894 "/>
    <x v="46251"/>
    <x v="24"/>
    <n v="2"/>
    <n v="1.4"/>
    <n v="2.8"/>
  </r>
  <r>
    <s v="207032 "/>
    <x v="35330"/>
    <x v="24"/>
    <n v="1"/>
    <n v="1.4"/>
    <n v="1.4"/>
  </r>
  <r>
    <s v="207102 "/>
    <x v="46252"/>
    <x v="24"/>
    <n v="1"/>
    <n v="1.4"/>
    <n v="1.4"/>
  </r>
  <r>
    <s v="207268 "/>
    <x v="46253"/>
    <x v="24"/>
    <n v="2"/>
    <n v="1.4"/>
    <n v="2.8"/>
  </r>
  <r>
    <s v="207331 "/>
    <x v="46254"/>
    <x v="24"/>
    <n v="1"/>
    <n v="1.4"/>
    <n v="1.4"/>
  </r>
  <r>
    <s v="207551 "/>
    <x v="46255"/>
    <x v="24"/>
    <n v="1"/>
    <n v="1.4"/>
    <n v="1.4"/>
  </r>
  <r>
    <s v="207562 "/>
    <x v="46256"/>
    <x v="24"/>
    <n v="1"/>
    <n v="1.4"/>
    <n v="1.4"/>
  </r>
  <r>
    <s v="207929 "/>
    <x v="46257"/>
    <x v="24"/>
    <n v="1"/>
    <n v="1.4"/>
    <n v="1.4"/>
  </r>
  <r>
    <s v="207935 "/>
    <x v="46258"/>
    <x v="24"/>
    <n v="1"/>
    <n v="1.4"/>
    <n v="1.4"/>
  </r>
  <r>
    <s v="207999 "/>
    <x v="46259"/>
    <x v="24"/>
    <n v="1"/>
    <n v="1.4"/>
    <n v="1.4"/>
  </r>
  <r>
    <s v="208012 "/>
    <x v="46260"/>
    <x v="24"/>
    <n v="3"/>
    <n v="1.4"/>
    <n v="4.1999999999999993"/>
  </r>
  <r>
    <s v="208184 "/>
    <x v="46261"/>
    <x v="24"/>
    <n v="1"/>
    <n v="1.4"/>
    <n v="1.4"/>
  </r>
  <r>
    <s v="208261 "/>
    <x v="6321"/>
    <x v="24"/>
    <n v="3"/>
    <n v="1.4"/>
    <n v="4.1999999999999993"/>
  </r>
  <r>
    <s v="208391 "/>
    <x v="44111"/>
    <x v="24"/>
    <n v="1"/>
    <n v="1.4"/>
    <n v="1.4"/>
  </r>
  <r>
    <s v="208536 "/>
    <x v="31370"/>
    <x v="24"/>
    <n v="1"/>
    <n v="1.4"/>
    <n v="1.4"/>
  </r>
  <r>
    <s v="208604 "/>
    <x v="46262"/>
    <x v="24"/>
    <n v="1"/>
    <n v="1.4"/>
    <n v="1.4"/>
  </r>
  <r>
    <s v="208740 "/>
    <x v="46263"/>
    <x v="24"/>
    <n v="1"/>
    <n v="1.4"/>
    <n v="1.4"/>
  </r>
  <r>
    <s v="208762 "/>
    <x v="46264"/>
    <x v="24"/>
    <n v="1"/>
    <n v="1.4"/>
    <n v="1.4"/>
  </r>
  <r>
    <s v="208861 "/>
    <x v="40967"/>
    <x v="24"/>
    <n v="1"/>
    <n v="1.4"/>
    <n v="1.4"/>
  </r>
  <r>
    <s v="208894 "/>
    <x v="46265"/>
    <x v="24"/>
    <n v="1"/>
    <n v="1.4"/>
    <n v="1.4"/>
  </r>
  <r>
    <s v="208909 "/>
    <x v="46266"/>
    <x v="24"/>
    <n v="1"/>
    <n v="1.4"/>
    <n v="1.4"/>
  </r>
  <r>
    <s v="208928 "/>
    <x v="46267"/>
    <x v="24"/>
    <n v="1"/>
    <n v="1.4"/>
    <n v="1.4"/>
  </r>
  <r>
    <s v="208953 "/>
    <x v="37852"/>
    <x v="24"/>
    <n v="1"/>
    <n v="1.4"/>
    <n v="1.4"/>
  </r>
  <r>
    <s v="209173 "/>
    <x v="46268"/>
    <x v="24"/>
    <n v="1"/>
    <n v="1.4"/>
    <n v="1.4"/>
  </r>
  <r>
    <s v="209363 "/>
    <x v="21567"/>
    <x v="24"/>
    <n v="1"/>
    <n v="1.4"/>
    <n v="1.4"/>
  </r>
  <r>
    <s v="209492 "/>
    <x v="46269"/>
    <x v="24"/>
    <n v="1"/>
    <n v="1.4"/>
    <n v="1.4"/>
  </r>
  <r>
    <s v="210043 "/>
    <x v="46270"/>
    <x v="24"/>
    <n v="2"/>
    <n v="1.4"/>
    <n v="2.8"/>
  </r>
  <r>
    <s v="210307 "/>
    <x v="46271"/>
    <x v="24"/>
    <n v="1"/>
    <n v="1.4"/>
    <n v="1.4"/>
  </r>
  <r>
    <s v="210345 "/>
    <x v="46272"/>
    <x v="24"/>
    <n v="1"/>
    <n v="1.4"/>
    <n v="1.4"/>
  </r>
  <r>
    <s v="210376 "/>
    <x v="46273"/>
    <x v="24"/>
    <n v="1"/>
    <n v="1.4"/>
    <n v="1.4"/>
  </r>
  <r>
    <s v="210390 "/>
    <x v="46274"/>
    <x v="24"/>
    <n v="1"/>
    <n v="1.4"/>
    <n v="1.4"/>
  </r>
  <r>
    <s v="210453 "/>
    <x v="33007"/>
    <x v="24"/>
    <n v="2"/>
    <n v="1.4"/>
    <n v="2.8"/>
  </r>
  <r>
    <s v="210858 "/>
    <x v="46275"/>
    <x v="24"/>
    <n v="1"/>
    <n v="1.4"/>
    <n v="1.4"/>
  </r>
  <r>
    <s v="211030 "/>
    <x v="46276"/>
    <x v="24"/>
    <n v="1"/>
    <n v="1.4"/>
    <n v="1.4"/>
  </r>
  <r>
    <s v="211078 "/>
    <x v="46277"/>
    <x v="24"/>
    <n v="1"/>
    <n v="1.4"/>
    <n v="1.4"/>
  </r>
  <r>
    <s v="211174 "/>
    <x v="46278"/>
    <x v="24"/>
    <n v="1"/>
    <n v="1.4"/>
    <n v="1.4"/>
  </r>
  <r>
    <s v="211267 "/>
    <x v="46279"/>
    <x v="24"/>
    <n v="1"/>
    <n v="1.4"/>
    <n v="1.4"/>
  </r>
  <r>
    <s v="211273 "/>
    <x v="29566"/>
    <x v="24"/>
    <n v="1"/>
    <n v="1.4"/>
    <n v="1.4"/>
  </r>
  <r>
    <s v="211275 "/>
    <x v="46280"/>
    <x v="24"/>
    <n v="1"/>
    <n v="1.4"/>
    <n v="1.4"/>
  </r>
  <r>
    <s v="211304 "/>
    <x v="46281"/>
    <x v="24"/>
    <n v="1"/>
    <n v="1.4"/>
    <n v="1.4"/>
  </r>
  <r>
    <s v="211417 "/>
    <x v="46282"/>
    <x v="24"/>
    <n v="1"/>
    <n v="1.4"/>
    <n v="1.4"/>
  </r>
  <r>
    <s v="211583 "/>
    <x v="41018"/>
    <x v="24"/>
    <n v="2"/>
    <n v="1.4"/>
    <n v="2.8"/>
  </r>
  <r>
    <s v="211625 "/>
    <x v="46283"/>
    <x v="24"/>
    <n v="2"/>
    <n v="1.4"/>
    <n v="2.8"/>
  </r>
  <r>
    <s v="211787 "/>
    <x v="46284"/>
    <x v="24"/>
    <n v="3"/>
    <n v="1.4"/>
    <n v="4.1999999999999993"/>
  </r>
  <r>
    <s v="211840 "/>
    <x v="46285"/>
    <x v="24"/>
    <n v="1"/>
    <n v="1.4"/>
    <n v="1.4"/>
  </r>
  <r>
    <s v="211960 "/>
    <x v="46286"/>
    <x v="24"/>
    <n v="2"/>
    <n v="1.4"/>
    <n v="2.8"/>
  </r>
  <r>
    <s v="212017 "/>
    <x v="46287"/>
    <x v="24"/>
    <n v="2"/>
    <n v="1.4"/>
    <n v="2.8"/>
  </r>
  <r>
    <s v="212212 "/>
    <x v="29580"/>
    <x v="24"/>
    <n v="1"/>
    <n v="1.4"/>
    <n v="1.4"/>
  </r>
  <r>
    <s v="212272 "/>
    <x v="46288"/>
    <x v="24"/>
    <n v="1"/>
    <n v="1.4"/>
    <n v="1.4"/>
  </r>
  <r>
    <s v="212390 "/>
    <x v="21867"/>
    <x v="24"/>
    <n v="1"/>
    <n v="1.4"/>
    <n v="1.4"/>
  </r>
  <r>
    <s v="212413 "/>
    <x v="46289"/>
    <x v="24"/>
    <n v="2"/>
    <n v="1.4"/>
    <n v="2.8"/>
  </r>
  <r>
    <s v="212461 "/>
    <x v="46290"/>
    <x v="24"/>
    <n v="1"/>
    <n v="1.4"/>
    <n v="1.4"/>
  </r>
  <r>
    <s v="212503 "/>
    <x v="31417"/>
    <x v="24"/>
    <n v="1"/>
    <n v="1.4"/>
    <n v="1.4"/>
  </r>
  <r>
    <s v="212520 "/>
    <x v="46291"/>
    <x v="24"/>
    <n v="2"/>
    <n v="1.4"/>
    <n v="2.8"/>
  </r>
  <r>
    <s v="212588 "/>
    <x v="46292"/>
    <x v="24"/>
    <n v="4"/>
    <n v="1.4"/>
    <n v="5.6"/>
  </r>
  <r>
    <s v="212963 "/>
    <x v="33043"/>
    <x v="24"/>
    <n v="1"/>
    <n v="1.4"/>
    <n v="1.4"/>
  </r>
  <r>
    <s v="213100 "/>
    <x v="46293"/>
    <x v="24"/>
    <n v="1"/>
    <n v="1.4"/>
    <n v="1.4"/>
  </r>
  <r>
    <s v="213108 "/>
    <x v="46294"/>
    <x v="24"/>
    <n v="1"/>
    <n v="1.4"/>
    <n v="1.4"/>
  </r>
  <r>
    <s v="213159 "/>
    <x v="46295"/>
    <x v="24"/>
    <n v="3"/>
    <n v="1.4"/>
    <n v="4.1999999999999993"/>
  </r>
  <r>
    <s v="213176 "/>
    <x v="46296"/>
    <x v="24"/>
    <n v="1"/>
    <n v="1.4"/>
    <n v="1.4"/>
  </r>
  <r>
    <s v="213281 "/>
    <x v="46297"/>
    <x v="24"/>
    <n v="1"/>
    <n v="1.4"/>
    <n v="1.4"/>
  </r>
  <r>
    <s v="213465 "/>
    <x v="46298"/>
    <x v="24"/>
    <n v="2"/>
    <n v="1.4"/>
    <n v="2.8"/>
  </r>
  <r>
    <s v="213477 "/>
    <x v="46299"/>
    <x v="24"/>
    <n v="1"/>
    <n v="1.4"/>
    <n v="1.4"/>
  </r>
  <r>
    <s v="213511 "/>
    <x v="46300"/>
    <x v="24"/>
    <n v="2"/>
    <n v="1.4"/>
    <n v="2.8"/>
  </r>
  <r>
    <s v="213743 "/>
    <x v="46301"/>
    <x v="24"/>
    <n v="1"/>
    <n v="1.4"/>
    <n v="1.4"/>
  </r>
  <r>
    <s v="213808 "/>
    <x v="6950"/>
    <x v="24"/>
    <n v="1"/>
    <n v="1.4"/>
    <n v="1.4"/>
  </r>
  <r>
    <s v="213838 "/>
    <x v="46302"/>
    <x v="24"/>
    <n v="1"/>
    <n v="1.4"/>
    <n v="1.4"/>
  </r>
  <r>
    <s v="213876 "/>
    <x v="22000"/>
    <x v="24"/>
    <n v="1"/>
    <n v="1.4"/>
    <n v="1.4"/>
  </r>
  <r>
    <s v="213919 "/>
    <x v="46303"/>
    <x v="24"/>
    <n v="1"/>
    <n v="1.4"/>
    <n v="1.4"/>
  </r>
  <r>
    <s v="214271 "/>
    <x v="46304"/>
    <x v="24"/>
    <n v="1"/>
    <n v="1.4"/>
    <n v="1.4"/>
  </r>
  <r>
    <s v="214277 "/>
    <x v="46305"/>
    <x v="24"/>
    <n v="1"/>
    <n v="1.4"/>
    <n v="1.4"/>
  </r>
  <r>
    <s v="214332 "/>
    <x v="46306"/>
    <x v="24"/>
    <n v="1"/>
    <n v="1.4"/>
    <n v="1.4"/>
  </r>
  <r>
    <s v="214377 "/>
    <x v="46307"/>
    <x v="24"/>
    <n v="1"/>
    <n v="1.4"/>
    <n v="1.4"/>
  </r>
  <r>
    <s v="214539 "/>
    <x v="46308"/>
    <x v="24"/>
    <n v="2"/>
    <n v="1.4"/>
    <n v="2.8"/>
  </r>
  <r>
    <s v="214573 "/>
    <x v="46309"/>
    <x v="24"/>
    <n v="2"/>
    <n v="1.4"/>
    <n v="2.8"/>
  </r>
  <r>
    <s v="214590 "/>
    <x v="46310"/>
    <x v="24"/>
    <n v="2"/>
    <n v="1.4"/>
    <n v="2.8"/>
  </r>
  <r>
    <s v="214669 "/>
    <x v="46311"/>
    <x v="24"/>
    <n v="1"/>
    <n v="1.4"/>
    <n v="1.4"/>
  </r>
  <r>
    <s v="214705 "/>
    <x v="7046"/>
    <x v="24"/>
    <n v="2"/>
    <n v="1.4"/>
    <n v="2.8"/>
  </r>
  <r>
    <s v="214899 "/>
    <x v="7067"/>
    <x v="24"/>
    <n v="1"/>
    <n v="1.4"/>
    <n v="1.4"/>
  </r>
  <r>
    <s v="214910 "/>
    <x v="46312"/>
    <x v="24"/>
    <n v="2"/>
    <n v="1.4"/>
    <n v="2.8"/>
  </r>
  <r>
    <s v="214959 "/>
    <x v="22093"/>
    <x v="24"/>
    <n v="1"/>
    <n v="1.4"/>
    <n v="1.4"/>
  </r>
  <r>
    <s v="215074 "/>
    <x v="44305"/>
    <x v="24"/>
    <n v="1"/>
    <n v="1.4"/>
    <n v="1.4"/>
  </r>
  <r>
    <s v="215110 "/>
    <x v="46313"/>
    <x v="24"/>
    <n v="2"/>
    <n v="1.4"/>
    <n v="2.8"/>
  </r>
  <r>
    <s v="215208 "/>
    <x v="46314"/>
    <x v="24"/>
    <n v="1"/>
    <n v="1.4"/>
    <n v="1.4"/>
  </r>
  <r>
    <s v="215217 "/>
    <x v="39068"/>
    <x v="24"/>
    <n v="2"/>
    <n v="1.4"/>
    <n v="2.8"/>
  </r>
  <r>
    <s v="215221 "/>
    <x v="46315"/>
    <x v="24"/>
    <n v="2"/>
    <n v="1.4"/>
    <n v="2.8"/>
  </r>
  <r>
    <s v="215386 "/>
    <x v="46316"/>
    <x v="24"/>
    <n v="1"/>
    <n v="1.4"/>
    <n v="1.4"/>
  </r>
  <r>
    <s v="215455 "/>
    <x v="7129"/>
    <x v="24"/>
    <n v="2"/>
    <n v="1.4"/>
    <n v="2.8"/>
  </r>
  <r>
    <s v="215476 "/>
    <x v="46317"/>
    <x v="24"/>
    <n v="1"/>
    <n v="1.4"/>
    <n v="1.4"/>
  </r>
  <r>
    <s v="215547 "/>
    <x v="46318"/>
    <x v="24"/>
    <n v="1"/>
    <n v="1.4"/>
    <n v="1.4"/>
  </r>
  <r>
    <s v="215683 "/>
    <x v="46319"/>
    <x v="24"/>
    <n v="2"/>
    <n v="1.4"/>
    <n v="2.8"/>
  </r>
  <r>
    <s v="215691 "/>
    <x v="46320"/>
    <x v="24"/>
    <n v="1"/>
    <n v="1.4"/>
    <n v="1.4"/>
  </r>
  <r>
    <s v="215721 "/>
    <x v="46321"/>
    <x v="24"/>
    <n v="1"/>
    <n v="1.4"/>
    <n v="1.4"/>
  </r>
  <r>
    <s v="215735 "/>
    <x v="46322"/>
    <x v="24"/>
    <n v="1"/>
    <n v="1.4"/>
    <n v="1.4"/>
  </r>
  <r>
    <s v="215768 "/>
    <x v="39077"/>
    <x v="24"/>
    <n v="1"/>
    <n v="1.4"/>
    <n v="1.4"/>
  </r>
  <r>
    <s v="215878 "/>
    <x v="46323"/>
    <x v="24"/>
    <n v="1"/>
    <n v="1.4"/>
    <n v="1.4"/>
  </r>
  <r>
    <s v="215885 "/>
    <x v="22174"/>
    <x v="24"/>
    <n v="1"/>
    <n v="1.4"/>
    <n v="1.4"/>
  </r>
  <r>
    <s v="215886 "/>
    <x v="46324"/>
    <x v="24"/>
    <n v="2"/>
    <n v="1.4"/>
    <n v="2.8"/>
  </r>
  <r>
    <s v="215894 "/>
    <x v="46325"/>
    <x v="24"/>
    <n v="1"/>
    <n v="1.4"/>
    <n v="1.4"/>
  </r>
  <r>
    <s v="215973 "/>
    <x v="22181"/>
    <x v="24"/>
    <n v="1"/>
    <n v="1.4"/>
    <n v="1.4"/>
  </r>
  <r>
    <s v="216035 "/>
    <x v="46326"/>
    <x v="24"/>
    <n v="1"/>
    <n v="1.4"/>
    <n v="1.4"/>
  </r>
  <r>
    <s v="216082 "/>
    <x v="46327"/>
    <x v="24"/>
    <n v="2"/>
    <n v="1.4"/>
    <n v="2.8"/>
  </r>
  <r>
    <s v="216105 "/>
    <x v="46328"/>
    <x v="24"/>
    <n v="1"/>
    <n v="1.4"/>
    <n v="1.4"/>
  </r>
  <r>
    <s v="216119 "/>
    <x v="7203"/>
    <x v="24"/>
    <n v="1"/>
    <n v="1.4"/>
    <n v="1.4"/>
  </r>
  <r>
    <s v="216213 "/>
    <x v="46329"/>
    <x v="24"/>
    <n v="3"/>
    <n v="1.4"/>
    <n v="4.1999999999999993"/>
  </r>
  <r>
    <s v="216250 "/>
    <x v="22209"/>
    <x v="24"/>
    <n v="2"/>
    <n v="1.4"/>
    <n v="2.8"/>
  </r>
  <r>
    <s v="216556 "/>
    <x v="39088"/>
    <x v="24"/>
    <n v="2"/>
    <n v="1.4"/>
    <n v="2.8"/>
  </r>
  <r>
    <s v="216573 "/>
    <x v="46330"/>
    <x v="24"/>
    <n v="1"/>
    <n v="1.4"/>
    <n v="1.4"/>
  </r>
  <r>
    <s v="216671 "/>
    <x v="46331"/>
    <x v="24"/>
    <n v="2"/>
    <n v="1.4"/>
    <n v="2.8"/>
  </r>
  <r>
    <s v="216691 "/>
    <x v="46332"/>
    <x v="24"/>
    <n v="1"/>
    <n v="1.4"/>
    <n v="1.4"/>
  </r>
  <r>
    <s v="216938 "/>
    <x v="22279"/>
    <x v="24"/>
    <n v="1"/>
    <n v="1.4"/>
    <n v="1.4"/>
  </r>
  <r>
    <s v="217022 "/>
    <x v="31455"/>
    <x v="24"/>
    <n v="1"/>
    <n v="1.4"/>
    <n v="1.4"/>
  </r>
  <r>
    <s v="217037 "/>
    <x v="46333"/>
    <x v="24"/>
    <n v="1"/>
    <n v="1.4"/>
    <n v="1.4"/>
  </r>
  <r>
    <s v="217075 "/>
    <x v="46334"/>
    <x v="24"/>
    <n v="1"/>
    <n v="1.4"/>
    <n v="1.4"/>
  </r>
  <r>
    <s v="217125 "/>
    <x v="46335"/>
    <x v="24"/>
    <n v="1"/>
    <n v="1.4"/>
    <n v="1.4"/>
  </r>
  <r>
    <s v="217303 "/>
    <x v="22302"/>
    <x v="24"/>
    <n v="1"/>
    <n v="1.4"/>
    <n v="1.4"/>
  </r>
  <r>
    <s v="217390 "/>
    <x v="46336"/>
    <x v="24"/>
    <n v="1"/>
    <n v="1.4"/>
    <n v="1.4"/>
  </r>
  <r>
    <s v="217464 "/>
    <x v="22314"/>
    <x v="24"/>
    <n v="1"/>
    <n v="1.4"/>
    <n v="1.4"/>
  </r>
  <r>
    <s v="217502 "/>
    <x v="41115"/>
    <x v="24"/>
    <n v="1"/>
    <n v="1.4"/>
    <n v="1.4"/>
  </r>
  <r>
    <s v="217513 "/>
    <x v="22318"/>
    <x v="24"/>
    <n v="2"/>
    <n v="1.4"/>
    <n v="2.8"/>
  </r>
  <r>
    <s v="217695 "/>
    <x v="46337"/>
    <x v="24"/>
    <n v="2"/>
    <n v="1.4"/>
    <n v="2.8"/>
  </r>
  <r>
    <s v="217699 "/>
    <x v="46338"/>
    <x v="24"/>
    <n v="1"/>
    <n v="1.4"/>
    <n v="1.4"/>
  </r>
  <r>
    <s v="217707 "/>
    <x v="46339"/>
    <x v="24"/>
    <n v="1"/>
    <n v="1.4"/>
    <n v="1.4"/>
  </r>
  <r>
    <s v="217755 "/>
    <x v="7380"/>
    <x v="24"/>
    <n v="1"/>
    <n v="1.4"/>
    <n v="1.4"/>
  </r>
  <r>
    <s v="217760 "/>
    <x v="7382"/>
    <x v="24"/>
    <n v="1"/>
    <n v="1.4"/>
    <n v="1.4"/>
  </r>
  <r>
    <s v="217829 "/>
    <x v="46340"/>
    <x v="24"/>
    <n v="1"/>
    <n v="1.4"/>
    <n v="1.4"/>
  </r>
  <r>
    <s v="217889 "/>
    <x v="22355"/>
    <x v="24"/>
    <n v="1"/>
    <n v="1.4"/>
    <n v="1.4"/>
  </r>
  <r>
    <s v="218016 "/>
    <x v="29669"/>
    <x v="24"/>
    <n v="2"/>
    <n v="1.4"/>
    <n v="2.8"/>
  </r>
  <r>
    <s v="218316 "/>
    <x v="39104"/>
    <x v="24"/>
    <n v="2"/>
    <n v="1.4"/>
    <n v="2.8"/>
  </r>
  <r>
    <s v="218318 "/>
    <x v="39105"/>
    <x v="24"/>
    <n v="2"/>
    <n v="1.4"/>
    <n v="2.8"/>
  </r>
  <r>
    <s v="218569 "/>
    <x v="46341"/>
    <x v="24"/>
    <n v="1"/>
    <n v="1.4"/>
    <n v="1.4"/>
  </r>
  <r>
    <s v="218752 "/>
    <x v="7474"/>
    <x v="24"/>
    <n v="1"/>
    <n v="1.4"/>
    <n v="1.4"/>
  </r>
  <r>
    <s v="218925 "/>
    <x v="46342"/>
    <x v="24"/>
    <n v="1"/>
    <n v="1.4"/>
    <n v="1.4"/>
  </r>
  <r>
    <s v="218931 "/>
    <x v="46343"/>
    <x v="24"/>
    <n v="1"/>
    <n v="1.4"/>
    <n v="1.4"/>
  </r>
  <r>
    <s v="218961 "/>
    <x v="46344"/>
    <x v="24"/>
    <n v="2"/>
    <n v="1.4"/>
    <n v="2.8"/>
  </r>
  <r>
    <s v="218983 "/>
    <x v="46345"/>
    <x v="24"/>
    <n v="1"/>
    <n v="1.4"/>
    <n v="1.4"/>
  </r>
  <r>
    <s v="219140 "/>
    <x v="46346"/>
    <x v="24"/>
    <n v="1"/>
    <n v="1.4"/>
    <n v="1.4"/>
  </r>
  <r>
    <s v="219207 "/>
    <x v="46347"/>
    <x v="24"/>
    <n v="1"/>
    <n v="1.4"/>
    <n v="1.4"/>
  </r>
  <r>
    <s v="219366 "/>
    <x v="46348"/>
    <x v="24"/>
    <n v="1"/>
    <n v="1.4"/>
    <n v="1.4"/>
  </r>
  <r>
    <s v="219433 "/>
    <x v="7539"/>
    <x v="24"/>
    <n v="1"/>
    <n v="1.4"/>
    <n v="1.4"/>
  </r>
  <r>
    <s v="219743 "/>
    <x v="29695"/>
    <x v="24"/>
    <n v="2"/>
    <n v="1.4"/>
    <n v="2.8"/>
  </r>
  <r>
    <s v="219810 "/>
    <x v="46349"/>
    <x v="24"/>
    <n v="1"/>
    <n v="1.4"/>
    <n v="1.4"/>
  </r>
  <r>
    <s v="219931 "/>
    <x v="46350"/>
    <x v="24"/>
    <n v="1"/>
    <n v="1.4"/>
    <n v="1.4"/>
  </r>
  <r>
    <s v="220000 "/>
    <x v="44432"/>
    <x v="24"/>
    <n v="1"/>
    <n v="1.4"/>
    <n v="1.4"/>
  </r>
  <r>
    <s v="220051 "/>
    <x v="46351"/>
    <x v="24"/>
    <n v="1"/>
    <n v="1.4"/>
    <n v="1.4"/>
  </r>
  <r>
    <s v="220100 "/>
    <x v="46352"/>
    <x v="24"/>
    <n v="1"/>
    <n v="1.4"/>
    <n v="1.4"/>
  </r>
  <r>
    <s v="220211 "/>
    <x v="7619"/>
    <x v="24"/>
    <n v="1"/>
    <n v="1.4"/>
    <n v="1.4"/>
  </r>
  <r>
    <s v="220578 "/>
    <x v="46353"/>
    <x v="24"/>
    <n v="1"/>
    <n v="1.4"/>
    <n v="1.4"/>
  </r>
  <r>
    <s v="220697 "/>
    <x v="15537"/>
    <x v="24"/>
    <n v="2"/>
    <n v="1.4"/>
    <n v="2.8"/>
  </r>
  <r>
    <s v="220724 "/>
    <x v="46354"/>
    <x v="24"/>
    <n v="1"/>
    <n v="1.4"/>
    <n v="1.4"/>
  </r>
  <r>
    <s v="220813 "/>
    <x v="31480"/>
    <x v="24"/>
    <n v="1"/>
    <n v="1.4"/>
    <n v="1.4"/>
  </r>
  <r>
    <s v="220849 "/>
    <x v="46355"/>
    <x v="24"/>
    <n v="1"/>
    <n v="1.4"/>
    <n v="1.4"/>
  </r>
  <r>
    <s v="220852 "/>
    <x v="46356"/>
    <x v="24"/>
    <n v="1"/>
    <n v="1.4"/>
    <n v="1.4"/>
  </r>
  <r>
    <s v="220913 "/>
    <x v="46357"/>
    <x v="24"/>
    <n v="1"/>
    <n v="1.4"/>
    <n v="1.4"/>
  </r>
  <r>
    <s v="220932 "/>
    <x v="46358"/>
    <x v="24"/>
    <n v="2"/>
    <n v="1.4"/>
    <n v="2.8"/>
  </r>
  <r>
    <s v="221130 "/>
    <x v="46359"/>
    <x v="24"/>
    <n v="2"/>
    <n v="1.4"/>
    <n v="2.8"/>
  </r>
  <r>
    <s v="221205 "/>
    <x v="46360"/>
    <x v="24"/>
    <n v="1"/>
    <n v="1.4"/>
    <n v="1.4"/>
  </r>
  <r>
    <s v="221208 "/>
    <x v="46361"/>
    <x v="24"/>
    <n v="1"/>
    <n v="1.4"/>
    <n v="1.4"/>
  </r>
  <r>
    <s v="221230 "/>
    <x v="33134"/>
    <x v="24"/>
    <n v="2"/>
    <n v="1.4"/>
    <n v="2.8"/>
  </r>
  <r>
    <s v="221309 "/>
    <x v="46362"/>
    <x v="24"/>
    <n v="1"/>
    <n v="1.4"/>
    <n v="1.4"/>
  </r>
  <r>
    <s v="221327 "/>
    <x v="46363"/>
    <x v="24"/>
    <n v="2"/>
    <n v="1.4"/>
    <n v="2.8"/>
  </r>
  <r>
    <s v="221406 "/>
    <x v="7758"/>
    <x v="24"/>
    <n v="2"/>
    <n v="1.4"/>
    <n v="2.8"/>
  </r>
  <r>
    <s v="221409 "/>
    <x v="46364"/>
    <x v="24"/>
    <n v="1"/>
    <n v="1.4"/>
    <n v="1.4"/>
  </r>
  <r>
    <s v="221486 "/>
    <x v="35633"/>
    <x v="24"/>
    <n v="2"/>
    <n v="1.4"/>
    <n v="2.8"/>
  </r>
  <r>
    <s v="221515 "/>
    <x v="46365"/>
    <x v="24"/>
    <n v="2"/>
    <n v="1.4"/>
    <n v="2.8"/>
  </r>
  <r>
    <s v="221533 "/>
    <x v="46366"/>
    <x v="24"/>
    <n v="1"/>
    <n v="1.4"/>
    <n v="1.4"/>
  </r>
  <r>
    <s v="221740 "/>
    <x v="46367"/>
    <x v="24"/>
    <n v="2"/>
    <n v="1.4"/>
    <n v="2.8"/>
  </r>
  <r>
    <s v="221774 "/>
    <x v="46368"/>
    <x v="24"/>
    <n v="1"/>
    <n v="1.4"/>
    <n v="1.4"/>
  </r>
  <r>
    <s v="221874 "/>
    <x v="46369"/>
    <x v="24"/>
    <n v="1"/>
    <n v="1.4"/>
    <n v="1.4"/>
  </r>
  <r>
    <s v="222004 "/>
    <x v="46370"/>
    <x v="24"/>
    <n v="2"/>
    <n v="1.4"/>
    <n v="2.8"/>
  </r>
  <r>
    <s v="222037 "/>
    <x v="46371"/>
    <x v="24"/>
    <n v="1"/>
    <n v="1.4"/>
    <n v="1.4"/>
  </r>
  <r>
    <s v="222044 "/>
    <x v="46372"/>
    <x v="24"/>
    <n v="1"/>
    <n v="1.4"/>
    <n v="1.4"/>
  </r>
  <r>
    <s v="222056 "/>
    <x v="46373"/>
    <x v="24"/>
    <n v="1"/>
    <n v="1.4"/>
    <n v="1.4"/>
  </r>
  <r>
    <s v="222178 "/>
    <x v="31503"/>
    <x v="24"/>
    <n v="2"/>
    <n v="1.4"/>
    <n v="2.8"/>
  </r>
  <r>
    <s v="222187 "/>
    <x v="46374"/>
    <x v="24"/>
    <n v="2"/>
    <n v="1.4"/>
    <n v="2.8"/>
  </r>
  <r>
    <s v="222201 "/>
    <x v="46375"/>
    <x v="24"/>
    <n v="1"/>
    <n v="1.4"/>
    <n v="1.4"/>
  </r>
  <r>
    <s v="222218 "/>
    <x v="46376"/>
    <x v="24"/>
    <n v="1"/>
    <n v="1.4"/>
    <n v="1.4"/>
  </r>
  <r>
    <s v="222234 "/>
    <x v="46377"/>
    <x v="24"/>
    <n v="1"/>
    <n v="1.4"/>
    <n v="1.4"/>
  </r>
  <r>
    <s v="222342 "/>
    <x v="22786"/>
    <x v="24"/>
    <n v="2"/>
    <n v="1.4"/>
    <n v="2.8"/>
  </r>
  <r>
    <s v="222538 "/>
    <x v="31504"/>
    <x v="24"/>
    <n v="1"/>
    <n v="1.4"/>
    <n v="1.4"/>
  </r>
  <r>
    <s v="222646 "/>
    <x v="46378"/>
    <x v="24"/>
    <n v="1"/>
    <n v="1.4"/>
    <n v="1.4"/>
  </r>
  <r>
    <s v="222683 "/>
    <x v="46379"/>
    <x v="24"/>
    <n v="1"/>
    <n v="1.4"/>
    <n v="1.4"/>
  </r>
  <r>
    <s v="222710 "/>
    <x v="46380"/>
    <x v="24"/>
    <n v="1"/>
    <n v="1.4"/>
    <n v="1.4"/>
  </r>
  <r>
    <s v="222715 "/>
    <x v="46381"/>
    <x v="24"/>
    <n v="1"/>
    <n v="1.4"/>
    <n v="1.4"/>
  </r>
  <r>
    <s v="222814 "/>
    <x v="46382"/>
    <x v="24"/>
    <n v="2"/>
    <n v="1.4"/>
    <n v="2.8"/>
  </r>
  <r>
    <s v="222886 "/>
    <x v="46383"/>
    <x v="24"/>
    <n v="1"/>
    <n v="1.4"/>
    <n v="1.4"/>
  </r>
  <r>
    <s v="222920 "/>
    <x v="46384"/>
    <x v="24"/>
    <n v="1"/>
    <n v="1.4"/>
    <n v="1.4"/>
  </r>
  <r>
    <s v="223060 "/>
    <x v="46385"/>
    <x v="24"/>
    <n v="1"/>
    <n v="1.4"/>
    <n v="1.4"/>
  </r>
  <r>
    <s v="223158 "/>
    <x v="46386"/>
    <x v="24"/>
    <n v="1"/>
    <n v="1.4"/>
    <n v="1.4"/>
  </r>
  <r>
    <s v="223192 "/>
    <x v="46387"/>
    <x v="24"/>
    <n v="1"/>
    <n v="1.4"/>
    <n v="1.4"/>
  </r>
  <r>
    <s v="223193 "/>
    <x v="31512"/>
    <x v="24"/>
    <n v="2"/>
    <n v="1.4"/>
    <n v="2.8"/>
  </r>
  <r>
    <s v="223208 "/>
    <x v="7981"/>
    <x v="24"/>
    <n v="1"/>
    <n v="1.4"/>
    <n v="1.4"/>
  </r>
  <r>
    <s v="223235 "/>
    <x v="46388"/>
    <x v="24"/>
    <n v="1"/>
    <n v="1.4"/>
    <n v="1.4"/>
  </r>
  <r>
    <s v="223448 "/>
    <x v="46389"/>
    <x v="24"/>
    <n v="1"/>
    <n v="1.4"/>
    <n v="1.4"/>
  </r>
  <r>
    <s v="223502 "/>
    <x v="46390"/>
    <x v="24"/>
    <n v="2"/>
    <n v="1.4"/>
    <n v="2.8"/>
  </r>
  <r>
    <s v="223579 "/>
    <x v="46391"/>
    <x v="24"/>
    <n v="1"/>
    <n v="1.4"/>
    <n v="1.4"/>
  </r>
  <r>
    <s v="223612 "/>
    <x v="46392"/>
    <x v="24"/>
    <n v="1"/>
    <n v="1.4"/>
    <n v="1.4"/>
  </r>
  <r>
    <s v="223647 "/>
    <x v="22898"/>
    <x v="24"/>
    <n v="1"/>
    <n v="1.4"/>
    <n v="1.4"/>
  </r>
  <r>
    <s v="223668 "/>
    <x v="46393"/>
    <x v="24"/>
    <n v="2"/>
    <n v="1.4"/>
    <n v="2.8"/>
  </r>
  <r>
    <s v="223721 "/>
    <x v="46394"/>
    <x v="24"/>
    <n v="1"/>
    <n v="1.4"/>
    <n v="1.4"/>
  </r>
  <r>
    <s v="223772 "/>
    <x v="8054"/>
    <x v="24"/>
    <n v="1"/>
    <n v="1.4"/>
    <n v="1.4"/>
  </r>
  <r>
    <s v="223775 "/>
    <x v="22912"/>
    <x v="24"/>
    <n v="1"/>
    <n v="1.4"/>
    <n v="1.4"/>
  </r>
  <r>
    <s v="223781 "/>
    <x v="22913"/>
    <x v="24"/>
    <n v="1"/>
    <n v="1.4"/>
    <n v="1.4"/>
  </r>
  <r>
    <s v="223818 "/>
    <x v="46395"/>
    <x v="24"/>
    <n v="1"/>
    <n v="1.4"/>
    <n v="1.4"/>
  </r>
  <r>
    <s v="223970 "/>
    <x v="46396"/>
    <x v="24"/>
    <n v="1"/>
    <n v="1.4"/>
    <n v="1.4"/>
  </r>
  <r>
    <s v="224055 "/>
    <x v="44551"/>
    <x v="24"/>
    <n v="1"/>
    <n v="1.4"/>
    <n v="1.4"/>
  </r>
  <r>
    <s v="224151 "/>
    <x v="8094"/>
    <x v="24"/>
    <n v="1"/>
    <n v="1.4"/>
    <n v="1.4"/>
  </r>
  <r>
    <s v="224200 "/>
    <x v="31517"/>
    <x v="24"/>
    <n v="1"/>
    <n v="1.4"/>
    <n v="1.4"/>
  </r>
  <r>
    <s v="224346 "/>
    <x v="46397"/>
    <x v="24"/>
    <n v="1"/>
    <n v="1.4"/>
    <n v="1.4"/>
  </r>
  <r>
    <s v="224362 "/>
    <x v="46398"/>
    <x v="24"/>
    <n v="3"/>
    <n v="1.4"/>
    <n v="4.1999999999999993"/>
  </r>
  <r>
    <s v="224399 "/>
    <x v="8118"/>
    <x v="24"/>
    <n v="1"/>
    <n v="1.4"/>
    <n v="1.4"/>
  </r>
  <r>
    <s v="224402 "/>
    <x v="46399"/>
    <x v="24"/>
    <n v="1"/>
    <n v="1.4"/>
    <n v="1.4"/>
  </r>
  <r>
    <s v="224408 "/>
    <x v="46400"/>
    <x v="24"/>
    <n v="1"/>
    <n v="1.4"/>
    <n v="1.4"/>
  </r>
  <r>
    <s v="224441 "/>
    <x v="22972"/>
    <x v="24"/>
    <n v="2"/>
    <n v="1.4"/>
    <n v="2.8"/>
  </r>
  <r>
    <s v="224486 "/>
    <x v="46401"/>
    <x v="24"/>
    <n v="2"/>
    <n v="1.4"/>
    <n v="2.8"/>
  </r>
  <r>
    <s v="224682 "/>
    <x v="46402"/>
    <x v="24"/>
    <n v="1"/>
    <n v="1.4"/>
    <n v="1.4"/>
  </r>
  <r>
    <s v="224737 "/>
    <x v="46403"/>
    <x v="24"/>
    <n v="1"/>
    <n v="1.4"/>
    <n v="1.4"/>
  </r>
  <r>
    <s v="224845 "/>
    <x v="46404"/>
    <x v="24"/>
    <n v="1"/>
    <n v="1.4"/>
    <n v="1.4"/>
  </r>
  <r>
    <s v="225106 "/>
    <x v="8202"/>
    <x v="24"/>
    <n v="2"/>
    <n v="1.4"/>
    <n v="2.8"/>
  </r>
  <r>
    <s v="225237 "/>
    <x v="37973"/>
    <x v="24"/>
    <n v="1"/>
    <n v="1.4"/>
    <n v="1.4"/>
  </r>
  <r>
    <s v="225272 "/>
    <x v="46405"/>
    <x v="24"/>
    <n v="1"/>
    <n v="1.4"/>
    <n v="1.4"/>
  </r>
  <r>
    <s v="225415 "/>
    <x v="31531"/>
    <x v="24"/>
    <n v="1"/>
    <n v="1.4"/>
    <n v="1.4"/>
  </r>
  <r>
    <s v="225437 "/>
    <x v="46406"/>
    <x v="24"/>
    <n v="1"/>
    <n v="1.4"/>
    <n v="1.4"/>
  </r>
  <r>
    <s v="225592 "/>
    <x v="46407"/>
    <x v="24"/>
    <n v="1"/>
    <n v="1.4"/>
    <n v="1.4"/>
  </r>
  <r>
    <s v="225876 "/>
    <x v="46408"/>
    <x v="24"/>
    <n v="1"/>
    <n v="1.4"/>
    <n v="1.4"/>
  </r>
  <r>
    <s v="225877 "/>
    <x v="46409"/>
    <x v="24"/>
    <n v="1"/>
    <n v="1.4"/>
    <n v="1.4"/>
  </r>
  <r>
    <s v="225956 "/>
    <x v="8289"/>
    <x v="24"/>
    <n v="2"/>
    <n v="1.4"/>
    <n v="2.8"/>
  </r>
  <r>
    <s v="226071 "/>
    <x v="31534"/>
    <x v="24"/>
    <n v="1"/>
    <n v="1.4"/>
    <n v="1.4"/>
  </r>
  <r>
    <s v="226210 "/>
    <x v="46410"/>
    <x v="24"/>
    <n v="1"/>
    <n v="1.4"/>
    <n v="1.4"/>
  </r>
  <r>
    <s v="226281 "/>
    <x v="46411"/>
    <x v="24"/>
    <n v="1"/>
    <n v="1.4"/>
    <n v="1.4"/>
  </r>
  <r>
    <s v="226283 "/>
    <x v="46412"/>
    <x v="24"/>
    <n v="1"/>
    <n v="1.4"/>
    <n v="1.4"/>
  </r>
  <r>
    <s v="226318 "/>
    <x v="8324"/>
    <x v="24"/>
    <n v="1"/>
    <n v="1.4"/>
    <n v="1.4"/>
  </r>
  <r>
    <s v="226473 "/>
    <x v="46413"/>
    <x v="24"/>
    <n v="2"/>
    <n v="1.4"/>
    <n v="2.8"/>
  </r>
  <r>
    <s v="226527 "/>
    <x v="41279"/>
    <x v="24"/>
    <n v="2"/>
    <n v="1.4"/>
    <n v="2.8"/>
  </r>
  <r>
    <s v="226534 "/>
    <x v="8347"/>
    <x v="24"/>
    <n v="1"/>
    <n v="1.4"/>
    <n v="1.4"/>
  </r>
  <r>
    <s v="226633 "/>
    <x v="46414"/>
    <x v="24"/>
    <n v="1"/>
    <n v="1.4"/>
    <n v="1.4"/>
  </r>
  <r>
    <s v="226716 "/>
    <x v="46415"/>
    <x v="24"/>
    <n v="1"/>
    <n v="1.4"/>
    <n v="1.4"/>
  </r>
  <r>
    <s v="226944 "/>
    <x v="23177"/>
    <x v="24"/>
    <n v="1"/>
    <n v="1.4"/>
    <n v="1.4"/>
  </r>
  <r>
    <s v="227006 "/>
    <x v="46416"/>
    <x v="24"/>
    <n v="2"/>
    <n v="1.4"/>
    <n v="2.8"/>
  </r>
  <r>
    <s v="227044 "/>
    <x v="46417"/>
    <x v="24"/>
    <n v="1"/>
    <n v="1.4"/>
    <n v="1.4"/>
  </r>
  <r>
    <s v="227327 "/>
    <x v="46418"/>
    <x v="24"/>
    <n v="2"/>
    <n v="1.4"/>
    <n v="2.8"/>
  </r>
  <r>
    <s v="227328 "/>
    <x v="46418"/>
    <x v="24"/>
    <n v="2"/>
    <n v="1.4"/>
    <n v="2.8"/>
  </r>
  <r>
    <s v="227385 "/>
    <x v="46419"/>
    <x v="24"/>
    <n v="1"/>
    <n v="1.4"/>
    <n v="1.4"/>
  </r>
  <r>
    <s v="227605 "/>
    <x v="8476"/>
    <x v="24"/>
    <n v="1"/>
    <n v="1.4"/>
    <n v="1.4"/>
  </r>
  <r>
    <s v="227802 "/>
    <x v="46420"/>
    <x v="24"/>
    <n v="1"/>
    <n v="1.4"/>
    <n v="1.4"/>
  </r>
  <r>
    <s v="227816 "/>
    <x v="8492"/>
    <x v="24"/>
    <n v="1"/>
    <n v="1.4"/>
    <n v="1.4"/>
  </r>
  <r>
    <s v="227823 "/>
    <x v="46421"/>
    <x v="24"/>
    <n v="2"/>
    <n v="1.4"/>
    <n v="2.8"/>
  </r>
  <r>
    <s v="227988 "/>
    <x v="46422"/>
    <x v="24"/>
    <n v="1"/>
    <n v="1.4"/>
    <n v="1.4"/>
  </r>
  <r>
    <s v="228059 "/>
    <x v="46423"/>
    <x v="24"/>
    <n v="1"/>
    <n v="1.4"/>
    <n v="1.4"/>
  </r>
  <r>
    <s v="228096 "/>
    <x v="44658"/>
    <x v="24"/>
    <n v="1"/>
    <n v="1.4"/>
    <n v="1.4"/>
  </r>
  <r>
    <s v="229650 "/>
    <x v="46424"/>
    <x v="24"/>
    <n v="1"/>
    <n v="1.4"/>
    <n v="1.4"/>
  </r>
  <r>
    <s v="229707 "/>
    <x v="8710"/>
    <x v="24"/>
    <n v="2"/>
    <n v="1.4"/>
    <n v="2.8"/>
  </r>
  <r>
    <s v="229751 "/>
    <x v="46425"/>
    <x v="24"/>
    <n v="1"/>
    <n v="1.4"/>
    <n v="1.4"/>
  </r>
  <r>
    <s v="230148 "/>
    <x v="8766"/>
    <x v="24"/>
    <n v="1"/>
    <n v="1.4"/>
    <n v="1.4"/>
  </r>
  <r>
    <s v="230230 "/>
    <x v="46426"/>
    <x v="24"/>
    <n v="1"/>
    <n v="1.4"/>
    <n v="1.4"/>
  </r>
  <r>
    <s v="230240 "/>
    <x v="46427"/>
    <x v="24"/>
    <n v="1"/>
    <n v="1.4"/>
    <n v="1.4"/>
  </r>
  <r>
    <s v="230254 "/>
    <x v="39245"/>
    <x v="24"/>
    <n v="2"/>
    <n v="1.4"/>
    <n v="2.8"/>
  </r>
  <r>
    <s v="230267 "/>
    <x v="46428"/>
    <x v="24"/>
    <n v="1"/>
    <n v="1.4"/>
    <n v="1.4"/>
  </r>
  <r>
    <s v="230348 "/>
    <x v="46429"/>
    <x v="24"/>
    <n v="1"/>
    <n v="1.4"/>
    <n v="1.4"/>
  </r>
  <r>
    <s v="230403 "/>
    <x v="46430"/>
    <x v="24"/>
    <n v="2"/>
    <n v="1.4"/>
    <n v="2.8"/>
  </r>
  <r>
    <s v="230653 "/>
    <x v="46431"/>
    <x v="24"/>
    <n v="1"/>
    <n v="1.4"/>
    <n v="1.4"/>
  </r>
  <r>
    <s v="230849 "/>
    <x v="46432"/>
    <x v="24"/>
    <n v="1"/>
    <n v="1.4"/>
    <n v="1.4"/>
  </r>
  <r>
    <s v="230870 "/>
    <x v="39253"/>
    <x v="24"/>
    <n v="1"/>
    <n v="1.4"/>
    <n v="1.4"/>
  </r>
  <r>
    <s v="231029 "/>
    <x v="46433"/>
    <x v="24"/>
    <n v="1"/>
    <n v="1.4"/>
    <n v="1.4"/>
  </r>
  <r>
    <s v="231195 "/>
    <x v="46434"/>
    <x v="24"/>
    <n v="1"/>
    <n v="1.4"/>
    <n v="1.4"/>
  </r>
  <r>
    <s v="231211 "/>
    <x v="46435"/>
    <x v="24"/>
    <n v="1"/>
    <n v="1.4"/>
    <n v="1.4"/>
  </r>
  <r>
    <s v="231226 "/>
    <x v="8893"/>
    <x v="24"/>
    <n v="1"/>
    <n v="1.4"/>
    <n v="1.4"/>
  </r>
  <r>
    <s v="231310 "/>
    <x v="33252"/>
    <x v="24"/>
    <n v="1"/>
    <n v="1.4"/>
    <n v="1.4"/>
  </r>
  <r>
    <s v="231325 "/>
    <x v="46436"/>
    <x v="24"/>
    <n v="1"/>
    <n v="1.4"/>
    <n v="1.4"/>
  </r>
  <r>
    <s v="231529 "/>
    <x v="31566"/>
    <x v="24"/>
    <n v="1"/>
    <n v="1.4"/>
    <n v="1.4"/>
  </r>
  <r>
    <s v="231695 "/>
    <x v="46437"/>
    <x v="24"/>
    <n v="1"/>
    <n v="1.4"/>
    <n v="1.4"/>
  </r>
  <r>
    <s v="231922 "/>
    <x v="46438"/>
    <x v="24"/>
    <n v="1"/>
    <n v="1.5"/>
    <n v="1.5"/>
  </r>
  <r>
    <s v="231953 "/>
    <x v="46439"/>
    <x v="24"/>
    <n v="1"/>
    <n v="1.5"/>
    <n v="1.5"/>
  </r>
  <r>
    <s v="232043 "/>
    <x v="29926"/>
    <x v="24"/>
    <n v="1"/>
    <n v="1.5"/>
    <n v="1.5"/>
  </r>
  <r>
    <s v="232088 "/>
    <x v="46440"/>
    <x v="24"/>
    <n v="1"/>
    <n v="1.5"/>
    <n v="1.5"/>
  </r>
  <r>
    <s v="232091 "/>
    <x v="9005"/>
    <x v="24"/>
    <n v="1"/>
    <n v="1.5"/>
    <n v="1.5"/>
  </r>
  <r>
    <s v="232134 "/>
    <x v="9015"/>
    <x v="24"/>
    <n v="2"/>
    <n v="1.5"/>
    <n v="3"/>
  </r>
  <r>
    <s v="232255 "/>
    <x v="46441"/>
    <x v="24"/>
    <n v="1"/>
    <n v="1.5"/>
    <n v="1.5"/>
  </r>
  <r>
    <s v="232342 "/>
    <x v="46442"/>
    <x v="24"/>
    <n v="1"/>
    <n v="1.5"/>
    <n v="1.5"/>
  </r>
  <r>
    <s v="232377 "/>
    <x v="46443"/>
    <x v="24"/>
    <n v="1"/>
    <n v="1.5"/>
    <n v="1.5"/>
  </r>
  <r>
    <s v="232414 "/>
    <x v="46444"/>
    <x v="24"/>
    <n v="1"/>
    <n v="1.5"/>
    <n v="1.5"/>
  </r>
  <r>
    <s v="232436 "/>
    <x v="46445"/>
    <x v="24"/>
    <n v="1"/>
    <n v="1.5"/>
    <n v="1.5"/>
  </r>
  <r>
    <s v="232822 "/>
    <x v="32139"/>
    <x v="24"/>
    <n v="1"/>
    <n v="1.5"/>
    <n v="1.5"/>
  </r>
  <r>
    <s v="233015 "/>
    <x v="32141"/>
    <x v="24"/>
    <n v="1"/>
    <n v="1.5"/>
    <n v="1.5"/>
  </r>
  <r>
    <s v="233132 "/>
    <x v="9134"/>
    <x v="24"/>
    <n v="2"/>
    <n v="1.5"/>
    <n v="3"/>
  </r>
  <r>
    <s v="233289 "/>
    <x v="14770"/>
    <x v="24"/>
    <n v="1"/>
    <n v="1.5"/>
    <n v="1.5"/>
  </r>
  <r>
    <s v="233346 "/>
    <x v="46446"/>
    <x v="24"/>
    <n v="1"/>
    <n v="1.5"/>
    <n v="1.5"/>
  </r>
  <r>
    <s v="233633 "/>
    <x v="46447"/>
    <x v="24"/>
    <n v="2"/>
    <n v="1.5"/>
    <n v="3"/>
  </r>
  <r>
    <s v="233692 "/>
    <x v="46448"/>
    <x v="24"/>
    <n v="2"/>
    <n v="1.5"/>
    <n v="3"/>
  </r>
  <r>
    <s v="233765 "/>
    <x v="9205"/>
    <x v="24"/>
    <n v="3"/>
    <n v="1.5"/>
    <n v="4.5"/>
  </r>
  <r>
    <s v="234037 "/>
    <x v="23803"/>
    <x v="24"/>
    <n v="1"/>
    <n v="1.5"/>
    <n v="1.5"/>
  </r>
  <r>
    <s v="234043 "/>
    <x v="46449"/>
    <x v="24"/>
    <n v="1"/>
    <n v="1.5"/>
    <n v="1.5"/>
  </r>
  <r>
    <s v="234126 "/>
    <x v="32156"/>
    <x v="24"/>
    <n v="1"/>
    <n v="1.5"/>
    <n v="1.5"/>
  </r>
  <r>
    <s v="234130 "/>
    <x v="23810"/>
    <x v="24"/>
    <n v="2"/>
    <n v="1.5"/>
    <n v="3"/>
  </r>
  <r>
    <s v="234294 "/>
    <x v="46450"/>
    <x v="24"/>
    <n v="1"/>
    <n v="1.5"/>
    <n v="1.5"/>
  </r>
  <r>
    <s v="234345 "/>
    <x v="44804"/>
    <x v="24"/>
    <n v="1"/>
    <n v="1.5"/>
    <n v="1.5"/>
  </r>
  <r>
    <s v="234346 "/>
    <x v="46451"/>
    <x v="24"/>
    <n v="2"/>
    <n v="1.5"/>
    <n v="3"/>
  </r>
  <r>
    <s v="234354 "/>
    <x v="46452"/>
    <x v="24"/>
    <n v="1"/>
    <n v="1.5"/>
    <n v="1.5"/>
  </r>
  <r>
    <s v="234623 "/>
    <x v="46453"/>
    <x v="24"/>
    <n v="1"/>
    <n v="1.5"/>
    <n v="1.5"/>
  </r>
  <r>
    <s v="234776 "/>
    <x v="23867"/>
    <x v="24"/>
    <n v="1"/>
    <n v="1.5"/>
    <n v="1.5"/>
  </r>
  <r>
    <s v="234813 "/>
    <x v="46454"/>
    <x v="24"/>
    <n v="1"/>
    <n v="1.5"/>
    <n v="1.5"/>
  </r>
  <r>
    <s v="234817 "/>
    <x v="46455"/>
    <x v="24"/>
    <n v="2"/>
    <n v="1.5"/>
    <n v="3"/>
  </r>
  <r>
    <s v="234994 "/>
    <x v="29991"/>
    <x v="24"/>
    <n v="1"/>
    <n v="1.5"/>
    <n v="1.5"/>
  </r>
  <r>
    <s v="235003 "/>
    <x v="46456"/>
    <x v="24"/>
    <n v="1"/>
    <n v="1.5"/>
    <n v="1.5"/>
  </r>
  <r>
    <s v="235033 "/>
    <x v="46457"/>
    <x v="24"/>
    <n v="3"/>
    <n v="1.5"/>
    <n v="4.5"/>
  </r>
  <r>
    <s v="235058 "/>
    <x v="32176"/>
    <x v="24"/>
    <n v="1"/>
    <n v="1.5"/>
    <n v="1.5"/>
  </r>
  <r>
    <s v="235197 "/>
    <x v="46458"/>
    <x v="24"/>
    <n v="1"/>
    <n v="1.5"/>
    <n v="1.5"/>
  </r>
  <r>
    <s v="235244 "/>
    <x v="46459"/>
    <x v="24"/>
    <n v="2"/>
    <n v="1.5"/>
    <n v="3"/>
  </r>
  <r>
    <s v="235250 "/>
    <x v="46460"/>
    <x v="24"/>
    <n v="1"/>
    <n v="1.5"/>
    <n v="1.5"/>
  </r>
  <r>
    <s v="235273 "/>
    <x v="46461"/>
    <x v="24"/>
    <n v="1"/>
    <n v="1.5"/>
    <n v="1.5"/>
  </r>
  <r>
    <s v="235571 "/>
    <x v="46462"/>
    <x v="24"/>
    <n v="1"/>
    <n v="1.5"/>
    <n v="1.5"/>
  </r>
  <r>
    <s v="235573 "/>
    <x v="46463"/>
    <x v="24"/>
    <n v="1"/>
    <n v="1.5"/>
    <n v="1.5"/>
  </r>
  <r>
    <s v="235704 "/>
    <x v="46464"/>
    <x v="24"/>
    <n v="1"/>
    <n v="1.5"/>
    <n v="1.5"/>
  </r>
  <r>
    <s v="235725 "/>
    <x v="44834"/>
    <x v="24"/>
    <n v="1"/>
    <n v="1.5"/>
    <n v="1.5"/>
  </r>
  <r>
    <s v="235765 "/>
    <x v="46465"/>
    <x v="24"/>
    <n v="4"/>
    <n v="1.5"/>
    <n v="6"/>
  </r>
  <r>
    <s v="236015 "/>
    <x v="46466"/>
    <x v="24"/>
    <n v="1"/>
    <n v="1.5"/>
    <n v="1.5"/>
  </r>
  <r>
    <s v="236125 "/>
    <x v="23978"/>
    <x v="24"/>
    <n v="1"/>
    <n v="1.5"/>
    <n v="1.5"/>
  </r>
  <r>
    <s v="236137 "/>
    <x v="9460"/>
    <x v="24"/>
    <n v="1"/>
    <n v="1.5"/>
    <n v="1.5"/>
  </r>
  <r>
    <s v="236268 "/>
    <x v="46467"/>
    <x v="24"/>
    <n v="2"/>
    <n v="1.5"/>
    <n v="3"/>
  </r>
  <r>
    <s v="236270 "/>
    <x v="46468"/>
    <x v="24"/>
    <n v="2"/>
    <n v="1.5"/>
    <n v="3"/>
  </r>
  <r>
    <s v="236312 "/>
    <x v="46469"/>
    <x v="24"/>
    <n v="2"/>
    <n v="1.5"/>
    <n v="3"/>
  </r>
  <r>
    <s v="236547 "/>
    <x v="9501"/>
    <x v="24"/>
    <n v="2"/>
    <n v="1.5"/>
    <n v="3"/>
  </r>
  <r>
    <s v="236568 "/>
    <x v="35962"/>
    <x v="24"/>
    <n v="1"/>
    <n v="1.5"/>
    <n v="1.5"/>
  </r>
  <r>
    <s v="236644 "/>
    <x v="9513"/>
    <x v="24"/>
    <n v="2"/>
    <n v="1.5"/>
    <n v="3"/>
  </r>
  <r>
    <s v="236670 "/>
    <x v="9516"/>
    <x v="24"/>
    <n v="1"/>
    <n v="1.5"/>
    <n v="1.5"/>
  </r>
  <r>
    <s v="236740 "/>
    <x v="46470"/>
    <x v="24"/>
    <n v="2"/>
    <n v="1.5"/>
    <n v="3"/>
  </r>
  <r>
    <s v="236820 "/>
    <x v="46471"/>
    <x v="24"/>
    <n v="2"/>
    <n v="1.5"/>
    <n v="3"/>
  </r>
  <r>
    <s v="236977 "/>
    <x v="46472"/>
    <x v="24"/>
    <n v="2"/>
    <n v="1.5"/>
    <n v="3"/>
  </r>
  <r>
    <s v="237031 "/>
    <x v="39295"/>
    <x v="24"/>
    <n v="1"/>
    <n v="1.5"/>
    <n v="1.5"/>
  </r>
  <r>
    <s v="237211 "/>
    <x v="41460"/>
    <x v="24"/>
    <n v="1"/>
    <n v="1.5"/>
    <n v="1.5"/>
  </r>
  <r>
    <s v="237331 "/>
    <x v="46473"/>
    <x v="24"/>
    <n v="1"/>
    <n v="1.5"/>
    <n v="1.5"/>
  </r>
  <r>
    <s v="237474 "/>
    <x v="46474"/>
    <x v="24"/>
    <n v="1"/>
    <n v="1.5"/>
    <n v="1.5"/>
  </r>
  <r>
    <s v="237547 "/>
    <x v="46475"/>
    <x v="24"/>
    <n v="1"/>
    <n v="1.5"/>
    <n v="1.5"/>
  </r>
  <r>
    <s v="237570 "/>
    <x v="46476"/>
    <x v="24"/>
    <n v="1"/>
    <n v="1.5"/>
    <n v="1.5"/>
  </r>
  <r>
    <s v="237690 "/>
    <x v="31625"/>
    <x v="24"/>
    <n v="1"/>
    <n v="1.5"/>
    <n v="1.5"/>
  </r>
  <r>
    <s v="237695 "/>
    <x v="24139"/>
    <x v="24"/>
    <n v="2"/>
    <n v="1.5"/>
    <n v="3"/>
  </r>
  <r>
    <s v="237748 "/>
    <x v="46477"/>
    <x v="24"/>
    <n v="1"/>
    <n v="1.5"/>
    <n v="1.5"/>
  </r>
  <r>
    <s v="237765 "/>
    <x v="30041"/>
    <x v="24"/>
    <n v="1"/>
    <n v="1.5"/>
    <n v="1.5"/>
  </r>
  <r>
    <s v="237772 "/>
    <x v="31627"/>
    <x v="24"/>
    <n v="1"/>
    <n v="1.5"/>
    <n v="1.5"/>
  </r>
  <r>
    <s v="237897 "/>
    <x v="9656"/>
    <x v="24"/>
    <n v="1"/>
    <n v="1.5"/>
    <n v="1.5"/>
  </r>
  <r>
    <s v="237915 "/>
    <x v="46478"/>
    <x v="24"/>
    <n v="1"/>
    <n v="1.5"/>
    <n v="1.5"/>
  </r>
  <r>
    <s v="237945 "/>
    <x v="9661"/>
    <x v="24"/>
    <n v="1"/>
    <n v="1.5"/>
    <n v="1.5"/>
  </r>
  <r>
    <s v="238051 "/>
    <x v="9676"/>
    <x v="24"/>
    <n v="1"/>
    <n v="1.5"/>
    <n v="1.5"/>
  </r>
  <r>
    <s v="238137 "/>
    <x v="46479"/>
    <x v="24"/>
    <n v="2"/>
    <n v="1.5"/>
    <n v="3"/>
  </r>
  <r>
    <s v="238220 "/>
    <x v="33341"/>
    <x v="24"/>
    <n v="1"/>
    <n v="1.5"/>
    <n v="1.5"/>
  </r>
  <r>
    <s v="238311 "/>
    <x v="46480"/>
    <x v="24"/>
    <n v="1"/>
    <n v="1.5"/>
    <n v="1.5"/>
  </r>
  <r>
    <s v="238353 "/>
    <x v="9720"/>
    <x v="24"/>
    <n v="2"/>
    <n v="1.5"/>
    <n v="3"/>
  </r>
  <r>
    <s v="238499 "/>
    <x v="46481"/>
    <x v="24"/>
    <n v="1"/>
    <n v="1.5"/>
    <n v="1.5"/>
  </r>
  <r>
    <s v="238571 "/>
    <x v="31641"/>
    <x v="24"/>
    <n v="1"/>
    <n v="1.5"/>
    <n v="1.5"/>
  </r>
  <r>
    <s v="238701 "/>
    <x v="46482"/>
    <x v="24"/>
    <n v="1"/>
    <n v="1.5"/>
    <n v="1.5"/>
  </r>
  <r>
    <s v="238740 "/>
    <x v="46483"/>
    <x v="24"/>
    <n v="1"/>
    <n v="1.5"/>
    <n v="1.5"/>
  </r>
  <r>
    <s v="238740 "/>
    <x v="46483"/>
    <x v="24"/>
    <n v="1"/>
    <n v="1.5"/>
    <n v="1.5"/>
  </r>
  <r>
    <s v="238741 "/>
    <x v="24255"/>
    <x v="24"/>
    <n v="2"/>
    <n v="1.5"/>
    <n v="3"/>
  </r>
  <r>
    <s v="238749 "/>
    <x v="9759"/>
    <x v="24"/>
    <n v="2"/>
    <n v="1.5"/>
    <n v="3"/>
  </r>
  <r>
    <s v="239326 "/>
    <x v="46484"/>
    <x v="24"/>
    <n v="1"/>
    <n v="1.5"/>
    <n v="1.5"/>
  </r>
  <r>
    <s v="239394 "/>
    <x v="46485"/>
    <x v="24"/>
    <n v="1"/>
    <n v="1.5"/>
    <n v="1.5"/>
  </r>
  <r>
    <s v="239634 "/>
    <x v="31661"/>
    <x v="24"/>
    <n v="1"/>
    <n v="1.5"/>
    <n v="1.5"/>
  </r>
  <r>
    <s v="239672 "/>
    <x v="46486"/>
    <x v="24"/>
    <n v="2"/>
    <n v="1.5"/>
    <n v="3"/>
  </r>
  <r>
    <s v="239675 "/>
    <x v="46487"/>
    <x v="24"/>
    <n v="1"/>
    <n v="1.5"/>
    <n v="1.5"/>
  </r>
  <r>
    <s v="239759 "/>
    <x v="46488"/>
    <x v="24"/>
    <n v="1"/>
    <n v="1.5"/>
    <n v="1.5"/>
  </r>
  <r>
    <s v="239789 "/>
    <x v="46489"/>
    <x v="24"/>
    <n v="1"/>
    <n v="1.5"/>
    <n v="1.5"/>
  </r>
  <r>
    <s v="239824 "/>
    <x v="46490"/>
    <x v="24"/>
    <n v="1"/>
    <n v="1.5"/>
    <n v="1.5"/>
  </r>
  <r>
    <s v="239887 "/>
    <x v="46491"/>
    <x v="24"/>
    <n v="1"/>
    <n v="1.5"/>
    <n v="1.5"/>
  </r>
  <r>
    <s v="239909 "/>
    <x v="46492"/>
    <x v="24"/>
    <n v="1"/>
    <n v="1.5"/>
    <n v="1.5"/>
  </r>
  <r>
    <s v="239954 "/>
    <x v="46493"/>
    <x v="24"/>
    <n v="1"/>
    <n v="1.5"/>
    <n v="1.5"/>
  </r>
  <r>
    <s v="239966 "/>
    <x v="9883"/>
    <x v="24"/>
    <n v="2"/>
    <n v="1.5"/>
    <n v="3"/>
  </r>
  <r>
    <s v="240038 "/>
    <x v="46494"/>
    <x v="24"/>
    <n v="1"/>
    <n v="1.5"/>
    <n v="1.5"/>
  </r>
  <r>
    <s v="240122 "/>
    <x v="46495"/>
    <x v="24"/>
    <n v="1"/>
    <n v="1.5"/>
    <n v="1.5"/>
  </r>
  <r>
    <s v="240434 "/>
    <x v="44940"/>
    <x v="24"/>
    <n v="1"/>
    <n v="1.5"/>
    <n v="1.5"/>
  </r>
  <r>
    <s v="240488 "/>
    <x v="31669"/>
    <x v="24"/>
    <n v="1"/>
    <n v="1.5"/>
    <n v="1.5"/>
  </r>
  <r>
    <s v="240500 "/>
    <x v="9949"/>
    <x v="24"/>
    <n v="2"/>
    <n v="1.5"/>
    <n v="3"/>
  </r>
  <r>
    <s v="240626 "/>
    <x v="46496"/>
    <x v="24"/>
    <n v="1"/>
    <n v="1.5"/>
    <n v="1.5"/>
  </r>
  <r>
    <s v="240682 "/>
    <x v="46497"/>
    <x v="24"/>
    <n v="2"/>
    <n v="1.5"/>
    <n v="3"/>
  </r>
  <r>
    <s v="240811 "/>
    <x v="46498"/>
    <x v="24"/>
    <n v="1"/>
    <n v="1.5"/>
    <n v="1.5"/>
  </r>
  <r>
    <s v="240909 "/>
    <x v="46499"/>
    <x v="24"/>
    <n v="1"/>
    <n v="1.5"/>
    <n v="1.5"/>
  </r>
  <r>
    <s v="240981 "/>
    <x v="10002"/>
    <x v="24"/>
    <n v="2"/>
    <n v="1.5"/>
    <n v="3"/>
  </r>
  <r>
    <s v="241019 "/>
    <x v="10006"/>
    <x v="24"/>
    <n v="1"/>
    <n v="1.5"/>
    <n v="1.5"/>
  </r>
  <r>
    <s v="241088 "/>
    <x v="10013"/>
    <x v="24"/>
    <n v="2"/>
    <n v="1.5"/>
    <n v="3"/>
  </r>
  <r>
    <s v="241238 "/>
    <x v="46500"/>
    <x v="24"/>
    <n v="2"/>
    <n v="1.5"/>
    <n v="3"/>
  </r>
  <r>
    <s v="241285 "/>
    <x v="46501"/>
    <x v="24"/>
    <n v="1"/>
    <n v="1.5"/>
    <n v="1.5"/>
  </r>
  <r>
    <s v="241386 "/>
    <x v="46502"/>
    <x v="24"/>
    <n v="1"/>
    <n v="1.5"/>
    <n v="1.5"/>
  </r>
  <r>
    <s v="241504 "/>
    <x v="46503"/>
    <x v="24"/>
    <n v="1"/>
    <n v="1.5"/>
    <n v="1.5"/>
  </r>
  <r>
    <s v="241782 "/>
    <x v="30126"/>
    <x v="24"/>
    <n v="1"/>
    <n v="1.5"/>
    <n v="1.5"/>
  </r>
  <r>
    <s v="241788 "/>
    <x v="46504"/>
    <x v="24"/>
    <n v="2"/>
    <n v="1.5"/>
    <n v="3"/>
  </r>
  <r>
    <s v="241805 "/>
    <x v="46505"/>
    <x v="24"/>
    <n v="1"/>
    <n v="1.5"/>
    <n v="1.5"/>
  </r>
  <r>
    <s v="241902 "/>
    <x v="24546"/>
    <x v="24"/>
    <n v="1"/>
    <n v="1.5"/>
    <n v="1.5"/>
  </r>
  <r>
    <s v="241953 "/>
    <x v="46506"/>
    <x v="24"/>
    <n v="1"/>
    <n v="1.5"/>
    <n v="1.5"/>
  </r>
  <r>
    <s v="242079 "/>
    <x v="46507"/>
    <x v="24"/>
    <n v="2"/>
    <n v="1.5"/>
    <n v="3"/>
  </r>
  <r>
    <s v="242102 "/>
    <x v="46508"/>
    <x v="24"/>
    <n v="2"/>
    <n v="1.5"/>
    <n v="3"/>
  </r>
  <r>
    <s v="242290 "/>
    <x v="24580"/>
    <x v="24"/>
    <n v="2"/>
    <n v="1.5"/>
    <n v="3"/>
  </r>
  <r>
    <s v="242484 "/>
    <x v="10163"/>
    <x v="24"/>
    <n v="1"/>
    <n v="1.5"/>
    <n v="1.5"/>
  </r>
  <r>
    <s v="242619 "/>
    <x v="46509"/>
    <x v="24"/>
    <n v="1"/>
    <n v="1.5"/>
    <n v="1.5"/>
  </r>
  <r>
    <s v="242647 "/>
    <x v="46510"/>
    <x v="24"/>
    <n v="1"/>
    <n v="1.5"/>
    <n v="1.5"/>
  </r>
  <r>
    <s v="242661 "/>
    <x v="46511"/>
    <x v="24"/>
    <n v="1"/>
    <n v="1.5"/>
    <n v="1.5"/>
  </r>
  <r>
    <s v="242665 "/>
    <x v="39360"/>
    <x v="24"/>
    <n v="1"/>
    <n v="1.5"/>
    <n v="1.5"/>
  </r>
  <r>
    <s v="242678 "/>
    <x v="46512"/>
    <x v="24"/>
    <n v="1"/>
    <n v="1.5"/>
    <n v="1.5"/>
  </r>
  <r>
    <s v="242829 "/>
    <x v="46513"/>
    <x v="24"/>
    <n v="1"/>
    <n v="1.5"/>
    <n v="1.5"/>
  </r>
  <r>
    <s v="242953 "/>
    <x v="46514"/>
    <x v="24"/>
    <n v="2"/>
    <n v="1.5"/>
    <n v="3"/>
  </r>
  <r>
    <s v="242990 "/>
    <x v="31699"/>
    <x v="24"/>
    <n v="1"/>
    <n v="1.5"/>
    <n v="1.5"/>
  </r>
  <r>
    <s v="243029 "/>
    <x v="24643"/>
    <x v="24"/>
    <n v="1"/>
    <n v="1.5"/>
    <n v="1.5"/>
  </r>
  <r>
    <s v="243090 "/>
    <x v="46515"/>
    <x v="24"/>
    <n v="1"/>
    <n v="1.5"/>
    <n v="1.5"/>
  </r>
  <r>
    <s v="243110 "/>
    <x v="46516"/>
    <x v="24"/>
    <n v="2"/>
    <n v="1.5"/>
    <n v="3"/>
  </r>
  <r>
    <s v="243189 "/>
    <x v="31702"/>
    <x v="24"/>
    <n v="2"/>
    <n v="1.5"/>
    <n v="3"/>
  </r>
  <r>
    <s v="243252 "/>
    <x v="46517"/>
    <x v="24"/>
    <n v="1"/>
    <n v="1.5"/>
    <n v="1.5"/>
  </r>
  <r>
    <s v="243477 "/>
    <x v="10265"/>
    <x v="24"/>
    <n v="1"/>
    <n v="1.5"/>
    <n v="1.5"/>
  </r>
  <r>
    <s v="243596 "/>
    <x v="10283"/>
    <x v="24"/>
    <n v="2"/>
    <n v="1.5"/>
    <n v="3"/>
  </r>
  <r>
    <s v="243785 "/>
    <x v="10302"/>
    <x v="24"/>
    <n v="1"/>
    <n v="1.5"/>
    <n v="1.5"/>
  </r>
  <r>
    <s v="244546 "/>
    <x v="46518"/>
    <x v="24"/>
    <n v="1"/>
    <n v="1.5"/>
    <n v="1.5"/>
  </r>
  <r>
    <s v="244559 "/>
    <x v="46519"/>
    <x v="24"/>
    <n v="2"/>
    <n v="1.5"/>
    <n v="3"/>
  </r>
  <r>
    <s v="244569 "/>
    <x v="39372"/>
    <x v="24"/>
    <n v="1"/>
    <n v="1.5"/>
    <n v="1.5"/>
  </r>
  <r>
    <s v="244760 "/>
    <x v="46520"/>
    <x v="24"/>
    <n v="1"/>
    <n v="1.5"/>
    <n v="1.5"/>
  </r>
  <r>
    <s v="244921 "/>
    <x v="10402"/>
    <x v="24"/>
    <n v="1"/>
    <n v="1.5"/>
    <n v="1.5"/>
  </r>
  <r>
    <s v="244980 "/>
    <x v="39375"/>
    <x v="24"/>
    <n v="1"/>
    <n v="1.5"/>
    <n v="1.5"/>
  </r>
  <r>
    <s v="245041 "/>
    <x v="46521"/>
    <x v="24"/>
    <n v="1"/>
    <n v="1.5"/>
    <n v="1.5"/>
  </r>
  <r>
    <s v="245107 "/>
    <x v="46522"/>
    <x v="24"/>
    <n v="1"/>
    <n v="1.5"/>
    <n v="1.5"/>
  </r>
  <r>
    <s v="246150 "/>
    <x v="46523"/>
    <x v="24"/>
    <n v="1"/>
    <n v="1.5"/>
    <n v="1.5"/>
  </r>
  <r>
    <s v="246196 "/>
    <x v="46524"/>
    <x v="24"/>
    <n v="1"/>
    <n v="1.5"/>
    <n v="1.5"/>
  </r>
  <r>
    <s v="246219 "/>
    <x v="46525"/>
    <x v="24"/>
    <n v="2"/>
    <n v="1.5"/>
    <n v="3"/>
  </r>
  <r>
    <s v="246357 "/>
    <x v="46526"/>
    <x v="24"/>
    <n v="1"/>
    <n v="1.5"/>
    <n v="1.5"/>
  </r>
  <r>
    <s v="246373 "/>
    <x v="46527"/>
    <x v="24"/>
    <n v="1"/>
    <n v="1.5"/>
    <n v="1.5"/>
  </r>
  <r>
    <s v="246384 "/>
    <x v="31727"/>
    <x v="24"/>
    <n v="1"/>
    <n v="1.5"/>
    <n v="1.5"/>
  </r>
  <r>
    <s v="246573 "/>
    <x v="46528"/>
    <x v="24"/>
    <n v="2"/>
    <n v="1.5"/>
    <n v="3"/>
  </r>
  <r>
    <s v="246589 "/>
    <x v="46529"/>
    <x v="24"/>
    <n v="2"/>
    <n v="1.5"/>
    <n v="3"/>
  </r>
  <r>
    <s v="246937 "/>
    <x v="25018"/>
    <x v="24"/>
    <n v="1"/>
    <n v="1.5"/>
    <n v="1.5"/>
  </r>
  <r>
    <s v="247022 "/>
    <x v="10598"/>
    <x v="24"/>
    <n v="1"/>
    <n v="1.5"/>
    <n v="1.5"/>
  </r>
  <r>
    <s v="247057 "/>
    <x v="10603"/>
    <x v="24"/>
    <n v="2"/>
    <n v="1.5"/>
    <n v="3"/>
  </r>
  <r>
    <s v="247083 "/>
    <x v="30225"/>
    <x v="24"/>
    <n v="1"/>
    <n v="1.5"/>
    <n v="1.5"/>
  </r>
  <r>
    <s v="247128 "/>
    <x v="10612"/>
    <x v="24"/>
    <n v="2"/>
    <n v="1.5"/>
    <n v="3"/>
  </r>
  <r>
    <s v="247290 "/>
    <x v="46530"/>
    <x v="24"/>
    <n v="1"/>
    <n v="1.5"/>
    <n v="1.5"/>
  </r>
  <r>
    <s v="247309 "/>
    <x v="46531"/>
    <x v="24"/>
    <n v="1"/>
    <n v="1.5"/>
    <n v="1.5"/>
  </r>
  <r>
    <s v="247360 "/>
    <x v="10629"/>
    <x v="24"/>
    <n v="1"/>
    <n v="1.5"/>
    <n v="1.5"/>
  </r>
  <r>
    <s v="247551 "/>
    <x v="46532"/>
    <x v="24"/>
    <n v="1"/>
    <n v="1.5"/>
    <n v="1.5"/>
  </r>
  <r>
    <s v="247680 "/>
    <x v="38118"/>
    <x v="24"/>
    <n v="2"/>
    <n v="1.5"/>
    <n v="3"/>
  </r>
  <r>
    <s v="247691 "/>
    <x v="46533"/>
    <x v="24"/>
    <n v="1"/>
    <n v="1.5"/>
    <n v="1.5"/>
  </r>
  <r>
    <s v="247724 "/>
    <x v="25078"/>
    <x v="24"/>
    <n v="1"/>
    <n v="1.5"/>
    <n v="1.5"/>
  </r>
  <r>
    <s v="247770 "/>
    <x v="46534"/>
    <x v="24"/>
    <n v="2"/>
    <n v="1.5"/>
    <n v="3"/>
  </r>
  <r>
    <s v="247880 "/>
    <x v="25092"/>
    <x v="24"/>
    <n v="1"/>
    <n v="1.5"/>
    <n v="1.5"/>
  </r>
  <r>
    <s v="247958 "/>
    <x v="45142"/>
    <x v="24"/>
    <n v="2"/>
    <n v="1.5"/>
    <n v="3"/>
  </r>
  <r>
    <s v="247977 "/>
    <x v="31737"/>
    <x v="24"/>
    <n v="1"/>
    <n v="1.5"/>
    <n v="1.5"/>
  </r>
  <r>
    <s v="247983 "/>
    <x v="46535"/>
    <x v="24"/>
    <n v="1"/>
    <n v="1.5"/>
    <n v="1.5"/>
  </r>
  <r>
    <s v="248000 "/>
    <x v="46536"/>
    <x v="24"/>
    <n v="1"/>
    <n v="1.5"/>
    <n v="1.5"/>
  </r>
  <r>
    <s v="248080 "/>
    <x v="46537"/>
    <x v="24"/>
    <n v="1"/>
    <n v="1.5"/>
    <n v="1.5"/>
  </r>
  <r>
    <s v="248086 "/>
    <x v="46538"/>
    <x v="24"/>
    <n v="1"/>
    <n v="1.5"/>
    <n v="1.5"/>
  </r>
  <r>
    <s v="248238 "/>
    <x v="10697"/>
    <x v="24"/>
    <n v="2"/>
    <n v="1.5"/>
    <n v="3"/>
  </r>
  <r>
    <s v="248380 "/>
    <x v="25136"/>
    <x v="24"/>
    <n v="1"/>
    <n v="1.5"/>
    <n v="1.5"/>
  </r>
  <r>
    <s v="248872 "/>
    <x v="33484"/>
    <x v="24"/>
    <n v="2"/>
    <n v="1.5"/>
    <n v="3"/>
  </r>
  <r>
    <s v="248970 "/>
    <x v="46539"/>
    <x v="24"/>
    <n v="1"/>
    <n v="1.5"/>
    <n v="1.5"/>
  </r>
  <r>
    <s v="249427 "/>
    <x v="39408"/>
    <x v="24"/>
    <n v="1"/>
    <n v="1.5"/>
    <n v="1.5"/>
  </r>
  <r>
    <s v="249495 "/>
    <x v="45189"/>
    <x v="24"/>
    <n v="1"/>
    <n v="1.5"/>
    <n v="1.5"/>
  </r>
  <r>
    <s v="249565 "/>
    <x v="46540"/>
    <x v="24"/>
    <n v="1"/>
    <n v="1.5"/>
    <n v="1.5"/>
  </r>
  <r>
    <s v="249611 "/>
    <x v="10836"/>
    <x v="24"/>
    <n v="1"/>
    <n v="1.5"/>
    <n v="1.5"/>
  </r>
  <r>
    <s v="249674 "/>
    <x v="25254"/>
    <x v="24"/>
    <n v="3"/>
    <n v="1.5"/>
    <n v="4.5"/>
  </r>
  <r>
    <s v="249777 "/>
    <x v="46541"/>
    <x v="24"/>
    <n v="1"/>
    <n v="1.5"/>
    <n v="1.5"/>
  </r>
  <r>
    <s v="249821 "/>
    <x v="46542"/>
    <x v="24"/>
    <n v="1"/>
    <n v="1.5"/>
    <n v="1.5"/>
  </r>
  <r>
    <s v="249889 "/>
    <x v="10868"/>
    <x v="24"/>
    <n v="1"/>
    <n v="1.5"/>
    <n v="1.5"/>
  </r>
  <r>
    <s v="249958 "/>
    <x v="39418"/>
    <x v="24"/>
    <n v="2"/>
    <n v="1.5"/>
    <n v="3"/>
  </r>
  <r>
    <s v="250250 "/>
    <x v="46543"/>
    <x v="24"/>
    <n v="1"/>
    <n v="1.5"/>
    <n v="1.5"/>
  </r>
  <r>
    <s v="250297 "/>
    <x v="46544"/>
    <x v="24"/>
    <n v="1"/>
    <n v="1.5"/>
    <n v="1.5"/>
  </r>
  <r>
    <s v="250298 "/>
    <x v="46544"/>
    <x v="24"/>
    <n v="1"/>
    <n v="1.5"/>
    <n v="1.5"/>
  </r>
  <r>
    <s v="250462 "/>
    <x v="46545"/>
    <x v="24"/>
    <n v="1"/>
    <n v="1.5"/>
    <n v="1.5"/>
  </r>
  <r>
    <s v="250475 "/>
    <x v="46546"/>
    <x v="24"/>
    <n v="1"/>
    <n v="1.5"/>
    <n v="1.5"/>
  </r>
  <r>
    <s v="250480 "/>
    <x v="46547"/>
    <x v="24"/>
    <n v="1"/>
    <n v="1.5"/>
    <n v="1.5"/>
  </r>
  <r>
    <s v="250629 "/>
    <x v="46548"/>
    <x v="24"/>
    <n v="2"/>
    <n v="1.5"/>
    <n v="3"/>
  </r>
  <r>
    <s v="250651 "/>
    <x v="46549"/>
    <x v="24"/>
    <n v="1"/>
    <n v="1.5"/>
    <n v="1.5"/>
  </r>
  <r>
    <s v="250657 "/>
    <x v="46550"/>
    <x v="24"/>
    <n v="1"/>
    <n v="1.5"/>
    <n v="1.5"/>
  </r>
  <r>
    <s v="250839 "/>
    <x v="46551"/>
    <x v="24"/>
    <n v="1"/>
    <n v="1.5"/>
    <n v="1.5"/>
  </r>
  <r>
    <s v="250891 "/>
    <x v="46552"/>
    <x v="24"/>
    <n v="1"/>
    <n v="1.5"/>
    <n v="1.5"/>
  </r>
  <r>
    <s v="251279 "/>
    <x v="46553"/>
    <x v="24"/>
    <n v="1"/>
    <n v="1.5"/>
    <n v="1.5"/>
  </r>
  <r>
    <s v="251343 "/>
    <x v="46554"/>
    <x v="24"/>
    <n v="1"/>
    <n v="1.5"/>
    <n v="1.5"/>
  </r>
  <r>
    <s v="251392 "/>
    <x v="36256"/>
    <x v="24"/>
    <n v="2"/>
    <n v="1.5"/>
    <n v="3"/>
  </r>
  <r>
    <s v="251428 "/>
    <x v="46555"/>
    <x v="24"/>
    <n v="1"/>
    <n v="1.5"/>
    <n v="1.5"/>
  </r>
  <r>
    <s v="251464 "/>
    <x v="11049"/>
    <x v="24"/>
    <n v="1"/>
    <n v="1.5"/>
    <n v="1.5"/>
  </r>
  <r>
    <s v="251487 "/>
    <x v="14785"/>
    <x v="24"/>
    <n v="1"/>
    <n v="1.5"/>
    <n v="1.5"/>
  </r>
  <r>
    <s v="251499 "/>
    <x v="46556"/>
    <x v="24"/>
    <n v="2"/>
    <n v="1.5"/>
    <n v="3"/>
  </r>
  <r>
    <s v="251602 "/>
    <x v="11067"/>
    <x v="24"/>
    <n v="1"/>
    <n v="1.5"/>
    <n v="1.5"/>
  </r>
  <r>
    <s v="251618 "/>
    <x v="46557"/>
    <x v="24"/>
    <n v="1"/>
    <n v="1.5"/>
    <n v="1.5"/>
  </r>
  <r>
    <s v="251652 "/>
    <x v="46558"/>
    <x v="24"/>
    <n v="1"/>
    <n v="1.5"/>
    <n v="1.5"/>
  </r>
  <r>
    <s v="251661 "/>
    <x v="46559"/>
    <x v="24"/>
    <n v="1"/>
    <n v="1.5"/>
    <n v="1.5"/>
  </r>
  <r>
    <s v="251789 "/>
    <x v="46560"/>
    <x v="24"/>
    <n v="1"/>
    <n v="1.5"/>
    <n v="1.5"/>
  </r>
  <r>
    <s v="251837 "/>
    <x v="46561"/>
    <x v="24"/>
    <n v="2"/>
    <n v="1.5"/>
    <n v="3"/>
  </r>
  <r>
    <s v="251871 "/>
    <x v="46562"/>
    <x v="24"/>
    <n v="1"/>
    <n v="1.5"/>
    <n v="1.5"/>
  </r>
  <r>
    <s v="251894 "/>
    <x v="46563"/>
    <x v="24"/>
    <n v="1"/>
    <n v="1.5"/>
    <n v="1.5"/>
  </r>
  <r>
    <s v="251915 "/>
    <x v="45243"/>
    <x v="24"/>
    <n v="1"/>
    <n v="1.5"/>
    <n v="1.5"/>
  </r>
  <r>
    <s v="252106 "/>
    <x v="46564"/>
    <x v="24"/>
    <n v="1"/>
    <n v="1.5"/>
    <n v="1.5"/>
  </r>
  <r>
    <s v="252107 "/>
    <x v="46565"/>
    <x v="24"/>
    <n v="1"/>
    <n v="1.5"/>
    <n v="1.5"/>
  </r>
  <r>
    <s v="252122 "/>
    <x v="46566"/>
    <x v="24"/>
    <n v="1"/>
    <n v="1.5"/>
    <n v="1.5"/>
  </r>
  <r>
    <s v="252256 "/>
    <x v="46567"/>
    <x v="24"/>
    <n v="1"/>
    <n v="1.5"/>
    <n v="1.5"/>
  </r>
  <r>
    <s v="252506 "/>
    <x v="46568"/>
    <x v="24"/>
    <n v="2"/>
    <n v="1.5"/>
    <n v="3"/>
  </r>
  <r>
    <s v="252547 "/>
    <x v="46569"/>
    <x v="24"/>
    <n v="1"/>
    <n v="1.5"/>
    <n v="1.5"/>
  </r>
  <r>
    <s v="252636 "/>
    <x v="11173"/>
    <x v="24"/>
    <n v="1"/>
    <n v="1.5"/>
    <n v="1.5"/>
  </r>
  <r>
    <s v="252763 "/>
    <x v="46570"/>
    <x v="24"/>
    <n v="1"/>
    <n v="1.5"/>
    <n v="1.5"/>
  </r>
  <r>
    <s v="252864 "/>
    <x v="11199"/>
    <x v="24"/>
    <n v="2"/>
    <n v="1.5"/>
    <n v="3"/>
  </r>
  <r>
    <s v="252885 "/>
    <x v="15768"/>
    <x v="24"/>
    <n v="2"/>
    <n v="1.5"/>
    <n v="3"/>
  </r>
  <r>
    <s v="253039 "/>
    <x v="46571"/>
    <x v="24"/>
    <n v="1"/>
    <n v="1.5"/>
    <n v="1.5"/>
  </r>
  <r>
    <s v="253215 "/>
    <x v="46572"/>
    <x v="24"/>
    <n v="1"/>
    <n v="1.5"/>
    <n v="1.5"/>
  </r>
  <r>
    <s v="253268 "/>
    <x v="11235"/>
    <x v="24"/>
    <n v="1"/>
    <n v="1.5"/>
    <n v="1.5"/>
  </r>
  <r>
    <s v="253290 "/>
    <x v="25596"/>
    <x v="24"/>
    <n v="1"/>
    <n v="1.5"/>
    <n v="1.5"/>
  </r>
  <r>
    <s v="253298 "/>
    <x v="46573"/>
    <x v="24"/>
    <n v="2"/>
    <n v="1.5"/>
    <n v="3"/>
  </r>
  <r>
    <s v="253361 "/>
    <x v="46574"/>
    <x v="24"/>
    <n v="1"/>
    <n v="1.5"/>
    <n v="1.5"/>
  </r>
  <r>
    <s v="253484 "/>
    <x v="11260"/>
    <x v="24"/>
    <n v="1"/>
    <n v="1.5"/>
    <n v="1.5"/>
  </r>
  <r>
    <s v="253651 "/>
    <x v="46575"/>
    <x v="24"/>
    <n v="1"/>
    <n v="1.5"/>
    <n v="1.5"/>
  </r>
  <r>
    <s v="253801 "/>
    <x v="11295"/>
    <x v="24"/>
    <n v="1"/>
    <n v="1.5"/>
    <n v="1.5"/>
  </r>
  <r>
    <s v="253835 "/>
    <x v="46576"/>
    <x v="24"/>
    <n v="1"/>
    <n v="1.5"/>
    <n v="1.5"/>
  </r>
  <r>
    <s v="253890 "/>
    <x v="46577"/>
    <x v="24"/>
    <n v="1"/>
    <n v="1.5"/>
    <n v="1.5"/>
  </r>
  <r>
    <s v="253894 "/>
    <x v="31795"/>
    <x v="24"/>
    <n v="1"/>
    <n v="1.5"/>
    <n v="1.5"/>
  </r>
  <r>
    <s v="254104 "/>
    <x v="46578"/>
    <x v="24"/>
    <n v="1"/>
    <n v="1.5"/>
    <n v="1.5"/>
  </r>
  <r>
    <s v="254360 "/>
    <x v="11359"/>
    <x v="24"/>
    <n v="1"/>
    <n v="1.5"/>
    <n v="1.5"/>
  </r>
  <r>
    <s v="254382 "/>
    <x v="11361"/>
    <x v="24"/>
    <n v="1"/>
    <n v="1.5"/>
    <n v="1.5"/>
  </r>
  <r>
    <s v="254489 "/>
    <x v="46579"/>
    <x v="24"/>
    <n v="1"/>
    <n v="1.5"/>
    <n v="1.5"/>
  </r>
  <r>
    <s v="254560 "/>
    <x v="25703"/>
    <x v="24"/>
    <n v="3"/>
    <n v="1.5"/>
    <n v="4.5"/>
  </r>
  <r>
    <s v="254745 "/>
    <x v="25720"/>
    <x v="24"/>
    <n v="1"/>
    <n v="1.5"/>
    <n v="1.5"/>
  </r>
  <r>
    <s v="254828 "/>
    <x v="46580"/>
    <x v="24"/>
    <n v="2"/>
    <n v="1.5"/>
    <n v="3"/>
  </r>
  <r>
    <s v="254880 "/>
    <x v="46581"/>
    <x v="24"/>
    <n v="1"/>
    <n v="1.5"/>
    <n v="1.5"/>
  </r>
  <r>
    <s v="254934 "/>
    <x v="11411"/>
    <x v="24"/>
    <n v="1"/>
    <n v="1.5"/>
    <n v="1.5"/>
  </r>
  <r>
    <s v="254941 "/>
    <x v="46582"/>
    <x v="24"/>
    <n v="1"/>
    <n v="1.5"/>
    <n v="1.5"/>
  </r>
  <r>
    <s v="255018 "/>
    <x v="46583"/>
    <x v="24"/>
    <n v="1"/>
    <n v="1.5"/>
    <n v="1.5"/>
  </r>
  <r>
    <s v="255046 "/>
    <x v="11427"/>
    <x v="24"/>
    <n v="1"/>
    <n v="1.5"/>
    <n v="1.5"/>
  </r>
  <r>
    <s v="255212 "/>
    <x v="39459"/>
    <x v="24"/>
    <n v="1"/>
    <n v="1.5"/>
    <n v="1.5"/>
  </r>
  <r>
    <s v="255288 "/>
    <x v="46584"/>
    <x v="24"/>
    <n v="1"/>
    <n v="1.5"/>
    <n v="1.5"/>
  </r>
  <r>
    <s v="255320 "/>
    <x v="11468"/>
    <x v="24"/>
    <n v="1"/>
    <n v="1.5"/>
    <n v="1.5"/>
  </r>
  <r>
    <s v="255335 "/>
    <x v="25768"/>
    <x v="24"/>
    <n v="2"/>
    <n v="1.5"/>
    <n v="3"/>
  </r>
  <r>
    <s v="255341 "/>
    <x v="46585"/>
    <x v="24"/>
    <n v="2"/>
    <n v="1.5"/>
    <n v="3"/>
  </r>
  <r>
    <s v="255451 "/>
    <x v="25780"/>
    <x v="24"/>
    <n v="1"/>
    <n v="1.5"/>
    <n v="1.5"/>
  </r>
  <r>
    <s v="255471 "/>
    <x v="25782"/>
    <x v="24"/>
    <n v="1"/>
    <n v="1.5"/>
    <n v="1.5"/>
  </r>
  <r>
    <s v="255585 "/>
    <x v="46586"/>
    <x v="24"/>
    <n v="2"/>
    <n v="1.5"/>
    <n v="3"/>
  </r>
  <r>
    <s v="255595 "/>
    <x v="46587"/>
    <x v="24"/>
    <n v="1"/>
    <n v="1.5"/>
    <n v="1.5"/>
  </r>
  <r>
    <s v="255717 "/>
    <x v="46588"/>
    <x v="24"/>
    <n v="1"/>
    <n v="1.5"/>
    <n v="1.5"/>
  </r>
  <r>
    <s v="255826 "/>
    <x v="46589"/>
    <x v="24"/>
    <n v="1"/>
    <n v="1.5"/>
    <n v="1.5"/>
  </r>
  <r>
    <s v="255828 "/>
    <x v="46590"/>
    <x v="24"/>
    <n v="1"/>
    <n v="1.5"/>
    <n v="1.5"/>
  </r>
  <r>
    <s v="255909 "/>
    <x v="46591"/>
    <x v="24"/>
    <n v="1"/>
    <n v="1.5"/>
    <n v="1.5"/>
  </r>
  <r>
    <s v="256021 "/>
    <x v="46592"/>
    <x v="24"/>
    <n v="2"/>
    <n v="1.5"/>
    <n v="3"/>
  </r>
  <r>
    <s v="256073 "/>
    <x v="11555"/>
    <x v="24"/>
    <n v="2"/>
    <n v="1.5"/>
    <n v="3"/>
  </r>
  <r>
    <s v="256091 "/>
    <x v="46593"/>
    <x v="24"/>
    <n v="1"/>
    <n v="1.5"/>
    <n v="1.5"/>
  </r>
  <r>
    <s v="256367 "/>
    <x v="25851"/>
    <x v="24"/>
    <n v="3"/>
    <n v="1.5"/>
    <n v="4.5"/>
  </r>
  <r>
    <s v="256390 "/>
    <x v="11579"/>
    <x v="24"/>
    <n v="1"/>
    <n v="1.5"/>
    <n v="1.5"/>
  </r>
  <r>
    <s v="256409 "/>
    <x v="46594"/>
    <x v="24"/>
    <n v="1"/>
    <n v="1.5"/>
    <n v="1.5"/>
  </r>
  <r>
    <s v="256419 "/>
    <x v="25852"/>
    <x v="24"/>
    <n v="1"/>
    <n v="1.5"/>
    <n v="1.5"/>
  </r>
  <r>
    <s v="256549 "/>
    <x v="46595"/>
    <x v="24"/>
    <n v="2"/>
    <n v="1.5"/>
    <n v="3"/>
  </r>
  <r>
    <s v="256663 "/>
    <x v="46596"/>
    <x v="24"/>
    <n v="1"/>
    <n v="1.5"/>
    <n v="1.5"/>
  </r>
  <r>
    <s v="256665 "/>
    <x v="25880"/>
    <x v="24"/>
    <n v="1"/>
    <n v="1.5"/>
    <n v="1.5"/>
  </r>
  <r>
    <s v="256706 "/>
    <x v="46597"/>
    <x v="24"/>
    <n v="1"/>
    <n v="1.5"/>
    <n v="1.5"/>
  </r>
  <r>
    <s v="257044 "/>
    <x v="46598"/>
    <x v="24"/>
    <n v="1"/>
    <n v="1.5"/>
    <n v="1.5"/>
  </r>
  <r>
    <s v="257062 "/>
    <x v="46599"/>
    <x v="24"/>
    <n v="1"/>
    <n v="1.5"/>
    <n v="1.5"/>
  </r>
  <r>
    <s v="257301 "/>
    <x v="46600"/>
    <x v="24"/>
    <n v="2"/>
    <n v="1.5"/>
    <n v="3"/>
  </r>
  <r>
    <s v="257422 "/>
    <x v="46601"/>
    <x v="24"/>
    <n v="1"/>
    <n v="1.5"/>
    <n v="1.5"/>
  </r>
  <r>
    <s v="257507 "/>
    <x v="46602"/>
    <x v="24"/>
    <n v="1"/>
    <n v="1.5"/>
    <n v="1.5"/>
  </r>
  <r>
    <s v="257869 "/>
    <x v="46603"/>
    <x v="24"/>
    <n v="1"/>
    <n v="1.5"/>
    <n v="1.5"/>
  </r>
  <r>
    <s v="257923 "/>
    <x v="11751"/>
    <x v="24"/>
    <n v="2"/>
    <n v="1.5"/>
    <n v="3"/>
  </r>
  <r>
    <s v="258169 "/>
    <x v="11774"/>
    <x v="24"/>
    <n v="2"/>
    <n v="1.5"/>
    <n v="3"/>
  </r>
  <r>
    <s v="258174 "/>
    <x v="46604"/>
    <x v="24"/>
    <n v="1"/>
    <n v="1.5"/>
    <n v="1.5"/>
  </r>
  <r>
    <s v="258204 "/>
    <x v="38200"/>
    <x v="24"/>
    <n v="1"/>
    <n v="1.5"/>
    <n v="1.5"/>
  </r>
  <r>
    <s v="258213 "/>
    <x v="38202"/>
    <x v="24"/>
    <n v="1"/>
    <n v="1.5"/>
    <n v="1.5"/>
  </r>
  <r>
    <s v="258219 "/>
    <x v="46605"/>
    <x v="24"/>
    <n v="1"/>
    <n v="1.5"/>
    <n v="1.5"/>
  </r>
  <r>
    <s v="258267 "/>
    <x v="11787"/>
    <x v="24"/>
    <n v="2"/>
    <n v="1.5"/>
    <n v="3"/>
  </r>
  <r>
    <s v="258526 "/>
    <x v="46606"/>
    <x v="24"/>
    <n v="2"/>
    <n v="1.5"/>
    <n v="3"/>
  </r>
  <r>
    <s v="258640 "/>
    <x v="46607"/>
    <x v="24"/>
    <n v="1"/>
    <n v="1.5"/>
    <n v="1.5"/>
  </r>
  <r>
    <s v="258846 "/>
    <x v="46608"/>
    <x v="24"/>
    <n v="2"/>
    <n v="1.5"/>
    <n v="3"/>
  </r>
  <r>
    <s v="258882 "/>
    <x v="31856"/>
    <x v="24"/>
    <n v="1"/>
    <n v="1.5"/>
    <n v="1.5"/>
  </r>
  <r>
    <s v="258988 "/>
    <x v="46609"/>
    <x v="24"/>
    <n v="1"/>
    <n v="1.5"/>
    <n v="1.5"/>
  </r>
  <r>
    <s v="259190 "/>
    <x v="46610"/>
    <x v="24"/>
    <n v="1"/>
    <n v="1.5"/>
    <n v="1.5"/>
  </r>
  <r>
    <s v="259214 "/>
    <x v="26111"/>
    <x v="24"/>
    <n v="2"/>
    <n v="1.5"/>
    <n v="3"/>
  </r>
  <r>
    <s v="259284 "/>
    <x v="46611"/>
    <x v="24"/>
    <n v="1"/>
    <n v="1.5"/>
    <n v="1.5"/>
  </r>
  <r>
    <s v="259446 "/>
    <x v="46612"/>
    <x v="24"/>
    <n v="1"/>
    <n v="1.5"/>
    <n v="1.5"/>
  </r>
  <r>
    <s v="259448 "/>
    <x v="11897"/>
    <x v="24"/>
    <n v="1"/>
    <n v="1.5"/>
    <n v="1.5"/>
  </r>
  <r>
    <s v="259465 "/>
    <x v="46613"/>
    <x v="24"/>
    <n v="1"/>
    <n v="1.5"/>
    <n v="1.5"/>
  </r>
  <r>
    <s v="259478 "/>
    <x v="36431"/>
    <x v="24"/>
    <n v="1"/>
    <n v="1.5"/>
    <n v="1.5"/>
  </r>
  <r>
    <s v="259542 "/>
    <x v="46614"/>
    <x v="24"/>
    <n v="2"/>
    <n v="1.5"/>
    <n v="3"/>
  </r>
  <r>
    <s v="259657 "/>
    <x v="46615"/>
    <x v="24"/>
    <n v="1"/>
    <n v="1.5"/>
    <n v="1.5"/>
  </r>
  <r>
    <s v="259733 "/>
    <x v="11930"/>
    <x v="24"/>
    <n v="1"/>
    <n v="1.5"/>
    <n v="1.5"/>
  </r>
  <r>
    <s v="259756 "/>
    <x v="46616"/>
    <x v="24"/>
    <n v="2"/>
    <n v="1.5"/>
    <n v="3"/>
  </r>
  <r>
    <s v="259819 "/>
    <x v="46617"/>
    <x v="24"/>
    <n v="2"/>
    <n v="1.5"/>
    <n v="3"/>
  </r>
  <r>
    <s v="259830 "/>
    <x v="46618"/>
    <x v="24"/>
    <n v="1"/>
    <n v="1.5"/>
    <n v="1.5"/>
  </r>
  <r>
    <s v="260164 "/>
    <x v="46619"/>
    <x v="24"/>
    <n v="2"/>
    <n v="1.5"/>
    <n v="3"/>
  </r>
  <r>
    <s v="260234 "/>
    <x v="30432"/>
    <x v="24"/>
    <n v="1"/>
    <n v="1.5"/>
    <n v="1.5"/>
  </r>
  <r>
    <s v="260247 "/>
    <x v="11976"/>
    <x v="24"/>
    <n v="3"/>
    <n v="1.5"/>
    <n v="4.5"/>
  </r>
  <r>
    <s v="260377 "/>
    <x v="39508"/>
    <x v="24"/>
    <n v="1"/>
    <n v="1.6"/>
    <n v="1.6"/>
  </r>
  <r>
    <s v="260451 "/>
    <x v="46620"/>
    <x v="24"/>
    <n v="1"/>
    <n v="1.6"/>
    <n v="1.6"/>
  </r>
  <r>
    <s v="260719 "/>
    <x v="26227"/>
    <x v="24"/>
    <n v="1"/>
    <n v="1.6"/>
    <n v="1.6"/>
  </r>
  <r>
    <s v="260728 "/>
    <x v="31875"/>
    <x v="24"/>
    <n v="1"/>
    <n v="1.6"/>
    <n v="1.6"/>
  </r>
  <r>
    <s v="260791 "/>
    <x v="46621"/>
    <x v="24"/>
    <n v="1"/>
    <n v="1.6"/>
    <n v="1.6"/>
  </r>
  <r>
    <s v="260960 "/>
    <x v="46622"/>
    <x v="24"/>
    <n v="1"/>
    <n v="1.6"/>
    <n v="1.6"/>
  </r>
  <r>
    <s v="261143 "/>
    <x v="31882"/>
    <x v="24"/>
    <n v="1"/>
    <n v="1.6"/>
    <n v="1.6"/>
  </r>
  <r>
    <s v="261194 "/>
    <x v="12072"/>
    <x v="24"/>
    <n v="1"/>
    <n v="1.6"/>
    <n v="1.6"/>
  </r>
  <r>
    <s v="261196 "/>
    <x v="46623"/>
    <x v="24"/>
    <n v="4"/>
    <n v="1.6"/>
    <n v="6.4"/>
  </r>
  <r>
    <s v="261205 "/>
    <x v="12073"/>
    <x v="24"/>
    <n v="1"/>
    <n v="1.6"/>
    <n v="1.6"/>
  </r>
  <r>
    <s v="261226 "/>
    <x v="46624"/>
    <x v="24"/>
    <n v="1"/>
    <n v="1.6"/>
    <n v="1.6"/>
  </r>
  <r>
    <s v="261282 "/>
    <x v="46625"/>
    <x v="24"/>
    <n v="1"/>
    <n v="1.6"/>
    <n v="1.6"/>
  </r>
  <r>
    <s v="261304 "/>
    <x v="26280"/>
    <x v="24"/>
    <n v="1"/>
    <n v="1.6"/>
    <n v="1.6"/>
  </r>
  <r>
    <s v="261308 "/>
    <x v="12092"/>
    <x v="24"/>
    <n v="5"/>
    <n v="1.6"/>
    <n v="8"/>
  </r>
  <r>
    <s v="261704 "/>
    <x v="12143"/>
    <x v="24"/>
    <n v="1"/>
    <n v="1.6"/>
    <n v="1.6"/>
  </r>
  <r>
    <s v="262098 "/>
    <x v="46626"/>
    <x v="24"/>
    <n v="2"/>
    <n v="1.6"/>
    <n v="3.2"/>
  </r>
  <r>
    <s v="262326 "/>
    <x v="46627"/>
    <x v="24"/>
    <n v="1"/>
    <n v="1.6"/>
    <n v="1.6"/>
  </r>
  <r>
    <s v="262373 "/>
    <x v="46628"/>
    <x v="24"/>
    <n v="1"/>
    <n v="1.6"/>
    <n v="1.6"/>
  </r>
  <r>
    <s v="262535 "/>
    <x v="46629"/>
    <x v="24"/>
    <n v="1"/>
    <n v="1.6"/>
    <n v="1.6"/>
  </r>
  <r>
    <s v="262780 "/>
    <x v="12242"/>
    <x v="24"/>
    <n v="3"/>
    <n v="1.6"/>
    <n v="4.8000000000000007"/>
  </r>
  <r>
    <s v="262844 "/>
    <x v="46630"/>
    <x v="24"/>
    <n v="2"/>
    <n v="1.6"/>
    <n v="3.2"/>
  </r>
  <r>
    <s v="263080 "/>
    <x v="46631"/>
    <x v="24"/>
    <n v="1"/>
    <n v="1.6"/>
    <n v="1.6"/>
  </r>
  <r>
    <s v="263445 "/>
    <x v="12293"/>
    <x v="24"/>
    <n v="2"/>
    <n v="1.6"/>
    <n v="3.2"/>
  </r>
  <r>
    <s v="263525 "/>
    <x v="26495"/>
    <x v="24"/>
    <n v="1"/>
    <n v="1.6"/>
    <n v="1.6"/>
  </r>
  <r>
    <s v="263550 "/>
    <x v="46632"/>
    <x v="24"/>
    <n v="1"/>
    <n v="1.6"/>
    <n v="1.6"/>
  </r>
  <r>
    <s v="263923 "/>
    <x v="46633"/>
    <x v="24"/>
    <n v="1"/>
    <n v="1.6"/>
    <n v="1.6"/>
  </r>
  <r>
    <s v="263950 "/>
    <x v="45461"/>
    <x v="24"/>
    <n v="2"/>
    <n v="1.6"/>
    <n v="3.2"/>
  </r>
  <r>
    <s v="264026 "/>
    <x v="46634"/>
    <x v="24"/>
    <n v="1"/>
    <n v="1.6"/>
    <n v="1.6"/>
  </r>
  <r>
    <s v="264047 "/>
    <x v="46635"/>
    <x v="24"/>
    <n v="1"/>
    <n v="1.6"/>
    <n v="1.6"/>
  </r>
  <r>
    <s v="264086 "/>
    <x v="46636"/>
    <x v="24"/>
    <n v="2"/>
    <n v="1.6"/>
    <n v="3.2"/>
  </r>
  <r>
    <s v="264271 "/>
    <x v="46637"/>
    <x v="24"/>
    <n v="1"/>
    <n v="1.6"/>
    <n v="1.6"/>
  </r>
  <r>
    <s v="264361 "/>
    <x v="46638"/>
    <x v="24"/>
    <n v="4"/>
    <n v="1.6"/>
    <n v="6.4"/>
  </r>
  <r>
    <s v="264755 "/>
    <x v="12448"/>
    <x v="24"/>
    <n v="2"/>
    <n v="1.6"/>
    <n v="3.2"/>
  </r>
  <r>
    <s v="264793 "/>
    <x v="45475"/>
    <x v="24"/>
    <n v="1"/>
    <n v="1.6"/>
    <n v="1.6"/>
  </r>
  <r>
    <s v="265018 "/>
    <x v="26649"/>
    <x v="24"/>
    <n v="1"/>
    <n v="1.6"/>
    <n v="1.6"/>
  </r>
  <r>
    <s v="265235 "/>
    <x v="46639"/>
    <x v="24"/>
    <n v="1"/>
    <n v="1.6"/>
    <n v="1.6"/>
  </r>
  <r>
    <s v="265325 "/>
    <x v="12510"/>
    <x v="24"/>
    <n v="2"/>
    <n v="1.6"/>
    <n v="3.2"/>
  </r>
  <r>
    <s v="265502 "/>
    <x v="46640"/>
    <x v="24"/>
    <n v="2"/>
    <n v="1.6"/>
    <n v="3.2"/>
  </r>
  <r>
    <s v="265698 "/>
    <x v="46641"/>
    <x v="24"/>
    <n v="1"/>
    <n v="1.6"/>
    <n v="1.6"/>
  </r>
  <r>
    <s v="265799 "/>
    <x v="26726"/>
    <x v="24"/>
    <n v="2"/>
    <n v="1.6"/>
    <n v="3.2"/>
  </r>
  <r>
    <s v="265839 "/>
    <x v="46642"/>
    <x v="24"/>
    <n v="1"/>
    <n v="1.6"/>
    <n v="1.6"/>
  </r>
  <r>
    <s v="265856 "/>
    <x v="12572"/>
    <x v="24"/>
    <n v="2"/>
    <n v="1.6"/>
    <n v="3.2"/>
  </r>
  <r>
    <s v="265905 "/>
    <x v="46643"/>
    <x v="24"/>
    <n v="1"/>
    <n v="1.6"/>
    <n v="1.6"/>
  </r>
  <r>
    <s v="266098 "/>
    <x v="46644"/>
    <x v="24"/>
    <n v="1"/>
    <n v="1.6"/>
    <n v="1.6"/>
  </r>
  <r>
    <s v="266222 "/>
    <x v="31937"/>
    <x v="24"/>
    <n v="2"/>
    <n v="1.6"/>
    <n v="3.2"/>
  </r>
  <r>
    <s v="266228 "/>
    <x v="46645"/>
    <x v="24"/>
    <n v="2"/>
    <n v="1.6"/>
    <n v="3.2"/>
  </r>
  <r>
    <s v="266288 "/>
    <x v="46646"/>
    <x v="24"/>
    <n v="2"/>
    <n v="1.6"/>
    <n v="3.2"/>
  </r>
  <r>
    <s v="266454 "/>
    <x v="46647"/>
    <x v="24"/>
    <n v="1"/>
    <n v="1.6"/>
    <n v="1.6"/>
  </r>
  <r>
    <s v="266459 "/>
    <x v="26778"/>
    <x v="24"/>
    <n v="4"/>
    <n v="1.6"/>
    <n v="6.4"/>
  </r>
  <r>
    <s v="266485 "/>
    <x v="46648"/>
    <x v="24"/>
    <n v="4"/>
    <n v="1.6"/>
    <n v="6.4"/>
  </r>
  <r>
    <s v="266557 "/>
    <x v="46649"/>
    <x v="24"/>
    <n v="1"/>
    <n v="1.6"/>
    <n v="1.6"/>
  </r>
  <r>
    <s v="266691 "/>
    <x v="26796"/>
    <x v="24"/>
    <n v="1"/>
    <n v="1.6"/>
    <n v="1.6"/>
  </r>
  <r>
    <s v="266706 "/>
    <x v="26799"/>
    <x v="24"/>
    <n v="2"/>
    <n v="1.6"/>
    <n v="3.2"/>
  </r>
  <r>
    <s v="266837 "/>
    <x v="46650"/>
    <x v="24"/>
    <n v="1"/>
    <n v="1.6"/>
    <n v="1.6"/>
  </r>
  <r>
    <s v="267253 "/>
    <x v="46651"/>
    <x v="24"/>
    <n v="1"/>
    <n v="1.6"/>
    <n v="1.6"/>
  </r>
  <r>
    <s v="267284 "/>
    <x v="46652"/>
    <x v="24"/>
    <n v="1"/>
    <n v="1.6"/>
    <n v="1.6"/>
  </r>
  <r>
    <s v="267285 "/>
    <x v="46653"/>
    <x v="24"/>
    <n v="1"/>
    <n v="1.6"/>
    <n v="1.6"/>
  </r>
  <r>
    <s v="267346 "/>
    <x v="46654"/>
    <x v="24"/>
    <n v="2"/>
    <n v="1.6"/>
    <n v="3.2"/>
  </r>
  <r>
    <s v="267443 "/>
    <x v="26848"/>
    <x v="24"/>
    <n v="2"/>
    <n v="1.6"/>
    <n v="3.2"/>
  </r>
  <r>
    <s v="267622 "/>
    <x v="46655"/>
    <x v="24"/>
    <n v="2"/>
    <n v="1.6"/>
    <n v="3.2"/>
  </r>
  <r>
    <s v="267638 "/>
    <x v="46656"/>
    <x v="24"/>
    <n v="2"/>
    <n v="1.6"/>
    <n v="3.2"/>
  </r>
  <r>
    <s v="267680 "/>
    <x v="46657"/>
    <x v="24"/>
    <n v="2"/>
    <n v="1.6"/>
    <n v="3.2"/>
  </r>
  <r>
    <s v="267789 "/>
    <x v="46658"/>
    <x v="24"/>
    <n v="3"/>
    <n v="1.6"/>
    <n v="4.8000000000000007"/>
  </r>
  <r>
    <s v="267827 "/>
    <x v="30538"/>
    <x v="24"/>
    <n v="1"/>
    <n v="1.6"/>
    <n v="1.6"/>
  </r>
  <r>
    <s v="267906 "/>
    <x v="46659"/>
    <x v="24"/>
    <n v="2"/>
    <n v="1.6"/>
    <n v="3.2"/>
  </r>
  <r>
    <s v="267932 "/>
    <x v="46660"/>
    <x v="24"/>
    <n v="1"/>
    <n v="1.6"/>
    <n v="1.6"/>
  </r>
  <r>
    <s v="268498 "/>
    <x v="12832"/>
    <x v="24"/>
    <n v="1"/>
    <n v="1.6"/>
    <n v="1.6"/>
  </r>
  <r>
    <s v="268616 "/>
    <x v="12842"/>
    <x v="24"/>
    <n v="2"/>
    <n v="1.6"/>
    <n v="3.2"/>
  </r>
  <r>
    <s v="268673 "/>
    <x v="46661"/>
    <x v="24"/>
    <n v="1"/>
    <n v="1.6"/>
    <n v="1.6"/>
  </r>
  <r>
    <s v="268696 "/>
    <x v="12850"/>
    <x v="24"/>
    <n v="1"/>
    <n v="1.6"/>
    <n v="1.6"/>
  </r>
  <r>
    <s v="268826 "/>
    <x v="30552"/>
    <x v="24"/>
    <n v="1"/>
    <n v="1.6"/>
    <n v="1.6"/>
  </r>
  <r>
    <s v="268867 "/>
    <x v="12865"/>
    <x v="24"/>
    <n v="1"/>
    <n v="1.6"/>
    <n v="1.6"/>
  </r>
  <r>
    <s v="269049 "/>
    <x v="46662"/>
    <x v="24"/>
    <n v="1"/>
    <n v="1.6"/>
    <n v="1.6"/>
  </r>
  <r>
    <s v="269142 "/>
    <x v="46663"/>
    <x v="24"/>
    <n v="1"/>
    <n v="1.6"/>
    <n v="1.6"/>
  </r>
  <r>
    <s v="269263 "/>
    <x v="30560"/>
    <x v="24"/>
    <n v="2"/>
    <n v="1.6"/>
    <n v="3.2"/>
  </r>
  <r>
    <s v="269335 "/>
    <x v="46664"/>
    <x v="24"/>
    <n v="1"/>
    <n v="1.6"/>
    <n v="1.6"/>
  </r>
  <r>
    <s v="269392 "/>
    <x v="46665"/>
    <x v="24"/>
    <n v="3"/>
    <n v="1.6"/>
    <n v="4.8000000000000007"/>
  </r>
  <r>
    <s v="269574 "/>
    <x v="46666"/>
    <x v="24"/>
    <n v="1"/>
    <n v="1.6"/>
    <n v="1.6"/>
  </r>
  <r>
    <s v="269904 "/>
    <x v="39567"/>
    <x v="24"/>
    <n v="1"/>
    <n v="1.6"/>
    <n v="1.6"/>
  </r>
  <r>
    <s v="269968 "/>
    <x v="46667"/>
    <x v="24"/>
    <n v="1"/>
    <n v="1.6"/>
    <n v="1.6"/>
  </r>
  <r>
    <s v="270050 "/>
    <x v="12981"/>
    <x v="24"/>
    <n v="2"/>
    <n v="1.6"/>
    <n v="3.2"/>
  </r>
  <r>
    <s v="270108 "/>
    <x v="33824"/>
    <x v="24"/>
    <n v="1"/>
    <n v="1.6"/>
    <n v="1.6"/>
  </r>
  <r>
    <s v="270494 "/>
    <x v="46668"/>
    <x v="24"/>
    <n v="1"/>
    <n v="1.6"/>
    <n v="1.6"/>
  </r>
  <r>
    <s v="270602 "/>
    <x v="39569"/>
    <x v="24"/>
    <n v="1"/>
    <n v="1.6"/>
    <n v="1.6"/>
  </r>
  <r>
    <s v="270708 "/>
    <x v="46669"/>
    <x v="24"/>
    <n v="1"/>
    <n v="1.6"/>
    <n v="1.6"/>
  </r>
  <r>
    <s v="270747 "/>
    <x v="27143"/>
    <x v="24"/>
    <n v="1"/>
    <n v="1.6"/>
    <n v="1.6"/>
  </r>
  <r>
    <s v="270972 "/>
    <x v="27148"/>
    <x v="24"/>
    <n v="1"/>
    <n v="1.6"/>
    <n v="1.6"/>
  </r>
  <r>
    <s v="271020 "/>
    <x v="45590"/>
    <x v="24"/>
    <n v="1"/>
    <n v="1.6"/>
    <n v="1.6"/>
  </r>
  <r>
    <s v="271111 "/>
    <x v="27163"/>
    <x v="24"/>
    <n v="1"/>
    <n v="1.6"/>
    <n v="1.6"/>
  </r>
  <r>
    <s v="271145 "/>
    <x v="31978"/>
    <x v="24"/>
    <n v="1"/>
    <n v="1.6"/>
    <n v="1.6"/>
  </r>
  <r>
    <s v="271171 "/>
    <x v="46670"/>
    <x v="24"/>
    <n v="1"/>
    <n v="1.6"/>
    <n v="1.6"/>
  </r>
  <r>
    <s v="271246 "/>
    <x v="13101"/>
    <x v="24"/>
    <n v="1"/>
    <n v="1.6"/>
    <n v="1.6"/>
  </r>
  <r>
    <s v="271312 "/>
    <x v="46671"/>
    <x v="24"/>
    <n v="1"/>
    <n v="1.6"/>
    <n v="1.6"/>
  </r>
  <r>
    <s v="271481 "/>
    <x v="27190"/>
    <x v="24"/>
    <n v="1"/>
    <n v="1.6"/>
    <n v="1.6"/>
  </r>
  <r>
    <s v="271486 "/>
    <x v="27192"/>
    <x v="24"/>
    <n v="2"/>
    <n v="1.6"/>
    <n v="3.2"/>
  </r>
  <r>
    <s v="271509 "/>
    <x v="46672"/>
    <x v="24"/>
    <n v="1"/>
    <n v="1.6"/>
    <n v="1.6"/>
  </r>
  <r>
    <s v="271558 "/>
    <x v="46673"/>
    <x v="24"/>
    <n v="1"/>
    <n v="1.6"/>
    <n v="1.6"/>
  </r>
  <r>
    <s v="271621 "/>
    <x v="46674"/>
    <x v="24"/>
    <n v="3"/>
    <n v="1.6"/>
    <n v="4.8000000000000007"/>
  </r>
  <r>
    <s v="271799 "/>
    <x v="36674"/>
    <x v="24"/>
    <n v="1"/>
    <n v="1.6"/>
    <n v="1.6"/>
  </r>
  <r>
    <s v="271814 "/>
    <x v="46675"/>
    <x v="24"/>
    <n v="1"/>
    <n v="1.6"/>
    <n v="1.6"/>
  </r>
  <r>
    <s v="271896 "/>
    <x v="27223"/>
    <x v="24"/>
    <n v="1"/>
    <n v="1.6"/>
    <n v="1.6"/>
  </r>
  <r>
    <s v="272529 "/>
    <x v="46676"/>
    <x v="24"/>
    <n v="1"/>
    <n v="1.6"/>
    <n v="1.6"/>
  </r>
  <r>
    <s v="272579 "/>
    <x v="46677"/>
    <x v="24"/>
    <n v="1"/>
    <n v="1.6"/>
    <n v="1.6"/>
  </r>
  <r>
    <s v="272614 "/>
    <x v="46678"/>
    <x v="24"/>
    <n v="2"/>
    <n v="1.6"/>
    <n v="3.2"/>
  </r>
  <r>
    <s v="272625 "/>
    <x v="46679"/>
    <x v="24"/>
    <n v="1"/>
    <n v="1.6"/>
    <n v="1.6"/>
  </r>
  <r>
    <s v="272628 "/>
    <x v="46680"/>
    <x v="24"/>
    <n v="1"/>
    <n v="1.6"/>
    <n v="1.6"/>
  </r>
  <r>
    <s v="272983 "/>
    <x v="46681"/>
    <x v="24"/>
    <n v="2"/>
    <n v="1.6"/>
    <n v="3.2"/>
  </r>
  <r>
    <s v="273027 "/>
    <x v="46682"/>
    <x v="24"/>
    <n v="1"/>
    <n v="1.6"/>
    <n v="1.6"/>
  </r>
  <r>
    <s v="273034 "/>
    <x v="46683"/>
    <x v="24"/>
    <n v="1"/>
    <n v="1.6"/>
    <n v="1.6"/>
  </r>
  <r>
    <s v="273130 "/>
    <x v="46684"/>
    <x v="24"/>
    <n v="2"/>
    <n v="1.6"/>
    <n v="3.2"/>
  </r>
  <r>
    <s v="273145 "/>
    <x v="13275"/>
    <x v="24"/>
    <n v="1"/>
    <n v="1.6"/>
    <n v="1.6"/>
  </r>
  <r>
    <s v="273229 "/>
    <x v="13284"/>
    <x v="24"/>
    <n v="2"/>
    <n v="1.6"/>
    <n v="3.2"/>
  </r>
  <r>
    <s v="273449 "/>
    <x v="46685"/>
    <x v="24"/>
    <n v="1"/>
    <n v="1.6"/>
    <n v="1.6"/>
  </r>
  <r>
    <s v="273461 "/>
    <x v="27364"/>
    <x v="24"/>
    <n v="1"/>
    <n v="1.6"/>
    <n v="1.6"/>
  </r>
  <r>
    <s v="273684 "/>
    <x v="46686"/>
    <x v="24"/>
    <n v="1"/>
    <n v="1.6"/>
    <n v="1.6"/>
  </r>
  <r>
    <s v="273767 "/>
    <x v="46687"/>
    <x v="24"/>
    <n v="2"/>
    <n v="1.6"/>
    <n v="3.2"/>
  </r>
  <r>
    <s v="273780 "/>
    <x v="27381"/>
    <x v="24"/>
    <n v="1"/>
    <n v="1.6"/>
    <n v="1.6"/>
  </r>
  <r>
    <s v="273791 "/>
    <x v="13344"/>
    <x v="24"/>
    <n v="1"/>
    <n v="1.6"/>
    <n v="1.6"/>
  </r>
  <r>
    <s v="273882 "/>
    <x v="33869"/>
    <x v="24"/>
    <n v="1"/>
    <n v="1.6"/>
    <n v="1.6"/>
  </r>
  <r>
    <s v="274261 "/>
    <x v="46688"/>
    <x v="24"/>
    <n v="1"/>
    <n v="1.6"/>
    <n v="1.6"/>
  </r>
  <r>
    <s v="274270 "/>
    <x v="38342"/>
    <x v="24"/>
    <n v="2"/>
    <n v="1.6"/>
    <n v="3.2"/>
  </r>
  <r>
    <s v="274393 "/>
    <x v="15972"/>
    <x v="24"/>
    <n v="6"/>
    <n v="1.6"/>
    <n v="9.6000000000000014"/>
  </r>
  <r>
    <s v="274406 "/>
    <x v="13393"/>
    <x v="24"/>
    <n v="1"/>
    <n v="1.6"/>
    <n v="1.6"/>
  </r>
  <r>
    <s v="274580 "/>
    <x v="27443"/>
    <x v="24"/>
    <n v="3"/>
    <n v="1.6"/>
    <n v="4.8000000000000007"/>
  </r>
  <r>
    <s v="274598 "/>
    <x v="27445"/>
    <x v="24"/>
    <n v="2"/>
    <n v="1.6"/>
    <n v="3.2"/>
  </r>
  <r>
    <s v="274817 "/>
    <x v="27471"/>
    <x v="24"/>
    <n v="1"/>
    <n v="1.6"/>
    <n v="1.6"/>
  </r>
  <r>
    <s v="274846 "/>
    <x v="46689"/>
    <x v="24"/>
    <n v="1"/>
    <n v="1.6"/>
    <n v="1.6"/>
  </r>
  <r>
    <s v="275043 "/>
    <x v="46690"/>
    <x v="24"/>
    <n v="1"/>
    <n v="1.6"/>
    <n v="1.6"/>
  </r>
  <r>
    <s v="275227 "/>
    <x v="46691"/>
    <x v="24"/>
    <n v="1"/>
    <n v="1.6"/>
    <n v="1.6"/>
  </r>
  <r>
    <s v="275282 "/>
    <x v="45648"/>
    <x v="24"/>
    <n v="1"/>
    <n v="1.6"/>
    <n v="1.6"/>
  </r>
  <r>
    <s v="275323 "/>
    <x v="36749"/>
    <x v="24"/>
    <n v="4"/>
    <n v="1.6"/>
    <n v="6.4"/>
  </r>
  <r>
    <s v="275571 "/>
    <x v="13501"/>
    <x v="24"/>
    <n v="1"/>
    <n v="1.6"/>
    <n v="1.6"/>
  </r>
  <r>
    <s v="275720 "/>
    <x v="27533"/>
    <x v="24"/>
    <n v="2"/>
    <n v="1.6"/>
    <n v="3.2"/>
  </r>
  <r>
    <s v="275887 "/>
    <x v="46692"/>
    <x v="24"/>
    <n v="2"/>
    <n v="1.6"/>
    <n v="3.2"/>
  </r>
  <r>
    <s v="275890 "/>
    <x v="42186"/>
    <x v="24"/>
    <n v="2"/>
    <n v="1.6"/>
    <n v="3.2"/>
  </r>
  <r>
    <s v="276024 "/>
    <x v="46693"/>
    <x v="24"/>
    <n v="1"/>
    <n v="1.6"/>
    <n v="1.6"/>
  </r>
  <r>
    <s v="276073 "/>
    <x v="27569"/>
    <x v="24"/>
    <n v="1"/>
    <n v="1.6"/>
    <n v="1.6"/>
  </r>
  <r>
    <s v="276109 "/>
    <x v="46694"/>
    <x v="24"/>
    <n v="4"/>
    <n v="1.6"/>
    <n v="6.4"/>
  </r>
  <r>
    <s v="276194 "/>
    <x v="13558"/>
    <x v="24"/>
    <n v="1"/>
    <n v="1.6"/>
    <n v="1.6"/>
  </r>
  <r>
    <s v="276283 "/>
    <x v="46695"/>
    <x v="24"/>
    <n v="2"/>
    <n v="1.6"/>
    <n v="3.2"/>
  </r>
  <r>
    <s v="276290 "/>
    <x v="46696"/>
    <x v="24"/>
    <n v="1"/>
    <n v="1.6"/>
    <n v="1.6"/>
  </r>
  <r>
    <s v="276320 "/>
    <x v="46697"/>
    <x v="24"/>
    <n v="1"/>
    <n v="1.6"/>
    <n v="1.6"/>
  </r>
  <r>
    <s v="276321 "/>
    <x v="46698"/>
    <x v="24"/>
    <n v="2"/>
    <n v="1.6"/>
    <n v="3.2"/>
  </r>
  <r>
    <s v="276377 "/>
    <x v="46699"/>
    <x v="24"/>
    <n v="1"/>
    <n v="1.6"/>
    <n v="1.6"/>
  </r>
  <r>
    <s v="276396 "/>
    <x v="27590"/>
    <x v="24"/>
    <n v="1"/>
    <n v="1.6"/>
    <n v="1.6"/>
  </r>
  <r>
    <s v="276409 "/>
    <x v="13576"/>
    <x v="24"/>
    <n v="1"/>
    <n v="1.6"/>
    <n v="1.6"/>
  </r>
  <r>
    <s v="276429 "/>
    <x v="13580"/>
    <x v="24"/>
    <n v="2"/>
    <n v="1.6"/>
    <n v="3.2"/>
  </r>
  <r>
    <s v="276530 "/>
    <x v="46700"/>
    <x v="24"/>
    <n v="1"/>
    <n v="1.6"/>
    <n v="1.6"/>
  </r>
  <r>
    <s v="276547 "/>
    <x v="13584"/>
    <x v="24"/>
    <n v="1"/>
    <n v="1.6"/>
    <n v="1.6"/>
  </r>
  <r>
    <s v="276683 "/>
    <x v="13592"/>
    <x v="24"/>
    <n v="1"/>
    <n v="1.6"/>
    <n v="1.6"/>
  </r>
  <r>
    <s v="276751 "/>
    <x v="46701"/>
    <x v="24"/>
    <n v="1"/>
    <n v="1.6"/>
    <n v="1.6"/>
  </r>
  <r>
    <s v="276865 "/>
    <x v="46702"/>
    <x v="24"/>
    <n v="1"/>
    <n v="1.6"/>
    <n v="1.6"/>
  </r>
  <r>
    <s v="276893 "/>
    <x v="46703"/>
    <x v="24"/>
    <n v="1"/>
    <n v="1.6"/>
    <n v="1.6"/>
  </r>
  <r>
    <s v="276999 "/>
    <x v="46704"/>
    <x v="24"/>
    <n v="1"/>
    <n v="1.6"/>
    <n v="1.6"/>
  </r>
  <r>
    <s v="277077 "/>
    <x v="27664"/>
    <x v="24"/>
    <n v="1"/>
    <n v="1.6"/>
    <n v="1.6"/>
  </r>
  <r>
    <s v="277560 "/>
    <x v="46705"/>
    <x v="24"/>
    <n v="1"/>
    <n v="1.6"/>
    <n v="1.6"/>
  </r>
  <r>
    <s v="277768 "/>
    <x v="46706"/>
    <x v="24"/>
    <n v="1"/>
    <n v="1.6"/>
    <n v="1.6"/>
  </r>
  <r>
    <s v="277950 "/>
    <x v="13698"/>
    <x v="24"/>
    <n v="1"/>
    <n v="1.6"/>
    <n v="1.6"/>
  </r>
  <r>
    <s v="278092 "/>
    <x v="46707"/>
    <x v="24"/>
    <n v="2"/>
    <n v="1.6"/>
    <n v="3.2"/>
  </r>
  <r>
    <s v="278156 "/>
    <x v="45696"/>
    <x v="24"/>
    <n v="3"/>
    <n v="1.6"/>
    <n v="4.8000000000000007"/>
  </r>
  <r>
    <s v="278219 "/>
    <x v="46708"/>
    <x v="24"/>
    <n v="1"/>
    <n v="1.6"/>
    <n v="1.6"/>
  </r>
  <r>
    <s v="278277 "/>
    <x v="46709"/>
    <x v="24"/>
    <n v="2"/>
    <n v="1.6"/>
    <n v="3.2"/>
  </r>
  <r>
    <s v="278569 "/>
    <x v="27782"/>
    <x v="24"/>
    <n v="1"/>
    <n v="1.6"/>
    <n v="1.6"/>
  </r>
  <r>
    <s v="278726 "/>
    <x v="13759"/>
    <x v="24"/>
    <n v="1"/>
    <n v="1.6"/>
    <n v="1.6"/>
  </r>
  <r>
    <s v="278734 "/>
    <x v="13761"/>
    <x v="24"/>
    <n v="1"/>
    <n v="1.6"/>
    <n v="1.6"/>
  </r>
  <r>
    <s v="278744 "/>
    <x v="27801"/>
    <x v="24"/>
    <n v="2"/>
    <n v="1.6"/>
    <n v="3.2"/>
  </r>
  <r>
    <s v="278818 "/>
    <x v="27813"/>
    <x v="24"/>
    <n v="2"/>
    <n v="1.6"/>
    <n v="3.2"/>
  </r>
  <r>
    <s v="278935 "/>
    <x v="42483"/>
    <x v="24"/>
    <n v="1"/>
    <n v="1.6"/>
    <n v="1.6"/>
  </r>
  <r>
    <s v="279131 "/>
    <x v="46710"/>
    <x v="24"/>
    <n v="1"/>
    <n v="1.6"/>
    <n v="1.6"/>
  </r>
  <r>
    <s v="279261 "/>
    <x v="46711"/>
    <x v="24"/>
    <n v="4"/>
    <n v="1.6"/>
    <n v="6.4"/>
  </r>
  <r>
    <s v="279383 "/>
    <x v="27851"/>
    <x v="24"/>
    <n v="1"/>
    <n v="1.6"/>
    <n v="1.6"/>
  </r>
  <r>
    <s v="279493 "/>
    <x v="46712"/>
    <x v="24"/>
    <n v="3"/>
    <n v="1.6"/>
    <n v="4.8000000000000007"/>
  </r>
  <r>
    <s v="279565 "/>
    <x v="33949"/>
    <x v="24"/>
    <n v="1"/>
    <n v="1.6"/>
    <n v="1.6"/>
  </r>
  <r>
    <s v="279799 "/>
    <x v="27895"/>
    <x v="24"/>
    <n v="1"/>
    <n v="1.6"/>
    <n v="1.6"/>
  </r>
  <r>
    <s v="279812 "/>
    <x v="46713"/>
    <x v="24"/>
    <n v="3"/>
    <n v="1.6"/>
    <n v="4.8000000000000007"/>
  </r>
  <r>
    <s v="280040 "/>
    <x v="46714"/>
    <x v="24"/>
    <n v="1"/>
    <n v="1.6"/>
    <n v="1.6"/>
  </r>
  <r>
    <s v="280586 "/>
    <x v="46715"/>
    <x v="24"/>
    <n v="1"/>
    <n v="1.6"/>
    <n v="1.6"/>
  </r>
  <r>
    <s v="280722 "/>
    <x v="46716"/>
    <x v="24"/>
    <n v="2"/>
    <n v="1.6"/>
    <n v="3.2"/>
  </r>
  <r>
    <s v="280961 "/>
    <x v="46717"/>
    <x v="24"/>
    <n v="1"/>
    <n v="1.6"/>
    <n v="1.6"/>
  </r>
  <r>
    <s v="280998 "/>
    <x v="46718"/>
    <x v="24"/>
    <n v="1"/>
    <n v="1.6"/>
    <n v="1.6"/>
  </r>
  <r>
    <s v="281045 "/>
    <x v="27998"/>
    <x v="24"/>
    <n v="2"/>
    <n v="1.6"/>
    <n v="3.2"/>
  </r>
  <r>
    <s v="281147 "/>
    <x v="46719"/>
    <x v="24"/>
    <n v="2"/>
    <n v="1.6"/>
    <n v="3.2"/>
  </r>
  <r>
    <s v="281200 "/>
    <x v="45745"/>
    <x v="24"/>
    <n v="2"/>
    <n v="1.6"/>
    <n v="3.2"/>
  </r>
  <r>
    <s v="281356 "/>
    <x v="13991"/>
    <x v="24"/>
    <n v="1"/>
    <n v="1.6"/>
    <n v="1.6"/>
  </r>
  <r>
    <s v="281387 "/>
    <x v="28030"/>
    <x v="24"/>
    <n v="2"/>
    <n v="1.6"/>
    <n v="3.2"/>
  </r>
  <r>
    <s v="281452 "/>
    <x v="46720"/>
    <x v="24"/>
    <n v="3"/>
    <n v="1.6"/>
    <n v="4.8000000000000007"/>
  </r>
  <r>
    <s v="281627 "/>
    <x v="28045"/>
    <x v="24"/>
    <n v="2"/>
    <n v="1.6"/>
    <n v="3.2"/>
  </r>
  <r>
    <s v="281631 "/>
    <x v="16040"/>
    <x v="24"/>
    <n v="1"/>
    <n v="1.6"/>
    <n v="1.6"/>
  </r>
  <r>
    <s v="281639 "/>
    <x v="14017"/>
    <x v="24"/>
    <n v="1"/>
    <n v="1.6"/>
    <n v="1.6"/>
  </r>
  <r>
    <s v="281649 "/>
    <x v="28046"/>
    <x v="24"/>
    <n v="1"/>
    <n v="1.6"/>
    <n v="1.6"/>
  </r>
  <r>
    <s v="281704 "/>
    <x v="46721"/>
    <x v="24"/>
    <n v="1"/>
    <n v="1.6"/>
    <n v="1.6"/>
  </r>
  <r>
    <s v="281945 "/>
    <x v="28076"/>
    <x v="24"/>
    <n v="1"/>
    <n v="1.6"/>
    <n v="1.6"/>
  </r>
  <r>
    <s v="281951 "/>
    <x v="14045"/>
    <x v="24"/>
    <n v="2"/>
    <n v="1.6"/>
    <n v="3.2"/>
  </r>
  <r>
    <s v="281990 "/>
    <x v="46722"/>
    <x v="24"/>
    <n v="2"/>
    <n v="1.6"/>
    <n v="3.2"/>
  </r>
  <r>
    <s v="281998 "/>
    <x v="30742"/>
    <x v="24"/>
    <n v="1"/>
    <n v="1.6"/>
    <n v="1.6"/>
  </r>
  <r>
    <s v="282036 "/>
    <x v="32061"/>
    <x v="24"/>
    <n v="1"/>
    <n v="1.6"/>
    <n v="1.6"/>
  </r>
  <r>
    <s v="282146 "/>
    <x v="28092"/>
    <x v="24"/>
    <n v="2"/>
    <n v="1.6"/>
    <n v="3.2"/>
  </r>
  <r>
    <s v="282202 "/>
    <x v="46723"/>
    <x v="24"/>
    <n v="2"/>
    <n v="1.6"/>
    <n v="3.2"/>
  </r>
  <r>
    <s v="282203 "/>
    <x v="46724"/>
    <x v="24"/>
    <n v="1"/>
    <n v="1.6"/>
    <n v="1.6"/>
  </r>
  <r>
    <s v="282209 "/>
    <x v="46725"/>
    <x v="24"/>
    <n v="2"/>
    <n v="1.6"/>
    <n v="3.2"/>
  </r>
  <r>
    <s v="282236 "/>
    <x v="46726"/>
    <x v="24"/>
    <n v="1"/>
    <n v="1.6"/>
    <n v="1.6"/>
  </r>
  <r>
    <s v="282265 "/>
    <x v="14081"/>
    <x v="24"/>
    <n v="1"/>
    <n v="1.6"/>
    <n v="1.6"/>
  </r>
  <r>
    <s v="282783 "/>
    <x v="46727"/>
    <x v="24"/>
    <n v="1"/>
    <n v="1.6"/>
    <n v="1.6"/>
  </r>
  <r>
    <s v="282785 "/>
    <x v="46728"/>
    <x v="24"/>
    <n v="1"/>
    <n v="1.6"/>
    <n v="1.6"/>
  </r>
  <r>
    <s v="283092 "/>
    <x v="30752"/>
    <x v="24"/>
    <n v="1"/>
    <n v="1.6"/>
    <n v="1.6"/>
  </r>
  <r>
    <s v="283286 "/>
    <x v="46729"/>
    <x v="24"/>
    <n v="3"/>
    <n v="1.6"/>
    <n v="4.8000000000000007"/>
  </r>
  <r>
    <s v="283646 "/>
    <x v="46730"/>
    <x v="24"/>
    <n v="1"/>
    <n v="1.6"/>
    <n v="1.6"/>
  </r>
  <r>
    <s v="283651 "/>
    <x v="42492"/>
    <x v="24"/>
    <n v="1"/>
    <n v="1.6"/>
    <n v="1.6"/>
  </r>
  <r>
    <s v="283682 "/>
    <x v="46731"/>
    <x v="24"/>
    <n v="3"/>
    <n v="1.6"/>
    <n v="4.8000000000000007"/>
  </r>
  <r>
    <s v="283703 "/>
    <x v="14219"/>
    <x v="24"/>
    <n v="2"/>
    <n v="1.6"/>
    <n v="3.2"/>
  </r>
  <r>
    <s v="283763 "/>
    <x v="46732"/>
    <x v="24"/>
    <n v="1"/>
    <n v="1.6"/>
    <n v="1.6"/>
  </r>
  <r>
    <s v="283825 "/>
    <x v="46733"/>
    <x v="24"/>
    <n v="1"/>
    <n v="1.6"/>
    <n v="1.6"/>
  </r>
  <r>
    <s v="283840 "/>
    <x v="30767"/>
    <x v="24"/>
    <n v="1"/>
    <n v="1.6"/>
    <n v="1.6"/>
  </r>
  <r>
    <s v="283960 "/>
    <x v="46734"/>
    <x v="24"/>
    <n v="1"/>
    <n v="1.6"/>
    <n v="1.6"/>
  </r>
  <r>
    <s v="283995 "/>
    <x v="14251"/>
    <x v="24"/>
    <n v="2"/>
    <n v="1.6"/>
    <n v="3.2"/>
  </r>
  <r>
    <s v="284024 "/>
    <x v="46735"/>
    <x v="24"/>
    <n v="1"/>
    <n v="1.6"/>
    <n v="1.6"/>
  </r>
  <r>
    <s v="284078 "/>
    <x v="46736"/>
    <x v="24"/>
    <n v="1"/>
    <n v="1.6"/>
    <n v="1.6"/>
  </r>
  <r>
    <s v="284092 "/>
    <x v="46737"/>
    <x v="24"/>
    <n v="1"/>
    <n v="1.6"/>
    <n v="1.6"/>
  </r>
  <r>
    <s v="284454 "/>
    <x v="28306"/>
    <x v="24"/>
    <n v="1"/>
    <n v="1.6"/>
    <n v="1.6"/>
  </r>
  <r>
    <s v="284501 "/>
    <x v="46738"/>
    <x v="24"/>
    <n v="3"/>
    <n v="1.6"/>
    <n v="4.8000000000000007"/>
  </r>
  <r>
    <s v="284685 "/>
    <x v="42495"/>
    <x v="24"/>
    <n v="1"/>
    <n v="1.6"/>
    <n v="1.6"/>
  </r>
  <r>
    <s v="284870 "/>
    <x v="46739"/>
    <x v="24"/>
    <n v="1"/>
    <n v="1.6"/>
    <n v="1.6"/>
  </r>
  <r>
    <s v="284903 "/>
    <x v="46740"/>
    <x v="24"/>
    <n v="1"/>
    <n v="1.6"/>
    <n v="1.6"/>
  </r>
  <r>
    <s v="284913 "/>
    <x v="28347"/>
    <x v="24"/>
    <n v="2"/>
    <n v="1.6"/>
    <n v="3.2"/>
  </r>
  <r>
    <s v="284955 "/>
    <x v="28355"/>
    <x v="24"/>
    <n v="1"/>
    <n v="1.6"/>
    <n v="1.6"/>
  </r>
  <r>
    <s v="285143 "/>
    <x v="46741"/>
    <x v="24"/>
    <n v="1"/>
    <n v="1.6"/>
    <n v="1.6"/>
  </r>
  <r>
    <s v="285210 "/>
    <x v="46742"/>
    <x v="24"/>
    <n v="1"/>
    <n v="1.6"/>
    <n v="1.6"/>
  </r>
  <r>
    <s v="285213 "/>
    <x v="28370"/>
    <x v="24"/>
    <n v="1"/>
    <n v="1.6"/>
    <n v="1.6"/>
  </r>
  <r>
    <s v="285220 "/>
    <x v="14374"/>
    <x v="24"/>
    <n v="1"/>
    <n v="1.6"/>
    <n v="1.6"/>
  </r>
  <r>
    <s v="285360 "/>
    <x v="46743"/>
    <x v="24"/>
    <n v="1"/>
    <n v="1.6"/>
    <n v="1.6"/>
  </r>
  <r>
    <s v="285375 "/>
    <x v="36924"/>
    <x v="24"/>
    <n v="1"/>
    <n v="1.6"/>
    <n v="1.6"/>
  </r>
  <r>
    <s v="285383 "/>
    <x v="46744"/>
    <x v="24"/>
    <n v="1"/>
    <n v="1.6"/>
    <n v="1.6"/>
  </r>
  <r>
    <s v="285438 "/>
    <x v="46745"/>
    <x v="24"/>
    <n v="1"/>
    <n v="1.6"/>
    <n v="1.6"/>
  </r>
  <r>
    <s v="285538 "/>
    <x v="14401"/>
    <x v="24"/>
    <n v="2"/>
    <n v="1.6"/>
    <n v="3.2"/>
  </r>
  <r>
    <s v="285569 "/>
    <x v="46746"/>
    <x v="24"/>
    <n v="1"/>
    <n v="1.6"/>
    <n v="1.6"/>
  </r>
  <r>
    <s v="285604 "/>
    <x v="39654"/>
    <x v="24"/>
    <n v="1"/>
    <n v="1.6"/>
    <n v="1.6"/>
  </r>
  <r>
    <s v="285615 "/>
    <x v="46747"/>
    <x v="24"/>
    <n v="1"/>
    <n v="1.6"/>
    <n v="1.6"/>
  </r>
  <r>
    <s v="285618 "/>
    <x v="46748"/>
    <x v="24"/>
    <n v="1"/>
    <n v="1.6"/>
    <n v="1.6"/>
  </r>
  <r>
    <s v="285982 "/>
    <x v="46749"/>
    <x v="24"/>
    <n v="1"/>
    <n v="1.6"/>
    <n v="1.6"/>
  </r>
  <r>
    <s v="286050 "/>
    <x v="46750"/>
    <x v="24"/>
    <n v="1"/>
    <n v="1.6"/>
    <n v="1.6"/>
  </r>
  <r>
    <s v="286095 "/>
    <x v="46751"/>
    <x v="24"/>
    <n v="1"/>
    <n v="1.6"/>
    <n v="1.6"/>
  </r>
  <r>
    <s v="286140 "/>
    <x v="46752"/>
    <x v="24"/>
    <n v="2"/>
    <n v="1.6"/>
    <n v="3.2"/>
  </r>
  <r>
    <s v="286286 "/>
    <x v="28459"/>
    <x v="24"/>
    <n v="2"/>
    <n v="1.6"/>
    <n v="3.2"/>
  </r>
  <r>
    <s v="286318 "/>
    <x v="46753"/>
    <x v="24"/>
    <n v="1"/>
    <n v="1.6"/>
    <n v="1.6"/>
  </r>
  <r>
    <s v="286348 "/>
    <x v="46754"/>
    <x v="24"/>
    <n v="2"/>
    <n v="1.6"/>
    <n v="3.2"/>
  </r>
  <r>
    <s v="286477 "/>
    <x v="42500"/>
    <x v="24"/>
    <n v="1"/>
    <n v="1.6"/>
    <n v="1.6"/>
  </r>
  <r>
    <s v="286547 "/>
    <x v="46755"/>
    <x v="24"/>
    <n v="1"/>
    <n v="1.6"/>
    <n v="1.6"/>
  </r>
  <r>
    <s v="286781 "/>
    <x v="14526"/>
    <x v="24"/>
    <n v="1"/>
    <n v="1.6"/>
    <n v="1.6"/>
  </r>
  <r>
    <s v="286782 "/>
    <x v="46756"/>
    <x v="24"/>
    <n v="1"/>
    <n v="1.6"/>
    <n v="1.6"/>
  </r>
  <r>
    <s v="286794 "/>
    <x v="46757"/>
    <x v="24"/>
    <n v="1"/>
    <n v="1.6"/>
    <n v="1.6"/>
  </r>
  <r>
    <s v="286867 "/>
    <x v="46758"/>
    <x v="24"/>
    <n v="1"/>
    <n v="1.6"/>
    <n v="1.6"/>
  </r>
  <r>
    <s v="286915 "/>
    <x v="46759"/>
    <x v="24"/>
    <n v="1"/>
    <n v="1.6"/>
    <n v="1.6"/>
  </r>
  <r>
    <s v="287228 "/>
    <x v="46760"/>
    <x v="24"/>
    <n v="1"/>
    <n v="1.6"/>
    <n v="1.6"/>
  </r>
  <r>
    <s v="287248 "/>
    <x v="45865"/>
    <x v="24"/>
    <n v="1"/>
    <n v="1.6"/>
    <n v="1.6"/>
  </r>
  <r>
    <s v="287253 "/>
    <x v="14563"/>
    <x v="24"/>
    <n v="1"/>
    <n v="1.6"/>
    <n v="1.6"/>
  </r>
  <r>
    <s v="287423 "/>
    <x v="46761"/>
    <x v="24"/>
    <n v="1"/>
    <n v="1.6"/>
    <n v="1.6"/>
  </r>
  <r>
    <s v="287464 "/>
    <x v="14579"/>
    <x v="24"/>
    <n v="2"/>
    <n v="1.6"/>
    <n v="3.2"/>
  </r>
  <r>
    <s v="287468 "/>
    <x v="46762"/>
    <x v="24"/>
    <n v="1"/>
    <n v="1.6"/>
    <n v="1.6"/>
  </r>
  <r>
    <s v="287603 "/>
    <x v="32112"/>
    <x v="24"/>
    <n v="2"/>
    <n v="1.6"/>
    <n v="3.2"/>
  </r>
  <r>
    <s v="287635 "/>
    <x v="46763"/>
    <x v="24"/>
    <n v="1"/>
    <n v="1.6"/>
    <n v="1.6"/>
  </r>
  <r>
    <s v="287697 "/>
    <x v="46764"/>
    <x v="24"/>
    <n v="2"/>
    <n v="1.6"/>
    <n v="3.2"/>
  </r>
  <r>
    <s v="287698 "/>
    <x v="46765"/>
    <x v="24"/>
    <n v="1"/>
    <n v="1.6"/>
    <n v="1.6"/>
  </r>
  <r>
    <s v="287765 "/>
    <x v="46766"/>
    <x v="24"/>
    <n v="2"/>
    <n v="1.6"/>
    <n v="3.2"/>
  </r>
  <r>
    <s v="287769 "/>
    <x v="34114"/>
    <x v="24"/>
    <n v="1"/>
    <n v="1.6"/>
    <n v="1.6"/>
  </r>
  <r>
    <s v="287922 "/>
    <x v="46767"/>
    <x v="24"/>
    <n v="1"/>
    <n v="1.6"/>
    <n v="1.6"/>
  </r>
  <r>
    <s v="288230 "/>
    <x v="46768"/>
    <x v="24"/>
    <n v="1"/>
    <n v="1.6"/>
    <n v="1.6"/>
  </r>
  <r>
    <s v="288344 "/>
    <x v="46769"/>
    <x v="24"/>
    <n v="1"/>
    <n v="1.6"/>
    <n v="1.6"/>
  </r>
  <r>
    <s v="288449 "/>
    <x v="14684"/>
    <x v="24"/>
    <n v="2"/>
    <n v="1.6"/>
    <n v="3.2"/>
  </r>
  <r>
    <s v="288535 "/>
    <x v="46770"/>
    <x v="24"/>
    <n v="2"/>
    <n v="1.6"/>
    <n v="3.2"/>
  </r>
  <r>
    <s v="288604 "/>
    <x v="14699"/>
    <x v="24"/>
    <n v="1"/>
    <n v="1.6"/>
    <n v="1.6"/>
  </r>
  <r>
    <s v="288680 "/>
    <x v="46771"/>
    <x v="24"/>
    <n v="1"/>
    <n v="1.6"/>
    <n v="1.6"/>
  </r>
  <r>
    <s v="150766 "/>
    <x v="46772"/>
    <x v="25"/>
    <n v="1"/>
    <n v="1.5"/>
    <n v="1.5"/>
  </r>
  <r>
    <s v="151201 "/>
    <x v="38572"/>
    <x v="25"/>
    <n v="1"/>
    <n v="1.5"/>
    <n v="1.5"/>
  </r>
  <r>
    <s v="153306 "/>
    <x v="38592"/>
    <x v="25"/>
    <n v="1"/>
    <n v="1.5"/>
    <n v="1.5"/>
  </r>
  <r>
    <s v="157203 "/>
    <x v="38629"/>
    <x v="25"/>
    <n v="1"/>
    <n v="1.5"/>
    <n v="1.5"/>
  </r>
  <r>
    <s v="164570 "/>
    <x v="38689"/>
    <x v="25"/>
    <n v="1"/>
    <n v="1.5"/>
    <n v="1.5"/>
  </r>
  <r>
    <s v="168154 "/>
    <x v="46773"/>
    <x v="25"/>
    <n v="1"/>
    <n v="1.5"/>
    <n v="1.5"/>
  </r>
  <r>
    <s v="168367 "/>
    <x v="46018"/>
    <x v="25"/>
    <n v="3"/>
    <n v="1.5"/>
    <n v="4.5"/>
  </r>
  <r>
    <s v="169927 "/>
    <x v="46774"/>
    <x v="25"/>
    <n v="1"/>
    <n v="1.5"/>
    <n v="1.5"/>
  </r>
  <r>
    <s v="169935 "/>
    <x v="46775"/>
    <x v="25"/>
    <n v="1"/>
    <n v="1.5"/>
    <n v="1.5"/>
  </r>
  <r>
    <s v="175076 "/>
    <x v="46776"/>
    <x v="25"/>
    <n v="1"/>
    <n v="1.5"/>
    <n v="1.5"/>
  </r>
  <r>
    <s v="176932 "/>
    <x v="46777"/>
    <x v="25"/>
    <n v="1"/>
    <n v="1.5"/>
    <n v="1.5"/>
  </r>
  <r>
    <s v="183663 "/>
    <x v="46778"/>
    <x v="25"/>
    <n v="1"/>
    <n v="1.5"/>
    <n v="1.5"/>
  </r>
  <r>
    <s v="183676 "/>
    <x v="38860"/>
    <x v="25"/>
    <n v="1"/>
    <n v="1.5"/>
    <n v="1.5"/>
  </r>
  <r>
    <s v="190042 "/>
    <x v="46779"/>
    <x v="25"/>
    <n v="1"/>
    <n v="1.5"/>
    <n v="1.5"/>
  </r>
  <r>
    <s v="190057 "/>
    <x v="46780"/>
    <x v="25"/>
    <n v="1"/>
    <n v="1.5"/>
    <n v="1.5"/>
  </r>
  <r>
    <s v="190183 "/>
    <x v="46781"/>
    <x v="25"/>
    <n v="2"/>
    <n v="1.5"/>
    <n v="3"/>
  </r>
  <r>
    <s v="192248 "/>
    <x v="19976"/>
    <x v="25"/>
    <n v="1"/>
    <n v="1.5"/>
    <n v="1.5"/>
  </r>
  <r>
    <s v="193275 "/>
    <x v="31229"/>
    <x v="25"/>
    <n v="1"/>
    <n v="1.5"/>
    <n v="1.5"/>
  </r>
  <r>
    <s v="193331 "/>
    <x v="46782"/>
    <x v="25"/>
    <n v="1"/>
    <n v="1.5"/>
    <n v="1.5"/>
  </r>
  <r>
    <s v="194722 "/>
    <x v="31237"/>
    <x v="25"/>
    <n v="1"/>
    <n v="1.5"/>
    <n v="1.5"/>
  </r>
  <r>
    <s v="196641 "/>
    <x v="38939"/>
    <x v="25"/>
    <n v="1"/>
    <n v="1.5"/>
    <n v="1.5"/>
  </r>
  <r>
    <s v="197325 "/>
    <x v="38941"/>
    <x v="25"/>
    <n v="1"/>
    <n v="1.5"/>
    <n v="1.5"/>
  </r>
  <r>
    <s v="200246 "/>
    <x v="38951"/>
    <x v="25"/>
    <n v="1"/>
    <n v="1.5"/>
    <n v="1.5"/>
  </r>
  <r>
    <s v="201382 "/>
    <x v="31294"/>
    <x v="25"/>
    <n v="1"/>
    <n v="1.5"/>
    <n v="1.5"/>
  </r>
  <r>
    <s v="202913 "/>
    <x v="31305"/>
    <x v="25"/>
    <n v="1"/>
    <n v="1.5"/>
    <n v="1.5"/>
  </r>
  <r>
    <s v="203619 "/>
    <x v="31312"/>
    <x v="25"/>
    <n v="1"/>
    <n v="1.5"/>
    <n v="1.5"/>
  </r>
  <r>
    <s v="203623 "/>
    <x v="46783"/>
    <x v="25"/>
    <n v="1"/>
    <n v="1.5"/>
    <n v="1.5"/>
  </r>
  <r>
    <s v="203958 "/>
    <x v="31316"/>
    <x v="25"/>
    <n v="1"/>
    <n v="1.5"/>
    <n v="1.5"/>
  </r>
  <r>
    <s v="204309 "/>
    <x v="31320"/>
    <x v="25"/>
    <n v="3"/>
    <n v="1.5"/>
    <n v="4.5"/>
  </r>
  <r>
    <s v="204597 "/>
    <x v="46784"/>
    <x v="25"/>
    <n v="2"/>
    <n v="1.5"/>
    <n v="3"/>
  </r>
  <r>
    <s v="206103 "/>
    <x v="6056"/>
    <x v="25"/>
    <n v="1"/>
    <n v="1.5"/>
    <n v="1.5"/>
  </r>
  <r>
    <s v="206110 "/>
    <x v="31334"/>
    <x v="25"/>
    <n v="1"/>
    <n v="1.5"/>
    <n v="1.5"/>
  </r>
  <r>
    <s v="207551 "/>
    <x v="46255"/>
    <x v="25"/>
    <n v="2"/>
    <n v="1.5"/>
    <n v="3"/>
  </r>
  <r>
    <s v="207760 "/>
    <x v="31358"/>
    <x v="25"/>
    <n v="1"/>
    <n v="1.5"/>
    <n v="1.5"/>
  </r>
  <r>
    <s v="208484 "/>
    <x v="39021"/>
    <x v="25"/>
    <n v="1"/>
    <n v="1.5"/>
    <n v="1.5"/>
  </r>
  <r>
    <s v="209006 "/>
    <x v="46785"/>
    <x v="25"/>
    <n v="1"/>
    <n v="1.5"/>
    <n v="1.5"/>
  </r>
  <r>
    <s v="209359 "/>
    <x v="46786"/>
    <x v="25"/>
    <n v="2"/>
    <n v="1.5"/>
    <n v="3"/>
  </r>
  <r>
    <s v="209505 "/>
    <x v="46787"/>
    <x v="25"/>
    <n v="1"/>
    <n v="1.5"/>
    <n v="1.5"/>
  </r>
  <r>
    <s v="210153 "/>
    <x v="46788"/>
    <x v="25"/>
    <n v="1"/>
    <n v="1.5"/>
    <n v="1.5"/>
  </r>
  <r>
    <s v="210796 "/>
    <x v="46789"/>
    <x v="25"/>
    <n v="1"/>
    <n v="1.5"/>
    <n v="1.5"/>
  </r>
  <r>
    <s v="211215 "/>
    <x v="46790"/>
    <x v="25"/>
    <n v="1"/>
    <n v="1.5"/>
    <n v="1.5"/>
  </r>
  <r>
    <s v="212473 "/>
    <x v="39047"/>
    <x v="25"/>
    <n v="1"/>
    <n v="1.5"/>
    <n v="1.5"/>
  </r>
  <r>
    <s v="213745 "/>
    <x v="46791"/>
    <x v="25"/>
    <n v="1"/>
    <n v="1.5"/>
    <n v="1.5"/>
  </r>
  <r>
    <s v="214394 "/>
    <x v="46792"/>
    <x v="25"/>
    <n v="1"/>
    <n v="1.5"/>
    <n v="1.5"/>
  </r>
  <r>
    <s v="214891 "/>
    <x v="46793"/>
    <x v="25"/>
    <n v="1"/>
    <n v="1.5"/>
    <n v="1.5"/>
  </r>
  <r>
    <s v="216160 "/>
    <x v="46794"/>
    <x v="25"/>
    <n v="1"/>
    <n v="1.5"/>
    <n v="1.5"/>
  </r>
  <r>
    <s v="219422 "/>
    <x v="46795"/>
    <x v="25"/>
    <n v="1"/>
    <n v="1.5"/>
    <n v="1.5"/>
  </r>
  <r>
    <s v="220597 "/>
    <x v="46796"/>
    <x v="25"/>
    <n v="1"/>
    <n v="1.5"/>
    <n v="1.5"/>
  </r>
  <r>
    <s v="222393 "/>
    <x v="46797"/>
    <x v="25"/>
    <n v="1"/>
    <n v="1.5"/>
    <n v="1.5"/>
  </r>
  <r>
    <s v="222929 "/>
    <x v="46798"/>
    <x v="25"/>
    <n v="1"/>
    <n v="1.5"/>
    <n v="1.5"/>
  </r>
  <r>
    <s v="223233 "/>
    <x v="46799"/>
    <x v="25"/>
    <n v="1"/>
    <n v="1.5"/>
    <n v="1.5"/>
  </r>
  <r>
    <s v="223800 "/>
    <x v="46800"/>
    <x v="25"/>
    <n v="1"/>
    <n v="1.5"/>
    <n v="1.5"/>
  </r>
  <r>
    <s v="223958 "/>
    <x v="39176"/>
    <x v="25"/>
    <n v="1"/>
    <n v="1.5"/>
    <n v="1.5"/>
  </r>
  <r>
    <s v="224720 "/>
    <x v="46801"/>
    <x v="25"/>
    <n v="1"/>
    <n v="1.5"/>
    <n v="1.5"/>
  </r>
  <r>
    <s v="231920 "/>
    <x v="46802"/>
    <x v="25"/>
    <n v="1"/>
    <n v="1.5"/>
    <n v="1.5"/>
  </r>
  <r>
    <s v="231921 "/>
    <x v="46438"/>
    <x v="25"/>
    <n v="1"/>
    <n v="1.5"/>
    <n v="1.5"/>
  </r>
  <r>
    <s v="234409 "/>
    <x v="46803"/>
    <x v="25"/>
    <n v="1"/>
    <n v="1.5"/>
    <n v="1.5"/>
  </r>
  <r>
    <s v="235338 "/>
    <x v="46804"/>
    <x v="25"/>
    <n v="1"/>
    <n v="1.5"/>
    <n v="1.5"/>
  </r>
  <r>
    <s v="236866 "/>
    <x v="9536"/>
    <x v="25"/>
    <n v="1"/>
    <n v="1.5"/>
    <n v="1.5"/>
  </r>
  <r>
    <s v="238927 "/>
    <x v="31648"/>
    <x v="25"/>
    <n v="1"/>
    <n v="1.5"/>
    <n v="1.5"/>
  </r>
  <r>
    <s v="239747 "/>
    <x v="46805"/>
    <x v="25"/>
    <n v="1"/>
    <n v="1.5"/>
    <n v="1.5"/>
  </r>
  <r>
    <s v="244585 "/>
    <x v="45040"/>
    <x v="25"/>
    <n v="1"/>
    <n v="1.5"/>
    <n v="1.5"/>
  </r>
  <r>
    <s v="245327 "/>
    <x v="46806"/>
    <x v="25"/>
    <n v="1"/>
    <n v="1.5"/>
    <n v="1.5"/>
  </r>
  <r>
    <s v="245580 "/>
    <x v="46807"/>
    <x v="25"/>
    <n v="1"/>
    <n v="1.5"/>
    <n v="1.5"/>
  </r>
  <r>
    <s v="245754 "/>
    <x v="46808"/>
    <x v="25"/>
    <n v="1"/>
    <n v="1.5"/>
    <n v="1.5"/>
  </r>
  <r>
    <s v="246817 "/>
    <x v="46809"/>
    <x v="25"/>
    <n v="1"/>
    <n v="1.5"/>
    <n v="1.5"/>
  </r>
  <r>
    <s v="247594 "/>
    <x v="46810"/>
    <x v="25"/>
    <n v="1"/>
    <n v="1.5"/>
    <n v="1.5"/>
  </r>
  <r>
    <s v="251040 "/>
    <x v="10993"/>
    <x v="25"/>
    <n v="2"/>
    <n v="1.5"/>
    <n v="3"/>
  </r>
  <r>
    <s v="266700 "/>
    <x v="46811"/>
    <x v="25"/>
    <n v="1"/>
    <n v="1.5"/>
    <n v="1.5"/>
  </r>
  <r>
    <s v="266836 "/>
    <x v="12674"/>
    <x v="25"/>
    <n v="1"/>
    <n v="1.5"/>
    <n v="1.5"/>
  </r>
  <r>
    <s v="267726 "/>
    <x v="31953"/>
    <x v="25"/>
    <n v="1"/>
    <n v="1.5"/>
    <n v="1.5"/>
  </r>
  <r>
    <s v="269995 "/>
    <x v="31966"/>
    <x v="25"/>
    <n v="1"/>
    <n v="1.5"/>
    <n v="1.5"/>
  </r>
  <r>
    <s v="270314 "/>
    <x v="46812"/>
    <x v="25"/>
    <n v="1"/>
    <n v="1.5"/>
    <n v="1.5"/>
  </r>
  <r>
    <s v="152933 "/>
    <x v="37386"/>
    <x v="26"/>
    <n v="2"/>
    <n v="2"/>
    <n v="4"/>
  </r>
  <r>
    <s v="153051 "/>
    <x v="28758"/>
    <x v="26"/>
    <n v="1"/>
    <n v="2"/>
    <n v="2"/>
  </r>
  <r>
    <s v="153071 "/>
    <x v="46813"/>
    <x v="26"/>
    <n v="1"/>
    <n v="2"/>
    <n v="2"/>
  </r>
  <r>
    <s v="153272 "/>
    <x v="42592"/>
    <x v="26"/>
    <n v="1"/>
    <n v="2"/>
    <n v="2"/>
  </r>
  <r>
    <s v="153280 "/>
    <x v="46814"/>
    <x v="26"/>
    <n v="1"/>
    <n v="2"/>
    <n v="2"/>
  </r>
  <r>
    <s v="153985 "/>
    <x v="16469"/>
    <x v="26"/>
    <n v="1"/>
    <n v="2"/>
    <n v="2"/>
  </r>
  <r>
    <s v="154003 "/>
    <x v="42611"/>
    <x v="26"/>
    <n v="2"/>
    <n v="2"/>
    <n v="4"/>
  </r>
  <r>
    <s v="154081 "/>
    <x v="46815"/>
    <x v="26"/>
    <n v="2"/>
    <n v="2"/>
    <n v="4"/>
  </r>
  <r>
    <s v="154552 "/>
    <x v="32249"/>
    <x v="26"/>
    <n v="1"/>
    <n v="2"/>
    <n v="2"/>
  </r>
  <r>
    <s v="154813 "/>
    <x v="654"/>
    <x v="26"/>
    <n v="1"/>
    <n v="2"/>
    <n v="2"/>
  </r>
  <r>
    <s v="154842 "/>
    <x v="46816"/>
    <x v="26"/>
    <n v="2"/>
    <n v="2"/>
    <n v="4"/>
  </r>
  <r>
    <s v="154913 "/>
    <x v="46817"/>
    <x v="26"/>
    <n v="1"/>
    <n v="2"/>
    <n v="2"/>
  </r>
  <r>
    <s v="154929 "/>
    <x v="46818"/>
    <x v="26"/>
    <n v="2"/>
    <n v="2"/>
    <n v="4"/>
  </r>
  <r>
    <s v="155325 "/>
    <x v="46819"/>
    <x v="26"/>
    <n v="1"/>
    <n v="2"/>
    <n v="2"/>
  </r>
  <r>
    <s v="155402 "/>
    <x v="46820"/>
    <x v="26"/>
    <n v="1"/>
    <n v="2"/>
    <n v="2"/>
  </r>
  <r>
    <s v="155438 "/>
    <x v="722"/>
    <x v="26"/>
    <n v="1"/>
    <n v="2"/>
    <n v="2"/>
  </r>
  <r>
    <s v="155635 "/>
    <x v="32267"/>
    <x v="26"/>
    <n v="1"/>
    <n v="2"/>
    <n v="2"/>
  </r>
  <r>
    <s v="155807 "/>
    <x v="28804"/>
    <x v="26"/>
    <n v="1"/>
    <n v="2"/>
    <n v="2"/>
  </r>
  <r>
    <s v="155845 "/>
    <x v="39787"/>
    <x v="26"/>
    <n v="1"/>
    <n v="2"/>
    <n v="2"/>
  </r>
  <r>
    <s v="156499 "/>
    <x v="46821"/>
    <x v="26"/>
    <n v="1"/>
    <n v="2"/>
    <n v="2"/>
  </r>
  <r>
    <s v="156790 "/>
    <x v="46822"/>
    <x v="26"/>
    <n v="4"/>
    <n v="2"/>
    <n v="8"/>
  </r>
  <r>
    <s v="156795 "/>
    <x v="889"/>
    <x v="26"/>
    <n v="1"/>
    <n v="2"/>
    <n v="2"/>
  </r>
  <r>
    <s v="156810 "/>
    <x v="46823"/>
    <x v="26"/>
    <n v="1"/>
    <n v="2"/>
    <n v="2"/>
  </r>
  <r>
    <s v="157968 "/>
    <x v="1025"/>
    <x v="26"/>
    <n v="1"/>
    <n v="2"/>
    <n v="2"/>
  </r>
  <r>
    <s v="158157 "/>
    <x v="46824"/>
    <x v="26"/>
    <n v="1"/>
    <n v="2"/>
    <n v="2"/>
  </r>
  <r>
    <s v="158186 "/>
    <x v="46825"/>
    <x v="26"/>
    <n v="1"/>
    <n v="2"/>
    <n v="2"/>
  </r>
  <r>
    <s v="158253 "/>
    <x v="16846"/>
    <x v="26"/>
    <n v="2"/>
    <n v="2"/>
    <n v="4"/>
  </r>
  <r>
    <s v="158440 "/>
    <x v="1077"/>
    <x v="26"/>
    <n v="1"/>
    <n v="2"/>
    <n v="2"/>
  </r>
  <r>
    <s v="158448 "/>
    <x v="28851"/>
    <x v="26"/>
    <n v="2"/>
    <n v="2"/>
    <n v="4"/>
  </r>
  <r>
    <s v="158451 "/>
    <x v="34355"/>
    <x v="26"/>
    <n v="1"/>
    <n v="2"/>
    <n v="2"/>
  </r>
  <r>
    <s v="158542 "/>
    <x v="45956"/>
    <x v="26"/>
    <n v="1"/>
    <n v="2"/>
    <n v="2"/>
  </r>
  <r>
    <s v="158547 "/>
    <x v="46826"/>
    <x v="26"/>
    <n v="1"/>
    <n v="2"/>
    <n v="2"/>
  </r>
  <r>
    <s v="158603 "/>
    <x v="45957"/>
    <x v="26"/>
    <n v="3"/>
    <n v="2"/>
    <n v="6"/>
  </r>
  <r>
    <s v="158699 "/>
    <x v="1101"/>
    <x v="26"/>
    <n v="2"/>
    <n v="2"/>
    <n v="4"/>
  </r>
  <r>
    <s v="159003 "/>
    <x v="42747"/>
    <x v="26"/>
    <n v="1"/>
    <n v="2"/>
    <n v="2"/>
  </r>
  <r>
    <s v="159439 "/>
    <x v="1179"/>
    <x v="26"/>
    <n v="1"/>
    <n v="2"/>
    <n v="2"/>
  </r>
  <r>
    <s v="159446 "/>
    <x v="46827"/>
    <x v="26"/>
    <n v="1"/>
    <n v="2"/>
    <n v="2"/>
  </r>
  <r>
    <s v="159454 "/>
    <x v="46828"/>
    <x v="26"/>
    <n v="1"/>
    <n v="2"/>
    <n v="2"/>
  </r>
  <r>
    <s v="159615 "/>
    <x v="16954"/>
    <x v="26"/>
    <n v="1"/>
    <n v="2"/>
    <n v="2"/>
  </r>
  <r>
    <s v="159690 "/>
    <x v="16962"/>
    <x v="26"/>
    <n v="1"/>
    <n v="2"/>
    <n v="2"/>
  </r>
  <r>
    <s v="159719 "/>
    <x v="46829"/>
    <x v="26"/>
    <n v="1"/>
    <n v="2"/>
    <n v="2"/>
  </r>
  <r>
    <s v="159863 "/>
    <x v="46830"/>
    <x v="26"/>
    <n v="1"/>
    <n v="2"/>
    <n v="2"/>
  </r>
  <r>
    <s v="159940 "/>
    <x v="46831"/>
    <x v="26"/>
    <n v="1"/>
    <n v="2"/>
    <n v="2"/>
  </r>
  <r>
    <s v="160009 "/>
    <x v="16987"/>
    <x v="26"/>
    <n v="1"/>
    <n v="2"/>
    <n v="2"/>
  </r>
  <r>
    <s v="160033 "/>
    <x v="32340"/>
    <x v="26"/>
    <n v="2"/>
    <n v="2"/>
    <n v="4"/>
  </r>
  <r>
    <s v="160067 "/>
    <x v="46832"/>
    <x v="26"/>
    <n v="2"/>
    <n v="2"/>
    <n v="4"/>
  </r>
  <r>
    <s v="160075 "/>
    <x v="42783"/>
    <x v="26"/>
    <n v="1"/>
    <n v="2"/>
    <n v="2"/>
  </r>
  <r>
    <s v="162384 "/>
    <x v="46833"/>
    <x v="26"/>
    <n v="1"/>
    <n v="2"/>
    <n v="2"/>
  </r>
  <r>
    <s v="162419 "/>
    <x v="39939"/>
    <x v="26"/>
    <n v="2"/>
    <n v="2"/>
    <n v="4"/>
  </r>
  <r>
    <s v="162449 "/>
    <x v="46834"/>
    <x v="26"/>
    <n v="1"/>
    <n v="2"/>
    <n v="2"/>
  </r>
  <r>
    <s v="162501 "/>
    <x v="46835"/>
    <x v="26"/>
    <n v="3"/>
    <n v="2"/>
    <n v="6"/>
  </r>
  <r>
    <s v="163860 "/>
    <x v="46836"/>
    <x v="26"/>
    <n v="1"/>
    <n v="2"/>
    <n v="2"/>
  </r>
  <r>
    <s v="163959 "/>
    <x v="46837"/>
    <x v="26"/>
    <n v="1"/>
    <n v="2"/>
    <n v="2"/>
  </r>
  <r>
    <s v="163972 "/>
    <x v="46838"/>
    <x v="26"/>
    <n v="1"/>
    <n v="2"/>
    <n v="2"/>
  </r>
  <r>
    <s v="164037 "/>
    <x v="46839"/>
    <x v="26"/>
    <n v="2"/>
    <n v="2"/>
    <n v="4"/>
  </r>
  <r>
    <s v="164941 "/>
    <x v="1757"/>
    <x v="26"/>
    <n v="1"/>
    <n v="2"/>
    <n v="2"/>
  </r>
  <r>
    <s v="165073 "/>
    <x v="46840"/>
    <x v="26"/>
    <n v="1"/>
    <n v="2"/>
    <n v="2"/>
  </r>
  <r>
    <s v="165254 "/>
    <x v="46841"/>
    <x v="26"/>
    <n v="1"/>
    <n v="2"/>
    <n v="2"/>
  </r>
  <r>
    <s v="165358 "/>
    <x v="1798"/>
    <x v="26"/>
    <n v="2"/>
    <n v="2"/>
    <n v="4"/>
  </r>
  <r>
    <s v="166116 "/>
    <x v="46842"/>
    <x v="26"/>
    <n v="1"/>
    <n v="2"/>
    <n v="2"/>
  </r>
  <r>
    <s v="166255 "/>
    <x v="1894"/>
    <x v="26"/>
    <n v="1"/>
    <n v="2"/>
    <n v="2"/>
  </r>
  <r>
    <s v="166326 "/>
    <x v="46843"/>
    <x v="26"/>
    <n v="3"/>
    <n v="2"/>
    <n v="6"/>
  </r>
  <r>
    <s v="166587 "/>
    <x v="46844"/>
    <x v="26"/>
    <n v="2"/>
    <n v="2"/>
    <n v="4"/>
  </r>
  <r>
    <s v="167580 "/>
    <x v="2015"/>
    <x v="26"/>
    <n v="1"/>
    <n v="2"/>
    <n v="2"/>
  </r>
  <r>
    <s v="167749 "/>
    <x v="34558"/>
    <x v="26"/>
    <n v="2"/>
    <n v="2"/>
    <n v="4"/>
  </r>
  <r>
    <s v="167805 "/>
    <x v="46845"/>
    <x v="26"/>
    <n v="2"/>
    <n v="2"/>
    <n v="4"/>
  </r>
  <r>
    <s v="168040 "/>
    <x v="46846"/>
    <x v="26"/>
    <n v="1"/>
    <n v="2"/>
    <n v="2"/>
  </r>
  <r>
    <s v="169055 "/>
    <x v="34591"/>
    <x v="26"/>
    <n v="3"/>
    <n v="2"/>
    <n v="6"/>
  </r>
  <r>
    <s v="169139 "/>
    <x v="40090"/>
    <x v="26"/>
    <n v="2"/>
    <n v="2"/>
    <n v="4"/>
  </r>
  <r>
    <s v="169513 "/>
    <x v="2201"/>
    <x v="26"/>
    <n v="1"/>
    <n v="2"/>
    <n v="2"/>
  </r>
  <r>
    <s v="169690 "/>
    <x v="43082"/>
    <x v="26"/>
    <n v="1"/>
    <n v="2"/>
    <n v="2"/>
  </r>
  <r>
    <s v="169714 "/>
    <x v="46847"/>
    <x v="26"/>
    <n v="1"/>
    <n v="2"/>
    <n v="2"/>
  </r>
  <r>
    <s v="169771 "/>
    <x v="46848"/>
    <x v="26"/>
    <n v="1"/>
    <n v="2"/>
    <n v="2"/>
  </r>
  <r>
    <s v="169847 "/>
    <x v="46849"/>
    <x v="26"/>
    <n v="2"/>
    <n v="2"/>
    <n v="4"/>
  </r>
  <r>
    <s v="170745 "/>
    <x v="2317"/>
    <x v="26"/>
    <n v="1"/>
    <n v="2"/>
    <n v="2"/>
  </r>
  <r>
    <s v="170945 "/>
    <x v="46850"/>
    <x v="26"/>
    <n v="2"/>
    <n v="2"/>
    <n v="4"/>
  </r>
  <r>
    <s v="171013 "/>
    <x v="2347"/>
    <x v="26"/>
    <n v="1"/>
    <n v="2"/>
    <n v="2"/>
  </r>
  <r>
    <s v="171097 "/>
    <x v="46851"/>
    <x v="26"/>
    <n v="2"/>
    <n v="2"/>
    <n v="4"/>
  </r>
  <r>
    <s v="171312 "/>
    <x v="46852"/>
    <x v="26"/>
    <n v="1"/>
    <n v="2"/>
    <n v="2"/>
  </r>
  <r>
    <s v="171339 "/>
    <x v="18023"/>
    <x v="26"/>
    <n v="1"/>
    <n v="2"/>
    <n v="2"/>
  </r>
  <r>
    <s v="171526 "/>
    <x v="46853"/>
    <x v="26"/>
    <n v="2"/>
    <n v="2"/>
    <n v="4"/>
  </r>
  <r>
    <s v="171641 "/>
    <x v="46854"/>
    <x v="26"/>
    <n v="1"/>
    <n v="2"/>
    <n v="2"/>
  </r>
  <r>
    <s v="172097 "/>
    <x v="18095"/>
    <x v="26"/>
    <n v="1"/>
    <n v="2"/>
    <n v="2"/>
  </r>
  <r>
    <s v="172186 "/>
    <x v="2459"/>
    <x v="26"/>
    <n v="1"/>
    <n v="2"/>
    <n v="2"/>
  </r>
  <r>
    <s v="172280 "/>
    <x v="46855"/>
    <x v="26"/>
    <n v="1"/>
    <n v="2"/>
    <n v="2"/>
  </r>
  <r>
    <s v="172426 "/>
    <x v="32472"/>
    <x v="26"/>
    <n v="1"/>
    <n v="2"/>
    <n v="2"/>
  </r>
  <r>
    <s v="172546 "/>
    <x v="46856"/>
    <x v="26"/>
    <n v="1"/>
    <n v="2"/>
    <n v="2"/>
  </r>
  <r>
    <s v="172571 "/>
    <x v="2502"/>
    <x v="26"/>
    <n v="1"/>
    <n v="2"/>
    <n v="2"/>
  </r>
  <r>
    <s v="172592 "/>
    <x v="40175"/>
    <x v="26"/>
    <n v="1"/>
    <n v="2"/>
    <n v="2"/>
  </r>
  <r>
    <s v="172660 "/>
    <x v="14932"/>
    <x v="26"/>
    <n v="1"/>
    <n v="2"/>
    <n v="2"/>
  </r>
  <r>
    <s v="172693 "/>
    <x v="46857"/>
    <x v="26"/>
    <n v="1"/>
    <n v="2"/>
    <n v="2"/>
  </r>
  <r>
    <s v="172753 "/>
    <x v="18150"/>
    <x v="26"/>
    <n v="1"/>
    <n v="2"/>
    <n v="2"/>
  </r>
  <r>
    <s v="172789 "/>
    <x v="29065"/>
    <x v="26"/>
    <n v="2"/>
    <n v="2"/>
    <n v="4"/>
  </r>
  <r>
    <s v="172794 "/>
    <x v="46858"/>
    <x v="26"/>
    <n v="1"/>
    <n v="2"/>
    <n v="2"/>
  </r>
  <r>
    <s v="172804 "/>
    <x v="46859"/>
    <x v="26"/>
    <n v="1"/>
    <n v="2"/>
    <n v="2"/>
  </r>
  <r>
    <s v="174760 "/>
    <x v="18323"/>
    <x v="26"/>
    <n v="1"/>
    <n v="2"/>
    <n v="2"/>
  </r>
  <r>
    <s v="174908 "/>
    <x v="2758"/>
    <x v="26"/>
    <n v="1"/>
    <n v="2"/>
    <n v="2"/>
  </r>
  <r>
    <s v="174936 "/>
    <x v="46860"/>
    <x v="26"/>
    <n v="1"/>
    <n v="2"/>
    <n v="2"/>
  </r>
  <r>
    <s v="175119 "/>
    <x v="46861"/>
    <x v="26"/>
    <n v="2"/>
    <n v="2"/>
    <n v="4"/>
  </r>
  <r>
    <s v="175337 "/>
    <x v="46862"/>
    <x v="26"/>
    <n v="1"/>
    <n v="2"/>
    <n v="2"/>
  </r>
  <r>
    <s v="175405 "/>
    <x v="46863"/>
    <x v="26"/>
    <n v="1"/>
    <n v="2"/>
    <n v="2"/>
  </r>
  <r>
    <s v="175409 "/>
    <x v="46864"/>
    <x v="26"/>
    <n v="1"/>
    <n v="2"/>
    <n v="2"/>
  </r>
  <r>
    <s v="175409 "/>
    <x v="46864"/>
    <x v="26"/>
    <n v="1"/>
    <n v="2"/>
    <n v="2"/>
  </r>
  <r>
    <s v="175655 "/>
    <x v="18399"/>
    <x v="26"/>
    <n v="1"/>
    <n v="2"/>
    <n v="2"/>
  </r>
  <r>
    <s v="175772 "/>
    <x v="46865"/>
    <x v="26"/>
    <n v="2"/>
    <n v="2"/>
    <n v="4"/>
  </r>
  <r>
    <s v="176569 "/>
    <x v="46866"/>
    <x v="26"/>
    <n v="1"/>
    <n v="2"/>
    <n v="2"/>
  </r>
  <r>
    <s v="176641 "/>
    <x v="18497"/>
    <x v="26"/>
    <n v="1"/>
    <n v="2"/>
    <n v="2"/>
  </r>
  <r>
    <s v="176737 "/>
    <x v="46867"/>
    <x v="26"/>
    <n v="1"/>
    <n v="2"/>
    <n v="2"/>
  </r>
  <r>
    <s v="178539 "/>
    <x v="46868"/>
    <x v="26"/>
    <n v="1"/>
    <n v="2"/>
    <n v="2"/>
  </r>
  <r>
    <s v="178618 "/>
    <x v="46869"/>
    <x v="26"/>
    <n v="2"/>
    <n v="2"/>
    <n v="4"/>
  </r>
  <r>
    <s v="178801 "/>
    <x v="46870"/>
    <x v="26"/>
    <n v="1"/>
    <n v="2"/>
    <n v="2"/>
  </r>
  <r>
    <s v="180284 "/>
    <x v="37572"/>
    <x v="26"/>
    <n v="2"/>
    <n v="2"/>
    <n v="4"/>
  </r>
  <r>
    <s v="180340 "/>
    <x v="46871"/>
    <x v="26"/>
    <n v="1"/>
    <n v="2"/>
    <n v="2"/>
  </r>
  <r>
    <s v="180377 "/>
    <x v="15041"/>
    <x v="26"/>
    <n v="1"/>
    <n v="2"/>
    <n v="2"/>
  </r>
  <r>
    <s v="181583 "/>
    <x v="18980"/>
    <x v="26"/>
    <n v="2"/>
    <n v="2"/>
    <n v="4"/>
  </r>
  <r>
    <s v="181686 "/>
    <x v="46872"/>
    <x v="26"/>
    <n v="1"/>
    <n v="2"/>
    <n v="2"/>
  </r>
  <r>
    <s v="181785 "/>
    <x v="46873"/>
    <x v="26"/>
    <n v="1"/>
    <n v="2"/>
    <n v="2"/>
  </r>
  <r>
    <s v="181826 "/>
    <x v="46874"/>
    <x v="26"/>
    <n v="1"/>
    <n v="2"/>
    <n v="2"/>
  </r>
  <r>
    <s v="182000 "/>
    <x v="46875"/>
    <x v="26"/>
    <n v="2"/>
    <n v="2"/>
    <n v="4"/>
  </r>
  <r>
    <s v="182013 "/>
    <x v="19007"/>
    <x v="26"/>
    <n v="2"/>
    <n v="2"/>
    <n v="4"/>
  </r>
  <r>
    <s v="182130 "/>
    <x v="46876"/>
    <x v="26"/>
    <n v="1"/>
    <n v="2"/>
    <n v="2"/>
  </r>
  <r>
    <s v="183175 "/>
    <x v="46877"/>
    <x v="26"/>
    <n v="1"/>
    <n v="2"/>
    <n v="2"/>
  </r>
  <r>
    <s v="183363 "/>
    <x v="43488"/>
    <x v="26"/>
    <n v="1"/>
    <n v="2"/>
    <n v="2"/>
  </r>
  <r>
    <s v="183411 "/>
    <x v="43491"/>
    <x v="26"/>
    <n v="1"/>
    <n v="2"/>
    <n v="2"/>
  </r>
  <r>
    <s v="183554 "/>
    <x v="46878"/>
    <x v="26"/>
    <n v="1"/>
    <n v="2"/>
    <n v="2"/>
  </r>
  <r>
    <s v="183578 "/>
    <x v="3688"/>
    <x v="26"/>
    <n v="1"/>
    <n v="2"/>
    <n v="2"/>
  </r>
  <r>
    <s v="184117 "/>
    <x v="46879"/>
    <x v="26"/>
    <n v="1"/>
    <n v="2"/>
    <n v="2"/>
  </r>
  <r>
    <s v="184704 "/>
    <x v="46880"/>
    <x v="26"/>
    <n v="2"/>
    <n v="2"/>
    <n v="4"/>
  </r>
  <r>
    <s v="184965 "/>
    <x v="3821"/>
    <x v="26"/>
    <n v="1"/>
    <n v="2"/>
    <n v="2"/>
  </r>
  <r>
    <s v="185042 "/>
    <x v="32669"/>
    <x v="26"/>
    <n v="1"/>
    <n v="2"/>
    <n v="2"/>
  </r>
  <r>
    <s v="186270 "/>
    <x v="19380"/>
    <x v="26"/>
    <n v="2"/>
    <n v="2"/>
    <n v="4"/>
  </r>
  <r>
    <s v="186858 "/>
    <x v="46881"/>
    <x v="26"/>
    <n v="1"/>
    <n v="2"/>
    <n v="2"/>
  </r>
  <r>
    <s v="186977 "/>
    <x v="46882"/>
    <x v="26"/>
    <n v="1"/>
    <n v="2"/>
    <n v="2"/>
  </r>
  <r>
    <s v="187004 "/>
    <x v="46883"/>
    <x v="26"/>
    <n v="2"/>
    <n v="2"/>
    <n v="4"/>
  </r>
  <r>
    <s v="192022 "/>
    <x v="46884"/>
    <x v="26"/>
    <n v="4"/>
    <n v="2"/>
    <n v="8"/>
  </r>
  <r>
    <s v="212581 "/>
    <x v="46885"/>
    <x v="26"/>
    <n v="2"/>
    <n v="2"/>
    <n v="4"/>
  </r>
  <r>
    <s v="213923 "/>
    <x v="15492"/>
    <x v="26"/>
    <n v="1"/>
    <n v="2"/>
    <n v="2"/>
  </r>
  <r>
    <s v="214242 "/>
    <x v="46886"/>
    <x v="26"/>
    <n v="1"/>
    <n v="2"/>
    <n v="2"/>
  </r>
  <r>
    <s v="215063 "/>
    <x v="46887"/>
    <x v="26"/>
    <n v="2"/>
    <n v="2"/>
    <n v="4"/>
  </r>
  <r>
    <s v="215287 "/>
    <x v="46888"/>
    <x v="26"/>
    <n v="2"/>
    <n v="2"/>
    <n v="4"/>
  </r>
  <r>
    <s v="215297 "/>
    <x v="7117"/>
    <x v="26"/>
    <n v="1"/>
    <n v="2"/>
    <n v="2"/>
  </r>
  <r>
    <s v="216322 "/>
    <x v="46889"/>
    <x v="26"/>
    <n v="1"/>
    <n v="2"/>
    <n v="2"/>
  </r>
  <r>
    <s v="216326 "/>
    <x v="46890"/>
    <x v="26"/>
    <n v="2"/>
    <n v="2"/>
    <n v="4"/>
  </r>
  <r>
    <s v="216346 "/>
    <x v="46891"/>
    <x v="26"/>
    <n v="1"/>
    <n v="2"/>
    <n v="2"/>
  </r>
  <r>
    <s v="217808 "/>
    <x v="7392"/>
    <x v="26"/>
    <n v="1"/>
    <n v="2"/>
    <n v="2"/>
  </r>
  <r>
    <s v="217838 "/>
    <x v="46892"/>
    <x v="26"/>
    <n v="1"/>
    <n v="2"/>
    <n v="2"/>
  </r>
  <r>
    <s v="217857 "/>
    <x v="22349"/>
    <x v="26"/>
    <n v="1"/>
    <n v="2"/>
    <n v="2"/>
  </r>
  <r>
    <s v="218000 "/>
    <x v="29666"/>
    <x v="26"/>
    <n v="2"/>
    <n v="2"/>
    <n v="4"/>
  </r>
  <r>
    <s v="218180 "/>
    <x v="46893"/>
    <x v="26"/>
    <n v="1"/>
    <n v="2"/>
    <n v="2"/>
  </r>
  <r>
    <s v="218183 "/>
    <x v="7424"/>
    <x v="26"/>
    <n v="1"/>
    <n v="2"/>
    <n v="2"/>
  </r>
  <r>
    <s v="218287 "/>
    <x v="37921"/>
    <x v="26"/>
    <n v="2"/>
    <n v="2"/>
    <n v="4"/>
  </r>
  <r>
    <s v="218297 "/>
    <x v="46894"/>
    <x v="26"/>
    <n v="1"/>
    <n v="2"/>
    <n v="2"/>
  </r>
  <r>
    <s v="218415 "/>
    <x v="46895"/>
    <x v="26"/>
    <n v="1"/>
    <n v="2"/>
    <n v="2"/>
  </r>
  <r>
    <s v="218686 "/>
    <x v="46896"/>
    <x v="26"/>
    <n v="1"/>
    <n v="2"/>
    <n v="2"/>
  </r>
  <r>
    <s v="218912 "/>
    <x v="46897"/>
    <x v="26"/>
    <n v="2"/>
    <n v="2"/>
    <n v="4"/>
  </r>
  <r>
    <s v="219330 "/>
    <x v="46898"/>
    <x v="26"/>
    <n v="1"/>
    <n v="2"/>
    <n v="2"/>
  </r>
  <r>
    <s v="219541 "/>
    <x v="46899"/>
    <x v="26"/>
    <n v="1"/>
    <n v="2"/>
    <n v="2"/>
  </r>
  <r>
    <s v="220569 "/>
    <x v="46900"/>
    <x v="26"/>
    <n v="1"/>
    <n v="2"/>
    <n v="2"/>
  </r>
  <r>
    <s v="220862 "/>
    <x v="46901"/>
    <x v="26"/>
    <n v="1"/>
    <n v="2"/>
    <n v="2"/>
  </r>
  <r>
    <s v="221433 "/>
    <x v="46902"/>
    <x v="26"/>
    <n v="1"/>
    <n v="2"/>
    <n v="2"/>
  </r>
  <r>
    <s v="221596 "/>
    <x v="46903"/>
    <x v="26"/>
    <n v="1"/>
    <n v="2"/>
    <n v="2"/>
  </r>
  <r>
    <s v="221772 "/>
    <x v="37949"/>
    <x v="26"/>
    <n v="1"/>
    <n v="2"/>
    <n v="2"/>
  </r>
  <r>
    <s v="223860 "/>
    <x v="22921"/>
    <x v="26"/>
    <n v="2"/>
    <n v="2"/>
    <n v="4"/>
  </r>
  <r>
    <s v="223886 "/>
    <x v="29776"/>
    <x v="26"/>
    <n v="1"/>
    <n v="2"/>
    <n v="2"/>
  </r>
  <r>
    <s v="223924 "/>
    <x v="46904"/>
    <x v="26"/>
    <n v="1"/>
    <n v="2"/>
    <n v="2"/>
  </r>
  <r>
    <s v="226372 "/>
    <x v="29820"/>
    <x v="26"/>
    <n v="1"/>
    <n v="2"/>
    <n v="2"/>
  </r>
  <r>
    <s v="226641 "/>
    <x v="46905"/>
    <x v="26"/>
    <n v="1"/>
    <n v="2"/>
    <n v="2"/>
  </r>
  <r>
    <s v="226648 "/>
    <x v="46906"/>
    <x v="26"/>
    <n v="1"/>
    <n v="2"/>
    <n v="2"/>
  </r>
  <r>
    <s v="227073 "/>
    <x v="46907"/>
    <x v="26"/>
    <n v="2"/>
    <n v="2"/>
    <n v="4"/>
  </r>
  <r>
    <s v="231106 "/>
    <x v="46908"/>
    <x v="26"/>
    <n v="1"/>
    <n v="2"/>
    <n v="2"/>
  </r>
  <r>
    <s v="232040 "/>
    <x v="46909"/>
    <x v="26"/>
    <n v="1"/>
    <n v="2.1"/>
    <n v="2.1"/>
  </r>
  <r>
    <s v="235570 "/>
    <x v="46910"/>
    <x v="26"/>
    <n v="1"/>
    <n v="2.1"/>
    <n v="2.1"/>
  </r>
  <r>
    <s v="236833 "/>
    <x v="24051"/>
    <x v="26"/>
    <n v="1"/>
    <n v="2.1"/>
    <n v="2.1"/>
  </r>
  <r>
    <s v="237005 "/>
    <x v="41456"/>
    <x v="26"/>
    <n v="1"/>
    <n v="2.1"/>
    <n v="2.1"/>
  </r>
  <r>
    <s v="237203 "/>
    <x v="46911"/>
    <x v="26"/>
    <n v="1"/>
    <n v="2.1"/>
    <n v="2.1"/>
  </r>
  <r>
    <s v="238870 "/>
    <x v="46912"/>
    <x v="26"/>
    <n v="1"/>
    <n v="2.1"/>
    <n v="2.1"/>
  </r>
  <r>
    <s v="238873 "/>
    <x v="46913"/>
    <x v="26"/>
    <n v="1"/>
    <n v="2.1"/>
    <n v="2.1"/>
  </r>
  <r>
    <s v="238876 "/>
    <x v="46914"/>
    <x v="26"/>
    <n v="1"/>
    <n v="2.1"/>
    <n v="2.1"/>
  </r>
  <r>
    <s v="239074 "/>
    <x v="46915"/>
    <x v="26"/>
    <n v="2"/>
    <n v="2.1"/>
    <n v="4.2"/>
  </r>
  <r>
    <s v="240262 "/>
    <x v="15694"/>
    <x v="26"/>
    <n v="1"/>
    <n v="2.1"/>
    <n v="2.1"/>
  </r>
  <r>
    <s v="243913 "/>
    <x v="41566"/>
    <x v="26"/>
    <n v="3"/>
    <n v="2.1"/>
    <n v="6.3000000000000007"/>
  </r>
  <r>
    <s v="243978 "/>
    <x v="45024"/>
    <x v="26"/>
    <n v="1"/>
    <n v="2.1"/>
    <n v="2.1"/>
  </r>
  <r>
    <s v="244210 "/>
    <x v="24759"/>
    <x v="26"/>
    <n v="1"/>
    <n v="2.1"/>
    <n v="2.1"/>
  </r>
  <r>
    <s v="244297 "/>
    <x v="46916"/>
    <x v="26"/>
    <n v="1"/>
    <n v="2.1"/>
    <n v="2.1"/>
  </r>
  <r>
    <s v="245107 "/>
    <x v="46522"/>
    <x v="26"/>
    <n v="1"/>
    <n v="2.1"/>
    <n v="2.1"/>
  </r>
  <r>
    <s v="245504 "/>
    <x v="46917"/>
    <x v="26"/>
    <n v="1"/>
    <n v="2.1"/>
    <n v="2.1"/>
  </r>
  <r>
    <s v="245656 "/>
    <x v="24908"/>
    <x v="26"/>
    <n v="2"/>
    <n v="2.1"/>
    <n v="4.2"/>
  </r>
  <r>
    <s v="252753 "/>
    <x v="46918"/>
    <x v="26"/>
    <n v="1"/>
    <n v="2.1"/>
    <n v="2.1"/>
  </r>
  <r>
    <s v="253130 "/>
    <x v="25587"/>
    <x v="26"/>
    <n v="1"/>
    <n v="2.1"/>
    <n v="2.1"/>
  </r>
  <r>
    <s v="253464 "/>
    <x v="46919"/>
    <x v="26"/>
    <n v="1"/>
    <n v="2.1"/>
    <n v="2.1"/>
  </r>
  <r>
    <s v="253501 "/>
    <x v="11261"/>
    <x v="26"/>
    <n v="1"/>
    <n v="2.1"/>
    <n v="2.1"/>
  </r>
  <r>
    <s v="253531 "/>
    <x v="46920"/>
    <x v="26"/>
    <n v="1"/>
    <n v="2.1"/>
    <n v="2.1"/>
  </r>
  <r>
    <s v="253538 "/>
    <x v="41755"/>
    <x v="26"/>
    <n v="1"/>
    <n v="2.1"/>
    <n v="2.1"/>
  </r>
  <r>
    <s v="253558 "/>
    <x v="46921"/>
    <x v="26"/>
    <n v="2"/>
    <n v="2.1"/>
    <n v="4.2"/>
  </r>
  <r>
    <s v="257467 "/>
    <x v="46922"/>
    <x v="26"/>
    <n v="1"/>
    <n v="2.1"/>
    <n v="2.1"/>
  </r>
  <r>
    <s v="257540 "/>
    <x v="45343"/>
    <x v="26"/>
    <n v="2"/>
    <n v="2.1"/>
    <n v="4.2"/>
  </r>
  <r>
    <s v="260101 "/>
    <x v="26172"/>
    <x v="26"/>
    <n v="1"/>
    <n v="2.1"/>
    <n v="2.1"/>
  </r>
  <r>
    <s v="261548 "/>
    <x v="46923"/>
    <x v="26"/>
    <n v="2"/>
    <n v="2.2000000000000002"/>
    <n v="4.4000000000000004"/>
  </r>
  <r>
    <s v="265017 "/>
    <x v="46924"/>
    <x v="26"/>
    <n v="1"/>
    <n v="2.2000000000000002"/>
    <n v="2.2000000000000002"/>
  </r>
  <r>
    <s v="266050 "/>
    <x v="46925"/>
    <x v="26"/>
    <n v="1"/>
    <n v="2.2000000000000002"/>
    <n v="2.2000000000000002"/>
  </r>
  <r>
    <s v="266169 "/>
    <x v="46926"/>
    <x v="26"/>
    <n v="1"/>
    <n v="2.2000000000000002"/>
    <n v="2.2000000000000002"/>
  </r>
  <r>
    <s v="266672 "/>
    <x v="46927"/>
    <x v="26"/>
    <n v="1"/>
    <n v="2.2000000000000002"/>
    <n v="2.2000000000000002"/>
  </r>
  <r>
    <s v="266677 "/>
    <x v="26794"/>
    <x v="26"/>
    <n v="2"/>
    <n v="2.2000000000000002"/>
    <n v="4.4000000000000004"/>
  </r>
  <r>
    <s v="283694 "/>
    <x v="28237"/>
    <x v="26"/>
    <n v="3"/>
    <n v="2.2000000000000002"/>
    <n v="6.6000000000000005"/>
  </r>
  <r>
    <s v="285200 "/>
    <x v="14372"/>
    <x v="26"/>
    <n v="1"/>
    <n v="2.2000000000000002"/>
    <n v="2.2000000000000002"/>
  </r>
  <r>
    <s v="285344 "/>
    <x v="42497"/>
    <x v="26"/>
    <n v="1"/>
    <n v="2.2000000000000002"/>
    <n v="2.2000000000000002"/>
  </r>
  <r>
    <s v="150077 "/>
    <x v="46928"/>
    <x v="27"/>
    <n v="1"/>
    <n v="1.5"/>
    <n v="1.5"/>
  </r>
  <r>
    <s v="150091 "/>
    <x v="37371"/>
    <x v="27"/>
    <n v="1"/>
    <n v="1.5"/>
    <n v="1.5"/>
  </r>
  <r>
    <s v="150125 "/>
    <x v="46929"/>
    <x v="27"/>
    <n v="2"/>
    <n v="1.5"/>
    <n v="3"/>
  </r>
  <r>
    <s v="150153 "/>
    <x v="85"/>
    <x v="27"/>
    <n v="1"/>
    <n v="1.5"/>
    <n v="1.5"/>
  </r>
  <r>
    <s v="150154 "/>
    <x v="86"/>
    <x v="27"/>
    <n v="1"/>
    <n v="1.5"/>
    <n v="1.5"/>
  </r>
  <r>
    <s v="150200 "/>
    <x v="46930"/>
    <x v="27"/>
    <n v="1"/>
    <n v="1.5"/>
    <n v="1.5"/>
  </r>
  <r>
    <s v="150221 "/>
    <x v="46931"/>
    <x v="27"/>
    <n v="1"/>
    <n v="1.5"/>
    <n v="1.5"/>
  </r>
  <r>
    <s v="150222 "/>
    <x v="46932"/>
    <x v="27"/>
    <n v="1"/>
    <n v="1.5"/>
    <n v="1.5"/>
  </r>
  <r>
    <s v="150225 "/>
    <x v="46933"/>
    <x v="27"/>
    <n v="1"/>
    <n v="1.5"/>
    <n v="1.5"/>
  </r>
  <r>
    <s v="150334 "/>
    <x v="42519"/>
    <x v="27"/>
    <n v="1"/>
    <n v="1.5"/>
    <n v="1.5"/>
  </r>
  <r>
    <s v="150348 "/>
    <x v="46934"/>
    <x v="27"/>
    <n v="1"/>
    <n v="1.5"/>
    <n v="1.5"/>
  </r>
  <r>
    <s v="150349 "/>
    <x v="28710"/>
    <x v="27"/>
    <n v="1"/>
    <n v="1.5"/>
    <n v="1.5"/>
  </r>
  <r>
    <s v="150393 "/>
    <x v="46935"/>
    <x v="27"/>
    <n v="1"/>
    <n v="1.5"/>
    <n v="1.5"/>
  </r>
  <r>
    <s v="150414 "/>
    <x v="46936"/>
    <x v="27"/>
    <n v="1"/>
    <n v="1.5"/>
    <n v="1.5"/>
  </r>
  <r>
    <s v="150435 "/>
    <x v="42521"/>
    <x v="27"/>
    <n v="1"/>
    <n v="1.5"/>
    <n v="1.5"/>
  </r>
  <r>
    <s v="150477 "/>
    <x v="46937"/>
    <x v="27"/>
    <n v="1"/>
    <n v="1.5"/>
    <n v="1.5"/>
  </r>
  <r>
    <s v="150495 "/>
    <x v="46938"/>
    <x v="27"/>
    <n v="1"/>
    <n v="1.5"/>
    <n v="1.5"/>
  </r>
  <r>
    <s v="150551 "/>
    <x v="46939"/>
    <x v="27"/>
    <n v="1"/>
    <n v="1.5"/>
    <n v="1.5"/>
  </r>
  <r>
    <s v="150570 "/>
    <x v="42523"/>
    <x v="27"/>
    <n v="1"/>
    <n v="1.5"/>
    <n v="1.5"/>
  </r>
  <r>
    <s v="150601 "/>
    <x v="38564"/>
    <x v="27"/>
    <n v="1"/>
    <n v="1.5"/>
    <n v="1.5"/>
  </r>
  <r>
    <s v="150725 "/>
    <x v="46940"/>
    <x v="27"/>
    <n v="1"/>
    <n v="1.5"/>
    <n v="1.5"/>
  </r>
  <r>
    <s v="150782 "/>
    <x v="16144"/>
    <x v="27"/>
    <n v="3"/>
    <n v="1.5"/>
    <n v="4.5"/>
  </r>
  <r>
    <s v="150874 "/>
    <x v="46941"/>
    <x v="27"/>
    <n v="1"/>
    <n v="1.5"/>
    <n v="1.5"/>
  </r>
  <r>
    <s v="150942 "/>
    <x v="46942"/>
    <x v="27"/>
    <n v="2"/>
    <n v="1.5"/>
    <n v="3"/>
  </r>
  <r>
    <s v="150946 "/>
    <x v="46943"/>
    <x v="27"/>
    <n v="1"/>
    <n v="1.5"/>
    <n v="1.5"/>
  </r>
  <r>
    <s v="150959 "/>
    <x v="46944"/>
    <x v="27"/>
    <n v="2"/>
    <n v="1.5"/>
    <n v="3"/>
  </r>
  <r>
    <s v="151119 "/>
    <x v="203"/>
    <x v="27"/>
    <n v="1"/>
    <n v="1.5"/>
    <n v="1.5"/>
  </r>
  <r>
    <s v="151141 "/>
    <x v="46945"/>
    <x v="27"/>
    <n v="2"/>
    <n v="1.5"/>
    <n v="3"/>
  </r>
  <r>
    <s v="151196 "/>
    <x v="46946"/>
    <x v="27"/>
    <n v="1"/>
    <n v="1.5"/>
    <n v="1.5"/>
  </r>
  <r>
    <s v="151292 "/>
    <x v="46947"/>
    <x v="27"/>
    <n v="1"/>
    <n v="1.5"/>
    <n v="1.5"/>
  </r>
  <r>
    <s v="151341 "/>
    <x v="46948"/>
    <x v="27"/>
    <n v="1"/>
    <n v="1.5"/>
    <n v="1.5"/>
  </r>
  <r>
    <s v="151351 "/>
    <x v="14797"/>
    <x v="27"/>
    <n v="1"/>
    <n v="1.5"/>
    <n v="1.5"/>
  </r>
  <r>
    <s v="151534 "/>
    <x v="46949"/>
    <x v="27"/>
    <n v="1"/>
    <n v="1.5"/>
    <n v="1.5"/>
  </r>
  <r>
    <s v="151542 "/>
    <x v="38573"/>
    <x v="27"/>
    <n v="1"/>
    <n v="1.5"/>
    <n v="1.5"/>
  </r>
  <r>
    <s v="151571 "/>
    <x v="46950"/>
    <x v="27"/>
    <n v="1"/>
    <n v="1.5"/>
    <n v="1.5"/>
  </r>
  <r>
    <s v="151643 "/>
    <x v="46951"/>
    <x v="27"/>
    <n v="1"/>
    <n v="1.5"/>
    <n v="1.5"/>
  </r>
  <r>
    <s v="151712 "/>
    <x v="46952"/>
    <x v="27"/>
    <n v="1"/>
    <n v="1.5"/>
    <n v="1.5"/>
  </r>
  <r>
    <s v="151717 "/>
    <x v="46953"/>
    <x v="27"/>
    <n v="1"/>
    <n v="1.5"/>
    <n v="1.5"/>
  </r>
  <r>
    <s v="151749 "/>
    <x v="46954"/>
    <x v="27"/>
    <n v="1"/>
    <n v="1.5"/>
    <n v="1.5"/>
  </r>
  <r>
    <s v="151807 "/>
    <x v="46955"/>
    <x v="27"/>
    <n v="3"/>
    <n v="1.5"/>
    <n v="4.5"/>
  </r>
  <r>
    <s v="151873 "/>
    <x v="46956"/>
    <x v="27"/>
    <n v="1"/>
    <n v="1.5"/>
    <n v="1.5"/>
  </r>
  <r>
    <s v="151951 "/>
    <x v="45907"/>
    <x v="27"/>
    <n v="1"/>
    <n v="1.5"/>
    <n v="1.5"/>
  </r>
  <r>
    <s v="152016 "/>
    <x v="318"/>
    <x v="27"/>
    <n v="1"/>
    <n v="1.5"/>
    <n v="1.5"/>
  </r>
  <r>
    <s v="152024 "/>
    <x v="46957"/>
    <x v="27"/>
    <n v="1"/>
    <n v="1.5"/>
    <n v="1.5"/>
  </r>
  <r>
    <s v="152163 "/>
    <x v="46958"/>
    <x v="27"/>
    <n v="2"/>
    <n v="1.5"/>
    <n v="3"/>
  </r>
  <r>
    <s v="152193 "/>
    <x v="46959"/>
    <x v="27"/>
    <n v="1"/>
    <n v="1.5"/>
    <n v="1.5"/>
  </r>
  <r>
    <s v="152271 "/>
    <x v="46960"/>
    <x v="27"/>
    <n v="1"/>
    <n v="1.5"/>
    <n v="1.5"/>
  </r>
  <r>
    <s v="152293 "/>
    <x v="352"/>
    <x v="27"/>
    <n v="1"/>
    <n v="1.5"/>
    <n v="1.5"/>
  </r>
  <r>
    <s v="152331 "/>
    <x v="46961"/>
    <x v="27"/>
    <n v="2"/>
    <n v="1.5"/>
    <n v="3"/>
  </r>
  <r>
    <s v="152365 "/>
    <x v="46962"/>
    <x v="27"/>
    <n v="1"/>
    <n v="1.5"/>
    <n v="1.5"/>
  </r>
  <r>
    <s v="152375 "/>
    <x v="46963"/>
    <x v="27"/>
    <n v="1"/>
    <n v="1.5"/>
    <n v="1.5"/>
  </r>
  <r>
    <s v="152432 "/>
    <x v="38583"/>
    <x v="27"/>
    <n v="1"/>
    <n v="1.5"/>
    <n v="1.5"/>
  </r>
  <r>
    <s v="152505 "/>
    <x v="46964"/>
    <x v="27"/>
    <n v="1"/>
    <n v="1.5"/>
    <n v="1.5"/>
  </r>
  <r>
    <s v="152545 "/>
    <x v="46965"/>
    <x v="27"/>
    <n v="1"/>
    <n v="1.5"/>
    <n v="1.5"/>
  </r>
  <r>
    <s v="152670 "/>
    <x v="46966"/>
    <x v="27"/>
    <n v="1"/>
    <n v="1.5"/>
    <n v="1.5"/>
  </r>
  <r>
    <s v="152694 "/>
    <x v="46967"/>
    <x v="27"/>
    <n v="1"/>
    <n v="1.5"/>
    <n v="1.5"/>
  </r>
  <r>
    <s v="152774 "/>
    <x v="46968"/>
    <x v="27"/>
    <n v="2"/>
    <n v="1.5"/>
    <n v="3"/>
  </r>
  <r>
    <s v="152837 "/>
    <x v="46969"/>
    <x v="27"/>
    <n v="1"/>
    <n v="1.5"/>
    <n v="1.5"/>
  </r>
  <r>
    <s v="152854 "/>
    <x v="46970"/>
    <x v="27"/>
    <n v="1"/>
    <n v="1.5"/>
    <n v="1.5"/>
  </r>
  <r>
    <s v="152903 "/>
    <x v="432"/>
    <x v="27"/>
    <n v="1"/>
    <n v="1.5"/>
    <n v="1.5"/>
  </r>
  <r>
    <s v="152911 "/>
    <x v="46971"/>
    <x v="27"/>
    <n v="1"/>
    <n v="1.5"/>
    <n v="1.5"/>
  </r>
  <r>
    <s v="152928 "/>
    <x v="45914"/>
    <x v="27"/>
    <n v="1"/>
    <n v="1.5"/>
    <n v="1.5"/>
  </r>
  <r>
    <s v="152941 "/>
    <x v="46972"/>
    <x v="27"/>
    <n v="1"/>
    <n v="1.5"/>
    <n v="1.5"/>
  </r>
  <r>
    <s v="153064 "/>
    <x v="451"/>
    <x v="27"/>
    <n v="1"/>
    <n v="1.5"/>
    <n v="1.5"/>
  </r>
  <r>
    <s v="153085 "/>
    <x v="46973"/>
    <x v="27"/>
    <n v="1"/>
    <n v="1.5"/>
    <n v="1.5"/>
  </r>
  <r>
    <s v="153127 "/>
    <x v="46974"/>
    <x v="27"/>
    <n v="3"/>
    <n v="1.5"/>
    <n v="4.5"/>
  </r>
  <r>
    <s v="153167 "/>
    <x v="462"/>
    <x v="27"/>
    <n v="1"/>
    <n v="1.5"/>
    <n v="1.5"/>
  </r>
  <r>
    <s v="153245 "/>
    <x v="46975"/>
    <x v="27"/>
    <n v="1"/>
    <n v="1.5"/>
    <n v="1.5"/>
  </r>
  <r>
    <s v="153263 "/>
    <x v="46976"/>
    <x v="27"/>
    <n v="1"/>
    <n v="1.5"/>
    <n v="1.5"/>
  </r>
  <r>
    <s v="153303 "/>
    <x v="38591"/>
    <x v="27"/>
    <n v="1"/>
    <n v="1.5"/>
    <n v="1.5"/>
  </r>
  <r>
    <s v="153414 "/>
    <x v="42593"/>
    <x v="27"/>
    <n v="1"/>
    <n v="1.5"/>
    <n v="1.5"/>
  </r>
  <r>
    <s v="153426 "/>
    <x v="46977"/>
    <x v="27"/>
    <n v="3"/>
    <n v="1.5"/>
    <n v="4.5"/>
  </r>
  <r>
    <s v="153465 "/>
    <x v="493"/>
    <x v="27"/>
    <n v="1"/>
    <n v="1.5"/>
    <n v="1.5"/>
  </r>
  <r>
    <s v="153511 "/>
    <x v="46978"/>
    <x v="27"/>
    <n v="2"/>
    <n v="1.5"/>
    <n v="3"/>
  </r>
  <r>
    <s v="153533 "/>
    <x v="46979"/>
    <x v="27"/>
    <n v="2"/>
    <n v="1.5"/>
    <n v="3"/>
  </r>
  <r>
    <s v="153692 "/>
    <x v="46980"/>
    <x v="27"/>
    <n v="1"/>
    <n v="1.5"/>
    <n v="1.5"/>
  </r>
  <r>
    <s v="153703 "/>
    <x v="520"/>
    <x v="27"/>
    <n v="1"/>
    <n v="1.5"/>
    <n v="1.5"/>
  </r>
  <r>
    <s v="153784 "/>
    <x v="46981"/>
    <x v="27"/>
    <n v="2"/>
    <n v="1.5"/>
    <n v="3"/>
  </r>
  <r>
    <s v="153794 "/>
    <x v="537"/>
    <x v="27"/>
    <n v="1"/>
    <n v="1.5"/>
    <n v="1.5"/>
  </r>
  <r>
    <s v="153796 "/>
    <x v="46982"/>
    <x v="27"/>
    <n v="1"/>
    <n v="1.5"/>
    <n v="1.5"/>
  </r>
  <r>
    <s v="153913 "/>
    <x v="46983"/>
    <x v="27"/>
    <n v="1"/>
    <n v="1.5"/>
    <n v="1.5"/>
  </r>
  <r>
    <s v="153942 "/>
    <x v="46984"/>
    <x v="27"/>
    <n v="2"/>
    <n v="1.5"/>
    <n v="3"/>
  </r>
  <r>
    <s v="153943 "/>
    <x v="46985"/>
    <x v="27"/>
    <n v="1"/>
    <n v="1.5"/>
    <n v="1.5"/>
  </r>
  <r>
    <s v="153964 "/>
    <x v="37394"/>
    <x v="27"/>
    <n v="1"/>
    <n v="1.5"/>
    <n v="1.5"/>
  </r>
  <r>
    <s v="154129 "/>
    <x v="46986"/>
    <x v="27"/>
    <n v="1"/>
    <n v="1.5"/>
    <n v="1.5"/>
  </r>
  <r>
    <s v="154145 "/>
    <x v="46987"/>
    <x v="27"/>
    <n v="1"/>
    <n v="1.5"/>
    <n v="1.5"/>
  </r>
  <r>
    <s v="154276 "/>
    <x v="46988"/>
    <x v="27"/>
    <n v="1"/>
    <n v="1.5"/>
    <n v="1.5"/>
  </r>
  <r>
    <s v="154318 "/>
    <x v="46989"/>
    <x v="27"/>
    <n v="1"/>
    <n v="1.5"/>
    <n v="1.5"/>
  </r>
  <r>
    <s v="154321 "/>
    <x v="597"/>
    <x v="27"/>
    <n v="1"/>
    <n v="1.5"/>
    <n v="1.5"/>
  </r>
  <r>
    <s v="154352 "/>
    <x v="46990"/>
    <x v="27"/>
    <n v="1"/>
    <n v="1.5"/>
    <n v="1.5"/>
  </r>
  <r>
    <s v="154378 "/>
    <x v="46991"/>
    <x v="27"/>
    <n v="1"/>
    <n v="1.5"/>
    <n v="1.5"/>
  </r>
  <r>
    <s v="154396 "/>
    <x v="46992"/>
    <x v="27"/>
    <n v="2"/>
    <n v="1.5"/>
    <n v="3"/>
  </r>
  <r>
    <s v="154409 "/>
    <x v="46993"/>
    <x v="27"/>
    <n v="1"/>
    <n v="1.5"/>
    <n v="1.5"/>
  </r>
  <r>
    <s v="154626 "/>
    <x v="46994"/>
    <x v="27"/>
    <n v="1"/>
    <n v="1.5"/>
    <n v="1.5"/>
  </r>
  <r>
    <s v="154627 "/>
    <x v="632"/>
    <x v="27"/>
    <n v="1"/>
    <n v="1.5"/>
    <n v="1.5"/>
  </r>
  <r>
    <s v="154663 "/>
    <x v="46995"/>
    <x v="27"/>
    <n v="1"/>
    <n v="1.5"/>
    <n v="1.5"/>
  </r>
  <r>
    <s v="154737 "/>
    <x v="46996"/>
    <x v="27"/>
    <n v="2"/>
    <n v="1.5"/>
    <n v="3"/>
  </r>
  <r>
    <s v="154847 "/>
    <x v="16551"/>
    <x v="27"/>
    <n v="1"/>
    <n v="1.5"/>
    <n v="1.5"/>
  </r>
  <r>
    <s v="154862 "/>
    <x v="46997"/>
    <x v="27"/>
    <n v="1"/>
    <n v="1.5"/>
    <n v="1.5"/>
  </r>
  <r>
    <s v="154899 "/>
    <x v="46998"/>
    <x v="27"/>
    <n v="2"/>
    <n v="1.5"/>
    <n v="3"/>
  </r>
  <r>
    <s v="155015 "/>
    <x v="46999"/>
    <x v="27"/>
    <n v="1"/>
    <n v="1.5"/>
    <n v="1.5"/>
  </r>
  <r>
    <s v="155178 "/>
    <x v="45933"/>
    <x v="27"/>
    <n v="1"/>
    <n v="1.5"/>
    <n v="1.5"/>
  </r>
  <r>
    <s v="155191 "/>
    <x v="47000"/>
    <x v="27"/>
    <n v="1"/>
    <n v="1.5"/>
    <n v="1.5"/>
  </r>
  <r>
    <s v="155200 "/>
    <x v="39776"/>
    <x v="27"/>
    <n v="1"/>
    <n v="1.5"/>
    <n v="1.5"/>
  </r>
  <r>
    <s v="155221 "/>
    <x v="700"/>
    <x v="27"/>
    <n v="1"/>
    <n v="1.5"/>
    <n v="1.5"/>
  </r>
  <r>
    <s v="155263 "/>
    <x v="704"/>
    <x v="27"/>
    <n v="1"/>
    <n v="1.5"/>
    <n v="1.5"/>
  </r>
  <r>
    <s v="155328 "/>
    <x v="47001"/>
    <x v="27"/>
    <n v="1"/>
    <n v="1.5"/>
    <n v="1.5"/>
  </r>
  <r>
    <s v="155348 "/>
    <x v="47002"/>
    <x v="27"/>
    <n v="2"/>
    <n v="1.5"/>
    <n v="3"/>
  </r>
  <r>
    <s v="155417 "/>
    <x v="47003"/>
    <x v="27"/>
    <n v="1"/>
    <n v="1.5"/>
    <n v="1.5"/>
  </r>
  <r>
    <s v="155432 "/>
    <x v="39779"/>
    <x v="27"/>
    <n v="1"/>
    <n v="1.5"/>
    <n v="1.5"/>
  </r>
  <r>
    <s v="155475 "/>
    <x v="47004"/>
    <x v="27"/>
    <n v="1"/>
    <n v="1.5"/>
    <n v="1.5"/>
  </r>
  <r>
    <s v="155476 "/>
    <x v="47005"/>
    <x v="27"/>
    <n v="1"/>
    <n v="1.5"/>
    <n v="1.5"/>
  </r>
  <r>
    <s v="155520 "/>
    <x v="47006"/>
    <x v="27"/>
    <n v="1"/>
    <n v="1.5"/>
    <n v="1.5"/>
  </r>
  <r>
    <s v="155547 "/>
    <x v="730"/>
    <x v="27"/>
    <n v="1"/>
    <n v="1.5"/>
    <n v="1.5"/>
  </r>
  <r>
    <s v="155562 "/>
    <x v="16617"/>
    <x v="27"/>
    <n v="1"/>
    <n v="1.5"/>
    <n v="1.5"/>
  </r>
  <r>
    <s v="155577 "/>
    <x v="47007"/>
    <x v="27"/>
    <n v="1"/>
    <n v="1.5"/>
    <n v="1.5"/>
  </r>
  <r>
    <s v="155734 "/>
    <x v="47008"/>
    <x v="27"/>
    <n v="2"/>
    <n v="1.5"/>
    <n v="3"/>
  </r>
  <r>
    <s v="155760 "/>
    <x v="47009"/>
    <x v="27"/>
    <n v="1"/>
    <n v="1.5"/>
    <n v="1.5"/>
  </r>
  <r>
    <s v="155878 "/>
    <x v="47010"/>
    <x v="27"/>
    <n v="1"/>
    <n v="1.5"/>
    <n v="1.5"/>
  </r>
  <r>
    <s v="155879 "/>
    <x v="47011"/>
    <x v="27"/>
    <n v="1"/>
    <n v="1.5"/>
    <n v="1.5"/>
  </r>
  <r>
    <s v="155909 "/>
    <x v="39793"/>
    <x v="27"/>
    <n v="2"/>
    <n v="1.5"/>
    <n v="3"/>
  </r>
  <r>
    <s v="156037 "/>
    <x v="47012"/>
    <x v="27"/>
    <n v="1"/>
    <n v="1.5"/>
    <n v="1.5"/>
  </r>
  <r>
    <s v="156084 "/>
    <x v="47013"/>
    <x v="27"/>
    <n v="1"/>
    <n v="1.5"/>
    <n v="1.5"/>
  </r>
  <r>
    <s v="156151 "/>
    <x v="47014"/>
    <x v="27"/>
    <n v="2"/>
    <n v="1.5"/>
    <n v="3"/>
  </r>
  <r>
    <s v="156191 "/>
    <x v="811"/>
    <x v="27"/>
    <n v="1"/>
    <n v="1.5"/>
    <n v="1.5"/>
  </r>
  <r>
    <s v="156235 "/>
    <x v="47015"/>
    <x v="27"/>
    <n v="1"/>
    <n v="1.5"/>
    <n v="1.5"/>
  </r>
  <r>
    <s v="156249 "/>
    <x v="42665"/>
    <x v="27"/>
    <n v="1"/>
    <n v="1.5"/>
    <n v="1.5"/>
  </r>
  <r>
    <s v="156331 "/>
    <x v="47016"/>
    <x v="27"/>
    <n v="1"/>
    <n v="1.5"/>
    <n v="1.5"/>
  </r>
  <r>
    <s v="156402 "/>
    <x v="34306"/>
    <x v="27"/>
    <n v="3"/>
    <n v="1.5"/>
    <n v="4.5"/>
  </r>
  <r>
    <s v="156493 "/>
    <x v="47017"/>
    <x v="27"/>
    <n v="1"/>
    <n v="1.5"/>
    <n v="1.5"/>
  </r>
  <r>
    <s v="156542 "/>
    <x v="47018"/>
    <x v="27"/>
    <n v="1"/>
    <n v="1.5"/>
    <n v="1.5"/>
  </r>
  <r>
    <s v="156574 "/>
    <x v="865"/>
    <x v="27"/>
    <n v="1"/>
    <n v="1.5"/>
    <n v="1.5"/>
  </r>
  <r>
    <s v="156587 "/>
    <x v="47019"/>
    <x v="27"/>
    <n v="1"/>
    <n v="1.5"/>
    <n v="1.5"/>
  </r>
  <r>
    <s v="156596 "/>
    <x v="16705"/>
    <x v="27"/>
    <n v="1"/>
    <n v="1.5"/>
    <n v="1.5"/>
  </r>
  <r>
    <s v="156858 "/>
    <x v="47020"/>
    <x v="27"/>
    <n v="1"/>
    <n v="1.5"/>
    <n v="1.5"/>
  </r>
  <r>
    <s v="156872 "/>
    <x v="47021"/>
    <x v="27"/>
    <n v="1"/>
    <n v="1.5"/>
    <n v="1.5"/>
  </r>
  <r>
    <s v="156874 "/>
    <x v="47021"/>
    <x v="27"/>
    <n v="1"/>
    <n v="1.5"/>
    <n v="1.5"/>
  </r>
  <r>
    <s v="156887 "/>
    <x v="47022"/>
    <x v="27"/>
    <n v="1"/>
    <n v="1.5"/>
    <n v="1.5"/>
  </r>
  <r>
    <s v="156927 "/>
    <x v="47023"/>
    <x v="27"/>
    <n v="1"/>
    <n v="1.5"/>
    <n v="1.5"/>
  </r>
  <r>
    <s v="156931 "/>
    <x v="47024"/>
    <x v="27"/>
    <n v="1"/>
    <n v="1.5"/>
    <n v="1.5"/>
  </r>
  <r>
    <s v="156934 "/>
    <x v="47025"/>
    <x v="27"/>
    <n v="1"/>
    <n v="1.5"/>
    <n v="1.5"/>
  </r>
  <r>
    <s v="156942 "/>
    <x v="47026"/>
    <x v="27"/>
    <n v="1"/>
    <n v="1.5"/>
    <n v="1.5"/>
  </r>
  <r>
    <s v="156954 "/>
    <x v="910"/>
    <x v="27"/>
    <n v="2"/>
    <n v="1.5"/>
    <n v="3"/>
  </r>
  <r>
    <s v="157044 "/>
    <x v="47027"/>
    <x v="27"/>
    <n v="1"/>
    <n v="1.5"/>
    <n v="1.5"/>
  </r>
  <r>
    <s v="157109 "/>
    <x v="47028"/>
    <x v="27"/>
    <n v="1"/>
    <n v="1.5"/>
    <n v="1.5"/>
  </r>
  <r>
    <s v="157130 "/>
    <x v="47029"/>
    <x v="27"/>
    <n v="1"/>
    <n v="1.5"/>
    <n v="1.5"/>
  </r>
  <r>
    <s v="157153 "/>
    <x v="32295"/>
    <x v="27"/>
    <n v="1"/>
    <n v="1.5"/>
    <n v="1.5"/>
  </r>
  <r>
    <s v="157162 "/>
    <x v="47030"/>
    <x v="27"/>
    <n v="1"/>
    <n v="1.5"/>
    <n v="1.5"/>
  </r>
  <r>
    <s v="157173 "/>
    <x v="39822"/>
    <x v="27"/>
    <n v="1"/>
    <n v="1.5"/>
    <n v="1.5"/>
  </r>
  <r>
    <s v="157174 "/>
    <x v="39822"/>
    <x v="27"/>
    <n v="1"/>
    <n v="1.5"/>
    <n v="1.5"/>
  </r>
  <r>
    <s v="157177 "/>
    <x v="47031"/>
    <x v="27"/>
    <n v="1"/>
    <n v="1.5"/>
    <n v="1.5"/>
  </r>
  <r>
    <s v="157181 "/>
    <x v="37026"/>
    <x v="27"/>
    <n v="1"/>
    <n v="1.5"/>
    <n v="1.5"/>
  </r>
  <r>
    <s v="157184 "/>
    <x v="940"/>
    <x v="27"/>
    <n v="1"/>
    <n v="1.5"/>
    <n v="1.5"/>
  </r>
  <r>
    <s v="157204 "/>
    <x v="47032"/>
    <x v="27"/>
    <n v="1"/>
    <n v="1.5"/>
    <n v="1.5"/>
  </r>
  <r>
    <s v="157239 "/>
    <x v="47033"/>
    <x v="27"/>
    <n v="2"/>
    <n v="1.5"/>
    <n v="3"/>
  </r>
  <r>
    <s v="157258 "/>
    <x v="47034"/>
    <x v="27"/>
    <n v="1"/>
    <n v="1.5"/>
    <n v="1.5"/>
  </r>
  <r>
    <s v="157263 "/>
    <x v="47035"/>
    <x v="27"/>
    <n v="1"/>
    <n v="1.5"/>
    <n v="1.5"/>
  </r>
  <r>
    <s v="157280 "/>
    <x v="47036"/>
    <x v="27"/>
    <n v="1"/>
    <n v="1.5"/>
    <n v="1.5"/>
  </r>
  <r>
    <s v="157344 "/>
    <x v="47037"/>
    <x v="27"/>
    <n v="1"/>
    <n v="1.5"/>
    <n v="1.5"/>
  </r>
  <r>
    <s v="157363 "/>
    <x v="47038"/>
    <x v="27"/>
    <n v="1"/>
    <n v="1.5"/>
    <n v="1.5"/>
  </r>
  <r>
    <s v="157384 "/>
    <x v="47039"/>
    <x v="27"/>
    <n v="1"/>
    <n v="1.5"/>
    <n v="1.5"/>
  </r>
  <r>
    <s v="157405 "/>
    <x v="47040"/>
    <x v="27"/>
    <n v="1"/>
    <n v="1.5"/>
    <n v="1.5"/>
  </r>
  <r>
    <s v="157419 "/>
    <x v="42707"/>
    <x v="27"/>
    <n v="1"/>
    <n v="1.5"/>
    <n v="1.5"/>
  </r>
  <r>
    <s v="157497 "/>
    <x v="47041"/>
    <x v="27"/>
    <n v="1"/>
    <n v="1.5"/>
    <n v="1.5"/>
  </r>
  <r>
    <s v="157542 "/>
    <x v="47042"/>
    <x v="27"/>
    <n v="1"/>
    <n v="1.5"/>
    <n v="1.5"/>
  </r>
  <r>
    <s v="157548 "/>
    <x v="39835"/>
    <x v="27"/>
    <n v="1"/>
    <n v="1.5"/>
    <n v="1.5"/>
  </r>
  <r>
    <s v="157567 "/>
    <x v="47043"/>
    <x v="27"/>
    <n v="3"/>
    <n v="1.5"/>
    <n v="4.5"/>
  </r>
  <r>
    <s v="157568 "/>
    <x v="28838"/>
    <x v="27"/>
    <n v="2"/>
    <n v="1.5"/>
    <n v="3"/>
  </r>
  <r>
    <s v="157572 "/>
    <x v="34335"/>
    <x v="27"/>
    <n v="1"/>
    <n v="1.5"/>
    <n v="1.5"/>
  </r>
  <r>
    <s v="157574 "/>
    <x v="47044"/>
    <x v="27"/>
    <n v="1"/>
    <n v="1.5"/>
    <n v="1.5"/>
  </r>
  <r>
    <s v="157693 "/>
    <x v="47045"/>
    <x v="27"/>
    <n v="1"/>
    <n v="1.5"/>
    <n v="1.5"/>
  </r>
  <r>
    <s v="157737 "/>
    <x v="47046"/>
    <x v="27"/>
    <n v="1"/>
    <n v="1.5"/>
    <n v="1.5"/>
  </r>
  <r>
    <s v="157738 "/>
    <x v="47047"/>
    <x v="27"/>
    <n v="1"/>
    <n v="1.5"/>
    <n v="1.5"/>
  </r>
  <r>
    <s v="157868 "/>
    <x v="47048"/>
    <x v="27"/>
    <n v="3"/>
    <n v="1.5"/>
    <n v="4.5"/>
  </r>
  <r>
    <s v="157893 "/>
    <x v="47049"/>
    <x v="27"/>
    <n v="1"/>
    <n v="1.5"/>
    <n v="1.5"/>
  </r>
  <r>
    <s v="157927 "/>
    <x v="47050"/>
    <x v="27"/>
    <n v="1"/>
    <n v="1.5"/>
    <n v="1.5"/>
  </r>
  <r>
    <s v="157933 "/>
    <x v="47051"/>
    <x v="27"/>
    <n v="1"/>
    <n v="1.5"/>
    <n v="1.5"/>
  </r>
  <r>
    <s v="157945 "/>
    <x v="16819"/>
    <x v="27"/>
    <n v="1"/>
    <n v="1.5"/>
    <n v="1.5"/>
  </r>
  <r>
    <s v="157954 "/>
    <x v="32309"/>
    <x v="27"/>
    <n v="1"/>
    <n v="1.5"/>
    <n v="1.5"/>
  </r>
  <r>
    <s v="158047 "/>
    <x v="47052"/>
    <x v="27"/>
    <n v="1"/>
    <n v="1.5"/>
    <n v="1.5"/>
  </r>
  <r>
    <s v="158056 "/>
    <x v="1033"/>
    <x v="27"/>
    <n v="1"/>
    <n v="1.5"/>
    <n v="1.5"/>
  </r>
  <r>
    <s v="158120 "/>
    <x v="47053"/>
    <x v="27"/>
    <n v="1"/>
    <n v="1.5"/>
    <n v="1.5"/>
  </r>
  <r>
    <s v="158144 "/>
    <x v="47054"/>
    <x v="27"/>
    <n v="1"/>
    <n v="1.5"/>
    <n v="1.5"/>
  </r>
  <r>
    <s v="158146 "/>
    <x v="47055"/>
    <x v="27"/>
    <n v="1"/>
    <n v="1.5"/>
    <n v="1.5"/>
  </r>
  <r>
    <s v="158173 "/>
    <x v="47056"/>
    <x v="27"/>
    <n v="1"/>
    <n v="1.5"/>
    <n v="1.5"/>
  </r>
  <r>
    <s v="158242 "/>
    <x v="39853"/>
    <x v="27"/>
    <n v="1"/>
    <n v="1.5"/>
    <n v="1.5"/>
  </r>
  <r>
    <s v="158278 "/>
    <x v="1055"/>
    <x v="27"/>
    <n v="1"/>
    <n v="1.5"/>
    <n v="1.5"/>
  </r>
  <r>
    <s v="158283 "/>
    <x v="1057"/>
    <x v="27"/>
    <n v="1"/>
    <n v="1.5"/>
    <n v="1.5"/>
  </r>
  <r>
    <s v="158293 "/>
    <x v="47057"/>
    <x v="27"/>
    <n v="1"/>
    <n v="1.5"/>
    <n v="1.5"/>
  </r>
  <r>
    <s v="158311 "/>
    <x v="47058"/>
    <x v="27"/>
    <n v="1"/>
    <n v="1.5"/>
    <n v="1.5"/>
  </r>
  <r>
    <s v="158322 "/>
    <x v="34353"/>
    <x v="27"/>
    <n v="1"/>
    <n v="1.5"/>
    <n v="1.5"/>
  </r>
  <r>
    <s v="158431 "/>
    <x v="47059"/>
    <x v="27"/>
    <n v="1"/>
    <n v="1.5"/>
    <n v="1.5"/>
  </r>
  <r>
    <s v="158480 "/>
    <x v="47060"/>
    <x v="27"/>
    <n v="1"/>
    <n v="1.5"/>
    <n v="1.5"/>
  </r>
  <r>
    <s v="158523 "/>
    <x v="47061"/>
    <x v="27"/>
    <n v="1"/>
    <n v="1.5"/>
    <n v="1.5"/>
  </r>
  <r>
    <s v="158534 "/>
    <x v="47062"/>
    <x v="27"/>
    <n v="1"/>
    <n v="1.5"/>
    <n v="1.5"/>
  </r>
  <r>
    <s v="158615 "/>
    <x v="47063"/>
    <x v="27"/>
    <n v="1"/>
    <n v="1.5"/>
    <n v="1.5"/>
  </r>
  <r>
    <s v="158643 "/>
    <x v="47064"/>
    <x v="27"/>
    <n v="1"/>
    <n v="1.5"/>
    <n v="1.5"/>
  </r>
  <r>
    <s v="158688 "/>
    <x v="47065"/>
    <x v="27"/>
    <n v="1"/>
    <n v="1.5"/>
    <n v="1.5"/>
  </r>
  <r>
    <s v="158699 "/>
    <x v="1101"/>
    <x v="27"/>
    <n v="1"/>
    <n v="1.5"/>
    <n v="1.5"/>
  </r>
  <r>
    <s v="158726 "/>
    <x v="47066"/>
    <x v="27"/>
    <n v="1"/>
    <n v="1.5"/>
    <n v="1.5"/>
  </r>
  <r>
    <s v="158731 "/>
    <x v="47067"/>
    <x v="27"/>
    <n v="1"/>
    <n v="1.5"/>
    <n v="1.5"/>
  </r>
  <r>
    <s v="158732 "/>
    <x v="16879"/>
    <x v="27"/>
    <n v="1"/>
    <n v="1.5"/>
    <n v="1.5"/>
  </r>
  <r>
    <s v="158745 "/>
    <x v="47068"/>
    <x v="27"/>
    <n v="1"/>
    <n v="1.5"/>
    <n v="1.5"/>
  </r>
  <r>
    <s v="158841 "/>
    <x v="1115"/>
    <x v="27"/>
    <n v="1"/>
    <n v="1.5"/>
    <n v="1.5"/>
  </r>
  <r>
    <s v="158852 "/>
    <x v="38640"/>
    <x v="27"/>
    <n v="1"/>
    <n v="1.5"/>
    <n v="1.5"/>
  </r>
  <r>
    <s v="158867 "/>
    <x v="37434"/>
    <x v="27"/>
    <n v="1"/>
    <n v="1.5"/>
    <n v="1.5"/>
  </r>
  <r>
    <s v="158876 "/>
    <x v="47069"/>
    <x v="27"/>
    <n v="1"/>
    <n v="1.5"/>
    <n v="1.5"/>
  </r>
  <r>
    <s v="158883 "/>
    <x v="47070"/>
    <x v="27"/>
    <n v="1"/>
    <n v="1.5"/>
    <n v="1.5"/>
  </r>
  <r>
    <s v="158884 "/>
    <x v="47071"/>
    <x v="27"/>
    <n v="1"/>
    <n v="1.5"/>
    <n v="1.5"/>
  </r>
  <r>
    <s v="158896 "/>
    <x v="47072"/>
    <x v="27"/>
    <n v="1"/>
    <n v="1.5"/>
    <n v="1.5"/>
  </r>
  <r>
    <s v="158921 "/>
    <x v="32321"/>
    <x v="27"/>
    <n v="1"/>
    <n v="1.5"/>
    <n v="1.5"/>
  </r>
  <r>
    <s v="158937 "/>
    <x v="47073"/>
    <x v="27"/>
    <n v="1"/>
    <n v="1.5"/>
    <n v="1.5"/>
  </r>
  <r>
    <s v="158950 "/>
    <x v="47074"/>
    <x v="27"/>
    <n v="1"/>
    <n v="1.5"/>
    <n v="1.5"/>
  </r>
  <r>
    <s v="159089 "/>
    <x v="47075"/>
    <x v="27"/>
    <n v="1"/>
    <n v="1.5"/>
    <n v="1.5"/>
  </r>
  <r>
    <s v="159142 "/>
    <x v="47076"/>
    <x v="27"/>
    <n v="1"/>
    <n v="1.5"/>
    <n v="1.5"/>
  </r>
  <r>
    <s v="159149 "/>
    <x v="16913"/>
    <x v="27"/>
    <n v="1"/>
    <n v="1.5"/>
    <n v="1.5"/>
  </r>
  <r>
    <s v="159180 "/>
    <x v="47077"/>
    <x v="27"/>
    <n v="1"/>
    <n v="1.5"/>
    <n v="1.5"/>
  </r>
  <r>
    <s v="159193 "/>
    <x v="47078"/>
    <x v="27"/>
    <n v="1"/>
    <n v="1.5"/>
    <n v="1.5"/>
  </r>
  <r>
    <s v="159209 "/>
    <x v="1157"/>
    <x v="27"/>
    <n v="1"/>
    <n v="1.5"/>
    <n v="1.5"/>
  </r>
  <r>
    <s v="159265 "/>
    <x v="47079"/>
    <x v="27"/>
    <n v="1"/>
    <n v="1.5"/>
    <n v="1.5"/>
  </r>
  <r>
    <s v="159266 "/>
    <x v="47080"/>
    <x v="27"/>
    <n v="1"/>
    <n v="1.5"/>
    <n v="1.5"/>
  </r>
  <r>
    <s v="159300 "/>
    <x v="47081"/>
    <x v="27"/>
    <n v="1"/>
    <n v="1.5"/>
    <n v="1.5"/>
  </r>
  <r>
    <s v="159348 "/>
    <x v="38642"/>
    <x v="27"/>
    <n v="1"/>
    <n v="1.5"/>
    <n v="1.5"/>
  </r>
  <r>
    <s v="159363 "/>
    <x v="16927"/>
    <x v="27"/>
    <n v="1"/>
    <n v="1.5"/>
    <n v="1.5"/>
  </r>
  <r>
    <s v="159369 "/>
    <x v="47082"/>
    <x v="27"/>
    <n v="1"/>
    <n v="1.5"/>
    <n v="1.5"/>
  </r>
  <r>
    <s v="159375 "/>
    <x v="47083"/>
    <x v="27"/>
    <n v="1"/>
    <n v="1.5"/>
    <n v="1.5"/>
  </r>
  <r>
    <s v="159454 "/>
    <x v="46828"/>
    <x v="27"/>
    <n v="1"/>
    <n v="1.5"/>
    <n v="1.5"/>
  </r>
  <r>
    <s v="159494 "/>
    <x v="47084"/>
    <x v="27"/>
    <n v="1"/>
    <n v="1.5"/>
    <n v="1.5"/>
  </r>
  <r>
    <s v="159496 "/>
    <x v="47085"/>
    <x v="27"/>
    <n v="1"/>
    <n v="1.5"/>
    <n v="1.5"/>
  </r>
  <r>
    <s v="159534 "/>
    <x v="47086"/>
    <x v="27"/>
    <n v="1"/>
    <n v="1.5"/>
    <n v="1.5"/>
  </r>
  <r>
    <s v="159685 "/>
    <x v="1205"/>
    <x v="27"/>
    <n v="1"/>
    <n v="1.5"/>
    <n v="1.5"/>
  </r>
  <r>
    <s v="159689 "/>
    <x v="47087"/>
    <x v="27"/>
    <n v="1"/>
    <n v="1.5"/>
    <n v="1.5"/>
  </r>
  <r>
    <s v="159744 "/>
    <x v="16968"/>
    <x v="27"/>
    <n v="1"/>
    <n v="1.5"/>
    <n v="1.5"/>
  </r>
  <r>
    <s v="159747 "/>
    <x v="47088"/>
    <x v="27"/>
    <n v="1"/>
    <n v="1.5"/>
    <n v="1.5"/>
  </r>
  <r>
    <s v="159751 "/>
    <x v="47089"/>
    <x v="27"/>
    <n v="1"/>
    <n v="1.5"/>
    <n v="1.5"/>
  </r>
  <r>
    <s v="159775 "/>
    <x v="47090"/>
    <x v="27"/>
    <n v="1"/>
    <n v="1.5"/>
    <n v="1.5"/>
  </r>
  <r>
    <s v="159902 "/>
    <x v="47091"/>
    <x v="27"/>
    <n v="1"/>
    <n v="1.5"/>
    <n v="1.5"/>
  </r>
  <r>
    <s v="159910 "/>
    <x v="1226"/>
    <x v="27"/>
    <n v="1"/>
    <n v="1.5"/>
    <n v="1.5"/>
  </r>
  <r>
    <s v="159944 "/>
    <x v="39888"/>
    <x v="27"/>
    <n v="1"/>
    <n v="1.5"/>
    <n v="1.5"/>
  </r>
  <r>
    <s v="159948 "/>
    <x v="47092"/>
    <x v="27"/>
    <n v="1"/>
    <n v="1.5"/>
    <n v="1.5"/>
  </r>
  <r>
    <s v="160046 "/>
    <x v="47093"/>
    <x v="27"/>
    <n v="1"/>
    <n v="1.5"/>
    <n v="1.5"/>
  </r>
  <r>
    <s v="160049 "/>
    <x v="47094"/>
    <x v="27"/>
    <n v="1"/>
    <n v="1.5"/>
    <n v="1.5"/>
  </r>
  <r>
    <s v="160056 "/>
    <x v="1240"/>
    <x v="27"/>
    <n v="1"/>
    <n v="1.5"/>
    <n v="1.5"/>
  </r>
  <r>
    <s v="160065 "/>
    <x v="47095"/>
    <x v="27"/>
    <n v="1"/>
    <n v="1.5"/>
    <n v="1.5"/>
  </r>
  <r>
    <s v="160136 "/>
    <x v="47096"/>
    <x v="27"/>
    <n v="1"/>
    <n v="1.5"/>
    <n v="1.5"/>
  </r>
  <r>
    <s v="160168 "/>
    <x v="16999"/>
    <x v="27"/>
    <n v="1"/>
    <n v="1.5"/>
    <n v="1.5"/>
  </r>
  <r>
    <s v="160197 "/>
    <x v="17004"/>
    <x v="27"/>
    <n v="1"/>
    <n v="1.5"/>
    <n v="1.5"/>
  </r>
  <r>
    <s v="160220 "/>
    <x v="47097"/>
    <x v="27"/>
    <n v="1"/>
    <n v="1.5"/>
    <n v="1.5"/>
  </r>
  <r>
    <s v="160237 "/>
    <x v="47098"/>
    <x v="27"/>
    <n v="1"/>
    <n v="1.5"/>
    <n v="1.5"/>
  </r>
  <r>
    <s v="160261 "/>
    <x v="38647"/>
    <x v="27"/>
    <n v="1"/>
    <n v="1.5"/>
    <n v="1.5"/>
  </r>
  <r>
    <s v="160303 "/>
    <x v="47099"/>
    <x v="27"/>
    <n v="1"/>
    <n v="1.5"/>
    <n v="1.5"/>
  </r>
  <r>
    <s v="160328 "/>
    <x v="47100"/>
    <x v="27"/>
    <n v="1"/>
    <n v="1.5"/>
    <n v="1.5"/>
  </r>
  <r>
    <s v="160330 "/>
    <x v="47101"/>
    <x v="27"/>
    <n v="1"/>
    <n v="1.5"/>
    <n v="1.5"/>
  </r>
  <r>
    <s v="160335 "/>
    <x v="47102"/>
    <x v="27"/>
    <n v="1"/>
    <n v="1.5"/>
    <n v="1.5"/>
  </r>
  <r>
    <s v="160495 "/>
    <x v="47103"/>
    <x v="27"/>
    <n v="1"/>
    <n v="1.5"/>
    <n v="1.5"/>
  </r>
  <r>
    <s v="160512 "/>
    <x v="17029"/>
    <x v="27"/>
    <n v="1"/>
    <n v="1.5"/>
    <n v="1.5"/>
  </r>
  <r>
    <s v="160547 "/>
    <x v="1293"/>
    <x v="27"/>
    <n v="1"/>
    <n v="1.5"/>
    <n v="1.5"/>
  </r>
  <r>
    <s v="160580 "/>
    <x v="47104"/>
    <x v="27"/>
    <n v="1"/>
    <n v="1.5"/>
    <n v="1.5"/>
  </r>
  <r>
    <s v="160638 "/>
    <x v="47105"/>
    <x v="27"/>
    <n v="1"/>
    <n v="1.5"/>
    <n v="1.5"/>
  </r>
  <r>
    <s v="160689 "/>
    <x v="47106"/>
    <x v="27"/>
    <n v="1"/>
    <n v="1.5"/>
    <n v="1.5"/>
  </r>
  <r>
    <s v="160701 "/>
    <x v="42804"/>
    <x v="27"/>
    <n v="1"/>
    <n v="1.5"/>
    <n v="1.5"/>
  </r>
  <r>
    <s v="160712 "/>
    <x v="47107"/>
    <x v="27"/>
    <n v="1"/>
    <n v="1.5"/>
    <n v="1.5"/>
  </r>
  <r>
    <s v="160753 "/>
    <x v="47108"/>
    <x v="27"/>
    <n v="1"/>
    <n v="1.5"/>
    <n v="1.5"/>
  </r>
  <r>
    <s v="160788 "/>
    <x v="47109"/>
    <x v="27"/>
    <n v="1"/>
    <n v="1.5"/>
    <n v="1.5"/>
  </r>
  <r>
    <s v="160847 "/>
    <x v="17067"/>
    <x v="27"/>
    <n v="1"/>
    <n v="1.5"/>
    <n v="1.5"/>
  </r>
  <r>
    <s v="160895 "/>
    <x v="1319"/>
    <x v="27"/>
    <n v="1"/>
    <n v="1.5"/>
    <n v="1.5"/>
  </r>
  <r>
    <s v="160946 "/>
    <x v="1327"/>
    <x v="27"/>
    <n v="1"/>
    <n v="1.5"/>
    <n v="1.5"/>
  </r>
  <r>
    <s v="160981 "/>
    <x v="37447"/>
    <x v="27"/>
    <n v="1"/>
    <n v="1.5"/>
    <n v="1.5"/>
  </r>
  <r>
    <s v="160997 "/>
    <x v="42812"/>
    <x v="27"/>
    <n v="1"/>
    <n v="1.5"/>
    <n v="1.5"/>
  </r>
  <r>
    <s v="161157 "/>
    <x v="17091"/>
    <x v="27"/>
    <n v="1"/>
    <n v="1.5"/>
    <n v="1.5"/>
  </r>
  <r>
    <s v="161206 "/>
    <x v="47110"/>
    <x v="27"/>
    <n v="1"/>
    <n v="1.5"/>
    <n v="1.5"/>
  </r>
  <r>
    <s v="161238 "/>
    <x v="1360"/>
    <x v="27"/>
    <n v="1"/>
    <n v="1.5"/>
    <n v="1.5"/>
  </r>
  <r>
    <s v="161286 "/>
    <x v="39915"/>
    <x v="27"/>
    <n v="1"/>
    <n v="1.5"/>
    <n v="1.5"/>
  </r>
  <r>
    <s v="161295 "/>
    <x v="47111"/>
    <x v="27"/>
    <n v="1"/>
    <n v="1.5"/>
    <n v="1.5"/>
  </r>
  <r>
    <s v="161329 "/>
    <x v="47112"/>
    <x v="27"/>
    <n v="1"/>
    <n v="1.5"/>
    <n v="1.5"/>
  </r>
  <r>
    <s v="161337 "/>
    <x v="47113"/>
    <x v="27"/>
    <n v="1"/>
    <n v="1.5"/>
    <n v="1.5"/>
  </r>
  <r>
    <s v="161351 "/>
    <x v="47114"/>
    <x v="27"/>
    <n v="1"/>
    <n v="1.5"/>
    <n v="1.5"/>
  </r>
  <r>
    <s v="161528 "/>
    <x v="47115"/>
    <x v="27"/>
    <n v="2"/>
    <n v="1.5"/>
    <n v="3"/>
  </r>
  <r>
    <s v="161579 "/>
    <x v="47116"/>
    <x v="27"/>
    <n v="1"/>
    <n v="1.5"/>
    <n v="1.5"/>
  </r>
  <r>
    <s v="161594 "/>
    <x v="47117"/>
    <x v="27"/>
    <n v="1"/>
    <n v="1.5"/>
    <n v="1.5"/>
  </r>
  <r>
    <s v="161598 "/>
    <x v="47118"/>
    <x v="27"/>
    <n v="1"/>
    <n v="1.5"/>
    <n v="1.5"/>
  </r>
  <r>
    <s v="161618 "/>
    <x v="17128"/>
    <x v="27"/>
    <n v="1"/>
    <n v="1.5"/>
    <n v="1.5"/>
  </r>
  <r>
    <s v="161662 "/>
    <x v="47119"/>
    <x v="27"/>
    <n v="1"/>
    <n v="1.5"/>
    <n v="1.5"/>
  </r>
  <r>
    <s v="161815 "/>
    <x v="32367"/>
    <x v="27"/>
    <n v="1"/>
    <n v="1.5"/>
    <n v="1.5"/>
  </r>
  <r>
    <s v="161818 "/>
    <x v="47120"/>
    <x v="27"/>
    <n v="1"/>
    <n v="1.5"/>
    <n v="1.5"/>
  </r>
  <r>
    <s v="161830 "/>
    <x v="47121"/>
    <x v="27"/>
    <n v="2"/>
    <n v="1.5"/>
    <n v="3"/>
  </r>
  <r>
    <s v="161853 "/>
    <x v="17150"/>
    <x v="27"/>
    <n v="1"/>
    <n v="1.5"/>
    <n v="1.5"/>
  </r>
  <r>
    <s v="161923 "/>
    <x v="47122"/>
    <x v="27"/>
    <n v="1"/>
    <n v="1.5"/>
    <n v="1.5"/>
  </r>
  <r>
    <s v="161933 "/>
    <x v="47123"/>
    <x v="27"/>
    <n v="1"/>
    <n v="1.5"/>
    <n v="1.5"/>
  </r>
  <r>
    <s v="161959 "/>
    <x v="47124"/>
    <x v="27"/>
    <n v="1"/>
    <n v="1.5"/>
    <n v="1.5"/>
  </r>
  <r>
    <s v="162009 "/>
    <x v="47125"/>
    <x v="27"/>
    <n v="1"/>
    <n v="1.5"/>
    <n v="1.5"/>
  </r>
  <r>
    <s v="162060 "/>
    <x v="47126"/>
    <x v="27"/>
    <n v="1"/>
    <n v="1.5"/>
    <n v="1.5"/>
  </r>
  <r>
    <s v="162063 "/>
    <x v="47127"/>
    <x v="27"/>
    <n v="1"/>
    <n v="1.5"/>
    <n v="1.5"/>
  </r>
  <r>
    <s v="162086 "/>
    <x v="17175"/>
    <x v="27"/>
    <n v="1"/>
    <n v="1.5"/>
    <n v="1.5"/>
  </r>
  <r>
    <s v="162132 "/>
    <x v="47128"/>
    <x v="27"/>
    <n v="1"/>
    <n v="1.5"/>
    <n v="1.5"/>
  </r>
  <r>
    <s v="162175 "/>
    <x v="1453"/>
    <x v="27"/>
    <n v="1"/>
    <n v="1.5"/>
    <n v="1.5"/>
  </r>
  <r>
    <s v="162199 "/>
    <x v="39933"/>
    <x v="27"/>
    <n v="1"/>
    <n v="1.5"/>
    <n v="1.5"/>
  </r>
  <r>
    <s v="162222 "/>
    <x v="1458"/>
    <x v="27"/>
    <n v="1"/>
    <n v="1.5"/>
    <n v="1.5"/>
  </r>
  <r>
    <s v="162242 "/>
    <x v="47129"/>
    <x v="27"/>
    <n v="1"/>
    <n v="1.5"/>
    <n v="1.5"/>
  </r>
  <r>
    <s v="162352 "/>
    <x v="47130"/>
    <x v="27"/>
    <n v="1"/>
    <n v="1.5"/>
    <n v="1.5"/>
  </r>
  <r>
    <s v="162387 "/>
    <x v="47131"/>
    <x v="27"/>
    <n v="2"/>
    <n v="1.5"/>
    <n v="3"/>
  </r>
  <r>
    <s v="162410 "/>
    <x v="47132"/>
    <x v="27"/>
    <n v="1"/>
    <n v="1.5"/>
    <n v="1.5"/>
  </r>
  <r>
    <s v="162440 "/>
    <x v="17212"/>
    <x v="27"/>
    <n v="1"/>
    <n v="1.5"/>
    <n v="1.5"/>
  </r>
  <r>
    <s v="162455 "/>
    <x v="47133"/>
    <x v="27"/>
    <n v="1"/>
    <n v="1.5"/>
    <n v="1.5"/>
  </r>
  <r>
    <s v="162456 "/>
    <x v="1480"/>
    <x v="27"/>
    <n v="1"/>
    <n v="1.5"/>
    <n v="1.5"/>
  </r>
  <r>
    <s v="162600 "/>
    <x v="42846"/>
    <x v="27"/>
    <n v="1"/>
    <n v="1.5"/>
    <n v="1.5"/>
  </r>
  <r>
    <s v="162611 "/>
    <x v="17218"/>
    <x v="27"/>
    <n v="1"/>
    <n v="1.5"/>
    <n v="1.5"/>
  </r>
  <r>
    <s v="162614 "/>
    <x v="47134"/>
    <x v="27"/>
    <n v="1"/>
    <n v="1.5"/>
    <n v="1.5"/>
  </r>
  <r>
    <s v="162626 "/>
    <x v="42847"/>
    <x v="27"/>
    <n v="1"/>
    <n v="1.5"/>
    <n v="1.5"/>
  </r>
  <r>
    <s v="162630 "/>
    <x v="47135"/>
    <x v="27"/>
    <n v="1"/>
    <n v="1.5"/>
    <n v="1.5"/>
  </r>
  <r>
    <s v="162676 "/>
    <x v="47136"/>
    <x v="27"/>
    <n v="1"/>
    <n v="1.5"/>
    <n v="1.5"/>
  </r>
  <r>
    <s v="162722 "/>
    <x v="47137"/>
    <x v="27"/>
    <n v="1"/>
    <n v="1.5"/>
    <n v="1.5"/>
  </r>
  <r>
    <s v="162745 "/>
    <x v="1508"/>
    <x v="27"/>
    <n v="1"/>
    <n v="1.5"/>
    <n v="1.5"/>
  </r>
  <r>
    <s v="162769 "/>
    <x v="1511"/>
    <x v="27"/>
    <n v="3"/>
    <n v="1.5"/>
    <n v="4.5"/>
  </r>
  <r>
    <s v="162804 "/>
    <x v="47138"/>
    <x v="27"/>
    <n v="1"/>
    <n v="1.5"/>
    <n v="1.5"/>
  </r>
  <r>
    <s v="162810 "/>
    <x v="17231"/>
    <x v="27"/>
    <n v="1"/>
    <n v="1.5"/>
    <n v="1.5"/>
  </r>
  <r>
    <s v="162856 "/>
    <x v="47139"/>
    <x v="27"/>
    <n v="1"/>
    <n v="1.5"/>
    <n v="1.5"/>
  </r>
  <r>
    <s v="162865 "/>
    <x v="47140"/>
    <x v="27"/>
    <n v="1"/>
    <n v="1.5"/>
    <n v="1.5"/>
  </r>
  <r>
    <s v="162979 "/>
    <x v="47141"/>
    <x v="27"/>
    <n v="1"/>
    <n v="1.5"/>
    <n v="1.5"/>
  </r>
  <r>
    <s v="162988 "/>
    <x v="47142"/>
    <x v="27"/>
    <n v="1"/>
    <n v="1.5"/>
    <n v="1.5"/>
  </r>
  <r>
    <s v="162988 "/>
    <x v="47142"/>
    <x v="27"/>
    <n v="1"/>
    <n v="1.5"/>
    <n v="1.5"/>
  </r>
  <r>
    <s v="162996 "/>
    <x v="47143"/>
    <x v="27"/>
    <n v="1"/>
    <n v="1.5"/>
    <n v="1.5"/>
  </r>
  <r>
    <s v="163068 "/>
    <x v="34466"/>
    <x v="27"/>
    <n v="1"/>
    <n v="1.5"/>
    <n v="1.5"/>
  </r>
  <r>
    <s v="163135 "/>
    <x v="47144"/>
    <x v="27"/>
    <n v="1"/>
    <n v="1.5"/>
    <n v="1.5"/>
  </r>
  <r>
    <s v="163141 "/>
    <x v="47145"/>
    <x v="27"/>
    <n v="1"/>
    <n v="1.5"/>
    <n v="1.5"/>
  </r>
  <r>
    <s v="163143 "/>
    <x v="47146"/>
    <x v="27"/>
    <n v="1"/>
    <n v="1.5"/>
    <n v="1.5"/>
  </r>
  <r>
    <s v="163161 "/>
    <x v="42860"/>
    <x v="27"/>
    <n v="1"/>
    <n v="1.5"/>
    <n v="1.5"/>
  </r>
  <r>
    <s v="163243 "/>
    <x v="47147"/>
    <x v="27"/>
    <n v="1"/>
    <n v="1.5"/>
    <n v="1.5"/>
  </r>
  <r>
    <s v="163253 "/>
    <x v="47148"/>
    <x v="27"/>
    <n v="1"/>
    <n v="1.5"/>
    <n v="1.5"/>
  </r>
  <r>
    <s v="163313 "/>
    <x v="1569"/>
    <x v="27"/>
    <n v="1"/>
    <n v="1.5"/>
    <n v="1.5"/>
  </r>
  <r>
    <s v="163346 "/>
    <x v="47149"/>
    <x v="27"/>
    <n v="1"/>
    <n v="1.5"/>
    <n v="1.5"/>
  </r>
  <r>
    <s v="163356 "/>
    <x v="47150"/>
    <x v="27"/>
    <n v="2"/>
    <n v="1.5"/>
    <n v="3"/>
  </r>
  <r>
    <s v="163387 "/>
    <x v="47151"/>
    <x v="27"/>
    <n v="1"/>
    <n v="1.5"/>
    <n v="1.5"/>
  </r>
  <r>
    <s v="163402 "/>
    <x v="47152"/>
    <x v="27"/>
    <n v="1"/>
    <n v="1.5"/>
    <n v="1.5"/>
  </r>
  <r>
    <s v="163512 "/>
    <x v="47153"/>
    <x v="27"/>
    <n v="1"/>
    <n v="1.5"/>
    <n v="1.5"/>
  </r>
  <r>
    <s v="163562 "/>
    <x v="17319"/>
    <x v="27"/>
    <n v="1"/>
    <n v="1.5"/>
    <n v="1.5"/>
  </r>
  <r>
    <s v="163606 "/>
    <x v="17322"/>
    <x v="27"/>
    <n v="1"/>
    <n v="1.5"/>
    <n v="1.5"/>
  </r>
  <r>
    <s v="163669 "/>
    <x v="47154"/>
    <x v="27"/>
    <n v="1"/>
    <n v="1.5"/>
    <n v="1.5"/>
  </r>
  <r>
    <s v="163679 "/>
    <x v="47155"/>
    <x v="27"/>
    <n v="1"/>
    <n v="1.5"/>
    <n v="1.5"/>
  </r>
  <r>
    <s v="163695 "/>
    <x v="47156"/>
    <x v="27"/>
    <n v="1"/>
    <n v="1.5"/>
    <n v="1.5"/>
  </r>
  <r>
    <s v="163742 "/>
    <x v="47157"/>
    <x v="27"/>
    <n v="1"/>
    <n v="1.5"/>
    <n v="1.5"/>
  </r>
  <r>
    <s v="163747 "/>
    <x v="47158"/>
    <x v="27"/>
    <n v="3"/>
    <n v="1.5"/>
    <n v="4.5"/>
  </r>
  <r>
    <s v="163755 "/>
    <x v="47159"/>
    <x v="27"/>
    <n v="1"/>
    <n v="1.5"/>
    <n v="1.5"/>
  </r>
  <r>
    <s v="163765 "/>
    <x v="17327"/>
    <x v="27"/>
    <n v="1"/>
    <n v="1.5"/>
    <n v="1.5"/>
  </r>
  <r>
    <s v="163806 "/>
    <x v="42870"/>
    <x v="27"/>
    <n v="1"/>
    <n v="1.5"/>
    <n v="1.5"/>
  </r>
  <r>
    <s v="163865 "/>
    <x v="47160"/>
    <x v="27"/>
    <n v="1"/>
    <n v="1.5"/>
    <n v="1.5"/>
  </r>
  <r>
    <s v="163902 "/>
    <x v="47161"/>
    <x v="27"/>
    <n v="1"/>
    <n v="1.5"/>
    <n v="1.5"/>
  </r>
  <r>
    <s v="163949 "/>
    <x v="47162"/>
    <x v="27"/>
    <n v="1"/>
    <n v="1.5"/>
    <n v="1.5"/>
  </r>
  <r>
    <s v="163950 "/>
    <x v="47163"/>
    <x v="27"/>
    <n v="1"/>
    <n v="1.5"/>
    <n v="1.5"/>
  </r>
  <r>
    <s v="164002 "/>
    <x v="47164"/>
    <x v="27"/>
    <n v="1"/>
    <n v="1.5"/>
    <n v="1.5"/>
  </r>
  <r>
    <s v="164021 "/>
    <x v="47165"/>
    <x v="27"/>
    <n v="1"/>
    <n v="1.5"/>
    <n v="1.5"/>
  </r>
  <r>
    <s v="164061 "/>
    <x v="47166"/>
    <x v="27"/>
    <n v="1"/>
    <n v="1.5"/>
    <n v="1.5"/>
  </r>
  <r>
    <s v="164177 "/>
    <x v="1675"/>
    <x v="27"/>
    <n v="1"/>
    <n v="1.5"/>
    <n v="1.5"/>
  </r>
  <r>
    <s v="164257 "/>
    <x v="1681"/>
    <x v="27"/>
    <n v="3"/>
    <n v="1.5"/>
    <n v="4.5"/>
  </r>
  <r>
    <s v="164327 "/>
    <x v="47167"/>
    <x v="27"/>
    <n v="3"/>
    <n v="1.5"/>
    <n v="4.5"/>
  </r>
  <r>
    <s v="164328 "/>
    <x v="47168"/>
    <x v="27"/>
    <n v="1"/>
    <n v="1.5"/>
    <n v="1.5"/>
  </r>
  <r>
    <s v="164332 "/>
    <x v="47169"/>
    <x v="27"/>
    <n v="1"/>
    <n v="1.5"/>
    <n v="1.5"/>
  </r>
  <r>
    <s v="164334 "/>
    <x v="1690"/>
    <x v="27"/>
    <n v="1"/>
    <n v="1.5"/>
    <n v="1.5"/>
  </r>
  <r>
    <s v="164371 "/>
    <x v="1695"/>
    <x v="27"/>
    <n v="1"/>
    <n v="1.5"/>
    <n v="1.5"/>
  </r>
  <r>
    <s v="164514 "/>
    <x v="39977"/>
    <x v="27"/>
    <n v="1"/>
    <n v="1.5"/>
    <n v="1.5"/>
  </r>
  <r>
    <s v="164537 "/>
    <x v="1706"/>
    <x v="27"/>
    <n v="1"/>
    <n v="1.5"/>
    <n v="1.5"/>
  </r>
  <r>
    <s v="164572 "/>
    <x v="34493"/>
    <x v="27"/>
    <n v="1"/>
    <n v="1.5"/>
    <n v="1.5"/>
  </r>
  <r>
    <s v="164603 "/>
    <x v="47170"/>
    <x v="27"/>
    <n v="1"/>
    <n v="1.5"/>
    <n v="1.5"/>
  </r>
  <r>
    <s v="164629 "/>
    <x v="47171"/>
    <x v="27"/>
    <n v="1"/>
    <n v="1.5"/>
    <n v="1.5"/>
  </r>
  <r>
    <s v="164668 "/>
    <x v="47172"/>
    <x v="27"/>
    <n v="2"/>
    <n v="1.5"/>
    <n v="3"/>
  </r>
  <r>
    <s v="164706 "/>
    <x v="47173"/>
    <x v="27"/>
    <n v="1"/>
    <n v="1.5"/>
    <n v="1.5"/>
  </r>
  <r>
    <s v="164710 "/>
    <x v="42902"/>
    <x v="27"/>
    <n v="1"/>
    <n v="1.5"/>
    <n v="1.5"/>
  </r>
  <r>
    <s v="164793 "/>
    <x v="47174"/>
    <x v="27"/>
    <n v="1"/>
    <n v="1.5"/>
    <n v="1.5"/>
  </r>
  <r>
    <s v="164831 "/>
    <x v="47175"/>
    <x v="27"/>
    <n v="1"/>
    <n v="1.5"/>
    <n v="1.5"/>
  </r>
  <r>
    <s v="164939 "/>
    <x v="1756"/>
    <x v="27"/>
    <n v="1"/>
    <n v="1.5"/>
    <n v="1.5"/>
  </r>
  <r>
    <s v="164973 "/>
    <x v="1759"/>
    <x v="27"/>
    <n v="1"/>
    <n v="1.5"/>
    <n v="1.5"/>
  </r>
  <r>
    <s v="164985 "/>
    <x v="47176"/>
    <x v="27"/>
    <n v="1"/>
    <n v="1.5"/>
    <n v="1.5"/>
  </r>
  <r>
    <s v="165007 "/>
    <x v="39987"/>
    <x v="27"/>
    <n v="2"/>
    <n v="1.5"/>
    <n v="3"/>
  </r>
  <r>
    <s v="165015 "/>
    <x v="1763"/>
    <x v="27"/>
    <n v="1"/>
    <n v="1.5"/>
    <n v="1.5"/>
  </r>
  <r>
    <s v="165103 "/>
    <x v="39989"/>
    <x v="27"/>
    <n v="1"/>
    <n v="1.5"/>
    <n v="1.5"/>
  </r>
  <r>
    <s v="165108 "/>
    <x v="47177"/>
    <x v="27"/>
    <n v="1"/>
    <n v="1.5"/>
    <n v="1.5"/>
  </r>
  <r>
    <s v="165117 "/>
    <x v="1772"/>
    <x v="27"/>
    <n v="1"/>
    <n v="1.5"/>
    <n v="1.5"/>
  </r>
  <r>
    <s v="165137 "/>
    <x v="42914"/>
    <x v="27"/>
    <n v="1"/>
    <n v="1.5"/>
    <n v="1.5"/>
  </r>
  <r>
    <s v="165198 "/>
    <x v="39997"/>
    <x v="27"/>
    <n v="1"/>
    <n v="1.5"/>
    <n v="1.5"/>
  </r>
  <r>
    <s v="165206 "/>
    <x v="17454"/>
    <x v="27"/>
    <n v="1"/>
    <n v="1.5"/>
    <n v="1.5"/>
  </r>
  <r>
    <s v="165209 "/>
    <x v="34512"/>
    <x v="27"/>
    <n v="1"/>
    <n v="1.5"/>
    <n v="1.5"/>
  </r>
  <r>
    <s v="165256 "/>
    <x v="47178"/>
    <x v="27"/>
    <n v="1"/>
    <n v="1.5"/>
    <n v="1.5"/>
  </r>
  <r>
    <s v="165301 "/>
    <x v="17462"/>
    <x v="27"/>
    <n v="1"/>
    <n v="1.5"/>
    <n v="1.5"/>
  </r>
  <r>
    <s v="165365 "/>
    <x v="47179"/>
    <x v="27"/>
    <n v="1"/>
    <n v="1.5"/>
    <n v="1.5"/>
  </r>
  <r>
    <s v="165368 "/>
    <x v="47180"/>
    <x v="27"/>
    <n v="1"/>
    <n v="1.5"/>
    <n v="1.5"/>
  </r>
  <r>
    <s v="165463 "/>
    <x v="47181"/>
    <x v="27"/>
    <n v="1"/>
    <n v="1.5"/>
    <n v="1.5"/>
  </r>
  <r>
    <s v="165500 "/>
    <x v="17488"/>
    <x v="27"/>
    <n v="1"/>
    <n v="1.5"/>
    <n v="1.5"/>
  </r>
  <r>
    <s v="165534 "/>
    <x v="47182"/>
    <x v="27"/>
    <n v="1"/>
    <n v="1.5"/>
    <n v="1.5"/>
  </r>
  <r>
    <s v="165536 "/>
    <x v="40003"/>
    <x v="27"/>
    <n v="1"/>
    <n v="1.5"/>
    <n v="1.5"/>
  </r>
  <r>
    <s v="165564 "/>
    <x v="47183"/>
    <x v="27"/>
    <n v="1"/>
    <n v="1.5"/>
    <n v="1.5"/>
  </r>
  <r>
    <s v="165573 "/>
    <x v="47184"/>
    <x v="27"/>
    <n v="1"/>
    <n v="1.5"/>
    <n v="1.5"/>
  </r>
  <r>
    <s v="165604 "/>
    <x v="38696"/>
    <x v="27"/>
    <n v="1"/>
    <n v="1.5"/>
    <n v="1.5"/>
  </r>
  <r>
    <s v="165607 "/>
    <x v="1823"/>
    <x v="27"/>
    <n v="1"/>
    <n v="1.5"/>
    <n v="1.5"/>
  </r>
  <r>
    <s v="165643 "/>
    <x v="40006"/>
    <x v="27"/>
    <n v="2"/>
    <n v="1.5"/>
    <n v="3"/>
  </r>
  <r>
    <s v="165689 "/>
    <x v="28962"/>
    <x v="27"/>
    <n v="3"/>
    <n v="1.5"/>
    <n v="4.5"/>
  </r>
  <r>
    <s v="165718 "/>
    <x v="47185"/>
    <x v="27"/>
    <n v="1"/>
    <n v="1.5"/>
    <n v="1.5"/>
  </r>
  <r>
    <s v="165838 "/>
    <x v="47186"/>
    <x v="27"/>
    <n v="1"/>
    <n v="1.5"/>
    <n v="1.5"/>
  </r>
  <r>
    <s v="165868 "/>
    <x v="1854"/>
    <x v="27"/>
    <n v="1"/>
    <n v="1.5"/>
    <n v="1.5"/>
  </r>
  <r>
    <s v="165893 "/>
    <x v="47187"/>
    <x v="27"/>
    <n v="2"/>
    <n v="1.5"/>
    <n v="3"/>
  </r>
  <r>
    <s v="165919 "/>
    <x v="47188"/>
    <x v="27"/>
    <n v="1"/>
    <n v="1.5"/>
    <n v="1.5"/>
  </r>
  <r>
    <s v="165959 "/>
    <x v="47189"/>
    <x v="27"/>
    <n v="1"/>
    <n v="1.5"/>
    <n v="1.5"/>
  </r>
  <r>
    <s v="165960 "/>
    <x v="47190"/>
    <x v="27"/>
    <n v="1"/>
    <n v="1.5"/>
    <n v="1.5"/>
  </r>
  <r>
    <s v="165978 "/>
    <x v="42950"/>
    <x v="27"/>
    <n v="1"/>
    <n v="1.5"/>
    <n v="1.5"/>
  </r>
  <r>
    <s v="166006 "/>
    <x v="38700"/>
    <x v="27"/>
    <n v="1"/>
    <n v="1.5"/>
    <n v="1.5"/>
  </r>
  <r>
    <s v="166038 "/>
    <x v="1868"/>
    <x v="27"/>
    <n v="1"/>
    <n v="1.5"/>
    <n v="1.5"/>
  </r>
  <r>
    <s v="166051 "/>
    <x v="47191"/>
    <x v="27"/>
    <n v="1"/>
    <n v="1.5"/>
    <n v="1.5"/>
  </r>
  <r>
    <s v="166059 "/>
    <x v="47192"/>
    <x v="27"/>
    <n v="1"/>
    <n v="1.5"/>
    <n v="1.5"/>
  </r>
  <r>
    <s v="166074 "/>
    <x v="47193"/>
    <x v="27"/>
    <n v="2"/>
    <n v="1.5"/>
    <n v="3"/>
  </r>
  <r>
    <s v="166142 "/>
    <x v="47194"/>
    <x v="27"/>
    <n v="1"/>
    <n v="1.5"/>
    <n v="1.5"/>
  </r>
  <r>
    <s v="166194 "/>
    <x v="47195"/>
    <x v="27"/>
    <n v="1"/>
    <n v="1.5"/>
    <n v="1.5"/>
  </r>
  <r>
    <s v="166204 "/>
    <x v="14882"/>
    <x v="27"/>
    <n v="1"/>
    <n v="1.5"/>
    <n v="1.5"/>
  </r>
  <r>
    <s v="166292 "/>
    <x v="14887"/>
    <x v="27"/>
    <n v="1"/>
    <n v="1.5"/>
    <n v="1.5"/>
  </r>
  <r>
    <s v="166349 "/>
    <x v="42966"/>
    <x v="27"/>
    <n v="1"/>
    <n v="1.5"/>
    <n v="1.5"/>
  </r>
  <r>
    <s v="166377 "/>
    <x v="34534"/>
    <x v="27"/>
    <n v="1"/>
    <n v="1.5"/>
    <n v="1.5"/>
  </r>
  <r>
    <s v="166386 "/>
    <x v="47196"/>
    <x v="27"/>
    <n v="1"/>
    <n v="1.5"/>
    <n v="1.5"/>
  </r>
  <r>
    <s v="166408 "/>
    <x v="47197"/>
    <x v="27"/>
    <n v="1"/>
    <n v="1.5"/>
    <n v="1.5"/>
  </r>
  <r>
    <s v="166450 "/>
    <x v="1911"/>
    <x v="27"/>
    <n v="1"/>
    <n v="1.5"/>
    <n v="1.5"/>
  </r>
  <r>
    <s v="166537 "/>
    <x v="47198"/>
    <x v="27"/>
    <n v="1"/>
    <n v="1.5"/>
    <n v="1.5"/>
  </r>
  <r>
    <s v="166543 "/>
    <x v="47199"/>
    <x v="27"/>
    <n v="1"/>
    <n v="1.5"/>
    <n v="1.5"/>
  </r>
  <r>
    <s v="166550 "/>
    <x v="47200"/>
    <x v="27"/>
    <n v="1"/>
    <n v="1.5"/>
    <n v="1.5"/>
  </r>
  <r>
    <s v="166601 "/>
    <x v="47201"/>
    <x v="27"/>
    <n v="1"/>
    <n v="1.5"/>
    <n v="1.5"/>
  </r>
  <r>
    <s v="166634 "/>
    <x v="47202"/>
    <x v="27"/>
    <n v="1"/>
    <n v="1.5"/>
    <n v="1.5"/>
  </r>
  <r>
    <s v="166677 "/>
    <x v="47203"/>
    <x v="27"/>
    <n v="1"/>
    <n v="1.5"/>
    <n v="1.5"/>
  </r>
  <r>
    <s v="166737 "/>
    <x v="34540"/>
    <x v="27"/>
    <n v="1"/>
    <n v="1.5"/>
    <n v="1.5"/>
  </r>
  <r>
    <s v="166766 "/>
    <x v="17595"/>
    <x v="27"/>
    <n v="1"/>
    <n v="1.5"/>
    <n v="1.5"/>
  </r>
  <r>
    <s v="166789 "/>
    <x v="34542"/>
    <x v="27"/>
    <n v="1"/>
    <n v="1.5"/>
    <n v="1.5"/>
  </r>
  <r>
    <s v="166828 "/>
    <x v="1950"/>
    <x v="27"/>
    <n v="1"/>
    <n v="1.5"/>
    <n v="1.5"/>
  </r>
  <r>
    <s v="166862 "/>
    <x v="40030"/>
    <x v="27"/>
    <n v="1"/>
    <n v="1.5"/>
    <n v="1.5"/>
  </r>
  <r>
    <s v="166868 "/>
    <x v="47204"/>
    <x v="27"/>
    <n v="1"/>
    <n v="1.5"/>
    <n v="1.5"/>
  </r>
  <r>
    <s v="166988 "/>
    <x v="47205"/>
    <x v="27"/>
    <n v="1"/>
    <n v="1.5"/>
    <n v="1.5"/>
  </r>
  <r>
    <s v="166991 "/>
    <x v="28980"/>
    <x v="27"/>
    <n v="1"/>
    <n v="1.5"/>
    <n v="1.5"/>
  </r>
  <r>
    <s v="167058 "/>
    <x v="47206"/>
    <x v="27"/>
    <n v="1"/>
    <n v="1.5"/>
    <n v="1.5"/>
  </r>
  <r>
    <s v="167169 "/>
    <x v="47207"/>
    <x v="27"/>
    <n v="1"/>
    <n v="1.5"/>
    <n v="1.5"/>
  </r>
  <r>
    <s v="167185 "/>
    <x v="47208"/>
    <x v="27"/>
    <n v="1"/>
    <n v="1.5"/>
    <n v="1.5"/>
  </r>
  <r>
    <s v="167237 "/>
    <x v="47209"/>
    <x v="27"/>
    <n v="1"/>
    <n v="1.5"/>
    <n v="1.5"/>
  </r>
  <r>
    <s v="167262 "/>
    <x v="47210"/>
    <x v="27"/>
    <n v="1"/>
    <n v="1.5"/>
    <n v="1.5"/>
  </r>
  <r>
    <s v="167275 "/>
    <x v="47211"/>
    <x v="27"/>
    <n v="1"/>
    <n v="1.5"/>
    <n v="1.5"/>
  </r>
  <r>
    <s v="167283 "/>
    <x v="47212"/>
    <x v="27"/>
    <n v="1"/>
    <n v="1.5"/>
    <n v="1.5"/>
  </r>
  <r>
    <s v="167378 "/>
    <x v="47213"/>
    <x v="27"/>
    <n v="1"/>
    <n v="1.5"/>
    <n v="1.5"/>
  </r>
  <r>
    <s v="167385 "/>
    <x v="47214"/>
    <x v="27"/>
    <n v="1"/>
    <n v="1.5"/>
    <n v="1.5"/>
  </r>
  <r>
    <s v="167391 "/>
    <x v="47215"/>
    <x v="27"/>
    <n v="1"/>
    <n v="1.5"/>
    <n v="1.5"/>
  </r>
  <r>
    <s v="167478 "/>
    <x v="47216"/>
    <x v="27"/>
    <n v="2"/>
    <n v="1.5"/>
    <n v="3"/>
  </r>
  <r>
    <s v="167560 "/>
    <x v="2013"/>
    <x v="27"/>
    <n v="1"/>
    <n v="1.5"/>
    <n v="1.5"/>
  </r>
  <r>
    <s v="167565 "/>
    <x v="47217"/>
    <x v="27"/>
    <n v="1"/>
    <n v="1.5"/>
    <n v="1.5"/>
  </r>
  <r>
    <s v="167622 "/>
    <x v="47218"/>
    <x v="27"/>
    <n v="1"/>
    <n v="1.5"/>
    <n v="1.5"/>
  </r>
  <r>
    <s v="167710 "/>
    <x v="37489"/>
    <x v="27"/>
    <n v="1"/>
    <n v="1.5"/>
    <n v="1.5"/>
  </r>
  <r>
    <s v="167714 "/>
    <x v="47219"/>
    <x v="27"/>
    <n v="1"/>
    <n v="1.5"/>
    <n v="1.5"/>
  </r>
  <r>
    <s v="167715 "/>
    <x v="47220"/>
    <x v="27"/>
    <n v="1"/>
    <n v="1.5"/>
    <n v="1.5"/>
  </r>
  <r>
    <s v="167740 "/>
    <x v="47221"/>
    <x v="27"/>
    <n v="1"/>
    <n v="1.5"/>
    <n v="1.5"/>
  </r>
  <r>
    <s v="167814 "/>
    <x v="17690"/>
    <x v="27"/>
    <n v="1"/>
    <n v="1.5"/>
    <n v="1.5"/>
  </r>
  <r>
    <s v="167854 "/>
    <x v="47222"/>
    <x v="27"/>
    <n v="1"/>
    <n v="1.5"/>
    <n v="1.5"/>
  </r>
  <r>
    <s v="167892 "/>
    <x v="17697"/>
    <x v="27"/>
    <n v="1"/>
    <n v="1.5"/>
    <n v="1.5"/>
  </r>
  <r>
    <s v="167954 "/>
    <x v="40063"/>
    <x v="27"/>
    <n v="1"/>
    <n v="1.5"/>
    <n v="1.5"/>
  </r>
  <r>
    <s v="167986 "/>
    <x v="14895"/>
    <x v="27"/>
    <n v="1"/>
    <n v="1.5"/>
    <n v="1.5"/>
  </r>
  <r>
    <s v="168015 "/>
    <x v="47223"/>
    <x v="27"/>
    <n v="1"/>
    <n v="1.5"/>
    <n v="1.5"/>
  </r>
  <r>
    <s v="168054 "/>
    <x v="32429"/>
    <x v="27"/>
    <n v="1"/>
    <n v="1.5"/>
    <n v="1.5"/>
  </r>
  <r>
    <s v="168086 "/>
    <x v="17711"/>
    <x v="27"/>
    <n v="1"/>
    <n v="1.5"/>
    <n v="1.5"/>
  </r>
  <r>
    <s v="168147 "/>
    <x v="47224"/>
    <x v="27"/>
    <n v="1"/>
    <n v="1.5"/>
    <n v="1.5"/>
  </r>
  <r>
    <s v="168159 "/>
    <x v="47225"/>
    <x v="27"/>
    <n v="1"/>
    <n v="1.5"/>
    <n v="1.5"/>
  </r>
  <r>
    <s v="168230 "/>
    <x v="17724"/>
    <x v="27"/>
    <n v="1"/>
    <n v="1.5"/>
    <n v="1.5"/>
  </r>
  <r>
    <s v="168246 "/>
    <x v="2069"/>
    <x v="27"/>
    <n v="1"/>
    <n v="1.5"/>
    <n v="1.5"/>
  </r>
  <r>
    <s v="168380 "/>
    <x v="2085"/>
    <x v="27"/>
    <n v="1"/>
    <n v="1.5"/>
    <n v="1.5"/>
  </r>
  <r>
    <s v="168401 "/>
    <x v="28998"/>
    <x v="27"/>
    <n v="1"/>
    <n v="1.5"/>
    <n v="1.5"/>
  </r>
  <r>
    <s v="168439 "/>
    <x v="47226"/>
    <x v="27"/>
    <n v="1"/>
    <n v="1.5"/>
    <n v="1.5"/>
  </r>
  <r>
    <s v="168449 "/>
    <x v="47227"/>
    <x v="27"/>
    <n v="1"/>
    <n v="1.5"/>
    <n v="1.5"/>
  </r>
  <r>
    <s v="168610 "/>
    <x v="47228"/>
    <x v="27"/>
    <n v="1"/>
    <n v="1.5"/>
    <n v="1.5"/>
  </r>
  <r>
    <s v="168627 "/>
    <x v="47229"/>
    <x v="27"/>
    <n v="1"/>
    <n v="1.5"/>
    <n v="1.5"/>
  </r>
  <r>
    <s v="168639 "/>
    <x v="17756"/>
    <x v="27"/>
    <n v="1"/>
    <n v="1.5"/>
    <n v="1.5"/>
  </r>
  <r>
    <s v="168771 "/>
    <x v="40083"/>
    <x v="27"/>
    <n v="2"/>
    <n v="1.5"/>
    <n v="3"/>
  </r>
  <r>
    <s v="168823 "/>
    <x v="47230"/>
    <x v="27"/>
    <n v="1"/>
    <n v="1.5"/>
    <n v="1.5"/>
  </r>
  <r>
    <s v="168824 "/>
    <x v="47231"/>
    <x v="27"/>
    <n v="3"/>
    <n v="1.5"/>
    <n v="4.5"/>
  </r>
  <r>
    <s v="168835 "/>
    <x v="47232"/>
    <x v="27"/>
    <n v="1"/>
    <n v="1.5"/>
    <n v="1.5"/>
  </r>
  <r>
    <s v="168841 "/>
    <x v="47233"/>
    <x v="27"/>
    <n v="1"/>
    <n v="1.5"/>
    <n v="1.5"/>
  </r>
  <r>
    <s v="168846 "/>
    <x v="47234"/>
    <x v="27"/>
    <n v="1"/>
    <n v="1.5"/>
    <n v="1.5"/>
  </r>
  <r>
    <s v="168926 "/>
    <x v="47235"/>
    <x v="27"/>
    <n v="1"/>
    <n v="1.5"/>
    <n v="1.5"/>
  </r>
  <r>
    <s v="169047 "/>
    <x v="47236"/>
    <x v="27"/>
    <n v="1"/>
    <n v="1.5"/>
    <n v="1.5"/>
  </r>
  <r>
    <s v="169060 "/>
    <x v="47237"/>
    <x v="27"/>
    <n v="1"/>
    <n v="1.5"/>
    <n v="1.5"/>
  </r>
  <r>
    <s v="169104 "/>
    <x v="47238"/>
    <x v="27"/>
    <n v="1"/>
    <n v="1.5"/>
    <n v="1.5"/>
  </r>
  <r>
    <s v="169145 "/>
    <x v="43061"/>
    <x v="27"/>
    <n v="2"/>
    <n v="1.5"/>
    <n v="3"/>
  </r>
  <r>
    <s v="169189 "/>
    <x v="47239"/>
    <x v="27"/>
    <n v="1"/>
    <n v="1.5"/>
    <n v="1.5"/>
  </r>
  <r>
    <s v="169220 "/>
    <x v="43067"/>
    <x v="27"/>
    <n v="1"/>
    <n v="1.5"/>
    <n v="1.5"/>
  </r>
  <r>
    <s v="169234 "/>
    <x v="2172"/>
    <x v="27"/>
    <n v="1"/>
    <n v="1.5"/>
    <n v="1.5"/>
  </r>
  <r>
    <s v="169275 "/>
    <x v="40094"/>
    <x v="27"/>
    <n v="1"/>
    <n v="1.5"/>
    <n v="1.5"/>
  </r>
  <r>
    <s v="169311 "/>
    <x v="47240"/>
    <x v="27"/>
    <n v="1"/>
    <n v="1.5"/>
    <n v="1.5"/>
  </r>
  <r>
    <s v="169331 "/>
    <x v="47241"/>
    <x v="27"/>
    <n v="1"/>
    <n v="1.5"/>
    <n v="1.5"/>
  </r>
  <r>
    <s v="169408 "/>
    <x v="47242"/>
    <x v="27"/>
    <n v="1"/>
    <n v="1.5"/>
    <n v="1.5"/>
  </r>
  <r>
    <s v="169464 "/>
    <x v="2194"/>
    <x v="27"/>
    <n v="1"/>
    <n v="1.5"/>
    <n v="1.5"/>
  </r>
  <r>
    <s v="169475 "/>
    <x v="17840"/>
    <x v="27"/>
    <n v="2"/>
    <n v="1.5"/>
    <n v="3"/>
  </r>
  <r>
    <s v="169501 "/>
    <x v="47243"/>
    <x v="27"/>
    <n v="1"/>
    <n v="1.5"/>
    <n v="1.5"/>
  </r>
  <r>
    <s v="169536 "/>
    <x v="47244"/>
    <x v="27"/>
    <n v="1"/>
    <n v="1.5"/>
    <n v="1.5"/>
  </r>
  <r>
    <s v="169546 "/>
    <x v="2206"/>
    <x v="27"/>
    <n v="1"/>
    <n v="1.5"/>
    <n v="1.5"/>
  </r>
  <r>
    <s v="169547 "/>
    <x v="2206"/>
    <x v="27"/>
    <n v="1"/>
    <n v="1.5"/>
    <n v="1.5"/>
  </r>
  <r>
    <s v="169554 "/>
    <x v="47245"/>
    <x v="27"/>
    <n v="1"/>
    <n v="1.5"/>
    <n v="1.5"/>
  </r>
  <r>
    <s v="169563 "/>
    <x v="2207"/>
    <x v="27"/>
    <n v="1"/>
    <n v="1.5"/>
    <n v="1.5"/>
  </r>
  <r>
    <s v="169606 "/>
    <x v="47246"/>
    <x v="27"/>
    <n v="1"/>
    <n v="1.5"/>
    <n v="1.5"/>
  </r>
  <r>
    <s v="169781 "/>
    <x v="47247"/>
    <x v="27"/>
    <n v="1"/>
    <n v="1.5"/>
    <n v="1.5"/>
  </r>
  <r>
    <s v="169819 "/>
    <x v="47248"/>
    <x v="27"/>
    <n v="1"/>
    <n v="1.5"/>
    <n v="1.5"/>
  </r>
  <r>
    <s v="169841 "/>
    <x v="43087"/>
    <x v="27"/>
    <n v="1"/>
    <n v="1.5"/>
    <n v="1.5"/>
  </r>
  <r>
    <s v="169913 "/>
    <x v="47249"/>
    <x v="27"/>
    <n v="1"/>
    <n v="1.5"/>
    <n v="1.5"/>
  </r>
  <r>
    <s v="169917 "/>
    <x v="47250"/>
    <x v="27"/>
    <n v="1"/>
    <n v="1.5"/>
    <n v="1.5"/>
  </r>
  <r>
    <s v="169922 "/>
    <x v="47251"/>
    <x v="27"/>
    <n v="1"/>
    <n v="1.5"/>
    <n v="1.5"/>
  </r>
  <r>
    <s v="169952 "/>
    <x v="17886"/>
    <x v="27"/>
    <n v="1"/>
    <n v="1.5"/>
    <n v="1.5"/>
  </r>
  <r>
    <s v="169995 "/>
    <x v="43092"/>
    <x v="27"/>
    <n v="2"/>
    <n v="1.5"/>
    <n v="3"/>
  </r>
  <r>
    <s v="170019 "/>
    <x v="47252"/>
    <x v="27"/>
    <n v="1"/>
    <n v="1.5"/>
    <n v="1.5"/>
  </r>
  <r>
    <s v="170071 "/>
    <x v="47253"/>
    <x v="27"/>
    <n v="2"/>
    <n v="1.5"/>
    <n v="3"/>
  </r>
  <r>
    <s v="170087 "/>
    <x v="47254"/>
    <x v="27"/>
    <n v="1"/>
    <n v="1.5"/>
    <n v="1.5"/>
  </r>
  <r>
    <s v="170099 "/>
    <x v="47255"/>
    <x v="27"/>
    <n v="1"/>
    <n v="1.5"/>
    <n v="1.5"/>
  </r>
  <r>
    <s v="170163 "/>
    <x v="2267"/>
    <x v="27"/>
    <n v="1"/>
    <n v="1.5"/>
    <n v="1.5"/>
  </r>
  <r>
    <s v="170237 "/>
    <x v="47256"/>
    <x v="27"/>
    <n v="1"/>
    <n v="1.5"/>
    <n v="1.5"/>
  </r>
  <r>
    <s v="170357 "/>
    <x v="47257"/>
    <x v="27"/>
    <n v="2"/>
    <n v="1.5"/>
    <n v="3"/>
  </r>
  <r>
    <s v="170378 "/>
    <x v="47258"/>
    <x v="27"/>
    <n v="1"/>
    <n v="1.5"/>
    <n v="1.5"/>
  </r>
  <r>
    <s v="170393 "/>
    <x v="47259"/>
    <x v="27"/>
    <n v="1"/>
    <n v="1.5"/>
    <n v="1.5"/>
  </r>
  <r>
    <s v="170407 "/>
    <x v="40117"/>
    <x v="27"/>
    <n v="1"/>
    <n v="1.5"/>
    <n v="1.5"/>
  </r>
  <r>
    <s v="170429 "/>
    <x v="47260"/>
    <x v="27"/>
    <n v="1"/>
    <n v="1.5"/>
    <n v="1.5"/>
  </r>
  <r>
    <s v="170468 "/>
    <x v="47261"/>
    <x v="27"/>
    <n v="1"/>
    <n v="1.5"/>
    <n v="1.5"/>
  </r>
  <r>
    <s v="170496 "/>
    <x v="47262"/>
    <x v="27"/>
    <n v="1"/>
    <n v="1.5"/>
    <n v="1.5"/>
  </r>
  <r>
    <s v="170563 "/>
    <x v="37506"/>
    <x v="27"/>
    <n v="2"/>
    <n v="1.5"/>
    <n v="3"/>
  </r>
  <r>
    <s v="170586 "/>
    <x v="47263"/>
    <x v="27"/>
    <n v="2"/>
    <n v="1.5"/>
    <n v="3"/>
  </r>
  <r>
    <s v="170623 "/>
    <x v="47264"/>
    <x v="27"/>
    <n v="1"/>
    <n v="1.5"/>
    <n v="1.5"/>
  </r>
  <r>
    <s v="170659 "/>
    <x v="47265"/>
    <x v="27"/>
    <n v="2"/>
    <n v="1.5"/>
    <n v="3"/>
  </r>
  <r>
    <s v="170744 "/>
    <x v="2316"/>
    <x v="27"/>
    <n v="1"/>
    <n v="1.5"/>
    <n v="1.5"/>
  </r>
  <r>
    <s v="170753 "/>
    <x v="43116"/>
    <x v="27"/>
    <n v="1"/>
    <n v="1.5"/>
    <n v="1.5"/>
  </r>
  <r>
    <s v="170764 "/>
    <x v="17971"/>
    <x v="27"/>
    <n v="1"/>
    <n v="1.5"/>
    <n v="1.5"/>
  </r>
  <r>
    <s v="170837 "/>
    <x v="40129"/>
    <x v="27"/>
    <n v="1"/>
    <n v="1.5"/>
    <n v="1.5"/>
  </r>
  <r>
    <s v="170911 "/>
    <x v="2335"/>
    <x v="27"/>
    <n v="1"/>
    <n v="1.5"/>
    <n v="1.5"/>
  </r>
  <r>
    <s v="170925 "/>
    <x v="47266"/>
    <x v="27"/>
    <n v="1"/>
    <n v="1.5"/>
    <n v="1.5"/>
  </r>
  <r>
    <s v="171007 "/>
    <x v="17992"/>
    <x v="27"/>
    <n v="1"/>
    <n v="1.5"/>
    <n v="1.5"/>
  </r>
  <r>
    <s v="171025 "/>
    <x v="47267"/>
    <x v="27"/>
    <n v="1"/>
    <n v="1.5"/>
    <n v="1.5"/>
  </r>
  <r>
    <s v="171037 "/>
    <x v="17995"/>
    <x v="27"/>
    <n v="1"/>
    <n v="1.5"/>
    <n v="1.5"/>
  </r>
  <r>
    <s v="171119 "/>
    <x v="2357"/>
    <x v="27"/>
    <n v="1"/>
    <n v="1.5"/>
    <n v="1.5"/>
  </r>
  <r>
    <s v="171197 "/>
    <x v="47268"/>
    <x v="27"/>
    <n v="1"/>
    <n v="1.5"/>
    <n v="1.5"/>
  </r>
  <r>
    <s v="171200 "/>
    <x v="47269"/>
    <x v="27"/>
    <n v="1"/>
    <n v="1.5"/>
    <n v="1.5"/>
  </r>
  <r>
    <s v="171222 "/>
    <x v="18011"/>
    <x v="27"/>
    <n v="1"/>
    <n v="1.5"/>
    <n v="1.5"/>
  </r>
  <r>
    <s v="171249 "/>
    <x v="47270"/>
    <x v="27"/>
    <n v="1"/>
    <n v="1.5"/>
    <n v="1.5"/>
  </r>
  <r>
    <s v="171428 "/>
    <x v="47271"/>
    <x v="27"/>
    <n v="3"/>
    <n v="1.5"/>
    <n v="4.5"/>
  </r>
  <r>
    <s v="171431 "/>
    <x v="47272"/>
    <x v="27"/>
    <n v="1"/>
    <n v="1.5"/>
    <n v="1.5"/>
  </r>
  <r>
    <s v="171463 "/>
    <x v="47273"/>
    <x v="27"/>
    <n v="1"/>
    <n v="1.5"/>
    <n v="1.5"/>
  </r>
  <r>
    <s v="171489 "/>
    <x v="18036"/>
    <x v="27"/>
    <n v="1"/>
    <n v="1.5"/>
    <n v="1.5"/>
  </r>
  <r>
    <s v="171497 "/>
    <x v="47274"/>
    <x v="27"/>
    <n v="1"/>
    <n v="1.5"/>
    <n v="1.5"/>
  </r>
  <r>
    <s v="171499 "/>
    <x v="2399"/>
    <x v="27"/>
    <n v="1"/>
    <n v="1.5"/>
    <n v="1.5"/>
  </r>
  <r>
    <s v="171514 "/>
    <x v="18039"/>
    <x v="27"/>
    <n v="1"/>
    <n v="1.5"/>
    <n v="1.5"/>
  </r>
  <r>
    <s v="171521 "/>
    <x v="47275"/>
    <x v="27"/>
    <n v="1"/>
    <n v="1.5"/>
    <n v="1.5"/>
  </r>
  <r>
    <s v="171529 "/>
    <x v="47276"/>
    <x v="27"/>
    <n v="1"/>
    <n v="1.5"/>
    <n v="1.5"/>
  </r>
  <r>
    <s v="171613 "/>
    <x v="47277"/>
    <x v="27"/>
    <n v="1"/>
    <n v="1.5"/>
    <n v="1.5"/>
  </r>
  <r>
    <s v="171730 "/>
    <x v="47278"/>
    <x v="27"/>
    <n v="2"/>
    <n v="1.5"/>
    <n v="3"/>
  </r>
  <r>
    <s v="171741 "/>
    <x v="47279"/>
    <x v="27"/>
    <n v="1"/>
    <n v="1.5"/>
    <n v="1.5"/>
  </r>
  <r>
    <s v="171752 "/>
    <x v="47280"/>
    <x v="27"/>
    <n v="1"/>
    <n v="1.5"/>
    <n v="1.5"/>
  </r>
  <r>
    <s v="171799 "/>
    <x v="18072"/>
    <x v="27"/>
    <n v="1"/>
    <n v="1.5"/>
    <n v="1.5"/>
  </r>
  <r>
    <s v="171865 "/>
    <x v="47281"/>
    <x v="27"/>
    <n v="1"/>
    <n v="1.5"/>
    <n v="1.5"/>
  </r>
  <r>
    <s v="171893 "/>
    <x v="2431"/>
    <x v="27"/>
    <n v="1"/>
    <n v="1.5"/>
    <n v="1.5"/>
  </r>
  <r>
    <s v="171903 "/>
    <x v="47282"/>
    <x v="27"/>
    <n v="2"/>
    <n v="1.5"/>
    <n v="3"/>
  </r>
  <r>
    <s v="171969 "/>
    <x v="47283"/>
    <x v="27"/>
    <n v="1"/>
    <n v="1.5"/>
    <n v="1.5"/>
  </r>
  <r>
    <s v="171993 "/>
    <x v="29056"/>
    <x v="27"/>
    <n v="1"/>
    <n v="1.5"/>
    <n v="1.5"/>
  </r>
  <r>
    <s v="172001 "/>
    <x v="47284"/>
    <x v="27"/>
    <n v="1"/>
    <n v="1.5"/>
    <n v="1.5"/>
  </r>
  <r>
    <s v="172102 "/>
    <x v="47285"/>
    <x v="27"/>
    <n v="1"/>
    <n v="1.5"/>
    <n v="1.5"/>
  </r>
  <r>
    <s v="172138 "/>
    <x v="40164"/>
    <x v="27"/>
    <n v="1"/>
    <n v="1.5"/>
    <n v="1.5"/>
  </r>
  <r>
    <s v="172212 "/>
    <x v="47286"/>
    <x v="27"/>
    <n v="1"/>
    <n v="1.5"/>
    <n v="1.5"/>
  </r>
  <r>
    <s v="172231 "/>
    <x v="47287"/>
    <x v="27"/>
    <n v="1"/>
    <n v="1.5"/>
    <n v="1.5"/>
  </r>
  <r>
    <s v="172249 "/>
    <x v="47288"/>
    <x v="27"/>
    <n v="1"/>
    <n v="1.5"/>
    <n v="1.5"/>
  </r>
  <r>
    <s v="172259 "/>
    <x v="29061"/>
    <x v="27"/>
    <n v="2"/>
    <n v="1.5"/>
    <n v="3"/>
  </r>
  <r>
    <s v="172260 "/>
    <x v="47289"/>
    <x v="27"/>
    <n v="1"/>
    <n v="1.5"/>
    <n v="1.5"/>
  </r>
  <r>
    <s v="172267 "/>
    <x v="47290"/>
    <x v="27"/>
    <n v="1"/>
    <n v="1.5"/>
    <n v="1.5"/>
  </r>
  <r>
    <s v="172268 "/>
    <x v="47291"/>
    <x v="27"/>
    <n v="1"/>
    <n v="1.5"/>
    <n v="1.5"/>
  </r>
  <r>
    <s v="172270 "/>
    <x v="47292"/>
    <x v="27"/>
    <n v="1"/>
    <n v="1.5"/>
    <n v="1.5"/>
  </r>
  <r>
    <s v="172275 "/>
    <x v="47293"/>
    <x v="27"/>
    <n v="1"/>
    <n v="1.5"/>
    <n v="1.5"/>
  </r>
  <r>
    <s v="172276 "/>
    <x v="47294"/>
    <x v="27"/>
    <n v="1"/>
    <n v="1.5"/>
    <n v="1.5"/>
  </r>
  <r>
    <s v="172306 "/>
    <x v="47295"/>
    <x v="27"/>
    <n v="1"/>
    <n v="1.5"/>
    <n v="1.5"/>
  </r>
  <r>
    <s v="172350 "/>
    <x v="2474"/>
    <x v="27"/>
    <n v="1"/>
    <n v="1.5"/>
    <n v="1.5"/>
  </r>
  <r>
    <s v="172388 "/>
    <x v="47296"/>
    <x v="27"/>
    <n v="1"/>
    <n v="1.5"/>
    <n v="1.5"/>
  </r>
  <r>
    <s v="172468 "/>
    <x v="47297"/>
    <x v="27"/>
    <n v="1"/>
    <n v="1.5"/>
    <n v="1.5"/>
  </r>
  <r>
    <s v="172497 "/>
    <x v="47298"/>
    <x v="27"/>
    <n v="1"/>
    <n v="1.5"/>
    <n v="1.5"/>
  </r>
  <r>
    <s v="172590 "/>
    <x v="47299"/>
    <x v="27"/>
    <n v="1"/>
    <n v="1.5"/>
    <n v="1.5"/>
  </r>
  <r>
    <s v="172594 "/>
    <x v="18138"/>
    <x v="27"/>
    <n v="1"/>
    <n v="1.5"/>
    <n v="1.5"/>
  </r>
  <r>
    <s v="172656 "/>
    <x v="47300"/>
    <x v="27"/>
    <n v="1"/>
    <n v="1.5"/>
    <n v="1.5"/>
  </r>
  <r>
    <s v="172682 "/>
    <x v="47301"/>
    <x v="27"/>
    <n v="1"/>
    <n v="1.5"/>
    <n v="1.5"/>
  </r>
  <r>
    <s v="172734 "/>
    <x v="47302"/>
    <x v="27"/>
    <n v="2"/>
    <n v="1.5"/>
    <n v="3"/>
  </r>
  <r>
    <s v="172735 "/>
    <x v="34670"/>
    <x v="27"/>
    <n v="1"/>
    <n v="1.5"/>
    <n v="1.5"/>
  </r>
  <r>
    <s v="172743 "/>
    <x v="47303"/>
    <x v="27"/>
    <n v="1"/>
    <n v="1.5"/>
    <n v="1.5"/>
  </r>
  <r>
    <s v="172827 "/>
    <x v="2516"/>
    <x v="27"/>
    <n v="1"/>
    <n v="1.5"/>
    <n v="1.5"/>
  </r>
  <r>
    <s v="172844 "/>
    <x v="47304"/>
    <x v="27"/>
    <n v="1"/>
    <n v="1.5"/>
    <n v="1.5"/>
  </r>
  <r>
    <s v="172962 "/>
    <x v="47305"/>
    <x v="27"/>
    <n v="1"/>
    <n v="1.5"/>
    <n v="1.5"/>
  </r>
  <r>
    <s v="172977 "/>
    <x v="47306"/>
    <x v="27"/>
    <n v="1"/>
    <n v="1.5"/>
    <n v="1.5"/>
  </r>
  <r>
    <s v="173015 "/>
    <x v="47307"/>
    <x v="27"/>
    <n v="1"/>
    <n v="1.5"/>
    <n v="1.5"/>
  </r>
  <r>
    <s v="173053 "/>
    <x v="18169"/>
    <x v="27"/>
    <n v="1"/>
    <n v="1.5"/>
    <n v="1.5"/>
  </r>
  <r>
    <s v="173066 "/>
    <x v="47308"/>
    <x v="27"/>
    <n v="1"/>
    <n v="1.5"/>
    <n v="1.5"/>
  </r>
  <r>
    <s v="173070 "/>
    <x v="37520"/>
    <x v="27"/>
    <n v="1"/>
    <n v="1.5"/>
    <n v="1.5"/>
  </r>
  <r>
    <s v="173229 "/>
    <x v="47309"/>
    <x v="27"/>
    <n v="1"/>
    <n v="1.5"/>
    <n v="1.5"/>
  </r>
  <r>
    <s v="173233 "/>
    <x v="47310"/>
    <x v="27"/>
    <n v="2"/>
    <n v="1.5"/>
    <n v="3"/>
  </r>
  <r>
    <s v="173320 "/>
    <x v="47311"/>
    <x v="27"/>
    <n v="1"/>
    <n v="1.5"/>
    <n v="1.5"/>
  </r>
  <r>
    <s v="173367 "/>
    <x v="47312"/>
    <x v="27"/>
    <n v="2"/>
    <n v="1.5"/>
    <n v="3"/>
  </r>
  <r>
    <s v="173394 "/>
    <x v="40191"/>
    <x v="27"/>
    <n v="1"/>
    <n v="1.5"/>
    <n v="1.5"/>
  </r>
  <r>
    <s v="173500 "/>
    <x v="47313"/>
    <x v="27"/>
    <n v="1"/>
    <n v="1.5"/>
    <n v="1.5"/>
  </r>
  <r>
    <s v="173502 "/>
    <x v="47314"/>
    <x v="27"/>
    <n v="2"/>
    <n v="1.5"/>
    <n v="3"/>
  </r>
  <r>
    <s v="173598 "/>
    <x v="43198"/>
    <x v="27"/>
    <n v="1"/>
    <n v="1.5"/>
    <n v="1.5"/>
  </r>
  <r>
    <s v="173629 "/>
    <x v="14942"/>
    <x v="27"/>
    <n v="1"/>
    <n v="1.5"/>
    <n v="1.5"/>
  </r>
  <r>
    <s v="173647 "/>
    <x v="18221"/>
    <x v="27"/>
    <n v="1"/>
    <n v="1.5"/>
    <n v="1.5"/>
  </r>
  <r>
    <s v="173663 "/>
    <x v="43201"/>
    <x v="27"/>
    <n v="1"/>
    <n v="1.5"/>
    <n v="1.5"/>
  </r>
  <r>
    <s v="173713 "/>
    <x v="18229"/>
    <x v="27"/>
    <n v="2"/>
    <n v="1.5"/>
    <n v="3"/>
  </r>
  <r>
    <s v="173715 "/>
    <x v="34695"/>
    <x v="27"/>
    <n v="1"/>
    <n v="1.5"/>
    <n v="1.5"/>
  </r>
  <r>
    <s v="173792 "/>
    <x v="47315"/>
    <x v="27"/>
    <n v="2"/>
    <n v="1.5"/>
    <n v="3"/>
  </r>
  <r>
    <s v="173796 "/>
    <x v="47316"/>
    <x v="27"/>
    <n v="1"/>
    <n v="1.5"/>
    <n v="1.5"/>
  </r>
  <r>
    <s v="173799 "/>
    <x v="2633"/>
    <x v="27"/>
    <n v="1"/>
    <n v="1.5"/>
    <n v="1.5"/>
  </r>
  <r>
    <s v="173832 "/>
    <x v="18237"/>
    <x v="27"/>
    <n v="1"/>
    <n v="1.5"/>
    <n v="1.5"/>
  </r>
  <r>
    <s v="173872 "/>
    <x v="47317"/>
    <x v="27"/>
    <n v="1"/>
    <n v="1.5"/>
    <n v="1.5"/>
  </r>
  <r>
    <s v="173874 "/>
    <x v="47318"/>
    <x v="27"/>
    <n v="1"/>
    <n v="1.5"/>
    <n v="1.5"/>
  </r>
  <r>
    <s v="173886 "/>
    <x v="14950"/>
    <x v="27"/>
    <n v="1"/>
    <n v="1.5"/>
    <n v="1.5"/>
  </r>
  <r>
    <s v="173913 "/>
    <x v="47319"/>
    <x v="27"/>
    <n v="1"/>
    <n v="1.5"/>
    <n v="1.5"/>
  </r>
  <r>
    <s v="173934 "/>
    <x v="47320"/>
    <x v="27"/>
    <n v="2"/>
    <n v="1.5"/>
    <n v="3"/>
  </r>
  <r>
    <s v="173989 "/>
    <x v="47321"/>
    <x v="27"/>
    <n v="1"/>
    <n v="1.5"/>
    <n v="1.5"/>
  </r>
  <r>
    <s v="174006 "/>
    <x v="47322"/>
    <x v="27"/>
    <n v="1"/>
    <n v="1.5"/>
    <n v="1.5"/>
  </r>
  <r>
    <s v="174029 "/>
    <x v="47323"/>
    <x v="27"/>
    <n v="1"/>
    <n v="1.5"/>
    <n v="1.5"/>
  </r>
  <r>
    <s v="174040 "/>
    <x v="47324"/>
    <x v="27"/>
    <n v="1"/>
    <n v="1.5"/>
    <n v="1.5"/>
  </r>
  <r>
    <s v="174107 "/>
    <x v="18263"/>
    <x v="27"/>
    <n v="1"/>
    <n v="1.5"/>
    <n v="1.5"/>
  </r>
  <r>
    <s v="174144 "/>
    <x v="47325"/>
    <x v="27"/>
    <n v="1"/>
    <n v="1.5"/>
    <n v="1.5"/>
  </r>
  <r>
    <s v="174151 "/>
    <x v="18265"/>
    <x v="27"/>
    <n v="1"/>
    <n v="1.5"/>
    <n v="1.5"/>
  </r>
  <r>
    <s v="174173 "/>
    <x v="47326"/>
    <x v="27"/>
    <n v="1"/>
    <n v="1.5"/>
    <n v="1.5"/>
  </r>
  <r>
    <s v="174178 "/>
    <x v="47327"/>
    <x v="27"/>
    <n v="1"/>
    <n v="1.5"/>
    <n v="1.5"/>
  </r>
  <r>
    <s v="174188 "/>
    <x v="47328"/>
    <x v="27"/>
    <n v="1"/>
    <n v="1.5"/>
    <n v="1.5"/>
  </r>
  <r>
    <s v="174221 "/>
    <x v="47329"/>
    <x v="27"/>
    <n v="1"/>
    <n v="1.5"/>
    <n v="1.5"/>
  </r>
  <r>
    <s v="174228 "/>
    <x v="18272"/>
    <x v="27"/>
    <n v="1"/>
    <n v="1.5"/>
    <n v="1.5"/>
  </r>
  <r>
    <s v="174312 "/>
    <x v="47330"/>
    <x v="27"/>
    <n v="1"/>
    <n v="1.5"/>
    <n v="1.5"/>
  </r>
  <r>
    <s v="174372 "/>
    <x v="2696"/>
    <x v="27"/>
    <n v="1"/>
    <n v="1.5"/>
    <n v="1.5"/>
  </r>
  <r>
    <s v="174406 "/>
    <x v="47331"/>
    <x v="27"/>
    <n v="1"/>
    <n v="1.5"/>
    <n v="1.5"/>
  </r>
  <r>
    <s v="174423 "/>
    <x v="47332"/>
    <x v="27"/>
    <n v="2"/>
    <n v="1.5"/>
    <n v="3"/>
  </r>
  <r>
    <s v="174458 "/>
    <x v="32504"/>
    <x v="27"/>
    <n v="1"/>
    <n v="1.5"/>
    <n v="1.5"/>
  </r>
  <r>
    <s v="174471 "/>
    <x v="2705"/>
    <x v="27"/>
    <n v="1"/>
    <n v="1.5"/>
    <n v="1.5"/>
  </r>
  <r>
    <s v="174472 "/>
    <x v="2705"/>
    <x v="27"/>
    <n v="1"/>
    <n v="1.5"/>
    <n v="1.5"/>
  </r>
  <r>
    <s v="174477 "/>
    <x v="47333"/>
    <x v="27"/>
    <n v="1"/>
    <n v="1.5"/>
    <n v="1.5"/>
  </r>
  <r>
    <s v="174480 "/>
    <x v="47334"/>
    <x v="27"/>
    <n v="1"/>
    <n v="1.5"/>
    <n v="1.5"/>
  </r>
  <r>
    <s v="174510 "/>
    <x v="2710"/>
    <x v="27"/>
    <n v="1"/>
    <n v="1.5"/>
    <n v="1.5"/>
  </r>
  <r>
    <s v="174554 "/>
    <x v="47335"/>
    <x v="27"/>
    <n v="1"/>
    <n v="1.5"/>
    <n v="1.5"/>
  </r>
  <r>
    <s v="174643 "/>
    <x v="47336"/>
    <x v="27"/>
    <n v="1"/>
    <n v="1.5"/>
    <n v="1.5"/>
  </r>
  <r>
    <s v="174771 "/>
    <x v="2741"/>
    <x v="27"/>
    <n v="1"/>
    <n v="1.5"/>
    <n v="1.5"/>
  </r>
  <r>
    <s v="174791 "/>
    <x v="47337"/>
    <x v="27"/>
    <n v="1"/>
    <n v="1.5"/>
    <n v="1.5"/>
  </r>
  <r>
    <s v="174945 "/>
    <x v="47338"/>
    <x v="27"/>
    <n v="1"/>
    <n v="1.5"/>
    <n v="1.5"/>
  </r>
  <r>
    <s v="174946 "/>
    <x v="2764"/>
    <x v="27"/>
    <n v="1"/>
    <n v="1.5"/>
    <n v="1.5"/>
  </r>
  <r>
    <s v="175012 "/>
    <x v="47339"/>
    <x v="27"/>
    <n v="1"/>
    <n v="1.5"/>
    <n v="1.5"/>
  </r>
  <r>
    <s v="175037 "/>
    <x v="47340"/>
    <x v="27"/>
    <n v="1"/>
    <n v="1.5"/>
    <n v="1.5"/>
  </r>
  <r>
    <s v="175062 "/>
    <x v="2776"/>
    <x v="27"/>
    <n v="1"/>
    <n v="1.5"/>
    <n v="1.5"/>
  </r>
  <r>
    <s v="175071 "/>
    <x v="47341"/>
    <x v="27"/>
    <n v="1"/>
    <n v="1.5"/>
    <n v="1.5"/>
  </r>
  <r>
    <s v="175185 "/>
    <x v="43232"/>
    <x v="27"/>
    <n v="1"/>
    <n v="1.5"/>
    <n v="1.5"/>
  </r>
  <r>
    <s v="175223 "/>
    <x v="47342"/>
    <x v="27"/>
    <n v="1"/>
    <n v="1.5"/>
    <n v="1.5"/>
  </r>
  <r>
    <s v="175251 "/>
    <x v="2796"/>
    <x v="27"/>
    <n v="1"/>
    <n v="1.5"/>
    <n v="1.5"/>
  </r>
  <r>
    <s v="175292 "/>
    <x v="32513"/>
    <x v="27"/>
    <n v="1"/>
    <n v="1.5"/>
    <n v="1.5"/>
  </r>
  <r>
    <s v="175299 "/>
    <x v="47343"/>
    <x v="27"/>
    <n v="2"/>
    <n v="1.5"/>
    <n v="3"/>
  </r>
  <r>
    <s v="175311 "/>
    <x v="18361"/>
    <x v="27"/>
    <n v="1"/>
    <n v="1.5"/>
    <n v="1.5"/>
  </r>
  <r>
    <s v="175326 "/>
    <x v="47344"/>
    <x v="27"/>
    <n v="1"/>
    <n v="1.5"/>
    <n v="1.5"/>
  </r>
  <r>
    <s v="175333 "/>
    <x v="43236"/>
    <x v="27"/>
    <n v="1"/>
    <n v="1.5"/>
    <n v="1.5"/>
  </r>
  <r>
    <s v="175424 "/>
    <x v="14996"/>
    <x v="27"/>
    <n v="1"/>
    <n v="1.5"/>
    <n v="1.5"/>
  </r>
  <r>
    <s v="175462 "/>
    <x v="18374"/>
    <x v="27"/>
    <n v="1"/>
    <n v="1.5"/>
    <n v="1.5"/>
  </r>
  <r>
    <s v="175498 "/>
    <x v="47345"/>
    <x v="27"/>
    <n v="1"/>
    <n v="1.5"/>
    <n v="1.5"/>
  </r>
  <r>
    <s v="175858 "/>
    <x v="47346"/>
    <x v="27"/>
    <n v="1"/>
    <n v="1.5"/>
    <n v="1.5"/>
  </r>
  <r>
    <s v="175869 "/>
    <x v="47347"/>
    <x v="27"/>
    <n v="2"/>
    <n v="1.5"/>
    <n v="3"/>
  </r>
  <r>
    <s v="175883 "/>
    <x v="47348"/>
    <x v="27"/>
    <n v="1"/>
    <n v="1.5"/>
    <n v="1.5"/>
  </r>
  <r>
    <s v="175911 "/>
    <x v="47349"/>
    <x v="27"/>
    <n v="1"/>
    <n v="1.5"/>
    <n v="1.5"/>
  </r>
  <r>
    <s v="175953 "/>
    <x v="40251"/>
    <x v="27"/>
    <n v="1"/>
    <n v="1.5"/>
    <n v="1.5"/>
  </r>
  <r>
    <s v="175976 "/>
    <x v="18433"/>
    <x v="27"/>
    <n v="1"/>
    <n v="1.5"/>
    <n v="1.5"/>
  </r>
  <r>
    <s v="176013 "/>
    <x v="47350"/>
    <x v="27"/>
    <n v="2"/>
    <n v="1.5"/>
    <n v="3"/>
  </r>
  <r>
    <s v="176021 "/>
    <x v="47351"/>
    <x v="27"/>
    <n v="1"/>
    <n v="1.5"/>
    <n v="1.5"/>
  </r>
  <r>
    <s v="176120 "/>
    <x v="47352"/>
    <x v="27"/>
    <n v="1"/>
    <n v="1.5"/>
    <n v="1.5"/>
  </r>
  <r>
    <s v="176171 "/>
    <x v="34731"/>
    <x v="27"/>
    <n v="1"/>
    <n v="1.5"/>
    <n v="1.5"/>
  </r>
  <r>
    <s v="176180 "/>
    <x v="47353"/>
    <x v="27"/>
    <n v="1"/>
    <n v="1.5"/>
    <n v="1.5"/>
  </r>
  <r>
    <s v="176253 "/>
    <x v="47354"/>
    <x v="27"/>
    <n v="1"/>
    <n v="1.5"/>
    <n v="1.5"/>
  </r>
  <r>
    <s v="176272 "/>
    <x v="29105"/>
    <x v="27"/>
    <n v="1"/>
    <n v="1.5"/>
    <n v="1.5"/>
  </r>
  <r>
    <s v="176301 "/>
    <x v="47355"/>
    <x v="27"/>
    <n v="1"/>
    <n v="1.5"/>
    <n v="1.5"/>
  </r>
  <r>
    <s v="176483 "/>
    <x v="40264"/>
    <x v="27"/>
    <n v="1"/>
    <n v="1.5"/>
    <n v="1.5"/>
  </r>
  <r>
    <s v="176484 "/>
    <x v="47356"/>
    <x v="27"/>
    <n v="2"/>
    <n v="1.5"/>
    <n v="3"/>
  </r>
  <r>
    <s v="176494 "/>
    <x v="47357"/>
    <x v="27"/>
    <n v="1"/>
    <n v="1.5"/>
    <n v="1.5"/>
  </r>
  <r>
    <s v="176538 "/>
    <x v="47358"/>
    <x v="27"/>
    <n v="1"/>
    <n v="1.5"/>
    <n v="1.5"/>
  </r>
  <r>
    <s v="176596 "/>
    <x v="47359"/>
    <x v="27"/>
    <n v="1"/>
    <n v="1.5"/>
    <n v="1.5"/>
  </r>
  <r>
    <s v="176846 "/>
    <x v="47360"/>
    <x v="27"/>
    <n v="1"/>
    <n v="1.5"/>
    <n v="1.5"/>
  </r>
  <r>
    <s v="176855 "/>
    <x v="18519"/>
    <x v="27"/>
    <n v="1"/>
    <n v="1.5"/>
    <n v="1.5"/>
  </r>
  <r>
    <s v="176912 "/>
    <x v="18529"/>
    <x v="27"/>
    <n v="1"/>
    <n v="1.5"/>
    <n v="1.5"/>
  </r>
  <r>
    <s v="176927 "/>
    <x v="2969"/>
    <x v="27"/>
    <n v="1"/>
    <n v="1.5"/>
    <n v="1.5"/>
  </r>
  <r>
    <s v="176945 "/>
    <x v="18534"/>
    <x v="27"/>
    <n v="1"/>
    <n v="1.5"/>
    <n v="1.5"/>
  </r>
  <r>
    <s v="176996 "/>
    <x v="47361"/>
    <x v="27"/>
    <n v="2"/>
    <n v="1.5"/>
    <n v="3"/>
  </r>
  <r>
    <s v="177031 "/>
    <x v="47362"/>
    <x v="27"/>
    <n v="1"/>
    <n v="1.5"/>
    <n v="1.5"/>
  </r>
  <r>
    <s v="177092 "/>
    <x v="47363"/>
    <x v="27"/>
    <n v="2"/>
    <n v="1.5"/>
    <n v="3"/>
  </r>
  <r>
    <s v="177120 "/>
    <x v="32538"/>
    <x v="27"/>
    <n v="1"/>
    <n v="1.5"/>
    <n v="1.5"/>
  </r>
  <r>
    <s v="177190 "/>
    <x v="43268"/>
    <x v="27"/>
    <n v="1"/>
    <n v="1.5"/>
    <n v="1.5"/>
  </r>
  <r>
    <s v="177274 "/>
    <x v="47364"/>
    <x v="27"/>
    <n v="1"/>
    <n v="1.5"/>
    <n v="1.5"/>
  </r>
  <r>
    <s v="177313 "/>
    <x v="40285"/>
    <x v="27"/>
    <n v="1"/>
    <n v="1.5"/>
    <n v="1.5"/>
  </r>
  <r>
    <s v="177323 "/>
    <x v="47365"/>
    <x v="27"/>
    <n v="1"/>
    <n v="1.5"/>
    <n v="1.5"/>
  </r>
  <r>
    <s v="177381 "/>
    <x v="47366"/>
    <x v="27"/>
    <n v="1"/>
    <n v="1.5"/>
    <n v="1.5"/>
  </r>
  <r>
    <s v="177444 "/>
    <x v="43276"/>
    <x v="27"/>
    <n v="1"/>
    <n v="1.5"/>
    <n v="1.5"/>
  </r>
  <r>
    <s v="177520 "/>
    <x v="29130"/>
    <x v="27"/>
    <n v="1"/>
    <n v="1.5"/>
    <n v="1.5"/>
  </r>
  <r>
    <s v="177532 "/>
    <x v="47367"/>
    <x v="27"/>
    <n v="1"/>
    <n v="1.5"/>
    <n v="1.5"/>
  </r>
  <r>
    <s v="177566 "/>
    <x v="47368"/>
    <x v="27"/>
    <n v="1"/>
    <n v="1.5"/>
    <n v="1.5"/>
  </r>
  <r>
    <s v="177580 "/>
    <x v="47369"/>
    <x v="27"/>
    <n v="1"/>
    <n v="1.5"/>
    <n v="1.5"/>
  </r>
  <r>
    <s v="177590 "/>
    <x v="47370"/>
    <x v="27"/>
    <n v="1"/>
    <n v="1.5"/>
    <n v="1.5"/>
  </r>
  <r>
    <s v="177685 "/>
    <x v="18598"/>
    <x v="27"/>
    <n v="2"/>
    <n v="1.5"/>
    <n v="3"/>
  </r>
  <r>
    <s v="177733 "/>
    <x v="47371"/>
    <x v="27"/>
    <n v="1"/>
    <n v="1.5"/>
    <n v="1.5"/>
  </r>
  <r>
    <s v="177802 "/>
    <x v="47372"/>
    <x v="27"/>
    <n v="1"/>
    <n v="1.5"/>
    <n v="1.5"/>
  </r>
  <r>
    <s v="177862 "/>
    <x v="47373"/>
    <x v="27"/>
    <n v="1"/>
    <n v="1.5"/>
    <n v="1.5"/>
  </r>
  <r>
    <s v="177874 "/>
    <x v="47374"/>
    <x v="27"/>
    <n v="1"/>
    <n v="1.5"/>
    <n v="1.5"/>
  </r>
  <r>
    <s v="177941 "/>
    <x v="47375"/>
    <x v="27"/>
    <n v="1"/>
    <n v="1.5"/>
    <n v="1.5"/>
  </r>
  <r>
    <s v="177975 "/>
    <x v="47376"/>
    <x v="27"/>
    <n v="1"/>
    <n v="1.5"/>
    <n v="1.5"/>
  </r>
  <r>
    <s v="178060 "/>
    <x v="47377"/>
    <x v="27"/>
    <n v="1"/>
    <n v="1.5"/>
    <n v="1.5"/>
  </r>
  <r>
    <s v="178073 "/>
    <x v="43296"/>
    <x v="27"/>
    <n v="1"/>
    <n v="1.5"/>
    <n v="1.5"/>
  </r>
  <r>
    <s v="178092 "/>
    <x v="47378"/>
    <x v="27"/>
    <n v="1"/>
    <n v="1.5"/>
    <n v="1.5"/>
  </r>
  <r>
    <s v="178098 "/>
    <x v="18643"/>
    <x v="27"/>
    <n v="1"/>
    <n v="1.5"/>
    <n v="1.5"/>
  </r>
  <r>
    <s v="178141 "/>
    <x v="47379"/>
    <x v="27"/>
    <n v="2"/>
    <n v="1.5"/>
    <n v="3"/>
  </r>
  <r>
    <s v="178168 "/>
    <x v="47380"/>
    <x v="27"/>
    <n v="1"/>
    <n v="1.5"/>
    <n v="1.5"/>
  </r>
  <r>
    <s v="178304 "/>
    <x v="47381"/>
    <x v="27"/>
    <n v="2"/>
    <n v="1.5"/>
    <n v="3"/>
  </r>
  <r>
    <s v="178318 "/>
    <x v="47382"/>
    <x v="27"/>
    <n v="1"/>
    <n v="1.5"/>
    <n v="1.5"/>
  </r>
  <r>
    <s v="178321 "/>
    <x v="47383"/>
    <x v="27"/>
    <n v="1"/>
    <n v="1.5"/>
    <n v="1.5"/>
  </r>
  <r>
    <s v="178336 "/>
    <x v="47384"/>
    <x v="27"/>
    <n v="1"/>
    <n v="1.5"/>
    <n v="1.5"/>
  </r>
  <r>
    <s v="178337 "/>
    <x v="47385"/>
    <x v="27"/>
    <n v="1"/>
    <n v="1.5"/>
    <n v="1.5"/>
  </r>
  <r>
    <s v="178404 "/>
    <x v="43308"/>
    <x v="27"/>
    <n v="1"/>
    <n v="1.5"/>
    <n v="1.5"/>
  </r>
  <r>
    <s v="178489 "/>
    <x v="34768"/>
    <x v="27"/>
    <n v="1"/>
    <n v="1.5"/>
    <n v="1.5"/>
  </r>
  <r>
    <s v="178515 "/>
    <x v="3131"/>
    <x v="27"/>
    <n v="1"/>
    <n v="1.5"/>
    <n v="1.5"/>
  </r>
  <r>
    <s v="178533 "/>
    <x v="18689"/>
    <x v="27"/>
    <n v="1"/>
    <n v="1.5"/>
    <n v="1.5"/>
  </r>
  <r>
    <s v="178545 "/>
    <x v="47386"/>
    <x v="27"/>
    <n v="1"/>
    <n v="1.5"/>
    <n v="1.5"/>
  </r>
  <r>
    <s v="178574 "/>
    <x v="47387"/>
    <x v="27"/>
    <n v="2"/>
    <n v="1.5"/>
    <n v="3"/>
  </r>
  <r>
    <s v="178596 "/>
    <x v="47388"/>
    <x v="27"/>
    <n v="1"/>
    <n v="1.5"/>
    <n v="1.5"/>
  </r>
  <r>
    <s v="178638 "/>
    <x v="47389"/>
    <x v="27"/>
    <n v="1"/>
    <n v="1.5"/>
    <n v="1.5"/>
  </r>
  <r>
    <s v="178670 "/>
    <x v="47390"/>
    <x v="27"/>
    <n v="1"/>
    <n v="1.5"/>
    <n v="1.5"/>
  </r>
  <r>
    <s v="178682 "/>
    <x v="32557"/>
    <x v="27"/>
    <n v="1"/>
    <n v="1.5"/>
    <n v="1.5"/>
  </r>
  <r>
    <s v="178684 "/>
    <x v="18701"/>
    <x v="27"/>
    <n v="1"/>
    <n v="1.5"/>
    <n v="1.5"/>
  </r>
  <r>
    <s v="178708 "/>
    <x v="47391"/>
    <x v="27"/>
    <n v="1"/>
    <n v="1.5"/>
    <n v="1.5"/>
  </r>
  <r>
    <s v="178726 "/>
    <x v="18707"/>
    <x v="27"/>
    <n v="1"/>
    <n v="1.5"/>
    <n v="1.5"/>
  </r>
  <r>
    <s v="178965 "/>
    <x v="3195"/>
    <x v="27"/>
    <n v="2"/>
    <n v="1.5"/>
    <n v="3"/>
  </r>
  <r>
    <s v="178996 "/>
    <x v="29158"/>
    <x v="27"/>
    <n v="1"/>
    <n v="1.5"/>
    <n v="1.5"/>
  </r>
  <r>
    <s v="179024 "/>
    <x v="47392"/>
    <x v="27"/>
    <n v="1"/>
    <n v="1.5"/>
    <n v="1.5"/>
  </r>
  <r>
    <s v="179048 "/>
    <x v="43329"/>
    <x v="27"/>
    <n v="1"/>
    <n v="1.5"/>
    <n v="1.5"/>
  </r>
  <r>
    <s v="179074 "/>
    <x v="32564"/>
    <x v="27"/>
    <n v="1"/>
    <n v="1.5"/>
    <n v="1.5"/>
  </r>
  <r>
    <s v="179078 "/>
    <x v="47393"/>
    <x v="27"/>
    <n v="1"/>
    <n v="1.5"/>
    <n v="1.5"/>
  </r>
  <r>
    <s v="179265 "/>
    <x v="47394"/>
    <x v="27"/>
    <n v="1"/>
    <n v="1.5"/>
    <n v="1.5"/>
  </r>
  <r>
    <s v="179288 "/>
    <x v="47395"/>
    <x v="27"/>
    <n v="2"/>
    <n v="1.5"/>
    <n v="3"/>
  </r>
  <r>
    <s v="179297 "/>
    <x v="47396"/>
    <x v="27"/>
    <n v="1"/>
    <n v="1.5"/>
    <n v="1.5"/>
  </r>
  <r>
    <s v="179338 "/>
    <x v="47397"/>
    <x v="27"/>
    <n v="1"/>
    <n v="1.5"/>
    <n v="1.5"/>
  </r>
  <r>
    <s v="179344 "/>
    <x v="47398"/>
    <x v="27"/>
    <n v="1"/>
    <n v="1.5"/>
    <n v="1.5"/>
  </r>
  <r>
    <s v="179349 "/>
    <x v="43342"/>
    <x v="27"/>
    <n v="1"/>
    <n v="1.5"/>
    <n v="1.5"/>
  </r>
  <r>
    <s v="179354 "/>
    <x v="29164"/>
    <x v="27"/>
    <n v="1"/>
    <n v="1.5"/>
    <n v="1.5"/>
  </r>
  <r>
    <s v="179357 "/>
    <x v="47399"/>
    <x v="27"/>
    <n v="2"/>
    <n v="1.5"/>
    <n v="3"/>
  </r>
  <r>
    <s v="179497 "/>
    <x v="18773"/>
    <x v="27"/>
    <n v="1"/>
    <n v="1.5"/>
    <n v="1.5"/>
  </r>
  <r>
    <s v="179537 "/>
    <x v="47400"/>
    <x v="27"/>
    <n v="1"/>
    <n v="1.5"/>
    <n v="1.5"/>
  </r>
  <r>
    <s v="179546 "/>
    <x v="47401"/>
    <x v="27"/>
    <n v="1"/>
    <n v="1.5"/>
    <n v="1.5"/>
  </r>
  <r>
    <s v="179559 "/>
    <x v="47402"/>
    <x v="27"/>
    <n v="1"/>
    <n v="1.5"/>
    <n v="1.5"/>
  </r>
  <r>
    <s v="179611 "/>
    <x v="47403"/>
    <x v="27"/>
    <n v="1"/>
    <n v="1.5"/>
    <n v="1.5"/>
  </r>
  <r>
    <s v="179631 "/>
    <x v="40317"/>
    <x v="27"/>
    <n v="1"/>
    <n v="1.5"/>
    <n v="1.5"/>
  </r>
  <r>
    <s v="179747 "/>
    <x v="47404"/>
    <x v="27"/>
    <n v="2"/>
    <n v="1.5"/>
    <n v="3"/>
  </r>
  <r>
    <s v="179765 "/>
    <x v="47405"/>
    <x v="27"/>
    <n v="1"/>
    <n v="1.5"/>
    <n v="1.5"/>
  </r>
  <r>
    <s v="179770 "/>
    <x v="47406"/>
    <x v="27"/>
    <n v="1"/>
    <n v="1.5"/>
    <n v="1.5"/>
  </r>
  <r>
    <s v="179848 "/>
    <x v="38826"/>
    <x v="27"/>
    <n v="1"/>
    <n v="1.5"/>
    <n v="1.5"/>
  </r>
  <r>
    <s v="179867 "/>
    <x v="47407"/>
    <x v="27"/>
    <n v="1"/>
    <n v="1.5"/>
    <n v="1.5"/>
  </r>
  <r>
    <s v="179867 "/>
    <x v="47407"/>
    <x v="27"/>
    <n v="1"/>
    <n v="1.5"/>
    <n v="1.5"/>
  </r>
  <r>
    <s v="179960 "/>
    <x v="37568"/>
    <x v="27"/>
    <n v="1"/>
    <n v="1.5"/>
    <n v="1.5"/>
  </r>
  <r>
    <s v="179964 "/>
    <x v="47408"/>
    <x v="27"/>
    <n v="2"/>
    <n v="1.5"/>
    <n v="3"/>
  </r>
  <r>
    <s v="179989 "/>
    <x v="3300"/>
    <x v="27"/>
    <n v="1"/>
    <n v="1.5"/>
    <n v="1.5"/>
  </r>
  <r>
    <s v="180057 "/>
    <x v="47409"/>
    <x v="27"/>
    <n v="1"/>
    <n v="1.5"/>
    <n v="1.5"/>
  </r>
  <r>
    <s v="180188 "/>
    <x v="47410"/>
    <x v="27"/>
    <n v="1"/>
    <n v="1.5"/>
    <n v="1.5"/>
  </r>
  <r>
    <s v="180204 "/>
    <x v="18853"/>
    <x v="27"/>
    <n v="1"/>
    <n v="1.5"/>
    <n v="1.5"/>
  </r>
  <r>
    <s v="180246 "/>
    <x v="15036"/>
    <x v="27"/>
    <n v="1"/>
    <n v="1.5"/>
    <n v="1.5"/>
  </r>
  <r>
    <s v="180270 "/>
    <x v="47411"/>
    <x v="27"/>
    <n v="1"/>
    <n v="1.5"/>
    <n v="1.5"/>
  </r>
  <r>
    <s v="180271 "/>
    <x v="47411"/>
    <x v="27"/>
    <n v="1"/>
    <n v="1.5"/>
    <n v="1.5"/>
  </r>
  <r>
    <s v="180281 "/>
    <x v="47412"/>
    <x v="27"/>
    <n v="2"/>
    <n v="1.5"/>
    <n v="3"/>
  </r>
  <r>
    <s v="180347 "/>
    <x v="47413"/>
    <x v="27"/>
    <n v="1"/>
    <n v="1.5"/>
    <n v="1.5"/>
  </r>
  <r>
    <s v="180352 "/>
    <x v="43376"/>
    <x v="27"/>
    <n v="1"/>
    <n v="1.5"/>
    <n v="1.5"/>
  </r>
  <r>
    <s v="180368 "/>
    <x v="47414"/>
    <x v="27"/>
    <n v="1"/>
    <n v="1.5"/>
    <n v="1.5"/>
  </r>
  <r>
    <s v="180432 "/>
    <x v="47415"/>
    <x v="27"/>
    <n v="1"/>
    <n v="1.5"/>
    <n v="1.5"/>
  </r>
  <r>
    <s v="180445 "/>
    <x v="29174"/>
    <x v="27"/>
    <n v="1"/>
    <n v="1.5"/>
    <n v="1.5"/>
  </r>
  <r>
    <s v="180446 "/>
    <x v="47416"/>
    <x v="27"/>
    <n v="1"/>
    <n v="1.5"/>
    <n v="1.5"/>
  </r>
  <r>
    <s v="180509 "/>
    <x v="47417"/>
    <x v="27"/>
    <n v="1"/>
    <n v="1.5"/>
    <n v="1.5"/>
  </r>
  <r>
    <s v="180560 "/>
    <x v="18874"/>
    <x v="27"/>
    <n v="1"/>
    <n v="1.5"/>
    <n v="1.5"/>
  </r>
  <r>
    <s v="180622 "/>
    <x v="32588"/>
    <x v="27"/>
    <n v="1"/>
    <n v="1.5"/>
    <n v="1.5"/>
  </r>
  <r>
    <s v="180660 "/>
    <x v="3378"/>
    <x v="27"/>
    <n v="3"/>
    <n v="1.5"/>
    <n v="4.5"/>
  </r>
  <r>
    <s v="180748 "/>
    <x v="47418"/>
    <x v="27"/>
    <n v="5"/>
    <n v="1.5"/>
    <n v="7.5"/>
  </r>
  <r>
    <s v="180903 "/>
    <x v="47419"/>
    <x v="27"/>
    <n v="2"/>
    <n v="1.5"/>
    <n v="3"/>
  </r>
  <r>
    <s v="180957 "/>
    <x v="47420"/>
    <x v="27"/>
    <n v="1"/>
    <n v="1.5"/>
    <n v="1.5"/>
  </r>
  <r>
    <s v="181028 "/>
    <x v="47421"/>
    <x v="27"/>
    <n v="1"/>
    <n v="1.5"/>
    <n v="1.5"/>
  </r>
  <r>
    <s v="181069 "/>
    <x v="47422"/>
    <x v="27"/>
    <n v="1"/>
    <n v="1.5"/>
    <n v="1.5"/>
  </r>
  <r>
    <s v="181141 "/>
    <x v="18935"/>
    <x v="27"/>
    <n v="1"/>
    <n v="1.5"/>
    <n v="1.5"/>
  </r>
  <r>
    <s v="181161 "/>
    <x v="47423"/>
    <x v="27"/>
    <n v="1"/>
    <n v="1.5"/>
    <n v="1.5"/>
  </r>
  <r>
    <s v="181267 "/>
    <x v="3441"/>
    <x v="27"/>
    <n v="1"/>
    <n v="1.5"/>
    <n v="1.5"/>
  </r>
  <r>
    <s v="181294 "/>
    <x v="18950"/>
    <x v="27"/>
    <n v="1"/>
    <n v="1.5"/>
    <n v="1.5"/>
  </r>
  <r>
    <s v="181318 "/>
    <x v="18957"/>
    <x v="27"/>
    <n v="1"/>
    <n v="1.5"/>
    <n v="1.5"/>
  </r>
  <r>
    <s v="181331 "/>
    <x v="43411"/>
    <x v="27"/>
    <n v="1"/>
    <n v="1.5"/>
    <n v="1.5"/>
  </r>
  <r>
    <s v="181345 "/>
    <x v="47424"/>
    <x v="27"/>
    <n v="1"/>
    <n v="1.5"/>
    <n v="1.5"/>
  </r>
  <r>
    <s v="181383 "/>
    <x v="40350"/>
    <x v="27"/>
    <n v="1"/>
    <n v="1.5"/>
    <n v="1.5"/>
  </r>
  <r>
    <s v="181390 "/>
    <x v="47425"/>
    <x v="27"/>
    <n v="1"/>
    <n v="1.5"/>
    <n v="1.5"/>
  </r>
  <r>
    <s v="181469 "/>
    <x v="3465"/>
    <x v="27"/>
    <n v="1"/>
    <n v="1.5"/>
    <n v="1.5"/>
  </r>
  <r>
    <s v="181499 "/>
    <x v="3470"/>
    <x v="27"/>
    <n v="1"/>
    <n v="1.5"/>
    <n v="1.5"/>
  </r>
  <r>
    <s v="181512 "/>
    <x v="47426"/>
    <x v="27"/>
    <n v="1"/>
    <n v="1.5"/>
    <n v="1.5"/>
  </r>
  <r>
    <s v="181554 "/>
    <x v="47427"/>
    <x v="27"/>
    <n v="1"/>
    <n v="1.5"/>
    <n v="1.5"/>
  </r>
  <r>
    <s v="181590 "/>
    <x v="47428"/>
    <x v="27"/>
    <n v="1"/>
    <n v="1.5"/>
    <n v="1.5"/>
  </r>
  <r>
    <s v="181737 "/>
    <x v="3498"/>
    <x v="27"/>
    <n v="1"/>
    <n v="1.5"/>
    <n v="1.5"/>
  </r>
  <r>
    <s v="181770 "/>
    <x v="40361"/>
    <x v="27"/>
    <n v="1"/>
    <n v="1.5"/>
    <n v="1.5"/>
  </r>
  <r>
    <s v="181779 "/>
    <x v="3502"/>
    <x v="27"/>
    <n v="1"/>
    <n v="1.5"/>
    <n v="1.5"/>
  </r>
  <r>
    <s v="181819 "/>
    <x v="47429"/>
    <x v="27"/>
    <n v="1"/>
    <n v="1.5"/>
    <n v="1.5"/>
  </r>
  <r>
    <s v="181830 "/>
    <x v="47430"/>
    <x v="27"/>
    <n v="1"/>
    <n v="1.5"/>
    <n v="1.5"/>
  </r>
  <r>
    <s v="181861 "/>
    <x v="15052"/>
    <x v="27"/>
    <n v="1"/>
    <n v="1.5"/>
    <n v="1.5"/>
  </r>
  <r>
    <s v="181922 "/>
    <x v="47431"/>
    <x v="27"/>
    <n v="1"/>
    <n v="1.5"/>
    <n v="1.5"/>
  </r>
  <r>
    <s v="181929 "/>
    <x v="47432"/>
    <x v="27"/>
    <n v="1"/>
    <n v="1.5"/>
    <n v="1.5"/>
  </r>
  <r>
    <s v="181960 "/>
    <x v="47433"/>
    <x v="27"/>
    <n v="1"/>
    <n v="1.5"/>
    <n v="1.5"/>
  </r>
  <r>
    <s v="182010 "/>
    <x v="43442"/>
    <x v="27"/>
    <n v="1"/>
    <n v="1.5"/>
    <n v="1.5"/>
  </r>
  <r>
    <s v="182034 "/>
    <x v="3536"/>
    <x v="27"/>
    <n v="1"/>
    <n v="1.5"/>
    <n v="1.5"/>
  </r>
  <r>
    <s v="182038 "/>
    <x v="19011"/>
    <x v="27"/>
    <n v="1"/>
    <n v="1.5"/>
    <n v="1.5"/>
  </r>
  <r>
    <s v="182089 "/>
    <x v="47434"/>
    <x v="27"/>
    <n v="4"/>
    <n v="1.5"/>
    <n v="6"/>
  </r>
  <r>
    <s v="182103 "/>
    <x v="47435"/>
    <x v="27"/>
    <n v="1"/>
    <n v="1.5"/>
    <n v="1.5"/>
  </r>
  <r>
    <s v="182166 "/>
    <x v="47436"/>
    <x v="27"/>
    <n v="1"/>
    <n v="1.5"/>
    <n v="1.5"/>
  </r>
  <r>
    <s v="182202 "/>
    <x v="47437"/>
    <x v="27"/>
    <n v="1"/>
    <n v="1.5"/>
    <n v="1.5"/>
  </r>
  <r>
    <s v="182230 "/>
    <x v="47438"/>
    <x v="27"/>
    <n v="1"/>
    <n v="1.5"/>
    <n v="1.5"/>
  </r>
  <r>
    <s v="182260 "/>
    <x v="37093"/>
    <x v="27"/>
    <n v="1"/>
    <n v="1.5"/>
    <n v="1.5"/>
  </r>
  <r>
    <s v="182263 "/>
    <x v="47439"/>
    <x v="27"/>
    <n v="1"/>
    <n v="1.5"/>
    <n v="1.5"/>
  </r>
  <r>
    <s v="182264 "/>
    <x v="47440"/>
    <x v="27"/>
    <n v="1"/>
    <n v="1.5"/>
    <n v="1.5"/>
  </r>
  <r>
    <s v="182310 "/>
    <x v="47441"/>
    <x v="27"/>
    <n v="1"/>
    <n v="1.5"/>
    <n v="1.5"/>
  </r>
  <r>
    <s v="182331 "/>
    <x v="32624"/>
    <x v="27"/>
    <n v="1"/>
    <n v="1.5"/>
    <n v="1.5"/>
  </r>
  <r>
    <s v="182399 "/>
    <x v="47442"/>
    <x v="27"/>
    <n v="1"/>
    <n v="1.5"/>
    <n v="1.5"/>
  </r>
  <r>
    <s v="182416 "/>
    <x v="47443"/>
    <x v="27"/>
    <n v="1"/>
    <n v="1.5"/>
    <n v="1.5"/>
  </r>
  <r>
    <s v="182433 "/>
    <x v="47444"/>
    <x v="27"/>
    <n v="1"/>
    <n v="1.5"/>
    <n v="1.5"/>
  </r>
  <r>
    <s v="182450 "/>
    <x v="40375"/>
    <x v="27"/>
    <n v="1"/>
    <n v="1.5"/>
    <n v="1.5"/>
  </r>
  <r>
    <s v="182453 "/>
    <x v="47445"/>
    <x v="27"/>
    <n v="2"/>
    <n v="1.5"/>
    <n v="3"/>
  </r>
  <r>
    <s v="182497 "/>
    <x v="47446"/>
    <x v="27"/>
    <n v="1"/>
    <n v="1.5"/>
    <n v="1.5"/>
  </r>
  <r>
    <s v="182593 "/>
    <x v="47447"/>
    <x v="27"/>
    <n v="1"/>
    <n v="1.5"/>
    <n v="1.5"/>
  </r>
  <r>
    <s v="182609 "/>
    <x v="47448"/>
    <x v="27"/>
    <n v="1"/>
    <n v="1.5"/>
    <n v="1.5"/>
  </r>
  <r>
    <s v="182614 "/>
    <x v="47449"/>
    <x v="27"/>
    <n v="3"/>
    <n v="1.5"/>
    <n v="4.5"/>
  </r>
  <r>
    <s v="182662 "/>
    <x v="47450"/>
    <x v="27"/>
    <n v="1"/>
    <n v="1.5"/>
    <n v="1.5"/>
  </r>
  <r>
    <s v="182738 "/>
    <x v="47451"/>
    <x v="27"/>
    <n v="1"/>
    <n v="1.5"/>
    <n v="1.5"/>
  </r>
  <r>
    <s v="182774 "/>
    <x v="47452"/>
    <x v="27"/>
    <n v="1"/>
    <n v="1.5"/>
    <n v="1.5"/>
  </r>
  <r>
    <s v="182805 "/>
    <x v="47453"/>
    <x v="27"/>
    <n v="1"/>
    <n v="1.5"/>
    <n v="1.5"/>
  </r>
  <r>
    <s v="182825 "/>
    <x v="47454"/>
    <x v="27"/>
    <n v="1"/>
    <n v="1.5"/>
    <n v="1.5"/>
  </r>
  <r>
    <s v="182846 "/>
    <x v="47455"/>
    <x v="27"/>
    <n v="1"/>
    <n v="1.5"/>
    <n v="1.5"/>
  </r>
  <r>
    <s v="182884 "/>
    <x v="47456"/>
    <x v="27"/>
    <n v="1"/>
    <n v="1.5"/>
    <n v="1.5"/>
  </r>
  <r>
    <s v="182916 "/>
    <x v="19085"/>
    <x v="27"/>
    <n v="1"/>
    <n v="1.5"/>
    <n v="1.5"/>
  </r>
  <r>
    <s v="182917 "/>
    <x v="19085"/>
    <x v="27"/>
    <n v="1"/>
    <n v="1.5"/>
    <n v="1.5"/>
  </r>
  <r>
    <s v="182937 "/>
    <x v="47457"/>
    <x v="27"/>
    <n v="1"/>
    <n v="1.5"/>
    <n v="1.5"/>
  </r>
  <r>
    <s v="182939 "/>
    <x v="47458"/>
    <x v="27"/>
    <n v="1"/>
    <n v="1.5"/>
    <n v="1.5"/>
  </r>
  <r>
    <s v="182993 "/>
    <x v="3630"/>
    <x v="27"/>
    <n v="1"/>
    <n v="1.5"/>
    <n v="1.5"/>
  </r>
  <r>
    <s v="183021 "/>
    <x v="47459"/>
    <x v="27"/>
    <n v="1"/>
    <n v="1.5"/>
    <n v="1.5"/>
  </r>
  <r>
    <s v="183082 "/>
    <x v="3644"/>
    <x v="27"/>
    <n v="1"/>
    <n v="1.5"/>
    <n v="1.5"/>
  </r>
  <r>
    <s v="183111 "/>
    <x v="47460"/>
    <x v="27"/>
    <n v="2"/>
    <n v="1.5"/>
    <n v="3"/>
  </r>
  <r>
    <s v="183210 "/>
    <x v="40396"/>
    <x v="27"/>
    <n v="2"/>
    <n v="1.5"/>
    <n v="3"/>
  </r>
  <r>
    <s v="183301 "/>
    <x v="3663"/>
    <x v="27"/>
    <n v="1"/>
    <n v="1.5"/>
    <n v="1.5"/>
  </r>
  <r>
    <s v="183324 "/>
    <x v="40399"/>
    <x v="27"/>
    <n v="1"/>
    <n v="1.5"/>
    <n v="1.5"/>
  </r>
  <r>
    <s v="183340 "/>
    <x v="47461"/>
    <x v="27"/>
    <n v="1"/>
    <n v="1.5"/>
    <n v="1.5"/>
  </r>
  <r>
    <s v="183359 "/>
    <x v="47462"/>
    <x v="27"/>
    <n v="1"/>
    <n v="1.5"/>
    <n v="1.5"/>
  </r>
  <r>
    <s v="183396 "/>
    <x v="47463"/>
    <x v="27"/>
    <n v="1"/>
    <n v="1.5"/>
    <n v="1.5"/>
  </r>
  <r>
    <s v="183478 "/>
    <x v="47464"/>
    <x v="27"/>
    <n v="1"/>
    <n v="1.5"/>
    <n v="1.5"/>
  </r>
  <r>
    <s v="183526 "/>
    <x v="47465"/>
    <x v="27"/>
    <n v="1"/>
    <n v="1.5"/>
    <n v="1.5"/>
  </r>
  <r>
    <s v="183559 "/>
    <x v="47466"/>
    <x v="27"/>
    <n v="1"/>
    <n v="1.5"/>
    <n v="1.5"/>
  </r>
  <r>
    <s v="183589 "/>
    <x v="47467"/>
    <x v="27"/>
    <n v="1"/>
    <n v="1.5"/>
    <n v="1.5"/>
  </r>
  <r>
    <s v="183630 "/>
    <x v="47468"/>
    <x v="27"/>
    <n v="1"/>
    <n v="1.5"/>
    <n v="1.5"/>
  </r>
  <r>
    <s v="183635 "/>
    <x v="47469"/>
    <x v="27"/>
    <n v="4"/>
    <n v="1.5"/>
    <n v="6"/>
  </r>
  <r>
    <s v="183653 "/>
    <x v="47470"/>
    <x v="27"/>
    <n v="1"/>
    <n v="1.5"/>
    <n v="1.5"/>
  </r>
  <r>
    <s v="183666 "/>
    <x v="47471"/>
    <x v="27"/>
    <n v="1"/>
    <n v="1.5"/>
    <n v="1.5"/>
  </r>
  <r>
    <s v="183816 "/>
    <x v="29232"/>
    <x v="27"/>
    <n v="1"/>
    <n v="1.5"/>
    <n v="1.5"/>
  </r>
  <r>
    <s v="183912 "/>
    <x v="47472"/>
    <x v="27"/>
    <n v="1"/>
    <n v="1.5"/>
    <n v="1.5"/>
  </r>
  <r>
    <s v="183936 "/>
    <x v="37594"/>
    <x v="27"/>
    <n v="1"/>
    <n v="1.5"/>
    <n v="1.5"/>
  </r>
  <r>
    <s v="183949 "/>
    <x v="47473"/>
    <x v="27"/>
    <n v="1"/>
    <n v="1.5"/>
    <n v="1.5"/>
  </r>
  <r>
    <s v="183963 "/>
    <x v="43508"/>
    <x v="27"/>
    <n v="1"/>
    <n v="1.5"/>
    <n v="1.5"/>
  </r>
  <r>
    <s v="183984 "/>
    <x v="47474"/>
    <x v="27"/>
    <n v="1"/>
    <n v="1.5"/>
    <n v="1.5"/>
  </r>
  <r>
    <s v="183992 "/>
    <x v="47475"/>
    <x v="27"/>
    <n v="1"/>
    <n v="1.5"/>
    <n v="1.5"/>
  </r>
  <r>
    <s v="184006 "/>
    <x v="47476"/>
    <x v="27"/>
    <n v="1"/>
    <n v="1.5"/>
    <n v="1.5"/>
  </r>
  <r>
    <s v="184020 "/>
    <x v="47477"/>
    <x v="27"/>
    <n v="1"/>
    <n v="1.5"/>
    <n v="1.5"/>
  </r>
  <r>
    <s v="184025 "/>
    <x v="47478"/>
    <x v="27"/>
    <n v="1"/>
    <n v="1.5"/>
    <n v="1.5"/>
  </r>
  <r>
    <s v="184035 "/>
    <x v="37596"/>
    <x v="27"/>
    <n v="1"/>
    <n v="1.5"/>
    <n v="1.5"/>
  </r>
  <r>
    <s v="184104 "/>
    <x v="47479"/>
    <x v="27"/>
    <n v="1"/>
    <n v="1.5"/>
    <n v="1.5"/>
  </r>
  <r>
    <s v="184109 "/>
    <x v="3735"/>
    <x v="27"/>
    <n v="1"/>
    <n v="1.5"/>
    <n v="1.5"/>
  </r>
  <r>
    <s v="184129 "/>
    <x v="47480"/>
    <x v="27"/>
    <n v="1"/>
    <n v="1.5"/>
    <n v="1.5"/>
  </r>
  <r>
    <s v="184199 "/>
    <x v="19174"/>
    <x v="27"/>
    <n v="1"/>
    <n v="1.5"/>
    <n v="1.5"/>
  </r>
  <r>
    <s v="184206 "/>
    <x v="46128"/>
    <x v="27"/>
    <n v="1"/>
    <n v="1.5"/>
    <n v="1.5"/>
  </r>
  <r>
    <s v="184235 "/>
    <x v="43515"/>
    <x v="27"/>
    <n v="1"/>
    <n v="1.5"/>
    <n v="1.5"/>
  </r>
  <r>
    <s v="184373 "/>
    <x v="47481"/>
    <x v="27"/>
    <n v="1"/>
    <n v="1.5"/>
    <n v="1.5"/>
  </r>
  <r>
    <s v="184426 "/>
    <x v="43521"/>
    <x v="27"/>
    <n v="1"/>
    <n v="1.5"/>
    <n v="1.5"/>
  </r>
  <r>
    <s v="184437 "/>
    <x v="47482"/>
    <x v="27"/>
    <n v="1"/>
    <n v="1.5"/>
    <n v="1.5"/>
  </r>
  <r>
    <s v="184453 "/>
    <x v="47483"/>
    <x v="27"/>
    <n v="1"/>
    <n v="1.5"/>
    <n v="1.5"/>
  </r>
  <r>
    <s v="184522 "/>
    <x v="29248"/>
    <x v="27"/>
    <n v="1"/>
    <n v="1.5"/>
    <n v="1.5"/>
  </r>
  <r>
    <s v="184649 "/>
    <x v="43530"/>
    <x v="27"/>
    <n v="1"/>
    <n v="1.5"/>
    <n v="1.5"/>
  </r>
  <r>
    <s v="184656 "/>
    <x v="43531"/>
    <x v="27"/>
    <n v="1"/>
    <n v="1.5"/>
    <n v="1.5"/>
  </r>
  <r>
    <s v="184696 "/>
    <x v="47484"/>
    <x v="27"/>
    <n v="2"/>
    <n v="1.5"/>
    <n v="3"/>
  </r>
  <r>
    <s v="184703 "/>
    <x v="3793"/>
    <x v="27"/>
    <n v="1"/>
    <n v="1.5"/>
    <n v="1.5"/>
  </r>
  <r>
    <s v="184773 "/>
    <x v="19231"/>
    <x v="27"/>
    <n v="1"/>
    <n v="1.5"/>
    <n v="1.5"/>
  </r>
  <r>
    <s v="184802 "/>
    <x v="47485"/>
    <x v="27"/>
    <n v="1"/>
    <n v="1.5"/>
    <n v="1.5"/>
  </r>
  <r>
    <s v="184804 "/>
    <x v="47486"/>
    <x v="27"/>
    <n v="1"/>
    <n v="1.5"/>
    <n v="1.5"/>
  </r>
  <r>
    <s v="184818 "/>
    <x v="19236"/>
    <x v="27"/>
    <n v="1"/>
    <n v="1.5"/>
    <n v="1.5"/>
  </r>
  <r>
    <s v="184864 "/>
    <x v="19240"/>
    <x v="27"/>
    <n v="1"/>
    <n v="1.5"/>
    <n v="1.5"/>
  </r>
  <r>
    <s v="184896 "/>
    <x v="3807"/>
    <x v="27"/>
    <n v="1"/>
    <n v="1.5"/>
    <n v="1.5"/>
  </r>
  <r>
    <s v="184930 "/>
    <x v="19251"/>
    <x v="27"/>
    <n v="1"/>
    <n v="1.5"/>
    <n v="1.5"/>
  </r>
  <r>
    <s v="184941 "/>
    <x v="3816"/>
    <x v="27"/>
    <n v="1"/>
    <n v="1.5"/>
    <n v="1.5"/>
  </r>
  <r>
    <s v="184954 "/>
    <x v="47487"/>
    <x v="27"/>
    <n v="2"/>
    <n v="1.5"/>
    <n v="3"/>
  </r>
  <r>
    <s v="184973 "/>
    <x v="47488"/>
    <x v="27"/>
    <n v="2"/>
    <n v="1.5"/>
    <n v="3"/>
  </r>
  <r>
    <s v="185023 "/>
    <x v="47489"/>
    <x v="27"/>
    <n v="2"/>
    <n v="1.5"/>
    <n v="3"/>
  </r>
  <r>
    <s v="185058 "/>
    <x v="34898"/>
    <x v="27"/>
    <n v="1"/>
    <n v="1.5"/>
    <n v="1.5"/>
  </r>
  <r>
    <s v="185254 "/>
    <x v="47490"/>
    <x v="27"/>
    <n v="1"/>
    <n v="1.5"/>
    <n v="1.5"/>
  </r>
  <r>
    <s v="185307 "/>
    <x v="47491"/>
    <x v="27"/>
    <n v="3"/>
    <n v="1.5"/>
    <n v="4.5"/>
  </r>
  <r>
    <s v="185311 "/>
    <x v="40454"/>
    <x v="27"/>
    <n v="1"/>
    <n v="1.5"/>
    <n v="1.5"/>
  </r>
  <r>
    <s v="185317 "/>
    <x v="47492"/>
    <x v="27"/>
    <n v="2"/>
    <n v="1.5"/>
    <n v="3"/>
  </r>
  <r>
    <s v="185323 "/>
    <x v="19291"/>
    <x v="27"/>
    <n v="1"/>
    <n v="1.5"/>
    <n v="1.5"/>
  </r>
  <r>
    <s v="185542 "/>
    <x v="32681"/>
    <x v="27"/>
    <n v="1"/>
    <n v="1.5"/>
    <n v="1.5"/>
  </r>
  <r>
    <s v="185587 "/>
    <x v="47493"/>
    <x v="27"/>
    <n v="1"/>
    <n v="1.5"/>
    <n v="1.5"/>
  </r>
  <r>
    <s v="185614 "/>
    <x v="40460"/>
    <x v="27"/>
    <n v="1"/>
    <n v="1.5"/>
    <n v="1.5"/>
  </r>
  <r>
    <s v="185623 "/>
    <x v="47494"/>
    <x v="27"/>
    <n v="1"/>
    <n v="1.5"/>
    <n v="1.5"/>
  </r>
  <r>
    <s v="185628 "/>
    <x v="47495"/>
    <x v="27"/>
    <n v="1"/>
    <n v="1.5"/>
    <n v="1.5"/>
  </r>
  <r>
    <s v="185629 "/>
    <x v="34909"/>
    <x v="27"/>
    <n v="1"/>
    <n v="1.5"/>
    <n v="1.5"/>
  </r>
  <r>
    <s v="185674 "/>
    <x v="47496"/>
    <x v="27"/>
    <n v="1"/>
    <n v="1.5"/>
    <n v="1.5"/>
  </r>
  <r>
    <s v="185717 "/>
    <x v="47497"/>
    <x v="27"/>
    <n v="1"/>
    <n v="1.5"/>
    <n v="1.5"/>
  </r>
  <r>
    <s v="185740 "/>
    <x v="47498"/>
    <x v="27"/>
    <n v="1"/>
    <n v="1.5"/>
    <n v="1.5"/>
  </r>
  <r>
    <s v="185787 "/>
    <x v="47499"/>
    <x v="27"/>
    <n v="1"/>
    <n v="1.5"/>
    <n v="1.5"/>
  </r>
  <r>
    <s v="185815 "/>
    <x v="47500"/>
    <x v="27"/>
    <n v="1"/>
    <n v="1.5"/>
    <n v="1.5"/>
  </r>
  <r>
    <s v="185836 "/>
    <x v="47501"/>
    <x v="27"/>
    <n v="1"/>
    <n v="1.5"/>
    <n v="1.5"/>
  </r>
  <r>
    <s v="185881 "/>
    <x v="3909"/>
    <x v="27"/>
    <n v="1"/>
    <n v="1.5"/>
    <n v="1.5"/>
  </r>
  <r>
    <s v="185894 "/>
    <x v="47502"/>
    <x v="27"/>
    <n v="1"/>
    <n v="1.5"/>
    <n v="1.5"/>
  </r>
  <r>
    <s v="185940 "/>
    <x v="40466"/>
    <x v="27"/>
    <n v="1"/>
    <n v="1.5"/>
    <n v="1.5"/>
  </r>
  <r>
    <s v="185947 "/>
    <x v="40467"/>
    <x v="27"/>
    <n v="1"/>
    <n v="1.5"/>
    <n v="1.5"/>
  </r>
  <r>
    <s v="185968 "/>
    <x v="47503"/>
    <x v="27"/>
    <n v="1"/>
    <n v="1.5"/>
    <n v="1.5"/>
  </r>
  <r>
    <s v="186063 "/>
    <x v="47504"/>
    <x v="27"/>
    <n v="1"/>
    <n v="1.5"/>
    <n v="1.5"/>
  </r>
  <r>
    <s v="186066 "/>
    <x v="47505"/>
    <x v="27"/>
    <n v="1"/>
    <n v="1.5"/>
    <n v="1.5"/>
  </r>
  <r>
    <s v="186143 "/>
    <x v="47506"/>
    <x v="27"/>
    <n v="1"/>
    <n v="1.5"/>
    <n v="1.5"/>
  </r>
  <r>
    <s v="186216 "/>
    <x v="3946"/>
    <x v="27"/>
    <n v="1"/>
    <n v="1.5"/>
    <n v="1.5"/>
  </r>
  <r>
    <s v="186247 "/>
    <x v="47507"/>
    <x v="27"/>
    <n v="1"/>
    <n v="1.5"/>
    <n v="1.5"/>
  </r>
  <r>
    <s v="186288 "/>
    <x v="47508"/>
    <x v="27"/>
    <n v="3"/>
    <n v="1.5"/>
    <n v="4.5"/>
  </r>
  <r>
    <s v="186326 "/>
    <x v="47509"/>
    <x v="27"/>
    <n v="1"/>
    <n v="1.5"/>
    <n v="1.5"/>
  </r>
  <r>
    <s v="186346 "/>
    <x v="19390"/>
    <x v="27"/>
    <n v="1"/>
    <n v="1.5"/>
    <n v="1.5"/>
  </r>
  <r>
    <s v="186370 "/>
    <x v="47510"/>
    <x v="27"/>
    <n v="1"/>
    <n v="1.5"/>
    <n v="1.5"/>
  </r>
  <r>
    <s v="186478 "/>
    <x v="3968"/>
    <x v="27"/>
    <n v="1"/>
    <n v="1.5"/>
    <n v="1.5"/>
  </r>
  <r>
    <s v="186479 "/>
    <x v="43591"/>
    <x v="27"/>
    <n v="1"/>
    <n v="1.5"/>
    <n v="1.5"/>
  </r>
  <r>
    <s v="186508 "/>
    <x v="43594"/>
    <x v="27"/>
    <n v="1"/>
    <n v="1.5"/>
    <n v="1.5"/>
  </r>
  <r>
    <s v="186621 "/>
    <x v="47511"/>
    <x v="27"/>
    <n v="1"/>
    <n v="1.5"/>
    <n v="1.5"/>
  </r>
  <r>
    <s v="186650 "/>
    <x v="47512"/>
    <x v="27"/>
    <n v="1"/>
    <n v="1.5"/>
    <n v="1.5"/>
  </r>
  <r>
    <s v="186654 "/>
    <x v="43597"/>
    <x v="27"/>
    <n v="1"/>
    <n v="1.5"/>
    <n v="1.5"/>
  </r>
  <r>
    <s v="186696 "/>
    <x v="15085"/>
    <x v="27"/>
    <n v="1"/>
    <n v="1.5"/>
    <n v="1.5"/>
  </r>
  <r>
    <s v="186706 "/>
    <x v="19428"/>
    <x v="27"/>
    <n v="1"/>
    <n v="1.5"/>
    <n v="1.5"/>
  </r>
  <r>
    <s v="186708 "/>
    <x v="19428"/>
    <x v="27"/>
    <n v="1"/>
    <n v="1.5"/>
    <n v="1.5"/>
  </r>
  <r>
    <s v="186761 "/>
    <x v="3991"/>
    <x v="27"/>
    <n v="1"/>
    <n v="1.5"/>
    <n v="1.5"/>
  </r>
  <r>
    <s v="186774 "/>
    <x v="3994"/>
    <x v="27"/>
    <n v="1"/>
    <n v="1.5"/>
    <n v="1.5"/>
  </r>
  <r>
    <s v="186828 "/>
    <x v="19443"/>
    <x v="27"/>
    <n v="2"/>
    <n v="1.5"/>
    <n v="3"/>
  </r>
  <r>
    <s v="186873 "/>
    <x v="15088"/>
    <x v="27"/>
    <n v="1"/>
    <n v="1.5"/>
    <n v="1.5"/>
  </r>
  <r>
    <s v="186874 "/>
    <x v="19445"/>
    <x v="27"/>
    <n v="1"/>
    <n v="1.5"/>
    <n v="1.5"/>
  </r>
  <r>
    <s v="186945 "/>
    <x v="40487"/>
    <x v="27"/>
    <n v="1"/>
    <n v="1.5"/>
    <n v="1.5"/>
  </r>
  <r>
    <s v="186977 "/>
    <x v="46882"/>
    <x v="27"/>
    <n v="1"/>
    <n v="1.5"/>
    <n v="1.5"/>
  </r>
  <r>
    <s v="187038 "/>
    <x v="15091"/>
    <x v="27"/>
    <n v="1"/>
    <n v="1.5"/>
    <n v="1.5"/>
  </r>
  <r>
    <s v="187089 "/>
    <x v="19469"/>
    <x v="27"/>
    <n v="1"/>
    <n v="1.5"/>
    <n v="1.5"/>
  </r>
  <r>
    <s v="187129 "/>
    <x v="37623"/>
    <x v="27"/>
    <n v="1"/>
    <n v="1.5"/>
    <n v="1.5"/>
  </r>
  <r>
    <s v="187168 "/>
    <x v="19477"/>
    <x v="27"/>
    <n v="1"/>
    <n v="1.5"/>
    <n v="1.5"/>
  </r>
  <r>
    <s v="187183 "/>
    <x v="47513"/>
    <x v="27"/>
    <n v="1"/>
    <n v="1.5"/>
    <n v="1.5"/>
  </r>
  <r>
    <s v="187204 "/>
    <x v="47514"/>
    <x v="27"/>
    <n v="1"/>
    <n v="1.5"/>
    <n v="1.5"/>
  </r>
  <r>
    <s v="187244 "/>
    <x v="47515"/>
    <x v="27"/>
    <n v="1"/>
    <n v="1.5"/>
    <n v="1.5"/>
  </r>
  <r>
    <s v="187254 "/>
    <x v="47516"/>
    <x v="27"/>
    <n v="1"/>
    <n v="1.5"/>
    <n v="1.5"/>
  </r>
  <r>
    <s v="187333 "/>
    <x v="47517"/>
    <x v="27"/>
    <n v="1"/>
    <n v="1.5"/>
    <n v="1.5"/>
  </r>
  <r>
    <s v="187378 "/>
    <x v="19500"/>
    <x v="27"/>
    <n v="1"/>
    <n v="1.5"/>
    <n v="1.5"/>
  </r>
  <r>
    <s v="187534 "/>
    <x v="4072"/>
    <x v="27"/>
    <n v="1"/>
    <n v="1.5"/>
    <n v="1.5"/>
  </r>
  <r>
    <s v="187554 "/>
    <x v="47518"/>
    <x v="27"/>
    <n v="1"/>
    <n v="1.5"/>
    <n v="1.5"/>
  </r>
  <r>
    <s v="187558 "/>
    <x v="47519"/>
    <x v="27"/>
    <n v="1"/>
    <n v="1.5"/>
    <n v="1.5"/>
  </r>
  <r>
    <s v="187570 "/>
    <x v="43614"/>
    <x v="27"/>
    <n v="1"/>
    <n v="1.5"/>
    <n v="1.5"/>
  </r>
  <r>
    <s v="187651 "/>
    <x v="15101"/>
    <x v="27"/>
    <n v="1"/>
    <n v="1.5"/>
    <n v="1.5"/>
  </r>
  <r>
    <s v="187655 "/>
    <x v="4088"/>
    <x v="27"/>
    <n v="1"/>
    <n v="1.5"/>
    <n v="1.5"/>
  </r>
  <r>
    <s v="187682 "/>
    <x v="43619"/>
    <x v="27"/>
    <n v="1"/>
    <n v="1.5"/>
    <n v="1.5"/>
  </r>
  <r>
    <s v="187685 "/>
    <x v="47520"/>
    <x v="27"/>
    <n v="1"/>
    <n v="1.5"/>
    <n v="1.5"/>
  </r>
  <r>
    <s v="187943 "/>
    <x v="32710"/>
    <x v="27"/>
    <n v="1"/>
    <n v="1.5"/>
    <n v="1.5"/>
  </r>
  <r>
    <s v="187961 "/>
    <x v="43630"/>
    <x v="27"/>
    <n v="1"/>
    <n v="1.5"/>
    <n v="1.5"/>
  </r>
  <r>
    <s v="187962 "/>
    <x v="40505"/>
    <x v="27"/>
    <n v="1"/>
    <n v="1.5"/>
    <n v="1.5"/>
  </r>
  <r>
    <s v="187963 "/>
    <x v="40505"/>
    <x v="27"/>
    <n v="1"/>
    <n v="1.5"/>
    <n v="1.5"/>
  </r>
  <r>
    <s v="187965 "/>
    <x v="43631"/>
    <x v="27"/>
    <n v="1"/>
    <n v="1.5"/>
    <n v="1.5"/>
  </r>
  <r>
    <s v="187983 "/>
    <x v="19561"/>
    <x v="27"/>
    <n v="1"/>
    <n v="1.5"/>
    <n v="1.5"/>
  </r>
  <r>
    <s v="188003 "/>
    <x v="47521"/>
    <x v="27"/>
    <n v="1"/>
    <n v="1.5"/>
    <n v="1.5"/>
  </r>
  <r>
    <s v="188004 "/>
    <x v="47521"/>
    <x v="27"/>
    <n v="1"/>
    <n v="1.5"/>
    <n v="1.5"/>
  </r>
  <r>
    <s v="188233 "/>
    <x v="47522"/>
    <x v="27"/>
    <n v="1"/>
    <n v="1.5"/>
    <n v="1.5"/>
  </r>
  <r>
    <s v="188332 "/>
    <x v="47523"/>
    <x v="27"/>
    <n v="1"/>
    <n v="1.5"/>
    <n v="1.5"/>
  </r>
  <r>
    <s v="188336 "/>
    <x v="34966"/>
    <x v="27"/>
    <n v="1"/>
    <n v="1.5"/>
    <n v="1.5"/>
  </r>
  <r>
    <s v="188416 "/>
    <x v="47524"/>
    <x v="27"/>
    <n v="1"/>
    <n v="1.5"/>
    <n v="1.5"/>
  </r>
  <r>
    <s v="188481 "/>
    <x v="47525"/>
    <x v="27"/>
    <n v="1"/>
    <n v="1.5"/>
    <n v="1.5"/>
  </r>
  <r>
    <s v="188525 "/>
    <x v="47526"/>
    <x v="27"/>
    <n v="1"/>
    <n v="1.5"/>
    <n v="1.5"/>
  </r>
  <r>
    <s v="188615 "/>
    <x v="19618"/>
    <x v="27"/>
    <n v="1"/>
    <n v="1.5"/>
    <n v="1.5"/>
  </r>
  <r>
    <s v="188635 "/>
    <x v="47527"/>
    <x v="27"/>
    <n v="1"/>
    <n v="1.5"/>
    <n v="1.5"/>
  </r>
  <r>
    <s v="188686 "/>
    <x v="47528"/>
    <x v="27"/>
    <n v="1"/>
    <n v="1.5"/>
    <n v="1.5"/>
  </r>
  <r>
    <s v="188710 "/>
    <x v="29296"/>
    <x v="27"/>
    <n v="1"/>
    <n v="1.5"/>
    <n v="1.5"/>
  </r>
  <r>
    <s v="188819 "/>
    <x v="47529"/>
    <x v="27"/>
    <n v="1"/>
    <n v="1.5"/>
    <n v="1.5"/>
  </r>
  <r>
    <s v="188821 "/>
    <x v="47530"/>
    <x v="27"/>
    <n v="1"/>
    <n v="1.5"/>
    <n v="1.5"/>
  </r>
  <r>
    <s v="188838 "/>
    <x v="47531"/>
    <x v="27"/>
    <n v="1"/>
    <n v="1.5"/>
    <n v="1.5"/>
  </r>
  <r>
    <s v="188866 "/>
    <x v="47532"/>
    <x v="27"/>
    <n v="1"/>
    <n v="1.5"/>
    <n v="1.5"/>
  </r>
  <r>
    <s v="188992 "/>
    <x v="15127"/>
    <x v="27"/>
    <n v="1"/>
    <n v="1.5"/>
    <n v="1.5"/>
  </r>
  <r>
    <s v="188992 "/>
    <x v="15127"/>
    <x v="27"/>
    <n v="1"/>
    <n v="1.5"/>
    <n v="1.5"/>
  </r>
  <r>
    <s v="189002 "/>
    <x v="19662"/>
    <x v="27"/>
    <n v="1"/>
    <n v="1.5"/>
    <n v="1.5"/>
  </r>
  <r>
    <s v="189026 "/>
    <x v="47533"/>
    <x v="27"/>
    <n v="1"/>
    <n v="1.5"/>
    <n v="1.5"/>
  </r>
  <r>
    <s v="189045 "/>
    <x v="19665"/>
    <x v="27"/>
    <n v="1"/>
    <n v="1.5"/>
    <n v="1.5"/>
  </r>
  <r>
    <s v="189208 "/>
    <x v="47534"/>
    <x v="27"/>
    <n v="1"/>
    <n v="1.5"/>
    <n v="1.5"/>
  </r>
  <r>
    <s v="189299 "/>
    <x v="40537"/>
    <x v="27"/>
    <n v="1"/>
    <n v="1.5"/>
    <n v="1.5"/>
  </r>
  <r>
    <s v="189400 "/>
    <x v="47535"/>
    <x v="27"/>
    <n v="1"/>
    <n v="1.5"/>
    <n v="1.5"/>
  </r>
  <r>
    <s v="189424 "/>
    <x v="4256"/>
    <x v="27"/>
    <n v="1"/>
    <n v="1.5"/>
    <n v="1.5"/>
  </r>
  <r>
    <s v="189459 "/>
    <x v="15140"/>
    <x v="27"/>
    <n v="1"/>
    <n v="1.5"/>
    <n v="1.5"/>
  </r>
  <r>
    <s v="189494 "/>
    <x v="4275"/>
    <x v="27"/>
    <n v="1"/>
    <n v="1.5"/>
    <n v="1.5"/>
  </r>
  <r>
    <s v="189527 "/>
    <x v="40543"/>
    <x v="27"/>
    <n v="1"/>
    <n v="1.5"/>
    <n v="1.5"/>
  </r>
  <r>
    <s v="189545 "/>
    <x v="47536"/>
    <x v="27"/>
    <n v="1"/>
    <n v="1.5"/>
    <n v="1.5"/>
  </r>
  <r>
    <s v="189546 "/>
    <x v="47536"/>
    <x v="27"/>
    <n v="1"/>
    <n v="1.5"/>
    <n v="1.5"/>
  </r>
  <r>
    <s v="189548 "/>
    <x v="47537"/>
    <x v="27"/>
    <n v="1"/>
    <n v="1.5"/>
    <n v="1.5"/>
  </r>
  <r>
    <s v="189688 "/>
    <x v="47538"/>
    <x v="27"/>
    <n v="1"/>
    <n v="1.5"/>
    <n v="1.5"/>
  </r>
  <r>
    <s v="189720 "/>
    <x v="47539"/>
    <x v="27"/>
    <n v="1"/>
    <n v="1.5"/>
    <n v="1.5"/>
  </r>
  <r>
    <s v="189721 "/>
    <x v="47540"/>
    <x v="27"/>
    <n v="1"/>
    <n v="1.5"/>
    <n v="1.5"/>
  </r>
  <r>
    <s v="189769 "/>
    <x v="47541"/>
    <x v="27"/>
    <n v="1"/>
    <n v="1.5"/>
    <n v="1.5"/>
  </r>
  <r>
    <s v="189786 "/>
    <x v="47542"/>
    <x v="27"/>
    <n v="1"/>
    <n v="1.5"/>
    <n v="1.5"/>
  </r>
  <r>
    <s v="189857 "/>
    <x v="47543"/>
    <x v="27"/>
    <n v="1"/>
    <n v="1.5"/>
    <n v="1.5"/>
  </r>
  <r>
    <s v="189892 "/>
    <x v="47544"/>
    <x v="27"/>
    <n v="1"/>
    <n v="1.5"/>
    <n v="1.5"/>
  </r>
  <r>
    <s v="189906 "/>
    <x v="47545"/>
    <x v="27"/>
    <n v="2"/>
    <n v="1.5"/>
    <n v="3"/>
  </r>
  <r>
    <s v="190046 "/>
    <x v="47546"/>
    <x v="27"/>
    <n v="1"/>
    <n v="1.5"/>
    <n v="1.5"/>
  </r>
  <r>
    <s v="190078 "/>
    <x v="19751"/>
    <x v="27"/>
    <n v="1"/>
    <n v="1.5"/>
    <n v="1.5"/>
  </r>
  <r>
    <s v="190087 "/>
    <x v="4327"/>
    <x v="27"/>
    <n v="1"/>
    <n v="1.5"/>
    <n v="1.5"/>
  </r>
  <r>
    <s v="190096 "/>
    <x v="4330"/>
    <x v="27"/>
    <n v="1"/>
    <n v="1.5"/>
    <n v="1.5"/>
  </r>
  <r>
    <s v="190112 "/>
    <x v="47547"/>
    <x v="27"/>
    <n v="1"/>
    <n v="1.5"/>
    <n v="1.5"/>
  </r>
  <r>
    <s v="190112 "/>
    <x v="47547"/>
    <x v="27"/>
    <n v="1"/>
    <n v="1.5"/>
    <n v="1.5"/>
  </r>
  <r>
    <s v="190116 "/>
    <x v="4333"/>
    <x v="27"/>
    <n v="1"/>
    <n v="1.5"/>
    <n v="1.5"/>
  </r>
  <r>
    <s v="190279 "/>
    <x v="35009"/>
    <x v="27"/>
    <n v="1"/>
    <n v="1.5"/>
    <n v="1.5"/>
  </r>
  <r>
    <s v="190402 "/>
    <x v="47548"/>
    <x v="27"/>
    <n v="1"/>
    <n v="1.5"/>
    <n v="1.5"/>
  </r>
  <r>
    <s v="190435 "/>
    <x v="19797"/>
    <x v="27"/>
    <n v="1"/>
    <n v="1.5"/>
    <n v="1.5"/>
  </r>
  <r>
    <s v="190446 "/>
    <x v="47549"/>
    <x v="27"/>
    <n v="1"/>
    <n v="1.5"/>
    <n v="1.5"/>
  </r>
  <r>
    <s v="190466 "/>
    <x v="47550"/>
    <x v="27"/>
    <n v="1"/>
    <n v="1.5"/>
    <n v="1.5"/>
  </r>
  <r>
    <s v="190485 "/>
    <x v="47551"/>
    <x v="27"/>
    <n v="1"/>
    <n v="1.5"/>
    <n v="1.5"/>
  </r>
  <r>
    <s v="190518 "/>
    <x v="47552"/>
    <x v="27"/>
    <n v="1"/>
    <n v="1.5"/>
    <n v="1.5"/>
  </r>
  <r>
    <s v="190552 "/>
    <x v="47553"/>
    <x v="27"/>
    <n v="1"/>
    <n v="1.5"/>
    <n v="1.5"/>
  </r>
  <r>
    <s v="190686 "/>
    <x v="19827"/>
    <x v="27"/>
    <n v="1"/>
    <n v="1.5"/>
    <n v="1.5"/>
  </r>
  <r>
    <s v="190724 "/>
    <x v="47554"/>
    <x v="27"/>
    <n v="1"/>
    <n v="1.5"/>
    <n v="1.5"/>
  </r>
  <r>
    <s v="190786 "/>
    <x v="47555"/>
    <x v="27"/>
    <n v="3"/>
    <n v="1.5"/>
    <n v="4.5"/>
  </r>
  <r>
    <s v="190802 "/>
    <x v="47556"/>
    <x v="27"/>
    <n v="1"/>
    <n v="1.5"/>
    <n v="1.5"/>
  </r>
  <r>
    <s v="190839 "/>
    <x v="47557"/>
    <x v="27"/>
    <n v="3"/>
    <n v="1.5"/>
    <n v="4.5"/>
  </r>
  <r>
    <s v="191122 "/>
    <x v="43702"/>
    <x v="27"/>
    <n v="1"/>
    <n v="1.5"/>
    <n v="1.5"/>
  </r>
  <r>
    <s v="191156 "/>
    <x v="47558"/>
    <x v="27"/>
    <n v="1"/>
    <n v="1.5"/>
    <n v="1.5"/>
  </r>
  <r>
    <s v="191206 "/>
    <x v="4461"/>
    <x v="27"/>
    <n v="1"/>
    <n v="1.5"/>
    <n v="1.5"/>
  </r>
  <r>
    <s v="191208 "/>
    <x v="4462"/>
    <x v="27"/>
    <n v="1"/>
    <n v="1.5"/>
    <n v="1.5"/>
  </r>
  <r>
    <s v="191224 "/>
    <x v="47559"/>
    <x v="27"/>
    <n v="1"/>
    <n v="1.5"/>
    <n v="1.5"/>
  </r>
  <r>
    <s v="191314 "/>
    <x v="47560"/>
    <x v="27"/>
    <n v="1"/>
    <n v="1.5"/>
    <n v="1.5"/>
  </r>
  <r>
    <s v="191320 "/>
    <x v="47561"/>
    <x v="27"/>
    <n v="1"/>
    <n v="1.5"/>
    <n v="1.5"/>
  </r>
  <r>
    <s v="191428 "/>
    <x v="47562"/>
    <x v="27"/>
    <n v="1"/>
    <n v="1.5"/>
    <n v="1.5"/>
  </r>
  <r>
    <s v="191432 "/>
    <x v="47563"/>
    <x v="27"/>
    <n v="1"/>
    <n v="1.5"/>
    <n v="1.5"/>
  </r>
  <r>
    <s v="191469 "/>
    <x v="37677"/>
    <x v="27"/>
    <n v="4"/>
    <n v="1.5"/>
    <n v="6"/>
  </r>
  <r>
    <s v="191483 "/>
    <x v="4490"/>
    <x v="27"/>
    <n v="1"/>
    <n v="1.5"/>
    <n v="1.5"/>
  </r>
  <r>
    <s v="191496 "/>
    <x v="15186"/>
    <x v="27"/>
    <n v="1"/>
    <n v="1.5"/>
    <n v="1.5"/>
  </r>
  <r>
    <s v="191497 "/>
    <x v="47564"/>
    <x v="27"/>
    <n v="1"/>
    <n v="1.5"/>
    <n v="1.5"/>
  </r>
  <r>
    <s v="191910 "/>
    <x v="47565"/>
    <x v="27"/>
    <n v="1"/>
    <n v="1.5"/>
    <n v="1.5"/>
  </r>
  <r>
    <s v="191980 "/>
    <x v="47566"/>
    <x v="27"/>
    <n v="1"/>
    <n v="1.5"/>
    <n v="1.5"/>
  </r>
  <r>
    <s v="192024 "/>
    <x v="47567"/>
    <x v="27"/>
    <n v="1"/>
    <n v="1.5"/>
    <n v="1.5"/>
  </r>
  <r>
    <s v="192165 "/>
    <x v="47568"/>
    <x v="27"/>
    <n v="1"/>
    <n v="1.5"/>
    <n v="1.5"/>
  </r>
  <r>
    <s v="192213 "/>
    <x v="47569"/>
    <x v="27"/>
    <n v="1"/>
    <n v="1.5"/>
    <n v="1.5"/>
  </r>
  <r>
    <s v="192314 "/>
    <x v="47570"/>
    <x v="27"/>
    <n v="1"/>
    <n v="1.5"/>
    <n v="1.5"/>
  </r>
  <r>
    <s v="192347 "/>
    <x v="19989"/>
    <x v="27"/>
    <n v="2"/>
    <n v="1.5"/>
    <n v="3"/>
  </r>
  <r>
    <s v="192431 "/>
    <x v="19999"/>
    <x v="27"/>
    <n v="1"/>
    <n v="1.5"/>
    <n v="1.5"/>
  </r>
  <r>
    <s v="192439 "/>
    <x v="47571"/>
    <x v="27"/>
    <n v="1"/>
    <n v="1.5"/>
    <n v="1.5"/>
  </r>
  <r>
    <s v="192453 "/>
    <x v="47572"/>
    <x v="27"/>
    <n v="1"/>
    <n v="1.5"/>
    <n v="1.5"/>
  </r>
  <r>
    <s v="192454 "/>
    <x v="47573"/>
    <x v="27"/>
    <n v="1"/>
    <n v="1.5"/>
    <n v="1.5"/>
  </r>
  <r>
    <s v="192573 "/>
    <x v="20002"/>
    <x v="27"/>
    <n v="1"/>
    <n v="1.5"/>
    <n v="1.5"/>
  </r>
  <r>
    <s v="192628 "/>
    <x v="20013"/>
    <x v="27"/>
    <n v="1"/>
    <n v="1.5"/>
    <n v="1.5"/>
  </r>
  <r>
    <s v="192662 "/>
    <x v="35055"/>
    <x v="27"/>
    <n v="1"/>
    <n v="1.5"/>
    <n v="1.5"/>
  </r>
  <r>
    <s v="192684 "/>
    <x v="47574"/>
    <x v="27"/>
    <n v="1"/>
    <n v="1.5"/>
    <n v="1.5"/>
  </r>
  <r>
    <s v="192688 "/>
    <x v="47575"/>
    <x v="27"/>
    <n v="1"/>
    <n v="1.5"/>
    <n v="1.5"/>
  </r>
  <r>
    <s v="192690 "/>
    <x v="4600"/>
    <x v="27"/>
    <n v="2"/>
    <n v="1.5"/>
    <n v="3"/>
  </r>
  <r>
    <s v="192745 "/>
    <x v="35060"/>
    <x v="27"/>
    <n v="1"/>
    <n v="1.5"/>
    <n v="1.5"/>
  </r>
  <r>
    <s v="193044 "/>
    <x v="4640"/>
    <x v="27"/>
    <n v="1"/>
    <n v="1.5"/>
    <n v="1.5"/>
  </r>
  <r>
    <s v="193052 "/>
    <x v="47576"/>
    <x v="27"/>
    <n v="2"/>
    <n v="1.5"/>
    <n v="3"/>
  </r>
  <r>
    <s v="193068 "/>
    <x v="47577"/>
    <x v="27"/>
    <n v="1"/>
    <n v="1.5"/>
    <n v="1.5"/>
  </r>
  <r>
    <s v="193075 "/>
    <x v="47578"/>
    <x v="27"/>
    <n v="1"/>
    <n v="1.5"/>
    <n v="1.5"/>
  </r>
  <r>
    <s v="193203 "/>
    <x v="47579"/>
    <x v="27"/>
    <n v="2"/>
    <n v="1.5"/>
    <n v="3"/>
  </r>
  <r>
    <s v="193204 "/>
    <x v="47580"/>
    <x v="27"/>
    <n v="1"/>
    <n v="1.5"/>
    <n v="1.5"/>
  </r>
  <r>
    <s v="193442 "/>
    <x v="46173"/>
    <x v="27"/>
    <n v="1"/>
    <n v="1.5"/>
    <n v="1.5"/>
  </r>
  <r>
    <s v="193455 "/>
    <x v="20115"/>
    <x v="27"/>
    <n v="1"/>
    <n v="1.5"/>
    <n v="1.5"/>
  </r>
  <r>
    <s v="193548 "/>
    <x v="47581"/>
    <x v="27"/>
    <n v="2"/>
    <n v="1.5"/>
    <n v="3"/>
  </r>
  <r>
    <s v="193558 "/>
    <x v="47582"/>
    <x v="27"/>
    <n v="1"/>
    <n v="1.5"/>
    <n v="1.5"/>
  </r>
  <r>
    <s v="193581 "/>
    <x v="47583"/>
    <x v="27"/>
    <n v="1"/>
    <n v="1.5"/>
    <n v="1.5"/>
  </r>
  <r>
    <s v="193622 "/>
    <x v="4690"/>
    <x v="27"/>
    <n v="1"/>
    <n v="1.5"/>
    <n v="1.5"/>
  </r>
  <r>
    <s v="193632 "/>
    <x v="15247"/>
    <x v="27"/>
    <n v="1"/>
    <n v="1.5"/>
    <n v="1.5"/>
  </r>
  <r>
    <s v="193824 "/>
    <x v="47584"/>
    <x v="27"/>
    <n v="1"/>
    <n v="1.5"/>
    <n v="1.5"/>
  </r>
  <r>
    <s v="193859 "/>
    <x v="47585"/>
    <x v="27"/>
    <n v="1"/>
    <n v="1.5"/>
    <n v="1.5"/>
  </r>
  <r>
    <s v="193869 "/>
    <x v="47586"/>
    <x v="27"/>
    <n v="1"/>
    <n v="1.5"/>
    <n v="1.5"/>
  </r>
  <r>
    <s v="193887 "/>
    <x v="47587"/>
    <x v="27"/>
    <n v="1"/>
    <n v="1.5"/>
    <n v="1.5"/>
  </r>
  <r>
    <s v="193961 "/>
    <x v="47588"/>
    <x v="27"/>
    <n v="1"/>
    <n v="1.5"/>
    <n v="1.5"/>
  </r>
  <r>
    <s v="193976 "/>
    <x v="47589"/>
    <x v="27"/>
    <n v="1"/>
    <n v="1.5"/>
    <n v="1.5"/>
  </r>
  <r>
    <s v="193980 "/>
    <x v="47590"/>
    <x v="27"/>
    <n v="1"/>
    <n v="1.5"/>
    <n v="1.5"/>
  </r>
  <r>
    <s v="194020 "/>
    <x v="20168"/>
    <x v="27"/>
    <n v="1"/>
    <n v="1.5"/>
    <n v="1.5"/>
  </r>
  <r>
    <s v="194048 "/>
    <x v="47591"/>
    <x v="27"/>
    <n v="1"/>
    <n v="1.5"/>
    <n v="1.5"/>
  </r>
  <r>
    <s v="194054 "/>
    <x v="20174"/>
    <x v="27"/>
    <n v="1"/>
    <n v="1.5"/>
    <n v="1.5"/>
  </r>
  <r>
    <s v="194075 "/>
    <x v="4738"/>
    <x v="27"/>
    <n v="1"/>
    <n v="1.5"/>
    <n v="1.5"/>
  </r>
  <r>
    <s v="194102 "/>
    <x v="47592"/>
    <x v="27"/>
    <n v="1"/>
    <n v="1.5"/>
    <n v="1.5"/>
  </r>
  <r>
    <s v="194124 "/>
    <x v="20183"/>
    <x v="27"/>
    <n v="1"/>
    <n v="1.5"/>
    <n v="1.5"/>
  </r>
  <r>
    <s v="194331 "/>
    <x v="20209"/>
    <x v="27"/>
    <n v="1"/>
    <n v="1.5"/>
    <n v="1.5"/>
  </r>
  <r>
    <s v="194369 "/>
    <x v="37711"/>
    <x v="27"/>
    <n v="1"/>
    <n v="1.5"/>
    <n v="1.5"/>
  </r>
  <r>
    <s v="194393 "/>
    <x v="47593"/>
    <x v="27"/>
    <n v="1"/>
    <n v="1.5"/>
    <n v="1.5"/>
  </r>
  <r>
    <s v="194414 "/>
    <x v="20215"/>
    <x v="27"/>
    <n v="1"/>
    <n v="1.5"/>
    <n v="1.5"/>
  </r>
  <r>
    <s v="194434 "/>
    <x v="32793"/>
    <x v="27"/>
    <n v="1"/>
    <n v="1.5"/>
    <n v="1.5"/>
  </r>
  <r>
    <s v="194631 "/>
    <x v="47594"/>
    <x v="27"/>
    <n v="1"/>
    <n v="1.5"/>
    <n v="1.5"/>
  </r>
  <r>
    <s v="194655 "/>
    <x v="4796"/>
    <x v="27"/>
    <n v="1"/>
    <n v="1.5"/>
    <n v="1.5"/>
  </r>
  <r>
    <s v="194834 "/>
    <x v="47595"/>
    <x v="27"/>
    <n v="1"/>
    <n v="1.5"/>
    <n v="1.5"/>
  </r>
  <r>
    <s v="194968 "/>
    <x v="20271"/>
    <x v="27"/>
    <n v="1"/>
    <n v="1.5"/>
    <n v="1.5"/>
  </r>
  <r>
    <s v="194999 "/>
    <x v="47596"/>
    <x v="27"/>
    <n v="3"/>
    <n v="1.5"/>
    <n v="4.5"/>
  </r>
  <r>
    <s v="195026 "/>
    <x v="20275"/>
    <x v="27"/>
    <n v="1"/>
    <n v="1.5"/>
    <n v="1.5"/>
  </r>
  <r>
    <s v="195027 "/>
    <x v="47597"/>
    <x v="27"/>
    <n v="1"/>
    <n v="1.5"/>
    <n v="1.5"/>
  </r>
  <r>
    <s v="195075 "/>
    <x v="20286"/>
    <x v="27"/>
    <n v="1"/>
    <n v="1.5"/>
    <n v="1.5"/>
  </r>
  <r>
    <s v="195091 "/>
    <x v="47598"/>
    <x v="27"/>
    <n v="1"/>
    <n v="1.5"/>
    <n v="1.5"/>
  </r>
  <r>
    <s v="195172 "/>
    <x v="4870"/>
    <x v="27"/>
    <n v="1"/>
    <n v="1.5"/>
    <n v="1.5"/>
  </r>
  <r>
    <s v="195185 "/>
    <x v="20301"/>
    <x v="27"/>
    <n v="1"/>
    <n v="1.5"/>
    <n v="1.5"/>
  </r>
  <r>
    <s v="195187 "/>
    <x v="20302"/>
    <x v="27"/>
    <n v="1"/>
    <n v="1.5"/>
    <n v="1.5"/>
  </r>
  <r>
    <s v="195194 "/>
    <x v="4873"/>
    <x v="27"/>
    <n v="1"/>
    <n v="1.5"/>
    <n v="1.5"/>
  </r>
  <r>
    <s v="195215 "/>
    <x v="47599"/>
    <x v="27"/>
    <n v="2"/>
    <n v="1.5"/>
    <n v="3"/>
  </r>
  <r>
    <s v="195462 "/>
    <x v="47600"/>
    <x v="27"/>
    <n v="1"/>
    <n v="1.5"/>
    <n v="1.5"/>
  </r>
  <r>
    <s v="195492 "/>
    <x v="47601"/>
    <x v="27"/>
    <n v="1"/>
    <n v="1.5"/>
    <n v="1.5"/>
  </r>
  <r>
    <s v="195492 "/>
    <x v="47601"/>
    <x v="27"/>
    <n v="1"/>
    <n v="1.5"/>
    <n v="1.5"/>
  </r>
  <r>
    <s v="195508 "/>
    <x v="47602"/>
    <x v="27"/>
    <n v="1"/>
    <n v="1.5"/>
    <n v="1.5"/>
  </r>
  <r>
    <s v="195568 "/>
    <x v="47603"/>
    <x v="27"/>
    <n v="1"/>
    <n v="1.5"/>
    <n v="1.5"/>
  </r>
  <r>
    <s v="195616 "/>
    <x v="47604"/>
    <x v="27"/>
    <n v="1"/>
    <n v="1.5"/>
    <n v="1.5"/>
  </r>
  <r>
    <s v="195620 "/>
    <x v="47605"/>
    <x v="27"/>
    <n v="1"/>
    <n v="1.5"/>
    <n v="1.5"/>
  </r>
  <r>
    <s v="195635 "/>
    <x v="47606"/>
    <x v="27"/>
    <n v="1"/>
    <n v="1.5"/>
    <n v="1.5"/>
  </r>
  <r>
    <s v="195805 "/>
    <x v="15292"/>
    <x v="27"/>
    <n v="1"/>
    <n v="1.5"/>
    <n v="1.5"/>
  </r>
  <r>
    <s v="195811 "/>
    <x v="47607"/>
    <x v="27"/>
    <n v="1"/>
    <n v="1.5"/>
    <n v="1.5"/>
  </r>
  <r>
    <s v="195840 "/>
    <x v="20371"/>
    <x v="27"/>
    <n v="1"/>
    <n v="1.5"/>
    <n v="1.5"/>
  </r>
  <r>
    <s v="195896 "/>
    <x v="20381"/>
    <x v="27"/>
    <n v="1"/>
    <n v="1.5"/>
    <n v="1.5"/>
  </r>
  <r>
    <s v="195952 "/>
    <x v="47608"/>
    <x v="27"/>
    <n v="1"/>
    <n v="1.5"/>
    <n v="1.5"/>
  </r>
  <r>
    <s v="196000 "/>
    <x v="35130"/>
    <x v="27"/>
    <n v="1"/>
    <n v="1.5"/>
    <n v="1.5"/>
  </r>
  <r>
    <s v="196029 "/>
    <x v="47609"/>
    <x v="27"/>
    <n v="1"/>
    <n v="1.5"/>
    <n v="1.5"/>
  </r>
  <r>
    <s v="196039 "/>
    <x v="47610"/>
    <x v="27"/>
    <n v="1"/>
    <n v="1.5"/>
    <n v="1.5"/>
  </r>
  <r>
    <s v="196158 "/>
    <x v="47611"/>
    <x v="27"/>
    <n v="1"/>
    <n v="1.5"/>
    <n v="1.5"/>
  </r>
  <r>
    <s v="196231 "/>
    <x v="47612"/>
    <x v="27"/>
    <n v="1"/>
    <n v="1.5"/>
    <n v="1.5"/>
  </r>
  <r>
    <s v="196241 "/>
    <x v="47613"/>
    <x v="27"/>
    <n v="1"/>
    <n v="1.5"/>
    <n v="1.5"/>
  </r>
  <r>
    <s v="196248 "/>
    <x v="20409"/>
    <x v="27"/>
    <n v="2"/>
    <n v="1.5"/>
    <n v="3"/>
  </r>
  <r>
    <s v="196318 "/>
    <x v="37731"/>
    <x v="27"/>
    <n v="1"/>
    <n v="1.5"/>
    <n v="1.5"/>
  </r>
  <r>
    <s v="196448 "/>
    <x v="47614"/>
    <x v="27"/>
    <n v="1"/>
    <n v="1.5"/>
    <n v="1.5"/>
  </r>
  <r>
    <s v="196449 "/>
    <x v="43822"/>
    <x v="27"/>
    <n v="1"/>
    <n v="1.5"/>
    <n v="1.5"/>
  </r>
  <r>
    <s v="196617 "/>
    <x v="5031"/>
    <x v="27"/>
    <n v="1"/>
    <n v="1.5"/>
    <n v="1.5"/>
  </r>
  <r>
    <s v="196635 "/>
    <x v="47615"/>
    <x v="27"/>
    <n v="2"/>
    <n v="1.5"/>
    <n v="3"/>
  </r>
  <r>
    <s v="196644 "/>
    <x v="20453"/>
    <x v="27"/>
    <n v="1"/>
    <n v="1.5"/>
    <n v="1.5"/>
  </r>
  <r>
    <s v="196669 "/>
    <x v="40708"/>
    <x v="27"/>
    <n v="1"/>
    <n v="1.5"/>
    <n v="1.5"/>
  </r>
  <r>
    <s v="196729 "/>
    <x v="20461"/>
    <x v="27"/>
    <n v="1"/>
    <n v="1.5"/>
    <n v="1.5"/>
  </r>
  <r>
    <s v="196769 "/>
    <x v="47616"/>
    <x v="27"/>
    <n v="1"/>
    <n v="1.5"/>
    <n v="1.5"/>
  </r>
  <r>
    <s v="196811 "/>
    <x v="47617"/>
    <x v="27"/>
    <n v="1"/>
    <n v="1.5"/>
    <n v="1.5"/>
  </r>
  <r>
    <s v="196936 "/>
    <x v="15313"/>
    <x v="27"/>
    <n v="1"/>
    <n v="1.5"/>
    <n v="1.5"/>
  </r>
  <r>
    <s v="197027 "/>
    <x v="47618"/>
    <x v="27"/>
    <n v="1"/>
    <n v="1.5"/>
    <n v="1.5"/>
  </r>
  <r>
    <s v="197045 "/>
    <x v="20491"/>
    <x v="27"/>
    <n v="1"/>
    <n v="1.5"/>
    <n v="1.5"/>
  </r>
  <r>
    <s v="197066 "/>
    <x v="47619"/>
    <x v="27"/>
    <n v="1"/>
    <n v="1.5"/>
    <n v="1.5"/>
  </r>
  <r>
    <s v="197071 "/>
    <x v="47620"/>
    <x v="27"/>
    <n v="1"/>
    <n v="1.5"/>
    <n v="1.5"/>
  </r>
  <r>
    <s v="197102 "/>
    <x v="5081"/>
    <x v="27"/>
    <n v="1"/>
    <n v="1.5"/>
    <n v="1.5"/>
  </r>
  <r>
    <s v="197144 "/>
    <x v="47621"/>
    <x v="27"/>
    <n v="1"/>
    <n v="1.5"/>
    <n v="1.5"/>
  </r>
  <r>
    <s v="197187 "/>
    <x v="47622"/>
    <x v="27"/>
    <n v="1"/>
    <n v="1.5"/>
    <n v="1.5"/>
  </r>
  <r>
    <s v="197336 "/>
    <x v="47623"/>
    <x v="27"/>
    <n v="1"/>
    <n v="1.5"/>
    <n v="1.5"/>
  </r>
  <r>
    <s v="197357 "/>
    <x v="20520"/>
    <x v="27"/>
    <n v="1"/>
    <n v="1.5"/>
    <n v="1.5"/>
  </r>
  <r>
    <s v="197362 "/>
    <x v="47624"/>
    <x v="27"/>
    <n v="1"/>
    <n v="1.5"/>
    <n v="1.5"/>
  </r>
  <r>
    <s v="197478 "/>
    <x v="47625"/>
    <x v="27"/>
    <n v="1"/>
    <n v="1.5"/>
    <n v="1.5"/>
  </r>
  <r>
    <s v="197500 "/>
    <x v="47626"/>
    <x v="27"/>
    <n v="1"/>
    <n v="1.5"/>
    <n v="1.5"/>
  </r>
  <r>
    <s v="197534 "/>
    <x v="47627"/>
    <x v="27"/>
    <n v="1"/>
    <n v="1.5"/>
    <n v="1.5"/>
  </r>
  <r>
    <s v="197611 "/>
    <x v="47628"/>
    <x v="27"/>
    <n v="1"/>
    <n v="1.5"/>
    <n v="1.5"/>
  </r>
  <r>
    <s v="197754 "/>
    <x v="5150"/>
    <x v="27"/>
    <n v="1"/>
    <n v="1.5"/>
    <n v="1.5"/>
  </r>
  <r>
    <s v="197788 "/>
    <x v="47629"/>
    <x v="27"/>
    <n v="1"/>
    <n v="1.5"/>
    <n v="1.5"/>
  </r>
  <r>
    <s v="197792 "/>
    <x v="20551"/>
    <x v="27"/>
    <n v="1"/>
    <n v="1.5"/>
    <n v="1.5"/>
  </r>
  <r>
    <s v="197828 "/>
    <x v="20555"/>
    <x v="27"/>
    <n v="1"/>
    <n v="1.5"/>
    <n v="1.5"/>
  </r>
  <r>
    <s v="197862 "/>
    <x v="29381"/>
    <x v="27"/>
    <n v="1"/>
    <n v="1.5"/>
    <n v="1.5"/>
  </r>
  <r>
    <s v="197884 "/>
    <x v="47630"/>
    <x v="27"/>
    <n v="1"/>
    <n v="1.5"/>
    <n v="1.5"/>
  </r>
  <r>
    <s v="197897 "/>
    <x v="47631"/>
    <x v="27"/>
    <n v="1"/>
    <n v="1.5"/>
    <n v="1.5"/>
  </r>
  <r>
    <s v="197915 "/>
    <x v="32828"/>
    <x v="27"/>
    <n v="1"/>
    <n v="1.5"/>
    <n v="1.5"/>
  </r>
  <r>
    <s v="198174 "/>
    <x v="47632"/>
    <x v="27"/>
    <n v="1"/>
    <n v="1.5"/>
    <n v="1.5"/>
  </r>
  <r>
    <s v="198194 "/>
    <x v="47633"/>
    <x v="27"/>
    <n v="1"/>
    <n v="1.5"/>
    <n v="1.5"/>
  </r>
  <r>
    <s v="198222 "/>
    <x v="47634"/>
    <x v="27"/>
    <n v="2"/>
    <n v="1.5"/>
    <n v="3"/>
  </r>
  <r>
    <s v="198238 "/>
    <x v="15340"/>
    <x v="27"/>
    <n v="1"/>
    <n v="1.5"/>
    <n v="1.5"/>
  </r>
  <r>
    <s v="198250 "/>
    <x v="43857"/>
    <x v="27"/>
    <n v="1"/>
    <n v="1.5"/>
    <n v="1.5"/>
  </r>
  <r>
    <s v="198278 "/>
    <x v="5208"/>
    <x v="27"/>
    <n v="1"/>
    <n v="1.5"/>
    <n v="1.5"/>
  </r>
  <r>
    <s v="198279 "/>
    <x v="47635"/>
    <x v="27"/>
    <n v="1"/>
    <n v="1.5"/>
    <n v="1.5"/>
  </r>
  <r>
    <s v="198286 "/>
    <x v="20584"/>
    <x v="27"/>
    <n v="1"/>
    <n v="1.5"/>
    <n v="1.5"/>
  </r>
  <r>
    <s v="198518 "/>
    <x v="47636"/>
    <x v="27"/>
    <n v="2"/>
    <n v="1.5"/>
    <n v="3"/>
  </r>
  <r>
    <s v="198548 "/>
    <x v="47637"/>
    <x v="27"/>
    <n v="1"/>
    <n v="1.5"/>
    <n v="1.5"/>
  </r>
  <r>
    <s v="198558 "/>
    <x v="47638"/>
    <x v="27"/>
    <n v="2"/>
    <n v="1.5"/>
    <n v="3"/>
  </r>
  <r>
    <s v="198829 "/>
    <x v="47639"/>
    <x v="27"/>
    <n v="1"/>
    <n v="1.5"/>
    <n v="1.5"/>
  </r>
  <r>
    <s v="198980 "/>
    <x v="5294"/>
    <x v="27"/>
    <n v="1"/>
    <n v="1.5"/>
    <n v="1.5"/>
  </r>
  <r>
    <s v="199038 "/>
    <x v="47640"/>
    <x v="27"/>
    <n v="1"/>
    <n v="1.5"/>
    <n v="1.5"/>
  </r>
  <r>
    <s v="199048 "/>
    <x v="29396"/>
    <x v="27"/>
    <n v="1"/>
    <n v="1.5"/>
    <n v="1.5"/>
  </r>
  <r>
    <s v="199069 "/>
    <x v="20661"/>
    <x v="27"/>
    <n v="1"/>
    <n v="1.5"/>
    <n v="1.5"/>
  </r>
  <r>
    <s v="199090 "/>
    <x v="47641"/>
    <x v="27"/>
    <n v="1"/>
    <n v="1.5"/>
    <n v="1.5"/>
  </r>
  <r>
    <s v="199094 "/>
    <x v="32847"/>
    <x v="27"/>
    <n v="1"/>
    <n v="1.5"/>
    <n v="1.5"/>
  </r>
  <r>
    <s v="199135 "/>
    <x v="47642"/>
    <x v="27"/>
    <n v="1"/>
    <n v="1.5"/>
    <n v="1.5"/>
  </r>
  <r>
    <s v="199148 "/>
    <x v="47643"/>
    <x v="27"/>
    <n v="1"/>
    <n v="1.5"/>
    <n v="1.5"/>
  </r>
  <r>
    <s v="199350 "/>
    <x v="47644"/>
    <x v="27"/>
    <n v="1"/>
    <n v="1.5"/>
    <n v="1.5"/>
  </r>
  <r>
    <s v="199406 "/>
    <x v="29401"/>
    <x v="27"/>
    <n v="1"/>
    <n v="1.5"/>
    <n v="1.5"/>
  </r>
  <r>
    <s v="199469 "/>
    <x v="47645"/>
    <x v="27"/>
    <n v="1"/>
    <n v="1.5"/>
    <n v="1.5"/>
  </r>
  <r>
    <s v="199496 "/>
    <x v="20704"/>
    <x v="27"/>
    <n v="1"/>
    <n v="1.5"/>
    <n v="1.5"/>
  </r>
  <r>
    <s v="199503 "/>
    <x v="47646"/>
    <x v="27"/>
    <n v="1"/>
    <n v="1.5"/>
    <n v="1.5"/>
  </r>
  <r>
    <s v="199539 "/>
    <x v="47647"/>
    <x v="27"/>
    <n v="1"/>
    <n v="1.5"/>
    <n v="1.5"/>
  </r>
  <r>
    <s v="199551 "/>
    <x v="47648"/>
    <x v="27"/>
    <n v="2"/>
    <n v="1.5"/>
    <n v="3"/>
  </r>
  <r>
    <s v="199552 "/>
    <x v="40764"/>
    <x v="27"/>
    <n v="2"/>
    <n v="1.5"/>
    <n v="3"/>
  </r>
  <r>
    <s v="199790 "/>
    <x v="5374"/>
    <x v="27"/>
    <n v="1"/>
    <n v="1.5"/>
    <n v="1.5"/>
  </r>
  <r>
    <s v="199816 "/>
    <x v="5380"/>
    <x v="27"/>
    <n v="1"/>
    <n v="1.5"/>
    <n v="1.5"/>
  </r>
  <r>
    <s v="199885 "/>
    <x v="47649"/>
    <x v="27"/>
    <n v="1"/>
    <n v="1.5"/>
    <n v="1.5"/>
  </r>
  <r>
    <s v="199897 "/>
    <x v="47650"/>
    <x v="27"/>
    <n v="1"/>
    <n v="1.5"/>
    <n v="1.5"/>
  </r>
  <r>
    <s v="199919 "/>
    <x v="47651"/>
    <x v="27"/>
    <n v="1"/>
    <n v="1.5"/>
    <n v="1.5"/>
  </r>
  <r>
    <s v="199926 "/>
    <x v="5394"/>
    <x v="27"/>
    <n v="1"/>
    <n v="1.5"/>
    <n v="1.5"/>
  </r>
  <r>
    <s v="199987 "/>
    <x v="20734"/>
    <x v="27"/>
    <n v="1"/>
    <n v="1.5"/>
    <n v="1.5"/>
  </r>
  <r>
    <s v="199999 "/>
    <x v="5404"/>
    <x v="27"/>
    <n v="1"/>
    <n v="1.5"/>
    <n v="1.5"/>
  </r>
  <r>
    <s v="200009 "/>
    <x v="5405"/>
    <x v="27"/>
    <n v="1"/>
    <n v="1.5"/>
    <n v="1.5"/>
  </r>
  <r>
    <s v="200037 "/>
    <x v="43894"/>
    <x v="27"/>
    <n v="1"/>
    <n v="1.5"/>
    <n v="1.5"/>
  </r>
  <r>
    <s v="200281 "/>
    <x v="47652"/>
    <x v="27"/>
    <n v="1"/>
    <n v="1.5"/>
    <n v="1.5"/>
  </r>
  <r>
    <s v="200314 "/>
    <x v="47653"/>
    <x v="27"/>
    <n v="1"/>
    <n v="1.5"/>
    <n v="1.5"/>
  </r>
  <r>
    <s v="200404 "/>
    <x v="47654"/>
    <x v="27"/>
    <n v="1"/>
    <n v="1.5"/>
    <n v="1.5"/>
  </r>
  <r>
    <s v="200439 "/>
    <x v="20787"/>
    <x v="27"/>
    <n v="1"/>
    <n v="1.5"/>
    <n v="1.5"/>
  </r>
  <r>
    <s v="200450 "/>
    <x v="20789"/>
    <x v="27"/>
    <n v="1"/>
    <n v="1.5"/>
    <n v="1.5"/>
  </r>
  <r>
    <s v="200465 "/>
    <x v="47655"/>
    <x v="27"/>
    <n v="3"/>
    <n v="1.5"/>
    <n v="4.5"/>
  </r>
  <r>
    <s v="200646 "/>
    <x v="43908"/>
    <x v="27"/>
    <n v="2"/>
    <n v="1.5"/>
    <n v="3"/>
  </r>
  <r>
    <s v="200648 "/>
    <x v="43909"/>
    <x v="27"/>
    <n v="1"/>
    <n v="1.5"/>
    <n v="1.5"/>
  </r>
  <r>
    <s v="200740 "/>
    <x v="5478"/>
    <x v="27"/>
    <n v="1"/>
    <n v="1.5"/>
    <n v="1.5"/>
  </r>
  <r>
    <s v="200743 "/>
    <x v="47656"/>
    <x v="27"/>
    <n v="1"/>
    <n v="1.5"/>
    <n v="1.5"/>
  </r>
  <r>
    <s v="200749 "/>
    <x v="47657"/>
    <x v="27"/>
    <n v="1"/>
    <n v="1.5"/>
    <n v="1.5"/>
  </r>
  <r>
    <s v="200788 "/>
    <x v="47658"/>
    <x v="27"/>
    <n v="1"/>
    <n v="1.5"/>
    <n v="1.5"/>
  </r>
  <r>
    <s v="200857 "/>
    <x v="47659"/>
    <x v="27"/>
    <n v="1"/>
    <n v="1.5"/>
    <n v="1.5"/>
  </r>
  <r>
    <s v="200998 "/>
    <x v="15389"/>
    <x v="27"/>
    <n v="1"/>
    <n v="1.5"/>
    <n v="1.5"/>
  </r>
  <r>
    <s v="201001 "/>
    <x v="47660"/>
    <x v="27"/>
    <n v="1"/>
    <n v="1.5"/>
    <n v="1.5"/>
  </r>
  <r>
    <s v="201017 "/>
    <x v="47661"/>
    <x v="27"/>
    <n v="1"/>
    <n v="1.5"/>
    <n v="1.5"/>
  </r>
  <r>
    <s v="201083 "/>
    <x v="47662"/>
    <x v="27"/>
    <n v="2"/>
    <n v="1.5"/>
    <n v="3"/>
  </r>
  <r>
    <s v="201118 "/>
    <x v="47663"/>
    <x v="27"/>
    <n v="1"/>
    <n v="1.5"/>
    <n v="1.5"/>
  </r>
  <r>
    <s v="201153 "/>
    <x v="47664"/>
    <x v="27"/>
    <n v="1"/>
    <n v="1.5"/>
    <n v="1.5"/>
  </r>
  <r>
    <s v="201178 "/>
    <x v="47665"/>
    <x v="27"/>
    <n v="1"/>
    <n v="1.5"/>
    <n v="1.5"/>
  </r>
  <r>
    <s v="201228 "/>
    <x v="5528"/>
    <x v="27"/>
    <n v="2"/>
    <n v="1.5"/>
    <n v="3"/>
  </r>
  <r>
    <s v="201229 "/>
    <x v="47666"/>
    <x v="27"/>
    <n v="1"/>
    <n v="1.5"/>
    <n v="1.5"/>
  </r>
  <r>
    <s v="201384 "/>
    <x v="47667"/>
    <x v="27"/>
    <n v="1"/>
    <n v="1.5"/>
    <n v="1.5"/>
  </r>
  <r>
    <s v="201526 "/>
    <x v="20883"/>
    <x v="27"/>
    <n v="1"/>
    <n v="1.5"/>
    <n v="1.5"/>
  </r>
  <r>
    <s v="201531 "/>
    <x v="47668"/>
    <x v="27"/>
    <n v="1"/>
    <n v="1.5"/>
    <n v="1.5"/>
  </r>
  <r>
    <s v="201538 "/>
    <x v="35221"/>
    <x v="27"/>
    <n v="1"/>
    <n v="1.5"/>
    <n v="1.5"/>
  </r>
  <r>
    <s v="201543 "/>
    <x v="32880"/>
    <x v="27"/>
    <n v="1"/>
    <n v="1.5"/>
    <n v="1.5"/>
  </r>
  <r>
    <s v="201673 "/>
    <x v="47669"/>
    <x v="27"/>
    <n v="1"/>
    <n v="1.5"/>
    <n v="1.5"/>
  </r>
  <r>
    <s v="201676 "/>
    <x v="40812"/>
    <x v="27"/>
    <n v="1"/>
    <n v="1.5"/>
    <n v="1.5"/>
  </r>
  <r>
    <s v="201719 "/>
    <x v="29420"/>
    <x v="27"/>
    <n v="3"/>
    <n v="1.5"/>
    <n v="4.5"/>
  </r>
  <r>
    <s v="201773 "/>
    <x v="47670"/>
    <x v="27"/>
    <n v="1"/>
    <n v="1.5"/>
    <n v="1.5"/>
  </r>
  <r>
    <s v="201885 "/>
    <x v="20915"/>
    <x v="27"/>
    <n v="1"/>
    <n v="1.5"/>
    <n v="1.5"/>
  </r>
  <r>
    <s v="201897 "/>
    <x v="47671"/>
    <x v="27"/>
    <n v="1"/>
    <n v="1.5"/>
    <n v="1.5"/>
  </r>
  <r>
    <s v="201987 "/>
    <x v="47672"/>
    <x v="27"/>
    <n v="1"/>
    <n v="1.5"/>
    <n v="1.5"/>
  </r>
  <r>
    <s v="202042 "/>
    <x v="46212"/>
    <x v="27"/>
    <n v="1"/>
    <n v="1.5"/>
    <n v="1.5"/>
  </r>
  <r>
    <s v="202063 "/>
    <x v="20928"/>
    <x v="27"/>
    <n v="1"/>
    <n v="1.5"/>
    <n v="1.5"/>
  </r>
  <r>
    <s v="202067 "/>
    <x v="37799"/>
    <x v="27"/>
    <n v="1"/>
    <n v="1.5"/>
    <n v="1.5"/>
  </r>
  <r>
    <s v="202130 "/>
    <x v="20937"/>
    <x v="27"/>
    <n v="1"/>
    <n v="1.5"/>
    <n v="1.5"/>
  </r>
  <r>
    <s v="202159 "/>
    <x v="47673"/>
    <x v="27"/>
    <n v="1"/>
    <n v="1.5"/>
    <n v="1.5"/>
  </r>
  <r>
    <s v="202174 "/>
    <x v="47674"/>
    <x v="27"/>
    <n v="1"/>
    <n v="1.5"/>
    <n v="1.5"/>
  </r>
  <r>
    <s v="202209 "/>
    <x v="20944"/>
    <x v="27"/>
    <n v="1"/>
    <n v="1.5"/>
    <n v="1.5"/>
  </r>
  <r>
    <s v="202212 "/>
    <x v="47675"/>
    <x v="27"/>
    <n v="1"/>
    <n v="1.5"/>
    <n v="1.5"/>
  </r>
  <r>
    <s v="202268 "/>
    <x v="47676"/>
    <x v="27"/>
    <n v="1"/>
    <n v="1.5"/>
    <n v="1.5"/>
  </r>
  <r>
    <s v="202279 "/>
    <x v="47677"/>
    <x v="27"/>
    <n v="1"/>
    <n v="1.5"/>
    <n v="1.5"/>
  </r>
  <r>
    <s v="202310 "/>
    <x v="47678"/>
    <x v="27"/>
    <n v="1"/>
    <n v="1.5"/>
    <n v="1.5"/>
  </r>
  <r>
    <s v="202314 "/>
    <x v="5639"/>
    <x v="27"/>
    <n v="1"/>
    <n v="1.5"/>
    <n v="1.5"/>
  </r>
  <r>
    <s v="202319 "/>
    <x v="29429"/>
    <x v="27"/>
    <n v="1"/>
    <n v="1.5"/>
    <n v="1.5"/>
  </r>
  <r>
    <s v="202497 "/>
    <x v="47679"/>
    <x v="27"/>
    <n v="1"/>
    <n v="1.5"/>
    <n v="1.5"/>
  </r>
  <r>
    <s v="202595 "/>
    <x v="47680"/>
    <x v="27"/>
    <n v="1"/>
    <n v="1.5"/>
    <n v="1.5"/>
  </r>
  <r>
    <s v="202628 "/>
    <x v="20978"/>
    <x v="27"/>
    <n v="1"/>
    <n v="1.5"/>
    <n v="1.5"/>
  </r>
  <r>
    <s v="202632 "/>
    <x v="20980"/>
    <x v="27"/>
    <n v="1"/>
    <n v="1.5"/>
    <n v="1.5"/>
  </r>
  <r>
    <s v="202641 "/>
    <x v="35235"/>
    <x v="27"/>
    <n v="1"/>
    <n v="1.5"/>
    <n v="1.5"/>
  </r>
  <r>
    <s v="202686 "/>
    <x v="43955"/>
    <x v="27"/>
    <n v="1"/>
    <n v="1.5"/>
    <n v="1.5"/>
  </r>
  <r>
    <s v="202727 "/>
    <x v="5683"/>
    <x v="27"/>
    <n v="1"/>
    <n v="1.5"/>
    <n v="1.5"/>
  </r>
  <r>
    <s v="202852 "/>
    <x v="47681"/>
    <x v="27"/>
    <n v="1"/>
    <n v="1.5"/>
    <n v="1.5"/>
  </r>
  <r>
    <s v="202890 "/>
    <x v="47682"/>
    <x v="27"/>
    <n v="1"/>
    <n v="1.5"/>
    <n v="1.5"/>
  </r>
  <r>
    <s v="202891 "/>
    <x v="40836"/>
    <x v="27"/>
    <n v="1"/>
    <n v="1.5"/>
    <n v="1.5"/>
  </r>
  <r>
    <s v="202924 "/>
    <x v="47683"/>
    <x v="27"/>
    <n v="1"/>
    <n v="1.5"/>
    <n v="1.5"/>
  </r>
  <r>
    <s v="202995 "/>
    <x v="5721"/>
    <x v="27"/>
    <n v="1"/>
    <n v="1.5"/>
    <n v="1.5"/>
  </r>
  <r>
    <s v="202997 "/>
    <x v="47684"/>
    <x v="27"/>
    <n v="1"/>
    <n v="1.5"/>
    <n v="1.5"/>
  </r>
  <r>
    <s v="203106 "/>
    <x v="47685"/>
    <x v="27"/>
    <n v="1"/>
    <n v="1.5"/>
    <n v="1.5"/>
  </r>
  <r>
    <s v="203178 "/>
    <x v="47686"/>
    <x v="27"/>
    <n v="1"/>
    <n v="1.5"/>
    <n v="1.5"/>
  </r>
  <r>
    <s v="203185 "/>
    <x v="35246"/>
    <x v="27"/>
    <n v="1"/>
    <n v="1.5"/>
    <n v="1.5"/>
  </r>
  <r>
    <s v="203189 "/>
    <x v="47687"/>
    <x v="27"/>
    <n v="1"/>
    <n v="1.5"/>
    <n v="1.5"/>
  </r>
  <r>
    <s v="203276 "/>
    <x v="5747"/>
    <x v="27"/>
    <n v="1"/>
    <n v="1.5"/>
    <n v="1.5"/>
  </r>
  <r>
    <s v="203346 "/>
    <x v="5761"/>
    <x v="27"/>
    <n v="1"/>
    <n v="1.5"/>
    <n v="1.5"/>
  </r>
  <r>
    <s v="203379 "/>
    <x v="47688"/>
    <x v="27"/>
    <n v="2"/>
    <n v="1.5"/>
    <n v="3"/>
  </r>
  <r>
    <s v="203397 "/>
    <x v="21042"/>
    <x v="27"/>
    <n v="1"/>
    <n v="1.5"/>
    <n v="1.5"/>
  </r>
  <r>
    <s v="203407 "/>
    <x v="40844"/>
    <x v="27"/>
    <n v="1"/>
    <n v="1.5"/>
    <n v="1.5"/>
  </r>
  <r>
    <s v="203415 "/>
    <x v="47689"/>
    <x v="27"/>
    <n v="1"/>
    <n v="1.5"/>
    <n v="1.5"/>
  </r>
  <r>
    <s v="203422 "/>
    <x v="5769"/>
    <x v="27"/>
    <n v="1"/>
    <n v="1.5"/>
    <n v="1.5"/>
  </r>
  <r>
    <s v="203431 "/>
    <x v="21045"/>
    <x v="27"/>
    <n v="1"/>
    <n v="1.5"/>
    <n v="1.5"/>
  </r>
  <r>
    <s v="203434 "/>
    <x v="5771"/>
    <x v="27"/>
    <n v="1"/>
    <n v="1.5"/>
    <n v="1.5"/>
  </r>
  <r>
    <s v="203463 "/>
    <x v="5774"/>
    <x v="27"/>
    <n v="1"/>
    <n v="1.5"/>
    <n v="1.5"/>
  </r>
  <r>
    <s v="203723 "/>
    <x v="47690"/>
    <x v="27"/>
    <n v="1"/>
    <n v="1.5"/>
    <n v="1.5"/>
  </r>
  <r>
    <s v="203788 "/>
    <x v="38976"/>
    <x v="27"/>
    <n v="1"/>
    <n v="1.5"/>
    <n v="1.5"/>
  </r>
  <r>
    <s v="203811 "/>
    <x v="43979"/>
    <x v="27"/>
    <n v="1"/>
    <n v="1.5"/>
    <n v="1.5"/>
  </r>
  <r>
    <s v="203845 "/>
    <x v="47691"/>
    <x v="27"/>
    <n v="2"/>
    <n v="1.5"/>
    <n v="3"/>
  </r>
  <r>
    <s v="203884 "/>
    <x v="47692"/>
    <x v="27"/>
    <n v="1"/>
    <n v="1.5"/>
    <n v="1.5"/>
  </r>
  <r>
    <s v="203896 "/>
    <x v="47693"/>
    <x v="27"/>
    <n v="1"/>
    <n v="1.5"/>
    <n v="1.5"/>
  </r>
  <r>
    <s v="203985 "/>
    <x v="40858"/>
    <x v="27"/>
    <n v="1"/>
    <n v="1.5"/>
    <n v="1.5"/>
  </r>
  <r>
    <s v="204028 "/>
    <x v="47694"/>
    <x v="27"/>
    <n v="1"/>
    <n v="1.5"/>
    <n v="1.5"/>
  </r>
  <r>
    <s v="204066 "/>
    <x v="5852"/>
    <x v="27"/>
    <n v="1"/>
    <n v="1.5"/>
    <n v="1.5"/>
  </r>
  <r>
    <s v="204084 "/>
    <x v="43985"/>
    <x v="27"/>
    <n v="1"/>
    <n v="1.5"/>
    <n v="1.5"/>
  </r>
  <r>
    <s v="204168 "/>
    <x v="15452"/>
    <x v="27"/>
    <n v="1"/>
    <n v="1.5"/>
    <n v="1.5"/>
  </r>
  <r>
    <s v="204246 "/>
    <x v="47695"/>
    <x v="27"/>
    <n v="1"/>
    <n v="1.5"/>
    <n v="1.5"/>
  </r>
  <r>
    <s v="204249 "/>
    <x v="32904"/>
    <x v="27"/>
    <n v="1"/>
    <n v="1.5"/>
    <n v="1.5"/>
  </r>
  <r>
    <s v="204278 "/>
    <x v="47696"/>
    <x v="27"/>
    <n v="1"/>
    <n v="1.5"/>
    <n v="1.5"/>
  </r>
  <r>
    <s v="204318 "/>
    <x v="47697"/>
    <x v="27"/>
    <n v="1"/>
    <n v="1.5"/>
    <n v="1.5"/>
  </r>
  <r>
    <s v="204340 "/>
    <x v="47698"/>
    <x v="27"/>
    <n v="1"/>
    <n v="1.5"/>
    <n v="1.5"/>
  </r>
  <r>
    <s v="204366 "/>
    <x v="21120"/>
    <x v="27"/>
    <n v="1"/>
    <n v="1.5"/>
    <n v="1.5"/>
  </r>
  <r>
    <s v="204406 "/>
    <x v="47699"/>
    <x v="27"/>
    <n v="1"/>
    <n v="1.5"/>
    <n v="1.5"/>
  </r>
  <r>
    <s v="204407 "/>
    <x v="47699"/>
    <x v="27"/>
    <n v="1"/>
    <n v="1.5"/>
    <n v="1.5"/>
  </r>
  <r>
    <s v="204409 "/>
    <x v="32906"/>
    <x v="27"/>
    <n v="2"/>
    <n v="1.5"/>
    <n v="3"/>
  </r>
  <r>
    <s v="204517 "/>
    <x v="5897"/>
    <x v="27"/>
    <n v="1"/>
    <n v="1.5"/>
    <n v="1.5"/>
  </r>
  <r>
    <s v="204634 "/>
    <x v="15459"/>
    <x v="27"/>
    <n v="1"/>
    <n v="1.5"/>
    <n v="1.5"/>
  </r>
  <r>
    <s v="204658 "/>
    <x v="47700"/>
    <x v="27"/>
    <n v="1"/>
    <n v="1.5"/>
    <n v="1.5"/>
  </r>
  <r>
    <s v="204662 "/>
    <x v="5915"/>
    <x v="27"/>
    <n v="1"/>
    <n v="1.5"/>
    <n v="1.5"/>
  </r>
  <r>
    <s v="204672 "/>
    <x v="47701"/>
    <x v="27"/>
    <n v="1"/>
    <n v="1.5"/>
    <n v="1.5"/>
  </r>
  <r>
    <s v="204697 "/>
    <x v="47702"/>
    <x v="27"/>
    <n v="1"/>
    <n v="1.5"/>
    <n v="1.5"/>
  </r>
  <r>
    <s v="204752 "/>
    <x v="32912"/>
    <x v="27"/>
    <n v="1"/>
    <n v="1.5"/>
    <n v="1.5"/>
  </r>
  <r>
    <s v="204805 "/>
    <x v="47703"/>
    <x v="27"/>
    <n v="1"/>
    <n v="1.5"/>
    <n v="1.5"/>
  </r>
  <r>
    <s v="204838 "/>
    <x v="5934"/>
    <x v="27"/>
    <n v="1"/>
    <n v="1.5"/>
    <n v="1.5"/>
  </r>
  <r>
    <s v="204925 "/>
    <x v="47704"/>
    <x v="27"/>
    <n v="1"/>
    <n v="1.5"/>
    <n v="1.5"/>
  </r>
  <r>
    <s v="204934 "/>
    <x v="47705"/>
    <x v="27"/>
    <n v="1"/>
    <n v="1.5"/>
    <n v="1.5"/>
  </r>
  <r>
    <s v="205026 "/>
    <x v="21174"/>
    <x v="27"/>
    <n v="1"/>
    <n v="1.5"/>
    <n v="1.5"/>
  </r>
  <r>
    <s v="205039 "/>
    <x v="44011"/>
    <x v="27"/>
    <n v="1"/>
    <n v="1.5"/>
    <n v="1.5"/>
  </r>
  <r>
    <s v="205077 "/>
    <x v="40889"/>
    <x v="27"/>
    <n v="1"/>
    <n v="1.5"/>
    <n v="1.5"/>
  </r>
  <r>
    <s v="205080 "/>
    <x v="5962"/>
    <x v="27"/>
    <n v="1"/>
    <n v="1.5"/>
    <n v="1.5"/>
  </r>
  <r>
    <s v="205117 "/>
    <x v="47706"/>
    <x v="27"/>
    <n v="1"/>
    <n v="1.5"/>
    <n v="1.5"/>
  </r>
  <r>
    <s v="205121 "/>
    <x v="21183"/>
    <x v="27"/>
    <n v="1"/>
    <n v="1.5"/>
    <n v="1.5"/>
  </r>
  <r>
    <s v="205146 "/>
    <x v="47707"/>
    <x v="27"/>
    <n v="1"/>
    <n v="1.5"/>
    <n v="1.5"/>
  </r>
  <r>
    <s v="205157 "/>
    <x v="21187"/>
    <x v="27"/>
    <n v="1"/>
    <n v="1.5"/>
    <n v="1.5"/>
  </r>
  <r>
    <s v="205199 "/>
    <x v="47708"/>
    <x v="27"/>
    <n v="1"/>
    <n v="1.5"/>
    <n v="1.5"/>
  </r>
  <r>
    <s v="205213 "/>
    <x v="47709"/>
    <x v="27"/>
    <n v="1"/>
    <n v="1.5"/>
    <n v="1.5"/>
  </r>
  <r>
    <s v="205388 "/>
    <x v="32923"/>
    <x v="27"/>
    <n v="1"/>
    <n v="1.5"/>
    <n v="1.5"/>
  </r>
  <r>
    <s v="205453 "/>
    <x v="6000"/>
    <x v="27"/>
    <n v="1"/>
    <n v="1.5"/>
    <n v="1.5"/>
  </r>
  <r>
    <s v="205467 "/>
    <x v="21212"/>
    <x v="27"/>
    <n v="1"/>
    <n v="1.5"/>
    <n v="1.5"/>
  </r>
  <r>
    <s v="205572 "/>
    <x v="47710"/>
    <x v="27"/>
    <n v="1"/>
    <n v="1.5"/>
    <n v="1.5"/>
  </r>
  <r>
    <s v="205578 "/>
    <x v="47711"/>
    <x v="27"/>
    <n v="1"/>
    <n v="1.5"/>
    <n v="1.5"/>
  </r>
  <r>
    <s v="205587 "/>
    <x v="47712"/>
    <x v="27"/>
    <n v="1"/>
    <n v="1.5"/>
    <n v="1.5"/>
  </r>
  <r>
    <s v="205591 "/>
    <x v="47713"/>
    <x v="27"/>
    <n v="1"/>
    <n v="1.5"/>
    <n v="1.5"/>
  </r>
  <r>
    <s v="205593 "/>
    <x v="47714"/>
    <x v="27"/>
    <n v="1"/>
    <n v="1.5"/>
    <n v="1.5"/>
  </r>
  <r>
    <s v="205596 "/>
    <x v="47715"/>
    <x v="27"/>
    <n v="1"/>
    <n v="1.5"/>
    <n v="1.5"/>
  </r>
  <r>
    <s v="205597 "/>
    <x v="40901"/>
    <x v="27"/>
    <n v="1"/>
    <n v="1.5"/>
    <n v="1.5"/>
  </r>
  <r>
    <s v="205622 "/>
    <x v="47716"/>
    <x v="27"/>
    <n v="1"/>
    <n v="1.5"/>
    <n v="1.5"/>
  </r>
  <r>
    <s v="205656 "/>
    <x v="47717"/>
    <x v="27"/>
    <n v="1"/>
    <n v="1.5"/>
    <n v="1.5"/>
  </r>
  <r>
    <s v="205683 "/>
    <x v="47718"/>
    <x v="27"/>
    <n v="1"/>
    <n v="1.5"/>
    <n v="1.5"/>
  </r>
  <r>
    <s v="205717 "/>
    <x v="21243"/>
    <x v="27"/>
    <n v="1"/>
    <n v="1.5"/>
    <n v="1.5"/>
  </r>
  <r>
    <s v="205730 "/>
    <x v="47719"/>
    <x v="27"/>
    <n v="3"/>
    <n v="1.5"/>
    <n v="4.5"/>
  </r>
  <r>
    <s v="205772 "/>
    <x v="47720"/>
    <x v="27"/>
    <n v="1"/>
    <n v="1.5"/>
    <n v="1.5"/>
  </r>
  <r>
    <s v="205776 "/>
    <x v="47721"/>
    <x v="27"/>
    <n v="1"/>
    <n v="1.5"/>
    <n v="1.5"/>
  </r>
  <r>
    <s v="205840 "/>
    <x v="47722"/>
    <x v="27"/>
    <n v="1"/>
    <n v="1.5"/>
    <n v="1.5"/>
  </r>
  <r>
    <s v="205850 "/>
    <x v="47723"/>
    <x v="27"/>
    <n v="3"/>
    <n v="1.5"/>
    <n v="4.5"/>
  </r>
  <r>
    <s v="205865 "/>
    <x v="32933"/>
    <x v="27"/>
    <n v="1"/>
    <n v="1.5"/>
    <n v="1.5"/>
  </r>
  <r>
    <s v="205929 "/>
    <x v="21264"/>
    <x v="27"/>
    <n v="1"/>
    <n v="1.5"/>
    <n v="1.5"/>
  </r>
  <r>
    <s v="206159 "/>
    <x v="6065"/>
    <x v="27"/>
    <n v="1"/>
    <n v="1.5"/>
    <n v="1.5"/>
  </r>
  <r>
    <s v="206186 "/>
    <x v="47724"/>
    <x v="27"/>
    <n v="1"/>
    <n v="1.5"/>
    <n v="1.5"/>
  </r>
  <r>
    <s v="206187 "/>
    <x v="21292"/>
    <x v="27"/>
    <n v="2"/>
    <n v="1.5"/>
    <n v="3"/>
  </r>
  <r>
    <s v="206211 "/>
    <x v="6071"/>
    <x v="27"/>
    <n v="1"/>
    <n v="1.5"/>
    <n v="1.5"/>
  </r>
  <r>
    <s v="206369 "/>
    <x v="47725"/>
    <x v="27"/>
    <n v="1"/>
    <n v="1.5"/>
    <n v="1.5"/>
  </r>
  <r>
    <s v="206401 "/>
    <x v="47726"/>
    <x v="27"/>
    <n v="4"/>
    <n v="1.5"/>
    <n v="6"/>
  </r>
  <r>
    <s v="206407 "/>
    <x v="21309"/>
    <x v="27"/>
    <n v="1"/>
    <n v="1.5"/>
    <n v="1.5"/>
  </r>
  <r>
    <s v="206487 "/>
    <x v="47727"/>
    <x v="27"/>
    <n v="2"/>
    <n v="1.5"/>
    <n v="3"/>
  </r>
  <r>
    <s v="206506 "/>
    <x v="47728"/>
    <x v="27"/>
    <n v="1"/>
    <n v="1.5"/>
    <n v="1.5"/>
  </r>
  <r>
    <s v="206582 "/>
    <x v="47729"/>
    <x v="27"/>
    <n v="1"/>
    <n v="1.5"/>
    <n v="1.5"/>
  </r>
  <r>
    <s v="206638 "/>
    <x v="47730"/>
    <x v="27"/>
    <n v="1"/>
    <n v="1.5"/>
    <n v="1.5"/>
  </r>
  <r>
    <s v="206639 "/>
    <x v="47731"/>
    <x v="27"/>
    <n v="1"/>
    <n v="1.5"/>
    <n v="1.5"/>
  </r>
  <r>
    <s v="206698 "/>
    <x v="47732"/>
    <x v="27"/>
    <n v="1"/>
    <n v="1.5"/>
    <n v="1.5"/>
  </r>
  <r>
    <s v="206699 "/>
    <x v="47733"/>
    <x v="27"/>
    <n v="1"/>
    <n v="1.5"/>
    <n v="1.5"/>
  </r>
  <r>
    <s v="206723 "/>
    <x v="47734"/>
    <x v="27"/>
    <n v="1"/>
    <n v="1.5"/>
    <n v="1.5"/>
  </r>
  <r>
    <s v="206755 "/>
    <x v="44064"/>
    <x v="27"/>
    <n v="1"/>
    <n v="1.5"/>
    <n v="1.5"/>
  </r>
  <r>
    <s v="206780 "/>
    <x v="47735"/>
    <x v="27"/>
    <n v="1"/>
    <n v="1.5"/>
    <n v="1.5"/>
  </r>
  <r>
    <s v="206834 "/>
    <x v="47736"/>
    <x v="27"/>
    <n v="1"/>
    <n v="1.5"/>
    <n v="1.5"/>
  </r>
  <r>
    <s v="206862 "/>
    <x v="47737"/>
    <x v="27"/>
    <n v="1"/>
    <n v="1.5"/>
    <n v="1.5"/>
  </r>
  <r>
    <s v="206909 "/>
    <x v="47738"/>
    <x v="27"/>
    <n v="1"/>
    <n v="1.5"/>
    <n v="1.5"/>
  </r>
  <r>
    <s v="206923 "/>
    <x v="21352"/>
    <x v="27"/>
    <n v="1"/>
    <n v="1.5"/>
    <n v="1.5"/>
  </r>
  <r>
    <s v="206926 "/>
    <x v="47739"/>
    <x v="27"/>
    <n v="1"/>
    <n v="1.5"/>
    <n v="1.5"/>
  </r>
  <r>
    <s v="206959 "/>
    <x v="40923"/>
    <x v="27"/>
    <n v="1"/>
    <n v="1.5"/>
    <n v="1.5"/>
  </r>
  <r>
    <s v="206977 "/>
    <x v="47740"/>
    <x v="27"/>
    <n v="1"/>
    <n v="1.5"/>
    <n v="1.5"/>
  </r>
  <r>
    <s v="206994 "/>
    <x v="47741"/>
    <x v="27"/>
    <n v="1"/>
    <n v="1.5"/>
    <n v="1.5"/>
  </r>
  <r>
    <s v="207165 "/>
    <x v="32956"/>
    <x v="27"/>
    <n v="1"/>
    <n v="1.5"/>
    <n v="1.5"/>
  </r>
  <r>
    <s v="207243 "/>
    <x v="29499"/>
    <x v="27"/>
    <n v="2"/>
    <n v="1.5"/>
    <n v="3"/>
  </r>
  <r>
    <s v="207291 "/>
    <x v="40930"/>
    <x v="27"/>
    <n v="1"/>
    <n v="1.5"/>
    <n v="1.5"/>
  </r>
  <r>
    <s v="207314 "/>
    <x v="47742"/>
    <x v="27"/>
    <n v="1"/>
    <n v="1.5"/>
    <n v="1.5"/>
  </r>
  <r>
    <s v="207328 "/>
    <x v="39005"/>
    <x v="27"/>
    <n v="1"/>
    <n v="1.5"/>
    <n v="1.5"/>
  </r>
  <r>
    <s v="207341 "/>
    <x v="47743"/>
    <x v="27"/>
    <n v="1"/>
    <n v="1.5"/>
    <n v="1.5"/>
  </r>
  <r>
    <s v="207360 "/>
    <x v="6217"/>
    <x v="27"/>
    <n v="1"/>
    <n v="1.5"/>
    <n v="1.5"/>
  </r>
  <r>
    <s v="207376 "/>
    <x v="47744"/>
    <x v="27"/>
    <n v="1"/>
    <n v="1.5"/>
    <n v="1.5"/>
  </r>
  <r>
    <s v="207408 "/>
    <x v="32959"/>
    <x v="27"/>
    <n v="1"/>
    <n v="1.5"/>
    <n v="1.5"/>
  </r>
  <r>
    <s v="207455 "/>
    <x v="47745"/>
    <x v="27"/>
    <n v="1"/>
    <n v="1.5"/>
    <n v="1.5"/>
  </r>
  <r>
    <s v="207508 "/>
    <x v="47746"/>
    <x v="27"/>
    <n v="1"/>
    <n v="1.5"/>
    <n v="1.5"/>
  </r>
  <r>
    <s v="207704 "/>
    <x v="47747"/>
    <x v="27"/>
    <n v="1"/>
    <n v="1.5"/>
    <n v="1.5"/>
  </r>
  <r>
    <s v="207714 "/>
    <x v="47748"/>
    <x v="27"/>
    <n v="1"/>
    <n v="1.5"/>
    <n v="1.5"/>
  </r>
  <r>
    <s v="207723 "/>
    <x v="47749"/>
    <x v="27"/>
    <n v="1"/>
    <n v="1.5"/>
    <n v="1.5"/>
  </r>
  <r>
    <s v="207727 "/>
    <x v="37176"/>
    <x v="27"/>
    <n v="1"/>
    <n v="1.5"/>
    <n v="1.5"/>
  </r>
  <r>
    <s v="207733 "/>
    <x v="32968"/>
    <x v="27"/>
    <n v="1"/>
    <n v="1.5"/>
    <n v="1.5"/>
  </r>
  <r>
    <s v="207757 "/>
    <x v="47750"/>
    <x v="27"/>
    <n v="1"/>
    <n v="1.5"/>
    <n v="1.5"/>
  </r>
  <r>
    <s v="207811 "/>
    <x v="32969"/>
    <x v="27"/>
    <n v="1"/>
    <n v="1.5"/>
    <n v="1.5"/>
  </r>
  <r>
    <s v="207817 "/>
    <x v="47751"/>
    <x v="27"/>
    <n v="4"/>
    <n v="1.5"/>
    <n v="6"/>
  </r>
  <r>
    <s v="208000 "/>
    <x v="47752"/>
    <x v="27"/>
    <n v="1"/>
    <n v="1.5"/>
    <n v="1.5"/>
  </r>
  <r>
    <s v="208022 "/>
    <x v="32973"/>
    <x v="27"/>
    <n v="1"/>
    <n v="1.5"/>
    <n v="1.5"/>
  </r>
  <r>
    <s v="208028 "/>
    <x v="21454"/>
    <x v="27"/>
    <n v="1"/>
    <n v="1.5"/>
    <n v="1.5"/>
  </r>
  <r>
    <s v="208064 "/>
    <x v="47753"/>
    <x v="27"/>
    <n v="2"/>
    <n v="1.5"/>
    <n v="3"/>
  </r>
  <r>
    <s v="208095 "/>
    <x v="47754"/>
    <x v="27"/>
    <n v="1"/>
    <n v="1.5"/>
    <n v="1.5"/>
  </r>
  <r>
    <s v="208277 "/>
    <x v="35352"/>
    <x v="27"/>
    <n v="1"/>
    <n v="1.5"/>
    <n v="1.5"/>
  </r>
  <r>
    <s v="208284 "/>
    <x v="6324"/>
    <x v="27"/>
    <n v="2"/>
    <n v="1.5"/>
    <n v="3"/>
  </r>
  <r>
    <s v="208303 "/>
    <x v="6330"/>
    <x v="27"/>
    <n v="1"/>
    <n v="1.5"/>
    <n v="1.5"/>
  </r>
  <r>
    <s v="208323 "/>
    <x v="47755"/>
    <x v="27"/>
    <n v="1"/>
    <n v="1.5"/>
    <n v="1.5"/>
  </r>
  <r>
    <s v="208341 "/>
    <x v="21481"/>
    <x v="27"/>
    <n v="1"/>
    <n v="1.5"/>
    <n v="1.5"/>
  </r>
  <r>
    <s v="208470 "/>
    <x v="47756"/>
    <x v="27"/>
    <n v="1"/>
    <n v="1.5"/>
    <n v="1.5"/>
  </r>
  <r>
    <s v="208554 "/>
    <x v="47757"/>
    <x v="27"/>
    <n v="1"/>
    <n v="1.5"/>
    <n v="1.5"/>
  </r>
  <r>
    <s v="208570 "/>
    <x v="47758"/>
    <x v="27"/>
    <n v="1"/>
    <n v="1.5"/>
    <n v="1.5"/>
  </r>
  <r>
    <s v="208571 "/>
    <x v="40957"/>
    <x v="27"/>
    <n v="1"/>
    <n v="1.5"/>
    <n v="1.5"/>
  </r>
  <r>
    <s v="208572 "/>
    <x v="21494"/>
    <x v="27"/>
    <n v="1"/>
    <n v="1.5"/>
    <n v="1.5"/>
  </r>
  <r>
    <s v="208589 "/>
    <x v="21497"/>
    <x v="27"/>
    <n v="1"/>
    <n v="1.5"/>
    <n v="1.5"/>
  </r>
  <r>
    <s v="208737 "/>
    <x v="47759"/>
    <x v="27"/>
    <n v="1"/>
    <n v="1.5"/>
    <n v="1.5"/>
  </r>
  <r>
    <s v="208739 "/>
    <x v="6382"/>
    <x v="27"/>
    <n v="1"/>
    <n v="1.5"/>
    <n v="1.5"/>
  </r>
  <r>
    <s v="208843 "/>
    <x v="47760"/>
    <x v="27"/>
    <n v="1"/>
    <n v="1.5"/>
    <n v="1.5"/>
  </r>
  <r>
    <s v="208885 "/>
    <x v="47761"/>
    <x v="27"/>
    <n v="1"/>
    <n v="1.5"/>
    <n v="1.5"/>
  </r>
  <r>
    <s v="208921 "/>
    <x v="47762"/>
    <x v="27"/>
    <n v="1"/>
    <n v="1.5"/>
    <n v="1.5"/>
  </r>
  <r>
    <s v="208938 "/>
    <x v="47763"/>
    <x v="27"/>
    <n v="1"/>
    <n v="1.5"/>
    <n v="1.5"/>
  </r>
  <r>
    <s v="209022 "/>
    <x v="44126"/>
    <x v="27"/>
    <n v="1"/>
    <n v="1.5"/>
    <n v="1.5"/>
  </r>
  <r>
    <s v="209028 "/>
    <x v="21539"/>
    <x v="27"/>
    <n v="1"/>
    <n v="1.5"/>
    <n v="1.5"/>
  </r>
  <r>
    <s v="209036 "/>
    <x v="21540"/>
    <x v="27"/>
    <n v="1"/>
    <n v="1.5"/>
    <n v="1.5"/>
  </r>
  <r>
    <s v="209117 "/>
    <x v="47764"/>
    <x v="27"/>
    <n v="1"/>
    <n v="1.5"/>
    <n v="1.5"/>
  </r>
  <r>
    <s v="209125 "/>
    <x v="47765"/>
    <x v="27"/>
    <n v="1"/>
    <n v="1.5"/>
    <n v="1.5"/>
  </r>
  <r>
    <s v="209217 "/>
    <x v="47766"/>
    <x v="27"/>
    <n v="1"/>
    <n v="1.5"/>
    <n v="1.5"/>
  </r>
  <r>
    <s v="209292 "/>
    <x v="29528"/>
    <x v="27"/>
    <n v="1"/>
    <n v="1.5"/>
    <n v="1.5"/>
  </r>
  <r>
    <s v="209294 "/>
    <x v="47767"/>
    <x v="27"/>
    <n v="1"/>
    <n v="1.5"/>
    <n v="1.5"/>
  </r>
  <r>
    <s v="209297 "/>
    <x v="47768"/>
    <x v="27"/>
    <n v="1"/>
    <n v="1.5"/>
    <n v="1.5"/>
  </r>
  <r>
    <s v="209307 "/>
    <x v="37854"/>
    <x v="27"/>
    <n v="1"/>
    <n v="1.5"/>
    <n v="1.5"/>
  </r>
  <r>
    <s v="209389 "/>
    <x v="47769"/>
    <x v="27"/>
    <n v="1"/>
    <n v="1.5"/>
    <n v="1.5"/>
  </r>
  <r>
    <s v="209582 "/>
    <x v="47770"/>
    <x v="27"/>
    <n v="2"/>
    <n v="1.5"/>
    <n v="3"/>
  </r>
  <r>
    <s v="209702 "/>
    <x v="47771"/>
    <x v="27"/>
    <n v="1"/>
    <n v="1.5"/>
    <n v="1.5"/>
  </r>
  <r>
    <s v="209716 "/>
    <x v="47772"/>
    <x v="27"/>
    <n v="3"/>
    <n v="1.5"/>
    <n v="4.5"/>
  </r>
  <r>
    <s v="209758 "/>
    <x v="6518"/>
    <x v="27"/>
    <n v="1"/>
    <n v="1.5"/>
    <n v="1.5"/>
  </r>
  <r>
    <s v="209761 "/>
    <x v="21616"/>
    <x v="27"/>
    <n v="1"/>
    <n v="1.5"/>
    <n v="1.5"/>
  </r>
  <r>
    <s v="209958 "/>
    <x v="47773"/>
    <x v="27"/>
    <n v="1"/>
    <n v="1.5"/>
    <n v="1.5"/>
  </r>
  <r>
    <s v="210010 "/>
    <x v="47774"/>
    <x v="27"/>
    <n v="1"/>
    <n v="1.5"/>
    <n v="1.5"/>
  </r>
  <r>
    <s v="210015 "/>
    <x v="47775"/>
    <x v="27"/>
    <n v="1"/>
    <n v="1.5"/>
    <n v="1.5"/>
  </r>
  <r>
    <s v="210052 "/>
    <x v="47776"/>
    <x v="27"/>
    <n v="1"/>
    <n v="1.5"/>
    <n v="1.5"/>
  </r>
  <r>
    <s v="210081 "/>
    <x v="47777"/>
    <x v="27"/>
    <n v="1"/>
    <n v="1.5"/>
    <n v="1.5"/>
  </r>
  <r>
    <s v="210104 "/>
    <x v="47778"/>
    <x v="27"/>
    <n v="1"/>
    <n v="1.5"/>
    <n v="1.5"/>
  </r>
  <r>
    <s v="210162 "/>
    <x v="47779"/>
    <x v="27"/>
    <n v="1"/>
    <n v="1.5"/>
    <n v="1.5"/>
  </r>
  <r>
    <s v="210227 "/>
    <x v="47780"/>
    <x v="27"/>
    <n v="1"/>
    <n v="1.5"/>
    <n v="1.5"/>
  </r>
  <r>
    <s v="210273 "/>
    <x v="44180"/>
    <x v="27"/>
    <n v="1"/>
    <n v="1.5"/>
    <n v="1.5"/>
  </r>
  <r>
    <s v="210297 "/>
    <x v="47781"/>
    <x v="27"/>
    <n v="1"/>
    <n v="1.5"/>
    <n v="1.5"/>
  </r>
  <r>
    <s v="210347 "/>
    <x v="47782"/>
    <x v="27"/>
    <n v="1"/>
    <n v="1.5"/>
    <n v="1.5"/>
  </r>
  <r>
    <s v="210351 "/>
    <x v="21669"/>
    <x v="27"/>
    <n v="1"/>
    <n v="1.5"/>
    <n v="1.5"/>
  </r>
  <r>
    <s v="210372 "/>
    <x v="47783"/>
    <x v="27"/>
    <n v="1"/>
    <n v="1.5"/>
    <n v="1.5"/>
  </r>
  <r>
    <s v="210377 "/>
    <x v="39030"/>
    <x v="27"/>
    <n v="1"/>
    <n v="1.5"/>
    <n v="1.5"/>
  </r>
  <r>
    <s v="210380 "/>
    <x v="47784"/>
    <x v="27"/>
    <n v="1"/>
    <n v="1.5"/>
    <n v="1.5"/>
  </r>
  <r>
    <s v="210408 "/>
    <x v="47785"/>
    <x v="27"/>
    <n v="1"/>
    <n v="1.5"/>
    <n v="1.5"/>
  </r>
  <r>
    <s v="210468 "/>
    <x v="47786"/>
    <x v="27"/>
    <n v="1"/>
    <n v="1.5"/>
    <n v="1.5"/>
  </r>
  <r>
    <s v="210500 "/>
    <x v="47787"/>
    <x v="27"/>
    <n v="1"/>
    <n v="1.5"/>
    <n v="1.5"/>
  </r>
  <r>
    <s v="210637 "/>
    <x v="47788"/>
    <x v="27"/>
    <n v="1"/>
    <n v="1.5"/>
    <n v="1.5"/>
  </r>
  <r>
    <s v="210664 "/>
    <x v="29556"/>
    <x v="27"/>
    <n v="1"/>
    <n v="1.5"/>
    <n v="1.5"/>
  </r>
  <r>
    <s v="210666 "/>
    <x v="47789"/>
    <x v="27"/>
    <n v="1"/>
    <n v="1.5"/>
    <n v="1.5"/>
  </r>
  <r>
    <s v="210668 "/>
    <x v="44191"/>
    <x v="27"/>
    <n v="1"/>
    <n v="1.5"/>
    <n v="1.5"/>
  </r>
  <r>
    <s v="210944 "/>
    <x v="47790"/>
    <x v="27"/>
    <n v="1"/>
    <n v="1.5"/>
    <n v="1.5"/>
  </r>
  <r>
    <s v="211026 "/>
    <x v="6639"/>
    <x v="27"/>
    <n v="1"/>
    <n v="1.5"/>
    <n v="1.5"/>
  </r>
  <r>
    <s v="211069 "/>
    <x v="6644"/>
    <x v="27"/>
    <n v="1"/>
    <n v="1.5"/>
    <n v="1.5"/>
  </r>
  <r>
    <s v="211072 "/>
    <x v="41012"/>
    <x v="27"/>
    <n v="1"/>
    <n v="1.5"/>
    <n v="1.5"/>
  </r>
  <r>
    <s v="211087 "/>
    <x v="47791"/>
    <x v="27"/>
    <n v="2"/>
    <n v="1.5"/>
    <n v="3"/>
  </r>
  <r>
    <s v="211144 "/>
    <x v="47792"/>
    <x v="27"/>
    <n v="1"/>
    <n v="1.5"/>
    <n v="1.5"/>
  </r>
  <r>
    <s v="211200 "/>
    <x v="21766"/>
    <x v="27"/>
    <n v="1"/>
    <n v="1.5"/>
    <n v="1.5"/>
  </r>
  <r>
    <s v="211205 "/>
    <x v="47793"/>
    <x v="27"/>
    <n v="1"/>
    <n v="1.5"/>
    <n v="1.5"/>
  </r>
  <r>
    <s v="211225 "/>
    <x v="37868"/>
    <x v="27"/>
    <n v="1"/>
    <n v="1.5"/>
    <n v="1.5"/>
  </r>
  <r>
    <s v="211266 "/>
    <x v="47794"/>
    <x v="27"/>
    <n v="1"/>
    <n v="1.5"/>
    <n v="1.5"/>
  </r>
  <r>
    <s v="211414 "/>
    <x v="47795"/>
    <x v="27"/>
    <n v="1"/>
    <n v="1.5"/>
    <n v="1.5"/>
  </r>
  <r>
    <s v="211424 "/>
    <x v="47796"/>
    <x v="27"/>
    <n v="1"/>
    <n v="1.5"/>
    <n v="1.5"/>
  </r>
  <r>
    <s v="211544 "/>
    <x v="47797"/>
    <x v="27"/>
    <n v="1"/>
    <n v="1.5"/>
    <n v="1.5"/>
  </r>
  <r>
    <s v="211567 "/>
    <x v="47798"/>
    <x v="27"/>
    <n v="1"/>
    <n v="1.5"/>
    <n v="1.5"/>
  </r>
  <r>
    <s v="211575 "/>
    <x v="47799"/>
    <x v="27"/>
    <n v="1"/>
    <n v="1.5"/>
    <n v="1.5"/>
  </r>
  <r>
    <s v="211584 "/>
    <x v="47800"/>
    <x v="27"/>
    <n v="1"/>
    <n v="1.5"/>
    <n v="1.5"/>
  </r>
  <r>
    <s v="211622 "/>
    <x v="39035"/>
    <x v="27"/>
    <n v="1"/>
    <n v="1.5"/>
    <n v="1.5"/>
  </r>
  <r>
    <s v="211763 "/>
    <x v="47801"/>
    <x v="27"/>
    <n v="1"/>
    <n v="1.5"/>
    <n v="1.5"/>
  </r>
  <r>
    <s v="211813 "/>
    <x v="47802"/>
    <x v="27"/>
    <n v="1"/>
    <n v="1.5"/>
    <n v="1.5"/>
  </r>
  <r>
    <s v="211997 "/>
    <x v="47803"/>
    <x v="27"/>
    <n v="1"/>
    <n v="1.5"/>
    <n v="1.5"/>
  </r>
  <r>
    <s v="212127 "/>
    <x v="21854"/>
    <x v="27"/>
    <n v="1"/>
    <n v="1.5"/>
    <n v="1.5"/>
  </r>
  <r>
    <s v="212198 "/>
    <x v="47804"/>
    <x v="27"/>
    <n v="2"/>
    <n v="1.5"/>
    <n v="3"/>
  </r>
  <r>
    <s v="212217 "/>
    <x v="47805"/>
    <x v="27"/>
    <n v="1"/>
    <n v="1.5"/>
    <n v="1.5"/>
  </r>
  <r>
    <s v="212233 "/>
    <x v="47806"/>
    <x v="27"/>
    <n v="1"/>
    <n v="1.5"/>
    <n v="1.5"/>
  </r>
  <r>
    <s v="212238 "/>
    <x v="47807"/>
    <x v="27"/>
    <n v="1"/>
    <n v="1.5"/>
    <n v="1.5"/>
  </r>
  <r>
    <s v="212271 "/>
    <x v="46288"/>
    <x v="27"/>
    <n v="1"/>
    <n v="1.5"/>
    <n v="1.5"/>
  </r>
  <r>
    <s v="212333 "/>
    <x v="47808"/>
    <x v="27"/>
    <n v="1"/>
    <n v="1.5"/>
    <n v="1.5"/>
  </r>
  <r>
    <s v="212350 "/>
    <x v="6778"/>
    <x v="27"/>
    <n v="1"/>
    <n v="1.5"/>
    <n v="1.5"/>
  </r>
  <r>
    <s v="212425 "/>
    <x v="41031"/>
    <x v="27"/>
    <n v="1"/>
    <n v="1.5"/>
    <n v="1.5"/>
  </r>
  <r>
    <s v="212511 "/>
    <x v="21881"/>
    <x v="27"/>
    <n v="1"/>
    <n v="1.5"/>
    <n v="1.5"/>
  </r>
  <r>
    <s v="212554 "/>
    <x v="47809"/>
    <x v="27"/>
    <n v="1"/>
    <n v="1.5"/>
    <n v="1.5"/>
  </r>
  <r>
    <s v="212559 "/>
    <x v="47810"/>
    <x v="27"/>
    <n v="1"/>
    <n v="1.5"/>
    <n v="1.5"/>
  </r>
  <r>
    <s v="212590 "/>
    <x v="47811"/>
    <x v="27"/>
    <n v="1"/>
    <n v="1.5"/>
    <n v="1.5"/>
  </r>
  <r>
    <s v="212645 "/>
    <x v="47812"/>
    <x v="27"/>
    <n v="1"/>
    <n v="1.5"/>
    <n v="1.5"/>
  </r>
  <r>
    <s v="212761 "/>
    <x v="47813"/>
    <x v="27"/>
    <n v="1"/>
    <n v="1.5"/>
    <n v="1.5"/>
  </r>
  <r>
    <s v="212773 "/>
    <x v="47814"/>
    <x v="27"/>
    <n v="1"/>
    <n v="1.5"/>
    <n v="1.5"/>
  </r>
  <r>
    <s v="212805 "/>
    <x v="21901"/>
    <x v="27"/>
    <n v="1"/>
    <n v="1.5"/>
    <n v="1.5"/>
  </r>
  <r>
    <s v="212826 "/>
    <x v="39052"/>
    <x v="27"/>
    <n v="1"/>
    <n v="1.5"/>
    <n v="1.5"/>
  </r>
  <r>
    <s v="212838 "/>
    <x v="47815"/>
    <x v="27"/>
    <n v="1"/>
    <n v="1.5"/>
    <n v="1.5"/>
  </r>
  <r>
    <s v="212890 "/>
    <x v="47816"/>
    <x v="27"/>
    <n v="1"/>
    <n v="1.5"/>
    <n v="1.5"/>
  </r>
  <r>
    <s v="213018 "/>
    <x v="47817"/>
    <x v="27"/>
    <n v="3"/>
    <n v="1.5"/>
    <n v="4.5"/>
  </r>
  <r>
    <s v="213098 "/>
    <x v="47818"/>
    <x v="27"/>
    <n v="1"/>
    <n v="1.5"/>
    <n v="1.5"/>
  </r>
  <r>
    <s v="213115 "/>
    <x v="47819"/>
    <x v="27"/>
    <n v="1"/>
    <n v="1.5"/>
    <n v="1.5"/>
  </r>
  <r>
    <s v="213177 "/>
    <x v="47820"/>
    <x v="27"/>
    <n v="2"/>
    <n v="1.5"/>
    <n v="3"/>
  </r>
  <r>
    <s v="213229 "/>
    <x v="47821"/>
    <x v="27"/>
    <n v="1"/>
    <n v="1.5"/>
    <n v="1.5"/>
  </r>
  <r>
    <s v="213279 "/>
    <x v="47822"/>
    <x v="27"/>
    <n v="1"/>
    <n v="1.5"/>
    <n v="1.5"/>
  </r>
  <r>
    <s v="213296 "/>
    <x v="47823"/>
    <x v="27"/>
    <n v="1"/>
    <n v="1.5"/>
    <n v="1.5"/>
  </r>
  <r>
    <s v="213310 "/>
    <x v="41042"/>
    <x v="27"/>
    <n v="1"/>
    <n v="1.5"/>
    <n v="1.5"/>
  </r>
  <r>
    <s v="213340 "/>
    <x v="47824"/>
    <x v="27"/>
    <n v="1"/>
    <n v="1.5"/>
    <n v="1.5"/>
  </r>
  <r>
    <s v="213354 "/>
    <x v="47825"/>
    <x v="27"/>
    <n v="1"/>
    <n v="1.5"/>
    <n v="1.5"/>
  </r>
  <r>
    <s v="213363 "/>
    <x v="47826"/>
    <x v="27"/>
    <n v="1"/>
    <n v="1.5"/>
    <n v="1.5"/>
  </r>
  <r>
    <s v="213366 "/>
    <x v="47827"/>
    <x v="27"/>
    <n v="1"/>
    <n v="1.5"/>
    <n v="1.5"/>
  </r>
  <r>
    <s v="213398 "/>
    <x v="47828"/>
    <x v="27"/>
    <n v="1"/>
    <n v="1.5"/>
    <n v="1.5"/>
  </r>
  <r>
    <s v="213512 "/>
    <x v="47829"/>
    <x v="27"/>
    <n v="1"/>
    <n v="1.5"/>
    <n v="1.5"/>
  </r>
  <r>
    <s v="213516 "/>
    <x v="47830"/>
    <x v="27"/>
    <n v="1"/>
    <n v="1.5"/>
    <n v="1.5"/>
  </r>
  <r>
    <s v="213545 "/>
    <x v="6918"/>
    <x v="27"/>
    <n v="1"/>
    <n v="1.5"/>
    <n v="1.5"/>
  </r>
  <r>
    <s v="213591 "/>
    <x v="47831"/>
    <x v="27"/>
    <n v="1"/>
    <n v="1.5"/>
    <n v="1.5"/>
  </r>
  <r>
    <s v="213621 "/>
    <x v="47832"/>
    <x v="27"/>
    <n v="2"/>
    <n v="1.5"/>
    <n v="3"/>
  </r>
  <r>
    <s v="213653 "/>
    <x v="47833"/>
    <x v="27"/>
    <n v="1"/>
    <n v="1.5"/>
    <n v="1.5"/>
  </r>
  <r>
    <s v="213774 "/>
    <x v="47834"/>
    <x v="27"/>
    <n v="2"/>
    <n v="1.5"/>
    <n v="3"/>
  </r>
  <r>
    <s v="213781 "/>
    <x v="6944"/>
    <x v="27"/>
    <n v="1"/>
    <n v="1.5"/>
    <n v="1.5"/>
  </r>
  <r>
    <s v="213904 "/>
    <x v="47835"/>
    <x v="27"/>
    <n v="1"/>
    <n v="1.5"/>
    <n v="1.5"/>
  </r>
  <r>
    <s v="213932 "/>
    <x v="47836"/>
    <x v="27"/>
    <n v="1"/>
    <n v="1.5"/>
    <n v="1.5"/>
  </r>
  <r>
    <s v="213947 "/>
    <x v="47837"/>
    <x v="27"/>
    <n v="1"/>
    <n v="1.5"/>
    <n v="1.5"/>
  </r>
  <r>
    <s v="213993 "/>
    <x v="47838"/>
    <x v="27"/>
    <n v="1"/>
    <n v="1.5"/>
    <n v="1.5"/>
  </r>
  <r>
    <s v="214020 "/>
    <x v="47839"/>
    <x v="27"/>
    <n v="1"/>
    <n v="1.5"/>
    <n v="1.5"/>
  </r>
  <r>
    <s v="214023 "/>
    <x v="47840"/>
    <x v="27"/>
    <n v="1"/>
    <n v="1.5"/>
    <n v="1.5"/>
  </r>
  <r>
    <s v="214088 "/>
    <x v="47841"/>
    <x v="27"/>
    <n v="1"/>
    <n v="1.5"/>
    <n v="1.5"/>
  </r>
  <r>
    <s v="214096 "/>
    <x v="44285"/>
    <x v="27"/>
    <n v="1"/>
    <n v="1.5"/>
    <n v="1.5"/>
  </r>
  <r>
    <s v="214116 "/>
    <x v="47842"/>
    <x v="27"/>
    <n v="1"/>
    <n v="1.5"/>
    <n v="1.5"/>
  </r>
  <r>
    <s v="214142 "/>
    <x v="41058"/>
    <x v="27"/>
    <n v="1"/>
    <n v="1.5"/>
    <n v="1.5"/>
  </r>
  <r>
    <s v="214173 "/>
    <x v="47843"/>
    <x v="27"/>
    <n v="3"/>
    <n v="1.5"/>
    <n v="4.5"/>
  </r>
  <r>
    <s v="214202 "/>
    <x v="47844"/>
    <x v="27"/>
    <n v="1"/>
    <n v="1.5"/>
    <n v="1.5"/>
  </r>
  <r>
    <s v="214268 "/>
    <x v="47845"/>
    <x v="27"/>
    <n v="1"/>
    <n v="1.5"/>
    <n v="1.5"/>
  </r>
  <r>
    <s v="214308 "/>
    <x v="22042"/>
    <x v="27"/>
    <n v="1"/>
    <n v="1.5"/>
    <n v="1.5"/>
  </r>
  <r>
    <s v="214438 "/>
    <x v="47846"/>
    <x v="27"/>
    <n v="1"/>
    <n v="1.5"/>
    <n v="1.5"/>
  </r>
  <r>
    <s v="214444 "/>
    <x v="47847"/>
    <x v="27"/>
    <n v="1"/>
    <n v="1.5"/>
    <n v="1.5"/>
  </r>
  <r>
    <s v="214513 "/>
    <x v="47848"/>
    <x v="27"/>
    <n v="1"/>
    <n v="1.5"/>
    <n v="1.5"/>
  </r>
  <r>
    <s v="214532 "/>
    <x v="44296"/>
    <x v="27"/>
    <n v="1"/>
    <n v="1.5"/>
    <n v="1.5"/>
  </r>
  <r>
    <s v="214561 "/>
    <x v="47849"/>
    <x v="27"/>
    <n v="1"/>
    <n v="1.5"/>
    <n v="1.5"/>
  </r>
  <r>
    <s v="214594 "/>
    <x v="47850"/>
    <x v="27"/>
    <n v="2"/>
    <n v="1.5"/>
    <n v="3"/>
  </r>
  <r>
    <s v="214636 "/>
    <x v="47851"/>
    <x v="27"/>
    <n v="1"/>
    <n v="1.5"/>
    <n v="1.5"/>
  </r>
  <r>
    <s v="214639 "/>
    <x v="47852"/>
    <x v="27"/>
    <n v="1"/>
    <n v="1.5"/>
    <n v="1.5"/>
  </r>
  <r>
    <s v="214646 "/>
    <x v="47853"/>
    <x v="27"/>
    <n v="2"/>
    <n v="1.5"/>
    <n v="3"/>
  </r>
  <r>
    <s v="214672 "/>
    <x v="47854"/>
    <x v="27"/>
    <n v="1"/>
    <n v="1.5"/>
    <n v="1.5"/>
  </r>
  <r>
    <s v="214720 "/>
    <x v="47855"/>
    <x v="27"/>
    <n v="1"/>
    <n v="1.5"/>
    <n v="1.5"/>
  </r>
  <r>
    <s v="214729 "/>
    <x v="7052"/>
    <x v="27"/>
    <n v="1"/>
    <n v="1.5"/>
    <n v="1.5"/>
  </r>
  <r>
    <s v="214744 "/>
    <x v="35506"/>
    <x v="27"/>
    <n v="2"/>
    <n v="1.5"/>
    <n v="3"/>
  </r>
  <r>
    <s v="214768 "/>
    <x v="22072"/>
    <x v="27"/>
    <n v="1"/>
    <n v="1.5"/>
    <n v="1.5"/>
  </r>
  <r>
    <s v="214773 "/>
    <x v="22074"/>
    <x v="27"/>
    <n v="1"/>
    <n v="1.5"/>
    <n v="1.5"/>
  </r>
  <r>
    <s v="214803 "/>
    <x v="33068"/>
    <x v="27"/>
    <n v="1"/>
    <n v="1.5"/>
    <n v="1.5"/>
  </r>
  <r>
    <s v="214903 "/>
    <x v="22086"/>
    <x v="27"/>
    <n v="1"/>
    <n v="1.5"/>
    <n v="1.5"/>
  </r>
  <r>
    <s v="214958 "/>
    <x v="7075"/>
    <x v="27"/>
    <n v="1"/>
    <n v="1.5"/>
    <n v="1.5"/>
  </r>
  <r>
    <s v="214968 "/>
    <x v="47856"/>
    <x v="27"/>
    <n v="1"/>
    <n v="1.5"/>
    <n v="1.5"/>
  </r>
  <r>
    <s v="214998 "/>
    <x v="47857"/>
    <x v="27"/>
    <n v="1"/>
    <n v="1.5"/>
    <n v="1.5"/>
  </r>
  <r>
    <s v="215031 "/>
    <x v="47858"/>
    <x v="27"/>
    <n v="1"/>
    <n v="1.5"/>
    <n v="1.5"/>
  </r>
  <r>
    <s v="215045 "/>
    <x v="47859"/>
    <x v="27"/>
    <n v="1"/>
    <n v="1.5"/>
    <n v="1.5"/>
  </r>
  <r>
    <s v="215165 "/>
    <x v="22110"/>
    <x v="27"/>
    <n v="1"/>
    <n v="1.5"/>
    <n v="1.5"/>
  </r>
  <r>
    <s v="215174 "/>
    <x v="47860"/>
    <x v="27"/>
    <n v="5"/>
    <n v="1.5"/>
    <n v="7.5"/>
  </r>
  <r>
    <s v="215224 "/>
    <x v="47861"/>
    <x v="27"/>
    <n v="1"/>
    <n v="1.5"/>
    <n v="1.5"/>
  </r>
  <r>
    <s v="215262 "/>
    <x v="47862"/>
    <x v="27"/>
    <n v="1"/>
    <n v="1.5"/>
    <n v="1.5"/>
  </r>
  <r>
    <s v="215265 "/>
    <x v="47863"/>
    <x v="27"/>
    <n v="1"/>
    <n v="1.5"/>
    <n v="1.5"/>
  </r>
  <r>
    <s v="215354 "/>
    <x v="37893"/>
    <x v="27"/>
    <n v="1"/>
    <n v="1.5"/>
    <n v="1.5"/>
  </r>
  <r>
    <s v="215411 "/>
    <x v="47864"/>
    <x v="27"/>
    <n v="1"/>
    <n v="1.5"/>
    <n v="1.5"/>
  </r>
  <r>
    <s v="215434 "/>
    <x v="47865"/>
    <x v="27"/>
    <n v="1"/>
    <n v="1.5"/>
    <n v="1.5"/>
  </r>
  <r>
    <s v="215473 "/>
    <x v="47866"/>
    <x v="27"/>
    <n v="1"/>
    <n v="1.5"/>
    <n v="1.5"/>
  </r>
  <r>
    <s v="215541 "/>
    <x v="47867"/>
    <x v="27"/>
    <n v="1"/>
    <n v="1.5"/>
    <n v="1.5"/>
  </r>
  <r>
    <s v="215543 "/>
    <x v="47867"/>
    <x v="27"/>
    <n v="1"/>
    <n v="1.5"/>
    <n v="1.5"/>
  </r>
  <r>
    <s v="215624 "/>
    <x v="47868"/>
    <x v="27"/>
    <n v="1"/>
    <n v="1.5"/>
    <n v="1.5"/>
  </r>
  <r>
    <s v="215632 "/>
    <x v="47869"/>
    <x v="27"/>
    <n v="1"/>
    <n v="1.5"/>
    <n v="1.5"/>
  </r>
  <r>
    <s v="215642 "/>
    <x v="22151"/>
    <x v="27"/>
    <n v="1"/>
    <n v="1.5"/>
    <n v="1.5"/>
  </r>
  <r>
    <s v="215782 "/>
    <x v="47870"/>
    <x v="27"/>
    <n v="1"/>
    <n v="1.5"/>
    <n v="1.5"/>
  </r>
  <r>
    <s v="215788 "/>
    <x v="47871"/>
    <x v="27"/>
    <n v="1"/>
    <n v="1.5"/>
    <n v="1.5"/>
  </r>
  <r>
    <s v="215808 "/>
    <x v="47872"/>
    <x v="27"/>
    <n v="2"/>
    <n v="1.5"/>
    <n v="3"/>
  </r>
  <r>
    <s v="215828 "/>
    <x v="47873"/>
    <x v="27"/>
    <n v="1"/>
    <n v="1.5"/>
    <n v="1.5"/>
  </r>
  <r>
    <s v="215850 "/>
    <x v="47874"/>
    <x v="27"/>
    <n v="1"/>
    <n v="1.5"/>
    <n v="1.5"/>
  </r>
  <r>
    <s v="215934 "/>
    <x v="47875"/>
    <x v="27"/>
    <n v="1"/>
    <n v="1.5"/>
    <n v="1.5"/>
  </r>
  <r>
    <s v="215950 "/>
    <x v="7185"/>
    <x v="27"/>
    <n v="1"/>
    <n v="1.5"/>
    <n v="1.5"/>
  </r>
  <r>
    <s v="215968 "/>
    <x v="22180"/>
    <x v="27"/>
    <n v="1"/>
    <n v="1.5"/>
    <n v="1.5"/>
  </r>
  <r>
    <s v="215983 "/>
    <x v="47876"/>
    <x v="27"/>
    <n v="1"/>
    <n v="1.5"/>
    <n v="1.5"/>
  </r>
  <r>
    <s v="215995 "/>
    <x v="47877"/>
    <x v="27"/>
    <n v="1"/>
    <n v="1.5"/>
    <n v="1.5"/>
  </r>
  <r>
    <s v="216023 "/>
    <x v="7193"/>
    <x v="27"/>
    <n v="1"/>
    <n v="1.5"/>
    <n v="1.5"/>
  </r>
  <r>
    <s v="216118 "/>
    <x v="47878"/>
    <x v="27"/>
    <n v="1"/>
    <n v="1.5"/>
    <n v="1.5"/>
  </r>
  <r>
    <s v="216145 "/>
    <x v="47879"/>
    <x v="27"/>
    <n v="1"/>
    <n v="1.5"/>
    <n v="1.5"/>
  </r>
  <r>
    <s v="216164 "/>
    <x v="7213"/>
    <x v="27"/>
    <n v="1"/>
    <n v="1.5"/>
    <n v="1.5"/>
  </r>
  <r>
    <s v="216172 "/>
    <x v="44328"/>
    <x v="27"/>
    <n v="1"/>
    <n v="1.5"/>
    <n v="1.5"/>
  </r>
  <r>
    <s v="216215 "/>
    <x v="22204"/>
    <x v="27"/>
    <n v="1"/>
    <n v="1.5"/>
    <n v="1.5"/>
  </r>
  <r>
    <s v="216241 "/>
    <x v="47880"/>
    <x v="27"/>
    <n v="1"/>
    <n v="1.5"/>
    <n v="1.5"/>
  </r>
  <r>
    <s v="216439 "/>
    <x v="22225"/>
    <x v="27"/>
    <n v="1"/>
    <n v="1.5"/>
    <n v="1.5"/>
  </r>
  <r>
    <s v="216449 "/>
    <x v="47881"/>
    <x v="27"/>
    <n v="1"/>
    <n v="1.5"/>
    <n v="1.5"/>
  </r>
  <r>
    <s v="216473 "/>
    <x v="47882"/>
    <x v="27"/>
    <n v="1"/>
    <n v="1.5"/>
    <n v="1.5"/>
  </r>
  <r>
    <s v="216480 "/>
    <x v="29652"/>
    <x v="27"/>
    <n v="1"/>
    <n v="1.5"/>
    <n v="1.5"/>
  </r>
  <r>
    <s v="216523 "/>
    <x v="44337"/>
    <x v="27"/>
    <n v="1"/>
    <n v="1.5"/>
    <n v="1.5"/>
  </r>
  <r>
    <s v="216544 "/>
    <x v="44339"/>
    <x v="27"/>
    <n v="1"/>
    <n v="1.5"/>
    <n v="1.5"/>
  </r>
  <r>
    <s v="216609 "/>
    <x v="47883"/>
    <x v="27"/>
    <n v="2"/>
    <n v="1.5"/>
    <n v="3"/>
  </r>
  <r>
    <s v="216647 "/>
    <x v="47884"/>
    <x v="27"/>
    <n v="1"/>
    <n v="1.5"/>
    <n v="1.5"/>
  </r>
  <r>
    <s v="216652 "/>
    <x v="47885"/>
    <x v="27"/>
    <n v="1"/>
    <n v="1.5"/>
    <n v="1.5"/>
  </r>
  <r>
    <s v="216656 "/>
    <x v="47886"/>
    <x v="27"/>
    <n v="1"/>
    <n v="1.5"/>
    <n v="1.5"/>
  </r>
  <r>
    <s v="216738 "/>
    <x v="29656"/>
    <x v="27"/>
    <n v="1"/>
    <n v="1.5"/>
    <n v="1.5"/>
  </r>
  <r>
    <s v="216883 "/>
    <x v="47887"/>
    <x v="27"/>
    <n v="1"/>
    <n v="1.5"/>
    <n v="1.5"/>
  </r>
  <r>
    <s v="216884 "/>
    <x v="47888"/>
    <x v="27"/>
    <n v="2"/>
    <n v="1.5"/>
    <n v="3"/>
  </r>
  <r>
    <s v="216911 "/>
    <x v="44348"/>
    <x v="27"/>
    <n v="1"/>
    <n v="1.5"/>
    <n v="1.5"/>
  </r>
  <r>
    <s v="217000 "/>
    <x v="47889"/>
    <x v="27"/>
    <n v="1"/>
    <n v="1.5"/>
    <n v="1.5"/>
  </r>
  <r>
    <s v="217100 "/>
    <x v="47890"/>
    <x v="27"/>
    <n v="1"/>
    <n v="1.5"/>
    <n v="1.5"/>
  </r>
  <r>
    <s v="217101 "/>
    <x v="47890"/>
    <x v="27"/>
    <n v="1"/>
    <n v="1.5"/>
    <n v="1.5"/>
  </r>
  <r>
    <s v="217135 "/>
    <x v="47891"/>
    <x v="27"/>
    <n v="1"/>
    <n v="1.5"/>
    <n v="1.5"/>
  </r>
  <r>
    <s v="217139 "/>
    <x v="47892"/>
    <x v="27"/>
    <n v="1"/>
    <n v="1.5"/>
    <n v="1.5"/>
  </r>
  <r>
    <s v="217200 "/>
    <x v="47893"/>
    <x v="27"/>
    <n v="1"/>
    <n v="1.5"/>
    <n v="1.5"/>
  </r>
  <r>
    <s v="217218 "/>
    <x v="47894"/>
    <x v="27"/>
    <n v="1"/>
    <n v="1.5"/>
    <n v="1.5"/>
  </r>
  <r>
    <s v="217233 "/>
    <x v="47895"/>
    <x v="27"/>
    <n v="2"/>
    <n v="1.5"/>
    <n v="3"/>
  </r>
  <r>
    <s v="217325 "/>
    <x v="47896"/>
    <x v="27"/>
    <n v="1"/>
    <n v="1.5"/>
    <n v="1.5"/>
  </r>
  <r>
    <s v="217346 "/>
    <x v="47897"/>
    <x v="27"/>
    <n v="1"/>
    <n v="1.5"/>
    <n v="1.5"/>
  </r>
  <r>
    <s v="217350 "/>
    <x v="22308"/>
    <x v="27"/>
    <n v="1"/>
    <n v="1.5"/>
    <n v="1.5"/>
  </r>
  <r>
    <s v="217355 "/>
    <x v="47898"/>
    <x v="27"/>
    <n v="1"/>
    <n v="1.5"/>
    <n v="1.5"/>
  </r>
  <r>
    <s v="217359 "/>
    <x v="29663"/>
    <x v="27"/>
    <n v="1"/>
    <n v="1.5"/>
    <n v="1.5"/>
  </r>
  <r>
    <s v="217400 "/>
    <x v="47899"/>
    <x v="27"/>
    <n v="1"/>
    <n v="1.5"/>
    <n v="1.5"/>
  </r>
  <r>
    <s v="217511 "/>
    <x v="47900"/>
    <x v="27"/>
    <n v="1"/>
    <n v="1.5"/>
    <n v="1.5"/>
  </r>
  <r>
    <s v="217527 "/>
    <x v="7359"/>
    <x v="27"/>
    <n v="1"/>
    <n v="1.5"/>
    <n v="1.5"/>
  </r>
  <r>
    <s v="217564 "/>
    <x v="44362"/>
    <x v="27"/>
    <n v="1"/>
    <n v="1.5"/>
    <n v="1.5"/>
  </r>
  <r>
    <s v="217575 "/>
    <x v="7367"/>
    <x v="27"/>
    <n v="1"/>
    <n v="1.5"/>
    <n v="1.5"/>
  </r>
  <r>
    <s v="217655 "/>
    <x v="47901"/>
    <x v="27"/>
    <n v="2"/>
    <n v="1.5"/>
    <n v="3"/>
  </r>
  <r>
    <s v="217752 "/>
    <x v="37913"/>
    <x v="27"/>
    <n v="1"/>
    <n v="1.5"/>
    <n v="1.5"/>
  </r>
  <r>
    <s v="217775 "/>
    <x v="15509"/>
    <x v="27"/>
    <n v="1"/>
    <n v="1.5"/>
    <n v="1.5"/>
  </r>
  <r>
    <s v="217793 "/>
    <x v="47902"/>
    <x v="27"/>
    <n v="1"/>
    <n v="1.5"/>
    <n v="1.5"/>
  </r>
  <r>
    <s v="217832 "/>
    <x v="47903"/>
    <x v="27"/>
    <n v="1"/>
    <n v="1.5"/>
    <n v="1.5"/>
  </r>
  <r>
    <s v="217868 "/>
    <x v="7396"/>
    <x v="27"/>
    <n v="1"/>
    <n v="1.5"/>
    <n v="1.5"/>
  </r>
  <r>
    <s v="217869 "/>
    <x v="7396"/>
    <x v="27"/>
    <n v="1"/>
    <n v="1.5"/>
    <n v="1.5"/>
  </r>
  <r>
    <s v="218034 "/>
    <x v="22378"/>
    <x v="27"/>
    <n v="1"/>
    <n v="1.5"/>
    <n v="1.5"/>
  </r>
  <r>
    <s v="218053 "/>
    <x v="47904"/>
    <x v="27"/>
    <n v="1"/>
    <n v="1.5"/>
    <n v="1.5"/>
  </r>
  <r>
    <s v="218071 "/>
    <x v="47905"/>
    <x v="27"/>
    <n v="1"/>
    <n v="1.5"/>
    <n v="1.5"/>
  </r>
  <r>
    <s v="218144 "/>
    <x v="47906"/>
    <x v="27"/>
    <n v="1"/>
    <n v="1.5"/>
    <n v="1.5"/>
  </r>
  <r>
    <s v="218163 "/>
    <x v="47907"/>
    <x v="27"/>
    <n v="1"/>
    <n v="1.5"/>
    <n v="1.5"/>
  </r>
  <r>
    <s v="218212 "/>
    <x v="7426"/>
    <x v="27"/>
    <n v="1"/>
    <n v="1.5"/>
    <n v="1.5"/>
  </r>
  <r>
    <s v="218219 "/>
    <x v="15520"/>
    <x v="27"/>
    <n v="1"/>
    <n v="1.5"/>
    <n v="1.5"/>
  </r>
  <r>
    <s v="218319 "/>
    <x v="47908"/>
    <x v="27"/>
    <n v="1"/>
    <n v="1.5"/>
    <n v="1.5"/>
  </r>
  <r>
    <s v="218384 "/>
    <x v="47909"/>
    <x v="27"/>
    <n v="1"/>
    <n v="1.5"/>
    <n v="1.5"/>
  </r>
  <r>
    <s v="218581 "/>
    <x v="47910"/>
    <x v="27"/>
    <n v="1"/>
    <n v="1.5"/>
    <n v="1.5"/>
  </r>
  <r>
    <s v="218650 "/>
    <x v="47911"/>
    <x v="27"/>
    <n v="1"/>
    <n v="1.5"/>
    <n v="1.5"/>
  </r>
  <r>
    <s v="218654 "/>
    <x v="47912"/>
    <x v="27"/>
    <n v="1"/>
    <n v="1.5"/>
    <n v="1.5"/>
  </r>
  <r>
    <s v="218664 "/>
    <x v="47913"/>
    <x v="27"/>
    <n v="1"/>
    <n v="1.5"/>
    <n v="1.5"/>
  </r>
  <r>
    <s v="218690 "/>
    <x v="47914"/>
    <x v="27"/>
    <n v="1"/>
    <n v="1.5"/>
    <n v="1.5"/>
  </r>
  <r>
    <s v="218706 "/>
    <x v="47915"/>
    <x v="27"/>
    <n v="2"/>
    <n v="1.5"/>
    <n v="3"/>
  </r>
  <r>
    <s v="218730 "/>
    <x v="47916"/>
    <x v="27"/>
    <n v="1"/>
    <n v="1.5"/>
    <n v="1.5"/>
  </r>
  <r>
    <s v="218827 "/>
    <x v="47917"/>
    <x v="27"/>
    <n v="1"/>
    <n v="1.5"/>
    <n v="1.5"/>
  </r>
  <r>
    <s v="218853 "/>
    <x v="47918"/>
    <x v="27"/>
    <n v="1"/>
    <n v="1.5"/>
    <n v="1.5"/>
  </r>
  <r>
    <s v="218937 "/>
    <x v="47919"/>
    <x v="27"/>
    <n v="1"/>
    <n v="1.5"/>
    <n v="1.5"/>
  </r>
  <r>
    <s v="219023 "/>
    <x v="47920"/>
    <x v="27"/>
    <n v="1"/>
    <n v="1.5"/>
    <n v="1.5"/>
  </r>
  <r>
    <s v="219027 "/>
    <x v="44400"/>
    <x v="27"/>
    <n v="1"/>
    <n v="1.5"/>
    <n v="1.5"/>
  </r>
  <r>
    <s v="219055 "/>
    <x v="22475"/>
    <x v="27"/>
    <n v="1"/>
    <n v="1.5"/>
    <n v="1.5"/>
  </r>
  <r>
    <s v="219150 "/>
    <x v="47921"/>
    <x v="27"/>
    <n v="1"/>
    <n v="1.5"/>
    <n v="1.5"/>
  </r>
  <r>
    <s v="219174 "/>
    <x v="47922"/>
    <x v="27"/>
    <n v="1"/>
    <n v="1.5"/>
    <n v="1.5"/>
  </r>
  <r>
    <s v="219202 "/>
    <x v="47923"/>
    <x v="27"/>
    <n v="1"/>
    <n v="1.5"/>
    <n v="1.5"/>
  </r>
  <r>
    <s v="219204 "/>
    <x v="47923"/>
    <x v="27"/>
    <n v="1"/>
    <n v="1.5"/>
    <n v="1.5"/>
  </r>
  <r>
    <s v="219206 "/>
    <x v="47923"/>
    <x v="27"/>
    <n v="1"/>
    <n v="1.5"/>
    <n v="1.5"/>
  </r>
  <r>
    <s v="219271 "/>
    <x v="7523"/>
    <x v="27"/>
    <n v="1"/>
    <n v="1.5"/>
    <n v="1.5"/>
  </r>
  <r>
    <s v="219281 "/>
    <x v="47924"/>
    <x v="27"/>
    <n v="1"/>
    <n v="1.5"/>
    <n v="1.5"/>
  </r>
  <r>
    <s v="219289 "/>
    <x v="7524"/>
    <x v="27"/>
    <n v="1"/>
    <n v="1.5"/>
    <n v="1.5"/>
  </r>
  <r>
    <s v="219343 "/>
    <x v="33119"/>
    <x v="27"/>
    <n v="1"/>
    <n v="1.5"/>
    <n v="1.5"/>
  </r>
  <r>
    <s v="219420 "/>
    <x v="47925"/>
    <x v="27"/>
    <n v="1"/>
    <n v="1.5"/>
    <n v="1.5"/>
  </r>
  <r>
    <s v="219488 "/>
    <x v="47926"/>
    <x v="27"/>
    <n v="1"/>
    <n v="1.5"/>
    <n v="1.5"/>
  </r>
  <r>
    <s v="219500 "/>
    <x v="22516"/>
    <x v="27"/>
    <n v="1"/>
    <n v="1.5"/>
    <n v="1.5"/>
  </r>
  <r>
    <s v="219508 "/>
    <x v="47927"/>
    <x v="27"/>
    <n v="1"/>
    <n v="1.5"/>
    <n v="1.5"/>
  </r>
  <r>
    <s v="219571 "/>
    <x v="47928"/>
    <x v="27"/>
    <n v="1"/>
    <n v="1.5"/>
    <n v="1.5"/>
  </r>
  <r>
    <s v="219637 "/>
    <x v="47929"/>
    <x v="27"/>
    <n v="1"/>
    <n v="1.5"/>
    <n v="1.5"/>
  </r>
  <r>
    <s v="219710 "/>
    <x v="47930"/>
    <x v="27"/>
    <n v="1"/>
    <n v="1.5"/>
    <n v="1.5"/>
  </r>
  <r>
    <s v="219836 "/>
    <x v="44430"/>
    <x v="27"/>
    <n v="1"/>
    <n v="1.5"/>
    <n v="1.5"/>
  </r>
  <r>
    <s v="219867 "/>
    <x v="47931"/>
    <x v="27"/>
    <n v="2"/>
    <n v="1.5"/>
    <n v="3"/>
  </r>
  <r>
    <s v="219877 "/>
    <x v="47932"/>
    <x v="27"/>
    <n v="1"/>
    <n v="1.5"/>
    <n v="1.5"/>
  </r>
  <r>
    <s v="220006 "/>
    <x v="37934"/>
    <x v="27"/>
    <n v="1"/>
    <n v="1.5"/>
    <n v="1.5"/>
  </r>
  <r>
    <s v="220013 "/>
    <x v="47933"/>
    <x v="27"/>
    <n v="1"/>
    <n v="1.5"/>
    <n v="1.5"/>
  </r>
  <r>
    <s v="220030 "/>
    <x v="47934"/>
    <x v="27"/>
    <n v="2"/>
    <n v="1.5"/>
    <n v="3"/>
  </r>
  <r>
    <s v="220052 "/>
    <x v="47935"/>
    <x v="27"/>
    <n v="1"/>
    <n v="1.5"/>
    <n v="1.5"/>
  </r>
  <r>
    <s v="220170 "/>
    <x v="47936"/>
    <x v="27"/>
    <n v="1"/>
    <n v="1.5"/>
    <n v="1.5"/>
  </r>
  <r>
    <s v="220184 "/>
    <x v="47937"/>
    <x v="27"/>
    <n v="1"/>
    <n v="1.5"/>
    <n v="1.5"/>
  </r>
  <r>
    <s v="220192 "/>
    <x v="47938"/>
    <x v="27"/>
    <n v="1"/>
    <n v="1.5"/>
    <n v="1.5"/>
  </r>
  <r>
    <s v="220193 "/>
    <x v="47939"/>
    <x v="27"/>
    <n v="2"/>
    <n v="1.5"/>
    <n v="3"/>
  </r>
  <r>
    <s v="220285 "/>
    <x v="47940"/>
    <x v="27"/>
    <n v="1"/>
    <n v="1.5"/>
    <n v="1.5"/>
  </r>
  <r>
    <s v="220301 "/>
    <x v="47941"/>
    <x v="27"/>
    <n v="1"/>
    <n v="1.5"/>
    <n v="1.5"/>
  </r>
  <r>
    <s v="220370 "/>
    <x v="47942"/>
    <x v="27"/>
    <n v="1"/>
    <n v="1.5"/>
    <n v="1.5"/>
  </r>
  <r>
    <s v="220445 "/>
    <x v="7648"/>
    <x v="27"/>
    <n v="1"/>
    <n v="1.5"/>
    <n v="1.5"/>
  </r>
  <r>
    <s v="220452 "/>
    <x v="47943"/>
    <x v="27"/>
    <n v="1"/>
    <n v="1.5"/>
    <n v="1.5"/>
  </r>
  <r>
    <s v="220524 "/>
    <x v="47944"/>
    <x v="27"/>
    <n v="2"/>
    <n v="1.5"/>
    <n v="3"/>
  </r>
  <r>
    <s v="220527 "/>
    <x v="47945"/>
    <x v="27"/>
    <n v="1"/>
    <n v="1.5"/>
    <n v="1.5"/>
  </r>
  <r>
    <s v="220540 "/>
    <x v="47946"/>
    <x v="27"/>
    <n v="1"/>
    <n v="1.5"/>
    <n v="1.5"/>
  </r>
  <r>
    <s v="220570 "/>
    <x v="47947"/>
    <x v="27"/>
    <n v="3"/>
    <n v="1.5"/>
    <n v="4.5"/>
  </r>
  <r>
    <s v="220614 "/>
    <x v="47948"/>
    <x v="27"/>
    <n v="1"/>
    <n v="1.5"/>
    <n v="1.5"/>
  </r>
  <r>
    <s v="220649 "/>
    <x v="47949"/>
    <x v="27"/>
    <n v="1"/>
    <n v="1.5"/>
    <n v="1.5"/>
  </r>
  <r>
    <s v="220705 "/>
    <x v="22633"/>
    <x v="27"/>
    <n v="1"/>
    <n v="1.5"/>
    <n v="1.5"/>
  </r>
  <r>
    <s v="220759 "/>
    <x v="22640"/>
    <x v="27"/>
    <n v="1"/>
    <n v="1.5"/>
    <n v="1.5"/>
  </r>
  <r>
    <s v="220765 "/>
    <x v="22641"/>
    <x v="27"/>
    <n v="1"/>
    <n v="1.5"/>
    <n v="1.5"/>
  </r>
  <r>
    <s v="220887 "/>
    <x v="47950"/>
    <x v="27"/>
    <n v="1"/>
    <n v="1.5"/>
    <n v="1.5"/>
  </r>
  <r>
    <s v="220940 "/>
    <x v="47951"/>
    <x v="27"/>
    <n v="1"/>
    <n v="1.5"/>
    <n v="1.5"/>
  </r>
  <r>
    <s v="220961 "/>
    <x v="41182"/>
    <x v="27"/>
    <n v="1"/>
    <n v="1.5"/>
    <n v="1.5"/>
  </r>
  <r>
    <s v="221035 "/>
    <x v="29725"/>
    <x v="27"/>
    <n v="1"/>
    <n v="1.5"/>
    <n v="1.5"/>
  </r>
  <r>
    <s v="221070 "/>
    <x v="47952"/>
    <x v="27"/>
    <n v="1"/>
    <n v="1.5"/>
    <n v="1.5"/>
  </r>
  <r>
    <s v="221139 "/>
    <x v="47953"/>
    <x v="27"/>
    <n v="3"/>
    <n v="1.5"/>
    <n v="4.5"/>
  </r>
  <r>
    <s v="221292 "/>
    <x v="37941"/>
    <x v="27"/>
    <n v="4"/>
    <n v="1.5"/>
    <n v="6"/>
  </r>
  <r>
    <s v="221362 "/>
    <x v="47954"/>
    <x v="27"/>
    <n v="1"/>
    <n v="1.5"/>
    <n v="1.5"/>
  </r>
  <r>
    <s v="221386 "/>
    <x v="7755"/>
    <x v="27"/>
    <n v="1"/>
    <n v="1.5"/>
    <n v="1.5"/>
  </r>
  <r>
    <s v="221395 "/>
    <x v="7757"/>
    <x v="27"/>
    <n v="1"/>
    <n v="1.5"/>
    <n v="1.5"/>
  </r>
  <r>
    <s v="221502 "/>
    <x v="37944"/>
    <x v="27"/>
    <n v="1"/>
    <n v="1.5"/>
    <n v="1.5"/>
  </r>
  <r>
    <s v="221603 "/>
    <x v="37946"/>
    <x v="27"/>
    <n v="1"/>
    <n v="1.5"/>
    <n v="1.5"/>
  </r>
  <r>
    <s v="221911 "/>
    <x v="47955"/>
    <x v="27"/>
    <n v="1"/>
    <n v="1.5"/>
    <n v="1.5"/>
  </r>
  <r>
    <s v="221918 "/>
    <x v="47956"/>
    <x v="27"/>
    <n v="1"/>
    <n v="1.5"/>
    <n v="1.5"/>
  </r>
  <r>
    <s v="221920 "/>
    <x v="47957"/>
    <x v="27"/>
    <n v="1"/>
    <n v="1.5"/>
    <n v="1.5"/>
  </r>
  <r>
    <s v="221924 "/>
    <x v="47958"/>
    <x v="27"/>
    <n v="1"/>
    <n v="1.5"/>
    <n v="1.5"/>
  </r>
  <r>
    <s v="221936 "/>
    <x v="22746"/>
    <x v="27"/>
    <n v="1"/>
    <n v="1.5"/>
    <n v="1.5"/>
  </r>
  <r>
    <s v="221971 "/>
    <x v="7822"/>
    <x v="27"/>
    <n v="1"/>
    <n v="1.5"/>
    <n v="1.5"/>
  </r>
  <r>
    <s v="222050 "/>
    <x v="47959"/>
    <x v="27"/>
    <n v="2"/>
    <n v="1.5"/>
    <n v="3"/>
  </r>
  <r>
    <s v="222148 "/>
    <x v="22768"/>
    <x v="27"/>
    <n v="1"/>
    <n v="1.5"/>
    <n v="1.5"/>
  </r>
  <r>
    <s v="222158 "/>
    <x v="47960"/>
    <x v="27"/>
    <n v="1"/>
    <n v="1.5"/>
    <n v="1.5"/>
  </r>
  <r>
    <s v="222159 "/>
    <x v="7843"/>
    <x v="27"/>
    <n v="1"/>
    <n v="1.5"/>
    <n v="1.5"/>
  </r>
  <r>
    <s v="222180 "/>
    <x v="47961"/>
    <x v="27"/>
    <n v="1"/>
    <n v="1.5"/>
    <n v="1.5"/>
  </r>
  <r>
    <s v="222254 "/>
    <x v="47962"/>
    <x v="27"/>
    <n v="1"/>
    <n v="1.5"/>
    <n v="1.5"/>
  </r>
  <r>
    <s v="222263 "/>
    <x v="7856"/>
    <x v="27"/>
    <n v="1"/>
    <n v="1.5"/>
    <n v="1.5"/>
  </r>
  <r>
    <s v="222305 "/>
    <x v="47963"/>
    <x v="27"/>
    <n v="1"/>
    <n v="1.5"/>
    <n v="1.5"/>
  </r>
  <r>
    <s v="222306 "/>
    <x v="22782"/>
    <x v="27"/>
    <n v="1"/>
    <n v="1.5"/>
    <n v="1.5"/>
  </r>
  <r>
    <s v="222494 "/>
    <x v="47964"/>
    <x v="27"/>
    <n v="2"/>
    <n v="1.5"/>
    <n v="3"/>
  </r>
  <r>
    <s v="222496 "/>
    <x v="7889"/>
    <x v="27"/>
    <n v="1"/>
    <n v="1.5"/>
    <n v="1.5"/>
  </r>
  <r>
    <s v="222564 "/>
    <x v="47965"/>
    <x v="27"/>
    <n v="1"/>
    <n v="1.5"/>
    <n v="1.5"/>
  </r>
  <r>
    <s v="222627 "/>
    <x v="47966"/>
    <x v="27"/>
    <n v="1"/>
    <n v="1.5"/>
    <n v="1.5"/>
  </r>
  <r>
    <s v="222772 "/>
    <x v="22823"/>
    <x v="27"/>
    <n v="1"/>
    <n v="1.5"/>
    <n v="1.5"/>
  </r>
  <r>
    <s v="222774 "/>
    <x v="47967"/>
    <x v="27"/>
    <n v="1"/>
    <n v="1.5"/>
    <n v="1.5"/>
  </r>
  <r>
    <s v="222777 "/>
    <x v="47968"/>
    <x v="27"/>
    <n v="1"/>
    <n v="1.5"/>
    <n v="1.5"/>
  </r>
  <r>
    <s v="222788 "/>
    <x v="47969"/>
    <x v="27"/>
    <n v="1"/>
    <n v="1.5"/>
    <n v="1.5"/>
  </r>
  <r>
    <s v="222892 "/>
    <x v="47970"/>
    <x v="27"/>
    <n v="1"/>
    <n v="1.5"/>
    <n v="1.5"/>
  </r>
  <r>
    <s v="223028 "/>
    <x v="47971"/>
    <x v="27"/>
    <n v="4"/>
    <n v="1.5"/>
    <n v="6"/>
  </r>
  <r>
    <s v="223029 "/>
    <x v="44518"/>
    <x v="27"/>
    <n v="1"/>
    <n v="1.5"/>
    <n v="1.5"/>
  </r>
  <r>
    <s v="223092 "/>
    <x v="47972"/>
    <x v="27"/>
    <n v="2"/>
    <n v="1.5"/>
    <n v="3"/>
  </r>
  <r>
    <s v="223099 "/>
    <x v="7968"/>
    <x v="27"/>
    <n v="1"/>
    <n v="1.5"/>
    <n v="1.5"/>
  </r>
  <r>
    <s v="223108 "/>
    <x v="7970"/>
    <x v="27"/>
    <n v="1"/>
    <n v="1.5"/>
    <n v="1.5"/>
  </r>
  <r>
    <s v="223135 "/>
    <x v="47973"/>
    <x v="27"/>
    <n v="1"/>
    <n v="1.5"/>
    <n v="1.5"/>
  </r>
  <r>
    <s v="223311 "/>
    <x v="7996"/>
    <x v="27"/>
    <n v="1"/>
    <n v="1.5"/>
    <n v="1.5"/>
  </r>
  <r>
    <s v="223336 "/>
    <x v="15562"/>
    <x v="27"/>
    <n v="1"/>
    <n v="1.5"/>
    <n v="1.5"/>
  </r>
  <r>
    <s v="223347 "/>
    <x v="47974"/>
    <x v="27"/>
    <n v="1"/>
    <n v="1.5"/>
    <n v="1.5"/>
  </r>
  <r>
    <s v="223354 "/>
    <x v="47975"/>
    <x v="27"/>
    <n v="1"/>
    <n v="1.5"/>
    <n v="1.5"/>
  </r>
  <r>
    <s v="223373 "/>
    <x v="47976"/>
    <x v="27"/>
    <n v="2"/>
    <n v="1.5"/>
    <n v="3"/>
  </r>
  <r>
    <s v="223418 "/>
    <x v="47977"/>
    <x v="27"/>
    <n v="1"/>
    <n v="1.5"/>
    <n v="1.5"/>
  </r>
  <r>
    <s v="223419 "/>
    <x v="22881"/>
    <x v="27"/>
    <n v="1"/>
    <n v="1.5"/>
    <n v="1.5"/>
  </r>
  <r>
    <s v="223507 "/>
    <x v="47978"/>
    <x v="27"/>
    <n v="1"/>
    <n v="1.5"/>
    <n v="1.5"/>
  </r>
  <r>
    <s v="223522 "/>
    <x v="22890"/>
    <x v="27"/>
    <n v="1"/>
    <n v="1.5"/>
    <n v="1.5"/>
  </r>
  <r>
    <s v="223551 "/>
    <x v="47979"/>
    <x v="27"/>
    <n v="1"/>
    <n v="1.5"/>
    <n v="1.5"/>
  </r>
  <r>
    <s v="223590 "/>
    <x v="47980"/>
    <x v="27"/>
    <n v="1"/>
    <n v="1.5"/>
    <n v="1.5"/>
  </r>
  <r>
    <s v="223601 "/>
    <x v="47981"/>
    <x v="27"/>
    <n v="1"/>
    <n v="1.5"/>
    <n v="1.5"/>
  </r>
  <r>
    <s v="223640 "/>
    <x v="8035"/>
    <x v="27"/>
    <n v="1"/>
    <n v="1.5"/>
    <n v="1.5"/>
  </r>
  <r>
    <s v="223789 "/>
    <x v="8056"/>
    <x v="27"/>
    <n v="1"/>
    <n v="1.5"/>
    <n v="1.5"/>
  </r>
  <r>
    <s v="223790 "/>
    <x v="47982"/>
    <x v="27"/>
    <n v="1"/>
    <n v="1.5"/>
    <n v="1.5"/>
  </r>
  <r>
    <s v="223797 "/>
    <x v="8058"/>
    <x v="27"/>
    <n v="1"/>
    <n v="1.5"/>
    <n v="1.5"/>
  </r>
  <r>
    <s v="223828 "/>
    <x v="47983"/>
    <x v="27"/>
    <n v="1"/>
    <n v="1.5"/>
    <n v="1.5"/>
  </r>
  <r>
    <s v="223849 "/>
    <x v="47984"/>
    <x v="27"/>
    <n v="1"/>
    <n v="1.5"/>
    <n v="1.5"/>
  </r>
  <r>
    <s v="223968 "/>
    <x v="47985"/>
    <x v="27"/>
    <n v="1"/>
    <n v="1.5"/>
    <n v="1.5"/>
  </r>
  <r>
    <s v="224018 "/>
    <x v="8081"/>
    <x v="27"/>
    <n v="1"/>
    <n v="1.5"/>
    <n v="1.5"/>
  </r>
  <r>
    <s v="224066 "/>
    <x v="47986"/>
    <x v="27"/>
    <n v="1"/>
    <n v="1.5"/>
    <n v="1.5"/>
  </r>
  <r>
    <s v="224066 "/>
    <x v="47986"/>
    <x v="27"/>
    <n v="1"/>
    <n v="1.5"/>
    <n v="1.5"/>
  </r>
  <r>
    <s v="224067 "/>
    <x v="47987"/>
    <x v="27"/>
    <n v="1"/>
    <n v="1.5"/>
    <n v="1.5"/>
  </r>
  <r>
    <s v="224125 "/>
    <x v="29781"/>
    <x v="27"/>
    <n v="1"/>
    <n v="1.5"/>
    <n v="1.5"/>
  </r>
  <r>
    <s v="224305 "/>
    <x v="47988"/>
    <x v="27"/>
    <n v="1"/>
    <n v="1.5"/>
    <n v="1.5"/>
  </r>
  <r>
    <s v="224313 "/>
    <x v="47989"/>
    <x v="27"/>
    <n v="1"/>
    <n v="1.5"/>
    <n v="1.5"/>
  </r>
  <r>
    <s v="224377 "/>
    <x v="47990"/>
    <x v="27"/>
    <n v="1"/>
    <n v="1.5"/>
    <n v="1.5"/>
  </r>
  <r>
    <s v="224454 "/>
    <x v="47991"/>
    <x v="27"/>
    <n v="2"/>
    <n v="1.5"/>
    <n v="3"/>
  </r>
  <r>
    <s v="224460 "/>
    <x v="47992"/>
    <x v="27"/>
    <n v="1"/>
    <n v="1.5"/>
    <n v="1.5"/>
  </r>
  <r>
    <s v="224467 "/>
    <x v="47993"/>
    <x v="27"/>
    <n v="1"/>
    <n v="1.5"/>
    <n v="1.5"/>
  </r>
  <r>
    <s v="224510 "/>
    <x v="47994"/>
    <x v="27"/>
    <n v="1"/>
    <n v="1.5"/>
    <n v="1.5"/>
  </r>
  <r>
    <s v="224562 "/>
    <x v="47995"/>
    <x v="27"/>
    <n v="1"/>
    <n v="1.5"/>
    <n v="1.5"/>
  </r>
  <r>
    <s v="224589 "/>
    <x v="8140"/>
    <x v="27"/>
    <n v="1"/>
    <n v="1.5"/>
    <n v="1.5"/>
  </r>
  <r>
    <s v="224604 "/>
    <x v="47996"/>
    <x v="27"/>
    <n v="1"/>
    <n v="1.5"/>
    <n v="1.5"/>
  </r>
  <r>
    <s v="224676 "/>
    <x v="47997"/>
    <x v="27"/>
    <n v="1"/>
    <n v="1.5"/>
    <n v="1.5"/>
  </r>
  <r>
    <s v="224683 "/>
    <x v="47998"/>
    <x v="27"/>
    <n v="3"/>
    <n v="1.5"/>
    <n v="4.5"/>
  </r>
  <r>
    <s v="224736 "/>
    <x v="47999"/>
    <x v="27"/>
    <n v="1"/>
    <n v="1.5"/>
    <n v="1.5"/>
  </r>
  <r>
    <s v="224827 "/>
    <x v="48000"/>
    <x v="27"/>
    <n v="2"/>
    <n v="1.5"/>
    <n v="3"/>
  </r>
  <r>
    <s v="224876 "/>
    <x v="37968"/>
    <x v="27"/>
    <n v="1"/>
    <n v="1.5"/>
    <n v="1.5"/>
  </r>
  <r>
    <s v="225026 "/>
    <x v="48001"/>
    <x v="27"/>
    <n v="1"/>
    <n v="1.5"/>
    <n v="1.5"/>
  </r>
  <r>
    <s v="225041 "/>
    <x v="48002"/>
    <x v="27"/>
    <n v="1"/>
    <n v="1.5"/>
    <n v="1.5"/>
  </r>
  <r>
    <s v="225115 "/>
    <x v="48003"/>
    <x v="27"/>
    <n v="1"/>
    <n v="1.5"/>
    <n v="1.5"/>
  </r>
  <r>
    <s v="225166 "/>
    <x v="48004"/>
    <x v="27"/>
    <n v="1"/>
    <n v="1.5"/>
    <n v="1.5"/>
  </r>
  <r>
    <s v="225243 "/>
    <x v="8211"/>
    <x v="27"/>
    <n v="1"/>
    <n v="1.5"/>
    <n v="1.5"/>
  </r>
  <r>
    <s v="225251 "/>
    <x v="48005"/>
    <x v="27"/>
    <n v="1"/>
    <n v="1.5"/>
    <n v="1.5"/>
  </r>
  <r>
    <s v="225280 "/>
    <x v="48006"/>
    <x v="27"/>
    <n v="1"/>
    <n v="1.5"/>
    <n v="1.5"/>
  </r>
  <r>
    <s v="225339 "/>
    <x v="8220"/>
    <x v="27"/>
    <n v="1"/>
    <n v="1.5"/>
    <n v="1.5"/>
  </r>
  <r>
    <s v="225360 "/>
    <x v="48007"/>
    <x v="27"/>
    <n v="2"/>
    <n v="1.5"/>
    <n v="3"/>
  </r>
  <r>
    <s v="225472 "/>
    <x v="48008"/>
    <x v="27"/>
    <n v="1"/>
    <n v="1.5"/>
    <n v="1.5"/>
  </r>
  <r>
    <s v="225502 "/>
    <x v="44594"/>
    <x v="27"/>
    <n v="1"/>
    <n v="1.5"/>
    <n v="1.5"/>
  </r>
  <r>
    <s v="225532 "/>
    <x v="48009"/>
    <x v="27"/>
    <n v="2"/>
    <n v="1.5"/>
    <n v="3"/>
  </r>
  <r>
    <s v="225551 "/>
    <x v="48010"/>
    <x v="27"/>
    <n v="1"/>
    <n v="1.5"/>
    <n v="1.5"/>
  </r>
  <r>
    <s v="225600 "/>
    <x v="48011"/>
    <x v="27"/>
    <n v="1"/>
    <n v="1.5"/>
    <n v="1.5"/>
  </r>
  <r>
    <s v="225787 "/>
    <x v="48012"/>
    <x v="27"/>
    <n v="1"/>
    <n v="1.5"/>
    <n v="1.5"/>
  </r>
  <r>
    <s v="225803 "/>
    <x v="48013"/>
    <x v="27"/>
    <n v="1"/>
    <n v="1.5"/>
    <n v="1.5"/>
  </r>
  <r>
    <s v="225827 "/>
    <x v="48014"/>
    <x v="27"/>
    <n v="1"/>
    <n v="1.5"/>
    <n v="1.5"/>
  </r>
  <r>
    <s v="225838 "/>
    <x v="48015"/>
    <x v="27"/>
    <n v="1"/>
    <n v="1.5"/>
    <n v="1.5"/>
  </r>
  <r>
    <s v="225849 "/>
    <x v="41255"/>
    <x v="27"/>
    <n v="2"/>
    <n v="1.5"/>
    <n v="3"/>
  </r>
  <r>
    <s v="225860 "/>
    <x v="8272"/>
    <x v="27"/>
    <n v="1"/>
    <n v="1.5"/>
    <n v="1.5"/>
  </r>
  <r>
    <s v="225868 "/>
    <x v="38555"/>
    <x v="27"/>
    <n v="2"/>
    <n v="1.5"/>
    <n v="3"/>
  </r>
  <r>
    <s v="225885 "/>
    <x v="48016"/>
    <x v="27"/>
    <n v="1"/>
    <n v="1.5"/>
    <n v="1.5"/>
  </r>
  <r>
    <s v="225908 "/>
    <x v="48017"/>
    <x v="27"/>
    <n v="4"/>
    <n v="1.5"/>
    <n v="6"/>
  </r>
  <r>
    <s v="225939 "/>
    <x v="8282"/>
    <x v="27"/>
    <n v="1"/>
    <n v="1.5"/>
    <n v="1.5"/>
  </r>
  <r>
    <s v="226007 "/>
    <x v="48018"/>
    <x v="27"/>
    <n v="1"/>
    <n v="1.5"/>
    <n v="1.5"/>
  </r>
  <r>
    <s v="226017 "/>
    <x v="48019"/>
    <x v="27"/>
    <n v="1"/>
    <n v="1.5"/>
    <n v="1.5"/>
  </r>
  <r>
    <s v="226278 "/>
    <x v="48020"/>
    <x v="27"/>
    <n v="1"/>
    <n v="1.5"/>
    <n v="1.5"/>
  </r>
  <r>
    <s v="226363 "/>
    <x v="48021"/>
    <x v="27"/>
    <n v="1"/>
    <n v="1.5"/>
    <n v="1.5"/>
  </r>
  <r>
    <s v="226403 "/>
    <x v="44617"/>
    <x v="27"/>
    <n v="1"/>
    <n v="1.5"/>
    <n v="1.5"/>
  </r>
  <r>
    <s v="226447 "/>
    <x v="48022"/>
    <x v="27"/>
    <n v="1"/>
    <n v="1.5"/>
    <n v="1.5"/>
  </r>
  <r>
    <s v="226456 "/>
    <x v="48023"/>
    <x v="27"/>
    <n v="1"/>
    <n v="1.5"/>
    <n v="1.5"/>
  </r>
  <r>
    <s v="226551 "/>
    <x v="8350"/>
    <x v="27"/>
    <n v="1"/>
    <n v="1.5"/>
    <n v="1.5"/>
  </r>
  <r>
    <s v="226566 "/>
    <x v="8351"/>
    <x v="27"/>
    <n v="1"/>
    <n v="1.5"/>
    <n v="1.5"/>
  </r>
  <r>
    <s v="226625 "/>
    <x v="48024"/>
    <x v="27"/>
    <n v="1"/>
    <n v="1.5"/>
    <n v="1.5"/>
  </r>
  <r>
    <s v="226632 "/>
    <x v="48025"/>
    <x v="27"/>
    <n v="1"/>
    <n v="1.5"/>
    <n v="1.5"/>
  </r>
  <r>
    <s v="226637 "/>
    <x v="48026"/>
    <x v="27"/>
    <n v="1"/>
    <n v="1.5"/>
    <n v="1.5"/>
  </r>
  <r>
    <s v="226729 "/>
    <x v="29826"/>
    <x v="27"/>
    <n v="1"/>
    <n v="1.5"/>
    <n v="1.5"/>
  </r>
  <r>
    <s v="226730 "/>
    <x v="8367"/>
    <x v="27"/>
    <n v="1"/>
    <n v="1.5"/>
    <n v="1.5"/>
  </r>
  <r>
    <s v="226795 "/>
    <x v="23167"/>
    <x v="27"/>
    <n v="1"/>
    <n v="1.5"/>
    <n v="1.5"/>
  </r>
  <r>
    <s v="227000 "/>
    <x v="48027"/>
    <x v="27"/>
    <n v="2"/>
    <n v="1.5"/>
    <n v="3"/>
  </r>
  <r>
    <s v="227034 "/>
    <x v="48028"/>
    <x v="27"/>
    <n v="1"/>
    <n v="1.5"/>
    <n v="1.5"/>
  </r>
  <r>
    <s v="227038 "/>
    <x v="15615"/>
    <x v="27"/>
    <n v="1"/>
    <n v="1.5"/>
    <n v="1.5"/>
  </r>
  <r>
    <s v="227069 "/>
    <x v="23187"/>
    <x v="27"/>
    <n v="1"/>
    <n v="1.5"/>
    <n v="1.5"/>
  </r>
  <r>
    <s v="227115 "/>
    <x v="48029"/>
    <x v="27"/>
    <n v="1"/>
    <n v="1.5"/>
    <n v="1.5"/>
  </r>
  <r>
    <s v="227171 "/>
    <x v="48030"/>
    <x v="27"/>
    <n v="1"/>
    <n v="1.5"/>
    <n v="1.5"/>
  </r>
  <r>
    <s v="227216 "/>
    <x v="48031"/>
    <x v="27"/>
    <n v="1"/>
    <n v="1.5"/>
    <n v="1.5"/>
  </r>
  <r>
    <s v="227261 "/>
    <x v="48032"/>
    <x v="27"/>
    <n v="1"/>
    <n v="1.5"/>
    <n v="1.5"/>
  </r>
  <r>
    <s v="227274 "/>
    <x v="48033"/>
    <x v="27"/>
    <n v="1"/>
    <n v="1.5"/>
    <n v="1.5"/>
  </r>
  <r>
    <s v="227275 "/>
    <x v="48034"/>
    <x v="27"/>
    <n v="1"/>
    <n v="1.5"/>
    <n v="1.5"/>
  </r>
  <r>
    <s v="227321 "/>
    <x v="48035"/>
    <x v="27"/>
    <n v="1"/>
    <n v="1.5"/>
    <n v="1.5"/>
  </r>
  <r>
    <s v="227389 "/>
    <x v="48036"/>
    <x v="27"/>
    <n v="2"/>
    <n v="1.5"/>
    <n v="3"/>
  </r>
  <r>
    <s v="227398 "/>
    <x v="48037"/>
    <x v="27"/>
    <n v="1"/>
    <n v="1.5"/>
    <n v="1.5"/>
  </r>
  <r>
    <s v="227441 "/>
    <x v="48038"/>
    <x v="27"/>
    <n v="2"/>
    <n v="1.5"/>
    <n v="3"/>
  </r>
  <r>
    <s v="227616 "/>
    <x v="48039"/>
    <x v="27"/>
    <n v="1"/>
    <n v="1.5"/>
    <n v="1.5"/>
  </r>
  <r>
    <s v="227693 "/>
    <x v="48040"/>
    <x v="27"/>
    <n v="1"/>
    <n v="1.5"/>
    <n v="1.5"/>
  </r>
  <r>
    <s v="227695 "/>
    <x v="48041"/>
    <x v="27"/>
    <n v="1"/>
    <n v="1.5"/>
    <n v="1.5"/>
  </r>
  <r>
    <s v="227699 "/>
    <x v="41308"/>
    <x v="27"/>
    <n v="1"/>
    <n v="1.5"/>
    <n v="1.5"/>
  </r>
  <r>
    <s v="227705 "/>
    <x v="48042"/>
    <x v="27"/>
    <n v="2"/>
    <n v="1.5"/>
    <n v="3"/>
  </r>
  <r>
    <s v="227718 "/>
    <x v="48043"/>
    <x v="27"/>
    <n v="1"/>
    <n v="1.5"/>
    <n v="1.5"/>
  </r>
  <r>
    <s v="227784 "/>
    <x v="48044"/>
    <x v="27"/>
    <n v="1"/>
    <n v="1.5"/>
    <n v="1.5"/>
  </r>
  <r>
    <s v="227836 "/>
    <x v="23251"/>
    <x v="27"/>
    <n v="1"/>
    <n v="1.5"/>
    <n v="1.5"/>
  </r>
  <r>
    <s v="227848 "/>
    <x v="48045"/>
    <x v="27"/>
    <n v="1"/>
    <n v="1.5"/>
    <n v="1.5"/>
  </r>
  <r>
    <s v="227867 "/>
    <x v="23256"/>
    <x v="27"/>
    <n v="1"/>
    <n v="1.5"/>
    <n v="1.5"/>
  </r>
  <r>
    <s v="227902 "/>
    <x v="48046"/>
    <x v="27"/>
    <n v="1"/>
    <n v="1.5"/>
    <n v="1.5"/>
  </r>
  <r>
    <s v="227921 "/>
    <x v="48047"/>
    <x v="27"/>
    <n v="1"/>
    <n v="1.5"/>
    <n v="1.5"/>
  </r>
  <r>
    <s v="227949 "/>
    <x v="48048"/>
    <x v="27"/>
    <n v="1"/>
    <n v="1.5"/>
    <n v="1.5"/>
  </r>
  <r>
    <s v="227971 "/>
    <x v="48049"/>
    <x v="27"/>
    <n v="1"/>
    <n v="1.5"/>
    <n v="1.5"/>
  </r>
  <r>
    <s v="228063 "/>
    <x v="48050"/>
    <x v="27"/>
    <n v="1"/>
    <n v="1.5"/>
    <n v="1.5"/>
  </r>
  <r>
    <s v="228097 "/>
    <x v="48051"/>
    <x v="27"/>
    <n v="1"/>
    <n v="1.5"/>
    <n v="1.5"/>
  </r>
  <r>
    <s v="228148 "/>
    <x v="8528"/>
    <x v="27"/>
    <n v="1"/>
    <n v="1.5"/>
    <n v="1.5"/>
  </r>
  <r>
    <s v="228150 "/>
    <x v="48052"/>
    <x v="27"/>
    <n v="2"/>
    <n v="1.5"/>
    <n v="3"/>
  </r>
  <r>
    <s v="228240 "/>
    <x v="48053"/>
    <x v="27"/>
    <n v="1"/>
    <n v="1.5"/>
    <n v="1.5"/>
  </r>
  <r>
    <s v="228291 "/>
    <x v="48054"/>
    <x v="27"/>
    <n v="1"/>
    <n v="1.5"/>
    <n v="1.5"/>
  </r>
  <r>
    <s v="228292 "/>
    <x v="8548"/>
    <x v="27"/>
    <n v="1"/>
    <n v="1.5"/>
    <n v="1.5"/>
  </r>
  <r>
    <s v="228298 "/>
    <x v="48055"/>
    <x v="27"/>
    <n v="1"/>
    <n v="1.5"/>
    <n v="1.5"/>
  </r>
  <r>
    <s v="228311 "/>
    <x v="48056"/>
    <x v="27"/>
    <n v="1"/>
    <n v="1.5"/>
    <n v="1.5"/>
  </r>
  <r>
    <s v="228413 "/>
    <x v="48057"/>
    <x v="27"/>
    <n v="1"/>
    <n v="1.5"/>
    <n v="1.5"/>
  </r>
  <r>
    <s v="228450 "/>
    <x v="48058"/>
    <x v="27"/>
    <n v="1"/>
    <n v="1.5"/>
    <n v="1.5"/>
  </r>
  <r>
    <s v="228484 "/>
    <x v="48059"/>
    <x v="27"/>
    <n v="1"/>
    <n v="1.5"/>
    <n v="1.5"/>
  </r>
  <r>
    <s v="228519 "/>
    <x v="48060"/>
    <x v="27"/>
    <n v="2"/>
    <n v="1.5"/>
    <n v="3"/>
  </r>
  <r>
    <s v="228612 "/>
    <x v="48061"/>
    <x v="27"/>
    <n v="1"/>
    <n v="1.5"/>
    <n v="1.5"/>
  </r>
  <r>
    <s v="228649 "/>
    <x v="48062"/>
    <x v="27"/>
    <n v="1"/>
    <n v="1.5"/>
    <n v="1.5"/>
  </r>
  <r>
    <s v="228669 "/>
    <x v="48063"/>
    <x v="27"/>
    <n v="3"/>
    <n v="1.5"/>
    <n v="4.5"/>
  </r>
  <r>
    <s v="228725 "/>
    <x v="48064"/>
    <x v="27"/>
    <n v="2"/>
    <n v="1.5"/>
    <n v="3"/>
  </r>
  <r>
    <s v="228734 "/>
    <x v="48065"/>
    <x v="27"/>
    <n v="1"/>
    <n v="1.5"/>
    <n v="1.5"/>
  </r>
  <r>
    <s v="228835 "/>
    <x v="48066"/>
    <x v="27"/>
    <n v="3"/>
    <n v="1.5"/>
    <n v="4.5"/>
  </r>
  <r>
    <s v="228876 "/>
    <x v="48067"/>
    <x v="27"/>
    <n v="1"/>
    <n v="1.5"/>
    <n v="1.5"/>
  </r>
  <r>
    <s v="228895 "/>
    <x v="48068"/>
    <x v="27"/>
    <n v="1"/>
    <n v="1.5"/>
    <n v="1.5"/>
  </r>
  <r>
    <s v="228964 "/>
    <x v="8620"/>
    <x v="27"/>
    <n v="1"/>
    <n v="1.5"/>
    <n v="1.5"/>
  </r>
  <r>
    <s v="229111 "/>
    <x v="48069"/>
    <x v="27"/>
    <n v="1"/>
    <n v="1.5"/>
    <n v="1.5"/>
  </r>
  <r>
    <s v="229150 "/>
    <x v="23370"/>
    <x v="27"/>
    <n v="1"/>
    <n v="1.5"/>
    <n v="1.5"/>
  </r>
  <r>
    <s v="229186 "/>
    <x v="48070"/>
    <x v="27"/>
    <n v="1"/>
    <n v="1.5"/>
    <n v="1.5"/>
  </r>
  <r>
    <s v="229198 "/>
    <x v="15634"/>
    <x v="27"/>
    <n v="1"/>
    <n v="1.5"/>
    <n v="1.5"/>
  </r>
  <r>
    <s v="229204 "/>
    <x v="48071"/>
    <x v="27"/>
    <n v="1"/>
    <n v="1.5"/>
    <n v="1.5"/>
  </r>
  <r>
    <s v="229222 "/>
    <x v="48072"/>
    <x v="27"/>
    <n v="1"/>
    <n v="1.5"/>
    <n v="1.5"/>
  </r>
  <r>
    <s v="229284 "/>
    <x v="48073"/>
    <x v="27"/>
    <n v="2"/>
    <n v="1.5"/>
    <n v="3"/>
  </r>
  <r>
    <s v="229355 "/>
    <x v="48074"/>
    <x v="27"/>
    <n v="1"/>
    <n v="1.5"/>
    <n v="1.5"/>
  </r>
  <r>
    <s v="229362 "/>
    <x v="48075"/>
    <x v="27"/>
    <n v="1"/>
    <n v="1.5"/>
    <n v="1.5"/>
  </r>
  <r>
    <s v="229459 "/>
    <x v="38003"/>
    <x v="27"/>
    <n v="2"/>
    <n v="1.5"/>
    <n v="3"/>
  </r>
  <r>
    <s v="229488 "/>
    <x v="48076"/>
    <x v="27"/>
    <n v="1"/>
    <n v="1.5"/>
    <n v="1.5"/>
  </r>
  <r>
    <s v="229546 "/>
    <x v="48077"/>
    <x v="27"/>
    <n v="1"/>
    <n v="1.5"/>
    <n v="1.5"/>
  </r>
  <r>
    <s v="229598 "/>
    <x v="48078"/>
    <x v="27"/>
    <n v="1"/>
    <n v="1.5"/>
    <n v="1.5"/>
  </r>
  <r>
    <s v="229677 "/>
    <x v="48079"/>
    <x v="27"/>
    <n v="1"/>
    <n v="1.5"/>
    <n v="1.5"/>
  </r>
  <r>
    <s v="229686 "/>
    <x v="44695"/>
    <x v="27"/>
    <n v="1"/>
    <n v="1.5"/>
    <n v="1.5"/>
  </r>
  <r>
    <s v="229757 "/>
    <x v="48080"/>
    <x v="27"/>
    <n v="1"/>
    <n v="1.5"/>
    <n v="1.5"/>
  </r>
  <r>
    <s v="229805 "/>
    <x v="8719"/>
    <x v="27"/>
    <n v="1"/>
    <n v="1.5"/>
    <n v="1.5"/>
  </r>
  <r>
    <s v="229815 "/>
    <x v="48081"/>
    <x v="27"/>
    <n v="1"/>
    <n v="1.5"/>
    <n v="1.5"/>
  </r>
  <r>
    <s v="229846 "/>
    <x v="48082"/>
    <x v="27"/>
    <n v="1"/>
    <n v="1.5"/>
    <n v="1.5"/>
  </r>
  <r>
    <s v="229883 "/>
    <x v="23418"/>
    <x v="27"/>
    <n v="1"/>
    <n v="1.5"/>
    <n v="1.5"/>
  </r>
  <r>
    <s v="229913 "/>
    <x v="48083"/>
    <x v="27"/>
    <n v="1"/>
    <n v="1.5"/>
    <n v="1.5"/>
  </r>
  <r>
    <s v="229968 "/>
    <x v="8742"/>
    <x v="27"/>
    <n v="1"/>
    <n v="1.5"/>
    <n v="1.5"/>
  </r>
  <r>
    <s v="229985 "/>
    <x v="48084"/>
    <x v="27"/>
    <n v="1"/>
    <n v="1.5"/>
    <n v="1.5"/>
  </r>
  <r>
    <s v="230019 "/>
    <x v="23426"/>
    <x v="27"/>
    <n v="1"/>
    <n v="1.5"/>
    <n v="1.5"/>
  </r>
  <r>
    <s v="230044 "/>
    <x v="23431"/>
    <x v="27"/>
    <n v="1"/>
    <n v="1.5"/>
    <n v="1.5"/>
  </r>
  <r>
    <s v="230108 "/>
    <x v="48085"/>
    <x v="27"/>
    <n v="1"/>
    <n v="1.5"/>
    <n v="1.5"/>
  </r>
  <r>
    <s v="230145 "/>
    <x v="48086"/>
    <x v="27"/>
    <n v="1"/>
    <n v="1.5"/>
    <n v="1.5"/>
  </r>
  <r>
    <s v="230165 "/>
    <x v="33242"/>
    <x v="27"/>
    <n v="1"/>
    <n v="1.5"/>
    <n v="1.5"/>
  </r>
  <r>
    <s v="230219 "/>
    <x v="48087"/>
    <x v="27"/>
    <n v="1"/>
    <n v="1.5"/>
    <n v="1.5"/>
  </r>
  <r>
    <s v="230329 "/>
    <x v="48088"/>
    <x v="27"/>
    <n v="1"/>
    <n v="1.5"/>
    <n v="1.5"/>
  </r>
  <r>
    <s v="230343 "/>
    <x v="48089"/>
    <x v="27"/>
    <n v="4"/>
    <n v="1.5"/>
    <n v="6"/>
  </r>
  <r>
    <s v="230426 "/>
    <x v="48090"/>
    <x v="27"/>
    <n v="1"/>
    <n v="1.5"/>
    <n v="1.5"/>
  </r>
  <r>
    <s v="230435 "/>
    <x v="48091"/>
    <x v="27"/>
    <n v="3"/>
    <n v="1.5"/>
    <n v="4.5"/>
  </r>
  <r>
    <s v="230440 "/>
    <x v="48092"/>
    <x v="27"/>
    <n v="1"/>
    <n v="1.5"/>
    <n v="1.5"/>
  </r>
  <r>
    <s v="230489 "/>
    <x v="48093"/>
    <x v="27"/>
    <n v="1"/>
    <n v="1.5"/>
    <n v="1.5"/>
  </r>
  <r>
    <s v="230680 "/>
    <x v="48094"/>
    <x v="27"/>
    <n v="2"/>
    <n v="1.5"/>
    <n v="3"/>
  </r>
  <r>
    <s v="230694 "/>
    <x v="48095"/>
    <x v="27"/>
    <n v="1"/>
    <n v="1.5"/>
    <n v="1.5"/>
  </r>
  <r>
    <s v="230740 "/>
    <x v="8831"/>
    <x v="27"/>
    <n v="1"/>
    <n v="1.5"/>
    <n v="1.5"/>
  </r>
  <r>
    <s v="230798 "/>
    <x v="48096"/>
    <x v="27"/>
    <n v="1"/>
    <n v="1.5"/>
    <n v="1.5"/>
  </r>
  <r>
    <s v="230818 "/>
    <x v="48097"/>
    <x v="27"/>
    <n v="1"/>
    <n v="1.5"/>
    <n v="1.5"/>
  </r>
  <r>
    <s v="230928 "/>
    <x v="48098"/>
    <x v="27"/>
    <n v="1"/>
    <n v="1.5"/>
    <n v="1.5"/>
  </r>
  <r>
    <s v="230972 "/>
    <x v="23503"/>
    <x v="27"/>
    <n v="1"/>
    <n v="1.5"/>
    <n v="1.5"/>
  </r>
  <r>
    <s v="230996 "/>
    <x v="48099"/>
    <x v="27"/>
    <n v="1"/>
    <n v="1.5"/>
    <n v="1.5"/>
  </r>
  <r>
    <s v="231124 "/>
    <x v="48100"/>
    <x v="27"/>
    <n v="2"/>
    <n v="1.5"/>
    <n v="3"/>
  </r>
  <r>
    <s v="231136 "/>
    <x v="23523"/>
    <x v="27"/>
    <n v="1"/>
    <n v="1.5"/>
    <n v="1.5"/>
  </r>
  <r>
    <s v="231374 "/>
    <x v="48101"/>
    <x v="27"/>
    <n v="2"/>
    <n v="1.5"/>
    <n v="3"/>
  </r>
  <r>
    <s v="231405 "/>
    <x v="48102"/>
    <x v="27"/>
    <n v="1"/>
    <n v="1.5"/>
    <n v="1.5"/>
  </r>
  <r>
    <s v="231466 "/>
    <x v="23554"/>
    <x v="27"/>
    <n v="1"/>
    <n v="1.5"/>
    <n v="1.5"/>
  </r>
  <r>
    <s v="231500 "/>
    <x v="48103"/>
    <x v="27"/>
    <n v="1"/>
    <n v="1.5"/>
    <n v="1.5"/>
  </r>
  <r>
    <s v="231598 "/>
    <x v="48104"/>
    <x v="27"/>
    <n v="1"/>
    <n v="1.5"/>
    <n v="1.5"/>
  </r>
  <r>
    <s v="231642 "/>
    <x v="8942"/>
    <x v="27"/>
    <n v="1"/>
    <n v="1.5"/>
    <n v="1.5"/>
  </r>
  <r>
    <s v="231651 "/>
    <x v="8943"/>
    <x v="27"/>
    <n v="1"/>
    <n v="1.5"/>
    <n v="1.5"/>
  </r>
  <r>
    <s v="231760 "/>
    <x v="48105"/>
    <x v="27"/>
    <n v="1"/>
    <n v="1.5"/>
    <n v="1.5"/>
  </r>
  <r>
    <s v="231770 "/>
    <x v="8964"/>
    <x v="27"/>
    <n v="1"/>
    <n v="1.5"/>
    <n v="1.5"/>
  </r>
  <r>
    <s v="231851 "/>
    <x v="48106"/>
    <x v="27"/>
    <n v="1"/>
    <n v="1.5"/>
    <n v="1.5"/>
  </r>
  <r>
    <s v="231854 "/>
    <x v="48107"/>
    <x v="27"/>
    <n v="2"/>
    <n v="1.5"/>
    <n v="3"/>
  </r>
  <r>
    <s v="231872 "/>
    <x v="48108"/>
    <x v="27"/>
    <n v="1"/>
    <n v="1.5"/>
    <n v="1.5"/>
  </r>
  <r>
    <s v="231913 "/>
    <x v="48109"/>
    <x v="27"/>
    <n v="1"/>
    <n v="1.8"/>
    <n v="1.8"/>
  </r>
  <r>
    <s v="231961 "/>
    <x v="8991"/>
    <x v="27"/>
    <n v="1"/>
    <n v="1.8"/>
    <n v="1.8"/>
  </r>
  <r>
    <s v="232053 "/>
    <x v="48110"/>
    <x v="27"/>
    <n v="2"/>
    <n v="1.8"/>
    <n v="3.6"/>
  </r>
  <r>
    <s v="232070 "/>
    <x v="9002"/>
    <x v="27"/>
    <n v="1"/>
    <n v="1.8"/>
    <n v="1.8"/>
  </r>
  <r>
    <s v="232084 "/>
    <x v="48111"/>
    <x v="27"/>
    <n v="2"/>
    <n v="1.8"/>
    <n v="3.6"/>
  </r>
  <r>
    <s v="232122 "/>
    <x v="48112"/>
    <x v="27"/>
    <n v="1"/>
    <n v="1.8"/>
    <n v="1.8"/>
  </r>
  <r>
    <s v="232149 "/>
    <x v="48113"/>
    <x v="27"/>
    <n v="1"/>
    <n v="1.8"/>
    <n v="1.8"/>
  </r>
  <r>
    <s v="232150 "/>
    <x v="48114"/>
    <x v="27"/>
    <n v="1"/>
    <n v="1.8"/>
    <n v="1.8"/>
  </r>
  <r>
    <s v="232287 "/>
    <x v="48115"/>
    <x v="27"/>
    <n v="1"/>
    <n v="1.8"/>
    <n v="1.8"/>
  </r>
  <r>
    <s v="232291 "/>
    <x v="48116"/>
    <x v="27"/>
    <n v="1"/>
    <n v="1.8"/>
    <n v="1.8"/>
  </r>
  <r>
    <s v="232366 "/>
    <x v="48117"/>
    <x v="27"/>
    <n v="1"/>
    <n v="1.8"/>
    <n v="1.8"/>
  </r>
  <r>
    <s v="232378 "/>
    <x v="48118"/>
    <x v="27"/>
    <n v="2"/>
    <n v="1.8"/>
    <n v="3.6"/>
  </r>
  <r>
    <s v="232384 "/>
    <x v="48119"/>
    <x v="27"/>
    <n v="1"/>
    <n v="1.8"/>
    <n v="1.8"/>
  </r>
  <r>
    <s v="232446 "/>
    <x v="48120"/>
    <x v="27"/>
    <n v="1"/>
    <n v="1.8"/>
    <n v="1.8"/>
  </r>
  <r>
    <s v="232536 "/>
    <x v="9064"/>
    <x v="27"/>
    <n v="1"/>
    <n v="1.8"/>
    <n v="1.8"/>
  </r>
  <r>
    <s v="232604 "/>
    <x v="9072"/>
    <x v="27"/>
    <n v="1"/>
    <n v="1.8"/>
    <n v="1.8"/>
  </r>
  <r>
    <s v="232623 "/>
    <x v="41376"/>
    <x v="27"/>
    <n v="1"/>
    <n v="1.8"/>
    <n v="1.8"/>
  </r>
  <r>
    <s v="232703 "/>
    <x v="48121"/>
    <x v="27"/>
    <n v="1"/>
    <n v="1.8"/>
    <n v="1.8"/>
  </r>
  <r>
    <s v="232761 "/>
    <x v="9092"/>
    <x v="27"/>
    <n v="1"/>
    <n v="1.8"/>
    <n v="1.8"/>
  </r>
  <r>
    <s v="232777 "/>
    <x v="23684"/>
    <x v="27"/>
    <n v="1"/>
    <n v="1.8"/>
    <n v="1.8"/>
  </r>
  <r>
    <s v="232812 "/>
    <x v="48122"/>
    <x v="27"/>
    <n v="1"/>
    <n v="1.8"/>
    <n v="1.8"/>
  </r>
  <r>
    <s v="232816 "/>
    <x v="48123"/>
    <x v="27"/>
    <n v="1"/>
    <n v="1.8"/>
    <n v="1.8"/>
  </r>
  <r>
    <s v="232818 "/>
    <x v="48123"/>
    <x v="27"/>
    <n v="1"/>
    <n v="1.8"/>
    <n v="1.8"/>
  </r>
  <r>
    <s v="232821 "/>
    <x v="23687"/>
    <x v="27"/>
    <n v="1"/>
    <n v="1.8"/>
    <n v="1.8"/>
  </r>
  <r>
    <s v="232915 "/>
    <x v="48124"/>
    <x v="27"/>
    <n v="1"/>
    <n v="1.8"/>
    <n v="1.8"/>
  </r>
  <r>
    <s v="232929 "/>
    <x v="48125"/>
    <x v="27"/>
    <n v="1"/>
    <n v="1.8"/>
    <n v="1.8"/>
  </r>
  <r>
    <s v="232957 "/>
    <x v="48126"/>
    <x v="27"/>
    <n v="1"/>
    <n v="1.8"/>
    <n v="1.8"/>
  </r>
  <r>
    <s v="232991 "/>
    <x v="48127"/>
    <x v="27"/>
    <n v="1"/>
    <n v="1.8"/>
    <n v="1.8"/>
  </r>
  <r>
    <s v="233026 "/>
    <x v="23707"/>
    <x v="27"/>
    <n v="1"/>
    <n v="1.8"/>
    <n v="1.8"/>
  </r>
  <r>
    <s v="233085 "/>
    <x v="48128"/>
    <x v="27"/>
    <n v="2"/>
    <n v="1.8"/>
    <n v="3.6"/>
  </r>
  <r>
    <s v="233166 "/>
    <x v="9138"/>
    <x v="27"/>
    <n v="1"/>
    <n v="1.8"/>
    <n v="1.8"/>
  </r>
  <r>
    <s v="233203 "/>
    <x v="48129"/>
    <x v="27"/>
    <n v="1"/>
    <n v="1.8"/>
    <n v="1.8"/>
  </r>
  <r>
    <s v="233225 "/>
    <x v="29953"/>
    <x v="27"/>
    <n v="1"/>
    <n v="1.8"/>
    <n v="1.8"/>
  </r>
  <r>
    <s v="233250 "/>
    <x v="48130"/>
    <x v="27"/>
    <n v="1"/>
    <n v="1.8"/>
    <n v="1.8"/>
  </r>
  <r>
    <s v="233318 "/>
    <x v="23734"/>
    <x v="27"/>
    <n v="1"/>
    <n v="1.8"/>
    <n v="1.8"/>
  </r>
  <r>
    <s v="233326 "/>
    <x v="48131"/>
    <x v="27"/>
    <n v="1"/>
    <n v="1.8"/>
    <n v="1.8"/>
  </r>
  <r>
    <s v="233514 "/>
    <x v="48132"/>
    <x v="27"/>
    <n v="1"/>
    <n v="1.8"/>
    <n v="1.8"/>
  </r>
  <r>
    <s v="233547 "/>
    <x v="48133"/>
    <x v="27"/>
    <n v="1"/>
    <n v="1.8"/>
    <n v="1.8"/>
  </r>
  <r>
    <s v="233553 "/>
    <x v="48134"/>
    <x v="27"/>
    <n v="1"/>
    <n v="1.8"/>
    <n v="1.8"/>
  </r>
  <r>
    <s v="233556 "/>
    <x v="48135"/>
    <x v="27"/>
    <n v="1"/>
    <n v="1.8"/>
    <n v="1.8"/>
  </r>
  <r>
    <s v="233560 "/>
    <x v="48136"/>
    <x v="27"/>
    <n v="1"/>
    <n v="1.8"/>
    <n v="1.8"/>
  </r>
  <r>
    <s v="233566 "/>
    <x v="48137"/>
    <x v="27"/>
    <n v="1"/>
    <n v="1.8"/>
    <n v="1.8"/>
  </r>
  <r>
    <s v="233616 "/>
    <x v="48138"/>
    <x v="27"/>
    <n v="1"/>
    <n v="1.8"/>
    <n v="1.8"/>
  </r>
  <r>
    <s v="233643 "/>
    <x v="9193"/>
    <x v="27"/>
    <n v="1"/>
    <n v="1.8"/>
    <n v="1.8"/>
  </r>
  <r>
    <s v="233741 "/>
    <x v="48139"/>
    <x v="27"/>
    <n v="1"/>
    <n v="1.8"/>
    <n v="1.8"/>
  </r>
  <r>
    <s v="233826 "/>
    <x v="23782"/>
    <x v="27"/>
    <n v="1"/>
    <n v="1.8"/>
    <n v="1.8"/>
  </r>
  <r>
    <s v="233827 "/>
    <x v="9214"/>
    <x v="27"/>
    <n v="1"/>
    <n v="1.8"/>
    <n v="1.8"/>
  </r>
  <r>
    <s v="233829 "/>
    <x v="33280"/>
    <x v="27"/>
    <n v="1"/>
    <n v="1.8"/>
    <n v="1.8"/>
  </r>
  <r>
    <s v="233840 "/>
    <x v="23784"/>
    <x v="27"/>
    <n v="1"/>
    <n v="1.8"/>
    <n v="1.8"/>
  </r>
  <r>
    <s v="233870 "/>
    <x v="44797"/>
    <x v="27"/>
    <n v="1"/>
    <n v="1.8"/>
    <n v="1.8"/>
  </r>
  <r>
    <s v="233960 "/>
    <x v="44801"/>
    <x v="27"/>
    <n v="1"/>
    <n v="1.8"/>
    <n v="1.8"/>
  </r>
  <r>
    <s v="234084 "/>
    <x v="48140"/>
    <x v="27"/>
    <n v="1"/>
    <n v="1.8"/>
    <n v="1.8"/>
  </r>
  <r>
    <s v="234094 "/>
    <x v="9242"/>
    <x v="27"/>
    <n v="1"/>
    <n v="1.8"/>
    <n v="1.8"/>
  </r>
  <r>
    <s v="234097 "/>
    <x v="48141"/>
    <x v="27"/>
    <n v="1"/>
    <n v="1.8"/>
    <n v="1.8"/>
  </r>
  <r>
    <s v="234144 "/>
    <x v="41400"/>
    <x v="27"/>
    <n v="1"/>
    <n v="1.8"/>
    <n v="1.8"/>
  </r>
  <r>
    <s v="234148 "/>
    <x v="48142"/>
    <x v="27"/>
    <n v="1"/>
    <n v="1.8"/>
    <n v="1.8"/>
  </r>
  <r>
    <s v="234182 "/>
    <x v="48143"/>
    <x v="27"/>
    <n v="1"/>
    <n v="1.8"/>
    <n v="1.8"/>
  </r>
  <r>
    <s v="234184 "/>
    <x v="48144"/>
    <x v="27"/>
    <n v="1"/>
    <n v="1.8"/>
    <n v="1.8"/>
  </r>
  <r>
    <s v="234257 "/>
    <x v="48145"/>
    <x v="27"/>
    <n v="1"/>
    <n v="1.8"/>
    <n v="1.8"/>
  </r>
  <r>
    <s v="234291 "/>
    <x v="23821"/>
    <x v="27"/>
    <n v="1"/>
    <n v="1.8"/>
    <n v="1.8"/>
  </r>
  <r>
    <s v="234336 "/>
    <x v="48146"/>
    <x v="27"/>
    <n v="1"/>
    <n v="1.8"/>
    <n v="1.8"/>
  </r>
  <r>
    <s v="234419 "/>
    <x v="48147"/>
    <x v="27"/>
    <n v="3"/>
    <n v="1.8"/>
    <n v="5.4"/>
  </r>
  <r>
    <s v="234423 "/>
    <x v="48148"/>
    <x v="27"/>
    <n v="3"/>
    <n v="1.8"/>
    <n v="5.4"/>
  </r>
  <r>
    <s v="234463 "/>
    <x v="9283"/>
    <x v="27"/>
    <n v="1"/>
    <n v="1.8"/>
    <n v="1.8"/>
  </r>
  <r>
    <s v="234473 "/>
    <x v="48149"/>
    <x v="27"/>
    <n v="1"/>
    <n v="1.8"/>
    <n v="1.8"/>
  </r>
  <r>
    <s v="234563 "/>
    <x v="44810"/>
    <x v="27"/>
    <n v="1"/>
    <n v="1.8"/>
    <n v="1.8"/>
  </r>
  <r>
    <s v="234565 "/>
    <x v="48150"/>
    <x v="27"/>
    <n v="1"/>
    <n v="1.8"/>
    <n v="1.8"/>
  </r>
  <r>
    <s v="234583 "/>
    <x v="48151"/>
    <x v="27"/>
    <n v="1"/>
    <n v="1.8"/>
    <n v="1.8"/>
  </r>
  <r>
    <s v="234685 "/>
    <x v="23857"/>
    <x v="27"/>
    <n v="1"/>
    <n v="1.8"/>
    <n v="1.8"/>
  </r>
  <r>
    <s v="234744 "/>
    <x v="9313"/>
    <x v="27"/>
    <n v="2"/>
    <n v="1.8"/>
    <n v="3.6"/>
  </r>
  <r>
    <s v="234754 "/>
    <x v="9316"/>
    <x v="27"/>
    <n v="1"/>
    <n v="1.8"/>
    <n v="1.8"/>
  </r>
  <r>
    <s v="234761 "/>
    <x v="48152"/>
    <x v="27"/>
    <n v="1"/>
    <n v="1.8"/>
    <n v="1.8"/>
  </r>
  <r>
    <s v="234791 "/>
    <x v="32171"/>
    <x v="27"/>
    <n v="1"/>
    <n v="1.8"/>
    <n v="1.8"/>
  </r>
  <r>
    <s v="234859 "/>
    <x v="48153"/>
    <x v="27"/>
    <n v="1"/>
    <n v="1.8"/>
    <n v="1.8"/>
  </r>
  <r>
    <s v="234871 "/>
    <x v="9329"/>
    <x v="27"/>
    <n v="1"/>
    <n v="1.8"/>
    <n v="1.8"/>
  </r>
  <r>
    <s v="234927 "/>
    <x v="48154"/>
    <x v="27"/>
    <n v="1"/>
    <n v="1.8"/>
    <n v="1.8"/>
  </r>
  <r>
    <s v="234992 "/>
    <x v="23889"/>
    <x v="27"/>
    <n v="1"/>
    <n v="1.8"/>
    <n v="1.8"/>
  </r>
  <r>
    <s v="234995 "/>
    <x v="48155"/>
    <x v="27"/>
    <n v="1"/>
    <n v="1.8"/>
    <n v="1.8"/>
  </r>
  <r>
    <s v="235027 "/>
    <x v="48156"/>
    <x v="27"/>
    <n v="1"/>
    <n v="1.8"/>
    <n v="1.8"/>
  </r>
  <r>
    <s v="235051 "/>
    <x v="48157"/>
    <x v="27"/>
    <n v="1"/>
    <n v="1.8"/>
    <n v="1.8"/>
  </r>
  <r>
    <s v="235114 "/>
    <x v="9359"/>
    <x v="27"/>
    <n v="1"/>
    <n v="1.8"/>
    <n v="1.8"/>
  </r>
  <r>
    <s v="235130 "/>
    <x v="48158"/>
    <x v="27"/>
    <n v="1"/>
    <n v="1.8"/>
    <n v="1.8"/>
  </r>
  <r>
    <s v="235252 "/>
    <x v="41415"/>
    <x v="27"/>
    <n v="1"/>
    <n v="1.8"/>
    <n v="1.8"/>
  </r>
  <r>
    <s v="235253 "/>
    <x v="48159"/>
    <x v="27"/>
    <n v="1"/>
    <n v="1.8"/>
    <n v="1.8"/>
  </r>
  <r>
    <s v="235256 "/>
    <x v="48160"/>
    <x v="27"/>
    <n v="2"/>
    <n v="1.8"/>
    <n v="3.6"/>
  </r>
  <r>
    <s v="235288 "/>
    <x v="15670"/>
    <x v="27"/>
    <n v="1"/>
    <n v="1.8"/>
    <n v="1.8"/>
  </r>
  <r>
    <s v="235339 "/>
    <x v="48161"/>
    <x v="27"/>
    <n v="1"/>
    <n v="1.8"/>
    <n v="1.8"/>
  </r>
  <r>
    <s v="235356 "/>
    <x v="44830"/>
    <x v="27"/>
    <n v="2"/>
    <n v="1.8"/>
    <n v="3.6"/>
  </r>
  <r>
    <s v="235358 "/>
    <x v="44830"/>
    <x v="27"/>
    <n v="2"/>
    <n v="1.8"/>
    <n v="3.6"/>
  </r>
  <r>
    <s v="235406 "/>
    <x v="48162"/>
    <x v="27"/>
    <n v="1"/>
    <n v="1.8"/>
    <n v="1.8"/>
  </r>
  <r>
    <s v="235481 "/>
    <x v="48163"/>
    <x v="27"/>
    <n v="1"/>
    <n v="1.8"/>
    <n v="1.8"/>
  </r>
  <r>
    <s v="235629 "/>
    <x v="48164"/>
    <x v="27"/>
    <n v="1"/>
    <n v="1.8"/>
    <n v="1.8"/>
  </r>
  <r>
    <s v="235729 "/>
    <x v="48165"/>
    <x v="27"/>
    <n v="1"/>
    <n v="1.8"/>
    <n v="1.8"/>
  </r>
  <r>
    <s v="235760 "/>
    <x v="48166"/>
    <x v="27"/>
    <n v="1"/>
    <n v="1.8"/>
    <n v="1.8"/>
  </r>
  <r>
    <s v="235803 "/>
    <x v="37244"/>
    <x v="27"/>
    <n v="1"/>
    <n v="1.8"/>
    <n v="1.8"/>
  </r>
  <r>
    <s v="235808 "/>
    <x v="48167"/>
    <x v="27"/>
    <n v="1"/>
    <n v="1.8"/>
    <n v="1.8"/>
  </r>
  <r>
    <s v="235819 "/>
    <x v="9440"/>
    <x v="27"/>
    <n v="1"/>
    <n v="1.8"/>
    <n v="1.8"/>
  </r>
  <r>
    <s v="235842 "/>
    <x v="48168"/>
    <x v="27"/>
    <n v="1"/>
    <n v="1.8"/>
    <n v="1.8"/>
  </r>
  <r>
    <s v="235903 "/>
    <x v="48169"/>
    <x v="27"/>
    <n v="1"/>
    <n v="1.8"/>
    <n v="1.8"/>
  </r>
  <r>
    <s v="235964 "/>
    <x v="48170"/>
    <x v="27"/>
    <n v="1"/>
    <n v="1.8"/>
    <n v="1.8"/>
  </r>
  <r>
    <s v="236041 "/>
    <x v="44842"/>
    <x v="27"/>
    <n v="1"/>
    <n v="1.8"/>
    <n v="1.8"/>
  </r>
  <r>
    <s v="236066 "/>
    <x v="48171"/>
    <x v="27"/>
    <n v="1"/>
    <n v="1.8"/>
    <n v="1.8"/>
  </r>
  <r>
    <s v="236081 "/>
    <x v="48172"/>
    <x v="27"/>
    <n v="1"/>
    <n v="1.8"/>
    <n v="1.8"/>
  </r>
  <r>
    <s v="236109 "/>
    <x v="48173"/>
    <x v="27"/>
    <n v="1"/>
    <n v="1.8"/>
    <n v="1.8"/>
  </r>
  <r>
    <s v="236126 "/>
    <x v="48174"/>
    <x v="27"/>
    <n v="1"/>
    <n v="1.8"/>
    <n v="1.8"/>
  </r>
  <r>
    <s v="236140 "/>
    <x v="48175"/>
    <x v="27"/>
    <n v="1"/>
    <n v="1.8"/>
    <n v="1.8"/>
  </r>
  <r>
    <s v="236185 "/>
    <x v="48176"/>
    <x v="27"/>
    <n v="1"/>
    <n v="1.8"/>
    <n v="1.8"/>
  </r>
  <r>
    <s v="236204 "/>
    <x v="48177"/>
    <x v="27"/>
    <n v="1"/>
    <n v="1.8"/>
    <n v="1.8"/>
  </r>
  <r>
    <s v="236212 "/>
    <x v="23989"/>
    <x v="27"/>
    <n v="1"/>
    <n v="1.8"/>
    <n v="1.8"/>
  </r>
  <r>
    <s v="236231 "/>
    <x v="9474"/>
    <x v="27"/>
    <n v="1"/>
    <n v="1.8"/>
    <n v="1.8"/>
  </r>
  <r>
    <s v="236318 "/>
    <x v="48178"/>
    <x v="27"/>
    <n v="1"/>
    <n v="1.8"/>
    <n v="1.8"/>
  </r>
  <r>
    <s v="236319 "/>
    <x v="48179"/>
    <x v="27"/>
    <n v="1"/>
    <n v="1.8"/>
    <n v="1.8"/>
  </r>
  <r>
    <s v="236364 "/>
    <x v="48180"/>
    <x v="27"/>
    <n v="1"/>
    <n v="1.8"/>
    <n v="1.8"/>
  </r>
  <r>
    <s v="236410 "/>
    <x v="24012"/>
    <x v="27"/>
    <n v="1"/>
    <n v="1.8"/>
    <n v="1.8"/>
  </r>
  <r>
    <s v="236425 "/>
    <x v="24014"/>
    <x v="27"/>
    <n v="1"/>
    <n v="1.8"/>
    <n v="1.8"/>
  </r>
  <r>
    <s v="236447 "/>
    <x v="48181"/>
    <x v="27"/>
    <n v="2"/>
    <n v="1.8"/>
    <n v="3.6"/>
  </r>
  <r>
    <s v="236489 "/>
    <x v="48182"/>
    <x v="27"/>
    <n v="1"/>
    <n v="1.8"/>
    <n v="1.8"/>
  </r>
  <r>
    <s v="236512 "/>
    <x v="48183"/>
    <x v="27"/>
    <n v="1"/>
    <n v="1.8"/>
    <n v="1.8"/>
  </r>
  <r>
    <s v="236565 "/>
    <x v="48184"/>
    <x v="27"/>
    <n v="1"/>
    <n v="1.8"/>
    <n v="1.8"/>
  </r>
  <r>
    <s v="236609 "/>
    <x v="9509"/>
    <x v="27"/>
    <n v="1"/>
    <n v="1.8"/>
    <n v="1.8"/>
  </r>
  <r>
    <s v="236611 "/>
    <x v="24028"/>
    <x v="27"/>
    <n v="2"/>
    <n v="1.8"/>
    <n v="3.6"/>
  </r>
  <r>
    <s v="236694 "/>
    <x v="48185"/>
    <x v="27"/>
    <n v="2"/>
    <n v="1.8"/>
    <n v="3.6"/>
  </r>
  <r>
    <s v="236793 "/>
    <x v="48186"/>
    <x v="27"/>
    <n v="1"/>
    <n v="1.8"/>
    <n v="1.8"/>
  </r>
  <r>
    <s v="236833 "/>
    <x v="24051"/>
    <x v="27"/>
    <n v="1"/>
    <n v="1.8"/>
    <n v="1.8"/>
  </r>
  <r>
    <s v="236882 "/>
    <x v="48187"/>
    <x v="27"/>
    <n v="1"/>
    <n v="1.8"/>
    <n v="1.8"/>
  </r>
  <r>
    <s v="236891 "/>
    <x v="24062"/>
    <x v="27"/>
    <n v="1"/>
    <n v="1.8"/>
    <n v="1.8"/>
  </r>
  <r>
    <s v="236896 "/>
    <x v="24063"/>
    <x v="27"/>
    <n v="1"/>
    <n v="1.8"/>
    <n v="1.8"/>
  </r>
  <r>
    <s v="236970 "/>
    <x v="24073"/>
    <x v="27"/>
    <n v="1"/>
    <n v="1.8"/>
    <n v="1.8"/>
  </r>
  <r>
    <s v="237268 "/>
    <x v="48188"/>
    <x v="27"/>
    <n v="1"/>
    <n v="1.8"/>
    <n v="1.8"/>
  </r>
  <r>
    <s v="237272 "/>
    <x v="24097"/>
    <x v="27"/>
    <n v="1"/>
    <n v="1.8"/>
    <n v="1.8"/>
  </r>
  <r>
    <s v="237312 "/>
    <x v="48189"/>
    <x v="27"/>
    <n v="2"/>
    <n v="1.8"/>
    <n v="3.6"/>
  </r>
  <r>
    <s v="237394 "/>
    <x v="48190"/>
    <x v="27"/>
    <n v="1"/>
    <n v="1.8"/>
    <n v="1.8"/>
  </r>
  <r>
    <s v="237412 "/>
    <x v="48191"/>
    <x v="27"/>
    <n v="1"/>
    <n v="1.8"/>
    <n v="1.8"/>
  </r>
  <r>
    <s v="237467 "/>
    <x v="48192"/>
    <x v="27"/>
    <n v="4"/>
    <n v="1.8"/>
    <n v="7.2"/>
  </r>
  <r>
    <s v="237478 "/>
    <x v="48193"/>
    <x v="27"/>
    <n v="1"/>
    <n v="1.8"/>
    <n v="1.8"/>
  </r>
  <r>
    <s v="237499 "/>
    <x v="48194"/>
    <x v="27"/>
    <n v="1"/>
    <n v="1.8"/>
    <n v="1.8"/>
  </r>
  <r>
    <s v="237568 "/>
    <x v="48195"/>
    <x v="27"/>
    <n v="1"/>
    <n v="1.8"/>
    <n v="1.8"/>
  </r>
  <r>
    <s v="237603 "/>
    <x v="48196"/>
    <x v="27"/>
    <n v="1"/>
    <n v="1.8"/>
    <n v="1.8"/>
  </r>
  <r>
    <s v="237631 "/>
    <x v="48197"/>
    <x v="27"/>
    <n v="2"/>
    <n v="1.8"/>
    <n v="3.6"/>
  </r>
  <r>
    <s v="237672 "/>
    <x v="48198"/>
    <x v="27"/>
    <n v="1"/>
    <n v="1.8"/>
    <n v="1.8"/>
  </r>
  <r>
    <s v="237762 "/>
    <x v="48199"/>
    <x v="27"/>
    <n v="1"/>
    <n v="1.8"/>
    <n v="1.8"/>
  </r>
  <r>
    <s v="237776 "/>
    <x v="9640"/>
    <x v="27"/>
    <n v="1"/>
    <n v="1.8"/>
    <n v="1.8"/>
  </r>
  <r>
    <s v="237804 "/>
    <x v="48200"/>
    <x v="27"/>
    <n v="2"/>
    <n v="1.8"/>
    <n v="3.6"/>
  </r>
  <r>
    <s v="237858 "/>
    <x v="48201"/>
    <x v="27"/>
    <n v="1"/>
    <n v="1.8"/>
    <n v="1.8"/>
  </r>
  <r>
    <s v="237879 "/>
    <x v="9651"/>
    <x v="27"/>
    <n v="1"/>
    <n v="1.8"/>
    <n v="1.8"/>
  </r>
  <r>
    <s v="237920 "/>
    <x v="24168"/>
    <x v="27"/>
    <n v="1"/>
    <n v="1.8"/>
    <n v="1.8"/>
  </r>
  <r>
    <s v="237983 "/>
    <x v="15686"/>
    <x v="27"/>
    <n v="1"/>
    <n v="1.8"/>
    <n v="1.8"/>
  </r>
  <r>
    <s v="238060 "/>
    <x v="48202"/>
    <x v="27"/>
    <n v="1"/>
    <n v="1.8"/>
    <n v="1.8"/>
  </r>
  <r>
    <s v="238061 "/>
    <x v="48203"/>
    <x v="27"/>
    <n v="1"/>
    <n v="1.8"/>
    <n v="1.8"/>
  </r>
  <r>
    <s v="238114 "/>
    <x v="9689"/>
    <x v="27"/>
    <n v="1"/>
    <n v="1.8"/>
    <n v="1.8"/>
  </r>
  <r>
    <s v="238115 "/>
    <x v="48204"/>
    <x v="27"/>
    <n v="1"/>
    <n v="1.8"/>
    <n v="1.8"/>
  </r>
  <r>
    <s v="238115 "/>
    <x v="48204"/>
    <x v="27"/>
    <n v="1"/>
    <n v="1.8"/>
    <n v="1.8"/>
  </r>
  <r>
    <s v="238184 "/>
    <x v="48205"/>
    <x v="27"/>
    <n v="1"/>
    <n v="1.8"/>
    <n v="1.8"/>
  </r>
  <r>
    <s v="238207 "/>
    <x v="48206"/>
    <x v="27"/>
    <n v="1"/>
    <n v="1.8"/>
    <n v="1.8"/>
  </r>
  <r>
    <s v="238212 "/>
    <x v="48207"/>
    <x v="27"/>
    <n v="1"/>
    <n v="1.8"/>
    <n v="1.8"/>
  </r>
  <r>
    <s v="238214 "/>
    <x v="48208"/>
    <x v="27"/>
    <n v="1"/>
    <n v="1.8"/>
    <n v="1.8"/>
  </r>
  <r>
    <s v="238310 "/>
    <x v="48209"/>
    <x v="27"/>
    <n v="1"/>
    <n v="1.8"/>
    <n v="1.8"/>
  </r>
  <r>
    <s v="238324 "/>
    <x v="48210"/>
    <x v="27"/>
    <n v="2"/>
    <n v="1.8"/>
    <n v="3.6"/>
  </r>
  <r>
    <s v="238354 "/>
    <x v="48211"/>
    <x v="27"/>
    <n v="1"/>
    <n v="1.8"/>
    <n v="1.8"/>
  </r>
  <r>
    <s v="238617 "/>
    <x v="48212"/>
    <x v="27"/>
    <n v="1"/>
    <n v="1.8"/>
    <n v="1.8"/>
  </r>
  <r>
    <s v="238703 "/>
    <x v="48213"/>
    <x v="27"/>
    <n v="1"/>
    <n v="1.8"/>
    <n v="1.8"/>
  </r>
  <r>
    <s v="238743 "/>
    <x v="9757"/>
    <x v="27"/>
    <n v="1"/>
    <n v="1.8"/>
    <n v="1.8"/>
  </r>
  <r>
    <s v="238803 "/>
    <x v="9766"/>
    <x v="27"/>
    <n v="1"/>
    <n v="1.8"/>
    <n v="1.8"/>
  </r>
  <r>
    <s v="238834 "/>
    <x v="48214"/>
    <x v="27"/>
    <n v="1"/>
    <n v="1.8"/>
    <n v="1.8"/>
  </r>
  <r>
    <s v="238857 "/>
    <x v="48215"/>
    <x v="27"/>
    <n v="1"/>
    <n v="1.8"/>
    <n v="1.8"/>
  </r>
  <r>
    <s v="238956 "/>
    <x v="9782"/>
    <x v="27"/>
    <n v="1"/>
    <n v="1.8"/>
    <n v="1.8"/>
  </r>
  <r>
    <s v="239004 "/>
    <x v="24287"/>
    <x v="27"/>
    <n v="1"/>
    <n v="1.8"/>
    <n v="1.8"/>
  </r>
  <r>
    <s v="239017 "/>
    <x v="48216"/>
    <x v="27"/>
    <n v="1"/>
    <n v="1.8"/>
    <n v="1.8"/>
  </r>
  <r>
    <s v="239032 "/>
    <x v="9795"/>
    <x v="27"/>
    <n v="1"/>
    <n v="1.8"/>
    <n v="1.8"/>
  </r>
  <r>
    <s v="239111 "/>
    <x v="48217"/>
    <x v="27"/>
    <n v="1"/>
    <n v="1.8"/>
    <n v="1.8"/>
  </r>
  <r>
    <s v="239125 "/>
    <x v="48218"/>
    <x v="27"/>
    <n v="1"/>
    <n v="1.8"/>
    <n v="1.8"/>
  </r>
  <r>
    <s v="239172 "/>
    <x v="48219"/>
    <x v="27"/>
    <n v="1"/>
    <n v="1.8"/>
    <n v="1.8"/>
  </r>
  <r>
    <s v="239261 "/>
    <x v="48220"/>
    <x v="27"/>
    <n v="2"/>
    <n v="1.8"/>
    <n v="3.6"/>
  </r>
  <r>
    <s v="239267 "/>
    <x v="48221"/>
    <x v="27"/>
    <n v="1"/>
    <n v="1.8"/>
    <n v="1.8"/>
  </r>
  <r>
    <s v="239299 "/>
    <x v="48222"/>
    <x v="27"/>
    <n v="1"/>
    <n v="1.8"/>
    <n v="1.8"/>
  </r>
  <r>
    <s v="239301 "/>
    <x v="30065"/>
    <x v="27"/>
    <n v="1"/>
    <n v="1.8"/>
    <n v="1.8"/>
  </r>
  <r>
    <s v="239360 "/>
    <x v="48223"/>
    <x v="27"/>
    <n v="1"/>
    <n v="1.8"/>
    <n v="1.8"/>
  </r>
  <r>
    <s v="239375 "/>
    <x v="48224"/>
    <x v="27"/>
    <n v="1"/>
    <n v="1.8"/>
    <n v="1.8"/>
  </r>
  <r>
    <s v="239520 "/>
    <x v="48225"/>
    <x v="27"/>
    <n v="4"/>
    <n v="1.8"/>
    <n v="7.2"/>
  </r>
  <r>
    <s v="239521 "/>
    <x v="48226"/>
    <x v="27"/>
    <n v="1"/>
    <n v="1.8"/>
    <n v="1.8"/>
  </r>
  <r>
    <s v="239611 "/>
    <x v="48227"/>
    <x v="27"/>
    <n v="1"/>
    <n v="1.8"/>
    <n v="1.8"/>
  </r>
  <r>
    <s v="239679 "/>
    <x v="48228"/>
    <x v="27"/>
    <n v="1"/>
    <n v="1.8"/>
    <n v="1.8"/>
  </r>
  <r>
    <s v="239736 "/>
    <x v="9858"/>
    <x v="27"/>
    <n v="1"/>
    <n v="1.8"/>
    <n v="1.8"/>
  </r>
  <r>
    <s v="239805 "/>
    <x v="48229"/>
    <x v="27"/>
    <n v="1"/>
    <n v="1.8"/>
    <n v="1.8"/>
  </r>
  <r>
    <s v="239814 "/>
    <x v="48230"/>
    <x v="27"/>
    <n v="1"/>
    <n v="1.8"/>
    <n v="1.8"/>
  </r>
  <r>
    <s v="239833 "/>
    <x v="48231"/>
    <x v="27"/>
    <n v="1"/>
    <n v="1.8"/>
    <n v="1.8"/>
  </r>
  <r>
    <s v="239862 "/>
    <x v="48232"/>
    <x v="27"/>
    <n v="1"/>
    <n v="1.8"/>
    <n v="1.8"/>
  </r>
  <r>
    <s v="239939 "/>
    <x v="36027"/>
    <x v="27"/>
    <n v="1"/>
    <n v="1.8"/>
    <n v="1.8"/>
  </r>
  <r>
    <s v="239951 "/>
    <x v="48233"/>
    <x v="27"/>
    <n v="1"/>
    <n v="1.8"/>
    <n v="1.8"/>
  </r>
  <r>
    <s v="239967 "/>
    <x v="9884"/>
    <x v="27"/>
    <n v="1"/>
    <n v="1.8"/>
    <n v="1.8"/>
  </r>
  <r>
    <s v="240006 "/>
    <x v="48234"/>
    <x v="27"/>
    <n v="2"/>
    <n v="1.8"/>
    <n v="3.6"/>
  </r>
  <r>
    <s v="240014 "/>
    <x v="48235"/>
    <x v="27"/>
    <n v="1"/>
    <n v="1.8"/>
    <n v="1.8"/>
  </r>
  <r>
    <s v="240113 "/>
    <x v="24390"/>
    <x v="27"/>
    <n v="1"/>
    <n v="1.8"/>
    <n v="1.8"/>
  </r>
  <r>
    <s v="240126 "/>
    <x v="9905"/>
    <x v="27"/>
    <n v="1"/>
    <n v="1.8"/>
    <n v="1.8"/>
  </r>
  <r>
    <s v="240168 "/>
    <x v="41496"/>
    <x v="27"/>
    <n v="1"/>
    <n v="1.8"/>
    <n v="1.8"/>
  </r>
  <r>
    <s v="240252 "/>
    <x v="24396"/>
    <x v="27"/>
    <n v="1"/>
    <n v="1.8"/>
    <n v="1.8"/>
  </r>
  <r>
    <s v="240266 "/>
    <x v="48236"/>
    <x v="27"/>
    <n v="1"/>
    <n v="1.8"/>
    <n v="1.8"/>
  </r>
  <r>
    <s v="240285 "/>
    <x v="48237"/>
    <x v="27"/>
    <n v="1"/>
    <n v="1.8"/>
    <n v="1.8"/>
  </r>
  <r>
    <s v="240314 "/>
    <x v="48238"/>
    <x v="27"/>
    <n v="1"/>
    <n v="1.8"/>
    <n v="1.8"/>
  </r>
  <r>
    <s v="240375 "/>
    <x v="48239"/>
    <x v="27"/>
    <n v="1"/>
    <n v="1.8"/>
    <n v="1.8"/>
  </r>
  <r>
    <s v="240453 "/>
    <x v="48240"/>
    <x v="27"/>
    <n v="1"/>
    <n v="1.8"/>
    <n v="1.8"/>
  </r>
  <r>
    <s v="240465 "/>
    <x v="48241"/>
    <x v="27"/>
    <n v="1"/>
    <n v="1.8"/>
    <n v="1.8"/>
  </r>
  <r>
    <s v="240493 "/>
    <x v="24416"/>
    <x v="27"/>
    <n v="1"/>
    <n v="1.8"/>
    <n v="1.8"/>
  </r>
  <r>
    <s v="240496 "/>
    <x v="48242"/>
    <x v="27"/>
    <n v="2"/>
    <n v="1.8"/>
    <n v="3.6"/>
  </r>
  <r>
    <s v="240511 "/>
    <x v="48243"/>
    <x v="27"/>
    <n v="1"/>
    <n v="1.8"/>
    <n v="1.8"/>
  </r>
  <r>
    <s v="240539 "/>
    <x v="30092"/>
    <x v="27"/>
    <n v="1"/>
    <n v="1.8"/>
    <n v="1.8"/>
  </r>
  <r>
    <s v="240617 "/>
    <x v="48244"/>
    <x v="27"/>
    <n v="1"/>
    <n v="1.8"/>
    <n v="1.8"/>
  </r>
  <r>
    <s v="240684 "/>
    <x v="48245"/>
    <x v="27"/>
    <n v="1"/>
    <n v="1.8"/>
    <n v="1.8"/>
  </r>
  <r>
    <s v="240686 "/>
    <x v="48246"/>
    <x v="27"/>
    <n v="1"/>
    <n v="1.8"/>
    <n v="1.8"/>
  </r>
  <r>
    <s v="240742 "/>
    <x v="9971"/>
    <x v="27"/>
    <n v="1"/>
    <n v="1.8"/>
    <n v="1.8"/>
  </r>
  <r>
    <s v="240779 "/>
    <x v="48247"/>
    <x v="27"/>
    <n v="2"/>
    <n v="1.8"/>
    <n v="3.6"/>
  </r>
  <r>
    <s v="240810 "/>
    <x v="48248"/>
    <x v="27"/>
    <n v="1"/>
    <n v="1.8"/>
    <n v="1.8"/>
  </r>
  <r>
    <s v="240837 "/>
    <x v="48249"/>
    <x v="27"/>
    <n v="1"/>
    <n v="1.8"/>
    <n v="1.8"/>
  </r>
  <r>
    <s v="240846 "/>
    <x v="48250"/>
    <x v="27"/>
    <n v="1"/>
    <n v="1.8"/>
    <n v="1.8"/>
  </r>
  <r>
    <s v="240973 "/>
    <x v="48251"/>
    <x v="27"/>
    <n v="2"/>
    <n v="1.8"/>
    <n v="3.6"/>
  </r>
  <r>
    <s v="240994 "/>
    <x v="48252"/>
    <x v="27"/>
    <n v="1"/>
    <n v="1.8"/>
    <n v="1.8"/>
  </r>
  <r>
    <s v="240997 "/>
    <x v="10005"/>
    <x v="27"/>
    <n v="1"/>
    <n v="1.8"/>
    <n v="1.8"/>
  </r>
  <r>
    <s v="241040 "/>
    <x v="48253"/>
    <x v="27"/>
    <n v="1"/>
    <n v="1.8"/>
    <n v="1.8"/>
  </r>
  <r>
    <s v="241047 "/>
    <x v="48254"/>
    <x v="27"/>
    <n v="1"/>
    <n v="1.8"/>
    <n v="1.8"/>
  </r>
  <r>
    <s v="241059 "/>
    <x v="10010"/>
    <x v="27"/>
    <n v="1"/>
    <n v="1.8"/>
    <n v="1.8"/>
  </r>
  <r>
    <s v="241064 "/>
    <x v="48255"/>
    <x v="27"/>
    <n v="1"/>
    <n v="1.8"/>
    <n v="1.8"/>
  </r>
  <r>
    <s v="241094 "/>
    <x v="48256"/>
    <x v="27"/>
    <n v="2"/>
    <n v="1.8"/>
    <n v="3.6"/>
  </r>
  <r>
    <s v="241180 "/>
    <x v="48257"/>
    <x v="27"/>
    <n v="1"/>
    <n v="1.8"/>
    <n v="1.8"/>
  </r>
  <r>
    <s v="241191 "/>
    <x v="48258"/>
    <x v="27"/>
    <n v="1"/>
    <n v="1.8"/>
    <n v="1.8"/>
  </r>
  <r>
    <s v="241208 "/>
    <x v="24478"/>
    <x v="27"/>
    <n v="1"/>
    <n v="1.8"/>
    <n v="1.8"/>
  </r>
  <r>
    <s v="241245 "/>
    <x v="48259"/>
    <x v="27"/>
    <n v="1"/>
    <n v="1.8"/>
    <n v="1.8"/>
  </r>
  <r>
    <s v="241252 "/>
    <x v="10030"/>
    <x v="27"/>
    <n v="1"/>
    <n v="1.8"/>
    <n v="1.8"/>
  </r>
  <r>
    <s v="241268 "/>
    <x v="48260"/>
    <x v="27"/>
    <n v="1"/>
    <n v="1.8"/>
    <n v="1.8"/>
  </r>
  <r>
    <s v="241365 "/>
    <x v="48261"/>
    <x v="27"/>
    <n v="1"/>
    <n v="1.8"/>
    <n v="1.8"/>
  </r>
  <r>
    <s v="241398 "/>
    <x v="48262"/>
    <x v="27"/>
    <n v="1"/>
    <n v="1.8"/>
    <n v="1.8"/>
  </r>
  <r>
    <s v="241454 "/>
    <x v="48263"/>
    <x v="27"/>
    <n v="1"/>
    <n v="1.8"/>
    <n v="1.8"/>
  </r>
  <r>
    <s v="241470 "/>
    <x v="48264"/>
    <x v="27"/>
    <n v="1"/>
    <n v="1.8"/>
    <n v="1.8"/>
  </r>
  <r>
    <s v="241547 "/>
    <x v="10057"/>
    <x v="27"/>
    <n v="1"/>
    <n v="1.8"/>
    <n v="1.8"/>
  </r>
  <r>
    <s v="241590 "/>
    <x v="48265"/>
    <x v="27"/>
    <n v="1"/>
    <n v="1.8"/>
    <n v="1.8"/>
  </r>
  <r>
    <s v="241597 "/>
    <x v="48266"/>
    <x v="27"/>
    <n v="1"/>
    <n v="1.8"/>
    <n v="1.8"/>
  </r>
  <r>
    <s v="241673 "/>
    <x v="10063"/>
    <x v="27"/>
    <n v="1"/>
    <n v="1.8"/>
    <n v="1.8"/>
  </r>
  <r>
    <s v="241696 "/>
    <x v="48267"/>
    <x v="27"/>
    <n v="1"/>
    <n v="1.8"/>
    <n v="1.8"/>
  </r>
  <r>
    <s v="241704 "/>
    <x v="48268"/>
    <x v="27"/>
    <n v="2"/>
    <n v="1.8"/>
    <n v="3.6"/>
  </r>
  <r>
    <s v="241728 "/>
    <x v="48269"/>
    <x v="27"/>
    <n v="2"/>
    <n v="1.8"/>
    <n v="3.6"/>
  </r>
  <r>
    <s v="241740 "/>
    <x v="48270"/>
    <x v="27"/>
    <n v="1"/>
    <n v="1.8"/>
    <n v="1.8"/>
  </r>
  <r>
    <s v="241830 "/>
    <x v="48271"/>
    <x v="27"/>
    <n v="3"/>
    <n v="1.8"/>
    <n v="5.4"/>
  </r>
  <r>
    <s v="241932 "/>
    <x v="38065"/>
    <x v="27"/>
    <n v="1"/>
    <n v="1.8"/>
    <n v="1.8"/>
  </r>
  <r>
    <s v="241967 "/>
    <x v="10095"/>
    <x v="27"/>
    <n v="1"/>
    <n v="1.8"/>
    <n v="1.8"/>
  </r>
  <r>
    <s v="241999 "/>
    <x v="41527"/>
    <x v="27"/>
    <n v="1"/>
    <n v="1.8"/>
    <n v="1.8"/>
  </r>
  <r>
    <s v="242049 "/>
    <x v="10105"/>
    <x v="27"/>
    <n v="2"/>
    <n v="1.8"/>
    <n v="3.6"/>
  </r>
  <r>
    <s v="242096 "/>
    <x v="30139"/>
    <x v="27"/>
    <n v="1"/>
    <n v="1.8"/>
    <n v="1.8"/>
  </r>
  <r>
    <s v="242118 "/>
    <x v="48272"/>
    <x v="27"/>
    <n v="1"/>
    <n v="1.8"/>
    <n v="1.8"/>
  </r>
  <r>
    <s v="242121 "/>
    <x v="48273"/>
    <x v="27"/>
    <n v="1"/>
    <n v="1.8"/>
    <n v="1.8"/>
  </r>
  <r>
    <s v="242128 "/>
    <x v="48274"/>
    <x v="27"/>
    <n v="1"/>
    <n v="1.8"/>
    <n v="1.8"/>
  </r>
  <r>
    <s v="242158 "/>
    <x v="10116"/>
    <x v="27"/>
    <n v="1"/>
    <n v="1.8"/>
    <n v="1.8"/>
  </r>
  <r>
    <s v="242350 "/>
    <x v="36071"/>
    <x v="27"/>
    <n v="1"/>
    <n v="1.8"/>
    <n v="1.8"/>
  </r>
  <r>
    <s v="242365 "/>
    <x v="33388"/>
    <x v="27"/>
    <n v="1"/>
    <n v="1.8"/>
    <n v="1.8"/>
  </r>
  <r>
    <s v="242454 "/>
    <x v="48275"/>
    <x v="27"/>
    <n v="5"/>
    <n v="1.8"/>
    <n v="9"/>
  </r>
  <r>
    <s v="242549 "/>
    <x v="10168"/>
    <x v="27"/>
    <n v="1"/>
    <n v="1.8"/>
    <n v="1.8"/>
  </r>
  <r>
    <s v="242734 "/>
    <x v="48276"/>
    <x v="27"/>
    <n v="1"/>
    <n v="1.8"/>
    <n v="1.8"/>
  </r>
  <r>
    <s v="242739 "/>
    <x v="48277"/>
    <x v="27"/>
    <n v="1"/>
    <n v="1.8"/>
    <n v="1.8"/>
  </r>
  <r>
    <s v="242751 "/>
    <x v="48278"/>
    <x v="27"/>
    <n v="1"/>
    <n v="1.8"/>
    <n v="1.8"/>
  </r>
  <r>
    <s v="242791 "/>
    <x v="48279"/>
    <x v="27"/>
    <n v="1"/>
    <n v="1.8"/>
    <n v="1.8"/>
  </r>
  <r>
    <s v="242807 "/>
    <x v="48280"/>
    <x v="27"/>
    <n v="1"/>
    <n v="1.8"/>
    <n v="1.8"/>
  </r>
  <r>
    <s v="242814 "/>
    <x v="48281"/>
    <x v="27"/>
    <n v="1"/>
    <n v="1.8"/>
    <n v="1.8"/>
  </r>
  <r>
    <s v="242863 "/>
    <x v="48282"/>
    <x v="27"/>
    <n v="1"/>
    <n v="1.8"/>
    <n v="1.8"/>
  </r>
  <r>
    <s v="242883 "/>
    <x v="10212"/>
    <x v="27"/>
    <n v="1"/>
    <n v="1.8"/>
    <n v="1.8"/>
  </r>
  <r>
    <s v="242945 "/>
    <x v="48283"/>
    <x v="27"/>
    <n v="1"/>
    <n v="1.8"/>
    <n v="1.8"/>
  </r>
  <r>
    <s v="242964 "/>
    <x v="48284"/>
    <x v="27"/>
    <n v="1"/>
    <n v="1.8"/>
    <n v="1.8"/>
  </r>
  <r>
    <s v="242987 "/>
    <x v="48285"/>
    <x v="27"/>
    <n v="1"/>
    <n v="1.8"/>
    <n v="1.8"/>
  </r>
  <r>
    <s v="243008 "/>
    <x v="48286"/>
    <x v="27"/>
    <n v="1"/>
    <n v="1.8"/>
    <n v="1.8"/>
  </r>
  <r>
    <s v="243015 "/>
    <x v="24640"/>
    <x v="27"/>
    <n v="1"/>
    <n v="1.8"/>
    <n v="1.8"/>
  </r>
  <r>
    <s v="243035 "/>
    <x v="10231"/>
    <x v="27"/>
    <n v="1"/>
    <n v="1.8"/>
    <n v="1.8"/>
  </r>
  <r>
    <s v="243052 "/>
    <x v="48287"/>
    <x v="27"/>
    <n v="1"/>
    <n v="1.8"/>
    <n v="1.8"/>
  </r>
  <r>
    <s v="243054 "/>
    <x v="24649"/>
    <x v="27"/>
    <n v="1"/>
    <n v="1.8"/>
    <n v="1.8"/>
  </r>
  <r>
    <s v="243143 "/>
    <x v="48288"/>
    <x v="27"/>
    <n v="1"/>
    <n v="1.8"/>
    <n v="1.8"/>
  </r>
  <r>
    <s v="243173 "/>
    <x v="48289"/>
    <x v="27"/>
    <n v="1"/>
    <n v="1.8"/>
    <n v="1.8"/>
  </r>
  <r>
    <s v="243177 "/>
    <x v="48290"/>
    <x v="27"/>
    <n v="1"/>
    <n v="1.8"/>
    <n v="1.8"/>
  </r>
  <r>
    <s v="243207 "/>
    <x v="10240"/>
    <x v="27"/>
    <n v="1"/>
    <n v="1.8"/>
    <n v="1.8"/>
  </r>
  <r>
    <s v="243215 "/>
    <x v="48291"/>
    <x v="27"/>
    <n v="1"/>
    <n v="1.8"/>
    <n v="1.8"/>
  </r>
  <r>
    <s v="243261 "/>
    <x v="24667"/>
    <x v="27"/>
    <n v="1"/>
    <n v="1.8"/>
    <n v="1.8"/>
  </r>
  <r>
    <s v="243273 "/>
    <x v="48292"/>
    <x v="27"/>
    <n v="1"/>
    <n v="1.8"/>
    <n v="1.8"/>
  </r>
  <r>
    <s v="243314 "/>
    <x v="24673"/>
    <x v="27"/>
    <n v="1"/>
    <n v="1.8"/>
    <n v="1.8"/>
  </r>
  <r>
    <s v="243332 "/>
    <x v="48293"/>
    <x v="27"/>
    <n v="1"/>
    <n v="1.8"/>
    <n v="1.8"/>
  </r>
  <r>
    <s v="243380 "/>
    <x v="48294"/>
    <x v="27"/>
    <n v="1"/>
    <n v="1.8"/>
    <n v="1.8"/>
  </r>
  <r>
    <s v="243470 "/>
    <x v="48295"/>
    <x v="27"/>
    <n v="1"/>
    <n v="1.8"/>
    <n v="1.8"/>
  </r>
  <r>
    <s v="243500 "/>
    <x v="10270"/>
    <x v="27"/>
    <n v="1"/>
    <n v="1.8"/>
    <n v="1.8"/>
  </r>
  <r>
    <s v="243569 "/>
    <x v="24699"/>
    <x v="27"/>
    <n v="1"/>
    <n v="1.8"/>
    <n v="1.8"/>
  </r>
  <r>
    <s v="243651 "/>
    <x v="48296"/>
    <x v="27"/>
    <n v="1"/>
    <n v="1.8"/>
    <n v="1.8"/>
  </r>
  <r>
    <s v="243681 "/>
    <x v="48297"/>
    <x v="27"/>
    <n v="1"/>
    <n v="1.8"/>
    <n v="1.8"/>
  </r>
  <r>
    <s v="243708 "/>
    <x v="38076"/>
    <x v="27"/>
    <n v="1"/>
    <n v="1.8"/>
    <n v="1.8"/>
  </r>
  <r>
    <s v="243739 "/>
    <x v="48298"/>
    <x v="27"/>
    <n v="1"/>
    <n v="1.8"/>
    <n v="1.8"/>
  </r>
  <r>
    <s v="243743 "/>
    <x v="48299"/>
    <x v="27"/>
    <n v="1"/>
    <n v="1.8"/>
    <n v="1.8"/>
  </r>
  <r>
    <s v="243746 "/>
    <x v="48300"/>
    <x v="27"/>
    <n v="1"/>
    <n v="1.8"/>
    <n v="1.8"/>
  </r>
  <r>
    <s v="243747 "/>
    <x v="48301"/>
    <x v="27"/>
    <n v="1"/>
    <n v="1.8"/>
    <n v="1.8"/>
  </r>
  <r>
    <s v="243806 "/>
    <x v="10305"/>
    <x v="27"/>
    <n v="1"/>
    <n v="1.8"/>
    <n v="1.8"/>
  </r>
  <r>
    <s v="243844 "/>
    <x v="48302"/>
    <x v="27"/>
    <n v="1"/>
    <n v="1.8"/>
    <n v="1.8"/>
  </r>
  <r>
    <s v="243891 "/>
    <x v="48303"/>
    <x v="27"/>
    <n v="1"/>
    <n v="1.8"/>
    <n v="1.8"/>
  </r>
  <r>
    <s v="243935 "/>
    <x v="48304"/>
    <x v="27"/>
    <n v="1"/>
    <n v="1.8"/>
    <n v="1.8"/>
  </r>
  <r>
    <s v="243957 "/>
    <x v="41572"/>
    <x v="27"/>
    <n v="1"/>
    <n v="1.8"/>
    <n v="1.8"/>
  </r>
  <r>
    <s v="244076 "/>
    <x v="48305"/>
    <x v="27"/>
    <n v="1"/>
    <n v="1.8"/>
    <n v="1.8"/>
  </r>
  <r>
    <s v="244115 "/>
    <x v="45028"/>
    <x v="27"/>
    <n v="1"/>
    <n v="1.8"/>
    <n v="1.8"/>
  </r>
  <r>
    <s v="244152 "/>
    <x v="15719"/>
    <x v="27"/>
    <n v="1"/>
    <n v="1.8"/>
    <n v="1.8"/>
  </r>
  <r>
    <s v="244176 "/>
    <x v="48306"/>
    <x v="27"/>
    <n v="1"/>
    <n v="1.8"/>
    <n v="1.8"/>
  </r>
  <r>
    <s v="244207 "/>
    <x v="38088"/>
    <x v="27"/>
    <n v="1"/>
    <n v="1.8"/>
    <n v="1.8"/>
  </r>
  <r>
    <s v="244251 "/>
    <x v="24764"/>
    <x v="27"/>
    <n v="1"/>
    <n v="1.8"/>
    <n v="1.8"/>
  </r>
  <r>
    <s v="244325 "/>
    <x v="48307"/>
    <x v="27"/>
    <n v="1"/>
    <n v="1.8"/>
    <n v="1.8"/>
  </r>
  <r>
    <s v="244376 "/>
    <x v="10353"/>
    <x v="27"/>
    <n v="1"/>
    <n v="1.8"/>
    <n v="1.8"/>
  </r>
  <r>
    <s v="244397 "/>
    <x v="48308"/>
    <x v="27"/>
    <n v="1"/>
    <n v="1.8"/>
    <n v="1.8"/>
  </r>
  <r>
    <s v="244401 "/>
    <x v="48309"/>
    <x v="27"/>
    <n v="1"/>
    <n v="1.8"/>
    <n v="1.8"/>
  </r>
  <r>
    <s v="244427 "/>
    <x v="48310"/>
    <x v="27"/>
    <n v="1"/>
    <n v="1.8"/>
    <n v="1.8"/>
  </r>
  <r>
    <s v="244496 "/>
    <x v="10365"/>
    <x v="27"/>
    <n v="1"/>
    <n v="1.8"/>
    <n v="1.8"/>
  </r>
  <r>
    <s v="244547 "/>
    <x v="48311"/>
    <x v="27"/>
    <n v="1"/>
    <n v="1.8"/>
    <n v="1.8"/>
  </r>
  <r>
    <s v="244620 "/>
    <x v="33423"/>
    <x v="27"/>
    <n v="1"/>
    <n v="1.8"/>
    <n v="1.8"/>
  </r>
  <r>
    <s v="244660 "/>
    <x v="10378"/>
    <x v="27"/>
    <n v="1"/>
    <n v="1.8"/>
    <n v="1.8"/>
  </r>
  <r>
    <s v="244687 "/>
    <x v="48312"/>
    <x v="27"/>
    <n v="2"/>
    <n v="1.8"/>
    <n v="3.6"/>
  </r>
  <r>
    <s v="244703 "/>
    <x v="48313"/>
    <x v="27"/>
    <n v="1"/>
    <n v="1.8"/>
    <n v="1.8"/>
  </r>
  <r>
    <s v="244766 "/>
    <x v="24814"/>
    <x v="27"/>
    <n v="1"/>
    <n v="1.8"/>
    <n v="1.8"/>
  </r>
  <r>
    <s v="244774 "/>
    <x v="48314"/>
    <x v="27"/>
    <n v="1"/>
    <n v="1.8"/>
    <n v="1.8"/>
  </r>
  <r>
    <s v="244786 "/>
    <x v="48315"/>
    <x v="27"/>
    <n v="1"/>
    <n v="1.8"/>
    <n v="1.8"/>
  </r>
  <r>
    <s v="244794 "/>
    <x v="24819"/>
    <x v="27"/>
    <n v="1"/>
    <n v="1.8"/>
    <n v="1.8"/>
  </r>
  <r>
    <s v="244837 "/>
    <x v="10394"/>
    <x v="27"/>
    <n v="1"/>
    <n v="1.8"/>
    <n v="1.8"/>
  </r>
  <r>
    <s v="244882 "/>
    <x v="48316"/>
    <x v="27"/>
    <n v="1"/>
    <n v="1.8"/>
    <n v="1.8"/>
  </r>
  <r>
    <s v="244923 "/>
    <x v="10403"/>
    <x v="27"/>
    <n v="1"/>
    <n v="1.8"/>
    <n v="1.8"/>
  </r>
  <r>
    <s v="244999 "/>
    <x v="48317"/>
    <x v="27"/>
    <n v="1"/>
    <n v="1.8"/>
    <n v="1.8"/>
  </r>
  <r>
    <s v="245047 "/>
    <x v="48318"/>
    <x v="27"/>
    <n v="2"/>
    <n v="1.8"/>
    <n v="3.6"/>
  </r>
  <r>
    <s v="245163 "/>
    <x v="48319"/>
    <x v="27"/>
    <n v="4"/>
    <n v="1.8"/>
    <n v="7.2"/>
  </r>
  <r>
    <s v="245192 "/>
    <x v="10427"/>
    <x v="27"/>
    <n v="1"/>
    <n v="1.8"/>
    <n v="1.8"/>
  </r>
  <r>
    <s v="245210 "/>
    <x v="36133"/>
    <x v="27"/>
    <n v="1"/>
    <n v="1.8"/>
    <n v="1.8"/>
  </r>
  <r>
    <s v="245280 "/>
    <x v="48320"/>
    <x v="27"/>
    <n v="1"/>
    <n v="1.8"/>
    <n v="1.8"/>
  </r>
  <r>
    <s v="245358 "/>
    <x v="10445"/>
    <x v="27"/>
    <n v="1"/>
    <n v="1.8"/>
    <n v="1.8"/>
  </r>
  <r>
    <s v="245425 "/>
    <x v="48321"/>
    <x v="27"/>
    <n v="1"/>
    <n v="1.8"/>
    <n v="1.8"/>
  </r>
  <r>
    <s v="245431 "/>
    <x v="24887"/>
    <x v="27"/>
    <n v="1"/>
    <n v="1.8"/>
    <n v="1.8"/>
  </r>
  <r>
    <s v="245433 "/>
    <x v="48322"/>
    <x v="27"/>
    <n v="2"/>
    <n v="1.8"/>
    <n v="3.6"/>
  </r>
  <r>
    <s v="245577 "/>
    <x v="48323"/>
    <x v="27"/>
    <n v="1"/>
    <n v="1.8"/>
    <n v="1.8"/>
  </r>
  <r>
    <s v="245590 "/>
    <x v="48324"/>
    <x v="27"/>
    <n v="1"/>
    <n v="1.8"/>
    <n v="1.8"/>
  </r>
  <r>
    <s v="245596 "/>
    <x v="48325"/>
    <x v="27"/>
    <n v="1"/>
    <n v="1.8"/>
    <n v="1.8"/>
  </r>
  <r>
    <s v="245624 "/>
    <x v="24904"/>
    <x v="27"/>
    <n v="1"/>
    <n v="1.8"/>
    <n v="1.8"/>
  </r>
  <r>
    <s v="245640 "/>
    <x v="10472"/>
    <x v="27"/>
    <n v="1"/>
    <n v="1.8"/>
    <n v="1.8"/>
  </r>
  <r>
    <s v="245666 "/>
    <x v="48326"/>
    <x v="27"/>
    <n v="1"/>
    <n v="1.8"/>
    <n v="1.8"/>
  </r>
  <r>
    <s v="245667 "/>
    <x v="48327"/>
    <x v="27"/>
    <n v="1"/>
    <n v="1.8"/>
    <n v="1.8"/>
  </r>
  <r>
    <s v="245673 "/>
    <x v="45075"/>
    <x v="27"/>
    <n v="1"/>
    <n v="1.8"/>
    <n v="1.8"/>
  </r>
  <r>
    <s v="245700 "/>
    <x v="48328"/>
    <x v="27"/>
    <n v="1"/>
    <n v="1.8"/>
    <n v="1.8"/>
  </r>
  <r>
    <s v="245867 "/>
    <x v="10488"/>
    <x v="27"/>
    <n v="1"/>
    <n v="1.8"/>
    <n v="1.8"/>
  </r>
  <r>
    <s v="245872 "/>
    <x v="48329"/>
    <x v="27"/>
    <n v="1"/>
    <n v="1.8"/>
    <n v="1.8"/>
  </r>
  <r>
    <s v="245893 "/>
    <x v="48330"/>
    <x v="27"/>
    <n v="1"/>
    <n v="1.8"/>
    <n v="1.8"/>
  </r>
  <r>
    <s v="245907 "/>
    <x v="48331"/>
    <x v="27"/>
    <n v="2"/>
    <n v="1.8"/>
    <n v="3.6"/>
  </r>
  <r>
    <s v="245942 "/>
    <x v="48332"/>
    <x v="27"/>
    <n v="1"/>
    <n v="1.8"/>
    <n v="1.8"/>
  </r>
  <r>
    <s v="245989 "/>
    <x v="48333"/>
    <x v="27"/>
    <n v="1"/>
    <n v="1.8"/>
    <n v="1.8"/>
  </r>
  <r>
    <s v="246009 "/>
    <x v="48334"/>
    <x v="27"/>
    <n v="1"/>
    <n v="1.8"/>
    <n v="1.8"/>
  </r>
  <r>
    <s v="246023 "/>
    <x v="24937"/>
    <x v="27"/>
    <n v="1"/>
    <n v="1.8"/>
    <n v="1.8"/>
  </r>
  <r>
    <s v="246025 "/>
    <x v="48335"/>
    <x v="27"/>
    <n v="1"/>
    <n v="1.8"/>
    <n v="1.8"/>
  </r>
  <r>
    <s v="246060 "/>
    <x v="38104"/>
    <x v="27"/>
    <n v="3"/>
    <n v="1.8"/>
    <n v="5.4"/>
  </r>
  <r>
    <s v="246088 "/>
    <x v="48336"/>
    <x v="27"/>
    <n v="1"/>
    <n v="1.8"/>
    <n v="1.8"/>
  </r>
  <r>
    <s v="246142 "/>
    <x v="10517"/>
    <x v="27"/>
    <n v="1"/>
    <n v="1.8"/>
    <n v="1.8"/>
  </r>
  <r>
    <s v="246187 "/>
    <x v="45090"/>
    <x v="27"/>
    <n v="1"/>
    <n v="1.8"/>
    <n v="1.8"/>
  </r>
  <r>
    <s v="246227 "/>
    <x v="48337"/>
    <x v="27"/>
    <n v="2"/>
    <n v="1.8"/>
    <n v="3.6"/>
  </r>
  <r>
    <s v="246375 "/>
    <x v="48338"/>
    <x v="27"/>
    <n v="1"/>
    <n v="1.8"/>
    <n v="1.8"/>
  </r>
  <r>
    <s v="246398 "/>
    <x v="48339"/>
    <x v="27"/>
    <n v="1"/>
    <n v="1.8"/>
    <n v="1.8"/>
  </r>
  <r>
    <s v="246404 "/>
    <x v="10535"/>
    <x v="27"/>
    <n v="1"/>
    <n v="1.8"/>
    <n v="1.8"/>
  </r>
  <r>
    <s v="246410 "/>
    <x v="48340"/>
    <x v="27"/>
    <n v="1"/>
    <n v="1.8"/>
    <n v="1.8"/>
  </r>
  <r>
    <s v="246421 "/>
    <x v="48341"/>
    <x v="27"/>
    <n v="1"/>
    <n v="1.8"/>
    <n v="1.8"/>
  </r>
  <r>
    <s v="246432 "/>
    <x v="48342"/>
    <x v="27"/>
    <n v="2"/>
    <n v="1.8"/>
    <n v="3.6"/>
  </r>
  <r>
    <s v="246546 "/>
    <x v="48343"/>
    <x v="27"/>
    <n v="1"/>
    <n v="1.8"/>
    <n v="1.8"/>
  </r>
  <r>
    <s v="246600 "/>
    <x v="45107"/>
    <x v="27"/>
    <n v="1"/>
    <n v="1.8"/>
    <n v="1.8"/>
  </r>
  <r>
    <s v="246631 "/>
    <x v="10555"/>
    <x v="27"/>
    <n v="5"/>
    <n v="1.8"/>
    <n v="9"/>
  </r>
  <r>
    <s v="246675 "/>
    <x v="48344"/>
    <x v="27"/>
    <n v="2"/>
    <n v="1.8"/>
    <n v="3.6"/>
  </r>
  <r>
    <s v="246676 "/>
    <x v="48345"/>
    <x v="27"/>
    <n v="1"/>
    <n v="1.8"/>
    <n v="1.8"/>
  </r>
  <r>
    <s v="246740 "/>
    <x v="48346"/>
    <x v="27"/>
    <n v="1"/>
    <n v="1.8"/>
    <n v="1.8"/>
  </r>
  <r>
    <s v="246833 "/>
    <x v="10577"/>
    <x v="27"/>
    <n v="1"/>
    <n v="1.8"/>
    <n v="1.8"/>
  </r>
  <r>
    <s v="246918 "/>
    <x v="48347"/>
    <x v="27"/>
    <n v="1"/>
    <n v="1.8"/>
    <n v="1.8"/>
  </r>
  <r>
    <s v="246930 "/>
    <x v="48348"/>
    <x v="27"/>
    <n v="1"/>
    <n v="1.8"/>
    <n v="1.8"/>
  </r>
  <r>
    <s v="246985 "/>
    <x v="48349"/>
    <x v="27"/>
    <n v="1"/>
    <n v="1.8"/>
    <n v="1.8"/>
  </r>
  <r>
    <s v="246999 "/>
    <x v="10591"/>
    <x v="27"/>
    <n v="1"/>
    <n v="1.8"/>
    <n v="1.8"/>
  </r>
  <r>
    <s v="247003 "/>
    <x v="48350"/>
    <x v="27"/>
    <n v="1"/>
    <n v="1.8"/>
    <n v="1.8"/>
  </r>
  <r>
    <s v="247004 "/>
    <x v="48351"/>
    <x v="27"/>
    <n v="1"/>
    <n v="1.8"/>
    <n v="1.8"/>
  </r>
  <r>
    <s v="247033 "/>
    <x v="48352"/>
    <x v="27"/>
    <n v="1"/>
    <n v="1.8"/>
    <n v="1.8"/>
  </r>
  <r>
    <s v="247046 "/>
    <x v="25026"/>
    <x v="27"/>
    <n v="1"/>
    <n v="1.8"/>
    <n v="1.8"/>
  </r>
  <r>
    <s v="247067 "/>
    <x v="10606"/>
    <x v="27"/>
    <n v="1"/>
    <n v="1.8"/>
    <n v="1.8"/>
  </r>
  <r>
    <s v="247158 "/>
    <x v="48353"/>
    <x v="27"/>
    <n v="1"/>
    <n v="1.8"/>
    <n v="1.8"/>
  </r>
  <r>
    <s v="247206 "/>
    <x v="25039"/>
    <x v="27"/>
    <n v="1"/>
    <n v="1.8"/>
    <n v="1.8"/>
  </r>
  <r>
    <s v="247264 "/>
    <x v="48354"/>
    <x v="27"/>
    <n v="2"/>
    <n v="1.8"/>
    <n v="3.6"/>
  </r>
  <r>
    <s v="247481 "/>
    <x v="48355"/>
    <x v="27"/>
    <n v="1"/>
    <n v="1.8"/>
    <n v="1.8"/>
  </r>
  <r>
    <s v="247546 "/>
    <x v="25070"/>
    <x v="27"/>
    <n v="1"/>
    <n v="1.8"/>
    <n v="1.8"/>
  </r>
  <r>
    <s v="247568 "/>
    <x v="48356"/>
    <x v="27"/>
    <n v="1"/>
    <n v="1.8"/>
    <n v="1.8"/>
  </r>
  <r>
    <s v="247591 "/>
    <x v="48357"/>
    <x v="27"/>
    <n v="1"/>
    <n v="1.8"/>
    <n v="1.8"/>
  </r>
  <r>
    <s v="247635 "/>
    <x v="48358"/>
    <x v="27"/>
    <n v="1"/>
    <n v="1.8"/>
    <n v="1.8"/>
  </r>
  <r>
    <s v="247646 "/>
    <x v="48359"/>
    <x v="27"/>
    <n v="1"/>
    <n v="1.8"/>
    <n v="1.8"/>
  </r>
  <r>
    <s v="247683 "/>
    <x v="48360"/>
    <x v="27"/>
    <n v="1"/>
    <n v="1.8"/>
    <n v="1.8"/>
  </r>
  <r>
    <s v="247720 "/>
    <x v="48361"/>
    <x v="27"/>
    <n v="1"/>
    <n v="1.8"/>
    <n v="1.8"/>
  </r>
  <r>
    <s v="247745 "/>
    <x v="48362"/>
    <x v="27"/>
    <n v="1"/>
    <n v="1.8"/>
    <n v="1.8"/>
  </r>
  <r>
    <s v="247810 "/>
    <x v="10662"/>
    <x v="27"/>
    <n v="1"/>
    <n v="1.8"/>
    <n v="1.8"/>
  </r>
  <r>
    <s v="247831 "/>
    <x v="25086"/>
    <x v="27"/>
    <n v="1"/>
    <n v="1.8"/>
    <n v="1.8"/>
  </r>
  <r>
    <s v="247872 "/>
    <x v="48363"/>
    <x v="27"/>
    <n v="1"/>
    <n v="1.8"/>
    <n v="1.8"/>
  </r>
  <r>
    <s v="247965 "/>
    <x v="48364"/>
    <x v="27"/>
    <n v="1"/>
    <n v="1.8"/>
    <n v="1.8"/>
  </r>
  <r>
    <s v="248019 "/>
    <x v="48365"/>
    <x v="27"/>
    <n v="5"/>
    <n v="1.8"/>
    <n v="9"/>
  </r>
  <r>
    <s v="248105 "/>
    <x v="10684"/>
    <x v="27"/>
    <n v="4"/>
    <n v="1.8"/>
    <n v="7.2"/>
  </r>
  <r>
    <s v="248144 "/>
    <x v="25116"/>
    <x v="27"/>
    <n v="1"/>
    <n v="1.8"/>
    <n v="1.8"/>
  </r>
  <r>
    <s v="248258 "/>
    <x v="10701"/>
    <x v="27"/>
    <n v="1"/>
    <n v="1.8"/>
    <n v="1.8"/>
  </r>
  <r>
    <s v="248264 "/>
    <x v="25127"/>
    <x v="27"/>
    <n v="1"/>
    <n v="1.8"/>
    <n v="1.8"/>
  </r>
  <r>
    <s v="248274 "/>
    <x v="48366"/>
    <x v="27"/>
    <n v="1"/>
    <n v="1.8"/>
    <n v="1.8"/>
  </r>
  <r>
    <s v="248405 "/>
    <x v="48367"/>
    <x v="27"/>
    <n v="2"/>
    <n v="1.8"/>
    <n v="3.6"/>
  </r>
  <r>
    <s v="248511 "/>
    <x v="48368"/>
    <x v="27"/>
    <n v="1"/>
    <n v="1.8"/>
    <n v="1.8"/>
  </r>
  <r>
    <s v="248608 "/>
    <x v="48369"/>
    <x v="27"/>
    <n v="1"/>
    <n v="1.8"/>
    <n v="1.8"/>
  </r>
  <r>
    <s v="248614 "/>
    <x v="48370"/>
    <x v="27"/>
    <n v="1"/>
    <n v="1.8"/>
    <n v="1.8"/>
  </r>
  <r>
    <s v="248634 "/>
    <x v="48371"/>
    <x v="27"/>
    <n v="1"/>
    <n v="1.8"/>
    <n v="1.8"/>
  </r>
  <r>
    <s v="248645 "/>
    <x v="48372"/>
    <x v="27"/>
    <n v="1"/>
    <n v="1.8"/>
    <n v="1.8"/>
  </r>
  <r>
    <s v="248674 "/>
    <x v="45163"/>
    <x v="27"/>
    <n v="1"/>
    <n v="1.8"/>
    <n v="1.8"/>
  </r>
  <r>
    <s v="248693 "/>
    <x v="48373"/>
    <x v="27"/>
    <n v="1"/>
    <n v="1.8"/>
    <n v="1.8"/>
  </r>
  <r>
    <s v="248711 "/>
    <x v="48374"/>
    <x v="27"/>
    <n v="1"/>
    <n v="1.8"/>
    <n v="1.8"/>
  </r>
  <r>
    <s v="248756 "/>
    <x v="48375"/>
    <x v="27"/>
    <n v="1"/>
    <n v="1.8"/>
    <n v="1.8"/>
  </r>
  <r>
    <s v="248759 "/>
    <x v="48376"/>
    <x v="27"/>
    <n v="1"/>
    <n v="1.8"/>
    <n v="1.8"/>
  </r>
  <r>
    <s v="248785 "/>
    <x v="48377"/>
    <x v="27"/>
    <n v="1"/>
    <n v="1.8"/>
    <n v="1.8"/>
  </r>
  <r>
    <s v="248868 "/>
    <x v="48378"/>
    <x v="27"/>
    <n v="2"/>
    <n v="1.8"/>
    <n v="3.6"/>
  </r>
  <r>
    <s v="249061 "/>
    <x v="48379"/>
    <x v="27"/>
    <n v="1"/>
    <n v="1.8"/>
    <n v="1.8"/>
  </r>
  <r>
    <s v="249070 "/>
    <x v="48380"/>
    <x v="27"/>
    <n v="1"/>
    <n v="1.8"/>
    <n v="1.8"/>
  </r>
  <r>
    <s v="249083 "/>
    <x v="48381"/>
    <x v="27"/>
    <n v="1"/>
    <n v="1.8"/>
    <n v="1.8"/>
  </r>
  <r>
    <s v="249089 "/>
    <x v="48382"/>
    <x v="27"/>
    <n v="1"/>
    <n v="1.8"/>
    <n v="1.8"/>
  </r>
  <r>
    <s v="249092 "/>
    <x v="25194"/>
    <x v="27"/>
    <n v="1"/>
    <n v="1.8"/>
    <n v="1.8"/>
  </r>
  <r>
    <s v="249126 "/>
    <x v="48383"/>
    <x v="27"/>
    <n v="1"/>
    <n v="1.8"/>
    <n v="1.8"/>
  </r>
  <r>
    <s v="249172 "/>
    <x v="45181"/>
    <x v="27"/>
    <n v="1"/>
    <n v="1.8"/>
    <n v="1.8"/>
  </r>
  <r>
    <s v="249179 "/>
    <x v="48384"/>
    <x v="27"/>
    <n v="1"/>
    <n v="1.8"/>
    <n v="1.8"/>
  </r>
  <r>
    <s v="249217 "/>
    <x v="48385"/>
    <x v="27"/>
    <n v="1"/>
    <n v="1.8"/>
    <n v="1.8"/>
  </r>
  <r>
    <s v="249329 "/>
    <x v="48386"/>
    <x v="27"/>
    <n v="1"/>
    <n v="1.8"/>
    <n v="1.8"/>
  </r>
  <r>
    <s v="249353 "/>
    <x v="48387"/>
    <x v="27"/>
    <n v="1"/>
    <n v="1.8"/>
    <n v="1.8"/>
  </r>
  <r>
    <s v="249358 "/>
    <x v="10810"/>
    <x v="27"/>
    <n v="5"/>
    <n v="1.8"/>
    <n v="9"/>
  </r>
  <r>
    <s v="249381 "/>
    <x v="48388"/>
    <x v="27"/>
    <n v="1"/>
    <n v="1.8"/>
    <n v="1.8"/>
  </r>
  <r>
    <s v="249502 "/>
    <x v="33493"/>
    <x v="27"/>
    <n v="1"/>
    <n v="1.8"/>
    <n v="1.8"/>
  </r>
  <r>
    <s v="249521 "/>
    <x v="48389"/>
    <x v="27"/>
    <n v="1"/>
    <n v="1.8"/>
    <n v="1.8"/>
  </r>
  <r>
    <s v="249525 "/>
    <x v="48390"/>
    <x v="27"/>
    <n v="1"/>
    <n v="1.8"/>
    <n v="1.8"/>
  </r>
  <r>
    <s v="249571 "/>
    <x v="31754"/>
    <x v="27"/>
    <n v="1"/>
    <n v="1.8"/>
    <n v="1.8"/>
  </r>
  <r>
    <s v="249605 "/>
    <x v="10835"/>
    <x v="27"/>
    <n v="1"/>
    <n v="1.8"/>
    <n v="1.8"/>
  </r>
  <r>
    <s v="249615 "/>
    <x v="10837"/>
    <x v="27"/>
    <n v="1"/>
    <n v="1.8"/>
    <n v="1.8"/>
  </r>
  <r>
    <s v="249630 "/>
    <x v="10838"/>
    <x v="27"/>
    <n v="1"/>
    <n v="1.8"/>
    <n v="1.8"/>
  </r>
  <r>
    <s v="249639 "/>
    <x v="48391"/>
    <x v="27"/>
    <n v="1"/>
    <n v="1.8"/>
    <n v="1.8"/>
  </r>
  <r>
    <s v="249644 "/>
    <x v="48392"/>
    <x v="27"/>
    <n v="1"/>
    <n v="1.8"/>
    <n v="1.8"/>
  </r>
  <r>
    <s v="249868 "/>
    <x v="25265"/>
    <x v="27"/>
    <n v="1"/>
    <n v="1.8"/>
    <n v="1.8"/>
  </r>
  <r>
    <s v="249885 "/>
    <x v="48393"/>
    <x v="27"/>
    <n v="1"/>
    <n v="1.8"/>
    <n v="1.8"/>
  </r>
  <r>
    <s v="249923 "/>
    <x v="48394"/>
    <x v="27"/>
    <n v="1"/>
    <n v="1.8"/>
    <n v="1.8"/>
  </r>
  <r>
    <s v="249944 "/>
    <x v="48395"/>
    <x v="27"/>
    <n v="1"/>
    <n v="1.8"/>
    <n v="1.8"/>
  </r>
  <r>
    <s v="249982 "/>
    <x v="15742"/>
    <x v="27"/>
    <n v="1"/>
    <n v="1.8"/>
    <n v="1.8"/>
  </r>
  <r>
    <s v="250021 "/>
    <x v="48396"/>
    <x v="27"/>
    <n v="1"/>
    <n v="1.8"/>
    <n v="1.8"/>
  </r>
  <r>
    <s v="250166 "/>
    <x v="48397"/>
    <x v="27"/>
    <n v="1"/>
    <n v="1.8"/>
    <n v="1.8"/>
  </r>
  <r>
    <s v="250169 "/>
    <x v="25289"/>
    <x v="27"/>
    <n v="2"/>
    <n v="1.8"/>
    <n v="3.6"/>
  </r>
  <r>
    <s v="250172 "/>
    <x v="10899"/>
    <x v="27"/>
    <n v="1"/>
    <n v="1.8"/>
    <n v="1.8"/>
  </r>
  <r>
    <s v="250200 "/>
    <x v="48398"/>
    <x v="27"/>
    <n v="1"/>
    <n v="1.8"/>
    <n v="1.8"/>
  </r>
  <r>
    <s v="250256 "/>
    <x v="45208"/>
    <x v="27"/>
    <n v="1"/>
    <n v="1.8"/>
    <n v="1.8"/>
  </r>
  <r>
    <s v="250361 "/>
    <x v="10922"/>
    <x v="27"/>
    <n v="1"/>
    <n v="1.8"/>
    <n v="1.8"/>
  </r>
  <r>
    <s v="250381 "/>
    <x v="48399"/>
    <x v="27"/>
    <n v="2"/>
    <n v="1.8"/>
    <n v="3.6"/>
  </r>
  <r>
    <s v="250453 "/>
    <x v="48400"/>
    <x v="27"/>
    <n v="1"/>
    <n v="1.8"/>
    <n v="1.8"/>
  </r>
  <r>
    <s v="250454 "/>
    <x v="48401"/>
    <x v="27"/>
    <n v="1"/>
    <n v="1.8"/>
    <n v="1.8"/>
  </r>
  <r>
    <s v="250465 "/>
    <x v="48402"/>
    <x v="27"/>
    <n v="1"/>
    <n v="1.8"/>
    <n v="1.8"/>
  </r>
  <r>
    <s v="250476 "/>
    <x v="46546"/>
    <x v="27"/>
    <n v="1"/>
    <n v="1.8"/>
    <n v="1.8"/>
  </r>
  <r>
    <s v="250500 "/>
    <x v="48403"/>
    <x v="27"/>
    <n v="1"/>
    <n v="1.8"/>
    <n v="1.8"/>
  </r>
  <r>
    <s v="250503 "/>
    <x v="25322"/>
    <x v="27"/>
    <n v="1"/>
    <n v="1.8"/>
    <n v="1.8"/>
  </r>
  <r>
    <s v="250508 "/>
    <x v="48404"/>
    <x v="27"/>
    <n v="1"/>
    <n v="1.8"/>
    <n v="1.8"/>
  </r>
  <r>
    <s v="250546 "/>
    <x v="30287"/>
    <x v="27"/>
    <n v="2"/>
    <n v="1.8"/>
    <n v="3.6"/>
  </r>
  <r>
    <s v="250652 "/>
    <x v="25333"/>
    <x v="27"/>
    <n v="1"/>
    <n v="1.8"/>
    <n v="1.8"/>
  </r>
  <r>
    <s v="250699 "/>
    <x v="48405"/>
    <x v="27"/>
    <n v="1"/>
    <n v="1.8"/>
    <n v="1.8"/>
  </r>
  <r>
    <s v="250703 "/>
    <x v="48406"/>
    <x v="27"/>
    <n v="1"/>
    <n v="1.8"/>
    <n v="1.8"/>
  </r>
  <r>
    <s v="250746 "/>
    <x v="48407"/>
    <x v="27"/>
    <n v="2"/>
    <n v="1.8"/>
    <n v="3.6"/>
  </r>
  <r>
    <s v="250759 "/>
    <x v="48408"/>
    <x v="27"/>
    <n v="1"/>
    <n v="1.8"/>
    <n v="1.8"/>
  </r>
  <r>
    <s v="250860 "/>
    <x v="25352"/>
    <x v="27"/>
    <n v="2"/>
    <n v="1.8"/>
    <n v="3.6"/>
  </r>
  <r>
    <s v="250863 "/>
    <x v="38139"/>
    <x v="27"/>
    <n v="1"/>
    <n v="1.8"/>
    <n v="1.8"/>
  </r>
  <r>
    <s v="250895 "/>
    <x v="48409"/>
    <x v="27"/>
    <n v="1"/>
    <n v="1.8"/>
    <n v="1.8"/>
  </r>
  <r>
    <s v="250927 "/>
    <x v="48410"/>
    <x v="27"/>
    <n v="2"/>
    <n v="1.8"/>
    <n v="3.6"/>
  </r>
  <r>
    <s v="251014 "/>
    <x v="10989"/>
    <x v="27"/>
    <n v="1"/>
    <n v="1.8"/>
    <n v="1.8"/>
  </r>
  <r>
    <s v="251036 "/>
    <x v="25375"/>
    <x v="27"/>
    <n v="1"/>
    <n v="1.8"/>
    <n v="1.8"/>
  </r>
  <r>
    <s v="251040 "/>
    <x v="10993"/>
    <x v="27"/>
    <n v="1"/>
    <n v="1.8"/>
    <n v="1.8"/>
  </r>
  <r>
    <s v="251070 "/>
    <x v="10998"/>
    <x v="27"/>
    <n v="1"/>
    <n v="1.8"/>
    <n v="1.8"/>
  </r>
  <r>
    <s v="251079 "/>
    <x v="48411"/>
    <x v="27"/>
    <n v="1"/>
    <n v="1.8"/>
    <n v="1.8"/>
  </r>
  <r>
    <s v="251173 "/>
    <x v="48412"/>
    <x v="27"/>
    <n v="1"/>
    <n v="1.8"/>
    <n v="1.8"/>
  </r>
  <r>
    <s v="251257 "/>
    <x v="11019"/>
    <x v="27"/>
    <n v="1"/>
    <n v="1.8"/>
    <n v="1.8"/>
  </r>
  <r>
    <s v="251346 "/>
    <x v="48413"/>
    <x v="27"/>
    <n v="1"/>
    <n v="1.8"/>
    <n v="1.8"/>
  </r>
  <r>
    <s v="251403 "/>
    <x v="48414"/>
    <x v="27"/>
    <n v="1"/>
    <n v="1.8"/>
    <n v="1.8"/>
  </r>
  <r>
    <s v="251415 "/>
    <x v="48415"/>
    <x v="27"/>
    <n v="2"/>
    <n v="1.8"/>
    <n v="3.6"/>
  </r>
  <r>
    <s v="251535 "/>
    <x v="48416"/>
    <x v="27"/>
    <n v="1"/>
    <n v="1.8"/>
    <n v="1.8"/>
  </r>
  <r>
    <s v="251580 "/>
    <x v="48417"/>
    <x v="27"/>
    <n v="1"/>
    <n v="1.8"/>
    <n v="1.8"/>
  </r>
  <r>
    <s v="251630 "/>
    <x v="36258"/>
    <x v="27"/>
    <n v="1"/>
    <n v="1.8"/>
    <n v="1.8"/>
  </r>
  <r>
    <s v="251674 "/>
    <x v="48418"/>
    <x v="27"/>
    <n v="1"/>
    <n v="1.8"/>
    <n v="1.8"/>
  </r>
  <r>
    <s v="251742 "/>
    <x v="48419"/>
    <x v="27"/>
    <n v="1"/>
    <n v="1.8"/>
    <n v="1.8"/>
  </r>
  <r>
    <s v="251763 "/>
    <x v="25448"/>
    <x v="27"/>
    <n v="1"/>
    <n v="1.8"/>
    <n v="1.8"/>
  </r>
  <r>
    <s v="251776 "/>
    <x v="48420"/>
    <x v="27"/>
    <n v="1"/>
    <n v="1.8"/>
    <n v="1.8"/>
  </r>
  <r>
    <s v="251822 "/>
    <x v="48421"/>
    <x v="27"/>
    <n v="1"/>
    <n v="1.8"/>
    <n v="1.8"/>
  </r>
  <r>
    <s v="251838 "/>
    <x v="48422"/>
    <x v="27"/>
    <n v="1"/>
    <n v="1.8"/>
    <n v="1.8"/>
  </r>
  <r>
    <s v="251888 "/>
    <x v="48423"/>
    <x v="27"/>
    <n v="1"/>
    <n v="1.8"/>
    <n v="1.8"/>
  </r>
  <r>
    <s v="251909 "/>
    <x v="48424"/>
    <x v="27"/>
    <n v="1"/>
    <n v="1.8"/>
    <n v="1.8"/>
  </r>
  <r>
    <s v="251950 "/>
    <x v="48425"/>
    <x v="27"/>
    <n v="4"/>
    <n v="1.8"/>
    <n v="7.2"/>
  </r>
  <r>
    <s v="252121 "/>
    <x v="48426"/>
    <x v="27"/>
    <n v="1"/>
    <n v="1.8"/>
    <n v="1.8"/>
  </r>
  <r>
    <s v="252122 "/>
    <x v="46566"/>
    <x v="27"/>
    <n v="2"/>
    <n v="1.8"/>
    <n v="3.6"/>
  </r>
  <r>
    <s v="252123 "/>
    <x v="48427"/>
    <x v="27"/>
    <n v="1"/>
    <n v="1.8"/>
    <n v="1.8"/>
  </r>
  <r>
    <s v="252125 "/>
    <x v="25486"/>
    <x v="27"/>
    <n v="1"/>
    <n v="1.8"/>
    <n v="1.8"/>
  </r>
  <r>
    <s v="252218 "/>
    <x v="45251"/>
    <x v="27"/>
    <n v="1"/>
    <n v="1.8"/>
    <n v="1.8"/>
  </r>
  <r>
    <s v="252242 "/>
    <x v="48428"/>
    <x v="27"/>
    <n v="1"/>
    <n v="1.8"/>
    <n v="1.8"/>
  </r>
  <r>
    <s v="252314 "/>
    <x v="48429"/>
    <x v="27"/>
    <n v="1"/>
    <n v="1.8"/>
    <n v="1.8"/>
  </r>
  <r>
    <s v="252328 "/>
    <x v="15753"/>
    <x v="27"/>
    <n v="1"/>
    <n v="1.8"/>
    <n v="1.8"/>
  </r>
  <r>
    <s v="252346 "/>
    <x v="48430"/>
    <x v="27"/>
    <n v="1"/>
    <n v="1.8"/>
    <n v="1.8"/>
  </r>
  <r>
    <s v="252347 "/>
    <x v="48431"/>
    <x v="27"/>
    <n v="1"/>
    <n v="1.8"/>
    <n v="1.8"/>
  </r>
  <r>
    <s v="252469 "/>
    <x v="25519"/>
    <x v="27"/>
    <n v="1"/>
    <n v="1.8"/>
    <n v="1.8"/>
  </r>
  <r>
    <s v="252537 "/>
    <x v="30315"/>
    <x v="27"/>
    <n v="1"/>
    <n v="1.8"/>
    <n v="1.8"/>
  </r>
  <r>
    <s v="252563 "/>
    <x v="38152"/>
    <x v="27"/>
    <n v="1"/>
    <n v="1.8"/>
    <n v="1.8"/>
  </r>
  <r>
    <s v="252607 "/>
    <x v="48432"/>
    <x v="27"/>
    <n v="1"/>
    <n v="1.8"/>
    <n v="1.8"/>
  </r>
  <r>
    <s v="252668 "/>
    <x v="36278"/>
    <x v="27"/>
    <n v="1"/>
    <n v="1.8"/>
    <n v="1.8"/>
  </r>
  <r>
    <s v="252799 "/>
    <x v="25550"/>
    <x v="27"/>
    <n v="1"/>
    <n v="1.8"/>
    <n v="1.8"/>
  </r>
  <r>
    <s v="252845 "/>
    <x v="48433"/>
    <x v="27"/>
    <n v="1"/>
    <n v="1.8"/>
    <n v="1.8"/>
  </r>
  <r>
    <s v="252909 "/>
    <x v="11204"/>
    <x v="27"/>
    <n v="1"/>
    <n v="1.8"/>
    <n v="1.8"/>
  </r>
  <r>
    <s v="252993 "/>
    <x v="48434"/>
    <x v="27"/>
    <n v="1"/>
    <n v="1.8"/>
    <n v="1.8"/>
  </r>
  <r>
    <s v="253043 "/>
    <x v="48435"/>
    <x v="27"/>
    <n v="1"/>
    <n v="1.8"/>
    <n v="1.8"/>
  </r>
  <r>
    <s v="253086 "/>
    <x v="48436"/>
    <x v="27"/>
    <n v="1"/>
    <n v="1.8"/>
    <n v="1.8"/>
  </r>
  <r>
    <s v="253091 "/>
    <x v="48437"/>
    <x v="27"/>
    <n v="1"/>
    <n v="1.8"/>
    <n v="1.8"/>
  </r>
  <r>
    <s v="253097 "/>
    <x v="11218"/>
    <x v="27"/>
    <n v="1"/>
    <n v="1.8"/>
    <n v="1.8"/>
  </r>
  <r>
    <s v="253163 "/>
    <x v="48438"/>
    <x v="27"/>
    <n v="2"/>
    <n v="1.8"/>
    <n v="3.6"/>
  </r>
  <r>
    <s v="253187 "/>
    <x v="48439"/>
    <x v="27"/>
    <n v="1"/>
    <n v="1.8"/>
    <n v="1.8"/>
  </r>
  <r>
    <s v="253210 "/>
    <x v="48440"/>
    <x v="27"/>
    <n v="1"/>
    <n v="1.8"/>
    <n v="1.8"/>
  </r>
  <r>
    <s v="253242 "/>
    <x v="11230"/>
    <x v="27"/>
    <n v="1"/>
    <n v="1.8"/>
    <n v="1.8"/>
  </r>
  <r>
    <s v="253360 "/>
    <x v="48441"/>
    <x v="27"/>
    <n v="1"/>
    <n v="1.8"/>
    <n v="1.8"/>
  </r>
  <r>
    <s v="253423 "/>
    <x v="25606"/>
    <x v="27"/>
    <n v="1"/>
    <n v="1.8"/>
    <n v="1.8"/>
  </r>
  <r>
    <s v="253435 "/>
    <x v="15772"/>
    <x v="27"/>
    <n v="1"/>
    <n v="1.8"/>
    <n v="1.8"/>
  </r>
  <r>
    <s v="253464 "/>
    <x v="46919"/>
    <x v="27"/>
    <n v="1"/>
    <n v="1.8"/>
    <n v="1.8"/>
  </r>
  <r>
    <s v="253548 "/>
    <x v="48442"/>
    <x v="27"/>
    <n v="1"/>
    <n v="1.8"/>
    <n v="1.8"/>
  </r>
  <r>
    <s v="253589 "/>
    <x v="25621"/>
    <x v="27"/>
    <n v="1"/>
    <n v="1.8"/>
    <n v="1.8"/>
  </r>
  <r>
    <s v="253657 "/>
    <x v="48443"/>
    <x v="27"/>
    <n v="6"/>
    <n v="1.8"/>
    <n v="10.8"/>
  </r>
  <r>
    <s v="253921 "/>
    <x v="48444"/>
    <x v="27"/>
    <n v="1"/>
    <n v="1.8"/>
    <n v="1.8"/>
  </r>
  <r>
    <s v="253930 "/>
    <x v="48445"/>
    <x v="27"/>
    <n v="1"/>
    <n v="1.8"/>
    <n v="1.8"/>
  </r>
  <r>
    <s v="253946 "/>
    <x v="48446"/>
    <x v="27"/>
    <n v="1"/>
    <n v="1.8"/>
    <n v="1.8"/>
  </r>
  <r>
    <s v="253959 "/>
    <x v="48447"/>
    <x v="27"/>
    <n v="1"/>
    <n v="1.8"/>
    <n v="1.8"/>
  </r>
  <r>
    <s v="254003 "/>
    <x v="48448"/>
    <x v="27"/>
    <n v="1"/>
    <n v="1.8"/>
    <n v="1.8"/>
  </r>
  <r>
    <s v="254071 "/>
    <x v="48449"/>
    <x v="27"/>
    <n v="1"/>
    <n v="1.8"/>
    <n v="1.8"/>
  </r>
  <r>
    <s v="254105 "/>
    <x v="48450"/>
    <x v="27"/>
    <n v="1"/>
    <n v="1.8"/>
    <n v="1.8"/>
  </r>
  <r>
    <s v="254113 "/>
    <x v="45279"/>
    <x v="27"/>
    <n v="1"/>
    <n v="1.8"/>
    <n v="1.8"/>
  </r>
  <r>
    <s v="254151 "/>
    <x v="48451"/>
    <x v="27"/>
    <n v="1"/>
    <n v="1.8"/>
    <n v="1.8"/>
  </r>
  <r>
    <s v="254153 "/>
    <x v="48452"/>
    <x v="27"/>
    <n v="1"/>
    <n v="1.8"/>
    <n v="1.8"/>
  </r>
  <r>
    <s v="254245 "/>
    <x v="48453"/>
    <x v="27"/>
    <n v="1"/>
    <n v="1.8"/>
    <n v="1.8"/>
  </r>
  <r>
    <s v="254267 "/>
    <x v="48454"/>
    <x v="27"/>
    <n v="1"/>
    <n v="1.8"/>
    <n v="1.8"/>
  </r>
  <r>
    <s v="254295 "/>
    <x v="48455"/>
    <x v="27"/>
    <n v="1"/>
    <n v="1.8"/>
    <n v="1.8"/>
  </r>
  <r>
    <s v="254340 "/>
    <x v="48456"/>
    <x v="27"/>
    <n v="1"/>
    <n v="1.8"/>
    <n v="1.8"/>
  </r>
  <r>
    <s v="254549 "/>
    <x v="11380"/>
    <x v="27"/>
    <n v="2"/>
    <n v="1.8"/>
    <n v="3.6"/>
  </r>
  <r>
    <s v="254567 "/>
    <x v="48457"/>
    <x v="27"/>
    <n v="4"/>
    <n v="1.8"/>
    <n v="7.2"/>
  </r>
  <r>
    <s v="254692 "/>
    <x v="38177"/>
    <x v="27"/>
    <n v="1"/>
    <n v="1.8"/>
    <n v="1.8"/>
  </r>
  <r>
    <s v="254721 "/>
    <x v="11397"/>
    <x v="27"/>
    <n v="1"/>
    <n v="1.8"/>
    <n v="1.8"/>
  </r>
  <r>
    <s v="254742 "/>
    <x v="48458"/>
    <x v="27"/>
    <n v="1"/>
    <n v="1.8"/>
    <n v="1.8"/>
  </r>
  <r>
    <s v="254745 "/>
    <x v="25720"/>
    <x v="27"/>
    <n v="1"/>
    <n v="1.8"/>
    <n v="1.8"/>
  </r>
  <r>
    <s v="254757 "/>
    <x v="25722"/>
    <x v="27"/>
    <n v="1"/>
    <n v="1.8"/>
    <n v="1.8"/>
  </r>
  <r>
    <s v="254824 "/>
    <x v="48459"/>
    <x v="27"/>
    <n v="1"/>
    <n v="1.8"/>
    <n v="1.8"/>
  </r>
  <r>
    <s v="254868 "/>
    <x v="48460"/>
    <x v="27"/>
    <n v="2"/>
    <n v="1.8"/>
    <n v="3.6"/>
  </r>
  <r>
    <s v="254929 "/>
    <x v="36335"/>
    <x v="27"/>
    <n v="1"/>
    <n v="1.8"/>
    <n v="1.8"/>
  </r>
  <r>
    <s v="254981 "/>
    <x v="48461"/>
    <x v="27"/>
    <n v="1"/>
    <n v="1.8"/>
    <n v="1.8"/>
  </r>
  <r>
    <s v="255003 "/>
    <x v="48462"/>
    <x v="27"/>
    <n v="1"/>
    <n v="1.8"/>
    <n v="1.8"/>
  </r>
  <r>
    <s v="255049 "/>
    <x v="48463"/>
    <x v="27"/>
    <n v="1"/>
    <n v="1.8"/>
    <n v="1.8"/>
  </r>
  <r>
    <s v="255079 "/>
    <x v="48464"/>
    <x v="27"/>
    <n v="1"/>
    <n v="1.8"/>
    <n v="1.8"/>
  </r>
  <r>
    <s v="255217 "/>
    <x v="48465"/>
    <x v="27"/>
    <n v="1"/>
    <n v="1.8"/>
    <n v="1.8"/>
  </r>
  <r>
    <s v="255223 "/>
    <x v="25758"/>
    <x v="27"/>
    <n v="1"/>
    <n v="1.8"/>
    <n v="1.8"/>
  </r>
  <r>
    <s v="255254 "/>
    <x v="15782"/>
    <x v="27"/>
    <n v="1"/>
    <n v="1.8"/>
    <n v="1.8"/>
  </r>
  <r>
    <s v="255266 "/>
    <x v="48466"/>
    <x v="27"/>
    <n v="1"/>
    <n v="1.8"/>
    <n v="1.8"/>
  </r>
  <r>
    <s v="255289 "/>
    <x v="48467"/>
    <x v="27"/>
    <n v="1"/>
    <n v="1.8"/>
    <n v="1.8"/>
  </r>
  <r>
    <s v="255330 "/>
    <x v="30350"/>
    <x v="27"/>
    <n v="1"/>
    <n v="1.8"/>
    <n v="1.8"/>
  </r>
  <r>
    <s v="255390 "/>
    <x v="48468"/>
    <x v="27"/>
    <n v="1"/>
    <n v="1.8"/>
    <n v="1.8"/>
  </r>
  <r>
    <s v="255437 "/>
    <x v="48469"/>
    <x v="27"/>
    <n v="3"/>
    <n v="1.8"/>
    <n v="5.4"/>
  </r>
  <r>
    <s v="255584 "/>
    <x v="48470"/>
    <x v="27"/>
    <n v="1"/>
    <n v="1.8"/>
    <n v="1.8"/>
  </r>
  <r>
    <s v="255629 "/>
    <x v="31820"/>
    <x v="27"/>
    <n v="1"/>
    <n v="1.8"/>
    <n v="1.8"/>
  </r>
  <r>
    <s v="255704 "/>
    <x v="48471"/>
    <x v="27"/>
    <n v="1"/>
    <n v="1.8"/>
    <n v="1.8"/>
  </r>
  <r>
    <s v="255840 "/>
    <x v="11522"/>
    <x v="27"/>
    <n v="1"/>
    <n v="1.8"/>
    <n v="1.8"/>
  </r>
  <r>
    <s v="255933 "/>
    <x v="31824"/>
    <x v="27"/>
    <n v="1"/>
    <n v="1.8"/>
    <n v="1.8"/>
  </r>
  <r>
    <s v="255935 "/>
    <x v="48472"/>
    <x v="27"/>
    <n v="2"/>
    <n v="1.8"/>
    <n v="3.6"/>
  </r>
  <r>
    <s v="255942 "/>
    <x v="48473"/>
    <x v="27"/>
    <n v="1"/>
    <n v="1.8"/>
    <n v="1.8"/>
  </r>
  <r>
    <s v="256063 "/>
    <x v="48474"/>
    <x v="27"/>
    <n v="1"/>
    <n v="1.8"/>
    <n v="1.8"/>
  </r>
  <r>
    <s v="256065 "/>
    <x v="48475"/>
    <x v="27"/>
    <n v="1"/>
    <n v="1.8"/>
    <n v="1.8"/>
  </r>
  <r>
    <s v="256105 "/>
    <x v="48476"/>
    <x v="27"/>
    <n v="2"/>
    <n v="1.8"/>
    <n v="3.6"/>
  </r>
  <r>
    <s v="256158 "/>
    <x v="48477"/>
    <x v="27"/>
    <n v="1"/>
    <n v="1.8"/>
    <n v="1.8"/>
  </r>
  <r>
    <s v="256211 "/>
    <x v="48478"/>
    <x v="27"/>
    <n v="1"/>
    <n v="1.8"/>
    <n v="1.8"/>
  </r>
  <r>
    <s v="256300 "/>
    <x v="48479"/>
    <x v="27"/>
    <n v="1"/>
    <n v="1.8"/>
    <n v="1.8"/>
  </r>
  <r>
    <s v="256305 "/>
    <x v="48480"/>
    <x v="27"/>
    <n v="2"/>
    <n v="1.8"/>
    <n v="3.6"/>
  </r>
  <r>
    <s v="256411 "/>
    <x v="11583"/>
    <x v="27"/>
    <n v="1"/>
    <n v="1.8"/>
    <n v="1.8"/>
  </r>
  <r>
    <s v="256412 "/>
    <x v="48481"/>
    <x v="27"/>
    <n v="1"/>
    <n v="1.8"/>
    <n v="1.8"/>
  </r>
  <r>
    <s v="256562 "/>
    <x v="48482"/>
    <x v="27"/>
    <n v="1"/>
    <n v="1.8"/>
    <n v="1.8"/>
  </r>
  <r>
    <s v="256572 "/>
    <x v="48483"/>
    <x v="27"/>
    <n v="1"/>
    <n v="1.8"/>
    <n v="1.8"/>
  </r>
  <r>
    <s v="256576 "/>
    <x v="48484"/>
    <x v="27"/>
    <n v="1"/>
    <n v="1.8"/>
    <n v="1.8"/>
  </r>
  <r>
    <s v="256651 "/>
    <x v="41809"/>
    <x v="27"/>
    <n v="1"/>
    <n v="1.8"/>
    <n v="1.8"/>
  </r>
  <r>
    <s v="256694 "/>
    <x v="11618"/>
    <x v="27"/>
    <n v="1"/>
    <n v="1.8"/>
    <n v="1.8"/>
  </r>
  <r>
    <s v="256732 "/>
    <x v="48485"/>
    <x v="27"/>
    <n v="1"/>
    <n v="1.8"/>
    <n v="1.8"/>
  </r>
  <r>
    <s v="256760 "/>
    <x v="48486"/>
    <x v="27"/>
    <n v="1"/>
    <n v="1.8"/>
    <n v="1.8"/>
  </r>
  <r>
    <s v="256818 "/>
    <x v="48487"/>
    <x v="27"/>
    <n v="1"/>
    <n v="1.8"/>
    <n v="1.8"/>
  </r>
  <r>
    <s v="256832 "/>
    <x v="48488"/>
    <x v="27"/>
    <n v="1"/>
    <n v="1.8"/>
    <n v="1.8"/>
  </r>
  <r>
    <s v="256884 "/>
    <x v="48489"/>
    <x v="27"/>
    <n v="1"/>
    <n v="1.8"/>
    <n v="1.8"/>
  </r>
  <r>
    <s v="256966 "/>
    <x v="48490"/>
    <x v="27"/>
    <n v="1"/>
    <n v="1.8"/>
    <n v="1.8"/>
  </r>
  <r>
    <s v="256979 "/>
    <x v="48491"/>
    <x v="27"/>
    <n v="1"/>
    <n v="1.8"/>
    <n v="1.8"/>
  </r>
  <r>
    <s v="256980 "/>
    <x v="48492"/>
    <x v="27"/>
    <n v="1"/>
    <n v="1.8"/>
    <n v="1.8"/>
  </r>
  <r>
    <s v="257020 "/>
    <x v="25902"/>
    <x v="27"/>
    <n v="1"/>
    <n v="1.8"/>
    <n v="1.8"/>
  </r>
  <r>
    <s v="257063 "/>
    <x v="48493"/>
    <x v="27"/>
    <n v="1"/>
    <n v="1.8"/>
    <n v="1.8"/>
  </r>
  <r>
    <s v="257086 "/>
    <x v="48494"/>
    <x v="27"/>
    <n v="1"/>
    <n v="1.8"/>
    <n v="1.8"/>
  </r>
  <r>
    <s v="257106 "/>
    <x v="48495"/>
    <x v="27"/>
    <n v="1"/>
    <n v="1.8"/>
    <n v="1.8"/>
  </r>
  <r>
    <s v="257136 "/>
    <x v="48496"/>
    <x v="27"/>
    <n v="1"/>
    <n v="1.8"/>
    <n v="1.8"/>
  </r>
  <r>
    <s v="257274 "/>
    <x v="25929"/>
    <x v="27"/>
    <n v="1"/>
    <n v="1.8"/>
    <n v="1.8"/>
  </r>
  <r>
    <s v="257308 "/>
    <x v="48497"/>
    <x v="27"/>
    <n v="1"/>
    <n v="1.8"/>
    <n v="1.8"/>
  </r>
  <r>
    <s v="257366 "/>
    <x v="48498"/>
    <x v="27"/>
    <n v="1"/>
    <n v="1.8"/>
    <n v="1.8"/>
  </r>
  <r>
    <s v="257372 "/>
    <x v="45340"/>
    <x v="27"/>
    <n v="1"/>
    <n v="1.8"/>
    <n v="1.8"/>
  </r>
  <r>
    <s v="257382 "/>
    <x v="48499"/>
    <x v="27"/>
    <n v="1"/>
    <n v="1.8"/>
    <n v="1.8"/>
  </r>
  <r>
    <s v="257398 "/>
    <x v="48500"/>
    <x v="27"/>
    <n v="1"/>
    <n v="1.8"/>
    <n v="1.8"/>
  </r>
  <r>
    <s v="257431 "/>
    <x v="41823"/>
    <x v="27"/>
    <n v="1"/>
    <n v="1.8"/>
    <n v="1.8"/>
  </r>
  <r>
    <s v="257548 "/>
    <x v="48501"/>
    <x v="27"/>
    <n v="1"/>
    <n v="1.8"/>
    <n v="1.8"/>
  </r>
  <r>
    <s v="257559 "/>
    <x v="30386"/>
    <x v="27"/>
    <n v="1"/>
    <n v="1.8"/>
    <n v="1.8"/>
  </r>
  <r>
    <s v="257562 "/>
    <x v="48502"/>
    <x v="27"/>
    <n v="2"/>
    <n v="1.8"/>
    <n v="3.6"/>
  </r>
  <r>
    <s v="257568 "/>
    <x v="48503"/>
    <x v="27"/>
    <n v="1"/>
    <n v="1.8"/>
    <n v="1.8"/>
  </r>
  <r>
    <s v="257580 "/>
    <x v="48504"/>
    <x v="27"/>
    <n v="1"/>
    <n v="1.8"/>
    <n v="1.8"/>
  </r>
  <r>
    <s v="257692 "/>
    <x v="48505"/>
    <x v="27"/>
    <n v="1"/>
    <n v="1.8"/>
    <n v="1.8"/>
  </r>
  <r>
    <s v="257732 "/>
    <x v="25975"/>
    <x v="27"/>
    <n v="1"/>
    <n v="1.8"/>
    <n v="1.8"/>
  </r>
  <r>
    <s v="257776 "/>
    <x v="48506"/>
    <x v="27"/>
    <n v="1"/>
    <n v="1.8"/>
    <n v="1.8"/>
  </r>
  <r>
    <s v="257786 "/>
    <x v="48507"/>
    <x v="27"/>
    <n v="3"/>
    <n v="1.8"/>
    <n v="5.4"/>
  </r>
  <r>
    <s v="257909 "/>
    <x v="48508"/>
    <x v="27"/>
    <n v="1"/>
    <n v="1.8"/>
    <n v="1.8"/>
  </r>
  <r>
    <s v="257930 "/>
    <x v="11752"/>
    <x v="27"/>
    <n v="1"/>
    <n v="1.8"/>
    <n v="1.8"/>
  </r>
  <r>
    <s v="257941 "/>
    <x v="48509"/>
    <x v="27"/>
    <n v="2"/>
    <n v="1.8"/>
    <n v="3.6"/>
  </r>
  <r>
    <s v="257967 "/>
    <x v="11755"/>
    <x v="27"/>
    <n v="1"/>
    <n v="1.8"/>
    <n v="1.8"/>
  </r>
  <r>
    <s v="257968 "/>
    <x v="11756"/>
    <x v="27"/>
    <n v="1"/>
    <n v="1.8"/>
    <n v="1.8"/>
  </r>
  <r>
    <s v="258221 "/>
    <x v="41839"/>
    <x v="27"/>
    <n v="1"/>
    <n v="1.8"/>
    <n v="1.8"/>
  </r>
  <r>
    <s v="258226 "/>
    <x v="11783"/>
    <x v="27"/>
    <n v="2"/>
    <n v="1.8"/>
    <n v="3.6"/>
  </r>
  <r>
    <s v="258263 "/>
    <x v="48510"/>
    <x v="27"/>
    <n v="1"/>
    <n v="1.8"/>
    <n v="1.8"/>
  </r>
  <r>
    <s v="258300 "/>
    <x v="48511"/>
    <x v="27"/>
    <n v="1"/>
    <n v="1.8"/>
    <n v="1.8"/>
  </r>
  <r>
    <s v="258379 "/>
    <x v="48512"/>
    <x v="27"/>
    <n v="1"/>
    <n v="1.8"/>
    <n v="1.8"/>
  </r>
  <r>
    <s v="258503 "/>
    <x v="30405"/>
    <x v="27"/>
    <n v="1"/>
    <n v="1.8"/>
    <n v="1.8"/>
  </r>
  <r>
    <s v="258683 "/>
    <x v="26064"/>
    <x v="27"/>
    <n v="1"/>
    <n v="1.8"/>
    <n v="1.8"/>
  </r>
  <r>
    <s v="258706 "/>
    <x v="48513"/>
    <x v="27"/>
    <n v="1"/>
    <n v="1.8"/>
    <n v="1.8"/>
  </r>
  <r>
    <s v="258713 "/>
    <x v="33635"/>
    <x v="27"/>
    <n v="1"/>
    <n v="1.8"/>
    <n v="1.8"/>
  </r>
  <r>
    <s v="258714 "/>
    <x v="33635"/>
    <x v="27"/>
    <n v="1"/>
    <n v="1.8"/>
    <n v="1.8"/>
  </r>
  <r>
    <s v="258763 "/>
    <x v="48514"/>
    <x v="27"/>
    <n v="1"/>
    <n v="1.8"/>
    <n v="1.8"/>
  </r>
  <r>
    <s v="258793 "/>
    <x v="48515"/>
    <x v="27"/>
    <n v="1"/>
    <n v="1.8"/>
    <n v="1.8"/>
  </r>
  <r>
    <s v="258910 "/>
    <x v="11839"/>
    <x v="27"/>
    <n v="1"/>
    <n v="1.8"/>
    <n v="1.8"/>
  </r>
  <r>
    <s v="259009 "/>
    <x v="30411"/>
    <x v="27"/>
    <n v="1"/>
    <n v="1.8"/>
    <n v="1.8"/>
  </r>
  <r>
    <s v="259081 "/>
    <x v="41858"/>
    <x v="27"/>
    <n v="1"/>
    <n v="1.8"/>
    <n v="1.8"/>
  </r>
  <r>
    <s v="259107 "/>
    <x v="48516"/>
    <x v="27"/>
    <n v="1"/>
    <n v="1.8"/>
    <n v="1.8"/>
  </r>
  <r>
    <s v="259110 "/>
    <x v="48517"/>
    <x v="27"/>
    <n v="1"/>
    <n v="1.8"/>
    <n v="1.8"/>
  </r>
  <r>
    <s v="259114 "/>
    <x v="48518"/>
    <x v="27"/>
    <n v="1"/>
    <n v="1.8"/>
    <n v="1.8"/>
  </r>
  <r>
    <s v="259133 "/>
    <x v="48519"/>
    <x v="27"/>
    <n v="1"/>
    <n v="1.8"/>
    <n v="1.8"/>
  </r>
  <r>
    <s v="259159 "/>
    <x v="48520"/>
    <x v="27"/>
    <n v="1"/>
    <n v="1.8"/>
    <n v="1.8"/>
  </r>
  <r>
    <s v="259232 "/>
    <x v="41862"/>
    <x v="27"/>
    <n v="1"/>
    <n v="1.8"/>
    <n v="1.8"/>
  </r>
  <r>
    <s v="259240 "/>
    <x v="48521"/>
    <x v="27"/>
    <n v="1"/>
    <n v="1.8"/>
    <n v="1.8"/>
  </r>
  <r>
    <s v="259244 "/>
    <x v="45376"/>
    <x v="27"/>
    <n v="1"/>
    <n v="1.8"/>
    <n v="1.8"/>
  </r>
  <r>
    <s v="259286 "/>
    <x v="48522"/>
    <x v="27"/>
    <n v="3"/>
    <n v="1.8"/>
    <n v="5.4"/>
  </r>
  <r>
    <s v="259484 "/>
    <x v="48523"/>
    <x v="27"/>
    <n v="4"/>
    <n v="1.8"/>
    <n v="7.2"/>
  </r>
  <r>
    <s v="259485 "/>
    <x v="48524"/>
    <x v="27"/>
    <n v="1"/>
    <n v="1.8"/>
    <n v="1.8"/>
  </r>
  <r>
    <s v="259499 "/>
    <x v="48525"/>
    <x v="27"/>
    <n v="1"/>
    <n v="1.8"/>
    <n v="1.8"/>
  </r>
  <r>
    <s v="259726 "/>
    <x v="48526"/>
    <x v="27"/>
    <n v="1"/>
    <n v="1.8"/>
    <n v="1.8"/>
  </r>
  <r>
    <s v="259768 "/>
    <x v="48527"/>
    <x v="27"/>
    <n v="1"/>
    <n v="1.8"/>
    <n v="1.8"/>
  </r>
  <r>
    <s v="259780 "/>
    <x v="48528"/>
    <x v="27"/>
    <n v="1"/>
    <n v="1.8"/>
    <n v="1.8"/>
  </r>
  <r>
    <s v="259781 "/>
    <x v="48529"/>
    <x v="27"/>
    <n v="1"/>
    <n v="1.8"/>
    <n v="1.8"/>
  </r>
  <r>
    <s v="259836 "/>
    <x v="48530"/>
    <x v="27"/>
    <n v="1"/>
    <n v="1.8"/>
    <n v="1.8"/>
  </r>
  <r>
    <s v="259873 "/>
    <x v="38212"/>
    <x v="27"/>
    <n v="1"/>
    <n v="1.8"/>
    <n v="1.8"/>
  </r>
  <r>
    <s v="260111 "/>
    <x v="48531"/>
    <x v="27"/>
    <n v="1"/>
    <n v="1.8"/>
    <n v="1.8"/>
  </r>
  <r>
    <s v="260136 "/>
    <x v="48532"/>
    <x v="27"/>
    <n v="1"/>
    <n v="1.8"/>
    <n v="1.8"/>
  </r>
  <r>
    <s v="260140 "/>
    <x v="48533"/>
    <x v="27"/>
    <n v="1"/>
    <n v="1.8"/>
    <n v="1.8"/>
  </r>
  <r>
    <s v="260148 "/>
    <x v="48534"/>
    <x v="27"/>
    <n v="1"/>
    <n v="1.8"/>
    <n v="1.8"/>
  </r>
  <r>
    <s v="260150 "/>
    <x v="48535"/>
    <x v="27"/>
    <n v="1"/>
    <n v="1.8"/>
    <n v="1.8"/>
  </r>
  <r>
    <s v="260164 "/>
    <x v="46619"/>
    <x v="27"/>
    <n v="1"/>
    <n v="1.8"/>
    <n v="1.8"/>
  </r>
  <r>
    <s v="260205 "/>
    <x v="48536"/>
    <x v="27"/>
    <n v="1"/>
    <n v="1.8"/>
    <n v="1.8"/>
  </r>
  <r>
    <s v="260238 "/>
    <x v="48537"/>
    <x v="27"/>
    <n v="1"/>
    <n v="1.8"/>
    <n v="1.8"/>
  </r>
  <r>
    <s v="260242 "/>
    <x v="11973"/>
    <x v="27"/>
    <n v="1"/>
    <n v="1.8"/>
    <n v="1.8"/>
  </r>
  <r>
    <s v="260274 "/>
    <x v="48538"/>
    <x v="27"/>
    <n v="1"/>
    <n v="1.8"/>
    <n v="1.8"/>
  </r>
  <r>
    <s v="260275 "/>
    <x v="26186"/>
    <x v="27"/>
    <n v="1"/>
    <n v="1.8"/>
    <n v="1.8"/>
  </r>
  <r>
    <s v="260280 "/>
    <x v="41884"/>
    <x v="27"/>
    <n v="1"/>
    <n v="1.8"/>
    <n v="1.8"/>
  </r>
  <r>
    <s v="260430 "/>
    <x v="48539"/>
    <x v="27"/>
    <n v="1"/>
    <n v="1.9"/>
    <n v="1.9"/>
  </r>
  <r>
    <s v="260435 "/>
    <x v="48540"/>
    <x v="27"/>
    <n v="1"/>
    <n v="1.9"/>
    <n v="1.9"/>
  </r>
  <r>
    <s v="260453 "/>
    <x v="48541"/>
    <x v="27"/>
    <n v="1"/>
    <n v="1.9"/>
    <n v="1.9"/>
  </r>
  <r>
    <s v="260481 "/>
    <x v="48542"/>
    <x v="27"/>
    <n v="1"/>
    <n v="1.9"/>
    <n v="1.9"/>
  </r>
  <r>
    <s v="260532 "/>
    <x v="48543"/>
    <x v="27"/>
    <n v="1"/>
    <n v="1.9"/>
    <n v="1.9"/>
  </r>
  <r>
    <s v="260576 "/>
    <x v="48544"/>
    <x v="27"/>
    <n v="1"/>
    <n v="1.9"/>
    <n v="1.9"/>
  </r>
  <r>
    <s v="260581 "/>
    <x v="33673"/>
    <x v="27"/>
    <n v="1"/>
    <n v="1.9"/>
    <n v="1.9"/>
  </r>
  <r>
    <s v="260596 "/>
    <x v="48545"/>
    <x v="27"/>
    <n v="1"/>
    <n v="1.9"/>
    <n v="1.9"/>
  </r>
  <r>
    <s v="260743 "/>
    <x v="48546"/>
    <x v="27"/>
    <n v="1"/>
    <n v="1.9"/>
    <n v="1.9"/>
  </r>
  <r>
    <s v="260746 "/>
    <x v="48547"/>
    <x v="27"/>
    <n v="1"/>
    <n v="1.9"/>
    <n v="1.9"/>
  </r>
  <r>
    <s v="260816 "/>
    <x v="12033"/>
    <x v="27"/>
    <n v="1"/>
    <n v="1.9"/>
    <n v="1.9"/>
  </r>
  <r>
    <s v="260865 "/>
    <x v="26242"/>
    <x v="27"/>
    <n v="1"/>
    <n v="1.9"/>
    <n v="1.9"/>
  </r>
  <r>
    <s v="260873 "/>
    <x v="48548"/>
    <x v="27"/>
    <n v="1"/>
    <n v="1.9"/>
    <n v="1.9"/>
  </r>
  <r>
    <s v="260917 "/>
    <x v="26248"/>
    <x v="27"/>
    <n v="1"/>
    <n v="1.9"/>
    <n v="1.9"/>
  </r>
  <r>
    <s v="260920 "/>
    <x v="48549"/>
    <x v="27"/>
    <n v="1"/>
    <n v="1.9"/>
    <n v="1.9"/>
  </r>
  <r>
    <s v="260966 "/>
    <x v="48550"/>
    <x v="27"/>
    <n v="1"/>
    <n v="1.9"/>
    <n v="1.9"/>
  </r>
  <r>
    <s v="261038 "/>
    <x v="48551"/>
    <x v="27"/>
    <n v="1"/>
    <n v="1.9"/>
    <n v="1.9"/>
  </r>
  <r>
    <s v="261047 "/>
    <x v="48552"/>
    <x v="27"/>
    <n v="1"/>
    <n v="1.9"/>
    <n v="1.9"/>
  </r>
  <r>
    <s v="261063 "/>
    <x v="12056"/>
    <x v="27"/>
    <n v="1"/>
    <n v="1.9"/>
    <n v="1.9"/>
  </r>
  <r>
    <s v="261099 "/>
    <x v="26267"/>
    <x v="27"/>
    <n v="1"/>
    <n v="1.9"/>
    <n v="1.9"/>
  </r>
  <r>
    <s v="261126 "/>
    <x v="26269"/>
    <x v="27"/>
    <n v="1"/>
    <n v="1.9"/>
    <n v="1.9"/>
  </r>
  <r>
    <s v="261135 "/>
    <x v="48553"/>
    <x v="27"/>
    <n v="1"/>
    <n v="1.9"/>
    <n v="1.9"/>
  </r>
  <r>
    <s v="261277 "/>
    <x v="12087"/>
    <x v="27"/>
    <n v="1"/>
    <n v="1.9"/>
    <n v="1.9"/>
  </r>
  <r>
    <s v="261304 "/>
    <x v="26280"/>
    <x v="27"/>
    <n v="1"/>
    <n v="1.9"/>
    <n v="1.9"/>
  </r>
  <r>
    <s v="261357 "/>
    <x v="12099"/>
    <x v="27"/>
    <n v="2"/>
    <n v="1.9"/>
    <n v="3.8"/>
  </r>
  <r>
    <s v="261359 "/>
    <x v="26286"/>
    <x v="27"/>
    <n v="1"/>
    <n v="1.9"/>
    <n v="1.9"/>
  </r>
  <r>
    <s v="261444 "/>
    <x v="48554"/>
    <x v="27"/>
    <n v="1"/>
    <n v="1.9"/>
    <n v="1.9"/>
  </r>
  <r>
    <s v="261533 "/>
    <x v="26302"/>
    <x v="27"/>
    <n v="1"/>
    <n v="1.9"/>
    <n v="1.9"/>
  </r>
  <r>
    <s v="261641 "/>
    <x v="48555"/>
    <x v="27"/>
    <n v="2"/>
    <n v="1.9"/>
    <n v="3.8"/>
  </r>
  <r>
    <s v="261647 "/>
    <x v="48556"/>
    <x v="27"/>
    <n v="1"/>
    <n v="1.9"/>
    <n v="1.9"/>
  </r>
  <r>
    <s v="261725 "/>
    <x v="48557"/>
    <x v="27"/>
    <n v="1"/>
    <n v="1.9"/>
    <n v="1.9"/>
  </r>
  <r>
    <s v="261758 "/>
    <x v="26333"/>
    <x v="27"/>
    <n v="1"/>
    <n v="1.9"/>
    <n v="1.9"/>
  </r>
  <r>
    <s v="261761 "/>
    <x v="48558"/>
    <x v="27"/>
    <n v="1"/>
    <n v="1.9"/>
    <n v="1.9"/>
  </r>
  <r>
    <s v="261907 "/>
    <x v="33693"/>
    <x v="27"/>
    <n v="1"/>
    <n v="1.9"/>
    <n v="1.9"/>
  </r>
  <r>
    <s v="261982 "/>
    <x v="33696"/>
    <x v="27"/>
    <n v="1"/>
    <n v="1.9"/>
    <n v="1.9"/>
  </r>
  <r>
    <s v="261993 "/>
    <x v="26355"/>
    <x v="27"/>
    <n v="1"/>
    <n v="1.9"/>
    <n v="1.9"/>
  </r>
  <r>
    <s v="262013 "/>
    <x v="26356"/>
    <x v="27"/>
    <n v="1"/>
    <n v="1.9"/>
    <n v="1.9"/>
  </r>
  <r>
    <s v="262038 "/>
    <x v="30460"/>
    <x v="27"/>
    <n v="1"/>
    <n v="1.9"/>
    <n v="1.9"/>
  </r>
  <r>
    <s v="262063 "/>
    <x v="48559"/>
    <x v="27"/>
    <n v="1"/>
    <n v="1.9"/>
    <n v="1.9"/>
  </r>
  <r>
    <s v="262170 "/>
    <x v="48560"/>
    <x v="27"/>
    <n v="1"/>
    <n v="1.9"/>
    <n v="1.9"/>
  </r>
  <r>
    <s v="262181 "/>
    <x v="12184"/>
    <x v="27"/>
    <n v="2"/>
    <n v="1.9"/>
    <n v="3.8"/>
  </r>
  <r>
    <s v="262209 "/>
    <x v="48561"/>
    <x v="27"/>
    <n v="1"/>
    <n v="1.9"/>
    <n v="1.9"/>
  </r>
  <r>
    <s v="262236 "/>
    <x v="26378"/>
    <x v="27"/>
    <n v="1"/>
    <n v="1.9"/>
    <n v="1.9"/>
  </r>
  <r>
    <s v="262246 "/>
    <x v="12191"/>
    <x v="27"/>
    <n v="1"/>
    <n v="1.9"/>
    <n v="1.9"/>
  </r>
  <r>
    <s v="262267 "/>
    <x v="48562"/>
    <x v="27"/>
    <n v="1"/>
    <n v="1.9"/>
    <n v="1.9"/>
  </r>
  <r>
    <s v="262383 "/>
    <x v="48563"/>
    <x v="27"/>
    <n v="1"/>
    <n v="1.9"/>
    <n v="1.9"/>
  </r>
  <r>
    <s v="262430 "/>
    <x v="36491"/>
    <x v="27"/>
    <n v="1"/>
    <n v="1.9"/>
    <n v="1.9"/>
  </r>
  <r>
    <s v="262550 "/>
    <x v="48564"/>
    <x v="27"/>
    <n v="1"/>
    <n v="1.9"/>
    <n v="1.9"/>
  </r>
  <r>
    <s v="262552 "/>
    <x v="48565"/>
    <x v="27"/>
    <n v="1"/>
    <n v="1.9"/>
    <n v="1.9"/>
  </r>
  <r>
    <s v="262556 "/>
    <x v="48566"/>
    <x v="27"/>
    <n v="1"/>
    <n v="1.9"/>
    <n v="1.9"/>
  </r>
  <r>
    <s v="262590 "/>
    <x v="48567"/>
    <x v="27"/>
    <n v="1"/>
    <n v="1.9"/>
    <n v="1.9"/>
  </r>
  <r>
    <s v="262680 "/>
    <x v="33705"/>
    <x v="27"/>
    <n v="1"/>
    <n v="1.9"/>
    <n v="1.9"/>
  </r>
  <r>
    <s v="262702 "/>
    <x v="48568"/>
    <x v="27"/>
    <n v="2"/>
    <n v="1.9"/>
    <n v="3.8"/>
  </r>
  <r>
    <s v="262749 "/>
    <x v="36499"/>
    <x v="27"/>
    <n v="5"/>
    <n v="1.9"/>
    <n v="9.5"/>
  </r>
  <r>
    <s v="262878 "/>
    <x v="48569"/>
    <x v="27"/>
    <n v="1"/>
    <n v="1.9"/>
    <n v="1.9"/>
  </r>
  <r>
    <s v="262904 "/>
    <x v="12249"/>
    <x v="27"/>
    <n v="1"/>
    <n v="1.9"/>
    <n v="1.9"/>
  </r>
  <r>
    <s v="262965 "/>
    <x v="48570"/>
    <x v="27"/>
    <n v="1"/>
    <n v="1.9"/>
    <n v="1.9"/>
  </r>
  <r>
    <s v="262975 "/>
    <x v="48571"/>
    <x v="27"/>
    <n v="1"/>
    <n v="1.9"/>
    <n v="1.9"/>
  </r>
  <r>
    <s v="263047 "/>
    <x v="48572"/>
    <x v="27"/>
    <n v="1"/>
    <n v="1.9"/>
    <n v="1.9"/>
  </r>
  <r>
    <s v="263079 "/>
    <x v="41936"/>
    <x v="27"/>
    <n v="1"/>
    <n v="1.9"/>
    <n v="1.9"/>
  </r>
  <r>
    <s v="263081 "/>
    <x v="48573"/>
    <x v="27"/>
    <n v="1"/>
    <n v="1.9"/>
    <n v="1.9"/>
  </r>
  <r>
    <s v="263208 "/>
    <x v="48574"/>
    <x v="27"/>
    <n v="1"/>
    <n v="1.9"/>
    <n v="1.9"/>
  </r>
  <r>
    <s v="263211 "/>
    <x v="48575"/>
    <x v="27"/>
    <n v="1"/>
    <n v="1.9"/>
    <n v="1.9"/>
  </r>
  <r>
    <s v="263263 "/>
    <x v="48576"/>
    <x v="27"/>
    <n v="1"/>
    <n v="1.9"/>
    <n v="1.9"/>
  </r>
  <r>
    <s v="263374 "/>
    <x v="26481"/>
    <x v="27"/>
    <n v="1"/>
    <n v="1.9"/>
    <n v="1.9"/>
  </r>
  <r>
    <s v="263410 "/>
    <x v="48577"/>
    <x v="27"/>
    <n v="1"/>
    <n v="1.9"/>
    <n v="1.9"/>
  </r>
  <r>
    <s v="263463 "/>
    <x v="33721"/>
    <x v="27"/>
    <n v="1"/>
    <n v="1.9"/>
    <n v="1.9"/>
  </r>
  <r>
    <s v="263519 "/>
    <x v="26494"/>
    <x v="27"/>
    <n v="1"/>
    <n v="1.9"/>
    <n v="1.9"/>
  </r>
  <r>
    <s v="263603 "/>
    <x v="12307"/>
    <x v="27"/>
    <n v="1"/>
    <n v="1.9"/>
    <n v="1.9"/>
  </r>
  <r>
    <s v="263637 "/>
    <x v="45459"/>
    <x v="27"/>
    <n v="1"/>
    <n v="1.9"/>
    <n v="1.9"/>
  </r>
  <r>
    <s v="263643 "/>
    <x v="48578"/>
    <x v="27"/>
    <n v="4"/>
    <n v="1.9"/>
    <n v="7.6"/>
  </r>
  <r>
    <s v="263973 "/>
    <x v="26544"/>
    <x v="27"/>
    <n v="1"/>
    <n v="1.9"/>
    <n v="1.9"/>
  </r>
  <r>
    <s v="263995 "/>
    <x v="26548"/>
    <x v="27"/>
    <n v="1"/>
    <n v="1.9"/>
    <n v="1.9"/>
  </r>
  <r>
    <s v="264016 "/>
    <x v="30488"/>
    <x v="27"/>
    <n v="1"/>
    <n v="1.9"/>
    <n v="1.9"/>
  </r>
  <r>
    <s v="264102 "/>
    <x v="48579"/>
    <x v="27"/>
    <n v="2"/>
    <n v="1.9"/>
    <n v="3.8"/>
  </r>
  <r>
    <s v="264260 "/>
    <x v="48580"/>
    <x v="27"/>
    <n v="1"/>
    <n v="1.9"/>
    <n v="1.9"/>
  </r>
  <r>
    <s v="264331 "/>
    <x v="48581"/>
    <x v="27"/>
    <n v="1"/>
    <n v="1.9"/>
    <n v="1.9"/>
  </r>
  <r>
    <s v="264352 "/>
    <x v="12397"/>
    <x v="27"/>
    <n v="1"/>
    <n v="1.9"/>
    <n v="1.9"/>
  </r>
  <r>
    <s v="264359 "/>
    <x v="48582"/>
    <x v="27"/>
    <n v="1"/>
    <n v="1.9"/>
    <n v="1.9"/>
  </r>
  <r>
    <s v="264362 "/>
    <x v="48583"/>
    <x v="27"/>
    <n v="1"/>
    <n v="1.9"/>
    <n v="1.9"/>
  </r>
  <r>
    <s v="264373 "/>
    <x v="48584"/>
    <x v="27"/>
    <n v="1"/>
    <n v="1.9"/>
    <n v="1.9"/>
  </r>
  <r>
    <s v="264389 "/>
    <x v="48585"/>
    <x v="27"/>
    <n v="1"/>
    <n v="1.9"/>
    <n v="1.9"/>
  </r>
  <r>
    <s v="264525 "/>
    <x v="26591"/>
    <x v="27"/>
    <n v="1"/>
    <n v="1.9"/>
    <n v="1.9"/>
  </r>
  <r>
    <s v="264545 "/>
    <x v="41963"/>
    <x v="27"/>
    <n v="1"/>
    <n v="1.9"/>
    <n v="1.9"/>
  </r>
  <r>
    <s v="264621 "/>
    <x v="12430"/>
    <x v="27"/>
    <n v="1"/>
    <n v="1.9"/>
    <n v="1.9"/>
  </r>
  <r>
    <s v="264625 "/>
    <x v="26604"/>
    <x v="27"/>
    <n v="1"/>
    <n v="1.9"/>
    <n v="1.9"/>
  </r>
  <r>
    <s v="264657 "/>
    <x v="12439"/>
    <x v="27"/>
    <n v="1"/>
    <n v="1.9"/>
    <n v="1.9"/>
  </r>
  <r>
    <s v="264750 "/>
    <x v="36540"/>
    <x v="27"/>
    <n v="1"/>
    <n v="1.9"/>
    <n v="1.9"/>
  </r>
  <r>
    <s v="264753 "/>
    <x v="48586"/>
    <x v="27"/>
    <n v="1"/>
    <n v="1.9"/>
    <n v="1.9"/>
  </r>
  <r>
    <s v="264757 "/>
    <x v="30496"/>
    <x v="27"/>
    <n v="1"/>
    <n v="1.9"/>
    <n v="1.9"/>
  </r>
  <r>
    <s v="264784 "/>
    <x v="12451"/>
    <x v="27"/>
    <n v="1"/>
    <n v="1.9"/>
    <n v="1.9"/>
  </r>
  <r>
    <s v="264821 "/>
    <x v="26626"/>
    <x v="27"/>
    <n v="1"/>
    <n v="1.9"/>
    <n v="1.9"/>
  </r>
  <r>
    <s v="264967 "/>
    <x v="48587"/>
    <x v="27"/>
    <n v="1"/>
    <n v="1.9"/>
    <n v="1.9"/>
  </r>
  <r>
    <s v="265151 "/>
    <x v="48588"/>
    <x v="27"/>
    <n v="1"/>
    <n v="1.9"/>
    <n v="1.9"/>
  </r>
  <r>
    <s v="265160 "/>
    <x v="45482"/>
    <x v="27"/>
    <n v="1"/>
    <n v="1.9"/>
    <n v="1.9"/>
  </r>
  <r>
    <s v="265188 "/>
    <x v="37307"/>
    <x v="27"/>
    <n v="1"/>
    <n v="1.9"/>
    <n v="1.9"/>
  </r>
  <r>
    <s v="265201 "/>
    <x v="48589"/>
    <x v="27"/>
    <n v="1"/>
    <n v="1.9"/>
    <n v="1.9"/>
  </r>
  <r>
    <s v="265210 "/>
    <x v="12497"/>
    <x v="27"/>
    <n v="1"/>
    <n v="1.9"/>
    <n v="1.9"/>
  </r>
  <r>
    <s v="265230 "/>
    <x v="33748"/>
    <x v="27"/>
    <n v="1"/>
    <n v="1.9"/>
    <n v="1.9"/>
  </r>
  <r>
    <s v="265311 "/>
    <x v="48590"/>
    <x v="27"/>
    <n v="1"/>
    <n v="1.9"/>
    <n v="1.9"/>
  </r>
  <r>
    <s v="265536 "/>
    <x v="48591"/>
    <x v="27"/>
    <n v="1"/>
    <n v="1.9"/>
    <n v="1.9"/>
  </r>
  <r>
    <s v="265552 "/>
    <x v="36554"/>
    <x v="27"/>
    <n v="1"/>
    <n v="1.9"/>
    <n v="1.9"/>
  </r>
  <r>
    <s v="265621 "/>
    <x v="48592"/>
    <x v="27"/>
    <n v="1"/>
    <n v="1.9"/>
    <n v="1.9"/>
  </r>
  <r>
    <s v="265623 "/>
    <x v="12545"/>
    <x v="27"/>
    <n v="2"/>
    <n v="1.9"/>
    <n v="3.8"/>
  </r>
  <r>
    <s v="265624 "/>
    <x v="12546"/>
    <x v="27"/>
    <n v="1"/>
    <n v="1.9"/>
    <n v="1.9"/>
  </r>
  <r>
    <s v="265655 "/>
    <x v="48593"/>
    <x v="27"/>
    <n v="1"/>
    <n v="1.9"/>
    <n v="1.9"/>
  </r>
  <r>
    <s v="265701 "/>
    <x v="48594"/>
    <x v="27"/>
    <n v="1"/>
    <n v="1.9"/>
    <n v="1.9"/>
  </r>
  <r>
    <s v="265709 "/>
    <x v="48595"/>
    <x v="27"/>
    <n v="3"/>
    <n v="1.9"/>
    <n v="5.6999999999999993"/>
  </r>
  <r>
    <s v="265737 "/>
    <x v="12560"/>
    <x v="27"/>
    <n v="1"/>
    <n v="1.9"/>
    <n v="1.9"/>
  </r>
  <r>
    <s v="265768 "/>
    <x v="48596"/>
    <x v="27"/>
    <n v="1"/>
    <n v="1.9"/>
    <n v="1.9"/>
  </r>
  <r>
    <s v="265816 "/>
    <x v="48597"/>
    <x v="27"/>
    <n v="1"/>
    <n v="1.9"/>
    <n v="1.9"/>
  </r>
  <r>
    <s v="265844 "/>
    <x v="48598"/>
    <x v="27"/>
    <n v="2"/>
    <n v="1.9"/>
    <n v="3.8"/>
  </r>
  <r>
    <s v="265869 "/>
    <x v="48599"/>
    <x v="27"/>
    <n v="1"/>
    <n v="1.9"/>
    <n v="1.9"/>
  </r>
  <r>
    <s v="265919 "/>
    <x v="48600"/>
    <x v="27"/>
    <n v="1"/>
    <n v="1.9"/>
    <n v="1.9"/>
  </r>
  <r>
    <s v="265934 "/>
    <x v="45496"/>
    <x v="27"/>
    <n v="1"/>
    <n v="1.9"/>
    <n v="1.9"/>
  </r>
  <r>
    <s v="265951 "/>
    <x v="48601"/>
    <x v="27"/>
    <n v="1"/>
    <n v="1.9"/>
    <n v="1.9"/>
  </r>
  <r>
    <s v="265957 "/>
    <x v="48602"/>
    <x v="27"/>
    <n v="1"/>
    <n v="1.9"/>
    <n v="1.9"/>
  </r>
  <r>
    <s v="265973 "/>
    <x v="38257"/>
    <x v="27"/>
    <n v="1"/>
    <n v="1.9"/>
    <n v="1.9"/>
  </r>
  <r>
    <s v="266067 "/>
    <x v="12597"/>
    <x v="27"/>
    <n v="1"/>
    <n v="1.9"/>
    <n v="1.9"/>
  </r>
  <r>
    <s v="266072 "/>
    <x v="48603"/>
    <x v="27"/>
    <n v="1"/>
    <n v="1.9"/>
    <n v="1.9"/>
  </r>
  <r>
    <s v="266108 "/>
    <x v="26754"/>
    <x v="27"/>
    <n v="1"/>
    <n v="1.9"/>
    <n v="1.9"/>
  </r>
  <r>
    <s v="266123 "/>
    <x v="48604"/>
    <x v="27"/>
    <n v="1"/>
    <n v="1.9"/>
    <n v="1.9"/>
  </r>
  <r>
    <s v="266126 "/>
    <x v="12605"/>
    <x v="27"/>
    <n v="1"/>
    <n v="1.9"/>
    <n v="1.9"/>
  </r>
  <r>
    <s v="266202 "/>
    <x v="36566"/>
    <x v="27"/>
    <n v="1"/>
    <n v="1.9"/>
    <n v="1.9"/>
  </r>
  <r>
    <s v="266208 "/>
    <x v="48605"/>
    <x v="27"/>
    <n v="1"/>
    <n v="1.9"/>
    <n v="1.9"/>
  </r>
  <r>
    <s v="266312 "/>
    <x v="30514"/>
    <x v="27"/>
    <n v="1"/>
    <n v="1.9"/>
    <n v="1.9"/>
  </r>
  <r>
    <s v="266328 "/>
    <x v="33765"/>
    <x v="27"/>
    <n v="1"/>
    <n v="1.9"/>
    <n v="1.9"/>
  </r>
  <r>
    <s v="266334 "/>
    <x v="48606"/>
    <x v="27"/>
    <n v="1"/>
    <n v="1.9"/>
    <n v="1.9"/>
  </r>
  <r>
    <s v="266360 "/>
    <x v="26770"/>
    <x v="27"/>
    <n v="1"/>
    <n v="1.9"/>
    <n v="1.9"/>
  </r>
  <r>
    <s v="266510 "/>
    <x v="12643"/>
    <x v="27"/>
    <n v="1"/>
    <n v="1.9"/>
    <n v="1.9"/>
  </r>
  <r>
    <s v="266545 "/>
    <x v="48607"/>
    <x v="27"/>
    <n v="1"/>
    <n v="1.9"/>
    <n v="1.9"/>
  </r>
  <r>
    <s v="266549 "/>
    <x v="26786"/>
    <x v="27"/>
    <n v="1"/>
    <n v="1.9"/>
    <n v="1.9"/>
  </r>
  <r>
    <s v="266659 "/>
    <x v="48608"/>
    <x v="27"/>
    <n v="2"/>
    <n v="1.9"/>
    <n v="3.8"/>
  </r>
  <r>
    <s v="266664 "/>
    <x v="48609"/>
    <x v="27"/>
    <n v="1"/>
    <n v="1.9"/>
    <n v="1.9"/>
  </r>
  <r>
    <s v="266741 "/>
    <x v="45506"/>
    <x v="27"/>
    <n v="1"/>
    <n v="1.9"/>
    <n v="1.9"/>
  </r>
  <r>
    <s v="266806 "/>
    <x v="12670"/>
    <x v="27"/>
    <n v="1"/>
    <n v="1.9"/>
    <n v="1.9"/>
  </r>
  <r>
    <s v="266814 "/>
    <x v="12671"/>
    <x v="27"/>
    <n v="1"/>
    <n v="1.9"/>
    <n v="1.9"/>
  </r>
  <r>
    <s v="266872 "/>
    <x v="42014"/>
    <x v="27"/>
    <n v="1"/>
    <n v="1.9"/>
    <n v="1.9"/>
  </r>
  <r>
    <s v="266946 "/>
    <x v="48610"/>
    <x v="27"/>
    <n v="1"/>
    <n v="1.9"/>
    <n v="1.9"/>
  </r>
  <r>
    <s v="267023 "/>
    <x v="26819"/>
    <x v="27"/>
    <n v="1"/>
    <n v="1.9"/>
    <n v="1.9"/>
  </r>
  <r>
    <s v="267084 "/>
    <x v="48611"/>
    <x v="27"/>
    <n v="1"/>
    <n v="1.9"/>
    <n v="1.9"/>
  </r>
  <r>
    <s v="267095 "/>
    <x v="48612"/>
    <x v="27"/>
    <n v="1"/>
    <n v="1.9"/>
    <n v="1.9"/>
  </r>
  <r>
    <s v="267097 "/>
    <x v="48613"/>
    <x v="27"/>
    <n v="1"/>
    <n v="1.9"/>
    <n v="1.9"/>
  </r>
  <r>
    <s v="267139 "/>
    <x v="36590"/>
    <x v="27"/>
    <n v="1"/>
    <n v="1.9"/>
    <n v="1.9"/>
  </r>
  <r>
    <s v="267171 "/>
    <x v="12704"/>
    <x v="27"/>
    <n v="1"/>
    <n v="1.9"/>
    <n v="1.9"/>
  </r>
  <r>
    <s v="267175 "/>
    <x v="48614"/>
    <x v="27"/>
    <n v="2"/>
    <n v="1.9"/>
    <n v="3.8"/>
  </r>
  <r>
    <s v="267348 "/>
    <x v="48615"/>
    <x v="27"/>
    <n v="1"/>
    <n v="1.9"/>
    <n v="1.9"/>
  </r>
  <r>
    <s v="267363 "/>
    <x v="48616"/>
    <x v="27"/>
    <n v="1"/>
    <n v="1.9"/>
    <n v="1.9"/>
  </r>
  <r>
    <s v="267385 "/>
    <x v="15886"/>
    <x v="27"/>
    <n v="1"/>
    <n v="1.9"/>
    <n v="1.9"/>
  </r>
  <r>
    <s v="267386 "/>
    <x v="12719"/>
    <x v="27"/>
    <n v="1"/>
    <n v="1.9"/>
    <n v="1.9"/>
  </r>
  <r>
    <s v="267390 "/>
    <x v="12721"/>
    <x v="27"/>
    <n v="1"/>
    <n v="1.9"/>
    <n v="1.9"/>
  </r>
  <r>
    <s v="267421 "/>
    <x v="48617"/>
    <x v="27"/>
    <n v="1"/>
    <n v="1.9"/>
    <n v="1.9"/>
  </r>
  <r>
    <s v="267425 "/>
    <x v="45524"/>
    <x v="27"/>
    <n v="1"/>
    <n v="1.9"/>
    <n v="1.9"/>
  </r>
  <r>
    <s v="267507 "/>
    <x v="48618"/>
    <x v="27"/>
    <n v="1"/>
    <n v="1.9"/>
    <n v="1.9"/>
  </r>
  <r>
    <s v="267510 "/>
    <x v="48619"/>
    <x v="27"/>
    <n v="1"/>
    <n v="1.9"/>
    <n v="1.9"/>
  </r>
  <r>
    <s v="267576 "/>
    <x v="26864"/>
    <x v="27"/>
    <n v="1"/>
    <n v="1.9"/>
    <n v="1.9"/>
  </r>
  <r>
    <s v="267664 "/>
    <x v="48620"/>
    <x v="27"/>
    <n v="1"/>
    <n v="1.9"/>
    <n v="1.9"/>
  </r>
  <r>
    <s v="267679 "/>
    <x v="46657"/>
    <x v="27"/>
    <n v="1"/>
    <n v="1.9"/>
    <n v="1.9"/>
  </r>
  <r>
    <s v="267739 "/>
    <x v="26878"/>
    <x v="27"/>
    <n v="1"/>
    <n v="1.9"/>
    <n v="1.9"/>
  </r>
  <r>
    <s v="267754 "/>
    <x v="48621"/>
    <x v="27"/>
    <n v="2"/>
    <n v="1.9"/>
    <n v="3.8"/>
  </r>
  <r>
    <s v="267807 "/>
    <x v="48622"/>
    <x v="27"/>
    <n v="1"/>
    <n v="1.9"/>
    <n v="1.9"/>
  </r>
  <r>
    <s v="267886 "/>
    <x v="30539"/>
    <x v="27"/>
    <n v="1"/>
    <n v="1.9"/>
    <n v="1.9"/>
  </r>
  <r>
    <s v="267944 "/>
    <x v="48623"/>
    <x v="27"/>
    <n v="2"/>
    <n v="1.9"/>
    <n v="3.8"/>
  </r>
  <r>
    <s v="268084 "/>
    <x v="38275"/>
    <x v="27"/>
    <n v="1"/>
    <n v="1.9"/>
    <n v="1.9"/>
  </r>
  <r>
    <s v="268100 "/>
    <x v="48624"/>
    <x v="27"/>
    <n v="1"/>
    <n v="1.9"/>
    <n v="1.9"/>
  </r>
  <r>
    <s v="268102 "/>
    <x v="12779"/>
    <x v="27"/>
    <n v="1"/>
    <n v="1.9"/>
    <n v="1.9"/>
  </r>
  <r>
    <s v="268147 "/>
    <x v="48625"/>
    <x v="27"/>
    <n v="1"/>
    <n v="1.9"/>
    <n v="1.9"/>
  </r>
  <r>
    <s v="268161 "/>
    <x v="26915"/>
    <x v="27"/>
    <n v="1"/>
    <n v="1.9"/>
    <n v="1.9"/>
  </r>
  <r>
    <s v="268195 "/>
    <x v="48626"/>
    <x v="27"/>
    <n v="1"/>
    <n v="1.9"/>
    <n v="1.9"/>
  </r>
  <r>
    <s v="268286 "/>
    <x v="48627"/>
    <x v="27"/>
    <n v="1"/>
    <n v="1.9"/>
    <n v="1.9"/>
  </r>
  <r>
    <s v="268320 "/>
    <x v="48628"/>
    <x v="27"/>
    <n v="2"/>
    <n v="1.9"/>
    <n v="3.8"/>
  </r>
  <r>
    <s v="268327 "/>
    <x v="48629"/>
    <x v="27"/>
    <n v="1"/>
    <n v="1.9"/>
    <n v="1.9"/>
  </r>
  <r>
    <s v="268384 "/>
    <x v="33794"/>
    <x v="27"/>
    <n v="1"/>
    <n v="1.9"/>
    <n v="1.9"/>
  </r>
  <r>
    <s v="268463 "/>
    <x v="12827"/>
    <x v="27"/>
    <n v="1"/>
    <n v="1.9"/>
    <n v="1.9"/>
  </r>
  <r>
    <s v="268512 "/>
    <x v="26947"/>
    <x v="27"/>
    <n v="1"/>
    <n v="1.9"/>
    <n v="1.9"/>
  </r>
  <r>
    <s v="268575 "/>
    <x v="12840"/>
    <x v="27"/>
    <n v="1"/>
    <n v="1.9"/>
    <n v="1.9"/>
  </r>
  <r>
    <s v="268612 "/>
    <x v="12841"/>
    <x v="27"/>
    <n v="1"/>
    <n v="1.9"/>
    <n v="1.9"/>
  </r>
  <r>
    <s v="268641 "/>
    <x v="12843"/>
    <x v="27"/>
    <n v="1"/>
    <n v="1.9"/>
    <n v="1.9"/>
  </r>
  <r>
    <s v="268653 "/>
    <x v="26959"/>
    <x v="27"/>
    <n v="1"/>
    <n v="1.9"/>
    <n v="1.9"/>
  </r>
  <r>
    <s v="268681 "/>
    <x v="48630"/>
    <x v="27"/>
    <n v="1"/>
    <n v="1.9"/>
    <n v="1.9"/>
  </r>
  <r>
    <s v="268683 "/>
    <x v="33799"/>
    <x v="27"/>
    <n v="1"/>
    <n v="1.9"/>
    <n v="1.9"/>
  </r>
  <r>
    <s v="268687 "/>
    <x v="48631"/>
    <x v="27"/>
    <n v="1"/>
    <n v="1.9"/>
    <n v="1.9"/>
  </r>
  <r>
    <s v="268756 "/>
    <x v="48632"/>
    <x v="27"/>
    <n v="1"/>
    <n v="1.9"/>
    <n v="1.9"/>
  </r>
  <r>
    <s v="268898 "/>
    <x v="48633"/>
    <x v="27"/>
    <n v="1"/>
    <n v="1.9"/>
    <n v="1.9"/>
  </r>
  <r>
    <s v="269008 "/>
    <x v="38287"/>
    <x v="27"/>
    <n v="1"/>
    <n v="1.9"/>
    <n v="1.9"/>
  </r>
  <r>
    <s v="269054 "/>
    <x v="48634"/>
    <x v="27"/>
    <n v="1"/>
    <n v="1.9"/>
    <n v="1.9"/>
  </r>
  <r>
    <s v="269102 "/>
    <x v="26999"/>
    <x v="27"/>
    <n v="1"/>
    <n v="1.9"/>
    <n v="1.9"/>
  </r>
  <r>
    <s v="269116 "/>
    <x v="48635"/>
    <x v="27"/>
    <n v="1"/>
    <n v="1.9"/>
    <n v="1.9"/>
  </r>
  <r>
    <s v="269141 "/>
    <x v="48636"/>
    <x v="27"/>
    <n v="1"/>
    <n v="1.9"/>
    <n v="1.9"/>
  </r>
  <r>
    <s v="269167 "/>
    <x v="48637"/>
    <x v="27"/>
    <n v="1"/>
    <n v="1.9"/>
    <n v="1.9"/>
  </r>
  <r>
    <s v="269199 "/>
    <x v="48638"/>
    <x v="27"/>
    <n v="1"/>
    <n v="1.9"/>
    <n v="1.9"/>
  </r>
  <r>
    <s v="269220 "/>
    <x v="48639"/>
    <x v="27"/>
    <n v="1"/>
    <n v="1.9"/>
    <n v="1.9"/>
  </r>
  <r>
    <s v="269276 "/>
    <x v="27019"/>
    <x v="27"/>
    <n v="1"/>
    <n v="1.9"/>
    <n v="1.9"/>
  </r>
  <r>
    <s v="269279 "/>
    <x v="48640"/>
    <x v="27"/>
    <n v="1"/>
    <n v="1.9"/>
    <n v="1.9"/>
  </r>
  <r>
    <s v="269333 "/>
    <x v="12917"/>
    <x v="27"/>
    <n v="1"/>
    <n v="1.9"/>
    <n v="1.9"/>
  </r>
  <r>
    <s v="269337 "/>
    <x v="36625"/>
    <x v="27"/>
    <n v="1"/>
    <n v="1.9"/>
    <n v="1.9"/>
  </r>
  <r>
    <s v="269355 "/>
    <x v="48641"/>
    <x v="27"/>
    <n v="1"/>
    <n v="1.9"/>
    <n v="1.9"/>
  </r>
  <r>
    <s v="269444 "/>
    <x v="33810"/>
    <x v="27"/>
    <n v="1"/>
    <n v="1.9"/>
    <n v="1.9"/>
  </r>
  <r>
    <s v="269483 "/>
    <x v="48642"/>
    <x v="27"/>
    <n v="1"/>
    <n v="1.9"/>
    <n v="1.9"/>
  </r>
  <r>
    <s v="269488 "/>
    <x v="48643"/>
    <x v="27"/>
    <n v="1"/>
    <n v="1.9"/>
    <n v="1.9"/>
  </r>
  <r>
    <s v="269509 "/>
    <x v="48644"/>
    <x v="27"/>
    <n v="1"/>
    <n v="1.9"/>
    <n v="1.9"/>
  </r>
  <r>
    <s v="269565 "/>
    <x v="12936"/>
    <x v="27"/>
    <n v="1"/>
    <n v="1.9"/>
    <n v="1.9"/>
  </r>
  <r>
    <s v="269620 "/>
    <x v="48645"/>
    <x v="27"/>
    <n v="1"/>
    <n v="1.9"/>
    <n v="1.9"/>
  </r>
  <r>
    <s v="269647 "/>
    <x v="27052"/>
    <x v="27"/>
    <n v="1"/>
    <n v="1.9"/>
    <n v="1.9"/>
  </r>
  <r>
    <s v="269661 "/>
    <x v="48646"/>
    <x v="27"/>
    <n v="1"/>
    <n v="1.9"/>
    <n v="1.9"/>
  </r>
  <r>
    <s v="269699 "/>
    <x v="48647"/>
    <x v="27"/>
    <n v="1"/>
    <n v="1.9"/>
    <n v="1.9"/>
  </r>
  <r>
    <s v="269823 "/>
    <x v="48648"/>
    <x v="27"/>
    <n v="1"/>
    <n v="1.9"/>
    <n v="1.9"/>
  </r>
  <r>
    <s v="269848 "/>
    <x v="48649"/>
    <x v="27"/>
    <n v="1"/>
    <n v="1.9"/>
    <n v="1.9"/>
  </r>
  <r>
    <s v="269855 "/>
    <x v="42467"/>
    <x v="27"/>
    <n v="1"/>
    <n v="1.9"/>
    <n v="1.9"/>
  </r>
  <r>
    <s v="269865 "/>
    <x v="48650"/>
    <x v="27"/>
    <n v="2"/>
    <n v="1.9"/>
    <n v="3.8"/>
  </r>
  <r>
    <s v="269925 "/>
    <x v="48651"/>
    <x v="27"/>
    <n v="1"/>
    <n v="1.9"/>
    <n v="1.9"/>
  </r>
  <r>
    <s v="269960 "/>
    <x v="33820"/>
    <x v="27"/>
    <n v="1"/>
    <n v="1.9"/>
    <n v="1.9"/>
  </r>
  <r>
    <s v="270038 "/>
    <x v="48652"/>
    <x v="27"/>
    <n v="1"/>
    <n v="1.9"/>
    <n v="1.9"/>
  </r>
  <r>
    <s v="270086 "/>
    <x v="48653"/>
    <x v="27"/>
    <n v="1"/>
    <n v="1.9"/>
    <n v="1.9"/>
  </r>
  <r>
    <s v="270150 "/>
    <x v="48654"/>
    <x v="27"/>
    <n v="1"/>
    <n v="1.9"/>
    <n v="1.9"/>
  </r>
  <r>
    <s v="270180 "/>
    <x v="48655"/>
    <x v="27"/>
    <n v="1"/>
    <n v="1.9"/>
    <n v="1.9"/>
  </r>
  <r>
    <s v="270187 "/>
    <x v="48656"/>
    <x v="27"/>
    <n v="1"/>
    <n v="1.9"/>
    <n v="1.9"/>
  </r>
  <r>
    <s v="270245 "/>
    <x v="48657"/>
    <x v="27"/>
    <n v="1"/>
    <n v="1.9"/>
    <n v="1.9"/>
  </r>
  <r>
    <s v="270327 "/>
    <x v="48658"/>
    <x v="27"/>
    <n v="1"/>
    <n v="1.9"/>
    <n v="1.9"/>
  </r>
  <r>
    <s v="270336 "/>
    <x v="48659"/>
    <x v="27"/>
    <n v="1"/>
    <n v="1.9"/>
    <n v="1.9"/>
  </r>
  <r>
    <s v="270413 "/>
    <x v="48660"/>
    <x v="27"/>
    <n v="1"/>
    <n v="1.9"/>
    <n v="1.9"/>
  </r>
  <r>
    <s v="270420 "/>
    <x v="48661"/>
    <x v="27"/>
    <n v="1"/>
    <n v="1.9"/>
    <n v="1.9"/>
  </r>
  <r>
    <s v="270430 "/>
    <x v="13019"/>
    <x v="27"/>
    <n v="1"/>
    <n v="1.9"/>
    <n v="1.9"/>
  </r>
  <r>
    <s v="270443 "/>
    <x v="48662"/>
    <x v="27"/>
    <n v="1"/>
    <n v="1.9"/>
    <n v="1.9"/>
  </r>
  <r>
    <s v="270495 "/>
    <x v="31973"/>
    <x v="27"/>
    <n v="1"/>
    <n v="1.9"/>
    <n v="1.9"/>
  </r>
  <r>
    <s v="270543 "/>
    <x v="48663"/>
    <x v="27"/>
    <n v="1"/>
    <n v="1.9"/>
    <n v="1.9"/>
  </r>
  <r>
    <s v="270550 "/>
    <x v="48664"/>
    <x v="27"/>
    <n v="1"/>
    <n v="1.9"/>
    <n v="1.9"/>
  </r>
  <r>
    <s v="270612 "/>
    <x v="13038"/>
    <x v="27"/>
    <n v="1"/>
    <n v="1.9"/>
    <n v="1.9"/>
  </r>
  <r>
    <s v="270635 "/>
    <x v="13041"/>
    <x v="27"/>
    <n v="1"/>
    <n v="1.9"/>
    <n v="1.9"/>
  </r>
  <r>
    <s v="270656 "/>
    <x v="48665"/>
    <x v="27"/>
    <n v="1"/>
    <n v="1.9"/>
    <n v="1.9"/>
  </r>
  <r>
    <s v="270743 "/>
    <x v="48666"/>
    <x v="27"/>
    <n v="1"/>
    <n v="1.9"/>
    <n v="1.9"/>
  </r>
  <r>
    <s v="270803 "/>
    <x v="27146"/>
    <x v="27"/>
    <n v="1"/>
    <n v="1.9"/>
    <n v="1.9"/>
  </r>
  <r>
    <s v="270881 "/>
    <x v="48667"/>
    <x v="27"/>
    <n v="1"/>
    <n v="1.9"/>
    <n v="1.9"/>
  </r>
  <r>
    <s v="270891 "/>
    <x v="48668"/>
    <x v="27"/>
    <n v="1"/>
    <n v="1.9"/>
    <n v="1.9"/>
  </r>
  <r>
    <s v="270893 "/>
    <x v="48669"/>
    <x v="27"/>
    <n v="1"/>
    <n v="1.9"/>
    <n v="1.9"/>
  </r>
  <r>
    <s v="270908 "/>
    <x v="36653"/>
    <x v="27"/>
    <n v="1"/>
    <n v="1.9"/>
    <n v="1.9"/>
  </r>
  <r>
    <s v="270946 "/>
    <x v="48670"/>
    <x v="27"/>
    <n v="1"/>
    <n v="1.9"/>
    <n v="1.9"/>
  </r>
  <r>
    <s v="271030 "/>
    <x v="13079"/>
    <x v="27"/>
    <n v="1"/>
    <n v="1.9"/>
    <n v="1.9"/>
  </r>
  <r>
    <s v="271112 "/>
    <x v="48671"/>
    <x v="27"/>
    <n v="1"/>
    <n v="1.9"/>
    <n v="1.9"/>
  </r>
  <r>
    <s v="271127 "/>
    <x v="48672"/>
    <x v="27"/>
    <n v="1"/>
    <n v="1.9"/>
    <n v="1.9"/>
  </r>
  <r>
    <s v="271166 "/>
    <x v="13091"/>
    <x v="27"/>
    <n v="1"/>
    <n v="1.9"/>
    <n v="1.9"/>
  </r>
  <r>
    <s v="271168 "/>
    <x v="13091"/>
    <x v="27"/>
    <n v="1"/>
    <n v="1.9"/>
    <n v="1.9"/>
  </r>
  <r>
    <s v="271209 "/>
    <x v="13094"/>
    <x v="27"/>
    <n v="1"/>
    <n v="1.9"/>
    <n v="1.9"/>
  </r>
  <r>
    <s v="271225 "/>
    <x v="13096"/>
    <x v="27"/>
    <n v="1"/>
    <n v="1.9"/>
    <n v="1.9"/>
  </r>
  <r>
    <s v="271233 "/>
    <x v="13097"/>
    <x v="27"/>
    <n v="1"/>
    <n v="1.9"/>
    <n v="1.9"/>
  </r>
  <r>
    <s v="271337 "/>
    <x v="48673"/>
    <x v="27"/>
    <n v="1"/>
    <n v="1.9"/>
    <n v="1.9"/>
  </r>
  <r>
    <s v="271469 "/>
    <x v="27189"/>
    <x v="27"/>
    <n v="1"/>
    <n v="1.9"/>
    <n v="1.9"/>
  </r>
  <r>
    <s v="271470 "/>
    <x v="48674"/>
    <x v="27"/>
    <n v="8"/>
    <n v="1.9"/>
    <n v="15.2"/>
  </r>
  <r>
    <s v="271528 "/>
    <x v="33840"/>
    <x v="27"/>
    <n v="1"/>
    <n v="1.9"/>
    <n v="1.9"/>
  </r>
  <r>
    <s v="271531 "/>
    <x v="48675"/>
    <x v="27"/>
    <n v="1"/>
    <n v="1.9"/>
    <n v="1.9"/>
  </r>
  <r>
    <s v="271537 "/>
    <x v="27197"/>
    <x v="27"/>
    <n v="1"/>
    <n v="1.9"/>
    <n v="1.9"/>
  </r>
  <r>
    <s v="271546 "/>
    <x v="30595"/>
    <x v="27"/>
    <n v="1"/>
    <n v="1.9"/>
    <n v="1.9"/>
  </r>
  <r>
    <s v="271893 "/>
    <x v="48676"/>
    <x v="27"/>
    <n v="3"/>
    <n v="1.9"/>
    <n v="5.6999999999999993"/>
  </r>
  <r>
    <s v="271907 "/>
    <x v="48677"/>
    <x v="27"/>
    <n v="1"/>
    <n v="1.9"/>
    <n v="1.9"/>
  </r>
  <r>
    <s v="271974 "/>
    <x v="27231"/>
    <x v="27"/>
    <n v="1"/>
    <n v="1.9"/>
    <n v="1.9"/>
  </r>
  <r>
    <s v="271976 "/>
    <x v="48678"/>
    <x v="27"/>
    <n v="1"/>
    <n v="1.9"/>
    <n v="1.9"/>
  </r>
  <r>
    <s v="272108 "/>
    <x v="48679"/>
    <x v="27"/>
    <n v="1"/>
    <n v="1.9"/>
    <n v="1.9"/>
  </r>
  <r>
    <s v="272110 "/>
    <x v="45604"/>
    <x v="27"/>
    <n v="1"/>
    <n v="1.9"/>
    <n v="1.9"/>
  </r>
  <r>
    <s v="272157 "/>
    <x v="48680"/>
    <x v="27"/>
    <n v="1"/>
    <n v="1.9"/>
    <n v="1.9"/>
  </r>
  <r>
    <s v="272233 "/>
    <x v="48681"/>
    <x v="27"/>
    <n v="1"/>
    <n v="1.9"/>
    <n v="1.9"/>
  </r>
  <r>
    <s v="272246 "/>
    <x v="48682"/>
    <x v="27"/>
    <n v="2"/>
    <n v="1.9"/>
    <n v="3.8"/>
  </r>
  <r>
    <s v="272308 "/>
    <x v="45607"/>
    <x v="27"/>
    <n v="1"/>
    <n v="1.9"/>
    <n v="1.9"/>
  </r>
  <r>
    <s v="272360 "/>
    <x v="13206"/>
    <x v="27"/>
    <n v="1"/>
    <n v="1.9"/>
    <n v="1.9"/>
  </r>
  <r>
    <s v="272374 "/>
    <x v="36691"/>
    <x v="27"/>
    <n v="1"/>
    <n v="1.9"/>
    <n v="1.9"/>
  </r>
  <r>
    <s v="272390 "/>
    <x v="27274"/>
    <x v="27"/>
    <n v="1"/>
    <n v="1.9"/>
    <n v="1.9"/>
  </r>
  <r>
    <s v="272409 "/>
    <x v="48683"/>
    <x v="27"/>
    <n v="1"/>
    <n v="1.9"/>
    <n v="1.9"/>
  </r>
  <r>
    <s v="272472 "/>
    <x v="42122"/>
    <x v="27"/>
    <n v="1"/>
    <n v="1.9"/>
    <n v="1.9"/>
  </r>
  <r>
    <s v="272486 "/>
    <x v="48684"/>
    <x v="27"/>
    <n v="1"/>
    <n v="1.9"/>
    <n v="1.9"/>
  </r>
  <r>
    <s v="272605 "/>
    <x v="48685"/>
    <x v="27"/>
    <n v="1"/>
    <n v="1.9"/>
    <n v="1.9"/>
  </r>
  <r>
    <s v="272711 "/>
    <x v="36696"/>
    <x v="27"/>
    <n v="1"/>
    <n v="1.9"/>
    <n v="1.9"/>
  </r>
  <r>
    <s v="272728 "/>
    <x v="48686"/>
    <x v="27"/>
    <n v="1"/>
    <n v="1.9"/>
    <n v="1.9"/>
  </r>
  <r>
    <s v="272811 "/>
    <x v="48687"/>
    <x v="27"/>
    <n v="1"/>
    <n v="1.9"/>
    <n v="1.9"/>
  </r>
  <r>
    <s v="272829 "/>
    <x v="13251"/>
    <x v="27"/>
    <n v="1"/>
    <n v="1.9"/>
    <n v="1.9"/>
  </r>
  <r>
    <s v="272894 "/>
    <x v="48688"/>
    <x v="27"/>
    <n v="2"/>
    <n v="1.9"/>
    <n v="3.8"/>
  </r>
  <r>
    <s v="272899 "/>
    <x v="48689"/>
    <x v="27"/>
    <n v="1"/>
    <n v="1.9"/>
    <n v="1.9"/>
  </r>
  <r>
    <s v="272934 "/>
    <x v="38325"/>
    <x v="27"/>
    <n v="1"/>
    <n v="1.9"/>
    <n v="1.9"/>
  </r>
  <r>
    <s v="272988 "/>
    <x v="13257"/>
    <x v="27"/>
    <n v="1"/>
    <n v="1.9"/>
    <n v="1.9"/>
  </r>
  <r>
    <s v="273402 "/>
    <x v="48690"/>
    <x v="27"/>
    <n v="2"/>
    <n v="1.9"/>
    <n v="3.8"/>
  </r>
  <r>
    <s v="273462 "/>
    <x v="27364"/>
    <x v="27"/>
    <n v="1"/>
    <n v="1.9"/>
    <n v="1.9"/>
  </r>
  <r>
    <s v="273486 "/>
    <x v="48691"/>
    <x v="27"/>
    <n v="1"/>
    <n v="1.9"/>
    <n v="1.9"/>
  </r>
  <r>
    <s v="273591 "/>
    <x v="45622"/>
    <x v="27"/>
    <n v="1"/>
    <n v="1.9"/>
    <n v="1.9"/>
  </r>
  <r>
    <s v="273635 "/>
    <x v="48692"/>
    <x v="27"/>
    <n v="1"/>
    <n v="1.9"/>
    <n v="1.9"/>
  </r>
  <r>
    <s v="273657 "/>
    <x v="45623"/>
    <x v="27"/>
    <n v="1"/>
    <n v="1.9"/>
    <n v="1.9"/>
  </r>
  <r>
    <s v="273680 "/>
    <x v="48693"/>
    <x v="27"/>
    <n v="1"/>
    <n v="1.9"/>
    <n v="1.9"/>
  </r>
  <r>
    <s v="273712 "/>
    <x v="48694"/>
    <x v="27"/>
    <n v="1"/>
    <n v="1.9"/>
    <n v="1.9"/>
  </r>
  <r>
    <s v="273713 "/>
    <x v="48695"/>
    <x v="27"/>
    <n v="1"/>
    <n v="1.9"/>
    <n v="1.9"/>
  </r>
  <r>
    <s v="273768 "/>
    <x v="38334"/>
    <x v="27"/>
    <n v="1"/>
    <n v="1.9"/>
    <n v="1.9"/>
  </r>
  <r>
    <s v="273809 "/>
    <x v="48696"/>
    <x v="27"/>
    <n v="4"/>
    <n v="1.9"/>
    <n v="7.6"/>
  </r>
  <r>
    <s v="273855 "/>
    <x v="13354"/>
    <x v="27"/>
    <n v="1"/>
    <n v="1.9"/>
    <n v="1.9"/>
  </r>
  <r>
    <s v="273856 "/>
    <x v="15968"/>
    <x v="27"/>
    <n v="1"/>
    <n v="1.9"/>
    <n v="1.9"/>
  </r>
  <r>
    <s v="273880 "/>
    <x v="48697"/>
    <x v="27"/>
    <n v="1"/>
    <n v="1.9"/>
    <n v="1.9"/>
  </r>
  <r>
    <s v="273892 "/>
    <x v="27384"/>
    <x v="27"/>
    <n v="1"/>
    <n v="1.9"/>
    <n v="1.9"/>
  </r>
  <r>
    <s v="273896 "/>
    <x v="48698"/>
    <x v="27"/>
    <n v="1"/>
    <n v="1.9"/>
    <n v="1.9"/>
  </r>
  <r>
    <s v="274227 "/>
    <x v="30637"/>
    <x v="27"/>
    <n v="1"/>
    <n v="1.9"/>
    <n v="1.9"/>
  </r>
  <r>
    <s v="274327 "/>
    <x v="48699"/>
    <x v="27"/>
    <n v="1"/>
    <n v="1.9"/>
    <n v="1.9"/>
  </r>
  <r>
    <s v="274349 "/>
    <x v="42154"/>
    <x v="27"/>
    <n v="1"/>
    <n v="1.9"/>
    <n v="1.9"/>
  </r>
  <r>
    <s v="274381 "/>
    <x v="36732"/>
    <x v="27"/>
    <n v="1"/>
    <n v="1.9"/>
    <n v="1.9"/>
  </r>
  <r>
    <s v="274410 "/>
    <x v="13394"/>
    <x v="27"/>
    <n v="1"/>
    <n v="1.9"/>
    <n v="1.9"/>
  </r>
  <r>
    <s v="274414 "/>
    <x v="48700"/>
    <x v="27"/>
    <n v="2"/>
    <n v="1.9"/>
    <n v="3.8"/>
  </r>
  <r>
    <s v="274424 "/>
    <x v="48701"/>
    <x v="27"/>
    <n v="1"/>
    <n v="1.9"/>
    <n v="1.9"/>
  </r>
  <r>
    <s v="274429 "/>
    <x v="48702"/>
    <x v="27"/>
    <n v="1"/>
    <n v="1.9"/>
    <n v="1.9"/>
  </r>
  <r>
    <s v="274446 "/>
    <x v="48703"/>
    <x v="27"/>
    <n v="1"/>
    <n v="1.9"/>
    <n v="1.9"/>
  </r>
  <r>
    <s v="274708 "/>
    <x v="13420"/>
    <x v="27"/>
    <n v="1"/>
    <n v="1.9"/>
    <n v="1.9"/>
  </r>
  <r>
    <s v="274726 "/>
    <x v="48704"/>
    <x v="27"/>
    <n v="1"/>
    <n v="1.9"/>
    <n v="1.9"/>
  </r>
  <r>
    <s v="274749 "/>
    <x v="48705"/>
    <x v="27"/>
    <n v="2"/>
    <n v="1.9"/>
    <n v="3.8"/>
  </r>
  <r>
    <s v="274776 "/>
    <x v="13432"/>
    <x v="27"/>
    <n v="1"/>
    <n v="1.9"/>
    <n v="1.9"/>
  </r>
  <r>
    <s v="274831 "/>
    <x v="45642"/>
    <x v="27"/>
    <n v="1"/>
    <n v="1.9"/>
    <n v="1.9"/>
  </r>
  <r>
    <s v="274848 "/>
    <x v="13437"/>
    <x v="27"/>
    <n v="1"/>
    <n v="1.9"/>
    <n v="1.9"/>
  </r>
  <r>
    <s v="274873 "/>
    <x v="48706"/>
    <x v="27"/>
    <n v="1"/>
    <n v="1.9"/>
    <n v="1.9"/>
  </r>
  <r>
    <s v="274912 "/>
    <x v="15975"/>
    <x v="27"/>
    <n v="1"/>
    <n v="1.9"/>
    <n v="1.9"/>
  </r>
  <r>
    <s v="274953 "/>
    <x v="48707"/>
    <x v="27"/>
    <n v="1"/>
    <n v="1.9"/>
    <n v="1.9"/>
  </r>
  <r>
    <s v="275110 "/>
    <x v="48708"/>
    <x v="27"/>
    <n v="1"/>
    <n v="1.9"/>
    <n v="1.9"/>
  </r>
  <r>
    <s v="275159 "/>
    <x v="48709"/>
    <x v="27"/>
    <n v="1"/>
    <n v="1.9"/>
    <n v="1.9"/>
  </r>
  <r>
    <s v="275259 "/>
    <x v="48710"/>
    <x v="27"/>
    <n v="1"/>
    <n v="1.9"/>
    <n v="1.9"/>
  </r>
  <r>
    <s v="275308 "/>
    <x v="48711"/>
    <x v="27"/>
    <n v="1"/>
    <n v="1.9"/>
    <n v="1.9"/>
  </r>
  <r>
    <s v="275327 "/>
    <x v="13481"/>
    <x v="27"/>
    <n v="1"/>
    <n v="1.9"/>
    <n v="1.9"/>
  </r>
  <r>
    <s v="275329 "/>
    <x v="13481"/>
    <x v="27"/>
    <n v="2"/>
    <n v="1.9"/>
    <n v="3.8"/>
  </r>
  <r>
    <s v="275354 "/>
    <x v="48712"/>
    <x v="27"/>
    <n v="1"/>
    <n v="1.9"/>
    <n v="1.9"/>
  </r>
  <r>
    <s v="275359 "/>
    <x v="48713"/>
    <x v="27"/>
    <n v="1"/>
    <n v="1.9"/>
    <n v="1.9"/>
  </r>
  <r>
    <s v="275403 "/>
    <x v="48714"/>
    <x v="27"/>
    <n v="2"/>
    <n v="1.9"/>
    <n v="3.8"/>
  </r>
  <r>
    <s v="275563 "/>
    <x v="45655"/>
    <x v="27"/>
    <n v="1"/>
    <n v="1.9"/>
    <n v="1.9"/>
  </r>
  <r>
    <s v="275572 "/>
    <x v="15982"/>
    <x v="27"/>
    <n v="1"/>
    <n v="1.9"/>
    <n v="1.9"/>
  </r>
  <r>
    <s v="275590 "/>
    <x v="13504"/>
    <x v="27"/>
    <n v="1"/>
    <n v="1.9"/>
    <n v="1.9"/>
  </r>
  <r>
    <s v="275614 "/>
    <x v="33894"/>
    <x v="27"/>
    <n v="1"/>
    <n v="1.9"/>
    <n v="1.9"/>
  </r>
  <r>
    <s v="275630 "/>
    <x v="27530"/>
    <x v="27"/>
    <n v="1"/>
    <n v="1.9"/>
    <n v="1.9"/>
  </r>
  <r>
    <s v="275658 "/>
    <x v="13514"/>
    <x v="27"/>
    <n v="1"/>
    <n v="1.9"/>
    <n v="1.9"/>
  </r>
  <r>
    <s v="275679 "/>
    <x v="48715"/>
    <x v="27"/>
    <n v="1"/>
    <n v="1.9"/>
    <n v="1.9"/>
  </r>
  <r>
    <s v="275763 "/>
    <x v="36756"/>
    <x v="27"/>
    <n v="1"/>
    <n v="1.9"/>
    <n v="1.9"/>
  </r>
  <r>
    <s v="275766 "/>
    <x v="48716"/>
    <x v="27"/>
    <n v="1"/>
    <n v="1.9"/>
    <n v="1.9"/>
  </r>
  <r>
    <s v="275805 "/>
    <x v="48717"/>
    <x v="27"/>
    <n v="1"/>
    <n v="1.9"/>
    <n v="1.9"/>
  </r>
  <r>
    <s v="275954 "/>
    <x v="48718"/>
    <x v="27"/>
    <n v="1"/>
    <n v="1.9"/>
    <n v="1.9"/>
  </r>
  <r>
    <s v="276070 "/>
    <x v="48719"/>
    <x v="27"/>
    <n v="1"/>
    <n v="1.9"/>
    <n v="1.9"/>
  </r>
  <r>
    <s v="276080 "/>
    <x v="48720"/>
    <x v="27"/>
    <n v="1"/>
    <n v="1.9"/>
    <n v="1.9"/>
  </r>
  <r>
    <s v="276095 "/>
    <x v="48721"/>
    <x v="27"/>
    <n v="1"/>
    <n v="1.9"/>
    <n v="1.9"/>
  </r>
  <r>
    <s v="276106 "/>
    <x v="48722"/>
    <x v="27"/>
    <n v="1"/>
    <n v="1.9"/>
    <n v="1.9"/>
  </r>
  <r>
    <s v="276135 "/>
    <x v="48723"/>
    <x v="27"/>
    <n v="1"/>
    <n v="1.9"/>
    <n v="1.9"/>
  </r>
  <r>
    <s v="276257 "/>
    <x v="42194"/>
    <x v="27"/>
    <n v="1"/>
    <n v="1.9"/>
    <n v="1.9"/>
  </r>
  <r>
    <s v="276270 "/>
    <x v="32030"/>
    <x v="27"/>
    <n v="1"/>
    <n v="1.9"/>
    <n v="1.9"/>
  </r>
  <r>
    <s v="276427 "/>
    <x v="13580"/>
    <x v="27"/>
    <n v="1"/>
    <n v="1.9"/>
    <n v="1.9"/>
  </r>
  <r>
    <s v="276454 "/>
    <x v="48724"/>
    <x v="27"/>
    <n v="1"/>
    <n v="1.9"/>
    <n v="1.9"/>
  </r>
  <r>
    <s v="276466 "/>
    <x v="27598"/>
    <x v="27"/>
    <n v="2"/>
    <n v="1.9"/>
    <n v="3.8"/>
  </r>
  <r>
    <s v="276495 "/>
    <x v="48725"/>
    <x v="27"/>
    <n v="1"/>
    <n v="1.9"/>
    <n v="1.9"/>
  </r>
  <r>
    <s v="276559 "/>
    <x v="27605"/>
    <x v="27"/>
    <n v="1"/>
    <n v="1.9"/>
    <n v="1.9"/>
  </r>
  <r>
    <s v="276626 "/>
    <x v="36771"/>
    <x v="27"/>
    <n v="1"/>
    <n v="1.9"/>
    <n v="1.9"/>
  </r>
  <r>
    <s v="276688 "/>
    <x v="48726"/>
    <x v="27"/>
    <n v="1"/>
    <n v="1.9"/>
    <n v="1.9"/>
  </r>
  <r>
    <s v="276739 "/>
    <x v="27625"/>
    <x v="27"/>
    <n v="1"/>
    <n v="1.9"/>
    <n v="1.9"/>
  </r>
  <r>
    <s v="276743 "/>
    <x v="48727"/>
    <x v="27"/>
    <n v="1"/>
    <n v="1.9"/>
    <n v="1.9"/>
  </r>
  <r>
    <s v="276843 "/>
    <x v="45684"/>
    <x v="27"/>
    <n v="1"/>
    <n v="1.9"/>
    <n v="1.9"/>
  </r>
  <r>
    <s v="276855 "/>
    <x v="48728"/>
    <x v="27"/>
    <n v="1"/>
    <n v="1.9"/>
    <n v="1.9"/>
  </r>
  <r>
    <s v="276906 "/>
    <x v="48729"/>
    <x v="27"/>
    <n v="1"/>
    <n v="1.9"/>
    <n v="1.9"/>
  </r>
  <r>
    <s v="276990 "/>
    <x v="30678"/>
    <x v="27"/>
    <n v="1"/>
    <n v="1.9"/>
    <n v="1.9"/>
  </r>
  <r>
    <s v="277049 "/>
    <x v="48730"/>
    <x v="27"/>
    <n v="1"/>
    <n v="1.9"/>
    <n v="1.9"/>
  </r>
  <r>
    <s v="277076 "/>
    <x v="27664"/>
    <x v="27"/>
    <n v="1"/>
    <n v="1.9"/>
    <n v="1.9"/>
  </r>
  <r>
    <s v="277095 "/>
    <x v="27666"/>
    <x v="27"/>
    <n v="1"/>
    <n v="1.9"/>
    <n v="1.9"/>
  </r>
  <r>
    <s v="277140 "/>
    <x v="30680"/>
    <x v="27"/>
    <n v="1"/>
    <n v="1.9"/>
    <n v="1.9"/>
  </r>
  <r>
    <s v="277158 "/>
    <x v="13634"/>
    <x v="27"/>
    <n v="1"/>
    <n v="1.9"/>
    <n v="1.9"/>
  </r>
  <r>
    <s v="277163 "/>
    <x v="48731"/>
    <x v="27"/>
    <n v="1"/>
    <n v="1.9"/>
    <n v="1.9"/>
  </r>
  <r>
    <s v="277374 "/>
    <x v="13660"/>
    <x v="27"/>
    <n v="1"/>
    <n v="1.9"/>
    <n v="1.9"/>
  </r>
  <r>
    <s v="277388 "/>
    <x v="48732"/>
    <x v="27"/>
    <n v="1"/>
    <n v="1.9"/>
    <n v="1.9"/>
  </r>
  <r>
    <s v="277450 "/>
    <x v="48733"/>
    <x v="27"/>
    <n v="2"/>
    <n v="1.9"/>
    <n v="3.8"/>
  </r>
  <r>
    <s v="277482 "/>
    <x v="33913"/>
    <x v="27"/>
    <n v="1"/>
    <n v="1.9"/>
    <n v="1.9"/>
  </r>
  <r>
    <s v="277514 "/>
    <x v="48734"/>
    <x v="27"/>
    <n v="1"/>
    <n v="1.9"/>
    <n v="1.9"/>
  </r>
  <r>
    <s v="277552 "/>
    <x v="48735"/>
    <x v="27"/>
    <n v="1"/>
    <n v="1.9"/>
    <n v="1.9"/>
  </r>
  <r>
    <s v="277571 "/>
    <x v="48736"/>
    <x v="27"/>
    <n v="1"/>
    <n v="1.9"/>
    <n v="1.9"/>
  </r>
  <r>
    <s v="277615 "/>
    <x v="48737"/>
    <x v="27"/>
    <n v="1"/>
    <n v="1.9"/>
    <n v="1.9"/>
  </r>
  <r>
    <s v="277730 "/>
    <x v="48738"/>
    <x v="27"/>
    <n v="1"/>
    <n v="1.9"/>
    <n v="1.9"/>
  </r>
  <r>
    <s v="277794 "/>
    <x v="45691"/>
    <x v="27"/>
    <n v="1"/>
    <n v="1.9"/>
    <n v="1.9"/>
  </r>
  <r>
    <s v="277825 "/>
    <x v="38391"/>
    <x v="27"/>
    <n v="1"/>
    <n v="1.9"/>
    <n v="1.9"/>
  </r>
  <r>
    <s v="277831 "/>
    <x v="13694"/>
    <x v="27"/>
    <n v="1"/>
    <n v="1.9"/>
    <n v="1.9"/>
  </r>
  <r>
    <s v="277832 "/>
    <x v="13695"/>
    <x v="27"/>
    <n v="1"/>
    <n v="1.9"/>
    <n v="1.9"/>
  </r>
  <r>
    <s v="277925 "/>
    <x v="48739"/>
    <x v="27"/>
    <n v="1"/>
    <n v="1.9"/>
    <n v="1.9"/>
  </r>
  <r>
    <s v="277937 "/>
    <x v="48740"/>
    <x v="27"/>
    <n v="1"/>
    <n v="1.9"/>
    <n v="1.9"/>
  </r>
  <r>
    <s v="277966 "/>
    <x v="27732"/>
    <x v="27"/>
    <n v="1"/>
    <n v="1.9"/>
    <n v="1.9"/>
  </r>
  <r>
    <s v="277991 "/>
    <x v="27734"/>
    <x v="27"/>
    <n v="1"/>
    <n v="1.9"/>
    <n v="1.9"/>
  </r>
  <r>
    <s v="278057 "/>
    <x v="48741"/>
    <x v="27"/>
    <n v="1"/>
    <n v="1.9"/>
    <n v="1.9"/>
  </r>
  <r>
    <s v="278088 "/>
    <x v="48742"/>
    <x v="27"/>
    <n v="1"/>
    <n v="1.9"/>
    <n v="1.9"/>
  </r>
  <r>
    <s v="278236 "/>
    <x v="27760"/>
    <x v="27"/>
    <n v="1"/>
    <n v="1.9"/>
    <n v="1.9"/>
  </r>
  <r>
    <s v="278278 "/>
    <x v="48743"/>
    <x v="27"/>
    <n v="1"/>
    <n v="1.9"/>
    <n v="1.9"/>
  </r>
  <r>
    <s v="278361 "/>
    <x v="48744"/>
    <x v="27"/>
    <n v="1"/>
    <n v="1.9"/>
    <n v="1.9"/>
  </r>
  <r>
    <s v="278400 "/>
    <x v="48745"/>
    <x v="27"/>
    <n v="1"/>
    <n v="1.9"/>
    <n v="1.9"/>
  </r>
  <r>
    <s v="278406 "/>
    <x v="48746"/>
    <x v="27"/>
    <n v="1"/>
    <n v="1.9"/>
    <n v="1.9"/>
  </r>
  <r>
    <s v="278465 "/>
    <x v="48747"/>
    <x v="27"/>
    <n v="1"/>
    <n v="1.9"/>
    <n v="1.9"/>
  </r>
  <r>
    <s v="278605 "/>
    <x v="27788"/>
    <x v="27"/>
    <n v="1"/>
    <n v="1.9"/>
    <n v="1.9"/>
  </r>
  <r>
    <s v="278822 "/>
    <x v="27814"/>
    <x v="27"/>
    <n v="1"/>
    <n v="1.9"/>
    <n v="1.9"/>
  </r>
  <r>
    <s v="278829 "/>
    <x v="48748"/>
    <x v="27"/>
    <n v="1"/>
    <n v="1.9"/>
    <n v="1.9"/>
  </r>
  <r>
    <s v="278841 "/>
    <x v="45708"/>
    <x v="27"/>
    <n v="1"/>
    <n v="1.9"/>
    <n v="1.9"/>
  </r>
  <r>
    <s v="278862 "/>
    <x v="48749"/>
    <x v="27"/>
    <n v="1"/>
    <n v="1.9"/>
    <n v="1.9"/>
  </r>
  <r>
    <s v="278965 "/>
    <x v="48750"/>
    <x v="27"/>
    <n v="1"/>
    <n v="1.9"/>
    <n v="1.9"/>
  </r>
  <r>
    <s v="278973 "/>
    <x v="48751"/>
    <x v="27"/>
    <n v="1"/>
    <n v="1.9"/>
    <n v="1.9"/>
  </r>
  <r>
    <s v="278975 "/>
    <x v="13783"/>
    <x v="27"/>
    <n v="1"/>
    <n v="1.9"/>
    <n v="1.9"/>
  </r>
  <r>
    <s v="278979 "/>
    <x v="48752"/>
    <x v="27"/>
    <n v="1"/>
    <n v="1.9"/>
    <n v="1.9"/>
  </r>
  <r>
    <s v="278987 "/>
    <x v="48753"/>
    <x v="27"/>
    <n v="1"/>
    <n v="1.9"/>
    <n v="1.9"/>
  </r>
  <r>
    <s v="279114 "/>
    <x v="27828"/>
    <x v="27"/>
    <n v="1"/>
    <n v="1.9"/>
    <n v="1.9"/>
  </r>
  <r>
    <s v="279121 "/>
    <x v="48754"/>
    <x v="27"/>
    <n v="1"/>
    <n v="1.9"/>
    <n v="1.9"/>
  </r>
  <r>
    <s v="279160 "/>
    <x v="48755"/>
    <x v="27"/>
    <n v="1"/>
    <n v="1.9"/>
    <n v="1.9"/>
  </r>
  <r>
    <s v="279176 "/>
    <x v="48756"/>
    <x v="27"/>
    <n v="1"/>
    <n v="1.9"/>
    <n v="1.9"/>
  </r>
  <r>
    <s v="279185 "/>
    <x v="48757"/>
    <x v="27"/>
    <n v="2"/>
    <n v="1.9"/>
    <n v="3.8"/>
  </r>
  <r>
    <s v="279187 "/>
    <x v="27835"/>
    <x v="27"/>
    <n v="1"/>
    <n v="1.9"/>
    <n v="1.9"/>
  </r>
  <r>
    <s v="279203 "/>
    <x v="48758"/>
    <x v="27"/>
    <n v="1"/>
    <n v="1.9"/>
    <n v="1.9"/>
  </r>
  <r>
    <s v="279233 "/>
    <x v="30711"/>
    <x v="27"/>
    <n v="1"/>
    <n v="1.9"/>
    <n v="1.9"/>
  </r>
  <r>
    <s v="279367 "/>
    <x v="13815"/>
    <x v="27"/>
    <n v="1"/>
    <n v="1.9"/>
    <n v="1.9"/>
  </r>
  <r>
    <s v="279386 "/>
    <x v="48759"/>
    <x v="27"/>
    <n v="1"/>
    <n v="1.9"/>
    <n v="1.9"/>
  </r>
  <r>
    <s v="279436 "/>
    <x v="48760"/>
    <x v="27"/>
    <n v="3"/>
    <n v="1.9"/>
    <n v="5.6999999999999993"/>
  </r>
  <r>
    <s v="279481 "/>
    <x v="48761"/>
    <x v="27"/>
    <n v="1"/>
    <n v="1.9"/>
    <n v="1.9"/>
  </r>
  <r>
    <s v="279608 "/>
    <x v="16017"/>
    <x v="27"/>
    <n v="1"/>
    <n v="1.9"/>
    <n v="1.9"/>
  </r>
  <r>
    <s v="279670 "/>
    <x v="48762"/>
    <x v="27"/>
    <n v="1"/>
    <n v="1.9"/>
    <n v="1.9"/>
  </r>
  <r>
    <s v="279759 "/>
    <x v="33953"/>
    <x v="27"/>
    <n v="1"/>
    <n v="1.9"/>
    <n v="1.9"/>
  </r>
  <r>
    <s v="279768 "/>
    <x v="36831"/>
    <x v="27"/>
    <n v="1"/>
    <n v="1.9"/>
    <n v="1.9"/>
  </r>
  <r>
    <s v="279869 "/>
    <x v="13864"/>
    <x v="27"/>
    <n v="1"/>
    <n v="1.9"/>
    <n v="1.9"/>
  </r>
  <r>
    <s v="279895 "/>
    <x v="13866"/>
    <x v="27"/>
    <n v="1"/>
    <n v="1.9"/>
    <n v="1.9"/>
  </r>
  <r>
    <s v="279948 "/>
    <x v="48763"/>
    <x v="27"/>
    <n v="1"/>
    <n v="1.9"/>
    <n v="1.9"/>
  </r>
  <r>
    <s v="280023 "/>
    <x v="48764"/>
    <x v="27"/>
    <n v="1"/>
    <n v="1.9"/>
    <n v="1.9"/>
  </r>
  <r>
    <s v="280081 "/>
    <x v="27919"/>
    <x v="27"/>
    <n v="1"/>
    <n v="1.9"/>
    <n v="1.9"/>
  </r>
  <r>
    <s v="280159 "/>
    <x v="42280"/>
    <x v="27"/>
    <n v="1"/>
    <n v="1.9"/>
    <n v="1.9"/>
  </r>
  <r>
    <s v="280163 "/>
    <x v="48765"/>
    <x v="27"/>
    <n v="1"/>
    <n v="1.9"/>
    <n v="1.9"/>
  </r>
  <r>
    <s v="280197 "/>
    <x v="48766"/>
    <x v="27"/>
    <n v="1"/>
    <n v="1.9"/>
    <n v="1.9"/>
  </r>
  <r>
    <s v="280202 "/>
    <x v="48767"/>
    <x v="27"/>
    <n v="1"/>
    <n v="1.9"/>
    <n v="1.9"/>
  </r>
  <r>
    <s v="280284 "/>
    <x v="48768"/>
    <x v="27"/>
    <n v="1"/>
    <n v="1.9"/>
    <n v="1.9"/>
  </r>
  <r>
    <s v="280330 "/>
    <x v="13908"/>
    <x v="27"/>
    <n v="1"/>
    <n v="1.9"/>
    <n v="1.9"/>
  </r>
  <r>
    <s v="280411 "/>
    <x v="13916"/>
    <x v="27"/>
    <n v="1"/>
    <n v="1.9"/>
    <n v="1.9"/>
  </r>
  <r>
    <s v="280418 "/>
    <x v="48769"/>
    <x v="27"/>
    <n v="1"/>
    <n v="1.9"/>
    <n v="1.9"/>
  </r>
  <r>
    <s v="280467 "/>
    <x v="48770"/>
    <x v="27"/>
    <n v="1"/>
    <n v="1.9"/>
    <n v="1.9"/>
  </r>
  <r>
    <s v="280502 "/>
    <x v="48771"/>
    <x v="27"/>
    <n v="1"/>
    <n v="1.9"/>
    <n v="1.9"/>
  </r>
  <r>
    <s v="280507 "/>
    <x v="48772"/>
    <x v="27"/>
    <n v="1"/>
    <n v="1.9"/>
    <n v="1.9"/>
  </r>
  <r>
    <s v="280527 "/>
    <x v="48773"/>
    <x v="27"/>
    <n v="1"/>
    <n v="1.9"/>
    <n v="1.9"/>
  </r>
  <r>
    <s v="280546 "/>
    <x v="48774"/>
    <x v="27"/>
    <n v="1"/>
    <n v="1.9"/>
    <n v="1.9"/>
  </r>
  <r>
    <s v="280590 "/>
    <x v="48775"/>
    <x v="27"/>
    <n v="1"/>
    <n v="1.9"/>
    <n v="1.9"/>
  </r>
  <r>
    <s v="280659 "/>
    <x v="42287"/>
    <x v="27"/>
    <n v="1"/>
    <n v="1.9"/>
    <n v="1.9"/>
  </r>
  <r>
    <s v="280674 "/>
    <x v="48776"/>
    <x v="27"/>
    <n v="2"/>
    <n v="1.9"/>
    <n v="3.8"/>
  </r>
  <r>
    <s v="280798 "/>
    <x v="27973"/>
    <x v="27"/>
    <n v="1"/>
    <n v="1.9"/>
    <n v="1.9"/>
  </r>
  <r>
    <s v="280805 "/>
    <x v="13949"/>
    <x v="27"/>
    <n v="1"/>
    <n v="1.9"/>
    <n v="1.9"/>
  </r>
  <r>
    <s v="280898 "/>
    <x v="48777"/>
    <x v="27"/>
    <n v="1"/>
    <n v="1.9"/>
    <n v="1.9"/>
  </r>
  <r>
    <s v="280939 "/>
    <x v="48778"/>
    <x v="27"/>
    <n v="1"/>
    <n v="1.9"/>
    <n v="1.9"/>
  </r>
  <r>
    <s v="281061 "/>
    <x v="48779"/>
    <x v="27"/>
    <n v="1"/>
    <n v="1.9"/>
    <n v="1.9"/>
  </r>
  <r>
    <s v="281068 "/>
    <x v="13969"/>
    <x v="27"/>
    <n v="1"/>
    <n v="1.9"/>
    <n v="1.9"/>
  </r>
  <r>
    <s v="281099 "/>
    <x v="33975"/>
    <x v="27"/>
    <n v="1"/>
    <n v="1.9"/>
    <n v="1.9"/>
  </r>
  <r>
    <s v="281171 "/>
    <x v="28012"/>
    <x v="27"/>
    <n v="1"/>
    <n v="1.9"/>
    <n v="1.9"/>
  </r>
  <r>
    <s v="281204 "/>
    <x v="48780"/>
    <x v="27"/>
    <n v="4"/>
    <n v="1.9"/>
    <n v="7.6"/>
  </r>
  <r>
    <s v="281210 "/>
    <x v="28016"/>
    <x v="27"/>
    <n v="1"/>
    <n v="1.9"/>
    <n v="1.9"/>
  </r>
  <r>
    <s v="281249 "/>
    <x v="48781"/>
    <x v="27"/>
    <n v="1"/>
    <n v="1.9"/>
    <n v="1.9"/>
  </r>
  <r>
    <s v="281268 "/>
    <x v="48782"/>
    <x v="27"/>
    <n v="1"/>
    <n v="1.9"/>
    <n v="1.9"/>
  </r>
  <r>
    <s v="281374 "/>
    <x v="48783"/>
    <x v="27"/>
    <n v="1"/>
    <n v="1.9"/>
    <n v="1.9"/>
  </r>
  <r>
    <s v="281456 "/>
    <x v="48784"/>
    <x v="27"/>
    <n v="1"/>
    <n v="1.9"/>
    <n v="1.9"/>
  </r>
  <r>
    <s v="281523 "/>
    <x v="36856"/>
    <x v="27"/>
    <n v="1"/>
    <n v="1.9"/>
    <n v="1.9"/>
  </r>
  <r>
    <s v="281686 "/>
    <x v="14022"/>
    <x v="27"/>
    <n v="1"/>
    <n v="1.9"/>
    <n v="1.9"/>
  </r>
  <r>
    <s v="281785 "/>
    <x v="48785"/>
    <x v="27"/>
    <n v="2"/>
    <n v="1.9"/>
    <n v="3.8"/>
  </r>
  <r>
    <s v="281794 "/>
    <x v="48786"/>
    <x v="27"/>
    <n v="1"/>
    <n v="1.9"/>
    <n v="1.9"/>
  </r>
  <r>
    <s v="282030 "/>
    <x v="14056"/>
    <x v="27"/>
    <n v="1"/>
    <n v="1.9"/>
    <n v="1.9"/>
  </r>
  <r>
    <s v="282053 "/>
    <x v="14060"/>
    <x v="27"/>
    <n v="1"/>
    <n v="1.9"/>
    <n v="1.9"/>
  </r>
  <r>
    <s v="282057 "/>
    <x v="14061"/>
    <x v="27"/>
    <n v="1"/>
    <n v="1.9"/>
    <n v="1.9"/>
  </r>
  <r>
    <s v="282131 "/>
    <x v="42313"/>
    <x v="27"/>
    <n v="1"/>
    <n v="1.9"/>
    <n v="1.9"/>
  </r>
  <r>
    <s v="282144 "/>
    <x v="48787"/>
    <x v="27"/>
    <n v="1"/>
    <n v="1.9"/>
    <n v="1.9"/>
  </r>
  <r>
    <s v="282160 "/>
    <x v="48788"/>
    <x v="27"/>
    <n v="1"/>
    <n v="1.9"/>
    <n v="1.9"/>
  </r>
  <r>
    <s v="282201 "/>
    <x v="42315"/>
    <x v="27"/>
    <n v="1"/>
    <n v="1.9"/>
    <n v="1.9"/>
  </r>
  <r>
    <s v="282247 "/>
    <x v="14075"/>
    <x v="27"/>
    <n v="1"/>
    <n v="1.9"/>
    <n v="1.9"/>
  </r>
  <r>
    <s v="282329 "/>
    <x v="48789"/>
    <x v="27"/>
    <n v="1"/>
    <n v="1.9"/>
    <n v="1.9"/>
  </r>
  <r>
    <s v="282382 "/>
    <x v="48790"/>
    <x v="27"/>
    <n v="1"/>
    <n v="1.9"/>
    <n v="1.9"/>
  </r>
  <r>
    <s v="282402 "/>
    <x v="42318"/>
    <x v="27"/>
    <n v="1"/>
    <n v="1.9"/>
    <n v="1.9"/>
  </r>
  <r>
    <s v="282456 "/>
    <x v="42320"/>
    <x v="27"/>
    <n v="1"/>
    <n v="1.9"/>
    <n v="1.9"/>
  </r>
  <r>
    <s v="282470 "/>
    <x v="42321"/>
    <x v="27"/>
    <n v="1"/>
    <n v="1.9"/>
    <n v="1.9"/>
  </r>
  <r>
    <s v="282528 "/>
    <x v="48791"/>
    <x v="27"/>
    <n v="1"/>
    <n v="1.9"/>
    <n v="1.9"/>
  </r>
  <r>
    <s v="282537 "/>
    <x v="48792"/>
    <x v="27"/>
    <n v="2"/>
    <n v="1.9"/>
    <n v="3.8"/>
  </r>
  <r>
    <s v="282570 "/>
    <x v="48793"/>
    <x v="27"/>
    <n v="1"/>
    <n v="1.9"/>
    <n v="1.9"/>
  </r>
  <r>
    <s v="282573 "/>
    <x v="48794"/>
    <x v="27"/>
    <n v="1"/>
    <n v="1.9"/>
    <n v="1.9"/>
  </r>
  <r>
    <s v="282585 "/>
    <x v="48795"/>
    <x v="27"/>
    <n v="1"/>
    <n v="1.9"/>
    <n v="1.9"/>
  </r>
  <r>
    <s v="282667 "/>
    <x v="48796"/>
    <x v="27"/>
    <n v="1"/>
    <n v="1.9"/>
    <n v="1.9"/>
  </r>
  <r>
    <s v="282684 "/>
    <x v="34002"/>
    <x v="27"/>
    <n v="1"/>
    <n v="1.9"/>
    <n v="1.9"/>
  </r>
  <r>
    <s v="282769 "/>
    <x v="48797"/>
    <x v="27"/>
    <n v="1"/>
    <n v="1.9"/>
    <n v="1.9"/>
  </r>
  <r>
    <s v="282877 "/>
    <x v="48798"/>
    <x v="27"/>
    <n v="1"/>
    <n v="1.9"/>
    <n v="1.9"/>
  </r>
  <r>
    <s v="282934 "/>
    <x v="48799"/>
    <x v="27"/>
    <n v="1"/>
    <n v="1.9"/>
    <n v="1.9"/>
  </r>
  <r>
    <s v="282978 "/>
    <x v="14151"/>
    <x v="27"/>
    <n v="1"/>
    <n v="1.9"/>
    <n v="1.9"/>
  </r>
  <r>
    <s v="282986 "/>
    <x v="48800"/>
    <x v="27"/>
    <n v="1"/>
    <n v="1.9"/>
    <n v="1.9"/>
  </r>
  <r>
    <s v="282993 "/>
    <x v="48801"/>
    <x v="27"/>
    <n v="1"/>
    <n v="1.9"/>
    <n v="1.9"/>
  </r>
  <r>
    <s v="282996 "/>
    <x v="48802"/>
    <x v="27"/>
    <n v="1"/>
    <n v="1.9"/>
    <n v="1.9"/>
  </r>
  <r>
    <s v="283108 "/>
    <x v="48803"/>
    <x v="27"/>
    <n v="1"/>
    <n v="1.9"/>
    <n v="1.9"/>
  </r>
  <r>
    <s v="283119 "/>
    <x v="48804"/>
    <x v="27"/>
    <n v="1"/>
    <n v="1.9"/>
    <n v="1.9"/>
  </r>
  <r>
    <s v="283151 "/>
    <x v="34013"/>
    <x v="27"/>
    <n v="1"/>
    <n v="1.9"/>
    <n v="1.9"/>
  </r>
  <r>
    <s v="283208 "/>
    <x v="14164"/>
    <x v="27"/>
    <n v="1"/>
    <n v="1.9"/>
    <n v="1.9"/>
  </r>
  <r>
    <s v="283229 "/>
    <x v="48805"/>
    <x v="27"/>
    <n v="1"/>
    <n v="1.9"/>
    <n v="1.9"/>
  </r>
  <r>
    <s v="283299 "/>
    <x v="48806"/>
    <x v="27"/>
    <n v="6"/>
    <n v="1.9"/>
    <n v="11.399999999999999"/>
  </r>
  <r>
    <s v="283364 "/>
    <x v="45791"/>
    <x v="27"/>
    <n v="1"/>
    <n v="1.9"/>
    <n v="1.9"/>
  </r>
  <r>
    <s v="283494 "/>
    <x v="42340"/>
    <x v="27"/>
    <n v="1"/>
    <n v="1.9"/>
    <n v="1.9"/>
  </r>
  <r>
    <s v="283500 "/>
    <x v="28220"/>
    <x v="27"/>
    <n v="1"/>
    <n v="1.9"/>
    <n v="1.9"/>
  </r>
  <r>
    <s v="283519 "/>
    <x v="48807"/>
    <x v="27"/>
    <n v="1"/>
    <n v="1.9"/>
    <n v="1.9"/>
  </r>
  <r>
    <s v="283522 "/>
    <x v="36891"/>
    <x v="27"/>
    <n v="1"/>
    <n v="1.9"/>
    <n v="1.9"/>
  </r>
  <r>
    <s v="283527 "/>
    <x v="48808"/>
    <x v="27"/>
    <n v="1"/>
    <n v="1.9"/>
    <n v="1.9"/>
  </r>
  <r>
    <s v="283535 "/>
    <x v="14201"/>
    <x v="27"/>
    <n v="1"/>
    <n v="1.9"/>
    <n v="1.9"/>
  </r>
  <r>
    <s v="283543 "/>
    <x v="48809"/>
    <x v="27"/>
    <n v="2"/>
    <n v="1.9"/>
    <n v="3.8"/>
  </r>
  <r>
    <s v="283813 "/>
    <x v="28247"/>
    <x v="27"/>
    <n v="1"/>
    <n v="1.9"/>
    <n v="1.9"/>
  </r>
  <r>
    <s v="283833 "/>
    <x v="48810"/>
    <x v="27"/>
    <n v="1"/>
    <n v="1.9"/>
    <n v="1.9"/>
  </r>
  <r>
    <s v="283834 "/>
    <x v="28250"/>
    <x v="27"/>
    <n v="1"/>
    <n v="1.9"/>
    <n v="1.9"/>
  </r>
  <r>
    <s v="283844 "/>
    <x v="48811"/>
    <x v="27"/>
    <n v="1"/>
    <n v="1.9"/>
    <n v="1.9"/>
  </r>
  <r>
    <s v="283888 "/>
    <x v="48812"/>
    <x v="27"/>
    <n v="1"/>
    <n v="1.9"/>
    <n v="1.9"/>
  </r>
  <r>
    <s v="283893 "/>
    <x v="48813"/>
    <x v="27"/>
    <n v="1"/>
    <n v="1.9"/>
    <n v="1.9"/>
  </r>
  <r>
    <s v="283932 "/>
    <x v="48814"/>
    <x v="27"/>
    <n v="1"/>
    <n v="1.9"/>
    <n v="1.9"/>
  </r>
  <r>
    <s v="283942 "/>
    <x v="16060"/>
    <x v="27"/>
    <n v="1"/>
    <n v="1.9"/>
    <n v="1.9"/>
  </r>
  <r>
    <s v="283985 "/>
    <x v="14248"/>
    <x v="27"/>
    <n v="1"/>
    <n v="1.9"/>
    <n v="1.9"/>
  </r>
  <r>
    <s v="283986 "/>
    <x v="14249"/>
    <x v="27"/>
    <n v="1"/>
    <n v="1.9"/>
    <n v="1.9"/>
  </r>
  <r>
    <s v="283988 "/>
    <x v="48815"/>
    <x v="27"/>
    <n v="1"/>
    <n v="1.9"/>
    <n v="1.9"/>
  </r>
  <r>
    <s v="284025 "/>
    <x v="30771"/>
    <x v="27"/>
    <n v="1"/>
    <n v="1.9"/>
    <n v="1.9"/>
  </r>
  <r>
    <s v="284121 "/>
    <x v="34034"/>
    <x v="27"/>
    <n v="1"/>
    <n v="1.9"/>
    <n v="1.9"/>
  </r>
  <r>
    <s v="284189 "/>
    <x v="48816"/>
    <x v="27"/>
    <n v="1"/>
    <n v="1.9"/>
    <n v="1.9"/>
  </r>
  <r>
    <s v="284252 "/>
    <x v="48817"/>
    <x v="27"/>
    <n v="1"/>
    <n v="1.9"/>
    <n v="1.9"/>
  </r>
  <r>
    <s v="284338 "/>
    <x v="28297"/>
    <x v="27"/>
    <n v="1"/>
    <n v="1.9"/>
    <n v="1.9"/>
  </r>
  <r>
    <s v="284366 "/>
    <x v="14280"/>
    <x v="27"/>
    <n v="1"/>
    <n v="1.9"/>
    <n v="1.9"/>
  </r>
  <r>
    <s v="284404 "/>
    <x v="14284"/>
    <x v="27"/>
    <n v="1"/>
    <n v="1.9"/>
    <n v="1.9"/>
  </r>
  <r>
    <s v="284414 "/>
    <x v="48818"/>
    <x v="27"/>
    <n v="1"/>
    <n v="1.9"/>
    <n v="1.9"/>
  </r>
  <r>
    <s v="284499 "/>
    <x v="48819"/>
    <x v="27"/>
    <n v="1"/>
    <n v="1.9"/>
    <n v="1.9"/>
  </r>
  <r>
    <s v="284578 "/>
    <x v="28314"/>
    <x v="27"/>
    <n v="1"/>
    <n v="1.9"/>
    <n v="1.9"/>
  </r>
  <r>
    <s v="284607 "/>
    <x v="48820"/>
    <x v="27"/>
    <n v="1"/>
    <n v="1.9"/>
    <n v="1.9"/>
  </r>
  <r>
    <s v="284679 "/>
    <x v="48821"/>
    <x v="27"/>
    <n v="1"/>
    <n v="1.9"/>
    <n v="1.9"/>
  </r>
  <r>
    <s v="284680 "/>
    <x v="48822"/>
    <x v="27"/>
    <n v="1"/>
    <n v="1.9"/>
    <n v="1.9"/>
  </r>
  <r>
    <s v="284697 "/>
    <x v="48823"/>
    <x v="27"/>
    <n v="1"/>
    <n v="1.9"/>
    <n v="1.9"/>
  </r>
  <r>
    <s v="284718 "/>
    <x v="14314"/>
    <x v="27"/>
    <n v="1"/>
    <n v="1.9"/>
    <n v="1.9"/>
  </r>
  <r>
    <s v="284852 "/>
    <x v="48824"/>
    <x v="27"/>
    <n v="1"/>
    <n v="1.9"/>
    <n v="1.9"/>
  </r>
  <r>
    <s v="284858 "/>
    <x v="48825"/>
    <x v="27"/>
    <n v="1"/>
    <n v="1.9"/>
    <n v="1.9"/>
  </r>
  <r>
    <s v="284944 "/>
    <x v="14337"/>
    <x v="27"/>
    <n v="1"/>
    <n v="1.9"/>
    <n v="1.9"/>
  </r>
  <r>
    <s v="284950 "/>
    <x v="48826"/>
    <x v="27"/>
    <n v="1"/>
    <n v="1.9"/>
    <n v="1.9"/>
  </r>
  <r>
    <s v="285017 "/>
    <x v="48827"/>
    <x v="27"/>
    <n v="1"/>
    <n v="1.9"/>
    <n v="1.9"/>
  </r>
  <r>
    <s v="285018 "/>
    <x v="14342"/>
    <x v="27"/>
    <n v="1"/>
    <n v="1.9"/>
    <n v="1.9"/>
  </r>
  <r>
    <s v="285069 "/>
    <x v="48828"/>
    <x v="27"/>
    <n v="1"/>
    <n v="1.9"/>
    <n v="1.9"/>
  </r>
  <r>
    <s v="285082 "/>
    <x v="48829"/>
    <x v="27"/>
    <n v="1"/>
    <n v="1.9"/>
    <n v="1.9"/>
  </r>
  <r>
    <s v="285105 "/>
    <x v="14354"/>
    <x v="27"/>
    <n v="1"/>
    <n v="1.9"/>
    <n v="1.9"/>
  </r>
  <r>
    <s v="285129 "/>
    <x v="42374"/>
    <x v="27"/>
    <n v="1"/>
    <n v="1.9"/>
    <n v="1.9"/>
  </r>
  <r>
    <s v="285131 "/>
    <x v="48830"/>
    <x v="27"/>
    <n v="1"/>
    <n v="1.9"/>
    <n v="1.9"/>
  </r>
  <r>
    <s v="285145 "/>
    <x v="14360"/>
    <x v="27"/>
    <n v="1"/>
    <n v="1.9"/>
    <n v="1.9"/>
  </r>
  <r>
    <s v="285202 "/>
    <x v="36920"/>
    <x v="27"/>
    <n v="1"/>
    <n v="1.9"/>
    <n v="1.9"/>
  </r>
  <r>
    <s v="285244 "/>
    <x v="48831"/>
    <x v="27"/>
    <n v="1"/>
    <n v="1.9"/>
    <n v="1.9"/>
  </r>
  <r>
    <s v="285467 "/>
    <x v="48832"/>
    <x v="27"/>
    <n v="1"/>
    <n v="1.9"/>
    <n v="1.9"/>
  </r>
  <r>
    <s v="285554 "/>
    <x v="48833"/>
    <x v="27"/>
    <n v="2"/>
    <n v="1.9"/>
    <n v="3.8"/>
  </r>
  <r>
    <s v="285624 "/>
    <x v="48834"/>
    <x v="27"/>
    <n v="1"/>
    <n v="1.9"/>
    <n v="1.9"/>
  </r>
  <r>
    <s v="285628 "/>
    <x v="14410"/>
    <x v="27"/>
    <n v="1"/>
    <n v="1.9"/>
    <n v="1.9"/>
  </r>
  <r>
    <s v="285658 "/>
    <x v="48835"/>
    <x v="27"/>
    <n v="1"/>
    <n v="1.9"/>
    <n v="1.9"/>
  </r>
  <r>
    <s v="285660 "/>
    <x v="28407"/>
    <x v="27"/>
    <n v="2"/>
    <n v="1.9"/>
    <n v="3.8"/>
  </r>
  <r>
    <s v="285721 "/>
    <x v="30799"/>
    <x v="27"/>
    <n v="1"/>
    <n v="1.9"/>
    <n v="1.9"/>
  </r>
  <r>
    <s v="285802 "/>
    <x v="14430"/>
    <x v="27"/>
    <n v="1"/>
    <n v="1.9"/>
    <n v="1.9"/>
  </r>
  <r>
    <s v="285829 "/>
    <x v="14433"/>
    <x v="27"/>
    <n v="1"/>
    <n v="1.9"/>
    <n v="1.9"/>
  </r>
  <r>
    <s v="285864 "/>
    <x v="14437"/>
    <x v="27"/>
    <n v="1"/>
    <n v="1.9"/>
    <n v="1.9"/>
  </r>
  <r>
    <s v="285966 "/>
    <x v="48836"/>
    <x v="27"/>
    <n v="1"/>
    <n v="1.9"/>
    <n v="1.9"/>
  </r>
  <r>
    <s v="285989 "/>
    <x v="48837"/>
    <x v="27"/>
    <n v="1"/>
    <n v="1.9"/>
    <n v="1.9"/>
  </r>
  <r>
    <s v="285999 "/>
    <x v="48838"/>
    <x v="27"/>
    <n v="1"/>
    <n v="1.9"/>
    <n v="1.9"/>
  </r>
  <r>
    <s v="286041 "/>
    <x v="14454"/>
    <x v="27"/>
    <n v="1"/>
    <n v="1.9"/>
    <n v="1.9"/>
  </r>
  <r>
    <s v="286078 "/>
    <x v="48839"/>
    <x v="27"/>
    <n v="1"/>
    <n v="1.9"/>
    <n v="1.9"/>
  </r>
  <r>
    <s v="286080 "/>
    <x v="48840"/>
    <x v="27"/>
    <n v="1"/>
    <n v="1.9"/>
    <n v="1.9"/>
  </r>
  <r>
    <s v="286161 "/>
    <x v="48841"/>
    <x v="27"/>
    <n v="1"/>
    <n v="1.9"/>
    <n v="1.9"/>
  </r>
  <r>
    <s v="286187 "/>
    <x v="48842"/>
    <x v="27"/>
    <n v="1"/>
    <n v="1.9"/>
    <n v="1.9"/>
  </r>
  <r>
    <s v="286236 "/>
    <x v="48843"/>
    <x v="27"/>
    <n v="1"/>
    <n v="1.9"/>
    <n v="1.9"/>
  </r>
  <r>
    <s v="286265 "/>
    <x v="48844"/>
    <x v="27"/>
    <n v="1"/>
    <n v="1.9"/>
    <n v="1.9"/>
  </r>
  <r>
    <s v="286266 "/>
    <x v="48845"/>
    <x v="27"/>
    <n v="1"/>
    <n v="1.9"/>
    <n v="1.9"/>
  </r>
  <r>
    <s v="286310 "/>
    <x v="48846"/>
    <x v="27"/>
    <n v="1"/>
    <n v="1.9"/>
    <n v="1.9"/>
  </r>
  <r>
    <s v="286373 "/>
    <x v="14484"/>
    <x v="27"/>
    <n v="1"/>
    <n v="1.9"/>
    <n v="1.9"/>
  </r>
  <r>
    <s v="286376 "/>
    <x v="48847"/>
    <x v="27"/>
    <n v="1"/>
    <n v="1.9"/>
    <n v="1.9"/>
  </r>
  <r>
    <s v="286410 "/>
    <x v="48848"/>
    <x v="27"/>
    <n v="1"/>
    <n v="1.9"/>
    <n v="1.9"/>
  </r>
  <r>
    <s v="286420 "/>
    <x v="48849"/>
    <x v="27"/>
    <n v="1"/>
    <n v="1.9"/>
    <n v="1.9"/>
  </r>
  <r>
    <s v="286448 "/>
    <x v="48850"/>
    <x v="27"/>
    <n v="1"/>
    <n v="1.9"/>
    <n v="1.9"/>
  </r>
  <r>
    <s v="286556 "/>
    <x v="48851"/>
    <x v="27"/>
    <n v="1"/>
    <n v="1.9"/>
    <n v="1.9"/>
  </r>
  <r>
    <s v="286584 "/>
    <x v="48852"/>
    <x v="27"/>
    <n v="1"/>
    <n v="1.9"/>
    <n v="1.9"/>
  </r>
  <r>
    <s v="286590 "/>
    <x v="48853"/>
    <x v="27"/>
    <n v="1"/>
    <n v="1.9"/>
    <n v="1.9"/>
  </r>
  <r>
    <s v="286696 "/>
    <x v="48854"/>
    <x v="27"/>
    <n v="1"/>
    <n v="1.9"/>
    <n v="1.9"/>
  </r>
  <r>
    <s v="286742 "/>
    <x v="48855"/>
    <x v="27"/>
    <n v="1"/>
    <n v="1.9"/>
    <n v="1.9"/>
  </r>
  <r>
    <s v="286797 "/>
    <x v="48856"/>
    <x v="27"/>
    <n v="1"/>
    <n v="1.9"/>
    <n v="1.9"/>
  </r>
  <r>
    <s v="286885 "/>
    <x v="42414"/>
    <x v="27"/>
    <n v="1"/>
    <n v="1.9"/>
    <n v="1.9"/>
  </r>
  <r>
    <s v="286906 "/>
    <x v="48857"/>
    <x v="27"/>
    <n v="2"/>
    <n v="1.9"/>
    <n v="3.8"/>
  </r>
  <r>
    <s v="286972 "/>
    <x v="14537"/>
    <x v="27"/>
    <n v="1"/>
    <n v="1.9"/>
    <n v="1.9"/>
  </r>
  <r>
    <s v="286997 "/>
    <x v="48858"/>
    <x v="27"/>
    <n v="1"/>
    <n v="1.9"/>
    <n v="1.9"/>
  </r>
  <r>
    <s v="287023 "/>
    <x v="48859"/>
    <x v="27"/>
    <n v="1"/>
    <n v="1.9"/>
    <n v="1.9"/>
  </r>
  <r>
    <s v="287037 "/>
    <x v="48860"/>
    <x v="27"/>
    <n v="1"/>
    <n v="1.9"/>
    <n v="1.9"/>
  </r>
  <r>
    <s v="287130 "/>
    <x v="48861"/>
    <x v="27"/>
    <n v="1"/>
    <n v="1.9"/>
    <n v="1.9"/>
  </r>
  <r>
    <s v="287140 "/>
    <x v="48862"/>
    <x v="27"/>
    <n v="1"/>
    <n v="1.9"/>
    <n v="1.9"/>
  </r>
  <r>
    <s v="287178 "/>
    <x v="48863"/>
    <x v="27"/>
    <n v="1"/>
    <n v="1.9"/>
    <n v="1.9"/>
  </r>
  <r>
    <s v="287184 "/>
    <x v="48864"/>
    <x v="27"/>
    <n v="1"/>
    <n v="1.9"/>
    <n v="1.9"/>
  </r>
  <r>
    <s v="287316 "/>
    <x v="32108"/>
    <x v="27"/>
    <n v="4"/>
    <n v="1.9"/>
    <n v="7.6"/>
  </r>
  <r>
    <s v="287504 "/>
    <x v="48865"/>
    <x v="27"/>
    <n v="1"/>
    <n v="1.9"/>
    <n v="1.9"/>
  </r>
  <r>
    <s v="287619 "/>
    <x v="48866"/>
    <x v="27"/>
    <n v="1"/>
    <n v="1.9"/>
    <n v="1.9"/>
  </r>
  <r>
    <s v="287631 "/>
    <x v="48867"/>
    <x v="27"/>
    <n v="1"/>
    <n v="1.9"/>
    <n v="1.9"/>
  </r>
  <r>
    <s v="287632 "/>
    <x v="48868"/>
    <x v="27"/>
    <n v="1"/>
    <n v="1.9"/>
    <n v="1.9"/>
  </r>
  <r>
    <s v="287751 "/>
    <x v="28599"/>
    <x v="27"/>
    <n v="1"/>
    <n v="1.9"/>
    <n v="1.9"/>
  </r>
  <r>
    <s v="287772 "/>
    <x v="48869"/>
    <x v="27"/>
    <n v="1"/>
    <n v="1.9"/>
    <n v="1.9"/>
  </r>
  <r>
    <s v="287787 "/>
    <x v="48870"/>
    <x v="27"/>
    <n v="1"/>
    <n v="1.9"/>
    <n v="1.9"/>
  </r>
  <r>
    <s v="287810 "/>
    <x v="14616"/>
    <x v="27"/>
    <n v="1"/>
    <n v="1.9"/>
    <n v="1.9"/>
  </r>
  <r>
    <s v="287949 "/>
    <x v="14629"/>
    <x v="27"/>
    <n v="2"/>
    <n v="1.9"/>
    <n v="3.8"/>
  </r>
  <r>
    <s v="287968 "/>
    <x v="30846"/>
    <x v="27"/>
    <n v="1"/>
    <n v="1.9"/>
    <n v="1.9"/>
  </r>
  <r>
    <s v="288006 "/>
    <x v="48871"/>
    <x v="27"/>
    <n v="1"/>
    <n v="1.9"/>
    <n v="1.9"/>
  </r>
  <r>
    <s v="288142 "/>
    <x v="48872"/>
    <x v="27"/>
    <n v="1"/>
    <n v="1.9"/>
    <n v="1.9"/>
  </r>
  <r>
    <s v="288143 "/>
    <x v="34123"/>
    <x v="27"/>
    <n v="1"/>
    <n v="1.9"/>
    <n v="1.9"/>
  </r>
  <r>
    <s v="288166 "/>
    <x v="14653"/>
    <x v="27"/>
    <n v="1"/>
    <n v="1.9"/>
    <n v="1.9"/>
  </r>
  <r>
    <s v="288201 "/>
    <x v="48873"/>
    <x v="27"/>
    <n v="1"/>
    <n v="1.9"/>
    <n v="1.9"/>
  </r>
  <r>
    <s v="288346 "/>
    <x v="30853"/>
    <x v="27"/>
    <n v="1"/>
    <n v="1.9"/>
    <n v="1.9"/>
  </r>
  <r>
    <s v="288381 "/>
    <x v="28653"/>
    <x v="27"/>
    <n v="1"/>
    <n v="1.9"/>
    <n v="1.9"/>
  </r>
  <r>
    <s v="288459 "/>
    <x v="48874"/>
    <x v="27"/>
    <n v="1"/>
    <n v="1.9"/>
    <n v="1.9"/>
  </r>
  <r>
    <s v="288549 "/>
    <x v="34132"/>
    <x v="27"/>
    <n v="2"/>
    <n v="1.9"/>
    <n v="3.8"/>
  </r>
  <r>
    <s v="288563 "/>
    <x v="48875"/>
    <x v="27"/>
    <n v="1"/>
    <n v="1.9"/>
    <n v="1.9"/>
  </r>
  <r>
    <s v="288617 "/>
    <x v="48876"/>
    <x v="27"/>
    <n v="1"/>
    <n v="1.9"/>
    <n v="1.9"/>
  </r>
  <r>
    <s v="288768 "/>
    <x v="14715"/>
    <x v="27"/>
    <n v="1"/>
    <n v="1.9"/>
    <n v="1.9"/>
  </r>
  <r>
    <s v="288805 "/>
    <x v="48877"/>
    <x v="27"/>
    <n v="1"/>
    <n v="1.9"/>
    <n v="1.9"/>
  </r>
  <r>
    <s v="288834 "/>
    <x v="28700"/>
    <x v="27"/>
    <n v="1"/>
    <n v="1.9"/>
    <n v="1.9"/>
  </r>
  <r>
    <s v="288847 "/>
    <x v="48878"/>
    <x v="27"/>
    <n v="1"/>
    <n v="1.9"/>
    <n v="1.9"/>
  </r>
  <r>
    <s v="288867 "/>
    <x v="48879"/>
    <x v="27"/>
    <n v="1"/>
    <n v="1.9"/>
    <n v="1.9"/>
  </r>
  <r>
    <s v="150084 "/>
    <x v="42509"/>
    <x v="28"/>
    <n v="1"/>
    <n v="1"/>
    <n v="1"/>
  </r>
  <r>
    <s v="150104 "/>
    <x v="48880"/>
    <x v="28"/>
    <n v="4"/>
    <n v="1"/>
    <n v="4"/>
  </r>
  <r>
    <s v="150165 "/>
    <x v="16087"/>
    <x v="28"/>
    <n v="2"/>
    <n v="1"/>
    <n v="2"/>
  </r>
  <r>
    <s v="150175 "/>
    <x v="48881"/>
    <x v="28"/>
    <n v="1"/>
    <n v="1"/>
    <n v="1"/>
  </r>
  <r>
    <s v="150235 "/>
    <x v="48882"/>
    <x v="28"/>
    <n v="1"/>
    <n v="1"/>
    <n v="1"/>
  </r>
  <r>
    <s v="150236 "/>
    <x v="28708"/>
    <x v="28"/>
    <n v="1"/>
    <n v="1"/>
    <n v="1"/>
  </r>
  <r>
    <s v="150504 "/>
    <x v="48883"/>
    <x v="28"/>
    <n v="2"/>
    <n v="1"/>
    <n v="2"/>
  </r>
  <r>
    <s v="150602 "/>
    <x v="38564"/>
    <x v="28"/>
    <n v="1"/>
    <n v="1"/>
    <n v="1"/>
  </r>
  <r>
    <s v="150661 "/>
    <x v="48884"/>
    <x v="28"/>
    <n v="5"/>
    <n v="1"/>
    <n v="5"/>
  </r>
  <r>
    <s v="150850 "/>
    <x v="48885"/>
    <x v="28"/>
    <n v="1"/>
    <n v="1"/>
    <n v="1"/>
  </r>
  <r>
    <s v="150892 "/>
    <x v="48886"/>
    <x v="28"/>
    <n v="2"/>
    <n v="1"/>
    <n v="2"/>
  </r>
  <r>
    <s v="150958 "/>
    <x v="48887"/>
    <x v="28"/>
    <n v="1"/>
    <n v="1"/>
    <n v="1"/>
  </r>
  <r>
    <s v="151009 "/>
    <x v="48888"/>
    <x v="28"/>
    <n v="2"/>
    <n v="1"/>
    <n v="2"/>
  </r>
  <r>
    <s v="151027 "/>
    <x v="28722"/>
    <x v="28"/>
    <n v="2"/>
    <n v="1"/>
    <n v="2"/>
  </r>
  <r>
    <s v="151141 "/>
    <x v="46945"/>
    <x v="28"/>
    <n v="1"/>
    <n v="1"/>
    <n v="1"/>
  </r>
  <r>
    <s v="151197 "/>
    <x v="48889"/>
    <x v="28"/>
    <n v="1"/>
    <n v="1"/>
    <n v="1"/>
  </r>
  <r>
    <s v="151265 "/>
    <x v="48890"/>
    <x v="28"/>
    <n v="4"/>
    <n v="1"/>
    <n v="4"/>
  </r>
  <r>
    <s v="151399 "/>
    <x v="48891"/>
    <x v="28"/>
    <n v="1"/>
    <n v="1"/>
    <n v="1"/>
  </r>
  <r>
    <s v="151419 "/>
    <x v="48892"/>
    <x v="28"/>
    <n v="6"/>
    <n v="1"/>
    <n v="6"/>
  </r>
  <r>
    <s v="151544 "/>
    <x v="48893"/>
    <x v="28"/>
    <n v="1"/>
    <n v="1"/>
    <n v="1"/>
  </r>
  <r>
    <s v="151586 "/>
    <x v="48894"/>
    <x v="28"/>
    <n v="5"/>
    <n v="1"/>
    <n v="5"/>
  </r>
  <r>
    <s v="151665 "/>
    <x v="48895"/>
    <x v="28"/>
    <n v="1"/>
    <n v="1"/>
    <n v="1"/>
  </r>
  <r>
    <s v="151760 "/>
    <x v="288"/>
    <x v="28"/>
    <n v="1"/>
    <n v="1"/>
    <n v="1"/>
  </r>
  <r>
    <s v="151767 "/>
    <x v="48896"/>
    <x v="28"/>
    <n v="1"/>
    <n v="1"/>
    <n v="1"/>
  </r>
  <r>
    <s v="151890 "/>
    <x v="48897"/>
    <x v="28"/>
    <n v="2"/>
    <n v="1"/>
    <n v="2"/>
  </r>
  <r>
    <s v="151948 "/>
    <x v="48898"/>
    <x v="28"/>
    <n v="3"/>
    <n v="1"/>
    <n v="3"/>
  </r>
  <r>
    <s v="151981 "/>
    <x v="48899"/>
    <x v="28"/>
    <n v="1"/>
    <n v="1"/>
    <n v="1"/>
  </r>
  <r>
    <s v="152007 "/>
    <x v="42557"/>
    <x v="28"/>
    <n v="1"/>
    <n v="1"/>
    <n v="1"/>
  </r>
  <r>
    <s v="152008 "/>
    <x v="48900"/>
    <x v="28"/>
    <n v="1"/>
    <n v="1"/>
    <n v="1"/>
  </r>
  <r>
    <s v="152038 "/>
    <x v="16280"/>
    <x v="28"/>
    <n v="1"/>
    <n v="1"/>
    <n v="1"/>
  </r>
  <r>
    <s v="152100 "/>
    <x v="48901"/>
    <x v="28"/>
    <n v="1"/>
    <n v="1"/>
    <n v="1"/>
  </r>
  <r>
    <s v="152257 "/>
    <x v="48902"/>
    <x v="28"/>
    <n v="9"/>
    <n v="1"/>
    <n v="9"/>
  </r>
  <r>
    <s v="152385 "/>
    <x v="48903"/>
    <x v="28"/>
    <n v="2"/>
    <n v="1"/>
    <n v="2"/>
  </r>
  <r>
    <s v="152406 "/>
    <x v="48904"/>
    <x v="28"/>
    <n v="1"/>
    <n v="1"/>
    <n v="1"/>
  </r>
  <r>
    <s v="152412 "/>
    <x v="48905"/>
    <x v="28"/>
    <n v="1"/>
    <n v="1"/>
    <n v="1"/>
  </r>
  <r>
    <s v="152414 "/>
    <x v="48906"/>
    <x v="28"/>
    <n v="2"/>
    <n v="1"/>
    <n v="2"/>
  </r>
  <r>
    <s v="152433 "/>
    <x v="48907"/>
    <x v="28"/>
    <n v="1"/>
    <n v="1"/>
    <n v="1"/>
  </r>
  <r>
    <s v="152434 "/>
    <x v="48908"/>
    <x v="28"/>
    <n v="2"/>
    <n v="1"/>
    <n v="2"/>
  </r>
  <r>
    <s v="152509 "/>
    <x v="48909"/>
    <x v="28"/>
    <n v="5"/>
    <n v="1"/>
    <n v="5"/>
  </r>
  <r>
    <s v="152578 "/>
    <x v="48910"/>
    <x v="28"/>
    <n v="2"/>
    <n v="1"/>
    <n v="2"/>
  </r>
  <r>
    <s v="152708 "/>
    <x v="48911"/>
    <x v="28"/>
    <n v="1"/>
    <n v="1"/>
    <n v="1"/>
  </r>
  <r>
    <s v="152830 "/>
    <x v="48912"/>
    <x v="28"/>
    <n v="2"/>
    <n v="1"/>
    <n v="2"/>
  </r>
  <r>
    <s v="152837 "/>
    <x v="46969"/>
    <x v="28"/>
    <n v="1"/>
    <n v="1"/>
    <n v="1"/>
  </r>
  <r>
    <s v="152838 "/>
    <x v="37005"/>
    <x v="28"/>
    <n v="1"/>
    <n v="1"/>
    <n v="1"/>
  </r>
  <r>
    <s v="152869 "/>
    <x v="48913"/>
    <x v="28"/>
    <n v="1"/>
    <n v="1"/>
    <n v="1"/>
  </r>
  <r>
    <s v="152951 "/>
    <x v="48914"/>
    <x v="28"/>
    <n v="1"/>
    <n v="1"/>
    <n v="1"/>
  </r>
  <r>
    <s v="152989 "/>
    <x v="30876"/>
    <x v="28"/>
    <n v="1"/>
    <n v="1"/>
    <n v="1"/>
  </r>
  <r>
    <s v="153017 "/>
    <x v="16369"/>
    <x v="28"/>
    <n v="2"/>
    <n v="1"/>
    <n v="2"/>
  </r>
  <r>
    <s v="153093 "/>
    <x v="48915"/>
    <x v="28"/>
    <n v="3"/>
    <n v="1"/>
    <n v="3"/>
  </r>
  <r>
    <s v="153105 "/>
    <x v="39741"/>
    <x v="28"/>
    <n v="2"/>
    <n v="1"/>
    <n v="2"/>
  </r>
  <r>
    <s v="153300 "/>
    <x v="48916"/>
    <x v="28"/>
    <n v="1"/>
    <n v="1"/>
    <n v="1"/>
  </r>
  <r>
    <s v="153304 "/>
    <x v="476"/>
    <x v="28"/>
    <n v="1"/>
    <n v="1"/>
    <n v="1"/>
  </r>
  <r>
    <s v="153315 "/>
    <x v="48917"/>
    <x v="28"/>
    <n v="1"/>
    <n v="1"/>
    <n v="1"/>
  </r>
  <r>
    <s v="153326 "/>
    <x v="48918"/>
    <x v="28"/>
    <n v="1"/>
    <n v="1"/>
    <n v="1"/>
  </r>
  <r>
    <s v="153365 "/>
    <x v="48919"/>
    <x v="28"/>
    <n v="6"/>
    <n v="1"/>
    <n v="6"/>
  </r>
  <r>
    <s v="153368 "/>
    <x v="485"/>
    <x v="28"/>
    <n v="6"/>
    <n v="1"/>
    <n v="6"/>
  </r>
  <r>
    <s v="153517 "/>
    <x v="48920"/>
    <x v="28"/>
    <n v="2"/>
    <n v="1"/>
    <n v="2"/>
  </r>
  <r>
    <s v="153555 "/>
    <x v="48921"/>
    <x v="28"/>
    <n v="1"/>
    <n v="1"/>
    <n v="1"/>
  </r>
  <r>
    <s v="153559 "/>
    <x v="42597"/>
    <x v="28"/>
    <n v="1"/>
    <n v="1"/>
    <n v="1"/>
  </r>
  <r>
    <s v="153572 "/>
    <x v="37390"/>
    <x v="28"/>
    <n v="1"/>
    <n v="1"/>
    <n v="1"/>
  </r>
  <r>
    <s v="153585 "/>
    <x v="48922"/>
    <x v="28"/>
    <n v="1"/>
    <n v="1"/>
    <n v="1"/>
  </r>
  <r>
    <s v="153681 "/>
    <x v="45918"/>
    <x v="28"/>
    <n v="1"/>
    <n v="1"/>
    <n v="1"/>
  </r>
  <r>
    <s v="153716 "/>
    <x v="42605"/>
    <x v="28"/>
    <n v="2"/>
    <n v="1"/>
    <n v="2"/>
  </r>
  <r>
    <s v="153845 "/>
    <x v="543"/>
    <x v="28"/>
    <n v="1"/>
    <n v="1"/>
    <n v="1"/>
  </r>
  <r>
    <s v="154006 "/>
    <x v="48923"/>
    <x v="28"/>
    <n v="4"/>
    <n v="1"/>
    <n v="4"/>
  </r>
  <r>
    <s v="154066 "/>
    <x v="48924"/>
    <x v="28"/>
    <n v="2"/>
    <n v="1"/>
    <n v="2"/>
  </r>
  <r>
    <s v="154147 "/>
    <x v="48925"/>
    <x v="28"/>
    <n v="1"/>
    <n v="1"/>
    <n v="1"/>
  </r>
  <r>
    <s v="154171 "/>
    <x v="48926"/>
    <x v="28"/>
    <n v="1"/>
    <n v="1"/>
    <n v="1"/>
  </r>
  <r>
    <s v="154175 "/>
    <x v="48927"/>
    <x v="28"/>
    <n v="1"/>
    <n v="1"/>
    <n v="1"/>
  </r>
  <r>
    <s v="154191 "/>
    <x v="48928"/>
    <x v="28"/>
    <n v="2"/>
    <n v="1"/>
    <n v="2"/>
  </r>
  <r>
    <s v="154229 "/>
    <x v="48929"/>
    <x v="28"/>
    <n v="2"/>
    <n v="1"/>
    <n v="2"/>
  </r>
  <r>
    <s v="154429 "/>
    <x v="48930"/>
    <x v="28"/>
    <n v="1"/>
    <n v="1"/>
    <n v="1"/>
  </r>
  <r>
    <s v="154463 "/>
    <x v="48931"/>
    <x v="28"/>
    <n v="1"/>
    <n v="1"/>
    <n v="1"/>
  </r>
  <r>
    <s v="154474 "/>
    <x v="48932"/>
    <x v="28"/>
    <n v="1"/>
    <n v="1"/>
    <n v="1"/>
  </r>
  <r>
    <s v="154543 "/>
    <x v="48933"/>
    <x v="28"/>
    <n v="3"/>
    <n v="1"/>
    <n v="3"/>
  </r>
  <r>
    <s v="154605 "/>
    <x v="48934"/>
    <x v="28"/>
    <n v="1"/>
    <n v="1"/>
    <n v="1"/>
  </r>
  <r>
    <s v="154715 "/>
    <x v="48935"/>
    <x v="28"/>
    <n v="1"/>
    <n v="1"/>
    <n v="1"/>
  </r>
  <r>
    <s v="154944 "/>
    <x v="48936"/>
    <x v="28"/>
    <n v="1"/>
    <n v="1"/>
    <n v="1"/>
  </r>
  <r>
    <s v="155066 "/>
    <x v="48937"/>
    <x v="28"/>
    <n v="1"/>
    <n v="1"/>
    <n v="1"/>
  </r>
  <r>
    <s v="155096 "/>
    <x v="39773"/>
    <x v="28"/>
    <n v="1"/>
    <n v="1"/>
    <n v="1"/>
  </r>
  <r>
    <s v="155097 "/>
    <x v="48938"/>
    <x v="28"/>
    <n v="1"/>
    <n v="1"/>
    <n v="1"/>
  </r>
  <r>
    <s v="155120 "/>
    <x v="38614"/>
    <x v="28"/>
    <n v="1"/>
    <n v="1"/>
    <n v="1"/>
  </r>
  <r>
    <s v="155247 "/>
    <x v="48939"/>
    <x v="28"/>
    <n v="1"/>
    <n v="1"/>
    <n v="1"/>
  </r>
  <r>
    <s v="155358 "/>
    <x v="48940"/>
    <x v="28"/>
    <n v="1"/>
    <n v="1"/>
    <n v="1"/>
  </r>
  <r>
    <s v="155464 "/>
    <x v="48941"/>
    <x v="28"/>
    <n v="1"/>
    <n v="1"/>
    <n v="1"/>
  </r>
  <r>
    <s v="155578 "/>
    <x v="16620"/>
    <x v="28"/>
    <n v="1"/>
    <n v="1"/>
    <n v="1"/>
  </r>
  <r>
    <s v="155664 "/>
    <x v="746"/>
    <x v="28"/>
    <n v="1"/>
    <n v="1"/>
    <n v="1"/>
  </r>
  <r>
    <s v="155688 "/>
    <x v="48942"/>
    <x v="28"/>
    <n v="1"/>
    <n v="1"/>
    <n v="1"/>
  </r>
  <r>
    <s v="155727 "/>
    <x v="48943"/>
    <x v="28"/>
    <n v="3"/>
    <n v="1"/>
    <n v="3"/>
  </r>
  <r>
    <s v="155786 "/>
    <x v="48944"/>
    <x v="28"/>
    <n v="1"/>
    <n v="1"/>
    <n v="1"/>
  </r>
  <r>
    <s v="155820 "/>
    <x v="48945"/>
    <x v="28"/>
    <n v="2"/>
    <n v="1"/>
    <n v="2"/>
  </r>
  <r>
    <s v="155861 "/>
    <x v="772"/>
    <x v="28"/>
    <n v="1"/>
    <n v="1"/>
    <n v="1"/>
  </r>
  <r>
    <s v="155877 "/>
    <x v="48946"/>
    <x v="28"/>
    <n v="1"/>
    <n v="1"/>
    <n v="1"/>
  </r>
  <r>
    <s v="155900 "/>
    <x v="38620"/>
    <x v="28"/>
    <n v="1"/>
    <n v="1"/>
    <n v="1"/>
  </r>
  <r>
    <s v="155985 "/>
    <x v="48947"/>
    <x v="28"/>
    <n v="1"/>
    <n v="1"/>
    <n v="1"/>
  </r>
  <r>
    <s v="155997 "/>
    <x v="48948"/>
    <x v="28"/>
    <n v="1"/>
    <n v="1"/>
    <n v="1"/>
  </r>
  <r>
    <s v="156006 "/>
    <x v="48949"/>
    <x v="28"/>
    <n v="1"/>
    <n v="1"/>
    <n v="1"/>
  </r>
  <r>
    <s v="156288 "/>
    <x v="42667"/>
    <x v="28"/>
    <n v="4"/>
    <n v="1"/>
    <n v="4"/>
  </r>
  <r>
    <s v="156379 "/>
    <x v="48950"/>
    <x v="28"/>
    <n v="6"/>
    <n v="1"/>
    <n v="6"/>
  </r>
  <r>
    <s v="156425 "/>
    <x v="850"/>
    <x v="28"/>
    <n v="2"/>
    <n v="1"/>
    <n v="2"/>
  </r>
  <r>
    <s v="156596 "/>
    <x v="16705"/>
    <x v="28"/>
    <n v="2"/>
    <n v="1"/>
    <n v="2"/>
  </r>
  <r>
    <s v="156613 "/>
    <x v="39809"/>
    <x v="28"/>
    <n v="1"/>
    <n v="1"/>
    <n v="1"/>
  </r>
  <r>
    <s v="156614 "/>
    <x v="48951"/>
    <x v="28"/>
    <n v="1"/>
    <n v="1"/>
    <n v="1"/>
  </r>
  <r>
    <s v="156718 "/>
    <x v="48952"/>
    <x v="28"/>
    <n v="1"/>
    <n v="1"/>
    <n v="1"/>
  </r>
  <r>
    <s v="156765 "/>
    <x v="42688"/>
    <x v="28"/>
    <n v="1"/>
    <n v="1"/>
    <n v="1"/>
  </r>
  <r>
    <s v="156846 "/>
    <x v="16725"/>
    <x v="28"/>
    <n v="3"/>
    <n v="1"/>
    <n v="3"/>
  </r>
  <r>
    <s v="156859 "/>
    <x v="48953"/>
    <x v="28"/>
    <n v="1"/>
    <n v="1"/>
    <n v="1"/>
  </r>
  <r>
    <s v="156969 "/>
    <x v="16732"/>
    <x v="28"/>
    <n v="1"/>
    <n v="1"/>
    <n v="1"/>
  </r>
  <r>
    <s v="157091 "/>
    <x v="48954"/>
    <x v="28"/>
    <n v="1"/>
    <n v="1"/>
    <n v="1"/>
  </r>
  <r>
    <s v="157198 "/>
    <x v="48955"/>
    <x v="28"/>
    <n v="1"/>
    <n v="1"/>
    <n v="1"/>
  </r>
  <r>
    <s v="157201 "/>
    <x v="38628"/>
    <x v="28"/>
    <n v="2"/>
    <n v="1"/>
    <n v="2"/>
  </r>
  <r>
    <s v="157208 "/>
    <x v="48956"/>
    <x v="28"/>
    <n v="1"/>
    <n v="1"/>
    <n v="1"/>
  </r>
  <r>
    <s v="157218 "/>
    <x v="945"/>
    <x v="28"/>
    <n v="3"/>
    <n v="1"/>
    <n v="3"/>
  </r>
  <r>
    <s v="157379 "/>
    <x v="966"/>
    <x v="28"/>
    <n v="1"/>
    <n v="1"/>
    <n v="1"/>
  </r>
  <r>
    <s v="157478 "/>
    <x v="48957"/>
    <x v="28"/>
    <n v="1"/>
    <n v="1"/>
    <n v="1"/>
  </r>
  <r>
    <s v="157488 "/>
    <x v="48958"/>
    <x v="28"/>
    <n v="1"/>
    <n v="1"/>
    <n v="1"/>
  </r>
  <r>
    <s v="157691 "/>
    <x v="48959"/>
    <x v="28"/>
    <n v="1"/>
    <n v="1"/>
    <n v="1"/>
  </r>
  <r>
    <s v="157730 "/>
    <x v="1001"/>
    <x v="28"/>
    <n v="1"/>
    <n v="1"/>
    <n v="1"/>
  </r>
  <r>
    <s v="157768 "/>
    <x v="48960"/>
    <x v="28"/>
    <n v="5"/>
    <n v="1"/>
    <n v="5"/>
  </r>
  <r>
    <s v="157787 "/>
    <x v="1008"/>
    <x v="28"/>
    <n v="4"/>
    <n v="1"/>
    <n v="4"/>
  </r>
  <r>
    <s v="158320 "/>
    <x v="48961"/>
    <x v="28"/>
    <n v="2"/>
    <n v="1"/>
    <n v="2"/>
  </r>
  <r>
    <s v="158323 "/>
    <x v="48962"/>
    <x v="28"/>
    <n v="1"/>
    <n v="1"/>
    <n v="1"/>
  </r>
  <r>
    <s v="158526 "/>
    <x v="48963"/>
    <x v="28"/>
    <n v="4"/>
    <n v="1"/>
    <n v="4"/>
  </r>
  <r>
    <s v="158542 "/>
    <x v="45956"/>
    <x v="28"/>
    <n v="2"/>
    <n v="1"/>
    <n v="2"/>
  </r>
  <r>
    <s v="158745 "/>
    <x v="47068"/>
    <x v="28"/>
    <n v="2"/>
    <n v="1"/>
    <n v="2"/>
  </r>
  <r>
    <s v="158826 "/>
    <x v="48964"/>
    <x v="28"/>
    <n v="1"/>
    <n v="1"/>
    <n v="1"/>
  </r>
  <r>
    <s v="158851 "/>
    <x v="48965"/>
    <x v="28"/>
    <n v="1"/>
    <n v="1"/>
    <n v="1"/>
  </r>
  <r>
    <s v="158988 "/>
    <x v="48966"/>
    <x v="28"/>
    <n v="2"/>
    <n v="1"/>
    <n v="2"/>
  </r>
  <r>
    <s v="159037 "/>
    <x v="48967"/>
    <x v="28"/>
    <n v="1"/>
    <n v="1"/>
    <n v="1"/>
  </r>
  <r>
    <s v="159046 "/>
    <x v="48968"/>
    <x v="28"/>
    <n v="1"/>
    <n v="1"/>
    <n v="1"/>
  </r>
  <r>
    <s v="159074 "/>
    <x v="48969"/>
    <x v="28"/>
    <n v="1"/>
    <n v="1"/>
    <n v="1"/>
  </r>
  <r>
    <s v="159157 "/>
    <x v="45961"/>
    <x v="28"/>
    <n v="3"/>
    <n v="1"/>
    <n v="3"/>
  </r>
  <r>
    <s v="159241 "/>
    <x v="48970"/>
    <x v="28"/>
    <n v="2"/>
    <n v="1"/>
    <n v="2"/>
  </r>
  <r>
    <s v="159406 "/>
    <x v="48971"/>
    <x v="28"/>
    <n v="2"/>
    <n v="1"/>
    <n v="2"/>
  </r>
  <r>
    <s v="159409 "/>
    <x v="16934"/>
    <x v="28"/>
    <n v="6"/>
    <n v="1"/>
    <n v="6"/>
  </r>
  <r>
    <s v="159421 "/>
    <x v="48972"/>
    <x v="28"/>
    <n v="1"/>
    <n v="1"/>
    <n v="1"/>
  </r>
  <r>
    <s v="159663 "/>
    <x v="48973"/>
    <x v="28"/>
    <n v="1"/>
    <n v="1"/>
    <n v="1"/>
  </r>
  <r>
    <s v="159774 "/>
    <x v="48974"/>
    <x v="28"/>
    <n v="5"/>
    <n v="1"/>
    <n v="5"/>
  </r>
  <r>
    <s v="159893 "/>
    <x v="48975"/>
    <x v="28"/>
    <n v="1"/>
    <n v="1"/>
    <n v="1"/>
  </r>
  <r>
    <s v="160012 "/>
    <x v="48976"/>
    <x v="28"/>
    <n v="2"/>
    <n v="1"/>
    <n v="2"/>
  </r>
  <r>
    <s v="160073 "/>
    <x v="48977"/>
    <x v="28"/>
    <n v="2"/>
    <n v="1"/>
    <n v="2"/>
  </r>
  <r>
    <s v="160088 "/>
    <x v="48978"/>
    <x v="28"/>
    <n v="2"/>
    <n v="1"/>
    <n v="2"/>
  </r>
  <r>
    <s v="160161 "/>
    <x v="48979"/>
    <x v="28"/>
    <n v="3"/>
    <n v="1"/>
    <n v="3"/>
  </r>
  <r>
    <s v="160250 "/>
    <x v="48980"/>
    <x v="28"/>
    <n v="1"/>
    <n v="1"/>
    <n v="1"/>
  </r>
  <r>
    <s v="160250 "/>
    <x v="48980"/>
    <x v="28"/>
    <n v="3"/>
    <n v="1"/>
    <n v="3"/>
  </r>
  <r>
    <s v="160285 "/>
    <x v="48981"/>
    <x v="28"/>
    <n v="1"/>
    <n v="1"/>
    <n v="1"/>
  </r>
  <r>
    <s v="160383 "/>
    <x v="17019"/>
    <x v="28"/>
    <n v="1"/>
    <n v="1"/>
    <n v="1"/>
  </r>
  <r>
    <s v="160541 "/>
    <x v="30918"/>
    <x v="28"/>
    <n v="2"/>
    <n v="1"/>
    <n v="2"/>
  </r>
  <r>
    <s v="160558 "/>
    <x v="42799"/>
    <x v="28"/>
    <n v="1"/>
    <n v="1"/>
    <n v="1"/>
  </r>
  <r>
    <s v="160596 "/>
    <x v="1296"/>
    <x v="28"/>
    <n v="1"/>
    <n v="1"/>
    <n v="1"/>
  </r>
  <r>
    <s v="160714 "/>
    <x v="48982"/>
    <x v="28"/>
    <n v="1"/>
    <n v="1"/>
    <n v="1"/>
  </r>
  <r>
    <s v="160773 "/>
    <x v="42806"/>
    <x v="28"/>
    <n v="2"/>
    <n v="1"/>
    <n v="2"/>
  </r>
  <r>
    <s v="160813 "/>
    <x v="34416"/>
    <x v="28"/>
    <n v="2"/>
    <n v="1"/>
    <n v="2"/>
  </r>
  <r>
    <s v="160820 "/>
    <x v="48983"/>
    <x v="28"/>
    <n v="1"/>
    <n v="1"/>
    <n v="1"/>
  </r>
  <r>
    <s v="160824 "/>
    <x v="48984"/>
    <x v="28"/>
    <n v="1"/>
    <n v="1"/>
    <n v="1"/>
  </r>
  <r>
    <s v="161027 "/>
    <x v="48985"/>
    <x v="28"/>
    <n v="2"/>
    <n v="1"/>
    <n v="2"/>
  </r>
  <r>
    <s v="161128 "/>
    <x v="48986"/>
    <x v="28"/>
    <n v="1"/>
    <n v="1"/>
    <n v="1"/>
  </r>
  <r>
    <s v="161286 "/>
    <x v="39915"/>
    <x v="28"/>
    <n v="4"/>
    <n v="1"/>
    <n v="4"/>
  </r>
  <r>
    <s v="161354 "/>
    <x v="48987"/>
    <x v="28"/>
    <n v="6"/>
    <n v="1"/>
    <n v="6"/>
  </r>
  <r>
    <s v="161382 "/>
    <x v="37450"/>
    <x v="28"/>
    <n v="2"/>
    <n v="1"/>
    <n v="2"/>
  </r>
  <r>
    <s v="161507 "/>
    <x v="48988"/>
    <x v="28"/>
    <n v="1"/>
    <n v="1"/>
    <n v="1"/>
  </r>
  <r>
    <s v="161514 "/>
    <x v="1391"/>
    <x v="28"/>
    <n v="1"/>
    <n v="1"/>
    <n v="1"/>
  </r>
  <r>
    <s v="161532 "/>
    <x v="48989"/>
    <x v="28"/>
    <n v="1"/>
    <n v="1"/>
    <n v="1"/>
  </r>
  <r>
    <s v="161578 "/>
    <x v="48990"/>
    <x v="28"/>
    <n v="2"/>
    <n v="1"/>
    <n v="2"/>
  </r>
  <r>
    <s v="161705 "/>
    <x v="48991"/>
    <x v="28"/>
    <n v="1"/>
    <n v="1"/>
    <n v="1"/>
  </r>
  <r>
    <s v="161761 "/>
    <x v="48992"/>
    <x v="28"/>
    <n v="1"/>
    <n v="1"/>
    <n v="1"/>
  </r>
  <r>
    <s v="161771 "/>
    <x v="48993"/>
    <x v="28"/>
    <n v="1"/>
    <n v="1"/>
    <n v="1"/>
  </r>
  <r>
    <s v="161860 "/>
    <x v="48994"/>
    <x v="28"/>
    <n v="1"/>
    <n v="1"/>
    <n v="1"/>
  </r>
  <r>
    <s v="161946 "/>
    <x v="1430"/>
    <x v="28"/>
    <n v="1"/>
    <n v="1"/>
    <n v="1"/>
  </r>
  <r>
    <s v="161970 "/>
    <x v="48995"/>
    <x v="28"/>
    <n v="5"/>
    <n v="1"/>
    <n v="5"/>
  </r>
  <r>
    <s v="162160 "/>
    <x v="48996"/>
    <x v="28"/>
    <n v="2"/>
    <n v="1"/>
    <n v="2"/>
  </r>
  <r>
    <s v="162197 "/>
    <x v="48997"/>
    <x v="28"/>
    <n v="2"/>
    <n v="1"/>
    <n v="2"/>
  </r>
  <r>
    <s v="162460 "/>
    <x v="48998"/>
    <x v="28"/>
    <n v="2"/>
    <n v="1"/>
    <n v="2"/>
  </r>
  <r>
    <s v="162566 "/>
    <x v="17215"/>
    <x v="28"/>
    <n v="1"/>
    <n v="1"/>
    <n v="1"/>
  </r>
  <r>
    <s v="162575 "/>
    <x v="48999"/>
    <x v="28"/>
    <n v="1"/>
    <n v="1"/>
    <n v="1"/>
  </r>
  <r>
    <s v="162622 "/>
    <x v="49000"/>
    <x v="28"/>
    <n v="1"/>
    <n v="1"/>
    <n v="1"/>
  </r>
  <r>
    <s v="162708 "/>
    <x v="49001"/>
    <x v="28"/>
    <n v="2"/>
    <n v="1"/>
    <n v="2"/>
  </r>
  <r>
    <s v="162715 "/>
    <x v="42850"/>
    <x v="28"/>
    <n v="3"/>
    <n v="1"/>
    <n v="3"/>
  </r>
  <r>
    <s v="162744 "/>
    <x v="49002"/>
    <x v="28"/>
    <n v="1"/>
    <n v="1"/>
    <n v="1"/>
  </r>
  <r>
    <s v="162749 "/>
    <x v="28928"/>
    <x v="28"/>
    <n v="1"/>
    <n v="1"/>
    <n v="1"/>
  </r>
  <r>
    <s v="162751 "/>
    <x v="49003"/>
    <x v="28"/>
    <n v="4"/>
    <n v="1"/>
    <n v="4"/>
  </r>
  <r>
    <s v="162926 "/>
    <x v="49004"/>
    <x v="28"/>
    <n v="1"/>
    <n v="1"/>
    <n v="1"/>
  </r>
  <r>
    <s v="162973 "/>
    <x v="17252"/>
    <x v="28"/>
    <n v="1"/>
    <n v="1"/>
    <n v="1"/>
  </r>
  <r>
    <s v="163001 "/>
    <x v="1533"/>
    <x v="28"/>
    <n v="2"/>
    <n v="1"/>
    <n v="2"/>
  </r>
  <r>
    <s v="163050 "/>
    <x v="1539"/>
    <x v="28"/>
    <n v="1"/>
    <n v="1"/>
    <n v="1"/>
  </r>
  <r>
    <s v="163145 "/>
    <x v="49005"/>
    <x v="28"/>
    <n v="6"/>
    <n v="1"/>
    <n v="6"/>
  </r>
  <r>
    <s v="163433 "/>
    <x v="30936"/>
    <x v="28"/>
    <n v="3"/>
    <n v="1"/>
    <n v="3"/>
  </r>
  <r>
    <s v="163663 "/>
    <x v="38681"/>
    <x v="28"/>
    <n v="1"/>
    <n v="1"/>
    <n v="1"/>
  </r>
  <r>
    <s v="163680 "/>
    <x v="1610"/>
    <x v="28"/>
    <n v="2"/>
    <n v="1"/>
    <n v="2"/>
  </r>
  <r>
    <s v="163835 "/>
    <x v="49006"/>
    <x v="28"/>
    <n v="1"/>
    <n v="1"/>
    <n v="1"/>
  </r>
  <r>
    <s v="163853 "/>
    <x v="49007"/>
    <x v="28"/>
    <n v="2"/>
    <n v="1"/>
    <n v="2"/>
  </r>
  <r>
    <s v="163891 "/>
    <x v="38683"/>
    <x v="28"/>
    <n v="1"/>
    <n v="1"/>
    <n v="1"/>
  </r>
  <r>
    <s v="164055 "/>
    <x v="45988"/>
    <x v="28"/>
    <n v="1"/>
    <n v="1"/>
    <n v="1"/>
  </r>
  <r>
    <s v="164163 "/>
    <x v="49008"/>
    <x v="28"/>
    <n v="2"/>
    <n v="1"/>
    <n v="2"/>
  </r>
  <r>
    <s v="164218 "/>
    <x v="49009"/>
    <x v="28"/>
    <n v="1"/>
    <n v="1"/>
    <n v="1"/>
  </r>
  <r>
    <s v="164266 "/>
    <x v="49010"/>
    <x v="28"/>
    <n v="1"/>
    <n v="1"/>
    <n v="1"/>
  </r>
  <r>
    <s v="164269 "/>
    <x v="45991"/>
    <x v="28"/>
    <n v="1"/>
    <n v="1"/>
    <n v="1"/>
  </r>
  <r>
    <s v="164310 "/>
    <x v="49011"/>
    <x v="28"/>
    <n v="1"/>
    <n v="1"/>
    <n v="1"/>
  </r>
  <r>
    <s v="164342 "/>
    <x v="49012"/>
    <x v="28"/>
    <n v="6"/>
    <n v="1"/>
    <n v="6"/>
  </r>
  <r>
    <s v="164546 "/>
    <x v="49013"/>
    <x v="28"/>
    <n v="1"/>
    <n v="1"/>
    <n v="1"/>
  </r>
  <r>
    <s v="164645 "/>
    <x v="34495"/>
    <x v="28"/>
    <n v="7"/>
    <n v="1"/>
    <n v="7"/>
  </r>
  <r>
    <s v="164986 "/>
    <x v="49014"/>
    <x v="28"/>
    <n v="1"/>
    <n v="1"/>
    <n v="1"/>
  </r>
  <r>
    <s v="165115 "/>
    <x v="49015"/>
    <x v="28"/>
    <n v="1"/>
    <n v="1"/>
    <n v="1"/>
  </r>
  <r>
    <s v="165143 "/>
    <x v="49016"/>
    <x v="28"/>
    <n v="2"/>
    <n v="1"/>
    <n v="2"/>
  </r>
  <r>
    <s v="165327 "/>
    <x v="49017"/>
    <x v="28"/>
    <n v="1"/>
    <n v="1"/>
    <n v="1"/>
  </r>
  <r>
    <s v="165386 "/>
    <x v="49018"/>
    <x v="28"/>
    <n v="1"/>
    <n v="1"/>
    <n v="1"/>
  </r>
  <r>
    <s v="165546 "/>
    <x v="49019"/>
    <x v="28"/>
    <n v="2"/>
    <n v="1"/>
    <n v="2"/>
  </r>
  <r>
    <s v="165759 "/>
    <x v="49020"/>
    <x v="28"/>
    <n v="3"/>
    <n v="1"/>
    <n v="3"/>
  </r>
  <r>
    <s v="165824 "/>
    <x v="1848"/>
    <x v="28"/>
    <n v="1"/>
    <n v="1"/>
    <n v="1"/>
  </r>
  <r>
    <s v="165882 "/>
    <x v="49021"/>
    <x v="28"/>
    <n v="1"/>
    <n v="1"/>
    <n v="1"/>
  </r>
  <r>
    <s v="165963 "/>
    <x v="49022"/>
    <x v="28"/>
    <n v="1"/>
    <n v="1"/>
    <n v="1"/>
  </r>
  <r>
    <s v="165994 "/>
    <x v="49023"/>
    <x v="28"/>
    <n v="1"/>
    <n v="1"/>
    <n v="1"/>
  </r>
  <r>
    <s v="166009 "/>
    <x v="42954"/>
    <x v="28"/>
    <n v="1"/>
    <n v="1"/>
    <n v="1"/>
  </r>
  <r>
    <s v="166037 "/>
    <x v="42955"/>
    <x v="28"/>
    <n v="2"/>
    <n v="1"/>
    <n v="2"/>
  </r>
  <r>
    <s v="166105 "/>
    <x v="49024"/>
    <x v="28"/>
    <n v="2"/>
    <n v="1"/>
    <n v="2"/>
  </r>
  <r>
    <s v="166151 "/>
    <x v="42959"/>
    <x v="28"/>
    <n v="2"/>
    <n v="1"/>
    <n v="2"/>
  </r>
  <r>
    <s v="166176 "/>
    <x v="49025"/>
    <x v="28"/>
    <n v="2"/>
    <n v="1"/>
    <n v="2"/>
  </r>
  <r>
    <s v="166291 "/>
    <x v="42964"/>
    <x v="28"/>
    <n v="1"/>
    <n v="1"/>
    <n v="1"/>
  </r>
  <r>
    <s v="166383 "/>
    <x v="49026"/>
    <x v="28"/>
    <n v="2"/>
    <n v="1"/>
    <n v="2"/>
  </r>
  <r>
    <s v="166454 "/>
    <x v="49027"/>
    <x v="28"/>
    <n v="2"/>
    <n v="1"/>
    <n v="2"/>
  </r>
  <r>
    <s v="166470 "/>
    <x v="42970"/>
    <x v="28"/>
    <n v="2"/>
    <n v="1"/>
    <n v="2"/>
  </r>
  <r>
    <s v="166593 "/>
    <x v="49028"/>
    <x v="28"/>
    <n v="1"/>
    <n v="1"/>
    <n v="1"/>
  </r>
  <r>
    <s v="166596 "/>
    <x v="49029"/>
    <x v="28"/>
    <n v="2"/>
    <n v="1"/>
    <n v="2"/>
  </r>
  <r>
    <s v="166609 "/>
    <x v="49030"/>
    <x v="28"/>
    <n v="1"/>
    <n v="1"/>
    <n v="1"/>
  </r>
  <r>
    <s v="166772 "/>
    <x v="49031"/>
    <x v="28"/>
    <n v="3"/>
    <n v="1"/>
    <n v="3"/>
  </r>
  <r>
    <s v="166843 "/>
    <x v="42984"/>
    <x v="28"/>
    <n v="2"/>
    <n v="1"/>
    <n v="2"/>
  </r>
  <r>
    <s v="166917 "/>
    <x v="1957"/>
    <x v="28"/>
    <n v="1"/>
    <n v="1"/>
    <n v="1"/>
  </r>
  <r>
    <s v="166960 "/>
    <x v="17609"/>
    <x v="28"/>
    <n v="2"/>
    <n v="1"/>
    <n v="2"/>
  </r>
  <r>
    <s v="166997 "/>
    <x v="49032"/>
    <x v="28"/>
    <n v="1"/>
    <n v="1"/>
    <n v="1"/>
  </r>
  <r>
    <s v="167019 "/>
    <x v="49033"/>
    <x v="28"/>
    <n v="3"/>
    <n v="1"/>
    <n v="3"/>
  </r>
  <r>
    <s v="167039 "/>
    <x v="49034"/>
    <x v="28"/>
    <n v="1"/>
    <n v="1"/>
    <n v="1"/>
  </r>
  <r>
    <s v="167121 "/>
    <x v="49035"/>
    <x v="28"/>
    <n v="1"/>
    <n v="1"/>
    <n v="1"/>
  </r>
  <r>
    <s v="167194 "/>
    <x v="49036"/>
    <x v="28"/>
    <n v="3"/>
    <n v="1"/>
    <n v="3"/>
  </r>
  <r>
    <s v="167207 "/>
    <x v="49037"/>
    <x v="28"/>
    <n v="3"/>
    <n v="1"/>
    <n v="3"/>
  </r>
  <r>
    <s v="167233 "/>
    <x v="49038"/>
    <x v="28"/>
    <n v="1"/>
    <n v="1"/>
    <n v="1"/>
  </r>
  <r>
    <s v="167245 "/>
    <x v="49039"/>
    <x v="28"/>
    <n v="1"/>
    <n v="1"/>
    <n v="1"/>
  </r>
  <r>
    <s v="167302 "/>
    <x v="1985"/>
    <x v="28"/>
    <n v="1"/>
    <n v="1"/>
    <n v="1"/>
  </r>
  <r>
    <s v="167303 "/>
    <x v="1986"/>
    <x v="28"/>
    <n v="1"/>
    <n v="1"/>
    <n v="1"/>
  </r>
  <r>
    <s v="167404 "/>
    <x v="1995"/>
    <x v="28"/>
    <n v="3"/>
    <n v="1"/>
    <n v="3"/>
  </r>
  <r>
    <s v="167480 "/>
    <x v="49040"/>
    <x v="28"/>
    <n v="1"/>
    <n v="1"/>
    <n v="1"/>
  </r>
  <r>
    <s v="167681 "/>
    <x v="49041"/>
    <x v="28"/>
    <n v="3"/>
    <n v="1"/>
    <n v="3"/>
  </r>
  <r>
    <s v="167685 "/>
    <x v="49042"/>
    <x v="28"/>
    <n v="1"/>
    <n v="1"/>
    <n v="1"/>
  </r>
  <r>
    <s v="167705 "/>
    <x v="49043"/>
    <x v="28"/>
    <n v="4"/>
    <n v="1"/>
    <n v="4"/>
  </r>
  <r>
    <s v="167741 "/>
    <x v="2027"/>
    <x v="28"/>
    <n v="1"/>
    <n v="1"/>
    <n v="1"/>
  </r>
  <r>
    <s v="167747 "/>
    <x v="49044"/>
    <x v="28"/>
    <n v="2"/>
    <n v="1"/>
    <n v="2"/>
  </r>
  <r>
    <s v="167775 "/>
    <x v="49045"/>
    <x v="28"/>
    <n v="2"/>
    <n v="1"/>
    <n v="2"/>
  </r>
  <r>
    <s v="167972 "/>
    <x v="2045"/>
    <x v="28"/>
    <n v="1"/>
    <n v="1"/>
    <n v="1"/>
  </r>
  <r>
    <s v="168061 "/>
    <x v="2051"/>
    <x v="28"/>
    <n v="2"/>
    <n v="1"/>
    <n v="2"/>
  </r>
  <r>
    <s v="168131 "/>
    <x v="49046"/>
    <x v="28"/>
    <n v="3"/>
    <n v="1"/>
    <n v="3"/>
  </r>
  <r>
    <s v="168282 "/>
    <x v="49047"/>
    <x v="28"/>
    <n v="1"/>
    <n v="1"/>
    <n v="1"/>
  </r>
  <r>
    <s v="168312 "/>
    <x v="2078"/>
    <x v="28"/>
    <n v="1"/>
    <n v="1"/>
    <n v="1"/>
  </r>
  <r>
    <s v="168330 "/>
    <x v="49048"/>
    <x v="28"/>
    <n v="1"/>
    <n v="1"/>
    <n v="1"/>
  </r>
  <r>
    <s v="168425 "/>
    <x v="49049"/>
    <x v="28"/>
    <n v="1"/>
    <n v="1"/>
    <n v="1"/>
  </r>
  <r>
    <s v="168546 "/>
    <x v="2099"/>
    <x v="28"/>
    <n v="1"/>
    <n v="1"/>
    <n v="1"/>
  </r>
  <r>
    <s v="168560 "/>
    <x v="49050"/>
    <x v="28"/>
    <n v="2"/>
    <n v="1"/>
    <n v="2"/>
  </r>
  <r>
    <s v="168568 "/>
    <x v="17747"/>
    <x v="28"/>
    <n v="3"/>
    <n v="1"/>
    <n v="3"/>
  </r>
  <r>
    <s v="168751 "/>
    <x v="2121"/>
    <x v="28"/>
    <n v="1"/>
    <n v="1"/>
    <n v="1"/>
  </r>
  <r>
    <s v="168849 "/>
    <x v="49051"/>
    <x v="28"/>
    <n v="1"/>
    <n v="1"/>
    <n v="1"/>
  </r>
  <r>
    <s v="168871 "/>
    <x v="32438"/>
    <x v="28"/>
    <n v="1"/>
    <n v="1"/>
    <n v="1"/>
  </r>
  <r>
    <s v="168892 "/>
    <x v="49052"/>
    <x v="28"/>
    <n v="8"/>
    <n v="1"/>
    <n v="8"/>
  </r>
  <r>
    <s v="168973 "/>
    <x v="2144"/>
    <x v="28"/>
    <n v="1"/>
    <n v="1"/>
    <n v="1"/>
  </r>
  <r>
    <s v="169084 "/>
    <x v="49053"/>
    <x v="28"/>
    <n v="2"/>
    <n v="1"/>
    <n v="2"/>
  </r>
  <r>
    <s v="169176 "/>
    <x v="2168"/>
    <x v="28"/>
    <n v="1"/>
    <n v="1"/>
    <n v="1"/>
  </r>
  <r>
    <s v="169230 "/>
    <x v="49054"/>
    <x v="28"/>
    <n v="2"/>
    <n v="1"/>
    <n v="2"/>
  </r>
  <r>
    <s v="169312 "/>
    <x v="49055"/>
    <x v="28"/>
    <n v="1"/>
    <n v="1"/>
    <n v="1"/>
  </r>
  <r>
    <s v="169367 "/>
    <x v="49056"/>
    <x v="28"/>
    <n v="2"/>
    <n v="1"/>
    <n v="2"/>
  </r>
  <r>
    <s v="169451 "/>
    <x v="49057"/>
    <x v="28"/>
    <n v="2"/>
    <n v="1"/>
    <n v="2"/>
  </r>
  <r>
    <s v="169474 "/>
    <x v="2196"/>
    <x v="28"/>
    <n v="1"/>
    <n v="1"/>
    <n v="1"/>
  </r>
  <r>
    <s v="169608 "/>
    <x v="37064"/>
    <x v="28"/>
    <n v="1"/>
    <n v="1"/>
    <n v="1"/>
  </r>
  <r>
    <s v="169720 "/>
    <x v="49058"/>
    <x v="28"/>
    <n v="2"/>
    <n v="1"/>
    <n v="2"/>
  </r>
  <r>
    <s v="169725 "/>
    <x v="2220"/>
    <x v="28"/>
    <n v="1"/>
    <n v="1"/>
    <n v="1"/>
  </r>
  <r>
    <s v="169763 "/>
    <x v="49059"/>
    <x v="28"/>
    <n v="1"/>
    <n v="1"/>
    <n v="1"/>
  </r>
  <r>
    <s v="169773 "/>
    <x v="40103"/>
    <x v="28"/>
    <n v="3"/>
    <n v="1"/>
    <n v="3"/>
  </r>
  <r>
    <s v="169853 "/>
    <x v="49060"/>
    <x v="28"/>
    <n v="1"/>
    <n v="1"/>
    <n v="1"/>
  </r>
  <r>
    <s v="169873 "/>
    <x v="2236"/>
    <x v="28"/>
    <n v="2"/>
    <n v="1"/>
    <n v="2"/>
  </r>
  <r>
    <s v="170039 "/>
    <x v="38743"/>
    <x v="28"/>
    <n v="1"/>
    <n v="1"/>
    <n v="1"/>
  </r>
  <r>
    <s v="170073 "/>
    <x v="49061"/>
    <x v="28"/>
    <n v="4"/>
    <n v="1"/>
    <n v="4"/>
  </r>
  <r>
    <s v="170135 "/>
    <x v="49062"/>
    <x v="28"/>
    <n v="1"/>
    <n v="1"/>
    <n v="1"/>
  </r>
  <r>
    <s v="170176 "/>
    <x v="40112"/>
    <x v="28"/>
    <n v="4"/>
    <n v="1"/>
    <n v="4"/>
  </r>
  <r>
    <s v="170189 "/>
    <x v="38745"/>
    <x v="28"/>
    <n v="1"/>
    <n v="1"/>
    <n v="1"/>
  </r>
  <r>
    <s v="170210 "/>
    <x v="49063"/>
    <x v="28"/>
    <n v="2"/>
    <n v="1"/>
    <n v="2"/>
  </r>
  <r>
    <s v="170342 "/>
    <x v="29030"/>
    <x v="28"/>
    <n v="3"/>
    <n v="1"/>
    <n v="3"/>
  </r>
  <r>
    <s v="170421 "/>
    <x v="49064"/>
    <x v="28"/>
    <n v="1"/>
    <n v="1"/>
    <n v="1"/>
  </r>
  <r>
    <s v="170461 "/>
    <x v="34617"/>
    <x v="28"/>
    <n v="1"/>
    <n v="1"/>
    <n v="1"/>
  </r>
  <r>
    <s v="170552 "/>
    <x v="49065"/>
    <x v="28"/>
    <n v="2"/>
    <n v="1"/>
    <n v="2"/>
  </r>
  <r>
    <s v="170568 "/>
    <x v="49066"/>
    <x v="28"/>
    <n v="3"/>
    <n v="1"/>
    <n v="3"/>
  </r>
  <r>
    <s v="170618 "/>
    <x v="49067"/>
    <x v="28"/>
    <n v="1"/>
    <n v="1"/>
    <n v="1"/>
  </r>
  <r>
    <s v="170642 "/>
    <x v="40123"/>
    <x v="28"/>
    <n v="1"/>
    <n v="1"/>
    <n v="1"/>
  </r>
  <r>
    <s v="170698 "/>
    <x v="49068"/>
    <x v="28"/>
    <n v="2"/>
    <n v="1"/>
    <n v="2"/>
  </r>
  <r>
    <s v="170744 "/>
    <x v="2316"/>
    <x v="28"/>
    <n v="2"/>
    <n v="1"/>
    <n v="2"/>
  </r>
  <r>
    <s v="170894 "/>
    <x v="49069"/>
    <x v="28"/>
    <n v="1"/>
    <n v="1"/>
    <n v="1"/>
  </r>
  <r>
    <s v="171043 "/>
    <x v="17996"/>
    <x v="28"/>
    <n v="4"/>
    <n v="1"/>
    <n v="4"/>
  </r>
  <r>
    <s v="171112 "/>
    <x v="49070"/>
    <x v="28"/>
    <n v="2"/>
    <n v="1"/>
    <n v="2"/>
  </r>
  <r>
    <s v="171164 "/>
    <x v="2364"/>
    <x v="28"/>
    <n v="1"/>
    <n v="1"/>
    <n v="1"/>
  </r>
  <r>
    <s v="171239 "/>
    <x v="31004"/>
    <x v="28"/>
    <n v="1"/>
    <n v="1"/>
    <n v="1"/>
  </r>
  <r>
    <s v="171365 "/>
    <x v="49071"/>
    <x v="28"/>
    <n v="4"/>
    <n v="1"/>
    <n v="4"/>
  </r>
  <r>
    <s v="171425 "/>
    <x v="46036"/>
    <x v="28"/>
    <n v="1"/>
    <n v="1"/>
    <n v="1"/>
  </r>
  <r>
    <s v="171430 "/>
    <x v="46037"/>
    <x v="28"/>
    <n v="1"/>
    <n v="1"/>
    <n v="1"/>
  </r>
  <r>
    <s v="171464 "/>
    <x v="49072"/>
    <x v="28"/>
    <n v="1"/>
    <n v="1"/>
    <n v="1"/>
  </r>
  <r>
    <s v="171467 "/>
    <x v="49073"/>
    <x v="28"/>
    <n v="2"/>
    <n v="1"/>
    <n v="2"/>
  </r>
  <r>
    <s v="171593 "/>
    <x v="46039"/>
    <x v="28"/>
    <n v="1"/>
    <n v="1"/>
    <n v="1"/>
  </r>
  <r>
    <s v="171636 "/>
    <x v="49074"/>
    <x v="28"/>
    <n v="2"/>
    <n v="1"/>
    <n v="2"/>
  </r>
  <r>
    <s v="171670 "/>
    <x v="2411"/>
    <x v="28"/>
    <n v="1"/>
    <n v="1"/>
    <n v="1"/>
  </r>
  <r>
    <s v="171740 "/>
    <x v="43142"/>
    <x v="28"/>
    <n v="2"/>
    <n v="1"/>
    <n v="2"/>
  </r>
  <r>
    <s v="171767 "/>
    <x v="49075"/>
    <x v="28"/>
    <n v="1"/>
    <n v="1"/>
    <n v="1"/>
  </r>
  <r>
    <s v="171831 "/>
    <x v="49076"/>
    <x v="28"/>
    <n v="2"/>
    <n v="1"/>
    <n v="2"/>
  </r>
  <r>
    <s v="171940 "/>
    <x v="2438"/>
    <x v="28"/>
    <n v="1"/>
    <n v="1"/>
    <n v="1"/>
  </r>
  <r>
    <s v="172024 "/>
    <x v="49077"/>
    <x v="28"/>
    <n v="2"/>
    <n v="1"/>
    <n v="2"/>
  </r>
  <r>
    <s v="172085 "/>
    <x v="43153"/>
    <x v="28"/>
    <n v="1"/>
    <n v="1"/>
    <n v="1"/>
  </r>
  <r>
    <s v="172203 "/>
    <x v="49078"/>
    <x v="28"/>
    <n v="2"/>
    <n v="1"/>
    <n v="2"/>
  </r>
  <r>
    <s v="172257 "/>
    <x v="49079"/>
    <x v="28"/>
    <n v="4"/>
    <n v="1"/>
    <n v="4"/>
  </r>
  <r>
    <s v="172315 "/>
    <x v="49080"/>
    <x v="28"/>
    <n v="1"/>
    <n v="1"/>
    <n v="1"/>
  </r>
  <r>
    <s v="172340 "/>
    <x v="34656"/>
    <x v="28"/>
    <n v="1"/>
    <n v="1"/>
    <n v="1"/>
  </r>
  <r>
    <s v="172346 "/>
    <x v="49081"/>
    <x v="28"/>
    <n v="1"/>
    <n v="1"/>
    <n v="1"/>
  </r>
  <r>
    <s v="172422 "/>
    <x v="38508"/>
    <x v="28"/>
    <n v="1"/>
    <n v="1"/>
    <n v="1"/>
  </r>
  <r>
    <s v="172449 "/>
    <x v="2486"/>
    <x v="28"/>
    <n v="2"/>
    <n v="1"/>
    <n v="2"/>
  </r>
  <r>
    <s v="172496 "/>
    <x v="49082"/>
    <x v="28"/>
    <n v="2"/>
    <n v="1"/>
    <n v="2"/>
  </r>
  <r>
    <s v="172574 "/>
    <x v="31022"/>
    <x v="28"/>
    <n v="1"/>
    <n v="1"/>
    <n v="1"/>
  </r>
  <r>
    <s v="172740 "/>
    <x v="40178"/>
    <x v="28"/>
    <n v="1"/>
    <n v="1"/>
    <n v="1"/>
  </r>
  <r>
    <s v="172740 "/>
    <x v="40178"/>
    <x v="28"/>
    <n v="2"/>
    <n v="1"/>
    <n v="2"/>
  </r>
  <r>
    <s v="172803 "/>
    <x v="46859"/>
    <x v="28"/>
    <n v="1"/>
    <n v="1"/>
    <n v="1"/>
  </r>
  <r>
    <s v="172838 "/>
    <x v="40185"/>
    <x v="28"/>
    <n v="1"/>
    <n v="1"/>
    <n v="1"/>
  </r>
  <r>
    <s v="172846 "/>
    <x v="14936"/>
    <x v="28"/>
    <n v="1"/>
    <n v="1"/>
    <n v="1"/>
  </r>
  <r>
    <s v="172857 "/>
    <x v="49083"/>
    <x v="28"/>
    <n v="1"/>
    <n v="1"/>
    <n v="1"/>
  </r>
  <r>
    <s v="173059 "/>
    <x v="18171"/>
    <x v="28"/>
    <n v="1"/>
    <n v="1"/>
    <n v="1"/>
  </r>
  <r>
    <s v="173064 "/>
    <x v="49084"/>
    <x v="28"/>
    <n v="2"/>
    <n v="1"/>
    <n v="2"/>
  </r>
  <r>
    <s v="173101 "/>
    <x v="49085"/>
    <x v="28"/>
    <n v="1"/>
    <n v="1"/>
    <n v="1"/>
  </r>
  <r>
    <s v="173116 "/>
    <x v="49086"/>
    <x v="28"/>
    <n v="2"/>
    <n v="1"/>
    <n v="2"/>
  </r>
  <r>
    <s v="173267 "/>
    <x v="49087"/>
    <x v="28"/>
    <n v="1"/>
    <n v="1"/>
    <n v="1"/>
  </r>
  <r>
    <s v="173288 "/>
    <x v="49088"/>
    <x v="28"/>
    <n v="2"/>
    <n v="1"/>
    <n v="2"/>
  </r>
  <r>
    <s v="173298 "/>
    <x v="46051"/>
    <x v="28"/>
    <n v="1"/>
    <n v="1"/>
    <n v="1"/>
  </r>
  <r>
    <s v="173300 "/>
    <x v="49089"/>
    <x v="28"/>
    <n v="1"/>
    <n v="1"/>
    <n v="1"/>
  </r>
  <r>
    <s v="173383 "/>
    <x v="49090"/>
    <x v="28"/>
    <n v="3"/>
    <n v="1"/>
    <n v="3"/>
  </r>
  <r>
    <s v="173419 "/>
    <x v="49091"/>
    <x v="28"/>
    <n v="2"/>
    <n v="1"/>
    <n v="2"/>
  </r>
  <r>
    <s v="173877 "/>
    <x v="49092"/>
    <x v="28"/>
    <n v="3"/>
    <n v="1"/>
    <n v="3"/>
  </r>
  <r>
    <s v="173929 "/>
    <x v="49093"/>
    <x v="28"/>
    <n v="1"/>
    <n v="1"/>
    <n v="1"/>
  </r>
  <r>
    <s v="174003 "/>
    <x v="43207"/>
    <x v="28"/>
    <n v="1"/>
    <n v="1"/>
    <n v="1"/>
  </r>
  <r>
    <s v="174039 "/>
    <x v="49094"/>
    <x v="28"/>
    <n v="2"/>
    <n v="1"/>
    <n v="2"/>
  </r>
  <r>
    <s v="174074 "/>
    <x v="49095"/>
    <x v="28"/>
    <n v="4"/>
    <n v="1"/>
    <n v="4"/>
  </r>
  <r>
    <s v="174308 "/>
    <x v="2687"/>
    <x v="28"/>
    <n v="2"/>
    <n v="1"/>
    <n v="2"/>
  </r>
  <r>
    <s v="174391 "/>
    <x v="49096"/>
    <x v="28"/>
    <n v="5"/>
    <n v="1"/>
    <n v="5"/>
  </r>
  <r>
    <s v="174573 "/>
    <x v="49097"/>
    <x v="28"/>
    <n v="2"/>
    <n v="1"/>
    <n v="2"/>
  </r>
  <r>
    <s v="174719 "/>
    <x v="49098"/>
    <x v="28"/>
    <n v="2"/>
    <n v="1"/>
    <n v="2"/>
  </r>
  <r>
    <s v="174769 "/>
    <x v="49099"/>
    <x v="28"/>
    <n v="2"/>
    <n v="1"/>
    <n v="2"/>
  </r>
  <r>
    <s v="174784 "/>
    <x v="49100"/>
    <x v="28"/>
    <n v="1"/>
    <n v="1"/>
    <n v="1"/>
  </r>
  <r>
    <s v="174817 "/>
    <x v="14982"/>
    <x v="28"/>
    <n v="2"/>
    <n v="1"/>
    <n v="2"/>
  </r>
  <r>
    <s v="174957 "/>
    <x v="18334"/>
    <x v="28"/>
    <n v="1"/>
    <n v="1"/>
    <n v="1"/>
  </r>
  <r>
    <s v="175131 "/>
    <x v="43230"/>
    <x v="28"/>
    <n v="4"/>
    <n v="1"/>
    <n v="4"/>
  </r>
  <r>
    <s v="175170 "/>
    <x v="49101"/>
    <x v="28"/>
    <n v="1"/>
    <n v="1"/>
    <n v="1"/>
  </r>
  <r>
    <s v="175215 "/>
    <x v="2792"/>
    <x v="28"/>
    <n v="2"/>
    <n v="1"/>
    <n v="2"/>
  </r>
  <r>
    <s v="175385 "/>
    <x v="49102"/>
    <x v="28"/>
    <n v="3"/>
    <n v="1"/>
    <n v="3"/>
  </r>
  <r>
    <s v="175462 "/>
    <x v="18374"/>
    <x v="28"/>
    <n v="1"/>
    <n v="1"/>
    <n v="1"/>
  </r>
  <r>
    <s v="175601 "/>
    <x v="18391"/>
    <x v="28"/>
    <n v="2"/>
    <n v="1"/>
    <n v="2"/>
  </r>
  <r>
    <s v="175736 "/>
    <x v="40247"/>
    <x v="28"/>
    <n v="3"/>
    <n v="1"/>
    <n v="3"/>
  </r>
  <r>
    <s v="175740 "/>
    <x v="2849"/>
    <x v="28"/>
    <n v="2"/>
    <n v="1"/>
    <n v="2"/>
  </r>
  <r>
    <s v="175746 "/>
    <x v="18410"/>
    <x v="28"/>
    <n v="2"/>
    <n v="1"/>
    <n v="2"/>
  </r>
  <r>
    <s v="175776 "/>
    <x v="49103"/>
    <x v="28"/>
    <n v="1"/>
    <n v="1"/>
    <n v="1"/>
  </r>
  <r>
    <s v="175776 "/>
    <x v="49103"/>
    <x v="28"/>
    <n v="1"/>
    <n v="1"/>
    <n v="1"/>
  </r>
  <r>
    <s v="175804 "/>
    <x v="18413"/>
    <x v="28"/>
    <n v="1"/>
    <n v="1"/>
    <n v="1"/>
  </r>
  <r>
    <s v="175865 "/>
    <x v="49104"/>
    <x v="28"/>
    <n v="6"/>
    <n v="1"/>
    <n v="6"/>
  </r>
  <r>
    <s v="176106 "/>
    <x v="43246"/>
    <x v="28"/>
    <n v="2"/>
    <n v="1"/>
    <n v="2"/>
  </r>
  <r>
    <s v="176116 "/>
    <x v="31032"/>
    <x v="28"/>
    <n v="1"/>
    <n v="1"/>
    <n v="1"/>
  </r>
  <r>
    <s v="176235 "/>
    <x v="49105"/>
    <x v="28"/>
    <n v="4"/>
    <n v="1"/>
    <n v="4"/>
  </r>
  <r>
    <s v="176354 "/>
    <x v="49106"/>
    <x v="28"/>
    <n v="1"/>
    <n v="1"/>
    <n v="1"/>
  </r>
  <r>
    <s v="176463 "/>
    <x v="49107"/>
    <x v="28"/>
    <n v="1"/>
    <n v="1"/>
    <n v="1"/>
  </r>
  <r>
    <s v="176493 "/>
    <x v="49108"/>
    <x v="28"/>
    <n v="1"/>
    <n v="1"/>
    <n v="1"/>
  </r>
  <r>
    <s v="176575 "/>
    <x v="49109"/>
    <x v="28"/>
    <n v="1"/>
    <n v="1"/>
    <n v="1"/>
  </r>
  <r>
    <s v="176642 "/>
    <x v="49110"/>
    <x v="28"/>
    <n v="2"/>
    <n v="1"/>
    <n v="2"/>
  </r>
  <r>
    <s v="176670 "/>
    <x v="49111"/>
    <x v="28"/>
    <n v="1"/>
    <n v="1"/>
    <n v="1"/>
  </r>
  <r>
    <s v="176752 "/>
    <x v="18509"/>
    <x v="28"/>
    <n v="2"/>
    <n v="1"/>
    <n v="2"/>
  </r>
  <r>
    <s v="176786 "/>
    <x v="49112"/>
    <x v="28"/>
    <n v="4"/>
    <n v="1"/>
    <n v="4"/>
  </r>
  <r>
    <s v="176823 "/>
    <x v="46074"/>
    <x v="28"/>
    <n v="1"/>
    <n v="1"/>
    <n v="1"/>
  </r>
  <r>
    <s v="176845 "/>
    <x v="43265"/>
    <x v="28"/>
    <n v="1"/>
    <n v="1"/>
    <n v="1"/>
  </r>
  <r>
    <s v="176857 "/>
    <x v="49113"/>
    <x v="28"/>
    <n v="2"/>
    <n v="1"/>
    <n v="2"/>
  </r>
  <r>
    <s v="176869 "/>
    <x v="49114"/>
    <x v="28"/>
    <n v="1"/>
    <n v="1"/>
    <n v="1"/>
  </r>
  <r>
    <s v="176911 "/>
    <x v="18528"/>
    <x v="28"/>
    <n v="2"/>
    <n v="1"/>
    <n v="2"/>
  </r>
  <r>
    <s v="176946 "/>
    <x v="49115"/>
    <x v="28"/>
    <n v="2"/>
    <n v="1"/>
    <n v="2"/>
  </r>
  <r>
    <s v="176993 "/>
    <x v="49116"/>
    <x v="28"/>
    <n v="2"/>
    <n v="1"/>
    <n v="2"/>
  </r>
  <r>
    <s v="176997 "/>
    <x v="49117"/>
    <x v="28"/>
    <n v="4"/>
    <n v="1"/>
    <n v="4"/>
  </r>
  <r>
    <s v="177125 "/>
    <x v="49118"/>
    <x v="28"/>
    <n v="1"/>
    <n v="1"/>
    <n v="1"/>
  </r>
  <r>
    <s v="177276 "/>
    <x v="49119"/>
    <x v="28"/>
    <n v="2"/>
    <n v="1"/>
    <n v="2"/>
  </r>
  <r>
    <s v="177301 "/>
    <x v="49120"/>
    <x v="28"/>
    <n v="2"/>
    <n v="1"/>
    <n v="2"/>
  </r>
  <r>
    <s v="177384 "/>
    <x v="15025"/>
    <x v="28"/>
    <n v="1"/>
    <n v="1"/>
    <n v="1"/>
  </r>
  <r>
    <s v="177434 "/>
    <x v="31050"/>
    <x v="28"/>
    <n v="1"/>
    <n v="1"/>
    <n v="1"/>
  </r>
  <r>
    <s v="177582 "/>
    <x v="49121"/>
    <x v="28"/>
    <n v="2"/>
    <n v="1"/>
    <n v="2"/>
  </r>
  <r>
    <s v="177721 "/>
    <x v="49122"/>
    <x v="28"/>
    <n v="1"/>
    <n v="1"/>
    <n v="1"/>
  </r>
  <r>
    <s v="177754 "/>
    <x v="49123"/>
    <x v="28"/>
    <n v="1"/>
    <n v="1"/>
    <n v="1"/>
  </r>
  <r>
    <s v="177850 "/>
    <x v="49124"/>
    <x v="28"/>
    <n v="2"/>
    <n v="1"/>
    <n v="2"/>
  </r>
  <r>
    <s v="177872 "/>
    <x v="3059"/>
    <x v="28"/>
    <n v="1"/>
    <n v="1"/>
    <n v="1"/>
  </r>
  <r>
    <s v="177930 "/>
    <x v="3067"/>
    <x v="28"/>
    <n v="1"/>
    <n v="1"/>
    <n v="1"/>
  </r>
  <r>
    <s v="177990 "/>
    <x v="49125"/>
    <x v="28"/>
    <n v="1"/>
    <n v="1"/>
    <n v="1"/>
  </r>
  <r>
    <s v="178095 "/>
    <x v="18642"/>
    <x v="28"/>
    <n v="2"/>
    <n v="1"/>
    <n v="2"/>
  </r>
  <r>
    <s v="178122 "/>
    <x v="49126"/>
    <x v="28"/>
    <n v="1"/>
    <n v="1"/>
    <n v="1"/>
  </r>
  <r>
    <s v="178263 "/>
    <x v="49127"/>
    <x v="28"/>
    <n v="2"/>
    <n v="1"/>
    <n v="2"/>
  </r>
  <r>
    <s v="178358 "/>
    <x v="49128"/>
    <x v="28"/>
    <n v="1"/>
    <n v="1"/>
    <n v="1"/>
  </r>
  <r>
    <s v="178408 "/>
    <x v="49129"/>
    <x v="28"/>
    <n v="2"/>
    <n v="1"/>
    <n v="2"/>
  </r>
  <r>
    <s v="178497 "/>
    <x v="49130"/>
    <x v="28"/>
    <n v="3"/>
    <n v="1"/>
    <n v="3"/>
  </r>
  <r>
    <s v="178640 "/>
    <x v="49131"/>
    <x v="28"/>
    <n v="3"/>
    <n v="1"/>
    <n v="3"/>
  </r>
  <r>
    <s v="178662 "/>
    <x v="18699"/>
    <x v="28"/>
    <n v="3"/>
    <n v="1"/>
    <n v="3"/>
  </r>
  <r>
    <s v="178690 "/>
    <x v="3163"/>
    <x v="28"/>
    <n v="2"/>
    <n v="1"/>
    <n v="2"/>
  </r>
  <r>
    <s v="178773 "/>
    <x v="34774"/>
    <x v="28"/>
    <n v="3"/>
    <n v="1"/>
    <n v="3"/>
  </r>
  <r>
    <s v="178804 "/>
    <x v="3177"/>
    <x v="28"/>
    <n v="1"/>
    <n v="1"/>
    <n v="1"/>
  </r>
  <r>
    <s v="178901 "/>
    <x v="49132"/>
    <x v="28"/>
    <n v="3"/>
    <n v="1"/>
    <n v="3"/>
  </r>
  <r>
    <s v="178938 "/>
    <x v="49133"/>
    <x v="28"/>
    <n v="5"/>
    <n v="1"/>
    <n v="5"/>
  </r>
  <r>
    <s v="179114 "/>
    <x v="46088"/>
    <x v="28"/>
    <n v="2"/>
    <n v="1"/>
    <n v="2"/>
  </r>
  <r>
    <s v="179120 "/>
    <x v="49134"/>
    <x v="28"/>
    <n v="4"/>
    <n v="1"/>
    <n v="4"/>
  </r>
  <r>
    <s v="179239 "/>
    <x v="49135"/>
    <x v="28"/>
    <n v="3"/>
    <n v="1"/>
    <n v="3"/>
  </r>
  <r>
    <s v="179315 "/>
    <x v="3237"/>
    <x v="28"/>
    <n v="1"/>
    <n v="1"/>
    <n v="1"/>
  </r>
  <r>
    <s v="179508 "/>
    <x v="49136"/>
    <x v="28"/>
    <n v="4"/>
    <n v="1"/>
    <n v="4"/>
  </r>
  <r>
    <s v="179585 "/>
    <x v="49137"/>
    <x v="28"/>
    <n v="1"/>
    <n v="1"/>
    <n v="1"/>
  </r>
  <r>
    <s v="179609 "/>
    <x v="49138"/>
    <x v="28"/>
    <n v="1"/>
    <n v="1"/>
    <n v="1"/>
  </r>
  <r>
    <s v="179644 "/>
    <x v="49139"/>
    <x v="28"/>
    <n v="1"/>
    <n v="1"/>
    <n v="1"/>
  </r>
  <r>
    <s v="179800 "/>
    <x v="49140"/>
    <x v="28"/>
    <n v="3"/>
    <n v="1"/>
    <n v="3"/>
  </r>
  <r>
    <s v="179905 "/>
    <x v="43362"/>
    <x v="28"/>
    <n v="2"/>
    <n v="1"/>
    <n v="2"/>
  </r>
  <r>
    <s v="180181 "/>
    <x v="3328"/>
    <x v="28"/>
    <n v="6"/>
    <n v="1"/>
    <n v="6"/>
  </r>
  <r>
    <s v="180272 "/>
    <x v="15037"/>
    <x v="28"/>
    <n v="3"/>
    <n v="1"/>
    <n v="3"/>
  </r>
  <r>
    <s v="180350 "/>
    <x v="49141"/>
    <x v="28"/>
    <n v="2"/>
    <n v="1"/>
    <n v="2"/>
  </r>
  <r>
    <s v="180469 "/>
    <x v="49142"/>
    <x v="28"/>
    <n v="1"/>
    <n v="1"/>
    <n v="1"/>
  </r>
  <r>
    <s v="180477 "/>
    <x v="49143"/>
    <x v="28"/>
    <n v="1"/>
    <n v="1"/>
    <n v="1"/>
  </r>
  <r>
    <s v="180641 "/>
    <x v="43388"/>
    <x v="28"/>
    <n v="1"/>
    <n v="1"/>
    <n v="1"/>
  </r>
  <r>
    <s v="180726 "/>
    <x v="49144"/>
    <x v="28"/>
    <n v="1"/>
    <n v="1"/>
    <n v="1"/>
  </r>
  <r>
    <s v="180748 "/>
    <x v="47418"/>
    <x v="28"/>
    <n v="3"/>
    <n v="1"/>
    <n v="3"/>
  </r>
  <r>
    <s v="180803 "/>
    <x v="49145"/>
    <x v="28"/>
    <n v="3"/>
    <n v="1"/>
    <n v="3"/>
  </r>
  <r>
    <s v="180809 "/>
    <x v="43392"/>
    <x v="28"/>
    <n v="3"/>
    <n v="1"/>
    <n v="3"/>
  </r>
  <r>
    <s v="180869 "/>
    <x v="31096"/>
    <x v="28"/>
    <n v="5"/>
    <n v="1"/>
    <n v="5"/>
  </r>
  <r>
    <s v="180975 "/>
    <x v="49146"/>
    <x v="28"/>
    <n v="4"/>
    <n v="1"/>
    <n v="4"/>
  </r>
  <r>
    <s v="181006 "/>
    <x v="49147"/>
    <x v="28"/>
    <n v="1"/>
    <n v="1"/>
    <n v="1"/>
  </r>
  <r>
    <s v="181037 "/>
    <x v="49148"/>
    <x v="28"/>
    <n v="2"/>
    <n v="1"/>
    <n v="2"/>
  </r>
  <r>
    <s v="181043 "/>
    <x v="29187"/>
    <x v="28"/>
    <n v="1"/>
    <n v="1"/>
    <n v="1"/>
  </r>
  <r>
    <s v="181051 "/>
    <x v="49149"/>
    <x v="28"/>
    <n v="1"/>
    <n v="1"/>
    <n v="1"/>
  </r>
  <r>
    <s v="181133 "/>
    <x v="49150"/>
    <x v="28"/>
    <n v="1"/>
    <n v="1"/>
    <n v="1"/>
  </r>
  <r>
    <s v="181173 "/>
    <x v="49151"/>
    <x v="28"/>
    <n v="1"/>
    <n v="1"/>
    <n v="1"/>
  </r>
  <r>
    <s v="181239 "/>
    <x v="49152"/>
    <x v="28"/>
    <n v="2"/>
    <n v="1"/>
    <n v="2"/>
  </r>
  <r>
    <s v="181368 "/>
    <x v="49153"/>
    <x v="28"/>
    <n v="2"/>
    <n v="1"/>
    <n v="2"/>
  </r>
  <r>
    <s v="181374 "/>
    <x v="43413"/>
    <x v="28"/>
    <n v="1"/>
    <n v="1"/>
    <n v="1"/>
  </r>
  <r>
    <s v="181386 "/>
    <x v="49154"/>
    <x v="28"/>
    <n v="6"/>
    <n v="1"/>
    <n v="6"/>
  </r>
  <r>
    <s v="181445 "/>
    <x v="43418"/>
    <x v="28"/>
    <n v="1"/>
    <n v="1"/>
    <n v="1"/>
  </r>
  <r>
    <s v="181456 "/>
    <x v="38841"/>
    <x v="28"/>
    <n v="1"/>
    <n v="1"/>
    <n v="1"/>
  </r>
  <r>
    <s v="181802 "/>
    <x v="49155"/>
    <x v="28"/>
    <n v="3"/>
    <n v="1"/>
    <n v="3"/>
  </r>
  <r>
    <s v="181898 "/>
    <x v="49156"/>
    <x v="28"/>
    <n v="6"/>
    <n v="1"/>
    <n v="6"/>
  </r>
  <r>
    <s v="182065 "/>
    <x v="49157"/>
    <x v="28"/>
    <n v="3"/>
    <n v="1"/>
    <n v="3"/>
  </r>
  <r>
    <s v="182138 "/>
    <x v="49158"/>
    <x v="28"/>
    <n v="2"/>
    <n v="1"/>
    <n v="2"/>
  </r>
  <r>
    <s v="182139 "/>
    <x v="37092"/>
    <x v="28"/>
    <n v="2"/>
    <n v="1"/>
    <n v="2"/>
  </r>
  <r>
    <s v="182155 "/>
    <x v="46102"/>
    <x v="28"/>
    <n v="1"/>
    <n v="1"/>
    <n v="1"/>
  </r>
  <r>
    <s v="182164 "/>
    <x v="38844"/>
    <x v="28"/>
    <n v="1"/>
    <n v="1"/>
    <n v="1"/>
  </r>
  <r>
    <s v="182178 "/>
    <x v="19015"/>
    <x v="28"/>
    <n v="1"/>
    <n v="1"/>
    <n v="1"/>
  </r>
  <r>
    <s v="182212 "/>
    <x v="19024"/>
    <x v="28"/>
    <n v="1"/>
    <n v="1"/>
    <n v="1"/>
  </r>
  <r>
    <s v="182251 "/>
    <x v="49159"/>
    <x v="28"/>
    <n v="3"/>
    <n v="1"/>
    <n v="3"/>
  </r>
  <r>
    <s v="182331 "/>
    <x v="32624"/>
    <x v="28"/>
    <n v="3"/>
    <n v="1"/>
    <n v="3"/>
  </r>
  <r>
    <s v="182345 "/>
    <x v="49160"/>
    <x v="28"/>
    <n v="1"/>
    <n v="1"/>
    <n v="1"/>
  </r>
  <r>
    <s v="182387 "/>
    <x v="49161"/>
    <x v="28"/>
    <n v="2"/>
    <n v="1"/>
    <n v="2"/>
  </r>
  <r>
    <s v="182403 "/>
    <x v="38846"/>
    <x v="28"/>
    <n v="1"/>
    <n v="1"/>
    <n v="1"/>
  </r>
  <r>
    <s v="182412 "/>
    <x v="49162"/>
    <x v="28"/>
    <n v="2"/>
    <n v="1"/>
    <n v="2"/>
  </r>
  <r>
    <s v="182539 "/>
    <x v="49163"/>
    <x v="28"/>
    <n v="2"/>
    <n v="1"/>
    <n v="2"/>
  </r>
  <r>
    <s v="182546 "/>
    <x v="49164"/>
    <x v="28"/>
    <n v="1"/>
    <n v="1"/>
    <n v="1"/>
  </r>
  <r>
    <s v="182621 "/>
    <x v="49165"/>
    <x v="28"/>
    <n v="4"/>
    <n v="1"/>
    <n v="4"/>
  </r>
  <r>
    <s v="182657 "/>
    <x v="49166"/>
    <x v="28"/>
    <n v="1"/>
    <n v="1"/>
    <n v="1"/>
  </r>
  <r>
    <s v="182693 "/>
    <x v="49167"/>
    <x v="28"/>
    <n v="1"/>
    <n v="1"/>
    <n v="1"/>
  </r>
  <r>
    <s v="182700 "/>
    <x v="49168"/>
    <x v="28"/>
    <n v="3"/>
    <n v="1"/>
    <n v="3"/>
  </r>
  <r>
    <s v="182799 "/>
    <x v="49169"/>
    <x v="28"/>
    <n v="1"/>
    <n v="1"/>
    <n v="1"/>
  </r>
  <r>
    <s v="182851 "/>
    <x v="3617"/>
    <x v="28"/>
    <n v="2"/>
    <n v="1"/>
    <n v="2"/>
  </r>
  <r>
    <s v="182935 "/>
    <x v="49170"/>
    <x v="28"/>
    <n v="1"/>
    <n v="1"/>
    <n v="1"/>
  </r>
  <r>
    <s v="182944 "/>
    <x v="49171"/>
    <x v="28"/>
    <n v="1"/>
    <n v="1"/>
    <n v="1"/>
  </r>
  <r>
    <s v="182977 "/>
    <x v="37587"/>
    <x v="28"/>
    <n v="1"/>
    <n v="1"/>
    <n v="1"/>
  </r>
  <r>
    <s v="183061 "/>
    <x v="3640"/>
    <x v="28"/>
    <n v="2"/>
    <n v="1"/>
    <n v="2"/>
  </r>
  <r>
    <s v="183128 "/>
    <x v="43482"/>
    <x v="28"/>
    <n v="2"/>
    <n v="1"/>
    <n v="2"/>
  </r>
  <r>
    <s v="183200 "/>
    <x v="46115"/>
    <x v="28"/>
    <n v="2"/>
    <n v="1"/>
    <n v="2"/>
  </r>
  <r>
    <s v="183252 "/>
    <x v="49172"/>
    <x v="28"/>
    <n v="2"/>
    <n v="1"/>
    <n v="2"/>
  </r>
  <r>
    <s v="183256 "/>
    <x v="3657"/>
    <x v="28"/>
    <n v="1"/>
    <n v="1"/>
    <n v="1"/>
  </r>
  <r>
    <s v="183375 "/>
    <x v="49173"/>
    <x v="28"/>
    <n v="1"/>
    <n v="1"/>
    <n v="1"/>
  </r>
  <r>
    <s v="183456 "/>
    <x v="3679"/>
    <x v="28"/>
    <n v="1"/>
    <n v="1"/>
    <n v="1"/>
  </r>
  <r>
    <s v="183483 "/>
    <x v="49174"/>
    <x v="28"/>
    <n v="1"/>
    <n v="1"/>
    <n v="1"/>
  </r>
  <r>
    <s v="183566 "/>
    <x v="49175"/>
    <x v="28"/>
    <n v="3"/>
    <n v="1"/>
    <n v="3"/>
  </r>
  <r>
    <s v="183582 "/>
    <x v="49176"/>
    <x v="28"/>
    <n v="2"/>
    <n v="1"/>
    <n v="2"/>
  </r>
  <r>
    <s v="183633 "/>
    <x v="31119"/>
    <x v="28"/>
    <n v="1"/>
    <n v="1"/>
    <n v="1"/>
  </r>
  <r>
    <s v="183802 "/>
    <x v="49177"/>
    <x v="28"/>
    <n v="2"/>
    <n v="1"/>
    <n v="2"/>
  </r>
  <r>
    <s v="183913 "/>
    <x v="49178"/>
    <x v="28"/>
    <n v="1"/>
    <n v="1"/>
    <n v="1"/>
  </r>
  <r>
    <s v="183923 "/>
    <x v="31124"/>
    <x v="28"/>
    <n v="1"/>
    <n v="1"/>
    <n v="1"/>
  </r>
  <r>
    <s v="184023 "/>
    <x v="49179"/>
    <x v="28"/>
    <n v="2"/>
    <n v="1"/>
    <n v="2"/>
  </r>
  <r>
    <s v="184203 "/>
    <x v="49180"/>
    <x v="28"/>
    <n v="1"/>
    <n v="1"/>
    <n v="1"/>
  </r>
  <r>
    <s v="184218 "/>
    <x v="49181"/>
    <x v="28"/>
    <n v="1"/>
    <n v="1"/>
    <n v="1"/>
  </r>
  <r>
    <s v="184226 "/>
    <x v="49182"/>
    <x v="28"/>
    <n v="4"/>
    <n v="1"/>
    <n v="4"/>
  </r>
  <r>
    <s v="184549 "/>
    <x v="3776"/>
    <x v="28"/>
    <n v="2"/>
    <n v="1"/>
    <n v="2"/>
  </r>
  <r>
    <s v="184595 "/>
    <x v="49183"/>
    <x v="28"/>
    <n v="1"/>
    <n v="1"/>
    <n v="1"/>
  </r>
  <r>
    <s v="184664 "/>
    <x v="32661"/>
    <x v="28"/>
    <n v="2"/>
    <n v="1"/>
    <n v="2"/>
  </r>
  <r>
    <s v="184673 "/>
    <x v="49184"/>
    <x v="28"/>
    <n v="1"/>
    <n v="1"/>
    <n v="1"/>
  </r>
  <r>
    <s v="184701 "/>
    <x v="49185"/>
    <x v="28"/>
    <n v="2"/>
    <n v="1"/>
    <n v="2"/>
  </r>
  <r>
    <s v="184794 "/>
    <x v="49186"/>
    <x v="28"/>
    <n v="4"/>
    <n v="1"/>
    <n v="4"/>
  </r>
  <r>
    <s v="184950 "/>
    <x v="49187"/>
    <x v="28"/>
    <n v="4"/>
    <n v="1"/>
    <n v="4"/>
  </r>
  <r>
    <s v="184957 "/>
    <x v="49188"/>
    <x v="28"/>
    <n v="2"/>
    <n v="1"/>
    <n v="2"/>
  </r>
  <r>
    <s v="185181 "/>
    <x v="15070"/>
    <x v="28"/>
    <n v="1"/>
    <n v="1"/>
    <n v="1"/>
  </r>
  <r>
    <s v="185202 "/>
    <x v="31140"/>
    <x v="28"/>
    <n v="3"/>
    <n v="1"/>
    <n v="3"/>
  </r>
  <r>
    <s v="185248 "/>
    <x v="49189"/>
    <x v="28"/>
    <n v="4"/>
    <n v="1"/>
    <n v="4"/>
  </r>
  <r>
    <s v="185332 "/>
    <x v="31142"/>
    <x v="28"/>
    <n v="2"/>
    <n v="1"/>
    <n v="2"/>
  </r>
  <r>
    <s v="185370 "/>
    <x v="49190"/>
    <x v="28"/>
    <n v="1"/>
    <n v="1"/>
    <n v="1"/>
  </r>
  <r>
    <s v="185447 "/>
    <x v="31145"/>
    <x v="28"/>
    <n v="1"/>
    <n v="1"/>
    <n v="1"/>
  </r>
  <r>
    <s v="185463 "/>
    <x v="3863"/>
    <x v="28"/>
    <n v="2"/>
    <n v="1"/>
    <n v="2"/>
  </r>
  <r>
    <s v="185487 "/>
    <x v="38873"/>
    <x v="28"/>
    <n v="2"/>
    <n v="1"/>
    <n v="2"/>
  </r>
  <r>
    <s v="185569 "/>
    <x v="49191"/>
    <x v="28"/>
    <n v="2"/>
    <n v="1"/>
    <n v="2"/>
  </r>
  <r>
    <s v="185573 "/>
    <x v="49192"/>
    <x v="28"/>
    <n v="3"/>
    <n v="1"/>
    <n v="3"/>
  </r>
  <r>
    <s v="185631 "/>
    <x v="49193"/>
    <x v="28"/>
    <n v="1"/>
    <n v="1"/>
    <n v="1"/>
  </r>
  <r>
    <s v="185757 "/>
    <x v="49194"/>
    <x v="28"/>
    <n v="3"/>
    <n v="1"/>
    <n v="3"/>
  </r>
  <r>
    <s v="185860 "/>
    <x v="31149"/>
    <x v="28"/>
    <n v="1"/>
    <n v="1"/>
    <n v="1"/>
  </r>
  <r>
    <s v="185914 "/>
    <x v="46139"/>
    <x v="28"/>
    <n v="1"/>
    <n v="1"/>
    <n v="1"/>
  </r>
  <r>
    <s v="185920 "/>
    <x v="49195"/>
    <x v="28"/>
    <n v="1"/>
    <n v="1"/>
    <n v="1"/>
  </r>
  <r>
    <s v="185964 "/>
    <x v="49196"/>
    <x v="28"/>
    <n v="2"/>
    <n v="1"/>
    <n v="2"/>
  </r>
  <r>
    <s v="186058 "/>
    <x v="49197"/>
    <x v="28"/>
    <n v="1"/>
    <n v="1"/>
    <n v="1"/>
  </r>
  <r>
    <s v="186073 "/>
    <x v="49198"/>
    <x v="28"/>
    <n v="1"/>
    <n v="1"/>
    <n v="1"/>
  </r>
  <r>
    <s v="186097 "/>
    <x v="38879"/>
    <x v="28"/>
    <n v="2"/>
    <n v="1"/>
    <n v="2"/>
  </r>
  <r>
    <s v="186098 "/>
    <x v="49199"/>
    <x v="28"/>
    <n v="1"/>
    <n v="1"/>
    <n v="1"/>
  </r>
  <r>
    <s v="186124 "/>
    <x v="49200"/>
    <x v="28"/>
    <n v="1"/>
    <n v="1"/>
    <n v="1"/>
  </r>
  <r>
    <s v="186150 "/>
    <x v="31154"/>
    <x v="28"/>
    <n v="1"/>
    <n v="1"/>
    <n v="1"/>
  </r>
  <r>
    <s v="186245 "/>
    <x v="49201"/>
    <x v="28"/>
    <n v="2"/>
    <n v="1"/>
    <n v="2"/>
  </r>
  <r>
    <s v="186266 "/>
    <x v="19379"/>
    <x v="28"/>
    <n v="2"/>
    <n v="1"/>
    <n v="2"/>
  </r>
  <r>
    <s v="186273 "/>
    <x v="49202"/>
    <x v="28"/>
    <n v="2"/>
    <n v="1"/>
    <n v="2"/>
  </r>
  <r>
    <s v="186343 "/>
    <x v="49203"/>
    <x v="28"/>
    <n v="1"/>
    <n v="1"/>
    <n v="1"/>
  </r>
  <r>
    <s v="186424 "/>
    <x v="15077"/>
    <x v="28"/>
    <n v="2"/>
    <n v="1"/>
    <n v="2"/>
  </r>
  <r>
    <s v="186480 "/>
    <x v="49204"/>
    <x v="28"/>
    <n v="1"/>
    <n v="1"/>
    <n v="1"/>
  </r>
  <r>
    <s v="186546 "/>
    <x v="3974"/>
    <x v="28"/>
    <n v="1"/>
    <n v="1"/>
    <n v="1"/>
  </r>
  <r>
    <s v="186628 "/>
    <x v="46144"/>
    <x v="28"/>
    <n v="1"/>
    <n v="1"/>
    <n v="1"/>
  </r>
  <r>
    <s v="186651 "/>
    <x v="49205"/>
    <x v="28"/>
    <n v="1"/>
    <n v="1"/>
    <n v="1"/>
  </r>
  <r>
    <s v="186677 "/>
    <x v="49206"/>
    <x v="28"/>
    <n v="1"/>
    <n v="1"/>
    <n v="1"/>
  </r>
  <r>
    <s v="186718 "/>
    <x v="19431"/>
    <x v="28"/>
    <n v="1"/>
    <n v="1"/>
    <n v="1"/>
  </r>
  <r>
    <s v="186787 "/>
    <x v="19439"/>
    <x v="28"/>
    <n v="1"/>
    <n v="1"/>
    <n v="1"/>
  </r>
  <r>
    <s v="186804 "/>
    <x v="49207"/>
    <x v="28"/>
    <n v="1"/>
    <n v="1"/>
    <n v="1"/>
  </r>
  <r>
    <s v="187102 "/>
    <x v="49208"/>
    <x v="28"/>
    <n v="1"/>
    <n v="1"/>
    <n v="1"/>
  </r>
  <r>
    <s v="187104 "/>
    <x v="49209"/>
    <x v="28"/>
    <n v="1"/>
    <n v="1"/>
    <n v="1"/>
  </r>
  <r>
    <s v="187265 "/>
    <x v="49210"/>
    <x v="28"/>
    <n v="2"/>
    <n v="1"/>
    <n v="2"/>
  </r>
  <r>
    <s v="187270 "/>
    <x v="49211"/>
    <x v="28"/>
    <n v="1"/>
    <n v="1"/>
    <n v="1"/>
  </r>
  <r>
    <s v="187280 "/>
    <x v="43606"/>
    <x v="28"/>
    <n v="3"/>
    <n v="1"/>
    <n v="3"/>
  </r>
  <r>
    <s v="187345 "/>
    <x v="49212"/>
    <x v="28"/>
    <n v="1"/>
    <n v="1"/>
    <n v="1"/>
  </r>
  <r>
    <s v="187366 "/>
    <x v="49213"/>
    <x v="28"/>
    <n v="1"/>
    <n v="1"/>
    <n v="1"/>
  </r>
  <r>
    <s v="187434 "/>
    <x v="31165"/>
    <x v="28"/>
    <n v="1"/>
    <n v="1"/>
    <n v="1"/>
  </r>
  <r>
    <s v="187449 "/>
    <x v="49214"/>
    <x v="28"/>
    <n v="1"/>
    <n v="1"/>
    <n v="1"/>
  </r>
  <r>
    <s v="187462 "/>
    <x v="49215"/>
    <x v="28"/>
    <n v="1"/>
    <n v="1"/>
    <n v="1"/>
  </r>
  <r>
    <s v="187483 "/>
    <x v="19514"/>
    <x v="28"/>
    <n v="4"/>
    <n v="1"/>
    <n v="4"/>
  </r>
  <r>
    <s v="187503 "/>
    <x v="4068"/>
    <x v="28"/>
    <n v="2"/>
    <n v="1"/>
    <n v="2"/>
  </r>
  <r>
    <s v="187530 "/>
    <x v="49216"/>
    <x v="28"/>
    <n v="2"/>
    <n v="1"/>
    <n v="2"/>
  </r>
  <r>
    <s v="187657 "/>
    <x v="49217"/>
    <x v="28"/>
    <n v="4"/>
    <n v="1"/>
    <n v="4"/>
  </r>
  <r>
    <s v="187723 "/>
    <x v="4096"/>
    <x v="28"/>
    <n v="1"/>
    <n v="1"/>
    <n v="1"/>
  </r>
  <r>
    <s v="187748 "/>
    <x v="38889"/>
    <x v="28"/>
    <n v="1"/>
    <n v="1"/>
    <n v="1"/>
  </r>
  <r>
    <s v="187777 "/>
    <x v="31169"/>
    <x v="28"/>
    <n v="1"/>
    <n v="1"/>
    <n v="1"/>
  </r>
  <r>
    <s v="187840 "/>
    <x v="49218"/>
    <x v="28"/>
    <n v="2"/>
    <n v="1"/>
    <n v="2"/>
  </r>
  <r>
    <s v="187871 "/>
    <x v="49219"/>
    <x v="28"/>
    <n v="2"/>
    <n v="1"/>
    <n v="2"/>
  </r>
  <r>
    <s v="187892 "/>
    <x v="49220"/>
    <x v="28"/>
    <n v="1"/>
    <n v="1"/>
    <n v="1"/>
  </r>
  <r>
    <s v="188217 "/>
    <x v="38891"/>
    <x v="28"/>
    <n v="1"/>
    <n v="1"/>
    <n v="1"/>
  </r>
  <r>
    <s v="188217 "/>
    <x v="38891"/>
    <x v="28"/>
    <n v="1"/>
    <n v="1"/>
    <n v="1"/>
  </r>
  <r>
    <s v="188293 "/>
    <x v="29292"/>
    <x v="28"/>
    <n v="6"/>
    <n v="1"/>
    <n v="6"/>
  </r>
  <r>
    <s v="188311 "/>
    <x v="49221"/>
    <x v="28"/>
    <n v="1"/>
    <n v="1"/>
    <n v="1"/>
  </r>
  <r>
    <s v="188338 "/>
    <x v="49222"/>
    <x v="28"/>
    <n v="1"/>
    <n v="1"/>
    <n v="1"/>
  </r>
  <r>
    <s v="188468 "/>
    <x v="49223"/>
    <x v="28"/>
    <n v="2"/>
    <n v="1"/>
    <n v="2"/>
  </r>
  <r>
    <s v="188542 "/>
    <x v="49224"/>
    <x v="28"/>
    <n v="1"/>
    <n v="1"/>
    <n v="1"/>
  </r>
  <r>
    <s v="188608 "/>
    <x v="49225"/>
    <x v="28"/>
    <n v="1"/>
    <n v="1"/>
    <n v="1"/>
  </r>
  <r>
    <s v="188712 "/>
    <x v="49226"/>
    <x v="28"/>
    <n v="2"/>
    <n v="1"/>
    <n v="2"/>
  </r>
  <r>
    <s v="188913 "/>
    <x v="31176"/>
    <x v="28"/>
    <n v="1"/>
    <n v="1"/>
    <n v="1"/>
  </r>
  <r>
    <s v="189154 "/>
    <x v="49227"/>
    <x v="28"/>
    <n v="1"/>
    <n v="1"/>
    <n v="1"/>
  </r>
  <r>
    <s v="189271 "/>
    <x v="49228"/>
    <x v="28"/>
    <n v="5"/>
    <n v="1"/>
    <n v="5"/>
  </r>
  <r>
    <s v="189646 "/>
    <x v="49229"/>
    <x v="28"/>
    <n v="1"/>
    <n v="1"/>
    <n v="1"/>
  </r>
  <r>
    <s v="189947 "/>
    <x v="43672"/>
    <x v="28"/>
    <n v="1"/>
    <n v="1"/>
    <n v="1"/>
  </r>
  <r>
    <s v="190037 "/>
    <x v="49230"/>
    <x v="28"/>
    <n v="1"/>
    <n v="1"/>
    <n v="1"/>
  </r>
  <r>
    <s v="190128 "/>
    <x v="49231"/>
    <x v="28"/>
    <n v="2"/>
    <n v="1"/>
    <n v="2"/>
  </r>
  <r>
    <s v="190242 "/>
    <x v="49232"/>
    <x v="28"/>
    <n v="2"/>
    <n v="1"/>
    <n v="2"/>
  </r>
  <r>
    <s v="190318 "/>
    <x v="49233"/>
    <x v="28"/>
    <n v="1"/>
    <n v="1"/>
    <n v="1"/>
  </r>
  <r>
    <s v="190328 "/>
    <x v="49234"/>
    <x v="28"/>
    <n v="2"/>
    <n v="1"/>
    <n v="2"/>
  </r>
  <r>
    <s v="190351 "/>
    <x v="49235"/>
    <x v="28"/>
    <n v="3"/>
    <n v="1"/>
    <n v="3"/>
  </r>
  <r>
    <s v="190379 "/>
    <x v="31194"/>
    <x v="28"/>
    <n v="1"/>
    <n v="1"/>
    <n v="1"/>
  </r>
  <r>
    <s v="190422 "/>
    <x v="49236"/>
    <x v="28"/>
    <n v="2"/>
    <n v="1"/>
    <n v="2"/>
  </r>
  <r>
    <s v="190431 "/>
    <x v="49237"/>
    <x v="28"/>
    <n v="1"/>
    <n v="1"/>
    <n v="1"/>
  </r>
  <r>
    <s v="190465 "/>
    <x v="49238"/>
    <x v="28"/>
    <n v="2"/>
    <n v="1"/>
    <n v="2"/>
  </r>
  <r>
    <s v="190512 "/>
    <x v="31196"/>
    <x v="28"/>
    <n v="1"/>
    <n v="1"/>
    <n v="1"/>
  </r>
  <r>
    <s v="190611 "/>
    <x v="49239"/>
    <x v="28"/>
    <n v="1"/>
    <n v="1"/>
    <n v="1"/>
  </r>
  <r>
    <s v="190750 "/>
    <x v="49240"/>
    <x v="28"/>
    <n v="1"/>
    <n v="1"/>
    <n v="1"/>
  </r>
  <r>
    <s v="190794 "/>
    <x v="49241"/>
    <x v="28"/>
    <n v="3"/>
    <n v="1"/>
    <n v="3"/>
  </r>
  <r>
    <s v="190824 "/>
    <x v="19841"/>
    <x v="28"/>
    <n v="3"/>
    <n v="1"/>
    <n v="3"/>
  </r>
  <r>
    <s v="190903 "/>
    <x v="32753"/>
    <x v="28"/>
    <n v="2"/>
    <n v="1"/>
    <n v="2"/>
  </r>
  <r>
    <s v="190917 "/>
    <x v="40576"/>
    <x v="28"/>
    <n v="4"/>
    <n v="1"/>
    <n v="4"/>
  </r>
  <r>
    <s v="191133 "/>
    <x v="49242"/>
    <x v="28"/>
    <n v="1"/>
    <n v="1"/>
    <n v="1"/>
  </r>
  <r>
    <s v="191178 "/>
    <x v="19872"/>
    <x v="28"/>
    <n v="2"/>
    <n v="1"/>
    <n v="2"/>
  </r>
  <r>
    <s v="191222 "/>
    <x v="49243"/>
    <x v="28"/>
    <n v="3"/>
    <n v="1"/>
    <n v="3"/>
  </r>
  <r>
    <s v="191295 "/>
    <x v="19885"/>
    <x v="28"/>
    <n v="1"/>
    <n v="1"/>
    <n v="1"/>
  </r>
  <r>
    <s v="191357 "/>
    <x v="49244"/>
    <x v="28"/>
    <n v="2"/>
    <n v="1"/>
    <n v="2"/>
  </r>
  <r>
    <s v="191380 "/>
    <x v="43706"/>
    <x v="28"/>
    <n v="1"/>
    <n v="1"/>
    <n v="1"/>
  </r>
  <r>
    <s v="191473 "/>
    <x v="31214"/>
    <x v="28"/>
    <n v="1"/>
    <n v="1"/>
    <n v="1"/>
  </r>
  <r>
    <s v="191611 "/>
    <x v="4506"/>
    <x v="28"/>
    <n v="3"/>
    <n v="1"/>
    <n v="3"/>
  </r>
  <r>
    <s v="191696 "/>
    <x v="49245"/>
    <x v="28"/>
    <n v="1"/>
    <n v="1"/>
    <n v="1"/>
  </r>
  <r>
    <s v="191698 "/>
    <x v="49246"/>
    <x v="28"/>
    <n v="4"/>
    <n v="1"/>
    <n v="4"/>
  </r>
  <r>
    <s v="191748 "/>
    <x v="49247"/>
    <x v="28"/>
    <n v="2"/>
    <n v="1"/>
    <n v="2"/>
  </r>
  <r>
    <s v="191755 "/>
    <x v="49248"/>
    <x v="28"/>
    <n v="1"/>
    <n v="1"/>
    <n v="1"/>
  </r>
  <r>
    <s v="191913 "/>
    <x v="19952"/>
    <x v="28"/>
    <n v="1"/>
    <n v="1"/>
    <n v="1"/>
  </r>
  <r>
    <s v="192036 "/>
    <x v="49249"/>
    <x v="28"/>
    <n v="4"/>
    <n v="1"/>
    <n v="4"/>
  </r>
  <r>
    <s v="192096 "/>
    <x v="49250"/>
    <x v="28"/>
    <n v="1"/>
    <n v="1"/>
    <n v="1"/>
  </r>
  <r>
    <s v="192169 "/>
    <x v="49251"/>
    <x v="28"/>
    <n v="1"/>
    <n v="1"/>
    <n v="1"/>
  </r>
  <r>
    <s v="192190 "/>
    <x v="31219"/>
    <x v="28"/>
    <n v="2"/>
    <n v="1"/>
    <n v="2"/>
  </r>
  <r>
    <s v="192230 "/>
    <x v="19975"/>
    <x v="28"/>
    <n v="1"/>
    <n v="1"/>
    <n v="1"/>
  </r>
  <r>
    <s v="192343 "/>
    <x v="4579"/>
    <x v="28"/>
    <n v="2"/>
    <n v="1"/>
    <n v="2"/>
  </r>
  <r>
    <s v="192404 "/>
    <x v="49252"/>
    <x v="28"/>
    <n v="1"/>
    <n v="1"/>
    <n v="1"/>
  </r>
  <r>
    <s v="192490 "/>
    <x v="40618"/>
    <x v="28"/>
    <n v="1"/>
    <n v="1"/>
    <n v="1"/>
  </r>
  <r>
    <s v="192499 "/>
    <x v="49253"/>
    <x v="28"/>
    <n v="1"/>
    <n v="1"/>
    <n v="1"/>
  </r>
  <r>
    <s v="192583 "/>
    <x v="31222"/>
    <x v="28"/>
    <n v="1"/>
    <n v="1"/>
    <n v="1"/>
  </r>
  <r>
    <s v="192593 "/>
    <x v="49254"/>
    <x v="28"/>
    <n v="1"/>
    <n v="1"/>
    <n v="1"/>
  </r>
  <r>
    <s v="192608 "/>
    <x v="49255"/>
    <x v="28"/>
    <n v="2"/>
    <n v="1"/>
    <n v="2"/>
  </r>
  <r>
    <s v="192620 "/>
    <x v="49256"/>
    <x v="28"/>
    <n v="1"/>
    <n v="1"/>
    <n v="1"/>
  </r>
  <r>
    <s v="192691 "/>
    <x v="49257"/>
    <x v="28"/>
    <n v="2"/>
    <n v="1"/>
    <n v="2"/>
  </r>
  <r>
    <s v="192709 "/>
    <x v="49258"/>
    <x v="28"/>
    <n v="2"/>
    <n v="1"/>
    <n v="2"/>
  </r>
  <r>
    <s v="192889 "/>
    <x v="49259"/>
    <x v="28"/>
    <n v="1"/>
    <n v="1"/>
    <n v="1"/>
  </r>
  <r>
    <s v="192991 "/>
    <x v="4632"/>
    <x v="28"/>
    <n v="1"/>
    <n v="1"/>
    <n v="1"/>
  </r>
  <r>
    <s v="193047 "/>
    <x v="49260"/>
    <x v="28"/>
    <n v="3"/>
    <n v="1"/>
    <n v="3"/>
  </r>
  <r>
    <s v="193208 "/>
    <x v="32781"/>
    <x v="28"/>
    <n v="1"/>
    <n v="1"/>
    <n v="1"/>
  </r>
  <r>
    <s v="193219 "/>
    <x v="49261"/>
    <x v="28"/>
    <n v="8"/>
    <n v="1"/>
    <n v="8"/>
  </r>
  <r>
    <s v="193286 "/>
    <x v="49262"/>
    <x v="28"/>
    <n v="2"/>
    <n v="1"/>
    <n v="2"/>
  </r>
  <r>
    <s v="193468 "/>
    <x v="20119"/>
    <x v="28"/>
    <n v="2"/>
    <n v="1"/>
    <n v="2"/>
  </r>
  <r>
    <s v="193475 "/>
    <x v="35072"/>
    <x v="28"/>
    <n v="5"/>
    <n v="1"/>
    <n v="5"/>
  </r>
  <r>
    <s v="193766 "/>
    <x v="49263"/>
    <x v="28"/>
    <n v="1"/>
    <n v="1"/>
    <n v="1"/>
  </r>
  <r>
    <s v="193784 "/>
    <x v="49264"/>
    <x v="28"/>
    <n v="1"/>
    <n v="1"/>
    <n v="1"/>
  </r>
  <r>
    <s v="193866 "/>
    <x v="49265"/>
    <x v="28"/>
    <n v="1"/>
    <n v="1"/>
    <n v="1"/>
  </r>
  <r>
    <s v="193888 "/>
    <x v="49266"/>
    <x v="28"/>
    <n v="2"/>
    <n v="1"/>
    <n v="2"/>
  </r>
  <r>
    <s v="193960 "/>
    <x v="49267"/>
    <x v="28"/>
    <n v="2"/>
    <n v="1"/>
    <n v="2"/>
  </r>
  <r>
    <s v="194006 "/>
    <x v="49268"/>
    <x v="28"/>
    <n v="1"/>
    <n v="1"/>
    <n v="1"/>
  </r>
  <r>
    <s v="194086 "/>
    <x v="49269"/>
    <x v="28"/>
    <n v="1"/>
    <n v="1"/>
    <n v="1"/>
  </r>
  <r>
    <s v="194159 "/>
    <x v="49270"/>
    <x v="28"/>
    <n v="4"/>
    <n v="1"/>
    <n v="4"/>
  </r>
  <r>
    <s v="194204 "/>
    <x v="40650"/>
    <x v="28"/>
    <n v="2"/>
    <n v="1"/>
    <n v="2"/>
  </r>
  <r>
    <s v="194351 "/>
    <x v="46177"/>
    <x v="28"/>
    <n v="1"/>
    <n v="1"/>
    <n v="1"/>
  </r>
  <r>
    <s v="194355 "/>
    <x v="4761"/>
    <x v="28"/>
    <n v="5"/>
    <n v="1"/>
    <n v="5"/>
  </r>
  <r>
    <s v="194755 "/>
    <x v="46178"/>
    <x v="28"/>
    <n v="1"/>
    <n v="1"/>
    <n v="1"/>
  </r>
  <r>
    <s v="194790 "/>
    <x v="49271"/>
    <x v="28"/>
    <n v="2"/>
    <n v="1"/>
    <n v="2"/>
  </r>
  <r>
    <s v="195057 "/>
    <x v="49272"/>
    <x v="28"/>
    <n v="5"/>
    <n v="1"/>
    <n v="5"/>
  </r>
  <r>
    <s v="195064 "/>
    <x v="20285"/>
    <x v="28"/>
    <n v="2"/>
    <n v="1"/>
    <n v="2"/>
  </r>
  <r>
    <s v="195109 "/>
    <x v="49273"/>
    <x v="28"/>
    <n v="2"/>
    <n v="1"/>
    <n v="2"/>
  </r>
  <r>
    <s v="195150 "/>
    <x v="4866"/>
    <x v="28"/>
    <n v="2"/>
    <n v="1"/>
    <n v="2"/>
  </r>
  <r>
    <s v="195465 "/>
    <x v="49274"/>
    <x v="28"/>
    <n v="2"/>
    <n v="1"/>
    <n v="2"/>
  </r>
  <r>
    <s v="195515 "/>
    <x v="49275"/>
    <x v="28"/>
    <n v="4"/>
    <n v="1"/>
    <n v="4"/>
  </r>
  <r>
    <s v="195564 "/>
    <x v="49276"/>
    <x v="28"/>
    <n v="4"/>
    <n v="1"/>
    <n v="4"/>
  </r>
  <r>
    <s v="195718 "/>
    <x v="49277"/>
    <x v="28"/>
    <n v="4"/>
    <n v="1"/>
    <n v="4"/>
  </r>
  <r>
    <s v="195752 "/>
    <x v="49278"/>
    <x v="28"/>
    <n v="2"/>
    <n v="1"/>
    <n v="2"/>
  </r>
  <r>
    <s v="195946 "/>
    <x v="49279"/>
    <x v="28"/>
    <n v="2"/>
    <n v="1"/>
    <n v="2"/>
  </r>
  <r>
    <s v="195995 "/>
    <x v="20389"/>
    <x v="28"/>
    <n v="2"/>
    <n v="1"/>
    <n v="2"/>
  </r>
  <r>
    <s v="196017 "/>
    <x v="49280"/>
    <x v="28"/>
    <n v="5"/>
    <n v="1"/>
    <n v="5"/>
  </r>
  <r>
    <s v="196018 "/>
    <x v="49281"/>
    <x v="28"/>
    <n v="1"/>
    <n v="1"/>
    <n v="1"/>
  </r>
  <r>
    <s v="196148 "/>
    <x v="31249"/>
    <x v="28"/>
    <n v="1"/>
    <n v="1"/>
    <n v="1"/>
  </r>
  <r>
    <s v="196153 "/>
    <x v="49282"/>
    <x v="28"/>
    <n v="1"/>
    <n v="1"/>
    <n v="1"/>
  </r>
  <r>
    <s v="196154 "/>
    <x v="49283"/>
    <x v="28"/>
    <n v="5"/>
    <n v="1"/>
    <n v="5"/>
  </r>
  <r>
    <s v="196272 "/>
    <x v="49284"/>
    <x v="28"/>
    <n v="3"/>
    <n v="1"/>
    <n v="3"/>
  </r>
  <r>
    <s v="196286 "/>
    <x v="49285"/>
    <x v="28"/>
    <n v="4"/>
    <n v="1"/>
    <n v="4"/>
  </r>
  <r>
    <s v="196348 "/>
    <x v="49286"/>
    <x v="28"/>
    <n v="1"/>
    <n v="1"/>
    <n v="1"/>
  </r>
  <r>
    <s v="196360 "/>
    <x v="49287"/>
    <x v="28"/>
    <n v="1"/>
    <n v="1"/>
    <n v="1"/>
  </r>
  <r>
    <s v="196361 "/>
    <x v="20417"/>
    <x v="28"/>
    <n v="1"/>
    <n v="1"/>
    <n v="1"/>
  </r>
  <r>
    <s v="196425 "/>
    <x v="49288"/>
    <x v="28"/>
    <n v="1"/>
    <n v="1"/>
    <n v="1"/>
  </r>
  <r>
    <s v="196440 "/>
    <x v="15303"/>
    <x v="28"/>
    <n v="3"/>
    <n v="1"/>
    <n v="3"/>
  </r>
  <r>
    <s v="196492 "/>
    <x v="20439"/>
    <x v="28"/>
    <n v="2"/>
    <n v="1"/>
    <n v="2"/>
  </r>
  <r>
    <s v="196505 "/>
    <x v="38938"/>
    <x v="28"/>
    <n v="1"/>
    <n v="1"/>
    <n v="1"/>
  </r>
  <r>
    <s v="196746 "/>
    <x v="49289"/>
    <x v="28"/>
    <n v="2"/>
    <n v="1"/>
    <n v="2"/>
  </r>
  <r>
    <s v="196772 "/>
    <x v="49290"/>
    <x v="28"/>
    <n v="4"/>
    <n v="1"/>
    <n v="4"/>
  </r>
  <r>
    <s v="196812 "/>
    <x v="49291"/>
    <x v="28"/>
    <n v="1"/>
    <n v="1"/>
    <n v="1"/>
  </r>
  <r>
    <s v="196839 "/>
    <x v="20472"/>
    <x v="28"/>
    <n v="1"/>
    <n v="1"/>
    <n v="1"/>
  </r>
  <r>
    <s v="197087 "/>
    <x v="15317"/>
    <x v="28"/>
    <n v="1"/>
    <n v="1"/>
    <n v="1"/>
  </r>
  <r>
    <s v="197088 "/>
    <x v="49292"/>
    <x v="28"/>
    <n v="4"/>
    <n v="1"/>
    <n v="4"/>
  </r>
  <r>
    <s v="197225 "/>
    <x v="49293"/>
    <x v="28"/>
    <n v="1"/>
    <n v="1"/>
    <n v="1"/>
  </r>
  <r>
    <s v="197300 "/>
    <x v="49294"/>
    <x v="28"/>
    <n v="1"/>
    <n v="1"/>
    <n v="1"/>
  </r>
  <r>
    <s v="197378 "/>
    <x v="5108"/>
    <x v="28"/>
    <n v="1"/>
    <n v="1"/>
    <n v="1"/>
  </r>
  <r>
    <s v="197391 "/>
    <x v="5110"/>
    <x v="28"/>
    <n v="1"/>
    <n v="1"/>
    <n v="1"/>
  </r>
  <r>
    <s v="197393 "/>
    <x v="49295"/>
    <x v="28"/>
    <n v="1"/>
    <n v="1"/>
    <n v="1"/>
  </r>
  <r>
    <s v="197401 "/>
    <x v="49296"/>
    <x v="28"/>
    <n v="1"/>
    <n v="1"/>
    <n v="1"/>
  </r>
  <r>
    <s v="197434 "/>
    <x v="20530"/>
    <x v="28"/>
    <n v="2"/>
    <n v="1"/>
    <n v="2"/>
  </r>
  <r>
    <s v="197497 "/>
    <x v="20535"/>
    <x v="28"/>
    <n v="4"/>
    <n v="1"/>
    <n v="4"/>
  </r>
  <r>
    <s v="197703 "/>
    <x v="49297"/>
    <x v="28"/>
    <n v="3"/>
    <n v="1"/>
    <n v="3"/>
  </r>
  <r>
    <s v="197786 "/>
    <x v="29379"/>
    <x v="28"/>
    <n v="2"/>
    <n v="1"/>
    <n v="2"/>
  </r>
  <r>
    <s v="197801 "/>
    <x v="49298"/>
    <x v="28"/>
    <n v="6"/>
    <n v="1"/>
    <n v="6"/>
  </r>
  <r>
    <s v="197934 "/>
    <x v="49299"/>
    <x v="28"/>
    <n v="4"/>
    <n v="1"/>
    <n v="4"/>
  </r>
  <r>
    <s v="198027 "/>
    <x v="31261"/>
    <x v="28"/>
    <n v="1"/>
    <n v="1"/>
    <n v="1"/>
  </r>
  <r>
    <s v="198028 "/>
    <x v="49300"/>
    <x v="28"/>
    <n v="1"/>
    <n v="1"/>
    <n v="1"/>
  </r>
  <r>
    <s v="198081 "/>
    <x v="49301"/>
    <x v="28"/>
    <n v="1"/>
    <n v="1"/>
    <n v="1"/>
  </r>
  <r>
    <s v="198186 "/>
    <x v="5200"/>
    <x v="28"/>
    <n v="1"/>
    <n v="1"/>
    <n v="1"/>
  </r>
  <r>
    <s v="198454 "/>
    <x v="46193"/>
    <x v="28"/>
    <n v="1"/>
    <n v="1"/>
    <n v="1"/>
  </r>
  <r>
    <s v="198472 "/>
    <x v="49302"/>
    <x v="28"/>
    <n v="1"/>
    <n v="1"/>
    <n v="1"/>
  </r>
  <r>
    <s v="198488 "/>
    <x v="5229"/>
    <x v="28"/>
    <n v="10"/>
    <n v="1"/>
    <n v="10"/>
  </r>
  <r>
    <s v="198589 "/>
    <x v="46195"/>
    <x v="28"/>
    <n v="2"/>
    <n v="1"/>
    <n v="2"/>
  </r>
  <r>
    <s v="198600 "/>
    <x v="49303"/>
    <x v="28"/>
    <n v="3"/>
    <n v="1"/>
    <n v="3"/>
  </r>
  <r>
    <s v="198646 "/>
    <x v="49304"/>
    <x v="28"/>
    <n v="10"/>
    <n v="1"/>
    <n v="10"/>
  </r>
  <r>
    <s v="198648 "/>
    <x v="49305"/>
    <x v="28"/>
    <n v="1"/>
    <n v="1"/>
    <n v="1"/>
  </r>
  <r>
    <s v="198698 "/>
    <x v="5267"/>
    <x v="28"/>
    <n v="2"/>
    <n v="1"/>
    <n v="2"/>
  </r>
  <r>
    <s v="198966 "/>
    <x v="15351"/>
    <x v="28"/>
    <n v="3"/>
    <n v="1"/>
    <n v="3"/>
  </r>
  <r>
    <s v="198997 "/>
    <x v="15354"/>
    <x v="28"/>
    <n v="6"/>
    <n v="1"/>
    <n v="6"/>
  </r>
  <r>
    <s v="199188 "/>
    <x v="49306"/>
    <x v="28"/>
    <n v="1"/>
    <n v="1"/>
    <n v="1"/>
  </r>
  <r>
    <s v="199238 "/>
    <x v="15359"/>
    <x v="28"/>
    <n v="2"/>
    <n v="1"/>
    <n v="2"/>
  </r>
  <r>
    <s v="199242 "/>
    <x v="49307"/>
    <x v="28"/>
    <n v="1"/>
    <n v="1"/>
    <n v="1"/>
  </r>
  <r>
    <s v="199245 "/>
    <x v="49308"/>
    <x v="28"/>
    <n v="1"/>
    <n v="1"/>
    <n v="1"/>
  </r>
  <r>
    <s v="199247 "/>
    <x v="5317"/>
    <x v="28"/>
    <n v="1"/>
    <n v="1"/>
    <n v="1"/>
  </r>
  <r>
    <s v="199252 "/>
    <x v="49309"/>
    <x v="28"/>
    <n v="2"/>
    <n v="1"/>
    <n v="2"/>
  </r>
  <r>
    <s v="199293 "/>
    <x v="46200"/>
    <x v="28"/>
    <n v="1"/>
    <n v="1"/>
    <n v="1"/>
  </r>
  <r>
    <s v="199373 "/>
    <x v="49310"/>
    <x v="28"/>
    <n v="1"/>
    <n v="1"/>
    <n v="1"/>
  </r>
  <r>
    <s v="199410 "/>
    <x v="49311"/>
    <x v="28"/>
    <n v="5"/>
    <n v="1"/>
    <n v="5"/>
  </r>
  <r>
    <s v="199448 "/>
    <x v="49312"/>
    <x v="28"/>
    <n v="10"/>
    <n v="1"/>
    <n v="10"/>
  </r>
  <r>
    <s v="199593 "/>
    <x v="5347"/>
    <x v="28"/>
    <n v="1"/>
    <n v="1"/>
    <n v="1"/>
  </r>
  <r>
    <s v="199603 "/>
    <x v="20714"/>
    <x v="28"/>
    <n v="4"/>
    <n v="1"/>
    <n v="4"/>
  </r>
  <r>
    <s v="199686 "/>
    <x v="49313"/>
    <x v="28"/>
    <n v="1"/>
    <n v="1"/>
    <n v="1"/>
  </r>
  <r>
    <s v="199704 "/>
    <x v="46205"/>
    <x v="28"/>
    <n v="1"/>
    <n v="1"/>
    <n v="1"/>
  </r>
  <r>
    <s v="199907 "/>
    <x v="20724"/>
    <x v="28"/>
    <n v="1"/>
    <n v="1"/>
    <n v="1"/>
  </r>
  <r>
    <s v="199915 "/>
    <x v="20725"/>
    <x v="28"/>
    <n v="3"/>
    <n v="1"/>
    <n v="3"/>
  </r>
  <r>
    <s v="199988 "/>
    <x v="20734"/>
    <x v="28"/>
    <n v="3"/>
    <n v="1"/>
    <n v="3"/>
  </r>
  <r>
    <s v="199989 "/>
    <x v="20734"/>
    <x v="28"/>
    <n v="1"/>
    <n v="1"/>
    <n v="1"/>
  </r>
  <r>
    <s v="200032 "/>
    <x v="20742"/>
    <x v="28"/>
    <n v="3"/>
    <n v="1"/>
    <n v="3"/>
  </r>
  <r>
    <s v="200091 "/>
    <x v="49314"/>
    <x v="28"/>
    <n v="4"/>
    <n v="1"/>
    <n v="4"/>
  </r>
  <r>
    <s v="200128 "/>
    <x v="20756"/>
    <x v="28"/>
    <n v="1"/>
    <n v="1"/>
    <n v="1"/>
  </r>
  <r>
    <s v="200140 "/>
    <x v="49315"/>
    <x v="28"/>
    <n v="2"/>
    <n v="1"/>
    <n v="2"/>
  </r>
  <r>
    <s v="200195 "/>
    <x v="49316"/>
    <x v="28"/>
    <n v="1"/>
    <n v="1"/>
    <n v="1"/>
  </r>
  <r>
    <s v="200213 "/>
    <x v="31282"/>
    <x v="28"/>
    <n v="1"/>
    <n v="1"/>
    <n v="1"/>
  </r>
  <r>
    <s v="200274 "/>
    <x v="31283"/>
    <x v="28"/>
    <n v="2"/>
    <n v="1"/>
    <n v="2"/>
  </r>
  <r>
    <s v="200326 "/>
    <x v="49317"/>
    <x v="28"/>
    <n v="2"/>
    <n v="1"/>
    <n v="2"/>
  </r>
  <r>
    <s v="200375 "/>
    <x v="20781"/>
    <x v="28"/>
    <n v="1"/>
    <n v="1"/>
    <n v="1"/>
  </r>
  <r>
    <s v="200402 "/>
    <x v="29408"/>
    <x v="28"/>
    <n v="1"/>
    <n v="1"/>
    <n v="1"/>
  </r>
  <r>
    <s v="200441 "/>
    <x v="40784"/>
    <x v="28"/>
    <n v="2"/>
    <n v="1"/>
    <n v="2"/>
  </r>
  <r>
    <s v="200559 "/>
    <x v="49318"/>
    <x v="28"/>
    <n v="4"/>
    <n v="1"/>
    <n v="4"/>
  </r>
  <r>
    <s v="200567 "/>
    <x v="49319"/>
    <x v="28"/>
    <n v="3"/>
    <n v="1"/>
    <n v="3"/>
  </r>
  <r>
    <s v="200596 "/>
    <x v="49320"/>
    <x v="28"/>
    <n v="1"/>
    <n v="1"/>
    <n v="1"/>
  </r>
  <r>
    <s v="200738 "/>
    <x v="31288"/>
    <x v="28"/>
    <n v="1"/>
    <n v="1"/>
    <n v="1"/>
  </r>
  <r>
    <s v="200757 "/>
    <x v="40790"/>
    <x v="28"/>
    <n v="2"/>
    <n v="1"/>
    <n v="2"/>
  </r>
  <r>
    <s v="200757 "/>
    <x v="40790"/>
    <x v="28"/>
    <n v="2"/>
    <n v="1"/>
    <n v="2"/>
  </r>
  <r>
    <s v="200922 "/>
    <x v="29412"/>
    <x v="28"/>
    <n v="1"/>
    <n v="1"/>
    <n v="1"/>
  </r>
  <r>
    <s v="200923 "/>
    <x v="49321"/>
    <x v="28"/>
    <n v="2"/>
    <n v="1"/>
    <n v="2"/>
  </r>
  <r>
    <s v="200939 "/>
    <x v="35209"/>
    <x v="28"/>
    <n v="1"/>
    <n v="1"/>
    <n v="1"/>
  </r>
  <r>
    <s v="200964 "/>
    <x v="49322"/>
    <x v="28"/>
    <n v="2"/>
    <n v="1"/>
    <n v="2"/>
  </r>
  <r>
    <s v="201003 "/>
    <x v="49323"/>
    <x v="28"/>
    <n v="1"/>
    <n v="1"/>
    <n v="1"/>
  </r>
  <r>
    <s v="201004 "/>
    <x v="5501"/>
    <x v="28"/>
    <n v="2"/>
    <n v="1"/>
    <n v="2"/>
  </r>
  <r>
    <s v="201112 "/>
    <x v="5515"/>
    <x v="28"/>
    <n v="2"/>
    <n v="1"/>
    <n v="2"/>
  </r>
  <r>
    <s v="201160 "/>
    <x v="49324"/>
    <x v="28"/>
    <n v="1"/>
    <n v="1"/>
    <n v="1"/>
  </r>
  <r>
    <s v="201164 "/>
    <x v="20844"/>
    <x v="28"/>
    <n v="1"/>
    <n v="1"/>
    <n v="1"/>
  </r>
  <r>
    <s v="201275 "/>
    <x v="20855"/>
    <x v="28"/>
    <n v="1"/>
    <n v="1"/>
    <n v="1"/>
  </r>
  <r>
    <s v="201302 "/>
    <x v="49325"/>
    <x v="28"/>
    <n v="1"/>
    <n v="1"/>
    <n v="1"/>
  </r>
  <r>
    <s v="201313 "/>
    <x v="20860"/>
    <x v="28"/>
    <n v="1"/>
    <n v="1"/>
    <n v="1"/>
  </r>
  <r>
    <s v="201340 "/>
    <x v="49326"/>
    <x v="28"/>
    <n v="3"/>
    <n v="1"/>
    <n v="3"/>
  </r>
  <r>
    <s v="201353 "/>
    <x v="49327"/>
    <x v="28"/>
    <n v="1"/>
    <n v="1"/>
    <n v="1"/>
  </r>
  <r>
    <s v="201383 "/>
    <x v="31295"/>
    <x v="28"/>
    <n v="1"/>
    <n v="1"/>
    <n v="1"/>
  </r>
  <r>
    <s v="201603 "/>
    <x v="49328"/>
    <x v="28"/>
    <n v="3"/>
    <n v="1"/>
    <n v="3"/>
  </r>
  <r>
    <s v="201636 "/>
    <x v="49329"/>
    <x v="28"/>
    <n v="2"/>
    <n v="1"/>
    <n v="2"/>
  </r>
  <r>
    <s v="201710 "/>
    <x v="49330"/>
    <x v="28"/>
    <n v="2"/>
    <n v="1"/>
    <n v="2"/>
  </r>
  <r>
    <s v="201874 "/>
    <x v="40818"/>
    <x v="28"/>
    <n v="1"/>
    <n v="1"/>
    <n v="1"/>
  </r>
  <r>
    <s v="201984 "/>
    <x v="49331"/>
    <x v="28"/>
    <n v="2"/>
    <n v="1"/>
    <n v="2"/>
  </r>
  <r>
    <s v="202040 "/>
    <x v="20924"/>
    <x v="28"/>
    <n v="1"/>
    <n v="1"/>
    <n v="1"/>
  </r>
  <r>
    <s v="202060 "/>
    <x v="20927"/>
    <x v="28"/>
    <n v="2"/>
    <n v="1"/>
    <n v="2"/>
  </r>
  <r>
    <s v="202087 "/>
    <x v="49332"/>
    <x v="28"/>
    <n v="4"/>
    <n v="1"/>
    <n v="4"/>
  </r>
  <r>
    <s v="202164 "/>
    <x v="31302"/>
    <x v="28"/>
    <n v="4"/>
    <n v="1"/>
    <n v="4"/>
  </r>
  <r>
    <s v="202175 "/>
    <x v="49333"/>
    <x v="28"/>
    <n v="4"/>
    <n v="1"/>
    <n v="4"/>
  </r>
  <r>
    <s v="202201 "/>
    <x v="49334"/>
    <x v="28"/>
    <n v="2"/>
    <n v="1"/>
    <n v="2"/>
  </r>
  <r>
    <s v="202540 "/>
    <x v="49335"/>
    <x v="28"/>
    <n v="2"/>
    <n v="1"/>
    <n v="2"/>
  </r>
  <r>
    <s v="202701 "/>
    <x v="49336"/>
    <x v="28"/>
    <n v="4"/>
    <n v="1"/>
    <n v="4"/>
  </r>
  <r>
    <s v="202796 "/>
    <x v="37811"/>
    <x v="28"/>
    <n v="1"/>
    <n v="1"/>
    <n v="1"/>
  </r>
  <r>
    <s v="202835 "/>
    <x v="43958"/>
    <x v="28"/>
    <n v="1"/>
    <n v="1"/>
    <n v="1"/>
  </r>
  <r>
    <s v="202887 "/>
    <x v="49337"/>
    <x v="28"/>
    <n v="2"/>
    <n v="1"/>
    <n v="2"/>
  </r>
  <r>
    <s v="202913 "/>
    <x v="31305"/>
    <x v="28"/>
    <n v="1"/>
    <n v="1"/>
    <n v="1"/>
  </r>
  <r>
    <s v="202925 "/>
    <x v="49338"/>
    <x v="28"/>
    <n v="1"/>
    <n v="1"/>
    <n v="1"/>
  </r>
  <r>
    <s v="203052 "/>
    <x v="49339"/>
    <x v="28"/>
    <n v="1"/>
    <n v="1"/>
    <n v="1"/>
  </r>
  <r>
    <s v="203060 "/>
    <x v="49340"/>
    <x v="28"/>
    <n v="1"/>
    <n v="1"/>
    <n v="1"/>
  </r>
  <r>
    <s v="203227 "/>
    <x v="49341"/>
    <x v="28"/>
    <n v="1"/>
    <n v="1"/>
    <n v="1"/>
  </r>
  <r>
    <s v="203284 "/>
    <x v="38963"/>
    <x v="28"/>
    <n v="1"/>
    <n v="1"/>
    <n v="1"/>
  </r>
  <r>
    <s v="203298 "/>
    <x v="49342"/>
    <x v="28"/>
    <n v="1"/>
    <n v="1"/>
    <n v="1"/>
  </r>
  <r>
    <s v="203336 "/>
    <x v="49343"/>
    <x v="28"/>
    <n v="2"/>
    <n v="1"/>
    <n v="2"/>
  </r>
  <r>
    <s v="203488 "/>
    <x v="31308"/>
    <x v="28"/>
    <n v="1"/>
    <n v="1"/>
    <n v="1"/>
  </r>
  <r>
    <s v="203489 "/>
    <x v="49344"/>
    <x v="28"/>
    <n v="1"/>
    <n v="1"/>
    <n v="1"/>
  </r>
  <r>
    <s v="203574 "/>
    <x v="49345"/>
    <x v="28"/>
    <n v="2"/>
    <n v="1"/>
    <n v="2"/>
  </r>
  <r>
    <s v="203581 "/>
    <x v="37816"/>
    <x v="28"/>
    <n v="2"/>
    <n v="1"/>
    <n v="2"/>
  </r>
  <r>
    <s v="203591 "/>
    <x v="49346"/>
    <x v="28"/>
    <n v="3"/>
    <n v="1"/>
    <n v="3"/>
  </r>
  <r>
    <s v="203619 "/>
    <x v="31312"/>
    <x v="28"/>
    <n v="1"/>
    <n v="1"/>
    <n v="1"/>
  </r>
  <r>
    <s v="203655 "/>
    <x v="49347"/>
    <x v="28"/>
    <n v="5"/>
    <n v="1"/>
    <n v="5"/>
  </r>
  <r>
    <s v="203740 "/>
    <x v="49348"/>
    <x v="28"/>
    <n v="2"/>
    <n v="1"/>
    <n v="2"/>
  </r>
  <r>
    <s v="203883 "/>
    <x v="49349"/>
    <x v="28"/>
    <n v="2"/>
    <n v="1"/>
    <n v="2"/>
  </r>
  <r>
    <s v="203969 "/>
    <x v="49350"/>
    <x v="28"/>
    <n v="3"/>
    <n v="1"/>
    <n v="3"/>
  </r>
  <r>
    <s v="204029 "/>
    <x v="49351"/>
    <x v="28"/>
    <n v="3"/>
    <n v="1"/>
    <n v="3"/>
  </r>
  <r>
    <s v="204302 "/>
    <x v="49352"/>
    <x v="28"/>
    <n v="8"/>
    <n v="1"/>
    <n v="8"/>
  </r>
  <r>
    <s v="204304 "/>
    <x v="49353"/>
    <x v="28"/>
    <n v="2"/>
    <n v="1"/>
    <n v="2"/>
  </r>
  <r>
    <s v="204305 "/>
    <x v="49353"/>
    <x v="28"/>
    <n v="1"/>
    <n v="1"/>
    <n v="1"/>
  </r>
  <r>
    <s v="204354 "/>
    <x v="49354"/>
    <x v="28"/>
    <n v="1"/>
    <n v="1"/>
    <n v="1"/>
  </r>
  <r>
    <s v="204370 "/>
    <x v="49355"/>
    <x v="28"/>
    <n v="3"/>
    <n v="1"/>
    <n v="3"/>
  </r>
  <r>
    <s v="204417 "/>
    <x v="21128"/>
    <x v="28"/>
    <n v="1"/>
    <n v="1"/>
    <n v="1"/>
  </r>
  <r>
    <s v="204527 "/>
    <x v="49356"/>
    <x v="28"/>
    <n v="2"/>
    <n v="1"/>
    <n v="2"/>
  </r>
  <r>
    <s v="204552 "/>
    <x v="49357"/>
    <x v="28"/>
    <n v="1"/>
    <n v="1"/>
    <n v="1"/>
  </r>
  <r>
    <s v="204558 "/>
    <x v="49358"/>
    <x v="28"/>
    <n v="1"/>
    <n v="1"/>
    <n v="1"/>
  </r>
  <r>
    <s v="204608 "/>
    <x v="5901"/>
    <x v="28"/>
    <n v="1"/>
    <n v="1"/>
    <n v="1"/>
  </r>
  <r>
    <s v="204618 "/>
    <x v="21141"/>
    <x v="28"/>
    <n v="1"/>
    <n v="1"/>
    <n v="1"/>
  </r>
  <r>
    <s v="204705 "/>
    <x v="49359"/>
    <x v="28"/>
    <n v="2"/>
    <n v="1"/>
    <n v="2"/>
  </r>
  <r>
    <s v="204718 "/>
    <x v="49360"/>
    <x v="28"/>
    <n v="4"/>
    <n v="1"/>
    <n v="4"/>
  </r>
  <r>
    <s v="204720 "/>
    <x v="49361"/>
    <x v="28"/>
    <n v="2"/>
    <n v="1"/>
    <n v="2"/>
  </r>
  <r>
    <s v="204768 "/>
    <x v="15463"/>
    <x v="28"/>
    <n v="1"/>
    <n v="1"/>
    <n v="1"/>
  </r>
  <r>
    <s v="204812 "/>
    <x v="40880"/>
    <x v="28"/>
    <n v="7"/>
    <n v="1"/>
    <n v="7"/>
  </r>
  <r>
    <s v="204815 "/>
    <x v="5930"/>
    <x v="28"/>
    <n v="1"/>
    <n v="1"/>
    <n v="1"/>
  </r>
  <r>
    <s v="204940 "/>
    <x v="31324"/>
    <x v="28"/>
    <n v="1"/>
    <n v="1"/>
    <n v="1"/>
  </r>
  <r>
    <s v="204979 "/>
    <x v="5947"/>
    <x v="28"/>
    <n v="3"/>
    <n v="1"/>
    <n v="3"/>
  </r>
  <r>
    <s v="205148 "/>
    <x v="5968"/>
    <x v="28"/>
    <n v="4"/>
    <n v="1"/>
    <n v="4"/>
  </r>
  <r>
    <s v="205208 "/>
    <x v="5975"/>
    <x v="28"/>
    <n v="2"/>
    <n v="1"/>
    <n v="2"/>
  </r>
  <r>
    <s v="205314 "/>
    <x v="49362"/>
    <x v="28"/>
    <n v="2"/>
    <n v="1"/>
    <n v="2"/>
  </r>
  <r>
    <s v="205384 "/>
    <x v="44021"/>
    <x v="28"/>
    <n v="2"/>
    <n v="1"/>
    <n v="2"/>
  </r>
  <r>
    <s v="205437 "/>
    <x v="49363"/>
    <x v="28"/>
    <n v="3"/>
    <n v="1"/>
    <n v="3"/>
  </r>
  <r>
    <s v="205446 "/>
    <x v="5998"/>
    <x v="28"/>
    <n v="1"/>
    <n v="1"/>
    <n v="1"/>
  </r>
  <r>
    <s v="205589 "/>
    <x v="49364"/>
    <x v="28"/>
    <n v="3"/>
    <n v="1"/>
    <n v="3"/>
  </r>
  <r>
    <s v="205637 "/>
    <x v="31330"/>
    <x v="28"/>
    <n v="2"/>
    <n v="1"/>
    <n v="2"/>
  </r>
  <r>
    <s v="205674 "/>
    <x v="49365"/>
    <x v="28"/>
    <n v="3"/>
    <n v="1"/>
    <n v="3"/>
  </r>
  <r>
    <s v="205798 "/>
    <x v="21249"/>
    <x v="28"/>
    <n v="1"/>
    <n v="1"/>
    <n v="1"/>
  </r>
  <r>
    <s v="205967 "/>
    <x v="49366"/>
    <x v="28"/>
    <n v="1"/>
    <n v="1"/>
    <n v="1"/>
  </r>
  <r>
    <s v="206045 "/>
    <x v="49367"/>
    <x v="28"/>
    <n v="2"/>
    <n v="1"/>
    <n v="2"/>
  </r>
  <r>
    <s v="206060 "/>
    <x v="49368"/>
    <x v="28"/>
    <n v="3"/>
    <n v="1"/>
    <n v="3"/>
  </r>
  <r>
    <s v="206110 "/>
    <x v="31334"/>
    <x v="28"/>
    <n v="1"/>
    <n v="1"/>
    <n v="1"/>
  </r>
  <r>
    <s v="206463 "/>
    <x v="49369"/>
    <x v="28"/>
    <n v="4"/>
    <n v="1"/>
    <n v="4"/>
  </r>
  <r>
    <s v="206512 "/>
    <x v="49370"/>
    <x v="28"/>
    <n v="1"/>
    <n v="1"/>
    <n v="1"/>
  </r>
  <r>
    <s v="206538 "/>
    <x v="38996"/>
    <x v="28"/>
    <n v="1"/>
    <n v="1"/>
    <n v="1"/>
  </r>
  <r>
    <s v="206646 "/>
    <x v="49371"/>
    <x v="28"/>
    <n v="5"/>
    <n v="1"/>
    <n v="5"/>
  </r>
  <r>
    <s v="206721 "/>
    <x v="21336"/>
    <x v="28"/>
    <n v="4"/>
    <n v="1"/>
    <n v="4"/>
  </r>
  <r>
    <s v="206760 "/>
    <x v="49372"/>
    <x v="28"/>
    <n v="1"/>
    <n v="1"/>
    <n v="1"/>
  </r>
  <r>
    <s v="206833 "/>
    <x v="49373"/>
    <x v="28"/>
    <n v="1"/>
    <n v="1"/>
    <n v="1"/>
  </r>
  <r>
    <s v="206861 "/>
    <x v="32954"/>
    <x v="28"/>
    <n v="2"/>
    <n v="1"/>
    <n v="2"/>
  </r>
  <r>
    <s v="207060 "/>
    <x v="49374"/>
    <x v="28"/>
    <n v="1"/>
    <n v="1"/>
    <n v="1"/>
  </r>
  <r>
    <s v="207082 "/>
    <x v="6178"/>
    <x v="28"/>
    <n v="5"/>
    <n v="1"/>
    <n v="5"/>
  </r>
  <r>
    <s v="207170 "/>
    <x v="49375"/>
    <x v="28"/>
    <n v="1"/>
    <n v="1"/>
    <n v="1"/>
  </r>
  <r>
    <s v="207291 "/>
    <x v="40930"/>
    <x v="28"/>
    <n v="2"/>
    <n v="1"/>
    <n v="2"/>
  </r>
  <r>
    <s v="207319 "/>
    <x v="31347"/>
    <x v="28"/>
    <n v="1"/>
    <n v="1"/>
    <n v="1"/>
  </r>
  <r>
    <s v="207510 "/>
    <x v="49376"/>
    <x v="28"/>
    <n v="2"/>
    <n v="1"/>
    <n v="2"/>
  </r>
  <r>
    <s v="207523 "/>
    <x v="21401"/>
    <x v="28"/>
    <n v="1"/>
    <n v="1"/>
    <n v="1"/>
  </r>
  <r>
    <s v="207524 "/>
    <x v="21402"/>
    <x v="28"/>
    <n v="2"/>
    <n v="1"/>
    <n v="2"/>
  </r>
  <r>
    <s v="207617 "/>
    <x v="49377"/>
    <x v="28"/>
    <n v="1"/>
    <n v="1"/>
    <n v="1"/>
  </r>
  <r>
    <s v="207746 "/>
    <x v="49378"/>
    <x v="28"/>
    <n v="1"/>
    <n v="1"/>
    <n v="1"/>
  </r>
  <r>
    <s v="207762 "/>
    <x v="6253"/>
    <x v="28"/>
    <n v="1"/>
    <n v="1"/>
    <n v="1"/>
  </r>
  <r>
    <s v="208049 "/>
    <x v="49379"/>
    <x v="28"/>
    <n v="2"/>
    <n v="1"/>
    <n v="2"/>
  </r>
  <r>
    <s v="208166 "/>
    <x v="49380"/>
    <x v="28"/>
    <n v="2"/>
    <n v="1"/>
    <n v="2"/>
  </r>
  <r>
    <s v="208382 "/>
    <x v="40952"/>
    <x v="28"/>
    <n v="4"/>
    <n v="1"/>
    <n v="4"/>
  </r>
  <r>
    <s v="208428 "/>
    <x v="49381"/>
    <x v="28"/>
    <n v="2"/>
    <n v="1"/>
    <n v="2"/>
  </r>
  <r>
    <s v="208490 "/>
    <x v="49382"/>
    <x v="28"/>
    <n v="1"/>
    <n v="1"/>
    <n v="1"/>
  </r>
  <r>
    <s v="208604 "/>
    <x v="46262"/>
    <x v="28"/>
    <n v="2"/>
    <n v="1"/>
    <n v="2"/>
  </r>
  <r>
    <s v="208744 "/>
    <x v="49383"/>
    <x v="28"/>
    <n v="1"/>
    <n v="1"/>
    <n v="1"/>
  </r>
  <r>
    <s v="208850 "/>
    <x v="21525"/>
    <x v="28"/>
    <n v="2"/>
    <n v="1"/>
    <n v="2"/>
  </r>
  <r>
    <s v="208916 "/>
    <x v="49384"/>
    <x v="28"/>
    <n v="2"/>
    <n v="1"/>
    <n v="2"/>
  </r>
  <r>
    <s v="208917 "/>
    <x v="49385"/>
    <x v="28"/>
    <n v="1"/>
    <n v="1"/>
    <n v="1"/>
  </r>
  <r>
    <s v="208926 "/>
    <x v="40969"/>
    <x v="28"/>
    <n v="3"/>
    <n v="1"/>
    <n v="3"/>
  </r>
  <r>
    <s v="208939 "/>
    <x v="47763"/>
    <x v="28"/>
    <n v="1"/>
    <n v="1"/>
    <n v="1"/>
  </r>
  <r>
    <s v="208975 "/>
    <x v="49386"/>
    <x v="28"/>
    <n v="1"/>
    <n v="1"/>
    <n v="1"/>
  </r>
  <r>
    <s v="209028 "/>
    <x v="21539"/>
    <x v="28"/>
    <n v="1"/>
    <n v="1"/>
    <n v="1"/>
  </r>
  <r>
    <s v="209031 "/>
    <x v="49387"/>
    <x v="28"/>
    <n v="1"/>
    <n v="1"/>
    <n v="1"/>
  </r>
  <r>
    <s v="209057 "/>
    <x v="49388"/>
    <x v="28"/>
    <n v="1"/>
    <n v="1"/>
    <n v="1"/>
  </r>
  <r>
    <s v="209082 "/>
    <x v="49389"/>
    <x v="28"/>
    <n v="1"/>
    <n v="1"/>
    <n v="1"/>
  </r>
  <r>
    <s v="209090 "/>
    <x v="49390"/>
    <x v="28"/>
    <n v="1"/>
    <n v="1"/>
    <n v="1"/>
  </r>
  <r>
    <s v="209103 "/>
    <x v="49391"/>
    <x v="28"/>
    <n v="2"/>
    <n v="1"/>
    <n v="2"/>
  </r>
  <r>
    <s v="209103 "/>
    <x v="49391"/>
    <x v="28"/>
    <n v="1"/>
    <n v="1"/>
    <n v="1"/>
  </r>
  <r>
    <s v="209293 "/>
    <x v="49392"/>
    <x v="28"/>
    <n v="1"/>
    <n v="1"/>
    <n v="1"/>
  </r>
  <r>
    <s v="209296 "/>
    <x v="49393"/>
    <x v="28"/>
    <n v="1"/>
    <n v="1"/>
    <n v="1"/>
  </r>
  <r>
    <s v="209307 "/>
    <x v="37854"/>
    <x v="28"/>
    <n v="1"/>
    <n v="1"/>
    <n v="1"/>
  </r>
  <r>
    <s v="209309 "/>
    <x v="49394"/>
    <x v="28"/>
    <n v="5"/>
    <n v="1"/>
    <n v="5"/>
  </r>
  <r>
    <s v="209320 "/>
    <x v="49395"/>
    <x v="28"/>
    <n v="2"/>
    <n v="1"/>
    <n v="2"/>
  </r>
  <r>
    <s v="209359 "/>
    <x v="46786"/>
    <x v="28"/>
    <n v="1"/>
    <n v="1"/>
    <n v="1"/>
  </r>
  <r>
    <s v="209473 "/>
    <x v="49396"/>
    <x v="28"/>
    <n v="1"/>
    <n v="1"/>
    <n v="1"/>
  </r>
  <r>
    <s v="209525 "/>
    <x v="49397"/>
    <x v="28"/>
    <n v="4"/>
    <n v="1"/>
    <n v="4"/>
  </r>
  <r>
    <s v="209565 "/>
    <x v="49398"/>
    <x v="28"/>
    <n v="1"/>
    <n v="1"/>
    <n v="1"/>
  </r>
  <r>
    <s v="209658 "/>
    <x v="49399"/>
    <x v="28"/>
    <n v="1"/>
    <n v="1"/>
    <n v="1"/>
  </r>
  <r>
    <s v="209851 "/>
    <x v="37182"/>
    <x v="28"/>
    <n v="1"/>
    <n v="1"/>
    <n v="1"/>
  </r>
  <r>
    <s v="209974 "/>
    <x v="32997"/>
    <x v="28"/>
    <n v="6"/>
    <n v="1"/>
    <n v="6"/>
  </r>
  <r>
    <s v="210038 "/>
    <x v="49400"/>
    <x v="28"/>
    <n v="1"/>
    <n v="1"/>
    <n v="1"/>
  </r>
  <r>
    <s v="210376 "/>
    <x v="46273"/>
    <x v="28"/>
    <n v="2"/>
    <n v="1"/>
    <n v="2"/>
  </r>
  <r>
    <s v="210478 "/>
    <x v="21681"/>
    <x v="28"/>
    <n v="2"/>
    <n v="1"/>
    <n v="2"/>
  </r>
  <r>
    <s v="210492 "/>
    <x v="49401"/>
    <x v="28"/>
    <n v="4"/>
    <n v="1"/>
    <n v="4"/>
  </r>
  <r>
    <s v="210517 "/>
    <x v="49402"/>
    <x v="28"/>
    <n v="1"/>
    <n v="1"/>
    <n v="1"/>
  </r>
  <r>
    <s v="210524 "/>
    <x v="49403"/>
    <x v="28"/>
    <n v="1"/>
    <n v="1"/>
    <n v="1"/>
  </r>
  <r>
    <s v="210626 "/>
    <x v="6595"/>
    <x v="28"/>
    <n v="1"/>
    <n v="1"/>
    <n v="1"/>
  </r>
  <r>
    <s v="210738 "/>
    <x v="49404"/>
    <x v="28"/>
    <n v="1"/>
    <n v="1"/>
    <n v="1"/>
  </r>
  <r>
    <s v="210867 "/>
    <x v="49405"/>
    <x v="28"/>
    <n v="1"/>
    <n v="1"/>
    <n v="1"/>
  </r>
  <r>
    <s v="210922 "/>
    <x v="49406"/>
    <x v="28"/>
    <n v="2"/>
    <n v="1"/>
    <n v="2"/>
  </r>
  <r>
    <s v="211022 "/>
    <x v="6638"/>
    <x v="28"/>
    <n v="2"/>
    <n v="1"/>
    <n v="2"/>
  </r>
  <r>
    <s v="211071 "/>
    <x v="6645"/>
    <x v="28"/>
    <n v="3"/>
    <n v="1"/>
    <n v="3"/>
  </r>
  <r>
    <s v="211078 "/>
    <x v="46277"/>
    <x v="28"/>
    <n v="1"/>
    <n v="1"/>
    <n v="1"/>
  </r>
  <r>
    <s v="211197 "/>
    <x v="49407"/>
    <x v="28"/>
    <n v="1"/>
    <n v="1"/>
    <n v="1"/>
  </r>
  <r>
    <s v="211276 "/>
    <x v="29567"/>
    <x v="28"/>
    <n v="2"/>
    <n v="1"/>
    <n v="2"/>
  </r>
  <r>
    <s v="211283 "/>
    <x v="21773"/>
    <x v="28"/>
    <n v="3"/>
    <n v="1"/>
    <n v="3"/>
  </r>
  <r>
    <s v="211357 "/>
    <x v="21783"/>
    <x v="28"/>
    <n v="1"/>
    <n v="1"/>
    <n v="1"/>
  </r>
  <r>
    <s v="211401 "/>
    <x v="44224"/>
    <x v="28"/>
    <n v="1"/>
    <n v="1"/>
    <n v="1"/>
  </r>
  <r>
    <s v="211479 "/>
    <x v="49408"/>
    <x v="28"/>
    <n v="2"/>
    <n v="1"/>
    <n v="2"/>
  </r>
  <r>
    <s v="211529 "/>
    <x v="49409"/>
    <x v="28"/>
    <n v="1"/>
    <n v="1"/>
    <n v="1"/>
  </r>
  <r>
    <s v="211542 "/>
    <x v="49410"/>
    <x v="28"/>
    <n v="1"/>
    <n v="1"/>
    <n v="1"/>
  </r>
  <r>
    <s v="211568 "/>
    <x v="49411"/>
    <x v="28"/>
    <n v="1"/>
    <n v="1"/>
    <n v="1"/>
  </r>
  <r>
    <s v="211582 "/>
    <x v="49412"/>
    <x v="28"/>
    <n v="2"/>
    <n v="1"/>
    <n v="2"/>
  </r>
  <r>
    <s v="211610 "/>
    <x v="49413"/>
    <x v="28"/>
    <n v="1"/>
    <n v="1"/>
    <n v="1"/>
  </r>
  <r>
    <s v="211769 "/>
    <x v="49414"/>
    <x v="28"/>
    <n v="1"/>
    <n v="1"/>
    <n v="1"/>
  </r>
  <r>
    <s v="211816 "/>
    <x v="49415"/>
    <x v="28"/>
    <n v="1"/>
    <n v="1"/>
    <n v="1"/>
  </r>
  <r>
    <s v="212044 "/>
    <x v="49416"/>
    <x v="28"/>
    <n v="1"/>
    <n v="1"/>
    <n v="1"/>
  </r>
  <r>
    <s v="212111 "/>
    <x v="31414"/>
    <x v="28"/>
    <n v="2"/>
    <n v="1"/>
    <n v="2"/>
  </r>
  <r>
    <s v="212215 "/>
    <x v="49417"/>
    <x v="28"/>
    <n v="1"/>
    <n v="1"/>
    <n v="1"/>
  </r>
  <r>
    <s v="212241 "/>
    <x v="49418"/>
    <x v="28"/>
    <n v="1"/>
    <n v="1"/>
    <n v="1"/>
  </r>
  <r>
    <s v="212375 "/>
    <x v="49419"/>
    <x v="28"/>
    <n v="1"/>
    <n v="1"/>
    <n v="1"/>
  </r>
  <r>
    <s v="212378 "/>
    <x v="6780"/>
    <x v="28"/>
    <n v="1"/>
    <n v="1"/>
    <n v="1"/>
  </r>
  <r>
    <s v="212413 "/>
    <x v="46289"/>
    <x v="28"/>
    <n v="2"/>
    <n v="1"/>
    <n v="2"/>
  </r>
  <r>
    <s v="212421 "/>
    <x v="49420"/>
    <x v="28"/>
    <n v="1"/>
    <n v="1"/>
    <n v="1"/>
  </r>
  <r>
    <s v="212434 "/>
    <x v="49421"/>
    <x v="28"/>
    <n v="1"/>
    <n v="1"/>
    <n v="1"/>
  </r>
  <r>
    <s v="212578 "/>
    <x v="35455"/>
    <x v="28"/>
    <n v="5"/>
    <n v="1"/>
    <n v="5"/>
  </r>
  <r>
    <s v="212595 "/>
    <x v="33038"/>
    <x v="28"/>
    <n v="3"/>
    <n v="1"/>
    <n v="3"/>
  </r>
  <r>
    <s v="212631 "/>
    <x v="6810"/>
    <x v="28"/>
    <n v="1"/>
    <n v="1"/>
    <n v="1"/>
  </r>
  <r>
    <s v="212634 "/>
    <x v="49422"/>
    <x v="28"/>
    <n v="1"/>
    <n v="1"/>
    <n v="1"/>
  </r>
  <r>
    <s v="212668 "/>
    <x v="49423"/>
    <x v="28"/>
    <n v="1"/>
    <n v="1"/>
    <n v="1"/>
  </r>
  <r>
    <s v="212819 "/>
    <x v="49424"/>
    <x v="28"/>
    <n v="6"/>
    <n v="1"/>
    <n v="6"/>
  </r>
  <r>
    <s v="212901 "/>
    <x v="49425"/>
    <x v="28"/>
    <n v="2"/>
    <n v="1"/>
    <n v="2"/>
  </r>
  <r>
    <s v="212925 "/>
    <x v="35464"/>
    <x v="28"/>
    <n v="2"/>
    <n v="1"/>
    <n v="2"/>
  </r>
  <r>
    <s v="212964 "/>
    <x v="49426"/>
    <x v="28"/>
    <n v="1"/>
    <n v="1"/>
    <n v="1"/>
  </r>
  <r>
    <s v="212986 "/>
    <x v="6849"/>
    <x v="28"/>
    <n v="4"/>
    <n v="1"/>
    <n v="4"/>
  </r>
  <r>
    <s v="212996 "/>
    <x v="49427"/>
    <x v="28"/>
    <n v="1"/>
    <n v="1"/>
    <n v="1"/>
  </r>
  <r>
    <s v="213107 "/>
    <x v="49428"/>
    <x v="28"/>
    <n v="4"/>
    <n v="1"/>
    <n v="4"/>
  </r>
  <r>
    <s v="213137 "/>
    <x v="21921"/>
    <x v="28"/>
    <n v="1"/>
    <n v="1"/>
    <n v="1"/>
  </r>
  <r>
    <s v="213266 "/>
    <x v="49429"/>
    <x v="28"/>
    <n v="1"/>
    <n v="1"/>
    <n v="1"/>
  </r>
  <r>
    <s v="213268 "/>
    <x v="49430"/>
    <x v="28"/>
    <n v="1"/>
    <n v="1"/>
    <n v="1"/>
  </r>
  <r>
    <s v="213270 "/>
    <x v="49431"/>
    <x v="28"/>
    <n v="2"/>
    <n v="1"/>
    <n v="2"/>
  </r>
  <r>
    <s v="213273 "/>
    <x v="49432"/>
    <x v="28"/>
    <n v="1"/>
    <n v="1"/>
    <n v="1"/>
  </r>
  <r>
    <s v="213283 "/>
    <x v="49433"/>
    <x v="28"/>
    <n v="1"/>
    <n v="1"/>
    <n v="1"/>
  </r>
  <r>
    <s v="213309 "/>
    <x v="49434"/>
    <x v="28"/>
    <n v="1"/>
    <n v="1"/>
    <n v="1"/>
  </r>
  <r>
    <s v="213452 "/>
    <x v="21949"/>
    <x v="28"/>
    <n v="1"/>
    <n v="1"/>
    <n v="1"/>
  </r>
  <r>
    <s v="213456 "/>
    <x v="49435"/>
    <x v="28"/>
    <n v="4"/>
    <n v="1"/>
    <n v="4"/>
  </r>
  <r>
    <s v="213457 "/>
    <x v="49436"/>
    <x v="28"/>
    <n v="3"/>
    <n v="1"/>
    <n v="3"/>
  </r>
  <r>
    <s v="213477 "/>
    <x v="46299"/>
    <x v="28"/>
    <n v="1"/>
    <n v="1"/>
    <n v="1"/>
  </r>
  <r>
    <s v="213538 "/>
    <x v="49437"/>
    <x v="28"/>
    <n v="2"/>
    <n v="1"/>
    <n v="2"/>
  </r>
  <r>
    <s v="213645 "/>
    <x v="49438"/>
    <x v="28"/>
    <n v="1"/>
    <n v="1"/>
    <n v="1"/>
  </r>
  <r>
    <s v="213751 "/>
    <x v="49439"/>
    <x v="28"/>
    <n v="2"/>
    <n v="1"/>
    <n v="2"/>
  </r>
  <r>
    <s v="213759 "/>
    <x v="49440"/>
    <x v="28"/>
    <n v="1"/>
    <n v="1"/>
    <n v="1"/>
  </r>
  <r>
    <s v="213781 "/>
    <x v="6944"/>
    <x v="28"/>
    <n v="1"/>
    <n v="1"/>
    <n v="1"/>
  </r>
  <r>
    <s v="213807 "/>
    <x v="49441"/>
    <x v="28"/>
    <n v="3"/>
    <n v="1"/>
    <n v="3"/>
  </r>
  <r>
    <s v="214175 "/>
    <x v="49442"/>
    <x v="28"/>
    <n v="2"/>
    <n v="1"/>
    <n v="2"/>
  </r>
  <r>
    <s v="214230 "/>
    <x v="49443"/>
    <x v="28"/>
    <n v="1"/>
    <n v="1"/>
    <n v="1"/>
  </r>
  <r>
    <s v="214237 "/>
    <x v="49444"/>
    <x v="28"/>
    <n v="1"/>
    <n v="1"/>
    <n v="1"/>
  </r>
  <r>
    <s v="214522 "/>
    <x v="49445"/>
    <x v="28"/>
    <n v="2"/>
    <n v="1"/>
    <n v="2"/>
  </r>
  <r>
    <s v="214573 "/>
    <x v="46309"/>
    <x v="28"/>
    <n v="2"/>
    <n v="1"/>
    <n v="2"/>
  </r>
  <r>
    <s v="214712 "/>
    <x v="49446"/>
    <x v="28"/>
    <n v="6"/>
    <n v="1"/>
    <n v="6"/>
  </r>
  <r>
    <s v="214895 "/>
    <x v="37889"/>
    <x v="28"/>
    <n v="1"/>
    <n v="1"/>
    <n v="1"/>
  </r>
  <r>
    <s v="214959 "/>
    <x v="22093"/>
    <x v="28"/>
    <n v="1"/>
    <n v="1"/>
    <n v="1"/>
  </r>
  <r>
    <s v="215002 "/>
    <x v="49447"/>
    <x v="28"/>
    <n v="1"/>
    <n v="1"/>
    <n v="1"/>
  </r>
  <r>
    <s v="215034 "/>
    <x v="49448"/>
    <x v="28"/>
    <n v="2"/>
    <n v="1"/>
    <n v="2"/>
  </r>
  <r>
    <s v="215100 "/>
    <x v="49449"/>
    <x v="28"/>
    <n v="1"/>
    <n v="1"/>
    <n v="1"/>
  </r>
  <r>
    <s v="215318 "/>
    <x v="33076"/>
    <x v="28"/>
    <n v="1"/>
    <n v="1"/>
    <n v="1"/>
  </r>
  <r>
    <s v="215324 "/>
    <x v="31441"/>
    <x v="28"/>
    <n v="4"/>
    <n v="1"/>
    <n v="4"/>
  </r>
  <r>
    <s v="215347 "/>
    <x v="49450"/>
    <x v="28"/>
    <n v="2"/>
    <n v="1"/>
    <n v="2"/>
  </r>
  <r>
    <s v="215505 "/>
    <x v="49451"/>
    <x v="28"/>
    <n v="2"/>
    <n v="1"/>
    <n v="2"/>
  </r>
  <r>
    <s v="215511 "/>
    <x v="49452"/>
    <x v="28"/>
    <n v="1"/>
    <n v="1"/>
    <n v="1"/>
  </r>
  <r>
    <s v="215517 "/>
    <x v="22139"/>
    <x v="28"/>
    <n v="1"/>
    <n v="1"/>
    <n v="1"/>
  </r>
  <r>
    <s v="215653 "/>
    <x v="49453"/>
    <x v="28"/>
    <n v="1"/>
    <n v="1"/>
    <n v="1"/>
  </r>
  <r>
    <s v="215672 "/>
    <x v="49454"/>
    <x v="28"/>
    <n v="2"/>
    <n v="1"/>
    <n v="2"/>
  </r>
  <r>
    <s v="215694 "/>
    <x v="7150"/>
    <x v="28"/>
    <n v="2"/>
    <n v="1"/>
    <n v="2"/>
  </r>
  <r>
    <s v="215857 "/>
    <x v="49455"/>
    <x v="28"/>
    <n v="1"/>
    <n v="1"/>
    <n v="1"/>
  </r>
  <r>
    <s v="215882 "/>
    <x v="49456"/>
    <x v="28"/>
    <n v="2"/>
    <n v="1"/>
    <n v="2"/>
  </r>
  <r>
    <s v="215909 "/>
    <x v="7179"/>
    <x v="28"/>
    <n v="2"/>
    <n v="1"/>
    <n v="2"/>
  </r>
  <r>
    <s v="215913 "/>
    <x v="49457"/>
    <x v="28"/>
    <n v="10"/>
    <n v="1"/>
    <n v="10"/>
  </r>
  <r>
    <s v="216104 "/>
    <x v="49458"/>
    <x v="28"/>
    <n v="2"/>
    <n v="1"/>
    <n v="2"/>
  </r>
  <r>
    <s v="216177 "/>
    <x v="7216"/>
    <x v="28"/>
    <n v="3"/>
    <n v="1"/>
    <n v="3"/>
  </r>
  <r>
    <s v="216312 "/>
    <x v="49459"/>
    <x v="28"/>
    <n v="1"/>
    <n v="1"/>
    <n v="1"/>
  </r>
  <r>
    <s v="216361 "/>
    <x v="49460"/>
    <x v="28"/>
    <n v="1"/>
    <n v="1"/>
    <n v="1"/>
  </r>
  <r>
    <s v="216516 "/>
    <x v="39087"/>
    <x v="28"/>
    <n v="2"/>
    <n v="1"/>
    <n v="2"/>
  </r>
  <r>
    <s v="216527 "/>
    <x v="29653"/>
    <x v="28"/>
    <n v="5"/>
    <n v="1"/>
    <n v="5"/>
  </r>
  <r>
    <s v="216529 "/>
    <x v="49461"/>
    <x v="28"/>
    <n v="2"/>
    <n v="1"/>
    <n v="2"/>
  </r>
  <r>
    <s v="216582 "/>
    <x v="49462"/>
    <x v="28"/>
    <n v="3"/>
    <n v="1"/>
    <n v="3"/>
  </r>
  <r>
    <s v="216662 "/>
    <x v="49463"/>
    <x v="28"/>
    <n v="4"/>
    <n v="1"/>
    <n v="4"/>
  </r>
  <r>
    <s v="216675 "/>
    <x v="49464"/>
    <x v="28"/>
    <n v="2"/>
    <n v="1"/>
    <n v="2"/>
  </r>
  <r>
    <s v="216754 "/>
    <x v="49465"/>
    <x v="28"/>
    <n v="1"/>
    <n v="1"/>
    <n v="1"/>
  </r>
  <r>
    <s v="216843 "/>
    <x v="49466"/>
    <x v="28"/>
    <n v="2"/>
    <n v="1"/>
    <n v="2"/>
  </r>
  <r>
    <s v="216869 "/>
    <x v="35551"/>
    <x v="28"/>
    <n v="5"/>
    <n v="1"/>
    <n v="5"/>
  </r>
  <r>
    <s v="216932 "/>
    <x v="49467"/>
    <x v="28"/>
    <n v="2"/>
    <n v="1"/>
    <n v="2"/>
  </r>
  <r>
    <s v="217053 "/>
    <x v="7315"/>
    <x v="28"/>
    <n v="2"/>
    <n v="1"/>
    <n v="2"/>
  </r>
  <r>
    <s v="217060 "/>
    <x v="49468"/>
    <x v="28"/>
    <n v="1"/>
    <n v="1"/>
    <n v="1"/>
  </r>
  <r>
    <s v="217076 "/>
    <x v="7318"/>
    <x v="28"/>
    <n v="3"/>
    <n v="1"/>
    <n v="3"/>
  </r>
  <r>
    <s v="217196 "/>
    <x v="44355"/>
    <x v="28"/>
    <n v="2"/>
    <n v="1"/>
    <n v="2"/>
  </r>
  <r>
    <s v="217293 "/>
    <x v="49469"/>
    <x v="28"/>
    <n v="3"/>
    <n v="1"/>
    <n v="3"/>
  </r>
  <r>
    <s v="217473 "/>
    <x v="31459"/>
    <x v="28"/>
    <n v="1"/>
    <n v="1"/>
    <n v="1"/>
  </r>
  <r>
    <s v="217525 "/>
    <x v="49470"/>
    <x v="28"/>
    <n v="2"/>
    <n v="1"/>
    <n v="2"/>
  </r>
  <r>
    <s v="217543 "/>
    <x v="41116"/>
    <x v="28"/>
    <n v="4"/>
    <n v="1"/>
    <n v="4"/>
  </r>
  <r>
    <s v="217699 "/>
    <x v="46338"/>
    <x v="28"/>
    <n v="1"/>
    <n v="1"/>
    <n v="1"/>
  </r>
  <r>
    <s v="217792 "/>
    <x v="7388"/>
    <x v="28"/>
    <n v="2"/>
    <n v="1"/>
    <n v="2"/>
  </r>
  <r>
    <s v="217871 "/>
    <x v="49471"/>
    <x v="28"/>
    <n v="5"/>
    <n v="1"/>
    <n v="5"/>
  </r>
  <r>
    <s v="218023 "/>
    <x v="49472"/>
    <x v="28"/>
    <n v="1"/>
    <n v="1"/>
    <n v="1"/>
  </r>
  <r>
    <s v="218185 "/>
    <x v="49473"/>
    <x v="28"/>
    <n v="1"/>
    <n v="1"/>
    <n v="1"/>
  </r>
  <r>
    <s v="218268 "/>
    <x v="7432"/>
    <x v="28"/>
    <n v="1"/>
    <n v="1"/>
    <n v="1"/>
  </r>
  <r>
    <s v="218445 "/>
    <x v="49474"/>
    <x v="28"/>
    <n v="3"/>
    <n v="1"/>
    <n v="3"/>
  </r>
  <r>
    <s v="218485 "/>
    <x v="49475"/>
    <x v="28"/>
    <n v="1"/>
    <n v="1"/>
    <n v="1"/>
  </r>
  <r>
    <s v="218583 "/>
    <x v="49476"/>
    <x v="28"/>
    <n v="1"/>
    <n v="1"/>
    <n v="1"/>
  </r>
  <r>
    <s v="218595 "/>
    <x v="49477"/>
    <x v="28"/>
    <n v="2"/>
    <n v="1"/>
    <n v="2"/>
  </r>
  <r>
    <s v="218596 "/>
    <x v="49477"/>
    <x v="28"/>
    <n v="5"/>
    <n v="1"/>
    <n v="5"/>
  </r>
  <r>
    <s v="218777 "/>
    <x v="49478"/>
    <x v="28"/>
    <n v="1"/>
    <n v="1"/>
    <n v="1"/>
  </r>
  <r>
    <s v="218807 "/>
    <x v="49479"/>
    <x v="28"/>
    <n v="3"/>
    <n v="1"/>
    <n v="3"/>
  </r>
  <r>
    <s v="219140 "/>
    <x v="46346"/>
    <x v="28"/>
    <n v="1"/>
    <n v="1"/>
    <n v="1"/>
  </r>
  <r>
    <s v="219160 "/>
    <x v="49480"/>
    <x v="28"/>
    <n v="1"/>
    <n v="1"/>
    <n v="1"/>
  </r>
  <r>
    <s v="219233 "/>
    <x v="49481"/>
    <x v="28"/>
    <n v="3"/>
    <n v="1"/>
    <n v="3"/>
  </r>
  <r>
    <s v="219453 "/>
    <x v="22511"/>
    <x v="28"/>
    <n v="2"/>
    <n v="1"/>
    <n v="2"/>
  </r>
  <r>
    <s v="219688 "/>
    <x v="49482"/>
    <x v="28"/>
    <n v="1"/>
    <n v="1"/>
    <n v="1"/>
  </r>
  <r>
    <s v="219718 "/>
    <x v="7569"/>
    <x v="28"/>
    <n v="1"/>
    <n v="1"/>
    <n v="1"/>
  </r>
  <r>
    <s v="219788 "/>
    <x v="7579"/>
    <x v="28"/>
    <n v="1"/>
    <n v="1"/>
    <n v="1"/>
  </r>
  <r>
    <s v="219858 "/>
    <x v="49483"/>
    <x v="28"/>
    <n v="4"/>
    <n v="1"/>
    <n v="4"/>
  </r>
  <r>
    <s v="219887 "/>
    <x v="39122"/>
    <x v="28"/>
    <n v="2"/>
    <n v="1"/>
    <n v="2"/>
  </r>
  <r>
    <s v="219924 "/>
    <x v="49484"/>
    <x v="28"/>
    <n v="1"/>
    <n v="1"/>
    <n v="1"/>
  </r>
  <r>
    <s v="220000 "/>
    <x v="44432"/>
    <x v="28"/>
    <n v="1"/>
    <n v="1"/>
    <n v="1"/>
  </r>
  <r>
    <s v="220011 "/>
    <x v="49485"/>
    <x v="28"/>
    <n v="1"/>
    <n v="1"/>
    <n v="1"/>
  </r>
  <r>
    <s v="220092 "/>
    <x v="49486"/>
    <x v="28"/>
    <n v="2"/>
    <n v="1"/>
    <n v="2"/>
  </r>
  <r>
    <s v="220093 "/>
    <x v="49486"/>
    <x v="28"/>
    <n v="1"/>
    <n v="1"/>
    <n v="1"/>
  </r>
  <r>
    <s v="220202 "/>
    <x v="22575"/>
    <x v="28"/>
    <n v="1"/>
    <n v="1"/>
    <n v="1"/>
  </r>
  <r>
    <s v="220211 "/>
    <x v="7619"/>
    <x v="28"/>
    <n v="1"/>
    <n v="1"/>
    <n v="1"/>
  </r>
  <r>
    <s v="220333 "/>
    <x v="49487"/>
    <x v="28"/>
    <n v="1"/>
    <n v="1"/>
    <n v="1"/>
  </r>
  <r>
    <s v="220356 "/>
    <x v="49488"/>
    <x v="28"/>
    <n v="4"/>
    <n v="1"/>
    <n v="4"/>
  </r>
  <r>
    <s v="220364 "/>
    <x v="22587"/>
    <x v="28"/>
    <n v="1"/>
    <n v="1"/>
    <n v="1"/>
  </r>
  <r>
    <s v="220407 "/>
    <x v="49489"/>
    <x v="28"/>
    <n v="3"/>
    <n v="1"/>
    <n v="3"/>
  </r>
  <r>
    <s v="220488 "/>
    <x v="49490"/>
    <x v="28"/>
    <n v="3"/>
    <n v="1"/>
    <n v="3"/>
  </r>
  <r>
    <s v="220701 "/>
    <x v="49491"/>
    <x v="28"/>
    <n v="3"/>
    <n v="1"/>
    <n v="3"/>
  </r>
  <r>
    <s v="220813 "/>
    <x v="31480"/>
    <x v="28"/>
    <n v="1"/>
    <n v="1"/>
    <n v="1"/>
  </r>
  <r>
    <s v="220814 "/>
    <x v="49492"/>
    <x v="28"/>
    <n v="1"/>
    <n v="1"/>
    <n v="1"/>
  </r>
  <r>
    <s v="220869 "/>
    <x v="49493"/>
    <x v="28"/>
    <n v="1"/>
    <n v="1"/>
    <n v="1"/>
  </r>
  <r>
    <s v="220932 "/>
    <x v="46358"/>
    <x v="28"/>
    <n v="2"/>
    <n v="1"/>
    <n v="2"/>
  </r>
  <r>
    <s v="221013 "/>
    <x v="49494"/>
    <x v="28"/>
    <n v="2"/>
    <n v="1"/>
    <n v="2"/>
  </r>
  <r>
    <s v="221037 "/>
    <x v="49495"/>
    <x v="28"/>
    <n v="1"/>
    <n v="1"/>
    <n v="1"/>
  </r>
  <r>
    <s v="221144 "/>
    <x v="49496"/>
    <x v="28"/>
    <n v="1"/>
    <n v="1"/>
    <n v="1"/>
  </r>
  <r>
    <s v="221225 "/>
    <x v="49497"/>
    <x v="28"/>
    <n v="6"/>
    <n v="1"/>
    <n v="6"/>
  </r>
  <r>
    <s v="221303 "/>
    <x v="49498"/>
    <x v="28"/>
    <n v="1"/>
    <n v="1"/>
    <n v="1"/>
  </r>
  <r>
    <s v="221396 "/>
    <x v="7757"/>
    <x v="28"/>
    <n v="1"/>
    <n v="1"/>
    <n v="1"/>
  </r>
  <r>
    <s v="221457 "/>
    <x v="49499"/>
    <x v="28"/>
    <n v="1"/>
    <n v="1"/>
    <n v="1"/>
  </r>
  <r>
    <s v="221621 "/>
    <x v="49500"/>
    <x v="28"/>
    <n v="3"/>
    <n v="1"/>
    <n v="3"/>
  </r>
  <r>
    <s v="221699 "/>
    <x v="49501"/>
    <x v="28"/>
    <n v="1"/>
    <n v="1"/>
    <n v="1"/>
  </r>
  <r>
    <s v="221739 "/>
    <x v="49502"/>
    <x v="28"/>
    <n v="2"/>
    <n v="1"/>
    <n v="2"/>
  </r>
  <r>
    <s v="221774 "/>
    <x v="46368"/>
    <x v="28"/>
    <n v="1"/>
    <n v="1"/>
    <n v="1"/>
  </r>
  <r>
    <s v="221908 "/>
    <x v="49503"/>
    <x v="28"/>
    <n v="1"/>
    <n v="1"/>
    <n v="1"/>
  </r>
  <r>
    <s v="222014 "/>
    <x v="49504"/>
    <x v="28"/>
    <n v="1"/>
    <n v="1"/>
    <n v="1"/>
  </r>
  <r>
    <s v="222029 "/>
    <x v="44488"/>
    <x v="28"/>
    <n v="2"/>
    <n v="1"/>
    <n v="2"/>
  </r>
  <r>
    <s v="222033 "/>
    <x v="37950"/>
    <x v="28"/>
    <n v="1"/>
    <n v="1"/>
    <n v="1"/>
  </r>
  <r>
    <s v="222081 "/>
    <x v="49505"/>
    <x v="28"/>
    <n v="1"/>
    <n v="1"/>
    <n v="1"/>
  </r>
  <r>
    <s v="222101 "/>
    <x v="49506"/>
    <x v="28"/>
    <n v="4"/>
    <n v="1"/>
    <n v="4"/>
  </r>
  <r>
    <s v="222328 "/>
    <x v="49507"/>
    <x v="28"/>
    <n v="1"/>
    <n v="1"/>
    <n v="1"/>
  </r>
  <r>
    <s v="222330 "/>
    <x v="22785"/>
    <x v="28"/>
    <n v="2"/>
    <n v="1"/>
    <n v="2"/>
  </r>
  <r>
    <s v="222455 "/>
    <x v="22797"/>
    <x v="28"/>
    <n v="1"/>
    <n v="1"/>
    <n v="1"/>
  </r>
  <r>
    <s v="222520 "/>
    <x v="22803"/>
    <x v="28"/>
    <n v="1"/>
    <n v="1"/>
    <n v="1"/>
  </r>
  <r>
    <s v="222538 "/>
    <x v="31504"/>
    <x v="28"/>
    <n v="1"/>
    <n v="1"/>
    <n v="1"/>
  </r>
  <r>
    <s v="222572 "/>
    <x v="7898"/>
    <x v="28"/>
    <n v="1"/>
    <n v="1"/>
    <n v="1"/>
  </r>
  <r>
    <s v="222645 "/>
    <x v="49508"/>
    <x v="28"/>
    <n v="2"/>
    <n v="1"/>
    <n v="2"/>
  </r>
  <r>
    <s v="222650 "/>
    <x v="49509"/>
    <x v="28"/>
    <n v="2"/>
    <n v="1"/>
    <n v="2"/>
  </r>
  <r>
    <s v="222681 "/>
    <x v="39158"/>
    <x v="28"/>
    <n v="1"/>
    <n v="1"/>
    <n v="1"/>
  </r>
  <r>
    <s v="222828 "/>
    <x v="39160"/>
    <x v="28"/>
    <n v="1"/>
    <n v="1"/>
    <n v="1"/>
  </r>
  <r>
    <s v="222885 "/>
    <x v="49510"/>
    <x v="28"/>
    <n v="2"/>
    <n v="1"/>
    <n v="2"/>
  </r>
  <r>
    <s v="222896 "/>
    <x v="49511"/>
    <x v="28"/>
    <n v="1"/>
    <n v="1"/>
    <n v="1"/>
  </r>
  <r>
    <s v="222958 "/>
    <x v="49512"/>
    <x v="28"/>
    <n v="6"/>
    <n v="1"/>
    <n v="6"/>
  </r>
  <r>
    <s v="222992 "/>
    <x v="49513"/>
    <x v="28"/>
    <n v="6"/>
    <n v="1"/>
    <n v="6"/>
  </r>
  <r>
    <s v="223053 "/>
    <x v="49514"/>
    <x v="28"/>
    <n v="1"/>
    <n v="1"/>
    <n v="1"/>
  </r>
  <r>
    <s v="223095 "/>
    <x v="49515"/>
    <x v="28"/>
    <n v="6"/>
    <n v="1"/>
    <n v="6"/>
  </r>
  <r>
    <s v="223145 "/>
    <x v="49516"/>
    <x v="28"/>
    <n v="1"/>
    <n v="1"/>
    <n v="1"/>
  </r>
  <r>
    <s v="223338 "/>
    <x v="49517"/>
    <x v="28"/>
    <n v="4"/>
    <n v="1"/>
    <n v="4"/>
  </r>
  <r>
    <s v="223467 "/>
    <x v="44531"/>
    <x v="28"/>
    <n v="2"/>
    <n v="1"/>
    <n v="2"/>
  </r>
  <r>
    <s v="223526 "/>
    <x v="49518"/>
    <x v="28"/>
    <n v="3"/>
    <n v="1"/>
    <n v="3"/>
  </r>
  <r>
    <s v="223529 "/>
    <x v="29765"/>
    <x v="28"/>
    <n v="3"/>
    <n v="1"/>
    <n v="3"/>
  </r>
  <r>
    <s v="223647 "/>
    <x v="22898"/>
    <x v="28"/>
    <n v="1"/>
    <n v="1"/>
    <n v="1"/>
  </r>
  <r>
    <s v="223716 "/>
    <x v="49519"/>
    <x v="28"/>
    <n v="1"/>
    <n v="1"/>
    <n v="1"/>
  </r>
  <r>
    <s v="223729 "/>
    <x v="49520"/>
    <x v="28"/>
    <n v="5"/>
    <n v="1"/>
    <n v="5"/>
  </r>
  <r>
    <s v="223874 "/>
    <x v="15566"/>
    <x v="28"/>
    <n v="6"/>
    <n v="1"/>
    <n v="6"/>
  </r>
  <r>
    <s v="224001 "/>
    <x v="49521"/>
    <x v="28"/>
    <n v="3"/>
    <n v="1"/>
    <n v="3"/>
  </r>
  <r>
    <s v="224113 "/>
    <x v="49522"/>
    <x v="28"/>
    <n v="1"/>
    <n v="1"/>
    <n v="1"/>
  </r>
  <r>
    <s v="224211 "/>
    <x v="49523"/>
    <x v="28"/>
    <n v="1"/>
    <n v="1"/>
    <n v="1"/>
  </r>
  <r>
    <s v="224222 "/>
    <x v="49524"/>
    <x v="28"/>
    <n v="2"/>
    <n v="1"/>
    <n v="2"/>
  </r>
  <r>
    <s v="224235 "/>
    <x v="49525"/>
    <x v="28"/>
    <n v="2"/>
    <n v="1"/>
    <n v="2"/>
  </r>
  <r>
    <s v="224272 "/>
    <x v="31519"/>
    <x v="28"/>
    <n v="1"/>
    <n v="1"/>
    <n v="1"/>
  </r>
  <r>
    <s v="224353 "/>
    <x v="49526"/>
    <x v="28"/>
    <n v="1"/>
    <n v="1"/>
    <n v="1"/>
  </r>
  <r>
    <s v="224354 "/>
    <x v="49527"/>
    <x v="28"/>
    <n v="1"/>
    <n v="1"/>
    <n v="1"/>
  </r>
  <r>
    <s v="224391 "/>
    <x v="49528"/>
    <x v="28"/>
    <n v="1"/>
    <n v="1"/>
    <n v="1"/>
  </r>
  <r>
    <s v="224464 "/>
    <x v="49529"/>
    <x v="28"/>
    <n v="1"/>
    <n v="1"/>
    <n v="1"/>
  </r>
  <r>
    <s v="224513 "/>
    <x v="49530"/>
    <x v="28"/>
    <n v="1"/>
    <n v="1"/>
    <n v="1"/>
  </r>
  <r>
    <s v="224551 "/>
    <x v="31523"/>
    <x v="28"/>
    <n v="1"/>
    <n v="1"/>
    <n v="1"/>
  </r>
  <r>
    <s v="224555 "/>
    <x v="49531"/>
    <x v="28"/>
    <n v="1"/>
    <n v="1"/>
    <n v="1"/>
  </r>
  <r>
    <s v="224598 "/>
    <x v="8142"/>
    <x v="28"/>
    <n v="6"/>
    <n v="1"/>
    <n v="6"/>
  </r>
  <r>
    <s v="224845 "/>
    <x v="46404"/>
    <x v="28"/>
    <n v="1"/>
    <n v="1"/>
    <n v="1"/>
  </r>
  <r>
    <s v="224879 "/>
    <x v="8171"/>
    <x v="28"/>
    <n v="1"/>
    <n v="1"/>
    <n v="1"/>
  </r>
  <r>
    <s v="224909 "/>
    <x v="23008"/>
    <x v="28"/>
    <n v="1"/>
    <n v="1"/>
    <n v="1"/>
  </r>
  <r>
    <s v="225029 "/>
    <x v="23019"/>
    <x v="28"/>
    <n v="2"/>
    <n v="1"/>
    <n v="2"/>
  </r>
  <r>
    <s v="225068 "/>
    <x v="39193"/>
    <x v="28"/>
    <n v="1"/>
    <n v="1"/>
    <n v="1"/>
  </r>
  <r>
    <s v="225077 "/>
    <x v="37971"/>
    <x v="28"/>
    <n v="2"/>
    <n v="1"/>
    <n v="2"/>
  </r>
  <r>
    <s v="225121 "/>
    <x v="49532"/>
    <x v="28"/>
    <n v="1"/>
    <n v="1"/>
    <n v="1"/>
  </r>
  <r>
    <s v="225272 "/>
    <x v="46405"/>
    <x v="28"/>
    <n v="2"/>
    <n v="1"/>
    <n v="2"/>
  </r>
  <r>
    <s v="225274 "/>
    <x v="49533"/>
    <x v="28"/>
    <n v="1"/>
    <n v="1"/>
    <n v="1"/>
  </r>
  <r>
    <s v="225287 "/>
    <x v="49534"/>
    <x v="28"/>
    <n v="1"/>
    <n v="1"/>
    <n v="1"/>
  </r>
  <r>
    <s v="225288 "/>
    <x v="49535"/>
    <x v="28"/>
    <n v="2"/>
    <n v="1"/>
    <n v="2"/>
  </r>
  <r>
    <s v="225354 "/>
    <x v="49536"/>
    <x v="28"/>
    <n v="2"/>
    <n v="1"/>
    <n v="2"/>
  </r>
  <r>
    <s v="225356 "/>
    <x v="41244"/>
    <x v="28"/>
    <n v="2"/>
    <n v="1"/>
    <n v="2"/>
  </r>
  <r>
    <s v="225422 "/>
    <x v="8230"/>
    <x v="28"/>
    <n v="4"/>
    <n v="1"/>
    <n v="4"/>
  </r>
  <r>
    <s v="225460 "/>
    <x v="49537"/>
    <x v="28"/>
    <n v="1"/>
    <n v="1"/>
    <n v="1"/>
  </r>
  <r>
    <s v="225499 "/>
    <x v="49538"/>
    <x v="28"/>
    <n v="7"/>
    <n v="1"/>
    <n v="7"/>
  </r>
  <r>
    <s v="225575 "/>
    <x v="49539"/>
    <x v="28"/>
    <n v="1"/>
    <n v="1"/>
    <n v="1"/>
  </r>
  <r>
    <s v="225592 "/>
    <x v="46407"/>
    <x v="28"/>
    <n v="1"/>
    <n v="1"/>
    <n v="1"/>
  </r>
  <r>
    <s v="225635 "/>
    <x v="49540"/>
    <x v="28"/>
    <n v="3"/>
    <n v="1"/>
    <n v="3"/>
  </r>
  <r>
    <s v="225670 "/>
    <x v="38547"/>
    <x v="28"/>
    <n v="3"/>
    <n v="1"/>
    <n v="3"/>
  </r>
  <r>
    <s v="225803 "/>
    <x v="48013"/>
    <x v="28"/>
    <n v="1"/>
    <n v="1"/>
    <n v="1"/>
  </r>
  <r>
    <s v="225833 "/>
    <x v="49541"/>
    <x v="28"/>
    <n v="2"/>
    <n v="1"/>
    <n v="2"/>
  </r>
  <r>
    <s v="225909 "/>
    <x v="44605"/>
    <x v="28"/>
    <n v="4"/>
    <n v="1"/>
    <n v="4"/>
  </r>
  <r>
    <s v="226075 "/>
    <x v="37980"/>
    <x v="28"/>
    <n v="8"/>
    <n v="1"/>
    <n v="8"/>
  </r>
  <r>
    <s v="226145 "/>
    <x v="49542"/>
    <x v="28"/>
    <n v="1"/>
    <n v="1"/>
    <n v="1"/>
  </r>
  <r>
    <s v="226210 "/>
    <x v="46410"/>
    <x v="28"/>
    <n v="1"/>
    <n v="1"/>
    <n v="1"/>
  </r>
  <r>
    <s v="226292 "/>
    <x v="23114"/>
    <x v="28"/>
    <n v="1"/>
    <n v="1"/>
    <n v="1"/>
  </r>
  <r>
    <s v="226497 "/>
    <x v="8341"/>
    <x v="28"/>
    <n v="1"/>
    <n v="1"/>
    <n v="1"/>
  </r>
  <r>
    <s v="226534 "/>
    <x v="8347"/>
    <x v="28"/>
    <n v="1"/>
    <n v="1"/>
    <n v="1"/>
  </r>
  <r>
    <s v="226635 "/>
    <x v="49543"/>
    <x v="28"/>
    <n v="2"/>
    <n v="1"/>
    <n v="2"/>
  </r>
  <r>
    <s v="226640 "/>
    <x v="49544"/>
    <x v="28"/>
    <n v="1"/>
    <n v="1"/>
    <n v="1"/>
  </r>
  <r>
    <s v="226647 "/>
    <x v="49545"/>
    <x v="28"/>
    <n v="2"/>
    <n v="1"/>
    <n v="2"/>
  </r>
  <r>
    <s v="226677 "/>
    <x v="49546"/>
    <x v="28"/>
    <n v="1"/>
    <n v="1"/>
    <n v="1"/>
  </r>
  <r>
    <s v="226912 "/>
    <x v="49547"/>
    <x v="28"/>
    <n v="6"/>
    <n v="1"/>
    <n v="6"/>
  </r>
  <r>
    <s v="227006 "/>
    <x v="46416"/>
    <x v="28"/>
    <n v="1"/>
    <n v="1"/>
    <n v="1"/>
  </r>
  <r>
    <s v="227191 "/>
    <x v="49548"/>
    <x v="28"/>
    <n v="4"/>
    <n v="1"/>
    <n v="4"/>
  </r>
  <r>
    <s v="227200 "/>
    <x v="37991"/>
    <x v="28"/>
    <n v="4"/>
    <n v="1"/>
    <n v="4"/>
  </r>
  <r>
    <s v="227380 "/>
    <x v="49549"/>
    <x v="28"/>
    <n v="1"/>
    <n v="1"/>
    <n v="1"/>
  </r>
  <r>
    <s v="227416 "/>
    <x v="49550"/>
    <x v="28"/>
    <n v="1"/>
    <n v="1"/>
    <n v="1"/>
  </r>
  <r>
    <s v="227440 "/>
    <x v="48038"/>
    <x v="28"/>
    <n v="2"/>
    <n v="1"/>
    <n v="2"/>
  </r>
  <r>
    <s v="227487 "/>
    <x v="49551"/>
    <x v="28"/>
    <n v="2"/>
    <n v="1"/>
    <n v="2"/>
  </r>
  <r>
    <s v="227612 "/>
    <x v="49552"/>
    <x v="28"/>
    <n v="1"/>
    <n v="1"/>
    <n v="1"/>
  </r>
  <r>
    <s v="227648 "/>
    <x v="49553"/>
    <x v="28"/>
    <n v="3"/>
    <n v="1"/>
    <n v="3"/>
  </r>
  <r>
    <s v="227707 "/>
    <x v="49554"/>
    <x v="28"/>
    <n v="4"/>
    <n v="1"/>
    <n v="4"/>
  </r>
  <r>
    <s v="227751 "/>
    <x v="49555"/>
    <x v="28"/>
    <n v="1"/>
    <n v="1"/>
    <n v="1"/>
  </r>
  <r>
    <s v="227763 "/>
    <x v="49556"/>
    <x v="28"/>
    <n v="1"/>
    <n v="1"/>
    <n v="1"/>
  </r>
  <r>
    <s v="227787 "/>
    <x v="49557"/>
    <x v="28"/>
    <n v="1"/>
    <n v="1"/>
    <n v="1"/>
  </r>
  <r>
    <s v="227790 "/>
    <x v="49558"/>
    <x v="28"/>
    <n v="1"/>
    <n v="1"/>
    <n v="1"/>
  </r>
  <r>
    <s v="227864 "/>
    <x v="49559"/>
    <x v="28"/>
    <n v="6"/>
    <n v="1"/>
    <n v="6"/>
  </r>
  <r>
    <s v="227894 "/>
    <x v="49560"/>
    <x v="28"/>
    <n v="1"/>
    <n v="1"/>
    <n v="1"/>
  </r>
  <r>
    <s v="227918 "/>
    <x v="49561"/>
    <x v="28"/>
    <n v="1"/>
    <n v="1"/>
    <n v="1"/>
  </r>
  <r>
    <s v="227920 "/>
    <x v="49562"/>
    <x v="28"/>
    <n v="3"/>
    <n v="1"/>
    <n v="3"/>
  </r>
  <r>
    <s v="228015 "/>
    <x v="31541"/>
    <x v="28"/>
    <n v="1"/>
    <n v="1"/>
    <n v="1"/>
  </r>
  <r>
    <s v="228039 "/>
    <x v="49563"/>
    <x v="28"/>
    <n v="1"/>
    <n v="1"/>
    <n v="1"/>
  </r>
  <r>
    <s v="228048 "/>
    <x v="49564"/>
    <x v="28"/>
    <n v="1"/>
    <n v="1"/>
    <n v="1"/>
  </r>
  <r>
    <s v="228068 "/>
    <x v="8519"/>
    <x v="28"/>
    <n v="1"/>
    <n v="1"/>
    <n v="1"/>
  </r>
  <r>
    <s v="228069 "/>
    <x v="49565"/>
    <x v="28"/>
    <n v="2"/>
    <n v="1"/>
    <n v="2"/>
  </r>
  <r>
    <s v="228204 "/>
    <x v="49566"/>
    <x v="28"/>
    <n v="1"/>
    <n v="1"/>
    <n v="1"/>
  </r>
  <r>
    <s v="228204 "/>
    <x v="49566"/>
    <x v="28"/>
    <n v="3"/>
    <n v="1"/>
    <n v="3"/>
  </r>
  <r>
    <s v="228400 "/>
    <x v="49567"/>
    <x v="28"/>
    <n v="2"/>
    <n v="1"/>
    <n v="2"/>
  </r>
  <r>
    <s v="228496 "/>
    <x v="49568"/>
    <x v="28"/>
    <n v="1"/>
    <n v="1"/>
    <n v="1"/>
  </r>
  <r>
    <s v="228518 "/>
    <x v="49569"/>
    <x v="28"/>
    <n v="1"/>
    <n v="1"/>
    <n v="1"/>
  </r>
  <r>
    <s v="228542 "/>
    <x v="49570"/>
    <x v="28"/>
    <n v="1"/>
    <n v="1"/>
    <n v="1"/>
  </r>
  <r>
    <s v="228625 "/>
    <x v="49571"/>
    <x v="28"/>
    <n v="1"/>
    <n v="1"/>
    <n v="1"/>
  </r>
  <r>
    <s v="228655 "/>
    <x v="49572"/>
    <x v="28"/>
    <n v="1"/>
    <n v="1"/>
    <n v="1"/>
  </r>
  <r>
    <s v="228659 "/>
    <x v="41315"/>
    <x v="28"/>
    <n v="5"/>
    <n v="1"/>
    <n v="5"/>
  </r>
  <r>
    <s v="228690 "/>
    <x v="49573"/>
    <x v="28"/>
    <n v="1"/>
    <n v="1"/>
    <n v="1"/>
  </r>
  <r>
    <s v="228715 "/>
    <x v="49574"/>
    <x v="28"/>
    <n v="5"/>
    <n v="1"/>
    <n v="5"/>
  </r>
  <r>
    <s v="228813 "/>
    <x v="31547"/>
    <x v="28"/>
    <n v="1"/>
    <n v="1"/>
    <n v="1"/>
  </r>
  <r>
    <s v="228895 "/>
    <x v="48068"/>
    <x v="28"/>
    <n v="1"/>
    <n v="1"/>
    <n v="1"/>
  </r>
  <r>
    <s v="228898 "/>
    <x v="44678"/>
    <x v="28"/>
    <n v="2"/>
    <n v="1"/>
    <n v="2"/>
  </r>
  <r>
    <s v="228921 "/>
    <x v="49575"/>
    <x v="28"/>
    <n v="1"/>
    <n v="1"/>
    <n v="1"/>
  </r>
  <r>
    <s v="229033 "/>
    <x v="49576"/>
    <x v="28"/>
    <n v="1"/>
    <n v="1"/>
    <n v="1"/>
  </r>
  <r>
    <s v="229036 "/>
    <x v="8627"/>
    <x v="28"/>
    <n v="3"/>
    <n v="1"/>
    <n v="3"/>
  </r>
  <r>
    <s v="229184 "/>
    <x v="49577"/>
    <x v="28"/>
    <n v="3"/>
    <n v="1"/>
    <n v="3"/>
  </r>
  <r>
    <s v="229344 "/>
    <x v="49578"/>
    <x v="28"/>
    <n v="1"/>
    <n v="1"/>
    <n v="1"/>
  </r>
  <r>
    <s v="229347 "/>
    <x v="23383"/>
    <x v="28"/>
    <n v="1"/>
    <n v="1"/>
    <n v="1"/>
  </r>
  <r>
    <s v="229352 "/>
    <x v="49579"/>
    <x v="28"/>
    <n v="1"/>
    <n v="1"/>
    <n v="1"/>
  </r>
  <r>
    <s v="229448 "/>
    <x v="44689"/>
    <x v="28"/>
    <n v="1"/>
    <n v="1"/>
    <n v="1"/>
  </r>
  <r>
    <s v="229478 "/>
    <x v="49580"/>
    <x v="28"/>
    <n v="1"/>
    <n v="1"/>
    <n v="1"/>
  </r>
  <r>
    <s v="229582 "/>
    <x v="8697"/>
    <x v="28"/>
    <n v="2"/>
    <n v="1"/>
    <n v="2"/>
  </r>
  <r>
    <s v="229604 "/>
    <x v="49581"/>
    <x v="28"/>
    <n v="3"/>
    <n v="1"/>
    <n v="3"/>
  </r>
  <r>
    <s v="229734 "/>
    <x v="49582"/>
    <x v="28"/>
    <n v="1"/>
    <n v="1"/>
    <n v="1"/>
  </r>
  <r>
    <s v="229740 "/>
    <x v="49583"/>
    <x v="28"/>
    <n v="2"/>
    <n v="1"/>
    <n v="2"/>
  </r>
  <r>
    <s v="229762 "/>
    <x v="49584"/>
    <x v="28"/>
    <n v="2"/>
    <n v="1"/>
    <n v="2"/>
  </r>
  <r>
    <s v="229778 "/>
    <x v="31557"/>
    <x v="28"/>
    <n v="1"/>
    <n v="1"/>
    <n v="1"/>
  </r>
  <r>
    <s v="229884 "/>
    <x v="49585"/>
    <x v="28"/>
    <n v="2"/>
    <n v="1"/>
    <n v="2"/>
  </r>
  <r>
    <s v="229914 "/>
    <x v="49586"/>
    <x v="28"/>
    <n v="2"/>
    <n v="1"/>
    <n v="2"/>
  </r>
  <r>
    <s v="229916 "/>
    <x v="8731"/>
    <x v="28"/>
    <n v="1"/>
    <n v="1"/>
    <n v="1"/>
  </r>
  <r>
    <s v="229965 "/>
    <x v="29886"/>
    <x v="28"/>
    <n v="1"/>
    <n v="1"/>
    <n v="1"/>
  </r>
  <r>
    <s v="230030 "/>
    <x v="8750"/>
    <x v="28"/>
    <n v="5"/>
    <n v="1"/>
    <n v="5"/>
  </r>
  <r>
    <s v="230071 "/>
    <x v="49587"/>
    <x v="28"/>
    <n v="1"/>
    <n v="1"/>
    <n v="1"/>
  </r>
  <r>
    <s v="230117 "/>
    <x v="49588"/>
    <x v="28"/>
    <n v="1"/>
    <n v="1"/>
    <n v="1"/>
  </r>
  <r>
    <s v="230130 "/>
    <x v="49589"/>
    <x v="28"/>
    <n v="1"/>
    <n v="1"/>
    <n v="1"/>
  </r>
  <r>
    <s v="230218 "/>
    <x v="49590"/>
    <x v="28"/>
    <n v="1"/>
    <n v="1"/>
    <n v="1"/>
  </r>
  <r>
    <s v="230360 "/>
    <x v="8791"/>
    <x v="28"/>
    <n v="1"/>
    <n v="1"/>
    <n v="1"/>
  </r>
  <r>
    <s v="230380 "/>
    <x v="49591"/>
    <x v="28"/>
    <n v="1"/>
    <n v="1"/>
    <n v="1"/>
  </r>
  <r>
    <s v="230394 "/>
    <x v="49592"/>
    <x v="28"/>
    <n v="1"/>
    <n v="1"/>
    <n v="1"/>
  </r>
  <r>
    <s v="230420 "/>
    <x v="49593"/>
    <x v="28"/>
    <n v="2"/>
    <n v="1"/>
    <n v="2"/>
  </r>
  <r>
    <s v="230502 "/>
    <x v="49594"/>
    <x v="28"/>
    <n v="1"/>
    <n v="1"/>
    <n v="1"/>
  </r>
  <r>
    <s v="230506 "/>
    <x v="49595"/>
    <x v="28"/>
    <n v="1"/>
    <n v="1"/>
    <n v="1"/>
  </r>
  <r>
    <s v="230560 "/>
    <x v="49596"/>
    <x v="28"/>
    <n v="1"/>
    <n v="1"/>
    <n v="1"/>
  </r>
  <r>
    <s v="230623 "/>
    <x v="49597"/>
    <x v="28"/>
    <n v="6"/>
    <n v="1"/>
    <n v="6"/>
  </r>
  <r>
    <s v="230686 "/>
    <x v="49598"/>
    <x v="28"/>
    <n v="1"/>
    <n v="1"/>
    <n v="1"/>
  </r>
  <r>
    <s v="230750 "/>
    <x v="49599"/>
    <x v="28"/>
    <n v="3"/>
    <n v="1"/>
    <n v="3"/>
  </r>
  <r>
    <s v="230821 "/>
    <x v="49600"/>
    <x v="28"/>
    <n v="1"/>
    <n v="1"/>
    <n v="1"/>
  </r>
  <r>
    <s v="230860 "/>
    <x v="8844"/>
    <x v="28"/>
    <n v="2"/>
    <n v="1"/>
    <n v="2"/>
  </r>
  <r>
    <s v="230870 "/>
    <x v="39253"/>
    <x v="28"/>
    <n v="1"/>
    <n v="1"/>
    <n v="1"/>
  </r>
  <r>
    <s v="230884 "/>
    <x v="49601"/>
    <x v="28"/>
    <n v="1"/>
    <n v="1"/>
    <n v="1"/>
  </r>
  <r>
    <s v="230886 "/>
    <x v="49602"/>
    <x v="28"/>
    <n v="1"/>
    <n v="1"/>
    <n v="1"/>
  </r>
  <r>
    <s v="231134 "/>
    <x v="49603"/>
    <x v="28"/>
    <n v="2"/>
    <n v="1"/>
    <n v="2"/>
  </r>
  <r>
    <s v="231151 "/>
    <x v="8878"/>
    <x v="28"/>
    <n v="3"/>
    <n v="1"/>
    <n v="3"/>
  </r>
  <r>
    <s v="231390 "/>
    <x v="49604"/>
    <x v="28"/>
    <n v="1"/>
    <n v="1"/>
    <n v="1"/>
  </r>
  <r>
    <s v="231391 "/>
    <x v="49605"/>
    <x v="28"/>
    <n v="1"/>
    <n v="1"/>
    <n v="1"/>
  </r>
  <r>
    <s v="231410 "/>
    <x v="49606"/>
    <x v="28"/>
    <n v="1"/>
    <n v="1"/>
    <n v="1"/>
  </r>
  <r>
    <s v="231471 "/>
    <x v="49607"/>
    <x v="28"/>
    <n v="8"/>
    <n v="1"/>
    <n v="8"/>
  </r>
  <r>
    <s v="231489 "/>
    <x v="8924"/>
    <x v="28"/>
    <n v="2"/>
    <n v="1"/>
    <n v="2"/>
  </r>
  <r>
    <s v="231512 "/>
    <x v="49608"/>
    <x v="28"/>
    <n v="1"/>
    <n v="1"/>
    <n v="1"/>
  </r>
  <r>
    <s v="231535 "/>
    <x v="49609"/>
    <x v="28"/>
    <n v="1"/>
    <n v="1"/>
    <n v="1"/>
  </r>
  <r>
    <s v="231556 "/>
    <x v="44747"/>
    <x v="28"/>
    <n v="1"/>
    <n v="1"/>
    <n v="1"/>
  </r>
  <r>
    <s v="231560 "/>
    <x v="49610"/>
    <x v="28"/>
    <n v="1"/>
    <n v="1"/>
    <n v="1"/>
  </r>
  <r>
    <s v="231571 "/>
    <x v="31569"/>
    <x v="28"/>
    <n v="1"/>
    <n v="1"/>
    <n v="1"/>
  </r>
  <r>
    <s v="231692 "/>
    <x v="49611"/>
    <x v="28"/>
    <n v="1"/>
    <n v="1"/>
    <n v="1"/>
  </r>
  <r>
    <s v="231694 "/>
    <x v="8947"/>
    <x v="28"/>
    <n v="1"/>
    <n v="1"/>
    <n v="1"/>
  </r>
  <r>
    <s v="231764 "/>
    <x v="38019"/>
    <x v="28"/>
    <n v="4"/>
    <n v="1"/>
    <n v="4"/>
  </r>
  <r>
    <s v="231770 "/>
    <x v="8964"/>
    <x v="28"/>
    <n v="1"/>
    <n v="1"/>
    <n v="1"/>
  </r>
  <r>
    <s v="231877 "/>
    <x v="15653"/>
    <x v="28"/>
    <n v="3"/>
    <n v="1"/>
    <n v="3"/>
  </r>
  <r>
    <s v="231919 "/>
    <x v="49612"/>
    <x v="28"/>
    <n v="1"/>
    <n v="1.1000000000000001"/>
    <n v="1.1000000000000001"/>
  </r>
  <r>
    <s v="231922 "/>
    <x v="46438"/>
    <x v="28"/>
    <n v="1"/>
    <n v="1.1000000000000001"/>
    <n v="1.1000000000000001"/>
  </r>
  <r>
    <s v="232042 "/>
    <x v="49613"/>
    <x v="28"/>
    <n v="1"/>
    <n v="1.1000000000000001"/>
    <n v="1.1000000000000001"/>
  </r>
  <r>
    <s v="232161 "/>
    <x v="49614"/>
    <x v="28"/>
    <n v="1"/>
    <n v="1.1000000000000001"/>
    <n v="1.1000000000000001"/>
  </r>
  <r>
    <s v="232162 "/>
    <x v="49614"/>
    <x v="28"/>
    <n v="1"/>
    <n v="1.1000000000000001"/>
    <n v="1.1000000000000001"/>
  </r>
  <r>
    <s v="232213 "/>
    <x v="49615"/>
    <x v="28"/>
    <n v="4"/>
    <n v="1.1000000000000001"/>
    <n v="4.4000000000000004"/>
  </r>
  <r>
    <s v="232214 "/>
    <x v="9025"/>
    <x v="28"/>
    <n v="1"/>
    <n v="1.1000000000000001"/>
    <n v="1.1000000000000001"/>
  </r>
  <r>
    <s v="232237 "/>
    <x v="49616"/>
    <x v="28"/>
    <n v="1"/>
    <n v="1.1000000000000001"/>
    <n v="1.1000000000000001"/>
  </r>
  <r>
    <s v="232296 "/>
    <x v="49617"/>
    <x v="28"/>
    <n v="4"/>
    <n v="1.1000000000000001"/>
    <n v="4.4000000000000004"/>
  </r>
  <r>
    <s v="232442 "/>
    <x v="44765"/>
    <x v="28"/>
    <n v="6"/>
    <n v="1.1000000000000001"/>
    <n v="6.6000000000000005"/>
  </r>
  <r>
    <s v="232502 "/>
    <x v="49618"/>
    <x v="28"/>
    <n v="1"/>
    <n v="1.1000000000000001"/>
    <n v="1.1000000000000001"/>
  </r>
  <r>
    <s v="232511 "/>
    <x v="49619"/>
    <x v="28"/>
    <n v="2"/>
    <n v="1.1000000000000001"/>
    <n v="2.2000000000000002"/>
  </r>
  <r>
    <s v="232630 "/>
    <x v="44770"/>
    <x v="28"/>
    <n v="2"/>
    <n v="1.1000000000000001"/>
    <n v="2.2000000000000002"/>
  </r>
  <r>
    <s v="232684 "/>
    <x v="49620"/>
    <x v="28"/>
    <n v="2"/>
    <n v="1.1000000000000001"/>
    <n v="2.2000000000000002"/>
  </r>
  <r>
    <s v="232698 "/>
    <x v="49621"/>
    <x v="28"/>
    <n v="1"/>
    <n v="1.1000000000000001"/>
    <n v="1.1000000000000001"/>
  </r>
  <r>
    <s v="232873 "/>
    <x v="49622"/>
    <x v="28"/>
    <n v="4"/>
    <n v="1.1000000000000001"/>
    <n v="4.4000000000000004"/>
  </r>
  <r>
    <s v="232944 "/>
    <x v="49623"/>
    <x v="28"/>
    <n v="5"/>
    <n v="1.1000000000000001"/>
    <n v="5.5"/>
  </r>
  <r>
    <s v="233079 "/>
    <x v="49624"/>
    <x v="28"/>
    <n v="2"/>
    <n v="1.1000000000000001"/>
    <n v="2.2000000000000002"/>
  </r>
  <r>
    <s v="233095 "/>
    <x v="32146"/>
    <x v="28"/>
    <n v="1"/>
    <n v="1.1000000000000001"/>
    <n v="1.1000000000000001"/>
  </r>
  <r>
    <s v="233129 "/>
    <x v="49625"/>
    <x v="28"/>
    <n v="3"/>
    <n v="1.1000000000000001"/>
    <n v="3.3000000000000003"/>
  </r>
  <r>
    <s v="233184 "/>
    <x v="49626"/>
    <x v="28"/>
    <n v="2"/>
    <n v="1.1000000000000001"/>
    <n v="2.2000000000000002"/>
  </r>
  <r>
    <s v="233184 "/>
    <x v="49626"/>
    <x v="28"/>
    <n v="3"/>
    <n v="1.1000000000000001"/>
    <n v="3.3000000000000003"/>
  </r>
  <r>
    <s v="233362 "/>
    <x v="38029"/>
    <x v="28"/>
    <n v="2"/>
    <n v="1.1000000000000001"/>
    <n v="2.2000000000000002"/>
  </r>
  <r>
    <s v="233512 "/>
    <x v="49627"/>
    <x v="28"/>
    <n v="1"/>
    <n v="1.1000000000000001"/>
    <n v="1.1000000000000001"/>
  </r>
  <r>
    <s v="233518 "/>
    <x v="9178"/>
    <x v="28"/>
    <n v="2"/>
    <n v="1.1000000000000001"/>
    <n v="2.2000000000000002"/>
  </r>
  <r>
    <s v="233638 "/>
    <x v="49628"/>
    <x v="28"/>
    <n v="2"/>
    <n v="1.1000000000000001"/>
    <n v="2.2000000000000002"/>
  </r>
  <r>
    <s v="233707 "/>
    <x v="49629"/>
    <x v="28"/>
    <n v="6"/>
    <n v="1.1000000000000001"/>
    <n v="6.6000000000000005"/>
  </r>
  <r>
    <s v="233874 "/>
    <x v="49630"/>
    <x v="28"/>
    <n v="1"/>
    <n v="1.1000000000000001"/>
    <n v="1.1000000000000001"/>
  </r>
  <r>
    <s v="233913 "/>
    <x v="23790"/>
    <x v="28"/>
    <n v="7"/>
    <n v="1.1000000000000001"/>
    <n v="7.7000000000000011"/>
  </r>
  <r>
    <s v="233968 "/>
    <x v="49631"/>
    <x v="28"/>
    <n v="4"/>
    <n v="1.1000000000000001"/>
    <n v="4.4000000000000004"/>
  </r>
  <r>
    <s v="234100 "/>
    <x v="32154"/>
    <x v="28"/>
    <n v="6"/>
    <n v="1.1000000000000001"/>
    <n v="6.6000000000000005"/>
  </r>
  <r>
    <s v="234163 "/>
    <x v="23816"/>
    <x v="28"/>
    <n v="1"/>
    <n v="1.1000000000000001"/>
    <n v="1.1000000000000001"/>
  </r>
  <r>
    <s v="234213 "/>
    <x v="38035"/>
    <x v="28"/>
    <n v="1"/>
    <n v="1.1000000000000001"/>
    <n v="1.1000000000000001"/>
  </r>
  <r>
    <s v="234249 "/>
    <x v="49632"/>
    <x v="28"/>
    <n v="3"/>
    <n v="1.1000000000000001"/>
    <n v="3.3000000000000003"/>
  </r>
  <r>
    <s v="234269 "/>
    <x v="49633"/>
    <x v="28"/>
    <n v="1"/>
    <n v="1.1000000000000001"/>
    <n v="1.1000000000000001"/>
  </r>
  <r>
    <s v="234410 "/>
    <x v="49634"/>
    <x v="28"/>
    <n v="1"/>
    <n v="1.1000000000000001"/>
    <n v="1.1000000000000001"/>
  </r>
  <r>
    <s v="234443 "/>
    <x v="49635"/>
    <x v="28"/>
    <n v="1"/>
    <n v="1.1000000000000001"/>
    <n v="1.1000000000000001"/>
  </r>
  <r>
    <s v="234633 "/>
    <x v="49636"/>
    <x v="28"/>
    <n v="1"/>
    <n v="1.1000000000000001"/>
    <n v="1.1000000000000001"/>
  </r>
  <r>
    <s v="234675 "/>
    <x v="49637"/>
    <x v="28"/>
    <n v="1"/>
    <n v="1.1000000000000001"/>
    <n v="1.1000000000000001"/>
  </r>
  <r>
    <s v="234734 "/>
    <x v="49638"/>
    <x v="28"/>
    <n v="1"/>
    <n v="1.1000000000000001"/>
    <n v="1.1000000000000001"/>
  </r>
  <r>
    <s v="234844 "/>
    <x v="49639"/>
    <x v="28"/>
    <n v="4"/>
    <n v="1.1000000000000001"/>
    <n v="4.4000000000000004"/>
  </r>
  <r>
    <s v="234877 "/>
    <x v="49640"/>
    <x v="28"/>
    <n v="2"/>
    <n v="1.1000000000000001"/>
    <n v="2.2000000000000002"/>
  </r>
  <r>
    <s v="234936 "/>
    <x v="29990"/>
    <x v="28"/>
    <n v="6"/>
    <n v="1.1000000000000001"/>
    <n v="6.6000000000000005"/>
  </r>
  <r>
    <s v="235058 "/>
    <x v="32176"/>
    <x v="28"/>
    <n v="1"/>
    <n v="1.1000000000000001"/>
    <n v="1.1000000000000001"/>
  </r>
  <r>
    <s v="235094 "/>
    <x v="49641"/>
    <x v="28"/>
    <n v="1"/>
    <n v="1.1000000000000001"/>
    <n v="1.1000000000000001"/>
  </r>
  <r>
    <s v="235101 "/>
    <x v="49642"/>
    <x v="28"/>
    <n v="3"/>
    <n v="1.1000000000000001"/>
    <n v="3.3000000000000003"/>
  </r>
  <r>
    <s v="235173 "/>
    <x v="49643"/>
    <x v="28"/>
    <n v="2"/>
    <n v="1.1000000000000001"/>
    <n v="2.2000000000000002"/>
  </r>
  <r>
    <s v="235176 "/>
    <x v="49644"/>
    <x v="28"/>
    <n v="3"/>
    <n v="1.1000000000000001"/>
    <n v="3.3000000000000003"/>
  </r>
  <r>
    <s v="235195 "/>
    <x v="49645"/>
    <x v="28"/>
    <n v="2"/>
    <n v="1.1000000000000001"/>
    <n v="2.2000000000000002"/>
  </r>
  <r>
    <s v="235404 "/>
    <x v="49646"/>
    <x v="28"/>
    <n v="2"/>
    <n v="1.1000000000000001"/>
    <n v="2.2000000000000002"/>
  </r>
  <r>
    <s v="235465 "/>
    <x v="49647"/>
    <x v="28"/>
    <n v="2"/>
    <n v="1.1000000000000001"/>
    <n v="2.2000000000000002"/>
  </r>
  <r>
    <s v="235564 "/>
    <x v="15676"/>
    <x v="28"/>
    <n v="2"/>
    <n v="1.1000000000000001"/>
    <n v="2.2000000000000002"/>
  </r>
  <r>
    <s v="235617 "/>
    <x v="49648"/>
    <x v="28"/>
    <n v="3"/>
    <n v="1.1000000000000001"/>
    <n v="3.3000000000000003"/>
  </r>
  <r>
    <s v="235684 "/>
    <x v="23945"/>
    <x v="28"/>
    <n v="3"/>
    <n v="1.1000000000000001"/>
    <n v="3.3000000000000003"/>
  </r>
  <r>
    <s v="235736 "/>
    <x v="9427"/>
    <x v="28"/>
    <n v="1"/>
    <n v="1.1000000000000001"/>
    <n v="1.1000000000000001"/>
  </r>
  <r>
    <s v="235766 "/>
    <x v="49649"/>
    <x v="28"/>
    <n v="1"/>
    <n v="1.1000000000000001"/>
    <n v="1.1000000000000001"/>
  </r>
  <r>
    <s v="235954 "/>
    <x v="49650"/>
    <x v="28"/>
    <n v="2"/>
    <n v="1.1000000000000001"/>
    <n v="2.2000000000000002"/>
  </r>
  <r>
    <s v="235957 "/>
    <x v="49651"/>
    <x v="28"/>
    <n v="2"/>
    <n v="1.1000000000000001"/>
    <n v="2.2000000000000002"/>
  </r>
  <r>
    <s v="235973 "/>
    <x v="49652"/>
    <x v="28"/>
    <n v="1"/>
    <n v="1.1000000000000001"/>
    <n v="1.1000000000000001"/>
  </r>
  <r>
    <s v="236005 "/>
    <x v="49653"/>
    <x v="28"/>
    <n v="3"/>
    <n v="1.1000000000000001"/>
    <n v="3.3000000000000003"/>
  </r>
  <r>
    <s v="236019 "/>
    <x v="49654"/>
    <x v="28"/>
    <n v="1"/>
    <n v="1.1000000000000001"/>
    <n v="1.1000000000000001"/>
  </r>
  <r>
    <s v="236096 "/>
    <x v="49655"/>
    <x v="28"/>
    <n v="2"/>
    <n v="1.1000000000000001"/>
    <n v="2.2000000000000002"/>
  </r>
  <r>
    <s v="236206 "/>
    <x v="49656"/>
    <x v="28"/>
    <n v="1"/>
    <n v="1.1000000000000001"/>
    <n v="1.1000000000000001"/>
  </r>
  <r>
    <s v="236276 "/>
    <x v="49657"/>
    <x v="28"/>
    <n v="1"/>
    <n v="1.1000000000000001"/>
    <n v="1.1000000000000001"/>
  </r>
  <r>
    <s v="236345 "/>
    <x v="24000"/>
    <x v="28"/>
    <n v="2"/>
    <n v="1.1000000000000001"/>
    <n v="2.2000000000000002"/>
  </r>
  <r>
    <s v="236469 "/>
    <x v="30018"/>
    <x v="28"/>
    <n v="1"/>
    <n v="1.1000000000000001"/>
    <n v="1.1000000000000001"/>
  </r>
  <r>
    <s v="236472 "/>
    <x v="49658"/>
    <x v="28"/>
    <n v="4"/>
    <n v="1.1000000000000001"/>
    <n v="4.4000000000000004"/>
  </r>
  <r>
    <s v="236562 "/>
    <x v="49659"/>
    <x v="28"/>
    <n v="2"/>
    <n v="1.1000000000000001"/>
    <n v="2.2000000000000002"/>
  </r>
  <r>
    <s v="236730 "/>
    <x v="49660"/>
    <x v="28"/>
    <n v="2"/>
    <n v="1.1000000000000001"/>
    <n v="2.2000000000000002"/>
  </r>
  <r>
    <s v="236741 "/>
    <x v="49661"/>
    <x v="28"/>
    <n v="1"/>
    <n v="1.1000000000000001"/>
    <n v="1.1000000000000001"/>
  </r>
  <r>
    <s v="236920 "/>
    <x v="24067"/>
    <x v="28"/>
    <n v="2"/>
    <n v="1.1000000000000001"/>
    <n v="2.2000000000000002"/>
  </r>
  <r>
    <s v="237161 "/>
    <x v="9569"/>
    <x v="28"/>
    <n v="1"/>
    <n v="1.1000000000000001"/>
    <n v="1.1000000000000001"/>
  </r>
  <r>
    <s v="237195 "/>
    <x v="49662"/>
    <x v="28"/>
    <n v="2"/>
    <n v="1.1000000000000001"/>
    <n v="2.2000000000000002"/>
  </r>
  <r>
    <s v="237208 "/>
    <x v="49663"/>
    <x v="28"/>
    <n v="1"/>
    <n v="1.1000000000000001"/>
    <n v="1.1000000000000001"/>
  </r>
  <r>
    <s v="237218 "/>
    <x v="49664"/>
    <x v="28"/>
    <n v="2"/>
    <n v="1.1000000000000001"/>
    <n v="2.2000000000000002"/>
  </r>
  <r>
    <s v="237218 "/>
    <x v="49664"/>
    <x v="28"/>
    <n v="4"/>
    <n v="1.1000000000000001"/>
    <n v="4.4000000000000004"/>
  </r>
  <r>
    <s v="237319 "/>
    <x v="49665"/>
    <x v="28"/>
    <n v="2"/>
    <n v="1.1000000000000001"/>
    <n v="2.2000000000000002"/>
  </r>
  <r>
    <s v="237354 "/>
    <x v="49666"/>
    <x v="28"/>
    <n v="1"/>
    <n v="1.1000000000000001"/>
    <n v="1.1000000000000001"/>
  </r>
  <r>
    <s v="237356 "/>
    <x v="35979"/>
    <x v="28"/>
    <n v="1"/>
    <n v="1.1000000000000001"/>
    <n v="1.1000000000000001"/>
  </r>
  <r>
    <s v="237401 "/>
    <x v="49667"/>
    <x v="28"/>
    <n v="1"/>
    <n v="1.1000000000000001"/>
    <n v="1.1000000000000001"/>
  </r>
  <r>
    <s v="237571 "/>
    <x v="49668"/>
    <x v="28"/>
    <n v="2"/>
    <n v="1.1000000000000001"/>
    <n v="2.2000000000000002"/>
  </r>
  <r>
    <s v="237589 "/>
    <x v="38532"/>
    <x v="28"/>
    <n v="1"/>
    <n v="1.1000000000000001"/>
    <n v="1.1000000000000001"/>
  </r>
  <r>
    <s v="237625 "/>
    <x v="39303"/>
    <x v="28"/>
    <n v="1"/>
    <n v="1.1000000000000001"/>
    <n v="1.1000000000000001"/>
  </r>
  <r>
    <s v="237666 "/>
    <x v="49669"/>
    <x v="28"/>
    <n v="2"/>
    <n v="1.1000000000000001"/>
    <n v="2.2000000000000002"/>
  </r>
  <r>
    <s v="237861 "/>
    <x v="24161"/>
    <x v="28"/>
    <n v="4"/>
    <n v="1.1000000000000001"/>
    <n v="4.4000000000000004"/>
  </r>
  <r>
    <s v="237915 "/>
    <x v="46478"/>
    <x v="28"/>
    <n v="1"/>
    <n v="1.1000000000000001"/>
    <n v="1.1000000000000001"/>
  </r>
  <r>
    <s v="237937 "/>
    <x v="49670"/>
    <x v="28"/>
    <n v="5"/>
    <n v="1.1000000000000001"/>
    <n v="5.5"/>
  </r>
  <r>
    <s v="238059 "/>
    <x v="38534"/>
    <x v="28"/>
    <n v="1"/>
    <n v="1.1000000000000001"/>
    <n v="1.1000000000000001"/>
  </r>
  <r>
    <s v="238155 "/>
    <x v="24190"/>
    <x v="28"/>
    <n v="2"/>
    <n v="1.1000000000000001"/>
    <n v="2.2000000000000002"/>
  </r>
  <r>
    <s v="238201 "/>
    <x v="24197"/>
    <x v="28"/>
    <n v="1"/>
    <n v="1.1000000000000001"/>
    <n v="1.1000000000000001"/>
  </r>
  <r>
    <s v="238205 "/>
    <x v="49671"/>
    <x v="28"/>
    <n v="2"/>
    <n v="1.1000000000000001"/>
    <n v="2.2000000000000002"/>
  </r>
  <r>
    <s v="238232 "/>
    <x v="38535"/>
    <x v="28"/>
    <n v="1"/>
    <n v="1.1000000000000001"/>
    <n v="1.1000000000000001"/>
  </r>
  <r>
    <s v="238233 "/>
    <x v="49672"/>
    <x v="28"/>
    <n v="2"/>
    <n v="1.1000000000000001"/>
    <n v="2.2000000000000002"/>
  </r>
  <r>
    <s v="238324 "/>
    <x v="48210"/>
    <x v="28"/>
    <n v="2"/>
    <n v="1.1000000000000001"/>
    <n v="2.2000000000000002"/>
  </r>
  <r>
    <s v="238473 "/>
    <x v="49673"/>
    <x v="28"/>
    <n v="1"/>
    <n v="1.1000000000000001"/>
    <n v="1.1000000000000001"/>
  </r>
  <r>
    <s v="238475 "/>
    <x v="49674"/>
    <x v="28"/>
    <n v="1"/>
    <n v="1.1000000000000001"/>
    <n v="1.1000000000000001"/>
  </r>
  <r>
    <s v="238524 "/>
    <x v="49675"/>
    <x v="28"/>
    <n v="2"/>
    <n v="1.1000000000000001"/>
    <n v="2.2000000000000002"/>
  </r>
  <r>
    <s v="238532 "/>
    <x v="49676"/>
    <x v="28"/>
    <n v="1"/>
    <n v="1.1000000000000001"/>
    <n v="1.1000000000000001"/>
  </r>
  <r>
    <s v="238572 "/>
    <x v="9738"/>
    <x v="28"/>
    <n v="1"/>
    <n v="1.1000000000000001"/>
    <n v="1.1000000000000001"/>
  </r>
  <r>
    <s v="238626 "/>
    <x v="24243"/>
    <x v="28"/>
    <n v="2"/>
    <n v="1.1000000000000001"/>
    <n v="2.2000000000000002"/>
  </r>
  <r>
    <s v="238630 "/>
    <x v="39314"/>
    <x v="28"/>
    <n v="1"/>
    <n v="1.1000000000000001"/>
    <n v="1.1000000000000001"/>
  </r>
  <r>
    <s v="238632 "/>
    <x v="49677"/>
    <x v="28"/>
    <n v="1"/>
    <n v="1.1000000000000001"/>
    <n v="1.1000000000000001"/>
  </r>
  <r>
    <s v="238647 "/>
    <x v="24247"/>
    <x v="28"/>
    <n v="1"/>
    <n v="1.1000000000000001"/>
    <n v="1.1000000000000001"/>
  </r>
  <r>
    <s v="238649 "/>
    <x v="38536"/>
    <x v="28"/>
    <n v="1"/>
    <n v="1.1000000000000001"/>
    <n v="1.1000000000000001"/>
  </r>
  <r>
    <s v="238698 "/>
    <x v="24251"/>
    <x v="28"/>
    <n v="3"/>
    <n v="1.1000000000000001"/>
    <n v="3.3000000000000003"/>
  </r>
  <r>
    <s v="238867 "/>
    <x v="9773"/>
    <x v="28"/>
    <n v="1"/>
    <n v="1.1000000000000001"/>
    <n v="1.1000000000000001"/>
  </r>
  <r>
    <s v="238928 "/>
    <x v="49678"/>
    <x v="28"/>
    <n v="1"/>
    <n v="1.1000000000000001"/>
    <n v="1.1000000000000001"/>
  </r>
  <r>
    <s v="238939 "/>
    <x v="49679"/>
    <x v="28"/>
    <n v="1"/>
    <n v="1.1000000000000001"/>
    <n v="1.1000000000000001"/>
  </r>
  <r>
    <s v="239031 "/>
    <x v="49680"/>
    <x v="28"/>
    <n v="1"/>
    <n v="1.1000000000000001"/>
    <n v="1.1000000000000001"/>
  </r>
  <r>
    <s v="239288 "/>
    <x v="49681"/>
    <x v="28"/>
    <n v="2"/>
    <n v="1.1000000000000001"/>
    <n v="2.2000000000000002"/>
  </r>
  <r>
    <s v="239326 "/>
    <x v="46484"/>
    <x v="28"/>
    <n v="1"/>
    <n v="1.1000000000000001"/>
    <n v="1.1000000000000001"/>
  </r>
  <r>
    <s v="239504 "/>
    <x v="49682"/>
    <x v="28"/>
    <n v="1"/>
    <n v="1.1000000000000001"/>
    <n v="1.1000000000000001"/>
  </r>
  <r>
    <s v="239510 "/>
    <x v="49683"/>
    <x v="28"/>
    <n v="1"/>
    <n v="1.1000000000000001"/>
    <n v="1.1000000000000001"/>
  </r>
  <r>
    <s v="239607 "/>
    <x v="49684"/>
    <x v="28"/>
    <n v="2"/>
    <n v="1.1000000000000001"/>
    <n v="2.2000000000000002"/>
  </r>
  <r>
    <s v="239856 "/>
    <x v="49685"/>
    <x v="28"/>
    <n v="2"/>
    <n v="1.1000000000000001"/>
    <n v="2.2000000000000002"/>
  </r>
  <r>
    <s v="239880 "/>
    <x v="49686"/>
    <x v="28"/>
    <n v="3"/>
    <n v="1.1000000000000001"/>
    <n v="3.3000000000000003"/>
  </r>
  <r>
    <s v="239886 "/>
    <x v="46491"/>
    <x v="28"/>
    <n v="1"/>
    <n v="1.1000000000000001"/>
    <n v="1.1000000000000001"/>
  </r>
  <r>
    <s v="239894 "/>
    <x v="49687"/>
    <x v="28"/>
    <n v="1"/>
    <n v="1.1000000000000001"/>
    <n v="1.1000000000000001"/>
  </r>
  <r>
    <s v="239953 "/>
    <x v="9881"/>
    <x v="28"/>
    <n v="6"/>
    <n v="1.1000000000000001"/>
    <n v="6.6000000000000005"/>
  </r>
  <r>
    <s v="240238 "/>
    <x v="24394"/>
    <x v="28"/>
    <n v="2"/>
    <n v="1.1000000000000001"/>
    <n v="2.2000000000000002"/>
  </r>
  <r>
    <s v="240303 "/>
    <x v="49688"/>
    <x v="28"/>
    <n v="1"/>
    <n v="1.1000000000000001"/>
    <n v="1.1000000000000001"/>
  </r>
  <r>
    <s v="240488 "/>
    <x v="31669"/>
    <x v="28"/>
    <n v="1"/>
    <n v="1.1000000000000001"/>
    <n v="1.1000000000000001"/>
  </r>
  <r>
    <s v="240495 "/>
    <x v="49689"/>
    <x v="28"/>
    <n v="1"/>
    <n v="1.1000000000000001"/>
    <n v="1.1000000000000001"/>
  </r>
  <r>
    <s v="240519 "/>
    <x v="49690"/>
    <x v="28"/>
    <n v="2"/>
    <n v="1.1000000000000001"/>
    <n v="2.2000000000000002"/>
  </r>
  <r>
    <s v="240617 "/>
    <x v="48244"/>
    <x v="28"/>
    <n v="2"/>
    <n v="1.1000000000000001"/>
    <n v="2.2000000000000002"/>
  </r>
  <r>
    <s v="240707 "/>
    <x v="49691"/>
    <x v="28"/>
    <n v="1"/>
    <n v="1.1000000000000001"/>
    <n v="1.1000000000000001"/>
  </r>
  <r>
    <s v="240715 "/>
    <x v="49692"/>
    <x v="28"/>
    <n v="1"/>
    <n v="1.1000000000000001"/>
    <n v="1.1000000000000001"/>
  </r>
  <r>
    <s v="240977 "/>
    <x v="49693"/>
    <x v="28"/>
    <n v="1"/>
    <n v="1.1000000000000001"/>
    <n v="1.1000000000000001"/>
  </r>
  <r>
    <s v="240993 "/>
    <x v="49694"/>
    <x v="28"/>
    <n v="3"/>
    <n v="1.1000000000000001"/>
    <n v="3.3000000000000003"/>
  </r>
  <r>
    <s v="241001 "/>
    <x v="49695"/>
    <x v="28"/>
    <n v="1"/>
    <n v="1.1000000000000001"/>
    <n v="1.1000000000000001"/>
  </r>
  <r>
    <s v="241034 "/>
    <x v="49696"/>
    <x v="28"/>
    <n v="1"/>
    <n v="1.1000000000000001"/>
    <n v="1.1000000000000001"/>
  </r>
  <r>
    <s v="241075 "/>
    <x v="49697"/>
    <x v="28"/>
    <n v="6"/>
    <n v="1.1000000000000001"/>
    <n v="6.6000000000000005"/>
  </r>
  <r>
    <s v="241123 "/>
    <x v="49698"/>
    <x v="28"/>
    <n v="3"/>
    <n v="1.1000000000000001"/>
    <n v="3.3000000000000003"/>
  </r>
  <r>
    <s v="241468 "/>
    <x v="49699"/>
    <x v="28"/>
    <n v="1"/>
    <n v="1.1000000000000001"/>
    <n v="1.1000000000000001"/>
  </r>
  <r>
    <s v="241519 "/>
    <x v="49700"/>
    <x v="28"/>
    <n v="2"/>
    <n v="1.1000000000000001"/>
    <n v="2.2000000000000002"/>
  </r>
  <r>
    <s v="241629 "/>
    <x v="10062"/>
    <x v="28"/>
    <n v="1"/>
    <n v="1.1000000000000001"/>
    <n v="1.1000000000000001"/>
  </r>
  <r>
    <s v="241677 "/>
    <x v="49701"/>
    <x v="28"/>
    <n v="1"/>
    <n v="1.1000000000000001"/>
    <n v="1.1000000000000001"/>
  </r>
  <r>
    <s v="241678 "/>
    <x v="49702"/>
    <x v="28"/>
    <n v="1"/>
    <n v="1.1000000000000001"/>
    <n v="1.1000000000000001"/>
  </r>
  <r>
    <s v="241716 "/>
    <x v="49703"/>
    <x v="28"/>
    <n v="1"/>
    <n v="1.1000000000000001"/>
    <n v="1.1000000000000001"/>
  </r>
  <r>
    <s v="241762 "/>
    <x v="38539"/>
    <x v="28"/>
    <n v="1"/>
    <n v="1.1000000000000001"/>
    <n v="1.1000000000000001"/>
  </r>
  <r>
    <s v="241826 "/>
    <x v="49704"/>
    <x v="28"/>
    <n v="1"/>
    <n v="1.1000000000000001"/>
    <n v="1.1000000000000001"/>
  </r>
  <r>
    <s v="242187 "/>
    <x v="49705"/>
    <x v="28"/>
    <n v="2"/>
    <n v="1.1000000000000001"/>
    <n v="2.2000000000000002"/>
  </r>
  <r>
    <s v="242293 "/>
    <x v="49706"/>
    <x v="28"/>
    <n v="3"/>
    <n v="1.1000000000000001"/>
    <n v="3.3000000000000003"/>
  </r>
  <r>
    <s v="242438 "/>
    <x v="44986"/>
    <x v="28"/>
    <n v="2"/>
    <n v="1.1000000000000001"/>
    <n v="2.2000000000000002"/>
  </r>
  <r>
    <s v="242477 "/>
    <x v="49707"/>
    <x v="28"/>
    <n v="2"/>
    <n v="1.1000000000000001"/>
    <n v="2.2000000000000002"/>
  </r>
  <r>
    <s v="242641 "/>
    <x v="49708"/>
    <x v="28"/>
    <n v="1"/>
    <n v="1.1000000000000001"/>
    <n v="1.1000000000000001"/>
  </r>
  <r>
    <s v="242649 "/>
    <x v="24610"/>
    <x v="28"/>
    <n v="5"/>
    <n v="1.1000000000000001"/>
    <n v="5.5"/>
  </r>
  <r>
    <s v="242716 "/>
    <x v="49709"/>
    <x v="28"/>
    <n v="2"/>
    <n v="1.1000000000000001"/>
    <n v="2.2000000000000002"/>
  </r>
  <r>
    <s v="242798 "/>
    <x v="49710"/>
    <x v="28"/>
    <n v="2"/>
    <n v="1.1000000000000001"/>
    <n v="2.2000000000000002"/>
  </r>
  <r>
    <s v="242819 "/>
    <x v="49711"/>
    <x v="28"/>
    <n v="1"/>
    <n v="1.1000000000000001"/>
    <n v="1.1000000000000001"/>
  </r>
  <r>
    <s v="242952 "/>
    <x v="49712"/>
    <x v="28"/>
    <n v="4"/>
    <n v="1.1000000000000001"/>
    <n v="4.4000000000000004"/>
  </r>
  <r>
    <s v="243108 "/>
    <x v="49713"/>
    <x v="28"/>
    <n v="2"/>
    <n v="1.1000000000000001"/>
    <n v="2.2000000000000002"/>
  </r>
  <r>
    <s v="243149 "/>
    <x v="49714"/>
    <x v="28"/>
    <n v="1"/>
    <n v="1.1000000000000001"/>
    <n v="1.1000000000000001"/>
  </r>
  <r>
    <s v="243330 "/>
    <x v="49715"/>
    <x v="28"/>
    <n v="1"/>
    <n v="1.1000000000000001"/>
    <n v="1.1000000000000001"/>
  </r>
  <r>
    <s v="243343 "/>
    <x v="10259"/>
    <x v="28"/>
    <n v="5"/>
    <n v="1.1000000000000001"/>
    <n v="5.5"/>
  </r>
  <r>
    <s v="243351 "/>
    <x v="49716"/>
    <x v="28"/>
    <n v="2"/>
    <n v="1.1000000000000001"/>
    <n v="2.2000000000000002"/>
  </r>
  <r>
    <s v="243487 "/>
    <x v="10268"/>
    <x v="28"/>
    <n v="1"/>
    <n v="1.1000000000000001"/>
    <n v="1.1000000000000001"/>
  </r>
  <r>
    <s v="243563 "/>
    <x v="38544"/>
    <x v="28"/>
    <n v="1"/>
    <n v="1.1000000000000001"/>
    <n v="1.1000000000000001"/>
  </r>
  <r>
    <s v="243657 "/>
    <x v="24705"/>
    <x v="28"/>
    <n v="1"/>
    <n v="1.1000000000000001"/>
    <n v="1.1000000000000001"/>
  </r>
  <r>
    <s v="243665 "/>
    <x v="24707"/>
    <x v="28"/>
    <n v="2"/>
    <n v="1.1000000000000001"/>
    <n v="2.2000000000000002"/>
  </r>
  <r>
    <s v="243714 "/>
    <x v="49717"/>
    <x v="28"/>
    <n v="1"/>
    <n v="1.1000000000000001"/>
    <n v="1.1000000000000001"/>
  </r>
  <r>
    <s v="243785 "/>
    <x v="10302"/>
    <x v="28"/>
    <n v="2"/>
    <n v="1.1000000000000001"/>
    <n v="2.2000000000000002"/>
  </r>
  <r>
    <s v="244221 "/>
    <x v="49718"/>
    <x v="28"/>
    <n v="2"/>
    <n v="1.1000000000000001"/>
    <n v="2.2000000000000002"/>
  </r>
  <r>
    <s v="244345 "/>
    <x v="49719"/>
    <x v="28"/>
    <n v="2"/>
    <n v="1.1000000000000001"/>
    <n v="2.2000000000000002"/>
  </r>
  <r>
    <s v="244360 "/>
    <x v="49720"/>
    <x v="28"/>
    <n v="3"/>
    <n v="1.1000000000000001"/>
    <n v="3.3000000000000003"/>
  </r>
  <r>
    <s v="244374 "/>
    <x v="45036"/>
    <x v="28"/>
    <n v="2"/>
    <n v="1.1000000000000001"/>
    <n v="2.2000000000000002"/>
  </r>
  <r>
    <s v="244421 "/>
    <x v="49721"/>
    <x v="28"/>
    <n v="3"/>
    <n v="1.1000000000000001"/>
    <n v="3.3000000000000003"/>
  </r>
  <r>
    <s v="244639 "/>
    <x v="49722"/>
    <x v="28"/>
    <n v="3"/>
    <n v="1.1000000000000001"/>
    <n v="3.3000000000000003"/>
  </r>
  <r>
    <s v="244720 "/>
    <x v="24808"/>
    <x v="28"/>
    <n v="2"/>
    <n v="1.1000000000000001"/>
    <n v="2.2000000000000002"/>
  </r>
  <r>
    <s v="244724 "/>
    <x v="49723"/>
    <x v="28"/>
    <n v="1"/>
    <n v="1.1000000000000001"/>
    <n v="1.1000000000000001"/>
  </r>
  <r>
    <s v="244725 "/>
    <x v="49724"/>
    <x v="28"/>
    <n v="1"/>
    <n v="1.1000000000000001"/>
    <n v="1.1000000000000001"/>
  </r>
  <r>
    <s v="244856 "/>
    <x v="49725"/>
    <x v="28"/>
    <n v="6"/>
    <n v="1.1000000000000001"/>
    <n v="6.6000000000000005"/>
  </r>
  <r>
    <s v="245059 "/>
    <x v="31712"/>
    <x v="28"/>
    <n v="1"/>
    <n v="1.1000000000000001"/>
    <n v="1.1000000000000001"/>
  </r>
  <r>
    <s v="245062 "/>
    <x v="49726"/>
    <x v="28"/>
    <n v="2"/>
    <n v="1.1000000000000001"/>
    <n v="2.2000000000000002"/>
  </r>
  <r>
    <s v="245112 "/>
    <x v="24844"/>
    <x v="28"/>
    <n v="1"/>
    <n v="1.1000000000000001"/>
    <n v="1.1000000000000001"/>
  </r>
  <r>
    <s v="245138 "/>
    <x v="49727"/>
    <x v="28"/>
    <n v="2"/>
    <n v="1.1000000000000001"/>
    <n v="2.2000000000000002"/>
  </r>
  <r>
    <s v="245152 "/>
    <x v="49728"/>
    <x v="28"/>
    <n v="5"/>
    <n v="1.1000000000000001"/>
    <n v="5.5"/>
  </r>
  <r>
    <s v="245249 "/>
    <x v="49729"/>
    <x v="28"/>
    <n v="4"/>
    <n v="1.1000000000000001"/>
    <n v="4.4000000000000004"/>
  </r>
  <r>
    <s v="245271 "/>
    <x v="49730"/>
    <x v="28"/>
    <n v="4"/>
    <n v="1.1000000000000001"/>
    <n v="4.4000000000000004"/>
  </r>
  <r>
    <s v="245356 "/>
    <x v="49731"/>
    <x v="28"/>
    <n v="1"/>
    <n v="1.1000000000000001"/>
    <n v="1.1000000000000001"/>
  </r>
  <r>
    <s v="245390 "/>
    <x v="49732"/>
    <x v="28"/>
    <n v="1"/>
    <n v="1.1000000000000001"/>
    <n v="1.1000000000000001"/>
  </r>
  <r>
    <s v="245452 "/>
    <x v="49733"/>
    <x v="28"/>
    <n v="1"/>
    <n v="1.1000000000000001"/>
    <n v="1.1000000000000001"/>
  </r>
  <r>
    <s v="245457 "/>
    <x v="49734"/>
    <x v="28"/>
    <n v="3"/>
    <n v="1.1000000000000001"/>
    <n v="3.3000000000000003"/>
  </r>
  <r>
    <s v="245457 "/>
    <x v="49734"/>
    <x v="28"/>
    <n v="3"/>
    <n v="1.1000000000000001"/>
    <n v="3.3000000000000003"/>
  </r>
  <r>
    <s v="245499 "/>
    <x v="49735"/>
    <x v="28"/>
    <n v="2"/>
    <n v="1.1000000000000001"/>
    <n v="2.2000000000000002"/>
  </r>
  <r>
    <s v="245552 "/>
    <x v="10464"/>
    <x v="28"/>
    <n v="1"/>
    <n v="1.1000000000000001"/>
    <n v="1.1000000000000001"/>
  </r>
  <r>
    <s v="245633 "/>
    <x v="24906"/>
    <x v="28"/>
    <n v="1"/>
    <n v="1.1000000000000001"/>
    <n v="1.1000000000000001"/>
  </r>
  <r>
    <s v="245665 "/>
    <x v="49736"/>
    <x v="28"/>
    <n v="3"/>
    <n v="1.1000000000000001"/>
    <n v="3.3000000000000003"/>
  </r>
  <r>
    <s v="245745 "/>
    <x v="49737"/>
    <x v="28"/>
    <n v="1"/>
    <n v="1.1000000000000001"/>
    <n v="1.1000000000000001"/>
  </r>
  <r>
    <s v="245749 "/>
    <x v="39381"/>
    <x v="28"/>
    <n v="1"/>
    <n v="1.1000000000000001"/>
    <n v="1.1000000000000001"/>
  </r>
  <r>
    <s v="245876 "/>
    <x v="49738"/>
    <x v="28"/>
    <n v="2"/>
    <n v="1.1000000000000001"/>
    <n v="2.2000000000000002"/>
  </r>
  <r>
    <s v="245898 "/>
    <x v="49739"/>
    <x v="28"/>
    <n v="1"/>
    <n v="1.1000000000000001"/>
    <n v="1.1000000000000001"/>
  </r>
  <r>
    <s v="245917 "/>
    <x v="49740"/>
    <x v="28"/>
    <n v="1"/>
    <n v="1.1000000000000001"/>
    <n v="1.1000000000000001"/>
  </r>
  <r>
    <s v="246055 "/>
    <x v="49741"/>
    <x v="28"/>
    <n v="1"/>
    <n v="1.1000000000000001"/>
    <n v="1.1000000000000001"/>
  </r>
  <r>
    <s v="246110 "/>
    <x v="45087"/>
    <x v="28"/>
    <n v="1"/>
    <n v="1.1000000000000001"/>
    <n v="1.1000000000000001"/>
  </r>
  <r>
    <s v="246111 "/>
    <x v="49742"/>
    <x v="28"/>
    <n v="1"/>
    <n v="1.1000000000000001"/>
    <n v="1.1000000000000001"/>
  </r>
  <r>
    <s v="246125 "/>
    <x v="49743"/>
    <x v="28"/>
    <n v="1"/>
    <n v="1.1000000000000001"/>
    <n v="1.1000000000000001"/>
  </r>
  <r>
    <s v="246281 "/>
    <x v="49744"/>
    <x v="28"/>
    <n v="2"/>
    <n v="1.1000000000000001"/>
    <n v="2.2000000000000002"/>
  </r>
  <r>
    <s v="246283 "/>
    <x v="49745"/>
    <x v="28"/>
    <n v="2"/>
    <n v="1.1000000000000001"/>
    <n v="2.2000000000000002"/>
  </r>
  <r>
    <s v="246353 "/>
    <x v="49746"/>
    <x v="28"/>
    <n v="1"/>
    <n v="1.1000000000000001"/>
    <n v="1.1000000000000001"/>
  </r>
  <r>
    <s v="246447 "/>
    <x v="49747"/>
    <x v="28"/>
    <n v="2"/>
    <n v="1.1000000000000001"/>
    <n v="2.2000000000000002"/>
  </r>
  <r>
    <s v="246529 "/>
    <x v="49748"/>
    <x v="28"/>
    <n v="1"/>
    <n v="1.1000000000000001"/>
    <n v="1.1000000000000001"/>
  </r>
  <r>
    <s v="246687 "/>
    <x v="49749"/>
    <x v="28"/>
    <n v="2"/>
    <n v="1.1000000000000001"/>
    <n v="2.2000000000000002"/>
  </r>
  <r>
    <s v="246698 "/>
    <x v="49750"/>
    <x v="28"/>
    <n v="3"/>
    <n v="1.1000000000000001"/>
    <n v="3.3000000000000003"/>
  </r>
  <r>
    <s v="246726 "/>
    <x v="10563"/>
    <x v="28"/>
    <n v="1"/>
    <n v="1.1000000000000001"/>
    <n v="1.1000000000000001"/>
  </r>
  <r>
    <s v="246747 "/>
    <x v="39391"/>
    <x v="28"/>
    <n v="1"/>
    <n v="1.1000000000000001"/>
    <n v="1.1000000000000001"/>
  </r>
  <r>
    <s v="246754 "/>
    <x v="49751"/>
    <x v="28"/>
    <n v="1"/>
    <n v="1.1000000000000001"/>
    <n v="1.1000000000000001"/>
  </r>
  <r>
    <s v="246939 "/>
    <x v="10587"/>
    <x v="28"/>
    <n v="1"/>
    <n v="1.1000000000000001"/>
    <n v="1.1000000000000001"/>
  </r>
  <r>
    <s v="247045 "/>
    <x v="25025"/>
    <x v="28"/>
    <n v="1"/>
    <n v="1.1000000000000001"/>
    <n v="1.1000000000000001"/>
  </r>
  <r>
    <s v="247057 "/>
    <x v="10603"/>
    <x v="28"/>
    <n v="2"/>
    <n v="1.1000000000000001"/>
    <n v="2.2000000000000002"/>
  </r>
  <r>
    <s v="247101 "/>
    <x v="49752"/>
    <x v="28"/>
    <n v="1"/>
    <n v="1.1000000000000001"/>
    <n v="1.1000000000000001"/>
  </r>
  <r>
    <s v="247128 "/>
    <x v="10612"/>
    <x v="28"/>
    <n v="4"/>
    <n v="1.1000000000000001"/>
    <n v="4.4000000000000004"/>
  </r>
  <r>
    <s v="247300 "/>
    <x v="49753"/>
    <x v="28"/>
    <n v="1"/>
    <n v="1.1000000000000001"/>
    <n v="1.1000000000000001"/>
  </r>
  <r>
    <s v="247366 "/>
    <x v="49754"/>
    <x v="28"/>
    <n v="1"/>
    <n v="1.1000000000000001"/>
    <n v="1.1000000000000001"/>
  </r>
  <r>
    <s v="247429 "/>
    <x v="49755"/>
    <x v="28"/>
    <n v="1"/>
    <n v="1.1000000000000001"/>
    <n v="1.1000000000000001"/>
  </r>
  <r>
    <s v="247548 "/>
    <x v="49756"/>
    <x v="28"/>
    <n v="3"/>
    <n v="1.1000000000000001"/>
    <n v="3.3000000000000003"/>
  </r>
  <r>
    <s v="247652 "/>
    <x v="49757"/>
    <x v="28"/>
    <n v="2"/>
    <n v="1.1000000000000001"/>
    <n v="2.2000000000000002"/>
  </r>
  <r>
    <s v="247671 "/>
    <x v="49758"/>
    <x v="28"/>
    <n v="6"/>
    <n v="1.1000000000000001"/>
    <n v="6.6000000000000005"/>
  </r>
  <r>
    <s v="247729 "/>
    <x v="49759"/>
    <x v="28"/>
    <n v="1"/>
    <n v="1.1000000000000001"/>
    <n v="1.1000000000000001"/>
  </r>
  <r>
    <s v="247789 "/>
    <x v="10661"/>
    <x v="28"/>
    <n v="1"/>
    <n v="1.1000000000000001"/>
    <n v="1.1000000000000001"/>
  </r>
  <r>
    <s v="247808 "/>
    <x v="49760"/>
    <x v="28"/>
    <n v="4"/>
    <n v="1.1000000000000001"/>
    <n v="4.4000000000000004"/>
  </r>
  <r>
    <s v="248338 "/>
    <x v="25133"/>
    <x v="28"/>
    <n v="2"/>
    <n v="1.1000000000000001"/>
    <n v="2.2000000000000002"/>
  </r>
  <r>
    <s v="248537 "/>
    <x v="49761"/>
    <x v="28"/>
    <n v="2"/>
    <n v="1.1000000000000001"/>
    <n v="2.2000000000000002"/>
  </r>
  <r>
    <s v="248560 "/>
    <x v="49762"/>
    <x v="28"/>
    <n v="2"/>
    <n v="1.1000000000000001"/>
    <n v="2.2000000000000002"/>
  </r>
  <r>
    <s v="248574 "/>
    <x v="49763"/>
    <x v="28"/>
    <n v="2"/>
    <n v="1.1000000000000001"/>
    <n v="2.2000000000000002"/>
  </r>
  <r>
    <s v="248653 "/>
    <x v="49764"/>
    <x v="28"/>
    <n v="2"/>
    <n v="1.1000000000000001"/>
    <n v="2.2000000000000002"/>
  </r>
  <r>
    <s v="248693 "/>
    <x v="48373"/>
    <x v="28"/>
    <n v="1"/>
    <n v="1.1000000000000001"/>
    <n v="1.1000000000000001"/>
  </r>
  <r>
    <s v="248826 "/>
    <x v="49765"/>
    <x v="28"/>
    <n v="1"/>
    <n v="1.1000000000000001"/>
    <n v="1.1000000000000001"/>
  </r>
  <r>
    <s v="248887 "/>
    <x v="49766"/>
    <x v="28"/>
    <n v="2"/>
    <n v="1.1000000000000001"/>
    <n v="2.2000000000000002"/>
  </r>
  <r>
    <s v="248988 "/>
    <x v="49767"/>
    <x v="28"/>
    <n v="1"/>
    <n v="1.1000000000000001"/>
    <n v="1.1000000000000001"/>
  </r>
  <r>
    <s v="249010 "/>
    <x v="49768"/>
    <x v="28"/>
    <n v="1"/>
    <n v="1.1000000000000001"/>
    <n v="1.1000000000000001"/>
  </r>
  <r>
    <s v="249057 "/>
    <x v="38130"/>
    <x v="28"/>
    <n v="2"/>
    <n v="1.1000000000000001"/>
    <n v="2.2000000000000002"/>
  </r>
  <r>
    <s v="249081 "/>
    <x v="49769"/>
    <x v="28"/>
    <n v="2"/>
    <n v="1.1000000000000001"/>
    <n v="2.2000000000000002"/>
  </r>
  <r>
    <s v="249127 "/>
    <x v="49770"/>
    <x v="28"/>
    <n v="1"/>
    <n v="1.1000000000000001"/>
    <n v="1.1000000000000001"/>
  </r>
  <r>
    <s v="249210 "/>
    <x v="49771"/>
    <x v="28"/>
    <n v="4"/>
    <n v="1.1000000000000001"/>
    <n v="4.4000000000000004"/>
  </r>
  <r>
    <s v="249211 "/>
    <x v="49772"/>
    <x v="28"/>
    <n v="2"/>
    <n v="1.1000000000000001"/>
    <n v="2.2000000000000002"/>
  </r>
  <r>
    <s v="249240 "/>
    <x v="49773"/>
    <x v="28"/>
    <n v="1"/>
    <n v="1.1000000000000001"/>
    <n v="1.1000000000000001"/>
  </r>
  <r>
    <s v="249299 "/>
    <x v="49774"/>
    <x v="28"/>
    <n v="6"/>
    <n v="1.1000000000000001"/>
    <n v="6.6000000000000005"/>
  </r>
  <r>
    <s v="249384 "/>
    <x v="39407"/>
    <x v="28"/>
    <n v="2"/>
    <n v="1.1000000000000001"/>
    <n v="2.2000000000000002"/>
  </r>
  <r>
    <s v="249437 "/>
    <x v="25226"/>
    <x v="28"/>
    <n v="2"/>
    <n v="1.1000000000000001"/>
    <n v="2.2000000000000002"/>
  </r>
  <r>
    <s v="249771 "/>
    <x v="41691"/>
    <x v="28"/>
    <n v="1"/>
    <n v="1.1000000000000001"/>
    <n v="1.1000000000000001"/>
  </r>
  <r>
    <s v="249779 "/>
    <x v="49775"/>
    <x v="28"/>
    <n v="2"/>
    <n v="1.1000000000000001"/>
    <n v="2.2000000000000002"/>
  </r>
  <r>
    <s v="250108 "/>
    <x v="49776"/>
    <x v="28"/>
    <n v="1"/>
    <n v="1.1000000000000001"/>
    <n v="1.1000000000000001"/>
  </r>
  <r>
    <s v="250120 "/>
    <x v="25285"/>
    <x v="28"/>
    <n v="2"/>
    <n v="1.1000000000000001"/>
    <n v="2.2000000000000002"/>
  </r>
  <r>
    <s v="250230 "/>
    <x v="49777"/>
    <x v="28"/>
    <n v="1"/>
    <n v="1.1000000000000001"/>
    <n v="1.1000000000000001"/>
  </r>
  <r>
    <s v="250241 "/>
    <x v="49778"/>
    <x v="28"/>
    <n v="1"/>
    <n v="1.1000000000000001"/>
    <n v="1.1000000000000001"/>
  </r>
  <r>
    <s v="250398 "/>
    <x v="49779"/>
    <x v="28"/>
    <n v="2"/>
    <n v="1.1000000000000001"/>
    <n v="2.2000000000000002"/>
  </r>
  <r>
    <s v="250495 "/>
    <x v="49780"/>
    <x v="28"/>
    <n v="3"/>
    <n v="1.1000000000000001"/>
    <n v="3.3000000000000003"/>
  </r>
  <r>
    <s v="250607 "/>
    <x v="49781"/>
    <x v="28"/>
    <n v="1"/>
    <n v="1.1000000000000001"/>
    <n v="1.1000000000000001"/>
  </r>
  <r>
    <s v="250618 "/>
    <x v="49782"/>
    <x v="28"/>
    <n v="2"/>
    <n v="1.1000000000000001"/>
    <n v="2.2000000000000002"/>
  </r>
  <r>
    <s v="250620 "/>
    <x v="49783"/>
    <x v="28"/>
    <n v="1"/>
    <n v="1.1000000000000001"/>
    <n v="1.1000000000000001"/>
  </r>
  <r>
    <s v="250660 "/>
    <x v="49784"/>
    <x v="28"/>
    <n v="3"/>
    <n v="1.1000000000000001"/>
    <n v="3.3000000000000003"/>
  </r>
  <r>
    <s v="250797 "/>
    <x v="38138"/>
    <x v="28"/>
    <n v="2"/>
    <n v="1.1000000000000001"/>
    <n v="2.2000000000000002"/>
  </r>
  <r>
    <s v="250837 "/>
    <x v="49785"/>
    <x v="28"/>
    <n v="1"/>
    <n v="1.1000000000000001"/>
    <n v="1.1000000000000001"/>
  </r>
  <r>
    <s v="250840 "/>
    <x v="49786"/>
    <x v="28"/>
    <n v="1"/>
    <n v="1.1000000000000001"/>
    <n v="1.1000000000000001"/>
  </r>
  <r>
    <s v="250920 "/>
    <x v="25360"/>
    <x v="28"/>
    <n v="2"/>
    <n v="1.1000000000000001"/>
    <n v="2.2000000000000002"/>
  </r>
  <r>
    <s v="251086 "/>
    <x v="49787"/>
    <x v="28"/>
    <n v="6"/>
    <n v="1.1000000000000001"/>
    <n v="6.6000000000000005"/>
  </r>
  <r>
    <s v="251130 "/>
    <x v="49788"/>
    <x v="28"/>
    <n v="2"/>
    <n v="1.1000000000000001"/>
    <n v="2.2000000000000002"/>
  </r>
  <r>
    <s v="251135 "/>
    <x v="49789"/>
    <x v="28"/>
    <n v="2"/>
    <n v="1.1000000000000001"/>
    <n v="2.2000000000000002"/>
  </r>
  <r>
    <s v="251253 "/>
    <x v="49790"/>
    <x v="28"/>
    <n v="6"/>
    <n v="1.1000000000000001"/>
    <n v="6.6000000000000005"/>
  </r>
  <r>
    <s v="251604 "/>
    <x v="11069"/>
    <x v="28"/>
    <n v="1"/>
    <n v="1.1000000000000001"/>
    <n v="1.1000000000000001"/>
  </r>
  <r>
    <s v="251616 "/>
    <x v="49791"/>
    <x v="28"/>
    <n v="1"/>
    <n v="1.1000000000000001"/>
    <n v="1.1000000000000001"/>
  </r>
  <r>
    <s v="251636 "/>
    <x v="49792"/>
    <x v="28"/>
    <n v="1"/>
    <n v="1.1000000000000001"/>
    <n v="1.1000000000000001"/>
  </r>
  <r>
    <s v="251833 "/>
    <x v="49793"/>
    <x v="28"/>
    <n v="2"/>
    <n v="1.1000000000000001"/>
    <n v="2.2000000000000002"/>
  </r>
  <r>
    <s v="251914 "/>
    <x v="49794"/>
    <x v="28"/>
    <n v="1"/>
    <n v="1.1000000000000001"/>
    <n v="1.1000000000000001"/>
  </r>
  <r>
    <s v="251945 "/>
    <x v="45245"/>
    <x v="28"/>
    <n v="2"/>
    <n v="1.1000000000000001"/>
    <n v="2.2000000000000002"/>
  </r>
  <r>
    <s v="251985 "/>
    <x v="11107"/>
    <x v="28"/>
    <n v="1"/>
    <n v="1.1000000000000001"/>
    <n v="1.1000000000000001"/>
  </r>
  <r>
    <s v="252276 "/>
    <x v="45253"/>
    <x v="28"/>
    <n v="2"/>
    <n v="1.1000000000000001"/>
    <n v="2.2000000000000002"/>
  </r>
  <r>
    <s v="252422 "/>
    <x v="11145"/>
    <x v="28"/>
    <n v="1"/>
    <n v="1.1000000000000001"/>
    <n v="1.1000000000000001"/>
  </r>
  <r>
    <s v="252425 "/>
    <x v="11146"/>
    <x v="28"/>
    <n v="1"/>
    <n v="1.1000000000000001"/>
    <n v="1.1000000000000001"/>
  </r>
  <r>
    <s v="252473 "/>
    <x v="11149"/>
    <x v="28"/>
    <n v="1"/>
    <n v="1.1000000000000001"/>
    <n v="1.1000000000000001"/>
  </r>
  <r>
    <s v="252507 "/>
    <x v="25527"/>
    <x v="28"/>
    <n v="1"/>
    <n v="1.1000000000000001"/>
    <n v="1.1000000000000001"/>
  </r>
  <r>
    <s v="252518 "/>
    <x v="49795"/>
    <x v="28"/>
    <n v="1"/>
    <n v="1.1000000000000001"/>
    <n v="1.1000000000000001"/>
  </r>
  <r>
    <s v="252717 "/>
    <x v="49796"/>
    <x v="28"/>
    <n v="1"/>
    <n v="1.1000000000000001"/>
    <n v="1.1000000000000001"/>
  </r>
  <r>
    <s v="252737 "/>
    <x v="49797"/>
    <x v="28"/>
    <n v="2"/>
    <n v="1.1000000000000001"/>
    <n v="2.2000000000000002"/>
  </r>
  <r>
    <s v="252759 "/>
    <x v="49798"/>
    <x v="28"/>
    <n v="2"/>
    <n v="1.1000000000000001"/>
    <n v="2.2000000000000002"/>
  </r>
  <r>
    <s v="252794 "/>
    <x v="25549"/>
    <x v="28"/>
    <n v="2"/>
    <n v="1.1000000000000001"/>
    <n v="2.2000000000000002"/>
  </r>
  <r>
    <s v="252855 "/>
    <x v="49799"/>
    <x v="28"/>
    <n v="2"/>
    <n v="1.1000000000000001"/>
    <n v="2.2000000000000002"/>
  </r>
  <r>
    <s v="252862 "/>
    <x v="49800"/>
    <x v="28"/>
    <n v="1"/>
    <n v="1.1000000000000001"/>
    <n v="1.1000000000000001"/>
  </r>
  <r>
    <s v="252864 "/>
    <x v="11199"/>
    <x v="28"/>
    <n v="2"/>
    <n v="1.1000000000000001"/>
    <n v="2.2000000000000002"/>
  </r>
  <r>
    <s v="252918 "/>
    <x v="49801"/>
    <x v="28"/>
    <n v="1"/>
    <n v="1.1000000000000001"/>
    <n v="1.1000000000000001"/>
  </r>
  <r>
    <s v="252965 "/>
    <x v="25567"/>
    <x v="28"/>
    <n v="1"/>
    <n v="1.1000000000000001"/>
    <n v="1.1000000000000001"/>
  </r>
  <r>
    <s v="253025 "/>
    <x v="49802"/>
    <x v="28"/>
    <n v="6"/>
    <n v="1.1000000000000001"/>
    <n v="6.6000000000000005"/>
  </r>
  <r>
    <s v="253109 "/>
    <x v="25584"/>
    <x v="28"/>
    <n v="1"/>
    <n v="1.1000000000000001"/>
    <n v="1.1000000000000001"/>
  </r>
  <r>
    <s v="253171 "/>
    <x v="49803"/>
    <x v="28"/>
    <n v="1"/>
    <n v="1.1000000000000001"/>
    <n v="1.1000000000000001"/>
  </r>
  <r>
    <s v="253319 "/>
    <x v="49804"/>
    <x v="28"/>
    <n v="1"/>
    <n v="1.1000000000000001"/>
    <n v="1.1000000000000001"/>
  </r>
  <r>
    <s v="253346 "/>
    <x v="11245"/>
    <x v="28"/>
    <n v="3"/>
    <n v="1.1000000000000001"/>
    <n v="3.3000000000000003"/>
  </r>
  <r>
    <s v="253488 "/>
    <x v="49805"/>
    <x v="28"/>
    <n v="2"/>
    <n v="1.1000000000000001"/>
    <n v="2.2000000000000002"/>
  </r>
  <r>
    <s v="253527 "/>
    <x v="49806"/>
    <x v="28"/>
    <n v="2"/>
    <n v="1.1000000000000001"/>
    <n v="2.2000000000000002"/>
  </r>
  <r>
    <s v="253610 "/>
    <x v="49807"/>
    <x v="28"/>
    <n v="2"/>
    <n v="1.1000000000000001"/>
    <n v="2.2000000000000002"/>
  </r>
  <r>
    <s v="253754 "/>
    <x v="11290"/>
    <x v="28"/>
    <n v="1"/>
    <n v="1.1000000000000001"/>
    <n v="1.1000000000000001"/>
  </r>
  <r>
    <s v="253815 "/>
    <x v="49808"/>
    <x v="28"/>
    <n v="1"/>
    <n v="1.1000000000000001"/>
    <n v="1.1000000000000001"/>
  </r>
  <r>
    <s v="253847 "/>
    <x v="49809"/>
    <x v="28"/>
    <n v="1"/>
    <n v="1.1000000000000001"/>
    <n v="1.1000000000000001"/>
  </r>
  <r>
    <s v="253850 "/>
    <x v="49810"/>
    <x v="28"/>
    <n v="2"/>
    <n v="1.1000000000000001"/>
    <n v="2.2000000000000002"/>
  </r>
  <r>
    <s v="253862 "/>
    <x v="49811"/>
    <x v="28"/>
    <n v="1"/>
    <n v="1.1000000000000001"/>
    <n v="1.1000000000000001"/>
  </r>
  <r>
    <s v="254007 "/>
    <x v="49812"/>
    <x v="28"/>
    <n v="1"/>
    <n v="1.1000000000000001"/>
    <n v="1.1000000000000001"/>
  </r>
  <r>
    <s v="254045 "/>
    <x v="49813"/>
    <x v="28"/>
    <n v="1"/>
    <n v="1.1000000000000001"/>
    <n v="1.1000000000000001"/>
  </r>
  <r>
    <s v="254162 "/>
    <x v="30333"/>
    <x v="28"/>
    <n v="1"/>
    <n v="1.1000000000000001"/>
    <n v="1.1000000000000001"/>
  </r>
  <r>
    <s v="254170 "/>
    <x v="49814"/>
    <x v="28"/>
    <n v="1"/>
    <n v="1.1000000000000001"/>
    <n v="1.1000000000000001"/>
  </r>
  <r>
    <s v="254193 "/>
    <x v="49815"/>
    <x v="28"/>
    <n v="2"/>
    <n v="1.1000000000000001"/>
    <n v="2.2000000000000002"/>
  </r>
  <r>
    <s v="254241 "/>
    <x v="49816"/>
    <x v="28"/>
    <n v="1"/>
    <n v="1.1000000000000001"/>
    <n v="1.1000000000000001"/>
  </r>
  <r>
    <s v="254274 "/>
    <x v="49817"/>
    <x v="28"/>
    <n v="1"/>
    <n v="1.1000000000000001"/>
    <n v="1.1000000000000001"/>
  </r>
  <r>
    <s v="254451 "/>
    <x v="25695"/>
    <x v="28"/>
    <n v="1"/>
    <n v="1.1000000000000001"/>
    <n v="1.1000000000000001"/>
  </r>
  <r>
    <s v="254529 "/>
    <x v="49818"/>
    <x v="28"/>
    <n v="1"/>
    <n v="1.1000000000000001"/>
    <n v="1.1000000000000001"/>
  </r>
  <r>
    <s v="254685 "/>
    <x v="39454"/>
    <x v="28"/>
    <n v="1"/>
    <n v="1.1000000000000001"/>
    <n v="1.1000000000000001"/>
  </r>
  <r>
    <s v="254982 "/>
    <x v="49819"/>
    <x v="28"/>
    <n v="1"/>
    <n v="1.1000000000000001"/>
    <n v="1.1000000000000001"/>
  </r>
  <r>
    <s v="255209 "/>
    <x v="49820"/>
    <x v="28"/>
    <n v="5"/>
    <n v="1.1000000000000001"/>
    <n v="5.5"/>
  </r>
  <r>
    <s v="255212 "/>
    <x v="39459"/>
    <x v="28"/>
    <n v="2"/>
    <n v="1.1000000000000001"/>
    <n v="2.2000000000000002"/>
  </r>
  <r>
    <s v="255237 "/>
    <x v="49821"/>
    <x v="28"/>
    <n v="4"/>
    <n v="1.1000000000000001"/>
    <n v="4.4000000000000004"/>
  </r>
  <r>
    <s v="255287 "/>
    <x v="49822"/>
    <x v="28"/>
    <n v="1"/>
    <n v="1.1000000000000001"/>
    <n v="1.1000000000000001"/>
  </r>
  <r>
    <s v="255311 "/>
    <x v="49823"/>
    <x v="28"/>
    <n v="3"/>
    <n v="1.1000000000000001"/>
    <n v="3.3000000000000003"/>
  </r>
  <r>
    <s v="255322 "/>
    <x v="49824"/>
    <x v="28"/>
    <n v="1"/>
    <n v="1.1000000000000001"/>
    <n v="1.1000000000000001"/>
  </r>
  <r>
    <s v="255324 "/>
    <x v="49825"/>
    <x v="28"/>
    <n v="1"/>
    <n v="1.1000000000000001"/>
    <n v="1.1000000000000001"/>
  </r>
  <r>
    <s v="255341 "/>
    <x v="46585"/>
    <x v="28"/>
    <n v="1"/>
    <n v="1.1000000000000001"/>
    <n v="1.1000000000000001"/>
  </r>
  <r>
    <s v="255471 "/>
    <x v="25782"/>
    <x v="28"/>
    <n v="1"/>
    <n v="1.1000000000000001"/>
    <n v="1.1000000000000001"/>
  </r>
  <r>
    <s v="255472 "/>
    <x v="36344"/>
    <x v="28"/>
    <n v="1"/>
    <n v="1.1000000000000001"/>
    <n v="1.1000000000000001"/>
  </r>
  <r>
    <s v="255605 "/>
    <x v="49826"/>
    <x v="28"/>
    <n v="2"/>
    <n v="1.1000000000000001"/>
    <n v="2.2000000000000002"/>
  </r>
  <r>
    <s v="255635 "/>
    <x v="49827"/>
    <x v="28"/>
    <n v="1"/>
    <n v="1.1000000000000001"/>
    <n v="1.1000000000000001"/>
  </r>
  <r>
    <s v="255669 "/>
    <x v="49828"/>
    <x v="28"/>
    <n v="6"/>
    <n v="1.1000000000000001"/>
    <n v="6.6000000000000005"/>
  </r>
  <r>
    <s v="255810 "/>
    <x v="49829"/>
    <x v="28"/>
    <n v="1"/>
    <n v="1.1000000000000001"/>
    <n v="1.1000000000000001"/>
  </r>
  <r>
    <s v="256345 "/>
    <x v="49830"/>
    <x v="28"/>
    <n v="1"/>
    <n v="1.1000000000000001"/>
    <n v="1.1000000000000001"/>
  </r>
  <r>
    <s v="256389 "/>
    <x v="49831"/>
    <x v="28"/>
    <n v="1"/>
    <n v="1.1000000000000001"/>
    <n v="1.1000000000000001"/>
  </r>
  <r>
    <s v="256419 "/>
    <x v="25852"/>
    <x v="28"/>
    <n v="1"/>
    <n v="1.1000000000000001"/>
    <n v="1.1000000000000001"/>
  </r>
  <r>
    <s v="256442 "/>
    <x v="49832"/>
    <x v="28"/>
    <n v="6"/>
    <n v="1.1000000000000001"/>
    <n v="6.6000000000000005"/>
  </r>
  <r>
    <s v="256553 "/>
    <x v="49833"/>
    <x v="28"/>
    <n v="2"/>
    <n v="1.1000000000000001"/>
    <n v="2.2000000000000002"/>
  </r>
  <r>
    <s v="256565 "/>
    <x v="49834"/>
    <x v="28"/>
    <n v="1"/>
    <n v="1.1000000000000001"/>
    <n v="1.1000000000000001"/>
  </r>
  <r>
    <s v="256606 "/>
    <x v="49835"/>
    <x v="28"/>
    <n v="1"/>
    <n v="1.1000000000000001"/>
    <n v="1.1000000000000001"/>
  </r>
  <r>
    <s v="256631 "/>
    <x v="15789"/>
    <x v="28"/>
    <n v="1"/>
    <n v="1.1000000000000001"/>
    <n v="1.1000000000000001"/>
  </r>
  <r>
    <s v="256635 "/>
    <x v="49836"/>
    <x v="28"/>
    <n v="2"/>
    <n v="1.1000000000000001"/>
    <n v="2.2000000000000002"/>
  </r>
  <r>
    <s v="256815 "/>
    <x v="31830"/>
    <x v="28"/>
    <n v="2"/>
    <n v="1.1000000000000001"/>
    <n v="2.2000000000000002"/>
  </r>
  <r>
    <s v="256820 "/>
    <x v="49837"/>
    <x v="28"/>
    <n v="3"/>
    <n v="1.1000000000000001"/>
    <n v="3.3000000000000003"/>
  </r>
  <r>
    <s v="256902 "/>
    <x v="49838"/>
    <x v="28"/>
    <n v="2"/>
    <n v="1.1000000000000001"/>
    <n v="2.2000000000000002"/>
  </r>
  <r>
    <s v="256985 "/>
    <x v="49839"/>
    <x v="28"/>
    <n v="1"/>
    <n v="1.1000000000000001"/>
    <n v="1.1000000000000001"/>
  </r>
  <r>
    <s v="257044 "/>
    <x v="46598"/>
    <x v="28"/>
    <n v="2"/>
    <n v="1.1000000000000001"/>
    <n v="2.2000000000000002"/>
  </r>
  <r>
    <s v="257050 "/>
    <x v="49840"/>
    <x v="28"/>
    <n v="2"/>
    <n v="1.1000000000000001"/>
    <n v="2.2000000000000002"/>
  </r>
  <r>
    <s v="257053 "/>
    <x v="31832"/>
    <x v="28"/>
    <n v="2"/>
    <n v="1.1000000000000001"/>
    <n v="2.2000000000000002"/>
  </r>
  <r>
    <s v="257357 "/>
    <x v="49841"/>
    <x v="28"/>
    <n v="2"/>
    <n v="1.1000000000000001"/>
    <n v="2.2000000000000002"/>
  </r>
  <r>
    <s v="257411 "/>
    <x v="49842"/>
    <x v="28"/>
    <n v="1"/>
    <n v="1.1000000000000001"/>
    <n v="1.1000000000000001"/>
  </r>
  <r>
    <s v="257640 "/>
    <x v="31843"/>
    <x v="28"/>
    <n v="1"/>
    <n v="1.1000000000000001"/>
    <n v="1.1000000000000001"/>
  </r>
  <r>
    <s v="257691 "/>
    <x v="49843"/>
    <x v="28"/>
    <n v="2"/>
    <n v="1.1000000000000001"/>
    <n v="2.2000000000000002"/>
  </r>
  <r>
    <s v="257735 "/>
    <x v="49844"/>
    <x v="28"/>
    <n v="1"/>
    <n v="1.1000000000000001"/>
    <n v="1.1000000000000001"/>
  </r>
  <r>
    <s v="257805 "/>
    <x v="49845"/>
    <x v="28"/>
    <n v="2"/>
    <n v="1.1000000000000001"/>
    <n v="2.2000000000000002"/>
  </r>
  <r>
    <s v="257853 "/>
    <x v="49846"/>
    <x v="28"/>
    <n v="1"/>
    <n v="1.1000000000000001"/>
    <n v="1.1000000000000001"/>
  </r>
  <r>
    <s v="257938 "/>
    <x v="49847"/>
    <x v="28"/>
    <n v="1"/>
    <n v="1.1000000000000001"/>
    <n v="1.1000000000000001"/>
  </r>
  <r>
    <s v="257974 "/>
    <x v="49848"/>
    <x v="28"/>
    <n v="1"/>
    <n v="1.1000000000000001"/>
    <n v="1.1000000000000001"/>
  </r>
  <r>
    <s v="258010 "/>
    <x v="49849"/>
    <x v="28"/>
    <n v="2"/>
    <n v="1.1000000000000001"/>
    <n v="2.2000000000000002"/>
  </r>
  <r>
    <s v="258114 "/>
    <x v="49850"/>
    <x v="28"/>
    <n v="2"/>
    <n v="1.1000000000000001"/>
    <n v="2.2000000000000002"/>
  </r>
  <r>
    <s v="258169 "/>
    <x v="11774"/>
    <x v="28"/>
    <n v="2"/>
    <n v="1.1000000000000001"/>
    <n v="2.2000000000000002"/>
  </r>
  <r>
    <s v="258172 "/>
    <x v="49851"/>
    <x v="28"/>
    <n v="2"/>
    <n v="1.1000000000000001"/>
    <n v="2.2000000000000002"/>
  </r>
  <r>
    <s v="258275 "/>
    <x v="49852"/>
    <x v="28"/>
    <n v="1"/>
    <n v="1.1000000000000001"/>
    <n v="1.1000000000000001"/>
  </r>
  <r>
    <s v="258364 "/>
    <x v="49853"/>
    <x v="28"/>
    <n v="2"/>
    <n v="1.1000000000000001"/>
    <n v="2.2000000000000002"/>
  </r>
  <r>
    <s v="258385 "/>
    <x v="49854"/>
    <x v="28"/>
    <n v="1"/>
    <n v="1.1000000000000001"/>
    <n v="1.1000000000000001"/>
  </r>
  <r>
    <s v="258567 "/>
    <x v="49855"/>
    <x v="28"/>
    <n v="3"/>
    <n v="1.1000000000000001"/>
    <n v="3.3000000000000003"/>
  </r>
  <r>
    <s v="258798 "/>
    <x v="49856"/>
    <x v="28"/>
    <n v="1"/>
    <n v="1.1000000000000001"/>
    <n v="1.1000000000000001"/>
  </r>
  <r>
    <s v="258800 "/>
    <x v="49857"/>
    <x v="28"/>
    <n v="1"/>
    <n v="1.1000000000000001"/>
    <n v="1.1000000000000001"/>
  </r>
  <r>
    <s v="258808 "/>
    <x v="49858"/>
    <x v="28"/>
    <n v="1"/>
    <n v="1.1000000000000001"/>
    <n v="1.1000000000000001"/>
  </r>
  <r>
    <s v="258826 "/>
    <x v="49859"/>
    <x v="28"/>
    <n v="2"/>
    <n v="1.1000000000000001"/>
    <n v="2.2000000000000002"/>
  </r>
  <r>
    <s v="258875 "/>
    <x v="39494"/>
    <x v="28"/>
    <n v="1"/>
    <n v="1.1000000000000001"/>
    <n v="1.1000000000000001"/>
  </r>
  <r>
    <s v="259000 "/>
    <x v="49860"/>
    <x v="28"/>
    <n v="2"/>
    <n v="1.1000000000000001"/>
    <n v="2.2000000000000002"/>
  </r>
  <r>
    <s v="259142 "/>
    <x v="49861"/>
    <x v="28"/>
    <n v="1"/>
    <n v="1.1000000000000001"/>
    <n v="1.1000000000000001"/>
  </r>
  <r>
    <s v="259148 "/>
    <x v="49862"/>
    <x v="28"/>
    <n v="1"/>
    <n v="1.1000000000000001"/>
    <n v="1.1000000000000001"/>
  </r>
  <r>
    <s v="259318 "/>
    <x v="49863"/>
    <x v="28"/>
    <n v="1"/>
    <n v="1.1000000000000001"/>
    <n v="1.1000000000000001"/>
  </r>
  <r>
    <s v="259326 "/>
    <x v="49864"/>
    <x v="28"/>
    <n v="2"/>
    <n v="1.1000000000000001"/>
    <n v="2.2000000000000002"/>
  </r>
  <r>
    <s v="259367 "/>
    <x v="49865"/>
    <x v="28"/>
    <n v="2"/>
    <n v="1.1000000000000001"/>
    <n v="2.2000000000000002"/>
  </r>
  <r>
    <s v="259375 "/>
    <x v="49866"/>
    <x v="28"/>
    <n v="2"/>
    <n v="1.1000000000000001"/>
    <n v="2.2000000000000002"/>
  </r>
  <r>
    <s v="259446 "/>
    <x v="46612"/>
    <x v="28"/>
    <n v="1"/>
    <n v="1.1000000000000001"/>
    <n v="1.1000000000000001"/>
  </r>
  <r>
    <s v="259466 "/>
    <x v="49867"/>
    <x v="28"/>
    <n v="1"/>
    <n v="1.1000000000000001"/>
    <n v="1.1000000000000001"/>
  </r>
  <r>
    <s v="259474 "/>
    <x v="49868"/>
    <x v="28"/>
    <n v="1"/>
    <n v="1.1000000000000001"/>
    <n v="1.1000000000000001"/>
  </r>
  <r>
    <s v="259545 "/>
    <x v="26139"/>
    <x v="28"/>
    <n v="2"/>
    <n v="1.1000000000000001"/>
    <n v="2.2000000000000002"/>
  </r>
  <r>
    <s v="259590 "/>
    <x v="49869"/>
    <x v="28"/>
    <n v="3"/>
    <n v="1.1000000000000001"/>
    <n v="3.3000000000000003"/>
  </r>
  <r>
    <s v="259615 "/>
    <x v="49870"/>
    <x v="28"/>
    <n v="3"/>
    <n v="1.1000000000000001"/>
    <n v="3.3000000000000003"/>
  </r>
  <r>
    <s v="259795 "/>
    <x v="26150"/>
    <x v="28"/>
    <n v="3"/>
    <n v="1.1000000000000001"/>
    <n v="3.3000000000000003"/>
  </r>
  <r>
    <s v="259947 "/>
    <x v="49871"/>
    <x v="28"/>
    <n v="1"/>
    <n v="1.1000000000000001"/>
    <n v="1.1000000000000001"/>
  </r>
  <r>
    <s v="260152 "/>
    <x v="49872"/>
    <x v="28"/>
    <n v="1"/>
    <n v="1.1000000000000001"/>
    <n v="1.1000000000000001"/>
  </r>
  <r>
    <s v="260183 "/>
    <x v="49873"/>
    <x v="28"/>
    <n v="2"/>
    <n v="1.1000000000000001"/>
    <n v="2.2000000000000002"/>
  </r>
  <r>
    <s v="260189 "/>
    <x v="49874"/>
    <x v="28"/>
    <n v="1"/>
    <n v="1.1000000000000001"/>
    <n v="1.1000000000000001"/>
  </r>
  <r>
    <s v="260190 "/>
    <x v="49875"/>
    <x v="28"/>
    <n v="1"/>
    <n v="1.1000000000000001"/>
    <n v="1.1000000000000001"/>
  </r>
  <r>
    <s v="260377 "/>
    <x v="39508"/>
    <x v="28"/>
    <n v="1"/>
    <n v="1.1000000000000001"/>
    <n v="1.1000000000000001"/>
  </r>
  <r>
    <s v="260394 "/>
    <x v="49876"/>
    <x v="28"/>
    <n v="1"/>
    <n v="1.1000000000000001"/>
    <n v="1.1000000000000001"/>
  </r>
  <r>
    <s v="260422 "/>
    <x v="49877"/>
    <x v="28"/>
    <n v="1"/>
    <n v="1.1000000000000001"/>
    <n v="1.1000000000000001"/>
  </r>
  <r>
    <s v="260514 "/>
    <x v="49878"/>
    <x v="28"/>
    <n v="1"/>
    <n v="1.1000000000000001"/>
    <n v="1.1000000000000001"/>
  </r>
  <r>
    <s v="260542 "/>
    <x v="49879"/>
    <x v="28"/>
    <n v="1"/>
    <n v="1.1000000000000001"/>
    <n v="1.1000000000000001"/>
  </r>
  <r>
    <s v="260553 "/>
    <x v="49880"/>
    <x v="28"/>
    <n v="2"/>
    <n v="1.1000000000000001"/>
    <n v="2.2000000000000002"/>
  </r>
  <r>
    <s v="260568 "/>
    <x v="49881"/>
    <x v="28"/>
    <n v="2"/>
    <n v="1.1000000000000001"/>
    <n v="2.2000000000000002"/>
  </r>
  <r>
    <s v="260779 "/>
    <x v="38221"/>
    <x v="28"/>
    <n v="5"/>
    <n v="1.1000000000000001"/>
    <n v="5.5"/>
  </r>
  <r>
    <s v="260787 "/>
    <x v="49882"/>
    <x v="28"/>
    <n v="2"/>
    <n v="1.1000000000000001"/>
    <n v="2.2000000000000002"/>
  </r>
  <r>
    <s v="260819 "/>
    <x v="49883"/>
    <x v="28"/>
    <n v="1"/>
    <n v="1.1000000000000001"/>
    <n v="1.1000000000000001"/>
  </r>
  <r>
    <s v="261017 "/>
    <x v="49884"/>
    <x v="28"/>
    <n v="3"/>
    <n v="1.1000000000000001"/>
    <n v="3.3000000000000003"/>
  </r>
  <r>
    <s v="261084 "/>
    <x v="49885"/>
    <x v="28"/>
    <n v="1"/>
    <n v="1.1000000000000001"/>
    <n v="1.1000000000000001"/>
  </r>
  <r>
    <s v="261111 "/>
    <x v="30446"/>
    <x v="28"/>
    <n v="2"/>
    <n v="1.1000000000000001"/>
    <n v="2.2000000000000002"/>
  </r>
  <r>
    <s v="261122 "/>
    <x v="36461"/>
    <x v="28"/>
    <n v="1"/>
    <n v="1.1000000000000001"/>
    <n v="1.1000000000000001"/>
  </r>
  <r>
    <s v="261184 "/>
    <x v="12071"/>
    <x v="28"/>
    <n v="1"/>
    <n v="1.1000000000000001"/>
    <n v="1.1000000000000001"/>
  </r>
  <r>
    <s v="261197 "/>
    <x v="38223"/>
    <x v="28"/>
    <n v="2"/>
    <n v="1.1000000000000001"/>
    <n v="2.2000000000000002"/>
  </r>
  <r>
    <s v="261242 "/>
    <x v="39514"/>
    <x v="28"/>
    <n v="2"/>
    <n v="1.1000000000000001"/>
    <n v="2.2000000000000002"/>
  </r>
  <r>
    <s v="261304 "/>
    <x v="26280"/>
    <x v="28"/>
    <n v="2"/>
    <n v="1.1000000000000001"/>
    <n v="2.2000000000000002"/>
  </r>
  <r>
    <s v="261461 "/>
    <x v="26292"/>
    <x v="28"/>
    <n v="2"/>
    <n v="1.1000000000000001"/>
    <n v="2.2000000000000002"/>
  </r>
  <r>
    <s v="261561 "/>
    <x v="49886"/>
    <x v="28"/>
    <n v="1"/>
    <n v="1.1000000000000001"/>
    <n v="1.1000000000000001"/>
  </r>
  <r>
    <s v="261846 "/>
    <x v="49887"/>
    <x v="28"/>
    <n v="2"/>
    <n v="1.1000000000000001"/>
    <n v="2.2000000000000002"/>
  </r>
  <r>
    <s v="261925 "/>
    <x v="49888"/>
    <x v="28"/>
    <n v="2"/>
    <n v="1.1000000000000001"/>
    <n v="2.2000000000000002"/>
  </r>
  <r>
    <s v="261926 "/>
    <x v="49889"/>
    <x v="28"/>
    <n v="2"/>
    <n v="1.1000000000000001"/>
    <n v="2.2000000000000002"/>
  </r>
  <r>
    <s v="261928 "/>
    <x v="49890"/>
    <x v="28"/>
    <n v="2"/>
    <n v="1.1000000000000001"/>
    <n v="2.2000000000000002"/>
  </r>
  <r>
    <s v="261930 "/>
    <x v="38227"/>
    <x v="28"/>
    <n v="3"/>
    <n v="1.1000000000000001"/>
    <n v="3.3000000000000003"/>
  </r>
  <r>
    <s v="261947 "/>
    <x v="49891"/>
    <x v="28"/>
    <n v="2"/>
    <n v="1.1000000000000001"/>
    <n v="2.2000000000000002"/>
  </r>
  <r>
    <s v="261994 "/>
    <x v="26355"/>
    <x v="28"/>
    <n v="1"/>
    <n v="1.1000000000000001"/>
    <n v="1.1000000000000001"/>
  </r>
  <r>
    <s v="262068 "/>
    <x v="49892"/>
    <x v="28"/>
    <n v="4"/>
    <n v="1.1499999999999999"/>
    <n v="4.5999999999999996"/>
  </r>
  <r>
    <s v="262155 "/>
    <x v="30461"/>
    <x v="28"/>
    <n v="4"/>
    <n v="1.1499999999999999"/>
    <n v="4.5999999999999996"/>
  </r>
  <r>
    <s v="262199 "/>
    <x v="49893"/>
    <x v="28"/>
    <n v="1"/>
    <n v="1.1499999999999999"/>
    <n v="1.1499999999999999"/>
  </r>
  <r>
    <s v="262393 "/>
    <x v="49894"/>
    <x v="28"/>
    <n v="1"/>
    <n v="1.1499999999999999"/>
    <n v="1.1499999999999999"/>
  </r>
  <r>
    <s v="262404 "/>
    <x v="49895"/>
    <x v="28"/>
    <n v="2"/>
    <n v="1.1499999999999999"/>
    <n v="2.2999999999999998"/>
  </r>
  <r>
    <s v="262453 "/>
    <x v="49896"/>
    <x v="28"/>
    <n v="1"/>
    <n v="1.1499999999999999"/>
    <n v="1.1499999999999999"/>
  </r>
  <r>
    <s v="262509 "/>
    <x v="12223"/>
    <x v="28"/>
    <n v="2"/>
    <n v="1.1499999999999999"/>
    <n v="2.2999999999999998"/>
  </r>
  <r>
    <s v="262509 "/>
    <x v="12223"/>
    <x v="28"/>
    <n v="2"/>
    <n v="1.1499999999999999"/>
    <n v="2.2999999999999998"/>
  </r>
  <r>
    <s v="262518 "/>
    <x v="49897"/>
    <x v="28"/>
    <n v="2"/>
    <n v="1.1499999999999999"/>
    <n v="2.2999999999999998"/>
  </r>
  <r>
    <s v="262595 "/>
    <x v="49898"/>
    <x v="28"/>
    <n v="2"/>
    <n v="1.1499999999999999"/>
    <n v="2.2999999999999998"/>
  </r>
  <r>
    <s v="262616 "/>
    <x v="49899"/>
    <x v="28"/>
    <n v="1"/>
    <n v="1.1499999999999999"/>
    <n v="1.1499999999999999"/>
  </r>
  <r>
    <s v="262841 "/>
    <x v="45444"/>
    <x v="28"/>
    <n v="2"/>
    <n v="1.1499999999999999"/>
    <n v="2.2999999999999998"/>
  </r>
  <r>
    <s v="263240 "/>
    <x v="49900"/>
    <x v="28"/>
    <n v="1"/>
    <n v="1.1499999999999999"/>
    <n v="1.1499999999999999"/>
  </r>
  <r>
    <s v="263271 "/>
    <x v="49901"/>
    <x v="28"/>
    <n v="3"/>
    <n v="1.1499999999999999"/>
    <n v="3.4499999999999997"/>
  </r>
  <r>
    <s v="263340 "/>
    <x v="49902"/>
    <x v="28"/>
    <n v="1"/>
    <n v="1.1499999999999999"/>
    <n v="1.1499999999999999"/>
  </r>
  <r>
    <s v="263359 "/>
    <x v="12283"/>
    <x v="28"/>
    <n v="2"/>
    <n v="1.1499999999999999"/>
    <n v="2.2999999999999998"/>
  </r>
  <r>
    <s v="263514 "/>
    <x v="26493"/>
    <x v="28"/>
    <n v="1"/>
    <n v="1.1499999999999999"/>
    <n v="1.1499999999999999"/>
  </r>
  <r>
    <s v="263540 "/>
    <x v="12302"/>
    <x v="28"/>
    <n v="3"/>
    <n v="1.1499999999999999"/>
    <n v="3.4499999999999997"/>
  </r>
  <r>
    <s v="263669 "/>
    <x v="49903"/>
    <x v="28"/>
    <n v="3"/>
    <n v="1.1499999999999999"/>
    <n v="3.4499999999999997"/>
  </r>
  <r>
    <s v="264041 "/>
    <x v="49904"/>
    <x v="28"/>
    <n v="2"/>
    <n v="1.1499999999999999"/>
    <n v="2.2999999999999998"/>
  </r>
  <r>
    <s v="264114 "/>
    <x v="49905"/>
    <x v="28"/>
    <n v="2"/>
    <n v="1.1499999999999999"/>
    <n v="2.2999999999999998"/>
  </r>
  <r>
    <s v="264116 "/>
    <x v="49906"/>
    <x v="28"/>
    <n v="1"/>
    <n v="1.1499999999999999"/>
    <n v="1.1499999999999999"/>
  </r>
  <r>
    <s v="264212 "/>
    <x v="49907"/>
    <x v="28"/>
    <n v="2"/>
    <n v="1.1499999999999999"/>
    <n v="2.2999999999999998"/>
  </r>
  <r>
    <s v="264294 "/>
    <x v="49908"/>
    <x v="28"/>
    <n v="2"/>
    <n v="1.1499999999999999"/>
    <n v="2.2999999999999998"/>
  </r>
  <r>
    <s v="264302 "/>
    <x v="49909"/>
    <x v="28"/>
    <n v="2"/>
    <n v="1.1499999999999999"/>
    <n v="2.2999999999999998"/>
  </r>
  <r>
    <s v="264339 "/>
    <x v="49910"/>
    <x v="28"/>
    <n v="2"/>
    <n v="1.1499999999999999"/>
    <n v="2.2999999999999998"/>
  </r>
  <r>
    <s v="264441 "/>
    <x v="49911"/>
    <x v="28"/>
    <n v="1"/>
    <n v="1.1499999999999999"/>
    <n v="1.1499999999999999"/>
  </r>
  <r>
    <s v="264546 "/>
    <x v="41963"/>
    <x v="28"/>
    <n v="1"/>
    <n v="1.1499999999999999"/>
    <n v="1.1499999999999999"/>
  </r>
  <r>
    <s v="264558 "/>
    <x v="49912"/>
    <x v="28"/>
    <n v="2"/>
    <n v="1.1499999999999999"/>
    <n v="2.2999999999999998"/>
  </r>
  <r>
    <s v="264687 "/>
    <x v="49913"/>
    <x v="28"/>
    <n v="1"/>
    <n v="1.1499999999999999"/>
    <n v="1.1499999999999999"/>
  </r>
  <r>
    <s v="264772 "/>
    <x v="12450"/>
    <x v="28"/>
    <n v="2"/>
    <n v="1.1499999999999999"/>
    <n v="2.2999999999999998"/>
  </r>
  <r>
    <s v="264964 "/>
    <x v="49914"/>
    <x v="28"/>
    <n v="2"/>
    <n v="1.1499999999999999"/>
    <n v="2.2999999999999998"/>
  </r>
  <r>
    <s v="265001 "/>
    <x v="12466"/>
    <x v="28"/>
    <n v="1"/>
    <n v="1.1499999999999999"/>
    <n v="1.1499999999999999"/>
  </r>
  <r>
    <s v="265115 "/>
    <x v="49915"/>
    <x v="28"/>
    <n v="1"/>
    <n v="1.1499999999999999"/>
    <n v="1.1499999999999999"/>
  </r>
  <r>
    <s v="265162 "/>
    <x v="49916"/>
    <x v="28"/>
    <n v="2"/>
    <n v="1.1499999999999999"/>
    <n v="2.2999999999999998"/>
  </r>
  <r>
    <s v="265249 "/>
    <x v="26673"/>
    <x v="28"/>
    <n v="2"/>
    <n v="1.1499999999999999"/>
    <n v="2.2999999999999998"/>
  </r>
  <r>
    <s v="265311 "/>
    <x v="48590"/>
    <x v="28"/>
    <n v="4"/>
    <n v="1.1499999999999999"/>
    <n v="4.5999999999999996"/>
  </r>
  <r>
    <s v="265371 "/>
    <x v="49917"/>
    <x v="28"/>
    <n v="2"/>
    <n v="1.1499999999999999"/>
    <n v="2.2999999999999998"/>
  </r>
  <r>
    <s v="265377 "/>
    <x v="49918"/>
    <x v="28"/>
    <n v="1"/>
    <n v="1.1499999999999999"/>
    <n v="1.1499999999999999"/>
  </r>
  <r>
    <s v="265455 "/>
    <x v="26696"/>
    <x v="28"/>
    <n v="2"/>
    <n v="1.1499999999999999"/>
    <n v="2.2999999999999998"/>
  </r>
  <r>
    <s v="265520 "/>
    <x v="49919"/>
    <x v="28"/>
    <n v="3"/>
    <n v="1.1499999999999999"/>
    <n v="3.4499999999999997"/>
  </r>
  <r>
    <s v="265573 "/>
    <x v="49920"/>
    <x v="28"/>
    <n v="1"/>
    <n v="1.1499999999999999"/>
    <n v="1.1499999999999999"/>
  </r>
  <r>
    <s v="265664 "/>
    <x v="49921"/>
    <x v="28"/>
    <n v="1"/>
    <n v="1.1499999999999999"/>
    <n v="1.1499999999999999"/>
  </r>
  <r>
    <s v="265740 "/>
    <x v="12561"/>
    <x v="28"/>
    <n v="1"/>
    <n v="1.1499999999999999"/>
    <n v="1.1499999999999999"/>
  </r>
  <r>
    <s v="265767 "/>
    <x v="49922"/>
    <x v="28"/>
    <n v="4"/>
    <n v="1.1499999999999999"/>
    <n v="4.5999999999999996"/>
  </r>
  <r>
    <s v="265780 "/>
    <x v="49923"/>
    <x v="28"/>
    <n v="4"/>
    <n v="1.1499999999999999"/>
    <n v="4.5999999999999996"/>
  </r>
  <r>
    <s v="265807 "/>
    <x v="49924"/>
    <x v="28"/>
    <n v="2"/>
    <n v="1.1499999999999999"/>
    <n v="2.2999999999999998"/>
  </r>
  <r>
    <s v="265834 "/>
    <x v="49925"/>
    <x v="28"/>
    <n v="1"/>
    <n v="1.1499999999999999"/>
    <n v="1.1499999999999999"/>
  </r>
  <r>
    <s v="265835 "/>
    <x v="33757"/>
    <x v="28"/>
    <n v="4"/>
    <n v="1.1499999999999999"/>
    <n v="4.5999999999999996"/>
  </r>
  <r>
    <s v="265839 "/>
    <x v="46642"/>
    <x v="28"/>
    <n v="1"/>
    <n v="1.1499999999999999"/>
    <n v="1.1499999999999999"/>
  </r>
  <r>
    <s v="265924 "/>
    <x v="49926"/>
    <x v="28"/>
    <n v="1"/>
    <n v="1.1499999999999999"/>
    <n v="1.1499999999999999"/>
  </r>
  <r>
    <s v="265996 "/>
    <x v="49927"/>
    <x v="28"/>
    <n v="1"/>
    <n v="1.1499999999999999"/>
    <n v="1.1499999999999999"/>
  </r>
  <r>
    <s v="266004 "/>
    <x v="49928"/>
    <x v="28"/>
    <n v="1"/>
    <n v="1.1499999999999999"/>
    <n v="1.1499999999999999"/>
  </r>
  <r>
    <s v="266018 "/>
    <x v="49929"/>
    <x v="28"/>
    <n v="2"/>
    <n v="1.1499999999999999"/>
    <n v="2.2999999999999998"/>
  </r>
  <r>
    <s v="266057 "/>
    <x v="49930"/>
    <x v="28"/>
    <n v="4"/>
    <n v="1.1499999999999999"/>
    <n v="4.5999999999999996"/>
  </r>
  <r>
    <s v="266101 "/>
    <x v="31935"/>
    <x v="28"/>
    <n v="2"/>
    <n v="1.1499999999999999"/>
    <n v="2.2999999999999998"/>
  </r>
  <r>
    <s v="266102 "/>
    <x v="31935"/>
    <x v="28"/>
    <n v="2"/>
    <n v="1.1499999999999999"/>
    <n v="2.2999999999999998"/>
  </r>
  <r>
    <s v="266222 "/>
    <x v="31937"/>
    <x v="28"/>
    <n v="2"/>
    <n v="1.1499999999999999"/>
    <n v="2.2999999999999998"/>
  </r>
  <r>
    <s v="266226 "/>
    <x v="36567"/>
    <x v="28"/>
    <n v="6"/>
    <n v="1.1499999999999999"/>
    <n v="6.8999999999999995"/>
  </r>
  <r>
    <s v="266268 "/>
    <x v="49931"/>
    <x v="28"/>
    <n v="2"/>
    <n v="1.1499999999999999"/>
    <n v="2.2999999999999998"/>
  </r>
  <r>
    <s v="266309 "/>
    <x v="49932"/>
    <x v="28"/>
    <n v="1"/>
    <n v="1.1499999999999999"/>
    <n v="1.1499999999999999"/>
  </r>
  <r>
    <s v="266314 "/>
    <x v="49933"/>
    <x v="28"/>
    <n v="10"/>
    <n v="1.1499999999999999"/>
    <n v="11.5"/>
  </r>
  <r>
    <s v="266407 "/>
    <x v="31939"/>
    <x v="28"/>
    <n v="2"/>
    <n v="1.1499999999999999"/>
    <n v="2.2999999999999998"/>
  </r>
  <r>
    <s v="266617 "/>
    <x v="49934"/>
    <x v="28"/>
    <n v="1"/>
    <n v="1.1499999999999999"/>
    <n v="1.1499999999999999"/>
  </r>
  <r>
    <s v="266640 "/>
    <x v="49935"/>
    <x v="28"/>
    <n v="4"/>
    <n v="1.1499999999999999"/>
    <n v="4.5999999999999996"/>
  </r>
  <r>
    <s v="266654 "/>
    <x v="49936"/>
    <x v="28"/>
    <n v="3"/>
    <n v="1.1499999999999999"/>
    <n v="3.4499999999999997"/>
  </r>
  <r>
    <s v="266706 "/>
    <x v="26799"/>
    <x v="28"/>
    <n v="2"/>
    <n v="1.1499999999999999"/>
    <n v="2.2999999999999998"/>
  </r>
  <r>
    <s v="266761 "/>
    <x v="49937"/>
    <x v="28"/>
    <n v="3"/>
    <n v="1.1499999999999999"/>
    <n v="3.4499999999999997"/>
  </r>
  <r>
    <s v="266812 "/>
    <x v="49938"/>
    <x v="28"/>
    <n v="6"/>
    <n v="1.1499999999999999"/>
    <n v="6.8999999999999995"/>
  </r>
  <r>
    <s v="266901 "/>
    <x v="49939"/>
    <x v="28"/>
    <n v="4"/>
    <n v="1.1499999999999999"/>
    <n v="4.5999999999999996"/>
  </r>
  <r>
    <s v="267032 "/>
    <x v="12686"/>
    <x v="28"/>
    <n v="1"/>
    <n v="1.1499999999999999"/>
    <n v="1.1499999999999999"/>
  </r>
  <r>
    <s v="267056 "/>
    <x v="49940"/>
    <x v="28"/>
    <n v="1"/>
    <n v="1.1499999999999999"/>
    <n v="1.1499999999999999"/>
  </r>
  <r>
    <s v="267103 "/>
    <x v="49941"/>
    <x v="28"/>
    <n v="3"/>
    <n v="1.1499999999999999"/>
    <n v="3.4499999999999997"/>
  </r>
  <r>
    <s v="267253 "/>
    <x v="46651"/>
    <x v="28"/>
    <n v="2"/>
    <n v="1.1499999999999999"/>
    <n v="2.2999999999999998"/>
  </r>
  <r>
    <s v="267269 "/>
    <x v="49942"/>
    <x v="28"/>
    <n v="4"/>
    <n v="1.1499999999999999"/>
    <n v="4.5999999999999996"/>
  </r>
  <r>
    <s v="267307 "/>
    <x v="49943"/>
    <x v="28"/>
    <n v="1"/>
    <n v="1.1499999999999999"/>
    <n v="1.1499999999999999"/>
  </r>
  <r>
    <s v="267326 "/>
    <x v="49944"/>
    <x v="28"/>
    <n v="2"/>
    <n v="1.1499999999999999"/>
    <n v="2.2999999999999998"/>
  </r>
  <r>
    <s v="267354 "/>
    <x v="49945"/>
    <x v="28"/>
    <n v="1"/>
    <n v="1.1499999999999999"/>
    <n v="1.1499999999999999"/>
  </r>
  <r>
    <s v="267411 "/>
    <x v="12724"/>
    <x v="28"/>
    <n v="1"/>
    <n v="1.1499999999999999"/>
    <n v="1.1499999999999999"/>
  </r>
  <r>
    <s v="267414 "/>
    <x v="49946"/>
    <x v="28"/>
    <n v="1"/>
    <n v="1.1499999999999999"/>
    <n v="1.1499999999999999"/>
  </r>
  <r>
    <s v="267603 "/>
    <x v="31952"/>
    <x v="28"/>
    <n v="1"/>
    <n v="1.1499999999999999"/>
    <n v="1.1499999999999999"/>
  </r>
  <r>
    <s v="267609 "/>
    <x v="49947"/>
    <x v="28"/>
    <n v="6"/>
    <n v="1.1499999999999999"/>
    <n v="6.8999999999999995"/>
  </r>
  <r>
    <s v="267615 "/>
    <x v="49948"/>
    <x v="28"/>
    <n v="2"/>
    <n v="1.1499999999999999"/>
    <n v="2.2999999999999998"/>
  </r>
  <r>
    <s v="267639 "/>
    <x v="49949"/>
    <x v="28"/>
    <n v="1"/>
    <n v="1.1499999999999999"/>
    <n v="1.1499999999999999"/>
  </r>
  <r>
    <s v="267671 "/>
    <x v="49950"/>
    <x v="28"/>
    <n v="1"/>
    <n v="1.1499999999999999"/>
    <n v="1.1499999999999999"/>
  </r>
  <r>
    <s v="267703 "/>
    <x v="49951"/>
    <x v="28"/>
    <n v="2"/>
    <n v="1.1499999999999999"/>
    <n v="2.2999999999999998"/>
  </r>
  <r>
    <s v="267770 "/>
    <x v="38270"/>
    <x v="28"/>
    <n v="1"/>
    <n v="1.1499999999999999"/>
    <n v="1.1499999999999999"/>
  </r>
  <r>
    <s v="267778 "/>
    <x v="12747"/>
    <x v="28"/>
    <n v="1"/>
    <n v="1.1499999999999999"/>
    <n v="1.1499999999999999"/>
  </r>
  <r>
    <s v="267780 "/>
    <x v="12749"/>
    <x v="28"/>
    <n v="1"/>
    <n v="1.1499999999999999"/>
    <n v="1.1499999999999999"/>
  </r>
  <r>
    <s v="267874 "/>
    <x v="42032"/>
    <x v="28"/>
    <n v="2"/>
    <n v="1.1499999999999999"/>
    <n v="2.2999999999999998"/>
  </r>
  <r>
    <s v="267929 "/>
    <x v="49952"/>
    <x v="28"/>
    <n v="1"/>
    <n v="1.1499999999999999"/>
    <n v="1.1499999999999999"/>
  </r>
  <r>
    <s v="267934 "/>
    <x v="26896"/>
    <x v="28"/>
    <n v="3"/>
    <n v="1.1499999999999999"/>
    <n v="3.4499999999999997"/>
  </r>
  <r>
    <s v="267945 "/>
    <x v="49953"/>
    <x v="28"/>
    <n v="3"/>
    <n v="1.1499999999999999"/>
    <n v="3.4499999999999997"/>
  </r>
  <r>
    <s v="267963 "/>
    <x v="49954"/>
    <x v="28"/>
    <n v="1"/>
    <n v="1.1499999999999999"/>
    <n v="1.1499999999999999"/>
  </r>
  <r>
    <s v="268149 "/>
    <x v="49955"/>
    <x v="28"/>
    <n v="2"/>
    <n v="1.1499999999999999"/>
    <n v="2.2999999999999998"/>
  </r>
  <r>
    <s v="268251 "/>
    <x v="49956"/>
    <x v="28"/>
    <n v="2"/>
    <n v="1.1499999999999999"/>
    <n v="2.2999999999999998"/>
  </r>
  <r>
    <s v="268315 "/>
    <x v="12799"/>
    <x v="28"/>
    <n v="1"/>
    <n v="1.1499999999999999"/>
    <n v="1.1499999999999999"/>
  </r>
  <r>
    <s v="268340 "/>
    <x v="49957"/>
    <x v="28"/>
    <n v="6"/>
    <n v="1.1499999999999999"/>
    <n v="6.8999999999999995"/>
  </r>
  <r>
    <s v="268368 "/>
    <x v="38280"/>
    <x v="28"/>
    <n v="4"/>
    <n v="1.1499999999999999"/>
    <n v="4.5999999999999996"/>
  </r>
  <r>
    <s v="268420 "/>
    <x v="38281"/>
    <x v="28"/>
    <n v="1"/>
    <n v="1.1499999999999999"/>
    <n v="1.1499999999999999"/>
  </r>
  <r>
    <s v="268424 "/>
    <x v="49958"/>
    <x v="28"/>
    <n v="1"/>
    <n v="1.1499999999999999"/>
    <n v="1.1499999999999999"/>
  </r>
  <r>
    <s v="268474 "/>
    <x v="49959"/>
    <x v="28"/>
    <n v="2"/>
    <n v="1.1499999999999999"/>
    <n v="2.2999999999999998"/>
  </r>
  <r>
    <s v="268830 "/>
    <x v="49960"/>
    <x v="28"/>
    <n v="3"/>
    <n v="1.1499999999999999"/>
    <n v="3.4499999999999997"/>
  </r>
  <r>
    <s v="268862 "/>
    <x v="49961"/>
    <x v="28"/>
    <n v="4"/>
    <n v="1.1499999999999999"/>
    <n v="4.5999999999999996"/>
  </r>
  <r>
    <s v="268931 "/>
    <x v="49962"/>
    <x v="28"/>
    <n v="2"/>
    <n v="1.1499999999999999"/>
    <n v="2.2999999999999998"/>
  </r>
  <r>
    <s v="268964 "/>
    <x v="49963"/>
    <x v="28"/>
    <n v="1"/>
    <n v="1.1499999999999999"/>
    <n v="1.1499999999999999"/>
  </r>
  <r>
    <s v="269150 "/>
    <x v="49964"/>
    <x v="28"/>
    <n v="1"/>
    <n v="1.1499999999999999"/>
    <n v="1.1499999999999999"/>
  </r>
  <r>
    <s v="269223 "/>
    <x v="39561"/>
    <x v="28"/>
    <n v="1"/>
    <n v="1.1499999999999999"/>
    <n v="1.1499999999999999"/>
  </r>
  <r>
    <s v="269451 "/>
    <x v="49965"/>
    <x v="28"/>
    <n v="1"/>
    <n v="1.1499999999999999"/>
    <n v="1.1499999999999999"/>
  </r>
  <r>
    <s v="269503 "/>
    <x v="49966"/>
    <x v="28"/>
    <n v="2"/>
    <n v="1.1499999999999999"/>
    <n v="2.2999999999999998"/>
  </r>
  <r>
    <s v="269507 "/>
    <x v="49967"/>
    <x v="28"/>
    <n v="1"/>
    <n v="1.1499999999999999"/>
    <n v="1.1499999999999999"/>
  </r>
  <r>
    <s v="269510 "/>
    <x v="49968"/>
    <x v="28"/>
    <n v="1"/>
    <n v="1.1499999999999999"/>
    <n v="1.1499999999999999"/>
  </r>
  <r>
    <s v="269559 "/>
    <x v="49969"/>
    <x v="28"/>
    <n v="1"/>
    <n v="1.1499999999999999"/>
    <n v="1.1499999999999999"/>
  </r>
  <r>
    <s v="269656 "/>
    <x v="27053"/>
    <x v="28"/>
    <n v="2"/>
    <n v="1.1499999999999999"/>
    <n v="2.2999999999999998"/>
  </r>
  <r>
    <s v="269678 "/>
    <x v="12953"/>
    <x v="28"/>
    <n v="1"/>
    <n v="1.1499999999999999"/>
    <n v="1.1499999999999999"/>
  </r>
  <r>
    <s v="269792 "/>
    <x v="38288"/>
    <x v="28"/>
    <n v="2"/>
    <n v="1.1499999999999999"/>
    <n v="2.2999999999999998"/>
  </r>
  <r>
    <s v="269797 "/>
    <x v="49970"/>
    <x v="28"/>
    <n v="2"/>
    <n v="1.1499999999999999"/>
    <n v="2.2999999999999998"/>
  </r>
  <r>
    <s v="269809 "/>
    <x v="27066"/>
    <x v="28"/>
    <n v="1"/>
    <n v="1.1499999999999999"/>
    <n v="1.1499999999999999"/>
  </r>
  <r>
    <s v="269995 "/>
    <x v="31966"/>
    <x v="28"/>
    <n v="1"/>
    <n v="1.1499999999999999"/>
    <n v="1.1499999999999999"/>
  </r>
  <r>
    <s v="270208 "/>
    <x v="49971"/>
    <x v="28"/>
    <n v="1"/>
    <n v="1.1499999999999999"/>
    <n v="1.1499999999999999"/>
  </r>
  <r>
    <s v="270231 "/>
    <x v="49972"/>
    <x v="28"/>
    <n v="3"/>
    <n v="1.1499999999999999"/>
    <n v="3.4499999999999997"/>
  </r>
  <r>
    <s v="270253 "/>
    <x v="30578"/>
    <x v="28"/>
    <n v="2"/>
    <n v="1.1499999999999999"/>
    <n v="2.2999999999999998"/>
  </r>
  <r>
    <s v="270335 "/>
    <x v="49973"/>
    <x v="28"/>
    <n v="1"/>
    <n v="1.1499999999999999"/>
    <n v="1.1499999999999999"/>
  </r>
  <r>
    <s v="270342 "/>
    <x v="49974"/>
    <x v="28"/>
    <n v="1"/>
    <n v="1.1499999999999999"/>
    <n v="1.1499999999999999"/>
  </r>
  <r>
    <s v="270400 "/>
    <x v="13015"/>
    <x v="28"/>
    <n v="7"/>
    <n v="1.1499999999999999"/>
    <n v="8.0499999999999989"/>
  </r>
  <r>
    <s v="270607 "/>
    <x v="30583"/>
    <x v="28"/>
    <n v="1"/>
    <n v="1.1499999999999999"/>
    <n v="1.1499999999999999"/>
  </r>
  <r>
    <s v="270658 "/>
    <x v="42085"/>
    <x v="28"/>
    <n v="1"/>
    <n v="1.1499999999999999"/>
    <n v="1.1499999999999999"/>
  </r>
  <r>
    <s v="270761 "/>
    <x v="49975"/>
    <x v="28"/>
    <n v="4"/>
    <n v="1.1499999999999999"/>
    <n v="4.5999999999999996"/>
  </r>
  <r>
    <s v="270902 "/>
    <x v="49976"/>
    <x v="28"/>
    <n v="1"/>
    <n v="1.1499999999999999"/>
    <n v="1.1499999999999999"/>
  </r>
  <r>
    <s v="270971 "/>
    <x v="49977"/>
    <x v="28"/>
    <n v="1"/>
    <n v="1.1499999999999999"/>
    <n v="1.1499999999999999"/>
  </r>
  <r>
    <s v="271012 "/>
    <x v="49978"/>
    <x v="28"/>
    <n v="1"/>
    <n v="1.1499999999999999"/>
    <n v="1.1499999999999999"/>
  </r>
  <r>
    <s v="271206 "/>
    <x v="49979"/>
    <x v="28"/>
    <n v="2"/>
    <n v="1.1499999999999999"/>
    <n v="2.2999999999999998"/>
  </r>
  <r>
    <s v="271213 "/>
    <x v="42089"/>
    <x v="28"/>
    <n v="2"/>
    <n v="1.1499999999999999"/>
    <n v="2.2999999999999998"/>
  </r>
  <r>
    <s v="271344 "/>
    <x v="27183"/>
    <x v="28"/>
    <n v="1"/>
    <n v="1.1499999999999999"/>
    <n v="1.1499999999999999"/>
  </r>
  <r>
    <s v="271405 "/>
    <x v="49980"/>
    <x v="28"/>
    <n v="2"/>
    <n v="1.1499999999999999"/>
    <n v="2.2999999999999998"/>
  </r>
  <r>
    <s v="271450 "/>
    <x v="49981"/>
    <x v="28"/>
    <n v="2"/>
    <n v="1.1499999999999999"/>
    <n v="2.2999999999999998"/>
  </r>
  <r>
    <s v="271533 "/>
    <x v="49982"/>
    <x v="28"/>
    <n v="1"/>
    <n v="1.1499999999999999"/>
    <n v="1.1499999999999999"/>
  </r>
  <r>
    <s v="271715 "/>
    <x v="49983"/>
    <x v="28"/>
    <n v="2"/>
    <n v="1.1499999999999999"/>
    <n v="2.2999999999999998"/>
  </r>
  <r>
    <s v="271740 "/>
    <x v="49984"/>
    <x v="28"/>
    <n v="2"/>
    <n v="1.1499999999999999"/>
    <n v="2.2999999999999998"/>
  </r>
  <r>
    <s v="271769 "/>
    <x v="49985"/>
    <x v="28"/>
    <n v="1"/>
    <n v="1.1499999999999999"/>
    <n v="1.1499999999999999"/>
  </r>
  <r>
    <s v="271821 "/>
    <x v="36675"/>
    <x v="28"/>
    <n v="1"/>
    <n v="1.1499999999999999"/>
    <n v="1.1499999999999999"/>
  </r>
  <r>
    <s v="271834 "/>
    <x v="36676"/>
    <x v="28"/>
    <n v="3"/>
    <n v="1.1499999999999999"/>
    <n v="3.4499999999999997"/>
  </r>
  <r>
    <s v="271870 "/>
    <x v="39574"/>
    <x v="28"/>
    <n v="1"/>
    <n v="1.1499999999999999"/>
    <n v="1.1499999999999999"/>
  </r>
  <r>
    <s v="272130 "/>
    <x v="49986"/>
    <x v="28"/>
    <n v="1"/>
    <n v="1.1499999999999999"/>
    <n v="1.1499999999999999"/>
  </r>
  <r>
    <s v="272248 "/>
    <x v="49987"/>
    <x v="28"/>
    <n v="1"/>
    <n v="1.1499999999999999"/>
    <n v="1.1499999999999999"/>
  </r>
  <r>
    <s v="272371 "/>
    <x v="13208"/>
    <x v="28"/>
    <n v="3"/>
    <n v="1.1499999999999999"/>
    <n v="3.4499999999999997"/>
  </r>
  <r>
    <s v="272380 "/>
    <x v="49988"/>
    <x v="28"/>
    <n v="1"/>
    <n v="1.1499999999999999"/>
    <n v="1.1499999999999999"/>
  </r>
  <r>
    <s v="272597 "/>
    <x v="49989"/>
    <x v="28"/>
    <n v="1"/>
    <n v="1.1499999999999999"/>
    <n v="1.1499999999999999"/>
  </r>
  <r>
    <s v="272685 "/>
    <x v="49990"/>
    <x v="28"/>
    <n v="3"/>
    <n v="1.1499999999999999"/>
    <n v="3.4499999999999997"/>
  </r>
  <r>
    <s v="272688 "/>
    <x v="42125"/>
    <x v="28"/>
    <n v="1"/>
    <n v="1.1499999999999999"/>
    <n v="1.1499999999999999"/>
  </r>
  <r>
    <s v="272863 "/>
    <x v="49991"/>
    <x v="28"/>
    <n v="1"/>
    <n v="1.1499999999999999"/>
    <n v="1.1499999999999999"/>
  </r>
  <r>
    <s v="272933 "/>
    <x v="38325"/>
    <x v="28"/>
    <n v="1"/>
    <n v="1.1499999999999999"/>
    <n v="1.1499999999999999"/>
  </r>
  <r>
    <s v="272970 "/>
    <x v="49992"/>
    <x v="28"/>
    <n v="1"/>
    <n v="1.1499999999999999"/>
    <n v="1.1499999999999999"/>
  </r>
  <r>
    <s v="273023 "/>
    <x v="13263"/>
    <x v="28"/>
    <n v="1"/>
    <n v="1.1499999999999999"/>
    <n v="1.1499999999999999"/>
  </r>
  <r>
    <s v="273185 "/>
    <x v="27332"/>
    <x v="28"/>
    <n v="1"/>
    <n v="1.1499999999999999"/>
    <n v="1.1499999999999999"/>
  </r>
  <r>
    <s v="273195 "/>
    <x v="49993"/>
    <x v="28"/>
    <n v="1"/>
    <n v="1.1499999999999999"/>
    <n v="1.1499999999999999"/>
  </r>
  <r>
    <s v="273284 "/>
    <x v="49994"/>
    <x v="28"/>
    <n v="1"/>
    <n v="1.1499999999999999"/>
    <n v="1.1499999999999999"/>
  </r>
  <r>
    <s v="273298 "/>
    <x v="49995"/>
    <x v="28"/>
    <n v="1"/>
    <n v="1.1499999999999999"/>
    <n v="1.1499999999999999"/>
  </r>
  <r>
    <s v="273308 "/>
    <x v="49996"/>
    <x v="28"/>
    <n v="2"/>
    <n v="1.1499999999999999"/>
    <n v="2.2999999999999998"/>
  </r>
  <r>
    <s v="273314 "/>
    <x v="49997"/>
    <x v="28"/>
    <n v="1"/>
    <n v="1.1499999999999999"/>
    <n v="1.1499999999999999"/>
  </r>
  <r>
    <s v="273327 "/>
    <x v="27347"/>
    <x v="28"/>
    <n v="1"/>
    <n v="1.1499999999999999"/>
    <n v="1.1499999999999999"/>
  </r>
  <r>
    <s v="273416 "/>
    <x v="49998"/>
    <x v="28"/>
    <n v="2"/>
    <n v="1.1499999999999999"/>
    <n v="2.2999999999999998"/>
  </r>
  <r>
    <s v="273610 "/>
    <x v="49999"/>
    <x v="28"/>
    <n v="2"/>
    <n v="1.1499999999999999"/>
    <n v="2.2999999999999998"/>
  </r>
  <r>
    <s v="273641 "/>
    <x v="50000"/>
    <x v="28"/>
    <n v="4"/>
    <n v="1.1499999999999999"/>
    <n v="4.5999999999999996"/>
  </r>
  <r>
    <s v="273673 "/>
    <x v="50001"/>
    <x v="28"/>
    <n v="1"/>
    <n v="1.1499999999999999"/>
    <n v="1.1499999999999999"/>
  </r>
  <r>
    <s v="273703 "/>
    <x v="50002"/>
    <x v="28"/>
    <n v="1"/>
    <n v="1.1499999999999999"/>
    <n v="1.1499999999999999"/>
  </r>
  <r>
    <s v="273721 "/>
    <x v="50003"/>
    <x v="28"/>
    <n v="1"/>
    <n v="1.1499999999999999"/>
    <n v="1.1499999999999999"/>
  </r>
  <r>
    <s v="273753 "/>
    <x v="50004"/>
    <x v="28"/>
    <n v="2"/>
    <n v="1.1499999999999999"/>
    <n v="2.2999999999999998"/>
  </r>
  <r>
    <s v="273791 "/>
    <x v="13344"/>
    <x v="28"/>
    <n v="2"/>
    <n v="1.1499999999999999"/>
    <n v="2.2999999999999998"/>
  </r>
  <r>
    <s v="273821 "/>
    <x v="50005"/>
    <x v="28"/>
    <n v="4"/>
    <n v="1.1499999999999999"/>
    <n v="4.5999999999999996"/>
  </r>
  <r>
    <s v="273851 "/>
    <x v="50006"/>
    <x v="28"/>
    <n v="3"/>
    <n v="1.1499999999999999"/>
    <n v="3.4499999999999997"/>
  </r>
  <r>
    <s v="273946 "/>
    <x v="50007"/>
    <x v="28"/>
    <n v="3"/>
    <n v="1.1499999999999999"/>
    <n v="3.4499999999999997"/>
  </r>
  <r>
    <s v="274045 "/>
    <x v="50008"/>
    <x v="28"/>
    <n v="1"/>
    <n v="1.1499999999999999"/>
    <n v="1.1499999999999999"/>
  </r>
  <r>
    <s v="274148 "/>
    <x v="50009"/>
    <x v="28"/>
    <n v="1"/>
    <n v="1.1499999999999999"/>
    <n v="1.1499999999999999"/>
  </r>
  <r>
    <s v="274150 "/>
    <x v="50009"/>
    <x v="28"/>
    <n v="1"/>
    <n v="1.1499999999999999"/>
    <n v="1.1499999999999999"/>
  </r>
  <r>
    <s v="274153 "/>
    <x v="50010"/>
    <x v="28"/>
    <n v="2"/>
    <n v="1.1499999999999999"/>
    <n v="2.2999999999999998"/>
  </r>
  <r>
    <s v="274167 "/>
    <x v="50011"/>
    <x v="28"/>
    <n v="1"/>
    <n v="1.1499999999999999"/>
    <n v="1.1499999999999999"/>
  </r>
  <r>
    <s v="274264 "/>
    <x v="30638"/>
    <x v="28"/>
    <n v="6"/>
    <n v="1.1499999999999999"/>
    <n v="6.8999999999999995"/>
  </r>
  <r>
    <s v="274272 "/>
    <x v="50012"/>
    <x v="28"/>
    <n v="1"/>
    <n v="1.1499999999999999"/>
    <n v="1.1499999999999999"/>
  </r>
  <r>
    <s v="274321 "/>
    <x v="50013"/>
    <x v="28"/>
    <n v="3"/>
    <n v="1.1499999999999999"/>
    <n v="3.4499999999999997"/>
  </r>
  <r>
    <s v="274476 "/>
    <x v="50014"/>
    <x v="28"/>
    <n v="2"/>
    <n v="1.1499999999999999"/>
    <n v="2.2999999999999998"/>
  </r>
  <r>
    <s v="274535 "/>
    <x v="50015"/>
    <x v="28"/>
    <n v="1"/>
    <n v="1.1499999999999999"/>
    <n v="1.1499999999999999"/>
  </r>
  <r>
    <s v="274637 "/>
    <x v="13414"/>
    <x v="28"/>
    <n v="4"/>
    <n v="1.1499999999999999"/>
    <n v="4.5999999999999996"/>
  </r>
  <r>
    <s v="274743 "/>
    <x v="27463"/>
    <x v="28"/>
    <n v="1"/>
    <n v="1.1499999999999999"/>
    <n v="1.1499999999999999"/>
  </r>
  <r>
    <s v="274950 "/>
    <x v="32008"/>
    <x v="28"/>
    <n v="1"/>
    <n v="1.1499999999999999"/>
    <n v="1.1499999999999999"/>
  </r>
  <r>
    <s v="274958 "/>
    <x v="36740"/>
    <x v="28"/>
    <n v="2"/>
    <n v="1.1499999999999999"/>
    <n v="2.2999999999999998"/>
  </r>
  <r>
    <s v="274999 "/>
    <x v="50016"/>
    <x v="28"/>
    <n v="1"/>
    <n v="1.1499999999999999"/>
    <n v="1.1499999999999999"/>
  </r>
  <r>
    <s v="275004 "/>
    <x v="13449"/>
    <x v="28"/>
    <n v="4"/>
    <n v="1.1499999999999999"/>
    <n v="4.5999999999999996"/>
  </r>
  <r>
    <s v="275008 "/>
    <x v="50017"/>
    <x v="28"/>
    <n v="1"/>
    <n v="1.1499999999999999"/>
    <n v="1.1499999999999999"/>
  </r>
  <r>
    <s v="275067 "/>
    <x v="50018"/>
    <x v="28"/>
    <n v="1"/>
    <n v="1.1499999999999999"/>
    <n v="1.1499999999999999"/>
  </r>
  <r>
    <s v="275160 "/>
    <x v="50019"/>
    <x v="28"/>
    <n v="1"/>
    <n v="1.1499999999999999"/>
    <n v="1.1499999999999999"/>
  </r>
  <r>
    <s v="275178 "/>
    <x v="45647"/>
    <x v="28"/>
    <n v="1"/>
    <n v="1.1499999999999999"/>
    <n v="1.1499999999999999"/>
  </r>
  <r>
    <s v="275207 "/>
    <x v="50020"/>
    <x v="28"/>
    <n v="1"/>
    <n v="1.1499999999999999"/>
    <n v="1.1499999999999999"/>
  </r>
  <r>
    <s v="275227 "/>
    <x v="46691"/>
    <x v="28"/>
    <n v="1"/>
    <n v="1.1499999999999999"/>
    <n v="1.1499999999999999"/>
  </r>
  <r>
    <s v="275366 "/>
    <x v="13482"/>
    <x v="28"/>
    <n v="2"/>
    <n v="1.1499999999999999"/>
    <n v="2.2999999999999998"/>
  </r>
  <r>
    <s v="275475 "/>
    <x v="50021"/>
    <x v="28"/>
    <n v="2"/>
    <n v="1.1499999999999999"/>
    <n v="2.2999999999999998"/>
  </r>
  <r>
    <s v="275490 "/>
    <x v="30653"/>
    <x v="28"/>
    <n v="1"/>
    <n v="1.1499999999999999"/>
    <n v="1.1499999999999999"/>
  </r>
  <r>
    <s v="275546 "/>
    <x v="50022"/>
    <x v="28"/>
    <n v="2"/>
    <n v="1.1499999999999999"/>
    <n v="2.2999999999999998"/>
  </r>
  <r>
    <s v="275568 "/>
    <x v="13500"/>
    <x v="28"/>
    <n v="2"/>
    <n v="1.1499999999999999"/>
    <n v="2.2999999999999998"/>
  </r>
  <r>
    <s v="275571 "/>
    <x v="13501"/>
    <x v="28"/>
    <n v="2"/>
    <n v="1.1499999999999999"/>
    <n v="2.2999999999999998"/>
  </r>
  <r>
    <s v="275676 "/>
    <x v="50023"/>
    <x v="28"/>
    <n v="3"/>
    <n v="1.1499999999999999"/>
    <n v="3.4499999999999997"/>
  </r>
  <r>
    <s v="275809 "/>
    <x v="50024"/>
    <x v="28"/>
    <n v="4"/>
    <n v="1.1499999999999999"/>
    <n v="4.5999999999999996"/>
  </r>
  <r>
    <s v="275887 "/>
    <x v="46692"/>
    <x v="28"/>
    <n v="2"/>
    <n v="1.1499999999999999"/>
    <n v="2.2999999999999998"/>
  </r>
  <r>
    <s v="275898 "/>
    <x v="50025"/>
    <x v="28"/>
    <n v="1"/>
    <n v="1.1499999999999999"/>
    <n v="1.1499999999999999"/>
  </r>
  <r>
    <s v="275940 "/>
    <x v="50026"/>
    <x v="28"/>
    <n v="4"/>
    <n v="1.1499999999999999"/>
    <n v="4.5999999999999996"/>
  </r>
  <r>
    <s v="275959 "/>
    <x v="50027"/>
    <x v="28"/>
    <n v="2"/>
    <n v="1.1499999999999999"/>
    <n v="2.2999999999999998"/>
  </r>
  <r>
    <s v="275990 "/>
    <x v="50028"/>
    <x v="28"/>
    <n v="6"/>
    <n v="1.1499999999999999"/>
    <n v="6.8999999999999995"/>
  </r>
  <r>
    <s v="276010 "/>
    <x v="50029"/>
    <x v="28"/>
    <n v="1"/>
    <n v="1.1499999999999999"/>
    <n v="1.1499999999999999"/>
  </r>
  <r>
    <s v="276150 "/>
    <x v="13552"/>
    <x v="28"/>
    <n v="2"/>
    <n v="1.1499999999999999"/>
    <n v="2.2999999999999998"/>
  </r>
  <r>
    <s v="276181 "/>
    <x v="50030"/>
    <x v="28"/>
    <n v="1"/>
    <n v="1.1499999999999999"/>
    <n v="1.1499999999999999"/>
  </r>
  <r>
    <s v="276191 "/>
    <x v="13557"/>
    <x v="28"/>
    <n v="2"/>
    <n v="1.1499999999999999"/>
    <n v="2.2999999999999998"/>
  </r>
  <r>
    <s v="276244 "/>
    <x v="27587"/>
    <x v="28"/>
    <n v="3"/>
    <n v="1.1499999999999999"/>
    <n v="3.4499999999999997"/>
  </r>
  <r>
    <s v="276290 "/>
    <x v="46696"/>
    <x v="28"/>
    <n v="1"/>
    <n v="1.1499999999999999"/>
    <n v="1.1499999999999999"/>
  </r>
  <r>
    <s v="276291 "/>
    <x v="50031"/>
    <x v="28"/>
    <n v="1"/>
    <n v="1.1499999999999999"/>
    <n v="1.1499999999999999"/>
  </r>
  <r>
    <s v="276316 "/>
    <x v="50032"/>
    <x v="28"/>
    <n v="2"/>
    <n v="1.1499999999999999"/>
    <n v="2.2999999999999998"/>
  </r>
  <r>
    <s v="276409 "/>
    <x v="13576"/>
    <x v="28"/>
    <n v="2"/>
    <n v="1.1499999999999999"/>
    <n v="2.2999999999999998"/>
  </r>
  <r>
    <s v="276455 "/>
    <x v="48724"/>
    <x v="28"/>
    <n v="2"/>
    <n v="1.1499999999999999"/>
    <n v="2.2999999999999998"/>
  </r>
  <r>
    <s v="276589 "/>
    <x v="50033"/>
    <x v="28"/>
    <n v="3"/>
    <n v="1.1499999999999999"/>
    <n v="3.4499999999999997"/>
  </r>
  <r>
    <s v="276684 "/>
    <x v="13592"/>
    <x v="28"/>
    <n v="1"/>
    <n v="1.1499999999999999"/>
    <n v="1.1499999999999999"/>
  </r>
  <r>
    <s v="276890 "/>
    <x v="50034"/>
    <x v="28"/>
    <n v="2"/>
    <n v="1.1499999999999999"/>
    <n v="2.2999999999999998"/>
  </r>
  <r>
    <s v="276902 "/>
    <x v="50035"/>
    <x v="28"/>
    <n v="3"/>
    <n v="1.1499999999999999"/>
    <n v="3.4499999999999997"/>
  </r>
  <r>
    <s v="276950 "/>
    <x v="50036"/>
    <x v="28"/>
    <n v="1"/>
    <n v="1.1499999999999999"/>
    <n v="1.1499999999999999"/>
  </r>
  <r>
    <s v="276970 "/>
    <x v="50037"/>
    <x v="28"/>
    <n v="2"/>
    <n v="1.1499999999999999"/>
    <n v="2.2999999999999998"/>
  </r>
  <r>
    <s v="277069 "/>
    <x v="27662"/>
    <x v="28"/>
    <n v="1"/>
    <n v="1.1499999999999999"/>
    <n v="1.1499999999999999"/>
  </r>
  <r>
    <s v="277070 "/>
    <x v="27663"/>
    <x v="28"/>
    <n v="2"/>
    <n v="1.1499999999999999"/>
    <n v="2.2999999999999998"/>
  </r>
  <r>
    <s v="277076 "/>
    <x v="27664"/>
    <x v="28"/>
    <n v="2"/>
    <n v="1.1499999999999999"/>
    <n v="2.2999999999999998"/>
  </r>
  <r>
    <s v="277167 "/>
    <x v="50038"/>
    <x v="28"/>
    <n v="4"/>
    <n v="1.1499999999999999"/>
    <n v="4.5999999999999996"/>
  </r>
  <r>
    <s v="277176 "/>
    <x v="50039"/>
    <x v="28"/>
    <n v="4"/>
    <n v="1.1499999999999999"/>
    <n v="4.5999999999999996"/>
  </r>
  <r>
    <s v="277231 "/>
    <x v="38373"/>
    <x v="28"/>
    <n v="1"/>
    <n v="1.1499999999999999"/>
    <n v="1.1499999999999999"/>
  </r>
  <r>
    <s v="277287 "/>
    <x v="50040"/>
    <x v="28"/>
    <n v="2"/>
    <n v="1.1499999999999999"/>
    <n v="2.2999999999999998"/>
  </r>
  <r>
    <s v="277406 "/>
    <x v="50041"/>
    <x v="28"/>
    <n v="1"/>
    <n v="1.1499999999999999"/>
    <n v="1.1499999999999999"/>
  </r>
  <r>
    <s v="277428 "/>
    <x v="27695"/>
    <x v="28"/>
    <n v="2"/>
    <n v="1.1499999999999999"/>
    <n v="2.2999999999999998"/>
  </r>
  <r>
    <s v="277651 "/>
    <x v="50042"/>
    <x v="28"/>
    <n v="1"/>
    <n v="1.1499999999999999"/>
    <n v="1.1499999999999999"/>
  </r>
  <r>
    <s v="277667 "/>
    <x v="13681"/>
    <x v="28"/>
    <n v="2"/>
    <n v="1.1499999999999999"/>
    <n v="2.2999999999999998"/>
  </r>
  <r>
    <s v="277697 "/>
    <x v="50043"/>
    <x v="28"/>
    <n v="3"/>
    <n v="1.1499999999999999"/>
    <n v="3.4499999999999997"/>
  </r>
  <r>
    <s v="277735 "/>
    <x v="50044"/>
    <x v="28"/>
    <n v="2"/>
    <n v="1.1499999999999999"/>
    <n v="2.2999999999999998"/>
  </r>
  <r>
    <s v="277757 "/>
    <x v="39607"/>
    <x v="28"/>
    <n v="1"/>
    <n v="1.1499999999999999"/>
    <n v="1.1499999999999999"/>
  </r>
  <r>
    <s v="277774 "/>
    <x v="27715"/>
    <x v="28"/>
    <n v="1"/>
    <n v="1.1499999999999999"/>
    <n v="1.1499999999999999"/>
  </r>
  <r>
    <s v="277838 "/>
    <x v="50045"/>
    <x v="28"/>
    <n v="3"/>
    <n v="1.1499999999999999"/>
    <n v="3.4499999999999997"/>
  </r>
  <r>
    <s v="277943 "/>
    <x v="27728"/>
    <x v="28"/>
    <n v="3"/>
    <n v="1.1499999999999999"/>
    <n v="3.4499999999999997"/>
  </r>
  <r>
    <s v="278002 "/>
    <x v="50046"/>
    <x v="28"/>
    <n v="1"/>
    <n v="1.1499999999999999"/>
    <n v="1.1499999999999999"/>
  </r>
  <r>
    <s v="278013 "/>
    <x v="50047"/>
    <x v="28"/>
    <n v="4"/>
    <n v="1.1499999999999999"/>
    <n v="4.5999999999999996"/>
  </r>
  <r>
    <s v="278083 "/>
    <x v="50048"/>
    <x v="28"/>
    <n v="2"/>
    <n v="1.1499999999999999"/>
    <n v="2.2999999999999998"/>
  </r>
  <r>
    <s v="278092 "/>
    <x v="46707"/>
    <x v="28"/>
    <n v="1"/>
    <n v="1.1499999999999999"/>
    <n v="1.1499999999999999"/>
  </r>
  <r>
    <s v="278182 "/>
    <x v="13709"/>
    <x v="28"/>
    <n v="1"/>
    <n v="1.1499999999999999"/>
    <n v="1.1499999999999999"/>
  </r>
  <r>
    <s v="278218 "/>
    <x v="30695"/>
    <x v="28"/>
    <n v="1"/>
    <n v="1.1499999999999999"/>
    <n v="1.1499999999999999"/>
  </r>
  <r>
    <s v="278279 "/>
    <x v="38392"/>
    <x v="28"/>
    <n v="2"/>
    <n v="1.1499999999999999"/>
    <n v="2.2999999999999998"/>
  </r>
  <r>
    <s v="278280 "/>
    <x v="50049"/>
    <x v="28"/>
    <n v="3"/>
    <n v="1.1499999999999999"/>
    <n v="3.4499999999999997"/>
  </r>
  <r>
    <s v="278455 "/>
    <x v="50050"/>
    <x v="28"/>
    <n v="1"/>
    <n v="1.1499999999999999"/>
    <n v="1.1499999999999999"/>
  </r>
  <r>
    <s v="278467 "/>
    <x v="50051"/>
    <x v="28"/>
    <n v="2"/>
    <n v="1.1499999999999999"/>
    <n v="2.2999999999999998"/>
  </r>
  <r>
    <s v="278468 "/>
    <x v="50052"/>
    <x v="28"/>
    <n v="2"/>
    <n v="1.1499999999999999"/>
    <n v="2.2999999999999998"/>
  </r>
  <r>
    <s v="278472 "/>
    <x v="50053"/>
    <x v="28"/>
    <n v="1"/>
    <n v="1.1499999999999999"/>
    <n v="1.1499999999999999"/>
  </r>
  <r>
    <s v="278484 "/>
    <x v="50054"/>
    <x v="28"/>
    <n v="2"/>
    <n v="1.1499999999999999"/>
    <n v="2.2999999999999998"/>
  </r>
  <r>
    <s v="278612 "/>
    <x v="50055"/>
    <x v="28"/>
    <n v="4"/>
    <n v="1.1499999999999999"/>
    <n v="4.5999999999999996"/>
  </r>
  <r>
    <s v="278621 "/>
    <x v="50056"/>
    <x v="28"/>
    <n v="1"/>
    <n v="1.1499999999999999"/>
    <n v="1.1499999999999999"/>
  </r>
  <r>
    <s v="278649 "/>
    <x v="27794"/>
    <x v="28"/>
    <n v="4"/>
    <n v="1.1499999999999999"/>
    <n v="4.5999999999999996"/>
  </r>
  <r>
    <s v="278670 "/>
    <x v="50057"/>
    <x v="28"/>
    <n v="2"/>
    <n v="1.1499999999999999"/>
    <n v="2.2999999999999998"/>
  </r>
  <r>
    <s v="278774 "/>
    <x v="50058"/>
    <x v="28"/>
    <n v="1"/>
    <n v="1.1499999999999999"/>
    <n v="1.1499999999999999"/>
  </r>
  <r>
    <s v="278881 "/>
    <x v="50059"/>
    <x v="28"/>
    <n v="2"/>
    <n v="1.1499999999999999"/>
    <n v="2.2999999999999998"/>
  </r>
  <r>
    <s v="278914 "/>
    <x v="50060"/>
    <x v="28"/>
    <n v="4"/>
    <n v="1.1499999999999999"/>
    <n v="4.5999999999999996"/>
  </r>
  <r>
    <s v="279034 "/>
    <x v="50061"/>
    <x v="28"/>
    <n v="7"/>
    <n v="1.1499999999999999"/>
    <n v="8.0499999999999989"/>
  </r>
  <r>
    <s v="279074 "/>
    <x v="39612"/>
    <x v="28"/>
    <n v="1"/>
    <n v="1.1499999999999999"/>
    <n v="1.1499999999999999"/>
  </r>
  <r>
    <s v="279112 "/>
    <x v="50062"/>
    <x v="28"/>
    <n v="3"/>
    <n v="1.1499999999999999"/>
    <n v="3.4499999999999997"/>
  </r>
  <r>
    <s v="279114 "/>
    <x v="27828"/>
    <x v="28"/>
    <n v="1"/>
    <n v="1.1499999999999999"/>
    <n v="1.1499999999999999"/>
  </r>
  <r>
    <s v="279141 "/>
    <x v="50063"/>
    <x v="28"/>
    <n v="2"/>
    <n v="1.1499999999999999"/>
    <n v="2.2999999999999998"/>
  </r>
  <r>
    <s v="279308 "/>
    <x v="50064"/>
    <x v="28"/>
    <n v="2"/>
    <n v="1.1499999999999999"/>
    <n v="2.2999999999999998"/>
  </r>
  <r>
    <s v="279328 "/>
    <x v="50065"/>
    <x v="28"/>
    <n v="2"/>
    <n v="1.1499999999999999"/>
    <n v="2.2999999999999998"/>
  </r>
  <r>
    <s v="279351 "/>
    <x v="38403"/>
    <x v="28"/>
    <n v="2"/>
    <n v="1.1499999999999999"/>
    <n v="2.2999999999999998"/>
  </r>
  <r>
    <s v="279399 "/>
    <x v="50066"/>
    <x v="28"/>
    <n v="4"/>
    <n v="1.1499999999999999"/>
    <n v="4.5999999999999996"/>
  </r>
  <r>
    <s v="279472 "/>
    <x v="13826"/>
    <x v="28"/>
    <n v="1"/>
    <n v="1.1499999999999999"/>
    <n v="1.1499999999999999"/>
  </r>
  <r>
    <s v="279535 "/>
    <x v="50067"/>
    <x v="28"/>
    <n v="1"/>
    <n v="1.1499999999999999"/>
    <n v="1.1499999999999999"/>
  </r>
  <r>
    <s v="279568 "/>
    <x v="50068"/>
    <x v="28"/>
    <n v="3"/>
    <n v="1.1499999999999999"/>
    <n v="3.4499999999999997"/>
  </r>
  <r>
    <s v="279691 "/>
    <x v="42266"/>
    <x v="28"/>
    <n v="1"/>
    <n v="1.1499999999999999"/>
    <n v="1.1499999999999999"/>
  </r>
  <r>
    <s v="279696 "/>
    <x v="50069"/>
    <x v="28"/>
    <n v="8"/>
    <n v="1.1499999999999999"/>
    <n v="9.1999999999999993"/>
  </r>
  <r>
    <s v="279714 "/>
    <x v="50070"/>
    <x v="28"/>
    <n v="1"/>
    <n v="1.1499999999999999"/>
    <n v="1.1499999999999999"/>
  </r>
  <r>
    <s v="279728 "/>
    <x v="50071"/>
    <x v="28"/>
    <n v="2"/>
    <n v="1.1499999999999999"/>
    <n v="2.2999999999999998"/>
  </r>
  <r>
    <s v="279788 "/>
    <x v="50072"/>
    <x v="28"/>
    <n v="3"/>
    <n v="1.1499999999999999"/>
    <n v="3.4499999999999997"/>
  </r>
  <r>
    <s v="279818 "/>
    <x v="13857"/>
    <x v="28"/>
    <n v="1"/>
    <n v="1.1499999999999999"/>
    <n v="1.1499999999999999"/>
  </r>
  <r>
    <s v="280025 "/>
    <x v="38413"/>
    <x v="28"/>
    <n v="6"/>
    <n v="1.1499999999999999"/>
    <n v="6.8999999999999995"/>
  </r>
  <r>
    <s v="280095 "/>
    <x v="50073"/>
    <x v="28"/>
    <n v="4"/>
    <n v="1.1499999999999999"/>
    <n v="4.5999999999999996"/>
  </r>
  <r>
    <s v="280228 "/>
    <x v="50074"/>
    <x v="28"/>
    <n v="1"/>
    <n v="1.1499999999999999"/>
    <n v="1.1499999999999999"/>
  </r>
  <r>
    <s v="280325 "/>
    <x v="27933"/>
    <x v="28"/>
    <n v="1"/>
    <n v="1.1499999999999999"/>
    <n v="1.1499999999999999"/>
  </r>
  <r>
    <s v="280422 "/>
    <x v="50075"/>
    <x v="28"/>
    <n v="1"/>
    <n v="1.1499999999999999"/>
    <n v="1.1499999999999999"/>
  </r>
  <r>
    <s v="280433 "/>
    <x v="50076"/>
    <x v="28"/>
    <n v="2"/>
    <n v="1.1499999999999999"/>
    <n v="2.2999999999999998"/>
  </r>
  <r>
    <s v="280486 "/>
    <x v="45731"/>
    <x v="28"/>
    <n v="1"/>
    <n v="1.1499999999999999"/>
    <n v="1.1499999999999999"/>
  </r>
  <r>
    <s v="280510 "/>
    <x v="50077"/>
    <x v="28"/>
    <n v="9"/>
    <n v="1.1499999999999999"/>
    <n v="10.35"/>
  </r>
  <r>
    <s v="280704 "/>
    <x v="50078"/>
    <x v="28"/>
    <n v="5"/>
    <n v="1.1499999999999999"/>
    <n v="5.75"/>
  </r>
  <r>
    <s v="280716 "/>
    <x v="27959"/>
    <x v="28"/>
    <n v="2"/>
    <n v="1.1499999999999999"/>
    <n v="2.2999999999999998"/>
  </r>
  <r>
    <s v="280836 "/>
    <x v="50079"/>
    <x v="28"/>
    <n v="2"/>
    <n v="1.1499999999999999"/>
    <n v="2.2999999999999998"/>
  </r>
  <r>
    <s v="280917 "/>
    <x v="27987"/>
    <x v="28"/>
    <n v="1"/>
    <n v="1.1499999999999999"/>
    <n v="1.1499999999999999"/>
  </r>
  <r>
    <s v="280982 "/>
    <x v="50080"/>
    <x v="28"/>
    <n v="2"/>
    <n v="1.1499999999999999"/>
    <n v="2.2999999999999998"/>
  </r>
  <r>
    <s v="281000 "/>
    <x v="50081"/>
    <x v="28"/>
    <n v="1"/>
    <n v="1.1499999999999999"/>
    <n v="1.1499999999999999"/>
  </r>
  <r>
    <s v="281074 "/>
    <x v="50082"/>
    <x v="28"/>
    <n v="2"/>
    <n v="1.1499999999999999"/>
    <n v="2.2999999999999998"/>
  </r>
  <r>
    <s v="281130 "/>
    <x v="50083"/>
    <x v="28"/>
    <n v="4"/>
    <n v="1.1499999999999999"/>
    <n v="4.5999999999999996"/>
  </r>
  <r>
    <s v="281346 "/>
    <x v="50084"/>
    <x v="28"/>
    <n v="1"/>
    <n v="1.1499999999999999"/>
    <n v="1.1499999999999999"/>
  </r>
  <r>
    <s v="281390 "/>
    <x v="50085"/>
    <x v="28"/>
    <n v="2"/>
    <n v="1.1499999999999999"/>
    <n v="2.2999999999999998"/>
  </r>
  <r>
    <s v="281409 "/>
    <x v="50086"/>
    <x v="28"/>
    <n v="6"/>
    <n v="1.1499999999999999"/>
    <n v="6.8999999999999995"/>
  </r>
  <r>
    <s v="281494 "/>
    <x v="50087"/>
    <x v="28"/>
    <n v="3"/>
    <n v="1.1499999999999999"/>
    <n v="3.4499999999999997"/>
  </r>
  <r>
    <s v="281526 "/>
    <x v="16036"/>
    <x v="28"/>
    <n v="1"/>
    <n v="1.1499999999999999"/>
    <n v="1.1499999999999999"/>
  </r>
  <r>
    <s v="281550 "/>
    <x v="46"/>
    <x v="28"/>
    <n v="2"/>
    <n v="1.1499999999999999"/>
    <n v="2.2999999999999998"/>
  </r>
  <r>
    <s v="281603 "/>
    <x v="50088"/>
    <x v="28"/>
    <n v="1"/>
    <n v="1.1499999999999999"/>
    <n v="1.1499999999999999"/>
  </r>
  <r>
    <s v="281631 "/>
    <x v="16040"/>
    <x v="28"/>
    <n v="1"/>
    <n v="1.1499999999999999"/>
    <n v="1.1499999999999999"/>
  </r>
  <r>
    <s v="281688 "/>
    <x v="50089"/>
    <x v="28"/>
    <n v="3"/>
    <n v="1.1499999999999999"/>
    <n v="3.4499999999999997"/>
  </r>
  <r>
    <s v="281722 "/>
    <x v="50090"/>
    <x v="28"/>
    <n v="2"/>
    <n v="1.1499999999999999"/>
    <n v="2.2999999999999998"/>
  </r>
  <r>
    <s v="281784 "/>
    <x v="14032"/>
    <x v="28"/>
    <n v="1"/>
    <n v="1.1499999999999999"/>
    <n v="1.1499999999999999"/>
  </r>
  <r>
    <s v="281786 "/>
    <x v="32060"/>
    <x v="28"/>
    <n v="1"/>
    <n v="1.1499999999999999"/>
    <n v="1.1499999999999999"/>
  </r>
  <r>
    <s v="281838 "/>
    <x v="50091"/>
    <x v="28"/>
    <n v="1"/>
    <n v="1.1499999999999999"/>
    <n v="1.1499999999999999"/>
  </r>
  <r>
    <s v="281843 "/>
    <x v="50092"/>
    <x v="28"/>
    <n v="1"/>
    <n v="1.1499999999999999"/>
    <n v="1.1499999999999999"/>
  </r>
  <r>
    <s v="281862 "/>
    <x v="50093"/>
    <x v="28"/>
    <n v="1"/>
    <n v="1.1499999999999999"/>
    <n v="1.1499999999999999"/>
  </r>
  <r>
    <s v="281885 "/>
    <x v="50094"/>
    <x v="28"/>
    <n v="2"/>
    <n v="1.1499999999999999"/>
    <n v="2.2999999999999998"/>
  </r>
  <r>
    <s v="282143 "/>
    <x v="48"/>
    <x v="28"/>
    <n v="1"/>
    <n v="1.1499999999999999"/>
    <n v="1.1499999999999999"/>
  </r>
  <r>
    <s v="282143 "/>
    <x v="48"/>
    <x v="28"/>
    <n v="1"/>
    <n v="1.1499999999999999"/>
    <n v="1.1499999999999999"/>
  </r>
  <r>
    <s v="282143 "/>
    <x v="48"/>
    <x v="28"/>
    <n v="2"/>
    <n v="1.1499999999999999"/>
    <n v="2.2999999999999998"/>
  </r>
  <r>
    <s v="282147 "/>
    <x v="50095"/>
    <x v="28"/>
    <n v="1"/>
    <n v="1.1499999999999999"/>
    <n v="1.1499999999999999"/>
  </r>
  <r>
    <s v="282220 "/>
    <x v="28100"/>
    <x v="28"/>
    <n v="2"/>
    <n v="1.1499999999999999"/>
    <n v="2.2999999999999998"/>
  </r>
  <r>
    <s v="282236 "/>
    <x v="46726"/>
    <x v="28"/>
    <n v="2"/>
    <n v="1.1499999999999999"/>
    <n v="2.2999999999999998"/>
  </r>
  <r>
    <s v="282319 "/>
    <x v="49"/>
    <x v="28"/>
    <n v="2"/>
    <n v="1.1499999999999999"/>
    <n v="2.2999999999999998"/>
  </r>
  <r>
    <s v="282405 "/>
    <x v="14097"/>
    <x v="28"/>
    <n v="1"/>
    <n v="1.1499999999999999"/>
    <n v="1.1499999999999999"/>
  </r>
  <r>
    <s v="282479 "/>
    <x v="50096"/>
    <x v="28"/>
    <n v="2"/>
    <n v="1.1499999999999999"/>
    <n v="2.2999999999999998"/>
  </r>
  <r>
    <s v="282480 "/>
    <x v="51"/>
    <x v="28"/>
    <n v="1"/>
    <n v="1.1499999999999999"/>
    <n v="1.1499999999999999"/>
  </r>
  <r>
    <s v="282510 "/>
    <x v="45769"/>
    <x v="28"/>
    <n v="2"/>
    <n v="1.1499999999999999"/>
    <n v="2.2999999999999998"/>
  </r>
  <r>
    <s v="282592 "/>
    <x v="50097"/>
    <x v="28"/>
    <n v="1"/>
    <n v="1.1499999999999999"/>
    <n v="1.1499999999999999"/>
  </r>
  <r>
    <s v="282628 "/>
    <x v="45777"/>
    <x v="28"/>
    <n v="1"/>
    <n v="1.1499999999999999"/>
    <n v="1.1499999999999999"/>
  </r>
  <r>
    <s v="282783 "/>
    <x v="46727"/>
    <x v="28"/>
    <n v="1"/>
    <n v="1.1499999999999999"/>
    <n v="1.1499999999999999"/>
  </r>
  <r>
    <s v="282796 "/>
    <x v="28144"/>
    <x v="28"/>
    <n v="2"/>
    <n v="1.1499999999999999"/>
    <n v="2.2999999999999998"/>
  </r>
  <r>
    <s v="282935 "/>
    <x v="50098"/>
    <x v="28"/>
    <n v="2"/>
    <n v="1.1499999999999999"/>
    <n v="2.2999999999999998"/>
  </r>
  <r>
    <s v="282986 "/>
    <x v="48800"/>
    <x v="28"/>
    <n v="3"/>
    <n v="1.1499999999999999"/>
    <n v="3.4499999999999997"/>
  </r>
  <r>
    <s v="283029 "/>
    <x v="32073"/>
    <x v="28"/>
    <n v="1"/>
    <n v="1.1499999999999999"/>
    <n v="1.1499999999999999"/>
  </r>
  <r>
    <s v="283046 "/>
    <x v="50099"/>
    <x v="28"/>
    <n v="2"/>
    <n v="1.1499999999999999"/>
    <n v="2.2999999999999998"/>
  </r>
  <r>
    <s v="283162 "/>
    <x v="50100"/>
    <x v="28"/>
    <n v="3"/>
    <n v="1.1499999999999999"/>
    <n v="3.4499999999999997"/>
  </r>
  <r>
    <s v="283178 "/>
    <x v="50101"/>
    <x v="28"/>
    <n v="1"/>
    <n v="1.1499999999999999"/>
    <n v="1.1499999999999999"/>
  </r>
  <r>
    <s v="283217 "/>
    <x v="50102"/>
    <x v="28"/>
    <n v="2"/>
    <n v="1.1499999999999999"/>
    <n v="2.2999999999999998"/>
  </r>
  <r>
    <s v="283218 "/>
    <x v="32076"/>
    <x v="28"/>
    <n v="2"/>
    <n v="1.1499999999999999"/>
    <n v="2.2999999999999998"/>
  </r>
  <r>
    <s v="283238 "/>
    <x v="50103"/>
    <x v="28"/>
    <n v="2"/>
    <n v="1.1499999999999999"/>
    <n v="2.2999999999999998"/>
  </r>
  <r>
    <s v="283286 "/>
    <x v="46729"/>
    <x v="28"/>
    <n v="1"/>
    <n v="1.1499999999999999"/>
    <n v="1.1499999999999999"/>
  </r>
  <r>
    <s v="283290 "/>
    <x v="50104"/>
    <x v="28"/>
    <n v="1"/>
    <n v="1.1499999999999999"/>
    <n v="1.1499999999999999"/>
  </r>
  <r>
    <s v="283349 "/>
    <x v="50105"/>
    <x v="28"/>
    <n v="2"/>
    <n v="1.1499999999999999"/>
    <n v="2.2999999999999998"/>
  </r>
  <r>
    <s v="283386 "/>
    <x v="50106"/>
    <x v="28"/>
    <n v="1"/>
    <n v="1.1499999999999999"/>
    <n v="1.1499999999999999"/>
  </r>
  <r>
    <s v="283392 "/>
    <x v="50107"/>
    <x v="28"/>
    <n v="1"/>
    <n v="1.1499999999999999"/>
    <n v="1.1499999999999999"/>
  </r>
  <r>
    <s v="283421 "/>
    <x v="50108"/>
    <x v="28"/>
    <n v="5"/>
    <n v="1.1499999999999999"/>
    <n v="5.75"/>
  </r>
  <r>
    <s v="283425 "/>
    <x v="50109"/>
    <x v="28"/>
    <n v="2"/>
    <n v="1.1499999999999999"/>
    <n v="2.2999999999999998"/>
  </r>
  <r>
    <s v="283555 "/>
    <x v="50110"/>
    <x v="28"/>
    <n v="2"/>
    <n v="1.1499999999999999"/>
    <n v="2.2999999999999998"/>
  </r>
  <r>
    <s v="283645 "/>
    <x v="50111"/>
    <x v="28"/>
    <n v="2"/>
    <n v="1.1499999999999999"/>
    <n v="2.2999999999999998"/>
  </r>
  <r>
    <s v="283707 "/>
    <x v="50112"/>
    <x v="28"/>
    <n v="2"/>
    <n v="1.1499999999999999"/>
    <n v="2.2999999999999998"/>
  </r>
  <r>
    <s v="283728 "/>
    <x v="14221"/>
    <x v="28"/>
    <n v="2"/>
    <n v="1.1499999999999999"/>
    <n v="2.2999999999999998"/>
  </r>
  <r>
    <s v="283795 "/>
    <x v="50113"/>
    <x v="28"/>
    <n v="2"/>
    <n v="1.1499999999999999"/>
    <n v="2.2999999999999998"/>
  </r>
  <r>
    <s v="283801 "/>
    <x v="14230"/>
    <x v="28"/>
    <n v="1"/>
    <n v="1.1499999999999999"/>
    <n v="1.1499999999999999"/>
  </r>
  <r>
    <s v="283855 "/>
    <x v="50114"/>
    <x v="28"/>
    <n v="1"/>
    <n v="1.1499999999999999"/>
    <n v="1.1499999999999999"/>
  </r>
  <r>
    <s v="283896 "/>
    <x v="50115"/>
    <x v="28"/>
    <n v="2"/>
    <n v="1.1499999999999999"/>
    <n v="2.2999999999999998"/>
  </r>
  <r>
    <s v="283960 "/>
    <x v="46734"/>
    <x v="28"/>
    <n v="1"/>
    <n v="1.1499999999999999"/>
    <n v="1.1499999999999999"/>
  </r>
  <r>
    <s v="284157 "/>
    <x v="50116"/>
    <x v="28"/>
    <n v="3"/>
    <n v="1.1499999999999999"/>
    <n v="3.4499999999999997"/>
  </r>
  <r>
    <s v="284183 "/>
    <x v="39645"/>
    <x v="28"/>
    <n v="1"/>
    <n v="1.1499999999999999"/>
    <n v="1.1499999999999999"/>
  </r>
  <r>
    <s v="284184 "/>
    <x v="50117"/>
    <x v="28"/>
    <n v="1"/>
    <n v="1.1499999999999999"/>
    <n v="1.1499999999999999"/>
  </r>
  <r>
    <s v="284205 "/>
    <x v="42355"/>
    <x v="28"/>
    <n v="1"/>
    <n v="1.1499999999999999"/>
    <n v="1.1499999999999999"/>
  </r>
  <r>
    <s v="284275 "/>
    <x v="50118"/>
    <x v="28"/>
    <n v="2"/>
    <n v="1.1499999999999999"/>
    <n v="2.2999999999999998"/>
  </r>
  <r>
    <s v="284354 "/>
    <x v="50119"/>
    <x v="28"/>
    <n v="1"/>
    <n v="1.1499999999999999"/>
    <n v="1.1499999999999999"/>
  </r>
  <r>
    <s v="284406 "/>
    <x v="50120"/>
    <x v="28"/>
    <n v="1"/>
    <n v="1.1499999999999999"/>
    <n v="1.1499999999999999"/>
  </r>
  <r>
    <s v="284502 "/>
    <x v="50121"/>
    <x v="28"/>
    <n v="2"/>
    <n v="1.1499999999999999"/>
    <n v="2.2999999999999998"/>
  </r>
  <r>
    <s v="284508 "/>
    <x v="50122"/>
    <x v="28"/>
    <n v="1"/>
    <n v="1.1499999999999999"/>
    <n v="1.1499999999999999"/>
  </r>
  <r>
    <s v="284542 "/>
    <x v="50123"/>
    <x v="28"/>
    <n v="2"/>
    <n v="1.1499999999999999"/>
    <n v="2.2999999999999998"/>
  </r>
  <r>
    <s v="284583 "/>
    <x v="50124"/>
    <x v="28"/>
    <n v="2"/>
    <n v="1.1499999999999999"/>
    <n v="2.2999999999999998"/>
  </r>
  <r>
    <s v="284643 "/>
    <x v="50125"/>
    <x v="28"/>
    <n v="1"/>
    <n v="1.1499999999999999"/>
    <n v="1.1499999999999999"/>
  </r>
  <r>
    <s v="284673 "/>
    <x v="50126"/>
    <x v="28"/>
    <n v="4"/>
    <n v="1.1499999999999999"/>
    <n v="4.5999999999999996"/>
  </r>
  <r>
    <s v="284851 "/>
    <x v="50127"/>
    <x v="28"/>
    <n v="1"/>
    <n v="1.1499999999999999"/>
    <n v="1.1499999999999999"/>
  </r>
  <r>
    <s v="284908 "/>
    <x v="50128"/>
    <x v="28"/>
    <n v="1"/>
    <n v="1.1499999999999999"/>
    <n v="1.1499999999999999"/>
  </r>
  <r>
    <s v="285049 "/>
    <x v="50129"/>
    <x v="28"/>
    <n v="4"/>
    <n v="1.1499999999999999"/>
    <n v="4.5999999999999996"/>
  </r>
  <r>
    <s v="285073 "/>
    <x v="42371"/>
    <x v="28"/>
    <n v="2"/>
    <n v="1.1499999999999999"/>
    <n v="2.2999999999999998"/>
  </r>
  <r>
    <s v="285314 "/>
    <x v="50130"/>
    <x v="28"/>
    <n v="1"/>
    <n v="1.1499999999999999"/>
    <n v="1.1499999999999999"/>
  </r>
  <r>
    <s v="285375 "/>
    <x v="36924"/>
    <x v="28"/>
    <n v="1"/>
    <n v="1.1499999999999999"/>
    <n v="1.1499999999999999"/>
  </r>
  <r>
    <s v="285546 "/>
    <x v="50131"/>
    <x v="28"/>
    <n v="2"/>
    <n v="1.1499999999999999"/>
    <n v="2.2999999999999998"/>
  </r>
  <r>
    <s v="285728 "/>
    <x v="50132"/>
    <x v="28"/>
    <n v="2"/>
    <n v="1.1499999999999999"/>
    <n v="2.2999999999999998"/>
  </r>
  <r>
    <s v="285875 "/>
    <x v="50133"/>
    <x v="28"/>
    <n v="1"/>
    <n v="1.1499999999999999"/>
    <n v="1.1499999999999999"/>
  </r>
  <r>
    <s v="285979 "/>
    <x v="50134"/>
    <x v="28"/>
    <n v="1"/>
    <n v="1.1499999999999999"/>
    <n v="1.1499999999999999"/>
  </r>
  <r>
    <s v="285998 "/>
    <x v="50135"/>
    <x v="28"/>
    <n v="1"/>
    <n v="1.1499999999999999"/>
    <n v="1.1499999999999999"/>
  </r>
  <r>
    <s v="286054 "/>
    <x v="32090"/>
    <x v="28"/>
    <n v="1"/>
    <n v="1.1499999999999999"/>
    <n v="1.1499999999999999"/>
  </r>
  <r>
    <s v="286075 "/>
    <x v="50136"/>
    <x v="28"/>
    <n v="1"/>
    <n v="1.1499999999999999"/>
    <n v="1.1499999999999999"/>
  </r>
  <r>
    <s v="286077 "/>
    <x v="50137"/>
    <x v="28"/>
    <n v="2"/>
    <n v="1.1499999999999999"/>
    <n v="2.2999999999999998"/>
  </r>
  <r>
    <s v="286113 "/>
    <x v="50138"/>
    <x v="28"/>
    <n v="2"/>
    <n v="1.1499999999999999"/>
    <n v="2.2999999999999998"/>
  </r>
  <r>
    <s v="286333 "/>
    <x v="50139"/>
    <x v="28"/>
    <n v="1"/>
    <n v="1.1499999999999999"/>
    <n v="1.1499999999999999"/>
  </r>
  <r>
    <s v="286480 "/>
    <x v="50140"/>
    <x v="28"/>
    <n v="1"/>
    <n v="1.1499999999999999"/>
    <n v="1.1499999999999999"/>
  </r>
  <r>
    <s v="286513 "/>
    <x v="50141"/>
    <x v="28"/>
    <n v="1"/>
    <n v="1.1499999999999999"/>
    <n v="1.1499999999999999"/>
  </r>
  <r>
    <s v="286634 "/>
    <x v="50142"/>
    <x v="28"/>
    <n v="2"/>
    <n v="1.1499999999999999"/>
    <n v="2.2999999999999998"/>
  </r>
  <r>
    <s v="286813 "/>
    <x v="28504"/>
    <x v="28"/>
    <n v="2"/>
    <n v="1.1499999999999999"/>
    <n v="2.2999999999999998"/>
  </r>
  <r>
    <s v="286865 "/>
    <x v="50143"/>
    <x v="28"/>
    <n v="1"/>
    <n v="1.1499999999999999"/>
    <n v="1.1499999999999999"/>
  </r>
  <r>
    <s v="286916 "/>
    <x v="50144"/>
    <x v="28"/>
    <n v="4"/>
    <n v="1.1499999999999999"/>
    <n v="4.5999999999999996"/>
  </r>
  <r>
    <s v="286999 "/>
    <x v="50145"/>
    <x v="28"/>
    <n v="1"/>
    <n v="1.1499999999999999"/>
    <n v="1.1499999999999999"/>
  </r>
  <r>
    <s v="287064 "/>
    <x v="32101"/>
    <x v="28"/>
    <n v="2"/>
    <n v="1.1499999999999999"/>
    <n v="2.2999999999999998"/>
  </r>
  <r>
    <s v="287116 "/>
    <x v="50146"/>
    <x v="28"/>
    <n v="1"/>
    <n v="1.1499999999999999"/>
    <n v="1.1499999999999999"/>
  </r>
  <r>
    <s v="287438 "/>
    <x v="28568"/>
    <x v="28"/>
    <n v="1"/>
    <n v="1.1499999999999999"/>
    <n v="1.1499999999999999"/>
  </r>
  <r>
    <s v="287643 "/>
    <x v="50147"/>
    <x v="28"/>
    <n v="4"/>
    <n v="1.1499999999999999"/>
    <n v="4.5999999999999996"/>
  </r>
  <r>
    <s v="287691 "/>
    <x v="14602"/>
    <x v="28"/>
    <n v="2"/>
    <n v="1.1499999999999999"/>
    <n v="2.2999999999999998"/>
  </r>
  <r>
    <s v="287765 "/>
    <x v="46766"/>
    <x v="28"/>
    <n v="4"/>
    <n v="1.1499999999999999"/>
    <n v="4.5999999999999996"/>
  </r>
  <r>
    <s v="287782 "/>
    <x v="50148"/>
    <x v="28"/>
    <n v="2"/>
    <n v="1.1499999999999999"/>
    <n v="2.2999999999999998"/>
  </r>
  <r>
    <s v="288119 "/>
    <x v="50149"/>
    <x v="28"/>
    <n v="1"/>
    <n v="1.1499999999999999"/>
    <n v="1.1499999999999999"/>
  </r>
  <r>
    <s v="288291 "/>
    <x v="50150"/>
    <x v="28"/>
    <n v="2"/>
    <n v="1.1499999999999999"/>
    <n v="2.2999999999999998"/>
  </r>
  <r>
    <s v="288298 "/>
    <x v="50151"/>
    <x v="28"/>
    <n v="1"/>
    <n v="1.1499999999999999"/>
    <n v="1.1499999999999999"/>
  </r>
  <r>
    <s v="288329 "/>
    <x v="50152"/>
    <x v="28"/>
    <n v="3"/>
    <n v="1.1499999999999999"/>
    <n v="3.4499999999999997"/>
  </r>
  <r>
    <s v="288466 "/>
    <x v="50153"/>
    <x v="28"/>
    <n v="1"/>
    <n v="1.1499999999999999"/>
    <n v="1.1499999999999999"/>
  </r>
  <r>
    <s v="288544 "/>
    <x v="30858"/>
    <x v="28"/>
    <n v="2"/>
    <n v="1.1499999999999999"/>
    <n v="2.2999999999999998"/>
  </r>
  <r>
    <s v="288674 "/>
    <x v="50154"/>
    <x v="28"/>
    <n v="3"/>
    <n v="1.1499999999999999"/>
    <n v="3.4499999999999997"/>
  </r>
  <r>
    <s v="288677 "/>
    <x v="50155"/>
    <x v="28"/>
    <n v="2"/>
    <n v="1.1499999999999999"/>
    <n v="2.2999999999999998"/>
  </r>
  <r>
    <s v="288736 "/>
    <x v="14710"/>
    <x v="28"/>
    <n v="1"/>
    <n v="1.1499999999999999"/>
    <n v="1.1499999999999999"/>
  </r>
  <r>
    <s v="288865 "/>
    <x v="50156"/>
    <x v="28"/>
    <n v="2"/>
    <n v="1.1499999999999999"/>
    <n v="2.2999999999999998"/>
  </r>
  <r>
    <s v="288866 "/>
    <x v="50157"/>
    <x v="28"/>
    <n v="2"/>
    <n v="1.1499999999999999"/>
    <n v="2.2999999999999998"/>
  </r>
  <r>
    <s v="288867 "/>
    <x v="48879"/>
    <x v="28"/>
    <n v="1"/>
    <n v="1.1499999999999999"/>
    <n v="1.1499999999999999"/>
  </r>
  <r>
    <s v="150052 "/>
    <x v="28704"/>
    <x v="29"/>
    <n v="1"/>
    <n v="0.15"/>
    <n v="0.15"/>
  </r>
  <r>
    <s v="150061 "/>
    <x v="32187"/>
    <x v="29"/>
    <n v="1"/>
    <n v="0.15"/>
    <n v="0.15"/>
  </r>
  <r>
    <s v="150061 "/>
    <x v="32187"/>
    <x v="29"/>
    <n v="1"/>
    <n v="0.15"/>
    <n v="0.15"/>
  </r>
  <r>
    <s v="150062 "/>
    <x v="34142"/>
    <x v="29"/>
    <n v="3"/>
    <n v="0.15"/>
    <n v="0.44999999999999996"/>
  </r>
  <r>
    <s v="150063 "/>
    <x v="39676"/>
    <x v="29"/>
    <n v="1"/>
    <n v="0.15"/>
    <n v="0.15"/>
  </r>
  <r>
    <s v="150063 "/>
    <x v="39676"/>
    <x v="29"/>
    <n v="1"/>
    <n v="0.15"/>
    <n v="0.15"/>
  </r>
  <r>
    <s v="150075 "/>
    <x v="50158"/>
    <x v="29"/>
    <n v="1"/>
    <n v="0.15"/>
    <n v="0.15"/>
  </r>
  <r>
    <s v="150100 "/>
    <x v="50159"/>
    <x v="29"/>
    <n v="1"/>
    <n v="0.15"/>
    <n v="0.15"/>
  </r>
  <r>
    <s v="150101 "/>
    <x v="74"/>
    <x v="29"/>
    <n v="1"/>
    <n v="0.15"/>
    <n v="0.15"/>
  </r>
  <r>
    <s v="150109 "/>
    <x v="42511"/>
    <x v="29"/>
    <n v="2"/>
    <n v="0.15"/>
    <n v="0.3"/>
  </r>
  <r>
    <s v="150110 "/>
    <x v="50160"/>
    <x v="29"/>
    <n v="1"/>
    <n v="0.15"/>
    <n v="0.15"/>
  </r>
  <r>
    <s v="150119 "/>
    <x v="34143"/>
    <x v="29"/>
    <n v="2"/>
    <n v="0.15"/>
    <n v="0.3"/>
  </r>
  <r>
    <s v="150125 "/>
    <x v="46929"/>
    <x v="29"/>
    <n v="2"/>
    <n v="0.15"/>
    <n v="0.3"/>
  </r>
  <r>
    <s v="150133 "/>
    <x v="16085"/>
    <x v="29"/>
    <n v="1"/>
    <n v="0.15"/>
    <n v="0.15"/>
  </r>
  <r>
    <s v="150140 "/>
    <x v="81"/>
    <x v="29"/>
    <n v="1"/>
    <n v="0.15"/>
    <n v="0.15"/>
  </r>
  <r>
    <s v="150144 "/>
    <x v="50161"/>
    <x v="29"/>
    <n v="1"/>
    <n v="0.15"/>
    <n v="0.15"/>
  </r>
  <r>
    <s v="150146 "/>
    <x v="34144"/>
    <x v="29"/>
    <n v="1"/>
    <n v="0.15"/>
    <n v="0.15"/>
  </r>
  <r>
    <s v="150153 "/>
    <x v="85"/>
    <x v="29"/>
    <n v="1"/>
    <n v="0.15"/>
    <n v="0.15"/>
  </r>
  <r>
    <s v="150159 "/>
    <x v="50162"/>
    <x v="29"/>
    <n v="1"/>
    <n v="0.15"/>
    <n v="0.15"/>
  </r>
  <r>
    <s v="150159 "/>
    <x v="50162"/>
    <x v="29"/>
    <n v="1"/>
    <n v="0.15"/>
    <n v="0.15"/>
  </r>
  <r>
    <s v="150162 "/>
    <x v="50163"/>
    <x v="29"/>
    <n v="5"/>
    <n v="0.15"/>
    <n v="0.75"/>
  </r>
  <r>
    <s v="150163 "/>
    <x v="34145"/>
    <x v="29"/>
    <n v="1"/>
    <n v="0.15"/>
    <n v="0.15"/>
  </r>
  <r>
    <s v="150167 "/>
    <x v="50164"/>
    <x v="29"/>
    <n v="1"/>
    <n v="0.15"/>
    <n v="0.15"/>
  </r>
  <r>
    <s v="150177 "/>
    <x v="16089"/>
    <x v="29"/>
    <n v="1"/>
    <n v="0.15"/>
    <n v="0.15"/>
  </r>
  <r>
    <s v="150184 "/>
    <x v="50165"/>
    <x v="29"/>
    <n v="1"/>
    <n v="0.15"/>
    <n v="0.15"/>
  </r>
  <r>
    <s v="150193 "/>
    <x v="42514"/>
    <x v="29"/>
    <n v="1"/>
    <n v="0.15"/>
    <n v="0.15"/>
  </r>
  <r>
    <s v="150199 "/>
    <x v="34147"/>
    <x v="29"/>
    <n v="1"/>
    <n v="0.15"/>
    <n v="0.15"/>
  </r>
  <r>
    <s v="150200 "/>
    <x v="46930"/>
    <x v="29"/>
    <n v="1"/>
    <n v="0.15"/>
    <n v="0.15"/>
  </r>
  <r>
    <s v="150202 "/>
    <x v="28707"/>
    <x v="29"/>
    <n v="1"/>
    <n v="0.15"/>
    <n v="0.15"/>
  </r>
  <r>
    <s v="150203 "/>
    <x v="32188"/>
    <x v="29"/>
    <n v="1"/>
    <n v="0.15"/>
    <n v="0.15"/>
  </r>
  <r>
    <s v="150205 "/>
    <x v="39678"/>
    <x v="29"/>
    <n v="1"/>
    <n v="0.15"/>
    <n v="0.15"/>
  </r>
  <r>
    <s v="150206 "/>
    <x v="39679"/>
    <x v="29"/>
    <n v="1"/>
    <n v="0.15"/>
    <n v="0.15"/>
  </r>
  <r>
    <s v="150206 "/>
    <x v="39679"/>
    <x v="29"/>
    <n v="1"/>
    <n v="0.15"/>
    <n v="0.15"/>
  </r>
  <r>
    <s v="150207 "/>
    <x v="32189"/>
    <x v="29"/>
    <n v="1"/>
    <n v="0.15"/>
    <n v="0.15"/>
  </r>
  <r>
    <s v="150208 "/>
    <x v="32189"/>
    <x v="29"/>
    <n v="1"/>
    <n v="0.15"/>
    <n v="0.15"/>
  </r>
  <r>
    <s v="150209 "/>
    <x v="34148"/>
    <x v="29"/>
    <n v="1"/>
    <n v="0.15"/>
    <n v="0.15"/>
  </r>
  <r>
    <s v="150210 "/>
    <x v="39680"/>
    <x v="29"/>
    <n v="1"/>
    <n v="0.15"/>
    <n v="0.15"/>
  </r>
  <r>
    <s v="150211 "/>
    <x v="39681"/>
    <x v="29"/>
    <n v="1"/>
    <n v="0.15"/>
    <n v="0.15"/>
  </r>
  <r>
    <s v="150212 "/>
    <x v="50166"/>
    <x v="29"/>
    <n v="1"/>
    <n v="0.15"/>
    <n v="0.15"/>
  </r>
  <r>
    <s v="150216 "/>
    <x v="32191"/>
    <x v="29"/>
    <n v="1"/>
    <n v="0.15"/>
    <n v="0.15"/>
  </r>
  <r>
    <s v="150218 "/>
    <x v="39682"/>
    <x v="29"/>
    <n v="1"/>
    <n v="0.15"/>
    <n v="0.15"/>
  </r>
  <r>
    <s v="150220 "/>
    <x v="39683"/>
    <x v="29"/>
    <n v="1"/>
    <n v="0.15"/>
    <n v="0.15"/>
  </r>
  <r>
    <s v="150222 "/>
    <x v="46932"/>
    <x v="29"/>
    <n v="1"/>
    <n v="0.15"/>
    <n v="0.15"/>
  </r>
  <r>
    <s v="150222 "/>
    <x v="46932"/>
    <x v="29"/>
    <n v="1"/>
    <n v="0.15"/>
    <n v="0.15"/>
  </r>
  <r>
    <s v="150224 "/>
    <x v="34150"/>
    <x v="29"/>
    <n v="1"/>
    <n v="0.15"/>
    <n v="0.15"/>
  </r>
  <r>
    <s v="150224 "/>
    <x v="34150"/>
    <x v="29"/>
    <n v="1"/>
    <n v="0.15"/>
    <n v="0.15"/>
  </r>
  <r>
    <s v="150249 "/>
    <x v="50167"/>
    <x v="29"/>
    <n v="1"/>
    <n v="0.15"/>
    <n v="0.15"/>
  </r>
  <r>
    <s v="150258 "/>
    <x v="97"/>
    <x v="29"/>
    <n v="1"/>
    <n v="0.15"/>
    <n v="0.15"/>
  </r>
  <r>
    <s v="150263 "/>
    <x v="99"/>
    <x v="29"/>
    <n v="1"/>
    <n v="0.15"/>
    <n v="0.15"/>
  </r>
  <r>
    <s v="150273 "/>
    <x v="39684"/>
    <x v="29"/>
    <n v="1"/>
    <n v="0.15"/>
    <n v="0.15"/>
  </r>
  <r>
    <s v="150284 "/>
    <x v="32192"/>
    <x v="29"/>
    <n v="1"/>
    <n v="0.15"/>
    <n v="0.15"/>
  </r>
  <r>
    <s v="150293 "/>
    <x v="34153"/>
    <x v="29"/>
    <n v="1"/>
    <n v="0.15"/>
    <n v="0.15"/>
  </r>
  <r>
    <s v="150304 "/>
    <x v="39685"/>
    <x v="29"/>
    <n v="2"/>
    <n v="0.15"/>
    <n v="0.3"/>
  </r>
  <r>
    <s v="150321 "/>
    <x v="34154"/>
    <x v="29"/>
    <n v="1"/>
    <n v="0.15"/>
    <n v="0.15"/>
  </r>
  <r>
    <s v="150333 "/>
    <x v="50168"/>
    <x v="29"/>
    <n v="1"/>
    <n v="0.15"/>
    <n v="0.15"/>
  </r>
  <r>
    <s v="150334 "/>
    <x v="42519"/>
    <x v="29"/>
    <n v="1"/>
    <n v="0.15"/>
    <n v="0.15"/>
  </r>
  <r>
    <s v="150340 "/>
    <x v="110"/>
    <x v="29"/>
    <n v="2"/>
    <n v="0.15"/>
    <n v="0.3"/>
  </r>
  <r>
    <s v="150342 "/>
    <x v="16107"/>
    <x v="29"/>
    <n v="1"/>
    <n v="0.15"/>
    <n v="0.15"/>
  </r>
  <r>
    <s v="150345 "/>
    <x v="50169"/>
    <x v="29"/>
    <n v="1"/>
    <n v="0.15"/>
    <n v="0.15"/>
  </r>
  <r>
    <s v="150346 "/>
    <x v="34155"/>
    <x v="29"/>
    <n v="1"/>
    <n v="0.15"/>
    <n v="0.15"/>
  </r>
  <r>
    <s v="150348 "/>
    <x v="46934"/>
    <x v="29"/>
    <n v="1"/>
    <n v="0.15"/>
    <n v="0.15"/>
  </r>
  <r>
    <s v="150351 "/>
    <x v="28710"/>
    <x v="29"/>
    <n v="1"/>
    <n v="0.15"/>
    <n v="0.15"/>
  </r>
  <r>
    <s v="150359 "/>
    <x v="34156"/>
    <x v="29"/>
    <n v="1"/>
    <n v="0.15"/>
    <n v="0.15"/>
  </r>
  <r>
    <s v="150363 "/>
    <x v="50170"/>
    <x v="29"/>
    <n v="1"/>
    <n v="0.15"/>
    <n v="0.15"/>
  </r>
  <r>
    <s v="150364 "/>
    <x v="39686"/>
    <x v="29"/>
    <n v="1"/>
    <n v="0.15"/>
    <n v="0.15"/>
  </r>
  <r>
    <s v="150369 "/>
    <x v="111"/>
    <x v="29"/>
    <n v="1"/>
    <n v="0.15"/>
    <n v="0.15"/>
  </r>
  <r>
    <s v="150380 "/>
    <x v="39687"/>
    <x v="29"/>
    <n v="1"/>
    <n v="0.15"/>
    <n v="0.15"/>
  </r>
  <r>
    <s v="150384 "/>
    <x v="34157"/>
    <x v="29"/>
    <n v="1"/>
    <n v="0.15"/>
    <n v="0.15"/>
  </r>
  <r>
    <s v="150388 "/>
    <x v="16109"/>
    <x v="29"/>
    <n v="1"/>
    <n v="0.15"/>
    <n v="0.15"/>
  </r>
  <r>
    <s v="150393 "/>
    <x v="46935"/>
    <x v="29"/>
    <n v="1"/>
    <n v="0.15"/>
    <n v="0.15"/>
  </r>
  <r>
    <s v="150394 "/>
    <x v="16110"/>
    <x v="29"/>
    <n v="1"/>
    <n v="0.15"/>
    <n v="0.15"/>
  </r>
  <r>
    <s v="150398 "/>
    <x v="34158"/>
    <x v="29"/>
    <n v="1"/>
    <n v="0.15"/>
    <n v="0.15"/>
  </r>
  <r>
    <s v="150405 "/>
    <x v="32193"/>
    <x v="29"/>
    <n v="1"/>
    <n v="0.15"/>
    <n v="0.15"/>
  </r>
  <r>
    <s v="150408 "/>
    <x v="115"/>
    <x v="29"/>
    <n v="1"/>
    <n v="0.15"/>
    <n v="0.15"/>
  </r>
  <r>
    <s v="150410 "/>
    <x v="116"/>
    <x v="29"/>
    <n v="1"/>
    <n v="0.15"/>
    <n v="0.15"/>
  </r>
  <r>
    <s v="150414 "/>
    <x v="46936"/>
    <x v="29"/>
    <n v="2"/>
    <n v="0.15"/>
    <n v="0.3"/>
  </r>
  <r>
    <s v="150414 "/>
    <x v="46936"/>
    <x v="29"/>
    <n v="1"/>
    <n v="0.15"/>
    <n v="0.15"/>
  </r>
  <r>
    <s v="150419 "/>
    <x v="50171"/>
    <x v="29"/>
    <n v="2"/>
    <n v="0.15"/>
    <n v="0.3"/>
  </r>
  <r>
    <s v="150421 "/>
    <x v="50172"/>
    <x v="29"/>
    <n v="1"/>
    <n v="0.15"/>
    <n v="0.15"/>
  </r>
  <r>
    <s v="150427 "/>
    <x v="50173"/>
    <x v="29"/>
    <n v="1"/>
    <n v="0.15"/>
    <n v="0.15"/>
  </r>
  <r>
    <s v="150435 "/>
    <x v="42521"/>
    <x v="29"/>
    <n v="1"/>
    <n v="0.15"/>
    <n v="0.15"/>
  </r>
  <r>
    <s v="150438 "/>
    <x v="39688"/>
    <x v="29"/>
    <n v="2"/>
    <n v="0.15"/>
    <n v="0.3"/>
  </r>
  <r>
    <s v="150439 "/>
    <x v="16112"/>
    <x v="29"/>
    <n v="1"/>
    <n v="0.15"/>
    <n v="0.15"/>
  </r>
  <r>
    <s v="150443 "/>
    <x v="50174"/>
    <x v="29"/>
    <n v="1"/>
    <n v="0.15"/>
    <n v="0.15"/>
  </r>
  <r>
    <s v="150452 "/>
    <x v="39689"/>
    <x v="29"/>
    <n v="1"/>
    <n v="0.15"/>
    <n v="0.15"/>
  </r>
  <r>
    <s v="150458 "/>
    <x v="39690"/>
    <x v="29"/>
    <n v="1"/>
    <n v="0.15"/>
    <n v="0.15"/>
  </r>
  <r>
    <s v="150460 "/>
    <x v="50175"/>
    <x v="29"/>
    <n v="1"/>
    <n v="0.15"/>
    <n v="0.15"/>
  </r>
  <r>
    <s v="150464 "/>
    <x v="124"/>
    <x v="29"/>
    <n v="1"/>
    <n v="0.15"/>
    <n v="0.15"/>
  </r>
  <r>
    <s v="150467 "/>
    <x v="39691"/>
    <x v="29"/>
    <n v="1"/>
    <n v="0.15"/>
    <n v="0.15"/>
  </r>
  <r>
    <s v="150472 "/>
    <x v="34159"/>
    <x v="29"/>
    <n v="1"/>
    <n v="0.15"/>
    <n v="0.15"/>
  </r>
  <r>
    <s v="150473 "/>
    <x v="34160"/>
    <x v="29"/>
    <n v="1"/>
    <n v="0.15"/>
    <n v="0.15"/>
  </r>
  <r>
    <s v="150476 "/>
    <x v="32194"/>
    <x v="29"/>
    <n v="1"/>
    <n v="0.15"/>
    <n v="0.15"/>
  </r>
  <r>
    <s v="150477 "/>
    <x v="46937"/>
    <x v="29"/>
    <n v="1"/>
    <n v="0.15"/>
    <n v="0.15"/>
  </r>
  <r>
    <s v="150487 "/>
    <x v="39692"/>
    <x v="29"/>
    <n v="1"/>
    <n v="0.15"/>
    <n v="0.15"/>
  </r>
  <r>
    <s v="150488 "/>
    <x v="34161"/>
    <x v="29"/>
    <n v="1"/>
    <n v="0.15"/>
    <n v="0.15"/>
  </r>
  <r>
    <s v="150489 "/>
    <x v="34162"/>
    <x v="29"/>
    <n v="1"/>
    <n v="0.15"/>
    <n v="0.15"/>
  </r>
  <r>
    <s v="150491 "/>
    <x v="28712"/>
    <x v="29"/>
    <n v="1"/>
    <n v="0.15"/>
    <n v="0.15"/>
  </r>
  <r>
    <s v="150495 "/>
    <x v="46938"/>
    <x v="29"/>
    <n v="1"/>
    <n v="0.15"/>
    <n v="0.15"/>
  </r>
  <r>
    <s v="150513 "/>
    <x v="32195"/>
    <x v="29"/>
    <n v="1"/>
    <n v="0.15"/>
    <n v="0.15"/>
  </r>
  <r>
    <s v="150550 "/>
    <x v="50176"/>
    <x v="29"/>
    <n v="1"/>
    <n v="0.15"/>
    <n v="0.15"/>
  </r>
  <r>
    <s v="150551 "/>
    <x v="46939"/>
    <x v="29"/>
    <n v="1"/>
    <n v="0.15"/>
    <n v="0.15"/>
  </r>
  <r>
    <s v="150552 "/>
    <x v="50177"/>
    <x v="29"/>
    <n v="1"/>
    <n v="0.15"/>
    <n v="0.15"/>
  </r>
  <r>
    <s v="150566 "/>
    <x v="32197"/>
    <x v="29"/>
    <n v="1"/>
    <n v="0.15"/>
    <n v="0.15"/>
  </r>
  <r>
    <s v="150570 "/>
    <x v="42523"/>
    <x v="29"/>
    <n v="1"/>
    <n v="0.15"/>
    <n v="0.15"/>
  </r>
  <r>
    <s v="150571 "/>
    <x v="50178"/>
    <x v="29"/>
    <n v="1"/>
    <n v="0.15"/>
    <n v="0.15"/>
  </r>
  <r>
    <s v="150583 "/>
    <x v="16126"/>
    <x v="29"/>
    <n v="1"/>
    <n v="0.15"/>
    <n v="0.15"/>
  </r>
  <r>
    <s v="150605 "/>
    <x v="34163"/>
    <x v="29"/>
    <n v="1"/>
    <n v="0.15"/>
    <n v="0.15"/>
  </r>
  <r>
    <s v="150613 "/>
    <x v="50179"/>
    <x v="29"/>
    <n v="1"/>
    <n v="0.15"/>
    <n v="0.15"/>
  </r>
  <r>
    <s v="150622 "/>
    <x v="16131"/>
    <x v="29"/>
    <n v="1"/>
    <n v="0.15"/>
    <n v="0.15"/>
  </r>
  <r>
    <s v="150631 "/>
    <x v="39694"/>
    <x v="29"/>
    <n v="1"/>
    <n v="0.15"/>
    <n v="0.15"/>
  </r>
  <r>
    <s v="150639 "/>
    <x v="34164"/>
    <x v="29"/>
    <n v="1"/>
    <n v="0.15"/>
    <n v="0.15"/>
  </r>
  <r>
    <s v="150641 "/>
    <x v="50180"/>
    <x v="29"/>
    <n v="1"/>
    <n v="0.15"/>
    <n v="0.15"/>
  </r>
  <r>
    <s v="150653 "/>
    <x v="50181"/>
    <x v="29"/>
    <n v="1"/>
    <n v="0.15"/>
    <n v="0.15"/>
  </r>
  <r>
    <s v="150675 "/>
    <x v="34166"/>
    <x v="29"/>
    <n v="1"/>
    <n v="0.15"/>
    <n v="0.15"/>
  </r>
  <r>
    <s v="150675 "/>
    <x v="34166"/>
    <x v="29"/>
    <n v="1"/>
    <n v="0.15"/>
    <n v="0.15"/>
  </r>
  <r>
    <s v="150680 "/>
    <x v="34167"/>
    <x v="29"/>
    <n v="1"/>
    <n v="0.15"/>
    <n v="0.15"/>
  </r>
  <r>
    <s v="150684 "/>
    <x v="50182"/>
    <x v="29"/>
    <n v="1"/>
    <n v="0.15"/>
    <n v="0.15"/>
  </r>
  <r>
    <s v="150694 "/>
    <x v="50183"/>
    <x v="29"/>
    <n v="1"/>
    <n v="0.15"/>
    <n v="0.15"/>
  </r>
  <r>
    <s v="150697 "/>
    <x v="34168"/>
    <x v="29"/>
    <n v="1"/>
    <n v="0.15"/>
    <n v="0.15"/>
  </r>
  <r>
    <s v="150725 "/>
    <x v="46940"/>
    <x v="29"/>
    <n v="2"/>
    <n v="0.15"/>
    <n v="0.3"/>
  </r>
  <r>
    <s v="150732 "/>
    <x v="50184"/>
    <x v="29"/>
    <n v="1"/>
    <n v="0.15"/>
    <n v="0.15"/>
  </r>
  <r>
    <s v="150746 "/>
    <x v="32198"/>
    <x v="29"/>
    <n v="2"/>
    <n v="0.15"/>
    <n v="0.3"/>
  </r>
  <r>
    <s v="150750 "/>
    <x v="161"/>
    <x v="29"/>
    <n v="1"/>
    <n v="0.15"/>
    <n v="0.15"/>
  </r>
  <r>
    <s v="150761 "/>
    <x v="32199"/>
    <x v="29"/>
    <n v="2"/>
    <n v="0.15"/>
    <n v="0.3"/>
  </r>
  <r>
    <s v="150778 "/>
    <x v="32200"/>
    <x v="29"/>
    <n v="3"/>
    <n v="0.15"/>
    <n v="0.44999999999999996"/>
  </r>
  <r>
    <s v="150782 "/>
    <x v="16144"/>
    <x v="29"/>
    <n v="3"/>
    <n v="0.15"/>
    <n v="0.44999999999999996"/>
  </r>
  <r>
    <s v="150785 "/>
    <x v="50185"/>
    <x v="29"/>
    <n v="1"/>
    <n v="0.15"/>
    <n v="0.15"/>
  </r>
  <r>
    <s v="150789 "/>
    <x v="168"/>
    <x v="29"/>
    <n v="2"/>
    <n v="0.15"/>
    <n v="0.3"/>
  </r>
  <r>
    <s v="150810 "/>
    <x v="174"/>
    <x v="29"/>
    <n v="2"/>
    <n v="0.15"/>
    <n v="0.3"/>
  </r>
  <r>
    <s v="150825 "/>
    <x v="177"/>
    <x v="29"/>
    <n v="1"/>
    <n v="0.15"/>
    <n v="0.15"/>
  </r>
  <r>
    <s v="150826 "/>
    <x v="50186"/>
    <x v="29"/>
    <n v="1"/>
    <n v="0.15"/>
    <n v="0.15"/>
  </r>
  <r>
    <s v="150841 "/>
    <x v="50187"/>
    <x v="29"/>
    <n v="1"/>
    <n v="0.15"/>
    <n v="0.15"/>
  </r>
  <r>
    <s v="150842 "/>
    <x v="50188"/>
    <x v="29"/>
    <n v="1"/>
    <n v="0.15"/>
    <n v="0.15"/>
  </r>
  <r>
    <s v="150843 "/>
    <x v="32201"/>
    <x v="29"/>
    <n v="1"/>
    <n v="0.15"/>
    <n v="0.15"/>
  </r>
  <r>
    <s v="150854 "/>
    <x v="42534"/>
    <x v="29"/>
    <n v="1"/>
    <n v="0.15"/>
    <n v="0.15"/>
  </r>
  <r>
    <s v="150859 "/>
    <x v="50189"/>
    <x v="29"/>
    <n v="1"/>
    <n v="0.15"/>
    <n v="0.15"/>
  </r>
  <r>
    <s v="150868 "/>
    <x v="50190"/>
    <x v="29"/>
    <n v="1"/>
    <n v="0.15"/>
    <n v="0.15"/>
  </r>
  <r>
    <s v="150874 "/>
    <x v="46941"/>
    <x v="29"/>
    <n v="1"/>
    <n v="0.15"/>
    <n v="0.15"/>
  </r>
  <r>
    <s v="150877 "/>
    <x v="39696"/>
    <x v="29"/>
    <n v="1"/>
    <n v="0.15"/>
    <n v="0.15"/>
  </r>
  <r>
    <s v="150926 "/>
    <x v="28720"/>
    <x v="29"/>
    <n v="1"/>
    <n v="0.15"/>
    <n v="0.15"/>
  </r>
  <r>
    <s v="150927 "/>
    <x v="50191"/>
    <x v="29"/>
    <n v="1"/>
    <n v="0.15"/>
    <n v="0.15"/>
  </r>
  <r>
    <s v="150929 "/>
    <x v="34169"/>
    <x v="29"/>
    <n v="1"/>
    <n v="0.15"/>
    <n v="0.15"/>
  </r>
  <r>
    <s v="150935 "/>
    <x v="34170"/>
    <x v="29"/>
    <n v="1"/>
    <n v="0.15"/>
    <n v="0.15"/>
  </r>
  <r>
    <s v="150940 "/>
    <x v="34171"/>
    <x v="29"/>
    <n v="1"/>
    <n v="0.15"/>
    <n v="0.15"/>
  </r>
  <r>
    <s v="150942 "/>
    <x v="46942"/>
    <x v="29"/>
    <n v="2"/>
    <n v="0.15"/>
    <n v="0.3"/>
  </r>
  <r>
    <s v="150944 "/>
    <x v="16161"/>
    <x v="29"/>
    <n v="1"/>
    <n v="0.15"/>
    <n v="0.15"/>
  </r>
  <r>
    <s v="150946 "/>
    <x v="46943"/>
    <x v="29"/>
    <n v="1"/>
    <n v="0.15"/>
    <n v="0.15"/>
  </r>
  <r>
    <s v="150951 "/>
    <x v="34172"/>
    <x v="29"/>
    <n v="1"/>
    <n v="0.15"/>
    <n v="0.15"/>
  </r>
  <r>
    <s v="150952 "/>
    <x v="50192"/>
    <x v="29"/>
    <n v="1"/>
    <n v="0.15"/>
    <n v="0.15"/>
  </r>
  <r>
    <s v="150959 "/>
    <x v="46944"/>
    <x v="29"/>
    <n v="2"/>
    <n v="0.15"/>
    <n v="0.3"/>
  </r>
  <r>
    <s v="150960 "/>
    <x v="16163"/>
    <x v="29"/>
    <n v="1"/>
    <n v="0.15"/>
    <n v="0.15"/>
  </r>
  <r>
    <s v="150966 "/>
    <x v="50193"/>
    <x v="29"/>
    <n v="1"/>
    <n v="0.15"/>
    <n v="0.15"/>
  </r>
  <r>
    <s v="150976 "/>
    <x v="39697"/>
    <x v="29"/>
    <n v="1"/>
    <n v="0.15"/>
    <n v="0.15"/>
  </r>
  <r>
    <s v="150984 "/>
    <x v="192"/>
    <x v="29"/>
    <n v="1"/>
    <n v="0.15"/>
    <n v="0.15"/>
  </r>
  <r>
    <s v="150990 "/>
    <x v="32202"/>
    <x v="29"/>
    <n v="1"/>
    <n v="0.15"/>
    <n v="0.15"/>
  </r>
  <r>
    <s v="150991 "/>
    <x v="39698"/>
    <x v="29"/>
    <n v="1"/>
    <n v="0.15"/>
    <n v="0.15"/>
  </r>
  <r>
    <s v="150997 "/>
    <x v="50194"/>
    <x v="29"/>
    <n v="1"/>
    <n v="0.15"/>
    <n v="0.15"/>
  </r>
  <r>
    <s v="151019 "/>
    <x v="50195"/>
    <x v="29"/>
    <n v="1"/>
    <n v="0.15"/>
    <n v="0.15"/>
  </r>
  <r>
    <s v="151021 "/>
    <x v="34173"/>
    <x v="29"/>
    <n v="1"/>
    <n v="0.15"/>
    <n v="0.15"/>
  </r>
  <r>
    <s v="151023 "/>
    <x v="50196"/>
    <x v="29"/>
    <n v="1"/>
    <n v="0.15"/>
    <n v="0.15"/>
  </r>
  <r>
    <s v="151028 "/>
    <x v="32203"/>
    <x v="29"/>
    <n v="1"/>
    <n v="0.15"/>
    <n v="0.15"/>
  </r>
  <r>
    <s v="151029 "/>
    <x v="32204"/>
    <x v="29"/>
    <n v="1"/>
    <n v="0.15"/>
    <n v="0.15"/>
  </r>
  <r>
    <s v="151033 "/>
    <x v="39699"/>
    <x v="29"/>
    <n v="1"/>
    <n v="0.15"/>
    <n v="0.15"/>
  </r>
  <r>
    <s v="151045 "/>
    <x v="50197"/>
    <x v="29"/>
    <n v="1"/>
    <n v="0.15"/>
    <n v="0.15"/>
  </r>
  <r>
    <s v="151052 "/>
    <x v="50198"/>
    <x v="29"/>
    <n v="1"/>
    <n v="0.15"/>
    <n v="0.15"/>
  </r>
  <r>
    <s v="151054 "/>
    <x v="50199"/>
    <x v="29"/>
    <n v="1"/>
    <n v="0.15"/>
    <n v="0.15"/>
  </r>
  <r>
    <s v="151055 "/>
    <x v="34175"/>
    <x v="29"/>
    <n v="1"/>
    <n v="0.15"/>
    <n v="0.15"/>
  </r>
  <r>
    <s v="151078 "/>
    <x v="39700"/>
    <x v="29"/>
    <n v="1"/>
    <n v="0.15"/>
    <n v="0.15"/>
  </r>
  <r>
    <s v="151091 "/>
    <x v="39701"/>
    <x v="29"/>
    <n v="1"/>
    <n v="0.15"/>
    <n v="0.15"/>
  </r>
  <r>
    <s v="151091 "/>
    <x v="39701"/>
    <x v="29"/>
    <n v="1"/>
    <n v="0.15"/>
    <n v="0.15"/>
  </r>
  <r>
    <s v="151091 "/>
    <x v="39701"/>
    <x v="29"/>
    <n v="1"/>
    <n v="0.15"/>
    <n v="0.15"/>
  </r>
  <r>
    <s v="151093 "/>
    <x v="200"/>
    <x v="29"/>
    <n v="1"/>
    <n v="0.15"/>
    <n v="0.15"/>
  </r>
  <r>
    <s v="151107 "/>
    <x v="16178"/>
    <x v="29"/>
    <n v="1"/>
    <n v="0.15"/>
    <n v="0.15"/>
  </r>
  <r>
    <s v="151109 "/>
    <x v="39702"/>
    <x v="29"/>
    <n v="1"/>
    <n v="0.15"/>
    <n v="0.15"/>
  </r>
  <r>
    <s v="151110 "/>
    <x v="50200"/>
    <x v="29"/>
    <n v="1"/>
    <n v="0.15"/>
    <n v="0.15"/>
  </r>
  <r>
    <s v="151111 "/>
    <x v="50201"/>
    <x v="29"/>
    <n v="1"/>
    <n v="0.15"/>
    <n v="0.15"/>
  </r>
  <r>
    <s v="151113 "/>
    <x v="50202"/>
    <x v="29"/>
    <n v="1"/>
    <n v="0.15"/>
    <n v="0.15"/>
  </r>
  <r>
    <s v="151116 "/>
    <x v="39703"/>
    <x v="29"/>
    <n v="1"/>
    <n v="0.15"/>
    <n v="0.15"/>
  </r>
  <r>
    <s v="151119 "/>
    <x v="203"/>
    <x v="29"/>
    <n v="1"/>
    <n v="0.15"/>
    <n v="0.15"/>
  </r>
  <r>
    <s v="151125 "/>
    <x v="39704"/>
    <x v="29"/>
    <n v="1"/>
    <n v="0.15"/>
    <n v="0.15"/>
  </r>
  <r>
    <s v="151130 "/>
    <x v="34176"/>
    <x v="29"/>
    <n v="1"/>
    <n v="0.15"/>
    <n v="0.15"/>
  </r>
  <r>
    <s v="151136 "/>
    <x v="206"/>
    <x v="29"/>
    <n v="1"/>
    <n v="0.15"/>
    <n v="0.15"/>
  </r>
  <r>
    <s v="151137 "/>
    <x v="50203"/>
    <x v="29"/>
    <n v="1"/>
    <n v="0.15"/>
    <n v="0.15"/>
  </r>
  <r>
    <s v="151138 "/>
    <x v="34177"/>
    <x v="29"/>
    <n v="2"/>
    <n v="0.15"/>
    <n v="0.3"/>
  </r>
  <r>
    <s v="151140 "/>
    <x v="16182"/>
    <x v="29"/>
    <n v="1"/>
    <n v="0.15"/>
    <n v="0.15"/>
  </r>
  <r>
    <s v="151141 "/>
    <x v="46945"/>
    <x v="29"/>
    <n v="3"/>
    <n v="0.15"/>
    <n v="0.44999999999999996"/>
  </r>
  <r>
    <s v="151145 "/>
    <x v="50204"/>
    <x v="29"/>
    <n v="1"/>
    <n v="0.15"/>
    <n v="0.15"/>
  </r>
  <r>
    <s v="151155 "/>
    <x v="50205"/>
    <x v="29"/>
    <n v="1"/>
    <n v="0.15"/>
    <n v="0.15"/>
  </r>
  <r>
    <s v="151156 "/>
    <x v="34178"/>
    <x v="29"/>
    <n v="1"/>
    <n v="0.15"/>
    <n v="0.15"/>
  </r>
  <r>
    <s v="151196 "/>
    <x v="46946"/>
    <x v="29"/>
    <n v="1"/>
    <n v="0.15"/>
    <n v="0.15"/>
  </r>
  <r>
    <s v="151203 "/>
    <x v="34179"/>
    <x v="29"/>
    <n v="1"/>
    <n v="0.15"/>
    <n v="0.15"/>
  </r>
  <r>
    <s v="151203 "/>
    <x v="34179"/>
    <x v="29"/>
    <n v="1"/>
    <n v="0.15"/>
    <n v="0.15"/>
  </r>
  <r>
    <s v="151215 "/>
    <x v="34180"/>
    <x v="29"/>
    <n v="1"/>
    <n v="0.15"/>
    <n v="0.15"/>
  </r>
  <r>
    <s v="151223 "/>
    <x v="50206"/>
    <x v="29"/>
    <n v="1"/>
    <n v="0.15"/>
    <n v="0.15"/>
  </r>
  <r>
    <s v="151225 "/>
    <x v="39705"/>
    <x v="29"/>
    <n v="1"/>
    <n v="0.15"/>
    <n v="0.15"/>
  </r>
  <r>
    <s v="151243 "/>
    <x v="219"/>
    <x v="29"/>
    <n v="1"/>
    <n v="0.15"/>
    <n v="0.15"/>
  </r>
  <r>
    <s v="151257 "/>
    <x v="28728"/>
    <x v="29"/>
    <n v="1"/>
    <n v="0.15"/>
    <n v="0.15"/>
  </r>
  <r>
    <s v="151262 "/>
    <x v="50207"/>
    <x v="29"/>
    <n v="1"/>
    <n v="0.15"/>
    <n v="0.15"/>
  </r>
  <r>
    <s v="151264 "/>
    <x v="34181"/>
    <x v="29"/>
    <n v="1"/>
    <n v="0.15"/>
    <n v="0.15"/>
  </r>
  <r>
    <s v="151271 "/>
    <x v="14795"/>
    <x v="29"/>
    <n v="1"/>
    <n v="0.15"/>
    <n v="0.15"/>
  </r>
  <r>
    <s v="151279 "/>
    <x v="50208"/>
    <x v="29"/>
    <n v="1"/>
    <n v="0.15"/>
    <n v="0.15"/>
  </r>
  <r>
    <s v="151281 "/>
    <x v="50208"/>
    <x v="29"/>
    <n v="1"/>
    <n v="0.15"/>
    <n v="0.15"/>
  </r>
  <r>
    <s v="151283 "/>
    <x v="16200"/>
    <x v="29"/>
    <n v="1"/>
    <n v="0.15"/>
    <n v="0.15"/>
  </r>
  <r>
    <s v="151288 "/>
    <x v="16202"/>
    <x v="29"/>
    <n v="1"/>
    <n v="0.15"/>
    <n v="0.15"/>
  </r>
  <r>
    <s v="151304 "/>
    <x v="16205"/>
    <x v="29"/>
    <n v="1"/>
    <n v="0.15"/>
    <n v="0.15"/>
  </r>
  <r>
    <s v="151308 "/>
    <x v="39706"/>
    <x v="29"/>
    <n v="1"/>
    <n v="0.15"/>
    <n v="0.15"/>
  </r>
  <r>
    <s v="151318 "/>
    <x v="34182"/>
    <x v="29"/>
    <n v="1"/>
    <n v="0.15"/>
    <n v="0.15"/>
  </r>
  <r>
    <s v="151332 "/>
    <x v="50209"/>
    <x v="29"/>
    <n v="1"/>
    <n v="0.15"/>
    <n v="0.15"/>
  </r>
  <r>
    <s v="151340 "/>
    <x v="50210"/>
    <x v="29"/>
    <n v="1"/>
    <n v="0.15"/>
    <n v="0.15"/>
  </r>
  <r>
    <s v="151341 "/>
    <x v="46948"/>
    <x v="29"/>
    <n v="1"/>
    <n v="0.15"/>
    <n v="0.15"/>
  </r>
  <r>
    <s v="151342 "/>
    <x v="50211"/>
    <x v="29"/>
    <n v="1"/>
    <n v="0.15"/>
    <n v="0.15"/>
  </r>
  <r>
    <s v="151348 "/>
    <x v="39707"/>
    <x v="29"/>
    <n v="1"/>
    <n v="0.15"/>
    <n v="0.15"/>
  </r>
  <r>
    <s v="151351 "/>
    <x v="14797"/>
    <x v="29"/>
    <n v="1"/>
    <n v="0.15"/>
    <n v="0.15"/>
  </r>
  <r>
    <s v="151359 "/>
    <x v="39708"/>
    <x v="29"/>
    <n v="1"/>
    <n v="0.15"/>
    <n v="0.15"/>
  </r>
  <r>
    <s v="151362 "/>
    <x v="50212"/>
    <x v="29"/>
    <n v="1"/>
    <n v="0.15"/>
    <n v="0.15"/>
  </r>
  <r>
    <s v="151407 "/>
    <x v="32205"/>
    <x v="29"/>
    <n v="1"/>
    <n v="0.15"/>
    <n v="0.15"/>
  </r>
  <r>
    <s v="151436 "/>
    <x v="16216"/>
    <x v="29"/>
    <n v="1"/>
    <n v="0.15"/>
    <n v="0.15"/>
  </r>
  <r>
    <s v="151452 "/>
    <x v="32206"/>
    <x v="29"/>
    <n v="3"/>
    <n v="0.15"/>
    <n v="0.44999999999999996"/>
  </r>
  <r>
    <s v="151465 "/>
    <x v="34187"/>
    <x v="29"/>
    <n v="1"/>
    <n v="0.15"/>
    <n v="0.15"/>
  </r>
  <r>
    <s v="151468 "/>
    <x v="32207"/>
    <x v="29"/>
    <n v="1"/>
    <n v="0.15"/>
    <n v="0.15"/>
  </r>
  <r>
    <s v="151475 "/>
    <x v="34188"/>
    <x v="29"/>
    <n v="1"/>
    <n v="0.15"/>
    <n v="0.15"/>
  </r>
  <r>
    <s v="151488 "/>
    <x v="253"/>
    <x v="29"/>
    <n v="1"/>
    <n v="0.15"/>
    <n v="0.15"/>
  </r>
  <r>
    <s v="151490 "/>
    <x v="254"/>
    <x v="29"/>
    <n v="1"/>
    <n v="0.15"/>
    <n v="0.15"/>
  </r>
  <r>
    <s v="151511 "/>
    <x v="34189"/>
    <x v="29"/>
    <n v="1"/>
    <n v="0.15"/>
    <n v="0.15"/>
  </r>
  <r>
    <s v="151513 "/>
    <x v="39709"/>
    <x v="29"/>
    <n v="1"/>
    <n v="0.15"/>
    <n v="0.15"/>
  </r>
  <r>
    <s v="151518 "/>
    <x v="39710"/>
    <x v="29"/>
    <n v="1"/>
    <n v="0.15"/>
    <n v="0.15"/>
  </r>
  <r>
    <s v="151520 "/>
    <x v="39711"/>
    <x v="29"/>
    <n v="1"/>
    <n v="0.15"/>
    <n v="0.15"/>
  </r>
  <r>
    <s v="151522 "/>
    <x v="34190"/>
    <x v="29"/>
    <n v="3"/>
    <n v="0.15"/>
    <n v="0.44999999999999996"/>
  </r>
  <r>
    <s v="151523 "/>
    <x v="50213"/>
    <x v="29"/>
    <n v="1"/>
    <n v="0.15"/>
    <n v="0.15"/>
  </r>
  <r>
    <s v="151530 "/>
    <x v="37000"/>
    <x v="29"/>
    <n v="2"/>
    <n v="0.15"/>
    <n v="0.3"/>
  </r>
  <r>
    <s v="151550 "/>
    <x v="260"/>
    <x v="29"/>
    <n v="1"/>
    <n v="0.15"/>
    <n v="0.15"/>
  </r>
  <r>
    <s v="151550 "/>
    <x v="260"/>
    <x v="29"/>
    <n v="1"/>
    <n v="0.15"/>
    <n v="0.15"/>
  </r>
  <r>
    <s v="151561 "/>
    <x v="32208"/>
    <x v="29"/>
    <n v="1"/>
    <n v="0.15"/>
    <n v="0.15"/>
  </r>
  <r>
    <s v="151565 "/>
    <x v="50214"/>
    <x v="29"/>
    <n v="1"/>
    <n v="0.15"/>
    <n v="0.15"/>
  </r>
  <r>
    <s v="151566 "/>
    <x v="50215"/>
    <x v="29"/>
    <n v="1"/>
    <n v="0.15"/>
    <n v="0.15"/>
  </r>
  <r>
    <s v="151578 "/>
    <x v="32209"/>
    <x v="29"/>
    <n v="1"/>
    <n v="0.15"/>
    <n v="0.15"/>
  </r>
  <r>
    <s v="151592 "/>
    <x v="50216"/>
    <x v="29"/>
    <n v="1"/>
    <n v="0.15"/>
    <n v="0.15"/>
  </r>
  <r>
    <s v="151595 "/>
    <x v="16236"/>
    <x v="29"/>
    <n v="1"/>
    <n v="0.15"/>
    <n v="0.15"/>
  </r>
  <r>
    <s v="151597 "/>
    <x v="34191"/>
    <x v="29"/>
    <n v="2"/>
    <n v="0.15"/>
    <n v="0.3"/>
  </r>
  <r>
    <s v="151603 "/>
    <x v="32210"/>
    <x v="29"/>
    <n v="1"/>
    <n v="0.15"/>
    <n v="0.15"/>
  </r>
  <r>
    <s v="151609 "/>
    <x v="39712"/>
    <x v="29"/>
    <n v="1"/>
    <n v="0.15"/>
    <n v="0.15"/>
  </r>
  <r>
    <s v="151622 "/>
    <x v="270"/>
    <x v="29"/>
    <n v="1"/>
    <n v="0.15"/>
    <n v="0.15"/>
  </r>
  <r>
    <s v="151642 "/>
    <x v="50217"/>
    <x v="29"/>
    <n v="1"/>
    <n v="0.15"/>
    <n v="0.15"/>
  </r>
  <r>
    <s v="151643 "/>
    <x v="46951"/>
    <x v="29"/>
    <n v="1"/>
    <n v="0.15"/>
    <n v="0.15"/>
  </r>
  <r>
    <s v="151648 "/>
    <x v="34192"/>
    <x v="29"/>
    <n v="1"/>
    <n v="0.15"/>
    <n v="0.15"/>
  </r>
  <r>
    <s v="151670 "/>
    <x v="50218"/>
    <x v="29"/>
    <n v="1"/>
    <n v="0.15"/>
    <n v="0.15"/>
  </r>
  <r>
    <s v="151678 "/>
    <x v="32211"/>
    <x v="29"/>
    <n v="1"/>
    <n v="0.15"/>
    <n v="0.15"/>
  </r>
  <r>
    <s v="151694 "/>
    <x v="50219"/>
    <x v="29"/>
    <n v="1"/>
    <n v="0.15"/>
    <n v="0.15"/>
  </r>
  <r>
    <s v="151695 "/>
    <x v="50220"/>
    <x v="29"/>
    <n v="1"/>
    <n v="0.15"/>
    <n v="0.15"/>
  </r>
  <r>
    <s v="151696 "/>
    <x v="34193"/>
    <x v="29"/>
    <n v="1"/>
    <n v="0.15"/>
    <n v="0.15"/>
  </r>
  <r>
    <s v="151698 "/>
    <x v="284"/>
    <x v="29"/>
    <n v="2"/>
    <n v="0.15"/>
    <n v="0.3"/>
  </r>
  <r>
    <s v="151721 "/>
    <x v="50221"/>
    <x v="29"/>
    <n v="1"/>
    <n v="0.15"/>
    <n v="0.15"/>
  </r>
  <r>
    <s v="151729 "/>
    <x v="34194"/>
    <x v="29"/>
    <n v="1"/>
    <n v="0.15"/>
    <n v="0.15"/>
  </r>
  <r>
    <s v="151730 "/>
    <x v="16248"/>
    <x v="29"/>
    <n v="1"/>
    <n v="0.15"/>
    <n v="0.15"/>
  </r>
  <r>
    <s v="151732 "/>
    <x v="32212"/>
    <x v="29"/>
    <n v="2"/>
    <n v="0.15"/>
    <n v="0.3"/>
  </r>
  <r>
    <s v="151740 "/>
    <x v="50222"/>
    <x v="29"/>
    <n v="1"/>
    <n v="0.15"/>
    <n v="0.15"/>
  </r>
  <r>
    <s v="151748 "/>
    <x v="50223"/>
    <x v="29"/>
    <n v="1"/>
    <n v="0.15"/>
    <n v="0.15"/>
  </r>
  <r>
    <s v="151748 "/>
    <x v="50223"/>
    <x v="29"/>
    <n v="1"/>
    <n v="0.15"/>
    <n v="0.15"/>
  </r>
  <r>
    <s v="151749 "/>
    <x v="46954"/>
    <x v="29"/>
    <n v="1"/>
    <n v="0.15"/>
    <n v="0.15"/>
  </r>
  <r>
    <s v="151763 "/>
    <x v="39714"/>
    <x v="29"/>
    <n v="2"/>
    <n v="0.15"/>
    <n v="0.3"/>
  </r>
  <r>
    <s v="151775 "/>
    <x v="50224"/>
    <x v="29"/>
    <n v="1"/>
    <n v="0.15"/>
    <n v="0.15"/>
  </r>
  <r>
    <s v="151786 "/>
    <x v="50225"/>
    <x v="29"/>
    <n v="1"/>
    <n v="0.15"/>
    <n v="0.15"/>
  </r>
  <r>
    <s v="151807 "/>
    <x v="46955"/>
    <x v="29"/>
    <n v="3"/>
    <n v="0.15"/>
    <n v="0.44999999999999996"/>
  </r>
  <r>
    <s v="151813 "/>
    <x v="50226"/>
    <x v="29"/>
    <n v="1"/>
    <n v="0.15"/>
    <n v="0.15"/>
  </r>
  <r>
    <s v="151820 "/>
    <x v="34196"/>
    <x v="29"/>
    <n v="1"/>
    <n v="0.15"/>
    <n v="0.15"/>
  </r>
  <r>
    <s v="151828 "/>
    <x v="34197"/>
    <x v="29"/>
    <n v="1"/>
    <n v="0.15"/>
    <n v="0.15"/>
  </r>
  <r>
    <s v="151829 "/>
    <x v="50227"/>
    <x v="29"/>
    <n v="1"/>
    <n v="0.15"/>
    <n v="0.15"/>
  </r>
  <r>
    <s v="151841 "/>
    <x v="50228"/>
    <x v="29"/>
    <n v="1"/>
    <n v="0.15"/>
    <n v="0.15"/>
  </r>
  <r>
    <s v="151844 "/>
    <x v="50229"/>
    <x v="29"/>
    <n v="1"/>
    <n v="0.15"/>
    <n v="0.15"/>
  </r>
  <r>
    <s v="151846 "/>
    <x v="50230"/>
    <x v="29"/>
    <n v="1"/>
    <n v="0.15"/>
    <n v="0.15"/>
  </r>
  <r>
    <s v="151851 "/>
    <x v="299"/>
    <x v="29"/>
    <n v="1"/>
    <n v="0.15"/>
    <n v="0.15"/>
  </r>
  <r>
    <s v="151854 "/>
    <x v="39715"/>
    <x v="29"/>
    <n v="1"/>
    <n v="0.15"/>
    <n v="0.15"/>
  </r>
  <r>
    <s v="151856 "/>
    <x v="50231"/>
    <x v="29"/>
    <n v="1"/>
    <n v="0.15"/>
    <n v="0.15"/>
  </r>
  <r>
    <s v="151873 "/>
    <x v="46956"/>
    <x v="29"/>
    <n v="2"/>
    <n v="0.15"/>
    <n v="0.3"/>
  </r>
  <r>
    <s v="151873 "/>
    <x v="46956"/>
    <x v="29"/>
    <n v="1"/>
    <n v="0.15"/>
    <n v="0.15"/>
  </r>
  <r>
    <s v="151880 "/>
    <x v="39716"/>
    <x v="29"/>
    <n v="1"/>
    <n v="0.15"/>
    <n v="0.15"/>
  </r>
  <r>
    <s v="151883 "/>
    <x v="50232"/>
    <x v="29"/>
    <n v="1"/>
    <n v="0.15"/>
    <n v="0.15"/>
  </r>
  <r>
    <s v="151895 "/>
    <x v="39717"/>
    <x v="29"/>
    <n v="2"/>
    <n v="0.15"/>
    <n v="0.3"/>
  </r>
  <r>
    <s v="151896 "/>
    <x v="16263"/>
    <x v="29"/>
    <n v="1"/>
    <n v="0.15"/>
    <n v="0.15"/>
  </r>
  <r>
    <s v="151910 "/>
    <x v="50233"/>
    <x v="29"/>
    <n v="2"/>
    <n v="0.15"/>
    <n v="0.3"/>
  </r>
  <r>
    <s v="151913 "/>
    <x v="50234"/>
    <x v="29"/>
    <n v="1"/>
    <n v="0.15"/>
    <n v="0.15"/>
  </r>
  <r>
    <s v="151918 "/>
    <x v="50235"/>
    <x v="29"/>
    <n v="1"/>
    <n v="0.15"/>
    <n v="0.15"/>
  </r>
  <r>
    <s v="151925 "/>
    <x v="34198"/>
    <x v="29"/>
    <n v="1"/>
    <n v="0.15"/>
    <n v="0.15"/>
  </r>
  <r>
    <s v="151931 "/>
    <x v="34199"/>
    <x v="29"/>
    <n v="1"/>
    <n v="0.15"/>
    <n v="0.15"/>
  </r>
  <r>
    <s v="151939 "/>
    <x v="306"/>
    <x v="29"/>
    <n v="1"/>
    <n v="0.15"/>
    <n v="0.15"/>
  </r>
  <r>
    <s v="151940 "/>
    <x v="50236"/>
    <x v="29"/>
    <n v="1"/>
    <n v="0.15"/>
    <n v="0.15"/>
  </r>
  <r>
    <s v="151956 "/>
    <x v="50237"/>
    <x v="29"/>
    <n v="1"/>
    <n v="0.15"/>
    <n v="0.15"/>
  </r>
  <r>
    <s v="151957 "/>
    <x v="308"/>
    <x v="29"/>
    <n v="1"/>
    <n v="0.15"/>
    <n v="0.15"/>
  </r>
  <r>
    <s v="151963 "/>
    <x v="32213"/>
    <x v="29"/>
    <n v="1"/>
    <n v="0.15"/>
    <n v="0.15"/>
  </r>
  <r>
    <s v="151966 "/>
    <x v="16271"/>
    <x v="29"/>
    <n v="1"/>
    <n v="0.15"/>
    <n v="0.15"/>
  </r>
  <r>
    <s v="151971 "/>
    <x v="50238"/>
    <x v="29"/>
    <n v="1"/>
    <n v="0.15"/>
    <n v="0.15"/>
  </r>
  <r>
    <s v="151974 "/>
    <x v="50239"/>
    <x v="29"/>
    <n v="1"/>
    <n v="0.15"/>
    <n v="0.15"/>
  </r>
  <r>
    <s v="151976 "/>
    <x v="50240"/>
    <x v="29"/>
    <n v="1"/>
    <n v="0.15"/>
    <n v="0.15"/>
  </r>
  <r>
    <s v="151978 "/>
    <x v="16273"/>
    <x v="29"/>
    <n v="2"/>
    <n v="0.15"/>
    <n v="0.3"/>
  </r>
  <r>
    <s v="151984 "/>
    <x v="314"/>
    <x v="29"/>
    <n v="2"/>
    <n v="0.15"/>
    <n v="0.3"/>
  </r>
  <r>
    <s v="151985 "/>
    <x v="315"/>
    <x v="29"/>
    <n v="1"/>
    <n v="0.15"/>
    <n v="0.15"/>
  </r>
  <r>
    <s v="151988 "/>
    <x v="50241"/>
    <x v="29"/>
    <n v="2"/>
    <n v="0.15"/>
    <n v="0.3"/>
  </r>
  <r>
    <s v="151991 "/>
    <x v="50242"/>
    <x v="29"/>
    <n v="1"/>
    <n v="0.15"/>
    <n v="0.15"/>
  </r>
  <r>
    <s v="151995 "/>
    <x v="39718"/>
    <x v="29"/>
    <n v="1"/>
    <n v="0.15"/>
    <n v="0.15"/>
  </r>
  <r>
    <s v="152010 "/>
    <x v="50243"/>
    <x v="29"/>
    <n v="1"/>
    <n v="0.15"/>
    <n v="0.15"/>
  </r>
  <r>
    <s v="152016 "/>
    <x v="318"/>
    <x v="29"/>
    <n v="1"/>
    <n v="0.15"/>
    <n v="0.15"/>
  </r>
  <r>
    <s v="152019 "/>
    <x v="37001"/>
    <x v="29"/>
    <n v="1"/>
    <n v="0.15"/>
    <n v="0.15"/>
  </r>
  <r>
    <s v="152020 "/>
    <x v="39720"/>
    <x v="29"/>
    <n v="1"/>
    <n v="0.15"/>
    <n v="0.15"/>
  </r>
  <r>
    <s v="152024 "/>
    <x v="46957"/>
    <x v="29"/>
    <n v="1"/>
    <n v="0.15"/>
    <n v="0.15"/>
  </r>
  <r>
    <s v="152034 "/>
    <x v="16279"/>
    <x v="29"/>
    <n v="1"/>
    <n v="0.15"/>
    <n v="0.15"/>
  </r>
  <r>
    <s v="152067 "/>
    <x v="50244"/>
    <x v="29"/>
    <n v="1"/>
    <n v="0.15"/>
    <n v="0.15"/>
  </r>
  <r>
    <s v="152071 "/>
    <x v="50245"/>
    <x v="29"/>
    <n v="1"/>
    <n v="0.15"/>
    <n v="0.15"/>
  </r>
  <r>
    <s v="152078 "/>
    <x v="37002"/>
    <x v="29"/>
    <n v="1"/>
    <n v="0.15"/>
    <n v="0.15"/>
  </r>
  <r>
    <s v="152079 "/>
    <x v="50246"/>
    <x v="29"/>
    <n v="1"/>
    <n v="0.15"/>
    <n v="0.15"/>
  </r>
  <r>
    <s v="152084 "/>
    <x v="50247"/>
    <x v="29"/>
    <n v="1"/>
    <n v="0.15"/>
    <n v="0.15"/>
  </r>
  <r>
    <s v="152099 "/>
    <x v="32215"/>
    <x v="29"/>
    <n v="1"/>
    <n v="0.15"/>
    <n v="0.15"/>
  </r>
  <r>
    <s v="152108 "/>
    <x v="32216"/>
    <x v="29"/>
    <n v="1"/>
    <n v="0.15"/>
    <n v="0.15"/>
  </r>
  <r>
    <s v="152119 "/>
    <x v="50248"/>
    <x v="29"/>
    <n v="1"/>
    <n v="0.15"/>
    <n v="0.15"/>
  </r>
  <r>
    <s v="152123 "/>
    <x v="34200"/>
    <x v="29"/>
    <n v="1"/>
    <n v="0.15"/>
    <n v="0.15"/>
  </r>
  <r>
    <s v="152133 "/>
    <x v="334"/>
    <x v="29"/>
    <n v="1"/>
    <n v="0.15"/>
    <n v="0.15"/>
  </r>
  <r>
    <s v="152139 "/>
    <x v="39721"/>
    <x v="29"/>
    <n v="1"/>
    <n v="0.15"/>
    <n v="0.15"/>
  </r>
  <r>
    <s v="152149 "/>
    <x v="16292"/>
    <x v="29"/>
    <n v="1"/>
    <n v="0.15"/>
    <n v="0.15"/>
  </r>
  <r>
    <s v="152152 "/>
    <x v="39722"/>
    <x v="29"/>
    <n v="1"/>
    <n v="0.15"/>
    <n v="0.15"/>
  </r>
  <r>
    <s v="152155 "/>
    <x v="14805"/>
    <x v="29"/>
    <n v="1"/>
    <n v="0.15"/>
    <n v="0.15"/>
  </r>
  <r>
    <s v="152163 "/>
    <x v="46958"/>
    <x v="29"/>
    <n v="2"/>
    <n v="0.15"/>
    <n v="0.3"/>
  </r>
  <r>
    <s v="152177 "/>
    <x v="34202"/>
    <x v="29"/>
    <n v="1"/>
    <n v="0.15"/>
    <n v="0.15"/>
  </r>
  <r>
    <s v="152179 "/>
    <x v="39723"/>
    <x v="29"/>
    <n v="1"/>
    <n v="0.15"/>
    <n v="0.15"/>
  </r>
  <r>
    <s v="152184 "/>
    <x v="28744"/>
    <x v="29"/>
    <n v="1"/>
    <n v="0.15"/>
    <n v="0.15"/>
  </r>
  <r>
    <s v="152191 "/>
    <x v="50249"/>
    <x v="29"/>
    <n v="1"/>
    <n v="0.15"/>
    <n v="0.15"/>
  </r>
  <r>
    <s v="152201 "/>
    <x v="16296"/>
    <x v="29"/>
    <n v="1"/>
    <n v="0.15"/>
    <n v="0.15"/>
  </r>
  <r>
    <s v="152203 "/>
    <x v="14809"/>
    <x v="29"/>
    <n v="1"/>
    <n v="0.15"/>
    <n v="0.15"/>
  </r>
  <r>
    <s v="152211 "/>
    <x v="16298"/>
    <x v="29"/>
    <n v="1"/>
    <n v="0.15"/>
    <n v="0.15"/>
  </r>
  <r>
    <s v="152219 "/>
    <x v="50250"/>
    <x v="29"/>
    <n v="4"/>
    <n v="0.15"/>
    <n v="0.6"/>
  </r>
  <r>
    <s v="152221 "/>
    <x v="34203"/>
    <x v="29"/>
    <n v="1"/>
    <n v="0.15"/>
    <n v="0.15"/>
  </r>
  <r>
    <s v="152223 "/>
    <x v="344"/>
    <x v="29"/>
    <n v="1"/>
    <n v="0.15"/>
    <n v="0.15"/>
  </r>
  <r>
    <s v="152225 "/>
    <x v="345"/>
    <x v="29"/>
    <n v="1"/>
    <n v="0.15"/>
    <n v="0.15"/>
  </r>
  <r>
    <s v="152236 "/>
    <x v="50251"/>
    <x v="29"/>
    <n v="2"/>
    <n v="0.15"/>
    <n v="0.3"/>
  </r>
  <r>
    <s v="152243 "/>
    <x v="39725"/>
    <x v="29"/>
    <n v="1"/>
    <n v="0.15"/>
    <n v="0.15"/>
  </r>
  <r>
    <s v="152244 "/>
    <x v="50252"/>
    <x v="29"/>
    <n v="1"/>
    <n v="0.15"/>
    <n v="0.15"/>
  </r>
  <r>
    <s v="152254 "/>
    <x v="50253"/>
    <x v="29"/>
    <n v="1"/>
    <n v="0.15"/>
    <n v="0.15"/>
  </r>
  <r>
    <s v="152266 "/>
    <x v="50254"/>
    <x v="29"/>
    <n v="1"/>
    <n v="0.15"/>
    <n v="0.15"/>
  </r>
  <r>
    <s v="152266 "/>
    <x v="50254"/>
    <x v="29"/>
    <n v="1"/>
    <n v="0.15"/>
    <n v="0.15"/>
  </r>
  <r>
    <s v="152270 "/>
    <x v="34204"/>
    <x v="29"/>
    <n v="1"/>
    <n v="0.15"/>
    <n v="0.15"/>
  </r>
  <r>
    <s v="152271 "/>
    <x v="46960"/>
    <x v="29"/>
    <n v="1"/>
    <n v="0.15"/>
    <n v="0.15"/>
  </r>
  <r>
    <s v="152277 "/>
    <x v="50255"/>
    <x v="29"/>
    <n v="1"/>
    <n v="0.15"/>
    <n v="0.15"/>
  </r>
  <r>
    <s v="152293 "/>
    <x v="352"/>
    <x v="29"/>
    <n v="1"/>
    <n v="0.15"/>
    <n v="0.15"/>
  </r>
  <r>
    <s v="152310 "/>
    <x v="37004"/>
    <x v="29"/>
    <n v="1"/>
    <n v="0.15"/>
    <n v="0.15"/>
  </r>
  <r>
    <s v="152325 "/>
    <x v="50256"/>
    <x v="29"/>
    <n v="1"/>
    <n v="0.15"/>
    <n v="0.15"/>
  </r>
  <r>
    <s v="152328 "/>
    <x v="50257"/>
    <x v="29"/>
    <n v="1"/>
    <n v="0.15"/>
    <n v="0.15"/>
  </r>
  <r>
    <s v="152331 "/>
    <x v="46961"/>
    <x v="29"/>
    <n v="2"/>
    <n v="0.15"/>
    <n v="0.3"/>
  </r>
  <r>
    <s v="152336 "/>
    <x v="16305"/>
    <x v="29"/>
    <n v="1"/>
    <n v="0.15"/>
    <n v="0.15"/>
  </r>
  <r>
    <s v="152339 "/>
    <x v="34205"/>
    <x v="29"/>
    <n v="1"/>
    <n v="0.15"/>
    <n v="0.15"/>
  </r>
  <r>
    <s v="152349 "/>
    <x v="32217"/>
    <x v="29"/>
    <n v="1"/>
    <n v="0.15"/>
    <n v="0.15"/>
  </r>
  <r>
    <s v="152357 "/>
    <x v="50258"/>
    <x v="29"/>
    <n v="1"/>
    <n v="0.15"/>
    <n v="0.15"/>
  </r>
  <r>
    <s v="152365 "/>
    <x v="46962"/>
    <x v="29"/>
    <n v="1"/>
    <n v="0.15"/>
    <n v="0.15"/>
  </r>
  <r>
    <s v="152370 "/>
    <x v="50259"/>
    <x v="29"/>
    <n v="1"/>
    <n v="0.15"/>
    <n v="0.15"/>
  </r>
  <r>
    <s v="152375 "/>
    <x v="46963"/>
    <x v="29"/>
    <n v="1"/>
    <n v="0.15"/>
    <n v="0.15"/>
  </r>
  <r>
    <s v="152395 "/>
    <x v="39726"/>
    <x v="29"/>
    <n v="2"/>
    <n v="0.15"/>
    <n v="0.3"/>
  </r>
  <r>
    <s v="152402 "/>
    <x v="50260"/>
    <x v="29"/>
    <n v="1"/>
    <n v="0.15"/>
    <n v="0.15"/>
  </r>
  <r>
    <s v="152409 "/>
    <x v="34206"/>
    <x v="29"/>
    <n v="3"/>
    <n v="0.15"/>
    <n v="0.44999999999999996"/>
  </r>
  <r>
    <s v="152413 "/>
    <x v="39727"/>
    <x v="29"/>
    <n v="1"/>
    <n v="0.15"/>
    <n v="0.15"/>
  </r>
  <r>
    <s v="152416 "/>
    <x v="50261"/>
    <x v="29"/>
    <n v="1"/>
    <n v="0.15"/>
    <n v="0.15"/>
  </r>
  <r>
    <s v="152422 "/>
    <x v="34207"/>
    <x v="29"/>
    <n v="2"/>
    <n v="0.15"/>
    <n v="0.3"/>
  </r>
  <r>
    <s v="152424 "/>
    <x v="34208"/>
    <x v="29"/>
    <n v="1"/>
    <n v="0.15"/>
    <n v="0.15"/>
  </r>
  <r>
    <s v="152453 "/>
    <x v="50262"/>
    <x v="29"/>
    <n v="1"/>
    <n v="0.15"/>
    <n v="0.15"/>
  </r>
  <r>
    <s v="152460 "/>
    <x v="50263"/>
    <x v="29"/>
    <n v="1"/>
    <n v="0.15"/>
    <n v="0.15"/>
  </r>
  <r>
    <s v="152463 "/>
    <x v="34209"/>
    <x v="29"/>
    <n v="1"/>
    <n v="0.15"/>
    <n v="0.15"/>
  </r>
  <r>
    <s v="152470 "/>
    <x v="34210"/>
    <x v="29"/>
    <n v="1"/>
    <n v="0.15"/>
    <n v="0.15"/>
  </r>
  <r>
    <s v="152472 "/>
    <x v="50264"/>
    <x v="29"/>
    <n v="1"/>
    <n v="0.15"/>
    <n v="0.15"/>
  </r>
  <r>
    <s v="152473 "/>
    <x v="39728"/>
    <x v="29"/>
    <n v="1"/>
    <n v="0.15"/>
    <n v="0.15"/>
  </r>
  <r>
    <s v="152479 "/>
    <x v="50265"/>
    <x v="29"/>
    <n v="1"/>
    <n v="0.15"/>
    <n v="0.15"/>
  </r>
  <r>
    <s v="152482 "/>
    <x v="34211"/>
    <x v="29"/>
    <n v="1"/>
    <n v="0.15"/>
    <n v="0.15"/>
  </r>
  <r>
    <s v="152506 "/>
    <x v="32218"/>
    <x v="29"/>
    <n v="1"/>
    <n v="0.15"/>
    <n v="0.15"/>
  </r>
  <r>
    <s v="152522 "/>
    <x v="32219"/>
    <x v="29"/>
    <n v="1"/>
    <n v="0.15"/>
    <n v="0.15"/>
  </r>
  <r>
    <s v="152523 "/>
    <x v="16323"/>
    <x v="29"/>
    <n v="1"/>
    <n v="0.15"/>
    <n v="0.15"/>
  </r>
  <r>
    <s v="152524 "/>
    <x v="50266"/>
    <x v="29"/>
    <n v="1"/>
    <n v="0.15"/>
    <n v="0.15"/>
  </r>
  <r>
    <s v="152527 "/>
    <x v="50267"/>
    <x v="29"/>
    <n v="1"/>
    <n v="0.15"/>
    <n v="0.15"/>
  </r>
  <r>
    <s v="152534 "/>
    <x v="16324"/>
    <x v="29"/>
    <n v="1"/>
    <n v="0.15"/>
    <n v="0.15"/>
  </r>
  <r>
    <s v="152545 "/>
    <x v="46965"/>
    <x v="29"/>
    <n v="1"/>
    <n v="0.15"/>
    <n v="0.15"/>
  </r>
  <r>
    <s v="152551 "/>
    <x v="32220"/>
    <x v="29"/>
    <n v="2"/>
    <n v="0.15"/>
    <n v="0.3"/>
  </r>
  <r>
    <s v="152555 "/>
    <x v="34212"/>
    <x v="29"/>
    <n v="1"/>
    <n v="0.15"/>
    <n v="0.15"/>
  </r>
  <r>
    <s v="152558 "/>
    <x v="32221"/>
    <x v="29"/>
    <n v="1"/>
    <n v="0.15"/>
    <n v="0.15"/>
  </r>
  <r>
    <s v="152590 "/>
    <x v="50268"/>
    <x v="29"/>
    <n v="1"/>
    <n v="0.15"/>
    <n v="0.15"/>
  </r>
  <r>
    <s v="152611 "/>
    <x v="392"/>
    <x v="29"/>
    <n v="2"/>
    <n v="0.15"/>
    <n v="0.3"/>
  </r>
  <r>
    <s v="152622 "/>
    <x v="16333"/>
    <x v="29"/>
    <n v="1"/>
    <n v="0.15"/>
    <n v="0.15"/>
  </r>
  <r>
    <s v="152625 "/>
    <x v="39729"/>
    <x v="29"/>
    <n v="1"/>
    <n v="0.15"/>
    <n v="0.15"/>
  </r>
  <r>
    <s v="152630 "/>
    <x v="42572"/>
    <x v="29"/>
    <n v="1"/>
    <n v="0.15"/>
    <n v="0.15"/>
  </r>
  <r>
    <s v="152634 "/>
    <x v="34213"/>
    <x v="29"/>
    <n v="1"/>
    <n v="0.15"/>
    <n v="0.15"/>
  </r>
  <r>
    <s v="152636 "/>
    <x v="34214"/>
    <x v="29"/>
    <n v="1"/>
    <n v="0.15"/>
    <n v="0.15"/>
  </r>
  <r>
    <s v="152662 "/>
    <x v="50269"/>
    <x v="29"/>
    <n v="2"/>
    <n v="0.15"/>
    <n v="0.3"/>
  </r>
  <r>
    <s v="152666 "/>
    <x v="34216"/>
    <x v="29"/>
    <n v="1"/>
    <n v="0.15"/>
    <n v="0.15"/>
  </r>
  <r>
    <s v="152670 "/>
    <x v="46966"/>
    <x v="29"/>
    <n v="1"/>
    <n v="0.15"/>
    <n v="0.15"/>
  </r>
  <r>
    <s v="152685 "/>
    <x v="50270"/>
    <x v="29"/>
    <n v="1"/>
    <n v="0.15"/>
    <n v="0.15"/>
  </r>
  <r>
    <s v="152688 "/>
    <x v="39730"/>
    <x v="29"/>
    <n v="1"/>
    <n v="0.15"/>
    <n v="0.15"/>
  </r>
  <r>
    <s v="152693 "/>
    <x v="16337"/>
    <x v="29"/>
    <n v="1"/>
    <n v="0.15"/>
    <n v="0.15"/>
  </r>
  <r>
    <s v="152694 "/>
    <x v="46967"/>
    <x v="29"/>
    <n v="1"/>
    <n v="0.15"/>
    <n v="0.15"/>
  </r>
  <r>
    <s v="152704 "/>
    <x v="403"/>
    <x v="29"/>
    <n v="1"/>
    <n v="0.15"/>
    <n v="0.15"/>
  </r>
  <r>
    <s v="152716 "/>
    <x v="39732"/>
    <x v="29"/>
    <n v="1"/>
    <n v="0.15"/>
    <n v="0.15"/>
  </r>
  <r>
    <s v="152719 "/>
    <x v="34217"/>
    <x v="29"/>
    <n v="1"/>
    <n v="0.15"/>
    <n v="0.15"/>
  </r>
  <r>
    <s v="152724 "/>
    <x v="39733"/>
    <x v="29"/>
    <n v="1"/>
    <n v="0.15"/>
    <n v="0.15"/>
  </r>
  <r>
    <s v="152738 "/>
    <x v="50271"/>
    <x v="29"/>
    <n v="1"/>
    <n v="0.15"/>
    <n v="0.15"/>
  </r>
  <r>
    <s v="152747 "/>
    <x v="50272"/>
    <x v="29"/>
    <n v="1"/>
    <n v="0.15"/>
    <n v="0.15"/>
  </r>
  <r>
    <s v="152758 "/>
    <x v="50273"/>
    <x v="29"/>
    <n v="1"/>
    <n v="0.15"/>
    <n v="0.15"/>
  </r>
  <r>
    <s v="152761 "/>
    <x v="32222"/>
    <x v="29"/>
    <n v="2"/>
    <n v="0.15"/>
    <n v="0.3"/>
  </r>
  <r>
    <s v="152774 "/>
    <x v="46968"/>
    <x v="29"/>
    <n v="2"/>
    <n v="0.15"/>
    <n v="0.3"/>
  </r>
  <r>
    <s v="152774 "/>
    <x v="46968"/>
    <x v="29"/>
    <n v="1"/>
    <n v="0.15"/>
    <n v="0.15"/>
  </r>
  <r>
    <s v="152774 "/>
    <x v="46968"/>
    <x v="29"/>
    <n v="1"/>
    <n v="0.15"/>
    <n v="0.15"/>
  </r>
  <r>
    <s v="152782 "/>
    <x v="34220"/>
    <x v="29"/>
    <n v="2"/>
    <n v="0.15"/>
    <n v="0.3"/>
  </r>
  <r>
    <s v="152783 "/>
    <x v="50274"/>
    <x v="29"/>
    <n v="1"/>
    <n v="0.15"/>
    <n v="0.15"/>
  </r>
  <r>
    <s v="152795 "/>
    <x v="416"/>
    <x v="29"/>
    <n v="2"/>
    <n v="0.15"/>
    <n v="0.3"/>
  </r>
  <r>
    <s v="152801 "/>
    <x v="16347"/>
    <x v="29"/>
    <n v="1"/>
    <n v="0.15"/>
    <n v="0.15"/>
  </r>
  <r>
    <s v="152807 "/>
    <x v="417"/>
    <x v="29"/>
    <n v="1"/>
    <n v="0.15"/>
    <n v="0.15"/>
  </r>
  <r>
    <s v="152837 "/>
    <x v="46969"/>
    <x v="29"/>
    <n v="1"/>
    <n v="0.15"/>
    <n v="0.15"/>
  </r>
  <r>
    <s v="152838 "/>
    <x v="37005"/>
    <x v="29"/>
    <n v="1"/>
    <n v="0.15"/>
    <n v="0.15"/>
  </r>
  <r>
    <s v="152838 "/>
    <x v="37005"/>
    <x v="29"/>
    <n v="1"/>
    <n v="0.15"/>
    <n v="0.15"/>
  </r>
  <r>
    <s v="152854 "/>
    <x v="46970"/>
    <x v="29"/>
    <n v="1"/>
    <n v="0.15"/>
    <n v="0.15"/>
  </r>
  <r>
    <s v="152856 "/>
    <x v="422"/>
    <x v="29"/>
    <n v="1"/>
    <n v="0.15"/>
    <n v="0.15"/>
  </r>
  <r>
    <s v="152888 "/>
    <x v="50275"/>
    <x v="29"/>
    <n v="1"/>
    <n v="0.15"/>
    <n v="0.15"/>
  </r>
  <r>
    <s v="152903 "/>
    <x v="432"/>
    <x v="29"/>
    <n v="1"/>
    <n v="0.15"/>
    <n v="0.15"/>
  </r>
  <r>
    <s v="152911 "/>
    <x v="46971"/>
    <x v="29"/>
    <n v="1"/>
    <n v="0.15"/>
    <n v="0.15"/>
  </r>
  <r>
    <s v="152914 "/>
    <x v="50276"/>
    <x v="29"/>
    <n v="1"/>
    <n v="0.15"/>
    <n v="0.15"/>
  </r>
  <r>
    <s v="152915 "/>
    <x v="34221"/>
    <x v="29"/>
    <n v="1"/>
    <n v="0.15"/>
    <n v="0.15"/>
  </r>
  <r>
    <s v="152915 "/>
    <x v="34221"/>
    <x v="29"/>
    <n v="1"/>
    <n v="0.15"/>
    <n v="0.15"/>
  </r>
  <r>
    <s v="152917 "/>
    <x v="42581"/>
    <x v="29"/>
    <n v="1"/>
    <n v="0.15"/>
    <n v="0.15"/>
  </r>
  <r>
    <s v="152922 "/>
    <x v="50277"/>
    <x v="29"/>
    <n v="1"/>
    <n v="0.15"/>
    <n v="0.15"/>
  </r>
  <r>
    <s v="152928 "/>
    <x v="45914"/>
    <x v="29"/>
    <n v="1"/>
    <n v="0.15"/>
    <n v="0.15"/>
  </r>
  <r>
    <s v="152930 "/>
    <x v="50278"/>
    <x v="29"/>
    <n v="1"/>
    <n v="0.15"/>
    <n v="0.15"/>
  </r>
  <r>
    <s v="152932 "/>
    <x v="50279"/>
    <x v="29"/>
    <n v="2"/>
    <n v="0.15"/>
    <n v="0.3"/>
  </r>
  <r>
    <s v="152941 "/>
    <x v="46972"/>
    <x v="29"/>
    <n v="1"/>
    <n v="0.15"/>
    <n v="0.15"/>
  </r>
  <r>
    <s v="152941 "/>
    <x v="46972"/>
    <x v="29"/>
    <n v="1"/>
    <n v="0.15"/>
    <n v="0.15"/>
  </r>
  <r>
    <s v="152942 "/>
    <x v="50280"/>
    <x v="29"/>
    <n v="1"/>
    <n v="0.15"/>
    <n v="0.15"/>
  </r>
  <r>
    <s v="152948 "/>
    <x v="50281"/>
    <x v="29"/>
    <n v="1"/>
    <n v="0.15"/>
    <n v="0.15"/>
  </r>
  <r>
    <s v="152956 "/>
    <x v="39734"/>
    <x v="29"/>
    <n v="1"/>
    <n v="0.15"/>
    <n v="0.15"/>
  </r>
  <r>
    <s v="152973 "/>
    <x v="50282"/>
    <x v="29"/>
    <n v="1"/>
    <n v="0.15"/>
    <n v="0.15"/>
  </r>
  <r>
    <s v="152977 "/>
    <x v="50283"/>
    <x v="29"/>
    <n v="1"/>
    <n v="0.15"/>
    <n v="0.15"/>
  </r>
  <r>
    <s v="152979 "/>
    <x v="50284"/>
    <x v="29"/>
    <n v="1"/>
    <n v="0.15"/>
    <n v="0.15"/>
  </r>
  <r>
    <s v="152982 "/>
    <x v="39737"/>
    <x v="29"/>
    <n v="1"/>
    <n v="0.15"/>
    <n v="0.15"/>
  </r>
  <r>
    <s v="152987 "/>
    <x v="16366"/>
    <x v="29"/>
    <n v="1"/>
    <n v="0.15"/>
    <n v="0.15"/>
  </r>
  <r>
    <s v="152988 "/>
    <x v="50285"/>
    <x v="29"/>
    <n v="1"/>
    <n v="0.15"/>
    <n v="0.15"/>
  </r>
  <r>
    <s v="152993 "/>
    <x v="50286"/>
    <x v="29"/>
    <n v="1"/>
    <n v="0.15"/>
    <n v="0.15"/>
  </r>
  <r>
    <s v="152994 "/>
    <x v="32223"/>
    <x v="29"/>
    <n v="1"/>
    <n v="0.15"/>
    <n v="0.15"/>
  </r>
  <r>
    <s v="153011 "/>
    <x v="39739"/>
    <x v="29"/>
    <n v="1"/>
    <n v="0.15"/>
    <n v="0.15"/>
  </r>
  <r>
    <s v="153020 "/>
    <x v="50287"/>
    <x v="29"/>
    <n v="1"/>
    <n v="0.15"/>
    <n v="0.15"/>
  </r>
  <r>
    <s v="153022 "/>
    <x v="444"/>
    <x v="29"/>
    <n v="1"/>
    <n v="0.15"/>
    <n v="0.15"/>
  </r>
  <r>
    <s v="153028 "/>
    <x v="34223"/>
    <x v="29"/>
    <n v="1"/>
    <n v="0.15"/>
    <n v="0.15"/>
  </r>
  <r>
    <s v="153032 "/>
    <x v="50288"/>
    <x v="29"/>
    <n v="1"/>
    <n v="0.15"/>
    <n v="0.15"/>
  </r>
  <r>
    <s v="153036 "/>
    <x v="50289"/>
    <x v="29"/>
    <n v="2"/>
    <n v="0.15"/>
    <n v="0.3"/>
  </r>
  <r>
    <s v="153038 "/>
    <x v="50290"/>
    <x v="29"/>
    <n v="1"/>
    <n v="0.15"/>
    <n v="0.15"/>
  </r>
  <r>
    <s v="153046 "/>
    <x v="450"/>
    <x v="29"/>
    <n v="1"/>
    <n v="0.15"/>
    <n v="0.15"/>
  </r>
  <r>
    <s v="153051 "/>
    <x v="28758"/>
    <x v="29"/>
    <n v="1"/>
    <n v="0.15"/>
    <n v="0.15"/>
  </r>
  <r>
    <s v="153051 "/>
    <x v="28758"/>
    <x v="29"/>
    <n v="2"/>
    <n v="0.15"/>
    <n v="0.3"/>
  </r>
  <r>
    <s v="153052 "/>
    <x v="16376"/>
    <x v="29"/>
    <n v="1"/>
    <n v="0.15"/>
    <n v="0.15"/>
  </r>
  <r>
    <s v="153055 "/>
    <x v="32224"/>
    <x v="29"/>
    <n v="1"/>
    <n v="0.15"/>
    <n v="0.15"/>
  </r>
  <r>
    <s v="153057 "/>
    <x v="34224"/>
    <x v="29"/>
    <n v="1"/>
    <n v="0.15"/>
    <n v="0.15"/>
  </r>
  <r>
    <s v="153058 "/>
    <x v="50291"/>
    <x v="29"/>
    <n v="1"/>
    <n v="0.15"/>
    <n v="0.15"/>
  </r>
  <r>
    <s v="153059 "/>
    <x v="34225"/>
    <x v="29"/>
    <n v="2"/>
    <n v="0.15"/>
    <n v="0.3"/>
  </r>
  <r>
    <s v="153061 "/>
    <x v="16378"/>
    <x v="29"/>
    <n v="1"/>
    <n v="0.15"/>
    <n v="0.15"/>
  </r>
  <r>
    <s v="153062 "/>
    <x v="50292"/>
    <x v="29"/>
    <n v="2"/>
    <n v="0.15"/>
    <n v="0.3"/>
  </r>
  <r>
    <s v="153064 "/>
    <x v="451"/>
    <x v="29"/>
    <n v="1"/>
    <n v="0.15"/>
    <n v="0.15"/>
  </r>
  <r>
    <s v="153068 "/>
    <x v="50293"/>
    <x v="29"/>
    <n v="1"/>
    <n v="0.15"/>
    <n v="0.15"/>
  </r>
  <r>
    <s v="153070 "/>
    <x v="46813"/>
    <x v="29"/>
    <n v="2"/>
    <n v="0.15"/>
    <n v="0.3"/>
  </r>
  <r>
    <s v="153081 "/>
    <x v="39740"/>
    <x v="29"/>
    <n v="1"/>
    <n v="0.15"/>
    <n v="0.15"/>
  </r>
  <r>
    <s v="153090 "/>
    <x v="42585"/>
    <x v="29"/>
    <n v="1"/>
    <n v="0.15"/>
    <n v="0.15"/>
  </r>
  <r>
    <s v="153092 "/>
    <x v="50294"/>
    <x v="29"/>
    <n v="1"/>
    <n v="0.15"/>
    <n v="0.15"/>
  </r>
  <r>
    <s v="153094 "/>
    <x v="50295"/>
    <x v="29"/>
    <n v="1"/>
    <n v="0.15"/>
    <n v="0.15"/>
  </r>
  <r>
    <s v="153105 "/>
    <x v="39741"/>
    <x v="29"/>
    <n v="1"/>
    <n v="0.15"/>
    <n v="0.15"/>
  </r>
  <r>
    <s v="153109 "/>
    <x v="14811"/>
    <x v="29"/>
    <n v="1"/>
    <n v="0.15"/>
    <n v="0.15"/>
  </r>
  <r>
    <s v="153110 "/>
    <x v="457"/>
    <x v="29"/>
    <n v="1"/>
    <n v="0.15"/>
    <n v="0.15"/>
  </r>
  <r>
    <s v="153116 "/>
    <x v="34226"/>
    <x v="29"/>
    <n v="2"/>
    <n v="0.15"/>
    <n v="0.3"/>
  </r>
  <r>
    <s v="153119 "/>
    <x v="37006"/>
    <x v="29"/>
    <n v="1"/>
    <n v="0.15"/>
    <n v="0.15"/>
  </r>
  <r>
    <s v="153127 "/>
    <x v="46974"/>
    <x v="29"/>
    <n v="3"/>
    <n v="0.15"/>
    <n v="0.44999999999999996"/>
  </r>
  <r>
    <s v="153135 "/>
    <x v="50296"/>
    <x v="29"/>
    <n v="1"/>
    <n v="0.15"/>
    <n v="0.15"/>
  </r>
  <r>
    <s v="153147 "/>
    <x v="50297"/>
    <x v="29"/>
    <n v="1"/>
    <n v="0.15"/>
    <n v="0.15"/>
  </r>
  <r>
    <s v="153155 "/>
    <x v="50298"/>
    <x v="29"/>
    <n v="1"/>
    <n v="0.15"/>
    <n v="0.15"/>
  </r>
  <r>
    <s v="153156 "/>
    <x v="32225"/>
    <x v="29"/>
    <n v="1"/>
    <n v="0.15"/>
    <n v="0.15"/>
  </r>
  <r>
    <s v="153164 "/>
    <x v="32226"/>
    <x v="29"/>
    <n v="1"/>
    <n v="0.15"/>
    <n v="0.15"/>
  </r>
  <r>
    <s v="153167 "/>
    <x v="462"/>
    <x v="29"/>
    <n v="1"/>
    <n v="0.15"/>
    <n v="0.15"/>
  </r>
  <r>
    <s v="153191 "/>
    <x v="34227"/>
    <x v="29"/>
    <n v="1"/>
    <n v="0.15"/>
    <n v="0.15"/>
  </r>
  <r>
    <s v="153201 "/>
    <x v="50299"/>
    <x v="29"/>
    <n v="1"/>
    <n v="0.15"/>
    <n v="0.15"/>
  </r>
  <r>
    <s v="153208 "/>
    <x v="50300"/>
    <x v="29"/>
    <n v="1"/>
    <n v="0.15"/>
    <n v="0.15"/>
  </r>
  <r>
    <s v="153214 "/>
    <x v="16388"/>
    <x v="29"/>
    <n v="1"/>
    <n v="0.15"/>
    <n v="0.15"/>
  </r>
  <r>
    <s v="153214 "/>
    <x v="16388"/>
    <x v="29"/>
    <n v="1"/>
    <n v="0.15"/>
    <n v="0.15"/>
  </r>
  <r>
    <s v="153214 "/>
    <x v="16388"/>
    <x v="29"/>
    <n v="1"/>
    <n v="0.15"/>
    <n v="0.15"/>
  </r>
  <r>
    <s v="153216 "/>
    <x v="37007"/>
    <x v="29"/>
    <n v="2"/>
    <n v="0.15"/>
    <n v="0.3"/>
  </r>
  <r>
    <s v="153224 "/>
    <x v="32227"/>
    <x v="29"/>
    <n v="1"/>
    <n v="0.15"/>
    <n v="0.15"/>
  </r>
  <r>
    <s v="153227 "/>
    <x v="16390"/>
    <x v="29"/>
    <n v="1"/>
    <n v="0.15"/>
    <n v="0.15"/>
  </r>
  <r>
    <s v="153240 "/>
    <x v="32228"/>
    <x v="29"/>
    <n v="1"/>
    <n v="0.15"/>
    <n v="0.15"/>
  </r>
  <r>
    <s v="153245 "/>
    <x v="46975"/>
    <x v="29"/>
    <n v="1"/>
    <n v="0.15"/>
    <n v="0.15"/>
  </r>
  <r>
    <s v="153250 "/>
    <x v="50301"/>
    <x v="29"/>
    <n v="1"/>
    <n v="0.15"/>
    <n v="0.15"/>
  </r>
  <r>
    <s v="153256 "/>
    <x v="39742"/>
    <x v="29"/>
    <n v="2"/>
    <n v="0.15"/>
    <n v="0.3"/>
  </r>
  <r>
    <s v="153263 "/>
    <x v="46976"/>
    <x v="29"/>
    <n v="2"/>
    <n v="0.15"/>
    <n v="0.3"/>
  </r>
  <r>
    <s v="153272 "/>
    <x v="42592"/>
    <x v="29"/>
    <n v="1"/>
    <n v="0.15"/>
    <n v="0.15"/>
  </r>
  <r>
    <s v="153274 "/>
    <x v="34228"/>
    <x v="29"/>
    <n v="1"/>
    <n v="0.15"/>
    <n v="0.15"/>
  </r>
  <r>
    <s v="153276 "/>
    <x v="39743"/>
    <x v="29"/>
    <n v="1"/>
    <n v="0.15"/>
    <n v="0.15"/>
  </r>
  <r>
    <s v="153278 "/>
    <x v="34229"/>
    <x v="29"/>
    <n v="1"/>
    <n v="0.15"/>
    <n v="0.15"/>
  </r>
  <r>
    <s v="153282 "/>
    <x v="50302"/>
    <x v="29"/>
    <n v="1"/>
    <n v="0.15"/>
    <n v="0.15"/>
  </r>
  <r>
    <s v="153283 "/>
    <x v="34230"/>
    <x v="29"/>
    <n v="1"/>
    <n v="0.15"/>
    <n v="0.15"/>
  </r>
  <r>
    <s v="153284 "/>
    <x v="39744"/>
    <x v="29"/>
    <n v="1"/>
    <n v="0.15"/>
    <n v="0.15"/>
  </r>
  <r>
    <s v="153286 "/>
    <x v="39745"/>
    <x v="29"/>
    <n v="1"/>
    <n v="0.15"/>
    <n v="0.15"/>
  </r>
  <r>
    <s v="153293 "/>
    <x v="34231"/>
    <x v="29"/>
    <n v="1"/>
    <n v="0.15"/>
    <n v="0.15"/>
  </r>
  <r>
    <s v="153294 "/>
    <x v="34231"/>
    <x v="29"/>
    <n v="1"/>
    <n v="0.15"/>
    <n v="0.15"/>
  </r>
  <r>
    <s v="153312 "/>
    <x v="34232"/>
    <x v="29"/>
    <n v="1"/>
    <n v="0.15"/>
    <n v="0.15"/>
  </r>
  <r>
    <s v="153329 "/>
    <x v="50303"/>
    <x v="29"/>
    <n v="1"/>
    <n v="0.15"/>
    <n v="0.15"/>
  </r>
  <r>
    <s v="153332 "/>
    <x v="16400"/>
    <x v="29"/>
    <n v="1"/>
    <n v="0.15"/>
    <n v="0.15"/>
  </r>
  <r>
    <s v="153348 "/>
    <x v="482"/>
    <x v="29"/>
    <n v="1"/>
    <n v="0.15"/>
    <n v="0.15"/>
  </r>
  <r>
    <s v="153352 "/>
    <x v="50304"/>
    <x v="29"/>
    <n v="1"/>
    <n v="0.15"/>
    <n v="0.15"/>
  </r>
  <r>
    <s v="153364 "/>
    <x v="32229"/>
    <x v="29"/>
    <n v="1"/>
    <n v="0.15"/>
    <n v="0.15"/>
  </r>
  <r>
    <s v="153365 "/>
    <x v="48919"/>
    <x v="29"/>
    <n v="1"/>
    <n v="0.15"/>
    <n v="0.15"/>
  </r>
  <r>
    <s v="153368 "/>
    <x v="485"/>
    <x v="29"/>
    <n v="1"/>
    <n v="0.15"/>
    <n v="0.15"/>
  </r>
  <r>
    <s v="153369 "/>
    <x v="34233"/>
    <x v="29"/>
    <n v="1"/>
    <n v="0.15"/>
    <n v="0.15"/>
  </r>
  <r>
    <s v="153372 "/>
    <x v="50305"/>
    <x v="29"/>
    <n v="2"/>
    <n v="0.15"/>
    <n v="0.3"/>
  </r>
  <r>
    <s v="153393 "/>
    <x v="50306"/>
    <x v="29"/>
    <n v="1"/>
    <n v="0.15"/>
    <n v="0.15"/>
  </r>
  <r>
    <s v="153394 "/>
    <x v="16414"/>
    <x v="29"/>
    <n v="1"/>
    <n v="0.15"/>
    <n v="0.15"/>
  </r>
  <r>
    <s v="153396 "/>
    <x v="34234"/>
    <x v="29"/>
    <n v="1"/>
    <n v="0.15"/>
    <n v="0.15"/>
  </r>
  <r>
    <s v="153396 "/>
    <x v="34234"/>
    <x v="29"/>
    <n v="1"/>
    <n v="0.15"/>
    <n v="0.15"/>
  </r>
  <r>
    <s v="153406 "/>
    <x v="28763"/>
    <x v="29"/>
    <n v="1"/>
    <n v="0.15"/>
    <n v="0.15"/>
  </r>
  <r>
    <s v="153411 "/>
    <x v="34235"/>
    <x v="29"/>
    <n v="2"/>
    <n v="0.15"/>
    <n v="0.3"/>
  </r>
  <r>
    <s v="153412 "/>
    <x v="50307"/>
    <x v="29"/>
    <n v="1"/>
    <n v="0.15"/>
    <n v="0.15"/>
  </r>
  <r>
    <s v="153414 "/>
    <x v="42593"/>
    <x v="29"/>
    <n v="1"/>
    <n v="0.15"/>
    <n v="0.15"/>
  </r>
  <r>
    <s v="153425 "/>
    <x v="37008"/>
    <x v="29"/>
    <n v="1"/>
    <n v="0.15"/>
    <n v="0.15"/>
  </r>
  <r>
    <s v="153426 "/>
    <x v="46977"/>
    <x v="29"/>
    <n v="3"/>
    <n v="0.15"/>
    <n v="0.44999999999999996"/>
  </r>
  <r>
    <s v="153444 "/>
    <x v="34236"/>
    <x v="29"/>
    <n v="1"/>
    <n v="0.15"/>
    <n v="0.15"/>
  </r>
  <r>
    <s v="153465 "/>
    <x v="493"/>
    <x v="29"/>
    <n v="1"/>
    <n v="0.15"/>
    <n v="0.15"/>
  </r>
  <r>
    <s v="153473 "/>
    <x v="50308"/>
    <x v="29"/>
    <n v="1"/>
    <n v="0.15"/>
    <n v="0.15"/>
  </r>
  <r>
    <s v="153490 "/>
    <x v="50309"/>
    <x v="29"/>
    <n v="1"/>
    <n v="0.15"/>
    <n v="0.15"/>
  </r>
  <r>
    <s v="153494 "/>
    <x v="497"/>
    <x v="29"/>
    <n v="1"/>
    <n v="0.15"/>
    <n v="0.15"/>
  </r>
  <r>
    <s v="153500 "/>
    <x v="498"/>
    <x v="29"/>
    <n v="2"/>
    <n v="0.15"/>
    <n v="0.3"/>
  </r>
  <r>
    <s v="153502 "/>
    <x v="50310"/>
    <x v="29"/>
    <n v="1"/>
    <n v="0.15"/>
    <n v="0.15"/>
  </r>
  <r>
    <s v="153503 "/>
    <x v="34237"/>
    <x v="29"/>
    <n v="1"/>
    <n v="0.15"/>
    <n v="0.15"/>
  </r>
  <r>
    <s v="153509 "/>
    <x v="42596"/>
    <x v="29"/>
    <n v="1"/>
    <n v="0.15"/>
    <n v="0.15"/>
  </r>
  <r>
    <s v="153510 "/>
    <x v="32230"/>
    <x v="29"/>
    <n v="1"/>
    <n v="0.15"/>
    <n v="0.15"/>
  </r>
  <r>
    <s v="153511 "/>
    <x v="46978"/>
    <x v="29"/>
    <n v="2"/>
    <n v="0.15"/>
    <n v="0.3"/>
  </r>
  <r>
    <s v="153513 "/>
    <x v="34238"/>
    <x v="29"/>
    <n v="1"/>
    <n v="0.15"/>
    <n v="0.15"/>
  </r>
  <r>
    <s v="153519 "/>
    <x v="50311"/>
    <x v="29"/>
    <n v="1"/>
    <n v="0.15"/>
    <n v="0.15"/>
  </r>
  <r>
    <s v="153528 "/>
    <x v="50312"/>
    <x v="29"/>
    <n v="1"/>
    <n v="0.15"/>
    <n v="0.15"/>
  </r>
  <r>
    <s v="153533 "/>
    <x v="46979"/>
    <x v="29"/>
    <n v="2"/>
    <n v="0.15"/>
    <n v="0.3"/>
  </r>
  <r>
    <s v="153535 "/>
    <x v="39747"/>
    <x v="29"/>
    <n v="1"/>
    <n v="0.15"/>
    <n v="0.15"/>
  </r>
  <r>
    <s v="153542 "/>
    <x v="50313"/>
    <x v="29"/>
    <n v="1"/>
    <n v="0.15"/>
    <n v="0.15"/>
  </r>
  <r>
    <s v="153546 "/>
    <x v="16424"/>
    <x v="29"/>
    <n v="1"/>
    <n v="0.15"/>
    <n v="0.15"/>
  </r>
  <r>
    <s v="153549 "/>
    <x v="50314"/>
    <x v="29"/>
    <n v="2"/>
    <n v="0.15"/>
    <n v="0.3"/>
  </r>
  <r>
    <s v="153550 "/>
    <x v="50315"/>
    <x v="29"/>
    <n v="1"/>
    <n v="0.15"/>
    <n v="0.15"/>
  </r>
  <r>
    <s v="153551 "/>
    <x v="50316"/>
    <x v="29"/>
    <n v="1"/>
    <n v="0.15"/>
    <n v="0.15"/>
  </r>
  <r>
    <s v="153564 "/>
    <x v="50317"/>
    <x v="29"/>
    <n v="1"/>
    <n v="0.15"/>
    <n v="0.15"/>
  </r>
  <r>
    <s v="153575 "/>
    <x v="34239"/>
    <x v="29"/>
    <n v="2"/>
    <n v="0.15"/>
    <n v="0.3"/>
  </r>
  <r>
    <s v="153576 "/>
    <x v="39749"/>
    <x v="29"/>
    <n v="2"/>
    <n v="0.15"/>
    <n v="0.3"/>
  </r>
  <r>
    <s v="153583 "/>
    <x v="32231"/>
    <x v="29"/>
    <n v="1"/>
    <n v="0.15"/>
    <n v="0.15"/>
  </r>
  <r>
    <s v="153645 "/>
    <x v="517"/>
    <x v="29"/>
    <n v="2"/>
    <n v="0.15"/>
    <n v="0.3"/>
  </r>
  <r>
    <s v="153646 "/>
    <x v="32232"/>
    <x v="29"/>
    <n v="3"/>
    <n v="0.15"/>
    <n v="0.44999999999999996"/>
  </r>
  <r>
    <s v="153651 "/>
    <x v="50318"/>
    <x v="29"/>
    <n v="1"/>
    <n v="0.15"/>
    <n v="0.15"/>
  </r>
  <r>
    <s v="153654 "/>
    <x v="34240"/>
    <x v="29"/>
    <n v="1"/>
    <n v="0.15"/>
    <n v="0.15"/>
  </r>
  <r>
    <s v="153663 "/>
    <x v="34241"/>
    <x v="29"/>
    <n v="1"/>
    <n v="0.15"/>
    <n v="0.15"/>
  </r>
  <r>
    <s v="153663 "/>
    <x v="34241"/>
    <x v="29"/>
    <n v="1"/>
    <n v="0.15"/>
    <n v="0.15"/>
  </r>
  <r>
    <s v="153664 "/>
    <x v="16436"/>
    <x v="29"/>
    <n v="2"/>
    <n v="0.15"/>
    <n v="0.3"/>
  </r>
  <r>
    <s v="153671 "/>
    <x v="34242"/>
    <x v="29"/>
    <n v="1"/>
    <n v="0.15"/>
    <n v="0.15"/>
  </r>
  <r>
    <s v="153673 "/>
    <x v="39750"/>
    <x v="29"/>
    <n v="1"/>
    <n v="0.15"/>
    <n v="0.15"/>
  </r>
  <r>
    <s v="153679 "/>
    <x v="50319"/>
    <x v="29"/>
    <n v="1"/>
    <n v="0.15"/>
    <n v="0.15"/>
  </r>
  <r>
    <s v="153692 "/>
    <x v="46980"/>
    <x v="29"/>
    <n v="1"/>
    <n v="0.15"/>
    <n v="0.15"/>
  </r>
  <r>
    <s v="153703 "/>
    <x v="520"/>
    <x v="29"/>
    <n v="1"/>
    <n v="0.15"/>
    <n v="0.15"/>
  </r>
  <r>
    <s v="153703 "/>
    <x v="520"/>
    <x v="29"/>
    <n v="1"/>
    <n v="0.15"/>
    <n v="0.15"/>
  </r>
  <r>
    <s v="153705 "/>
    <x v="50320"/>
    <x v="29"/>
    <n v="1"/>
    <n v="0.15"/>
    <n v="0.15"/>
  </r>
  <r>
    <s v="153711 "/>
    <x v="34243"/>
    <x v="29"/>
    <n v="1"/>
    <n v="0.15"/>
    <n v="0.15"/>
  </r>
  <r>
    <s v="153715 "/>
    <x v="522"/>
    <x v="29"/>
    <n v="1"/>
    <n v="0.15"/>
    <n v="0.15"/>
  </r>
  <r>
    <s v="153734 "/>
    <x v="50321"/>
    <x v="29"/>
    <n v="1"/>
    <n v="0.15"/>
    <n v="0.15"/>
  </r>
  <r>
    <s v="153739 "/>
    <x v="527"/>
    <x v="29"/>
    <n v="1"/>
    <n v="0.15"/>
    <n v="0.15"/>
  </r>
  <r>
    <s v="153740 "/>
    <x v="16440"/>
    <x v="29"/>
    <n v="1"/>
    <n v="0.15"/>
    <n v="0.15"/>
  </r>
  <r>
    <s v="153741 "/>
    <x v="34244"/>
    <x v="29"/>
    <n v="1"/>
    <n v="0.15"/>
    <n v="0.15"/>
  </r>
  <r>
    <s v="153753 "/>
    <x v="34245"/>
    <x v="29"/>
    <n v="1"/>
    <n v="0.15"/>
    <n v="0.15"/>
  </r>
  <r>
    <s v="153764 "/>
    <x v="39752"/>
    <x v="29"/>
    <n v="1"/>
    <n v="0.15"/>
    <n v="0.15"/>
  </r>
  <r>
    <s v="153767 "/>
    <x v="50322"/>
    <x v="29"/>
    <n v="1"/>
    <n v="0.15"/>
    <n v="0.15"/>
  </r>
  <r>
    <s v="153773 "/>
    <x v="32234"/>
    <x v="29"/>
    <n v="3"/>
    <n v="0.15"/>
    <n v="0.44999999999999996"/>
  </r>
  <r>
    <s v="153780 "/>
    <x v="34247"/>
    <x v="29"/>
    <n v="2"/>
    <n v="0.15"/>
    <n v="0.3"/>
  </r>
  <r>
    <s v="153784 "/>
    <x v="46981"/>
    <x v="29"/>
    <n v="2"/>
    <n v="0.15"/>
    <n v="0.3"/>
  </r>
  <r>
    <s v="153794 "/>
    <x v="537"/>
    <x v="29"/>
    <n v="1"/>
    <n v="0.15"/>
    <n v="0.15"/>
  </r>
  <r>
    <s v="153796 "/>
    <x v="46982"/>
    <x v="29"/>
    <n v="1"/>
    <n v="0.15"/>
    <n v="0.15"/>
  </r>
  <r>
    <s v="153803 "/>
    <x v="16446"/>
    <x v="29"/>
    <n v="1"/>
    <n v="0.15"/>
    <n v="0.15"/>
  </r>
  <r>
    <s v="153806 "/>
    <x v="50323"/>
    <x v="29"/>
    <n v="1"/>
    <n v="0.15"/>
    <n v="0.15"/>
  </r>
  <r>
    <s v="153809 "/>
    <x v="50324"/>
    <x v="29"/>
    <n v="1"/>
    <n v="0.15"/>
    <n v="0.15"/>
  </r>
  <r>
    <s v="153809 "/>
    <x v="50324"/>
    <x v="29"/>
    <n v="1"/>
    <n v="0.15"/>
    <n v="0.15"/>
  </r>
  <r>
    <s v="153815 "/>
    <x v="50325"/>
    <x v="29"/>
    <n v="1"/>
    <n v="0.15"/>
    <n v="0.15"/>
  </r>
  <r>
    <s v="153824 "/>
    <x v="16450"/>
    <x v="29"/>
    <n v="1"/>
    <n v="0.15"/>
    <n v="0.15"/>
  </r>
  <r>
    <s v="153838 "/>
    <x v="50326"/>
    <x v="29"/>
    <n v="1"/>
    <n v="0.15"/>
    <n v="0.15"/>
  </r>
  <r>
    <s v="153845 "/>
    <x v="543"/>
    <x v="29"/>
    <n v="1"/>
    <n v="0.15"/>
    <n v="0.15"/>
  </r>
  <r>
    <s v="153851 "/>
    <x v="39753"/>
    <x v="29"/>
    <n v="1"/>
    <n v="0.15"/>
    <n v="0.15"/>
  </r>
  <r>
    <s v="153854 "/>
    <x v="50327"/>
    <x v="29"/>
    <n v="1"/>
    <n v="0.15"/>
    <n v="0.15"/>
  </r>
  <r>
    <s v="153868 "/>
    <x v="39754"/>
    <x v="29"/>
    <n v="1"/>
    <n v="0.15"/>
    <n v="0.15"/>
  </r>
  <r>
    <s v="153873 "/>
    <x v="16457"/>
    <x v="29"/>
    <n v="1"/>
    <n v="0.15"/>
    <n v="0.15"/>
  </r>
  <r>
    <s v="153875 "/>
    <x v="50328"/>
    <x v="29"/>
    <n v="1"/>
    <n v="0.15"/>
    <n v="0.15"/>
  </r>
  <r>
    <s v="153877 "/>
    <x v="37392"/>
    <x v="29"/>
    <n v="1"/>
    <n v="0.15"/>
    <n v="0.15"/>
  </r>
  <r>
    <s v="153879 "/>
    <x v="547"/>
    <x v="29"/>
    <n v="1"/>
    <n v="0.15"/>
    <n v="0.15"/>
  </r>
  <r>
    <s v="153883 "/>
    <x v="50329"/>
    <x v="29"/>
    <n v="1"/>
    <n v="0.15"/>
    <n v="0.15"/>
  </r>
  <r>
    <s v="153884 "/>
    <x v="50330"/>
    <x v="29"/>
    <n v="1"/>
    <n v="0.15"/>
    <n v="0.15"/>
  </r>
  <r>
    <s v="153888 "/>
    <x v="34248"/>
    <x v="29"/>
    <n v="1"/>
    <n v="0.15"/>
    <n v="0.15"/>
  </r>
  <r>
    <s v="153897 "/>
    <x v="50331"/>
    <x v="29"/>
    <n v="1"/>
    <n v="0.15"/>
    <n v="0.15"/>
  </r>
  <r>
    <s v="153918 "/>
    <x v="554"/>
    <x v="29"/>
    <n v="1"/>
    <n v="0.15"/>
    <n v="0.15"/>
  </r>
  <r>
    <s v="153921 "/>
    <x v="34249"/>
    <x v="29"/>
    <n v="2"/>
    <n v="0.15"/>
    <n v="0.3"/>
  </r>
  <r>
    <s v="153931 "/>
    <x v="50332"/>
    <x v="29"/>
    <n v="1"/>
    <n v="0.15"/>
    <n v="0.15"/>
  </r>
  <r>
    <s v="153936 "/>
    <x v="50333"/>
    <x v="29"/>
    <n v="1"/>
    <n v="0.15"/>
    <n v="0.15"/>
  </r>
  <r>
    <s v="153942 "/>
    <x v="46984"/>
    <x v="29"/>
    <n v="2"/>
    <n v="0.15"/>
    <n v="0.3"/>
  </r>
  <r>
    <s v="153943 "/>
    <x v="46985"/>
    <x v="29"/>
    <n v="1"/>
    <n v="0.15"/>
    <n v="0.15"/>
  </r>
  <r>
    <s v="153943 "/>
    <x v="46985"/>
    <x v="29"/>
    <n v="1"/>
    <n v="0.15"/>
    <n v="0.15"/>
  </r>
  <r>
    <s v="153944 "/>
    <x v="37009"/>
    <x v="29"/>
    <n v="1"/>
    <n v="0.15"/>
    <n v="0.15"/>
  </r>
  <r>
    <s v="153947 "/>
    <x v="556"/>
    <x v="29"/>
    <n v="3"/>
    <n v="0.15"/>
    <n v="0.44999999999999996"/>
  </r>
  <r>
    <s v="153952 "/>
    <x v="34250"/>
    <x v="29"/>
    <n v="1"/>
    <n v="0.15"/>
    <n v="0.15"/>
  </r>
  <r>
    <s v="153964 "/>
    <x v="37394"/>
    <x v="29"/>
    <n v="1"/>
    <n v="0.15"/>
    <n v="0.15"/>
  </r>
  <r>
    <s v="153965 "/>
    <x v="37394"/>
    <x v="29"/>
    <n v="1"/>
    <n v="0.15"/>
    <n v="0.15"/>
  </r>
  <r>
    <s v="153966 "/>
    <x v="45921"/>
    <x v="29"/>
    <n v="1"/>
    <n v="0.15"/>
    <n v="0.15"/>
  </r>
  <r>
    <s v="153967 "/>
    <x v="32235"/>
    <x v="29"/>
    <n v="1"/>
    <n v="0.15"/>
    <n v="0.15"/>
  </r>
  <r>
    <s v="153967 "/>
    <x v="32235"/>
    <x v="29"/>
    <n v="1"/>
    <n v="0.15"/>
    <n v="0.15"/>
  </r>
  <r>
    <s v="153969 "/>
    <x v="34251"/>
    <x v="29"/>
    <n v="1"/>
    <n v="0.15"/>
    <n v="0.15"/>
  </r>
  <r>
    <s v="153971 "/>
    <x v="560"/>
    <x v="29"/>
    <n v="1"/>
    <n v="0.15"/>
    <n v="0.15"/>
  </r>
  <r>
    <s v="153977 "/>
    <x v="50334"/>
    <x v="29"/>
    <n v="1"/>
    <n v="0.15"/>
    <n v="0.15"/>
  </r>
  <r>
    <s v="153980 "/>
    <x v="16467"/>
    <x v="29"/>
    <n v="1"/>
    <n v="0.15"/>
    <n v="0.15"/>
  </r>
  <r>
    <s v="153983 "/>
    <x v="563"/>
    <x v="29"/>
    <n v="1"/>
    <n v="0.15"/>
    <n v="0.15"/>
  </r>
  <r>
    <s v="153991 "/>
    <x v="16472"/>
    <x v="29"/>
    <n v="1"/>
    <n v="0.15"/>
    <n v="0.15"/>
  </r>
  <r>
    <s v="153992 "/>
    <x v="28777"/>
    <x v="29"/>
    <n v="1"/>
    <n v="0.15"/>
    <n v="0.15"/>
  </r>
  <r>
    <s v="153993 "/>
    <x v="50335"/>
    <x v="29"/>
    <n v="1"/>
    <n v="0.15"/>
    <n v="0.15"/>
  </r>
  <r>
    <s v="153995 "/>
    <x v="50336"/>
    <x v="29"/>
    <n v="1"/>
    <n v="0.15"/>
    <n v="0.15"/>
  </r>
  <r>
    <s v="154004 "/>
    <x v="14816"/>
    <x v="29"/>
    <n v="4"/>
    <n v="0.15"/>
    <n v="0.6"/>
  </r>
  <r>
    <s v="154005 "/>
    <x v="39755"/>
    <x v="29"/>
    <n v="1"/>
    <n v="0.15"/>
    <n v="0.15"/>
  </r>
  <r>
    <s v="154008 "/>
    <x v="50337"/>
    <x v="29"/>
    <n v="1"/>
    <n v="0.15"/>
    <n v="0.15"/>
  </r>
  <r>
    <s v="154009 "/>
    <x v="50338"/>
    <x v="29"/>
    <n v="1"/>
    <n v="0.15"/>
    <n v="0.15"/>
  </r>
  <r>
    <s v="154010 "/>
    <x v="50339"/>
    <x v="29"/>
    <n v="1"/>
    <n v="0.15"/>
    <n v="0.15"/>
  </r>
  <r>
    <s v="154012 "/>
    <x v="564"/>
    <x v="29"/>
    <n v="1"/>
    <n v="0.15"/>
    <n v="0.15"/>
  </r>
  <r>
    <s v="154027 "/>
    <x v="32237"/>
    <x v="29"/>
    <n v="1"/>
    <n v="0.15"/>
    <n v="0.15"/>
  </r>
  <r>
    <s v="154036 "/>
    <x v="14820"/>
    <x v="29"/>
    <n v="1"/>
    <n v="0.15"/>
    <n v="0.15"/>
  </r>
  <r>
    <s v="154038 "/>
    <x v="50340"/>
    <x v="29"/>
    <n v="1"/>
    <n v="0.15"/>
    <n v="0.15"/>
  </r>
  <r>
    <s v="154041 "/>
    <x v="39756"/>
    <x v="29"/>
    <n v="1"/>
    <n v="0.15"/>
    <n v="0.15"/>
  </r>
  <r>
    <s v="154051 "/>
    <x v="37395"/>
    <x v="29"/>
    <n v="1"/>
    <n v="0.15"/>
    <n v="0.15"/>
  </r>
  <r>
    <s v="154062 "/>
    <x v="34252"/>
    <x v="29"/>
    <n v="1"/>
    <n v="0.15"/>
    <n v="0.15"/>
  </r>
  <r>
    <s v="154067 "/>
    <x v="50341"/>
    <x v="29"/>
    <n v="1"/>
    <n v="0.15"/>
    <n v="0.15"/>
  </r>
  <r>
    <s v="154091 "/>
    <x v="37010"/>
    <x v="29"/>
    <n v="2"/>
    <n v="0.15"/>
    <n v="0.3"/>
  </r>
  <r>
    <s v="154094 "/>
    <x v="576"/>
    <x v="29"/>
    <n v="1"/>
    <n v="0.15"/>
    <n v="0.15"/>
  </r>
  <r>
    <s v="154096 "/>
    <x v="50342"/>
    <x v="29"/>
    <n v="1"/>
    <n v="0.15"/>
    <n v="0.15"/>
  </r>
  <r>
    <s v="154099 "/>
    <x v="50343"/>
    <x v="29"/>
    <n v="1"/>
    <n v="0.15"/>
    <n v="0.15"/>
  </r>
  <r>
    <s v="154102 "/>
    <x v="32238"/>
    <x v="29"/>
    <n v="1"/>
    <n v="0.15"/>
    <n v="0.15"/>
  </r>
  <r>
    <s v="154126 "/>
    <x v="16482"/>
    <x v="29"/>
    <n v="1"/>
    <n v="0.15"/>
    <n v="0.15"/>
  </r>
  <r>
    <s v="154129 "/>
    <x v="46986"/>
    <x v="29"/>
    <n v="1"/>
    <n v="0.15"/>
    <n v="0.15"/>
  </r>
  <r>
    <s v="154132 "/>
    <x v="39757"/>
    <x v="29"/>
    <n v="1"/>
    <n v="0.15"/>
    <n v="0.15"/>
  </r>
  <r>
    <s v="154151 "/>
    <x v="34253"/>
    <x v="29"/>
    <n v="1"/>
    <n v="0.15"/>
    <n v="0.15"/>
  </r>
  <r>
    <s v="154155 "/>
    <x v="50344"/>
    <x v="29"/>
    <n v="1"/>
    <n v="0.15"/>
    <n v="0.15"/>
  </r>
  <r>
    <s v="154161 "/>
    <x v="50345"/>
    <x v="29"/>
    <n v="2"/>
    <n v="0.15"/>
    <n v="0.3"/>
  </r>
  <r>
    <s v="154170 "/>
    <x v="39758"/>
    <x v="29"/>
    <n v="1"/>
    <n v="0.15"/>
    <n v="0.15"/>
  </r>
  <r>
    <s v="154175 "/>
    <x v="48927"/>
    <x v="29"/>
    <n v="1"/>
    <n v="0.15"/>
    <n v="0.15"/>
  </r>
  <r>
    <s v="154184 "/>
    <x v="39759"/>
    <x v="29"/>
    <n v="1"/>
    <n v="0.15"/>
    <n v="0.15"/>
  </r>
  <r>
    <s v="154197 "/>
    <x v="34254"/>
    <x v="29"/>
    <n v="1"/>
    <n v="0.15"/>
    <n v="0.15"/>
  </r>
  <r>
    <s v="154201 "/>
    <x v="16488"/>
    <x v="29"/>
    <n v="1"/>
    <n v="0.15"/>
    <n v="0.15"/>
  </r>
  <r>
    <s v="154211 "/>
    <x v="50346"/>
    <x v="29"/>
    <n v="1"/>
    <n v="0.15"/>
    <n v="0.15"/>
  </r>
  <r>
    <s v="154219 "/>
    <x v="50347"/>
    <x v="29"/>
    <n v="1"/>
    <n v="0.15"/>
    <n v="0.15"/>
  </r>
  <r>
    <s v="154231 "/>
    <x v="28782"/>
    <x v="29"/>
    <n v="1"/>
    <n v="0.15"/>
    <n v="0.15"/>
  </r>
  <r>
    <s v="154245 "/>
    <x v="50348"/>
    <x v="29"/>
    <n v="2"/>
    <n v="0.15"/>
    <n v="0.3"/>
  </r>
  <r>
    <s v="154250 "/>
    <x v="32239"/>
    <x v="29"/>
    <n v="1"/>
    <n v="0.15"/>
    <n v="0.15"/>
  </r>
  <r>
    <s v="154251 "/>
    <x v="37011"/>
    <x v="29"/>
    <n v="1"/>
    <n v="0.15"/>
    <n v="0.15"/>
  </r>
  <r>
    <s v="154255 "/>
    <x v="50349"/>
    <x v="29"/>
    <n v="1"/>
    <n v="0.15"/>
    <n v="0.15"/>
  </r>
  <r>
    <s v="154257 "/>
    <x v="32240"/>
    <x v="29"/>
    <n v="3"/>
    <n v="0.15"/>
    <n v="0.44999999999999996"/>
  </r>
  <r>
    <s v="154259 "/>
    <x v="16495"/>
    <x v="29"/>
    <n v="1"/>
    <n v="0.15"/>
    <n v="0.15"/>
  </r>
  <r>
    <s v="154265 "/>
    <x v="16496"/>
    <x v="29"/>
    <n v="2"/>
    <n v="0.15"/>
    <n v="0.3"/>
  </r>
  <r>
    <s v="154276 "/>
    <x v="46988"/>
    <x v="29"/>
    <n v="1"/>
    <n v="0.15"/>
    <n v="0.15"/>
  </r>
  <r>
    <s v="154284 "/>
    <x v="50350"/>
    <x v="29"/>
    <n v="1"/>
    <n v="0.15"/>
    <n v="0.15"/>
  </r>
  <r>
    <s v="154303 "/>
    <x v="50351"/>
    <x v="29"/>
    <n v="1"/>
    <n v="0.15"/>
    <n v="0.15"/>
  </r>
  <r>
    <s v="154318 "/>
    <x v="46989"/>
    <x v="29"/>
    <n v="1"/>
    <n v="0.15"/>
    <n v="0.15"/>
  </r>
  <r>
    <s v="154321 "/>
    <x v="597"/>
    <x v="29"/>
    <n v="1"/>
    <n v="0.15"/>
    <n v="0.15"/>
  </r>
  <r>
    <s v="154336 "/>
    <x v="32241"/>
    <x v="29"/>
    <n v="3"/>
    <n v="0.15"/>
    <n v="0.44999999999999996"/>
  </r>
  <r>
    <s v="154338 "/>
    <x v="50352"/>
    <x v="29"/>
    <n v="1"/>
    <n v="0.15"/>
    <n v="0.15"/>
  </r>
  <r>
    <s v="154352 "/>
    <x v="46990"/>
    <x v="29"/>
    <n v="1"/>
    <n v="0.15"/>
    <n v="0.15"/>
  </r>
  <r>
    <s v="154353 "/>
    <x v="50353"/>
    <x v="29"/>
    <n v="1"/>
    <n v="0.15"/>
    <n v="0.15"/>
  </r>
  <r>
    <s v="154359 "/>
    <x v="37012"/>
    <x v="29"/>
    <n v="2"/>
    <n v="0.15"/>
    <n v="0.3"/>
  </r>
  <r>
    <s v="154362 "/>
    <x v="604"/>
    <x v="29"/>
    <n v="2"/>
    <n v="0.15"/>
    <n v="0.3"/>
  </r>
  <r>
    <s v="154364 "/>
    <x v="34256"/>
    <x v="29"/>
    <n v="1"/>
    <n v="0.15"/>
    <n v="0.15"/>
  </r>
  <r>
    <s v="154370 "/>
    <x v="34257"/>
    <x v="29"/>
    <n v="1"/>
    <n v="0.15"/>
    <n v="0.15"/>
  </r>
  <r>
    <s v="154376 "/>
    <x v="32242"/>
    <x v="29"/>
    <n v="1"/>
    <n v="0.15"/>
    <n v="0.15"/>
  </r>
  <r>
    <s v="154378 "/>
    <x v="46991"/>
    <x v="29"/>
    <n v="1"/>
    <n v="0.15"/>
    <n v="0.15"/>
  </r>
  <r>
    <s v="154380 "/>
    <x v="50354"/>
    <x v="29"/>
    <n v="1"/>
    <n v="0.15"/>
    <n v="0.15"/>
  </r>
  <r>
    <s v="154381 "/>
    <x v="32243"/>
    <x v="29"/>
    <n v="1"/>
    <n v="0.15"/>
    <n v="0.15"/>
  </r>
  <r>
    <s v="154386 "/>
    <x v="32244"/>
    <x v="29"/>
    <n v="1"/>
    <n v="0.15"/>
    <n v="0.15"/>
  </r>
  <r>
    <s v="154390 "/>
    <x v="50355"/>
    <x v="29"/>
    <n v="1"/>
    <n v="0.15"/>
    <n v="0.15"/>
  </r>
  <r>
    <s v="154391 "/>
    <x v="32245"/>
    <x v="29"/>
    <n v="1"/>
    <n v="0.15"/>
    <n v="0.15"/>
  </r>
  <r>
    <s v="154394 "/>
    <x v="611"/>
    <x v="29"/>
    <n v="1"/>
    <n v="0.15"/>
    <n v="0.15"/>
  </r>
  <r>
    <s v="154396 "/>
    <x v="46992"/>
    <x v="29"/>
    <n v="2"/>
    <n v="0.15"/>
    <n v="0.3"/>
  </r>
  <r>
    <s v="154399 "/>
    <x v="50356"/>
    <x v="29"/>
    <n v="1"/>
    <n v="0.15"/>
    <n v="0.15"/>
  </r>
  <r>
    <s v="154400 "/>
    <x v="612"/>
    <x v="29"/>
    <n v="2"/>
    <n v="0.15"/>
    <n v="0.3"/>
  </r>
  <r>
    <s v="154402 "/>
    <x v="50357"/>
    <x v="29"/>
    <n v="2"/>
    <n v="0.15"/>
    <n v="0.3"/>
  </r>
  <r>
    <s v="154403 "/>
    <x v="34258"/>
    <x v="29"/>
    <n v="1"/>
    <n v="0.15"/>
    <n v="0.15"/>
  </r>
  <r>
    <s v="154409 "/>
    <x v="46993"/>
    <x v="29"/>
    <n v="1"/>
    <n v="0.15"/>
    <n v="0.15"/>
  </r>
  <r>
    <s v="154423 "/>
    <x v="16507"/>
    <x v="29"/>
    <n v="1"/>
    <n v="0.15"/>
    <n v="0.15"/>
  </r>
  <r>
    <s v="154439 "/>
    <x v="39761"/>
    <x v="29"/>
    <n v="1"/>
    <n v="0.15"/>
    <n v="0.15"/>
  </r>
  <r>
    <s v="154488 "/>
    <x v="50358"/>
    <x v="29"/>
    <n v="1"/>
    <n v="0.15"/>
    <n v="0.15"/>
  </r>
  <r>
    <s v="154497 "/>
    <x v="50359"/>
    <x v="29"/>
    <n v="1"/>
    <n v="0.15"/>
    <n v="0.15"/>
  </r>
  <r>
    <s v="154498 "/>
    <x v="32246"/>
    <x v="29"/>
    <n v="2"/>
    <n v="0.15"/>
    <n v="0.3"/>
  </r>
  <r>
    <s v="154508 "/>
    <x v="34259"/>
    <x v="29"/>
    <n v="1"/>
    <n v="0.15"/>
    <n v="0.15"/>
  </r>
  <r>
    <s v="154512 "/>
    <x v="50360"/>
    <x v="29"/>
    <n v="1"/>
    <n v="0.15"/>
    <n v="0.15"/>
  </r>
  <r>
    <s v="154515 "/>
    <x v="625"/>
    <x v="29"/>
    <n v="1"/>
    <n v="0.15"/>
    <n v="0.15"/>
  </r>
  <r>
    <s v="154525 "/>
    <x v="627"/>
    <x v="29"/>
    <n v="2"/>
    <n v="0.15"/>
    <n v="0.3"/>
  </r>
  <r>
    <s v="154535 "/>
    <x v="37014"/>
    <x v="29"/>
    <n v="1"/>
    <n v="0.15"/>
    <n v="0.15"/>
  </r>
  <r>
    <s v="154537 "/>
    <x v="32248"/>
    <x v="29"/>
    <n v="1"/>
    <n v="0.15"/>
    <n v="0.15"/>
  </r>
  <r>
    <s v="154542 "/>
    <x v="50361"/>
    <x v="29"/>
    <n v="2"/>
    <n v="0.15"/>
    <n v="0.3"/>
  </r>
  <r>
    <s v="154547 "/>
    <x v="37398"/>
    <x v="29"/>
    <n v="1"/>
    <n v="0.15"/>
    <n v="0.15"/>
  </r>
  <r>
    <s v="154548 "/>
    <x v="50362"/>
    <x v="29"/>
    <n v="1"/>
    <n v="0.15"/>
    <n v="0.15"/>
  </r>
  <r>
    <s v="154552 "/>
    <x v="32249"/>
    <x v="29"/>
    <n v="1"/>
    <n v="0.15"/>
    <n v="0.15"/>
  </r>
  <r>
    <s v="154553 "/>
    <x v="39762"/>
    <x v="29"/>
    <n v="1"/>
    <n v="0.15"/>
    <n v="0.15"/>
  </r>
  <r>
    <s v="154553 "/>
    <x v="39762"/>
    <x v="29"/>
    <n v="1"/>
    <n v="0.15"/>
    <n v="0.15"/>
  </r>
  <r>
    <s v="154555 "/>
    <x v="629"/>
    <x v="29"/>
    <n v="1"/>
    <n v="0.15"/>
    <n v="0.15"/>
  </r>
  <r>
    <s v="154559 "/>
    <x v="50363"/>
    <x v="29"/>
    <n v="1"/>
    <n v="0.15"/>
    <n v="0.15"/>
  </r>
  <r>
    <s v="154584 "/>
    <x v="34261"/>
    <x v="29"/>
    <n v="1"/>
    <n v="0.15"/>
    <n v="0.15"/>
  </r>
  <r>
    <s v="154585 "/>
    <x v="50364"/>
    <x v="29"/>
    <n v="1"/>
    <n v="0.15"/>
    <n v="0.15"/>
  </r>
  <r>
    <s v="154591 "/>
    <x v="39763"/>
    <x v="29"/>
    <n v="1"/>
    <n v="0.15"/>
    <n v="0.15"/>
  </r>
  <r>
    <s v="154595 "/>
    <x v="32250"/>
    <x v="29"/>
    <n v="1"/>
    <n v="0.15"/>
    <n v="0.15"/>
  </r>
  <r>
    <s v="154608 "/>
    <x v="50365"/>
    <x v="29"/>
    <n v="1"/>
    <n v="0.15"/>
    <n v="0.15"/>
  </r>
  <r>
    <s v="154612 "/>
    <x v="50366"/>
    <x v="29"/>
    <n v="1"/>
    <n v="0.15"/>
    <n v="0.15"/>
  </r>
  <r>
    <s v="154626 "/>
    <x v="46994"/>
    <x v="29"/>
    <n v="1"/>
    <n v="0.15"/>
    <n v="0.15"/>
  </r>
  <r>
    <s v="154627 "/>
    <x v="632"/>
    <x v="29"/>
    <n v="1"/>
    <n v="0.15"/>
    <n v="0.15"/>
  </r>
  <r>
    <s v="154633 "/>
    <x v="50367"/>
    <x v="29"/>
    <n v="3"/>
    <n v="0.15"/>
    <n v="0.44999999999999996"/>
  </r>
  <r>
    <s v="154635 "/>
    <x v="16525"/>
    <x v="29"/>
    <n v="1"/>
    <n v="0.15"/>
    <n v="0.15"/>
  </r>
  <r>
    <s v="154643 "/>
    <x v="50368"/>
    <x v="29"/>
    <n v="1"/>
    <n v="0.15"/>
    <n v="0.15"/>
  </r>
  <r>
    <s v="154653 "/>
    <x v="42629"/>
    <x v="29"/>
    <n v="1"/>
    <n v="0.15"/>
    <n v="0.15"/>
  </r>
  <r>
    <s v="154654 "/>
    <x v="636"/>
    <x v="29"/>
    <n v="1"/>
    <n v="0.15"/>
    <n v="0.15"/>
  </r>
  <r>
    <s v="154657 "/>
    <x v="637"/>
    <x v="29"/>
    <n v="1"/>
    <n v="0.15"/>
    <n v="0.15"/>
  </r>
  <r>
    <s v="154657 "/>
    <x v="637"/>
    <x v="29"/>
    <n v="1"/>
    <n v="0.15"/>
    <n v="0.15"/>
  </r>
  <r>
    <s v="154659 "/>
    <x v="39764"/>
    <x v="29"/>
    <n v="1"/>
    <n v="0.15"/>
    <n v="0.15"/>
  </r>
  <r>
    <s v="154663 "/>
    <x v="46995"/>
    <x v="29"/>
    <n v="1"/>
    <n v="0.15"/>
    <n v="0.15"/>
  </r>
  <r>
    <s v="154666 "/>
    <x v="50369"/>
    <x v="29"/>
    <n v="1"/>
    <n v="0.15"/>
    <n v="0.15"/>
  </r>
  <r>
    <s v="154679 "/>
    <x v="34262"/>
    <x v="29"/>
    <n v="3"/>
    <n v="0.15"/>
    <n v="0.44999999999999996"/>
  </r>
  <r>
    <s v="154683 "/>
    <x v="32251"/>
    <x v="29"/>
    <n v="3"/>
    <n v="0.15"/>
    <n v="0.44999999999999996"/>
  </r>
  <r>
    <s v="154699 "/>
    <x v="642"/>
    <x v="29"/>
    <n v="1"/>
    <n v="0.15"/>
    <n v="0.15"/>
  </r>
  <r>
    <s v="154702 "/>
    <x v="50370"/>
    <x v="29"/>
    <n v="1"/>
    <n v="0.15"/>
    <n v="0.15"/>
  </r>
  <r>
    <s v="154707 "/>
    <x v="50371"/>
    <x v="29"/>
    <n v="1"/>
    <n v="0.15"/>
    <n v="0.15"/>
  </r>
  <r>
    <s v="154709 "/>
    <x v="644"/>
    <x v="29"/>
    <n v="1"/>
    <n v="0.15"/>
    <n v="0.15"/>
  </r>
  <r>
    <s v="154727 "/>
    <x v="39767"/>
    <x v="29"/>
    <n v="1"/>
    <n v="0.15"/>
    <n v="0.15"/>
  </r>
  <r>
    <s v="154737 "/>
    <x v="46996"/>
    <x v="29"/>
    <n v="1"/>
    <n v="0.15"/>
    <n v="0.15"/>
  </r>
  <r>
    <s v="154737 "/>
    <x v="46996"/>
    <x v="29"/>
    <n v="1"/>
    <n v="0.15"/>
    <n v="0.15"/>
  </r>
  <r>
    <s v="154737 "/>
    <x v="46996"/>
    <x v="29"/>
    <n v="1"/>
    <n v="0.15"/>
    <n v="0.15"/>
  </r>
  <r>
    <s v="154756 "/>
    <x v="50372"/>
    <x v="29"/>
    <n v="1"/>
    <n v="0.15"/>
    <n v="0.15"/>
  </r>
  <r>
    <s v="154766 "/>
    <x v="50373"/>
    <x v="29"/>
    <n v="1"/>
    <n v="0.15"/>
    <n v="0.15"/>
  </r>
  <r>
    <s v="154772 "/>
    <x v="646"/>
    <x v="29"/>
    <n v="1"/>
    <n v="0.15"/>
    <n v="0.15"/>
  </r>
  <r>
    <s v="154774 "/>
    <x v="32252"/>
    <x v="29"/>
    <n v="1"/>
    <n v="0.15"/>
    <n v="0.15"/>
  </r>
  <r>
    <s v="154787 "/>
    <x v="34264"/>
    <x v="29"/>
    <n v="1"/>
    <n v="0.15"/>
    <n v="0.15"/>
  </r>
  <r>
    <s v="154810 "/>
    <x v="42634"/>
    <x v="29"/>
    <n v="1"/>
    <n v="0.15"/>
    <n v="0.15"/>
  </r>
  <r>
    <s v="154813 "/>
    <x v="654"/>
    <x v="29"/>
    <n v="1"/>
    <n v="0.15"/>
    <n v="0.15"/>
  </r>
  <r>
    <s v="154816 "/>
    <x v="39768"/>
    <x v="29"/>
    <n v="1"/>
    <n v="0.15"/>
    <n v="0.15"/>
  </r>
  <r>
    <s v="154819 "/>
    <x v="50374"/>
    <x v="29"/>
    <n v="1"/>
    <n v="0.15"/>
    <n v="0.15"/>
  </r>
  <r>
    <s v="154823 "/>
    <x v="50375"/>
    <x v="29"/>
    <n v="3"/>
    <n v="0.15"/>
    <n v="0.44999999999999996"/>
  </r>
  <r>
    <s v="154830 "/>
    <x v="50376"/>
    <x v="29"/>
    <n v="1"/>
    <n v="0.15"/>
    <n v="0.15"/>
  </r>
  <r>
    <s v="154831 "/>
    <x v="50377"/>
    <x v="29"/>
    <n v="1"/>
    <n v="0.15"/>
    <n v="0.15"/>
  </r>
  <r>
    <s v="154845 "/>
    <x v="50378"/>
    <x v="29"/>
    <n v="1"/>
    <n v="0.15"/>
    <n v="0.15"/>
  </r>
  <r>
    <s v="154847 "/>
    <x v="16551"/>
    <x v="29"/>
    <n v="1"/>
    <n v="0.15"/>
    <n v="0.15"/>
  </r>
  <r>
    <s v="154851 "/>
    <x v="658"/>
    <x v="29"/>
    <n v="1"/>
    <n v="0.15"/>
    <n v="0.15"/>
  </r>
  <r>
    <s v="154854 "/>
    <x v="32253"/>
    <x v="29"/>
    <n v="1"/>
    <n v="0.15"/>
    <n v="0.15"/>
  </r>
  <r>
    <s v="154860 "/>
    <x v="32254"/>
    <x v="29"/>
    <n v="1"/>
    <n v="0.15"/>
    <n v="0.15"/>
  </r>
  <r>
    <s v="154862 "/>
    <x v="46997"/>
    <x v="29"/>
    <n v="1"/>
    <n v="0.15"/>
    <n v="0.15"/>
  </r>
  <r>
    <s v="154863 "/>
    <x v="50379"/>
    <x v="29"/>
    <n v="2"/>
    <n v="0.15"/>
    <n v="0.3"/>
  </r>
  <r>
    <s v="154876 "/>
    <x v="39769"/>
    <x v="29"/>
    <n v="1"/>
    <n v="0.15"/>
    <n v="0.15"/>
  </r>
  <r>
    <s v="154899 "/>
    <x v="46998"/>
    <x v="29"/>
    <n v="2"/>
    <n v="0.15"/>
    <n v="0.3"/>
  </r>
  <r>
    <s v="154900 "/>
    <x v="662"/>
    <x v="29"/>
    <n v="1"/>
    <n v="0.15"/>
    <n v="0.15"/>
  </r>
  <r>
    <s v="154905 "/>
    <x v="28792"/>
    <x v="29"/>
    <n v="1"/>
    <n v="0.15"/>
    <n v="0.15"/>
  </r>
  <r>
    <s v="154919 "/>
    <x v="50380"/>
    <x v="29"/>
    <n v="1"/>
    <n v="0.15"/>
    <n v="0.15"/>
  </r>
  <r>
    <s v="154923 "/>
    <x v="50381"/>
    <x v="29"/>
    <n v="1"/>
    <n v="0.15"/>
    <n v="0.15"/>
  </r>
  <r>
    <s v="154926 "/>
    <x v="50382"/>
    <x v="29"/>
    <n v="1"/>
    <n v="0.15"/>
    <n v="0.15"/>
  </r>
  <r>
    <s v="154934 "/>
    <x v="50383"/>
    <x v="29"/>
    <n v="2"/>
    <n v="0.15"/>
    <n v="0.3"/>
  </r>
  <r>
    <s v="154941 "/>
    <x v="39770"/>
    <x v="29"/>
    <n v="1"/>
    <n v="0.15"/>
    <n v="0.15"/>
  </r>
  <r>
    <s v="154942 "/>
    <x v="39771"/>
    <x v="29"/>
    <n v="1"/>
    <n v="0.15"/>
    <n v="0.15"/>
  </r>
  <r>
    <s v="154963 "/>
    <x v="14828"/>
    <x v="29"/>
    <n v="1"/>
    <n v="0.15"/>
    <n v="0.15"/>
  </r>
  <r>
    <s v="154964 "/>
    <x v="39772"/>
    <x v="29"/>
    <n v="1"/>
    <n v="0.15"/>
    <n v="0.15"/>
  </r>
  <r>
    <s v="154976 "/>
    <x v="50384"/>
    <x v="29"/>
    <n v="1"/>
    <n v="0.15"/>
    <n v="0.15"/>
  </r>
  <r>
    <s v="154993 "/>
    <x v="16558"/>
    <x v="29"/>
    <n v="1"/>
    <n v="0.15"/>
    <n v="0.15"/>
  </r>
  <r>
    <s v="155012 "/>
    <x v="677"/>
    <x v="29"/>
    <n v="1"/>
    <n v="0.15"/>
    <n v="0.15"/>
  </r>
  <r>
    <s v="155014 "/>
    <x v="50385"/>
    <x v="29"/>
    <n v="1"/>
    <n v="0.15"/>
    <n v="0.15"/>
  </r>
  <r>
    <s v="155015 "/>
    <x v="46999"/>
    <x v="29"/>
    <n v="1"/>
    <n v="0.15"/>
    <n v="0.15"/>
  </r>
  <r>
    <s v="155020 "/>
    <x v="50386"/>
    <x v="29"/>
    <n v="2"/>
    <n v="0.15"/>
    <n v="0.3"/>
  </r>
  <r>
    <s v="155022 "/>
    <x v="32255"/>
    <x v="29"/>
    <n v="1"/>
    <n v="0.15"/>
    <n v="0.15"/>
  </r>
  <r>
    <s v="155030 "/>
    <x v="50387"/>
    <x v="29"/>
    <n v="1"/>
    <n v="0.15"/>
    <n v="0.15"/>
  </r>
  <r>
    <s v="155031 "/>
    <x v="34268"/>
    <x v="29"/>
    <n v="1"/>
    <n v="0.15"/>
    <n v="0.15"/>
  </r>
  <r>
    <s v="155033 "/>
    <x v="50388"/>
    <x v="29"/>
    <n v="2"/>
    <n v="0.15"/>
    <n v="0.3"/>
  </r>
  <r>
    <s v="155042 "/>
    <x v="16563"/>
    <x v="29"/>
    <n v="1"/>
    <n v="0.15"/>
    <n v="0.15"/>
  </r>
  <r>
    <s v="155060 "/>
    <x v="16564"/>
    <x v="29"/>
    <n v="1"/>
    <n v="0.15"/>
    <n v="0.15"/>
  </r>
  <r>
    <s v="155062 "/>
    <x v="16565"/>
    <x v="29"/>
    <n v="1"/>
    <n v="0.15"/>
    <n v="0.15"/>
  </r>
  <r>
    <s v="155089 "/>
    <x v="34269"/>
    <x v="29"/>
    <n v="2"/>
    <n v="0.15"/>
    <n v="0.3"/>
  </r>
  <r>
    <s v="155095 "/>
    <x v="32256"/>
    <x v="29"/>
    <n v="1"/>
    <n v="0.15"/>
    <n v="0.15"/>
  </r>
  <r>
    <s v="155096 "/>
    <x v="39773"/>
    <x v="29"/>
    <n v="1"/>
    <n v="0.15"/>
    <n v="0.15"/>
  </r>
  <r>
    <s v="155104 "/>
    <x v="37015"/>
    <x v="29"/>
    <n v="1"/>
    <n v="0.15"/>
    <n v="0.15"/>
  </r>
  <r>
    <s v="155127 "/>
    <x v="34270"/>
    <x v="29"/>
    <n v="1"/>
    <n v="0.15"/>
    <n v="0.15"/>
  </r>
  <r>
    <s v="155129 "/>
    <x v="34270"/>
    <x v="29"/>
    <n v="1"/>
    <n v="0.15"/>
    <n v="0.15"/>
  </r>
  <r>
    <s v="155136 "/>
    <x v="16568"/>
    <x v="29"/>
    <n v="1"/>
    <n v="0.15"/>
    <n v="0.15"/>
  </r>
  <r>
    <s v="155143 "/>
    <x v="37016"/>
    <x v="29"/>
    <n v="1"/>
    <n v="0.15"/>
    <n v="0.15"/>
  </r>
  <r>
    <s v="155154 "/>
    <x v="690"/>
    <x v="29"/>
    <n v="1"/>
    <n v="0.15"/>
    <n v="0.15"/>
  </r>
  <r>
    <s v="155155 "/>
    <x v="32257"/>
    <x v="29"/>
    <n v="2"/>
    <n v="0.15"/>
    <n v="0.3"/>
  </r>
  <r>
    <s v="155155 "/>
    <x v="32257"/>
    <x v="29"/>
    <n v="2"/>
    <n v="0.15"/>
    <n v="0.3"/>
  </r>
  <r>
    <s v="155156 "/>
    <x v="50389"/>
    <x v="29"/>
    <n v="1"/>
    <n v="0.15"/>
    <n v="0.15"/>
  </r>
  <r>
    <s v="155163 "/>
    <x v="42639"/>
    <x v="29"/>
    <n v="1"/>
    <n v="0.15"/>
    <n v="0.15"/>
  </r>
  <r>
    <s v="155163 "/>
    <x v="42639"/>
    <x v="29"/>
    <n v="2"/>
    <n v="0.15"/>
    <n v="0.3"/>
  </r>
  <r>
    <s v="155163 "/>
    <x v="42639"/>
    <x v="29"/>
    <n v="1"/>
    <n v="0.15"/>
    <n v="0.15"/>
  </r>
  <r>
    <s v="155163 "/>
    <x v="42639"/>
    <x v="29"/>
    <n v="2"/>
    <n v="0.15"/>
    <n v="0.3"/>
  </r>
  <r>
    <s v="155163 "/>
    <x v="42639"/>
    <x v="29"/>
    <n v="1"/>
    <n v="0.15"/>
    <n v="0.15"/>
  </r>
  <r>
    <s v="155166 "/>
    <x v="50390"/>
    <x v="29"/>
    <n v="1"/>
    <n v="0.15"/>
    <n v="0.15"/>
  </r>
  <r>
    <s v="155167 "/>
    <x v="34273"/>
    <x v="29"/>
    <n v="2"/>
    <n v="0.15"/>
    <n v="0.3"/>
  </r>
  <r>
    <s v="155168 "/>
    <x v="50391"/>
    <x v="29"/>
    <n v="2"/>
    <n v="0.15"/>
    <n v="0.3"/>
  </r>
  <r>
    <s v="155172 "/>
    <x v="16573"/>
    <x v="29"/>
    <n v="1"/>
    <n v="0.15"/>
    <n v="0.15"/>
  </r>
  <r>
    <s v="155176 "/>
    <x v="50392"/>
    <x v="29"/>
    <n v="1"/>
    <n v="0.15"/>
    <n v="0.15"/>
  </r>
  <r>
    <s v="155183 "/>
    <x v="16575"/>
    <x v="29"/>
    <n v="1"/>
    <n v="0.15"/>
    <n v="0.15"/>
  </r>
  <r>
    <s v="155186 "/>
    <x v="50393"/>
    <x v="29"/>
    <n v="1"/>
    <n v="0.15"/>
    <n v="0.15"/>
  </r>
  <r>
    <s v="155191 "/>
    <x v="47000"/>
    <x v="29"/>
    <n v="1"/>
    <n v="0.15"/>
    <n v="0.15"/>
  </r>
  <r>
    <s v="155195 "/>
    <x v="39775"/>
    <x v="29"/>
    <n v="1"/>
    <n v="0.15"/>
    <n v="0.15"/>
  </r>
  <r>
    <s v="155200 "/>
    <x v="39776"/>
    <x v="29"/>
    <n v="1"/>
    <n v="0.15"/>
    <n v="0.15"/>
  </r>
  <r>
    <s v="155200 "/>
    <x v="39776"/>
    <x v="29"/>
    <n v="1"/>
    <n v="0.15"/>
    <n v="0.15"/>
  </r>
  <r>
    <s v="155201 "/>
    <x v="50394"/>
    <x v="29"/>
    <n v="1"/>
    <n v="0.15"/>
    <n v="0.15"/>
  </r>
  <r>
    <s v="155201 "/>
    <x v="50394"/>
    <x v="29"/>
    <n v="1"/>
    <n v="0.15"/>
    <n v="0.15"/>
  </r>
  <r>
    <s v="155203 "/>
    <x v="50395"/>
    <x v="29"/>
    <n v="1"/>
    <n v="0.15"/>
    <n v="0.15"/>
  </r>
  <r>
    <s v="155212 "/>
    <x v="39777"/>
    <x v="29"/>
    <n v="1"/>
    <n v="0.15"/>
    <n v="0.15"/>
  </r>
  <r>
    <s v="155221 "/>
    <x v="700"/>
    <x v="29"/>
    <n v="1"/>
    <n v="0.15"/>
    <n v="0.15"/>
  </r>
  <r>
    <s v="155232 "/>
    <x v="34274"/>
    <x v="29"/>
    <n v="2"/>
    <n v="0.15"/>
    <n v="0.3"/>
  </r>
  <r>
    <s v="155242 "/>
    <x v="50396"/>
    <x v="29"/>
    <n v="1"/>
    <n v="0.15"/>
    <n v="0.15"/>
  </r>
  <r>
    <s v="155248 "/>
    <x v="50397"/>
    <x v="29"/>
    <n v="1"/>
    <n v="0.15"/>
    <n v="0.15"/>
  </r>
  <r>
    <s v="155263 "/>
    <x v="704"/>
    <x v="29"/>
    <n v="1"/>
    <n v="0.15"/>
    <n v="0.15"/>
  </r>
  <r>
    <s v="155269 "/>
    <x v="34275"/>
    <x v="29"/>
    <n v="1"/>
    <n v="0.15"/>
    <n v="0.15"/>
  </r>
  <r>
    <s v="155285 "/>
    <x v="16588"/>
    <x v="29"/>
    <n v="1"/>
    <n v="0.15"/>
    <n v="0.15"/>
  </r>
  <r>
    <s v="155286 "/>
    <x v="16589"/>
    <x v="29"/>
    <n v="1"/>
    <n v="0.15"/>
    <n v="0.15"/>
  </r>
  <r>
    <s v="155293 "/>
    <x v="50398"/>
    <x v="29"/>
    <n v="1"/>
    <n v="0.15"/>
    <n v="0.15"/>
  </r>
  <r>
    <s v="155296 "/>
    <x v="710"/>
    <x v="29"/>
    <n v="1"/>
    <n v="0.15"/>
    <n v="0.15"/>
  </r>
  <r>
    <s v="155299 "/>
    <x v="16592"/>
    <x v="29"/>
    <n v="1"/>
    <n v="0.15"/>
    <n v="0.15"/>
  </r>
  <r>
    <s v="155302 "/>
    <x v="34276"/>
    <x v="29"/>
    <n v="2"/>
    <n v="0.15"/>
    <n v="0.3"/>
  </r>
  <r>
    <s v="155303 "/>
    <x v="50399"/>
    <x v="29"/>
    <n v="1"/>
    <n v="0.15"/>
    <n v="0.15"/>
  </r>
  <r>
    <s v="155309 "/>
    <x v="712"/>
    <x v="29"/>
    <n v="2"/>
    <n v="0.15"/>
    <n v="0.3"/>
  </r>
  <r>
    <s v="155310 "/>
    <x v="50400"/>
    <x v="29"/>
    <n v="2"/>
    <n v="0.15"/>
    <n v="0.3"/>
  </r>
  <r>
    <s v="155314 "/>
    <x v="50401"/>
    <x v="29"/>
    <n v="1"/>
    <n v="0.15"/>
    <n v="0.15"/>
  </r>
  <r>
    <s v="155316 "/>
    <x v="32259"/>
    <x v="29"/>
    <n v="3"/>
    <n v="0.15"/>
    <n v="0.44999999999999996"/>
  </r>
  <r>
    <s v="155318 "/>
    <x v="16594"/>
    <x v="29"/>
    <n v="1"/>
    <n v="0.15"/>
    <n v="0.15"/>
  </r>
  <r>
    <s v="155321 "/>
    <x v="39778"/>
    <x v="29"/>
    <n v="1"/>
    <n v="0.15"/>
    <n v="0.15"/>
  </r>
  <r>
    <s v="155328 "/>
    <x v="47001"/>
    <x v="29"/>
    <n v="1"/>
    <n v="0.15"/>
    <n v="0.15"/>
  </r>
  <r>
    <s v="155329 "/>
    <x v="37017"/>
    <x v="29"/>
    <n v="1"/>
    <n v="0.15"/>
    <n v="0.15"/>
  </r>
  <r>
    <s v="155329 "/>
    <x v="37017"/>
    <x v="29"/>
    <n v="1"/>
    <n v="0.15"/>
    <n v="0.15"/>
  </r>
  <r>
    <s v="155335 "/>
    <x v="32260"/>
    <x v="29"/>
    <n v="1"/>
    <n v="0.15"/>
    <n v="0.15"/>
  </r>
  <r>
    <s v="155348 "/>
    <x v="47002"/>
    <x v="29"/>
    <n v="2"/>
    <n v="0.15"/>
    <n v="0.3"/>
  </r>
  <r>
    <s v="155380 "/>
    <x v="34279"/>
    <x v="29"/>
    <n v="1"/>
    <n v="0.15"/>
    <n v="0.15"/>
  </r>
  <r>
    <s v="155386 "/>
    <x v="50402"/>
    <x v="29"/>
    <n v="1"/>
    <n v="0.15"/>
    <n v="0.15"/>
  </r>
  <r>
    <s v="155396 "/>
    <x v="50403"/>
    <x v="29"/>
    <n v="1"/>
    <n v="0.15"/>
    <n v="0.15"/>
  </r>
  <r>
    <s v="155398 "/>
    <x v="50404"/>
    <x v="29"/>
    <n v="1"/>
    <n v="0.15"/>
    <n v="0.15"/>
  </r>
  <r>
    <s v="155404 "/>
    <x v="50405"/>
    <x v="29"/>
    <n v="1"/>
    <n v="0.15"/>
    <n v="0.15"/>
  </r>
  <r>
    <s v="155405 "/>
    <x v="719"/>
    <x v="29"/>
    <n v="1"/>
    <n v="0.15"/>
    <n v="0.15"/>
  </r>
  <r>
    <s v="155407 "/>
    <x v="50406"/>
    <x v="29"/>
    <n v="1"/>
    <n v="0.15"/>
    <n v="0.15"/>
  </r>
  <r>
    <s v="155409 "/>
    <x v="34280"/>
    <x v="29"/>
    <n v="1"/>
    <n v="0.15"/>
    <n v="0.15"/>
  </r>
  <r>
    <s v="155412 "/>
    <x v="16602"/>
    <x v="29"/>
    <n v="1"/>
    <n v="0.15"/>
    <n v="0.15"/>
  </r>
  <r>
    <s v="155415 "/>
    <x v="50407"/>
    <x v="29"/>
    <n v="1"/>
    <n v="0.15"/>
    <n v="0.15"/>
  </r>
  <r>
    <s v="155417 "/>
    <x v="47003"/>
    <x v="29"/>
    <n v="1"/>
    <n v="0.15"/>
    <n v="0.15"/>
  </r>
  <r>
    <s v="155419 "/>
    <x v="50408"/>
    <x v="29"/>
    <n v="1"/>
    <n v="0.15"/>
    <n v="0.15"/>
  </r>
  <r>
    <s v="155422 "/>
    <x v="16605"/>
    <x v="29"/>
    <n v="1"/>
    <n v="0.15"/>
    <n v="0.15"/>
  </r>
  <r>
    <s v="155432 "/>
    <x v="39779"/>
    <x v="29"/>
    <n v="1"/>
    <n v="0.15"/>
    <n v="0.15"/>
  </r>
  <r>
    <s v="155432 "/>
    <x v="39779"/>
    <x v="29"/>
    <n v="1"/>
    <n v="0.15"/>
    <n v="0.15"/>
  </r>
  <r>
    <s v="155435 "/>
    <x v="50409"/>
    <x v="29"/>
    <n v="1"/>
    <n v="0.15"/>
    <n v="0.15"/>
  </r>
  <r>
    <s v="155438 "/>
    <x v="722"/>
    <x v="29"/>
    <n v="1"/>
    <n v="0.15"/>
    <n v="0.15"/>
  </r>
  <r>
    <s v="155445 "/>
    <x v="50410"/>
    <x v="29"/>
    <n v="2"/>
    <n v="0.15"/>
    <n v="0.3"/>
  </r>
  <r>
    <s v="155450 "/>
    <x v="32262"/>
    <x v="29"/>
    <n v="2"/>
    <n v="0.15"/>
    <n v="0.3"/>
  </r>
  <r>
    <s v="155460 "/>
    <x v="34281"/>
    <x v="29"/>
    <n v="1"/>
    <n v="0.15"/>
    <n v="0.15"/>
  </r>
  <r>
    <s v="155463 "/>
    <x v="39780"/>
    <x v="29"/>
    <n v="1"/>
    <n v="0.15"/>
    <n v="0.15"/>
  </r>
  <r>
    <s v="155475 "/>
    <x v="47004"/>
    <x v="29"/>
    <n v="1"/>
    <n v="0.15"/>
    <n v="0.15"/>
  </r>
  <r>
    <s v="155476 "/>
    <x v="47005"/>
    <x v="29"/>
    <n v="1"/>
    <n v="0.15"/>
    <n v="0.15"/>
  </r>
  <r>
    <s v="155482 "/>
    <x v="34282"/>
    <x v="29"/>
    <n v="1"/>
    <n v="0.15"/>
    <n v="0.15"/>
  </r>
  <r>
    <s v="155500 "/>
    <x v="726"/>
    <x v="29"/>
    <n v="1"/>
    <n v="0.15"/>
    <n v="0.15"/>
  </r>
  <r>
    <s v="155509 "/>
    <x v="45938"/>
    <x v="29"/>
    <n v="1"/>
    <n v="0.15"/>
    <n v="0.15"/>
  </r>
  <r>
    <s v="155524 "/>
    <x v="50411"/>
    <x v="29"/>
    <n v="1"/>
    <n v="0.15"/>
    <n v="0.15"/>
  </r>
  <r>
    <s v="155529 "/>
    <x v="32263"/>
    <x v="29"/>
    <n v="1"/>
    <n v="0.15"/>
    <n v="0.15"/>
  </r>
  <r>
    <s v="155534 "/>
    <x v="50412"/>
    <x v="29"/>
    <n v="1"/>
    <n v="0.15"/>
    <n v="0.15"/>
  </r>
  <r>
    <s v="155544 "/>
    <x v="50413"/>
    <x v="29"/>
    <n v="1"/>
    <n v="0.15"/>
    <n v="0.15"/>
  </r>
  <r>
    <s v="155545 "/>
    <x v="50414"/>
    <x v="29"/>
    <n v="1"/>
    <n v="0.15"/>
    <n v="0.15"/>
  </r>
  <r>
    <s v="155547 "/>
    <x v="730"/>
    <x v="29"/>
    <n v="1"/>
    <n v="0.15"/>
    <n v="0.15"/>
  </r>
  <r>
    <s v="155548 "/>
    <x v="50415"/>
    <x v="29"/>
    <n v="1"/>
    <n v="0.15"/>
    <n v="0.15"/>
  </r>
  <r>
    <s v="155554 "/>
    <x v="42648"/>
    <x v="29"/>
    <n v="1"/>
    <n v="0.15"/>
    <n v="0.15"/>
  </r>
  <r>
    <s v="155561 "/>
    <x v="39782"/>
    <x v="29"/>
    <n v="1"/>
    <n v="0.15"/>
    <n v="0.15"/>
  </r>
  <r>
    <s v="155562 "/>
    <x v="16617"/>
    <x v="29"/>
    <n v="1"/>
    <n v="0.15"/>
    <n v="0.15"/>
  </r>
  <r>
    <s v="155565 "/>
    <x v="50416"/>
    <x v="29"/>
    <n v="1"/>
    <n v="0.15"/>
    <n v="0.15"/>
  </r>
  <r>
    <s v="155568 "/>
    <x v="39783"/>
    <x v="29"/>
    <n v="1"/>
    <n v="0.15"/>
    <n v="0.15"/>
  </r>
  <r>
    <s v="155571 "/>
    <x v="16618"/>
    <x v="29"/>
    <n v="1"/>
    <n v="0.15"/>
    <n v="0.15"/>
  </r>
  <r>
    <s v="155577 "/>
    <x v="47007"/>
    <x v="29"/>
    <n v="1"/>
    <n v="0.15"/>
    <n v="0.15"/>
  </r>
  <r>
    <s v="155580 "/>
    <x v="733"/>
    <x v="29"/>
    <n v="1"/>
    <n v="0.15"/>
    <n v="0.15"/>
  </r>
  <r>
    <s v="155586 "/>
    <x v="34284"/>
    <x v="29"/>
    <n v="1"/>
    <n v="0.15"/>
    <n v="0.15"/>
  </r>
  <r>
    <s v="155589 "/>
    <x v="50417"/>
    <x v="29"/>
    <n v="1"/>
    <n v="0.15"/>
    <n v="0.15"/>
  </r>
  <r>
    <s v="155589 "/>
    <x v="50417"/>
    <x v="29"/>
    <n v="1"/>
    <n v="0.15"/>
    <n v="0.15"/>
  </r>
  <r>
    <s v="155593 "/>
    <x v="39784"/>
    <x v="29"/>
    <n v="1"/>
    <n v="0.15"/>
    <n v="0.15"/>
  </r>
  <r>
    <s v="155599 "/>
    <x v="738"/>
    <x v="29"/>
    <n v="1"/>
    <n v="0.15"/>
    <n v="0.15"/>
  </r>
  <r>
    <s v="155599 "/>
    <x v="738"/>
    <x v="29"/>
    <n v="1"/>
    <n v="0.15"/>
    <n v="0.15"/>
  </r>
  <r>
    <s v="155607 "/>
    <x v="42651"/>
    <x v="29"/>
    <n v="1"/>
    <n v="0.15"/>
    <n v="0.15"/>
  </r>
  <r>
    <s v="155617 "/>
    <x v="34285"/>
    <x v="29"/>
    <n v="1"/>
    <n v="0.15"/>
    <n v="0.15"/>
  </r>
  <r>
    <s v="155622 "/>
    <x v="50418"/>
    <x v="29"/>
    <n v="1"/>
    <n v="0.15"/>
    <n v="0.15"/>
  </r>
  <r>
    <s v="155624 "/>
    <x v="32264"/>
    <x v="29"/>
    <n v="1"/>
    <n v="0.15"/>
    <n v="0.15"/>
  </r>
  <r>
    <s v="155626 "/>
    <x v="34286"/>
    <x v="29"/>
    <n v="1"/>
    <n v="0.15"/>
    <n v="0.15"/>
  </r>
  <r>
    <s v="155628 "/>
    <x v="742"/>
    <x v="29"/>
    <n v="1"/>
    <n v="0.15"/>
    <n v="0.15"/>
  </r>
  <r>
    <s v="155629 "/>
    <x v="34287"/>
    <x v="29"/>
    <n v="1"/>
    <n v="0.15"/>
    <n v="0.15"/>
  </r>
  <r>
    <s v="155630 "/>
    <x v="37018"/>
    <x v="29"/>
    <n v="1"/>
    <n v="0.15"/>
    <n v="0.15"/>
  </r>
  <r>
    <s v="155631 "/>
    <x v="34288"/>
    <x v="29"/>
    <n v="1"/>
    <n v="0.15"/>
    <n v="0.15"/>
  </r>
  <r>
    <s v="155631 "/>
    <x v="34288"/>
    <x v="29"/>
    <n v="1"/>
    <n v="0.15"/>
    <n v="0.15"/>
  </r>
  <r>
    <s v="155632 "/>
    <x v="32265"/>
    <x v="29"/>
    <n v="1"/>
    <n v="0.15"/>
    <n v="0.15"/>
  </r>
  <r>
    <s v="155632 "/>
    <x v="32265"/>
    <x v="29"/>
    <n v="1"/>
    <n v="0.15"/>
    <n v="0.15"/>
  </r>
  <r>
    <s v="155633 "/>
    <x v="32266"/>
    <x v="29"/>
    <n v="1"/>
    <n v="0.15"/>
    <n v="0.15"/>
  </r>
  <r>
    <s v="155635 "/>
    <x v="32267"/>
    <x v="29"/>
    <n v="1"/>
    <n v="0.15"/>
    <n v="0.15"/>
  </r>
  <r>
    <s v="155636 "/>
    <x v="32268"/>
    <x v="29"/>
    <n v="1"/>
    <n v="0.15"/>
    <n v="0.15"/>
  </r>
  <r>
    <s v="155657 "/>
    <x v="34290"/>
    <x v="29"/>
    <n v="1"/>
    <n v="0.15"/>
    <n v="0.15"/>
  </r>
  <r>
    <s v="155667 "/>
    <x v="32269"/>
    <x v="29"/>
    <n v="1"/>
    <n v="0.15"/>
    <n v="0.15"/>
  </r>
  <r>
    <s v="155678 "/>
    <x v="50419"/>
    <x v="29"/>
    <n v="1"/>
    <n v="0.15"/>
    <n v="0.15"/>
  </r>
  <r>
    <s v="155678 "/>
    <x v="50419"/>
    <x v="29"/>
    <n v="1"/>
    <n v="0.15"/>
    <n v="0.15"/>
  </r>
  <r>
    <s v="155683 "/>
    <x v="32270"/>
    <x v="29"/>
    <n v="1"/>
    <n v="0.15"/>
    <n v="0.15"/>
  </r>
  <r>
    <s v="155695 "/>
    <x v="50420"/>
    <x v="29"/>
    <n v="1"/>
    <n v="0.15"/>
    <n v="0.15"/>
  </r>
  <r>
    <s v="155700 "/>
    <x v="34291"/>
    <x v="29"/>
    <n v="1"/>
    <n v="0.15"/>
    <n v="0.15"/>
  </r>
  <r>
    <s v="155714 "/>
    <x v="34292"/>
    <x v="29"/>
    <n v="1"/>
    <n v="0.15"/>
    <n v="0.15"/>
  </r>
  <r>
    <s v="155720 "/>
    <x v="39785"/>
    <x v="29"/>
    <n v="1"/>
    <n v="0.15"/>
    <n v="0.15"/>
  </r>
  <r>
    <s v="155722 "/>
    <x v="756"/>
    <x v="29"/>
    <n v="1"/>
    <n v="0.15"/>
    <n v="0.15"/>
  </r>
  <r>
    <s v="155727 "/>
    <x v="48943"/>
    <x v="29"/>
    <n v="1"/>
    <n v="0.15"/>
    <n v="0.15"/>
  </r>
  <r>
    <s v="155728 "/>
    <x v="50421"/>
    <x v="29"/>
    <n v="1"/>
    <n v="0.15"/>
    <n v="0.15"/>
  </r>
  <r>
    <s v="155734 "/>
    <x v="47008"/>
    <x v="29"/>
    <n v="2"/>
    <n v="0.15"/>
    <n v="0.3"/>
  </r>
  <r>
    <s v="155737 "/>
    <x v="16632"/>
    <x v="29"/>
    <n v="1"/>
    <n v="0.15"/>
    <n v="0.15"/>
  </r>
  <r>
    <s v="155743 "/>
    <x v="16634"/>
    <x v="29"/>
    <n v="2"/>
    <n v="0.15"/>
    <n v="0.3"/>
  </r>
  <r>
    <s v="155745 "/>
    <x v="37019"/>
    <x v="29"/>
    <n v="1"/>
    <n v="0.15"/>
    <n v="0.15"/>
  </r>
  <r>
    <s v="155746 "/>
    <x v="50422"/>
    <x v="29"/>
    <n v="1"/>
    <n v="0.15"/>
    <n v="0.15"/>
  </r>
  <r>
    <s v="155749 "/>
    <x v="34293"/>
    <x v="29"/>
    <n v="2"/>
    <n v="0.15"/>
    <n v="0.3"/>
  </r>
  <r>
    <s v="155750 "/>
    <x v="34294"/>
    <x v="29"/>
    <n v="1"/>
    <n v="0.15"/>
    <n v="0.15"/>
  </r>
  <r>
    <s v="155757 "/>
    <x v="50423"/>
    <x v="29"/>
    <n v="1"/>
    <n v="0.15"/>
    <n v="0.15"/>
  </r>
  <r>
    <s v="155760 "/>
    <x v="47009"/>
    <x v="29"/>
    <n v="1"/>
    <n v="0.15"/>
    <n v="0.15"/>
  </r>
  <r>
    <s v="155766 "/>
    <x v="50424"/>
    <x v="29"/>
    <n v="1"/>
    <n v="0.15"/>
    <n v="0.15"/>
  </r>
  <r>
    <s v="155770 "/>
    <x v="16636"/>
    <x v="29"/>
    <n v="1"/>
    <n v="0.15"/>
    <n v="0.15"/>
  </r>
  <r>
    <s v="155770 "/>
    <x v="16636"/>
    <x v="29"/>
    <n v="1"/>
    <n v="0.15"/>
    <n v="0.15"/>
  </r>
  <r>
    <s v="155775 "/>
    <x v="50425"/>
    <x v="29"/>
    <n v="1"/>
    <n v="0.15"/>
    <n v="0.15"/>
  </r>
  <r>
    <s v="155777 "/>
    <x v="16637"/>
    <x v="29"/>
    <n v="1"/>
    <n v="0.15"/>
    <n v="0.15"/>
  </r>
  <r>
    <s v="155782 "/>
    <x v="32271"/>
    <x v="29"/>
    <n v="1"/>
    <n v="0.15"/>
    <n v="0.15"/>
  </r>
  <r>
    <s v="155789 "/>
    <x v="32272"/>
    <x v="29"/>
    <n v="1"/>
    <n v="0.15"/>
    <n v="0.15"/>
  </r>
  <r>
    <s v="155801 "/>
    <x v="50426"/>
    <x v="29"/>
    <n v="1"/>
    <n v="0.15"/>
    <n v="0.15"/>
  </r>
  <r>
    <s v="155804 "/>
    <x v="39786"/>
    <x v="29"/>
    <n v="1"/>
    <n v="0.15"/>
    <n v="0.15"/>
  </r>
  <r>
    <s v="155807 "/>
    <x v="28804"/>
    <x v="29"/>
    <n v="2"/>
    <n v="0.15"/>
    <n v="0.3"/>
  </r>
  <r>
    <s v="155807 "/>
    <x v="28804"/>
    <x v="29"/>
    <n v="1"/>
    <n v="0.15"/>
    <n v="0.15"/>
  </r>
  <r>
    <s v="155810 "/>
    <x v="50427"/>
    <x v="29"/>
    <n v="1"/>
    <n v="0.15"/>
    <n v="0.15"/>
  </r>
  <r>
    <s v="155813 "/>
    <x v="50428"/>
    <x v="29"/>
    <n v="1"/>
    <n v="0.15"/>
    <n v="0.15"/>
  </r>
  <r>
    <s v="155815 "/>
    <x v="14835"/>
    <x v="29"/>
    <n v="1"/>
    <n v="0.15"/>
    <n v="0.15"/>
  </r>
  <r>
    <s v="155819 "/>
    <x v="34295"/>
    <x v="29"/>
    <n v="1"/>
    <n v="0.15"/>
    <n v="0.15"/>
  </r>
  <r>
    <s v="155822 "/>
    <x v="767"/>
    <x v="29"/>
    <n v="1"/>
    <n v="0.15"/>
    <n v="0.15"/>
  </r>
  <r>
    <s v="155827 "/>
    <x v="768"/>
    <x v="29"/>
    <n v="1"/>
    <n v="0.15"/>
    <n v="0.15"/>
  </r>
  <r>
    <s v="155835 "/>
    <x v="769"/>
    <x v="29"/>
    <n v="1"/>
    <n v="0.15"/>
    <n v="0.15"/>
  </r>
  <r>
    <s v="155842 "/>
    <x v="37405"/>
    <x v="29"/>
    <n v="1"/>
    <n v="0.15"/>
    <n v="0.15"/>
  </r>
  <r>
    <s v="155846 "/>
    <x v="39787"/>
    <x v="29"/>
    <n v="1"/>
    <n v="0.15"/>
    <n v="0.15"/>
  </r>
  <r>
    <s v="155859 "/>
    <x v="39790"/>
    <x v="29"/>
    <n v="1"/>
    <n v="0.15"/>
    <n v="0.15"/>
  </r>
  <r>
    <s v="155864 "/>
    <x v="774"/>
    <x v="29"/>
    <n v="1"/>
    <n v="0.15"/>
    <n v="0.15"/>
  </r>
  <r>
    <s v="155869 "/>
    <x v="34296"/>
    <x v="29"/>
    <n v="1"/>
    <n v="0.15"/>
    <n v="0.15"/>
  </r>
  <r>
    <s v="155870 "/>
    <x v="39791"/>
    <x v="29"/>
    <n v="1"/>
    <n v="0.15"/>
    <n v="0.15"/>
  </r>
  <r>
    <s v="155871 "/>
    <x v="39792"/>
    <x v="29"/>
    <n v="1"/>
    <n v="0.15"/>
    <n v="0.15"/>
  </r>
  <r>
    <s v="155878 "/>
    <x v="47010"/>
    <x v="29"/>
    <n v="1"/>
    <n v="0.15"/>
    <n v="0.15"/>
  </r>
  <r>
    <s v="155879 "/>
    <x v="47011"/>
    <x v="29"/>
    <n v="1"/>
    <n v="0.15"/>
    <n v="0.15"/>
  </r>
  <r>
    <s v="155891 "/>
    <x v="34297"/>
    <x v="29"/>
    <n v="1"/>
    <n v="0.15"/>
    <n v="0.15"/>
  </r>
  <r>
    <s v="155896 "/>
    <x v="32273"/>
    <x v="29"/>
    <n v="1"/>
    <n v="0.15"/>
    <n v="0.15"/>
  </r>
  <r>
    <s v="155909 "/>
    <x v="39793"/>
    <x v="29"/>
    <n v="1"/>
    <n v="0.15"/>
    <n v="0.15"/>
  </r>
  <r>
    <s v="155909 "/>
    <x v="39793"/>
    <x v="29"/>
    <n v="2"/>
    <n v="0.15"/>
    <n v="0.3"/>
  </r>
  <r>
    <s v="155916 "/>
    <x v="32274"/>
    <x v="29"/>
    <n v="3"/>
    <n v="0.15"/>
    <n v="0.44999999999999996"/>
  </r>
  <r>
    <s v="155917 "/>
    <x v="50429"/>
    <x v="29"/>
    <n v="1"/>
    <n v="0.15"/>
    <n v="0.15"/>
  </r>
  <r>
    <s v="155924 "/>
    <x v="16648"/>
    <x v="29"/>
    <n v="1"/>
    <n v="0.15"/>
    <n v="0.15"/>
  </r>
  <r>
    <s v="155929 "/>
    <x v="34298"/>
    <x v="29"/>
    <n v="1"/>
    <n v="0.15"/>
    <n v="0.15"/>
  </r>
  <r>
    <s v="155933 "/>
    <x v="782"/>
    <x v="29"/>
    <n v="1"/>
    <n v="0.15"/>
    <n v="0.15"/>
  </r>
  <r>
    <s v="155950 "/>
    <x v="50430"/>
    <x v="29"/>
    <n v="1"/>
    <n v="0.15"/>
    <n v="0.15"/>
  </r>
  <r>
    <s v="155973 "/>
    <x v="16651"/>
    <x v="29"/>
    <n v="1"/>
    <n v="0.15"/>
    <n v="0.15"/>
  </r>
  <r>
    <s v="155984 "/>
    <x v="16653"/>
    <x v="29"/>
    <n v="2"/>
    <n v="0.15"/>
    <n v="0.3"/>
  </r>
  <r>
    <s v="155998 "/>
    <x v="50431"/>
    <x v="29"/>
    <n v="1"/>
    <n v="0.15"/>
    <n v="0.15"/>
  </r>
  <r>
    <s v="156015 "/>
    <x v="50432"/>
    <x v="29"/>
    <n v="1"/>
    <n v="0.15"/>
    <n v="0.15"/>
  </r>
  <r>
    <s v="156041 "/>
    <x v="34299"/>
    <x v="29"/>
    <n v="1"/>
    <n v="0.15"/>
    <n v="0.15"/>
  </r>
  <r>
    <s v="156046 "/>
    <x v="16658"/>
    <x v="29"/>
    <n v="1"/>
    <n v="0.15"/>
    <n v="0.15"/>
  </r>
  <r>
    <s v="156053 "/>
    <x v="50433"/>
    <x v="29"/>
    <n v="1"/>
    <n v="0.15"/>
    <n v="0.15"/>
  </r>
  <r>
    <s v="156061 "/>
    <x v="50434"/>
    <x v="29"/>
    <n v="1"/>
    <n v="0.15"/>
    <n v="0.15"/>
  </r>
  <r>
    <s v="156067 "/>
    <x v="16660"/>
    <x v="29"/>
    <n v="1"/>
    <n v="0.15"/>
    <n v="0.15"/>
  </r>
  <r>
    <s v="156069 "/>
    <x v="801"/>
    <x v="29"/>
    <n v="1"/>
    <n v="0.15"/>
    <n v="0.15"/>
  </r>
  <r>
    <s v="156074 "/>
    <x v="39794"/>
    <x v="29"/>
    <n v="1"/>
    <n v="0.15"/>
    <n v="0.15"/>
  </r>
  <r>
    <s v="156079 "/>
    <x v="50435"/>
    <x v="29"/>
    <n v="1"/>
    <n v="0.15"/>
    <n v="0.15"/>
  </r>
  <r>
    <s v="156101 "/>
    <x v="32275"/>
    <x v="29"/>
    <n v="1"/>
    <n v="0.15"/>
    <n v="0.15"/>
  </r>
  <r>
    <s v="156108 "/>
    <x v="805"/>
    <x v="29"/>
    <n v="1"/>
    <n v="0.15"/>
    <n v="0.15"/>
  </r>
  <r>
    <s v="156116 "/>
    <x v="30895"/>
    <x v="29"/>
    <n v="1"/>
    <n v="0.15"/>
    <n v="0.15"/>
  </r>
  <r>
    <s v="156125 "/>
    <x v="39796"/>
    <x v="29"/>
    <n v="1"/>
    <n v="0.15"/>
    <n v="0.15"/>
  </r>
  <r>
    <s v="156126 "/>
    <x v="39796"/>
    <x v="29"/>
    <n v="1"/>
    <n v="0.15"/>
    <n v="0.15"/>
  </r>
  <r>
    <s v="156134 "/>
    <x v="50436"/>
    <x v="29"/>
    <n v="1"/>
    <n v="0.15"/>
    <n v="0.15"/>
  </r>
  <r>
    <s v="156144 "/>
    <x v="34301"/>
    <x v="29"/>
    <n v="1"/>
    <n v="0.15"/>
    <n v="0.15"/>
  </r>
  <r>
    <s v="156151 "/>
    <x v="47014"/>
    <x v="29"/>
    <n v="2"/>
    <n v="0.15"/>
    <n v="0.3"/>
  </r>
  <r>
    <s v="156155 "/>
    <x v="34302"/>
    <x v="29"/>
    <n v="1"/>
    <n v="0.15"/>
    <n v="0.15"/>
  </r>
  <r>
    <s v="156161 "/>
    <x v="50437"/>
    <x v="29"/>
    <n v="1"/>
    <n v="0.15"/>
    <n v="0.15"/>
  </r>
  <r>
    <s v="156174 "/>
    <x v="37021"/>
    <x v="29"/>
    <n v="1"/>
    <n v="0.15"/>
    <n v="0.15"/>
  </r>
  <r>
    <s v="156176 "/>
    <x v="50438"/>
    <x v="29"/>
    <n v="1"/>
    <n v="0.15"/>
    <n v="0.15"/>
  </r>
  <r>
    <s v="156177 "/>
    <x v="39797"/>
    <x v="29"/>
    <n v="1"/>
    <n v="0.15"/>
    <n v="0.15"/>
  </r>
  <r>
    <s v="156188 "/>
    <x v="16671"/>
    <x v="29"/>
    <n v="1"/>
    <n v="0.15"/>
    <n v="0.15"/>
  </r>
  <r>
    <s v="156191 "/>
    <x v="811"/>
    <x v="29"/>
    <n v="1"/>
    <n v="0.15"/>
    <n v="0.15"/>
  </r>
  <r>
    <s v="156210 "/>
    <x v="813"/>
    <x v="29"/>
    <n v="2"/>
    <n v="0.15"/>
    <n v="0.3"/>
  </r>
  <r>
    <s v="156229 "/>
    <x v="817"/>
    <x v="29"/>
    <n v="1"/>
    <n v="0.15"/>
    <n v="0.15"/>
  </r>
  <r>
    <s v="156235 "/>
    <x v="47015"/>
    <x v="29"/>
    <n v="1"/>
    <n v="0.15"/>
    <n v="0.15"/>
  </r>
  <r>
    <s v="156241 "/>
    <x v="39798"/>
    <x v="29"/>
    <n v="1"/>
    <n v="0.15"/>
    <n v="0.15"/>
  </r>
  <r>
    <s v="156242 "/>
    <x v="39799"/>
    <x v="29"/>
    <n v="1"/>
    <n v="0.15"/>
    <n v="0.15"/>
  </r>
  <r>
    <s v="156249 "/>
    <x v="42665"/>
    <x v="29"/>
    <n v="1"/>
    <n v="0.15"/>
    <n v="0.15"/>
  </r>
  <r>
    <s v="156251 "/>
    <x v="50439"/>
    <x v="29"/>
    <n v="1"/>
    <n v="0.15"/>
    <n v="0.15"/>
  </r>
  <r>
    <s v="156257 "/>
    <x v="39800"/>
    <x v="29"/>
    <n v="1"/>
    <n v="0.15"/>
    <n v="0.15"/>
  </r>
  <r>
    <s v="156262 "/>
    <x v="825"/>
    <x v="29"/>
    <n v="1"/>
    <n v="0.15"/>
    <n v="0.15"/>
  </r>
  <r>
    <s v="156264 "/>
    <x v="32276"/>
    <x v="29"/>
    <n v="1"/>
    <n v="0.15"/>
    <n v="0.15"/>
  </r>
  <r>
    <s v="156272 "/>
    <x v="50440"/>
    <x v="29"/>
    <n v="1"/>
    <n v="0.15"/>
    <n v="0.15"/>
  </r>
  <r>
    <s v="156281 "/>
    <x v="829"/>
    <x v="29"/>
    <n v="1"/>
    <n v="0.15"/>
    <n v="0.15"/>
  </r>
  <r>
    <s v="156288 "/>
    <x v="42667"/>
    <x v="29"/>
    <n v="1"/>
    <n v="0.15"/>
    <n v="0.15"/>
  </r>
  <r>
    <s v="156292 "/>
    <x v="32277"/>
    <x v="29"/>
    <n v="1"/>
    <n v="0.15"/>
    <n v="0.15"/>
  </r>
  <r>
    <s v="156294 "/>
    <x v="34303"/>
    <x v="29"/>
    <n v="1"/>
    <n v="0.15"/>
    <n v="0.15"/>
  </r>
  <r>
    <s v="156299 "/>
    <x v="831"/>
    <x v="29"/>
    <n v="1"/>
    <n v="0.15"/>
    <n v="0.15"/>
  </r>
  <r>
    <s v="156316 "/>
    <x v="34304"/>
    <x v="29"/>
    <n v="1"/>
    <n v="0.15"/>
    <n v="0.15"/>
  </r>
  <r>
    <s v="156331 "/>
    <x v="47016"/>
    <x v="29"/>
    <n v="1"/>
    <n v="0.15"/>
    <n v="0.15"/>
  </r>
  <r>
    <s v="156338 "/>
    <x v="39801"/>
    <x v="29"/>
    <n v="1"/>
    <n v="0.15"/>
    <n v="0.15"/>
  </r>
  <r>
    <s v="156345 "/>
    <x v="837"/>
    <x v="29"/>
    <n v="1"/>
    <n v="0.15"/>
    <n v="0.15"/>
  </r>
  <r>
    <s v="156347 "/>
    <x v="39803"/>
    <x v="29"/>
    <n v="1"/>
    <n v="0.15"/>
    <n v="0.15"/>
  </r>
  <r>
    <s v="156360 "/>
    <x v="50441"/>
    <x v="29"/>
    <n v="1"/>
    <n v="0.15"/>
    <n v="0.15"/>
  </r>
  <r>
    <s v="156365 "/>
    <x v="50442"/>
    <x v="29"/>
    <n v="1"/>
    <n v="0.15"/>
    <n v="0.15"/>
  </r>
  <r>
    <s v="156375 "/>
    <x v="34305"/>
    <x v="29"/>
    <n v="1"/>
    <n v="0.15"/>
    <n v="0.15"/>
  </r>
  <r>
    <s v="156379 "/>
    <x v="48950"/>
    <x v="29"/>
    <n v="1"/>
    <n v="0.15"/>
    <n v="0.15"/>
  </r>
  <r>
    <s v="156383 "/>
    <x v="50443"/>
    <x v="29"/>
    <n v="1"/>
    <n v="0.15"/>
    <n v="0.15"/>
  </r>
  <r>
    <s v="156402 "/>
    <x v="34306"/>
    <x v="29"/>
    <n v="1"/>
    <n v="0.15"/>
    <n v="0.15"/>
  </r>
  <r>
    <s v="156402 "/>
    <x v="34306"/>
    <x v="29"/>
    <n v="3"/>
    <n v="0.15"/>
    <n v="0.44999999999999996"/>
  </r>
  <r>
    <s v="156410 "/>
    <x v="16690"/>
    <x v="29"/>
    <n v="1"/>
    <n v="0.15"/>
    <n v="0.15"/>
  </r>
  <r>
    <s v="156424 "/>
    <x v="849"/>
    <x v="29"/>
    <n v="1"/>
    <n v="0.15"/>
    <n v="0.15"/>
  </r>
  <r>
    <s v="156425 "/>
    <x v="850"/>
    <x v="29"/>
    <n v="1"/>
    <n v="0.15"/>
    <n v="0.15"/>
  </r>
  <r>
    <s v="156440 "/>
    <x v="28818"/>
    <x v="29"/>
    <n v="2"/>
    <n v="0.15"/>
    <n v="0.3"/>
  </r>
  <r>
    <s v="156452 "/>
    <x v="16694"/>
    <x v="29"/>
    <n v="1"/>
    <n v="0.15"/>
    <n v="0.15"/>
  </r>
  <r>
    <s v="156455 "/>
    <x v="50444"/>
    <x v="29"/>
    <n v="3"/>
    <n v="0.15"/>
    <n v="0.44999999999999996"/>
  </r>
  <r>
    <s v="156459 "/>
    <x v="50445"/>
    <x v="29"/>
    <n v="1"/>
    <n v="0.15"/>
    <n v="0.15"/>
  </r>
  <r>
    <s v="156461 "/>
    <x v="34307"/>
    <x v="29"/>
    <n v="2"/>
    <n v="0.15"/>
    <n v="0.3"/>
  </r>
  <r>
    <s v="156469 "/>
    <x v="854"/>
    <x v="29"/>
    <n v="1"/>
    <n v="0.15"/>
    <n v="0.15"/>
  </r>
  <r>
    <s v="156473 "/>
    <x v="39804"/>
    <x v="29"/>
    <n v="2"/>
    <n v="0.15"/>
    <n v="0.3"/>
  </r>
  <r>
    <s v="156482 "/>
    <x v="32279"/>
    <x v="29"/>
    <n v="1"/>
    <n v="0.15"/>
    <n v="0.15"/>
  </r>
  <r>
    <s v="156484 "/>
    <x v="37022"/>
    <x v="29"/>
    <n v="1"/>
    <n v="0.15"/>
    <n v="0.15"/>
  </r>
  <r>
    <s v="156484 "/>
    <x v="37022"/>
    <x v="29"/>
    <n v="1"/>
    <n v="0.15"/>
    <n v="0.15"/>
  </r>
  <r>
    <s v="156485 "/>
    <x v="32280"/>
    <x v="29"/>
    <n v="1"/>
    <n v="0.15"/>
    <n v="0.15"/>
  </r>
  <r>
    <s v="156487 "/>
    <x v="34308"/>
    <x v="29"/>
    <n v="1"/>
    <n v="0.15"/>
    <n v="0.15"/>
  </r>
  <r>
    <s v="156489 "/>
    <x v="32282"/>
    <x v="29"/>
    <n v="1"/>
    <n v="0.15"/>
    <n v="0.15"/>
  </r>
  <r>
    <s v="156513 "/>
    <x v="50446"/>
    <x v="29"/>
    <n v="1"/>
    <n v="0.15"/>
    <n v="0.15"/>
  </r>
  <r>
    <s v="156530 "/>
    <x v="16700"/>
    <x v="29"/>
    <n v="1"/>
    <n v="0.15"/>
    <n v="0.15"/>
  </r>
  <r>
    <s v="156537 "/>
    <x v="50447"/>
    <x v="29"/>
    <n v="1"/>
    <n v="0.15"/>
    <n v="0.15"/>
  </r>
  <r>
    <s v="156544 "/>
    <x v="861"/>
    <x v="29"/>
    <n v="1"/>
    <n v="0.15"/>
    <n v="0.15"/>
  </r>
  <r>
    <s v="156545 "/>
    <x v="50448"/>
    <x v="29"/>
    <n v="1"/>
    <n v="0.15"/>
    <n v="0.15"/>
  </r>
  <r>
    <s v="156551 "/>
    <x v="32284"/>
    <x v="29"/>
    <n v="1"/>
    <n v="0.15"/>
    <n v="0.15"/>
  </r>
  <r>
    <s v="156554 "/>
    <x v="39805"/>
    <x v="29"/>
    <n v="2"/>
    <n v="0.15"/>
    <n v="0.3"/>
  </r>
  <r>
    <s v="156559 "/>
    <x v="42679"/>
    <x v="29"/>
    <n v="1"/>
    <n v="0.15"/>
    <n v="0.15"/>
  </r>
  <r>
    <s v="156562 "/>
    <x v="50449"/>
    <x v="29"/>
    <n v="1"/>
    <n v="0.15"/>
    <n v="0.15"/>
  </r>
  <r>
    <s v="156563 "/>
    <x v="39806"/>
    <x v="29"/>
    <n v="1"/>
    <n v="0.15"/>
    <n v="0.15"/>
  </r>
  <r>
    <s v="156572 "/>
    <x v="864"/>
    <x v="29"/>
    <n v="1"/>
    <n v="0.15"/>
    <n v="0.15"/>
  </r>
  <r>
    <s v="156574 "/>
    <x v="865"/>
    <x v="29"/>
    <n v="1"/>
    <n v="0.15"/>
    <n v="0.15"/>
  </r>
  <r>
    <s v="156587 "/>
    <x v="47019"/>
    <x v="29"/>
    <n v="1"/>
    <n v="0.15"/>
    <n v="0.15"/>
  </r>
  <r>
    <s v="156595 "/>
    <x v="39807"/>
    <x v="29"/>
    <n v="2"/>
    <n v="0.15"/>
    <n v="0.3"/>
  </r>
  <r>
    <s v="156601 "/>
    <x v="50450"/>
    <x v="29"/>
    <n v="1"/>
    <n v="0.15"/>
    <n v="0.15"/>
  </r>
  <r>
    <s v="156609 "/>
    <x v="50451"/>
    <x v="29"/>
    <n v="1"/>
    <n v="0.15"/>
    <n v="0.15"/>
  </r>
  <r>
    <s v="156610 "/>
    <x v="32285"/>
    <x v="29"/>
    <n v="1"/>
    <n v="0.15"/>
    <n v="0.15"/>
  </r>
  <r>
    <s v="156611 "/>
    <x v="39808"/>
    <x v="29"/>
    <n v="1"/>
    <n v="0.15"/>
    <n v="0.15"/>
  </r>
  <r>
    <s v="156612 "/>
    <x v="39809"/>
    <x v="29"/>
    <n v="1"/>
    <n v="0.15"/>
    <n v="0.15"/>
  </r>
  <r>
    <s v="156615 "/>
    <x v="16707"/>
    <x v="29"/>
    <n v="1"/>
    <n v="0.15"/>
    <n v="0.15"/>
  </r>
  <r>
    <s v="156617 "/>
    <x v="50452"/>
    <x v="29"/>
    <n v="1"/>
    <n v="0.15"/>
    <n v="0.15"/>
  </r>
  <r>
    <s v="156627 "/>
    <x v="39810"/>
    <x v="29"/>
    <n v="1"/>
    <n v="0.15"/>
    <n v="0.15"/>
  </r>
  <r>
    <s v="156634 "/>
    <x v="50453"/>
    <x v="29"/>
    <n v="1"/>
    <n v="0.15"/>
    <n v="0.15"/>
  </r>
  <r>
    <s v="156638 "/>
    <x v="42682"/>
    <x v="29"/>
    <n v="1"/>
    <n v="0.15"/>
    <n v="0.15"/>
  </r>
  <r>
    <s v="156651 "/>
    <x v="39811"/>
    <x v="29"/>
    <n v="1"/>
    <n v="0.15"/>
    <n v="0.15"/>
  </r>
  <r>
    <s v="156652 "/>
    <x v="16711"/>
    <x v="29"/>
    <n v="1"/>
    <n v="0.15"/>
    <n v="0.15"/>
  </r>
  <r>
    <s v="156662 "/>
    <x v="34313"/>
    <x v="29"/>
    <n v="1"/>
    <n v="0.15"/>
    <n v="0.15"/>
  </r>
  <r>
    <s v="156667 "/>
    <x v="34314"/>
    <x v="29"/>
    <n v="1"/>
    <n v="0.15"/>
    <n v="0.15"/>
  </r>
  <r>
    <s v="156674 "/>
    <x v="37024"/>
    <x v="29"/>
    <n v="1"/>
    <n v="0.15"/>
    <n v="0.15"/>
  </r>
  <r>
    <s v="156678 "/>
    <x v="32287"/>
    <x v="29"/>
    <n v="1"/>
    <n v="0.15"/>
    <n v="0.15"/>
  </r>
  <r>
    <s v="156689 "/>
    <x v="28823"/>
    <x v="29"/>
    <n v="2"/>
    <n v="0.15"/>
    <n v="0.3"/>
  </r>
  <r>
    <s v="156698 "/>
    <x v="32288"/>
    <x v="29"/>
    <n v="1"/>
    <n v="0.15"/>
    <n v="0.15"/>
  </r>
  <r>
    <s v="156701 "/>
    <x v="50454"/>
    <x v="29"/>
    <n v="1"/>
    <n v="0.15"/>
    <n v="0.15"/>
  </r>
  <r>
    <s v="156713 "/>
    <x v="39812"/>
    <x v="29"/>
    <n v="1"/>
    <n v="0.15"/>
    <n v="0.15"/>
  </r>
  <r>
    <s v="156714 "/>
    <x v="39813"/>
    <x v="29"/>
    <n v="1"/>
    <n v="0.15"/>
    <n v="0.15"/>
  </r>
  <r>
    <s v="156714 "/>
    <x v="39813"/>
    <x v="29"/>
    <n v="1"/>
    <n v="0.15"/>
    <n v="0.15"/>
  </r>
  <r>
    <s v="156721 "/>
    <x v="50455"/>
    <x v="29"/>
    <n v="2"/>
    <n v="0.15"/>
    <n v="0.3"/>
  </r>
  <r>
    <s v="156726 "/>
    <x v="37025"/>
    <x v="29"/>
    <n v="1"/>
    <n v="0.15"/>
    <n v="0.15"/>
  </r>
  <r>
    <s v="156733 "/>
    <x v="34315"/>
    <x v="29"/>
    <n v="1"/>
    <n v="0.15"/>
    <n v="0.15"/>
  </r>
  <r>
    <s v="156739 "/>
    <x v="50456"/>
    <x v="29"/>
    <n v="1"/>
    <n v="0.15"/>
    <n v="0.15"/>
  </r>
  <r>
    <s v="156741 "/>
    <x v="32289"/>
    <x v="29"/>
    <n v="1"/>
    <n v="0.15"/>
    <n v="0.15"/>
  </r>
  <r>
    <s v="156752 "/>
    <x v="32290"/>
    <x v="29"/>
    <n v="2"/>
    <n v="0.15"/>
    <n v="0.3"/>
  </r>
  <r>
    <s v="156780 "/>
    <x v="34317"/>
    <x v="29"/>
    <n v="1"/>
    <n v="0.15"/>
    <n v="0.15"/>
  </r>
  <r>
    <s v="156787 "/>
    <x v="50457"/>
    <x v="29"/>
    <n v="1"/>
    <n v="0.15"/>
    <n v="0.15"/>
  </r>
  <r>
    <s v="156789 "/>
    <x v="50458"/>
    <x v="29"/>
    <n v="1"/>
    <n v="0.15"/>
    <n v="0.15"/>
  </r>
  <r>
    <s v="156804 "/>
    <x v="50459"/>
    <x v="29"/>
    <n v="1"/>
    <n v="0.15"/>
    <n v="0.15"/>
  </r>
  <r>
    <s v="156807 "/>
    <x v="50460"/>
    <x v="29"/>
    <n v="3"/>
    <n v="0.15"/>
    <n v="0.44999999999999996"/>
  </r>
  <r>
    <s v="156818 "/>
    <x v="32291"/>
    <x v="29"/>
    <n v="1"/>
    <n v="0.15"/>
    <n v="0.15"/>
  </r>
  <r>
    <s v="156821 "/>
    <x v="50461"/>
    <x v="29"/>
    <n v="1"/>
    <n v="0.15"/>
    <n v="0.15"/>
  </r>
  <r>
    <s v="156823 "/>
    <x v="28829"/>
    <x v="29"/>
    <n v="2"/>
    <n v="0.15"/>
    <n v="0.3"/>
  </r>
  <r>
    <s v="156831 "/>
    <x v="16723"/>
    <x v="29"/>
    <n v="1"/>
    <n v="0.15"/>
    <n v="0.15"/>
  </r>
  <r>
    <s v="156833 "/>
    <x v="16724"/>
    <x v="29"/>
    <n v="1"/>
    <n v="0.15"/>
    <n v="0.15"/>
  </r>
  <r>
    <s v="156842 "/>
    <x v="39815"/>
    <x v="29"/>
    <n v="1"/>
    <n v="0.15"/>
    <n v="0.15"/>
  </r>
  <r>
    <s v="156843 "/>
    <x v="39816"/>
    <x v="29"/>
    <n v="2"/>
    <n v="0.15"/>
    <n v="0.3"/>
  </r>
  <r>
    <s v="156845 "/>
    <x v="50462"/>
    <x v="29"/>
    <n v="1"/>
    <n v="0.15"/>
    <n v="0.15"/>
  </r>
  <r>
    <s v="156847 "/>
    <x v="16725"/>
    <x v="29"/>
    <n v="1"/>
    <n v="0.15"/>
    <n v="0.15"/>
  </r>
  <r>
    <s v="156855 "/>
    <x v="34320"/>
    <x v="29"/>
    <n v="2"/>
    <n v="0.15"/>
    <n v="0.3"/>
  </r>
  <r>
    <s v="156860 "/>
    <x v="39817"/>
    <x v="29"/>
    <n v="1"/>
    <n v="0.15"/>
    <n v="0.15"/>
  </r>
  <r>
    <s v="156871 "/>
    <x v="50463"/>
    <x v="29"/>
    <n v="2"/>
    <n v="0.15"/>
    <n v="0.3"/>
  </r>
  <r>
    <s v="156872 "/>
    <x v="47021"/>
    <x v="29"/>
    <n v="1"/>
    <n v="0.15"/>
    <n v="0.15"/>
  </r>
  <r>
    <s v="156874 "/>
    <x v="47021"/>
    <x v="29"/>
    <n v="1"/>
    <n v="0.15"/>
    <n v="0.15"/>
  </r>
  <r>
    <s v="156881 "/>
    <x v="50464"/>
    <x v="29"/>
    <n v="1"/>
    <n v="0.15"/>
    <n v="0.15"/>
  </r>
  <r>
    <s v="156882 "/>
    <x v="34321"/>
    <x v="29"/>
    <n v="1"/>
    <n v="0.15"/>
    <n v="0.15"/>
  </r>
  <r>
    <s v="156882 "/>
    <x v="34321"/>
    <x v="29"/>
    <n v="2"/>
    <n v="0.15"/>
    <n v="0.3"/>
  </r>
  <r>
    <s v="156885 "/>
    <x v="47022"/>
    <x v="29"/>
    <n v="1"/>
    <n v="0.15"/>
    <n v="0.15"/>
  </r>
  <r>
    <s v="156887 "/>
    <x v="47022"/>
    <x v="29"/>
    <n v="1"/>
    <n v="0.15"/>
    <n v="0.15"/>
  </r>
  <r>
    <s v="156890 "/>
    <x v="50465"/>
    <x v="29"/>
    <n v="1"/>
    <n v="0.15"/>
    <n v="0.15"/>
  </r>
  <r>
    <s v="156893 "/>
    <x v="50466"/>
    <x v="29"/>
    <n v="1"/>
    <n v="0.15"/>
    <n v="0.15"/>
  </r>
  <r>
    <s v="156921 "/>
    <x v="904"/>
    <x v="29"/>
    <n v="1"/>
    <n v="0.15"/>
    <n v="0.15"/>
  </r>
  <r>
    <s v="156927 "/>
    <x v="47023"/>
    <x v="29"/>
    <n v="1"/>
    <n v="0.15"/>
    <n v="0.15"/>
  </r>
  <r>
    <s v="156931 "/>
    <x v="47024"/>
    <x v="29"/>
    <n v="1"/>
    <n v="0.15"/>
    <n v="0.15"/>
  </r>
  <r>
    <s v="156934 "/>
    <x v="47025"/>
    <x v="29"/>
    <n v="1"/>
    <n v="0.15"/>
    <n v="0.15"/>
  </r>
  <r>
    <s v="156946 "/>
    <x v="50467"/>
    <x v="29"/>
    <n v="1"/>
    <n v="0.15"/>
    <n v="0.15"/>
  </r>
  <r>
    <s v="156950 "/>
    <x v="14838"/>
    <x v="29"/>
    <n v="1"/>
    <n v="0.15"/>
    <n v="0.15"/>
  </r>
  <r>
    <s v="156954 "/>
    <x v="910"/>
    <x v="29"/>
    <n v="1"/>
    <n v="0.15"/>
    <n v="0.15"/>
  </r>
  <r>
    <s v="156954 "/>
    <x v="910"/>
    <x v="29"/>
    <n v="1"/>
    <n v="0.15"/>
    <n v="0.15"/>
  </r>
  <r>
    <s v="156954 "/>
    <x v="910"/>
    <x v="29"/>
    <n v="2"/>
    <n v="0.15"/>
    <n v="0.3"/>
  </r>
  <r>
    <s v="156957 "/>
    <x v="50468"/>
    <x v="29"/>
    <n v="1"/>
    <n v="0.15"/>
    <n v="0.15"/>
  </r>
  <r>
    <s v="156969 "/>
    <x v="16732"/>
    <x v="29"/>
    <n v="1"/>
    <n v="0.15"/>
    <n v="0.15"/>
  </r>
  <r>
    <s v="156982 "/>
    <x v="37413"/>
    <x v="29"/>
    <n v="1"/>
    <n v="0.15"/>
    <n v="0.15"/>
  </r>
  <r>
    <s v="157004 "/>
    <x v="32292"/>
    <x v="29"/>
    <n v="2"/>
    <n v="0.15"/>
    <n v="0.3"/>
  </r>
  <r>
    <s v="157013 "/>
    <x v="34323"/>
    <x v="29"/>
    <n v="1"/>
    <n v="0.15"/>
    <n v="0.15"/>
  </r>
  <r>
    <s v="157020 "/>
    <x v="50469"/>
    <x v="29"/>
    <n v="1"/>
    <n v="0.15"/>
    <n v="0.15"/>
  </r>
  <r>
    <s v="157021 "/>
    <x v="50470"/>
    <x v="29"/>
    <n v="1"/>
    <n v="0.15"/>
    <n v="0.15"/>
  </r>
  <r>
    <s v="157040 "/>
    <x v="50471"/>
    <x v="29"/>
    <n v="1"/>
    <n v="0.15"/>
    <n v="0.15"/>
  </r>
  <r>
    <s v="157051 "/>
    <x v="39818"/>
    <x v="29"/>
    <n v="1"/>
    <n v="0.15"/>
    <n v="0.15"/>
  </r>
  <r>
    <s v="157054 "/>
    <x v="50472"/>
    <x v="29"/>
    <n v="1"/>
    <n v="0.15"/>
    <n v="0.15"/>
  </r>
  <r>
    <s v="157071 "/>
    <x v="34324"/>
    <x v="29"/>
    <n v="1"/>
    <n v="0.15"/>
    <n v="0.15"/>
  </r>
  <r>
    <s v="157075 "/>
    <x v="50473"/>
    <x v="29"/>
    <n v="1"/>
    <n v="0.15"/>
    <n v="0.15"/>
  </r>
  <r>
    <s v="157077 "/>
    <x v="32293"/>
    <x v="29"/>
    <n v="1"/>
    <n v="0.15"/>
    <n v="0.15"/>
  </r>
  <r>
    <s v="157078 "/>
    <x v="16748"/>
    <x v="29"/>
    <n v="1"/>
    <n v="0.15"/>
    <n v="0.15"/>
  </r>
  <r>
    <s v="157087 "/>
    <x v="16750"/>
    <x v="29"/>
    <n v="2"/>
    <n v="0.15"/>
    <n v="0.3"/>
  </r>
  <r>
    <s v="157090 "/>
    <x v="34325"/>
    <x v="29"/>
    <n v="1"/>
    <n v="0.15"/>
    <n v="0.15"/>
  </r>
  <r>
    <s v="157103 "/>
    <x v="34327"/>
    <x v="29"/>
    <n v="1"/>
    <n v="0.15"/>
    <n v="0.15"/>
  </r>
  <r>
    <s v="157117 "/>
    <x v="32294"/>
    <x v="29"/>
    <n v="1"/>
    <n v="0.15"/>
    <n v="0.15"/>
  </r>
  <r>
    <s v="157130 "/>
    <x v="47029"/>
    <x v="29"/>
    <n v="1"/>
    <n v="0.15"/>
    <n v="0.15"/>
  </r>
  <r>
    <s v="157138 "/>
    <x v="42702"/>
    <x v="29"/>
    <n v="1"/>
    <n v="0.15"/>
    <n v="0.15"/>
  </r>
  <r>
    <s v="157152 "/>
    <x v="50474"/>
    <x v="29"/>
    <n v="1"/>
    <n v="0.15"/>
    <n v="0.15"/>
  </r>
  <r>
    <s v="157153 "/>
    <x v="32295"/>
    <x v="29"/>
    <n v="1"/>
    <n v="0.15"/>
    <n v="0.15"/>
  </r>
  <r>
    <s v="157153 "/>
    <x v="32295"/>
    <x v="29"/>
    <n v="1"/>
    <n v="0.15"/>
    <n v="0.15"/>
  </r>
  <r>
    <s v="157157 "/>
    <x v="32296"/>
    <x v="29"/>
    <n v="1"/>
    <n v="0.15"/>
    <n v="0.15"/>
  </r>
  <r>
    <s v="157159 "/>
    <x v="933"/>
    <x v="29"/>
    <n v="1"/>
    <n v="0.15"/>
    <n v="0.15"/>
  </r>
  <r>
    <s v="157162 "/>
    <x v="47030"/>
    <x v="29"/>
    <n v="1"/>
    <n v="0.15"/>
    <n v="0.15"/>
  </r>
  <r>
    <s v="157164 "/>
    <x v="935"/>
    <x v="29"/>
    <n v="1"/>
    <n v="0.15"/>
    <n v="0.15"/>
  </r>
  <r>
    <s v="157165 "/>
    <x v="39820"/>
    <x v="29"/>
    <n v="1"/>
    <n v="0.15"/>
    <n v="0.15"/>
  </r>
  <r>
    <s v="157171 "/>
    <x v="50475"/>
    <x v="29"/>
    <n v="1"/>
    <n v="0.15"/>
    <n v="0.15"/>
  </r>
  <r>
    <s v="157173 "/>
    <x v="39822"/>
    <x v="29"/>
    <n v="1"/>
    <n v="0.15"/>
    <n v="0.15"/>
  </r>
  <r>
    <s v="157173 "/>
    <x v="39822"/>
    <x v="29"/>
    <n v="1"/>
    <n v="0.15"/>
    <n v="0.15"/>
  </r>
  <r>
    <s v="157174 "/>
    <x v="39822"/>
    <x v="29"/>
    <n v="1"/>
    <n v="0.15"/>
    <n v="0.15"/>
  </r>
  <r>
    <s v="157175 "/>
    <x v="37414"/>
    <x v="29"/>
    <n v="1"/>
    <n v="0.15"/>
    <n v="0.15"/>
  </r>
  <r>
    <s v="157176 "/>
    <x v="39823"/>
    <x v="29"/>
    <n v="1"/>
    <n v="0.15"/>
    <n v="0.15"/>
  </r>
  <r>
    <s v="157180 "/>
    <x v="28834"/>
    <x v="29"/>
    <n v="1"/>
    <n v="0.15"/>
    <n v="0.15"/>
  </r>
  <r>
    <s v="157190 "/>
    <x v="50476"/>
    <x v="29"/>
    <n v="1"/>
    <n v="0.15"/>
    <n v="0.15"/>
  </r>
  <r>
    <s v="157199 "/>
    <x v="32297"/>
    <x v="29"/>
    <n v="1"/>
    <n v="0.15"/>
    <n v="0.15"/>
  </r>
  <r>
    <s v="157219 "/>
    <x v="34328"/>
    <x v="29"/>
    <n v="1"/>
    <n v="0.15"/>
    <n v="0.15"/>
  </r>
  <r>
    <s v="157222 "/>
    <x v="16756"/>
    <x v="29"/>
    <n v="1"/>
    <n v="0.15"/>
    <n v="0.15"/>
  </r>
  <r>
    <s v="157239 "/>
    <x v="47033"/>
    <x v="29"/>
    <n v="2"/>
    <n v="0.15"/>
    <n v="0.3"/>
  </r>
  <r>
    <s v="157241 "/>
    <x v="947"/>
    <x v="29"/>
    <n v="1"/>
    <n v="0.15"/>
    <n v="0.15"/>
  </r>
  <r>
    <s v="157243 "/>
    <x v="39825"/>
    <x v="29"/>
    <n v="1"/>
    <n v="0.15"/>
    <n v="0.15"/>
  </r>
  <r>
    <s v="157249 "/>
    <x v="16760"/>
    <x v="29"/>
    <n v="1"/>
    <n v="0.15"/>
    <n v="0.15"/>
  </r>
  <r>
    <s v="157252 "/>
    <x v="39826"/>
    <x v="29"/>
    <n v="1"/>
    <n v="0.15"/>
    <n v="0.15"/>
  </r>
  <r>
    <s v="157258 "/>
    <x v="47034"/>
    <x v="29"/>
    <n v="1"/>
    <n v="0.15"/>
    <n v="0.15"/>
  </r>
  <r>
    <s v="157263 "/>
    <x v="47035"/>
    <x v="29"/>
    <n v="1"/>
    <n v="0.15"/>
    <n v="0.15"/>
  </r>
  <r>
    <s v="157270 "/>
    <x v="50477"/>
    <x v="29"/>
    <n v="1"/>
    <n v="0.15"/>
    <n v="0.15"/>
  </r>
  <r>
    <s v="157274 "/>
    <x v="50478"/>
    <x v="29"/>
    <n v="1"/>
    <n v="0.15"/>
    <n v="0.15"/>
  </r>
  <r>
    <s v="157278 "/>
    <x v="50479"/>
    <x v="29"/>
    <n v="1"/>
    <n v="0.15"/>
    <n v="0.15"/>
  </r>
  <r>
    <s v="157280 "/>
    <x v="47036"/>
    <x v="29"/>
    <n v="1"/>
    <n v="0.15"/>
    <n v="0.15"/>
  </r>
  <r>
    <s v="157306 "/>
    <x v="39827"/>
    <x v="29"/>
    <n v="1"/>
    <n v="0.15"/>
    <n v="0.15"/>
  </r>
  <r>
    <s v="157311 "/>
    <x v="50480"/>
    <x v="29"/>
    <n v="2"/>
    <n v="0.15"/>
    <n v="0.3"/>
  </r>
  <r>
    <s v="157328 "/>
    <x v="50481"/>
    <x v="29"/>
    <n v="1"/>
    <n v="0.15"/>
    <n v="0.15"/>
  </r>
  <r>
    <s v="157332 "/>
    <x v="16771"/>
    <x v="29"/>
    <n v="1"/>
    <n v="0.15"/>
    <n v="0.15"/>
  </r>
  <r>
    <s v="157337 "/>
    <x v="16773"/>
    <x v="29"/>
    <n v="1"/>
    <n v="0.15"/>
    <n v="0.15"/>
  </r>
  <r>
    <s v="157340 "/>
    <x v="960"/>
    <x v="29"/>
    <n v="1"/>
    <n v="0.15"/>
    <n v="0.15"/>
  </r>
  <r>
    <s v="157344 "/>
    <x v="47037"/>
    <x v="29"/>
    <n v="1"/>
    <n v="0.15"/>
    <n v="0.15"/>
  </r>
  <r>
    <s v="157349 "/>
    <x v="50482"/>
    <x v="29"/>
    <n v="1"/>
    <n v="0.15"/>
    <n v="0.15"/>
  </r>
  <r>
    <s v="157353 "/>
    <x v="32298"/>
    <x v="29"/>
    <n v="2"/>
    <n v="0.15"/>
    <n v="0.3"/>
  </r>
  <r>
    <s v="157358 "/>
    <x v="34329"/>
    <x v="29"/>
    <n v="1"/>
    <n v="0.15"/>
    <n v="0.15"/>
  </r>
  <r>
    <s v="157363 "/>
    <x v="47038"/>
    <x v="29"/>
    <n v="1"/>
    <n v="0.15"/>
    <n v="0.15"/>
  </r>
  <r>
    <s v="157373 "/>
    <x v="39828"/>
    <x v="29"/>
    <n v="1"/>
    <n v="0.15"/>
    <n v="0.15"/>
  </r>
  <r>
    <s v="157374 "/>
    <x v="34330"/>
    <x v="29"/>
    <n v="1"/>
    <n v="0.15"/>
    <n v="0.15"/>
  </r>
  <r>
    <s v="157376 "/>
    <x v="34331"/>
    <x v="29"/>
    <n v="1"/>
    <n v="0.15"/>
    <n v="0.15"/>
  </r>
  <r>
    <s v="157384 "/>
    <x v="47039"/>
    <x v="29"/>
    <n v="1"/>
    <n v="0.15"/>
    <n v="0.15"/>
  </r>
  <r>
    <s v="157400 "/>
    <x v="39829"/>
    <x v="29"/>
    <n v="1"/>
    <n v="0.15"/>
    <n v="0.15"/>
  </r>
  <r>
    <s v="157405 "/>
    <x v="47040"/>
    <x v="29"/>
    <n v="1"/>
    <n v="0.15"/>
    <n v="0.15"/>
  </r>
  <r>
    <s v="157406 "/>
    <x v="50483"/>
    <x v="29"/>
    <n v="1"/>
    <n v="0.15"/>
    <n v="0.15"/>
  </r>
  <r>
    <s v="157411 "/>
    <x v="39830"/>
    <x v="29"/>
    <n v="1"/>
    <n v="0.15"/>
    <n v="0.15"/>
  </r>
  <r>
    <s v="157419 "/>
    <x v="42707"/>
    <x v="29"/>
    <n v="1"/>
    <n v="0.15"/>
    <n v="0.15"/>
  </r>
  <r>
    <s v="157420 "/>
    <x v="50484"/>
    <x v="29"/>
    <n v="2"/>
    <n v="0.15"/>
    <n v="0.3"/>
  </r>
  <r>
    <s v="157421 "/>
    <x v="32299"/>
    <x v="29"/>
    <n v="1"/>
    <n v="0.15"/>
    <n v="0.15"/>
  </r>
  <r>
    <s v="157423 "/>
    <x v="37027"/>
    <x v="29"/>
    <n v="1"/>
    <n v="0.15"/>
    <n v="0.15"/>
  </r>
  <r>
    <s v="157426 "/>
    <x v="39831"/>
    <x v="29"/>
    <n v="1"/>
    <n v="0.15"/>
    <n v="0.15"/>
  </r>
  <r>
    <s v="157431 "/>
    <x v="39832"/>
    <x v="29"/>
    <n v="1"/>
    <n v="0.15"/>
    <n v="0.15"/>
  </r>
  <r>
    <s v="157436 "/>
    <x v="32300"/>
    <x v="29"/>
    <n v="1"/>
    <n v="0.15"/>
    <n v="0.15"/>
  </r>
  <r>
    <s v="157450 "/>
    <x v="970"/>
    <x v="29"/>
    <n v="1"/>
    <n v="0.15"/>
    <n v="0.15"/>
  </r>
  <r>
    <s v="157459 "/>
    <x v="50485"/>
    <x v="29"/>
    <n v="1"/>
    <n v="0.15"/>
    <n v="0.15"/>
  </r>
  <r>
    <s v="157471 "/>
    <x v="50486"/>
    <x v="29"/>
    <n v="2"/>
    <n v="0.15"/>
    <n v="0.3"/>
  </r>
  <r>
    <s v="157479 "/>
    <x v="39833"/>
    <x v="29"/>
    <n v="1"/>
    <n v="0.15"/>
    <n v="0.15"/>
  </r>
  <r>
    <s v="157482 "/>
    <x v="37028"/>
    <x v="29"/>
    <n v="1"/>
    <n v="0.15"/>
    <n v="0.15"/>
  </r>
  <r>
    <s v="157492 "/>
    <x v="975"/>
    <x v="29"/>
    <n v="2"/>
    <n v="0.15"/>
    <n v="0.3"/>
  </r>
  <r>
    <s v="157497 "/>
    <x v="47041"/>
    <x v="29"/>
    <n v="1"/>
    <n v="0.15"/>
    <n v="0.15"/>
  </r>
  <r>
    <s v="157500 "/>
    <x v="977"/>
    <x v="29"/>
    <n v="1"/>
    <n v="0.15"/>
    <n v="0.15"/>
  </r>
  <r>
    <s v="157504 "/>
    <x v="37029"/>
    <x v="29"/>
    <n v="1"/>
    <n v="0.15"/>
    <n v="0.15"/>
  </r>
  <r>
    <s v="157510 "/>
    <x v="50487"/>
    <x v="29"/>
    <n v="1"/>
    <n v="0.15"/>
    <n v="0.15"/>
  </r>
  <r>
    <s v="157513 "/>
    <x v="50488"/>
    <x v="29"/>
    <n v="1"/>
    <n v="0.15"/>
    <n v="0.15"/>
  </r>
  <r>
    <s v="157523 "/>
    <x v="50489"/>
    <x v="29"/>
    <n v="1"/>
    <n v="0.15"/>
    <n v="0.15"/>
  </r>
  <r>
    <s v="157525 "/>
    <x v="34332"/>
    <x v="29"/>
    <n v="1"/>
    <n v="0.15"/>
    <n v="0.15"/>
  </r>
  <r>
    <s v="157528 "/>
    <x v="50490"/>
    <x v="29"/>
    <n v="1"/>
    <n v="0.15"/>
    <n v="0.15"/>
  </r>
  <r>
    <s v="157536 "/>
    <x v="39834"/>
    <x v="29"/>
    <n v="1"/>
    <n v="0.15"/>
    <n v="0.15"/>
  </r>
  <r>
    <s v="157539 "/>
    <x v="50491"/>
    <x v="29"/>
    <n v="1"/>
    <n v="0.15"/>
    <n v="0.15"/>
  </r>
  <r>
    <s v="157542 "/>
    <x v="47042"/>
    <x v="29"/>
    <n v="1"/>
    <n v="0.15"/>
    <n v="0.15"/>
  </r>
  <r>
    <s v="157548 "/>
    <x v="39835"/>
    <x v="29"/>
    <n v="1"/>
    <n v="0.15"/>
    <n v="0.15"/>
  </r>
  <r>
    <s v="157548 "/>
    <x v="39835"/>
    <x v="29"/>
    <n v="1"/>
    <n v="0.15"/>
    <n v="0.15"/>
  </r>
  <r>
    <s v="157567 "/>
    <x v="47043"/>
    <x v="29"/>
    <n v="3"/>
    <n v="0.15"/>
    <n v="0.44999999999999996"/>
  </r>
  <r>
    <s v="157568 "/>
    <x v="28838"/>
    <x v="29"/>
    <n v="2"/>
    <n v="0.15"/>
    <n v="0.3"/>
  </r>
  <r>
    <s v="157569 "/>
    <x v="39836"/>
    <x v="29"/>
    <n v="2"/>
    <n v="0.15"/>
    <n v="0.3"/>
  </r>
  <r>
    <s v="157570 "/>
    <x v="34334"/>
    <x v="29"/>
    <n v="1"/>
    <n v="0.15"/>
    <n v="0.15"/>
  </r>
  <r>
    <s v="157574 "/>
    <x v="47044"/>
    <x v="29"/>
    <n v="1"/>
    <n v="0.15"/>
    <n v="0.15"/>
  </r>
  <r>
    <s v="157582 "/>
    <x v="16786"/>
    <x v="29"/>
    <n v="1"/>
    <n v="0.15"/>
    <n v="0.15"/>
  </r>
  <r>
    <s v="157594 "/>
    <x v="50492"/>
    <x v="29"/>
    <n v="1"/>
    <n v="0.15"/>
    <n v="0.15"/>
  </r>
  <r>
    <s v="157597 "/>
    <x v="39838"/>
    <x v="29"/>
    <n v="1"/>
    <n v="0.15"/>
    <n v="0.15"/>
  </r>
  <r>
    <s v="157603 "/>
    <x v="28839"/>
    <x v="29"/>
    <n v="1"/>
    <n v="0.15"/>
    <n v="0.15"/>
  </r>
  <r>
    <s v="157608 "/>
    <x v="39839"/>
    <x v="29"/>
    <n v="1"/>
    <n v="0.15"/>
    <n v="0.15"/>
  </r>
  <r>
    <s v="157612 "/>
    <x v="50493"/>
    <x v="29"/>
    <n v="1"/>
    <n v="0.15"/>
    <n v="0.15"/>
  </r>
  <r>
    <s v="157622 "/>
    <x v="50494"/>
    <x v="29"/>
    <n v="1"/>
    <n v="0.15"/>
    <n v="0.15"/>
  </r>
  <r>
    <s v="157646 "/>
    <x v="16792"/>
    <x v="29"/>
    <n v="1"/>
    <n v="0.15"/>
    <n v="0.15"/>
  </r>
  <r>
    <s v="157666 "/>
    <x v="34336"/>
    <x v="29"/>
    <n v="1"/>
    <n v="0.15"/>
    <n v="0.15"/>
  </r>
  <r>
    <s v="157673 "/>
    <x v="996"/>
    <x v="29"/>
    <n v="1"/>
    <n v="0.15"/>
    <n v="0.15"/>
  </r>
  <r>
    <s v="157678 "/>
    <x v="16797"/>
    <x v="29"/>
    <n v="1"/>
    <n v="0.15"/>
    <n v="0.15"/>
  </r>
  <r>
    <s v="157693 "/>
    <x v="47045"/>
    <x v="29"/>
    <n v="1"/>
    <n v="0.15"/>
    <n v="0.15"/>
  </r>
  <r>
    <s v="157707 "/>
    <x v="34339"/>
    <x v="29"/>
    <n v="1"/>
    <n v="0.15"/>
    <n v="0.15"/>
  </r>
  <r>
    <s v="157713 "/>
    <x v="39840"/>
    <x v="29"/>
    <n v="1"/>
    <n v="0.15"/>
    <n v="0.15"/>
  </r>
  <r>
    <s v="157716 "/>
    <x v="50495"/>
    <x v="29"/>
    <n v="1"/>
    <n v="0.15"/>
    <n v="0.15"/>
  </r>
  <r>
    <s v="157718 "/>
    <x v="32301"/>
    <x v="29"/>
    <n v="1"/>
    <n v="0.15"/>
    <n v="0.15"/>
  </r>
  <r>
    <s v="157721 "/>
    <x v="999"/>
    <x v="29"/>
    <n v="4"/>
    <n v="0.15"/>
    <n v="0.6"/>
  </r>
  <r>
    <s v="157724 "/>
    <x v="16804"/>
    <x v="29"/>
    <n v="1"/>
    <n v="0.15"/>
    <n v="0.15"/>
  </r>
  <r>
    <s v="157730 "/>
    <x v="1001"/>
    <x v="29"/>
    <n v="1"/>
    <n v="0.15"/>
    <n v="0.15"/>
  </r>
  <r>
    <s v="157735 "/>
    <x v="37030"/>
    <x v="29"/>
    <n v="1"/>
    <n v="0.15"/>
    <n v="0.15"/>
  </r>
  <r>
    <s v="157737 "/>
    <x v="47046"/>
    <x v="29"/>
    <n v="1"/>
    <n v="0.15"/>
    <n v="0.15"/>
  </r>
  <r>
    <s v="157738 "/>
    <x v="47047"/>
    <x v="29"/>
    <n v="1"/>
    <n v="0.15"/>
    <n v="0.15"/>
  </r>
  <r>
    <s v="157741 "/>
    <x v="50496"/>
    <x v="29"/>
    <n v="1"/>
    <n v="0.15"/>
    <n v="0.15"/>
  </r>
  <r>
    <s v="157745 "/>
    <x v="50497"/>
    <x v="29"/>
    <n v="1"/>
    <n v="0.15"/>
    <n v="0.15"/>
  </r>
  <r>
    <s v="157747 "/>
    <x v="50498"/>
    <x v="29"/>
    <n v="1"/>
    <n v="0.15"/>
    <n v="0.15"/>
  </r>
  <r>
    <s v="157751 "/>
    <x v="37031"/>
    <x v="29"/>
    <n v="1"/>
    <n v="0.15"/>
    <n v="0.15"/>
  </r>
  <r>
    <s v="157754 "/>
    <x v="39841"/>
    <x v="29"/>
    <n v="1"/>
    <n v="0.15"/>
    <n v="0.15"/>
  </r>
  <r>
    <s v="157763 "/>
    <x v="50499"/>
    <x v="29"/>
    <n v="1"/>
    <n v="0.15"/>
    <n v="0.15"/>
  </r>
  <r>
    <s v="157768 "/>
    <x v="48960"/>
    <x v="29"/>
    <n v="1"/>
    <n v="0.15"/>
    <n v="0.15"/>
  </r>
  <r>
    <s v="157787 "/>
    <x v="1008"/>
    <x v="29"/>
    <n v="1"/>
    <n v="0.15"/>
    <n v="0.15"/>
  </r>
  <r>
    <s v="157792 "/>
    <x v="1009"/>
    <x v="29"/>
    <n v="1"/>
    <n v="0.15"/>
    <n v="0.15"/>
  </r>
  <r>
    <s v="157794 "/>
    <x v="50500"/>
    <x v="29"/>
    <n v="2"/>
    <n v="0.15"/>
    <n v="0.3"/>
  </r>
  <r>
    <s v="157808 "/>
    <x v="50501"/>
    <x v="29"/>
    <n v="1"/>
    <n v="0.15"/>
    <n v="0.15"/>
  </r>
  <r>
    <s v="157819 "/>
    <x v="1010"/>
    <x v="29"/>
    <n v="1"/>
    <n v="0.15"/>
    <n v="0.15"/>
  </r>
  <r>
    <s v="157826 "/>
    <x v="1012"/>
    <x v="29"/>
    <n v="1"/>
    <n v="0.15"/>
    <n v="0.15"/>
  </r>
  <r>
    <s v="157829 "/>
    <x v="39842"/>
    <x v="29"/>
    <n v="1"/>
    <n v="0.15"/>
    <n v="0.15"/>
  </r>
  <r>
    <s v="157829 "/>
    <x v="39842"/>
    <x v="29"/>
    <n v="2"/>
    <n v="0.15"/>
    <n v="0.3"/>
  </r>
  <r>
    <s v="157832 "/>
    <x v="32302"/>
    <x v="29"/>
    <n v="2"/>
    <n v="0.15"/>
    <n v="0.3"/>
  </r>
  <r>
    <s v="157835 "/>
    <x v="1013"/>
    <x v="29"/>
    <n v="1"/>
    <n v="0.15"/>
    <n v="0.15"/>
  </r>
  <r>
    <s v="157838 "/>
    <x v="34340"/>
    <x v="29"/>
    <n v="1"/>
    <n v="0.15"/>
    <n v="0.15"/>
  </r>
  <r>
    <s v="157846 "/>
    <x v="34341"/>
    <x v="29"/>
    <n v="1"/>
    <n v="0.15"/>
    <n v="0.15"/>
  </r>
  <r>
    <s v="157866 "/>
    <x v="32303"/>
    <x v="29"/>
    <n v="1"/>
    <n v="0.15"/>
    <n v="0.15"/>
  </r>
  <r>
    <s v="157868 "/>
    <x v="47048"/>
    <x v="29"/>
    <n v="3"/>
    <n v="0.15"/>
    <n v="0.44999999999999996"/>
  </r>
  <r>
    <s v="157880 "/>
    <x v="39843"/>
    <x v="29"/>
    <n v="1"/>
    <n v="0.15"/>
    <n v="0.15"/>
  </r>
  <r>
    <s v="157887 "/>
    <x v="39844"/>
    <x v="29"/>
    <n v="1"/>
    <n v="0.15"/>
    <n v="0.15"/>
  </r>
  <r>
    <s v="157888 "/>
    <x v="34342"/>
    <x v="29"/>
    <n v="1"/>
    <n v="0.15"/>
    <n v="0.15"/>
  </r>
  <r>
    <s v="157893 "/>
    <x v="47049"/>
    <x v="29"/>
    <n v="1"/>
    <n v="0.15"/>
    <n v="0.15"/>
  </r>
  <r>
    <s v="157896 "/>
    <x v="50502"/>
    <x v="29"/>
    <n v="2"/>
    <n v="0.15"/>
    <n v="0.3"/>
  </r>
  <r>
    <s v="157898 "/>
    <x v="28842"/>
    <x v="29"/>
    <n v="1"/>
    <n v="0.15"/>
    <n v="0.15"/>
  </r>
  <r>
    <s v="157902 "/>
    <x v="39845"/>
    <x v="29"/>
    <n v="1"/>
    <n v="0.15"/>
    <n v="0.15"/>
  </r>
  <r>
    <s v="157903 "/>
    <x v="28844"/>
    <x v="29"/>
    <n v="1"/>
    <n v="0.15"/>
    <n v="0.15"/>
  </r>
  <r>
    <s v="157904 "/>
    <x v="32304"/>
    <x v="29"/>
    <n v="1"/>
    <n v="0.15"/>
    <n v="0.15"/>
  </r>
  <r>
    <s v="157908 "/>
    <x v="32305"/>
    <x v="29"/>
    <n v="1"/>
    <n v="0.15"/>
    <n v="0.15"/>
  </r>
  <r>
    <s v="157911 "/>
    <x v="32306"/>
    <x v="29"/>
    <n v="1"/>
    <n v="0.15"/>
    <n v="0.15"/>
  </r>
  <r>
    <s v="157923 "/>
    <x v="50503"/>
    <x v="29"/>
    <n v="1"/>
    <n v="0.15"/>
    <n v="0.15"/>
  </r>
  <r>
    <s v="157927 "/>
    <x v="47050"/>
    <x v="29"/>
    <n v="1"/>
    <n v="0.15"/>
    <n v="0.15"/>
  </r>
  <r>
    <s v="157932 "/>
    <x v="32307"/>
    <x v="29"/>
    <n v="1"/>
    <n v="0.15"/>
    <n v="0.15"/>
  </r>
  <r>
    <s v="157933 "/>
    <x v="47051"/>
    <x v="29"/>
    <n v="1"/>
    <n v="0.15"/>
    <n v="0.15"/>
  </r>
  <r>
    <s v="157933 "/>
    <x v="47051"/>
    <x v="29"/>
    <n v="1"/>
    <n v="0.15"/>
    <n v="0.15"/>
  </r>
  <r>
    <s v="157946 "/>
    <x v="32308"/>
    <x v="29"/>
    <n v="2"/>
    <n v="0.15"/>
    <n v="0.3"/>
  </r>
  <r>
    <s v="157954 "/>
    <x v="32309"/>
    <x v="29"/>
    <n v="3"/>
    <n v="0.15"/>
    <n v="0.44999999999999996"/>
  </r>
  <r>
    <s v="157955 "/>
    <x v="32310"/>
    <x v="29"/>
    <n v="1"/>
    <n v="0.15"/>
    <n v="0.15"/>
  </r>
  <r>
    <s v="157961 "/>
    <x v="34343"/>
    <x v="29"/>
    <n v="1"/>
    <n v="0.15"/>
    <n v="0.15"/>
  </r>
  <r>
    <s v="157962 "/>
    <x v="37032"/>
    <x v="29"/>
    <n v="1"/>
    <n v="0.15"/>
    <n v="0.15"/>
  </r>
  <r>
    <s v="157969 "/>
    <x v="34344"/>
    <x v="29"/>
    <n v="1"/>
    <n v="0.15"/>
    <n v="0.15"/>
  </r>
  <r>
    <s v="157978 "/>
    <x v="50504"/>
    <x v="29"/>
    <n v="2"/>
    <n v="0.15"/>
    <n v="0.3"/>
  </r>
  <r>
    <s v="157983 "/>
    <x v="32311"/>
    <x v="29"/>
    <n v="1"/>
    <n v="0.15"/>
    <n v="0.15"/>
  </r>
  <r>
    <s v="157983 "/>
    <x v="32311"/>
    <x v="29"/>
    <n v="4"/>
    <n v="0.15"/>
    <n v="0.6"/>
  </r>
  <r>
    <s v="157987 "/>
    <x v="28846"/>
    <x v="29"/>
    <n v="1"/>
    <n v="0.15"/>
    <n v="0.15"/>
  </r>
  <r>
    <s v="157998 "/>
    <x v="16823"/>
    <x v="29"/>
    <n v="1"/>
    <n v="0.15"/>
    <n v="0.15"/>
  </r>
  <r>
    <s v="158007 "/>
    <x v="34345"/>
    <x v="29"/>
    <n v="4"/>
    <n v="0.15"/>
    <n v="0.6"/>
  </r>
  <r>
    <s v="158011 "/>
    <x v="16825"/>
    <x v="29"/>
    <n v="1"/>
    <n v="0.15"/>
    <n v="0.15"/>
  </r>
  <r>
    <s v="158014 "/>
    <x v="42722"/>
    <x v="29"/>
    <n v="1"/>
    <n v="0.15"/>
    <n v="0.15"/>
  </r>
  <r>
    <s v="158015 "/>
    <x v="50505"/>
    <x v="29"/>
    <n v="2"/>
    <n v="0.15"/>
    <n v="0.3"/>
  </r>
  <r>
    <s v="158016 "/>
    <x v="50506"/>
    <x v="29"/>
    <n v="1"/>
    <n v="0.15"/>
    <n v="0.15"/>
  </r>
  <r>
    <s v="158022 "/>
    <x v="32312"/>
    <x v="29"/>
    <n v="1"/>
    <n v="0.15"/>
    <n v="0.15"/>
  </r>
  <r>
    <s v="158024 "/>
    <x v="39846"/>
    <x v="29"/>
    <n v="2"/>
    <n v="0.15"/>
    <n v="0.3"/>
  </r>
  <r>
    <s v="158028 "/>
    <x v="50507"/>
    <x v="29"/>
    <n v="1"/>
    <n v="0.15"/>
    <n v="0.15"/>
  </r>
  <r>
    <s v="158029 "/>
    <x v="16826"/>
    <x v="29"/>
    <n v="1"/>
    <n v="0.15"/>
    <n v="0.15"/>
  </r>
  <r>
    <s v="158037 "/>
    <x v="1031"/>
    <x v="29"/>
    <n v="1"/>
    <n v="0.15"/>
    <n v="0.15"/>
  </r>
  <r>
    <s v="158037 "/>
    <x v="1031"/>
    <x v="29"/>
    <n v="1"/>
    <n v="0.15"/>
    <n v="0.15"/>
  </r>
  <r>
    <s v="158039 "/>
    <x v="16827"/>
    <x v="29"/>
    <n v="1"/>
    <n v="0.15"/>
    <n v="0.15"/>
  </r>
  <r>
    <s v="158040 "/>
    <x v="42723"/>
    <x v="29"/>
    <n v="2"/>
    <n v="0.15"/>
    <n v="0.3"/>
  </r>
  <r>
    <s v="158047 "/>
    <x v="47052"/>
    <x v="29"/>
    <n v="1"/>
    <n v="0.15"/>
    <n v="0.15"/>
  </r>
  <r>
    <s v="158049 "/>
    <x v="1032"/>
    <x v="29"/>
    <n v="1"/>
    <n v="0.15"/>
    <n v="0.15"/>
  </r>
  <r>
    <s v="158053 "/>
    <x v="50508"/>
    <x v="29"/>
    <n v="1"/>
    <n v="0.15"/>
    <n v="0.15"/>
  </r>
  <r>
    <s v="158056 "/>
    <x v="1033"/>
    <x v="29"/>
    <n v="1"/>
    <n v="0.15"/>
    <n v="0.15"/>
  </r>
  <r>
    <s v="158065 "/>
    <x v="39848"/>
    <x v="29"/>
    <n v="1"/>
    <n v="0.15"/>
    <n v="0.15"/>
  </r>
  <r>
    <s v="158065 "/>
    <x v="39848"/>
    <x v="29"/>
    <n v="1"/>
    <n v="0.15"/>
    <n v="0.15"/>
  </r>
  <r>
    <s v="158065 "/>
    <x v="39848"/>
    <x v="29"/>
    <n v="1"/>
    <n v="0.15"/>
    <n v="0.15"/>
  </r>
  <r>
    <s v="158073 "/>
    <x v="39849"/>
    <x v="29"/>
    <n v="1"/>
    <n v="0.15"/>
    <n v="0.15"/>
  </r>
  <r>
    <s v="158076 "/>
    <x v="39850"/>
    <x v="29"/>
    <n v="1"/>
    <n v="0.15"/>
    <n v="0.15"/>
  </r>
  <r>
    <s v="158077 "/>
    <x v="39851"/>
    <x v="29"/>
    <n v="1"/>
    <n v="0.15"/>
    <n v="0.15"/>
  </r>
  <r>
    <s v="158088 "/>
    <x v="50509"/>
    <x v="29"/>
    <n v="1"/>
    <n v="0.15"/>
    <n v="0.15"/>
  </r>
  <r>
    <s v="158089 "/>
    <x v="16829"/>
    <x v="29"/>
    <n v="1"/>
    <n v="0.15"/>
    <n v="0.15"/>
  </r>
  <r>
    <s v="158091 "/>
    <x v="50510"/>
    <x v="29"/>
    <n v="1"/>
    <n v="0.15"/>
    <n v="0.15"/>
  </r>
  <r>
    <s v="158092 "/>
    <x v="50511"/>
    <x v="29"/>
    <n v="1"/>
    <n v="0.15"/>
    <n v="0.15"/>
  </r>
  <r>
    <s v="158093 "/>
    <x v="1037"/>
    <x v="29"/>
    <n v="1"/>
    <n v="0.15"/>
    <n v="0.15"/>
  </r>
  <r>
    <s v="158096 "/>
    <x v="34347"/>
    <x v="29"/>
    <n v="1"/>
    <n v="0.15"/>
    <n v="0.15"/>
  </r>
  <r>
    <s v="158100 "/>
    <x v="50512"/>
    <x v="29"/>
    <n v="1"/>
    <n v="0.15"/>
    <n v="0.15"/>
  </r>
  <r>
    <s v="158101 "/>
    <x v="50513"/>
    <x v="29"/>
    <n v="1"/>
    <n v="0.15"/>
    <n v="0.15"/>
  </r>
  <r>
    <s v="158101 "/>
    <x v="50513"/>
    <x v="29"/>
    <n v="1"/>
    <n v="0.15"/>
    <n v="0.15"/>
  </r>
  <r>
    <s v="158105 "/>
    <x v="42726"/>
    <x v="29"/>
    <n v="3"/>
    <n v="0.15"/>
    <n v="0.44999999999999996"/>
  </r>
  <r>
    <s v="158109 "/>
    <x v="16830"/>
    <x v="29"/>
    <n v="1"/>
    <n v="0.15"/>
    <n v="0.15"/>
  </r>
  <r>
    <s v="158114 "/>
    <x v="50514"/>
    <x v="29"/>
    <n v="1"/>
    <n v="0.15"/>
    <n v="0.15"/>
  </r>
  <r>
    <s v="158114 "/>
    <x v="50514"/>
    <x v="29"/>
    <n v="2"/>
    <n v="0.15"/>
    <n v="0.3"/>
  </r>
  <r>
    <s v="158130 "/>
    <x v="16832"/>
    <x v="29"/>
    <n v="1"/>
    <n v="0.15"/>
    <n v="0.15"/>
  </r>
  <r>
    <s v="158146 "/>
    <x v="47055"/>
    <x v="29"/>
    <n v="1"/>
    <n v="0.15"/>
    <n v="0.15"/>
  </r>
  <r>
    <s v="158232 "/>
    <x v="34348"/>
    <x v="29"/>
    <n v="1"/>
    <n v="0.15"/>
    <n v="0.15"/>
  </r>
  <r>
    <s v="158237 "/>
    <x v="32313"/>
    <x v="29"/>
    <n v="1"/>
    <n v="0.15"/>
    <n v="0.15"/>
  </r>
  <r>
    <s v="158253 "/>
    <x v="16846"/>
    <x v="29"/>
    <n v="1"/>
    <n v="0.15"/>
    <n v="0.15"/>
  </r>
  <r>
    <s v="158263 "/>
    <x v="1054"/>
    <x v="29"/>
    <n v="1"/>
    <n v="0.15"/>
    <n v="0.15"/>
  </r>
  <r>
    <s v="158270 "/>
    <x v="50515"/>
    <x v="29"/>
    <n v="1"/>
    <n v="0.15"/>
    <n v="0.15"/>
  </r>
  <r>
    <s v="158273 "/>
    <x v="34350"/>
    <x v="29"/>
    <n v="1"/>
    <n v="0.15"/>
    <n v="0.15"/>
  </r>
  <r>
    <s v="158278 "/>
    <x v="1055"/>
    <x v="29"/>
    <n v="1"/>
    <n v="0.15"/>
    <n v="0.15"/>
  </r>
  <r>
    <s v="158279 "/>
    <x v="34351"/>
    <x v="29"/>
    <n v="1"/>
    <n v="0.15"/>
    <n v="0.15"/>
  </r>
  <r>
    <s v="158283 "/>
    <x v="1057"/>
    <x v="29"/>
    <n v="1"/>
    <n v="0.15"/>
    <n v="0.15"/>
  </r>
  <r>
    <s v="158293 "/>
    <x v="47057"/>
    <x v="29"/>
    <n v="1"/>
    <n v="0.15"/>
    <n v="0.15"/>
  </r>
  <r>
    <s v="158305 "/>
    <x v="34352"/>
    <x v="29"/>
    <n v="1"/>
    <n v="0.15"/>
    <n v="0.15"/>
  </r>
  <r>
    <s v="158311 "/>
    <x v="47058"/>
    <x v="29"/>
    <n v="1"/>
    <n v="0.15"/>
    <n v="0.15"/>
  </r>
  <r>
    <s v="158311 "/>
    <x v="47058"/>
    <x v="29"/>
    <n v="1"/>
    <n v="0.15"/>
    <n v="0.15"/>
  </r>
  <r>
    <s v="158314 "/>
    <x v="1061"/>
    <x v="29"/>
    <n v="1"/>
    <n v="0.15"/>
    <n v="0.15"/>
  </r>
  <r>
    <s v="158315 "/>
    <x v="1062"/>
    <x v="29"/>
    <n v="1"/>
    <n v="0.15"/>
    <n v="0.15"/>
  </r>
  <r>
    <s v="158318 "/>
    <x v="39854"/>
    <x v="29"/>
    <n v="1"/>
    <n v="0.15"/>
    <n v="0.15"/>
  </r>
  <r>
    <s v="158322 "/>
    <x v="34353"/>
    <x v="29"/>
    <n v="2"/>
    <n v="0.15"/>
    <n v="0.3"/>
  </r>
  <r>
    <s v="158327 "/>
    <x v="42728"/>
    <x v="29"/>
    <n v="2"/>
    <n v="0.15"/>
    <n v="0.3"/>
  </r>
  <r>
    <s v="158333 "/>
    <x v="1065"/>
    <x v="29"/>
    <n v="1"/>
    <n v="0.15"/>
    <n v="0.15"/>
  </r>
  <r>
    <s v="158335 "/>
    <x v="50516"/>
    <x v="29"/>
    <n v="1"/>
    <n v="0.15"/>
    <n v="0.15"/>
  </r>
  <r>
    <s v="158341 "/>
    <x v="32314"/>
    <x v="29"/>
    <n v="2"/>
    <n v="0.15"/>
    <n v="0.3"/>
  </r>
  <r>
    <s v="158344 "/>
    <x v="50517"/>
    <x v="29"/>
    <n v="1"/>
    <n v="0.15"/>
    <n v="0.15"/>
  </r>
  <r>
    <s v="158345 "/>
    <x v="1068"/>
    <x v="29"/>
    <n v="2"/>
    <n v="0.15"/>
    <n v="0.3"/>
  </r>
  <r>
    <s v="158347 "/>
    <x v="16853"/>
    <x v="29"/>
    <n v="4"/>
    <n v="0.15"/>
    <n v="0.6"/>
  </r>
  <r>
    <s v="158352 "/>
    <x v="50518"/>
    <x v="29"/>
    <n v="1"/>
    <n v="0.15"/>
    <n v="0.15"/>
  </r>
  <r>
    <s v="158359 "/>
    <x v="14840"/>
    <x v="29"/>
    <n v="2"/>
    <n v="0.15"/>
    <n v="0.3"/>
  </r>
  <r>
    <s v="158367 "/>
    <x v="34354"/>
    <x v="29"/>
    <n v="1"/>
    <n v="0.15"/>
    <n v="0.15"/>
  </r>
  <r>
    <s v="158369 "/>
    <x v="16857"/>
    <x v="29"/>
    <n v="1"/>
    <n v="0.15"/>
    <n v="0.15"/>
  </r>
  <r>
    <s v="158371 "/>
    <x v="1071"/>
    <x v="29"/>
    <n v="1"/>
    <n v="0.15"/>
    <n v="0.15"/>
  </r>
  <r>
    <s v="158379 "/>
    <x v="50519"/>
    <x v="29"/>
    <n v="2"/>
    <n v="0.15"/>
    <n v="0.3"/>
  </r>
  <r>
    <s v="158385 "/>
    <x v="1074"/>
    <x v="29"/>
    <n v="1"/>
    <n v="0.15"/>
    <n v="0.15"/>
  </r>
  <r>
    <s v="158396 "/>
    <x v="16860"/>
    <x v="29"/>
    <n v="1"/>
    <n v="0.15"/>
    <n v="0.15"/>
  </r>
  <r>
    <s v="158399 "/>
    <x v="16861"/>
    <x v="29"/>
    <n v="1"/>
    <n v="0.15"/>
    <n v="0.15"/>
  </r>
  <r>
    <s v="158399 "/>
    <x v="16861"/>
    <x v="29"/>
    <n v="1"/>
    <n v="0.15"/>
    <n v="0.15"/>
  </r>
  <r>
    <s v="158409 "/>
    <x v="39855"/>
    <x v="29"/>
    <n v="1"/>
    <n v="0.15"/>
    <n v="0.15"/>
  </r>
  <r>
    <s v="158411 "/>
    <x v="37431"/>
    <x v="29"/>
    <n v="1"/>
    <n v="0.15"/>
    <n v="0.15"/>
  </r>
  <r>
    <s v="158420 "/>
    <x v="14841"/>
    <x v="29"/>
    <n v="2"/>
    <n v="0.15"/>
    <n v="0.3"/>
  </r>
  <r>
    <s v="158434 "/>
    <x v="50520"/>
    <x v="29"/>
    <n v="1"/>
    <n v="0.15"/>
    <n v="0.15"/>
  </r>
  <r>
    <s v="158437 "/>
    <x v="32316"/>
    <x v="29"/>
    <n v="1"/>
    <n v="0.15"/>
    <n v="0.15"/>
  </r>
  <r>
    <s v="158439 "/>
    <x v="16865"/>
    <x v="29"/>
    <n v="1"/>
    <n v="0.15"/>
    <n v="0.15"/>
  </r>
  <r>
    <s v="158440 "/>
    <x v="1077"/>
    <x v="29"/>
    <n v="1"/>
    <n v="0.15"/>
    <n v="0.15"/>
  </r>
  <r>
    <s v="158441 "/>
    <x v="39856"/>
    <x v="29"/>
    <n v="1"/>
    <n v="0.15"/>
    <n v="0.15"/>
  </r>
  <r>
    <s v="158448 "/>
    <x v="28851"/>
    <x v="29"/>
    <n v="1"/>
    <n v="0.15"/>
    <n v="0.15"/>
  </r>
  <r>
    <s v="158451 "/>
    <x v="34355"/>
    <x v="29"/>
    <n v="1"/>
    <n v="0.15"/>
    <n v="0.15"/>
  </r>
  <r>
    <s v="158455 "/>
    <x v="34356"/>
    <x v="29"/>
    <n v="1"/>
    <n v="0.15"/>
    <n v="0.15"/>
  </r>
  <r>
    <s v="158462 "/>
    <x v="50521"/>
    <x v="29"/>
    <n v="1"/>
    <n v="0.15"/>
    <n v="0.15"/>
  </r>
  <r>
    <s v="158462 "/>
    <x v="50521"/>
    <x v="29"/>
    <n v="1"/>
    <n v="0.15"/>
    <n v="0.15"/>
  </r>
  <r>
    <s v="158464 "/>
    <x v="16866"/>
    <x v="29"/>
    <n v="1"/>
    <n v="0.15"/>
    <n v="0.15"/>
  </r>
  <r>
    <s v="158471 "/>
    <x v="32317"/>
    <x v="29"/>
    <n v="1"/>
    <n v="0.15"/>
    <n v="0.15"/>
  </r>
  <r>
    <s v="158479 "/>
    <x v="34357"/>
    <x v="29"/>
    <n v="2"/>
    <n v="0.15"/>
    <n v="0.3"/>
  </r>
  <r>
    <s v="158480 "/>
    <x v="47060"/>
    <x v="29"/>
    <n v="2"/>
    <n v="0.15"/>
    <n v="0.3"/>
  </r>
  <r>
    <s v="158482 "/>
    <x v="50522"/>
    <x v="29"/>
    <n v="1"/>
    <n v="0.15"/>
    <n v="0.15"/>
  </r>
  <r>
    <s v="158492 "/>
    <x v="50523"/>
    <x v="29"/>
    <n v="1"/>
    <n v="0.15"/>
    <n v="0.15"/>
  </r>
  <r>
    <s v="158493 "/>
    <x v="50524"/>
    <x v="29"/>
    <n v="1"/>
    <n v="0.15"/>
    <n v="0.15"/>
  </r>
  <r>
    <s v="158497 "/>
    <x v="50525"/>
    <x v="29"/>
    <n v="1"/>
    <n v="0.15"/>
    <n v="0.15"/>
  </r>
  <r>
    <s v="158523 "/>
    <x v="47061"/>
    <x v="29"/>
    <n v="1"/>
    <n v="0.15"/>
    <n v="0.15"/>
  </r>
  <r>
    <s v="158534 "/>
    <x v="47062"/>
    <x v="29"/>
    <n v="1"/>
    <n v="0.15"/>
    <n v="0.15"/>
  </r>
  <r>
    <s v="158537 "/>
    <x v="50526"/>
    <x v="29"/>
    <n v="1"/>
    <n v="0.15"/>
    <n v="0.15"/>
  </r>
  <r>
    <s v="158542 "/>
    <x v="45956"/>
    <x v="29"/>
    <n v="1"/>
    <n v="0.15"/>
    <n v="0.15"/>
  </r>
  <r>
    <s v="158593 "/>
    <x v="50527"/>
    <x v="29"/>
    <n v="1"/>
    <n v="0.15"/>
    <n v="0.15"/>
  </r>
  <r>
    <s v="158598 "/>
    <x v="1087"/>
    <x v="29"/>
    <n v="1"/>
    <n v="0.15"/>
    <n v="0.15"/>
  </r>
  <r>
    <s v="158603 "/>
    <x v="45957"/>
    <x v="29"/>
    <n v="1"/>
    <n v="0.15"/>
    <n v="0.15"/>
  </r>
  <r>
    <s v="158613 "/>
    <x v="1090"/>
    <x v="29"/>
    <n v="1"/>
    <n v="0.15"/>
    <n v="0.15"/>
  </r>
  <r>
    <s v="158615 "/>
    <x v="47063"/>
    <x v="29"/>
    <n v="1"/>
    <n v="0.15"/>
    <n v="0.15"/>
  </r>
  <r>
    <s v="158627 "/>
    <x v="34358"/>
    <x v="29"/>
    <n v="1"/>
    <n v="0.15"/>
    <n v="0.15"/>
  </r>
  <r>
    <s v="158638 "/>
    <x v="50528"/>
    <x v="29"/>
    <n v="1"/>
    <n v="0.15"/>
    <n v="0.15"/>
  </r>
  <r>
    <s v="158651 "/>
    <x v="50529"/>
    <x v="29"/>
    <n v="1"/>
    <n v="0.15"/>
    <n v="0.15"/>
  </r>
  <r>
    <s v="158658 "/>
    <x v="50530"/>
    <x v="29"/>
    <n v="1"/>
    <n v="0.15"/>
    <n v="0.15"/>
  </r>
  <r>
    <s v="158660 "/>
    <x v="1094"/>
    <x v="29"/>
    <n v="1"/>
    <n v="0.15"/>
    <n v="0.15"/>
  </r>
  <r>
    <s v="158671 "/>
    <x v="39857"/>
    <x v="29"/>
    <n v="1"/>
    <n v="0.15"/>
    <n v="0.15"/>
  </r>
  <r>
    <s v="158679 "/>
    <x v="1096"/>
    <x v="29"/>
    <n v="1"/>
    <n v="0.15"/>
    <n v="0.15"/>
  </r>
  <r>
    <s v="158684 "/>
    <x v="50531"/>
    <x v="29"/>
    <n v="1"/>
    <n v="0.15"/>
    <n v="0.15"/>
  </r>
  <r>
    <s v="158688 "/>
    <x v="47065"/>
    <x v="29"/>
    <n v="1"/>
    <n v="0.15"/>
    <n v="0.15"/>
  </r>
  <r>
    <s v="158697 "/>
    <x v="50532"/>
    <x v="29"/>
    <n v="1"/>
    <n v="0.15"/>
    <n v="0.15"/>
  </r>
  <r>
    <s v="158699 "/>
    <x v="1101"/>
    <x v="29"/>
    <n v="1"/>
    <n v="0.15"/>
    <n v="0.15"/>
  </r>
  <r>
    <s v="158716 "/>
    <x v="39858"/>
    <x v="29"/>
    <n v="1"/>
    <n v="0.15"/>
    <n v="0.15"/>
  </r>
  <r>
    <s v="158726 "/>
    <x v="47066"/>
    <x v="29"/>
    <n v="1"/>
    <n v="0.15"/>
    <n v="0.15"/>
  </r>
  <r>
    <s v="158731 "/>
    <x v="47067"/>
    <x v="29"/>
    <n v="1"/>
    <n v="0.15"/>
    <n v="0.15"/>
  </r>
  <r>
    <s v="158742 "/>
    <x v="34359"/>
    <x v="29"/>
    <n v="1"/>
    <n v="0.15"/>
    <n v="0.15"/>
  </r>
  <r>
    <s v="158745 "/>
    <x v="47068"/>
    <x v="29"/>
    <n v="1"/>
    <n v="0.15"/>
    <n v="0.15"/>
  </r>
  <r>
    <s v="158773 "/>
    <x v="50533"/>
    <x v="29"/>
    <n v="1"/>
    <n v="0.15"/>
    <n v="0.15"/>
  </r>
  <r>
    <s v="158778 "/>
    <x v="34360"/>
    <x v="29"/>
    <n v="1"/>
    <n v="0.15"/>
    <n v="0.15"/>
  </r>
  <r>
    <s v="158794 "/>
    <x v="39859"/>
    <x v="29"/>
    <n v="2"/>
    <n v="0.15"/>
    <n v="0.3"/>
  </r>
  <r>
    <s v="158797 "/>
    <x v="16880"/>
    <x v="29"/>
    <n v="1"/>
    <n v="0.15"/>
    <n v="0.15"/>
  </r>
  <r>
    <s v="158801 "/>
    <x v="50534"/>
    <x v="29"/>
    <n v="2"/>
    <n v="0.15"/>
    <n v="0.3"/>
  </r>
  <r>
    <s v="158807 "/>
    <x v="50535"/>
    <x v="29"/>
    <n v="2"/>
    <n v="0.15"/>
    <n v="0.3"/>
  </r>
  <r>
    <s v="158809 "/>
    <x v="39860"/>
    <x v="29"/>
    <n v="1"/>
    <n v="0.15"/>
    <n v="0.15"/>
  </r>
  <r>
    <s v="158817 "/>
    <x v="39861"/>
    <x v="29"/>
    <n v="1"/>
    <n v="0.15"/>
    <n v="0.15"/>
  </r>
  <r>
    <s v="158820 "/>
    <x v="39862"/>
    <x v="29"/>
    <n v="1"/>
    <n v="0.15"/>
    <n v="0.15"/>
  </r>
  <r>
    <s v="158830 "/>
    <x v="28857"/>
    <x v="29"/>
    <n v="1"/>
    <n v="0.15"/>
    <n v="0.15"/>
  </r>
  <r>
    <s v="158841 "/>
    <x v="1115"/>
    <x v="29"/>
    <n v="1"/>
    <n v="0.15"/>
    <n v="0.15"/>
  </r>
  <r>
    <s v="158853 "/>
    <x v="39863"/>
    <x v="29"/>
    <n v="1"/>
    <n v="0.15"/>
    <n v="0.15"/>
  </r>
  <r>
    <s v="158857 "/>
    <x v="50536"/>
    <x v="29"/>
    <n v="2"/>
    <n v="0.15"/>
    <n v="0.3"/>
  </r>
  <r>
    <s v="158858 "/>
    <x v="32319"/>
    <x v="29"/>
    <n v="1"/>
    <n v="0.15"/>
    <n v="0.15"/>
  </r>
  <r>
    <s v="158864 "/>
    <x v="50537"/>
    <x v="29"/>
    <n v="1"/>
    <n v="0.15"/>
    <n v="0.15"/>
  </r>
  <r>
    <s v="158867 "/>
    <x v="37434"/>
    <x v="29"/>
    <n v="1"/>
    <n v="0.15"/>
    <n v="0.15"/>
  </r>
  <r>
    <s v="158870 "/>
    <x v="16883"/>
    <x v="29"/>
    <n v="1"/>
    <n v="0.15"/>
    <n v="0.15"/>
  </r>
  <r>
    <s v="158876 "/>
    <x v="47069"/>
    <x v="29"/>
    <n v="1"/>
    <n v="0.15"/>
    <n v="0.15"/>
  </r>
  <r>
    <s v="158883 "/>
    <x v="47070"/>
    <x v="29"/>
    <n v="1"/>
    <n v="0.15"/>
    <n v="0.15"/>
  </r>
  <r>
    <s v="158884 "/>
    <x v="47071"/>
    <x v="29"/>
    <n v="1"/>
    <n v="0.15"/>
    <n v="0.15"/>
  </r>
  <r>
    <s v="158892 "/>
    <x v="42742"/>
    <x v="29"/>
    <n v="1"/>
    <n v="0.15"/>
    <n v="0.15"/>
  </r>
  <r>
    <s v="158896 "/>
    <x v="47072"/>
    <x v="29"/>
    <n v="1"/>
    <n v="0.15"/>
    <n v="0.15"/>
  </r>
  <r>
    <s v="158903 "/>
    <x v="50538"/>
    <x v="29"/>
    <n v="1"/>
    <n v="0.15"/>
    <n v="0.15"/>
  </r>
  <r>
    <s v="158906 "/>
    <x v="16889"/>
    <x v="29"/>
    <n v="1"/>
    <n v="0.15"/>
    <n v="0.15"/>
  </r>
  <r>
    <s v="158913 "/>
    <x v="32320"/>
    <x v="29"/>
    <n v="1"/>
    <n v="0.15"/>
    <n v="0.15"/>
  </r>
  <r>
    <s v="158919 "/>
    <x v="32321"/>
    <x v="29"/>
    <n v="3"/>
    <n v="0.15"/>
    <n v="0.44999999999999996"/>
  </r>
  <r>
    <s v="158923 "/>
    <x v="39864"/>
    <x v="29"/>
    <n v="1"/>
    <n v="0.15"/>
    <n v="0.15"/>
  </r>
  <r>
    <s v="158925 "/>
    <x v="34363"/>
    <x v="29"/>
    <n v="1"/>
    <n v="0.15"/>
    <n v="0.15"/>
  </r>
  <r>
    <s v="158931 "/>
    <x v="16890"/>
    <x v="29"/>
    <n v="1"/>
    <n v="0.15"/>
    <n v="0.15"/>
  </r>
  <r>
    <s v="158938 "/>
    <x v="32322"/>
    <x v="29"/>
    <n v="1"/>
    <n v="0.15"/>
    <n v="0.15"/>
  </r>
  <r>
    <s v="158942 "/>
    <x v="50539"/>
    <x v="29"/>
    <n v="2"/>
    <n v="0.15"/>
    <n v="0.3"/>
  </r>
  <r>
    <s v="158946 "/>
    <x v="34364"/>
    <x v="29"/>
    <n v="2"/>
    <n v="0.15"/>
    <n v="0.3"/>
  </r>
  <r>
    <s v="158952 "/>
    <x v="34365"/>
    <x v="29"/>
    <n v="1"/>
    <n v="0.15"/>
    <n v="0.15"/>
  </r>
  <r>
    <s v="158959 "/>
    <x v="50540"/>
    <x v="29"/>
    <n v="1"/>
    <n v="0.15"/>
    <n v="0.15"/>
  </r>
  <r>
    <s v="158960 "/>
    <x v="16893"/>
    <x v="29"/>
    <n v="1"/>
    <n v="0.15"/>
    <n v="0.15"/>
  </r>
  <r>
    <s v="158962 "/>
    <x v="50541"/>
    <x v="29"/>
    <n v="1"/>
    <n v="0.15"/>
    <n v="0.15"/>
  </r>
  <r>
    <s v="158966 "/>
    <x v="34367"/>
    <x v="29"/>
    <n v="1"/>
    <n v="0.15"/>
    <n v="0.15"/>
  </r>
  <r>
    <s v="158967 "/>
    <x v="37035"/>
    <x v="29"/>
    <n v="1"/>
    <n v="0.15"/>
    <n v="0.15"/>
  </r>
  <r>
    <s v="158977 "/>
    <x v="16894"/>
    <x v="29"/>
    <n v="1"/>
    <n v="0.15"/>
    <n v="0.15"/>
  </r>
  <r>
    <s v="158982 "/>
    <x v="28860"/>
    <x v="29"/>
    <n v="1"/>
    <n v="0.15"/>
    <n v="0.15"/>
  </r>
  <r>
    <s v="158987 "/>
    <x v="39866"/>
    <x v="29"/>
    <n v="1"/>
    <n v="0.15"/>
    <n v="0.15"/>
  </r>
  <r>
    <s v="159001 "/>
    <x v="39868"/>
    <x v="29"/>
    <n v="1"/>
    <n v="0.15"/>
    <n v="0.15"/>
  </r>
  <r>
    <s v="159002 "/>
    <x v="39869"/>
    <x v="29"/>
    <n v="1"/>
    <n v="0.15"/>
    <n v="0.15"/>
  </r>
  <r>
    <s v="159002 "/>
    <x v="39869"/>
    <x v="29"/>
    <n v="1"/>
    <n v="0.15"/>
    <n v="0.15"/>
  </r>
  <r>
    <s v="159012 "/>
    <x v="16898"/>
    <x v="29"/>
    <n v="1"/>
    <n v="0.15"/>
    <n v="0.15"/>
  </r>
  <r>
    <s v="159018 "/>
    <x v="1131"/>
    <x v="29"/>
    <n v="1"/>
    <n v="0.15"/>
    <n v="0.15"/>
  </r>
  <r>
    <s v="159023 "/>
    <x v="34368"/>
    <x v="29"/>
    <n v="1"/>
    <n v="0.15"/>
    <n v="0.15"/>
  </r>
  <r>
    <s v="159048 "/>
    <x v="30911"/>
    <x v="29"/>
    <n v="1"/>
    <n v="0.15"/>
    <n v="0.15"/>
  </r>
  <r>
    <s v="159056 "/>
    <x v="45960"/>
    <x v="29"/>
    <n v="2"/>
    <n v="0.15"/>
    <n v="0.3"/>
  </r>
  <r>
    <s v="159056 "/>
    <x v="45960"/>
    <x v="29"/>
    <n v="2"/>
    <n v="0.15"/>
    <n v="0.3"/>
  </r>
  <r>
    <s v="159057 "/>
    <x v="39871"/>
    <x v="29"/>
    <n v="1"/>
    <n v="0.15"/>
    <n v="0.15"/>
  </r>
  <r>
    <s v="159068 "/>
    <x v="50542"/>
    <x v="29"/>
    <n v="1"/>
    <n v="0.15"/>
    <n v="0.15"/>
  </r>
  <r>
    <s v="159073 "/>
    <x v="1136"/>
    <x v="29"/>
    <n v="1"/>
    <n v="0.15"/>
    <n v="0.15"/>
  </r>
  <r>
    <s v="159089 "/>
    <x v="47075"/>
    <x v="29"/>
    <n v="1"/>
    <n v="0.15"/>
    <n v="0.15"/>
  </r>
  <r>
    <s v="159094 "/>
    <x v="34370"/>
    <x v="29"/>
    <n v="1"/>
    <n v="0.15"/>
    <n v="0.15"/>
  </r>
  <r>
    <s v="159096 "/>
    <x v="34371"/>
    <x v="29"/>
    <n v="1"/>
    <n v="0.15"/>
    <n v="0.15"/>
  </r>
  <r>
    <s v="159113 "/>
    <x v="1142"/>
    <x v="29"/>
    <n v="2"/>
    <n v="0.15"/>
    <n v="0.3"/>
  </r>
  <r>
    <s v="159134 "/>
    <x v="32323"/>
    <x v="29"/>
    <n v="1"/>
    <n v="0.15"/>
    <n v="0.15"/>
  </r>
  <r>
    <s v="159142 "/>
    <x v="47076"/>
    <x v="29"/>
    <n v="1"/>
    <n v="0.15"/>
    <n v="0.15"/>
  </r>
  <r>
    <s v="159149 "/>
    <x v="16913"/>
    <x v="29"/>
    <n v="1"/>
    <n v="0.15"/>
    <n v="0.15"/>
  </r>
  <r>
    <s v="159152 "/>
    <x v="32324"/>
    <x v="29"/>
    <n v="1"/>
    <n v="0.15"/>
    <n v="0.15"/>
  </r>
  <r>
    <s v="159165 "/>
    <x v="39873"/>
    <x v="29"/>
    <n v="1"/>
    <n v="0.15"/>
    <n v="0.15"/>
  </r>
  <r>
    <s v="159178 "/>
    <x v="16916"/>
    <x v="29"/>
    <n v="1"/>
    <n v="0.15"/>
    <n v="0.15"/>
  </r>
  <r>
    <s v="159180 "/>
    <x v="47077"/>
    <x v="29"/>
    <n v="1"/>
    <n v="0.15"/>
    <n v="0.15"/>
  </r>
  <r>
    <s v="159189 "/>
    <x v="50543"/>
    <x v="29"/>
    <n v="1"/>
    <n v="0.15"/>
    <n v="0.15"/>
  </r>
  <r>
    <s v="159193 "/>
    <x v="47078"/>
    <x v="29"/>
    <n v="1"/>
    <n v="0.15"/>
    <n v="0.15"/>
  </r>
  <r>
    <s v="159209 "/>
    <x v="1157"/>
    <x v="29"/>
    <n v="1"/>
    <n v="0.15"/>
    <n v="0.15"/>
  </r>
  <r>
    <s v="159219 "/>
    <x v="32325"/>
    <x v="29"/>
    <n v="1"/>
    <n v="0.15"/>
    <n v="0.15"/>
  </r>
  <r>
    <s v="159220 "/>
    <x v="34373"/>
    <x v="29"/>
    <n v="1"/>
    <n v="0.15"/>
    <n v="0.15"/>
  </r>
  <r>
    <s v="159221 "/>
    <x v="16919"/>
    <x v="29"/>
    <n v="1"/>
    <n v="0.15"/>
    <n v="0.15"/>
  </r>
  <r>
    <s v="159227 "/>
    <x v="32326"/>
    <x v="29"/>
    <n v="1"/>
    <n v="0.15"/>
    <n v="0.15"/>
  </r>
  <r>
    <s v="159230 "/>
    <x v="39874"/>
    <x v="29"/>
    <n v="1"/>
    <n v="0.15"/>
    <n v="0.15"/>
  </r>
  <r>
    <s v="159237 "/>
    <x v="50544"/>
    <x v="29"/>
    <n v="1"/>
    <n v="0.15"/>
    <n v="0.15"/>
  </r>
  <r>
    <s v="159242 "/>
    <x v="39875"/>
    <x v="29"/>
    <n v="1"/>
    <n v="0.15"/>
    <n v="0.15"/>
  </r>
  <r>
    <s v="159247 "/>
    <x v="50545"/>
    <x v="29"/>
    <n v="1"/>
    <n v="0.15"/>
    <n v="0.15"/>
  </r>
  <r>
    <s v="159260 "/>
    <x v="42755"/>
    <x v="29"/>
    <n v="1"/>
    <n v="0.15"/>
    <n v="0.15"/>
  </r>
  <r>
    <s v="159261 "/>
    <x v="42755"/>
    <x v="29"/>
    <n v="1"/>
    <n v="0.15"/>
    <n v="0.15"/>
  </r>
  <r>
    <s v="159264 "/>
    <x v="34374"/>
    <x v="29"/>
    <n v="1"/>
    <n v="0.15"/>
    <n v="0.15"/>
  </r>
  <r>
    <s v="159265 "/>
    <x v="47079"/>
    <x v="29"/>
    <n v="1"/>
    <n v="0.15"/>
    <n v="0.15"/>
  </r>
  <r>
    <s v="159266 "/>
    <x v="47080"/>
    <x v="29"/>
    <n v="1"/>
    <n v="0.15"/>
    <n v="0.15"/>
  </r>
  <r>
    <s v="159267 "/>
    <x v="34375"/>
    <x v="29"/>
    <n v="1"/>
    <n v="0.15"/>
    <n v="0.15"/>
  </r>
  <r>
    <s v="159285 "/>
    <x v="45962"/>
    <x v="29"/>
    <n v="1"/>
    <n v="0.15"/>
    <n v="0.15"/>
  </r>
  <r>
    <s v="159286 "/>
    <x v="37036"/>
    <x v="29"/>
    <n v="1"/>
    <n v="0.15"/>
    <n v="0.15"/>
  </r>
  <r>
    <s v="159286 "/>
    <x v="37036"/>
    <x v="29"/>
    <n v="1"/>
    <n v="0.15"/>
    <n v="0.15"/>
  </r>
  <r>
    <s v="159288 "/>
    <x v="39877"/>
    <x v="29"/>
    <n v="1"/>
    <n v="0.15"/>
    <n v="0.15"/>
  </r>
  <r>
    <s v="159290 "/>
    <x v="32327"/>
    <x v="29"/>
    <n v="1"/>
    <n v="0.15"/>
    <n v="0.15"/>
  </r>
  <r>
    <s v="159292 "/>
    <x v="32327"/>
    <x v="29"/>
    <n v="1"/>
    <n v="0.15"/>
    <n v="0.15"/>
  </r>
  <r>
    <s v="159300 "/>
    <x v="47081"/>
    <x v="29"/>
    <n v="1"/>
    <n v="0.15"/>
    <n v="0.15"/>
  </r>
  <r>
    <s v="159302 "/>
    <x v="34377"/>
    <x v="29"/>
    <n v="2"/>
    <n v="0.15"/>
    <n v="0.3"/>
  </r>
  <r>
    <s v="159305 "/>
    <x v="32328"/>
    <x v="29"/>
    <n v="1"/>
    <n v="0.15"/>
    <n v="0.15"/>
  </r>
  <r>
    <s v="159307 "/>
    <x v="50546"/>
    <x v="29"/>
    <n v="1"/>
    <n v="0.15"/>
    <n v="0.15"/>
  </r>
  <r>
    <s v="159309 "/>
    <x v="50547"/>
    <x v="29"/>
    <n v="1"/>
    <n v="0.15"/>
    <n v="0.15"/>
  </r>
  <r>
    <s v="159313 "/>
    <x v="32329"/>
    <x v="29"/>
    <n v="1"/>
    <n v="0.15"/>
    <n v="0.15"/>
  </r>
  <r>
    <s v="159313 "/>
    <x v="32329"/>
    <x v="29"/>
    <n v="1"/>
    <n v="0.15"/>
    <n v="0.15"/>
  </r>
  <r>
    <s v="159319 "/>
    <x v="50548"/>
    <x v="29"/>
    <n v="1"/>
    <n v="0.15"/>
    <n v="0.15"/>
  </r>
  <r>
    <s v="159319 "/>
    <x v="50548"/>
    <x v="29"/>
    <n v="1"/>
    <n v="0.15"/>
    <n v="0.15"/>
  </r>
  <r>
    <s v="159320 "/>
    <x v="50549"/>
    <x v="29"/>
    <n v="1"/>
    <n v="0.15"/>
    <n v="0.15"/>
  </r>
  <r>
    <s v="159332 "/>
    <x v="34378"/>
    <x v="29"/>
    <n v="1"/>
    <n v="0.15"/>
    <n v="0.15"/>
  </r>
  <r>
    <s v="159339 "/>
    <x v="34379"/>
    <x v="29"/>
    <n v="1"/>
    <n v="0.15"/>
    <n v="0.15"/>
  </r>
  <r>
    <s v="159355 "/>
    <x v="28868"/>
    <x v="29"/>
    <n v="1"/>
    <n v="0.15"/>
    <n v="0.15"/>
  </r>
  <r>
    <s v="159356 "/>
    <x v="34380"/>
    <x v="29"/>
    <n v="2"/>
    <n v="0.15"/>
    <n v="0.3"/>
  </r>
  <r>
    <s v="159357 "/>
    <x v="34381"/>
    <x v="29"/>
    <n v="2"/>
    <n v="0.15"/>
    <n v="0.3"/>
  </r>
  <r>
    <s v="159363 "/>
    <x v="16927"/>
    <x v="29"/>
    <n v="1"/>
    <n v="0.15"/>
    <n v="0.15"/>
  </r>
  <r>
    <s v="159366 "/>
    <x v="39878"/>
    <x v="29"/>
    <n v="1"/>
    <n v="0.15"/>
    <n v="0.15"/>
  </r>
  <r>
    <s v="159369 "/>
    <x v="47082"/>
    <x v="29"/>
    <n v="1"/>
    <n v="0.15"/>
    <n v="0.15"/>
  </r>
  <r>
    <s v="159375 "/>
    <x v="47083"/>
    <x v="29"/>
    <n v="1"/>
    <n v="0.15"/>
    <n v="0.15"/>
  </r>
  <r>
    <s v="159376 "/>
    <x v="34382"/>
    <x v="29"/>
    <n v="2"/>
    <n v="0.15"/>
    <n v="0.3"/>
  </r>
  <r>
    <s v="159380 "/>
    <x v="50550"/>
    <x v="29"/>
    <n v="4"/>
    <n v="0.15"/>
    <n v="0.6"/>
  </r>
  <r>
    <s v="159382 "/>
    <x v="50551"/>
    <x v="29"/>
    <n v="1"/>
    <n v="0.15"/>
    <n v="0.15"/>
  </r>
  <r>
    <s v="159383 "/>
    <x v="16929"/>
    <x v="29"/>
    <n v="1"/>
    <n v="0.15"/>
    <n v="0.15"/>
  </r>
  <r>
    <s v="159386 "/>
    <x v="50552"/>
    <x v="29"/>
    <n v="3"/>
    <n v="0.15"/>
    <n v="0.44999999999999996"/>
  </r>
  <r>
    <s v="159388 "/>
    <x v="16930"/>
    <x v="29"/>
    <n v="1"/>
    <n v="0.15"/>
    <n v="0.15"/>
  </r>
  <r>
    <s v="159389 "/>
    <x v="1171"/>
    <x v="29"/>
    <n v="1"/>
    <n v="0.15"/>
    <n v="0.15"/>
  </r>
  <r>
    <s v="159392 "/>
    <x v="50553"/>
    <x v="29"/>
    <n v="2"/>
    <n v="0.15"/>
    <n v="0.3"/>
  </r>
  <r>
    <s v="159396 "/>
    <x v="39879"/>
    <x v="29"/>
    <n v="1"/>
    <n v="0.15"/>
    <n v="0.15"/>
  </r>
  <r>
    <s v="159398 "/>
    <x v="16931"/>
    <x v="29"/>
    <n v="1"/>
    <n v="0.15"/>
    <n v="0.15"/>
  </r>
  <r>
    <s v="159400 "/>
    <x v="34383"/>
    <x v="29"/>
    <n v="1"/>
    <n v="0.15"/>
    <n v="0.15"/>
  </r>
  <r>
    <s v="159409 "/>
    <x v="16934"/>
    <x v="29"/>
    <n v="1"/>
    <n v="0.15"/>
    <n v="0.15"/>
  </r>
  <r>
    <s v="159410 "/>
    <x v="1175"/>
    <x v="29"/>
    <n v="1"/>
    <n v="0.15"/>
    <n v="0.15"/>
  </r>
  <r>
    <s v="159426 "/>
    <x v="50554"/>
    <x v="29"/>
    <n v="1"/>
    <n v="0.15"/>
    <n v="0.15"/>
  </r>
  <r>
    <s v="159428 "/>
    <x v="1176"/>
    <x v="29"/>
    <n v="2"/>
    <n v="0.15"/>
    <n v="0.3"/>
  </r>
  <r>
    <s v="159436 "/>
    <x v="1178"/>
    <x v="29"/>
    <n v="1"/>
    <n v="0.15"/>
    <n v="0.15"/>
  </r>
  <r>
    <s v="159443 "/>
    <x v="16937"/>
    <x v="29"/>
    <n v="1"/>
    <n v="0.15"/>
    <n v="0.15"/>
  </r>
  <r>
    <s v="159445 "/>
    <x v="46827"/>
    <x v="29"/>
    <n v="1"/>
    <n v="0.15"/>
    <n v="0.15"/>
  </r>
  <r>
    <s v="159449 "/>
    <x v="50555"/>
    <x v="29"/>
    <n v="1"/>
    <n v="0.15"/>
    <n v="0.15"/>
  </r>
  <r>
    <s v="159451 "/>
    <x v="50556"/>
    <x v="29"/>
    <n v="1"/>
    <n v="0.15"/>
    <n v="0.15"/>
  </r>
  <r>
    <s v="159451 "/>
    <x v="50556"/>
    <x v="29"/>
    <n v="1"/>
    <n v="0.15"/>
    <n v="0.15"/>
  </r>
  <r>
    <s v="159454 "/>
    <x v="46828"/>
    <x v="29"/>
    <n v="1"/>
    <n v="0.15"/>
    <n v="0.15"/>
  </r>
  <r>
    <s v="159467 "/>
    <x v="1182"/>
    <x v="29"/>
    <n v="2"/>
    <n v="0.15"/>
    <n v="0.3"/>
  </r>
  <r>
    <s v="159469 "/>
    <x v="1183"/>
    <x v="29"/>
    <n v="3"/>
    <n v="0.15"/>
    <n v="0.44999999999999996"/>
  </r>
  <r>
    <s v="159475 "/>
    <x v="16940"/>
    <x v="29"/>
    <n v="1"/>
    <n v="0.15"/>
    <n v="0.15"/>
  </r>
  <r>
    <s v="159478 "/>
    <x v="1185"/>
    <x v="29"/>
    <n v="1"/>
    <n v="0.15"/>
    <n v="0.15"/>
  </r>
  <r>
    <s v="159479 "/>
    <x v="50557"/>
    <x v="29"/>
    <n v="1"/>
    <n v="0.15"/>
    <n v="0.15"/>
  </r>
  <r>
    <s v="159483 "/>
    <x v="30914"/>
    <x v="29"/>
    <n v="1"/>
    <n v="0.15"/>
    <n v="0.15"/>
  </r>
  <r>
    <s v="159491 "/>
    <x v="16942"/>
    <x v="29"/>
    <n v="1"/>
    <n v="0.15"/>
    <n v="0.15"/>
  </r>
  <r>
    <s v="159493 "/>
    <x v="32330"/>
    <x v="29"/>
    <n v="1"/>
    <n v="0.15"/>
    <n v="0.15"/>
  </r>
  <r>
    <s v="159495 "/>
    <x v="39881"/>
    <x v="29"/>
    <n v="1"/>
    <n v="0.15"/>
    <n v="0.15"/>
  </r>
  <r>
    <s v="159496 "/>
    <x v="47085"/>
    <x v="29"/>
    <n v="1"/>
    <n v="0.15"/>
    <n v="0.15"/>
  </r>
  <r>
    <s v="159512 "/>
    <x v="39882"/>
    <x v="29"/>
    <n v="1"/>
    <n v="0.15"/>
    <n v="0.15"/>
  </r>
  <r>
    <s v="159528 "/>
    <x v="50558"/>
    <x v="29"/>
    <n v="1"/>
    <n v="0.15"/>
    <n v="0.15"/>
  </r>
  <r>
    <s v="159556 "/>
    <x v="16947"/>
    <x v="29"/>
    <n v="3"/>
    <n v="0.15"/>
    <n v="0.44999999999999996"/>
  </r>
  <r>
    <s v="159565 "/>
    <x v="32331"/>
    <x v="29"/>
    <n v="1"/>
    <n v="0.15"/>
    <n v="0.15"/>
  </r>
  <r>
    <s v="159575 "/>
    <x v="16949"/>
    <x v="29"/>
    <n v="1"/>
    <n v="0.15"/>
    <n v="0.15"/>
  </r>
  <r>
    <s v="159577 "/>
    <x v="50559"/>
    <x v="29"/>
    <n v="1"/>
    <n v="0.15"/>
    <n v="0.15"/>
  </r>
  <r>
    <s v="159585 "/>
    <x v="37037"/>
    <x v="29"/>
    <n v="1"/>
    <n v="0.15"/>
    <n v="0.15"/>
  </r>
  <r>
    <s v="159586 "/>
    <x v="1194"/>
    <x v="29"/>
    <n v="1"/>
    <n v="0.15"/>
    <n v="0.15"/>
  </r>
  <r>
    <s v="159592 "/>
    <x v="37038"/>
    <x v="29"/>
    <n v="1"/>
    <n v="0.15"/>
    <n v="0.15"/>
  </r>
  <r>
    <s v="159593 "/>
    <x v="37038"/>
    <x v="29"/>
    <n v="1"/>
    <n v="0.15"/>
    <n v="0.15"/>
  </r>
  <r>
    <s v="159596 "/>
    <x v="50560"/>
    <x v="29"/>
    <n v="2"/>
    <n v="0.15"/>
    <n v="0.3"/>
  </r>
  <r>
    <s v="159616 "/>
    <x v="32332"/>
    <x v="29"/>
    <n v="3"/>
    <n v="0.15"/>
    <n v="0.44999999999999996"/>
  </r>
  <r>
    <s v="159623 "/>
    <x v="50561"/>
    <x v="29"/>
    <n v="1"/>
    <n v="0.15"/>
    <n v="0.15"/>
  </r>
  <r>
    <s v="159639 "/>
    <x v="50562"/>
    <x v="29"/>
    <n v="1"/>
    <n v="0.15"/>
    <n v="0.15"/>
  </r>
  <r>
    <s v="159645 "/>
    <x v="34388"/>
    <x v="29"/>
    <n v="1"/>
    <n v="0.15"/>
    <n v="0.15"/>
  </r>
  <r>
    <s v="159648 "/>
    <x v="16957"/>
    <x v="29"/>
    <n v="1"/>
    <n v="0.15"/>
    <n v="0.15"/>
  </r>
  <r>
    <s v="159649 "/>
    <x v="50563"/>
    <x v="29"/>
    <n v="1"/>
    <n v="0.15"/>
    <n v="0.15"/>
  </r>
  <r>
    <s v="159657 "/>
    <x v="32333"/>
    <x v="29"/>
    <n v="1"/>
    <n v="0.15"/>
    <n v="0.15"/>
  </r>
  <r>
    <s v="159663 "/>
    <x v="48973"/>
    <x v="29"/>
    <n v="1"/>
    <n v="0.15"/>
    <n v="0.15"/>
  </r>
  <r>
    <s v="159666 "/>
    <x v="50564"/>
    <x v="29"/>
    <n v="1"/>
    <n v="0.15"/>
    <n v="0.15"/>
  </r>
  <r>
    <s v="159668 "/>
    <x v="34389"/>
    <x v="29"/>
    <n v="2"/>
    <n v="0.15"/>
    <n v="0.3"/>
  </r>
  <r>
    <s v="159668 "/>
    <x v="34389"/>
    <x v="29"/>
    <n v="2"/>
    <n v="0.15"/>
    <n v="0.3"/>
  </r>
  <r>
    <s v="159668 "/>
    <x v="34389"/>
    <x v="29"/>
    <n v="1"/>
    <n v="0.15"/>
    <n v="0.15"/>
  </r>
  <r>
    <s v="159675 "/>
    <x v="1204"/>
    <x v="29"/>
    <n v="1"/>
    <n v="0.15"/>
    <n v="0.15"/>
  </r>
  <r>
    <s v="159685 "/>
    <x v="1205"/>
    <x v="29"/>
    <n v="1"/>
    <n v="0.15"/>
    <n v="0.15"/>
  </r>
  <r>
    <s v="159689 "/>
    <x v="47087"/>
    <x v="29"/>
    <n v="1"/>
    <n v="0.15"/>
    <n v="0.15"/>
  </r>
  <r>
    <s v="159692 "/>
    <x v="39885"/>
    <x v="29"/>
    <n v="2"/>
    <n v="0.15"/>
    <n v="0.3"/>
  </r>
  <r>
    <s v="159698 "/>
    <x v="50565"/>
    <x v="29"/>
    <n v="1"/>
    <n v="0.15"/>
    <n v="0.15"/>
  </r>
  <r>
    <s v="159703 "/>
    <x v="39886"/>
    <x v="29"/>
    <n v="1"/>
    <n v="0.15"/>
    <n v="0.15"/>
  </r>
  <r>
    <s v="159706 "/>
    <x v="50566"/>
    <x v="29"/>
    <n v="2"/>
    <n v="0.15"/>
    <n v="0.3"/>
  </r>
  <r>
    <s v="159709 "/>
    <x v="39887"/>
    <x v="29"/>
    <n v="1"/>
    <n v="0.15"/>
    <n v="0.15"/>
  </r>
  <r>
    <s v="159737 "/>
    <x v="50567"/>
    <x v="29"/>
    <n v="1"/>
    <n v="0.15"/>
    <n v="0.15"/>
  </r>
  <r>
    <s v="159738 "/>
    <x v="50568"/>
    <x v="29"/>
    <n v="1"/>
    <n v="0.15"/>
    <n v="0.15"/>
  </r>
  <r>
    <s v="159743 "/>
    <x v="16967"/>
    <x v="29"/>
    <n v="1"/>
    <n v="0.15"/>
    <n v="0.15"/>
  </r>
  <r>
    <s v="159747 "/>
    <x v="47088"/>
    <x v="29"/>
    <n v="1"/>
    <n v="0.15"/>
    <n v="0.15"/>
  </r>
  <r>
    <s v="159751 "/>
    <x v="47089"/>
    <x v="29"/>
    <n v="1"/>
    <n v="0.15"/>
    <n v="0.15"/>
  </r>
  <r>
    <s v="159759 "/>
    <x v="50569"/>
    <x v="29"/>
    <n v="1"/>
    <n v="0.15"/>
    <n v="0.15"/>
  </r>
  <r>
    <s v="159775 "/>
    <x v="47090"/>
    <x v="29"/>
    <n v="1"/>
    <n v="0.15"/>
    <n v="0.15"/>
  </r>
  <r>
    <s v="159795 "/>
    <x v="50570"/>
    <x v="29"/>
    <n v="1"/>
    <n v="0.15"/>
    <n v="0.15"/>
  </r>
  <r>
    <s v="159815 "/>
    <x v="14845"/>
    <x v="29"/>
    <n v="1"/>
    <n v="0.15"/>
    <n v="0.15"/>
  </r>
  <r>
    <s v="159815 "/>
    <x v="14845"/>
    <x v="29"/>
    <n v="1"/>
    <n v="0.15"/>
    <n v="0.15"/>
  </r>
  <r>
    <s v="159818 "/>
    <x v="32334"/>
    <x v="29"/>
    <n v="1"/>
    <n v="0.15"/>
    <n v="0.15"/>
  </r>
  <r>
    <s v="159836 "/>
    <x v="50571"/>
    <x v="29"/>
    <n v="1"/>
    <n v="0.15"/>
    <n v="0.15"/>
  </r>
  <r>
    <s v="159848 "/>
    <x v="34391"/>
    <x v="29"/>
    <n v="2"/>
    <n v="0.15"/>
    <n v="0.3"/>
  </r>
  <r>
    <s v="159854 "/>
    <x v="1216"/>
    <x v="29"/>
    <n v="3"/>
    <n v="0.15"/>
    <n v="0.44999999999999996"/>
  </r>
  <r>
    <s v="159854 "/>
    <x v="1216"/>
    <x v="29"/>
    <n v="1"/>
    <n v="0.15"/>
    <n v="0.15"/>
  </r>
  <r>
    <s v="159861 "/>
    <x v="32335"/>
    <x v="29"/>
    <n v="1"/>
    <n v="0.15"/>
    <n v="0.15"/>
  </r>
  <r>
    <s v="159867 "/>
    <x v="16972"/>
    <x v="29"/>
    <n v="1"/>
    <n v="0.15"/>
    <n v="0.15"/>
  </r>
  <r>
    <s v="159875 "/>
    <x v="1219"/>
    <x v="29"/>
    <n v="1"/>
    <n v="0.15"/>
    <n v="0.15"/>
  </r>
  <r>
    <s v="159877 "/>
    <x v="16974"/>
    <x v="29"/>
    <n v="1"/>
    <n v="0.15"/>
    <n v="0.15"/>
  </r>
  <r>
    <s v="159878 "/>
    <x v="50572"/>
    <x v="29"/>
    <n v="1"/>
    <n v="0.15"/>
    <n v="0.15"/>
  </r>
  <r>
    <s v="159901 "/>
    <x v="47091"/>
    <x v="29"/>
    <n v="1"/>
    <n v="0.15"/>
    <n v="0.15"/>
  </r>
  <r>
    <s v="159902 "/>
    <x v="47091"/>
    <x v="29"/>
    <n v="1"/>
    <n v="0.15"/>
    <n v="0.15"/>
  </r>
  <r>
    <s v="159910 "/>
    <x v="1226"/>
    <x v="29"/>
    <n v="3"/>
    <n v="0.15"/>
    <n v="0.44999999999999996"/>
  </r>
  <r>
    <s v="159911 "/>
    <x v="16978"/>
    <x v="29"/>
    <n v="1"/>
    <n v="0.15"/>
    <n v="0.15"/>
  </r>
  <r>
    <s v="159915 "/>
    <x v="50573"/>
    <x v="29"/>
    <n v="1"/>
    <n v="0.15"/>
    <n v="0.15"/>
  </r>
  <r>
    <s v="159915 "/>
    <x v="50573"/>
    <x v="29"/>
    <n v="1"/>
    <n v="0.15"/>
    <n v="0.15"/>
  </r>
  <r>
    <s v="159926 "/>
    <x v="34392"/>
    <x v="29"/>
    <n v="2"/>
    <n v="0.15"/>
    <n v="0.3"/>
  </r>
  <r>
    <s v="159930 "/>
    <x v="34393"/>
    <x v="29"/>
    <n v="1"/>
    <n v="0.15"/>
    <n v="0.15"/>
  </r>
  <r>
    <s v="159931 "/>
    <x v="34394"/>
    <x v="29"/>
    <n v="1"/>
    <n v="0.15"/>
    <n v="0.15"/>
  </r>
  <r>
    <s v="159932 "/>
    <x v="37439"/>
    <x v="29"/>
    <n v="1"/>
    <n v="0.15"/>
    <n v="0.15"/>
  </r>
  <r>
    <s v="159936 "/>
    <x v="50574"/>
    <x v="29"/>
    <n v="1"/>
    <n v="0.15"/>
    <n v="0.15"/>
  </r>
  <r>
    <s v="159940 "/>
    <x v="46831"/>
    <x v="29"/>
    <n v="1"/>
    <n v="0.15"/>
    <n v="0.15"/>
  </r>
  <r>
    <s v="159943 "/>
    <x v="28879"/>
    <x v="29"/>
    <n v="1"/>
    <n v="0.15"/>
    <n v="0.15"/>
  </r>
  <r>
    <s v="159944 "/>
    <x v="39888"/>
    <x v="29"/>
    <n v="1"/>
    <n v="0.15"/>
    <n v="0.15"/>
  </r>
  <r>
    <s v="159944 "/>
    <x v="39888"/>
    <x v="29"/>
    <n v="1"/>
    <n v="0.15"/>
    <n v="0.15"/>
  </r>
  <r>
    <s v="159944 "/>
    <x v="39888"/>
    <x v="29"/>
    <n v="1"/>
    <n v="0.15"/>
    <n v="0.15"/>
  </r>
  <r>
    <s v="159945 "/>
    <x v="39888"/>
    <x v="29"/>
    <n v="2"/>
    <n v="0.15"/>
    <n v="0.3"/>
  </r>
  <r>
    <s v="159948 "/>
    <x v="47092"/>
    <x v="29"/>
    <n v="1"/>
    <n v="0.15"/>
    <n v="0.15"/>
  </r>
  <r>
    <s v="159951 "/>
    <x v="39890"/>
    <x v="29"/>
    <n v="1"/>
    <n v="0.15"/>
    <n v="0.15"/>
  </r>
  <r>
    <s v="159956 "/>
    <x v="42777"/>
    <x v="29"/>
    <n v="1"/>
    <n v="0.15"/>
    <n v="0.15"/>
  </r>
  <r>
    <s v="159957 "/>
    <x v="32336"/>
    <x v="29"/>
    <n v="1"/>
    <n v="0.15"/>
    <n v="0.15"/>
  </r>
  <r>
    <s v="159957 "/>
    <x v="32336"/>
    <x v="29"/>
    <n v="1"/>
    <n v="0.15"/>
    <n v="0.15"/>
  </r>
  <r>
    <s v="159958 "/>
    <x v="1229"/>
    <x v="29"/>
    <n v="1"/>
    <n v="0.15"/>
    <n v="0.15"/>
  </r>
  <r>
    <s v="159961 "/>
    <x v="1230"/>
    <x v="29"/>
    <n v="1"/>
    <n v="0.15"/>
    <n v="0.15"/>
  </r>
  <r>
    <s v="159970 "/>
    <x v="50575"/>
    <x v="29"/>
    <n v="1"/>
    <n v="0.15"/>
    <n v="0.15"/>
  </r>
  <r>
    <s v="159972 "/>
    <x v="32337"/>
    <x v="29"/>
    <n v="1"/>
    <n v="0.15"/>
    <n v="0.15"/>
  </r>
  <r>
    <s v="159978 "/>
    <x v="32338"/>
    <x v="29"/>
    <n v="1"/>
    <n v="0.15"/>
    <n v="0.15"/>
  </r>
  <r>
    <s v="159985 "/>
    <x v="50576"/>
    <x v="29"/>
    <n v="1"/>
    <n v="0.15"/>
    <n v="0.15"/>
  </r>
  <r>
    <s v="159994 "/>
    <x v="16984"/>
    <x v="29"/>
    <n v="1"/>
    <n v="0.15"/>
    <n v="0.15"/>
  </r>
  <r>
    <s v="160017 "/>
    <x v="32339"/>
    <x v="29"/>
    <n v="1"/>
    <n v="0.15"/>
    <n v="0.15"/>
  </r>
  <r>
    <s v="160018 "/>
    <x v="42779"/>
    <x v="29"/>
    <n v="1"/>
    <n v="0.15"/>
    <n v="0.15"/>
  </r>
  <r>
    <s v="160020 "/>
    <x v="50577"/>
    <x v="29"/>
    <n v="1"/>
    <n v="0.15"/>
    <n v="0.15"/>
  </r>
  <r>
    <s v="160032 "/>
    <x v="32340"/>
    <x v="29"/>
    <n v="1"/>
    <n v="0.15"/>
    <n v="0.15"/>
  </r>
  <r>
    <s v="160032 "/>
    <x v="32340"/>
    <x v="29"/>
    <n v="1"/>
    <n v="0.15"/>
    <n v="0.15"/>
  </r>
  <r>
    <s v="160033 "/>
    <x v="32340"/>
    <x v="29"/>
    <n v="1"/>
    <n v="0.15"/>
    <n v="0.15"/>
  </r>
  <r>
    <s v="160035 "/>
    <x v="50578"/>
    <x v="29"/>
    <n v="1"/>
    <n v="0.15"/>
    <n v="0.15"/>
  </r>
  <r>
    <s v="160046 "/>
    <x v="47093"/>
    <x v="29"/>
    <n v="1"/>
    <n v="0.15"/>
    <n v="0.15"/>
  </r>
  <r>
    <s v="160056 "/>
    <x v="1240"/>
    <x v="29"/>
    <n v="1"/>
    <n v="0.15"/>
    <n v="0.15"/>
  </r>
  <r>
    <s v="160059 "/>
    <x v="34396"/>
    <x v="29"/>
    <n v="1"/>
    <n v="0.15"/>
    <n v="0.15"/>
  </r>
  <r>
    <s v="160065 "/>
    <x v="47095"/>
    <x v="29"/>
    <n v="1"/>
    <n v="0.15"/>
    <n v="0.15"/>
  </r>
  <r>
    <s v="160074 "/>
    <x v="42782"/>
    <x v="29"/>
    <n v="1"/>
    <n v="0.15"/>
    <n v="0.15"/>
  </r>
  <r>
    <s v="160075 "/>
    <x v="42783"/>
    <x v="29"/>
    <n v="1"/>
    <n v="0.15"/>
    <n v="0.15"/>
  </r>
  <r>
    <s v="160079 "/>
    <x v="32341"/>
    <x v="29"/>
    <n v="1"/>
    <n v="0.15"/>
    <n v="0.15"/>
  </r>
  <r>
    <s v="160106 "/>
    <x v="16992"/>
    <x v="29"/>
    <n v="1"/>
    <n v="0.15"/>
    <n v="0.15"/>
  </r>
  <r>
    <s v="160111 "/>
    <x v="32342"/>
    <x v="29"/>
    <n v="1"/>
    <n v="0.15"/>
    <n v="0.15"/>
  </r>
  <r>
    <s v="160134 "/>
    <x v="39891"/>
    <x v="29"/>
    <n v="1"/>
    <n v="0.15"/>
    <n v="0.15"/>
  </r>
  <r>
    <s v="160136 "/>
    <x v="47096"/>
    <x v="29"/>
    <n v="1"/>
    <n v="0.15"/>
    <n v="0.15"/>
  </r>
  <r>
    <s v="160141 "/>
    <x v="50579"/>
    <x v="29"/>
    <n v="1"/>
    <n v="0.15"/>
    <n v="0.15"/>
  </r>
  <r>
    <s v="160157 "/>
    <x v="50580"/>
    <x v="29"/>
    <n v="1"/>
    <n v="0.15"/>
    <n v="0.15"/>
  </r>
  <r>
    <s v="160161 "/>
    <x v="48979"/>
    <x v="29"/>
    <n v="1"/>
    <n v="0.15"/>
    <n v="0.15"/>
  </r>
  <r>
    <s v="160168 "/>
    <x v="16999"/>
    <x v="29"/>
    <n v="2"/>
    <n v="0.15"/>
    <n v="0.3"/>
  </r>
  <r>
    <s v="160169 "/>
    <x v="50581"/>
    <x v="29"/>
    <n v="1"/>
    <n v="0.15"/>
    <n v="0.15"/>
  </r>
  <r>
    <s v="160191 "/>
    <x v="50582"/>
    <x v="29"/>
    <n v="1"/>
    <n v="0.15"/>
    <n v="0.15"/>
  </r>
  <r>
    <s v="160193 "/>
    <x v="50583"/>
    <x v="29"/>
    <n v="1"/>
    <n v="0.15"/>
    <n v="0.15"/>
  </r>
  <r>
    <s v="160194 "/>
    <x v="32343"/>
    <x v="29"/>
    <n v="1"/>
    <n v="0.15"/>
    <n v="0.15"/>
  </r>
  <r>
    <s v="160196 "/>
    <x v="50584"/>
    <x v="29"/>
    <n v="1"/>
    <n v="0.15"/>
    <n v="0.15"/>
  </r>
  <r>
    <s v="160197 "/>
    <x v="17004"/>
    <x v="29"/>
    <n v="1"/>
    <n v="0.15"/>
    <n v="0.15"/>
  </r>
  <r>
    <s v="160219 "/>
    <x v="50585"/>
    <x v="29"/>
    <n v="2"/>
    <n v="0.15"/>
    <n v="0.3"/>
  </r>
  <r>
    <s v="160224 "/>
    <x v="34399"/>
    <x v="29"/>
    <n v="1"/>
    <n v="0.15"/>
    <n v="0.15"/>
  </r>
  <r>
    <s v="160224 "/>
    <x v="34399"/>
    <x v="29"/>
    <n v="1"/>
    <n v="0.15"/>
    <n v="0.15"/>
  </r>
  <r>
    <s v="160233 "/>
    <x v="34400"/>
    <x v="29"/>
    <n v="1"/>
    <n v="0.15"/>
    <n v="0.15"/>
  </r>
  <r>
    <s v="160238 "/>
    <x v="50586"/>
    <x v="29"/>
    <n v="1"/>
    <n v="0.15"/>
    <n v="0.15"/>
  </r>
  <r>
    <s v="160243 "/>
    <x v="37041"/>
    <x v="29"/>
    <n v="1"/>
    <n v="0.15"/>
    <n v="0.15"/>
  </r>
  <r>
    <s v="160247 "/>
    <x v="50587"/>
    <x v="29"/>
    <n v="1"/>
    <n v="0.15"/>
    <n v="0.15"/>
  </r>
  <r>
    <s v="160258 "/>
    <x v="32344"/>
    <x v="29"/>
    <n v="1"/>
    <n v="0.15"/>
    <n v="0.15"/>
  </r>
  <r>
    <s v="160258 "/>
    <x v="32344"/>
    <x v="29"/>
    <n v="1"/>
    <n v="0.15"/>
    <n v="0.15"/>
  </r>
  <r>
    <s v="160279 "/>
    <x v="17008"/>
    <x v="29"/>
    <n v="1"/>
    <n v="0.15"/>
    <n v="0.15"/>
  </r>
  <r>
    <s v="160281 "/>
    <x v="50588"/>
    <x v="29"/>
    <n v="1"/>
    <n v="0.15"/>
    <n v="0.15"/>
  </r>
  <r>
    <s v="160282 "/>
    <x v="39893"/>
    <x v="29"/>
    <n v="1"/>
    <n v="0.15"/>
    <n v="0.15"/>
  </r>
  <r>
    <s v="160298 "/>
    <x v="34403"/>
    <x v="29"/>
    <n v="1"/>
    <n v="0.15"/>
    <n v="0.15"/>
  </r>
  <r>
    <s v="160303 "/>
    <x v="47099"/>
    <x v="29"/>
    <n v="1"/>
    <n v="0.15"/>
    <n v="0.15"/>
  </r>
  <r>
    <s v="160312 "/>
    <x v="50589"/>
    <x v="29"/>
    <n v="1"/>
    <n v="0.15"/>
    <n v="0.15"/>
  </r>
  <r>
    <s v="160314 "/>
    <x v="50590"/>
    <x v="29"/>
    <n v="1"/>
    <n v="0.15"/>
    <n v="0.15"/>
  </r>
  <r>
    <s v="160320 "/>
    <x v="17010"/>
    <x v="29"/>
    <n v="1"/>
    <n v="0.15"/>
    <n v="0.15"/>
  </r>
  <r>
    <s v="160326 "/>
    <x v="39894"/>
    <x v="29"/>
    <n v="2"/>
    <n v="0.15"/>
    <n v="0.3"/>
  </r>
  <r>
    <s v="160328 "/>
    <x v="47100"/>
    <x v="29"/>
    <n v="1"/>
    <n v="0.15"/>
    <n v="0.15"/>
  </r>
  <r>
    <s v="160335 "/>
    <x v="47102"/>
    <x v="29"/>
    <n v="1"/>
    <n v="0.15"/>
    <n v="0.15"/>
  </r>
  <r>
    <s v="160341 "/>
    <x v="50591"/>
    <x v="29"/>
    <n v="1"/>
    <n v="0.15"/>
    <n v="0.15"/>
  </r>
  <r>
    <s v="160345 "/>
    <x v="1273"/>
    <x v="29"/>
    <n v="1"/>
    <n v="0.15"/>
    <n v="0.15"/>
  </r>
  <r>
    <s v="160354 "/>
    <x v="17013"/>
    <x v="29"/>
    <n v="3"/>
    <n v="0.15"/>
    <n v="0.44999999999999996"/>
  </r>
  <r>
    <s v="160356 "/>
    <x v="17014"/>
    <x v="29"/>
    <n v="1"/>
    <n v="0.15"/>
    <n v="0.15"/>
  </r>
  <r>
    <s v="160381 "/>
    <x v="50592"/>
    <x v="29"/>
    <n v="1"/>
    <n v="0.15"/>
    <n v="0.15"/>
  </r>
  <r>
    <s v="160394 "/>
    <x v="37442"/>
    <x v="29"/>
    <n v="1"/>
    <n v="0.15"/>
    <n v="0.15"/>
  </r>
  <r>
    <s v="160395 "/>
    <x v="32345"/>
    <x v="29"/>
    <n v="1"/>
    <n v="0.15"/>
    <n v="0.15"/>
  </r>
  <r>
    <s v="160417 "/>
    <x v="37043"/>
    <x v="29"/>
    <n v="1"/>
    <n v="0.15"/>
    <n v="0.15"/>
  </r>
  <r>
    <s v="160447 "/>
    <x v="50593"/>
    <x v="29"/>
    <n v="1"/>
    <n v="0.15"/>
    <n v="0.15"/>
  </r>
  <r>
    <s v="160470 "/>
    <x v="34406"/>
    <x v="29"/>
    <n v="1"/>
    <n v="0.15"/>
    <n v="0.15"/>
  </r>
  <r>
    <s v="160479 "/>
    <x v="39897"/>
    <x v="29"/>
    <n v="1"/>
    <n v="0.15"/>
    <n v="0.15"/>
  </r>
  <r>
    <s v="160492 "/>
    <x v="32346"/>
    <x v="29"/>
    <n v="1"/>
    <n v="0.15"/>
    <n v="0.15"/>
  </r>
  <r>
    <s v="160494 "/>
    <x v="32346"/>
    <x v="29"/>
    <n v="1"/>
    <n v="0.15"/>
    <n v="0.15"/>
  </r>
  <r>
    <s v="160496 "/>
    <x v="1286"/>
    <x v="29"/>
    <n v="2"/>
    <n v="0.15"/>
    <n v="0.3"/>
  </r>
  <r>
    <s v="160502 "/>
    <x v="34408"/>
    <x v="29"/>
    <n v="2"/>
    <n v="0.15"/>
    <n v="0.3"/>
  </r>
  <r>
    <s v="160506 "/>
    <x v="1288"/>
    <x v="29"/>
    <n v="1"/>
    <n v="0.15"/>
    <n v="0.15"/>
  </r>
  <r>
    <s v="160512 "/>
    <x v="17029"/>
    <x v="29"/>
    <n v="1"/>
    <n v="0.15"/>
    <n v="0.15"/>
  </r>
  <r>
    <s v="160521 "/>
    <x v="39898"/>
    <x v="29"/>
    <n v="2"/>
    <n v="0.15"/>
    <n v="0.3"/>
  </r>
  <r>
    <s v="160522 "/>
    <x v="50594"/>
    <x v="29"/>
    <n v="1"/>
    <n v="0.15"/>
    <n v="0.15"/>
  </r>
  <r>
    <s v="160524 "/>
    <x v="50595"/>
    <x v="29"/>
    <n v="1"/>
    <n v="0.15"/>
    <n v="0.15"/>
  </r>
  <r>
    <s v="160525 "/>
    <x v="50596"/>
    <x v="29"/>
    <n v="2"/>
    <n v="0.15"/>
    <n v="0.3"/>
  </r>
  <r>
    <s v="160530 "/>
    <x v="17032"/>
    <x v="29"/>
    <n v="1"/>
    <n v="0.15"/>
    <n v="0.15"/>
  </r>
  <r>
    <s v="160547 "/>
    <x v="1293"/>
    <x v="29"/>
    <n v="2"/>
    <n v="0.15"/>
    <n v="0.3"/>
  </r>
  <r>
    <s v="160548 "/>
    <x v="32347"/>
    <x v="29"/>
    <n v="1"/>
    <n v="0.15"/>
    <n v="0.15"/>
  </r>
  <r>
    <s v="160553 "/>
    <x v="42798"/>
    <x v="29"/>
    <n v="1"/>
    <n v="0.15"/>
    <n v="0.15"/>
  </r>
  <r>
    <s v="160558 "/>
    <x v="42799"/>
    <x v="29"/>
    <n v="1"/>
    <n v="0.15"/>
    <n v="0.15"/>
  </r>
  <r>
    <s v="160559 "/>
    <x v="32348"/>
    <x v="29"/>
    <n v="1"/>
    <n v="0.15"/>
    <n v="0.15"/>
  </r>
  <r>
    <s v="160560 "/>
    <x v="32349"/>
    <x v="29"/>
    <n v="1"/>
    <n v="0.15"/>
    <n v="0.15"/>
  </r>
  <r>
    <s v="160574 "/>
    <x v="17036"/>
    <x v="29"/>
    <n v="1"/>
    <n v="0.15"/>
    <n v="0.15"/>
  </r>
  <r>
    <s v="160580 "/>
    <x v="47104"/>
    <x v="29"/>
    <n v="1"/>
    <n v="0.15"/>
    <n v="0.15"/>
  </r>
  <r>
    <s v="160582 "/>
    <x v="50597"/>
    <x v="29"/>
    <n v="1"/>
    <n v="0.15"/>
    <n v="0.15"/>
  </r>
  <r>
    <s v="160602 "/>
    <x v="50598"/>
    <x v="29"/>
    <n v="1"/>
    <n v="0.15"/>
    <n v="0.15"/>
  </r>
  <r>
    <s v="160619 "/>
    <x v="50599"/>
    <x v="29"/>
    <n v="1"/>
    <n v="0.15"/>
    <n v="0.15"/>
  </r>
  <r>
    <s v="160638 "/>
    <x v="47105"/>
    <x v="29"/>
    <n v="1"/>
    <n v="0.15"/>
    <n v="0.15"/>
  </r>
  <r>
    <s v="160655 "/>
    <x v="34410"/>
    <x v="29"/>
    <n v="1"/>
    <n v="0.15"/>
    <n v="0.15"/>
  </r>
  <r>
    <s v="160663 "/>
    <x v="32351"/>
    <x v="29"/>
    <n v="1"/>
    <n v="0.15"/>
    <n v="0.15"/>
  </r>
  <r>
    <s v="160665 "/>
    <x v="34411"/>
    <x v="29"/>
    <n v="1"/>
    <n v="0.15"/>
    <n v="0.15"/>
  </r>
  <r>
    <s v="160673 "/>
    <x v="34412"/>
    <x v="29"/>
    <n v="1"/>
    <n v="0.15"/>
    <n v="0.15"/>
  </r>
  <r>
    <s v="160673 "/>
    <x v="34412"/>
    <x v="29"/>
    <n v="1"/>
    <n v="0.15"/>
    <n v="0.15"/>
  </r>
  <r>
    <s v="160680 "/>
    <x v="50600"/>
    <x v="29"/>
    <n v="1"/>
    <n v="0.15"/>
    <n v="0.15"/>
  </r>
  <r>
    <s v="160683 "/>
    <x v="32352"/>
    <x v="29"/>
    <n v="1"/>
    <n v="0.15"/>
    <n v="0.15"/>
  </r>
  <r>
    <s v="160689 "/>
    <x v="47106"/>
    <x v="29"/>
    <n v="1"/>
    <n v="0.15"/>
    <n v="0.15"/>
  </r>
  <r>
    <s v="160691 "/>
    <x v="32353"/>
    <x v="29"/>
    <n v="1"/>
    <n v="0.15"/>
    <n v="0.15"/>
  </r>
  <r>
    <s v="160704 "/>
    <x v="32354"/>
    <x v="29"/>
    <n v="3"/>
    <n v="0.15"/>
    <n v="0.44999999999999996"/>
  </r>
  <r>
    <s v="160712 "/>
    <x v="47107"/>
    <x v="29"/>
    <n v="1"/>
    <n v="0.15"/>
    <n v="0.15"/>
  </r>
  <r>
    <s v="160721 "/>
    <x v="50601"/>
    <x v="29"/>
    <n v="1"/>
    <n v="0.15"/>
    <n v="0.15"/>
  </r>
  <r>
    <s v="160722 "/>
    <x v="17053"/>
    <x v="29"/>
    <n v="1"/>
    <n v="0.15"/>
    <n v="0.15"/>
  </r>
  <r>
    <s v="160727 "/>
    <x v="34413"/>
    <x v="29"/>
    <n v="1"/>
    <n v="0.15"/>
    <n v="0.15"/>
  </r>
  <r>
    <s v="160731 "/>
    <x v="34414"/>
    <x v="29"/>
    <n v="1"/>
    <n v="0.15"/>
    <n v="0.15"/>
  </r>
  <r>
    <s v="160732 "/>
    <x v="50602"/>
    <x v="29"/>
    <n v="1"/>
    <n v="0.15"/>
    <n v="0.15"/>
  </r>
  <r>
    <s v="160737 "/>
    <x v="50603"/>
    <x v="29"/>
    <n v="2"/>
    <n v="0.15"/>
    <n v="0.3"/>
  </r>
  <r>
    <s v="160741 "/>
    <x v="17057"/>
    <x v="29"/>
    <n v="1"/>
    <n v="0.15"/>
    <n v="0.15"/>
  </r>
  <r>
    <s v="160742 "/>
    <x v="50604"/>
    <x v="29"/>
    <n v="3"/>
    <n v="0.15"/>
    <n v="0.44999999999999996"/>
  </r>
  <r>
    <s v="160746 "/>
    <x v="39899"/>
    <x v="29"/>
    <n v="1"/>
    <n v="0.15"/>
    <n v="0.15"/>
  </r>
  <r>
    <s v="160747 "/>
    <x v="34415"/>
    <x v="29"/>
    <n v="2"/>
    <n v="0.15"/>
    <n v="0.3"/>
  </r>
  <r>
    <s v="160748 "/>
    <x v="50605"/>
    <x v="29"/>
    <n v="1"/>
    <n v="0.15"/>
    <n v="0.15"/>
  </r>
  <r>
    <s v="160749 "/>
    <x v="1309"/>
    <x v="29"/>
    <n v="1"/>
    <n v="0.15"/>
    <n v="0.15"/>
  </r>
  <r>
    <s v="160751 "/>
    <x v="1311"/>
    <x v="29"/>
    <n v="1"/>
    <n v="0.15"/>
    <n v="0.15"/>
  </r>
  <r>
    <s v="160751 "/>
    <x v="1311"/>
    <x v="29"/>
    <n v="1"/>
    <n v="0.15"/>
    <n v="0.15"/>
  </r>
  <r>
    <s v="160753 "/>
    <x v="47108"/>
    <x v="29"/>
    <n v="1"/>
    <n v="0.15"/>
    <n v="0.15"/>
  </r>
  <r>
    <s v="160756 "/>
    <x v="39900"/>
    <x v="29"/>
    <n v="1"/>
    <n v="0.15"/>
    <n v="0.15"/>
  </r>
  <r>
    <s v="160767 "/>
    <x v="39902"/>
    <x v="29"/>
    <n v="1"/>
    <n v="0.15"/>
    <n v="0.15"/>
  </r>
  <r>
    <s v="160768 "/>
    <x v="50606"/>
    <x v="29"/>
    <n v="1"/>
    <n v="0.15"/>
    <n v="0.15"/>
  </r>
  <r>
    <s v="160770 "/>
    <x v="50606"/>
    <x v="29"/>
    <n v="1"/>
    <n v="0.15"/>
    <n v="0.15"/>
  </r>
  <r>
    <s v="160772 "/>
    <x v="37044"/>
    <x v="29"/>
    <n v="1"/>
    <n v="0.15"/>
    <n v="0.15"/>
  </r>
  <r>
    <s v="160773 "/>
    <x v="42806"/>
    <x v="29"/>
    <n v="1"/>
    <n v="0.15"/>
    <n v="0.15"/>
  </r>
  <r>
    <s v="160782 "/>
    <x v="39903"/>
    <x v="29"/>
    <n v="1"/>
    <n v="0.15"/>
    <n v="0.15"/>
  </r>
  <r>
    <s v="160787 "/>
    <x v="50607"/>
    <x v="29"/>
    <n v="1"/>
    <n v="0.15"/>
    <n v="0.15"/>
  </r>
  <r>
    <s v="160788 "/>
    <x v="47109"/>
    <x v="29"/>
    <n v="1"/>
    <n v="0.15"/>
    <n v="0.15"/>
  </r>
  <r>
    <s v="160793 "/>
    <x v="39904"/>
    <x v="29"/>
    <n v="1"/>
    <n v="0.15"/>
    <n v="0.15"/>
  </r>
  <r>
    <s v="160799 "/>
    <x v="50608"/>
    <x v="29"/>
    <n v="1"/>
    <n v="0.15"/>
    <n v="0.15"/>
  </r>
  <r>
    <s v="160800 "/>
    <x v="39905"/>
    <x v="29"/>
    <n v="1"/>
    <n v="0.15"/>
    <n v="0.15"/>
  </r>
  <r>
    <s v="160800 "/>
    <x v="39905"/>
    <x v="29"/>
    <n v="1"/>
    <n v="0.15"/>
    <n v="0.15"/>
  </r>
  <r>
    <s v="160813 "/>
    <x v="34416"/>
    <x v="29"/>
    <n v="1"/>
    <n v="0.15"/>
    <n v="0.15"/>
  </r>
  <r>
    <s v="160823 "/>
    <x v="50609"/>
    <x v="29"/>
    <n v="2"/>
    <n v="0.15"/>
    <n v="0.3"/>
  </r>
  <r>
    <s v="160841 "/>
    <x v="50610"/>
    <x v="29"/>
    <n v="2"/>
    <n v="0.15"/>
    <n v="0.3"/>
  </r>
  <r>
    <s v="160856 "/>
    <x v="50611"/>
    <x v="29"/>
    <n v="2"/>
    <n v="0.15"/>
    <n v="0.3"/>
  </r>
  <r>
    <s v="160856 "/>
    <x v="50611"/>
    <x v="29"/>
    <n v="3"/>
    <n v="0.15"/>
    <n v="0.44999999999999996"/>
  </r>
  <r>
    <s v="160876 "/>
    <x v="34418"/>
    <x v="29"/>
    <n v="1"/>
    <n v="0.15"/>
    <n v="0.15"/>
  </r>
  <r>
    <s v="160880 "/>
    <x v="37045"/>
    <x v="29"/>
    <n v="2"/>
    <n v="0.15"/>
    <n v="0.3"/>
  </r>
  <r>
    <s v="160891 "/>
    <x v="38655"/>
    <x v="29"/>
    <n v="1"/>
    <n v="0.15"/>
    <n v="0.15"/>
  </r>
  <r>
    <s v="160891 "/>
    <x v="38655"/>
    <x v="29"/>
    <n v="1"/>
    <n v="0.15"/>
    <n v="0.15"/>
  </r>
  <r>
    <s v="160895 "/>
    <x v="1319"/>
    <x v="29"/>
    <n v="1"/>
    <n v="0.15"/>
    <n v="0.15"/>
  </r>
  <r>
    <s v="160901 "/>
    <x v="50612"/>
    <x v="29"/>
    <n v="5"/>
    <n v="0.15"/>
    <n v="0.75"/>
  </r>
  <r>
    <s v="160903 "/>
    <x v="50613"/>
    <x v="29"/>
    <n v="1"/>
    <n v="0.15"/>
    <n v="0.15"/>
  </r>
  <r>
    <s v="160904 "/>
    <x v="1322"/>
    <x v="29"/>
    <n v="1"/>
    <n v="0.15"/>
    <n v="0.15"/>
  </r>
  <r>
    <s v="160916 "/>
    <x v="50614"/>
    <x v="29"/>
    <n v="1"/>
    <n v="0.15"/>
    <n v="0.15"/>
  </r>
  <r>
    <s v="160920 "/>
    <x v="32355"/>
    <x v="29"/>
    <n v="1"/>
    <n v="0.15"/>
    <n v="0.15"/>
  </r>
  <r>
    <s v="160930 "/>
    <x v="39908"/>
    <x v="29"/>
    <n v="1"/>
    <n v="0.15"/>
    <n v="0.15"/>
  </r>
  <r>
    <s v="160937 "/>
    <x v="39909"/>
    <x v="29"/>
    <n v="1"/>
    <n v="0.15"/>
    <n v="0.15"/>
  </r>
  <r>
    <s v="160946 "/>
    <x v="1327"/>
    <x v="29"/>
    <n v="1"/>
    <n v="0.15"/>
    <n v="0.15"/>
  </r>
  <r>
    <s v="160948 "/>
    <x v="50615"/>
    <x v="29"/>
    <n v="2"/>
    <n v="0.15"/>
    <n v="0.3"/>
  </r>
  <r>
    <s v="160951 "/>
    <x v="34420"/>
    <x v="29"/>
    <n v="1"/>
    <n v="0.15"/>
    <n v="0.15"/>
  </r>
  <r>
    <s v="160969 "/>
    <x v="50616"/>
    <x v="29"/>
    <n v="1"/>
    <n v="0.15"/>
    <n v="0.15"/>
  </r>
  <r>
    <s v="160981 "/>
    <x v="37447"/>
    <x v="29"/>
    <n v="1"/>
    <n v="0.15"/>
    <n v="0.15"/>
  </r>
  <r>
    <s v="160981 "/>
    <x v="37447"/>
    <x v="29"/>
    <n v="1"/>
    <n v="0.15"/>
    <n v="0.15"/>
  </r>
  <r>
    <s v="160983 "/>
    <x v="34422"/>
    <x v="29"/>
    <n v="2"/>
    <n v="0.15"/>
    <n v="0.3"/>
  </r>
  <r>
    <s v="160997 "/>
    <x v="42812"/>
    <x v="29"/>
    <n v="1"/>
    <n v="0.15"/>
    <n v="0.15"/>
  </r>
  <r>
    <s v="161001 "/>
    <x v="50617"/>
    <x v="29"/>
    <n v="1"/>
    <n v="0.15"/>
    <n v="0.15"/>
  </r>
  <r>
    <s v="161014 "/>
    <x v="39910"/>
    <x v="29"/>
    <n v="1"/>
    <n v="0.15"/>
    <n v="0.15"/>
  </r>
  <r>
    <s v="161021 "/>
    <x v="32356"/>
    <x v="29"/>
    <n v="1"/>
    <n v="0.15"/>
    <n v="0.15"/>
  </r>
  <r>
    <s v="161030 "/>
    <x v="50618"/>
    <x v="29"/>
    <n v="1"/>
    <n v="0.15"/>
    <n v="0.15"/>
  </r>
  <r>
    <s v="161037 "/>
    <x v="34423"/>
    <x v="29"/>
    <n v="1"/>
    <n v="0.15"/>
    <n v="0.15"/>
  </r>
  <r>
    <s v="161043 "/>
    <x v="28901"/>
    <x v="29"/>
    <n v="1"/>
    <n v="0.15"/>
    <n v="0.15"/>
  </r>
  <r>
    <s v="161045 "/>
    <x v="34424"/>
    <x v="29"/>
    <n v="1"/>
    <n v="0.15"/>
    <n v="0.15"/>
  </r>
  <r>
    <s v="161079 "/>
    <x v="32357"/>
    <x v="29"/>
    <n v="1"/>
    <n v="0.15"/>
    <n v="0.15"/>
  </r>
  <r>
    <s v="161080 "/>
    <x v="50619"/>
    <x v="29"/>
    <n v="1"/>
    <n v="0.15"/>
    <n v="0.15"/>
  </r>
  <r>
    <s v="161082 "/>
    <x v="34425"/>
    <x v="29"/>
    <n v="1"/>
    <n v="0.15"/>
    <n v="0.15"/>
  </r>
  <r>
    <s v="161084 "/>
    <x v="28902"/>
    <x v="29"/>
    <n v="1"/>
    <n v="0.15"/>
    <n v="0.15"/>
  </r>
  <r>
    <s v="161085 "/>
    <x v="37448"/>
    <x v="29"/>
    <n v="1"/>
    <n v="0.15"/>
    <n v="0.15"/>
  </r>
  <r>
    <s v="161097 "/>
    <x v="34426"/>
    <x v="29"/>
    <n v="1"/>
    <n v="0.15"/>
    <n v="0.15"/>
  </r>
  <r>
    <s v="161102 "/>
    <x v="1345"/>
    <x v="29"/>
    <n v="1"/>
    <n v="0.15"/>
    <n v="0.15"/>
  </r>
  <r>
    <s v="161104 "/>
    <x v="1346"/>
    <x v="29"/>
    <n v="1"/>
    <n v="0.15"/>
    <n v="0.15"/>
  </r>
  <r>
    <s v="161120 "/>
    <x v="39911"/>
    <x v="29"/>
    <n v="1"/>
    <n v="0.15"/>
    <n v="0.15"/>
  </r>
  <r>
    <s v="161120 "/>
    <x v="39911"/>
    <x v="29"/>
    <n v="1"/>
    <n v="0.15"/>
    <n v="0.15"/>
  </r>
  <r>
    <s v="161127 "/>
    <x v="50620"/>
    <x v="29"/>
    <n v="1"/>
    <n v="0.15"/>
    <n v="0.15"/>
  </r>
  <r>
    <s v="161129 "/>
    <x v="50621"/>
    <x v="29"/>
    <n v="1"/>
    <n v="0.15"/>
    <n v="0.15"/>
  </r>
  <r>
    <s v="161132 "/>
    <x v="37046"/>
    <x v="29"/>
    <n v="2"/>
    <n v="0.15"/>
    <n v="0.3"/>
  </r>
  <r>
    <s v="161136 "/>
    <x v="1350"/>
    <x v="29"/>
    <n v="3"/>
    <n v="0.15"/>
    <n v="0.44999999999999996"/>
  </r>
  <r>
    <s v="161137 "/>
    <x v="34427"/>
    <x v="29"/>
    <n v="1"/>
    <n v="0.15"/>
    <n v="0.15"/>
  </r>
  <r>
    <s v="161144 "/>
    <x v="1351"/>
    <x v="29"/>
    <n v="1"/>
    <n v="0.15"/>
    <n v="0.15"/>
  </r>
  <r>
    <s v="161152 "/>
    <x v="17090"/>
    <x v="29"/>
    <n v="1"/>
    <n v="0.15"/>
    <n v="0.15"/>
  </r>
  <r>
    <s v="161157 "/>
    <x v="17091"/>
    <x v="29"/>
    <n v="1"/>
    <n v="0.15"/>
    <n v="0.15"/>
  </r>
  <r>
    <s v="161157 "/>
    <x v="17091"/>
    <x v="29"/>
    <n v="1"/>
    <n v="0.15"/>
    <n v="0.15"/>
  </r>
  <r>
    <s v="161181 "/>
    <x v="32358"/>
    <x v="29"/>
    <n v="1"/>
    <n v="0.15"/>
    <n v="0.15"/>
  </r>
  <r>
    <s v="161182 "/>
    <x v="17096"/>
    <x v="29"/>
    <n v="1"/>
    <n v="0.15"/>
    <n v="0.15"/>
  </r>
  <r>
    <s v="161184 "/>
    <x v="50622"/>
    <x v="29"/>
    <n v="1"/>
    <n v="0.15"/>
    <n v="0.15"/>
  </r>
  <r>
    <s v="161188 "/>
    <x v="1354"/>
    <x v="29"/>
    <n v="1"/>
    <n v="0.15"/>
    <n v="0.15"/>
  </r>
  <r>
    <s v="161191 "/>
    <x v="34428"/>
    <x v="29"/>
    <n v="1"/>
    <n v="0.15"/>
    <n v="0.15"/>
  </r>
  <r>
    <s v="161191 "/>
    <x v="34428"/>
    <x v="29"/>
    <n v="1"/>
    <n v="0.15"/>
    <n v="0.15"/>
  </r>
  <r>
    <s v="161197 "/>
    <x v="39913"/>
    <x v="29"/>
    <n v="1"/>
    <n v="0.15"/>
    <n v="0.15"/>
  </r>
  <r>
    <s v="161199 "/>
    <x v="34429"/>
    <x v="29"/>
    <n v="1"/>
    <n v="0.15"/>
    <n v="0.15"/>
  </r>
  <r>
    <s v="161202 "/>
    <x v="17097"/>
    <x v="29"/>
    <n v="1"/>
    <n v="0.15"/>
    <n v="0.15"/>
  </r>
  <r>
    <s v="161204 "/>
    <x v="34430"/>
    <x v="29"/>
    <n v="1"/>
    <n v="0.15"/>
    <n v="0.15"/>
  </r>
  <r>
    <s v="161206 "/>
    <x v="47110"/>
    <x v="29"/>
    <n v="1"/>
    <n v="0.15"/>
    <n v="0.15"/>
  </r>
  <r>
    <s v="161243 "/>
    <x v="50623"/>
    <x v="29"/>
    <n v="1"/>
    <n v="0.15"/>
    <n v="0.15"/>
  </r>
  <r>
    <s v="161251 "/>
    <x v="1361"/>
    <x v="29"/>
    <n v="3"/>
    <n v="0.15"/>
    <n v="0.44999999999999996"/>
  </r>
  <r>
    <s v="161261 "/>
    <x v="50624"/>
    <x v="29"/>
    <n v="1"/>
    <n v="0.15"/>
    <n v="0.15"/>
  </r>
  <r>
    <s v="161271 "/>
    <x v="34431"/>
    <x v="29"/>
    <n v="2"/>
    <n v="0.15"/>
    <n v="0.3"/>
  </r>
  <r>
    <s v="161275 "/>
    <x v="50625"/>
    <x v="29"/>
    <n v="1"/>
    <n v="0.15"/>
    <n v="0.15"/>
  </r>
  <r>
    <s v="161275 "/>
    <x v="50625"/>
    <x v="29"/>
    <n v="1"/>
    <n v="0.15"/>
    <n v="0.15"/>
  </r>
  <r>
    <s v="161304 "/>
    <x v="50626"/>
    <x v="29"/>
    <n v="1"/>
    <n v="0.15"/>
    <n v="0.15"/>
  </r>
  <r>
    <s v="161308 "/>
    <x v="28907"/>
    <x v="29"/>
    <n v="2"/>
    <n v="0.15"/>
    <n v="0.3"/>
  </r>
  <r>
    <s v="161308 "/>
    <x v="28907"/>
    <x v="29"/>
    <n v="1"/>
    <n v="0.15"/>
    <n v="0.15"/>
  </r>
  <r>
    <s v="161311 "/>
    <x v="50627"/>
    <x v="29"/>
    <n v="1"/>
    <n v="0.15"/>
    <n v="0.15"/>
  </r>
  <r>
    <s v="161315 "/>
    <x v="39917"/>
    <x v="29"/>
    <n v="1"/>
    <n v="0.15"/>
    <n v="0.15"/>
  </r>
  <r>
    <s v="161323 "/>
    <x v="34432"/>
    <x v="29"/>
    <n v="1"/>
    <n v="0.15"/>
    <n v="0.15"/>
  </r>
  <r>
    <s v="161326 "/>
    <x v="34433"/>
    <x v="29"/>
    <n v="1"/>
    <n v="0.15"/>
    <n v="0.15"/>
  </r>
  <r>
    <s v="161329 "/>
    <x v="47112"/>
    <x v="29"/>
    <n v="1"/>
    <n v="0.15"/>
    <n v="0.15"/>
  </r>
  <r>
    <s v="161335 "/>
    <x v="1368"/>
    <x v="29"/>
    <n v="1"/>
    <n v="0.15"/>
    <n v="0.15"/>
  </r>
  <r>
    <s v="161337 "/>
    <x v="47113"/>
    <x v="29"/>
    <n v="1"/>
    <n v="0.15"/>
    <n v="0.15"/>
  </r>
  <r>
    <s v="161339 "/>
    <x v="32361"/>
    <x v="29"/>
    <n v="1"/>
    <n v="0.15"/>
    <n v="0.15"/>
  </r>
  <r>
    <s v="161342 "/>
    <x v="39919"/>
    <x v="29"/>
    <n v="1"/>
    <n v="0.15"/>
    <n v="0.15"/>
  </r>
  <r>
    <s v="161379 "/>
    <x v="37047"/>
    <x v="29"/>
    <n v="1"/>
    <n v="0.15"/>
    <n v="0.15"/>
  </r>
  <r>
    <s v="161390 "/>
    <x v="39921"/>
    <x v="29"/>
    <n v="1"/>
    <n v="0.15"/>
    <n v="0.15"/>
  </r>
  <r>
    <s v="161404 "/>
    <x v="50628"/>
    <x v="29"/>
    <n v="1"/>
    <n v="0.15"/>
    <n v="0.15"/>
  </r>
  <r>
    <s v="161405 "/>
    <x v="39922"/>
    <x v="29"/>
    <n v="1"/>
    <n v="0.15"/>
    <n v="0.15"/>
  </r>
  <r>
    <s v="161406 "/>
    <x v="39922"/>
    <x v="29"/>
    <n v="1"/>
    <n v="0.15"/>
    <n v="0.15"/>
  </r>
  <r>
    <s v="161415 "/>
    <x v="32362"/>
    <x v="29"/>
    <n v="1"/>
    <n v="0.15"/>
    <n v="0.15"/>
  </r>
  <r>
    <s v="161423 "/>
    <x v="1379"/>
    <x v="29"/>
    <n v="1"/>
    <n v="0.15"/>
    <n v="0.15"/>
  </r>
  <r>
    <s v="161428 "/>
    <x v="50629"/>
    <x v="29"/>
    <n v="1"/>
    <n v="0.15"/>
    <n v="0.15"/>
  </r>
  <r>
    <s v="161435 "/>
    <x v="50630"/>
    <x v="29"/>
    <n v="1"/>
    <n v="0.15"/>
    <n v="0.15"/>
  </r>
  <r>
    <s v="161441 "/>
    <x v="39924"/>
    <x v="29"/>
    <n v="1"/>
    <n v="0.15"/>
    <n v="0.15"/>
  </r>
  <r>
    <s v="161446 "/>
    <x v="17117"/>
    <x v="29"/>
    <n v="1"/>
    <n v="0.15"/>
    <n v="0.15"/>
  </r>
  <r>
    <s v="161456 "/>
    <x v="1382"/>
    <x v="29"/>
    <n v="1"/>
    <n v="0.15"/>
    <n v="0.15"/>
  </r>
  <r>
    <s v="161470 "/>
    <x v="34435"/>
    <x v="29"/>
    <n v="1"/>
    <n v="0.15"/>
    <n v="0.15"/>
  </r>
  <r>
    <s v="161472 "/>
    <x v="50631"/>
    <x v="29"/>
    <n v="1"/>
    <n v="0.15"/>
    <n v="0.15"/>
  </r>
  <r>
    <s v="161481 "/>
    <x v="1387"/>
    <x v="29"/>
    <n v="1"/>
    <n v="0.15"/>
    <n v="0.15"/>
  </r>
  <r>
    <s v="161488 "/>
    <x v="50632"/>
    <x v="29"/>
    <n v="1"/>
    <n v="0.15"/>
    <n v="0.15"/>
  </r>
  <r>
    <s v="161491 "/>
    <x v="34436"/>
    <x v="29"/>
    <n v="1"/>
    <n v="0.15"/>
    <n v="0.15"/>
  </r>
  <r>
    <s v="161492 "/>
    <x v="50633"/>
    <x v="29"/>
    <n v="2"/>
    <n v="0.15"/>
    <n v="0.3"/>
  </r>
  <r>
    <s v="161494 "/>
    <x v="50634"/>
    <x v="29"/>
    <n v="1"/>
    <n v="0.15"/>
    <n v="0.15"/>
  </r>
  <r>
    <s v="161508 "/>
    <x v="50635"/>
    <x v="29"/>
    <n v="1"/>
    <n v="0.15"/>
    <n v="0.15"/>
  </r>
  <r>
    <s v="161519 "/>
    <x v="50636"/>
    <x v="29"/>
    <n v="1"/>
    <n v="0.15"/>
    <n v="0.15"/>
  </r>
  <r>
    <s v="161528 "/>
    <x v="47115"/>
    <x v="29"/>
    <n v="2"/>
    <n v="0.15"/>
    <n v="0.3"/>
  </r>
  <r>
    <s v="161557 "/>
    <x v="34437"/>
    <x v="29"/>
    <n v="1"/>
    <n v="0.15"/>
    <n v="0.15"/>
  </r>
  <r>
    <s v="161561 "/>
    <x v="17120"/>
    <x v="29"/>
    <n v="1"/>
    <n v="0.15"/>
    <n v="0.15"/>
  </r>
  <r>
    <s v="161568 "/>
    <x v="50637"/>
    <x v="29"/>
    <n v="1"/>
    <n v="0.15"/>
    <n v="0.15"/>
  </r>
  <r>
    <s v="161569 "/>
    <x v="50638"/>
    <x v="29"/>
    <n v="1"/>
    <n v="0.15"/>
    <n v="0.15"/>
  </r>
  <r>
    <s v="161580 "/>
    <x v="37048"/>
    <x v="29"/>
    <n v="1"/>
    <n v="0.15"/>
    <n v="0.15"/>
  </r>
  <r>
    <s v="161581 "/>
    <x v="50639"/>
    <x v="29"/>
    <n v="1"/>
    <n v="0.15"/>
    <n v="0.15"/>
  </r>
  <r>
    <s v="161584 "/>
    <x v="17121"/>
    <x v="29"/>
    <n v="1"/>
    <n v="0.15"/>
    <n v="0.15"/>
  </r>
  <r>
    <s v="161589 "/>
    <x v="50640"/>
    <x v="29"/>
    <n v="1"/>
    <n v="0.15"/>
    <n v="0.15"/>
  </r>
  <r>
    <s v="161594 "/>
    <x v="47117"/>
    <x v="29"/>
    <n v="2"/>
    <n v="0.15"/>
    <n v="0.3"/>
  </r>
  <r>
    <s v="161594 "/>
    <x v="47117"/>
    <x v="29"/>
    <n v="1"/>
    <n v="0.15"/>
    <n v="0.15"/>
  </r>
  <r>
    <s v="161597 "/>
    <x v="17122"/>
    <x v="29"/>
    <n v="1"/>
    <n v="0.15"/>
    <n v="0.15"/>
  </r>
  <r>
    <s v="161598 "/>
    <x v="47118"/>
    <x v="29"/>
    <n v="1"/>
    <n v="0.15"/>
    <n v="0.15"/>
  </r>
  <r>
    <s v="161600 "/>
    <x v="50641"/>
    <x v="29"/>
    <n v="1"/>
    <n v="0.15"/>
    <n v="0.15"/>
  </r>
  <r>
    <s v="161608 "/>
    <x v="17124"/>
    <x v="29"/>
    <n v="3"/>
    <n v="0.15"/>
    <n v="0.44999999999999996"/>
  </r>
  <r>
    <s v="161618 "/>
    <x v="17128"/>
    <x v="29"/>
    <n v="2"/>
    <n v="0.15"/>
    <n v="0.3"/>
  </r>
  <r>
    <s v="161627 "/>
    <x v="17130"/>
    <x v="29"/>
    <n v="1"/>
    <n v="0.15"/>
    <n v="0.15"/>
  </r>
  <r>
    <s v="161634 "/>
    <x v="34438"/>
    <x v="29"/>
    <n v="1"/>
    <n v="0.15"/>
    <n v="0.15"/>
  </r>
  <r>
    <s v="161635 "/>
    <x v="32363"/>
    <x v="29"/>
    <n v="1"/>
    <n v="0.15"/>
    <n v="0.15"/>
  </r>
  <r>
    <s v="161636 "/>
    <x v="39925"/>
    <x v="29"/>
    <n v="1"/>
    <n v="0.15"/>
    <n v="0.15"/>
  </r>
  <r>
    <s v="161637 "/>
    <x v="34439"/>
    <x v="29"/>
    <n v="1"/>
    <n v="0.15"/>
    <n v="0.15"/>
  </r>
  <r>
    <s v="161655 "/>
    <x v="1401"/>
    <x v="29"/>
    <n v="1"/>
    <n v="0.15"/>
    <n v="0.15"/>
  </r>
  <r>
    <s v="161662 "/>
    <x v="47119"/>
    <x v="29"/>
    <n v="1"/>
    <n v="0.15"/>
    <n v="0.15"/>
  </r>
  <r>
    <s v="161673 "/>
    <x v="30924"/>
    <x v="29"/>
    <n v="1"/>
    <n v="0.15"/>
    <n v="0.15"/>
  </r>
  <r>
    <s v="161689 "/>
    <x v="39926"/>
    <x v="29"/>
    <n v="1"/>
    <n v="0.15"/>
    <n v="0.15"/>
  </r>
  <r>
    <s v="161713 "/>
    <x v="50642"/>
    <x v="29"/>
    <n v="1"/>
    <n v="0.15"/>
    <n v="0.15"/>
  </r>
  <r>
    <s v="161745 "/>
    <x v="32364"/>
    <x v="29"/>
    <n v="1"/>
    <n v="0.15"/>
    <n v="0.15"/>
  </r>
  <r>
    <s v="161766 "/>
    <x v="17139"/>
    <x v="29"/>
    <n v="1"/>
    <n v="0.15"/>
    <n v="0.15"/>
  </r>
  <r>
    <s v="161768 "/>
    <x v="34440"/>
    <x v="29"/>
    <n v="1"/>
    <n v="0.15"/>
    <n v="0.15"/>
  </r>
  <r>
    <s v="161774 "/>
    <x v="34441"/>
    <x v="29"/>
    <n v="1"/>
    <n v="0.15"/>
    <n v="0.15"/>
  </r>
  <r>
    <s v="161775 "/>
    <x v="39928"/>
    <x v="29"/>
    <n v="1"/>
    <n v="0.15"/>
    <n v="0.15"/>
  </r>
  <r>
    <s v="161795 "/>
    <x v="1414"/>
    <x v="29"/>
    <n v="2"/>
    <n v="0.15"/>
    <n v="0.3"/>
  </r>
  <r>
    <s v="161797 "/>
    <x v="34442"/>
    <x v="29"/>
    <n v="1"/>
    <n v="0.15"/>
    <n v="0.15"/>
  </r>
  <r>
    <s v="161803 "/>
    <x v="17143"/>
    <x v="29"/>
    <n v="1"/>
    <n v="0.15"/>
    <n v="0.15"/>
  </r>
  <r>
    <s v="161807 "/>
    <x v="32366"/>
    <x v="29"/>
    <n v="4"/>
    <n v="0.15"/>
    <n v="0.6"/>
  </r>
  <r>
    <s v="161814 "/>
    <x v="32367"/>
    <x v="29"/>
    <n v="1"/>
    <n v="0.15"/>
    <n v="0.15"/>
  </r>
  <r>
    <s v="161818 "/>
    <x v="47120"/>
    <x v="29"/>
    <n v="1"/>
    <n v="0.15"/>
    <n v="0.15"/>
  </r>
  <r>
    <s v="161822 "/>
    <x v="17145"/>
    <x v="29"/>
    <n v="1"/>
    <n v="0.15"/>
    <n v="0.15"/>
  </r>
  <r>
    <s v="161829 "/>
    <x v="50643"/>
    <x v="29"/>
    <n v="1"/>
    <n v="0.15"/>
    <n v="0.15"/>
  </r>
  <r>
    <s v="161830 "/>
    <x v="47121"/>
    <x v="29"/>
    <n v="2"/>
    <n v="0.15"/>
    <n v="0.3"/>
  </r>
  <r>
    <s v="161830 "/>
    <x v="47121"/>
    <x v="29"/>
    <n v="1"/>
    <n v="0.15"/>
    <n v="0.15"/>
  </r>
  <r>
    <s v="161838 "/>
    <x v="34444"/>
    <x v="29"/>
    <n v="1"/>
    <n v="0.15"/>
    <n v="0.15"/>
  </r>
  <r>
    <s v="161853 "/>
    <x v="17150"/>
    <x v="29"/>
    <n v="1"/>
    <n v="0.15"/>
    <n v="0.15"/>
  </r>
  <r>
    <s v="161869 "/>
    <x v="1421"/>
    <x v="29"/>
    <n v="1"/>
    <n v="0.15"/>
    <n v="0.15"/>
  </r>
  <r>
    <s v="161923 "/>
    <x v="47122"/>
    <x v="29"/>
    <n v="1"/>
    <n v="0.15"/>
    <n v="0.15"/>
  </r>
  <r>
    <s v="161925 "/>
    <x v="50644"/>
    <x v="29"/>
    <n v="1"/>
    <n v="0.15"/>
    <n v="0.15"/>
  </r>
  <r>
    <s v="161933 "/>
    <x v="47123"/>
    <x v="29"/>
    <n v="1"/>
    <n v="0.15"/>
    <n v="0.15"/>
  </r>
  <r>
    <s v="161938 "/>
    <x v="50645"/>
    <x v="29"/>
    <n v="1"/>
    <n v="0.15"/>
    <n v="0.15"/>
  </r>
  <r>
    <s v="161945 "/>
    <x v="42832"/>
    <x v="29"/>
    <n v="1"/>
    <n v="0.15"/>
    <n v="0.15"/>
  </r>
  <r>
    <s v="161947 "/>
    <x v="50646"/>
    <x v="29"/>
    <n v="1"/>
    <n v="0.15"/>
    <n v="0.15"/>
  </r>
  <r>
    <s v="161959 "/>
    <x v="47124"/>
    <x v="29"/>
    <n v="1"/>
    <n v="0.15"/>
    <n v="0.15"/>
  </r>
  <r>
    <s v="161962 "/>
    <x v="50647"/>
    <x v="29"/>
    <n v="1"/>
    <n v="0.15"/>
    <n v="0.15"/>
  </r>
  <r>
    <s v="161964 "/>
    <x v="39929"/>
    <x v="29"/>
    <n v="1"/>
    <n v="0.15"/>
    <n v="0.15"/>
  </r>
  <r>
    <s v="161979 "/>
    <x v="39930"/>
    <x v="29"/>
    <n v="1"/>
    <n v="0.15"/>
    <n v="0.15"/>
  </r>
  <r>
    <s v="161981 "/>
    <x v="1438"/>
    <x v="29"/>
    <n v="1"/>
    <n v="0.15"/>
    <n v="0.15"/>
  </r>
  <r>
    <s v="161988 "/>
    <x v="32368"/>
    <x v="29"/>
    <n v="1"/>
    <n v="0.15"/>
    <n v="0.15"/>
  </r>
  <r>
    <s v="161992 "/>
    <x v="39931"/>
    <x v="29"/>
    <n v="1"/>
    <n v="0.15"/>
    <n v="0.15"/>
  </r>
  <r>
    <s v="161998 "/>
    <x v="17162"/>
    <x v="29"/>
    <n v="1"/>
    <n v="0.15"/>
    <n v="0.15"/>
  </r>
  <r>
    <s v="162000 "/>
    <x v="32369"/>
    <x v="29"/>
    <n v="1"/>
    <n v="0.15"/>
    <n v="0.15"/>
  </r>
  <r>
    <s v="162006 "/>
    <x v="17164"/>
    <x v="29"/>
    <n v="1"/>
    <n v="0.15"/>
    <n v="0.15"/>
  </r>
  <r>
    <s v="162013 "/>
    <x v="17165"/>
    <x v="29"/>
    <n v="1"/>
    <n v="0.15"/>
    <n v="0.15"/>
  </r>
  <r>
    <s v="162016 "/>
    <x v="34445"/>
    <x v="29"/>
    <n v="1"/>
    <n v="0.15"/>
    <n v="0.15"/>
  </r>
  <r>
    <s v="162017 "/>
    <x v="50648"/>
    <x v="29"/>
    <n v="1"/>
    <n v="0.15"/>
    <n v="0.15"/>
  </r>
  <r>
    <s v="162017 "/>
    <x v="50648"/>
    <x v="29"/>
    <n v="1"/>
    <n v="0.15"/>
    <n v="0.15"/>
  </r>
  <r>
    <s v="162035 "/>
    <x v="50649"/>
    <x v="29"/>
    <n v="1"/>
    <n v="0.15"/>
    <n v="0.15"/>
  </r>
  <r>
    <s v="162037 "/>
    <x v="34446"/>
    <x v="29"/>
    <n v="1"/>
    <n v="0.15"/>
    <n v="0.15"/>
  </r>
  <r>
    <s v="162060 "/>
    <x v="47126"/>
    <x v="29"/>
    <n v="1"/>
    <n v="0.15"/>
    <n v="0.15"/>
  </r>
  <r>
    <s v="162063 "/>
    <x v="47127"/>
    <x v="29"/>
    <n v="1"/>
    <n v="0.15"/>
    <n v="0.15"/>
  </r>
  <r>
    <s v="162063 "/>
    <x v="47127"/>
    <x v="29"/>
    <n v="3"/>
    <n v="0.15"/>
    <n v="0.44999999999999996"/>
  </r>
  <r>
    <s v="162078 "/>
    <x v="17174"/>
    <x v="29"/>
    <n v="1"/>
    <n v="0.15"/>
    <n v="0.15"/>
  </r>
  <r>
    <s v="162080 "/>
    <x v="50650"/>
    <x v="29"/>
    <n v="1"/>
    <n v="0.15"/>
    <n v="0.15"/>
  </r>
  <r>
    <s v="162083 "/>
    <x v="42838"/>
    <x v="29"/>
    <n v="1"/>
    <n v="0.15"/>
    <n v="0.15"/>
  </r>
  <r>
    <s v="162099 "/>
    <x v="45981"/>
    <x v="29"/>
    <n v="2"/>
    <n v="0.15"/>
    <n v="0.3"/>
  </r>
  <r>
    <s v="162102 "/>
    <x v="34447"/>
    <x v="29"/>
    <n v="2"/>
    <n v="0.15"/>
    <n v="0.3"/>
  </r>
  <r>
    <s v="162114 "/>
    <x v="50651"/>
    <x v="29"/>
    <n v="1"/>
    <n v="0.15"/>
    <n v="0.15"/>
  </r>
  <r>
    <s v="162115 "/>
    <x v="37050"/>
    <x v="29"/>
    <n v="1"/>
    <n v="0.15"/>
    <n v="0.15"/>
  </r>
  <r>
    <s v="162118 "/>
    <x v="32371"/>
    <x v="29"/>
    <n v="1"/>
    <n v="0.15"/>
    <n v="0.15"/>
  </r>
  <r>
    <s v="162118 "/>
    <x v="32371"/>
    <x v="29"/>
    <n v="2"/>
    <n v="0.15"/>
    <n v="0.3"/>
  </r>
  <r>
    <s v="162128 "/>
    <x v="50652"/>
    <x v="29"/>
    <n v="1"/>
    <n v="0.15"/>
    <n v="0.15"/>
  </r>
  <r>
    <s v="162128 "/>
    <x v="50652"/>
    <x v="29"/>
    <n v="1"/>
    <n v="0.15"/>
    <n v="0.15"/>
  </r>
  <r>
    <s v="162136 "/>
    <x v="1446"/>
    <x v="29"/>
    <n v="1"/>
    <n v="0.15"/>
    <n v="0.15"/>
  </r>
  <r>
    <s v="162146 "/>
    <x v="17180"/>
    <x v="29"/>
    <n v="1"/>
    <n v="0.15"/>
    <n v="0.15"/>
  </r>
  <r>
    <s v="162147 "/>
    <x v="34448"/>
    <x v="29"/>
    <n v="1"/>
    <n v="0.15"/>
    <n v="0.15"/>
  </r>
  <r>
    <s v="162158 "/>
    <x v="30927"/>
    <x v="29"/>
    <n v="3"/>
    <n v="0.15"/>
    <n v="0.44999999999999996"/>
  </r>
  <r>
    <s v="162161 "/>
    <x v="17181"/>
    <x v="29"/>
    <n v="3"/>
    <n v="0.15"/>
    <n v="0.44999999999999996"/>
  </r>
  <r>
    <s v="162175 "/>
    <x v="1453"/>
    <x v="29"/>
    <n v="1"/>
    <n v="0.15"/>
    <n v="0.15"/>
  </r>
  <r>
    <s v="162183 "/>
    <x v="50653"/>
    <x v="29"/>
    <n v="1"/>
    <n v="0.15"/>
    <n v="0.15"/>
  </r>
  <r>
    <s v="162189 "/>
    <x v="50654"/>
    <x v="29"/>
    <n v="1"/>
    <n v="0.15"/>
    <n v="0.15"/>
  </r>
  <r>
    <s v="162199 "/>
    <x v="39933"/>
    <x v="29"/>
    <n v="1"/>
    <n v="0.15"/>
    <n v="0.15"/>
  </r>
  <r>
    <s v="162199 "/>
    <x v="39933"/>
    <x v="29"/>
    <n v="1"/>
    <n v="0.15"/>
    <n v="0.15"/>
  </r>
  <r>
    <s v="162203 "/>
    <x v="39934"/>
    <x v="29"/>
    <n v="1"/>
    <n v="0.15"/>
    <n v="0.15"/>
  </r>
  <r>
    <s v="162205 "/>
    <x v="17188"/>
    <x v="29"/>
    <n v="1"/>
    <n v="0.15"/>
    <n v="0.15"/>
  </r>
  <r>
    <s v="162208 "/>
    <x v="42841"/>
    <x v="29"/>
    <n v="1"/>
    <n v="0.15"/>
    <n v="0.15"/>
  </r>
  <r>
    <s v="162208 "/>
    <x v="42841"/>
    <x v="29"/>
    <n v="1"/>
    <n v="0.15"/>
    <n v="0.15"/>
  </r>
  <r>
    <s v="162209 "/>
    <x v="1455"/>
    <x v="29"/>
    <n v="1"/>
    <n v="0.15"/>
    <n v="0.15"/>
  </r>
  <r>
    <s v="162212 "/>
    <x v="34449"/>
    <x v="29"/>
    <n v="1"/>
    <n v="0.15"/>
    <n v="0.15"/>
  </r>
  <r>
    <s v="162225 "/>
    <x v="50655"/>
    <x v="29"/>
    <n v="2"/>
    <n v="0.15"/>
    <n v="0.3"/>
  </r>
  <r>
    <s v="162227 "/>
    <x v="32372"/>
    <x v="29"/>
    <n v="2"/>
    <n v="0.15"/>
    <n v="0.3"/>
  </r>
  <r>
    <s v="162229 "/>
    <x v="50656"/>
    <x v="29"/>
    <n v="1"/>
    <n v="0.15"/>
    <n v="0.15"/>
  </r>
  <r>
    <s v="162231 "/>
    <x v="50657"/>
    <x v="29"/>
    <n v="2"/>
    <n v="0.15"/>
    <n v="0.3"/>
  </r>
  <r>
    <s v="162246 "/>
    <x v="1461"/>
    <x v="29"/>
    <n v="1"/>
    <n v="0.15"/>
    <n v="0.15"/>
  </r>
  <r>
    <s v="162250 "/>
    <x v="1462"/>
    <x v="29"/>
    <n v="1"/>
    <n v="0.15"/>
    <n v="0.15"/>
  </r>
  <r>
    <s v="162296 "/>
    <x v="39936"/>
    <x v="29"/>
    <n v="1"/>
    <n v="0.15"/>
    <n v="0.15"/>
  </r>
  <r>
    <s v="162311 "/>
    <x v="50658"/>
    <x v="29"/>
    <n v="1"/>
    <n v="0.15"/>
    <n v="0.15"/>
  </r>
  <r>
    <s v="162320 "/>
    <x v="32373"/>
    <x v="29"/>
    <n v="1"/>
    <n v="0.15"/>
    <n v="0.15"/>
  </r>
  <r>
    <s v="162335 "/>
    <x v="34450"/>
    <x v="29"/>
    <n v="1"/>
    <n v="0.15"/>
    <n v="0.15"/>
  </r>
  <r>
    <s v="162351 "/>
    <x v="50659"/>
    <x v="29"/>
    <n v="1"/>
    <n v="0.15"/>
    <n v="0.15"/>
  </r>
  <r>
    <s v="162352 "/>
    <x v="47130"/>
    <x v="29"/>
    <n v="1"/>
    <n v="0.15"/>
    <n v="0.15"/>
  </r>
  <r>
    <s v="162354 "/>
    <x v="50660"/>
    <x v="29"/>
    <n v="1"/>
    <n v="0.15"/>
    <n v="0.15"/>
  </r>
  <r>
    <s v="162354 "/>
    <x v="50660"/>
    <x v="29"/>
    <n v="1"/>
    <n v="0.15"/>
    <n v="0.15"/>
  </r>
  <r>
    <s v="162365 "/>
    <x v="1470"/>
    <x v="29"/>
    <n v="2"/>
    <n v="0.15"/>
    <n v="0.3"/>
  </r>
  <r>
    <s v="162367 "/>
    <x v="34451"/>
    <x v="29"/>
    <n v="1"/>
    <n v="0.15"/>
    <n v="0.15"/>
  </r>
  <r>
    <s v="162369 "/>
    <x v="50661"/>
    <x v="29"/>
    <n v="1"/>
    <n v="0.15"/>
    <n v="0.15"/>
  </r>
  <r>
    <s v="162372 "/>
    <x v="17205"/>
    <x v="29"/>
    <n v="1"/>
    <n v="0.15"/>
    <n v="0.15"/>
  </r>
  <r>
    <s v="162375 "/>
    <x v="50662"/>
    <x v="29"/>
    <n v="1"/>
    <n v="0.15"/>
    <n v="0.15"/>
  </r>
  <r>
    <s v="162387 "/>
    <x v="47131"/>
    <x v="29"/>
    <n v="2"/>
    <n v="0.15"/>
    <n v="0.3"/>
  </r>
  <r>
    <s v="162393 "/>
    <x v="17207"/>
    <x v="29"/>
    <n v="1"/>
    <n v="0.15"/>
    <n v="0.15"/>
  </r>
  <r>
    <s v="162394 "/>
    <x v="1474"/>
    <x v="29"/>
    <n v="1"/>
    <n v="0.15"/>
    <n v="0.15"/>
  </r>
  <r>
    <s v="162396 "/>
    <x v="50663"/>
    <x v="29"/>
    <n v="1"/>
    <n v="0.15"/>
    <n v="0.15"/>
  </r>
  <r>
    <s v="162397 "/>
    <x v="50664"/>
    <x v="29"/>
    <n v="1"/>
    <n v="0.15"/>
    <n v="0.15"/>
  </r>
  <r>
    <s v="162398 "/>
    <x v="17209"/>
    <x v="29"/>
    <n v="2"/>
    <n v="0.15"/>
    <n v="0.3"/>
  </r>
  <r>
    <s v="162400 "/>
    <x v="50665"/>
    <x v="29"/>
    <n v="1"/>
    <n v="0.15"/>
    <n v="0.15"/>
  </r>
  <r>
    <s v="162405 "/>
    <x v="1475"/>
    <x v="29"/>
    <n v="2"/>
    <n v="0.15"/>
    <n v="0.3"/>
  </r>
  <r>
    <s v="162407 "/>
    <x v="39938"/>
    <x v="29"/>
    <n v="1"/>
    <n v="0.15"/>
    <n v="0.15"/>
  </r>
  <r>
    <s v="162408 "/>
    <x v="42844"/>
    <x v="29"/>
    <n v="1"/>
    <n v="0.15"/>
    <n v="0.15"/>
  </r>
  <r>
    <s v="162410 "/>
    <x v="47132"/>
    <x v="29"/>
    <n v="1"/>
    <n v="0.15"/>
    <n v="0.15"/>
  </r>
  <r>
    <s v="162414 "/>
    <x v="1476"/>
    <x v="29"/>
    <n v="1"/>
    <n v="0.15"/>
    <n v="0.15"/>
  </r>
  <r>
    <s v="162417 "/>
    <x v="32374"/>
    <x v="29"/>
    <n v="1"/>
    <n v="0.15"/>
    <n v="0.15"/>
  </r>
  <r>
    <s v="162418 "/>
    <x v="14859"/>
    <x v="29"/>
    <n v="1"/>
    <n v="0.15"/>
    <n v="0.15"/>
  </r>
  <r>
    <s v="162419 "/>
    <x v="39939"/>
    <x v="29"/>
    <n v="1"/>
    <n v="0.15"/>
    <n v="0.15"/>
  </r>
  <r>
    <s v="162423 "/>
    <x v="50666"/>
    <x v="29"/>
    <n v="1"/>
    <n v="0.15"/>
    <n v="0.15"/>
  </r>
  <r>
    <s v="162430 "/>
    <x v="28925"/>
    <x v="29"/>
    <n v="1"/>
    <n v="0.15"/>
    <n v="0.15"/>
  </r>
  <r>
    <s v="162434 "/>
    <x v="50667"/>
    <x v="29"/>
    <n v="1"/>
    <n v="0.15"/>
    <n v="0.15"/>
  </r>
  <r>
    <s v="162434 "/>
    <x v="50667"/>
    <x v="29"/>
    <n v="1"/>
    <n v="0.15"/>
    <n v="0.15"/>
  </r>
  <r>
    <s v="162436 "/>
    <x v="32375"/>
    <x v="29"/>
    <n v="1"/>
    <n v="0.15"/>
    <n v="0.15"/>
  </r>
  <r>
    <s v="162439 "/>
    <x v="1479"/>
    <x v="29"/>
    <n v="1"/>
    <n v="0.15"/>
    <n v="0.15"/>
  </r>
  <r>
    <s v="162444 "/>
    <x v="39940"/>
    <x v="29"/>
    <n v="1"/>
    <n v="0.15"/>
    <n v="0.15"/>
  </r>
  <r>
    <s v="162447 "/>
    <x v="32376"/>
    <x v="29"/>
    <n v="1"/>
    <n v="0.15"/>
    <n v="0.15"/>
  </r>
  <r>
    <s v="162449 "/>
    <x v="46834"/>
    <x v="29"/>
    <n v="1"/>
    <n v="0.15"/>
    <n v="0.15"/>
  </r>
  <r>
    <s v="162456 "/>
    <x v="1480"/>
    <x v="29"/>
    <n v="1"/>
    <n v="0.15"/>
    <n v="0.15"/>
  </r>
  <r>
    <s v="162460 "/>
    <x v="48998"/>
    <x v="29"/>
    <n v="1"/>
    <n v="0.15"/>
    <n v="0.15"/>
  </r>
  <r>
    <s v="162463 "/>
    <x v="50668"/>
    <x v="29"/>
    <n v="1"/>
    <n v="0.15"/>
    <n v="0.15"/>
  </r>
  <r>
    <s v="162464 "/>
    <x v="39941"/>
    <x v="29"/>
    <n v="1"/>
    <n v="0.15"/>
    <n v="0.15"/>
  </r>
  <r>
    <s v="162466 "/>
    <x v="37051"/>
    <x v="29"/>
    <n v="1"/>
    <n v="0.15"/>
    <n v="0.15"/>
  </r>
  <r>
    <s v="162477 "/>
    <x v="50669"/>
    <x v="29"/>
    <n v="1"/>
    <n v="0.15"/>
    <n v="0.15"/>
  </r>
  <r>
    <s v="162479 "/>
    <x v="50670"/>
    <x v="29"/>
    <n v="1"/>
    <n v="0.15"/>
    <n v="0.15"/>
  </r>
  <r>
    <s v="162487 "/>
    <x v="39942"/>
    <x v="29"/>
    <n v="2"/>
    <n v="0.15"/>
    <n v="0.3"/>
  </r>
  <r>
    <s v="162490 "/>
    <x v="14861"/>
    <x v="29"/>
    <n v="1"/>
    <n v="0.15"/>
    <n v="0.15"/>
  </r>
  <r>
    <s v="162492 "/>
    <x v="37052"/>
    <x v="29"/>
    <n v="1"/>
    <n v="0.15"/>
    <n v="0.15"/>
  </r>
  <r>
    <s v="162496 "/>
    <x v="34454"/>
    <x v="29"/>
    <n v="1"/>
    <n v="0.15"/>
    <n v="0.15"/>
  </r>
  <r>
    <s v="162500 "/>
    <x v="50671"/>
    <x v="29"/>
    <n v="1"/>
    <n v="0.15"/>
    <n v="0.15"/>
  </r>
  <r>
    <s v="162548 "/>
    <x v="1489"/>
    <x v="29"/>
    <n v="1"/>
    <n v="0.15"/>
    <n v="0.15"/>
  </r>
  <r>
    <s v="162548 "/>
    <x v="1489"/>
    <x v="29"/>
    <n v="2"/>
    <n v="0.15"/>
    <n v="0.3"/>
  </r>
  <r>
    <s v="162555 "/>
    <x v="1491"/>
    <x v="29"/>
    <n v="1"/>
    <n v="0.15"/>
    <n v="0.15"/>
  </r>
  <r>
    <s v="162560 "/>
    <x v="50672"/>
    <x v="29"/>
    <n v="1"/>
    <n v="0.15"/>
    <n v="0.15"/>
  </r>
  <r>
    <s v="162601 "/>
    <x v="1498"/>
    <x v="29"/>
    <n v="1"/>
    <n v="0.15"/>
    <n v="0.15"/>
  </r>
  <r>
    <s v="162607 "/>
    <x v="50673"/>
    <x v="29"/>
    <n v="1"/>
    <n v="0.15"/>
    <n v="0.15"/>
  </r>
  <r>
    <s v="162608 "/>
    <x v="39943"/>
    <x v="29"/>
    <n v="1"/>
    <n v="0.15"/>
    <n v="0.15"/>
  </r>
  <r>
    <s v="162611 "/>
    <x v="17218"/>
    <x v="29"/>
    <n v="1"/>
    <n v="0.15"/>
    <n v="0.15"/>
  </r>
  <r>
    <s v="162614 "/>
    <x v="47134"/>
    <x v="29"/>
    <n v="2"/>
    <n v="0.15"/>
    <n v="0.3"/>
  </r>
  <r>
    <s v="162626 "/>
    <x v="42847"/>
    <x v="29"/>
    <n v="1"/>
    <n v="0.15"/>
    <n v="0.15"/>
  </r>
  <r>
    <s v="162630 "/>
    <x v="47135"/>
    <x v="29"/>
    <n v="1"/>
    <n v="0.15"/>
    <n v="0.15"/>
  </r>
  <r>
    <s v="162650 "/>
    <x v="50674"/>
    <x v="29"/>
    <n v="1"/>
    <n v="0.15"/>
    <n v="0.15"/>
  </r>
  <r>
    <s v="162672 "/>
    <x v="50675"/>
    <x v="29"/>
    <n v="1"/>
    <n v="0.15"/>
    <n v="0.15"/>
  </r>
  <r>
    <s v="162673 "/>
    <x v="17223"/>
    <x v="29"/>
    <n v="1"/>
    <n v="0.15"/>
    <n v="0.15"/>
  </r>
  <r>
    <s v="162675 "/>
    <x v="50676"/>
    <x v="29"/>
    <n v="1"/>
    <n v="0.15"/>
    <n v="0.15"/>
  </r>
  <r>
    <s v="162676 "/>
    <x v="47136"/>
    <x v="29"/>
    <n v="1"/>
    <n v="0.15"/>
    <n v="0.15"/>
  </r>
  <r>
    <s v="162686 "/>
    <x v="39944"/>
    <x v="29"/>
    <n v="2"/>
    <n v="0.15"/>
    <n v="0.3"/>
  </r>
  <r>
    <s v="162688 "/>
    <x v="34456"/>
    <x v="29"/>
    <n v="1"/>
    <n v="0.15"/>
    <n v="0.15"/>
  </r>
  <r>
    <s v="162698 "/>
    <x v="30928"/>
    <x v="29"/>
    <n v="1"/>
    <n v="0.15"/>
    <n v="0.15"/>
  </r>
  <r>
    <s v="162702 "/>
    <x v="34457"/>
    <x v="29"/>
    <n v="1"/>
    <n v="0.15"/>
    <n v="0.15"/>
  </r>
  <r>
    <s v="162707 "/>
    <x v="50677"/>
    <x v="29"/>
    <n v="1"/>
    <n v="0.15"/>
    <n v="0.15"/>
  </r>
  <r>
    <s v="162712 "/>
    <x v="50678"/>
    <x v="29"/>
    <n v="1"/>
    <n v="0.15"/>
    <n v="0.15"/>
  </r>
  <r>
    <s v="162722 "/>
    <x v="47137"/>
    <x v="29"/>
    <n v="1"/>
    <n v="0.15"/>
    <n v="0.15"/>
  </r>
  <r>
    <s v="162745 "/>
    <x v="1508"/>
    <x v="29"/>
    <n v="1"/>
    <n v="0.15"/>
    <n v="0.15"/>
  </r>
  <r>
    <s v="162758 "/>
    <x v="17229"/>
    <x v="29"/>
    <n v="1"/>
    <n v="0.15"/>
    <n v="0.15"/>
  </r>
  <r>
    <s v="162761 "/>
    <x v="50679"/>
    <x v="29"/>
    <n v="1"/>
    <n v="0.15"/>
    <n v="0.15"/>
  </r>
  <r>
    <s v="162768 "/>
    <x v="50680"/>
    <x v="29"/>
    <n v="1"/>
    <n v="0.15"/>
    <n v="0.15"/>
  </r>
  <r>
    <s v="162769 "/>
    <x v="1511"/>
    <x v="29"/>
    <n v="1"/>
    <n v="0.15"/>
    <n v="0.15"/>
  </r>
  <r>
    <s v="162769 "/>
    <x v="1511"/>
    <x v="29"/>
    <n v="3"/>
    <n v="0.15"/>
    <n v="0.44999999999999996"/>
  </r>
  <r>
    <s v="162771 "/>
    <x v="34458"/>
    <x v="29"/>
    <n v="1"/>
    <n v="0.15"/>
    <n v="0.15"/>
  </r>
  <r>
    <s v="162778 "/>
    <x v="39946"/>
    <x v="29"/>
    <n v="1"/>
    <n v="0.15"/>
    <n v="0.15"/>
  </r>
  <r>
    <s v="162784 "/>
    <x v="50681"/>
    <x v="29"/>
    <n v="1"/>
    <n v="0.15"/>
    <n v="0.15"/>
  </r>
  <r>
    <s v="162785 "/>
    <x v="32377"/>
    <x v="29"/>
    <n v="1"/>
    <n v="0.15"/>
    <n v="0.15"/>
  </r>
  <r>
    <s v="162804 "/>
    <x v="47138"/>
    <x v="29"/>
    <n v="2"/>
    <n v="0.15"/>
    <n v="0.3"/>
  </r>
  <r>
    <s v="162805 "/>
    <x v="32378"/>
    <x v="29"/>
    <n v="3"/>
    <n v="0.15"/>
    <n v="0.44999999999999996"/>
  </r>
  <r>
    <s v="162807 "/>
    <x v="34459"/>
    <x v="29"/>
    <n v="1"/>
    <n v="0.15"/>
    <n v="0.15"/>
  </r>
  <r>
    <s v="162809 "/>
    <x v="17231"/>
    <x v="29"/>
    <n v="1"/>
    <n v="0.15"/>
    <n v="0.15"/>
  </r>
  <r>
    <s v="162810 "/>
    <x v="17231"/>
    <x v="29"/>
    <n v="1"/>
    <n v="0.15"/>
    <n v="0.15"/>
  </r>
  <r>
    <s v="162817 "/>
    <x v="32379"/>
    <x v="29"/>
    <n v="1"/>
    <n v="0.15"/>
    <n v="0.15"/>
  </r>
  <r>
    <s v="162821 "/>
    <x v="34460"/>
    <x v="29"/>
    <n v="1"/>
    <n v="0.15"/>
    <n v="0.15"/>
  </r>
  <r>
    <s v="162825 "/>
    <x v="34461"/>
    <x v="29"/>
    <n v="1"/>
    <n v="0.15"/>
    <n v="0.15"/>
  </r>
  <r>
    <s v="162826 "/>
    <x v="17234"/>
    <x v="29"/>
    <n v="1"/>
    <n v="0.15"/>
    <n v="0.15"/>
  </r>
  <r>
    <s v="162830 "/>
    <x v="50682"/>
    <x v="29"/>
    <n v="1"/>
    <n v="0.15"/>
    <n v="0.15"/>
  </r>
  <r>
    <s v="162840 "/>
    <x v="37456"/>
    <x v="29"/>
    <n v="1"/>
    <n v="0.15"/>
    <n v="0.15"/>
  </r>
  <r>
    <s v="162864 "/>
    <x v="34462"/>
    <x v="29"/>
    <n v="1"/>
    <n v="0.15"/>
    <n v="0.15"/>
  </r>
  <r>
    <s v="162865 "/>
    <x v="47140"/>
    <x v="29"/>
    <n v="1"/>
    <n v="0.15"/>
    <n v="0.15"/>
  </r>
  <r>
    <s v="162932 "/>
    <x v="1525"/>
    <x v="29"/>
    <n v="2"/>
    <n v="0.15"/>
    <n v="0.3"/>
  </r>
  <r>
    <s v="162935 "/>
    <x v="39948"/>
    <x v="29"/>
    <n v="1"/>
    <n v="0.15"/>
    <n v="0.15"/>
  </r>
  <r>
    <s v="162952 "/>
    <x v="42856"/>
    <x v="29"/>
    <n v="1"/>
    <n v="0.15"/>
    <n v="0.15"/>
  </r>
  <r>
    <s v="162954 "/>
    <x v="50683"/>
    <x v="29"/>
    <n v="1"/>
    <n v="0.15"/>
    <n v="0.15"/>
  </r>
  <r>
    <s v="162960 "/>
    <x v="17249"/>
    <x v="29"/>
    <n v="1"/>
    <n v="0.15"/>
    <n v="0.15"/>
  </r>
  <r>
    <s v="162979 "/>
    <x v="47141"/>
    <x v="29"/>
    <n v="1"/>
    <n v="0.15"/>
    <n v="0.15"/>
  </r>
  <r>
    <s v="162984 "/>
    <x v="50684"/>
    <x v="29"/>
    <n v="1"/>
    <n v="0.15"/>
    <n v="0.15"/>
  </r>
  <r>
    <s v="162988 "/>
    <x v="47142"/>
    <x v="29"/>
    <n v="2"/>
    <n v="0.15"/>
    <n v="0.3"/>
  </r>
  <r>
    <s v="162996 "/>
    <x v="47143"/>
    <x v="29"/>
    <n v="1"/>
    <n v="0.15"/>
    <n v="0.15"/>
  </r>
  <r>
    <s v="162998 "/>
    <x v="28932"/>
    <x v="29"/>
    <n v="1"/>
    <n v="0.15"/>
    <n v="0.15"/>
  </r>
  <r>
    <s v="162999 "/>
    <x v="50685"/>
    <x v="29"/>
    <n v="1"/>
    <n v="0.15"/>
    <n v="0.15"/>
  </r>
  <r>
    <s v="163015 "/>
    <x v="1536"/>
    <x v="29"/>
    <n v="1"/>
    <n v="0.15"/>
    <n v="0.15"/>
  </r>
  <r>
    <s v="163017 "/>
    <x v="34464"/>
    <x v="29"/>
    <n v="1"/>
    <n v="0.15"/>
    <n v="0.15"/>
  </r>
  <r>
    <s v="163046 "/>
    <x v="50686"/>
    <x v="29"/>
    <n v="1"/>
    <n v="0.15"/>
    <n v="0.15"/>
  </r>
  <r>
    <s v="163047 "/>
    <x v="50687"/>
    <x v="29"/>
    <n v="1"/>
    <n v="0.15"/>
    <n v="0.15"/>
  </r>
  <r>
    <s v="163052 "/>
    <x v="39950"/>
    <x v="29"/>
    <n v="1"/>
    <n v="0.15"/>
    <n v="0.15"/>
  </r>
  <r>
    <s v="163053 "/>
    <x v="50688"/>
    <x v="29"/>
    <n v="1"/>
    <n v="0.15"/>
    <n v="0.15"/>
  </r>
  <r>
    <s v="163055 "/>
    <x v="50689"/>
    <x v="29"/>
    <n v="1"/>
    <n v="0.15"/>
    <n v="0.15"/>
  </r>
  <r>
    <s v="163065 "/>
    <x v="17256"/>
    <x v="29"/>
    <n v="1"/>
    <n v="0.15"/>
    <n v="0.15"/>
  </r>
  <r>
    <s v="163070 "/>
    <x v="17257"/>
    <x v="29"/>
    <n v="1"/>
    <n v="0.15"/>
    <n v="0.15"/>
  </r>
  <r>
    <s v="163078 "/>
    <x v="50690"/>
    <x v="29"/>
    <n v="1"/>
    <n v="0.15"/>
    <n v="0.15"/>
  </r>
  <r>
    <s v="163102 "/>
    <x v="17259"/>
    <x v="29"/>
    <n v="1"/>
    <n v="0.15"/>
    <n v="0.15"/>
  </r>
  <r>
    <s v="163105 "/>
    <x v="50691"/>
    <x v="29"/>
    <n v="2"/>
    <n v="0.15"/>
    <n v="0.3"/>
  </r>
  <r>
    <s v="163108 "/>
    <x v="50692"/>
    <x v="29"/>
    <n v="1"/>
    <n v="0.15"/>
    <n v="0.15"/>
  </r>
  <r>
    <s v="163113 "/>
    <x v="37054"/>
    <x v="29"/>
    <n v="1"/>
    <n v="0.15"/>
    <n v="0.15"/>
  </r>
  <r>
    <s v="163118 "/>
    <x v="39951"/>
    <x v="29"/>
    <n v="3"/>
    <n v="0.15"/>
    <n v="0.44999999999999996"/>
  </r>
  <r>
    <s v="163119 "/>
    <x v="39952"/>
    <x v="29"/>
    <n v="1"/>
    <n v="0.15"/>
    <n v="0.15"/>
  </r>
  <r>
    <s v="163135 "/>
    <x v="47144"/>
    <x v="29"/>
    <n v="1"/>
    <n v="0.15"/>
    <n v="0.15"/>
  </r>
  <r>
    <s v="163141 "/>
    <x v="47145"/>
    <x v="29"/>
    <n v="1"/>
    <n v="0.15"/>
    <n v="0.15"/>
  </r>
  <r>
    <s v="163143 "/>
    <x v="47146"/>
    <x v="29"/>
    <n v="1"/>
    <n v="0.15"/>
    <n v="0.15"/>
  </r>
  <r>
    <s v="163144 "/>
    <x v="47146"/>
    <x v="29"/>
    <n v="1"/>
    <n v="0.15"/>
    <n v="0.15"/>
  </r>
  <r>
    <s v="163145 "/>
    <x v="49005"/>
    <x v="29"/>
    <n v="1"/>
    <n v="0.15"/>
    <n v="0.15"/>
  </r>
  <r>
    <s v="163147 "/>
    <x v="17265"/>
    <x v="29"/>
    <n v="1"/>
    <n v="0.15"/>
    <n v="0.15"/>
  </r>
  <r>
    <s v="163151 "/>
    <x v="50693"/>
    <x v="29"/>
    <n v="1"/>
    <n v="0.15"/>
    <n v="0.15"/>
  </r>
  <r>
    <s v="163161 "/>
    <x v="42860"/>
    <x v="29"/>
    <n v="1"/>
    <n v="0.15"/>
    <n v="0.15"/>
  </r>
  <r>
    <s v="163166 "/>
    <x v="34467"/>
    <x v="29"/>
    <n v="1"/>
    <n v="0.15"/>
    <n v="0.15"/>
  </r>
  <r>
    <s v="163167 "/>
    <x v="32380"/>
    <x v="29"/>
    <n v="1"/>
    <n v="0.15"/>
    <n v="0.15"/>
  </r>
  <r>
    <s v="163168 "/>
    <x v="32380"/>
    <x v="29"/>
    <n v="1"/>
    <n v="0.15"/>
    <n v="0.15"/>
  </r>
  <r>
    <s v="163176 "/>
    <x v="39953"/>
    <x v="29"/>
    <n v="1"/>
    <n v="0.15"/>
    <n v="0.15"/>
  </r>
  <r>
    <s v="163178 "/>
    <x v="50694"/>
    <x v="29"/>
    <n v="1"/>
    <n v="0.15"/>
    <n v="0.15"/>
  </r>
  <r>
    <s v="163179 "/>
    <x v="50694"/>
    <x v="29"/>
    <n v="1"/>
    <n v="0.15"/>
    <n v="0.15"/>
  </r>
  <r>
    <s v="163189 "/>
    <x v="1554"/>
    <x v="29"/>
    <n v="1"/>
    <n v="0.15"/>
    <n v="0.15"/>
  </r>
  <r>
    <s v="163194 "/>
    <x v="50695"/>
    <x v="29"/>
    <n v="1"/>
    <n v="0.15"/>
    <n v="0.15"/>
  </r>
  <r>
    <s v="163199 "/>
    <x v="34468"/>
    <x v="29"/>
    <n v="1"/>
    <n v="0.15"/>
    <n v="0.15"/>
  </r>
  <r>
    <s v="163202 "/>
    <x v="1556"/>
    <x v="29"/>
    <n v="2"/>
    <n v="0.15"/>
    <n v="0.3"/>
  </r>
  <r>
    <s v="163210 "/>
    <x v="34469"/>
    <x v="29"/>
    <n v="1"/>
    <n v="0.15"/>
    <n v="0.15"/>
  </r>
  <r>
    <s v="163223 "/>
    <x v="50696"/>
    <x v="29"/>
    <n v="3"/>
    <n v="0.15"/>
    <n v="0.44999999999999996"/>
  </r>
  <r>
    <s v="163243 "/>
    <x v="47147"/>
    <x v="29"/>
    <n v="2"/>
    <n v="0.15"/>
    <n v="0.3"/>
  </r>
  <r>
    <s v="163305 "/>
    <x v="50697"/>
    <x v="29"/>
    <n v="1"/>
    <n v="0.15"/>
    <n v="0.15"/>
  </r>
  <r>
    <s v="163311 "/>
    <x v="17282"/>
    <x v="29"/>
    <n v="1"/>
    <n v="0.15"/>
    <n v="0.15"/>
  </r>
  <r>
    <s v="163313 "/>
    <x v="1569"/>
    <x v="29"/>
    <n v="1"/>
    <n v="0.15"/>
    <n v="0.15"/>
  </r>
  <r>
    <s v="163315 "/>
    <x v="34470"/>
    <x v="29"/>
    <n v="1"/>
    <n v="0.15"/>
    <n v="0.15"/>
  </r>
  <r>
    <s v="163318 "/>
    <x v="50698"/>
    <x v="29"/>
    <n v="1"/>
    <n v="0.15"/>
    <n v="0.15"/>
  </r>
  <r>
    <s v="163321 "/>
    <x v="1570"/>
    <x v="29"/>
    <n v="1"/>
    <n v="0.15"/>
    <n v="0.15"/>
  </r>
  <r>
    <s v="163324 "/>
    <x v="1571"/>
    <x v="29"/>
    <n v="1"/>
    <n v="0.15"/>
    <n v="0.15"/>
  </r>
  <r>
    <s v="163326 "/>
    <x v="50699"/>
    <x v="29"/>
    <n v="1"/>
    <n v="0.15"/>
    <n v="0.15"/>
  </r>
  <r>
    <s v="163328 "/>
    <x v="17284"/>
    <x v="29"/>
    <n v="1"/>
    <n v="0.15"/>
    <n v="0.15"/>
  </r>
  <r>
    <s v="163333 "/>
    <x v="39954"/>
    <x v="29"/>
    <n v="1"/>
    <n v="0.15"/>
    <n v="0.15"/>
  </r>
  <r>
    <s v="163333 "/>
    <x v="39954"/>
    <x v="29"/>
    <n v="1"/>
    <n v="0.15"/>
    <n v="0.15"/>
  </r>
  <r>
    <s v="163337 "/>
    <x v="50700"/>
    <x v="29"/>
    <n v="1"/>
    <n v="0.15"/>
    <n v="0.15"/>
  </r>
  <r>
    <s v="163340 "/>
    <x v="1574"/>
    <x v="29"/>
    <n v="1"/>
    <n v="0.15"/>
    <n v="0.15"/>
  </r>
  <r>
    <s v="163341 "/>
    <x v="50701"/>
    <x v="29"/>
    <n v="2"/>
    <n v="0.15"/>
    <n v="0.3"/>
  </r>
  <r>
    <s v="163346 "/>
    <x v="47149"/>
    <x v="29"/>
    <n v="1"/>
    <n v="0.15"/>
    <n v="0.15"/>
  </r>
  <r>
    <s v="163347 "/>
    <x v="39955"/>
    <x v="29"/>
    <n v="1"/>
    <n v="0.15"/>
    <n v="0.15"/>
  </r>
  <r>
    <s v="163351 "/>
    <x v="17288"/>
    <x v="29"/>
    <n v="1"/>
    <n v="0.15"/>
    <n v="0.15"/>
  </r>
  <r>
    <s v="163361 "/>
    <x v="17291"/>
    <x v="29"/>
    <n v="1"/>
    <n v="0.15"/>
    <n v="0.15"/>
  </r>
  <r>
    <s v="163364 "/>
    <x v="17292"/>
    <x v="29"/>
    <n v="3"/>
    <n v="0.15"/>
    <n v="0.44999999999999996"/>
  </r>
  <r>
    <s v="163369 "/>
    <x v="50702"/>
    <x v="29"/>
    <n v="1"/>
    <n v="0.15"/>
    <n v="0.15"/>
  </r>
  <r>
    <s v="163375 "/>
    <x v="50703"/>
    <x v="29"/>
    <n v="1"/>
    <n v="0.15"/>
    <n v="0.15"/>
  </r>
  <r>
    <s v="163381 "/>
    <x v="34471"/>
    <x v="29"/>
    <n v="1"/>
    <n v="0.15"/>
    <n v="0.15"/>
  </r>
  <r>
    <s v="163383 "/>
    <x v="50704"/>
    <x v="29"/>
    <n v="1"/>
    <n v="0.15"/>
    <n v="0.15"/>
  </r>
  <r>
    <s v="163387 "/>
    <x v="47151"/>
    <x v="29"/>
    <n v="1"/>
    <n v="0.15"/>
    <n v="0.15"/>
  </r>
  <r>
    <s v="163398 "/>
    <x v="50705"/>
    <x v="29"/>
    <n v="1"/>
    <n v="0.15"/>
    <n v="0.15"/>
  </r>
  <r>
    <s v="163401 "/>
    <x v="50706"/>
    <x v="29"/>
    <n v="1"/>
    <n v="0.15"/>
    <n v="0.15"/>
  </r>
  <r>
    <s v="163402 "/>
    <x v="47152"/>
    <x v="29"/>
    <n v="1"/>
    <n v="0.15"/>
    <n v="0.15"/>
  </r>
  <r>
    <s v="163429 "/>
    <x v="50707"/>
    <x v="29"/>
    <n v="1"/>
    <n v="0.15"/>
    <n v="0.15"/>
  </r>
  <r>
    <s v="163437 "/>
    <x v="39956"/>
    <x v="29"/>
    <n v="1"/>
    <n v="0.15"/>
    <n v="0.15"/>
  </r>
  <r>
    <s v="163442 "/>
    <x v="39957"/>
    <x v="29"/>
    <n v="1"/>
    <n v="0.15"/>
    <n v="0.15"/>
  </r>
  <r>
    <s v="163442 "/>
    <x v="39957"/>
    <x v="29"/>
    <n v="1"/>
    <n v="0.15"/>
    <n v="0.15"/>
  </r>
  <r>
    <s v="163460 "/>
    <x v="32381"/>
    <x v="29"/>
    <n v="1"/>
    <n v="0.15"/>
    <n v="0.15"/>
  </r>
  <r>
    <s v="163463 "/>
    <x v="17300"/>
    <x v="29"/>
    <n v="1"/>
    <n v="0.15"/>
    <n v="0.15"/>
  </r>
  <r>
    <s v="163464 "/>
    <x v="32382"/>
    <x v="29"/>
    <n v="2"/>
    <n v="0.15"/>
    <n v="0.3"/>
  </r>
  <r>
    <s v="163482 "/>
    <x v="50708"/>
    <x v="29"/>
    <n v="1"/>
    <n v="0.15"/>
    <n v="0.15"/>
  </r>
  <r>
    <s v="163496 "/>
    <x v="42864"/>
    <x v="29"/>
    <n v="1"/>
    <n v="0.15"/>
    <n v="0.15"/>
  </r>
  <r>
    <s v="163499 "/>
    <x v="1590"/>
    <x v="29"/>
    <n v="4"/>
    <n v="0.15"/>
    <n v="0.6"/>
  </r>
  <r>
    <s v="163502 "/>
    <x v="1592"/>
    <x v="29"/>
    <n v="1"/>
    <n v="0.15"/>
    <n v="0.15"/>
  </r>
  <r>
    <s v="163512 "/>
    <x v="47153"/>
    <x v="29"/>
    <n v="1"/>
    <n v="0.15"/>
    <n v="0.15"/>
  </r>
  <r>
    <s v="163527 "/>
    <x v="17311"/>
    <x v="29"/>
    <n v="1"/>
    <n v="0.15"/>
    <n v="0.15"/>
  </r>
  <r>
    <s v="163538 "/>
    <x v="34473"/>
    <x v="29"/>
    <n v="1"/>
    <n v="0.15"/>
    <n v="0.15"/>
  </r>
  <r>
    <s v="163548 "/>
    <x v="50709"/>
    <x v="29"/>
    <n v="1"/>
    <n v="0.15"/>
    <n v="0.15"/>
  </r>
  <r>
    <s v="163558 "/>
    <x v="34474"/>
    <x v="29"/>
    <n v="1"/>
    <n v="0.15"/>
    <n v="0.15"/>
  </r>
  <r>
    <s v="163562 "/>
    <x v="17319"/>
    <x v="29"/>
    <n v="1"/>
    <n v="0.15"/>
    <n v="0.15"/>
  </r>
  <r>
    <s v="163566 "/>
    <x v="50710"/>
    <x v="29"/>
    <n v="1"/>
    <n v="0.15"/>
    <n v="0.15"/>
  </r>
  <r>
    <s v="163568 "/>
    <x v="32383"/>
    <x v="29"/>
    <n v="1"/>
    <n v="0.15"/>
    <n v="0.15"/>
  </r>
  <r>
    <s v="163580 "/>
    <x v="14865"/>
    <x v="29"/>
    <n v="1"/>
    <n v="0.15"/>
    <n v="0.15"/>
  </r>
  <r>
    <s v="163581 "/>
    <x v="42866"/>
    <x v="29"/>
    <n v="1"/>
    <n v="0.15"/>
    <n v="0.15"/>
  </r>
  <r>
    <s v="163584 "/>
    <x v="32384"/>
    <x v="29"/>
    <n v="1"/>
    <n v="0.15"/>
    <n v="0.15"/>
  </r>
  <r>
    <s v="163585 "/>
    <x v="1600"/>
    <x v="29"/>
    <n v="1"/>
    <n v="0.15"/>
    <n v="0.15"/>
  </r>
  <r>
    <s v="163587 "/>
    <x v="50711"/>
    <x v="29"/>
    <n v="1"/>
    <n v="0.15"/>
    <n v="0.15"/>
  </r>
  <r>
    <s v="163590 "/>
    <x v="50712"/>
    <x v="29"/>
    <n v="1"/>
    <n v="0.15"/>
    <n v="0.15"/>
  </r>
  <r>
    <s v="163592 "/>
    <x v="28941"/>
    <x v="29"/>
    <n v="1"/>
    <n v="0.15"/>
    <n v="0.15"/>
  </r>
  <r>
    <s v="163596 "/>
    <x v="1602"/>
    <x v="29"/>
    <n v="1"/>
    <n v="0.15"/>
    <n v="0.15"/>
  </r>
  <r>
    <s v="163597 "/>
    <x v="50713"/>
    <x v="29"/>
    <n v="1"/>
    <n v="0.15"/>
    <n v="0.15"/>
  </r>
  <r>
    <s v="163598 "/>
    <x v="14866"/>
    <x v="29"/>
    <n v="2"/>
    <n v="0.15"/>
    <n v="0.3"/>
  </r>
  <r>
    <s v="163601 "/>
    <x v="32385"/>
    <x v="29"/>
    <n v="1"/>
    <n v="0.15"/>
    <n v="0.15"/>
  </r>
  <r>
    <s v="163606 "/>
    <x v="17322"/>
    <x v="29"/>
    <n v="1"/>
    <n v="0.15"/>
    <n v="0.15"/>
  </r>
  <r>
    <s v="163619 "/>
    <x v="50714"/>
    <x v="29"/>
    <n v="1"/>
    <n v="0.15"/>
    <n v="0.15"/>
  </r>
  <r>
    <s v="163628 "/>
    <x v="39959"/>
    <x v="29"/>
    <n v="1"/>
    <n v="0.15"/>
    <n v="0.15"/>
  </r>
  <r>
    <s v="163636 "/>
    <x v="39960"/>
    <x v="29"/>
    <n v="1"/>
    <n v="0.15"/>
    <n v="0.15"/>
  </r>
  <r>
    <s v="163646 "/>
    <x v="50715"/>
    <x v="29"/>
    <n v="1"/>
    <n v="0.15"/>
    <n v="0.15"/>
  </r>
  <r>
    <s v="163652 "/>
    <x v="1608"/>
    <x v="29"/>
    <n v="1"/>
    <n v="0.15"/>
    <n v="0.15"/>
  </r>
  <r>
    <s v="163668 "/>
    <x v="50716"/>
    <x v="29"/>
    <n v="1"/>
    <n v="0.15"/>
    <n v="0.15"/>
  </r>
  <r>
    <s v="163690 "/>
    <x v="39961"/>
    <x v="29"/>
    <n v="2"/>
    <n v="0.15"/>
    <n v="0.3"/>
  </r>
  <r>
    <s v="163695 "/>
    <x v="47156"/>
    <x v="29"/>
    <n v="1"/>
    <n v="0.15"/>
    <n v="0.15"/>
  </r>
  <r>
    <s v="163737 "/>
    <x v="39963"/>
    <x v="29"/>
    <n v="1"/>
    <n v="0.15"/>
    <n v="0.15"/>
  </r>
  <r>
    <s v="163746 "/>
    <x v="50717"/>
    <x v="29"/>
    <n v="1"/>
    <n v="0.15"/>
    <n v="0.15"/>
  </r>
  <r>
    <s v="163747 "/>
    <x v="47158"/>
    <x v="29"/>
    <n v="3"/>
    <n v="0.15"/>
    <n v="0.44999999999999996"/>
  </r>
  <r>
    <s v="163748 "/>
    <x v="32386"/>
    <x v="29"/>
    <n v="1"/>
    <n v="0.15"/>
    <n v="0.15"/>
  </r>
  <r>
    <s v="163753 "/>
    <x v="39964"/>
    <x v="29"/>
    <n v="1"/>
    <n v="0.15"/>
    <n v="0.15"/>
  </r>
  <r>
    <s v="163755 "/>
    <x v="47159"/>
    <x v="29"/>
    <n v="1"/>
    <n v="0.15"/>
    <n v="0.15"/>
  </r>
  <r>
    <s v="163760 "/>
    <x v="34475"/>
    <x v="29"/>
    <n v="1"/>
    <n v="0.15"/>
    <n v="0.15"/>
  </r>
  <r>
    <s v="163765 "/>
    <x v="17327"/>
    <x v="29"/>
    <n v="1"/>
    <n v="0.15"/>
    <n v="0.15"/>
  </r>
  <r>
    <s v="163787 "/>
    <x v="32387"/>
    <x v="29"/>
    <n v="1"/>
    <n v="0.15"/>
    <n v="0.15"/>
  </r>
  <r>
    <s v="163788 "/>
    <x v="17329"/>
    <x v="29"/>
    <n v="1"/>
    <n v="0.15"/>
    <n v="0.15"/>
  </r>
  <r>
    <s v="163789 "/>
    <x v="34477"/>
    <x v="29"/>
    <n v="1"/>
    <n v="0.15"/>
    <n v="0.15"/>
  </r>
  <r>
    <s v="163794 "/>
    <x v="39965"/>
    <x v="29"/>
    <n v="1"/>
    <n v="0.15"/>
    <n v="0.15"/>
  </r>
  <r>
    <s v="163802 "/>
    <x v="1624"/>
    <x v="29"/>
    <n v="1"/>
    <n v="0.15"/>
    <n v="0.15"/>
  </r>
  <r>
    <s v="163806 "/>
    <x v="42870"/>
    <x v="29"/>
    <n v="1"/>
    <n v="0.15"/>
    <n v="0.15"/>
  </r>
  <r>
    <s v="163830 "/>
    <x v="50718"/>
    <x v="29"/>
    <n v="1"/>
    <n v="0.15"/>
    <n v="0.15"/>
  </r>
  <r>
    <s v="163831 "/>
    <x v="50719"/>
    <x v="29"/>
    <n v="1"/>
    <n v="0.15"/>
    <n v="0.15"/>
  </r>
  <r>
    <s v="163855 "/>
    <x v="32388"/>
    <x v="29"/>
    <n v="1"/>
    <n v="0.15"/>
    <n v="0.15"/>
  </r>
  <r>
    <s v="163855 "/>
    <x v="32388"/>
    <x v="29"/>
    <n v="1"/>
    <n v="0.15"/>
    <n v="0.15"/>
  </r>
  <r>
    <s v="163856 "/>
    <x v="17336"/>
    <x v="29"/>
    <n v="1"/>
    <n v="0.15"/>
    <n v="0.15"/>
  </r>
  <r>
    <s v="163865 "/>
    <x v="47160"/>
    <x v="29"/>
    <n v="1"/>
    <n v="0.15"/>
    <n v="0.15"/>
  </r>
  <r>
    <s v="163868 "/>
    <x v="50720"/>
    <x v="29"/>
    <n v="2"/>
    <n v="0.15"/>
    <n v="0.3"/>
  </r>
  <r>
    <s v="163872 "/>
    <x v="17337"/>
    <x v="29"/>
    <n v="1"/>
    <n v="0.15"/>
    <n v="0.15"/>
  </r>
  <r>
    <s v="163879 "/>
    <x v="50721"/>
    <x v="29"/>
    <n v="1"/>
    <n v="0.15"/>
    <n v="0.15"/>
  </r>
  <r>
    <s v="163888 "/>
    <x v="1635"/>
    <x v="29"/>
    <n v="1"/>
    <n v="0.15"/>
    <n v="0.15"/>
  </r>
  <r>
    <s v="163902 "/>
    <x v="47161"/>
    <x v="29"/>
    <n v="1"/>
    <n v="0.15"/>
    <n v="0.15"/>
  </r>
  <r>
    <s v="163906 "/>
    <x v="50722"/>
    <x v="29"/>
    <n v="1"/>
    <n v="0.15"/>
    <n v="0.15"/>
  </r>
  <r>
    <s v="163914 "/>
    <x v="17340"/>
    <x v="29"/>
    <n v="1"/>
    <n v="0.15"/>
    <n v="0.15"/>
  </r>
  <r>
    <s v="163917 "/>
    <x v="37459"/>
    <x v="29"/>
    <n v="1"/>
    <n v="0.15"/>
    <n v="0.15"/>
  </r>
  <r>
    <s v="163918 "/>
    <x v="32389"/>
    <x v="29"/>
    <n v="1"/>
    <n v="0.15"/>
    <n v="0.15"/>
  </r>
  <r>
    <s v="163922 "/>
    <x v="34478"/>
    <x v="29"/>
    <n v="1"/>
    <n v="0.15"/>
    <n v="0.15"/>
  </r>
  <r>
    <s v="163941 "/>
    <x v="34479"/>
    <x v="29"/>
    <n v="2"/>
    <n v="0.15"/>
    <n v="0.3"/>
  </r>
  <r>
    <s v="163942 "/>
    <x v="17344"/>
    <x v="29"/>
    <n v="1"/>
    <n v="0.15"/>
    <n v="0.15"/>
  </r>
  <r>
    <s v="163945 "/>
    <x v="17346"/>
    <x v="29"/>
    <n v="1"/>
    <n v="0.15"/>
    <n v="0.15"/>
  </r>
  <r>
    <s v="163949 "/>
    <x v="47162"/>
    <x v="29"/>
    <n v="1"/>
    <n v="0.15"/>
    <n v="0.15"/>
  </r>
  <r>
    <s v="163950 "/>
    <x v="47163"/>
    <x v="29"/>
    <n v="1"/>
    <n v="0.15"/>
    <n v="0.15"/>
  </r>
  <r>
    <s v="163953 "/>
    <x v="50723"/>
    <x v="29"/>
    <n v="1"/>
    <n v="0.15"/>
    <n v="0.15"/>
  </r>
  <r>
    <s v="163953 "/>
    <x v="50723"/>
    <x v="29"/>
    <n v="1"/>
    <n v="0.15"/>
    <n v="0.15"/>
  </r>
  <r>
    <s v="163959 "/>
    <x v="46837"/>
    <x v="29"/>
    <n v="2"/>
    <n v="0.15"/>
    <n v="0.3"/>
  </r>
  <r>
    <s v="163964 "/>
    <x v="50724"/>
    <x v="29"/>
    <n v="1"/>
    <n v="0.15"/>
    <n v="0.15"/>
  </r>
  <r>
    <s v="163965 "/>
    <x v="1644"/>
    <x v="29"/>
    <n v="1"/>
    <n v="0.15"/>
    <n v="0.15"/>
  </r>
  <r>
    <s v="163976 "/>
    <x v="34480"/>
    <x v="29"/>
    <n v="1"/>
    <n v="0.15"/>
    <n v="0.15"/>
  </r>
  <r>
    <s v="163985 "/>
    <x v="37055"/>
    <x v="29"/>
    <n v="1"/>
    <n v="0.15"/>
    <n v="0.15"/>
  </r>
  <r>
    <s v="163992 "/>
    <x v="39967"/>
    <x v="29"/>
    <n v="1"/>
    <n v="0.15"/>
    <n v="0.15"/>
  </r>
  <r>
    <s v="164002 "/>
    <x v="47164"/>
    <x v="29"/>
    <n v="1"/>
    <n v="0.15"/>
    <n v="0.15"/>
  </r>
  <r>
    <s v="164003 "/>
    <x v="1646"/>
    <x v="29"/>
    <n v="1"/>
    <n v="0.15"/>
    <n v="0.15"/>
  </r>
  <r>
    <s v="164021 "/>
    <x v="47165"/>
    <x v="29"/>
    <n v="1"/>
    <n v="0.15"/>
    <n v="0.15"/>
  </r>
  <r>
    <s v="164023 "/>
    <x v="50725"/>
    <x v="29"/>
    <n v="1"/>
    <n v="0.15"/>
    <n v="0.15"/>
  </r>
  <r>
    <s v="164025 "/>
    <x v="34481"/>
    <x v="29"/>
    <n v="1"/>
    <n v="0.15"/>
    <n v="0.15"/>
  </r>
  <r>
    <s v="164026 "/>
    <x v="50726"/>
    <x v="29"/>
    <n v="1"/>
    <n v="0.15"/>
    <n v="0.15"/>
  </r>
  <r>
    <s v="164033 "/>
    <x v="50727"/>
    <x v="29"/>
    <n v="1"/>
    <n v="0.15"/>
    <n v="0.15"/>
  </r>
  <r>
    <s v="164050 "/>
    <x v="34482"/>
    <x v="29"/>
    <n v="1"/>
    <n v="0.15"/>
    <n v="0.15"/>
  </r>
  <r>
    <s v="164051 "/>
    <x v="32390"/>
    <x v="29"/>
    <n v="1"/>
    <n v="0.15"/>
    <n v="0.15"/>
  </r>
  <r>
    <s v="164060 "/>
    <x v="39968"/>
    <x v="29"/>
    <n v="1"/>
    <n v="0.15"/>
    <n v="0.15"/>
  </r>
  <r>
    <s v="164061 "/>
    <x v="47166"/>
    <x v="29"/>
    <n v="1"/>
    <n v="0.15"/>
    <n v="0.15"/>
  </r>
  <r>
    <s v="164062 "/>
    <x v="39969"/>
    <x v="29"/>
    <n v="1"/>
    <n v="0.15"/>
    <n v="0.15"/>
  </r>
  <r>
    <s v="164069 "/>
    <x v="39970"/>
    <x v="29"/>
    <n v="1"/>
    <n v="0.15"/>
    <n v="0.15"/>
  </r>
  <r>
    <s v="164071 "/>
    <x v="34483"/>
    <x v="29"/>
    <n v="1"/>
    <n v="0.15"/>
    <n v="0.15"/>
  </r>
  <r>
    <s v="164116 "/>
    <x v="39971"/>
    <x v="29"/>
    <n v="1"/>
    <n v="0.15"/>
    <n v="0.15"/>
  </r>
  <r>
    <s v="164121 "/>
    <x v="1664"/>
    <x v="29"/>
    <n v="2"/>
    <n v="0.15"/>
    <n v="0.3"/>
  </r>
  <r>
    <s v="164148 "/>
    <x v="39972"/>
    <x v="29"/>
    <n v="1"/>
    <n v="0.15"/>
    <n v="0.15"/>
  </r>
  <r>
    <s v="164155 "/>
    <x v="34484"/>
    <x v="29"/>
    <n v="2"/>
    <n v="0.15"/>
    <n v="0.3"/>
  </r>
  <r>
    <s v="164156 "/>
    <x v="34485"/>
    <x v="29"/>
    <n v="1"/>
    <n v="0.15"/>
    <n v="0.15"/>
  </r>
  <r>
    <s v="164158 "/>
    <x v="39973"/>
    <x v="29"/>
    <n v="1"/>
    <n v="0.15"/>
    <n v="0.15"/>
  </r>
  <r>
    <s v="164158 "/>
    <x v="39973"/>
    <x v="29"/>
    <n v="1"/>
    <n v="0.15"/>
    <n v="0.15"/>
  </r>
  <r>
    <s v="164177 "/>
    <x v="1675"/>
    <x v="29"/>
    <n v="1"/>
    <n v="0.15"/>
    <n v="0.15"/>
  </r>
  <r>
    <s v="164183 "/>
    <x v="39974"/>
    <x v="29"/>
    <n v="1"/>
    <n v="0.15"/>
    <n v="0.15"/>
  </r>
  <r>
    <s v="164187 "/>
    <x v="50728"/>
    <x v="29"/>
    <n v="1"/>
    <n v="0.15"/>
    <n v="0.15"/>
  </r>
  <r>
    <s v="164193 "/>
    <x v="32391"/>
    <x v="29"/>
    <n v="1"/>
    <n v="0.15"/>
    <n v="0.15"/>
  </r>
  <r>
    <s v="164221 "/>
    <x v="28948"/>
    <x v="29"/>
    <n v="1"/>
    <n v="0.15"/>
    <n v="0.15"/>
  </r>
  <r>
    <s v="164222 "/>
    <x v="17365"/>
    <x v="29"/>
    <n v="1"/>
    <n v="0.15"/>
    <n v="0.15"/>
  </r>
  <r>
    <s v="164239 "/>
    <x v="1679"/>
    <x v="29"/>
    <n v="1"/>
    <n v="0.15"/>
    <n v="0.15"/>
  </r>
  <r>
    <s v="164254 "/>
    <x v="34487"/>
    <x v="29"/>
    <n v="1"/>
    <n v="0.15"/>
    <n v="0.15"/>
  </r>
  <r>
    <s v="164257 "/>
    <x v="1681"/>
    <x v="29"/>
    <n v="3"/>
    <n v="0.15"/>
    <n v="0.44999999999999996"/>
  </r>
  <r>
    <s v="164262 "/>
    <x v="50729"/>
    <x v="29"/>
    <n v="1"/>
    <n v="0.15"/>
    <n v="0.15"/>
  </r>
  <r>
    <s v="164283 "/>
    <x v="50730"/>
    <x v="29"/>
    <n v="1"/>
    <n v="0.15"/>
    <n v="0.15"/>
  </r>
  <r>
    <s v="164292 "/>
    <x v="34488"/>
    <x v="29"/>
    <n v="1"/>
    <n v="0.15"/>
    <n v="0.15"/>
  </r>
  <r>
    <s v="164300 "/>
    <x v="28949"/>
    <x v="29"/>
    <n v="1"/>
    <n v="0.15"/>
    <n v="0.15"/>
  </r>
  <r>
    <s v="164317 "/>
    <x v="50731"/>
    <x v="29"/>
    <n v="2"/>
    <n v="0.15"/>
    <n v="0.3"/>
  </r>
  <r>
    <s v="164319 "/>
    <x v="50732"/>
    <x v="29"/>
    <n v="1"/>
    <n v="0.15"/>
    <n v="0.15"/>
  </r>
  <r>
    <s v="164321 "/>
    <x v="32393"/>
    <x v="29"/>
    <n v="1"/>
    <n v="0.15"/>
    <n v="0.15"/>
  </r>
  <r>
    <s v="164325 "/>
    <x v="17375"/>
    <x v="29"/>
    <n v="2"/>
    <n v="0.15"/>
    <n v="0.3"/>
  </r>
  <r>
    <s v="164327 "/>
    <x v="47167"/>
    <x v="29"/>
    <n v="3"/>
    <n v="0.15"/>
    <n v="0.44999999999999996"/>
  </r>
  <r>
    <s v="164332 "/>
    <x v="47169"/>
    <x v="29"/>
    <n v="1"/>
    <n v="0.15"/>
    <n v="0.15"/>
  </r>
  <r>
    <s v="164334 "/>
    <x v="1690"/>
    <x v="29"/>
    <n v="1"/>
    <n v="0.15"/>
    <n v="0.15"/>
  </r>
  <r>
    <s v="164342 "/>
    <x v="49012"/>
    <x v="29"/>
    <n v="1"/>
    <n v="0.15"/>
    <n v="0.15"/>
  </r>
  <r>
    <s v="164349 "/>
    <x v="34489"/>
    <x v="29"/>
    <n v="2"/>
    <n v="0.15"/>
    <n v="0.3"/>
  </r>
  <r>
    <s v="164351 "/>
    <x v="50733"/>
    <x v="29"/>
    <n v="2"/>
    <n v="0.15"/>
    <n v="0.3"/>
  </r>
  <r>
    <s v="164357 "/>
    <x v="50734"/>
    <x v="29"/>
    <n v="1"/>
    <n v="0.15"/>
    <n v="0.15"/>
  </r>
  <r>
    <s v="164363 "/>
    <x v="50735"/>
    <x v="29"/>
    <n v="1"/>
    <n v="0.15"/>
    <n v="0.15"/>
  </r>
  <r>
    <s v="164366 "/>
    <x v="32394"/>
    <x v="29"/>
    <n v="3"/>
    <n v="0.15"/>
    <n v="0.44999999999999996"/>
  </r>
  <r>
    <s v="164368 "/>
    <x v="39975"/>
    <x v="29"/>
    <n v="1"/>
    <n v="0.15"/>
    <n v="0.15"/>
  </r>
  <r>
    <s v="164371 "/>
    <x v="1695"/>
    <x v="29"/>
    <n v="2"/>
    <n v="0.15"/>
    <n v="0.3"/>
  </r>
  <r>
    <s v="164375 "/>
    <x v="50736"/>
    <x v="29"/>
    <n v="1"/>
    <n v="0.15"/>
    <n v="0.15"/>
  </r>
  <r>
    <s v="164376 "/>
    <x v="17381"/>
    <x v="29"/>
    <n v="1"/>
    <n v="0.15"/>
    <n v="0.15"/>
  </r>
  <r>
    <s v="164409 "/>
    <x v="42887"/>
    <x v="29"/>
    <n v="3"/>
    <n v="0.15"/>
    <n v="0.44999999999999996"/>
  </r>
  <r>
    <s v="164437 "/>
    <x v="39976"/>
    <x v="29"/>
    <n v="1"/>
    <n v="0.15"/>
    <n v="0.15"/>
  </r>
  <r>
    <s v="164454 "/>
    <x v="42892"/>
    <x v="29"/>
    <n v="3"/>
    <n v="0.15"/>
    <n v="0.44999999999999996"/>
  </r>
  <r>
    <s v="164464 "/>
    <x v="34490"/>
    <x v="29"/>
    <n v="1"/>
    <n v="0.15"/>
    <n v="0.15"/>
  </r>
  <r>
    <s v="164476 "/>
    <x v="50737"/>
    <x v="29"/>
    <n v="2"/>
    <n v="0.15"/>
    <n v="0.3"/>
  </r>
  <r>
    <s v="164477 "/>
    <x v="34491"/>
    <x v="29"/>
    <n v="1"/>
    <n v="0.15"/>
    <n v="0.15"/>
  </r>
  <r>
    <s v="164482 "/>
    <x v="17394"/>
    <x v="29"/>
    <n v="3"/>
    <n v="0.15"/>
    <n v="0.44999999999999996"/>
  </r>
  <r>
    <s v="164495 "/>
    <x v="50738"/>
    <x v="29"/>
    <n v="1"/>
    <n v="0.15"/>
    <n v="0.15"/>
  </r>
  <r>
    <s v="164497 "/>
    <x v="50739"/>
    <x v="29"/>
    <n v="2"/>
    <n v="0.15"/>
    <n v="0.3"/>
  </r>
  <r>
    <s v="164501 "/>
    <x v="37056"/>
    <x v="29"/>
    <n v="1"/>
    <n v="0.15"/>
    <n v="0.15"/>
  </r>
  <r>
    <s v="164503 "/>
    <x v="50740"/>
    <x v="29"/>
    <n v="1"/>
    <n v="0.15"/>
    <n v="0.15"/>
  </r>
  <r>
    <s v="164503 "/>
    <x v="50740"/>
    <x v="29"/>
    <n v="1"/>
    <n v="0.15"/>
    <n v="0.15"/>
  </r>
  <r>
    <s v="164514 "/>
    <x v="39977"/>
    <x v="29"/>
    <n v="1"/>
    <n v="0.15"/>
    <n v="0.15"/>
  </r>
  <r>
    <s v="164520 "/>
    <x v="50741"/>
    <x v="29"/>
    <n v="4"/>
    <n v="0.15"/>
    <n v="0.6"/>
  </r>
  <r>
    <s v="164525 "/>
    <x v="17397"/>
    <x v="29"/>
    <n v="1"/>
    <n v="0.15"/>
    <n v="0.15"/>
  </r>
  <r>
    <s v="164527 "/>
    <x v="50742"/>
    <x v="29"/>
    <n v="1"/>
    <n v="0.15"/>
    <n v="0.15"/>
  </r>
  <r>
    <s v="164528 "/>
    <x v="37464"/>
    <x v="29"/>
    <n v="1"/>
    <n v="0.15"/>
    <n v="0.15"/>
  </r>
  <r>
    <s v="164537 "/>
    <x v="1706"/>
    <x v="29"/>
    <n v="1"/>
    <n v="0.15"/>
    <n v="0.15"/>
  </r>
  <r>
    <s v="164562 "/>
    <x v="50743"/>
    <x v="29"/>
    <n v="2"/>
    <n v="0.15"/>
    <n v="0.3"/>
  </r>
  <r>
    <s v="164563 "/>
    <x v="39978"/>
    <x v="29"/>
    <n v="1"/>
    <n v="0.15"/>
    <n v="0.15"/>
  </r>
  <r>
    <s v="164572 "/>
    <x v="34493"/>
    <x v="29"/>
    <n v="1"/>
    <n v="0.15"/>
    <n v="0.15"/>
  </r>
  <r>
    <s v="164572 "/>
    <x v="34493"/>
    <x v="29"/>
    <n v="1"/>
    <n v="0.15"/>
    <n v="0.15"/>
  </r>
  <r>
    <s v="164573 "/>
    <x v="17403"/>
    <x v="29"/>
    <n v="1"/>
    <n v="0.15"/>
    <n v="0.15"/>
  </r>
  <r>
    <s v="164599 "/>
    <x v="50744"/>
    <x v="29"/>
    <n v="1"/>
    <n v="0.15"/>
    <n v="0.15"/>
  </r>
  <r>
    <s v="164603 "/>
    <x v="47170"/>
    <x v="29"/>
    <n v="1"/>
    <n v="0.15"/>
    <n v="0.15"/>
  </r>
  <r>
    <s v="164605 "/>
    <x v="50745"/>
    <x v="29"/>
    <n v="1"/>
    <n v="0.15"/>
    <n v="0.15"/>
  </r>
  <r>
    <s v="164608 "/>
    <x v="1714"/>
    <x v="29"/>
    <n v="1"/>
    <n v="0.15"/>
    <n v="0.15"/>
  </r>
  <r>
    <s v="164613 "/>
    <x v="17408"/>
    <x v="29"/>
    <n v="1"/>
    <n v="0.15"/>
    <n v="0.15"/>
  </r>
  <r>
    <s v="164623 "/>
    <x v="32395"/>
    <x v="29"/>
    <n v="2"/>
    <n v="0.15"/>
    <n v="0.3"/>
  </r>
  <r>
    <s v="164629 "/>
    <x v="47171"/>
    <x v="29"/>
    <n v="1"/>
    <n v="0.15"/>
    <n v="0.15"/>
  </r>
  <r>
    <s v="164641 "/>
    <x v="39981"/>
    <x v="29"/>
    <n v="1"/>
    <n v="0.15"/>
    <n v="0.15"/>
  </r>
  <r>
    <s v="164642 "/>
    <x v="34494"/>
    <x v="29"/>
    <n v="1"/>
    <n v="0.15"/>
    <n v="0.15"/>
  </r>
  <r>
    <s v="164646 "/>
    <x v="34495"/>
    <x v="29"/>
    <n v="1"/>
    <n v="0.15"/>
    <n v="0.15"/>
  </r>
  <r>
    <s v="164646 "/>
    <x v="34495"/>
    <x v="29"/>
    <n v="1"/>
    <n v="0.15"/>
    <n v="0.15"/>
  </r>
  <r>
    <s v="164647 "/>
    <x v="50746"/>
    <x v="29"/>
    <n v="1"/>
    <n v="0.15"/>
    <n v="0.15"/>
  </r>
  <r>
    <s v="164656 "/>
    <x v="17410"/>
    <x v="29"/>
    <n v="2"/>
    <n v="0.15"/>
    <n v="0.3"/>
  </r>
  <r>
    <s v="164663 "/>
    <x v="34496"/>
    <x v="29"/>
    <n v="1"/>
    <n v="0.15"/>
    <n v="0.15"/>
  </r>
  <r>
    <s v="164668 "/>
    <x v="47172"/>
    <x v="29"/>
    <n v="1"/>
    <n v="0.15"/>
    <n v="0.15"/>
  </r>
  <r>
    <s v="164681 "/>
    <x v="50747"/>
    <x v="29"/>
    <n v="1"/>
    <n v="0.15"/>
    <n v="0.15"/>
  </r>
  <r>
    <s v="164685 "/>
    <x v="50748"/>
    <x v="29"/>
    <n v="1"/>
    <n v="0.15"/>
    <n v="0.15"/>
  </r>
  <r>
    <s v="164691 "/>
    <x v="17417"/>
    <x v="29"/>
    <n v="1"/>
    <n v="0.15"/>
    <n v="0.15"/>
  </r>
  <r>
    <s v="164701 "/>
    <x v="50749"/>
    <x v="29"/>
    <n v="1"/>
    <n v="0.15"/>
    <n v="0.15"/>
  </r>
  <r>
    <s v="164706 "/>
    <x v="47173"/>
    <x v="29"/>
    <n v="1"/>
    <n v="0.15"/>
    <n v="0.15"/>
  </r>
  <r>
    <s v="164710 "/>
    <x v="42902"/>
    <x v="29"/>
    <n v="1"/>
    <n v="0.15"/>
    <n v="0.15"/>
  </r>
  <r>
    <s v="164725 "/>
    <x v="32396"/>
    <x v="29"/>
    <n v="1"/>
    <n v="0.15"/>
    <n v="0.15"/>
  </r>
  <r>
    <s v="164745 "/>
    <x v="34498"/>
    <x v="29"/>
    <n v="1"/>
    <n v="0.15"/>
    <n v="0.15"/>
  </r>
  <r>
    <s v="164769 "/>
    <x v="32397"/>
    <x v="29"/>
    <n v="1"/>
    <n v="0.15"/>
    <n v="0.15"/>
  </r>
  <r>
    <s v="164773 "/>
    <x v="39983"/>
    <x v="29"/>
    <n v="1"/>
    <n v="0.15"/>
    <n v="0.15"/>
  </r>
  <r>
    <s v="164783 "/>
    <x v="50750"/>
    <x v="29"/>
    <n v="1"/>
    <n v="0.15"/>
    <n v="0.15"/>
  </r>
  <r>
    <s v="164788 "/>
    <x v="37469"/>
    <x v="29"/>
    <n v="1"/>
    <n v="0.15"/>
    <n v="0.15"/>
  </r>
  <r>
    <s v="164790 "/>
    <x v="32398"/>
    <x v="29"/>
    <n v="1"/>
    <n v="0.15"/>
    <n v="0.15"/>
  </r>
  <r>
    <s v="164793 "/>
    <x v="47174"/>
    <x v="29"/>
    <n v="1"/>
    <n v="0.15"/>
    <n v="0.15"/>
  </r>
  <r>
    <s v="164795 "/>
    <x v="14870"/>
    <x v="29"/>
    <n v="1"/>
    <n v="0.15"/>
    <n v="0.15"/>
  </r>
  <r>
    <s v="164799 "/>
    <x v="1731"/>
    <x v="29"/>
    <n v="1"/>
    <n v="0.15"/>
    <n v="0.15"/>
  </r>
  <r>
    <s v="164802 "/>
    <x v="1732"/>
    <x v="29"/>
    <n v="1"/>
    <n v="0.15"/>
    <n v="0.15"/>
  </r>
  <r>
    <s v="164806 "/>
    <x v="34499"/>
    <x v="29"/>
    <n v="3"/>
    <n v="0.15"/>
    <n v="0.44999999999999996"/>
  </r>
  <r>
    <s v="164807 "/>
    <x v="34500"/>
    <x v="29"/>
    <n v="1"/>
    <n v="0.15"/>
    <n v="0.15"/>
  </r>
  <r>
    <s v="164810 "/>
    <x v="39984"/>
    <x v="29"/>
    <n v="1"/>
    <n v="0.15"/>
    <n v="0.15"/>
  </r>
  <r>
    <s v="164815 "/>
    <x v="50751"/>
    <x v="29"/>
    <n v="1"/>
    <n v="0.15"/>
    <n v="0.15"/>
  </r>
  <r>
    <s v="164827 "/>
    <x v="1737"/>
    <x v="29"/>
    <n v="1"/>
    <n v="0.15"/>
    <n v="0.15"/>
  </r>
  <r>
    <s v="164831 "/>
    <x v="47175"/>
    <x v="29"/>
    <n v="1"/>
    <n v="0.15"/>
    <n v="0.15"/>
  </r>
  <r>
    <s v="164831 "/>
    <x v="47175"/>
    <x v="29"/>
    <n v="2"/>
    <n v="0.15"/>
    <n v="0.3"/>
  </r>
  <r>
    <s v="164832 "/>
    <x v="39985"/>
    <x v="29"/>
    <n v="1"/>
    <n v="0.15"/>
    <n v="0.15"/>
  </r>
  <r>
    <s v="164839 "/>
    <x v="34501"/>
    <x v="29"/>
    <n v="1"/>
    <n v="0.15"/>
    <n v="0.15"/>
  </r>
  <r>
    <s v="164843 "/>
    <x v="42908"/>
    <x v="29"/>
    <n v="1"/>
    <n v="0.15"/>
    <n v="0.15"/>
  </r>
  <r>
    <s v="164844 "/>
    <x v="50752"/>
    <x v="29"/>
    <n v="2"/>
    <n v="0.15"/>
    <n v="0.3"/>
  </r>
  <r>
    <s v="164846 "/>
    <x v="34502"/>
    <x v="29"/>
    <n v="2"/>
    <n v="0.15"/>
    <n v="0.3"/>
  </r>
  <r>
    <s v="164850 "/>
    <x v="50753"/>
    <x v="29"/>
    <n v="1"/>
    <n v="0.15"/>
    <n v="0.15"/>
  </r>
  <r>
    <s v="164853 "/>
    <x v="50754"/>
    <x v="29"/>
    <n v="1"/>
    <n v="0.15"/>
    <n v="0.15"/>
  </r>
  <r>
    <s v="164854 "/>
    <x v="1740"/>
    <x v="29"/>
    <n v="2"/>
    <n v="0.15"/>
    <n v="0.3"/>
  </r>
  <r>
    <s v="164855 "/>
    <x v="34503"/>
    <x v="29"/>
    <n v="1"/>
    <n v="0.15"/>
    <n v="0.15"/>
  </r>
  <r>
    <s v="164858 "/>
    <x v="50755"/>
    <x v="29"/>
    <n v="1"/>
    <n v="0.15"/>
    <n v="0.15"/>
  </r>
  <r>
    <s v="164864 "/>
    <x v="34504"/>
    <x v="29"/>
    <n v="1"/>
    <n v="0.15"/>
    <n v="0.15"/>
  </r>
  <r>
    <s v="164865 "/>
    <x v="50756"/>
    <x v="29"/>
    <n v="1"/>
    <n v="0.15"/>
    <n v="0.15"/>
  </r>
  <r>
    <s v="164872 "/>
    <x v="1744"/>
    <x v="29"/>
    <n v="1"/>
    <n v="0.15"/>
    <n v="0.15"/>
  </r>
  <r>
    <s v="164875 "/>
    <x v="1746"/>
    <x v="29"/>
    <n v="2"/>
    <n v="0.15"/>
    <n v="0.3"/>
  </r>
  <r>
    <s v="164893 "/>
    <x v="1748"/>
    <x v="29"/>
    <n v="1"/>
    <n v="0.15"/>
    <n v="0.15"/>
  </r>
  <r>
    <s v="164895 "/>
    <x v="32399"/>
    <x v="29"/>
    <n v="1"/>
    <n v="0.15"/>
    <n v="0.15"/>
  </r>
  <r>
    <s v="164905 "/>
    <x v="50757"/>
    <x v="29"/>
    <n v="1"/>
    <n v="0.15"/>
    <n v="0.15"/>
  </r>
  <r>
    <s v="164915 "/>
    <x v="34505"/>
    <x v="29"/>
    <n v="1"/>
    <n v="0.15"/>
    <n v="0.15"/>
  </r>
  <r>
    <s v="164926 "/>
    <x v="34506"/>
    <x v="29"/>
    <n v="1"/>
    <n v="0.15"/>
    <n v="0.15"/>
  </r>
  <r>
    <s v="164939 "/>
    <x v="1756"/>
    <x v="29"/>
    <n v="1"/>
    <n v="0.15"/>
    <n v="0.15"/>
  </r>
  <r>
    <s v="164942 "/>
    <x v="50758"/>
    <x v="29"/>
    <n v="1"/>
    <n v="0.15"/>
    <n v="0.15"/>
  </r>
  <r>
    <s v="164943 "/>
    <x v="45995"/>
    <x v="29"/>
    <n v="1"/>
    <n v="0.15"/>
    <n v="0.15"/>
  </r>
  <r>
    <s v="164959 "/>
    <x v="39986"/>
    <x v="29"/>
    <n v="1"/>
    <n v="0.15"/>
    <n v="0.15"/>
  </r>
  <r>
    <s v="164966 "/>
    <x v="17430"/>
    <x v="29"/>
    <n v="1"/>
    <n v="0.15"/>
    <n v="0.15"/>
  </r>
  <r>
    <s v="164985 "/>
    <x v="47176"/>
    <x v="29"/>
    <n v="1"/>
    <n v="0.15"/>
    <n v="0.15"/>
  </r>
  <r>
    <s v="164992 "/>
    <x v="34507"/>
    <x v="29"/>
    <n v="2"/>
    <n v="0.15"/>
    <n v="0.3"/>
  </r>
  <r>
    <s v="164995 "/>
    <x v="34508"/>
    <x v="29"/>
    <n v="2"/>
    <n v="0.15"/>
    <n v="0.3"/>
  </r>
  <r>
    <s v="165000 "/>
    <x v="14872"/>
    <x v="29"/>
    <n v="1"/>
    <n v="0.15"/>
    <n v="0.15"/>
  </r>
  <r>
    <s v="165002 "/>
    <x v="50759"/>
    <x v="29"/>
    <n v="1"/>
    <n v="0.15"/>
    <n v="0.15"/>
  </r>
  <r>
    <s v="165005 "/>
    <x v="17434"/>
    <x v="29"/>
    <n v="2"/>
    <n v="0.15"/>
    <n v="0.3"/>
  </r>
  <r>
    <s v="165007 "/>
    <x v="39987"/>
    <x v="29"/>
    <n v="4"/>
    <n v="0.15"/>
    <n v="0.6"/>
  </r>
  <r>
    <s v="165015 "/>
    <x v="1763"/>
    <x v="29"/>
    <n v="1"/>
    <n v="0.15"/>
    <n v="0.15"/>
  </r>
  <r>
    <s v="165015 "/>
    <x v="1763"/>
    <x v="29"/>
    <n v="1"/>
    <n v="0.15"/>
    <n v="0.15"/>
  </r>
  <r>
    <s v="165034 "/>
    <x v="14875"/>
    <x v="29"/>
    <n v="1"/>
    <n v="0.15"/>
    <n v="0.15"/>
  </r>
  <r>
    <s v="165039 "/>
    <x v="17437"/>
    <x v="29"/>
    <n v="1"/>
    <n v="0.15"/>
    <n v="0.15"/>
  </r>
  <r>
    <s v="165040 "/>
    <x v="28955"/>
    <x v="29"/>
    <n v="1"/>
    <n v="0.15"/>
    <n v="0.15"/>
  </r>
  <r>
    <s v="165049 "/>
    <x v="34509"/>
    <x v="29"/>
    <n v="1"/>
    <n v="0.15"/>
    <n v="0.15"/>
  </r>
  <r>
    <s v="165052 "/>
    <x v="39988"/>
    <x v="29"/>
    <n v="2"/>
    <n v="0.15"/>
    <n v="0.3"/>
  </r>
  <r>
    <s v="165058 "/>
    <x v="34510"/>
    <x v="29"/>
    <n v="1"/>
    <n v="0.15"/>
    <n v="0.15"/>
  </r>
  <r>
    <s v="165070 "/>
    <x v="50760"/>
    <x v="29"/>
    <n v="1"/>
    <n v="0.15"/>
    <n v="0.15"/>
  </r>
  <r>
    <s v="165072 "/>
    <x v="34511"/>
    <x v="29"/>
    <n v="1"/>
    <n v="0.15"/>
    <n v="0.15"/>
  </r>
  <r>
    <s v="165072 "/>
    <x v="34511"/>
    <x v="29"/>
    <n v="1"/>
    <n v="0.15"/>
    <n v="0.15"/>
  </r>
  <r>
    <s v="165102 "/>
    <x v="50761"/>
    <x v="29"/>
    <n v="1"/>
    <n v="0.15"/>
    <n v="0.15"/>
  </r>
  <r>
    <s v="165103 "/>
    <x v="39989"/>
    <x v="29"/>
    <n v="1"/>
    <n v="0.15"/>
    <n v="0.15"/>
  </r>
  <r>
    <s v="165103 "/>
    <x v="39989"/>
    <x v="29"/>
    <n v="1"/>
    <n v="0.15"/>
    <n v="0.15"/>
  </r>
  <r>
    <s v="165105 "/>
    <x v="39990"/>
    <x v="29"/>
    <n v="2"/>
    <n v="0.15"/>
    <n v="0.3"/>
  </r>
  <r>
    <s v="165106 "/>
    <x v="39990"/>
    <x v="29"/>
    <n v="1"/>
    <n v="0.15"/>
    <n v="0.15"/>
  </r>
  <r>
    <s v="165108 "/>
    <x v="47177"/>
    <x v="29"/>
    <n v="1"/>
    <n v="0.15"/>
    <n v="0.15"/>
  </r>
  <r>
    <s v="165109 "/>
    <x v="50762"/>
    <x v="29"/>
    <n v="1"/>
    <n v="0.15"/>
    <n v="0.15"/>
  </r>
  <r>
    <s v="165112 "/>
    <x v="39991"/>
    <x v="29"/>
    <n v="1"/>
    <n v="0.15"/>
    <n v="0.15"/>
  </r>
  <r>
    <s v="165117 "/>
    <x v="1772"/>
    <x v="29"/>
    <n v="1"/>
    <n v="0.15"/>
    <n v="0.15"/>
  </r>
  <r>
    <s v="165118 "/>
    <x v="39992"/>
    <x v="29"/>
    <n v="1"/>
    <n v="0.15"/>
    <n v="0.15"/>
  </r>
  <r>
    <s v="165120 "/>
    <x v="39993"/>
    <x v="29"/>
    <n v="1"/>
    <n v="0.15"/>
    <n v="0.15"/>
  </r>
  <r>
    <s v="165121 "/>
    <x v="39994"/>
    <x v="29"/>
    <n v="1"/>
    <n v="0.15"/>
    <n v="0.15"/>
  </r>
  <r>
    <s v="165130 "/>
    <x v="1774"/>
    <x v="29"/>
    <n v="1"/>
    <n v="0.15"/>
    <n v="0.15"/>
  </r>
  <r>
    <s v="165137 "/>
    <x v="42914"/>
    <x v="29"/>
    <n v="1"/>
    <n v="0.15"/>
    <n v="0.15"/>
  </r>
  <r>
    <s v="165141 "/>
    <x v="39996"/>
    <x v="29"/>
    <n v="1"/>
    <n v="0.15"/>
    <n v="0.15"/>
  </r>
  <r>
    <s v="165153 "/>
    <x v="50763"/>
    <x v="29"/>
    <n v="1"/>
    <n v="0.15"/>
    <n v="0.15"/>
  </r>
  <r>
    <s v="165165 "/>
    <x v="17444"/>
    <x v="29"/>
    <n v="1"/>
    <n v="0.15"/>
    <n v="0.15"/>
  </r>
  <r>
    <s v="165171 "/>
    <x v="32400"/>
    <x v="29"/>
    <n v="1"/>
    <n v="0.15"/>
    <n v="0.15"/>
  </r>
  <r>
    <s v="165171 "/>
    <x v="32400"/>
    <x v="29"/>
    <n v="1"/>
    <n v="0.15"/>
    <n v="0.15"/>
  </r>
  <r>
    <s v="165171 "/>
    <x v="32400"/>
    <x v="29"/>
    <n v="1"/>
    <n v="0.15"/>
    <n v="0.15"/>
  </r>
  <r>
    <s v="165191 "/>
    <x v="17449"/>
    <x v="29"/>
    <n v="1"/>
    <n v="0.15"/>
    <n v="0.15"/>
  </r>
  <r>
    <s v="165198 "/>
    <x v="39997"/>
    <x v="29"/>
    <n v="1"/>
    <n v="0.15"/>
    <n v="0.15"/>
  </r>
  <r>
    <s v="165202 "/>
    <x v="50764"/>
    <x v="29"/>
    <n v="2"/>
    <n v="0.15"/>
    <n v="0.3"/>
  </r>
  <r>
    <s v="165206 "/>
    <x v="17454"/>
    <x v="29"/>
    <n v="1"/>
    <n v="0.15"/>
    <n v="0.15"/>
  </r>
  <r>
    <s v="165209 "/>
    <x v="34512"/>
    <x v="29"/>
    <n v="1"/>
    <n v="0.15"/>
    <n v="0.15"/>
  </r>
  <r>
    <s v="165209 "/>
    <x v="34512"/>
    <x v="29"/>
    <n v="1"/>
    <n v="0.15"/>
    <n v="0.15"/>
  </r>
  <r>
    <s v="165215 "/>
    <x v="50765"/>
    <x v="29"/>
    <n v="1"/>
    <n v="0.15"/>
    <n v="0.15"/>
  </r>
  <r>
    <s v="165224 "/>
    <x v="34513"/>
    <x v="29"/>
    <n v="1"/>
    <n v="0.15"/>
    <n v="0.15"/>
  </r>
  <r>
    <s v="165225 "/>
    <x v="34514"/>
    <x v="29"/>
    <n v="1"/>
    <n v="0.15"/>
    <n v="0.15"/>
  </r>
  <r>
    <s v="165229 "/>
    <x v="32401"/>
    <x v="29"/>
    <n v="2"/>
    <n v="0.15"/>
    <n v="0.3"/>
  </r>
  <r>
    <s v="165246 "/>
    <x v="32402"/>
    <x v="29"/>
    <n v="3"/>
    <n v="0.15"/>
    <n v="0.44999999999999996"/>
  </r>
  <r>
    <s v="165250 "/>
    <x v="39998"/>
    <x v="29"/>
    <n v="1"/>
    <n v="0.15"/>
    <n v="0.15"/>
  </r>
  <r>
    <s v="165253 "/>
    <x v="14879"/>
    <x v="29"/>
    <n v="4"/>
    <n v="0.15"/>
    <n v="0.6"/>
  </r>
  <r>
    <s v="165254 "/>
    <x v="46841"/>
    <x v="29"/>
    <n v="1"/>
    <n v="0.15"/>
    <n v="0.15"/>
  </r>
  <r>
    <s v="165256 "/>
    <x v="47178"/>
    <x v="29"/>
    <n v="1"/>
    <n v="0.15"/>
    <n v="0.15"/>
  </r>
  <r>
    <s v="165260 "/>
    <x v="39999"/>
    <x v="29"/>
    <n v="1"/>
    <n v="0.15"/>
    <n v="0.15"/>
  </r>
  <r>
    <s v="165261 "/>
    <x v="1787"/>
    <x v="29"/>
    <n v="1"/>
    <n v="0.15"/>
    <n v="0.15"/>
  </r>
  <r>
    <s v="165265 "/>
    <x v="40000"/>
    <x v="29"/>
    <n v="2"/>
    <n v="0.15"/>
    <n v="0.3"/>
  </r>
  <r>
    <s v="165268 "/>
    <x v="1788"/>
    <x v="29"/>
    <n v="1"/>
    <n v="0.15"/>
    <n v="0.15"/>
  </r>
  <r>
    <s v="165278 "/>
    <x v="34515"/>
    <x v="29"/>
    <n v="2"/>
    <n v="0.15"/>
    <n v="0.3"/>
  </r>
  <r>
    <s v="165278 "/>
    <x v="34515"/>
    <x v="29"/>
    <n v="1"/>
    <n v="0.15"/>
    <n v="0.15"/>
  </r>
  <r>
    <s v="165279 "/>
    <x v="34516"/>
    <x v="29"/>
    <n v="1"/>
    <n v="0.15"/>
    <n v="0.15"/>
  </r>
  <r>
    <s v="165283 "/>
    <x v="32403"/>
    <x v="29"/>
    <n v="1"/>
    <n v="0.15"/>
    <n v="0.15"/>
  </r>
  <r>
    <s v="165305 "/>
    <x v="1791"/>
    <x v="29"/>
    <n v="2"/>
    <n v="0.15"/>
    <n v="0.3"/>
  </r>
  <r>
    <s v="165308 "/>
    <x v="50766"/>
    <x v="29"/>
    <n v="2"/>
    <n v="0.15"/>
    <n v="0.3"/>
  </r>
  <r>
    <s v="165321 "/>
    <x v="42919"/>
    <x v="29"/>
    <n v="1"/>
    <n v="0.15"/>
    <n v="0.15"/>
  </r>
  <r>
    <s v="165334 "/>
    <x v="17469"/>
    <x v="29"/>
    <n v="1"/>
    <n v="0.15"/>
    <n v="0.15"/>
  </r>
  <r>
    <s v="165335 "/>
    <x v="17469"/>
    <x v="29"/>
    <n v="1"/>
    <n v="0.15"/>
    <n v="0.15"/>
  </r>
  <r>
    <s v="165345 "/>
    <x v="40001"/>
    <x v="29"/>
    <n v="1"/>
    <n v="0.15"/>
    <n v="0.15"/>
  </r>
  <r>
    <s v="165351 "/>
    <x v="50767"/>
    <x v="29"/>
    <n v="1"/>
    <n v="0.15"/>
    <n v="0.15"/>
  </r>
  <r>
    <s v="165365 "/>
    <x v="47179"/>
    <x v="29"/>
    <n v="1"/>
    <n v="0.15"/>
    <n v="0.15"/>
  </r>
  <r>
    <s v="165368 "/>
    <x v="47180"/>
    <x v="29"/>
    <n v="1"/>
    <n v="0.15"/>
    <n v="0.15"/>
  </r>
  <r>
    <s v="165369 "/>
    <x v="1799"/>
    <x v="29"/>
    <n v="1"/>
    <n v="0.15"/>
    <n v="0.15"/>
  </r>
  <r>
    <s v="165373 "/>
    <x v="1800"/>
    <x v="29"/>
    <n v="1"/>
    <n v="0.15"/>
    <n v="0.15"/>
  </r>
  <r>
    <s v="165374 "/>
    <x v="1801"/>
    <x v="29"/>
    <n v="1"/>
    <n v="0.15"/>
    <n v="0.15"/>
  </r>
  <r>
    <s v="165399 "/>
    <x v="50768"/>
    <x v="29"/>
    <n v="1"/>
    <n v="0.15"/>
    <n v="0.15"/>
  </r>
  <r>
    <s v="165415 "/>
    <x v="17472"/>
    <x v="29"/>
    <n v="1"/>
    <n v="0.15"/>
    <n v="0.15"/>
  </r>
  <r>
    <s v="165423 "/>
    <x v="32404"/>
    <x v="29"/>
    <n v="1"/>
    <n v="0.15"/>
    <n v="0.15"/>
  </r>
  <r>
    <s v="165428 "/>
    <x v="1808"/>
    <x v="29"/>
    <n v="1"/>
    <n v="0.15"/>
    <n v="0.15"/>
  </r>
  <r>
    <s v="165443 "/>
    <x v="50769"/>
    <x v="29"/>
    <n v="1"/>
    <n v="0.15"/>
    <n v="0.15"/>
  </r>
  <r>
    <s v="165447 "/>
    <x v="50770"/>
    <x v="29"/>
    <n v="1"/>
    <n v="0.15"/>
    <n v="0.15"/>
  </r>
  <r>
    <s v="165463 "/>
    <x v="47181"/>
    <x v="29"/>
    <n v="1"/>
    <n v="0.15"/>
    <n v="0.15"/>
  </r>
  <r>
    <s v="165464 "/>
    <x v="17483"/>
    <x v="29"/>
    <n v="1"/>
    <n v="0.15"/>
    <n v="0.15"/>
  </r>
  <r>
    <s v="165466 "/>
    <x v="50771"/>
    <x v="29"/>
    <n v="1"/>
    <n v="0.15"/>
    <n v="0.15"/>
  </r>
  <r>
    <s v="165480 "/>
    <x v="50772"/>
    <x v="29"/>
    <n v="1"/>
    <n v="0.15"/>
    <n v="0.15"/>
  </r>
  <r>
    <s v="165485 "/>
    <x v="50773"/>
    <x v="29"/>
    <n v="1"/>
    <n v="0.15"/>
    <n v="0.15"/>
  </r>
  <r>
    <s v="165500 "/>
    <x v="17488"/>
    <x v="29"/>
    <n v="1"/>
    <n v="0.15"/>
    <n v="0.15"/>
  </r>
  <r>
    <s v="165502 "/>
    <x v="34518"/>
    <x v="29"/>
    <n v="1"/>
    <n v="0.15"/>
    <n v="0.15"/>
  </r>
  <r>
    <s v="165505 "/>
    <x v="50774"/>
    <x v="29"/>
    <n v="1"/>
    <n v="0.15"/>
    <n v="0.15"/>
  </r>
  <r>
    <s v="165509 "/>
    <x v="32405"/>
    <x v="29"/>
    <n v="1"/>
    <n v="0.15"/>
    <n v="0.15"/>
  </r>
  <r>
    <s v="165523 "/>
    <x v="40002"/>
    <x v="29"/>
    <n v="1"/>
    <n v="0.15"/>
    <n v="0.15"/>
  </r>
  <r>
    <s v="165531 "/>
    <x v="34520"/>
    <x v="29"/>
    <n v="1"/>
    <n v="0.15"/>
    <n v="0.15"/>
  </r>
  <r>
    <s v="165534 "/>
    <x v="47182"/>
    <x v="29"/>
    <n v="1"/>
    <n v="0.15"/>
    <n v="0.15"/>
  </r>
  <r>
    <s v="165544 "/>
    <x v="42931"/>
    <x v="29"/>
    <n v="1"/>
    <n v="0.15"/>
    <n v="0.15"/>
  </r>
  <r>
    <s v="165549 "/>
    <x v="30951"/>
    <x v="29"/>
    <n v="1"/>
    <n v="0.15"/>
    <n v="0.15"/>
  </r>
  <r>
    <s v="165564 "/>
    <x v="47183"/>
    <x v="29"/>
    <n v="1"/>
    <n v="0.15"/>
    <n v="0.15"/>
  </r>
  <r>
    <s v="165565 "/>
    <x v="50775"/>
    <x v="29"/>
    <n v="1"/>
    <n v="0.15"/>
    <n v="0.15"/>
  </r>
  <r>
    <s v="165568 "/>
    <x v="50776"/>
    <x v="29"/>
    <n v="1"/>
    <n v="0.15"/>
    <n v="0.15"/>
  </r>
  <r>
    <s v="165573 "/>
    <x v="47184"/>
    <x v="29"/>
    <n v="1"/>
    <n v="0.15"/>
    <n v="0.15"/>
  </r>
  <r>
    <s v="165573 "/>
    <x v="47184"/>
    <x v="29"/>
    <n v="3"/>
    <n v="0.15"/>
    <n v="0.44999999999999996"/>
  </r>
  <r>
    <s v="165583 "/>
    <x v="50777"/>
    <x v="29"/>
    <n v="1"/>
    <n v="0.15"/>
    <n v="0.15"/>
  </r>
  <r>
    <s v="165589 "/>
    <x v="40004"/>
    <x v="29"/>
    <n v="1"/>
    <n v="0.15"/>
    <n v="0.15"/>
  </r>
  <r>
    <s v="165599 "/>
    <x v="50778"/>
    <x v="29"/>
    <n v="1"/>
    <n v="0.15"/>
    <n v="0.15"/>
  </r>
  <r>
    <s v="165607 "/>
    <x v="1823"/>
    <x v="29"/>
    <n v="1"/>
    <n v="0.15"/>
    <n v="0.15"/>
  </r>
  <r>
    <s v="165613 "/>
    <x v="50779"/>
    <x v="29"/>
    <n v="1"/>
    <n v="0.15"/>
    <n v="0.15"/>
  </r>
  <r>
    <s v="165620 "/>
    <x v="17498"/>
    <x v="29"/>
    <n v="1"/>
    <n v="0.15"/>
    <n v="0.15"/>
  </r>
  <r>
    <s v="165634 "/>
    <x v="1828"/>
    <x v="29"/>
    <n v="2"/>
    <n v="0.15"/>
    <n v="0.3"/>
  </r>
  <r>
    <s v="165641 "/>
    <x v="37057"/>
    <x v="29"/>
    <n v="1"/>
    <n v="0.15"/>
    <n v="0.15"/>
  </r>
  <r>
    <s v="165643 "/>
    <x v="40006"/>
    <x v="29"/>
    <n v="2"/>
    <n v="0.15"/>
    <n v="0.3"/>
  </r>
  <r>
    <s v="165643 "/>
    <x v="40006"/>
    <x v="29"/>
    <n v="2"/>
    <n v="0.15"/>
    <n v="0.3"/>
  </r>
  <r>
    <s v="165647 "/>
    <x v="50780"/>
    <x v="29"/>
    <n v="1"/>
    <n v="0.15"/>
    <n v="0.15"/>
  </r>
  <r>
    <s v="165652 "/>
    <x v="17505"/>
    <x v="29"/>
    <n v="1"/>
    <n v="0.15"/>
    <n v="0.15"/>
  </r>
  <r>
    <s v="165660 "/>
    <x v="32406"/>
    <x v="29"/>
    <n v="1"/>
    <n v="0.15"/>
    <n v="0.15"/>
  </r>
  <r>
    <s v="165678 "/>
    <x v="30953"/>
    <x v="29"/>
    <n v="1"/>
    <n v="0.15"/>
    <n v="0.15"/>
  </r>
  <r>
    <s v="165687 "/>
    <x v="17512"/>
    <x v="29"/>
    <n v="1"/>
    <n v="0.15"/>
    <n v="0.15"/>
  </r>
  <r>
    <s v="165694 "/>
    <x v="34522"/>
    <x v="29"/>
    <n v="1"/>
    <n v="0.15"/>
    <n v="0.15"/>
  </r>
  <r>
    <s v="165698 "/>
    <x v="50781"/>
    <x v="29"/>
    <n v="2"/>
    <n v="0.15"/>
    <n v="0.3"/>
  </r>
  <r>
    <s v="165701 "/>
    <x v="50782"/>
    <x v="29"/>
    <n v="1"/>
    <n v="0.15"/>
    <n v="0.15"/>
  </r>
  <r>
    <s v="165703 "/>
    <x v="1836"/>
    <x v="29"/>
    <n v="1"/>
    <n v="0.15"/>
    <n v="0.15"/>
  </r>
  <r>
    <s v="165705 "/>
    <x v="1838"/>
    <x v="29"/>
    <n v="1"/>
    <n v="0.15"/>
    <n v="0.15"/>
  </r>
  <r>
    <s v="165709 "/>
    <x v="50783"/>
    <x v="29"/>
    <n v="1"/>
    <n v="0.15"/>
    <n v="0.15"/>
  </r>
  <r>
    <s v="165718 "/>
    <x v="47185"/>
    <x v="29"/>
    <n v="1"/>
    <n v="0.15"/>
    <n v="0.15"/>
  </r>
  <r>
    <s v="165719 "/>
    <x v="50784"/>
    <x v="29"/>
    <n v="1"/>
    <n v="0.15"/>
    <n v="0.15"/>
  </r>
  <r>
    <s v="165731 "/>
    <x v="50785"/>
    <x v="29"/>
    <n v="1"/>
    <n v="0.15"/>
    <n v="0.15"/>
  </r>
  <r>
    <s v="165745 "/>
    <x v="34523"/>
    <x v="29"/>
    <n v="1"/>
    <n v="0.15"/>
    <n v="0.15"/>
  </r>
  <r>
    <s v="165757 "/>
    <x v="42941"/>
    <x v="29"/>
    <n v="1"/>
    <n v="0.15"/>
    <n v="0.15"/>
  </r>
  <r>
    <s v="165759 "/>
    <x v="49020"/>
    <x v="29"/>
    <n v="2"/>
    <n v="0.15"/>
    <n v="0.3"/>
  </r>
  <r>
    <s v="165772 "/>
    <x v="50786"/>
    <x v="29"/>
    <n v="1"/>
    <n v="0.15"/>
    <n v="0.15"/>
  </r>
  <r>
    <s v="165773 "/>
    <x v="46003"/>
    <x v="29"/>
    <n v="1"/>
    <n v="0.15"/>
    <n v="0.15"/>
  </r>
  <r>
    <s v="165778 "/>
    <x v="50787"/>
    <x v="29"/>
    <n v="1"/>
    <n v="0.15"/>
    <n v="0.15"/>
  </r>
  <r>
    <s v="165824 "/>
    <x v="1848"/>
    <x v="29"/>
    <n v="1"/>
    <n v="0.15"/>
    <n v="0.15"/>
  </r>
  <r>
    <s v="165825 "/>
    <x v="17524"/>
    <x v="29"/>
    <n v="1"/>
    <n v="0.15"/>
    <n v="0.15"/>
  </r>
  <r>
    <s v="165853 "/>
    <x v="32407"/>
    <x v="29"/>
    <n v="1"/>
    <n v="0.15"/>
    <n v="0.15"/>
  </r>
  <r>
    <s v="165856 "/>
    <x v="1853"/>
    <x v="29"/>
    <n v="1"/>
    <n v="0.15"/>
    <n v="0.15"/>
  </r>
  <r>
    <s v="165858 "/>
    <x v="50788"/>
    <x v="29"/>
    <n v="1"/>
    <n v="0.15"/>
    <n v="0.15"/>
  </r>
  <r>
    <s v="165865 "/>
    <x v="50789"/>
    <x v="29"/>
    <n v="1"/>
    <n v="0.15"/>
    <n v="0.15"/>
  </r>
  <r>
    <s v="165868 "/>
    <x v="1854"/>
    <x v="29"/>
    <n v="1"/>
    <n v="0.15"/>
    <n v="0.15"/>
  </r>
  <r>
    <s v="165870 "/>
    <x v="50790"/>
    <x v="29"/>
    <n v="1"/>
    <n v="0.15"/>
    <n v="0.15"/>
  </r>
  <r>
    <s v="165880 "/>
    <x v="40008"/>
    <x v="29"/>
    <n v="1"/>
    <n v="0.15"/>
    <n v="0.15"/>
  </r>
  <r>
    <s v="165889 "/>
    <x v="32408"/>
    <x v="29"/>
    <n v="1"/>
    <n v="0.15"/>
    <n v="0.15"/>
  </r>
  <r>
    <s v="165891 "/>
    <x v="40010"/>
    <x v="29"/>
    <n v="1"/>
    <n v="0.15"/>
    <n v="0.15"/>
  </r>
  <r>
    <s v="165892 "/>
    <x v="1857"/>
    <x v="29"/>
    <n v="1"/>
    <n v="0.15"/>
    <n v="0.15"/>
  </r>
  <r>
    <s v="165893 "/>
    <x v="47187"/>
    <x v="29"/>
    <n v="2"/>
    <n v="0.15"/>
    <n v="0.3"/>
  </r>
  <r>
    <s v="165902 "/>
    <x v="50791"/>
    <x v="29"/>
    <n v="1"/>
    <n v="0.15"/>
    <n v="0.15"/>
  </r>
  <r>
    <s v="165915 "/>
    <x v="17531"/>
    <x v="29"/>
    <n v="1"/>
    <n v="0.15"/>
    <n v="0.15"/>
  </r>
  <r>
    <s v="165919 "/>
    <x v="47188"/>
    <x v="29"/>
    <n v="1"/>
    <n v="0.15"/>
    <n v="0.15"/>
  </r>
  <r>
    <s v="165930 "/>
    <x v="50792"/>
    <x v="29"/>
    <n v="1"/>
    <n v="0.15"/>
    <n v="0.15"/>
  </r>
  <r>
    <s v="165939 "/>
    <x v="34524"/>
    <x v="29"/>
    <n v="3"/>
    <n v="0.15"/>
    <n v="0.44999999999999996"/>
  </r>
  <r>
    <s v="165941 "/>
    <x v="50793"/>
    <x v="29"/>
    <n v="1"/>
    <n v="0.15"/>
    <n v="0.15"/>
  </r>
  <r>
    <s v="165949 "/>
    <x v="50794"/>
    <x v="29"/>
    <n v="1"/>
    <n v="0.15"/>
    <n v="0.15"/>
  </r>
  <r>
    <s v="165949 "/>
    <x v="50794"/>
    <x v="29"/>
    <n v="1"/>
    <n v="0.15"/>
    <n v="0.15"/>
  </r>
  <r>
    <s v="165952 "/>
    <x v="50795"/>
    <x v="29"/>
    <n v="1"/>
    <n v="0.15"/>
    <n v="0.15"/>
  </r>
  <r>
    <s v="165956 "/>
    <x v="50796"/>
    <x v="29"/>
    <n v="2"/>
    <n v="0.15"/>
    <n v="0.3"/>
  </r>
  <r>
    <s v="165959 "/>
    <x v="47189"/>
    <x v="29"/>
    <n v="1"/>
    <n v="0.15"/>
    <n v="0.15"/>
  </r>
  <r>
    <s v="165960 "/>
    <x v="47190"/>
    <x v="29"/>
    <n v="1"/>
    <n v="0.15"/>
    <n v="0.15"/>
  </r>
  <r>
    <s v="165975 "/>
    <x v="32410"/>
    <x v="29"/>
    <n v="1"/>
    <n v="0.15"/>
    <n v="0.15"/>
  </r>
  <r>
    <s v="165978 "/>
    <x v="42950"/>
    <x v="29"/>
    <n v="1"/>
    <n v="0.15"/>
    <n v="0.15"/>
  </r>
  <r>
    <s v="165998 "/>
    <x v="37476"/>
    <x v="29"/>
    <n v="1"/>
    <n v="0.15"/>
    <n v="0.15"/>
  </r>
  <r>
    <s v="166002 "/>
    <x v="50797"/>
    <x v="29"/>
    <n v="1"/>
    <n v="0.15"/>
    <n v="0.15"/>
  </r>
  <r>
    <s v="166006 "/>
    <x v="38700"/>
    <x v="29"/>
    <n v="1"/>
    <n v="0.15"/>
    <n v="0.15"/>
  </r>
  <r>
    <s v="166024 "/>
    <x v="34525"/>
    <x v="29"/>
    <n v="1"/>
    <n v="0.15"/>
    <n v="0.15"/>
  </r>
  <r>
    <s v="166025 "/>
    <x v="50798"/>
    <x v="29"/>
    <n v="2"/>
    <n v="0.15"/>
    <n v="0.3"/>
  </r>
  <r>
    <s v="166038 "/>
    <x v="1868"/>
    <x v="29"/>
    <n v="1"/>
    <n v="0.15"/>
    <n v="0.15"/>
  </r>
  <r>
    <s v="166040 "/>
    <x v="40011"/>
    <x v="29"/>
    <n v="1"/>
    <n v="0.15"/>
    <n v="0.15"/>
  </r>
  <r>
    <s v="166044 "/>
    <x v="50799"/>
    <x v="29"/>
    <n v="1"/>
    <n v="0.15"/>
    <n v="0.15"/>
  </r>
  <r>
    <s v="166051 "/>
    <x v="47191"/>
    <x v="29"/>
    <n v="1"/>
    <n v="0.15"/>
    <n v="0.15"/>
  </r>
  <r>
    <s v="166057 "/>
    <x v="34526"/>
    <x v="29"/>
    <n v="1"/>
    <n v="0.15"/>
    <n v="0.15"/>
  </r>
  <r>
    <s v="166059 "/>
    <x v="47192"/>
    <x v="29"/>
    <n v="1"/>
    <n v="0.15"/>
    <n v="0.15"/>
  </r>
  <r>
    <s v="166065 "/>
    <x v="1873"/>
    <x v="29"/>
    <n v="1"/>
    <n v="0.15"/>
    <n v="0.15"/>
  </r>
  <r>
    <s v="166071 "/>
    <x v="17545"/>
    <x v="29"/>
    <n v="1"/>
    <n v="0.15"/>
    <n v="0.15"/>
  </r>
  <r>
    <s v="166071 "/>
    <x v="17545"/>
    <x v="29"/>
    <n v="1"/>
    <n v="0.15"/>
    <n v="0.15"/>
  </r>
  <r>
    <s v="166074 "/>
    <x v="47193"/>
    <x v="29"/>
    <n v="2"/>
    <n v="0.15"/>
    <n v="0.3"/>
  </r>
  <r>
    <s v="166076 "/>
    <x v="34527"/>
    <x v="29"/>
    <n v="1"/>
    <n v="0.15"/>
    <n v="0.15"/>
  </r>
  <r>
    <s v="166077 "/>
    <x v="50800"/>
    <x v="29"/>
    <n v="1"/>
    <n v="0.15"/>
    <n v="0.15"/>
  </r>
  <r>
    <s v="166089 "/>
    <x v="50801"/>
    <x v="29"/>
    <n v="1"/>
    <n v="0.15"/>
    <n v="0.15"/>
  </r>
  <r>
    <s v="166089 "/>
    <x v="50801"/>
    <x v="29"/>
    <n v="1"/>
    <n v="0.15"/>
    <n v="0.15"/>
  </r>
  <r>
    <s v="166091 "/>
    <x v="32411"/>
    <x v="29"/>
    <n v="1"/>
    <n v="0.15"/>
    <n v="0.15"/>
  </r>
  <r>
    <s v="166093 "/>
    <x v="50802"/>
    <x v="29"/>
    <n v="1"/>
    <n v="0.15"/>
    <n v="0.15"/>
  </r>
  <r>
    <s v="166104 "/>
    <x v="50803"/>
    <x v="29"/>
    <n v="1"/>
    <n v="0.15"/>
    <n v="0.15"/>
  </r>
  <r>
    <s v="166113 "/>
    <x v="50804"/>
    <x v="29"/>
    <n v="2"/>
    <n v="0.15"/>
    <n v="0.3"/>
  </r>
  <r>
    <s v="166116 "/>
    <x v="46842"/>
    <x v="29"/>
    <n v="1"/>
    <n v="0.15"/>
    <n v="0.15"/>
  </r>
  <r>
    <s v="166126 "/>
    <x v="40013"/>
    <x v="29"/>
    <n v="1"/>
    <n v="0.15"/>
    <n v="0.15"/>
  </r>
  <r>
    <s v="166139 "/>
    <x v="50805"/>
    <x v="29"/>
    <n v="1"/>
    <n v="0.15"/>
    <n v="0.15"/>
  </r>
  <r>
    <s v="166140 "/>
    <x v="50805"/>
    <x v="29"/>
    <n v="2"/>
    <n v="0.15"/>
    <n v="0.3"/>
  </r>
  <r>
    <s v="166142 "/>
    <x v="47194"/>
    <x v="29"/>
    <n v="1"/>
    <n v="0.15"/>
    <n v="0.15"/>
  </r>
  <r>
    <s v="166147 "/>
    <x v="40014"/>
    <x v="29"/>
    <n v="1"/>
    <n v="0.15"/>
    <n v="0.15"/>
  </r>
  <r>
    <s v="166150 "/>
    <x v="40015"/>
    <x v="29"/>
    <n v="1"/>
    <n v="0.15"/>
    <n v="0.15"/>
  </r>
  <r>
    <s v="166167 "/>
    <x v="1880"/>
    <x v="29"/>
    <n v="1"/>
    <n v="0.15"/>
    <n v="0.15"/>
  </r>
  <r>
    <s v="166171 "/>
    <x v="40016"/>
    <x v="29"/>
    <n v="1"/>
    <n v="0.15"/>
    <n v="0.15"/>
  </r>
  <r>
    <s v="166176 "/>
    <x v="49025"/>
    <x v="29"/>
    <n v="1"/>
    <n v="0.15"/>
    <n v="0.15"/>
  </r>
  <r>
    <s v="166179 "/>
    <x v="17552"/>
    <x v="29"/>
    <n v="1"/>
    <n v="0.15"/>
    <n v="0.15"/>
  </r>
  <r>
    <s v="166185 "/>
    <x v="34529"/>
    <x v="29"/>
    <n v="1"/>
    <n v="0.15"/>
    <n v="0.15"/>
  </r>
  <r>
    <s v="166186 "/>
    <x v="50806"/>
    <x v="29"/>
    <n v="2"/>
    <n v="0.15"/>
    <n v="0.3"/>
  </r>
  <r>
    <s v="166190 "/>
    <x v="50807"/>
    <x v="29"/>
    <n v="1"/>
    <n v="0.15"/>
    <n v="0.15"/>
  </r>
  <r>
    <s v="166194 "/>
    <x v="47195"/>
    <x v="29"/>
    <n v="1"/>
    <n v="0.15"/>
    <n v="0.15"/>
  </r>
  <r>
    <s v="166195 "/>
    <x v="32414"/>
    <x v="29"/>
    <n v="1"/>
    <n v="0.15"/>
    <n v="0.15"/>
  </r>
  <r>
    <s v="166210 "/>
    <x v="32415"/>
    <x v="29"/>
    <n v="1"/>
    <n v="0.15"/>
    <n v="0.15"/>
  </r>
  <r>
    <s v="166222 "/>
    <x v="50808"/>
    <x v="29"/>
    <n v="1"/>
    <n v="0.15"/>
    <n v="0.15"/>
  </r>
  <r>
    <s v="166240 "/>
    <x v="50809"/>
    <x v="29"/>
    <n v="1"/>
    <n v="0.15"/>
    <n v="0.15"/>
  </r>
  <r>
    <s v="166249 "/>
    <x v="1892"/>
    <x v="29"/>
    <n v="1"/>
    <n v="0.15"/>
    <n v="0.15"/>
  </r>
  <r>
    <s v="166255 "/>
    <x v="1894"/>
    <x v="29"/>
    <n v="1"/>
    <n v="0.15"/>
    <n v="0.15"/>
  </r>
  <r>
    <s v="166268 "/>
    <x v="50810"/>
    <x v="29"/>
    <n v="1"/>
    <n v="0.15"/>
    <n v="0.15"/>
  </r>
  <r>
    <s v="166276 "/>
    <x v="1896"/>
    <x v="29"/>
    <n v="1"/>
    <n v="0.15"/>
    <n v="0.15"/>
  </r>
  <r>
    <s v="166276 "/>
    <x v="1896"/>
    <x v="29"/>
    <n v="1"/>
    <n v="0.15"/>
    <n v="0.15"/>
  </r>
  <r>
    <s v="166279 "/>
    <x v="50811"/>
    <x v="29"/>
    <n v="1"/>
    <n v="0.15"/>
    <n v="0.15"/>
  </r>
  <r>
    <s v="166283 "/>
    <x v="50812"/>
    <x v="29"/>
    <n v="1"/>
    <n v="0.15"/>
    <n v="0.15"/>
  </r>
  <r>
    <s v="166292 "/>
    <x v="14887"/>
    <x v="29"/>
    <n v="1"/>
    <n v="0.15"/>
    <n v="0.15"/>
  </r>
  <r>
    <s v="166292 "/>
    <x v="14887"/>
    <x v="29"/>
    <n v="1"/>
    <n v="0.15"/>
    <n v="0.15"/>
  </r>
  <r>
    <s v="166296 "/>
    <x v="34530"/>
    <x v="29"/>
    <n v="2"/>
    <n v="0.15"/>
    <n v="0.3"/>
  </r>
  <r>
    <s v="166300 "/>
    <x v="50813"/>
    <x v="29"/>
    <n v="1"/>
    <n v="0.15"/>
    <n v="0.15"/>
  </r>
  <r>
    <s v="166308 "/>
    <x v="17563"/>
    <x v="29"/>
    <n v="1"/>
    <n v="0.15"/>
    <n v="0.15"/>
  </r>
  <r>
    <s v="166312 "/>
    <x v="17564"/>
    <x v="29"/>
    <n v="1"/>
    <n v="0.15"/>
    <n v="0.15"/>
  </r>
  <r>
    <s v="166319 "/>
    <x v="50814"/>
    <x v="29"/>
    <n v="1"/>
    <n v="0.15"/>
    <n v="0.15"/>
  </r>
  <r>
    <s v="166320 "/>
    <x v="50815"/>
    <x v="29"/>
    <n v="1"/>
    <n v="0.15"/>
    <n v="0.15"/>
  </r>
  <r>
    <s v="166321 "/>
    <x v="32416"/>
    <x v="29"/>
    <n v="1"/>
    <n v="0.15"/>
    <n v="0.15"/>
  </r>
  <r>
    <s v="166324 "/>
    <x v="50816"/>
    <x v="29"/>
    <n v="1"/>
    <n v="0.15"/>
    <n v="0.15"/>
  </r>
  <r>
    <s v="166333 "/>
    <x v="34531"/>
    <x v="29"/>
    <n v="1"/>
    <n v="0.15"/>
    <n v="0.15"/>
  </r>
  <r>
    <s v="166335 "/>
    <x v="1898"/>
    <x v="29"/>
    <n v="1"/>
    <n v="0.15"/>
    <n v="0.15"/>
  </r>
  <r>
    <s v="166342 "/>
    <x v="50817"/>
    <x v="29"/>
    <n v="1"/>
    <n v="0.15"/>
    <n v="0.15"/>
  </r>
  <r>
    <s v="166343 "/>
    <x v="34532"/>
    <x v="29"/>
    <n v="2"/>
    <n v="0.15"/>
    <n v="0.3"/>
  </r>
  <r>
    <s v="166343 "/>
    <x v="34532"/>
    <x v="29"/>
    <n v="1"/>
    <n v="0.15"/>
    <n v="0.15"/>
  </r>
  <r>
    <s v="166344 "/>
    <x v="40019"/>
    <x v="29"/>
    <n v="1"/>
    <n v="0.15"/>
    <n v="0.15"/>
  </r>
  <r>
    <s v="166345 "/>
    <x v="50818"/>
    <x v="29"/>
    <n v="1"/>
    <n v="0.15"/>
    <n v="0.15"/>
  </r>
  <r>
    <s v="166346 "/>
    <x v="50818"/>
    <x v="29"/>
    <n v="2"/>
    <n v="0.15"/>
    <n v="0.3"/>
  </r>
  <r>
    <s v="166348 "/>
    <x v="34533"/>
    <x v="29"/>
    <n v="1"/>
    <n v="0.15"/>
    <n v="0.15"/>
  </r>
  <r>
    <s v="166349 "/>
    <x v="42966"/>
    <x v="29"/>
    <n v="1"/>
    <n v="0.15"/>
    <n v="0.15"/>
  </r>
  <r>
    <s v="166356 "/>
    <x v="1901"/>
    <x v="29"/>
    <n v="1"/>
    <n v="0.15"/>
    <n v="0.15"/>
  </r>
  <r>
    <s v="166371 "/>
    <x v="50819"/>
    <x v="29"/>
    <n v="1"/>
    <n v="0.15"/>
    <n v="0.15"/>
  </r>
  <r>
    <s v="166377 "/>
    <x v="34534"/>
    <x v="29"/>
    <n v="1"/>
    <n v="0.15"/>
    <n v="0.15"/>
  </r>
  <r>
    <s v="166379 "/>
    <x v="50820"/>
    <x v="29"/>
    <n v="1"/>
    <n v="0.15"/>
    <n v="0.15"/>
  </r>
  <r>
    <s v="166400 "/>
    <x v="32417"/>
    <x v="29"/>
    <n v="3"/>
    <n v="0.15"/>
    <n v="0.44999999999999996"/>
  </r>
  <r>
    <s v="166408 "/>
    <x v="47197"/>
    <x v="29"/>
    <n v="1"/>
    <n v="0.15"/>
    <n v="0.15"/>
  </r>
  <r>
    <s v="166419 "/>
    <x v="50821"/>
    <x v="29"/>
    <n v="1"/>
    <n v="0.15"/>
    <n v="0.15"/>
  </r>
  <r>
    <s v="166427 "/>
    <x v="50822"/>
    <x v="29"/>
    <n v="1"/>
    <n v="0.15"/>
    <n v="0.15"/>
  </r>
  <r>
    <s v="166431 "/>
    <x v="40020"/>
    <x v="29"/>
    <n v="1"/>
    <n v="0.15"/>
    <n v="0.15"/>
  </r>
  <r>
    <s v="166450 "/>
    <x v="1911"/>
    <x v="29"/>
    <n v="1"/>
    <n v="0.15"/>
    <n v="0.15"/>
  </r>
  <r>
    <s v="166452 "/>
    <x v="34535"/>
    <x v="29"/>
    <n v="1"/>
    <n v="0.15"/>
    <n v="0.15"/>
  </r>
  <r>
    <s v="166476 "/>
    <x v="40021"/>
    <x v="29"/>
    <n v="1"/>
    <n v="0.15"/>
    <n v="0.15"/>
  </r>
  <r>
    <s v="166477 "/>
    <x v="34536"/>
    <x v="29"/>
    <n v="1"/>
    <n v="0.15"/>
    <n v="0.15"/>
  </r>
  <r>
    <s v="166494 "/>
    <x v="17569"/>
    <x v="29"/>
    <n v="1"/>
    <n v="0.15"/>
    <n v="0.15"/>
  </r>
  <r>
    <s v="166498 "/>
    <x v="40022"/>
    <x v="29"/>
    <n v="1"/>
    <n v="0.15"/>
    <n v="0.15"/>
  </r>
  <r>
    <s v="166500 "/>
    <x v="37481"/>
    <x v="29"/>
    <n v="1"/>
    <n v="0.15"/>
    <n v="0.15"/>
  </r>
  <r>
    <s v="166504 "/>
    <x v="50823"/>
    <x v="29"/>
    <n v="1"/>
    <n v="0.15"/>
    <n v="0.15"/>
  </r>
  <r>
    <s v="166505 "/>
    <x v="17572"/>
    <x v="29"/>
    <n v="1"/>
    <n v="0.15"/>
    <n v="0.15"/>
  </r>
  <r>
    <s v="166512 "/>
    <x v="50824"/>
    <x v="29"/>
    <n v="1"/>
    <n v="0.15"/>
    <n v="0.15"/>
  </r>
  <r>
    <s v="166537 "/>
    <x v="47198"/>
    <x v="29"/>
    <n v="1"/>
    <n v="0.15"/>
    <n v="0.15"/>
  </r>
  <r>
    <s v="166540 "/>
    <x v="40023"/>
    <x v="29"/>
    <n v="1"/>
    <n v="0.15"/>
    <n v="0.15"/>
  </r>
  <r>
    <s v="166550 "/>
    <x v="47200"/>
    <x v="29"/>
    <n v="1"/>
    <n v="0.15"/>
    <n v="0.15"/>
  </r>
  <r>
    <s v="166560 "/>
    <x v="50825"/>
    <x v="29"/>
    <n v="1"/>
    <n v="0.15"/>
    <n v="0.15"/>
  </r>
  <r>
    <s v="166561 "/>
    <x v="50826"/>
    <x v="29"/>
    <n v="1"/>
    <n v="0.15"/>
    <n v="0.15"/>
  </r>
  <r>
    <s v="166567 "/>
    <x v="17580"/>
    <x v="29"/>
    <n v="1"/>
    <n v="0.15"/>
    <n v="0.15"/>
  </r>
  <r>
    <s v="166597 "/>
    <x v="40024"/>
    <x v="29"/>
    <n v="2"/>
    <n v="0.15"/>
    <n v="0.3"/>
  </r>
  <r>
    <s v="166598 "/>
    <x v="17582"/>
    <x v="29"/>
    <n v="1"/>
    <n v="0.15"/>
    <n v="0.15"/>
  </r>
  <r>
    <s v="166598 "/>
    <x v="17582"/>
    <x v="29"/>
    <n v="1"/>
    <n v="0.15"/>
    <n v="0.15"/>
  </r>
  <r>
    <s v="166604 "/>
    <x v="50827"/>
    <x v="29"/>
    <n v="1"/>
    <n v="0.15"/>
    <n v="0.15"/>
  </r>
  <r>
    <s v="166607 "/>
    <x v="50828"/>
    <x v="29"/>
    <n v="1"/>
    <n v="0.15"/>
    <n v="0.15"/>
  </r>
  <r>
    <s v="166634 "/>
    <x v="47202"/>
    <x v="29"/>
    <n v="1"/>
    <n v="0.15"/>
    <n v="0.15"/>
  </r>
  <r>
    <s v="166635 "/>
    <x v="50829"/>
    <x v="29"/>
    <n v="2"/>
    <n v="0.15"/>
    <n v="0.3"/>
  </r>
  <r>
    <s v="166638 "/>
    <x v="50830"/>
    <x v="29"/>
    <n v="1"/>
    <n v="0.15"/>
    <n v="0.15"/>
  </r>
  <r>
    <s v="166645 "/>
    <x v="40025"/>
    <x v="29"/>
    <n v="1"/>
    <n v="0.15"/>
    <n v="0.15"/>
  </r>
  <r>
    <s v="166653 "/>
    <x v="50831"/>
    <x v="29"/>
    <n v="1"/>
    <n v="0.15"/>
    <n v="0.15"/>
  </r>
  <r>
    <s v="166663 "/>
    <x v="37058"/>
    <x v="29"/>
    <n v="1"/>
    <n v="0.15"/>
    <n v="0.15"/>
  </r>
  <r>
    <s v="166666 "/>
    <x v="1933"/>
    <x v="29"/>
    <n v="1"/>
    <n v="0.15"/>
    <n v="0.15"/>
  </r>
  <r>
    <s v="166670 "/>
    <x v="50832"/>
    <x v="29"/>
    <n v="1"/>
    <n v="0.15"/>
    <n v="0.15"/>
  </r>
  <r>
    <s v="166678 "/>
    <x v="17585"/>
    <x v="29"/>
    <n v="1"/>
    <n v="0.15"/>
    <n v="0.15"/>
  </r>
  <r>
    <s v="166680 "/>
    <x v="34538"/>
    <x v="29"/>
    <n v="1"/>
    <n v="0.15"/>
    <n v="0.15"/>
  </r>
  <r>
    <s v="166713 "/>
    <x v="40027"/>
    <x v="29"/>
    <n v="2"/>
    <n v="0.15"/>
    <n v="0.3"/>
  </r>
  <r>
    <s v="166715 "/>
    <x v="28975"/>
    <x v="29"/>
    <n v="1"/>
    <n v="0.15"/>
    <n v="0.15"/>
  </r>
  <r>
    <s v="166718 "/>
    <x v="50833"/>
    <x v="29"/>
    <n v="2"/>
    <n v="0.15"/>
    <n v="0.3"/>
  </r>
  <r>
    <s v="166723 "/>
    <x v="34539"/>
    <x v="29"/>
    <n v="1"/>
    <n v="0.15"/>
    <n v="0.15"/>
  </r>
  <r>
    <s v="166731 "/>
    <x v="50834"/>
    <x v="29"/>
    <n v="1"/>
    <n v="0.15"/>
    <n v="0.15"/>
  </r>
  <r>
    <s v="166737 "/>
    <x v="34540"/>
    <x v="29"/>
    <n v="1"/>
    <n v="0.15"/>
    <n v="0.15"/>
  </r>
  <r>
    <s v="166752 "/>
    <x v="37059"/>
    <x v="29"/>
    <n v="1"/>
    <n v="0.15"/>
    <n v="0.15"/>
  </r>
  <r>
    <s v="166754 "/>
    <x v="17593"/>
    <x v="29"/>
    <n v="1"/>
    <n v="0.15"/>
    <n v="0.15"/>
  </r>
  <r>
    <s v="166757 "/>
    <x v="32418"/>
    <x v="29"/>
    <n v="1"/>
    <n v="0.15"/>
    <n v="0.15"/>
  </r>
  <r>
    <s v="166782 "/>
    <x v="50835"/>
    <x v="29"/>
    <n v="2"/>
    <n v="0.15"/>
    <n v="0.3"/>
  </r>
  <r>
    <s v="166788 "/>
    <x v="34541"/>
    <x v="29"/>
    <n v="1"/>
    <n v="0.15"/>
    <n v="0.15"/>
  </r>
  <r>
    <s v="166790 "/>
    <x v="34542"/>
    <x v="29"/>
    <n v="1"/>
    <n v="0.15"/>
    <n v="0.15"/>
  </r>
  <r>
    <s v="166794 "/>
    <x v="50836"/>
    <x v="29"/>
    <n v="1"/>
    <n v="0.15"/>
    <n v="0.15"/>
  </r>
  <r>
    <s v="166800 "/>
    <x v="50837"/>
    <x v="29"/>
    <n v="1"/>
    <n v="0.15"/>
    <n v="0.15"/>
  </r>
  <r>
    <s v="166808 "/>
    <x v="40028"/>
    <x v="29"/>
    <n v="1"/>
    <n v="0.15"/>
    <n v="0.15"/>
  </r>
  <r>
    <s v="166844 "/>
    <x v="17600"/>
    <x v="29"/>
    <n v="1"/>
    <n v="0.15"/>
    <n v="0.15"/>
  </r>
  <r>
    <s v="166854 "/>
    <x v="40029"/>
    <x v="29"/>
    <n v="1"/>
    <n v="0.15"/>
    <n v="0.15"/>
  </r>
  <r>
    <s v="166877 "/>
    <x v="50838"/>
    <x v="29"/>
    <n v="1"/>
    <n v="0.15"/>
    <n v="0.15"/>
  </r>
  <r>
    <s v="166879 "/>
    <x v="32419"/>
    <x v="29"/>
    <n v="1"/>
    <n v="0.15"/>
    <n v="0.15"/>
  </r>
  <r>
    <s v="166882 "/>
    <x v="37484"/>
    <x v="29"/>
    <n v="1"/>
    <n v="0.15"/>
    <n v="0.15"/>
  </r>
  <r>
    <s v="166885 "/>
    <x v="34543"/>
    <x v="29"/>
    <n v="1"/>
    <n v="0.15"/>
    <n v="0.15"/>
  </r>
  <r>
    <s v="166900 "/>
    <x v="50839"/>
    <x v="29"/>
    <n v="1"/>
    <n v="0.15"/>
    <n v="0.15"/>
  </r>
  <r>
    <s v="166904 "/>
    <x v="40031"/>
    <x v="29"/>
    <n v="1"/>
    <n v="0.15"/>
    <n v="0.15"/>
  </r>
  <r>
    <s v="166944 "/>
    <x v="1959"/>
    <x v="29"/>
    <n v="1"/>
    <n v="0.15"/>
    <n v="0.15"/>
  </r>
  <r>
    <s v="166953 "/>
    <x v="50840"/>
    <x v="29"/>
    <n v="1"/>
    <n v="0.15"/>
    <n v="0.15"/>
  </r>
  <r>
    <s v="166976 "/>
    <x v="50841"/>
    <x v="29"/>
    <n v="1"/>
    <n v="0.15"/>
    <n v="0.15"/>
  </r>
  <r>
    <s v="166980 "/>
    <x v="50842"/>
    <x v="29"/>
    <n v="1"/>
    <n v="0.15"/>
    <n v="0.15"/>
  </r>
  <r>
    <s v="166984 "/>
    <x v="17611"/>
    <x v="29"/>
    <n v="1"/>
    <n v="0.15"/>
    <n v="0.15"/>
  </r>
  <r>
    <s v="166988 "/>
    <x v="47205"/>
    <x v="29"/>
    <n v="1"/>
    <n v="0.15"/>
    <n v="0.15"/>
  </r>
  <r>
    <s v="166991 "/>
    <x v="28980"/>
    <x v="29"/>
    <n v="1"/>
    <n v="0.15"/>
    <n v="0.15"/>
  </r>
  <r>
    <s v="166994 "/>
    <x v="50843"/>
    <x v="29"/>
    <n v="1"/>
    <n v="0.15"/>
    <n v="0.15"/>
  </r>
  <r>
    <s v="166997 "/>
    <x v="49032"/>
    <x v="29"/>
    <n v="1"/>
    <n v="0.15"/>
    <n v="0.15"/>
  </r>
  <r>
    <s v="167018 "/>
    <x v="50844"/>
    <x v="29"/>
    <n v="1"/>
    <n v="0.15"/>
    <n v="0.15"/>
  </r>
  <r>
    <s v="167029 "/>
    <x v="50845"/>
    <x v="29"/>
    <n v="1"/>
    <n v="0.15"/>
    <n v="0.15"/>
  </r>
  <r>
    <s v="167030 "/>
    <x v="50846"/>
    <x v="29"/>
    <n v="1"/>
    <n v="0.15"/>
    <n v="0.15"/>
  </r>
  <r>
    <s v="167057 "/>
    <x v="50847"/>
    <x v="29"/>
    <n v="1"/>
    <n v="0.15"/>
    <n v="0.15"/>
  </r>
  <r>
    <s v="167058 "/>
    <x v="47206"/>
    <x v="29"/>
    <n v="1"/>
    <n v="0.15"/>
    <n v="0.15"/>
  </r>
  <r>
    <s v="167064 "/>
    <x v="40032"/>
    <x v="29"/>
    <n v="1"/>
    <n v="0.15"/>
    <n v="0.15"/>
  </r>
  <r>
    <s v="167065 "/>
    <x v="40033"/>
    <x v="29"/>
    <n v="1"/>
    <n v="0.15"/>
    <n v="0.15"/>
  </r>
  <r>
    <s v="167065 "/>
    <x v="40033"/>
    <x v="29"/>
    <n v="1"/>
    <n v="0.15"/>
    <n v="0.15"/>
  </r>
  <r>
    <s v="167069 "/>
    <x v="34545"/>
    <x v="29"/>
    <n v="1"/>
    <n v="0.15"/>
    <n v="0.15"/>
  </r>
  <r>
    <s v="167078 "/>
    <x v="17619"/>
    <x v="29"/>
    <n v="1"/>
    <n v="0.15"/>
    <n v="0.15"/>
  </r>
  <r>
    <s v="167082 "/>
    <x v="17621"/>
    <x v="29"/>
    <n v="1"/>
    <n v="0.15"/>
    <n v="0.15"/>
  </r>
  <r>
    <s v="167090 "/>
    <x v="50848"/>
    <x v="29"/>
    <n v="1"/>
    <n v="0.15"/>
    <n v="0.15"/>
  </r>
  <r>
    <s v="167093 "/>
    <x v="40035"/>
    <x v="29"/>
    <n v="1"/>
    <n v="0.15"/>
    <n v="0.15"/>
  </r>
  <r>
    <s v="167107 "/>
    <x v="50849"/>
    <x v="29"/>
    <n v="1"/>
    <n v="0.15"/>
    <n v="0.15"/>
  </r>
  <r>
    <s v="167114 "/>
    <x v="1974"/>
    <x v="29"/>
    <n v="2"/>
    <n v="0.15"/>
    <n v="0.3"/>
  </r>
  <r>
    <s v="167119 "/>
    <x v="40036"/>
    <x v="29"/>
    <n v="1"/>
    <n v="0.15"/>
    <n v="0.15"/>
  </r>
  <r>
    <s v="167132 "/>
    <x v="50850"/>
    <x v="29"/>
    <n v="1"/>
    <n v="0.15"/>
    <n v="0.15"/>
  </r>
  <r>
    <s v="167140 "/>
    <x v="17628"/>
    <x v="29"/>
    <n v="1"/>
    <n v="0.15"/>
    <n v="0.15"/>
  </r>
  <r>
    <s v="167141 "/>
    <x v="50851"/>
    <x v="29"/>
    <n v="1"/>
    <n v="0.15"/>
    <n v="0.15"/>
  </r>
  <r>
    <s v="167143 "/>
    <x v="50852"/>
    <x v="29"/>
    <n v="1"/>
    <n v="0.15"/>
    <n v="0.15"/>
  </r>
  <r>
    <s v="167163 "/>
    <x v="50853"/>
    <x v="29"/>
    <n v="1"/>
    <n v="0.15"/>
    <n v="0.15"/>
  </r>
  <r>
    <s v="167169 "/>
    <x v="47207"/>
    <x v="29"/>
    <n v="1"/>
    <n v="0.15"/>
    <n v="0.15"/>
  </r>
  <r>
    <s v="167185 "/>
    <x v="47208"/>
    <x v="29"/>
    <n v="1"/>
    <n v="0.15"/>
    <n v="0.15"/>
  </r>
  <r>
    <s v="167188 "/>
    <x v="40038"/>
    <x v="29"/>
    <n v="1"/>
    <n v="0.15"/>
    <n v="0.15"/>
  </r>
  <r>
    <s v="167191 "/>
    <x v="40039"/>
    <x v="29"/>
    <n v="1"/>
    <n v="0.15"/>
    <n v="0.15"/>
  </r>
  <r>
    <s v="167203 "/>
    <x v="40040"/>
    <x v="29"/>
    <n v="1"/>
    <n v="0.15"/>
    <n v="0.15"/>
  </r>
  <r>
    <s v="167222 "/>
    <x v="50854"/>
    <x v="29"/>
    <n v="1"/>
    <n v="0.15"/>
    <n v="0.15"/>
  </r>
  <r>
    <s v="167237 "/>
    <x v="47209"/>
    <x v="29"/>
    <n v="1"/>
    <n v="0.15"/>
    <n v="0.15"/>
  </r>
  <r>
    <s v="167262 "/>
    <x v="47210"/>
    <x v="29"/>
    <n v="2"/>
    <n v="0.15"/>
    <n v="0.3"/>
  </r>
  <r>
    <s v="167275 "/>
    <x v="47211"/>
    <x v="29"/>
    <n v="1"/>
    <n v="0.15"/>
    <n v="0.15"/>
  </r>
  <r>
    <s v="167281 "/>
    <x v="50855"/>
    <x v="29"/>
    <n v="1"/>
    <n v="0.15"/>
    <n v="0.15"/>
  </r>
  <r>
    <s v="167283 "/>
    <x v="47212"/>
    <x v="29"/>
    <n v="1"/>
    <n v="0.15"/>
    <n v="0.15"/>
  </r>
  <r>
    <s v="167288 "/>
    <x v="32421"/>
    <x v="29"/>
    <n v="1"/>
    <n v="0.15"/>
    <n v="0.15"/>
  </r>
  <r>
    <s v="167294 "/>
    <x v="50856"/>
    <x v="29"/>
    <n v="1"/>
    <n v="0.15"/>
    <n v="0.15"/>
  </r>
  <r>
    <s v="167302 "/>
    <x v="1985"/>
    <x v="29"/>
    <n v="1"/>
    <n v="0.15"/>
    <n v="0.15"/>
  </r>
  <r>
    <s v="167331 "/>
    <x v="40042"/>
    <x v="29"/>
    <n v="1"/>
    <n v="0.15"/>
    <n v="0.15"/>
  </r>
  <r>
    <s v="167335 "/>
    <x v="50857"/>
    <x v="29"/>
    <n v="1"/>
    <n v="0.15"/>
    <n v="0.15"/>
  </r>
  <r>
    <s v="167337 "/>
    <x v="50857"/>
    <x v="29"/>
    <n v="1"/>
    <n v="0.15"/>
    <n v="0.15"/>
  </r>
  <r>
    <s v="167346 "/>
    <x v="50858"/>
    <x v="29"/>
    <n v="3"/>
    <n v="0.15"/>
    <n v="0.44999999999999996"/>
  </r>
  <r>
    <s v="167354 "/>
    <x v="50859"/>
    <x v="29"/>
    <n v="1"/>
    <n v="0.15"/>
    <n v="0.15"/>
  </r>
  <r>
    <s v="167355 "/>
    <x v="43008"/>
    <x v="29"/>
    <n v="1"/>
    <n v="0.15"/>
    <n v="0.15"/>
  </r>
  <r>
    <s v="167359 "/>
    <x v="40043"/>
    <x v="29"/>
    <n v="1"/>
    <n v="0.15"/>
    <n v="0.15"/>
  </r>
  <r>
    <s v="167360 "/>
    <x v="32422"/>
    <x v="29"/>
    <n v="3"/>
    <n v="0.15"/>
    <n v="0.44999999999999996"/>
  </r>
  <r>
    <s v="167366 "/>
    <x v="17657"/>
    <x v="29"/>
    <n v="1"/>
    <n v="0.15"/>
    <n v="0.15"/>
  </r>
  <r>
    <s v="167372 "/>
    <x v="50860"/>
    <x v="29"/>
    <n v="2"/>
    <n v="0.15"/>
    <n v="0.3"/>
  </r>
  <r>
    <s v="167375 "/>
    <x v="1990"/>
    <x v="29"/>
    <n v="2"/>
    <n v="0.15"/>
    <n v="0.3"/>
  </r>
  <r>
    <s v="167378 "/>
    <x v="47213"/>
    <x v="29"/>
    <n v="1"/>
    <n v="0.15"/>
    <n v="0.15"/>
  </r>
  <r>
    <s v="167385 "/>
    <x v="47214"/>
    <x v="29"/>
    <n v="1"/>
    <n v="0.15"/>
    <n v="0.15"/>
  </r>
  <r>
    <s v="167386 "/>
    <x v="50861"/>
    <x v="29"/>
    <n v="1"/>
    <n v="0.15"/>
    <n v="0.15"/>
  </r>
  <r>
    <s v="167391 "/>
    <x v="47215"/>
    <x v="29"/>
    <n v="1"/>
    <n v="0.15"/>
    <n v="0.15"/>
  </r>
  <r>
    <s v="167402 "/>
    <x v="34548"/>
    <x v="29"/>
    <n v="1"/>
    <n v="0.15"/>
    <n v="0.15"/>
  </r>
  <r>
    <s v="167409 "/>
    <x v="34549"/>
    <x v="29"/>
    <n v="1"/>
    <n v="0.15"/>
    <n v="0.15"/>
  </r>
  <r>
    <s v="167412 "/>
    <x v="50862"/>
    <x v="29"/>
    <n v="1"/>
    <n v="0.15"/>
    <n v="0.15"/>
  </r>
  <r>
    <s v="167414 "/>
    <x v="50863"/>
    <x v="29"/>
    <n v="2"/>
    <n v="0.15"/>
    <n v="0.3"/>
  </r>
  <r>
    <s v="167428 "/>
    <x v="50864"/>
    <x v="29"/>
    <n v="1"/>
    <n v="0.15"/>
    <n v="0.15"/>
  </r>
  <r>
    <s v="167446 "/>
    <x v="34550"/>
    <x v="29"/>
    <n v="1"/>
    <n v="0.15"/>
    <n v="0.15"/>
  </r>
  <r>
    <s v="167448 "/>
    <x v="40044"/>
    <x v="29"/>
    <n v="1"/>
    <n v="0.15"/>
    <n v="0.15"/>
  </r>
  <r>
    <s v="167464 "/>
    <x v="37060"/>
    <x v="29"/>
    <n v="1"/>
    <n v="0.15"/>
    <n v="0.15"/>
  </r>
  <r>
    <s v="167467 "/>
    <x v="40045"/>
    <x v="29"/>
    <n v="1"/>
    <n v="0.15"/>
    <n v="0.15"/>
  </r>
  <r>
    <s v="167469 "/>
    <x v="40046"/>
    <x v="29"/>
    <n v="1"/>
    <n v="0.15"/>
    <n v="0.15"/>
  </r>
  <r>
    <s v="167472 "/>
    <x v="34551"/>
    <x v="29"/>
    <n v="1"/>
    <n v="0.15"/>
    <n v="0.15"/>
  </r>
  <r>
    <s v="167477 "/>
    <x v="32424"/>
    <x v="29"/>
    <n v="1"/>
    <n v="0.15"/>
    <n v="0.15"/>
  </r>
  <r>
    <s v="167478 "/>
    <x v="47216"/>
    <x v="29"/>
    <n v="1"/>
    <n v="0.15"/>
    <n v="0.15"/>
  </r>
  <r>
    <s v="167478 "/>
    <x v="47216"/>
    <x v="29"/>
    <n v="2"/>
    <n v="0.15"/>
    <n v="0.3"/>
  </r>
  <r>
    <s v="167478 "/>
    <x v="47216"/>
    <x v="29"/>
    <n v="1"/>
    <n v="0.15"/>
    <n v="0.15"/>
  </r>
  <r>
    <s v="167478 "/>
    <x v="47216"/>
    <x v="29"/>
    <n v="1"/>
    <n v="0.15"/>
    <n v="0.15"/>
  </r>
  <r>
    <s v="167487 "/>
    <x v="50865"/>
    <x v="29"/>
    <n v="1"/>
    <n v="0.15"/>
    <n v="0.15"/>
  </r>
  <r>
    <s v="167488 "/>
    <x v="34552"/>
    <x v="29"/>
    <n v="3"/>
    <n v="0.15"/>
    <n v="0.44999999999999996"/>
  </r>
  <r>
    <s v="167508 "/>
    <x v="50866"/>
    <x v="29"/>
    <n v="1"/>
    <n v="0.15"/>
    <n v="0.15"/>
  </r>
  <r>
    <s v="167509 "/>
    <x v="40047"/>
    <x v="29"/>
    <n v="1"/>
    <n v="0.15"/>
    <n v="0.15"/>
  </r>
  <r>
    <s v="167512 "/>
    <x v="32426"/>
    <x v="29"/>
    <n v="1"/>
    <n v="0.15"/>
    <n v="0.15"/>
  </r>
  <r>
    <s v="167530 "/>
    <x v="40048"/>
    <x v="29"/>
    <n v="1"/>
    <n v="0.15"/>
    <n v="0.15"/>
  </r>
  <r>
    <s v="167537 "/>
    <x v="50867"/>
    <x v="29"/>
    <n v="1"/>
    <n v="0.15"/>
    <n v="0.15"/>
  </r>
  <r>
    <s v="167548 "/>
    <x v="34554"/>
    <x v="29"/>
    <n v="1"/>
    <n v="0.15"/>
    <n v="0.15"/>
  </r>
  <r>
    <s v="167548 "/>
    <x v="34554"/>
    <x v="29"/>
    <n v="1"/>
    <n v="0.15"/>
    <n v="0.15"/>
  </r>
  <r>
    <s v="167551 "/>
    <x v="2010"/>
    <x v="29"/>
    <n v="2"/>
    <n v="0.15"/>
    <n v="0.3"/>
  </r>
  <r>
    <s v="167560 "/>
    <x v="2013"/>
    <x v="29"/>
    <n v="1"/>
    <n v="0.15"/>
    <n v="0.15"/>
  </r>
  <r>
    <s v="167563 "/>
    <x v="50868"/>
    <x v="29"/>
    <n v="1"/>
    <n v="0.15"/>
    <n v="0.15"/>
  </r>
  <r>
    <s v="167579 "/>
    <x v="2015"/>
    <x v="29"/>
    <n v="1"/>
    <n v="0.15"/>
    <n v="0.15"/>
  </r>
  <r>
    <s v="167585 "/>
    <x v="50869"/>
    <x v="29"/>
    <n v="1"/>
    <n v="0.15"/>
    <n v="0.15"/>
  </r>
  <r>
    <s v="167590 "/>
    <x v="40049"/>
    <x v="29"/>
    <n v="1"/>
    <n v="0.15"/>
    <n v="0.15"/>
  </r>
  <r>
    <s v="167593 "/>
    <x v="50870"/>
    <x v="29"/>
    <n v="1"/>
    <n v="0.15"/>
    <n v="0.15"/>
  </r>
  <r>
    <s v="167604 "/>
    <x v="50871"/>
    <x v="29"/>
    <n v="2"/>
    <n v="0.15"/>
    <n v="0.3"/>
  </r>
  <r>
    <s v="167605 "/>
    <x v="37061"/>
    <x v="29"/>
    <n v="1"/>
    <n v="0.15"/>
    <n v="0.15"/>
  </r>
  <r>
    <s v="167617 "/>
    <x v="2019"/>
    <x v="29"/>
    <n v="1"/>
    <n v="0.15"/>
    <n v="0.15"/>
  </r>
  <r>
    <s v="167618 "/>
    <x v="40050"/>
    <x v="29"/>
    <n v="1"/>
    <n v="0.15"/>
    <n v="0.15"/>
  </r>
  <r>
    <s v="167622 "/>
    <x v="47218"/>
    <x v="29"/>
    <n v="2"/>
    <n v="0.15"/>
    <n v="0.3"/>
  </r>
  <r>
    <s v="167622 "/>
    <x v="47218"/>
    <x v="29"/>
    <n v="1"/>
    <n v="0.15"/>
    <n v="0.15"/>
  </r>
  <r>
    <s v="167626 "/>
    <x v="37488"/>
    <x v="29"/>
    <n v="1"/>
    <n v="0.15"/>
    <n v="0.15"/>
  </r>
  <r>
    <s v="167631 "/>
    <x v="40051"/>
    <x v="29"/>
    <n v="1"/>
    <n v="0.15"/>
    <n v="0.15"/>
  </r>
  <r>
    <s v="167644 "/>
    <x v="34555"/>
    <x v="29"/>
    <n v="1"/>
    <n v="0.15"/>
    <n v="0.15"/>
  </r>
  <r>
    <s v="167648 "/>
    <x v="40052"/>
    <x v="29"/>
    <n v="1"/>
    <n v="0.15"/>
    <n v="0.15"/>
  </r>
  <r>
    <s v="167649 "/>
    <x v="50872"/>
    <x v="29"/>
    <n v="2"/>
    <n v="0.15"/>
    <n v="0.3"/>
  </r>
  <r>
    <s v="167652 "/>
    <x v="40053"/>
    <x v="29"/>
    <n v="1"/>
    <n v="0.15"/>
    <n v="0.15"/>
  </r>
  <r>
    <s v="167652 "/>
    <x v="40053"/>
    <x v="29"/>
    <n v="1"/>
    <n v="0.15"/>
    <n v="0.15"/>
  </r>
  <r>
    <s v="167662 "/>
    <x v="34556"/>
    <x v="29"/>
    <n v="1"/>
    <n v="0.15"/>
    <n v="0.15"/>
  </r>
  <r>
    <s v="167667 "/>
    <x v="17678"/>
    <x v="29"/>
    <n v="1"/>
    <n v="0.15"/>
    <n v="0.15"/>
  </r>
  <r>
    <s v="167669 "/>
    <x v="34557"/>
    <x v="29"/>
    <n v="1"/>
    <n v="0.15"/>
    <n v="0.15"/>
  </r>
  <r>
    <s v="167695 "/>
    <x v="17681"/>
    <x v="29"/>
    <n v="1"/>
    <n v="0.15"/>
    <n v="0.15"/>
  </r>
  <r>
    <s v="167704 "/>
    <x v="50873"/>
    <x v="29"/>
    <n v="1"/>
    <n v="0.15"/>
    <n v="0.15"/>
  </r>
  <r>
    <s v="167710 "/>
    <x v="37489"/>
    <x v="29"/>
    <n v="1"/>
    <n v="0.15"/>
    <n v="0.15"/>
  </r>
  <r>
    <s v="167714 "/>
    <x v="47219"/>
    <x v="29"/>
    <n v="1"/>
    <n v="0.15"/>
    <n v="0.15"/>
  </r>
  <r>
    <s v="167715 "/>
    <x v="47220"/>
    <x v="29"/>
    <n v="1"/>
    <n v="0.15"/>
    <n v="0.15"/>
  </r>
  <r>
    <s v="167716 "/>
    <x v="50874"/>
    <x v="29"/>
    <n v="1"/>
    <n v="0.15"/>
    <n v="0.15"/>
  </r>
  <r>
    <s v="167734 "/>
    <x v="50875"/>
    <x v="29"/>
    <n v="1"/>
    <n v="0.15"/>
    <n v="0.15"/>
  </r>
  <r>
    <s v="167736 "/>
    <x v="50876"/>
    <x v="29"/>
    <n v="1"/>
    <n v="0.15"/>
    <n v="0.15"/>
  </r>
  <r>
    <s v="167740 "/>
    <x v="47221"/>
    <x v="29"/>
    <n v="1"/>
    <n v="0.15"/>
    <n v="0.15"/>
  </r>
  <r>
    <s v="167745 "/>
    <x v="50877"/>
    <x v="29"/>
    <n v="1"/>
    <n v="0.15"/>
    <n v="0.15"/>
  </r>
  <r>
    <s v="167749 "/>
    <x v="34558"/>
    <x v="29"/>
    <n v="1"/>
    <n v="0.15"/>
    <n v="0.15"/>
  </r>
  <r>
    <s v="167749 "/>
    <x v="34558"/>
    <x v="29"/>
    <n v="1"/>
    <n v="0.15"/>
    <n v="0.15"/>
  </r>
  <r>
    <s v="167758 "/>
    <x v="40055"/>
    <x v="29"/>
    <n v="1"/>
    <n v="0.15"/>
    <n v="0.15"/>
  </r>
  <r>
    <s v="167759 "/>
    <x v="40055"/>
    <x v="29"/>
    <n v="1"/>
    <n v="0.15"/>
    <n v="0.15"/>
  </r>
  <r>
    <s v="167774 "/>
    <x v="49045"/>
    <x v="29"/>
    <n v="1"/>
    <n v="0.15"/>
    <n v="0.15"/>
  </r>
  <r>
    <s v="167778 "/>
    <x v="50878"/>
    <x v="29"/>
    <n v="1"/>
    <n v="0.15"/>
    <n v="0.15"/>
  </r>
  <r>
    <s v="167780 "/>
    <x v="50879"/>
    <x v="29"/>
    <n v="1"/>
    <n v="0.15"/>
    <n v="0.15"/>
  </r>
  <r>
    <s v="167791 "/>
    <x v="17686"/>
    <x v="29"/>
    <n v="1"/>
    <n v="0.15"/>
    <n v="0.15"/>
  </r>
  <r>
    <s v="167792 "/>
    <x v="17686"/>
    <x v="29"/>
    <n v="1"/>
    <n v="0.15"/>
    <n v="0.15"/>
  </r>
  <r>
    <s v="167795 "/>
    <x v="34560"/>
    <x v="29"/>
    <n v="1"/>
    <n v="0.15"/>
    <n v="0.15"/>
  </r>
  <r>
    <s v="167803 "/>
    <x v="28989"/>
    <x v="29"/>
    <n v="1"/>
    <n v="0.15"/>
    <n v="0.15"/>
  </r>
  <r>
    <s v="167806 "/>
    <x v="2033"/>
    <x v="29"/>
    <n v="1"/>
    <n v="0.15"/>
    <n v="0.15"/>
  </r>
  <r>
    <s v="167810 "/>
    <x v="2034"/>
    <x v="29"/>
    <n v="1"/>
    <n v="0.15"/>
    <n v="0.15"/>
  </r>
  <r>
    <s v="167813 "/>
    <x v="40057"/>
    <x v="29"/>
    <n v="1"/>
    <n v="0.15"/>
    <n v="0.15"/>
  </r>
  <r>
    <s v="167814 "/>
    <x v="17690"/>
    <x v="29"/>
    <n v="1"/>
    <n v="0.15"/>
    <n v="0.15"/>
  </r>
  <r>
    <s v="167840 "/>
    <x v="17692"/>
    <x v="29"/>
    <n v="1"/>
    <n v="0.15"/>
    <n v="0.15"/>
  </r>
  <r>
    <s v="167854 "/>
    <x v="47222"/>
    <x v="29"/>
    <n v="1"/>
    <n v="0.15"/>
    <n v="0.15"/>
  </r>
  <r>
    <s v="167861 "/>
    <x v="17694"/>
    <x v="29"/>
    <n v="1"/>
    <n v="0.15"/>
    <n v="0.15"/>
  </r>
  <r>
    <s v="167863 "/>
    <x v="50880"/>
    <x v="29"/>
    <n v="1"/>
    <n v="0.15"/>
    <n v="0.15"/>
  </r>
  <r>
    <s v="167863 "/>
    <x v="50880"/>
    <x v="29"/>
    <n v="1"/>
    <n v="0.15"/>
    <n v="0.15"/>
  </r>
  <r>
    <s v="167865 "/>
    <x v="50881"/>
    <x v="29"/>
    <n v="1"/>
    <n v="0.15"/>
    <n v="0.15"/>
  </r>
  <r>
    <s v="167866 "/>
    <x v="43024"/>
    <x v="29"/>
    <n v="1"/>
    <n v="0.15"/>
    <n v="0.15"/>
  </r>
  <r>
    <s v="167867 "/>
    <x v="50882"/>
    <x v="29"/>
    <n v="1"/>
    <n v="0.15"/>
    <n v="0.15"/>
  </r>
  <r>
    <s v="167868 "/>
    <x v="34561"/>
    <x v="29"/>
    <n v="1"/>
    <n v="0.15"/>
    <n v="0.15"/>
  </r>
  <r>
    <s v="167869 "/>
    <x v="34561"/>
    <x v="29"/>
    <n v="2"/>
    <n v="0.15"/>
    <n v="0.3"/>
  </r>
  <r>
    <s v="167872 "/>
    <x v="2039"/>
    <x v="29"/>
    <n v="1"/>
    <n v="0.15"/>
    <n v="0.15"/>
  </r>
  <r>
    <s v="167874 "/>
    <x v="50883"/>
    <x v="29"/>
    <n v="1"/>
    <n v="0.15"/>
    <n v="0.15"/>
  </r>
  <r>
    <s v="167880 "/>
    <x v="17695"/>
    <x v="29"/>
    <n v="2"/>
    <n v="0.15"/>
    <n v="0.3"/>
  </r>
  <r>
    <s v="167883 "/>
    <x v="34562"/>
    <x v="29"/>
    <n v="2"/>
    <n v="0.15"/>
    <n v="0.3"/>
  </r>
  <r>
    <s v="167889 "/>
    <x v="17696"/>
    <x v="29"/>
    <n v="1"/>
    <n v="0.15"/>
    <n v="0.15"/>
  </r>
  <r>
    <s v="167890 "/>
    <x v="17696"/>
    <x v="29"/>
    <n v="1"/>
    <n v="0.15"/>
    <n v="0.15"/>
  </r>
  <r>
    <s v="167890 "/>
    <x v="17696"/>
    <x v="29"/>
    <n v="1"/>
    <n v="0.15"/>
    <n v="0.15"/>
  </r>
  <r>
    <s v="167891 "/>
    <x v="34563"/>
    <x v="29"/>
    <n v="1"/>
    <n v="0.15"/>
    <n v="0.15"/>
  </r>
  <r>
    <s v="167892 "/>
    <x v="17697"/>
    <x v="29"/>
    <n v="1"/>
    <n v="0.15"/>
    <n v="0.15"/>
  </r>
  <r>
    <s v="167909 "/>
    <x v="40059"/>
    <x v="29"/>
    <n v="1"/>
    <n v="0.15"/>
    <n v="0.15"/>
  </r>
  <r>
    <s v="167911 "/>
    <x v="40060"/>
    <x v="29"/>
    <n v="2"/>
    <n v="0.15"/>
    <n v="0.3"/>
  </r>
  <r>
    <s v="167912 "/>
    <x v="17700"/>
    <x v="29"/>
    <n v="1"/>
    <n v="0.15"/>
    <n v="0.15"/>
  </r>
  <r>
    <s v="167920 "/>
    <x v="40061"/>
    <x v="29"/>
    <n v="1"/>
    <n v="0.15"/>
    <n v="0.15"/>
  </r>
  <r>
    <s v="167930 "/>
    <x v="40062"/>
    <x v="29"/>
    <n v="1"/>
    <n v="0.15"/>
    <n v="0.15"/>
  </r>
  <r>
    <s v="167942 "/>
    <x v="50884"/>
    <x v="29"/>
    <n v="1"/>
    <n v="0.15"/>
    <n v="0.15"/>
  </r>
  <r>
    <s v="167943 "/>
    <x v="50885"/>
    <x v="29"/>
    <n v="1"/>
    <n v="0.15"/>
    <n v="0.15"/>
  </r>
  <r>
    <s v="167947 "/>
    <x v="50886"/>
    <x v="29"/>
    <n v="1"/>
    <n v="0.15"/>
    <n v="0.15"/>
  </r>
  <r>
    <s v="167954 "/>
    <x v="40063"/>
    <x v="29"/>
    <n v="2"/>
    <n v="0.15"/>
    <n v="0.3"/>
  </r>
  <r>
    <s v="167956 "/>
    <x v="17704"/>
    <x v="29"/>
    <n v="1"/>
    <n v="0.15"/>
    <n v="0.15"/>
  </r>
  <r>
    <s v="167957 "/>
    <x v="17705"/>
    <x v="29"/>
    <n v="1"/>
    <n v="0.15"/>
    <n v="0.15"/>
  </r>
  <r>
    <s v="167983 "/>
    <x v="14895"/>
    <x v="29"/>
    <n v="1"/>
    <n v="0.15"/>
    <n v="0.15"/>
  </r>
  <r>
    <s v="167986 "/>
    <x v="14895"/>
    <x v="29"/>
    <n v="1"/>
    <n v="0.15"/>
    <n v="0.15"/>
  </r>
  <r>
    <s v="167999 "/>
    <x v="34564"/>
    <x v="29"/>
    <n v="1"/>
    <n v="0.15"/>
    <n v="0.15"/>
  </r>
  <r>
    <s v="168007 "/>
    <x v="50887"/>
    <x v="29"/>
    <n v="1"/>
    <n v="0.15"/>
    <n v="0.15"/>
  </r>
  <r>
    <s v="168013 "/>
    <x v="28991"/>
    <x v="29"/>
    <n v="1"/>
    <n v="0.15"/>
    <n v="0.15"/>
  </r>
  <r>
    <s v="168014 "/>
    <x v="28991"/>
    <x v="29"/>
    <n v="1"/>
    <n v="0.15"/>
    <n v="0.15"/>
  </r>
  <r>
    <s v="168015 "/>
    <x v="47223"/>
    <x v="29"/>
    <n v="1"/>
    <n v="0.15"/>
    <n v="0.15"/>
  </r>
  <r>
    <s v="168018 "/>
    <x v="34567"/>
    <x v="29"/>
    <n v="1"/>
    <n v="0.15"/>
    <n v="0.15"/>
  </r>
  <r>
    <s v="168030 "/>
    <x v="32428"/>
    <x v="29"/>
    <n v="1"/>
    <n v="0.15"/>
    <n v="0.15"/>
  </r>
  <r>
    <s v="168031 "/>
    <x v="50888"/>
    <x v="29"/>
    <n v="1"/>
    <n v="0.15"/>
    <n v="0.15"/>
  </r>
  <r>
    <s v="168032 "/>
    <x v="50889"/>
    <x v="29"/>
    <n v="1"/>
    <n v="0.15"/>
    <n v="0.15"/>
  </r>
  <r>
    <s v="168042 "/>
    <x v="50890"/>
    <x v="29"/>
    <n v="1"/>
    <n v="0.15"/>
    <n v="0.15"/>
  </r>
  <r>
    <s v="168051 "/>
    <x v="50891"/>
    <x v="29"/>
    <n v="1"/>
    <n v="0.15"/>
    <n v="0.15"/>
  </r>
  <r>
    <s v="168055 "/>
    <x v="34570"/>
    <x v="29"/>
    <n v="2"/>
    <n v="0.15"/>
    <n v="0.3"/>
  </r>
  <r>
    <s v="168056 "/>
    <x v="32430"/>
    <x v="29"/>
    <n v="1"/>
    <n v="0.15"/>
    <n v="0.15"/>
  </r>
  <r>
    <s v="168093 "/>
    <x v="17712"/>
    <x v="29"/>
    <n v="1"/>
    <n v="0.15"/>
    <n v="0.15"/>
  </r>
  <r>
    <s v="168097 "/>
    <x v="50892"/>
    <x v="29"/>
    <n v="1"/>
    <n v="0.15"/>
    <n v="0.15"/>
  </r>
  <r>
    <s v="168097 "/>
    <x v="50892"/>
    <x v="29"/>
    <n v="1"/>
    <n v="0.15"/>
    <n v="0.15"/>
  </r>
  <r>
    <s v="168119 "/>
    <x v="40065"/>
    <x v="29"/>
    <n v="1"/>
    <n v="0.15"/>
    <n v="0.15"/>
  </r>
  <r>
    <s v="168122 "/>
    <x v="2056"/>
    <x v="29"/>
    <n v="1"/>
    <n v="0.15"/>
    <n v="0.15"/>
  </r>
  <r>
    <s v="168131 "/>
    <x v="49046"/>
    <x v="29"/>
    <n v="2"/>
    <n v="0.15"/>
    <n v="0.3"/>
  </r>
  <r>
    <s v="168138 "/>
    <x v="50893"/>
    <x v="29"/>
    <n v="1"/>
    <n v="0.15"/>
    <n v="0.15"/>
  </r>
  <r>
    <s v="168147 "/>
    <x v="47224"/>
    <x v="29"/>
    <n v="1"/>
    <n v="0.15"/>
    <n v="0.15"/>
  </r>
  <r>
    <s v="168148 "/>
    <x v="32431"/>
    <x v="29"/>
    <n v="2"/>
    <n v="0.15"/>
    <n v="0.3"/>
  </r>
  <r>
    <s v="168151 "/>
    <x v="32432"/>
    <x v="29"/>
    <n v="3"/>
    <n v="0.15"/>
    <n v="0.44999999999999996"/>
  </r>
  <r>
    <s v="168159 "/>
    <x v="47225"/>
    <x v="29"/>
    <n v="1"/>
    <n v="0.15"/>
    <n v="0.15"/>
  </r>
  <r>
    <s v="168163 "/>
    <x v="32433"/>
    <x v="29"/>
    <n v="1"/>
    <n v="0.15"/>
    <n v="0.15"/>
  </r>
  <r>
    <s v="168164 "/>
    <x v="50894"/>
    <x v="29"/>
    <n v="1"/>
    <n v="0.15"/>
    <n v="0.15"/>
  </r>
  <r>
    <s v="168167 "/>
    <x v="17720"/>
    <x v="29"/>
    <n v="1"/>
    <n v="0.15"/>
    <n v="0.15"/>
  </r>
  <r>
    <s v="168193 "/>
    <x v="40066"/>
    <x v="29"/>
    <n v="1"/>
    <n v="0.15"/>
    <n v="0.15"/>
  </r>
  <r>
    <s v="168201 "/>
    <x v="30973"/>
    <x v="29"/>
    <n v="1"/>
    <n v="0.15"/>
    <n v="0.15"/>
  </r>
  <r>
    <s v="168209 "/>
    <x v="17722"/>
    <x v="29"/>
    <n v="1"/>
    <n v="0.15"/>
    <n v="0.15"/>
  </r>
  <r>
    <s v="168224 "/>
    <x v="50895"/>
    <x v="29"/>
    <n v="1"/>
    <n v="0.15"/>
    <n v="0.15"/>
  </r>
  <r>
    <s v="168226 "/>
    <x v="34573"/>
    <x v="29"/>
    <n v="1"/>
    <n v="0.15"/>
    <n v="0.15"/>
  </r>
  <r>
    <s v="168230 "/>
    <x v="17724"/>
    <x v="29"/>
    <n v="1"/>
    <n v="0.15"/>
    <n v="0.15"/>
  </r>
  <r>
    <s v="168256 "/>
    <x v="34574"/>
    <x v="29"/>
    <n v="1"/>
    <n v="0.15"/>
    <n v="0.15"/>
  </r>
  <r>
    <s v="168271 "/>
    <x v="2071"/>
    <x v="29"/>
    <n v="1"/>
    <n v="0.15"/>
    <n v="0.15"/>
  </r>
  <r>
    <s v="168285 "/>
    <x v="50896"/>
    <x v="29"/>
    <n v="1"/>
    <n v="0.15"/>
    <n v="0.15"/>
  </r>
  <r>
    <s v="168298 "/>
    <x v="50897"/>
    <x v="29"/>
    <n v="1"/>
    <n v="0.15"/>
    <n v="0.15"/>
  </r>
  <r>
    <s v="168324 "/>
    <x v="50898"/>
    <x v="29"/>
    <n v="1"/>
    <n v="0.15"/>
    <n v="0.15"/>
  </r>
  <r>
    <s v="168325 "/>
    <x v="40069"/>
    <x v="29"/>
    <n v="1"/>
    <n v="0.15"/>
    <n v="0.15"/>
  </r>
  <r>
    <s v="168325 "/>
    <x v="40069"/>
    <x v="29"/>
    <n v="1"/>
    <n v="0.15"/>
    <n v="0.15"/>
  </r>
  <r>
    <s v="168327 "/>
    <x v="28996"/>
    <x v="29"/>
    <n v="1"/>
    <n v="0.15"/>
    <n v="0.15"/>
  </r>
  <r>
    <s v="168338 "/>
    <x v="50899"/>
    <x v="29"/>
    <n v="1"/>
    <n v="0.15"/>
    <n v="0.15"/>
  </r>
  <r>
    <s v="168359 "/>
    <x v="40070"/>
    <x v="29"/>
    <n v="1"/>
    <n v="0.15"/>
    <n v="0.15"/>
  </r>
  <r>
    <s v="168376 "/>
    <x v="2084"/>
    <x v="29"/>
    <n v="1"/>
    <n v="0.15"/>
    <n v="0.15"/>
  </r>
  <r>
    <s v="168379 "/>
    <x v="50900"/>
    <x v="29"/>
    <n v="1"/>
    <n v="0.15"/>
    <n v="0.15"/>
  </r>
  <r>
    <s v="168380 "/>
    <x v="2085"/>
    <x v="29"/>
    <n v="1"/>
    <n v="0.15"/>
    <n v="0.15"/>
  </r>
  <r>
    <s v="168385 "/>
    <x v="34575"/>
    <x v="29"/>
    <n v="1"/>
    <n v="0.15"/>
    <n v="0.15"/>
  </r>
  <r>
    <s v="168387 "/>
    <x v="40071"/>
    <x v="29"/>
    <n v="1"/>
    <n v="0.15"/>
    <n v="0.15"/>
  </r>
  <r>
    <s v="168392 "/>
    <x v="37062"/>
    <x v="29"/>
    <n v="1"/>
    <n v="0.15"/>
    <n v="0.15"/>
  </r>
  <r>
    <s v="168401 "/>
    <x v="28998"/>
    <x v="29"/>
    <n v="1"/>
    <n v="0.15"/>
    <n v="0.15"/>
  </r>
  <r>
    <s v="168407 "/>
    <x v="40072"/>
    <x v="29"/>
    <n v="1"/>
    <n v="0.15"/>
    <n v="0.15"/>
  </r>
  <r>
    <s v="168412 "/>
    <x v="50901"/>
    <x v="29"/>
    <n v="2"/>
    <n v="0.15"/>
    <n v="0.3"/>
  </r>
  <r>
    <s v="168422 "/>
    <x v="40073"/>
    <x v="29"/>
    <n v="1"/>
    <n v="0.15"/>
    <n v="0.15"/>
  </r>
  <r>
    <s v="168436 "/>
    <x v="50902"/>
    <x v="29"/>
    <n v="1"/>
    <n v="0.15"/>
    <n v="0.15"/>
  </r>
  <r>
    <s v="168438 "/>
    <x v="34576"/>
    <x v="29"/>
    <n v="2"/>
    <n v="0.15"/>
    <n v="0.3"/>
  </r>
  <r>
    <s v="168439 "/>
    <x v="47226"/>
    <x v="29"/>
    <n v="1"/>
    <n v="0.15"/>
    <n v="0.15"/>
  </r>
  <r>
    <s v="168441 "/>
    <x v="34577"/>
    <x v="29"/>
    <n v="1"/>
    <n v="0.15"/>
    <n v="0.15"/>
  </r>
  <r>
    <s v="168443 "/>
    <x v="40074"/>
    <x v="29"/>
    <n v="1"/>
    <n v="0.15"/>
    <n v="0.15"/>
  </r>
  <r>
    <s v="168449 "/>
    <x v="47227"/>
    <x v="29"/>
    <n v="1"/>
    <n v="0.15"/>
    <n v="0.15"/>
  </r>
  <r>
    <s v="168452 "/>
    <x v="40075"/>
    <x v="29"/>
    <n v="1"/>
    <n v="0.15"/>
    <n v="0.15"/>
  </r>
  <r>
    <s v="168462 "/>
    <x v="2089"/>
    <x v="29"/>
    <n v="1"/>
    <n v="0.15"/>
    <n v="0.15"/>
  </r>
  <r>
    <s v="168466 "/>
    <x v="32434"/>
    <x v="29"/>
    <n v="1"/>
    <n v="0.15"/>
    <n v="0.15"/>
  </r>
  <r>
    <s v="168470 "/>
    <x v="2090"/>
    <x v="29"/>
    <n v="1"/>
    <n v="0.15"/>
    <n v="0.15"/>
  </r>
  <r>
    <s v="168499 "/>
    <x v="50903"/>
    <x v="29"/>
    <n v="1"/>
    <n v="0.15"/>
    <n v="0.15"/>
  </r>
  <r>
    <s v="168511 "/>
    <x v="50904"/>
    <x v="29"/>
    <n v="1"/>
    <n v="0.15"/>
    <n v="0.15"/>
  </r>
  <r>
    <s v="168514 "/>
    <x v="50905"/>
    <x v="29"/>
    <n v="1"/>
    <n v="0.15"/>
    <n v="0.15"/>
  </r>
  <r>
    <s v="168518 "/>
    <x v="34578"/>
    <x v="29"/>
    <n v="1"/>
    <n v="0.15"/>
    <n v="0.15"/>
  </r>
  <r>
    <s v="168518 "/>
    <x v="34578"/>
    <x v="29"/>
    <n v="1"/>
    <n v="0.15"/>
    <n v="0.15"/>
  </r>
  <r>
    <s v="168519 "/>
    <x v="40076"/>
    <x v="29"/>
    <n v="1"/>
    <n v="0.15"/>
    <n v="0.15"/>
  </r>
  <r>
    <s v="168520 "/>
    <x v="32436"/>
    <x v="29"/>
    <n v="1"/>
    <n v="0.15"/>
    <n v="0.15"/>
  </r>
  <r>
    <s v="168521 "/>
    <x v="40077"/>
    <x v="29"/>
    <n v="1"/>
    <n v="0.15"/>
    <n v="0.15"/>
  </r>
  <r>
    <s v="168525 "/>
    <x v="34579"/>
    <x v="29"/>
    <n v="1"/>
    <n v="0.15"/>
    <n v="0.15"/>
  </r>
  <r>
    <s v="168529 "/>
    <x v="34581"/>
    <x v="29"/>
    <n v="1"/>
    <n v="0.15"/>
    <n v="0.15"/>
  </r>
  <r>
    <s v="168542 "/>
    <x v="50906"/>
    <x v="29"/>
    <n v="1"/>
    <n v="0.15"/>
    <n v="0.15"/>
  </r>
  <r>
    <s v="168565 "/>
    <x v="50907"/>
    <x v="29"/>
    <n v="1"/>
    <n v="0.15"/>
    <n v="0.15"/>
  </r>
  <r>
    <s v="168582 "/>
    <x v="40078"/>
    <x v="29"/>
    <n v="3"/>
    <n v="0.15"/>
    <n v="0.44999999999999996"/>
  </r>
  <r>
    <s v="168588 "/>
    <x v="40079"/>
    <x v="29"/>
    <n v="1"/>
    <n v="0.15"/>
    <n v="0.15"/>
  </r>
  <r>
    <s v="168591 "/>
    <x v="50908"/>
    <x v="29"/>
    <n v="1"/>
    <n v="0.15"/>
    <n v="0.15"/>
  </r>
  <r>
    <s v="168610 "/>
    <x v="47228"/>
    <x v="29"/>
    <n v="1"/>
    <n v="0.15"/>
    <n v="0.15"/>
  </r>
  <r>
    <s v="168615 "/>
    <x v="40080"/>
    <x v="29"/>
    <n v="1"/>
    <n v="0.15"/>
    <n v="0.15"/>
  </r>
  <r>
    <s v="168620 "/>
    <x v="17754"/>
    <x v="29"/>
    <n v="1"/>
    <n v="0.15"/>
    <n v="0.15"/>
  </r>
  <r>
    <s v="168627 "/>
    <x v="47229"/>
    <x v="29"/>
    <n v="1"/>
    <n v="0.15"/>
    <n v="0.15"/>
  </r>
  <r>
    <s v="168633 "/>
    <x v="50909"/>
    <x v="29"/>
    <n v="1"/>
    <n v="0.15"/>
    <n v="0.15"/>
  </r>
  <r>
    <s v="168639 "/>
    <x v="17756"/>
    <x v="29"/>
    <n v="1"/>
    <n v="0.15"/>
    <n v="0.15"/>
  </r>
  <r>
    <s v="168647 "/>
    <x v="17758"/>
    <x v="29"/>
    <n v="1"/>
    <n v="0.15"/>
    <n v="0.15"/>
  </r>
  <r>
    <s v="168653 "/>
    <x v="50910"/>
    <x v="29"/>
    <n v="1"/>
    <n v="0.15"/>
    <n v="0.15"/>
  </r>
  <r>
    <s v="168663 "/>
    <x v="34583"/>
    <x v="29"/>
    <n v="1"/>
    <n v="0.15"/>
    <n v="0.15"/>
  </r>
  <r>
    <s v="168665 "/>
    <x v="50911"/>
    <x v="29"/>
    <n v="1"/>
    <n v="0.15"/>
    <n v="0.15"/>
  </r>
  <r>
    <s v="168671 "/>
    <x v="17761"/>
    <x v="29"/>
    <n v="1"/>
    <n v="0.15"/>
    <n v="0.15"/>
  </r>
  <r>
    <s v="168707 "/>
    <x v="50912"/>
    <x v="29"/>
    <n v="1"/>
    <n v="0.15"/>
    <n v="0.15"/>
  </r>
  <r>
    <s v="168708 "/>
    <x v="37498"/>
    <x v="29"/>
    <n v="1"/>
    <n v="0.15"/>
    <n v="0.15"/>
  </r>
  <r>
    <s v="168710 "/>
    <x v="50913"/>
    <x v="29"/>
    <n v="1"/>
    <n v="0.15"/>
    <n v="0.15"/>
  </r>
  <r>
    <s v="168722 "/>
    <x v="50914"/>
    <x v="29"/>
    <n v="1"/>
    <n v="0.15"/>
    <n v="0.15"/>
  </r>
  <r>
    <s v="168737 "/>
    <x v="50915"/>
    <x v="29"/>
    <n v="1"/>
    <n v="0.15"/>
    <n v="0.15"/>
  </r>
  <r>
    <s v="168741 "/>
    <x v="2120"/>
    <x v="29"/>
    <n v="2"/>
    <n v="0.15"/>
    <n v="0.3"/>
  </r>
  <r>
    <s v="168748 "/>
    <x v="50916"/>
    <x v="29"/>
    <n v="1"/>
    <n v="0.15"/>
    <n v="0.15"/>
  </r>
  <r>
    <s v="168767 "/>
    <x v="2125"/>
    <x v="29"/>
    <n v="1"/>
    <n v="0.15"/>
    <n v="0.15"/>
  </r>
  <r>
    <s v="168769 "/>
    <x v="50917"/>
    <x v="29"/>
    <n v="1"/>
    <n v="0.15"/>
    <n v="0.15"/>
  </r>
  <r>
    <s v="168771 "/>
    <x v="40083"/>
    <x v="29"/>
    <n v="2"/>
    <n v="0.15"/>
    <n v="0.3"/>
  </r>
  <r>
    <s v="168771 "/>
    <x v="40083"/>
    <x v="29"/>
    <n v="2"/>
    <n v="0.15"/>
    <n v="0.3"/>
  </r>
  <r>
    <s v="168781 "/>
    <x v="50918"/>
    <x v="29"/>
    <n v="1"/>
    <n v="0.15"/>
    <n v="0.15"/>
  </r>
  <r>
    <s v="168784 "/>
    <x v="37499"/>
    <x v="29"/>
    <n v="1"/>
    <n v="0.15"/>
    <n v="0.15"/>
  </r>
  <r>
    <s v="168784 "/>
    <x v="37499"/>
    <x v="29"/>
    <n v="1"/>
    <n v="0.15"/>
    <n v="0.15"/>
  </r>
  <r>
    <s v="168789 "/>
    <x v="50919"/>
    <x v="29"/>
    <n v="1"/>
    <n v="0.15"/>
    <n v="0.15"/>
  </r>
  <r>
    <s v="168791 "/>
    <x v="17773"/>
    <x v="29"/>
    <n v="1"/>
    <n v="0.15"/>
    <n v="0.15"/>
  </r>
  <r>
    <s v="168797 "/>
    <x v="17777"/>
    <x v="29"/>
    <n v="1"/>
    <n v="0.15"/>
    <n v="0.15"/>
  </r>
  <r>
    <s v="168802 "/>
    <x v="34585"/>
    <x v="29"/>
    <n v="1"/>
    <n v="0.15"/>
    <n v="0.15"/>
  </r>
  <r>
    <s v="168805 "/>
    <x v="50920"/>
    <x v="29"/>
    <n v="1"/>
    <n v="0.15"/>
    <n v="0.15"/>
  </r>
  <r>
    <s v="168808 "/>
    <x v="2128"/>
    <x v="29"/>
    <n v="1"/>
    <n v="0.15"/>
    <n v="0.15"/>
  </r>
  <r>
    <s v="168816 "/>
    <x v="17780"/>
    <x v="29"/>
    <n v="1"/>
    <n v="0.15"/>
    <n v="0.15"/>
  </r>
  <r>
    <s v="168823 "/>
    <x v="47230"/>
    <x v="29"/>
    <n v="1"/>
    <n v="0.15"/>
    <n v="0.15"/>
  </r>
  <r>
    <s v="168824 "/>
    <x v="47231"/>
    <x v="29"/>
    <n v="3"/>
    <n v="0.15"/>
    <n v="0.44999999999999996"/>
  </r>
  <r>
    <s v="168831 "/>
    <x v="40085"/>
    <x v="29"/>
    <n v="1"/>
    <n v="0.15"/>
    <n v="0.15"/>
  </r>
  <r>
    <s v="168835 "/>
    <x v="47232"/>
    <x v="29"/>
    <n v="1"/>
    <n v="0.15"/>
    <n v="0.15"/>
  </r>
  <r>
    <s v="168840 "/>
    <x v="40086"/>
    <x v="29"/>
    <n v="1"/>
    <n v="0.15"/>
    <n v="0.15"/>
  </r>
  <r>
    <s v="168841 "/>
    <x v="47233"/>
    <x v="29"/>
    <n v="1"/>
    <n v="0.15"/>
    <n v="0.15"/>
  </r>
  <r>
    <s v="168843 "/>
    <x v="50921"/>
    <x v="29"/>
    <n v="1"/>
    <n v="0.15"/>
    <n v="0.15"/>
  </r>
  <r>
    <s v="168844 "/>
    <x v="50922"/>
    <x v="29"/>
    <n v="4"/>
    <n v="0.15"/>
    <n v="0.6"/>
  </r>
  <r>
    <s v="168856 "/>
    <x v="50923"/>
    <x v="29"/>
    <n v="1"/>
    <n v="0.15"/>
    <n v="0.15"/>
  </r>
  <r>
    <s v="168863 "/>
    <x v="32437"/>
    <x v="29"/>
    <n v="1"/>
    <n v="0.15"/>
    <n v="0.15"/>
  </r>
  <r>
    <s v="168871 "/>
    <x v="32438"/>
    <x v="29"/>
    <n v="1"/>
    <n v="0.15"/>
    <n v="0.15"/>
  </r>
  <r>
    <s v="168871 "/>
    <x v="32438"/>
    <x v="29"/>
    <n v="1"/>
    <n v="0.15"/>
    <n v="0.15"/>
  </r>
  <r>
    <s v="168872 "/>
    <x v="34586"/>
    <x v="29"/>
    <n v="1"/>
    <n v="0.15"/>
    <n v="0.15"/>
  </r>
  <r>
    <s v="168882 "/>
    <x v="2134"/>
    <x v="29"/>
    <n v="1"/>
    <n v="0.15"/>
    <n v="0.15"/>
  </r>
  <r>
    <s v="168885 "/>
    <x v="34587"/>
    <x v="29"/>
    <n v="2"/>
    <n v="0.15"/>
    <n v="0.3"/>
  </r>
  <r>
    <s v="168891 "/>
    <x v="34588"/>
    <x v="29"/>
    <n v="1"/>
    <n v="0.15"/>
    <n v="0.15"/>
  </r>
  <r>
    <s v="168926 "/>
    <x v="47235"/>
    <x v="29"/>
    <n v="1"/>
    <n v="0.15"/>
    <n v="0.15"/>
  </r>
  <r>
    <s v="168932 "/>
    <x v="34589"/>
    <x v="29"/>
    <n v="1"/>
    <n v="0.15"/>
    <n v="0.15"/>
  </r>
  <r>
    <s v="168950 "/>
    <x v="32439"/>
    <x v="29"/>
    <n v="3"/>
    <n v="0.15"/>
    <n v="0.44999999999999996"/>
  </r>
  <r>
    <s v="168951 "/>
    <x v="2139"/>
    <x v="29"/>
    <n v="1"/>
    <n v="0.15"/>
    <n v="0.15"/>
  </r>
  <r>
    <s v="168956 "/>
    <x v="40088"/>
    <x v="29"/>
    <n v="1"/>
    <n v="0.15"/>
    <n v="0.15"/>
  </r>
  <r>
    <s v="168972 "/>
    <x v="50924"/>
    <x v="29"/>
    <n v="1"/>
    <n v="0.15"/>
    <n v="0.15"/>
  </r>
  <r>
    <s v="168973 "/>
    <x v="2144"/>
    <x v="29"/>
    <n v="1"/>
    <n v="0.15"/>
    <n v="0.15"/>
  </r>
  <r>
    <s v="168983 "/>
    <x v="2145"/>
    <x v="29"/>
    <n v="1"/>
    <n v="0.15"/>
    <n v="0.15"/>
  </r>
  <r>
    <s v="168993 "/>
    <x v="32441"/>
    <x v="29"/>
    <n v="2"/>
    <n v="0.15"/>
    <n v="0.3"/>
  </r>
  <r>
    <s v="169023 "/>
    <x v="50925"/>
    <x v="29"/>
    <n v="3"/>
    <n v="0.15"/>
    <n v="0.44999999999999996"/>
  </r>
  <r>
    <s v="169036 "/>
    <x v="34590"/>
    <x v="29"/>
    <n v="1"/>
    <n v="0.15"/>
    <n v="0.15"/>
  </r>
  <r>
    <s v="169037 "/>
    <x v="50926"/>
    <x v="29"/>
    <n v="1"/>
    <n v="0.15"/>
    <n v="0.15"/>
  </r>
  <r>
    <s v="169045 "/>
    <x v="2152"/>
    <x v="29"/>
    <n v="2"/>
    <n v="0.15"/>
    <n v="0.3"/>
  </r>
  <r>
    <s v="169047 "/>
    <x v="47236"/>
    <x v="29"/>
    <n v="1"/>
    <n v="0.15"/>
    <n v="0.15"/>
  </r>
  <r>
    <s v="169053 "/>
    <x v="50927"/>
    <x v="29"/>
    <n v="1"/>
    <n v="0.15"/>
    <n v="0.15"/>
  </r>
  <r>
    <s v="169055 "/>
    <x v="34591"/>
    <x v="29"/>
    <n v="1"/>
    <n v="0.15"/>
    <n v="0.15"/>
  </r>
  <r>
    <s v="169059 "/>
    <x v="50928"/>
    <x v="29"/>
    <n v="2"/>
    <n v="0.15"/>
    <n v="0.3"/>
  </r>
  <r>
    <s v="169060 "/>
    <x v="47237"/>
    <x v="29"/>
    <n v="1"/>
    <n v="0.15"/>
    <n v="0.15"/>
  </r>
  <r>
    <s v="169064 "/>
    <x v="50929"/>
    <x v="29"/>
    <n v="1"/>
    <n v="0.15"/>
    <n v="0.15"/>
  </r>
  <r>
    <s v="169065 "/>
    <x v="50930"/>
    <x v="29"/>
    <n v="1"/>
    <n v="0.15"/>
    <n v="0.15"/>
  </r>
  <r>
    <s v="169086 "/>
    <x v="50931"/>
    <x v="29"/>
    <n v="1"/>
    <n v="0.15"/>
    <n v="0.15"/>
  </r>
  <r>
    <s v="169092 "/>
    <x v="40089"/>
    <x v="29"/>
    <n v="1"/>
    <n v="0.15"/>
    <n v="0.15"/>
  </r>
  <r>
    <s v="169104 "/>
    <x v="47238"/>
    <x v="29"/>
    <n v="1"/>
    <n v="0.15"/>
    <n v="0.15"/>
  </r>
  <r>
    <s v="169107 "/>
    <x v="43058"/>
    <x v="29"/>
    <n v="1"/>
    <n v="0.15"/>
    <n v="0.15"/>
  </r>
  <r>
    <s v="169109 "/>
    <x v="17806"/>
    <x v="29"/>
    <n v="1"/>
    <n v="0.15"/>
    <n v="0.15"/>
  </r>
  <r>
    <s v="169113 "/>
    <x v="50932"/>
    <x v="29"/>
    <n v="1"/>
    <n v="0.15"/>
    <n v="0.15"/>
  </r>
  <r>
    <s v="169122 "/>
    <x v="32442"/>
    <x v="29"/>
    <n v="1"/>
    <n v="0.15"/>
    <n v="0.15"/>
  </r>
  <r>
    <s v="169126 "/>
    <x v="2164"/>
    <x v="29"/>
    <n v="1"/>
    <n v="0.15"/>
    <n v="0.15"/>
  </r>
  <r>
    <s v="169136 "/>
    <x v="2165"/>
    <x v="29"/>
    <n v="1"/>
    <n v="0.15"/>
    <n v="0.15"/>
  </r>
  <r>
    <s v="169142 "/>
    <x v="40091"/>
    <x v="29"/>
    <n v="1"/>
    <n v="0.15"/>
    <n v="0.15"/>
  </r>
  <r>
    <s v="169144 "/>
    <x v="40092"/>
    <x v="29"/>
    <n v="1"/>
    <n v="0.15"/>
    <n v="0.15"/>
  </r>
  <r>
    <s v="169144 "/>
    <x v="40092"/>
    <x v="29"/>
    <n v="1"/>
    <n v="0.15"/>
    <n v="0.15"/>
  </r>
  <r>
    <s v="169145 "/>
    <x v="43061"/>
    <x v="29"/>
    <n v="1"/>
    <n v="0.15"/>
    <n v="0.15"/>
  </r>
  <r>
    <s v="169145 "/>
    <x v="43061"/>
    <x v="29"/>
    <n v="2"/>
    <n v="0.15"/>
    <n v="0.3"/>
  </r>
  <r>
    <s v="169145 "/>
    <x v="43061"/>
    <x v="29"/>
    <n v="1"/>
    <n v="0.15"/>
    <n v="0.15"/>
  </r>
  <r>
    <s v="169145 "/>
    <x v="43061"/>
    <x v="29"/>
    <n v="1"/>
    <n v="0.15"/>
    <n v="0.15"/>
  </r>
  <r>
    <s v="169147 "/>
    <x v="50933"/>
    <x v="29"/>
    <n v="1"/>
    <n v="0.15"/>
    <n v="0.15"/>
  </r>
  <r>
    <s v="169164 "/>
    <x v="40093"/>
    <x v="29"/>
    <n v="1"/>
    <n v="0.15"/>
    <n v="0.15"/>
  </r>
  <r>
    <s v="169183 "/>
    <x v="17809"/>
    <x v="29"/>
    <n v="2"/>
    <n v="0.15"/>
    <n v="0.3"/>
  </r>
  <r>
    <s v="169184 "/>
    <x v="50934"/>
    <x v="29"/>
    <n v="1"/>
    <n v="0.15"/>
    <n v="0.15"/>
  </r>
  <r>
    <s v="169187 "/>
    <x v="50935"/>
    <x v="29"/>
    <n v="1"/>
    <n v="0.15"/>
    <n v="0.15"/>
  </r>
  <r>
    <s v="169220 "/>
    <x v="43067"/>
    <x v="29"/>
    <n v="1"/>
    <n v="0.15"/>
    <n v="0.15"/>
  </r>
  <r>
    <s v="169225 "/>
    <x v="17812"/>
    <x v="29"/>
    <n v="1"/>
    <n v="0.15"/>
    <n v="0.15"/>
  </r>
  <r>
    <s v="169233 "/>
    <x v="50936"/>
    <x v="29"/>
    <n v="2"/>
    <n v="0.15"/>
    <n v="0.3"/>
  </r>
  <r>
    <s v="169234 "/>
    <x v="2172"/>
    <x v="29"/>
    <n v="1"/>
    <n v="0.15"/>
    <n v="0.15"/>
  </r>
  <r>
    <s v="169243 "/>
    <x v="50937"/>
    <x v="29"/>
    <n v="1"/>
    <n v="0.15"/>
    <n v="0.15"/>
  </r>
  <r>
    <s v="169258 "/>
    <x v="50938"/>
    <x v="29"/>
    <n v="1"/>
    <n v="0.15"/>
    <n v="0.15"/>
  </r>
  <r>
    <s v="169270 "/>
    <x v="50939"/>
    <x v="29"/>
    <n v="1"/>
    <n v="0.15"/>
    <n v="0.15"/>
  </r>
  <r>
    <s v="169275 "/>
    <x v="40094"/>
    <x v="29"/>
    <n v="1"/>
    <n v="0.15"/>
    <n v="0.15"/>
  </r>
  <r>
    <s v="169275 "/>
    <x v="40094"/>
    <x v="29"/>
    <n v="1"/>
    <n v="0.15"/>
    <n v="0.15"/>
  </r>
  <r>
    <s v="169287 "/>
    <x v="34593"/>
    <x v="29"/>
    <n v="1"/>
    <n v="0.15"/>
    <n v="0.15"/>
  </r>
  <r>
    <s v="169296 "/>
    <x v="50940"/>
    <x v="29"/>
    <n v="1"/>
    <n v="0.15"/>
    <n v="0.15"/>
  </r>
  <r>
    <s v="169300 "/>
    <x v="40095"/>
    <x v="29"/>
    <n v="1"/>
    <n v="0.15"/>
    <n v="0.15"/>
  </r>
  <r>
    <s v="169311 "/>
    <x v="47240"/>
    <x v="29"/>
    <n v="1"/>
    <n v="0.15"/>
    <n v="0.15"/>
  </r>
  <r>
    <s v="169331 "/>
    <x v="47241"/>
    <x v="29"/>
    <n v="1"/>
    <n v="0.15"/>
    <n v="0.15"/>
  </r>
  <r>
    <s v="169343 "/>
    <x v="43069"/>
    <x v="29"/>
    <n v="1"/>
    <n v="0.15"/>
    <n v="0.15"/>
  </r>
  <r>
    <s v="169344 "/>
    <x v="34594"/>
    <x v="29"/>
    <n v="1"/>
    <n v="0.15"/>
    <n v="0.15"/>
  </r>
  <r>
    <s v="169348 "/>
    <x v="17830"/>
    <x v="29"/>
    <n v="3"/>
    <n v="0.15"/>
    <n v="0.44999999999999996"/>
  </r>
  <r>
    <s v="169352 "/>
    <x v="34595"/>
    <x v="29"/>
    <n v="3"/>
    <n v="0.15"/>
    <n v="0.44999999999999996"/>
  </r>
  <r>
    <s v="169375 "/>
    <x v="50941"/>
    <x v="29"/>
    <n v="1"/>
    <n v="0.15"/>
    <n v="0.15"/>
  </r>
  <r>
    <s v="169377 "/>
    <x v="2181"/>
    <x v="29"/>
    <n v="1"/>
    <n v="0.15"/>
    <n v="0.15"/>
  </r>
  <r>
    <s v="169379 "/>
    <x v="50942"/>
    <x v="29"/>
    <n v="1"/>
    <n v="0.15"/>
    <n v="0.15"/>
  </r>
  <r>
    <s v="169387 "/>
    <x v="2182"/>
    <x v="29"/>
    <n v="1"/>
    <n v="0.15"/>
    <n v="0.15"/>
  </r>
  <r>
    <s v="169389 "/>
    <x v="2183"/>
    <x v="29"/>
    <n v="1"/>
    <n v="0.15"/>
    <n v="0.15"/>
  </r>
  <r>
    <s v="169401 "/>
    <x v="50943"/>
    <x v="29"/>
    <n v="2"/>
    <n v="0.15"/>
    <n v="0.3"/>
  </r>
  <r>
    <s v="169408 "/>
    <x v="47242"/>
    <x v="29"/>
    <n v="1"/>
    <n v="0.15"/>
    <n v="0.15"/>
  </r>
  <r>
    <s v="169427 "/>
    <x v="50944"/>
    <x v="29"/>
    <n v="1"/>
    <n v="0.15"/>
    <n v="0.15"/>
  </r>
  <r>
    <s v="169432 "/>
    <x v="32444"/>
    <x v="29"/>
    <n v="1"/>
    <n v="0.15"/>
    <n v="0.15"/>
  </r>
  <r>
    <s v="169440 "/>
    <x v="50945"/>
    <x v="29"/>
    <n v="1"/>
    <n v="0.15"/>
    <n v="0.15"/>
  </r>
  <r>
    <s v="169448 "/>
    <x v="50946"/>
    <x v="29"/>
    <n v="1"/>
    <n v="0.15"/>
    <n v="0.15"/>
  </r>
  <r>
    <s v="169464 "/>
    <x v="2194"/>
    <x v="29"/>
    <n v="1"/>
    <n v="0.15"/>
    <n v="0.15"/>
  </r>
  <r>
    <s v="169475 "/>
    <x v="17840"/>
    <x v="29"/>
    <n v="2"/>
    <n v="0.15"/>
    <n v="0.3"/>
  </r>
  <r>
    <s v="169478 "/>
    <x v="40097"/>
    <x v="29"/>
    <n v="1"/>
    <n v="0.15"/>
    <n v="0.15"/>
  </r>
  <r>
    <s v="169486 "/>
    <x v="50947"/>
    <x v="29"/>
    <n v="1"/>
    <n v="0.15"/>
    <n v="0.15"/>
  </r>
  <r>
    <s v="169487 "/>
    <x v="50948"/>
    <x v="29"/>
    <n v="1"/>
    <n v="0.15"/>
    <n v="0.15"/>
  </r>
  <r>
    <s v="169495 "/>
    <x v="2200"/>
    <x v="29"/>
    <n v="1"/>
    <n v="0.15"/>
    <n v="0.15"/>
  </r>
  <r>
    <s v="169501 "/>
    <x v="47243"/>
    <x v="29"/>
    <n v="1"/>
    <n v="0.15"/>
    <n v="0.15"/>
  </r>
  <r>
    <s v="169520 "/>
    <x v="40098"/>
    <x v="29"/>
    <n v="1"/>
    <n v="0.15"/>
    <n v="0.15"/>
  </r>
  <r>
    <s v="169522 "/>
    <x v="50949"/>
    <x v="29"/>
    <n v="1"/>
    <n v="0.15"/>
    <n v="0.15"/>
  </r>
  <r>
    <s v="169532 "/>
    <x v="50950"/>
    <x v="29"/>
    <n v="1"/>
    <n v="0.15"/>
    <n v="0.15"/>
  </r>
  <r>
    <s v="169535 "/>
    <x v="2203"/>
    <x v="29"/>
    <n v="1"/>
    <n v="0.15"/>
    <n v="0.15"/>
  </r>
  <r>
    <s v="169536 "/>
    <x v="47244"/>
    <x v="29"/>
    <n v="1"/>
    <n v="0.15"/>
    <n v="0.15"/>
  </r>
  <r>
    <s v="169542 "/>
    <x v="2204"/>
    <x v="29"/>
    <n v="1"/>
    <n v="0.15"/>
    <n v="0.15"/>
  </r>
  <r>
    <s v="169547 "/>
    <x v="2206"/>
    <x v="29"/>
    <n v="1"/>
    <n v="0.15"/>
    <n v="0.15"/>
  </r>
  <r>
    <s v="169548 "/>
    <x v="50951"/>
    <x v="29"/>
    <n v="1"/>
    <n v="0.15"/>
    <n v="0.15"/>
  </r>
  <r>
    <s v="169550 "/>
    <x v="50952"/>
    <x v="29"/>
    <n v="1"/>
    <n v="0.15"/>
    <n v="0.15"/>
  </r>
  <r>
    <s v="169554 "/>
    <x v="47245"/>
    <x v="29"/>
    <n v="1"/>
    <n v="0.15"/>
    <n v="0.15"/>
  </r>
  <r>
    <s v="169557 "/>
    <x v="17848"/>
    <x v="29"/>
    <n v="1"/>
    <n v="0.15"/>
    <n v="0.15"/>
  </r>
  <r>
    <s v="169561 "/>
    <x v="2207"/>
    <x v="29"/>
    <n v="1"/>
    <n v="0.15"/>
    <n v="0.15"/>
  </r>
  <r>
    <s v="169563 "/>
    <x v="2207"/>
    <x v="29"/>
    <n v="1"/>
    <n v="0.15"/>
    <n v="0.15"/>
  </r>
  <r>
    <s v="169566 "/>
    <x v="2208"/>
    <x v="29"/>
    <n v="2"/>
    <n v="0.15"/>
    <n v="0.3"/>
  </r>
  <r>
    <s v="169569 "/>
    <x v="50953"/>
    <x v="29"/>
    <n v="1"/>
    <n v="0.15"/>
    <n v="0.15"/>
  </r>
  <r>
    <s v="169576 "/>
    <x v="50954"/>
    <x v="29"/>
    <n v="2"/>
    <n v="0.15"/>
    <n v="0.3"/>
  </r>
  <r>
    <s v="169600 "/>
    <x v="32445"/>
    <x v="29"/>
    <n v="1"/>
    <n v="0.15"/>
    <n v="0.15"/>
  </r>
  <r>
    <s v="169606 "/>
    <x v="47246"/>
    <x v="29"/>
    <n v="1"/>
    <n v="0.15"/>
    <n v="0.15"/>
  </r>
  <r>
    <s v="169607 "/>
    <x v="37064"/>
    <x v="29"/>
    <n v="1"/>
    <n v="0.15"/>
    <n v="0.15"/>
  </r>
  <r>
    <s v="169608 "/>
    <x v="37064"/>
    <x v="29"/>
    <n v="1"/>
    <n v="0.15"/>
    <n v="0.15"/>
  </r>
  <r>
    <s v="169609 "/>
    <x v="43074"/>
    <x v="29"/>
    <n v="1"/>
    <n v="0.15"/>
    <n v="0.15"/>
  </r>
  <r>
    <s v="169610 "/>
    <x v="29018"/>
    <x v="29"/>
    <n v="1"/>
    <n v="0.15"/>
    <n v="0.15"/>
  </r>
  <r>
    <s v="169615 "/>
    <x v="50955"/>
    <x v="29"/>
    <n v="1"/>
    <n v="0.15"/>
    <n v="0.15"/>
  </r>
  <r>
    <s v="169619 "/>
    <x v="40099"/>
    <x v="29"/>
    <n v="1"/>
    <n v="0.15"/>
    <n v="0.15"/>
  </r>
  <r>
    <s v="169620 "/>
    <x v="40099"/>
    <x v="29"/>
    <n v="1"/>
    <n v="0.15"/>
    <n v="0.15"/>
  </r>
  <r>
    <s v="169630 "/>
    <x v="34598"/>
    <x v="29"/>
    <n v="1"/>
    <n v="0.15"/>
    <n v="0.15"/>
  </r>
  <r>
    <s v="169631 "/>
    <x v="34598"/>
    <x v="29"/>
    <n v="1"/>
    <n v="0.15"/>
    <n v="0.15"/>
  </r>
  <r>
    <s v="169634 "/>
    <x v="2215"/>
    <x v="29"/>
    <n v="1"/>
    <n v="0.15"/>
    <n v="0.15"/>
  </r>
  <r>
    <s v="169657 "/>
    <x v="50956"/>
    <x v="29"/>
    <n v="1"/>
    <n v="0.15"/>
    <n v="0.15"/>
  </r>
  <r>
    <s v="169659 "/>
    <x v="34599"/>
    <x v="29"/>
    <n v="1"/>
    <n v="0.15"/>
    <n v="0.15"/>
  </r>
  <r>
    <s v="169667 "/>
    <x v="17857"/>
    <x v="29"/>
    <n v="1"/>
    <n v="0.15"/>
    <n v="0.15"/>
  </r>
  <r>
    <s v="169683 "/>
    <x v="40100"/>
    <x v="29"/>
    <n v="1"/>
    <n v="0.15"/>
    <n v="0.15"/>
  </r>
  <r>
    <s v="169684 "/>
    <x v="37503"/>
    <x v="29"/>
    <n v="1"/>
    <n v="0.15"/>
    <n v="0.15"/>
  </r>
  <r>
    <s v="169695 "/>
    <x v="50957"/>
    <x v="29"/>
    <n v="1"/>
    <n v="0.15"/>
    <n v="0.15"/>
  </r>
  <r>
    <s v="169704 "/>
    <x v="40101"/>
    <x v="29"/>
    <n v="1"/>
    <n v="0.15"/>
    <n v="0.15"/>
  </r>
  <r>
    <s v="169705 "/>
    <x v="40102"/>
    <x v="29"/>
    <n v="2"/>
    <n v="0.15"/>
    <n v="0.3"/>
  </r>
  <r>
    <s v="169708 "/>
    <x v="50958"/>
    <x v="29"/>
    <n v="1"/>
    <n v="0.15"/>
    <n v="0.15"/>
  </r>
  <r>
    <s v="169729 "/>
    <x v="32446"/>
    <x v="29"/>
    <n v="1"/>
    <n v="0.15"/>
    <n v="0.15"/>
  </r>
  <r>
    <s v="169749 "/>
    <x v="37065"/>
    <x v="29"/>
    <n v="1"/>
    <n v="0.15"/>
    <n v="0.15"/>
  </r>
  <r>
    <s v="169765 "/>
    <x v="34600"/>
    <x v="29"/>
    <n v="1"/>
    <n v="0.15"/>
    <n v="0.15"/>
  </r>
  <r>
    <s v="169769 "/>
    <x v="2225"/>
    <x v="29"/>
    <n v="1"/>
    <n v="0.15"/>
    <n v="0.15"/>
  </r>
  <r>
    <s v="169773 "/>
    <x v="40103"/>
    <x v="29"/>
    <n v="1"/>
    <n v="0.15"/>
    <n v="0.15"/>
  </r>
  <r>
    <s v="169781 "/>
    <x v="47247"/>
    <x v="29"/>
    <n v="1"/>
    <n v="0.15"/>
    <n v="0.15"/>
  </r>
  <r>
    <s v="169785 "/>
    <x v="50959"/>
    <x v="29"/>
    <n v="1"/>
    <n v="0.15"/>
    <n v="0.15"/>
  </r>
  <r>
    <s v="169791 "/>
    <x v="32447"/>
    <x v="29"/>
    <n v="3"/>
    <n v="0.15"/>
    <n v="0.44999999999999996"/>
  </r>
  <r>
    <s v="169798 "/>
    <x v="50960"/>
    <x v="29"/>
    <n v="1"/>
    <n v="0.15"/>
    <n v="0.15"/>
  </r>
  <r>
    <s v="169819 "/>
    <x v="47248"/>
    <x v="29"/>
    <n v="1"/>
    <n v="0.15"/>
    <n v="0.15"/>
  </r>
  <r>
    <s v="169824 "/>
    <x v="50961"/>
    <x v="29"/>
    <n v="1"/>
    <n v="0.15"/>
    <n v="0.15"/>
  </r>
  <r>
    <s v="169826 "/>
    <x v="32448"/>
    <x v="29"/>
    <n v="1"/>
    <n v="0.15"/>
    <n v="0.15"/>
  </r>
  <r>
    <s v="169838 "/>
    <x v="17872"/>
    <x v="29"/>
    <n v="1"/>
    <n v="0.15"/>
    <n v="0.15"/>
  </r>
  <r>
    <s v="169841 "/>
    <x v="43087"/>
    <x v="29"/>
    <n v="1"/>
    <n v="0.15"/>
    <n v="0.15"/>
  </r>
  <r>
    <s v="169842 "/>
    <x v="43087"/>
    <x v="29"/>
    <n v="1"/>
    <n v="0.15"/>
    <n v="0.15"/>
  </r>
  <r>
    <s v="169845 "/>
    <x v="34602"/>
    <x v="29"/>
    <n v="1"/>
    <n v="0.15"/>
    <n v="0.15"/>
  </r>
  <r>
    <s v="169869 "/>
    <x v="17877"/>
    <x v="29"/>
    <n v="1"/>
    <n v="0.15"/>
    <n v="0.15"/>
  </r>
  <r>
    <s v="169883 "/>
    <x v="50962"/>
    <x v="29"/>
    <n v="1"/>
    <n v="0.15"/>
    <n v="0.15"/>
  </r>
  <r>
    <s v="169887 "/>
    <x v="32449"/>
    <x v="29"/>
    <n v="1"/>
    <n v="0.15"/>
    <n v="0.15"/>
  </r>
  <r>
    <s v="169892 "/>
    <x v="40105"/>
    <x v="29"/>
    <n v="1"/>
    <n v="0.15"/>
    <n v="0.15"/>
  </r>
  <r>
    <s v="169902 "/>
    <x v="50963"/>
    <x v="29"/>
    <n v="1"/>
    <n v="0.15"/>
    <n v="0.15"/>
  </r>
  <r>
    <s v="169907 "/>
    <x v="34604"/>
    <x v="29"/>
    <n v="1"/>
    <n v="0.15"/>
    <n v="0.15"/>
  </r>
  <r>
    <s v="169917 "/>
    <x v="47250"/>
    <x v="29"/>
    <n v="2"/>
    <n v="0.15"/>
    <n v="0.3"/>
  </r>
  <r>
    <s v="169939 "/>
    <x v="34606"/>
    <x v="29"/>
    <n v="1"/>
    <n v="0.15"/>
    <n v="0.15"/>
  </r>
  <r>
    <s v="169945 "/>
    <x v="43091"/>
    <x v="29"/>
    <n v="1"/>
    <n v="0.15"/>
    <n v="0.15"/>
  </r>
  <r>
    <s v="169952 "/>
    <x v="17886"/>
    <x v="29"/>
    <n v="1"/>
    <n v="0.15"/>
    <n v="0.15"/>
  </r>
  <r>
    <s v="169958 "/>
    <x v="17887"/>
    <x v="29"/>
    <n v="1"/>
    <n v="0.15"/>
    <n v="0.15"/>
  </r>
  <r>
    <s v="169979 "/>
    <x v="32451"/>
    <x v="29"/>
    <n v="1"/>
    <n v="0.15"/>
    <n v="0.15"/>
  </r>
  <r>
    <s v="169985 "/>
    <x v="50964"/>
    <x v="29"/>
    <n v="1"/>
    <n v="0.15"/>
    <n v="0.15"/>
  </r>
  <r>
    <s v="169995 "/>
    <x v="43092"/>
    <x v="29"/>
    <n v="2"/>
    <n v="0.15"/>
    <n v="0.3"/>
  </r>
  <r>
    <s v="170009 "/>
    <x v="17894"/>
    <x v="29"/>
    <n v="1"/>
    <n v="0.15"/>
    <n v="0.15"/>
  </r>
  <r>
    <s v="170013 "/>
    <x v="50965"/>
    <x v="29"/>
    <n v="1"/>
    <n v="0.15"/>
    <n v="0.15"/>
  </r>
  <r>
    <s v="170018 "/>
    <x v="50966"/>
    <x v="29"/>
    <n v="3"/>
    <n v="0.15"/>
    <n v="0.44999999999999996"/>
  </r>
  <r>
    <s v="170019 "/>
    <x v="47252"/>
    <x v="29"/>
    <n v="1"/>
    <n v="0.15"/>
    <n v="0.15"/>
  </r>
  <r>
    <s v="170019 "/>
    <x v="47252"/>
    <x v="29"/>
    <n v="1"/>
    <n v="0.15"/>
    <n v="0.15"/>
  </r>
  <r>
    <s v="170034 "/>
    <x v="50967"/>
    <x v="29"/>
    <n v="1"/>
    <n v="0.15"/>
    <n v="0.15"/>
  </r>
  <r>
    <s v="170071 "/>
    <x v="47253"/>
    <x v="29"/>
    <n v="2"/>
    <n v="0.15"/>
    <n v="0.3"/>
  </r>
  <r>
    <s v="170080 "/>
    <x v="40108"/>
    <x v="29"/>
    <n v="2"/>
    <n v="0.15"/>
    <n v="0.3"/>
  </r>
  <r>
    <s v="170081 "/>
    <x v="50968"/>
    <x v="29"/>
    <n v="1"/>
    <n v="0.15"/>
    <n v="0.15"/>
  </r>
  <r>
    <s v="170094 "/>
    <x v="50969"/>
    <x v="29"/>
    <n v="2"/>
    <n v="0.15"/>
    <n v="0.3"/>
  </r>
  <r>
    <s v="170097 "/>
    <x v="34610"/>
    <x v="29"/>
    <n v="1"/>
    <n v="0.15"/>
    <n v="0.15"/>
  </r>
  <r>
    <s v="170099 "/>
    <x v="47255"/>
    <x v="29"/>
    <n v="1"/>
    <n v="0.15"/>
    <n v="0.15"/>
  </r>
  <r>
    <s v="170149 "/>
    <x v="40110"/>
    <x v="29"/>
    <n v="1"/>
    <n v="0.15"/>
    <n v="0.15"/>
  </r>
  <r>
    <s v="170155 "/>
    <x v="50970"/>
    <x v="29"/>
    <n v="1"/>
    <n v="0.15"/>
    <n v="0.15"/>
  </r>
  <r>
    <s v="170163 "/>
    <x v="2267"/>
    <x v="29"/>
    <n v="1"/>
    <n v="0.15"/>
    <n v="0.15"/>
  </r>
  <r>
    <s v="170164 "/>
    <x v="50971"/>
    <x v="29"/>
    <n v="1"/>
    <n v="0.15"/>
    <n v="0.15"/>
  </r>
  <r>
    <s v="170169 "/>
    <x v="50972"/>
    <x v="29"/>
    <n v="1"/>
    <n v="0.15"/>
    <n v="0.15"/>
  </r>
  <r>
    <s v="170176 "/>
    <x v="40112"/>
    <x v="29"/>
    <n v="1"/>
    <n v="0.15"/>
    <n v="0.15"/>
  </r>
  <r>
    <s v="170179 "/>
    <x v="34612"/>
    <x v="29"/>
    <n v="1"/>
    <n v="0.15"/>
    <n v="0.15"/>
  </r>
  <r>
    <s v="170197 "/>
    <x v="17920"/>
    <x v="29"/>
    <n v="1"/>
    <n v="0.15"/>
    <n v="0.15"/>
  </r>
  <r>
    <s v="170200 "/>
    <x v="50973"/>
    <x v="29"/>
    <n v="1"/>
    <n v="0.15"/>
    <n v="0.15"/>
  </r>
  <r>
    <s v="170219 "/>
    <x v="50974"/>
    <x v="29"/>
    <n v="1"/>
    <n v="0.15"/>
    <n v="0.15"/>
  </r>
  <r>
    <s v="170237 "/>
    <x v="47256"/>
    <x v="29"/>
    <n v="1"/>
    <n v="0.15"/>
    <n v="0.15"/>
  </r>
  <r>
    <s v="170256 "/>
    <x v="50975"/>
    <x v="29"/>
    <n v="1"/>
    <n v="0.15"/>
    <n v="0.15"/>
  </r>
  <r>
    <s v="170260 "/>
    <x v="40114"/>
    <x v="29"/>
    <n v="2"/>
    <n v="0.15"/>
    <n v="0.3"/>
  </r>
  <r>
    <s v="170266 "/>
    <x v="34614"/>
    <x v="29"/>
    <n v="1"/>
    <n v="0.15"/>
    <n v="0.15"/>
  </r>
  <r>
    <s v="170278 "/>
    <x v="2279"/>
    <x v="29"/>
    <n v="1"/>
    <n v="0.15"/>
    <n v="0.15"/>
  </r>
  <r>
    <s v="170294 "/>
    <x v="50976"/>
    <x v="29"/>
    <n v="1"/>
    <n v="0.15"/>
    <n v="0.15"/>
  </r>
  <r>
    <s v="170322 "/>
    <x v="2286"/>
    <x v="29"/>
    <n v="2"/>
    <n v="0.15"/>
    <n v="0.3"/>
  </r>
  <r>
    <s v="170326 "/>
    <x v="34615"/>
    <x v="29"/>
    <n v="1"/>
    <n v="0.15"/>
    <n v="0.15"/>
  </r>
  <r>
    <s v="170329 "/>
    <x v="50977"/>
    <x v="29"/>
    <n v="1"/>
    <n v="0.15"/>
    <n v="0.15"/>
  </r>
  <r>
    <s v="170342 "/>
    <x v="29030"/>
    <x v="29"/>
    <n v="1"/>
    <n v="0.15"/>
    <n v="0.15"/>
  </r>
  <r>
    <s v="170344 "/>
    <x v="2289"/>
    <x v="29"/>
    <n v="1"/>
    <n v="0.15"/>
    <n v="0.15"/>
  </r>
  <r>
    <s v="170348 "/>
    <x v="34616"/>
    <x v="29"/>
    <n v="1"/>
    <n v="0.15"/>
    <n v="0.15"/>
  </r>
  <r>
    <s v="170355 "/>
    <x v="50978"/>
    <x v="29"/>
    <n v="1"/>
    <n v="0.15"/>
    <n v="0.15"/>
  </r>
  <r>
    <s v="170357 "/>
    <x v="47257"/>
    <x v="29"/>
    <n v="2"/>
    <n v="0.15"/>
    <n v="0.3"/>
  </r>
  <r>
    <s v="170368 "/>
    <x v="50979"/>
    <x v="29"/>
    <n v="2"/>
    <n v="0.15"/>
    <n v="0.3"/>
  </r>
  <r>
    <s v="170370 "/>
    <x v="50980"/>
    <x v="29"/>
    <n v="1"/>
    <n v="0.15"/>
    <n v="0.15"/>
  </r>
  <r>
    <s v="170371 "/>
    <x v="40115"/>
    <x v="29"/>
    <n v="1"/>
    <n v="0.15"/>
    <n v="0.15"/>
  </r>
  <r>
    <s v="170378 "/>
    <x v="47258"/>
    <x v="29"/>
    <n v="1"/>
    <n v="0.15"/>
    <n v="0.15"/>
  </r>
  <r>
    <s v="170386 "/>
    <x v="50981"/>
    <x v="29"/>
    <n v="2"/>
    <n v="0.15"/>
    <n v="0.3"/>
  </r>
  <r>
    <s v="170393 "/>
    <x v="47259"/>
    <x v="29"/>
    <n v="2"/>
    <n v="0.15"/>
    <n v="0.3"/>
  </r>
  <r>
    <s v="170396 "/>
    <x v="40116"/>
    <x v="29"/>
    <n v="1"/>
    <n v="0.15"/>
    <n v="0.15"/>
  </r>
  <r>
    <s v="170407 "/>
    <x v="40117"/>
    <x v="29"/>
    <n v="1"/>
    <n v="0.15"/>
    <n v="0.15"/>
  </r>
  <r>
    <s v="170407 "/>
    <x v="40117"/>
    <x v="29"/>
    <n v="1"/>
    <n v="0.15"/>
    <n v="0.15"/>
  </r>
  <r>
    <s v="170410 "/>
    <x v="40118"/>
    <x v="29"/>
    <n v="1"/>
    <n v="0.15"/>
    <n v="0.15"/>
  </r>
  <r>
    <s v="170417 "/>
    <x v="50982"/>
    <x v="29"/>
    <n v="1"/>
    <n v="0.15"/>
    <n v="0.15"/>
  </r>
  <r>
    <s v="170439 "/>
    <x v="50983"/>
    <x v="29"/>
    <n v="1"/>
    <n v="0.15"/>
    <n v="0.15"/>
  </r>
  <r>
    <s v="170444 "/>
    <x v="40119"/>
    <x v="29"/>
    <n v="1"/>
    <n v="0.15"/>
    <n v="0.15"/>
  </r>
  <r>
    <s v="170469 "/>
    <x v="50984"/>
    <x v="29"/>
    <n v="2"/>
    <n v="0.15"/>
    <n v="0.3"/>
  </r>
  <r>
    <s v="170482 "/>
    <x v="43105"/>
    <x v="29"/>
    <n v="1"/>
    <n v="0.15"/>
    <n v="0.15"/>
  </r>
  <r>
    <s v="170486 "/>
    <x v="43106"/>
    <x v="29"/>
    <n v="1"/>
    <n v="0.15"/>
    <n v="0.15"/>
  </r>
  <r>
    <s v="170495 "/>
    <x v="32453"/>
    <x v="29"/>
    <n v="1"/>
    <n v="0.15"/>
    <n v="0.15"/>
  </r>
  <r>
    <s v="170522 "/>
    <x v="17948"/>
    <x v="29"/>
    <n v="1"/>
    <n v="0.15"/>
    <n v="0.15"/>
  </r>
  <r>
    <s v="170536 "/>
    <x v="50985"/>
    <x v="29"/>
    <n v="1"/>
    <n v="0.15"/>
    <n v="0.15"/>
  </r>
  <r>
    <s v="170536 "/>
    <x v="50985"/>
    <x v="29"/>
    <n v="1"/>
    <n v="0.15"/>
    <n v="0.15"/>
  </r>
  <r>
    <s v="170550 "/>
    <x v="50986"/>
    <x v="29"/>
    <n v="1"/>
    <n v="0.15"/>
    <n v="0.15"/>
  </r>
  <r>
    <s v="170563 "/>
    <x v="37506"/>
    <x v="29"/>
    <n v="2"/>
    <n v="0.15"/>
    <n v="0.3"/>
  </r>
  <r>
    <s v="170566 "/>
    <x v="17954"/>
    <x v="29"/>
    <n v="1"/>
    <n v="0.15"/>
    <n v="0.15"/>
  </r>
  <r>
    <s v="170572 "/>
    <x v="17955"/>
    <x v="29"/>
    <n v="1"/>
    <n v="0.15"/>
    <n v="0.15"/>
  </r>
  <r>
    <s v="170577 "/>
    <x v="37507"/>
    <x v="29"/>
    <n v="1"/>
    <n v="0.15"/>
    <n v="0.15"/>
  </r>
  <r>
    <s v="170585 "/>
    <x v="50987"/>
    <x v="29"/>
    <n v="1"/>
    <n v="0.15"/>
    <n v="0.15"/>
  </r>
  <r>
    <s v="170586 "/>
    <x v="47263"/>
    <x v="29"/>
    <n v="2"/>
    <n v="0.15"/>
    <n v="0.3"/>
  </r>
  <r>
    <s v="170591 "/>
    <x v="50988"/>
    <x v="29"/>
    <n v="1"/>
    <n v="0.15"/>
    <n v="0.15"/>
  </r>
  <r>
    <s v="170610 "/>
    <x v="34619"/>
    <x v="29"/>
    <n v="1"/>
    <n v="0.15"/>
    <n v="0.15"/>
  </r>
  <r>
    <s v="170617 "/>
    <x v="40122"/>
    <x v="29"/>
    <n v="1"/>
    <n v="0.15"/>
    <n v="0.15"/>
  </r>
  <r>
    <s v="170621 "/>
    <x v="31001"/>
    <x v="29"/>
    <n v="3"/>
    <n v="0.15"/>
    <n v="0.44999999999999996"/>
  </r>
  <r>
    <s v="170623 "/>
    <x v="47264"/>
    <x v="29"/>
    <n v="2"/>
    <n v="0.15"/>
    <n v="0.3"/>
  </r>
  <r>
    <s v="170625 "/>
    <x v="32454"/>
    <x v="29"/>
    <n v="1"/>
    <n v="0.15"/>
    <n v="0.15"/>
  </r>
  <r>
    <s v="170630 "/>
    <x v="32455"/>
    <x v="29"/>
    <n v="1"/>
    <n v="0.15"/>
    <n v="0.15"/>
  </r>
  <r>
    <s v="170646 "/>
    <x v="50989"/>
    <x v="29"/>
    <n v="1"/>
    <n v="0.15"/>
    <n v="0.15"/>
  </r>
  <r>
    <s v="170653 "/>
    <x v="50990"/>
    <x v="29"/>
    <n v="1"/>
    <n v="0.15"/>
    <n v="0.15"/>
  </r>
  <r>
    <s v="170659 "/>
    <x v="47265"/>
    <x v="29"/>
    <n v="1"/>
    <n v="0.15"/>
    <n v="0.15"/>
  </r>
  <r>
    <s v="170659 "/>
    <x v="47265"/>
    <x v="29"/>
    <n v="1"/>
    <n v="0.15"/>
    <n v="0.15"/>
  </r>
  <r>
    <s v="170659 "/>
    <x v="47265"/>
    <x v="29"/>
    <n v="2"/>
    <n v="0.15"/>
    <n v="0.3"/>
  </r>
  <r>
    <s v="170660 "/>
    <x v="50991"/>
    <x v="29"/>
    <n v="2"/>
    <n v="0.15"/>
    <n v="0.3"/>
  </r>
  <r>
    <s v="170670 "/>
    <x v="40124"/>
    <x v="29"/>
    <n v="1"/>
    <n v="0.15"/>
    <n v="0.15"/>
  </r>
  <r>
    <s v="170676 "/>
    <x v="46027"/>
    <x v="29"/>
    <n v="1"/>
    <n v="0.15"/>
    <n v="0.15"/>
  </r>
  <r>
    <s v="170676 "/>
    <x v="46027"/>
    <x v="29"/>
    <n v="1"/>
    <n v="0.15"/>
    <n v="0.15"/>
  </r>
  <r>
    <s v="170703 "/>
    <x v="17962"/>
    <x v="29"/>
    <n v="1"/>
    <n v="0.15"/>
    <n v="0.15"/>
  </r>
  <r>
    <s v="170716 "/>
    <x v="17963"/>
    <x v="29"/>
    <n v="1"/>
    <n v="0.15"/>
    <n v="0.15"/>
  </r>
  <r>
    <s v="170733 "/>
    <x v="40125"/>
    <x v="29"/>
    <n v="1"/>
    <n v="0.15"/>
    <n v="0.15"/>
  </r>
  <r>
    <s v="170740 "/>
    <x v="37068"/>
    <x v="29"/>
    <n v="1"/>
    <n v="0.15"/>
    <n v="0.15"/>
  </r>
  <r>
    <s v="170743 "/>
    <x v="17967"/>
    <x v="29"/>
    <n v="1"/>
    <n v="0.15"/>
    <n v="0.15"/>
  </r>
  <r>
    <s v="170744 "/>
    <x v="2316"/>
    <x v="29"/>
    <n v="1"/>
    <n v="0.15"/>
    <n v="0.15"/>
  </r>
  <r>
    <s v="170753 "/>
    <x v="43116"/>
    <x v="29"/>
    <n v="1"/>
    <n v="0.15"/>
    <n v="0.15"/>
  </r>
  <r>
    <s v="170757 "/>
    <x v="2319"/>
    <x v="29"/>
    <n v="1"/>
    <n v="0.15"/>
    <n v="0.15"/>
  </r>
  <r>
    <s v="170758 "/>
    <x v="2319"/>
    <x v="29"/>
    <n v="1"/>
    <n v="0.15"/>
    <n v="0.15"/>
  </r>
  <r>
    <s v="170759 "/>
    <x v="34622"/>
    <x v="29"/>
    <n v="1"/>
    <n v="0.15"/>
    <n v="0.15"/>
  </r>
  <r>
    <s v="170764 "/>
    <x v="17971"/>
    <x v="29"/>
    <n v="1"/>
    <n v="0.15"/>
    <n v="0.15"/>
  </r>
  <r>
    <s v="170770 "/>
    <x v="43117"/>
    <x v="29"/>
    <n v="1"/>
    <n v="0.15"/>
    <n v="0.15"/>
  </r>
  <r>
    <s v="170773 "/>
    <x v="2322"/>
    <x v="29"/>
    <n v="1"/>
    <n v="0.15"/>
    <n v="0.15"/>
  </r>
  <r>
    <s v="170777 "/>
    <x v="40126"/>
    <x v="29"/>
    <n v="1"/>
    <n v="0.15"/>
    <n v="0.15"/>
  </r>
  <r>
    <s v="170778 "/>
    <x v="50992"/>
    <x v="29"/>
    <n v="1"/>
    <n v="0.15"/>
    <n v="0.15"/>
  </r>
  <r>
    <s v="170786 "/>
    <x v="50993"/>
    <x v="29"/>
    <n v="1"/>
    <n v="0.15"/>
    <n v="0.15"/>
  </r>
  <r>
    <s v="170792 "/>
    <x v="50994"/>
    <x v="29"/>
    <n v="2"/>
    <n v="0.15"/>
    <n v="0.3"/>
  </r>
  <r>
    <s v="170795 "/>
    <x v="50995"/>
    <x v="29"/>
    <n v="1"/>
    <n v="0.15"/>
    <n v="0.15"/>
  </r>
  <r>
    <s v="170801 "/>
    <x v="50996"/>
    <x v="29"/>
    <n v="1"/>
    <n v="0.15"/>
    <n v="0.15"/>
  </r>
  <r>
    <s v="170804 "/>
    <x v="14911"/>
    <x v="29"/>
    <n v="1"/>
    <n v="0.15"/>
    <n v="0.15"/>
  </r>
  <r>
    <s v="170807 "/>
    <x v="40127"/>
    <x v="29"/>
    <n v="1"/>
    <n v="0.15"/>
    <n v="0.15"/>
  </r>
  <r>
    <s v="170812 "/>
    <x v="50997"/>
    <x v="29"/>
    <n v="1"/>
    <n v="0.15"/>
    <n v="0.15"/>
  </r>
  <r>
    <s v="170819 "/>
    <x v="40128"/>
    <x v="29"/>
    <n v="1"/>
    <n v="0.15"/>
    <n v="0.15"/>
  </r>
  <r>
    <s v="170837 "/>
    <x v="40129"/>
    <x v="29"/>
    <n v="1"/>
    <n v="0.15"/>
    <n v="0.15"/>
  </r>
  <r>
    <s v="170837 "/>
    <x v="40129"/>
    <x v="29"/>
    <n v="1"/>
    <n v="0.15"/>
    <n v="0.15"/>
  </r>
  <r>
    <s v="170838 "/>
    <x v="40130"/>
    <x v="29"/>
    <n v="1"/>
    <n v="0.15"/>
    <n v="0.15"/>
  </r>
  <r>
    <s v="170844 "/>
    <x v="34624"/>
    <x v="29"/>
    <n v="1"/>
    <n v="0.15"/>
    <n v="0.15"/>
  </r>
  <r>
    <s v="170859 "/>
    <x v="2331"/>
    <x v="29"/>
    <n v="1"/>
    <n v="0.15"/>
    <n v="0.15"/>
  </r>
  <r>
    <s v="170881 "/>
    <x v="50998"/>
    <x v="29"/>
    <n v="1"/>
    <n v="0.15"/>
    <n v="0.15"/>
  </r>
  <r>
    <s v="170895 "/>
    <x v="14913"/>
    <x v="29"/>
    <n v="2"/>
    <n v="0.15"/>
    <n v="0.3"/>
  </r>
  <r>
    <s v="170902 "/>
    <x v="50999"/>
    <x v="29"/>
    <n v="1"/>
    <n v="0.15"/>
    <n v="0.15"/>
  </r>
  <r>
    <s v="170903 "/>
    <x v="34625"/>
    <x v="29"/>
    <n v="1"/>
    <n v="0.15"/>
    <n v="0.15"/>
  </r>
  <r>
    <s v="170911 "/>
    <x v="2335"/>
    <x v="29"/>
    <n v="1"/>
    <n v="0.15"/>
    <n v="0.15"/>
  </r>
  <r>
    <s v="170922 "/>
    <x v="34626"/>
    <x v="29"/>
    <n v="1"/>
    <n v="0.15"/>
    <n v="0.15"/>
  </r>
  <r>
    <s v="170932 "/>
    <x v="34627"/>
    <x v="29"/>
    <n v="1"/>
    <n v="0.15"/>
    <n v="0.15"/>
  </r>
  <r>
    <s v="170935 "/>
    <x v="32456"/>
    <x v="29"/>
    <n v="1"/>
    <n v="0.15"/>
    <n v="0.15"/>
  </r>
  <r>
    <s v="170939 "/>
    <x v="17984"/>
    <x v="29"/>
    <n v="1"/>
    <n v="0.15"/>
    <n v="0.15"/>
  </r>
  <r>
    <s v="170957 "/>
    <x v="51000"/>
    <x v="29"/>
    <n v="1"/>
    <n v="0.15"/>
    <n v="0.15"/>
  </r>
  <r>
    <s v="170960 "/>
    <x v="40133"/>
    <x v="29"/>
    <n v="1"/>
    <n v="0.15"/>
    <n v="0.15"/>
  </r>
  <r>
    <s v="170964 "/>
    <x v="2342"/>
    <x v="29"/>
    <n v="1"/>
    <n v="0.15"/>
    <n v="0.15"/>
  </r>
  <r>
    <s v="170971 "/>
    <x v="40134"/>
    <x v="29"/>
    <n v="1"/>
    <n v="0.15"/>
    <n v="0.15"/>
  </r>
  <r>
    <s v="170978 "/>
    <x v="34628"/>
    <x v="29"/>
    <n v="1"/>
    <n v="0.15"/>
    <n v="0.15"/>
  </r>
  <r>
    <s v="170996 "/>
    <x v="51001"/>
    <x v="29"/>
    <n v="1"/>
    <n v="0.15"/>
    <n v="0.15"/>
  </r>
  <r>
    <s v="170996 "/>
    <x v="51001"/>
    <x v="29"/>
    <n v="1"/>
    <n v="0.15"/>
    <n v="0.15"/>
  </r>
  <r>
    <s v="170998 "/>
    <x v="51002"/>
    <x v="29"/>
    <n v="1"/>
    <n v="0.15"/>
    <n v="0.15"/>
  </r>
  <r>
    <s v="171005 "/>
    <x v="34629"/>
    <x v="29"/>
    <n v="1"/>
    <n v="0.15"/>
    <n v="0.15"/>
  </r>
  <r>
    <s v="171007 "/>
    <x v="17992"/>
    <x v="29"/>
    <n v="1"/>
    <n v="0.15"/>
    <n v="0.15"/>
  </r>
  <r>
    <s v="171013 "/>
    <x v="2347"/>
    <x v="29"/>
    <n v="1"/>
    <n v="0.15"/>
    <n v="0.15"/>
  </r>
  <r>
    <s v="171017 "/>
    <x v="34630"/>
    <x v="29"/>
    <n v="1"/>
    <n v="0.15"/>
    <n v="0.15"/>
  </r>
  <r>
    <s v="171025 "/>
    <x v="47267"/>
    <x v="29"/>
    <n v="1"/>
    <n v="0.15"/>
    <n v="0.15"/>
  </r>
  <r>
    <s v="171028 "/>
    <x v="34631"/>
    <x v="29"/>
    <n v="1"/>
    <n v="0.15"/>
    <n v="0.15"/>
  </r>
  <r>
    <s v="171030 "/>
    <x v="29043"/>
    <x v="29"/>
    <n v="1"/>
    <n v="0.15"/>
    <n v="0.15"/>
  </r>
  <r>
    <s v="171032 "/>
    <x v="51003"/>
    <x v="29"/>
    <n v="1"/>
    <n v="0.15"/>
    <n v="0.15"/>
  </r>
  <r>
    <s v="171035 "/>
    <x v="51004"/>
    <x v="29"/>
    <n v="2"/>
    <n v="0.15"/>
    <n v="0.3"/>
  </r>
  <r>
    <s v="171036 "/>
    <x v="40136"/>
    <x v="29"/>
    <n v="1"/>
    <n v="0.15"/>
    <n v="0.15"/>
  </r>
  <r>
    <s v="171037 "/>
    <x v="17995"/>
    <x v="29"/>
    <n v="1"/>
    <n v="0.15"/>
    <n v="0.15"/>
  </r>
  <r>
    <s v="171044 "/>
    <x v="17997"/>
    <x v="29"/>
    <n v="4"/>
    <n v="0.15"/>
    <n v="0.6"/>
  </r>
  <r>
    <s v="171058 "/>
    <x v="17999"/>
    <x v="29"/>
    <n v="2"/>
    <n v="0.15"/>
    <n v="0.3"/>
  </r>
  <r>
    <s v="171062 "/>
    <x v="34632"/>
    <x v="29"/>
    <n v="1"/>
    <n v="0.15"/>
    <n v="0.15"/>
  </r>
  <r>
    <s v="171063 "/>
    <x v="40137"/>
    <x v="29"/>
    <n v="1"/>
    <n v="0.15"/>
    <n v="0.15"/>
  </r>
  <r>
    <s v="171072 "/>
    <x v="32457"/>
    <x v="29"/>
    <n v="1"/>
    <n v="0.15"/>
    <n v="0.15"/>
  </r>
  <r>
    <s v="171077 "/>
    <x v="18001"/>
    <x v="29"/>
    <n v="1"/>
    <n v="0.15"/>
    <n v="0.15"/>
  </r>
  <r>
    <s v="171082 "/>
    <x v="51005"/>
    <x v="29"/>
    <n v="1"/>
    <n v="0.15"/>
    <n v="0.15"/>
  </r>
  <r>
    <s v="171084 "/>
    <x v="43125"/>
    <x v="29"/>
    <n v="1"/>
    <n v="0.15"/>
    <n v="0.15"/>
  </r>
  <r>
    <s v="171090 "/>
    <x v="40138"/>
    <x v="29"/>
    <n v="1"/>
    <n v="0.15"/>
    <n v="0.15"/>
  </r>
  <r>
    <s v="171104 "/>
    <x v="40139"/>
    <x v="29"/>
    <n v="1"/>
    <n v="0.15"/>
    <n v="0.15"/>
  </r>
  <r>
    <s v="171108 "/>
    <x v="51006"/>
    <x v="29"/>
    <n v="1"/>
    <n v="0.15"/>
    <n v="0.15"/>
  </r>
  <r>
    <s v="171109 "/>
    <x v="51007"/>
    <x v="29"/>
    <n v="1"/>
    <n v="0.15"/>
    <n v="0.15"/>
  </r>
  <r>
    <s v="171122 "/>
    <x v="2358"/>
    <x v="29"/>
    <n v="1"/>
    <n v="0.15"/>
    <n v="0.15"/>
  </r>
  <r>
    <s v="171124 "/>
    <x v="40140"/>
    <x v="29"/>
    <n v="1"/>
    <n v="0.15"/>
    <n v="0.15"/>
  </r>
  <r>
    <s v="171132 "/>
    <x v="2360"/>
    <x v="29"/>
    <n v="1"/>
    <n v="0.15"/>
    <n v="0.15"/>
  </r>
  <r>
    <s v="171136 "/>
    <x v="51008"/>
    <x v="29"/>
    <n v="1"/>
    <n v="0.15"/>
    <n v="0.15"/>
  </r>
  <r>
    <s v="171141 "/>
    <x v="32458"/>
    <x v="29"/>
    <n v="1"/>
    <n v="0.15"/>
    <n v="0.15"/>
  </r>
  <r>
    <s v="171149 "/>
    <x v="18005"/>
    <x v="29"/>
    <n v="1"/>
    <n v="0.15"/>
    <n v="0.15"/>
  </r>
  <r>
    <s v="171153 "/>
    <x v="40141"/>
    <x v="29"/>
    <n v="1"/>
    <n v="0.15"/>
    <n v="0.15"/>
  </r>
  <r>
    <s v="171178 "/>
    <x v="40142"/>
    <x v="29"/>
    <n v="1"/>
    <n v="0.15"/>
    <n v="0.15"/>
  </r>
  <r>
    <s v="171197 "/>
    <x v="47268"/>
    <x v="29"/>
    <n v="1"/>
    <n v="0.15"/>
    <n v="0.15"/>
  </r>
  <r>
    <s v="171200 "/>
    <x v="47269"/>
    <x v="29"/>
    <n v="1"/>
    <n v="0.15"/>
    <n v="0.15"/>
  </r>
  <r>
    <s v="171201 "/>
    <x v="32459"/>
    <x v="29"/>
    <n v="1"/>
    <n v="0.15"/>
    <n v="0.15"/>
  </r>
  <r>
    <s v="171230 "/>
    <x v="51009"/>
    <x v="29"/>
    <n v="1"/>
    <n v="0.15"/>
    <n v="0.15"/>
  </r>
  <r>
    <s v="171246 "/>
    <x v="18012"/>
    <x v="29"/>
    <n v="1"/>
    <n v="0.15"/>
    <n v="0.15"/>
  </r>
  <r>
    <s v="171249 "/>
    <x v="47270"/>
    <x v="29"/>
    <n v="1"/>
    <n v="0.15"/>
    <n v="0.15"/>
  </r>
  <r>
    <s v="171254 "/>
    <x v="2374"/>
    <x v="29"/>
    <n v="1"/>
    <n v="0.15"/>
    <n v="0.15"/>
  </r>
  <r>
    <s v="171277 "/>
    <x v="34634"/>
    <x v="29"/>
    <n v="1"/>
    <n v="0.15"/>
    <n v="0.15"/>
  </r>
  <r>
    <s v="171312 "/>
    <x v="46852"/>
    <x v="29"/>
    <n v="1"/>
    <n v="0.15"/>
    <n v="0.15"/>
  </r>
  <r>
    <s v="171313 "/>
    <x v="34636"/>
    <x v="29"/>
    <n v="1"/>
    <n v="0.15"/>
    <n v="0.15"/>
  </r>
  <r>
    <s v="171314 "/>
    <x v="34637"/>
    <x v="29"/>
    <n v="1"/>
    <n v="0.15"/>
    <n v="0.15"/>
  </r>
  <r>
    <s v="171315 "/>
    <x v="34638"/>
    <x v="29"/>
    <n v="1"/>
    <n v="0.15"/>
    <n v="0.15"/>
  </r>
  <r>
    <s v="171317 "/>
    <x v="32460"/>
    <x v="29"/>
    <n v="1"/>
    <n v="0.15"/>
    <n v="0.15"/>
  </r>
  <r>
    <s v="171324 "/>
    <x v="32461"/>
    <x v="29"/>
    <n v="3"/>
    <n v="0.15"/>
    <n v="0.44999999999999996"/>
  </r>
  <r>
    <s v="171325 "/>
    <x v="51010"/>
    <x v="29"/>
    <n v="1"/>
    <n v="0.15"/>
    <n v="0.15"/>
  </r>
  <r>
    <s v="171331 "/>
    <x v="34639"/>
    <x v="29"/>
    <n v="1"/>
    <n v="0.15"/>
    <n v="0.15"/>
  </r>
  <r>
    <s v="171346 "/>
    <x v="18024"/>
    <x v="29"/>
    <n v="1"/>
    <n v="0.15"/>
    <n v="0.15"/>
  </r>
  <r>
    <s v="171350 "/>
    <x v="32462"/>
    <x v="29"/>
    <n v="2"/>
    <n v="0.15"/>
    <n v="0.3"/>
  </r>
  <r>
    <s v="171356 "/>
    <x v="40143"/>
    <x v="29"/>
    <n v="1"/>
    <n v="0.15"/>
    <n v="0.15"/>
  </r>
  <r>
    <s v="171364 "/>
    <x v="40144"/>
    <x v="29"/>
    <n v="1"/>
    <n v="0.15"/>
    <n v="0.15"/>
  </r>
  <r>
    <s v="171372 "/>
    <x v="40145"/>
    <x v="29"/>
    <n v="1"/>
    <n v="0.15"/>
    <n v="0.15"/>
  </r>
  <r>
    <s v="171382 "/>
    <x v="51011"/>
    <x v="29"/>
    <n v="1"/>
    <n v="0.15"/>
    <n v="0.15"/>
  </r>
  <r>
    <s v="171399 "/>
    <x v="40146"/>
    <x v="29"/>
    <n v="1"/>
    <n v="0.15"/>
    <n v="0.15"/>
  </r>
  <r>
    <s v="171437 "/>
    <x v="51012"/>
    <x v="29"/>
    <n v="1"/>
    <n v="0.15"/>
    <n v="0.15"/>
  </r>
  <r>
    <s v="171440 "/>
    <x v="51013"/>
    <x v="29"/>
    <n v="1"/>
    <n v="0.15"/>
    <n v="0.15"/>
  </r>
  <r>
    <s v="171440 "/>
    <x v="51013"/>
    <x v="29"/>
    <n v="1"/>
    <n v="0.15"/>
    <n v="0.15"/>
  </r>
  <r>
    <s v="171454 "/>
    <x v="29048"/>
    <x v="29"/>
    <n v="1"/>
    <n v="0.15"/>
    <n v="0.15"/>
  </r>
  <r>
    <s v="171463 "/>
    <x v="47273"/>
    <x v="29"/>
    <n v="1"/>
    <n v="0.15"/>
    <n v="0.15"/>
  </r>
  <r>
    <s v="171476 "/>
    <x v="31009"/>
    <x v="29"/>
    <n v="1"/>
    <n v="0.15"/>
    <n v="0.15"/>
  </r>
  <r>
    <s v="171476 "/>
    <x v="31009"/>
    <x v="29"/>
    <n v="1"/>
    <n v="0.15"/>
    <n v="0.15"/>
  </r>
  <r>
    <s v="171478 "/>
    <x v="51014"/>
    <x v="29"/>
    <n v="1"/>
    <n v="0.15"/>
    <n v="0.15"/>
  </r>
  <r>
    <s v="171489 "/>
    <x v="18036"/>
    <x v="29"/>
    <n v="1"/>
    <n v="0.15"/>
    <n v="0.15"/>
  </r>
  <r>
    <s v="171497 "/>
    <x v="47274"/>
    <x v="29"/>
    <n v="1"/>
    <n v="0.15"/>
    <n v="0.15"/>
  </r>
  <r>
    <s v="171499 "/>
    <x v="2399"/>
    <x v="29"/>
    <n v="1"/>
    <n v="0.15"/>
    <n v="0.15"/>
  </r>
  <r>
    <s v="171507 "/>
    <x v="34641"/>
    <x v="29"/>
    <n v="1"/>
    <n v="0.15"/>
    <n v="0.15"/>
  </r>
  <r>
    <s v="171512 "/>
    <x v="2401"/>
    <x v="29"/>
    <n v="1"/>
    <n v="0.15"/>
    <n v="0.15"/>
  </r>
  <r>
    <s v="171514 "/>
    <x v="18039"/>
    <x v="29"/>
    <n v="1"/>
    <n v="0.15"/>
    <n v="0.15"/>
  </r>
  <r>
    <s v="171514 "/>
    <x v="18039"/>
    <x v="29"/>
    <n v="1"/>
    <n v="0.15"/>
    <n v="0.15"/>
  </r>
  <r>
    <s v="171521 "/>
    <x v="47275"/>
    <x v="29"/>
    <n v="1"/>
    <n v="0.15"/>
    <n v="0.15"/>
  </r>
  <r>
    <s v="171529 "/>
    <x v="47276"/>
    <x v="29"/>
    <n v="1"/>
    <n v="0.15"/>
    <n v="0.15"/>
  </r>
  <r>
    <s v="171536 "/>
    <x v="37069"/>
    <x v="29"/>
    <n v="1"/>
    <n v="0.15"/>
    <n v="0.15"/>
  </r>
  <r>
    <s v="171538 "/>
    <x v="40149"/>
    <x v="29"/>
    <n v="1"/>
    <n v="0.15"/>
    <n v="0.15"/>
  </r>
  <r>
    <s v="171548 "/>
    <x v="2402"/>
    <x v="29"/>
    <n v="1"/>
    <n v="0.15"/>
    <n v="0.15"/>
  </r>
  <r>
    <s v="171559 "/>
    <x v="40150"/>
    <x v="29"/>
    <n v="1"/>
    <n v="0.15"/>
    <n v="0.15"/>
  </r>
  <r>
    <s v="171560 "/>
    <x v="32463"/>
    <x v="29"/>
    <n v="1"/>
    <n v="0.15"/>
    <n v="0.15"/>
  </r>
  <r>
    <s v="171564 "/>
    <x v="34642"/>
    <x v="29"/>
    <n v="1"/>
    <n v="0.15"/>
    <n v="0.15"/>
  </r>
  <r>
    <s v="171579 "/>
    <x v="34643"/>
    <x v="29"/>
    <n v="1"/>
    <n v="0.15"/>
    <n v="0.15"/>
  </r>
  <r>
    <s v="171588 "/>
    <x v="40151"/>
    <x v="29"/>
    <n v="1"/>
    <n v="0.15"/>
    <n v="0.15"/>
  </r>
  <r>
    <s v="171593 "/>
    <x v="46039"/>
    <x v="29"/>
    <n v="1"/>
    <n v="0.15"/>
    <n v="0.15"/>
  </r>
  <r>
    <s v="171595 "/>
    <x v="51015"/>
    <x v="29"/>
    <n v="1"/>
    <n v="0.15"/>
    <n v="0.15"/>
  </r>
  <r>
    <s v="171613 "/>
    <x v="47277"/>
    <x v="29"/>
    <n v="1"/>
    <n v="0.15"/>
    <n v="0.15"/>
  </r>
  <r>
    <s v="171615 "/>
    <x v="32464"/>
    <x v="29"/>
    <n v="1"/>
    <n v="0.15"/>
    <n v="0.15"/>
  </r>
  <r>
    <s v="171633 "/>
    <x v="40152"/>
    <x v="29"/>
    <n v="1"/>
    <n v="0.15"/>
    <n v="0.15"/>
  </r>
  <r>
    <s v="171636 "/>
    <x v="49074"/>
    <x v="29"/>
    <n v="1"/>
    <n v="0.15"/>
    <n v="0.15"/>
  </r>
  <r>
    <s v="171646 "/>
    <x v="32465"/>
    <x v="29"/>
    <n v="1"/>
    <n v="0.15"/>
    <n v="0.15"/>
  </r>
  <r>
    <s v="171680 "/>
    <x v="2413"/>
    <x v="29"/>
    <n v="2"/>
    <n v="0.15"/>
    <n v="0.3"/>
  </r>
  <r>
    <s v="171683 "/>
    <x v="18054"/>
    <x v="29"/>
    <n v="1"/>
    <n v="0.15"/>
    <n v="0.15"/>
  </r>
  <r>
    <s v="171685 "/>
    <x v="18055"/>
    <x v="29"/>
    <n v="2"/>
    <n v="0.15"/>
    <n v="0.3"/>
  </r>
  <r>
    <s v="171698 "/>
    <x v="51016"/>
    <x v="29"/>
    <n v="1"/>
    <n v="0.15"/>
    <n v="0.15"/>
  </r>
  <r>
    <s v="171704 "/>
    <x v="51017"/>
    <x v="29"/>
    <n v="1"/>
    <n v="0.15"/>
    <n v="0.15"/>
  </r>
  <r>
    <s v="171714 "/>
    <x v="18062"/>
    <x v="29"/>
    <n v="1"/>
    <n v="0.15"/>
    <n v="0.15"/>
  </r>
  <r>
    <s v="171727 "/>
    <x v="51018"/>
    <x v="29"/>
    <n v="1"/>
    <n v="0.15"/>
    <n v="0.15"/>
  </r>
  <r>
    <s v="171730 "/>
    <x v="47278"/>
    <x v="29"/>
    <n v="2"/>
    <n v="0.15"/>
    <n v="0.3"/>
  </r>
  <r>
    <s v="171732 "/>
    <x v="18064"/>
    <x v="29"/>
    <n v="2"/>
    <n v="0.15"/>
    <n v="0.3"/>
  </r>
  <r>
    <s v="171741 "/>
    <x v="47279"/>
    <x v="29"/>
    <n v="1"/>
    <n v="0.15"/>
    <n v="0.15"/>
  </r>
  <r>
    <s v="171752 "/>
    <x v="47280"/>
    <x v="29"/>
    <n v="1"/>
    <n v="0.15"/>
    <n v="0.15"/>
  </r>
  <r>
    <s v="171777 "/>
    <x v="34648"/>
    <x v="29"/>
    <n v="1"/>
    <n v="0.15"/>
    <n v="0.15"/>
  </r>
  <r>
    <s v="171808 "/>
    <x v="40154"/>
    <x v="29"/>
    <n v="1"/>
    <n v="0.15"/>
    <n v="0.15"/>
  </r>
  <r>
    <s v="171840 "/>
    <x v="51019"/>
    <x v="29"/>
    <n v="1"/>
    <n v="0.15"/>
    <n v="0.15"/>
  </r>
  <r>
    <s v="171857 "/>
    <x v="34649"/>
    <x v="29"/>
    <n v="2"/>
    <n v="0.15"/>
    <n v="0.3"/>
  </r>
  <r>
    <s v="171861 "/>
    <x v="40155"/>
    <x v="29"/>
    <n v="1"/>
    <n v="0.15"/>
    <n v="0.15"/>
  </r>
  <r>
    <s v="171865 "/>
    <x v="47281"/>
    <x v="29"/>
    <n v="1"/>
    <n v="0.15"/>
    <n v="0.15"/>
  </r>
  <r>
    <s v="171881 "/>
    <x v="51020"/>
    <x v="29"/>
    <n v="1"/>
    <n v="0.15"/>
    <n v="0.15"/>
  </r>
  <r>
    <s v="171886 "/>
    <x v="51021"/>
    <x v="29"/>
    <n v="1"/>
    <n v="0.15"/>
    <n v="0.15"/>
  </r>
  <r>
    <s v="171887 "/>
    <x v="40157"/>
    <x v="29"/>
    <n v="1"/>
    <n v="0.15"/>
    <n v="0.15"/>
  </r>
  <r>
    <s v="171893 "/>
    <x v="2431"/>
    <x v="29"/>
    <n v="1"/>
    <n v="0.15"/>
    <n v="0.15"/>
  </r>
  <r>
    <s v="171894 "/>
    <x v="40158"/>
    <x v="29"/>
    <n v="1"/>
    <n v="0.15"/>
    <n v="0.15"/>
  </r>
  <r>
    <s v="171900 "/>
    <x v="40159"/>
    <x v="29"/>
    <n v="1"/>
    <n v="0.15"/>
    <n v="0.15"/>
  </r>
  <r>
    <s v="171903 "/>
    <x v="47282"/>
    <x v="29"/>
    <n v="2"/>
    <n v="0.15"/>
    <n v="0.3"/>
  </r>
  <r>
    <s v="171907 "/>
    <x v="51022"/>
    <x v="29"/>
    <n v="2"/>
    <n v="0.15"/>
    <n v="0.3"/>
  </r>
  <r>
    <s v="171911 "/>
    <x v="51023"/>
    <x v="29"/>
    <n v="1"/>
    <n v="0.15"/>
    <n v="0.15"/>
  </r>
  <r>
    <s v="171917 "/>
    <x v="51024"/>
    <x v="29"/>
    <n v="1"/>
    <n v="0.15"/>
    <n v="0.15"/>
  </r>
  <r>
    <s v="171943 "/>
    <x v="18085"/>
    <x v="29"/>
    <n v="1"/>
    <n v="0.15"/>
    <n v="0.15"/>
  </r>
  <r>
    <s v="171969 "/>
    <x v="47283"/>
    <x v="29"/>
    <n v="1"/>
    <n v="0.15"/>
    <n v="0.15"/>
  </r>
  <r>
    <s v="171978 "/>
    <x v="51025"/>
    <x v="29"/>
    <n v="1"/>
    <n v="0.15"/>
    <n v="0.15"/>
  </r>
  <r>
    <s v="171983 "/>
    <x v="32467"/>
    <x v="29"/>
    <n v="1"/>
    <n v="0.15"/>
    <n v="0.15"/>
  </r>
  <r>
    <s v="171990 "/>
    <x v="32468"/>
    <x v="29"/>
    <n v="1"/>
    <n v="0.15"/>
    <n v="0.15"/>
  </r>
  <r>
    <s v="171993 "/>
    <x v="29056"/>
    <x v="29"/>
    <n v="1"/>
    <n v="0.15"/>
    <n v="0.15"/>
  </r>
  <r>
    <s v="172001 "/>
    <x v="47284"/>
    <x v="29"/>
    <n v="1"/>
    <n v="0.15"/>
    <n v="0.15"/>
  </r>
  <r>
    <s v="172007 "/>
    <x v="51026"/>
    <x v="29"/>
    <n v="1"/>
    <n v="0.15"/>
    <n v="0.15"/>
  </r>
  <r>
    <s v="172014 "/>
    <x v="51027"/>
    <x v="29"/>
    <n v="2"/>
    <n v="0.15"/>
    <n v="0.3"/>
  </r>
  <r>
    <s v="172024 "/>
    <x v="49077"/>
    <x v="29"/>
    <n v="1"/>
    <n v="0.15"/>
    <n v="0.15"/>
  </r>
  <r>
    <s v="172032 "/>
    <x v="51028"/>
    <x v="29"/>
    <n v="1"/>
    <n v="0.15"/>
    <n v="0.15"/>
  </r>
  <r>
    <s v="172035 "/>
    <x v="51029"/>
    <x v="29"/>
    <n v="1"/>
    <n v="0.15"/>
    <n v="0.15"/>
  </r>
  <r>
    <s v="172036 "/>
    <x v="40161"/>
    <x v="29"/>
    <n v="1"/>
    <n v="0.15"/>
    <n v="0.15"/>
  </r>
  <r>
    <s v="172041 "/>
    <x v="51030"/>
    <x v="29"/>
    <n v="1"/>
    <n v="0.15"/>
    <n v="0.15"/>
  </r>
  <r>
    <s v="172043 "/>
    <x v="51031"/>
    <x v="29"/>
    <n v="1"/>
    <n v="0.15"/>
    <n v="0.15"/>
  </r>
  <r>
    <s v="172044 "/>
    <x v="51032"/>
    <x v="29"/>
    <n v="1"/>
    <n v="0.15"/>
    <n v="0.15"/>
  </r>
  <r>
    <s v="172045 "/>
    <x v="40162"/>
    <x v="29"/>
    <n v="1"/>
    <n v="0.15"/>
    <n v="0.15"/>
  </r>
  <r>
    <s v="172051 "/>
    <x v="34650"/>
    <x v="29"/>
    <n v="3"/>
    <n v="0.15"/>
    <n v="0.44999999999999996"/>
  </r>
  <r>
    <s v="172071 "/>
    <x v="37070"/>
    <x v="29"/>
    <n v="1"/>
    <n v="0.15"/>
    <n v="0.15"/>
  </r>
  <r>
    <s v="172102 "/>
    <x v="47285"/>
    <x v="29"/>
    <n v="1"/>
    <n v="0.15"/>
    <n v="0.15"/>
  </r>
  <r>
    <s v="172104 "/>
    <x v="40163"/>
    <x v="29"/>
    <n v="2"/>
    <n v="0.15"/>
    <n v="0.3"/>
  </r>
  <r>
    <s v="172120 "/>
    <x v="34651"/>
    <x v="29"/>
    <n v="3"/>
    <n v="0.15"/>
    <n v="0.44999999999999996"/>
  </r>
  <r>
    <s v="172127 "/>
    <x v="51033"/>
    <x v="29"/>
    <n v="1"/>
    <n v="0.15"/>
    <n v="0.15"/>
  </r>
  <r>
    <s v="172129 "/>
    <x v="51034"/>
    <x v="29"/>
    <n v="1"/>
    <n v="0.15"/>
    <n v="0.15"/>
  </r>
  <r>
    <s v="172133 "/>
    <x v="51035"/>
    <x v="29"/>
    <n v="1"/>
    <n v="0.15"/>
    <n v="0.15"/>
  </r>
  <r>
    <s v="172137 "/>
    <x v="34653"/>
    <x v="29"/>
    <n v="1"/>
    <n v="0.15"/>
    <n v="0.15"/>
  </r>
  <r>
    <s v="172140 "/>
    <x v="40165"/>
    <x v="29"/>
    <n v="1"/>
    <n v="0.15"/>
    <n v="0.15"/>
  </r>
  <r>
    <s v="172146 "/>
    <x v="18100"/>
    <x v="29"/>
    <n v="2"/>
    <n v="0.15"/>
    <n v="0.3"/>
  </r>
  <r>
    <s v="172150 "/>
    <x v="51036"/>
    <x v="29"/>
    <n v="1"/>
    <n v="0.15"/>
    <n v="0.15"/>
  </r>
  <r>
    <s v="172155 "/>
    <x v="40166"/>
    <x v="29"/>
    <n v="1"/>
    <n v="0.15"/>
    <n v="0.15"/>
  </r>
  <r>
    <s v="172166 "/>
    <x v="51037"/>
    <x v="29"/>
    <n v="1"/>
    <n v="0.15"/>
    <n v="0.15"/>
  </r>
  <r>
    <s v="172170 "/>
    <x v="51038"/>
    <x v="29"/>
    <n v="2"/>
    <n v="0.15"/>
    <n v="0.3"/>
  </r>
  <r>
    <s v="172190 "/>
    <x v="51039"/>
    <x v="29"/>
    <n v="1"/>
    <n v="0.15"/>
    <n v="0.15"/>
  </r>
  <r>
    <s v="172196 "/>
    <x v="40167"/>
    <x v="29"/>
    <n v="1"/>
    <n v="0.15"/>
    <n v="0.15"/>
  </r>
  <r>
    <s v="172200 "/>
    <x v="2461"/>
    <x v="29"/>
    <n v="1"/>
    <n v="0.15"/>
    <n v="0.15"/>
  </r>
  <r>
    <s v="172212 "/>
    <x v="47286"/>
    <x v="29"/>
    <n v="1"/>
    <n v="0.15"/>
    <n v="0.15"/>
  </r>
  <r>
    <s v="172231 "/>
    <x v="47287"/>
    <x v="29"/>
    <n v="1"/>
    <n v="0.15"/>
    <n v="0.15"/>
  </r>
  <r>
    <s v="172233 "/>
    <x v="34655"/>
    <x v="29"/>
    <n v="1"/>
    <n v="0.15"/>
    <n v="0.15"/>
  </r>
  <r>
    <s v="172235 "/>
    <x v="51040"/>
    <x v="29"/>
    <n v="1"/>
    <n v="0.15"/>
    <n v="0.15"/>
  </r>
  <r>
    <s v="172236 "/>
    <x v="32469"/>
    <x v="29"/>
    <n v="3"/>
    <n v="0.15"/>
    <n v="0.44999999999999996"/>
  </r>
  <r>
    <s v="172243 "/>
    <x v="32470"/>
    <x v="29"/>
    <n v="1"/>
    <n v="0.15"/>
    <n v="0.15"/>
  </r>
  <r>
    <s v="172249 "/>
    <x v="47288"/>
    <x v="29"/>
    <n v="1"/>
    <n v="0.15"/>
    <n v="0.15"/>
  </r>
  <r>
    <s v="172250 "/>
    <x v="32471"/>
    <x v="29"/>
    <n v="1"/>
    <n v="0.15"/>
    <n v="0.15"/>
  </r>
  <r>
    <s v="172255 "/>
    <x v="2467"/>
    <x v="29"/>
    <n v="1"/>
    <n v="0.15"/>
    <n v="0.15"/>
  </r>
  <r>
    <s v="172259 "/>
    <x v="29061"/>
    <x v="29"/>
    <n v="4"/>
    <n v="0.15"/>
    <n v="0.6"/>
  </r>
  <r>
    <s v="172267 "/>
    <x v="47290"/>
    <x v="29"/>
    <n v="1"/>
    <n v="0.15"/>
    <n v="0.15"/>
  </r>
  <r>
    <s v="172268 "/>
    <x v="47291"/>
    <x v="29"/>
    <n v="1"/>
    <n v="0.15"/>
    <n v="0.15"/>
  </r>
  <r>
    <s v="172270 "/>
    <x v="47292"/>
    <x v="29"/>
    <n v="1"/>
    <n v="0.15"/>
    <n v="0.15"/>
  </r>
  <r>
    <s v="172271 "/>
    <x v="51041"/>
    <x v="29"/>
    <n v="1"/>
    <n v="0.15"/>
    <n v="0.15"/>
  </r>
  <r>
    <s v="172273 "/>
    <x v="51042"/>
    <x v="29"/>
    <n v="1"/>
    <n v="0.15"/>
    <n v="0.15"/>
  </r>
  <r>
    <s v="172274 "/>
    <x v="51043"/>
    <x v="29"/>
    <n v="1"/>
    <n v="0.15"/>
    <n v="0.15"/>
  </r>
  <r>
    <s v="172275 "/>
    <x v="47293"/>
    <x v="29"/>
    <n v="1"/>
    <n v="0.15"/>
    <n v="0.15"/>
  </r>
  <r>
    <s v="172276 "/>
    <x v="47294"/>
    <x v="29"/>
    <n v="1"/>
    <n v="0.15"/>
    <n v="0.15"/>
  </r>
  <r>
    <s v="172278 "/>
    <x v="51044"/>
    <x v="29"/>
    <n v="1"/>
    <n v="0.15"/>
    <n v="0.15"/>
  </r>
  <r>
    <s v="172290 "/>
    <x v="51045"/>
    <x v="29"/>
    <n v="2"/>
    <n v="0.15"/>
    <n v="0.3"/>
  </r>
  <r>
    <s v="172300 "/>
    <x v="51046"/>
    <x v="29"/>
    <n v="1"/>
    <n v="0.15"/>
    <n v="0.15"/>
  </r>
  <r>
    <s v="172306 "/>
    <x v="47295"/>
    <x v="29"/>
    <n v="1"/>
    <n v="0.15"/>
    <n v="0.15"/>
  </r>
  <r>
    <s v="172323 "/>
    <x v="51047"/>
    <x v="29"/>
    <n v="1"/>
    <n v="0.15"/>
    <n v="0.15"/>
  </r>
  <r>
    <s v="172324 "/>
    <x v="2472"/>
    <x v="29"/>
    <n v="2"/>
    <n v="0.15"/>
    <n v="0.3"/>
  </r>
  <r>
    <s v="172329 "/>
    <x v="51048"/>
    <x v="29"/>
    <n v="1"/>
    <n v="0.15"/>
    <n v="0.15"/>
  </r>
  <r>
    <s v="172337 "/>
    <x v="18116"/>
    <x v="29"/>
    <n v="1"/>
    <n v="0.15"/>
    <n v="0.15"/>
  </r>
  <r>
    <s v="172349 "/>
    <x v="40168"/>
    <x v="29"/>
    <n v="1"/>
    <n v="0.15"/>
    <n v="0.15"/>
  </r>
  <r>
    <s v="172350 "/>
    <x v="2474"/>
    <x v="29"/>
    <n v="1"/>
    <n v="0.15"/>
    <n v="0.15"/>
  </r>
  <r>
    <s v="172359 "/>
    <x v="51049"/>
    <x v="29"/>
    <n v="1"/>
    <n v="0.15"/>
    <n v="0.15"/>
  </r>
  <r>
    <s v="172362 "/>
    <x v="14924"/>
    <x v="29"/>
    <n v="1"/>
    <n v="0.15"/>
    <n v="0.15"/>
  </r>
  <r>
    <s v="172367 "/>
    <x v="51050"/>
    <x v="29"/>
    <n v="1"/>
    <n v="0.15"/>
    <n v="0.15"/>
  </r>
  <r>
    <s v="172368 "/>
    <x v="2477"/>
    <x v="29"/>
    <n v="1"/>
    <n v="0.15"/>
    <n v="0.15"/>
  </r>
  <r>
    <s v="172376 "/>
    <x v="34657"/>
    <x v="29"/>
    <n v="1"/>
    <n v="0.15"/>
    <n v="0.15"/>
  </r>
  <r>
    <s v="172378 "/>
    <x v="51051"/>
    <x v="29"/>
    <n v="1"/>
    <n v="0.15"/>
    <n v="0.15"/>
  </r>
  <r>
    <s v="172379 "/>
    <x v="18118"/>
    <x v="29"/>
    <n v="1"/>
    <n v="0.15"/>
    <n v="0.15"/>
  </r>
  <r>
    <s v="172379 "/>
    <x v="18118"/>
    <x v="29"/>
    <n v="1"/>
    <n v="0.15"/>
    <n v="0.15"/>
  </r>
  <r>
    <s v="172379 "/>
    <x v="18118"/>
    <x v="29"/>
    <n v="3"/>
    <n v="0.15"/>
    <n v="0.44999999999999996"/>
  </r>
  <r>
    <s v="172385 "/>
    <x v="37516"/>
    <x v="29"/>
    <n v="1"/>
    <n v="0.15"/>
    <n v="0.15"/>
  </r>
  <r>
    <s v="172388 "/>
    <x v="47296"/>
    <x v="29"/>
    <n v="1"/>
    <n v="0.15"/>
    <n v="0.15"/>
  </r>
  <r>
    <s v="172391 "/>
    <x v="40170"/>
    <x v="29"/>
    <n v="1"/>
    <n v="0.15"/>
    <n v="0.15"/>
  </r>
  <r>
    <s v="172398 "/>
    <x v="43159"/>
    <x v="29"/>
    <n v="1"/>
    <n v="0.15"/>
    <n v="0.15"/>
  </r>
  <r>
    <s v="172401 "/>
    <x v="34658"/>
    <x v="29"/>
    <n v="1"/>
    <n v="0.15"/>
    <n v="0.15"/>
  </r>
  <r>
    <s v="172423 "/>
    <x v="34660"/>
    <x v="29"/>
    <n v="1"/>
    <n v="0.15"/>
    <n v="0.15"/>
  </r>
  <r>
    <s v="172426 "/>
    <x v="32472"/>
    <x v="29"/>
    <n v="1"/>
    <n v="0.15"/>
    <n v="0.15"/>
  </r>
  <r>
    <s v="172437 "/>
    <x v="40171"/>
    <x v="29"/>
    <n v="1"/>
    <n v="0.15"/>
    <n v="0.15"/>
  </r>
  <r>
    <s v="172449 "/>
    <x v="2486"/>
    <x v="29"/>
    <n v="1"/>
    <n v="0.15"/>
    <n v="0.15"/>
  </r>
  <r>
    <s v="172465 "/>
    <x v="34661"/>
    <x v="29"/>
    <n v="1"/>
    <n v="0.15"/>
    <n v="0.15"/>
  </r>
  <r>
    <s v="172468 "/>
    <x v="47297"/>
    <x v="29"/>
    <n v="1"/>
    <n v="0.15"/>
    <n v="0.15"/>
  </r>
  <r>
    <s v="172474 "/>
    <x v="34662"/>
    <x v="29"/>
    <n v="1"/>
    <n v="0.15"/>
    <n v="0.15"/>
  </r>
  <r>
    <s v="172497 "/>
    <x v="47298"/>
    <x v="29"/>
    <n v="1"/>
    <n v="0.15"/>
    <n v="0.15"/>
  </r>
  <r>
    <s v="172502 "/>
    <x v="51052"/>
    <x v="29"/>
    <n v="1"/>
    <n v="0.15"/>
    <n v="0.15"/>
  </r>
  <r>
    <s v="172505 "/>
    <x v="34663"/>
    <x v="29"/>
    <n v="1"/>
    <n v="0.15"/>
    <n v="0.15"/>
  </r>
  <r>
    <s v="172506 "/>
    <x v="34663"/>
    <x v="29"/>
    <n v="1"/>
    <n v="0.15"/>
    <n v="0.15"/>
  </r>
  <r>
    <s v="172507 "/>
    <x v="51053"/>
    <x v="29"/>
    <n v="2"/>
    <n v="0.15"/>
    <n v="0.3"/>
  </r>
  <r>
    <s v="172509 "/>
    <x v="2494"/>
    <x v="29"/>
    <n v="1"/>
    <n v="0.15"/>
    <n v="0.15"/>
  </r>
  <r>
    <s v="172515 "/>
    <x v="2495"/>
    <x v="29"/>
    <n v="1"/>
    <n v="0.15"/>
    <n v="0.15"/>
  </r>
  <r>
    <s v="172520 "/>
    <x v="51054"/>
    <x v="29"/>
    <n v="1"/>
    <n v="0.15"/>
    <n v="0.15"/>
  </r>
  <r>
    <s v="172525 "/>
    <x v="43164"/>
    <x v="29"/>
    <n v="1"/>
    <n v="0.15"/>
    <n v="0.15"/>
  </r>
  <r>
    <s v="172529 "/>
    <x v="51055"/>
    <x v="29"/>
    <n v="1"/>
    <n v="0.15"/>
    <n v="0.15"/>
  </r>
  <r>
    <s v="172532 "/>
    <x v="40172"/>
    <x v="29"/>
    <n v="1"/>
    <n v="0.15"/>
    <n v="0.15"/>
  </r>
  <r>
    <s v="172533 "/>
    <x v="40173"/>
    <x v="29"/>
    <n v="1"/>
    <n v="0.15"/>
    <n v="0.15"/>
  </r>
  <r>
    <s v="172538 "/>
    <x v="32473"/>
    <x v="29"/>
    <n v="1"/>
    <n v="0.15"/>
    <n v="0.15"/>
  </r>
  <r>
    <s v="172539 "/>
    <x v="2496"/>
    <x v="29"/>
    <n v="1"/>
    <n v="0.15"/>
    <n v="0.15"/>
  </r>
  <r>
    <s v="172565 "/>
    <x v="34665"/>
    <x v="29"/>
    <n v="1"/>
    <n v="0.15"/>
    <n v="0.15"/>
  </r>
  <r>
    <s v="172565 "/>
    <x v="34665"/>
    <x v="29"/>
    <n v="1"/>
    <n v="0.15"/>
    <n v="0.15"/>
  </r>
  <r>
    <s v="172566 "/>
    <x v="32474"/>
    <x v="29"/>
    <n v="1"/>
    <n v="0.15"/>
    <n v="0.15"/>
  </r>
  <r>
    <s v="172567 "/>
    <x v="32474"/>
    <x v="29"/>
    <n v="1"/>
    <n v="0.15"/>
    <n v="0.15"/>
  </r>
  <r>
    <s v="172592 "/>
    <x v="40175"/>
    <x v="29"/>
    <n v="2"/>
    <n v="0.15"/>
    <n v="0.3"/>
  </r>
  <r>
    <s v="172593 "/>
    <x v="32475"/>
    <x v="29"/>
    <n v="1"/>
    <n v="0.15"/>
    <n v="0.15"/>
  </r>
  <r>
    <s v="172594 "/>
    <x v="18138"/>
    <x v="29"/>
    <n v="1"/>
    <n v="0.15"/>
    <n v="0.15"/>
  </r>
  <r>
    <s v="172600 "/>
    <x v="34666"/>
    <x v="29"/>
    <n v="3"/>
    <n v="0.15"/>
    <n v="0.44999999999999996"/>
  </r>
  <r>
    <s v="172602 "/>
    <x v="51056"/>
    <x v="29"/>
    <n v="1"/>
    <n v="0.15"/>
    <n v="0.15"/>
  </r>
  <r>
    <s v="172603 "/>
    <x v="29064"/>
    <x v="29"/>
    <n v="1"/>
    <n v="0.15"/>
    <n v="0.15"/>
  </r>
  <r>
    <s v="172610 "/>
    <x v="51057"/>
    <x v="29"/>
    <n v="1"/>
    <n v="0.15"/>
    <n v="0.15"/>
  </r>
  <r>
    <s v="172617 "/>
    <x v="34668"/>
    <x v="29"/>
    <n v="2"/>
    <n v="0.15"/>
    <n v="0.3"/>
  </r>
  <r>
    <s v="172618 "/>
    <x v="51058"/>
    <x v="29"/>
    <n v="2"/>
    <n v="0.15"/>
    <n v="0.3"/>
  </r>
  <r>
    <s v="172621 "/>
    <x v="51059"/>
    <x v="29"/>
    <n v="1"/>
    <n v="0.15"/>
    <n v="0.15"/>
  </r>
  <r>
    <s v="172622 "/>
    <x v="51060"/>
    <x v="29"/>
    <n v="1"/>
    <n v="0.15"/>
    <n v="0.15"/>
  </r>
  <r>
    <s v="172643 "/>
    <x v="2512"/>
    <x v="29"/>
    <n v="1"/>
    <n v="0.15"/>
    <n v="0.15"/>
  </r>
  <r>
    <s v="172643 "/>
    <x v="2512"/>
    <x v="29"/>
    <n v="1"/>
    <n v="0.15"/>
    <n v="0.15"/>
  </r>
  <r>
    <s v="172645 "/>
    <x v="51061"/>
    <x v="29"/>
    <n v="1"/>
    <n v="0.15"/>
    <n v="0.15"/>
  </r>
  <r>
    <s v="172648 "/>
    <x v="51062"/>
    <x v="29"/>
    <n v="3"/>
    <n v="0.15"/>
    <n v="0.44999999999999996"/>
  </r>
  <r>
    <s v="172653 "/>
    <x v="51063"/>
    <x v="29"/>
    <n v="1"/>
    <n v="0.15"/>
    <n v="0.15"/>
  </r>
  <r>
    <s v="172654 "/>
    <x v="51064"/>
    <x v="29"/>
    <n v="1"/>
    <n v="0.15"/>
    <n v="0.15"/>
  </r>
  <r>
    <s v="172656 "/>
    <x v="47300"/>
    <x v="29"/>
    <n v="1"/>
    <n v="0.15"/>
    <n v="0.15"/>
  </r>
  <r>
    <s v="172668 "/>
    <x v="32476"/>
    <x v="29"/>
    <n v="1"/>
    <n v="0.15"/>
    <n v="0.15"/>
  </r>
  <r>
    <s v="172677 "/>
    <x v="51065"/>
    <x v="29"/>
    <n v="1"/>
    <n v="0.15"/>
    <n v="0.15"/>
  </r>
  <r>
    <s v="172679 "/>
    <x v="51066"/>
    <x v="29"/>
    <n v="2"/>
    <n v="0.15"/>
    <n v="0.3"/>
  </r>
  <r>
    <s v="172682 "/>
    <x v="47301"/>
    <x v="29"/>
    <n v="1"/>
    <n v="0.15"/>
    <n v="0.15"/>
  </r>
  <r>
    <s v="172684 "/>
    <x v="51067"/>
    <x v="29"/>
    <n v="1"/>
    <n v="0.15"/>
    <n v="0.15"/>
  </r>
  <r>
    <s v="172693 "/>
    <x v="46857"/>
    <x v="29"/>
    <n v="1"/>
    <n v="0.15"/>
    <n v="0.15"/>
  </r>
  <r>
    <s v="172695 "/>
    <x v="40177"/>
    <x v="29"/>
    <n v="1"/>
    <n v="0.15"/>
    <n v="0.15"/>
  </r>
  <r>
    <s v="172698 "/>
    <x v="51068"/>
    <x v="29"/>
    <n v="1"/>
    <n v="0.15"/>
    <n v="0.15"/>
  </r>
  <r>
    <s v="172707 "/>
    <x v="51069"/>
    <x v="29"/>
    <n v="1"/>
    <n v="0.15"/>
    <n v="0.15"/>
  </r>
  <r>
    <s v="172710 "/>
    <x v="34669"/>
    <x v="29"/>
    <n v="1"/>
    <n v="0.15"/>
    <n v="0.15"/>
  </r>
  <r>
    <s v="172711 "/>
    <x v="32477"/>
    <x v="29"/>
    <n v="2"/>
    <n v="0.15"/>
    <n v="0.3"/>
  </r>
  <r>
    <s v="172716 "/>
    <x v="18146"/>
    <x v="29"/>
    <n v="1"/>
    <n v="0.15"/>
    <n v="0.15"/>
  </r>
  <r>
    <s v="172730 "/>
    <x v="51070"/>
    <x v="29"/>
    <n v="1"/>
    <n v="0.15"/>
    <n v="0.15"/>
  </r>
  <r>
    <s v="172735 "/>
    <x v="34670"/>
    <x v="29"/>
    <n v="1"/>
    <n v="0.15"/>
    <n v="0.15"/>
  </r>
  <r>
    <s v="172737 "/>
    <x v="34670"/>
    <x v="29"/>
    <n v="1"/>
    <n v="0.15"/>
    <n v="0.15"/>
  </r>
  <r>
    <s v="172739 "/>
    <x v="40178"/>
    <x v="29"/>
    <n v="1"/>
    <n v="0.15"/>
    <n v="0.15"/>
  </r>
  <r>
    <s v="172746 "/>
    <x v="34671"/>
    <x v="29"/>
    <n v="2"/>
    <n v="0.15"/>
    <n v="0.3"/>
  </r>
  <r>
    <s v="172747 "/>
    <x v="34671"/>
    <x v="29"/>
    <n v="1"/>
    <n v="0.15"/>
    <n v="0.15"/>
  </r>
  <r>
    <s v="172767 "/>
    <x v="51071"/>
    <x v="29"/>
    <n v="1"/>
    <n v="0.15"/>
    <n v="0.15"/>
  </r>
  <r>
    <s v="172782 "/>
    <x v="18153"/>
    <x v="29"/>
    <n v="1"/>
    <n v="0.15"/>
    <n v="0.15"/>
  </r>
  <r>
    <s v="172783 "/>
    <x v="18153"/>
    <x v="29"/>
    <n v="1"/>
    <n v="0.15"/>
    <n v="0.15"/>
  </r>
  <r>
    <s v="172786 "/>
    <x v="51072"/>
    <x v="29"/>
    <n v="1"/>
    <n v="0.15"/>
    <n v="0.15"/>
  </r>
  <r>
    <s v="172789 "/>
    <x v="29065"/>
    <x v="29"/>
    <n v="1"/>
    <n v="0.15"/>
    <n v="0.15"/>
  </r>
  <r>
    <s v="172809 "/>
    <x v="40181"/>
    <x v="29"/>
    <n v="1"/>
    <n v="0.15"/>
    <n v="0.15"/>
  </r>
  <r>
    <s v="172820 "/>
    <x v="51073"/>
    <x v="29"/>
    <n v="1"/>
    <n v="0.15"/>
    <n v="0.15"/>
  </r>
  <r>
    <s v="172827 "/>
    <x v="2516"/>
    <x v="29"/>
    <n v="1"/>
    <n v="0.15"/>
    <n v="0.15"/>
  </r>
  <r>
    <s v="172829 "/>
    <x v="40183"/>
    <x v="29"/>
    <n v="1"/>
    <n v="0.15"/>
    <n v="0.15"/>
  </r>
  <r>
    <s v="172835 "/>
    <x v="40184"/>
    <x v="29"/>
    <n v="1"/>
    <n v="0.15"/>
    <n v="0.15"/>
  </r>
  <r>
    <s v="172836 "/>
    <x v="40184"/>
    <x v="29"/>
    <n v="1"/>
    <n v="0.15"/>
    <n v="0.15"/>
  </r>
  <r>
    <s v="172839 "/>
    <x v="40185"/>
    <x v="29"/>
    <n v="1"/>
    <n v="0.15"/>
    <n v="0.15"/>
  </r>
  <r>
    <s v="172844 "/>
    <x v="47304"/>
    <x v="29"/>
    <n v="1"/>
    <n v="0.15"/>
    <n v="0.15"/>
  </r>
  <r>
    <s v="172867 "/>
    <x v="40186"/>
    <x v="29"/>
    <n v="1"/>
    <n v="0.15"/>
    <n v="0.15"/>
  </r>
  <r>
    <s v="172938 "/>
    <x v="18159"/>
    <x v="29"/>
    <n v="1"/>
    <n v="0.15"/>
    <n v="0.15"/>
  </r>
  <r>
    <s v="172946 "/>
    <x v="34672"/>
    <x v="29"/>
    <n v="2"/>
    <n v="0.15"/>
    <n v="0.3"/>
  </r>
  <r>
    <s v="172947 "/>
    <x v="40187"/>
    <x v="29"/>
    <n v="1"/>
    <n v="0.15"/>
    <n v="0.15"/>
  </r>
  <r>
    <s v="172952 "/>
    <x v="51074"/>
    <x v="29"/>
    <n v="1"/>
    <n v="0.15"/>
    <n v="0.15"/>
  </r>
  <r>
    <s v="172953 "/>
    <x v="51075"/>
    <x v="29"/>
    <n v="1"/>
    <n v="0.15"/>
    <n v="0.15"/>
  </r>
  <r>
    <s v="172955 "/>
    <x v="2532"/>
    <x v="29"/>
    <n v="1"/>
    <n v="0.15"/>
    <n v="0.15"/>
  </r>
  <r>
    <s v="172956 "/>
    <x v="51076"/>
    <x v="29"/>
    <n v="1"/>
    <n v="0.15"/>
    <n v="0.15"/>
  </r>
  <r>
    <s v="172960 "/>
    <x v="2533"/>
    <x v="29"/>
    <n v="1"/>
    <n v="0.15"/>
    <n v="0.15"/>
  </r>
  <r>
    <s v="172962 "/>
    <x v="47305"/>
    <x v="29"/>
    <n v="1"/>
    <n v="0.15"/>
    <n v="0.15"/>
  </r>
  <r>
    <s v="172966 "/>
    <x v="2534"/>
    <x v="29"/>
    <n v="2"/>
    <n v="0.15"/>
    <n v="0.3"/>
  </r>
  <r>
    <s v="172974 "/>
    <x v="51077"/>
    <x v="29"/>
    <n v="1"/>
    <n v="0.15"/>
    <n v="0.15"/>
  </r>
  <r>
    <s v="172977 "/>
    <x v="47306"/>
    <x v="29"/>
    <n v="1"/>
    <n v="0.15"/>
    <n v="0.15"/>
  </r>
  <r>
    <s v="172988 "/>
    <x v="32478"/>
    <x v="29"/>
    <n v="1"/>
    <n v="0.15"/>
    <n v="0.15"/>
  </r>
  <r>
    <s v="172994 "/>
    <x v="34675"/>
    <x v="29"/>
    <n v="1"/>
    <n v="0.15"/>
    <n v="0.15"/>
  </r>
  <r>
    <s v="172998 "/>
    <x v="32479"/>
    <x v="29"/>
    <n v="1"/>
    <n v="0.15"/>
    <n v="0.15"/>
  </r>
  <r>
    <s v="173003 "/>
    <x v="2539"/>
    <x v="29"/>
    <n v="1"/>
    <n v="0.15"/>
    <n v="0.15"/>
  </r>
  <r>
    <s v="173010 "/>
    <x v="51078"/>
    <x v="29"/>
    <n v="1"/>
    <n v="0.15"/>
    <n v="0.15"/>
  </r>
  <r>
    <s v="173015 "/>
    <x v="47307"/>
    <x v="29"/>
    <n v="2"/>
    <n v="0.15"/>
    <n v="0.3"/>
  </r>
  <r>
    <s v="173021 "/>
    <x v="34676"/>
    <x v="29"/>
    <n v="1"/>
    <n v="0.15"/>
    <n v="0.15"/>
  </r>
  <r>
    <s v="173022 "/>
    <x v="37519"/>
    <x v="29"/>
    <n v="1"/>
    <n v="0.15"/>
    <n v="0.15"/>
  </r>
  <r>
    <s v="173026 "/>
    <x v="32480"/>
    <x v="29"/>
    <n v="1"/>
    <n v="0.15"/>
    <n v="0.15"/>
  </r>
  <r>
    <s v="173038 "/>
    <x v="34677"/>
    <x v="29"/>
    <n v="1"/>
    <n v="0.15"/>
    <n v="0.15"/>
  </r>
  <r>
    <s v="173053 "/>
    <x v="18169"/>
    <x v="29"/>
    <n v="1"/>
    <n v="0.15"/>
    <n v="0.15"/>
  </r>
  <r>
    <s v="173061 "/>
    <x v="51079"/>
    <x v="29"/>
    <n v="1"/>
    <n v="0.15"/>
    <n v="0.15"/>
  </r>
  <r>
    <s v="173066 "/>
    <x v="47308"/>
    <x v="29"/>
    <n v="1"/>
    <n v="0.15"/>
    <n v="0.15"/>
  </r>
  <r>
    <s v="173077 "/>
    <x v="2548"/>
    <x v="29"/>
    <n v="1"/>
    <n v="0.15"/>
    <n v="0.15"/>
  </r>
  <r>
    <s v="173086 "/>
    <x v="32481"/>
    <x v="29"/>
    <n v="1"/>
    <n v="0.15"/>
    <n v="0.15"/>
  </r>
  <r>
    <s v="173102 "/>
    <x v="40188"/>
    <x v="29"/>
    <n v="1"/>
    <n v="0.15"/>
    <n v="0.15"/>
  </r>
  <r>
    <s v="173104 "/>
    <x v="32482"/>
    <x v="29"/>
    <n v="1"/>
    <n v="0.15"/>
    <n v="0.15"/>
  </r>
  <r>
    <s v="173108 "/>
    <x v="51080"/>
    <x v="29"/>
    <n v="1"/>
    <n v="0.15"/>
    <n v="0.15"/>
  </r>
  <r>
    <s v="173113 "/>
    <x v="40189"/>
    <x v="29"/>
    <n v="1"/>
    <n v="0.15"/>
    <n v="0.15"/>
  </r>
  <r>
    <s v="173157 "/>
    <x v="34678"/>
    <x v="29"/>
    <n v="1"/>
    <n v="0.15"/>
    <n v="0.15"/>
  </r>
  <r>
    <s v="173166 "/>
    <x v="51081"/>
    <x v="29"/>
    <n v="1"/>
    <n v="0.15"/>
    <n v="0.15"/>
  </r>
  <r>
    <s v="173170 "/>
    <x v="51082"/>
    <x v="29"/>
    <n v="1"/>
    <n v="0.15"/>
    <n v="0.15"/>
  </r>
  <r>
    <s v="173194 "/>
    <x v="32483"/>
    <x v="29"/>
    <n v="1"/>
    <n v="0.15"/>
    <n v="0.15"/>
  </r>
  <r>
    <s v="173199 "/>
    <x v="34679"/>
    <x v="29"/>
    <n v="1"/>
    <n v="0.15"/>
    <n v="0.15"/>
  </r>
  <r>
    <s v="173201 "/>
    <x v="32484"/>
    <x v="29"/>
    <n v="3"/>
    <n v="0.15"/>
    <n v="0.44999999999999996"/>
  </r>
  <r>
    <s v="173203 "/>
    <x v="40190"/>
    <x v="29"/>
    <n v="1"/>
    <n v="0.15"/>
    <n v="0.15"/>
  </r>
  <r>
    <s v="173217 "/>
    <x v="32485"/>
    <x v="29"/>
    <n v="1"/>
    <n v="0.15"/>
    <n v="0.15"/>
  </r>
  <r>
    <s v="173219 "/>
    <x v="32485"/>
    <x v="29"/>
    <n v="2"/>
    <n v="0.15"/>
    <n v="0.3"/>
  </r>
  <r>
    <s v="173226 "/>
    <x v="51083"/>
    <x v="29"/>
    <n v="1"/>
    <n v="0.15"/>
    <n v="0.15"/>
  </r>
  <r>
    <s v="173229 "/>
    <x v="47309"/>
    <x v="29"/>
    <n v="1"/>
    <n v="0.15"/>
    <n v="0.15"/>
  </r>
  <r>
    <s v="173233 "/>
    <x v="47310"/>
    <x v="29"/>
    <n v="2"/>
    <n v="0.15"/>
    <n v="0.3"/>
  </r>
  <r>
    <s v="173235 "/>
    <x v="51084"/>
    <x v="29"/>
    <n v="1"/>
    <n v="0.15"/>
    <n v="0.15"/>
  </r>
  <r>
    <s v="173243 "/>
    <x v="51085"/>
    <x v="29"/>
    <n v="1"/>
    <n v="0.15"/>
    <n v="0.15"/>
  </r>
  <r>
    <s v="173244 "/>
    <x v="34681"/>
    <x v="29"/>
    <n v="1"/>
    <n v="0.15"/>
    <n v="0.15"/>
  </r>
  <r>
    <s v="173279 "/>
    <x v="34682"/>
    <x v="29"/>
    <n v="1"/>
    <n v="0.15"/>
    <n v="0.15"/>
  </r>
  <r>
    <s v="173282 "/>
    <x v="18191"/>
    <x v="29"/>
    <n v="1"/>
    <n v="0.15"/>
    <n v="0.15"/>
  </r>
  <r>
    <s v="173295 "/>
    <x v="34683"/>
    <x v="29"/>
    <n v="2"/>
    <n v="0.15"/>
    <n v="0.3"/>
  </r>
  <r>
    <s v="173306 "/>
    <x v="34684"/>
    <x v="29"/>
    <n v="1"/>
    <n v="0.15"/>
    <n v="0.15"/>
  </r>
  <r>
    <s v="173314 "/>
    <x v="51086"/>
    <x v="29"/>
    <n v="1"/>
    <n v="0.15"/>
    <n v="0.15"/>
  </r>
  <r>
    <s v="173317 "/>
    <x v="34685"/>
    <x v="29"/>
    <n v="1"/>
    <n v="0.15"/>
    <n v="0.15"/>
  </r>
  <r>
    <s v="173318 "/>
    <x v="51087"/>
    <x v="29"/>
    <n v="1"/>
    <n v="0.15"/>
    <n v="0.15"/>
  </r>
  <r>
    <s v="173319 "/>
    <x v="51088"/>
    <x v="29"/>
    <n v="1"/>
    <n v="0.15"/>
    <n v="0.15"/>
  </r>
  <r>
    <s v="173348 "/>
    <x v="51089"/>
    <x v="29"/>
    <n v="1"/>
    <n v="0.15"/>
    <n v="0.15"/>
  </r>
  <r>
    <s v="173349 "/>
    <x v="34686"/>
    <x v="29"/>
    <n v="1"/>
    <n v="0.15"/>
    <n v="0.15"/>
  </r>
  <r>
    <s v="173359 "/>
    <x v="2583"/>
    <x v="29"/>
    <n v="2"/>
    <n v="0.15"/>
    <n v="0.3"/>
  </r>
  <r>
    <s v="173363 "/>
    <x v="51090"/>
    <x v="29"/>
    <n v="1"/>
    <n v="0.15"/>
    <n v="0.15"/>
  </r>
  <r>
    <s v="173367 "/>
    <x v="47312"/>
    <x v="29"/>
    <n v="2"/>
    <n v="0.15"/>
    <n v="0.3"/>
  </r>
  <r>
    <s v="173377 "/>
    <x v="29075"/>
    <x v="29"/>
    <n v="1"/>
    <n v="0.15"/>
    <n v="0.15"/>
  </r>
  <r>
    <s v="173378 "/>
    <x v="51091"/>
    <x v="29"/>
    <n v="1"/>
    <n v="0.15"/>
    <n v="0.15"/>
  </r>
  <r>
    <s v="173382 "/>
    <x v="37521"/>
    <x v="29"/>
    <n v="1"/>
    <n v="0.15"/>
    <n v="0.15"/>
  </r>
  <r>
    <s v="173394 "/>
    <x v="40191"/>
    <x v="29"/>
    <n v="1"/>
    <n v="0.15"/>
    <n v="0.15"/>
  </r>
  <r>
    <s v="173394 "/>
    <x v="40191"/>
    <x v="29"/>
    <n v="2"/>
    <n v="0.15"/>
    <n v="0.3"/>
  </r>
  <r>
    <s v="173405 "/>
    <x v="32486"/>
    <x v="29"/>
    <n v="1"/>
    <n v="0.15"/>
    <n v="0.15"/>
  </r>
  <r>
    <s v="173407 "/>
    <x v="18199"/>
    <x v="29"/>
    <n v="1"/>
    <n v="0.15"/>
    <n v="0.15"/>
  </r>
  <r>
    <s v="173412 "/>
    <x v="51092"/>
    <x v="29"/>
    <n v="1"/>
    <n v="0.15"/>
    <n v="0.15"/>
  </r>
  <r>
    <s v="173425 "/>
    <x v="51093"/>
    <x v="29"/>
    <n v="1"/>
    <n v="0.15"/>
    <n v="0.15"/>
  </r>
  <r>
    <s v="173427 "/>
    <x v="51094"/>
    <x v="29"/>
    <n v="1"/>
    <n v="0.15"/>
    <n v="0.15"/>
  </r>
  <r>
    <s v="173435 "/>
    <x v="2593"/>
    <x v="29"/>
    <n v="1"/>
    <n v="0.15"/>
    <n v="0.15"/>
  </r>
  <r>
    <s v="173441 "/>
    <x v="32487"/>
    <x v="29"/>
    <n v="1"/>
    <n v="0.15"/>
    <n v="0.15"/>
  </r>
  <r>
    <s v="173449 "/>
    <x v="34688"/>
    <x v="29"/>
    <n v="1"/>
    <n v="0.15"/>
    <n v="0.15"/>
  </r>
  <r>
    <s v="173451 "/>
    <x v="32488"/>
    <x v="29"/>
    <n v="1"/>
    <n v="0.15"/>
    <n v="0.15"/>
  </r>
  <r>
    <s v="173464 "/>
    <x v="34689"/>
    <x v="29"/>
    <n v="1"/>
    <n v="0.15"/>
    <n v="0.15"/>
  </r>
  <r>
    <s v="173470 "/>
    <x v="51095"/>
    <x v="29"/>
    <n v="1"/>
    <n v="0.15"/>
    <n v="0.15"/>
  </r>
  <r>
    <s v="173478 "/>
    <x v="51096"/>
    <x v="29"/>
    <n v="1"/>
    <n v="0.15"/>
    <n v="0.15"/>
  </r>
  <r>
    <s v="173492 "/>
    <x v="34690"/>
    <x v="29"/>
    <n v="1"/>
    <n v="0.15"/>
    <n v="0.15"/>
  </r>
  <r>
    <s v="173494 "/>
    <x v="34691"/>
    <x v="29"/>
    <n v="1"/>
    <n v="0.15"/>
    <n v="0.15"/>
  </r>
  <r>
    <s v="173495 "/>
    <x v="51097"/>
    <x v="29"/>
    <n v="1"/>
    <n v="0.15"/>
    <n v="0.15"/>
  </r>
  <r>
    <s v="173500 "/>
    <x v="47313"/>
    <x v="29"/>
    <n v="1"/>
    <n v="0.15"/>
    <n v="0.15"/>
  </r>
  <r>
    <s v="173502 "/>
    <x v="47314"/>
    <x v="29"/>
    <n v="2"/>
    <n v="0.15"/>
    <n v="0.3"/>
  </r>
  <r>
    <s v="173506 "/>
    <x v="51098"/>
    <x v="29"/>
    <n v="1"/>
    <n v="0.15"/>
    <n v="0.15"/>
  </r>
  <r>
    <s v="173524 "/>
    <x v="34692"/>
    <x v="29"/>
    <n v="1"/>
    <n v="0.15"/>
    <n v="0.15"/>
  </r>
  <r>
    <s v="173527 "/>
    <x v="51099"/>
    <x v="29"/>
    <n v="1"/>
    <n v="0.15"/>
    <n v="0.15"/>
  </r>
  <r>
    <s v="173529 "/>
    <x v="40192"/>
    <x v="29"/>
    <n v="1"/>
    <n v="0.15"/>
    <n v="0.15"/>
  </r>
  <r>
    <s v="173532 "/>
    <x v="32489"/>
    <x v="29"/>
    <n v="1"/>
    <n v="0.15"/>
    <n v="0.15"/>
  </r>
  <r>
    <s v="173534 "/>
    <x v="34693"/>
    <x v="29"/>
    <n v="1"/>
    <n v="0.15"/>
    <n v="0.15"/>
  </r>
  <r>
    <s v="173542 "/>
    <x v="32490"/>
    <x v="29"/>
    <n v="1"/>
    <n v="0.15"/>
    <n v="0.15"/>
  </r>
  <r>
    <s v="173551 "/>
    <x v="40193"/>
    <x v="29"/>
    <n v="1"/>
    <n v="0.15"/>
    <n v="0.15"/>
  </r>
  <r>
    <s v="173557 "/>
    <x v="40194"/>
    <x v="29"/>
    <n v="1"/>
    <n v="0.15"/>
    <n v="0.15"/>
  </r>
  <r>
    <s v="173558 "/>
    <x v="51100"/>
    <x v="29"/>
    <n v="1"/>
    <n v="0.15"/>
    <n v="0.15"/>
  </r>
  <r>
    <s v="173567 "/>
    <x v="51101"/>
    <x v="29"/>
    <n v="1"/>
    <n v="0.15"/>
    <n v="0.15"/>
  </r>
  <r>
    <s v="173581 "/>
    <x v="40196"/>
    <x v="29"/>
    <n v="1"/>
    <n v="0.15"/>
    <n v="0.15"/>
  </r>
  <r>
    <s v="173590 "/>
    <x v="2608"/>
    <x v="29"/>
    <n v="1"/>
    <n v="0.15"/>
    <n v="0.15"/>
  </r>
  <r>
    <s v="173591 "/>
    <x v="2608"/>
    <x v="29"/>
    <n v="1"/>
    <n v="0.15"/>
    <n v="0.15"/>
  </r>
  <r>
    <s v="173597 "/>
    <x v="18215"/>
    <x v="29"/>
    <n v="1"/>
    <n v="0.15"/>
    <n v="0.15"/>
  </r>
  <r>
    <s v="173598 "/>
    <x v="43198"/>
    <x v="29"/>
    <n v="1"/>
    <n v="0.15"/>
    <n v="0.15"/>
  </r>
  <r>
    <s v="173598 "/>
    <x v="43198"/>
    <x v="29"/>
    <n v="1"/>
    <n v="0.15"/>
    <n v="0.15"/>
  </r>
  <r>
    <s v="173609 "/>
    <x v="40197"/>
    <x v="29"/>
    <n v="1"/>
    <n v="0.15"/>
    <n v="0.15"/>
  </r>
  <r>
    <s v="173612 "/>
    <x v="2612"/>
    <x v="29"/>
    <n v="2"/>
    <n v="0.15"/>
    <n v="0.3"/>
  </r>
  <r>
    <s v="173617 "/>
    <x v="40198"/>
    <x v="29"/>
    <n v="1"/>
    <n v="0.15"/>
    <n v="0.15"/>
  </r>
  <r>
    <s v="173629 "/>
    <x v="14942"/>
    <x v="29"/>
    <n v="1"/>
    <n v="0.15"/>
    <n v="0.15"/>
  </r>
  <r>
    <s v="173634 "/>
    <x v="32491"/>
    <x v="29"/>
    <n v="1"/>
    <n v="0.15"/>
    <n v="0.15"/>
  </r>
  <r>
    <s v="173634 "/>
    <x v="32491"/>
    <x v="29"/>
    <n v="1"/>
    <n v="0.15"/>
    <n v="0.15"/>
  </r>
  <r>
    <s v="173634 "/>
    <x v="32491"/>
    <x v="29"/>
    <n v="1"/>
    <n v="0.15"/>
    <n v="0.15"/>
  </r>
  <r>
    <s v="173642 "/>
    <x v="51102"/>
    <x v="29"/>
    <n v="1"/>
    <n v="0.15"/>
    <n v="0.15"/>
  </r>
  <r>
    <s v="173647 "/>
    <x v="18221"/>
    <x v="29"/>
    <n v="1"/>
    <n v="0.15"/>
    <n v="0.15"/>
  </r>
  <r>
    <s v="173654 "/>
    <x v="2615"/>
    <x v="29"/>
    <n v="1"/>
    <n v="0.15"/>
    <n v="0.15"/>
  </r>
  <r>
    <s v="173658 "/>
    <x v="2616"/>
    <x v="29"/>
    <n v="1"/>
    <n v="0.15"/>
    <n v="0.15"/>
  </r>
  <r>
    <s v="173663 "/>
    <x v="43201"/>
    <x v="29"/>
    <n v="1"/>
    <n v="0.15"/>
    <n v="0.15"/>
  </r>
  <r>
    <s v="173667 "/>
    <x v="40199"/>
    <x v="29"/>
    <n v="1"/>
    <n v="0.15"/>
    <n v="0.15"/>
  </r>
  <r>
    <s v="173667 "/>
    <x v="40199"/>
    <x v="29"/>
    <n v="1"/>
    <n v="0.15"/>
    <n v="0.15"/>
  </r>
  <r>
    <s v="173668 "/>
    <x v="2618"/>
    <x v="29"/>
    <n v="1"/>
    <n v="0.15"/>
    <n v="0.15"/>
  </r>
  <r>
    <s v="173668 "/>
    <x v="2618"/>
    <x v="29"/>
    <n v="1"/>
    <n v="0.15"/>
    <n v="0.15"/>
  </r>
  <r>
    <s v="173671 "/>
    <x v="40200"/>
    <x v="29"/>
    <n v="1"/>
    <n v="0.15"/>
    <n v="0.15"/>
  </r>
  <r>
    <s v="173675 "/>
    <x v="2620"/>
    <x v="29"/>
    <n v="1"/>
    <n v="0.15"/>
    <n v="0.15"/>
  </r>
  <r>
    <s v="173687 "/>
    <x v="18225"/>
    <x v="29"/>
    <n v="1"/>
    <n v="0.15"/>
    <n v="0.15"/>
  </r>
  <r>
    <s v="173695 "/>
    <x v="18228"/>
    <x v="29"/>
    <n v="1"/>
    <n v="0.15"/>
    <n v="0.15"/>
  </r>
  <r>
    <s v="173701 "/>
    <x v="51103"/>
    <x v="29"/>
    <n v="1"/>
    <n v="0.15"/>
    <n v="0.15"/>
  </r>
  <r>
    <s v="173704 "/>
    <x v="51104"/>
    <x v="29"/>
    <n v="1"/>
    <n v="0.15"/>
    <n v="0.15"/>
  </r>
  <r>
    <s v="173705 "/>
    <x v="51105"/>
    <x v="29"/>
    <n v="2"/>
    <n v="0.15"/>
    <n v="0.3"/>
  </r>
  <r>
    <s v="173706 "/>
    <x v="51105"/>
    <x v="29"/>
    <n v="1"/>
    <n v="0.15"/>
    <n v="0.15"/>
  </r>
  <r>
    <s v="173708 "/>
    <x v="14944"/>
    <x v="29"/>
    <n v="2"/>
    <n v="0.15"/>
    <n v="0.3"/>
  </r>
  <r>
    <s v="173709 "/>
    <x v="2623"/>
    <x v="29"/>
    <n v="1"/>
    <n v="0.15"/>
    <n v="0.15"/>
  </r>
  <r>
    <s v="173710 "/>
    <x v="32492"/>
    <x v="29"/>
    <n v="1"/>
    <n v="0.15"/>
    <n v="0.15"/>
  </r>
  <r>
    <s v="173711 "/>
    <x v="34694"/>
    <x v="29"/>
    <n v="1"/>
    <n v="0.15"/>
    <n v="0.15"/>
  </r>
  <r>
    <s v="173713 "/>
    <x v="18229"/>
    <x v="29"/>
    <n v="4"/>
    <n v="0.15"/>
    <n v="0.6"/>
  </r>
  <r>
    <s v="173714 "/>
    <x v="34695"/>
    <x v="29"/>
    <n v="1"/>
    <n v="0.15"/>
    <n v="0.15"/>
  </r>
  <r>
    <s v="173715 "/>
    <x v="34695"/>
    <x v="29"/>
    <n v="1"/>
    <n v="0.15"/>
    <n v="0.15"/>
  </r>
  <r>
    <s v="173716 "/>
    <x v="37524"/>
    <x v="29"/>
    <n v="2"/>
    <n v="0.15"/>
    <n v="0.3"/>
  </r>
  <r>
    <s v="173719 "/>
    <x v="2624"/>
    <x v="29"/>
    <n v="1"/>
    <n v="0.15"/>
    <n v="0.15"/>
  </r>
  <r>
    <s v="173722 "/>
    <x v="32493"/>
    <x v="29"/>
    <n v="1"/>
    <n v="0.15"/>
    <n v="0.15"/>
  </r>
  <r>
    <s v="173724 "/>
    <x v="51106"/>
    <x v="29"/>
    <n v="1"/>
    <n v="0.15"/>
    <n v="0.15"/>
  </r>
  <r>
    <s v="173725 "/>
    <x v="14945"/>
    <x v="29"/>
    <n v="1"/>
    <n v="0.15"/>
    <n v="0.15"/>
  </r>
  <r>
    <s v="173727 "/>
    <x v="2625"/>
    <x v="29"/>
    <n v="1"/>
    <n v="0.15"/>
    <n v="0.15"/>
  </r>
  <r>
    <s v="173731 "/>
    <x v="2626"/>
    <x v="29"/>
    <n v="1"/>
    <n v="0.15"/>
    <n v="0.15"/>
  </r>
  <r>
    <s v="173734 "/>
    <x v="40201"/>
    <x v="29"/>
    <n v="1"/>
    <n v="0.15"/>
    <n v="0.15"/>
  </r>
  <r>
    <s v="173737 "/>
    <x v="32494"/>
    <x v="29"/>
    <n v="1"/>
    <n v="0.15"/>
    <n v="0.15"/>
  </r>
  <r>
    <s v="173740 "/>
    <x v="43203"/>
    <x v="29"/>
    <n v="1"/>
    <n v="0.15"/>
    <n v="0.15"/>
  </r>
  <r>
    <s v="173758 "/>
    <x v="2628"/>
    <x v="29"/>
    <n v="1"/>
    <n v="0.15"/>
    <n v="0.15"/>
  </r>
  <r>
    <s v="173760 "/>
    <x v="18232"/>
    <x v="29"/>
    <n v="1"/>
    <n v="0.15"/>
    <n v="0.15"/>
  </r>
  <r>
    <s v="173765 "/>
    <x v="14947"/>
    <x v="29"/>
    <n v="1"/>
    <n v="0.15"/>
    <n v="0.15"/>
  </r>
  <r>
    <s v="173768 "/>
    <x v="34696"/>
    <x v="29"/>
    <n v="1"/>
    <n v="0.15"/>
    <n v="0.15"/>
  </r>
  <r>
    <s v="173777 "/>
    <x v="32495"/>
    <x v="29"/>
    <n v="2"/>
    <n v="0.15"/>
    <n v="0.3"/>
  </r>
  <r>
    <s v="173779 "/>
    <x v="18234"/>
    <x v="29"/>
    <n v="1"/>
    <n v="0.15"/>
    <n v="0.15"/>
  </r>
  <r>
    <s v="173790 "/>
    <x v="51107"/>
    <x v="29"/>
    <n v="1"/>
    <n v="0.15"/>
    <n v="0.15"/>
  </r>
  <r>
    <s v="173792 "/>
    <x v="47315"/>
    <x v="29"/>
    <n v="2"/>
    <n v="0.15"/>
    <n v="0.3"/>
  </r>
  <r>
    <s v="173794 "/>
    <x v="40202"/>
    <x v="29"/>
    <n v="1"/>
    <n v="0.15"/>
    <n v="0.15"/>
  </r>
  <r>
    <s v="173796 "/>
    <x v="47316"/>
    <x v="29"/>
    <n v="1"/>
    <n v="0.15"/>
    <n v="0.15"/>
  </r>
  <r>
    <s v="173799 "/>
    <x v="2633"/>
    <x v="29"/>
    <n v="1"/>
    <n v="0.15"/>
    <n v="0.15"/>
  </r>
  <r>
    <s v="173801 "/>
    <x v="2633"/>
    <x v="29"/>
    <n v="1"/>
    <n v="0.15"/>
    <n v="0.15"/>
  </r>
  <r>
    <s v="173823 "/>
    <x v="2636"/>
    <x v="29"/>
    <n v="1"/>
    <n v="0.15"/>
    <n v="0.15"/>
  </r>
  <r>
    <s v="173825 "/>
    <x v="2636"/>
    <x v="29"/>
    <n v="1"/>
    <n v="0.15"/>
    <n v="0.15"/>
  </r>
  <r>
    <s v="173832 "/>
    <x v="18237"/>
    <x v="29"/>
    <n v="1"/>
    <n v="0.15"/>
    <n v="0.15"/>
  </r>
  <r>
    <s v="173845 "/>
    <x v="34698"/>
    <x v="29"/>
    <n v="1"/>
    <n v="0.15"/>
    <n v="0.15"/>
  </r>
  <r>
    <s v="173855 "/>
    <x v="18240"/>
    <x v="29"/>
    <n v="1"/>
    <n v="0.15"/>
    <n v="0.15"/>
  </r>
  <r>
    <s v="173873 "/>
    <x v="34699"/>
    <x v="29"/>
    <n v="2"/>
    <n v="0.15"/>
    <n v="0.3"/>
  </r>
  <r>
    <s v="173874 "/>
    <x v="47318"/>
    <x v="29"/>
    <n v="1"/>
    <n v="0.15"/>
    <n v="0.15"/>
  </r>
  <r>
    <s v="173875 "/>
    <x v="47318"/>
    <x v="29"/>
    <n v="1"/>
    <n v="0.15"/>
    <n v="0.15"/>
  </r>
  <r>
    <s v="173879 "/>
    <x v="32496"/>
    <x v="29"/>
    <n v="1"/>
    <n v="0.15"/>
    <n v="0.15"/>
  </r>
  <r>
    <s v="173881 "/>
    <x v="51108"/>
    <x v="29"/>
    <n v="1"/>
    <n v="0.15"/>
    <n v="0.15"/>
  </r>
  <r>
    <s v="173886 "/>
    <x v="14950"/>
    <x v="29"/>
    <n v="1"/>
    <n v="0.15"/>
    <n v="0.15"/>
  </r>
  <r>
    <s v="173901 "/>
    <x v="51109"/>
    <x v="29"/>
    <n v="1"/>
    <n v="0.15"/>
    <n v="0.15"/>
  </r>
  <r>
    <s v="173911 "/>
    <x v="51110"/>
    <x v="29"/>
    <n v="1"/>
    <n v="0.15"/>
    <n v="0.15"/>
  </r>
  <r>
    <s v="173913 "/>
    <x v="47319"/>
    <x v="29"/>
    <n v="1"/>
    <n v="0.15"/>
    <n v="0.15"/>
  </r>
  <r>
    <s v="173916 "/>
    <x v="14955"/>
    <x v="29"/>
    <n v="5"/>
    <n v="0.15"/>
    <n v="0.75"/>
  </r>
  <r>
    <s v="173931 "/>
    <x v="51111"/>
    <x v="29"/>
    <n v="1"/>
    <n v="0.15"/>
    <n v="0.15"/>
  </r>
  <r>
    <s v="173934 "/>
    <x v="47320"/>
    <x v="29"/>
    <n v="2"/>
    <n v="0.15"/>
    <n v="0.3"/>
  </r>
  <r>
    <s v="173938 "/>
    <x v="51112"/>
    <x v="29"/>
    <n v="1"/>
    <n v="0.15"/>
    <n v="0.15"/>
  </r>
  <r>
    <s v="173939 "/>
    <x v="51113"/>
    <x v="29"/>
    <n v="1"/>
    <n v="0.15"/>
    <n v="0.15"/>
  </r>
  <r>
    <s v="173971 "/>
    <x v="51114"/>
    <x v="29"/>
    <n v="1"/>
    <n v="0.15"/>
    <n v="0.15"/>
  </r>
  <r>
    <s v="173974 "/>
    <x v="51115"/>
    <x v="29"/>
    <n v="1"/>
    <n v="0.15"/>
    <n v="0.15"/>
  </r>
  <r>
    <s v="173983 "/>
    <x v="46057"/>
    <x v="29"/>
    <n v="1"/>
    <n v="0.15"/>
    <n v="0.15"/>
  </r>
  <r>
    <s v="173989 "/>
    <x v="47321"/>
    <x v="29"/>
    <n v="1"/>
    <n v="0.15"/>
    <n v="0.15"/>
  </r>
  <r>
    <s v="173997 "/>
    <x v="51116"/>
    <x v="29"/>
    <n v="1"/>
    <n v="0.15"/>
    <n v="0.15"/>
  </r>
  <r>
    <s v="173999 "/>
    <x v="51117"/>
    <x v="29"/>
    <n v="1"/>
    <n v="0.15"/>
    <n v="0.15"/>
  </r>
  <r>
    <s v="174004 "/>
    <x v="43207"/>
    <x v="29"/>
    <n v="1"/>
    <n v="0.15"/>
    <n v="0.15"/>
  </r>
  <r>
    <s v="174005 "/>
    <x v="40203"/>
    <x v="29"/>
    <n v="1"/>
    <n v="0.15"/>
    <n v="0.15"/>
  </r>
  <r>
    <s v="174006 "/>
    <x v="47322"/>
    <x v="29"/>
    <n v="1"/>
    <n v="0.15"/>
    <n v="0.15"/>
  </r>
  <r>
    <s v="174006 "/>
    <x v="47322"/>
    <x v="29"/>
    <n v="1"/>
    <n v="0.15"/>
    <n v="0.15"/>
  </r>
  <r>
    <s v="174008 "/>
    <x v="2653"/>
    <x v="29"/>
    <n v="1"/>
    <n v="0.15"/>
    <n v="0.15"/>
  </r>
  <r>
    <s v="174014 "/>
    <x v="18254"/>
    <x v="29"/>
    <n v="1"/>
    <n v="0.15"/>
    <n v="0.15"/>
  </r>
  <r>
    <s v="174017 "/>
    <x v="18255"/>
    <x v="29"/>
    <n v="1"/>
    <n v="0.15"/>
    <n v="0.15"/>
  </r>
  <r>
    <s v="174019 "/>
    <x v="51118"/>
    <x v="29"/>
    <n v="1"/>
    <n v="0.15"/>
    <n v="0.15"/>
  </r>
  <r>
    <s v="174029 "/>
    <x v="47323"/>
    <x v="29"/>
    <n v="1"/>
    <n v="0.15"/>
    <n v="0.15"/>
  </r>
  <r>
    <s v="174029 "/>
    <x v="47323"/>
    <x v="29"/>
    <n v="1"/>
    <n v="0.15"/>
    <n v="0.15"/>
  </r>
  <r>
    <s v="174036 "/>
    <x v="51119"/>
    <x v="29"/>
    <n v="1"/>
    <n v="0.15"/>
    <n v="0.15"/>
  </r>
  <r>
    <s v="174040 "/>
    <x v="47324"/>
    <x v="29"/>
    <n v="1"/>
    <n v="0.15"/>
    <n v="0.15"/>
  </r>
  <r>
    <s v="174042 "/>
    <x v="2655"/>
    <x v="29"/>
    <n v="1"/>
    <n v="0.15"/>
    <n v="0.15"/>
  </r>
  <r>
    <s v="174044 "/>
    <x v="2655"/>
    <x v="29"/>
    <n v="1"/>
    <n v="0.15"/>
    <n v="0.15"/>
  </r>
  <r>
    <s v="174049 "/>
    <x v="2656"/>
    <x v="29"/>
    <n v="1"/>
    <n v="0.15"/>
    <n v="0.15"/>
  </r>
  <r>
    <s v="174052 "/>
    <x v="29084"/>
    <x v="29"/>
    <n v="1"/>
    <n v="0.15"/>
    <n v="0.15"/>
  </r>
  <r>
    <s v="174070 "/>
    <x v="51120"/>
    <x v="29"/>
    <n v="1"/>
    <n v="0.15"/>
    <n v="0.15"/>
  </r>
  <r>
    <s v="174073 "/>
    <x v="51121"/>
    <x v="29"/>
    <n v="3"/>
    <n v="0.15"/>
    <n v="0.44999999999999996"/>
  </r>
  <r>
    <s v="174074 "/>
    <x v="49095"/>
    <x v="29"/>
    <n v="1"/>
    <n v="0.15"/>
    <n v="0.15"/>
  </r>
  <r>
    <s v="174075 "/>
    <x v="40204"/>
    <x v="29"/>
    <n v="1"/>
    <n v="0.15"/>
    <n v="0.15"/>
  </r>
  <r>
    <s v="174078 "/>
    <x v="51122"/>
    <x v="29"/>
    <n v="3"/>
    <n v="0.15"/>
    <n v="0.44999999999999996"/>
  </r>
  <r>
    <s v="174081 "/>
    <x v="51123"/>
    <x v="29"/>
    <n v="1"/>
    <n v="0.15"/>
    <n v="0.15"/>
  </r>
  <r>
    <s v="174083 "/>
    <x v="34700"/>
    <x v="29"/>
    <n v="1"/>
    <n v="0.15"/>
    <n v="0.15"/>
  </r>
  <r>
    <s v="174093 "/>
    <x v="2661"/>
    <x v="29"/>
    <n v="1"/>
    <n v="0.15"/>
    <n v="0.15"/>
  </r>
  <r>
    <s v="174096 "/>
    <x v="34701"/>
    <x v="29"/>
    <n v="1"/>
    <n v="0.15"/>
    <n v="0.15"/>
  </r>
  <r>
    <s v="174096 "/>
    <x v="34701"/>
    <x v="29"/>
    <n v="1"/>
    <n v="0.15"/>
    <n v="0.15"/>
  </r>
  <r>
    <s v="174105 "/>
    <x v="14958"/>
    <x v="29"/>
    <n v="1"/>
    <n v="0.15"/>
    <n v="0.15"/>
  </r>
  <r>
    <s v="174106 "/>
    <x v="51124"/>
    <x v="29"/>
    <n v="1"/>
    <n v="0.15"/>
    <n v="0.15"/>
  </r>
  <r>
    <s v="174107 "/>
    <x v="18263"/>
    <x v="29"/>
    <n v="1"/>
    <n v="0.15"/>
    <n v="0.15"/>
  </r>
  <r>
    <s v="174111 "/>
    <x v="32497"/>
    <x v="29"/>
    <n v="1"/>
    <n v="0.15"/>
    <n v="0.15"/>
  </r>
  <r>
    <s v="174123 "/>
    <x v="40205"/>
    <x v="29"/>
    <n v="1"/>
    <n v="0.15"/>
    <n v="0.15"/>
  </r>
  <r>
    <s v="174127 "/>
    <x v="2665"/>
    <x v="29"/>
    <n v="1"/>
    <n v="0.15"/>
    <n v="0.15"/>
  </r>
  <r>
    <s v="174131 "/>
    <x v="2666"/>
    <x v="29"/>
    <n v="1"/>
    <n v="0.15"/>
    <n v="0.15"/>
  </r>
  <r>
    <s v="174133 "/>
    <x v="51125"/>
    <x v="29"/>
    <n v="2"/>
    <n v="0.15"/>
    <n v="0.3"/>
  </r>
  <r>
    <s v="174134 "/>
    <x v="51126"/>
    <x v="29"/>
    <n v="1"/>
    <n v="0.15"/>
    <n v="0.15"/>
  </r>
  <r>
    <s v="174137 "/>
    <x v="51127"/>
    <x v="29"/>
    <n v="3"/>
    <n v="0.15"/>
    <n v="0.44999999999999996"/>
  </r>
  <r>
    <s v="174144 "/>
    <x v="47325"/>
    <x v="29"/>
    <n v="1"/>
    <n v="0.15"/>
    <n v="0.15"/>
  </r>
  <r>
    <s v="174151 "/>
    <x v="18265"/>
    <x v="29"/>
    <n v="1"/>
    <n v="0.15"/>
    <n v="0.15"/>
  </r>
  <r>
    <s v="174153 "/>
    <x v="34703"/>
    <x v="29"/>
    <n v="1"/>
    <n v="0.15"/>
    <n v="0.15"/>
  </r>
  <r>
    <s v="174154 "/>
    <x v="2668"/>
    <x v="29"/>
    <n v="1"/>
    <n v="0.15"/>
    <n v="0.15"/>
  </r>
  <r>
    <s v="174164 "/>
    <x v="32498"/>
    <x v="29"/>
    <n v="1"/>
    <n v="0.15"/>
    <n v="0.15"/>
  </r>
  <r>
    <s v="174165 "/>
    <x v="34704"/>
    <x v="29"/>
    <n v="1"/>
    <n v="0.15"/>
    <n v="0.15"/>
  </r>
  <r>
    <s v="174173 "/>
    <x v="47326"/>
    <x v="29"/>
    <n v="1"/>
    <n v="0.15"/>
    <n v="0.15"/>
  </r>
  <r>
    <s v="174181 "/>
    <x v="2672"/>
    <x v="29"/>
    <n v="2"/>
    <n v="0.15"/>
    <n v="0.3"/>
  </r>
  <r>
    <s v="174188 "/>
    <x v="47328"/>
    <x v="29"/>
    <n v="1"/>
    <n v="0.15"/>
    <n v="0.15"/>
  </r>
  <r>
    <s v="174199 "/>
    <x v="40206"/>
    <x v="29"/>
    <n v="1"/>
    <n v="0.15"/>
    <n v="0.15"/>
  </r>
  <r>
    <s v="174209 "/>
    <x v="32499"/>
    <x v="29"/>
    <n v="1"/>
    <n v="0.15"/>
    <n v="0.15"/>
  </r>
  <r>
    <s v="174216 "/>
    <x v="40207"/>
    <x v="29"/>
    <n v="1"/>
    <n v="0.15"/>
    <n v="0.15"/>
  </r>
  <r>
    <s v="174221 "/>
    <x v="47329"/>
    <x v="29"/>
    <n v="1"/>
    <n v="0.15"/>
    <n v="0.15"/>
  </r>
  <r>
    <s v="174228 "/>
    <x v="18272"/>
    <x v="29"/>
    <n v="1"/>
    <n v="0.15"/>
    <n v="0.15"/>
  </r>
  <r>
    <s v="174236 "/>
    <x v="40208"/>
    <x v="29"/>
    <n v="2"/>
    <n v="0.15"/>
    <n v="0.3"/>
  </r>
  <r>
    <s v="174242 "/>
    <x v="51128"/>
    <x v="29"/>
    <n v="1"/>
    <n v="0.15"/>
    <n v="0.15"/>
  </r>
  <r>
    <s v="174253 "/>
    <x v="40209"/>
    <x v="29"/>
    <n v="1"/>
    <n v="0.15"/>
    <n v="0.15"/>
  </r>
  <r>
    <s v="174260 "/>
    <x v="51129"/>
    <x v="29"/>
    <n v="1"/>
    <n v="0.15"/>
    <n v="0.15"/>
  </r>
  <r>
    <s v="174277 "/>
    <x v="34705"/>
    <x v="29"/>
    <n v="1"/>
    <n v="0.15"/>
    <n v="0.15"/>
  </r>
  <r>
    <s v="174278 "/>
    <x v="32500"/>
    <x v="29"/>
    <n v="1"/>
    <n v="0.15"/>
    <n v="0.15"/>
  </r>
  <r>
    <s v="174312 "/>
    <x v="47330"/>
    <x v="29"/>
    <n v="2"/>
    <n v="0.15"/>
    <n v="0.3"/>
  </r>
  <r>
    <s v="174314 "/>
    <x v="2689"/>
    <x v="29"/>
    <n v="1"/>
    <n v="0.15"/>
    <n v="0.15"/>
  </r>
  <r>
    <s v="174315 "/>
    <x v="2689"/>
    <x v="29"/>
    <n v="2"/>
    <n v="0.15"/>
    <n v="0.3"/>
  </r>
  <r>
    <s v="174332 "/>
    <x v="2692"/>
    <x v="29"/>
    <n v="1"/>
    <n v="0.15"/>
    <n v="0.15"/>
  </r>
  <r>
    <s v="174335 "/>
    <x v="51130"/>
    <x v="29"/>
    <n v="1"/>
    <n v="0.15"/>
    <n v="0.15"/>
  </r>
  <r>
    <s v="174347 "/>
    <x v="51131"/>
    <x v="29"/>
    <n v="1"/>
    <n v="0.15"/>
    <n v="0.15"/>
  </r>
  <r>
    <s v="174347 "/>
    <x v="51131"/>
    <x v="29"/>
    <n v="1"/>
    <n v="0.15"/>
    <n v="0.15"/>
  </r>
  <r>
    <s v="174355 "/>
    <x v="51132"/>
    <x v="29"/>
    <n v="1"/>
    <n v="0.15"/>
    <n v="0.15"/>
  </r>
  <r>
    <s v="174357 "/>
    <x v="40210"/>
    <x v="29"/>
    <n v="1"/>
    <n v="0.15"/>
    <n v="0.15"/>
  </r>
  <r>
    <s v="174372 "/>
    <x v="2696"/>
    <x v="29"/>
    <n v="1"/>
    <n v="0.15"/>
    <n v="0.15"/>
  </r>
  <r>
    <s v="174394 "/>
    <x v="32502"/>
    <x v="29"/>
    <n v="1"/>
    <n v="0.15"/>
    <n v="0.15"/>
  </r>
  <r>
    <s v="174401 "/>
    <x v="51133"/>
    <x v="29"/>
    <n v="1"/>
    <n v="0.15"/>
    <n v="0.15"/>
  </r>
  <r>
    <s v="174402 "/>
    <x v="34706"/>
    <x v="29"/>
    <n v="3"/>
    <n v="0.15"/>
    <n v="0.44999999999999996"/>
  </r>
  <r>
    <s v="174406 "/>
    <x v="47331"/>
    <x v="29"/>
    <n v="1"/>
    <n v="0.15"/>
    <n v="0.15"/>
  </r>
  <r>
    <s v="174411 "/>
    <x v="32503"/>
    <x v="29"/>
    <n v="1"/>
    <n v="0.15"/>
    <n v="0.15"/>
  </r>
  <r>
    <s v="174420 "/>
    <x v="18293"/>
    <x v="29"/>
    <n v="1"/>
    <n v="0.15"/>
    <n v="0.15"/>
  </r>
  <r>
    <s v="174423 "/>
    <x v="47332"/>
    <x v="29"/>
    <n v="2"/>
    <n v="0.15"/>
    <n v="0.3"/>
  </r>
  <r>
    <s v="174435 "/>
    <x v="40211"/>
    <x v="29"/>
    <n v="1"/>
    <n v="0.15"/>
    <n v="0.15"/>
  </r>
  <r>
    <s v="174449 "/>
    <x v="51134"/>
    <x v="29"/>
    <n v="1"/>
    <n v="0.15"/>
    <n v="0.15"/>
  </r>
  <r>
    <s v="174457 "/>
    <x v="40212"/>
    <x v="29"/>
    <n v="1"/>
    <n v="0.15"/>
    <n v="0.15"/>
  </r>
  <r>
    <s v="174458 "/>
    <x v="32504"/>
    <x v="29"/>
    <n v="2"/>
    <n v="0.15"/>
    <n v="0.3"/>
  </r>
  <r>
    <s v="174458 "/>
    <x v="32504"/>
    <x v="29"/>
    <n v="1"/>
    <n v="0.15"/>
    <n v="0.15"/>
  </r>
  <r>
    <s v="174462 "/>
    <x v="40213"/>
    <x v="29"/>
    <n v="1"/>
    <n v="0.15"/>
    <n v="0.15"/>
  </r>
  <r>
    <s v="174464 "/>
    <x v="2703"/>
    <x v="29"/>
    <n v="1"/>
    <n v="0.15"/>
    <n v="0.15"/>
  </r>
  <r>
    <s v="174466 "/>
    <x v="34707"/>
    <x v="29"/>
    <n v="1"/>
    <n v="0.15"/>
    <n v="0.15"/>
  </r>
  <r>
    <s v="174471 "/>
    <x v="2705"/>
    <x v="29"/>
    <n v="1"/>
    <n v="0.15"/>
    <n v="0.15"/>
  </r>
  <r>
    <s v="174472 "/>
    <x v="2705"/>
    <x v="29"/>
    <n v="1"/>
    <n v="0.15"/>
    <n v="0.15"/>
  </r>
  <r>
    <s v="174480 "/>
    <x v="47334"/>
    <x v="29"/>
    <n v="1"/>
    <n v="0.15"/>
    <n v="0.15"/>
  </r>
  <r>
    <s v="174495 "/>
    <x v="51135"/>
    <x v="29"/>
    <n v="1"/>
    <n v="0.15"/>
    <n v="0.15"/>
  </r>
  <r>
    <s v="174498 "/>
    <x v="32505"/>
    <x v="29"/>
    <n v="1"/>
    <n v="0.15"/>
    <n v="0.15"/>
  </r>
  <r>
    <s v="174499 "/>
    <x v="40214"/>
    <x v="29"/>
    <n v="1"/>
    <n v="0.15"/>
    <n v="0.15"/>
  </r>
  <r>
    <s v="174500 "/>
    <x v="51136"/>
    <x v="29"/>
    <n v="1"/>
    <n v="0.15"/>
    <n v="0.15"/>
  </r>
  <r>
    <s v="174506 "/>
    <x v="18300"/>
    <x v="29"/>
    <n v="2"/>
    <n v="0.15"/>
    <n v="0.3"/>
  </r>
  <r>
    <s v="174508 "/>
    <x v="14972"/>
    <x v="29"/>
    <n v="1"/>
    <n v="0.15"/>
    <n v="0.15"/>
  </r>
  <r>
    <s v="174515 "/>
    <x v="51137"/>
    <x v="29"/>
    <n v="1"/>
    <n v="0.15"/>
    <n v="0.15"/>
  </r>
  <r>
    <s v="174523 "/>
    <x v="51138"/>
    <x v="29"/>
    <n v="2"/>
    <n v="0.15"/>
    <n v="0.3"/>
  </r>
  <r>
    <s v="174537 "/>
    <x v="51139"/>
    <x v="29"/>
    <n v="2"/>
    <n v="0.15"/>
    <n v="0.3"/>
  </r>
  <r>
    <s v="174551 "/>
    <x v="18304"/>
    <x v="29"/>
    <n v="1"/>
    <n v="0.15"/>
    <n v="0.15"/>
  </r>
  <r>
    <s v="174554 "/>
    <x v="47335"/>
    <x v="29"/>
    <n v="1"/>
    <n v="0.15"/>
    <n v="0.15"/>
  </r>
  <r>
    <s v="174554 "/>
    <x v="47335"/>
    <x v="29"/>
    <n v="1"/>
    <n v="0.15"/>
    <n v="0.15"/>
  </r>
  <r>
    <s v="174557 "/>
    <x v="34708"/>
    <x v="29"/>
    <n v="1"/>
    <n v="0.15"/>
    <n v="0.15"/>
  </r>
  <r>
    <s v="174560 "/>
    <x v="2716"/>
    <x v="29"/>
    <n v="1"/>
    <n v="0.15"/>
    <n v="0.15"/>
  </r>
  <r>
    <s v="174560 "/>
    <x v="2716"/>
    <x v="29"/>
    <n v="1"/>
    <n v="0.15"/>
    <n v="0.15"/>
  </r>
  <r>
    <s v="174568 "/>
    <x v="51140"/>
    <x v="29"/>
    <n v="1"/>
    <n v="0.15"/>
    <n v="0.15"/>
  </r>
  <r>
    <s v="174569 "/>
    <x v="34709"/>
    <x v="29"/>
    <n v="1"/>
    <n v="0.15"/>
    <n v="0.15"/>
  </r>
  <r>
    <s v="174572 "/>
    <x v="51141"/>
    <x v="29"/>
    <n v="2"/>
    <n v="0.15"/>
    <n v="0.3"/>
  </r>
  <r>
    <s v="174575 "/>
    <x v="43220"/>
    <x v="29"/>
    <n v="1"/>
    <n v="0.15"/>
    <n v="0.15"/>
  </r>
  <r>
    <s v="174616 "/>
    <x v="37533"/>
    <x v="29"/>
    <n v="1"/>
    <n v="0.15"/>
    <n v="0.15"/>
  </r>
  <r>
    <s v="174617 "/>
    <x v="37073"/>
    <x v="29"/>
    <n v="1"/>
    <n v="0.15"/>
    <n v="0.15"/>
  </r>
  <r>
    <s v="174618 "/>
    <x v="2719"/>
    <x v="29"/>
    <n v="1"/>
    <n v="0.15"/>
    <n v="0.15"/>
  </r>
  <r>
    <s v="174621 "/>
    <x v="34710"/>
    <x v="29"/>
    <n v="1"/>
    <n v="0.15"/>
    <n v="0.15"/>
  </r>
  <r>
    <s v="174643 "/>
    <x v="47336"/>
    <x v="29"/>
    <n v="1"/>
    <n v="0.15"/>
    <n v="0.15"/>
  </r>
  <r>
    <s v="174643 "/>
    <x v="47336"/>
    <x v="29"/>
    <n v="1"/>
    <n v="0.15"/>
    <n v="0.15"/>
  </r>
  <r>
    <s v="174662 "/>
    <x v="14978"/>
    <x v="29"/>
    <n v="1"/>
    <n v="0.15"/>
    <n v="0.15"/>
  </r>
  <r>
    <s v="174663 "/>
    <x v="51142"/>
    <x v="29"/>
    <n v="1"/>
    <n v="0.15"/>
    <n v="0.15"/>
  </r>
  <r>
    <s v="174684 "/>
    <x v="40216"/>
    <x v="29"/>
    <n v="1"/>
    <n v="0.15"/>
    <n v="0.15"/>
  </r>
  <r>
    <s v="174686 "/>
    <x v="18311"/>
    <x v="29"/>
    <n v="2"/>
    <n v="0.15"/>
    <n v="0.3"/>
  </r>
  <r>
    <s v="174691 "/>
    <x v="32506"/>
    <x v="29"/>
    <n v="1"/>
    <n v="0.15"/>
    <n v="0.15"/>
  </r>
  <r>
    <s v="174713 "/>
    <x v="18315"/>
    <x v="29"/>
    <n v="1"/>
    <n v="0.15"/>
    <n v="0.15"/>
  </r>
  <r>
    <s v="174715 "/>
    <x v="18317"/>
    <x v="29"/>
    <n v="1"/>
    <n v="0.15"/>
    <n v="0.15"/>
  </r>
  <r>
    <s v="174718 "/>
    <x v="18318"/>
    <x v="29"/>
    <n v="1"/>
    <n v="0.15"/>
    <n v="0.15"/>
  </r>
  <r>
    <s v="174730 "/>
    <x v="2736"/>
    <x v="29"/>
    <n v="1"/>
    <n v="0.15"/>
    <n v="0.15"/>
  </r>
  <r>
    <s v="174733 "/>
    <x v="18320"/>
    <x v="29"/>
    <n v="1"/>
    <n v="0.15"/>
    <n v="0.15"/>
  </r>
  <r>
    <s v="174738 "/>
    <x v="2737"/>
    <x v="29"/>
    <n v="1"/>
    <n v="0.15"/>
    <n v="0.15"/>
  </r>
  <r>
    <s v="174745 "/>
    <x v="2738"/>
    <x v="29"/>
    <n v="1"/>
    <n v="0.15"/>
    <n v="0.15"/>
  </r>
  <r>
    <s v="174746 "/>
    <x v="51143"/>
    <x v="29"/>
    <n v="1"/>
    <n v="0.15"/>
    <n v="0.15"/>
  </r>
  <r>
    <s v="174754 "/>
    <x v="51144"/>
    <x v="29"/>
    <n v="1"/>
    <n v="0.15"/>
    <n v="0.15"/>
  </r>
  <r>
    <s v="174756 "/>
    <x v="34711"/>
    <x v="29"/>
    <n v="3"/>
    <n v="0.15"/>
    <n v="0.44999999999999996"/>
  </r>
  <r>
    <s v="174758 "/>
    <x v="2739"/>
    <x v="29"/>
    <n v="1"/>
    <n v="0.15"/>
    <n v="0.15"/>
  </r>
  <r>
    <s v="174764 "/>
    <x v="2740"/>
    <x v="29"/>
    <n v="1"/>
    <n v="0.15"/>
    <n v="0.15"/>
  </r>
  <r>
    <s v="174767 "/>
    <x v="51145"/>
    <x v="29"/>
    <n v="1"/>
    <n v="0.15"/>
    <n v="0.15"/>
  </r>
  <r>
    <s v="174768 "/>
    <x v="40218"/>
    <x v="29"/>
    <n v="1"/>
    <n v="0.15"/>
    <n v="0.15"/>
  </r>
  <r>
    <s v="174771 "/>
    <x v="2741"/>
    <x v="29"/>
    <n v="1"/>
    <n v="0.15"/>
    <n v="0.15"/>
  </r>
  <r>
    <s v="174772 "/>
    <x v="2741"/>
    <x v="29"/>
    <n v="1"/>
    <n v="0.15"/>
    <n v="0.15"/>
  </r>
  <r>
    <s v="174776 "/>
    <x v="2743"/>
    <x v="29"/>
    <n v="3"/>
    <n v="0.15"/>
    <n v="0.44999999999999996"/>
  </r>
  <r>
    <s v="174777 "/>
    <x v="51146"/>
    <x v="29"/>
    <n v="1"/>
    <n v="0.15"/>
    <n v="0.15"/>
  </r>
  <r>
    <s v="174779 "/>
    <x v="51147"/>
    <x v="29"/>
    <n v="1"/>
    <n v="0.15"/>
    <n v="0.15"/>
  </r>
  <r>
    <s v="174781 "/>
    <x v="51147"/>
    <x v="29"/>
    <n v="1"/>
    <n v="0.15"/>
    <n v="0.15"/>
  </r>
  <r>
    <s v="174783 "/>
    <x v="2744"/>
    <x v="29"/>
    <n v="1"/>
    <n v="0.15"/>
    <n v="0.15"/>
  </r>
  <r>
    <s v="174791 "/>
    <x v="47337"/>
    <x v="29"/>
    <n v="1"/>
    <n v="0.15"/>
    <n v="0.15"/>
  </r>
  <r>
    <s v="174795 "/>
    <x v="40219"/>
    <x v="29"/>
    <n v="1"/>
    <n v="0.15"/>
    <n v="0.15"/>
  </r>
  <r>
    <s v="174798 "/>
    <x v="37074"/>
    <x v="29"/>
    <n v="2"/>
    <n v="0.15"/>
    <n v="0.3"/>
  </r>
  <r>
    <s v="174800 "/>
    <x v="40220"/>
    <x v="29"/>
    <n v="1"/>
    <n v="0.15"/>
    <n v="0.15"/>
  </r>
  <r>
    <s v="174821 "/>
    <x v="31029"/>
    <x v="29"/>
    <n v="1"/>
    <n v="0.15"/>
    <n v="0.15"/>
  </r>
  <r>
    <s v="174822 "/>
    <x v="14983"/>
    <x v="29"/>
    <n v="1"/>
    <n v="0.15"/>
    <n v="0.15"/>
  </r>
  <r>
    <s v="174830 "/>
    <x v="40221"/>
    <x v="29"/>
    <n v="1"/>
    <n v="0.15"/>
    <n v="0.15"/>
  </r>
  <r>
    <s v="174843 "/>
    <x v="51148"/>
    <x v="29"/>
    <n v="1"/>
    <n v="0.15"/>
    <n v="0.15"/>
  </r>
  <r>
    <s v="174844 "/>
    <x v="34712"/>
    <x v="29"/>
    <n v="1"/>
    <n v="0.15"/>
    <n v="0.15"/>
  </r>
  <r>
    <s v="174850 "/>
    <x v="51149"/>
    <x v="29"/>
    <n v="1"/>
    <n v="0.15"/>
    <n v="0.15"/>
  </r>
  <r>
    <s v="174851 "/>
    <x v="2750"/>
    <x v="29"/>
    <n v="1"/>
    <n v="0.15"/>
    <n v="0.15"/>
  </r>
  <r>
    <s v="174862 "/>
    <x v="2753"/>
    <x v="29"/>
    <n v="1"/>
    <n v="0.15"/>
    <n v="0.15"/>
  </r>
  <r>
    <s v="174864 "/>
    <x v="51150"/>
    <x v="29"/>
    <n v="1"/>
    <n v="0.15"/>
    <n v="0.15"/>
  </r>
  <r>
    <s v="174873 "/>
    <x v="29090"/>
    <x v="29"/>
    <n v="1"/>
    <n v="0.15"/>
    <n v="0.15"/>
  </r>
  <r>
    <s v="174873 "/>
    <x v="29090"/>
    <x v="29"/>
    <n v="1"/>
    <n v="0.15"/>
    <n v="0.15"/>
  </r>
  <r>
    <s v="174876 "/>
    <x v="51151"/>
    <x v="29"/>
    <n v="1"/>
    <n v="0.15"/>
    <n v="0.15"/>
  </r>
  <r>
    <s v="174878 "/>
    <x v="40222"/>
    <x v="29"/>
    <n v="1"/>
    <n v="0.15"/>
    <n v="0.15"/>
  </r>
  <r>
    <s v="174879 "/>
    <x v="32507"/>
    <x v="29"/>
    <n v="1"/>
    <n v="0.15"/>
    <n v="0.15"/>
  </r>
  <r>
    <s v="174880 "/>
    <x v="51152"/>
    <x v="29"/>
    <n v="1"/>
    <n v="0.15"/>
    <n v="0.15"/>
  </r>
  <r>
    <s v="174882 "/>
    <x v="2754"/>
    <x v="29"/>
    <n v="1"/>
    <n v="0.15"/>
    <n v="0.15"/>
  </r>
  <r>
    <s v="174889 "/>
    <x v="32508"/>
    <x v="29"/>
    <n v="1"/>
    <n v="0.15"/>
    <n v="0.15"/>
  </r>
  <r>
    <s v="174900 "/>
    <x v="34713"/>
    <x v="29"/>
    <n v="1"/>
    <n v="0.15"/>
    <n v="0.15"/>
  </r>
  <r>
    <s v="174905 "/>
    <x v="40223"/>
    <x v="29"/>
    <n v="1"/>
    <n v="0.15"/>
    <n v="0.15"/>
  </r>
  <r>
    <s v="174905 "/>
    <x v="40223"/>
    <x v="29"/>
    <n v="1"/>
    <n v="0.15"/>
    <n v="0.15"/>
  </r>
  <r>
    <s v="174907 "/>
    <x v="51153"/>
    <x v="29"/>
    <n v="1"/>
    <n v="0.15"/>
    <n v="0.15"/>
  </r>
  <r>
    <s v="174910 "/>
    <x v="18332"/>
    <x v="29"/>
    <n v="1"/>
    <n v="0.15"/>
    <n v="0.15"/>
  </r>
  <r>
    <s v="174932 "/>
    <x v="2761"/>
    <x v="29"/>
    <n v="1"/>
    <n v="0.15"/>
    <n v="0.15"/>
  </r>
  <r>
    <s v="174933 "/>
    <x v="2762"/>
    <x v="29"/>
    <n v="1"/>
    <n v="0.15"/>
    <n v="0.15"/>
  </r>
  <r>
    <s v="174946 "/>
    <x v="2764"/>
    <x v="29"/>
    <n v="1"/>
    <n v="0.15"/>
    <n v="0.15"/>
  </r>
  <r>
    <s v="174949 "/>
    <x v="51154"/>
    <x v="29"/>
    <n v="1"/>
    <n v="0.15"/>
    <n v="0.15"/>
  </r>
  <r>
    <s v="174956 "/>
    <x v="34714"/>
    <x v="29"/>
    <n v="1"/>
    <n v="0.15"/>
    <n v="0.15"/>
  </r>
  <r>
    <s v="174959 "/>
    <x v="51155"/>
    <x v="29"/>
    <n v="1"/>
    <n v="0.15"/>
    <n v="0.15"/>
  </r>
  <r>
    <s v="174960 "/>
    <x v="14985"/>
    <x v="29"/>
    <n v="1"/>
    <n v="0.15"/>
    <n v="0.15"/>
  </r>
  <r>
    <s v="174960 "/>
    <x v="14985"/>
    <x v="29"/>
    <n v="1"/>
    <n v="0.15"/>
    <n v="0.15"/>
  </r>
  <r>
    <s v="174962 "/>
    <x v="14985"/>
    <x v="29"/>
    <n v="1"/>
    <n v="0.15"/>
    <n v="0.15"/>
  </r>
  <r>
    <s v="174967 "/>
    <x v="34716"/>
    <x v="29"/>
    <n v="1"/>
    <n v="0.15"/>
    <n v="0.15"/>
  </r>
  <r>
    <s v="174973 "/>
    <x v="51156"/>
    <x v="29"/>
    <n v="1"/>
    <n v="0.15"/>
    <n v="0.15"/>
  </r>
  <r>
    <s v="174974 "/>
    <x v="18336"/>
    <x v="29"/>
    <n v="1"/>
    <n v="0.15"/>
    <n v="0.15"/>
  </r>
  <r>
    <s v="174984 "/>
    <x v="32509"/>
    <x v="29"/>
    <n v="1"/>
    <n v="0.15"/>
    <n v="0.15"/>
  </r>
  <r>
    <s v="174989 "/>
    <x v="51157"/>
    <x v="29"/>
    <n v="1"/>
    <n v="0.15"/>
    <n v="0.15"/>
  </r>
  <r>
    <s v="174993 "/>
    <x v="51158"/>
    <x v="29"/>
    <n v="1"/>
    <n v="0.15"/>
    <n v="0.15"/>
  </r>
  <r>
    <s v="175006 "/>
    <x v="51159"/>
    <x v="29"/>
    <n v="1"/>
    <n v="0.15"/>
    <n v="0.15"/>
  </r>
  <r>
    <s v="175012 "/>
    <x v="47339"/>
    <x v="29"/>
    <n v="1"/>
    <n v="0.15"/>
    <n v="0.15"/>
  </r>
  <r>
    <s v="175014 "/>
    <x v="51160"/>
    <x v="29"/>
    <n v="1"/>
    <n v="0.15"/>
    <n v="0.15"/>
  </r>
  <r>
    <s v="175055 "/>
    <x v="2775"/>
    <x v="29"/>
    <n v="1"/>
    <n v="0.15"/>
    <n v="0.15"/>
  </r>
  <r>
    <s v="175070 "/>
    <x v="51161"/>
    <x v="29"/>
    <n v="1"/>
    <n v="0.15"/>
    <n v="0.15"/>
  </r>
  <r>
    <s v="175073 "/>
    <x v="34718"/>
    <x v="29"/>
    <n v="1"/>
    <n v="0.15"/>
    <n v="0.15"/>
  </r>
  <r>
    <s v="175082 "/>
    <x v="51162"/>
    <x v="29"/>
    <n v="1"/>
    <n v="0.15"/>
    <n v="0.15"/>
  </r>
  <r>
    <s v="175083 "/>
    <x v="18344"/>
    <x v="29"/>
    <n v="1"/>
    <n v="0.15"/>
    <n v="0.15"/>
  </r>
  <r>
    <s v="175089 "/>
    <x v="40226"/>
    <x v="29"/>
    <n v="1"/>
    <n v="0.15"/>
    <n v="0.15"/>
  </r>
  <r>
    <s v="175092 "/>
    <x v="32510"/>
    <x v="29"/>
    <n v="1"/>
    <n v="0.15"/>
    <n v="0.15"/>
  </r>
  <r>
    <s v="175094 "/>
    <x v="51163"/>
    <x v="29"/>
    <n v="2"/>
    <n v="0.15"/>
    <n v="0.3"/>
  </r>
  <r>
    <s v="175102 "/>
    <x v="51164"/>
    <x v="29"/>
    <n v="2"/>
    <n v="0.15"/>
    <n v="0.3"/>
  </r>
  <r>
    <s v="175106 "/>
    <x v="51165"/>
    <x v="29"/>
    <n v="1"/>
    <n v="0.15"/>
    <n v="0.15"/>
  </r>
  <r>
    <s v="175116 "/>
    <x v="40228"/>
    <x v="29"/>
    <n v="1"/>
    <n v="0.15"/>
    <n v="0.15"/>
  </r>
  <r>
    <s v="175117 "/>
    <x v="2779"/>
    <x v="29"/>
    <n v="2"/>
    <n v="0.15"/>
    <n v="0.3"/>
  </r>
  <r>
    <s v="175122 "/>
    <x v="32511"/>
    <x v="29"/>
    <n v="2"/>
    <n v="0.15"/>
    <n v="0.3"/>
  </r>
  <r>
    <s v="175134 "/>
    <x v="51166"/>
    <x v="29"/>
    <n v="1"/>
    <n v="0.15"/>
    <n v="0.15"/>
  </r>
  <r>
    <s v="175151 "/>
    <x v="40229"/>
    <x v="29"/>
    <n v="1"/>
    <n v="0.15"/>
    <n v="0.15"/>
  </r>
  <r>
    <s v="175153 "/>
    <x v="51167"/>
    <x v="29"/>
    <n v="1"/>
    <n v="0.15"/>
    <n v="0.15"/>
  </r>
  <r>
    <s v="175154 "/>
    <x v="51168"/>
    <x v="29"/>
    <n v="1"/>
    <n v="0.15"/>
    <n v="0.15"/>
  </r>
  <r>
    <s v="175155 "/>
    <x v="51169"/>
    <x v="29"/>
    <n v="2"/>
    <n v="0.15"/>
    <n v="0.3"/>
  </r>
  <r>
    <s v="175155 "/>
    <x v="51169"/>
    <x v="29"/>
    <n v="1"/>
    <n v="0.15"/>
    <n v="0.15"/>
  </r>
  <r>
    <s v="175164 "/>
    <x v="37075"/>
    <x v="29"/>
    <n v="1"/>
    <n v="0.15"/>
    <n v="0.15"/>
  </r>
  <r>
    <s v="175165 "/>
    <x v="40230"/>
    <x v="29"/>
    <n v="1"/>
    <n v="0.15"/>
    <n v="0.15"/>
  </r>
  <r>
    <s v="175173 "/>
    <x v="40231"/>
    <x v="29"/>
    <n v="1"/>
    <n v="0.15"/>
    <n v="0.15"/>
  </r>
  <r>
    <s v="175180 "/>
    <x v="37541"/>
    <x v="29"/>
    <n v="1"/>
    <n v="0.15"/>
    <n v="0.15"/>
  </r>
  <r>
    <s v="175180 "/>
    <x v="37541"/>
    <x v="29"/>
    <n v="1"/>
    <n v="0.15"/>
    <n v="0.15"/>
  </r>
  <r>
    <s v="175185 "/>
    <x v="43232"/>
    <x v="29"/>
    <n v="2"/>
    <n v="0.15"/>
    <n v="0.3"/>
  </r>
  <r>
    <s v="175193 "/>
    <x v="51170"/>
    <x v="29"/>
    <n v="1"/>
    <n v="0.15"/>
    <n v="0.15"/>
  </r>
  <r>
    <s v="175216 "/>
    <x v="40232"/>
    <x v="29"/>
    <n v="1"/>
    <n v="0.15"/>
    <n v="0.15"/>
  </r>
  <r>
    <s v="175223 "/>
    <x v="47342"/>
    <x v="29"/>
    <n v="1"/>
    <n v="0.15"/>
    <n v="0.15"/>
  </r>
  <r>
    <s v="175234 "/>
    <x v="2794"/>
    <x v="29"/>
    <n v="1"/>
    <n v="0.15"/>
    <n v="0.15"/>
  </r>
  <r>
    <s v="175235 "/>
    <x v="51171"/>
    <x v="29"/>
    <n v="1"/>
    <n v="0.15"/>
    <n v="0.15"/>
  </r>
  <r>
    <s v="175244 "/>
    <x v="32512"/>
    <x v="29"/>
    <n v="1"/>
    <n v="0.15"/>
    <n v="0.15"/>
  </r>
  <r>
    <s v="175244 "/>
    <x v="32512"/>
    <x v="29"/>
    <n v="1"/>
    <n v="0.15"/>
    <n v="0.15"/>
  </r>
  <r>
    <s v="175247 "/>
    <x v="2795"/>
    <x v="29"/>
    <n v="1"/>
    <n v="0.15"/>
    <n v="0.15"/>
  </r>
  <r>
    <s v="175249 "/>
    <x v="18356"/>
    <x v="29"/>
    <n v="1"/>
    <n v="0.15"/>
    <n v="0.15"/>
  </r>
  <r>
    <s v="175251 "/>
    <x v="2796"/>
    <x v="29"/>
    <n v="1"/>
    <n v="0.15"/>
    <n v="0.15"/>
  </r>
  <r>
    <s v="175256 "/>
    <x v="2798"/>
    <x v="29"/>
    <n v="1"/>
    <n v="0.15"/>
    <n v="0.15"/>
  </r>
  <r>
    <s v="175262 "/>
    <x v="14989"/>
    <x v="29"/>
    <n v="1"/>
    <n v="0.15"/>
    <n v="0.15"/>
  </r>
  <r>
    <s v="175273 "/>
    <x v="51172"/>
    <x v="29"/>
    <n v="1"/>
    <n v="0.15"/>
    <n v="0.15"/>
  </r>
  <r>
    <s v="175281 "/>
    <x v="40233"/>
    <x v="29"/>
    <n v="1"/>
    <n v="0.15"/>
    <n v="0.15"/>
  </r>
  <r>
    <s v="175285 "/>
    <x v="14990"/>
    <x v="29"/>
    <n v="1"/>
    <n v="0.15"/>
    <n v="0.15"/>
  </r>
  <r>
    <s v="175285 "/>
    <x v="14990"/>
    <x v="29"/>
    <n v="2"/>
    <n v="0.15"/>
    <n v="0.3"/>
  </r>
  <r>
    <s v="175290 "/>
    <x v="40234"/>
    <x v="29"/>
    <n v="1"/>
    <n v="0.15"/>
    <n v="0.15"/>
  </r>
  <r>
    <s v="175292 "/>
    <x v="32513"/>
    <x v="29"/>
    <n v="1"/>
    <n v="0.15"/>
    <n v="0.15"/>
  </r>
  <r>
    <s v="175292 "/>
    <x v="32513"/>
    <x v="29"/>
    <n v="1"/>
    <n v="0.15"/>
    <n v="0.15"/>
  </r>
  <r>
    <s v="175294 "/>
    <x v="40235"/>
    <x v="29"/>
    <n v="1"/>
    <n v="0.15"/>
    <n v="0.15"/>
  </r>
  <r>
    <s v="175299 "/>
    <x v="47343"/>
    <x v="29"/>
    <n v="2"/>
    <n v="0.15"/>
    <n v="0.3"/>
  </r>
  <r>
    <s v="175299 "/>
    <x v="47343"/>
    <x v="29"/>
    <n v="2"/>
    <n v="0.15"/>
    <n v="0.3"/>
  </r>
  <r>
    <s v="175311 "/>
    <x v="18361"/>
    <x v="29"/>
    <n v="1"/>
    <n v="0.15"/>
    <n v="0.15"/>
  </r>
  <r>
    <s v="175312 "/>
    <x v="18362"/>
    <x v="29"/>
    <n v="1"/>
    <n v="0.15"/>
    <n v="0.15"/>
  </r>
  <r>
    <s v="175333 "/>
    <x v="43236"/>
    <x v="29"/>
    <n v="1"/>
    <n v="0.15"/>
    <n v="0.15"/>
  </r>
  <r>
    <s v="175343 "/>
    <x v="51173"/>
    <x v="29"/>
    <n v="1"/>
    <n v="0.15"/>
    <n v="0.15"/>
  </r>
  <r>
    <s v="175359 "/>
    <x v="40236"/>
    <x v="29"/>
    <n v="1"/>
    <n v="0.15"/>
    <n v="0.15"/>
  </r>
  <r>
    <s v="175365 "/>
    <x v="51174"/>
    <x v="29"/>
    <n v="2"/>
    <n v="0.15"/>
    <n v="0.3"/>
  </r>
  <r>
    <s v="175368 "/>
    <x v="2813"/>
    <x v="29"/>
    <n v="1"/>
    <n v="0.15"/>
    <n v="0.15"/>
  </r>
  <r>
    <s v="175371 "/>
    <x v="40237"/>
    <x v="29"/>
    <n v="1"/>
    <n v="0.15"/>
    <n v="0.15"/>
  </r>
  <r>
    <s v="175377 "/>
    <x v="34720"/>
    <x v="29"/>
    <n v="1"/>
    <n v="0.15"/>
    <n v="0.15"/>
  </r>
  <r>
    <s v="175380 "/>
    <x v="32515"/>
    <x v="29"/>
    <n v="1"/>
    <n v="0.15"/>
    <n v="0.15"/>
  </r>
  <r>
    <s v="175383 "/>
    <x v="14994"/>
    <x v="29"/>
    <n v="1"/>
    <n v="0.15"/>
    <n v="0.15"/>
  </r>
  <r>
    <s v="175406 "/>
    <x v="51175"/>
    <x v="29"/>
    <n v="1"/>
    <n v="0.15"/>
    <n v="0.15"/>
  </r>
  <r>
    <s v="175410 "/>
    <x v="18369"/>
    <x v="29"/>
    <n v="1"/>
    <n v="0.15"/>
    <n v="0.15"/>
  </r>
  <r>
    <s v="175412 "/>
    <x v="51176"/>
    <x v="29"/>
    <n v="1"/>
    <n v="0.15"/>
    <n v="0.15"/>
  </r>
  <r>
    <s v="175417 "/>
    <x v="14995"/>
    <x v="29"/>
    <n v="1"/>
    <n v="0.15"/>
    <n v="0.15"/>
  </r>
  <r>
    <s v="175417 "/>
    <x v="14995"/>
    <x v="29"/>
    <n v="1"/>
    <n v="0.15"/>
    <n v="0.15"/>
  </r>
  <r>
    <s v="175424 "/>
    <x v="14996"/>
    <x v="29"/>
    <n v="1"/>
    <n v="0.15"/>
    <n v="0.15"/>
  </r>
  <r>
    <s v="175431 "/>
    <x v="40238"/>
    <x v="29"/>
    <n v="1"/>
    <n v="0.15"/>
    <n v="0.15"/>
  </r>
  <r>
    <s v="175445 "/>
    <x v="14999"/>
    <x v="29"/>
    <n v="1"/>
    <n v="0.15"/>
    <n v="0.15"/>
  </r>
  <r>
    <s v="175449 "/>
    <x v="2815"/>
    <x v="29"/>
    <n v="1"/>
    <n v="0.15"/>
    <n v="0.15"/>
  </r>
  <r>
    <s v="175450 "/>
    <x v="32516"/>
    <x v="29"/>
    <n v="1"/>
    <n v="0.15"/>
    <n v="0.15"/>
  </r>
  <r>
    <s v="175469 "/>
    <x v="40239"/>
    <x v="29"/>
    <n v="1"/>
    <n v="0.15"/>
    <n v="0.15"/>
  </r>
  <r>
    <s v="175474 "/>
    <x v="34721"/>
    <x v="29"/>
    <n v="1"/>
    <n v="0.15"/>
    <n v="0.15"/>
  </r>
  <r>
    <s v="175491 "/>
    <x v="51177"/>
    <x v="29"/>
    <n v="1"/>
    <n v="0.15"/>
    <n v="0.15"/>
  </r>
  <r>
    <s v="175494 "/>
    <x v="2823"/>
    <x v="29"/>
    <n v="1"/>
    <n v="0.15"/>
    <n v="0.15"/>
  </r>
  <r>
    <s v="175498 "/>
    <x v="47345"/>
    <x v="29"/>
    <n v="1"/>
    <n v="0.15"/>
    <n v="0.15"/>
  </r>
  <r>
    <s v="175505 "/>
    <x v="43238"/>
    <x v="29"/>
    <n v="1"/>
    <n v="0.15"/>
    <n v="0.15"/>
  </r>
  <r>
    <s v="175512 "/>
    <x v="34722"/>
    <x v="29"/>
    <n v="2"/>
    <n v="0.15"/>
    <n v="0.3"/>
  </r>
  <r>
    <s v="175524 "/>
    <x v="51178"/>
    <x v="29"/>
    <n v="1"/>
    <n v="0.15"/>
    <n v="0.15"/>
  </r>
  <r>
    <s v="175538 "/>
    <x v="2830"/>
    <x v="29"/>
    <n v="1"/>
    <n v="0.15"/>
    <n v="0.15"/>
  </r>
  <r>
    <s v="175541 "/>
    <x v="34723"/>
    <x v="29"/>
    <n v="1"/>
    <n v="0.15"/>
    <n v="0.15"/>
  </r>
  <r>
    <s v="175547 "/>
    <x v="40240"/>
    <x v="29"/>
    <n v="1"/>
    <n v="0.15"/>
    <n v="0.15"/>
  </r>
  <r>
    <s v="175550 "/>
    <x v="2831"/>
    <x v="29"/>
    <n v="1"/>
    <n v="0.15"/>
    <n v="0.15"/>
  </r>
  <r>
    <s v="175551 "/>
    <x v="2831"/>
    <x v="29"/>
    <n v="1"/>
    <n v="0.15"/>
    <n v="0.15"/>
  </r>
  <r>
    <s v="175553 "/>
    <x v="2832"/>
    <x v="29"/>
    <n v="1"/>
    <n v="0.15"/>
    <n v="0.15"/>
  </r>
  <r>
    <s v="175557 "/>
    <x v="34724"/>
    <x v="29"/>
    <n v="2"/>
    <n v="0.15"/>
    <n v="0.3"/>
  </r>
  <r>
    <s v="175578 "/>
    <x v="2837"/>
    <x v="29"/>
    <n v="1"/>
    <n v="0.15"/>
    <n v="0.15"/>
  </r>
  <r>
    <s v="175578 "/>
    <x v="2837"/>
    <x v="29"/>
    <n v="1"/>
    <n v="0.15"/>
    <n v="0.15"/>
  </r>
  <r>
    <s v="175581 "/>
    <x v="51179"/>
    <x v="29"/>
    <n v="1"/>
    <n v="0.15"/>
    <n v="0.15"/>
  </r>
  <r>
    <s v="175583 "/>
    <x v="2839"/>
    <x v="29"/>
    <n v="2"/>
    <n v="0.15"/>
    <n v="0.3"/>
  </r>
  <r>
    <s v="175588 "/>
    <x v="51180"/>
    <x v="29"/>
    <n v="1"/>
    <n v="0.15"/>
    <n v="0.15"/>
  </r>
  <r>
    <s v="175589 "/>
    <x v="32517"/>
    <x v="29"/>
    <n v="1"/>
    <n v="0.15"/>
    <n v="0.15"/>
  </r>
  <r>
    <s v="175596 "/>
    <x v="51181"/>
    <x v="29"/>
    <n v="1"/>
    <n v="0.15"/>
    <n v="0.15"/>
  </r>
  <r>
    <s v="175597 "/>
    <x v="51181"/>
    <x v="29"/>
    <n v="1"/>
    <n v="0.15"/>
    <n v="0.15"/>
  </r>
  <r>
    <s v="175603 "/>
    <x v="34725"/>
    <x v="29"/>
    <n v="1"/>
    <n v="0.15"/>
    <n v="0.15"/>
  </r>
  <r>
    <s v="175610 "/>
    <x v="15005"/>
    <x v="29"/>
    <n v="1"/>
    <n v="0.15"/>
    <n v="0.15"/>
  </r>
  <r>
    <s v="175615 "/>
    <x v="18393"/>
    <x v="29"/>
    <n v="1"/>
    <n v="0.15"/>
    <n v="0.15"/>
  </r>
  <r>
    <s v="175615 "/>
    <x v="18393"/>
    <x v="29"/>
    <n v="1"/>
    <n v="0.15"/>
    <n v="0.15"/>
  </r>
  <r>
    <s v="175617 "/>
    <x v="40241"/>
    <x v="29"/>
    <n v="1"/>
    <n v="0.15"/>
    <n v="0.15"/>
  </r>
  <r>
    <s v="175624 "/>
    <x v="40242"/>
    <x v="29"/>
    <n v="1"/>
    <n v="0.15"/>
    <n v="0.15"/>
  </r>
  <r>
    <s v="175636 "/>
    <x v="15006"/>
    <x v="29"/>
    <n v="1"/>
    <n v="0.15"/>
    <n v="0.15"/>
  </r>
  <r>
    <s v="175639 "/>
    <x v="40243"/>
    <x v="29"/>
    <n v="1"/>
    <n v="0.15"/>
    <n v="0.15"/>
  </r>
  <r>
    <s v="175648 "/>
    <x v="40244"/>
    <x v="29"/>
    <n v="1"/>
    <n v="0.15"/>
    <n v="0.15"/>
  </r>
  <r>
    <s v="175652 "/>
    <x v="2842"/>
    <x v="29"/>
    <n v="1"/>
    <n v="0.15"/>
    <n v="0.15"/>
  </r>
  <r>
    <s v="175656 "/>
    <x v="43240"/>
    <x v="29"/>
    <n v="1"/>
    <n v="0.15"/>
    <n v="0.15"/>
  </r>
  <r>
    <s v="175656 "/>
    <x v="43240"/>
    <x v="29"/>
    <n v="1"/>
    <n v="0.15"/>
    <n v="0.15"/>
  </r>
  <r>
    <s v="175663 "/>
    <x v="51182"/>
    <x v="29"/>
    <n v="2"/>
    <n v="0.15"/>
    <n v="0.3"/>
  </r>
  <r>
    <s v="175670 "/>
    <x v="2844"/>
    <x v="29"/>
    <n v="1"/>
    <n v="0.15"/>
    <n v="0.15"/>
  </r>
  <r>
    <s v="175674 "/>
    <x v="34726"/>
    <x v="29"/>
    <n v="1"/>
    <n v="0.15"/>
    <n v="0.15"/>
  </r>
  <r>
    <s v="175675 "/>
    <x v="32518"/>
    <x v="29"/>
    <n v="2"/>
    <n v="0.15"/>
    <n v="0.3"/>
  </r>
  <r>
    <s v="175675 "/>
    <x v="32518"/>
    <x v="29"/>
    <n v="1"/>
    <n v="0.15"/>
    <n v="0.15"/>
  </r>
  <r>
    <s v="175689 "/>
    <x v="40245"/>
    <x v="29"/>
    <n v="1"/>
    <n v="0.15"/>
    <n v="0.15"/>
  </r>
  <r>
    <s v="175690 "/>
    <x v="29100"/>
    <x v="29"/>
    <n v="1"/>
    <n v="0.15"/>
    <n v="0.15"/>
  </r>
  <r>
    <s v="175703 "/>
    <x v="2847"/>
    <x v="29"/>
    <n v="1"/>
    <n v="0.15"/>
    <n v="0.15"/>
  </r>
  <r>
    <s v="175707 "/>
    <x v="51183"/>
    <x v="29"/>
    <n v="1"/>
    <n v="0.15"/>
    <n v="0.15"/>
  </r>
  <r>
    <s v="175715 "/>
    <x v="51184"/>
    <x v="29"/>
    <n v="1"/>
    <n v="0.15"/>
    <n v="0.15"/>
  </r>
  <r>
    <s v="175719 "/>
    <x v="40246"/>
    <x v="29"/>
    <n v="1"/>
    <n v="0.15"/>
    <n v="0.15"/>
  </r>
  <r>
    <s v="175727 "/>
    <x v="18407"/>
    <x v="29"/>
    <n v="1"/>
    <n v="0.15"/>
    <n v="0.15"/>
  </r>
  <r>
    <s v="175734 "/>
    <x v="37076"/>
    <x v="29"/>
    <n v="1"/>
    <n v="0.15"/>
    <n v="0.15"/>
  </r>
  <r>
    <s v="175735 "/>
    <x v="40247"/>
    <x v="29"/>
    <n v="1"/>
    <n v="0.15"/>
    <n v="0.15"/>
  </r>
  <r>
    <s v="175738 "/>
    <x v="51185"/>
    <x v="29"/>
    <n v="1"/>
    <n v="0.15"/>
    <n v="0.15"/>
  </r>
  <r>
    <s v="175739 "/>
    <x v="51186"/>
    <x v="29"/>
    <n v="1"/>
    <n v="0.15"/>
    <n v="0.15"/>
  </r>
  <r>
    <s v="175776 "/>
    <x v="49103"/>
    <x v="29"/>
    <n v="1"/>
    <n v="0.15"/>
    <n v="0.15"/>
  </r>
  <r>
    <s v="175781 "/>
    <x v="51187"/>
    <x v="29"/>
    <n v="1"/>
    <n v="0.15"/>
    <n v="0.15"/>
  </r>
  <r>
    <s v="175786 "/>
    <x v="37546"/>
    <x v="29"/>
    <n v="1"/>
    <n v="0.15"/>
    <n v="0.15"/>
  </r>
  <r>
    <s v="175788 "/>
    <x v="51188"/>
    <x v="29"/>
    <n v="1"/>
    <n v="0.15"/>
    <n v="0.15"/>
  </r>
  <r>
    <s v="175794 "/>
    <x v="51189"/>
    <x v="29"/>
    <n v="1"/>
    <n v="0.15"/>
    <n v="0.15"/>
  </r>
  <r>
    <s v="175806 "/>
    <x v="51190"/>
    <x v="29"/>
    <n v="1"/>
    <n v="0.15"/>
    <n v="0.15"/>
  </r>
  <r>
    <s v="175831 "/>
    <x v="18417"/>
    <x v="29"/>
    <n v="1"/>
    <n v="0.15"/>
    <n v="0.15"/>
  </r>
  <r>
    <s v="175844 "/>
    <x v="37077"/>
    <x v="29"/>
    <n v="1"/>
    <n v="0.15"/>
    <n v="0.15"/>
  </r>
  <r>
    <s v="175846 "/>
    <x v="51191"/>
    <x v="29"/>
    <n v="1"/>
    <n v="0.15"/>
    <n v="0.15"/>
  </r>
  <r>
    <s v="175847 "/>
    <x v="2858"/>
    <x v="29"/>
    <n v="1"/>
    <n v="0.15"/>
    <n v="0.15"/>
  </r>
  <r>
    <s v="175858 "/>
    <x v="47346"/>
    <x v="29"/>
    <n v="1"/>
    <n v="0.15"/>
    <n v="0.15"/>
  </r>
  <r>
    <s v="175868 "/>
    <x v="34727"/>
    <x v="29"/>
    <n v="1"/>
    <n v="0.15"/>
    <n v="0.15"/>
  </r>
  <r>
    <s v="175869 "/>
    <x v="47347"/>
    <x v="29"/>
    <n v="1"/>
    <n v="0.15"/>
    <n v="0.15"/>
  </r>
  <r>
    <s v="175869 "/>
    <x v="47347"/>
    <x v="29"/>
    <n v="1"/>
    <n v="0.15"/>
    <n v="0.15"/>
  </r>
  <r>
    <s v="175869 "/>
    <x v="47347"/>
    <x v="29"/>
    <n v="2"/>
    <n v="0.15"/>
    <n v="0.3"/>
  </r>
  <r>
    <s v="175871 "/>
    <x v="51192"/>
    <x v="29"/>
    <n v="1"/>
    <n v="0.15"/>
    <n v="0.15"/>
  </r>
  <r>
    <s v="175881 "/>
    <x v="40249"/>
    <x v="29"/>
    <n v="1"/>
    <n v="0.15"/>
    <n v="0.15"/>
  </r>
  <r>
    <s v="175884 "/>
    <x v="47348"/>
    <x v="29"/>
    <n v="1"/>
    <n v="0.15"/>
    <n v="0.15"/>
  </r>
  <r>
    <s v="175885 "/>
    <x v="2861"/>
    <x v="29"/>
    <n v="1"/>
    <n v="0.15"/>
    <n v="0.15"/>
  </r>
  <r>
    <s v="175886 "/>
    <x v="2861"/>
    <x v="29"/>
    <n v="1"/>
    <n v="0.15"/>
    <n v="0.15"/>
  </r>
  <r>
    <s v="175889 "/>
    <x v="2862"/>
    <x v="29"/>
    <n v="1"/>
    <n v="0.15"/>
    <n v="0.15"/>
  </r>
  <r>
    <s v="175894 "/>
    <x v="2864"/>
    <x v="29"/>
    <n v="1"/>
    <n v="0.15"/>
    <n v="0.15"/>
  </r>
  <r>
    <s v="175901 "/>
    <x v="37547"/>
    <x v="29"/>
    <n v="1"/>
    <n v="0.15"/>
    <n v="0.15"/>
  </r>
  <r>
    <s v="175911 "/>
    <x v="47349"/>
    <x v="29"/>
    <n v="1"/>
    <n v="0.15"/>
    <n v="0.15"/>
  </r>
  <r>
    <s v="175916 "/>
    <x v="51193"/>
    <x v="29"/>
    <n v="1"/>
    <n v="0.15"/>
    <n v="0.15"/>
  </r>
  <r>
    <s v="175919 "/>
    <x v="51194"/>
    <x v="29"/>
    <n v="1"/>
    <n v="0.15"/>
    <n v="0.15"/>
  </r>
  <r>
    <s v="175945 "/>
    <x v="40250"/>
    <x v="29"/>
    <n v="1"/>
    <n v="0.15"/>
    <n v="0.15"/>
  </r>
  <r>
    <s v="175953 "/>
    <x v="40251"/>
    <x v="29"/>
    <n v="2"/>
    <n v="0.15"/>
    <n v="0.3"/>
  </r>
  <r>
    <s v="175956 "/>
    <x v="18430"/>
    <x v="29"/>
    <n v="1"/>
    <n v="0.15"/>
    <n v="0.15"/>
  </r>
  <r>
    <s v="175961 "/>
    <x v="32519"/>
    <x v="29"/>
    <n v="1"/>
    <n v="0.15"/>
    <n v="0.15"/>
  </r>
  <r>
    <s v="175963 "/>
    <x v="32519"/>
    <x v="29"/>
    <n v="2"/>
    <n v="0.15"/>
    <n v="0.3"/>
  </r>
  <r>
    <s v="175969 "/>
    <x v="18432"/>
    <x v="29"/>
    <n v="1"/>
    <n v="0.15"/>
    <n v="0.15"/>
  </r>
  <r>
    <s v="175972 "/>
    <x v="40252"/>
    <x v="29"/>
    <n v="1"/>
    <n v="0.15"/>
    <n v="0.15"/>
  </r>
  <r>
    <s v="175973 "/>
    <x v="40252"/>
    <x v="29"/>
    <n v="1"/>
    <n v="0.15"/>
    <n v="0.15"/>
  </r>
  <r>
    <s v="175976 "/>
    <x v="18433"/>
    <x v="29"/>
    <n v="1"/>
    <n v="0.15"/>
    <n v="0.15"/>
  </r>
  <r>
    <s v="175980 "/>
    <x v="34728"/>
    <x v="29"/>
    <n v="1"/>
    <n v="0.15"/>
    <n v="0.15"/>
  </r>
  <r>
    <s v="175981 "/>
    <x v="34728"/>
    <x v="29"/>
    <n v="1"/>
    <n v="0.15"/>
    <n v="0.15"/>
  </r>
  <r>
    <s v="175991 "/>
    <x v="51195"/>
    <x v="29"/>
    <n v="1"/>
    <n v="0.15"/>
    <n v="0.15"/>
  </r>
  <r>
    <s v="175993 "/>
    <x v="18434"/>
    <x v="29"/>
    <n v="1"/>
    <n v="0.15"/>
    <n v="0.15"/>
  </r>
  <r>
    <s v="175997 "/>
    <x v="40253"/>
    <x v="29"/>
    <n v="1"/>
    <n v="0.15"/>
    <n v="0.15"/>
  </r>
  <r>
    <s v="176006 "/>
    <x v="40254"/>
    <x v="29"/>
    <n v="2"/>
    <n v="0.15"/>
    <n v="0.3"/>
  </r>
  <r>
    <s v="176008 "/>
    <x v="15015"/>
    <x v="29"/>
    <n v="2"/>
    <n v="0.15"/>
    <n v="0.3"/>
  </r>
  <r>
    <s v="176013 "/>
    <x v="47350"/>
    <x v="29"/>
    <n v="1"/>
    <n v="0.15"/>
    <n v="0.15"/>
  </r>
  <r>
    <s v="176019 "/>
    <x v="2876"/>
    <x v="29"/>
    <n v="1"/>
    <n v="0.15"/>
    <n v="0.15"/>
  </r>
  <r>
    <s v="176021 "/>
    <x v="47351"/>
    <x v="29"/>
    <n v="1"/>
    <n v="0.15"/>
    <n v="0.15"/>
  </r>
  <r>
    <s v="176023 "/>
    <x v="2877"/>
    <x v="29"/>
    <n v="1"/>
    <n v="0.15"/>
    <n v="0.15"/>
  </r>
  <r>
    <s v="176023 "/>
    <x v="2877"/>
    <x v="29"/>
    <n v="1"/>
    <n v="0.15"/>
    <n v="0.15"/>
  </r>
  <r>
    <s v="176026 "/>
    <x v="2878"/>
    <x v="29"/>
    <n v="1"/>
    <n v="0.15"/>
    <n v="0.15"/>
  </r>
  <r>
    <s v="176039 "/>
    <x v="40256"/>
    <x v="29"/>
    <n v="1"/>
    <n v="0.15"/>
    <n v="0.15"/>
  </r>
  <r>
    <s v="176040 "/>
    <x v="51196"/>
    <x v="29"/>
    <n v="1"/>
    <n v="0.15"/>
    <n v="0.15"/>
  </r>
  <r>
    <s v="176041 "/>
    <x v="51197"/>
    <x v="29"/>
    <n v="1"/>
    <n v="0.15"/>
    <n v="0.15"/>
  </r>
  <r>
    <s v="176042 "/>
    <x v="51198"/>
    <x v="29"/>
    <n v="1"/>
    <n v="0.15"/>
    <n v="0.15"/>
  </r>
  <r>
    <s v="176044 "/>
    <x v="34729"/>
    <x v="29"/>
    <n v="1"/>
    <n v="0.15"/>
    <n v="0.15"/>
  </r>
  <r>
    <s v="176047 "/>
    <x v="32520"/>
    <x v="29"/>
    <n v="1"/>
    <n v="0.15"/>
    <n v="0.15"/>
  </r>
  <r>
    <s v="176049 "/>
    <x v="51199"/>
    <x v="29"/>
    <n v="1"/>
    <n v="0.15"/>
    <n v="0.15"/>
  </r>
  <r>
    <s v="176051 "/>
    <x v="51200"/>
    <x v="29"/>
    <n v="1"/>
    <n v="0.15"/>
    <n v="0.15"/>
  </r>
  <r>
    <s v="176069 "/>
    <x v="51201"/>
    <x v="29"/>
    <n v="1"/>
    <n v="0.15"/>
    <n v="0.15"/>
  </r>
  <r>
    <s v="176070 "/>
    <x v="51202"/>
    <x v="29"/>
    <n v="1"/>
    <n v="0.15"/>
    <n v="0.15"/>
  </r>
  <r>
    <s v="176079 "/>
    <x v="51203"/>
    <x v="29"/>
    <n v="1"/>
    <n v="0.15"/>
    <n v="0.15"/>
  </r>
  <r>
    <s v="176081 "/>
    <x v="51204"/>
    <x v="29"/>
    <n v="1"/>
    <n v="0.15"/>
    <n v="0.15"/>
  </r>
  <r>
    <s v="176086 "/>
    <x v="40257"/>
    <x v="29"/>
    <n v="1"/>
    <n v="0.15"/>
    <n v="0.15"/>
  </r>
  <r>
    <s v="176089 "/>
    <x v="32521"/>
    <x v="29"/>
    <n v="1"/>
    <n v="0.15"/>
    <n v="0.15"/>
  </r>
  <r>
    <s v="176089 "/>
    <x v="32521"/>
    <x v="29"/>
    <n v="1"/>
    <n v="0.15"/>
    <n v="0.15"/>
  </r>
  <r>
    <s v="176120 "/>
    <x v="47352"/>
    <x v="29"/>
    <n v="1"/>
    <n v="0.15"/>
    <n v="0.15"/>
  </r>
  <r>
    <s v="176161 "/>
    <x v="34730"/>
    <x v="29"/>
    <n v="1"/>
    <n v="0.15"/>
    <n v="0.15"/>
  </r>
  <r>
    <s v="176167 "/>
    <x v="29103"/>
    <x v="29"/>
    <n v="1"/>
    <n v="0.15"/>
    <n v="0.15"/>
  </r>
  <r>
    <s v="176167 "/>
    <x v="29103"/>
    <x v="29"/>
    <n v="2"/>
    <n v="0.15"/>
    <n v="0.3"/>
  </r>
  <r>
    <s v="176168 "/>
    <x v="32522"/>
    <x v="29"/>
    <n v="1"/>
    <n v="0.15"/>
    <n v="0.15"/>
  </r>
  <r>
    <s v="176171 "/>
    <x v="34731"/>
    <x v="29"/>
    <n v="1"/>
    <n v="0.15"/>
    <n v="0.15"/>
  </r>
  <r>
    <s v="176171 "/>
    <x v="34731"/>
    <x v="29"/>
    <n v="1"/>
    <n v="0.15"/>
    <n v="0.15"/>
  </r>
  <r>
    <s v="176180 "/>
    <x v="47353"/>
    <x v="29"/>
    <n v="1"/>
    <n v="0.15"/>
    <n v="0.15"/>
  </r>
  <r>
    <s v="176184 "/>
    <x v="34732"/>
    <x v="29"/>
    <n v="1"/>
    <n v="0.15"/>
    <n v="0.15"/>
  </r>
  <r>
    <s v="176188 "/>
    <x v="2894"/>
    <x v="29"/>
    <n v="1"/>
    <n v="0.15"/>
    <n v="0.15"/>
  </r>
  <r>
    <s v="176198 "/>
    <x v="51205"/>
    <x v="29"/>
    <n v="1"/>
    <n v="0.15"/>
    <n v="0.15"/>
  </r>
  <r>
    <s v="176200 "/>
    <x v="34733"/>
    <x v="29"/>
    <n v="1"/>
    <n v="0.15"/>
    <n v="0.15"/>
  </r>
  <r>
    <s v="176203 "/>
    <x v="32523"/>
    <x v="29"/>
    <n v="1"/>
    <n v="0.15"/>
    <n v="0.15"/>
  </r>
  <r>
    <s v="176205 "/>
    <x v="32524"/>
    <x v="29"/>
    <n v="1"/>
    <n v="0.15"/>
    <n v="0.15"/>
  </r>
  <r>
    <s v="176209 "/>
    <x v="29104"/>
    <x v="29"/>
    <n v="1"/>
    <n v="0.15"/>
    <n v="0.15"/>
  </r>
  <r>
    <s v="176222 "/>
    <x v="51206"/>
    <x v="29"/>
    <n v="1"/>
    <n v="0.15"/>
    <n v="0.15"/>
  </r>
  <r>
    <s v="176228 "/>
    <x v="51207"/>
    <x v="29"/>
    <n v="1"/>
    <n v="0.15"/>
    <n v="0.15"/>
  </r>
  <r>
    <s v="176230 "/>
    <x v="32525"/>
    <x v="29"/>
    <n v="1"/>
    <n v="0.15"/>
    <n v="0.15"/>
  </r>
  <r>
    <s v="176235 "/>
    <x v="49105"/>
    <x v="29"/>
    <n v="1"/>
    <n v="0.15"/>
    <n v="0.15"/>
  </r>
  <r>
    <s v="176241 "/>
    <x v="2901"/>
    <x v="29"/>
    <n v="1"/>
    <n v="0.15"/>
    <n v="0.15"/>
  </r>
  <r>
    <s v="176250 "/>
    <x v="2903"/>
    <x v="29"/>
    <n v="1"/>
    <n v="0.15"/>
    <n v="0.15"/>
  </r>
  <r>
    <s v="176251 "/>
    <x v="40258"/>
    <x v="29"/>
    <n v="1"/>
    <n v="0.15"/>
    <n v="0.15"/>
  </r>
  <r>
    <s v="176253 "/>
    <x v="47354"/>
    <x v="29"/>
    <n v="1"/>
    <n v="0.15"/>
    <n v="0.15"/>
  </r>
  <r>
    <s v="176253 "/>
    <x v="47354"/>
    <x v="29"/>
    <n v="1"/>
    <n v="0.15"/>
    <n v="0.15"/>
  </r>
  <r>
    <s v="176254 "/>
    <x v="18456"/>
    <x v="29"/>
    <n v="1"/>
    <n v="0.15"/>
    <n v="0.15"/>
  </r>
  <r>
    <s v="176272 "/>
    <x v="29105"/>
    <x v="29"/>
    <n v="1"/>
    <n v="0.15"/>
    <n v="0.15"/>
  </r>
  <r>
    <s v="176292 "/>
    <x v="51208"/>
    <x v="29"/>
    <n v="1"/>
    <n v="0.15"/>
    <n v="0.15"/>
  </r>
  <r>
    <s v="176301 "/>
    <x v="47355"/>
    <x v="29"/>
    <n v="1"/>
    <n v="0.15"/>
    <n v="0.15"/>
  </r>
  <r>
    <s v="176310 "/>
    <x v="40260"/>
    <x v="29"/>
    <n v="1"/>
    <n v="0.15"/>
    <n v="0.15"/>
  </r>
  <r>
    <s v="176344 "/>
    <x v="51209"/>
    <x v="29"/>
    <n v="1"/>
    <n v="0.15"/>
    <n v="0.15"/>
  </r>
  <r>
    <s v="176352 "/>
    <x v="32526"/>
    <x v="29"/>
    <n v="1"/>
    <n v="0.15"/>
    <n v="0.15"/>
  </r>
  <r>
    <s v="176354 "/>
    <x v="49106"/>
    <x v="29"/>
    <n v="1"/>
    <n v="0.15"/>
    <n v="0.15"/>
  </r>
  <r>
    <s v="176364 "/>
    <x v="51210"/>
    <x v="29"/>
    <n v="1"/>
    <n v="0.15"/>
    <n v="0.15"/>
  </r>
  <r>
    <s v="176369 "/>
    <x v="18467"/>
    <x v="29"/>
    <n v="1"/>
    <n v="0.15"/>
    <n v="0.15"/>
  </r>
  <r>
    <s v="176373 "/>
    <x v="51211"/>
    <x v="29"/>
    <n v="1"/>
    <n v="0.15"/>
    <n v="0.15"/>
  </r>
  <r>
    <s v="176383 "/>
    <x v="18470"/>
    <x v="29"/>
    <n v="1"/>
    <n v="0.15"/>
    <n v="0.15"/>
  </r>
  <r>
    <s v="176385 "/>
    <x v="2911"/>
    <x v="29"/>
    <n v="1"/>
    <n v="0.15"/>
    <n v="0.15"/>
  </r>
  <r>
    <s v="176386 "/>
    <x v="34736"/>
    <x v="29"/>
    <n v="1"/>
    <n v="0.15"/>
    <n v="0.15"/>
  </r>
  <r>
    <s v="176392 "/>
    <x v="51212"/>
    <x v="29"/>
    <n v="2"/>
    <n v="0.15"/>
    <n v="0.3"/>
  </r>
  <r>
    <s v="176394 "/>
    <x v="51213"/>
    <x v="29"/>
    <n v="1"/>
    <n v="0.15"/>
    <n v="0.15"/>
  </r>
  <r>
    <s v="176396 "/>
    <x v="40262"/>
    <x v="29"/>
    <n v="1"/>
    <n v="0.15"/>
    <n v="0.15"/>
  </r>
  <r>
    <s v="176406 "/>
    <x v="32527"/>
    <x v="29"/>
    <n v="1"/>
    <n v="0.15"/>
    <n v="0.15"/>
  </r>
  <r>
    <s v="176474 "/>
    <x v="40263"/>
    <x v="29"/>
    <n v="1"/>
    <n v="0.15"/>
    <n v="0.15"/>
  </r>
  <r>
    <s v="176478 "/>
    <x v="34738"/>
    <x v="29"/>
    <n v="3"/>
    <n v="0.15"/>
    <n v="0.44999999999999996"/>
  </r>
  <r>
    <s v="176483 "/>
    <x v="40264"/>
    <x v="29"/>
    <n v="1"/>
    <n v="0.15"/>
    <n v="0.15"/>
  </r>
  <r>
    <s v="176483 "/>
    <x v="40264"/>
    <x v="29"/>
    <n v="1"/>
    <n v="0.15"/>
    <n v="0.15"/>
  </r>
  <r>
    <s v="176484 "/>
    <x v="47356"/>
    <x v="29"/>
    <n v="2"/>
    <n v="0.15"/>
    <n v="0.3"/>
  </r>
  <r>
    <s v="176489 "/>
    <x v="51214"/>
    <x v="29"/>
    <n v="1"/>
    <n v="0.15"/>
    <n v="0.15"/>
  </r>
  <r>
    <s v="176511 "/>
    <x v="2928"/>
    <x v="29"/>
    <n v="1"/>
    <n v="0.15"/>
    <n v="0.15"/>
  </r>
  <r>
    <s v="176527 "/>
    <x v="2933"/>
    <x v="29"/>
    <n v="2"/>
    <n v="0.15"/>
    <n v="0.3"/>
  </r>
  <r>
    <s v="176567 "/>
    <x v="51215"/>
    <x v="29"/>
    <n v="1"/>
    <n v="0.15"/>
    <n v="0.15"/>
  </r>
  <r>
    <s v="176570 "/>
    <x v="40265"/>
    <x v="29"/>
    <n v="1"/>
    <n v="0.15"/>
    <n v="0.15"/>
  </r>
  <r>
    <s v="176578 "/>
    <x v="32528"/>
    <x v="29"/>
    <n v="1"/>
    <n v="0.15"/>
    <n v="0.15"/>
  </r>
  <r>
    <s v="176579 "/>
    <x v="32529"/>
    <x v="29"/>
    <n v="1"/>
    <n v="0.15"/>
    <n v="0.15"/>
  </r>
  <r>
    <s v="176585 "/>
    <x v="51216"/>
    <x v="29"/>
    <n v="1"/>
    <n v="0.15"/>
    <n v="0.15"/>
  </r>
  <r>
    <s v="176586 "/>
    <x v="51217"/>
    <x v="29"/>
    <n v="2"/>
    <n v="0.15"/>
    <n v="0.3"/>
  </r>
  <r>
    <s v="176587 "/>
    <x v="32530"/>
    <x v="29"/>
    <n v="1"/>
    <n v="0.15"/>
    <n v="0.15"/>
  </r>
  <r>
    <s v="176589 "/>
    <x v="51218"/>
    <x v="29"/>
    <n v="2"/>
    <n v="0.15"/>
    <n v="0.3"/>
  </r>
  <r>
    <s v="176594 "/>
    <x v="2942"/>
    <x v="29"/>
    <n v="1"/>
    <n v="0.15"/>
    <n v="0.15"/>
  </r>
  <r>
    <s v="176596 "/>
    <x v="47359"/>
    <x v="29"/>
    <n v="1"/>
    <n v="0.15"/>
    <n v="0.15"/>
  </r>
  <r>
    <s v="176596 "/>
    <x v="47359"/>
    <x v="29"/>
    <n v="1"/>
    <n v="0.15"/>
    <n v="0.15"/>
  </r>
  <r>
    <s v="176609 "/>
    <x v="51219"/>
    <x v="29"/>
    <n v="1"/>
    <n v="0.15"/>
    <n v="0.15"/>
  </r>
  <r>
    <s v="176617 "/>
    <x v="51220"/>
    <x v="29"/>
    <n v="2"/>
    <n v="0.15"/>
    <n v="0.3"/>
  </r>
  <r>
    <s v="176624 "/>
    <x v="34739"/>
    <x v="29"/>
    <n v="1"/>
    <n v="0.15"/>
    <n v="0.15"/>
  </r>
  <r>
    <s v="176626 "/>
    <x v="37550"/>
    <x v="29"/>
    <n v="1"/>
    <n v="0.15"/>
    <n v="0.15"/>
  </r>
  <r>
    <s v="176646 "/>
    <x v="2944"/>
    <x v="29"/>
    <n v="1"/>
    <n v="0.15"/>
    <n v="0.15"/>
  </r>
  <r>
    <s v="176650 "/>
    <x v="32531"/>
    <x v="29"/>
    <n v="1"/>
    <n v="0.15"/>
    <n v="0.15"/>
  </r>
  <r>
    <s v="176650 "/>
    <x v="32531"/>
    <x v="29"/>
    <n v="1"/>
    <n v="0.15"/>
    <n v="0.15"/>
  </r>
  <r>
    <s v="176653 "/>
    <x v="32532"/>
    <x v="29"/>
    <n v="1"/>
    <n v="0.15"/>
    <n v="0.15"/>
  </r>
  <r>
    <s v="176662 "/>
    <x v="51221"/>
    <x v="29"/>
    <n v="1"/>
    <n v="0.15"/>
    <n v="0.15"/>
  </r>
  <r>
    <s v="176667 "/>
    <x v="32533"/>
    <x v="29"/>
    <n v="1"/>
    <n v="0.15"/>
    <n v="0.15"/>
  </r>
  <r>
    <s v="176673 "/>
    <x v="2947"/>
    <x v="29"/>
    <n v="1"/>
    <n v="0.15"/>
    <n v="0.15"/>
  </r>
  <r>
    <s v="176693 "/>
    <x v="18501"/>
    <x v="29"/>
    <n v="1"/>
    <n v="0.15"/>
    <n v="0.15"/>
  </r>
  <r>
    <s v="176702 "/>
    <x v="51222"/>
    <x v="29"/>
    <n v="1"/>
    <n v="0.15"/>
    <n v="0.15"/>
  </r>
  <r>
    <s v="176703 "/>
    <x v="51223"/>
    <x v="29"/>
    <n v="1"/>
    <n v="0.15"/>
    <n v="0.15"/>
  </r>
  <r>
    <s v="176706 "/>
    <x v="51224"/>
    <x v="29"/>
    <n v="1"/>
    <n v="0.15"/>
    <n v="0.15"/>
  </r>
  <r>
    <s v="176728 "/>
    <x v="51225"/>
    <x v="29"/>
    <n v="1"/>
    <n v="0.15"/>
    <n v="0.15"/>
  </r>
  <r>
    <s v="176731 "/>
    <x v="18506"/>
    <x v="29"/>
    <n v="1"/>
    <n v="0.15"/>
    <n v="0.15"/>
  </r>
  <r>
    <s v="176735 "/>
    <x v="51226"/>
    <x v="29"/>
    <n v="2"/>
    <n v="0.15"/>
    <n v="0.3"/>
  </r>
  <r>
    <s v="176740 "/>
    <x v="37078"/>
    <x v="29"/>
    <n v="1"/>
    <n v="0.15"/>
    <n v="0.15"/>
  </r>
  <r>
    <s v="176749 "/>
    <x v="34740"/>
    <x v="29"/>
    <n v="1"/>
    <n v="0.15"/>
    <n v="0.15"/>
  </r>
  <r>
    <s v="176754 "/>
    <x v="29118"/>
    <x v="29"/>
    <n v="3"/>
    <n v="0.15"/>
    <n v="0.44999999999999996"/>
  </r>
  <r>
    <s v="176756 "/>
    <x v="51227"/>
    <x v="29"/>
    <n v="1"/>
    <n v="0.15"/>
    <n v="0.15"/>
  </r>
  <r>
    <s v="176758 "/>
    <x v="2956"/>
    <x v="29"/>
    <n v="1"/>
    <n v="0.15"/>
    <n v="0.15"/>
  </r>
  <r>
    <s v="176771 "/>
    <x v="51228"/>
    <x v="29"/>
    <n v="1"/>
    <n v="0.15"/>
    <n v="0.15"/>
  </r>
  <r>
    <s v="176778 "/>
    <x v="2958"/>
    <x v="29"/>
    <n v="2"/>
    <n v="0.15"/>
    <n v="0.3"/>
  </r>
  <r>
    <s v="176783 "/>
    <x v="40269"/>
    <x v="29"/>
    <n v="1"/>
    <n v="0.15"/>
    <n v="0.15"/>
  </r>
  <r>
    <s v="176784 "/>
    <x v="40270"/>
    <x v="29"/>
    <n v="1"/>
    <n v="0.15"/>
    <n v="0.15"/>
  </r>
  <r>
    <s v="176789 "/>
    <x v="51229"/>
    <x v="29"/>
    <n v="2"/>
    <n v="0.15"/>
    <n v="0.3"/>
  </r>
  <r>
    <s v="176796 "/>
    <x v="51230"/>
    <x v="29"/>
    <n v="1"/>
    <n v="0.15"/>
    <n v="0.15"/>
  </r>
  <r>
    <s v="176809 "/>
    <x v="51231"/>
    <x v="29"/>
    <n v="1"/>
    <n v="0.15"/>
    <n v="0.15"/>
  </r>
  <r>
    <s v="176831 "/>
    <x v="40273"/>
    <x v="29"/>
    <n v="1"/>
    <n v="0.15"/>
    <n v="0.15"/>
  </r>
  <r>
    <s v="176835 "/>
    <x v="34741"/>
    <x v="29"/>
    <n v="2"/>
    <n v="0.15"/>
    <n v="0.3"/>
  </r>
  <r>
    <s v="176846 "/>
    <x v="47360"/>
    <x v="29"/>
    <n v="1"/>
    <n v="0.15"/>
    <n v="0.15"/>
  </r>
  <r>
    <s v="176848 "/>
    <x v="2960"/>
    <x v="29"/>
    <n v="2"/>
    <n v="0.15"/>
    <n v="0.3"/>
  </r>
  <r>
    <s v="176863 "/>
    <x v="2961"/>
    <x v="29"/>
    <n v="1"/>
    <n v="0.15"/>
    <n v="0.15"/>
  </r>
  <r>
    <s v="176891 "/>
    <x v="34742"/>
    <x v="29"/>
    <n v="1"/>
    <n v="0.15"/>
    <n v="0.15"/>
  </r>
  <r>
    <s v="176896 "/>
    <x v="32534"/>
    <x v="29"/>
    <n v="1"/>
    <n v="0.15"/>
    <n v="0.15"/>
  </r>
  <r>
    <s v="176896 "/>
    <x v="32534"/>
    <x v="29"/>
    <n v="1"/>
    <n v="0.15"/>
    <n v="0.15"/>
  </r>
  <r>
    <s v="176900 "/>
    <x v="2964"/>
    <x v="29"/>
    <n v="1"/>
    <n v="0.15"/>
    <n v="0.15"/>
  </r>
  <r>
    <s v="176905 "/>
    <x v="51232"/>
    <x v="29"/>
    <n v="1"/>
    <n v="0.15"/>
    <n v="0.15"/>
  </r>
  <r>
    <s v="176908 "/>
    <x v="2967"/>
    <x v="29"/>
    <n v="2"/>
    <n v="0.15"/>
    <n v="0.3"/>
  </r>
  <r>
    <s v="176913 "/>
    <x v="51233"/>
    <x v="29"/>
    <n v="2"/>
    <n v="0.15"/>
    <n v="0.3"/>
  </r>
  <r>
    <s v="176927 "/>
    <x v="2969"/>
    <x v="29"/>
    <n v="1"/>
    <n v="0.15"/>
    <n v="0.15"/>
  </r>
  <r>
    <s v="176941 "/>
    <x v="40274"/>
    <x v="29"/>
    <n v="1"/>
    <n v="0.15"/>
    <n v="0.15"/>
  </r>
  <r>
    <s v="176945 "/>
    <x v="18534"/>
    <x v="29"/>
    <n v="1"/>
    <n v="0.15"/>
    <n v="0.15"/>
  </r>
  <r>
    <s v="176947 "/>
    <x v="18535"/>
    <x v="29"/>
    <n v="2"/>
    <n v="0.15"/>
    <n v="0.3"/>
  </r>
  <r>
    <s v="176960 "/>
    <x v="51234"/>
    <x v="29"/>
    <n v="1"/>
    <n v="0.15"/>
    <n v="0.15"/>
  </r>
  <r>
    <s v="176965 "/>
    <x v="51235"/>
    <x v="29"/>
    <n v="1"/>
    <n v="0.15"/>
    <n v="0.15"/>
  </r>
  <r>
    <s v="176967 "/>
    <x v="40275"/>
    <x v="29"/>
    <n v="1"/>
    <n v="0.15"/>
    <n v="0.15"/>
  </r>
  <r>
    <s v="176970 "/>
    <x v="40276"/>
    <x v="29"/>
    <n v="1"/>
    <n v="0.15"/>
    <n v="0.15"/>
  </r>
  <r>
    <s v="176971 "/>
    <x v="51236"/>
    <x v="29"/>
    <n v="1"/>
    <n v="0.15"/>
    <n v="0.15"/>
  </r>
  <r>
    <s v="176973 "/>
    <x v="2974"/>
    <x v="29"/>
    <n v="1"/>
    <n v="0.15"/>
    <n v="0.15"/>
  </r>
  <r>
    <s v="176977 "/>
    <x v="40277"/>
    <x v="29"/>
    <n v="1"/>
    <n v="0.15"/>
    <n v="0.15"/>
  </r>
  <r>
    <s v="176986 "/>
    <x v="2975"/>
    <x v="29"/>
    <n v="1"/>
    <n v="0.15"/>
    <n v="0.15"/>
  </r>
  <r>
    <s v="176988 "/>
    <x v="34743"/>
    <x v="29"/>
    <n v="1"/>
    <n v="0.15"/>
    <n v="0.15"/>
  </r>
  <r>
    <s v="176995 "/>
    <x v="51237"/>
    <x v="29"/>
    <n v="1"/>
    <n v="0.15"/>
    <n v="0.15"/>
  </r>
  <r>
    <s v="176996 "/>
    <x v="47361"/>
    <x v="29"/>
    <n v="2"/>
    <n v="0.15"/>
    <n v="0.3"/>
  </r>
  <r>
    <s v="176998 "/>
    <x v="32535"/>
    <x v="29"/>
    <n v="1"/>
    <n v="0.15"/>
    <n v="0.15"/>
  </r>
  <r>
    <s v="177003 "/>
    <x v="34744"/>
    <x v="29"/>
    <n v="1"/>
    <n v="0.15"/>
    <n v="0.15"/>
  </r>
  <r>
    <s v="177007 "/>
    <x v="32536"/>
    <x v="29"/>
    <n v="1"/>
    <n v="0.15"/>
    <n v="0.15"/>
  </r>
  <r>
    <s v="177010 "/>
    <x v="51238"/>
    <x v="29"/>
    <n v="1"/>
    <n v="0.15"/>
    <n v="0.15"/>
  </r>
  <r>
    <s v="177010 "/>
    <x v="51238"/>
    <x v="29"/>
    <n v="1"/>
    <n v="0.15"/>
    <n v="0.15"/>
  </r>
  <r>
    <s v="177014 "/>
    <x v="34745"/>
    <x v="29"/>
    <n v="1"/>
    <n v="0.15"/>
    <n v="0.15"/>
  </r>
  <r>
    <s v="177017 "/>
    <x v="2978"/>
    <x v="29"/>
    <n v="1"/>
    <n v="0.15"/>
    <n v="0.15"/>
  </r>
  <r>
    <s v="177024 "/>
    <x v="51239"/>
    <x v="29"/>
    <n v="1"/>
    <n v="0.15"/>
    <n v="0.15"/>
  </r>
  <r>
    <s v="177024 "/>
    <x v="51239"/>
    <x v="29"/>
    <n v="1"/>
    <n v="0.15"/>
    <n v="0.15"/>
  </r>
  <r>
    <s v="177029 "/>
    <x v="40278"/>
    <x v="29"/>
    <n v="1"/>
    <n v="0.15"/>
    <n v="0.15"/>
  </r>
  <r>
    <s v="177030 "/>
    <x v="34746"/>
    <x v="29"/>
    <n v="1"/>
    <n v="0.15"/>
    <n v="0.15"/>
  </r>
  <r>
    <s v="177030 "/>
    <x v="34746"/>
    <x v="29"/>
    <n v="1"/>
    <n v="0.15"/>
    <n v="0.15"/>
  </r>
  <r>
    <s v="177031 "/>
    <x v="47362"/>
    <x v="29"/>
    <n v="1"/>
    <n v="0.15"/>
    <n v="0.15"/>
  </r>
  <r>
    <s v="177035 "/>
    <x v="2980"/>
    <x v="29"/>
    <n v="1"/>
    <n v="0.15"/>
    <n v="0.15"/>
  </r>
  <r>
    <s v="177065 "/>
    <x v="40279"/>
    <x v="29"/>
    <n v="1"/>
    <n v="0.15"/>
    <n v="0.15"/>
  </r>
  <r>
    <s v="177067 "/>
    <x v="32537"/>
    <x v="29"/>
    <n v="1"/>
    <n v="0.15"/>
    <n v="0.15"/>
  </r>
  <r>
    <s v="177084 "/>
    <x v="51240"/>
    <x v="29"/>
    <n v="2"/>
    <n v="0.15"/>
    <n v="0.3"/>
  </r>
  <r>
    <s v="177085 "/>
    <x v="40280"/>
    <x v="29"/>
    <n v="1"/>
    <n v="0.15"/>
    <n v="0.15"/>
  </r>
  <r>
    <s v="177092 "/>
    <x v="47363"/>
    <x v="29"/>
    <n v="2"/>
    <n v="0.15"/>
    <n v="0.3"/>
  </r>
  <r>
    <s v="177121 "/>
    <x v="32538"/>
    <x v="29"/>
    <n v="1"/>
    <n v="0.15"/>
    <n v="0.15"/>
  </r>
  <r>
    <s v="177125 "/>
    <x v="49118"/>
    <x v="29"/>
    <n v="1"/>
    <n v="0.15"/>
    <n v="0.15"/>
  </r>
  <r>
    <s v="177132 "/>
    <x v="51241"/>
    <x v="29"/>
    <n v="1"/>
    <n v="0.15"/>
    <n v="0.15"/>
  </r>
  <r>
    <s v="177148 "/>
    <x v="40282"/>
    <x v="29"/>
    <n v="1"/>
    <n v="0.15"/>
    <n v="0.15"/>
  </r>
  <r>
    <s v="177170 "/>
    <x v="34747"/>
    <x v="29"/>
    <n v="1"/>
    <n v="0.15"/>
    <n v="0.15"/>
  </r>
  <r>
    <s v="177193 "/>
    <x v="51242"/>
    <x v="29"/>
    <n v="1"/>
    <n v="0.15"/>
    <n v="0.15"/>
  </r>
  <r>
    <s v="177198 "/>
    <x v="2997"/>
    <x v="29"/>
    <n v="2"/>
    <n v="0.15"/>
    <n v="0.3"/>
  </r>
  <r>
    <s v="177206 "/>
    <x v="51243"/>
    <x v="29"/>
    <n v="1"/>
    <n v="0.15"/>
    <n v="0.15"/>
  </r>
  <r>
    <s v="177212 "/>
    <x v="34749"/>
    <x v="29"/>
    <n v="2"/>
    <n v="0.15"/>
    <n v="0.3"/>
  </r>
  <r>
    <s v="177219 "/>
    <x v="40283"/>
    <x v="29"/>
    <n v="1"/>
    <n v="0.15"/>
    <n v="0.15"/>
  </r>
  <r>
    <s v="177220 "/>
    <x v="15019"/>
    <x v="29"/>
    <n v="1"/>
    <n v="0.15"/>
    <n v="0.15"/>
  </r>
  <r>
    <s v="177222 "/>
    <x v="51244"/>
    <x v="29"/>
    <n v="1"/>
    <n v="0.15"/>
    <n v="0.15"/>
  </r>
  <r>
    <s v="177223 "/>
    <x v="51245"/>
    <x v="29"/>
    <n v="1"/>
    <n v="0.15"/>
    <n v="0.15"/>
  </r>
  <r>
    <s v="177234 "/>
    <x v="51246"/>
    <x v="29"/>
    <n v="2"/>
    <n v="0.15"/>
    <n v="0.3"/>
  </r>
  <r>
    <s v="177236 "/>
    <x v="51247"/>
    <x v="29"/>
    <n v="1"/>
    <n v="0.15"/>
    <n v="0.15"/>
  </r>
  <r>
    <s v="177243 "/>
    <x v="51248"/>
    <x v="29"/>
    <n v="1"/>
    <n v="0.15"/>
    <n v="0.15"/>
  </r>
  <r>
    <s v="177244 "/>
    <x v="18563"/>
    <x v="29"/>
    <n v="1"/>
    <n v="0.15"/>
    <n v="0.15"/>
  </r>
  <r>
    <s v="177247 "/>
    <x v="51249"/>
    <x v="29"/>
    <n v="1"/>
    <n v="0.15"/>
    <n v="0.15"/>
  </r>
  <r>
    <s v="177249 "/>
    <x v="32539"/>
    <x v="29"/>
    <n v="1"/>
    <n v="0.15"/>
    <n v="0.15"/>
  </r>
  <r>
    <s v="177250 "/>
    <x v="18564"/>
    <x v="29"/>
    <n v="1"/>
    <n v="0.15"/>
    <n v="0.15"/>
  </r>
  <r>
    <s v="177255 "/>
    <x v="40284"/>
    <x v="29"/>
    <n v="4"/>
    <n v="0.15"/>
    <n v="0.6"/>
  </r>
  <r>
    <s v="177260 "/>
    <x v="34750"/>
    <x v="29"/>
    <n v="1"/>
    <n v="0.15"/>
    <n v="0.15"/>
  </r>
  <r>
    <s v="177271 "/>
    <x v="3006"/>
    <x v="29"/>
    <n v="1"/>
    <n v="0.15"/>
    <n v="0.15"/>
  </r>
  <r>
    <s v="177274 "/>
    <x v="47364"/>
    <x v="29"/>
    <n v="1"/>
    <n v="0.15"/>
    <n v="0.15"/>
  </r>
  <r>
    <s v="177285 "/>
    <x v="51250"/>
    <x v="29"/>
    <n v="1"/>
    <n v="0.15"/>
    <n v="0.15"/>
  </r>
  <r>
    <s v="177290 "/>
    <x v="3007"/>
    <x v="29"/>
    <n v="1"/>
    <n v="0.15"/>
    <n v="0.15"/>
  </r>
  <r>
    <s v="177295 "/>
    <x v="34751"/>
    <x v="29"/>
    <n v="2"/>
    <n v="0.15"/>
    <n v="0.3"/>
  </r>
  <r>
    <s v="177299 "/>
    <x v="3009"/>
    <x v="29"/>
    <n v="1"/>
    <n v="0.15"/>
    <n v="0.15"/>
  </r>
  <r>
    <s v="177304 "/>
    <x v="34752"/>
    <x v="29"/>
    <n v="1"/>
    <n v="0.15"/>
    <n v="0.15"/>
  </r>
  <r>
    <s v="177305 "/>
    <x v="34752"/>
    <x v="29"/>
    <n v="1"/>
    <n v="0.15"/>
    <n v="0.15"/>
  </r>
  <r>
    <s v="177311 "/>
    <x v="51251"/>
    <x v="29"/>
    <n v="1"/>
    <n v="0.15"/>
    <n v="0.15"/>
  </r>
  <r>
    <s v="177314 "/>
    <x v="51252"/>
    <x v="29"/>
    <n v="1"/>
    <n v="0.15"/>
    <n v="0.15"/>
  </r>
  <r>
    <s v="177321 "/>
    <x v="29124"/>
    <x v="29"/>
    <n v="1"/>
    <n v="0.15"/>
    <n v="0.15"/>
  </r>
  <r>
    <s v="177326 "/>
    <x v="32540"/>
    <x v="29"/>
    <n v="2"/>
    <n v="0.15"/>
    <n v="0.3"/>
  </r>
  <r>
    <s v="177342 "/>
    <x v="37555"/>
    <x v="29"/>
    <n v="2"/>
    <n v="0.15"/>
    <n v="0.3"/>
  </r>
  <r>
    <s v="177353 "/>
    <x v="34753"/>
    <x v="29"/>
    <n v="1"/>
    <n v="0.15"/>
    <n v="0.15"/>
  </r>
  <r>
    <s v="177354 "/>
    <x v="34754"/>
    <x v="29"/>
    <n v="1"/>
    <n v="0.15"/>
    <n v="0.15"/>
  </r>
  <r>
    <s v="177360 "/>
    <x v="51253"/>
    <x v="29"/>
    <n v="1"/>
    <n v="0.15"/>
    <n v="0.15"/>
  </r>
  <r>
    <s v="177362 "/>
    <x v="40286"/>
    <x v="29"/>
    <n v="1"/>
    <n v="0.15"/>
    <n v="0.15"/>
  </r>
  <r>
    <s v="177369 "/>
    <x v="51254"/>
    <x v="29"/>
    <n v="1"/>
    <n v="0.15"/>
    <n v="0.15"/>
  </r>
  <r>
    <s v="177373 "/>
    <x v="32541"/>
    <x v="29"/>
    <n v="1"/>
    <n v="0.15"/>
    <n v="0.15"/>
  </r>
  <r>
    <s v="177380 "/>
    <x v="40287"/>
    <x v="29"/>
    <n v="1"/>
    <n v="0.15"/>
    <n v="0.15"/>
  </r>
  <r>
    <s v="177381 "/>
    <x v="47366"/>
    <x v="29"/>
    <n v="1"/>
    <n v="0.15"/>
    <n v="0.15"/>
  </r>
  <r>
    <s v="177382 "/>
    <x v="51255"/>
    <x v="29"/>
    <n v="1"/>
    <n v="0.15"/>
    <n v="0.15"/>
  </r>
  <r>
    <s v="177383 "/>
    <x v="32542"/>
    <x v="29"/>
    <n v="1"/>
    <n v="0.15"/>
    <n v="0.15"/>
  </r>
  <r>
    <s v="177387 "/>
    <x v="51256"/>
    <x v="29"/>
    <n v="1"/>
    <n v="0.15"/>
    <n v="0.15"/>
  </r>
  <r>
    <s v="177403 "/>
    <x v="40288"/>
    <x v="29"/>
    <n v="1"/>
    <n v="0.15"/>
    <n v="0.15"/>
  </r>
  <r>
    <s v="177418 "/>
    <x v="51257"/>
    <x v="29"/>
    <n v="1"/>
    <n v="0.15"/>
    <n v="0.15"/>
  </r>
  <r>
    <s v="177441 "/>
    <x v="34755"/>
    <x v="29"/>
    <n v="1"/>
    <n v="0.15"/>
    <n v="0.15"/>
  </r>
  <r>
    <s v="177449 "/>
    <x v="3019"/>
    <x v="29"/>
    <n v="1"/>
    <n v="0.15"/>
    <n v="0.15"/>
  </r>
  <r>
    <s v="177467 "/>
    <x v="51258"/>
    <x v="29"/>
    <n v="1"/>
    <n v="0.15"/>
    <n v="0.15"/>
  </r>
  <r>
    <s v="177474 "/>
    <x v="32543"/>
    <x v="29"/>
    <n v="3"/>
    <n v="0.15"/>
    <n v="0.44999999999999996"/>
  </r>
  <r>
    <s v="177492 "/>
    <x v="51259"/>
    <x v="29"/>
    <n v="1"/>
    <n v="0.15"/>
    <n v="0.15"/>
  </r>
  <r>
    <s v="177501 "/>
    <x v="18577"/>
    <x v="29"/>
    <n v="1"/>
    <n v="0.15"/>
    <n v="0.15"/>
  </r>
  <r>
    <s v="177520 "/>
    <x v="29130"/>
    <x v="29"/>
    <n v="1"/>
    <n v="0.15"/>
    <n v="0.15"/>
  </r>
  <r>
    <s v="177521 "/>
    <x v="34757"/>
    <x v="29"/>
    <n v="1"/>
    <n v="0.15"/>
    <n v="0.15"/>
  </r>
  <r>
    <s v="177532 "/>
    <x v="47367"/>
    <x v="29"/>
    <n v="1"/>
    <n v="0.15"/>
    <n v="0.15"/>
  </r>
  <r>
    <s v="177533 "/>
    <x v="40290"/>
    <x v="29"/>
    <n v="1"/>
    <n v="0.15"/>
    <n v="0.15"/>
  </r>
  <r>
    <s v="177541 "/>
    <x v="51260"/>
    <x v="29"/>
    <n v="1"/>
    <n v="0.15"/>
    <n v="0.15"/>
  </r>
  <r>
    <s v="177548 "/>
    <x v="51261"/>
    <x v="29"/>
    <n v="1"/>
    <n v="0.15"/>
    <n v="0.15"/>
  </r>
  <r>
    <s v="177550 "/>
    <x v="34758"/>
    <x v="29"/>
    <n v="1"/>
    <n v="0.15"/>
    <n v="0.15"/>
  </r>
  <r>
    <s v="177558 "/>
    <x v="18583"/>
    <x v="29"/>
    <n v="1"/>
    <n v="0.15"/>
    <n v="0.15"/>
  </r>
  <r>
    <s v="177572 "/>
    <x v="34759"/>
    <x v="29"/>
    <n v="1"/>
    <n v="0.15"/>
    <n v="0.15"/>
  </r>
  <r>
    <s v="177579 "/>
    <x v="32544"/>
    <x v="29"/>
    <n v="1"/>
    <n v="0.15"/>
    <n v="0.15"/>
  </r>
  <r>
    <s v="177580 "/>
    <x v="47369"/>
    <x v="29"/>
    <n v="2"/>
    <n v="0.15"/>
    <n v="0.3"/>
  </r>
  <r>
    <s v="177580 "/>
    <x v="47369"/>
    <x v="29"/>
    <n v="1"/>
    <n v="0.15"/>
    <n v="0.15"/>
  </r>
  <r>
    <s v="177582 "/>
    <x v="49121"/>
    <x v="29"/>
    <n v="1"/>
    <n v="0.15"/>
    <n v="0.15"/>
  </r>
  <r>
    <s v="177585 "/>
    <x v="40291"/>
    <x v="29"/>
    <n v="3"/>
    <n v="0.15"/>
    <n v="0.44999999999999996"/>
  </r>
  <r>
    <s v="177590 "/>
    <x v="47370"/>
    <x v="29"/>
    <n v="1"/>
    <n v="0.15"/>
    <n v="0.15"/>
  </r>
  <r>
    <s v="177638 "/>
    <x v="29132"/>
    <x v="29"/>
    <n v="1"/>
    <n v="0.15"/>
    <n v="0.15"/>
  </r>
  <r>
    <s v="177652 "/>
    <x v="51262"/>
    <x v="29"/>
    <n v="1"/>
    <n v="0.15"/>
    <n v="0.15"/>
  </r>
  <r>
    <s v="177660 "/>
    <x v="18596"/>
    <x v="29"/>
    <n v="1"/>
    <n v="0.15"/>
    <n v="0.15"/>
  </r>
  <r>
    <s v="177663 "/>
    <x v="51263"/>
    <x v="29"/>
    <n v="1"/>
    <n v="0.15"/>
    <n v="0.15"/>
  </r>
  <r>
    <s v="177665 "/>
    <x v="51264"/>
    <x v="29"/>
    <n v="1"/>
    <n v="0.15"/>
    <n v="0.15"/>
  </r>
  <r>
    <s v="177667 "/>
    <x v="34761"/>
    <x v="29"/>
    <n v="1"/>
    <n v="0.15"/>
    <n v="0.15"/>
  </r>
  <r>
    <s v="177672 "/>
    <x v="32545"/>
    <x v="29"/>
    <n v="1"/>
    <n v="0.15"/>
    <n v="0.15"/>
  </r>
  <r>
    <s v="177674 "/>
    <x v="51265"/>
    <x v="29"/>
    <n v="1"/>
    <n v="0.15"/>
    <n v="0.15"/>
  </r>
  <r>
    <s v="177678 "/>
    <x v="3042"/>
    <x v="29"/>
    <n v="2"/>
    <n v="0.15"/>
    <n v="0.3"/>
  </r>
  <r>
    <s v="177684 "/>
    <x v="18597"/>
    <x v="29"/>
    <n v="1"/>
    <n v="0.15"/>
    <n v="0.15"/>
  </r>
  <r>
    <s v="177685 "/>
    <x v="18598"/>
    <x v="29"/>
    <n v="2"/>
    <n v="0.15"/>
    <n v="0.3"/>
  </r>
  <r>
    <s v="177699 "/>
    <x v="18600"/>
    <x v="29"/>
    <n v="1"/>
    <n v="0.15"/>
    <n v="0.15"/>
  </r>
  <r>
    <s v="177702 "/>
    <x v="3047"/>
    <x v="29"/>
    <n v="1"/>
    <n v="0.15"/>
    <n v="0.15"/>
  </r>
  <r>
    <s v="177713 "/>
    <x v="51266"/>
    <x v="29"/>
    <n v="1"/>
    <n v="0.15"/>
    <n v="0.15"/>
  </r>
  <r>
    <s v="177715 "/>
    <x v="40293"/>
    <x v="29"/>
    <n v="1"/>
    <n v="0.15"/>
    <n v="0.15"/>
  </r>
  <r>
    <s v="177733 "/>
    <x v="47371"/>
    <x v="29"/>
    <n v="1"/>
    <n v="0.15"/>
    <n v="0.15"/>
  </r>
  <r>
    <s v="177766 "/>
    <x v="37084"/>
    <x v="29"/>
    <n v="1"/>
    <n v="0.15"/>
    <n v="0.15"/>
  </r>
  <r>
    <s v="177797 "/>
    <x v="40294"/>
    <x v="29"/>
    <n v="1"/>
    <n v="0.15"/>
    <n v="0.15"/>
  </r>
  <r>
    <s v="177802 "/>
    <x v="47372"/>
    <x v="29"/>
    <n v="1"/>
    <n v="0.15"/>
    <n v="0.15"/>
  </r>
  <r>
    <s v="177817 "/>
    <x v="3055"/>
    <x v="29"/>
    <n v="1"/>
    <n v="0.15"/>
    <n v="0.15"/>
  </r>
  <r>
    <s v="177837 "/>
    <x v="3056"/>
    <x v="29"/>
    <n v="1"/>
    <n v="0.15"/>
    <n v="0.15"/>
  </r>
  <r>
    <s v="177846 "/>
    <x v="18616"/>
    <x v="29"/>
    <n v="1"/>
    <n v="0.15"/>
    <n v="0.15"/>
  </r>
  <r>
    <s v="177850 "/>
    <x v="49124"/>
    <x v="29"/>
    <n v="1"/>
    <n v="0.15"/>
    <n v="0.15"/>
  </r>
  <r>
    <s v="177859 "/>
    <x v="18618"/>
    <x v="29"/>
    <n v="1"/>
    <n v="0.15"/>
    <n v="0.15"/>
  </r>
  <r>
    <s v="177861 "/>
    <x v="51267"/>
    <x v="29"/>
    <n v="1"/>
    <n v="0.15"/>
    <n v="0.15"/>
  </r>
  <r>
    <s v="177864 "/>
    <x v="37085"/>
    <x v="29"/>
    <n v="1"/>
    <n v="0.15"/>
    <n v="0.15"/>
  </r>
  <r>
    <s v="177874 "/>
    <x v="47374"/>
    <x v="29"/>
    <n v="1"/>
    <n v="0.15"/>
    <n v="0.15"/>
  </r>
  <r>
    <s v="177876 "/>
    <x v="3060"/>
    <x v="29"/>
    <n v="1"/>
    <n v="0.15"/>
    <n v="0.15"/>
  </r>
  <r>
    <s v="177894 "/>
    <x v="51268"/>
    <x v="29"/>
    <n v="1"/>
    <n v="0.15"/>
    <n v="0.15"/>
  </r>
  <r>
    <s v="177897 "/>
    <x v="51269"/>
    <x v="29"/>
    <n v="1"/>
    <n v="0.15"/>
    <n v="0.15"/>
  </r>
  <r>
    <s v="177915 "/>
    <x v="32546"/>
    <x v="29"/>
    <n v="1"/>
    <n v="0.15"/>
    <n v="0.15"/>
  </r>
  <r>
    <s v="177941 "/>
    <x v="47375"/>
    <x v="29"/>
    <n v="1"/>
    <n v="0.15"/>
    <n v="0.15"/>
  </r>
  <r>
    <s v="177952 "/>
    <x v="18629"/>
    <x v="29"/>
    <n v="1"/>
    <n v="0.15"/>
    <n v="0.15"/>
  </r>
  <r>
    <s v="177955 "/>
    <x v="39675"/>
    <x v="29"/>
    <n v="1"/>
    <n v="0.15"/>
    <n v="0.15"/>
  </r>
  <r>
    <s v="177957 "/>
    <x v="40296"/>
    <x v="29"/>
    <n v="1"/>
    <n v="0.15"/>
    <n v="0.15"/>
  </r>
  <r>
    <s v="177961 "/>
    <x v="51270"/>
    <x v="29"/>
    <n v="2"/>
    <n v="0.15"/>
    <n v="0.3"/>
  </r>
  <r>
    <s v="177968 "/>
    <x v="40297"/>
    <x v="29"/>
    <n v="1"/>
    <n v="0.15"/>
    <n v="0.15"/>
  </r>
  <r>
    <s v="177972 "/>
    <x v="32547"/>
    <x v="29"/>
    <n v="1"/>
    <n v="0.15"/>
    <n v="0.15"/>
  </r>
  <r>
    <s v="177975 "/>
    <x v="47376"/>
    <x v="29"/>
    <n v="1"/>
    <n v="0.15"/>
    <n v="0.15"/>
  </r>
  <r>
    <s v="178001 "/>
    <x v="51271"/>
    <x v="29"/>
    <n v="2"/>
    <n v="0.15"/>
    <n v="0.3"/>
  </r>
  <r>
    <s v="178002 "/>
    <x v="51272"/>
    <x v="29"/>
    <n v="1"/>
    <n v="0.15"/>
    <n v="0.15"/>
  </r>
  <r>
    <s v="178004 "/>
    <x v="51273"/>
    <x v="29"/>
    <n v="1"/>
    <n v="0.15"/>
    <n v="0.15"/>
  </r>
  <r>
    <s v="178008 "/>
    <x v="51274"/>
    <x v="29"/>
    <n v="2"/>
    <n v="0.15"/>
    <n v="0.3"/>
  </r>
  <r>
    <s v="178009 "/>
    <x v="3073"/>
    <x v="29"/>
    <n v="2"/>
    <n v="0.15"/>
    <n v="0.3"/>
  </r>
  <r>
    <s v="178023 "/>
    <x v="51275"/>
    <x v="29"/>
    <n v="1"/>
    <n v="0.15"/>
    <n v="0.15"/>
  </r>
  <r>
    <s v="178029 "/>
    <x v="51276"/>
    <x v="29"/>
    <n v="1"/>
    <n v="0.15"/>
    <n v="0.15"/>
  </r>
  <r>
    <s v="178035 "/>
    <x v="51277"/>
    <x v="29"/>
    <n v="1"/>
    <n v="0.15"/>
    <n v="0.15"/>
  </r>
  <r>
    <s v="178054 "/>
    <x v="51278"/>
    <x v="29"/>
    <n v="1"/>
    <n v="0.15"/>
    <n v="0.15"/>
  </r>
  <r>
    <s v="178059 "/>
    <x v="32548"/>
    <x v="29"/>
    <n v="3"/>
    <n v="0.15"/>
    <n v="0.44999999999999996"/>
  </r>
  <r>
    <s v="178063 "/>
    <x v="51279"/>
    <x v="29"/>
    <n v="1"/>
    <n v="0.15"/>
    <n v="0.15"/>
  </r>
  <r>
    <s v="178067 "/>
    <x v="51280"/>
    <x v="29"/>
    <n v="1"/>
    <n v="0.15"/>
    <n v="0.15"/>
  </r>
  <r>
    <s v="178073 "/>
    <x v="43296"/>
    <x v="29"/>
    <n v="1"/>
    <n v="0.15"/>
    <n v="0.15"/>
  </r>
  <r>
    <s v="178085 "/>
    <x v="3081"/>
    <x v="29"/>
    <n v="1"/>
    <n v="0.15"/>
    <n v="0.15"/>
  </r>
  <r>
    <s v="178092 "/>
    <x v="47378"/>
    <x v="29"/>
    <n v="1"/>
    <n v="0.15"/>
    <n v="0.15"/>
  </r>
  <r>
    <s v="178095 "/>
    <x v="18642"/>
    <x v="29"/>
    <n v="1"/>
    <n v="0.15"/>
    <n v="0.15"/>
  </r>
  <r>
    <s v="178098 "/>
    <x v="18643"/>
    <x v="29"/>
    <n v="1"/>
    <n v="0.15"/>
    <n v="0.15"/>
  </r>
  <r>
    <s v="178110 "/>
    <x v="32549"/>
    <x v="29"/>
    <n v="1"/>
    <n v="0.15"/>
    <n v="0.15"/>
  </r>
  <r>
    <s v="178130 "/>
    <x v="34763"/>
    <x v="29"/>
    <n v="1"/>
    <n v="0.15"/>
    <n v="0.15"/>
  </r>
  <r>
    <s v="178141 "/>
    <x v="47379"/>
    <x v="29"/>
    <n v="2"/>
    <n v="0.15"/>
    <n v="0.3"/>
  </r>
  <r>
    <s v="178147 "/>
    <x v="51281"/>
    <x v="29"/>
    <n v="1"/>
    <n v="0.15"/>
    <n v="0.15"/>
  </r>
  <r>
    <s v="178168 "/>
    <x v="47380"/>
    <x v="29"/>
    <n v="1"/>
    <n v="0.15"/>
    <n v="0.15"/>
  </r>
  <r>
    <s v="178183 "/>
    <x v="32551"/>
    <x v="29"/>
    <n v="1"/>
    <n v="0.15"/>
    <n v="0.15"/>
  </r>
  <r>
    <s v="178185 "/>
    <x v="51282"/>
    <x v="29"/>
    <n v="1"/>
    <n v="0.15"/>
    <n v="0.15"/>
  </r>
  <r>
    <s v="178186 "/>
    <x v="51283"/>
    <x v="29"/>
    <n v="2"/>
    <n v="0.15"/>
    <n v="0.3"/>
  </r>
  <r>
    <s v="178191 "/>
    <x v="34764"/>
    <x v="29"/>
    <n v="1"/>
    <n v="0.15"/>
    <n v="0.15"/>
  </r>
  <r>
    <s v="178191 "/>
    <x v="34764"/>
    <x v="29"/>
    <n v="2"/>
    <n v="0.15"/>
    <n v="0.3"/>
  </r>
  <r>
    <s v="178204 "/>
    <x v="34765"/>
    <x v="29"/>
    <n v="1"/>
    <n v="0.15"/>
    <n v="0.15"/>
  </r>
  <r>
    <s v="178228 "/>
    <x v="34767"/>
    <x v="29"/>
    <n v="1"/>
    <n v="0.15"/>
    <n v="0.15"/>
  </r>
  <r>
    <s v="178232 "/>
    <x v="3096"/>
    <x v="29"/>
    <n v="1"/>
    <n v="0.15"/>
    <n v="0.15"/>
  </r>
  <r>
    <s v="178235 "/>
    <x v="51284"/>
    <x v="29"/>
    <n v="1"/>
    <n v="0.15"/>
    <n v="0.15"/>
  </r>
  <r>
    <s v="178243 "/>
    <x v="40299"/>
    <x v="29"/>
    <n v="1"/>
    <n v="0.15"/>
    <n v="0.15"/>
  </r>
  <r>
    <s v="178252 "/>
    <x v="51285"/>
    <x v="29"/>
    <n v="2"/>
    <n v="0.15"/>
    <n v="0.3"/>
  </r>
  <r>
    <s v="178258 "/>
    <x v="32552"/>
    <x v="29"/>
    <n v="1"/>
    <n v="0.15"/>
    <n v="0.15"/>
  </r>
  <r>
    <s v="178259 "/>
    <x v="3100"/>
    <x v="29"/>
    <n v="1"/>
    <n v="0.15"/>
    <n v="0.15"/>
  </r>
  <r>
    <s v="178262 "/>
    <x v="18660"/>
    <x v="29"/>
    <n v="2"/>
    <n v="0.15"/>
    <n v="0.3"/>
  </r>
  <r>
    <s v="178268 "/>
    <x v="51286"/>
    <x v="29"/>
    <n v="1"/>
    <n v="0.15"/>
    <n v="0.15"/>
  </r>
  <r>
    <s v="178288 "/>
    <x v="51287"/>
    <x v="29"/>
    <n v="1"/>
    <n v="0.15"/>
    <n v="0.15"/>
  </r>
  <r>
    <s v="178296 "/>
    <x v="51288"/>
    <x v="29"/>
    <n v="2"/>
    <n v="0.15"/>
    <n v="0.3"/>
  </r>
  <r>
    <s v="178301 "/>
    <x v="51289"/>
    <x v="29"/>
    <n v="1"/>
    <n v="0.15"/>
    <n v="0.15"/>
  </r>
  <r>
    <s v="178304 "/>
    <x v="47381"/>
    <x v="29"/>
    <n v="2"/>
    <n v="0.15"/>
    <n v="0.3"/>
  </r>
  <r>
    <s v="178312 "/>
    <x v="51290"/>
    <x v="29"/>
    <n v="1"/>
    <n v="0.15"/>
    <n v="0.15"/>
  </r>
  <r>
    <s v="178321 "/>
    <x v="47383"/>
    <x v="29"/>
    <n v="1"/>
    <n v="0.15"/>
    <n v="0.15"/>
  </r>
  <r>
    <s v="178336 "/>
    <x v="47384"/>
    <x v="29"/>
    <n v="1"/>
    <n v="0.15"/>
    <n v="0.15"/>
  </r>
  <r>
    <s v="178336 "/>
    <x v="47384"/>
    <x v="29"/>
    <n v="2"/>
    <n v="0.15"/>
    <n v="0.3"/>
  </r>
  <r>
    <s v="178337 "/>
    <x v="47385"/>
    <x v="29"/>
    <n v="1"/>
    <n v="0.15"/>
    <n v="0.15"/>
  </r>
  <r>
    <s v="178338 "/>
    <x v="51291"/>
    <x v="29"/>
    <n v="1"/>
    <n v="0.15"/>
    <n v="0.15"/>
  </r>
  <r>
    <s v="178344 "/>
    <x v="18667"/>
    <x v="29"/>
    <n v="1"/>
    <n v="0.15"/>
    <n v="0.15"/>
  </r>
  <r>
    <s v="178344 "/>
    <x v="18667"/>
    <x v="29"/>
    <n v="1"/>
    <n v="0.15"/>
    <n v="0.15"/>
  </r>
  <r>
    <s v="178344 "/>
    <x v="18667"/>
    <x v="29"/>
    <n v="1"/>
    <n v="0.15"/>
    <n v="0.15"/>
  </r>
  <r>
    <s v="178354 "/>
    <x v="40302"/>
    <x v="29"/>
    <n v="1"/>
    <n v="0.15"/>
    <n v="0.15"/>
  </r>
  <r>
    <s v="178355 "/>
    <x v="32553"/>
    <x v="29"/>
    <n v="1"/>
    <n v="0.15"/>
    <n v="0.15"/>
  </r>
  <r>
    <s v="178356 "/>
    <x v="51292"/>
    <x v="29"/>
    <n v="1"/>
    <n v="0.15"/>
    <n v="0.15"/>
  </r>
  <r>
    <s v="178368 "/>
    <x v="51293"/>
    <x v="29"/>
    <n v="1"/>
    <n v="0.15"/>
    <n v="0.15"/>
  </r>
  <r>
    <s v="178402 "/>
    <x v="18674"/>
    <x v="29"/>
    <n v="1"/>
    <n v="0.15"/>
    <n v="0.15"/>
  </r>
  <r>
    <s v="178404 "/>
    <x v="43308"/>
    <x v="29"/>
    <n v="1"/>
    <n v="0.15"/>
    <n v="0.15"/>
  </r>
  <r>
    <s v="178430 "/>
    <x v="18677"/>
    <x v="29"/>
    <n v="1"/>
    <n v="0.15"/>
    <n v="0.15"/>
  </r>
  <r>
    <s v="178438 "/>
    <x v="51294"/>
    <x v="29"/>
    <n v="1"/>
    <n v="0.15"/>
    <n v="0.15"/>
  </r>
  <r>
    <s v="178457 "/>
    <x v="51295"/>
    <x v="29"/>
    <n v="1"/>
    <n v="0.15"/>
    <n v="0.15"/>
  </r>
  <r>
    <s v="178466 "/>
    <x v="32554"/>
    <x v="29"/>
    <n v="1"/>
    <n v="0.15"/>
    <n v="0.15"/>
  </r>
  <r>
    <s v="178473 "/>
    <x v="18679"/>
    <x v="29"/>
    <n v="1"/>
    <n v="0.15"/>
    <n v="0.15"/>
  </r>
  <r>
    <s v="178474 "/>
    <x v="18680"/>
    <x v="29"/>
    <n v="1"/>
    <n v="0.15"/>
    <n v="0.15"/>
  </r>
  <r>
    <s v="178481 "/>
    <x v="51296"/>
    <x v="29"/>
    <n v="1"/>
    <n v="0.15"/>
    <n v="0.15"/>
  </r>
  <r>
    <s v="178482 "/>
    <x v="3128"/>
    <x v="29"/>
    <n v="1"/>
    <n v="0.15"/>
    <n v="0.15"/>
  </r>
  <r>
    <s v="178484 "/>
    <x v="18682"/>
    <x v="29"/>
    <n v="1"/>
    <n v="0.15"/>
    <n v="0.15"/>
  </r>
  <r>
    <s v="178489 "/>
    <x v="34768"/>
    <x v="29"/>
    <n v="1"/>
    <n v="0.15"/>
    <n v="0.15"/>
  </r>
  <r>
    <s v="178489 "/>
    <x v="34768"/>
    <x v="29"/>
    <n v="1"/>
    <n v="0.15"/>
    <n v="0.15"/>
  </r>
  <r>
    <s v="178496 "/>
    <x v="40303"/>
    <x v="29"/>
    <n v="1"/>
    <n v="0.15"/>
    <n v="0.15"/>
  </r>
  <r>
    <s v="178497 "/>
    <x v="49130"/>
    <x v="29"/>
    <n v="1"/>
    <n v="0.15"/>
    <n v="0.15"/>
  </r>
  <r>
    <s v="178498 "/>
    <x v="34769"/>
    <x v="29"/>
    <n v="2"/>
    <n v="0.15"/>
    <n v="0.3"/>
  </r>
  <r>
    <s v="178502 "/>
    <x v="40304"/>
    <x v="29"/>
    <n v="1"/>
    <n v="0.15"/>
    <n v="0.15"/>
  </r>
  <r>
    <s v="178504 "/>
    <x v="37086"/>
    <x v="29"/>
    <n v="1"/>
    <n v="0.15"/>
    <n v="0.15"/>
  </r>
  <r>
    <s v="178511 "/>
    <x v="3130"/>
    <x v="29"/>
    <n v="1"/>
    <n v="0.15"/>
    <n v="0.15"/>
  </r>
  <r>
    <s v="178512 "/>
    <x v="18686"/>
    <x v="29"/>
    <n v="1"/>
    <n v="0.15"/>
    <n v="0.15"/>
  </r>
  <r>
    <s v="178515 "/>
    <x v="3131"/>
    <x v="29"/>
    <n v="1"/>
    <n v="0.15"/>
    <n v="0.15"/>
  </r>
  <r>
    <s v="178516 "/>
    <x v="51297"/>
    <x v="29"/>
    <n v="1"/>
    <n v="0.15"/>
    <n v="0.15"/>
  </r>
  <r>
    <s v="178524 "/>
    <x v="51298"/>
    <x v="29"/>
    <n v="1"/>
    <n v="0.15"/>
    <n v="0.15"/>
  </r>
  <r>
    <s v="178527 "/>
    <x v="51299"/>
    <x v="29"/>
    <n v="1"/>
    <n v="0.15"/>
    <n v="0.15"/>
  </r>
  <r>
    <s v="178545 "/>
    <x v="47386"/>
    <x v="29"/>
    <n v="1"/>
    <n v="0.15"/>
    <n v="0.15"/>
  </r>
  <r>
    <s v="178555 "/>
    <x v="51300"/>
    <x v="29"/>
    <n v="1"/>
    <n v="0.15"/>
    <n v="0.15"/>
  </r>
  <r>
    <s v="178574 "/>
    <x v="47387"/>
    <x v="29"/>
    <n v="2"/>
    <n v="0.15"/>
    <n v="0.3"/>
  </r>
  <r>
    <s v="178582 "/>
    <x v="3141"/>
    <x v="29"/>
    <n v="1"/>
    <n v="0.15"/>
    <n v="0.15"/>
  </r>
  <r>
    <s v="178587 "/>
    <x v="51301"/>
    <x v="29"/>
    <n v="2"/>
    <n v="0.15"/>
    <n v="0.3"/>
  </r>
  <r>
    <s v="178589 "/>
    <x v="32555"/>
    <x v="29"/>
    <n v="2"/>
    <n v="0.15"/>
    <n v="0.3"/>
  </r>
  <r>
    <s v="178596 "/>
    <x v="47388"/>
    <x v="29"/>
    <n v="1"/>
    <n v="0.15"/>
    <n v="0.15"/>
  </r>
  <r>
    <s v="178598 "/>
    <x v="51302"/>
    <x v="29"/>
    <n v="1"/>
    <n v="0.15"/>
    <n v="0.15"/>
  </r>
  <r>
    <s v="178608 "/>
    <x v="34770"/>
    <x v="29"/>
    <n v="1"/>
    <n v="0.15"/>
    <n v="0.15"/>
  </r>
  <r>
    <s v="178625 "/>
    <x v="51303"/>
    <x v="29"/>
    <n v="1"/>
    <n v="0.15"/>
    <n v="0.15"/>
  </r>
  <r>
    <s v="178630 "/>
    <x v="51304"/>
    <x v="29"/>
    <n v="1"/>
    <n v="0.15"/>
    <n v="0.15"/>
  </r>
  <r>
    <s v="178630 "/>
    <x v="51304"/>
    <x v="29"/>
    <n v="1"/>
    <n v="0.15"/>
    <n v="0.15"/>
  </r>
  <r>
    <s v="178638 "/>
    <x v="47389"/>
    <x v="29"/>
    <n v="1"/>
    <n v="0.15"/>
    <n v="0.15"/>
  </r>
  <r>
    <s v="178642 "/>
    <x v="51305"/>
    <x v="29"/>
    <n v="3"/>
    <n v="0.15"/>
    <n v="0.44999999999999996"/>
  </r>
  <r>
    <s v="178642 "/>
    <x v="51305"/>
    <x v="29"/>
    <n v="4"/>
    <n v="0.15"/>
    <n v="0.6"/>
  </r>
  <r>
    <s v="178650 "/>
    <x v="51306"/>
    <x v="29"/>
    <n v="1"/>
    <n v="0.15"/>
    <n v="0.15"/>
  </r>
  <r>
    <s v="178651 "/>
    <x v="43318"/>
    <x v="29"/>
    <n v="1"/>
    <n v="0.15"/>
    <n v="0.15"/>
  </r>
  <r>
    <s v="178659 "/>
    <x v="34772"/>
    <x v="29"/>
    <n v="3"/>
    <n v="0.15"/>
    <n v="0.44999999999999996"/>
  </r>
  <r>
    <s v="178661 "/>
    <x v="18699"/>
    <x v="29"/>
    <n v="1"/>
    <n v="0.15"/>
    <n v="0.15"/>
  </r>
  <r>
    <s v="178669 "/>
    <x v="40305"/>
    <x v="29"/>
    <n v="1"/>
    <n v="0.15"/>
    <n v="0.15"/>
  </r>
  <r>
    <s v="178670 "/>
    <x v="47390"/>
    <x v="29"/>
    <n v="1"/>
    <n v="0.15"/>
    <n v="0.15"/>
  </r>
  <r>
    <s v="178682 "/>
    <x v="32557"/>
    <x v="29"/>
    <n v="1"/>
    <n v="0.15"/>
    <n v="0.15"/>
  </r>
  <r>
    <s v="178684 "/>
    <x v="18701"/>
    <x v="29"/>
    <n v="1"/>
    <n v="0.15"/>
    <n v="0.15"/>
  </r>
  <r>
    <s v="178702 "/>
    <x v="32558"/>
    <x v="29"/>
    <n v="1"/>
    <n v="0.15"/>
    <n v="0.15"/>
  </r>
  <r>
    <s v="178706 "/>
    <x v="51307"/>
    <x v="29"/>
    <n v="1"/>
    <n v="0.15"/>
    <n v="0.15"/>
  </r>
  <r>
    <s v="178708 "/>
    <x v="47391"/>
    <x v="29"/>
    <n v="1"/>
    <n v="0.15"/>
    <n v="0.15"/>
  </r>
  <r>
    <s v="178714 "/>
    <x v="51308"/>
    <x v="29"/>
    <n v="1"/>
    <n v="0.15"/>
    <n v="0.15"/>
  </r>
  <r>
    <s v="178717 "/>
    <x v="40306"/>
    <x v="29"/>
    <n v="1"/>
    <n v="0.15"/>
    <n v="0.15"/>
  </r>
  <r>
    <s v="178733 "/>
    <x v="3167"/>
    <x v="29"/>
    <n v="2"/>
    <n v="0.15"/>
    <n v="0.3"/>
  </r>
  <r>
    <s v="178735 "/>
    <x v="43321"/>
    <x v="29"/>
    <n v="1"/>
    <n v="0.15"/>
    <n v="0.15"/>
  </r>
  <r>
    <s v="178745 "/>
    <x v="32559"/>
    <x v="29"/>
    <n v="1"/>
    <n v="0.15"/>
    <n v="0.15"/>
  </r>
  <r>
    <s v="178746 "/>
    <x v="3170"/>
    <x v="29"/>
    <n v="1"/>
    <n v="0.15"/>
    <n v="0.15"/>
  </r>
  <r>
    <s v="178757 "/>
    <x v="51309"/>
    <x v="29"/>
    <n v="1"/>
    <n v="0.15"/>
    <n v="0.15"/>
  </r>
  <r>
    <s v="178760 "/>
    <x v="34773"/>
    <x v="29"/>
    <n v="1"/>
    <n v="0.15"/>
    <n v="0.15"/>
  </r>
  <r>
    <s v="178762 "/>
    <x v="43323"/>
    <x v="29"/>
    <n v="1"/>
    <n v="0.15"/>
    <n v="0.15"/>
  </r>
  <r>
    <s v="178769 "/>
    <x v="29154"/>
    <x v="29"/>
    <n v="1"/>
    <n v="0.15"/>
    <n v="0.15"/>
  </r>
  <r>
    <s v="178771 "/>
    <x v="34774"/>
    <x v="29"/>
    <n v="1"/>
    <n v="0.15"/>
    <n v="0.15"/>
  </r>
  <r>
    <s v="178784 "/>
    <x v="40307"/>
    <x v="29"/>
    <n v="1"/>
    <n v="0.15"/>
    <n v="0.15"/>
  </r>
  <r>
    <s v="178790 "/>
    <x v="15030"/>
    <x v="29"/>
    <n v="1"/>
    <n v="0.15"/>
    <n v="0.15"/>
  </r>
  <r>
    <s v="178791 "/>
    <x v="51310"/>
    <x v="29"/>
    <n v="1"/>
    <n v="0.15"/>
    <n v="0.15"/>
  </r>
  <r>
    <s v="178794 "/>
    <x v="40308"/>
    <x v="29"/>
    <n v="1"/>
    <n v="0.15"/>
    <n v="0.15"/>
  </r>
  <r>
    <s v="178800 "/>
    <x v="29155"/>
    <x v="29"/>
    <n v="1"/>
    <n v="0.15"/>
    <n v="0.15"/>
  </r>
  <r>
    <s v="178809 "/>
    <x v="32560"/>
    <x v="29"/>
    <n v="1"/>
    <n v="0.15"/>
    <n v="0.15"/>
  </r>
  <r>
    <s v="178816 "/>
    <x v="51311"/>
    <x v="29"/>
    <n v="1"/>
    <n v="0.15"/>
    <n v="0.15"/>
  </r>
  <r>
    <s v="178816 "/>
    <x v="51311"/>
    <x v="29"/>
    <n v="1"/>
    <n v="0.15"/>
    <n v="0.15"/>
  </r>
  <r>
    <s v="178818 "/>
    <x v="18709"/>
    <x v="29"/>
    <n v="1"/>
    <n v="0.15"/>
    <n v="0.15"/>
  </r>
  <r>
    <s v="178822 "/>
    <x v="3181"/>
    <x v="29"/>
    <n v="1"/>
    <n v="0.15"/>
    <n v="0.15"/>
  </r>
  <r>
    <s v="178840 "/>
    <x v="40309"/>
    <x v="29"/>
    <n v="1"/>
    <n v="0.15"/>
    <n v="0.15"/>
  </r>
  <r>
    <s v="178858 "/>
    <x v="3184"/>
    <x v="29"/>
    <n v="1"/>
    <n v="0.15"/>
    <n v="0.15"/>
  </r>
  <r>
    <s v="178860 "/>
    <x v="51312"/>
    <x v="29"/>
    <n v="1"/>
    <n v="0.15"/>
    <n v="0.15"/>
  </r>
  <r>
    <s v="178870 "/>
    <x v="37087"/>
    <x v="29"/>
    <n v="1"/>
    <n v="0.15"/>
    <n v="0.15"/>
  </r>
  <r>
    <s v="178932 "/>
    <x v="40310"/>
    <x v="29"/>
    <n v="1"/>
    <n v="0.15"/>
    <n v="0.15"/>
  </r>
  <r>
    <s v="178944 "/>
    <x v="51313"/>
    <x v="29"/>
    <n v="1"/>
    <n v="0.15"/>
    <n v="0.15"/>
  </r>
  <r>
    <s v="178962 "/>
    <x v="51314"/>
    <x v="29"/>
    <n v="1"/>
    <n v="0.15"/>
    <n v="0.15"/>
  </r>
  <r>
    <s v="178964 "/>
    <x v="51315"/>
    <x v="29"/>
    <n v="1"/>
    <n v="0.15"/>
    <n v="0.15"/>
  </r>
  <r>
    <s v="178965 "/>
    <x v="3195"/>
    <x v="29"/>
    <n v="2"/>
    <n v="0.15"/>
    <n v="0.3"/>
  </r>
  <r>
    <s v="178975 "/>
    <x v="51316"/>
    <x v="29"/>
    <n v="1"/>
    <n v="0.15"/>
    <n v="0.15"/>
  </r>
  <r>
    <s v="178980 "/>
    <x v="51317"/>
    <x v="29"/>
    <n v="1"/>
    <n v="0.15"/>
    <n v="0.15"/>
  </r>
  <r>
    <s v="178986 "/>
    <x v="34775"/>
    <x v="29"/>
    <n v="1"/>
    <n v="0.15"/>
    <n v="0.15"/>
  </r>
  <r>
    <s v="178989 "/>
    <x v="34776"/>
    <x v="29"/>
    <n v="1"/>
    <n v="0.15"/>
    <n v="0.15"/>
  </r>
  <r>
    <s v="178996 "/>
    <x v="29158"/>
    <x v="29"/>
    <n v="1"/>
    <n v="0.15"/>
    <n v="0.15"/>
  </r>
  <r>
    <s v="178997 "/>
    <x v="51318"/>
    <x v="29"/>
    <n v="1"/>
    <n v="0.15"/>
    <n v="0.15"/>
  </r>
  <r>
    <s v="179014 "/>
    <x v="34778"/>
    <x v="29"/>
    <n v="1"/>
    <n v="0.15"/>
    <n v="0.15"/>
  </r>
  <r>
    <s v="179017 "/>
    <x v="18731"/>
    <x v="29"/>
    <n v="1"/>
    <n v="0.15"/>
    <n v="0.15"/>
  </r>
  <r>
    <s v="179020 "/>
    <x v="40311"/>
    <x v="29"/>
    <n v="1"/>
    <n v="0.15"/>
    <n v="0.15"/>
  </r>
  <r>
    <s v="179031 "/>
    <x v="18733"/>
    <x v="29"/>
    <n v="1"/>
    <n v="0.15"/>
    <n v="0.15"/>
  </r>
  <r>
    <s v="179036 "/>
    <x v="34779"/>
    <x v="29"/>
    <n v="1"/>
    <n v="0.15"/>
    <n v="0.15"/>
  </r>
  <r>
    <s v="179041 "/>
    <x v="51319"/>
    <x v="29"/>
    <n v="1"/>
    <n v="0.15"/>
    <n v="0.15"/>
  </r>
  <r>
    <s v="179048 "/>
    <x v="43329"/>
    <x v="29"/>
    <n v="1"/>
    <n v="0.15"/>
    <n v="0.15"/>
  </r>
  <r>
    <s v="179054 "/>
    <x v="3202"/>
    <x v="29"/>
    <n v="1"/>
    <n v="0.15"/>
    <n v="0.15"/>
  </r>
  <r>
    <s v="179059 "/>
    <x v="3203"/>
    <x v="29"/>
    <n v="1"/>
    <n v="0.15"/>
    <n v="0.15"/>
  </r>
  <r>
    <s v="179068 "/>
    <x v="32562"/>
    <x v="29"/>
    <n v="2"/>
    <n v="0.15"/>
    <n v="0.3"/>
  </r>
  <r>
    <s v="179073 "/>
    <x v="32563"/>
    <x v="29"/>
    <n v="1"/>
    <n v="0.15"/>
    <n v="0.15"/>
  </r>
  <r>
    <s v="179074 "/>
    <x v="32564"/>
    <x v="29"/>
    <n v="2"/>
    <n v="0.15"/>
    <n v="0.3"/>
  </r>
  <r>
    <s v="179075 "/>
    <x v="51320"/>
    <x v="29"/>
    <n v="1"/>
    <n v="0.15"/>
    <n v="0.15"/>
  </r>
  <r>
    <s v="179078 "/>
    <x v="47393"/>
    <x v="29"/>
    <n v="1"/>
    <n v="0.15"/>
    <n v="0.15"/>
  </r>
  <r>
    <s v="179085 "/>
    <x v="51321"/>
    <x v="29"/>
    <n v="1"/>
    <n v="0.15"/>
    <n v="0.15"/>
  </r>
  <r>
    <s v="179109 "/>
    <x v="51322"/>
    <x v="29"/>
    <n v="1"/>
    <n v="0.15"/>
    <n v="0.15"/>
  </r>
  <r>
    <s v="179110 "/>
    <x v="34780"/>
    <x v="29"/>
    <n v="1"/>
    <n v="0.15"/>
    <n v="0.15"/>
  </r>
  <r>
    <s v="179128 "/>
    <x v="51323"/>
    <x v="29"/>
    <n v="1"/>
    <n v="0.15"/>
    <n v="0.15"/>
  </r>
  <r>
    <s v="179134 "/>
    <x v="32565"/>
    <x v="29"/>
    <n v="1"/>
    <n v="0.15"/>
    <n v="0.15"/>
  </r>
  <r>
    <s v="179143 "/>
    <x v="51324"/>
    <x v="29"/>
    <n v="1"/>
    <n v="0.15"/>
    <n v="0.15"/>
  </r>
  <r>
    <s v="179151 "/>
    <x v="51325"/>
    <x v="29"/>
    <n v="2"/>
    <n v="0.15"/>
    <n v="0.3"/>
  </r>
  <r>
    <s v="179167 "/>
    <x v="37088"/>
    <x v="29"/>
    <n v="1"/>
    <n v="0.15"/>
    <n v="0.15"/>
  </r>
  <r>
    <s v="179168 "/>
    <x v="18746"/>
    <x v="29"/>
    <n v="2"/>
    <n v="0.15"/>
    <n v="0.3"/>
  </r>
  <r>
    <s v="179169 "/>
    <x v="18746"/>
    <x v="29"/>
    <n v="1"/>
    <n v="0.15"/>
    <n v="0.15"/>
  </r>
  <r>
    <s v="179179 "/>
    <x v="18749"/>
    <x v="29"/>
    <n v="1"/>
    <n v="0.15"/>
    <n v="0.15"/>
  </r>
  <r>
    <s v="179182 "/>
    <x v="32566"/>
    <x v="29"/>
    <n v="1"/>
    <n v="0.15"/>
    <n v="0.15"/>
  </r>
  <r>
    <s v="179192 "/>
    <x v="34781"/>
    <x v="29"/>
    <n v="1"/>
    <n v="0.15"/>
    <n v="0.15"/>
  </r>
  <r>
    <s v="179193 "/>
    <x v="40312"/>
    <x v="29"/>
    <n v="1"/>
    <n v="0.15"/>
    <n v="0.15"/>
  </r>
  <r>
    <s v="179200 "/>
    <x v="32567"/>
    <x v="29"/>
    <n v="1"/>
    <n v="0.15"/>
    <n v="0.15"/>
  </r>
  <r>
    <s v="179210 "/>
    <x v="3221"/>
    <x v="29"/>
    <n v="1"/>
    <n v="0.15"/>
    <n v="0.15"/>
  </r>
  <r>
    <s v="179223 "/>
    <x v="51326"/>
    <x v="29"/>
    <n v="1"/>
    <n v="0.15"/>
    <n v="0.15"/>
  </r>
  <r>
    <s v="179232 "/>
    <x v="32568"/>
    <x v="29"/>
    <n v="1"/>
    <n v="0.15"/>
    <n v="0.15"/>
  </r>
  <r>
    <s v="179241 "/>
    <x v="34782"/>
    <x v="29"/>
    <n v="1"/>
    <n v="0.15"/>
    <n v="0.15"/>
  </r>
  <r>
    <s v="179266 "/>
    <x v="3231"/>
    <x v="29"/>
    <n v="1"/>
    <n v="0.15"/>
    <n v="0.15"/>
  </r>
  <r>
    <s v="179272 "/>
    <x v="34783"/>
    <x v="29"/>
    <n v="1"/>
    <n v="0.15"/>
    <n v="0.15"/>
  </r>
  <r>
    <s v="179287 "/>
    <x v="40314"/>
    <x v="29"/>
    <n v="1"/>
    <n v="0.15"/>
    <n v="0.15"/>
  </r>
  <r>
    <s v="179288 "/>
    <x v="47395"/>
    <x v="29"/>
    <n v="1"/>
    <n v="0.15"/>
    <n v="0.15"/>
  </r>
  <r>
    <s v="179330 "/>
    <x v="51327"/>
    <x v="29"/>
    <n v="1"/>
    <n v="0.15"/>
    <n v="0.15"/>
  </r>
  <r>
    <s v="179337 "/>
    <x v="3241"/>
    <x v="29"/>
    <n v="2"/>
    <n v="0.15"/>
    <n v="0.3"/>
  </r>
  <r>
    <s v="179340 "/>
    <x v="51328"/>
    <x v="29"/>
    <n v="1"/>
    <n v="0.15"/>
    <n v="0.15"/>
  </r>
  <r>
    <s v="179344 "/>
    <x v="47398"/>
    <x v="29"/>
    <n v="1"/>
    <n v="0.15"/>
    <n v="0.15"/>
  </r>
  <r>
    <s v="179349 "/>
    <x v="43342"/>
    <x v="29"/>
    <n v="3"/>
    <n v="0.15"/>
    <n v="0.44999999999999996"/>
  </r>
  <r>
    <s v="179350 "/>
    <x v="40315"/>
    <x v="29"/>
    <n v="1"/>
    <n v="0.15"/>
    <n v="0.15"/>
  </r>
  <r>
    <s v="179354 "/>
    <x v="29164"/>
    <x v="29"/>
    <n v="1"/>
    <n v="0.15"/>
    <n v="0.15"/>
  </r>
  <r>
    <s v="179357 "/>
    <x v="47399"/>
    <x v="29"/>
    <n v="2"/>
    <n v="0.15"/>
    <n v="0.3"/>
  </r>
  <r>
    <s v="179365 "/>
    <x v="51329"/>
    <x v="29"/>
    <n v="1"/>
    <n v="0.15"/>
    <n v="0.15"/>
  </r>
  <r>
    <s v="179366 "/>
    <x v="3244"/>
    <x v="29"/>
    <n v="1"/>
    <n v="0.15"/>
    <n v="0.15"/>
  </r>
  <r>
    <s v="179370 "/>
    <x v="32569"/>
    <x v="29"/>
    <n v="1"/>
    <n v="0.15"/>
    <n v="0.15"/>
  </r>
  <r>
    <s v="179384 "/>
    <x v="51330"/>
    <x v="29"/>
    <n v="1"/>
    <n v="0.15"/>
    <n v="0.15"/>
  </r>
  <r>
    <s v="179392 "/>
    <x v="34785"/>
    <x v="29"/>
    <n v="1"/>
    <n v="0.15"/>
    <n v="0.15"/>
  </r>
  <r>
    <s v="179394 "/>
    <x v="32570"/>
    <x v="29"/>
    <n v="1"/>
    <n v="0.15"/>
    <n v="0.15"/>
  </r>
  <r>
    <s v="179400 "/>
    <x v="32571"/>
    <x v="29"/>
    <n v="1"/>
    <n v="0.15"/>
    <n v="0.15"/>
  </r>
  <r>
    <s v="179413 "/>
    <x v="34786"/>
    <x v="29"/>
    <n v="2"/>
    <n v="0.15"/>
    <n v="0.3"/>
  </r>
  <r>
    <s v="179419 "/>
    <x v="34787"/>
    <x v="29"/>
    <n v="1"/>
    <n v="0.15"/>
    <n v="0.15"/>
  </r>
  <r>
    <s v="179423 "/>
    <x v="51331"/>
    <x v="29"/>
    <n v="1"/>
    <n v="0.15"/>
    <n v="0.15"/>
  </r>
  <r>
    <s v="179455 "/>
    <x v="51332"/>
    <x v="29"/>
    <n v="1"/>
    <n v="0.15"/>
    <n v="0.15"/>
  </r>
  <r>
    <s v="179475 "/>
    <x v="3250"/>
    <x v="29"/>
    <n v="1"/>
    <n v="0.15"/>
    <n v="0.15"/>
  </r>
  <r>
    <s v="179497 "/>
    <x v="18773"/>
    <x v="29"/>
    <n v="1"/>
    <n v="0.15"/>
    <n v="0.15"/>
  </r>
  <r>
    <s v="179502 "/>
    <x v="3253"/>
    <x v="29"/>
    <n v="2"/>
    <n v="0.15"/>
    <n v="0.3"/>
  </r>
  <r>
    <s v="179504 "/>
    <x v="32572"/>
    <x v="29"/>
    <n v="1"/>
    <n v="0.15"/>
    <n v="0.15"/>
  </r>
  <r>
    <s v="179506 "/>
    <x v="32572"/>
    <x v="29"/>
    <n v="1"/>
    <n v="0.15"/>
    <n v="0.15"/>
  </r>
  <r>
    <s v="179508 "/>
    <x v="49136"/>
    <x v="29"/>
    <n v="1"/>
    <n v="0.15"/>
    <n v="0.15"/>
  </r>
  <r>
    <s v="179509 "/>
    <x v="3255"/>
    <x v="29"/>
    <n v="1"/>
    <n v="0.15"/>
    <n v="0.15"/>
  </r>
  <r>
    <s v="179518 "/>
    <x v="32573"/>
    <x v="29"/>
    <n v="4"/>
    <n v="0.15"/>
    <n v="0.6"/>
  </r>
  <r>
    <s v="179519 "/>
    <x v="18776"/>
    <x v="29"/>
    <n v="1"/>
    <n v="0.15"/>
    <n v="0.15"/>
  </r>
  <r>
    <s v="179523 "/>
    <x v="51333"/>
    <x v="29"/>
    <n v="1"/>
    <n v="0.15"/>
    <n v="0.15"/>
  </r>
  <r>
    <s v="179528 "/>
    <x v="51334"/>
    <x v="29"/>
    <n v="1"/>
    <n v="0.15"/>
    <n v="0.15"/>
  </r>
  <r>
    <s v="179529 "/>
    <x v="3256"/>
    <x v="29"/>
    <n v="1"/>
    <n v="0.15"/>
    <n v="0.15"/>
  </r>
  <r>
    <s v="179535 "/>
    <x v="18779"/>
    <x v="29"/>
    <n v="1"/>
    <n v="0.15"/>
    <n v="0.15"/>
  </r>
  <r>
    <s v="179537 "/>
    <x v="47400"/>
    <x v="29"/>
    <n v="1"/>
    <n v="0.15"/>
    <n v="0.15"/>
  </r>
  <r>
    <s v="179540 "/>
    <x v="51335"/>
    <x v="29"/>
    <n v="1"/>
    <n v="0.15"/>
    <n v="0.15"/>
  </r>
  <r>
    <s v="179546 "/>
    <x v="47401"/>
    <x v="29"/>
    <n v="1"/>
    <n v="0.15"/>
    <n v="0.15"/>
  </r>
  <r>
    <s v="179561 "/>
    <x v="32574"/>
    <x v="29"/>
    <n v="1"/>
    <n v="0.15"/>
    <n v="0.15"/>
  </r>
  <r>
    <s v="179562 "/>
    <x v="32574"/>
    <x v="29"/>
    <n v="1"/>
    <n v="0.15"/>
    <n v="0.15"/>
  </r>
  <r>
    <s v="179571 "/>
    <x v="51336"/>
    <x v="29"/>
    <n v="1"/>
    <n v="0.15"/>
    <n v="0.15"/>
  </r>
  <r>
    <s v="179592 "/>
    <x v="40316"/>
    <x v="29"/>
    <n v="1"/>
    <n v="0.15"/>
    <n v="0.15"/>
  </r>
  <r>
    <s v="179611 "/>
    <x v="47403"/>
    <x v="29"/>
    <n v="1"/>
    <n v="0.15"/>
    <n v="0.15"/>
  </r>
  <r>
    <s v="179614 "/>
    <x v="51337"/>
    <x v="29"/>
    <n v="1"/>
    <n v="0.15"/>
    <n v="0.15"/>
  </r>
  <r>
    <s v="179619 "/>
    <x v="51338"/>
    <x v="29"/>
    <n v="2"/>
    <n v="0.15"/>
    <n v="0.3"/>
  </r>
  <r>
    <s v="179631 "/>
    <x v="40317"/>
    <x v="29"/>
    <n v="1"/>
    <n v="0.15"/>
    <n v="0.15"/>
  </r>
  <r>
    <s v="179631 "/>
    <x v="40317"/>
    <x v="29"/>
    <n v="1"/>
    <n v="0.15"/>
    <n v="0.15"/>
  </r>
  <r>
    <s v="179644 "/>
    <x v="49139"/>
    <x v="29"/>
    <n v="1"/>
    <n v="0.15"/>
    <n v="0.15"/>
  </r>
  <r>
    <s v="179647 "/>
    <x v="34789"/>
    <x v="29"/>
    <n v="1"/>
    <n v="0.15"/>
    <n v="0.15"/>
  </r>
  <r>
    <s v="179664 "/>
    <x v="34790"/>
    <x v="29"/>
    <n v="1"/>
    <n v="0.15"/>
    <n v="0.15"/>
  </r>
  <r>
    <s v="179673 "/>
    <x v="34791"/>
    <x v="29"/>
    <n v="1"/>
    <n v="0.15"/>
    <n v="0.15"/>
  </r>
  <r>
    <s v="179677 "/>
    <x v="51339"/>
    <x v="29"/>
    <n v="1"/>
    <n v="0.15"/>
    <n v="0.15"/>
  </r>
  <r>
    <s v="179681 "/>
    <x v="51340"/>
    <x v="29"/>
    <n v="1"/>
    <n v="0.15"/>
    <n v="0.15"/>
  </r>
  <r>
    <s v="179694 "/>
    <x v="34792"/>
    <x v="29"/>
    <n v="1"/>
    <n v="0.15"/>
    <n v="0.15"/>
  </r>
  <r>
    <s v="179705 "/>
    <x v="51341"/>
    <x v="29"/>
    <n v="1"/>
    <n v="0.15"/>
    <n v="0.15"/>
  </r>
  <r>
    <s v="179730 "/>
    <x v="32575"/>
    <x v="29"/>
    <n v="3"/>
    <n v="0.15"/>
    <n v="0.44999999999999996"/>
  </r>
  <r>
    <s v="179735 "/>
    <x v="37566"/>
    <x v="29"/>
    <n v="1"/>
    <n v="0.15"/>
    <n v="0.15"/>
  </r>
  <r>
    <s v="179735 "/>
    <x v="37566"/>
    <x v="29"/>
    <n v="1"/>
    <n v="0.15"/>
    <n v="0.15"/>
  </r>
  <r>
    <s v="179736 "/>
    <x v="51342"/>
    <x v="29"/>
    <n v="1"/>
    <n v="0.15"/>
    <n v="0.15"/>
  </r>
  <r>
    <s v="179747 "/>
    <x v="47404"/>
    <x v="29"/>
    <n v="2"/>
    <n v="0.15"/>
    <n v="0.3"/>
  </r>
  <r>
    <s v="179752 "/>
    <x v="18805"/>
    <x v="29"/>
    <n v="1"/>
    <n v="0.15"/>
    <n v="0.15"/>
  </r>
  <r>
    <s v="179765 "/>
    <x v="47405"/>
    <x v="29"/>
    <n v="1"/>
    <n v="0.15"/>
    <n v="0.15"/>
  </r>
  <r>
    <s v="179766 "/>
    <x v="32576"/>
    <x v="29"/>
    <n v="1"/>
    <n v="0.15"/>
    <n v="0.15"/>
  </r>
  <r>
    <s v="179768 "/>
    <x v="18807"/>
    <x v="29"/>
    <n v="1"/>
    <n v="0.15"/>
    <n v="0.15"/>
  </r>
  <r>
    <s v="179769 "/>
    <x v="3278"/>
    <x v="29"/>
    <n v="1"/>
    <n v="0.15"/>
    <n v="0.15"/>
  </r>
  <r>
    <s v="179770 "/>
    <x v="47406"/>
    <x v="29"/>
    <n v="1"/>
    <n v="0.15"/>
    <n v="0.15"/>
  </r>
  <r>
    <s v="179772 "/>
    <x v="51343"/>
    <x v="29"/>
    <n v="1"/>
    <n v="0.15"/>
    <n v="0.15"/>
  </r>
  <r>
    <s v="179809 "/>
    <x v="51344"/>
    <x v="29"/>
    <n v="1"/>
    <n v="0.15"/>
    <n v="0.15"/>
  </r>
  <r>
    <s v="179821 "/>
    <x v="34793"/>
    <x v="29"/>
    <n v="1"/>
    <n v="0.15"/>
    <n v="0.15"/>
  </r>
  <r>
    <s v="179822 "/>
    <x v="51345"/>
    <x v="29"/>
    <n v="1"/>
    <n v="0.15"/>
    <n v="0.15"/>
  </r>
  <r>
    <s v="179828 "/>
    <x v="43356"/>
    <x v="29"/>
    <n v="1"/>
    <n v="0.15"/>
    <n v="0.15"/>
  </r>
  <r>
    <s v="179835 "/>
    <x v="34794"/>
    <x v="29"/>
    <n v="1"/>
    <n v="0.15"/>
    <n v="0.15"/>
  </r>
  <r>
    <s v="179836 "/>
    <x v="51346"/>
    <x v="29"/>
    <n v="1"/>
    <n v="0.15"/>
    <n v="0.15"/>
  </r>
  <r>
    <s v="179839 "/>
    <x v="3283"/>
    <x v="29"/>
    <n v="1"/>
    <n v="0.15"/>
    <n v="0.15"/>
  </r>
  <r>
    <s v="179841 "/>
    <x v="51347"/>
    <x v="29"/>
    <n v="1"/>
    <n v="0.15"/>
    <n v="0.15"/>
  </r>
  <r>
    <s v="179848 "/>
    <x v="38826"/>
    <x v="29"/>
    <n v="1"/>
    <n v="0.15"/>
    <n v="0.15"/>
  </r>
  <r>
    <s v="179851 "/>
    <x v="40319"/>
    <x v="29"/>
    <n v="1"/>
    <n v="0.15"/>
    <n v="0.15"/>
  </r>
  <r>
    <s v="179867 "/>
    <x v="47407"/>
    <x v="29"/>
    <n v="1"/>
    <n v="0.15"/>
    <n v="0.15"/>
  </r>
  <r>
    <s v="179867 "/>
    <x v="47407"/>
    <x v="29"/>
    <n v="1"/>
    <n v="0.15"/>
    <n v="0.15"/>
  </r>
  <r>
    <s v="179899 "/>
    <x v="43361"/>
    <x v="29"/>
    <n v="1"/>
    <n v="0.15"/>
    <n v="0.15"/>
  </r>
  <r>
    <s v="179900 "/>
    <x v="3289"/>
    <x v="29"/>
    <n v="2"/>
    <n v="0.15"/>
    <n v="0.3"/>
  </r>
  <r>
    <s v="179915 "/>
    <x v="51348"/>
    <x v="29"/>
    <n v="1"/>
    <n v="0.15"/>
    <n v="0.15"/>
  </r>
  <r>
    <s v="179924 "/>
    <x v="51349"/>
    <x v="29"/>
    <n v="1"/>
    <n v="0.15"/>
    <n v="0.15"/>
  </r>
  <r>
    <s v="179925 "/>
    <x v="43363"/>
    <x v="29"/>
    <n v="1"/>
    <n v="0.15"/>
    <n v="0.15"/>
  </r>
  <r>
    <s v="179936 "/>
    <x v="40320"/>
    <x v="29"/>
    <n v="1"/>
    <n v="0.15"/>
    <n v="0.15"/>
  </r>
  <r>
    <s v="179940 "/>
    <x v="51350"/>
    <x v="29"/>
    <n v="1"/>
    <n v="0.15"/>
    <n v="0.15"/>
  </r>
  <r>
    <s v="179945 "/>
    <x v="51351"/>
    <x v="29"/>
    <n v="2"/>
    <n v="0.15"/>
    <n v="0.3"/>
  </r>
  <r>
    <s v="179960 "/>
    <x v="37568"/>
    <x v="29"/>
    <n v="1"/>
    <n v="0.15"/>
    <n v="0.15"/>
  </r>
  <r>
    <s v="179964 "/>
    <x v="47408"/>
    <x v="29"/>
    <n v="2"/>
    <n v="0.15"/>
    <n v="0.3"/>
  </r>
  <r>
    <s v="179973 "/>
    <x v="3298"/>
    <x v="29"/>
    <n v="1"/>
    <n v="0.15"/>
    <n v="0.15"/>
  </r>
  <r>
    <s v="179976 "/>
    <x v="18825"/>
    <x v="29"/>
    <n v="1"/>
    <n v="0.15"/>
    <n v="0.15"/>
  </r>
  <r>
    <s v="179977 "/>
    <x v="18826"/>
    <x v="29"/>
    <n v="1"/>
    <n v="0.15"/>
    <n v="0.15"/>
  </r>
  <r>
    <s v="179984 "/>
    <x v="51352"/>
    <x v="29"/>
    <n v="1"/>
    <n v="0.15"/>
    <n v="0.15"/>
  </r>
  <r>
    <s v="179989 "/>
    <x v="3300"/>
    <x v="29"/>
    <n v="1"/>
    <n v="0.15"/>
    <n v="0.15"/>
  </r>
  <r>
    <s v="179999 "/>
    <x v="18827"/>
    <x v="29"/>
    <n v="1"/>
    <n v="0.15"/>
    <n v="0.15"/>
  </r>
  <r>
    <s v="180008 "/>
    <x v="51353"/>
    <x v="29"/>
    <n v="1"/>
    <n v="0.15"/>
    <n v="0.15"/>
  </r>
  <r>
    <s v="180009 "/>
    <x v="3305"/>
    <x v="29"/>
    <n v="2"/>
    <n v="0.15"/>
    <n v="0.3"/>
  </r>
  <r>
    <s v="180012 "/>
    <x v="3306"/>
    <x v="29"/>
    <n v="1"/>
    <n v="0.15"/>
    <n v="0.15"/>
  </r>
  <r>
    <s v="180012 "/>
    <x v="3306"/>
    <x v="29"/>
    <n v="1"/>
    <n v="0.15"/>
    <n v="0.15"/>
  </r>
  <r>
    <s v="180014 "/>
    <x v="40321"/>
    <x v="29"/>
    <n v="1"/>
    <n v="0.15"/>
    <n v="0.15"/>
  </r>
  <r>
    <s v="180015 "/>
    <x v="32577"/>
    <x v="29"/>
    <n v="2"/>
    <n v="0.15"/>
    <n v="0.3"/>
  </r>
  <r>
    <s v="180016 "/>
    <x v="32577"/>
    <x v="29"/>
    <n v="2"/>
    <n v="0.15"/>
    <n v="0.3"/>
  </r>
  <r>
    <s v="180028 "/>
    <x v="32578"/>
    <x v="29"/>
    <n v="1"/>
    <n v="0.15"/>
    <n v="0.15"/>
  </r>
  <r>
    <s v="180036 "/>
    <x v="32579"/>
    <x v="29"/>
    <n v="1"/>
    <n v="0.15"/>
    <n v="0.15"/>
  </r>
  <r>
    <s v="180039 "/>
    <x v="40322"/>
    <x v="29"/>
    <n v="1"/>
    <n v="0.15"/>
    <n v="0.15"/>
  </r>
  <r>
    <s v="180041 "/>
    <x v="40323"/>
    <x v="29"/>
    <n v="1"/>
    <n v="0.15"/>
    <n v="0.15"/>
  </r>
  <r>
    <s v="180044 "/>
    <x v="3308"/>
    <x v="29"/>
    <n v="1"/>
    <n v="0.15"/>
    <n v="0.15"/>
  </r>
  <r>
    <s v="180045 "/>
    <x v="51354"/>
    <x v="29"/>
    <n v="2"/>
    <n v="0.15"/>
    <n v="0.3"/>
  </r>
  <r>
    <s v="180050 "/>
    <x v="51355"/>
    <x v="29"/>
    <n v="1"/>
    <n v="0.15"/>
    <n v="0.15"/>
  </r>
  <r>
    <s v="180057 "/>
    <x v="47409"/>
    <x v="29"/>
    <n v="1"/>
    <n v="0.15"/>
    <n v="0.15"/>
  </r>
  <r>
    <s v="180067 "/>
    <x v="32580"/>
    <x v="29"/>
    <n v="1"/>
    <n v="0.15"/>
    <n v="0.15"/>
  </r>
  <r>
    <s v="180075 "/>
    <x v="40324"/>
    <x v="29"/>
    <n v="1"/>
    <n v="0.15"/>
    <n v="0.15"/>
  </r>
  <r>
    <s v="180085 "/>
    <x v="18834"/>
    <x v="29"/>
    <n v="1"/>
    <n v="0.15"/>
    <n v="0.15"/>
  </r>
  <r>
    <s v="180089 "/>
    <x v="34798"/>
    <x v="29"/>
    <n v="1"/>
    <n v="0.15"/>
    <n v="0.15"/>
  </r>
  <r>
    <s v="180119 "/>
    <x v="34799"/>
    <x v="29"/>
    <n v="1"/>
    <n v="0.15"/>
    <n v="0.15"/>
  </r>
  <r>
    <s v="180123 "/>
    <x v="51356"/>
    <x v="29"/>
    <n v="1"/>
    <n v="0.15"/>
    <n v="0.15"/>
  </r>
  <r>
    <s v="180146 "/>
    <x v="34800"/>
    <x v="29"/>
    <n v="2"/>
    <n v="0.15"/>
    <n v="0.3"/>
  </r>
  <r>
    <s v="180150 "/>
    <x v="43371"/>
    <x v="29"/>
    <n v="1"/>
    <n v="0.15"/>
    <n v="0.15"/>
  </r>
  <r>
    <s v="180152 "/>
    <x v="32581"/>
    <x v="29"/>
    <n v="1"/>
    <n v="0.15"/>
    <n v="0.15"/>
  </r>
  <r>
    <s v="180156 "/>
    <x v="15032"/>
    <x v="29"/>
    <n v="1"/>
    <n v="0.15"/>
    <n v="0.15"/>
  </r>
  <r>
    <s v="180156 "/>
    <x v="15032"/>
    <x v="29"/>
    <n v="1"/>
    <n v="0.15"/>
    <n v="0.15"/>
  </r>
  <r>
    <s v="180160 "/>
    <x v="40325"/>
    <x v="29"/>
    <n v="1"/>
    <n v="0.15"/>
    <n v="0.15"/>
  </r>
  <r>
    <s v="180160 "/>
    <x v="40325"/>
    <x v="29"/>
    <n v="1"/>
    <n v="0.15"/>
    <n v="0.15"/>
  </r>
  <r>
    <s v="180163 "/>
    <x v="3323"/>
    <x v="29"/>
    <n v="2"/>
    <n v="0.15"/>
    <n v="0.3"/>
  </r>
  <r>
    <s v="180164 "/>
    <x v="3323"/>
    <x v="29"/>
    <n v="1"/>
    <n v="0.15"/>
    <n v="0.15"/>
  </r>
  <r>
    <s v="180166 "/>
    <x v="18849"/>
    <x v="29"/>
    <n v="1"/>
    <n v="0.15"/>
    <n v="0.15"/>
  </r>
  <r>
    <s v="180168 "/>
    <x v="3325"/>
    <x v="29"/>
    <n v="1"/>
    <n v="0.15"/>
    <n v="0.15"/>
  </r>
  <r>
    <s v="180169 "/>
    <x v="51357"/>
    <x v="29"/>
    <n v="3"/>
    <n v="0.15"/>
    <n v="0.44999999999999996"/>
  </r>
  <r>
    <s v="180180 "/>
    <x v="3328"/>
    <x v="29"/>
    <n v="1"/>
    <n v="0.15"/>
    <n v="0.15"/>
  </r>
  <r>
    <s v="180188 "/>
    <x v="47410"/>
    <x v="29"/>
    <n v="1"/>
    <n v="0.15"/>
    <n v="0.15"/>
  </r>
  <r>
    <s v="180193 "/>
    <x v="51358"/>
    <x v="29"/>
    <n v="1"/>
    <n v="0.15"/>
    <n v="0.15"/>
  </r>
  <r>
    <s v="180196 "/>
    <x v="3330"/>
    <x v="29"/>
    <n v="1"/>
    <n v="0.15"/>
    <n v="0.15"/>
  </r>
  <r>
    <s v="180199 "/>
    <x v="18852"/>
    <x v="29"/>
    <n v="1"/>
    <n v="0.15"/>
    <n v="0.15"/>
  </r>
  <r>
    <s v="180204 "/>
    <x v="18853"/>
    <x v="29"/>
    <n v="1"/>
    <n v="0.15"/>
    <n v="0.15"/>
  </r>
  <r>
    <s v="180205 "/>
    <x v="18853"/>
    <x v="29"/>
    <n v="1"/>
    <n v="0.15"/>
    <n v="0.15"/>
  </r>
  <r>
    <s v="180208 "/>
    <x v="3331"/>
    <x v="29"/>
    <n v="1"/>
    <n v="0.15"/>
    <n v="0.15"/>
  </r>
  <r>
    <s v="180214 "/>
    <x v="34801"/>
    <x v="29"/>
    <n v="1"/>
    <n v="0.15"/>
    <n v="0.15"/>
  </r>
  <r>
    <s v="180215 "/>
    <x v="34801"/>
    <x v="29"/>
    <n v="1"/>
    <n v="0.15"/>
    <n v="0.15"/>
  </r>
  <r>
    <s v="180218 "/>
    <x v="3335"/>
    <x v="29"/>
    <n v="1"/>
    <n v="0.15"/>
    <n v="0.15"/>
  </r>
  <r>
    <s v="180221 "/>
    <x v="15033"/>
    <x v="29"/>
    <n v="1"/>
    <n v="0.15"/>
    <n v="0.15"/>
  </r>
  <r>
    <s v="180235 "/>
    <x v="3338"/>
    <x v="29"/>
    <n v="1"/>
    <n v="0.15"/>
    <n v="0.15"/>
  </r>
  <r>
    <s v="180236 "/>
    <x v="3338"/>
    <x v="29"/>
    <n v="1"/>
    <n v="0.15"/>
    <n v="0.15"/>
  </r>
  <r>
    <s v="180240 "/>
    <x v="18855"/>
    <x v="29"/>
    <n v="1"/>
    <n v="0.15"/>
    <n v="0.15"/>
  </r>
  <r>
    <s v="180242 "/>
    <x v="51359"/>
    <x v="29"/>
    <n v="1"/>
    <n v="0.15"/>
    <n v="0.15"/>
  </r>
  <r>
    <s v="180243 "/>
    <x v="32582"/>
    <x v="29"/>
    <n v="2"/>
    <n v="0.15"/>
    <n v="0.3"/>
  </r>
  <r>
    <s v="180246 "/>
    <x v="15036"/>
    <x v="29"/>
    <n v="1"/>
    <n v="0.15"/>
    <n v="0.15"/>
  </r>
  <r>
    <s v="180248 "/>
    <x v="40326"/>
    <x v="29"/>
    <n v="1"/>
    <n v="0.15"/>
    <n v="0.15"/>
  </r>
  <r>
    <s v="180252 "/>
    <x v="3341"/>
    <x v="29"/>
    <n v="1"/>
    <n v="0.15"/>
    <n v="0.15"/>
  </r>
  <r>
    <s v="180263 "/>
    <x v="40327"/>
    <x v="29"/>
    <n v="1"/>
    <n v="0.15"/>
    <n v="0.15"/>
  </r>
  <r>
    <s v="180275 "/>
    <x v="40328"/>
    <x v="29"/>
    <n v="1"/>
    <n v="0.15"/>
    <n v="0.15"/>
  </r>
  <r>
    <s v="180281 "/>
    <x v="47412"/>
    <x v="29"/>
    <n v="2"/>
    <n v="0.15"/>
    <n v="0.3"/>
  </r>
  <r>
    <s v="180283 "/>
    <x v="34802"/>
    <x v="29"/>
    <n v="3"/>
    <n v="0.15"/>
    <n v="0.44999999999999996"/>
  </r>
  <r>
    <s v="180284 "/>
    <x v="37572"/>
    <x v="29"/>
    <n v="1"/>
    <n v="0.15"/>
    <n v="0.15"/>
  </r>
  <r>
    <s v="180287 "/>
    <x v="37573"/>
    <x v="29"/>
    <n v="1"/>
    <n v="0.15"/>
    <n v="0.15"/>
  </r>
  <r>
    <s v="180289 "/>
    <x v="51360"/>
    <x v="29"/>
    <n v="1"/>
    <n v="0.15"/>
    <n v="0.15"/>
  </r>
  <r>
    <s v="180291 "/>
    <x v="40329"/>
    <x v="29"/>
    <n v="1"/>
    <n v="0.15"/>
    <n v="0.15"/>
  </r>
  <r>
    <s v="180293 "/>
    <x v="51361"/>
    <x v="29"/>
    <n v="1"/>
    <n v="0.15"/>
    <n v="0.15"/>
  </r>
  <r>
    <s v="180298 "/>
    <x v="32584"/>
    <x v="29"/>
    <n v="1"/>
    <n v="0.15"/>
    <n v="0.15"/>
  </r>
  <r>
    <s v="180338 "/>
    <x v="15039"/>
    <x v="29"/>
    <n v="2"/>
    <n v="0.15"/>
    <n v="0.3"/>
  </r>
  <r>
    <s v="180342 "/>
    <x v="34804"/>
    <x v="29"/>
    <n v="1"/>
    <n v="0.15"/>
    <n v="0.15"/>
  </r>
  <r>
    <s v="180344 "/>
    <x v="29173"/>
    <x v="29"/>
    <n v="1"/>
    <n v="0.15"/>
    <n v="0.15"/>
  </r>
  <r>
    <s v="180347 "/>
    <x v="47413"/>
    <x v="29"/>
    <n v="1"/>
    <n v="0.15"/>
    <n v="0.15"/>
  </r>
  <r>
    <s v="180352 "/>
    <x v="43376"/>
    <x v="29"/>
    <n v="1"/>
    <n v="0.15"/>
    <n v="0.15"/>
  </r>
  <r>
    <s v="180364 "/>
    <x v="34805"/>
    <x v="29"/>
    <n v="1"/>
    <n v="0.15"/>
    <n v="0.15"/>
  </r>
  <r>
    <s v="180368 "/>
    <x v="47414"/>
    <x v="29"/>
    <n v="1"/>
    <n v="0.15"/>
    <n v="0.15"/>
  </r>
  <r>
    <s v="180370 "/>
    <x v="40331"/>
    <x v="29"/>
    <n v="1"/>
    <n v="0.15"/>
    <n v="0.15"/>
  </r>
  <r>
    <s v="180378 "/>
    <x v="43377"/>
    <x v="29"/>
    <n v="1"/>
    <n v="0.15"/>
    <n v="0.15"/>
  </r>
  <r>
    <s v="180389 "/>
    <x v="51362"/>
    <x v="29"/>
    <n v="1"/>
    <n v="0.15"/>
    <n v="0.15"/>
  </r>
  <r>
    <s v="180395 "/>
    <x v="51363"/>
    <x v="29"/>
    <n v="1"/>
    <n v="0.15"/>
    <n v="0.15"/>
  </r>
  <r>
    <s v="180397 "/>
    <x v="15043"/>
    <x v="29"/>
    <n v="1"/>
    <n v="0.15"/>
    <n v="0.15"/>
  </r>
  <r>
    <s v="180399 "/>
    <x v="51364"/>
    <x v="29"/>
    <n v="1"/>
    <n v="0.15"/>
    <n v="0.15"/>
  </r>
  <r>
    <s v="180417 "/>
    <x v="40332"/>
    <x v="29"/>
    <n v="2"/>
    <n v="0.15"/>
    <n v="0.3"/>
  </r>
  <r>
    <s v="180420 "/>
    <x v="51365"/>
    <x v="29"/>
    <n v="1"/>
    <n v="0.15"/>
    <n v="0.15"/>
  </r>
  <r>
    <s v="180431 "/>
    <x v="34806"/>
    <x v="29"/>
    <n v="1"/>
    <n v="0.15"/>
    <n v="0.15"/>
  </r>
  <r>
    <s v="180440 "/>
    <x v="40333"/>
    <x v="29"/>
    <n v="1"/>
    <n v="0.15"/>
    <n v="0.15"/>
  </r>
  <r>
    <s v="180445 "/>
    <x v="29174"/>
    <x v="29"/>
    <n v="1"/>
    <n v="0.15"/>
    <n v="0.15"/>
  </r>
  <r>
    <s v="180446 "/>
    <x v="47416"/>
    <x v="29"/>
    <n v="1"/>
    <n v="0.15"/>
    <n v="0.15"/>
  </r>
  <r>
    <s v="180449 "/>
    <x v="51366"/>
    <x v="29"/>
    <n v="1"/>
    <n v="0.15"/>
    <n v="0.15"/>
  </r>
  <r>
    <s v="180453 "/>
    <x v="51367"/>
    <x v="29"/>
    <n v="1"/>
    <n v="0.15"/>
    <n v="0.15"/>
  </r>
  <r>
    <s v="180453 "/>
    <x v="51367"/>
    <x v="29"/>
    <n v="1"/>
    <n v="0.15"/>
    <n v="0.15"/>
  </r>
  <r>
    <s v="180455 "/>
    <x v="29175"/>
    <x v="29"/>
    <n v="1"/>
    <n v="0.15"/>
    <n v="0.15"/>
  </r>
  <r>
    <s v="180464 "/>
    <x v="18862"/>
    <x v="29"/>
    <n v="1"/>
    <n v="0.15"/>
    <n v="0.15"/>
  </r>
  <r>
    <s v="180470 "/>
    <x v="40334"/>
    <x v="29"/>
    <n v="1"/>
    <n v="0.15"/>
    <n v="0.15"/>
  </r>
  <r>
    <s v="180476 "/>
    <x v="43384"/>
    <x v="29"/>
    <n v="1"/>
    <n v="0.15"/>
    <n v="0.15"/>
  </r>
  <r>
    <s v="180481 "/>
    <x v="32585"/>
    <x v="29"/>
    <n v="1"/>
    <n v="0.15"/>
    <n v="0.15"/>
  </r>
  <r>
    <s v="180485 "/>
    <x v="40335"/>
    <x v="29"/>
    <n v="1"/>
    <n v="0.15"/>
    <n v="0.15"/>
  </r>
  <r>
    <s v="180486 "/>
    <x v="40336"/>
    <x v="29"/>
    <n v="1"/>
    <n v="0.15"/>
    <n v="0.15"/>
  </r>
  <r>
    <s v="180488 "/>
    <x v="29176"/>
    <x v="29"/>
    <n v="1"/>
    <n v="0.15"/>
    <n v="0.15"/>
  </r>
  <r>
    <s v="180492 "/>
    <x v="51368"/>
    <x v="29"/>
    <n v="1"/>
    <n v="0.15"/>
    <n v="0.15"/>
  </r>
  <r>
    <s v="180498 "/>
    <x v="32586"/>
    <x v="29"/>
    <n v="1"/>
    <n v="0.15"/>
    <n v="0.15"/>
  </r>
  <r>
    <s v="180509 "/>
    <x v="47417"/>
    <x v="29"/>
    <n v="1"/>
    <n v="0.15"/>
    <n v="0.15"/>
  </r>
  <r>
    <s v="180513 "/>
    <x v="34807"/>
    <x v="29"/>
    <n v="1"/>
    <n v="0.15"/>
    <n v="0.15"/>
  </r>
  <r>
    <s v="180519 "/>
    <x v="51369"/>
    <x v="29"/>
    <n v="1"/>
    <n v="0.15"/>
    <n v="0.15"/>
  </r>
  <r>
    <s v="180522 "/>
    <x v="51370"/>
    <x v="29"/>
    <n v="1"/>
    <n v="0.15"/>
    <n v="0.15"/>
  </r>
  <r>
    <s v="180553 "/>
    <x v="51371"/>
    <x v="29"/>
    <n v="1"/>
    <n v="0.15"/>
    <n v="0.15"/>
  </r>
  <r>
    <s v="180559 "/>
    <x v="34809"/>
    <x v="29"/>
    <n v="1"/>
    <n v="0.15"/>
    <n v="0.15"/>
  </r>
  <r>
    <s v="180566 "/>
    <x v="3361"/>
    <x v="29"/>
    <n v="1"/>
    <n v="0.15"/>
    <n v="0.15"/>
  </r>
  <r>
    <s v="180579 "/>
    <x v="32587"/>
    <x v="29"/>
    <n v="1"/>
    <n v="0.15"/>
    <n v="0.15"/>
  </r>
  <r>
    <s v="180584 "/>
    <x v="51372"/>
    <x v="29"/>
    <n v="1"/>
    <n v="0.15"/>
    <n v="0.15"/>
  </r>
  <r>
    <s v="180606 "/>
    <x v="3370"/>
    <x v="29"/>
    <n v="2"/>
    <n v="0.15"/>
    <n v="0.3"/>
  </r>
  <r>
    <s v="180607 "/>
    <x v="3370"/>
    <x v="29"/>
    <n v="1"/>
    <n v="0.15"/>
    <n v="0.15"/>
  </r>
  <r>
    <s v="180611 "/>
    <x v="51373"/>
    <x v="29"/>
    <n v="1"/>
    <n v="0.15"/>
    <n v="0.15"/>
  </r>
  <r>
    <s v="180617 "/>
    <x v="51374"/>
    <x v="29"/>
    <n v="1"/>
    <n v="0.15"/>
    <n v="0.15"/>
  </r>
  <r>
    <s v="180618 "/>
    <x v="34810"/>
    <x v="29"/>
    <n v="2"/>
    <n v="0.15"/>
    <n v="0.3"/>
  </r>
  <r>
    <s v="180622 "/>
    <x v="32588"/>
    <x v="29"/>
    <n v="1"/>
    <n v="0.15"/>
    <n v="0.15"/>
  </r>
  <r>
    <s v="180622 "/>
    <x v="32588"/>
    <x v="29"/>
    <n v="1"/>
    <n v="0.15"/>
    <n v="0.15"/>
  </r>
  <r>
    <s v="180626 "/>
    <x v="32589"/>
    <x v="29"/>
    <n v="1"/>
    <n v="0.15"/>
    <n v="0.15"/>
  </r>
  <r>
    <s v="180656 "/>
    <x v="32590"/>
    <x v="29"/>
    <n v="1"/>
    <n v="0.15"/>
    <n v="0.15"/>
  </r>
  <r>
    <s v="180658 "/>
    <x v="3377"/>
    <x v="29"/>
    <n v="1"/>
    <n v="0.15"/>
    <n v="0.15"/>
  </r>
  <r>
    <s v="180658 "/>
    <x v="3377"/>
    <x v="29"/>
    <n v="1"/>
    <n v="0.15"/>
    <n v="0.15"/>
  </r>
  <r>
    <s v="180660 "/>
    <x v="3378"/>
    <x v="29"/>
    <n v="3"/>
    <n v="0.15"/>
    <n v="0.44999999999999996"/>
  </r>
  <r>
    <s v="180668 "/>
    <x v="40337"/>
    <x v="29"/>
    <n v="1"/>
    <n v="0.15"/>
    <n v="0.15"/>
  </r>
  <r>
    <s v="180669 "/>
    <x v="40338"/>
    <x v="29"/>
    <n v="1"/>
    <n v="0.15"/>
    <n v="0.15"/>
  </r>
  <r>
    <s v="180690 "/>
    <x v="51375"/>
    <x v="29"/>
    <n v="1"/>
    <n v="0.15"/>
    <n v="0.15"/>
  </r>
  <r>
    <s v="180693 "/>
    <x v="51376"/>
    <x v="29"/>
    <n v="1"/>
    <n v="0.15"/>
    <n v="0.15"/>
  </r>
  <r>
    <s v="180709 "/>
    <x v="51377"/>
    <x v="29"/>
    <n v="1"/>
    <n v="0.15"/>
    <n v="0.15"/>
  </r>
  <r>
    <s v="180711 "/>
    <x v="51378"/>
    <x v="29"/>
    <n v="1"/>
    <n v="0.15"/>
    <n v="0.15"/>
  </r>
  <r>
    <s v="180732 "/>
    <x v="32591"/>
    <x v="29"/>
    <n v="1"/>
    <n v="0.15"/>
    <n v="0.15"/>
  </r>
  <r>
    <s v="180737 "/>
    <x v="51379"/>
    <x v="29"/>
    <n v="1"/>
    <n v="0.15"/>
    <n v="0.15"/>
  </r>
  <r>
    <s v="180744 "/>
    <x v="34811"/>
    <x v="29"/>
    <n v="1"/>
    <n v="0.15"/>
    <n v="0.15"/>
  </r>
  <r>
    <s v="180746 "/>
    <x v="3385"/>
    <x v="29"/>
    <n v="1"/>
    <n v="0.15"/>
    <n v="0.15"/>
  </r>
  <r>
    <s v="180748 "/>
    <x v="47418"/>
    <x v="29"/>
    <n v="5"/>
    <n v="0.15"/>
    <n v="0.75"/>
  </r>
  <r>
    <s v="180749 "/>
    <x v="51380"/>
    <x v="29"/>
    <n v="1"/>
    <n v="0.15"/>
    <n v="0.15"/>
  </r>
  <r>
    <s v="180751 "/>
    <x v="3386"/>
    <x v="29"/>
    <n v="1"/>
    <n v="0.15"/>
    <n v="0.15"/>
  </r>
  <r>
    <s v="180752 "/>
    <x v="34812"/>
    <x v="29"/>
    <n v="1"/>
    <n v="0.15"/>
    <n v="0.15"/>
  </r>
  <r>
    <s v="180757 "/>
    <x v="51381"/>
    <x v="29"/>
    <n v="1"/>
    <n v="0.15"/>
    <n v="0.15"/>
  </r>
  <r>
    <s v="180758 "/>
    <x v="51382"/>
    <x v="29"/>
    <n v="1"/>
    <n v="0.15"/>
    <n v="0.15"/>
  </r>
  <r>
    <s v="180770 "/>
    <x v="32592"/>
    <x v="29"/>
    <n v="1"/>
    <n v="0.15"/>
    <n v="0.15"/>
  </r>
  <r>
    <s v="180774 "/>
    <x v="34813"/>
    <x v="29"/>
    <n v="1"/>
    <n v="0.15"/>
    <n v="0.15"/>
  </r>
  <r>
    <s v="180808 "/>
    <x v="43392"/>
    <x v="29"/>
    <n v="1"/>
    <n v="0.15"/>
    <n v="0.15"/>
  </r>
  <r>
    <s v="180823 "/>
    <x v="51383"/>
    <x v="29"/>
    <n v="1"/>
    <n v="0.15"/>
    <n v="0.15"/>
  </r>
  <r>
    <s v="180825 "/>
    <x v="40341"/>
    <x v="29"/>
    <n v="1"/>
    <n v="0.15"/>
    <n v="0.15"/>
  </r>
  <r>
    <s v="180845 "/>
    <x v="51384"/>
    <x v="29"/>
    <n v="1"/>
    <n v="0.15"/>
    <n v="0.15"/>
  </r>
  <r>
    <s v="180857 "/>
    <x v="18902"/>
    <x v="29"/>
    <n v="1"/>
    <n v="0.15"/>
    <n v="0.15"/>
  </r>
  <r>
    <s v="180858 "/>
    <x v="32594"/>
    <x v="29"/>
    <n v="1"/>
    <n v="0.15"/>
    <n v="0.15"/>
  </r>
  <r>
    <s v="180859 "/>
    <x v="51385"/>
    <x v="29"/>
    <n v="1"/>
    <n v="0.15"/>
    <n v="0.15"/>
  </r>
  <r>
    <s v="180860 "/>
    <x v="40342"/>
    <x v="29"/>
    <n v="1"/>
    <n v="0.15"/>
    <n v="0.15"/>
  </r>
  <r>
    <s v="180864 "/>
    <x v="3394"/>
    <x v="29"/>
    <n v="2"/>
    <n v="0.15"/>
    <n v="0.3"/>
  </r>
  <r>
    <s v="180880 "/>
    <x v="3398"/>
    <x v="29"/>
    <n v="1"/>
    <n v="0.15"/>
    <n v="0.15"/>
  </r>
  <r>
    <s v="180889 "/>
    <x v="34814"/>
    <x v="29"/>
    <n v="1"/>
    <n v="0.15"/>
    <n v="0.15"/>
  </r>
  <r>
    <s v="180894 "/>
    <x v="32595"/>
    <x v="29"/>
    <n v="2"/>
    <n v="0.15"/>
    <n v="0.3"/>
  </r>
  <r>
    <s v="180898 "/>
    <x v="51386"/>
    <x v="29"/>
    <n v="1"/>
    <n v="0.15"/>
    <n v="0.15"/>
  </r>
  <r>
    <s v="180901 "/>
    <x v="29186"/>
    <x v="29"/>
    <n v="1"/>
    <n v="0.15"/>
    <n v="0.15"/>
  </r>
  <r>
    <s v="180903 "/>
    <x v="47419"/>
    <x v="29"/>
    <n v="2"/>
    <n v="0.15"/>
    <n v="0.3"/>
  </r>
  <r>
    <s v="180908 "/>
    <x v="40344"/>
    <x v="29"/>
    <n v="1"/>
    <n v="0.15"/>
    <n v="0.15"/>
  </r>
  <r>
    <s v="180939 "/>
    <x v="3403"/>
    <x v="29"/>
    <n v="1"/>
    <n v="0.15"/>
    <n v="0.15"/>
  </r>
  <r>
    <s v="180942 "/>
    <x v="34816"/>
    <x v="29"/>
    <n v="1"/>
    <n v="0.15"/>
    <n v="0.15"/>
  </r>
  <r>
    <s v="180942 "/>
    <x v="34816"/>
    <x v="29"/>
    <n v="1"/>
    <n v="0.15"/>
    <n v="0.15"/>
  </r>
  <r>
    <s v="180946 "/>
    <x v="18911"/>
    <x v="29"/>
    <n v="1"/>
    <n v="0.15"/>
    <n v="0.15"/>
  </r>
  <r>
    <s v="180957 "/>
    <x v="47420"/>
    <x v="29"/>
    <n v="1"/>
    <n v="0.15"/>
    <n v="0.15"/>
  </r>
  <r>
    <s v="180969 "/>
    <x v="51387"/>
    <x v="29"/>
    <n v="1"/>
    <n v="0.15"/>
    <n v="0.15"/>
  </r>
  <r>
    <s v="180989 "/>
    <x v="32596"/>
    <x v="29"/>
    <n v="1"/>
    <n v="0.15"/>
    <n v="0.15"/>
  </r>
  <r>
    <s v="180995 "/>
    <x v="18917"/>
    <x v="29"/>
    <n v="1"/>
    <n v="0.15"/>
    <n v="0.15"/>
  </r>
  <r>
    <s v="180998 "/>
    <x v="51388"/>
    <x v="29"/>
    <n v="1"/>
    <n v="0.15"/>
    <n v="0.15"/>
  </r>
  <r>
    <s v="181003 "/>
    <x v="34817"/>
    <x v="29"/>
    <n v="1"/>
    <n v="0.15"/>
    <n v="0.15"/>
  </r>
  <r>
    <s v="181014 "/>
    <x v="32597"/>
    <x v="29"/>
    <n v="1"/>
    <n v="0.15"/>
    <n v="0.15"/>
  </r>
  <r>
    <s v="181028 "/>
    <x v="47421"/>
    <x v="29"/>
    <n v="1"/>
    <n v="0.15"/>
    <n v="0.15"/>
  </r>
  <r>
    <s v="181033 "/>
    <x v="18919"/>
    <x v="29"/>
    <n v="1"/>
    <n v="0.15"/>
    <n v="0.15"/>
  </r>
  <r>
    <s v="181044 "/>
    <x v="40345"/>
    <x v="29"/>
    <n v="1"/>
    <n v="0.15"/>
    <n v="0.15"/>
  </r>
  <r>
    <s v="181058 "/>
    <x v="37089"/>
    <x v="29"/>
    <n v="1"/>
    <n v="0.15"/>
    <n v="0.15"/>
  </r>
  <r>
    <s v="181061 "/>
    <x v="32598"/>
    <x v="29"/>
    <n v="4"/>
    <n v="0.15"/>
    <n v="0.6"/>
  </r>
  <r>
    <s v="181079 "/>
    <x v="51389"/>
    <x v="29"/>
    <n v="1"/>
    <n v="0.15"/>
    <n v="0.15"/>
  </r>
  <r>
    <s v="181087 "/>
    <x v="32599"/>
    <x v="29"/>
    <n v="1"/>
    <n v="0.15"/>
    <n v="0.15"/>
  </r>
  <r>
    <s v="181089 "/>
    <x v="34819"/>
    <x v="29"/>
    <n v="1"/>
    <n v="0.15"/>
    <n v="0.15"/>
  </r>
  <r>
    <s v="181104 "/>
    <x v="18926"/>
    <x v="29"/>
    <n v="1"/>
    <n v="0.15"/>
    <n v="0.15"/>
  </r>
  <r>
    <s v="181111 "/>
    <x v="34820"/>
    <x v="29"/>
    <n v="1"/>
    <n v="0.15"/>
    <n v="0.15"/>
  </r>
  <r>
    <s v="181112 "/>
    <x v="51390"/>
    <x v="29"/>
    <n v="1"/>
    <n v="0.15"/>
    <n v="0.15"/>
  </r>
  <r>
    <s v="181112 "/>
    <x v="51390"/>
    <x v="29"/>
    <n v="2"/>
    <n v="0.15"/>
    <n v="0.3"/>
  </r>
  <r>
    <s v="181113 "/>
    <x v="34821"/>
    <x v="29"/>
    <n v="2"/>
    <n v="0.15"/>
    <n v="0.3"/>
  </r>
  <r>
    <s v="181126 "/>
    <x v="34822"/>
    <x v="29"/>
    <n v="2"/>
    <n v="0.15"/>
    <n v="0.3"/>
  </r>
  <r>
    <s v="181129 "/>
    <x v="51391"/>
    <x v="29"/>
    <n v="2"/>
    <n v="0.15"/>
    <n v="0.3"/>
  </r>
  <r>
    <s v="181134 "/>
    <x v="51392"/>
    <x v="29"/>
    <n v="1"/>
    <n v="0.15"/>
    <n v="0.15"/>
  </r>
  <r>
    <s v="181139 "/>
    <x v="3430"/>
    <x v="29"/>
    <n v="1"/>
    <n v="0.15"/>
    <n v="0.15"/>
  </r>
  <r>
    <s v="181141 "/>
    <x v="18935"/>
    <x v="29"/>
    <n v="1"/>
    <n v="0.15"/>
    <n v="0.15"/>
  </r>
  <r>
    <s v="181191 "/>
    <x v="34823"/>
    <x v="29"/>
    <n v="1"/>
    <n v="0.15"/>
    <n v="0.15"/>
  </r>
  <r>
    <s v="181221 "/>
    <x v="3436"/>
    <x v="29"/>
    <n v="1"/>
    <n v="0.15"/>
    <n v="0.15"/>
  </r>
  <r>
    <s v="181229 "/>
    <x v="34824"/>
    <x v="29"/>
    <n v="1"/>
    <n v="0.15"/>
    <n v="0.15"/>
  </r>
  <r>
    <s v="181246 "/>
    <x v="51393"/>
    <x v="29"/>
    <n v="1"/>
    <n v="0.15"/>
    <n v="0.15"/>
  </r>
  <r>
    <s v="181251 "/>
    <x v="32601"/>
    <x v="29"/>
    <n v="3"/>
    <n v="0.15"/>
    <n v="0.44999999999999996"/>
  </r>
  <r>
    <s v="181259 "/>
    <x v="51394"/>
    <x v="29"/>
    <n v="1"/>
    <n v="0.15"/>
    <n v="0.15"/>
  </r>
  <r>
    <s v="181260 "/>
    <x v="40348"/>
    <x v="29"/>
    <n v="1"/>
    <n v="0.15"/>
    <n v="0.15"/>
  </r>
  <r>
    <s v="181264 "/>
    <x v="51395"/>
    <x v="29"/>
    <n v="2"/>
    <n v="0.15"/>
    <n v="0.3"/>
  </r>
  <r>
    <s v="181293 "/>
    <x v="51396"/>
    <x v="29"/>
    <n v="4"/>
    <n v="0.15"/>
    <n v="0.6"/>
  </r>
  <r>
    <s v="181294 "/>
    <x v="18950"/>
    <x v="29"/>
    <n v="1"/>
    <n v="0.15"/>
    <n v="0.15"/>
  </r>
  <r>
    <s v="181298 "/>
    <x v="32602"/>
    <x v="29"/>
    <n v="1"/>
    <n v="0.15"/>
    <n v="0.15"/>
  </r>
  <r>
    <s v="181307 "/>
    <x v="51397"/>
    <x v="29"/>
    <n v="1"/>
    <n v="0.15"/>
    <n v="0.15"/>
  </r>
  <r>
    <s v="181314 "/>
    <x v="18956"/>
    <x v="29"/>
    <n v="1"/>
    <n v="0.15"/>
    <n v="0.15"/>
  </r>
  <r>
    <s v="181314 "/>
    <x v="18956"/>
    <x v="29"/>
    <n v="1"/>
    <n v="0.15"/>
    <n v="0.15"/>
  </r>
  <r>
    <s v="181320 "/>
    <x v="51398"/>
    <x v="29"/>
    <n v="1"/>
    <n v="0.15"/>
    <n v="0.15"/>
  </r>
  <r>
    <s v="181321 "/>
    <x v="32603"/>
    <x v="29"/>
    <n v="1"/>
    <n v="0.15"/>
    <n v="0.15"/>
  </r>
  <r>
    <s v="181322 "/>
    <x v="51399"/>
    <x v="29"/>
    <n v="1"/>
    <n v="0.15"/>
    <n v="0.15"/>
  </r>
  <r>
    <s v="181334 "/>
    <x v="3448"/>
    <x v="29"/>
    <n v="1"/>
    <n v="0.15"/>
    <n v="0.15"/>
  </r>
  <r>
    <s v="181341 "/>
    <x v="51400"/>
    <x v="29"/>
    <n v="1"/>
    <n v="0.15"/>
    <n v="0.15"/>
  </r>
  <r>
    <s v="181345 "/>
    <x v="47424"/>
    <x v="29"/>
    <n v="1"/>
    <n v="0.15"/>
    <n v="0.15"/>
  </r>
  <r>
    <s v="181365 "/>
    <x v="34826"/>
    <x v="29"/>
    <n v="3"/>
    <n v="0.15"/>
    <n v="0.44999999999999996"/>
  </r>
  <r>
    <s v="181371 "/>
    <x v="40349"/>
    <x v="29"/>
    <n v="1"/>
    <n v="0.15"/>
    <n v="0.15"/>
  </r>
  <r>
    <s v="181374 "/>
    <x v="43413"/>
    <x v="29"/>
    <n v="1"/>
    <n v="0.15"/>
    <n v="0.15"/>
  </r>
  <r>
    <s v="181383 "/>
    <x v="40350"/>
    <x v="29"/>
    <n v="1"/>
    <n v="0.15"/>
    <n v="0.15"/>
  </r>
  <r>
    <s v="181383 "/>
    <x v="40350"/>
    <x v="29"/>
    <n v="1"/>
    <n v="0.15"/>
    <n v="0.15"/>
  </r>
  <r>
    <s v="181385 "/>
    <x v="32605"/>
    <x v="29"/>
    <n v="1"/>
    <n v="0.15"/>
    <n v="0.15"/>
  </r>
  <r>
    <s v="181388 "/>
    <x v="43415"/>
    <x v="29"/>
    <n v="1"/>
    <n v="0.15"/>
    <n v="0.15"/>
  </r>
  <r>
    <s v="181390 "/>
    <x v="47425"/>
    <x v="29"/>
    <n v="1"/>
    <n v="0.15"/>
    <n v="0.15"/>
  </r>
  <r>
    <s v="181401 "/>
    <x v="51401"/>
    <x v="29"/>
    <n v="1"/>
    <n v="0.15"/>
    <n v="0.15"/>
  </r>
  <r>
    <s v="181411 "/>
    <x v="18961"/>
    <x v="29"/>
    <n v="1"/>
    <n v="0.15"/>
    <n v="0.15"/>
  </r>
  <r>
    <s v="181450 "/>
    <x v="3463"/>
    <x v="29"/>
    <n v="2"/>
    <n v="0.15"/>
    <n v="0.3"/>
  </r>
  <r>
    <s v="181457 "/>
    <x v="51402"/>
    <x v="29"/>
    <n v="1"/>
    <n v="0.15"/>
    <n v="0.15"/>
  </r>
  <r>
    <s v="181459 "/>
    <x v="3464"/>
    <x v="29"/>
    <n v="1"/>
    <n v="0.15"/>
    <n v="0.15"/>
  </r>
  <r>
    <s v="181480 "/>
    <x v="51403"/>
    <x v="29"/>
    <n v="1"/>
    <n v="0.15"/>
    <n v="0.15"/>
  </r>
  <r>
    <s v="181483 "/>
    <x v="43420"/>
    <x v="29"/>
    <n v="1"/>
    <n v="0.15"/>
    <n v="0.15"/>
  </r>
  <r>
    <s v="181485 "/>
    <x v="18972"/>
    <x v="29"/>
    <n v="2"/>
    <n v="0.15"/>
    <n v="0.3"/>
  </r>
  <r>
    <s v="181489 "/>
    <x v="40352"/>
    <x v="29"/>
    <n v="1"/>
    <n v="0.15"/>
    <n v="0.15"/>
  </r>
  <r>
    <s v="181491 "/>
    <x v="51404"/>
    <x v="29"/>
    <n v="1"/>
    <n v="0.15"/>
    <n v="0.15"/>
  </r>
  <r>
    <s v="181499 "/>
    <x v="3470"/>
    <x v="29"/>
    <n v="1"/>
    <n v="0.15"/>
    <n v="0.15"/>
  </r>
  <r>
    <s v="181500 "/>
    <x v="51405"/>
    <x v="29"/>
    <n v="1"/>
    <n v="0.15"/>
    <n v="0.15"/>
  </r>
  <r>
    <s v="181502 "/>
    <x v="18975"/>
    <x v="29"/>
    <n v="1"/>
    <n v="0.15"/>
    <n v="0.15"/>
  </r>
  <r>
    <s v="181506 "/>
    <x v="51406"/>
    <x v="29"/>
    <n v="1"/>
    <n v="0.15"/>
    <n v="0.15"/>
  </r>
  <r>
    <s v="181511 "/>
    <x v="43422"/>
    <x v="29"/>
    <n v="1"/>
    <n v="0.15"/>
    <n v="0.15"/>
  </r>
  <r>
    <s v="181512 "/>
    <x v="47426"/>
    <x v="29"/>
    <n v="1"/>
    <n v="0.15"/>
    <n v="0.15"/>
  </r>
  <r>
    <s v="181514 "/>
    <x v="40353"/>
    <x v="29"/>
    <n v="1"/>
    <n v="0.15"/>
    <n v="0.15"/>
  </r>
  <r>
    <s v="181517 "/>
    <x v="40354"/>
    <x v="29"/>
    <n v="1"/>
    <n v="0.15"/>
    <n v="0.15"/>
  </r>
  <r>
    <s v="181525 "/>
    <x v="40355"/>
    <x v="29"/>
    <n v="1"/>
    <n v="0.15"/>
    <n v="0.15"/>
  </r>
  <r>
    <s v="181527 "/>
    <x v="40356"/>
    <x v="29"/>
    <n v="1"/>
    <n v="0.15"/>
    <n v="0.15"/>
  </r>
  <r>
    <s v="181544 "/>
    <x v="51407"/>
    <x v="29"/>
    <n v="1"/>
    <n v="0.15"/>
    <n v="0.15"/>
  </r>
  <r>
    <s v="181553 "/>
    <x v="32607"/>
    <x v="29"/>
    <n v="1"/>
    <n v="0.15"/>
    <n v="0.15"/>
  </r>
  <r>
    <s v="181554 "/>
    <x v="47427"/>
    <x v="29"/>
    <n v="1"/>
    <n v="0.15"/>
    <n v="0.15"/>
  </r>
  <r>
    <s v="181555 "/>
    <x v="34827"/>
    <x v="29"/>
    <n v="1"/>
    <n v="0.15"/>
    <n v="0.15"/>
  </r>
  <r>
    <s v="181562 "/>
    <x v="32608"/>
    <x v="29"/>
    <n v="1"/>
    <n v="0.15"/>
    <n v="0.15"/>
  </r>
  <r>
    <s v="181562 "/>
    <x v="32608"/>
    <x v="29"/>
    <n v="1"/>
    <n v="0.15"/>
    <n v="0.15"/>
  </r>
  <r>
    <s v="181566 "/>
    <x v="51408"/>
    <x v="29"/>
    <n v="1"/>
    <n v="0.15"/>
    <n v="0.15"/>
  </r>
  <r>
    <s v="181569 "/>
    <x v="34828"/>
    <x v="29"/>
    <n v="1"/>
    <n v="0.15"/>
    <n v="0.15"/>
  </r>
  <r>
    <s v="181575 "/>
    <x v="32609"/>
    <x v="29"/>
    <n v="2"/>
    <n v="0.15"/>
    <n v="0.3"/>
  </r>
  <r>
    <s v="181585 "/>
    <x v="51409"/>
    <x v="29"/>
    <n v="2"/>
    <n v="0.15"/>
    <n v="0.3"/>
  </r>
  <r>
    <s v="181589 "/>
    <x v="18981"/>
    <x v="29"/>
    <n v="1"/>
    <n v="0.15"/>
    <n v="0.15"/>
  </r>
  <r>
    <s v="181590 "/>
    <x v="47428"/>
    <x v="29"/>
    <n v="1"/>
    <n v="0.15"/>
    <n v="0.15"/>
  </r>
  <r>
    <s v="181605 "/>
    <x v="37090"/>
    <x v="29"/>
    <n v="1"/>
    <n v="0.15"/>
    <n v="0.15"/>
  </r>
  <r>
    <s v="181615 "/>
    <x v="40357"/>
    <x v="29"/>
    <n v="2"/>
    <n v="0.15"/>
    <n v="0.3"/>
  </r>
  <r>
    <s v="181615 "/>
    <x v="40357"/>
    <x v="29"/>
    <n v="1"/>
    <n v="0.15"/>
    <n v="0.15"/>
  </r>
  <r>
    <s v="181616 "/>
    <x v="40358"/>
    <x v="29"/>
    <n v="2"/>
    <n v="0.15"/>
    <n v="0.3"/>
  </r>
  <r>
    <s v="181621 "/>
    <x v="51410"/>
    <x v="29"/>
    <n v="10"/>
    <n v="0.15"/>
    <n v="1.5"/>
  </r>
  <r>
    <s v="181644 "/>
    <x v="32610"/>
    <x v="29"/>
    <n v="1"/>
    <n v="0.15"/>
    <n v="0.15"/>
  </r>
  <r>
    <s v="181648 "/>
    <x v="34829"/>
    <x v="29"/>
    <n v="1"/>
    <n v="0.15"/>
    <n v="0.15"/>
  </r>
  <r>
    <s v="181659 "/>
    <x v="51411"/>
    <x v="29"/>
    <n v="2"/>
    <n v="0.15"/>
    <n v="0.3"/>
  </r>
  <r>
    <s v="181675 "/>
    <x v="32611"/>
    <x v="29"/>
    <n v="1"/>
    <n v="0.15"/>
    <n v="0.15"/>
  </r>
  <r>
    <s v="181675 "/>
    <x v="32611"/>
    <x v="29"/>
    <n v="1"/>
    <n v="0.15"/>
    <n v="0.15"/>
  </r>
  <r>
    <s v="181675 "/>
    <x v="32611"/>
    <x v="29"/>
    <n v="1"/>
    <n v="0.15"/>
    <n v="0.15"/>
  </r>
  <r>
    <s v="181678 "/>
    <x v="3489"/>
    <x v="29"/>
    <n v="1"/>
    <n v="0.15"/>
    <n v="0.15"/>
  </r>
  <r>
    <s v="181681 "/>
    <x v="37581"/>
    <x v="29"/>
    <n v="1"/>
    <n v="0.15"/>
    <n v="0.15"/>
  </r>
  <r>
    <s v="181708 "/>
    <x v="51412"/>
    <x v="29"/>
    <n v="1"/>
    <n v="0.15"/>
    <n v="0.15"/>
  </r>
  <r>
    <s v="181710 "/>
    <x v="15046"/>
    <x v="29"/>
    <n v="1"/>
    <n v="0.15"/>
    <n v="0.15"/>
  </r>
  <r>
    <s v="181713 "/>
    <x v="51413"/>
    <x v="29"/>
    <n v="1"/>
    <n v="0.15"/>
    <n v="0.15"/>
  </r>
  <r>
    <s v="181716 "/>
    <x v="3495"/>
    <x v="29"/>
    <n v="2"/>
    <n v="0.15"/>
    <n v="0.3"/>
  </r>
  <r>
    <s v="181716 "/>
    <x v="3495"/>
    <x v="29"/>
    <n v="2"/>
    <n v="0.15"/>
    <n v="0.3"/>
  </r>
  <r>
    <s v="181720 "/>
    <x v="15047"/>
    <x v="29"/>
    <n v="1"/>
    <n v="0.15"/>
    <n v="0.15"/>
  </r>
  <r>
    <s v="181721 "/>
    <x v="51414"/>
    <x v="29"/>
    <n v="1"/>
    <n v="0.15"/>
    <n v="0.15"/>
  </r>
  <r>
    <s v="181725 "/>
    <x v="40359"/>
    <x v="29"/>
    <n v="1"/>
    <n v="0.15"/>
    <n v="0.15"/>
  </r>
  <r>
    <s v="181726 "/>
    <x v="32612"/>
    <x v="29"/>
    <n v="2"/>
    <n v="0.15"/>
    <n v="0.3"/>
  </r>
  <r>
    <s v="181731 "/>
    <x v="34831"/>
    <x v="29"/>
    <n v="1"/>
    <n v="0.15"/>
    <n v="0.15"/>
  </r>
  <r>
    <s v="181733 "/>
    <x v="34832"/>
    <x v="29"/>
    <n v="1"/>
    <n v="0.15"/>
    <n v="0.15"/>
  </r>
  <r>
    <s v="181734 "/>
    <x v="40360"/>
    <x v="29"/>
    <n v="1"/>
    <n v="0.15"/>
    <n v="0.15"/>
  </r>
  <r>
    <s v="181737 "/>
    <x v="3498"/>
    <x v="29"/>
    <n v="1"/>
    <n v="0.15"/>
    <n v="0.15"/>
  </r>
  <r>
    <s v="181743 "/>
    <x v="51415"/>
    <x v="29"/>
    <n v="1"/>
    <n v="0.15"/>
    <n v="0.15"/>
  </r>
  <r>
    <s v="181745 "/>
    <x v="18992"/>
    <x v="29"/>
    <n v="1"/>
    <n v="0.15"/>
    <n v="0.15"/>
  </r>
  <r>
    <s v="181750 "/>
    <x v="51416"/>
    <x v="29"/>
    <n v="1"/>
    <n v="0.15"/>
    <n v="0.15"/>
  </r>
  <r>
    <s v="181751 "/>
    <x v="34833"/>
    <x v="29"/>
    <n v="1"/>
    <n v="0.15"/>
    <n v="0.15"/>
  </r>
  <r>
    <s v="181758 "/>
    <x v="18993"/>
    <x v="29"/>
    <n v="1"/>
    <n v="0.15"/>
    <n v="0.15"/>
  </r>
  <r>
    <s v="181760 "/>
    <x v="18994"/>
    <x v="29"/>
    <n v="1"/>
    <n v="0.15"/>
    <n v="0.15"/>
  </r>
  <r>
    <s v="181761 "/>
    <x v="51417"/>
    <x v="29"/>
    <n v="1"/>
    <n v="0.15"/>
    <n v="0.15"/>
  </r>
  <r>
    <s v="181762 "/>
    <x v="3501"/>
    <x v="29"/>
    <n v="1"/>
    <n v="0.15"/>
    <n v="0.15"/>
  </r>
  <r>
    <s v="181763 "/>
    <x v="3501"/>
    <x v="29"/>
    <n v="1"/>
    <n v="0.15"/>
    <n v="0.15"/>
  </r>
  <r>
    <s v="181764 "/>
    <x v="51418"/>
    <x v="29"/>
    <n v="1"/>
    <n v="0.15"/>
    <n v="0.15"/>
  </r>
  <r>
    <s v="181771 "/>
    <x v="40361"/>
    <x v="29"/>
    <n v="1"/>
    <n v="0.15"/>
    <n v="0.15"/>
  </r>
  <r>
    <s v="181776 "/>
    <x v="51419"/>
    <x v="29"/>
    <n v="1"/>
    <n v="0.15"/>
    <n v="0.15"/>
  </r>
  <r>
    <s v="181780 "/>
    <x v="51420"/>
    <x v="29"/>
    <n v="1"/>
    <n v="0.15"/>
    <n v="0.15"/>
  </r>
  <r>
    <s v="181786 "/>
    <x v="3503"/>
    <x v="29"/>
    <n v="1"/>
    <n v="0.15"/>
    <n v="0.15"/>
  </r>
  <r>
    <s v="181790 "/>
    <x v="32613"/>
    <x v="29"/>
    <n v="1"/>
    <n v="0.15"/>
    <n v="0.15"/>
  </r>
  <r>
    <s v="181791 "/>
    <x v="18997"/>
    <x v="29"/>
    <n v="1"/>
    <n v="0.15"/>
    <n v="0.15"/>
  </r>
  <r>
    <s v="181794 "/>
    <x v="3504"/>
    <x v="29"/>
    <n v="1"/>
    <n v="0.15"/>
    <n v="0.15"/>
  </r>
  <r>
    <s v="181800 "/>
    <x v="51421"/>
    <x v="29"/>
    <n v="1"/>
    <n v="0.15"/>
    <n v="0.15"/>
  </r>
  <r>
    <s v="181806 "/>
    <x v="3507"/>
    <x v="29"/>
    <n v="1"/>
    <n v="0.15"/>
    <n v="0.15"/>
  </r>
  <r>
    <s v="181809 "/>
    <x v="32614"/>
    <x v="29"/>
    <n v="1"/>
    <n v="0.15"/>
    <n v="0.15"/>
  </r>
  <r>
    <s v="181819 "/>
    <x v="47429"/>
    <x v="29"/>
    <n v="1"/>
    <n v="0.15"/>
    <n v="0.15"/>
  </r>
  <r>
    <s v="181825 "/>
    <x v="29197"/>
    <x v="29"/>
    <n v="1"/>
    <n v="0.15"/>
    <n v="0.15"/>
  </r>
  <r>
    <s v="181830 "/>
    <x v="47430"/>
    <x v="29"/>
    <n v="1"/>
    <n v="0.15"/>
    <n v="0.15"/>
  </r>
  <r>
    <s v="181843 "/>
    <x v="51422"/>
    <x v="29"/>
    <n v="2"/>
    <n v="0.15"/>
    <n v="0.3"/>
  </r>
  <r>
    <s v="181849 "/>
    <x v="40362"/>
    <x v="29"/>
    <n v="2"/>
    <n v="0.15"/>
    <n v="0.3"/>
  </r>
  <r>
    <s v="181853 "/>
    <x v="34834"/>
    <x v="29"/>
    <n v="1"/>
    <n v="0.15"/>
    <n v="0.15"/>
  </r>
  <r>
    <s v="181854 "/>
    <x v="34834"/>
    <x v="29"/>
    <n v="2"/>
    <n v="0.15"/>
    <n v="0.3"/>
  </r>
  <r>
    <s v="181858 "/>
    <x v="51423"/>
    <x v="29"/>
    <n v="1"/>
    <n v="0.15"/>
    <n v="0.15"/>
  </r>
  <r>
    <s v="181859 "/>
    <x v="32615"/>
    <x v="29"/>
    <n v="1"/>
    <n v="0.15"/>
    <n v="0.15"/>
  </r>
  <r>
    <s v="181860 "/>
    <x v="15051"/>
    <x v="29"/>
    <n v="1"/>
    <n v="0.15"/>
    <n v="0.15"/>
  </r>
  <r>
    <s v="181884 "/>
    <x v="51424"/>
    <x v="29"/>
    <n v="1"/>
    <n v="0.15"/>
    <n v="0.15"/>
  </r>
  <r>
    <s v="181907 "/>
    <x v="51425"/>
    <x v="29"/>
    <n v="1"/>
    <n v="0.15"/>
    <n v="0.15"/>
  </r>
  <r>
    <s v="181922 "/>
    <x v="47431"/>
    <x v="29"/>
    <n v="1"/>
    <n v="0.15"/>
    <n v="0.15"/>
  </r>
  <r>
    <s v="181934 "/>
    <x v="51426"/>
    <x v="29"/>
    <n v="1"/>
    <n v="0.15"/>
    <n v="0.15"/>
  </r>
  <r>
    <s v="181945 "/>
    <x v="51427"/>
    <x v="29"/>
    <n v="1"/>
    <n v="0.15"/>
    <n v="0.15"/>
  </r>
  <r>
    <s v="181960 "/>
    <x v="47433"/>
    <x v="29"/>
    <n v="1"/>
    <n v="0.15"/>
    <n v="0.15"/>
  </r>
  <r>
    <s v="181971 "/>
    <x v="40363"/>
    <x v="29"/>
    <n v="1"/>
    <n v="0.15"/>
    <n v="0.15"/>
  </r>
  <r>
    <s v="181984 "/>
    <x v="3530"/>
    <x v="29"/>
    <n v="1"/>
    <n v="0.15"/>
    <n v="0.15"/>
  </r>
  <r>
    <s v="182001 "/>
    <x v="51428"/>
    <x v="29"/>
    <n v="1"/>
    <n v="0.15"/>
    <n v="0.15"/>
  </r>
  <r>
    <s v="182006 "/>
    <x v="51429"/>
    <x v="29"/>
    <n v="1"/>
    <n v="0.15"/>
    <n v="0.15"/>
  </r>
  <r>
    <s v="182010 "/>
    <x v="43442"/>
    <x v="29"/>
    <n v="1"/>
    <n v="0.15"/>
    <n v="0.15"/>
  </r>
  <r>
    <s v="182011 "/>
    <x v="34835"/>
    <x v="29"/>
    <n v="1"/>
    <n v="0.15"/>
    <n v="0.15"/>
  </r>
  <r>
    <s v="182020 "/>
    <x v="32616"/>
    <x v="29"/>
    <n v="1"/>
    <n v="0.15"/>
    <n v="0.15"/>
  </r>
  <r>
    <s v="182022 "/>
    <x v="32617"/>
    <x v="29"/>
    <n v="1"/>
    <n v="0.15"/>
    <n v="0.15"/>
  </r>
  <r>
    <s v="182026 "/>
    <x v="3534"/>
    <x v="29"/>
    <n v="2"/>
    <n v="0.15"/>
    <n v="0.3"/>
  </r>
  <r>
    <s v="182034 "/>
    <x v="3536"/>
    <x v="29"/>
    <n v="1"/>
    <n v="0.15"/>
    <n v="0.15"/>
  </r>
  <r>
    <s v="182035 "/>
    <x v="3536"/>
    <x v="29"/>
    <n v="1"/>
    <n v="0.15"/>
    <n v="0.15"/>
  </r>
  <r>
    <s v="182038 "/>
    <x v="19011"/>
    <x v="29"/>
    <n v="1"/>
    <n v="0.15"/>
    <n v="0.15"/>
  </r>
  <r>
    <s v="182040 "/>
    <x v="19012"/>
    <x v="29"/>
    <n v="1"/>
    <n v="0.15"/>
    <n v="0.15"/>
  </r>
  <r>
    <s v="182048 "/>
    <x v="32618"/>
    <x v="29"/>
    <n v="1"/>
    <n v="0.15"/>
    <n v="0.15"/>
  </r>
  <r>
    <s v="182053 "/>
    <x v="3538"/>
    <x v="29"/>
    <n v="1"/>
    <n v="0.15"/>
    <n v="0.15"/>
  </r>
  <r>
    <s v="182053 "/>
    <x v="3538"/>
    <x v="29"/>
    <n v="1"/>
    <n v="0.15"/>
    <n v="0.15"/>
  </r>
  <r>
    <s v="182054 "/>
    <x v="51430"/>
    <x v="29"/>
    <n v="1"/>
    <n v="0.15"/>
    <n v="0.15"/>
  </r>
  <r>
    <s v="182054 "/>
    <x v="51430"/>
    <x v="29"/>
    <n v="1"/>
    <n v="0.15"/>
    <n v="0.15"/>
  </r>
  <r>
    <s v="182068 "/>
    <x v="51431"/>
    <x v="29"/>
    <n v="1"/>
    <n v="0.15"/>
    <n v="0.15"/>
  </r>
  <r>
    <s v="182074 "/>
    <x v="40366"/>
    <x v="29"/>
    <n v="1"/>
    <n v="0.15"/>
    <n v="0.15"/>
  </r>
  <r>
    <s v="182077 "/>
    <x v="19013"/>
    <x v="29"/>
    <n v="1"/>
    <n v="0.15"/>
    <n v="0.15"/>
  </r>
  <r>
    <s v="182089 "/>
    <x v="47434"/>
    <x v="29"/>
    <n v="4"/>
    <n v="0.15"/>
    <n v="0.6"/>
  </r>
  <r>
    <s v="182094 "/>
    <x v="51432"/>
    <x v="29"/>
    <n v="1"/>
    <n v="0.15"/>
    <n v="0.15"/>
  </r>
  <r>
    <s v="182096 "/>
    <x v="51433"/>
    <x v="29"/>
    <n v="1"/>
    <n v="0.15"/>
    <n v="0.15"/>
  </r>
  <r>
    <s v="182103 "/>
    <x v="47435"/>
    <x v="29"/>
    <n v="1"/>
    <n v="0.15"/>
    <n v="0.15"/>
  </r>
  <r>
    <s v="182108 "/>
    <x v="51434"/>
    <x v="29"/>
    <n v="1"/>
    <n v="0.15"/>
    <n v="0.15"/>
  </r>
  <r>
    <s v="182109 "/>
    <x v="40367"/>
    <x v="29"/>
    <n v="1"/>
    <n v="0.15"/>
    <n v="0.15"/>
  </r>
  <r>
    <s v="182117 "/>
    <x v="51435"/>
    <x v="29"/>
    <n v="1"/>
    <n v="0.15"/>
    <n v="0.15"/>
  </r>
  <r>
    <s v="182126 "/>
    <x v="37091"/>
    <x v="29"/>
    <n v="1"/>
    <n v="0.15"/>
    <n v="0.15"/>
  </r>
  <r>
    <s v="182129 "/>
    <x v="51436"/>
    <x v="29"/>
    <n v="1"/>
    <n v="0.15"/>
    <n v="0.15"/>
  </r>
  <r>
    <s v="182137 "/>
    <x v="51437"/>
    <x v="29"/>
    <n v="1"/>
    <n v="0.15"/>
    <n v="0.15"/>
  </r>
  <r>
    <s v="182139 "/>
    <x v="37092"/>
    <x v="29"/>
    <n v="1"/>
    <n v="0.15"/>
    <n v="0.15"/>
  </r>
  <r>
    <s v="182144 "/>
    <x v="34838"/>
    <x v="29"/>
    <n v="1"/>
    <n v="0.15"/>
    <n v="0.15"/>
  </r>
  <r>
    <s v="182149 "/>
    <x v="51438"/>
    <x v="29"/>
    <n v="1"/>
    <n v="0.15"/>
    <n v="0.15"/>
  </r>
  <r>
    <s v="182158 "/>
    <x v="32619"/>
    <x v="29"/>
    <n v="3"/>
    <n v="0.15"/>
    <n v="0.44999999999999996"/>
  </r>
  <r>
    <s v="182203 "/>
    <x v="34840"/>
    <x v="29"/>
    <n v="1"/>
    <n v="0.15"/>
    <n v="0.15"/>
  </r>
  <r>
    <s v="182218 "/>
    <x v="34841"/>
    <x v="29"/>
    <n v="1"/>
    <n v="0.15"/>
    <n v="0.15"/>
  </r>
  <r>
    <s v="182225 "/>
    <x v="32620"/>
    <x v="29"/>
    <n v="1"/>
    <n v="0.15"/>
    <n v="0.15"/>
  </r>
  <r>
    <s v="182231 "/>
    <x v="40369"/>
    <x v="29"/>
    <n v="1"/>
    <n v="0.15"/>
    <n v="0.15"/>
  </r>
  <r>
    <s v="182238 "/>
    <x v="19026"/>
    <x v="29"/>
    <n v="1"/>
    <n v="0.15"/>
    <n v="0.15"/>
  </r>
  <r>
    <s v="182242 "/>
    <x v="3560"/>
    <x v="29"/>
    <n v="1"/>
    <n v="0.15"/>
    <n v="0.15"/>
  </r>
  <r>
    <s v="182246 "/>
    <x v="34842"/>
    <x v="29"/>
    <n v="1"/>
    <n v="0.15"/>
    <n v="0.15"/>
  </r>
  <r>
    <s v="182260 "/>
    <x v="37093"/>
    <x v="29"/>
    <n v="1"/>
    <n v="0.15"/>
    <n v="0.15"/>
  </r>
  <r>
    <s v="182260 "/>
    <x v="37093"/>
    <x v="29"/>
    <n v="1"/>
    <n v="0.15"/>
    <n v="0.15"/>
  </r>
  <r>
    <s v="182261 "/>
    <x v="32621"/>
    <x v="29"/>
    <n v="1"/>
    <n v="0.15"/>
    <n v="0.15"/>
  </r>
  <r>
    <s v="182263 "/>
    <x v="47439"/>
    <x v="29"/>
    <n v="1"/>
    <n v="0.15"/>
    <n v="0.15"/>
  </r>
  <r>
    <s v="182264 "/>
    <x v="47440"/>
    <x v="29"/>
    <n v="1"/>
    <n v="0.15"/>
    <n v="0.15"/>
  </r>
  <r>
    <s v="182270 "/>
    <x v="19030"/>
    <x v="29"/>
    <n v="1"/>
    <n v="0.15"/>
    <n v="0.15"/>
  </r>
  <r>
    <s v="182279 "/>
    <x v="19031"/>
    <x v="29"/>
    <n v="1"/>
    <n v="0.15"/>
    <n v="0.15"/>
  </r>
  <r>
    <s v="182280 "/>
    <x v="43451"/>
    <x v="29"/>
    <n v="1"/>
    <n v="0.15"/>
    <n v="0.15"/>
  </r>
  <r>
    <s v="182284 "/>
    <x v="32622"/>
    <x v="29"/>
    <n v="1"/>
    <n v="0.15"/>
    <n v="0.15"/>
  </r>
  <r>
    <s v="182287 "/>
    <x v="32623"/>
    <x v="29"/>
    <n v="1"/>
    <n v="0.15"/>
    <n v="0.15"/>
  </r>
  <r>
    <s v="182298 "/>
    <x v="51439"/>
    <x v="29"/>
    <n v="1"/>
    <n v="0.15"/>
    <n v="0.15"/>
  </r>
  <r>
    <s v="182310 "/>
    <x v="47441"/>
    <x v="29"/>
    <n v="1"/>
    <n v="0.15"/>
    <n v="0.15"/>
  </r>
  <r>
    <s v="182316 "/>
    <x v="40370"/>
    <x v="29"/>
    <n v="1"/>
    <n v="0.15"/>
    <n v="0.15"/>
  </r>
  <r>
    <s v="182319 "/>
    <x v="29206"/>
    <x v="29"/>
    <n v="3"/>
    <n v="0.15"/>
    <n v="0.44999999999999996"/>
  </r>
  <r>
    <s v="182331 "/>
    <x v="32624"/>
    <x v="29"/>
    <n v="1"/>
    <n v="0.15"/>
    <n v="0.15"/>
  </r>
  <r>
    <s v="182331 "/>
    <x v="32624"/>
    <x v="29"/>
    <n v="1"/>
    <n v="0.15"/>
    <n v="0.15"/>
  </r>
  <r>
    <s v="182348 "/>
    <x v="40371"/>
    <x v="29"/>
    <n v="1"/>
    <n v="0.15"/>
    <n v="0.15"/>
  </r>
  <r>
    <s v="182356 "/>
    <x v="40372"/>
    <x v="29"/>
    <n v="1"/>
    <n v="0.15"/>
    <n v="0.15"/>
  </r>
  <r>
    <s v="182358 "/>
    <x v="40373"/>
    <x v="29"/>
    <n v="1"/>
    <n v="0.15"/>
    <n v="0.15"/>
  </r>
  <r>
    <s v="182370 "/>
    <x v="51440"/>
    <x v="29"/>
    <n v="1"/>
    <n v="0.15"/>
    <n v="0.15"/>
  </r>
  <r>
    <s v="182370 "/>
    <x v="51440"/>
    <x v="29"/>
    <n v="1"/>
    <n v="0.15"/>
    <n v="0.15"/>
  </r>
  <r>
    <s v="182416 "/>
    <x v="47443"/>
    <x v="29"/>
    <n v="1"/>
    <n v="0.15"/>
    <n v="0.15"/>
  </r>
  <r>
    <s v="182423 "/>
    <x v="51441"/>
    <x v="29"/>
    <n v="1"/>
    <n v="0.15"/>
    <n v="0.15"/>
  </r>
  <r>
    <s v="182436 "/>
    <x v="40374"/>
    <x v="29"/>
    <n v="1"/>
    <n v="0.15"/>
    <n v="0.15"/>
  </r>
  <r>
    <s v="182443 "/>
    <x v="32625"/>
    <x v="29"/>
    <n v="1"/>
    <n v="0.15"/>
    <n v="0.15"/>
  </r>
  <r>
    <s v="182450 "/>
    <x v="40375"/>
    <x v="29"/>
    <n v="1"/>
    <n v="0.15"/>
    <n v="0.15"/>
  </r>
  <r>
    <s v="182450 "/>
    <x v="40375"/>
    <x v="29"/>
    <n v="1"/>
    <n v="0.15"/>
    <n v="0.15"/>
  </r>
  <r>
    <s v="182451 "/>
    <x v="32626"/>
    <x v="29"/>
    <n v="2"/>
    <n v="0.15"/>
    <n v="0.3"/>
  </r>
  <r>
    <s v="182453 "/>
    <x v="47445"/>
    <x v="29"/>
    <n v="2"/>
    <n v="0.15"/>
    <n v="0.3"/>
  </r>
  <r>
    <s v="182455 "/>
    <x v="19042"/>
    <x v="29"/>
    <n v="1"/>
    <n v="0.15"/>
    <n v="0.15"/>
  </r>
  <r>
    <s v="182459 "/>
    <x v="34844"/>
    <x v="29"/>
    <n v="1"/>
    <n v="0.15"/>
    <n v="0.15"/>
  </r>
  <r>
    <s v="182461 "/>
    <x v="29208"/>
    <x v="29"/>
    <n v="1"/>
    <n v="0.15"/>
    <n v="0.15"/>
  </r>
  <r>
    <s v="182463 "/>
    <x v="37094"/>
    <x v="29"/>
    <n v="1"/>
    <n v="0.15"/>
    <n v="0.15"/>
  </r>
  <r>
    <s v="182468 "/>
    <x v="34845"/>
    <x v="29"/>
    <n v="2"/>
    <n v="0.15"/>
    <n v="0.3"/>
  </r>
  <r>
    <s v="182478 "/>
    <x v="34846"/>
    <x v="29"/>
    <n v="1"/>
    <n v="0.15"/>
    <n v="0.15"/>
  </r>
  <r>
    <s v="182481 "/>
    <x v="3589"/>
    <x v="29"/>
    <n v="1"/>
    <n v="0.15"/>
    <n v="0.15"/>
  </r>
  <r>
    <s v="182489 "/>
    <x v="51442"/>
    <x v="29"/>
    <n v="1"/>
    <n v="0.15"/>
    <n v="0.15"/>
  </r>
  <r>
    <s v="182504 "/>
    <x v="32627"/>
    <x v="29"/>
    <n v="1"/>
    <n v="0.15"/>
    <n v="0.15"/>
  </r>
  <r>
    <s v="182507 "/>
    <x v="40377"/>
    <x v="29"/>
    <n v="1"/>
    <n v="0.15"/>
    <n v="0.15"/>
  </r>
  <r>
    <s v="182536 "/>
    <x v="51443"/>
    <x v="29"/>
    <n v="1"/>
    <n v="0.15"/>
    <n v="0.15"/>
  </r>
  <r>
    <s v="182555 "/>
    <x v="51444"/>
    <x v="29"/>
    <n v="1"/>
    <n v="0.15"/>
    <n v="0.15"/>
  </r>
  <r>
    <s v="182561 "/>
    <x v="51445"/>
    <x v="29"/>
    <n v="1"/>
    <n v="0.15"/>
    <n v="0.15"/>
  </r>
  <r>
    <s v="182563 "/>
    <x v="51446"/>
    <x v="29"/>
    <n v="1"/>
    <n v="0.15"/>
    <n v="0.15"/>
  </r>
  <r>
    <s v="182590 "/>
    <x v="3594"/>
    <x v="29"/>
    <n v="2"/>
    <n v="0.15"/>
    <n v="0.3"/>
  </r>
  <r>
    <s v="182595 "/>
    <x v="51447"/>
    <x v="29"/>
    <n v="1"/>
    <n v="0.15"/>
    <n v="0.15"/>
  </r>
  <r>
    <s v="182596 "/>
    <x v="3596"/>
    <x v="29"/>
    <n v="2"/>
    <n v="0.15"/>
    <n v="0.3"/>
  </r>
  <r>
    <s v="182609 "/>
    <x v="47448"/>
    <x v="29"/>
    <n v="1"/>
    <n v="0.15"/>
    <n v="0.15"/>
  </r>
  <r>
    <s v="182614 "/>
    <x v="47449"/>
    <x v="29"/>
    <n v="3"/>
    <n v="0.15"/>
    <n v="0.44999999999999996"/>
  </r>
  <r>
    <s v="182622 "/>
    <x v="32628"/>
    <x v="29"/>
    <n v="1"/>
    <n v="0.15"/>
    <n v="0.15"/>
  </r>
  <r>
    <s v="182623 "/>
    <x v="34847"/>
    <x v="29"/>
    <n v="1"/>
    <n v="0.15"/>
    <n v="0.15"/>
  </r>
  <r>
    <s v="182633 "/>
    <x v="51448"/>
    <x v="29"/>
    <n v="1"/>
    <n v="0.15"/>
    <n v="0.15"/>
  </r>
  <r>
    <s v="182636 "/>
    <x v="40379"/>
    <x v="29"/>
    <n v="1"/>
    <n v="0.15"/>
    <n v="0.15"/>
  </r>
  <r>
    <s v="182639 "/>
    <x v="32629"/>
    <x v="29"/>
    <n v="1"/>
    <n v="0.15"/>
    <n v="0.15"/>
  </r>
  <r>
    <s v="182640 "/>
    <x v="29211"/>
    <x v="29"/>
    <n v="1"/>
    <n v="0.15"/>
    <n v="0.15"/>
  </r>
  <r>
    <s v="182643 "/>
    <x v="40380"/>
    <x v="29"/>
    <n v="1"/>
    <n v="0.15"/>
    <n v="0.15"/>
  </r>
  <r>
    <s v="182662 "/>
    <x v="47450"/>
    <x v="29"/>
    <n v="3"/>
    <n v="0.15"/>
    <n v="0.44999999999999996"/>
  </r>
  <r>
    <s v="182663 "/>
    <x v="40381"/>
    <x v="29"/>
    <n v="1"/>
    <n v="0.15"/>
    <n v="0.15"/>
  </r>
  <r>
    <s v="182676 "/>
    <x v="51449"/>
    <x v="29"/>
    <n v="1"/>
    <n v="0.15"/>
    <n v="0.15"/>
  </r>
  <r>
    <s v="182677 "/>
    <x v="32630"/>
    <x v="29"/>
    <n v="1"/>
    <n v="0.15"/>
    <n v="0.15"/>
  </r>
  <r>
    <s v="182679 "/>
    <x v="40382"/>
    <x v="29"/>
    <n v="1"/>
    <n v="0.15"/>
    <n v="0.15"/>
  </r>
  <r>
    <s v="182689 "/>
    <x v="32631"/>
    <x v="29"/>
    <n v="1"/>
    <n v="0.15"/>
    <n v="0.15"/>
  </r>
  <r>
    <s v="182692 "/>
    <x v="51450"/>
    <x v="29"/>
    <n v="1"/>
    <n v="0.15"/>
    <n v="0.15"/>
  </r>
  <r>
    <s v="182705 "/>
    <x v="51451"/>
    <x v="29"/>
    <n v="1"/>
    <n v="0.15"/>
    <n v="0.15"/>
  </r>
  <r>
    <s v="182717 "/>
    <x v="51452"/>
    <x v="29"/>
    <n v="1"/>
    <n v="0.15"/>
    <n v="0.15"/>
  </r>
  <r>
    <s v="182737 "/>
    <x v="51453"/>
    <x v="29"/>
    <n v="2"/>
    <n v="0.15"/>
    <n v="0.3"/>
  </r>
  <r>
    <s v="182740 "/>
    <x v="51454"/>
    <x v="29"/>
    <n v="2"/>
    <n v="0.15"/>
    <n v="0.3"/>
  </r>
  <r>
    <s v="182756 "/>
    <x v="40383"/>
    <x v="29"/>
    <n v="1"/>
    <n v="0.15"/>
    <n v="0.15"/>
  </r>
  <r>
    <s v="182757 "/>
    <x v="40384"/>
    <x v="29"/>
    <n v="1"/>
    <n v="0.15"/>
    <n v="0.15"/>
  </r>
  <r>
    <s v="182759 "/>
    <x v="40385"/>
    <x v="29"/>
    <n v="1"/>
    <n v="0.15"/>
    <n v="0.15"/>
  </r>
  <r>
    <s v="182760 "/>
    <x v="51455"/>
    <x v="29"/>
    <n v="1"/>
    <n v="0.15"/>
    <n v="0.15"/>
  </r>
  <r>
    <s v="182768 "/>
    <x v="51456"/>
    <x v="29"/>
    <n v="1"/>
    <n v="0.15"/>
    <n v="0.15"/>
  </r>
  <r>
    <s v="182774 "/>
    <x v="47452"/>
    <x v="29"/>
    <n v="1"/>
    <n v="0.15"/>
    <n v="0.15"/>
  </r>
  <r>
    <s v="182777 "/>
    <x v="32632"/>
    <x v="29"/>
    <n v="1"/>
    <n v="0.15"/>
    <n v="0.15"/>
  </r>
  <r>
    <s v="182779 "/>
    <x v="34848"/>
    <x v="29"/>
    <n v="1"/>
    <n v="0.15"/>
    <n v="0.15"/>
  </r>
  <r>
    <s v="182792 "/>
    <x v="34849"/>
    <x v="29"/>
    <n v="1"/>
    <n v="0.15"/>
    <n v="0.15"/>
  </r>
  <r>
    <s v="182794 "/>
    <x v="51457"/>
    <x v="29"/>
    <n v="1"/>
    <n v="0.15"/>
    <n v="0.15"/>
  </r>
  <r>
    <s v="182798 "/>
    <x v="32633"/>
    <x v="29"/>
    <n v="1"/>
    <n v="0.15"/>
    <n v="0.15"/>
  </r>
  <r>
    <s v="182803 "/>
    <x v="29217"/>
    <x v="29"/>
    <n v="1"/>
    <n v="0.15"/>
    <n v="0.15"/>
  </r>
  <r>
    <s v="182808 "/>
    <x v="32634"/>
    <x v="29"/>
    <n v="1"/>
    <n v="0.15"/>
    <n v="0.15"/>
  </r>
  <r>
    <s v="182810 "/>
    <x v="40386"/>
    <x v="29"/>
    <n v="1"/>
    <n v="0.15"/>
    <n v="0.15"/>
  </r>
  <r>
    <s v="182815 "/>
    <x v="43469"/>
    <x v="29"/>
    <n v="1"/>
    <n v="0.15"/>
    <n v="0.15"/>
  </r>
  <r>
    <s v="182835 "/>
    <x v="40387"/>
    <x v="29"/>
    <n v="1"/>
    <n v="0.15"/>
    <n v="0.15"/>
  </r>
  <r>
    <s v="182838 "/>
    <x v="51458"/>
    <x v="29"/>
    <n v="2"/>
    <n v="0.15"/>
    <n v="0.3"/>
  </r>
  <r>
    <s v="182839 "/>
    <x v="34850"/>
    <x v="29"/>
    <n v="1"/>
    <n v="0.15"/>
    <n v="0.15"/>
  </r>
  <r>
    <s v="182842 "/>
    <x v="51459"/>
    <x v="29"/>
    <n v="1"/>
    <n v="0.15"/>
    <n v="0.15"/>
  </r>
  <r>
    <s v="182846 "/>
    <x v="47455"/>
    <x v="29"/>
    <n v="2"/>
    <n v="0.15"/>
    <n v="0.3"/>
  </r>
  <r>
    <s v="182847 "/>
    <x v="51460"/>
    <x v="29"/>
    <n v="1"/>
    <n v="0.15"/>
    <n v="0.15"/>
  </r>
  <r>
    <s v="182862 "/>
    <x v="34852"/>
    <x v="29"/>
    <n v="1"/>
    <n v="0.15"/>
    <n v="0.15"/>
  </r>
  <r>
    <s v="182862 "/>
    <x v="34852"/>
    <x v="29"/>
    <n v="1"/>
    <n v="0.15"/>
    <n v="0.15"/>
  </r>
  <r>
    <s v="182879 "/>
    <x v="34853"/>
    <x v="29"/>
    <n v="1"/>
    <n v="0.15"/>
    <n v="0.15"/>
  </r>
  <r>
    <s v="182884 "/>
    <x v="47456"/>
    <x v="29"/>
    <n v="1"/>
    <n v="0.15"/>
    <n v="0.15"/>
  </r>
  <r>
    <s v="182886 "/>
    <x v="40390"/>
    <x v="29"/>
    <n v="1"/>
    <n v="0.15"/>
    <n v="0.15"/>
  </r>
  <r>
    <s v="182887 "/>
    <x v="34854"/>
    <x v="29"/>
    <n v="1"/>
    <n v="0.15"/>
    <n v="0.15"/>
  </r>
  <r>
    <s v="182890 "/>
    <x v="51461"/>
    <x v="29"/>
    <n v="1"/>
    <n v="0.15"/>
    <n v="0.15"/>
  </r>
  <r>
    <s v="182891 "/>
    <x v="3622"/>
    <x v="29"/>
    <n v="1"/>
    <n v="0.15"/>
    <n v="0.15"/>
  </r>
  <r>
    <s v="182896 "/>
    <x v="32635"/>
    <x v="29"/>
    <n v="1"/>
    <n v="0.15"/>
    <n v="0.15"/>
  </r>
  <r>
    <s v="182916 "/>
    <x v="19085"/>
    <x v="29"/>
    <n v="1"/>
    <n v="0.15"/>
    <n v="0.15"/>
  </r>
  <r>
    <s v="182917 "/>
    <x v="19085"/>
    <x v="29"/>
    <n v="1"/>
    <n v="0.15"/>
    <n v="0.15"/>
  </r>
  <r>
    <s v="182925 "/>
    <x v="51462"/>
    <x v="29"/>
    <n v="1"/>
    <n v="0.15"/>
    <n v="0.15"/>
  </r>
  <r>
    <s v="182935 "/>
    <x v="49170"/>
    <x v="29"/>
    <n v="1"/>
    <n v="0.15"/>
    <n v="0.15"/>
  </r>
  <r>
    <s v="182937 "/>
    <x v="47457"/>
    <x v="29"/>
    <n v="1"/>
    <n v="0.15"/>
    <n v="0.15"/>
  </r>
  <r>
    <s v="182937 "/>
    <x v="47457"/>
    <x v="29"/>
    <n v="2"/>
    <n v="0.15"/>
    <n v="0.3"/>
  </r>
  <r>
    <s v="182937 "/>
    <x v="47457"/>
    <x v="29"/>
    <n v="1"/>
    <n v="0.15"/>
    <n v="0.15"/>
  </r>
  <r>
    <s v="182939 "/>
    <x v="47458"/>
    <x v="29"/>
    <n v="1"/>
    <n v="0.15"/>
    <n v="0.15"/>
  </r>
  <r>
    <s v="182941 "/>
    <x v="51463"/>
    <x v="29"/>
    <n v="1"/>
    <n v="0.15"/>
    <n v="0.15"/>
  </r>
  <r>
    <s v="182944 "/>
    <x v="49171"/>
    <x v="29"/>
    <n v="1"/>
    <n v="0.15"/>
    <n v="0.15"/>
  </r>
  <r>
    <s v="182953 "/>
    <x v="40391"/>
    <x v="29"/>
    <n v="1"/>
    <n v="0.15"/>
    <n v="0.15"/>
  </r>
  <r>
    <s v="182954 "/>
    <x v="40392"/>
    <x v="29"/>
    <n v="1"/>
    <n v="0.15"/>
    <n v="0.15"/>
  </r>
  <r>
    <s v="182966 "/>
    <x v="34855"/>
    <x v="29"/>
    <n v="1"/>
    <n v="0.15"/>
    <n v="0.15"/>
  </r>
  <r>
    <s v="182974 "/>
    <x v="51464"/>
    <x v="29"/>
    <n v="1"/>
    <n v="0.15"/>
    <n v="0.15"/>
  </r>
  <r>
    <s v="182991 "/>
    <x v="51465"/>
    <x v="29"/>
    <n v="1"/>
    <n v="0.15"/>
    <n v="0.15"/>
  </r>
  <r>
    <s v="182993 "/>
    <x v="3630"/>
    <x v="29"/>
    <n v="1"/>
    <n v="0.15"/>
    <n v="0.15"/>
  </r>
  <r>
    <s v="183009 "/>
    <x v="32637"/>
    <x v="29"/>
    <n v="1"/>
    <n v="0.15"/>
    <n v="0.15"/>
  </r>
  <r>
    <s v="183031 "/>
    <x v="40393"/>
    <x v="29"/>
    <n v="1"/>
    <n v="0.15"/>
    <n v="0.15"/>
  </r>
  <r>
    <s v="183034 "/>
    <x v="3638"/>
    <x v="29"/>
    <n v="1"/>
    <n v="0.15"/>
    <n v="0.15"/>
  </r>
  <r>
    <s v="183049 "/>
    <x v="51466"/>
    <x v="29"/>
    <n v="1"/>
    <n v="0.15"/>
    <n v="0.15"/>
  </r>
  <r>
    <s v="183049 "/>
    <x v="51466"/>
    <x v="29"/>
    <n v="2"/>
    <n v="0.15"/>
    <n v="0.3"/>
  </r>
  <r>
    <s v="183055 "/>
    <x v="19094"/>
    <x v="29"/>
    <n v="1"/>
    <n v="0.15"/>
    <n v="0.15"/>
  </r>
  <r>
    <s v="183062 "/>
    <x v="3641"/>
    <x v="29"/>
    <n v="1"/>
    <n v="0.15"/>
    <n v="0.15"/>
  </r>
  <r>
    <s v="183082 "/>
    <x v="3644"/>
    <x v="29"/>
    <n v="1"/>
    <n v="0.15"/>
    <n v="0.15"/>
  </r>
  <r>
    <s v="183083 "/>
    <x v="3645"/>
    <x v="29"/>
    <n v="1"/>
    <n v="0.15"/>
    <n v="0.15"/>
  </r>
  <r>
    <s v="183090 "/>
    <x v="37588"/>
    <x v="29"/>
    <n v="1"/>
    <n v="0.15"/>
    <n v="0.15"/>
  </r>
  <r>
    <s v="183092 "/>
    <x v="34857"/>
    <x v="29"/>
    <n v="1"/>
    <n v="0.15"/>
    <n v="0.15"/>
  </r>
  <r>
    <s v="183097 "/>
    <x v="32638"/>
    <x v="29"/>
    <n v="1"/>
    <n v="0.15"/>
    <n v="0.15"/>
  </r>
  <r>
    <s v="183103 "/>
    <x v="29221"/>
    <x v="29"/>
    <n v="1"/>
    <n v="0.15"/>
    <n v="0.15"/>
  </r>
  <r>
    <s v="183106 "/>
    <x v="19097"/>
    <x v="29"/>
    <n v="1"/>
    <n v="0.15"/>
    <n v="0.15"/>
  </r>
  <r>
    <s v="183110 "/>
    <x v="32639"/>
    <x v="29"/>
    <n v="1"/>
    <n v="0.15"/>
    <n v="0.15"/>
  </r>
  <r>
    <s v="183111 "/>
    <x v="47460"/>
    <x v="29"/>
    <n v="2"/>
    <n v="0.15"/>
    <n v="0.3"/>
  </r>
  <r>
    <s v="183113 "/>
    <x v="3647"/>
    <x v="29"/>
    <n v="1"/>
    <n v="0.15"/>
    <n v="0.15"/>
  </r>
  <r>
    <s v="183136 "/>
    <x v="34858"/>
    <x v="29"/>
    <n v="2"/>
    <n v="0.15"/>
    <n v="0.3"/>
  </r>
  <r>
    <s v="183145 "/>
    <x v="19101"/>
    <x v="29"/>
    <n v="1"/>
    <n v="0.15"/>
    <n v="0.15"/>
  </r>
  <r>
    <s v="183152 "/>
    <x v="40394"/>
    <x v="29"/>
    <n v="2"/>
    <n v="0.15"/>
    <n v="0.3"/>
  </r>
  <r>
    <s v="183161 "/>
    <x v="32640"/>
    <x v="29"/>
    <n v="2"/>
    <n v="0.15"/>
    <n v="0.3"/>
  </r>
  <r>
    <s v="183188 "/>
    <x v="34859"/>
    <x v="29"/>
    <n v="1"/>
    <n v="0.15"/>
    <n v="0.15"/>
  </r>
  <r>
    <s v="183201 "/>
    <x v="40395"/>
    <x v="29"/>
    <n v="1"/>
    <n v="0.15"/>
    <n v="0.15"/>
  </r>
  <r>
    <s v="183202 "/>
    <x v="34860"/>
    <x v="29"/>
    <n v="1"/>
    <n v="0.15"/>
    <n v="0.15"/>
  </r>
  <r>
    <s v="183205 "/>
    <x v="32641"/>
    <x v="29"/>
    <n v="1"/>
    <n v="0.15"/>
    <n v="0.15"/>
  </r>
  <r>
    <s v="183210 "/>
    <x v="40396"/>
    <x v="29"/>
    <n v="1"/>
    <n v="0.15"/>
    <n v="0.15"/>
  </r>
  <r>
    <s v="183210 "/>
    <x v="40396"/>
    <x v="29"/>
    <n v="2"/>
    <n v="0.15"/>
    <n v="0.3"/>
  </r>
  <r>
    <s v="183212 "/>
    <x v="37098"/>
    <x v="29"/>
    <n v="1"/>
    <n v="0.15"/>
    <n v="0.15"/>
  </r>
  <r>
    <s v="183229 "/>
    <x v="32642"/>
    <x v="29"/>
    <n v="1"/>
    <n v="0.15"/>
    <n v="0.15"/>
  </r>
  <r>
    <s v="183234 "/>
    <x v="51467"/>
    <x v="29"/>
    <n v="1"/>
    <n v="0.15"/>
    <n v="0.15"/>
  </r>
  <r>
    <s v="183239 "/>
    <x v="34861"/>
    <x v="29"/>
    <n v="2"/>
    <n v="0.15"/>
    <n v="0.3"/>
  </r>
  <r>
    <s v="183246 "/>
    <x v="37099"/>
    <x v="29"/>
    <n v="1"/>
    <n v="0.15"/>
    <n v="0.15"/>
  </r>
  <r>
    <s v="183254 "/>
    <x v="40397"/>
    <x v="29"/>
    <n v="1"/>
    <n v="0.15"/>
    <n v="0.15"/>
  </r>
  <r>
    <s v="183257 "/>
    <x v="51468"/>
    <x v="29"/>
    <n v="1"/>
    <n v="0.15"/>
    <n v="0.15"/>
  </r>
  <r>
    <s v="183258 "/>
    <x v="32643"/>
    <x v="29"/>
    <n v="1"/>
    <n v="0.15"/>
    <n v="0.15"/>
  </r>
  <r>
    <s v="183261 "/>
    <x v="34862"/>
    <x v="29"/>
    <n v="1"/>
    <n v="0.15"/>
    <n v="0.15"/>
  </r>
  <r>
    <s v="183263 "/>
    <x v="15055"/>
    <x v="29"/>
    <n v="1"/>
    <n v="0.15"/>
    <n v="0.15"/>
  </r>
  <r>
    <s v="183278 "/>
    <x v="34863"/>
    <x v="29"/>
    <n v="1"/>
    <n v="0.15"/>
    <n v="0.15"/>
  </r>
  <r>
    <s v="183280 "/>
    <x v="32644"/>
    <x v="29"/>
    <n v="1"/>
    <n v="0.15"/>
    <n v="0.15"/>
  </r>
  <r>
    <s v="183284 "/>
    <x v="15057"/>
    <x v="29"/>
    <n v="1"/>
    <n v="0.15"/>
    <n v="0.15"/>
  </r>
  <r>
    <s v="183284 "/>
    <x v="15057"/>
    <x v="29"/>
    <n v="1"/>
    <n v="0.15"/>
    <n v="0.15"/>
  </r>
  <r>
    <s v="183286 "/>
    <x v="40398"/>
    <x v="29"/>
    <n v="1"/>
    <n v="0.15"/>
    <n v="0.15"/>
  </r>
  <r>
    <s v="183289 "/>
    <x v="51469"/>
    <x v="29"/>
    <n v="1"/>
    <n v="0.15"/>
    <n v="0.15"/>
  </r>
  <r>
    <s v="183293 "/>
    <x v="34864"/>
    <x v="29"/>
    <n v="2"/>
    <n v="0.15"/>
    <n v="0.3"/>
  </r>
  <r>
    <s v="183296 "/>
    <x v="51470"/>
    <x v="29"/>
    <n v="1"/>
    <n v="0.15"/>
    <n v="0.15"/>
  </r>
  <r>
    <s v="183306 "/>
    <x v="3665"/>
    <x v="29"/>
    <n v="1"/>
    <n v="0.15"/>
    <n v="0.15"/>
  </r>
  <r>
    <s v="183323 "/>
    <x v="51471"/>
    <x v="29"/>
    <n v="1"/>
    <n v="0.15"/>
    <n v="0.15"/>
  </r>
  <r>
    <s v="183324 "/>
    <x v="40399"/>
    <x v="29"/>
    <n v="1"/>
    <n v="0.15"/>
    <n v="0.15"/>
  </r>
  <r>
    <s v="183324 "/>
    <x v="40399"/>
    <x v="29"/>
    <n v="1"/>
    <n v="0.15"/>
    <n v="0.15"/>
  </r>
  <r>
    <s v="183328 "/>
    <x v="34865"/>
    <x v="29"/>
    <n v="2"/>
    <n v="0.15"/>
    <n v="0.3"/>
  </r>
  <r>
    <s v="183331 "/>
    <x v="34866"/>
    <x v="29"/>
    <n v="1"/>
    <n v="0.15"/>
    <n v="0.15"/>
  </r>
  <r>
    <s v="183336 "/>
    <x v="40400"/>
    <x v="29"/>
    <n v="1"/>
    <n v="0.15"/>
    <n v="0.15"/>
  </r>
  <r>
    <s v="183337 "/>
    <x v="51472"/>
    <x v="29"/>
    <n v="1"/>
    <n v="0.15"/>
    <n v="0.15"/>
  </r>
  <r>
    <s v="183338 "/>
    <x v="40401"/>
    <x v="29"/>
    <n v="1"/>
    <n v="0.15"/>
    <n v="0.15"/>
  </r>
  <r>
    <s v="183339 "/>
    <x v="47461"/>
    <x v="29"/>
    <n v="1"/>
    <n v="0.15"/>
    <n v="0.15"/>
  </r>
  <r>
    <s v="183340 "/>
    <x v="47461"/>
    <x v="29"/>
    <n v="2"/>
    <n v="0.15"/>
    <n v="0.3"/>
  </r>
  <r>
    <s v="183348 "/>
    <x v="51473"/>
    <x v="29"/>
    <n v="1"/>
    <n v="0.15"/>
    <n v="0.15"/>
  </r>
  <r>
    <s v="183362 "/>
    <x v="32645"/>
    <x v="29"/>
    <n v="1"/>
    <n v="0.15"/>
    <n v="0.15"/>
  </r>
  <r>
    <s v="183365 "/>
    <x v="43488"/>
    <x v="29"/>
    <n v="1"/>
    <n v="0.15"/>
    <n v="0.15"/>
  </r>
  <r>
    <s v="183365 "/>
    <x v="43488"/>
    <x v="29"/>
    <n v="2"/>
    <n v="0.15"/>
    <n v="0.3"/>
  </r>
  <r>
    <s v="183385 "/>
    <x v="51474"/>
    <x v="29"/>
    <n v="1"/>
    <n v="0.15"/>
    <n v="0.15"/>
  </r>
  <r>
    <s v="183387 "/>
    <x v="34867"/>
    <x v="29"/>
    <n v="1"/>
    <n v="0.15"/>
    <n v="0.15"/>
  </r>
  <r>
    <s v="183396 "/>
    <x v="47463"/>
    <x v="29"/>
    <n v="1"/>
    <n v="0.15"/>
    <n v="0.15"/>
  </r>
  <r>
    <s v="183400 "/>
    <x v="37100"/>
    <x v="29"/>
    <n v="1"/>
    <n v="0.15"/>
    <n v="0.15"/>
  </r>
  <r>
    <s v="183403 "/>
    <x v="40402"/>
    <x v="29"/>
    <n v="2"/>
    <n v="0.15"/>
    <n v="0.3"/>
  </r>
  <r>
    <s v="183420 "/>
    <x v="19116"/>
    <x v="29"/>
    <n v="1"/>
    <n v="0.15"/>
    <n v="0.15"/>
  </r>
  <r>
    <s v="183425 "/>
    <x v="19117"/>
    <x v="29"/>
    <n v="1"/>
    <n v="0.15"/>
    <n v="0.15"/>
  </r>
  <r>
    <s v="183435 "/>
    <x v="15060"/>
    <x v="29"/>
    <n v="1"/>
    <n v="0.15"/>
    <n v="0.15"/>
  </r>
  <r>
    <s v="183446 "/>
    <x v="3678"/>
    <x v="29"/>
    <n v="1"/>
    <n v="0.15"/>
    <n v="0.15"/>
  </r>
  <r>
    <s v="183472 "/>
    <x v="29225"/>
    <x v="29"/>
    <n v="1"/>
    <n v="0.15"/>
    <n v="0.15"/>
  </r>
  <r>
    <s v="183478 "/>
    <x v="47464"/>
    <x v="29"/>
    <n v="1"/>
    <n v="0.15"/>
    <n v="0.15"/>
  </r>
  <r>
    <s v="183490 "/>
    <x v="51475"/>
    <x v="29"/>
    <n v="1"/>
    <n v="0.15"/>
    <n v="0.15"/>
  </r>
  <r>
    <s v="183515 "/>
    <x v="51476"/>
    <x v="29"/>
    <n v="1"/>
    <n v="0.15"/>
    <n v="0.15"/>
  </r>
  <r>
    <s v="183526 "/>
    <x v="47465"/>
    <x v="29"/>
    <n v="1"/>
    <n v="0.15"/>
    <n v="0.15"/>
  </r>
  <r>
    <s v="183529 "/>
    <x v="19122"/>
    <x v="29"/>
    <n v="1"/>
    <n v="0.15"/>
    <n v="0.15"/>
  </r>
  <r>
    <s v="183552 "/>
    <x v="51477"/>
    <x v="29"/>
    <n v="1"/>
    <n v="0.15"/>
    <n v="0.15"/>
  </r>
  <r>
    <s v="183559 "/>
    <x v="47466"/>
    <x v="29"/>
    <n v="1"/>
    <n v="0.15"/>
    <n v="0.15"/>
  </r>
  <r>
    <s v="183592 "/>
    <x v="51478"/>
    <x v="29"/>
    <n v="1"/>
    <n v="0.15"/>
    <n v="0.15"/>
  </r>
  <r>
    <s v="183624 "/>
    <x v="34868"/>
    <x v="29"/>
    <n v="2"/>
    <n v="0.15"/>
    <n v="0.3"/>
  </r>
  <r>
    <s v="183630 "/>
    <x v="47468"/>
    <x v="29"/>
    <n v="1"/>
    <n v="0.15"/>
    <n v="0.15"/>
  </r>
  <r>
    <s v="183635 "/>
    <x v="47469"/>
    <x v="29"/>
    <n v="4"/>
    <n v="0.15"/>
    <n v="0.6"/>
  </r>
  <r>
    <s v="183639 "/>
    <x v="40405"/>
    <x v="29"/>
    <n v="1"/>
    <n v="0.15"/>
    <n v="0.15"/>
  </r>
  <r>
    <s v="183641 "/>
    <x v="32646"/>
    <x v="29"/>
    <n v="1"/>
    <n v="0.15"/>
    <n v="0.15"/>
  </r>
  <r>
    <s v="183648 "/>
    <x v="43498"/>
    <x v="29"/>
    <n v="1"/>
    <n v="0.15"/>
    <n v="0.15"/>
  </r>
  <r>
    <s v="183650 "/>
    <x v="40406"/>
    <x v="29"/>
    <n v="1"/>
    <n v="0.15"/>
    <n v="0.15"/>
  </r>
  <r>
    <s v="183654 "/>
    <x v="51479"/>
    <x v="29"/>
    <n v="2"/>
    <n v="0.15"/>
    <n v="0.3"/>
  </r>
  <r>
    <s v="183658 "/>
    <x v="51480"/>
    <x v="29"/>
    <n v="1"/>
    <n v="0.15"/>
    <n v="0.15"/>
  </r>
  <r>
    <s v="183666 "/>
    <x v="47471"/>
    <x v="29"/>
    <n v="1"/>
    <n v="0.15"/>
    <n v="0.15"/>
  </r>
  <r>
    <s v="183699 "/>
    <x v="34869"/>
    <x v="29"/>
    <n v="1"/>
    <n v="0.15"/>
    <n v="0.15"/>
  </r>
  <r>
    <s v="183701 "/>
    <x v="32647"/>
    <x v="29"/>
    <n v="2"/>
    <n v="0.15"/>
    <n v="0.3"/>
  </r>
  <r>
    <s v="183737 "/>
    <x v="40408"/>
    <x v="29"/>
    <n v="1"/>
    <n v="0.15"/>
    <n v="0.15"/>
  </r>
  <r>
    <s v="183737 "/>
    <x v="40408"/>
    <x v="29"/>
    <n v="1"/>
    <n v="0.15"/>
    <n v="0.15"/>
  </r>
  <r>
    <s v="183743 "/>
    <x v="51481"/>
    <x v="29"/>
    <n v="1"/>
    <n v="0.15"/>
    <n v="0.15"/>
  </r>
  <r>
    <s v="183747 "/>
    <x v="34870"/>
    <x v="29"/>
    <n v="1"/>
    <n v="0.15"/>
    <n v="0.15"/>
  </r>
  <r>
    <s v="183749 "/>
    <x v="3700"/>
    <x v="29"/>
    <n v="1"/>
    <n v="0.15"/>
    <n v="0.15"/>
  </r>
  <r>
    <s v="183755 "/>
    <x v="51482"/>
    <x v="29"/>
    <n v="1"/>
    <n v="0.15"/>
    <n v="0.15"/>
  </r>
  <r>
    <s v="183757 "/>
    <x v="51483"/>
    <x v="29"/>
    <n v="1"/>
    <n v="0.15"/>
    <n v="0.15"/>
  </r>
  <r>
    <s v="183764 "/>
    <x v="34872"/>
    <x v="29"/>
    <n v="1"/>
    <n v="0.15"/>
    <n v="0.15"/>
  </r>
  <r>
    <s v="183776 "/>
    <x v="32648"/>
    <x v="29"/>
    <n v="1"/>
    <n v="0.15"/>
    <n v="0.15"/>
  </r>
  <r>
    <s v="183814 "/>
    <x v="51484"/>
    <x v="29"/>
    <n v="1"/>
    <n v="0.15"/>
    <n v="0.15"/>
  </r>
  <r>
    <s v="183828 "/>
    <x v="51485"/>
    <x v="29"/>
    <n v="1"/>
    <n v="0.15"/>
    <n v="0.15"/>
  </r>
  <r>
    <s v="183842 "/>
    <x v="19141"/>
    <x v="29"/>
    <n v="1"/>
    <n v="0.15"/>
    <n v="0.15"/>
  </r>
  <r>
    <s v="183847 "/>
    <x v="51486"/>
    <x v="29"/>
    <n v="1"/>
    <n v="0.15"/>
    <n v="0.15"/>
  </r>
  <r>
    <s v="183858 "/>
    <x v="51487"/>
    <x v="29"/>
    <n v="1"/>
    <n v="0.15"/>
    <n v="0.15"/>
  </r>
  <r>
    <s v="183861 "/>
    <x v="51488"/>
    <x v="29"/>
    <n v="1"/>
    <n v="0.15"/>
    <n v="0.15"/>
  </r>
  <r>
    <s v="183862 "/>
    <x v="40409"/>
    <x v="29"/>
    <n v="1"/>
    <n v="0.15"/>
    <n v="0.15"/>
  </r>
  <r>
    <s v="183866 "/>
    <x v="19144"/>
    <x v="29"/>
    <n v="1"/>
    <n v="0.15"/>
    <n v="0.15"/>
  </r>
  <r>
    <s v="183868 "/>
    <x v="40410"/>
    <x v="29"/>
    <n v="1"/>
    <n v="0.15"/>
    <n v="0.15"/>
  </r>
  <r>
    <s v="183869 "/>
    <x v="51489"/>
    <x v="29"/>
    <n v="1"/>
    <n v="0.15"/>
    <n v="0.15"/>
  </r>
  <r>
    <s v="183878 "/>
    <x v="40411"/>
    <x v="29"/>
    <n v="1"/>
    <n v="0.15"/>
    <n v="0.15"/>
  </r>
  <r>
    <s v="183885 "/>
    <x v="34873"/>
    <x v="29"/>
    <n v="1"/>
    <n v="0.15"/>
    <n v="0.15"/>
  </r>
  <r>
    <s v="183888 "/>
    <x v="43505"/>
    <x v="29"/>
    <n v="1"/>
    <n v="0.15"/>
    <n v="0.15"/>
  </r>
  <r>
    <s v="183892 "/>
    <x v="40412"/>
    <x v="29"/>
    <n v="1"/>
    <n v="0.15"/>
    <n v="0.15"/>
  </r>
  <r>
    <s v="183893 "/>
    <x v="37103"/>
    <x v="29"/>
    <n v="1"/>
    <n v="0.15"/>
    <n v="0.15"/>
  </r>
  <r>
    <s v="183899 "/>
    <x v="32649"/>
    <x v="29"/>
    <n v="1"/>
    <n v="0.15"/>
    <n v="0.15"/>
  </r>
  <r>
    <s v="183912 "/>
    <x v="47472"/>
    <x v="29"/>
    <n v="1"/>
    <n v="0.15"/>
    <n v="0.15"/>
  </r>
  <r>
    <s v="183933 "/>
    <x v="32650"/>
    <x v="29"/>
    <n v="1"/>
    <n v="0.15"/>
    <n v="0.15"/>
  </r>
  <r>
    <s v="183936 "/>
    <x v="37594"/>
    <x v="29"/>
    <n v="1"/>
    <n v="0.15"/>
    <n v="0.15"/>
  </r>
  <r>
    <s v="183936 "/>
    <x v="37594"/>
    <x v="29"/>
    <n v="1"/>
    <n v="0.15"/>
    <n v="0.15"/>
  </r>
  <r>
    <s v="183946 "/>
    <x v="51490"/>
    <x v="29"/>
    <n v="1"/>
    <n v="0.15"/>
    <n v="0.15"/>
  </r>
  <r>
    <s v="183949 "/>
    <x v="47473"/>
    <x v="29"/>
    <n v="1"/>
    <n v="0.15"/>
    <n v="0.15"/>
  </r>
  <r>
    <s v="183955 "/>
    <x v="34874"/>
    <x v="29"/>
    <n v="1"/>
    <n v="0.15"/>
    <n v="0.15"/>
  </r>
  <r>
    <s v="183963 "/>
    <x v="43508"/>
    <x v="29"/>
    <n v="1"/>
    <n v="0.15"/>
    <n v="0.15"/>
  </r>
  <r>
    <s v="183967 "/>
    <x v="51491"/>
    <x v="29"/>
    <n v="1"/>
    <n v="0.15"/>
    <n v="0.15"/>
  </r>
  <r>
    <s v="183970 "/>
    <x v="34875"/>
    <x v="29"/>
    <n v="1"/>
    <n v="0.15"/>
    <n v="0.15"/>
  </r>
  <r>
    <s v="183971 "/>
    <x v="34876"/>
    <x v="29"/>
    <n v="1"/>
    <n v="0.15"/>
    <n v="0.15"/>
  </r>
  <r>
    <s v="183984 "/>
    <x v="47474"/>
    <x v="29"/>
    <n v="1"/>
    <n v="0.15"/>
    <n v="0.15"/>
  </r>
  <r>
    <s v="183992 "/>
    <x v="47475"/>
    <x v="29"/>
    <n v="1"/>
    <n v="0.15"/>
    <n v="0.15"/>
  </r>
  <r>
    <s v="184004 "/>
    <x v="40414"/>
    <x v="29"/>
    <n v="1"/>
    <n v="0.15"/>
    <n v="0.15"/>
  </r>
  <r>
    <s v="184007 "/>
    <x v="40415"/>
    <x v="29"/>
    <n v="1"/>
    <n v="0.15"/>
    <n v="0.15"/>
  </r>
  <r>
    <s v="184009 "/>
    <x v="40416"/>
    <x v="29"/>
    <n v="1"/>
    <n v="0.15"/>
    <n v="0.15"/>
  </r>
  <r>
    <s v="184020 "/>
    <x v="47477"/>
    <x v="29"/>
    <n v="1"/>
    <n v="0.15"/>
    <n v="0.15"/>
  </r>
  <r>
    <s v="184026 "/>
    <x v="3728"/>
    <x v="29"/>
    <n v="1"/>
    <n v="0.15"/>
    <n v="0.15"/>
  </r>
  <r>
    <s v="184030 "/>
    <x v="34878"/>
    <x v="29"/>
    <n v="1"/>
    <n v="0.15"/>
    <n v="0.15"/>
  </r>
  <r>
    <s v="184034 "/>
    <x v="51492"/>
    <x v="29"/>
    <n v="1"/>
    <n v="0.15"/>
    <n v="0.15"/>
  </r>
  <r>
    <s v="184035 "/>
    <x v="37596"/>
    <x v="29"/>
    <n v="1"/>
    <n v="0.15"/>
    <n v="0.15"/>
  </r>
  <r>
    <s v="184039 "/>
    <x v="32651"/>
    <x v="29"/>
    <n v="1"/>
    <n v="0.15"/>
    <n v="0.15"/>
  </r>
  <r>
    <s v="184041 "/>
    <x v="51493"/>
    <x v="29"/>
    <n v="2"/>
    <n v="0.15"/>
    <n v="0.3"/>
  </r>
  <r>
    <s v="184056 "/>
    <x v="40417"/>
    <x v="29"/>
    <n v="1"/>
    <n v="0.15"/>
    <n v="0.15"/>
  </r>
  <r>
    <s v="184067 "/>
    <x v="51494"/>
    <x v="29"/>
    <n v="1"/>
    <n v="0.15"/>
    <n v="0.15"/>
  </r>
  <r>
    <s v="184069 "/>
    <x v="40418"/>
    <x v="29"/>
    <n v="1"/>
    <n v="0.15"/>
    <n v="0.15"/>
  </r>
  <r>
    <s v="184104 "/>
    <x v="47479"/>
    <x v="29"/>
    <n v="1"/>
    <n v="0.15"/>
    <n v="0.15"/>
  </r>
  <r>
    <s v="184104 "/>
    <x v="47479"/>
    <x v="29"/>
    <n v="1"/>
    <n v="0.15"/>
    <n v="0.15"/>
  </r>
  <r>
    <s v="184106 "/>
    <x v="19169"/>
    <x v="29"/>
    <n v="1"/>
    <n v="0.15"/>
    <n v="0.15"/>
  </r>
  <r>
    <s v="184120 "/>
    <x v="34879"/>
    <x v="29"/>
    <n v="1"/>
    <n v="0.15"/>
    <n v="0.15"/>
  </r>
  <r>
    <s v="184129 "/>
    <x v="47480"/>
    <x v="29"/>
    <n v="1"/>
    <n v="0.15"/>
    <n v="0.15"/>
  </r>
  <r>
    <s v="184160 "/>
    <x v="51495"/>
    <x v="29"/>
    <n v="1"/>
    <n v="0.15"/>
    <n v="0.15"/>
  </r>
  <r>
    <s v="184162 "/>
    <x v="32652"/>
    <x v="29"/>
    <n v="1"/>
    <n v="0.15"/>
    <n v="0.15"/>
  </r>
  <r>
    <s v="184165 "/>
    <x v="32654"/>
    <x v="29"/>
    <n v="4"/>
    <n v="0.15"/>
    <n v="0.6"/>
  </r>
  <r>
    <s v="184165 "/>
    <x v="32654"/>
    <x v="29"/>
    <n v="1"/>
    <n v="0.15"/>
    <n v="0.15"/>
  </r>
  <r>
    <s v="184176 "/>
    <x v="51496"/>
    <x v="29"/>
    <n v="1"/>
    <n v="0.15"/>
    <n v="0.15"/>
  </r>
  <r>
    <s v="184178 "/>
    <x v="3740"/>
    <x v="29"/>
    <n v="1"/>
    <n v="0.15"/>
    <n v="0.15"/>
  </r>
  <r>
    <s v="184178 "/>
    <x v="3740"/>
    <x v="29"/>
    <n v="1"/>
    <n v="0.15"/>
    <n v="0.15"/>
  </r>
  <r>
    <s v="184182 "/>
    <x v="51497"/>
    <x v="29"/>
    <n v="1"/>
    <n v="0.15"/>
    <n v="0.15"/>
  </r>
  <r>
    <s v="184188 "/>
    <x v="51498"/>
    <x v="29"/>
    <n v="1"/>
    <n v="0.15"/>
    <n v="0.15"/>
  </r>
  <r>
    <s v="184189 "/>
    <x v="51499"/>
    <x v="29"/>
    <n v="1"/>
    <n v="0.15"/>
    <n v="0.15"/>
  </r>
  <r>
    <s v="184206 "/>
    <x v="46128"/>
    <x v="29"/>
    <n v="1"/>
    <n v="0.15"/>
    <n v="0.15"/>
  </r>
  <r>
    <s v="184217 "/>
    <x v="51500"/>
    <x v="29"/>
    <n v="1"/>
    <n v="0.15"/>
    <n v="0.15"/>
  </r>
  <r>
    <s v="184217 "/>
    <x v="51500"/>
    <x v="29"/>
    <n v="1"/>
    <n v="0.15"/>
    <n v="0.15"/>
  </r>
  <r>
    <s v="184239 "/>
    <x v="3745"/>
    <x v="29"/>
    <n v="2"/>
    <n v="0.15"/>
    <n v="0.3"/>
  </r>
  <r>
    <s v="184240 "/>
    <x v="51501"/>
    <x v="29"/>
    <n v="1"/>
    <n v="0.15"/>
    <n v="0.15"/>
  </r>
  <r>
    <s v="184241 "/>
    <x v="34880"/>
    <x v="29"/>
    <n v="2"/>
    <n v="0.15"/>
    <n v="0.3"/>
  </r>
  <r>
    <s v="184243 "/>
    <x v="37105"/>
    <x v="29"/>
    <n v="1"/>
    <n v="0.15"/>
    <n v="0.15"/>
  </r>
  <r>
    <s v="184244 "/>
    <x v="51502"/>
    <x v="29"/>
    <n v="1"/>
    <n v="0.15"/>
    <n v="0.15"/>
  </r>
  <r>
    <s v="184247 "/>
    <x v="3746"/>
    <x v="29"/>
    <n v="2"/>
    <n v="0.15"/>
    <n v="0.3"/>
  </r>
  <r>
    <s v="184259 "/>
    <x v="32655"/>
    <x v="29"/>
    <n v="1"/>
    <n v="0.15"/>
    <n v="0.15"/>
  </r>
  <r>
    <s v="184261 "/>
    <x v="19179"/>
    <x v="29"/>
    <n v="1"/>
    <n v="0.15"/>
    <n v="0.15"/>
  </r>
  <r>
    <s v="184263 "/>
    <x v="3748"/>
    <x v="29"/>
    <n v="1"/>
    <n v="0.15"/>
    <n v="0.15"/>
  </r>
  <r>
    <s v="184271 "/>
    <x v="51503"/>
    <x v="29"/>
    <n v="1"/>
    <n v="0.15"/>
    <n v="0.15"/>
  </r>
  <r>
    <s v="184283 "/>
    <x v="40422"/>
    <x v="29"/>
    <n v="1"/>
    <n v="0.15"/>
    <n v="0.15"/>
  </r>
  <r>
    <s v="184300 "/>
    <x v="51504"/>
    <x v="29"/>
    <n v="2"/>
    <n v="0.15"/>
    <n v="0.3"/>
  </r>
  <r>
    <s v="184302 "/>
    <x v="43516"/>
    <x v="29"/>
    <n v="1"/>
    <n v="0.15"/>
    <n v="0.15"/>
  </r>
  <r>
    <s v="184304 "/>
    <x v="29241"/>
    <x v="29"/>
    <n v="1"/>
    <n v="0.15"/>
    <n v="0.15"/>
  </r>
  <r>
    <s v="184307 "/>
    <x v="19189"/>
    <x v="29"/>
    <n v="1"/>
    <n v="0.15"/>
    <n v="0.15"/>
  </r>
  <r>
    <s v="184312 "/>
    <x v="40423"/>
    <x v="29"/>
    <n v="1"/>
    <n v="0.15"/>
    <n v="0.15"/>
  </r>
  <r>
    <s v="184323 "/>
    <x v="40424"/>
    <x v="29"/>
    <n v="2"/>
    <n v="0.15"/>
    <n v="0.3"/>
  </r>
  <r>
    <s v="184330 "/>
    <x v="51505"/>
    <x v="29"/>
    <n v="1"/>
    <n v="0.15"/>
    <n v="0.15"/>
  </r>
  <r>
    <s v="184332 "/>
    <x v="43518"/>
    <x v="29"/>
    <n v="1"/>
    <n v="0.15"/>
    <n v="0.15"/>
  </r>
  <r>
    <s v="184333 "/>
    <x v="40425"/>
    <x v="29"/>
    <n v="1"/>
    <n v="0.15"/>
    <n v="0.15"/>
  </r>
  <r>
    <s v="184352 "/>
    <x v="3762"/>
    <x v="29"/>
    <n v="1"/>
    <n v="0.15"/>
    <n v="0.15"/>
  </r>
  <r>
    <s v="184353 "/>
    <x v="51506"/>
    <x v="29"/>
    <n v="1"/>
    <n v="0.15"/>
    <n v="0.15"/>
  </r>
  <r>
    <s v="184360 "/>
    <x v="34882"/>
    <x v="29"/>
    <n v="1"/>
    <n v="0.15"/>
    <n v="0.15"/>
  </r>
  <r>
    <s v="184373 "/>
    <x v="47481"/>
    <x v="29"/>
    <n v="1"/>
    <n v="0.15"/>
    <n v="0.15"/>
  </r>
  <r>
    <s v="184386 "/>
    <x v="51507"/>
    <x v="29"/>
    <n v="1"/>
    <n v="0.15"/>
    <n v="0.15"/>
  </r>
  <r>
    <s v="184391 "/>
    <x v="40426"/>
    <x v="29"/>
    <n v="1"/>
    <n v="0.15"/>
    <n v="0.15"/>
  </r>
  <r>
    <s v="184395 "/>
    <x v="32656"/>
    <x v="29"/>
    <n v="1"/>
    <n v="0.15"/>
    <n v="0.15"/>
  </r>
  <r>
    <s v="184398 "/>
    <x v="40427"/>
    <x v="29"/>
    <n v="1"/>
    <n v="0.15"/>
    <n v="0.15"/>
  </r>
  <r>
    <s v="184418 "/>
    <x v="40428"/>
    <x v="29"/>
    <n v="1"/>
    <n v="0.15"/>
    <n v="0.15"/>
  </r>
  <r>
    <s v="184422 "/>
    <x v="32657"/>
    <x v="29"/>
    <n v="1"/>
    <n v="0.15"/>
    <n v="0.15"/>
  </r>
  <r>
    <s v="184437 "/>
    <x v="47482"/>
    <x v="29"/>
    <n v="1"/>
    <n v="0.15"/>
    <n v="0.15"/>
  </r>
  <r>
    <s v="184439 "/>
    <x v="3766"/>
    <x v="29"/>
    <n v="1"/>
    <n v="0.15"/>
    <n v="0.15"/>
  </r>
  <r>
    <s v="184444 "/>
    <x v="51508"/>
    <x v="29"/>
    <n v="1"/>
    <n v="0.15"/>
    <n v="0.15"/>
  </r>
  <r>
    <s v="184461 "/>
    <x v="31136"/>
    <x v="29"/>
    <n v="2"/>
    <n v="0.15"/>
    <n v="0.3"/>
  </r>
  <r>
    <s v="184461 "/>
    <x v="31136"/>
    <x v="29"/>
    <n v="1"/>
    <n v="0.15"/>
    <n v="0.15"/>
  </r>
  <r>
    <s v="184465 "/>
    <x v="51509"/>
    <x v="29"/>
    <n v="1"/>
    <n v="0.15"/>
    <n v="0.15"/>
  </r>
  <r>
    <s v="184469 "/>
    <x v="3768"/>
    <x v="29"/>
    <n v="1"/>
    <n v="0.15"/>
    <n v="0.15"/>
  </r>
  <r>
    <s v="184491 "/>
    <x v="51510"/>
    <x v="29"/>
    <n v="1"/>
    <n v="0.15"/>
    <n v="0.15"/>
  </r>
  <r>
    <s v="184494 "/>
    <x v="32658"/>
    <x v="29"/>
    <n v="1"/>
    <n v="0.15"/>
    <n v="0.15"/>
  </r>
  <r>
    <s v="184499 "/>
    <x v="32659"/>
    <x v="29"/>
    <n v="1"/>
    <n v="0.15"/>
    <n v="0.15"/>
  </r>
  <r>
    <s v="184509 "/>
    <x v="34883"/>
    <x v="29"/>
    <n v="1"/>
    <n v="0.15"/>
    <n v="0.15"/>
  </r>
  <r>
    <s v="184516 "/>
    <x v="40430"/>
    <x v="29"/>
    <n v="1"/>
    <n v="0.15"/>
    <n v="0.15"/>
  </r>
  <r>
    <s v="184517 "/>
    <x v="40430"/>
    <x v="29"/>
    <n v="1"/>
    <n v="0.15"/>
    <n v="0.15"/>
  </r>
  <r>
    <s v="184527 "/>
    <x v="40431"/>
    <x v="29"/>
    <n v="1"/>
    <n v="0.15"/>
    <n v="0.15"/>
  </r>
  <r>
    <s v="184540 "/>
    <x v="51511"/>
    <x v="29"/>
    <n v="1"/>
    <n v="0.15"/>
    <n v="0.15"/>
  </r>
  <r>
    <s v="184547 "/>
    <x v="51512"/>
    <x v="29"/>
    <n v="1"/>
    <n v="0.15"/>
    <n v="0.15"/>
  </r>
  <r>
    <s v="184549 "/>
    <x v="3776"/>
    <x v="29"/>
    <n v="1"/>
    <n v="0.15"/>
    <n v="0.15"/>
  </r>
  <r>
    <s v="184556 "/>
    <x v="51513"/>
    <x v="29"/>
    <n v="1"/>
    <n v="0.15"/>
    <n v="0.15"/>
  </r>
  <r>
    <s v="184573 "/>
    <x v="51514"/>
    <x v="29"/>
    <n v="1"/>
    <n v="0.15"/>
    <n v="0.15"/>
  </r>
  <r>
    <s v="184578 "/>
    <x v="51515"/>
    <x v="29"/>
    <n v="1"/>
    <n v="0.15"/>
    <n v="0.15"/>
  </r>
  <r>
    <s v="184589 "/>
    <x v="51516"/>
    <x v="29"/>
    <n v="1"/>
    <n v="0.15"/>
    <n v="0.15"/>
  </r>
  <r>
    <s v="184589 "/>
    <x v="51516"/>
    <x v="29"/>
    <n v="1"/>
    <n v="0.15"/>
    <n v="0.15"/>
  </r>
  <r>
    <s v="184592 "/>
    <x v="34885"/>
    <x v="29"/>
    <n v="1"/>
    <n v="0.15"/>
    <n v="0.15"/>
  </r>
  <r>
    <s v="184593 "/>
    <x v="3780"/>
    <x v="29"/>
    <n v="1"/>
    <n v="0.15"/>
    <n v="0.15"/>
  </r>
  <r>
    <s v="184594 "/>
    <x v="34886"/>
    <x v="29"/>
    <n v="1"/>
    <n v="0.15"/>
    <n v="0.15"/>
  </r>
  <r>
    <s v="184596 "/>
    <x v="49183"/>
    <x v="29"/>
    <n v="1"/>
    <n v="0.15"/>
    <n v="0.15"/>
  </r>
  <r>
    <s v="184597 "/>
    <x v="51517"/>
    <x v="29"/>
    <n v="1"/>
    <n v="0.15"/>
    <n v="0.15"/>
  </r>
  <r>
    <s v="184607 "/>
    <x v="51518"/>
    <x v="29"/>
    <n v="1"/>
    <n v="0.15"/>
    <n v="0.15"/>
  </r>
  <r>
    <s v="184615 "/>
    <x v="43527"/>
    <x v="29"/>
    <n v="1"/>
    <n v="0.15"/>
    <n v="0.15"/>
  </r>
  <r>
    <s v="184623 "/>
    <x v="32660"/>
    <x v="29"/>
    <n v="2"/>
    <n v="0.15"/>
    <n v="0.3"/>
  </r>
  <r>
    <s v="184636 "/>
    <x v="51519"/>
    <x v="29"/>
    <n v="1"/>
    <n v="0.15"/>
    <n v="0.15"/>
  </r>
  <r>
    <s v="184645 "/>
    <x v="3786"/>
    <x v="29"/>
    <n v="2"/>
    <n v="0.15"/>
    <n v="0.3"/>
  </r>
  <r>
    <s v="184656 "/>
    <x v="43531"/>
    <x v="29"/>
    <n v="1"/>
    <n v="0.15"/>
    <n v="0.15"/>
  </r>
  <r>
    <s v="184664 "/>
    <x v="32661"/>
    <x v="29"/>
    <n v="1"/>
    <n v="0.15"/>
    <n v="0.15"/>
  </r>
  <r>
    <s v="184674 "/>
    <x v="51520"/>
    <x v="29"/>
    <n v="1"/>
    <n v="0.15"/>
    <n v="0.15"/>
  </r>
  <r>
    <s v="184680 "/>
    <x v="51521"/>
    <x v="29"/>
    <n v="1"/>
    <n v="0.15"/>
    <n v="0.15"/>
  </r>
  <r>
    <s v="184692 "/>
    <x v="51522"/>
    <x v="29"/>
    <n v="2"/>
    <n v="0.15"/>
    <n v="0.3"/>
  </r>
  <r>
    <s v="184694 "/>
    <x v="37107"/>
    <x v="29"/>
    <n v="1"/>
    <n v="0.15"/>
    <n v="0.15"/>
  </r>
  <r>
    <s v="184696 "/>
    <x v="47484"/>
    <x v="29"/>
    <n v="1"/>
    <n v="0.15"/>
    <n v="0.15"/>
  </r>
  <r>
    <s v="184701 "/>
    <x v="49185"/>
    <x v="29"/>
    <n v="1"/>
    <n v="0.15"/>
    <n v="0.15"/>
  </r>
  <r>
    <s v="184703 "/>
    <x v="3793"/>
    <x v="29"/>
    <n v="1"/>
    <n v="0.15"/>
    <n v="0.15"/>
  </r>
  <r>
    <s v="184712 "/>
    <x v="40433"/>
    <x v="29"/>
    <n v="15"/>
    <n v="0.15"/>
    <n v="2.25"/>
  </r>
  <r>
    <s v="184731 "/>
    <x v="40434"/>
    <x v="29"/>
    <n v="1"/>
    <n v="0.15"/>
    <n v="0.15"/>
  </r>
  <r>
    <s v="184733 "/>
    <x v="32662"/>
    <x v="29"/>
    <n v="1"/>
    <n v="0.15"/>
    <n v="0.15"/>
  </r>
  <r>
    <s v="184734 "/>
    <x v="32663"/>
    <x v="29"/>
    <n v="1"/>
    <n v="0.15"/>
    <n v="0.15"/>
  </r>
  <r>
    <s v="184735 "/>
    <x v="32663"/>
    <x v="29"/>
    <n v="1"/>
    <n v="0.15"/>
    <n v="0.15"/>
  </r>
  <r>
    <s v="184736 "/>
    <x v="51523"/>
    <x v="29"/>
    <n v="1"/>
    <n v="0.15"/>
    <n v="0.15"/>
  </r>
  <r>
    <s v="184736 "/>
    <x v="51523"/>
    <x v="29"/>
    <n v="2"/>
    <n v="0.15"/>
    <n v="0.3"/>
  </r>
  <r>
    <s v="184740 "/>
    <x v="51524"/>
    <x v="29"/>
    <n v="1"/>
    <n v="0.15"/>
    <n v="0.15"/>
  </r>
  <r>
    <s v="184743 "/>
    <x v="51525"/>
    <x v="29"/>
    <n v="1"/>
    <n v="0.15"/>
    <n v="0.15"/>
  </r>
  <r>
    <s v="184746 "/>
    <x v="29251"/>
    <x v="29"/>
    <n v="1"/>
    <n v="0.15"/>
    <n v="0.15"/>
  </r>
  <r>
    <s v="184747 "/>
    <x v="34888"/>
    <x v="29"/>
    <n v="1"/>
    <n v="0.15"/>
    <n v="0.15"/>
  </r>
  <r>
    <s v="184748 "/>
    <x v="40435"/>
    <x v="29"/>
    <n v="1"/>
    <n v="0.15"/>
    <n v="0.15"/>
  </r>
  <r>
    <s v="184754 "/>
    <x v="32664"/>
    <x v="29"/>
    <n v="1"/>
    <n v="0.15"/>
    <n v="0.15"/>
  </r>
  <r>
    <s v="184773 "/>
    <x v="19231"/>
    <x v="29"/>
    <n v="1"/>
    <n v="0.15"/>
    <n v="0.15"/>
  </r>
  <r>
    <s v="184773 "/>
    <x v="19231"/>
    <x v="29"/>
    <n v="2"/>
    <n v="0.15"/>
    <n v="0.3"/>
  </r>
  <r>
    <s v="184776 "/>
    <x v="3798"/>
    <x v="29"/>
    <n v="1"/>
    <n v="0.15"/>
    <n v="0.15"/>
  </r>
  <r>
    <s v="184781 "/>
    <x v="32665"/>
    <x v="29"/>
    <n v="2"/>
    <n v="0.15"/>
    <n v="0.3"/>
  </r>
  <r>
    <s v="184788 "/>
    <x v="51526"/>
    <x v="29"/>
    <n v="1"/>
    <n v="0.15"/>
    <n v="0.15"/>
  </r>
  <r>
    <s v="184792 "/>
    <x v="51527"/>
    <x v="29"/>
    <n v="1"/>
    <n v="0.15"/>
    <n v="0.15"/>
  </r>
  <r>
    <s v="184800 "/>
    <x v="51528"/>
    <x v="29"/>
    <n v="1"/>
    <n v="0.15"/>
    <n v="0.15"/>
  </r>
  <r>
    <s v="184802 "/>
    <x v="47485"/>
    <x v="29"/>
    <n v="1"/>
    <n v="0.15"/>
    <n v="0.15"/>
  </r>
  <r>
    <s v="184804 "/>
    <x v="47486"/>
    <x v="29"/>
    <n v="1"/>
    <n v="0.15"/>
    <n v="0.15"/>
  </r>
  <r>
    <s v="184806 "/>
    <x v="40436"/>
    <x v="29"/>
    <n v="1"/>
    <n v="0.15"/>
    <n v="0.15"/>
  </r>
  <r>
    <s v="184814 "/>
    <x v="37600"/>
    <x v="29"/>
    <n v="2"/>
    <n v="0.15"/>
    <n v="0.3"/>
  </r>
  <r>
    <s v="184818 "/>
    <x v="19236"/>
    <x v="29"/>
    <n v="1"/>
    <n v="0.15"/>
    <n v="0.15"/>
  </r>
  <r>
    <s v="184820 "/>
    <x v="51529"/>
    <x v="29"/>
    <n v="2"/>
    <n v="0.15"/>
    <n v="0.3"/>
  </r>
  <r>
    <s v="184832 "/>
    <x v="51530"/>
    <x v="29"/>
    <n v="1"/>
    <n v="0.15"/>
    <n v="0.15"/>
  </r>
  <r>
    <s v="184835 "/>
    <x v="51531"/>
    <x v="29"/>
    <n v="1"/>
    <n v="0.15"/>
    <n v="0.15"/>
  </r>
  <r>
    <s v="184840 "/>
    <x v="3804"/>
    <x v="29"/>
    <n v="1"/>
    <n v="0.15"/>
    <n v="0.15"/>
  </r>
  <r>
    <s v="184846 "/>
    <x v="19239"/>
    <x v="29"/>
    <n v="1"/>
    <n v="0.15"/>
    <n v="0.15"/>
  </r>
  <r>
    <s v="184847 "/>
    <x v="51532"/>
    <x v="29"/>
    <n v="1"/>
    <n v="0.15"/>
    <n v="0.15"/>
  </r>
  <r>
    <s v="184848 "/>
    <x v="34890"/>
    <x v="29"/>
    <n v="3"/>
    <n v="0.15"/>
    <n v="0.44999999999999996"/>
  </r>
  <r>
    <s v="184858 "/>
    <x v="34891"/>
    <x v="29"/>
    <n v="1"/>
    <n v="0.15"/>
    <n v="0.15"/>
  </r>
  <r>
    <s v="184861 "/>
    <x v="51533"/>
    <x v="29"/>
    <n v="1"/>
    <n v="0.15"/>
    <n v="0.15"/>
  </r>
  <r>
    <s v="184862 "/>
    <x v="51534"/>
    <x v="29"/>
    <n v="1"/>
    <n v="0.15"/>
    <n v="0.15"/>
  </r>
  <r>
    <s v="184864 "/>
    <x v="19240"/>
    <x v="29"/>
    <n v="1"/>
    <n v="0.15"/>
    <n v="0.15"/>
  </r>
  <r>
    <s v="184864 "/>
    <x v="19240"/>
    <x v="29"/>
    <n v="1"/>
    <n v="0.15"/>
    <n v="0.15"/>
  </r>
  <r>
    <s v="184867 "/>
    <x v="40438"/>
    <x v="29"/>
    <n v="1"/>
    <n v="0.15"/>
    <n v="0.15"/>
  </r>
  <r>
    <s v="184884 "/>
    <x v="32666"/>
    <x v="29"/>
    <n v="1"/>
    <n v="0.15"/>
    <n v="0.15"/>
  </r>
  <r>
    <s v="184888 "/>
    <x v="40439"/>
    <x v="29"/>
    <n v="2"/>
    <n v="0.15"/>
    <n v="0.3"/>
  </r>
  <r>
    <s v="184896 "/>
    <x v="3807"/>
    <x v="29"/>
    <n v="1"/>
    <n v="0.15"/>
    <n v="0.15"/>
  </r>
  <r>
    <s v="184901 "/>
    <x v="34892"/>
    <x v="29"/>
    <n v="1"/>
    <n v="0.15"/>
    <n v="0.15"/>
  </r>
  <r>
    <s v="184915 "/>
    <x v="34893"/>
    <x v="29"/>
    <n v="1"/>
    <n v="0.15"/>
    <n v="0.15"/>
  </r>
  <r>
    <s v="184930 "/>
    <x v="19251"/>
    <x v="29"/>
    <n v="1"/>
    <n v="0.15"/>
    <n v="0.15"/>
  </r>
  <r>
    <s v="184935 "/>
    <x v="34894"/>
    <x v="29"/>
    <n v="1"/>
    <n v="0.15"/>
    <n v="0.15"/>
  </r>
  <r>
    <s v="184936 "/>
    <x v="3815"/>
    <x v="29"/>
    <n v="1"/>
    <n v="0.15"/>
    <n v="0.15"/>
  </r>
  <r>
    <s v="184941 "/>
    <x v="3816"/>
    <x v="29"/>
    <n v="1"/>
    <n v="0.15"/>
    <n v="0.15"/>
  </r>
  <r>
    <s v="184954 "/>
    <x v="47487"/>
    <x v="29"/>
    <n v="2"/>
    <n v="0.15"/>
    <n v="0.3"/>
  </r>
  <r>
    <s v="184959 "/>
    <x v="51535"/>
    <x v="29"/>
    <n v="1"/>
    <n v="0.15"/>
    <n v="0.15"/>
  </r>
  <r>
    <s v="184961 "/>
    <x v="40440"/>
    <x v="29"/>
    <n v="1"/>
    <n v="0.15"/>
    <n v="0.15"/>
  </r>
  <r>
    <s v="184966 "/>
    <x v="40441"/>
    <x v="29"/>
    <n v="1"/>
    <n v="0.15"/>
    <n v="0.15"/>
  </r>
  <r>
    <s v="184967 "/>
    <x v="51536"/>
    <x v="29"/>
    <n v="2"/>
    <n v="0.15"/>
    <n v="0.3"/>
  </r>
  <r>
    <s v="184968 "/>
    <x v="51537"/>
    <x v="29"/>
    <n v="1"/>
    <n v="0.15"/>
    <n v="0.15"/>
  </r>
  <r>
    <s v="184973 "/>
    <x v="47488"/>
    <x v="29"/>
    <n v="2"/>
    <n v="0.15"/>
    <n v="0.3"/>
  </r>
  <r>
    <s v="184990 "/>
    <x v="32667"/>
    <x v="29"/>
    <n v="1"/>
    <n v="0.15"/>
    <n v="0.15"/>
  </r>
  <r>
    <s v="184998 "/>
    <x v="3825"/>
    <x v="29"/>
    <n v="1"/>
    <n v="0.15"/>
    <n v="0.15"/>
  </r>
  <r>
    <s v="185001 "/>
    <x v="19258"/>
    <x v="29"/>
    <n v="1"/>
    <n v="0.15"/>
    <n v="0.15"/>
  </r>
  <r>
    <s v="185007 "/>
    <x v="34895"/>
    <x v="29"/>
    <n v="1"/>
    <n v="0.15"/>
    <n v="0.15"/>
  </r>
  <r>
    <s v="185008 "/>
    <x v="34895"/>
    <x v="29"/>
    <n v="1"/>
    <n v="0.15"/>
    <n v="0.15"/>
  </r>
  <r>
    <s v="185010 "/>
    <x v="51538"/>
    <x v="29"/>
    <n v="1"/>
    <n v="0.15"/>
    <n v="0.15"/>
  </r>
  <r>
    <s v="185011 "/>
    <x v="43540"/>
    <x v="29"/>
    <n v="1"/>
    <n v="0.15"/>
    <n v="0.15"/>
  </r>
  <r>
    <s v="185013 "/>
    <x v="51539"/>
    <x v="29"/>
    <n v="2"/>
    <n v="0.15"/>
    <n v="0.3"/>
  </r>
  <r>
    <s v="185015 "/>
    <x v="32668"/>
    <x v="29"/>
    <n v="1"/>
    <n v="0.15"/>
    <n v="0.15"/>
  </r>
  <r>
    <s v="185020 "/>
    <x v="51540"/>
    <x v="29"/>
    <n v="1"/>
    <n v="0.15"/>
    <n v="0.15"/>
  </r>
  <r>
    <s v="185023 "/>
    <x v="47489"/>
    <x v="29"/>
    <n v="2"/>
    <n v="0.15"/>
    <n v="0.3"/>
  </r>
  <r>
    <s v="185029 "/>
    <x v="40442"/>
    <x v="29"/>
    <n v="2"/>
    <n v="0.15"/>
    <n v="0.3"/>
  </r>
  <r>
    <s v="185033 "/>
    <x v="3827"/>
    <x v="29"/>
    <n v="1"/>
    <n v="0.15"/>
    <n v="0.15"/>
  </r>
  <r>
    <s v="185036 "/>
    <x v="29253"/>
    <x v="29"/>
    <n v="1"/>
    <n v="0.15"/>
    <n v="0.15"/>
  </r>
  <r>
    <s v="185055 "/>
    <x v="29254"/>
    <x v="29"/>
    <n v="1"/>
    <n v="0.15"/>
    <n v="0.15"/>
  </r>
  <r>
    <s v="185057 "/>
    <x v="34898"/>
    <x v="29"/>
    <n v="1"/>
    <n v="0.15"/>
    <n v="0.15"/>
  </r>
  <r>
    <s v="185058 "/>
    <x v="34898"/>
    <x v="29"/>
    <n v="1"/>
    <n v="0.15"/>
    <n v="0.15"/>
  </r>
  <r>
    <s v="185064 "/>
    <x v="40443"/>
    <x v="29"/>
    <n v="1"/>
    <n v="0.15"/>
    <n v="0.15"/>
  </r>
  <r>
    <s v="185076 "/>
    <x v="32670"/>
    <x v="29"/>
    <n v="1"/>
    <n v="0.15"/>
    <n v="0.15"/>
  </r>
  <r>
    <s v="185091 "/>
    <x v="51541"/>
    <x v="29"/>
    <n v="1"/>
    <n v="0.15"/>
    <n v="0.15"/>
  </r>
  <r>
    <s v="185099 "/>
    <x v="40444"/>
    <x v="29"/>
    <n v="1"/>
    <n v="0.15"/>
    <n v="0.15"/>
  </r>
  <r>
    <s v="185104 "/>
    <x v="3833"/>
    <x v="29"/>
    <n v="1"/>
    <n v="0.15"/>
    <n v="0.15"/>
  </r>
  <r>
    <s v="185109 "/>
    <x v="40445"/>
    <x v="29"/>
    <n v="1"/>
    <n v="0.15"/>
    <n v="0.15"/>
  </r>
  <r>
    <s v="185120 "/>
    <x v="32671"/>
    <x v="29"/>
    <n v="1"/>
    <n v="0.15"/>
    <n v="0.15"/>
  </r>
  <r>
    <s v="185125 "/>
    <x v="51542"/>
    <x v="29"/>
    <n v="1"/>
    <n v="0.15"/>
    <n v="0.15"/>
  </r>
  <r>
    <s v="185127 "/>
    <x v="3835"/>
    <x v="29"/>
    <n v="1"/>
    <n v="0.15"/>
    <n v="0.15"/>
  </r>
  <r>
    <s v="185131 "/>
    <x v="32672"/>
    <x v="29"/>
    <n v="1"/>
    <n v="0.15"/>
    <n v="0.15"/>
  </r>
  <r>
    <s v="185140 "/>
    <x v="51543"/>
    <x v="29"/>
    <n v="1"/>
    <n v="0.15"/>
    <n v="0.15"/>
  </r>
  <r>
    <s v="185148 "/>
    <x v="34899"/>
    <x v="29"/>
    <n v="1"/>
    <n v="0.15"/>
    <n v="0.15"/>
  </r>
  <r>
    <s v="185159 "/>
    <x v="51544"/>
    <x v="29"/>
    <n v="1"/>
    <n v="0.15"/>
    <n v="0.15"/>
  </r>
  <r>
    <s v="185160 "/>
    <x v="43543"/>
    <x v="29"/>
    <n v="1"/>
    <n v="0.15"/>
    <n v="0.15"/>
  </r>
  <r>
    <s v="185161 "/>
    <x v="15068"/>
    <x v="29"/>
    <n v="1"/>
    <n v="0.15"/>
    <n v="0.15"/>
  </r>
  <r>
    <s v="185163 "/>
    <x v="40446"/>
    <x v="29"/>
    <n v="1"/>
    <n v="0.15"/>
    <n v="0.15"/>
  </r>
  <r>
    <s v="185172 "/>
    <x v="51545"/>
    <x v="29"/>
    <n v="1"/>
    <n v="0.15"/>
    <n v="0.15"/>
  </r>
  <r>
    <s v="185178 "/>
    <x v="40448"/>
    <x v="29"/>
    <n v="1"/>
    <n v="0.15"/>
    <n v="0.15"/>
  </r>
  <r>
    <s v="185194 "/>
    <x v="51546"/>
    <x v="29"/>
    <n v="1"/>
    <n v="0.15"/>
    <n v="0.15"/>
  </r>
  <r>
    <s v="185206 "/>
    <x v="51547"/>
    <x v="29"/>
    <n v="1"/>
    <n v="0.15"/>
    <n v="0.15"/>
  </r>
  <r>
    <s v="185221 "/>
    <x v="37605"/>
    <x v="29"/>
    <n v="1"/>
    <n v="0.15"/>
    <n v="0.15"/>
  </r>
  <r>
    <s v="185222 "/>
    <x v="3840"/>
    <x v="29"/>
    <n v="1"/>
    <n v="0.15"/>
    <n v="0.15"/>
  </r>
  <r>
    <s v="185234 "/>
    <x v="32673"/>
    <x v="29"/>
    <n v="1"/>
    <n v="0.15"/>
    <n v="0.15"/>
  </r>
  <r>
    <s v="185249 "/>
    <x v="51548"/>
    <x v="29"/>
    <n v="1"/>
    <n v="0.15"/>
    <n v="0.15"/>
  </r>
  <r>
    <s v="185253 "/>
    <x v="40450"/>
    <x v="29"/>
    <n v="1"/>
    <n v="0.15"/>
    <n v="0.15"/>
  </r>
  <r>
    <s v="185254 "/>
    <x v="47490"/>
    <x v="29"/>
    <n v="1"/>
    <n v="0.15"/>
    <n v="0.15"/>
  </r>
  <r>
    <s v="185257 "/>
    <x v="3845"/>
    <x v="29"/>
    <n v="1"/>
    <n v="0.15"/>
    <n v="0.15"/>
  </r>
  <r>
    <s v="185261 "/>
    <x v="32674"/>
    <x v="29"/>
    <n v="1"/>
    <n v="0.15"/>
    <n v="0.15"/>
  </r>
  <r>
    <s v="185267 "/>
    <x v="40451"/>
    <x v="29"/>
    <n v="1"/>
    <n v="0.15"/>
    <n v="0.15"/>
  </r>
  <r>
    <s v="185273 "/>
    <x v="32675"/>
    <x v="29"/>
    <n v="3"/>
    <n v="0.15"/>
    <n v="0.44999999999999996"/>
  </r>
  <r>
    <s v="185281 "/>
    <x v="37606"/>
    <x v="29"/>
    <n v="1"/>
    <n v="0.15"/>
    <n v="0.15"/>
  </r>
  <r>
    <s v="185284 "/>
    <x v="37109"/>
    <x v="29"/>
    <n v="1"/>
    <n v="0.15"/>
    <n v="0.15"/>
  </r>
  <r>
    <s v="185287 "/>
    <x v="32676"/>
    <x v="29"/>
    <n v="1"/>
    <n v="0.15"/>
    <n v="0.15"/>
  </r>
  <r>
    <s v="185295 "/>
    <x v="32677"/>
    <x v="29"/>
    <n v="1"/>
    <n v="0.15"/>
    <n v="0.15"/>
  </r>
  <r>
    <s v="185296 "/>
    <x v="40452"/>
    <x v="29"/>
    <n v="1"/>
    <n v="0.15"/>
    <n v="0.15"/>
  </r>
  <r>
    <s v="185297 "/>
    <x v="51549"/>
    <x v="29"/>
    <n v="5"/>
    <n v="0.15"/>
    <n v="0.75"/>
  </r>
  <r>
    <s v="185298 "/>
    <x v="51550"/>
    <x v="29"/>
    <n v="1"/>
    <n v="0.15"/>
    <n v="0.15"/>
  </r>
  <r>
    <s v="185301 "/>
    <x v="40453"/>
    <x v="29"/>
    <n v="2"/>
    <n v="0.15"/>
    <n v="0.3"/>
  </r>
  <r>
    <s v="185306 "/>
    <x v="51551"/>
    <x v="29"/>
    <n v="2"/>
    <n v="0.15"/>
    <n v="0.3"/>
  </r>
  <r>
    <s v="185307 "/>
    <x v="47491"/>
    <x v="29"/>
    <n v="3"/>
    <n v="0.15"/>
    <n v="0.44999999999999996"/>
  </r>
  <r>
    <s v="185311 "/>
    <x v="40454"/>
    <x v="29"/>
    <n v="1"/>
    <n v="0.15"/>
    <n v="0.15"/>
  </r>
  <r>
    <s v="185311 "/>
    <x v="40454"/>
    <x v="29"/>
    <n v="1"/>
    <n v="0.15"/>
    <n v="0.15"/>
  </r>
  <r>
    <s v="185313 "/>
    <x v="51552"/>
    <x v="29"/>
    <n v="1"/>
    <n v="0.15"/>
    <n v="0.15"/>
  </r>
  <r>
    <s v="185318 "/>
    <x v="19289"/>
    <x v="29"/>
    <n v="1"/>
    <n v="0.15"/>
    <n v="0.15"/>
  </r>
  <r>
    <s v="185323 "/>
    <x v="19291"/>
    <x v="29"/>
    <n v="1"/>
    <n v="0.15"/>
    <n v="0.15"/>
  </r>
  <r>
    <s v="185325 "/>
    <x v="51553"/>
    <x v="29"/>
    <n v="1"/>
    <n v="0.15"/>
    <n v="0.15"/>
  </r>
  <r>
    <s v="185328 "/>
    <x v="40455"/>
    <x v="29"/>
    <n v="1"/>
    <n v="0.15"/>
    <n v="0.15"/>
  </r>
  <r>
    <s v="185346 "/>
    <x v="14741"/>
    <x v="29"/>
    <n v="1"/>
    <n v="0.15"/>
    <n v="0.15"/>
  </r>
  <r>
    <s v="185360 "/>
    <x v="40456"/>
    <x v="29"/>
    <n v="1"/>
    <n v="0.15"/>
    <n v="0.15"/>
  </r>
  <r>
    <s v="185373 "/>
    <x v="51554"/>
    <x v="29"/>
    <n v="1"/>
    <n v="0.15"/>
    <n v="0.15"/>
  </r>
  <r>
    <s v="185377 "/>
    <x v="34902"/>
    <x v="29"/>
    <n v="1"/>
    <n v="0.15"/>
    <n v="0.15"/>
  </r>
  <r>
    <s v="185407 "/>
    <x v="34903"/>
    <x v="29"/>
    <n v="1"/>
    <n v="0.15"/>
    <n v="0.15"/>
  </r>
  <r>
    <s v="185418 "/>
    <x v="34904"/>
    <x v="29"/>
    <n v="1"/>
    <n v="0.15"/>
    <n v="0.15"/>
  </r>
  <r>
    <s v="185422 "/>
    <x v="37110"/>
    <x v="29"/>
    <n v="1"/>
    <n v="0.15"/>
    <n v="0.15"/>
  </r>
  <r>
    <s v="185473 "/>
    <x v="40457"/>
    <x v="29"/>
    <n v="1"/>
    <n v="0.15"/>
    <n v="0.15"/>
  </r>
  <r>
    <s v="185477 "/>
    <x v="40458"/>
    <x v="29"/>
    <n v="1"/>
    <n v="0.15"/>
    <n v="0.15"/>
  </r>
  <r>
    <s v="185480 "/>
    <x v="3866"/>
    <x v="29"/>
    <n v="1"/>
    <n v="0.15"/>
    <n v="0.15"/>
  </r>
  <r>
    <s v="185491 "/>
    <x v="37111"/>
    <x v="29"/>
    <n v="1"/>
    <n v="0.15"/>
    <n v="0.15"/>
  </r>
  <r>
    <s v="185497 "/>
    <x v="32678"/>
    <x v="29"/>
    <n v="1"/>
    <n v="0.15"/>
    <n v="0.15"/>
  </r>
  <r>
    <s v="185529 "/>
    <x v="32679"/>
    <x v="29"/>
    <n v="5"/>
    <n v="0.15"/>
    <n v="0.75"/>
  </r>
  <r>
    <s v="185530 "/>
    <x v="34906"/>
    <x v="29"/>
    <n v="1"/>
    <n v="0.15"/>
    <n v="0.15"/>
  </r>
  <r>
    <s v="185531 "/>
    <x v="32680"/>
    <x v="29"/>
    <n v="1"/>
    <n v="0.15"/>
    <n v="0.15"/>
  </r>
  <r>
    <s v="185535 "/>
    <x v="40459"/>
    <x v="29"/>
    <n v="1"/>
    <n v="0.15"/>
    <n v="0.15"/>
  </r>
  <r>
    <s v="185537 "/>
    <x v="51555"/>
    <x v="29"/>
    <n v="4"/>
    <n v="0.15"/>
    <n v="0.6"/>
  </r>
  <r>
    <s v="185542 "/>
    <x v="32681"/>
    <x v="29"/>
    <n v="1"/>
    <n v="0.15"/>
    <n v="0.15"/>
  </r>
  <r>
    <s v="185542 "/>
    <x v="32681"/>
    <x v="29"/>
    <n v="1"/>
    <n v="0.15"/>
    <n v="0.15"/>
  </r>
  <r>
    <s v="185546 "/>
    <x v="3873"/>
    <x v="29"/>
    <n v="1"/>
    <n v="0.15"/>
    <n v="0.15"/>
  </r>
  <r>
    <s v="185556 "/>
    <x v="19312"/>
    <x v="29"/>
    <n v="1"/>
    <n v="0.15"/>
    <n v="0.15"/>
  </r>
  <r>
    <s v="185559 "/>
    <x v="51556"/>
    <x v="29"/>
    <n v="1"/>
    <n v="0.15"/>
    <n v="0.15"/>
  </r>
  <r>
    <s v="185562 "/>
    <x v="34907"/>
    <x v="29"/>
    <n v="1"/>
    <n v="0.15"/>
    <n v="0.15"/>
  </r>
  <r>
    <s v="185566 "/>
    <x v="51557"/>
    <x v="29"/>
    <n v="1"/>
    <n v="0.15"/>
    <n v="0.15"/>
  </r>
  <r>
    <s v="185568 "/>
    <x v="49191"/>
    <x v="29"/>
    <n v="1"/>
    <n v="0.15"/>
    <n v="0.15"/>
  </r>
  <r>
    <s v="185575 "/>
    <x v="51558"/>
    <x v="29"/>
    <n v="1"/>
    <n v="0.15"/>
    <n v="0.15"/>
  </r>
  <r>
    <s v="185587 "/>
    <x v="47493"/>
    <x v="29"/>
    <n v="1"/>
    <n v="0.15"/>
    <n v="0.15"/>
  </r>
  <r>
    <s v="185594 "/>
    <x v="51559"/>
    <x v="29"/>
    <n v="1"/>
    <n v="0.15"/>
    <n v="0.15"/>
  </r>
  <r>
    <s v="185614 "/>
    <x v="40460"/>
    <x v="29"/>
    <n v="1"/>
    <n v="0.15"/>
    <n v="0.15"/>
  </r>
  <r>
    <s v="185614 "/>
    <x v="40460"/>
    <x v="29"/>
    <n v="1"/>
    <n v="0.15"/>
    <n v="0.15"/>
  </r>
  <r>
    <s v="185619 "/>
    <x v="51560"/>
    <x v="29"/>
    <n v="1"/>
    <n v="0.15"/>
    <n v="0.15"/>
  </r>
  <r>
    <s v="185623 "/>
    <x v="47494"/>
    <x v="29"/>
    <n v="1"/>
    <n v="0.15"/>
    <n v="0.15"/>
  </r>
  <r>
    <s v="185625 "/>
    <x v="34908"/>
    <x v="29"/>
    <n v="1"/>
    <n v="0.15"/>
    <n v="0.15"/>
  </r>
  <r>
    <s v="185626 "/>
    <x v="3878"/>
    <x v="29"/>
    <n v="1"/>
    <n v="0.15"/>
    <n v="0.15"/>
  </r>
  <r>
    <s v="185628 "/>
    <x v="47495"/>
    <x v="29"/>
    <n v="1"/>
    <n v="0.15"/>
    <n v="0.15"/>
  </r>
  <r>
    <s v="185629 "/>
    <x v="34909"/>
    <x v="29"/>
    <n v="1"/>
    <n v="0.15"/>
    <n v="0.15"/>
  </r>
  <r>
    <s v="185649 "/>
    <x v="37610"/>
    <x v="29"/>
    <n v="1"/>
    <n v="0.15"/>
    <n v="0.15"/>
  </r>
  <r>
    <s v="185651 "/>
    <x v="37112"/>
    <x v="29"/>
    <n v="1"/>
    <n v="0.15"/>
    <n v="0.15"/>
  </r>
  <r>
    <s v="185654 "/>
    <x v="34910"/>
    <x v="29"/>
    <n v="1"/>
    <n v="0.15"/>
    <n v="0.15"/>
  </r>
  <r>
    <s v="185667 "/>
    <x v="51561"/>
    <x v="29"/>
    <n v="1"/>
    <n v="0.15"/>
    <n v="0.15"/>
  </r>
  <r>
    <s v="185670 "/>
    <x v="3886"/>
    <x v="29"/>
    <n v="1"/>
    <n v="0.15"/>
    <n v="0.15"/>
  </r>
  <r>
    <s v="185674 "/>
    <x v="47496"/>
    <x v="29"/>
    <n v="1"/>
    <n v="0.15"/>
    <n v="0.15"/>
  </r>
  <r>
    <s v="185683 "/>
    <x v="40461"/>
    <x v="29"/>
    <n v="1"/>
    <n v="0.15"/>
    <n v="0.15"/>
  </r>
  <r>
    <s v="185692 "/>
    <x v="51562"/>
    <x v="29"/>
    <n v="1"/>
    <n v="0.15"/>
    <n v="0.15"/>
  </r>
  <r>
    <s v="185693 "/>
    <x v="3889"/>
    <x v="29"/>
    <n v="1"/>
    <n v="0.15"/>
    <n v="0.15"/>
  </r>
  <r>
    <s v="185706 "/>
    <x v="43567"/>
    <x v="29"/>
    <n v="2"/>
    <n v="0.15"/>
    <n v="0.3"/>
  </r>
  <r>
    <s v="185709 "/>
    <x v="37113"/>
    <x v="29"/>
    <n v="1"/>
    <n v="0.15"/>
    <n v="0.15"/>
  </r>
  <r>
    <s v="185715 "/>
    <x v="3891"/>
    <x v="29"/>
    <n v="1"/>
    <n v="0.15"/>
    <n v="0.15"/>
  </r>
  <r>
    <s v="185717 "/>
    <x v="47497"/>
    <x v="29"/>
    <n v="1"/>
    <n v="0.15"/>
    <n v="0.15"/>
  </r>
  <r>
    <s v="185732 "/>
    <x v="51563"/>
    <x v="29"/>
    <n v="1"/>
    <n v="0.15"/>
    <n v="0.15"/>
  </r>
  <r>
    <s v="185736 "/>
    <x v="19328"/>
    <x v="29"/>
    <n v="1"/>
    <n v="0.15"/>
    <n v="0.15"/>
  </r>
  <r>
    <s v="185740 "/>
    <x v="47498"/>
    <x v="29"/>
    <n v="1"/>
    <n v="0.15"/>
    <n v="0.15"/>
  </r>
  <r>
    <s v="185745 "/>
    <x v="40462"/>
    <x v="29"/>
    <n v="1"/>
    <n v="0.15"/>
    <n v="0.15"/>
  </r>
  <r>
    <s v="185749 "/>
    <x v="32682"/>
    <x v="29"/>
    <n v="1"/>
    <n v="0.15"/>
    <n v="0.15"/>
  </r>
  <r>
    <s v="185761 "/>
    <x v="32683"/>
    <x v="29"/>
    <n v="1"/>
    <n v="0.15"/>
    <n v="0.15"/>
  </r>
  <r>
    <s v="185773 "/>
    <x v="51564"/>
    <x v="29"/>
    <n v="1"/>
    <n v="0.15"/>
    <n v="0.15"/>
  </r>
  <r>
    <s v="185787 "/>
    <x v="47499"/>
    <x v="29"/>
    <n v="1"/>
    <n v="0.15"/>
    <n v="0.15"/>
  </r>
  <r>
    <s v="185788 "/>
    <x v="29264"/>
    <x v="29"/>
    <n v="1"/>
    <n v="0.15"/>
    <n v="0.15"/>
  </r>
  <r>
    <s v="185792 "/>
    <x v="51565"/>
    <x v="29"/>
    <n v="1"/>
    <n v="0.15"/>
    <n v="0.15"/>
  </r>
  <r>
    <s v="185815 "/>
    <x v="47500"/>
    <x v="29"/>
    <n v="1"/>
    <n v="0.15"/>
    <n v="0.15"/>
  </r>
  <r>
    <s v="185825 "/>
    <x v="40463"/>
    <x v="29"/>
    <n v="1"/>
    <n v="0.15"/>
    <n v="0.15"/>
  </r>
  <r>
    <s v="185828 "/>
    <x v="19334"/>
    <x v="29"/>
    <n v="1"/>
    <n v="0.15"/>
    <n v="0.15"/>
  </r>
  <r>
    <s v="185836 "/>
    <x v="47501"/>
    <x v="29"/>
    <n v="1"/>
    <n v="0.15"/>
    <n v="0.15"/>
  </r>
  <r>
    <s v="185843 "/>
    <x v="51566"/>
    <x v="29"/>
    <n v="1"/>
    <n v="0.15"/>
    <n v="0.15"/>
  </r>
  <r>
    <s v="185847 "/>
    <x v="32684"/>
    <x v="29"/>
    <n v="1"/>
    <n v="0.15"/>
    <n v="0.15"/>
  </r>
  <r>
    <s v="185849 "/>
    <x v="34912"/>
    <x v="29"/>
    <n v="1"/>
    <n v="0.15"/>
    <n v="0.15"/>
  </r>
  <r>
    <s v="185851 "/>
    <x v="32685"/>
    <x v="29"/>
    <n v="1"/>
    <n v="0.15"/>
    <n v="0.15"/>
  </r>
  <r>
    <s v="185870 "/>
    <x v="34913"/>
    <x v="29"/>
    <n v="1"/>
    <n v="0.15"/>
    <n v="0.15"/>
  </r>
  <r>
    <s v="185881 "/>
    <x v="3909"/>
    <x v="29"/>
    <n v="1"/>
    <n v="0.15"/>
    <n v="0.15"/>
  </r>
  <r>
    <s v="185909 "/>
    <x v="51567"/>
    <x v="29"/>
    <n v="1"/>
    <n v="0.15"/>
    <n v="0.15"/>
  </r>
  <r>
    <s v="185910 "/>
    <x v="3914"/>
    <x v="29"/>
    <n v="2"/>
    <n v="0.15"/>
    <n v="0.3"/>
  </r>
  <r>
    <s v="185911 "/>
    <x v="51568"/>
    <x v="29"/>
    <n v="2"/>
    <n v="0.15"/>
    <n v="0.3"/>
  </r>
  <r>
    <s v="185919 "/>
    <x v="32686"/>
    <x v="29"/>
    <n v="1"/>
    <n v="0.15"/>
    <n v="0.15"/>
  </r>
  <r>
    <s v="185922 "/>
    <x v="40465"/>
    <x v="29"/>
    <n v="1"/>
    <n v="0.15"/>
    <n v="0.15"/>
  </r>
  <r>
    <s v="185940 "/>
    <x v="40466"/>
    <x v="29"/>
    <n v="1"/>
    <n v="0.15"/>
    <n v="0.15"/>
  </r>
  <r>
    <s v="185940 "/>
    <x v="40466"/>
    <x v="29"/>
    <n v="1"/>
    <n v="0.15"/>
    <n v="0.15"/>
  </r>
  <r>
    <s v="185947 "/>
    <x v="40467"/>
    <x v="29"/>
    <n v="1"/>
    <n v="0.15"/>
    <n v="0.15"/>
  </r>
  <r>
    <s v="185947 "/>
    <x v="40467"/>
    <x v="29"/>
    <n v="1"/>
    <n v="0.15"/>
    <n v="0.15"/>
  </r>
  <r>
    <s v="185953 "/>
    <x v="51569"/>
    <x v="29"/>
    <n v="2"/>
    <n v="0.15"/>
    <n v="0.3"/>
  </r>
  <r>
    <s v="185963 "/>
    <x v="40468"/>
    <x v="29"/>
    <n v="1"/>
    <n v="0.15"/>
    <n v="0.15"/>
  </r>
  <r>
    <s v="185968 "/>
    <x v="47503"/>
    <x v="29"/>
    <n v="1"/>
    <n v="0.15"/>
    <n v="0.15"/>
  </r>
  <r>
    <s v="185969 "/>
    <x v="3919"/>
    <x v="29"/>
    <n v="1"/>
    <n v="0.15"/>
    <n v="0.15"/>
  </r>
  <r>
    <s v="185983 "/>
    <x v="34914"/>
    <x v="29"/>
    <n v="1"/>
    <n v="0.15"/>
    <n v="0.15"/>
  </r>
  <r>
    <s v="185986 "/>
    <x v="51570"/>
    <x v="29"/>
    <n v="1"/>
    <n v="0.15"/>
    <n v="0.15"/>
  </r>
  <r>
    <s v="186001 "/>
    <x v="51571"/>
    <x v="29"/>
    <n v="1"/>
    <n v="0.15"/>
    <n v="0.15"/>
  </r>
  <r>
    <s v="186002 "/>
    <x v="3920"/>
    <x v="29"/>
    <n v="1"/>
    <n v="0.15"/>
    <n v="0.15"/>
  </r>
  <r>
    <s v="186007 "/>
    <x v="51572"/>
    <x v="29"/>
    <n v="1"/>
    <n v="0.15"/>
    <n v="0.15"/>
  </r>
  <r>
    <s v="186016 "/>
    <x v="51573"/>
    <x v="29"/>
    <n v="2"/>
    <n v="0.15"/>
    <n v="0.3"/>
  </r>
  <r>
    <s v="186017 "/>
    <x v="37114"/>
    <x v="29"/>
    <n v="1"/>
    <n v="0.15"/>
    <n v="0.15"/>
  </r>
  <r>
    <s v="186017 "/>
    <x v="37114"/>
    <x v="29"/>
    <n v="1"/>
    <n v="0.15"/>
    <n v="0.15"/>
  </r>
  <r>
    <s v="186019 "/>
    <x v="37115"/>
    <x v="29"/>
    <n v="1"/>
    <n v="0.15"/>
    <n v="0.15"/>
  </r>
  <r>
    <s v="186021 "/>
    <x v="40470"/>
    <x v="29"/>
    <n v="1"/>
    <n v="0.15"/>
    <n v="0.15"/>
  </r>
  <r>
    <s v="186029 "/>
    <x v="51574"/>
    <x v="29"/>
    <n v="1"/>
    <n v="0.15"/>
    <n v="0.15"/>
  </r>
  <r>
    <s v="186032 "/>
    <x v="3926"/>
    <x v="29"/>
    <n v="1"/>
    <n v="0.15"/>
    <n v="0.15"/>
  </r>
  <r>
    <s v="186035 "/>
    <x v="34915"/>
    <x v="29"/>
    <n v="1"/>
    <n v="0.15"/>
    <n v="0.15"/>
  </r>
  <r>
    <s v="186053 "/>
    <x v="29268"/>
    <x v="29"/>
    <n v="1"/>
    <n v="0.15"/>
    <n v="0.15"/>
  </r>
  <r>
    <s v="186056 "/>
    <x v="34916"/>
    <x v="29"/>
    <n v="1"/>
    <n v="0.15"/>
    <n v="0.15"/>
  </r>
  <r>
    <s v="186063 "/>
    <x v="47504"/>
    <x v="29"/>
    <n v="1"/>
    <n v="0.15"/>
    <n v="0.15"/>
  </r>
  <r>
    <s v="186066 "/>
    <x v="47505"/>
    <x v="29"/>
    <n v="1"/>
    <n v="0.15"/>
    <n v="0.15"/>
  </r>
  <r>
    <s v="186081 "/>
    <x v="51575"/>
    <x v="29"/>
    <n v="1"/>
    <n v="0.15"/>
    <n v="0.15"/>
  </r>
  <r>
    <s v="186098 "/>
    <x v="49199"/>
    <x v="29"/>
    <n v="1"/>
    <n v="0.15"/>
    <n v="0.15"/>
  </r>
  <r>
    <s v="186111 "/>
    <x v="40471"/>
    <x v="29"/>
    <n v="1"/>
    <n v="0.15"/>
    <n v="0.15"/>
  </r>
  <r>
    <s v="186112 "/>
    <x v="51576"/>
    <x v="29"/>
    <n v="1"/>
    <n v="0.15"/>
    <n v="0.15"/>
  </r>
  <r>
    <s v="186116 "/>
    <x v="51577"/>
    <x v="29"/>
    <n v="1"/>
    <n v="0.15"/>
    <n v="0.15"/>
  </r>
  <r>
    <s v="186120 "/>
    <x v="34917"/>
    <x v="29"/>
    <n v="1"/>
    <n v="0.15"/>
    <n v="0.15"/>
  </r>
  <r>
    <s v="186126 "/>
    <x v="32687"/>
    <x v="29"/>
    <n v="1"/>
    <n v="0.15"/>
    <n v="0.15"/>
  </r>
  <r>
    <s v="186143 "/>
    <x v="47506"/>
    <x v="29"/>
    <n v="1"/>
    <n v="0.15"/>
    <n v="0.15"/>
  </r>
  <r>
    <s v="186163 "/>
    <x v="19368"/>
    <x v="29"/>
    <n v="1"/>
    <n v="0.15"/>
    <n v="0.15"/>
  </r>
  <r>
    <s v="186167 "/>
    <x v="40472"/>
    <x v="29"/>
    <n v="2"/>
    <n v="0.15"/>
    <n v="0.3"/>
  </r>
  <r>
    <s v="186178 "/>
    <x v="19369"/>
    <x v="29"/>
    <n v="1"/>
    <n v="0.15"/>
    <n v="0.15"/>
  </r>
  <r>
    <s v="186179 "/>
    <x v="19369"/>
    <x v="29"/>
    <n v="1"/>
    <n v="0.15"/>
    <n v="0.15"/>
  </r>
  <r>
    <s v="186188 "/>
    <x v="51578"/>
    <x v="29"/>
    <n v="1"/>
    <n v="0.15"/>
    <n v="0.15"/>
  </r>
  <r>
    <s v="186196 "/>
    <x v="51579"/>
    <x v="29"/>
    <n v="1"/>
    <n v="0.15"/>
    <n v="0.15"/>
  </r>
  <r>
    <s v="186196 "/>
    <x v="51579"/>
    <x v="29"/>
    <n v="1"/>
    <n v="0.15"/>
    <n v="0.15"/>
  </r>
  <r>
    <s v="186200 "/>
    <x v="32688"/>
    <x v="29"/>
    <n v="1"/>
    <n v="0.15"/>
    <n v="0.15"/>
  </r>
  <r>
    <s v="186212 "/>
    <x v="51580"/>
    <x v="29"/>
    <n v="1"/>
    <n v="0.15"/>
    <n v="0.15"/>
  </r>
  <r>
    <s v="186216 "/>
    <x v="3946"/>
    <x v="29"/>
    <n v="1"/>
    <n v="0.15"/>
    <n v="0.15"/>
  </r>
  <r>
    <s v="186219 "/>
    <x v="37116"/>
    <x v="29"/>
    <n v="1"/>
    <n v="0.15"/>
    <n v="0.15"/>
  </r>
  <r>
    <s v="186223 "/>
    <x v="43583"/>
    <x v="29"/>
    <n v="1"/>
    <n v="0.15"/>
    <n v="0.15"/>
  </r>
  <r>
    <s v="186231 "/>
    <x v="51581"/>
    <x v="29"/>
    <n v="1"/>
    <n v="0.15"/>
    <n v="0.15"/>
  </r>
  <r>
    <s v="186236 "/>
    <x v="34919"/>
    <x v="29"/>
    <n v="1"/>
    <n v="0.15"/>
    <n v="0.15"/>
  </r>
  <r>
    <s v="186241 "/>
    <x v="19376"/>
    <x v="29"/>
    <n v="1"/>
    <n v="0.15"/>
    <n v="0.15"/>
  </r>
  <r>
    <s v="186244 "/>
    <x v="51582"/>
    <x v="29"/>
    <n v="1"/>
    <n v="0.15"/>
    <n v="0.15"/>
  </r>
  <r>
    <s v="186246 "/>
    <x v="51583"/>
    <x v="29"/>
    <n v="1"/>
    <n v="0.15"/>
    <n v="0.15"/>
  </r>
  <r>
    <s v="186247 "/>
    <x v="47507"/>
    <x v="29"/>
    <n v="1"/>
    <n v="0.15"/>
    <n v="0.15"/>
  </r>
  <r>
    <s v="186251 "/>
    <x v="51584"/>
    <x v="29"/>
    <n v="1"/>
    <n v="0.15"/>
    <n v="0.15"/>
  </r>
  <r>
    <s v="186268 "/>
    <x v="51585"/>
    <x v="29"/>
    <n v="1"/>
    <n v="0.15"/>
    <n v="0.15"/>
  </r>
  <r>
    <s v="186270 "/>
    <x v="19380"/>
    <x v="29"/>
    <n v="1"/>
    <n v="0.15"/>
    <n v="0.15"/>
  </r>
  <r>
    <s v="186272 "/>
    <x v="51586"/>
    <x v="29"/>
    <n v="2"/>
    <n v="0.15"/>
    <n v="0.3"/>
  </r>
  <r>
    <s v="186274 "/>
    <x v="19381"/>
    <x v="29"/>
    <n v="1"/>
    <n v="0.15"/>
    <n v="0.15"/>
  </r>
  <r>
    <s v="186275 "/>
    <x v="19382"/>
    <x v="29"/>
    <n v="1"/>
    <n v="0.15"/>
    <n v="0.15"/>
  </r>
  <r>
    <s v="186278 "/>
    <x v="51587"/>
    <x v="29"/>
    <n v="1"/>
    <n v="0.15"/>
    <n v="0.15"/>
  </r>
  <r>
    <s v="186282 "/>
    <x v="34920"/>
    <x v="29"/>
    <n v="1"/>
    <n v="0.15"/>
    <n v="0.15"/>
  </r>
  <r>
    <s v="186286 "/>
    <x v="3953"/>
    <x v="29"/>
    <n v="1"/>
    <n v="0.15"/>
    <n v="0.15"/>
  </r>
  <r>
    <s v="186288 "/>
    <x v="47508"/>
    <x v="29"/>
    <n v="3"/>
    <n v="0.15"/>
    <n v="0.44999999999999996"/>
  </r>
  <r>
    <s v="186299 "/>
    <x v="34921"/>
    <x v="29"/>
    <n v="1"/>
    <n v="0.15"/>
    <n v="0.15"/>
  </r>
  <r>
    <s v="186326 "/>
    <x v="47509"/>
    <x v="29"/>
    <n v="1"/>
    <n v="0.15"/>
    <n v="0.15"/>
  </r>
  <r>
    <s v="186327 "/>
    <x v="34922"/>
    <x v="29"/>
    <n v="1"/>
    <n v="0.15"/>
    <n v="0.15"/>
  </r>
  <r>
    <s v="186342 "/>
    <x v="51588"/>
    <x v="29"/>
    <n v="1"/>
    <n v="0.15"/>
    <n v="0.15"/>
  </r>
  <r>
    <s v="186346 "/>
    <x v="19390"/>
    <x v="29"/>
    <n v="1"/>
    <n v="0.15"/>
    <n v="0.15"/>
  </r>
  <r>
    <s v="186358 "/>
    <x v="40476"/>
    <x v="29"/>
    <n v="3"/>
    <n v="0.15"/>
    <n v="0.44999999999999996"/>
  </r>
  <r>
    <s v="186359 "/>
    <x v="32689"/>
    <x v="29"/>
    <n v="1"/>
    <n v="0.15"/>
    <n v="0.15"/>
  </r>
  <r>
    <s v="186360 "/>
    <x v="3958"/>
    <x v="29"/>
    <n v="1"/>
    <n v="0.15"/>
    <n v="0.15"/>
  </r>
  <r>
    <s v="186361 "/>
    <x v="40477"/>
    <x v="29"/>
    <n v="1"/>
    <n v="0.15"/>
    <n v="0.15"/>
  </r>
  <r>
    <s v="186370 "/>
    <x v="47510"/>
    <x v="29"/>
    <n v="1"/>
    <n v="0.15"/>
    <n v="0.15"/>
  </r>
  <r>
    <s v="186370 "/>
    <x v="47510"/>
    <x v="29"/>
    <n v="1"/>
    <n v="0.15"/>
    <n v="0.15"/>
  </r>
  <r>
    <s v="186370 "/>
    <x v="47510"/>
    <x v="29"/>
    <n v="1"/>
    <n v="0.15"/>
    <n v="0.15"/>
  </r>
  <r>
    <s v="186372 "/>
    <x v="40478"/>
    <x v="29"/>
    <n v="1"/>
    <n v="0.15"/>
    <n v="0.15"/>
  </r>
  <r>
    <s v="186372 "/>
    <x v="40478"/>
    <x v="29"/>
    <n v="1"/>
    <n v="0.15"/>
    <n v="0.15"/>
  </r>
  <r>
    <s v="186372 "/>
    <x v="40478"/>
    <x v="29"/>
    <n v="1"/>
    <n v="0.15"/>
    <n v="0.15"/>
  </r>
  <r>
    <s v="186381 "/>
    <x v="34923"/>
    <x v="29"/>
    <n v="3"/>
    <n v="0.15"/>
    <n v="0.44999999999999996"/>
  </r>
  <r>
    <s v="186389 "/>
    <x v="51589"/>
    <x v="29"/>
    <n v="1"/>
    <n v="0.15"/>
    <n v="0.15"/>
  </r>
  <r>
    <s v="186390 "/>
    <x v="34924"/>
    <x v="29"/>
    <n v="1"/>
    <n v="0.15"/>
    <n v="0.15"/>
  </r>
  <r>
    <s v="186391 "/>
    <x v="51590"/>
    <x v="29"/>
    <n v="1"/>
    <n v="0.15"/>
    <n v="0.15"/>
  </r>
  <r>
    <s v="186394 "/>
    <x v="51591"/>
    <x v="29"/>
    <n v="1"/>
    <n v="0.15"/>
    <n v="0.15"/>
  </r>
  <r>
    <s v="186398 "/>
    <x v="51592"/>
    <x v="29"/>
    <n v="1"/>
    <n v="0.15"/>
    <n v="0.15"/>
  </r>
  <r>
    <s v="186403 "/>
    <x v="38881"/>
    <x v="29"/>
    <n v="8"/>
    <n v="0.15"/>
    <n v="1.2"/>
  </r>
  <r>
    <s v="186406 "/>
    <x v="51593"/>
    <x v="29"/>
    <n v="2"/>
    <n v="0.15"/>
    <n v="0.3"/>
  </r>
  <r>
    <s v="186430 "/>
    <x v="51594"/>
    <x v="29"/>
    <n v="1"/>
    <n v="0.15"/>
    <n v="0.15"/>
  </r>
  <r>
    <s v="186440 "/>
    <x v="51595"/>
    <x v="29"/>
    <n v="1"/>
    <n v="0.15"/>
    <n v="0.15"/>
  </r>
  <r>
    <s v="186441 "/>
    <x v="51596"/>
    <x v="29"/>
    <n v="1"/>
    <n v="0.15"/>
    <n v="0.15"/>
  </r>
  <r>
    <s v="186441 "/>
    <x v="51596"/>
    <x v="29"/>
    <n v="1"/>
    <n v="0.15"/>
    <n v="0.15"/>
  </r>
  <r>
    <s v="186443 "/>
    <x v="34926"/>
    <x v="29"/>
    <n v="2"/>
    <n v="0.15"/>
    <n v="0.3"/>
  </r>
  <r>
    <s v="186446 "/>
    <x v="40479"/>
    <x v="29"/>
    <n v="1"/>
    <n v="0.15"/>
    <n v="0.15"/>
  </r>
  <r>
    <s v="186448 "/>
    <x v="51597"/>
    <x v="29"/>
    <n v="1"/>
    <n v="0.15"/>
    <n v="0.15"/>
  </r>
  <r>
    <s v="186453 "/>
    <x v="19400"/>
    <x v="29"/>
    <n v="1"/>
    <n v="0.15"/>
    <n v="0.15"/>
  </r>
  <r>
    <s v="186471 "/>
    <x v="34927"/>
    <x v="29"/>
    <n v="1"/>
    <n v="0.15"/>
    <n v="0.15"/>
  </r>
  <r>
    <s v="186473 "/>
    <x v="3967"/>
    <x v="29"/>
    <n v="1"/>
    <n v="0.15"/>
    <n v="0.15"/>
  </r>
  <r>
    <s v="186474 "/>
    <x v="3967"/>
    <x v="29"/>
    <n v="1"/>
    <n v="0.15"/>
    <n v="0.15"/>
  </r>
  <r>
    <s v="186475 "/>
    <x v="51598"/>
    <x v="29"/>
    <n v="1"/>
    <n v="0.15"/>
    <n v="0.15"/>
  </r>
  <r>
    <s v="186477 "/>
    <x v="40480"/>
    <x v="29"/>
    <n v="1"/>
    <n v="0.15"/>
    <n v="0.15"/>
  </r>
  <r>
    <s v="186478 "/>
    <x v="3968"/>
    <x v="29"/>
    <n v="1"/>
    <n v="0.15"/>
    <n v="0.15"/>
  </r>
  <r>
    <s v="186493 "/>
    <x v="37117"/>
    <x v="29"/>
    <n v="1"/>
    <n v="0.15"/>
    <n v="0.15"/>
  </r>
  <r>
    <s v="186502 "/>
    <x v="34928"/>
    <x v="29"/>
    <n v="1"/>
    <n v="0.15"/>
    <n v="0.15"/>
  </r>
  <r>
    <s v="186508 "/>
    <x v="43594"/>
    <x v="29"/>
    <n v="1"/>
    <n v="0.15"/>
    <n v="0.15"/>
  </r>
  <r>
    <s v="186513 "/>
    <x v="32690"/>
    <x v="29"/>
    <n v="3"/>
    <n v="0.15"/>
    <n v="0.44999999999999996"/>
  </r>
  <r>
    <s v="186517 "/>
    <x v="51599"/>
    <x v="29"/>
    <n v="1"/>
    <n v="0.15"/>
    <n v="0.15"/>
  </r>
  <r>
    <s v="186520 "/>
    <x v="40481"/>
    <x v="29"/>
    <n v="1"/>
    <n v="0.15"/>
    <n v="0.15"/>
  </r>
  <r>
    <s v="186533 "/>
    <x v="34929"/>
    <x v="29"/>
    <n v="1"/>
    <n v="0.15"/>
    <n v="0.15"/>
  </r>
  <r>
    <s v="186536 "/>
    <x v="3972"/>
    <x v="29"/>
    <n v="3"/>
    <n v="0.15"/>
    <n v="0.44999999999999996"/>
  </r>
  <r>
    <s v="186542 "/>
    <x v="51600"/>
    <x v="29"/>
    <n v="1"/>
    <n v="0.15"/>
    <n v="0.15"/>
  </r>
  <r>
    <s v="186542 "/>
    <x v="51600"/>
    <x v="29"/>
    <n v="1"/>
    <n v="0.15"/>
    <n v="0.15"/>
  </r>
  <r>
    <s v="186561 "/>
    <x v="32691"/>
    <x v="29"/>
    <n v="1"/>
    <n v="0.15"/>
    <n v="0.15"/>
  </r>
  <r>
    <s v="186562 "/>
    <x v="51601"/>
    <x v="29"/>
    <n v="1"/>
    <n v="0.15"/>
    <n v="0.15"/>
  </r>
  <r>
    <s v="186592 "/>
    <x v="19417"/>
    <x v="29"/>
    <n v="1"/>
    <n v="0.15"/>
    <n v="0.15"/>
  </r>
  <r>
    <s v="186597 "/>
    <x v="34930"/>
    <x v="29"/>
    <n v="1"/>
    <n v="0.15"/>
    <n v="0.15"/>
  </r>
  <r>
    <s v="186598 "/>
    <x v="15082"/>
    <x v="29"/>
    <n v="1"/>
    <n v="0.15"/>
    <n v="0.15"/>
  </r>
  <r>
    <s v="186611 "/>
    <x v="51602"/>
    <x v="29"/>
    <n v="1"/>
    <n v="0.15"/>
    <n v="0.15"/>
  </r>
  <r>
    <s v="186620 "/>
    <x v="51603"/>
    <x v="29"/>
    <n v="1"/>
    <n v="0.15"/>
    <n v="0.15"/>
  </r>
  <r>
    <s v="186621 "/>
    <x v="47511"/>
    <x v="29"/>
    <n v="1"/>
    <n v="0.15"/>
    <n v="0.15"/>
  </r>
  <r>
    <s v="186623 "/>
    <x v="51604"/>
    <x v="29"/>
    <n v="1"/>
    <n v="0.15"/>
    <n v="0.15"/>
  </r>
  <r>
    <s v="186630 "/>
    <x v="51605"/>
    <x v="29"/>
    <n v="2"/>
    <n v="0.15"/>
    <n v="0.3"/>
  </r>
  <r>
    <s v="186634 "/>
    <x v="51606"/>
    <x v="29"/>
    <n v="1"/>
    <n v="0.15"/>
    <n v="0.15"/>
  </r>
  <r>
    <s v="186637 "/>
    <x v="31159"/>
    <x v="29"/>
    <n v="1"/>
    <n v="0.15"/>
    <n v="0.15"/>
  </r>
  <r>
    <s v="186645 "/>
    <x v="3979"/>
    <x v="29"/>
    <n v="2"/>
    <n v="0.15"/>
    <n v="0.3"/>
  </r>
  <r>
    <s v="186650 "/>
    <x v="47512"/>
    <x v="29"/>
    <n v="1"/>
    <n v="0.15"/>
    <n v="0.15"/>
  </r>
  <r>
    <s v="186654 "/>
    <x v="43597"/>
    <x v="29"/>
    <n v="1"/>
    <n v="0.15"/>
    <n v="0.15"/>
  </r>
  <r>
    <s v="186664 "/>
    <x v="40482"/>
    <x v="29"/>
    <n v="1"/>
    <n v="0.15"/>
    <n v="0.15"/>
  </r>
  <r>
    <s v="186667 "/>
    <x v="40483"/>
    <x v="29"/>
    <n v="1"/>
    <n v="0.15"/>
    <n v="0.15"/>
  </r>
  <r>
    <s v="186668 "/>
    <x v="15084"/>
    <x v="29"/>
    <n v="1"/>
    <n v="0.15"/>
    <n v="0.15"/>
  </r>
  <r>
    <s v="186676 "/>
    <x v="51607"/>
    <x v="29"/>
    <n v="1"/>
    <n v="0.15"/>
    <n v="0.15"/>
  </r>
  <r>
    <s v="186679 "/>
    <x v="51608"/>
    <x v="29"/>
    <n v="1"/>
    <n v="0.15"/>
    <n v="0.15"/>
  </r>
  <r>
    <s v="186681 "/>
    <x v="40484"/>
    <x v="29"/>
    <n v="1"/>
    <n v="0.15"/>
    <n v="0.15"/>
  </r>
  <r>
    <s v="186682 "/>
    <x v="37617"/>
    <x v="29"/>
    <n v="1"/>
    <n v="0.15"/>
    <n v="0.15"/>
  </r>
  <r>
    <s v="186696 "/>
    <x v="15085"/>
    <x v="29"/>
    <n v="1"/>
    <n v="0.15"/>
    <n v="0.15"/>
  </r>
  <r>
    <s v="186699 "/>
    <x v="37118"/>
    <x v="29"/>
    <n v="1"/>
    <n v="0.15"/>
    <n v="0.15"/>
  </r>
  <r>
    <s v="186700 "/>
    <x v="34931"/>
    <x v="29"/>
    <n v="1"/>
    <n v="0.15"/>
    <n v="0.15"/>
  </r>
  <r>
    <s v="186714 "/>
    <x v="19430"/>
    <x v="29"/>
    <n v="1"/>
    <n v="0.15"/>
    <n v="0.15"/>
  </r>
  <r>
    <s v="186729 "/>
    <x v="32692"/>
    <x v="29"/>
    <n v="1"/>
    <n v="0.15"/>
    <n v="0.15"/>
  </r>
  <r>
    <s v="186736 "/>
    <x v="51609"/>
    <x v="29"/>
    <n v="1"/>
    <n v="0.15"/>
    <n v="0.15"/>
  </r>
  <r>
    <s v="186737 "/>
    <x v="19434"/>
    <x v="29"/>
    <n v="1"/>
    <n v="0.15"/>
    <n v="0.15"/>
  </r>
  <r>
    <s v="186740 "/>
    <x v="51610"/>
    <x v="29"/>
    <n v="1"/>
    <n v="0.15"/>
    <n v="0.15"/>
  </r>
  <r>
    <s v="186754 "/>
    <x v="51611"/>
    <x v="29"/>
    <n v="1"/>
    <n v="0.15"/>
    <n v="0.15"/>
  </r>
  <r>
    <s v="186757 "/>
    <x v="3990"/>
    <x v="29"/>
    <n v="1"/>
    <n v="0.15"/>
    <n v="0.15"/>
  </r>
  <r>
    <s v="186761 "/>
    <x v="3991"/>
    <x v="29"/>
    <n v="1"/>
    <n v="0.15"/>
    <n v="0.15"/>
  </r>
  <r>
    <s v="186762 "/>
    <x v="32693"/>
    <x v="29"/>
    <n v="1"/>
    <n v="0.15"/>
    <n v="0.15"/>
  </r>
  <r>
    <s v="186763 "/>
    <x v="3992"/>
    <x v="29"/>
    <n v="1"/>
    <n v="0.15"/>
    <n v="0.15"/>
  </r>
  <r>
    <s v="186765 "/>
    <x v="34933"/>
    <x v="29"/>
    <n v="1"/>
    <n v="0.15"/>
    <n v="0.15"/>
  </r>
  <r>
    <s v="186771 "/>
    <x v="32694"/>
    <x v="29"/>
    <n v="1"/>
    <n v="0.15"/>
    <n v="0.15"/>
  </r>
  <r>
    <s v="186772 "/>
    <x v="51612"/>
    <x v="29"/>
    <n v="2"/>
    <n v="0.15"/>
    <n v="0.3"/>
  </r>
  <r>
    <s v="186774 "/>
    <x v="3994"/>
    <x v="29"/>
    <n v="1"/>
    <n v="0.15"/>
    <n v="0.15"/>
  </r>
  <r>
    <s v="186774 "/>
    <x v="3994"/>
    <x v="29"/>
    <n v="1"/>
    <n v="0.15"/>
    <n v="0.15"/>
  </r>
  <r>
    <s v="186777 "/>
    <x v="51613"/>
    <x v="29"/>
    <n v="1"/>
    <n v="0.15"/>
    <n v="0.15"/>
  </r>
  <r>
    <s v="186798 "/>
    <x v="51614"/>
    <x v="29"/>
    <n v="1"/>
    <n v="0.15"/>
    <n v="0.15"/>
  </r>
  <r>
    <s v="186801 "/>
    <x v="3996"/>
    <x v="29"/>
    <n v="1"/>
    <n v="0.15"/>
    <n v="0.15"/>
  </r>
  <r>
    <s v="186814 "/>
    <x v="19440"/>
    <x v="29"/>
    <n v="1"/>
    <n v="0.15"/>
    <n v="0.15"/>
  </r>
  <r>
    <s v="186817 "/>
    <x v="4000"/>
    <x v="29"/>
    <n v="1"/>
    <n v="0.15"/>
    <n v="0.15"/>
  </r>
  <r>
    <s v="186826 "/>
    <x v="4001"/>
    <x v="29"/>
    <n v="1"/>
    <n v="0.15"/>
    <n v="0.15"/>
  </r>
  <r>
    <s v="186828 "/>
    <x v="19443"/>
    <x v="29"/>
    <n v="2"/>
    <n v="0.15"/>
    <n v="0.3"/>
  </r>
  <r>
    <s v="186829 "/>
    <x v="40485"/>
    <x v="29"/>
    <n v="1"/>
    <n v="0.15"/>
    <n v="0.15"/>
  </r>
  <r>
    <s v="186829 "/>
    <x v="40485"/>
    <x v="29"/>
    <n v="1"/>
    <n v="0.15"/>
    <n v="0.15"/>
  </r>
  <r>
    <s v="186830 "/>
    <x v="4003"/>
    <x v="29"/>
    <n v="2"/>
    <n v="0.15"/>
    <n v="0.3"/>
  </r>
  <r>
    <s v="186833 "/>
    <x v="4004"/>
    <x v="29"/>
    <n v="1"/>
    <n v="0.15"/>
    <n v="0.15"/>
  </r>
  <r>
    <s v="186838 "/>
    <x v="32695"/>
    <x v="29"/>
    <n v="1"/>
    <n v="0.15"/>
    <n v="0.15"/>
  </r>
  <r>
    <s v="186839 "/>
    <x v="32695"/>
    <x v="29"/>
    <n v="1"/>
    <n v="0.15"/>
    <n v="0.15"/>
  </r>
  <r>
    <s v="186840 "/>
    <x v="32695"/>
    <x v="29"/>
    <n v="1"/>
    <n v="0.15"/>
    <n v="0.15"/>
  </r>
  <r>
    <s v="186841 "/>
    <x v="51615"/>
    <x v="29"/>
    <n v="1"/>
    <n v="0.15"/>
    <n v="0.15"/>
  </r>
  <r>
    <s v="186848 "/>
    <x v="4007"/>
    <x v="29"/>
    <n v="1"/>
    <n v="0.15"/>
    <n v="0.15"/>
  </r>
  <r>
    <s v="186861 "/>
    <x v="51616"/>
    <x v="29"/>
    <n v="1"/>
    <n v="0.15"/>
    <n v="0.15"/>
  </r>
  <r>
    <s v="186862 "/>
    <x v="51616"/>
    <x v="29"/>
    <n v="1"/>
    <n v="0.15"/>
    <n v="0.15"/>
  </r>
  <r>
    <s v="186871 "/>
    <x v="32696"/>
    <x v="29"/>
    <n v="1"/>
    <n v="0.15"/>
    <n v="0.15"/>
  </r>
  <r>
    <s v="186873 "/>
    <x v="15088"/>
    <x v="29"/>
    <n v="1"/>
    <n v="0.15"/>
    <n v="0.15"/>
  </r>
  <r>
    <s v="186874 "/>
    <x v="19445"/>
    <x v="29"/>
    <n v="1"/>
    <n v="0.15"/>
    <n v="0.15"/>
  </r>
  <r>
    <s v="186881 "/>
    <x v="19447"/>
    <x v="29"/>
    <n v="1"/>
    <n v="0.15"/>
    <n v="0.15"/>
  </r>
  <r>
    <s v="186885 "/>
    <x v="32697"/>
    <x v="29"/>
    <n v="1"/>
    <n v="0.15"/>
    <n v="0.15"/>
  </r>
  <r>
    <s v="186886 "/>
    <x v="51617"/>
    <x v="29"/>
    <n v="1"/>
    <n v="0.15"/>
    <n v="0.15"/>
  </r>
  <r>
    <s v="186894 "/>
    <x v="15089"/>
    <x v="29"/>
    <n v="1"/>
    <n v="0.15"/>
    <n v="0.15"/>
  </r>
  <r>
    <s v="186898 "/>
    <x v="37119"/>
    <x v="29"/>
    <n v="1"/>
    <n v="0.15"/>
    <n v="0.15"/>
  </r>
  <r>
    <s v="186909 "/>
    <x v="51618"/>
    <x v="29"/>
    <n v="1"/>
    <n v="0.15"/>
    <n v="0.15"/>
  </r>
  <r>
    <s v="186911 "/>
    <x v="37619"/>
    <x v="29"/>
    <n v="1"/>
    <n v="0.15"/>
    <n v="0.15"/>
  </r>
  <r>
    <s v="186915 "/>
    <x v="19451"/>
    <x v="29"/>
    <n v="1"/>
    <n v="0.15"/>
    <n v="0.15"/>
  </r>
  <r>
    <s v="186919 "/>
    <x v="4014"/>
    <x v="29"/>
    <n v="1"/>
    <n v="0.15"/>
    <n v="0.15"/>
  </r>
  <r>
    <s v="186921 "/>
    <x v="38886"/>
    <x v="29"/>
    <n v="1"/>
    <n v="0.15"/>
    <n v="0.15"/>
  </r>
  <r>
    <s v="186926 "/>
    <x v="51619"/>
    <x v="29"/>
    <n v="1"/>
    <n v="0.15"/>
    <n v="0.15"/>
  </r>
  <r>
    <s v="186929 "/>
    <x v="34934"/>
    <x v="29"/>
    <n v="1"/>
    <n v="0.15"/>
    <n v="0.15"/>
  </r>
  <r>
    <s v="186945 "/>
    <x v="40487"/>
    <x v="29"/>
    <n v="1"/>
    <n v="0.15"/>
    <n v="0.15"/>
  </r>
  <r>
    <s v="186945 "/>
    <x v="40487"/>
    <x v="29"/>
    <n v="1"/>
    <n v="0.15"/>
    <n v="0.15"/>
  </r>
  <r>
    <s v="186946 "/>
    <x v="4015"/>
    <x v="29"/>
    <n v="1"/>
    <n v="0.15"/>
    <n v="0.15"/>
  </r>
  <r>
    <s v="186956 "/>
    <x v="34935"/>
    <x v="29"/>
    <n v="1"/>
    <n v="0.15"/>
    <n v="0.15"/>
  </r>
  <r>
    <s v="186957 "/>
    <x v="34935"/>
    <x v="29"/>
    <n v="1"/>
    <n v="0.15"/>
    <n v="0.15"/>
  </r>
  <r>
    <s v="186959 "/>
    <x v="43600"/>
    <x v="29"/>
    <n v="1"/>
    <n v="0.15"/>
    <n v="0.15"/>
  </r>
  <r>
    <s v="186962 "/>
    <x v="51620"/>
    <x v="29"/>
    <n v="1"/>
    <n v="0.15"/>
    <n v="0.15"/>
  </r>
  <r>
    <s v="186974 "/>
    <x v="34936"/>
    <x v="29"/>
    <n v="1"/>
    <n v="0.15"/>
    <n v="0.15"/>
  </r>
  <r>
    <s v="186977 "/>
    <x v="46882"/>
    <x v="29"/>
    <n v="1"/>
    <n v="0.15"/>
    <n v="0.15"/>
  </r>
  <r>
    <s v="186981 "/>
    <x v="40488"/>
    <x v="29"/>
    <n v="3"/>
    <n v="0.15"/>
    <n v="0.44999999999999996"/>
  </r>
  <r>
    <s v="186983 "/>
    <x v="19458"/>
    <x v="29"/>
    <n v="1"/>
    <n v="0.15"/>
    <n v="0.15"/>
  </r>
  <r>
    <s v="186985 "/>
    <x v="19458"/>
    <x v="29"/>
    <n v="1"/>
    <n v="0.15"/>
    <n v="0.15"/>
  </r>
  <r>
    <s v="186990 "/>
    <x v="32699"/>
    <x v="29"/>
    <n v="1"/>
    <n v="0.15"/>
    <n v="0.15"/>
  </r>
  <r>
    <s v="186992 "/>
    <x v="19459"/>
    <x v="29"/>
    <n v="1"/>
    <n v="0.15"/>
    <n v="0.15"/>
  </r>
  <r>
    <s v="186993 "/>
    <x v="19459"/>
    <x v="29"/>
    <n v="1"/>
    <n v="0.15"/>
    <n v="0.15"/>
  </r>
  <r>
    <s v="186995 "/>
    <x v="34937"/>
    <x v="29"/>
    <n v="1"/>
    <n v="0.15"/>
    <n v="0.15"/>
  </r>
  <r>
    <s v="186996 "/>
    <x v="19460"/>
    <x v="29"/>
    <n v="1"/>
    <n v="0.15"/>
    <n v="0.15"/>
  </r>
  <r>
    <s v="187000 "/>
    <x v="51621"/>
    <x v="29"/>
    <n v="1"/>
    <n v="0.15"/>
    <n v="0.15"/>
  </r>
  <r>
    <s v="187001 "/>
    <x v="51622"/>
    <x v="29"/>
    <n v="1"/>
    <n v="0.15"/>
    <n v="0.15"/>
  </r>
  <r>
    <s v="187003 "/>
    <x v="40489"/>
    <x v="29"/>
    <n v="1"/>
    <n v="0.15"/>
    <n v="0.15"/>
  </r>
  <r>
    <s v="187026 "/>
    <x v="34938"/>
    <x v="29"/>
    <n v="1"/>
    <n v="0.15"/>
    <n v="0.15"/>
  </r>
  <r>
    <s v="187026 "/>
    <x v="34938"/>
    <x v="29"/>
    <n v="2"/>
    <n v="0.15"/>
    <n v="0.3"/>
  </r>
  <r>
    <s v="187027 "/>
    <x v="4021"/>
    <x v="29"/>
    <n v="1"/>
    <n v="0.15"/>
    <n v="0.15"/>
  </r>
  <r>
    <s v="187029 "/>
    <x v="4021"/>
    <x v="29"/>
    <n v="1"/>
    <n v="0.15"/>
    <n v="0.15"/>
  </r>
  <r>
    <s v="187029 "/>
    <x v="4021"/>
    <x v="29"/>
    <n v="1"/>
    <n v="0.15"/>
    <n v="0.15"/>
  </r>
  <r>
    <s v="187031 "/>
    <x v="19463"/>
    <x v="29"/>
    <n v="1"/>
    <n v="0.15"/>
    <n v="0.15"/>
  </r>
  <r>
    <s v="187038 "/>
    <x v="15091"/>
    <x v="29"/>
    <n v="1"/>
    <n v="0.15"/>
    <n v="0.15"/>
  </r>
  <r>
    <s v="187044 "/>
    <x v="4022"/>
    <x v="29"/>
    <n v="1"/>
    <n v="0.15"/>
    <n v="0.15"/>
  </r>
  <r>
    <s v="187059 "/>
    <x v="15092"/>
    <x v="29"/>
    <n v="1"/>
    <n v="0.15"/>
    <n v="0.15"/>
  </r>
  <r>
    <s v="187089 "/>
    <x v="19469"/>
    <x v="29"/>
    <n v="1"/>
    <n v="0.15"/>
    <n v="0.15"/>
  </r>
  <r>
    <s v="187089 "/>
    <x v="19469"/>
    <x v="29"/>
    <n v="1"/>
    <n v="0.15"/>
    <n v="0.15"/>
  </r>
  <r>
    <s v="187108 "/>
    <x v="51623"/>
    <x v="29"/>
    <n v="1"/>
    <n v="0.15"/>
    <n v="0.15"/>
  </r>
  <r>
    <s v="187109 "/>
    <x v="40490"/>
    <x v="29"/>
    <n v="1"/>
    <n v="0.15"/>
    <n v="0.15"/>
  </r>
  <r>
    <s v="187110 "/>
    <x v="51624"/>
    <x v="29"/>
    <n v="2"/>
    <n v="0.15"/>
    <n v="0.3"/>
  </r>
  <r>
    <s v="187111 "/>
    <x v="15093"/>
    <x v="29"/>
    <n v="1"/>
    <n v="0.15"/>
    <n v="0.15"/>
  </r>
  <r>
    <s v="187120 "/>
    <x v="51625"/>
    <x v="29"/>
    <n v="2"/>
    <n v="0.15"/>
    <n v="0.3"/>
  </r>
  <r>
    <s v="187121 "/>
    <x v="51626"/>
    <x v="29"/>
    <n v="1"/>
    <n v="0.15"/>
    <n v="0.15"/>
  </r>
  <r>
    <s v="187133 "/>
    <x v="51627"/>
    <x v="29"/>
    <n v="1"/>
    <n v="0.15"/>
    <n v="0.15"/>
  </r>
  <r>
    <s v="187142 "/>
    <x v="51628"/>
    <x v="29"/>
    <n v="1"/>
    <n v="0.15"/>
    <n v="0.15"/>
  </r>
  <r>
    <s v="187142 "/>
    <x v="51628"/>
    <x v="29"/>
    <n v="1"/>
    <n v="0.15"/>
    <n v="0.15"/>
  </r>
  <r>
    <s v="187152 "/>
    <x v="19475"/>
    <x v="29"/>
    <n v="1"/>
    <n v="0.15"/>
    <n v="0.15"/>
  </r>
  <r>
    <s v="187173 "/>
    <x v="4036"/>
    <x v="29"/>
    <n v="1"/>
    <n v="0.15"/>
    <n v="0.15"/>
  </r>
  <r>
    <s v="187188 "/>
    <x v="43605"/>
    <x v="29"/>
    <n v="1"/>
    <n v="0.15"/>
    <n v="0.15"/>
  </r>
  <r>
    <s v="187189 "/>
    <x v="51629"/>
    <x v="29"/>
    <n v="1"/>
    <n v="0.15"/>
    <n v="0.15"/>
  </r>
  <r>
    <s v="187191 "/>
    <x v="4039"/>
    <x v="29"/>
    <n v="1"/>
    <n v="0.15"/>
    <n v="0.15"/>
  </r>
  <r>
    <s v="187193 "/>
    <x v="51630"/>
    <x v="29"/>
    <n v="1"/>
    <n v="0.15"/>
    <n v="0.15"/>
  </r>
  <r>
    <s v="187195 "/>
    <x v="19483"/>
    <x v="29"/>
    <n v="1"/>
    <n v="0.15"/>
    <n v="0.15"/>
  </r>
  <r>
    <s v="187209 "/>
    <x v="51631"/>
    <x v="29"/>
    <n v="1"/>
    <n v="0.15"/>
    <n v="0.15"/>
  </r>
  <r>
    <s v="187221 "/>
    <x v="4042"/>
    <x v="29"/>
    <n v="1"/>
    <n v="0.15"/>
    <n v="0.15"/>
  </r>
  <r>
    <s v="187222 "/>
    <x v="4042"/>
    <x v="29"/>
    <n v="1"/>
    <n v="0.15"/>
    <n v="0.15"/>
  </r>
  <r>
    <s v="187236 "/>
    <x v="34941"/>
    <x v="29"/>
    <n v="1"/>
    <n v="0.15"/>
    <n v="0.15"/>
  </r>
  <r>
    <s v="187244 "/>
    <x v="47515"/>
    <x v="29"/>
    <n v="1"/>
    <n v="0.15"/>
    <n v="0.15"/>
  </r>
  <r>
    <s v="187245 "/>
    <x v="34943"/>
    <x v="29"/>
    <n v="2"/>
    <n v="0.15"/>
    <n v="0.3"/>
  </r>
  <r>
    <s v="187248 "/>
    <x v="37120"/>
    <x v="29"/>
    <n v="1"/>
    <n v="0.15"/>
    <n v="0.15"/>
  </r>
  <r>
    <s v="187253 "/>
    <x v="34944"/>
    <x v="29"/>
    <n v="2"/>
    <n v="0.15"/>
    <n v="0.3"/>
  </r>
  <r>
    <s v="187254 "/>
    <x v="47516"/>
    <x v="29"/>
    <n v="1"/>
    <n v="0.15"/>
    <n v="0.15"/>
  </r>
  <r>
    <s v="187258 "/>
    <x v="34945"/>
    <x v="29"/>
    <n v="1"/>
    <n v="0.15"/>
    <n v="0.15"/>
  </r>
  <r>
    <s v="187262 "/>
    <x v="4046"/>
    <x v="29"/>
    <n v="1"/>
    <n v="0.15"/>
    <n v="0.15"/>
  </r>
  <r>
    <s v="187266 "/>
    <x v="32700"/>
    <x v="29"/>
    <n v="1"/>
    <n v="0.15"/>
    <n v="0.15"/>
  </r>
  <r>
    <s v="187267 "/>
    <x v="51632"/>
    <x v="29"/>
    <n v="1"/>
    <n v="0.15"/>
    <n v="0.15"/>
  </r>
  <r>
    <s v="187273 "/>
    <x v="32701"/>
    <x v="29"/>
    <n v="1"/>
    <n v="0.15"/>
    <n v="0.15"/>
  </r>
  <r>
    <s v="187275 "/>
    <x v="34946"/>
    <x v="29"/>
    <n v="4"/>
    <n v="0.15"/>
    <n v="0.6"/>
  </r>
  <r>
    <s v="187291 "/>
    <x v="40491"/>
    <x v="29"/>
    <n v="1"/>
    <n v="0.15"/>
    <n v="0.15"/>
  </r>
  <r>
    <s v="187306 "/>
    <x v="4051"/>
    <x v="29"/>
    <n v="2"/>
    <n v="0.15"/>
    <n v="0.3"/>
  </r>
  <r>
    <s v="187306 "/>
    <x v="4051"/>
    <x v="29"/>
    <n v="1"/>
    <n v="0.15"/>
    <n v="0.15"/>
  </r>
  <r>
    <s v="187307 "/>
    <x v="43607"/>
    <x v="29"/>
    <n v="1"/>
    <n v="0.15"/>
    <n v="0.15"/>
  </r>
  <r>
    <s v="187307 "/>
    <x v="43607"/>
    <x v="29"/>
    <n v="1"/>
    <n v="0.15"/>
    <n v="0.15"/>
  </r>
  <r>
    <s v="187309 "/>
    <x v="51633"/>
    <x v="29"/>
    <n v="1"/>
    <n v="0.15"/>
    <n v="0.15"/>
  </r>
  <r>
    <s v="187315 "/>
    <x v="4052"/>
    <x v="29"/>
    <n v="1"/>
    <n v="0.15"/>
    <n v="0.15"/>
  </r>
  <r>
    <s v="187325 "/>
    <x v="51634"/>
    <x v="29"/>
    <n v="1"/>
    <n v="0.15"/>
    <n v="0.15"/>
  </r>
  <r>
    <s v="187326 "/>
    <x v="51635"/>
    <x v="29"/>
    <n v="1"/>
    <n v="0.15"/>
    <n v="0.15"/>
  </r>
  <r>
    <s v="187328 "/>
    <x v="40492"/>
    <x v="29"/>
    <n v="1"/>
    <n v="0.15"/>
    <n v="0.15"/>
  </r>
  <r>
    <s v="187330 "/>
    <x v="51636"/>
    <x v="29"/>
    <n v="1"/>
    <n v="0.15"/>
    <n v="0.15"/>
  </r>
  <r>
    <s v="187333 "/>
    <x v="47517"/>
    <x v="29"/>
    <n v="1"/>
    <n v="0.15"/>
    <n v="0.15"/>
  </r>
  <r>
    <s v="187356 "/>
    <x v="32702"/>
    <x v="29"/>
    <n v="1"/>
    <n v="0.15"/>
    <n v="0.15"/>
  </r>
  <r>
    <s v="187378 "/>
    <x v="19500"/>
    <x v="29"/>
    <n v="1"/>
    <n v="0.15"/>
    <n v="0.15"/>
  </r>
  <r>
    <s v="187379 "/>
    <x v="51637"/>
    <x v="29"/>
    <n v="1"/>
    <n v="0.15"/>
    <n v="0.15"/>
  </r>
  <r>
    <s v="187383 "/>
    <x v="40494"/>
    <x v="29"/>
    <n v="1"/>
    <n v="0.15"/>
    <n v="0.15"/>
  </r>
  <r>
    <s v="187387 "/>
    <x v="51638"/>
    <x v="29"/>
    <n v="1"/>
    <n v="0.15"/>
    <n v="0.15"/>
  </r>
  <r>
    <s v="187392 "/>
    <x v="51639"/>
    <x v="29"/>
    <n v="1"/>
    <n v="0.15"/>
    <n v="0.15"/>
  </r>
  <r>
    <s v="187400 "/>
    <x v="19503"/>
    <x v="29"/>
    <n v="1"/>
    <n v="0.15"/>
    <n v="0.15"/>
  </r>
  <r>
    <s v="187404 "/>
    <x v="40496"/>
    <x v="29"/>
    <n v="1"/>
    <n v="0.15"/>
    <n v="0.15"/>
  </r>
  <r>
    <s v="187409 "/>
    <x v="4058"/>
    <x v="29"/>
    <n v="1"/>
    <n v="0.15"/>
    <n v="0.15"/>
  </r>
  <r>
    <s v="187443 "/>
    <x v="51640"/>
    <x v="29"/>
    <n v="1"/>
    <n v="0.15"/>
    <n v="0.15"/>
  </r>
  <r>
    <s v="187451 "/>
    <x v="51641"/>
    <x v="29"/>
    <n v="2"/>
    <n v="0.15"/>
    <n v="0.3"/>
  </r>
  <r>
    <s v="187451 "/>
    <x v="51641"/>
    <x v="29"/>
    <n v="1"/>
    <n v="0.15"/>
    <n v="0.15"/>
  </r>
  <r>
    <s v="187476 "/>
    <x v="32703"/>
    <x v="29"/>
    <n v="1"/>
    <n v="0.15"/>
    <n v="0.15"/>
  </r>
  <r>
    <s v="187497 "/>
    <x v="4067"/>
    <x v="29"/>
    <n v="1"/>
    <n v="0.15"/>
    <n v="0.15"/>
  </r>
  <r>
    <s v="187532 "/>
    <x v="51642"/>
    <x v="29"/>
    <n v="1"/>
    <n v="0.15"/>
    <n v="0.15"/>
  </r>
  <r>
    <s v="187534 "/>
    <x v="4072"/>
    <x v="29"/>
    <n v="1"/>
    <n v="0.15"/>
    <n v="0.15"/>
  </r>
  <r>
    <s v="187538 "/>
    <x v="51643"/>
    <x v="29"/>
    <n v="1"/>
    <n v="0.15"/>
    <n v="0.15"/>
  </r>
  <r>
    <s v="187544 "/>
    <x v="19521"/>
    <x v="29"/>
    <n v="1"/>
    <n v="0.15"/>
    <n v="0.15"/>
  </r>
  <r>
    <s v="187548 "/>
    <x v="34947"/>
    <x v="29"/>
    <n v="2"/>
    <n v="0.15"/>
    <n v="0.3"/>
  </r>
  <r>
    <s v="187549 "/>
    <x v="19523"/>
    <x v="29"/>
    <n v="1"/>
    <n v="0.15"/>
    <n v="0.15"/>
  </r>
  <r>
    <s v="187550 "/>
    <x v="32705"/>
    <x v="29"/>
    <n v="1"/>
    <n v="0.15"/>
    <n v="0.15"/>
  </r>
  <r>
    <s v="187554 "/>
    <x v="47518"/>
    <x v="29"/>
    <n v="1"/>
    <n v="0.15"/>
    <n v="0.15"/>
  </r>
  <r>
    <s v="187557 "/>
    <x v="32706"/>
    <x v="29"/>
    <n v="2"/>
    <n v="0.15"/>
    <n v="0.3"/>
  </r>
  <r>
    <s v="187558 "/>
    <x v="47519"/>
    <x v="29"/>
    <n v="1"/>
    <n v="0.15"/>
    <n v="0.15"/>
  </r>
  <r>
    <s v="187563 "/>
    <x v="34948"/>
    <x v="29"/>
    <n v="1"/>
    <n v="0.15"/>
    <n v="0.15"/>
  </r>
  <r>
    <s v="187565 "/>
    <x v="32707"/>
    <x v="29"/>
    <n v="1"/>
    <n v="0.15"/>
    <n v="0.15"/>
  </r>
  <r>
    <s v="187567 "/>
    <x v="51644"/>
    <x v="29"/>
    <n v="1"/>
    <n v="0.15"/>
    <n v="0.15"/>
  </r>
  <r>
    <s v="187569 "/>
    <x v="40498"/>
    <x v="29"/>
    <n v="1"/>
    <n v="0.15"/>
    <n v="0.15"/>
  </r>
  <r>
    <s v="187570 "/>
    <x v="43614"/>
    <x v="29"/>
    <n v="1"/>
    <n v="0.15"/>
    <n v="0.15"/>
  </r>
  <r>
    <s v="187574 "/>
    <x v="40499"/>
    <x v="29"/>
    <n v="1"/>
    <n v="0.15"/>
    <n v="0.15"/>
  </r>
  <r>
    <s v="187576 "/>
    <x v="51645"/>
    <x v="29"/>
    <n v="1"/>
    <n v="0.15"/>
    <n v="0.15"/>
  </r>
  <r>
    <s v="187578 "/>
    <x v="4076"/>
    <x v="29"/>
    <n v="2"/>
    <n v="0.15"/>
    <n v="0.3"/>
  </r>
  <r>
    <s v="187582 "/>
    <x v="4077"/>
    <x v="29"/>
    <n v="1"/>
    <n v="0.15"/>
    <n v="0.15"/>
  </r>
  <r>
    <s v="187584 "/>
    <x v="34949"/>
    <x v="29"/>
    <n v="1"/>
    <n v="0.15"/>
    <n v="0.15"/>
  </r>
  <r>
    <s v="187594 "/>
    <x v="4080"/>
    <x v="29"/>
    <n v="1"/>
    <n v="0.15"/>
    <n v="0.15"/>
  </r>
  <r>
    <s v="187596 "/>
    <x v="37627"/>
    <x v="29"/>
    <n v="1"/>
    <n v="0.15"/>
    <n v="0.15"/>
  </r>
  <r>
    <s v="187605 "/>
    <x v="19526"/>
    <x v="29"/>
    <n v="1"/>
    <n v="0.15"/>
    <n v="0.15"/>
  </r>
  <r>
    <s v="187608 "/>
    <x v="19528"/>
    <x v="29"/>
    <n v="1"/>
    <n v="0.15"/>
    <n v="0.15"/>
  </r>
  <r>
    <s v="187616 "/>
    <x v="29283"/>
    <x v="29"/>
    <n v="1"/>
    <n v="0.15"/>
    <n v="0.15"/>
  </r>
  <r>
    <s v="187617 "/>
    <x v="51646"/>
    <x v="29"/>
    <n v="1"/>
    <n v="0.15"/>
    <n v="0.15"/>
  </r>
  <r>
    <s v="187628 "/>
    <x v="19532"/>
    <x v="29"/>
    <n v="2"/>
    <n v="0.15"/>
    <n v="0.3"/>
  </r>
  <r>
    <s v="187641 "/>
    <x v="15099"/>
    <x v="29"/>
    <n v="1"/>
    <n v="0.15"/>
    <n v="0.15"/>
  </r>
  <r>
    <s v="187646 "/>
    <x v="4087"/>
    <x v="29"/>
    <n v="1"/>
    <n v="0.15"/>
    <n v="0.15"/>
  </r>
  <r>
    <s v="187651 "/>
    <x v="15101"/>
    <x v="29"/>
    <n v="1"/>
    <n v="0.15"/>
    <n v="0.15"/>
  </r>
  <r>
    <s v="187651 "/>
    <x v="15101"/>
    <x v="29"/>
    <n v="1"/>
    <n v="0.15"/>
    <n v="0.15"/>
  </r>
  <r>
    <s v="187655 "/>
    <x v="4088"/>
    <x v="29"/>
    <n v="1"/>
    <n v="0.15"/>
    <n v="0.15"/>
  </r>
  <r>
    <s v="187662 "/>
    <x v="32708"/>
    <x v="29"/>
    <n v="1"/>
    <n v="0.15"/>
    <n v="0.15"/>
  </r>
  <r>
    <s v="187669 "/>
    <x v="4089"/>
    <x v="29"/>
    <n v="1"/>
    <n v="0.15"/>
    <n v="0.15"/>
  </r>
  <r>
    <s v="187680 "/>
    <x v="51647"/>
    <x v="29"/>
    <n v="1"/>
    <n v="0.15"/>
    <n v="0.15"/>
  </r>
  <r>
    <s v="187682 "/>
    <x v="43619"/>
    <x v="29"/>
    <n v="1"/>
    <n v="0.15"/>
    <n v="0.15"/>
  </r>
  <r>
    <s v="187685 "/>
    <x v="47520"/>
    <x v="29"/>
    <n v="1"/>
    <n v="0.15"/>
    <n v="0.15"/>
  </r>
  <r>
    <s v="187688 "/>
    <x v="19537"/>
    <x v="29"/>
    <n v="1"/>
    <n v="0.15"/>
    <n v="0.15"/>
  </r>
  <r>
    <s v="187694 "/>
    <x v="40500"/>
    <x v="29"/>
    <n v="1"/>
    <n v="0.15"/>
    <n v="0.15"/>
  </r>
  <r>
    <s v="187711 "/>
    <x v="4094"/>
    <x v="29"/>
    <n v="1"/>
    <n v="0.15"/>
    <n v="0.15"/>
  </r>
  <r>
    <s v="187716 "/>
    <x v="32709"/>
    <x v="29"/>
    <n v="1"/>
    <n v="0.15"/>
    <n v="0.15"/>
  </r>
  <r>
    <s v="187718 "/>
    <x v="34950"/>
    <x v="29"/>
    <n v="1"/>
    <n v="0.15"/>
    <n v="0.15"/>
  </r>
  <r>
    <s v="187730 "/>
    <x v="15103"/>
    <x v="29"/>
    <n v="1"/>
    <n v="0.15"/>
    <n v="0.15"/>
  </r>
  <r>
    <s v="187739 "/>
    <x v="4099"/>
    <x v="29"/>
    <n v="1"/>
    <n v="0.15"/>
    <n v="0.15"/>
  </r>
  <r>
    <s v="187757 "/>
    <x v="40501"/>
    <x v="29"/>
    <n v="1"/>
    <n v="0.15"/>
    <n v="0.15"/>
  </r>
  <r>
    <s v="187759 "/>
    <x v="51648"/>
    <x v="29"/>
    <n v="1"/>
    <n v="0.15"/>
    <n v="0.15"/>
  </r>
  <r>
    <s v="187761 "/>
    <x v="4101"/>
    <x v="29"/>
    <n v="1"/>
    <n v="0.15"/>
    <n v="0.15"/>
  </r>
  <r>
    <s v="187766 "/>
    <x v="51649"/>
    <x v="29"/>
    <n v="1"/>
    <n v="0.15"/>
    <n v="0.15"/>
  </r>
  <r>
    <s v="187769 "/>
    <x v="40502"/>
    <x v="29"/>
    <n v="2"/>
    <n v="0.15"/>
    <n v="0.3"/>
  </r>
  <r>
    <s v="187771 "/>
    <x v="34951"/>
    <x v="29"/>
    <n v="1"/>
    <n v="0.15"/>
    <n v="0.15"/>
  </r>
  <r>
    <s v="187779 "/>
    <x v="51650"/>
    <x v="29"/>
    <n v="1"/>
    <n v="0.15"/>
    <n v="0.15"/>
  </r>
  <r>
    <s v="187779 "/>
    <x v="51650"/>
    <x v="29"/>
    <n v="1"/>
    <n v="0.15"/>
    <n v="0.15"/>
  </r>
  <r>
    <s v="187786 "/>
    <x v="34952"/>
    <x v="29"/>
    <n v="1"/>
    <n v="0.15"/>
    <n v="0.15"/>
  </r>
  <r>
    <s v="187792 "/>
    <x v="15106"/>
    <x v="29"/>
    <n v="1"/>
    <n v="0.15"/>
    <n v="0.15"/>
  </r>
  <r>
    <s v="187792 "/>
    <x v="15106"/>
    <x v="29"/>
    <n v="1"/>
    <n v="0.15"/>
    <n v="0.15"/>
  </r>
  <r>
    <s v="187793 "/>
    <x v="51651"/>
    <x v="29"/>
    <n v="2"/>
    <n v="0.15"/>
    <n v="0.3"/>
  </r>
  <r>
    <s v="187797 "/>
    <x v="51652"/>
    <x v="29"/>
    <n v="2"/>
    <n v="0.15"/>
    <n v="0.3"/>
  </r>
  <r>
    <s v="187799 "/>
    <x v="37121"/>
    <x v="29"/>
    <n v="1"/>
    <n v="0.15"/>
    <n v="0.15"/>
  </r>
  <r>
    <s v="187804 "/>
    <x v="51653"/>
    <x v="29"/>
    <n v="1"/>
    <n v="0.15"/>
    <n v="0.15"/>
  </r>
  <r>
    <s v="187813 "/>
    <x v="51654"/>
    <x v="29"/>
    <n v="1"/>
    <n v="0.15"/>
    <n v="0.15"/>
  </r>
  <r>
    <s v="187834 "/>
    <x v="51655"/>
    <x v="29"/>
    <n v="1"/>
    <n v="0.15"/>
    <n v="0.15"/>
  </r>
  <r>
    <s v="187847 "/>
    <x v="4107"/>
    <x v="29"/>
    <n v="1"/>
    <n v="0.15"/>
    <n v="0.15"/>
  </r>
  <r>
    <s v="187848 "/>
    <x v="34953"/>
    <x v="29"/>
    <n v="1"/>
    <n v="0.15"/>
    <n v="0.15"/>
  </r>
  <r>
    <s v="187849 "/>
    <x v="51656"/>
    <x v="29"/>
    <n v="1"/>
    <n v="0.15"/>
    <n v="0.15"/>
  </r>
  <r>
    <s v="187857 "/>
    <x v="19550"/>
    <x v="29"/>
    <n v="1"/>
    <n v="0.15"/>
    <n v="0.15"/>
  </r>
  <r>
    <s v="187857 "/>
    <x v="19550"/>
    <x v="29"/>
    <n v="1"/>
    <n v="0.15"/>
    <n v="0.15"/>
  </r>
  <r>
    <s v="187861 "/>
    <x v="43626"/>
    <x v="29"/>
    <n v="1"/>
    <n v="0.15"/>
    <n v="0.15"/>
  </r>
  <r>
    <s v="187870 "/>
    <x v="40504"/>
    <x v="29"/>
    <n v="1"/>
    <n v="0.15"/>
    <n v="0.15"/>
  </r>
  <r>
    <s v="187871 "/>
    <x v="49219"/>
    <x v="29"/>
    <n v="1"/>
    <n v="0.15"/>
    <n v="0.15"/>
  </r>
  <r>
    <s v="187882 "/>
    <x v="4111"/>
    <x v="29"/>
    <n v="6"/>
    <n v="0.15"/>
    <n v="0.89999999999999991"/>
  </r>
  <r>
    <s v="187896 "/>
    <x v="51657"/>
    <x v="29"/>
    <n v="1"/>
    <n v="0.15"/>
    <n v="0.15"/>
  </r>
  <r>
    <s v="187901 "/>
    <x v="4112"/>
    <x v="29"/>
    <n v="1"/>
    <n v="0.15"/>
    <n v="0.15"/>
  </r>
  <r>
    <s v="187913 "/>
    <x v="51658"/>
    <x v="29"/>
    <n v="1"/>
    <n v="0.15"/>
    <n v="0.15"/>
  </r>
  <r>
    <s v="187914 "/>
    <x v="51659"/>
    <x v="29"/>
    <n v="1"/>
    <n v="0.15"/>
    <n v="0.15"/>
  </r>
  <r>
    <s v="187922 "/>
    <x v="19557"/>
    <x v="29"/>
    <n v="1"/>
    <n v="0.15"/>
    <n v="0.15"/>
  </r>
  <r>
    <s v="187928 "/>
    <x v="51660"/>
    <x v="29"/>
    <n v="1"/>
    <n v="0.15"/>
    <n v="0.15"/>
  </r>
  <r>
    <s v="187930 "/>
    <x v="51661"/>
    <x v="29"/>
    <n v="1"/>
    <n v="0.15"/>
    <n v="0.15"/>
  </r>
  <r>
    <s v="187945 "/>
    <x v="32710"/>
    <x v="29"/>
    <n v="1"/>
    <n v="0.15"/>
    <n v="0.15"/>
  </r>
  <r>
    <s v="187961 "/>
    <x v="43630"/>
    <x v="29"/>
    <n v="1"/>
    <n v="0.15"/>
    <n v="0.15"/>
  </r>
  <r>
    <s v="187962 "/>
    <x v="40505"/>
    <x v="29"/>
    <n v="1"/>
    <n v="0.15"/>
    <n v="0.15"/>
  </r>
  <r>
    <s v="187962 "/>
    <x v="40505"/>
    <x v="29"/>
    <n v="1"/>
    <n v="0.15"/>
    <n v="0.15"/>
  </r>
  <r>
    <s v="187970 "/>
    <x v="51662"/>
    <x v="29"/>
    <n v="2"/>
    <n v="0.15"/>
    <n v="0.3"/>
  </r>
  <r>
    <s v="187972 "/>
    <x v="32711"/>
    <x v="29"/>
    <n v="1"/>
    <n v="0.15"/>
    <n v="0.15"/>
  </r>
  <r>
    <s v="187978 "/>
    <x v="4122"/>
    <x v="29"/>
    <n v="2"/>
    <n v="0.15"/>
    <n v="0.3"/>
  </r>
  <r>
    <s v="187983 "/>
    <x v="19561"/>
    <x v="29"/>
    <n v="1"/>
    <n v="0.15"/>
    <n v="0.15"/>
  </r>
  <r>
    <s v="187986 "/>
    <x v="34954"/>
    <x v="29"/>
    <n v="1"/>
    <n v="0.15"/>
    <n v="0.15"/>
  </r>
  <r>
    <s v="187991 "/>
    <x v="32712"/>
    <x v="29"/>
    <n v="1"/>
    <n v="0.15"/>
    <n v="0.15"/>
  </r>
  <r>
    <s v="187992 "/>
    <x v="51663"/>
    <x v="29"/>
    <n v="1"/>
    <n v="0.15"/>
    <n v="0.15"/>
  </r>
  <r>
    <s v="188000 "/>
    <x v="40506"/>
    <x v="29"/>
    <n v="1"/>
    <n v="0.15"/>
    <n v="0.15"/>
  </r>
  <r>
    <s v="188003 "/>
    <x v="47521"/>
    <x v="29"/>
    <n v="1"/>
    <n v="0.15"/>
    <n v="0.15"/>
  </r>
  <r>
    <s v="188004 "/>
    <x v="47521"/>
    <x v="29"/>
    <n v="1"/>
    <n v="0.15"/>
    <n v="0.15"/>
  </r>
  <r>
    <s v="188005 "/>
    <x v="51664"/>
    <x v="29"/>
    <n v="1"/>
    <n v="0.15"/>
    <n v="0.15"/>
  </r>
  <r>
    <s v="188009 "/>
    <x v="40507"/>
    <x v="29"/>
    <n v="1"/>
    <n v="0.15"/>
    <n v="0.15"/>
  </r>
  <r>
    <s v="188023 "/>
    <x v="19562"/>
    <x v="29"/>
    <n v="1"/>
    <n v="0.15"/>
    <n v="0.15"/>
  </r>
  <r>
    <s v="188042 "/>
    <x v="51665"/>
    <x v="29"/>
    <n v="1"/>
    <n v="0.15"/>
    <n v="0.15"/>
  </r>
  <r>
    <s v="188045 "/>
    <x v="34956"/>
    <x v="29"/>
    <n v="1"/>
    <n v="0.15"/>
    <n v="0.15"/>
  </r>
  <r>
    <s v="188046 "/>
    <x v="34957"/>
    <x v="29"/>
    <n v="1"/>
    <n v="0.15"/>
    <n v="0.15"/>
  </r>
  <r>
    <s v="188056 "/>
    <x v="4127"/>
    <x v="29"/>
    <n v="1"/>
    <n v="0.15"/>
    <n v="0.15"/>
  </r>
  <r>
    <s v="188061 "/>
    <x v="34958"/>
    <x v="29"/>
    <n v="1"/>
    <n v="0.15"/>
    <n v="0.15"/>
  </r>
  <r>
    <s v="188063 "/>
    <x v="19570"/>
    <x v="29"/>
    <n v="1"/>
    <n v="0.15"/>
    <n v="0.15"/>
  </r>
  <r>
    <s v="188063 "/>
    <x v="19570"/>
    <x v="29"/>
    <n v="2"/>
    <n v="0.15"/>
    <n v="0.3"/>
  </r>
  <r>
    <s v="188065 "/>
    <x v="40508"/>
    <x v="29"/>
    <n v="2"/>
    <n v="0.15"/>
    <n v="0.3"/>
  </r>
  <r>
    <s v="188066 "/>
    <x v="34959"/>
    <x v="29"/>
    <n v="1"/>
    <n v="0.15"/>
    <n v="0.15"/>
  </r>
  <r>
    <s v="188067 "/>
    <x v="34960"/>
    <x v="29"/>
    <n v="1"/>
    <n v="0.15"/>
    <n v="0.15"/>
  </r>
  <r>
    <s v="188069 "/>
    <x v="40509"/>
    <x v="29"/>
    <n v="1"/>
    <n v="0.15"/>
    <n v="0.15"/>
  </r>
  <r>
    <s v="188071 "/>
    <x v="51666"/>
    <x v="29"/>
    <n v="1"/>
    <n v="0.15"/>
    <n v="0.15"/>
  </r>
  <r>
    <s v="188076 "/>
    <x v="40510"/>
    <x v="29"/>
    <n v="1"/>
    <n v="0.15"/>
    <n v="0.15"/>
  </r>
  <r>
    <s v="188087 "/>
    <x v="15109"/>
    <x v="29"/>
    <n v="1"/>
    <n v="0.15"/>
    <n v="0.15"/>
  </r>
  <r>
    <s v="188088 "/>
    <x v="4130"/>
    <x v="29"/>
    <n v="1"/>
    <n v="0.15"/>
    <n v="0.15"/>
  </r>
  <r>
    <s v="188092 "/>
    <x v="40511"/>
    <x v="29"/>
    <n v="1"/>
    <n v="0.15"/>
    <n v="0.15"/>
  </r>
  <r>
    <s v="188092 "/>
    <x v="40511"/>
    <x v="29"/>
    <n v="1"/>
    <n v="0.15"/>
    <n v="0.15"/>
  </r>
  <r>
    <s v="188093 "/>
    <x v="51667"/>
    <x v="29"/>
    <n v="1"/>
    <n v="0.15"/>
    <n v="0.15"/>
  </r>
  <r>
    <s v="188095 "/>
    <x v="51668"/>
    <x v="29"/>
    <n v="1"/>
    <n v="0.15"/>
    <n v="0.15"/>
  </r>
  <r>
    <s v="188095 "/>
    <x v="51668"/>
    <x v="29"/>
    <n v="1"/>
    <n v="0.15"/>
    <n v="0.15"/>
  </r>
  <r>
    <s v="188097 "/>
    <x v="19573"/>
    <x v="29"/>
    <n v="1"/>
    <n v="0.15"/>
    <n v="0.15"/>
  </r>
  <r>
    <s v="188099 "/>
    <x v="51669"/>
    <x v="29"/>
    <n v="1"/>
    <n v="0.15"/>
    <n v="0.15"/>
  </r>
  <r>
    <s v="188103 "/>
    <x v="51670"/>
    <x v="29"/>
    <n v="1"/>
    <n v="0.15"/>
    <n v="0.15"/>
  </r>
  <r>
    <s v="188103 "/>
    <x v="51670"/>
    <x v="29"/>
    <n v="1"/>
    <n v="0.15"/>
    <n v="0.15"/>
  </r>
  <r>
    <s v="188110 "/>
    <x v="37634"/>
    <x v="29"/>
    <n v="1"/>
    <n v="0.15"/>
    <n v="0.15"/>
  </r>
  <r>
    <s v="188115 "/>
    <x v="34961"/>
    <x v="29"/>
    <n v="3"/>
    <n v="0.15"/>
    <n v="0.44999999999999996"/>
  </r>
  <r>
    <s v="188119 "/>
    <x v="51671"/>
    <x v="29"/>
    <n v="1"/>
    <n v="0.15"/>
    <n v="0.15"/>
  </r>
  <r>
    <s v="188122 "/>
    <x v="4133"/>
    <x v="29"/>
    <n v="1"/>
    <n v="0.15"/>
    <n v="0.15"/>
  </r>
  <r>
    <s v="188122 "/>
    <x v="4133"/>
    <x v="29"/>
    <n v="1"/>
    <n v="0.15"/>
    <n v="0.15"/>
  </r>
  <r>
    <s v="188127 "/>
    <x v="51672"/>
    <x v="29"/>
    <n v="1"/>
    <n v="0.15"/>
    <n v="0.15"/>
  </r>
  <r>
    <s v="188133 "/>
    <x v="40512"/>
    <x v="29"/>
    <n v="1"/>
    <n v="0.15"/>
    <n v="0.15"/>
  </r>
  <r>
    <s v="188146 "/>
    <x v="51673"/>
    <x v="29"/>
    <n v="1"/>
    <n v="0.15"/>
    <n v="0.15"/>
  </r>
  <r>
    <s v="188148 "/>
    <x v="51674"/>
    <x v="29"/>
    <n v="1"/>
    <n v="0.15"/>
    <n v="0.15"/>
  </r>
  <r>
    <s v="188155 "/>
    <x v="51675"/>
    <x v="29"/>
    <n v="1"/>
    <n v="0.15"/>
    <n v="0.15"/>
  </r>
  <r>
    <s v="188168 "/>
    <x v="51676"/>
    <x v="29"/>
    <n v="1"/>
    <n v="0.15"/>
    <n v="0.15"/>
  </r>
  <r>
    <s v="188169 "/>
    <x v="51676"/>
    <x v="29"/>
    <n v="1"/>
    <n v="0.15"/>
    <n v="0.15"/>
  </r>
  <r>
    <s v="188198 "/>
    <x v="34962"/>
    <x v="29"/>
    <n v="1"/>
    <n v="0.15"/>
    <n v="0.15"/>
  </r>
  <r>
    <s v="188212 "/>
    <x v="51677"/>
    <x v="29"/>
    <n v="1"/>
    <n v="0.15"/>
    <n v="0.15"/>
  </r>
  <r>
    <s v="188225 "/>
    <x v="4144"/>
    <x v="29"/>
    <n v="2"/>
    <n v="0.15"/>
    <n v="0.3"/>
  </r>
  <r>
    <s v="188235 "/>
    <x v="32713"/>
    <x v="29"/>
    <n v="1"/>
    <n v="0.15"/>
    <n v="0.15"/>
  </r>
  <r>
    <s v="188238 "/>
    <x v="51678"/>
    <x v="29"/>
    <n v="1"/>
    <n v="0.15"/>
    <n v="0.15"/>
  </r>
  <r>
    <s v="188255 "/>
    <x v="51679"/>
    <x v="29"/>
    <n v="1"/>
    <n v="0.15"/>
    <n v="0.15"/>
  </r>
  <r>
    <s v="188257 "/>
    <x v="40515"/>
    <x v="29"/>
    <n v="1"/>
    <n v="0.15"/>
    <n v="0.15"/>
  </r>
  <r>
    <s v="188258 "/>
    <x v="34963"/>
    <x v="29"/>
    <n v="1"/>
    <n v="0.15"/>
    <n v="0.15"/>
  </r>
  <r>
    <s v="188264 "/>
    <x v="51680"/>
    <x v="29"/>
    <n v="1"/>
    <n v="0.15"/>
    <n v="0.15"/>
  </r>
  <r>
    <s v="188269 "/>
    <x v="15114"/>
    <x v="29"/>
    <n v="1"/>
    <n v="0.15"/>
    <n v="0.15"/>
  </r>
  <r>
    <s v="188275 "/>
    <x v="4150"/>
    <x v="29"/>
    <n v="1"/>
    <n v="0.15"/>
    <n v="0.15"/>
  </r>
  <r>
    <s v="188282 "/>
    <x v="40517"/>
    <x v="29"/>
    <n v="4"/>
    <n v="0.15"/>
    <n v="0.6"/>
  </r>
  <r>
    <s v="188289 "/>
    <x v="51681"/>
    <x v="29"/>
    <n v="1"/>
    <n v="0.15"/>
    <n v="0.15"/>
  </r>
  <r>
    <s v="188291 "/>
    <x v="19594"/>
    <x v="29"/>
    <n v="1"/>
    <n v="0.15"/>
    <n v="0.15"/>
  </r>
  <r>
    <s v="188291 "/>
    <x v="19594"/>
    <x v="29"/>
    <n v="1"/>
    <n v="0.15"/>
    <n v="0.15"/>
  </r>
  <r>
    <s v="188298 "/>
    <x v="4155"/>
    <x v="29"/>
    <n v="1"/>
    <n v="0.15"/>
    <n v="0.15"/>
  </r>
  <r>
    <s v="188311 "/>
    <x v="49221"/>
    <x v="29"/>
    <n v="1"/>
    <n v="0.15"/>
    <n v="0.15"/>
  </r>
  <r>
    <s v="188312 "/>
    <x v="4156"/>
    <x v="29"/>
    <n v="1"/>
    <n v="0.15"/>
    <n v="0.15"/>
  </r>
  <r>
    <s v="188314 "/>
    <x v="19595"/>
    <x v="29"/>
    <n v="1"/>
    <n v="0.15"/>
    <n v="0.15"/>
  </r>
  <r>
    <s v="188324 "/>
    <x v="34964"/>
    <x v="29"/>
    <n v="2"/>
    <n v="0.15"/>
    <n v="0.3"/>
  </r>
  <r>
    <s v="188327 "/>
    <x v="34965"/>
    <x v="29"/>
    <n v="1"/>
    <n v="0.15"/>
    <n v="0.15"/>
  </r>
  <r>
    <s v="188331 "/>
    <x v="47523"/>
    <x v="29"/>
    <n v="1"/>
    <n v="0.15"/>
    <n v="0.15"/>
  </r>
  <r>
    <s v="188332 "/>
    <x v="47523"/>
    <x v="29"/>
    <n v="1"/>
    <n v="0.15"/>
    <n v="0.15"/>
  </r>
  <r>
    <s v="188335 "/>
    <x v="34966"/>
    <x v="29"/>
    <n v="1"/>
    <n v="0.15"/>
    <n v="0.15"/>
  </r>
  <r>
    <s v="188336 "/>
    <x v="34966"/>
    <x v="29"/>
    <n v="1"/>
    <n v="0.15"/>
    <n v="0.15"/>
  </r>
  <r>
    <s v="188339 "/>
    <x v="19599"/>
    <x v="29"/>
    <n v="2"/>
    <n v="0.15"/>
    <n v="0.3"/>
  </r>
  <r>
    <s v="188341 "/>
    <x v="32714"/>
    <x v="29"/>
    <n v="1"/>
    <n v="0.15"/>
    <n v="0.15"/>
  </r>
  <r>
    <s v="188349 "/>
    <x v="19601"/>
    <x v="29"/>
    <n v="1"/>
    <n v="0.15"/>
    <n v="0.15"/>
  </r>
  <r>
    <s v="188369 "/>
    <x v="51682"/>
    <x v="29"/>
    <n v="1"/>
    <n v="0.15"/>
    <n v="0.15"/>
  </r>
  <r>
    <s v="188376 "/>
    <x v="51683"/>
    <x v="29"/>
    <n v="1"/>
    <n v="0.15"/>
    <n v="0.15"/>
  </r>
  <r>
    <s v="188386 "/>
    <x v="4161"/>
    <x v="29"/>
    <n v="1"/>
    <n v="0.15"/>
    <n v="0.15"/>
  </r>
  <r>
    <s v="188399 "/>
    <x v="4164"/>
    <x v="29"/>
    <n v="1"/>
    <n v="0.15"/>
    <n v="0.15"/>
  </r>
  <r>
    <s v="188406 "/>
    <x v="19604"/>
    <x v="29"/>
    <n v="1"/>
    <n v="0.15"/>
    <n v="0.15"/>
  </r>
  <r>
    <s v="188416 "/>
    <x v="47524"/>
    <x v="29"/>
    <n v="1"/>
    <n v="0.15"/>
    <n v="0.15"/>
  </r>
  <r>
    <s v="188417 "/>
    <x v="15118"/>
    <x v="29"/>
    <n v="3"/>
    <n v="0.15"/>
    <n v="0.44999999999999996"/>
  </r>
  <r>
    <s v="188422 "/>
    <x v="43640"/>
    <x v="29"/>
    <n v="1"/>
    <n v="0.15"/>
    <n v="0.15"/>
  </r>
  <r>
    <s v="188452 "/>
    <x v="51684"/>
    <x v="29"/>
    <n v="1"/>
    <n v="0.15"/>
    <n v="0.15"/>
  </r>
  <r>
    <s v="188454 "/>
    <x v="51685"/>
    <x v="29"/>
    <n v="1"/>
    <n v="0.15"/>
    <n v="0.15"/>
  </r>
  <r>
    <s v="188458 "/>
    <x v="43641"/>
    <x v="29"/>
    <n v="1"/>
    <n v="0.15"/>
    <n v="0.15"/>
  </r>
  <r>
    <s v="188464 "/>
    <x v="37122"/>
    <x v="29"/>
    <n v="1"/>
    <n v="0.15"/>
    <n v="0.15"/>
  </r>
  <r>
    <s v="188477 "/>
    <x v="34968"/>
    <x v="29"/>
    <n v="3"/>
    <n v="0.15"/>
    <n v="0.44999999999999996"/>
  </r>
  <r>
    <s v="188481 "/>
    <x v="47525"/>
    <x v="29"/>
    <n v="1"/>
    <n v="0.15"/>
    <n v="0.15"/>
  </r>
  <r>
    <s v="188487 "/>
    <x v="51686"/>
    <x v="29"/>
    <n v="2"/>
    <n v="0.15"/>
    <n v="0.3"/>
  </r>
  <r>
    <s v="188489 "/>
    <x v="32715"/>
    <x v="29"/>
    <n v="1"/>
    <n v="0.15"/>
    <n v="0.15"/>
  </r>
  <r>
    <s v="188496 "/>
    <x v="51687"/>
    <x v="29"/>
    <n v="1"/>
    <n v="0.15"/>
    <n v="0.15"/>
  </r>
  <r>
    <s v="188500 "/>
    <x v="40519"/>
    <x v="29"/>
    <n v="1"/>
    <n v="0.15"/>
    <n v="0.15"/>
  </r>
  <r>
    <s v="188507 "/>
    <x v="34969"/>
    <x v="29"/>
    <n v="1"/>
    <n v="0.15"/>
    <n v="0.15"/>
  </r>
  <r>
    <s v="188514 "/>
    <x v="51688"/>
    <x v="29"/>
    <n v="2"/>
    <n v="0.15"/>
    <n v="0.3"/>
  </r>
  <r>
    <s v="188515 "/>
    <x v="4175"/>
    <x v="29"/>
    <n v="1"/>
    <n v="0.15"/>
    <n v="0.15"/>
  </r>
  <r>
    <s v="188518 "/>
    <x v="51689"/>
    <x v="29"/>
    <n v="1"/>
    <n v="0.15"/>
    <n v="0.15"/>
  </r>
  <r>
    <s v="188533 "/>
    <x v="32717"/>
    <x v="29"/>
    <n v="1"/>
    <n v="0.15"/>
    <n v="0.15"/>
  </r>
  <r>
    <s v="188535 "/>
    <x v="40520"/>
    <x v="29"/>
    <n v="1"/>
    <n v="0.15"/>
    <n v="0.15"/>
  </r>
  <r>
    <s v="188537 "/>
    <x v="51690"/>
    <x v="29"/>
    <n v="1"/>
    <n v="0.15"/>
    <n v="0.15"/>
  </r>
  <r>
    <s v="188538 "/>
    <x v="51691"/>
    <x v="29"/>
    <n v="1"/>
    <n v="0.15"/>
    <n v="0.15"/>
  </r>
  <r>
    <s v="188558 "/>
    <x v="51692"/>
    <x v="29"/>
    <n v="1"/>
    <n v="0.15"/>
    <n v="0.15"/>
  </r>
  <r>
    <s v="188594 "/>
    <x v="4190"/>
    <x v="29"/>
    <n v="1"/>
    <n v="0.15"/>
    <n v="0.15"/>
  </r>
  <r>
    <s v="188601 "/>
    <x v="40521"/>
    <x v="29"/>
    <n v="1"/>
    <n v="0.15"/>
    <n v="0.15"/>
  </r>
  <r>
    <s v="188604 "/>
    <x v="51693"/>
    <x v="29"/>
    <n v="1"/>
    <n v="0.15"/>
    <n v="0.15"/>
  </r>
  <r>
    <s v="188615 "/>
    <x v="19618"/>
    <x v="29"/>
    <n v="1"/>
    <n v="0.15"/>
    <n v="0.15"/>
  </r>
  <r>
    <s v="188633 "/>
    <x v="51694"/>
    <x v="29"/>
    <n v="2"/>
    <n v="0.15"/>
    <n v="0.3"/>
  </r>
  <r>
    <s v="188635 "/>
    <x v="47527"/>
    <x v="29"/>
    <n v="1"/>
    <n v="0.15"/>
    <n v="0.15"/>
  </r>
  <r>
    <s v="188636 "/>
    <x v="51695"/>
    <x v="29"/>
    <n v="1"/>
    <n v="0.15"/>
    <n v="0.15"/>
  </r>
  <r>
    <s v="188638 "/>
    <x v="4197"/>
    <x v="29"/>
    <n v="2"/>
    <n v="0.15"/>
    <n v="0.3"/>
  </r>
  <r>
    <s v="188651 "/>
    <x v="51696"/>
    <x v="29"/>
    <n v="1"/>
    <n v="0.15"/>
    <n v="0.15"/>
  </r>
  <r>
    <s v="188652 "/>
    <x v="40523"/>
    <x v="29"/>
    <n v="1"/>
    <n v="0.15"/>
    <n v="0.15"/>
  </r>
  <r>
    <s v="188654 "/>
    <x v="32718"/>
    <x v="29"/>
    <n v="1"/>
    <n v="0.15"/>
    <n v="0.15"/>
  </r>
  <r>
    <s v="188656 "/>
    <x v="19622"/>
    <x v="29"/>
    <n v="1"/>
    <n v="0.15"/>
    <n v="0.15"/>
  </r>
  <r>
    <s v="188660 "/>
    <x v="51697"/>
    <x v="29"/>
    <n v="1"/>
    <n v="0.15"/>
    <n v="0.15"/>
  </r>
  <r>
    <s v="188671 "/>
    <x v="4201"/>
    <x v="29"/>
    <n v="1"/>
    <n v="0.15"/>
    <n v="0.15"/>
  </r>
  <r>
    <s v="188680 "/>
    <x v="19627"/>
    <x v="29"/>
    <n v="1"/>
    <n v="0.15"/>
    <n v="0.15"/>
  </r>
  <r>
    <s v="188686 "/>
    <x v="47528"/>
    <x v="29"/>
    <n v="1"/>
    <n v="0.15"/>
    <n v="0.15"/>
  </r>
  <r>
    <s v="188700 "/>
    <x v="51698"/>
    <x v="29"/>
    <n v="1"/>
    <n v="0.15"/>
    <n v="0.15"/>
  </r>
  <r>
    <s v="188707 "/>
    <x v="51699"/>
    <x v="29"/>
    <n v="1"/>
    <n v="0.15"/>
    <n v="0.15"/>
  </r>
  <r>
    <s v="188710 "/>
    <x v="29296"/>
    <x v="29"/>
    <n v="1"/>
    <n v="0.15"/>
    <n v="0.15"/>
  </r>
  <r>
    <s v="188710 "/>
    <x v="29296"/>
    <x v="29"/>
    <n v="1"/>
    <n v="0.15"/>
    <n v="0.15"/>
  </r>
  <r>
    <s v="188713 "/>
    <x v="19628"/>
    <x v="29"/>
    <n v="1"/>
    <n v="0.15"/>
    <n v="0.15"/>
  </r>
  <r>
    <s v="188719 "/>
    <x v="51700"/>
    <x v="29"/>
    <n v="1"/>
    <n v="0.15"/>
    <n v="0.15"/>
  </r>
  <r>
    <s v="188720 "/>
    <x v="51701"/>
    <x v="29"/>
    <n v="1"/>
    <n v="0.15"/>
    <n v="0.15"/>
  </r>
  <r>
    <s v="188739 "/>
    <x v="51702"/>
    <x v="29"/>
    <n v="1"/>
    <n v="0.15"/>
    <n v="0.15"/>
  </r>
  <r>
    <s v="188745 "/>
    <x v="51703"/>
    <x v="29"/>
    <n v="1"/>
    <n v="0.15"/>
    <n v="0.15"/>
  </r>
  <r>
    <s v="188749 "/>
    <x v="34970"/>
    <x v="29"/>
    <n v="1"/>
    <n v="0.15"/>
    <n v="0.15"/>
  </r>
  <r>
    <s v="188754 "/>
    <x v="34971"/>
    <x v="29"/>
    <n v="2"/>
    <n v="0.15"/>
    <n v="0.3"/>
  </r>
  <r>
    <s v="188759 "/>
    <x v="51704"/>
    <x v="29"/>
    <n v="1"/>
    <n v="0.15"/>
    <n v="0.15"/>
  </r>
  <r>
    <s v="188775 "/>
    <x v="40524"/>
    <x v="29"/>
    <n v="1"/>
    <n v="0.15"/>
    <n v="0.15"/>
  </r>
  <r>
    <s v="188777 "/>
    <x v="19634"/>
    <x v="29"/>
    <n v="2"/>
    <n v="0.15"/>
    <n v="0.3"/>
  </r>
  <r>
    <s v="188779 "/>
    <x v="19635"/>
    <x v="29"/>
    <n v="2"/>
    <n v="0.15"/>
    <n v="0.3"/>
  </r>
  <r>
    <s v="188787 "/>
    <x v="34973"/>
    <x v="29"/>
    <n v="2"/>
    <n v="0.15"/>
    <n v="0.3"/>
  </r>
  <r>
    <s v="188797 "/>
    <x v="32719"/>
    <x v="29"/>
    <n v="1"/>
    <n v="0.15"/>
    <n v="0.15"/>
  </r>
  <r>
    <s v="188799 "/>
    <x v="40525"/>
    <x v="29"/>
    <n v="1"/>
    <n v="0.15"/>
    <n v="0.15"/>
  </r>
  <r>
    <s v="188805 "/>
    <x v="40526"/>
    <x v="29"/>
    <n v="1"/>
    <n v="0.15"/>
    <n v="0.15"/>
  </r>
  <r>
    <s v="188806 "/>
    <x v="19643"/>
    <x v="29"/>
    <n v="1"/>
    <n v="0.15"/>
    <n v="0.15"/>
  </r>
  <r>
    <s v="188808 "/>
    <x v="51705"/>
    <x v="29"/>
    <n v="1"/>
    <n v="0.15"/>
    <n v="0.15"/>
  </r>
  <r>
    <s v="188809 "/>
    <x v="51706"/>
    <x v="29"/>
    <n v="1"/>
    <n v="0.15"/>
    <n v="0.15"/>
  </r>
  <r>
    <s v="188819 "/>
    <x v="47529"/>
    <x v="29"/>
    <n v="1"/>
    <n v="0.15"/>
    <n v="0.15"/>
  </r>
  <r>
    <s v="188821 "/>
    <x v="47530"/>
    <x v="29"/>
    <n v="1"/>
    <n v="0.15"/>
    <n v="0.15"/>
  </r>
  <r>
    <s v="188847 "/>
    <x v="51707"/>
    <x v="29"/>
    <n v="1"/>
    <n v="0.15"/>
    <n v="0.15"/>
  </r>
  <r>
    <s v="188850 "/>
    <x v="51708"/>
    <x v="29"/>
    <n v="1"/>
    <n v="0.15"/>
    <n v="0.15"/>
  </r>
  <r>
    <s v="188852 "/>
    <x v="32720"/>
    <x v="29"/>
    <n v="3"/>
    <n v="0.15"/>
    <n v="0.44999999999999996"/>
  </r>
  <r>
    <s v="188853 "/>
    <x v="34975"/>
    <x v="29"/>
    <n v="1"/>
    <n v="0.15"/>
    <n v="0.15"/>
  </r>
  <r>
    <s v="188854 "/>
    <x v="19644"/>
    <x v="29"/>
    <n v="1"/>
    <n v="0.15"/>
    <n v="0.15"/>
  </r>
  <r>
    <s v="188857 "/>
    <x v="51709"/>
    <x v="29"/>
    <n v="1"/>
    <n v="0.15"/>
    <n v="0.15"/>
  </r>
  <r>
    <s v="188857 "/>
    <x v="51709"/>
    <x v="29"/>
    <n v="1"/>
    <n v="0.15"/>
    <n v="0.15"/>
  </r>
  <r>
    <s v="188859 "/>
    <x v="51710"/>
    <x v="29"/>
    <n v="1"/>
    <n v="0.15"/>
    <n v="0.15"/>
  </r>
  <r>
    <s v="188866 "/>
    <x v="47532"/>
    <x v="29"/>
    <n v="1"/>
    <n v="0.15"/>
    <n v="0.15"/>
  </r>
  <r>
    <s v="188873 "/>
    <x v="32721"/>
    <x v="29"/>
    <n v="1"/>
    <n v="0.15"/>
    <n v="0.15"/>
  </r>
  <r>
    <s v="188880 "/>
    <x v="51711"/>
    <x v="29"/>
    <n v="1"/>
    <n v="0.15"/>
    <n v="0.15"/>
  </r>
  <r>
    <s v="188886 "/>
    <x v="51712"/>
    <x v="29"/>
    <n v="1"/>
    <n v="0.15"/>
    <n v="0.15"/>
  </r>
  <r>
    <s v="188893 "/>
    <x v="40527"/>
    <x v="29"/>
    <n v="1"/>
    <n v="0.15"/>
    <n v="0.15"/>
  </r>
  <r>
    <s v="188908 "/>
    <x v="19651"/>
    <x v="29"/>
    <n v="1"/>
    <n v="0.15"/>
    <n v="0.15"/>
  </r>
  <r>
    <s v="188914 "/>
    <x v="51713"/>
    <x v="29"/>
    <n v="1"/>
    <n v="0.15"/>
    <n v="0.15"/>
  </r>
  <r>
    <s v="188929 "/>
    <x v="51714"/>
    <x v="29"/>
    <n v="1"/>
    <n v="0.15"/>
    <n v="0.15"/>
  </r>
  <r>
    <s v="188947 "/>
    <x v="4219"/>
    <x v="29"/>
    <n v="1"/>
    <n v="0.15"/>
    <n v="0.15"/>
  </r>
  <r>
    <s v="188967 "/>
    <x v="19657"/>
    <x v="29"/>
    <n v="1"/>
    <n v="0.15"/>
    <n v="0.15"/>
  </r>
  <r>
    <s v="188984 "/>
    <x v="34976"/>
    <x v="29"/>
    <n v="1"/>
    <n v="0.15"/>
    <n v="0.15"/>
  </r>
  <r>
    <s v="188985 "/>
    <x v="43655"/>
    <x v="29"/>
    <n v="2"/>
    <n v="0.15"/>
    <n v="0.3"/>
  </r>
  <r>
    <s v="188988 "/>
    <x v="51715"/>
    <x v="29"/>
    <n v="1"/>
    <n v="0.15"/>
    <n v="0.15"/>
  </r>
  <r>
    <s v="188992 "/>
    <x v="15127"/>
    <x v="29"/>
    <n v="1"/>
    <n v="0.15"/>
    <n v="0.15"/>
  </r>
  <r>
    <s v="188992 "/>
    <x v="15127"/>
    <x v="29"/>
    <n v="1"/>
    <n v="0.15"/>
    <n v="0.15"/>
  </r>
  <r>
    <s v="188995 "/>
    <x v="32722"/>
    <x v="29"/>
    <n v="1"/>
    <n v="0.15"/>
    <n v="0.15"/>
  </r>
  <r>
    <s v="188998 "/>
    <x v="37643"/>
    <x v="29"/>
    <n v="1"/>
    <n v="0.15"/>
    <n v="0.15"/>
  </r>
  <r>
    <s v="189002 "/>
    <x v="19662"/>
    <x v="29"/>
    <n v="1"/>
    <n v="0.15"/>
    <n v="0.15"/>
  </r>
  <r>
    <s v="189009 "/>
    <x v="4225"/>
    <x v="29"/>
    <n v="1"/>
    <n v="0.15"/>
    <n v="0.15"/>
  </r>
  <r>
    <s v="189016 "/>
    <x v="40529"/>
    <x v="29"/>
    <n v="1"/>
    <n v="0.15"/>
    <n v="0.15"/>
  </r>
  <r>
    <s v="189021 "/>
    <x v="29300"/>
    <x v="29"/>
    <n v="1"/>
    <n v="0.15"/>
    <n v="0.15"/>
  </r>
  <r>
    <s v="189022 "/>
    <x v="29300"/>
    <x v="29"/>
    <n v="1"/>
    <n v="0.15"/>
    <n v="0.15"/>
  </r>
  <r>
    <s v="189031 "/>
    <x v="34977"/>
    <x v="29"/>
    <n v="1"/>
    <n v="0.15"/>
    <n v="0.15"/>
  </r>
  <r>
    <s v="189035 "/>
    <x v="51716"/>
    <x v="29"/>
    <n v="1"/>
    <n v="0.15"/>
    <n v="0.15"/>
  </r>
  <r>
    <s v="189037 "/>
    <x v="51717"/>
    <x v="29"/>
    <n v="1"/>
    <n v="0.15"/>
    <n v="0.15"/>
  </r>
  <r>
    <s v="189042 "/>
    <x v="40530"/>
    <x v="29"/>
    <n v="1"/>
    <n v="0.15"/>
    <n v="0.15"/>
  </r>
  <r>
    <s v="189044 "/>
    <x v="19664"/>
    <x v="29"/>
    <n v="1"/>
    <n v="0.15"/>
    <n v="0.15"/>
  </r>
  <r>
    <s v="189045 "/>
    <x v="19665"/>
    <x v="29"/>
    <n v="1"/>
    <n v="0.15"/>
    <n v="0.15"/>
  </r>
  <r>
    <s v="189049 "/>
    <x v="51718"/>
    <x v="29"/>
    <n v="2"/>
    <n v="0.15"/>
    <n v="0.3"/>
  </r>
  <r>
    <s v="189052 "/>
    <x v="40531"/>
    <x v="29"/>
    <n v="1"/>
    <n v="0.15"/>
    <n v="0.15"/>
  </r>
  <r>
    <s v="189053 "/>
    <x v="37124"/>
    <x v="29"/>
    <n v="1"/>
    <n v="0.15"/>
    <n v="0.15"/>
  </r>
  <r>
    <s v="189076 "/>
    <x v="19670"/>
    <x v="29"/>
    <n v="1"/>
    <n v="0.15"/>
    <n v="0.15"/>
  </r>
  <r>
    <s v="189077 "/>
    <x v="51719"/>
    <x v="29"/>
    <n v="1"/>
    <n v="0.15"/>
    <n v="0.15"/>
  </r>
  <r>
    <s v="189080 "/>
    <x v="34978"/>
    <x v="29"/>
    <n v="1"/>
    <n v="0.15"/>
    <n v="0.15"/>
  </r>
  <r>
    <s v="189088 "/>
    <x v="51720"/>
    <x v="29"/>
    <n v="1"/>
    <n v="0.15"/>
    <n v="0.15"/>
  </r>
  <r>
    <s v="189093 "/>
    <x v="40532"/>
    <x v="29"/>
    <n v="1"/>
    <n v="0.15"/>
    <n v="0.15"/>
  </r>
  <r>
    <s v="189095 "/>
    <x v="4232"/>
    <x v="29"/>
    <n v="1"/>
    <n v="0.15"/>
    <n v="0.15"/>
  </r>
  <r>
    <s v="189117 "/>
    <x v="51721"/>
    <x v="29"/>
    <n v="1"/>
    <n v="0.15"/>
    <n v="0.15"/>
  </r>
  <r>
    <s v="189118 "/>
    <x v="51722"/>
    <x v="29"/>
    <n v="1"/>
    <n v="0.15"/>
    <n v="0.15"/>
  </r>
  <r>
    <s v="189139 "/>
    <x v="34979"/>
    <x v="29"/>
    <n v="1"/>
    <n v="0.15"/>
    <n v="0.15"/>
  </r>
  <r>
    <s v="189140 "/>
    <x v="51723"/>
    <x v="29"/>
    <n v="1"/>
    <n v="0.15"/>
    <n v="0.15"/>
  </r>
  <r>
    <s v="189144 "/>
    <x v="34980"/>
    <x v="29"/>
    <n v="2"/>
    <n v="0.15"/>
    <n v="0.3"/>
  </r>
  <r>
    <s v="189167 "/>
    <x v="15131"/>
    <x v="29"/>
    <n v="1"/>
    <n v="0.15"/>
    <n v="0.15"/>
  </r>
  <r>
    <s v="189173 "/>
    <x v="40533"/>
    <x v="29"/>
    <n v="1"/>
    <n v="0.15"/>
    <n v="0.15"/>
  </r>
  <r>
    <s v="189174 "/>
    <x v="40533"/>
    <x v="29"/>
    <n v="1"/>
    <n v="0.15"/>
    <n v="0.15"/>
  </r>
  <r>
    <s v="189176 "/>
    <x v="4240"/>
    <x v="29"/>
    <n v="1"/>
    <n v="0.15"/>
    <n v="0.15"/>
  </r>
  <r>
    <s v="189182 "/>
    <x v="4242"/>
    <x v="29"/>
    <n v="1"/>
    <n v="0.15"/>
    <n v="0.15"/>
  </r>
  <r>
    <s v="189191 "/>
    <x v="19678"/>
    <x v="29"/>
    <n v="1"/>
    <n v="0.15"/>
    <n v="0.15"/>
  </r>
  <r>
    <s v="189208 "/>
    <x v="47534"/>
    <x v="29"/>
    <n v="1"/>
    <n v="0.15"/>
    <n v="0.15"/>
  </r>
  <r>
    <s v="189216 "/>
    <x v="38526"/>
    <x v="29"/>
    <n v="1"/>
    <n v="0.15"/>
    <n v="0.15"/>
  </r>
  <r>
    <s v="189232 "/>
    <x v="40534"/>
    <x v="29"/>
    <n v="1"/>
    <n v="0.15"/>
    <n v="0.15"/>
  </r>
  <r>
    <s v="189234 "/>
    <x v="34981"/>
    <x v="29"/>
    <n v="1"/>
    <n v="0.15"/>
    <n v="0.15"/>
  </r>
  <r>
    <s v="189239 "/>
    <x v="51724"/>
    <x v="29"/>
    <n v="1"/>
    <n v="0.15"/>
    <n v="0.15"/>
  </r>
  <r>
    <s v="189242 "/>
    <x v="51725"/>
    <x v="29"/>
    <n v="1"/>
    <n v="0.15"/>
    <n v="0.15"/>
  </r>
  <r>
    <s v="189246 "/>
    <x v="34982"/>
    <x v="29"/>
    <n v="3"/>
    <n v="0.15"/>
    <n v="0.44999999999999996"/>
  </r>
  <r>
    <s v="189258 "/>
    <x v="19689"/>
    <x v="29"/>
    <n v="1"/>
    <n v="0.15"/>
    <n v="0.15"/>
  </r>
  <r>
    <s v="189265 "/>
    <x v="51726"/>
    <x v="29"/>
    <n v="1"/>
    <n v="0.15"/>
    <n v="0.15"/>
  </r>
  <r>
    <s v="189269 "/>
    <x v="40536"/>
    <x v="29"/>
    <n v="1"/>
    <n v="0.15"/>
    <n v="0.15"/>
  </r>
  <r>
    <s v="189279 "/>
    <x v="51727"/>
    <x v="29"/>
    <n v="1"/>
    <n v="0.15"/>
    <n v="0.15"/>
  </r>
  <r>
    <s v="189286 "/>
    <x v="51728"/>
    <x v="29"/>
    <n v="1"/>
    <n v="0.15"/>
    <n v="0.15"/>
  </r>
  <r>
    <s v="189299 "/>
    <x v="40537"/>
    <x v="29"/>
    <n v="1"/>
    <n v="0.15"/>
    <n v="0.15"/>
  </r>
  <r>
    <s v="189299 "/>
    <x v="40537"/>
    <x v="29"/>
    <n v="1"/>
    <n v="0.15"/>
    <n v="0.15"/>
  </r>
  <r>
    <s v="189300 "/>
    <x v="51729"/>
    <x v="29"/>
    <n v="1"/>
    <n v="0.15"/>
    <n v="0.15"/>
  </r>
  <r>
    <s v="189318 "/>
    <x v="4246"/>
    <x v="29"/>
    <n v="1"/>
    <n v="0.15"/>
    <n v="0.15"/>
  </r>
  <r>
    <s v="189323 "/>
    <x v="34984"/>
    <x v="29"/>
    <n v="1"/>
    <n v="0.15"/>
    <n v="0.15"/>
  </r>
  <r>
    <s v="189345 "/>
    <x v="51730"/>
    <x v="29"/>
    <n v="1"/>
    <n v="0.15"/>
    <n v="0.15"/>
  </r>
  <r>
    <s v="189349 "/>
    <x v="4252"/>
    <x v="29"/>
    <n v="1"/>
    <n v="0.15"/>
    <n v="0.15"/>
  </r>
  <r>
    <s v="189364 "/>
    <x v="51731"/>
    <x v="29"/>
    <n v="1"/>
    <n v="0.15"/>
    <n v="0.15"/>
  </r>
  <r>
    <s v="189366 "/>
    <x v="51732"/>
    <x v="29"/>
    <n v="1"/>
    <n v="0.15"/>
    <n v="0.15"/>
  </r>
  <r>
    <s v="189369 "/>
    <x v="37653"/>
    <x v="29"/>
    <n v="1"/>
    <n v="0.15"/>
    <n v="0.15"/>
  </r>
  <r>
    <s v="189373 "/>
    <x v="34985"/>
    <x v="29"/>
    <n v="1"/>
    <n v="0.15"/>
    <n v="0.15"/>
  </r>
  <r>
    <s v="189390 "/>
    <x v="19701"/>
    <x v="29"/>
    <n v="1"/>
    <n v="0.15"/>
    <n v="0.15"/>
  </r>
  <r>
    <s v="189393 "/>
    <x v="19703"/>
    <x v="29"/>
    <n v="1"/>
    <n v="0.15"/>
    <n v="0.15"/>
  </r>
  <r>
    <s v="189400 "/>
    <x v="47535"/>
    <x v="29"/>
    <n v="1"/>
    <n v="0.15"/>
    <n v="0.15"/>
  </r>
  <r>
    <s v="189402 "/>
    <x v="43667"/>
    <x v="29"/>
    <n v="1"/>
    <n v="0.15"/>
    <n v="0.15"/>
  </r>
  <r>
    <s v="189404 "/>
    <x v="19705"/>
    <x v="29"/>
    <n v="1"/>
    <n v="0.15"/>
    <n v="0.15"/>
  </r>
  <r>
    <s v="189405 "/>
    <x v="51733"/>
    <x v="29"/>
    <n v="1"/>
    <n v="0.15"/>
    <n v="0.15"/>
  </r>
  <r>
    <s v="189408 "/>
    <x v="51734"/>
    <x v="29"/>
    <n v="1"/>
    <n v="0.15"/>
    <n v="0.15"/>
  </r>
  <r>
    <s v="189414 "/>
    <x v="15137"/>
    <x v="29"/>
    <n v="2"/>
    <n v="0.15"/>
    <n v="0.3"/>
  </r>
  <r>
    <s v="189417 "/>
    <x v="51735"/>
    <x v="29"/>
    <n v="1"/>
    <n v="0.15"/>
    <n v="0.15"/>
  </r>
  <r>
    <s v="189422 "/>
    <x v="4255"/>
    <x v="29"/>
    <n v="1"/>
    <n v="0.15"/>
    <n v="0.15"/>
  </r>
  <r>
    <s v="189424 "/>
    <x v="4256"/>
    <x v="29"/>
    <n v="1"/>
    <n v="0.15"/>
    <n v="0.15"/>
  </r>
  <r>
    <s v="189442 "/>
    <x v="4260"/>
    <x v="29"/>
    <n v="2"/>
    <n v="0.15"/>
    <n v="0.3"/>
  </r>
  <r>
    <s v="189444 "/>
    <x v="19708"/>
    <x v="29"/>
    <n v="2"/>
    <n v="0.15"/>
    <n v="0.3"/>
  </r>
  <r>
    <s v="189445 "/>
    <x v="51736"/>
    <x v="29"/>
    <n v="3"/>
    <n v="0.15"/>
    <n v="0.44999999999999996"/>
  </r>
  <r>
    <s v="189448 "/>
    <x v="19709"/>
    <x v="29"/>
    <n v="1"/>
    <n v="0.15"/>
    <n v="0.15"/>
  </r>
  <r>
    <s v="189450 "/>
    <x v="4261"/>
    <x v="29"/>
    <n v="1"/>
    <n v="0.15"/>
    <n v="0.15"/>
  </r>
  <r>
    <s v="189459 "/>
    <x v="15140"/>
    <x v="29"/>
    <n v="1"/>
    <n v="0.15"/>
    <n v="0.15"/>
  </r>
  <r>
    <s v="189465 "/>
    <x v="15141"/>
    <x v="29"/>
    <n v="1"/>
    <n v="0.15"/>
    <n v="0.15"/>
  </r>
  <r>
    <s v="189477 "/>
    <x v="34986"/>
    <x v="29"/>
    <n v="3"/>
    <n v="0.15"/>
    <n v="0.44999999999999996"/>
  </r>
  <r>
    <s v="189478 "/>
    <x v="4268"/>
    <x v="29"/>
    <n v="1"/>
    <n v="0.15"/>
    <n v="0.15"/>
  </r>
  <r>
    <s v="189479 "/>
    <x v="40539"/>
    <x v="29"/>
    <n v="1"/>
    <n v="0.15"/>
    <n v="0.15"/>
  </r>
  <r>
    <s v="189494 "/>
    <x v="4275"/>
    <x v="29"/>
    <n v="1"/>
    <n v="0.15"/>
    <n v="0.15"/>
  </r>
  <r>
    <s v="189495 "/>
    <x v="4275"/>
    <x v="29"/>
    <n v="1"/>
    <n v="0.15"/>
    <n v="0.15"/>
  </r>
  <r>
    <s v="189503 "/>
    <x v="4278"/>
    <x v="29"/>
    <n v="1"/>
    <n v="0.15"/>
    <n v="0.15"/>
  </r>
  <r>
    <s v="189504 "/>
    <x v="51737"/>
    <x v="29"/>
    <n v="1"/>
    <n v="0.15"/>
    <n v="0.15"/>
  </r>
  <r>
    <s v="189505 "/>
    <x v="32724"/>
    <x v="29"/>
    <n v="1"/>
    <n v="0.15"/>
    <n v="0.15"/>
  </r>
  <r>
    <s v="189506 "/>
    <x v="32725"/>
    <x v="29"/>
    <n v="1"/>
    <n v="0.15"/>
    <n v="0.15"/>
  </r>
  <r>
    <s v="189507 "/>
    <x v="32725"/>
    <x v="29"/>
    <n v="1"/>
    <n v="0.15"/>
    <n v="0.15"/>
  </r>
  <r>
    <s v="189508 "/>
    <x v="32725"/>
    <x v="29"/>
    <n v="1"/>
    <n v="0.15"/>
    <n v="0.15"/>
  </r>
  <r>
    <s v="189509 "/>
    <x v="32726"/>
    <x v="29"/>
    <n v="1"/>
    <n v="0.15"/>
    <n v="0.15"/>
  </r>
  <r>
    <s v="189509 "/>
    <x v="32726"/>
    <x v="29"/>
    <n v="1"/>
    <n v="0.15"/>
    <n v="0.15"/>
  </r>
  <r>
    <s v="189512 "/>
    <x v="51738"/>
    <x v="29"/>
    <n v="1"/>
    <n v="0.15"/>
    <n v="0.15"/>
  </r>
  <r>
    <s v="189513 "/>
    <x v="32727"/>
    <x v="29"/>
    <n v="1"/>
    <n v="0.15"/>
    <n v="0.15"/>
  </r>
  <r>
    <s v="189514 "/>
    <x v="32727"/>
    <x v="29"/>
    <n v="1"/>
    <n v="0.15"/>
    <n v="0.15"/>
  </r>
  <r>
    <s v="189515 "/>
    <x v="34987"/>
    <x v="29"/>
    <n v="2"/>
    <n v="0.15"/>
    <n v="0.3"/>
  </r>
  <r>
    <s v="189516 "/>
    <x v="34987"/>
    <x v="29"/>
    <n v="1"/>
    <n v="0.15"/>
    <n v="0.15"/>
  </r>
  <r>
    <s v="189517 "/>
    <x v="32728"/>
    <x v="29"/>
    <n v="1"/>
    <n v="0.15"/>
    <n v="0.15"/>
  </r>
  <r>
    <s v="189518 "/>
    <x v="32728"/>
    <x v="29"/>
    <n v="1"/>
    <n v="0.15"/>
    <n v="0.15"/>
  </r>
  <r>
    <s v="189519 "/>
    <x v="32729"/>
    <x v="29"/>
    <n v="1"/>
    <n v="0.15"/>
    <n v="0.15"/>
  </r>
  <r>
    <s v="189521 "/>
    <x v="40542"/>
    <x v="29"/>
    <n v="1"/>
    <n v="0.15"/>
    <n v="0.15"/>
  </r>
  <r>
    <s v="189522 "/>
    <x v="51739"/>
    <x v="29"/>
    <n v="1"/>
    <n v="0.15"/>
    <n v="0.15"/>
  </r>
  <r>
    <s v="189525 "/>
    <x v="32730"/>
    <x v="29"/>
    <n v="2"/>
    <n v="0.15"/>
    <n v="0.3"/>
  </r>
  <r>
    <s v="189525 "/>
    <x v="32730"/>
    <x v="29"/>
    <n v="1"/>
    <n v="0.15"/>
    <n v="0.15"/>
  </r>
  <r>
    <s v="189526 "/>
    <x v="51740"/>
    <x v="29"/>
    <n v="1"/>
    <n v="0.15"/>
    <n v="0.15"/>
  </r>
  <r>
    <s v="189527 "/>
    <x v="40543"/>
    <x v="29"/>
    <n v="2"/>
    <n v="0.15"/>
    <n v="0.3"/>
  </r>
  <r>
    <s v="189527 "/>
    <x v="40543"/>
    <x v="29"/>
    <n v="1"/>
    <n v="0.15"/>
    <n v="0.15"/>
  </r>
  <r>
    <s v="189528 "/>
    <x v="40544"/>
    <x v="29"/>
    <n v="1"/>
    <n v="0.15"/>
    <n v="0.15"/>
  </r>
  <r>
    <s v="189530 "/>
    <x v="40545"/>
    <x v="29"/>
    <n v="2"/>
    <n v="0.15"/>
    <n v="0.3"/>
  </r>
  <r>
    <s v="189531 "/>
    <x v="34988"/>
    <x v="29"/>
    <n v="2"/>
    <n v="0.15"/>
    <n v="0.3"/>
  </r>
  <r>
    <s v="189532 "/>
    <x v="34989"/>
    <x v="29"/>
    <n v="1"/>
    <n v="0.15"/>
    <n v="0.15"/>
  </r>
  <r>
    <s v="189533 "/>
    <x v="32731"/>
    <x v="29"/>
    <n v="1"/>
    <n v="0.15"/>
    <n v="0.15"/>
  </r>
  <r>
    <s v="189533 "/>
    <x v="32731"/>
    <x v="29"/>
    <n v="1"/>
    <n v="0.15"/>
    <n v="0.15"/>
  </r>
  <r>
    <s v="189534 "/>
    <x v="51741"/>
    <x v="29"/>
    <n v="1"/>
    <n v="0.15"/>
    <n v="0.15"/>
  </r>
  <r>
    <s v="189536 "/>
    <x v="38900"/>
    <x v="29"/>
    <n v="1"/>
    <n v="0.15"/>
    <n v="0.15"/>
  </r>
  <r>
    <s v="189537 "/>
    <x v="40546"/>
    <x v="29"/>
    <n v="1"/>
    <n v="0.15"/>
    <n v="0.15"/>
  </r>
  <r>
    <s v="189539 "/>
    <x v="29304"/>
    <x v="29"/>
    <n v="1"/>
    <n v="0.15"/>
    <n v="0.15"/>
  </r>
  <r>
    <s v="189541 "/>
    <x v="51742"/>
    <x v="29"/>
    <n v="1"/>
    <n v="0.15"/>
    <n v="0.15"/>
  </r>
  <r>
    <s v="189541 "/>
    <x v="51742"/>
    <x v="29"/>
    <n v="1"/>
    <n v="0.15"/>
    <n v="0.15"/>
  </r>
  <r>
    <s v="189542 "/>
    <x v="51743"/>
    <x v="29"/>
    <n v="2"/>
    <n v="0.15"/>
    <n v="0.3"/>
  </r>
  <r>
    <s v="189543 "/>
    <x v="51743"/>
    <x v="29"/>
    <n v="1"/>
    <n v="0.15"/>
    <n v="0.15"/>
  </r>
  <r>
    <s v="189546 "/>
    <x v="47536"/>
    <x v="29"/>
    <n v="1"/>
    <n v="0.15"/>
    <n v="0.15"/>
  </r>
  <r>
    <s v="189548 "/>
    <x v="47537"/>
    <x v="29"/>
    <n v="1"/>
    <n v="0.15"/>
    <n v="0.15"/>
  </r>
  <r>
    <s v="189548 "/>
    <x v="47537"/>
    <x v="29"/>
    <n v="1"/>
    <n v="0.15"/>
    <n v="0.15"/>
  </r>
  <r>
    <s v="189551 "/>
    <x v="51744"/>
    <x v="29"/>
    <n v="1"/>
    <n v="0.15"/>
    <n v="0.15"/>
  </r>
  <r>
    <s v="189551 "/>
    <x v="51744"/>
    <x v="29"/>
    <n v="1"/>
    <n v="0.15"/>
    <n v="0.15"/>
  </r>
  <r>
    <s v="189552 "/>
    <x v="37125"/>
    <x v="29"/>
    <n v="1"/>
    <n v="0.15"/>
    <n v="0.15"/>
  </r>
  <r>
    <s v="189556 "/>
    <x v="51745"/>
    <x v="29"/>
    <n v="1"/>
    <n v="0.15"/>
    <n v="0.15"/>
  </r>
  <r>
    <s v="189564 "/>
    <x v="19715"/>
    <x v="29"/>
    <n v="1"/>
    <n v="0.15"/>
    <n v="0.15"/>
  </r>
  <r>
    <s v="189565 "/>
    <x v="4283"/>
    <x v="29"/>
    <n v="1"/>
    <n v="0.15"/>
    <n v="0.15"/>
  </r>
  <r>
    <s v="189566 "/>
    <x v="4283"/>
    <x v="29"/>
    <n v="1"/>
    <n v="0.15"/>
    <n v="0.15"/>
  </r>
  <r>
    <s v="189568 "/>
    <x v="4284"/>
    <x v="29"/>
    <n v="1"/>
    <n v="0.15"/>
    <n v="0.15"/>
  </r>
  <r>
    <s v="189569 "/>
    <x v="4284"/>
    <x v="29"/>
    <n v="1"/>
    <n v="0.15"/>
    <n v="0.15"/>
  </r>
  <r>
    <s v="189570 "/>
    <x v="4285"/>
    <x v="29"/>
    <n v="1"/>
    <n v="0.15"/>
    <n v="0.15"/>
  </r>
  <r>
    <s v="189571 "/>
    <x v="34990"/>
    <x v="29"/>
    <n v="1"/>
    <n v="0.15"/>
    <n v="0.15"/>
  </r>
  <r>
    <s v="189572 "/>
    <x v="34990"/>
    <x v="29"/>
    <n v="1"/>
    <n v="0.15"/>
    <n v="0.15"/>
  </r>
  <r>
    <s v="189573 "/>
    <x v="29305"/>
    <x v="29"/>
    <n v="2"/>
    <n v="0.15"/>
    <n v="0.3"/>
  </r>
  <r>
    <s v="189574 "/>
    <x v="29305"/>
    <x v="29"/>
    <n v="1"/>
    <n v="0.15"/>
    <n v="0.15"/>
  </r>
  <r>
    <s v="189575 "/>
    <x v="4286"/>
    <x v="29"/>
    <n v="1"/>
    <n v="0.15"/>
    <n v="0.15"/>
  </r>
  <r>
    <s v="189577 "/>
    <x v="4287"/>
    <x v="29"/>
    <n v="1"/>
    <n v="0.15"/>
    <n v="0.15"/>
  </r>
  <r>
    <s v="189587 "/>
    <x v="34991"/>
    <x v="29"/>
    <n v="1"/>
    <n v="0.15"/>
    <n v="0.15"/>
  </r>
  <r>
    <s v="189588 "/>
    <x v="34992"/>
    <x v="29"/>
    <n v="2"/>
    <n v="0.15"/>
    <n v="0.3"/>
  </r>
  <r>
    <s v="189591 "/>
    <x v="19717"/>
    <x v="29"/>
    <n v="1"/>
    <n v="0.15"/>
    <n v="0.15"/>
  </r>
  <r>
    <s v="189591 "/>
    <x v="19717"/>
    <x v="29"/>
    <n v="1"/>
    <n v="0.15"/>
    <n v="0.15"/>
  </r>
  <r>
    <s v="189593 "/>
    <x v="51746"/>
    <x v="29"/>
    <n v="1"/>
    <n v="0.15"/>
    <n v="0.15"/>
  </r>
  <r>
    <s v="189599 "/>
    <x v="51747"/>
    <x v="29"/>
    <n v="1"/>
    <n v="0.15"/>
    <n v="0.15"/>
  </r>
  <r>
    <s v="189625 "/>
    <x v="51748"/>
    <x v="29"/>
    <n v="1"/>
    <n v="0.15"/>
    <n v="0.15"/>
  </r>
  <r>
    <s v="189648 "/>
    <x v="32732"/>
    <x v="29"/>
    <n v="1"/>
    <n v="0.15"/>
    <n v="0.15"/>
  </r>
  <r>
    <s v="189668 "/>
    <x v="51749"/>
    <x v="29"/>
    <n v="1"/>
    <n v="0.15"/>
    <n v="0.15"/>
  </r>
  <r>
    <s v="189688 "/>
    <x v="47538"/>
    <x v="29"/>
    <n v="1"/>
    <n v="0.15"/>
    <n v="0.15"/>
  </r>
  <r>
    <s v="189696 "/>
    <x v="51750"/>
    <x v="29"/>
    <n v="1"/>
    <n v="0.15"/>
    <n v="0.15"/>
  </r>
  <r>
    <s v="189699 "/>
    <x v="34993"/>
    <x v="29"/>
    <n v="1"/>
    <n v="0.15"/>
    <n v="0.15"/>
  </r>
  <r>
    <s v="189720 "/>
    <x v="47539"/>
    <x v="29"/>
    <n v="1"/>
    <n v="0.15"/>
    <n v="0.15"/>
  </r>
  <r>
    <s v="189731 "/>
    <x v="4300"/>
    <x v="29"/>
    <n v="2"/>
    <n v="0.15"/>
    <n v="0.3"/>
  </r>
  <r>
    <s v="189748 "/>
    <x v="34994"/>
    <x v="29"/>
    <n v="1"/>
    <n v="0.15"/>
    <n v="0.15"/>
  </r>
  <r>
    <s v="189769 "/>
    <x v="47541"/>
    <x v="29"/>
    <n v="1"/>
    <n v="0.15"/>
    <n v="0.15"/>
  </r>
  <r>
    <s v="189777 "/>
    <x v="4308"/>
    <x v="29"/>
    <n v="1"/>
    <n v="0.15"/>
    <n v="0.15"/>
  </r>
  <r>
    <s v="189778 "/>
    <x v="19736"/>
    <x v="29"/>
    <n v="1"/>
    <n v="0.15"/>
    <n v="0.15"/>
  </r>
  <r>
    <s v="189780 "/>
    <x v="51751"/>
    <x v="29"/>
    <n v="2"/>
    <n v="0.15"/>
    <n v="0.3"/>
  </r>
  <r>
    <s v="189781 "/>
    <x v="51752"/>
    <x v="29"/>
    <n v="1"/>
    <n v="0.15"/>
    <n v="0.15"/>
  </r>
  <r>
    <s v="189784 "/>
    <x v="51753"/>
    <x v="29"/>
    <n v="2"/>
    <n v="0.15"/>
    <n v="0.3"/>
  </r>
  <r>
    <s v="189786 "/>
    <x v="47542"/>
    <x v="29"/>
    <n v="1"/>
    <n v="0.15"/>
    <n v="0.15"/>
  </r>
  <r>
    <s v="189789 "/>
    <x v="51754"/>
    <x v="29"/>
    <n v="1"/>
    <n v="0.15"/>
    <n v="0.15"/>
  </r>
  <r>
    <s v="189795 "/>
    <x v="40547"/>
    <x v="29"/>
    <n v="1"/>
    <n v="0.15"/>
    <n v="0.15"/>
  </r>
  <r>
    <s v="189818 "/>
    <x v="51755"/>
    <x v="29"/>
    <n v="1"/>
    <n v="0.15"/>
    <n v="0.15"/>
  </r>
  <r>
    <s v="189819 "/>
    <x v="51756"/>
    <x v="29"/>
    <n v="1"/>
    <n v="0.15"/>
    <n v="0.15"/>
  </r>
  <r>
    <s v="189821 "/>
    <x v="51757"/>
    <x v="29"/>
    <n v="1"/>
    <n v="0.15"/>
    <n v="0.15"/>
  </r>
  <r>
    <s v="189825 "/>
    <x v="34995"/>
    <x v="29"/>
    <n v="1"/>
    <n v="0.15"/>
    <n v="0.15"/>
  </r>
  <r>
    <s v="189826 "/>
    <x v="34996"/>
    <x v="29"/>
    <n v="1"/>
    <n v="0.15"/>
    <n v="0.15"/>
  </r>
  <r>
    <s v="189826 "/>
    <x v="34996"/>
    <x v="29"/>
    <n v="2"/>
    <n v="0.15"/>
    <n v="0.3"/>
  </r>
  <r>
    <s v="189828 "/>
    <x v="32733"/>
    <x v="29"/>
    <n v="1"/>
    <n v="0.15"/>
    <n v="0.15"/>
  </r>
  <r>
    <s v="189829 "/>
    <x v="34997"/>
    <x v="29"/>
    <n v="1"/>
    <n v="0.15"/>
    <n v="0.15"/>
  </r>
  <r>
    <s v="189834 "/>
    <x v="51758"/>
    <x v="29"/>
    <n v="1"/>
    <n v="0.15"/>
    <n v="0.15"/>
  </r>
  <r>
    <s v="189849 "/>
    <x v="32734"/>
    <x v="29"/>
    <n v="1"/>
    <n v="0.15"/>
    <n v="0.15"/>
  </r>
  <r>
    <s v="189853 "/>
    <x v="40549"/>
    <x v="29"/>
    <n v="1"/>
    <n v="0.15"/>
    <n v="0.15"/>
  </r>
  <r>
    <s v="189857 "/>
    <x v="47543"/>
    <x v="29"/>
    <n v="1"/>
    <n v="0.15"/>
    <n v="0.15"/>
  </r>
  <r>
    <s v="189860 "/>
    <x v="51759"/>
    <x v="29"/>
    <n v="1"/>
    <n v="0.15"/>
    <n v="0.15"/>
  </r>
  <r>
    <s v="189869 "/>
    <x v="40550"/>
    <x v="29"/>
    <n v="1"/>
    <n v="0.15"/>
    <n v="0.15"/>
  </r>
  <r>
    <s v="189870 "/>
    <x v="19737"/>
    <x v="29"/>
    <n v="1"/>
    <n v="0.15"/>
    <n v="0.15"/>
  </r>
  <r>
    <s v="189871 "/>
    <x v="51760"/>
    <x v="29"/>
    <n v="1"/>
    <n v="0.15"/>
    <n v="0.15"/>
  </r>
  <r>
    <s v="189873 "/>
    <x v="40551"/>
    <x v="29"/>
    <n v="1"/>
    <n v="0.15"/>
    <n v="0.15"/>
  </r>
  <r>
    <s v="189892 "/>
    <x v="47544"/>
    <x v="29"/>
    <n v="1"/>
    <n v="0.15"/>
    <n v="0.15"/>
  </r>
  <r>
    <s v="189920 "/>
    <x v="19742"/>
    <x v="29"/>
    <n v="1"/>
    <n v="0.15"/>
    <n v="0.15"/>
  </r>
  <r>
    <s v="189923 "/>
    <x v="15147"/>
    <x v="29"/>
    <n v="1"/>
    <n v="0.15"/>
    <n v="0.15"/>
  </r>
  <r>
    <s v="189924 "/>
    <x v="34999"/>
    <x v="29"/>
    <n v="1"/>
    <n v="0.15"/>
    <n v="0.15"/>
  </r>
  <r>
    <s v="189929 "/>
    <x v="40552"/>
    <x v="29"/>
    <n v="1"/>
    <n v="0.15"/>
    <n v="0.15"/>
  </r>
  <r>
    <s v="189933 "/>
    <x v="35000"/>
    <x v="29"/>
    <n v="1"/>
    <n v="0.15"/>
    <n v="0.15"/>
  </r>
  <r>
    <s v="189948 "/>
    <x v="40553"/>
    <x v="29"/>
    <n v="1"/>
    <n v="0.15"/>
    <n v="0.15"/>
  </r>
  <r>
    <s v="189956 "/>
    <x v="40554"/>
    <x v="29"/>
    <n v="1"/>
    <n v="0.15"/>
    <n v="0.15"/>
  </r>
  <r>
    <s v="189957 "/>
    <x v="51761"/>
    <x v="29"/>
    <n v="1"/>
    <n v="0.15"/>
    <n v="0.15"/>
  </r>
  <r>
    <s v="189963 "/>
    <x v="15151"/>
    <x v="29"/>
    <n v="1"/>
    <n v="0.15"/>
    <n v="0.15"/>
  </r>
  <r>
    <s v="189966 "/>
    <x v="15153"/>
    <x v="29"/>
    <n v="3"/>
    <n v="0.15"/>
    <n v="0.44999999999999996"/>
  </r>
  <r>
    <s v="189968 "/>
    <x v="15154"/>
    <x v="29"/>
    <n v="1"/>
    <n v="0.15"/>
    <n v="0.15"/>
  </r>
  <r>
    <s v="189969 "/>
    <x v="40555"/>
    <x v="29"/>
    <n v="1"/>
    <n v="0.15"/>
    <n v="0.15"/>
  </r>
  <r>
    <s v="189973 "/>
    <x v="40556"/>
    <x v="29"/>
    <n v="1"/>
    <n v="0.15"/>
    <n v="0.15"/>
  </r>
  <r>
    <s v="189973 "/>
    <x v="40556"/>
    <x v="29"/>
    <n v="1"/>
    <n v="0.15"/>
    <n v="0.15"/>
  </r>
  <r>
    <s v="189974 "/>
    <x v="35001"/>
    <x v="29"/>
    <n v="1"/>
    <n v="0.15"/>
    <n v="0.15"/>
  </r>
  <r>
    <s v="189978 "/>
    <x v="51762"/>
    <x v="29"/>
    <n v="1"/>
    <n v="0.15"/>
    <n v="0.15"/>
  </r>
  <r>
    <s v="189980 "/>
    <x v="51763"/>
    <x v="29"/>
    <n v="1"/>
    <n v="0.15"/>
    <n v="0.15"/>
  </r>
  <r>
    <s v="189981 "/>
    <x v="51764"/>
    <x v="29"/>
    <n v="1"/>
    <n v="0.15"/>
    <n v="0.15"/>
  </r>
  <r>
    <s v="189982 "/>
    <x v="32735"/>
    <x v="29"/>
    <n v="1"/>
    <n v="0.15"/>
    <n v="0.15"/>
  </r>
  <r>
    <s v="189983 "/>
    <x v="51765"/>
    <x v="29"/>
    <n v="1"/>
    <n v="0.15"/>
    <n v="0.15"/>
  </r>
  <r>
    <s v="189984 "/>
    <x v="32736"/>
    <x v="29"/>
    <n v="1"/>
    <n v="0.15"/>
    <n v="0.15"/>
  </r>
  <r>
    <s v="189990 "/>
    <x v="35004"/>
    <x v="29"/>
    <n v="1"/>
    <n v="0.15"/>
    <n v="0.15"/>
  </r>
  <r>
    <s v="189990 "/>
    <x v="35004"/>
    <x v="29"/>
    <n v="1"/>
    <n v="0.15"/>
    <n v="0.15"/>
  </r>
  <r>
    <s v="189991 "/>
    <x v="32737"/>
    <x v="29"/>
    <n v="1"/>
    <n v="0.15"/>
    <n v="0.15"/>
  </r>
  <r>
    <s v="189992 "/>
    <x v="35005"/>
    <x v="29"/>
    <n v="1"/>
    <n v="0.15"/>
    <n v="0.15"/>
  </r>
  <r>
    <s v="189995 "/>
    <x v="35006"/>
    <x v="29"/>
    <n v="1"/>
    <n v="0.15"/>
    <n v="0.15"/>
  </r>
  <r>
    <s v="189998 "/>
    <x v="40558"/>
    <x v="29"/>
    <n v="1"/>
    <n v="0.15"/>
    <n v="0.15"/>
  </r>
  <r>
    <s v="189999 "/>
    <x v="51766"/>
    <x v="29"/>
    <n v="1"/>
    <n v="0.15"/>
    <n v="0.15"/>
  </r>
  <r>
    <s v="190006 "/>
    <x v="40559"/>
    <x v="29"/>
    <n v="1"/>
    <n v="0.15"/>
    <n v="0.15"/>
  </r>
  <r>
    <s v="190007 "/>
    <x v="40560"/>
    <x v="29"/>
    <n v="1"/>
    <n v="0.15"/>
    <n v="0.15"/>
  </r>
  <r>
    <s v="190019 "/>
    <x v="40561"/>
    <x v="29"/>
    <n v="1"/>
    <n v="0.15"/>
    <n v="0.15"/>
  </r>
  <r>
    <s v="190029 "/>
    <x v="15156"/>
    <x v="29"/>
    <n v="1"/>
    <n v="0.15"/>
    <n v="0.15"/>
  </r>
  <r>
    <s v="190030 "/>
    <x v="35007"/>
    <x v="29"/>
    <n v="1"/>
    <n v="0.15"/>
    <n v="0.15"/>
  </r>
  <r>
    <s v="190031 "/>
    <x v="51767"/>
    <x v="29"/>
    <n v="1"/>
    <n v="0.15"/>
    <n v="0.15"/>
  </r>
  <r>
    <s v="190032 "/>
    <x v="32739"/>
    <x v="29"/>
    <n v="1"/>
    <n v="0.15"/>
    <n v="0.15"/>
  </r>
  <r>
    <s v="190049 "/>
    <x v="51768"/>
    <x v="29"/>
    <n v="1"/>
    <n v="0.15"/>
    <n v="0.15"/>
  </r>
  <r>
    <s v="190063 "/>
    <x v="46158"/>
    <x v="29"/>
    <n v="1"/>
    <n v="0.15"/>
    <n v="0.15"/>
  </r>
  <r>
    <s v="190067 "/>
    <x v="40562"/>
    <x v="29"/>
    <n v="1"/>
    <n v="0.15"/>
    <n v="0.15"/>
  </r>
  <r>
    <s v="190078 "/>
    <x v="19751"/>
    <x v="29"/>
    <n v="1"/>
    <n v="0.15"/>
    <n v="0.15"/>
  </r>
  <r>
    <s v="190086 "/>
    <x v="51769"/>
    <x v="29"/>
    <n v="1"/>
    <n v="0.15"/>
    <n v="0.15"/>
  </r>
  <r>
    <s v="190087 "/>
    <x v="4327"/>
    <x v="29"/>
    <n v="1"/>
    <n v="0.15"/>
    <n v="0.15"/>
  </r>
  <r>
    <s v="190090 "/>
    <x v="4328"/>
    <x v="29"/>
    <n v="1"/>
    <n v="0.15"/>
    <n v="0.15"/>
  </r>
  <r>
    <s v="190096 "/>
    <x v="4330"/>
    <x v="29"/>
    <n v="1"/>
    <n v="0.15"/>
    <n v="0.15"/>
  </r>
  <r>
    <s v="190109 "/>
    <x v="4332"/>
    <x v="29"/>
    <n v="1"/>
    <n v="0.15"/>
    <n v="0.15"/>
  </r>
  <r>
    <s v="190112 "/>
    <x v="47547"/>
    <x v="29"/>
    <n v="1"/>
    <n v="0.15"/>
    <n v="0.15"/>
  </r>
  <r>
    <s v="190112 "/>
    <x v="47547"/>
    <x v="29"/>
    <n v="1"/>
    <n v="0.15"/>
    <n v="0.15"/>
  </r>
  <r>
    <s v="190118 "/>
    <x v="51770"/>
    <x v="29"/>
    <n v="1"/>
    <n v="0.15"/>
    <n v="0.15"/>
  </r>
  <r>
    <s v="190122 "/>
    <x v="32740"/>
    <x v="29"/>
    <n v="1"/>
    <n v="0.15"/>
    <n v="0.15"/>
  </r>
  <r>
    <s v="190124 "/>
    <x v="51771"/>
    <x v="29"/>
    <n v="1"/>
    <n v="0.15"/>
    <n v="0.15"/>
  </r>
  <r>
    <s v="190126 "/>
    <x v="51772"/>
    <x v="29"/>
    <n v="1"/>
    <n v="0.15"/>
    <n v="0.15"/>
  </r>
  <r>
    <s v="190126 "/>
    <x v="51772"/>
    <x v="29"/>
    <n v="1"/>
    <n v="0.15"/>
    <n v="0.15"/>
  </r>
  <r>
    <s v="190139 "/>
    <x v="51773"/>
    <x v="29"/>
    <n v="1"/>
    <n v="0.15"/>
    <n v="0.15"/>
  </r>
  <r>
    <s v="190151 "/>
    <x v="32741"/>
    <x v="29"/>
    <n v="1"/>
    <n v="0.15"/>
    <n v="0.15"/>
  </r>
  <r>
    <s v="190151 "/>
    <x v="32741"/>
    <x v="29"/>
    <n v="1"/>
    <n v="0.15"/>
    <n v="0.15"/>
  </r>
  <r>
    <s v="190172 "/>
    <x v="32742"/>
    <x v="29"/>
    <n v="1"/>
    <n v="0.15"/>
    <n v="0.15"/>
  </r>
  <r>
    <s v="190177 "/>
    <x v="19764"/>
    <x v="29"/>
    <n v="2"/>
    <n v="0.15"/>
    <n v="0.3"/>
  </r>
  <r>
    <s v="190181 "/>
    <x v="35008"/>
    <x v="29"/>
    <n v="2"/>
    <n v="0.15"/>
    <n v="0.3"/>
  </r>
  <r>
    <s v="190196 "/>
    <x v="4343"/>
    <x v="29"/>
    <n v="1"/>
    <n v="0.15"/>
    <n v="0.15"/>
  </r>
  <r>
    <s v="190197 "/>
    <x v="32743"/>
    <x v="29"/>
    <n v="1"/>
    <n v="0.15"/>
    <n v="0.15"/>
  </r>
  <r>
    <s v="190199 "/>
    <x v="40564"/>
    <x v="29"/>
    <n v="1"/>
    <n v="0.15"/>
    <n v="0.15"/>
  </r>
  <r>
    <s v="190201 "/>
    <x v="51774"/>
    <x v="29"/>
    <n v="1"/>
    <n v="0.15"/>
    <n v="0.15"/>
  </r>
  <r>
    <s v="190211 "/>
    <x v="51775"/>
    <x v="29"/>
    <n v="1"/>
    <n v="0.15"/>
    <n v="0.15"/>
  </r>
  <r>
    <s v="190219 "/>
    <x v="4346"/>
    <x v="29"/>
    <n v="1"/>
    <n v="0.15"/>
    <n v="0.15"/>
  </r>
  <r>
    <s v="190226 "/>
    <x v="29309"/>
    <x v="29"/>
    <n v="1"/>
    <n v="0.15"/>
    <n v="0.15"/>
  </r>
  <r>
    <s v="190247 "/>
    <x v="19779"/>
    <x v="29"/>
    <n v="1"/>
    <n v="0.15"/>
    <n v="0.15"/>
  </r>
  <r>
    <s v="190255 "/>
    <x v="4349"/>
    <x v="29"/>
    <n v="1"/>
    <n v="0.15"/>
    <n v="0.15"/>
  </r>
  <r>
    <s v="190255 "/>
    <x v="4349"/>
    <x v="29"/>
    <n v="1"/>
    <n v="0.15"/>
    <n v="0.15"/>
  </r>
  <r>
    <s v="190262 "/>
    <x v="51776"/>
    <x v="29"/>
    <n v="1"/>
    <n v="0.15"/>
    <n v="0.15"/>
  </r>
  <r>
    <s v="190265 "/>
    <x v="51777"/>
    <x v="29"/>
    <n v="1"/>
    <n v="0.15"/>
    <n v="0.15"/>
  </r>
  <r>
    <s v="190268 "/>
    <x v="4350"/>
    <x v="29"/>
    <n v="1"/>
    <n v="0.15"/>
    <n v="0.15"/>
  </r>
  <r>
    <s v="190269 "/>
    <x v="32744"/>
    <x v="29"/>
    <n v="1"/>
    <n v="0.15"/>
    <n v="0.15"/>
  </r>
  <r>
    <s v="190269 "/>
    <x v="32744"/>
    <x v="29"/>
    <n v="1"/>
    <n v="0.15"/>
    <n v="0.15"/>
  </r>
  <r>
    <s v="190278 "/>
    <x v="35009"/>
    <x v="29"/>
    <n v="1"/>
    <n v="0.15"/>
    <n v="0.15"/>
  </r>
  <r>
    <s v="190279 "/>
    <x v="35009"/>
    <x v="29"/>
    <n v="1"/>
    <n v="0.15"/>
    <n v="0.15"/>
  </r>
  <r>
    <s v="190292 "/>
    <x v="43683"/>
    <x v="29"/>
    <n v="1"/>
    <n v="0.15"/>
    <n v="0.15"/>
  </r>
  <r>
    <s v="190306 "/>
    <x v="4352"/>
    <x v="29"/>
    <n v="1"/>
    <n v="0.15"/>
    <n v="0.15"/>
  </r>
  <r>
    <s v="190318 "/>
    <x v="49233"/>
    <x v="29"/>
    <n v="1"/>
    <n v="0.15"/>
    <n v="0.15"/>
  </r>
  <r>
    <s v="190329 "/>
    <x v="49234"/>
    <x v="29"/>
    <n v="1"/>
    <n v="0.15"/>
    <n v="0.15"/>
  </r>
  <r>
    <s v="190333 "/>
    <x v="19782"/>
    <x v="29"/>
    <n v="1"/>
    <n v="0.15"/>
    <n v="0.15"/>
  </r>
  <r>
    <s v="190339 "/>
    <x v="51778"/>
    <x v="29"/>
    <n v="1"/>
    <n v="0.15"/>
    <n v="0.15"/>
  </r>
  <r>
    <s v="190381 "/>
    <x v="51779"/>
    <x v="29"/>
    <n v="2"/>
    <n v="0.15"/>
    <n v="0.3"/>
  </r>
  <r>
    <s v="190389 "/>
    <x v="40565"/>
    <x v="29"/>
    <n v="1"/>
    <n v="0.15"/>
    <n v="0.15"/>
  </r>
  <r>
    <s v="190402 "/>
    <x v="47548"/>
    <x v="29"/>
    <n v="1"/>
    <n v="0.15"/>
    <n v="0.15"/>
  </r>
  <r>
    <s v="190440 "/>
    <x v="51780"/>
    <x v="29"/>
    <n v="1"/>
    <n v="0.15"/>
    <n v="0.15"/>
  </r>
  <r>
    <s v="190441 "/>
    <x v="32745"/>
    <x v="29"/>
    <n v="1"/>
    <n v="0.15"/>
    <n v="0.15"/>
  </r>
  <r>
    <s v="190446 "/>
    <x v="47549"/>
    <x v="29"/>
    <n v="1"/>
    <n v="0.15"/>
    <n v="0.15"/>
  </r>
  <r>
    <s v="190466 "/>
    <x v="47550"/>
    <x v="29"/>
    <n v="1"/>
    <n v="0.15"/>
    <n v="0.15"/>
  </r>
  <r>
    <s v="190471 "/>
    <x v="51781"/>
    <x v="29"/>
    <n v="1"/>
    <n v="0.15"/>
    <n v="0.15"/>
  </r>
  <r>
    <s v="190472 "/>
    <x v="4369"/>
    <x v="29"/>
    <n v="1"/>
    <n v="0.15"/>
    <n v="0.15"/>
  </r>
  <r>
    <s v="190475 "/>
    <x v="40566"/>
    <x v="29"/>
    <n v="1"/>
    <n v="0.15"/>
    <n v="0.15"/>
  </r>
  <r>
    <s v="190475 "/>
    <x v="40566"/>
    <x v="29"/>
    <n v="1"/>
    <n v="0.15"/>
    <n v="0.15"/>
  </r>
  <r>
    <s v="190483 "/>
    <x v="4371"/>
    <x v="29"/>
    <n v="1"/>
    <n v="0.15"/>
    <n v="0.15"/>
  </r>
  <r>
    <s v="190484 "/>
    <x v="32746"/>
    <x v="29"/>
    <n v="1"/>
    <n v="0.15"/>
    <n v="0.15"/>
  </r>
  <r>
    <s v="190485 "/>
    <x v="47551"/>
    <x v="29"/>
    <n v="1"/>
    <n v="0.15"/>
    <n v="0.15"/>
  </r>
  <r>
    <s v="190497 "/>
    <x v="4374"/>
    <x v="29"/>
    <n v="1"/>
    <n v="0.15"/>
    <n v="0.15"/>
  </r>
  <r>
    <s v="190511 "/>
    <x v="51782"/>
    <x v="29"/>
    <n v="1"/>
    <n v="0.15"/>
    <n v="0.15"/>
  </r>
  <r>
    <s v="190515 "/>
    <x v="4376"/>
    <x v="29"/>
    <n v="1"/>
    <n v="0.15"/>
    <n v="0.15"/>
  </r>
  <r>
    <s v="190516 "/>
    <x v="40567"/>
    <x v="29"/>
    <n v="1"/>
    <n v="0.15"/>
    <n v="0.15"/>
  </r>
  <r>
    <s v="190518 "/>
    <x v="47552"/>
    <x v="29"/>
    <n v="1"/>
    <n v="0.15"/>
    <n v="0.15"/>
  </r>
  <r>
    <s v="190519 "/>
    <x v="32747"/>
    <x v="29"/>
    <n v="1"/>
    <n v="0.15"/>
    <n v="0.15"/>
  </r>
  <r>
    <s v="190520 "/>
    <x v="4377"/>
    <x v="29"/>
    <n v="1"/>
    <n v="0.15"/>
    <n v="0.15"/>
  </r>
  <r>
    <s v="190525 "/>
    <x v="51783"/>
    <x v="29"/>
    <n v="1"/>
    <n v="0.15"/>
    <n v="0.15"/>
  </r>
  <r>
    <s v="190526 "/>
    <x v="51784"/>
    <x v="29"/>
    <n v="1"/>
    <n v="0.15"/>
    <n v="0.15"/>
  </r>
  <r>
    <s v="190527 "/>
    <x v="37661"/>
    <x v="29"/>
    <n v="2"/>
    <n v="0.15"/>
    <n v="0.3"/>
  </r>
  <r>
    <s v="190539 "/>
    <x v="4379"/>
    <x v="29"/>
    <n v="1"/>
    <n v="0.15"/>
    <n v="0.15"/>
  </r>
  <r>
    <s v="190540 "/>
    <x v="4380"/>
    <x v="29"/>
    <n v="1"/>
    <n v="0.15"/>
    <n v="0.15"/>
  </r>
  <r>
    <s v="190543 "/>
    <x v="51785"/>
    <x v="29"/>
    <n v="1"/>
    <n v="0.15"/>
    <n v="0.15"/>
  </r>
  <r>
    <s v="190545 "/>
    <x v="40568"/>
    <x v="29"/>
    <n v="1"/>
    <n v="0.15"/>
    <n v="0.15"/>
  </r>
  <r>
    <s v="190546 "/>
    <x v="40569"/>
    <x v="29"/>
    <n v="1"/>
    <n v="0.15"/>
    <n v="0.15"/>
  </r>
  <r>
    <s v="190552 "/>
    <x v="47553"/>
    <x v="29"/>
    <n v="1"/>
    <n v="0.15"/>
    <n v="0.15"/>
  </r>
  <r>
    <s v="190556 "/>
    <x v="35011"/>
    <x v="29"/>
    <n v="1"/>
    <n v="0.15"/>
    <n v="0.15"/>
  </r>
  <r>
    <s v="190558 "/>
    <x v="40570"/>
    <x v="29"/>
    <n v="1"/>
    <n v="0.15"/>
    <n v="0.15"/>
  </r>
  <r>
    <s v="190560 "/>
    <x v="4382"/>
    <x v="29"/>
    <n v="2"/>
    <n v="0.15"/>
    <n v="0.3"/>
  </r>
  <r>
    <s v="190562 "/>
    <x v="19807"/>
    <x v="29"/>
    <n v="1"/>
    <n v="0.15"/>
    <n v="0.15"/>
  </r>
  <r>
    <s v="190572 "/>
    <x v="35012"/>
    <x v="29"/>
    <n v="1"/>
    <n v="0.15"/>
    <n v="0.15"/>
  </r>
  <r>
    <s v="190576 "/>
    <x v="31198"/>
    <x v="29"/>
    <n v="1"/>
    <n v="0.15"/>
    <n v="0.15"/>
  </r>
  <r>
    <s v="190579 "/>
    <x v="51786"/>
    <x v="29"/>
    <n v="1"/>
    <n v="0.15"/>
    <n v="0.15"/>
  </r>
  <r>
    <s v="190581 "/>
    <x v="19809"/>
    <x v="29"/>
    <n v="1"/>
    <n v="0.15"/>
    <n v="0.15"/>
  </r>
  <r>
    <s v="190582 "/>
    <x v="29312"/>
    <x v="29"/>
    <n v="1"/>
    <n v="0.15"/>
    <n v="0.15"/>
  </r>
  <r>
    <s v="190586 "/>
    <x v="40571"/>
    <x v="29"/>
    <n v="1"/>
    <n v="0.15"/>
    <n v="0.15"/>
  </r>
  <r>
    <s v="190587 "/>
    <x v="51787"/>
    <x v="29"/>
    <n v="1"/>
    <n v="0.15"/>
    <n v="0.15"/>
  </r>
  <r>
    <s v="190588 "/>
    <x v="51788"/>
    <x v="29"/>
    <n v="1"/>
    <n v="0.15"/>
    <n v="0.15"/>
  </r>
  <r>
    <s v="190597 "/>
    <x v="4387"/>
    <x v="29"/>
    <n v="1"/>
    <n v="0.15"/>
    <n v="0.15"/>
  </r>
  <r>
    <s v="190631 "/>
    <x v="40572"/>
    <x v="29"/>
    <n v="2"/>
    <n v="0.15"/>
    <n v="0.3"/>
  </r>
  <r>
    <s v="190647 "/>
    <x v="19818"/>
    <x v="29"/>
    <n v="1"/>
    <n v="0.15"/>
    <n v="0.15"/>
  </r>
  <r>
    <s v="190648 "/>
    <x v="40573"/>
    <x v="29"/>
    <n v="1"/>
    <n v="0.15"/>
    <n v="0.15"/>
  </r>
  <r>
    <s v="190655 "/>
    <x v="32748"/>
    <x v="29"/>
    <n v="1"/>
    <n v="0.15"/>
    <n v="0.15"/>
  </r>
  <r>
    <s v="190658 "/>
    <x v="51789"/>
    <x v="29"/>
    <n v="1"/>
    <n v="0.15"/>
    <n v="0.15"/>
  </r>
  <r>
    <s v="190665 "/>
    <x v="19823"/>
    <x v="29"/>
    <n v="1"/>
    <n v="0.15"/>
    <n v="0.15"/>
  </r>
  <r>
    <s v="190666 "/>
    <x v="40574"/>
    <x v="29"/>
    <n v="1"/>
    <n v="0.15"/>
    <n v="0.15"/>
  </r>
  <r>
    <s v="190667 "/>
    <x v="51790"/>
    <x v="29"/>
    <n v="2"/>
    <n v="0.15"/>
    <n v="0.3"/>
  </r>
  <r>
    <s v="190677 "/>
    <x v="19826"/>
    <x v="29"/>
    <n v="1"/>
    <n v="0.15"/>
    <n v="0.15"/>
  </r>
  <r>
    <s v="190678 "/>
    <x v="4393"/>
    <x v="29"/>
    <n v="1"/>
    <n v="0.15"/>
    <n v="0.15"/>
  </r>
  <r>
    <s v="190686 "/>
    <x v="19827"/>
    <x v="29"/>
    <n v="1"/>
    <n v="0.15"/>
    <n v="0.15"/>
  </r>
  <r>
    <s v="190692 "/>
    <x v="51791"/>
    <x v="29"/>
    <n v="1"/>
    <n v="0.15"/>
    <n v="0.15"/>
  </r>
  <r>
    <s v="190697 "/>
    <x v="51792"/>
    <x v="29"/>
    <n v="1"/>
    <n v="0.15"/>
    <n v="0.15"/>
  </r>
  <r>
    <s v="190701 "/>
    <x v="51793"/>
    <x v="29"/>
    <n v="1"/>
    <n v="0.15"/>
    <n v="0.15"/>
  </r>
  <r>
    <s v="190723 "/>
    <x v="51794"/>
    <x v="29"/>
    <n v="1"/>
    <n v="0.15"/>
    <n v="0.15"/>
  </r>
  <r>
    <s v="190729 "/>
    <x v="4399"/>
    <x v="29"/>
    <n v="2"/>
    <n v="0.15"/>
    <n v="0.3"/>
  </r>
  <r>
    <s v="190757 "/>
    <x v="35014"/>
    <x v="29"/>
    <n v="1"/>
    <n v="0.15"/>
    <n v="0.15"/>
  </r>
  <r>
    <s v="190758 "/>
    <x v="51795"/>
    <x v="29"/>
    <n v="1"/>
    <n v="0.15"/>
    <n v="0.15"/>
  </r>
  <r>
    <s v="190777 "/>
    <x v="32749"/>
    <x v="29"/>
    <n v="1"/>
    <n v="0.15"/>
    <n v="0.15"/>
  </r>
  <r>
    <s v="190778 "/>
    <x v="32749"/>
    <x v="29"/>
    <n v="2"/>
    <n v="0.15"/>
    <n v="0.3"/>
  </r>
  <r>
    <s v="190786 "/>
    <x v="47555"/>
    <x v="29"/>
    <n v="3"/>
    <n v="0.15"/>
    <n v="0.44999999999999996"/>
  </r>
  <r>
    <s v="190811 "/>
    <x v="4412"/>
    <x v="29"/>
    <n v="1"/>
    <n v="0.15"/>
    <n v="0.15"/>
  </r>
  <r>
    <s v="190818 "/>
    <x v="51796"/>
    <x v="29"/>
    <n v="1"/>
    <n v="0.15"/>
    <n v="0.15"/>
  </r>
  <r>
    <s v="190818 "/>
    <x v="51796"/>
    <x v="29"/>
    <n v="1"/>
    <n v="0.15"/>
    <n v="0.15"/>
  </r>
  <r>
    <s v="190827 "/>
    <x v="35015"/>
    <x v="29"/>
    <n v="2"/>
    <n v="0.15"/>
    <n v="0.3"/>
  </r>
  <r>
    <s v="190828 "/>
    <x v="51797"/>
    <x v="29"/>
    <n v="1"/>
    <n v="0.15"/>
    <n v="0.15"/>
  </r>
  <r>
    <s v="190831 "/>
    <x v="19842"/>
    <x v="29"/>
    <n v="1"/>
    <n v="0.15"/>
    <n v="0.15"/>
  </r>
  <r>
    <s v="190832 "/>
    <x v="32750"/>
    <x v="29"/>
    <n v="1"/>
    <n v="0.15"/>
    <n v="0.15"/>
  </r>
  <r>
    <s v="190835 "/>
    <x v="32751"/>
    <x v="29"/>
    <n v="1"/>
    <n v="0.15"/>
    <n v="0.15"/>
  </r>
  <r>
    <s v="190838 "/>
    <x v="35017"/>
    <x v="29"/>
    <n v="1"/>
    <n v="0.15"/>
    <n v="0.15"/>
  </r>
  <r>
    <s v="190839 "/>
    <x v="47557"/>
    <x v="29"/>
    <n v="3"/>
    <n v="0.15"/>
    <n v="0.44999999999999996"/>
  </r>
  <r>
    <s v="190839 "/>
    <x v="47557"/>
    <x v="29"/>
    <n v="1"/>
    <n v="0.15"/>
    <n v="0.15"/>
  </r>
  <r>
    <s v="190844 "/>
    <x v="51798"/>
    <x v="29"/>
    <n v="1"/>
    <n v="0.15"/>
    <n v="0.15"/>
  </r>
  <r>
    <s v="190867 "/>
    <x v="51799"/>
    <x v="29"/>
    <n v="1"/>
    <n v="0.15"/>
    <n v="0.15"/>
  </r>
  <r>
    <s v="190868 "/>
    <x v="32752"/>
    <x v="29"/>
    <n v="1"/>
    <n v="0.15"/>
    <n v="0.15"/>
  </r>
  <r>
    <s v="190888 "/>
    <x v="51800"/>
    <x v="29"/>
    <n v="1"/>
    <n v="0.15"/>
    <n v="0.15"/>
  </r>
  <r>
    <s v="190890 "/>
    <x v="35018"/>
    <x v="29"/>
    <n v="1"/>
    <n v="0.15"/>
    <n v="0.15"/>
  </r>
  <r>
    <s v="190895 "/>
    <x v="35019"/>
    <x v="29"/>
    <n v="1"/>
    <n v="0.15"/>
    <n v="0.15"/>
  </r>
  <r>
    <s v="190903 "/>
    <x v="32753"/>
    <x v="29"/>
    <n v="1"/>
    <n v="0.15"/>
    <n v="0.15"/>
  </r>
  <r>
    <s v="190909 "/>
    <x v="51801"/>
    <x v="29"/>
    <n v="1"/>
    <n v="0.15"/>
    <n v="0.15"/>
  </r>
  <r>
    <s v="190917 "/>
    <x v="40576"/>
    <x v="29"/>
    <n v="1"/>
    <n v="0.15"/>
    <n v="0.15"/>
  </r>
  <r>
    <s v="190925 "/>
    <x v="35020"/>
    <x v="29"/>
    <n v="1"/>
    <n v="0.15"/>
    <n v="0.15"/>
  </r>
  <r>
    <s v="190935 "/>
    <x v="51802"/>
    <x v="29"/>
    <n v="1"/>
    <n v="0.15"/>
    <n v="0.15"/>
  </r>
  <r>
    <s v="190941 "/>
    <x v="19851"/>
    <x v="29"/>
    <n v="1"/>
    <n v="0.15"/>
    <n v="0.15"/>
  </r>
  <r>
    <s v="190966 "/>
    <x v="51803"/>
    <x v="29"/>
    <n v="2"/>
    <n v="0.15"/>
    <n v="0.3"/>
  </r>
  <r>
    <s v="190973 "/>
    <x v="35021"/>
    <x v="29"/>
    <n v="1"/>
    <n v="0.15"/>
    <n v="0.15"/>
  </r>
  <r>
    <s v="190976 "/>
    <x v="51804"/>
    <x v="29"/>
    <n v="1"/>
    <n v="0.15"/>
    <n v="0.15"/>
  </r>
  <r>
    <s v="190987 "/>
    <x v="15176"/>
    <x v="29"/>
    <n v="1"/>
    <n v="0.15"/>
    <n v="0.15"/>
  </r>
  <r>
    <s v="190988 "/>
    <x v="51805"/>
    <x v="29"/>
    <n v="1"/>
    <n v="0.15"/>
    <n v="0.15"/>
  </r>
  <r>
    <s v="190991 "/>
    <x v="32754"/>
    <x v="29"/>
    <n v="1"/>
    <n v="0.15"/>
    <n v="0.15"/>
  </r>
  <r>
    <s v="190993 "/>
    <x v="51806"/>
    <x v="29"/>
    <n v="1"/>
    <n v="0.15"/>
    <n v="0.15"/>
  </r>
  <r>
    <s v="190999 "/>
    <x v="4437"/>
    <x v="29"/>
    <n v="1"/>
    <n v="0.15"/>
    <n v="0.15"/>
  </r>
  <r>
    <s v="190999 "/>
    <x v="4437"/>
    <x v="29"/>
    <n v="1"/>
    <n v="0.15"/>
    <n v="0.15"/>
  </r>
  <r>
    <s v="191001 "/>
    <x v="40577"/>
    <x v="29"/>
    <n v="1"/>
    <n v="0.15"/>
    <n v="0.15"/>
  </r>
  <r>
    <s v="191005 "/>
    <x v="40578"/>
    <x v="29"/>
    <n v="1"/>
    <n v="0.15"/>
    <n v="0.15"/>
  </r>
  <r>
    <s v="191006 "/>
    <x v="15179"/>
    <x v="29"/>
    <n v="1"/>
    <n v="0.15"/>
    <n v="0.15"/>
  </r>
  <r>
    <s v="191013 "/>
    <x v="35022"/>
    <x v="29"/>
    <n v="1"/>
    <n v="0.15"/>
    <n v="0.15"/>
  </r>
  <r>
    <s v="191014 "/>
    <x v="29316"/>
    <x v="29"/>
    <n v="1"/>
    <n v="0.15"/>
    <n v="0.15"/>
  </r>
  <r>
    <s v="191016 "/>
    <x v="51807"/>
    <x v="29"/>
    <n v="1"/>
    <n v="0.15"/>
    <n v="0.15"/>
  </r>
  <r>
    <s v="191018 "/>
    <x v="51808"/>
    <x v="29"/>
    <n v="1"/>
    <n v="0.15"/>
    <n v="0.15"/>
  </r>
  <r>
    <s v="191019 "/>
    <x v="51809"/>
    <x v="29"/>
    <n v="1"/>
    <n v="0.15"/>
    <n v="0.15"/>
  </r>
  <r>
    <s v="191024 "/>
    <x v="51810"/>
    <x v="29"/>
    <n v="1"/>
    <n v="0.15"/>
    <n v="0.15"/>
  </r>
  <r>
    <s v="191025 "/>
    <x v="37128"/>
    <x v="29"/>
    <n v="1"/>
    <n v="0.15"/>
    <n v="0.15"/>
  </r>
  <r>
    <s v="191029 "/>
    <x v="35024"/>
    <x v="29"/>
    <n v="3"/>
    <n v="0.15"/>
    <n v="0.44999999999999996"/>
  </r>
  <r>
    <s v="191034 "/>
    <x v="40579"/>
    <x v="29"/>
    <n v="1"/>
    <n v="0.15"/>
    <n v="0.15"/>
  </r>
  <r>
    <s v="191036 "/>
    <x v="51811"/>
    <x v="29"/>
    <n v="1"/>
    <n v="0.15"/>
    <n v="0.15"/>
  </r>
  <r>
    <s v="191038 "/>
    <x v="40580"/>
    <x v="29"/>
    <n v="1"/>
    <n v="0.15"/>
    <n v="0.15"/>
  </r>
  <r>
    <s v="191039 "/>
    <x v="40581"/>
    <x v="29"/>
    <n v="1"/>
    <n v="0.15"/>
    <n v="0.15"/>
  </r>
  <r>
    <s v="191041 "/>
    <x v="29317"/>
    <x v="29"/>
    <n v="1"/>
    <n v="0.15"/>
    <n v="0.15"/>
  </r>
  <r>
    <s v="191042 "/>
    <x v="51812"/>
    <x v="29"/>
    <n v="1"/>
    <n v="0.15"/>
    <n v="0.15"/>
  </r>
  <r>
    <s v="191043 "/>
    <x v="40583"/>
    <x v="29"/>
    <n v="1"/>
    <n v="0.15"/>
    <n v="0.15"/>
  </r>
  <r>
    <s v="191044 "/>
    <x v="40584"/>
    <x v="29"/>
    <n v="1"/>
    <n v="0.15"/>
    <n v="0.15"/>
  </r>
  <r>
    <s v="191048 "/>
    <x v="40585"/>
    <x v="29"/>
    <n v="1"/>
    <n v="0.15"/>
    <n v="0.15"/>
  </r>
  <r>
    <s v="191049 "/>
    <x v="35025"/>
    <x v="29"/>
    <n v="1"/>
    <n v="0.15"/>
    <n v="0.15"/>
  </r>
  <r>
    <s v="191050 "/>
    <x v="38914"/>
    <x v="29"/>
    <n v="1"/>
    <n v="0.15"/>
    <n v="0.15"/>
  </r>
  <r>
    <s v="191055 "/>
    <x v="51813"/>
    <x v="29"/>
    <n v="1"/>
    <n v="0.15"/>
    <n v="0.15"/>
  </r>
  <r>
    <s v="191056 "/>
    <x v="32757"/>
    <x v="29"/>
    <n v="1"/>
    <n v="0.15"/>
    <n v="0.15"/>
  </r>
  <r>
    <s v="191074 "/>
    <x v="40586"/>
    <x v="29"/>
    <n v="1"/>
    <n v="0.15"/>
    <n v="0.15"/>
  </r>
  <r>
    <s v="191091 "/>
    <x v="15181"/>
    <x v="29"/>
    <n v="1"/>
    <n v="0.15"/>
    <n v="0.15"/>
  </r>
  <r>
    <s v="191091 "/>
    <x v="15181"/>
    <x v="29"/>
    <n v="3"/>
    <n v="0.15"/>
    <n v="0.44999999999999996"/>
  </r>
  <r>
    <s v="191096 "/>
    <x v="4445"/>
    <x v="29"/>
    <n v="1"/>
    <n v="0.15"/>
    <n v="0.15"/>
  </r>
  <r>
    <s v="191120 "/>
    <x v="37129"/>
    <x v="29"/>
    <n v="1"/>
    <n v="0.15"/>
    <n v="0.15"/>
  </r>
  <r>
    <s v="191122 "/>
    <x v="43702"/>
    <x v="29"/>
    <n v="1"/>
    <n v="0.15"/>
    <n v="0.15"/>
  </r>
  <r>
    <s v="191126 "/>
    <x v="51814"/>
    <x v="29"/>
    <n v="1"/>
    <n v="0.15"/>
    <n v="0.15"/>
  </r>
  <r>
    <s v="191127 "/>
    <x v="37669"/>
    <x v="29"/>
    <n v="1"/>
    <n v="0.15"/>
    <n v="0.15"/>
  </r>
  <r>
    <s v="191133 "/>
    <x v="49242"/>
    <x v="29"/>
    <n v="1"/>
    <n v="0.15"/>
    <n v="0.15"/>
  </r>
  <r>
    <s v="191155 "/>
    <x v="51815"/>
    <x v="29"/>
    <n v="1"/>
    <n v="0.15"/>
    <n v="0.15"/>
  </r>
  <r>
    <s v="191156 "/>
    <x v="47558"/>
    <x v="29"/>
    <n v="1"/>
    <n v="0.15"/>
    <n v="0.15"/>
  </r>
  <r>
    <s v="191156 "/>
    <x v="47558"/>
    <x v="29"/>
    <n v="1"/>
    <n v="0.15"/>
    <n v="0.15"/>
  </r>
  <r>
    <s v="191165 "/>
    <x v="19869"/>
    <x v="29"/>
    <n v="1"/>
    <n v="0.15"/>
    <n v="0.15"/>
  </r>
  <r>
    <s v="191167 "/>
    <x v="51816"/>
    <x v="29"/>
    <n v="1"/>
    <n v="0.15"/>
    <n v="0.15"/>
  </r>
  <r>
    <s v="191183 "/>
    <x v="32758"/>
    <x v="29"/>
    <n v="1"/>
    <n v="0.15"/>
    <n v="0.15"/>
  </r>
  <r>
    <s v="191187 "/>
    <x v="51817"/>
    <x v="29"/>
    <n v="1"/>
    <n v="0.15"/>
    <n v="0.15"/>
  </r>
  <r>
    <s v="191192 "/>
    <x v="4458"/>
    <x v="29"/>
    <n v="1"/>
    <n v="0.15"/>
    <n v="0.15"/>
  </r>
  <r>
    <s v="191194 "/>
    <x v="51818"/>
    <x v="29"/>
    <n v="1"/>
    <n v="0.15"/>
    <n v="0.15"/>
  </r>
  <r>
    <s v="191197 "/>
    <x v="35027"/>
    <x v="29"/>
    <n v="1"/>
    <n v="0.15"/>
    <n v="0.15"/>
  </r>
  <r>
    <s v="191198 "/>
    <x v="35028"/>
    <x v="29"/>
    <n v="1"/>
    <n v="0.15"/>
    <n v="0.15"/>
  </r>
  <r>
    <s v="191206 "/>
    <x v="4461"/>
    <x v="29"/>
    <n v="1"/>
    <n v="0.15"/>
    <n v="0.15"/>
  </r>
  <r>
    <s v="191210 "/>
    <x v="32759"/>
    <x v="29"/>
    <n v="3"/>
    <n v="0.15"/>
    <n v="0.44999999999999996"/>
  </r>
  <r>
    <s v="191212 "/>
    <x v="51819"/>
    <x v="29"/>
    <n v="1"/>
    <n v="0.15"/>
    <n v="0.15"/>
  </r>
  <r>
    <s v="191214 "/>
    <x v="40587"/>
    <x v="29"/>
    <n v="1"/>
    <n v="0.15"/>
    <n v="0.15"/>
  </r>
  <r>
    <s v="191214 "/>
    <x v="40587"/>
    <x v="29"/>
    <n v="1"/>
    <n v="0.15"/>
    <n v="0.15"/>
  </r>
  <r>
    <s v="191224 "/>
    <x v="47559"/>
    <x v="29"/>
    <n v="1"/>
    <n v="0.15"/>
    <n v="0.15"/>
  </r>
  <r>
    <s v="191234 "/>
    <x v="4464"/>
    <x v="29"/>
    <n v="1"/>
    <n v="0.15"/>
    <n v="0.15"/>
  </r>
  <r>
    <s v="191239 "/>
    <x v="19877"/>
    <x v="29"/>
    <n v="1"/>
    <n v="0.15"/>
    <n v="0.15"/>
  </r>
  <r>
    <s v="191243 "/>
    <x v="19878"/>
    <x v="29"/>
    <n v="5"/>
    <n v="0.15"/>
    <n v="0.75"/>
  </r>
  <r>
    <s v="191249 "/>
    <x v="32760"/>
    <x v="29"/>
    <n v="1"/>
    <n v="0.15"/>
    <n v="0.15"/>
  </r>
  <r>
    <s v="191251 "/>
    <x v="4466"/>
    <x v="29"/>
    <n v="1"/>
    <n v="0.15"/>
    <n v="0.15"/>
  </r>
  <r>
    <s v="191254 "/>
    <x v="51820"/>
    <x v="29"/>
    <n v="2"/>
    <n v="0.15"/>
    <n v="0.3"/>
  </r>
  <r>
    <s v="191259 "/>
    <x v="19881"/>
    <x v="29"/>
    <n v="1"/>
    <n v="0.15"/>
    <n v="0.15"/>
  </r>
  <r>
    <s v="191260 "/>
    <x v="4467"/>
    <x v="29"/>
    <n v="2"/>
    <n v="0.15"/>
    <n v="0.3"/>
  </r>
  <r>
    <s v="191277 "/>
    <x v="35029"/>
    <x v="29"/>
    <n v="2"/>
    <n v="0.15"/>
    <n v="0.3"/>
  </r>
  <r>
    <s v="191278 "/>
    <x v="35029"/>
    <x v="29"/>
    <n v="2"/>
    <n v="0.15"/>
    <n v="0.3"/>
  </r>
  <r>
    <s v="191282 "/>
    <x v="32761"/>
    <x v="29"/>
    <n v="1"/>
    <n v="0.15"/>
    <n v="0.15"/>
  </r>
  <r>
    <s v="191283 "/>
    <x v="51821"/>
    <x v="29"/>
    <n v="1"/>
    <n v="0.15"/>
    <n v="0.15"/>
  </r>
  <r>
    <s v="191284 "/>
    <x v="51822"/>
    <x v="29"/>
    <n v="1"/>
    <n v="0.15"/>
    <n v="0.15"/>
  </r>
  <r>
    <s v="191292 "/>
    <x v="4471"/>
    <x v="29"/>
    <n v="1"/>
    <n v="0.15"/>
    <n v="0.15"/>
  </r>
  <r>
    <s v="191314 "/>
    <x v="47560"/>
    <x v="29"/>
    <n v="1"/>
    <n v="0.15"/>
    <n v="0.15"/>
  </r>
  <r>
    <s v="191320 "/>
    <x v="47561"/>
    <x v="29"/>
    <n v="1"/>
    <n v="0.15"/>
    <n v="0.15"/>
  </r>
  <r>
    <s v="191329 "/>
    <x v="29322"/>
    <x v="29"/>
    <n v="1"/>
    <n v="0.15"/>
    <n v="0.15"/>
  </r>
  <r>
    <s v="191340 "/>
    <x v="51823"/>
    <x v="29"/>
    <n v="2"/>
    <n v="0.15"/>
    <n v="0.3"/>
  </r>
  <r>
    <s v="191353 "/>
    <x v="51824"/>
    <x v="29"/>
    <n v="2"/>
    <n v="0.15"/>
    <n v="0.3"/>
  </r>
  <r>
    <s v="191354 "/>
    <x v="51825"/>
    <x v="29"/>
    <n v="1"/>
    <n v="0.15"/>
    <n v="0.15"/>
  </r>
  <r>
    <s v="191361 "/>
    <x v="51826"/>
    <x v="29"/>
    <n v="1"/>
    <n v="0.15"/>
    <n v="0.15"/>
  </r>
  <r>
    <s v="191362 "/>
    <x v="51827"/>
    <x v="29"/>
    <n v="1"/>
    <n v="0.15"/>
    <n v="0.15"/>
  </r>
  <r>
    <s v="191389 "/>
    <x v="40590"/>
    <x v="29"/>
    <n v="1"/>
    <n v="0.15"/>
    <n v="0.15"/>
  </r>
  <r>
    <s v="191393 "/>
    <x v="51828"/>
    <x v="29"/>
    <n v="1"/>
    <n v="0.15"/>
    <n v="0.15"/>
  </r>
  <r>
    <s v="191394 "/>
    <x v="4476"/>
    <x v="29"/>
    <n v="1"/>
    <n v="0.15"/>
    <n v="0.15"/>
  </r>
  <r>
    <s v="191397 "/>
    <x v="35030"/>
    <x v="29"/>
    <n v="1"/>
    <n v="0.15"/>
    <n v="0.15"/>
  </r>
  <r>
    <s v="191398 "/>
    <x v="51829"/>
    <x v="29"/>
    <n v="1"/>
    <n v="0.15"/>
    <n v="0.15"/>
  </r>
  <r>
    <s v="191427 "/>
    <x v="4481"/>
    <x v="29"/>
    <n v="1"/>
    <n v="0.15"/>
    <n v="0.15"/>
  </r>
  <r>
    <s v="191428 "/>
    <x v="47562"/>
    <x v="29"/>
    <n v="1"/>
    <n v="0.15"/>
    <n v="0.15"/>
  </r>
  <r>
    <s v="191439 "/>
    <x v="43708"/>
    <x v="29"/>
    <n v="1"/>
    <n v="0.15"/>
    <n v="0.15"/>
  </r>
  <r>
    <s v="191462 "/>
    <x v="4485"/>
    <x v="29"/>
    <n v="4"/>
    <n v="0.15"/>
    <n v="0.6"/>
  </r>
  <r>
    <s v="191469 "/>
    <x v="37677"/>
    <x v="29"/>
    <n v="4"/>
    <n v="0.15"/>
    <n v="0.6"/>
  </r>
  <r>
    <s v="191483 "/>
    <x v="4490"/>
    <x v="29"/>
    <n v="1"/>
    <n v="0.15"/>
    <n v="0.15"/>
  </r>
  <r>
    <s v="191483 "/>
    <x v="4490"/>
    <x v="29"/>
    <n v="1"/>
    <n v="0.15"/>
    <n v="0.15"/>
  </r>
  <r>
    <s v="191484 "/>
    <x v="43710"/>
    <x v="29"/>
    <n v="1"/>
    <n v="0.15"/>
    <n v="0.15"/>
  </r>
  <r>
    <s v="191489 "/>
    <x v="19908"/>
    <x v="29"/>
    <n v="1"/>
    <n v="0.15"/>
    <n v="0.15"/>
  </r>
  <r>
    <s v="191497 "/>
    <x v="47564"/>
    <x v="29"/>
    <n v="1"/>
    <n v="0.15"/>
    <n v="0.15"/>
  </r>
  <r>
    <s v="191498 "/>
    <x v="51830"/>
    <x v="29"/>
    <n v="1"/>
    <n v="0.15"/>
    <n v="0.15"/>
  </r>
  <r>
    <s v="191507 "/>
    <x v="51831"/>
    <x v="29"/>
    <n v="1"/>
    <n v="0.15"/>
    <n v="0.15"/>
  </r>
  <r>
    <s v="191508 "/>
    <x v="51832"/>
    <x v="29"/>
    <n v="1"/>
    <n v="0.15"/>
    <n v="0.15"/>
  </r>
  <r>
    <s v="191510 "/>
    <x v="40591"/>
    <x v="29"/>
    <n v="1"/>
    <n v="0.15"/>
    <n v="0.15"/>
  </r>
  <r>
    <s v="191524 "/>
    <x v="51833"/>
    <x v="29"/>
    <n v="1"/>
    <n v="0.15"/>
    <n v="0.15"/>
  </r>
  <r>
    <s v="191531 "/>
    <x v="40592"/>
    <x v="29"/>
    <n v="1"/>
    <n v="0.15"/>
    <n v="0.15"/>
  </r>
  <r>
    <s v="191535 "/>
    <x v="4497"/>
    <x v="29"/>
    <n v="1"/>
    <n v="0.15"/>
    <n v="0.15"/>
  </r>
  <r>
    <s v="191547 "/>
    <x v="51834"/>
    <x v="29"/>
    <n v="1"/>
    <n v="0.15"/>
    <n v="0.15"/>
  </r>
  <r>
    <s v="191549 "/>
    <x v="4498"/>
    <x v="29"/>
    <n v="2"/>
    <n v="0.15"/>
    <n v="0.3"/>
  </r>
  <r>
    <s v="191563 "/>
    <x v="51835"/>
    <x v="29"/>
    <n v="1"/>
    <n v="0.15"/>
    <n v="0.15"/>
  </r>
  <r>
    <s v="191567 "/>
    <x v="40593"/>
    <x v="29"/>
    <n v="1"/>
    <n v="0.15"/>
    <n v="0.15"/>
  </r>
  <r>
    <s v="191572 "/>
    <x v="32762"/>
    <x v="29"/>
    <n v="2"/>
    <n v="0.15"/>
    <n v="0.3"/>
  </r>
  <r>
    <s v="191572 "/>
    <x v="32762"/>
    <x v="29"/>
    <n v="6"/>
    <n v="0.15"/>
    <n v="0.89999999999999991"/>
  </r>
  <r>
    <s v="191582 "/>
    <x v="4502"/>
    <x v="29"/>
    <n v="1"/>
    <n v="0.15"/>
    <n v="0.15"/>
  </r>
  <r>
    <s v="191583 "/>
    <x v="4502"/>
    <x v="29"/>
    <n v="1"/>
    <n v="0.15"/>
    <n v="0.15"/>
  </r>
  <r>
    <s v="191588 "/>
    <x v="4503"/>
    <x v="29"/>
    <n v="1"/>
    <n v="0.15"/>
    <n v="0.15"/>
  </r>
  <r>
    <s v="191606 "/>
    <x v="19917"/>
    <x v="29"/>
    <n v="1"/>
    <n v="0.15"/>
    <n v="0.15"/>
  </r>
  <r>
    <s v="191632 "/>
    <x v="35032"/>
    <x v="29"/>
    <n v="2"/>
    <n v="0.15"/>
    <n v="0.3"/>
  </r>
  <r>
    <s v="191641 "/>
    <x v="40595"/>
    <x v="29"/>
    <n v="2"/>
    <n v="0.15"/>
    <n v="0.3"/>
  </r>
  <r>
    <s v="191647 "/>
    <x v="51836"/>
    <x v="29"/>
    <n v="1"/>
    <n v="0.15"/>
    <n v="0.15"/>
  </r>
  <r>
    <s v="191656 "/>
    <x v="51837"/>
    <x v="29"/>
    <n v="1"/>
    <n v="0.15"/>
    <n v="0.15"/>
  </r>
  <r>
    <s v="191678 "/>
    <x v="35034"/>
    <x v="29"/>
    <n v="1"/>
    <n v="0.15"/>
    <n v="0.15"/>
  </r>
  <r>
    <s v="191684 "/>
    <x v="15190"/>
    <x v="29"/>
    <n v="1"/>
    <n v="0.15"/>
    <n v="0.15"/>
  </r>
  <r>
    <s v="191685 "/>
    <x v="35035"/>
    <x v="29"/>
    <n v="2"/>
    <n v="0.15"/>
    <n v="0.3"/>
  </r>
  <r>
    <s v="191691 "/>
    <x v="35036"/>
    <x v="29"/>
    <n v="1"/>
    <n v="0.15"/>
    <n v="0.15"/>
  </r>
  <r>
    <s v="191691 "/>
    <x v="35036"/>
    <x v="29"/>
    <n v="1"/>
    <n v="0.15"/>
    <n v="0.15"/>
  </r>
  <r>
    <s v="191708 "/>
    <x v="40597"/>
    <x v="29"/>
    <n v="1"/>
    <n v="0.15"/>
    <n v="0.15"/>
  </r>
  <r>
    <s v="191725 "/>
    <x v="51838"/>
    <x v="29"/>
    <n v="2"/>
    <n v="0.15"/>
    <n v="0.3"/>
  </r>
  <r>
    <s v="191725 "/>
    <x v="51838"/>
    <x v="29"/>
    <n v="3"/>
    <n v="0.15"/>
    <n v="0.44999999999999996"/>
  </r>
  <r>
    <s v="191728 "/>
    <x v="51839"/>
    <x v="29"/>
    <n v="1"/>
    <n v="0.15"/>
    <n v="0.15"/>
  </r>
  <r>
    <s v="191733 "/>
    <x v="19932"/>
    <x v="29"/>
    <n v="1"/>
    <n v="0.15"/>
    <n v="0.15"/>
  </r>
  <r>
    <s v="191735 "/>
    <x v="40598"/>
    <x v="29"/>
    <n v="1"/>
    <n v="0.15"/>
    <n v="0.15"/>
  </r>
  <r>
    <s v="191747 "/>
    <x v="19934"/>
    <x v="29"/>
    <n v="1"/>
    <n v="0.15"/>
    <n v="0.15"/>
  </r>
  <r>
    <s v="191748 "/>
    <x v="49247"/>
    <x v="29"/>
    <n v="1"/>
    <n v="0.15"/>
    <n v="0.15"/>
  </r>
  <r>
    <s v="191753 "/>
    <x v="51840"/>
    <x v="29"/>
    <n v="1"/>
    <n v="0.15"/>
    <n v="0.15"/>
  </r>
  <r>
    <s v="191758 "/>
    <x v="37680"/>
    <x v="29"/>
    <n v="3"/>
    <n v="0.15"/>
    <n v="0.44999999999999996"/>
  </r>
  <r>
    <s v="191768 "/>
    <x v="40599"/>
    <x v="29"/>
    <n v="1"/>
    <n v="0.15"/>
    <n v="0.15"/>
  </r>
  <r>
    <s v="191770 "/>
    <x v="35037"/>
    <x v="29"/>
    <n v="1"/>
    <n v="0.15"/>
    <n v="0.15"/>
  </r>
  <r>
    <s v="191772 "/>
    <x v="35038"/>
    <x v="29"/>
    <n v="1"/>
    <n v="0.15"/>
    <n v="0.15"/>
  </r>
  <r>
    <s v="191776 "/>
    <x v="35039"/>
    <x v="29"/>
    <n v="1"/>
    <n v="0.15"/>
    <n v="0.15"/>
  </r>
  <r>
    <s v="191786 "/>
    <x v="35040"/>
    <x v="29"/>
    <n v="1"/>
    <n v="0.15"/>
    <n v="0.15"/>
  </r>
  <r>
    <s v="191790 "/>
    <x v="51841"/>
    <x v="29"/>
    <n v="4"/>
    <n v="0.15"/>
    <n v="0.6"/>
  </r>
  <r>
    <s v="191791 "/>
    <x v="15193"/>
    <x v="29"/>
    <n v="1"/>
    <n v="0.15"/>
    <n v="0.15"/>
  </r>
  <r>
    <s v="191796 "/>
    <x v="32763"/>
    <x v="29"/>
    <n v="1"/>
    <n v="0.15"/>
    <n v="0.15"/>
  </r>
  <r>
    <s v="191805 "/>
    <x v="19938"/>
    <x v="29"/>
    <n v="1"/>
    <n v="0.15"/>
    <n v="0.15"/>
  </r>
  <r>
    <s v="191810 "/>
    <x v="4516"/>
    <x v="29"/>
    <n v="1"/>
    <n v="0.15"/>
    <n v="0.15"/>
  </r>
  <r>
    <s v="191815 "/>
    <x v="51842"/>
    <x v="29"/>
    <n v="2"/>
    <n v="0.15"/>
    <n v="0.3"/>
  </r>
  <r>
    <s v="191830 "/>
    <x v="4521"/>
    <x v="29"/>
    <n v="1"/>
    <n v="0.15"/>
    <n v="0.15"/>
  </r>
  <r>
    <s v="191834 "/>
    <x v="4522"/>
    <x v="29"/>
    <n v="2"/>
    <n v="0.15"/>
    <n v="0.3"/>
  </r>
  <r>
    <s v="191834 "/>
    <x v="4522"/>
    <x v="29"/>
    <n v="1"/>
    <n v="0.15"/>
    <n v="0.15"/>
  </r>
  <r>
    <s v="191836 "/>
    <x v="19941"/>
    <x v="29"/>
    <n v="1"/>
    <n v="0.15"/>
    <n v="0.15"/>
  </r>
  <r>
    <s v="191836 "/>
    <x v="19941"/>
    <x v="29"/>
    <n v="1"/>
    <n v="0.15"/>
    <n v="0.15"/>
  </r>
  <r>
    <s v="191836 "/>
    <x v="19941"/>
    <x v="29"/>
    <n v="2"/>
    <n v="0.15"/>
    <n v="0.3"/>
  </r>
  <r>
    <s v="191842 "/>
    <x v="4523"/>
    <x v="29"/>
    <n v="1"/>
    <n v="0.15"/>
    <n v="0.15"/>
  </r>
  <r>
    <s v="191854 "/>
    <x v="4525"/>
    <x v="29"/>
    <n v="1"/>
    <n v="0.15"/>
    <n v="0.15"/>
  </r>
  <r>
    <s v="191863 "/>
    <x v="40601"/>
    <x v="29"/>
    <n v="1"/>
    <n v="0.15"/>
    <n v="0.15"/>
  </r>
  <r>
    <s v="191866 "/>
    <x v="37682"/>
    <x v="29"/>
    <n v="1"/>
    <n v="0.15"/>
    <n v="0.15"/>
  </r>
  <r>
    <s v="191868 "/>
    <x v="19945"/>
    <x v="29"/>
    <n v="1"/>
    <n v="0.15"/>
    <n v="0.15"/>
  </r>
  <r>
    <s v="191870 "/>
    <x v="4527"/>
    <x v="29"/>
    <n v="1"/>
    <n v="0.15"/>
    <n v="0.15"/>
  </r>
  <r>
    <s v="191878 "/>
    <x v="51843"/>
    <x v="29"/>
    <n v="2"/>
    <n v="0.15"/>
    <n v="0.3"/>
  </r>
  <r>
    <s v="191890 "/>
    <x v="19947"/>
    <x v="29"/>
    <n v="1"/>
    <n v="0.15"/>
    <n v="0.15"/>
  </r>
  <r>
    <s v="191891 "/>
    <x v="35041"/>
    <x v="29"/>
    <n v="1"/>
    <n v="0.15"/>
    <n v="0.15"/>
  </r>
  <r>
    <s v="191892 "/>
    <x v="51844"/>
    <x v="29"/>
    <n v="1"/>
    <n v="0.15"/>
    <n v="0.15"/>
  </r>
  <r>
    <s v="191897 "/>
    <x v="35042"/>
    <x v="29"/>
    <n v="1"/>
    <n v="0.15"/>
    <n v="0.15"/>
  </r>
  <r>
    <s v="191898 "/>
    <x v="35042"/>
    <x v="29"/>
    <n v="1"/>
    <n v="0.15"/>
    <n v="0.15"/>
  </r>
  <r>
    <s v="191908 "/>
    <x v="35043"/>
    <x v="29"/>
    <n v="1"/>
    <n v="0.15"/>
    <n v="0.15"/>
  </r>
  <r>
    <s v="191909 "/>
    <x v="19951"/>
    <x v="29"/>
    <n v="1"/>
    <n v="0.15"/>
    <n v="0.15"/>
  </r>
  <r>
    <s v="191910 "/>
    <x v="47565"/>
    <x v="29"/>
    <n v="1"/>
    <n v="0.15"/>
    <n v="0.15"/>
  </r>
  <r>
    <s v="191920 "/>
    <x v="32764"/>
    <x v="29"/>
    <n v="2"/>
    <n v="0.15"/>
    <n v="0.3"/>
  </r>
  <r>
    <s v="191929 "/>
    <x v="51845"/>
    <x v="29"/>
    <n v="1"/>
    <n v="0.15"/>
    <n v="0.15"/>
  </r>
  <r>
    <s v="191948 "/>
    <x v="15196"/>
    <x v="29"/>
    <n v="1"/>
    <n v="0.15"/>
    <n v="0.15"/>
  </r>
  <r>
    <s v="191952 "/>
    <x v="51846"/>
    <x v="29"/>
    <n v="1"/>
    <n v="0.15"/>
    <n v="0.15"/>
  </r>
  <r>
    <s v="191959 "/>
    <x v="37130"/>
    <x v="29"/>
    <n v="2"/>
    <n v="0.15"/>
    <n v="0.3"/>
  </r>
  <r>
    <s v="191959 "/>
    <x v="37130"/>
    <x v="29"/>
    <n v="1"/>
    <n v="0.15"/>
    <n v="0.15"/>
  </r>
  <r>
    <s v="191960 "/>
    <x v="51847"/>
    <x v="29"/>
    <n v="1"/>
    <n v="0.15"/>
    <n v="0.15"/>
  </r>
  <r>
    <s v="191968 "/>
    <x v="4538"/>
    <x v="29"/>
    <n v="1"/>
    <n v="0.15"/>
    <n v="0.15"/>
  </r>
  <r>
    <s v="191970 "/>
    <x v="51848"/>
    <x v="29"/>
    <n v="1"/>
    <n v="0.15"/>
    <n v="0.15"/>
  </r>
  <r>
    <s v="191973 "/>
    <x v="40602"/>
    <x v="29"/>
    <n v="1"/>
    <n v="0.15"/>
    <n v="0.15"/>
  </r>
  <r>
    <s v="191980 "/>
    <x v="47566"/>
    <x v="29"/>
    <n v="1"/>
    <n v="0.15"/>
    <n v="0.15"/>
  </r>
  <r>
    <s v="191990 "/>
    <x v="51849"/>
    <x v="29"/>
    <n v="1"/>
    <n v="0.15"/>
    <n v="0.15"/>
  </r>
  <r>
    <s v="192001 "/>
    <x v="19959"/>
    <x v="29"/>
    <n v="1"/>
    <n v="0.15"/>
    <n v="0.15"/>
  </r>
  <r>
    <s v="192014 "/>
    <x v="37131"/>
    <x v="29"/>
    <n v="1"/>
    <n v="0.15"/>
    <n v="0.15"/>
  </r>
  <r>
    <s v="192024 "/>
    <x v="47567"/>
    <x v="29"/>
    <n v="1"/>
    <n v="0.15"/>
    <n v="0.15"/>
  </r>
  <r>
    <s v="192034 "/>
    <x v="51850"/>
    <x v="29"/>
    <n v="1"/>
    <n v="0.15"/>
    <n v="0.15"/>
  </r>
  <r>
    <s v="192035 "/>
    <x v="4548"/>
    <x v="29"/>
    <n v="1"/>
    <n v="0.15"/>
    <n v="0.15"/>
  </r>
  <r>
    <s v="192035 "/>
    <x v="4548"/>
    <x v="29"/>
    <n v="2"/>
    <n v="0.15"/>
    <n v="0.3"/>
  </r>
  <r>
    <s v="192037 "/>
    <x v="38517"/>
    <x v="29"/>
    <n v="4"/>
    <n v="0.15"/>
    <n v="0.6"/>
  </r>
  <r>
    <s v="192037 "/>
    <x v="38517"/>
    <x v="29"/>
    <n v="3"/>
    <n v="0.15"/>
    <n v="0.44999999999999996"/>
  </r>
  <r>
    <s v="192041 "/>
    <x v="19962"/>
    <x v="29"/>
    <n v="1"/>
    <n v="0.15"/>
    <n v="0.15"/>
  </r>
  <r>
    <s v="192044 "/>
    <x v="29329"/>
    <x v="29"/>
    <n v="1"/>
    <n v="0.15"/>
    <n v="0.15"/>
  </r>
  <r>
    <s v="192047 "/>
    <x v="51851"/>
    <x v="29"/>
    <n v="1"/>
    <n v="0.15"/>
    <n v="0.15"/>
  </r>
  <r>
    <s v="192058 "/>
    <x v="4550"/>
    <x v="29"/>
    <n v="1"/>
    <n v="0.15"/>
    <n v="0.15"/>
  </r>
  <r>
    <s v="192061 "/>
    <x v="40603"/>
    <x v="29"/>
    <n v="1"/>
    <n v="0.15"/>
    <n v="0.15"/>
  </r>
  <r>
    <s v="192062 "/>
    <x v="19964"/>
    <x v="29"/>
    <n v="1"/>
    <n v="0.15"/>
    <n v="0.15"/>
  </r>
  <r>
    <s v="192070 "/>
    <x v="4552"/>
    <x v="29"/>
    <n v="2"/>
    <n v="0.15"/>
    <n v="0.3"/>
  </r>
  <r>
    <s v="192077 "/>
    <x v="40604"/>
    <x v="29"/>
    <n v="1"/>
    <n v="0.15"/>
    <n v="0.15"/>
  </r>
  <r>
    <s v="192078 "/>
    <x v="4555"/>
    <x v="29"/>
    <n v="1"/>
    <n v="0.15"/>
    <n v="0.15"/>
  </r>
  <r>
    <s v="192079 "/>
    <x v="35044"/>
    <x v="29"/>
    <n v="1"/>
    <n v="0.15"/>
    <n v="0.15"/>
  </r>
  <r>
    <s v="192080 "/>
    <x v="35045"/>
    <x v="29"/>
    <n v="2"/>
    <n v="0.15"/>
    <n v="0.3"/>
  </r>
  <r>
    <s v="192086 "/>
    <x v="37685"/>
    <x v="29"/>
    <n v="2"/>
    <n v="0.15"/>
    <n v="0.3"/>
  </r>
  <r>
    <s v="192090 "/>
    <x v="40605"/>
    <x v="29"/>
    <n v="1"/>
    <n v="0.15"/>
    <n v="0.15"/>
  </r>
  <r>
    <s v="192092 "/>
    <x v="40606"/>
    <x v="29"/>
    <n v="1"/>
    <n v="0.15"/>
    <n v="0.15"/>
  </r>
  <r>
    <s v="192111 "/>
    <x v="40607"/>
    <x v="29"/>
    <n v="1"/>
    <n v="0.15"/>
    <n v="0.15"/>
  </r>
  <r>
    <s v="192119 "/>
    <x v="51852"/>
    <x v="29"/>
    <n v="1"/>
    <n v="0.15"/>
    <n v="0.15"/>
  </r>
  <r>
    <s v="192121 "/>
    <x v="51852"/>
    <x v="29"/>
    <n v="1"/>
    <n v="0.15"/>
    <n v="0.15"/>
  </r>
  <r>
    <s v="192126 "/>
    <x v="40608"/>
    <x v="29"/>
    <n v="1"/>
    <n v="0.15"/>
    <n v="0.15"/>
  </r>
  <r>
    <s v="192127 "/>
    <x v="40609"/>
    <x v="29"/>
    <n v="1"/>
    <n v="0.15"/>
    <n v="0.15"/>
  </r>
  <r>
    <s v="192138 "/>
    <x v="40610"/>
    <x v="29"/>
    <n v="1"/>
    <n v="0.15"/>
    <n v="0.15"/>
  </r>
  <r>
    <s v="192138 "/>
    <x v="40610"/>
    <x v="29"/>
    <n v="1"/>
    <n v="0.15"/>
    <n v="0.15"/>
  </r>
  <r>
    <s v="192141 "/>
    <x v="40611"/>
    <x v="29"/>
    <n v="1"/>
    <n v="0.15"/>
    <n v="0.15"/>
  </r>
  <r>
    <s v="192144 "/>
    <x v="40613"/>
    <x v="29"/>
    <n v="1"/>
    <n v="0.15"/>
    <n v="0.15"/>
  </r>
  <r>
    <s v="192155 "/>
    <x v="51853"/>
    <x v="29"/>
    <n v="1"/>
    <n v="0.15"/>
    <n v="0.15"/>
  </r>
  <r>
    <s v="192165 "/>
    <x v="47568"/>
    <x v="29"/>
    <n v="1"/>
    <n v="0.15"/>
    <n v="0.15"/>
  </r>
  <r>
    <s v="192175 "/>
    <x v="51854"/>
    <x v="29"/>
    <n v="1"/>
    <n v="0.15"/>
    <n v="0.15"/>
  </r>
  <r>
    <s v="192176 "/>
    <x v="51855"/>
    <x v="29"/>
    <n v="1"/>
    <n v="0.15"/>
    <n v="0.15"/>
  </r>
  <r>
    <s v="192177 "/>
    <x v="29331"/>
    <x v="29"/>
    <n v="1"/>
    <n v="0.15"/>
    <n v="0.15"/>
  </r>
  <r>
    <s v="192192 "/>
    <x v="19968"/>
    <x v="29"/>
    <n v="1"/>
    <n v="0.15"/>
    <n v="0.15"/>
  </r>
  <r>
    <s v="192200 "/>
    <x v="35046"/>
    <x v="29"/>
    <n v="2"/>
    <n v="0.15"/>
    <n v="0.3"/>
  </r>
  <r>
    <s v="192221 "/>
    <x v="51856"/>
    <x v="29"/>
    <n v="1"/>
    <n v="0.15"/>
    <n v="0.15"/>
  </r>
  <r>
    <s v="192225 "/>
    <x v="40616"/>
    <x v="29"/>
    <n v="1"/>
    <n v="0.15"/>
    <n v="0.15"/>
  </r>
  <r>
    <s v="192246 "/>
    <x v="35048"/>
    <x v="29"/>
    <n v="1"/>
    <n v="0.15"/>
    <n v="0.15"/>
  </r>
  <r>
    <s v="192246 "/>
    <x v="35048"/>
    <x v="29"/>
    <n v="2"/>
    <n v="0.15"/>
    <n v="0.3"/>
  </r>
  <r>
    <s v="192254 "/>
    <x v="19979"/>
    <x v="29"/>
    <n v="2"/>
    <n v="0.15"/>
    <n v="0.3"/>
  </r>
  <r>
    <s v="192261 "/>
    <x v="51857"/>
    <x v="29"/>
    <n v="1"/>
    <n v="0.15"/>
    <n v="0.15"/>
  </r>
  <r>
    <s v="192263 "/>
    <x v="51858"/>
    <x v="29"/>
    <n v="2"/>
    <n v="0.15"/>
    <n v="0.3"/>
  </r>
  <r>
    <s v="192266 "/>
    <x v="51859"/>
    <x v="29"/>
    <n v="1"/>
    <n v="0.15"/>
    <n v="0.15"/>
  </r>
  <r>
    <s v="192269 "/>
    <x v="51860"/>
    <x v="29"/>
    <n v="1"/>
    <n v="0.15"/>
    <n v="0.15"/>
  </r>
  <r>
    <s v="192276 "/>
    <x v="51861"/>
    <x v="29"/>
    <n v="1"/>
    <n v="0.15"/>
    <n v="0.15"/>
  </r>
  <r>
    <s v="192291 "/>
    <x v="4571"/>
    <x v="29"/>
    <n v="1"/>
    <n v="0.15"/>
    <n v="0.15"/>
  </r>
  <r>
    <s v="192297 "/>
    <x v="51862"/>
    <x v="29"/>
    <n v="1"/>
    <n v="0.15"/>
    <n v="0.15"/>
  </r>
  <r>
    <s v="192304 "/>
    <x v="51863"/>
    <x v="29"/>
    <n v="1"/>
    <n v="0.15"/>
    <n v="0.15"/>
  </r>
  <r>
    <s v="192314 "/>
    <x v="47570"/>
    <x v="29"/>
    <n v="1"/>
    <n v="0.15"/>
    <n v="0.15"/>
  </r>
  <r>
    <s v="192317 "/>
    <x v="4574"/>
    <x v="29"/>
    <n v="1"/>
    <n v="0.15"/>
    <n v="0.15"/>
  </r>
  <r>
    <s v="192318 "/>
    <x v="51864"/>
    <x v="29"/>
    <n v="1"/>
    <n v="0.15"/>
    <n v="0.15"/>
  </r>
  <r>
    <s v="192319 "/>
    <x v="15201"/>
    <x v="29"/>
    <n v="1"/>
    <n v="0.15"/>
    <n v="0.15"/>
  </r>
  <r>
    <s v="192323 "/>
    <x v="4575"/>
    <x v="29"/>
    <n v="1"/>
    <n v="0.15"/>
    <n v="0.15"/>
  </r>
  <r>
    <s v="192324 "/>
    <x v="4576"/>
    <x v="29"/>
    <n v="1"/>
    <n v="0.15"/>
    <n v="0.15"/>
  </r>
  <r>
    <s v="192328 "/>
    <x v="19986"/>
    <x v="29"/>
    <n v="1"/>
    <n v="0.15"/>
    <n v="0.15"/>
  </r>
  <r>
    <s v="192334 "/>
    <x v="32766"/>
    <x v="29"/>
    <n v="1"/>
    <n v="0.15"/>
    <n v="0.15"/>
  </r>
  <r>
    <s v="192347 "/>
    <x v="19989"/>
    <x v="29"/>
    <n v="2"/>
    <n v="0.15"/>
    <n v="0.3"/>
  </r>
  <r>
    <s v="192356 "/>
    <x v="19990"/>
    <x v="29"/>
    <n v="1"/>
    <n v="0.15"/>
    <n v="0.15"/>
  </r>
  <r>
    <s v="192359 "/>
    <x v="37688"/>
    <x v="29"/>
    <n v="1"/>
    <n v="0.15"/>
    <n v="0.15"/>
  </r>
  <r>
    <s v="192380 "/>
    <x v="15202"/>
    <x v="29"/>
    <n v="1"/>
    <n v="0.15"/>
    <n v="0.15"/>
  </r>
  <r>
    <s v="192396 "/>
    <x v="51865"/>
    <x v="29"/>
    <n v="1"/>
    <n v="0.15"/>
    <n v="0.15"/>
  </r>
  <r>
    <s v="192402 "/>
    <x v="32767"/>
    <x v="29"/>
    <n v="1"/>
    <n v="0.15"/>
    <n v="0.15"/>
  </r>
  <r>
    <s v="192426 "/>
    <x v="35051"/>
    <x v="29"/>
    <n v="1"/>
    <n v="0.15"/>
    <n v="0.15"/>
  </r>
  <r>
    <s v="192429 "/>
    <x v="51866"/>
    <x v="29"/>
    <n v="1"/>
    <n v="0.15"/>
    <n v="0.15"/>
  </r>
  <r>
    <s v="192431 "/>
    <x v="19999"/>
    <x v="29"/>
    <n v="1"/>
    <n v="0.15"/>
    <n v="0.15"/>
  </r>
  <r>
    <s v="192439 "/>
    <x v="47571"/>
    <x v="29"/>
    <n v="1"/>
    <n v="0.15"/>
    <n v="0.15"/>
  </r>
  <r>
    <s v="192445 "/>
    <x v="40617"/>
    <x v="29"/>
    <n v="1"/>
    <n v="0.15"/>
    <n v="0.15"/>
  </r>
  <r>
    <s v="192445 "/>
    <x v="40617"/>
    <x v="29"/>
    <n v="1"/>
    <n v="0.15"/>
    <n v="0.15"/>
  </r>
  <r>
    <s v="192453 "/>
    <x v="47572"/>
    <x v="29"/>
    <n v="1"/>
    <n v="0.15"/>
    <n v="0.15"/>
  </r>
  <r>
    <s v="192464 "/>
    <x v="4588"/>
    <x v="29"/>
    <n v="1"/>
    <n v="0.15"/>
    <n v="0.15"/>
  </r>
  <r>
    <s v="192466 "/>
    <x v="37133"/>
    <x v="29"/>
    <n v="1"/>
    <n v="0.15"/>
    <n v="0.15"/>
  </r>
  <r>
    <s v="192467 "/>
    <x v="15207"/>
    <x v="29"/>
    <n v="1"/>
    <n v="0.15"/>
    <n v="0.15"/>
  </r>
  <r>
    <s v="192470 "/>
    <x v="51867"/>
    <x v="29"/>
    <n v="2"/>
    <n v="0.15"/>
    <n v="0.3"/>
  </r>
  <r>
    <s v="192478 "/>
    <x v="51868"/>
    <x v="29"/>
    <n v="2"/>
    <n v="0.15"/>
    <n v="0.3"/>
  </r>
  <r>
    <s v="192479 "/>
    <x v="20001"/>
    <x v="29"/>
    <n v="1"/>
    <n v="0.15"/>
    <n v="0.15"/>
  </r>
  <r>
    <s v="192487 "/>
    <x v="51869"/>
    <x v="29"/>
    <n v="1"/>
    <n v="0.15"/>
    <n v="0.15"/>
  </r>
  <r>
    <s v="192490 "/>
    <x v="40618"/>
    <x v="29"/>
    <n v="1"/>
    <n v="0.15"/>
    <n v="0.15"/>
  </r>
  <r>
    <s v="192494 "/>
    <x v="32769"/>
    <x v="29"/>
    <n v="1"/>
    <n v="0.15"/>
    <n v="0.15"/>
  </r>
  <r>
    <s v="192494 "/>
    <x v="32769"/>
    <x v="29"/>
    <n v="1"/>
    <n v="0.15"/>
    <n v="0.15"/>
  </r>
  <r>
    <s v="192500 "/>
    <x v="35052"/>
    <x v="29"/>
    <n v="1"/>
    <n v="0.15"/>
    <n v="0.15"/>
  </r>
  <r>
    <s v="192521 "/>
    <x v="32770"/>
    <x v="29"/>
    <n v="1"/>
    <n v="0.15"/>
    <n v="0.15"/>
  </r>
  <r>
    <s v="192522 "/>
    <x v="38920"/>
    <x v="29"/>
    <n v="1"/>
    <n v="0.15"/>
    <n v="0.15"/>
  </r>
  <r>
    <s v="192530 "/>
    <x v="40619"/>
    <x v="29"/>
    <n v="1"/>
    <n v="0.15"/>
    <n v="0.15"/>
  </r>
  <r>
    <s v="192533 "/>
    <x v="35053"/>
    <x v="29"/>
    <n v="1"/>
    <n v="0.15"/>
    <n v="0.15"/>
  </r>
  <r>
    <s v="192542 "/>
    <x v="51870"/>
    <x v="29"/>
    <n v="1"/>
    <n v="0.15"/>
    <n v="0.15"/>
  </r>
  <r>
    <s v="192542 "/>
    <x v="51870"/>
    <x v="29"/>
    <n v="1"/>
    <n v="0.15"/>
    <n v="0.15"/>
  </r>
  <r>
    <s v="192554 "/>
    <x v="40621"/>
    <x v="29"/>
    <n v="1"/>
    <n v="0.15"/>
    <n v="0.15"/>
  </r>
  <r>
    <s v="192562 "/>
    <x v="35054"/>
    <x v="29"/>
    <n v="1"/>
    <n v="0.15"/>
    <n v="0.15"/>
  </r>
  <r>
    <s v="192569 "/>
    <x v="4596"/>
    <x v="29"/>
    <n v="1"/>
    <n v="0.15"/>
    <n v="0.15"/>
  </r>
  <r>
    <s v="192574 "/>
    <x v="51871"/>
    <x v="29"/>
    <n v="2"/>
    <n v="0.15"/>
    <n v="0.3"/>
  </r>
  <r>
    <s v="192597 "/>
    <x v="43730"/>
    <x v="29"/>
    <n v="1"/>
    <n v="0.15"/>
    <n v="0.15"/>
  </r>
  <r>
    <s v="192602 "/>
    <x v="29337"/>
    <x v="29"/>
    <n v="1"/>
    <n v="0.15"/>
    <n v="0.15"/>
  </r>
  <r>
    <s v="192605 "/>
    <x v="20009"/>
    <x v="29"/>
    <n v="1"/>
    <n v="0.15"/>
    <n v="0.15"/>
  </r>
  <r>
    <s v="192608 "/>
    <x v="49255"/>
    <x v="29"/>
    <n v="1"/>
    <n v="0.15"/>
    <n v="0.15"/>
  </r>
  <r>
    <s v="192613 "/>
    <x v="20011"/>
    <x v="29"/>
    <n v="1"/>
    <n v="0.15"/>
    <n v="0.15"/>
  </r>
  <r>
    <s v="192613 "/>
    <x v="20011"/>
    <x v="29"/>
    <n v="1"/>
    <n v="0.15"/>
    <n v="0.15"/>
  </r>
  <r>
    <s v="192628 "/>
    <x v="20013"/>
    <x v="29"/>
    <n v="1"/>
    <n v="0.15"/>
    <n v="0.15"/>
  </r>
  <r>
    <s v="192633 "/>
    <x v="51872"/>
    <x v="29"/>
    <n v="1"/>
    <n v="0.15"/>
    <n v="0.15"/>
  </r>
  <r>
    <s v="192638 "/>
    <x v="51873"/>
    <x v="29"/>
    <n v="1"/>
    <n v="0.15"/>
    <n v="0.15"/>
  </r>
  <r>
    <s v="192641 "/>
    <x v="20017"/>
    <x v="29"/>
    <n v="1"/>
    <n v="0.15"/>
    <n v="0.15"/>
  </r>
  <r>
    <s v="192643 "/>
    <x v="51874"/>
    <x v="29"/>
    <n v="2"/>
    <n v="0.15"/>
    <n v="0.3"/>
  </r>
  <r>
    <s v="192650 "/>
    <x v="51875"/>
    <x v="29"/>
    <n v="1"/>
    <n v="0.15"/>
    <n v="0.15"/>
  </r>
  <r>
    <s v="192661 "/>
    <x v="32771"/>
    <x v="29"/>
    <n v="1"/>
    <n v="0.15"/>
    <n v="0.15"/>
  </r>
  <r>
    <s v="192662 "/>
    <x v="35055"/>
    <x v="29"/>
    <n v="1"/>
    <n v="0.15"/>
    <n v="0.15"/>
  </r>
  <r>
    <s v="192662 "/>
    <x v="35055"/>
    <x v="29"/>
    <n v="1"/>
    <n v="0.15"/>
    <n v="0.15"/>
  </r>
  <r>
    <s v="192671 "/>
    <x v="51876"/>
    <x v="29"/>
    <n v="1"/>
    <n v="0.15"/>
    <n v="0.15"/>
  </r>
  <r>
    <s v="192673 "/>
    <x v="43734"/>
    <x v="29"/>
    <n v="1"/>
    <n v="0.15"/>
    <n v="0.15"/>
  </r>
  <r>
    <s v="192676 "/>
    <x v="51877"/>
    <x v="29"/>
    <n v="1"/>
    <n v="0.15"/>
    <n v="0.15"/>
  </r>
  <r>
    <s v="192678 "/>
    <x v="51878"/>
    <x v="29"/>
    <n v="1"/>
    <n v="0.15"/>
    <n v="0.15"/>
  </r>
  <r>
    <s v="192680 "/>
    <x v="35056"/>
    <x v="29"/>
    <n v="1"/>
    <n v="0.15"/>
    <n v="0.15"/>
  </r>
  <r>
    <s v="192682 "/>
    <x v="4599"/>
    <x v="29"/>
    <n v="1"/>
    <n v="0.15"/>
    <n v="0.15"/>
  </r>
  <r>
    <s v="192687 "/>
    <x v="32772"/>
    <x v="29"/>
    <n v="1"/>
    <n v="0.15"/>
    <n v="0.15"/>
  </r>
  <r>
    <s v="192688 "/>
    <x v="47575"/>
    <x v="29"/>
    <n v="1"/>
    <n v="0.15"/>
    <n v="0.15"/>
  </r>
  <r>
    <s v="192693 "/>
    <x v="4601"/>
    <x v="29"/>
    <n v="1"/>
    <n v="0.15"/>
    <n v="0.15"/>
  </r>
  <r>
    <s v="192695 "/>
    <x v="4601"/>
    <x v="29"/>
    <n v="1"/>
    <n v="0.15"/>
    <n v="0.15"/>
  </r>
  <r>
    <s v="192696 "/>
    <x v="51879"/>
    <x v="29"/>
    <n v="1"/>
    <n v="0.15"/>
    <n v="0.15"/>
  </r>
  <r>
    <s v="192697 "/>
    <x v="35057"/>
    <x v="29"/>
    <n v="1"/>
    <n v="0.15"/>
    <n v="0.15"/>
  </r>
  <r>
    <s v="192711 "/>
    <x v="40622"/>
    <x v="29"/>
    <n v="1"/>
    <n v="0.15"/>
    <n v="0.15"/>
  </r>
  <r>
    <s v="192713 "/>
    <x v="40623"/>
    <x v="29"/>
    <n v="1"/>
    <n v="0.15"/>
    <n v="0.15"/>
  </r>
  <r>
    <s v="192720 "/>
    <x v="29340"/>
    <x v="29"/>
    <n v="1"/>
    <n v="0.15"/>
    <n v="0.15"/>
  </r>
  <r>
    <s v="192721 "/>
    <x v="37691"/>
    <x v="29"/>
    <n v="1"/>
    <n v="0.15"/>
    <n v="0.15"/>
  </r>
  <r>
    <s v="192723 "/>
    <x v="51880"/>
    <x v="29"/>
    <n v="1"/>
    <n v="0.15"/>
    <n v="0.15"/>
  </r>
  <r>
    <s v="192724 "/>
    <x v="43735"/>
    <x v="29"/>
    <n v="1"/>
    <n v="0.15"/>
    <n v="0.15"/>
  </r>
  <r>
    <s v="192735 "/>
    <x v="20025"/>
    <x v="29"/>
    <n v="1"/>
    <n v="0.15"/>
    <n v="0.15"/>
  </r>
  <r>
    <s v="192737 "/>
    <x v="35058"/>
    <x v="29"/>
    <n v="1"/>
    <n v="0.15"/>
    <n v="0.15"/>
  </r>
  <r>
    <s v="192740 "/>
    <x v="35059"/>
    <x v="29"/>
    <n v="2"/>
    <n v="0.15"/>
    <n v="0.3"/>
  </r>
  <r>
    <s v="192745 "/>
    <x v="35060"/>
    <x v="29"/>
    <n v="1"/>
    <n v="0.15"/>
    <n v="0.15"/>
  </r>
  <r>
    <s v="192747 "/>
    <x v="51881"/>
    <x v="29"/>
    <n v="1"/>
    <n v="0.15"/>
    <n v="0.15"/>
  </r>
  <r>
    <s v="192757 "/>
    <x v="4610"/>
    <x v="29"/>
    <n v="1"/>
    <n v="0.15"/>
    <n v="0.15"/>
  </r>
  <r>
    <s v="192758 "/>
    <x v="51882"/>
    <x v="29"/>
    <n v="1"/>
    <n v="0.15"/>
    <n v="0.15"/>
  </r>
  <r>
    <s v="192761 "/>
    <x v="51883"/>
    <x v="29"/>
    <n v="1"/>
    <n v="0.15"/>
    <n v="0.15"/>
  </r>
  <r>
    <s v="192765 "/>
    <x v="35062"/>
    <x v="29"/>
    <n v="1"/>
    <n v="0.15"/>
    <n v="0.15"/>
  </r>
  <r>
    <s v="192775 "/>
    <x v="51884"/>
    <x v="29"/>
    <n v="1"/>
    <n v="0.15"/>
    <n v="0.15"/>
  </r>
  <r>
    <s v="192787 "/>
    <x v="51885"/>
    <x v="29"/>
    <n v="1"/>
    <n v="0.15"/>
    <n v="0.15"/>
  </r>
  <r>
    <s v="192788 "/>
    <x v="51886"/>
    <x v="29"/>
    <n v="1"/>
    <n v="0.15"/>
    <n v="0.15"/>
  </r>
  <r>
    <s v="192791 "/>
    <x v="15215"/>
    <x v="29"/>
    <n v="1"/>
    <n v="0.15"/>
    <n v="0.15"/>
  </r>
  <r>
    <s v="192792 "/>
    <x v="32773"/>
    <x v="29"/>
    <n v="1"/>
    <n v="0.15"/>
    <n v="0.15"/>
  </r>
  <r>
    <s v="192808 "/>
    <x v="40624"/>
    <x v="29"/>
    <n v="1"/>
    <n v="0.15"/>
    <n v="0.15"/>
  </r>
  <r>
    <s v="192822 "/>
    <x v="37134"/>
    <x v="29"/>
    <n v="1"/>
    <n v="0.15"/>
    <n v="0.15"/>
  </r>
  <r>
    <s v="192824 "/>
    <x v="35063"/>
    <x v="29"/>
    <n v="1"/>
    <n v="0.15"/>
    <n v="0.15"/>
  </r>
  <r>
    <s v="192825 "/>
    <x v="51887"/>
    <x v="29"/>
    <n v="1"/>
    <n v="0.15"/>
    <n v="0.15"/>
  </r>
  <r>
    <s v="192829 "/>
    <x v="4617"/>
    <x v="29"/>
    <n v="1"/>
    <n v="0.15"/>
    <n v="0.15"/>
  </r>
  <r>
    <s v="192835 "/>
    <x v="40625"/>
    <x v="29"/>
    <n v="1"/>
    <n v="0.15"/>
    <n v="0.15"/>
  </r>
  <r>
    <s v="192842 "/>
    <x v="20034"/>
    <x v="29"/>
    <n v="1"/>
    <n v="0.15"/>
    <n v="0.15"/>
  </r>
  <r>
    <s v="192843 "/>
    <x v="40626"/>
    <x v="29"/>
    <n v="1"/>
    <n v="0.15"/>
    <n v="0.15"/>
  </r>
  <r>
    <s v="192844 "/>
    <x v="20035"/>
    <x v="29"/>
    <n v="1"/>
    <n v="0.15"/>
    <n v="0.15"/>
  </r>
  <r>
    <s v="192845 "/>
    <x v="37135"/>
    <x v="29"/>
    <n v="1"/>
    <n v="0.15"/>
    <n v="0.15"/>
  </r>
  <r>
    <s v="192853 "/>
    <x v="32774"/>
    <x v="29"/>
    <n v="1"/>
    <n v="0.15"/>
    <n v="0.15"/>
  </r>
  <r>
    <s v="192855 "/>
    <x v="20037"/>
    <x v="29"/>
    <n v="1"/>
    <n v="0.15"/>
    <n v="0.15"/>
  </r>
  <r>
    <s v="192874 "/>
    <x v="32775"/>
    <x v="29"/>
    <n v="1"/>
    <n v="0.15"/>
    <n v="0.15"/>
  </r>
  <r>
    <s v="192881 "/>
    <x v="40627"/>
    <x v="29"/>
    <n v="3"/>
    <n v="0.15"/>
    <n v="0.44999999999999996"/>
  </r>
  <r>
    <s v="192886 "/>
    <x v="51888"/>
    <x v="29"/>
    <n v="1"/>
    <n v="0.15"/>
    <n v="0.15"/>
  </r>
  <r>
    <s v="192888 "/>
    <x v="40628"/>
    <x v="29"/>
    <n v="1"/>
    <n v="0.15"/>
    <n v="0.15"/>
  </r>
  <r>
    <s v="192890 "/>
    <x v="51889"/>
    <x v="29"/>
    <n v="1"/>
    <n v="0.15"/>
    <n v="0.15"/>
  </r>
  <r>
    <s v="192891 "/>
    <x v="40629"/>
    <x v="29"/>
    <n v="1"/>
    <n v="0.15"/>
    <n v="0.15"/>
  </r>
  <r>
    <s v="192892 "/>
    <x v="35064"/>
    <x v="29"/>
    <n v="1"/>
    <n v="0.15"/>
    <n v="0.15"/>
  </r>
  <r>
    <s v="192904 "/>
    <x v="32776"/>
    <x v="29"/>
    <n v="1"/>
    <n v="0.15"/>
    <n v="0.15"/>
  </r>
  <r>
    <s v="192909 "/>
    <x v="40630"/>
    <x v="29"/>
    <n v="1"/>
    <n v="0.15"/>
    <n v="0.15"/>
  </r>
  <r>
    <s v="192920 "/>
    <x v="15218"/>
    <x v="29"/>
    <n v="1"/>
    <n v="0.15"/>
    <n v="0.15"/>
  </r>
  <r>
    <s v="192924 "/>
    <x v="20042"/>
    <x v="29"/>
    <n v="1"/>
    <n v="0.15"/>
    <n v="0.15"/>
  </r>
  <r>
    <s v="192927 "/>
    <x v="4622"/>
    <x v="29"/>
    <n v="1"/>
    <n v="0.15"/>
    <n v="0.15"/>
  </r>
  <r>
    <s v="192935 "/>
    <x v="4623"/>
    <x v="29"/>
    <n v="1"/>
    <n v="0.15"/>
    <n v="0.15"/>
  </r>
  <r>
    <s v="192956 "/>
    <x v="4626"/>
    <x v="29"/>
    <n v="2"/>
    <n v="0.15"/>
    <n v="0.3"/>
  </r>
  <r>
    <s v="192965 "/>
    <x v="51890"/>
    <x v="29"/>
    <n v="1"/>
    <n v="0.15"/>
    <n v="0.15"/>
  </r>
  <r>
    <s v="192971 "/>
    <x v="40631"/>
    <x v="29"/>
    <n v="2"/>
    <n v="0.15"/>
    <n v="0.3"/>
  </r>
  <r>
    <s v="192974 "/>
    <x v="51891"/>
    <x v="29"/>
    <n v="1"/>
    <n v="0.15"/>
    <n v="0.15"/>
  </r>
  <r>
    <s v="192975 "/>
    <x v="51892"/>
    <x v="29"/>
    <n v="1"/>
    <n v="0.15"/>
    <n v="0.15"/>
  </r>
  <r>
    <s v="192997 "/>
    <x v="4634"/>
    <x v="29"/>
    <n v="1"/>
    <n v="0.15"/>
    <n v="0.15"/>
  </r>
  <r>
    <s v="193014 "/>
    <x v="32779"/>
    <x v="29"/>
    <n v="1"/>
    <n v="0.15"/>
    <n v="0.15"/>
  </r>
  <r>
    <s v="193019 "/>
    <x v="51893"/>
    <x v="29"/>
    <n v="1"/>
    <n v="0.15"/>
    <n v="0.15"/>
  </r>
  <r>
    <s v="193025 "/>
    <x v="37136"/>
    <x v="29"/>
    <n v="1"/>
    <n v="0.15"/>
    <n v="0.15"/>
  </r>
  <r>
    <s v="193035 "/>
    <x v="40632"/>
    <x v="29"/>
    <n v="1"/>
    <n v="0.15"/>
    <n v="0.15"/>
  </r>
  <r>
    <s v="193037 "/>
    <x v="51894"/>
    <x v="29"/>
    <n v="1"/>
    <n v="0.15"/>
    <n v="0.15"/>
  </r>
  <r>
    <s v="193044 "/>
    <x v="4640"/>
    <x v="29"/>
    <n v="1"/>
    <n v="0.15"/>
    <n v="0.15"/>
  </r>
  <r>
    <s v="193049 "/>
    <x v="51895"/>
    <x v="29"/>
    <n v="1"/>
    <n v="0.15"/>
    <n v="0.15"/>
  </r>
  <r>
    <s v="193052 "/>
    <x v="47576"/>
    <x v="29"/>
    <n v="2"/>
    <n v="0.15"/>
    <n v="0.3"/>
  </r>
  <r>
    <s v="193054 "/>
    <x v="20059"/>
    <x v="29"/>
    <n v="1"/>
    <n v="0.15"/>
    <n v="0.15"/>
  </r>
  <r>
    <s v="193057 "/>
    <x v="35066"/>
    <x v="29"/>
    <n v="2"/>
    <n v="0.15"/>
    <n v="0.3"/>
  </r>
  <r>
    <s v="193062 "/>
    <x v="51896"/>
    <x v="29"/>
    <n v="1"/>
    <n v="0.15"/>
    <n v="0.15"/>
  </r>
  <r>
    <s v="193068 "/>
    <x v="47577"/>
    <x v="29"/>
    <n v="1"/>
    <n v="0.15"/>
    <n v="0.15"/>
  </r>
  <r>
    <s v="193075 "/>
    <x v="47578"/>
    <x v="29"/>
    <n v="1"/>
    <n v="0.15"/>
    <n v="0.15"/>
  </r>
  <r>
    <s v="193079 "/>
    <x v="4644"/>
    <x v="29"/>
    <n v="1"/>
    <n v="0.15"/>
    <n v="0.15"/>
  </r>
  <r>
    <s v="193082 "/>
    <x v="4645"/>
    <x v="29"/>
    <n v="1"/>
    <n v="0.15"/>
    <n v="0.15"/>
  </r>
  <r>
    <s v="193084 "/>
    <x v="51897"/>
    <x v="29"/>
    <n v="1"/>
    <n v="0.15"/>
    <n v="0.15"/>
  </r>
  <r>
    <s v="193087 "/>
    <x v="51898"/>
    <x v="29"/>
    <n v="1"/>
    <n v="0.15"/>
    <n v="0.15"/>
  </r>
  <r>
    <s v="193098 "/>
    <x v="20064"/>
    <x v="29"/>
    <n v="1"/>
    <n v="0.15"/>
    <n v="0.15"/>
  </r>
  <r>
    <s v="193108 "/>
    <x v="51899"/>
    <x v="29"/>
    <n v="1"/>
    <n v="0.15"/>
    <n v="0.15"/>
  </r>
  <r>
    <s v="193112 "/>
    <x v="51900"/>
    <x v="29"/>
    <n v="1"/>
    <n v="0.15"/>
    <n v="0.15"/>
  </r>
  <r>
    <s v="193114 "/>
    <x v="51901"/>
    <x v="29"/>
    <n v="1"/>
    <n v="0.15"/>
    <n v="0.15"/>
  </r>
  <r>
    <s v="193121 "/>
    <x v="51902"/>
    <x v="29"/>
    <n v="1"/>
    <n v="0.15"/>
    <n v="0.15"/>
  </r>
  <r>
    <s v="193123 "/>
    <x v="51903"/>
    <x v="29"/>
    <n v="1"/>
    <n v="0.15"/>
    <n v="0.15"/>
  </r>
  <r>
    <s v="193129 "/>
    <x v="51904"/>
    <x v="29"/>
    <n v="1"/>
    <n v="0.15"/>
    <n v="0.15"/>
  </r>
  <r>
    <s v="193133 "/>
    <x v="51905"/>
    <x v="29"/>
    <n v="1"/>
    <n v="0.15"/>
    <n v="0.15"/>
  </r>
  <r>
    <s v="193152 "/>
    <x v="40633"/>
    <x v="29"/>
    <n v="2"/>
    <n v="0.15"/>
    <n v="0.3"/>
  </r>
  <r>
    <s v="193152 "/>
    <x v="40633"/>
    <x v="29"/>
    <n v="1"/>
    <n v="0.15"/>
    <n v="0.15"/>
  </r>
  <r>
    <s v="193169 "/>
    <x v="32780"/>
    <x v="29"/>
    <n v="1"/>
    <n v="0.15"/>
    <n v="0.15"/>
  </r>
  <r>
    <s v="193188 "/>
    <x v="51906"/>
    <x v="29"/>
    <n v="1"/>
    <n v="0.15"/>
    <n v="0.15"/>
  </r>
  <r>
    <s v="193194 "/>
    <x v="20075"/>
    <x v="29"/>
    <n v="1"/>
    <n v="0.15"/>
    <n v="0.15"/>
  </r>
  <r>
    <s v="193203 "/>
    <x v="47579"/>
    <x v="29"/>
    <n v="1"/>
    <n v="0.15"/>
    <n v="0.15"/>
  </r>
  <r>
    <s v="193203 "/>
    <x v="47579"/>
    <x v="29"/>
    <n v="2"/>
    <n v="0.15"/>
    <n v="0.3"/>
  </r>
  <r>
    <s v="193203 "/>
    <x v="47579"/>
    <x v="29"/>
    <n v="1"/>
    <n v="0.15"/>
    <n v="0.15"/>
  </r>
  <r>
    <s v="193204 "/>
    <x v="47580"/>
    <x v="29"/>
    <n v="1"/>
    <n v="0.15"/>
    <n v="0.15"/>
  </r>
  <r>
    <s v="193208 "/>
    <x v="32781"/>
    <x v="29"/>
    <n v="1"/>
    <n v="0.15"/>
    <n v="0.15"/>
  </r>
  <r>
    <s v="193218 "/>
    <x v="51907"/>
    <x v="29"/>
    <n v="1"/>
    <n v="0.15"/>
    <n v="0.15"/>
  </r>
  <r>
    <s v="193222 "/>
    <x v="40634"/>
    <x v="29"/>
    <n v="1"/>
    <n v="0.15"/>
    <n v="0.15"/>
  </r>
  <r>
    <s v="193223 "/>
    <x v="35067"/>
    <x v="29"/>
    <n v="1"/>
    <n v="0.15"/>
    <n v="0.15"/>
  </r>
  <r>
    <s v="193225 "/>
    <x v="51908"/>
    <x v="29"/>
    <n v="2"/>
    <n v="0.15"/>
    <n v="0.3"/>
  </r>
  <r>
    <s v="193238 "/>
    <x v="51909"/>
    <x v="29"/>
    <n v="1"/>
    <n v="0.15"/>
    <n v="0.15"/>
  </r>
  <r>
    <s v="193249 "/>
    <x v="51910"/>
    <x v="29"/>
    <n v="1"/>
    <n v="0.15"/>
    <n v="0.15"/>
  </r>
  <r>
    <s v="193260 "/>
    <x v="35068"/>
    <x v="29"/>
    <n v="1"/>
    <n v="0.15"/>
    <n v="0.15"/>
  </r>
  <r>
    <s v="193316 "/>
    <x v="29346"/>
    <x v="29"/>
    <n v="4"/>
    <n v="0.15"/>
    <n v="0.6"/>
  </r>
  <r>
    <s v="193328 "/>
    <x v="51911"/>
    <x v="29"/>
    <n v="1"/>
    <n v="0.15"/>
    <n v="0.15"/>
  </r>
  <r>
    <s v="193329 "/>
    <x v="51912"/>
    <x v="29"/>
    <n v="1"/>
    <n v="0.15"/>
    <n v="0.15"/>
  </r>
  <r>
    <s v="193335 "/>
    <x v="51913"/>
    <x v="29"/>
    <n v="1"/>
    <n v="0.15"/>
    <n v="0.15"/>
  </r>
  <r>
    <s v="193338 "/>
    <x v="51914"/>
    <x v="29"/>
    <n v="1"/>
    <n v="0.15"/>
    <n v="0.15"/>
  </r>
  <r>
    <s v="193343 "/>
    <x v="51915"/>
    <x v="29"/>
    <n v="1"/>
    <n v="0.15"/>
    <n v="0.15"/>
  </r>
  <r>
    <s v="193346 "/>
    <x v="51916"/>
    <x v="29"/>
    <n v="5"/>
    <n v="0.15"/>
    <n v="0.75"/>
  </r>
  <r>
    <s v="193346 "/>
    <x v="51916"/>
    <x v="29"/>
    <n v="4"/>
    <n v="0.15"/>
    <n v="0.6"/>
  </r>
  <r>
    <s v="193350 "/>
    <x v="35069"/>
    <x v="29"/>
    <n v="1"/>
    <n v="0.15"/>
    <n v="0.15"/>
  </r>
  <r>
    <s v="193372 "/>
    <x v="32782"/>
    <x v="29"/>
    <n v="1"/>
    <n v="0.15"/>
    <n v="0.15"/>
  </r>
  <r>
    <s v="193389 "/>
    <x v="43748"/>
    <x v="29"/>
    <n v="1"/>
    <n v="0.15"/>
    <n v="0.15"/>
  </r>
  <r>
    <s v="193390 "/>
    <x v="51917"/>
    <x v="29"/>
    <n v="1"/>
    <n v="0.15"/>
    <n v="0.15"/>
  </r>
  <r>
    <s v="193393 "/>
    <x v="40637"/>
    <x v="29"/>
    <n v="1"/>
    <n v="0.15"/>
    <n v="0.15"/>
  </r>
  <r>
    <s v="193412 "/>
    <x v="20110"/>
    <x v="29"/>
    <n v="1"/>
    <n v="0.15"/>
    <n v="0.15"/>
  </r>
  <r>
    <s v="193415 "/>
    <x v="32783"/>
    <x v="29"/>
    <n v="1"/>
    <n v="0.15"/>
    <n v="0.15"/>
  </r>
  <r>
    <s v="193423 "/>
    <x v="35070"/>
    <x v="29"/>
    <n v="1"/>
    <n v="0.15"/>
    <n v="0.15"/>
  </r>
  <r>
    <s v="193433 "/>
    <x v="40638"/>
    <x v="29"/>
    <n v="1"/>
    <n v="0.15"/>
    <n v="0.15"/>
  </r>
  <r>
    <s v="193442 "/>
    <x v="46173"/>
    <x v="29"/>
    <n v="1"/>
    <n v="0.15"/>
    <n v="0.15"/>
  </r>
  <r>
    <s v="193444 "/>
    <x v="51918"/>
    <x v="29"/>
    <n v="3"/>
    <n v="0.15"/>
    <n v="0.44999999999999996"/>
  </r>
  <r>
    <s v="193445 "/>
    <x v="51919"/>
    <x v="29"/>
    <n v="1"/>
    <n v="0.15"/>
    <n v="0.15"/>
  </r>
  <r>
    <s v="193452 "/>
    <x v="4673"/>
    <x v="29"/>
    <n v="1"/>
    <n v="0.15"/>
    <n v="0.15"/>
  </r>
  <r>
    <s v="193455 "/>
    <x v="20115"/>
    <x v="29"/>
    <n v="1"/>
    <n v="0.15"/>
    <n v="0.15"/>
  </r>
  <r>
    <s v="193456 "/>
    <x v="15238"/>
    <x v="29"/>
    <n v="1"/>
    <n v="0.15"/>
    <n v="0.15"/>
  </r>
  <r>
    <s v="193466 "/>
    <x v="35071"/>
    <x v="29"/>
    <n v="4"/>
    <n v="0.15"/>
    <n v="0.6"/>
  </r>
  <r>
    <s v="193469 "/>
    <x v="4676"/>
    <x v="29"/>
    <n v="1"/>
    <n v="0.15"/>
    <n v="0.15"/>
  </r>
  <r>
    <s v="193480 "/>
    <x v="51920"/>
    <x v="29"/>
    <n v="1"/>
    <n v="0.15"/>
    <n v="0.15"/>
  </r>
  <r>
    <s v="193483 "/>
    <x v="51921"/>
    <x v="29"/>
    <n v="1"/>
    <n v="0.15"/>
    <n v="0.15"/>
  </r>
  <r>
    <s v="193490 "/>
    <x v="15240"/>
    <x v="29"/>
    <n v="1"/>
    <n v="0.15"/>
    <n v="0.15"/>
  </r>
  <r>
    <s v="193520 "/>
    <x v="40639"/>
    <x v="29"/>
    <n v="1"/>
    <n v="0.15"/>
    <n v="0.15"/>
  </r>
  <r>
    <s v="193534 "/>
    <x v="35073"/>
    <x v="29"/>
    <n v="1"/>
    <n v="0.15"/>
    <n v="0.15"/>
  </r>
  <r>
    <s v="193548 "/>
    <x v="47581"/>
    <x v="29"/>
    <n v="2"/>
    <n v="0.15"/>
    <n v="0.3"/>
  </r>
  <r>
    <s v="193558 "/>
    <x v="47582"/>
    <x v="29"/>
    <n v="1"/>
    <n v="0.15"/>
    <n v="0.15"/>
  </r>
  <r>
    <s v="193562 "/>
    <x v="51922"/>
    <x v="29"/>
    <n v="1"/>
    <n v="0.15"/>
    <n v="0.15"/>
  </r>
  <r>
    <s v="193566 "/>
    <x v="51923"/>
    <x v="29"/>
    <n v="1"/>
    <n v="0.15"/>
    <n v="0.15"/>
  </r>
  <r>
    <s v="193569 "/>
    <x v="35074"/>
    <x v="29"/>
    <n v="2"/>
    <n v="0.15"/>
    <n v="0.3"/>
  </r>
  <r>
    <s v="193571 "/>
    <x v="15243"/>
    <x v="29"/>
    <n v="1"/>
    <n v="0.15"/>
    <n v="0.15"/>
  </r>
  <r>
    <s v="193581 "/>
    <x v="47583"/>
    <x v="29"/>
    <n v="1"/>
    <n v="0.15"/>
    <n v="0.15"/>
  </r>
  <r>
    <s v="193593 "/>
    <x v="35075"/>
    <x v="29"/>
    <n v="1"/>
    <n v="0.15"/>
    <n v="0.15"/>
  </r>
  <r>
    <s v="193594 "/>
    <x v="51924"/>
    <x v="29"/>
    <n v="1"/>
    <n v="0.15"/>
    <n v="0.15"/>
  </r>
  <r>
    <s v="193617 "/>
    <x v="20130"/>
    <x v="29"/>
    <n v="1"/>
    <n v="0.15"/>
    <n v="0.15"/>
  </r>
  <r>
    <s v="193632 "/>
    <x v="15247"/>
    <x v="29"/>
    <n v="1"/>
    <n v="0.15"/>
    <n v="0.15"/>
  </r>
  <r>
    <s v="193653 "/>
    <x v="4696"/>
    <x v="29"/>
    <n v="1"/>
    <n v="0.15"/>
    <n v="0.15"/>
  </r>
  <r>
    <s v="193655 "/>
    <x v="37137"/>
    <x v="29"/>
    <n v="1"/>
    <n v="0.15"/>
    <n v="0.15"/>
  </r>
  <r>
    <s v="193658 "/>
    <x v="40640"/>
    <x v="29"/>
    <n v="2"/>
    <n v="0.15"/>
    <n v="0.3"/>
  </r>
  <r>
    <s v="193676 "/>
    <x v="20136"/>
    <x v="29"/>
    <n v="1"/>
    <n v="0.15"/>
    <n v="0.15"/>
  </r>
  <r>
    <s v="193679 "/>
    <x v="51925"/>
    <x v="29"/>
    <n v="1"/>
    <n v="0.15"/>
    <n v="0.15"/>
  </r>
  <r>
    <s v="193680 "/>
    <x v="35077"/>
    <x v="29"/>
    <n v="1"/>
    <n v="0.15"/>
    <n v="0.15"/>
  </r>
  <r>
    <s v="193683 "/>
    <x v="35078"/>
    <x v="29"/>
    <n v="1"/>
    <n v="0.15"/>
    <n v="0.15"/>
  </r>
  <r>
    <s v="193699 "/>
    <x v="51926"/>
    <x v="29"/>
    <n v="1"/>
    <n v="0.15"/>
    <n v="0.15"/>
  </r>
  <r>
    <s v="193708 "/>
    <x v="51927"/>
    <x v="29"/>
    <n v="1"/>
    <n v="0.15"/>
    <n v="0.15"/>
  </r>
  <r>
    <s v="193727 "/>
    <x v="51928"/>
    <x v="29"/>
    <n v="1"/>
    <n v="0.15"/>
    <n v="0.15"/>
  </r>
  <r>
    <s v="193727 "/>
    <x v="51928"/>
    <x v="29"/>
    <n v="1"/>
    <n v="0.15"/>
    <n v="0.15"/>
  </r>
  <r>
    <s v="193733 "/>
    <x v="51929"/>
    <x v="29"/>
    <n v="1"/>
    <n v="0.15"/>
    <n v="0.15"/>
  </r>
  <r>
    <s v="193753 "/>
    <x v="51930"/>
    <x v="29"/>
    <n v="3"/>
    <n v="0.15"/>
    <n v="0.44999999999999996"/>
  </r>
  <r>
    <s v="193755 "/>
    <x v="20145"/>
    <x v="29"/>
    <n v="3"/>
    <n v="0.15"/>
    <n v="0.44999999999999996"/>
  </r>
  <r>
    <s v="193763 "/>
    <x v="4705"/>
    <x v="29"/>
    <n v="1"/>
    <n v="0.15"/>
    <n v="0.15"/>
  </r>
  <r>
    <s v="193776 "/>
    <x v="51931"/>
    <x v="29"/>
    <n v="1"/>
    <n v="0.15"/>
    <n v="0.15"/>
  </r>
  <r>
    <s v="193792 "/>
    <x v="51932"/>
    <x v="29"/>
    <n v="1"/>
    <n v="0.15"/>
    <n v="0.15"/>
  </r>
  <r>
    <s v="193799 "/>
    <x v="4710"/>
    <x v="29"/>
    <n v="1"/>
    <n v="0.15"/>
    <n v="0.15"/>
  </r>
  <r>
    <s v="193801 "/>
    <x v="51933"/>
    <x v="29"/>
    <n v="1"/>
    <n v="0.15"/>
    <n v="0.15"/>
  </r>
  <r>
    <s v="193803 "/>
    <x v="20148"/>
    <x v="29"/>
    <n v="1"/>
    <n v="0.15"/>
    <n v="0.15"/>
  </r>
  <r>
    <s v="193807 "/>
    <x v="4711"/>
    <x v="29"/>
    <n v="1"/>
    <n v="0.15"/>
    <n v="0.15"/>
  </r>
  <r>
    <s v="193812 "/>
    <x v="51934"/>
    <x v="29"/>
    <n v="1"/>
    <n v="0.15"/>
    <n v="0.15"/>
  </r>
  <r>
    <s v="193815 "/>
    <x v="4712"/>
    <x v="29"/>
    <n v="1"/>
    <n v="0.15"/>
    <n v="0.15"/>
  </r>
  <r>
    <s v="193820 "/>
    <x v="20150"/>
    <x v="29"/>
    <n v="1"/>
    <n v="0.15"/>
    <n v="0.15"/>
  </r>
  <r>
    <s v="193823 "/>
    <x v="20151"/>
    <x v="29"/>
    <n v="1"/>
    <n v="0.15"/>
    <n v="0.15"/>
  </r>
  <r>
    <s v="193824 "/>
    <x v="47584"/>
    <x v="29"/>
    <n v="1"/>
    <n v="0.15"/>
    <n v="0.15"/>
  </r>
  <r>
    <s v="193829 "/>
    <x v="51935"/>
    <x v="29"/>
    <n v="1"/>
    <n v="0.15"/>
    <n v="0.15"/>
  </r>
  <r>
    <s v="193830 "/>
    <x v="35080"/>
    <x v="29"/>
    <n v="2"/>
    <n v="0.15"/>
    <n v="0.3"/>
  </r>
  <r>
    <s v="193836 "/>
    <x v="51936"/>
    <x v="29"/>
    <n v="1"/>
    <n v="0.15"/>
    <n v="0.15"/>
  </r>
  <r>
    <s v="193841 "/>
    <x v="40641"/>
    <x v="29"/>
    <n v="1"/>
    <n v="0.15"/>
    <n v="0.15"/>
  </r>
  <r>
    <s v="193852 "/>
    <x v="35081"/>
    <x v="29"/>
    <n v="1"/>
    <n v="0.15"/>
    <n v="0.15"/>
  </r>
  <r>
    <s v="193869 "/>
    <x v="47586"/>
    <x v="29"/>
    <n v="1"/>
    <n v="0.15"/>
    <n v="0.15"/>
  </r>
  <r>
    <s v="193876 "/>
    <x v="51937"/>
    <x v="29"/>
    <n v="1"/>
    <n v="0.15"/>
    <n v="0.15"/>
  </r>
  <r>
    <s v="193877 "/>
    <x v="32787"/>
    <x v="29"/>
    <n v="3"/>
    <n v="0.15"/>
    <n v="0.44999999999999996"/>
  </r>
  <r>
    <s v="193878 "/>
    <x v="51938"/>
    <x v="29"/>
    <n v="1"/>
    <n v="0.15"/>
    <n v="0.15"/>
  </r>
  <r>
    <s v="193884 "/>
    <x v="51939"/>
    <x v="29"/>
    <n v="1"/>
    <n v="0.15"/>
    <n v="0.15"/>
  </r>
  <r>
    <s v="193885 "/>
    <x v="51940"/>
    <x v="29"/>
    <n v="1"/>
    <n v="0.15"/>
    <n v="0.15"/>
  </r>
  <r>
    <s v="193886 "/>
    <x v="47587"/>
    <x v="29"/>
    <n v="1"/>
    <n v="0.15"/>
    <n v="0.15"/>
  </r>
  <r>
    <s v="193887 "/>
    <x v="47587"/>
    <x v="29"/>
    <n v="1"/>
    <n v="0.15"/>
    <n v="0.15"/>
  </r>
  <r>
    <s v="193887 "/>
    <x v="47587"/>
    <x v="29"/>
    <n v="1"/>
    <n v="0.15"/>
    <n v="0.15"/>
  </r>
  <r>
    <s v="193890 "/>
    <x v="51941"/>
    <x v="29"/>
    <n v="1"/>
    <n v="0.15"/>
    <n v="0.15"/>
  </r>
  <r>
    <s v="193890 "/>
    <x v="51941"/>
    <x v="29"/>
    <n v="1"/>
    <n v="0.15"/>
    <n v="0.15"/>
  </r>
  <r>
    <s v="193894 "/>
    <x v="35082"/>
    <x v="29"/>
    <n v="1"/>
    <n v="0.15"/>
    <n v="0.15"/>
  </r>
  <r>
    <s v="193898 "/>
    <x v="51942"/>
    <x v="29"/>
    <n v="25"/>
    <n v="0.15"/>
    <n v="3.75"/>
  </r>
  <r>
    <s v="193898 "/>
    <x v="51942"/>
    <x v="29"/>
    <n v="11"/>
    <n v="0.15"/>
    <n v="1.65"/>
  </r>
  <r>
    <s v="193900 "/>
    <x v="40642"/>
    <x v="29"/>
    <n v="1"/>
    <n v="0.15"/>
    <n v="0.15"/>
  </r>
  <r>
    <s v="193906 "/>
    <x v="51943"/>
    <x v="29"/>
    <n v="1"/>
    <n v="0.15"/>
    <n v="0.15"/>
  </r>
  <r>
    <s v="193908 "/>
    <x v="35083"/>
    <x v="29"/>
    <n v="2"/>
    <n v="0.15"/>
    <n v="0.3"/>
  </r>
  <r>
    <s v="193919 "/>
    <x v="40643"/>
    <x v="29"/>
    <n v="1"/>
    <n v="0.15"/>
    <n v="0.15"/>
  </r>
  <r>
    <s v="193924 "/>
    <x v="51944"/>
    <x v="29"/>
    <n v="1"/>
    <n v="0.15"/>
    <n v="0.15"/>
  </r>
  <r>
    <s v="193925 "/>
    <x v="37700"/>
    <x v="29"/>
    <n v="1"/>
    <n v="0.15"/>
    <n v="0.15"/>
  </r>
  <r>
    <s v="193930 "/>
    <x v="37138"/>
    <x v="29"/>
    <n v="1"/>
    <n v="0.15"/>
    <n v="0.15"/>
  </r>
  <r>
    <s v="193956 "/>
    <x v="20164"/>
    <x v="29"/>
    <n v="1"/>
    <n v="0.15"/>
    <n v="0.15"/>
  </r>
  <r>
    <s v="193957 "/>
    <x v="20164"/>
    <x v="29"/>
    <n v="2"/>
    <n v="0.15"/>
    <n v="0.3"/>
  </r>
  <r>
    <s v="193958 "/>
    <x v="51945"/>
    <x v="29"/>
    <n v="1"/>
    <n v="0.15"/>
    <n v="0.15"/>
  </r>
  <r>
    <s v="193962 "/>
    <x v="37701"/>
    <x v="29"/>
    <n v="1"/>
    <n v="0.15"/>
    <n v="0.15"/>
  </r>
  <r>
    <s v="193964 "/>
    <x v="32788"/>
    <x v="29"/>
    <n v="1"/>
    <n v="0.15"/>
    <n v="0.15"/>
  </r>
  <r>
    <s v="193970 "/>
    <x v="51946"/>
    <x v="29"/>
    <n v="1"/>
    <n v="0.15"/>
    <n v="0.15"/>
  </r>
  <r>
    <s v="193976 "/>
    <x v="47589"/>
    <x v="29"/>
    <n v="1"/>
    <n v="0.15"/>
    <n v="0.15"/>
  </r>
  <r>
    <s v="193977 "/>
    <x v="35084"/>
    <x v="29"/>
    <n v="1"/>
    <n v="0.15"/>
    <n v="0.15"/>
  </r>
  <r>
    <s v="193977 "/>
    <x v="35084"/>
    <x v="29"/>
    <n v="1"/>
    <n v="0.15"/>
    <n v="0.15"/>
  </r>
  <r>
    <s v="193981 "/>
    <x v="40644"/>
    <x v="29"/>
    <n v="1"/>
    <n v="0.15"/>
    <n v="0.15"/>
  </r>
  <r>
    <s v="193985 "/>
    <x v="4728"/>
    <x v="29"/>
    <n v="1"/>
    <n v="0.15"/>
    <n v="0.15"/>
  </r>
  <r>
    <s v="193989 "/>
    <x v="37139"/>
    <x v="29"/>
    <n v="1"/>
    <n v="0.15"/>
    <n v="0.15"/>
  </r>
  <r>
    <s v="193991 "/>
    <x v="35086"/>
    <x v="29"/>
    <n v="1"/>
    <n v="0.15"/>
    <n v="0.15"/>
  </r>
  <r>
    <s v="193993 "/>
    <x v="51947"/>
    <x v="29"/>
    <n v="1"/>
    <n v="0.15"/>
    <n v="0.15"/>
  </r>
  <r>
    <s v="194009 "/>
    <x v="40645"/>
    <x v="29"/>
    <n v="1"/>
    <n v="0.15"/>
    <n v="0.15"/>
  </r>
  <r>
    <s v="194012 "/>
    <x v="4730"/>
    <x v="29"/>
    <n v="1"/>
    <n v="0.15"/>
    <n v="0.15"/>
  </r>
  <r>
    <s v="194016 "/>
    <x v="40646"/>
    <x v="29"/>
    <n v="1"/>
    <n v="0.15"/>
    <n v="0.15"/>
  </r>
  <r>
    <s v="194020 "/>
    <x v="20168"/>
    <x v="29"/>
    <n v="1"/>
    <n v="0.15"/>
    <n v="0.15"/>
  </r>
  <r>
    <s v="194025 "/>
    <x v="4732"/>
    <x v="29"/>
    <n v="1"/>
    <n v="0.15"/>
    <n v="0.15"/>
  </r>
  <r>
    <s v="194032 "/>
    <x v="51948"/>
    <x v="29"/>
    <n v="1"/>
    <n v="0.15"/>
    <n v="0.15"/>
  </r>
  <r>
    <s v="194037 "/>
    <x v="35087"/>
    <x v="29"/>
    <n v="1"/>
    <n v="0.15"/>
    <n v="0.15"/>
  </r>
  <r>
    <s v="194038 "/>
    <x v="20171"/>
    <x v="29"/>
    <n v="1"/>
    <n v="0.15"/>
    <n v="0.15"/>
  </r>
  <r>
    <s v="194048 "/>
    <x v="47591"/>
    <x v="29"/>
    <n v="1"/>
    <n v="0.15"/>
    <n v="0.15"/>
  </r>
  <r>
    <s v="194054 "/>
    <x v="20174"/>
    <x v="29"/>
    <n v="1"/>
    <n v="0.15"/>
    <n v="0.15"/>
  </r>
  <r>
    <s v="194073 "/>
    <x v="51949"/>
    <x v="29"/>
    <n v="1"/>
    <n v="0.15"/>
    <n v="0.15"/>
  </r>
  <r>
    <s v="194075 "/>
    <x v="4738"/>
    <x v="29"/>
    <n v="1"/>
    <n v="0.15"/>
    <n v="0.15"/>
  </r>
  <r>
    <s v="194078 "/>
    <x v="51950"/>
    <x v="29"/>
    <n v="1"/>
    <n v="0.15"/>
    <n v="0.15"/>
  </r>
  <r>
    <s v="194096 "/>
    <x v="43765"/>
    <x v="29"/>
    <n v="1"/>
    <n v="0.15"/>
    <n v="0.15"/>
  </r>
  <r>
    <s v="194097 "/>
    <x v="20179"/>
    <x v="29"/>
    <n v="1"/>
    <n v="0.15"/>
    <n v="0.15"/>
  </r>
  <r>
    <s v="194101 "/>
    <x v="51951"/>
    <x v="29"/>
    <n v="1"/>
    <n v="0.15"/>
    <n v="0.15"/>
  </r>
  <r>
    <s v="194102 "/>
    <x v="47592"/>
    <x v="29"/>
    <n v="1"/>
    <n v="0.15"/>
    <n v="0.15"/>
  </r>
  <r>
    <s v="194108 "/>
    <x v="32789"/>
    <x v="29"/>
    <n v="1"/>
    <n v="0.15"/>
    <n v="0.15"/>
  </r>
  <r>
    <s v="194124 "/>
    <x v="20183"/>
    <x v="29"/>
    <n v="1"/>
    <n v="0.15"/>
    <n v="0.15"/>
  </r>
  <r>
    <s v="194124 "/>
    <x v="20183"/>
    <x v="29"/>
    <n v="1"/>
    <n v="0.15"/>
    <n v="0.15"/>
  </r>
  <r>
    <s v="194134 "/>
    <x v="51952"/>
    <x v="29"/>
    <n v="1"/>
    <n v="0.15"/>
    <n v="0.15"/>
  </r>
  <r>
    <s v="194138 "/>
    <x v="4742"/>
    <x v="29"/>
    <n v="1"/>
    <n v="0.15"/>
    <n v="0.15"/>
  </r>
  <r>
    <s v="194151 "/>
    <x v="38925"/>
    <x v="29"/>
    <n v="1"/>
    <n v="0.15"/>
    <n v="0.15"/>
  </r>
  <r>
    <s v="194157 "/>
    <x v="51953"/>
    <x v="29"/>
    <n v="1"/>
    <n v="0.15"/>
    <n v="0.15"/>
  </r>
  <r>
    <s v="194161 "/>
    <x v="15254"/>
    <x v="29"/>
    <n v="1"/>
    <n v="0.15"/>
    <n v="0.15"/>
  </r>
  <r>
    <s v="194162 "/>
    <x v="15254"/>
    <x v="29"/>
    <n v="1"/>
    <n v="0.15"/>
    <n v="0.15"/>
  </r>
  <r>
    <s v="194163 "/>
    <x v="15254"/>
    <x v="29"/>
    <n v="2"/>
    <n v="0.15"/>
    <n v="0.3"/>
  </r>
  <r>
    <s v="194167 "/>
    <x v="40647"/>
    <x v="29"/>
    <n v="2"/>
    <n v="0.15"/>
    <n v="0.3"/>
  </r>
  <r>
    <s v="194173 "/>
    <x v="40648"/>
    <x v="29"/>
    <n v="1"/>
    <n v="0.15"/>
    <n v="0.15"/>
  </r>
  <r>
    <s v="194183 "/>
    <x v="40649"/>
    <x v="29"/>
    <n v="2"/>
    <n v="0.15"/>
    <n v="0.3"/>
  </r>
  <r>
    <s v="194186 "/>
    <x v="51954"/>
    <x v="29"/>
    <n v="1"/>
    <n v="0.15"/>
    <n v="0.15"/>
  </r>
  <r>
    <s v="194189 "/>
    <x v="4746"/>
    <x v="29"/>
    <n v="1"/>
    <n v="0.15"/>
    <n v="0.15"/>
  </r>
  <r>
    <s v="194195 "/>
    <x v="37707"/>
    <x v="29"/>
    <n v="1"/>
    <n v="0.15"/>
    <n v="0.15"/>
  </r>
  <r>
    <s v="194200 "/>
    <x v="51955"/>
    <x v="29"/>
    <n v="1"/>
    <n v="0.15"/>
    <n v="0.15"/>
  </r>
  <r>
    <s v="194204 "/>
    <x v="40650"/>
    <x v="29"/>
    <n v="1"/>
    <n v="0.15"/>
    <n v="0.15"/>
  </r>
  <r>
    <s v="194211 "/>
    <x v="51956"/>
    <x v="29"/>
    <n v="1"/>
    <n v="0.15"/>
    <n v="0.15"/>
  </r>
  <r>
    <s v="194228 "/>
    <x v="51957"/>
    <x v="29"/>
    <n v="1"/>
    <n v="0.15"/>
    <n v="0.15"/>
  </r>
  <r>
    <s v="194237 "/>
    <x v="37708"/>
    <x v="29"/>
    <n v="1"/>
    <n v="0.15"/>
    <n v="0.15"/>
  </r>
  <r>
    <s v="194238 "/>
    <x v="37708"/>
    <x v="29"/>
    <n v="1"/>
    <n v="0.15"/>
    <n v="0.15"/>
  </r>
  <r>
    <s v="194250 "/>
    <x v="51958"/>
    <x v="29"/>
    <n v="1"/>
    <n v="0.15"/>
    <n v="0.15"/>
  </r>
  <r>
    <s v="194250 "/>
    <x v="51958"/>
    <x v="29"/>
    <n v="2"/>
    <n v="0.15"/>
    <n v="0.3"/>
  </r>
  <r>
    <s v="194252 "/>
    <x v="37140"/>
    <x v="29"/>
    <n v="1"/>
    <n v="0.15"/>
    <n v="0.15"/>
  </r>
  <r>
    <s v="194253 "/>
    <x v="51959"/>
    <x v="29"/>
    <n v="1"/>
    <n v="0.15"/>
    <n v="0.15"/>
  </r>
  <r>
    <s v="194257 "/>
    <x v="51960"/>
    <x v="29"/>
    <n v="1"/>
    <n v="0.15"/>
    <n v="0.15"/>
  </r>
  <r>
    <s v="194259 "/>
    <x v="51961"/>
    <x v="29"/>
    <n v="1"/>
    <n v="0.15"/>
    <n v="0.15"/>
  </r>
  <r>
    <s v="194265 "/>
    <x v="20191"/>
    <x v="29"/>
    <n v="1"/>
    <n v="0.15"/>
    <n v="0.15"/>
  </r>
  <r>
    <s v="194267 "/>
    <x v="40651"/>
    <x v="29"/>
    <n v="1"/>
    <n v="0.15"/>
    <n v="0.15"/>
  </r>
  <r>
    <s v="194268 "/>
    <x v="40651"/>
    <x v="29"/>
    <n v="1"/>
    <n v="0.15"/>
    <n v="0.15"/>
  </r>
  <r>
    <s v="194270 "/>
    <x v="35090"/>
    <x v="29"/>
    <n v="1"/>
    <n v="0.15"/>
    <n v="0.15"/>
  </r>
  <r>
    <s v="194297 "/>
    <x v="32790"/>
    <x v="29"/>
    <n v="1"/>
    <n v="0.15"/>
    <n v="0.15"/>
  </r>
  <r>
    <s v="194323 "/>
    <x v="32791"/>
    <x v="29"/>
    <n v="1"/>
    <n v="0.15"/>
    <n v="0.15"/>
  </r>
  <r>
    <s v="194326 "/>
    <x v="35091"/>
    <x v="29"/>
    <n v="1"/>
    <n v="0.15"/>
    <n v="0.15"/>
  </r>
  <r>
    <s v="194331 "/>
    <x v="20209"/>
    <x v="29"/>
    <n v="1"/>
    <n v="0.15"/>
    <n v="0.15"/>
  </r>
  <r>
    <s v="194348 "/>
    <x v="51962"/>
    <x v="29"/>
    <n v="2"/>
    <n v="0.15"/>
    <n v="0.3"/>
  </r>
  <r>
    <s v="194350 "/>
    <x v="40652"/>
    <x v="29"/>
    <n v="2"/>
    <n v="0.15"/>
    <n v="0.3"/>
  </r>
  <r>
    <s v="194356 "/>
    <x v="35093"/>
    <x v="29"/>
    <n v="1"/>
    <n v="0.15"/>
    <n v="0.15"/>
  </r>
  <r>
    <s v="194381 "/>
    <x v="35094"/>
    <x v="29"/>
    <n v="1"/>
    <n v="0.15"/>
    <n v="0.15"/>
  </r>
  <r>
    <s v="194393 "/>
    <x v="47593"/>
    <x v="29"/>
    <n v="1"/>
    <n v="0.15"/>
    <n v="0.15"/>
  </r>
  <r>
    <s v="194406 "/>
    <x v="51963"/>
    <x v="29"/>
    <n v="1"/>
    <n v="0.15"/>
    <n v="0.15"/>
  </r>
  <r>
    <s v="194407 "/>
    <x v="20214"/>
    <x v="29"/>
    <n v="1"/>
    <n v="0.15"/>
    <n v="0.15"/>
  </r>
  <r>
    <s v="194414 "/>
    <x v="20215"/>
    <x v="29"/>
    <n v="1"/>
    <n v="0.15"/>
    <n v="0.15"/>
  </r>
  <r>
    <s v="194414 "/>
    <x v="20215"/>
    <x v="29"/>
    <n v="1"/>
    <n v="0.15"/>
    <n v="0.15"/>
  </r>
  <r>
    <s v="194417 "/>
    <x v="32792"/>
    <x v="29"/>
    <n v="1"/>
    <n v="0.15"/>
    <n v="0.15"/>
  </r>
  <r>
    <s v="194426 "/>
    <x v="51964"/>
    <x v="29"/>
    <n v="1"/>
    <n v="0.15"/>
    <n v="0.15"/>
  </r>
  <r>
    <s v="194427 "/>
    <x v="51965"/>
    <x v="29"/>
    <n v="1"/>
    <n v="0.15"/>
    <n v="0.15"/>
  </r>
  <r>
    <s v="194432 "/>
    <x v="35095"/>
    <x v="29"/>
    <n v="2"/>
    <n v="0.15"/>
    <n v="0.3"/>
  </r>
  <r>
    <s v="194434 "/>
    <x v="32793"/>
    <x v="29"/>
    <n v="1"/>
    <n v="0.15"/>
    <n v="0.15"/>
  </r>
  <r>
    <s v="194435 "/>
    <x v="32793"/>
    <x v="29"/>
    <n v="1"/>
    <n v="0.15"/>
    <n v="0.15"/>
  </r>
  <r>
    <s v="194442 "/>
    <x v="4779"/>
    <x v="29"/>
    <n v="1"/>
    <n v="0.15"/>
    <n v="0.15"/>
  </r>
  <r>
    <s v="194448 "/>
    <x v="51966"/>
    <x v="29"/>
    <n v="1"/>
    <n v="0.15"/>
    <n v="0.15"/>
  </r>
  <r>
    <s v="194451 "/>
    <x v="43771"/>
    <x v="29"/>
    <n v="1"/>
    <n v="0.15"/>
    <n v="0.15"/>
  </r>
  <r>
    <s v="194453 "/>
    <x v="51967"/>
    <x v="29"/>
    <n v="2"/>
    <n v="0.15"/>
    <n v="0.3"/>
  </r>
  <r>
    <s v="194453 "/>
    <x v="51967"/>
    <x v="29"/>
    <n v="1"/>
    <n v="0.15"/>
    <n v="0.15"/>
  </r>
  <r>
    <s v="194464 "/>
    <x v="51968"/>
    <x v="29"/>
    <n v="1"/>
    <n v="0.15"/>
    <n v="0.15"/>
  </r>
  <r>
    <s v="194473 "/>
    <x v="4780"/>
    <x v="29"/>
    <n v="1"/>
    <n v="0.15"/>
    <n v="0.15"/>
  </r>
  <r>
    <s v="194477 "/>
    <x v="51969"/>
    <x v="29"/>
    <n v="1"/>
    <n v="0.15"/>
    <n v="0.15"/>
  </r>
  <r>
    <s v="194485 "/>
    <x v="32794"/>
    <x v="29"/>
    <n v="1"/>
    <n v="0.15"/>
    <n v="0.15"/>
  </r>
  <r>
    <s v="194493 "/>
    <x v="32795"/>
    <x v="29"/>
    <n v="2"/>
    <n v="0.15"/>
    <n v="0.3"/>
  </r>
  <r>
    <s v="194507 "/>
    <x v="35096"/>
    <x v="29"/>
    <n v="1"/>
    <n v="0.15"/>
    <n v="0.15"/>
  </r>
  <r>
    <s v="194511 "/>
    <x v="40653"/>
    <x v="29"/>
    <n v="1"/>
    <n v="0.15"/>
    <n v="0.15"/>
  </r>
  <r>
    <s v="194514 "/>
    <x v="51970"/>
    <x v="29"/>
    <n v="1"/>
    <n v="0.15"/>
    <n v="0.15"/>
  </r>
  <r>
    <s v="194515 "/>
    <x v="51971"/>
    <x v="29"/>
    <n v="1"/>
    <n v="0.15"/>
    <n v="0.15"/>
  </r>
  <r>
    <s v="194519 "/>
    <x v="20226"/>
    <x v="29"/>
    <n v="1"/>
    <n v="0.15"/>
    <n v="0.15"/>
  </r>
  <r>
    <s v="194525 "/>
    <x v="40654"/>
    <x v="29"/>
    <n v="1"/>
    <n v="0.15"/>
    <n v="0.15"/>
  </r>
  <r>
    <s v="194526 "/>
    <x v="40654"/>
    <x v="29"/>
    <n v="1"/>
    <n v="0.15"/>
    <n v="0.15"/>
  </r>
  <r>
    <s v="194528 "/>
    <x v="4784"/>
    <x v="29"/>
    <n v="2"/>
    <n v="0.15"/>
    <n v="0.3"/>
  </r>
  <r>
    <s v="194529 "/>
    <x v="4785"/>
    <x v="29"/>
    <n v="1"/>
    <n v="0.15"/>
    <n v="0.15"/>
  </r>
  <r>
    <s v="194532 "/>
    <x v="37141"/>
    <x v="29"/>
    <n v="2"/>
    <n v="0.15"/>
    <n v="0.3"/>
  </r>
  <r>
    <s v="194537 "/>
    <x v="51972"/>
    <x v="29"/>
    <n v="1"/>
    <n v="0.15"/>
    <n v="0.15"/>
  </r>
  <r>
    <s v="194539 "/>
    <x v="29354"/>
    <x v="29"/>
    <n v="1"/>
    <n v="0.15"/>
    <n v="0.15"/>
  </r>
  <r>
    <s v="194540 "/>
    <x v="29354"/>
    <x v="29"/>
    <n v="1"/>
    <n v="0.15"/>
    <n v="0.15"/>
  </r>
  <r>
    <s v="194555 "/>
    <x v="51973"/>
    <x v="29"/>
    <n v="1"/>
    <n v="0.15"/>
    <n v="0.15"/>
  </r>
  <r>
    <s v="194555 "/>
    <x v="51973"/>
    <x v="29"/>
    <n v="1"/>
    <n v="0.15"/>
    <n v="0.15"/>
  </r>
  <r>
    <s v="194556 "/>
    <x v="40655"/>
    <x v="29"/>
    <n v="1"/>
    <n v="0.15"/>
    <n v="0.15"/>
  </r>
  <r>
    <s v="194557 "/>
    <x v="40655"/>
    <x v="29"/>
    <n v="1"/>
    <n v="0.15"/>
    <n v="0.15"/>
  </r>
  <r>
    <s v="194559 "/>
    <x v="35097"/>
    <x v="29"/>
    <n v="1"/>
    <n v="0.15"/>
    <n v="0.15"/>
  </r>
  <r>
    <s v="194559 "/>
    <x v="35097"/>
    <x v="29"/>
    <n v="2"/>
    <n v="0.15"/>
    <n v="0.3"/>
  </r>
  <r>
    <s v="194560 "/>
    <x v="51974"/>
    <x v="29"/>
    <n v="2"/>
    <n v="0.15"/>
    <n v="0.3"/>
  </r>
  <r>
    <s v="194562 "/>
    <x v="43774"/>
    <x v="29"/>
    <n v="2"/>
    <n v="0.15"/>
    <n v="0.3"/>
  </r>
  <r>
    <s v="194562 "/>
    <x v="43774"/>
    <x v="29"/>
    <n v="1"/>
    <n v="0.15"/>
    <n v="0.15"/>
  </r>
  <r>
    <s v="194564 "/>
    <x v="40656"/>
    <x v="29"/>
    <n v="1"/>
    <n v="0.15"/>
    <n v="0.15"/>
  </r>
  <r>
    <s v="194579 "/>
    <x v="32796"/>
    <x v="29"/>
    <n v="1"/>
    <n v="0.15"/>
    <n v="0.15"/>
  </r>
  <r>
    <s v="194582 "/>
    <x v="32797"/>
    <x v="29"/>
    <n v="1"/>
    <n v="0.15"/>
    <n v="0.15"/>
  </r>
  <r>
    <s v="194587 "/>
    <x v="51975"/>
    <x v="29"/>
    <n v="1"/>
    <n v="0.15"/>
    <n v="0.15"/>
  </r>
  <r>
    <s v="194591 "/>
    <x v="51976"/>
    <x v="29"/>
    <n v="1"/>
    <n v="0.15"/>
    <n v="0.15"/>
  </r>
  <r>
    <s v="194595 "/>
    <x v="4792"/>
    <x v="29"/>
    <n v="1"/>
    <n v="0.15"/>
    <n v="0.15"/>
  </r>
  <r>
    <s v="194599 "/>
    <x v="32798"/>
    <x v="29"/>
    <n v="1"/>
    <n v="0.15"/>
    <n v="0.15"/>
  </r>
  <r>
    <s v="194599 "/>
    <x v="32798"/>
    <x v="29"/>
    <n v="1"/>
    <n v="0.15"/>
    <n v="0.15"/>
  </r>
  <r>
    <s v="194611 "/>
    <x v="4794"/>
    <x v="29"/>
    <n v="1"/>
    <n v="0.15"/>
    <n v="0.15"/>
  </r>
  <r>
    <s v="194612 "/>
    <x v="51977"/>
    <x v="29"/>
    <n v="1"/>
    <n v="0.15"/>
    <n v="0.15"/>
  </r>
  <r>
    <s v="194615 "/>
    <x v="20229"/>
    <x v="29"/>
    <n v="1"/>
    <n v="0.15"/>
    <n v="0.15"/>
  </r>
  <r>
    <s v="194617 "/>
    <x v="51978"/>
    <x v="29"/>
    <n v="1"/>
    <n v="0.15"/>
    <n v="0.15"/>
  </r>
  <r>
    <s v="194621 "/>
    <x v="51979"/>
    <x v="29"/>
    <n v="1"/>
    <n v="0.15"/>
    <n v="0.15"/>
  </r>
  <r>
    <s v="194631 "/>
    <x v="47594"/>
    <x v="29"/>
    <n v="1"/>
    <n v="0.15"/>
    <n v="0.15"/>
  </r>
  <r>
    <s v="194633 "/>
    <x v="51980"/>
    <x v="29"/>
    <n v="2"/>
    <n v="0.15"/>
    <n v="0.3"/>
  </r>
  <r>
    <s v="194636 "/>
    <x v="51981"/>
    <x v="29"/>
    <n v="1"/>
    <n v="0.15"/>
    <n v="0.15"/>
  </r>
  <r>
    <s v="194637 "/>
    <x v="40657"/>
    <x v="29"/>
    <n v="1"/>
    <n v="0.15"/>
    <n v="0.15"/>
  </r>
  <r>
    <s v="194638 "/>
    <x v="32799"/>
    <x v="29"/>
    <n v="1"/>
    <n v="0.15"/>
    <n v="0.15"/>
  </r>
  <r>
    <s v="194640 "/>
    <x v="35098"/>
    <x v="29"/>
    <n v="1"/>
    <n v="0.15"/>
    <n v="0.15"/>
  </r>
  <r>
    <s v="194647 "/>
    <x v="20235"/>
    <x v="29"/>
    <n v="1"/>
    <n v="0.15"/>
    <n v="0.15"/>
  </r>
  <r>
    <s v="194657 "/>
    <x v="51982"/>
    <x v="29"/>
    <n v="1"/>
    <n v="0.15"/>
    <n v="0.15"/>
  </r>
  <r>
    <s v="194672 "/>
    <x v="40658"/>
    <x v="29"/>
    <n v="1"/>
    <n v="0.15"/>
    <n v="0.15"/>
  </r>
  <r>
    <s v="194673 "/>
    <x v="15264"/>
    <x v="29"/>
    <n v="1"/>
    <n v="0.15"/>
    <n v="0.15"/>
  </r>
  <r>
    <s v="194689 "/>
    <x v="51983"/>
    <x v="29"/>
    <n v="1"/>
    <n v="0.15"/>
    <n v="0.15"/>
  </r>
  <r>
    <s v="194708 "/>
    <x v="4800"/>
    <x v="29"/>
    <n v="1"/>
    <n v="0.15"/>
    <n v="0.15"/>
  </r>
  <r>
    <s v="194712 "/>
    <x v="37713"/>
    <x v="29"/>
    <n v="1"/>
    <n v="0.15"/>
    <n v="0.15"/>
  </r>
  <r>
    <s v="194736 "/>
    <x v="51984"/>
    <x v="29"/>
    <n v="1"/>
    <n v="0.15"/>
    <n v="0.15"/>
  </r>
  <r>
    <s v="194739 "/>
    <x v="4806"/>
    <x v="29"/>
    <n v="1"/>
    <n v="0.15"/>
    <n v="0.15"/>
  </r>
  <r>
    <s v="194744 "/>
    <x v="20250"/>
    <x v="29"/>
    <n v="1"/>
    <n v="0.15"/>
    <n v="0.15"/>
  </r>
  <r>
    <s v="194748 "/>
    <x v="35100"/>
    <x v="29"/>
    <n v="1"/>
    <n v="0.15"/>
    <n v="0.15"/>
  </r>
  <r>
    <s v="194750 "/>
    <x v="35100"/>
    <x v="29"/>
    <n v="1"/>
    <n v="0.15"/>
    <n v="0.15"/>
  </r>
  <r>
    <s v="194777 "/>
    <x v="4810"/>
    <x v="29"/>
    <n v="1"/>
    <n v="0.15"/>
    <n v="0.15"/>
  </r>
  <r>
    <s v="194782 "/>
    <x v="20257"/>
    <x v="29"/>
    <n v="2"/>
    <n v="0.15"/>
    <n v="0.3"/>
  </r>
  <r>
    <s v="194788 "/>
    <x v="43782"/>
    <x v="29"/>
    <n v="1"/>
    <n v="0.15"/>
    <n v="0.15"/>
  </r>
  <r>
    <s v="194789 "/>
    <x v="51985"/>
    <x v="29"/>
    <n v="1"/>
    <n v="0.15"/>
    <n v="0.15"/>
  </r>
  <r>
    <s v="194792 "/>
    <x v="40660"/>
    <x v="29"/>
    <n v="1"/>
    <n v="0.15"/>
    <n v="0.15"/>
  </r>
  <r>
    <s v="194795 "/>
    <x v="51986"/>
    <x v="29"/>
    <n v="1"/>
    <n v="0.15"/>
    <n v="0.15"/>
  </r>
  <r>
    <s v="194796 "/>
    <x v="51986"/>
    <x v="29"/>
    <n v="1"/>
    <n v="0.15"/>
    <n v="0.15"/>
  </r>
  <r>
    <s v="194815 "/>
    <x v="4816"/>
    <x v="29"/>
    <n v="1"/>
    <n v="0.15"/>
    <n v="0.15"/>
  </r>
  <r>
    <s v="194821 "/>
    <x v="40661"/>
    <x v="29"/>
    <n v="2"/>
    <n v="0.15"/>
    <n v="0.3"/>
  </r>
  <r>
    <s v="194821 "/>
    <x v="40661"/>
    <x v="29"/>
    <n v="1"/>
    <n v="0.15"/>
    <n v="0.15"/>
  </r>
  <r>
    <s v="194834 "/>
    <x v="47595"/>
    <x v="29"/>
    <n v="1"/>
    <n v="0.15"/>
    <n v="0.15"/>
  </r>
  <r>
    <s v="194839 "/>
    <x v="51987"/>
    <x v="29"/>
    <n v="1"/>
    <n v="0.15"/>
    <n v="0.15"/>
  </r>
  <r>
    <s v="194847 "/>
    <x v="4825"/>
    <x v="29"/>
    <n v="1"/>
    <n v="0.15"/>
    <n v="0.15"/>
  </r>
  <r>
    <s v="194851 "/>
    <x v="51988"/>
    <x v="29"/>
    <n v="1"/>
    <n v="0.15"/>
    <n v="0.15"/>
  </r>
  <r>
    <s v="194863 "/>
    <x v="40662"/>
    <x v="29"/>
    <n v="2"/>
    <n v="0.15"/>
    <n v="0.3"/>
  </r>
  <r>
    <s v="194882 "/>
    <x v="4829"/>
    <x v="29"/>
    <n v="1"/>
    <n v="0.15"/>
    <n v="0.15"/>
  </r>
  <r>
    <s v="194882 "/>
    <x v="4829"/>
    <x v="29"/>
    <n v="1"/>
    <n v="0.15"/>
    <n v="0.15"/>
  </r>
  <r>
    <s v="194892 "/>
    <x v="35102"/>
    <x v="29"/>
    <n v="1"/>
    <n v="0.15"/>
    <n v="0.15"/>
  </r>
  <r>
    <s v="194909 "/>
    <x v="15266"/>
    <x v="29"/>
    <n v="1"/>
    <n v="0.15"/>
    <n v="0.15"/>
  </r>
  <r>
    <s v="194910 "/>
    <x v="40663"/>
    <x v="29"/>
    <n v="2"/>
    <n v="0.15"/>
    <n v="0.3"/>
  </r>
  <r>
    <s v="194911 "/>
    <x v="40664"/>
    <x v="29"/>
    <n v="1"/>
    <n v="0.15"/>
    <n v="0.15"/>
  </r>
  <r>
    <s v="194916 "/>
    <x v="15267"/>
    <x v="29"/>
    <n v="1"/>
    <n v="0.15"/>
    <n v="0.15"/>
  </r>
  <r>
    <s v="194933 "/>
    <x v="35104"/>
    <x v="29"/>
    <n v="3"/>
    <n v="0.15"/>
    <n v="0.44999999999999996"/>
  </r>
  <r>
    <s v="194949 "/>
    <x v="51989"/>
    <x v="29"/>
    <n v="1"/>
    <n v="0.15"/>
    <n v="0.15"/>
  </r>
  <r>
    <s v="194968 "/>
    <x v="20271"/>
    <x v="29"/>
    <n v="1"/>
    <n v="0.15"/>
    <n v="0.15"/>
  </r>
  <r>
    <s v="194971 "/>
    <x v="51990"/>
    <x v="29"/>
    <n v="1"/>
    <n v="0.15"/>
    <n v="0.15"/>
  </r>
  <r>
    <s v="194979 "/>
    <x v="37717"/>
    <x v="29"/>
    <n v="1"/>
    <n v="0.15"/>
    <n v="0.15"/>
  </r>
  <r>
    <s v="194981 "/>
    <x v="51991"/>
    <x v="29"/>
    <n v="1"/>
    <n v="0.15"/>
    <n v="0.15"/>
  </r>
  <r>
    <s v="194982 "/>
    <x v="20272"/>
    <x v="29"/>
    <n v="1"/>
    <n v="0.15"/>
    <n v="0.15"/>
  </r>
  <r>
    <s v="194986 "/>
    <x v="20273"/>
    <x v="29"/>
    <n v="1"/>
    <n v="0.15"/>
    <n v="0.15"/>
  </r>
  <r>
    <s v="194986 "/>
    <x v="20273"/>
    <x v="29"/>
    <n v="1"/>
    <n v="0.15"/>
    <n v="0.15"/>
  </r>
  <r>
    <s v="194999 "/>
    <x v="47596"/>
    <x v="29"/>
    <n v="3"/>
    <n v="0.15"/>
    <n v="0.44999999999999996"/>
  </r>
  <r>
    <s v="195017 "/>
    <x v="40666"/>
    <x v="29"/>
    <n v="1"/>
    <n v="0.15"/>
    <n v="0.15"/>
  </r>
  <r>
    <s v="195021 "/>
    <x v="4843"/>
    <x v="29"/>
    <n v="1"/>
    <n v="0.15"/>
    <n v="0.15"/>
  </r>
  <r>
    <s v="195021 "/>
    <x v="4843"/>
    <x v="29"/>
    <n v="1"/>
    <n v="0.15"/>
    <n v="0.15"/>
  </r>
  <r>
    <s v="195026 "/>
    <x v="20275"/>
    <x v="29"/>
    <n v="1"/>
    <n v="0.15"/>
    <n v="0.15"/>
  </r>
  <r>
    <s v="195031 "/>
    <x v="4845"/>
    <x v="29"/>
    <n v="2"/>
    <n v="0.15"/>
    <n v="0.3"/>
  </r>
  <r>
    <s v="195033 "/>
    <x v="4846"/>
    <x v="29"/>
    <n v="1"/>
    <n v="0.15"/>
    <n v="0.15"/>
  </r>
  <r>
    <s v="195035 "/>
    <x v="20279"/>
    <x v="29"/>
    <n v="1"/>
    <n v="0.15"/>
    <n v="0.15"/>
  </r>
  <r>
    <s v="195041 "/>
    <x v="20281"/>
    <x v="29"/>
    <n v="1"/>
    <n v="0.15"/>
    <n v="0.15"/>
  </r>
  <r>
    <s v="195065 "/>
    <x v="4855"/>
    <x v="29"/>
    <n v="1"/>
    <n v="0.15"/>
    <n v="0.15"/>
  </r>
  <r>
    <s v="195070 "/>
    <x v="51992"/>
    <x v="29"/>
    <n v="1"/>
    <n v="0.15"/>
    <n v="0.15"/>
  </r>
  <r>
    <s v="195075 "/>
    <x v="20286"/>
    <x v="29"/>
    <n v="1"/>
    <n v="0.15"/>
    <n v="0.15"/>
  </r>
  <r>
    <s v="195091 "/>
    <x v="47598"/>
    <x v="29"/>
    <n v="1"/>
    <n v="0.15"/>
    <n v="0.15"/>
  </r>
  <r>
    <s v="195094 "/>
    <x v="40667"/>
    <x v="29"/>
    <n v="1"/>
    <n v="0.15"/>
    <n v="0.15"/>
  </r>
  <r>
    <s v="195103 "/>
    <x v="32800"/>
    <x v="29"/>
    <n v="2"/>
    <n v="0.15"/>
    <n v="0.3"/>
  </r>
  <r>
    <s v="195103 "/>
    <x v="32800"/>
    <x v="29"/>
    <n v="2"/>
    <n v="0.15"/>
    <n v="0.3"/>
  </r>
  <r>
    <s v="195104 "/>
    <x v="4860"/>
    <x v="29"/>
    <n v="1"/>
    <n v="0.15"/>
    <n v="0.15"/>
  </r>
  <r>
    <s v="195113 "/>
    <x v="15272"/>
    <x v="29"/>
    <n v="1"/>
    <n v="0.15"/>
    <n v="0.15"/>
  </r>
  <r>
    <s v="195147 "/>
    <x v="37718"/>
    <x v="29"/>
    <n v="2"/>
    <n v="0.15"/>
    <n v="0.3"/>
  </r>
  <r>
    <s v="195155 "/>
    <x v="29360"/>
    <x v="29"/>
    <n v="2"/>
    <n v="0.15"/>
    <n v="0.3"/>
  </r>
  <r>
    <s v="195158 "/>
    <x v="51993"/>
    <x v="29"/>
    <n v="1"/>
    <n v="0.15"/>
    <n v="0.15"/>
  </r>
  <r>
    <s v="195171 "/>
    <x v="40668"/>
    <x v="29"/>
    <n v="1"/>
    <n v="0.15"/>
    <n v="0.15"/>
  </r>
  <r>
    <s v="195185 "/>
    <x v="20301"/>
    <x v="29"/>
    <n v="1"/>
    <n v="0.15"/>
    <n v="0.15"/>
  </r>
  <r>
    <s v="195187 "/>
    <x v="20302"/>
    <x v="29"/>
    <n v="1"/>
    <n v="0.15"/>
    <n v="0.15"/>
  </r>
  <r>
    <s v="195187 "/>
    <x v="20302"/>
    <x v="29"/>
    <n v="1"/>
    <n v="0.15"/>
    <n v="0.15"/>
  </r>
  <r>
    <s v="195194 "/>
    <x v="4873"/>
    <x v="29"/>
    <n v="1"/>
    <n v="0.15"/>
    <n v="0.15"/>
  </r>
  <r>
    <s v="195196 "/>
    <x v="32801"/>
    <x v="29"/>
    <n v="2"/>
    <n v="0.15"/>
    <n v="0.3"/>
  </r>
  <r>
    <s v="195198 "/>
    <x v="4874"/>
    <x v="29"/>
    <n v="1"/>
    <n v="0.15"/>
    <n v="0.15"/>
  </r>
  <r>
    <s v="195213 "/>
    <x v="51994"/>
    <x v="29"/>
    <n v="1"/>
    <n v="0.15"/>
    <n v="0.15"/>
  </r>
  <r>
    <s v="195215 "/>
    <x v="47599"/>
    <x v="29"/>
    <n v="2"/>
    <n v="0.15"/>
    <n v="0.3"/>
  </r>
  <r>
    <s v="195220 "/>
    <x v="40669"/>
    <x v="29"/>
    <n v="1"/>
    <n v="0.15"/>
    <n v="0.15"/>
  </r>
  <r>
    <s v="195222 "/>
    <x v="37719"/>
    <x v="29"/>
    <n v="1"/>
    <n v="0.15"/>
    <n v="0.15"/>
  </r>
  <r>
    <s v="195223 "/>
    <x v="51995"/>
    <x v="29"/>
    <n v="1"/>
    <n v="0.15"/>
    <n v="0.15"/>
  </r>
  <r>
    <s v="195226 "/>
    <x v="51996"/>
    <x v="29"/>
    <n v="1"/>
    <n v="0.15"/>
    <n v="0.15"/>
  </r>
  <r>
    <s v="195236 "/>
    <x v="51997"/>
    <x v="29"/>
    <n v="2"/>
    <n v="0.15"/>
    <n v="0.3"/>
  </r>
  <r>
    <s v="195251 "/>
    <x v="51998"/>
    <x v="29"/>
    <n v="1"/>
    <n v="0.15"/>
    <n v="0.15"/>
  </r>
  <r>
    <s v="195254 "/>
    <x v="51999"/>
    <x v="29"/>
    <n v="1"/>
    <n v="0.15"/>
    <n v="0.15"/>
  </r>
  <r>
    <s v="195256 "/>
    <x v="43792"/>
    <x v="29"/>
    <n v="1"/>
    <n v="0.15"/>
    <n v="0.15"/>
  </r>
  <r>
    <s v="195258 "/>
    <x v="32802"/>
    <x v="29"/>
    <n v="1"/>
    <n v="0.15"/>
    <n v="0.15"/>
  </r>
  <r>
    <s v="195267 "/>
    <x v="40670"/>
    <x v="29"/>
    <n v="1"/>
    <n v="0.15"/>
    <n v="0.15"/>
  </r>
  <r>
    <s v="195271 "/>
    <x v="4878"/>
    <x v="29"/>
    <n v="1"/>
    <n v="0.15"/>
    <n v="0.15"/>
  </r>
  <r>
    <s v="195275 "/>
    <x v="52000"/>
    <x v="29"/>
    <n v="1"/>
    <n v="0.15"/>
    <n v="0.15"/>
  </r>
  <r>
    <s v="195276 "/>
    <x v="52001"/>
    <x v="29"/>
    <n v="1"/>
    <n v="0.15"/>
    <n v="0.15"/>
  </r>
  <r>
    <s v="195280 "/>
    <x v="4880"/>
    <x v="29"/>
    <n v="1"/>
    <n v="0.15"/>
    <n v="0.15"/>
  </r>
  <r>
    <s v="195306 "/>
    <x v="37142"/>
    <x v="29"/>
    <n v="1"/>
    <n v="0.15"/>
    <n v="0.15"/>
  </r>
  <r>
    <s v="195321 "/>
    <x v="37721"/>
    <x v="29"/>
    <n v="1"/>
    <n v="0.15"/>
    <n v="0.15"/>
  </r>
  <r>
    <s v="195323 "/>
    <x v="52002"/>
    <x v="29"/>
    <n v="1"/>
    <n v="0.15"/>
    <n v="0.15"/>
  </r>
  <r>
    <s v="195329 "/>
    <x v="52003"/>
    <x v="29"/>
    <n v="1"/>
    <n v="0.15"/>
    <n v="0.15"/>
  </r>
  <r>
    <s v="195331 "/>
    <x v="40671"/>
    <x v="29"/>
    <n v="1"/>
    <n v="0.15"/>
    <n v="0.15"/>
  </r>
  <r>
    <s v="195334 "/>
    <x v="52004"/>
    <x v="29"/>
    <n v="1"/>
    <n v="0.15"/>
    <n v="0.15"/>
  </r>
  <r>
    <s v="195341 "/>
    <x v="52005"/>
    <x v="29"/>
    <n v="1"/>
    <n v="0.15"/>
    <n v="0.15"/>
  </r>
  <r>
    <s v="195343 "/>
    <x v="52006"/>
    <x v="29"/>
    <n v="1"/>
    <n v="0.15"/>
    <n v="0.15"/>
  </r>
  <r>
    <s v="195361 "/>
    <x v="32803"/>
    <x v="29"/>
    <n v="1"/>
    <n v="0.15"/>
    <n v="0.15"/>
  </r>
  <r>
    <s v="195362 "/>
    <x v="52007"/>
    <x v="29"/>
    <n v="1"/>
    <n v="0.15"/>
    <n v="0.15"/>
  </r>
  <r>
    <s v="195363 "/>
    <x v="32804"/>
    <x v="29"/>
    <n v="4"/>
    <n v="0.15"/>
    <n v="0.6"/>
  </r>
  <r>
    <s v="195363 "/>
    <x v="32804"/>
    <x v="29"/>
    <n v="1"/>
    <n v="0.15"/>
    <n v="0.15"/>
  </r>
  <r>
    <s v="195379 "/>
    <x v="40672"/>
    <x v="29"/>
    <n v="1"/>
    <n v="0.15"/>
    <n v="0.15"/>
  </r>
  <r>
    <s v="195379 "/>
    <x v="40672"/>
    <x v="29"/>
    <n v="1"/>
    <n v="0.15"/>
    <n v="0.15"/>
  </r>
  <r>
    <s v="195383 "/>
    <x v="52008"/>
    <x v="29"/>
    <n v="1"/>
    <n v="0.15"/>
    <n v="0.15"/>
  </r>
  <r>
    <s v="195385 "/>
    <x v="40673"/>
    <x v="29"/>
    <n v="2"/>
    <n v="0.15"/>
    <n v="0.3"/>
  </r>
  <r>
    <s v="195387 "/>
    <x v="52009"/>
    <x v="29"/>
    <n v="2"/>
    <n v="0.15"/>
    <n v="0.3"/>
  </r>
  <r>
    <s v="195400 "/>
    <x v="52010"/>
    <x v="29"/>
    <n v="1"/>
    <n v="0.15"/>
    <n v="0.15"/>
  </r>
  <r>
    <s v="195403 "/>
    <x v="40674"/>
    <x v="29"/>
    <n v="3"/>
    <n v="0.15"/>
    <n v="0.44999999999999996"/>
  </r>
  <r>
    <s v="195406 "/>
    <x v="40675"/>
    <x v="29"/>
    <n v="1"/>
    <n v="0.15"/>
    <n v="0.15"/>
  </r>
  <r>
    <s v="195414 "/>
    <x v="52011"/>
    <x v="29"/>
    <n v="1"/>
    <n v="0.15"/>
    <n v="0.15"/>
  </r>
  <r>
    <s v="195416 "/>
    <x v="40676"/>
    <x v="29"/>
    <n v="1"/>
    <n v="0.15"/>
    <n v="0.15"/>
  </r>
  <r>
    <s v="195417 "/>
    <x v="4896"/>
    <x v="29"/>
    <n v="1"/>
    <n v="0.15"/>
    <n v="0.15"/>
  </r>
  <r>
    <s v="195418 "/>
    <x v="35109"/>
    <x v="29"/>
    <n v="1"/>
    <n v="0.15"/>
    <n v="0.15"/>
  </r>
  <r>
    <s v="195419 "/>
    <x v="40677"/>
    <x v="29"/>
    <n v="1"/>
    <n v="0.15"/>
    <n v="0.15"/>
  </r>
  <r>
    <s v="195420 "/>
    <x v="4897"/>
    <x v="29"/>
    <n v="1"/>
    <n v="0.15"/>
    <n v="0.15"/>
  </r>
  <r>
    <s v="195426 "/>
    <x v="52012"/>
    <x v="29"/>
    <n v="1"/>
    <n v="0.15"/>
    <n v="0.15"/>
  </r>
  <r>
    <s v="195428 "/>
    <x v="35111"/>
    <x v="29"/>
    <n v="1"/>
    <n v="0.15"/>
    <n v="0.15"/>
  </r>
  <r>
    <s v="195430 "/>
    <x v="37143"/>
    <x v="29"/>
    <n v="1"/>
    <n v="0.15"/>
    <n v="0.15"/>
  </r>
  <r>
    <s v="195431 "/>
    <x v="35112"/>
    <x v="29"/>
    <n v="2"/>
    <n v="0.15"/>
    <n v="0.3"/>
  </r>
  <r>
    <s v="195432 "/>
    <x v="35113"/>
    <x v="29"/>
    <n v="1"/>
    <n v="0.15"/>
    <n v="0.15"/>
  </r>
  <r>
    <s v="195432 "/>
    <x v="35113"/>
    <x v="29"/>
    <n v="1"/>
    <n v="0.15"/>
    <n v="0.15"/>
  </r>
  <r>
    <s v="195433 "/>
    <x v="35114"/>
    <x v="29"/>
    <n v="1"/>
    <n v="0.15"/>
    <n v="0.15"/>
  </r>
  <r>
    <s v="195434 "/>
    <x v="35115"/>
    <x v="29"/>
    <n v="1"/>
    <n v="0.15"/>
    <n v="0.15"/>
  </r>
  <r>
    <s v="195438 "/>
    <x v="35116"/>
    <x v="29"/>
    <n v="1"/>
    <n v="0.15"/>
    <n v="0.15"/>
  </r>
  <r>
    <s v="195440 "/>
    <x v="35117"/>
    <x v="29"/>
    <n v="1"/>
    <n v="0.15"/>
    <n v="0.15"/>
  </r>
  <r>
    <s v="195441 "/>
    <x v="35118"/>
    <x v="29"/>
    <n v="1"/>
    <n v="0.15"/>
    <n v="0.15"/>
  </r>
  <r>
    <s v="195450 "/>
    <x v="4904"/>
    <x v="29"/>
    <n v="1"/>
    <n v="0.15"/>
    <n v="0.15"/>
  </r>
  <r>
    <s v="195462 "/>
    <x v="47600"/>
    <x v="29"/>
    <n v="1"/>
    <n v="0.15"/>
    <n v="0.15"/>
  </r>
  <r>
    <s v="195483 "/>
    <x v="52013"/>
    <x v="29"/>
    <n v="1"/>
    <n v="0.15"/>
    <n v="0.15"/>
  </r>
  <r>
    <s v="195492 "/>
    <x v="47601"/>
    <x v="29"/>
    <n v="1"/>
    <n v="0.15"/>
    <n v="0.15"/>
  </r>
  <r>
    <s v="195492 "/>
    <x v="47601"/>
    <x v="29"/>
    <n v="1"/>
    <n v="0.15"/>
    <n v="0.15"/>
  </r>
  <r>
    <s v="195498 "/>
    <x v="20330"/>
    <x v="29"/>
    <n v="1"/>
    <n v="0.15"/>
    <n v="0.15"/>
  </r>
  <r>
    <s v="195502 "/>
    <x v="52014"/>
    <x v="29"/>
    <n v="1"/>
    <n v="0.15"/>
    <n v="0.15"/>
  </r>
  <r>
    <s v="195505 "/>
    <x v="52015"/>
    <x v="29"/>
    <n v="1"/>
    <n v="0.15"/>
    <n v="0.15"/>
  </r>
  <r>
    <s v="195508 "/>
    <x v="47602"/>
    <x v="29"/>
    <n v="1"/>
    <n v="0.15"/>
    <n v="0.15"/>
  </r>
  <r>
    <s v="195514 "/>
    <x v="32805"/>
    <x v="29"/>
    <n v="2"/>
    <n v="0.15"/>
    <n v="0.3"/>
  </r>
  <r>
    <s v="195517 "/>
    <x v="20331"/>
    <x v="29"/>
    <n v="1"/>
    <n v="0.15"/>
    <n v="0.15"/>
  </r>
  <r>
    <s v="195536 "/>
    <x v="52016"/>
    <x v="29"/>
    <n v="1"/>
    <n v="0.15"/>
    <n v="0.15"/>
  </r>
  <r>
    <s v="195542 "/>
    <x v="52017"/>
    <x v="29"/>
    <n v="1"/>
    <n v="0.15"/>
    <n v="0.15"/>
  </r>
  <r>
    <s v="195554 "/>
    <x v="37723"/>
    <x v="29"/>
    <n v="1"/>
    <n v="0.15"/>
    <n v="0.15"/>
  </r>
  <r>
    <s v="195568 "/>
    <x v="47603"/>
    <x v="29"/>
    <n v="1"/>
    <n v="0.15"/>
    <n v="0.15"/>
  </r>
  <r>
    <s v="195571 "/>
    <x v="40678"/>
    <x v="29"/>
    <n v="1"/>
    <n v="0.15"/>
    <n v="0.15"/>
  </r>
  <r>
    <s v="195579 "/>
    <x v="15283"/>
    <x v="29"/>
    <n v="1"/>
    <n v="0.15"/>
    <n v="0.15"/>
  </r>
  <r>
    <s v="195605 "/>
    <x v="43797"/>
    <x v="29"/>
    <n v="1"/>
    <n v="0.15"/>
    <n v="0.15"/>
  </r>
  <r>
    <s v="195612 "/>
    <x v="52018"/>
    <x v="29"/>
    <n v="1"/>
    <n v="0.15"/>
    <n v="0.15"/>
  </r>
  <r>
    <s v="195613 "/>
    <x v="52019"/>
    <x v="29"/>
    <n v="1"/>
    <n v="0.15"/>
    <n v="0.15"/>
  </r>
  <r>
    <s v="195616 "/>
    <x v="47604"/>
    <x v="29"/>
    <n v="1"/>
    <n v="0.15"/>
    <n v="0.15"/>
  </r>
  <r>
    <s v="195627 "/>
    <x v="52020"/>
    <x v="29"/>
    <n v="1"/>
    <n v="0.15"/>
    <n v="0.15"/>
  </r>
  <r>
    <s v="195639 "/>
    <x v="52021"/>
    <x v="29"/>
    <n v="1"/>
    <n v="0.15"/>
    <n v="0.15"/>
  </r>
  <r>
    <s v="195648 "/>
    <x v="35122"/>
    <x v="29"/>
    <n v="3"/>
    <n v="0.15"/>
    <n v="0.44999999999999996"/>
  </r>
  <r>
    <s v="195657 "/>
    <x v="52022"/>
    <x v="29"/>
    <n v="1"/>
    <n v="0.15"/>
    <n v="0.15"/>
  </r>
  <r>
    <s v="195663 "/>
    <x v="40679"/>
    <x v="29"/>
    <n v="1"/>
    <n v="0.15"/>
    <n v="0.15"/>
  </r>
  <r>
    <s v="195665 "/>
    <x v="52023"/>
    <x v="29"/>
    <n v="1"/>
    <n v="0.15"/>
    <n v="0.15"/>
  </r>
  <r>
    <s v="195669 "/>
    <x v="20344"/>
    <x v="29"/>
    <n v="1"/>
    <n v="0.15"/>
    <n v="0.15"/>
  </r>
  <r>
    <s v="195686 "/>
    <x v="43798"/>
    <x v="29"/>
    <n v="2"/>
    <n v="0.15"/>
    <n v="0.3"/>
  </r>
  <r>
    <s v="195722 "/>
    <x v="40680"/>
    <x v="29"/>
    <n v="1"/>
    <n v="0.15"/>
    <n v="0.15"/>
  </r>
  <r>
    <s v="195737 "/>
    <x v="52024"/>
    <x v="29"/>
    <n v="1"/>
    <n v="0.15"/>
    <n v="0.15"/>
  </r>
  <r>
    <s v="195740 "/>
    <x v="20353"/>
    <x v="29"/>
    <n v="1"/>
    <n v="0.15"/>
    <n v="0.15"/>
  </r>
  <r>
    <s v="195741 "/>
    <x v="37724"/>
    <x v="29"/>
    <n v="1"/>
    <n v="0.15"/>
    <n v="0.15"/>
  </r>
  <r>
    <s v="195751 "/>
    <x v="52025"/>
    <x v="29"/>
    <n v="1"/>
    <n v="0.15"/>
    <n v="0.15"/>
  </r>
  <r>
    <s v="195774 "/>
    <x v="20361"/>
    <x v="29"/>
    <n v="1"/>
    <n v="0.15"/>
    <n v="0.15"/>
  </r>
  <r>
    <s v="195775 "/>
    <x v="52026"/>
    <x v="29"/>
    <n v="1"/>
    <n v="0.15"/>
    <n v="0.15"/>
  </r>
  <r>
    <s v="195776 "/>
    <x v="20362"/>
    <x v="29"/>
    <n v="1"/>
    <n v="0.15"/>
    <n v="0.15"/>
  </r>
  <r>
    <s v="195777 "/>
    <x v="20363"/>
    <x v="29"/>
    <n v="1"/>
    <n v="0.15"/>
    <n v="0.15"/>
  </r>
  <r>
    <s v="195793 "/>
    <x v="52027"/>
    <x v="29"/>
    <n v="4"/>
    <n v="0.15"/>
    <n v="0.6"/>
  </r>
  <r>
    <s v="195797 "/>
    <x v="4947"/>
    <x v="29"/>
    <n v="2"/>
    <n v="0.15"/>
    <n v="0.3"/>
  </r>
  <r>
    <s v="195804 "/>
    <x v="32806"/>
    <x v="29"/>
    <n v="2"/>
    <n v="0.15"/>
    <n v="0.3"/>
  </r>
  <r>
    <s v="195811 "/>
    <x v="47607"/>
    <x v="29"/>
    <n v="1"/>
    <n v="0.15"/>
    <n v="0.15"/>
  </r>
  <r>
    <s v="195823 "/>
    <x v="15293"/>
    <x v="29"/>
    <n v="1"/>
    <n v="0.15"/>
    <n v="0.15"/>
  </r>
  <r>
    <s v="195826 "/>
    <x v="15294"/>
    <x v="29"/>
    <n v="1"/>
    <n v="0.15"/>
    <n v="0.15"/>
  </r>
  <r>
    <s v="195835 "/>
    <x v="40682"/>
    <x v="29"/>
    <n v="1"/>
    <n v="0.15"/>
    <n v="0.15"/>
  </r>
  <r>
    <s v="195839 "/>
    <x v="52028"/>
    <x v="29"/>
    <n v="3"/>
    <n v="0.15"/>
    <n v="0.44999999999999996"/>
  </r>
  <r>
    <s v="195840 "/>
    <x v="20371"/>
    <x v="29"/>
    <n v="1"/>
    <n v="0.15"/>
    <n v="0.15"/>
  </r>
  <r>
    <s v="195847 "/>
    <x v="52029"/>
    <x v="29"/>
    <n v="1"/>
    <n v="0.15"/>
    <n v="0.15"/>
  </r>
  <r>
    <s v="195852 "/>
    <x v="35125"/>
    <x v="29"/>
    <n v="1"/>
    <n v="0.15"/>
    <n v="0.15"/>
  </r>
  <r>
    <s v="195854 "/>
    <x v="35126"/>
    <x v="29"/>
    <n v="1"/>
    <n v="0.15"/>
    <n v="0.15"/>
  </r>
  <r>
    <s v="195859 "/>
    <x v="52030"/>
    <x v="29"/>
    <n v="1"/>
    <n v="0.15"/>
    <n v="0.15"/>
  </r>
  <r>
    <s v="195861 "/>
    <x v="20374"/>
    <x v="29"/>
    <n v="1"/>
    <n v="0.15"/>
    <n v="0.15"/>
  </r>
  <r>
    <s v="195876 "/>
    <x v="40683"/>
    <x v="29"/>
    <n v="1"/>
    <n v="0.15"/>
    <n v="0.15"/>
  </r>
  <r>
    <s v="195885 "/>
    <x v="52031"/>
    <x v="29"/>
    <n v="1"/>
    <n v="0.15"/>
    <n v="0.15"/>
  </r>
  <r>
    <s v="195886 "/>
    <x v="35127"/>
    <x v="29"/>
    <n v="1"/>
    <n v="0.15"/>
    <n v="0.15"/>
  </r>
  <r>
    <s v="195889 "/>
    <x v="35128"/>
    <x v="29"/>
    <n v="1"/>
    <n v="0.15"/>
    <n v="0.15"/>
  </r>
  <r>
    <s v="195890 "/>
    <x v="35128"/>
    <x v="29"/>
    <n v="1"/>
    <n v="0.15"/>
    <n v="0.15"/>
  </r>
  <r>
    <s v="195899 "/>
    <x v="52032"/>
    <x v="29"/>
    <n v="1"/>
    <n v="0.15"/>
    <n v="0.15"/>
  </r>
  <r>
    <s v="195900 "/>
    <x v="52033"/>
    <x v="29"/>
    <n v="4"/>
    <n v="0.15"/>
    <n v="0.6"/>
  </r>
  <r>
    <s v="195900 "/>
    <x v="52033"/>
    <x v="29"/>
    <n v="1"/>
    <n v="0.15"/>
    <n v="0.15"/>
  </r>
  <r>
    <s v="195909 "/>
    <x v="32807"/>
    <x v="29"/>
    <n v="1"/>
    <n v="0.15"/>
    <n v="0.15"/>
  </r>
  <r>
    <s v="195910 "/>
    <x v="52034"/>
    <x v="29"/>
    <n v="1"/>
    <n v="0.15"/>
    <n v="0.15"/>
  </r>
  <r>
    <s v="195918 "/>
    <x v="4962"/>
    <x v="29"/>
    <n v="1"/>
    <n v="0.15"/>
    <n v="0.15"/>
  </r>
  <r>
    <s v="195928 "/>
    <x v="40684"/>
    <x v="29"/>
    <n v="1"/>
    <n v="0.15"/>
    <n v="0.15"/>
  </r>
  <r>
    <s v="195941 "/>
    <x v="40685"/>
    <x v="29"/>
    <n v="1"/>
    <n v="0.15"/>
    <n v="0.15"/>
  </r>
  <r>
    <s v="195948 "/>
    <x v="52035"/>
    <x v="29"/>
    <n v="1"/>
    <n v="0.15"/>
    <n v="0.15"/>
  </r>
  <r>
    <s v="195952 "/>
    <x v="47608"/>
    <x v="29"/>
    <n v="1"/>
    <n v="0.15"/>
    <n v="0.15"/>
  </r>
  <r>
    <s v="195956 "/>
    <x v="40686"/>
    <x v="29"/>
    <n v="1"/>
    <n v="0.15"/>
    <n v="0.15"/>
  </r>
  <r>
    <s v="195962 "/>
    <x v="40687"/>
    <x v="29"/>
    <n v="1"/>
    <n v="0.15"/>
    <n v="0.15"/>
  </r>
  <r>
    <s v="195962 "/>
    <x v="40687"/>
    <x v="29"/>
    <n v="1"/>
    <n v="0.15"/>
    <n v="0.15"/>
  </r>
  <r>
    <s v="195968 "/>
    <x v="20387"/>
    <x v="29"/>
    <n v="1"/>
    <n v="0.15"/>
    <n v="0.15"/>
  </r>
  <r>
    <s v="195970 "/>
    <x v="52036"/>
    <x v="29"/>
    <n v="1"/>
    <n v="0.15"/>
    <n v="0.15"/>
  </r>
  <r>
    <s v="195975 "/>
    <x v="52037"/>
    <x v="29"/>
    <n v="1"/>
    <n v="0.15"/>
    <n v="0.15"/>
  </r>
  <r>
    <s v="195978 "/>
    <x v="35129"/>
    <x v="29"/>
    <n v="1"/>
    <n v="0.15"/>
    <n v="0.15"/>
  </r>
  <r>
    <s v="195979 "/>
    <x v="35129"/>
    <x v="29"/>
    <n v="2"/>
    <n v="0.15"/>
    <n v="0.3"/>
  </r>
  <r>
    <s v="195980 "/>
    <x v="52038"/>
    <x v="29"/>
    <n v="1"/>
    <n v="0.15"/>
    <n v="0.15"/>
  </r>
  <r>
    <s v="195982 "/>
    <x v="4968"/>
    <x v="29"/>
    <n v="1"/>
    <n v="0.15"/>
    <n v="0.15"/>
  </r>
  <r>
    <s v="195990 "/>
    <x v="52039"/>
    <x v="29"/>
    <n v="1"/>
    <n v="0.15"/>
    <n v="0.15"/>
  </r>
  <r>
    <s v="195991 "/>
    <x v="32808"/>
    <x v="29"/>
    <n v="1"/>
    <n v="0.15"/>
    <n v="0.15"/>
  </r>
  <r>
    <s v="195996 "/>
    <x v="52040"/>
    <x v="29"/>
    <n v="1"/>
    <n v="0.15"/>
    <n v="0.15"/>
  </r>
  <r>
    <s v="195997 "/>
    <x v="40688"/>
    <x v="29"/>
    <n v="1"/>
    <n v="0.15"/>
    <n v="0.15"/>
  </r>
  <r>
    <s v="195998 "/>
    <x v="40689"/>
    <x v="29"/>
    <n v="1"/>
    <n v="0.15"/>
    <n v="0.15"/>
  </r>
  <r>
    <s v="196000 "/>
    <x v="35130"/>
    <x v="29"/>
    <n v="2"/>
    <n v="0.15"/>
    <n v="0.3"/>
  </r>
  <r>
    <s v="196001 "/>
    <x v="35130"/>
    <x v="29"/>
    <n v="1"/>
    <n v="0.15"/>
    <n v="0.15"/>
  </r>
  <r>
    <s v="196005 "/>
    <x v="4969"/>
    <x v="29"/>
    <n v="1"/>
    <n v="0.15"/>
    <n v="0.15"/>
  </r>
  <r>
    <s v="196015 "/>
    <x v="52041"/>
    <x v="29"/>
    <n v="1"/>
    <n v="0.15"/>
    <n v="0.15"/>
  </r>
  <r>
    <s v="196029 "/>
    <x v="47609"/>
    <x v="29"/>
    <n v="1"/>
    <n v="0.15"/>
    <n v="0.15"/>
  </r>
  <r>
    <s v="196030 "/>
    <x v="47609"/>
    <x v="29"/>
    <n v="2"/>
    <n v="0.15"/>
    <n v="0.3"/>
  </r>
  <r>
    <s v="196039 "/>
    <x v="47610"/>
    <x v="29"/>
    <n v="1"/>
    <n v="0.15"/>
    <n v="0.15"/>
  </r>
  <r>
    <s v="196049 "/>
    <x v="20393"/>
    <x v="29"/>
    <n v="1"/>
    <n v="0.15"/>
    <n v="0.15"/>
  </r>
  <r>
    <s v="196056 "/>
    <x v="52042"/>
    <x v="29"/>
    <n v="1"/>
    <n v="0.15"/>
    <n v="0.15"/>
  </r>
  <r>
    <s v="196064 "/>
    <x v="20394"/>
    <x v="29"/>
    <n v="1"/>
    <n v="0.15"/>
    <n v="0.15"/>
  </r>
  <r>
    <s v="196066 "/>
    <x v="32809"/>
    <x v="29"/>
    <n v="1"/>
    <n v="0.15"/>
    <n v="0.15"/>
  </r>
  <r>
    <s v="196085 "/>
    <x v="40690"/>
    <x v="29"/>
    <n v="1"/>
    <n v="0.15"/>
    <n v="0.15"/>
  </r>
  <r>
    <s v="196089 "/>
    <x v="40691"/>
    <x v="29"/>
    <n v="1"/>
    <n v="0.15"/>
    <n v="0.15"/>
  </r>
  <r>
    <s v="196095 "/>
    <x v="4974"/>
    <x v="29"/>
    <n v="1"/>
    <n v="0.15"/>
    <n v="0.15"/>
  </r>
  <r>
    <s v="196103 "/>
    <x v="52043"/>
    <x v="29"/>
    <n v="1"/>
    <n v="0.15"/>
    <n v="0.15"/>
  </r>
  <r>
    <s v="196106 "/>
    <x v="52044"/>
    <x v="29"/>
    <n v="1"/>
    <n v="0.15"/>
    <n v="0.15"/>
  </r>
  <r>
    <s v="196113 "/>
    <x v="52045"/>
    <x v="29"/>
    <n v="1"/>
    <n v="0.15"/>
    <n v="0.15"/>
  </r>
  <r>
    <s v="196118 "/>
    <x v="52046"/>
    <x v="29"/>
    <n v="1"/>
    <n v="0.15"/>
    <n v="0.15"/>
  </r>
  <r>
    <s v="196130 "/>
    <x v="32810"/>
    <x v="29"/>
    <n v="1"/>
    <n v="0.15"/>
    <n v="0.15"/>
  </r>
  <r>
    <s v="196133 "/>
    <x v="52047"/>
    <x v="29"/>
    <n v="1"/>
    <n v="0.15"/>
    <n v="0.15"/>
  </r>
  <r>
    <s v="196136 "/>
    <x v="37144"/>
    <x v="29"/>
    <n v="1"/>
    <n v="0.15"/>
    <n v="0.15"/>
  </r>
  <r>
    <s v="196158 "/>
    <x v="47611"/>
    <x v="29"/>
    <n v="1"/>
    <n v="0.15"/>
    <n v="0.15"/>
  </r>
  <r>
    <s v="196168 "/>
    <x v="52048"/>
    <x v="29"/>
    <n v="1"/>
    <n v="0.15"/>
    <n v="0.15"/>
  </r>
  <r>
    <s v="196184 "/>
    <x v="20403"/>
    <x v="29"/>
    <n v="1"/>
    <n v="0.15"/>
    <n v="0.15"/>
  </r>
  <r>
    <s v="196185 "/>
    <x v="52049"/>
    <x v="29"/>
    <n v="1"/>
    <n v="0.15"/>
    <n v="0.15"/>
  </r>
  <r>
    <s v="196204 "/>
    <x v="52050"/>
    <x v="29"/>
    <n v="1"/>
    <n v="0.15"/>
    <n v="0.15"/>
  </r>
  <r>
    <s v="196216 "/>
    <x v="20405"/>
    <x v="29"/>
    <n v="2"/>
    <n v="0.15"/>
    <n v="0.3"/>
  </r>
  <r>
    <s v="196239 "/>
    <x v="52051"/>
    <x v="29"/>
    <n v="1"/>
    <n v="0.15"/>
    <n v="0.15"/>
  </r>
  <r>
    <s v="196240 "/>
    <x v="52052"/>
    <x v="29"/>
    <n v="1"/>
    <n v="0.15"/>
    <n v="0.15"/>
  </r>
  <r>
    <s v="196241 "/>
    <x v="47613"/>
    <x v="29"/>
    <n v="1"/>
    <n v="0.15"/>
    <n v="0.15"/>
  </r>
  <r>
    <s v="196246 "/>
    <x v="29368"/>
    <x v="29"/>
    <n v="1"/>
    <n v="0.15"/>
    <n v="0.15"/>
  </r>
  <r>
    <s v="196248 "/>
    <x v="20409"/>
    <x v="29"/>
    <n v="2"/>
    <n v="0.15"/>
    <n v="0.3"/>
  </r>
  <r>
    <s v="196263 "/>
    <x v="37145"/>
    <x v="29"/>
    <n v="1"/>
    <n v="0.15"/>
    <n v="0.15"/>
  </r>
  <r>
    <s v="196264 "/>
    <x v="37145"/>
    <x v="29"/>
    <n v="1"/>
    <n v="0.15"/>
    <n v="0.15"/>
  </r>
  <r>
    <s v="196266 "/>
    <x v="32811"/>
    <x v="29"/>
    <n v="3"/>
    <n v="0.15"/>
    <n v="0.44999999999999996"/>
  </r>
  <r>
    <s v="196273 "/>
    <x v="52053"/>
    <x v="29"/>
    <n v="1"/>
    <n v="0.15"/>
    <n v="0.15"/>
  </r>
  <r>
    <s v="196280 "/>
    <x v="52054"/>
    <x v="29"/>
    <n v="1"/>
    <n v="0.15"/>
    <n v="0.15"/>
  </r>
  <r>
    <s v="196283 "/>
    <x v="52055"/>
    <x v="29"/>
    <n v="1"/>
    <n v="0.15"/>
    <n v="0.15"/>
  </r>
  <r>
    <s v="196288 "/>
    <x v="40693"/>
    <x v="29"/>
    <n v="1"/>
    <n v="0.15"/>
    <n v="0.15"/>
  </r>
  <r>
    <s v="196289 "/>
    <x v="40693"/>
    <x v="29"/>
    <n v="1"/>
    <n v="0.15"/>
    <n v="0.15"/>
  </r>
  <r>
    <s v="196296 "/>
    <x v="20413"/>
    <x v="29"/>
    <n v="1"/>
    <n v="0.15"/>
    <n v="0.15"/>
  </r>
  <r>
    <s v="196299 "/>
    <x v="52056"/>
    <x v="29"/>
    <n v="1"/>
    <n v="0.15"/>
    <n v="0.15"/>
  </r>
  <r>
    <s v="196303 "/>
    <x v="38936"/>
    <x v="29"/>
    <n v="1"/>
    <n v="0.15"/>
    <n v="0.15"/>
  </r>
  <r>
    <s v="196304 "/>
    <x v="52057"/>
    <x v="29"/>
    <n v="2"/>
    <n v="0.15"/>
    <n v="0.3"/>
  </r>
  <r>
    <s v="196318 "/>
    <x v="37731"/>
    <x v="29"/>
    <n v="1"/>
    <n v="0.15"/>
    <n v="0.15"/>
  </r>
  <r>
    <s v="196318 "/>
    <x v="37731"/>
    <x v="29"/>
    <n v="1"/>
    <n v="0.15"/>
    <n v="0.15"/>
  </r>
  <r>
    <s v="196320 "/>
    <x v="40694"/>
    <x v="29"/>
    <n v="1"/>
    <n v="0.15"/>
    <n v="0.15"/>
  </r>
  <r>
    <s v="196321 "/>
    <x v="52058"/>
    <x v="29"/>
    <n v="1"/>
    <n v="0.15"/>
    <n v="0.15"/>
  </r>
  <r>
    <s v="196332 "/>
    <x v="4996"/>
    <x v="29"/>
    <n v="1"/>
    <n v="0.15"/>
    <n v="0.15"/>
  </r>
  <r>
    <s v="196340 "/>
    <x v="52059"/>
    <x v="29"/>
    <n v="1"/>
    <n v="0.15"/>
    <n v="0.15"/>
  </r>
  <r>
    <s v="196345 "/>
    <x v="4998"/>
    <x v="29"/>
    <n v="1"/>
    <n v="0.15"/>
    <n v="0.15"/>
  </r>
  <r>
    <s v="196347 "/>
    <x v="4999"/>
    <x v="29"/>
    <n v="1"/>
    <n v="0.15"/>
    <n v="0.15"/>
  </r>
  <r>
    <s v="196354 "/>
    <x v="52060"/>
    <x v="29"/>
    <n v="1"/>
    <n v="0.15"/>
    <n v="0.15"/>
  </r>
  <r>
    <s v="196364 "/>
    <x v="20418"/>
    <x v="29"/>
    <n v="1"/>
    <n v="0.15"/>
    <n v="0.15"/>
  </r>
  <r>
    <s v="196372 "/>
    <x v="15300"/>
    <x v="29"/>
    <n v="1"/>
    <n v="0.15"/>
    <n v="0.15"/>
  </r>
  <r>
    <s v="196383 "/>
    <x v="52061"/>
    <x v="29"/>
    <n v="1"/>
    <n v="0.15"/>
    <n v="0.15"/>
  </r>
  <r>
    <s v="196385 "/>
    <x v="35132"/>
    <x v="29"/>
    <n v="1"/>
    <n v="0.15"/>
    <n v="0.15"/>
  </r>
  <r>
    <s v="196391 "/>
    <x v="52062"/>
    <x v="29"/>
    <n v="1"/>
    <n v="0.15"/>
    <n v="0.15"/>
  </r>
  <r>
    <s v="196400 "/>
    <x v="37732"/>
    <x v="29"/>
    <n v="1"/>
    <n v="0.15"/>
    <n v="0.15"/>
  </r>
  <r>
    <s v="196427 "/>
    <x v="52063"/>
    <x v="29"/>
    <n v="1"/>
    <n v="0.15"/>
    <n v="0.15"/>
  </r>
  <r>
    <s v="196436 "/>
    <x v="40695"/>
    <x v="29"/>
    <n v="1"/>
    <n v="0.15"/>
    <n v="0.15"/>
  </r>
  <r>
    <s v="196441 "/>
    <x v="52064"/>
    <x v="29"/>
    <n v="1"/>
    <n v="0.15"/>
    <n v="0.15"/>
  </r>
  <r>
    <s v="196447 "/>
    <x v="40696"/>
    <x v="29"/>
    <n v="1"/>
    <n v="0.15"/>
    <n v="0.15"/>
  </r>
  <r>
    <s v="196448 "/>
    <x v="47614"/>
    <x v="29"/>
    <n v="1"/>
    <n v="0.15"/>
    <n v="0.15"/>
  </r>
  <r>
    <s v="196449 "/>
    <x v="43822"/>
    <x v="29"/>
    <n v="1"/>
    <n v="0.15"/>
    <n v="0.15"/>
  </r>
  <r>
    <s v="196450 "/>
    <x v="40697"/>
    <x v="29"/>
    <n v="1"/>
    <n v="0.15"/>
    <n v="0.15"/>
  </r>
  <r>
    <s v="196454 "/>
    <x v="40699"/>
    <x v="29"/>
    <n v="1"/>
    <n v="0.15"/>
    <n v="0.15"/>
  </r>
  <r>
    <s v="196454 "/>
    <x v="40699"/>
    <x v="29"/>
    <n v="1"/>
    <n v="0.15"/>
    <n v="0.15"/>
  </r>
  <r>
    <s v="196456 "/>
    <x v="5005"/>
    <x v="29"/>
    <n v="1"/>
    <n v="0.15"/>
    <n v="0.15"/>
  </r>
  <r>
    <s v="196457 "/>
    <x v="20426"/>
    <x v="29"/>
    <n v="1"/>
    <n v="0.15"/>
    <n v="0.15"/>
  </r>
  <r>
    <s v="196461 "/>
    <x v="40700"/>
    <x v="29"/>
    <n v="1"/>
    <n v="0.15"/>
    <n v="0.15"/>
  </r>
  <r>
    <s v="196468 "/>
    <x v="40701"/>
    <x v="29"/>
    <n v="1"/>
    <n v="0.15"/>
    <n v="0.15"/>
  </r>
  <r>
    <s v="196469 "/>
    <x v="20433"/>
    <x v="29"/>
    <n v="1"/>
    <n v="0.15"/>
    <n v="0.15"/>
  </r>
  <r>
    <s v="196471 "/>
    <x v="20434"/>
    <x v="29"/>
    <n v="1"/>
    <n v="0.15"/>
    <n v="0.15"/>
  </r>
  <r>
    <s v="196474 "/>
    <x v="35133"/>
    <x v="29"/>
    <n v="1"/>
    <n v="0.15"/>
    <n v="0.15"/>
  </r>
  <r>
    <s v="196477 "/>
    <x v="52065"/>
    <x v="29"/>
    <n v="1"/>
    <n v="0.15"/>
    <n v="0.15"/>
  </r>
  <r>
    <s v="196488 "/>
    <x v="52066"/>
    <x v="29"/>
    <n v="1"/>
    <n v="0.15"/>
    <n v="0.15"/>
  </r>
  <r>
    <s v="196491 "/>
    <x v="52067"/>
    <x v="29"/>
    <n v="1"/>
    <n v="0.15"/>
    <n v="0.15"/>
  </r>
  <r>
    <s v="196511 "/>
    <x v="29370"/>
    <x v="29"/>
    <n v="1"/>
    <n v="0.15"/>
    <n v="0.15"/>
  </r>
  <r>
    <s v="196528 "/>
    <x v="52068"/>
    <x v="29"/>
    <n v="1"/>
    <n v="0.15"/>
    <n v="0.15"/>
  </r>
  <r>
    <s v="196535 "/>
    <x v="52069"/>
    <x v="29"/>
    <n v="2"/>
    <n v="0.15"/>
    <n v="0.3"/>
  </r>
  <r>
    <s v="196538 "/>
    <x v="5019"/>
    <x v="29"/>
    <n v="1"/>
    <n v="0.15"/>
    <n v="0.15"/>
  </r>
  <r>
    <s v="196564 "/>
    <x v="40702"/>
    <x v="29"/>
    <n v="1"/>
    <n v="0.15"/>
    <n v="0.15"/>
  </r>
  <r>
    <s v="196572 "/>
    <x v="52070"/>
    <x v="29"/>
    <n v="1"/>
    <n v="0.15"/>
    <n v="0.15"/>
  </r>
  <r>
    <s v="196577 "/>
    <x v="5025"/>
    <x v="29"/>
    <n v="1"/>
    <n v="0.15"/>
    <n v="0.15"/>
  </r>
  <r>
    <s v="196587 "/>
    <x v="52071"/>
    <x v="29"/>
    <n v="1"/>
    <n v="0.15"/>
    <n v="0.15"/>
  </r>
  <r>
    <s v="196594 "/>
    <x v="52072"/>
    <x v="29"/>
    <n v="1"/>
    <n v="0.15"/>
    <n v="0.15"/>
  </r>
  <r>
    <s v="196595 "/>
    <x v="52072"/>
    <x v="29"/>
    <n v="1"/>
    <n v="0.15"/>
    <n v="0.15"/>
  </r>
  <r>
    <s v="196596 "/>
    <x v="32813"/>
    <x v="29"/>
    <n v="1"/>
    <n v="0.15"/>
    <n v="0.15"/>
  </r>
  <r>
    <s v="196598 "/>
    <x v="52073"/>
    <x v="29"/>
    <n v="1"/>
    <n v="0.15"/>
    <n v="0.15"/>
  </r>
  <r>
    <s v="196601 "/>
    <x v="40704"/>
    <x v="29"/>
    <n v="1"/>
    <n v="0.15"/>
    <n v="0.15"/>
  </r>
  <r>
    <s v="196605 "/>
    <x v="40705"/>
    <x v="29"/>
    <n v="1"/>
    <n v="0.15"/>
    <n v="0.15"/>
  </r>
  <r>
    <s v="196612 "/>
    <x v="5030"/>
    <x v="29"/>
    <n v="1"/>
    <n v="0.15"/>
    <n v="0.15"/>
  </r>
  <r>
    <s v="196613 "/>
    <x v="5030"/>
    <x v="29"/>
    <n v="1"/>
    <n v="0.15"/>
    <n v="0.15"/>
  </r>
  <r>
    <s v="196615 "/>
    <x v="52074"/>
    <x v="29"/>
    <n v="1"/>
    <n v="0.15"/>
    <n v="0.15"/>
  </r>
  <r>
    <s v="196616 "/>
    <x v="52074"/>
    <x v="29"/>
    <n v="1"/>
    <n v="0.15"/>
    <n v="0.15"/>
  </r>
  <r>
    <s v="196617 "/>
    <x v="5031"/>
    <x v="29"/>
    <n v="1"/>
    <n v="0.15"/>
    <n v="0.15"/>
  </r>
  <r>
    <s v="196622 "/>
    <x v="20452"/>
    <x v="29"/>
    <n v="1"/>
    <n v="0.15"/>
    <n v="0.15"/>
  </r>
  <r>
    <s v="196628 "/>
    <x v="5032"/>
    <x v="29"/>
    <n v="1"/>
    <n v="0.15"/>
    <n v="0.15"/>
  </r>
  <r>
    <s v="196632 "/>
    <x v="37734"/>
    <x v="29"/>
    <n v="2"/>
    <n v="0.15"/>
    <n v="0.3"/>
  </r>
  <r>
    <s v="196633 "/>
    <x v="5034"/>
    <x v="29"/>
    <n v="1"/>
    <n v="0.15"/>
    <n v="0.15"/>
  </r>
  <r>
    <s v="196635 "/>
    <x v="47615"/>
    <x v="29"/>
    <n v="2"/>
    <n v="0.15"/>
    <n v="0.3"/>
  </r>
  <r>
    <s v="196639 "/>
    <x v="52075"/>
    <x v="29"/>
    <n v="1"/>
    <n v="0.15"/>
    <n v="0.15"/>
  </r>
  <r>
    <s v="196640 "/>
    <x v="52076"/>
    <x v="29"/>
    <n v="1"/>
    <n v="0.15"/>
    <n v="0.15"/>
  </r>
  <r>
    <s v="196645 "/>
    <x v="40706"/>
    <x v="29"/>
    <n v="1"/>
    <n v="0.15"/>
    <n v="0.15"/>
  </r>
  <r>
    <s v="196649 "/>
    <x v="52077"/>
    <x v="29"/>
    <n v="2"/>
    <n v="0.15"/>
    <n v="0.3"/>
  </r>
  <r>
    <s v="196650 "/>
    <x v="37146"/>
    <x v="29"/>
    <n v="1"/>
    <n v="0.15"/>
    <n v="0.15"/>
  </r>
  <r>
    <s v="196652 "/>
    <x v="32814"/>
    <x v="29"/>
    <n v="1"/>
    <n v="0.15"/>
    <n v="0.15"/>
  </r>
  <r>
    <s v="196658 "/>
    <x v="40707"/>
    <x v="29"/>
    <n v="1"/>
    <n v="0.15"/>
    <n v="0.15"/>
  </r>
  <r>
    <s v="196669 "/>
    <x v="40708"/>
    <x v="29"/>
    <n v="1"/>
    <n v="0.15"/>
    <n v="0.15"/>
  </r>
  <r>
    <s v="196669 "/>
    <x v="40708"/>
    <x v="29"/>
    <n v="1"/>
    <n v="0.15"/>
    <n v="0.15"/>
  </r>
  <r>
    <s v="196674 "/>
    <x v="35138"/>
    <x v="29"/>
    <n v="1"/>
    <n v="0.15"/>
    <n v="0.15"/>
  </r>
  <r>
    <s v="196674 "/>
    <x v="35138"/>
    <x v="29"/>
    <n v="1"/>
    <n v="0.15"/>
    <n v="0.15"/>
  </r>
  <r>
    <s v="196675 "/>
    <x v="52078"/>
    <x v="29"/>
    <n v="1"/>
    <n v="0.15"/>
    <n v="0.15"/>
  </r>
  <r>
    <s v="196676 "/>
    <x v="32815"/>
    <x v="29"/>
    <n v="1"/>
    <n v="0.15"/>
    <n v="0.15"/>
  </r>
  <r>
    <s v="196677 "/>
    <x v="15309"/>
    <x v="29"/>
    <n v="2"/>
    <n v="0.15"/>
    <n v="0.3"/>
  </r>
  <r>
    <s v="196677 "/>
    <x v="15309"/>
    <x v="29"/>
    <n v="1"/>
    <n v="0.15"/>
    <n v="0.15"/>
  </r>
  <r>
    <s v="196714 "/>
    <x v="52079"/>
    <x v="29"/>
    <n v="1"/>
    <n v="0.15"/>
    <n v="0.15"/>
  </r>
  <r>
    <s v="196729 "/>
    <x v="20461"/>
    <x v="29"/>
    <n v="1"/>
    <n v="0.15"/>
    <n v="0.15"/>
  </r>
  <r>
    <s v="196732 "/>
    <x v="15310"/>
    <x v="29"/>
    <n v="1"/>
    <n v="0.15"/>
    <n v="0.15"/>
  </r>
  <r>
    <s v="196741 "/>
    <x v="5045"/>
    <x v="29"/>
    <n v="1"/>
    <n v="0.15"/>
    <n v="0.15"/>
  </r>
  <r>
    <s v="196744 "/>
    <x v="52080"/>
    <x v="29"/>
    <n v="1"/>
    <n v="0.15"/>
    <n v="0.15"/>
  </r>
  <r>
    <s v="196752 "/>
    <x v="52081"/>
    <x v="29"/>
    <n v="2"/>
    <n v="0.15"/>
    <n v="0.3"/>
  </r>
  <r>
    <s v="196752 "/>
    <x v="52081"/>
    <x v="29"/>
    <n v="1"/>
    <n v="0.15"/>
    <n v="0.15"/>
  </r>
  <r>
    <s v="196752 "/>
    <x v="52081"/>
    <x v="29"/>
    <n v="1"/>
    <n v="0.15"/>
    <n v="0.15"/>
  </r>
  <r>
    <s v="196753 "/>
    <x v="40709"/>
    <x v="29"/>
    <n v="1"/>
    <n v="0.15"/>
    <n v="0.15"/>
  </r>
  <r>
    <s v="196754 "/>
    <x v="20462"/>
    <x v="29"/>
    <n v="1"/>
    <n v="0.15"/>
    <n v="0.15"/>
  </r>
  <r>
    <s v="196759 "/>
    <x v="20463"/>
    <x v="29"/>
    <n v="1"/>
    <n v="0.15"/>
    <n v="0.15"/>
  </r>
  <r>
    <s v="196787 "/>
    <x v="20466"/>
    <x v="29"/>
    <n v="1"/>
    <n v="0.15"/>
    <n v="0.15"/>
  </r>
  <r>
    <s v="196797 "/>
    <x v="40710"/>
    <x v="29"/>
    <n v="1"/>
    <n v="0.15"/>
    <n v="0.15"/>
  </r>
  <r>
    <s v="196805 "/>
    <x v="52082"/>
    <x v="29"/>
    <n v="1"/>
    <n v="0.15"/>
    <n v="0.15"/>
  </r>
  <r>
    <s v="196811 "/>
    <x v="47617"/>
    <x v="29"/>
    <n v="1"/>
    <n v="0.15"/>
    <n v="0.15"/>
  </r>
  <r>
    <s v="196832 "/>
    <x v="35139"/>
    <x v="29"/>
    <n v="1"/>
    <n v="0.15"/>
    <n v="0.15"/>
  </r>
  <r>
    <s v="196841 "/>
    <x v="32816"/>
    <x v="29"/>
    <n v="1"/>
    <n v="0.15"/>
    <n v="0.15"/>
  </r>
  <r>
    <s v="196842 "/>
    <x v="52083"/>
    <x v="29"/>
    <n v="2"/>
    <n v="0.15"/>
    <n v="0.3"/>
  </r>
  <r>
    <s v="196847 "/>
    <x v="52084"/>
    <x v="29"/>
    <n v="1"/>
    <n v="0.15"/>
    <n v="0.15"/>
  </r>
  <r>
    <s v="196850 "/>
    <x v="40711"/>
    <x v="29"/>
    <n v="1"/>
    <n v="0.15"/>
    <n v="0.15"/>
  </r>
  <r>
    <s v="196852 "/>
    <x v="52085"/>
    <x v="29"/>
    <n v="1"/>
    <n v="0.15"/>
    <n v="0.15"/>
  </r>
  <r>
    <s v="196858 "/>
    <x v="52086"/>
    <x v="29"/>
    <n v="1"/>
    <n v="0.15"/>
    <n v="0.15"/>
  </r>
  <r>
    <s v="196864 "/>
    <x v="20474"/>
    <x v="29"/>
    <n v="1"/>
    <n v="0.15"/>
    <n v="0.15"/>
  </r>
  <r>
    <s v="196886 "/>
    <x v="52087"/>
    <x v="29"/>
    <n v="1"/>
    <n v="0.15"/>
    <n v="0.15"/>
  </r>
  <r>
    <s v="196887 "/>
    <x v="40713"/>
    <x v="29"/>
    <n v="1"/>
    <n v="0.15"/>
    <n v="0.15"/>
  </r>
  <r>
    <s v="196905 "/>
    <x v="5055"/>
    <x v="29"/>
    <n v="1"/>
    <n v="0.15"/>
    <n v="0.15"/>
  </r>
  <r>
    <s v="196908 "/>
    <x v="52088"/>
    <x v="29"/>
    <n v="1"/>
    <n v="0.15"/>
    <n v="0.15"/>
  </r>
  <r>
    <s v="196918 "/>
    <x v="5058"/>
    <x v="29"/>
    <n v="1"/>
    <n v="0.15"/>
    <n v="0.15"/>
  </r>
  <r>
    <s v="196933 "/>
    <x v="52089"/>
    <x v="29"/>
    <n v="1"/>
    <n v="0.15"/>
    <n v="0.15"/>
  </r>
  <r>
    <s v="196939 "/>
    <x v="5061"/>
    <x v="29"/>
    <n v="1"/>
    <n v="0.15"/>
    <n v="0.15"/>
  </r>
  <r>
    <s v="196943 "/>
    <x v="5063"/>
    <x v="29"/>
    <n v="1"/>
    <n v="0.15"/>
    <n v="0.15"/>
  </r>
  <r>
    <s v="196955 "/>
    <x v="37743"/>
    <x v="29"/>
    <n v="1"/>
    <n v="0.15"/>
    <n v="0.15"/>
  </r>
  <r>
    <s v="196958 "/>
    <x v="52090"/>
    <x v="29"/>
    <n v="1"/>
    <n v="0.15"/>
    <n v="0.15"/>
  </r>
  <r>
    <s v="196967 "/>
    <x v="35140"/>
    <x v="29"/>
    <n v="1"/>
    <n v="0.15"/>
    <n v="0.15"/>
  </r>
  <r>
    <s v="196969 "/>
    <x v="52091"/>
    <x v="29"/>
    <n v="1"/>
    <n v="0.15"/>
    <n v="0.15"/>
  </r>
  <r>
    <s v="196979 "/>
    <x v="52092"/>
    <x v="29"/>
    <n v="1"/>
    <n v="0.15"/>
    <n v="0.15"/>
  </r>
  <r>
    <s v="196994 "/>
    <x v="35142"/>
    <x v="29"/>
    <n v="1"/>
    <n v="0.15"/>
    <n v="0.15"/>
  </r>
  <r>
    <s v="197009 "/>
    <x v="5073"/>
    <x v="29"/>
    <n v="1"/>
    <n v="0.15"/>
    <n v="0.15"/>
  </r>
  <r>
    <s v="197013 "/>
    <x v="29374"/>
    <x v="29"/>
    <n v="1"/>
    <n v="0.15"/>
    <n v="0.15"/>
  </r>
  <r>
    <s v="197014 "/>
    <x v="52093"/>
    <x v="29"/>
    <n v="1"/>
    <n v="0.15"/>
    <n v="0.15"/>
  </r>
  <r>
    <s v="197017 "/>
    <x v="40715"/>
    <x v="29"/>
    <n v="1"/>
    <n v="0.15"/>
    <n v="0.15"/>
  </r>
  <r>
    <s v="197027 "/>
    <x v="47618"/>
    <x v="29"/>
    <n v="1"/>
    <n v="0.15"/>
    <n v="0.15"/>
  </r>
  <r>
    <s v="197036 "/>
    <x v="15314"/>
    <x v="29"/>
    <n v="1"/>
    <n v="0.15"/>
    <n v="0.15"/>
  </r>
  <r>
    <s v="197042 "/>
    <x v="52094"/>
    <x v="29"/>
    <n v="1"/>
    <n v="0.15"/>
    <n v="0.15"/>
  </r>
  <r>
    <s v="197044 "/>
    <x v="20491"/>
    <x v="29"/>
    <n v="1"/>
    <n v="0.15"/>
    <n v="0.15"/>
  </r>
  <r>
    <s v="197045 "/>
    <x v="20491"/>
    <x v="29"/>
    <n v="1"/>
    <n v="0.15"/>
    <n v="0.15"/>
  </r>
  <r>
    <s v="197048 "/>
    <x v="20492"/>
    <x v="29"/>
    <n v="1"/>
    <n v="0.15"/>
    <n v="0.15"/>
  </r>
  <r>
    <s v="197052 "/>
    <x v="20493"/>
    <x v="29"/>
    <n v="1"/>
    <n v="0.15"/>
    <n v="0.15"/>
  </r>
  <r>
    <s v="197053 "/>
    <x v="20493"/>
    <x v="29"/>
    <n v="1"/>
    <n v="0.15"/>
    <n v="0.15"/>
  </r>
  <r>
    <s v="197055 "/>
    <x v="35143"/>
    <x v="29"/>
    <n v="1"/>
    <n v="0.15"/>
    <n v="0.15"/>
  </r>
  <r>
    <s v="197056 "/>
    <x v="35143"/>
    <x v="29"/>
    <n v="1"/>
    <n v="0.15"/>
    <n v="0.15"/>
  </r>
  <r>
    <s v="197056 "/>
    <x v="35143"/>
    <x v="29"/>
    <n v="1"/>
    <n v="0.15"/>
    <n v="0.15"/>
  </r>
  <r>
    <s v="197059 "/>
    <x v="20494"/>
    <x v="29"/>
    <n v="1"/>
    <n v="0.15"/>
    <n v="0.15"/>
  </r>
  <r>
    <s v="197065 "/>
    <x v="52095"/>
    <x v="29"/>
    <n v="3"/>
    <n v="0.15"/>
    <n v="0.44999999999999996"/>
  </r>
  <r>
    <s v="197069 "/>
    <x v="52096"/>
    <x v="29"/>
    <n v="1"/>
    <n v="0.15"/>
    <n v="0.15"/>
  </r>
  <r>
    <s v="197077 "/>
    <x v="40716"/>
    <x v="29"/>
    <n v="1"/>
    <n v="0.15"/>
    <n v="0.15"/>
  </r>
  <r>
    <s v="197077 "/>
    <x v="40716"/>
    <x v="29"/>
    <n v="1"/>
    <n v="0.15"/>
    <n v="0.15"/>
  </r>
  <r>
    <s v="197088 "/>
    <x v="49292"/>
    <x v="29"/>
    <n v="1"/>
    <n v="0.15"/>
    <n v="0.15"/>
  </r>
  <r>
    <s v="197088 "/>
    <x v="49292"/>
    <x v="29"/>
    <n v="1"/>
    <n v="0.15"/>
    <n v="0.15"/>
  </r>
  <r>
    <s v="197102 "/>
    <x v="5081"/>
    <x v="29"/>
    <n v="1"/>
    <n v="0.15"/>
    <n v="0.15"/>
  </r>
  <r>
    <s v="197110 "/>
    <x v="20498"/>
    <x v="29"/>
    <n v="1"/>
    <n v="0.15"/>
    <n v="0.15"/>
  </r>
  <r>
    <s v="197111 "/>
    <x v="20498"/>
    <x v="29"/>
    <n v="2"/>
    <n v="0.15"/>
    <n v="0.3"/>
  </r>
  <r>
    <s v="197112 "/>
    <x v="40717"/>
    <x v="29"/>
    <n v="1"/>
    <n v="0.15"/>
    <n v="0.15"/>
  </r>
  <r>
    <s v="197121 "/>
    <x v="20500"/>
    <x v="29"/>
    <n v="1"/>
    <n v="0.15"/>
    <n v="0.15"/>
  </r>
  <r>
    <s v="197122 "/>
    <x v="52097"/>
    <x v="29"/>
    <n v="1"/>
    <n v="0.15"/>
    <n v="0.15"/>
  </r>
  <r>
    <s v="197126 "/>
    <x v="37746"/>
    <x v="29"/>
    <n v="1"/>
    <n v="0.15"/>
    <n v="0.15"/>
  </r>
  <r>
    <s v="197130 "/>
    <x v="37747"/>
    <x v="29"/>
    <n v="1"/>
    <n v="0.15"/>
    <n v="0.15"/>
  </r>
  <r>
    <s v="197133 "/>
    <x v="20503"/>
    <x v="29"/>
    <n v="1"/>
    <n v="0.15"/>
    <n v="0.15"/>
  </r>
  <r>
    <s v="197146 "/>
    <x v="5082"/>
    <x v="29"/>
    <n v="1"/>
    <n v="0.15"/>
    <n v="0.15"/>
  </r>
  <r>
    <s v="197151 "/>
    <x v="35144"/>
    <x v="29"/>
    <n v="1"/>
    <n v="0.15"/>
    <n v="0.15"/>
  </r>
  <r>
    <s v="197153 "/>
    <x v="5084"/>
    <x v="29"/>
    <n v="1"/>
    <n v="0.15"/>
    <n v="0.15"/>
  </r>
  <r>
    <s v="197158 "/>
    <x v="52098"/>
    <x v="29"/>
    <n v="1"/>
    <n v="0.15"/>
    <n v="0.15"/>
  </r>
  <r>
    <s v="197159 "/>
    <x v="52099"/>
    <x v="29"/>
    <n v="1"/>
    <n v="0.15"/>
    <n v="0.15"/>
  </r>
  <r>
    <s v="197159 "/>
    <x v="52099"/>
    <x v="29"/>
    <n v="1"/>
    <n v="0.15"/>
    <n v="0.15"/>
  </r>
  <r>
    <s v="197170 "/>
    <x v="32818"/>
    <x v="29"/>
    <n v="1"/>
    <n v="0.15"/>
    <n v="0.15"/>
  </r>
  <r>
    <s v="197172 "/>
    <x v="5087"/>
    <x v="29"/>
    <n v="1"/>
    <n v="0.15"/>
    <n v="0.15"/>
  </r>
  <r>
    <s v="197176 "/>
    <x v="5088"/>
    <x v="29"/>
    <n v="1"/>
    <n v="0.15"/>
    <n v="0.15"/>
  </r>
  <r>
    <s v="197178 "/>
    <x v="37748"/>
    <x v="29"/>
    <n v="1"/>
    <n v="0.15"/>
    <n v="0.15"/>
  </r>
  <r>
    <s v="197183 "/>
    <x v="15318"/>
    <x v="29"/>
    <n v="1"/>
    <n v="0.15"/>
    <n v="0.15"/>
  </r>
  <r>
    <s v="197183 "/>
    <x v="15318"/>
    <x v="29"/>
    <n v="1"/>
    <n v="0.15"/>
    <n v="0.15"/>
  </r>
  <r>
    <s v="197187 "/>
    <x v="47622"/>
    <x v="29"/>
    <n v="1"/>
    <n v="0.15"/>
    <n v="0.15"/>
  </r>
  <r>
    <s v="197198 "/>
    <x v="37148"/>
    <x v="29"/>
    <n v="1"/>
    <n v="0.15"/>
    <n v="0.15"/>
  </r>
  <r>
    <s v="197201 "/>
    <x v="52100"/>
    <x v="29"/>
    <n v="2"/>
    <n v="0.15"/>
    <n v="0.3"/>
  </r>
  <r>
    <s v="197205 "/>
    <x v="29375"/>
    <x v="29"/>
    <n v="1"/>
    <n v="0.15"/>
    <n v="0.15"/>
  </r>
  <r>
    <s v="197219 "/>
    <x v="32819"/>
    <x v="29"/>
    <n v="1"/>
    <n v="0.15"/>
    <n v="0.15"/>
  </r>
  <r>
    <s v="197226 "/>
    <x v="5090"/>
    <x v="29"/>
    <n v="1"/>
    <n v="0.15"/>
    <n v="0.15"/>
  </r>
  <r>
    <s v="197227 "/>
    <x v="52101"/>
    <x v="29"/>
    <n v="1"/>
    <n v="0.15"/>
    <n v="0.15"/>
  </r>
  <r>
    <s v="197236 "/>
    <x v="40718"/>
    <x v="29"/>
    <n v="1"/>
    <n v="0.15"/>
    <n v="0.15"/>
  </r>
  <r>
    <s v="197237 "/>
    <x v="20510"/>
    <x v="29"/>
    <n v="1"/>
    <n v="0.15"/>
    <n v="0.15"/>
  </r>
  <r>
    <s v="197245 "/>
    <x v="32820"/>
    <x v="29"/>
    <n v="1"/>
    <n v="0.15"/>
    <n v="0.15"/>
  </r>
  <r>
    <s v="197251 "/>
    <x v="5093"/>
    <x v="29"/>
    <n v="1"/>
    <n v="0.15"/>
    <n v="0.15"/>
  </r>
  <r>
    <s v="197280 "/>
    <x v="32821"/>
    <x v="29"/>
    <n v="1"/>
    <n v="0.15"/>
    <n v="0.15"/>
  </r>
  <r>
    <s v="197291 "/>
    <x v="35145"/>
    <x v="29"/>
    <n v="2"/>
    <n v="0.15"/>
    <n v="0.3"/>
  </r>
  <r>
    <s v="197294 "/>
    <x v="40720"/>
    <x v="29"/>
    <n v="1"/>
    <n v="0.15"/>
    <n v="0.15"/>
  </r>
  <r>
    <s v="197302 "/>
    <x v="35146"/>
    <x v="29"/>
    <n v="3"/>
    <n v="0.15"/>
    <n v="0.44999999999999996"/>
  </r>
  <r>
    <s v="197305 "/>
    <x v="40721"/>
    <x v="29"/>
    <n v="1"/>
    <n v="0.15"/>
    <n v="0.15"/>
  </r>
  <r>
    <s v="197321 "/>
    <x v="52102"/>
    <x v="29"/>
    <n v="1"/>
    <n v="0.15"/>
    <n v="0.15"/>
  </r>
  <r>
    <s v="197321 "/>
    <x v="52102"/>
    <x v="29"/>
    <n v="1"/>
    <n v="0.15"/>
    <n v="0.15"/>
  </r>
  <r>
    <s v="197334 "/>
    <x v="20516"/>
    <x v="29"/>
    <n v="1"/>
    <n v="0.15"/>
    <n v="0.15"/>
  </r>
  <r>
    <s v="197336 "/>
    <x v="47623"/>
    <x v="29"/>
    <n v="1"/>
    <n v="0.15"/>
    <n v="0.15"/>
  </r>
  <r>
    <s v="197343 "/>
    <x v="40722"/>
    <x v="29"/>
    <n v="1"/>
    <n v="0.15"/>
    <n v="0.15"/>
  </r>
  <r>
    <s v="197344 "/>
    <x v="32822"/>
    <x v="29"/>
    <n v="2"/>
    <n v="0.15"/>
    <n v="0.3"/>
  </r>
  <r>
    <s v="197346 "/>
    <x v="20518"/>
    <x v="29"/>
    <n v="1"/>
    <n v="0.15"/>
    <n v="0.15"/>
  </r>
  <r>
    <s v="197350 "/>
    <x v="35148"/>
    <x v="29"/>
    <n v="1"/>
    <n v="0.15"/>
    <n v="0.15"/>
  </r>
  <r>
    <s v="197357 "/>
    <x v="20520"/>
    <x v="29"/>
    <n v="1"/>
    <n v="0.15"/>
    <n v="0.15"/>
  </r>
  <r>
    <s v="197357 "/>
    <x v="20520"/>
    <x v="29"/>
    <n v="1"/>
    <n v="0.15"/>
    <n v="0.15"/>
  </r>
  <r>
    <s v="197362 "/>
    <x v="47624"/>
    <x v="29"/>
    <n v="1"/>
    <n v="0.15"/>
    <n v="0.15"/>
  </r>
  <r>
    <s v="197364 "/>
    <x v="40723"/>
    <x v="29"/>
    <n v="2"/>
    <n v="0.15"/>
    <n v="0.3"/>
  </r>
  <r>
    <s v="197367 "/>
    <x v="5105"/>
    <x v="29"/>
    <n v="1"/>
    <n v="0.15"/>
    <n v="0.15"/>
  </r>
  <r>
    <s v="197377 "/>
    <x v="35149"/>
    <x v="29"/>
    <n v="8"/>
    <n v="0.15"/>
    <n v="1.2"/>
  </r>
  <r>
    <s v="197380 "/>
    <x v="5108"/>
    <x v="29"/>
    <n v="1"/>
    <n v="0.15"/>
    <n v="0.15"/>
  </r>
  <r>
    <s v="197385 "/>
    <x v="32823"/>
    <x v="29"/>
    <n v="1"/>
    <n v="0.15"/>
    <n v="0.15"/>
  </r>
  <r>
    <s v="197388 "/>
    <x v="52103"/>
    <x v="29"/>
    <n v="1"/>
    <n v="0.15"/>
    <n v="0.15"/>
  </r>
  <r>
    <s v="197403 "/>
    <x v="35150"/>
    <x v="29"/>
    <n v="1"/>
    <n v="0.15"/>
    <n v="0.15"/>
  </r>
  <r>
    <s v="197414 "/>
    <x v="35151"/>
    <x v="29"/>
    <n v="1"/>
    <n v="0.15"/>
    <n v="0.15"/>
  </r>
  <r>
    <s v="197415 "/>
    <x v="20525"/>
    <x v="29"/>
    <n v="1"/>
    <n v="0.15"/>
    <n v="0.15"/>
  </r>
  <r>
    <s v="197428 "/>
    <x v="52104"/>
    <x v="29"/>
    <n v="1"/>
    <n v="0.15"/>
    <n v="0.15"/>
  </r>
  <r>
    <s v="197429 "/>
    <x v="32824"/>
    <x v="29"/>
    <n v="1"/>
    <n v="0.15"/>
    <n v="0.15"/>
  </r>
  <r>
    <s v="197450 "/>
    <x v="40724"/>
    <x v="29"/>
    <n v="1"/>
    <n v="0.15"/>
    <n v="0.15"/>
  </r>
  <r>
    <s v="197458 "/>
    <x v="37150"/>
    <x v="29"/>
    <n v="1"/>
    <n v="0.15"/>
    <n v="0.15"/>
  </r>
  <r>
    <s v="197470 "/>
    <x v="20533"/>
    <x v="29"/>
    <n v="1"/>
    <n v="0.15"/>
    <n v="0.15"/>
  </r>
  <r>
    <s v="197478 "/>
    <x v="47625"/>
    <x v="29"/>
    <n v="1"/>
    <n v="0.15"/>
    <n v="0.15"/>
  </r>
  <r>
    <s v="197479 "/>
    <x v="40725"/>
    <x v="29"/>
    <n v="1"/>
    <n v="0.15"/>
    <n v="0.15"/>
  </r>
  <r>
    <s v="197499 "/>
    <x v="20536"/>
    <x v="29"/>
    <n v="1"/>
    <n v="0.15"/>
    <n v="0.15"/>
  </r>
  <r>
    <s v="197502 "/>
    <x v="32825"/>
    <x v="29"/>
    <n v="1"/>
    <n v="0.15"/>
    <n v="0.15"/>
  </r>
  <r>
    <s v="197508 "/>
    <x v="43836"/>
    <x v="29"/>
    <n v="1"/>
    <n v="0.15"/>
    <n v="0.15"/>
  </r>
  <r>
    <s v="197513 "/>
    <x v="35152"/>
    <x v="29"/>
    <n v="1"/>
    <n v="0.15"/>
    <n v="0.15"/>
  </r>
  <r>
    <s v="197514 "/>
    <x v="52105"/>
    <x v="29"/>
    <n v="2"/>
    <n v="0.15"/>
    <n v="0.3"/>
  </r>
  <r>
    <s v="197515 "/>
    <x v="32826"/>
    <x v="29"/>
    <n v="1"/>
    <n v="0.15"/>
    <n v="0.15"/>
  </r>
  <r>
    <s v="197517 "/>
    <x v="52106"/>
    <x v="29"/>
    <n v="1"/>
    <n v="0.15"/>
    <n v="0.15"/>
  </r>
  <r>
    <s v="197519 "/>
    <x v="40726"/>
    <x v="29"/>
    <n v="1"/>
    <n v="0.15"/>
    <n v="0.15"/>
  </r>
  <r>
    <s v="197520 "/>
    <x v="35153"/>
    <x v="29"/>
    <n v="1"/>
    <n v="0.15"/>
    <n v="0.15"/>
  </r>
  <r>
    <s v="197522 "/>
    <x v="52107"/>
    <x v="29"/>
    <n v="1"/>
    <n v="0.15"/>
    <n v="0.15"/>
  </r>
  <r>
    <s v="197524 "/>
    <x v="52108"/>
    <x v="29"/>
    <n v="1"/>
    <n v="0.15"/>
    <n v="0.15"/>
  </r>
  <r>
    <s v="197531 "/>
    <x v="52109"/>
    <x v="29"/>
    <n v="1"/>
    <n v="0.15"/>
    <n v="0.15"/>
  </r>
  <r>
    <s v="197534 "/>
    <x v="47627"/>
    <x v="29"/>
    <n v="1"/>
    <n v="0.15"/>
    <n v="0.15"/>
  </r>
  <r>
    <s v="197535 "/>
    <x v="52110"/>
    <x v="29"/>
    <n v="1"/>
    <n v="0.15"/>
    <n v="0.15"/>
  </r>
  <r>
    <s v="197535 "/>
    <x v="52110"/>
    <x v="29"/>
    <n v="1"/>
    <n v="0.15"/>
    <n v="0.15"/>
  </r>
  <r>
    <s v="197540 "/>
    <x v="52111"/>
    <x v="29"/>
    <n v="1"/>
    <n v="0.15"/>
    <n v="0.15"/>
  </r>
  <r>
    <s v="197545 "/>
    <x v="20542"/>
    <x v="29"/>
    <n v="1"/>
    <n v="0.15"/>
    <n v="0.15"/>
  </r>
  <r>
    <s v="197547 "/>
    <x v="5123"/>
    <x v="29"/>
    <n v="1"/>
    <n v="0.15"/>
    <n v="0.15"/>
  </r>
  <r>
    <s v="197551 "/>
    <x v="40727"/>
    <x v="29"/>
    <n v="1"/>
    <n v="0.15"/>
    <n v="0.15"/>
  </r>
  <r>
    <s v="197563 "/>
    <x v="52112"/>
    <x v="29"/>
    <n v="1"/>
    <n v="0.15"/>
    <n v="0.15"/>
  </r>
  <r>
    <s v="197570 "/>
    <x v="5126"/>
    <x v="29"/>
    <n v="1"/>
    <n v="0.15"/>
    <n v="0.15"/>
  </r>
  <r>
    <s v="197575 "/>
    <x v="5127"/>
    <x v="29"/>
    <n v="1"/>
    <n v="0.15"/>
    <n v="0.15"/>
  </r>
  <r>
    <s v="197576 "/>
    <x v="5128"/>
    <x v="29"/>
    <n v="1"/>
    <n v="0.15"/>
    <n v="0.15"/>
  </r>
  <r>
    <s v="197583 "/>
    <x v="40728"/>
    <x v="29"/>
    <n v="1"/>
    <n v="0.15"/>
    <n v="0.15"/>
  </r>
  <r>
    <s v="197584 "/>
    <x v="35154"/>
    <x v="29"/>
    <n v="1"/>
    <n v="0.15"/>
    <n v="0.15"/>
  </r>
  <r>
    <s v="197588 "/>
    <x v="52113"/>
    <x v="29"/>
    <n v="1"/>
    <n v="0.15"/>
    <n v="0.15"/>
  </r>
  <r>
    <s v="197590 "/>
    <x v="52114"/>
    <x v="29"/>
    <n v="1"/>
    <n v="0.15"/>
    <n v="0.15"/>
  </r>
  <r>
    <s v="197593 "/>
    <x v="52115"/>
    <x v="29"/>
    <n v="1"/>
    <n v="0.15"/>
    <n v="0.15"/>
  </r>
  <r>
    <s v="197595 "/>
    <x v="52116"/>
    <x v="29"/>
    <n v="1"/>
    <n v="0.15"/>
    <n v="0.15"/>
  </r>
  <r>
    <s v="197600 "/>
    <x v="5131"/>
    <x v="29"/>
    <n v="1"/>
    <n v="0.15"/>
    <n v="0.15"/>
  </r>
  <r>
    <s v="197630 "/>
    <x v="35155"/>
    <x v="29"/>
    <n v="1"/>
    <n v="0.15"/>
    <n v="0.15"/>
  </r>
  <r>
    <s v="197637 "/>
    <x v="52117"/>
    <x v="29"/>
    <n v="1"/>
    <n v="0.15"/>
    <n v="0.15"/>
  </r>
  <r>
    <s v="197655 "/>
    <x v="52118"/>
    <x v="29"/>
    <n v="1"/>
    <n v="0.15"/>
    <n v="0.15"/>
  </r>
  <r>
    <s v="197698 "/>
    <x v="52119"/>
    <x v="29"/>
    <n v="1"/>
    <n v="0.15"/>
    <n v="0.15"/>
  </r>
  <r>
    <s v="197708 "/>
    <x v="52120"/>
    <x v="29"/>
    <n v="3"/>
    <n v="0.15"/>
    <n v="0.44999999999999996"/>
  </r>
  <r>
    <s v="197710 "/>
    <x v="52121"/>
    <x v="29"/>
    <n v="1"/>
    <n v="0.15"/>
    <n v="0.15"/>
  </r>
  <r>
    <s v="197729 "/>
    <x v="52122"/>
    <x v="29"/>
    <n v="1"/>
    <n v="0.15"/>
    <n v="0.15"/>
  </r>
  <r>
    <s v="197744 "/>
    <x v="20546"/>
    <x v="29"/>
    <n v="1"/>
    <n v="0.15"/>
    <n v="0.15"/>
  </r>
  <r>
    <s v="197744 "/>
    <x v="20546"/>
    <x v="29"/>
    <n v="2"/>
    <n v="0.15"/>
    <n v="0.3"/>
  </r>
  <r>
    <s v="197748 "/>
    <x v="5149"/>
    <x v="29"/>
    <n v="1"/>
    <n v="0.15"/>
    <n v="0.15"/>
  </r>
  <r>
    <s v="197758 "/>
    <x v="52123"/>
    <x v="29"/>
    <n v="1"/>
    <n v="0.15"/>
    <n v="0.15"/>
  </r>
  <r>
    <s v="197758 "/>
    <x v="52123"/>
    <x v="29"/>
    <n v="1"/>
    <n v="0.15"/>
    <n v="0.15"/>
  </r>
  <r>
    <s v="197759 "/>
    <x v="5152"/>
    <x v="29"/>
    <n v="1"/>
    <n v="0.15"/>
    <n v="0.15"/>
  </r>
  <r>
    <s v="197775 "/>
    <x v="5155"/>
    <x v="29"/>
    <n v="1"/>
    <n v="0.15"/>
    <n v="0.15"/>
  </r>
  <r>
    <s v="197780 "/>
    <x v="40729"/>
    <x v="29"/>
    <n v="1"/>
    <n v="0.15"/>
    <n v="0.15"/>
  </r>
  <r>
    <s v="197788 "/>
    <x v="47629"/>
    <x v="29"/>
    <n v="1"/>
    <n v="0.15"/>
    <n v="0.15"/>
  </r>
  <r>
    <s v="197788 "/>
    <x v="47629"/>
    <x v="29"/>
    <n v="1"/>
    <n v="0.15"/>
    <n v="0.15"/>
  </r>
  <r>
    <s v="197792 "/>
    <x v="20551"/>
    <x v="29"/>
    <n v="1"/>
    <n v="0.15"/>
    <n v="0.15"/>
  </r>
  <r>
    <s v="197802 "/>
    <x v="52124"/>
    <x v="29"/>
    <n v="1"/>
    <n v="0.15"/>
    <n v="0.15"/>
  </r>
  <r>
    <s v="197804 "/>
    <x v="5159"/>
    <x v="29"/>
    <n v="1"/>
    <n v="0.15"/>
    <n v="0.15"/>
  </r>
  <r>
    <s v="197807 "/>
    <x v="5160"/>
    <x v="29"/>
    <n v="2"/>
    <n v="0.15"/>
    <n v="0.3"/>
  </r>
  <r>
    <s v="197812 "/>
    <x v="52125"/>
    <x v="29"/>
    <n v="2"/>
    <n v="0.15"/>
    <n v="0.3"/>
  </r>
  <r>
    <s v="197818 "/>
    <x v="52126"/>
    <x v="29"/>
    <n v="1"/>
    <n v="0.15"/>
    <n v="0.15"/>
  </r>
  <r>
    <s v="197824 "/>
    <x v="5164"/>
    <x v="29"/>
    <n v="1"/>
    <n v="0.15"/>
    <n v="0.15"/>
  </r>
  <r>
    <s v="197824 "/>
    <x v="5164"/>
    <x v="29"/>
    <n v="1"/>
    <n v="0.15"/>
    <n v="0.15"/>
  </r>
  <r>
    <s v="197833 "/>
    <x v="35157"/>
    <x v="29"/>
    <n v="1"/>
    <n v="0.15"/>
    <n v="0.15"/>
  </r>
  <r>
    <s v="197836 "/>
    <x v="5166"/>
    <x v="29"/>
    <n v="1"/>
    <n v="0.15"/>
    <n v="0.15"/>
  </r>
  <r>
    <s v="197845 "/>
    <x v="52127"/>
    <x v="29"/>
    <n v="1"/>
    <n v="0.15"/>
    <n v="0.15"/>
  </r>
  <r>
    <s v="197847 "/>
    <x v="5168"/>
    <x v="29"/>
    <n v="1"/>
    <n v="0.15"/>
    <n v="0.15"/>
  </r>
  <r>
    <s v="197851 "/>
    <x v="35158"/>
    <x v="29"/>
    <n v="2"/>
    <n v="0.15"/>
    <n v="0.3"/>
  </r>
  <r>
    <s v="197857 "/>
    <x v="40730"/>
    <x v="29"/>
    <n v="1"/>
    <n v="0.15"/>
    <n v="0.15"/>
  </r>
  <r>
    <s v="197857 "/>
    <x v="40730"/>
    <x v="29"/>
    <n v="1"/>
    <n v="0.15"/>
    <n v="0.15"/>
  </r>
  <r>
    <s v="197862 "/>
    <x v="29381"/>
    <x v="29"/>
    <n v="1"/>
    <n v="0.15"/>
    <n v="0.15"/>
  </r>
  <r>
    <s v="197879 "/>
    <x v="32827"/>
    <x v="29"/>
    <n v="1"/>
    <n v="0.15"/>
    <n v="0.15"/>
  </r>
  <r>
    <s v="197880 "/>
    <x v="35160"/>
    <x v="29"/>
    <n v="2"/>
    <n v="0.15"/>
    <n v="0.3"/>
  </r>
  <r>
    <s v="197883 "/>
    <x v="35161"/>
    <x v="29"/>
    <n v="1"/>
    <n v="0.15"/>
    <n v="0.15"/>
  </r>
  <r>
    <s v="197884 "/>
    <x v="47630"/>
    <x v="29"/>
    <n v="1"/>
    <n v="0.15"/>
    <n v="0.15"/>
  </r>
  <r>
    <s v="197891 "/>
    <x v="52128"/>
    <x v="29"/>
    <n v="1"/>
    <n v="0.15"/>
    <n v="0.15"/>
  </r>
  <r>
    <s v="197892 "/>
    <x v="52129"/>
    <x v="29"/>
    <n v="1"/>
    <n v="0.15"/>
    <n v="0.15"/>
  </r>
  <r>
    <s v="197897 "/>
    <x v="47631"/>
    <x v="29"/>
    <n v="1"/>
    <n v="0.15"/>
    <n v="0.15"/>
  </r>
  <r>
    <s v="197898 "/>
    <x v="35162"/>
    <x v="29"/>
    <n v="1"/>
    <n v="0.15"/>
    <n v="0.15"/>
  </r>
  <r>
    <s v="197905 "/>
    <x v="35163"/>
    <x v="29"/>
    <n v="1"/>
    <n v="0.15"/>
    <n v="0.15"/>
  </r>
  <r>
    <s v="197914 "/>
    <x v="32828"/>
    <x v="29"/>
    <n v="5"/>
    <n v="0.15"/>
    <n v="0.75"/>
  </r>
  <r>
    <s v="197923 "/>
    <x v="37758"/>
    <x v="29"/>
    <n v="1"/>
    <n v="0.15"/>
    <n v="0.15"/>
  </r>
  <r>
    <s v="197929 "/>
    <x v="40731"/>
    <x v="29"/>
    <n v="1"/>
    <n v="0.15"/>
    <n v="0.15"/>
  </r>
  <r>
    <s v="197939 "/>
    <x v="37151"/>
    <x v="29"/>
    <n v="1"/>
    <n v="0.15"/>
    <n v="0.15"/>
  </r>
  <r>
    <s v="197940 "/>
    <x v="35164"/>
    <x v="29"/>
    <n v="1"/>
    <n v="0.15"/>
    <n v="0.15"/>
  </r>
  <r>
    <s v="197952 "/>
    <x v="52130"/>
    <x v="29"/>
    <n v="1"/>
    <n v="0.15"/>
    <n v="0.15"/>
  </r>
  <r>
    <s v="197953 "/>
    <x v="32829"/>
    <x v="29"/>
    <n v="2"/>
    <n v="0.15"/>
    <n v="0.3"/>
  </r>
  <r>
    <s v="197964 "/>
    <x v="52131"/>
    <x v="29"/>
    <n v="1"/>
    <n v="0.15"/>
    <n v="0.15"/>
  </r>
  <r>
    <s v="197972 "/>
    <x v="5176"/>
    <x v="29"/>
    <n v="1"/>
    <n v="0.15"/>
    <n v="0.15"/>
  </r>
  <r>
    <s v="197978 "/>
    <x v="35165"/>
    <x v="29"/>
    <n v="1"/>
    <n v="0.15"/>
    <n v="0.15"/>
  </r>
  <r>
    <s v="197987 "/>
    <x v="52132"/>
    <x v="29"/>
    <n v="1"/>
    <n v="0.15"/>
    <n v="0.15"/>
  </r>
  <r>
    <s v="197988 "/>
    <x v="52133"/>
    <x v="29"/>
    <n v="1"/>
    <n v="0.15"/>
    <n v="0.15"/>
  </r>
  <r>
    <s v="197990 "/>
    <x v="52134"/>
    <x v="29"/>
    <n v="1"/>
    <n v="0.15"/>
    <n v="0.15"/>
  </r>
  <r>
    <s v="198005 "/>
    <x v="35166"/>
    <x v="29"/>
    <n v="1"/>
    <n v="0.15"/>
    <n v="0.15"/>
  </r>
  <r>
    <s v="198008 "/>
    <x v="52135"/>
    <x v="29"/>
    <n v="1"/>
    <n v="0.15"/>
    <n v="0.15"/>
  </r>
  <r>
    <s v="198017 "/>
    <x v="5181"/>
    <x v="29"/>
    <n v="1"/>
    <n v="0.15"/>
    <n v="0.15"/>
  </r>
  <r>
    <s v="198023 "/>
    <x v="40733"/>
    <x v="29"/>
    <n v="1"/>
    <n v="0.15"/>
    <n v="0.15"/>
  </r>
  <r>
    <s v="198032 "/>
    <x v="38946"/>
    <x v="29"/>
    <n v="1"/>
    <n v="0.15"/>
    <n v="0.15"/>
  </r>
  <r>
    <s v="198043 "/>
    <x v="20565"/>
    <x v="29"/>
    <n v="1"/>
    <n v="0.15"/>
    <n v="0.15"/>
  </r>
  <r>
    <s v="198045 "/>
    <x v="40734"/>
    <x v="29"/>
    <n v="1"/>
    <n v="0.15"/>
    <n v="0.15"/>
  </r>
  <r>
    <s v="198045 "/>
    <x v="40734"/>
    <x v="29"/>
    <n v="1"/>
    <n v="0.15"/>
    <n v="0.15"/>
  </r>
  <r>
    <s v="198049 "/>
    <x v="52136"/>
    <x v="29"/>
    <n v="1"/>
    <n v="0.15"/>
    <n v="0.15"/>
  </r>
  <r>
    <s v="198051 "/>
    <x v="31262"/>
    <x v="29"/>
    <n v="1"/>
    <n v="0.15"/>
    <n v="0.15"/>
  </r>
  <r>
    <s v="198051 "/>
    <x v="31262"/>
    <x v="29"/>
    <n v="1"/>
    <n v="0.15"/>
    <n v="0.15"/>
  </r>
  <r>
    <s v="198056 "/>
    <x v="52137"/>
    <x v="29"/>
    <n v="1"/>
    <n v="0.15"/>
    <n v="0.15"/>
  </r>
  <r>
    <s v="198068 "/>
    <x v="20569"/>
    <x v="29"/>
    <n v="1"/>
    <n v="0.15"/>
    <n v="0.15"/>
  </r>
  <r>
    <s v="198069 "/>
    <x v="40735"/>
    <x v="29"/>
    <n v="1"/>
    <n v="0.15"/>
    <n v="0.15"/>
  </r>
  <r>
    <s v="198069 "/>
    <x v="40735"/>
    <x v="29"/>
    <n v="1"/>
    <n v="0.15"/>
    <n v="0.15"/>
  </r>
  <r>
    <s v="198074 "/>
    <x v="35167"/>
    <x v="29"/>
    <n v="1"/>
    <n v="0.15"/>
    <n v="0.15"/>
  </r>
  <r>
    <s v="198076 "/>
    <x v="40736"/>
    <x v="29"/>
    <n v="1"/>
    <n v="0.15"/>
    <n v="0.15"/>
  </r>
  <r>
    <s v="198076 "/>
    <x v="40736"/>
    <x v="29"/>
    <n v="1"/>
    <n v="0.15"/>
    <n v="0.15"/>
  </r>
  <r>
    <s v="198078 "/>
    <x v="32830"/>
    <x v="29"/>
    <n v="2"/>
    <n v="0.15"/>
    <n v="0.3"/>
  </r>
  <r>
    <s v="198138 "/>
    <x v="5192"/>
    <x v="29"/>
    <n v="1"/>
    <n v="0.15"/>
    <n v="0.15"/>
  </r>
  <r>
    <s v="198139 "/>
    <x v="52138"/>
    <x v="29"/>
    <n v="1"/>
    <n v="0.15"/>
    <n v="0.15"/>
  </r>
  <r>
    <s v="198155 "/>
    <x v="52139"/>
    <x v="29"/>
    <n v="1"/>
    <n v="0.15"/>
    <n v="0.15"/>
  </r>
  <r>
    <s v="198158 "/>
    <x v="52140"/>
    <x v="29"/>
    <n v="1"/>
    <n v="0.15"/>
    <n v="0.15"/>
  </r>
  <r>
    <s v="198167 "/>
    <x v="52141"/>
    <x v="29"/>
    <n v="1"/>
    <n v="0.15"/>
    <n v="0.15"/>
  </r>
  <r>
    <s v="198170 "/>
    <x v="29384"/>
    <x v="29"/>
    <n v="1"/>
    <n v="0.15"/>
    <n v="0.15"/>
  </r>
  <r>
    <s v="198172 "/>
    <x v="15337"/>
    <x v="29"/>
    <n v="1"/>
    <n v="0.15"/>
    <n v="0.15"/>
  </r>
  <r>
    <s v="198174 "/>
    <x v="47632"/>
    <x v="29"/>
    <n v="1"/>
    <n v="0.15"/>
    <n v="0.15"/>
  </r>
  <r>
    <s v="198176 "/>
    <x v="32831"/>
    <x v="29"/>
    <n v="1"/>
    <n v="0.15"/>
    <n v="0.15"/>
  </r>
  <r>
    <s v="198179 "/>
    <x v="40737"/>
    <x v="29"/>
    <n v="3"/>
    <n v="0.15"/>
    <n v="0.44999999999999996"/>
  </r>
  <r>
    <s v="198183 "/>
    <x v="20577"/>
    <x v="29"/>
    <n v="1"/>
    <n v="0.15"/>
    <n v="0.15"/>
  </r>
  <r>
    <s v="198185 "/>
    <x v="40738"/>
    <x v="29"/>
    <n v="1"/>
    <n v="0.15"/>
    <n v="0.15"/>
  </r>
  <r>
    <s v="198193 "/>
    <x v="52142"/>
    <x v="29"/>
    <n v="1"/>
    <n v="0.15"/>
    <n v="0.15"/>
  </r>
  <r>
    <s v="198194 "/>
    <x v="47633"/>
    <x v="29"/>
    <n v="1"/>
    <n v="0.15"/>
    <n v="0.15"/>
  </r>
  <r>
    <s v="198200 "/>
    <x v="40739"/>
    <x v="29"/>
    <n v="1"/>
    <n v="0.15"/>
    <n v="0.15"/>
  </r>
  <r>
    <s v="198206 "/>
    <x v="40740"/>
    <x v="29"/>
    <n v="1"/>
    <n v="0.15"/>
    <n v="0.15"/>
  </r>
  <r>
    <s v="198216 "/>
    <x v="32832"/>
    <x v="29"/>
    <n v="1"/>
    <n v="0.15"/>
    <n v="0.15"/>
  </r>
  <r>
    <s v="198222 "/>
    <x v="47634"/>
    <x v="29"/>
    <n v="2"/>
    <n v="0.15"/>
    <n v="0.3"/>
  </r>
  <r>
    <s v="198231 "/>
    <x v="52143"/>
    <x v="29"/>
    <n v="1"/>
    <n v="0.15"/>
    <n v="0.15"/>
  </r>
  <r>
    <s v="198251 "/>
    <x v="43857"/>
    <x v="29"/>
    <n v="1"/>
    <n v="0.15"/>
    <n v="0.15"/>
  </r>
  <r>
    <s v="198252 "/>
    <x v="52144"/>
    <x v="29"/>
    <n v="1"/>
    <n v="0.15"/>
    <n v="0.15"/>
  </r>
  <r>
    <s v="198258 "/>
    <x v="40741"/>
    <x v="29"/>
    <n v="1"/>
    <n v="0.15"/>
    <n v="0.15"/>
  </r>
  <r>
    <s v="198273 "/>
    <x v="52145"/>
    <x v="29"/>
    <n v="1"/>
    <n v="0.15"/>
    <n v="0.15"/>
  </r>
  <r>
    <s v="198276 "/>
    <x v="40742"/>
    <x v="29"/>
    <n v="1"/>
    <n v="0.15"/>
    <n v="0.15"/>
  </r>
  <r>
    <s v="198278 "/>
    <x v="5208"/>
    <x v="29"/>
    <n v="1"/>
    <n v="0.15"/>
    <n v="0.15"/>
  </r>
  <r>
    <s v="198279 "/>
    <x v="47635"/>
    <x v="29"/>
    <n v="1"/>
    <n v="0.15"/>
    <n v="0.15"/>
  </r>
  <r>
    <s v="198286 "/>
    <x v="20584"/>
    <x v="29"/>
    <n v="1"/>
    <n v="0.15"/>
    <n v="0.15"/>
  </r>
  <r>
    <s v="198290 "/>
    <x v="52146"/>
    <x v="29"/>
    <n v="1"/>
    <n v="0.15"/>
    <n v="0.15"/>
  </r>
  <r>
    <s v="198301 "/>
    <x v="40743"/>
    <x v="29"/>
    <n v="1"/>
    <n v="0.15"/>
    <n v="0.15"/>
  </r>
  <r>
    <s v="198306 "/>
    <x v="52147"/>
    <x v="29"/>
    <n v="1"/>
    <n v="0.15"/>
    <n v="0.15"/>
  </r>
  <r>
    <s v="198313 "/>
    <x v="32833"/>
    <x v="29"/>
    <n v="1"/>
    <n v="0.15"/>
    <n v="0.15"/>
  </r>
  <r>
    <s v="198325 "/>
    <x v="52148"/>
    <x v="29"/>
    <n v="1"/>
    <n v="0.15"/>
    <n v="0.15"/>
  </r>
  <r>
    <s v="198339 "/>
    <x v="32834"/>
    <x v="29"/>
    <n v="1"/>
    <n v="0.15"/>
    <n v="0.15"/>
  </r>
  <r>
    <s v="198342 "/>
    <x v="52149"/>
    <x v="29"/>
    <n v="1"/>
    <n v="0.15"/>
    <n v="0.15"/>
  </r>
  <r>
    <s v="198350 "/>
    <x v="52150"/>
    <x v="29"/>
    <n v="1"/>
    <n v="0.15"/>
    <n v="0.15"/>
  </r>
  <r>
    <s v="198355 "/>
    <x v="5219"/>
    <x v="29"/>
    <n v="2"/>
    <n v="0.15"/>
    <n v="0.3"/>
  </r>
  <r>
    <s v="198359 "/>
    <x v="52151"/>
    <x v="29"/>
    <n v="1"/>
    <n v="0.15"/>
    <n v="0.15"/>
  </r>
  <r>
    <s v="198360 "/>
    <x v="32835"/>
    <x v="29"/>
    <n v="1"/>
    <n v="0.15"/>
    <n v="0.15"/>
  </r>
  <r>
    <s v="198385 "/>
    <x v="15343"/>
    <x v="29"/>
    <n v="1"/>
    <n v="0.15"/>
    <n v="0.15"/>
  </r>
  <r>
    <s v="198387 "/>
    <x v="52152"/>
    <x v="29"/>
    <n v="1"/>
    <n v="0.15"/>
    <n v="0.15"/>
  </r>
  <r>
    <s v="198387 "/>
    <x v="52152"/>
    <x v="29"/>
    <n v="1"/>
    <n v="0.15"/>
    <n v="0.15"/>
  </r>
  <r>
    <s v="198389 "/>
    <x v="52153"/>
    <x v="29"/>
    <n v="1"/>
    <n v="0.15"/>
    <n v="0.15"/>
  </r>
  <r>
    <s v="198394 "/>
    <x v="32837"/>
    <x v="29"/>
    <n v="1"/>
    <n v="0.15"/>
    <n v="0.15"/>
  </r>
  <r>
    <s v="198414 "/>
    <x v="20594"/>
    <x v="29"/>
    <n v="1"/>
    <n v="0.15"/>
    <n v="0.15"/>
  </r>
  <r>
    <s v="198421 "/>
    <x v="52154"/>
    <x v="29"/>
    <n v="1"/>
    <n v="0.15"/>
    <n v="0.15"/>
  </r>
  <r>
    <s v="198429 "/>
    <x v="52155"/>
    <x v="29"/>
    <n v="1"/>
    <n v="0.15"/>
    <n v="0.15"/>
  </r>
  <r>
    <s v="198430 "/>
    <x v="52155"/>
    <x v="29"/>
    <n v="1"/>
    <n v="0.15"/>
    <n v="0.15"/>
  </r>
  <r>
    <s v="198436 "/>
    <x v="52156"/>
    <x v="29"/>
    <n v="1"/>
    <n v="0.15"/>
    <n v="0.15"/>
  </r>
  <r>
    <s v="198442 "/>
    <x v="5225"/>
    <x v="29"/>
    <n v="1"/>
    <n v="0.15"/>
    <n v="0.15"/>
  </r>
  <r>
    <s v="198444 "/>
    <x v="52157"/>
    <x v="29"/>
    <n v="1"/>
    <n v="0.15"/>
    <n v="0.15"/>
  </r>
  <r>
    <s v="198452 "/>
    <x v="40744"/>
    <x v="29"/>
    <n v="1"/>
    <n v="0.15"/>
    <n v="0.15"/>
  </r>
  <r>
    <s v="198480 "/>
    <x v="5227"/>
    <x v="29"/>
    <n v="1"/>
    <n v="0.15"/>
    <n v="0.15"/>
  </r>
  <r>
    <s v="198483 "/>
    <x v="20605"/>
    <x v="29"/>
    <n v="1"/>
    <n v="0.15"/>
    <n v="0.15"/>
  </r>
  <r>
    <s v="198490 "/>
    <x v="40745"/>
    <x v="29"/>
    <n v="1"/>
    <n v="0.15"/>
    <n v="0.15"/>
  </r>
  <r>
    <s v="198494 "/>
    <x v="20608"/>
    <x v="29"/>
    <n v="1"/>
    <n v="0.15"/>
    <n v="0.15"/>
  </r>
  <r>
    <s v="198497 "/>
    <x v="52158"/>
    <x v="29"/>
    <n v="1"/>
    <n v="0.15"/>
    <n v="0.15"/>
  </r>
  <r>
    <s v="198498 "/>
    <x v="32838"/>
    <x v="29"/>
    <n v="1"/>
    <n v="0.15"/>
    <n v="0.15"/>
  </r>
  <r>
    <s v="198499 "/>
    <x v="52159"/>
    <x v="29"/>
    <n v="1"/>
    <n v="0.15"/>
    <n v="0.15"/>
  </r>
  <r>
    <s v="198514 "/>
    <x v="52160"/>
    <x v="29"/>
    <n v="1"/>
    <n v="0.15"/>
    <n v="0.15"/>
  </r>
  <r>
    <s v="198516 "/>
    <x v="35169"/>
    <x v="29"/>
    <n v="2"/>
    <n v="0.15"/>
    <n v="0.3"/>
  </r>
  <r>
    <s v="198518 "/>
    <x v="47636"/>
    <x v="29"/>
    <n v="2"/>
    <n v="0.15"/>
    <n v="0.3"/>
  </r>
  <r>
    <s v="198521 "/>
    <x v="52161"/>
    <x v="29"/>
    <n v="1"/>
    <n v="0.15"/>
    <n v="0.15"/>
  </r>
  <r>
    <s v="198528 "/>
    <x v="5238"/>
    <x v="29"/>
    <n v="2"/>
    <n v="0.15"/>
    <n v="0.3"/>
  </r>
  <r>
    <s v="198531 "/>
    <x v="52162"/>
    <x v="29"/>
    <n v="1"/>
    <n v="0.15"/>
    <n v="0.15"/>
  </r>
  <r>
    <s v="198541 "/>
    <x v="52163"/>
    <x v="29"/>
    <n v="2"/>
    <n v="0.15"/>
    <n v="0.3"/>
  </r>
  <r>
    <s v="198542 "/>
    <x v="40747"/>
    <x v="29"/>
    <n v="1"/>
    <n v="0.15"/>
    <n v="0.15"/>
  </r>
  <r>
    <s v="198545 "/>
    <x v="5242"/>
    <x v="29"/>
    <n v="1"/>
    <n v="0.15"/>
    <n v="0.15"/>
  </r>
  <r>
    <s v="198548 "/>
    <x v="47637"/>
    <x v="29"/>
    <n v="1"/>
    <n v="0.15"/>
    <n v="0.15"/>
  </r>
  <r>
    <s v="198561 "/>
    <x v="20611"/>
    <x v="29"/>
    <n v="2"/>
    <n v="0.15"/>
    <n v="0.3"/>
  </r>
  <r>
    <s v="198563 "/>
    <x v="35170"/>
    <x v="29"/>
    <n v="1"/>
    <n v="0.15"/>
    <n v="0.15"/>
  </r>
  <r>
    <s v="198567 "/>
    <x v="52164"/>
    <x v="29"/>
    <n v="2"/>
    <n v="0.15"/>
    <n v="0.3"/>
  </r>
  <r>
    <s v="198585 "/>
    <x v="43864"/>
    <x v="29"/>
    <n v="1"/>
    <n v="0.15"/>
    <n v="0.15"/>
  </r>
  <r>
    <s v="198587 "/>
    <x v="40749"/>
    <x v="29"/>
    <n v="1"/>
    <n v="0.15"/>
    <n v="0.15"/>
  </r>
  <r>
    <s v="198594 "/>
    <x v="5250"/>
    <x v="29"/>
    <n v="1"/>
    <n v="0.15"/>
    <n v="0.15"/>
  </r>
  <r>
    <s v="198594 "/>
    <x v="5250"/>
    <x v="29"/>
    <n v="1"/>
    <n v="0.15"/>
    <n v="0.15"/>
  </r>
  <r>
    <s v="198608 "/>
    <x v="52165"/>
    <x v="29"/>
    <n v="1"/>
    <n v="0.15"/>
    <n v="0.15"/>
  </r>
  <r>
    <s v="198616 "/>
    <x v="52166"/>
    <x v="29"/>
    <n v="1"/>
    <n v="0.15"/>
    <n v="0.15"/>
  </r>
  <r>
    <s v="198621 "/>
    <x v="5253"/>
    <x v="29"/>
    <n v="1"/>
    <n v="0.15"/>
    <n v="0.15"/>
  </r>
  <r>
    <s v="198633 "/>
    <x v="40750"/>
    <x v="29"/>
    <n v="1"/>
    <n v="0.15"/>
    <n v="0.15"/>
  </r>
  <r>
    <s v="198647 "/>
    <x v="32839"/>
    <x v="29"/>
    <n v="1"/>
    <n v="0.15"/>
    <n v="0.15"/>
  </r>
  <r>
    <s v="198650 "/>
    <x v="52167"/>
    <x v="29"/>
    <n v="1"/>
    <n v="0.15"/>
    <n v="0.15"/>
  </r>
  <r>
    <s v="198655 "/>
    <x v="40751"/>
    <x v="29"/>
    <n v="1"/>
    <n v="0.15"/>
    <n v="0.15"/>
  </r>
  <r>
    <s v="198667 "/>
    <x v="5261"/>
    <x v="29"/>
    <n v="1"/>
    <n v="0.15"/>
    <n v="0.15"/>
  </r>
  <r>
    <s v="198673 "/>
    <x v="20625"/>
    <x v="29"/>
    <n v="3"/>
    <n v="0.15"/>
    <n v="0.44999999999999996"/>
  </r>
  <r>
    <s v="198674 "/>
    <x v="40752"/>
    <x v="29"/>
    <n v="1"/>
    <n v="0.15"/>
    <n v="0.15"/>
  </r>
  <r>
    <s v="198684 "/>
    <x v="5265"/>
    <x v="29"/>
    <n v="1"/>
    <n v="0.15"/>
    <n v="0.15"/>
  </r>
  <r>
    <s v="198693 "/>
    <x v="35172"/>
    <x v="29"/>
    <n v="4"/>
    <n v="0.15"/>
    <n v="0.6"/>
  </r>
  <r>
    <s v="198708 "/>
    <x v="52168"/>
    <x v="29"/>
    <n v="1"/>
    <n v="0.15"/>
    <n v="0.15"/>
  </r>
  <r>
    <s v="198709 "/>
    <x v="52168"/>
    <x v="29"/>
    <n v="1"/>
    <n v="0.15"/>
    <n v="0.15"/>
  </r>
  <r>
    <s v="198718 "/>
    <x v="20628"/>
    <x v="29"/>
    <n v="1"/>
    <n v="0.15"/>
    <n v="0.15"/>
  </r>
  <r>
    <s v="198724 "/>
    <x v="20629"/>
    <x v="29"/>
    <n v="1"/>
    <n v="0.15"/>
    <n v="0.15"/>
  </r>
  <r>
    <s v="198732 "/>
    <x v="35173"/>
    <x v="29"/>
    <n v="1"/>
    <n v="0.15"/>
    <n v="0.15"/>
  </r>
  <r>
    <s v="198733 "/>
    <x v="52169"/>
    <x v="29"/>
    <n v="1"/>
    <n v="0.15"/>
    <n v="0.15"/>
  </r>
  <r>
    <s v="198738 "/>
    <x v="15348"/>
    <x v="29"/>
    <n v="1"/>
    <n v="0.15"/>
    <n v="0.15"/>
  </r>
  <r>
    <s v="198738 "/>
    <x v="15348"/>
    <x v="29"/>
    <n v="1"/>
    <n v="0.15"/>
    <n v="0.15"/>
  </r>
  <r>
    <s v="198746 "/>
    <x v="32840"/>
    <x v="29"/>
    <n v="1"/>
    <n v="0.15"/>
    <n v="0.15"/>
  </r>
  <r>
    <s v="198753 "/>
    <x v="52170"/>
    <x v="29"/>
    <n v="1"/>
    <n v="0.15"/>
    <n v="0.15"/>
  </r>
  <r>
    <s v="198754 "/>
    <x v="52170"/>
    <x v="29"/>
    <n v="1"/>
    <n v="0.15"/>
    <n v="0.15"/>
  </r>
  <r>
    <s v="198757 "/>
    <x v="32841"/>
    <x v="29"/>
    <n v="1"/>
    <n v="0.15"/>
    <n v="0.15"/>
  </r>
  <r>
    <s v="198760 "/>
    <x v="20632"/>
    <x v="29"/>
    <n v="1"/>
    <n v="0.15"/>
    <n v="0.15"/>
  </r>
  <r>
    <s v="198762 "/>
    <x v="52171"/>
    <x v="29"/>
    <n v="1"/>
    <n v="0.15"/>
    <n v="0.15"/>
  </r>
  <r>
    <s v="198788 "/>
    <x v="52172"/>
    <x v="29"/>
    <n v="1"/>
    <n v="0.15"/>
    <n v="0.15"/>
  </r>
  <r>
    <s v="198795 "/>
    <x v="20638"/>
    <x v="29"/>
    <n v="1"/>
    <n v="0.15"/>
    <n v="0.15"/>
  </r>
  <r>
    <s v="198805 "/>
    <x v="52173"/>
    <x v="29"/>
    <n v="1"/>
    <n v="0.15"/>
    <n v="0.15"/>
  </r>
  <r>
    <s v="198815 "/>
    <x v="52174"/>
    <x v="29"/>
    <n v="1"/>
    <n v="0.15"/>
    <n v="0.15"/>
  </r>
  <r>
    <s v="198816 "/>
    <x v="52175"/>
    <x v="29"/>
    <n v="1"/>
    <n v="0.15"/>
    <n v="0.15"/>
  </r>
  <r>
    <s v="198819 "/>
    <x v="52176"/>
    <x v="29"/>
    <n v="1"/>
    <n v="0.15"/>
    <n v="0.15"/>
  </r>
  <r>
    <s v="198829 "/>
    <x v="47639"/>
    <x v="29"/>
    <n v="1"/>
    <n v="0.15"/>
    <n v="0.15"/>
  </r>
  <r>
    <s v="198832 "/>
    <x v="40753"/>
    <x v="29"/>
    <n v="1"/>
    <n v="0.15"/>
    <n v="0.15"/>
  </r>
  <r>
    <s v="198841 "/>
    <x v="40754"/>
    <x v="29"/>
    <n v="1"/>
    <n v="0.15"/>
    <n v="0.15"/>
  </r>
  <r>
    <s v="198842 "/>
    <x v="35174"/>
    <x v="29"/>
    <n v="1"/>
    <n v="0.15"/>
    <n v="0.15"/>
  </r>
  <r>
    <s v="198843 "/>
    <x v="52177"/>
    <x v="29"/>
    <n v="1"/>
    <n v="0.15"/>
    <n v="0.15"/>
  </r>
  <r>
    <s v="198846 "/>
    <x v="35175"/>
    <x v="29"/>
    <n v="1"/>
    <n v="0.15"/>
    <n v="0.15"/>
  </r>
  <r>
    <s v="198848 "/>
    <x v="52178"/>
    <x v="29"/>
    <n v="1"/>
    <n v="0.15"/>
    <n v="0.15"/>
  </r>
  <r>
    <s v="198853 "/>
    <x v="40755"/>
    <x v="29"/>
    <n v="1"/>
    <n v="0.15"/>
    <n v="0.15"/>
  </r>
  <r>
    <s v="198853 "/>
    <x v="40755"/>
    <x v="29"/>
    <n v="1"/>
    <n v="0.15"/>
    <n v="0.15"/>
  </r>
  <r>
    <s v="198870 "/>
    <x v="52179"/>
    <x v="29"/>
    <n v="1"/>
    <n v="0.15"/>
    <n v="0.15"/>
  </r>
  <r>
    <s v="198873 "/>
    <x v="32842"/>
    <x v="29"/>
    <n v="1"/>
    <n v="0.15"/>
    <n v="0.15"/>
  </r>
  <r>
    <s v="198877 "/>
    <x v="35176"/>
    <x v="29"/>
    <n v="1"/>
    <n v="0.15"/>
    <n v="0.15"/>
  </r>
  <r>
    <s v="198877 "/>
    <x v="35176"/>
    <x v="29"/>
    <n v="1"/>
    <n v="0.15"/>
    <n v="0.15"/>
  </r>
  <r>
    <s v="198878 "/>
    <x v="35177"/>
    <x v="29"/>
    <n v="1"/>
    <n v="0.15"/>
    <n v="0.15"/>
  </r>
  <r>
    <s v="198904 "/>
    <x v="32843"/>
    <x v="29"/>
    <n v="1"/>
    <n v="0.15"/>
    <n v="0.15"/>
  </r>
  <r>
    <s v="198916 "/>
    <x v="32844"/>
    <x v="29"/>
    <n v="2"/>
    <n v="0.15"/>
    <n v="0.3"/>
  </r>
  <r>
    <s v="198938 "/>
    <x v="20647"/>
    <x v="29"/>
    <n v="2"/>
    <n v="0.15"/>
    <n v="0.3"/>
  </r>
  <r>
    <s v="198947 "/>
    <x v="5288"/>
    <x v="29"/>
    <n v="1"/>
    <n v="0.15"/>
    <n v="0.15"/>
  </r>
  <r>
    <s v="198948 "/>
    <x v="52180"/>
    <x v="29"/>
    <n v="1"/>
    <n v="0.15"/>
    <n v="0.15"/>
  </r>
  <r>
    <s v="198955 "/>
    <x v="40756"/>
    <x v="29"/>
    <n v="1"/>
    <n v="0.15"/>
    <n v="0.15"/>
  </r>
  <r>
    <s v="198959 "/>
    <x v="20650"/>
    <x v="29"/>
    <n v="1"/>
    <n v="0.15"/>
    <n v="0.15"/>
  </r>
  <r>
    <s v="198966 "/>
    <x v="15351"/>
    <x v="29"/>
    <n v="1"/>
    <n v="0.15"/>
    <n v="0.15"/>
  </r>
  <r>
    <s v="198971 "/>
    <x v="5293"/>
    <x v="29"/>
    <n v="1"/>
    <n v="0.15"/>
    <n v="0.15"/>
  </r>
  <r>
    <s v="198974 "/>
    <x v="40757"/>
    <x v="29"/>
    <n v="2"/>
    <n v="0.15"/>
    <n v="0.3"/>
  </r>
  <r>
    <s v="198981 "/>
    <x v="52181"/>
    <x v="29"/>
    <n v="1"/>
    <n v="0.15"/>
    <n v="0.15"/>
  </r>
  <r>
    <s v="198997 "/>
    <x v="15354"/>
    <x v="29"/>
    <n v="1"/>
    <n v="0.15"/>
    <n v="0.15"/>
  </r>
  <r>
    <s v="199026 "/>
    <x v="32845"/>
    <x v="29"/>
    <n v="1"/>
    <n v="0.15"/>
    <n v="0.15"/>
  </r>
  <r>
    <s v="199027 "/>
    <x v="52182"/>
    <x v="29"/>
    <n v="1"/>
    <n v="0.15"/>
    <n v="0.15"/>
  </r>
  <r>
    <s v="199034 "/>
    <x v="52183"/>
    <x v="29"/>
    <n v="1"/>
    <n v="0.15"/>
    <n v="0.15"/>
  </r>
  <r>
    <s v="199037 "/>
    <x v="32846"/>
    <x v="29"/>
    <n v="1"/>
    <n v="0.15"/>
    <n v="0.15"/>
  </r>
  <r>
    <s v="199038 "/>
    <x v="47640"/>
    <x v="29"/>
    <n v="1"/>
    <n v="0.15"/>
    <n v="0.15"/>
  </r>
  <r>
    <s v="199040 "/>
    <x v="15357"/>
    <x v="29"/>
    <n v="1"/>
    <n v="0.15"/>
    <n v="0.15"/>
  </r>
  <r>
    <s v="199045 "/>
    <x v="52184"/>
    <x v="29"/>
    <n v="1"/>
    <n v="0.15"/>
    <n v="0.15"/>
  </r>
  <r>
    <s v="199048 "/>
    <x v="29396"/>
    <x v="29"/>
    <n v="2"/>
    <n v="0.15"/>
    <n v="0.3"/>
  </r>
  <r>
    <s v="199059 "/>
    <x v="5304"/>
    <x v="29"/>
    <n v="1"/>
    <n v="0.15"/>
    <n v="0.15"/>
  </r>
  <r>
    <s v="199060 "/>
    <x v="5304"/>
    <x v="29"/>
    <n v="1"/>
    <n v="0.15"/>
    <n v="0.15"/>
  </r>
  <r>
    <s v="199068 "/>
    <x v="20661"/>
    <x v="29"/>
    <n v="1"/>
    <n v="0.15"/>
    <n v="0.15"/>
  </r>
  <r>
    <s v="199077 "/>
    <x v="35179"/>
    <x v="29"/>
    <n v="1"/>
    <n v="0.15"/>
    <n v="0.15"/>
  </r>
  <r>
    <s v="199090 "/>
    <x v="47641"/>
    <x v="29"/>
    <n v="1"/>
    <n v="0.15"/>
    <n v="0.15"/>
  </r>
  <r>
    <s v="199094 "/>
    <x v="32847"/>
    <x v="29"/>
    <n v="1"/>
    <n v="0.15"/>
    <n v="0.15"/>
  </r>
  <r>
    <s v="199094 "/>
    <x v="32847"/>
    <x v="29"/>
    <n v="2"/>
    <n v="0.15"/>
    <n v="0.3"/>
  </r>
  <r>
    <s v="199098 "/>
    <x v="35180"/>
    <x v="29"/>
    <n v="2"/>
    <n v="0.15"/>
    <n v="0.3"/>
  </r>
  <r>
    <s v="199099 "/>
    <x v="35181"/>
    <x v="29"/>
    <n v="1"/>
    <n v="0.15"/>
    <n v="0.15"/>
  </r>
  <r>
    <s v="199130 "/>
    <x v="20666"/>
    <x v="29"/>
    <n v="1"/>
    <n v="0.15"/>
    <n v="0.15"/>
  </r>
  <r>
    <s v="199143 "/>
    <x v="20667"/>
    <x v="29"/>
    <n v="1"/>
    <n v="0.15"/>
    <n v="0.15"/>
  </r>
  <r>
    <s v="199148 "/>
    <x v="47643"/>
    <x v="29"/>
    <n v="1"/>
    <n v="0.15"/>
    <n v="0.15"/>
  </r>
  <r>
    <s v="199153 "/>
    <x v="5312"/>
    <x v="29"/>
    <n v="1"/>
    <n v="0.15"/>
    <n v="0.15"/>
  </r>
  <r>
    <s v="199163 "/>
    <x v="37154"/>
    <x v="29"/>
    <n v="1"/>
    <n v="0.15"/>
    <n v="0.15"/>
  </r>
  <r>
    <s v="199172 "/>
    <x v="52185"/>
    <x v="29"/>
    <n v="1"/>
    <n v="0.15"/>
    <n v="0.15"/>
  </r>
  <r>
    <s v="199184 "/>
    <x v="32848"/>
    <x v="29"/>
    <n v="1"/>
    <n v="0.15"/>
    <n v="0.15"/>
  </r>
  <r>
    <s v="199196 "/>
    <x v="52186"/>
    <x v="29"/>
    <n v="1"/>
    <n v="0.15"/>
    <n v="0.15"/>
  </r>
  <r>
    <s v="199211 "/>
    <x v="43877"/>
    <x v="29"/>
    <n v="1"/>
    <n v="0.15"/>
    <n v="0.15"/>
  </r>
  <r>
    <s v="199216 "/>
    <x v="20675"/>
    <x v="29"/>
    <n v="1"/>
    <n v="0.15"/>
    <n v="0.15"/>
  </r>
  <r>
    <s v="199240 "/>
    <x v="40758"/>
    <x v="29"/>
    <n v="1"/>
    <n v="0.15"/>
    <n v="0.15"/>
  </r>
  <r>
    <s v="199258 "/>
    <x v="35182"/>
    <x v="29"/>
    <n v="1"/>
    <n v="0.15"/>
    <n v="0.15"/>
  </r>
  <r>
    <s v="199260 "/>
    <x v="5319"/>
    <x v="29"/>
    <n v="1"/>
    <n v="0.15"/>
    <n v="0.15"/>
  </r>
  <r>
    <s v="199261 "/>
    <x v="52187"/>
    <x v="29"/>
    <n v="1"/>
    <n v="0.15"/>
    <n v="0.15"/>
  </r>
  <r>
    <s v="199275 "/>
    <x v="40760"/>
    <x v="29"/>
    <n v="1"/>
    <n v="0.15"/>
    <n v="0.15"/>
  </r>
  <r>
    <s v="199287 "/>
    <x v="52188"/>
    <x v="29"/>
    <n v="1"/>
    <n v="0.15"/>
    <n v="0.15"/>
  </r>
  <r>
    <s v="199298 "/>
    <x v="52189"/>
    <x v="29"/>
    <n v="1"/>
    <n v="0.15"/>
    <n v="0.15"/>
  </r>
  <r>
    <s v="199302 "/>
    <x v="52190"/>
    <x v="29"/>
    <n v="2"/>
    <n v="0.15"/>
    <n v="0.3"/>
  </r>
  <r>
    <s v="199304 "/>
    <x v="52190"/>
    <x v="29"/>
    <n v="2"/>
    <n v="0.15"/>
    <n v="0.3"/>
  </r>
  <r>
    <s v="199316 "/>
    <x v="52191"/>
    <x v="29"/>
    <n v="1"/>
    <n v="0.15"/>
    <n v="0.15"/>
  </r>
  <r>
    <s v="199318 "/>
    <x v="52192"/>
    <x v="29"/>
    <n v="3"/>
    <n v="0.15"/>
    <n v="0.44999999999999996"/>
  </r>
  <r>
    <s v="199329 "/>
    <x v="5324"/>
    <x v="29"/>
    <n v="1"/>
    <n v="0.15"/>
    <n v="0.15"/>
  </r>
  <r>
    <s v="199330 "/>
    <x v="43882"/>
    <x v="29"/>
    <n v="1"/>
    <n v="0.15"/>
    <n v="0.15"/>
  </r>
  <r>
    <s v="199335 "/>
    <x v="52193"/>
    <x v="29"/>
    <n v="1"/>
    <n v="0.15"/>
    <n v="0.15"/>
  </r>
  <r>
    <s v="199347 "/>
    <x v="52194"/>
    <x v="29"/>
    <n v="1"/>
    <n v="0.15"/>
    <n v="0.15"/>
  </r>
  <r>
    <s v="199347 "/>
    <x v="52194"/>
    <x v="29"/>
    <n v="2"/>
    <n v="0.15"/>
    <n v="0.3"/>
  </r>
  <r>
    <s v="199350 "/>
    <x v="47644"/>
    <x v="29"/>
    <n v="1"/>
    <n v="0.15"/>
    <n v="0.15"/>
  </r>
  <r>
    <s v="199369 "/>
    <x v="52195"/>
    <x v="29"/>
    <n v="1"/>
    <n v="0.15"/>
    <n v="0.15"/>
  </r>
  <r>
    <s v="199380 "/>
    <x v="40761"/>
    <x v="29"/>
    <n v="1"/>
    <n v="0.15"/>
    <n v="0.15"/>
  </r>
  <r>
    <s v="199380 "/>
    <x v="40761"/>
    <x v="29"/>
    <n v="1"/>
    <n v="0.15"/>
    <n v="0.15"/>
  </r>
  <r>
    <s v="199382 "/>
    <x v="52196"/>
    <x v="29"/>
    <n v="1"/>
    <n v="0.15"/>
    <n v="0.15"/>
  </r>
  <r>
    <s v="199391 "/>
    <x v="52197"/>
    <x v="29"/>
    <n v="1"/>
    <n v="0.15"/>
    <n v="0.15"/>
  </r>
  <r>
    <s v="199393 "/>
    <x v="40762"/>
    <x v="29"/>
    <n v="1"/>
    <n v="0.15"/>
    <n v="0.15"/>
  </r>
  <r>
    <s v="199393 "/>
    <x v="40762"/>
    <x v="29"/>
    <n v="1"/>
    <n v="0.15"/>
    <n v="0.15"/>
  </r>
  <r>
    <s v="199393 "/>
    <x v="40762"/>
    <x v="29"/>
    <n v="1"/>
    <n v="0.15"/>
    <n v="0.15"/>
  </r>
  <r>
    <s v="199406 "/>
    <x v="29401"/>
    <x v="29"/>
    <n v="1"/>
    <n v="0.15"/>
    <n v="0.15"/>
  </r>
  <r>
    <s v="199416 "/>
    <x v="15361"/>
    <x v="29"/>
    <n v="1"/>
    <n v="0.15"/>
    <n v="0.15"/>
  </r>
  <r>
    <s v="199429 "/>
    <x v="52198"/>
    <x v="29"/>
    <n v="1"/>
    <n v="0.15"/>
    <n v="0.15"/>
  </r>
  <r>
    <s v="199435 "/>
    <x v="35184"/>
    <x v="29"/>
    <n v="1"/>
    <n v="0.15"/>
    <n v="0.15"/>
  </r>
  <r>
    <s v="199437 "/>
    <x v="5337"/>
    <x v="29"/>
    <n v="2"/>
    <n v="0.15"/>
    <n v="0.3"/>
  </r>
  <r>
    <s v="199439 "/>
    <x v="52199"/>
    <x v="29"/>
    <n v="1"/>
    <n v="0.15"/>
    <n v="0.15"/>
  </r>
  <r>
    <s v="199440 "/>
    <x v="52200"/>
    <x v="29"/>
    <n v="1"/>
    <n v="0.15"/>
    <n v="0.15"/>
  </r>
  <r>
    <s v="199441 "/>
    <x v="32849"/>
    <x v="29"/>
    <n v="1"/>
    <n v="0.15"/>
    <n v="0.15"/>
  </r>
  <r>
    <s v="199446 "/>
    <x v="37773"/>
    <x v="29"/>
    <n v="1"/>
    <n v="0.15"/>
    <n v="0.15"/>
  </r>
  <r>
    <s v="199448 "/>
    <x v="49312"/>
    <x v="29"/>
    <n v="1"/>
    <n v="0.15"/>
    <n v="0.15"/>
  </r>
  <r>
    <s v="199453 "/>
    <x v="20699"/>
    <x v="29"/>
    <n v="1"/>
    <n v="0.15"/>
    <n v="0.15"/>
  </r>
  <r>
    <s v="199463 "/>
    <x v="35185"/>
    <x v="29"/>
    <n v="1"/>
    <n v="0.15"/>
    <n v="0.15"/>
  </r>
  <r>
    <s v="199467 "/>
    <x v="32850"/>
    <x v="29"/>
    <n v="1"/>
    <n v="0.15"/>
    <n v="0.15"/>
  </r>
  <r>
    <s v="199469 "/>
    <x v="47645"/>
    <x v="29"/>
    <n v="1"/>
    <n v="0.15"/>
    <n v="0.15"/>
  </r>
  <r>
    <s v="199486 "/>
    <x v="52201"/>
    <x v="29"/>
    <n v="1"/>
    <n v="0.15"/>
    <n v="0.15"/>
  </r>
  <r>
    <s v="199488 "/>
    <x v="52202"/>
    <x v="29"/>
    <n v="1"/>
    <n v="0.15"/>
    <n v="0.15"/>
  </r>
  <r>
    <s v="199490 "/>
    <x v="29402"/>
    <x v="29"/>
    <n v="1"/>
    <n v="0.15"/>
    <n v="0.15"/>
  </r>
  <r>
    <s v="199491 "/>
    <x v="32851"/>
    <x v="29"/>
    <n v="1"/>
    <n v="0.15"/>
    <n v="0.15"/>
  </r>
  <r>
    <s v="199496 "/>
    <x v="20704"/>
    <x v="29"/>
    <n v="1"/>
    <n v="0.15"/>
    <n v="0.15"/>
  </r>
  <r>
    <s v="199503 "/>
    <x v="47646"/>
    <x v="29"/>
    <n v="1"/>
    <n v="0.15"/>
    <n v="0.15"/>
  </r>
  <r>
    <s v="199506 "/>
    <x v="52203"/>
    <x v="29"/>
    <n v="1"/>
    <n v="0.15"/>
    <n v="0.15"/>
  </r>
  <r>
    <s v="199508 "/>
    <x v="52204"/>
    <x v="29"/>
    <n v="1"/>
    <n v="0.15"/>
    <n v="0.15"/>
  </r>
  <r>
    <s v="199509 "/>
    <x v="35186"/>
    <x v="29"/>
    <n v="1"/>
    <n v="0.15"/>
    <n v="0.15"/>
  </r>
  <r>
    <s v="199510 "/>
    <x v="20705"/>
    <x v="29"/>
    <n v="1"/>
    <n v="0.15"/>
    <n v="0.15"/>
  </r>
  <r>
    <s v="199513 "/>
    <x v="43884"/>
    <x v="29"/>
    <n v="1"/>
    <n v="0.15"/>
    <n v="0.15"/>
  </r>
  <r>
    <s v="199528 "/>
    <x v="52205"/>
    <x v="29"/>
    <n v="1"/>
    <n v="0.15"/>
    <n v="0.15"/>
  </r>
  <r>
    <s v="199552 "/>
    <x v="40764"/>
    <x v="29"/>
    <n v="1"/>
    <n v="0.15"/>
    <n v="0.15"/>
  </r>
  <r>
    <s v="199552 "/>
    <x v="40764"/>
    <x v="29"/>
    <n v="2"/>
    <n v="0.15"/>
    <n v="0.3"/>
  </r>
  <r>
    <s v="199562 "/>
    <x v="52206"/>
    <x v="29"/>
    <n v="1"/>
    <n v="0.15"/>
    <n v="0.15"/>
  </r>
  <r>
    <s v="199567 "/>
    <x v="5343"/>
    <x v="29"/>
    <n v="1"/>
    <n v="0.15"/>
    <n v="0.15"/>
  </r>
  <r>
    <s v="199575 "/>
    <x v="5345"/>
    <x v="29"/>
    <n v="1"/>
    <n v="0.15"/>
    <n v="0.15"/>
  </r>
  <r>
    <s v="199575 "/>
    <x v="5345"/>
    <x v="29"/>
    <n v="2"/>
    <n v="0.15"/>
    <n v="0.3"/>
  </r>
  <r>
    <s v="199588 "/>
    <x v="52207"/>
    <x v="29"/>
    <n v="1"/>
    <n v="0.15"/>
    <n v="0.15"/>
  </r>
  <r>
    <s v="199618 "/>
    <x v="40765"/>
    <x v="29"/>
    <n v="1"/>
    <n v="0.15"/>
    <n v="0.15"/>
  </r>
  <r>
    <s v="199650 "/>
    <x v="35187"/>
    <x v="29"/>
    <n v="1"/>
    <n v="0.15"/>
    <n v="0.15"/>
  </r>
  <r>
    <s v="199663 "/>
    <x v="32854"/>
    <x v="29"/>
    <n v="1"/>
    <n v="0.15"/>
    <n v="0.15"/>
  </r>
  <r>
    <s v="199666 "/>
    <x v="40767"/>
    <x v="29"/>
    <n v="1"/>
    <n v="0.15"/>
    <n v="0.15"/>
  </r>
  <r>
    <s v="199667 "/>
    <x v="32855"/>
    <x v="29"/>
    <n v="1"/>
    <n v="0.15"/>
    <n v="0.15"/>
  </r>
  <r>
    <s v="199676 "/>
    <x v="5351"/>
    <x v="29"/>
    <n v="1"/>
    <n v="0.15"/>
    <n v="0.15"/>
  </r>
  <r>
    <s v="199688 "/>
    <x v="40768"/>
    <x v="29"/>
    <n v="1"/>
    <n v="0.15"/>
    <n v="0.15"/>
  </r>
  <r>
    <s v="199693 "/>
    <x v="5352"/>
    <x v="29"/>
    <n v="2"/>
    <n v="0.15"/>
    <n v="0.3"/>
  </r>
  <r>
    <s v="199699 "/>
    <x v="32856"/>
    <x v="29"/>
    <n v="2"/>
    <n v="0.15"/>
    <n v="0.3"/>
  </r>
  <r>
    <s v="199712 "/>
    <x v="32857"/>
    <x v="29"/>
    <n v="1"/>
    <n v="0.15"/>
    <n v="0.15"/>
  </r>
  <r>
    <s v="199719 "/>
    <x v="40771"/>
    <x v="29"/>
    <n v="1"/>
    <n v="0.15"/>
    <n v="0.15"/>
  </r>
  <r>
    <s v="199728 "/>
    <x v="40772"/>
    <x v="29"/>
    <n v="1"/>
    <n v="0.15"/>
    <n v="0.15"/>
  </r>
  <r>
    <s v="199744 "/>
    <x v="32858"/>
    <x v="29"/>
    <n v="1"/>
    <n v="0.15"/>
    <n v="0.15"/>
  </r>
  <r>
    <s v="199755 "/>
    <x v="5366"/>
    <x v="29"/>
    <n v="1"/>
    <n v="0.15"/>
    <n v="0.15"/>
  </r>
  <r>
    <s v="199756 "/>
    <x v="5366"/>
    <x v="29"/>
    <n v="1"/>
    <n v="0.15"/>
    <n v="0.15"/>
  </r>
  <r>
    <s v="199760 "/>
    <x v="5367"/>
    <x v="29"/>
    <n v="1"/>
    <n v="0.15"/>
    <n v="0.15"/>
  </r>
  <r>
    <s v="199769 "/>
    <x v="35188"/>
    <x v="29"/>
    <n v="1"/>
    <n v="0.15"/>
    <n v="0.15"/>
  </r>
  <r>
    <s v="199769 "/>
    <x v="35188"/>
    <x v="29"/>
    <n v="1"/>
    <n v="0.15"/>
    <n v="0.15"/>
  </r>
  <r>
    <s v="199789 "/>
    <x v="5374"/>
    <x v="29"/>
    <n v="1"/>
    <n v="0.15"/>
    <n v="0.15"/>
  </r>
  <r>
    <s v="199790 "/>
    <x v="5374"/>
    <x v="29"/>
    <n v="1"/>
    <n v="0.15"/>
    <n v="0.15"/>
  </r>
  <r>
    <s v="199794 "/>
    <x v="37156"/>
    <x v="29"/>
    <n v="1"/>
    <n v="0.15"/>
    <n v="0.15"/>
  </r>
  <r>
    <s v="199804 "/>
    <x v="5377"/>
    <x v="29"/>
    <n v="2"/>
    <n v="0.15"/>
    <n v="0.3"/>
  </r>
  <r>
    <s v="199804 "/>
    <x v="5377"/>
    <x v="29"/>
    <n v="2"/>
    <n v="0.15"/>
    <n v="0.3"/>
  </r>
  <r>
    <s v="199809 "/>
    <x v="35189"/>
    <x v="29"/>
    <n v="2"/>
    <n v="0.15"/>
    <n v="0.3"/>
  </r>
  <r>
    <s v="199818 "/>
    <x v="5381"/>
    <x v="29"/>
    <n v="1"/>
    <n v="0.15"/>
    <n v="0.15"/>
  </r>
  <r>
    <s v="199819 "/>
    <x v="52208"/>
    <x v="29"/>
    <n v="2"/>
    <n v="0.15"/>
    <n v="0.3"/>
  </r>
  <r>
    <s v="199830 "/>
    <x v="40773"/>
    <x v="29"/>
    <n v="1"/>
    <n v="0.15"/>
    <n v="0.15"/>
  </r>
  <r>
    <s v="199834 "/>
    <x v="5383"/>
    <x v="29"/>
    <n v="1"/>
    <n v="0.15"/>
    <n v="0.15"/>
  </r>
  <r>
    <s v="199835 "/>
    <x v="52209"/>
    <x v="29"/>
    <n v="1"/>
    <n v="0.15"/>
    <n v="0.15"/>
  </r>
  <r>
    <s v="199859 "/>
    <x v="40774"/>
    <x v="29"/>
    <n v="2"/>
    <n v="0.15"/>
    <n v="0.3"/>
  </r>
  <r>
    <s v="199862 "/>
    <x v="43892"/>
    <x v="29"/>
    <n v="1"/>
    <n v="0.15"/>
    <n v="0.15"/>
  </r>
  <r>
    <s v="199867 "/>
    <x v="52210"/>
    <x v="29"/>
    <n v="1"/>
    <n v="0.15"/>
    <n v="0.15"/>
  </r>
  <r>
    <s v="199877 "/>
    <x v="5388"/>
    <x v="29"/>
    <n v="1"/>
    <n v="0.15"/>
    <n v="0.15"/>
  </r>
  <r>
    <s v="199880 "/>
    <x v="52211"/>
    <x v="29"/>
    <n v="1"/>
    <n v="0.15"/>
    <n v="0.15"/>
  </r>
  <r>
    <s v="199881 "/>
    <x v="32859"/>
    <x v="29"/>
    <n v="1"/>
    <n v="0.15"/>
    <n v="0.15"/>
  </r>
  <r>
    <s v="199885 "/>
    <x v="47649"/>
    <x v="29"/>
    <n v="1"/>
    <n v="0.15"/>
    <n v="0.15"/>
  </r>
  <r>
    <s v="199891 "/>
    <x v="52212"/>
    <x v="29"/>
    <n v="1"/>
    <n v="0.15"/>
    <n v="0.15"/>
  </r>
  <r>
    <s v="199897 "/>
    <x v="47650"/>
    <x v="29"/>
    <n v="1"/>
    <n v="0.15"/>
    <n v="0.15"/>
  </r>
  <r>
    <s v="199904 "/>
    <x v="52213"/>
    <x v="29"/>
    <n v="1"/>
    <n v="0.15"/>
    <n v="0.15"/>
  </r>
  <r>
    <s v="199905 "/>
    <x v="52214"/>
    <x v="29"/>
    <n v="1"/>
    <n v="0.15"/>
    <n v="0.15"/>
  </r>
  <r>
    <s v="199909 "/>
    <x v="5392"/>
    <x v="29"/>
    <n v="1"/>
    <n v="0.15"/>
    <n v="0.15"/>
  </r>
  <r>
    <s v="199914 "/>
    <x v="15373"/>
    <x v="29"/>
    <n v="1"/>
    <n v="0.15"/>
    <n v="0.15"/>
  </r>
  <r>
    <s v="199920 "/>
    <x v="47651"/>
    <x v="29"/>
    <n v="2"/>
    <n v="0.15"/>
    <n v="0.3"/>
  </r>
  <r>
    <s v="199921 "/>
    <x v="20726"/>
    <x v="29"/>
    <n v="4"/>
    <n v="0.15"/>
    <n v="0.6"/>
  </r>
  <r>
    <s v="199922 "/>
    <x v="20726"/>
    <x v="29"/>
    <n v="1"/>
    <n v="0.15"/>
    <n v="0.15"/>
  </r>
  <r>
    <s v="199925 "/>
    <x v="35190"/>
    <x v="29"/>
    <n v="1"/>
    <n v="0.15"/>
    <n v="0.15"/>
  </r>
  <r>
    <s v="199933 "/>
    <x v="32860"/>
    <x v="29"/>
    <n v="1"/>
    <n v="0.15"/>
    <n v="0.15"/>
  </r>
  <r>
    <s v="199934 "/>
    <x v="32860"/>
    <x v="29"/>
    <n v="1"/>
    <n v="0.15"/>
    <n v="0.15"/>
  </r>
  <r>
    <s v="199935 "/>
    <x v="52215"/>
    <x v="29"/>
    <n v="2"/>
    <n v="0.15"/>
    <n v="0.3"/>
  </r>
  <r>
    <s v="199946 "/>
    <x v="52216"/>
    <x v="29"/>
    <n v="1"/>
    <n v="0.15"/>
    <n v="0.15"/>
  </r>
  <r>
    <s v="199953 "/>
    <x v="20731"/>
    <x v="29"/>
    <n v="1"/>
    <n v="0.15"/>
    <n v="0.15"/>
  </r>
  <r>
    <s v="199953 "/>
    <x v="20731"/>
    <x v="29"/>
    <n v="1"/>
    <n v="0.15"/>
    <n v="0.15"/>
  </r>
  <r>
    <s v="199953 "/>
    <x v="20731"/>
    <x v="29"/>
    <n v="1"/>
    <n v="0.15"/>
    <n v="0.15"/>
  </r>
  <r>
    <s v="199958 "/>
    <x v="29405"/>
    <x v="29"/>
    <n v="1"/>
    <n v="0.15"/>
    <n v="0.15"/>
  </r>
  <r>
    <s v="199961 "/>
    <x v="52217"/>
    <x v="29"/>
    <n v="1"/>
    <n v="0.15"/>
    <n v="0.15"/>
  </r>
  <r>
    <s v="199964 "/>
    <x v="15374"/>
    <x v="29"/>
    <n v="1"/>
    <n v="0.15"/>
    <n v="0.15"/>
  </r>
  <r>
    <s v="199964 "/>
    <x v="15374"/>
    <x v="29"/>
    <n v="1"/>
    <n v="0.15"/>
    <n v="0.15"/>
  </r>
  <r>
    <s v="199966 "/>
    <x v="5399"/>
    <x v="29"/>
    <n v="1"/>
    <n v="0.15"/>
    <n v="0.15"/>
  </r>
  <r>
    <s v="199970 "/>
    <x v="5400"/>
    <x v="29"/>
    <n v="1"/>
    <n v="0.15"/>
    <n v="0.15"/>
  </r>
  <r>
    <s v="199976 "/>
    <x v="37781"/>
    <x v="29"/>
    <n v="1"/>
    <n v="0.15"/>
    <n v="0.15"/>
  </r>
  <r>
    <s v="199987 "/>
    <x v="20734"/>
    <x v="29"/>
    <n v="1"/>
    <n v="0.15"/>
    <n v="0.15"/>
  </r>
  <r>
    <s v="199992 "/>
    <x v="5402"/>
    <x v="29"/>
    <n v="1"/>
    <n v="0.15"/>
    <n v="0.15"/>
  </r>
  <r>
    <s v="200004 "/>
    <x v="35191"/>
    <x v="29"/>
    <n v="1"/>
    <n v="0.15"/>
    <n v="0.15"/>
  </r>
  <r>
    <s v="200005 "/>
    <x v="20736"/>
    <x v="29"/>
    <n v="1"/>
    <n v="0.15"/>
    <n v="0.15"/>
  </r>
  <r>
    <s v="200007 "/>
    <x v="35192"/>
    <x v="29"/>
    <n v="1"/>
    <n v="0.15"/>
    <n v="0.15"/>
  </r>
  <r>
    <s v="200009 "/>
    <x v="5405"/>
    <x v="29"/>
    <n v="1"/>
    <n v="0.15"/>
    <n v="0.15"/>
  </r>
  <r>
    <s v="200011 "/>
    <x v="20737"/>
    <x v="29"/>
    <n v="1"/>
    <n v="0.15"/>
    <n v="0.15"/>
  </r>
  <r>
    <s v="200014 "/>
    <x v="20738"/>
    <x v="29"/>
    <n v="1"/>
    <n v="0.15"/>
    <n v="0.15"/>
  </r>
  <r>
    <s v="200015 "/>
    <x v="20738"/>
    <x v="29"/>
    <n v="1"/>
    <n v="0.15"/>
    <n v="0.15"/>
  </r>
  <r>
    <s v="200034 "/>
    <x v="5408"/>
    <x v="29"/>
    <n v="1"/>
    <n v="0.15"/>
    <n v="0.15"/>
  </r>
  <r>
    <s v="200037 "/>
    <x v="43894"/>
    <x v="29"/>
    <n v="1"/>
    <n v="0.15"/>
    <n v="0.15"/>
  </r>
  <r>
    <s v="200039 "/>
    <x v="5410"/>
    <x v="29"/>
    <n v="1"/>
    <n v="0.15"/>
    <n v="0.15"/>
  </r>
  <r>
    <s v="200051 "/>
    <x v="32861"/>
    <x v="29"/>
    <n v="1"/>
    <n v="0.15"/>
    <n v="0.15"/>
  </r>
  <r>
    <s v="200052 "/>
    <x v="40775"/>
    <x v="29"/>
    <n v="1"/>
    <n v="0.15"/>
    <n v="0.15"/>
  </r>
  <r>
    <s v="200055 "/>
    <x v="40776"/>
    <x v="29"/>
    <n v="1"/>
    <n v="0.15"/>
    <n v="0.15"/>
  </r>
  <r>
    <s v="200061 "/>
    <x v="5413"/>
    <x v="29"/>
    <n v="1"/>
    <n v="0.15"/>
    <n v="0.15"/>
  </r>
  <r>
    <s v="200062 "/>
    <x v="52218"/>
    <x v="29"/>
    <n v="1"/>
    <n v="0.15"/>
    <n v="0.15"/>
  </r>
  <r>
    <s v="200075 "/>
    <x v="40777"/>
    <x v="29"/>
    <n v="1"/>
    <n v="0.15"/>
    <n v="0.15"/>
  </r>
  <r>
    <s v="200085 "/>
    <x v="37783"/>
    <x v="29"/>
    <n v="1"/>
    <n v="0.15"/>
    <n v="0.15"/>
  </r>
  <r>
    <s v="200089 "/>
    <x v="52219"/>
    <x v="29"/>
    <n v="1"/>
    <n v="0.15"/>
    <n v="0.15"/>
  </r>
  <r>
    <s v="200090 "/>
    <x v="52219"/>
    <x v="29"/>
    <n v="1"/>
    <n v="0.15"/>
    <n v="0.15"/>
  </r>
  <r>
    <s v="200094 "/>
    <x v="52220"/>
    <x v="29"/>
    <n v="1"/>
    <n v="0.15"/>
    <n v="0.15"/>
  </r>
  <r>
    <s v="200096 "/>
    <x v="52221"/>
    <x v="29"/>
    <n v="1"/>
    <n v="0.15"/>
    <n v="0.15"/>
  </r>
  <r>
    <s v="200100 "/>
    <x v="20749"/>
    <x v="29"/>
    <n v="1"/>
    <n v="0.15"/>
    <n v="0.15"/>
  </r>
  <r>
    <s v="200100 "/>
    <x v="20749"/>
    <x v="29"/>
    <n v="1"/>
    <n v="0.15"/>
    <n v="0.15"/>
  </r>
  <r>
    <s v="200101 "/>
    <x v="37157"/>
    <x v="29"/>
    <n v="1"/>
    <n v="0.15"/>
    <n v="0.15"/>
  </r>
  <r>
    <s v="200124 "/>
    <x v="20755"/>
    <x v="29"/>
    <n v="1"/>
    <n v="0.15"/>
    <n v="0.15"/>
  </r>
  <r>
    <s v="200124 "/>
    <x v="20755"/>
    <x v="29"/>
    <n v="1"/>
    <n v="0.15"/>
    <n v="0.15"/>
  </r>
  <r>
    <s v="200148 "/>
    <x v="35193"/>
    <x v="29"/>
    <n v="1"/>
    <n v="0.15"/>
    <n v="0.15"/>
  </r>
  <r>
    <s v="200148 "/>
    <x v="35193"/>
    <x v="29"/>
    <n v="1"/>
    <n v="0.15"/>
    <n v="0.15"/>
  </r>
  <r>
    <s v="200155 "/>
    <x v="40778"/>
    <x v="29"/>
    <n v="1"/>
    <n v="0.15"/>
    <n v="0.15"/>
  </r>
  <r>
    <s v="200163 "/>
    <x v="32862"/>
    <x v="29"/>
    <n v="1"/>
    <n v="0.15"/>
    <n v="0.15"/>
  </r>
  <r>
    <s v="200190 "/>
    <x v="40779"/>
    <x v="29"/>
    <n v="1"/>
    <n v="0.15"/>
    <n v="0.15"/>
  </r>
  <r>
    <s v="200215 "/>
    <x v="5420"/>
    <x v="29"/>
    <n v="1"/>
    <n v="0.15"/>
    <n v="0.15"/>
  </r>
  <r>
    <s v="200222 "/>
    <x v="35194"/>
    <x v="29"/>
    <n v="1"/>
    <n v="0.15"/>
    <n v="0.15"/>
  </r>
  <r>
    <s v="200239 "/>
    <x v="32863"/>
    <x v="29"/>
    <n v="1"/>
    <n v="0.15"/>
    <n v="0.15"/>
  </r>
  <r>
    <s v="200242 "/>
    <x v="5427"/>
    <x v="29"/>
    <n v="1"/>
    <n v="0.15"/>
    <n v="0.15"/>
  </r>
  <r>
    <s v="200243 "/>
    <x v="52222"/>
    <x v="29"/>
    <n v="1"/>
    <n v="0.15"/>
    <n v="0.15"/>
  </r>
  <r>
    <s v="200243 "/>
    <x v="52222"/>
    <x v="29"/>
    <n v="1"/>
    <n v="0.15"/>
    <n v="0.15"/>
  </r>
  <r>
    <s v="200245 "/>
    <x v="5428"/>
    <x v="29"/>
    <n v="1"/>
    <n v="0.15"/>
    <n v="0.15"/>
  </r>
  <r>
    <s v="200264 "/>
    <x v="40780"/>
    <x v="29"/>
    <n v="1"/>
    <n v="0.15"/>
    <n v="0.15"/>
  </r>
  <r>
    <s v="200268 "/>
    <x v="29407"/>
    <x v="29"/>
    <n v="3"/>
    <n v="0.15"/>
    <n v="0.44999999999999996"/>
  </r>
  <r>
    <s v="200273 "/>
    <x v="5430"/>
    <x v="29"/>
    <n v="1"/>
    <n v="0.15"/>
    <n v="0.15"/>
  </r>
  <r>
    <s v="200281 "/>
    <x v="47652"/>
    <x v="29"/>
    <n v="1"/>
    <n v="0.15"/>
    <n v="0.15"/>
  </r>
  <r>
    <s v="200282 "/>
    <x v="52223"/>
    <x v="29"/>
    <n v="1"/>
    <n v="0.15"/>
    <n v="0.15"/>
  </r>
  <r>
    <s v="200292 "/>
    <x v="52224"/>
    <x v="29"/>
    <n v="2"/>
    <n v="0.15"/>
    <n v="0.3"/>
  </r>
  <r>
    <s v="200298 "/>
    <x v="40781"/>
    <x v="29"/>
    <n v="1"/>
    <n v="0.15"/>
    <n v="0.15"/>
  </r>
  <r>
    <s v="200299 "/>
    <x v="35197"/>
    <x v="29"/>
    <n v="1"/>
    <n v="0.15"/>
    <n v="0.15"/>
  </r>
  <r>
    <s v="200302 "/>
    <x v="20772"/>
    <x v="29"/>
    <n v="1"/>
    <n v="0.15"/>
    <n v="0.15"/>
  </r>
  <r>
    <s v="200308 "/>
    <x v="20773"/>
    <x v="29"/>
    <n v="1"/>
    <n v="0.15"/>
    <n v="0.15"/>
  </r>
  <r>
    <s v="200314 "/>
    <x v="47653"/>
    <x v="29"/>
    <n v="1"/>
    <n v="0.15"/>
    <n v="0.15"/>
  </r>
  <r>
    <s v="200322 "/>
    <x v="32864"/>
    <x v="29"/>
    <n v="1"/>
    <n v="0.15"/>
    <n v="0.15"/>
  </r>
  <r>
    <s v="200326 "/>
    <x v="49317"/>
    <x v="29"/>
    <n v="1"/>
    <n v="0.15"/>
    <n v="0.15"/>
  </r>
  <r>
    <s v="200328 "/>
    <x v="52225"/>
    <x v="29"/>
    <n v="1"/>
    <n v="0.15"/>
    <n v="0.15"/>
  </r>
  <r>
    <s v="200339 "/>
    <x v="52226"/>
    <x v="29"/>
    <n v="1"/>
    <n v="0.15"/>
    <n v="0.15"/>
  </r>
  <r>
    <s v="200341 "/>
    <x v="20776"/>
    <x v="29"/>
    <n v="1"/>
    <n v="0.15"/>
    <n v="0.15"/>
  </r>
  <r>
    <s v="200346 "/>
    <x v="52227"/>
    <x v="29"/>
    <n v="1"/>
    <n v="0.15"/>
    <n v="0.15"/>
  </r>
  <r>
    <s v="200355 "/>
    <x v="20778"/>
    <x v="29"/>
    <n v="1"/>
    <n v="0.15"/>
    <n v="0.15"/>
  </r>
  <r>
    <s v="200363 "/>
    <x v="52228"/>
    <x v="29"/>
    <n v="2"/>
    <n v="0.15"/>
    <n v="0.3"/>
  </r>
  <r>
    <s v="200364 "/>
    <x v="35198"/>
    <x v="29"/>
    <n v="1"/>
    <n v="0.15"/>
    <n v="0.15"/>
  </r>
  <r>
    <s v="200365 "/>
    <x v="32865"/>
    <x v="29"/>
    <n v="1"/>
    <n v="0.15"/>
    <n v="0.15"/>
  </r>
  <r>
    <s v="200376 "/>
    <x v="35199"/>
    <x v="29"/>
    <n v="1"/>
    <n v="0.15"/>
    <n v="0.15"/>
  </r>
  <r>
    <s v="200378 "/>
    <x v="5443"/>
    <x v="29"/>
    <n v="1"/>
    <n v="0.15"/>
    <n v="0.15"/>
  </r>
  <r>
    <s v="200385 "/>
    <x v="35200"/>
    <x v="29"/>
    <n v="1"/>
    <n v="0.15"/>
    <n v="0.15"/>
  </r>
  <r>
    <s v="200387 "/>
    <x v="38953"/>
    <x v="29"/>
    <n v="1"/>
    <n v="0.15"/>
    <n v="0.15"/>
  </r>
  <r>
    <s v="200397 "/>
    <x v="40782"/>
    <x v="29"/>
    <n v="1"/>
    <n v="0.15"/>
    <n v="0.15"/>
  </r>
  <r>
    <s v="200401 "/>
    <x v="29408"/>
    <x v="29"/>
    <n v="1"/>
    <n v="0.15"/>
    <n v="0.15"/>
  </r>
  <r>
    <s v="200404 "/>
    <x v="47654"/>
    <x v="29"/>
    <n v="1"/>
    <n v="0.15"/>
    <n v="0.15"/>
  </r>
  <r>
    <s v="200407 "/>
    <x v="52229"/>
    <x v="29"/>
    <n v="1"/>
    <n v="0.15"/>
    <n v="0.15"/>
  </r>
  <r>
    <s v="200409 "/>
    <x v="37158"/>
    <x v="29"/>
    <n v="1"/>
    <n v="0.15"/>
    <n v="0.15"/>
  </r>
  <r>
    <s v="200422 "/>
    <x v="20785"/>
    <x v="29"/>
    <n v="1"/>
    <n v="0.15"/>
    <n v="0.15"/>
  </r>
  <r>
    <s v="200429 "/>
    <x v="52230"/>
    <x v="29"/>
    <n v="1"/>
    <n v="0.15"/>
    <n v="0.15"/>
  </r>
  <r>
    <s v="200438 "/>
    <x v="40783"/>
    <x v="29"/>
    <n v="1"/>
    <n v="0.15"/>
    <n v="0.15"/>
  </r>
  <r>
    <s v="200441 "/>
    <x v="40784"/>
    <x v="29"/>
    <n v="1"/>
    <n v="0.15"/>
    <n v="0.15"/>
  </r>
  <r>
    <s v="200449 "/>
    <x v="5448"/>
    <x v="29"/>
    <n v="1"/>
    <n v="0.15"/>
    <n v="0.15"/>
  </r>
  <r>
    <s v="200455 "/>
    <x v="5449"/>
    <x v="29"/>
    <n v="1"/>
    <n v="0.15"/>
    <n v="0.15"/>
  </r>
  <r>
    <s v="200461 "/>
    <x v="20790"/>
    <x v="29"/>
    <n v="1"/>
    <n v="0.15"/>
    <n v="0.15"/>
  </r>
  <r>
    <s v="200465 "/>
    <x v="47655"/>
    <x v="29"/>
    <n v="3"/>
    <n v="0.15"/>
    <n v="0.44999999999999996"/>
  </r>
  <r>
    <s v="200467 "/>
    <x v="5451"/>
    <x v="29"/>
    <n v="1"/>
    <n v="0.15"/>
    <n v="0.15"/>
  </r>
  <r>
    <s v="200484 "/>
    <x v="52231"/>
    <x v="29"/>
    <n v="1"/>
    <n v="0.15"/>
    <n v="0.15"/>
  </r>
  <r>
    <s v="200492 "/>
    <x v="20793"/>
    <x v="29"/>
    <n v="2"/>
    <n v="0.15"/>
    <n v="0.3"/>
  </r>
  <r>
    <s v="200497 "/>
    <x v="40785"/>
    <x v="29"/>
    <n v="1"/>
    <n v="0.15"/>
    <n v="0.15"/>
  </r>
  <r>
    <s v="200507 "/>
    <x v="40786"/>
    <x v="29"/>
    <n v="1"/>
    <n v="0.15"/>
    <n v="0.15"/>
  </r>
  <r>
    <s v="200507 "/>
    <x v="40786"/>
    <x v="29"/>
    <n v="1"/>
    <n v="0.15"/>
    <n v="0.15"/>
  </r>
  <r>
    <s v="200513 "/>
    <x v="52232"/>
    <x v="29"/>
    <n v="1"/>
    <n v="0.15"/>
    <n v="0.15"/>
  </r>
  <r>
    <s v="200516 "/>
    <x v="20796"/>
    <x v="29"/>
    <n v="1"/>
    <n v="0.15"/>
    <n v="0.15"/>
  </r>
  <r>
    <s v="200544 "/>
    <x v="35202"/>
    <x v="29"/>
    <n v="1"/>
    <n v="0.15"/>
    <n v="0.15"/>
  </r>
  <r>
    <s v="200547 "/>
    <x v="52233"/>
    <x v="29"/>
    <n v="1"/>
    <n v="0.15"/>
    <n v="0.15"/>
  </r>
  <r>
    <s v="200552 "/>
    <x v="52234"/>
    <x v="29"/>
    <n v="1"/>
    <n v="0.15"/>
    <n v="0.15"/>
  </r>
  <r>
    <s v="200568 "/>
    <x v="43906"/>
    <x v="29"/>
    <n v="1"/>
    <n v="0.15"/>
    <n v="0.15"/>
  </r>
  <r>
    <s v="200579 "/>
    <x v="35203"/>
    <x v="29"/>
    <n v="1"/>
    <n v="0.15"/>
    <n v="0.15"/>
  </r>
  <r>
    <s v="200581 "/>
    <x v="52235"/>
    <x v="29"/>
    <n v="1"/>
    <n v="0.15"/>
    <n v="0.15"/>
  </r>
  <r>
    <s v="200587 "/>
    <x v="40787"/>
    <x v="29"/>
    <n v="1"/>
    <n v="0.15"/>
    <n v="0.15"/>
  </r>
  <r>
    <s v="200595 "/>
    <x v="40788"/>
    <x v="29"/>
    <n v="1"/>
    <n v="0.15"/>
    <n v="0.15"/>
  </r>
  <r>
    <s v="200599 "/>
    <x v="32867"/>
    <x v="29"/>
    <n v="1"/>
    <n v="0.15"/>
    <n v="0.15"/>
  </r>
  <r>
    <s v="200600 "/>
    <x v="52236"/>
    <x v="29"/>
    <n v="1"/>
    <n v="0.15"/>
    <n v="0.15"/>
  </r>
  <r>
    <s v="200601 "/>
    <x v="5457"/>
    <x v="29"/>
    <n v="1"/>
    <n v="0.15"/>
    <n v="0.15"/>
  </r>
  <r>
    <s v="200617 "/>
    <x v="32868"/>
    <x v="29"/>
    <n v="1"/>
    <n v="0.15"/>
    <n v="0.15"/>
  </r>
  <r>
    <s v="200625 "/>
    <x v="40789"/>
    <x v="29"/>
    <n v="1"/>
    <n v="0.15"/>
    <n v="0.15"/>
  </r>
  <r>
    <s v="200646 "/>
    <x v="43908"/>
    <x v="29"/>
    <n v="2"/>
    <n v="0.15"/>
    <n v="0.3"/>
  </r>
  <r>
    <s v="200648 "/>
    <x v="43909"/>
    <x v="29"/>
    <n v="1"/>
    <n v="0.15"/>
    <n v="0.15"/>
  </r>
  <r>
    <s v="200663 "/>
    <x v="35205"/>
    <x v="29"/>
    <n v="1"/>
    <n v="0.15"/>
    <n v="0.15"/>
  </r>
  <r>
    <s v="200670 "/>
    <x v="52237"/>
    <x v="29"/>
    <n v="1"/>
    <n v="0.15"/>
    <n v="0.15"/>
  </r>
  <r>
    <s v="200671 "/>
    <x v="20807"/>
    <x v="29"/>
    <n v="1"/>
    <n v="0.15"/>
    <n v="0.15"/>
  </r>
  <r>
    <s v="200680 "/>
    <x v="5467"/>
    <x v="29"/>
    <n v="1"/>
    <n v="0.15"/>
    <n v="0.15"/>
  </r>
  <r>
    <s v="200710 "/>
    <x v="52238"/>
    <x v="29"/>
    <n v="1"/>
    <n v="0.15"/>
    <n v="0.15"/>
  </r>
  <r>
    <s v="200714 "/>
    <x v="52239"/>
    <x v="29"/>
    <n v="1"/>
    <n v="0.15"/>
    <n v="0.15"/>
  </r>
  <r>
    <s v="200734 "/>
    <x v="32869"/>
    <x v="29"/>
    <n v="1"/>
    <n v="0.15"/>
    <n v="0.15"/>
  </r>
  <r>
    <s v="200734 "/>
    <x v="32869"/>
    <x v="29"/>
    <n v="1"/>
    <n v="0.15"/>
    <n v="0.15"/>
  </r>
  <r>
    <s v="200739 "/>
    <x v="52240"/>
    <x v="29"/>
    <n v="1"/>
    <n v="0.15"/>
    <n v="0.15"/>
  </r>
  <r>
    <s v="200740 "/>
    <x v="5478"/>
    <x v="29"/>
    <n v="1"/>
    <n v="0.15"/>
    <n v="0.15"/>
  </r>
  <r>
    <s v="200742 "/>
    <x v="52241"/>
    <x v="29"/>
    <n v="1"/>
    <n v="0.15"/>
    <n v="0.15"/>
  </r>
  <r>
    <s v="200743 "/>
    <x v="47656"/>
    <x v="29"/>
    <n v="1"/>
    <n v="0.15"/>
    <n v="0.15"/>
  </r>
  <r>
    <s v="200745 "/>
    <x v="20815"/>
    <x v="29"/>
    <n v="1"/>
    <n v="0.15"/>
    <n v="0.15"/>
  </r>
  <r>
    <s v="200754 "/>
    <x v="52242"/>
    <x v="29"/>
    <n v="1"/>
    <n v="0.15"/>
    <n v="0.15"/>
  </r>
  <r>
    <s v="200758 "/>
    <x v="32870"/>
    <x v="29"/>
    <n v="1"/>
    <n v="0.15"/>
    <n v="0.15"/>
  </r>
  <r>
    <s v="200760 "/>
    <x v="35206"/>
    <x v="29"/>
    <n v="1"/>
    <n v="0.15"/>
    <n v="0.15"/>
  </r>
  <r>
    <s v="200762 "/>
    <x v="40791"/>
    <x v="29"/>
    <n v="1"/>
    <n v="0.15"/>
    <n v="0.15"/>
  </r>
  <r>
    <s v="200776 "/>
    <x v="32871"/>
    <x v="29"/>
    <n v="1"/>
    <n v="0.15"/>
    <n v="0.15"/>
  </r>
  <r>
    <s v="200781 "/>
    <x v="52243"/>
    <x v="29"/>
    <n v="1"/>
    <n v="0.15"/>
    <n v="0.15"/>
  </r>
  <r>
    <s v="200786 "/>
    <x v="32872"/>
    <x v="29"/>
    <n v="1"/>
    <n v="0.15"/>
    <n v="0.15"/>
  </r>
  <r>
    <s v="200788 "/>
    <x v="47658"/>
    <x v="29"/>
    <n v="1"/>
    <n v="0.15"/>
    <n v="0.15"/>
  </r>
  <r>
    <s v="200790 "/>
    <x v="52244"/>
    <x v="29"/>
    <n v="1"/>
    <n v="0.15"/>
    <n v="0.15"/>
  </r>
  <r>
    <s v="200791 "/>
    <x v="40792"/>
    <x v="29"/>
    <n v="1"/>
    <n v="0.15"/>
    <n v="0.15"/>
  </r>
  <r>
    <s v="200798 "/>
    <x v="37159"/>
    <x v="29"/>
    <n v="1"/>
    <n v="0.15"/>
    <n v="0.15"/>
  </r>
  <r>
    <s v="200799 "/>
    <x v="15385"/>
    <x v="29"/>
    <n v="1"/>
    <n v="0.15"/>
    <n v="0.15"/>
  </r>
  <r>
    <s v="200803 "/>
    <x v="35207"/>
    <x v="29"/>
    <n v="1"/>
    <n v="0.15"/>
    <n v="0.15"/>
  </r>
  <r>
    <s v="200809 "/>
    <x v="40793"/>
    <x v="29"/>
    <n v="1"/>
    <n v="0.15"/>
    <n v="0.15"/>
  </r>
  <r>
    <s v="200825 "/>
    <x v="20818"/>
    <x v="29"/>
    <n v="1"/>
    <n v="0.15"/>
    <n v="0.15"/>
  </r>
  <r>
    <s v="200836 "/>
    <x v="5487"/>
    <x v="29"/>
    <n v="1"/>
    <n v="0.15"/>
    <n v="0.15"/>
  </r>
  <r>
    <s v="200843 "/>
    <x v="52245"/>
    <x v="29"/>
    <n v="1"/>
    <n v="0.15"/>
    <n v="0.15"/>
  </r>
  <r>
    <s v="200857 "/>
    <x v="47659"/>
    <x v="29"/>
    <n v="1"/>
    <n v="0.15"/>
    <n v="0.15"/>
  </r>
  <r>
    <s v="200860 "/>
    <x v="35208"/>
    <x v="29"/>
    <n v="1"/>
    <n v="0.15"/>
    <n v="0.15"/>
  </r>
  <r>
    <s v="200865 "/>
    <x v="43914"/>
    <x v="29"/>
    <n v="1"/>
    <n v="0.15"/>
    <n v="0.15"/>
  </r>
  <r>
    <s v="200876 "/>
    <x v="20821"/>
    <x v="29"/>
    <n v="1"/>
    <n v="0.15"/>
    <n v="0.15"/>
  </r>
  <r>
    <s v="200887 "/>
    <x v="20824"/>
    <x v="29"/>
    <n v="1"/>
    <n v="0.15"/>
    <n v="0.15"/>
  </r>
  <r>
    <s v="200889 "/>
    <x v="43915"/>
    <x v="29"/>
    <n v="1"/>
    <n v="0.15"/>
    <n v="0.15"/>
  </r>
  <r>
    <s v="200904 "/>
    <x v="52246"/>
    <x v="29"/>
    <n v="1"/>
    <n v="0.15"/>
    <n v="0.15"/>
  </r>
  <r>
    <s v="200924 "/>
    <x v="52247"/>
    <x v="29"/>
    <n v="2"/>
    <n v="0.15"/>
    <n v="0.3"/>
  </r>
  <r>
    <s v="200940 "/>
    <x v="35209"/>
    <x v="29"/>
    <n v="2"/>
    <n v="0.15"/>
    <n v="0.3"/>
  </r>
  <r>
    <s v="200949 "/>
    <x v="52248"/>
    <x v="29"/>
    <n v="1"/>
    <n v="0.15"/>
    <n v="0.15"/>
  </r>
  <r>
    <s v="200955 "/>
    <x v="40794"/>
    <x v="29"/>
    <n v="1"/>
    <n v="0.15"/>
    <n v="0.15"/>
  </r>
  <r>
    <s v="200958 "/>
    <x v="40795"/>
    <x v="29"/>
    <n v="1"/>
    <n v="0.15"/>
    <n v="0.15"/>
  </r>
  <r>
    <s v="200963 "/>
    <x v="5497"/>
    <x v="29"/>
    <n v="1"/>
    <n v="0.15"/>
    <n v="0.15"/>
  </r>
  <r>
    <s v="200969 "/>
    <x v="35211"/>
    <x v="29"/>
    <n v="1"/>
    <n v="0.15"/>
    <n v="0.15"/>
  </r>
  <r>
    <s v="200973 "/>
    <x v="32873"/>
    <x v="29"/>
    <n v="1"/>
    <n v="0.15"/>
    <n v="0.15"/>
  </r>
  <r>
    <s v="200986 "/>
    <x v="40796"/>
    <x v="29"/>
    <n v="1"/>
    <n v="0.15"/>
    <n v="0.15"/>
  </r>
  <r>
    <s v="200987 "/>
    <x v="40797"/>
    <x v="29"/>
    <n v="1"/>
    <n v="0.15"/>
    <n v="0.15"/>
  </r>
  <r>
    <s v="200990 "/>
    <x v="40798"/>
    <x v="29"/>
    <n v="1"/>
    <n v="0.15"/>
    <n v="0.15"/>
  </r>
  <r>
    <s v="200996 "/>
    <x v="37160"/>
    <x v="29"/>
    <n v="1"/>
    <n v="0.15"/>
    <n v="0.15"/>
  </r>
  <r>
    <s v="200998 "/>
    <x v="15389"/>
    <x v="29"/>
    <n v="1"/>
    <n v="0.15"/>
    <n v="0.15"/>
  </r>
  <r>
    <s v="201001 "/>
    <x v="47660"/>
    <x v="29"/>
    <n v="1"/>
    <n v="0.15"/>
    <n v="0.15"/>
  </r>
  <r>
    <s v="201008 "/>
    <x v="15390"/>
    <x v="29"/>
    <n v="1"/>
    <n v="0.15"/>
    <n v="0.15"/>
  </r>
  <r>
    <s v="201013 "/>
    <x v="52249"/>
    <x v="29"/>
    <n v="1"/>
    <n v="0.15"/>
    <n v="0.15"/>
  </r>
  <r>
    <s v="201016 "/>
    <x v="52250"/>
    <x v="29"/>
    <n v="1"/>
    <n v="0.15"/>
    <n v="0.15"/>
  </r>
  <r>
    <s v="201017 "/>
    <x v="47661"/>
    <x v="29"/>
    <n v="1"/>
    <n v="0.15"/>
    <n v="0.15"/>
  </r>
  <r>
    <s v="201021 "/>
    <x v="5505"/>
    <x v="29"/>
    <n v="1"/>
    <n v="0.15"/>
    <n v="0.15"/>
  </r>
  <r>
    <s v="201021 "/>
    <x v="5505"/>
    <x v="29"/>
    <n v="2"/>
    <n v="0.15"/>
    <n v="0.3"/>
  </r>
  <r>
    <s v="201022 "/>
    <x v="5506"/>
    <x v="29"/>
    <n v="1"/>
    <n v="0.15"/>
    <n v="0.15"/>
  </r>
  <r>
    <s v="201027 "/>
    <x v="40799"/>
    <x v="29"/>
    <n v="1"/>
    <n v="0.15"/>
    <n v="0.15"/>
  </r>
  <r>
    <s v="201037 "/>
    <x v="5508"/>
    <x v="29"/>
    <n v="1"/>
    <n v="0.15"/>
    <n v="0.15"/>
  </r>
  <r>
    <s v="201055 "/>
    <x v="52251"/>
    <x v="29"/>
    <n v="1"/>
    <n v="0.15"/>
    <n v="0.15"/>
  </r>
  <r>
    <s v="201057 "/>
    <x v="32874"/>
    <x v="29"/>
    <n v="1"/>
    <n v="0.15"/>
    <n v="0.15"/>
  </r>
  <r>
    <s v="201060 "/>
    <x v="35213"/>
    <x v="29"/>
    <n v="1"/>
    <n v="0.15"/>
    <n v="0.15"/>
  </r>
  <r>
    <s v="201083 "/>
    <x v="47662"/>
    <x v="29"/>
    <n v="2"/>
    <n v="0.15"/>
    <n v="0.3"/>
  </r>
  <r>
    <s v="201086 "/>
    <x v="29414"/>
    <x v="29"/>
    <n v="1"/>
    <n v="0.15"/>
    <n v="0.15"/>
  </r>
  <r>
    <s v="201098 "/>
    <x v="40800"/>
    <x v="29"/>
    <n v="1"/>
    <n v="0.15"/>
    <n v="0.15"/>
  </r>
  <r>
    <s v="201101 "/>
    <x v="29415"/>
    <x v="29"/>
    <n v="1"/>
    <n v="0.15"/>
    <n v="0.15"/>
  </r>
  <r>
    <s v="201110 "/>
    <x v="52252"/>
    <x v="29"/>
    <n v="1"/>
    <n v="0.15"/>
    <n v="0.15"/>
  </r>
  <r>
    <s v="201118 "/>
    <x v="47663"/>
    <x v="29"/>
    <n v="1"/>
    <n v="0.15"/>
    <n v="0.15"/>
  </r>
  <r>
    <s v="201122 "/>
    <x v="43920"/>
    <x v="29"/>
    <n v="1"/>
    <n v="0.15"/>
    <n v="0.15"/>
  </r>
  <r>
    <s v="201126 "/>
    <x v="5518"/>
    <x v="29"/>
    <n v="1"/>
    <n v="0.15"/>
    <n v="0.15"/>
  </r>
  <r>
    <s v="201128 "/>
    <x v="29416"/>
    <x v="29"/>
    <n v="1"/>
    <n v="0.15"/>
    <n v="0.15"/>
  </r>
  <r>
    <s v="201129 "/>
    <x v="52253"/>
    <x v="29"/>
    <n v="1"/>
    <n v="0.15"/>
    <n v="0.15"/>
  </r>
  <r>
    <s v="201133 "/>
    <x v="52254"/>
    <x v="29"/>
    <n v="1"/>
    <n v="0.15"/>
    <n v="0.15"/>
  </r>
  <r>
    <s v="201136 "/>
    <x v="52255"/>
    <x v="29"/>
    <n v="1"/>
    <n v="0.15"/>
    <n v="0.15"/>
  </r>
  <r>
    <s v="201139 "/>
    <x v="52256"/>
    <x v="29"/>
    <n v="1"/>
    <n v="0.15"/>
    <n v="0.15"/>
  </r>
  <r>
    <s v="201145 "/>
    <x v="40801"/>
    <x v="29"/>
    <n v="1"/>
    <n v="0.15"/>
    <n v="0.15"/>
  </r>
  <r>
    <s v="201153 "/>
    <x v="47664"/>
    <x v="29"/>
    <n v="1"/>
    <n v="0.15"/>
    <n v="0.15"/>
  </r>
  <r>
    <s v="201161 "/>
    <x v="40802"/>
    <x v="29"/>
    <n v="1"/>
    <n v="0.15"/>
    <n v="0.15"/>
  </r>
  <r>
    <s v="201172 "/>
    <x v="52257"/>
    <x v="29"/>
    <n v="1"/>
    <n v="0.15"/>
    <n v="0.15"/>
  </r>
  <r>
    <s v="201174 "/>
    <x v="5521"/>
    <x v="29"/>
    <n v="1"/>
    <n v="0.15"/>
    <n v="0.15"/>
  </r>
  <r>
    <s v="201174 "/>
    <x v="5521"/>
    <x v="29"/>
    <n v="1"/>
    <n v="0.15"/>
    <n v="0.15"/>
  </r>
  <r>
    <s v="201178 "/>
    <x v="47665"/>
    <x v="29"/>
    <n v="1"/>
    <n v="0.15"/>
    <n v="0.15"/>
  </r>
  <r>
    <s v="201183 "/>
    <x v="52258"/>
    <x v="29"/>
    <n v="1"/>
    <n v="0.15"/>
    <n v="0.15"/>
  </r>
  <r>
    <s v="201185 "/>
    <x v="20846"/>
    <x v="29"/>
    <n v="1"/>
    <n v="0.15"/>
    <n v="0.15"/>
  </r>
  <r>
    <s v="201186 "/>
    <x v="52259"/>
    <x v="29"/>
    <n v="1"/>
    <n v="0.15"/>
    <n v="0.15"/>
  </r>
  <r>
    <s v="201186 "/>
    <x v="52259"/>
    <x v="29"/>
    <n v="2"/>
    <n v="0.15"/>
    <n v="0.3"/>
  </r>
  <r>
    <s v="201198 "/>
    <x v="35214"/>
    <x v="29"/>
    <n v="1"/>
    <n v="0.15"/>
    <n v="0.15"/>
  </r>
  <r>
    <s v="201203 "/>
    <x v="20848"/>
    <x v="29"/>
    <n v="1"/>
    <n v="0.15"/>
    <n v="0.15"/>
  </r>
  <r>
    <s v="201214 "/>
    <x v="5525"/>
    <x v="29"/>
    <n v="1"/>
    <n v="0.15"/>
    <n v="0.15"/>
  </r>
  <r>
    <s v="201219 "/>
    <x v="52260"/>
    <x v="29"/>
    <n v="1"/>
    <n v="0.15"/>
    <n v="0.15"/>
  </r>
  <r>
    <s v="201221 "/>
    <x v="40803"/>
    <x v="29"/>
    <n v="2"/>
    <n v="0.15"/>
    <n v="0.3"/>
  </r>
  <r>
    <s v="201222 "/>
    <x v="52261"/>
    <x v="29"/>
    <n v="1"/>
    <n v="0.15"/>
    <n v="0.15"/>
  </r>
  <r>
    <s v="201224 "/>
    <x v="40804"/>
    <x v="29"/>
    <n v="1"/>
    <n v="0.15"/>
    <n v="0.15"/>
  </r>
  <r>
    <s v="201228 "/>
    <x v="5528"/>
    <x v="29"/>
    <n v="1"/>
    <n v="0.15"/>
    <n v="0.15"/>
  </r>
  <r>
    <s v="201229 "/>
    <x v="47666"/>
    <x v="29"/>
    <n v="1"/>
    <n v="0.15"/>
    <n v="0.15"/>
  </r>
  <r>
    <s v="201232 "/>
    <x v="40805"/>
    <x v="29"/>
    <n v="1"/>
    <n v="0.15"/>
    <n v="0.15"/>
  </r>
  <r>
    <s v="201237 "/>
    <x v="40806"/>
    <x v="29"/>
    <n v="1"/>
    <n v="0.15"/>
    <n v="0.15"/>
  </r>
  <r>
    <s v="201247 "/>
    <x v="5531"/>
    <x v="29"/>
    <n v="1"/>
    <n v="0.15"/>
    <n v="0.15"/>
  </r>
  <r>
    <s v="201249 "/>
    <x v="5533"/>
    <x v="29"/>
    <n v="1"/>
    <n v="0.15"/>
    <n v="0.15"/>
  </r>
  <r>
    <s v="201252 "/>
    <x v="35215"/>
    <x v="29"/>
    <n v="1"/>
    <n v="0.15"/>
    <n v="0.15"/>
  </r>
  <r>
    <s v="201254 "/>
    <x v="52262"/>
    <x v="29"/>
    <n v="1"/>
    <n v="0.15"/>
    <n v="0.15"/>
  </r>
  <r>
    <s v="201258 "/>
    <x v="32875"/>
    <x v="29"/>
    <n v="1"/>
    <n v="0.15"/>
    <n v="0.15"/>
  </r>
  <r>
    <s v="201261 "/>
    <x v="52263"/>
    <x v="29"/>
    <n v="1"/>
    <n v="0.15"/>
    <n v="0.15"/>
  </r>
  <r>
    <s v="201262 "/>
    <x v="15394"/>
    <x v="29"/>
    <n v="1"/>
    <n v="0.15"/>
    <n v="0.15"/>
  </r>
  <r>
    <s v="201275 "/>
    <x v="20855"/>
    <x v="29"/>
    <n v="1"/>
    <n v="0.15"/>
    <n v="0.15"/>
  </r>
  <r>
    <s v="201310 "/>
    <x v="37794"/>
    <x v="29"/>
    <n v="1"/>
    <n v="0.15"/>
    <n v="0.15"/>
  </r>
  <r>
    <s v="201316 "/>
    <x v="35216"/>
    <x v="29"/>
    <n v="1"/>
    <n v="0.15"/>
    <n v="0.15"/>
  </r>
  <r>
    <s v="201327 "/>
    <x v="52264"/>
    <x v="29"/>
    <n v="1"/>
    <n v="0.15"/>
    <n v="0.15"/>
  </r>
  <r>
    <s v="201331 "/>
    <x v="52265"/>
    <x v="29"/>
    <n v="1"/>
    <n v="0.15"/>
    <n v="0.15"/>
  </r>
  <r>
    <s v="201334 "/>
    <x v="32876"/>
    <x v="29"/>
    <n v="1"/>
    <n v="0.15"/>
    <n v="0.15"/>
  </r>
  <r>
    <s v="201341 "/>
    <x v="52266"/>
    <x v="29"/>
    <n v="1"/>
    <n v="0.15"/>
    <n v="0.15"/>
  </r>
  <r>
    <s v="201343 "/>
    <x v="15395"/>
    <x v="29"/>
    <n v="1"/>
    <n v="0.15"/>
    <n v="0.15"/>
  </r>
  <r>
    <s v="201344 "/>
    <x v="32877"/>
    <x v="29"/>
    <n v="1"/>
    <n v="0.15"/>
    <n v="0.15"/>
  </r>
  <r>
    <s v="201355 "/>
    <x v="32878"/>
    <x v="29"/>
    <n v="1"/>
    <n v="0.15"/>
    <n v="0.15"/>
  </r>
  <r>
    <s v="201364 "/>
    <x v="15397"/>
    <x v="29"/>
    <n v="1"/>
    <n v="0.15"/>
    <n v="0.15"/>
  </r>
  <r>
    <s v="201365 "/>
    <x v="52267"/>
    <x v="29"/>
    <n v="1"/>
    <n v="0.15"/>
    <n v="0.15"/>
  </r>
  <r>
    <s v="201384 "/>
    <x v="47667"/>
    <x v="29"/>
    <n v="1"/>
    <n v="0.15"/>
    <n v="0.15"/>
  </r>
  <r>
    <s v="201401 "/>
    <x v="5541"/>
    <x v="29"/>
    <n v="2"/>
    <n v="0.15"/>
    <n v="0.3"/>
  </r>
  <r>
    <s v="201402 "/>
    <x v="5542"/>
    <x v="29"/>
    <n v="1"/>
    <n v="0.15"/>
    <n v="0.15"/>
  </r>
  <r>
    <s v="201422 "/>
    <x v="52268"/>
    <x v="29"/>
    <n v="2"/>
    <n v="0.15"/>
    <n v="0.3"/>
  </r>
  <r>
    <s v="201431 "/>
    <x v="52269"/>
    <x v="29"/>
    <n v="1"/>
    <n v="0.15"/>
    <n v="0.15"/>
  </r>
  <r>
    <s v="201440 "/>
    <x v="35217"/>
    <x v="29"/>
    <n v="2"/>
    <n v="0.15"/>
    <n v="0.3"/>
  </r>
  <r>
    <s v="201468 "/>
    <x v="20875"/>
    <x v="29"/>
    <n v="1"/>
    <n v="0.15"/>
    <n v="0.15"/>
  </r>
  <r>
    <s v="201478 "/>
    <x v="32879"/>
    <x v="29"/>
    <n v="1"/>
    <n v="0.15"/>
    <n v="0.15"/>
  </r>
  <r>
    <s v="201487 "/>
    <x v="52270"/>
    <x v="29"/>
    <n v="1"/>
    <n v="0.15"/>
    <n v="0.15"/>
  </r>
  <r>
    <s v="201492 "/>
    <x v="40809"/>
    <x v="29"/>
    <n v="1"/>
    <n v="0.15"/>
    <n v="0.15"/>
  </r>
  <r>
    <s v="201493 "/>
    <x v="40809"/>
    <x v="29"/>
    <n v="1"/>
    <n v="0.15"/>
    <n v="0.15"/>
  </r>
  <r>
    <s v="201504 "/>
    <x v="35219"/>
    <x v="29"/>
    <n v="1"/>
    <n v="0.15"/>
    <n v="0.15"/>
  </r>
  <r>
    <s v="201513 "/>
    <x v="35220"/>
    <x v="29"/>
    <n v="1"/>
    <n v="0.15"/>
    <n v="0.15"/>
  </r>
  <r>
    <s v="201521 "/>
    <x v="52271"/>
    <x v="29"/>
    <n v="1"/>
    <n v="0.15"/>
    <n v="0.15"/>
  </r>
  <r>
    <s v="201526 "/>
    <x v="20883"/>
    <x v="29"/>
    <n v="1"/>
    <n v="0.15"/>
    <n v="0.15"/>
  </r>
  <r>
    <s v="201530 "/>
    <x v="52272"/>
    <x v="29"/>
    <n v="1"/>
    <n v="0.15"/>
    <n v="0.15"/>
  </r>
  <r>
    <s v="201531 "/>
    <x v="47668"/>
    <x v="29"/>
    <n v="1"/>
    <n v="0.15"/>
    <n v="0.15"/>
  </r>
  <r>
    <s v="201538 "/>
    <x v="35221"/>
    <x v="29"/>
    <n v="1"/>
    <n v="0.15"/>
    <n v="0.15"/>
  </r>
  <r>
    <s v="201538 "/>
    <x v="35221"/>
    <x v="29"/>
    <n v="1"/>
    <n v="0.15"/>
    <n v="0.15"/>
  </r>
  <r>
    <s v="201540 "/>
    <x v="52273"/>
    <x v="29"/>
    <n v="1"/>
    <n v="0.15"/>
    <n v="0.15"/>
  </r>
  <r>
    <s v="201542 "/>
    <x v="52274"/>
    <x v="29"/>
    <n v="1"/>
    <n v="0.15"/>
    <n v="0.15"/>
  </r>
  <r>
    <s v="201543 "/>
    <x v="32880"/>
    <x v="29"/>
    <n v="1"/>
    <n v="0.15"/>
    <n v="0.15"/>
  </r>
  <r>
    <s v="201543 "/>
    <x v="32880"/>
    <x v="29"/>
    <n v="1"/>
    <n v="0.15"/>
    <n v="0.15"/>
  </r>
  <r>
    <s v="201551 "/>
    <x v="52275"/>
    <x v="29"/>
    <n v="1"/>
    <n v="0.15"/>
    <n v="0.15"/>
  </r>
  <r>
    <s v="201555 "/>
    <x v="35222"/>
    <x v="29"/>
    <n v="2"/>
    <n v="0.15"/>
    <n v="0.3"/>
  </r>
  <r>
    <s v="201564 "/>
    <x v="43929"/>
    <x v="29"/>
    <n v="1"/>
    <n v="0.15"/>
    <n v="0.15"/>
  </r>
  <r>
    <s v="201568 "/>
    <x v="32881"/>
    <x v="29"/>
    <n v="1"/>
    <n v="0.15"/>
    <n v="0.15"/>
  </r>
  <r>
    <s v="201570 "/>
    <x v="35223"/>
    <x v="29"/>
    <n v="4"/>
    <n v="0.15"/>
    <n v="0.6"/>
  </r>
  <r>
    <s v="201580 "/>
    <x v="52276"/>
    <x v="29"/>
    <n v="1"/>
    <n v="0.15"/>
    <n v="0.15"/>
  </r>
  <r>
    <s v="201590 "/>
    <x v="52277"/>
    <x v="29"/>
    <n v="1"/>
    <n v="0.15"/>
    <n v="0.15"/>
  </r>
  <r>
    <s v="201594 "/>
    <x v="5555"/>
    <x v="29"/>
    <n v="1"/>
    <n v="0.15"/>
    <n v="0.15"/>
  </r>
  <r>
    <s v="201597 "/>
    <x v="32882"/>
    <x v="29"/>
    <n v="1"/>
    <n v="0.15"/>
    <n v="0.15"/>
  </r>
  <r>
    <s v="201601 "/>
    <x v="20890"/>
    <x v="29"/>
    <n v="1"/>
    <n v="0.15"/>
    <n v="0.15"/>
  </r>
  <r>
    <s v="201644 "/>
    <x v="52278"/>
    <x v="29"/>
    <n v="1"/>
    <n v="0.15"/>
    <n v="0.15"/>
  </r>
  <r>
    <s v="201649 "/>
    <x v="5562"/>
    <x v="29"/>
    <n v="1"/>
    <n v="0.15"/>
    <n v="0.15"/>
  </r>
  <r>
    <s v="201655 "/>
    <x v="5563"/>
    <x v="29"/>
    <n v="1"/>
    <n v="0.15"/>
    <n v="0.15"/>
  </r>
  <r>
    <s v="201661 "/>
    <x v="40811"/>
    <x v="29"/>
    <n v="1"/>
    <n v="0.15"/>
    <n v="0.15"/>
  </r>
  <r>
    <s v="201673 "/>
    <x v="47669"/>
    <x v="29"/>
    <n v="1"/>
    <n v="0.15"/>
    <n v="0.15"/>
  </r>
  <r>
    <s v="201675 "/>
    <x v="52279"/>
    <x v="29"/>
    <n v="1"/>
    <n v="0.15"/>
    <n v="0.15"/>
  </r>
  <r>
    <s v="201676 "/>
    <x v="40812"/>
    <x v="29"/>
    <n v="1"/>
    <n v="0.15"/>
    <n v="0.15"/>
  </r>
  <r>
    <s v="201676 "/>
    <x v="40812"/>
    <x v="29"/>
    <n v="1"/>
    <n v="0.15"/>
    <n v="0.15"/>
  </r>
  <r>
    <s v="201678 "/>
    <x v="52280"/>
    <x v="29"/>
    <n v="1"/>
    <n v="0.15"/>
    <n v="0.15"/>
  </r>
  <r>
    <s v="201679 "/>
    <x v="52281"/>
    <x v="29"/>
    <n v="1"/>
    <n v="0.15"/>
    <n v="0.15"/>
  </r>
  <r>
    <s v="201691 "/>
    <x v="52282"/>
    <x v="29"/>
    <n v="1"/>
    <n v="0.15"/>
    <n v="0.15"/>
  </r>
  <r>
    <s v="201695 "/>
    <x v="5567"/>
    <x v="29"/>
    <n v="1"/>
    <n v="0.15"/>
    <n v="0.15"/>
  </r>
  <r>
    <s v="201704 "/>
    <x v="37161"/>
    <x v="29"/>
    <n v="1"/>
    <n v="0.15"/>
    <n v="0.15"/>
  </r>
  <r>
    <s v="201711 "/>
    <x v="52283"/>
    <x v="29"/>
    <n v="1"/>
    <n v="0.15"/>
    <n v="0.15"/>
  </r>
  <r>
    <s v="201717 "/>
    <x v="40814"/>
    <x v="29"/>
    <n v="1"/>
    <n v="0.15"/>
    <n v="0.15"/>
  </r>
  <r>
    <s v="201719 "/>
    <x v="29420"/>
    <x v="29"/>
    <n v="3"/>
    <n v="0.15"/>
    <n v="0.44999999999999996"/>
  </r>
  <r>
    <s v="201724 "/>
    <x v="40815"/>
    <x v="29"/>
    <n v="3"/>
    <n v="0.15"/>
    <n v="0.44999999999999996"/>
  </r>
  <r>
    <s v="201735 "/>
    <x v="32883"/>
    <x v="29"/>
    <n v="2"/>
    <n v="0.15"/>
    <n v="0.3"/>
  </r>
  <r>
    <s v="201736 "/>
    <x v="32884"/>
    <x v="29"/>
    <n v="1"/>
    <n v="0.15"/>
    <n v="0.15"/>
  </r>
  <r>
    <s v="201744 "/>
    <x v="52284"/>
    <x v="29"/>
    <n v="1"/>
    <n v="0.15"/>
    <n v="0.15"/>
  </r>
  <r>
    <s v="201761 "/>
    <x v="5569"/>
    <x v="29"/>
    <n v="1"/>
    <n v="0.15"/>
    <n v="0.15"/>
  </r>
  <r>
    <s v="201773 "/>
    <x v="47670"/>
    <x v="29"/>
    <n v="1"/>
    <n v="0.15"/>
    <n v="0.15"/>
  </r>
  <r>
    <s v="201822 "/>
    <x v="52285"/>
    <x v="29"/>
    <n v="1"/>
    <n v="0.15"/>
    <n v="0.15"/>
  </r>
  <r>
    <s v="201824 "/>
    <x v="32885"/>
    <x v="29"/>
    <n v="2"/>
    <n v="0.15"/>
    <n v="0.3"/>
  </r>
  <r>
    <s v="201825 "/>
    <x v="40816"/>
    <x v="29"/>
    <n v="1"/>
    <n v="0.15"/>
    <n v="0.15"/>
  </r>
  <r>
    <s v="201840 "/>
    <x v="52286"/>
    <x v="29"/>
    <n v="1"/>
    <n v="0.15"/>
    <n v="0.15"/>
  </r>
  <r>
    <s v="201840 "/>
    <x v="52286"/>
    <x v="29"/>
    <n v="1"/>
    <n v="0.15"/>
    <n v="0.15"/>
  </r>
  <r>
    <s v="201841 "/>
    <x v="40817"/>
    <x v="29"/>
    <n v="1"/>
    <n v="0.15"/>
    <n v="0.15"/>
  </r>
  <r>
    <s v="201845 "/>
    <x v="52287"/>
    <x v="29"/>
    <n v="1"/>
    <n v="0.15"/>
    <n v="0.15"/>
  </r>
  <r>
    <s v="201851 "/>
    <x v="32886"/>
    <x v="29"/>
    <n v="1"/>
    <n v="0.15"/>
    <n v="0.15"/>
  </r>
  <r>
    <s v="201854 "/>
    <x v="5591"/>
    <x v="29"/>
    <n v="2"/>
    <n v="0.15"/>
    <n v="0.3"/>
  </r>
  <r>
    <s v="201868 "/>
    <x v="52288"/>
    <x v="29"/>
    <n v="1"/>
    <n v="0.15"/>
    <n v="0.15"/>
  </r>
  <r>
    <s v="201869 "/>
    <x v="52289"/>
    <x v="29"/>
    <n v="1"/>
    <n v="0.15"/>
    <n v="0.15"/>
  </r>
  <r>
    <s v="201873 "/>
    <x v="40818"/>
    <x v="29"/>
    <n v="1"/>
    <n v="0.15"/>
    <n v="0.15"/>
  </r>
  <r>
    <s v="201875 "/>
    <x v="5596"/>
    <x v="29"/>
    <n v="1"/>
    <n v="0.15"/>
    <n v="0.15"/>
  </r>
  <r>
    <s v="201877 "/>
    <x v="5596"/>
    <x v="29"/>
    <n v="1"/>
    <n v="0.15"/>
    <n v="0.15"/>
  </r>
  <r>
    <s v="201878 "/>
    <x v="20914"/>
    <x v="29"/>
    <n v="1"/>
    <n v="0.15"/>
    <n v="0.15"/>
  </r>
  <r>
    <s v="201879 "/>
    <x v="20914"/>
    <x v="29"/>
    <n v="1"/>
    <n v="0.15"/>
    <n v="0.15"/>
  </r>
  <r>
    <s v="201883 "/>
    <x v="52290"/>
    <x v="29"/>
    <n v="1"/>
    <n v="0.15"/>
    <n v="0.15"/>
  </r>
  <r>
    <s v="201897 "/>
    <x v="47671"/>
    <x v="29"/>
    <n v="1"/>
    <n v="0.15"/>
    <n v="0.15"/>
  </r>
  <r>
    <s v="201897 "/>
    <x v="47671"/>
    <x v="29"/>
    <n v="1"/>
    <n v="0.15"/>
    <n v="0.15"/>
  </r>
  <r>
    <s v="201902 "/>
    <x v="40819"/>
    <x v="29"/>
    <n v="1"/>
    <n v="0.15"/>
    <n v="0.15"/>
  </r>
  <r>
    <s v="201906 "/>
    <x v="40820"/>
    <x v="29"/>
    <n v="1"/>
    <n v="0.15"/>
    <n v="0.15"/>
  </r>
  <r>
    <s v="201918 "/>
    <x v="15412"/>
    <x v="29"/>
    <n v="1"/>
    <n v="0.15"/>
    <n v="0.15"/>
  </r>
  <r>
    <s v="201920 "/>
    <x v="52291"/>
    <x v="29"/>
    <n v="1"/>
    <n v="0.15"/>
    <n v="0.15"/>
  </r>
  <r>
    <s v="201924 "/>
    <x v="52292"/>
    <x v="29"/>
    <n v="1"/>
    <n v="0.15"/>
    <n v="0.15"/>
  </r>
  <r>
    <s v="201934 "/>
    <x v="52293"/>
    <x v="29"/>
    <n v="1"/>
    <n v="0.15"/>
    <n v="0.15"/>
  </r>
  <r>
    <s v="201971 "/>
    <x v="52294"/>
    <x v="29"/>
    <n v="1"/>
    <n v="0.15"/>
    <n v="0.15"/>
  </r>
  <r>
    <s v="201985 "/>
    <x v="20921"/>
    <x v="29"/>
    <n v="1"/>
    <n v="0.15"/>
    <n v="0.15"/>
  </r>
  <r>
    <s v="201990 "/>
    <x v="40821"/>
    <x v="29"/>
    <n v="1"/>
    <n v="0.15"/>
    <n v="0.15"/>
  </r>
  <r>
    <s v="202000 "/>
    <x v="52295"/>
    <x v="29"/>
    <n v="1"/>
    <n v="0.15"/>
    <n v="0.15"/>
  </r>
  <r>
    <s v="202001 "/>
    <x v="35224"/>
    <x v="29"/>
    <n v="1"/>
    <n v="0.15"/>
    <n v="0.15"/>
  </r>
  <r>
    <s v="202001 "/>
    <x v="35224"/>
    <x v="29"/>
    <n v="1"/>
    <n v="0.15"/>
    <n v="0.15"/>
  </r>
  <r>
    <s v="202014 "/>
    <x v="52296"/>
    <x v="29"/>
    <n v="1"/>
    <n v="0.15"/>
    <n v="0.15"/>
  </r>
  <r>
    <s v="202016 "/>
    <x v="5606"/>
    <x v="29"/>
    <n v="2"/>
    <n v="0.15"/>
    <n v="0.3"/>
  </r>
  <r>
    <s v="202034 "/>
    <x v="52297"/>
    <x v="29"/>
    <n v="1"/>
    <n v="0.15"/>
    <n v="0.15"/>
  </r>
  <r>
    <s v="202036 "/>
    <x v="40822"/>
    <x v="29"/>
    <n v="1"/>
    <n v="0.15"/>
    <n v="0.15"/>
  </r>
  <r>
    <s v="202043 "/>
    <x v="52298"/>
    <x v="29"/>
    <n v="1"/>
    <n v="0.15"/>
    <n v="0.15"/>
  </r>
  <r>
    <s v="202043 "/>
    <x v="52298"/>
    <x v="29"/>
    <n v="1"/>
    <n v="0.15"/>
    <n v="0.15"/>
  </r>
  <r>
    <s v="202045 "/>
    <x v="37798"/>
    <x v="29"/>
    <n v="1"/>
    <n v="0.15"/>
    <n v="0.15"/>
  </r>
  <r>
    <s v="202045 "/>
    <x v="37798"/>
    <x v="29"/>
    <n v="1"/>
    <n v="0.15"/>
    <n v="0.15"/>
  </r>
  <r>
    <s v="202054 "/>
    <x v="40823"/>
    <x v="29"/>
    <n v="1"/>
    <n v="0.15"/>
    <n v="0.15"/>
  </r>
  <r>
    <s v="202060 "/>
    <x v="20927"/>
    <x v="29"/>
    <n v="1"/>
    <n v="0.15"/>
    <n v="0.15"/>
  </r>
  <r>
    <s v="202062 "/>
    <x v="52299"/>
    <x v="29"/>
    <n v="2"/>
    <n v="0.15"/>
    <n v="0.3"/>
  </r>
  <r>
    <s v="202063 "/>
    <x v="20928"/>
    <x v="29"/>
    <n v="1"/>
    <n v="0.15"/>
    <n v="0.15"/>
  </r>
  <r>
    <s v="202067 "/>
    <x v="37799"/>
    <x v="29"/>
    <n v="1"/>
    <n v="0.15"/>
    <n v="0.15"/>
  </r>
  <r>
    <s v="202069 "/>
    <x v="37800"/>
    <x v="29"/>
    <n v="1"/>
    <n v="0.15"/>
    <n v="0.15"/>
  </r>
  <r>
    <s v="202074 "/>
    <x v="40824"/>
    <x v="29"/>
    <n v="1"/>
    <n v="0.15"/>
    <n v="0.15"/>
  </r>
  <r>
    <s v="202080 "/>
    <x v="15414"/>
    <x v="29"/>
    <n v="1"/>
    <n v="0.15"/>
    <n v="0.15"/>
  </r>
  <r>
    <s v="202088 "/>
    <x v="35225"/>
    <x v="29"/>
    <n v="1"/>
    <n v="0.15"/>
    <n v="0.15"/>
  </r>
  <r>
    <s v="202091 "/>
    <x v="52300"/>
    <x v="29"/>
    <n v="1"/>
    <n v="0.15"/>
    <n v="0.15"/>
  </r>
  <r>
    <s v="202114 "/>
    <x v="40825"/>
    <x v="29"/>
    <n v="9"/>
    <n v="0.15"/>
    <n v="1.3499999999999999"/>
  </r>
  <r>
    <s v="202116 "/>
    <x v="5613"/>
    <x v="29"/>
    <n v="1"/>
    <n v="0.15"/>
    <n v="0.15"/>
  </r>
  <r>
    <s v="202119 "/>
    <x v="52301"/>
    <x v="29"/>
    <n v="2"/>
    <n v="0.15"/>
    <n v="0.3"/>
  </r>
  <r>
    <s v="202129 "/>
    <x v="15417"/>
    <x v="29"/>
    <n v="1"/>
    <n v="0.15"/>
    <n v="0.15"/>
  </r>
  <r>
    <s v="202159 "/>
    <x v="47673"/>
    <x v="29"/>
    <n v="1"/>
    <n v="0.15"/>
    <n v="0.15"/>
  </r>
  <r>
    <s v="202161 "/>
    <x v="52302"/>
    <x v="29"/>
    <n v="1"/>
    <n v="0.15"/>
    <n v="0.15"/>
  </r>
  <r>
    <s v="202174 "/>
    <x v="47674"/>
    <x v="29"/>
    <n v="1"/>
    <n v="0.15"/>
    <n v="0.15"/>
  </r>
  <r>
    <s v="202203 "/>
    <x v="5628"/>
    <x v="29"/>
    <n v="1"/>
    <n v="0.15"/>
    <n v="0.15"/>
  </r>
  <r>
    <s v="202211 "/>
    <x v="52303"/>
    <x v="29"/>
    <n v="1"/>
    <n v="0.15"/>
    <n v="0.15"/>
  </r>
  <r>
    <s v="202212 "/>
    <x v="47675"/>
    <x v="29"/>
    <n v="1"/>
    <n v="0.15"/>
    <n v="0.15"/>
  </r>
  <r>
    <s v="202213 "/>
    <x v="35226"/>
    <x v="29"/>
    <n v="1"/>
    <n v="0.15"/>
    <n v="0.15"/>
  </r>
  <r>
    <s v="202219 "/>
    <x v="52304"/>
    <x v="29"/>
    <n v="1"/>
    <n v="0.15"/>
    <n v="0.15"/>
  </r>
  <r>
    <s v="202223 "/>
    <x v="35227"/>
    <x v="29"/>
    <n v="1"/>
    <n v="0.15"/>
    <n v="0.15"/>
  </r>
  <r>
    <s v="202223 "/>
    <x v="35227"/>
    <x v="29"/>
    <n v="1"/>
    <n v="0.15"/>
    <n v="0.15"/>
  </r>
  <r>
    <s v="202229 "/>
    <x v="40826"/>
    <x v="29"/>
    <n v="1"/>
    <n v="0.15"/>
    <n v="0.15"/>
  </r>
  <r>
    <s v="202232 "/>
    <x v="5632"/>
    <x v="29"/>
    <n v="1"/>
    <n v="0.15"/>
    <n v="0.15"/>
  </r>
  <r>
    <s v="202232 "/>
    <x v="5632"/>
    <x v="29"/>
    <n v="1"/>
    <n v="0.15"/>
    <n v="0.15"/>
  </r>
  <r>
    <s v="202236 "/>
    <x v="52305"/>
    <x v="29"/>
    <n v="1"/>
    <n v="0.15"/>
    <n v="0.15"/>
  </r>
  <r>
    <s v="202259 "/>
    <x v="20948"/>
    <x v="29"/>
    <n v="1"/>
    <n v="0.15"/>
    <n v="0.15"/>
  </r>
  <r>
    <s v="202279 "/>
    <x v="47677"/>
    <x v="29"/>
    <n v="1"/>
    <n v="0.15"/>
    <n v="0.15"/>
  </r>
  <r>
    <s v="202284 "/>
    <x v="52306"/>
    <x v="29"/>
    <n v="1"/>
    <n v="0.15"/>
    <n v="0.15"/>
  </r>
  <r>
    <s v="202284 "/>
    <x v="52306"/>
    <x v="29"/>
    <n v="1"/>
    <n v="0.15"/>
    <n v="0.15"/>
  </r>
  <r>
    <s v="202286 "/>
    <x v="20951"/>
    <x v="29"/>
    <n v="1"/>
    <n v="0.15"/>
    <n v="0.15"/>
  </r>
  <r>
    <s v="202294 "/>
    <x v="43949"/>
    <x v="29"/>
    <n v="1"/>
    <n v="0.15"/>
    <n v="0.15"/>
  </r>
  <r>
    <s v="202294 "/>
    <x v="43949"/>
    <x v="29"/>
    <n v="1"/>
    <n v="0.15"/>
    <n v="0.15"/>
  </r>
  <r>
    <s v="202299 "/>
    <x v="52307"/>
    <x v="29"/>
    <n v="1"/>
    <n v="0.15"/>
    <n v="0.15"/>
  </r>
  <r>
    <s v="202301 "/>
    <x v="37803"/>
    <x v="29"/>
    <n v="1"/>
    <n v="0.15"/>
    <n v="0.15"/>
  </r>
  <r>
    <s v="202307 "/>
    <x v="20952"/>
    <x v="29"/>
    <n v="1"/>
    <n v="0.15"/>
    <n v="0.15"/>
  </r>
  <r>
    <s v="202310 "/>
    <x v="47678"/>
    <x v="29"/>
    <n v="1"/>
    <n v="0.15"/>
    <n v="0.15"/>
  </r>
  <r>
    <s v="202310 "/>
    <x v="47678"/>
    <x v="29"/>
    <n v="1"/>
    <n v="0.15"/>
    <n v="0.15"/>
  </r>
  <r>
    <s v="202310 "/>
    <x v="47678"/>
    <x v="29"/>
    <n v="2"/>
    <n v="0.15"/>
    <n v="0.3"/>
  </r>
  <r>
    <s v="202312 "/>
    <x v="40827"/>
    <x v="29"/>
    <n v="1"/>
    <n v="0.15"/>
    <n v="0.15"/>
  </r>
  <r>
    <s v="202312 "/>
    <x v="40827"/>
    <x v="29"/>
    <n v="1"/>
    <n v="0.15"/>
    <n v="0.15"/>
  </r>
  <r>
    <s v="202314 "/>
    <x v="5639"/>
    <x v="29"/>
    <n v="1"/>
    <n v="0.15"/>
    <n v="0.15"/>
  </r>
  <r>
    <s v="202314 "/>
    <x v="5639"/>
    <x v="29"/>
    <n v="1"/>
    <n v="0.15"/>
    <n v="0.15"/>
  </r>
  <r>
    <s v="202319 "/>
    <x v="29429"/>
    <x v="29"/>
    <n v="1"/>
    <n v="0.15"/>
    <n v="0.15"/>
  </r>
  <r>
    <s v="202322 "/>
    <x v="52308"/>
    <x v="29"/>
    <n v="1"/>
    <n v="0.15"/>
    <n v="0.15"/>
  </r>
  <r>
    <s v="202324 "/>
    <x v="20953"/>
    <x v="29"/>
    <n v="1"/>
    <n v="0.15"/>
    <n v="0.15"/>
  </r>
  <r>
    <s v="202334 "/>
    <x v="40828"/>
    <x v="29"/>
    <n v="1"/>
    <n v="0.15"/>
    <n v="0.15"/>
  </r>
  <r>
    <s v="202337 "/>
    <x v="52309"/>
    <x v="29"/>
    <n v="1"/>
    <n v="0.15"/>
    <n v="0.15"/>
  </r>
  <r>
    <s v="202344 "/>
    <x v="15422"/>
    <x v="29"/>
    <n v="1"/>
    <n v="0.15"/>
    <n v="0.15"/>
  </r>
  <r>
    <s v="202360 "/>
    <x v="5645"/>
    <x v="29"/>
    <n v="1"/>
    <n v="0.15"/>
    <n v="0.15"/>
  </r>
  <r>
    <s v="202363 "/>
    <x v="35228"/>
    <x v="29"/>
    <n v="1"/>
    <n v="0.15"/>
    <n v="0.15"/>
  </r>
  <r>
    <s v="202365 "/>
    <x v="52310"/>
    <x v="29"/>
    <n v="1"/>
    <n v="0.15"/>
    <n v="0.15"/>
  </r>
  <r>
    <s v="202370 "/>
    <x v="43950"/>
    <x v="29"/>
    <n v="1"/>
    <n v="0.15"/>
    <n v="0.15"/>
  </r>
  <r>
    <s v="202371 "/>
    <x v="52311"/>
    <x v="29"/>
    <n v="1"/>
    <n v="0.15"/>
    <n v="0.15"/>
  </r>
  <r>
    <s v="202381 "/>
    <x v="32887"/>
    <x v="29"/>
    <n v="1"/>
    <n v="0.15"/>
    <n v="0.15"/>
  </r>
  <r>
    <s v="202390 "/>
    <x v="52312"/>
    <x v="29"/>
    <n v="1"/>
    <n v="0.15"/>
    <n v="0.15"/>
  </r>
  <r>
    <s v="202393 "/>
    <x v="52313"/>
    <x v="29"/>
    <n v="1"/>
    <n v="0.15"/>
    <n v="0.15"/>
  </r>
  <r>
    <s v="202402 "/>
    <x v="52314"/>
    <x v="29"/>
    <n v="1"/>
    <n v="0.15"/>
    <n v="0.15"/>
  </r>
  <r>
    <s v="202408 "/>
    <x v="52315"/>
    <x v="29"/>
    <n v="1"/>
    <n v="0.15"/>
    <n v="0.15"/>
  </r>
  <r>
    <s v="202412 "/>
    <x v="52316"/>
    <x v="29"/>
    <n v="1"/>
    <n v="0.15"/>
    <n v="0.15"/>
  </r>
  <r>
    <s v="202419 "/>
    <x v="20961"/>
    <x v="29"/>
    <n v="1"/>
    <n v="0.15"/>
    <n v="0.15"/>
  </r>
  <r>
    <s v="202422 "/>
    <x v="52317"/>
    <x v="29"/>
    <n v="1"/>
    <n v="0.15"/>
    <n v="0.15"/>
  </r>
  <r>
    <s v="202432 "/>
    <x v="40830"/>
    <x v="29"/>
    <n v="1"/>
    <n v="0.15"/>
    <n v="0.15"/>
  </r>
  <r>
    <s v="202437 "/>
    <x v="52318"/>
    <x v="29"/>
    <n v="1"/>
    <n v="0.15"/>
    <n v="0.15"/>
  </r>
  <r>
    <s v="202440 "/>
    <x v="32888"/>
    <x v="29"/>
    <n v="1"/>
    <n v="0.15"/>
    <n v="0.15"/>
  </r>
  <r>
    <s v="202442 "/>
    <x v="35229"/>
    <x v="29"/>
    <n v="1"/>
    <n v="0.15"/>
    <n v="0.15"/>
  </r>
  <r>
    <s v="202452 "/>
    <x v="52319"/>
    <x v="29"/>
    <n v="1"/>
    <n v="0.15"/>
    <n v="0.15"/>
  </r>
  <r>
    <s v="202457 "/>
    <x v="52320"/>
    <x v="29"/>
    <n v="1"/>
    <n v="0.15"/>
    <n v="0.15"/>
  </r>
  <r>
    <s v="202481 "/>
    <x v="35230"/>
    <x v="29"/>
    <n v="1"/>
    <n v="0.15"/>
    <n v="0.15"/>
  </r>
  <r>
    <s v="202488 "/>
    <x v="32890"/>
    <x v="29"/>
    <n v="1"/>
    <n v="0.15"/>
    <n v="0.15"/>
  </r>
  <r>
    <s v="202509 "/>
    <x v="35231"/>
    <x v="29"/>
    <n v="1"/>
    <n v="0.15"/>
    <n v="0.15"/>
  </r>
  <r>
    <s v="202511 "/>
    <x v="52321"/>
    <x v="29"/>
    <n v="1"/>
    <n v="0.15"/>
    <n v="0.15"/>
  </r>
  <r>
    <s v="202518 "/>
    <x v="52322"/>
    <x v="29"/>
    <n v="1"/>
    <n v="0.15"/>
    <n v="0.15"/>
  </r>
  <r>
    <s v="202518 "/>
    <x v="52322"/>
    <x v="29"/>
    <n v="1"/>
    <n v="0.15"/>
    <n v="0.15"/>
  </r>
  <r>
    <s v="202521 "/>
    <x v="32891"/>
    <x v="29"/>
    <n v="1"/>
    <n v="0.15"/>
    <n v="0.15"/>
  </r>
  <r>
    <s v="202531 "/>
    <x v="32892"/>
    <x v="29"/>
    <n v="1"/>
    <n v="0.15"/>
    <n v="0.15"/>
  </r>
  <r>
    <s v="202533 "/>
    <x v="35232"/>
    <x v="29"/>
    <n v="1"/>
    <n v="0.15"/>
    <n v="0.15"/>
  </r>
  <r>
    <s v="202554 "/>
    <x v="35233"/>
    <x v="29"/>
    <n v="1"/>
    <n v="0.15"/>
    <n v="0.15"/>
  </r>
  <r>
    <s v="202588 "/>
    <x v="52323"/>
    <x v="29"/>
    <n v="1"/>
    <n v="0.15"/>
    <n v="0.15"/>
  </r>
  <r>
    <s v="202595 "/>
    <x v="47680"/>
    <x v="29"/>
    <n v="1"/>
    <n v="0.15"/>
    <n v="0.15"/>
  </r>
  <r>
    <s v="202596 "/>
    <x v="52324"/>
    <x v="29"/>
    <n v="1"/>
    <n v="0.15"/>
    <n v="0.15"/>
  </r>
  <r>
    <s v="202612 "/>
    <x v="20976"/>
    <x v="29"/>
    <n v="1"/>
    <n v="0.15"/>
    <n v="0.15"/>
  </r>
  <r>
    <s v="202617 "/>
    <x v="52325"/>
    <x v="29"/>
    <n v="1"/>
    <n v="0.15"/>
    <n v="0.15"/>
  </r>
  <r>
    <s v="202626 "/>
    <x v="35234"/>
    <x v="29"/>
    <n v="1"/>
    <n v="0.15"/>
    <n v="0.15"/>
  </r>
  <r>
    <s v="202628 "/>
    <x v="20978"/>
    <x v="29"/>
    <n v="1"/>
    <n v="0.15"/>
    <n v="0.15"/>
  </r>
  <r>
    <s v="202632 "/>
    <x v="20980"/>
    <x v="29"/>
    <n v="1"/>
    <n v="0.15"/>
    <n v="0.15"/>
  </r>
  <r>
    <s v="202634 "/>
    <x v="52326"/>
    <x v="29"/>
    <n v="1"/>
    <n v="0.15"/>
    <n v="0.15"/>
  </r>
  <r>
    <s v="202635 "/>
    <x v="52326"/>
    <x v="29"/>
    <n v="1"/>
    <n v="0.15"/>
    <n v="0.15"/>
  </r>
  <r>
    <s v="202641 "/>
    <x v="35235"/>
    <x v="29"/>
    <n v="1"/>
    <n v="0.15"/>
    <n v="0.15"/>
  </r>
  <r>
    <s v="202643 "/>
    <x v="35235"/>
    <x v="29"/>
    <n v="1"/>
    <n v="0.15"/>
    <n v="0.15"/>
  </r>
  <r>
    <s v="202660 "/>
    <x v="29431"/>
    <x v="29"/>
    <n v="1"/>
    <n v="0.15"/>
    <n v="0.15"/>
  </r>
  <r>
    <s v="202662 "/>
    <x v="5674"/>
    <x v="29"/>
    <n v="1"/>
    <n v="0.15"/>
    <n v="0.15"/>
  </r>
  <r>
    <s v="202666 "/>
    <x v="15431"/>
    <x v="29"/>
    <n v="1"/>
    <n v="0.15"/>
    <n v="0.15"/>
  </r>
  <r>
    <s v="202668 "/>
    <x v="5675"/>
    <x v="29"/>
    <n v="1"/>
    <n v="0.15"/>
    <n v="0.15"/>
  </r>
  <r>
    <s v="202670 "/>
    <x v="35236"/>
    <x v="29"/>
    <n v="4"/>
    <n v="0.15"/>
    <n v="0.6"/>
  </r>
  <r>
    <s v="202683 "/>
    <x v="5677"/>
    <x v="29"/>
    <n v="1"/>
    <n v="0.15"/>
    <n v="0.15"/>
  </r>
  <r>
    <s v="202686 "/>
    <x v="43955"/>
    <x v="29"/>
    <n v="1"/>
    <n v="0.15"/>
    <n v="0.15"/>
  </r>
  <r>
    <s v="202693 "/>
    <x v="5678"/>
    <x v="29"/>
    <n v="1"/>
    <n v="0.15"/>
    <n v="0.15"/>
  </r>
  <r>
    <s v="202703 "/>
    <x v="40831"/>
    <x v="29"/>
    <n v="4"/>
    <n v="0.15"/>
    <n v="0.6"/>
  </r>
  <r>
    <s v="202712 "/>
    <x v="5680"/>
    <x v="29"/>
    <n v="1"/>
    <n v="0.15"/>
    <n v="0.15"/>
  </r>
  <r>
    <s v="202715 "/>
    <x v="37163"/>
    <x v="29"/>
    <n v="1"/>
    <n v="0.15"/>
    <n v="0.15"/>
  </r>
  <r>
    <s v="202723 "/>
    <x v="35237"/>
    <x v="29"/>
    <n v="1"/>
    <n v="0.15"/>
    <n v="0.15"/>
  </r>
  <r>
    <s v="202727 "/>
    <x v="5683"/>
    <x v="29"/>
    <n v="1"/>
    <n v="0.15"/>
    <n v="0.15"/>
  </r>
  <r>
    <s v="202730 "/>
    <x v="35238"/>
    <x v="29"/>
    <n v="1"/>
    <n v="0.15"/>
    <n v="0.15"/>
  </r>
  <r>
    <s v="202731 "/>
    <x v="35239"/>
    <x v="29"/>
    <n v="1"/>
    <n v="0.15"/>
    <n v="0.15"/>
  </r>
  <r>
    <s v="202734 "/>
    <x v="20989"/>
    <x v="29"/>
    <n v="1"/>
    <n v="0.15"/>
    <n v="0.15"/>
  </r>
  <r>
    <s v="202739 "/>
    <x v="20990"/>
    <x v="29"/>
    <n v="1"/>
    <n v="0.15"/>
    <n v="0.15"/>
  </r>
  <r>
    <s v="202742 "/>
    <x v="5686"/>
    <x v="29"/>
    <n v="1"/>
    <n v="0.15"/>
    <n v="0.15"/>
  </r>
  <r>
    <s v="202756 "/>
    <x v="52327"/>
    <x v="29"/>
    <n v="1"/>
    <n v="0.15"/>
    <n v="0.15"/>
  </r>
  <r>
    <s v="202757 "/>
    <x v="52328"/>
    <x v="29"/>
    <n v="2"/>
    <n v="0.15"/>
    <n v="0.3"/>
  </r>
  <r>
    <s v="202763 "/>
    <x v="52329"/>
    <x v="29"/>
    <n v="1"/>
    <n v="0.15"/>
    <n v="0.15"/>
  </r>
  <r>
    <s v="202766 "/>
    <x v="52330"/>
    <x v="29"/>
    <n v="1"/>
    <n v="0.15"/>
    <n v="0.15"/>
  </r>
  <r>
    <s v="202771 "/>
    <x v="35240"/>
    <x v="29"/>
    <n v="1"/>
    <n v="0.15"/>
    <n v="0.15"/>
  </r>
  <r>
    <s v="202782 "/>
    <x v="40832"/>
    <x v="29"/>
    <n v="1"/>
    <n v="0.15"/>
    <n v="0.15"/>
  </r>
  <r>
    <s v="202794 "/>
    <x v="20993"/>
    <x v="29"/>
    <n v="1"/>
    <n v="0.15"/>
    <n v="0.15"/>
  </r>
  <r>
    <s v="202796 "/>
    <x v="37811"/>
    <x v="29"/>
    <n v="1"/>
    <n v="0.15"/>
    <n v="0.15"/>
  </r>
  <r>
    <s v="202808 "/>
    <x v="5690"/>
    <x v="29"/>
    <n v="1"/>
    <n v="0.15"/>
    <n v="0.15"/>
  </r>
  <r>
    <s v="202817 "/>
    <x v="46218"/>
    <x v="29"/>
    <n v="1"/>
    <n v="0.15"/>
    <n v="0.15"/>
  </r>
  <r>
    <s v="202818 "/>
    <x v="52331"/>
    <x v="29"/>
    <n v="1"/>
    <n v="0.15"/>
    <n v="0.15"/>
  </r>
  <r>
    <s v="202849 "/>
    <x v="5696"/>
    <x v="29"/>
    <n v="1"/>
    <n v="0.15"/>
    <n v="0.15"/>
  </r>
  <r>
    <s v="202852 "/>
    <x v="47681"/>
    <x v="29"/>
    <n v="1"/>
    <n v="0.15"/>
    <n v="0.15"/>
  </r>
  <r>
    <s v="202861 "/>
    <x v="52332"/>
    <x v="29"/>
    <n v="1"/>
    <n v="0.15"/>
    <n v="0.15"/>
  </r>
  <r>
    <s v="202873 "/>
    <x v="40835"/>
    <x v="29"/>
    <n v="1"/>
    <n v="0.15"/>
    <n v="0.15"/>
  </r>
  <r>
    <s v="202878 "/>
    <x v="35241"/>
    <x v="29"/>
    <n v="1"/>
    <n v="0.15"/>
    <n v="0.15"/>
  </r>
  <r>
    <s v="202882 "/>
    <x v="15435"/>
    <x v="29"/>
    <n v="1"/>
    <n v="0.15"/>
    <n v="0.15"/>
  </r>
  <r>
    <s v="202890 "/>
    <x v="47682"/>
    <x v="29"/>
    <n v="1"/>
    <n v="0.15"/>
    <n v="0.15"/>
  </r>
  <r>
    <s v="202891 "/>
    <x v="40836"/>
    <x v="29"/>
    <n v="1"/>
    <n v="0.15"/>
    <n v="0.15"/>
  </r>
  <r>
    <s v="202899 "/>
    <x v="40837"/>
    <x v="29"/>
    <n v="2"/>
    <n v="0.15"/>
    <n v="0.3"/>
  </r>
  <r>
    <s v="202924 "/>
    <x v="47683"/>
    <x v="29"/>
    <n v="1"/>
    <n v="0.15"/>
    <n v="0.15"/>
  </r>
  <r>
    <s v="202938 "/>
    <x v="35242"/>
    <x v="29"/>
    <n v="1"/>
    <n v="0.15"/>
    <n v="0.15"/>
  </r>
  <r>
    <s v="202945 "/>
    <x v="5709"/>
    <x v="29"/>
    <n v="1"/>
    <n v="0.15"/>
    <n v="0.15"/>
  </r>
  <r>
    <s v="202958 "/>
    <x v="52333"/>
    <x v="29"/>
    <n v="1"/>
    <n v="0.15"/>
    <n v="0.15"/>
  </r>
  <r>
    <s v="202972 "/>
    <x v="21002"/>
    <x v="29"/>
    <n v="1"/>
    <n v="0.15"/>
    <n v="0.15"/>
  </r>
  <r>
    <s v="202974 "/>
    <x v="5716"/>
    <x v="29"/>
    <n v="1"/>
    <n v="0.15"/>
    <n v="0.15"/>
  </r>
  <r>
    <s v="202983 "/>
    <x v="32893"/>
    <x v="29"/>
    <n v="1"/>
    <n v="0.15"/>
    <n v="0.15"/>
  </r>
  <r>
    <s v="202986 "/>
    <x v="52334"/>
    <x v="29"/>
    <n v="2"/>
    <n v="0.15"/>
    <n v="0.3"/>
  </r>
  <r>
    <s v="202991 "/>
    <x v="21003"/>
    <x v="29"/>
    <n v="1"/>
    <n v="0.15"/>
    <n v="0.15"/>
  </r>
  <r>
    <s v="202993 "/>
    <x v="21003"/>
    <x v="29"/>
    <n v="1"/>
    <n v="0.15"/>
    <n v="0.15"/>
  </r>
  <r>
    <s v="202995 "/>
    <x v="5721"/>
    <x v="29"/>
    <n v="1"/>
    <n v="0.15"/>
    <n v="0.15"/>
  </r>
  <r>
    <s v="202995 "/>
    <x v="5721"/>
    <x v="29"/>
    <n v="1"/>
    <n v="0.15"/>
    <n v="0.15"/>
  </r>
  <r>
    <s v="203006 "/>
    <x v="5722"/>
    <x v="29"/>
    <n v="1"/>
    <n v="0.15"/>
    <n v="0.15"/>
  </r>
  <r>
    <s v="203015 "/>
    <x v="52335"/>
    <x v="29"/>
    <n v="1"/>
    <n v="0.15"/>
    <n v="0.15"/>
  </r>
  <r>
    <s v="203027 "/>
    <x v="52336"/>
    <x v="29"/>
    <n v="1"/>
    <n v="0.15"/>
    <n v="0.15"/>
  </r>
  <r>
    <s v="203030 "/>
    <x v="21006"/>
    <x v="29"/>
    <n v="1"/>
    <n v="0.15"/>
    <n v="0.15"/>
  </r>
  <r>
    <s v="203045 "/>
    <x v="21008"/>
    <x v="29"/>
    <n v="1"/>
    <n v="0.15"/>
    <n v="0.15"/>
  </r>
  <r>
    <s v="203051 "/>
    <x v="32894"/>
    <x v="29"/>
    <n v="1"/>
    <n v="0.15"/>
    <n v="0.15"/>
  </r>
  <r>
    <s v="203056 "/>
    <x v="40838"/>
    <x v="29"/>
    <n v="1"/>
    <n v="0.15"/>
    <n v="0.15"/>
  </r>
  <r>
    <s v="203063 "/>
    <x v="40839"/>
    <x v="29"/>
    <n v="1"/>
    <n v="0.15"/>
    <n v="0.15"/>
  </r>
  <r>
    <s v="203071 "/>
    <x v="52337"/>
    <x v="29"/>
    <n v="1"/>
    <n v="0.15"/>
    <n v="0.15"/>
  </r>
  <r>
    <s v="203077 "/>
    <x v="52338"/>
    <x v="29"/>
    <n v="1"/>
    <n v="0.15"/>
    <n v="0.15"/>
  </r>
  <r>
    <s v="203085 "/>
    <x v="40840"/>
    <x v="29"/>
    <n v="1"/>
    <n v="0.15"/>
    <n v="0.15"/>
  </r>
  <r>
    <s v="203086 "/>
    <x v="35244"/>
    <x v="29"/>
    <n v="1"/>
    <n v="0.15"/>
    <n v="0.15"/>
  </r>
  <r>
    <s v="203093 "/>
    <x v="52339"/>
    <x v="29"/>
    <n v="1"/>
    <n v="0.15"/>
    <n v="0.15"/>
  </r>
  <r>
    <s v="203094 "/>
    <x v="52339"/>
    <x v="29"/>
    <n v="1"/>
    <n v="0.15"/>
    <n v="0.15"/>
  </r>
  <r>
    <s v="203106 "/>
    <x v="47685"/>
    <x v="29"/>
    <n v="1"/>
    <n v="0.15"/>
    <n v="0.15"/>
  </r>
  <r>
    <s v="203111 "/>
    <x v="40841"/>
    <x v="29"/>
    <n v="1"/>
    <n v="0.15"/>
    <n v="0.15"/>
  </r>
  <r>
    <s v="203112 "/>
    <x v="52340"/>
    <x v="29"/>
    <n v="1"/>
    <n v="0.15"/>
    <n v="0.15"/>
  </r>
  <r>
    <s v="203115 "/>
    <x v="52341"/>
    <x v="29"/>
    <n v="1"/>
    <n v="0.15"/>
    <n v="0.15"/>
  </r>
  <r>
    <s v="203124 "/>
    <x v="52342"/>
    <x v="29"/>
    <n v="1"/>
    <n v="0.15"/>
    <n v="0.15"/>
  </r>
  <r>
    <s v="203143 "/>
    <x v="40842"/>
    <x v="29"/>
    <n v="1"/>
    <n v="0.15"/>
    <n v="0.15"/>
  </r>
  <r>
    <s v="203149 "/>
    <x v="35245"/>
    <x v="29"/>
    <n v="1"/>
    <n v="0.15"/>
    <n v="0.15"/>
  </r>
  <r>
    <s v="203157 "/>
    <x v="52343"/>
    <x v="29"/>
    <n v="1"/>
    <n v="0.15"/>
    <n v="0.15"/>
  </r>
  <r>
    <s v="203158 "/>
    <x v="52344"/>
    <x v="29"/>
    <n v="1"/>
    <n v="0.15"/>
    <n v="0.15"/>
  </r>
  <r>
    <s v="203160 "/>
    <x v="21019"/>
    <x v="29"/>
    <n v="1"/>
    <n v="0.15"/>
    <n v="0.15"/>
  </r>
  <r>
    <s v="203165 "/>
    <x v="5734"/>
    <x v="29"/>
    <n v="1"/>
    <n v="0.15"/>
    <n v="0.15"/>
  </r>
  <r>
    <s v="203177 "/>
    <x v="5735"/>
    <x v="29"/>
    <n v="1"/>
    <n v="0.15"/>
    <n v="0.15"/>
  </r>
  <r>
    <s v="203178 "/>
    <x v="47686"/>
    <x v="29"/>
    <n v="1"/>
    <n v="0.15"/>
    <n v="0.15"/>
  </r>
  <r>
    <s v="203185 "/>
    <x v="35246"/>
    <x v="29"/>
    <n v="1"/>
    <n v="0.15"/>
    <n v="0.15"/>
  </r>
  <r>
    <s v="203185 "/>
    <x v="35246"/>
    <x v="29"/>
    <n v="1"/>
    <n v="0.15"/>
    <n v="0.15"/>
  </r>
  <r>
    <s v="203189 "/>
    <x v="47687"/>
    <x v="29"/>
    <n v="1"/>
    <n v="0.15"/>
    <n v="0.15"/>
  </r>
  <r>
    <s v="203191 "/>
    <x v="43965"/>
    <x v="29"/>
    <n v="1"/>
    <n v="0.15"/>
    <n v="0.15"/>
  </r>
  <r>
    <s v="203194 "/>
    <x v="52345"/>
    <x v="29"/>
    <n v="1"/>
    <n v="0.15"/>
    <n v="0.15"/>
  </r>
  <r>
    <s v="203213 "/>
    <x v="52346"/>
    <x v="29"/>
    <n v="2"/>
    <n v="0.15"/>
    <n v="0.3"/>
  </r>
  <r>
    <s v="203214 "/>
    <x v="15438"/>
    <x v="29"/>
    <n v="1"/>
    <n v="0.15"/>
    <n v="0.15"/>
  </r>
  <r>
    <s v="203218 "/>
    <x v="5738"/>
    <x v="29"/>
    <n v="1"/>
    <n v="0.15"/>
    <n v="0.15"/>
  </r>
  <r>
    <s v="203223 "/>
    <x v="32895"/>
    <x v="29"/>
    <n v="1"/>
    <n v="0.15"/>
    <n v="0.15"/>
  </r>
  <r>
    <s v="203226 "/>
    <x v="35247"/>
    <x v="29"/>
    <n v="1"/>
    <n v="0.15"/>
    <n v="0.15"/>
  </r>
  <r>
    <s v="203231 "/>
    <x v="35248"/>
    <x v="29"/>
    <n v="1"/>
    <n v="0.15"/>
    <n v="0.15"/>
  </r>
  <r>
    <s v="203238 "/>
    <x v="5741"/>
    <x v="29"/>
    <n v="1"/>
    <n v="0.15"/>
    <n v="0.15"/>
  </r>
  <r>
    <s v="203250 "/>
    <x v="52347"/>
    <x v="29"/>
    <n v="1"/>
    <n v="0.15"/>
    <n v="0.15"/>
  </r>
  <r>
    <s v="203268 "/>
    <x v="35249"/>
    <x v="29"/>
    <n v="1"/>
    <n v="0.15"/>
    <n v="0.15"/>
  </r>
  <r>
    <s v="203273 "/>
    <x v="37164"/>
    <x v="29"/>
    <n v="1"/>
    <n v="0.15"/>
    <n v="0.15"/>
  </r>
  <r>
    <s v="203274 "/>
    <x v="52348"/>
    <x v="29"/>
    <n v="1"/>
    <n v="0.15"/>
    <n v="0.15"/>
  </r>
  <r>
    <s v="203274 "/>
    <x v="52348"/>
    <x v="29"/>
    <n v="1"/>
    <n v="0.15"/>
    <n v="0.15"/>
  </r>
  <r>
    <s v="203278 "/>
    <x v="29436"/>
    <x v="29"/>
    <n v="1"/>
    <n v="0.15"/>
    <n v="0.15"/>
  </r>
  <r>
    <s v="203310 "/>
    <x v="52349"/>
    <x v="29"/>
    <n v="1"/>
    <n v="0.15"/>
    <n v="0.15"/>
  </r>
  <r>
    <s v="203327 "/>
    <x v="52350"/>
    <x v="29"/>
    <n v="1"/>
    <n v="0.15"/>
    <n v="0.15"/>
  </r>
  <r>
    <s v="203331 "/>
    <x v="5758"/>
    <x v="29"/>
    <n v="1"/>
    <n v="0.15"/>
    <n v="0.15"/>
  </r>
  <r>
    <s v="203349 "/>
    <x v="52351"/>
    <x v="29"/>
    <n v="1"/>
    <n v="0.15"/>
    <n v="0.15"/>
  </r>
  <r>
    <s v="203350 "/>
    <x v="52352"/>
    <x v="29"/>
    <n v="1"/>
    <n v="0.15"/>
    <n v="0.15"/>
  </r>
  <r>
    <s v="203367 "/>
    <x v="38970"/>
    <x v="29"/>
    <n v="1"/>
    <n v="0.15"/>
    <n v="0.15"/>
  </r>
  <r>
    <s v="203370 "/>
    <x v="52353"/>
    <x v="29"/>
    <n v="1"/>
    <n v="0.15"/>
    <n v="0.15"/>
  </r>
  <r>
    <s v="203378 "/>
    <x v="52354"/>
    <x v="29"/>
    <n v="2"/>
    <n v="0.15"/>
    <n v="0.3"/>
  </r>
  <r>
    <s v="203379 "/>
    <x v="47688"/>
    <x v="29"/>
    <n v="2"/>
    <n v="0.15"/>
    <n v="0.3"/>
  </r>
  <r>
    <s v="203383 "/>
    <x v="32897"/>
    <x v="29"/>
    <n v="1"/>
    <n v="0.15"/>
    <n v="0.15"/>
  </r>
  <r>
    <s v="203383 "/>
    <x v="32897"/>
    <x v="29"/>
    <n v="1"/>
    <n v="0.15"/>
    <n v="0.15"/>
  </r>
  <r>
    <s v="203384 "/>
    <x v="52355"/>
    <x v="29"/>
    <n v="1"/>
    <n v="0.15"/>
    <n v="0.15"/>
  </r>
  <r>
    <s v="203397 "/>
    <x v="21042"/>
    <x v="29"/>
    <n v="1"/>
    <n v="0.15"/>
    <n v="0.15"/>
  </r>
  <r>
    <s v="203409 "/>
    <x v="52356"/>
    <x v="29"/>
    <n v="1"/>
    <n v="0.15"/>
    <n v="0.15"/>
  </r>
  <r>
    <s v="203412 "/>
    <x v="52357"/>
    <x v="29"/>
    <n v="1"/>
    <n v="0.15"/>
    <n v="0.15"/>
  </r>
  <r>
    <s v="203414 "/>
    <x v="40845"/>
    <x v="29"/>
    <n v="4"/>
    <n v="0.15"/>
    <n v="0.6"/>
  </r>
  <r>
    <s v="203415 "/>
    <x v="47689"/>
    <x v="29"/>
    <n v="1"/>
    <n v="0.15"/>
    <n v="0.15"/>
  </r>
  <r>
    <s v="203424 "/>
    <x v="29441"/>
    <x v="29"/>
    <n v="1"/>
    <n v="0.15"/>
    <n v="0.15"/>
  </r>
  <r>
    <s v="203431 "/>
    <x v="21045"/>
    <x v="29"/>
    <n v="1"/>
    <n v="0.15"/>
    <n v="0.15"/>
  </r>
  <r>
    <s v="203431 "/>
    <x v="21045"/>
    <x v="29"/>
    <n v="1"/>
    <n v="0.15"/>
    <n v="0.15"/>
  </r>
  <r>
    <s v="203434 "/>
    <x v="5771"/>
    <x v="29"/>
    <n v="1"/>
    <n v="0.15"/>
    <n v="0.15"/>
  </r>
  <r>
    <s v="203443 "/>
    <x v="32898"/>
    <x v="29"/>
    <n v="1"/>
    <n v="0.15"/>
    <n v="0.15"/>
  </r>
  <r>
    <s v="203457 "/>
    <x v="35251"/>
    <x v="29"/>
    <n v="1"/>
    <n v="0.15"/>
    <n v="0.15"/>
  </r>
  <r>
    <s v="203462 "/>
    <x v="52358"/>
    <x v="29"/>
    <n v="1"/>
    <n v="0.15"/>
    <n v="0.15"/>
  </r>
  <r>
    <s v="203463 "/>
    <x v="5774"/>
    <x v="29"/>
    <n v="1"/>
    <n v="0.15"/>
    <n v="0.15"/>
  </r>
  <r>
    <s v="203463 "/>
    <x v="5774"/>
    <x v="29"/>
    <n v="1"/>
    <n v="0.15"/>
    <n v="0.15"/>
  </r>
  <r>
    <s v="203480 "/>
    <x v="21051"/>
    <x v="29"/>
    <n v="1"/>
    <n v="0.15"/>
    <n v="0.15"/>
  </r>
  <r>
    <s v="203485 "/>
    <x v="52359"/>
    <x v="29"/>
    <n v="1"/>
    <n v="0.15"/>
    <n v="0.15"/>
  </r>
  <r>
    <s v="203486 "/>
    <x v="52360"/>
    <x v="29"/>
    <n v="1"/>
    <n v="0.15"/>
    <n v="0.15"/>
  </r>
  <r>
    <s v="203487 "/>
    <x v="52361"/>
    <x v="29"/>
    <n v="1"/>
    <n v="0.15"/>
    <n v="0.15"/>
  </r>
  <r>
    <s v="203493 "/>
    <x v="52362"/>
    <x v="29"/>
    <n v="1"/>
    <n v="0.15"/>
    <n v="0.15"/>
  </r>
  <r>
    <s v="203503 "/>
    <x v="21054"/>
    <x v="29"/>
    <n v="1"/>
    <n v="0.15"/>
    <n v="0.15"/>
  </r>
  <r>
    <s v="203506 "/>
    <x v="52363"/>
    <x v="29"/>
    <n v="1"/>
    <n v="0.15"/>
    <n v="0.15"/>
  </r>
  <r>
    <s v="203507 "/>
    <x v="52364"/>
    <x v="29"/>
    <n v="2"/>
    <n v="0.15"/>
    <n v="0.3"/>
  </r>
  <r>
    <s v="203509 "/>
    <x v="35252"/>
    <x v="29"/>
    <n v="1"/>
    <n v="0.15"/>
    <n v="0.15"/>
  </r>
  <r>
    <s v="203510 "/>
    <x v="5778"/>
    <x v="29"/>
    <n v="1"/>
    <n v="0.15"/>
    <n v="0.15"/>
  </r>
  <r>
    <s v="203512 "/>
    <x v="35253"/>
    <x v="29"/>
    <n v="1"/>
    <n v="0.15"/>
    <n v="0.15"/>
  </r>
  <r>
    <s v="203512 "/>
    <x v="35253"/>
    <x v="29"/>
    <n v="1"/>
    <n v="0.15"/>
    <n v="0.15"/>
  </r>
  <r>
    <s v="203526 "/>
    <x v="52365"/>
    <x v="29"/>
    <n v="1"/>
    <n v="0.15"/>
    <n v="0.15"/>
  </r>
  <r>
    <s v="203534 "/>
    <x v="52366"/>
    <x v="29"/>
    <n v="2"/>
    <n v="0.15"/>
    <n v="0.3"/>
  </r>
  <r>
    <s v="203536 "/>
    <x v="52367"/>
    <x v="29"/>
    <n v="2"/>
    <n v="0.15"/>
    <n v="0.3"/>
  </r>
  <r>
    <s v="203552 "/>
    <x v="37165"/>
    <x v="29"/>
    <n v="1"/>
    <n v="0.15"/>
    <n v="0.15"/>
  </r>
  <r>
    <s v="203571 "/>
    <x v="35254"/>
    <x v="29"/>
    <n v="1"/>
    <n v="0.15"/>
    <n v="0.15"/>
  </r>
  <r>
    <s v="203577 "/>
    <x v="52368"/>
    <x v="29"/>
    <n v="1"/>
    <n v="0.15"/>
    <n v="0.15"/>
  </r>
  <r>
    <s v="203581 "/>
    <x v="37816"/>
    <x v="29"/>
    <n v="1"/>
    <n v="0.15"/>
    <n v="0.15"/>
  </r>
  <r>
    <s v="203584 "/>
    <x v="52369"/>
    <x v="29"/>
    <n v="1"/>
    <n v="0.15"/>
    <n v="0.15"/>
  </r>
  <r>
    <s v="203595 "/>
    <x v="52370"/>
    <x v="29"/>
    <n v="1"/>
    <n v="0.15"/>
    <n v="0.15"/>
  </r>
  <r>
    <s v="203598 "/>
    <x v="5790"/>
    <x v="29"/>
    <n v="1"/>
    <n v="0.15"/>
    <n v="0.15"/>
  </r>
  <r>
    <s v="203604 "/>
    <x v="52371"/>
    <x v="29"/>
    <n v="1"/>
    <n v="0.15"/>
    <n v="0.15"/>
  </r>
  <r>
    <s v="203612 "/>
    <x v="40847"/>
    <x v="29"/>
    <n v="1"/>
    <n v="0.15"/>
    <n v="0.15"/>
  </r>
  <r>
    <s v="203615 "/>
    <x v="40848"/>
    <x v="29"/>
    <n v="2"/>
    <n v="0.15"/>
    <n v="0.3"/>
  </r>
  <r>
    <s v="203616 "/>
    <x v="35255"/>
    <x v="29"/>
    <n v="1"/>
    <n v="0.15"/>
    <n v="0.15"/>
  </r>
  <r>
    <s v="203616 "/>
    <x v="35255"/>
    <x v="29"/>
    <n v="1"/>
    <n v="0.15"/>
    <n v="0.15"/>
  </r>
  <r>
    <s v="203638 "/>
    <x v="32899"/>
    <x v="29"/>
    <n v="1"/>
    <n v="0.15"/>
    <n v="0.15"/>
  </r>
  <r>
    <s v="203648 "/>
    <x v="21061"/>
    <x v="29"/>
    <n v="1"/>
    <n v="0.15"/>
    <n v="0.15"/>
  </r>
  <r>
    <s v="203662 "/>
    <x v="5802"/>
    <x v="29"/>
    <n v="1"/>
    <n v="0.15"/>
    <n v="0.15"/>
  </r>
  <r>
    <s v="203674 "/>
    <x v="52372"/>
    <x v="29"/>
    <n v="1"/>
    <n v="0.15"/>
    <n v="0.15"/>
  </r>
  <r>
    <s v="203677 "/>
    <x v="52373"/>
    <x v="29"/>
    <n v="1"/>
    <n v="0.15"/>
    <n v="0.15"/>
  </r>
  <r>
    <s v="203681 "/>
    <x v="52374"/>
    <x v="29"/>
    <n v="1"/>
    <n v="0.15"/>
    <n v="0.15"/>
  </r>
  <r>
    <s v="203692 "/>
    <x v="40849"/>
    <x v="29"/>
    <n v="1"/>
    <n v="0.15"/>
    <n v="0.15"/>
  </r>
  <r>
    <s v="203693 "/>
    <x v="52375"/>
    <x v="29"/>
    <n v="1"/>
    <n v="0.15"/>
    <n v="0.15"/>
  </r>
  <r>
    <s v="203694 "/>
    <x v="52376"/>
    <x v="29"/>
    <n v="1"/>
    <n v="0.15"/>
    <n v="0.15"/>
  </r>
  <r>
    <s v="203701 "/>
    <x v="52377"/>
    <x v="29"/>
    <n v="1"/>
    <n v="0.15"/>
    <n v="0.15"/>
  </r>
  <r>
    <s v="203723 "/>
    <x v="47690"/>
    <x v="29"/>
    <n v="1"/>
    <n v="0.15"/>
    <n v="0.15"/>
  </r>
  <r>
    <s v="203728 "/>
    <x v="35256"/>
    <x v="29"/>
    <n v="1"/>
    <n v="0.15"/>
    <n v="0.15"/>
  </r>
  <r>
    <s v="203731 "/>
    <x v="43976"/>
    <x v="29"/>
    <n v="1"/>
    <n v="0.15"/>
    <n v="0.15"/>
  </r>
  <r>
    <s v="203731 "/>
    <x v="43976"/>
    <x v="29"/>
    <n v="1"/>
    <n v="0.15"/>
    <n v="0.15"/>
  </r>
  <r>
    <s v="203744 "/>
    <x v="35258"/>
    <x v="29"/>
    <n v="1"/>
    <n v="0.15"/>
    <n v="0.15"/>
  </r>
  <r>
    <s v="203746 "/>
    <x v="52378"/>
    <x v="29"/>
    <n v="1"/>
    <n v="0.15"/>
    <n v="0.15"/>
  </r>
  <r>
    <s v="203764 "/>
    <x v="35259"/>
    <x v="29"/>
    <n v="1"/>
    <n v="0.15"/>
    <n v="0.15"/>
  </r>
  <r>
    <s v="203765 "/>
    <x v="52379"/>
    <x v="29"/>
    <n v="1"/>
    <n v="0.15"/>
    <n v="0.15"/>
  </r>
  <r>
    <s v="203773 "/>
    <x v="40850"/>
    <x v="29"/>
    <n v="1"/>
    <n v="0.15"/>
    <n v="0.15"/>
  </r>
  <r>
    <s v="203775 "/>
    <x v="52380"/>
    <x v="29"/>
    <n v="1"/>
    <n v="0.15"/>
    <n v="0.15"/>
  </r>
  <r>
    <s v="203775 "/>
    <x v="52380"/>
    <x v="29"/>
    <n v="1"/>
    <n v="0.15"/>
    <n v="0.15"/>
  </r>
  <r>
    <s v="203788 "/>
    <x v="38976"/>
    <x v="29"/>
    <n v="1"/>
    <n v="0.15"/>
    <n v="0.15"/>
  </r>
  <r>
    <s v="203793 "/>
    <x v="52381"/>
    <x v="29"/>
    <n v="1"/>
    <n v="0.15"/>
    <n v="0.15"/>
  </r>
  <r>
    <s v="203794 "/>
    <x v="32900"/>
    <x v="29"/>
    <n v="1"/>
    <n v="0.15"/>
    <n v="0.15"/>
  </r>
  <r>
    <s v="203797 "/>
    <x v="21076"/>
    <x v="29"/>
    <n v="1"/>
    <n v="0.15"/>
    <n v="0.15"/>
  </r>
  <r>
    <s v="203803 "/>
    <x v="52382"/>
    <x v="29"/>
    <n v="1"/>
    <n v="0.15"/>
    <n v="0.15"/>
  </r>
  <r>
    <s v="203814 "/>
    <x v="40851"/>
    <x v="29"/>
    <n v="1"/>
    <n v="0.15"/>
    <n v="0.15"/>
  </r>
  <r>
    <s v="203816 "/>
    <x v="5821"/>
    <x v="29"/>
    <n v="1"/>
    <n v="0.15"/>
    <n v="0.15"/>
  </r>
  <r>
    <s v="203818 "/>
    <x v="40853"/>
    <x v="29"/>
    <n v="1"/>
    <n v="0.15"/>
    <n v="0.15"/>
  </r>
  <r>
    <s v="203830 "/>
    <x v="52383"/>
    <x v="29"/>
    <n v="1"/>
    <n v="0.15"/>
    <n v="0.15"/>
  </r>
  <r>
    <s v="203831 "/>
    <x v="35260"/>
    <x v="29"/>
    <n v="1"/>
    <n v="0.15"/>
    <n v="0.15"/>
  </r>
  <r>
    <s v="203838 "/>
    <x v="35261"/>
    <x v="29"/>
    <n v="1"/>
    <n v="0.15"/>
    <n v="0.15"/>
  </r>
  <r>
    <s v="203839 "/>
    <x v="37166"/>
    <x v="29"/>
    <n v="1"/>
    <n v="0.15"/>
    <n v="0.15"/>
  </r>
  <r>
    <s v="203845 "/>
    <x v="47691"/>
    <x v="29"/>
    <n v="2"/>
    <n v="0.15"/>
    <n v="0.3"/>
  </r>
  <r>
    <s v="203847 "/>
    <x v="52384"/>
    <x v="29"/>
    <n v="1"/>
    <n v="0.15"/>
    <n v="0.15"/>
  </r>
  <r>
    <s v="203850 "/>
    <x v="37167"/>
    <x v="29"/>
    <n v="1"/>
    <n v="0.15"/>
    <n v="0.15"/>
  </r>
  <r>
    <s v="203850 "/>
    <x v="37167"/>
    <x v="29"/>
    <n v="1"/>
    <n v="0.15"/>
    <n v="0.15"/>
  </r>
  <r>
    <s v="203856 "/>
    <x v="40854"/>
    <x v="29"/>
    <n v="1"/>
    <n v="0.15"/>
    <n v="0.15"/>
  </r>
  <r>
    <s v="203858 "/>
    <x v="52385"/>
    <x v="29"/>
    <n v="1"/>
    <n v="0.15"/>
    <n v="0.15"/>
  </r>
  <r>
    <s v="203884 "/>
    <x v="47692"/>
    <x v="29"/>
    <n v="1"/>
    <n v="0.15"/>
    <n v="0.15"/>
  </r>
  <r>
    <s v="203885 "/>
    <x v="32901"/>
    <x v="29"/>
    <n v="1"/>
    <n v="0.15"/>
    <n v="0.15"/>
  </r>
  <r>
    <s v="203886 "/>
    <x v="32902"/>
    <x v="29"/>
    <n v="1"/>
    <n v="0.15"/>
    <n v="0.15"/>
  </r>
  <r>
    <s v="203891 "/>
    <x v="52386"/>
    <x v="29"/>
    <n v="1"/>
    <n v="0.15"/>
    <n v="0.15"/>
  </r>
  <r>
    <s v="203902 "/>
    <x v="40856"/>
    <x v="29"/>
    <n v="1"/>
    <n v="0.15"/>
    <n v="0.15"/>
  </r>
  <r>
    <s v="203903 "/>
    <x v="40857"/>
    <x v="29"/>
    <n v="1"/>
    <n v="0.15"/>
    <n v="0.15"/>
  </r>
  <r>
    <s v="203908 "/>
    <x v="52387"/>
    <x v="29"/>
    <n v="1"/>
    <n v="0.15"/>
    <n v="0.15"/>
  </r>
  <r>
    <s v="203909 "/>
    <x v="52388"/>
    <x v="29"/>
    <n v="1"/>
    <n v="0.15"/>
    <n v="0.15"/>
  </r>
  <r>
    <s v="203912 "/>
    <x v="52389"/>
    <x v="29"/>
    <n v="1"/>
    <n v="0.15"/>
    <n v="0.15"/>
  </r>
  <r>
    <s v="203916 "/>
    <x v="15446"/>
    <x v="29"/>
    <n v="1"/>
    <n v="0.15"/>
    <n v="0.15"/>
  </r>
  <r>
    <s v="203918 "/>
    <x v="52390"/>
    <x v="29"/>
    <n v="1"/>
    <n v="0.15"/>
    <n v="0.15"/>
  </r>
  <r>
    <s v="203919 "/>
    <x v="21084"/>
    <x v="29"/>
    <n v="1"/>
    <n v="0.15"/>
    <n v="0.15"/>
  </r>
  <r>
    <s v="203928 "/>
    <x v="35262"/>
    <x v="29"/>
    <n v="1"/>
    <n v="0.15"/>
    <n v="0.15"/>
  </r>
  <r>
    <s v="203936 "/>
    <x v="52391"/>
    <x v="29"/>
    <n v="1"/>
    <n v="0.15"/>
    <n v="0.15"/>
  </r>
  <r>
    <s v="203937 "/>
    <x v="52392"/>
    <x v="29"/>
    <n v="1"/>
    <n v="0.15"/>
    <n v="0.15"/>
  </r>
  <r>
    <s v="203953 "/>
    <x v="37822"/>
    <x v="29"/>
    <n v="1"/>
    <n v="0.15"/>
    <n v="0.15"/>
  </r>
  <r>
    <s v="203970 "/>
    <x v="5834"/>
    <x v="29"/>
    <n v="2"/>
    <n v="0.15"/>
    <n v="0.3"/>
  </r>
  <r>
    <s v="203974 "/>
    <x v="29446"/>
    <x v="29"/>
    <n v="1"/>
    <n v="0.15"/>
    <n v="0.15"/>
  </r>
  <r>
    <s v="203985 "/>
    <x v="40858"/>
    <x v="29"/>
    <n v="1"/>
    <n v="0.15"/>
    <n v="0.15"/>
  </r>
  <r>
    <s v="203985 "/>
    <x v="40858"/>
    <x v="29"/>
    <n v="1"/>
    <n v="0.15"/>
    <n v="0.15"/>
  </r>
  <r>
    <s v="203991 "/>
    <x v="40859"/>
    <x v="29"/>
    <n v="2"/>
    <n v="0.15"/>
    <n v="0.3"/>
  </r>
  <r>
    <s v="203993 "/>
    <x v="35263"/>
    <x v="29"/>
    <n v="1"/>
    <n v="0.15"/>
    <n v="0.15"/>
  </r>
  <r>
    <s v="204003 "/>
    <x v="52393"/>
    <x v="29"/>
    <n v="1"/>
    <n v="0.15"/>
    <n v="0.15"/>
  </r>
  <r>
    <s v="204020 "/>
    <x v="32903"/>
    <x v="29"/>
    <n v="2"/>
    <n v="0.15"/>
    <n v="0.3"/>
  </r>
  <r>
    <s v="204024 "/>
    <x v="52394"/>
    <x v="29"/>
    <n v="2"/>
    <n v="0.15"/>
    <n v="0.3"/>
  </r>
  <r>
    <s v="204032 "/>
    <x v="40860"/>
    <x v="29"/>
    <n v="1"/>
    <n v="0.15"/>
    <n v="0.15"/>
  </r>
  <r>
    <s v="204035 "/>
    <x v="40861"/>
    <x v="29"/>
    <n v="2"/>
    <n v="0.15"/>
    <n v="0.3"/>
  </r>
  <r>
    <s v="204047 "/>
    <x v="52395"/>
    <x v="29"/>
    <n v="1"/>
    <n v="0.15"/>
    <n v="0.15"/>
  </r>
  <r>
    <s v="204050 "/>
    <x v="40862"/>
    <x v="29"/>
    <n v="1"/>
    <n v="0.15"/>
    <n v="0.15"/>
  </r>
  <r>
    <s v="204066 "/>
    <x v="5852"/>
    <x v="29"/>
    <n v="1"/>
    <n v="0.15"/>
    <n v="0.15"/>
  </r>
  <r>
    <s v="204083 "/>
    <x v="5855"/>
    <x v="29"/>
    <n v="1"/>
    <n v="0.15"/>
    <n v="0.15"/>
  </r>
  <r>
    <s v="204103 "/>
    <x v="52396"/>
    <x v="29"/>
    <n v="1"/>
    <n v="0.15"/>
    <n v="0.15"/>
  </r>
  <r>
    <s v="204103 "/>
    <x v="52396"/>
    <x v="29"/>
    <n v="1"/>
    <n v="0.15"/>
    <n v="0.15"/>
  </r>
  <r>
    <s v="204104 "/>
    <x v="43986"/>
    <x v="29"/>
    <n v="1"/>
    <n v="0.15"/>
    <n v="0.15"/>
  </r>
  <r>
    <s v="204111 "/>
    <x v="52397"/>
    <x v="29"/>
    <n v="2"/>
    <n v="0.15"/>
    <n v="0.3"/>
  </r>
  <r>
    <s v="204123 "/>
    <x v="35265"/>
    <x v="29"/>
    <n v="1"/>
    <n v="0.15"/>
    <n v="0.15"/>
  </r>
  <r>
    <s v="204126 "/>
    <x v="40864"/>
    <x v="29"/>
    <n v="1"/>
    <n v="0.15"/>
    <n v="0.15"/>
  </r>
  <r>
    <s v="204134 "/>
    <x v="52398"/>
    <x v="29"/>
    <n v="1"/>
    <n v="0.15"/>
    <n v="0.15"/>
  </r>
  <r>
    <s v="204139 "/>
    <x v="29448"/>
    <x v="29"/>
    <n v="1"/>
    <n v="0.15"/>
    <n v="0.15"/>
  </r>
  <r>
    <s v="204144 "/>
    <x v="35266"/>
    <x v="29"/>
    <n v="1"/>
    <n v="0.15"/>
    <n v="0.15"/>
  </r>
  <r>
    <s v="204149 "/>
    <x v="52399"/>
    <x v="29"/>
    <n v="1"/>
    <n v="0.15"/>
    <n v="0.15"/>
  </r>
  <r>
    <s v="204158 "/>
    <x v="52400"/>
    <x v="29"/>
    <n v="1"/>
    <n v="0.15"/>
    <n v="0.15"/>
  </r>
  <r>
    <s v="204170 "/>
    <x v="40865"/>
    <x v="29"/>
    <n v="1"/>
    <n v="0.15"/>
    <n v="0.15"/>
  </r>
  <r>
    <s v="204170 "/>
    <x v="40865"/>
    <x v="29"/>
    <n v="1"/>
    <n v="0.15"/>
    <n v="0.15"/>
  </r>
  <r>
    <s v="204173 "/>
    <x v="52401"/>
    <x v="29"/>
    <n v="1"/>
    <n v="0.15"/>
    <n v="0.15"/>
  </r>
  <r>
    <s v="204179 "/>
    <x v="35267"/>
    <x v="29"/>
    <n v="1"/>
    <n v="0.15"/>
    <n v="0.15"/>
  </r>
  <r>
    <s v="204189 "/>
    <x v="40867"/>
    <x v="29"/>
    <n v="1"/>
    <n v="0.15"/>
    <n v="0.15"/>
  </r>
  <r>
    <s v="204206 "/>
    <x v="52402"/>
    <x v="29"/>
    <n v="1"/>
    <n v="0.15"/>
    <n v="0.15"/>
  </r>
  <r>
    <s v="204224 "/>
    <x v="52403"/>
    <x v="29"/>
    <n v="1"/>
    <n v="0.15"/>
    <n v="0.15"/>
  </r>
  <r>
    <s v="204231 "/>
    <x v="35269"/>
    <x v="29"/>
    <n v="1"/>
    <n v="0.15"/>
    <n v="0.15"/>
  </r>
  <r>
    <s v="204246 "/>
    <x v="47695"/>
    <x v="29"/>
    <n v="1"/>
    <n v="0.15"/>
    <n v="0.15"/>
  </r>
  <r>
    <s v="204248 "/>
    <x v="52404"/>
    <x v="29"/>
    <n v="1"/>
    <n v="0.15"/>
    <n v="0.15"/>
  </r>
  <r>
    <s v="204249 "/>
    <x v="32904"/>
    <x v="29"/>
    <n v="1"/>
    <n v="0.15"/>
    <n v="0.15"/>
  </r>
  <r>
    <s v="204249 "/>
    <x v="32904"/>
    <x v="29"/>
    <n v="1"/>
    <n v="0.15"/>
    <n v="0.15"/>
  </r>
  <r>
    <s v="204254 "/>
    <x v="35270"/>
    <x v="29"/>
    <n v="1"/>
    <n v="0.15"/>
    <n v="0.15"/>
  </r>
  <r>
    <s v="204263 "/>
    <x v="40868"/>
    <x v="29"/>
    <n v="1"/>
    <n v="0.15"/>
    <n v="0.15"/>
  </r>
  <r>
    <s v="204268 "/>
    <x v="5870"/>
    <x v="29"/>
    <n v="1"/>
    <n v="0.15"/>
    <n v="0.15"/>
  </r>
  <r>
    <s v="204272 "/>
    <x v="37824"/>
    <x v="29"/>
    <n v="1"/>
    <n v="0.15"/>
    <n v="0.15"/>
  </r>
  <r>
    <s v="204283 "/>
    <x v="52405"/>
    <x v="29"/>
    <n v="1"/>
    <n v="0.15"/>
    <n v="0.15"/>
  </r>
  <r>
    <s v="204287 "/>
    <x v="35271"/>
    <x v="29"/>
    <n v="3"/>
    <n v="0.15"/>
    <n v="0.44999999999999996"/>
  </r>
  <r>
    <s v="204288 "/>
    <x v="52406"/>
    <x v="29"/>
    <n v="1"/>
    <n v="0.15"/>
    <n v="0.15"/>
  </r>
  <r>
    <s v="204289 "/>
    <x v="35272"/>
    <x v="29"/>
    <n v="1"/>
    <n v="0.15"/>
    <n v="0.15"/>
  </r>
  <r>
    <s v="204318 "/>
    <x v="47697"/>
    <x v="29"/>
    <n v="1"/>
    <n v="0.15"/>
    <n v="0.15"/>
  </r>
  <r>
    <s v="204321 "/>
    <x v="5875"/>
    <x v="29"/>
    <n v="1"/>
    <n v="0.15"/>
    <n v="0.15"/>
  </r>
  <r>
    <s v="204332 "/>
    <x v="5878"/>
    <x v="29"/>
    <n v="1"/>
    <n v="0.15"/>
    <n v="0.15"/>
  </r>
  <r>
    <s v="204336 "/>
    <x v="40869"/>
    <x v="29"/>
    <n v="1"/>
    <n v="0.15"/>
    <n v="0.15"/>
  </r>
  <r>
    <s v="204340 "/>
    <x v="47698"/>
    <x v="29"/>
    <n v="1"/>
    <n v="0.15"/>
    <n v="0.15"/>
  </r>
  <r>
    <s v="204352 "/>
    <x v="21117"/>
    <x v="29"/>
    <n v="1"/>
    <n v="0.15"/>
    <n v="0.15"/>
  </r>
  <r>
    <s v="204375 "/>
    <x v="52407"/>
    <x v="29"/>
    <n v="1"/>
    <n v="0.15"/>
    <n v="0.15"/>
  </r>
  <r>
    <s v="204376 "/>
    <x v="32905"/>
    <x v="29"/>
    <n v="1"/>
    <n v="0.15"/>
    <n v="0.15"/>
  </r>
  <r>
    <s v="204379 "/>
    <x v="52408"/>
    <x v="29"/>
    <n v="1"/>
    <n v="0.15"/>
    <n v="0.15"/>
  </r>
  <r>
    <s v="204380 "/>
    <x v="52409"/>
    <x v="29"/>
    <n v="1"/>
    <n v="0.15"/>
    <n v="0.15"/>
  </r>
  <r>
    <s v="204385 "/>
    <x v="52410"/>
    <x v="29"/>
    <n v="1"/>
    <n v="0.15"/>
    <n v="0.15"/>
  </r>
  <r>
    <s v="204386 "/>
    <x v="40870"/>
    <x v="29"/>
    <n v="1"/>
    <n v="0.15"/>
    <n v="0.15"/>
  </r>
  <r>
    <s v="204392 "/>
    <x v="40871"/>
    <x v="29"/>
    <n v="3"/>
    <n v="0.15"/>
    <n v="0.44999999999999996"/>
  </r>
  <r>
    <s v="204409 "/>
    <x v="32906"/>
    <x v="29"/>
    <n v="2"/>
    <n v="0.15"/>
    <n v="0.3"/>
  </r>
  <r>
    <s v="204410 "/>
    <x v="32906"/>
    <x v="29"/>
    <n v="1"/>
    <n v="0.15"/>
    <n v="0.15"/>
  </r>
  <r>
    <s v="204416 "/>
    <x v="52411"/>
    <x v="29"/>
    <n v="1"/>
    <n v="0.15"/>
    <n v="0.15"/>
  </r>
  <r>
    <s v="204420 "/>
    <x v="35273"/>
    <x v="29"/>
    <n v="4"/>
    <n v="0.15"/>
    <n v="0.6"/>
  </r>
  <r>
    <s v="204427 "/>
    <x v="32908"/>
    <x v="29"/>
    <n v="1"/>
    <n v="0.15"/>
    <n v="0.15"/>
  </r>
  <r>
    <s v="204429 "/>
    <x v="52412"/>
    <x v="29"/>
    <n v="1"/>
    <n v="0.15"/>
    <n v="0.15"/>
  </r>
  <r>
    <s v="204433 "/>
    <x v="5885"/>
    <x v="29"/>
    <n v="1"/>
    <n v="0.15"/>
    <n v="0.15"/>
  </r>
  <r>
    <s v="204434 "/>
    <x v="37168"/>
    <x v="29"/>
    <n v="1"/>
    <n v="0.15"/>
    <n v="0.15"/>
  </r>
  <r>
    <s v="204440 "/>
    <x v="35274"/>
    <x v="29"/>
    <n v="2"/>
    <n v="0.15"/>
    <n v="0.3"/>
  </r>
  <r>
    <s v="204445 "/>
    <x v="35275"/>
    <x v="29"/>
    <n v="1"/>
    <n v="0.15"/>
    <n v="0.15"/>
  </r>
  <r>
    <s v="204448 "/>
    <x v="32909"/>
    <x v="29"/>
    <n v="1"/>
    <n v="0.15"/>
    <n v="0.15"/>
  </r>
  <r>
    <s v="204471 "/>
    <x v="52413"/>
    <x v="29"/>
    <n v="1"/>
    <n v="0.15"/>
    <n v="0.15"/>
  </r>
  <r>
    <s v="204472 "/>
    <x v="32910"/>
    <x v="29"/>
    <n v="1"/>
    <n v="0.15"/>
    <n v="0.15"/>
  </r>
  <r>
    <s v="204475 "/>
    <x v="40872"/>
    <x v="29"/>
    <n v="1"/>
    <n v="0.15"/>
    <n v="0.15"/>
  </r>
  <r>
    <s v="204494 "/>
    <x v="52414"/>
    <x v="29"/>
    <n v="1"/>
    <n v="0.15"/>
    <n v="0.15"/>
  </r>
  <r>
    <s v="204498 "/>
    <x v="5893"/>
    <x v="29"/>
    <n v="1"/>
    <n v="0.15"/>
    <n v="0.15"/>
  </r>
  <r>
    <s v="204517 "/>
    <x v="5897"/>
    <x v="29"/>
    <n v="1"/>
    <n v="0.15"/>
    <n v="0.15"/>
  </r>
  <r>
    <s v="204519 "/>
    <x v="52415"/>
    <x v="29"/>
    <n v="1"/>
    <n v="0.15"/>
    <n v="0.15"/>
  </r>
  <r>
    <s v="204522 "/>
    <x v="52416"/>
    <x v="29"/>
    <n v="1"/>
    <n v="0.15"/>
    <n v="0.15"/>
  </r>
  <r>
    <s v="204526 "/>
    <x v="52417"/>
    <x v="29"/>
    <n v="1"/>
    <n v="0.15"/>
    <n v="0.15"/>
  </r>
  <r>
    <s v="204538 "/>
    <x v="52418"/>
    <x v="29"/>
    <n v="1"/>
    <n v="0.15"/>
    <n v="0.15"/>
  </r>
  <r>
    <s v="204538 "/>
    <x v="52418"/>
    <x v="29"/>
    <n v="1"/>
    <n v="0.15"/>
    <n v="0.15"/>
  </r>
  <r>
    <s v="204539 "/>
    <x v="52419"/>
    <x v="29"/>
    <n v="1"/>
    <n v="0.15"/>
    <n v="0.15"/>
  </r>
  <r>
    <s v="204543 "/>
    <x v="40874"/>
    <x v="29"/>
    <n v="1"/>
    <n v="0.15"/>
    <n v="0.15"/>
  </r>
  <r>
    <s v="204551 "/>
    <x v="35276"/>
    <x v="29"/>
    <n v="1"/>
    <n v="0.15"/>
    <n v="0.15"/>
  </r>
  <r>
    <s v="204553 "/>
    <x v="52420"/>
    <x v="29"/>
    <n v="1"/>
    <n v="0.15"/>
    <n v="0.15"/>
  </r>
  <r>
    <s v="204561 "/>
    <x v="52421"/>
    <x v="29"/>
    <n v="1"/>
    <n v="0.15"/>
    <n v="0.15"/>
  </r>
  <r>
    <s v="204630 "/>
    <x v="52422"/>
    <x v="29"/>
    <n v="1"/>
    <n v="0.15"/>
    <n v="0.15"/>
  </r>
  <r>
    <s v="204634 "/>
    <x v="15459"/>
    <x v="29"/>
    <n v="1"/>
    <n v="0.15"/>
    <n v="0.15"/>
  </r>
  <r>
    <s v="204653 "/>
    <x v="5913"/>
    <x v="29"/>
    <n v="5"/>
    <n v="0.15"/>
    <n v="0.75"/>
  </r>
  <r>
    <s v="204658 "/>
    <x v="47700"/>
    <x v="29"/>
    <n v="1"/>
    <n v="0.15"/>
    <n v="0.15"/>
  </r>
  <r>
    <s v="204662 "/>
    <x v="5915"/>
    <x v="29"/>
    <n v="1"/>
    <n v="0.15"/>
    <n v="0.15"/>
  </r>
  <r>
    <s v="204672 "/>
    <x v="47701"/>
    <x v="29"/>
    <n v="1"/>
    <n v="0.15"/>
    <n v="0.15"/>
  </r>
  <r>
    <s v="204676 "/>
    <x v="32911"/>
    <x v="29"/>
    <n v="1"/>
    <n v="0.15"/>
    <n v="0.15"/>
  </r>
  <r>
    <s v="204689 "/>
    <x v="5918"/>
    <x v="29"/>
    <n v="1"/>
    <n v="0.15"/>
    <n v="0.15"/>
  </r>
  <r>
    <s v="204697 "/>
    <x v="47702"/>
    <x v="29"/>
    <n v="1"/>
    <n v="0.15"/>
    <n v="0.15"/>
  </r>
  <r>
    <s v="204698 "/>
    <x v="40876"/>
    <x v="29"/>
    <n v="2"/>
    <n v="0.15"/>
    <n v="0.3"/>
  </r>
  <r>
    <s v="204699 "/>
    <x v="40876"/>
    <x v="29"/>
    <n v="1"/>
    <n v="0.15"/>
    <n v="0.15"/>
  </r>
  <r>
    <s v="204710 "/>
    <x v="52423"/>
    <x v="29"/>
    <n v="1"/>
    <n v="0.15"/>
    <n v="0.15"/>
  </r>
  <r>
    <s v="204712 "/>
    <x v="21146"/>
    <x v="29"/>
    <n v="1"/>
    <n v="0.15"/>
    <n v="0.15"/>
  </r>
  <r>
    <s v="204738 "/>
    <x v="52424"/>
    <x v="29"/>
    <n v="4"/>
    <n v="0.15"/>
    <n v="0.6"/>
  </r>
  <r>
    <s v="204743 "/>
    <x v="52425"/>
    <x v="29"/>
    <n v="1"/>
    <n v="0.15"/>
    <n v="0.15"/>
  </r>
  <r>
    <s v="204752 "/>
    <x v="32912"/>
    <x v="29"/>
    <n v="1"/>
    <n v="0.15"/>
    <n v="0.15"/>
  </r>
  <r>
    <s v="204752 "/>
    <x v="32912"/>
    <x v="29"/>
    <n v="1"/>
    <n v="0.15"/>
    <n v="0.15"/>
  </r>
  <r>
    <s v="204752 "/>
    <x v="32912"/>
    <x v="29"/>
    <n v="1"/>
    <n v="0.15"/>
    <n v="0.15"/>
  </r>
  <r>
    <s v="204766 "/>
    <x v="52426"/>
    <x v="29"/>
    <n v="1"/>
    <n v="0.15"/>
    <n v="0.15"/>
  </r>
  <r>
    <s v="204772 "/>
    <x v="40877"/>
    <x v="29"/>
    <n v="1"/>
    <n v="0.15"/>
    <n v="0.15"/>
  </r>
  <r>
    <s v="204774 "/>
    <x v="40878"/>
    <x v="29"/>
    <n v="1"/>
    <n v="0.15"/>
    <n v="0.15"/>
  </r>
  <r>
    <s v="204778 "/>
    <x v="5926"/>
    <x v="29"/>
    <n v="1"/>
    <n v="0.15"/>
    <n v="0.15"/>
  </r>
  <r>
    <s v="204805 "/>
    <x v="47703"/>
    <x v="29"/>
    <n v="1"/>
    <n v="0.15"/>
    <n v="0.15"/>
  </r>
  <r>
    <s v="204806 "/>
    <x v="52427"/>
    <x v="29"/>
    <n v="1"/>
    <n v="0.15"/>
    <n v="0.15"/>
  </r>
  <r>
    <s v="204808 "/>
    <x v="37169"/>
    <x v="29"/>
    <n v="2"/>
    <n v="0.15"/>
    <n v="0.3"/>
  </r>
  <r>
    <s v="204810 "/>
    <x v="40879"/>
    <x v="29"/>
    <n v="1"/>
    <n v="0.15"/>
    <n v="0.15"/>
  </r>
  <r>
    <s v="204813 "/>
    <x v="40880"/>
    <x v="29"/>
    <n v="1"/>
    <n v="0.15"/>
    <n v="0.15"/>
  </r>
  <r>
    <s v="204814 "/>
    <x v="52428"/>
    <x v="29"/>
    <n v="1"/>
    <n v="0.15"/>
    <n v="0.15"/>
  </r>
  <r>
    <s v="204815 "/>
    <x v="5930"/>
    <x v="29"/>
    <n v="2"/>
    <n v="0.15"/>
    <n v="0.3"/>
  </r>
  <r>
    <s v="204819 "/>
    <x v="21160"/>
    <x v="29"/>
    <n v="1"/>
    <n v="0.15"/>
    <n v="0.15"/>
  </r>
  <r>
    <s v="204830 "/>
    <x v="21161"/>
    <x v="29"/>
    <n v="1"/>
    <n v="0.15"/>
    <n v="0.15"/>
  </r>
  <r>
    <s v="204831 "/>
    <x v="35278"/>
    <x v="29"/>
    <n v="1"/>
    <n v="0.15"/>
    <n v="0.15"/>
  </r>
  <r>
    <s v="204835 "/>
    <x v="32913"/>
    <x v="29"/>
    <n v="1"/>
    <n v="0.15"/>
    <n v="0.15"/>
  </r>
  <r>
    <s v="204836 "/>
    <x v="32914"/>
    <x v="29"/>
    <n v="1"/>
    <n v="0.15"/>
    <n v="0.15"/>
  </r>
  <r>
    <s v="204838 "/>
    <x v="5934"/>
    <x v="29"/>
    <n v="1"/>
    <n v="0.15"/>
    <n v="0.15"/>
  </r>
  <r>
    <s v="204841 "/>
    <x v="37827"/>
    <x v="29"/>
    <n v="1"/>
    <n v="0.15"/>
    <n v="0.15"/>
  </r>
  <r>
    <s v="204842 "/>
    <x v="21162"/>
    <x v="29"/>
    <n v="1"/>
    <n v="0.15"/>
    <n v="0.15"/>
  </r>
  <r>
    <s v="204847 "/>
    <x v="21163"/>
    <x v="29"/>
    <n v="1"/>
    <n v="0.15"/>
    <n v="0.15"/>
  </r>
  <r>
    <s v="204861 "/>
    <x v="15465"/>
    <x v="29"/>
    <n v="1"/>
    <n v="0.15"/>
    <n v="0.15"/>
  </r>
  <r>
    <s v="204881 "/>
    <x v="35279"/>
    <x v="29"/>
    <n v="1"/>
    <n v="0.15"/>
    <n v="0.15"/>
  </r>
  <r>
    <s v="204885 "/>
    <x v="40881"/>
    <x v="29"/>
    <n v="1"/>
    <n v="0.15"/>
    <n v="0.15"/>
  </r>
  <r>
    <s v="204886 "/>
    <x v="35280"/>
    <x v="29"/>
    <n v="2"/>
    <n v="0.15"/>
    <n v="0.3"/>
  </r>
  <r>
    <s v="204898 "/>
    <x v="44005"/>
    <x v="29"/>
    <n v="1"/>
    <n v="0.15"/>
    <n v="0.15"/>
  </r>
  <r>
    <s v="204899 "/>
    <x v="35281"/>
    <x v="29"/>
    <n v="1"/>
    <n v="0.15"/>
    <n v="0.15"/>
  </r>
  <r>
    <s v="204905 "/>
    <x v="40882"/>
    <x v="29"/>
    <n v="1"/>
    <n v="0.15"/>
    <n v="0.15"/>
  </r>
  <r>
    <s v="204906 "/>
    <x v="40883"/>
    <x v="29"/>
    <n v="2"/>
    <n v="0.15"/>
    <n v="0.3"/>
  </r>
  <r>
    <s v="204920 "/>
    <x v="52429"/>
    <x v="29"/>
    <n v="1"/>
    <n v="0.15"/>
    <n v="0.15"/>
  </r>
  <r>
    <s v="204925 "/>
    <x v="47704"/>
    <x v="29"/>
    <n v="1"/>
    <n v="0.15"/>
    <n v="0.15"/>
  </r>
  <r>
    <s v="204925 "/>
    <x v="47704"/>
    <x v="29"/>
    <n v="1"/>
    <n v="0.15"/>
    <n v="0.15"/>
  </r>
  <r>
    <s v="204926 "/>
    <x v="40885"/>
    <x v="29"/>
    <n v="1"/>
    <n v="0.15"/>
    <n v="0.15"/>
  </r>
  <r>
    <s v="204928 "/>
    <x v="32916"/>
    <x v="29"/>
    <n v="1"/>
    <n v="0.15"/>
    <n v="0.15"/>
  </r>
  <r>
    <s v="204929 "/>
    <x v="40886"/>
    <x v="29"/>
    <n v="1"/>
    <n v="0.15"/>
    <n v="0.15"/>
  </r>
  <r>
    <s v="204930 "/>
    <x v="32917"/>
    <x v="29"/>
    <n v="1"/>
    <n v="0.15"/>
    <n v="0.15"/>
  </r>
  <r>
    <s v="204931 "/>
    <x v="32918"/>
    <x v="29"/>
    <n v="1"/>
    <n v="0.15"/>
    <n v="0.15"/>
  </r>
  <r>
    <s v="204932 "/>
    <x v="52430"/>
    <x v="29"/>
    <n v="1"/>
    <n v="0.15"/>
    <n v="0.15"/>
  </r>
  <r>
    <s v="204934 "/>
    <x v="47705"/>
    <x v="29"/>
    <n v="1"/>
    <n v="0.15"/>
    <n v="0.15"/>
  </r>
  <r>
    <s v="204939 "/>
    <x v="5936"/>
    <x v="29"/>
    <n v="1"/>
    <n v="0.15"/>
    <n v="0.15"/>
  </r>
  <r>
    <s v="204946 "/>
    <x v="32919"/>
    <x v="29"/>
    <n v="1"/>
    <n v="0.15"/>
    <n v="0.15"/>
  </r>
  <r>
    <s v="204950 "/>
    <x v="5939"/>
    <x v="29"/>
    <n v="2"/>
    <n v="0.15"/>
    <n v="0.3"/>
  </r>
  <r>
    <s v="204950 "/>
    <x v="5939"/>
    <x v="29"/>
    <n v="1"/>
    <n v="0.15"/>
    <n v="0.15"/>
  </r>
  <r>
    <s v="204957 "/>
    <x v="52431"/>
    <x v="29"/>
    <n v="1"/>
    <n v="0.15"/>
    <n v="0.15"/>
  </r>
  <r>
    <s v="204970 "/>
    <x v="35282"/>
    <x v="29"/>
    <n v="1"/>
    <n v="0.15"/>
    <n v="0.15"/>
  </r>
  <r>
    <s v="204973 "/>
    <x v="40887"/>
    <x v="29"/>
    <n v="1"/>
    <n v="0.15"/>
    <n v="0.15"/>
  </r>
  <r>
    <s v="204989 "/>
    <x v="52432"/>
    <x v="29"/>
    <n v="1"/>
    <n v="0.15"/>
    <n v="0.15"/>
  </r>
  <r>
    <s v="204990 "/>
    <x v="40888"/>
    <x v="29"/>
    <n v="1"/>
    <n v="0.15"/>
    <n v="0.15"/>
  </r>
  <r>
    <s v="204995 "/>
    <x v="32920"/>
    <x v="29"/>
    <n v="1"/>
    <n v="0.15"/>
    <n v="0.15"/>
  </r>
  <r>
    <s v="204997 "/>
    <x v="5950"/>
    <x v="29"/>
    <n v="1"/>
    <n v="0.15"/>
    <n v="0.15"/>
  </r>
  <r>
    <s v="205000 "/>
    <x v="5951"/>
    <x v="29"/>
    <n v="1"/>
    <n v="0.15"/>
    <n v="0.15"/>
  </r>
  <r>
    <s v="205005 "/>
    <x v="5953"/>
    <x v="29"/>
    <n v="1"/>
    <n v="0.15"/>
    <n v="0.15"/>
  </r>
  <r>
    <s v="205008 "/>
    <x v="52433"/>
    <x v="29"/>
    <n v="1"/>
    <n v="0.15"/>
    <n v="0.15"/>
  </r>
  <r>
    <s v="205015 "/>
    <x v="21173"/>
    <x v="29"/>
    <n v="1"/>
    <n v="0.15"/>
    <n v="0.15"/>
  </r>
  <r>
    <s v="205015 "/>
    <x v="21173"/>
    <x v="29"/>
    <n v="1"/>
    <n v="0.15"/>
    <n v="0.15"/>
  </r>
  <r>
    <s v="205026 "/>
    <x v="21174"/>
    <x v="29"/>
    <n v="1"/>
    <n v="0.15"/>
    <n v="0.15"/>
  </r>
  <r>
    <s v="205029 "/>
    <x v="5955"/>
    <x v="29"/>
    <n v="1"/>
    <n v="0.15"/>
    <n v="0.15"/>
  </r>
  <r>
    <s v="205032 "/>
    <x v="21175"/>
    <x v="29"/>
    <n v="1"/>
    <n v="0.15"/>
    <n v="0.15"/>
  </r>
  <r>
    <s v="205034 "/>
    <x v="21175"/>
    <x v="29"/>
    <n v="5"/>
    <n v="0.15"/>
    <n v="0.75"/>
  </r>
  <r>
    <s v="205039 "/>
    <x v="44011"/>
    <x v="29"/>
    <n v="1"/>
    <n v="0.15"/>
    <n v="0.15"/>
  </r>
  <r>
    <s v="205069 "/>
    <x v="5960"/>
    <x v="29"/>
    <n v="1"/>
    <n v="0.15"/>
    <n v="0.15"/>
  </r>
  <r>
    <s v="205071 "/>
    <x v="52434"/>
    <x v="29"/>
    <n v="1"/>
    <n v="0.15"/>
    <n v="0.15"/>
  </r>
  <r>
    <s v="205074 "/>
    <x v="5961"/>
    <x v="29"/>
    <n v="1"/>
    <n v="0.15"/>
    <n v="0.15"/>
  </r>
  <r>
    <s v="205075 "/>
    <x v="5961"/>
    <x v="29"/>
    <n v="1"/>
    <n v="0.15"/>
    <n v="0.15"/>
  </r>
  <r>
    <s v="205076 "/>
    <x v="40889"/>
    <x v="29"/>
    <n v="1"/>
    <n v="0.15"/>
    <n v="0.15"/>
  </r>
  <r>
    <s v="205080 "/>
    <x v="5962"/>
    <x v="29"/>
    <n v="1"/>
    <n v="0.15"/>
    <n v="0.15"/>
  </r>
  <r>
    <s v="205092 "/>
    <x v="21180"/>
    <x v="29"/>
    <n v="1"/>
    <n v="0.15"/>
    <n v="0.15"/>
  </r>
  <r>
    <s v="205095 "/>
    <x v="5963"/>
    <x v="29"/>
    <n v="1"/>
    <n v="0.15"/>
    <n v="0.15"/>
  </r>
  <r>
    <s v="205110 "/>
    <x v="40890"/>
    <x v="29"/>
    <n v="1"/>
    <n v="0.15"/>
    <n v="0.15"/>
  </r>
  <r>
    <s v="205117 "/>
    <x v="47706"/>
    <x v="29"/>
    <n v="1"/>
    <n v="0.15"/>
    <n v="0.15"/>
  </r>
  <r>
    <s v="205128 "/>
    <x v="52435"/>
    <x v="29"/>
    <n v="1"/>
    <n v="0.15"/>
    <n v="0.15"/>
  </r>
  <r>
    <s v="205130 "/>
    <x v="21184"/>
    <x v="29"/>
    <n v="1"/>
    <n v="0.15"/>
    <n v="0.15"/>
  </r>
  <r>
    <s v="205135 "/>
    <x v="52436"/>
    <x v="29"/>
    <n v="2"/>
    <n v="0.15"/>
    <n v="0.3"/>
  </r>
  <r>
    <s v="205141 "/>
    <x v="21186"/>
    <x v="29"/>
    <n v="1"/>
    <n v="0.15"/>
    <n v="0.15"/>
  </r>
  <r>
    <s v="205145 "/>
    <x v="5967"/>
    <x v="29"/>
    <n v="1"/>
    <n v="0.15"/>
    <n v="0.15"/>
  </r>
  <r>
    <s v="205146 "/>
    <x v="47707"/>
    <x v="29"/>
    <n v="1"/>
    <n v="0.15"/>
    <n v="0.15"/>
  </r>
  <r>
    <s v="205146 "/>
    <x v="47707"/>
    <x v="29"/>
    <n v="1"/>
    <n v="0.15"/>
    <n v="0.15"/>
  </r>
  <r>
    <s v="205156 "/>
    <x v="52437"/>
    <x v="29"/>
    <n v="1"/>
    <n v="0.15"/>
    <n v="0.15"/>
  </r>
  <r>
    <s v="205156 "/>
    <x v="52437"/>
    <x v="29"/>
    <n v="1"/>
    <n v="0.15"/>
    <n v="0.15"/>
  </r>
  <r>
    <s v="205157 "/>
    <x v="21187"/>
    <x v="29"/>
    <n v="1"/>
    <n v="0.15"/>
    <n v="0.15"/>
  </r>
  <r>
    <s v="205161 "/>
    <x v="35283"/>
    <x v="29"/>
    <n v="1"/>
    <n v="0.15"/>
    <n v="0.15"/>
  </r>
  <r>
    <s v="205162 "/>
    <x v="5969"/>
    <x v="29"/>
    <n v="1"/>
    <n v="0.15"/>
    <n v="0.15"/>
  </r>
  <r>
    <s v="205164 "/>
    <x v="5970"/>
    <x v="29"/>
    <n v="1"/>
    <n v="0.15"/>
    <n v="0.15"/>
  </r>
  <r>
    <s v="205173 "/>
    <x v="52438"/>
    <x v="29"/>
    <n v="1"/>
    <n v="0.15"/>
    <n v="0.15"/>
  </r>
  <r>
    <s v="205185 "/>
    <x v="5972"/>
    <x v="29"/>
    <n v="1"/>
    <n v="0.15"/>
    <n v="0.15"/>
  </r>
  <r>
    <s v="205188 "/>
    <x v="29464"/>
    <x v="29"/>
    <n v="1"/>
    <n v="0.15"/>
    <n v="0.15"/>
  </r>
  <r>
    <s v="205192 "/>
    <x v="5973"/>
    <x v="29"/>
    <n v="1"/>
    <n v="0.15"/>
    <n v="0.15"/>
  </r>
  <r>
    <s v="205201 "/>
    <x v="35284"/>
    <x v="29"/>
    <n v="1"/>
    <n v="0.15"/>
    <n v="0.15"/>
  </r>
  <r>
    <s v="205203 "/>
    <x v="35285"/>
    <x v="29"/>
    <n v="1"/>
    <n v="0.15"/>
    <n v="0.15"/>
  </r>
  <r>
    <s v="205209 "/>
    <x v="40892"/>
    <x v="29"/>
    <n v="1"/>
    <n v="0.15"/>
    <n v="0.15"/>
  </r>
  <r>
    <s v="205211 "/>
    <x v="5976"/>
    <x v="29"/>
    <n v="6"/>
    <n v="0.15"/>
    <n v="0.89999999999999991"/>
  </r>
  <r>
    <s v="205213 "/>
    <x v="47709"/>
    <x v="29"/>
    <n v="1"/>
    <n v="0.15"/>
    <n v="0.15"/>
  </r>
  <r>
    <s v="205218 "/>
    <x v="52439"/>
    <x v="29"/>
    <n v="1"/>
    <n v="0.15"/>
    <n v="0.15"/>
  </r>
  <r>
    <s v="205226 "/>
    <x v="40893"/>
    <x v="29"/>
    <n v="1"/>
    <n v="0.15"/>
    <n v="0.15"/>
  </r>
  <r>
    <s v="205228 "/>
    <x v="52440"/>
    <x v="29"/>
    <n v="1"/>
    <n v="0.15"/>
    <n v="0.15"/>
  </r>
  <r>
    <s v="205232 "/>
    <x v="5978"/>
    <x v="29"/>
    <n v="1"/>
    <n v="0.15"/>
    <n v="0.15"/>
  </r>
  <r>
    <s v="205235 "/>
    <x v="35287"/>
    <x v="29"/>
    <n v="1"/>
    <n v="0.15"/>
    <n v="0.15"/>
  </r>
  <r>
    <s v="205239 "/>
    <x v="21191"/>
    <x v="29"/>
    <n v="2"/>
    <n v="0.15"/>
    <n v="0.3"/>
  </r>
  <r>
    <s v="205244 "/>
    <x v="35288"/>
    <x v="29"/>
    <n v="1"/>
    <n v="0.15"/>
    <n v="0.15"/>
  </r>
  <r>
    <s v="205246 "/>
    <x v="35289"/>
    <x v="29"/>
    <n v="1"/>
    <n v="0.15"/>
    <n v="0.15"/>
  </r>
  <r>
    <s v="205247 "/>
    <x v="52441"/>
    <x v="29"/>
    <n v="1"/>
    <n v="0.15"/>
    <n v="0.15"/>
  </r>
  <r>
    <s v="205253 "/>
    <x v="52442"/>
    <x v="29"/>
    <n v="1"/>
    <n v="0.15"/>
    <n v="0.15"/>
  </r>
  <r>
    <s v="205254 "/>
    <x v="32921"/>
    <x v="29"/>
    <n v="1"/>
    <n v="0.15"/>
    <n v="0.15"/>
  </r>
  <r>
    <s v="205255 "/>
    <x v="35291"/>
    <x v="29"/>
    <n v="1"/>
    <n v="0.15"/>
    <n v="0.15"/>
  </r>
  <r>
    <s v="205261 "/>
    <x v="52443"/>
    <x v="29"/>
    <n v="1"/>
    <n v="0.15"/>
    <n v="0.15"/>
  </r>
  <r>
    <s v="205263 "/>
    <x v="52444"/>
    <x v="29"/>
    <n v="1"/>
    <n v="0.15"/>
    <n v="0.15"/>
  </r>
  <r>
    <s v="205268 "/>
    <x v="32922"/>
    <x v="29"/>
    <n v="1"/>
    <n v="0.15"/>
    <n v="0.15"/>
  </r>
  <r>
    <s v="205274 "/>
    <x v="52445"/>
    <x v="29"/>
    <n v="1"/>
    <n v="0.15"/>
    <n v="0.15"/>
  </r>
  <r>
    <s v="205274 "/>
    <x v="52445"/>
    <x v="29"/>
    <n v="1"/>
    <n v="0.15"/>
    <n v="0.15"/>
  </r>
  <r>
    <s v="205281 "/>
    <x v="52446"/>
    <x v="29"/>
    <n v="1"/>
    <n v="0.15"/>
    <n v="0.15"/>
  </r>
  <r>
    <s v="205283 "/>
    <x v="35292"/>
    <x v="29"/>
    <n v="1"/>
    <n v="0.15"/>
    <n v="0.15"/>
  </r>
  <r>
    <s v="205293 "/>
    <x v="52447"/>
    <x v="29"/>
    <n v="1"/>
    <n v="0.15"/>
    <n v="0.15"/>
  </r>
  <r>
    <s v="205312 "/>
    <x v="52448"/>
    <x v="29"/>
    <n v="1"/>
    <n v="0.15"/>
    <n v="0.15"/>
  </r>
  <r>
    <s v="205317 "/>
    <x v="37170"/>
    <x v="29"/>
    <n v="1"/>
    <n v="0.15"/>
    <n v="0.15"/>
  </r>
  <r>
    <s v="205317 "/>
    <x v="37170"/>
    <x v="29"/>
    <n v="1"/>
    <n v="0.15"/>
    <n v="0.15"/>
  </r>
  <r>
    <s v="205319 "/>
    <x v="44015"/>
    <x v="29"/>
    <n v="1"/>
    <n v="0.15"/>
    <n v="0.15"/>
  </r>
  <r>
    <s v="205323 "/>
    <x v="44017"/>
    <x v="29"/>
    <n v="1"/>
    <n v="0.15"/>
    <n v="0.15"/>
  </r>
  <r>
    <s v="205323 "/>
    <x v="44017"/>
    <x v="29"/>
    <n v="1"/>
    <n v="0.15"/>
    <n v="0.15"/>
  </r>
  <r>
    <s v="205339 "/>
    <x v="5983"/>
    <x v="29"/>
    <n v="1"/>
    <n v="0.15"/>
    <n v="0.15"/>
  </r>
  <r>
    <s v="205349 "/>
    <x v="21200"/>
    <x v="29"/>
    <n v="1"/>
    <n v="0.15"/>
    <n v="0.15"/>
  </r>
  <r>
    <s v="205349 "/>
    <x v="21200"/>
    <x v="29"/>
    <n v="1"/>
    <n v="0.15"/>
    <n v="0.15"/>
  </r>
  <r>
    <s v="205351 "/>
    <x v="52449"/>
    <x v="29"/>
    <n v="1"/>
    <n v="0.15"/>
    <n v="0.15"/>
  </r>
  <r>
    <s v="205388 "/>
    <x v="32923"/>
    <x v="29"/>
    <n v="1"/>
    <n v="0.15"/>
    <n v="0.15"/>
  </r>
  <r>
    <s v="205388 "/>
    <x v="32923"/>
    <x v="29"/>
    <n v="1"/>
    <n v="0.15"/>
    <n v="0.15"/>
  </r>
  <r>
    <s v="205390 "/>
    <x v="5993"/>
    <x v="29"/>
    <n v="1"/>
    <n v="0.15"/>
    <n v="0.15"/>
  </r>
  <r>
    <s v="205393 "/>
    <x v="35294"/>
    <x v="29"/>
    <n v="1"/>
    <n v="0.15"/>
    <n v="0.15"/>
  </r>
  <r>
    <s v="205400 "/>
    <x v="40894"/>
    <x v="29"/>
    <n v="1"/>
    <n v="0.15"/>
    <n v="0.15"/>
  </r>
  <r>
    <s v="205405 "/>
    <x v="52450"/>
    <x v="29"/>
    <n v="1"/>
    <n v="0.15"/>
    <n v="0.15"/>
  </r>
  <r>
    <s v="205408 "/>
    <x v="40895"/>
    <x v="29"/>
    <n v="1"/>
    <n v="0.15"/>
    <n v="0.15"/>
  </r>
  <r>
    <s v="205432 "/>
    <x v="52451"/>
    <x v="29"/>
    <n v="1"/>
    <n v="0.15"/>
    <n v="0.15"/>
  </r>
  <r>
    <s v="205438 "/>
    <x v="40896"/>
    <x v="29"/>
    <n v="1"/>
    <n v="0.15"/>
    <n v="0.15"/>
  </r>
  <r>
    <s v="205441 "/>
    <x v="40897"/>
    <x v="29"/>
    <n v="1"/>
    <n v="0.15"/>
    <n v="0.15"/>
  </r>
  <r>
    <s v="205442 "/>
    <x v="32924"/>
    <x v="29"/>
    <n v="1"/>
    <n v="0.15"/>
    <n v="0.15"/>
  </r>
  <r>
    <s v="205444 "/>
    <x v="21210"/>
    <x v="29"/>
    <n v="1"/>
    <n v="0.15"/>
    <n v="0.15"/>
  </r>
  <r>
    <s v="205460 "/>
    <x v="35295"/>
    <x v="29"/>
    <n v="1"/>
    <n v="0.15"/>
    <n v="0.15"/>
  </r>
  <r>
    <s v="205462 "/>
    <x v="52452"/>
    <x v="29"/>
    <n v="2"/>
    <n v="0.15"/>
    <n v="0.3"/>
  </r>
  <r>
    <s v="205465 "/>
    <x v="37171"/>
    <x v="29"/>
    <n v="1"/>
    <n v="0.15"/>
    <n v="0.15"/>
  </r>
  <r>
    <s v="205467 "/>
    <x v="21212"/>
    <x v="29"/>
    <n v="1"/>
    <n v="0.15"/>
    <n v="0.15"/>
  </r>
  <r>
    <s v="205489 "/>
    <x v="52453"/>
    <x v="29"/>
    <n v="1"/>
    <n v="0.15"/>
    <n v="0.15"/>
  </r>
  <r>
    <s v="205490 "/>
    <x v="21218"/>
    <x v="29"/>
    <n v="1"/>
    <n v="0.15"/>
    <n v="0.15"/>
  </r>
  <r>
    <s v="205495 "/>
    <x v="52454"/>
    <x v="29"/>
    <n v="1"/>
    <n v="0.15"/>
    <n v="0.15"/>
  </r>
  <r>
    <s v="205500 "/>
    <x v="52455"/>
    <x v="29"/>
    <n v="1"/>
    <n v="0.15"/>
    <n v="0.15"/>
  </r>
  <r>
    <s v="205505 "/>
    <x v="52456"/>
    <x v="29"/>
    <n v="1"/>
    <n v="0.15"/>
    <n v="0.15"/>
  </r>
  <r>
    <s v="205533 "/>
    <x v="40898"/>
    <x v="29"/>
    <n v="1"/>
    <n v="0.15"/>
    <n v="0.15"/>
  </r>
  <r>
    <s v="205535 "/>
    <x v="40899"/>
    <x v="29"/>
    <n v="1"/>
    <n v="0.15"/>
    <n v="0.15"/>
  </r>
  <r>
    <s v="205538 "/>
    <x v="32925"/>
    <x v="29"/>
    <n v="1"/>
    <n v="0.15"/>
    <n v="0.15"/>
  </r>
  <r>
    <s v="205548 "/>
    <x v="44025"/>
    <x v="29"/>
    <n v="1"/>
    <n v="0.15"/>
    <n v="0.15"/>
  </r>
  <r>
    <s v="205565 "/>
    <x v="52457"/>
    <x v="29"/>
    <n v="1"/>
    <n v="0.15"/>
    <n v="0.15"/>
  </r>
  <r>
    <s v="205574 "/>
    <x v="52458"/>
    <x v="29"/>
    <n v="1"/>
    <n v="0.15"/>
    <n v="0.15"/>
  </r>
  <r>
    <s v="205576 "/>
    <x v="32926"/>
    <x v="29"/>
    <n v="1"/>
    <n v="0.15"/>
    <n v="0.15"/>
  </r>
  <r>
    <s v="205583 "/>
    <x v="37172"/>
    <x v="29"/>
    <n v="2"/>
    <n v="0.15"/>
    <n v="0.3"/>
  </r>
  <r>
    <s v="205585 "/>
    <x v="32927"/>
    <x v="29"/>
    <n v="1"/>
    <n v="0.15"/>
    <n v="0.15"/>
  </r>
  <r>
    <s v="205590 "/>
    <x v="32928"/>
    <x v="29"/>
    <n v="1"/>
    <n v="0.15"/>
    <n v="0.15"/>
  </r>
  <r>
    <s v="205591 "/>
    <x v="47713"/>
    <x v="29"/>
    <n v="1"/>
    <n v="0.15"/>
    <n v="0.15"/>
  </r>
  <r>
    <s v="205593 "/>
    <x v="47714"/>
    <x v="29"/>
    <n v="1"/>
    <n v="0.15"/>
    <n v="0.15"/>
  </r>
  <r>
    <s v="205594 "/>
    <x v="32929"/>
    <x v="29"/>
    <n v="1"/>
    <n v="0.15"/>
    <n v="0.15"/>
  </r>
  <r>
    <s v="205595 "/>
    <x v="40900"/>
    <x v="29"/>
    <n v="1"/>
    <n v="0.15"/>
    <n v="0.15"/>
  </r>
  <r>
    <s v="205597 "/>
    <x v="40901"/>
    <x v="29"/>
    <n v="1"/>
    <n v="0.15"/>
    <n v="0.15"/>
  </r>
  <r>
    <s v="205598 "/>
    <x v="40901"/>
    <x v="29"/>
    <n v="1"/>
    <n v="0.15"/>
    <n v="0.15"/>
  </r>
  <r>
    <s v="205599 "/>
    <x v="52459"/>
    <x v="29"/>
    <n v="1"/>
    <n v="0.15"/>
    <n v="0.15"/>
  </r>
  <r>
    <s v="205600 "/>
    <x v="52460"/>
    <x v="29"/>
    <n v="1"/>
    <n v="0.15"/>
    <n v="0.15"/>
  </r>
  <r>
    <s v="205602 "/>
    <x v="52461"/>
    <x v="29"/>
    <n v="2"/>
    <n v="0.15"/>
    <n v="0.3"/>
  </r>
  <r>
    <s v="205609 "/>
    <x v="40902"/>
    <x v="29"/>
    <n v="1"/>
    <n v="0.15"/>
    <n v="0.15"/>
  </r>
  <r>
    <s v="205613 "/>
    <x v="40903"/>
    <x v="29"/>
    <n v="1"/>
    <n v="0.15"/>
    <n v="0.15"/>
  </r>
  <r>
    <s v="205616 "/>
    <x v="29468"/>
    <x v="29"/>
    <n v="1"/>
    <n v="0.15"/>
    <n v="0.15"/>
  </r>
  <r>
    <s v="205645 "/>
    <x v="35296"/>
    <x v="29"/>
    <n v="1"/>
    <n v="0.15"/>
    <n v="0.15"/>
  </r>
  <r>
    <s v="205650 "/>
    <x v="52462"/>
    <x v="29"/>
    <n v="1"/>
    <n v="0.15"/>
    <n v="0.15"/>
  </r>
  <r>
    <s v="205655 "/>
    <x v="35297"/>
    <x v="29"/>
    <n v="1"/>
    <n v="0.15"/>
    <n v="0.15"/>
  </r>
  <r>
    <s v="205656 "/>
    <x v="47717"/>
    <x v="29"/>
    <n v="1"/>
    <n v="0.15"/>
    <n v="0.15"/>
  </r>
  <r>
    <s v="205657 "/>
    <x v="6009"/>
    <x v="29"/>
    <n v="1"/>
    <n v="0.15"/>
    <n v="0.15"/>
  </r>
  <r>
    <s v="205662 "/>
    <x v="6010"/>
    <x v="29"/>
    <n v="1"/>
    <n v="0.15"/>
    <n v="0.15"/>
  </r>
  <r>
    <s v="205669 "/>
    <x v="32930"/>
    <x v="29"/>
    <n v="1"/>
    <n v="0.15"/>
    <n v="0.15"/>
  </r>
  <r>
    <s v="205678 "/>
    <x v="40904"/>
    <x v="29"/>
    <n v="1"/>
    <n v="0.15"/>
    <n v="0.15"/>
  </r>
  <r>
    <s v="205678 "/>
    <x v="40904"/>
    <x v="29"/>
    <n v="1"/>
    <n v="0.15"/>
    <n v="0.15"/>
  </r>
  <r>
    <s v="205678 "/>
    <x v="40904"/>
    <x v="29"/>
    <n v="1"/>
    <n v="0.15"/>
    <n v="0.15"/>
  </r>
  <r>
    <s v="205687 "/>
    <x v="35298"/>
    <x v="29"/>
    <n v="1"/>
    <n v="0.15"/>
    <n v="0.15"/>
  </r>
  <r>
    <s v="205694 "/>
    <x v="52463"/>
    <x v="29"/>
    <n v="1"/>
    <n v="0.15"/>
    <n v="0.15"/>
  </r>
  <r>
    <s v="205710 "/>
    <x v="6020"/>
    <x v="29"/>
    <n v="1"/>
    <n v="0.15"/>
    <n v="0.15"/>
  </r>
  <r>
    <s v="205712 "/>
    <x v="52464"/>
    <x v="29"/>
    <n v="2"/>
    <n v="0.15"/>
    <n v="0.3"/>
  </r>
  <r>
    <s v="205713 "/>
    <x v="21242"/>
    <x v="29"/>
    <n v="3"/>
    <n v="0.15"/>
    <n v="0.44999999999999996"/>
  </r>
  <r>
    <s v="205717 "/>
    <x v="21243"/>
    <x v="29"/>
    <n v="1"/>
    <n v="0.15"/>
    <n v="0.15"/>
  </r>
  <r>
    <s v="205726 "/>
    <x v="52465"/>
    <x v="29"/>
    <n v="1"/>
    <n v="0.15"/>
    <n v="0.15"/>
  </r>
  <r>
    <s v="205730 "/>
    <x v="47719"/>
    <x v="29"/>
    <n v="3"/>
    <n v="0.15"/>
    <n v="0.44999999999999996"/>
  </r>
  <r>
    <s v="205734 "/>
    <x v="44031"/>
    <x v="29"/>
    <n v="1"/>
    <n v="0.15"/>
    <n v="0.15"/>
  </r>
  <r>
    <s v="205737 "/>
    <x v="21244"/>
    <x v="29"/>
    <n v="1"/>
    <n v="0.15"/>
    <n v="0.15"/>
  </r>
  <r>
    <s v="205750 "/>
    <x v="52466"/>
    <x v="29"/>
    <n v="1"/>
    <n v="0.15"/>
    <n v="0.15"/>
  </r>
  <r>
    <s v="205772 "/>
    <x v="47720"/>
    <x v="29"/>
    <n v="1"/>
    <n v="0.15"/>
    <n v="0.15"/>
  </r>
  <r>
    <s v="205776 "/>
    <x v="47721"/>
    <x v="29"/>
    <n v="1"/>
    <n v="0.15"/>
    <n v="0.15"/>
  </r>
  <r>
    <s v="205793 "/>
    <x v="32931"/>
    <x v="29"/>
    <n v="1"/>
    <n v="0.15"/>
    <n v="0.15"/>
  </r>
  <r>
    <s v="205802 "/>
    <x v="32932"/>
    <x v="29"/>
    <n v="1"/>
    <n v="0.15"/>
    <n v="0.15"/>
  </r>
  <r>
    <s v="205807 "/>
    <x v="40906"/>
    <x v="29"/>
    <n v="1"/>
    <n v="0.15"/>
    <n v="0.15"/>
  </r>
  <r>
    <s v="205840 "/>
    <x v="47722"/>
    <x v="29"/>
    <n v="1"/>
    <n v="0.15"/>
    <n v="0.15"/>
  </r>
  <r>
    <s v="205850 "/>
    <x v="47723"/>
    <x v="29"/>
    <n v="3"/>
    <n v="0.15"/>
    <n v="0.44999999999999996"/>
  </r>
  <r>
    <s v="205865 "/>
    <x v="32933"/>
    <x v="29"/>
    <n v="1"/>
    <n v="0.15"/>
    <n v="0.15"/>
  </r>
  <r>
    <s v="205865 "/>
    <x v="32933"/>
    <x v="29"/>
    <n v="1"/>
    <n v="0.15"/>
    <n v="0.15"/>
  </r>
  <r>
    <s v="205871 "/>
    <x v="6028"/>
    <x v="29"/>
    <n v="1"/>
    <n v="0.15"/>
    <n v="0.15"/>
  </r>
  <r>
    <s v="205874 "/>
    <x v="29475"/>
    <x v="29"/>
    <n v="1"/>
    <n v="0.15"/>
    <n v="0.15"/>
  </r>
  <r>
    <s v="205888 "/>
    <x v="32934"/>
    <x v="29"/>
    <n v="1"/>
    <n v="0.15"/>
    <n v="0.15"/>
  </r>
  <r>
    <s v="205905 "/>
    <x v="35302"/>
    <x v="29"/>
    <n v="1"/>
    <n v="0.15"/>
    <n v="0.15"/>
  </r>
  <r>
    <s v="205913 "/>
    <x v="35303"/>
    <x v="29"/>
    <n v="1"/>
    <n v="0.15"/>
    <n v="0.15"/>
  </r>
  <r>
    <s v="205921 "/>
    <x v="46238"/>
    <x v="29"/>
    <n v="1"/>
    <n v="0.15"/>
    <n v="0.15"/>
  </r>
  <r>
    <s v="205928 "/>
    <x v="52467"/>
    <x v="29"/>
    <n v="1"/>
    <n v="0.15"/>
    <n v="0.15"/>
  </r>
  <r>
    <s v="205929 "/>
    <x v="21264"/>
    <x v="29"/>
    <n v="1"/>
    <n v="0.15"/>
    <n v="0.15"/>
  </r>
  <r>
    <s v="205935 "/>
    <x v="40907"/>
    <x v="29"/>
    <n v="1"/>
    <n v="0.15"/>
    <n v="0.15"/>
  </r>
  <r>
    <s v="205939 "/>
    <x v="32935"/>
    <x v="29"/>
    <n v="1"/>
    <n v="0.15"/>
    <n v="0.15"/>
  </r>
  <r>
    <s v="205940 "/>
    <x v="52468"/>
    <x v="29"/>
    <n v="1"/>
    <n v="0.15"/>
    <n v="0.15"/>
  </r>
  <r>
    <s v="205943 "/>
    <x v="52469"/>
    <x v="29"/>
    <n v="1"/>
    <n v="0.15"/>
    <n v="0.15"/>
  </r>
  <r>
    <s v="205952 "/>
    <x v="52470"/>
    <x v="29"/>
    <n v="1"/>
    <n v="0.15"/>
    <n v="0.15"/>
  </r>
  <r>
    <s v="205954 "/>
    <x v="21266"/>
    <x v="29"/>
    <n v="1"/>
    <n v="0.15"/>
    <n v="0.15"/>
  </r>
  <r>
    <s v="205955 "/>
    <x v="52471"/>
    <x v="29"/>
    <n v="1"/>
    <n v="0.15"/>
    <n v="0.15"/>
  </r>
  <r>
    <s v="205955 "/>
    <x v="52471"/>
    <x v="29"/>
    <n v="1"/>
    <n v="0.15"/>
    <n v="0.15"/>
  </r>
  <r>
    <s v="205965 "/>
    <x v="52472"/>
    <x v="29"/>
    <n v="1"/>
    <n v="0.15"/>
    <n v="0.15"/>
  </r>
  <r>
    <s v="205966 "/>
    <x v="35305"/>
    <x v="29"/>
    <n v="1"/>
    <n v="0.15"/>
    <n v="0.15"/>
  </r>
  <r>
    <s v="205967 "/>
    <x v="49366"/>
    <x v="29"/>
    <n v="1"/>
    <n v="0.15"/>
    <n v="0.15"/>
  </r>
  <r>
    <s v="205972 "/>
    <x v="52473"/>
    <x v="29"/>
    <n v="1"/>
    <n v="0.15"/>
    <n v="0.15"/>
  </r>
  <r>
    <s v="205992 "/>
    <x v="52474"/>
    <x v="29"/>
    <n v="1"/>
    <n v="0.15"/>
    <n v="0.15"/>
  </r>
  <r>
    <s v="206012 "/>
    <x v="52475"/>
    <x v="29"/>
    <n v="1"/>
    <n v="0.15"/>
    <n v="0.15"/>
  </r>
  <r>
    <s v="206019 "/>
    <x v="6045"/>
    <x v="29"/>
    <n v="1"/>
    <n v="0.15"/>
    <n v="0.15"/>
  </r>
  <r>
    <s v="206020 "/>
    <x v="35306"/>
    <x v="29"/>
    <n v="1"/>
    <n v="0.15"/>
    <n v="0.15"/>
  </r>
  <r>
    <s v="206021 "/>
    <x v="35307"/>
    <x v="29"/>
    <n v="1"/>
    <n v="0.15"/>
    <n v="0.15"/>
  </r>
  <r>
    <s v="206022 "/>
    <x v="35308"/>
    <x v="29"/>
    <n v="1"/>
    <n v="0.15"/>
    <n v="0.15"/>
  </r>
  <r>
    <s v="206066 "/>
    <x v="32936"/>
    <x v="29"/>
    <n v="2"/>
    <n v="0.15"/>
    <n v="0.3"/>
  </r>
  <r>
    <s v="206078 "/>
    <x v="6052"/>
    <x v="29"/>
    <n v="2"/>
    <n v="0.15"/>
    <n v="0.3"/>
  </r>
  <r>
    <s v="206082 "/>
    <x v="21276"/>
    <x v="29"/>
    <n v="1"/>
    <n v="0.15"/>
    <n v="0.15"/>
  </r>
  <r>
    <s v="206091 "/>
    <x v="21278"/>
    <x v="29"/>
    <n v="1"/>
    <n v="0.15"/>
    <n v="0.15"/>
  </r>
  <r>
    <s v="206104 "/>
    <x v="44049"/>
    <x v="29"/>
    <n v="1"/>
    <n v="0.15"/>
    <n v="0.15"/>
  </r>
  <r>
    <s v="206131 "/>
    <x v="46242"/>
    <x v="29"/>
    <n v="1"/>
    <n v="0.15"/>
    <n v="0.15"/>
  </r>
  <r>
    <s v="206136 "/>
    <x v="52476"/>
    <x v="29"/>
    <n v="1"/>
    <n v="0.15"/>
    <n v="0.15"/>
  </r>
  <r>
    <s v="206143 "/>
    <x v="32937"/>
    <x v="29"/>
    <n v="1"/>
    <n v="0.15"/>
    <n v="0.15"/>
  </r>
  <r>
    <s v="206148 "/>
    <x v="6062"/>
    <x v="29"/>
    <n v="1"/>
    <n v="0.15"/>
    <n v="0.15"/>
  </r>
  <r>
    <s v="206148 "/>
    <x v="6062"/>
    <x v="29"/>
    <n v="1"/>
    <n v="0.15"/>
    <n v="0.15"/>
  </r>
  <r>
    <s v="206150 "/>
    <x v="52477"/>
    <x v="29"/>
    <n v="1"/>
    <n v="0.15"/>
    <n v="0.15"/>
  </r>
  <r>
    <s v="206159 "/>
    <x v="6065"/>
    <x v="29"/>
    <n v="1"/>
    <n v="0.15"/>
    <n v="0.15"/>
  </r>
  <r>
    <s v="206162 "/>
    <x v="35309"/>
    <x v="29"/>
    <n v="1"/>
    <n v="0.15"/>
    <n v="0.15"/>
  </r>
  <r>
    <s v="206187 "/>
    <x v="21292"/>
    <x v="29"/>
    <n v="2"/>
    <n v="0.15"/>
    <n v="0.3"/>
  </r>
  <r>
    <s v="206189 "/>
    <x v="35311"/>
    <x v="29"/>
    <n v="1"/>
    <n v="0.15"/>
    <n v="0.15"/>
  </r>
  <r>
    <s v="206211 "/>
    <x v="6071"/>
    <x v="29"/>
    <n v="1"/>
    <n v="0.15"/>
    <n v="0.15"/>
  </r>
  <r>
    <s v="206217 "/>
    <x v="40910"/>
    <x v="29"/>
    <n v="1"/>
    <n v="0.15"/>
    <n v="0.15"/>
  </r>
  <r>
    <s v="206234 "/>
    <x v="35312"/>
    <x v="29"/>
    <n v="2"/>
    <n v="0.15"/>
    <n v="0.3"/>
  </r>
  <r>
    <s v="206243 "/>
    <x v="44053"/>
    <x v="29"/>
    <n v="1"/>
    <n v="0.15"/>
    <n v="0.15"/>
  </r>
  <r>
    <s v="206260 "/>
    <x v="52478"/>
    <x v="29"/>
    <n v="1"/>
    <n v="0.15"/>
    <n v="0.15"/>
  </r>
  <r>
    <s v="206269 "/>
    <x v="32939"/>
    <x v="29"/>
    <n v="1"/>
    <n v="0.15"/>
    <n v="0.15"/>
  </r>
  <r>
    <s v="206275 "/>
    <x v="40911"/>
    <x v="29"/>
    <n v="1"/>
    <n v="0.15"/>
    <n v="0.15"/>
  </r>
  <r>
    <s v="206276 "/>
    <x v="32940"/>
    <x v="29"/>
    <n v="1"/>
    <n v="0.15"/>
    <n v="0.15"/>
  </r>
  <r>
    <s v="206293 "/>
    <x v="52479"/>
    <x v="29"/>
    <n v="1"/>
    <n v="0.15"/>
    <n v="0.15"/>
  </r>
  <r>
    <s v="206318 "/>
    <x v="35314"/>
    <x v="29"/>
    <n v="1"/>
    <n v="0.15"/>
    <n v="0.15"/>
  </r>
  <r>
    <s v="206338 "/>
    <x v="35315"/>
    <x v="29"/>
    <n v="1"/>
    <n v="0.15"/>
    <n v="0.15"/>
  </r>
  <r>
    <s v="206344 "/>
    <x v="6084"/>
    <x v="29"/>
    <n v="1"/>
    <n v="0.15"/>
    <n v="0.15"/>
  </r>
  <r>
    <s v="206350 "/>
    <x v="52480"/>
    <x v="29"/>
    <n v="1"/>
    <n v="0.15"/>
    <n v="0.15"/>
  </r>
  <r>
    <s v="206353 "/>
    <x v="52481"/>
    <x v="29"/>
    <n v="1"/>
    <n v="0.15"/>
    <n v="0.15"/>
  </r>
  <r>
    <s v="206354 "/>
    <x v="52482"/>
    <x v="29"/>
    <n v="1"/>
    <n v="0.15"/>
    <n v="0.15"/>
  </r>
  <r>
    <s v="206356 "/>
    <x v="29486"/>
    <x v="29"/>
    <n v="1"/>
    <n v="0.15"/>
    <n v="0.15"/>
  </r>
  <r>
    <s v="206381 "/>
    <x v="52483"/>
    <x v="29"/>
    <n v="1"/>
    <n v="0.15"/>
    <n v="0.15"/>
  </r>
  <r>
    <s v="206382 "/>
    <x v="52484"/>
    <x v="29"/>
    <n v="3"/>
    <n v="0.15"/>
    <n v="0.44999999999999996"/>
  </r>
  <r>
    <s v="206384 "/>
    <x v="21306"/>
    <x v="29"/>
    <n v="1"/>
    <n v="0.15"/>
    <n v="0.15"/>
  </r>
  <r>
    <s v="206387 "/>
    <x v="40912"/>
    <x v="29"/>
    <n v="1"/>
    <n v="0.15"/>
    <n v="0.15"/>
  </r>
  <r>
    <s v="206388 "/>
    <x v="32941"/>
    <x v="29"/>
    <n v="1"/>
    <n v="0.15"/>
    <n v="0.15"/>
  </r>
  <r>
    <s v="206395 "/>
    <x v="40913"/>
    <x v="29"/>
    <n v="1"/>
    <n v="0.15"/>
    <n v="0.15"/>
  </r>
  <r>
    <s v="206398 "/>
    <x v="35316"/>
    <x v="29"/>
    <n v="1"/>
    <n v="0.15"/>
    <n v="0.15"/>
  </r>
  <r>
    <s v="206400 "/>
    <x v="35317"/>
    <x v="29"/>
    <n v="1"/>
    <n v="0.15"/>
    <n v="0.15"/>
  </r>
  <r>
    <s v="206401 "/>
    <x v="47726"/>
    <x v="29"/>
    <n v="4"/>
    <n v="0.15"/>
    <n v="0.6"/>
  </r>
  <r>
    <s v="206404 "/>
    <x v="52485"/>
    <x v="29"/>
    <n v="2"/>
    <n v="0.15"/>
    <n v="0.3"/>
  </r>
  <r>
    <s v="206407 "/>
    <x v="21309"/>
    <x v="29"/>
    <n v="1"/>
    <n v="0.15"/>
    <n v="0.15"/>
  </r>
  <r>
    <s v="206413 "/>
    <x v="32942"/>
    <x v="29"/>
    <n v="1"/>
    <n v="0.15"/>
    <n v="0.15"/>
  </r>
  <r>
    <s v="206421 "/>
    <x v="52486"/>
    <x v="29"/>
    <n v="1"/>
    <n v="0.15"/>
    <n v="0.15"/>
  </r>
  <r>
    <s v="206426 "/>
    <x v="6095"/>
    <x v="29"/>
    <n v="1"/>
    <n v="0.15"/>
    <n v="0.15"/>
  </r>
  <r>
    <s v="206429 "/>
    <x v="32943"/>
    <x v="29"/>
    <n v="1"/>
    <n v="0.15"/>
    <n v="0.15"/>
  </r>
  <r>
    <s v="206432 "/>
    <x v="32944"/>
    <x v="29"/>
    <n v="1"/>
    <n v="0.15"/>
    <n v="0.15"/>
  </r>
  <r>
    <s v="206433 "/>
    <x v="32945"/>
    <x v="29"/>
    <n v="1"/>
    <n v="0.15"/>
    <n v="0.15"/>
  </r>
  <r>
    <s v="206434 "/>
    <x v="52487"/>
    <x v="29"/>
    <n v="1"/>
    <n v="0.15"/>
    <n v="0.15"/>
  </r>
  <r>
    <s v="206434 "/>
    <x v="52487"/>
    <x v="29"/>
    <n v="3"/>
    <n v="0.15"/>
    <n v="0.44999999999999996"/>
  </r>
  <r>
    <s v="206446 "/>
    <x v="6099"/>
    <x v="29"/>
    <n v="1"/>
    <n v="0.15"/>
    <n v="0.15"/>
  </r>
  <r>
    <s v="206460 "/>
    <x v="32946"/>
    <x v="29"/>
    <n v="1"/>
    <n v="0.15"/>
    <n v="0.15"/>
  </r>
  <r>
    <s v="206461 "/>
    <x v="35318"/>
    <x v="29"/>
    <n v="1"/>
    <n v="0.15"/>
    <n v="0.15"/>
  </r>
  <r>
    <s v="206472 "/>
    <x v="52488"/>
    <x v="29"/>
    <n v="1"/>
    <n v="0.15"/>
    <n v="0.15"/>
  </r>
  <r>
    <s v="206478 "/>
    <x v="40914"/>
    <x v="29"/>
    <n v="1"/>
    <n v="0.15"/>
    <n v="0.15"/>
  </r>
  <r>
    <s v="206485 "/>
    <x v="52489"/>
    <x v="29"/>
    <n v="2"/>
    <n v="0.15"/>
    <n v="0.3"/>
  </r>
  <r>
    <s v="206487 "/>
    <x v="47727"/>
    <x v="29"/>
    <n v="1"/>
    <n v="0.15"/>
    <n v="0.15"/>
  </r>
  <r>
    <s v="206487 "/>
    <x v="47727"/>
    <x v="29"/>
    <n v="2"/>
    <n v="0.15"/>
    <n v="0.3"/>
  </r>
  <r>
    <s v="206497 "/>
    <x v="6103"/>
    <x v="29"/>
    <n v="1"/>
    <n v="0.15"/>
    <n v="0.15"/>
  </r>
  <r>
    <s v="206506 "/>
    <x v="47728"/>
    <x v="29"/>
    <n v="1"/>
    <n v="0.15"/>
    <n v="0.15"/>
  </r>
  <r>
    <s v="206511 "/>
    <x v="40915"/>
    <x v="29"/>
    <n v="1"/>
    <n v="0.15"/>
    <n v="0.15"/>
  </r>
  <r>
    <s v="206521 "/>
    <x v="52490"/>
    <x v="29"/>
    <n v="1"/>
    <n v="0.15"/>
    <n v="0.15"/>
  </r>
  <r>
    <s v="206531 "/>
    <x v="52491"/>
    <x v="29"/>
    <n v="1"/>
    <n v="0.15"/>
    <n v="0.15"/>
  </r>
  <r>
    <s v="206538 "/>
    <x v="38996"/>
    <x v="29"/>
    <n v="14"/>
    <n v="0.15"/>
    <n v="2.1"/>
  </r>
  <r>
    <s v="206540 "/>
    <x v="52492"/>
    <x v="29"/>
    <n v="1"/>
    <n v="0.15"/>
    <n v="0.15"/>
  </r>
  <r>
    <s v="206541 "/>
    <x v="52493"/>
    <x v="29"/>
    <n v="1"/>
    <n v="0.15"/>
    <n v="0.15"/>
  </r>
  <r>
    <s v="206548 "/>
    <x v="52494"/>
    <x v="29"/>
    <n v="1"/>
    <n v="0.15"/>
    <n v="0.15"/>
  </r>
  <r>
    <s v="206560 "/>
    <x v="32947"/>
    <x v="29"/>
    <n v="1"/>
    <n v="0.15"/>
    <n v="0.15"/>
  </r>
  <r>
    <s v="206569 "/>
    <x v="6118"/>
    <x v="29"/>
    <n v="2"/>
    <n v="0.15"/>
    <n v="0.3"/>
  </r>
  <r>
    <s v="206577 "/>
    <x v="52495"/>
    <x v="29"/>
    <n v="1"/>
    <n v="0.15"/>
    <n v="0.15"/>
  </r>
  <r>
    <s v="206582 "/>
    <x v="47729"/>
    <x v="29"/>
    <n v="1"/>
    <n v="0.15"/>
    <n v="0.15"/>
  </r>
  <r>
    <s v="206587 "/>
    <x v="52496"/>
    <x v="29"/>
    <n v="1"/>
    <n v="0.15"/>
    <n v="0.15"/>
  </r>
  <r>
    <s v="206588 "/>
    <x v="52497"/>
    <x v="29"/>
    <n v="1"/>
    <n v="0.15"/>
    <n v="0.15"/>
  </r>
  <r>
    <s v="206589 "/>
    <x v="32948"/>
    <x v="29"/>
    <n v="4"/>
    <n v="0.15"/>
    <n v="0.6"/>
  </r>
  <r>
    <s v="206591 "/>
    <x v="35321"/>
    <x v="29"/>
    <n v="1"/>
    <n v="0.15"/>
    <n v="0.15"/>
  </r>
  <r>
    <s v="206607 "/>
    <x v="32949"/>
    <x v="29"/>
    <n v="1"/>
    <n v="0.15"/>
    <n v="0.15"/>
  </r>
  <r>
    <s v="206607 "/>
    <x v="32949"/>
    <x v="29"/>
    <n v="1"/>
    <n v="0.15"/>
    <n v="0.15"/>
  </r>
  <r>
    <s v="206615 "/>
    <x v="52498"/>
    <x v="29"/>
    <n v="1"/>
    <n v="0.15"/>
    <n v="0.15"/>
  </r>
  <r>
    <s v="206619 "/>
    <x v="52499"/>
    <x v="29"/>
    <n v="1"/>
    <n v="0.15"/>
    <n v="0.15"/>
  </r>
  <r>
    <s v="206619 "/>
    <x v="52499"/>
    <x v="29"/>
    <n v="1"/>
    <n v="0.15"/>
    <n v="0.15"/>
  </r>
  <r>
    <s v="206626 "/>
    <x v="52500"/>
    <x v="29"/>
    <n v="1"/>
    <n v="0.15"/>
    <n v="0.15"/>
  </r>
  <r>
    <s v="206631 "/>
    <x v="32950"/>
    <x v="29"/>
    <n v="1"/>
    <n v="0.15"/>
    <n v="0.15"/>
  </r>
  <r>
    <s v="206633 "/>
    <x v="52501"/>
    <x v="29"/>
    <n v="1"/>
    <n v="0.15"/>
    <n v="0.15"/>
  </r>
  <r>
    <s v="206635 "/>
    <x v="35322"/>
    <x v="29"/>
    <n v="2"/>
    <n v="0.15"/>
    <n v="0.3"/>
  </r>
  <r>
    <s v="206637 "/>
    <x v="47730"/>
    <x v="29"/>
    <n v="1"/>
    <n v="0.15"/>
    <n v="0.15"/>
  </r>
  <r>
    <s v="206639 "/>
    <x v="47731"/>
    <x v="29"/>
    <n v="1"/>
    <n v="0.15"/>
    <n v="0.15"/>
  </r>
  <r>
    <s v="206649 "/>
    <x v="6124"/>
    <x v="29"/>
    <n v="1"/>
    <n v="0.15"/>
    <n v="0.15"/>
  </r>
  <r>
    <s v="206651 "/>
    <x v="40916"/>
    <x v="29"/>
    <n v="3"/>
    <n v="0.15"/>
    <n v="0.44999999999999996"/>
  </r>
  <r>
    <s v="206656 "/>
    <x v="52502"/>
    <x v="29"/>
    <n v="1"/>
    <n v="0.15"/>
    <n v="0.15"/>
  </r>
  <r>
    <s v="206660 "/>
    <x v="38998"/>
    <x v="29"/>
    <n v="1"/>
    <n v="0.15"/>
    <n v="0.15"/>
  </r>
  <r>
    <s v="206676 "/>
    <x v="40917"/>
    <x v="29"/>
    <n v="1"/>
    <n v="0.15"/>
    <n v="0.15"/>
  </r>
  <r>
    <s v="206677 "/>
    <x v="52503"/>
    <x v="29"/>
    <n v="1"/>
    <n v="0.15"/>
    <n v="0.15"/>
  </r>
  <r>
    <s v="206678 "/>
    <x v="29489"/>
    <x v="29"/>
    <n v="1"/>
    <n v="0.15"/>
    <n v="0.15"/>
  </r>
  <r>
    <s v="206679 "/>
    <x v="29489"/>
    <x v="29"/>
    <n v="1"/>
    <n v="0.15"/>
    <n v="0.15"/>
  </r>
  <r>
    <s v="206687 "/>
    <x v="35323"/>
    <x v="29"/>
    <n v="12"/>
    <n v="0.15"/>
    <n v="1.7999999999999998"/>
  </r>
  <r>
    <s v="206698 "/>
    <x v="47732"/>
    <x v="29"/>
    <n v="1"/>
    <n v="0.15"/>
    <n v="0.15"/>
  </r>
  <r>
    <s v="206699 "/>
    <x v="47733"/>
    <x v="29"/>
    <n v="1"/>
    <n v="0.15"/>
    <n v="0.15"/>
  </r>
  <r>
    <s v="206709 "/>
    <x v="32951"/>
    <x v="29"/>
    <n v="1"/>
    <n v="0.15"/>
    <n v="0.15"/>
  </r>
  <r>
    <s v="206711 "/>
    <x v="52504"/>
    <x v="29"/>
    <n v="1"/>
    <n v="0.15"/>
    <n v="0.15"/>
  </r>
  <r>
    <s v="206719 "/>
    <x v="52505"/>
    <x v="29"/>
    <n v="1"/>
    <n v="0.15"/>
    <n v="0.15"/>
  </r>
  <r>
    <s v="206723 "/>
    <x v="47734"/>
    <x v="29"/>
    <n v="1"/>
    <n v="0.15"/>
    <n v="0.15"/>
  </r>
  <r>
    <s v="206732 "/>
    <x v="35324"/>
    <x v="29"/>
    <n v="1"/>
    <n v="0.15"/>
    <n v="0.15"/>
  </r>
  <r>
    <s v="206751 "/>
    <x v="52506"/>
    <x v="29"/>
    <n v="1"/>
    <n v="0.15"/>
    <n v="0.15"/>
  </r>
  <r>
    <s v="206755 "/>
    <x v="44064"/>
    <x v="29"/>
    <n v="1"/>
    <n v="0.15"/>
    <n v="0.15"/>
  </r>
  <r>
    <s v="206756 "/>
    <x v="6136"/>
    <x v="29"/>
    <n v="1"/>
    <n v="0.15"/>
    <n v="0.15"/>
  </r>
  <r>
    <s v="206766 "/>
    <x v="29490"/>
    <x v="29"/>
    <n v="1"/>
    <n v="0.15"/>
    <n v="0.15"/>
  </r>
  <r>
    <s v="206780 "/>
    <x v="47735"/>
    <x v="29"/>
    <n v="1"/>
    <n v="0.15"/>
    <n v="0.15"/>
  </r>
  <r>
    <s v="206785 "/>
    <x v="52507"/>
    <x v="29"/>
    <n v="1"/>
    <n v="0.15"/>
    <n v="0.15"/>
  </r>
  <r>
    <s v="206788 "/>
    <x v="52508"/>
    <x v="29"/>
    <n v="1"/>
    <n v="0.15"/>
    <n v="0.15"/>
  </r>
  <r>
    <s v="206799 "/>
    <x v="40919"/>
    <x v="29"/>
    <n v="1"/>
    <n v="0.15"/>
    <n v="0.15"/>
  </r>
  <r>
    <s v="206803 "/>
    <x v="21343"/>
    <x v="29"/>
    <n v="1"/>
    <n v="0.15"/>
    <n v="0.15"/>
  </r>
  <r>
    <s v="206804 "/>
    <x v="35325"/>
    <x v="29"/>
    <n v="1"/>
    <n v="0.15"/>
    <n v="0.15"/>
  </r>
  <r>
    <s v="206807 "/>
    <x v="6138"/>
    <x v="29"/>
    <n v="1"/>
    <n v="0.15"/>
    <n v="0.15"/>
  </r>
  <r>
    <s v="206808 "/>
    <x v="32953"/>
    <x v="29"/>
    <n v="1"/>
    <n v="0.15"/>
    <n v="0.15"/>
  </r>
  <r>
    <s v="206811 "/>
    <x v="52509"/>
    <x v="29"/>
    <n v="1"/>
    <n v="0.15"/>
    <n v="0.15"/>
  </r>
  <r>
    <s v="206834 "/>
    <x v="47736"/>
    <x v="29"/>
    <n v="1"/>
    <n v="0.15"/>
    <n v="0.15"/>
  </r>
  <r>
    <s v="206842 "/>
    <x v="6145"/>
    <x v="29"/>
    <n v="1"/>
    <n v="0.15"/>
    <n v="0.15"/>
  </r>
  <r>
    <s v="206849 "/>
    <x v="15472"/>
    <x v="29"/>
    <n v="3"/>
    <n v="0.15"/>
    <n v="0.44999999999999996"/>
  </r>
  <r>
    <s v="206853 "/>
    <x v="52510"/>
    <x v="29"/>
    <n v="1"/>
    <n v="0.15"/>
    <n v="0.15"/>
  </r>
  <r>
    <s v="206857 "/>
    <x v="52511"/>
    <x v="29"/>
    <n v="1"/>
    <n v="0.15"/>
    <n v="0.15"/>
  </r>
  <r>
    <s v="206860 "/>
    <x v="15473"/>
    <x v="29"/>
    <n v="1"/>
    <n v="0.15"/>
    <n v="0.15"/>
  </r>
  <r>
    <s v="206862 "/>
    <x v="47737"/>
    <x v="29"/>
    <n v="1"/>
    <n v="0.15"/>
    <n v="0.15"/>
  </r>
  <r>
    <s v="206863 "/>
    <x v="52512"/>
    <x v="29"/>
    <n v="1"/>
    <n v="0.15"/>
    <n v="0.15"/>
  </r>
  <r>
    <s v="206872 "/>
    <x v="6152"/>
    <x v="29"/>
    <n v="1"/>
    <n v="0.15"/>
    <n v="0.15"/>
  </r>
  <r>
    <s v="206880 "/>
    <x v="21348"/>
    <x v="29"/>
    <n v="1"/>
    <n v="0.15"/>
    <n v="0.15"/>
  </r>
  <r>
    <s v="206889 "/>
    <x v="6156"/>
    <x v="29"/>
    <n v="1"/>
    <n v="0.15"/>
    <n v="0.15"/>
  </r>
  <r>
    <s v="206891 "/>
    <x v="6157"/>
    <x v="29"/>
    <n v="1"/>
    <n v="0.15"/>
    <n v="0.15"/>
  </r>
  <r>
    <s v="206897 "/>
    <x v="37174"/>
    <x v="29"/>
    <n v="1"/>
    <n v="0.15"/>
    <n v="0.15"/>
  </r>
  <r>
    <s v="206900 "/>
    <x v="52513"/>
    <x v="29"/>
    <n v="1"/>
    <n v="0.15"/>
    <n v="0.15"/>
  </r>
  <r>
    <s v="206902 "/>
    <x v="6159"/>
    <x v="29"/>
    <n v="1"/>
    <n v="0.15"/>
    <n v="0.15"/>
  </r>
  <r>
    <s v="206905 "/>
    <x v="15474"/>
    <x v="29"/>
    <n v="1"/>
    <n v="0.15"/>
    <n v="0.15"/>
  </r>
  <r>
    <s v="206914 "/>
    <x v="40921"/>
    <x v="29"/>
    <n v="1"/>
    <n v="0.15"/>
    <n v="0.15"/>
  </r>
  <r>
    <s v="206925 "/>
    <x v="32955"/>
    <x v="29"/>
    <n v="1"/>
    <n v="0.15"/>
    <n v="0.15"/>
  </r>
  <r>
    <s v="206928 "/>
    <x v="21353"/>
    <x v="29"/>
    <n v="1"/>
    <n v="0.15"/>
    <n v="0.15"/>
  </r>
  <r>
    <s v="206928 "/>
    <x v="21353"/>
    <x v="29"/>
    <n v="1"/>
    <n v="0.15"/>
    <n v="0.15"/>
  </r>
  <r>
    <s v="206941 "/>
    <x v="40922"/>
    <x v="29"/>
    <n v="1"/>
    <n v="0.15"/>
    <n v="0.15"/>
  </r>
  <r>
    <s v="206941 "/>
    <x v="40922"/>
    <x v="29"/>
    <n v="1"/>
    <n v="0.15"/>
    <n v="0.15"/>
  </r>
  <r>
    <s v="206944 "/>
    <x v="35326"/>
    <x v="29"/>
    <n v="1"/>
    <n v="0.15"/>
    <n v="0.15"/>
  </r>
  <r>
    <s v="206946 "/>
    <x v="52514"/>
    <x v="29"/>
    <n v="1"/>
    <n v="0.15"/>
    <n v="0.15"/>
  </r>
  <r>
    <s v="206955 "/>
    <x v="21357"/>
    <x v="29"/>
    <n v="1"/>
    <n v="0.15"/>
    <n v="0.15"/>
  </r>
  <r>
    <s v="206956 "/>
    <x v="21358"/>
    <x v="29"/>
    <n v="1"/>
    <n v="0.15"/>
    <n v="0.15"/>
  </r>
  <r>
    <s v="206959 "/>
    <x v="40923"/>
    <x v="29"/>
    <n v="1"/>
    <n v="0.15"/>
    <n v="0.15"/>
  </r>
  <r>
    <s v="206965 "/>
    <x v="52515"/>
    <x v="29"/>
    <n v="1"/>
    <n v="0.15"/>
    <n v="0.15"/>
  </r>
  <r>
    <s v="206976 "/>
    <x v="52516"/>
    <x v="29"/>
    <n v="1"/>
    <n v="0.15"/>
    <n v="0.15"/>
  </r>
  <r>
    <s v="206977 "/>
    <x v="47740"/>
    <x v="29"/>
    <n v="1"/>
    <n v="0.15"/>
    <n v="0.15"/>
  </r>
  <r>
    <s v="206983 "/>
    <x v="35327"/>
    <x v="29"/>
    <n v="1"/>
    <n v="0.15"/>
    <n v="0.15"/>
  </r>
  <r>
    <s v="206984 "/>
    <x v="35328"/>
    <x v="29"/>
    <n v="1"/>
    <n v="0.15"/>
    <n v="0.15"/>
  </r>
  <r>
    <s v="206985 "/>
    <x v="40924"/>
    <x v="29"/>
    <n v="1"/>
    <n v="0.15"/>
    <n v="0.15"/>
  </r>
  <r>
    <s v="206988 "/>
    <x v="29493"/>
    <x v="29"/>
    <n v="1"/>
    <n v="0.15"/>
    <n v="0.15"/>
  </r>
  <r>
    <s v="206992 "/>
    <x v="52517"/>
    <x v="29"/>
    <n v="1"/>
    <n v="0.15"/>
    <n v="0.15"/>
  </r>
  <r>
    <s v="207000 "/>
    <x v="52518"/>
    <x v="29"/>
    <n v="2"/>
    <n v="0.15"/>
    <n v="0.3"/>
  </r>
  <r>
    <s v="207001 "/>
    <x v="52519"/>
    <x v="29"/>
    <n v="1"/>
    <n v="0.15"/>
    <n v="0.15"/>
  </r>
  <r>
    <s v="207004 "/>
    <x v="52520"/>
    <x v="29"/>
    <n v="1"/>
    <n v="0.15"/>
    <n v="0.15"/>
  </r>
  <r>
    <s v="207005 "/>
    <x v="29494"/>
    <x v="29"/>
    <n v="1"/>
    <n v="0.15"/>
    <n v="0.15"/>
  </r>
  <r>
    <s v="207018 "/>
    <x v="6169"/>
    <x v="29"/>
    <n v="1"/>
    <n v="0.15"/>
    <n v="0.15"/>
  </r>
  <r>
    <s v="207026 "/>
    <x v="6171"/>
    <x v="29"/>
    <n v="1"/>
    <n v="0.15"/>
    <n v="0.15"/>
  </r>
  <r>
    <s v="207031 "/>
    <x v="35329"/>
    <x v="29"/>
    <n v="2"/>
    <n v="0.15"/>
    <n v="0.3"/>
  </r>
  <r>
    <s v="207040 "/>
    <x v="52521"/>
    <x v="29"/>
    <n v="1"/>
    <n v="0.15"/>
    <n v="0.15"/>
  </r>
  <r>
    <s v="207054 "/>
    <x v="52522"/>
    <x v="29"/>
    <n v="1"/>
    <n v="0.15"/>
    <n v="0.15"/>
  </r>
  <r>
    <s v="207105 "/>
    <x v="52523"/>
    <x v="29"/>
    <n v="2"/>
    <n v="0.15"/>
    <n v="0.3"/>
  </r>
  <r>
    <s v="207115 "/>
    <x v="40925"/>
    <x v="29"/>
    <n v="1"/>
    <n v="0.15"/>
    <n v="0.15"/>
  </r>
  <r>
    <s v="207131 "/>
    <x v="52524"/>
    <x v="29"/>
    <n v="1"/>
    <n v="0.15"/>
    <n v="0.15"/>
  </r>
  <r>
    <s v="207153 "/>
    <x v="21371"/>
    <x v="29"/>
    <n v="1"/>
    <n v="0.15"/>
    <n v="0.15"/>
  </r>
  <r>
    <s v="207156 "/>
    <x v="52525"/>
    <x v="29"/>
    <n v="1"/>
    <n v="0.15"/>
    <n v="0.15"/>
  </r>
  <r>
    <s v="207163 "/>
    <x v="35332"/>
    <x v="29"/>
    <n v="2"/>
    <n v="0.15"/>
    <n v="0.3"/>
  </r>
  <r>
    <s v="207165 "/>
    <x v="32956"/>
    <x v="29"/>
    <n v="1"/>
    <n v="0.15"/>
    <n v="0.15"/>
  </r>
  <r>
    <s v="207165 "/>
    <x v="32956"/>
    <x v="29"/>
    <n v="1"/>
    <n v="0.15"/>
    <n v="0.15"/>
  </r>
  <r>
    <s v="207169 "/>
    <x v="52526"/>
    <x v="29"/>
    <n v="1"/>
    <n v="0.15"/>
    <n v="0.15"/>
  </r>
  <r>
    <s v="207171 "/>
    <x v="52527"/>
    <x v="29"/>
    <n v="1"/>
    <n v="0.15"/>
    <n v="0.15"/>
  </r>
  <r>
    <s v="207175 "/>
    <x v="52528"/>
    <x v="29"/>
    <n v="1"/>
    <n v="0.15"/>
    <n v="0.15"/>
  </r>
  <r>
    <s v="207193 "/>
    <x v="21377"/>
    <x v="29"/>
    <n v="1"/>
    <n v="0.15"/>
    <n v="0.15"/>
  </r>
  <r>
    <s v="207197 "/>
    <x v="40926"/>
    <x v="29"/>
    <n v="1"/>
    <n v="0.15"/>
    <n v="0.15"/>
  </r>
  <r>
    <s v="207198 "/>
    <x v="52529"/>
    <x v="29"/>
    <n v="1"/>
    <n v="0.15"/>
    <n v="0.15"/>
  </r>
  <r>
    <s v="207201 "/>
    <x v="40927"/>
    <x v="29"/>
    <n v="1"/>
    <n v="0.15"/>
    <n v="0.15"/>
  </r>
  <r>
    <s v="207206 "/>
    <x v="37175"/>
    <x v="29"/>
    <n v="1"/>
    <n v="0.15"/>
    <n v="0.15"/>
  </r>
  <r>
    <s v="207206 "/>
    <x v="37175"/>
    <x v="29"/>
    <n v="1"/>
    <n v="0.15"/>
    <n v="0.15"/>
  </r>
  <r>
    <s v="207221 "/>
    <x v="29498"/>
    <x v="29"/>
    <n v="1"/>
    <n v="0.15"/>
    <n v="0.15"/>
  </r>
  <r>
    <s v="207221 "/>
    <x v="29498"/>
    <x v="29"/>
    <n v="1"/>
    <n v="0.15"/>
    <n v="0.15"/>
  </r>
  <r>
    <s v="207233 "/>
    <x v="40928"/>
    <x v="29"/>
    <n v="1"/>
    <n v="0.15"/>
    <n v="0.15"/>
  </r>
  <r>
    <s v="207243 "/>
    <x v="29499"/>
    <x v="29"/>
    <n v="2"/>
    <n v="0.15"/>
    <n v="0.3"/>
  </r>
  <r>
    <s v="207245 "/>
    <x v="21385"/>
    <x v="29"/>
    <n v="1"/>
    <n v="0.15"/>
    <n v="0.15"/>
  </r>
  <r>
    <s v="207265 "/>
    <x v="40929"/>
    <x v="29"/>
    <n v="1"/>
    <n v="0.15"/>
    <n v="0.15"/>
  </r>
  <r>
    <s v="207288 "/>
    <x v="32957"/>
    <x v="29"/>
    <n v="1"/>
    <n v="0.15"/>
    <n v="0.15"/>
  </r>
  <r>
    <s v="207288 "/>
    <x v="32957"/>
    <x v="29"/>
    <n v="1"/>
    <n v="0.15"/>
    <n v="0.15"/>
  </r>
  <r>
    <s v="207300 "/>
    <x v="35334"/>
    <x v="29"/>
    <n v="1"/>
    <n v="0.15"/>
    <n v="0.15"/>
  </r>
  <r>
    <s v="207306 "/>
    <x v="40931"/>
    <x v="29"/>
    <n v="1"/>
    <n v="0.15"/>
    <n v="0.15"/>
  </r>
  <r>
    <s v="207322 "/>
    <x v="52530"/>
    <x v="29"/>
    <n v="1"/>
    <n v="0.15"/>
    <n v="0.15"/>
  </r>
  <r>
    <s v="207325 "/>
    <x v="21386"/>
    <x v="29"/>
    <n v="1"/>
    <n v="0.15"/>
    <n v="0.15"/>
  </r>
  <r>
    <s v="207341 "/>
    <x v="47743"/>
    <x v="29"/>
    <n v="1"/>
    <n v="0.15"/>
    <n v="0.15"/>
  </r>
  <r>
    <s v="207343 "/>
    <x v="6212"/>
    <x v="29"/>
    <n v="1"/>
    <n v="0.15"/>
    <n v="0.15"/>
  </r>
  <r>
    <s v="207344 "/>
    <x v="21387"/>
    <x v="29"/>
    <n v="1"/>
    <n v="0.15"/>
    <n v="0.15"/>
  </r>
  <r>
    <s v="207353 "/>
    <x v="6214"/>
    <x v="29"/>
    <n v="1"/>
    <n v="0.15"/>
    <n v="0.15"/>
  </r>
  <r>
    <s v="207361 "/>
    <x v="6217"/>
    <x v="29"/>
    <n v="1"/>
    <n v="0.15"/>
    <n v="0.15"/>
  </r>
  <r>
    <s v="207362 "/>
    <x v="52531"/>
    <x v="29"/>
    <n v="1"/>
    <n v="0.15"/>
    <n v="0.15"/>
  </r>
  <r>
    <s v="207367 "/>
    <x v="32958"/>
    <x v="29"/>
    <n v="1"/>
    <n v="0.15"/>
    <n v="0.15"/>
  </r>
  <r>
    <s v="207376 "/>
    <x v="47744"/>
    <x v="29"/>
    <n v="1"/>
    <n v="0.15"/>
    <n v="0.15"/>
  </r>
  <r>
    <s v="207378 "/>
    <x v="52532"/>
    <x v="29"/>
    <n v="1"/>
    <n v="0.15"/>
    <n v="0.15"/>
  </r>
  <r>
    <s v="207407 "/>
    <x v="52533"/>
    <x v="29"/>
    <n v="1"/>
    <n v="0.15"/>
    <n v="0.15"/>
  </r>
  <r>
    <s v="207408 "/>
    <x v="32959"/>
    <x v="29"/>
    <n v="1"/>
    <n v="0.15"/>
    <n v="0.15"/>
  </r>
  <r>
    <s v="207408 "/>
    <x v="32959"/>
    <x v="29"/>
    <n v="1"/>
    <n v="0.15"/>
    <n v="0.15"/>
  </r>
  <r>
    <s v="207413 "/>
    <x v="52534"/>
    <x v="29"/>
    <n v="1"/>
    <n v="0.15"/>
    <n v="0.15"/>
  </r>
  <r>
    <s v="207418 "/>
    <x v="32960"/>
    <x v="29"/>
    <n v="1"/>
    <n v="0.15"/>
    <n v="0.15"/>
  </r>
  <r>
    <s v="207420 "/>
    <x v="52535"/>
    <x v="29"/>
    <n v="1"/>
    <n v="0.15"/>
    <n v="0.15"/>
  </r>
  <r>
    <s v="207422 "/>
    <x v="52536"/>
    <x v="29"/>
    <n v="1"/>
    <n v="0.15"/>
    <n v="0.15"/>
  </r>
  <r>
    <s v="207432 "/>
    <x v="6228"/>
    <x v="29"/>
    <n v="1"/>
    <n v="0.15"/>
    <n v="0.15"/>
  </r>
  <r>
    <s v="207438 "/>
    <x v="40933"/>
    <x v="29"/>
    <n v="1"/>
    <n v="0.15"/>
    <n v="0.15"/>
  </r>
  <r>
    <s v="207448 "/>
    <x v="40934"/>
    <x v="29"/>
    <n v="1"/>
    <n v="0.15"/>
    <n v="0.15"/>
  </r>
  <r>
    <s v="207455 "/>
    <x v="47745"/>
    <x v="29"/>
    <n v="1"/>
    <n v="0.15"/>
    <n v="0.15"/>
  </r>
  <r>
    <s v="207474 "/>
    <x v="52537"/>
    <x v="29"/>
    <n v="1"/>
    <n v="0.15"/>
    <n v="0.15"/>
  </r>
  <r>
    <s v="207498 "/>
    <x v="52538"/>
    <x v="29"/>
    <n v="1"/>
    <n v="0.15"/>
    <n v="0.15"/>
  </r>
  <r>
    <s v="207508 "/>
    <x v="47746"/>
    <x v="29"/>
    <n v="1"/>
    <n v="0.15"/>
    <n v="0.15"/>
  </r>
  <r>
    <s v="207514 "/>
    <x v="32961"/>
    <x v="29"/>
    <n v="1"/>
    <n v="0.15"/>
    <n v="0.15"/>
  </r>
  <r>
    <s v="207516 "/>
    <x v="52539"/>
    <x v="29"/>
    <n v="1"/>
    <n v="0.15"/>
    <n v="0.15"/>
  </r>
  <r>
    <s v="207517 "/>
    <x v="32962"/>
    <x v="29"/>
    <n v="1"/>
    <n v="0.15"/>
    <n v="0.15"/>
  </r>
  <r>
    <s v="207523 "/>
    <x v="21401"/>
    <x v="29"/>
    <n v="1"/>
    <n v="0.15"/>
    <n v="0.15"/>
  </r>
  <r>
    <s v="207531 "/>
    <x v="21404"/>
    <x v="29"/>
    <n v="1"/>
    <n v="0.15"/>
    <n v="0.15"/>
  </r>
  <r>
    <s v="207531 "/>
    <x v="21404"/>
    <x v="29"/>
    <n v="1"/>
    <n v="0.15"/>
    <n v="0.15"/>
  </r>
  <r>
    <s v="207536 "/>
    <x v="35335"/>
    <x v="29"/>
    <n v="1"/>
    <n v="0.15"/>
    <n v="0.15"/>
  </r>
  <r>
    <s v="207537 "/>
    <x v="32963"/>
    <x v="29"/>
    <n v="1"/>
    <n v="0.15"/>
    <n v="0.15"/>
  </r>
  <r>
    <s v="207538 "/>
    <x v="32964"/>
    <x v="29"/>
    <n v="1"/>
    <n v="0.15"/>
    <n v="0.15"/>
  </r>
  <r>
    <s v="207553 "/>
    <x v="35336"/>
    <x v="29"/>
    <n v="1"/>
    <n v="0.15"/>
    <n v="0.15"/>
  </r>
  <r>
    <s v="207574 "/>
    <x v="52540"/>
    <x v="29"/>
    <n v="2"/>
    <n v="0.15"/>
    <n v="0.3"/>
  </r>
  <r>
    <s v="207582 "/>
    <x v="32965"/>
    <x v="29"/>
    <n v="1"/>
    <n v="0.15"/>
    <n v="0.15"/>
  </r>
  <r>
    <s v="207588 "/>
    <x v="52541"/>
    <x v="29"/>
    <n v="1"/>
    <n v="0.15"/>
    <n v="0.15"/>
  </r>
  <r>
    <s v="207589 "/>
    <x v="21411"/>
    <x v="29"/>
    <n v="1"/>
    <n v="0.15"/>
    <n v="0.15"/>
  </r>
  <r>
    <s v="207592 "/>
    <x v="52542"/>
    <x v="29"/>
    <n v="1"/>
    <n v="0.15"/>
    <n v="0.15"/>
  </r>
  <r>
    <s v="207595 "/>
    <x v="32966"/>
    <x v="29"/>
    <n v="1"/>
    <n v="0.15"/>
    <n v="0.15"/>
  </r>
  <r>
    <s v="207599 "/>
    <x v="21412"/>
    <x v="29"/>
    <n v="1"/>
    <n v="0.15"/>
    <n v="0.15"/>
  </r>
  <r>
    <s v="207617 "/>
    <x v="49377"/>
    <x v="29"/>
    <n v="1"/>
    <n v="0.15"/>
    <n v="0.15"/>
  </r>
  <r>
    <s v="207618 "/>
    <x v="52543"/>
    <x v="29"/>
    <n v="2"/>
    <n v="0.15"/>
    <n v="0.3"/>
  </r>
  <r>
    <s v="207624 "/>
    <x v="52544"/>
    <x v="29"/>
    <n v="1"/>
    <n v="0.15"/>
    <n v="0.15"/>
  </r>
  <r>
    <s v="207626 "/>
    <x v="52544"/>
    <x v="29"/>
    <n v="1"/>
    <n v="0.15"/>
    <n v="0.15"/>
  </r>
  <r>
    <s v="207631 "/>
    <x v="32967"/>
    <x v="29"/>
    <n v="3"/>
    <n v="0.15"/>
    <n v="0.44999999999999996"/>
  </r>
  <r>
    <s v="207636 "/>
    <x v="52545"/>
    <x v="29"/>
    <n v="1"/>
    <n v="0.15"/>
    <n v="0.15"/>
  </r>
  <r>
    <s v="207643 "/>
    <x v="6244"/>
    <x v="29"/>
    <n v="1"/>
    <n v="0.15"/>
    <n v="0.15"/>
  </r>
  <r>
    <s v="207647 "/>
    <x v="29505"/>
    <x v="29"/>
    <n v="1"/>
    <n v="0.15"/>
    <n v="0.15"/>
  </r>
  <r>
    <s v="207660 "/>
    <x v="52546"/>
    <x v="29"/>
    <n v="1"/>
    <n v="0.15"/>
    <n v="0.15"/>
  </r>
  <r>
    <s v="207669 "/>
    <x v="35338"/>
    <x v="29"/>
    <n v="2"/>
    <n v="0.15"/>
    <n v="0.3"/>
  </r>
  <r>
    <s v="207704 "/>
    <x v="47747"/>
    <x v="29"/>
    <n v="1"/>
    <n v="0.15"/>
    <n v="0.15"/>
  </r>
  <r>
    <s v="207714 "/>
    <x v="47748"/>
    <x v="29"/>
    <n v="1"/>
    <n v="0.15"/>
    <n v="0.15"/>
  </r>
  <r>
    <s v="207722 "/>
    <x v="21426"/>
    <x v="29"/>
    <n v="3"/>
    <n v="0.15"/>
    <n v="0.44999999999999996"/>
  </r>
  <r>
    <s v="207723 "/>
    <x v="47749"/>
    <x v="29"/>
    <n v="1"/>
    <n v="0.15"/>
    <n v="0.15"/>
  </r>
  <r>
    <s v="207727 "/>
    <x v="37176"/>
    <x v="29"/>
    <n v="1"/>
    <n v="0.15"/>
    <n v="0.15"/>
  </r>
  <r>
    <s v="207727 "/>
    <x v="37176"/>
    <x v="29"/>
    <n v="1"/>
    <n v="0.15"/>
    <n v="0.15"/>
  </r>
  <r>
    <s v="207733 "/>
    <x v="32968"/>
    <x v="29"/>
    <n v="1"/>
    <n v="0.15"/>
    <n v="0.15"/>
  </r>
  <r>
    <s v="207733 "/>
    <x v="32968"/>
    <x v="29"/>
    <n v="1"/>
    <n v="0.15"/>
    <n v="0.15"/>
  </r>
  <r>
    <s v="207734 "/>
    <x v="40937"/>
    <x v="29"/>
    <n v="1"/>
    <n v="0.15"/>
    <n v="0.15"/>
  </r>
  <r>
    <s v="207741 "/>
    <x v="40938"/>
    <x v="29"/>
    <n v="1"/>
    <n v="0.15"/>
    <n v="0.15"/>
  </r>
  <r>
    <s v="207757 "/>
    <x v="47750"/>
    <x v="29"/>
    <n v="1"/>
    <n v="0.15"/>
    <n v="0.15"/>
  </r>
  <r>
    <s v="207774 "/>
    <x v="6256"/>
    <x v="29"/>
    <n v="1"/>
    <n v="0.15"/>
    <n v="0.15"/>
  </r>
  <r>
    <s v="207795 "/>
    <x v="37177"/>
    <x v="29"/>
    <n v="1"/>
    <n v="0.15"/>
    <n v="0.15"/>
  </r>
  <r>
    <s v="207795 "/>
    <x v="37177"/>
    <x v="29"/>
    <n v="1"/>
    <n v="0.15"/>
    <n v="0.15"/>
  </r>
  <r>
    <s v="207800 "/>
    <x v="6263"/>
    <x v="29"/>
    <n v="2"/>
    <n v="0.15"/>
    <n v="0.3"/>
  </r>
  <r>
    <s v="207804 "/>
    <x v="52547"/>
    <x v="29"/>
    <n v="2"/>
    <n v="0.15"/>
    <n v="0.3"/>
  </r>
  <r>
    <s v="207811 "/>
    <x v="32969"/>
    <x v="29"/>
    <n v="1"/>
    <n v="0.15"/>
    <n v="0.15"/>
  </r>
  <r>
    <s v="207811 "/>
    <x v="32969"/>
    <x v="29"/>
    <n v="1"/>
    <n v="0.15"/>
    <n v="0.15"/>
  </r>
  <r>
    <s v="207813 "/>
    <x v="35339"/>
    <x v="29"/>
    <n v="1"/>
    <n v="0.15"/>
    <n v="0.15"/>
  </r>
  <r>
    <s v="207817 "/>
    <x v="47751"/>
    <x v="29"/>
    <n v="4"/>
    <n v="0.15"/>
    <n v="0.6"/>
  </r>
  <r>
    <s v="207822 "/>
    <x v="52548"/>
    <x v="29"/>
    <n v="1"/>
    <n v="0.15"/>
    <n v="0.15"/>
  </r>
  <r>
    <s v="207835 "/>
    <x v="21437"/>
    <x v="29"/>
    <n v="1"/>
    <n v="0.15"/>
    <n v="0.15"/>
  </r>
  <r>
    <s v="207842 "/>
    <x v="52549"/>
    <x v="29"/>
    <n v="1"/>
    <n v="0.15"/>
    <n v="0.15"/>
  </r>
  <r>
    <s v="207851 "/>
    <x v="52550"/>
    <x v="29"/>
    <n v="1"/>
    <n v="0.15"/>
    <n v="0.15"/>
  </r>
  <r>
    <s v="207853 "/>
    <x v="52551"/>
    <x v="29"/>
    <n v="1"/>
    <n v="0.15"/>
    <n v="0.15"/>
  </r>
  <r>
    <s v="207858 "/>
    <x v="40939"/>
    <x v="29"/>
    <n v="1"/>
    <n v="0.15"/>
    <n v="0.15"/>
  </r>
  <r>
    <s v="207861 "/>
    <x v="32971"/>
    <x v="29"/>
    <n v="1"/>
    <n v="0.15"/>
    <n v="0.15"/>
  </r>
  <r>
    <s v="207865 "/>
    <x v="44100"/>
    <x v="29"/>
    <n v="1"/>
    <n v="0.15"/>
    <n v="0.15"/>
  </r>
  <r>
    <s v="207866 "/>
    <x v="52552"/>
    <x v="29"/>
    <n v="1"/>
    <n v="0.15"/>
    <n v="0.15"/>
  </r>
  <r>
    <s v="207880 "/>
    <x v="52553"/>
    <x v="29"/>
    <n v="2"/>
    <n v="0.15"/>
    <n v="0.3"/>
  </r>
  <r>
    <s v="207882 "/>
    <x v="52554"/>
    <x v="29"/>
    <n v="1"/>
    <n v="0.15"/>
    <n v="0.15"/>
  </r>
  <r>
    <s v="207886 "/>
    <x v="52555"/>
    <x v="29"/>
    <n v="1"/>
    <n v="0.15"/>
    <n v="0.15"/>
  </r>
  <r>
    <s v="207898 "/>
    <x v="52556"/>
    <x v="29"/>
    <n v="1"/>
    <n v="0.15"/>
    <n v="0.15"/>
  </r>
  <r>
    <s v="207902 "/>
    <x v="52557"/>
    <x v="29"/>
    <n v="1"/>
    <n v="0.15"/>
    <n v="0.15"/>
  </r>
  <r>
    <s v="207904 "/>
    <x v="52558"/>
    <x v="29"/>
    <n v="1"/>
    <n v="0.15"/>
    <n v="0.15"/>
  </r>
  <r>
    <s v="207922 "/>
    <x v="37845"/>
    <x v="29"/>
    <n v="1"/>
    <n v="0.15"/>
    <n v="0.15"/>
  </r>
  <r>
    <s v="207924 "/>
    <x v="6278"/>
    <x v="29"/>
    <n v="1"/>
    <n v="0.15"/>
    <n v="0.15"/>
  </r>
  <r>
    <s v="207934 "/>
    <x v="40940"/>
    <x v="29"/>
    <n v="1"/>
    <n v="0.15"/>
    <n v="0.15"/>
  </r>
  <r>
    <s v="207947 "/>
    <x v="40941"/>
    <x v="29"/>
    <n v="1"/>
    <n v="0.15"/>
    <n v="0.15"/>
  </r>
  <r>
    <s v="207949 "/>
    <x v="52559"/>
    <x v="29"/>
    <n v="1"/>
    <n v="0.15"/>
    <n v="0.15"/>
  </r>
  <r>
    <s v="207973 "/>
    <x v="35340"/>
    <x v="29"/>
    <n v="3"/>
    <n v="0.15"/>
    <n v="0.44999999999999996"/>
  </r>
  <r>
    <s v="207984 "/>
    <x v="37178"/>
    <x v="29"/>
    <n v="1"/>
    <n v="0.15"/>
    <n v="0.15"/>
  </r>
  <r>
    <s v="207988 "/>
    <x v="21450"/>
    <x v="29"/>
    <n v="1"/>
    <n v="0.15"/>
    <n v="0.15"/>
  </r>
  <r>
    <s v="207990 "/>
    <x v="40942"/>
    <x v="29"/>
    <n v="1"/>
    <n v="0.15"/>
    <n v="0.15"/>
  </r>
  <r>
    <s v="208000 "/>
    <x v="47752"/>
    <x v="29"/>
    <n v="1"/>
    <n v="0.15"/>
    <n v="0.15"/>
  </r>
  <r>
    <s v="208003 "/>
    <x v="40943"/>
    <x v="29"/>
    <n v="1"/>
    <n v="0.15"/>
    <n v="0.15"/>
  </r>
  <r>
    <s v="208009 "/>
    <x v="52560"/>
    <x v="29"/>
    <n v="1"/>
    <n v="0.15"/>
    <n v="0.15"/>
  </r>
  <r>
    <s v="208016 "/>
    <x v="52561"/>
    <x v="29"/>
    <n v="1"/>
    <n v="0.15"/>
    <n v="0.15"/>
  </r>
  <r>
    <s v="208017 "/>
    <x v="32972"/>
    <x v="29"/>
    <n v="1"/>
    <n v="0.15"/>
    <n v="0.15"/>
  </r>
  <r>
    <s v="208020 "/>
    <x v="52562"/>
    <x v="29"/>
    <n v="1"/>
    <n v="0.15"/>
    <n v="0.15"/>
  </r>
  <r>
    <s v="208022 "/>
    <x v="32973"/>
    <x v="29"/>
    <n v="1"/>
    <n v="0.15"/>
    <n v="0.15"/>
  </r>
  <r>
    <s v="208022 "/>
    <x v="32973"/>
    <x v="29"/>
    <n v="1"/>
    <n v="0.15"/>
    <n v="0.15"/>
  </r>
  <r>
    <s v="208025 "/>
    <x v="52563"/>
    <x v="29"/>
    <n v="1"/>
    <n v="0.15"/>
    <n v="0.15"/>
  </r>
  <r>
    <s v="208028 "/>
    <x v="21454"/>
    <x v="29"/>
    <n v="1"/>
    <n v="0.15"/>
    <n v="0.15"/>
  </r>
  <r>
    <s v="208034 "/>
    <x v="52564"/>
    <x v="29"/>
    <n v="1"/>
    <n v="0.15"/>
    <n v="0.15"/>
  </r>
  <r>
    <s v="208038 "/>
    <x v="52565"/>
    <x v="29"/>
    <n v="1"/>
    <n v="0.15"/>
    <n v="0.15"/>
  </r>
  <r>
    <s v="208050 "/>
    <x v="52566"/>
    <x v="29"/>
    <n v="1"/>
    <n v="0.15"/>
    <n v="0.15"/>
  </r>
  <r>
    <s v="208066 "/>
    <x v="21457"/>
    <x v="29"/>
    <n v="1"/>
    <n v="0.15"/>
    <n v="0.15"/>
  </r>
  <r>
    <s v="208070 "/>
    <x v="32974"/>
    <x v="29"/>
    <n v="1"/>
    <n v="0.15"/>
    <n v="0.15"/>
  </r>
  <r>
    <s v="208075 "/>
    <x v="6289"/>
    <x v="29"/>
    <n v="1"/>
    <n v="0.15"/>
    <n v="0.15"/>
  </r>
  <r>
    <s v="208089 "/>
    <x v="52567"/>
    <x v="29"/>
    <n v="1"/>
    <n v="0.15"/>
    <n v="0.15"/>
  </r>
  <r>
    <s v="208101 "/>
    <x v="40945"/>
    <x v="29"/>
    <n v="1"/>
    <n v="0.15"/>
    <n v="0.15"/>
  </r>
  <r>
    <s v="208107 "/>
    <x v="40946"/>
    <x v="29"/>
    <n v="1"/>
    <n v="0.15"/>
    <n v="0.15"/>
  </r>
  <r>
    <s v="208110 "/>
    <x v="52568"/>
    <x v="29"/>
    <n v="1"/>
    <n v="0.15"/>
    <n v="0.15"/>
  </r>
  <r>
    <s v="208133 "/>
    <x v="40947"/>
    <x v="29"/>
    <n v="1"/>
    <n v="0.15"/>
    <n v="0.15"/>
  </r>
  <r>
    <s v="208137 "/>
    <x v="35342"/>
    <x v="29"/>
    <n v="1"/>
    <n v="0.15"/>
    <n v="0.15"/>
  </r>
  <r>
    <s v="208143 "/>
    <x v="35343"/>
    <x v="29"/>
    <n v="1"/>
    <n v="0.15"/>
    <n v="0.15"/>
  </r>
  <r>
    <s v="208143 "/>
    <x v="35343"/>
    <x v="29"/>
    <n v="1"/>
    <n v="0.15"/>
    <n v="0.15"/>
  </r>
  <r>
    <s v="208149 "/>
    <x v="6301"/>
    <x v="29"/>
    <n v="1"/>
    <n v="0.15"/>
    <n v="0.15"/>
  </r>
  <r>
    <s v="208152 "/>
    <x v="52569"/>
    <x v="29"/>
    <n v="1"/>
    <n v="0.15"/>
    <n v="0.15"/>
  </r>
  <r>
    <s v="208161 "/>
    <x v="6303"/>
    <x v="29"/>
    <n v="1"/>
    <n v="0.15"/>
    <n v="0.15"/>
  </r>
  <r>
    <s v="208162 "/>
    <x v="35344"/>
    <x v="29"/>
    <n v="1"/>
    <n v="0.15"/>
    <n v="0.15"/>
  </r>
  <r>
    <s v="208165 "/>
    <x v="32975"/>
    <x v="29"/>
    <n v="1"/>
    <n v="0.15"/>
    <n v="0.15"/>
  </r>
  <r>
    <s v="208167 "/>
    <x v="35345"/>
    <x v="29"/>
    <n v="1"/>
    <n v="0.15"/>
    <n v="0.15"/>
  </r>
  <r>
    <s v="208169 "/>
    <x v="35347"/>
    <x v="29"/>
    <n v="1"/>
    <n v="0.15"/>
    <n v="0.15"/>
  </r>
  <r>
    <s v="208187 "/>
    <x v="21466"/>
    <x v="29"/>
    <n v="2"/>
    <n v="0.15"/>
    <n v="0.3"/>
  </r>
  <r>
    <s v="208188 "/>
    <x v="6307"/>
    <x v="29"/>
    <n v="1"/>
    <n v="0.15"/>
    <n v="0.15"/>
  </r>
  <r>
    <s v="208204 "/>
    <x v="32976"/>
    <x v="29"/>
    <n v="1"/>
    <n v="0.15"/>
    <n v="0.15"/>
  </r>
  <r>
    <s v="208207 "/>
    <x v="6312"/>
    <x v="29"/>
    <n v="1"/>
    <n v="0.15"/>
    <n v="0.15"/>
  </r>
  <r>
    <s v="208227 "/>
    <x v="35349"/>
    <x v="29"/>
    <n v="2"/>
    <n v="0.15"/>
    <n v="0.3"/>
  </r>
  <r>
    <s v="208231 "/>
    <x v="35350"/>
    <x v="29"/>
    <n v="1"/>
    <n v="0.15"/>
    <n v="0.15"/>
  </r>
  <r>
    <s v="208235 "/>
    <x v="6316"/>
    <x v="29"/>
    <n v="1"/>
    <n v="0.15"/>
    <n v="0.15"/>
  </r>
  <r>
    <s v="208241 "/>
    <x v="40949"/>
    <x v="29"/>
    <n v="1"/>
    <n v="0.15"/>
    <n v="0.15"/>
  </r>
  <r>
    <s v="208243 "/>
    <x v="37846"/>
    <x v="29"/>
    <n v="1"/>
    <n v="0.15"/>
    <n v="0.15"/>
  </r>
  <r>
    <s v="208261 "/>
    <x v="6321"/>
    <x v="29"/>
    <n v="1"/>
    <n v="0.15"/>
    <n v="0.15"/>
  </r>
  <r>
    <s v="208261 "/>
    <x v="6321"/>
    <x v="29"/>
    <n v="1"/>
    <n v="0.15"/>
    <n v="0.15"/>
  </r>
  <r>
    <s v="208262 "/>
    <x v="52570"/>
    <x v="29"/>
    <n v="1"/>
    <n v="0.15"/>
    <n v="0.15"/>
  </r>
  <r>
    <s v="208269 "/>
    <x v="52571"/>
    <x v="29"/>
    <n v="1"/>
    <n v="0.15"/>
    <n v="0.15"/>
  </r>
  <r>
    <s v="208277 "/>
    <x v="35352"/>
    <x v="29"/>
    <n v="1"/>
    <n v="0.15"/>
    <n v="0.15"/>
  </r>
  <r>
    <s v="208277 "/>
    <x v="35352"/>
    <x v="29"/>
    <n v="1"/>
    <n v="0.15"/>
    <n v="0.15"/>
  </r>
  <r>
    <s v="208284 "/>
    <x v="6324"/>
    <x v="29"/>
    <n v="2"/>
    <n v="0.15"/>
    <n v="0.3"/>
  </r>
  <r>
    <s v="208289 "/>
    <x v="21477"/>
    <x v="29"/>
    <n v="1"/>
    <n v="0.15"/>
    <n v="0.15"/>
  </r>
  <r>
    <s v="208290 "/>
    <x v="6325"/>
    <x v="29"/>
    <n v="1"/>
    <n v="0.15"/>
    <n v="0.15"/>
  </r>
  <r>
    <s v="208301 "/>
    <x v="40950"/>
    <x v="29"/>
    <n v="1"/>
    <n v="0.15"/>
    <n v="0.15"/>
  </r>
  <r>
    <s v="208303 "/>
    <x v="6330"/>
    <x v="29"/>
    <n v="1"/>
    <n v="0.15"/>
    <n v="0.15"/>
  </r>
  <r>
    <s v="208305 "/>
    <x v="52572"/>
    <x v="29"/>
    <n v="1"/>
    <n v="0.15"/>
    <n v="0.15"/>
  </r>
  <r>
    <s v="208309 "/>
    <x v="21480"/>
    <x v="29"/>
    <n v="1"/>
    <n v="0.15"/>
    <n v="0.15"/>
  </r>
  <r>
    <s v="208310 "/>
    <x v="21480"/>
    <x v="29"/>
    <n v="1"/>
    <n v="0.15"/>
    <n v="0.15"/>
  </r>
  <r>
    <s v="208312 "/>
    <x v="32977"/>
    <x v="29"/>
    <n v="1"/>
    <n v="0.15"/>
    <n v="0.15"/>
  </r>
  <r>
    <s v="208323 "/>
    <x v="47755"/>
    <x v="29"/>
    <n v="1"/>
    <n v="0.15"/>
    <n v="0.15"/>
  </r>
  <r>
    <s v="208329 "/>
    <x v="37180"/>
    <x v="29"/>
    <n v="1"/>
    <n v="0.15"/>
    <n v="0.15"/>
  </r>
  <r>
    <s v="208332 "/>
    <x v="52573"/>
    <x v="29"/>
    <n v="1"/>
    <n v="0.15"/>
    <n v="0.15"/>
  </r>
  <r>
    <s v="208333 "/>
    <x v="52574"/>
    <x v="29"/>
    <n v="1"/>
    <n v="0.15"/>
    <n v="0.15"/>
  </r>
  <r>
    <s v="208335 "/>
    <x v="40951"/>
    <x v="29"/>
    <n v="1"/>
    <n v="0.15"/>
    <n v="0.15"/>
  </r>
  <r>
    <s v="208336 "/>
    <x v="40951"/>
    <x v="29"/>
    <n v="1"/>
    <n v="0.15"/>
    <n v="0.15"/>
  </r>
  <r>
    <s v="208341 "/>
    <x v="21481"/>
    <x v="29"/>
    <n v="1"/>
    <n v="0.15"/>
    <n v="0.15"/>
  </r>
  <r>
    <s v="208351 "/>
    <x v="44109"/>
    <x v="29"/>
    <n v="1"/>
    <n v="0.15"/>
    <n v="0.15"/>
  </r>
  <r>
    <s v="208356 "/>
    <x v="21483"/>
    <x v="29"/>
    <n v="1"/>
    <n v="0.15"/>
    <n v="0.15"/>
  </r>
  <r>
    <s v="208358 "/>
    <x v="21484"/>
    <x v="29"/>
    <n v="1"/>
    <n v="0.15"/>
    <n v="0.15"/>
  </r>
  <r>
    <s v="208361 "/>
    <x v="6334"/>
    <x v="29"/>
    <n v="1"/>
    <n v="0.15"/>
    <n v="0.15"/>
  </r>
  <r>
    <s v="208366 "/>
    <x v="39020"/>
    <x v="29"/>
    <n v="1"/>
    <n v="0.15"/>
    <n v="0.15"/>
  </r>
  <r>
    <s v="208367 "/>
    <x v="6336"/>
    <x v="29"/>
    <n v="1"/>
    <n v="0.15"/>
    <n v="0.15"/>
  </r>
  <r>
    <s v="208369 "/>
    <x v="52575"/>
    <x v="29"/>
    <n v="2"/>
    <n v="0.15"/>
    <n v="0.3"/>
  </r>
  <r>
    <s v="208371 "/>
    <x v="35353"/>
    <x v="29"/>
    <n v="1"/>
    <n v="0.15"/>
    <n v="0.15"/>
  </r>
  <r>
    <s v="208378 "/>
    <x v="35354"/>
    <x v="29"/>
    <n v="2"/>
    <n v="0.15"/>
    <n v="0.3"/>
  </r>
  <r>
    <s v="208381 "/>
    <x v="52576"/>
    <x v="29"/>
    <n v="1"/>
    <n v="0.15"/>
    <n v="0.15"/>
  </r>
  <r>
    <s v="208382 "/>
    <x v="40952"/>
    <x v="29"/>
    <n v="1"/>
    <n v="0.15"/>
    <n v="0.15"/>
  </r>
  <r>
    <s v="208383 "/>
    <x v="52577"/>
    <x v="29"/>
    <n v="1"/>
    <n v="0.15"/>
    <n v="0.15"/>
  </r>
  <r>
    <s v="208409 "/>
    <x v="32978"/>
    <x v="29"/>
    <n v="1"/>
    <n v="0.15"/>
    <n v="0.15"/>
  </r>
  <r>
    <s v="208410 "/>
    <x v="52578"/>
    <x v="29"/>
    <n v="1"/>
    <n v="0.15"/>
    <n v="0.15"/>
  </r>
  <r>
    <s v="208414 "/>
    <x v="40953"/>
    <x v="29"/>
    <n v="1"/>
    <n v="0.15"/>
    <n v="0.15"/>
  </r>
  <r>
    <s v="208415 "/>
    <x v="44113"/>
    <x v="29"/>
    <n v="1"/>
    <n v="0.15"/>
    <n v="0.15"/>
  </r>
  <r>
    <s v="208417 "/>
    <x v="40954"/>
    <x v="29"/>
    <n v="1"/>
    <n v="0.15"/>
    <n v="0.15"/>
  </r>
  <r>
    <s v="208420 "/>
    <x v="52579"/>
    <x v="29"/>
    <n v="2"/>
    <n v="0.15"/>
    <n v="0.3"/>
  </r>
  <r>
    <s v="208422 "/>
    <x v="52580"/>
    <x v="29"/>
    <n v="1"/>
    <n v="0.15"/>
    <n v="0.15"/>
  </r>
  <r>
    <s v="208423 "/>
    <x v="52581"/>
    <x v="29"/>
    <n v="1"/>
    <n v="0.15"/>
    <n v="0.15"/>
  </r>
  <r>
    <s v="208432 "/>
    <x v="52582"/>
    <x v="29"/>
    <n v="1"/>
    <n v="0.15"/>
    <n v="0.15"/>
  </r>
  <r>
    <s v="208470 "/>
    <x v="47756"/>
    <x v="29"/>
    <n v="1"/>
    <n v="0.15"/>
    <n v="0.15"/>
  </r>
  <r>
    <s v="208470 "/>
    <x v="47756"/>
    <x v="29"/>
    <n v="1"/>
    <n v="0.15"/>
    <n v="0.15"/>
  </r>
  <r>
    <s v="208472 "/>
    <x v="35355"/>
    <x v="29"/>
    <n v="2"/>
    <n v="0.15"/>
    <n v="0.3"/>
  </r>
  <r>
    <s v="208479 "/>
    <x v="35356"/>
    <x v="29"/>
    <n v="2"/>
    <n v="0.15"/>
    <n v="0.3"/>
  </r>
  <r>
    <s v="208511 "/>
    <x v="40955"/>
    <x v="29"/>
    <n v="1"/>
    <n v="0.15"/>
    <n v="0.15"/>
  </r>
  <r>
    <s v="208511 "/>
    <x v="40955"/>
    <x v="29"/>
    <n v="1"/>
    <n v="0.15"/>
    <n v="0.15"/>
  </r>
  <r>
    <s v="208525 "/>
    <x v="52583"/>
    <x v="29"/>
    <n v="1"/>
    <n v="0.15"/>
    <n v="0.15"/>
  </r>
  <r>
    <s v="208527 "/>
    <x v="21491"/>
    <x v="29"/>
    <n v="1"/>
    <n v="0.15"/>
    <n v="0.15"/>
  </r>
  <r>
    <s v="208538 "/>
    <x v="40956"/>
    <x v="29"/>
    <n v="5"/>
    <n v="0.15"/>
    <n v="0.75"/>
  </r>
  <r>
    <s v="208554 "/>
    <x v="47757"/>
    <x v="29"/>
    <n v="1"/>
    <n v="0.15"/>
    <n v="0.15"/>
  </r>
  <r>
    <s v="208561 "/>
    <x v="37850"/>
    <x v="29"/>
    <n v="1"/>
    <n v="0.15"/>
    <n v="0.15"/>
  </r>
  <r>
    <s v="208564 "/>
    <x v="35358"/>
    <x v="29"/>
    <n v="1"/>
    <n v="0.15"/>
    <n v="0.15"/>
  </r>
  <r>
    <s v="208568 "/>
    <x v="52584"/>
    <x v="29"/>
    <n v="1"/>
    <n v="0.15"/>
    <n v="0.15"/>
  </r>
  <r>
    <s v="208570 "/>
    <x v="47758"/>
    <x v="29"/>
    <n v="1"/>
    <n v="0.15"/>
    <n v="0.15"/>
  </r>
  <r>
    <s v="208571 "/>
    <x v="40957"/>
    <x v="29"/>
    <n v="1"/>
    <n v="0.15"/>
    <n v="0.15"/>
  </r>
  <r>
    <s v="208571 "/>
    <x v="40957"/>
    <x v="29"/>
    <n v="1"/>
    <n v="0.15"/>
    <n v="0.15"/>
  </r>
  <r>
    <s v="208572 "/>
    <x v="21494"/>
    <x v="29"/>
    <n v="1"/>
    <n v="0.15"/>
    <n v="0.15"/>
  </r>
  <r>
    <s v="208580 "/>
    <x v="21495"/>
    <x v="29"/>
    <n v="1"/>
    <n v="0.15"/>
    <n v="0.15"/>
  </r>
  <r>
    <s v="208582 "/>
    <x v="35359"/>
    <x v="29"/>
    <n v="1"/>
    <n v="0.15"/>
    <n v="0.15"/>
  </r>
  <r>
    <s v="208584 "/>
    <x v="6365"/>
    <x v="29"/>
    <n v="1"/>
    <n v="0.15"/>
    <n v="0.15"/>
  </r>
  <r>
    <s v="208587 "/>
    <x v="52585"/>
    <x v="29"/>
    <n v="1"/>
    <n v="0.15"/>
    <n v="0.15"/>
  </r>
  <r>
    <s v="208605 "/>
    <x v="46262"/>
    <x v="29"/>
    <n v="1"/>
    <n v="0.15"/>
    <n v="0.15"/>
  </r>
  <r>
    <s v="208617 "/>
    <x v="21501"/>
    <x v="29"/>
    <n v="1"/>
    <n v="0.15"/>
    <n v="0.15"/>
  </r>
  <r>
    <s v="208621 "/>
    <x v="52586"/>
    <x v="29"/>
    <n v="1"/>
    <n v="0.15"/>
    <n v="0.15"/>
  </r>
  <r>
    <s v="208623 "/>
    <x v="52587"/>
    <x v="29"/>
    <n v="1"/>
    <n v="0.15"/>
    <n v="0.15"/>
  </r>
  <r>
    <s v="208628 "/>
    <x v="40958"/>
    <x v="29"/>
    <n v="1"/>
    <n v="0.15"/>
    <n v="0.15"/>
  </r>
  <r>
    <s v="208631 "/>
    <x v="29518"/>
    <x v="29"/>
    <n v="1"/>
    <n v="0.15"/>
    <n v="0.15"/>
  </r>
  <r>
    <s v="208636 "/>
    <x v="29519"/>
    <x v="29"/>
    <n v="1"/>
    <n v="0.15"/>
    <n v="0.15"/>
  </r>
  <r>
    <s v="208637 "/>
    <x v="52588"/>
    <x v="29"/>
    <n v="1"/>
    <n v="0.15"/>
    <n v="0.15"/>
  </r>
  <r>
    <s v="208659 "/>
    <x v="52589"/>
    <x v="29"/>
    <n v="1"/>
    <n v="0.15"/>
    <n v="0.15"/>
  </r>
  <r>
    <s v="208668 "/>
    <x v="15478"/>
    <x v="29"/>
    <n v="1"/>
    <n v="0.15"/>
    <n v="0.15"/>
  </r>
  <r>
    <s v="208669 "/>
    <x v="15478"/>
    <x v="29"/>
    <n v="1"/>
    <n v="0.15"/>
    <n v="0.15"/>
  </r>
  <r>
    <s v="208670 "/>
    <x v="52590"/>
    <x v="29"/>
    <n v="1"/>
    <n v="0.15"/>
    <n v="0.15"/>
  </r>
  <r>
    <s v="208672 "/>
    <x v="52591"/>
    <x v="29"/>
    <n v="1"/>
    <n v="0.15"/>
    <n v="0.15"/>
  </r>
  <r>
    <s v="208679 "/>
    <x v="40960"/>
    <x v="29"/>
    <n v="1"/>
    <n v="0.15"/>
    <n v="0.15"/>
  </r>
  <r>
    <s v="208680 "/>
    <x v="52592"/>
    <x v="29"/>
    <n v="1"/>
    <n v="0.15"/>
    <n v="0.15"/>
  </r>
  <r>
    <s v="208681 "/>
    <x v="52593"/>
    <x v="29"/>
    <n v="1"/>
    <n v="0.15"/>
    <n v="0.15"/>
  </r>
  <r>
    <s v="208682 "/>
    <x v="15479"/>
    <x v="29"/>
    <n v="1"/>
    <n v="0.15"/>
    <n v="0.15"/>
  </r>
  <r>
    <s v="208687 "/>
    <x v="52594"/>
    <x v="29"/>
    <n v="1"/>
    <n v="0.15"/>
    <n v="0.15"/>
  </r>
  <r>
    <s v="208688 "/>
    <x v="52595"/>
    <x v="29"/>
    <n v="1"/>
    <n v="0.15"/>
    <n v="0.15"/>
  </r>
  <r>
    <s v="208695 "/>
    <x v="40961"/>
    <x v="29"/>
    <n v="1"/>
    <n v="0.15"/>
    <n v="0.15"/>
  </r>
  <r>
    <s v="208698 "/>
    <x v="35360"/>
    <x v="29"/>
    <n v="1"/>
    <n v="0.15"/>
    <n v="0.15"/>
  </r>
  <r>
    <s v="208710 "/>
    <x v="40962"/>
    <x v="29"/>
    <n v="1"/>
    <n v="0.15"/>
    <n v="0.15"/>
  </r>
  <r>
    <s v="208716 "/>
    <x v="35361"/>
    <x v="29"/>
    <n v="1"/>
    <n v="0.15"/>
    <n v="0.15"/>
  </r>
  <r>
    <s v="208734 "/>
    <x v="52596"/>
    <x v="29"/>
    <n v="1"/>
    <n v="0.15"/>
    <n v="0.15"/>
  </r>
  <r>
    <s v="208737 "/>
    <x v="47759"/>
    <x v="29"/>
    <n v="1"/>
    <n v="0.15"/>
    <n v="0.15"/>
  </r>
  <r>
    <s v="208739 "/>
    <x v="6382"/>
    <x v="29"/>
    <n v="1"/>
    <n v="0.15"/>
    <n v="0.15"/>
  </r>
  <r>
    <s v="208744 "/>
    <x v="49383"/>
    <x v="29"/>
    <n v="1"/>
    <n v="0.15"/>
    <n v="0.15"/>
  </r>
  <r>
    <s v="208747 "/>
    <x v="35362"/>
    <x v="29"/>
    <n v="1"/>
    <n v="0.15"/>
    <n v="0.15"/>
  </r>
  <r>
    <s v="208761 "/>
    <x v="40964"/>
    <x v="29"/>
    <n v="1"/>
    <n v="0.15"/>
    <n v="0.15"/>
  </r>
  <r>
    <s v="208775 "/>
    <x v="21514"/>
    <x v="29"/>
    <n v="1"/>
    <n v="0.15"/>
    <n v="0.15"/>
  </r>
  <r>
    <s v="208776 "/>
    <x v="40965"/>
    <x v="29"/>
    <n v="1"/>
    <n v="0.15"/>
    <n v="0.15"/>
  </r>
  <r>
    <s v="208785 "/>
    <x v="37851"/>
    <x v="29"/>
    <n v="1"/>
    <n v="0.15"/>
    <n v="0.15"/>
  </r>
  <r>
    <s v="208791 "/>
    <x v="52597"/>
    <x v="29"/>
    <n v="1"/>
    <n v="0.15"/>
    <n v="0.15"/>
  </r>
  <r>
    <s v="208794 "/>
    <x v="40966"/>
    <x v="29"/>
    <n v="1"/>
    <n v="0.15"/>
    <n v="0.15"/>
  </r>
  <r>
    <s v="208794 "/>
    <x v="40966"/>
    <x v="29"/>
    <n v="1"/>
    <n v="0.15"/>
    <n v="0.15"/>
  </r>
  <r>
    <s v="208794 "/>
    <x v="40966"/>
    <x v="29"/>
    <n v="1"/>
    <n v="0.15"/>
    <n v="0.15"/>
  </r>
  <r>
    <s v="208806 "/>
    <x v="52598"/>
    <x v="29"/>
    <n v="2"/>
    <n v="0.15"/>
    <n v="0.3"/>
  </r>
  <r>
    <s v="208807 "/>
    <x v="52599"/>
    <x v="29"/>
    <n v="1"/>
    <n v="0.15"/>
    <n v="0.15"/>
  </r>
  <r>
    <s v="208809 "/>
    <x v="52600"/>
    <x v="29"/>
    <n v="1"/>
    <n v="0.15"/>
    <n v="0.15"/>
  </r>
  <r>
    <s v="208812 "/>
    <x v="21519"/>
    <x v="29"/>
    <n v="1"/>
    <n v="0.15"/>
    <n v="0.15"/>
  </r>
  <r>
    <s v="208814 "/>
    <x v="32980"/>
    <x v="29"/>
    <n v="2"/>
    <n v="0.15"/>
    <n v="0.3"/>
  </r>
  <r>
    <s v="208817 "/>
    <x v="6394"/>
    <x v="29"/>
    <n v="1"/>
    <n v="0.15"/>
    <n v="0.15"/>
  </r>
  <r>
    <s v="208828 "/>
    <x v="52601"/>
    <x v="29"/>
    <n v="1"/>
    <n v="0.15"/>
    <n v="0.15"/>
  </r>
  <r>
    <s v="208838 "/>
    <x v="52602"/>
    <x v="29"/>
    <n v="1"/>
    <n v="0.15"/>
    <n v="0.15"/>
  </r>
  <r>
    <s v="208843 "/>
    <x v="47760"/>
    <x v="29"/>
    <n v="1"/>
    <n v="0.15"/>
    <n v="0.15"/>
  </r>
  <r>
    <s v="208844 "/>
    <x v="52603"/>
    <x v="29"/>
    <n v="1"/>
    <n v="0.15"/>
    <n v="0.15"/>
  </r>
  <r>
    <s v="208855 "/>
    <x v="35363"/>
    <x v="29"/>
    <n v="1"/>
    <n v="0.15"/>
    <n v="0.15"/>
  </r>
  <r>
    <s v="208859 "/>
    <x v="35364"/>
    <x v="29"/>
    <n v="1"/>
    <n v="0.15"/>
    <n v="0.15"/>
  </r>
  <r>
    <s v="208861 "/>
    <x v="40967"/>
    <x v="29"/>
    <n v="1"/>
    <n v="0.15"/>
    <n v="0.15"/>
  </r>
  <r>
    <s v="208867 "/>
    <x v="52604"/>
    <x v="29"/>
    <n v="1"/>
    <n v="0.15"/>
    <n v="0.15"/>
  </r>
  <r>
    <s v="208885 "/>
    <x v="47761"/>
    <x v="29"/>
    <n v="2"/>
    <n v="0.15"/>
    <n v="0.3"/>
  </r>
  <r>
    <s v="208886 "/>
    <x v="52605"/>
    <x v="29"/>
    <n v="1"/>
    <n v="0.15"/>
    <n v="0.15"/>
  </r>
  <r>
    <s v="208896 "/>
    <x v="40968"/>
    <x v="29"/>
    <n v="1"/>
    <n v="0.15"/>
    <n v="0.15"/>
  </r>
  <r>
    <s v="208915 "/>
    <x v="35365"/>
    <x v="29"/>
    <n v="1"/>
    <n v="0.15"/>
    <n v="0.15"/>
  </r>
  <r>
    <s v="208921 "/>
    <x v="47762"/>
    <x v="29"/>
    <n v="1"/>
    <n v="0.15"/>
    <n v="0.15"/>
  </r>
  <r>
    <s v="208935 "/>
    <x v="52606"/>
    <x v="29"/>
    <n v="1"/>
    <n v="0.15"/>
    <n v="0.15"/>
  </r>
  <r>
    <s v="208938 "/>
    <x v="47763"/>
    <x v="29"/>
    <n v="1"/>
    <n v="0.15"/>
    <n v="0.15"/>
  </r>
  <r>
    <s v="208949 "/>
    <x v="35366"/>
    <x v="29"/>
    <n v="1"/>
    <n v="0.15"/>
    <n v="0.15"/>
  </r>
  <r>
    <s v="208949 "/>
    <x v="35366"/>
    <x v="29"/>
    <n v="2"/>
    <n v="0.15"/>
    <n v="0.3"/>
  </r>
  <r>
    <s v="208968 "/>
    <x v="6414"/>
    <x v="29"/>
    <n v="1"/>
    <n v="0.15"/>
    <n v="0.15"/>
  </r>
  <r>
    <s v="208979 "/>
    <x v="6416"/>
    <x v="29"/>
    <n v="2"/>
    <n v="0.15"/>
    <n v="0.3"/>
  </r>
  <r>
    <s v="208991 "/>
    <x v="32981"/>
    <x v="29"/>
    <n v="2"/>
    <n v="0.15"/>
    <n v="0.3"/>
  </r>
  <r>
    <s v="208992 "/>
    <x v="52607"/>
    <x v="29"/>
    <n v="1"/>
    <n v="0.15"/>
    <n v="0.15"/>
  </r>
  <r>
    <s v="209001 "/>
    <x v="52608"/>
    <x v="29"/>
    <n v="1"/>
    <n v="0.15"/>
    <n v="0.15"/>
  </r>
  <r>
    <s v="209014 "/>
    <x v="40970"/>
    <x v="29"/>
    <n v="2"/>
    <n v="0.15"/>
    <n v="0.3"/>
  </r>
  <r>
    <s v="209022 "/>
    <x v="44126"/>
    <x v="29"/>
    <n v="1"/>
    <n v="0.15"/>
    <n v="0.15"/>
  </r>
  <r>
    <s v="209025 "/>
    <x v="32982"/>
    <x v="29"/>
    <n v="3"/>
    <n v="0.15"/>
    <n v="0.44999999999999996"/>
  </r>
  <r>
    <s v="209028 "/>
    <x v="21539"/>
    <x v="29"/>
    <n v="1"/>
    <n v="0.15"/>
    <n v="0.15"/>
  </r>
  <r>
    <s v="209034 "/>
    <x v="35368"/>
    <x v="29"/>
    <n v="1"/>
    <n v="0.15"/>
    <n v="0.15"/>
  </r>
  <r>
    <s v="209036 "/>
    <x v="21540"/>
    <x v="29"/>
    <n v="1"/>
    <n v="0.15"/>
    <n v="0.15"/>
  </r>
  <r>
    <s v="209037 "/>
    <x v="6424"/>
    <x v="29"/>
    <n v="1"/>
    <n v="0.15"/>
    <n v="0.15"/>
  </r>
  <r>
    <s v="209042 "/>
    <x v="21543"/>
    <x v="29"/>
    <n v="1"/>
    <n v="0.15"/>
    <n v="0.15"/>
  </r>
  <r>
    <s v="209048 "/>
    <x v="35369"/>
    <x v="29"/>
    <n v="1"/>
    <n v="0.15"/>
    <n v="0.15"/>
  </r>
  <r>
    <s v="209051 "/>
    <x v="21545"/>
    <x v="29"/>
    <n v="1"/>
    <n v="0.15"/>
    <n v="0.15"/>
  </r>
  <r>
    <s v="209081 "/>
    <x v="52609"/>
    <x v="29"/>
    <n v="1"/>
    <n v="0.15"/>
    <n v="0.15"/>
  </r>
  <r>
    <s v="209107 "/>
    <x v="52610"/>
    <x v="29"/>
    <n v="1"/>
    <n v="0.15"/>
    <n v="0.15"/>
  </r>
  <r>
    <s v="209117 "/>
    <x v="47764"/>
    <x v="29"/>
    <n v="1"/>
    <n v="0.15"/>
    <n v="0.15"/>
  </r>
  <r>
    <s v="209125 "/>
    <x v="47765"/>
    <x v="29"/>
    <n v="1"/>
    <n v="0.15"/>
    <n v="0.15"/>
  </r>
  <r>
    <s v="209127 "/>
    <x v="40971"/>
    <x v="29"/>
    <n v="1"/>
    <n v="0.15"/>
    <n v="0.15"/>
  </r>
  <r>
    <s v="209128 "/>
    <x v="32983"/>
    <x v="29"/>
    <n v="1"/>
    <n v="0.15"/>
    <n v="0.15"/>
  </r>
  <r>
    <s v="209135 "/>
    <x v="35370"/>
    <x v="29"/>
    <n v="1"/>
    <n v="0.15"/>
    <n v="0.15"/>
  </r>
  <r>
    <s v="209151 "/>
    <x v="21552"/>
    <x v="29"/>
    <n v="1"/>
    <n v="0.15"/>
    <n v="0.15"/>
  </r>
  <r>
    <s v="209157 "/>
    <x v="52611"/>
    <x v="29"/>
    <n v="1"/>
    <n v="0.15"/>
    <n v="0.15"/>
  </r>
  <r>
    <s v="209168 "/>
    <x v="35371"/>
    <x v="29"/>
    <n v="1"/>
    <n v="0.15"/>
    <n v="0.15"/>
  </r>
  <r>
    <s v="209172 "/>
    <x v="52612"/>
    <x v="29"/>
    <n v="1"/>
    <n v="0.15"/>
    <n v="0.15"/>
  </r>
  <r>
    <s v="209175 "/>
    <x v="35372"/>
    <x v="29"/>
    <n v="1"/>
    <n v="0.15"/>
    <n v="0.15"/>
  </r>
  <r>
    <s v="209184 "/>
    <x v="21556"/>
    <x v="29"/>
    <n v="1"/>
    <n v="0.15"/>
    <n v="0.15"/>
  </r>
  <r>
    <s v="209187 "/>
    <x v="6442"/>
    <x v="29"/>
    <n v="1"/>
    <n v="0.15"/>
    <n v="0.15"/>
  </r>
  <r>
    <s v="209205 "/>
    <x v="40972"/>
    <x v="29"/>
    <n v="1"/>
    <n v="0.15"/>
    <n v="0.15"/>
  </r>
  <r>
    <s v="209212 "/>
    <x v="40973"/>
    <x v="29"/>
    <n v="2"/>
    <n v="0.15"/>
    <n v="0.3"/>
  </r>
  <r>
    <s v="209213 "/>
    <x v="52613"/>
    <x v="29"/>
    <n v="1"/>
    <n v="0.15"/>
    <n v="0.15"/>
  </r>
  <r>
    <s v="209217 "/>
    <x v="47766"/>
    <x v="29"/>
    <n v="1"/>
    <n v="0.15"/>
    <n v="0.15"/>
  </r>
  <r>
    <s v="209222 "/>
    <x v="35373"/>
    <x v="29"/>
    <n v="1"/>
    <n v="0.15"/>
    <n v="0.15"/>
  </r>
  <r>
    <s v="209234 "/>
    <x v="52614"/>
    <x v="29"/>
    <n v="1"/>
    <n v="0.15"/>
    <n v="0.15"/>
  </r>
  <r>
    <s v="209236 "/>
    <x v="44134"/>
    <x v="29"/>
    <n v="1"/>
    <n v="0.15"/>
    <n v="0.15"/>
  </r>
  <r>
    <s v="209280 "/>
    <x v="32984"/>
    <x v="29"/>
    <n v="1"/>
    <n v="0.15"/>
    <n v="0.15"/>
  </r>
  <r>
    <s v="209283 "/>
    <x v="52615"/>
    <x v="29"/>
    <n v="1"/>
    <n v="0.15"/>
    <n v="0.15"/>
  </r>
  <r>
    <s v="209288 "/>
    <x v="52616"/>
    <x v="29"/>
    <n v="1"/>
    <n v="0.15"/>
    <n v="0.15"/>
  </r>
  <r>
    <s v="209292 "/>
    <x v="29528"/>
    <x v="29"/>
    <n v="2"/>
    <n v="0.15"/>
    <n v="0.3"/>
  </r>
  <r>
    <s v="209294 "/>
    <x v="47767"/>
    <x v="29"/>
    <n v="1"/>
    <n v="0.15"/>
    <n v="0.15"/>
  </r>
  <r>
    <s v="209297 "/>
    <x v="47768"/>
    <x v="29"/>
    <n v="1"/>
    <n v="0.15"/>
    <n v="0.15"/>
  </r>
  <r>
    <s v="209324 "/>
    <x v="35374"/>
    <x v="29"/>
    <n v="1"/>
    <n v="0.15"/>
    <n v="0.15"/>
  </r>
  <r>
    <s v="209332 "/>
    <x v="32985"/>
    <x v="29"/>
    <n v="1"/>
    <n v="0.15"/>
    <n v="0.15"/>
  </r>
  <r>
    <s v="209336 "/>
    <x v="6460"/>
    <x v="29"/>
    <n v="1"/>
    <n v="0.15"/>
    <n v="0.15"/>
  </r>
  <r>
    <s v="209341 "/>
    <x v="52617"/>
    <x v="29"/>
    <n v="1"/>
    <n v="0.15"/>
    <n v="0.15"/>
  </r>
  <r>
    <s v="209342 "/>
    <x v="52618"/>
    <x v="29"/>
    <n v="1"/>
    <n v="0.15"/>
    <n v="0.15"/>
  </r>
  <r>
    <s v="209346 "/>
    <x v="6463"/>
    <x v="29"/>
    <n v="2"/>
    <n v="0.15"/>
    <n v="0.3"/>
  </r>
  <r>
    <s v="209366 "/>
    <x v="52619"/>
    <x v="29"/>
    <n v="1"/>
    <n v="0.15"/>
    <n v="0.15"/>
  </r>
  <r>
    <s v="209368 "/>
    <x v="21569"/>
    <x v="29"/>
    <n v="1"/>
    <n v="0.15"/>
    <n v="0.15"/>
  </r>
  <r>
    <s v="209371 "/>
    <x v="40974"/>
    <x v="29"/>
    <n v="1"/>
    <n v="0.15"/>
    <n v="0.15"/>
  </r>
  <r>
    <s v="209389 "/>
    <x v="47769"/>
    <x v="29"/>
    <n v="1"/>
    <n v="0.15"/>
    <n v="0.15"/>
  </r>
  <r>
    <s v="209392 "/>
    <x v="32986"/>
    <x v="29"/>
    <n v="1"/>
    <n v="0.15"/>
    <n v="0.15"/>
  </r>
  <r>
    <s v="209397 "/>
    <x v="35377"/>
    <x v="29"/>
    <n v="1"/>
    <n v="0.15"/>
    <n v="0.15"/>
  </r>
  <r>
    <s v="209420 "/>
    <x v="40975"/>
    <x v="29"/>
    <n v="1"/>
    <n v="0.15"/>
    <n v="0.15"/>
  </r>
  <r>
    <s v="209426 "/>
    <x v="52620"/>
    <x v="29"/>
    <n v="1"/>
    <n v="0.15"/>
    <n v="0.15"/>
  </r>
  <r>
    <s v="209442 "/>
    <x v="6474"/>
    <x v="29"/>
    <n v="1"/>
    <n v="0.15"/>
    <n v="0.15"/>
  </r>
  <r>
    <s v="209454 "/>
    <x v="40976"/>
    <x v="29"/>
    <n v="1"/>
    <n v="0.15"/>
    <n v="0.15"/>
  </r>
  <r>
    <s v="209476 "/>
    <x v="32987"/>
    <x v="29"/>
    <n v="1"/>
    <n v="0.15"/>
    <n v="0.15"/>
  </r>
  <r>
    <s v="209481 "/>
    <x v="32988"/>
    <x v="29"/>
    <n v="1"/>
    <n v="0.15"/>
    <n v="0.15"/>
  </r>
  <r>
    <s v="209482 "/>
    <x v="6479"/>
    <x v="29"/>
    <n v="1"/>
    <n v="0.15"/>
    <n v="0.15"/>
  </r>
  <r>
    <s v="209484 "/>
    <x v="35379"/>
    <x v="29"/>
    <n v="1"/>
    <n v="0.15"/>
    <n v="0.15"/>
  </r>
  <r>
    <s v="209502 "/>
    <x v="39028"/>
    <x v="29"/>
    <n v="1"/>
    <n v="0.15"/>
    <n v="0.15"/>
  </r>
  <r>
    <s v="209509 "/>
    <x v="52621"/>
    <x v="29"/>
    <n v="1"/>
    <n v="0.15"/>
    <n v="0.15"/>
  </r>
  <r>
    <s v="209512 "/>
    <x v="40977"/>
    <x v="29"/>
    <n v="1"/>
    <n v="0.15"/>
    <n v="0.15"/>
  </r>
  <r>
    <s v="209536 "/>
    <x v="6488"/>
    <x v="29"/>
    <n v="1"/>
    <n v="0.15"/>
    <n v="0.15"/>
  </r>
  <r>
    <s v="209540 "/>
    <x v="32989"/>
    <x v="29"/>
    <n v="1"/>
    <n v="0.15"/>
    <n v="0.15"/>
  </r>
  <r>
    <s v="209555 "/>
    <x v="52622"/>
    <x v="29"/>
    <n v="1"/>
    <n v="0.15"/>
    <n v="0.15"/>
  </r>
  <r>
    <s v="209563 "/>
    <x v="6490"/>
    <x v="29"/>
    <n v="1"/>
    <n v="0.15"/>
    <n v="0.15"/>
  </r>
  <r>
    <s v="209572 "/>
    <x v="52623"/>
    <x v="29"/>
    <n v="1"/>
    <n v="0.15"/>
    <n v="0.15"/>
  </r>
  <r>
    <s v="209576 "/>
    <x v="52624"/>
    <x v="29"/>
    <n v="1"/>
    <n v="0.15"/>
    <n v="0.15"/>
  </r>
  <r>
    <s v="209578 "/>
    <x v="21595"/>
    <x v="29"/>
    <n v="1"/>
    <n v="0.15"/>
    <n v="0.15"/>
  </r>
  <r>
    <s v="209582 "/>
    <x v="47770"/>
    <x v="29"/>
    <n v="2"/>
    <n v="0.15"/>
    <n v="0.3"/>
  </r>
  <r>
    <s v="209587 "/>
    <x v="6493"/>
    <x v="29"/>
    <n v="1"/>
    <n v="0.15"/>
    <n v="0.15"/>
  </r>
  <r>
    <s v="209595 "/>
    <x v="32990"/>
    <x v="29"/>
    <n v="1"/>
    <n v="0.15"/>
    <n v="0.15"/>
  </r>
  <r>
    <s v="209622 "/>
    <x v="52625"/>
    <x v="29"/>
    <n v="1"/>
    <n v="0.15"/>
    <n v="0.15"/>
  </r>
  <r>
    <s v="209632 "/>
    <x v="52626"/>
    <x v="29"/>
    <n v="1"/>
    <n v="0.15"/>
    <n v="0.15"/>
  </r>
  <r>
    <s v="209640 "/>
    <x v="52627"/>
    <x v="29"/>
    <n v="1"/>
    <n v="0.15"/>
    <n v="0.15"/>
  </r>
  <r>
    <s v="209641 "/>
    <x v="35380"/>
    <x v="29"/>
    <n v="1"/>
    <n v="0.15"/>
    <n v="0.15"/>
  </r>
  <r>
    <s v="209644 "/>
    <x v="40980"/>
    <x v="29"/>
    <n v="1"/>
    <n v="0.15"/>
    <n v="0.15"/>
  </r>
  <r>
    <s v="209647 "/>
    <x v="32991"/>
    <x v="29"/>
    <n v="2"/>
    <n v="0.15"/>
    <n v="0.3"/>
  </r>
  <r>
    <s v="209662 "/>
    <x v="6501"/>
    <x v="29"/>
    <n v="1"/>
    <n v="0.15"/>
    <n v="0.15"/>
  </r>
  <r>
    <s v="209669 "/>
    <x v="32992"/>
    <x v="29"/>
    <n v="1"/>
    <n v="0.15"/>
    <n v="0.15"/>
  </r>
  <r>
    <s v="209681 "/>
    <x v="35381"/>
    <x v="29"/>
    <n v="2"/>
    <n v="0.15"/>
    <n v="0.3"/>
  </r>
  <r>
    <s v="209686 "/>
    <x v="40981"/>
    <x v="29"/>
    <n v="1"/>
    <n v="0.15"/>
    <n v="0.15"/>
  </r>
  <r>
    <s v="209702 "/>
    <x v="47771"/>
    <x v="29"/>
    <n v="1"/>
    <n v="0.15"/>
    <n v="0.15"/>
  </r>
  <r>
    <s v="209716 "/>
    <x v="47772"/>
    <x v="29"/>
    <n v="3"/>
    <n v="0.15"/>
    <n v="0.44999999999999996"/>
  </r>
  <r>
    <s v="209721 "/>
    <x v="52628"/>
    <x v="29"/>
    <n v="1"/>
    <n v="0.15"/>
    <n v="0.15"/>
  </r>
  <r>
    <s v="209723 "/>
    <x v="52629"/>
    <x v="29"/>
    <n v="1"/>
    <n v="0.15"/>
    <n v="0.15"/>
  </r>
  <r>
    <s v="209731 "/>
    <x v="52630"/>
    <x v="29"/>
    <n v="1"/>
    <n v="0.15"/>
    <n v="0.15"/>
  </r>
  <r>
    <s v="209736 "/>
    <x v="35384"/>
    <x v="29"/>
    <n v="20"/>
    <n v="0.15"/>
    <n v="3"/>
  </r>
  <r>
    <s v="209750 "/>
    <x v="32993"/>
    <x v="29"/>
    <n v="1"/>
    <n v="0.15"/>
    <n v="0.15"/>
  </r>
  <r>
    <s v="209758 "/>
    <x v="6518"/>
    <x v="29"/>
    <n v="1"/>
    <n v="0.15"/>
    <n v="0.15"/>
  </r>
  <r>
    <s v="209765 "/>
    <x v="52631"/>
    <x v="29"/>
    <n v="1"/>
    <n v="0.15"/>
    <n v="0.15"/>
  </r>
  <r>
    <s v="209768 "/>
    <x v="29538"/>
    <x v="29"/>
    <n v="1"/>
    <n v="0.15"/>
    <n v="0.15"/>
  </r>
  <r>
    <s v="209775 "/>
    <x v="35385"/>
    <x v="29"/>
    <n v="1"/>
    <n v="0.15"/>
    <n v="0.15"/>
  </r>
  <r>
    <s v="209777 "/>
    <x v="32994"/>
    <x v="29"/>
    <n v="1"/>
    <n v="0.15"/>
    <n v="0.15"/>
  </r>
  <r>
    <s v="209779 "/>
    <x v="52632"/>
    <x v="29"/>
    <n v="1"/>
    <n v="0.15"/>
    <n v="0.15"/>
  </r>
  <r>
    <s v="209812 "/>
    <x v="44157"/>
    <x v="29"/>
    <n v="1"/>
    <n v="0.15"/>
    <n v="0.15"/>
  </r>
  <r>
    <s v="209824 "/>
    <x v="44159"/>
    <x v="29"/>
    <n v="1"/>
    <n v="0.15"/>
    <n v="0.15"/>
  </r>
  <r>
    <s v="209827 "/>
    <x v="52633"/>
    <x v="29"/>
    <n v="1"/>
    <n v="0.15"/>
    <n v="0.15"/>
  </r>
  <r>
    <s v="209837 "/>
    <x v="52634"/>
    <x v="29"/>
    <n v="2"/>
    <n v="0.15"/>
    <n v="0.3"/>
  </r>
  <r>
    <s v="209838 "/>
    <x v="52635"/>
    <x v="29"/>
    <n v="1"/>
    <n v="0.15"/>
    <n v="0.15"/>
  </r>
  <r>
    <s v="209843 "/>
    <x v="40982"/>
    <x v="29"/>
    <n v="1"/>
    <n v="0.15"/>
    <n v="0.15"/>
  </r>
  <r>
    <s v="209852 "/>
    <x v="31386"/>
    <x v="29"/>
    <n v="1"/>
    <n v="0.15"/>
    <n v="0.15"/>
  </r>
  <r>
    <s v="209854 "/>
    <x v="52636"/>
    <x v="29"/>
    <n v="2"/>
    <n v="0.15"/>
    <n v="0.3"/>
  </r>
  <r>
    <s v="209860 "/>
    <x v="52637"/>
    <x v="29"/>
    <n v="2"/>
    <n v="0.15"/>
    <n v="0.3"/>
  </r>
  <r>
    <s v="209861 "/>
    <x v="29539"/>
    <x v="29"/>
    <n v="1"/>
    <n v="0.15"/>
    <n v="0.15"/>
  </r>
  <r>
    <s v="209863 "/>
    <x v="40983"/>
    <x v="29"/>
    <n v="2"/>
    <n v="0.15"/>
    <n v="0.3"/>
  </r>
  <r>
    <s v="209864 "/>
    <x v="52638"/>
    <x v="29"/>
    <n v="1"/>
    <n v="0.15"/>
    <n v="0.15"/>
  </r>
  <r>
    <s v="209871 "/>
    <x v="29540"/>
    <x v="29"/>
    <n v="1"/>
    <n v="0.15"/>
    <n v="0.15"/>
  </r>
  <r>
    <s v="209873 "/>
    <x v="52639"/>
    <x v="29"/>
    <n v="1"/>
    <n v="0.15"/>
    <n v="0.15"/>
  </r>
  <r>
    <s v="209877 "/>
    <x v="52640"/>
    <x v="29"/>
    <n v="1"/>
    <n v="0.15"/>
    <n v="0.15"/>
  </r>
  <r>
    <s v="209878 "/>
    <x v="35386"/>
    <x v="29"/>
    <n v="1"/>
    <n v="0.15"/>
    <n v="0.15"/>
  </r>
  <r>
    <s v="209880 "/>
    <x v="52641"/>
    <x v="29"/>
    <n v="1"/>
    <n v="0.15"/>
    <n v="0.15"/>
  </r>
  <r>
    <s v="209885 "/>
    <x v="32995"/>
    <x v="29"/>
    <n v="1"/>
    <n v="0.15"/>
    <n v="0.15"/>
  </r>
  <r>
    <s v="209895 "/>
    <x v="32996"/>
    <x v="29"/>
    <n v="1"/>
    <n v="0.15"/>
    <n v="0.15"/>
  </r>
  <r>
    <s v="209904 "/>
    <x v="6527"/>
    <x v="29"/>
    <n v="1"/>
    <n v="0.15"/>
    <n v="0.15"/>
  </r>
  <r>
    <s v="209911 "/>
    <x v="21634"/>
    <x v="29"/>
    <n v="1"/>
    <n v="0.15"/>
    <n v="0.15"/>
  </r>
  <r>
    <s v="209917 "/>
    <x v="52642"/>
    <x v="29"/>
    <n v="1"/>
    <n v="0.15"/>
    <n v="0.15"/>
  </r>
  <r>
    <s v="209920 "/>
    <x v="37183"/>
    <x v="29"/>
    <n v="1"/>
    <n v="0.15"/>
    <n v="0.15"/>
  </r>
  <r>
    <s v="209924 "/>
    <x v="44167"/>
    <x v="29"/>
    <n v="2"/>
    <n v="0.15"/>
    <n v="0.3"/>
  </r>
  <r>
    <s v="209925 "/>
    <x v="52643"/>
    <x v="29"/>
    <n v="1"/>
    <n v="0.15"/>
    <n v="0.15"/>
  </r>
  <r>
    <s v="209931 "/>
    <x v="6529"/>
    <x v="29"/>
    <n v="1"/>
    <n v="0.15"/>
    <n v="0.15"/>
  </r>
  <r>
    <s v="209950 "/>
    <x v="21641"/>
    <x v="29"/>
    <n v="1"/>
    <n v="0.15"/>
    <n v="0.15"/>
  </r>
  <r>
    <s v="209958 "/>
    <x v="47773"/>
    <x v="29"/>
    <n v="1"/>
    <n v="0.15"/>
    <n v="0.15"/>
  </r>
  <r>
    <s v="209961 "/>
    <x v="35387"/>
    <x v="29"/>
    <n v="1"/>
    <n v="0.15"/>
    <n v="0.15"/>
  </r>
  <r>
    <s v="209966 "/>
    <x v="35388"/>
    <x v="29"/>
    <n v="1"/>
    <n v="0.15"/>
    <n v="0.15"/>
  </r>
  <r>
    <s v="209968 "/>
    <x v="15482"/>
    <x v="29"/>
    <n v="1"/>
    <n v="0.15"/>
    <n v="0.15"/>
  </r>
  <r>
    <s v="209969 "/>
    <x v="35389"/>
    <x v="29"/>
    <n v="1"/>
    <n v="0.15"/>
    <n v="0.15"/>
  </r>
  <r>
    <s v="209974 "/>
    <x v="32997"/>
    <x v="29"/>
    <n v="1"/>
    <n v="0.15"/>
    <n v="0.15"/>
  </r>
  <r>
    <s v="209979 "/>
    <x v="52644"/>
    <x v="29"/>
    <n v="1"/>
    <n v="0.15"/>
    <n v="0.15"/>
  </r>
  <r>
    <s v="209984 "/>
    <x v="32998"/>
    <x v="29"/>
    <n v="1"/>
    <n v="0.15"/>
    <n v="0.15"/>
  </r>
  <r>
    <s v="209989 "/>
    <x v="6536"/>
    <x v="29"/>
    <n v="2"/>
    <n v="0.15"/>
    <n v="0.3"/>
  </r>
  <r>
    <s v="209991 "/>
    <x v="6537"/>
    <x v="29"/>
    <n v="1"/>
    <n v="0.15"/>
    <n v="0.15"/>
  </r>
  <r>
    <s v="209997 "/>
    <x v="52645"/>
    <x v="29"/>
    <n v="1"/>
    <n v="0.15"/>
    <n v="0.15"/>
  </r>
  <r>
    <s v="210003 "/>
    <x v="40985"/>
    <x v="29"/>
    <n v="1"/>
    <n v="0.15"/>
    <n v="0.15"/>
  </r>
  <r>
    <s v="210006 "/>
    <x v="52646"/>
    <x v="29"/>
    <n v="2"/>
    <n v="0.15"/>
    <n v="0.3"/>
  </r>
  <r>
    <s v="210015 "/>
    <x v="47775"/>
    <x v="29"/>
    <n v="1"/>
    <n v="0.15"/>
    <n v="0.15"/>
  </r>
  <r>
    <s v="210024 "/>
    <x v="15483"/>
    <x v="29"/>
    <n v="1"/>
    <n v="0.15"/>
    <n v="0.15"/>
  </r>
  <r>
    <s v="210027 "/>
    <x v="40986"/>
    <x v="29"/>
    <n v="1"/>
    <n v="0.15"/>
    <n v="0.15"/>
  </r>
  <r>
    <s v="210029 "/>
    <x v="40987"/>
    <x v="29"/>
    <n v="1"/>
    <n v="0.15"/>
    <n v="0.15"/>
  </r>
  <r>
    <s v="210032 "/>
    <x v="32999"/>
    <x v="29"/>
    <n v="1"/>
    <n v="0.15"/>
    <n v="0.15"/>
  </r>
  <r>
    <s v="210034 "/>
    <x v="52647"/>
    <x v="29"/>
    <n v="1"/>
    <n v="0.15"/>
    <n v="0.15"/>
  </r>
  <r>
    <s v="210045 "/>
    <x v="29543"/>
    <x v="29"/>
    <n v="1"/>
    <n v="0.15"/>
    <n v="0.15"/>
  </r>
  <r>
    <s v="210051 "/>
    <x v="52648"/>
    <x v="29"/>
    <n v="1"/>
    <n v="0.15"/>
    <n v="0.15"/>
  </r>
  <r>
    <s v="210068 "/>
    <x v="52649"/>
    <x v="29"/>
    <n v="1"/>
    <n v="0.15"/>
    <n v="0.15"/>
  </r>
  <r>
    <s v="210077 "/>
    <x v="6545"/>
    <x v="29"/>
    <n v="1"/>
    <n v="0.15"/>
    <n v="0.15"/>
  </r>
  <r>
    <s v="210080 "/>
    <x v="33000"/>
    <x v="29"/>
    <n v="1"/>
    <n v="0.15"/>
    <n v="0.15"/>
  </r>
  <r>
    <s v="210081 "/>
    <x v="47777"/>
    <x v="29"/>
    <n v="1"/>
    <n v="0.15"/>
    <n v="0.15"/>
  </r>
  <r>
    <s v="210083 "/>
    <x v="35390"/>
    <x v="29"/>
    <n v="1"/>
    <n v="0.15"/>
    <n v="0.15"/>
  </r>
  <r>
    <s v="210104 "/>
    <x v="47778"/>
    <x v="29"/>
    <n v="3"/>
    <n v="0.15"/>
    <n v="0.44999999999999996"/>
  </r>
  <r>
    <s v="210107 "/>
    <x v="52650"/>
    <x v="29"/>
    <n v="1"/>
    <n v="0.15"/>
    <n v="0.15"/>
  </r>
  <r>
    <s v="210117 "/>
    <x v="52651"/>
    <x v="29"/>
    <n v="1"/>
    <n v="0.15"/>
    <n v="0.15"/>
  </r>
  <r>
    <s v="210128 "/>
    <x v="33001"/>
    <x v="29"/>
    <n v="1"/>
    <n v="0.15"/>
    <n v="0.15"/>
  </r>
  <r>
    <s v="210139 "/>
    <x v="52652"/>
    <x v="29"/>
    <n v="1"/>
    <n v="0.15"/>
    <n v="0.15"/>
  </r>
  <r>
    <s v="210140 "/>
    <x v="35391"/>
    <x v="29"/>
    <n v="1"/>
    <n v="0.15"/>
    <n v="0.15"/>
  </r>
  <r>
    <s v="210143 "/>
    <x v="35392"/>
    <x v="29"/>
    <n v="1"/>
    <n v="0.15"/>
    <n v="0.15"/>
  </r>
  <r>
    <s v="210144 "/>
    <x v="40988"/>
    <x v="29"/>
    <n v="1"/>
    <n v="0.15"/>
    <n v="0.15"/>
  </r>
  <r>
    <s v="210150 "/>
    <x v="52653"/>
    <x v="29"/>
    <n v="1"/>
    <n v="0.15"/>
    <n v="0.15"/>
  </r>
  <r>
    <s v="210162 "/>
    <x v="47779"/>
    <x v="29"/>
    <n v="1"/>
    <n v="0.15"/>
    <n v="0.15"/>
  </r>
  <r>
    <s v="210169 "/>
    <x v="44177"/>
    <x v="29"/>
    <n v="1"/>
    <n v="0.15"/>
    <n v="0.15"/>
  </r>
  <r>
    <s v="210173 "/>
    <x v="35394"/>
    <x v="29"/>
    <n v="1"/>
    <n v="0.15"/>
    <n v="0.15"/>
  </r>
  <r>
    <s v="210178 "/>
    <x v="52654"/>
    <x v="29"/>
    <n v="1"/>
    <n v="0.15"/>
    <n v="0.15"/>
  </r>
  <r>
    <s v="210186 "/>
    <x v="40989"/>
    <x v="29"/>
    <n v="1"/>
    <n v="0.15"/>
    <n v="0.15"/>
  </r>
  <r>
    <s v="210202 "/>
    <x v="33002"/>
    <x v="29"/>
    <n v="1"/>
    <n v="0.15"/>
    <n v="0.15"/>
  </r>
  <r>
    <s v="210204 "/>
    <x v="52655"/>
    <x v="29"/>
    <n v="1"/>
    <n v="0.15"/>
    <n v="0.15"/>
  </r>
  <r>
    <s v="210206 "/>
    <x v="52656"/>
    <x v="29"/>
    <n v="1"/>
    <n v="0.15"/>
    <n v="0.15"/>
  </r>
  <r>
    <s v="210211 "/>
    <x v="35395"/>
    <x v="29"/>
    <n v="1"/>
    <n v="0.15"/>
    <n v="0.15"/>
  </r>
  <r>
    <s v="210223 "/>
    <x v="21658"/>
    <x v="29"/>
    <n v="1"/>
    <n v="0.15"/>
    <n v="0.15"/>
  </r>
  <r>
    <s v="210227 "/>
    <x v="47780"/>
    <x v="29"/>
    <n v="1"/>
    <n v="0.15"/>
    <n v="0.15"/>
  </r>
  <r>
    <s v="210233 "/>
    <x v="6564"/>
    <x v="29"/>
    <n v="1"/>
    <n v="0.15"/>
    <n v="0.15"/>
  </r>
  <r>
    <s v="210234 "/>
    <x v="40990"/>
    <x v="29"/>
    <n v="2"/>
    <n v="0.15"/>
    <n v="0.3"/>
  </r>
  <r>
    <s v="210258 "/>
    <x v="35396"/>
    <x v="29"/>
    <n v="1"/>
    <n v="0.15"/>
    <n v="0.15"/>
  </r>
  <r>
    <s v="210269 "/>
    <x v="33003"/>
    <x v="29"/>
    <n v="1"/>
    <n v="0.15"/>
    <n v="0.15"/>
  </r>
  <r>
    <s v="210277 "/>
    <x v="35397"/>
    <x v="29"/>
    <n v="1"/>
    <n v="0.15"/>
    <n v="0.15"/>
  </r>
  <r>
    <s v="210282 "/>
    <x v="33004"/>
    <x v="29"/>
    <n v="1"/>
    <n v="0.15"/>
    <n v="0.15"/>
  </r>
  <r>
    <s v="210284 "/>
    <x v="21665"/>
    <x v="29"/>
    <n v="1"/>
    <n v="0.15"/>
    <n v="0.15"/>
  </r>
  <r>
    <s v="210297 "/>
    <x v="47781"/>
    <x v="29"/>
    <n v="1"/>
    <n v="0.15"/>
    <n v="0.15"/>
  </r>
  <r>
    <s v="210318 "/>
    <x v="35398"/>
    <x v="29"/>
    <n v="1"/>
    <n v="0.15"/>
    <n v="0.15"/>
  </r>
  <r>
    <s v="210325 "/>
    <x v="40992"/>
    <x v="29"/>
    <n v="1"/>
    <n v="0.15"/>
    <n v="0.15"/>
  </r>
  <r>
    <s v="210337 "/>
    <x v="40993"/>
    <x v="29"/>
    <n v="1"/>
    <n v="0.15"/>
    <n v="0.15"/>
  </r>
  <r>
    <s v="210337 "/>
    <x v="40993"/>
    <x v="29"/>
    <n v="1"/>
    <n v="0.15"/>
    <n v="0.15"/>
  </r>
  <r>
    <s v="210338 "/>
    <x v="52657"/>
    <x v="29"/>
    <n v="1"/>
    <n v="0.15"/>
    <n v="0.15"/>
  </r>
  <r>
    <s v="210339 "/>
    <x v="52658"/>
    <x v="29"/>
    <n v="1"/>
    <n v="0.15"/>
    <n v="0.15"/>
  </r>
  <r>
    <s v="210344 "/>
    <x v="33005"/>
    <x v="29"/>
    <n v="1"/>
    <n v="0.15"/>
    <n v="0.15"/>
  </r>
  <r>
    <s v="210345 "/>
    <x v="46272"/>
    <x v="29"/>
    <n v="1"/>
    <n v="0.15"/>
    <n v="0.15"/>
  </r>
  <r>
    <s v="210347 "/>
    <x v="47782"/>
    <x v="29"/>
    <n v="1"/>
    <n v="0.15"/>
    <n v="0.15"/>
  </r>
  <r>
    <s v="210348 "/>
    <x v="37184"/>
    <x v="29"/>
    <n v="1"/>
    <n v="0.15"/>
    <n v="0.15"/>
  </r>
  <r>
    <s v="210351 "/>
    <x v="21669"/>
    <x v="29"/>
    <n v="1"/>
    <n v="0.15"/>
    <n v="0.15"/>
  </r>
  <r>
    <s v="210353 "/>
    <x v="40994"/>
    <x v="29"/>
    <n v="1"/>
    <n v="0.15"/>
    <n v="0.15"/>
  </r>
  <r>
    <s v="210357 "/>
    <x v="52659"/>
    <x v="29"/>
    <n v="1"/>
    <n v="0.15"/>
    <n v="0.15"/>
  </r>
  <r>
    <s v="210362 "/>
    <x v="33006"/>
    <x v="29"/>
    <n v="1"/>
    <n v="0.15"/>
    <n v="0.15"/>
  </r>
  <r>
    <s v="210372 "/>
    <x v="47783"/>
    <x v="29"/>
    <n v="1"/>
    <n v="0.15"/>
    <n v="0.15"/>
  </r>
  <r>
    <s v="210380 "/>
    <x v="47784"/>
    <x v="29"/>
    <n v="1"/>
    <n v="0.15"/>
    <n v="0.15"/>
  </r>
  <r>
    <s v="210396 "/>
    <x v="52660"/>
    <x v="29"/>
    <n v="1"/>
    <n v="0.15"/>
    <n v="0.15"/>
  </r>
  <r>
    <s v="210399 "/>
    <x v="37185"/>
    <x v="29"/>
    <n v="1"/>
    <n v="0.15"/>
    <n v="0.15"/>
  </r>
  <r>
    <s v="210399 "/>
    <x v="37185"/>
    <x v="29"/>
    <n v="1"/>
    <n v="0.15"/>
    <n v="0.15"/>
  </r>
  <r>
    <s v="210401 "/>
    <x v="52661"/>
    <x v="29"/>
    <n v="1"/>
    <n v="0.15"/>
    <n v="0.15"/>
  </r>
  <r>
    <s v="210403 "/>
    <x v="35399"/>
    <x v="29"/>
    <n v="1"/>
    <n v="0.15"/>
    <n v="0.15"/>
  </r>
  <r>
    <s v="210406 "/>
    <x v="40996"/>
    <x v="29"/>
    <n v="1"/>
    <n v="0.15"/>
    <n v="0.15"/>
  </r>
  <r>
    <s v="210408 "/>
    <x v="47785"/>
    <x v="29"/>
    <n v="1"/>
    <n v="0.15"/>
    <n v="0.15"/>
  </r>
  <r>
    <s v="210410 "/>
    <x v="35400"/>
    <x v="29"/>
    <n v="2"/>
    <n v="0.15"/>
    <n v="0.3"/>
  </r>
  <r>
    <s v="210438 "/>
    <x v="40997"/>
    <x v="29"/>
    <n v="1"/>
    <n v="0.15"/>
    <n v="0.15"/>
  </r>
  <r>
    <s v="210453 "/>
    <x v="33007"/>
    <x v="29"/>
    <n v="1"/>
    <n v="0.15"/>
    <n v="0.15"/>
  </r>
  <r>
    <s v="210468 "/>
    <x v="47786"/>
    <x v="29"/>
    <n v="1"/>
    <n v="0.15"/>
    <n v="0.15"/>
  </r>
  <r>
    <s v="210473 "/>
    <x v="6587"/>
    <x v="29"/>
    <n v="1"/>
    <n v="0.15"/>
    <n v="0.15"/>
  </r>
  <r>
    <s v="210479 "/>
    <x v="52662"/>
    <x v="29"/>
    <n v="1"/>
    <n v="0.15"/>
    <n v="0.15"/>
  </r>
  <r>
    <s v="210483 "/>
    <x v="52663"/>
    <x v="29"/>
    <n v="1"/>
    <n v="0.15"/>
    <n v="0.15"/>
  </r>
  <r>
    <s v="210487 "/>
    <x v="35401"/>
    <x v="29"/>
    <n v="1"/>
    <n v="0.15"/>
    <n v="0.15"/>
  </r>
  <r>
    <s v="210488 "/>
    <x v="35401"/>
    <x v="29"/>
    <n v="1"/>
    <n v="0.15"/>
    <n v="0.15"/>
  </r>
  <r>
    <s v="210494 "/>
    <x v="40998"/>
    <x v="29"/>
    <n v="1"/>
    <n v="0.15"/>
    <n v="0.15"/>
  </r>
  <r>
    <s v="210500 "/>
    <x v="47787"/>
    <x v="29"/>
    <n v="1"/>
    <n v="0.15"/>
    <n v="0.15"/>
  </r>
  <r>
    <s v="210502 "/>
    <x v="21683"/>
    <x v="29"/>
    <n v="1"/>
    <n v="0.15"/>
    <n v="0.15"/>
  </r>
  <r>
    <s v="210544 "/>
    <x v="33008"/>
    <x v="29"/>
    <n v="1"/>
    <n v="0.15"/>
    <n v="0.15"/>
  </r>
  <r>
    <s v="210553 "/>
    <x v="33009"/>
    <x v="29"/>
    <n v="1"/>
    <n v="0.15"/>
    <n v="0.15"/>
  </r>
  <r>
    <s v="210556 "/>
    <x v="33010"/>
    <x v="29"/>
    <n v="1"/>
    <n v="0.15"/>
    <n v="0.15"/>
  </r>
  <r>
    <s v="210560 "/>
    <x v="52664"/>
    <x v="29"/>
    <n v="1"/>
    <n v="0.15"/>
    <n v="0.15"/>
  </r>
  <r>
    <s v="210562 "/>
    <x v="52665"/>
    <x v="29"/>
    <n v="1"/>
    <n v="0.15"/>
    <n v="0.15"/>
  </r>
  <r>
    <s v="210566 "/>
    <x v="40999"/>
    <x v="29"/>
    <n v="1"/>
    <n v="0.15"/>
    <n v="0.15"/>
  </r>
  <r>
    <s v="210567 "/>
    <x v="33011"/>
    <x v="29"/>
    <n v="1"/>
    <n v="0.15"/>
    <n v="0.15"/>
  </r>
  <r>
    <s v="210570 "/>
    <x v="35402"/>
    <x v="29"/>
    <n v="1"/>
    <n v="0.15"/>
    <n v="0.15"/>
  </r>
  <r>
    <s v="210587 "/>
    <x v="52666"/>
    <x v="29"/>
    <n v="1"/>
    <n v="0.15"/>
    <n v="0.15"/>
  </r>
  <r>
    <s v="210588 "/>
    <x v="21689"/>
    <x v="29"/>
    <n v="1"/>
    <n v="0.15"/>
    <n v="0.15"/>
  </r>
  <r>
    <s v="210602 "/>
    <x v="41001"/>
    <x v="29"/>
    <n v="1"/>
    <n v="0.15"/>
    <n v="0.15"/>
  </r>
  <r>
    <s v="210626 "/>
    <x v="6595"/>
    <x v="29"/>
    <n v="1"/>
    <n v="0.15"/>
    <n v="0.15"/>
  </r>
  <r>
    <s v="210631 "/>
    <x v="6597"/>
    <x v="29"/>
    <n v="1"/>
    <n v="0.15"/>
    <n v="0.15"/>
  </r>
  <r>
    <s v="210643 "/>
    <x v="52667"/>
    <x v="29"/>
    <n v="1"/>
    <n v="0.15"/>
    <n v="0.15"/>
  </r>
  <r>
    <s v="210645 "/>
    <x v="6600"/>
    <x v="29"/>
    <n v="2"/>
    <n v="0.15"/>
    <n v="0.3"/>
  </r>
  <r>
    <s v="210646 "/>
    <x v="52668"/>
    <x v="29"/>
    <n v="1"/>
    <n v="0.15"/>
    <n v="0.15"/>
  </r>
  <r>
    <s v="210650 "/>
    <x v="21697"/>
    <x v="29"/>
    <n v="1"/>
    <n v="0.15"/>
    <n v="0.15"/>
  </r>
  <r>
    <s v="210652 "/>
    <x v="21698"/>
    <x v="29"/>
    <n v="1"/>
    <n v="0.15"/>
    <n v="0.15"/>
  </r>
  <r>
    <s v="210656 "/>
    <x v="35403"/>
    <x v="29"/>
    <n v="1"/>
    <n v="0.15"/>
    <n v="0.15"/>
  </r>
  <r>
    <s v="210659 "/>
    <x v="52669"/>
    <x v="29"/>
    <n v="1"/>
    <n v="0.15"/>
    <n v="0.15"/>
  </r>
  <r>
    <s v="210663 "/>
    <x v="29556"/>
    <x v="29"/>
    <n v="1"/>
    <n v="0.15"/>
    <n v="0.15"/>
  </r>
  <r>
    <s v="210664 "/>
    <x v="29556"/>
    <x v="29"/>
    <n v="1"/>
    <n v="0.15"/>
    <n v="0.15"/>
  </r>
  <r>
    <s v="210666 "/>
    <x v="47789"/>
    <x v="29"/>
    <n v="1"/>
    <n v="0.15"/>
    <n v="0.15"/>
  </r>
  <r>
    <s v="210668 "/>
    <x v="44191"/>
    <x v="29"/>
    <n v="1"/>
    <n v="0.15"/>
    <n v="0.15"/>
  </r>
  <r>
    <s v="210693 "/>
    <x v="41003"/>
    <x v="29"/>
    <n v="1"/>
    <n v="0.15"/>
    <n v="0.15"/>
  </r>
  <r>
    <s v="210695 "/>
    <x v="33012"/>
    <x v="29"/>
    <n v="1"/>
    <n v="0.15"/>
    <n v="0.15"/>
  </r>
  <r>
    <s v="210759 "/>
    <x v="44194"/>
    <x v="29"/>
    <n v="1"/>
    <n v="0.15"/>
    <n v="0.15"/>
  </r>
  <r>
    <s v="210763 "/>
    <x v="6607"/>
    <x v="29"/>
    <n v="1"/>
    <n v="0.15"/>
    <n v="0.15"/>
  </r>
  <r>
    <s v="210786 "/>
    <x v="6612"/>
    <x v="29"/>
    <n v="1"/>
    <n v="0.15"/>
    <n v="0.15"/>
  </r>
  <r>
    <s v="210801 "/>
    <x v="52670"/>
    <x v="29"/>
    <n v="1"/>
    <n v="0.15"/>
    <n v="0.15"/>
  </r>
  <r>
    <s v="210803 "/>
    <x v="41004"/>
    <x v="29"/>
    <n v="1"/>
    <n v="0.15"/>
    <n v="0.15"/>
  </r>
  <r>
    <s v="210819 "/>
    <x v="52671"/>
    <x v="29"/>
    <n v="1"/>
    <n v="0.15"/>
    <n v="0.15"/>
  </r>
  <r>
    <s v="210842 "/>
    <x v="6619"/>
    <x v="29"/>
    <n v="1"/>
    <n v="0.15"/>
    <n v="0.15"/>
  </r>
  <r>
    <s v="210843 "/>
    <x v="35406"/>
    <x v="29"/>
    <n v="3"/>
    <n v="0.15"/>
    <n v="0.44999999999999996"/>
  </r>
  <r>
    <s v="210846 "/>
    <x v="52672"/>
    <x v="29"/>
    <n v="1"/>
    <n v="0.15"/>
    <n v="0.15"/>
  </r>
  <r>
    <s v="210858 "/>
    <x v="46275"/>
    <x v="29"/>
    <n v="1"/>
    <n v="0.15"/>
    <n v="0.15"/>
  </r>
  <r>
    <s v="210866 "/>
    <x v="33013"/>
    <x v="29"/>
    <n v="2"/>
    <n v="0.15"/>
    <n v="0.3"/>
  </r>
  <r>
    <s v="210870 "/>
    <x v="6625"/>
    <x v="29"/>
    <n v="1"/>
    <n v="0.15"/>
    <n v="0.15"/>
  </r>
  <r>
    <s v="210881 "/>
    <x v="35407"/>
    <x v="29"/>
    <n v="1"/>
    <n v="0.15"/>
    <n v="0.15"/>
  </r>
  <r>
    <s v="210888 "/>
    <x v="6629"/>
    <x v="29"/>
    <n v="1"/>
    <n v="0.15"/>
    <n v="0.15"/>
  </r>
  <r>
    <s v="210891 "/>
    <x v="21721"/>
    <x v="29"/>
    <n v="1"/>
    <n v="0.15"/>
    <n v="0.15"/>
  </r>
  <r>
    <s v="210895 "/>
    <x v="6630"/>
    <x v="29"/>
    <n v="1"/>
    <n v="0.15"/>
    <n v="0.15"/>
  </r>
  <r>
    <s v="210905 "/>
    <x v="44200"/>
    <x v="29"/>
    <n v="1"/>
    <n v="0.15"/>
    <n v="0.15"/>
  </r>
  <r>
    <s v="210910 "/>
    <x v="52673"/>
    <x v="29"/>
    <n v="1"/>
    <n v="0.15"/>
    <n v="0.15"/>
  </r>
  <r>
    <s v="210928 "/>
    <x v="44202"/>
    <x v="29"/>
    <n v="1"/>
    <n v="0.15"/>
    <n v="0.15"/>
  </r>
  <r>
    <s v="210942 "/>
    <x v="35408"/>
    <x v="29"/>
    <n v="1"/>
    <n v="0.15"/>
    <n v="0.15"/>
  </r>
  <r>
    <s v="210943 "/>
    <x v="41006"/>
    <x v="29"/>
    <n v="3"/>
    <n v="0.15"/>
    <n v="0.44999999999999996"/>
  </r>
  <r>
    <s v="210944 "/>
    <x v="47790"/>
    <x v="29"/>
    <n v="1"/>
    <n v="0.15"/>
    <n v="0.15"/>
  </r>
  <r>
    <s v="210944 "/>
    <x v="47790"/>
    <x v="29"/>
    <n v="1"/>
    <n v="0.15"/>
    <n v="0.15"/>
  </r>
  <r>
    <s v="210944 "/>
    <x v="47790"/>
    <x v="29"/>
    <n v="1"/>
    <n v="0.15"/>
    <n v="0.15"/>
  </r>
  <r>
    <s v="210946 "/>
    <x v="52674"/>
    <x v="29"/>
    <n v="1"/>
    <n v="0.15"/>
    <n v="0.15"/>
  </r>
  <r>
    <s v="210948 "/>
    <x v="41007"/>
    <x v="29"/>
    <n v="1"/>
    <n v="0.15"/>
    <n v="0.15"/>
  </r>
  <r>
    <s v="210949 "/>
    <x v="52675"/>
    <x v="29"/>
    <n v="1"/>
    <n v="0.15"/>
    <n v="0.15"/>
  </r>
  <r>
    <s v="210949 "/>
    <x v="52675"/>
    <x v="29"/>
    <n v="1"/>
    <n v="0.15"/>
    <n v="0.15"/>
  </r>
  <r>
    <s v="210962 "/>
    <x v="52676"/>
    <x v="29"/>
    <n v="1"/>
    <n v="0.15"/>
    <n v="0.15"/>
  </r>
  <r>
    <s v="210965 "/>
    <x v="41008"/>
    <x v="29"/>
    <n v="1"/>
    <n v="0.15"/>
    <n v="0.15"/>
  </r>
  <r>
    <s v="210973 "/>
    <x v="52677"/>
    <x v="29"/>
    <n v="1"/>
    <n v="0.15"/>
    <n v="0.15"/>
  </r>
  <r>
    <s v="210999 "/>
    <x v="21738"/>
    <x v="29"/>
    <n v="8"/>
    <n v="0.15"/>
    <n v="1.2"/>
  </r>
  <r>
    <s v="211002 "/>
    <x v="52678"/>
    <x v="29"/>
    <n v="1"/>
    <n v="0.15"/>
    <n v="0.15"/>
  </r>
  <r>
    <s v="211016 "/>
    <x v="41009"/>
    <x v="29"/>
    <n v="1"/>
    <n v="0.15"/>
    <n v="0.15"/>
  </r>
  <r>
    <s v="211017 "/>
    <x v="6637"/>
    <x v="29"/>
    <n v="1"/>
    <n v="0.15"/>
    <n v="0.15"/>
  </r>
  <r>
    <s v="211026 "/>
    <x v="6639"/>
    <x v="29"/>
    <n v="1"/>
    <n v="0.15"/>
    <n v="0.15"/>
  </r>
  <r>
    <s v="211035 "/>
    <x v="33014"/>
    <x v="29"/>
    <n v="1"/>
    <n v="0.15"/>
    <n v="0.15"/>
  </r>
  <r>
    <s v="211042 "/>
    <x v="41010"/>
    <x v="29"/>
    <n v="1"/>
    <n v="0.15"/>
    <n v="0.15"/>
  </r>
  <r>
    <s v="211045 "/>
    <x v="6641"/>
    <x v="29"/>
    <n v="5"/>
    <n v="0.15"/>
    <n v="0.75"/>
  </r>
  <r>
    <s v="211058 "/>
    <x v="35409"/>
    <x v="29"/>
    <n v="2"/>
    <n v="0.15"/>
    <n v="0.3"/>
  </r>
  <r>
    <s v="211064 "/>
    <x v="35410"/>
    <x v="29"/>
    <n v="4"/>
    <n v="0.15"/>
    <n v="0.6"/>
  </r>
  <r>
    <s v="211067 "/>
    <x v="21747"/>
    <x v="29"/>
    <n v="1"/>
    <n v="0.15"/>
    <n v="0.15"/>
  </r>
  <r>
    <s v="211069 "/>
    <x v="6644"/>
    <x v="29"/>
    <n v="1"/>
    <n v="0.15"/>
    <n v="0.15"/>
  </r>
  <r>
    <s v="211070 "/>
    <x v="41011"/>
    <x v="29"/>
    <n v="1"/>
    <n v="0.15"/>
    <n v="0.15"/>
  </r>
  <r>
    <s v="211070 "/>
    <x v="41011"/>
    <x v="29"/>
    <n v="1"/>
    <n v="0.15"/>
    <n v="0.15"/>
  </r>
  <r>
    <s v="211072 "/>
    <x v="41012"/>
    <x v="29"/>
    <n v="1"/>
    <n v="0.15"/>
    <n v="0.15"/>
  </r>
  <r>
    <s v="211072 "/>
    <x v="41012"/>
    <x v="29"/>
    <n v="1"/>
    <n v="0.15"/>
    <n v="0.15"/>
  </r>
  <r>
    <s v="211086 "/>
    <x v="21748"/>
    <x v="29"/>
    <n v="1"/>
    <n v="0.15"/>
    <n v="0.15"/>
  </r>
  <r>
    <s v="211087 "/>
    <x v="47791"/>
    <x v="29"/>
    <n v="2"/>
    <n v="0.15"/>
    <n v="0.3"/>
  </r>
  <r>
    <s v="211088 "/>
    <x v="44215"/>
    <x v="29"/>
    <n v="1"/>
    <n v="0.15"/>
    <n v="0.15"/>
  </r>
  <r>
    <s v="211107 "/>
    <x v="52679"/>
    <x v="29"/>
    <n v="1"/>
    <n v="0.15"/>
    <n v="0.15"/>
  </r>
  <r>
    <s v="211108 "/>
    <x v="35412"/>
    <x v="29"/>
    <n v="1"/>
    <n v="0.15"/>
    <n v="0.15"/>
  </r>
  <r>
    <s v="211128 "/>
    <x v="35413"/>
    <x v="29"/>
    <n v="1"/>
    <n v="0.15"/>
    <n v="0.15"/>
  </r>
  <r>
    <s v="211135 "/>
    <x v="52680"/>
    <x v="29"/>
    <n v="1"/>
    <n v="0.15"/>
    <n v="0.15"/>
  </r>
  <r>
    <s v="211135 "/>
    <x v="52680"/>
    <x v="29"/>
    <n v="1"/>
    <n v="0.15"/>
    <n v="0.15"/>
  </r>
  <r>
    <s v="211138 "/>
    <x v="41013"/>
    <x v="29"/>
    <n v="1"/>
    <n v="0.15"/>
    <n v="0.15"/>
  </r>
  <r>
    <s v="211144 "/>
    <x v="47792"/>
    <x v="29"/>
    <n v="1"/>
    <n v="0.15"/>
    <n v="0.15"/>
  </r>
  <r>
    <s v="211149 "/>
    <x v="52681"/>
    <x v="29"/>
    <n v="1"/>
    <n v="0.15"/>
    <n v="0.15"/>
  </r>
  <r>
    <s v="211160 "/>
    <x v="21758"/>
    <x v="29"/>
    <n v="1"/>
    <n v="0.15"/>
    <n v="0.15"/>
  </r>
  <r>
    <s v="211166 "/>
    <x v="52682"/>
    <x v="29"/>
    <n v="1"/>
    <n v="0.15"/>
    <n v="0.15"/>
  </r>
  <r>
    <s v="211167 "/>
    <x v="6653"/>
    <x v="29"/>
    <n v="1"/>
    <n v="0.15"/>
    <n v="0.15"/>
  </r>
  <r>
    <s v="211171 "/>
    <x v="6654"/>
    <x v="29"/>
    <n v="2"/>
    <n v="0.15"/>
    <n v="0.3"/>
  </r>
  <r>
    <s v="211181 "/>
    <x v="37866"/>
    <x v="29"/>
    <n v="2"/>
    <n v="0.15"/>
    <n v="0.3"/>
  </r>
  <r>
    <s v="211186 "/>
    <x v="21763"/>
    <x v="29"/>
    <n v="1"/>
    <n v="0.15"/>
    <n v="0.15"/>
  </r>
  <r>
    <s v="211191 "/>
    <x v="35414"/>
    <x v="29"/>
    <n v="1"/>
    <n v="0.15"/>
    <n v="0.15"/>
  </r>
  <r>
    <s v="211200 "/>
    <x v="21766"/>
    <x v="29"/>
    <n v="1"/>
    <n v="0.15"/>
    <n v="0.15"/>
  </r>
  <r>
    <s v="211200 "/>
    <x v="21766"/>
    <x v="29"/>
    <n v="1"/>
    <n v="0.15"/>
    <n v="0.15"/>
  </r>
  <r>
    <s v="211202 "/>
    <x v="41014"/>
    <x v="29"/>
    <n v="15"/>
    <n v="0.15"/>
    <n v="2.25"/>
  </r>
  <r>
    <s v="211204 "/>
    <x v="52683"/>
    <x v="29"/>
    <n v="1"/>
    <n v="0.15"/>
    <n v="0.15"/>
  </r>
  <r>
    <s v="211205 "/>
    <x v="47793"/>
    <x v="29"/>
    <n v="1"/>
    <n v="0.15"/>
    <n v="0.15"/>
  </r>
  <r>
    <s v="211207 "/>
    <x v="35415"/>
    <x v="29"/>
    <n v="1"/>
    <n v="0.15"/>
    <n v="0.15"/>
  </r>
  <r>
    <s v="211208 "/>
    <x v="52684"/>
    <x v="29"/>
    <n v="2"/>
    <n v="0.15"/>
    <n v="0.3"/>
  </r>
  <r>
    <s v="211210 "/>
    <x v="35416"/>
    <x v="29"/>
    <n v="1"/>
    <n v="0.15"/>
    <n v="0.15"/>
  </r>
  <r>
    <s v="211210 "/>
    <x v="35416"/>
    <x v="29"/>
    <n v="1"/>
    <n v="0.15"/>
    <n v="0.15"/>
  </r>
  <r>
    <s v="211217 "/>
    <x v="35417"/>
    <x v="29"/>
    <n v="1"/>
    <n v="0.15"/>
    <n v="0.15"/>
  </r>
  <r>
    <s v="211229 "/>
    <x v="33015"/>
    <x v="29"/>
    <n v="1"/>
    <n v="0.15"/>
    <n v="0.15"/>
  </r>
  <r>
    <s v="211238 "/>
    <x v="52685"/>
    <x v="29"/>
    <n v="1"/>
    <n v="0.15"/>
    <n v="0.15"/>
  </r>
  <r>
    <s v="211246 "/>
    <x v="52686"/>
    <x v="29"/>
    <n v="1"/>
    <n v="0.15"/>
    <n v="0.15"/>
  </r>
  <r>
    <s v="211251 "/>
    <x v="33016"/>
    <x v="29"/>
    <n v="1"/>
    <n v="0.15"/>
    <n v="0.15"/>
  </r>
  <r>
    <s v="211266 "/>
    <x v="47794"/>
    <x v="29"/>
    <n v="1"/>
    <n v="0.15"/>
    <n v="0.15"/>
  </r>
  <r>
    <s v="211300 "/>
    <x v="52687"/>
    <x v="29"/>
    <n v="1"/>
    <n v="0.15"/>
    <n v="0.15"/>
  </r>
  <r>
    <s v="211315 "/>
    <x v="52688"/>
    <x v="29"/>
    <n v="1"/>
    <n v="0.15"/>
    <n v="0.15"/>
  </r>
  <r>
    <s v="211319 "/>
    <x v="33017"/>
    <x v="29"/>
    <n v="1"/>
    <n v="0.15"/>
    <n v="0.15"/>
  </r>
  <r>
    <s v="211340 "/>
    <x v="52689"/>
    <x v="29"/>
    <n v="1"/>
    <n v="0.15"/>
    <n v="0.15"/>
  </r>
  <r>
    <s v="211346 "/>
    <x v="41015"/>
    <x v="29"/>
    <n v="1"/>
    <n v="0.15"/>
    <n v="0.15"/>
  </r>
  <r>
    <s v="211349 "/>
    <x v="21780"/>
    <x v="29"/>
    <n v="1"/>
    <n v="0.15"/>
    <n v="0.15"/>
  </r>
  <r>
    <s v="211350 "/>
    <x v="21781"/>
    <x v="29"/>
    <n v="1"/>
    <n v="0.15"/>
    <n v="0.15"/>
  </r>
  <r>
    <s v="211353 "/>
    <x v="35419"/>
    <x v="29"/>
    <n v="1"/>
    <n v="0.15"/>
    <n v="0.15"/>
  </r>
  <r>
    <s v="211354 "/>
    <x v="44223"/>
    <x v="29"/>
    <n v="1"/>
    <n v="0.15"/>
    <n v="0.15"/>
  </r>
  <r>
    <s v="211354 "/>
    <x v="44223"/>
    <x v="29"/>
    <n v="1"/>
    <n v="0.15"/>
    <n v="0.15"/>
  </r>
  <r>
    <s v="211359 "/>
    <x v="52690"/>
    <x v="29"/>
    <n v="1"/>
    <n v="0.15"/>
    <n v="0.15"/>
  </r>
  <r>
    <s v="211364 "/>
    <x v="6670"/>
    <x v="29"/>
    <n v="1"/>
    <n v="0.15"/>
    <n v="0.15"/>
  </r>
  <r>
    <s v="211366 "/>
    <x v="52691"/>
    <x v="29"/>
    <n v="1"/>
    <n v="0.15"/>
    <n v="0.15"/>
  </r>
  <r>
    <s v="211367 "/>
    <x v="21784"/>
    <x v="29"/>
    <n v="1"/>
    <n v="0.15"/>
    <n v="0.15"/>
  </r>
  <r>
    <s v="211368 "/>
    <x v="41016"/>
    <x v="29"/>
    <n v="1"/>
    <n v="0.15"/>
    <n v="0.15"/>
  </r>
  <r>
    <s v="211370 "/>
    <x v="33018"/>
    <x v="29"/>
    <n v="1"/>
    <n v="0.15"/>
    <n v="0.15"/>
  </r>
  <r>
    <s v="211373 "/>
    <x v="33019"/>
    <x v="29"/>
    <n v="2"/>
    <n v="0.15"/>
    <n v="0.3"/>
  </r>
  <r>
    <s v="211385 "/>
    <x v="6672"/>
    <x v="29"/>
    <n v="1"/>
    <n v="0.15"/>
    <n v="0.15"/>
  </r>
  <r>
    <s v="211385 "/>
    <x v="6672"/>
    <x v="29"/>
    <n v="1"/>
    <n v="0.15"/>
    <n v="0.15"/>
  </r>
  <r>
    <s v="211387 "/>
    <x v="52692"/>
    <x v="29"/>
    <n v="1"/>
    <n v="0.15"/>
    <n v="0.15"/>
  </r>
  <r>
    <s v="211387 "/>
    <x v="52692"/>
    <x v="29"/>
    <n v="1"/>
    <n v="0.15"/>
    <n v="0.15"/>
  </r>
  <r>
    <s v="211388 "/>
    <x v="52693"/>
    <x v="29"/>
    <n v="1"/>
    <n v="0.15"/>
    <n v="0.15"/>
  </r>
  <r>
    <s v="211395 "/>
    <x v="35420"/>
    <x v="29"/>
    <n v="1"/>
    <n v="0.15"/>
    <n v="0.15"/>
  </r>
  <r>
    <s v="211397 "/>
    <x v="35421"/>
    <x v="29"/>
    <n v="1"/>
    <n v="0.15"/>
    <n v="0.15"/>
  </r>
  <r>
    <s v="211399 "/>
    <x v="52694"/>
    <x v="29"/>
    <n v="1"/>
    <n v="0.15"/>
    <n v="0.15"/>
  </r>
  <r>
    <s v="211405 "/>
    <x v="35423"/>
    <x v="29"/>
    <n v="1"/>
    <n v="0.15"/>
    <n v="0.15"/>
  </r>
  <r>
    <s v="211410 "/>
    <x v="35424"/>
    <x v="29"/>
    <n v="3"/>
    <n v="0.15"/>
    <n v="0.44999999999999996"/>
  </r>
  <r>
    <s v="211410 "/>
    <x v="35424"/>
    <x v="29"/>
    <n v="7"/>
    <n v="0.15"/>
    <n v="1.05"/>
  </r>
  <r>
    <s v="211414 "/>
    <x v="47795"/>
    <x v="29"/>
    <n v="1"/>
    <n v="0.15"/>
    <n v="0.15"/>
  </r>
  <r>
    <s v="211414 "/>
    <x v="47795"/>
    <x v="29"/>
    <n v="2"/>
    <n v="0.15"/>
    <n v="0.3"/>
  </r>
  <r>
    <s v="211416 "/>
    <x v="33020"/>
    <x v="29"/>
    <n v="2"/>
    <n v="0.15"/>
    <n v="0.3"/>
  </r>
  <r>
    <s v="211423 "/>
    <x v="21790"/>
    <x v="29"/>
    <n v="1"/>
    <n v="0.15"/>
    <n v="0.15"/>
  </r>
  <r>
    <s v="211424 "/>
    <x v="47796"/>
    <x v="29"/>
    <n v="1"/>
    <n v="0.15"/>
    <n v="0.15"/>
  </r>
  <r>
    <s v="211433 "/>
    <x v="44227"/>
    <x v="29"/>
    <n v="1"/>
    <n v="0.15"/>
    <n v="0.15"/>
  </r>
  <r>
    <s v="211439 "/>
    <x v="6676"/>
    <x v="29"/>
    <n v="1"/>
    <n v="0.15"/>
    <n v="0.15"/>
  </r>
  <r>
    <s v="211461 "/>
    <x v="35426"/>
    <x v="29"/>
    <n v="1"/>
    <n v="0.15"/>
    <n v="0.15"/>
  </r>
  <r>
    <s v="211499 "/>
    <x v="33021"/>
    <x v="29"/>
    <n v="1"/>
    <n v="0.15"/>
    <n v="0.15"/>
  </r>
  <r>
    <s v="211500 "/>
    <x v="35427"/>
    <x v="29"/>
    <n v="1"/>
    <n v="0.15"/>
    <n v="0.15"/>
  </r>
  <r>
    <s v="211515 "/>
    <x v="52695"/>
    <x v="29"/>
    <n v="1"/>
    <n v="0.15"/>
    <n v="0.15"/>
  </r>
  <r>
    <s v="211519 "/>
    <x v="44231"/>
    <x v="29"/>
    <n v="1"/>
    <n v="0.15"/>
    <n v="0.15"/>
  </r>
  <r>
    <s v="211520 "/>
    <x v="33022"/>
    <x v="29"/>
    <n v="1"/>
    <n v="0.15"/>
    <n v="0.15"/>
  </r>
  <r>
    <s v="211528 "/>
    <x v="52696"/>
    <x v="29"/>
    <n v="1"/>
    <n v="0.15"/>
    <n v="0.15"/>
  </r>
  <r>
    <s v="211541 "/>
    <x v="52697"/>
    <x v="29"/>
    <n v="1"/>
    <n v="0.15"/>
    <n v="0.15"/>
  </r>
  <r>
    <s v="211556 "/>
    <x v="35428"/>
    <x v="29"/>
    <n v="1"/>
    <n v="0.15"/>
    <n v="0.15"/>
  </r>
  <r>
    <s v="211567 "/>
    <x v="47798"/>
    <x v="29"/>
    <n v="1"/>
    <n v="0.15"/>
    <n v="0.15"/>
  </r>
  <r>
    <s v="211576 "/>
    <x v="52698"/>
    <x v="29"/>
    <n v="1"/>
    <n v="0.15"/>
    <n v="0.15"/>
  </r>
  <r>
    <s v="211583 "/>
    <x v="41018"/>
    <x v="29"/>
    <n v="1"/>
    <n v="0.15"/>
    <n v="0.15"/>
  </r>
  <r>
    <s v="211587 "/>
    <x v="41019"/>
    <x v="29"/>
    <n v="1"/>
    <n v="0.15"/>
    <n v="0.15"/>
  </r>
  <r>
    <s v="211599 "/>
    <x v="52699"/>
    <x v="29"/>
    <n v="1"/>
    <n v="0.15"/>
    <n v="0.15"/>
  </r>
  <r>
    <s v="211604 "/>
    <x v="33023"/>
    <x v="29"/>
    <n v="1"/>
    <n v="0.15"/>
    <n v="0.15"/>
  </r>
  <r>
    <s v="211606 "/>
    <x v="33024"/>
    <x v="29"/>
    <n v="1"/>
    <n v="0.15"/>
    <n v="0.15"/>
  </r>
  <r>
    <s v="211611 "/>
    <x v="41020"/>
    <x v="29"/>
    <n v="1"/>
    <n v="0.15"/>
    <n v="0.15"/>
  </r>
  <r>
    <s v="211612 "/>
    <x v="52700"/>
    <x v="29"/>
    <n v="1"/>
    <n v="0.15"/>
    <n v="0.15"/>
  </r>
  <r>
    <s v="211617 "/>
    <x v="21807"/>
    <x v="29"/>
    <n v="1"/>
    <n v="0.15"/>
    <n v="0.15"/>
  </r>
  <r>
    <s v="211647 "/>
    <x v="6700"/>
    <x v="29"/>
    <n v="1"/>
    <n v="0.15"/>
    <n v="0.15"/>
  </r>
  <r>
    <s v="211668 "/>
    <x v="52701"/>
    <x v="29"/>
    <n v="1"/>
    <n v="0.15"/>
    <n v="0.15"/>
  </r>
  <r>
    <s v="211673 "/>
    <x v="52702"/>
    <x v="29"/>
    <n v="1"/>
    <n v="0.15"/>
    <n v="0.15"/>
  </r>
  <r>
    <s v="211690 "/>
    <x v="52703"/>
    <x v="29"/>
    <n v="1"/>
    <n v="0.15"/>
    <n v="0.15"/>
  </r>
  <r>
    <s v="211717 "/>
    <x v="21819"/>
    <x v="29"/>
    <n v="1"/>
    <n v="0.15"/>
    <n v="0.15"/>
  </r>
  <r>
    <s v="211718 "/>
    <x v="33025"/>
    <x v="29"/>
    <n v="1"/>
    <n v="0.15"/>
    <n v="0.15"/>
  </r>
  <r>
    <s v="211738 "/>
    <x v="52704"/>
    <x v="29"/>
    <n v="1"/>
    <n v="0.15"/>
    <n v="0.15"/>
  </r>
  <r>
    <s v="211747 "/>
    <x v="44236"/>
    <x v="29"/>
    <n v="1"/>
    <n v="0.15"/>
    <n v="0.15"/>
  </r>
  <r>
    <s v="211759 "/>
    <x v="52705"/>
    <x v="29"/>
    <n v="1"/>
    <n v="0.15"/>
    <n v="0.15"/>
  </r>
  <r>
    <s v="211759 "/>
    <x v="52705"/>
    <x v="29"/>
    <n v="1"/>
    <n v="0.15"/>
    <n v="0.15"/>
  </r>
  <r>
    <s v="211760 "/>
    <x v="41023"/>
    <x v="29"/>
    <n v="1"/>
    <n v="0.15"/>
    <n v="0.15"/>
  </r>
  <r>
    <s v="211763 "/>
    <x v="47801"/>
    <x v="29"/>
    <n v="1"/>
    <n v="0.15"/>
    <n v="0.15"/>
  </r>
  <r>
    <s v="211770 "/>
    <x v="35430"/>
    <x v="29"/>
    <n v="1"/>
    <n v="0.15"/>
    <n v="0.15"/>
  </r>
  <r>
    <s v="211779 "/>
    <x v="52706"/>
    <x v="29"/>
    <n v="1"/>
    <n v="0.15"/>
    <n v="0.15"/>
  </r>
  <r>
    <s v="211785 "/>
    <x v="35431"/>
    <x v="29"/>
    <n v="1"/>
    <n v="0.15"/>
    <n v="0.15"/>
  </r>
  <r>
    <s v="211813 "/>
    <x v="47802"/>
    <x v="29"/>
    <n v="1"/>
    <n v="0.15"/>
    <n v="0.15"/>
  </r>
  <r>
    <s v="211818 "/>
    <x v="52707"/>
    <x v="29"/>
    <n v="1"/>
    <n v="0.15"/>
    <n v="0.15"/>
  </r>
  <r>
    <s v="211821 "/>
    <x v="33026"/>
    <x v="29"/>
    <n v="1"/>
    <n v="0.15"/>
    <n v="0.15"/>
  </r>
  <r>
    <s v="211829 "/>
    <x v="6720"/>
    <x v="29"/>
    <n v="1"/>
    <n v="0.15"/>
    <n v="0.15"/>
  </r>
  <r>
    <s v="211839 "/>
    <x v="41024"/>
    <x v="29"/>
    <n v="2"/>
    <n v="0.15"/>
    <n v="0.3"/>
  </r>
  <r>
    <s v="211848 "/>
    <x v="52708"/>
    <x v="29"/>
    <n v="1"/>
    <n v="0.15"/>
    <n v="0.15"/>
  </r>
  <r>
    <s v="211859 "/>
    <x v="6724"/>
    <x v="29"/>
    <n v="1"/>
    <n v="0.15"/>
    <n v="0.15"/>
  </r>
  <r>
    <s v="211864 "/>
    <x v="44239"/>
    <x v="29"/>
    <n v="2"/>
    <n v="0.15"/>
    <n v="0.3"/>
  </r>
  <r>
    <s v="211877 "/>
    <x v="35433"/>
    <x v="29"/>
    <n v="1"/>
    <n v="0.15"/>
    <n v="0.15"/>
  </r>
  <r>
    <s v="211919 "/>
    <x v="35434"/>
    <x v="29"/>
    <n v="1"/>
    <n v="0.15"/>
    <n v="0.15"/>
  </r>
  <r>
    <s v="211921 "/>
    <x v="21837"/>
    <x v="29"/>
    <n v="1"/>
    <n v="0.15"/>
    <n v="0.15"/>
  </r>
  <r>
    <s v="211922 "/>
    <x v="35435"/>
    <x v="29"/>
    <n v="1"/>
    <n v="0.15"/>
    <n v="0.15"/>
  </r>
  <r>
    <s v="211927 "/>
    <x v="35436"/>
    <x v="29"/>
    <n v="1"/>
    <n v="0.15"/>
    <n v="0.15"/>
  </r>
  <r>
    <s v="211934 "/>
    <x v="33028"/>
    <x v="29"/>
    <n v="1"/>
    <n v="0.15"/>
    <n v="0.15"/>
  </r>
  <r>
    <s v="211943 "/>
    <x v="37187"/>
    <x v="29"/>
    <n v="1"/>
    <n v="0.15"/>
    <n v="0.15"/>
  </r>
  <r>
    <s v="211949 "/>
    <x v="33029"/>
    <x v="29"/>
    <n v="2"/>
    <n v="0.15"/>
    <n v="0.3"/>
  </r>
  <r>
    <s v="211952 "/>
    <x v="52709"/>
    <x v="29"/>
    <n v="1"/>
    <n v="0.15"/>
    <n v="0.15"/>
  </r>
  <r>
    <s v="211962 "/>
    <x v="35437"/>
    <x v="29"/>
    <n v="1"/>
    <n v="0.15"/>
    <n v="0.15"/>
  </r>
  <r>
    <s v="211969 "/>
    <x v="6735"/>
    <x v="29"/>
    <n v="2"/>
    <n v="0.15"/>
    <n v="0.3"/>
  </r>
  <r>
    <s v="211979 "/>
    <x v="33030"/>
    <x v="29"/>
    <n v="1"/>
    <n v="0.15"/>
    <n v="0.15"/>
  </r>
  <r>
    <s v="211985 "/>
    <x v="52710"/>
    <x v="29"/>
    <n v="1"/>
    <n v="0.15"/>
    <n v="0.15"/>
  </r>
  <r>
    <s v="211997 "/>
    <x v="47803"/>
    <x v="29"/>
    <n v="1"/>
    <n v="0.15"/>
    <n v="0.15"/>
  </r>
  <r>
    <s v="212004 "/>
    <x v="35438"/>
    <x v="29"/>
    <n v="1"/>
    <n v="0.15"/>
    <n v="0.15"/>
  </r>
  <r>
    <s v="212064 "/>
    <x v="52711"/>
    <x v="29"/>
    <n v="1"/>
    <n v="0.15"/>
    <n v="0.15"/>
  </r>
  <r>
    <s v="212074 "/>
    <x v="52712"/>
    <x v="29"/>
    <n v="1"/>
    <n v="0.15"/>
    <n v="0.15"/>
  </r>
  <r>
    <s v="212078 "/>
    <x v="33031"/>
    <x v="29"/>
    <n v="1"/>
    <n v="0.15"/>
    <n v="0.15"/>
  </r>
  <r>
    <s v="212100 "/>
    <x v="33032"/>
    <x v="29"/>
    <n v="1"/>
    <n v="0.15"/>
    <n v="0.15"/>
  </r>
  <r>
    <s v="212100 "/>
    <x v="33032"/>
    <x v="29"/>
    <n v="1"/>
    <n v="0.15"/>
    <n v="0.15"/>
  </r>
  <r>
    <s v="212109 "/>
    <x v="41027"/>
    <x v="29"/>
    <n v="1"/>
    <n v="0.15"/>
    <n v="0.15"/>
  </r>
  <r>
    <s v="212109 "/>
    <x v="41027"/>
    <x v="29"/>
    <n v="1"/>
    <n v="0.15"/>
    <n v="0.15"/>
  </r>
  <r>
    <s v="212110 "/>
    <x v="6748"/>
    <x v="29"/>
    <n v="1"/>
    <n v="0.15"/>
    <n v="0.15"/>
  </r>
  <r>
    <s v="212130 "/>
    <x v="52713"/>
    <x v="29"/>
    <n v="1"/>
    <n v="0.15"/>
    <n v="0.15"/>
  </r>
  <r>
    <s v="212131 "/>
    <x v="52714"/>
    <x v="29"/>
    <n v="2"/>
    <n v="0.15"/>
    <n v="0.3"/>
  </r>
  <r>
    <s v="212153 "/>
    <x v="52715"/>
    <x v="29"/>
    <n v="1"/>
    <n v="0.15"/>
    <n v="0.15"/>
  </r>
  <r>
    <s v="212159 "/>
    <x v="52716"/>
    <x v="29"/>
    <n v="1"/>
    <n v="0.15"/>
    <n v="0.15"/>
  </r>
  <r>
    <s v="212160 "/>
    <x v="33033"/>
    <x v="29"/>
    <n v="3"/>
    <n v="0.15"/>
    <n v="0.44999999999999996"/>
  </r>
  <r>
    <s v="212165 "/>
    <x v="35439"/>
    <x v="29"/>
    <n v="1"/>
    <n v="0.15"/>
    <n v="0.15"/>
  </r>
  <r>
    <s v="212168 "/>
    <x v="52717"/>
    <x v="29"/>
    <n v="1"/>
    <n v="0.15"/>
    <n v="0.15"/>
  </r>
  <r>
    <s v="212172 "/>
    <x v="6759"/>
    <x v="29"/>
    <n v="1"/>
    <n v="0.15"/>
    <n v="0.15"/>
  </r>
  <r>
    <s v="212175 "/>
    <x v="35440"/>
    <x v="29"/>
    <n v="1"/>
    <n v="0.15"/>
    <n v="0.15"/>
  </r>
  <r>
    <s v="212176 "/>
    <x v="33034"/>
    <x v="29"/>
    <n v="1"/>
    <n v="0.15"/>
    <n v="0.15"/>
  </r>
  <r>
    <s v="212185 "/>
    <x v="37188"/>
    <x v="29"/>
    <n v="1"/>
    <n v="0.15"/>
    <n v="0.15"/>
  </r>
  <r>
    <s v="212196 "/>
    <x v="52718"/>
    <x v="29"/>
    <n v="1"/>
    <n v="0.15"/>
    <n v="0.15"/>
  </r>
  <r>
    <s v="212198 "/>
    <x v="47804"/>
    <x v="29"/>
    <n v="2"/>
    <n v="0.15"/>
    <n v="0.3"/>
  </r>
  <r>
    <s v="212211 "/>
    <x v="52719"/>
    <x v="29"/>
    <n v="1"/>
    <n v="0.15"/>
    <n v="0.15"/>
  </r>
  <r>
    <s v="212217 "/>
    <x v="47805"/>
    <x v="29"/>
    <n v="1"/>
    <n v="0.15"/>
    <n v="0.15"/>
  </r>
  <r>
    <s v="212224 "/>
    <x v="52720"/>
    <x v="29"/>
    <n v="1"/>
    <n v="0.15"/>
    <n v="0.15"/>
  </r>
  <r>
    <s v="212229 "/>
    <x v="33035"/>
    <x v="29"/>
    <n v="2"/>
    <n v="0.15"/>
    <n v="0.3"/>
  </r>
  <r>
    <s v="212239 "/>
    <x v="35442"/>
    <x v="29"/>
    <n v="2"/>
    <n v="0.15"/>
    <n v="0.3"/>
  </r>
  <r>
    <s v="212248 "/>
    <x v="52721"/>
    <x v="29"/>
    <n v="1"/>
    <n v="0.15"/>
    <n v="0.15"/>
  </r>
  <r>
    <s v="212259 "/>
    <x v="33036"/>
    <x v="29"/>
    <n v="6"/>
    <n v="0.15"/>
    <n v="0.89999999999999991"/>
  </r>
  <r>
    <s v="212283 "/>
    <x v="35443"/>
    <x v="29"/>
    <n v="1"/>
    <n v="0.15"/>
    <n v="0.15"/>
  </r>
  <r>
    <s v="212302 "/>
    <x v="6770"/>
    <x v="29"/>
    <n v="1"/>
    <n v="0.15"/>
    <n v="0.15"/>
  </r>
  <r>
    <s v="212313 "/>
    <x v="52722"/>
    <x v="29"/>
    <n v="1"/>
    <n v="0.15"/>
    <n v="0.15"/>
  </r>
  <r>
    <s v="212323 "/>
    <x v="6774"/>
    <x v="29"/>
    <n v="1"/>
    <n v="0.15"/>
    <n v="0.15"/>
  </r>
  <r>
    <s v="212324 "/>
    <x v="52723"/>
    <x v="29"/>
    <n v="1"/>
    <n v="0.15"/>
    <n v="0.15"/>
  </r>
  <r>
    <s v="212332 "/>
    <x v="52724"/>
    <x v="29"/>
    <n v="1"/>
    <n v="0.15"/>
    <n v="0.15"/>
  </r>
  <r>
    <s v="212333 "/>
    <x v="47808"/>
    <x v="29"/>
    <n v="1"/>
    <n v="0.15"/>
    <n v="0.15"/>
  </r>
  <r>
    <s v="212339 "/>
    <x v="52725"/>
    <x v="29"/>
    <n v="4"/>
    <n v="0.15"/>
    <n v="0.6"/>
  </r>
  <r>
    <s v="212343 "/>
    <x v="52726"/>
    <x v="29"/>
    <n v="1"/>
    <n v="0.15"/>
    <n v="0.15"/>
  </r>
  <r>
    <s v="212350 "/>
    <x v="6778"/>
    <x v="29"/>
    <n v="1"/>
    <n v="0.15"/>
    <n v="0.15"/>
  </r>
  <r>
    <s v="212352 "/>
    <x v="52727"/>
    <x v="29"/>
    <n v="1"/>
    <n v="0.15"/>
    <n v="0.15"/>
  </r>
  <r>
    <s v="212358 "/>
    <x v="52728"/>
    <x v="29"/>
    <n v="1"/>
    <n v="0.15"/>
    <n v="0.15"/>
  </r>
  <r>
    <s v="212359 "/>
    <x v="35445"/>
    <x v="29"/>
    <n v="1"/>
    <n v="0.15"/>
    <n v="0.15"/>
  </r>
  <r>
    <s v="212373 "/>
    <x v="21866"/>
    <x v="29"/>
    <n v="1"/>
    <n v="0.15"/>
    <n v="0.15"/>
  </r>
  <r>
    <s v="212377 "/>
    <x v="6780"/>
    <x v="29"/>
    <n v="1"/>
    <n v="0.15"/>
    <n v="0.15"/>
  </r>
  <r>
    <s v="212385 "/>
    <x v="41029"/>
    <x v="29"/>
    <n v="1"/>
    <n v="0.15"/>
    <n v="0.15"/>
  </r>
  <r>
    <s v="212397 "/>
    <x v="35446"/>
    <x v="29"/>
    <n v="2"/>
    <n v="0.15"/>
    <n v="0.3"/>
  </r>
  <r>
    <s v="212398 "/>
    <x v="41030"/>
    <x v="29"/>
    <n v="1"/>
    <n v="0.15"/>
    <n v="0.15"/>
  </r>
  <r>
    <s v="212415 "/>
    <x v="35447"/>
    <x v="29"/>
    <n v="1"/>
    <n v="0.15"/>
    <n v="0.15"/>
  </r>
  <r>
    <s v="212416 "/>
    <x v="52729"/>
    <x v="29"/>
    <n v="1"/>
    <n v="0.15"/>
    <n v="0.15"/>
  </r>
  <r>
    <s v="212419 "/>
    <x v="52730"/>
    <x v="29"/>
    <n v="1"/>
    <n v="0.15"/>
    <n v="0.15"/>
  </r>
  <r>
    <s v="212420 "/>
    <x v="37189"/>
    <x v="29"/>
    <n v="1"/>
    <n v="0.15"/>
    <n v="0.15"/>
  </r>
  <r>
    <s v="212424 "/>
    <x v="52731"/>
    <x v="29"/>
    <n v="1"/>
    <n v="0.15"/>
    <n v="0.15"/>
  </r>
  <r>
    <s v="212425 "/>
    <x v="41031"/>
    <x v="29"/>
    <n v="1"/>
    <n v="0.15"/>
    <n v="0.15"/>
  </r>
  <r>
    <s v="212425 "/>
    <x v="41031"/>
    <x v="29"/>
    <n v="1"/>
    <n v="0.15"/>
    <n v="0.15"/>
  </r>
  <r>
    <s v="212429 "/>
    <x v="33037"/>
    <x v="29"/>
    <n v="1"/>
    <n v="0.15"/>
    <n v="0.15"/>
  </r>
  <r>
    <s v="212436 "/>
    <x v="35448"/>
    <x v="29"/>
    <n v="1"/>
    <n v="0.15"/>
    <n v="0.15"/>
  </r>
  <r>
    <s v="212452 "/>
    <x v="52732"/>
    <x v="29"/>
    <n v="1"/>
    <n v="0.15"/>
    <n v="0.15"/>
  </r>
  <r>
    <s v="212455 "/>
    <x v="6783"/>
    <x v="29"/>
    <n v="2"/>
    <n v="0.15"/>
    <n v="0.3"/>
  </r>
  <r>
    <s v="212459 "/>
    <x v="44257"/>
    <x v="29"/>
    <n v="1"/>
    <n v="0.15"/>
    <n v="0.15"/>
  </r>
  <r>
    <s v="212467 "/>
    <x v="21876"/>
    <x v="29"/>
    <n v="1"/>
    <n v="0.15"/>
    <n v="0.15"/>
  </r>
  <r>
    <s v="212477 "/>
    <x v="44258"/>
    <x v="29"/>
    <n v="1"/>
    <n v="0.15"/>
    <n v="0.15"/>
  </r>
  <r>
    <s v="212484 "/>
    <x v="41033"/>
    <x v="29"/>
    <n v="1"/>
    <n v="0.15"/>
    <n v="0.15"/>
  </r>
  <r>
    <s v="212490 "/>
    <x v="35450"/>
    <x v="29"/>
    <n v="1"/>
    <n v="0.15"/>
    <n v="0.15"/>
  </r>
  <r>
    <s v="212501 "/>
    <x v="6791"/>
    <x v="29"/>
    <n v="1"/>
    <n v="0.15"/>
    <n v="0.15"/>
  </r>
  <r>
    <s v="212507 "/>
    <x v="31418"/>
    <x v="29"/>
    <n v="1"/>
    <n v="0.15"/>
    <n v="0.15"/>
  </r>
  <r>
    <s v="212511 "/>
    <x v="21881"/>
    <x v="29"/>
    <n v="1"/>
    <n v="0.15"/>
    <n v="0.15"/>
  </r>
  <r>
    <s v="212530 "/>
    <x v="35452"/>
    <x v="29"/>
    <n v="1"/>
    <n v="0.15"/>
    <n v="0.15"/>
  </r>
  <r>
    <s v="212531 "/>
    <x v="52733"/>
    <x v="29"/>
    <n v="1"/>
    <n v="0.15"/>
    <n v="0.15"/>
  </r>
  <r>
    <s v="212536 "/>
    <x v="52734"/>
    <x v="29"/>
    <n v="1"/>
    <n v="0.15"/>
    <n v="0.15"/>
  </r>
  <r>
    <s v="212549 "/>
    <x v="52735"/>
    <x v="29"/>
    <n v="2"/>
    <n v="0.15"/>
    <n v="0.3"/>
  </r>
  <r>
    <s v="212552 "/>
    <x v="52736"/>
    <x v="29"/>
    <n v="1"/>
    <n v="0.15"/>
    <n v="0.15"/>
  </r>
  <r>
    <s v="212553 "/>
    <x v="52737"/>
    <x v="29"/>
    <n v="1"/>
    <n v="0.15"/>
    <n v="0.15"/>
  </r>
  <r>
    <s v="212553 "/>
    <x v="52737"/>
    <x v="29"/>
    <n v="1"/>
    <n v="0.15"/>
    <n v="0.15"/>
  </r>
  <r>
    <s v="212556 "/>
    <x v="35453"/>
    <x v="29"/>
    <n v="1"/>
    <n v="0.15"/>
    <n v="0.15"/>
  </r>
  <r>
    <s v="212562 "/>
    <x v="35454"/>
    <x v="29"/>
    <n v="1"/>
    <n v="0.15"/>
    <n v="0.15"/>
  </r>
  <r>
    <s v="212570 "/>
    <x v="6805"/>
    <x v="29"/>
    <n v="1"/>
    <n v="0.15"/>
    <n v="0.15"/>
  </r>
  <r>
    <s v="212579 "/>
    <x v="35455"/>
    <x v="29"/>
    <n v="2"/>
    <n v="0.15"/>
    <n v="0.3"/>
  </r>
  <r>
    <s v="212579 "/>
    <x v="35455"/>
    <x v="29"/>
    <n v="1"/>
    <n v="0.15"/>
    <n v="0.15"/>
  </r>
  <r>
    <s v="212580 "/>
    <x v="52738"/>
    <x v="29"/>
    <n v="1"/>
    <n v="0.15"/>
    <n v="0.15"/>
  </r>
  <r>
    <s v="212582 "/>
    <x v="52739"/>
    <x v="29"/>
    <n v="1"/>
    <n v="0.15"/>
    <n v="0.15"/>
  </r>
  <r>
    <s v="212585 "/>
    <x v="6807"/>
    <x v="29"/>
    <n v="1"/>
    <n v="0.15"/>
    <n v="0.15"/>
  </r>
  <r>
    <s v="212590 "/>
    <x v="47811"/>
    <x v="29"/>
    <n v="1"/>
    <n v="0.15"/>
    <n v="0.15"/>
  </r>
  <r>
    <s v="212595 "/>
    <x v="33038"/>
    <x v="29"/>
    <n v="1"/>
    <n v="0.15"/>
    <n v="0.15"/>
  </r>
  <r>
    <s v="212600 "/>
    <x v="44259"/>
    <x v="29"/>
    <n v="1"/>
    <n v="0.15"/>
    <n v="0.15"/>
  </r>
  <r>
    <s v="212612 "/>
    <x v="52740"/>
    <x v="29"/>
    <n v="1"/>
    <n v="0.15"/>
    <n v="0.15"/>
  </r>
  <r>
    <s v="212613 "/>
    <x v="52741"/>
    <x v="29"/>
    <n v="1"/>
    <n v="0.15"/>
    <n v="0.15"/>
  </r>
  <r>
    <s v="212624 "/>
    <x v="52742"/>
    <x v="29"/>
    <n v="1"/>
    <n v="0.15"/>
    <n v="0.15"/>
  </r>
  <r>
    <s v="212627 "/>
    <x v="52743"/>
    <x v="29"/>
    <n v="1"/>
    <n v="0.15"/>
    <n v="0.15"/>
  </r>
  <r>
    <s v="212659 "/>
    <x v="6813"/>
    <x v="29"/>
    <n v="1"/>
    <n v="0.15"/>
    <n v="0.15"/>
  </r>
  <r>
    <s v="212661 "/>
    <x v="52744"/>
    <x v="29"/>
    <n v="1"/>
    <n v="0.15"/>
    <n v="0.15"/>
  </r>
  <r>
    <s v="212665 "/>
    <x v="6814"/>
    <x v="29"/>
    <n v="1"/>
    <n v="0.15"/>
    <n v="0.15"/>
  </r>
  <r>
    <s v="212683 "/>
    <x v="41034"/>
    <x v="29"/>
    <n v="1"/>
    <n v="0.15"/>
    <n v="0.15"/>
  </r>
  <r>
    <s v="212692 "/>
    <x v="52745"/>
    <x v="29"/>
    <n v="1"/>
    <n v="0.15"/>
    <n v="0.15"/>
  </r>
  <r>
    <s v="212701 "/>
    <x v="35457"/>
    <x v="29"/>
    <n v="1"/>
    <n v="0.15"/>
    <n v="0.15"/>
  </r>
  <r>
    <s v="212712 "/>
    <x v="33039"/>
    <x v="29"/>
    <n v="1"/>
    <n v="0.15"/>
    <n v="0.15"/>
  </r>
  <r>
    <s v="212732 "/>
    <x v="37879"/>
    <x v="29"/>
    <n v="1"/>
    <n v="0.15"/>
    <n v="0.15"/>
  </r>
  <r>
    <s v="212739 "/>
    <x v="6825"/>
    <x v="29"/>
    <n v="1"/>
    <n v="0.15"/>
    <n v="0.15"/>
  </r>
  <r>
    <s v="212744 "/>
    <x v="37190"/>
    <x v="29"/>
    <n v="1"/>
    <n v="0.15"/>
    <n v="0.15"/>
  </r>
  <r>
    <s v="212751 "/>
    <x v="52746"/>
    <x v="29"/>
    <n v="1"/>
    <n v="0.15"/>
    <n v="0.15"/>
  </r>
  <r>
    <s v="212761 "/>
    <x v="47813"/>
    <x v="29"/>
    <n v="1"/>
    <n v="0.15"/>
    <n v="0.15"/>
  </r>
  <r>
    <s v="212777 "/>
    <x v="52747"/>
    <x v="29"/>
    <n v="1"/>
    <n v="0.15"/>
    <n v="0.15"/>
  </r>
  <r>
    <s v="212780 "/>
    <x v="52748"/>
    <x v="29"/>
    <n v="1"/>
    <n v="0.15"/>
    <n v="0.15"/>
  </r>
  <r>
    <s v="212782 "/>
    <x v="6828"/>
    <x v="29"/>
    <n v="1"/>
    <n v="0.15"/>
    <n v="0.15"/>
  </r>
  <r>
    <s v="212789 "/>
    <x v="35458"/>
    <x v="29"/>
    <n v="1"/>
    <n v="0.15"/>
    <n v="0.15"/>
  </r>
  <r>
    <s v="212802 "/>
    <x v="35459"/>
    <x v="29"/>
    <n v="1"/>
    <n v="0.15"/>
    <n v="0.15"/>
  </r>
  <r>
    <s v="212805 "/>
    <x v="21901"/>
    <x v="29"/>
    <n v="1"/>
    <n v="0.15"/>
    <n v="0.15"/>
  </r>
  <r>
    <s v="212809 "/>
    <x v="33040"/>
    <x v="29"/>
    <n v="1"/>
    <n v="0.15"/>
    <n v="0.15"/>
  </r>
  <r>
    <s v="212816 "/>
    <x v="52749"/>
    <x v="29"/>
    <n v="1"/>
    <n v="0.15"/>
    <n v="0.15"/>
  </r>
  <r>
    <s v="212838 "/>
    <x v="47815"/>
    <x v="29"/>
    <n v="1"/>
    <n v="0.15"/>
    <n v="0.15"/>
  </r>
  <r>
    <s v="212848 "/>
    <x v="52750"/>
    <x v="29"/>
    <n v="1"/>
    <n v="0.15"/>
    <n v="0.15"/>
  </r>
  <r>
    <s v="212872 "/>
    <x v="21904"/>
    <x v="29"/>
    <n v="1"/>
    <n v="0.15"/>
    <n v="0.15"/>
  </r>
  <r>
    <s v="212873 "/>
    <x v="52751"/>
    <x v="29"/>
    <n v="1"/>
    <n v="0.15"/>
    <n v="0.15"/>
  </r>
  <r>
    <s v="212880 "/>
    <x v="37191"/>
    <x v="29"/>
    <n v="1"/>
    <n v="0.15"/>
    <n v="0.15"/>
  </r>
  <r>
    <s v="212894 "/>
    <x v="6842"/>
    <x v="29"/>
    <n v="1"/>
    <n v="0.15"/>
    <n v="0.15"/>
  </r>
  <r>
    <s v="212900 "/>
    <x v="33041"/>
    <x v="29"/>
    <n v="1"/>
    <n v="0.15"/>
    <n v="0.15"/>
  </r>
  <r>
    <s v="212906 "/>
    <x v="33042"/>
    <x v="29"/>
    <n v="1"/>
    <n v="0.15"/>
    <n v="0.15"/>
  </r>
  <r>
    <s v="212917 "/>
    <x v="35463"/>
    <x v="29"/>
    <n v="1"/>
    <n v="0.15"/>
    <n v="0.15"/>
  </r>
  <r>
    <s v="212925 "/>
    <x v="35464"/>
    <x v="29"/>
    <n v="1"/>
    <n v="0.15"/>
    <n v="0.15"/>
  </r>
  <r>
    <s v="212928 "/>
    <x v="52752"/>
    <x v="29"/>
    <n v="1"/>
    <n v="0.15"/>
    <n v="0.15"/>
  </r>
  <r>
    <s v="212932 "/>
    <x v="52753"/>
    <x v="29"/>
    <n v="1"/>
    <n v="0.15"/>
    <n v="0.15"/>
  </r>
  <r>
    <s v="212944 "/>
    <x v="41036"/>
    <x v="29"/>
    <n v="1"/>
    <n v="0.15"/>
    <n v="0.15"/>
  </r>
  <r>
    <s v="212963 "/>
    <x v="33043"/>
    <x v="29"/>
    <n v="1"/>
    <n v="0.15"/>
    <n v="0.15"/>
  </r>
  <r>
    <s v="212973 "/>
    <x v="33044"/>
    <x v="29"/>
    <n v="1"/>
    <n v="0.15"/>
    <n v="0.15"/>
  </r>
  <r>
    <s v="212975 "/>
    <x v="35465"/>
    <x v="29"/>
    <n v="1"/>
    <n v="0.15"/>
    <n v="0.15"/>
  </r>
  <r>
    <s v="212976 "/>
    <x v="35466"/>
    <x v="29"/>
    <n v="1"/>
    <n v="0.15"/>
    <n v="0.15"/>
  </r>
  <r>
    <s v="212977 "/>
    <x v="52754"/>
    <x v="29"/>
    <n v="1"/>
    <n v="0.15"/>
    <n v="0.15"/>
  </r>
  <r>
    <s v="212978 "/>
    <x v="41037"/>
    <x v="29"/>
    <n v="1"/>
    <n v="0.15"/>
    <n v="0.15"/>
  </r>
  <r>
    <s v="212989 "/>
    <x v="52755"/>
    <x v="29"/>
    <n v="1"/>
    <n v="0.15"/>
    <n v="0.15"/>
  </r>
  <r>
    <s v="213006 "/>
    <x v="6853"/>
    <x v="29"/>
    <n v="1"/>
    <n v="0.15"/>
    <n v="0.15"/>
  </r>
  <r>
    <s v="213010 "/>
    <x v="52756"/>
    <x v="29"/>
    <n v="1"/>
    <n v="0.15"/>
    <n v="0.15"/>
  </r>
  <r>
    <s v="213013 "/>
    <x v="52757"/>
    <x v="29"/>
    <n v="1"/>
    <n v="0.15"/>
    <n v="0.15"/>
  </r>
  <r>
    <s v="213017 "/>
    <x v="52758"/>
    <x v="29"/>
    <n v="1"/>
    <n v="0.15"/>
    <n v="0.15"/>
  </r>
  <r>
    <s v="213018 "/>
    <x v="47817"/>
    <x v="29"/>
    <n v="3"/>
    <n v="0.15"/>
    <n v="0.44999999999999996"/>
  </r>
  <r>
    <s v="213029 "/>
    <x v="6859"/>
    <x v="29"/>
    <n v="1"/>
    <n v="0.15"/>
    <n v="0.15"/>
  </r>
  <r>
    <s v="213030 "/>
    <x v="41038"/>
    <x v="29"/>
    <n v="1"/>
    <n v="0.15"/>
    <n v="0.15"/>
  </r>
  <r>
    <s v="213031 "/>
    <x v="41038"/>
    <x v="29"/>
    <n v="1"/>
    <n v="0.15"/>
    <n v="0.15"/>
  </r>
  <r>
    <s v="213033 "/>
    <x v="52759"/>
    <x v="29"/>
    <n v="1"/>
    <n v="0.15"/>
    <n v="0.15"/>
  </r>
  <r>
    <s v="213037 "/>
    <x v="37192"/>
    <x v="29"/>
    <n v="1"/>
    <n v="0.15"/>
    <n v="0.15"/>
  </r>
  <r>
    <s v="213038 "/>
    <x v="41039"/>
    <x v="29"/>
    <n v="1"/>
    <n v="0.15"/>
    <n v="0.15"/>
  </r>
  <r>
    <s v="213044 "/>
    <x v="52760"/>
    <x v="29"/>
    <n v="1"/>
    <n v="0.15"/>
    <n v="0.15"/>
  </r>
  <r>
    <s v="213062 "/>
    <x v="52761"/>
    <x v="29"/>
    <n v="1"/>
    <n v="0.15"/>
    <n v="0.15"/>
  </r>
  <r>
    <s v="213073 "/>
    <x v="52762"/>
    <x v="29"/>
    <n v="1"/>
    <n v="0.15"/>
    <n v="0.15"/>
  </r>
  <r>
    <s v="213077 "/>
    <x v="41040"/>
    <x v="29"/>
    <n v="1"/>
    <n v="0.15"/>
    <n v="0.15"/>
  </r>
  <r>
    <s v="213084 "/>
    <x v="35467"/>
    <x v="29"/>
    <n v="1"/>
    <n v="0.15"/>
    <n v="0.15"/>
  </r>
  <r>
    <s v="213086 "/>
    <x v="33045"/>
    <x v="29"/>
    <n v="1"/>
    <n v="0.15"/>
    <n v="0.15"/>
  </r>
  <r>
    <s v="213088 "/>
    <x v="35468"/>
    <x v="29"/>
    <n v="1"/>
    <n v="0.15"/>
    <n v="0.15"/>
  </r>
  <r>
    <s v="213089 "/>
    <x v="52763"/>
    <x v="29"/>
    <n v="1"/>
    <n v="0.15"/>
    <n v="0.15"/>
  </r>
  <r>
    <s v="213091 "/>
    <x v="33046"/>
    <x v="29"/>
    <n v="1"/>
    <n v="0.15"/>
    <n v="0.15"/>
  </r>
  <r>
    <s v="213098 "/>
    <x v="47818"/>
    <x v="29"/>
    <n v="1"/>
    <n v="0.15"/>
    <n v="0.15"/>
  </r>
  <r>
    <s v="213102 "/>
    <x v="52764"/>
    <x v="29"/>
    <n v="1"/>
    <n v="0.15"/>
    <n v="0.15"/>
  </r>
  <r>
    <s v="213104 "/>
    <x v="33047"/>
    <x v="29"/>
    <n v="1"/>
    <n v="0.15"/>
    <n v="0.15"/>
  </r>
  <r>
    <s v="213105 "/>
    <x v="35469"/>
    <x v="29"/>
    <n v="1"/>
    <n v="0.15"/>
    <n v="0.15"/>
  </r>
  <r>
    <s v="213115 "/>
    <x v="47819"/>
    <x v="29"/>
    <n v="1"/>
    <n v="0.15"/>
    <n v="0.15"/>
  </r>
  <r>
    <s v="213126 "/>
    <x v="52765"/>
    <x v="29"/>
    <n v="1"/>
    <n v="0.15"/>
    <n v="0.15"/>
  </r>
  <r>
    <s v="213138 "/>
    <x v="21921"/>
    <x v="29"/>
    <n v="1"/>
    <n v="0.15"/>
    <n v="0.15"/>
  </r>
  <r>
    <s v="213161 "/>
    <x v="6873"/>
    <x v="29"/>
    <n v="1"/>
    <n v="0.15"/>
    <n v="0.15"/>
  </r>
  <r>
    <s v="213163 "/>
    <x v="52766"/>
    <x v="29"/>
    <n v="1"/>
    <n v="0.15"/>
    <n v="0.15"/>
  </r>
  <r>
    <s v="213165 "/>
    <x v="21923"/>
    <x v="29"/>
    <n v="1"/>
    <n v="0.15"/>
    <n v="0.15"/>
  </r>
  <r>
    <s v="213165 "/>
    <x v="21923"/>
    <x v="29"/>
    <n v="1"/>
    <n v="0.15"/>
    <n v="0.15"/>
  </r>
  <r>
    <s v="213168 "/>
    <x v="52767"/>
    <x v="29"/>
    <n v="1"/>
    <n v="0.15"/>
    <n v="0.15"/>
  </r>
  <r>
    <s v="213175 "/>
    <x v="52768"/>
    <x v="29"/>
    <n v="1"/>
    <n v="0.15"/>
    <n v="0.15"/>
  </r>
  <r>
    <s v="213177 "/>
    <x v="47820"/>
    <x v="29"/>
    <n v="2"/>
    <n v="0.15"/>
    <n v="0.3"/>
  </r>
  <r>
    <s v="213177 "/>
    <x v="47820"/>
    <x v="29"/>
    <n v="2"/>
    <n v="0.15"/>
    <n v="0.3"/>
  </r>
  <r>
    <s v="213179 "/>
    <x v="6877"/>
    <x v="29"/>
    <n v="2"/>
    <n v="0.15"/>
    <n v="0.3"/>
  </r>
  <r>
    <s v="213180 "/>
    <x v="6878"/>
    <x v="29"/>
    <n v="1"/>
    <n v="0.15"/>
    <n v="0.15"/>
  </r>
  <r>
    <s v="213186 "/>
    <x v="33048"/>
    <x v="29"/>
    <n v="1"/>
    <n v="0.15"/>
    <n v="0.15"/>
  </r>
  <r>
    <s v="213189 "/>
    <x v="52769"/>
    <x v="29"/>
    <n v="1"/>
    <n v="0.15"/>
    <n v="0.15"/>
  </r>
  <r>
    <s v="213195 "/>
    <x v="21927"/>
    <x v="29"/>
    <n v="1"/>
    <n v="0.15"/>
    <n v="0.15"/>
  </r>
  <r>
    <s v="213195 "/>
    <x v="21927"/>
    <x v="29"/>
    <n v="1"/>
    <n v="0.15"/>
    <n v="0.15"/>
  </r>
  <r>
    <s v="213196 "/>
    <x v="21927"/>
    <x v="29"/>
    <n v="1"/>
    <n v="0.15"/>
    <n v="0.15"/>
  </r>
  <r>
    <s v="213205 "/>
    <x v="21929"/>
    <x v="29"/>
    <n v="1"/>
    <n v="0.15"/>
    <n v="0.15"/>
  </r>
  <r>
    <s v="213212 "/>
    <x v="35472"/>
    <x v="29"/>
    <n v="1"/>
    <n v="0.15"/>
    <n v="0.15"/>
  </r>
  <r>
    <s v="213212 "/>
    <x v="35472"/>
    <x v="29"/>
    <n v="1"/>
    <n v="0.15"/>
    <n v="0.15"/>
  </r>
  <r>
    <s v="213220 "/>
    <x v="21931"/>
    <x v="29"/>
    <n v="1"/>
    <n v="0.15"/>
    <n v="0.15"/>
  </r>
  <r>
    <s v="213221 "/>
    <x v="21932"/>
    <x v="29"/>
    <n v="1"/>
    <n v="0.15"/>
    <n v="0.15"/>
  </r>
  <r>
    <s v="213228 "/>
    <x v="52770"/>
    <x v="29"/>
    <n v="1"/>
    <n v="0.15"/>
    <n v="0.15"/>
  </r>
  <r>
    <s v="213229 "/>
    <x v="47821"/>
    <x v="29"/>
    <n v="1"/>
    <n v="0.15"/>
    <n v="0.15"/>
  </r>
  <r>
    <s v="213231 "/>
    <x v="52771"/>
    <x v="29"/>
    <n v="1"/>
    <n v="0.15"/>
    <n v="0.15"/>
  </r>
  <r>
    <s v="213241 "/>
    <x v="35473"/>
    <x v="29"/>
    <n v="1"/>
    <n v="0.15"/>
    <n v="0.15"/>
  </r>
  <r>
    <s v="213241 "/>
    <x v="35473"/>
    <x v="29"/>
    <n v="1"/>
    <n v="0.15"/>
    <n v="0.15"/>
  </r>
  <r>
    <s v="213244 "/>
    <x v="21936"/>
    <x v="29"/>
    <n v="1"/>
    <n v="0.15"/>
    <n v="0.15"/>
  </r>
  <r>
    <s v="213276 "/>
    <x v="41041"/>
    <x v="29"/>
    <n v="1"/>
    <n v="0.15"/>
    <n v="0.15"/>
  </r>
  <r>
    <s v="213278 "/>
    <x v="37193"/>
    <x v="29"/>
    <n v="1"/>
    <n v="0.15"/>
    <n v="0.15"/>
  </r>
  <r>
    <s v="213279 "/>
    <x v="47822"/>
    <x v="29"/>
    <n v="1"/>
    <n v="0.15"/>
    <n v="0.15"/>
  </r>
  <r>
    <s v="213288 "/>
    <x v="52772"/>
    <x v="29"/>
    <n v="1"/>
    <n v="0.15"/>
    <n v="0.15"/>
  </r>
  <r>
    <s v="213300 "/>
    <x v="33049"/>
    <x v="29"/>
    <n v="1"/>
    <n v="0.15"/>
    <n v="0.15"/>
  </r>
  <r>
    <s v="213317 "/>
    <x v="6894"/>
    <x v="29"/>
    <n v="1"/>
    <n v="0.15"/>
    <n v="0.15"/>
  </r>
  <r>
    <s v="213321 "/>
    <x v="6895"/>
    <x v="29"/>
    <n v="1"/>
    <n v="0.15"/>
    <n v="0.15"/>
  </r>
  <r>
    <s v="213331 "/>
    <x v="6899"/>
    <x v="29"/>
    <n v="1"/>
    <n v="0.15"/>
    <n v="0.15"/>
  </r>
  <r>
    <s v="213334 "/>
    <x v="37194"/>
    <x v="29"/>
    <n v="1"/>
    <n v="0.15"/>
    <n v="0.15"/>
  </r>
  <r>
    <s v="213336 "/>
    <x v="52773"/>
    <x v="29"/>
    <n v="1"/>
    <n v="0.15"/>
    <n v="0.15"/>
  </r>
  <r>
    <s v="213340 "/>
    <x v="47824"/>
    <x v="29"/>
    <n v="1"/>
    <n v="0.15"/>
    <n v="0.15"/>
  </r>
  <r>
    <s v="213340 "/>
    <x v="47824"/>
    <x v="29"/>
    <n v="1"/>
    <n v="0.15"/>
    <n v="0.15"/>
  </r>
  <r>
    <s v="213342 "/>
    <x v="44272"/>
    <x v="29"/>
    <n v="1"/>
    <n v="0.15"/>
    <n v="0.15"/>
  </r>
  <r>
    <s v="213342 "/>
    <x v="44272"/>
    <x v="29"/>
    <n v="2"/>
    <n v="0.15"/>
    <n v="0.3"/>
  </r>
  <r>
    <s v="213349 "/>
    <x v="33050"/>
    <x v="29"/>
    <n v="1"/>
    <n v="0.15"/>
    <n v="0.15"/>
  </r>
  <r>
    <s v="213353 "/>
    <x v="52774"/>
    <x v="29"/>
    <n v="1"/>
    <n v="0.15"/>
    <n v="0.15"/>
  </r>
  <r>
    <s v="213354 "/>
    <x v="47825"/>
    <x v="29"/>
    <n v="3"/>
    <n v="0.15"/>
    <n v="0.44999999999999996"/>
  </r>
  <r>
    <s v="213355 "/>
    <x v="52775"/>
    <x v="29"/>
    <n v="1"/>
    <n v="0.15"/>
    <n v="0.15"/>
  </r>
  <r>
    <s v="213359 "/>
    <x v="52776"/>
    <x v="29"/>
    <n v="1"/>
    <n v="0.15"/>
    <n v="0.15"/>
  </r>
  <r>
    <s v="213363 "/>
    <x v="47826"/>
    <x v="29"/>
    <n v="1"/>
    <n v="0.15"/>
    <n v="0.15"/>
  </r>
  <r>
    <s v="213381 "/>
    <x v="41043"/>
    <x v="29"/>
    <n v="1"/>
    <n v="0.15"/>
    <n v="0.15"/>
  </r>
  <r>
    <s v="213387 "/>
    <x v="33051"/>
    <x v="29"/>
    <n v="1"/>
    <n v="0.15"/>
    <n v="0.15"/>
  </r>
  <r>
    <s v="213394 "/>
    <x v="33052"/>
    <x v="29"/>
    <n v="1"/>
    <n v="0.15"/>
    <n v="0.15"/>
  </r>
  <r>
    <s v="213398 "/>
    <x v="47828"/>
    <x v="29"/>
    <n v="1"/>
    <n v="0.15"/>
    <n v="0.15"/>
  </r>
  <r>
    <s v="213413 "/>
    <x v="41044"/>
    <x v="29"/>
    <n v="5"/>
    <n v="0.15"/>
    <n v="0.75"/>
  </r>
  <r>
    <s v="213414 "/>
    <x v="52777"/>
    <x v="29"/>
    <n v="1"/>
    <n v="0.15"/>
    <n v="0.15"/>
  </r>
  <r>
    <s v="213415 "/>
    <x v="21946"/>
    <x v="29"/>
    <n v="1"/>
    <n v="0.15"/>
    <n v="0.15"/>
  </r>
  <r>
    <s v="213419 "/>
    <x v="52778"/>
    <x v="29"/>
    <n v="1"/>
    <n v="0.15"/>
    <n v="0.15"/>
  </r>
  <r>
    <s v="213429 "/>
    <x v="52779"/>
    <x v="29"/>
    <n v="1"/>
    <n v="0.15"/>
    <n v="0.15"/>
  </r>
  <r>
    <s v="213454 "/>
    <x v="52780"/>
    <x v="29"/>
    <n v="1"/>
    <n v="0.15"/>
    <n v="0.15"/>
  </r>
  <r>
    <s v="213455 "/>
    <x v="21951"/>
    <x v="29"/>
    <n v="1"/>
    <n v="0.15"/>
    <n v="0.15"/>
  </r>
  <r>
    <s v="213461 "/>
    <x v="21954"/>
    <x v="29"/>
    <n v="1"/>
    <n v="0.15"/>
    <n v="0.15"/>
  </r>
  <r>
    <s v="213461 "/>
    <x v="21954"/>
    <x v="29"/>
    <n v="2"/>
    <n v="0.15"/>
    <n v="0.3"/>
  </r>
  <r>
    <s v="213464 "/>
    <x v="52781"/>
    <x v="29"/>
    <n v="1"/>
    <n v="0.15"/>
    <n v="0.15"/>
  </r>
  <r>
    <s v="213469 "/>
    <x v="21956"/>
    <x v="29"/>
    <n v="1"/>
    <n v="0.15"/>
    <n v="0.15"/>
  </r>
  <r>
    <s v="213474 "/>
    <x v="35476"/>
    <x v="29"/>
    <n v="1"/>
    <n v="0.15"/>
    <n v="0.15"/>
  </r>
  <r>
    <s v="213475 "/>
    <x v="35477"/>
    <x v="29"/>
    <n v="1"/>
    <n v="0.15"/>
    <n v="0.15"/>
  </r>
  <r>
    <s v="213478 "/>
    <x v="52782"/>
    <x v="29"/>
    <n v="1"/>
    <n v="0.15"/>
    <n v="0.15"/>
  </r>
  <r>
    <s v="213481 "/>
    <x v="35478"/>
    <x v="29"/>
    <n v="1"/>
    <n v="0.15"/>
    <n v="0.15"/>
  </r>
  <r>
    <s v="213482 "/>
    <x v="41045"/>
    <x v="29"/>
    <n v="2"/>
    <n v="0.15"/>
    <n v="0.3"/>
  </r>
  <r>
    <s v="213483 "/>
    <x v="35479"/>
    <x v="29"/>
    <n v="1"/>
    <n v="0.15"/>
    <n v="0.15"/>
  </r>
  <r>
    <s v="213492 "/>
    <x v="21957"/>
    <x v="29"/>
    <n v="2"/>
    <n v="0.15"/>
    <n v="0.3"/>
  </r>
  <r>
    <s v="213504 "/>
    <x v="41046"/>
    <x v="29"/>
    <n v="1"/>
    <n v="0.15"/>
    <n v="0.15"/>
  </r>
  <r>
    <s v="213505 "/>
    <x v="52783"/>
    <x v="29"/>
    <n v="1"/>
    <n v="0.15"/>
    <n v="0.15"/>
  </r>
  <r>
    <s v="213505 "/>
    <x v="52783"/>
    <x v="29"/>
    <n v="1"/>
    <n v="0.15"/>
    <n v="0.15"/>
  </r>
  <r>
    <s v="213512 "/>
    <x v="47829"/>
    <x v="29"/>
    <n v="1"/>
    <n v="0.15"/>
    <n v="0.15"/>
  </r>
  <r>
    <s v="213512 "/>
    <x v="47829"/>
    <x v="29"/>
    <n v="1"/>
    <n v="0.15"/>
    <n v="0.15"/>
  </r>
  <r>
    <s v="213515 "/>
    <x v="52784"/>
    <x v="29"/>
    <n v="1"/>
    <n v="0.15"/>
    <n v="0.15"/>
  </r>
  <r>
    <s v="213516 "/>
    <x v="47830"/>
    <x v="29"/>
    <n v="2"/>
    <n v="0.15"/>
    <n v="0.3"/>
  </r>
  <r>
    <s v="213517 "/>
    <x v="52785"/>
    <x v="29"/>
    <n v="1"/>
    <n v="0.15"/>
    <n v="0.15"/>
  </r>
  <r>
    <s v="213518 "/>
    <x v="6912"/>
    <x v="29"/>
    <n v="1"/>
    <n v="0.15"/>
    <n v="0.15"/>
  </r>
  <r>
    <s v="213520 "/>
    <x v="41047"/>
    <x v="29"/>
    <n v="1"/>
    <n v="0.15"/>
    <n v="0.15"/>
  </r>
  <r>
    <s v="213545 "/>
    <x v="6918"/>
    <x v="29"/>
    <n v="1"/>
    <n v="0.15"/>
    <n v="0.15"/>
  </r>
  <r>
    <s v="213554 "/>
    <x v="41048"/>
    <x v="29"/>
    <n v="1"/>
    <n v="0.15"/>
    <n v="0.15"/>
  </r>
  <r>
    <s v="213554 "/>
    <x v="41048"/>
    <x v="29"/>
    <n v="1"/>
    <n v="0.15"/>
    <n v="0.15"/>
  </r>
  <r>
    <s v="213564 "/>
    <x v="52786"/>
    <x v="29"/>
    <n v="1"/>
    <n v="0.15"/>
    <n v="0.15"/>
  </r>
  <r>
    <s v="213578 "/>
    <x v="52787"/>
    <x v="29"/>
    <n v="1"/>
    <n v="0.15"/>
    <n v="0.15"/>
  </r>
  <r>
    <s v="213584 "/>
    <x v="52788"/>
    <x v="29"/>
    <n v="2"/>
    <n v="0.15"/>
    <n v="0.3"/>
  </r>
  <r>
    <s v="213591 "/>
    <x v="47831"/>
    <x v="29"/>
    <n v="1"/>
    <n v="0.15"/>
    <n v="0.15"/>
  </r>
  <r>
    <s v="213601 "/>
    <x v="33054"/>
    <x v="29"/>
    <n v="1"/>
    <n v="0.15"/>
    <n v="0.15"/>
  </r>
  <r>
    <s v="213603 "/>
    <x v="52789"/>
    <x v="29"/>
    <n v="1"/>
    <n v="0.15"/>
    <n v="0.15"/>
  </r>
  <r>
    <s v="213604 "/>
    <x v="52790"/>
    <x v="29"/>
    <n v="1"/>
    <n v="0.15"/>
    <n v="0.15"/>
  </r>
  <r>
    <s v="213616 "/>
    <x v="35481"/>
    <x v="29"/>
    <n v="1"/>
    <n v="0.15"/>
    <n v="0.15"/>
  </r>
  <r>
    <s v="213618 "/>
    <x v="52791"/>
    <x v="29"/>
    <n v="1"/>
    <n v="0.15"/>
    <n v="0.15"/>
  </r>
  <r>
    <s v="213620 "/>
    <x v="35482"/>
    <x v="29"/>
    <n v="1"/>
    <n v="0.15"/>
    <n v="0.15"/>
  </r>
  <r>
    <s v="213621 "/>
    <x v="47832"/>
    <x v="29"/>
    <n v="2"/>
    <n v="0.15"/>
    <n v="0.3"/>
  </r>
  <r>
    <s v="213637 "/>
    <x v="52792"/>
    <x v="29"/>
    <n v="2"/>
    <n v="0.15"/>
    <n v="0.3"/>
  </r>
  <r>
    <s v="213643 "/>
    <x v="35483"/>
    <x v="29"/>
    <n v="1"/>
    <n v="0.15"/>
    <n v="0.15"/>
  </r>
  <r>
    <s v="213645 "/>
    <x v="49438"/>
    <x v="29"/>
    <n v="1"/>
    <n v="0.15"/>
    <n v="0.15"/>
  </r>
  <r>
    <s v="213649 "/>
    <x v="52793"/>
    <x v="29"/>
    <n v="1"/>
    <n v="0.15"/>
    <n v="0.15"/>
  </r>
  <r>
    <s v="213656 "/>
    <x v="41049"/>
    <x v="29"/>
    <n v="1"/>
    <n v="0.15"/>
    <n v="0.15"/>
  </r>
  <r>
    <s v="213662 "/>
    <x v="52794"/>
    <x v="29"/>
    <n v="1"/>
    <n v="0.15"/>
    <n v="0.15"/>
  </r>
  <r>
    <s v="213683 "/>
    <x v="52795"/>
    <x v="29"/>
    <n v="1"/>
    <n v="0.15"/>
    <n v="0.15"/>
  </r>
  <r>
    <s v="213690 "/>
    <x v="33055"/>
    <x v="29"/>
    <n v="1"/>
    <n v="0.15"/>
    <n v="0.15"/>
  </r>
  <r>
    <s v="213693 "/>
    <x v="52796"/>
    <x v="29"/>
    <n v="1"/>
    <n v="0.15"/>
    <n v="0.15"/>
  </r>
  <r>
    <s v="213705 "/>
    <x v="21982"/>
    <x v="29"/>
    <n v="1"/>
    <n v="0.15"/>
    <n v="0.15"/>
  </r>
  <r>
    <s v="213712 "/>
    <x v="33056"/>
    <x v="29"/>
    <n v="1"/>
    <n v="0.15"/>
    <n v="0.15"/>
  </r>
  <r>
    <s v="213719 "/>
    <x v="52797"/>
    <x v="29"/>
    <n v="1"/>
    <n v="0.15"/>
    <n v="0.15"/>
  </r>
  <r>
    <s v="213729 "/>
    <x v="15490"/>
    <x v="29"/>
    <n v="1"/>
    <n v="0.15"/>
    <n v="0.15"/>
  </r>
  <r>
    <s v="213733 "/>
    <x v="41050"/>
    <x v="29"/>
    <n v="1"/>
    <n v="0.15"/>
    <n v="0.15"/>
  </r>
  <r>
    <s v="213748 "/>
    <x v="52798"/>
    <x v="29"/>
    <n v="1"/>
    <n v="0.15"/>
    <n v="0.15"/>
  </r>
  <r>
    <s v="213763 "/>
    <x v="52799"/>
    <x v="29"/>
    <n v="1"/>
    <n v="0.15"/>
    <n v="0.15"/>
  </r>
  <r>
    <s v="213781 "/>
    <x v="6944"/>
    <x v="29"/>
    <n v="1"/>
    <n v="0.15"/>
    <n v="0.15"/>
  </r>
  <r>
    <s v="213785 "/>
    <x v="6945"/>
    <x v="29"/>
    <n v="1"/>
    <n v="0.15"/>
    <n v="0.15"/>
  </r>
  <r>
    <s v="213787 "/>
    <x v="6946"/>
    <x v="29"/>
    <n v="1"/>
    <n v="0.15"/>
    <n v="0.15"/>
  </r>
  <r>
    <s v="213790 "/>
    <x v="21988"/>
    <x v="29"/>
    <n v="1"/>
    <n v="0.15"/>
    <n v="0.15"/>
  </r>
  <r>
    <s v="213792 "/>
    <x v="21989"/>
    <x v="29"/>
    <n v="1"/>
    <n v="0.15"/>
    <n v="0.15"/>
  </r>
  <r>
    <s v="213794 "/>
    <x v="35487"/>
    <x v="29"/>
    <n v="2"/>
    <n v="0.15"/>
    <n v="0.3"/>
  </r>
  <r>
    <s v="213805 "/>
    <x v="35488"/>
    <x v="29"/>
    <n v="2"/>
    <n v="0.15"/>
    <n v="0.3"/>
  </r>
  <r>
    <s v="213811 "/>
    <x v="52800"/>
    <x v="29"/>
    <n v="1"/>
    <n v="0.15"/>
    <n v="0.15"/>
  </r>
  <r>
    <s v="213812 "/>
    <x v="52801"/>
    <x v="29"/>
    <n v="1"/>
    <n v="0.15"/>
    <n v="0.15"/>
  </r>
  <r>
    <s v="213816 "/>
    <x v="6953"/>
    <x v="29"/>
    <n v="1"/>
    <n v="0.15"/>
    <n v="0.15"/>
  </r>
  <r>
    <s v="213820 "/>
    <x v="35489"/>
    <x v="29"/>
    <n v="1"/>
    <n v="0.15"/>
    <n v="0.15"/>
  </r>
  <r>
    <s v="213834 "/>
    <x v="52802"/>
    <x v="29"/>
    <n v="1"/>
    <n v="0.15"/>
    <n v="0.15"/>
  </r>
  <r>
    <s v="213835 "/>
    <x v="33057"/>
    <x v="29"/>
    <n v="1"/>
    <n v="0.15"/>
    <n v="0.15"/>
  </r>
  <r>
    <s v="213848 "/>
    <x v="52803"/>
    <x v="29"/>
    <n v="1"/>
    <n v="0.15"/>
    <n v="0.15"/>
  </r>
  <r>
    <s v="213857 "/>
    <x v="41052"/>
    <x v="29"/>
    <n v="1"/>
    <n v="0.15"/>
    <n v="0.15"/>
  </r>
  <r>
    <s v="213865 "/>
    <x v="52804"/>
    <x v="29"/>
    <n v="1"/>
    <n v="0.15"/>
    <n v="0.15"/>
  </r>
  <r>
    <s v="213868 "/>
    <x v="41053"/>
    <x v="29"/>
    <n v="2"/>
    <n v="0.15"/>
    <n v="0.3"/>
  </r>
  <r>
    <s v="213869 "/>
    <x v="33058"/>
    <x v="29"/>
    <n v="1"/>
    <n v="0.15"/>
    <n v="0.15"/>
  </r>
  <r>
    <s v="213874 "/>
    <x v="21998"/>
    <x v="29"/>
    <n v="1"/>
    <n v="0.15"/>
    <n v="0.15"/>
  </r>
  <r>
    <s v="213882 "/>
    <x v="35490"/>
    <x v="29"/>
    <n v="1"/>
    <n v="0.15"/>
    <n v="0.15"/>
  </r>
  <r>
    <s v="213886 "/>
    <x v="29609"/>
    <x v="29"/>
    <n v="1"/>
    <n v="0.15"/>
    <n v="0.15"/>
  </r>
  <r>
    <s v="213904 "/>
    <x v="47835"/>
    <x v="29"/>
    <n v="1"/>
    <n v="0.15"/>
    <n v="0.15"/>
  </r>
  <r>
    <s v="213908 "/>
    <x v="41054"/>
    <x v="29"/>
    <n v="1"/>
    <n v="0.15"/>
    <n v="0.15"/>
  </r>
  <r>
    <s v="213915 "/>
    <x v="41055"/>
    <x v="29"/>
    <n v="1"/>
    <n v="0.15"/>
    <n v="0.15"/>
  </r>
  <r>
    <s v="213923 "/>
    <x v="15492"/>
    <x v="29"/>
    <n v="1"/>
    <n v="0.15"/>
    <n v="0.15"/>
  </r>
  <r>
    <s v="213926 "/>
    <x v="37195"/>
    <x v="29"/>
    <n v="1"/>
    <n v="0.15"/>
    <n v="0.15"/>
  </r>
  <r>
    <s v="213930 "/>
    <x v="22005"/>
    <x v="29"/>
    <n v="1"/>
    <n v="0.15"/>
    <n v="0.15"/>
  </r>
  <r>
    <s v="213932 "/>
    <x v="47836"/>
    <x v="29"/>
    <n v="1"/>
    <n v="0.15"/>
    <n v="0.15"/>
  </r>
  <r>
    <s v="213934 "/>
    <x v="6967"/>
    <x v="29"/>
    <n v="2"/>
    <n v="0.15"/>
    <n v="0.3"/>
  </r>
  <r>
    <s v="213947 "/>
    <x v="47837"/>
    <x v="29"/>
    <n v="1"/>
    <n v="0.15"/>
    <n v="0.15"/>
  </r>
  <r>
    <s v="213954 "/>
    <x v="6969"/>
    <x v="29"/>
    <n v="2"/>
    <n v="0.15"/>
    <n v="0.3"/>
  </r>
  <r>
    <s v="213981 "/>
    <x v="35491"/>
    <x v="29"/>
    <n v="1"/>
    <n v="0.15"/>
    <n v="0.15"/>
  </r>
  <r>
    <s v="213985 "/>
    <x v="6974"/>
    <x v="29"/>
    <n v="1"/>
    <n v="0.15"/>
    <n v="0.15"/>
  </r>
  <r>
    <s v="213988 "/>
    <x v="35492"/>
    <x v="29"/>
    <n v="1"/>
    <n v="0.15"/>
    <n v="0.15"/>
  </r>
  <r>
    <s v="213992 "/>
    <x v="29610"/>
    <x v="29"/>
    <n v="1"/>
    <n v="0.15"/>
    <n v="0.15"/>
  </r>
  <r>
    <s v="213993 "/>
    <x v="47838"/>
    <x v="29"/>
    <n v="1"/>
    <n v="0.15"/>
    <n v="0.15"/>
  </r>
  <r>
    <s v="214020 "/>
    <x v="47839"/>
    <x v="29"/>
    <n v="1"/>
    <n v="0.15"/>
    <n v="0.15"/>
  </r>
  <r>
    <s v="214023 "/>
    <x v="47840"/>
    <x v="29"/>
    <n v="1"/>
    <n v="0.15"/>
    <n v="0.15"/>
  </r>
  <r>
    <s v="214040 "/>
    <x v="52805"/>
    <x v="29"/>
    <n v="1"/>
    <n v="0.15"/>
    <n v="0.15"/>
  </r>
  <r>
    <s v="214055 "/>
    <x v="52806"/>
    <x v="29"/>
    <n v="1"/>
    <n v="0.15"/>
    <n v="0.15"/>
  </r>
  <r>
    <s v="214064 "/>
    <x v="52807"/>
    <x v="29"/>
    <n v="1"/>
    <n v="0.15"/>
    <n v="0.15"/>
  </r>
  <r>
    <s v="214074 "/>
    <x v="52808"/>
    <x v="29"/>
    <n v="1"/>
    <n v="0.15"/>
    <n v="0.15"/>
  </r>
  <r>
    <s v="214088 "/>
    <x v="47841"/>
    <x v="29"/>
    <n v="1"/>
    <n v="0.15"/>
    <n v="0.15"/>
  </r>
  <r>
    <s v="214102 "/>
    <x v="35493"/>
    <x v="29"/>
    <n v="1"/>
    <n v="0.15"/>
    <n v="0.15"/>
  </r>
  <r>
    <s v="214104 "/>
    <x v="6988"/>
    <x v="29"/>
    <n v="1"/>
    <n v="0.15"/>
    <n v="0.15"/>
  </r>
  <r>
    <s v="214112 "/>
    <x v="52809"/>
    <x v="29"/>
    <n v="1"/>
    <n v="0.15"/>
    <n v="0.15"/>
  </r>
  <r>
    <s v="214114 "/>
    <x v="41057"/>
    <x v="29"/>
    <n v="3"/>
    <n v="0.15"/>
    <n v="0.44999999999999996"/>
  </r>
  <r>
    <s v="214116 "/>
    <x v="47842"/>
    <x v="29"/>
    <n v="1"/>
    <n v="0.15"/>
    <n v="0.15"/>
  </r>
  <r>
    <s v="214119 "/>
    <x v="52810"/>
    <x v="29"/>
    <n v="1"/>
    <n v="0.15"/>
    <n v="0.15"/>
  </r>
  <r>
    <s v="214121 "/>
    <x v="35494"/>
    <x v="29"/>
    <n v="1"/>
    <n v="0.15"/>
    <n v="0.15"/>
  </r>
  <r>
    <s v="214156 "/>
    <x v="33060"/>
    <x v="29"/>
    <n v="1"/>
    <n v="0.15"/>
    <n v="0.15"/>
  </r>
  <r>
    <s v="214164 "/>
    <x v="41059"/>
    <x v="29"/>
    <n v="1"/>
    <n v="0.15"/>
    <n v="0.15"/>
  </r>
  <r>
    <s v="214174 "/>
    <x v="29614"/>
    <x v="29"/>
    <n v="1"/>
    <n v="0.15"/>
    <n v="0.15"/>
  </r>
  <r>
    <s v="214191 "/>
    <x v="35496"/>
    <x v="29"/>
    <n v="1"/>
    <n v="0.15"/>
    <n v="0.15"/>
  </r>
  <r>
    <s v="214202 "/>
    <x v="47844"/>
    <x v="29"/>
    <n v="1"/>
    <n v="0.15"/>
    <n v="0.15"/>
  </r>
  <r>
    <s v="214206 "/>
    <x v="33061"/>
    <x v="29"/>
    <n v="1"/>
    <n v="0.15"/>
    <n v="0.15"/>
  </r>
  <r>
    <s v="214220 "/>
    <x v="52811"/>
    <x v="29"/>
    <n v="1"/>
    <n v="0.15"/>
    <n v="0.15"/>
  </r>
  <r>
    <s v="214235 "/>
    <x v="37196"/>
    <x v="29"/>
    <n v="1"/>
    <n v="0.15"/>
    <n v="0.15"/>
  </r>
  <r>
    <s v="214243 "/>
    <x v="52812"/>
    <x v="29"/>
    <n v="1"/>
    <n v="0.15"/>
    <n v="0.15"/>
  </r>
  <r>
    <s v="214249 "/>
    <x v="52813"/>
    <x v="29"/>
    <n v="1"/>
    <n v="0.15"/>
    <n v="0.15"/>
  </r>
  <r>
    <s v="214264 "/>
    <x v="7002"/>
    <x v="29"/>
    <n v="1"/>
    <n v="0.15"/>
    <n v="0.15"/>
  </r>
  <r>
    <s v="214268 "/>
    <x v="47845"/>
    <x v="29"/>
    <n v="1"/>
    <n v="0.15"/>
    <n v="0.15"/>
  </r>
  <r>
    <s v="214269 "/>
    <x v="52814"/>
    <x v="29"/>
    <n v="1"/>
    <n v="0.15"/>
    <n v="0.15"/>
  </r>
  <r>
    <s v="214288 "/>
    <x v="52815"/>
    <x v="29"/>
    <n v="1"/>
    <n v="0.15"/>
    <n v="0.15"/>
  </r>
  <r>
    <s v="214306 "/>
    <x v="35497"/>
    <x v="29"/>
    <n v="1"/>
    <n v="0.15"/>
    <n v="0.15"/>
  </r>
  <r>
    <s v="214314 "/>
    <x v="52816"/>
    <x v="29"/>
    <n v="1"/>
    <n v="0.15"/>
    <n v="0.15"/>
  </r>
  <r>
    <s v="214319 "/>
    <x v="33062"/>
    <x v="29"/>
    <n v="1"/>
    <n v="0.15"/>
    <n v="0.15"/>
  </r>
  <r>
    <s v="214320 "/>
    <x v="33063"/>
    <x v="29"/>
    <n v="1"/>
    <n v="0.15"/>
    <n v="0.15"/>
  </r>
  <r>
    <s v="214326 "/>
    <x v="52817"/>
    <x v="29"/>
    <n v="1"/>
    <n v="0.15"/>
    <n v="0.15"/>
  </r>
  <r>
    <s v="214358 "/>
    <x v="7011"/>
    <x v="29"/>
    <n v="1"/>
    <n v="0.15"/>
    <n v="0.15"/>
  </r>
  <r>
    <s v="214359 "/>
    <x v="35498"/>
    <x v="29"/>
    <n v="1"/>
    <n v="0.15"/>
    <n v="0.15"/>
  </r>
  <r>
    <s v="214387 "/>
    <x v="22048"/>
    <x v="29"/>
    <n v="1"/>
    <n v="0.15"/>
    <n v="0.15"/>
  </r>
  <r>
    <s v="214388 "/>
    <x v="52818"/>
    <x v="29"/>
    <n v="1"/>
    <n v="0.15"/>
    <n v="0.15"/>
  </r>
  <r>
    <s v="214388 "/>
    <x v="52818"/>
    <x v="29"/>
    <n v="1"/>
    <n v="0.15"/>
    <n v="0.15"/>
  </r>
  <r>
    <s v="214414 "/>
    <x v="33064"/>
    <x v="29"/>
    <n v="1"/>
    <n v="0.15"/>
    <n v="0.15"/>
  </r>
  <r>
    <s v="214420 "/>
    <x v="41061"/>
    <x v="29"/>
    <n v="1"/>
    <n v="0.15"/>
    <n v="0.15"/>
  </r>
  <r>
    <s v="214428 "/>
    <x v="41062"/>
    <x v="29"/>
    <n v="1"/>
    <n v="0.15"/>
    <n v="0.15"/>
  </r>
  <r>
    <s v="214429 "/>
    <x v="7018"/>
    <x v="29"/>
    <n v="2"/>
    <n v="0.15"/>
    <n v="0.3"/>
  </r>
  <r>
    <s v="214434 "/>
    <x v="41063"/>
    <x v="29"/>
    <n v="1"/>
    <n v="0.15"/>
    <n v="0.15"/>
  </r>
  <r>
    <s v="214438 "/>
    <x v="47846"/>
    <x v="29"/>
    <n v="1"/>
    <n v="0.15"/>
    <n v="0.15"/>
  </r>
  <r>
    <s v="214440 "/>
    <x v="52819"/>
    <x v="29"/>
    <n v="1"/>
    <n v="0.15"/>
    <n v="0.15"/>
  </r>
  <r>
    <s v="214442 "/>
    <x v="52820"/>
    <x v="29"/>
    <n v="1"/>
    <n v="0.15"/>
    <n v="0.15"/>
  </r>
  <r>
    <s v="214444 "/>
    <x v="47847"/>
    <x v="29"/>
    <n v="1"/>
    <n v="0.15"/>
    <n v="0.15"/>
  </r>
  <r>
    <s v="214450 "/>
    <x v="35500"/>
    <x v="29"/>
    <n v="1"/>
    <n v="0.15"/>
    <n v="0.15"/>
  </r>
  <r>
    <s v="214472 "/>
    <x v="52821"/>
    <x v="29"/>
    <n v="1"/>
    <n v="0.15"/>
    <n v="0.15"/>
  </r>
  <r>
    <s v="214513 "/>
    <x v="47848"/>
    <x v="29"/>
    <n v="1"/>
    <n v="0.15"/>
    <n v="0.15"/>
  </r>
  <r>
    <s v="214517 "/>
    <x v="52822"/>
    <x v="29"/>
    <n v="1"/>
    <n v="0.15"/>
    <n v="0.15"/>
  </r>
  <r>
    <s v="214518 "/>
    <x v="37197"/>
    <x v="29"/>
    <n v="1"/>
    <n v="0.15"/>
    <n v="0.15"/>
  </r>
  <r>
    <s v="214525 "/>
    <x v="33065"/>
    <x v="29"/>
    <n v="2"/>
    <n v="0.15"/>
    <n v="0.3"/>
  </r>
  <r>
    <s v="214532 "/>
    <x v="44296"/>
    <x v="29"/>
    <n v="1"/>
    <n v="0.15"/>
    <n v="0.15"/>
  </r>
  <r>
    <s v="214535 "/>
    <x v="35502"/>
    <x v="29"/>
    <n v="1"/>
    <n v="0.15"/>
    <n v="0.15"/>
  </r>
  <r>
    <s v="214543 "/>
    <x v="52823"/>
    <x v="29"/>
    <n v="1"/>
    <n v="0.15"/>
    <n v="0.15"/>
  </r>
  <r>
    <s v="214547 "/>
    <x v="7028"/>
    <x v="29"/>
    <n v="1"/>
    <n v="0.15"/>
    <n v="0.15"/>
  </r>
  <r>
    <s v="214550 "/>
    <x v="7029"/>
    <x v="29"/>
    <n v="1"/>
    <n v="0.15"/>
    <n v="0.15"/>
  </r>
  <r>
    <s v="214553 "/>
    <x v="52824"/>
    <x v="29"/>
    <n v="1"/>
    <n v="0.15"/>
    <n v="0.15"/>
  </r>
  <r>
    <s v="214553 "/>
    <x v="52824"/>
    <x v="29"/>
    <n v="1"/>
    <n v="0.15"/>
    <n v="0.15"/>
  </r>
  <r>
    <s v="214560 "/>
    <x v="52825"/>
    <x v="29"/>
    <n v="1"/>
    <n v="0.15"/>
    <n v="0.15"/>
  </r>
  <r>
    <s v="214562 "/>
    <x v="52826"/>
    <x v="29"/>
    <n v="1"/>
    <n v="0.15"/>
    <n v="0.15"/>
  </r>
  <r>
    <s v="214569 "/>
    <x v="41064"/>
    <x v="29"/>
    <n v="1"/>
    <n v="0.15"/>
    <n v="0.15"/>
  </r>
  <r>
    <s v="214588 "/>
    <x v="52827"/>
    <x v="29"/>
    <n v="1"/>
    <n v="0.15"/>
    <n v="0.15"/>
  </r>
  <r>
    <s v="214593 "/>
    <x v="52828"/>
    <x v="29"/>
    <n v="1"/>
    <n v="0.15"/>
    <n v="0.15"/>
  </r>
  <r>
    <s v="214594 "/>
    <x v="47850"/>
    <x v="29"/>
    <n v="2"/>
    <n v="0.15"/>
    <n v="0.3"/>
  </r>
  <r>
    <s v="214601 "/>
    <x v="52829"/>
    <x v="29"/>
    <n v="1"/>
    <n v="0.15"/>
    <n v="0.15"/>
  </r>
  <r>
    <s v="214611 "/>
    <x v="22066"/>
    <x v="29"/>
    <n v="1"/>
    <n v="0.15"/>
    <n v="0.15"/>
  </r>
  <r>
    <s v="214636 "/>
    <x v="47851"/>
    <x v="29"/>
    <n v="1"/>
    <n v="0.15"/>
    <n v="0.15"/>
  </r>
  <r>
    <s v="214639 "/>
    <x v="47852"/>
    <x v="29"/>
    <n v="1"/>
    <n v="0.15"/>
    <n v="0.15"/>
  </r>
  <r>
    <s v="214641 "/>
    <x v="35503"/>
    <x v="29"/>
    <n v="2"/>
    <n v="0.15"/>
    <n v="0.3"/>
  </r>
  <r>
    <s v="214645 "/>
    <x v="41065"/>
    <x v="29"/>
    <n v="1"/>
    <n v="0.15"/>
    <n v="0.15"/>
  </r>
  <r>
    <s v="214646 "/>
    <x v="47853"/>
    <x v="29"/>
    <n v="2"/>
    <n v="0.15"/>
    <n v="0.3"/>
  </r>
  <r>
    <s v="214654 "/>
    <x v="52830"/>
    <x v="29"/>
    <n v="2"/>
    <n v="0.15"/>
    <n v="0.3"/>
  </r>
  <r>
    <s v="214660 "/>
    <x v="52831"/>
    <x v="29"/>
    <n v="1"/>
    <n v="0.15"/>
    <n v="0.15"/>
  </r>
  <r>
    <s v="214667 "/>
    <x v="52832"/>
    <x v="29"/>
    <n v="1"/>
    <n v="0.15"/>
    <n v="0.15"/>
  </r>
  <r>
    <s v="214668 "/>
    <x v="35504"/>
    <x v="29"/>
    <n v="1"/>
    <n v="0.15"/>
    <n v="0.15"/>
  </r>
  <r>
    <s v="214715 "/>
    <x v="7049"/>
    <x v="29"/>
    <n v="2"/>
    <n v="0.15"/>
    <n v="0.3"/>
  </r>
  <r>
    <s v="214720 "/>
    <x v="47855"/>
    <x v="29"/>
    <n v="1"/>
    <n v="0.15"/>
    <n v="0.15"/>
  </r>
  <r>
    <s v="214720 "/>
    <x v="47855"/>
    <x v="29"/>
    <n v="1"/>
    <n v="0.15"/>
    <n v="0.15"/>
  </r>
  <r>
    <s v="214722 "/>
    <x v="52833"/>
    <x v="29"/>
    <n v="1"/>
    <n v="0.15"/>
    <n v="0.15"/>
  </r>
  <r>
    <s v="214723 "/>
    <x v="52834"/>
    <x v="29"/>
    <n v="1"/>
    <n v="0.15"/>
    <n v="0.15"/>
  </r>
  <r>
    <s v="214729 "/>
    <x v="7052"/>
    <x v="29"/>
    <n v="1"/>
    <n v="0.15"/>
    <n v="0.15"/>
  </r>
  <r>
    <s v="214732 "/>
    <x v="52835"/>
    <x v="29"/>
    <n v="1"/>
    <n v="0.15"/>
    <n v="0.15"/>
  </r>
  <r>
    <s v="214744 "/>
    <x v="35506"/>
    <x v="29"/>
    <n v="2"/>
    <n v="0.15"/>
    <n v="0.3"/>
  </r>
  <r>
    <s v="214744 "/>
    <x v="35506"/>
    <x v="29"/>
    <n v="1"/>
    <n v="0.15"/>
    <n v="0.15"/>
  </r>
  <r>
    <s v="214748 "/>
    <x v="7054"/>
    <x v="29"/>
    <n v="20"/>
    <n v="0.15"/>
    <n v="3"/>
  </r>
  <r>
    <s v="214761 "/>
    <x v="52836"/>
    <x v="29"/>
    <n v="1"/>
    <n v="0.15"/>
    <n v="0.15"/>
  </r>
  <r>
    <s v="214762 "/>
    <x v="52837"/>
    <x v="29"/>
    <n v="1"/>
    <n v="0.15"/>
    <n v="0.15"/>
  </r>
  <r>
    <s v="214763 "/>
    <x v="22071"/>
    <x v="29"/>
    <n v="1"/>
    <n v="0.15"/>
    <n v="0.15"/>
  </r>
  <r>
    <s v="214768 "/>
    <x v="22072"/>
    <x v="29"/>
    <n v="1"/>
    <n v="0.15"/>
    <n v="0.15"/>
  </r>
  <r>
    <s v="214783 "/>
    <x v="41068"/>
    <x v="29"/>
    <n v="1"/>
    <n v="0.15"/>
    <n v="0.15"/>
  </r>
  <r>
    <s v="214787 "/>
    <x v="22075"/>
    <x v="29"/>
    <n v="1"/>
    <n v="0.15"/>
    <n v="0.15"/>
  </r>
  <r>
    <s v="214795 "/>
    <x v="7059"/>
    <x v="29"/>
    <n v="1"/>
    <n v="0.15"/>
    <n v="0.15"/>
  </r>
  <r>
    <s v="214795 "/>
    <x v="7059"/>
    <x v="29"/>
    <n v="1"/>
    <n v="0.15"/>
    <n v="0.15"/>
  </r>
  <r>
    <s v="214803 "/>
    <x v="33068"/>
    <x v="29"/>
    <n v="1"/>
    <n v="0.15"/>
    <n v="0.15"/>
  </r>
  <r>
    <s v="214803 "/>
    <x v="33068"/>
    <x v="29"/>
    <n v="1"/>
    <n v="0.15"/>
    <n v="0.15"/>
  </r>
  <r>
    <s v="214819 "/>
    <x v="33069"/>
    <x v="29"/>
    <n v="2"/>
    <n v="0.15"/>
    <n v="0.3"/>
  </r>
  <r>
    <s v="214822 "/>
    <x v="22080"/>
    <x v="29"/>
    <n v="1"/>
    <n v="0.15"/>
    <n v="0.15"/>
  </r>
  <r>
    <s v="214830 "/>
    <x v="37198"/>
    <x v="29"/>
    <n v="1"/>
    <n v="0.15"/>
    <n v="0.15"/>
  </r>
  <r>
    <s v="214834 "/>
    <x v="44301"/>
    <x v="29"/>
    <n v="1"/>
    <n v="0.15"/>
    <n v="0.15"/>
  </r>
  <r>
    <s v="214847 "/>
    <x v="52838"/>
    <x v="29"/>
    <n v="2"/>
    <n v="0.15"/>
    <n v="0.3"/>
  </r>
  <r>
    <s v="214851 "/>
    <x v="52839"/>
    <x v="29"/>
    <n v="2"/>
    <n v="0.15"/>
    <n v="0.3"/>
  </r>
  <r>
    <s v="214859 "/>
    <x v="33070"/>
    <x v="29"/>
    <n v="1"/>
    <n v="0.15"/>
    <n v="0.15"/>
  </r>
  <r>
    <s v="214861 "/>
    <x v="52840"/>
    <x v="29"/>
    <n v="1"/>
    <n v="0.15"/>
    <n v="0.15"/>
  </r>
  <r>
    <s v="214869 "/>
    <x v="7063"/>
    <x v="29"/>
    <n v="1"/>
    <n v="0.15"/>
    <n v="0.15"/>
  </r>
  <r>
    <s v="214871 "/>
    <x v="52841"/>
    <x v="29"/>
    <n v="1"/>
    <n v="0.15"/>
    <n v="0.15"/>
  </r>
  <r>
    <s v="214872 "/>
    <x v="52842"/>
    <x v="29"/>
    <n v="1"/>
    <n v="0.15"/>
    <n v="0.15"/>
  </r>
  <r>
    <s v="214882 "/>
    <x v="52843"/>
    <x v="29"/>
    <n v="1"/>
    <n v="0.15"/>
    <n v="0.15"/>
  </r>
  <r>
    <s v="214900 "/>
    <x v="7067"/>
    <x v="29"/>
    <n v="1"/>
    <n v="0.15"/>
    <n v="0.15"/>
  </r>
  <r>
    <s v="214903 "/>
    <x v="22086"/>
    <x v="29"/>
    <n v="1"/>
    <n v="0.15"/>
    <n v="0.15"/>
  </r>
  <r>
    <s v="214917 "/>
    <x v="7069"/>
    <x v="29"/>
    <n v="1"/>
    <n v="0.15"/>
    <n v="0.15"/>
  </r>
  <r>
    <s v="214918 "/>
    <x v="52844"/>
    <x v="29"/>
    <n v="1"/>
    <n v="0.15"/>
    <n v="0.15"/>
  </r>
  <r>
    <s v="214947 "/>
    <x v="33071"/>
    <x v="29"/>
    <n v="1"/>
    <n v="0.15"/>
    <n v="0.15"/>
  </r>
  <r>
    <s v="214948 "/>
    <x v="35507"/>
    <x v="29"/>
    <n v="1"/>
    <n v="0.15"/>
    <n v="0.15"/>
  </r>
  <r>
    <s v="214950 "/>
    <x v="22091"/>
    <x v="29"/>
    <n v="2"/>
    <n v="0.15"/>
    <n v="0.3"/>
  </r>
  <r>
    <s v="214952 "/>
    <x v="35508"/>
    <x v="29"/>
    <n v="1"/>
    <n v="0.15"/>
    <n v="0.15"/>
  </r>
  <r>
    <s v="214955 "/>
    <x v="35509"/>
    <x v="29"/>
    <n v="1"/>
    <n v="0.15"/>
    <n v="0.15"/>
  </r>
  <r>
    <s v="214956 "/>
    <x v="52845"/>
    <x v="29"/>
    <n v="1"/>
    <n v="0.15"/>
    <n v="0.15"/>
  </r>
  <r>
    <s v="214966 "/>
    <x v="52846"/>
    <x v="29"/>
    <n v="1"/>
    <n v="0.15"/>
    <n v="0.15"/>
  </r>
  <r>
    <s v="214979 "/>
    <x v="52847"/>
    <x v="29"/>
    <n v="1"/>
    <n v="0.15"/>
    <n v="0.15"/>
  </r>
  <r>
    <s v="214981 "/>
    <x v="7078"/>
    <x v="29"/>
    <n v="1"/>
    <n v="0.15"/>
    <n v="0.15"/>
  </r>
  <r>
    <s v="214983 "/>
    <x v="52848"/>
    <x v="29"/>
    <n v="2"/>
    <n v="0.15"/>
    <n v="0.3"/>
  </r>
  <r>
    <s v="214985 "/>
    <x v="7080"/>
    <x v="29"/>
    <n v="4"/>
    <n v="0.15"/>
    <n v="0.6"/>
  </r>
  <r>
    <s v="214990 "/>
    <x v="52849"/>
    <x v="29"/>
    <n v="1"/>
    <n v="0.15"/>
    <n v="0.15"/>
  </r>
  <r>
    <s v="214995 "/>
    <x v="33072"/>
    <x v="29"/>
    <n v="2"/>
    <n v="0.15"/>
    <n v="0.3"/>
  </r>
  <r>
    <s v="214998 "/>
    <x v="47857"/>
    <x v="29"/>
    <n v="2"/>
    <n v="0.15"/>
    <n v="0.3"/>
  </r>
  <r>
    <s v="214998 "/>
    <x v="47857"/>
    <x v="29"/>
    <n v="1"/>
    <n v="0.15"/>
    <n v="0.15"/>
  </r>
  <r>
    <s v="215001 "/>
    <x v="22097"/>
    <x v="29"/>
    <n v="1"/>
    <n v="0.15"/>
    <n v="0.15"/>
  </r>
  <r>
    <s v="215004 "/>
    <x v="22098"/>
    <x v="29"/>
    <n v="1"/>
    <n v="0.15"/>
    <n v="0.15"/>
  </r>
  <r>
    <s v="215013 "/>
    <x v="52850"/>
    <x v="29"/>
    <n v="1"/>
    <n v="0.15"/>
    <n v="0.15"/>
  </r>
  <r>
    <s v="215017 "/>
    <x v="7083"/>
    <x v="29"/>
    <n v="1"/>
    <n v="0.15"/>
    <n v="0.15"/>
  </r>
  <r>
    <s v="215030 "/>
    <x v="52851"/>
    <x v="29"/>
    <n v="1"/>
    <n v="0.15"/>
    <n v="0.15"/>
  </r>
  <r>
    <s v="215043 "/>
    <x v="41072"/>
    <x v="29"/>
    <n v="1"/>
    <n v="0.15"/>
    <n v="0.15"/>
  </r>
  <r>
    <s v="215045 "/>
    <x v="47859"/>
    <x v="29"/>
    <n v="2"/>
    <n v="0.15"/>
    <n v="0.3"/>
  </r>
  <r>
    <s v="215046 "/>
    <x v="52852"/>
    <x v="29"/>
    <n v="1"/>
    <n v="0.15"/>
    <n v="0.15"/>
  </r>
  <r>
    <s v="215057 "/>
    <x v="41073"/>
    <x v="29"/>
    <n v="1"/>
    <n v="0.15"/>
    <n v="0.15"/>
  </r>
  <r>
    <s v="215057 "/>
    <x v="41073"/>
    <x v="29"/>
    <n v="1"/>
    <n v="0.15"/>
    <n v="0.15"/>
  </r>
  <r>
    <s v="215059 "/>
    <x v="41074"/>
    <x v="29"/>
    <n v="1"/>
    <n v="0.15"/>
    <n v="0.15"/>
  </r>
  <r>
    <s v="215073 "/>
    <x v="35511"/>
    <x v="29"/>
    <n v="1"/>
    <n v="0.15"/>
    <n v="0.15"/>
  </r>
  <r>
    <s v="215094 "/>
    <x v="7088"/>
    <x v="29"/>
    <n v="1"/>
    <n v="0.15"/>
    <n v="0.15"/>
  </r>
  <r>
    <s v="215097 "/>
    <x v="33073"/>
    <x v="29"/>
    <n v="1"/>
    <n v="0.15"/>
    <n v="0.15"/>
  </r>
  <r>
    <s v="215102 "/>
    <x v="35512"/>
    <x v="29"/>
    <n v="3"/>
    <n v="0.15"/>
    <n v="0.44999999999999996"/>
  </r>
  <r>
    <s v="215114 "/>
    <x v="52853"/>
    <x v="29"/>
    <n v="1"/>
    <n v="0.15"/>
    <n v="0.15"/>
  </r>
  <r>
    <s v="215115 "/>
    <x v="7094"/>
    <x v="29"/>
    <n v="1"/>
    <n v="0.15"/>
    <n v="0.15"/>
  </r>
  <r>
    <s v="215120 "/>
    <x v="52854"/>
    <x v="29"/>
    <n v="1"/>
    <n v="0.15"/>
    <n v="0.15"/>
  </r>
  <r>
    <s v="215121 "/>
    <x v="22105"/>
    <x v="29"/>
    <n v="1"/>
    <n v="0.15"/>
    <n v="0.15"/>
  </r>
  <r>
    <s v="215134 "/>
    <x v="52855"/>
    <x v="29"/>
    <n v="1"/>
    <n v="0.15"/>
    <n v="0.15"/>
  </r>
  <r>
    <s v="215138 "/>
    <x v="41075"/>
    <x v="29"/>
    <n v="1"/>
    <n v="0.15"/>
    <n v="0.15"/>
  </r>
  <r>
    <s v="215141 "/>
    <x v="44306"/>
    <x v="29"/>
    <n v="2"/>
    <n v="0.15"/>
    <n v="0.3"/>
  </r>
  <r>
    <s v="215148 "/>
    <x v="33074"/>
    <x v="29"/>
    <n v="1"/>
    <n v="0.15"/>
    <n v="0.15"/>
  </r>
  <r>
    <s v="215165 "/>
    <x v="22110"/>
    <x v="29"/>
    <n v="1"/>
    <n v="0.15"/>
    <n v="0.15"/>
  </r>
  <r>
    <s v="215173 "/>
    <x v="33075"/>
    <x v="29"/>
    <n v="1"/>
    <n v="0.15"/>
    <n v="0.15"/>
  </r>
  <r>
    <s v="215174 "/>
    <x v="47860"/>
    <x v="29"/>
    <n v="5"/>
    <n v="0.15"/>
    <n v="0.75"/>
  </r>
  <r>
    <s v="215184 "/>
    <x v="41077"/>
    <x v="29"/>
    <n v="2"/>
    <n v="0.15"/>
    <n v="0.3"/>
  </r>
  <r>
    <s v="215185 "/>
    <x v="41078"/>
    <x v="29"/>
    <n v="1"/>
    <n v="0.15"/>
    <n v="0.15"/>
  </r>
  <r>
    <s v="215188 "/>
    <x v="52856"/>
    <x v="29"/>
    <n v="1"/>
    <n v="0.15"/>
    <n v="0.15"/>
  </r>
  <r>
    <s v="215216 "/>
    <x v="22114"/>
    <x v="29"/>
    <n v="1"/>
    <n v="0.15"/>
    <n v="0.15"/>
  </r>
  <r>
    <s v="215226 "/>
    <x v="7104"/>
    <x v="29"/>
    <n v="1"/>
    <n v="0.15"/>
    <n v="0.15"/>
  </r>
  <r>
    <s v="215227 "/>
    <x v="52857"/>
    <x v="29"/>
    <n v="1"/>
    <n v="0.15"/>
    <n v="0.15"/>
  </r>
  <r>
    <s v="215230 "/>
    <x v="35514"/>
    <x v="29"/>
    <n v="2"/>
    <n v="0.15"/>
    <n v="0.3"/>
  </r>
  <r>
    <s v="215246 "/>
    <x v="52858"/>
    <x v="29"/>
    <n v="1"/>
    <n v="0.15"/>
    <n v="0.15"/>
  </r>
  <r>
    <s v="215262 "/>
    <x v="47862"/>
    <x v="29"/>
    <n v="1"/>
    <n v="0.15"/>
    <n v="0.15"/>
  </r>
  <r>
    <s v="215264 "/>
    <x v="7109"/>
    <x v="29"/>
    <n v="1"/>
    <n v="0.15"/>
    <n v="0.15"/>
  </r>
  <r>
    <s v="215265 "/>
    <x v="47863"/>
    <x v="29"/>
    <n v="1"/>
    <n v="0.15"/>
    <n v="0.15"/>
  </r>
  <r>
    <s v="215318 "/>
    <x v="33076"/>
    <x v="29"/>
    <n v="1"/>
    <n v="0.15"/>
    <n v="0.15"/>
  </r>
  <r>
    <s v="215328 "/>
    <x v="22128"/>
    <x v="29"/>
    <n v="1"/>
    <n v="0.15"/>
    <n v="0.15"/>
  </r>
  <r>
    <s v="215342 "/>
    <x v="52859"/>
    <x v="29"/>
    <n v="1"/>
    <n v="0.15"/>
    <n v="0.15"/>
  </r>
  <r>
    <s v="215354 "/>
    <x v="37893"/>
    <x v="29"/>
    <n v="1"/>
    <n v="0.15"/>
    <n v="0.15"/>
  </r>
  <r>
    <s v="215384 "/>
    <x v="33077"/>
    <x v="29"/>
    <n v="1"/>
    <n v="0.15"/>
    <n v="0.15"/>
  </r>
  <r>
    <s v="215395 "/>
    <x v="35517"/>
    <x v="29"/>
    <n v="1"/>
    <n v="0.15"/>
    <n v="0.15"/>
  </r>
  <r>
    <s v="215401 "/>
    <x v="35518"/>
    <x v="29"/>
    <n v="2"/>
    <n v="0.15"/>
    <n v="0.3"/>
  </r>
  <r>
    <s v="215403 "/>
    <x v="52860"/>
    <x v="29"/>
    <n v="1"/>
    <n v="0.15"/>
    <n v="0.15"/>
  </r>
  <r>
    <s v="215413 "/>
    <x v="35519"/>
    <x v="29"/>
    <n v="2"/>
    <n v="0.15"/>
    <n v="0.3"/>
  </r>
  <r>
    <s v="215419 "/>
    <x v="22134"/>
    <x v="29"/>
    <n v="1"/>
    <n v="0.15"/>
    <n v="0.15"/>
  </r>
  <r>
    <s v="215432 "/>
    <x v="33078"/>
    <x v="29"/>
    <n v="1"/>
    <n v="0.15"/>
    <n v="0.15"/>
  </r>
  <r>
    <s v="215462 "/>
    <x v="52861"/>
    <x v="29"/>
    <n v="1"/>
    <n v="0.15"/>
    <n v="0.15"/>
  </r>
  <r>
    <s v="215478 "/>
    <x v="52862"/>
    <x v="29"/>
    <n v="1"/>
    <n v="0.15"/>
    <n v="0.15"/>
  </r>
  <r>
    <s v="215488 "/>
    <x v="22138"/>
    <x v="29"/>
    <n v="1"/>
    <n v="0.15"/>
    <n v="0.15"/>
  </r>
  <r>
    <s v="215513 "/>
    <x v="52863"/>
    <x v="29"/>
    <n v="1"/>
    <n v="0.15"/>
    <n v="0.15"/>
  </r>
  <r>
    <s v="215532 "/>
    <x v="52864"/>
    <x v="29"/>
    <n v="1"/>
    <n v="0.15"/>
    <n v="0.15"/>
  </r>
  <r>
    <s v="215556 "/>
    <x v="7135"/>
    <x v="29"/>
    <n v="2"/>
    <n v="0.15"/>
    <n v="0.3"/>
  </r>
  <r>
    <s v="215558 "/>
    <x v="7136"/>
    <x v="29"/>
    <n v="1"/>
    <n v="0.15"/>
    <n v="0.15"/>
  </r>
  <r>
    <s v="215561 "/>
    <x v="33079"/>
    <x v="29"/>
    <n v="1"/>
    <n v="0.15"/>
    <n v="0.15"/>
  </r>
  <r>
    <s v="215571 "/>
    <x v="52865"/>
    <x v="29"/>
    <n v="1"/>
    <n v="0.15"/>
    <n v="0.15"/>
  </r>
  <r>
    <s v="215574 "/>
    <x v="41079"/>
    <x v="29"/>
    <n v="2"/>
    <n v="0.15"/>
    <n v="0.3"/>
  </r>
  <r>
    <s v="215580 "/>
    <x v="7138"/>
    <x v="29"/>
    <n v="1"/>
    <n v="0.15"/>
    <n v="0.15"/>
  </r>
  <r>
    <s v="215585 "/>
    <x v="52866"/>
    <x v="29"/>
    <n v="1"/>
    <n v="0.15"/>
    <n v="0.15"/>
  </r>
  <r>
    <s v="215589 "/>
    <x v="33080"/>
    <x v="29"/>
    <n v="1"/>
    <n v="0.15"/>
    <n v="0.15"/>
  </r>
  <r>
    <s v="215595 "/>
    <x v="35521"/>
    <x v="29"/>
    <n v="1"/>
    <n v="0.15"/>
    <n v="0.15"/>
  </r>
  <r>
    <s v="215596 "/>
    <x v="52867"/>
    <x v="29"/>
    <n v="1"/>
    <n v="0.15"/>
    <n v="0.15"/>
  </r>
  <r>
    <s v="215598 "/>
    <x v="22145"/>
    <x v="29"/>
    <n v="1"/>
    <n v="0.15"/>
    <n v="0.15"/>
  </r>
  <r>
    <s v="215602 "/>
    <x v="35522"/>
    <x v="29"/>
    <n v="1"/>
    <n v="0.15"/>
    <n v="0.15"/>
  </r>
  <r>
    <s v="215605 "/>
    <x v="29640"/>
    <x v="29"/>
    <n v="1"/>
    <n v="0.15"/>
    <n v="0.15"/>
  </r>
  <r>
    <s v="215607 "/>
    <x v="44317"/>
    <x v="29"/>
    <n v="2"/>
    <n v="0.15"/>
    <n v="0.3"/>
  </r>
  <r>
    <s v="215610 "/>
    <x v="52868"/>
    <x v="29"/>
    <n v="1"/>
    <n v="0.15"/>
    <n v="0.15"/>
  </r>
  <r>
    <s v="215613 "/>
    <x v="33081"/>
    <x v="29"/>
    <n v="1"/>
    <n v="0.15"/>
    <n v="0.15"/>
  </r>
  <r>
    <s v="215624 "/>
    <x v="47868"/>
    <x v="29"/>
    <n v="1"/>
    <n v="0.15"/>
    <n v="0.15"/>
  </r>
  <r>
    <s v="215632 "/>
    <x v="47869"/>
    <x v="29"/>
    <n v="1"/>
    <n v="0.15"/>
    <n v="0.15"/>
  </r>
  <r>
    <s v="215642 "/>
    <x v="22151"/>
    <x v="29"/>
    <n v="1"/>
    <n v="0.15"/>
    <n v="0.15"/>
  </r>
  <r>
    <s v="215700 "/>
    <x v="22158"/>
    <x v="29"/>
    <n v="1"/>
    <n v="0.15"/>
    <n v="0.15"/>
  </r>
  <r>
    <s v="215703 "/>
    <x v="52869"/>
    <x v="29"/>
    <n v="1"/>
    <n v="0.15"/>
    <n v="0.15"/>
  </r>
  <r>
    <s v="215723 "/>
    <x v="7154"/>
    <x v="29"/>
    <n v="1"/>
    <n v="0.15"/>
    <n v="0.15"/>
  </r>
  <r>
    <s v="215724 "/>
    <x v="22161"/>
    <x v="29"/>
    <n v="1"/>
    <n v="0.15"/>
    <n v="0.15"/>
  </r>
  <r>
    <s v="215734 "/>
    <x v="37199"/>
    <x v="29"/>
    <n v="1"/>
    <n v="0.15"/>
    <n v="0.15"/>
  </r>
  <r>
    <s v="215739 "/>
    <x v="35525"/>
    <x v="29"/>
    <n v="2"/>
    <n v="0.15"/>
    <n v="0.3"/>
  </r>
  <r>
    <s v="215748 "/>
    <x v="52870"/>
    <x v="29"/>
    <n v="1"/>
    <n v="0.15"/>
    <n v="0.15"/>
  </r>
  <r>
    <s v="215760 "/>
    <x v="52871"/>
    <x v="29"/>
    <n v="1"/>
    <n v="0.15"/>
    <n v="0.15"/>
  </r>
  <r>
    <s v="215760 "/>
    <x v="52871"/>
    <x v="29"/>
    <n v="1"/>
    <n v="0.15"/>
    <n v="0.15"/>
  </r>
  <r>
    <s v="215782 "/>
    <x v="47870"/>
    <x v="29"/>
    <n v="1"/>
    <n v="0.15"/>
    <n v="0.15"/>
  </r>
  <r>
    <s v="215784 "/>
    <x v="52872"/>
    <x v="29"/>
    <n v="1"/>
    <n v="0.15"/>
    <n v="0.15"/>
  </r>
  <r>
    <s v="215788 "/>
    <x v="47871"/>
    <x v="29"/>
    <n v="1"/>
    <n v="0.15"/>
    <n v="0.15"/>
  </r>
  <r>
    <s v="215804 "/>
    <x v="52873"/>
    <x v="29"/>
    <n v="2"/>
    <n v="0.15"/>
    <n v="0.3"/>
  </r>
  <r>
    <s v="215806 "/>
    <x v="52874"/>
    <x v="29"/>
    <n v="1"/>
    <n v="0.15"/>
    <n v="0.15"/>
  </r>
  <r>
    <s v="215807 "/>
    <x v="41080"/>
    <x v="29"/>
    <n v="1"/>
    <n v="0.15"/>
    <n v="0.15"/>
  </r>
  <r>
    <s v="215808 "/>
    <x v="47872"/>
    <x v="29"/>
    <n v="1"/>
    <n v="0.15"/>
    <n v="0.15"/>
  </r>
  <r>
    <s v="215808 "/>
    <x v="47872"/>
    <x v="29"/>
    <n v="2"/>
    <n v="0.15"/>
    <n v="0.3"/>
  </r>
  <r>
    <s v="215809 "/>
    <x v="29643"/>
    <x v="29"/>
    <n v="1"/>
    <n v="0.15"/>
    <n v="0.15"/>
  </r>
  <r>
    <s v="215828 "/>
    <x v="47873"/>
    <x v="29"/>
    <n v="1"/>
    <n v="0.15"/>
    <n v="0.15"/>
  </r>
  <r>
    <s v="215846 "/>
    <x v="41081"/>
    <x v="29"/>
    <n v="1"/>
    <n v="0.15"/>
    <n v="0.15"/>
  </r>
  <r>
    <s v="215850 "/>
    <x v="47874"/>
    <x v="29"/>
    <n v="1"/>
    <n v="0.15"/>
    <n v="0.15"/>
  </r>
  <r>
    <s v="215852 "/>
    <x v="22170"/>
    <x v="29"/>
    <n v="1"/>
    <n v="0.15"/>
    <n v="0.15"/>
  </r>
  <r>
    <s v="215855 "/>
    <x v="33082"/>
    <x v="29"/>
    <n v="1"/>
    <n v="0.15"/>
    <n v="0.15"/>
  </r>
  <r>
    <s v="215862 "/>
    <x v="33083"/>
    <x v="29"/>
    <n v="1"/>
    <n v="0.15"/>
    <n v="0.15"/>
  </r>
  <r>
    <s v="215894 "/>
    <x v="46325"/>
    <x v="29"/>
    <n v="1"/>
    <n v="0.15"/>
    <n v="0.15"/>
  </r>
  <r>
    <s v="215905 "/>
    <x v="22177"/>
    <x v="29"/>
    <n v="2"/>
    <n v="0.15"/>
    <n v="0.3"/>
  </r>
  <r>
    <s v="215911 "/>
    <x v="7180"/>
    <x v="29"/>
    <n v="1"/>
    <n v="0.15"/>
    <n v="0.15"/>
  </r>
  <r>
    <s v="215919 "/>
    <x v="52875"/>
    <x v="29"/>
    <n v="2"/>
    <n v="0.15"/>
    <n v="0.3"/>
  </r>
  <r>
    <s v="215920 "/>
    <x v="35527"/>
    <x v="29"/>
    <n v="1"/>
    <n v="0.15"/>
    <n v="0.15"/>
  </r>
  <r>
    <s v="215925 "/>
    <x v="35529"/>
    <x v="29"/>
    <n v="3"/>
    <n v="0.15"/>
    <n v="0.44999999999999996"/>
  </r>
  <r>
    <s v="215930 "/>
    <x v="52876"/>
    <x v="29"/>
    <n v="1"/>
    <n v="0.15"/>
    <n v="0.15"/>
  </r>
  <r>
    <s v="215932 "/>
    <x v="52877"/>
    <x v="29"/>
    <n v="1"/>
    <n v="0.15"/>
    <n v="0.15"/>
  </r>
  <r>
    <s v="215937 "/>
    <x v="52878"/>
    <x v="29"/>
    <n v="1"/>
    <n v="0.15"/>
    <n v="0.15"/>
  </r>
  <r>
    <s v="215943 "/>
    <x v="52879"/>
    <x v="29"/>
    <n v="1"/>
    <n v="0.15"/>
    <n v="0.15"/>
  </r>
  <r>
    <s v="215950 "/>
    <x v="7185"/>
    <x v="29"/>
    <n v="1"/>
    <n v="0.15"/>
    <n v="0.15"/>
  </r>
  <r>
    <s v="215954 "/>
    <x v="7187"/>
    <x v="29"/>
    <n v="1"/>
    <n v="0.15"/>
    <n v="0.15"/>
  </r>
  <r>
    <s v="215954 "/>
    <x v="7187"/>
    <x v="29"/>
    <n v="1"/>
    <n v="0.15"/>
    <n v="0.15"/>
  </r>
  <r>
    <s v="215954 "/>
    <x v="7187"/>
    <x v="29"/>
    <n v="1"/>
    <n v="0.15"/>
    <n v="0.15"/>
  </r>
  <r>
    <s v="215963 "/>
    <x v="35530"/>
    <x v="29"/>
    <n v="1"/>
    <n v="0.15"/>
    <n v="0.15"/>
  </r>
  <r>
    <s v="215964 "/>
    <x v="33084"/>
    <x v="29"/>
    <n v="1"/>
    <n v="0.15"/>
    <n v="0.15"/>
  </r>
  <r>
    <s v="215966 "/>
    <x v="37897"/>
    <x v="29"/>
    <n v="1"/>
    <n v="0.15"/>
    <n v="0.15"/>
  </r>
  <r>
    <s v="215983 "/>
    <x v="47876"/>
    <x v="29"/>
    <n v="1"/>
    <n v="0.15"/>
    <n v="0.15"/>
  </r>
  <r>
    <s v="215985 "/>
    <x v="35531"/>
    <x v="29"/>
    <n v="1"/>
    <n v="0.15"/>
    <n v="0.15"/>
  </r>
  <r>
    <s v="215988 "/>
    <x v="22183"/>
    <x v="29"/>
    <n v="1"/>
    <n v="0.15"/>
    <n v="0.15"/>
  </r>
  <r>
    <s v="215995 "/>
    <x v="47877"/>
    <x v="29"/>
    <n v="1"/>
    <n v="0.15"/>
    <n v="0.15"/>
  </r>
  <r>
    <s v="215999 "/>
    <x v="41083"/>
    <x v="29"/>
    <n v="1"/>
    <n v="0.15"/>
    <n v="0.15"/>
  </r>
  <r>
    <s v="216003 "/>
    <x v="35532"/>
    <x v="29"/>
    <n v="1"/>
    <n v="0.15"/>
    <n v="0.15"/>
  </r>
  <r>
    <s v="216010 "/>
    <x v="52880"/>
    <x v="29"/>
    <n v="1"/>
    <n v="0.15"/>
    <n v="0.15"/>
  </r>
  <r>
    <s v="216012 "/>
    <x v="22186"/>
    <x v="29"/>
    <n v="1"/>
    <n v="0.15"/>
    <n v="0.15"/>
  </r>
  <r>
    <s v="216018 "/>
    <x v="52881"/>
    <x v="29"/>
    <n v="1"/>
    <n v="0.15"/>
    <n v="0.15"/>
  </r>
  <r>
    <s v="216021 "/>
    <x v="7192"/>
    <x v="29"/>
    <n v="1"/>
    <n v="0.15"/>
    <n v="0.15"/>
  </r>
  <r>
    <s v="216023 "/>
    <x v="7193"/>
    <x v="29"/>
    <n v="1"/>
    <n v="0.15"/>
    <n v="0.15"/>
  </r>
  <r>
    <s v="216025 "/>
    <x v="22187"/>
    <x v="29"/>
    <n v="1"/>
    <n v="0.15"/>
    <n v="0.15"/>
  </r>
  <r>
    <s v="216028 "/>
    <x v="52882"/>
    <x v="29"/>
    <n v="1"/>
    <n v="0.15"/>
    <n v="0.15"/>
  </r>
  <r>
    <s v="216031 "/>
    <x v="41084"/>
    <x v="29"/>
    <n v="1"/>
    <n v="0.15"/>
    <n v="0.15"/>
  </r>
  <r>
    <s v="216055 "/>
    <x v="33086"/>
    <x v="29"/>
    <n v="1"/>
    <n v="0.15"/>
    <n v="0.15"/>
  </r>
  <r>
    <s v="216059 "/>
    <x v="52883"/>
    <x v="29"/>
    <n v="1"/>
    <n v="0.15"/>
    <n v="0.15"/>
  </r>
  <r>
    <s v="216094 "/>
    <x v="33087"/>
    <x v="29"/>
    <n v="2"/>
    <n v="0.15"/>
    <n v="0.3"/>
  </r>
  <r>
    <s v="216103 "/>
    <x v="7200"/>
    <x v="29"/>
    <n v="1"/>
    <n v="0.15"/>
    <n v="0.15"/>
  </r>
  <r>
    <s v="216107 "/>
    <x v="37898"/>
    <x v="29"/>
    <n v="1"/>
    <n v="0.15"/>
    <n v="0.15"/>
  </r>
  <r>
    <s v="216109 "/>
    <x v="33088"/>
    <x v="29"/>
    <n v="1"/>
    <n v="0.15"/>
    <n v="0.15"/>
  </r>
  <r>
    <s v="216115 "/>
    <x v="35533"/>
    <x v="29"/>
    <n v="1"/>
    <n v="0.15"/>
    <n v="0.15"/>
  </r>
  <r>
    <s v="216116 "/>
    <x v="52884"/>
    <x v="29"/>
    <n v="1"/>
    <n v="0.15"/>
    <n v="0.15"/>
  </r>
  <r>
    <s v="216138 "/>
    <x v="35534"/>
    <x v="29"/>
    <n v="2"/>
    <n v="0.15"/>
    <n v="0.3"/>
  </r>
  <r>
    <s v="216145 "/>
    <x v="47879"/>
    <x v="29"/>
    <n v="1"/>
    <n v="0.15"/>
    <n v="0.15"/>
  </r>
  <r>
    <s v="216153 "/>
    <x v="22196"/>
    <x v="29"/>
    <n v="1"/>
    <n v="0.15"/>
    <n v="0.15"/>
  </r>
  <r>
    <s v="216153 "/>
    <x v="22196"/>
    <x v="29"/>
    <n v="1"/>
    <n v="0.15"/>
    <n v="0.15"/>
  </r>
  <r>
    <s v="216163 "/>
    <x v="7213"/>
    <x v="29"/>
    <n v="1"/>
    <n v="0.15"/>
    <n v="0.15"/>
  </r>
  <r>
    <s v="216166 "/>
    <x v="22200"/>
    <x v="29"/>
    <n v="1"/>
    <n v="0.15"/>
    <n v="0.15"/>
  </r>
  <r>
    <s v="216170 "/>
    <x v="35535"/>
    <x v="29"/>
    <n v="1"/>
    <n v="0.15"/>
    <n v="0.15"/>
  </r>
  <r>
    <s v="216172 "/>
    <x v="44328"/>
    <x v="29"/>
    <n v="1"/>
    <n v="0.15"/>
    <n v="0.15"/>
  </r>
  <r>
    <s v="216178 "/>
    <x v="7216"/>
    <x v="29"/>
    <n v="1"/>
    <n v="0.15"/>
    <n v="0.15"/>
  </r>
  <r>
    <s v="216179 "/>
    <x v="41085"/>
    <x v="29"/>
    <n v="1"/>
    <n v="0.15"/>
    <n v="0.15"/>
  </r>
  <r>
    <s v="216191 "/>
    <x v="41086"/>
    <x v="29"/>
    <n v="1"/>
    <n v="0.15"/>
    <n v="0.15"/>
  </r>
  <r>
    <s v="216198 "/>
    <x v="33089"/>
    <x v="29"/>
    <n v="1"/>
    <n v="0.15"/>
    <n v="0.15"/>
  </r>
  <r>
    <s v="216199 "/>
    <x v="33089"/>
    <x v="29"/>
    <n v="1"/>
    <n v="0.15"/>
    <n v="0.15"/>
  </r>
  <r>
    <s v="216217 "/>
    <x v="33090"/>
    <x v="29"/>
    <n v="2"/>
    <n v="0.15"/>
    <n v="0.3"/>
  </r>
  <r>
    <s v="216218 "/>
    <x v="35536"/>
    <x v="29"/>
    <n v="1"/>
    <n v="0.15"/>
    <n v="0.15"/>
  </r>
  <r>
    <s v="216220 "/>
    <x v="35536"/>
    <x v="29"/>
    <n v="1"/>
    <n v="0.15"/>
    <n v="0.15"/>
  </r>
  <r>
    <s v="216233 "/>
    <x v="22206"/>
    <x v="29"/>
    <n v="1"/>
    <n v="0.15"/>
    <n v="0.15"/>
  </r>
  <r>
    <s v="216241 "/>
    <x v="47880"/>
    <x v="29"/>
    <n v="1"/>
    <n v="0.15"/>
    <n v="0.15"/>
  </r>
  <r>
    <s v="216242 "/>
    <x v="7222"/>
    <x v="29"/>
    <n v="1"/>
    <n v="0.15"/>
    <n v="0.15"/>
  </r>
  <r>
    <s v="216243 "/>
    <x v="7222"/>
    <x v="29"/>
    <n v="1"/>
    <n v="0.15"/>
    <n v="0.15"/>
  </r>
  <r>
    <s v="216245 "/>
    <x v="52885"/>
    <x v="29"/>
    <n v="2"/>
    <n v="0.15"/>
    <n v="0.3"/>
  </r>
  <r>
    <s v="216248 "/>
    <x v="22208"/>
    <x v="29"/>
    <n v="1"/>
    <n v="0.15"/>
    <n v="0.15"/>
  </r>
  <r>
    <s v="216254 "/>
    <x v="22210"/>
    <x v="29"/>
    <n v="1"/>
    <n v="0.15"/>
    <n v="0.15"/>
  </r>
  <r>
    <s v="216258 "/>
    <x v="22211"/>
    <x v="29"/>
    <n v="1"/>
    <n v="0.15"/>
    <n v="0.15"/>
  </r>
  <r>
    <s v="216266 "/>
    <x v="41087"/>
    <x v="29"/>
    <n v="1"/>
    <n v="0.15"/>
    <n v="0.15"/>
  </r>
  <r>
    <s v="216282 "/>
    <x v="52886"/>
    <x v="29"/>
    <n v="1"/>
    <n v="0.15"/>
    <n v="0.15"/>
  </r>
  <r>
    <s v="216304 "/>
    <x v="52887"/>
    <x v="29"/>
    <n v="1"/>
    <n v="0.15"/>
    <n v="0.15"/>
  </r>
  <r>
    <s v="216306 "/>
    <x v="29650"/>
    <x v="29"/>
    <n v="1"/>
    <n v="0.15"/>
    <n v="0.15"/>
  </r>
  <r>
    <s v="216308 "/>
    <x v="52888"/>
    <x v="29"/>
    <n v="1"/>
    <n v="0.15"/>
    <n v="0.15"/>
  </r>
  <r>
    <s v="216309 "/>
    <x v="7229"/>
    <x v="29"/>
    <n v="1"/>
    <n v="0.15"/>
    <n v="0.15"/>
  </r>
  <r>
    <s v="216309 "/>
    <x v="7229"/>
    <x v="29"/>
    <n v="1"/>
    <n v="0.15"/>
    <n v="0.15"/>
  </r>
  <r>
    <s v="216310 "/>
    <x v="35537"/>
    <x v="29"/>
    <n v="1"/>
    <n v="0.15"/>
    <n v="0.15"/>
  </r>
  <r>
    <s v="216332 "/>
    <x v="52889"/>
    <x v="29"/>
    <n v="1"/>
    <n v="0.15"/>
    <n v="0.15"/>
  </r>
  <r>
    <s v="216338 "/>
    <x v="52890"/>
    <x v="29"/>
    <n v="1"/>
    <n v="0.15"/>
    <n v="0.15"/>
  </r>
  <r>
    <s v="216339 "/>
    <x v="52891"/>
    <x v="29"/>
    <n v="2"/>
    <n v="0.15"/>
    <n v="0.3"/>
  </r>
  <r>
    <s v="216377 "/>
    <x v="29651"/>
    <x v="29"/>
    <n v="1"/>
    <n v="0.15"/>
    <n v="0.15"/>
  </r>
  <r>
    <s v="216386 "/>
    <x v="33091"/>
    <x v="29"/>
    <n v="2"/>
    <n v="0.15"/>
    <n v="0.3"/>
  </r>
  <r>
    <s v="216403 "/>
    <x v="52892"/>
    <x v="29"/>
    <n v="1"/>
    <n v="0.15"/>
    <n v="0.15"/>
  </r>
  <r>
    <s v="216408 "/>
    <x v="52893"/>
    <x v="29"/>
    <n v="1"/>
    <n v="0.15"/>
    <n v="0.15"/>
  </r>
  <r>
    <s v="216413 "/>
    <x v="35538"/>
    <x v="29"/>
    <n v="1"/>
    <n v="0.15"/>
    <n v="0.15"/>
  </r>
  <r>
    <s v="216416 "/>
    <x v="22222"/>
    <x v="29"/>
    <n v="1"/>
    <n v="0.15"/>
    <n v="0.15"/>
  </r>
  <r>
    <s v="216420 "/>
    <x v="35539"/>
    <x v="29"/>
    <n v="1"/>
    <n v="0.15"/>
    <n v="0.15"/>
  </r>
  <r>
    <s v="216425 "/>
    <x v="41089"/>
    <x v="29"/>
    <n v="1"/>
    <n v="0.15"/>
    <n v="0.15"/>
  </r>
  <r>
    <s v="216438 "/>
    <x v="41090"/>
    <x v="29"/>
    <n v="1"/>
    <n v="0.15"/>
    <n v="0.15"/>
  </r>
  <r>
    <s v="216439 "/>
    <x v="22225"/>
    <x v="29"/>
    <n v="1"/>
    <n v="0.15"/>
    <n v="0.15"/>
  </r>
  <r>
    <s v="216442 "/>
    <x v="52894"/>
    <x v="29"/>
    <n v="1"/>
    <n v="0.15"/>
    <n v="0.15"/>
  </r>
  <r>
    <s v="216447 "/>
    <x v="35540"/>
    <x v="29"/>
    <n v="1"/>
    <n v="0.15"/>
    <n v="0.15"/>
  </r>
  <r>
    <s v="216448 "/>
    <x v="35541"/>
    <x v="29"/>
    <n v="1"/>
    <n v="0.15"/>
    <n v="0.15"/>
  </r>
  <r>
    <s v="216449 "/>
    <x v="47881"/>
    <x v="29"/>
    <n v="1"/>
    <n v="0.15"/>
    <n v="0.15"/>
  </r>
  <r>
    <s v="216473 "/>
    <x v="47882"/>
    <x v="29"/>
    <n v="2"/>
    <n v="0.15"/>
    <n v="0.3"/>
  </r>
  <r>
    <s v="216475 "/>
    <x v="52895"/>
    <x v="29"/>
    <n v="1"/>
    <n v="0.15"/>
    <n v="0.15"/>
  </r>
  <r>
    <s v="216480 "/>
    <x v="29652"/>
    <x v="29"/>
    <n v="1"/>
    <n v="0.15"/>
    <n v="0.15"/>
  </r>
  <r>
    <s v="216487 "/>
    <x v="35542"/>
    <x v="29"/>
    <n v="2"/>
    <n v="0.15"/>
    <n v="0.3"/>
  </r>
  <r>
    <s v="216502 "/>
    <x v="41092"/>
    <x v="29"/>
    <n v="1"/>
    <n v="0.15"/>
    <n v="0.15"/>
  </r>
  <r>
    <s v="216523 "/>
    <x v="44337"/>
    <x v="29"/>
    <n v="1"/>
    <n v="0.15"/>
    <n v="0.15"/>
  </r>
  <r>
    <s v="216534 "/>
    <x v="52896"/>
    <x v="29"/>
    <n v="1"/>
    <n v="0.15"/>
    <n v="0.15"/>
  </r>
  <r>
    <s v="216544 "/>
    <x v="44339"/>
    <x v="29"/>
    <n v="1"/>
    <n v="0.15"/>
    <n v="0.15"/>
  </r>
  <r>
    <s v="216545 "/>
    <x v="33092"/>
    <x v="29"/>
    <n v="1"/>
    <n v="0.15"/>
    <n v="0.15"/>
  </r>
  <r>
    <s v="216547 "/>
    <x v="7263"/>
    <x v="29"/>
    <n v="1"/>
    <n v="0.15"/>
    <n v="0.15"/>
  </r>
  <r>
    <s v="216547 "/>
    <x v="7263"/>
    <x v="29"/>
    <n v="1"/>
    <n v="0.15"/>
    <n v="0.15"/>
  </r>
  <r>
    <s v="216562 "/>
    <x v="7268"/>
    <x v="29"/>
    <n v="1"/>
    <n v="0.15"/>
    <n v="0.15"/>
  </r>
  <r>
    <s v="216574 "/>
    <x v="33093"/>
    <x v="29"/>
    <n v="1"/>
    <n v="0.15"/>
    <n v="0.15"/>
  </r>
  <r>
    <s v="216581 "/>
    <x v="52897"/>
    <x v="29"/>
    <n v="1"/>
    <n v="0.15"/>
    <n v="0.15"/>
  </r>
  <r>
    <s v="216583 "/>
    <x v="49462"/>
    <x v="29"/>
    <n v="1"/>
    <n v="0.15"/>
    <n v="0.15"/>
  </r>
  <r>
    <s v="216592 "/>
    <x v="52898"/>
    <x v="29"/>
    <n v="2"/>
    <n v="0.15"/>
    <n v="0.3"/>
  </r>
  <r>
    <s v="216609 "/>
    <x v="47883"/>
    <x v="29"/>
    <n v="2"/>
    <n v="0.15"/>
    <n v="0.3"/>
  </r>
  <r>
    <s v="216615 "/>
    <x v="35544"/>
    <x v="29"/>
    <n v="1"/>
    <n v="0.15"/>
    <n v="0.15"/>
  </r>
  <r>
    <s v="216623 "/>
    <x v="22251"/>
    <x v="29"/>
    <n v="1"/>
    <n v="0.15"/>
    <n v="0.15"/>
  </r>
  <r>
    <s v="216625 "/>
    <x v="33094"/>
    <x v="29"/>
    <n v="3"/>
    <n v="0.15"/>
    <n v="0.44999999999999996"/>
  </r>
  <r>
    <s v="216635 "/>
    <x v="52899"/>
    <x v="29"/>
    <n v="1"/>
    <n v="0.15"/>
    <n v="0.15"/>
  </r>
  <r>
    <s v="216640 "/>
    <x v="33096"/>
    <x v="29"/>
    <n v="1"/>
    <n v="0.15"/>
    <n v="0.15"/>
  </r>
  <r>
    <s v="216645 "/>
    <x v="35546"/>
    <x v="29"/>
    <n v="1"/>
    <n v="0.15"/>
    <n v="0.15"/>
  </r>
  <r>
    <s v="216656 "/>
    <x v="47886"/>
    <x v="29"/>
    <n v="1"/>
    <n v="0.15"/>
    <n v="0.15"/>
  </r>
  <r>
    <s v="216672 "/>
    <x v="52900"/>
    <x v="29"/>
    <n v="1"/>
    <n v="0.15"/>
    <n v="0.15"/>
  </r>
  <r>
    <s v="216680 "/>
    <x v="7283"/>
    <x v="29"/>
    <n v="1"/>
    <n v="0.15"/>
    <n v="0.15"/>
  </r>
  <r>
    <s v="216720 "/>
    <x v="22258"/>
    <x v="29"/>
    <n v="1"/>
    <n v="0.15"/>
    <n v="0.15"/>
  </r>
  <r>
    <s v="216726 "/>
    <x v="35547"/>
    <x v="29"/>
    <n v="1"/>
    <n v="0.15"/>
    <n v="0.15"/>
  </r>
  <r>
    <s v="216738 "/>
    <x v="29656"/>
    <x v="29"/>
    <n v="1"/>
    <n v="0.15"/>
    <n v="0.15"/>
  </r>
  <r>
    <s v="216739 "/>
    <x v="41095"/>
    <x v="29"/>
    <n v="1"/>
    <n v="0.15"/>
    <n v="0.15"/>
  </r>
  <r>
    <s v="216740 "/>
    <x v="41096"/>
    <x v="29"/>
    <n v="1"/>
    <n v="0.15"/>
    <n v="0.15"/>
  </r>
  <r>
    <s v="216819 "/>
    <x v="35549"/>
    <x v="29"/>
    <n v="1"/>
    <n v="0.15"/>
    <n v="0.15"/>
  </r>
  <r>
    <s v="216830 "/>
    <x v="52901"/>
    <x v="29"/>
    <n v="1"/>
    <n v="0.15"/>
    <n v="0.15"/>
  </r>
  <r>
    <s v="216843 "/>
    <x v="49466"/>
    <x v="29"/>
    <n v="1"/>
    <n v="0.15"/>
    <n v="0.15"/>
  </r>
  <r>
    <s v="216844 "/>
    <x v="35550"/>
    <x v="29"/>
    <n v="1"/>
    <n v="0.15"/>
    <n v="0.15"/>
  </r>
  <r>
    <s v="216845 "/>
    <x v="35550"/>
    <x v="29"/>
    <n v="1"/>
    <n v="0.15"/>
    <n v="0.15"/>
  </r>
  <r>
    <s v="216861 "/>
    <x v="41098"/>
    <x v="29"/>
    <n v="1"/>
    <n v="0.15"/>
    <n v="0.15"/>
  </r>
  <r>
    <s v="216868 "/>
    <x v="35551"/>
    <x v="29"/>
    <n v="1"/>
    <n v="0.15"/>
    <n v="0.15"/>
  </r>
  <r>
    <s v="216881 "/>
    <x v="35552"/>
    <x v="29"/>
    <n v="1"/>
    <n v="0.15"/>
    <n v="0.15"/>
  </r>
  <r>
    <s v="216883 "/>
    <x v="47887"/>
    <x v="29"/>
    <n v="1"/>
    <n v="0.15"/>
    <n v="0.15"/>
  </r>
  <r>
    <s v="216887 "/>
    <x v="7299"/>
    <x v="29"/>
    <n v="1"/>
    <n v="0.15"/>
    <n v="0.15"/>
  </r>
  <r>
    <s v="216891 "/>
    <x v="41099"/>
    <x v="29"/>
    <n v="1"/>
    <n v="0.15"/>
    <n v="0.15"/>
  </r>
  <r>
    <s v="216891 "/>
    <x v="41099"/>
    <x v="29"/>
    <n v="1"/>
    <n v="0.15"/>
    <n v="0.15"/>
  </r>
  <r>
    <s v="216902 "/>
    <x v="52902"/>
    <x v="29"/>
    <n v="1"/>
    <n v="0.15"/>
    <n v="0.15"/>
  </r>
  <r>
    <s v="216908 "/>
    <x v="52903"/>
    <x v="29"/>
    <n v="1"/>
    <n v="0.15"/>
    <n v="0.15"/>
  </r>
  <r>
    <s v="216911 "/>
    <x v="44348"/>
    <x v="29"/>
    <n v="1"/>
    <n v="0.15"/>
    <n v="0.15"/>
  </r>
  <r>
    <s v="216923 "/>
    <x v="52904"/>
    <x v="29"/>
    <n v="1"/>
    <n v="0.15"/>
    <n v="0.15"/>
  </r>
  <r>
    <s v="216930 "/>
    <x v="35553"/>
    <x v="29"/>
    <n v="1"/>
    <n v="0.15"/>
    <n v="0.15"/>
  </r>
  <r>
    <s v="216931 "/>
    <x v="35554"/>
    <x v="29"/>
    <n v="1"/>
    <n v="0.15"/>
    <n v="0.15"/>
  </r>
  <r>
    <s v="216945 "/>
    <x v="52905"/>
    <x v="29"/>
    <n v="1"/>
    <n v="0.15"/>
    <n v="0.15"/>
  </r>
  <r>
    <s v="216961 "/>
    <x v="33097"/>
    <x v="29"/>
    <n v="1"/>
    <n v="0.15"/>
    <n v="0.15"/>
  </r>
  <r>
    <s v="216961 "/>
    <x v="33097"/>
    <x v="29"/>
    <n v="1"/>
    <n v="0.15"/>
    <n v="0.15"/>
  </r>
  <r>
    <s v="216993 "/>
    <x v="41100"/>
    <x v="29"/>
    <n v="1"/>
    <n v="0.15"/>
    <n v="0.15"/>
  </r>
  <r>
    <s v="216995 "/>
    <x v="41101"/>
    <x v="29"/>
    <n v="1"/>
    <n v="0.15"/>
    <n v="0.15"/>
  </r>
  <r>
    <s v="216996 "/>
    <x v="41101"/>
    <x v="29"/>
    <n v="1"/>
    <n v="0.15"/>
    <n v="0.15"/>
  </r>
  <r>
    <s v="216999 "/>
    <x v="52906"/>
    <x v="29"/>
    <n v="1"/>
    <n v="0.15"/>
    <n v="0.15"/>
  </r>
  <r>
    <s v="217026 "/>
    <x v="33098"/>
    <x v="29"/>
    <n v="1"/>
    <n v="0.15"/>
    <n v="0.15"/>
  </r>
  <r>
    <s v="217035 "/>
    <x v="7311"/>
    <x v="29"/>
    <n v="1"/>
    <n v="0.15"/>
    <n v="0.15"/>
  </r>
  <r>
    <s v="217036 "/>
    <x v="22285"/>
    <x v="29"/>
    <n v="1"/>
    <n v="0.15"/>
    <n v="0.15"/>
  </r>
  <r>
    <s v="217040 "/>
    <x v="7312"/>
    <x v="29"/>
    <n v="1"/>
    <n v="0.15"/>
    <n v="0.15"/>
  </r>
  <r>
    <s v="217041 "/>
    <x v="22286"/>
    <x v="29"/>
    <n v="1"/>
    <n v="0.15"/>
    <n v="0.15"/>
  </r>
  <r>
    <s v="217043 "/>
    <x v="33099"/>
    <x v="29"/>
    <n v="1"/>
    <n v="0.15"/>
    <n v="0.15"/>
  </r>
  <r>
    <s v="217079 "/>
    <x v="44353"/>
    <x v="29"/>
    <n v="1"/>
    <n v="0.15"/>
    <n v="0.15"/>
  </r>
  <r>
    <s v="217081 "/>
    <x v="35556"/>
    <x v="29"/>
    <n v="1"/>
    <n v="0.15"/>
    <n v="0.15"/>
  </r>
  <r>
    <s v="217081 "/>
    <x v="35556"/>
    <x v="29"/>
    <n v="1"/>
    <n v="0.15"/>
    <n v="0.15"/>
  </r>
  <r>
    <s v="217084 "/>
    <x v="52907"/>
    <x v="29"/>
    <n v="1"/>
    <n v="0.15"/>
    <n v="0.15"/>
  </r>
  <r>
    <s v="217088 "/>
    <x v="35557"/>
    <x v="29"/>
    <n v="1"/>
    <n v="0.15"/>
    <n v="0.15"/>
  </r>
  <r>
    <s v="217107 "/>
    <x v="52908"/>
    <x v="29"/>
    <n v="2"/>
    <n v="0.15"/>
    <n v="0.3"/>
  </r>
  <r>
    <s v="217114 "/>
    <x v="35558"/>
    <x v="29"/>
    <n v="2"/>
    <n v="0.15"/>
    <n v="0.3"/>
  </r>
  <r>
    <s v="217116 "/>
    <x v="35558"/>
    <x v="29"/>
    <n v="2"/>
    <n v="0.15"/>
    <n v="0.3"/>
  </r>
  <r>
    <s v="217122 "/>
    <x v="52909"/>
    <x v="29"/>
    <n v="1"/>
    <n v="0.15"/>
    <n v="0.15"/>
  </r>
  <r>
    <s v="217127 "/>
    <x v="52910"/>
    <x v="29"/>
    <n v="1"/>
    <n v="0.15"/>
    <n v="0.15"/>
  </r>
  <r>
    <s v="217135 "/>
    <x v="47891"/>
    <x v="29"/>
    <n v="1"/>
    <n v="0.15"/>
    <n v="0.15"/>
  </r>
  <r>
    <s v="217135 "/>
    <x v="47891"/>
    <x v="29"/>
    <n v="1"/>
    <n v="0.15"/>
    <n v="0.15"/>
  </r>
  <r>
    <s v="217139 "/>
    <x v="47892"/>
    <x v="29"/>
    <n v="1"/>
    <n v="0.15"/>
    <n v="0.15"/>
  </r>
  <r>
    <s v="217144 "/>
    <x v="52911"/>
    <x v="29"/>
    <n v="1"/>
    <n v="0.15"/>
    <n v="0.15"/>
  </r>
  <r>
    <s v="217145 "/>
    <x v="33100"/>
    <x v="29"/>
    <n v="1"/>
    <n v="0.15"/>
    <n v="0.15"/>
  </r>
  <r>
    <s v="217150 "/>
    <x v="35561"/>
    <x v="29"/>
    <n v="1"/>
    <n v="0.15"/>
    <n v="0.15"/>
  </r>
  <r>
    <s v="217152 "/>
    <x v="52912"/>
    <x v="29"/>
    <n v="1"/>
    <n v="0.15"/>
    <n v="0.15"/>
  </r>
  <r>
    <s v="217171 "/>
    <x v="39098"/>
    <x v="29"/>
    <n v="1"/>
    <n v="0.15"/>
    <n v="0.15"/>
  </r>
  <r>
    <s v="217174 "/>
    <x v="7324"/>
    <x v="29"/>
    <n v="1"/>
    <n v="0.15"/>
    <n v="0.15"/>
  </r>
  <r>
    <s v="217181 "/>
    <x v="52913"/>
    <x v="29"/>
    <n v="1"/>
    <n v="0.15"/>
    <n v="0.15"/>
  </r>
  <r>
    <s v="217183 "/>
    <x v="29660"/>
    <x v="29"/>
    <n v="1"/>
    <n v="0.15"/>
    <n v="0.15"/>
  </r>
  <r>
    <s v="217188 "/>
    <x v="52914"/>
    <x v="29"/>
    <n v="1"/>
    <n v="0.15"/>
    <n v="0.15"/>
  </r>
  <r>
    <s v="217189 "/>
    <x v="41104"/>
    <x v="29"/>
    <n v="1"/>
    <n v="0.15"/>
    <n v="0.15"/>
  </r>
  <r>
    <s v="217200 "/>
    <x v="47893"/>
    <x v="29"/>
    <n v="1"/>
    <n v="0.15"/>
    <n v="0.15"/>
  </r>
  <r>
    <s v="217205 "/>
    <x v="52915"/>
    <x v="29"/>
    <n v="1"/>
    <n v="0.15"/>
    <n v="0.15"/>
  </r>
  <r>
    <s v="217210 "/>
    <x v="35563"/>
    <x v="29"/>
    <n v="1"/>
    <n v="0.15"/>
    <n v="0.15"/>
  </r>
  <r>
    <s v="217212 "/>
    <x v="41105"/>
    <x v="29"/>
    <n v="1"/>
    <n v="0.15"/>
    <n v="0.15"/>
  </r>
  <r>
    <s v="217214 "/>
    <x v="41106"/>
    <x v="29"/>
    <n v="1"/>
    <n v="0.15"/>
    <n v="0.15"/>
  </r>
  <r>
    <s v="217218 "/>
    <x v="47894"/>
    <x v="29"/>
    <n v="1"/>
    <n v="0.15"/>
    <n v="0.15"/>
  </r>
  <r>
    <s v="217233 "/>
    <x v="47895"/>
    <x v="29"/>
    <n v="2"/>
    <n v="0.15"/>
    <n v="0.3"/>
  </r>
  <r>
    <s v="217256 "/>
    <x v="7328"/>
    <x v="29"/>
    <n v="1"/>
    <n v="0.15"/>
    <n v="0.15"/>
  </r>
  <r>
    <s v="217262 "/>
    <x v="33101"/>
    <x v="29"/>
    <n v="1"/>
    <n v="0.15"/>
    <n v="0.15"/>
  </r>
  <r>
    <s v="217282 "/>
    <x v="52916"/>
    <x v="29"/>
    <n v="1"/>
    <n v="0.15"/>
    <n v="0.15"/>
  </r>
  <r>
    <s v="217283 "/>
    <x v="29661"/>
    <x v="29"/>
    <n v="2"/>
    <n v="0.15"/>
    <n v="0.3"/>
  </r>
  <r>
    <s v="217288 "/>
    <x v="41107"/>
    <x v="29"/>
    <n v="1"/>
    <n v="0.15"/>
    <n v="0.15"/>
  </r>
  <r>
    <s v="217289 "/>
    <x v="22301"/>
    <x v="29"/>
    <n v="1"/>
    <n v="0.15"/>
    <n v="0.15"/>
  </r>
  <r>
    <s v="217304 "/>
    <x v="7334"/>
    <x v="29"/>
    <n v="1"/>
    <n v="0.15"/>
    <n v="0.15"/>
  </r>
  <r>
    <s v="217305 "/>
    <x v="33103"/>
    <x v="29"/>
    <n v="1"/>
    <n v="0.15"/>
    <n v="0.15"/>
  </r>
  <r>
    <s v="217310 "/>
    <x v="52917"/>
    <x v="29"/>
    <n v="1"/>
    <n v="0.15"/>
    <n v="0.15"/>
  </r>
  <r>
    <s v="217311 "/>
    <x v="41108"/>
    <x v="29"/>
    <n v="1"/>
    <n v="0.15"/>
    <n v="0.15"/>
  </r>
  <r>
    <s v="217315 "/>
    <x v="33104"/>
    <x v="29"/>
    <n v="1"/>
    <n v="0.15"/>
    <n v="0.15"/>
  </r>
  <r>
    <s v="217320 "/>
    <x v="41110"/>
    <x v="29"/>
    <n v="1"/>
    <n v="0.15"/>
    <n v="0.15"/>
  </r>
  <r>
    <s v="217321 "/>
    <x v="7336"/>
    <x v="29"/>
    <n v="2"/>
    <n v="0.15"/>
    <n v="0.3"/>
  </r>
  <r>
    <s v="217325 "/>
    <x v="47896"/>
    <x v="29"/>
    <n v="1"/>
    <n v="0.15"/>
    <n v="0.15"/>
  </r>
  <r>
    <s v="217329 "/>
    <x v="52918"/>
    <x v="29"/>
    <n v="1"/>
    <n v="0.15"/>
    <n v="0.15"/>
  </r>
  <r>
    <s v="217330 "/>
    <x v="52919"/>
    <x v="29"/>
    <n v="1"/>
    <n v="0.15"/>
    <n v="0.15"/>
  </r>
  <r>
    <s v="217335 "/>
    <x v="52920"/>
    <x v="29"/>
    <n v="3"/>
    <n v="0.15"/>
    <n v="0.44999999999999996"/>
  </r>
  <r>
    <s v="217342 "/>
    <x v="52921"/>
    <x v="29"/>
    <n v="1"/>
    <n v="0.15"/>
    <n v="0.15"/>
  </r>
  <r>
    <s v="217346 "/>
    <x v="47897"/>
    <x v="29"/>
    <n v="1"/>
    <n v="0.15"/>
    <n v="0.15"/>
  </r>
  <r>
    <s v="217350 "/>
    <x v="22308"/>
    <x v="29"/>
    <n v="1"/>
    <n v="0.15"/>
    <n v="0.15"/>
  </r>
  <r>
    <s v="217359 "/>
    <x v="29663"/>
    <x v="29"/>
    <n v="1"/>
    <n v="0.15"/>
    <n v="0.15"/>
  </r>
  <r>
    <s v="217359 "/>
    <x v="29663"/>
    <x v="29"/>
    <n v="1"/>
    <n v="0.15"/>
    <n v="0.15"/>
  </r>
  <r>
    <s v="217374 "/>
    <x v="22310"/>
    <x v="29"/>
    <n v="1"/>
    <n v="0.15"/>
    <n v="0.15"/>
  </r>
  <r>
    <s v="217380 "/>
    <x v="7344"/>
    <x v="29"/>
    <n v="1"/>
    <n v="0.15"/>
    <n v="0.15"/>
  </r>
  <r>
    <s v="217389 "/>
    <x v="41111"/>
    <x v="29"/>
    <n v="1"/>
    <n v="0.15"/>
    <n v="0.15"/>
  </r>
  <r>
    <s v="217390 "/>
    <x v="46336"/>
    <x v="29"/>
    <n v="1"/>
    <n v="0.15"/>
    <n v="0.15"/>
  </r>
  <r>
    <s v="217396 "/>
    <x v="41112"/>
    <x v="29"/>
    <n v="2"/>
    <n v="0.15"/>
    <n v="0.3"/>
  </r>
  <r>
    <s v="217399 "/>
    <x v="41113"/>
    <x v="29"/>
    <n v="1"/>
    <n v="0.15"/>
    <n v="0.15"/>
  </r>
  <r>
    <s v="217400 "/>
    <x v="47899"/>
    <x v="29"/>
    <n v="1"/>
    <n v="0.15"/>
    <n v="0.15"/>
  </r>
  <r>
    <s v="217425 "/>
    <x v="52922"/>
    <x v="29"/>
    <n v="1"/>
    <n v="0.15"/>
    <n v="0.15"/>
  </r>
  <r>
    <s v="217434 "/>
    <x v="52923"/>
    <x v="29"/>
    <n v="2"/>
    <n v="0.15"/>
    <n v="0.3"/>
  </r>
  <r>
    <s v="217439 "/>
    <x v="52924"/>
    <x v="29"/>
    <n v="1"/>
    <n v="0.15"/>
    <n v="0.15"/>
  </r>
  <r>
    <s v="217440 "/>
    <x v="52925"/>
    <x v="29"/>
    <n v="1"/>
    <n v="0.15"/>
    <n v="0.15"/>
  </r>
  <r>
    <s v="217448 "/>
    <x v="52926"/>
    <x v="29"/>
    <n v="1"/>
    <n v="0.15"/>
    <n v="0.15"/>
  </r>
  <r>
    <s v="217453 "/>
    <x v="52927"/>
    <x v="29"/>
    <n v="1"/>
    <n v="0.15"/>
    <n v="0.15"/>
  </r>
  <r>
    <s v="217456 "/>
    <x v="7350"/>
    <x v="29"/>
    <n v="1"/>
    <n v="0.15"/>
    <n v="0.15"/>
  </r>
  <r>
    <s v="217462 "/>
    <x v="41114"/>
    <x v="29"/>
    <n v="1"/>
    <n v="0.15"/>
    <n v="0.15"/>
  </r>
  <r>
    <s v="217477 "/>
    <x v="33105"/>
    <x v="29"/>
    <n v="1"/>
    <n v="0.15"/>
    <n v="0.15"/>
  </r>
  <r>
    <s v="217478 "/>
    <x v="52928"/>
    <x v="29"/>
    <n v="1"/>
    <n v="0.15"/>
    <n v="0.15"/>
  </r>
  <r>
    <s v="217490 "/>
    <x v="52929"/>
    <x v="29"/>
    <n v="1"/>
    <n v="0.15"/>
    <n v="0.15"/>
  </r>
  <r>
    <s v="217502 "/>
    <x v="41115"/>
    <x v="29"/>
    <n v="5"/>
    <n v="0.15"/>
    <n v="0.75"/>
  </r>
  <r>
    <s v="217523 "/>
    <x v="52930"/>
    <x v="29"/>
    <n v="1"/>
    <n v="0.15"/>
    <n v="0.15"/>
  </r>
  <r>
    <s v="217527 "/>
    <x v="7359"/>
    <x v="29"/>
    <n v="3"/>
    <n v="0.15"/>
    <n v="0.44999999999999996"/>
  </r>
  <r>
    <s v="217541 "/>
    <x v="22322"/>
    <x v="29"/>
    <n v="2"/>
    <n v="0.15"/>
    <n v="0.3"/>
  </r>
  <r>
    <s v="217545 "/>
    <x v="52931"/>
    <x v="29"/>
    <n v="1"/>
    <n v="0.15"/>
    <n v="0.15"/>
  </r>
  <r>
    <s v="217546 "/>
    <x v="15503"/>
    <x v="29"/>
    <n v="1"/>
    <n v="0.15"/>
    <n v="0.15"/>
  </r>
  <r>
    <s v="217552 "/>
    <x v="52932"/>
    <x v="29"/>
    <n v="1"/>
    <n v="0.15"/>
    <n v="0.15"/>
  </r>
  <r>
    <s v="217558 "/>
    <x v="52933"/>
    <x v="29"/>
    <n v="1"/>
    <n v="0.15"/>
    <n v="0.15"/>
  </r>
  <r>
    <s v="217562 "/>
    <x v="52934"/>
    <x v="29"/>
    <n v="1"/>
    <n v="0.15"/>
    <n v="0.15"/>
  </r>
  <r>
    <s v="217564 "/>
    <x v="44362"/>
    <x v="29"/>
    <n v="1"/>
    <n v="0.15"/>
    <n v="0.15"/>
  </r>
  <r>
    <s v="217572 "/>
    <x v="52935"/>
    <x v="29"/>
    <n v="1"/>
    <n v="0.15"/>
    <n v="0.15"/>
  </r>
  <r>
    <s v="217573 "/>
    <x v="7367"/>
    <x v="29"/>
    <n v="1"/>
    <n v="0.15"/>
    <n v="0.15"/>
  </r>
  <r>
    <s v="217575 "/>
    <x v="7367"/>
    <x v="29"/>
    <n v="1"/>
    <n v="0.15"/>
    <n v="0.15"/>
  </r>
  <r>
    <s v="217577 "/>
    <x v="35567"/>
    <x v="29"/>
    <n v="1"/>
    <n v="0.15"/>
    <n v="0.15"/>
  </r>
  <r>
    <s v="217580 "/>
    <x v="41117"/>
    <x v="29"/>
    <n v="1"/>
    <n v="0.15"/>
    <n v="0.15"/>
  </r>
  <r>
    <s v="217580 "/>
    <x v="41117"/>
    <x v="29"/>
    <n v="1"/>
    <n v="0.15"/>
    <n v="0.15"/>
  </r>
  <r>
    <s v="217581 "/>
    <x v="52936"/>
    <x v="29"/>
    <n v="1"/>
    <n v="0.15"/>
    <n v="0.15"/>
  </r>
  <r>
    <s v="217587 "/>
    <x v="52937"/>
    <x v="29"/>
    <n v="1"/>
    <n v="0.15"/>
    <n v="0.15"/>
  </r>
  <r>
    <s v="217588 "/>
    <x v="52938"/>
    <x v="29"/>
    <n v="1"/>
    <n v="0.15"/>
    <n v="0.15"/>
  </r>
  <r>
    <s v="217595 "/>
    <x v="33106"/>
    <x v="29"/>
    <n v="1"/>
    <n v="0.15"/>
    <n v="0.15"/>
  </r>
  <r>
    <s v="217602 "/>
    <x v="35569"/>
    <x v="29"/>
    <n v="1"/>
    <n v="0.15"/>
    <n v="0.15"/>
  </r>
  <r>
    <s v="217608 "/>
    <x v="52939"/>
    <x v="29"/>
    <n v="1"/>
    <n v="0.15"/>
    <n v="0.15"/>
  </r>
  <r>
    <s v="217610 "/>
    <x v="37909"/>
    <x v="29"/>
    <n v="2"/>
    <n v="0.15"/>
    <n v="0.3"/>
  </r>
  <r>
    <s v="217623 "/>
    <x v="22332"/>
    <x v="29"/>
    <n v="2"/>
    <n v="0.15"/>
    <n v="0.3"/>
  </r>
  <r>
    <s v="217633 "/>
    <x v="22334"/>
    <x v="29"/>
    <n v="2"/>
    <n v="0.15"/>
    <n v="0.3"/>
  </r>
  <r>
    <s v="217636 "/>
    <x v="22335"/>
    <x v="29"/>
    <n v="1"/>
    <n v="0.15"/>
    <n v="0.15"/>
  </r>
  <r>
    <s v="217647 "/>
    <x v="7373"/>
    <x v="29"/>
    <n v="1"/>
    <n v="0.15"/>
    <n v="0.15"/>
  </r>
  <r>
    <s v="217651 "/>
    <x v="33107"/>
    <x v="29"/>
    <n v="1"/>
    <n v="0.15"/>
    <n v="0.15"/>
  </r>
  <r>
    <s v="217655 "/>
    <x v="47901"/>
    <x v="29"/>
    <n v="1"/>
    <n v="0.15"/>
    <n v="0.15"/>
  </r>
  <r>
    <s v="217655 "/>
    <x v="47901"/>
    <x v="29"/>
    <n v="1"/>
    <n v="0.15"/>
    <n v="0.15"/>
  </r>
  <r>
    <s v="217655 "/>
    <x v="47901"/>
    <x v="29"/>
    <n v="2"/>
    <n v="0.15"/>
    <n v="0.3"/>
  </r>
  <r>
    <s v="217659 "/>
    <x v="15505"/>
    <x v="29"/>
    <n v="1"/>
    <n v="0.15"/>
    <n v="0.15"/>
  </r>
  <r>
    <s v="217669 "/>
    <x v="41118"/>
    <x v="29"/>
    <n v="2"/>
    <n v="0.15"/>
    <n v="0.3"/>
  </r>
  <r>
    <s v="217679 "/>
    <x v="41119"/>
    <x v="29"/>
    <n v="1"/>
    <n v="0.15"/>
    <n v="0.15"/>
  </r>
  <r>
    <s v="217690 "/>
    <x v="35570"/>
    <x v="29"/>
    <n v="1"/>
    <n v="0.15"/>
    <n v="0.15"/>
  </r>
  <r>
    <s v="217699 "/>
    <x v="46338"/>
    <x v="29"/>
    <n v="1"/>
    <n v="0.15"/>
    <n v="0.15"/>
  </r>
  <r>
    <s v="217700 "/>
    <x v="41120"/>
    <x v="29"/>
    <n v="1"/>
    <n v="0.15"/>
    <n v="0.15"/>
  </r>
  <r>
    <s v="217718 "/>
    <x v="41121"/>
    <x v="29"/>
    <n v="1"/>
    <n v="0.15"/>
    <n v="0.15"/>
  </r>
  <r>
    <s v="217728 "/>
    <x v="52940"/>
    <x v="29"/>
    <n v="1"/>
    <n v="0.15"/>
    <n v="0.15"/>
  </r>
  <r>
    <s v="217748 "/>
    <x v="37912"/>
    <x v="29"/>
    <n v="1"/>
    <n v="0.15"/>
    <n v="0.15"/>
  </r>
  <r>
    <s v="217750 "/>
    <x v="52941"/>
    <x v="29"/>
    <n v="1"/>
    <n v="0.15"/>
    <n v="0.15"/>
  </r>
  <r>
    <s v="217752 "/>
    <x v="37913"/>
    <x v="29"/>
    <n v="1"/>
    <n v="0.15"/>
    <n v="0.15"/>
  </r>
  <r>
    <s v="217754 "/>
    <x v="33108"/>
    <x v="29"/>
    <n v="2"/>
    <n v="0.15"/>
    <n v="0.3"/>
  </r>
  <r>
    <s v="217774 "/>
    <x v="22343"/>
    <x v="29"/>
    <n v="1"/>
    <n v="0.15"/>
    <n v="0.15"/>
  </r>
  <r>
    <s v="217777 "/>
    <x v="7385"/>
    <x v="29"/>
    <n v="1"/>
    <n v="0.15"/>
    <n v="0.15"/>
  </r>
  <r>
    <s v="217781 "/>
    <x v="41122"/>
    <x v="29"/>
    <n v="1"/>
    <n v="0.15"/>
    <n v="0.15"/>
  </r>
  <r>
    <s v="217788 "/>
    <x v="52942"/>
    <x v="29"/>
    <n v="1"/>
    <n v="0.15"/>
    <n v="0.15"/>
  </r>
  <r>
    <s v="217790 "/>
    <x v="35572"/>
    <x v="29"/>
    <n v="2"/>
    <n v="0.15"/>
    <n v="0.3"/>
  </r>
  <r>
    <s v="217791 "/>
    <x v="35573"/>
    <x v="29"/>
    <n v="1"/>
    <n v="0.15"/>
    <n v="0.15"/>
  </r>
  <r>
    <s v="217792 "/>
    <x v="7388"/>
    <x v="29"/>
    <n v="1"/>
    <n v="0.15"/>
    <n v="0.15"/>
  </r>
  <r>
    <s v="217793 "/>
    <x v="47902"/>
    <x v="29"/>
    <n v="1"/>
    <n v="0.15"/>
    <n v="0.15"/>
  </r>
  <r>
    <s v="217794 "/>
    <x v="7389"/>
    <x v="29"/>
    <n v="1"/>
    <n v="0.15"/>
    <n v="0.15"/>
  </r>
  <r>
    <s v="217799 "/>
    <x v="52943"/>
    <x v="29"/>
    <n v="1"/>
    <n v="0.15"/>
    <n v="0.15"/>
  </r>
  <r>
    <s v="217803 "/>
    <x v="52944"/>
    <x v="29"/>
    <n v="1"/>
    <n v="0.15"/>
    <n v="0.15"/>
  </r>
  <r>
    <s v="217810 "/>
    <x v="33109"/>
    <x v="29"/>
    <n v="1"/>
    <n v="0.15"/>
    <n v="0.15"/>
  </r>
  <r>
    <s v="217818 "/>
    <x v="22345"/>
    <x v="29"/>
    <n v="3"/>
    <n v="0.15"/>
    <n v="0.44999999999999996"/>
  </r>
  <r>
    <s v="217831 "/>
    <x v="52945"/>
    <x v="29"/>
    <n v="1"/>
    <n v="0.15"/>
    <n v="0.15"/>
  </r>
  <r>
    <s v="217832 "/>
    <x v="47903"/>
    <x v="29"/>
    <n v="1"/>
    <n v="0.15"/>
    <n v="0.15"/>
  </r>
  <r>
    <s v="217836 "/>
    <x v="52946"/>
    <x v="29"/>
    <n v="1"/>
    <n v="0.15"/>
    <n v="0.15"/>
  </r>
  <r>
    <s v="217840 "/>
    <x v="22347"/>
    <x v="29"/>
    <n v="1"/>
    <n v="0.15"/>
    <n v="0.15"/>
  </r>
  <r>
    <s v="217842 "/>
    <x v="41124"/>
    <x v="29"/>
    <n v="1"/>
    <n v="0.15"/>
    <n v="0.15"/>
  </r>
  <r>
    <s v="217843 "/>
    <x v="41125"/>
    <x v="29"/>
    <n v="1"/>
    <n v="0.15"/>
    <n v="0.15"/>
  </r>
  <r>
    <s v="217850 "/>
    <x v="52947"/>
    <x v="29"/>
    <n v="1"/>
    <n v="0.15"/>
    <n v="0.15"/>
  </r>
  <r>
    <s v="217854 "/>
    <x v="22348"/>
    <x v="29"/>
    <n v="1"/>
    <n v="0.15"/>
    <n v="0.15"/>
  </r>
  <r>
    <s v="217859 "/>
    <x v="52948"/>
    <x v="29"/>
    <n v="1"/>
    <n v="0.15"/>
    <n v="0.15"/>
  </r>
  <r>
    <s v="217863 "/>
    <x v="35574"/>
    <x v="29"/>
    <n v="1"/>
    <n v="0.15"/>
    <n v="0.15"/>
  </r>
  <r>
    <s v="217864 "/>
    <x v="7395"/>
    <x v="29"/>
    <n v="1"/>
    <n v="0.15"/>
    <n v="0.15"/>
  </r>
  <r>
    <s v="217868 "/>
    <x v="7396"/>
    <x v="29"/>
    <n v="1"/>
    <n v="0.15"/>
    <n v="0.15"/>
  </r>
  <r>
    <s v="217872 "/>
    <x v="41126"/>
    <x v="29"/>
    <n v="1"/>
    <n v="0.15"/>
    <n v="0.15"/>
  </r>
  <r>
    <s v="217874 "/>
    <x v="22352"/>
    <x v="29"/>
    <n v="1"/>
    <n v="0.15"/>
    <n v="0.15"/>
  </r>
  <r>
    <s v="217875 "/>
    <x v="35575"/>
    <x v="29"/>
    <n v="1"/>
    <n v="0.15"/>
    <n v="0.15"/>
  </r>
  <r>
    <s v="217884 "/>
    <x v="52949"/>
    <x v="29"/>
    <n v="1"/>
    <n v="0.15"/>
    <n v="0.15"/>
  </r>
  <r>
    <s v="217906 "/>
    <x v="52950"/>
    <x v="29"/>
    <n v="1"/>
    <n v="0.15"/>
    <n v="0.15"/>
  </r>
  <r>
    <s v="217912 "/>
    <x v="52951"/>
    <x v="29"/>
    <n v="2"/>
    <n v="0.15"/>
    <n v="0.3"/>
  </r>
  <r>
    <s v="217915 "/>
    <x v="44372"/>
    <x v="29"/>
    <n v="1"/>
    <n v="0.15"/>
    <n v="0.15"/>
  </r>
  <r>
    <s v="217916 "/>
    <x v="52952"/>
    <x v="29"/>
    <n v="1"/>
    <n v="0.15"/>
    <n v="0.15"/>
  </r>
  <r>
    <s v="217923 "/>
    <x v="22357"/>
    <x v="29"/>
    <n v="1"/>
    <n v="0.15"/>
    <n v="0.15"/>
  </r>
  <r>
    <s v="217924 "/>
    <x v="22357"/>
    <x v="29"/>
    <n v="6"/>
    <n v="0.15"/>
    <n v="0.89999999999999991"/>
  </r>
  <r>
    <s v="217932 "/>
    <x v="44373"/>
    <x v="29"/>
    <n v="1"/>
    <n v="0.15"/>
    <n v="0.15"/>
  </r>
  <r>
    <s v="217936 "/>
    <x v="35576"/>
    <x v="29"/>
    <n v="1"/>
    <n v="0.15"/>
    <n v="0.15"/>
  </r>
  <r>
    <s v="217936 "/>
    <x v="35576"/>
    <x v="29"/>
    <n v="1"/>
    <n v="0.15"/>
    <n v="0.15"/>
  </r>
  <r>
    <s v="217939 "/>
    <x v="41127"/>
    <x v="29"/>
    <n v="1"/>
    <n v="0.15"/>
    <n v="0.15"/>
  </r>
  <r>
    <s v="217969 "/>
    <x v="22362"/>
    <x v="29"/>
    <n v="2"/>
    <n v="0.15"/>
    <n v="0.3"/>
  </r>
  <r>
    <s v="217982 "/>
    <x v="22367"/>
    <x v="29"/>
    <n v="1"/>
    <n v="0.15"/>
    <n v="0.15"/>
  </r>
  <r>
    <s v="218028 "/>
    <x v="33110"/>
    <x v="29"/>
    <n v="1"/>
    <n v="0.15"/>
    <n v="0.15"/>
  </r>
  <r>
    <s v="218036 "/>
    <x v="7411"/>
    <x v="29"/>
    <n v="1"/>
    <n v="0.15"/>
    <n v="0.15"/>
  </r>
  <r>
    <s v="218038 "/>
    <x v="52953"/>
    <x v="29"/>
    <n v="1"/>
    <n v="0.15"/>
    <n v="0.15"/>
  </r>
  <r>
    <s v="218045 "/>
    <x v="52954"/>
    <x v="29"/>
    <n v="1"/>
    <n v="0.15"/>
    <n v="0.15"/>
  </r>
  <r>
    <s v="218050 "/>
    <x v="29670"/>
    <x v="29"/>
    <n v="1"/>
    <n v="0.15"/>
    <n v="0.15"/>
  </r>
  <r>
    <s v="218050 "/>
    <x v="29670"/>
    <x v="29"/>
    <n v="3"/>
    <n v="0.15"/>
    <n v="0.44999999999999996"/>
  </r>
  <r>
    <s v="218050 "/>
    <x v="29670"/>
    <x v="29"/>
    <n v="1"/>
    <n v="0.15"/>
    <n v="0.15"/>
  </r>
  <r>
    <s v="218050 "/>
    <x v="29670"/>
    <x v="29"/>
    <n v="1"/>
    <n v="0.15"/>
    <n v="0.15"/>
  </r>
  <r>
    <s v="218053 "/>
    <x v="47904"/>
    <x v="29"/>
    <n v="1"/>
    <n v="0.15"/>
    <n v="0.15"/>
  </r>
  <r>
    <s v="218055 "/>
    <x v="35577"/>
    <x v="29"/>
    <n v="3"/>
    <n v="0.15"/>
    <n v="0.44999999999999996"/>
  </r>
  <r>
    <s v="218069 "/>
    <x v="7414"/>
    <x v="29"/>
    <n v="1"/>
    <n v="0.15"/>
    <n v="0.15"/>
  </r>
  <r>
    <s v="218072 "/>
    <x v="35578"/>
    <x v="29"/>
    <n v="1"/>
    <n v="0.15"/>
    <n v="0.15"/>
  </r>
  <r>
    <s v="218079 "/>
    <x v="7416"/>
    <x v="29"/>
    <n v="1"/>
    <n v="0.15"/>
    <n v="0.15"/>
  </r>
  <r>
    <s v="218083 "/>
    <x v="52955"/>
    <x v="29"/>
    <n v="1"/>
    <n v="0.15"/>
    <n v="0.15"/>
  </r>
  <r>
    <s v="218089 "/>
    <x v="35579"/>
    <x v="29"/>
    <n v="1"/>
    <n v="0.15"/>
    <n v="0.15"/>
  </r>
  <r>
    <s v="218104 "/>
    <x v="22387"/>
    <x v="29"/>
    <n v="1"/>
    <n v="0.15"/>
    <n v="0.15"/>
  </r>
  <r>
    <s v="218112 "/>
    <x v="22389"/>
    <x v="29"/>
    <n v="1"/>
    <n v="0.15"/>
    <n v="0.15"/>
  </r>
  <r>
    <s v="218120 "/>
    <x v="52956"/>
    <x v="29"/>
    <n v="1"/>
    <n v="0.15"/>
    <n v="0.15"/>
  </r>
  <r>
    <s v="218126 "/>
    <x v="33111"/>
    <x v="29"/>
    <n v="1"/>
    <n v="0.15"/>
    <n v="0.15"/>
  </r>
  <r>
    <s v="218144 "/>
    <x v="47906"/>
    <x v="29"/>
    <n v="1"/>
    <n v="0.15"/>
    <n v="0.15"/>
  </r>
  <r>
    <s v="218144 "/>
    <x v="47906"/>
    <x v="29"/>
    <n v="1"/>
    <n v="0.15"/>
    <n v="0.15"/>
  </r>
  <r>
    <s v="218163 "/>
    <x v="47907"/>
    <x v="29"/>
    <n v="1"/>
    <n v="0.15"/>
    <n v="0.15"/>
  </r>
  <r>
    <s v="218170 "/>
    <x v="52957"/>
    <x v="29"/>
    <n v="1"/>
    <n v="0.15"/>
    <n v="0.15"/>
  </r>
  <r>
    <s v="218179 "/>
    <x v="35580"/>
    <x v="29"/>
    <n v="1"/>
    <n v="0.15"/>
    <n v="0.15"/>
  </r>
  <r>
    <s v="218183 "/>
    <x v="7424"/>
    <x v="29"/>
    <n v="1"/>
    <n v="0.15"/>
    <n v="0.15"/>
  </r>
  <r>
    <s v="218186 "/>
    <x v="22397"/>
    <x v="29"/>
    <n v="1"/>
    <n v="0.15"/>
    <n v="0.15"/>
  </r>
  <r>
    <s v="218189 "/>
    <x v="35581"/>
    <x v="29"/>
    <n v="1"/>
    <n v="0.15"/>
    <n v="0.15"/>
  </r>
  <r>
    <s v="218190 "/>
    <x v="33112"/>
    <x v="29"/>
    <n v="3"/>
    <n v="0.15"/>
    <n v="0.44999999999999996"/>
  </r>
  <r>
    <s v="218195 "/>
    <x v="52958"/>
    <x v="29"/>
    <n v="1"/>
    <n v="0.15"/>
    <n v="0.15"/>
  </r>
  <r>
    <s v="218196 "/>
    <x v="41131"/>
    <x v="29"/>
    <n v="1"/>
    <n v="0.15"/>
    <n v="0.15"/>
  </r>
  <r>
    <s v="218206 "/>
    <x v="22399"/>
    <x v="29"/>
    <n v="1"/>
    <n v="0.15"/>
    <n v="0.15"/>
  </r>
  <r>
    <s v="218212 "/>
    <x v="7426"/>
    <x v="29"/>
    <n v="1"/>
    <n v="0.15"/>
    <n v="0.15"/>
  </r>
  <r>
    <s v="218213 "/>
    <x v="35582"/>
    <x v="29"/>
    <n v="1"/>
    <n v="0.15"/>
    <n v="0.15"/>
  </r>
  <r>
    <s v="218216 "/>
    <x v="22400"/>
    <x v="29"/>
    <n v="1"/>
    <n v="0.15"/>
    <n v="0.15"/>
  </r>
  <r>
    <s v="218218 "/>
    <x v="35583"/>
    <x v="29"/>
    <n v="1"/>
    <n v="0.15"/>
    <n v="0.15"/>
  </r>
  <r>
    <s v="218218 "/>
    <x v="35583"/>
    <x v="29"/>
    <n v="1"/>
    <n v="0.15"/>
    <n v="0.15"/>
  </r>
  <r>
    <s v="218219 "/>
    <x v="15520"/>
    <x v="29"/>
    <n v="1"/>
    <n v="0.15"/>
    <n v="0.15"/>
  </r>
  <r>
    <s v="218219 "/>
    <x v="15520"/>
    <x v="29"/>
    <n v="1"/>
    <n v="0.15"/>
    <n v="0.15"/>
  </r>
  <r>
    <s v="218233 "/>
    <x v="7429"/>
    <x v="29"/>
    <n v="1"/>
    <n v="0.15"/>
    <n v="0.15"/>
  </r>
  <r>
    <s v="218237 "/>
    <x v="52959"/>
    <x v="29"/>
    <n v="2"/>
    <n v="0.15"/>
    <n v="0.3"/>
  </r>
  <r>
    <s v="218238 "/>
    <x v="35585"/>
    <x v="29"/>
    <n v="1"/>
    <n v="0.15"/>
    <n v="0.15"/>
  </r>
  <r>
    <s v="218241 "/>
    <x v="41132"/>
    <x v="29"/>
    <n v="1"/>
    <n v="0.15"/>
    <n v="0.15"/>
  </r>
  <r>
    <s v="218247 "/>
    <x v="22402"/>
    <x v="29"/>
    <n v="1"/>
    <n v="0.15"/>
    <n v="0.15"/>
  </r>
  <r>
    <s v="218251 "/>
    <x v="37919"/>
    <x v="29"/>
    <n v="1"/>
    <n v="0.15"/>
    <n v="0.15"/>
  </r>
  <r>
    <s v="218264 "/>
    <x v="52960"/>
    <x v="29"/>
    <n v="1"/>
    <n v="0.15"/>
    <n v="0.15"/>
  </r>
  <r>
    <s v="218270 "/>
    <x v="52961"/>
    <x v="29"/>
    <n v="1"/>
    <n v="0.15"/>
    <n v="0.15"/>
  </r>
  <r>
    <s v="218276 "/>
    <x v="52962"/>
    <x v="29"/>
    <n v="1"/>
    <n v="0.15"/>
    <n v="0.15"/>
  </r>
  <r>
    <s v="218286 "/>
    <x v="52963"/>
    <x v="29"/>
    <n v="1"/>
    <n v="0.15"/>
    <n v="0.15"/>
  </r>
  <r>
    <s v="218286 "/>
    <x v="52963"/>
    <x v="29"/>
    <n v="1"/>
    <n v="0.15"/>
    <n v="0.15"/>
  </r>
  <r>
    <s v="218295 "/>
    <x v="41133"/>
    <x v="29"/>
    <n v="1"/>
    <n v="0.15"/>
    <n v="0.15"/>
  </r>
  <r>
    <s v="218300 "/>
    <x v="41134"/>
    <x v="29"/>
    <n v="1"/>
    <n v="0.15"/>
    <n v="0.15"/>
  </r>
  <r>
    <s v="218303 "/>
    <x v="41135"/>
    <x v="29"/>
    <n v="1"/>
    <n v="0.15"/>
    <n v="0.15"/>
  </r>
  <r>
    <s v="218331 "/>
    <x v="52964"/>
    <x v="29"/>
    <n v="1"/>
    <n v="0.15"/>
    <n v="0.15"/>
  </r>
  <r>
    <s v="218334 "/>
    <x v="41136"/>
    <x v="29"/>
    <n v="1"/>
    <n v="0.15"/>
    <n v="0.15"/>
  </r>
  <r>
    <s v="218335 "/>
    <x v="7438"/>
    <x v="29"/>
    <n v="1"/>
    <n v="0.15"/>
    <n v="0.15"/>
  </r>
  <r>
    <s v="218336 "/>
    <x v="52965"/>
    <x v="29"/>
    <n v="1"/>
    <n v="0.15"/>
    <n v="0.15"/>
  </r>
  <r>
    <s v="218338 "/>
    <x v="22407"/>
    <x v="29"/>
    <n v="1"/>
    <n v="0.15"/>
    <n v="0.15"/>
  </r>
  <r>
    <s v="218356 "/>
    <x v="52966"/>
    <x v="29"/>
    <n v="1"/>
    <n v="0.15"/>
    <n v="0.15"/>
  </r>
  <r>
    <s v="218357 "/>
    <x v="7440"/>
    <x v="29"/>
    <n v="1"/>
    <n v="0.15"/>
    <n v="0.15"/>
  </r>
  <r>
    <s v="218358 "/>
    <x v="7441"/>
    <x v="29"/>
    <n v="1"/>
    <n v="0.15"/>
    <n v="0.15"/>
  </r>
  <r>
    <s v="218371 "/>
    <x v="35586"/>
    <x v="29"/>
    <n v="1"/>
    <n v="0.15"/>
    <n v="0.15"/>
  </r>
  <r>
    <s v="218376 "/>
    <x v="35587"/>
    <x v="29"/>
    <n v="1"/>
    <n v="0.15"/>
    <n v="0.15"/>
  </r>
  <r>
    <s v="218381 "/>
    <x v="35588"/>
    <x v="29"/>
    <n v="1"/>
    <n v="0.15"/>
    <n v="0.15"/>
  </r>
  <r>
    <s v="218384 "/>
    <x v="47909"/>
    <x v="29"/>
    <n v="1"/>
    <n v="0.15"/>
    <n v="0.15"/>
  </r>
  <r>
    <s v="218385 "/>
    <x v="52967"/>
    <x v="29"/>
    <n v="1"/>
    <n v="0.15"/>
    <n v="0.15"/>
  </r>
  <r>
    <s v="218399 "/>
    <x v="35589"/>
    <x v="29"/>
    <n v="1"/>
    <n v="0.15"/>
    <n v="0.15"/>
  </r>
  <r>
    <s v="218404 "/>
    <x v="35590"/>
    <x v="29"/>
    <n v="3"/>
    <n v="0.15"/>
    <n v="0.44999999999999996"/>
  </r>
  <r>
    <s v="218411 "/>
    <x v="52968"/>
    <x v="29"/>
    <n v="1"/>
    <n v="0.15"/>
    <n v="0.15"/>
  </r>
  <r>
    <s v="218425 "/>
    <x v="33113"/>
    <x v="29"/>
    <n v="2"/>
    <n v="0.15"/>
    <n v="0.3"/>
  </r>
  <r>
    <s v="218435 "/>
    <x v="52969"/>
    <x v="29"/>
    <n v="1"/>
    <n v="0.15"/>
    <n v="0.15"/>
  </r>
  <r>
    <s v="218444 "/>
    <x v="52970"/>
    <x v="29"/>
    <n v="1"/>
    <n v="0.15"/>
    <n v="0.15"/>
  </r>
  <r>
    <s v="218450 "/>
    <x v="52971"/>
    <x v="29"/>
    <n v="1"/>
    <n v="0.15"/>
    <n v="0.15"/>
  </r>
  <r>
    <s v="218466 "/>
    <x v="52972"/>
    <x v="29"/>
    <n v="1"/>
    <n v="0.15"/>
    <n v="0.15"/>
  </r>
  <r>
    <s v="218488 "/>
    <x v="33114"/>
    <x v="29"/>
    <n v="1"/>
    <n v="0.15"/>
    <n v="0.15"/>
  </r>
  <r>
    <s v="218493 "/>
    <x v="41137"/>
    <x v="29"/>
    <n v="1"/>
    <n v="0.15"/>
    <n v="0.15"/>
  </r>
  <r>
    <s v="218495 "/>
    <x v="52973"/>
    <x v="29"/>
    <n v="1"/>
    <n v="0.15"/>
    <n v="0.15"/>
  </r>
  <r>
    <s v="218513 "/>
    <x v="52974"/>
    <x v="29"/>
    <n v="1"/>
    <n v="0.15"/>
    <n v="0.15"/>
  </r>
  <r>
    <s v="218517 "/>
    <x v="52975"/>
    <x v="29"/>
    <n v="1"/>
    <n v="0.15"/>
    <n v="0.15"/>
  </r>
  <r>
    <s v="218522 "/>
    <x v="35591"/>
    <x v="29"/>
    <n v="2"/>
    <n v="0.15"/>
    <n v="0.3"/>
  </r>
  <r>
    <s v="218522 "/>
    <x v="35591"/>
    <x v="29"/>
    <n v="1"/>
    <n v="0.15"/>
    <n v="0.15"/>
  </r>
  <r>
    <s v="218524 "/>
    <x v="35592"/>
    <x v="29"/>
    <n v="2"/>
    <n v="0.15"/>
    <n v="0.3"/>
  </r>
  <r>
    <s v="218524 "/>
    <x v="35592"/>
    <x v="29"/>
    <n v="1"/>
    <n v="0.15"/>
    <n v="0.15"/>
  </r>
  <r>
    <s v="218531 "/>
    <x v="22426"/>
    <x v="29"/>
    <n v="1"/>
    <n v="0.15"/>
    <n v="0.15"/>
  </r>
  <r>
    <s v="218544 "/>
    <x v="7454"/>
    <x v="29"/>
    <n v="1"/>
    <n v="0.15"/>
    <n v="0.15"/>
  </r>
  <r>
    <s v="218545 "/>
    <x v="7454"/>
    <x v="29"/>
    <n v="1"/>
    <n v="0.15"/>
    <n v="0.15"/>
  </r>
  <r>
    <s v="218546 "/>
    <x v="37922"/>
    <x v="29"/>
    <n v="1"/>
    <n v="0.15"/>
    <n v="0.15"/>
  </r>
  <r>
    <s v="218550 "/>
    <x v="22428"/>
    <x v="29"/>
    <n v="1"/>
    <n v="0.15"/>
    <n v="0.15"/>
  </r>
  <r>
    <s v="218567 "/>
    <x v="33115"/>
    <x v="29"/>
    <n v="1"/>
    <n v="0.15"/>
    <n v="0.15"/>
  </r>
  <r>
    <s v="218579 "/>
    <x v="41138"/>
    <x v="29"/>
    <n v="1"/>
    <n v="0.15"/>
    <n v="0.15"/>
  </r>
  <r>
    <s v="218602 "/>
    <x v="41139"/>
    <x v="29"/>
    <n v="1"/>
    <n v="0.15"/>
    <n v="0.15"/>
  </r>
  <r>
    <s v="218605 "/>
    <x v="52976"/>
    <x v="29"/>
    <n v="1"/>
    <n v="0.15"/>
    <n v="0.15"/>
  </r>
  <r>
    <s v="218613 "/>
    <x v="52977"/>
    <x v="29"/>
    <n v="1"/>
    <n v="0.15"/>
    <n v="0.15"/>
  </r>
  <r>
    <s v="218616 "/>
    <x v="52978"/>
    <x v="29"/>
    <n v="1"/>
    <n v="0.15"/>
    <n v="0.15"/>
  </r>
  <r>
    <s v="218620 "/>
    <x v="41140"/>
    <x v="29"/>
    <n v="1"/>
    <n v="0.15"/>
    <n v="0.15"/>
  </r>
  <r>
    <s v="218622 "/>
    <x v="52979"/>
    <x v="29"/>
    <n v="1"/>
    <n v="0.15"/>
    <n v="0.15"/>
  </r>
  <r>
    <s v="218626 "/>
    <x v="52980"/>
    <x v="29"/>
    <n v="1"/>
    <n v="0.15"/>
    <n v="0.15"/>
  </r>
  <r>
    <s v="218634 "/>
    <x v="52981"/>
    <x v="29"/>
    <n v="1"/>
    <n v="0.15"/>
    <n v="0.15"/>
  </r>
  <r>
    <s v="218639 "/>
    <x v="52982"/>
    <x v="29"/>
    <n v="1"/>
    <n v="0.15"/>
    <n v="0.15"/>
  </r>
  <r>
    <s v="218643 "/>
    <x v="52983"/>
    <x v="29"/>
    <n v="1"/>
    <n v="0.15"/>
    <n v="0.15"/>
  </r>
  <r>
    <s v="218664 "/>
    <x v="47913"/>
    <x v="29"/>
    <n v="1"/>
    <n v="0.15"/>
    <n v="0.15"/>
  </r>
  <r>
    <s v="218665 "/>
    <x v="52984"/>
    <x v="29"/>
    <n v="1"/>
    <n v="0.15"/>
    <n v="0.15"/>
  </r>
  <r>
    <s v="218667 "/>
    <x v="52985"/>
    <x v="29"/>
    <n v="1"/>
    <n v="0.15"/>
    <n v="0.15"/>
  </r>
  <r>
    <s v="218682 "/>
    <x v="7470"/>
    <x v="29"/>
    <n v="3"/>
    <n v="0.15"/>
    <n v="0.44999999999999996"/>
  </r>
  <r>
    <s v="218682 "/>
    <x v="7470"/>
    <x v="29"/>
    <n v="1"/>
    <n v="0.15"/>
    <n v="0.15"/>
  </r>
  <r>
    <s v="218690 "/>
    <x v="47914"/>
    <x v="29"/>
    <n v="1"/>
    <n v="0.15"/>
    <n v="0.15"/>
  </r>
  <r>
    <s v="218705 "/>
    <x v="52986"/>
    <x v="29"/>
    <n v="1"/>
    <n v="0.15"/>
    <n v="0.15"/>
  </r>
  <r>
    <s v="218706 "/>
    <x v="47915"/>
    <x v="29"/>
    <n v="2"/>
    <n v="0.15"/>
    <n v="0.3"/>
  </r>
  <r>
    <s v="218706 "/>
    <x v="47915"/>
    <x v="29"/>
    <n v="1"/>
    <n v="0.15"/>
    <n v="0.15"/>
  </r>
  <r>
    <s v="218707 "/>
    <x v="41141"/>
    <x v="29"/>
    <n v="1"/>
    <n v="0.15"/>
    <n v="0.15"/>
  </r>
  <r>
    <s v="218714 "/>
    <x v="41142"/>
    <x v="29"/>
    <n v="1"/>
    <n v="0.15"/>
    <n v="0.15"/>
  </r>
  <r>
    <s v="218723 "/>
    <x v="41143"/>
    <x v="29"/>
    <n v="1"/>
    <n v="0.15"/>
    <n v="0.15"/>
  </r>
  <r>
    <s v="218725 "/>
    <x v="41143"/>
    <x v="29"/>
    <n v="1"/>
    <n v="0.15"/>
    <n v="0.15"/>
  </r>
  <r>
    <s v="218733 "/>
    <x v="52987"/>
    <x v="29"/>
    <n v="1"/>
    <n v="0.15"/>
    <n v="0.15"/>
  </r>
  <r>
    <s v="218734 "/>
    <x v="52988"/>
    <x v="29"/>
    <n v="1"/>
    <n v="0.15"/>
    <n v="0.15"/>
  </r>
  <r>
    <s v="218743 "/>
    <x v="22445"/>
    <x v="29"/>
    <n v="1"/>
    <n v="0.15"/>
    <n v="0.15"/>
  </r>
  <r>
    <s v="218754 "/>
    <x v="52989"/>
    <x v="29"/>
    <n v="1"/>
    <n v="0.15"/>
    <n v="0.15"/>
  </r>
  <r>
    <s v="218757 "/>
    <x v="7477"/>
    <x v="29"/>
    <n v="1"/>
    <n v="0.15"/>
    <n v="0.15"/>
  </r>
  <r>
    <s v="218767 "/>
    <x v="7480"/>
    <x v="29"/>
    <n v="1"/>
    <n v="0.15"/>
    <n v="0.15"/>
  </r>
  <r>
    <s v="218770 "/>
    <x v="33116"/>
    <x v="29"/>
    <n v="1"/>
    <n v="0.15"/>
    <n v="0.15"/>
  </r>
  <r>
    <s v="218781 "/>
    <x v="52990"/>
    <x v="29"/>
    <n v="1"/>
    <n v="0.15"/>
    <n v="0.15"/>
  </r>
  <r>
    <s v="218783 "/>
    <x v="33117"/>
    <x v="29"/>
    <n v="1"/>
    <n v="0.15"/>
    <n v="0.15"/>
  </r>
  <r>
    <s v="218815 "/>
    <x v="7484"/>
    <x v="29"/>
    <n v="1"/>
    <n v="0.15"/>
    <n v="0.15"/>
  </r>
  <r>
    <s v="218841 "/>
    <x v="52991"/>
    <x v="29"/>
    <n v="1"/>
    <n v="0.15"/>
    <n v="0.15"/>
  </r>
  <r>
    <s v="218848 "/>
    <x v="33118"/>
    <x v="29"/>
    <n v="1"/>
    <n v="0.15"/>
    <n v="0.15"/>
  </r>
  <r>
    <s v="218853 "/>
    <x v="47918"/>
    <x v="29"/>
    <n v="1"/>
    <n v="0.15"/>
    <n v="0.15"/>
  </r>
  <r>
    <s v="218858 "/>
    <x v="52992"/>
    <x v="29"/>
    <n v="1"/>
    <n v="0.15"/>
    <n v="0.15"/>
  </r>
  <r>
    <s v="218871 "/>
    <x v="52993"/>
    <x v="29"/>
    <n v="1"/>
    <n v="0.15"/>
    <n v="0.15"/>
  </r>
  <r>
    <s v="218872 "/>
    <x v="29681"/>
    <x v="29"/>
    <n v="1"/>
    <n v="0.15"/>
    <n v="0.15"/>
  </r>
  <r>
    <s v="218877 "/>
    <x v="52994"/>
    <x v="29"/>
    <n v="1"/>
    <n v="0.15"/>
    <n v="0.15"/>
  </r>
  <r>
    <s v="218884 "/>
    <x v="52995"/>
    <x v="29"/>
    <n v="1"/>
    <n v="0.15"/>
    <n v="0.15"/>
  </r>
  <r>
    <s v="218894 "/>
    <x v="52996"/>
    <x v="29"/>
    <n v="1"/>
    <n v="0.15"/>
    <n v="0.15"/>
  </r>
  <r>
    <s v="218902 "/>
    <x v="35594"/>
    <x v="29"/>
    <n v="1"/>
    <n v="0.15"/>
    <n v="0.15"/>
  </r>
  <r>
    <s v="218919 "/>
    <x v="7491"/>
    <x v="29"/>
    <n v="1"/>
    <n v="0.15"/>
    <n v="0.15"/>
  </r>
  <r>
    <s v="218940 "/>
    <x v="52997"/>
    <x v="29"/>
    <n v="1"/>
    <n v="0.15"/>
    <n v="0.15"/>
  </r>
  <r>
    <s v="218942 "/>
    <x v="52998"/>
    <x v="29"/>
    <n v="1"/>
    <n v="0.15"/>
    <n v="0.15"/>
  </r>
  <r>
    <s v="218945 "/>
    <x v="52999"/>
    <x v="29"/>
    <n v="1"/>
    <n v="0.15"/>
    <n v="0.15"/>
  </r>
  <r>
    <s v="218963 "/>
    <x v="53000"/>
    <x v="29"/>
    <n v="1"/>
    <n v="0.15"/>
    <n v="0.15"/>
  </r>
  <r>
    <s v="218988 "/>
    <x v="7495"/>
    <x v="29"/>
    <n v="1"/>
    <n v="0.15"/>
    <n v="0.15"/>
  </r>
  <r>
    <s v="219026 "/>
    <x v="41145"/>
    <x v="29"/>
    <n v="1"/>
    <n v="0.15"/>
    <n v="0.15"/>
  </r>
  <r>
    <s v="219027 "/>
    <x v="44400"/>
    <x v="29"/>
    <n v="1"/>
    <n v="0.15"/>
    <n v="0.15"/>
  </r>
  <r>
    <s v="219028 "/>
    <x v="22470"/>
    <x v="29"/>
    <n v="1"/>
    <n v="0.15"/>
    <n v="0.15"/>
  </r>
  <r>
    <s v="219045 "/>
    <x v="53001"/>
    <x v="29"/>
    <n v="1"/>
    <n v="0.15"/>
    <n v="0.15"/>
  </r>
  <r>
    <s v="219057 "/>
    <x v="53002"/>
    <x v="29"/>
    <n v="1"/>
    <n v="0.15"/>
    <n v="0.15"/>
  </r>
  <r>
    <s v="219060 "/>
    <x v="37202"/>
    <x v="29"/>
    <n v="1"/>
    <n v="0.15"/>
    <n v="0.15"/>
  </r>
  <r>
    <s v="219063 "/>
    <x v="35596"/>
    <x v="29"/>
    <n v="1"/>
    <n v="0.15"/>
    <n v="0.15"/>
  </r>
  <r>
    <s v="219063 "/>
    <x v="35596"/>
    <x v="29"/>
    <n v="1"/>
    <n v="0.15"/>
    <n v="0.15"/>
  </r>
  <r>
    <s v="219065 "/>
    <x v="53003"/>
    <x v="29"/>
    <n v="1"/>
    <n v="0.15"/>
    <n v="0.15"/>
  </r>
  <r>
    <s v="219074 "/>
    <x v="53004"/>
    <x v="29"/>
    <n v="1"/>
    <n v="0.15"/>
    <n v="0.15"/>
  </r>
  <r>
    <s v="219076 "/>
    <x v="53005"/>
    <x v="29"/>
    <n v="1"/>
    <n v="0.15"/>
    <n v="0.15"/>
  </r>
  <r>
    <s v="219084 "/>
    <x v="53006"/>
    <x v="29"/>
    <n v="1"/>
    <n v="0.15"/>
    <n v="0.15"/>
  </r>
  <r>
    <s v="219087 "/>
    <x v="7504"/>
    <x v="29"/>
    <n v="2"/>
    <n v="0.15"/>
    <n v="0.3"/>
  </r>
  <r>
    <s v="219089 "/>
    <x v="53007"/>
    <x v="29"/>
    <n v="1"/>
    <n v="0.15"/>
    <n v="0.15"/>
  </r>
  <r>
    <s v="219097 "/>
    <x v="53008"/>
    <x v="29"/>
    <n v="1"/>
    <n v="0.15"/>
    <n v="0.15"/>
  </r>
  <r>
    <s v="219102 "/>
    <x v="7506"/>
    <x v="29"/>
    <n v="1"/>
    <n v="0.15"/>
    <n v="0.15"/>
  </r>
  <r>
    <s v="219103 "/>
    <x v="53009"/>
    <x v="29"/>
    <n v="1"/>
    <n v="0.15"/>
    <n v="0.15"/>
  </r>
  <r>
    <s v="219115 "/>
    <x v="22477"/>
    <x v="29"/>
    <n v="1"/>
    <n v="0.15"/>
    <n v="0.15"/>
  </r>
  <r>
    <s v="219121 "/>
    <x v="53010"/>
    <x v="29"/>
    <n v="1"/>
    <n v="0.15"/>
    <n v="0.15"/>
  </r>
  <r>
    <s v="219135 "/>
    <x v="7509"/>
    <x v="29"/>
    <n v="2"/>
    <n v="0.15"/>
    <n v="0.3"/>
  </r>
  <r>
    <s v="219138 "/>
    <x v="35597"/>
    <x v="29"/>
    <n v="1"/>
    <n v="0.15"/>
    <n v="0.15"/>
  </r>
  <r>
    <s v="219164 "/>
    <x v="53011"/>
    <x v="29"/>
    <n v="1"/>
    <n v="0.15"/>
    <n v="0.15"/>
  </r>
  <r>
    <s v="219166 "/>
    <x v="53012"/>
    <x v="29"/>
    <n v="1"/>
    <n v="0.15"/>
    <n v="0.15"/>
  </r>
  <r>
    <s v="219168 "/>
    <x v="22482"/>
    <x v="29"/>
    <n v="1"/>
    <n v="0.15"/>
    <n v="0.15"/>
  </r>
  <r>
    <s v="219178 "/>
    <x v="53013"/>
    <x v="29"/>
    <n v="2"/>
    <n v="0.15"/>
    <n v="0.3"/>
  </r>
  <r>
    <s v="219186 "/>
    <x v="53014"/>
    <x v="29"/>
    <n v="1"/>
    <n v="0.15"/>
    <n v="0.15"/>
  </r>
  <r>
    <s v="219194 "/>
    <x v="7513"/>
    <x v="29"/>
    <n v="1"/>
    <n v="0.15"/>
    <n v="0.15"/>
  </r>
  <r>
    <s v="219202 "/>
    <x v="47923"/>
    <x v="29"/>
    <n v="1"/>
    <n v="0.15"/>
    <n v="0.15"/>
  </r>
  <r>
    <s v="219204 "/>
    <x v="47923"/>
    <x v="29"/>
    <n v="1"/>
    <n v="0.15"/>
    <n v="0.15"/>
  </r>
  <r>
    <s v="219206 "/>
    <x v="47923"/>
    <x v="29"/>
    <n v="1"/>
    <n v="0.15"/>
    <n v="0.15"/>
  </r>
  <r>
    <s v="219222 "/>
    <x v="29686"/>
    <x v="29"/>
    <n v="1"/>
    <n v="0.15"/>
    <n v="0.15"/>
  </r>
  <r>
    <s v="219230 "/>
    <x v="7518"/>
    <x v="29"/>
    <n v="1"/>
    <n v="0.15"/>
    <n v="0.15"/>
  </r>
  <r>
    <s v="219239 "/>
    <x v="53015"/>
    <x v="29"/>
    <n v="1"/>
    <n v="0.15"/>
    <n v="0.15"/>
  </r>
  <r>
    <s v="219241 "/>
    <x v="53016"/>
    <x v="29"/>
    <n v="1"/>
    <n v="0.15"/>
    <n v="0.15"/>
  </r>
  <r>
    <s v="219262 "/>
    <x v="53017"/>
    <x v="29"/>
    <n v="1"/>
    <n v="0.15"/>
    <n v="0.15"/>
  </r>
  <r>
    <s v="219266 "/>
    <x v="22491"/>
    <x v="29"/>
    <n v="1"/>
    <n v="0.15"/>
    <n v="0.15"/>
  </r>
  <r>
    <s v="219268 "/>
    <x v="53018"/>
    <x v="29"/>
    <n v="1"/>
    <n v="0.15"/>
    <n v="0.15"/>
  </r>
  <r>
    <s v="219271 "/>
    <x v="7523"/>
    <x v="29"/>
    <n v="1"/>
    <n v="0.15"/>
    <n v="0.15"/>
  </r>
  <r>
    <s v="219281 "/>
    <x v="47924"/>
    <x v="29"/>
    <n v="1"/>
    <n v="0.15"/>
    <n v="0.15"/>
  </r>
  <r>
    <s v="219289 "/>
    <x v="7524"/>
    <x v="29"/>
    <n v="1"/>
    <n v="0.15"/>
    <n v="0.15"/>
  </r>
  <r>
    <s v="219290 "/>
    <x v="22493"/>
    <x v="29"/>
    <n v="1"/>
    <n v="0.15"/>
    <n v="0.15"/>
  </r>
  <r>
    <s v="219297 "/>
    <x v="7525"/>
    <x v="29"/>
    <n v="2"/>
    <n v="0.15"/>
    <n v="0.3"/>
  </r>
  <r>
    <s v="219303 "/>
    <x v="7526"/>
    <x v="29"/>
    <n v="1"/>
    <n v="0.15"/>
    <n v="0.15"/>
  </r>
  <r>
    <s v="219312 "/>
    <x v="44408"/>
    <x v="29"/>
    <n v="1"/>
    <n v="0.15"/>
    <n v="0.15"/>
  </r>
  <r>
    <s v="219322 "/>
    <x v="53019"/>
    <x v="29"/>
    <n v="1"/>
    <n v="0.15"/>
    <n v="0.15"/>
  </r>
  <r>
    <s v="219325 "/>
    <x v="53020"/>
    <x v="29"/>
    <n v="1"/>
    <n v="0.15"/>
    <n v="0.15"/>
  </r>
  <r>
    <s v="219342 "/>
    <x v="41146"/>
    <x v="29"/>
    <n v="1"/>
    <n v="0.15"/>
    <n v="0.15"/>
  </r>
  <r>
    <s v="219343 "/>
    <x v="33119"/>
    <x v="29"/>
    <n v="1"/>
    <n v="0.15"/>
    <n v="0.15"/>
  </r>
  <r>
    <s v="219344 "/>
    <x v="53021"/>
    <x v="29"/>
    <n v="1"/>
    <n v="0.15"/>
    <n v="0.15"/>
  </r>
  <r>
    <s v="219357 "/>
    <x v="33120"/>
    <x v="29"/>
    <n v="2"/>
    <n v="0.15"/>
    <n v="0.3"/>
  </r>
  <r>
    <s v="219359 "/>
    <x v="35600"/>
    <x v="29"/>
    <n v="1"/>
    <n v="0.15"/>
    <n v="0.15"/>
  </r>
  <r>
    <s v="219363 "/>
    <x v="44412"/>
    <x v="29"/>
    <n v="1"/>
    <n v="0.15"/>
    <n v="0.15"/>
  </r>
  <r>
    <s v="219365 "/>
    <x v="53022"/>
    <x v="29"/>
    <n v="1"/>
    <n v="0.15"/>
    <n v="0.15"/>
  </r>
  <r>
    <s v="219367 "/>
    <x v="35601"/>
    <x v="29"/>
    <n v="1"/>
    <n v="0.15"/>
    <n v="0.15"/>
  </r>
  <r>
    <s v="219371 "/>
    <x v="53023"/>
    <x v="29"/>
    <n v="1"/>
    <n v="0.15"/>
    <n v="0.15"/>
  </r>
  <r>
    <s v="219372 "/>
    <x v="53024"/>
    <x v="29"/>
    <n v="1"/>
    <n v="0.15"/>
    <n v="0.15"/>
  </r>
  <r>
    <s v="219382 "/>
    <x v="33121"/>
    <x v="29"/>
    <n v="1"/>
    <n v="0.15"/>
    <n v="0.15"/>
  </r>
  <r>
    <s v="219390 "/>
    <x v="41148"/>
    <x v="29"/>
    <n v="1"/>
    <n v="0.15"/>
    <n v="0.15"/>
  </r>
  <r>
    <s v="219415 "/>
    <x v="7536"/>
    <x v="29"/>
    <n v="3"/>
    <n v="0.15"/>
    <n v="0.44999999999999996"/>
  </r>
  <r>
    <s v="219418 "/>
    <x v="15521"/>
    <x v="29"/>
    <n v="2"/>
    <n v="0.15"/>
    <n v="0.3"/>
  </r>
  <r>
    <s v="219438 "/>
    <x v="7540"/>
    <x v="29"/>
    <n v="1"/>
    <n v="0.15"/>
    <n v="0.15"/>
  </r>
  <r>
    <s v="219442 "/>
    <x v="53025"/>
    <x v="29"/>
    <n v="1"/>
    <n v="0.15"/>
    <n v="0.15"/>
  </r>
  <r>
    <s v="219444 "/>
    <x v="41149"/>
    <x v="29"/>
    <n v="1"/>
    <n v="0.15"/>
    <n v="0.15"/>
  </r>
  <r>
    <s v="219446 "/>
    <x v="7541"/>
    <x v="29"/>
    <n v="2"/>
    <n v="0.15"/>
    <n v="0.3"/>
  </r>
  <r>
    <s v="219470 "/>
    <x v="44415"/>
    <x v="29"/>
    <n v="1"/>
    <n v="0.15"/>
    <n v="0.15"/>
  </r>
  <r>
    <s v="219473 "/>
    <x v="22513"/>
    <x v="29"/>
    <n v="1"/>
    <n v="0.15"/>
    <n v="0.15"/>
  </r>
  <r>
    <s v="219474 "/>
    <x v="53026"/>
    <x v="29"/>
    <n v="1"/>
    <n v="0.15"/>
    <n v="0.15"/>
  </r>
  <r>
    <s v="219486 "/>
    <x v="41150"/>
    <x v="29"/>
    <n v="1"/>
    <n v="0.15"/>
    <n v="0.15"/>
  </r>
  <r>
    <s v="219488 "/>
    <x v="47926"/>
    <x v="29"/>
    <n v="1"/>
    <n v="0.15"/>
    <n v="0.15"/>
  </r>
  <r>
    <s v="219492 "/>
    <x v="37930"/>
    <x v="29"/>
    <n v="1"/>
    <n v="0.15"/>
    <n v="0.15"/>
  </r>
  <r>
    <s v="219494 "/>
    <x v="53027"/>
    <x v="29"/>
    <n v="2"/>
    <n v="0.15"/>
    <n v="0.3"/>
  </r>
  <r>
    <s v="219496 "/>
    <x v="44416"/>
    <x v="29"/>
    <n v="2"/>
    <n v="0.15"/>
    <n v="0.3"/>
  </r>
  <r>
    <s v="219497 "/>
    <x v="15522"/>
    <x v="29"/>
    <n v="1"/>
    <n v="0.15"/>
    <n v="0.15"/>
  </r>
  <r>
    <s v="219500 "/>
    <x v="22516"/>
    <x v="29"/>
    <n v="1"/>
    <n v="0.15"/>
    <n v="0.15"/>
  </r>
  <r>
    <s v="219506 "/>
    <x v="35603"/>
    <x v="29"/>
    <n v="1"/>
    <n v="0.15"/>
    <n v="0.15"/>
  </r>
  <r>
    <s v="219507 "/>
    <x v="41151"/>
    <x v="29"/>
    <n v="1"/>
    <n v="0.15"/>
    <n v="0.15"/>
  </r>
  <r>
    <s v="219508 "/>
    <x v="47927"/>
    <x v="29"/>
    <n v="1"/>
    <n v="0.15"/>
    <n v="0.15"/>
  </r>
  <r>
    <s v="219518 "/>
    <x v="29691"/>
    <x v="29"/>
    <n v="2"/>
    <n v="0.15"/>
    <n v="0.3"/>
  </r>
  <r>
    <s v="219527 "/>
    <x v="41153"/>
    <x v="29"/>
    <n v="1"/>
    <n v="0.15"/>
    <n v="0.15"/>
  </r>
  <r>
    <s v="219563 "/>
    <x v="22519"/>
    <x v="29"/>
    <n v="1"/>
    <n v="0.15"/>
    <n v="0.15"/>
  </r>
  <r>
    <s v="219571 "/>
    <x v="47928"/>
    <x v="29"/>
    <n v="1"/>
    <n v="0.15"/>
    <n v="0.15"/>
  </r>
  <r>
    <s v="219575 "/>
    <x v="53028"/>
    <x v="29"/>
    <n v="1"/>
    <n v="0.15"/>
    <n v="0.15"/>
  </r>
  <r>
    <s v="219582 "/>
    <x v="41154"/>
    <x v="29"/>
    <n v="1"/>
    <n v="0.15"/>
    <n v="0.15"/>
  </r>
  <r>
    <s v="219598 "/>
    <x v="7555"/>
    <x v="29"/>
    <n v="1"/>
    <n v="0.15"/>
    <n v="0.15"/>
  </r>
  <r>
    <s v="219600 "/>
    <x v="7556"/>
    <x v="29"/>
    <n v="21"/>
    <n v="0.15"/>
    <n v="3.15"/>
  </r>
  <r>
    <s v="219608 "/>
    <x v="53029"/>
    <x v="29"/>
    <n v="1"/>
    <n v="0.15"/>
    <n v="0.15"/>
  </r>
  <r>
    <s v="219610 "/>
    <x v="53030"/>
    <x v="29"/>
    <n v="1"/>
    <n v="0.15"/>
    <n v="0.15"/>
  </r>
  <r>
    <s v="219618 "/>
    <x v="33122"/>
    <x v="29"/>
    <n v="1"/>
    <n v="0.15"/>
    <n v="0.15"/>
  </r>
  <r>
    <s v="219624 "/>
    <x v="53031"/>
    <x v="29"/>
    <n v="1"/>
    <n v="0.15"/>
    <n v="0.15"/>
  </r>
  <r>
    <s v="219637 "/>
    <x v="47929"/>
    <x v="29"/>
    <n v="1"/>
    <n v="0.15"/>
    <n v="0.15"/>
  </r>
  <r>
    <s v="219637 "/>
    <x v="47929"/>
    <x v="29"/>
    <n v="1"/>
    <n v="0.15"/>
    <n v="0.15"/>
  </r>
  <r>
    <s v="219642 "/>
    <x v="7564"/>
    <x v="29"/>
    <n v="1"/>
    <n v="0.15"/>
    <n v="0.15"/>
  </r>
  <r>
    <s v="219651 "/>
    <x v="53032"/>
    <x v="29"/>
    <n v="1"/>
    <n v="0.15"/>
    <n v="0.15"/>
  </r>
  <r>
    <s v="219668 "/>
    <x v="53033"/>
    <x v="29"/>
    <n v="2"/>
    <n v="0.15"/>
    <n v="0.3"/>
  </r>
  <r>
    <s v="219682 "/>
    <x v="53034"/>
    <x v="29"/>
    <n v="1"/>
    <n v="0.15"/>
    <n v="0.15"/>
  </r>
  <r>
    <s v="219701 "/>
    <x v="41155"/>
    <x v="29"/>
    <n v="1"/>
    <n v="0.15"/>
    <n v="0.15"/>
  </r>
  <r>
    <s v="219705 "/>
    <x v="53035"/>
    <x v="29"/>
    <n v="1"/>
    <n v="0.15"/>
    <n v="0.15"/>
  </r>
  <r>
    <s v="219721 "/>
    <x v="53036"/>
    <x v="29"/>
    <n v="1"/>
    <n v="0.15"/>
    <n v="0.15"/>
  </r>
  <r>
    <s v="219742 "/>
    <x v="35605"/>
    <x v="29"/>
    <n v="1"/>
    <n v="0.15"/>
    <n v="0.15"/>
  </r>
  <r>
    <s v="219748 "/>
    <x v="37204"/>
    <x v="29"/>
    <n v="1"/>
    <n v="0.15"/>
    <n v="0.15"/>
  </r>
  <r>
    <s v="219751 "/>
    <x v="35606"/>
    <x v="29"/>
    <n v="1"/>
    <n v="0.15"/>
    <n v="0.15"/>
  </r>
  <r>
    <s v="219754 "/>
    <x v="7573"/>
    <x v="29"/>
    <n v="1"/>
    <n v="0.15"/>
    <n v="0.15"/>
  </r>
  <r>
    <s v="219763 "/>
    <x v="44425"/>
    <x v="29"/>
    <n v="1"/>
    <n v="0.15"/>
    <n v="0.15"/>
  </r>
  <r>
    <s v="219811 "/>
    <x v="33123"/>
    <x v="29"/>
    <n v="1"/>
    <n v="0.15"/>
    <n v="0.15"/>
  </r>
  <r>
    <s v="219820 "/>
    <x v="44429"/>
    <x v="29"/>
    <n v="1"/>
    <n v="0.15"/>
    <n v="0.15"/>
  </r>
  <r>
    <s v="219850 "/>
    <x v="53037"/>
    <x v="29"/>
    <n v="1"/>
    <n v="0.15"/>
    <n v="0.15"/>
  </r>
  <r>
    <s v="219863 "/>
    <x v="22542"/>
    <x v="29"/>
    <n v="1"/>
    <n v="0.15"/>
    <n v="0.15"/>
  </r>
  <r>
    <s v="219866 "/>
    <x v="53038"/>
    <x v="29"/>
    <n v="1"/>
    <n v="0.15"/>
    <n v="0.15"/>
  </r>
  <r>
    <s v="219867 "/>
    <x v="47931"/>
    <x v="29"/>
    <n v="1"/>
    <n v="0.15"/>
    <n v="0.15"/>
  </r>
  <r>
    <s v="219867 "/>
    <x v="47931"/>
    <x v="29"/>
    <n v="2"/>
    <n v="0.15"/>
    <n v="0.3"/>
  </r>
  <r>
    <s v="219873 "/>
    <x v="41157"/>
    <x v="29"/>
    <n v="1"/>
    <n v="0.15"/>
    <n v="0.15"/>
  </r>
  <r>
    <s v="219874 "/>
    <x v="41158"/>
    <x v="29"/>
    <n v="1"/>
    <n v="0.15"/>
    <n v="0.15"/>
  </r>
  <r>
    <s v="219891 "/>
    <x v="53039"/>
    <x v="29"/>
    <n v="1"/>
    <n v="0.15"/>
    <n v="0.15"/>
  </r>
  <r>
    <s v="219910 "/>
    <x v="53040"/>
    <x v="29"/>
    <n v="1"/>
    <n v="0.15"/>
    <n v="0.15"/>
  </r>
  <r>
    <s v="219910 "/>
    <x v="53040"/>
    <x v="29"/>
    <n v="1"/>
    <n v="0.15"/>
    <n v="0.15"/>
  </r>
  <r>
    <s v="219917 "/>
    <x v="33124"/>
    <x v="29"/>
    <n v="3"/>
    <n v="0.15"/>
    <n v="0.44999999999999996"/>
  </r>
  <r>
    <s v="219918 "/>
    <x v="53041"/>
    <x v="29"/>
    <n v="1"/>
    <n v="0.15"/>
    <n v="0.15"/>
  </r>
  <r>
    <s v="219920 "/>
    <x v="53042"/>
    <x v="29"/>
    <n v="1"/>
    <n v="0.15"/>
    <n v="0.15"/>
  </r>
  <r>
    <s v="219922 "/>
    <x v="41161"/>
    <x v="29"/>
    <n v="1"/>
    <n v="0.15"/>
    <n v="0.15"/>
  </r>
  <r>
    <s v="219932 "/>
    <x v="7592"/>
    <x v="29"/>
    <n v="2"/>
    <n v="0.15"/>
    <n v="0.3"/>
  </r>
  <r>
    <s v="219939 "/>
    <x v="53043"/>
    <x v="29"/>
    <n v="1"/>
    <n v="0.15"/>
    <n v="0.15"/>
  </r>
  <r>
    <s v="219952 "/>
    <x v="53044"/>
    <x v="29"/>
    <n v="1"/>
    <n v="0.15"/>
    <n v="0.15"/>
  </r>
  <r>
    <s v="219953 "/>
    <x v="53045"/>
    <x v="29"/>
    <n v="1"/>
    <n v="0.15"/>
    <n v="0.15"/>
  </r>
  <r>
    <s v="219955 "/>
    <x v="7593"/>
    <x v="29"/>
    <n v="1"/>
    <n v="0.15"/>
    <n v="0.15"/>
  </r>
  <r>
    <s v="219988 "/>
    <x v="53046"/>
    <x v="29"/>
    <n v="1"/>
    <n v="0.15"/>
    <n v="0.15"/>
  </r>
  <r>
    <s v="219996 "/>
    <x v="22552"/>
    <x v="29"/>
    <n v="1"/>
    <n v="0.15"/>
    <n v="0.15"/>
  </r>
  <r>
    <s v="220013 "/>
    <x v="47933"/>
    <x v="29"/>
    <n v="1"/>
    <n v="0.15"/>
    <n v="0.15"/>
  </r>
  <r>
    <s v="220016 "/>
    <x v="41162"/>
    <x v="29"/>
    <n v="1"/>
    <n v="0.15"/>
    <n v="0.15"/>
  </r>
  <r>
    <s v="220030 "/>
    <x v="47934"/>
    <x v="29"/>
    <n v="2"/>
    <n v="0.15"/>
    <n v="0.3"/>
  </r>
  <r>
    <s v="220032 "/>
    <x v="35608"/>
    <x v="29"/>
    <n v="1"/>
    <n v="0.15"/>
    <n v="0.15"/>
  </r>
  <r>
    <s v="220062 "/>
    <x v="7602"/>
    <x v="29"/>
    <n v="1"/>
    <n v="0.15"/>
    <n v="0.15"/>
  </r>
  <r>
    <s v="220063 "/>
    <x v="7603"/>
    <x v="29"/>
    <n v="1"/>
    <n v="0.15"/>
    <n v="0.15"/>
  </r>
  <r>
    <s v="220068 "/>
    <x v="53047"/>
    <x v="29"/>
    <n v="3"/>
    <n v="0.15"/>
    <n v="0.44999999999999996"/>
  </r>
  <r>
    <s v="220080 "/>
    <x v="35610"/>
    <x v="29"/>
    <n v="2"/>
    <n v="0.15"/>
    <n v="0.3"/>
  </r>
  <r>
    <s v="220090 "/>
    <x v="15525"/>
    <x v="29"/>
    <n v="1"/>
    <n v="0.15"/>
    <n v="0.15"/>
  </r>
  <r>
    <s v="220091 "/>
    <x v="7607"/>
    <x v="29"/>
    <n v="3"/>
    <n v="0.15"/>
    <n v="0.44999999999999996"/>
  </r>
  <r>
    <s v="220099 "/>
    <x v="37205"/>
    <x v="29"/>
    <n v="1"/>
    <n v="0.15"/>
    <n v="0.15"/>
  </r>
  <r>
    <s v="220113 "/>
    <x v="35611"/>
    <x v="29"/>
    <n v="1"/>
    <n v="0.15"/>
    <n v="0.15"/>
  </r>
  <r>
    <s v="220120 "/>
    <x v="53048"/>
    <x v="29"/>
    <n v="1"/>
    <n v="0.15"/>
    <n v="0.15"/>
  </r>
  <r>
    <s v="220133 "/>
    <x v="53049"/>
    <x v="29"/>
    <n v="1"/>
    <n v="0.15"/>
    <n v="0.15"/>
  </r>
  <r>
    <s v="220134 "/>
    <x v="53050"/>
    <x v="29"/>
    <n v="1"/>
    <n v="0.15"/>
    <n v="0.15"/>
  </r>
  <r>
    <s v="220153 "/>
    <x v="53051"/>
    <x v="29"/>
    <n v="1"/>
    <n v="0.15"/>
    <n v="0.15"/>
  </r>
  <r>
    <s v="220170 "/>
    <x v="47936"/>
    <x v="29"/>
    <n v="1"/>
    <n v="0.15"/>
    <n v="0.15"/>
  </r>
  <r>
    <s v="220177 "/>
    <x v="37936"/>
    <x v="29"/>
    <n v="1"/>
    <n v="0.15"/>
    <n v="0.15"/>
  </r>
  <r>
    <s v="220184 "/>
    <x v="47937"/>
    <x v="29"/>
    <n v="1"/>
    <n v="0.15"/>
    <n v="0.15"/>
  </r>
  <r>
    <s v="220185 "/>
    <x v="15531"/>
    <x v="29"/>
    <n v="1"/>
    <n v="0.15"/>
    <n v="0.15"/>
  </r>
  <r>
    <s v="220191 "/>
    <x v="33125"/>
    <x v="29"/>
    <n v="1"/>
    <n v="0.15"/>
    <n v="0.15"/>
  </r>
  <r>
    <s v="220193 "/>
    <x v="47939"/>
    <x v="29"/>
    <n v="2"/>
    <n v="0.15"/>
    <n v="0.3"/>
  </r>
  <r>
    <s v="220193 "/>
    <x v="47939"/>
    <x v="29"/>
    <n v="1"/>
    <n v="0.15"/>
    <n v="0.15"/>
  </r>
  <r>
    <s v="220216 "/>
    <x v="53052"/>
    <x v="29"/>
    <n v="1"/>
    <n v="0.15"/>
    <n v="0.15"/>
  </r>
  <r>
    <s v="220217 "/>
    <x v="41163"/>
    <x v="29"/>
    <n v="1"/>
    <n v="0.15"/>
    <n v="0.15"/>
  </r>
  <r>
    <s v="220219 "/>
    <x v="41163"/>
    <x v="29"/>
    <n v="1"/>
    <n v="0.15"/>
    <n v="0.15"/>
  </r>
  <r>
    <s v="220221 "/>
    <x v="41164"/>
    <x v="29"/>
    <n v="1"/>
    <n v="0.15"/>
    <n v="0.15"/>
  </r>
  <r>
    <s v="220230 "/>
    <x v="41165"/>
    <x v="29"/>
    <n v="1"/>
    <n v="0.15"/>
    <n v="0.15"/>
  </r>
  <r>
    <s v="220231 "/>
    <x v="41166"/>
    <x v="29"/>
    <n v="1"/>
    <n v="0.15"/>
    <n v="0.15"/>
  </r>
  <r>
    <s v="220253 "/>
    <x v="53053"/>
    <x v="29"/>
    <n v="1"/>
    <n v="0.15"/>
    <n v="0.15"/>
  </r>
  <r>
    <s v="220255 "/>
    <x v="41167"/>
    <x v="29"/>
    <n v="1"/>
    <n v="0.15"/>
    <n v="0.15"/>
  </r>
  <r>
    <s v="220259 "/>
    <x v="53054"/>
    <x v="29"/>
    <n v="1"/>
    <n v="0.15"/>
    <n v="0.15"/>
  </r>
  <r>
    <s v="220262 "/>
    <x v="35614"/>
    <x v="29"/>
    <n v="2"/>
    <n v="0.15"/>
    <n v="0.3"/>
  </r>
  <r>
    <s v="220262 "/>
    <x v="35614"/>
    <x v="29"/>
    <n v="1"/>
    <n v="0.15"/>
    <n v="0.15"/>
  </r>
  <r>
    <s v="220274 "/>
    <x v="7628"/>
    <x v="29"/>
    <n v="1"/>
    <n v="0.15"/>
    <n v="0.15"/>
  </r>
  <r>
    <s v="220275 "/>
    <x v="53055"/>
    <x v="29"/>
    <n v="1"/>
    <n v="0.15"/>
    <n v="0.15"/>
  </r>
  <r>
    <s v="220277 "/>
    <x v="53056"/>
    <x v="29"/>
    <n v="1"/>
    <n v="0.15"/>
    <n v="0.15"/>
  </r>
  <r>
    <s v="220284 "/>
    <x v="7629"/>
    <x v="29"/>
    <n v="1"/>
    <n v="0.15"/>
    <n v="0.15"/>
  </r>
  <r>
    <s v="220285 "/>
    <x v="47940"/>
    <x v="29"/>
    <n v="1"/>
    <n v="0.15"/>
    <n v="0.15"/>
  </r>
  <r>
    <s v="220287 "/>
    <x v="53057"/>
    <x v="29"/>
    <n v="2"/>
    <n v="0.15"/>
    <n v="0.3"/>
  </r>
  <r>
    <s v="220288 "/>
    <x v="29708"/>
    <x v="29"/>
    <n v="1"/>
    <n v="0.15"/>
    <n v="0.15"/>
  </r>
  <r>
    <s v="220289 "/>
    <x v="35615"/>
    <x v="29"/>
    <n v="3"/>
    <n v="0.15"/>
    <n v="0.44999999999999996"/>
  </r>
  <r>
    <s v="220291 "/>
    <x v="22580"/>
    <x v="29"/>
    <n v="1"/>
    <n v="0.15"/>
    <n v="0.15"/>
  </r>
  <r>
    <s v="220294 "/>
    <x v="41168"/>
    <x v="29"/>
    <n v="1"/>
    <n v="0.15"/>
    <n v="0.15"/>
  </r>
  <r>
    <s v="220295 "/>
    <x v="33126"/>
    <x v="29"/>
    <n v="1"/>
    <n v="0.15"/>
    <n v="0.15"/>
  </r>
  <r>
    <s v="220296 "/>
    <x v="53058"/>
    <x v="29"/>
    <n v="1"/>
    <n v="0.15"/>
    <n v="0.15"/>
  </r>
  <r>
    <s v="220301 "/>
    <x v="47941"/>
    <x v="29"/>
    <n v="1"/>
    <n v="0.15"/>
    <n v="0.15"/>
  </r>
  <r>
    <s v="220305 "/>
    <x v="41169"/>
    <x v="29"/>
    <n v="1"/>
    <n v="0.15"/>
    <n v="0.15"/>
  </r>
  <r>
    <s v="220320 "/>
    <x v="7631"/>
    <x v="29"/>
    <n v="1"/>
    <n v="0.15"/>
    <n v="0.15"/>
  </r>
  <r>
    <s v="220321 "/>
    <x v="53059"/>
    <x v="29"/>
    <n v="1"/>
    <n v="0.15"/>
    <n v="0.15"/>
  </r>
  <r>
    <s v="220336 "/>
    <x v="44446"/>
    <x v="29"/>
    <n v="1"/>
    <n v="0.15"/>
    <n v="0.15"/>
  </r>
  <r>
    <s v="220350 "/>
    <x v="22583"/>
    <x v="29"/>
    <n v="1"/>
    <n v="0.15"/>
    <n v="0.15"/>
  </r>
  <r>
    <s v="220357 "/>
    <x v="41170"/>
    <x v="29"/>
    <n v="1"/>
    <n v="0.15"/>
    <n v="0.15"/>
  </r>
  <r>
    <s v="220360 "/>
    <x v="41171"/>
    <x v="29"/>
    <n v="1"/>
    <n v="0.15"/>
    <n v="0.15"/>
  </r>
  <r>
    <s v="220361 "/>
    <x v="53060"/>
    <x v="29"/>
    <n v="1"/>
    <n v="0.15"/>
    <n v="0.15"/>
  </r>
  <r>
    <s v="220365 "/>
    <x v="35616"/>
    <x v="29"/>
    <n v="2"/>
    <n v="0.15"/>
    <n v="0.3"/>
  </r>
  <r>
    <s v="220392 "/>
    <x v="7638"/>
    <x v="29"/>
    <n v="1"/>
    <n v="0.15"/>
    <n v="0.15"/>
  </r>
  <r>
    <s v="220422 "/>
    <x v="22602"/>
    <x v="29"/>
    <n v="1"/>
    <n v="0.15"/>
    <n v="0.15"/>
  </r>
  <r>
    <s v="220439 "/>
    <x v="33127"/>
    <x v="29"/>
    <n v="1"/>
    <n v="0.15"/>
    <n v="0.15"/>
  </r>
  <r>
    <s v="220439 "/>
    <x v="33127"/>
    <x v="29"/>
    <n v="1"/>
    <n v="0.15"/>
    <n v="0.15"/>
  </r>
  <r>
    <s v="220441 "/>
    <x v="53061"/>
    <x v="29"/>
    <n v="1"/>
    <n v="0.15"/>
    <n v="0.15"/>
  </r>
  <r>
    <s v="220445 "/>
    <x v="7648"/>
    <x v="29"/>
    <n v="1"/>
    <n v="0.15"/>
    <n v="0.15"/>
  </r>
  <r>
    <s v="220463 "/>
    <x v="53062"/>
    <x v="29"/>
    <n v="1"/>
    <n v="0.15"/>
    <n v="0.15"/>
  </r>
  <r>
    <s v="220466 "/>
    <x v="41172"/>
    <x v="29"/>
    <n v="1"/>
    <n v="0.15"/>
    <n v="0.15"/>
  </r>
  <r>
    <s v="220467 "/>
    <x v="53063"/>
    <x v="29"/>
    <n v="1"/>
    <n v="0.15"/>
    <n v="0.15"/>
  </r>
  <r>
    <s v="220469 "/>
    <x v="53064"/>
    <x v="29"/>
    <n v="1"/>
    <n v="0.15"/>
    <n v="0.15"/>
  </r>
  <r>
    <s v="220474 "/>
    <x v="53065"/>
    <x v="29"/>
    <n v="1"/>
    <n v="0.15"/>
    <n v="0.15"/>
  </r>
  <r>
    <s v="220481 "/>
    <x v="22613"/>
    <x v="29"/>
    <n v="1"/>
    <n v="0.15"/>
    <n v="0.15"/>
  </r>
  <r>
    <s v="220486 "/>
    <x v="22615"/>
    <x v="29"/>
    <n v="1"/>
    <n v="0.15"/>
    <n v="0.15"/>
  </r>
  <r>
    <s v="220488 "/>
    <x v="49490"/>
    <x v="29"/>
    <n v="1"/>
    <n v="0.15"/>
    <n v="0.15"/>
  </r>
  <r>
    <s v="220490 "/>
    <x v="22616"/>
    <x v="29"/>
    <n v="1"/>
    <n v="0.15"/>
    <n v="0.15"/>
  </r>
  <r>
    <s v="220502 "/>
    <x v="22619"/>
    <x v="29"/>
    <n v="1"/>
    <n v="0.15"/>
    <n v="0.15"/>
  </r>
  <r>
    <s v="220513 "/>
    <x v="53066"/>
    <x v="29"/>
    <n v="1"/>
    <n v="0.15"/>
    <n v="0.15"/>
  </r>
  <r>
    <s v="220515 "/>
    <x v="41173"/>
    <x v="29"/>
    <n v="1"/>
    <n v="0.15"/>
    <n v="0.15"/>
  </r>
  <r>
    <s v="220525 "/>
    <x v="53067"/>
    <x v="29"/>
    <n v="1"/>
    <n v="0.15"/>
    <n v="0.15"/>
  </r>
  <r>
    <s v="220527 "/>
    <x v="47945"/>
    <x v="29"/>
    <n v="1"/>
    <n v="0.15"/>
    <n v="0.15"/>
  </r>
  <r>
    <s v="220537 "/>
    <x v="53068"/>
    <x v="29"/>
    <n v="3"/>
    <n v="0.15"/>
    <n v="0.44999999999999996"/>
  </r>
  <r>
    <s v="220538 "/>
    <x v="53069"/>
    <x v="29"/>
    <n v="1"/>
    <n v="0.15"/>
    <n v="0.15"/>
  </r>
  <r>
    <s v="220540 "/>
    <x v="47946"/>
    <x v="29"/>
    <n v="1"/>
    <n v="0.15"/>
    <n v="0.15"/>
  </r>
  <r>
    <s v="220541 "/>
    <x v="35618"/>
    <x v="29"/>
    <n v="1"/>
    <n v="0.15"/>
    <n v="0.15"/>
  </r>
  <r>
    <s v="220555 "/>
    <x v="33128"/>
    <x v="29"/>
    <n v="1"/>
    <n v="0.15"/>
    <n v="0.15"/>
  </r>
  <r>
    <s v="220557 "/>
    <x v="41175"/>
    <x v="29"/>
    <n v="1"/>
    <n v="0.15"/>
    <n v="0.15"/>
  </r>
  <r>
    <s v="220562 "/>
    <x v="37939"/>
    <x v="29"/>
    <n v="1"/>
    <n v="0.15"/>
    <n v="0.15"/>
  </r>
  <r>
    <s v="220570 "/>
    <x v="47947"/>
    <x v="29"/>
    <n v="3"/>
    <n v="0.15"/>
    <n v="0.44999999999999996"/>
  </r>
  <r>
    <s v="220571 "/>
    <x v="22621"/>
    <x v="29"/>
    <n v="1"/>
    <n v="0.15"/>
    <n v="0.15"/>
  </r>
  <r>
    <s v="220573 "/>
    <x v="33129"/>
    <x v="29"/>
    <n v="1"/>
    <n v="0.15"/>
    <n v="0.15"/>
  </r>
  <r>
    <s v="220581 "/>
    <x v="15533"/>
    <x v="29"/>
    <n v="1"/>
    <n v="0.15"/>
    <n v="0.15"/>
  </r>
  <r>
    <s v="220584 "/>
    <x v="35620"/>
    <x v="29"/>
    <n v="1"/>
    <n v="0.15"/>
    <n v="0.15"/>
  </r>
  <r>
    <s v="220586 "/>
    <x v="53070"/>
    <x v="29"/>
    <n v="1"/>
    <n v="0.15"/>
    <n v="0.15"/>
  </r>
  <r>
    <s v="220595 "/>
    <x v="22624"/>
    <x v="29"/>
    <n v="2"/>
    <n v="0.15"/>
    <n v="0.3"/>
  </r>
  <r>
    <s v="220598 "/>
    <x v="7661"/>
    <x v="29"/>
    <n v="1"/>
    <n v="0.15"/>
    <n v="0.15"/>
  </r>
  <r>
    <s v="220606 "/>
    <x v="7663"/>
    <x v="29"/>
    <n v="1"/>
    <n v="0.15"/>
    <n v="0.15"/>
  </r>
  <r>
    <s v="220612 "/>
    <x v="7665"/>
    <x v="29"/>
    <n v="2"/>
    <n v="0.15"/>
    <n v="0.3"/>
  </r>
  <r>
    <s v="220616 "/>
    <x v="53071"/>
    <x v="29"/>
    <n v="1"/>
    <n v="0.15"/>
    <n v="0.15"/>
  </r>
  <r>
    <s v="220618 "/>
    <x v="15535"/>
    <x v="29"/>
    <n v="2"/>
    <n v="0.15"/>
    <n v="0.3"/>
  </r>
  <r>
    <s v="220620 "/>
    <x v="53072"/>
    <x v="29"/>
    <n v="1"/>
    <n v="0.15"/>
    <n v="0.15"/>
  </r>
  <r>
    <s v="220623 "/>
    <x v="41177"/>
    <x v="29"/>
    <n v="1"/>
    <n v="0.15"/>
    <n v="0.15"/>
  </r>
  <r>
    <s v="220627 "/>
    <x v="41178"/>
    <x v="29"/>
    <n v="1"/>
    <n v="0.15"/>
    <n v="0.15"/>
  </r>
  <r>
    <s v="220628 "/>
    <x v="7669"/>
    <x v="29"/>
    <n v="1"/>
    <n v="0.15"/>
    <n v="0.15"/>
  </r>
  <r>
    <s v="220635 "/>
    <x v="35621"/>
    <x v="29"/>
    <n v="1"/>
    <n v="0.15"/>
    <n v="0.15"/>
  </r>
  <r>
    <s v="220636 "/>
    <x v="22626"/>
    <x v="29"/>
    <n v="1"/>
    <n v="0.15"/>
    <n v="0.15"/>
  </r>
  <r>
    <s v="220637 "/>
    <x v="22627"/>
    <x v="29"/>
    <n v="1"/>
    <n v="0.15"/>
    <n v="0.15"/>
  </r>
  <r>
    <s v="220637 "/>
    <x v="22627"/>
    <x v="29"/>
    <n v="1"/>
    <n v="0.15"/>
    <n v="0.15"/>
  </r>
  <r>
    <s v="220646 "/>
    <x v="22629"/>
    <x v="29"/>
    <n v="1"/>
    <n v="0.15"/>
    <n v="0.15"/>
  </r>
  <r>
    <s v="220649 "/>
    <x v="47949"/>
    <x v="29"/>
    <n v="1"/>
    <n v="0.15"/>
    <n v="0.15"/>
  </r>
  <r>
    <s v="220650 "/>
    <x v="47949"/>
    <x v="29"/>
    <n v="1"/>
    <n v="0.15"/>
    <n v="0.15"/>
  </r>
  <r>
    <s v="220652 "/>
    <x v="22630"/>
    <x v="29"/>
    <n v="1"/>
    <n v="0.15"/>
    <n v="0.15"/>
  </r>
  <r>
    <s v="220656 "/>
    <x v="53073"/>
    <x v="29"/>
    <n v="1"/>
    <n v="0.15"/>
    <n v="0.15"/>
  </r>
  <r>
    <s v="220657 "/>
    <x v="29716"/>
    <x v="29"/>
    <n v="1"/>
    <n v="0.15"/>
    <n v="0.15"/>
  </r>
  <r>
    <s v="220664 "/>
    <x v="41179"/>
    <x v="29"/>
    <n v="1"/>
    <n v="0.15"/>
    <n v="0.15"/>
  </r>
  <r>
    <s v="220671 "/>
    <x v="35623"/>
    <x v="29"/>
    <n v="1"/>
    <n v="0.15"/>
    <n v="0.15"/>
  </r>
  <r>
    <s v="220674 "/>
    <x v="7674"/>
    <x v="29"/>
    <n v="1"/>
    <n v="0.15"/>
    <n v="0.15"/>
  </r>
  <r>
    <s v="220676 "/>
    <x v="35624"/>
    <x v="29"/>
    <n v="1"/>
    <n v="0.15"/>
    <n v="0.15"/>
  </r>
  <r>
    <s v="220683 "/>
    <x v="53074"/>
    <x v="29"/>
    <n v="1"/>
    <n v="0.15"/>
    <n v="0.15"/>
  </r>
  <r>
    <s v="220699 "/>
    <x v="29717"/>
    <x v="29"/>
    <n v="1"/>
    <n v="0.15"/>
    <n v="0.15"/>
  </r>
  <r>
    <s v="220703 "/>
    <x v="53075"/>
    <x v="29"/>
    <n v="2"/>
    <n v="0.15"/>
    <n v="0.3"/>
  </r>
  <r>
    <s v="220705 "/>
    <x v="22633"/>
    <x v="29"/>
    <n v="1"/>
    <n v="0.15"/>
    <n v="0.15"/>
  </r>
  <r>
    <s v="220731 "/>
    <x v="53076"/>
    <x v="29"/>
    <n v="1"/>
    <n v="0.15"/>
    <n v="0.15"/>
  </r>
  <r>
    <s v="220735 "/>
    <x v="37940"/>
    <x v="29"/>
    <n v="1"/>
    <n v="0.15"/>
    <n v="0.15"/>
  </r>
  <r>
    <s v="220740 "/>
    <x v="15538"/>
    <x v="29"/>
    <n v="1"/>
    <n v="0.15"/>
    <n v="0.15"/>
  </r>
  <r>
    <s v="220743 "/>
    <x v="53077"/>
    <x v="29"/>
    <n v="1"/>
    <n v="0.15"/>
    <n v="0.15"/>
  </r>
  <r>
    <s v="220765 "/>
    <x v="22641"/>
    <x v="29"/>
    <n v="1"/>
    <n v="0.15"/>
    <n v="0.15"/>
  </r>
  <r>
    <s v="220785 "/>
    <x v="53078"/>
    <x v="29"/>
    <n v="1"/>
    <n v="0.15"/>
    <n v="0.15"/>
  </r>
  <r>
    <s v="220801 "/>
    <x v="53079"/>
    <x v="29"/>
    <n v="1"/>
    <n v="0.15"/>
    <n v="0.15"/>
  </r>
  <r>
    <s v="220802 "/>
    <x v="7686"/>
    <x v="29"/>
    <n v="1"/>
    <n v="0.15"/>
    <n v="0.15"/>
  </r>
  <r>
    <s v="220806 "/>
    <x v="33130"/>
    <x v="29"/>
    <n v="3"/>
    <n v="0.15"/>
    <n v="0.44999999999999996"/>
  </r>
  <r>
    <s v="220807 "/>
    <x v="41180"/>
    <x v="29"/>
    <n v="1"/>
    <n v="0.15"/>
    <n v="0.15"/>
  </r>
  <r>
    <s v="220819 "/>
    <x v="53080"/>
    <x v="29"/>
    <n v="1"/>
    <n v="0.15"/>
    <n v="0.15"/>
  </r>
  <r>
    <s v="220828 "/>
    <x v="53081"/>
    <x v="29"/>
    <n v="1"/>
    <n v="0.15"/>
    <n v="0.15"/>
  </r>
  <r>
    <s v="220860 "/>
    <x v="35627"/>
    <x v="29"/>
    <n v="1"/>
    <n v="0.15"/>
    <n v="0.15"/>
  </r>
  <r>
    <s v="220865 "/>
    <x v="33131"/>
    <x v="29"/>
    <n v="1"/>
    <n v="0.15"/>
    <n v="0.15"/>
  </r>
  <r>
    <s v="220872 "/>
    <x v="53082"/>
    <x v="29"/>
    <n v="2"/>
    <n v="0.15"/>
    <n v="0.3"/>
  </r>
  <r>
    <s v="220875 "/>
    <x v="53083"/>
    <x v="29"/>
    <n v="1"/>
    <n v="0.15"/>
    <n v="0.15"/>
  </r>
  <r>
    <s v="220884 "/>
    <x v="53084"/>
    <x v="29"/>
    <n v="1"/>
    <n v="0.15"/>
    <n v="0.15"/>
  </r>
  <r>
    <s v="220907 "/>
    <x v="7700"/>
    <x v="29"/>
    <n v="1"/>
    <n v="0.15"/>
    <n v="0.15"/>
  </r>
  <r>
    <s v="220919 "/>
    <x v="7703"/>
    <x v="29"/>
    <n v="1"/>
    <n v="0.15"/>
    <n v="0.15"/>
  </r>
  <r>
    <s v="220929 "/>
    <x v="41181"/>
    <x v="29"/>
    <n v="1"/>
    <n v="0.15"/>
    <n v="0.15"/>
  </r>
  <r>
    <s v="220933 "/>
    <x v="35628"/>
    <x v="29"/>
    <n v="1"/>
    <n v="0.15"/>
    <n v="0.15"/>
  </r>
  <r>
    <s v="220935 "/>
    <x v="53085"/>
    <x v="29"/>
    <n v="1"/>
    <n v="0.15"/>
    <n v="0.15"/>
  </r>
  <r>
    <s v="220943 "/>
    <x v="22655"/>
    <x v="29"/>
    <n v="1"/>
    <n v="0.15"/>
    <n v="0.15"/>
  </r>
  <r>
    <s v="220947 "/>
    <x v="35629"/>
    <x v="29"/>
    <n v="1"/>
    <n v="0.15"/>
    <n v="0.15"/>
  </r>
  <r>
    <s v="220961 "/>
    <x v="41182"/>
    <x v="29"/>
    <n v="1"/>
    <n v="0.15"/>
    <n v="0.15"/>
  </r>
  <r>
    <s v="220961 "/>
    <x v="41182"/>
    <x v="29"/>
    <n v="1"/>
    <n v="0.15"/>
    <n v="0.15"/>
  </r>
  <r>
    <s v="220964 "/>
    <x v="22656"/>
    <x v="29"/>
    <n v="1"/>
    <n v="0.15"/>
    <n v="0.15"/>
  </r>
  <r>
    <s v="221011 "/>
    <x v="35630"/>
    <x v="29"/>
    <n v="1"/>
    <n v="0.15"/>
    <n v="0.15"/>
  </r>
  <r>
    <s v="221014 "/>
    <x v="22661"/>
    <x v="29"/>
    <n v="1"/>
    <n v="0.15"/>
    <n v="0.15"/>
  </r>
  <r>
    <s v="221016 "/>
    <x v="53086"/>
    <x v="29"/>
    <n v="1"/>
    <n v="0.15"/>
    <n v="0.15"/>
  </r>
  <r>
    <s v="221035 "/>
    <x v="29725"/>
    <x v="29"/>
    <n v="1"/>
    <n v="0.15"/>
    <n v="0.15"/>
  </r>
  <r>
    <s v="221043 "/>
    <x v="33132"/>
    <x v="29"/>
    <n v="1"/>
    <n v="0.15"/>
    <n v="0.15"/>
  </r>
  <r>
    <s v="221050 "/>
    <x v="29726"/>
    <x v="29"/>
    <n v="1"/>
    <n v="0.15"/>
    <n v="0.15"/>
  </r>
  <r>
    <s v="221069 "/>
    <x v="29727"/>
    <x v="29"/>
    <n v="2"/>
    <n v="0.15"/>
    <n v="0.3"/>
  </r>
  <r>
    <s v="221069 "/>
    <x v="29727"/>
    <x v="29"/>
    <n v="1"/>
    <n v="0.15"/>
    <n v="0.15"/>
  </r>
  <r>
    <s v="221070 "/>
    <x v="47952"/>
    <x v="29"/>
    <n v="2"/>
    <n v="0.15"/>
    <n v="0.3"/>
  </r>
  <r>
    <s v="221074 "/>
    <x v="7716"/>
    <x v="29"/>
    <n v="2"/>
    <n v="0.15"/>
    <n v="0.3"/>
  </r>
  <r>
    <s v="221081 "/>
    <x v="7718"/>
    <x v="29"/>
    <n v="1"/>
    <n v="0.15"/>
    <n v="0.15"/>
  </r>
  <r>
    <s v="221093 "/>
    <x v="33133"/>
    <x v="29"/>
    <n v="1"/>
    <n v="0.15"/>
    <n v="0.15"/>
  </r>
  <r>
    <s v="221097 "/>
    <x v="53087"/>
    <x v="29"/>
    <n v="1"/>
    <n v="0.15"/>
    <n v="0.15"/>
  </r>
  <r>
    <s v="221127 "/>
    <x v="41183"/>
    <x v="29"/>
    <n v="1"/>
    <n v="0.15"/>
    <n v="0.15"/>
  </r>
  <r>
    <s v="221139 "/>
    <x v="47953"/>
    <x v="29"/>
    <n v="3"/>
    <n v="0.15"/>
    <n v="0.44999999999999996"/>
  </r>
  <r>
    <s v="221159 "/>
    <x v="53088"/>
    <x v="29"/>
    <n v="1"/>
    <n v="0.15"/>
    <n v="0.15"/>
  </r>
  <r>
    <s v="221176 "/>
    <x v="41184"/>
    <x v="29"/>
    <n v="1"/>
    <n v="0.15"/>
    <n v="0.15"/>
  </r>
  <r>
    <s v="221177 "/>
    <x v="41185"/>
    <x v="29"/>
    <n v="1"/>
    <n v="0.15"/>
    <n v="0.15"/>
  </r>
  <r>
    <s v="221179 "/>
    <x v="53089"/>
    <x v="29"/>
    <n v="1"/>
    <n v="0.15"/>
    <n v="0.15"/>
  </r>
  <r>
    <s v="221195 "/>
    <x v="53090"/>
    <x v="29"/>
    <n v="1"/>
    <n v="0.15"/>
    <n v="0.15"/>
  </r>
  <r>
    <s v="221197 "/>
    <x v="7731"/>
    <x v="29"/>
    <n v="1"/>
    <n v="0.15"/>
    <n v="0.15"/>
  </r>
  <r>
    <s v="221201 "/>
    <x v="53091"/>
    <x v="29"/>
    <n v="1"/>
    <n v="0.15"/>
    <n v="0.15"/>
  </r>
  <r>
    <s v="221206 "/>
    <x v="7732"/>
    <x v="29"/>
    <n v="1"/>
    <n v="0.15"/>
    <n v="0.15"/>
  </r>
  <r>
    <s v="221225 "/>
    <x v="49497"/>
    <x v="29"/>
    <n v="1"/>
    <n v="0.15"/>
    <n v="0.15"/>
  </r>
  <r>
    <s v="221230 "/>
    <x v="33134"/>
    <x v="29"/>
    <n v="2"/>
    <n v="0.15"/>
    <n v="0.3"/>
  </r>
  <r>
    <s v="221242 "/>
    <x v="53092"/>
    <x v="29"/>
    <n v="1"/>
    <n v="0.15"/>
    <n v="0.15"/>
  </r>
  <r>
    <s v="221243 "/>
    <x v="7739"/>
    <x v="29"/>
    <n v="1"/>
    <n v="0.15"/>
    <n v="0.15"/>
  </r>
  <r>
    <s v="221257 "/>
    <x v="7743"/>
    <x v="29"/>
    <n v="1"/>
    <n v="0.15"/>
    <n v="0.15"/>
  </r>
  <r>
    <s v="221261 "/>
    <x v="53093"/>
    <x v="29"/>
    <n v="1"/>
    <n v="0.15"/>
    <n v="0.15"/>
  </r>
  <r>
    <s v="221275 "/>
    <x v="53094"/>
    <x v="29"/>
    <n v="2"/>
    <n v="0.15"/>
    <n v="0.3"/>
  </r>
  <r>
    <s v="221277 "/>
    <x v="22687"/>
    <x v="29"/>
    <n v="1"/>
    <n v="0.15"/>
    <n v="0.15"/>
  </r>
  <r>
    <s v="221292 "/>
    <x v="37941"/>
    <x v="29"/>
    <n v="4"/>
    <n v="0.15"/>
    <n v="0.6"/>
  </r>
  <r>
    <s v="221302 "/>
    <x v="53095"/>
    <x v="29"/>
    <n v="1"/>
    <n v="0.15"/>
    <n v="0.15"/>
  </r>
  <r>
    <s v="221351 "/>
    <x v="53096"/>
    <x v="29"/>
    <n v="1"/>
    <n v="0.15"/>
    <n v="0.15"/>
  </r>
  <r>
    <s v="221353 "/>
    <x v="53097"/>
    <x v="29"/>
    <n v="1"/>
    <n v="0.15"/>
    <n v="0.15"/>
  </r>
  <r>
    <s v="221359 "/>
    <x v="35632"/>
    <x v="29"/>
    <n v="2"/>
    <n v="0.15"/>
    <n v="0.3"/>
  </r>
  <r>
    <s v="221372 "/>
    <x v="53098"/>
    <x v="29"/>
    <n v="1"/>
    <n v="0.15"/>
    <n v="0.15"/>
  </r>
  <r>
    <s v="221377 "/>
    <x v="53099"/>
    <x v="29"/>
    <n v="1"/>
    <n v="0.15"/>
    <n v="0.15"/>
  </r>
  <r>
    <s v="221382 "/>
    <x v="22695"/>
    <x v="29"/>
    <n v="1"/>
    <n v="0.15"/>
    <n v="0.15"/>
  </r>
  <r>
    <s v="221386 "/>
    <x v="7755"/>
    <x v="29"/>
    <n v="1"/>
    <n v="0.15"/>
    <n v="0.15"/>
  </r>
  <r>
    <s v="221395 "/>
    <x v="7757"/>
    <x v="29"/>
    <n v="1"/>
    <n v="0.15"/>
    <n v="0.15"/>
  </r>
  <r>
    <s v="221397 "/>
    <x v="22698"/>
    <x v="29"/>
    <n v="1"/>
    <n v="0.15"/>
    <n v="0.15"/>
  </r>
  <r>
    <s v="221401 "/>
    <x v="37207"/>
    <x v="29"/>
    <n v="1"/>
    <n v="0.15"/>
    <n v="0.15"/>
  </r>
  <r>
    <s v="221428 "/>
    <x v="53100"/>
    <x v="29"/>
    <n v="1"/>
    <n v="0.15"/>
    <n v="0.15"/>
  </r>
  <r>
    <s v="221429 "/>
    <x v="7761"/>
    <x v="29"/>
    <n v="6"/>
    <n v="0.15"/>
    <n v="0.89999999999999991"/>
  </r>
  <r>
    <s v="221436 "/>
    <x v="53101"/>
    <x v="29"/>
    <n v="1"/>
    <n v="0.15"/>
    <n v="0.15"/>
  </r>
  <r>
    <s v="221437 "/>
    <x v="7762"/>
    <x v="29"/>
    <n v="1"/>
    <n v="0.15"/>
    <n v="0.15"/>
  </r>
  <r>
    <s v="221455 "/>
    <x v="41187"/>
    <x v="29"/>
    <n v="1"/>
    <n v="0.15"/>
    <n v="0.15"/>
  </r>
  <r>
    <s v="221458 "/>
    <x v="53102"/>
    <x v="29"/>
    <n v="1"/>
    <n v="0.15"/>
    <n v="0.15"/>
  </r>
  <r>
    <s v="221471 "/>
    <x v="41188"/>
    <x v="29"/>
    <n v="1"/>
    <n v="0.15"/>
    <n v="0.15"/>
  </r>
  <r>
    <s v="221482 "/>
    <x v="33135"/>
    <x v="29"/>
    <n v="1"/>
    <n v="0.15"/>
    <n v="0.15"/>
  </r>
  <r>
    <s v="221486 "/>
    <x v="35633"/>
    <x v="29"/>
    <n v="1"/>
    <n v="0.15"/>
    <n v="0.15"/>
  </r>
  <r>
    <s v="221513 "/>
    <x v="33136"/>
    <x v="29"/>
    <n v="1"/>
    <n v="0.15"/>
    <n v="0.15"/>
  </r>
  <r>
    <s v="221522 "/>
    <x v="41189"/>
    <x v="29"/>
    <n v="1"/>
    <n v="0.15"/>
    <n v="0.15"/>
  </r>
  <r>
    <s v="221527 "/>
    <x v="7774"/>
    <x v="29"/>
    <n v="1"/>
    <n v="0.15"/>
    <n v="0.15"/>
  </r>
  <r>
    <s v="221529 "/>
    <x v="37208"/>
    <x v="29"/>
    <n v="1"/>
    <n v="0.15"/>
    <n v="0.15"/>
  </r>
  <r>
    <s v="221541 "/>
    <x v="41190"/>
    <x v="29"/>
    <n v="1"/>
    <n v="0.15"/>
    <n v="0.15"/>
  </r>
  <r>
    <s v="221542 "/>
    <x v="33137"/>
    <x v="29"/>
    <n v="1"/>
    <n v="0.15"/>
    <n v="0.15"/>
  </r>
  <r>
    <s v="221554 "/>
    <x v="15541"/>
    <x v="29"/>
    <n v="1"/>
    <n v="0.15"/>
    <n v="0.15"/>
  </r>
  <r>
    <s v="221570 "/>
    <x v="7780"/>
    <x v="29"/>
    <n v="1"/>
    <n v="0.15"/>
    <n v="0.15"/>
  </r>
  <r>
    <s v="221578 "/>
    <x v="15545"/>
    <x v="29"/>
    <n v="1"/>
    <n v="0.15"/>
    <n v="0.15"/>
  </r>
  <r>
    <s v="221587 "/>
    <x v="53103"/>
    <x v="29"/>
    <n v="1"/>
    <n v="0.15"/>
    <n v="0.15"/>
  </r>
  <r>
    <s v="221600 "/>
    <x v="35634"/>
    <x v="29"/>
    <n v="1"/>
    <n v="0.15"/>
    <n v="0.15"/>
  </r>
  <r>
    <s v="221603 "/>
    <x v="37946"/>
    <x v="29"/>
    <n v="1"/>
    <n v="0.15"/>
    <n v="0.15"/>
  </r>
  <r>
    <s v="221608 "/>
    <x v="53104"/>
    <x v="29"/>
    <n v="2"/>
    <n v="0.15"/>
    <n v="0.3"/>
  </r>
  <r>
    <s v="221609 "/>
    <x v="53105"/>
    <x v="29"/>
    <n v="1"/>
    <n v="0.15"/>
    <n v="0.15"/>
  </r>
  <r>
    <s v="221618 "/>
    <x v="53106"/>
    <x v="29"/>
    <n v="1"/>
    <n v="0.15"/>
    <n v="0.15"/>
  </r>
  <r>
    <s v="221627 "/>
    <x v="44473"/>
    <x v="29"/>
    <n v="1"/>
    <n v="0.15"/>
    <n v="0.15"/>
  </r>
  <r>
    <s v="221630 "/>
    <x v="53107"/>
    <x v="29"/>
    <n v="1"/>
    <n v="0.15"/>
    <n v="0.15"/>
  </r>
  <r>
    <s v="221642 "/>
    <x v="53108"/>
    <x v="29"/>
    <n v="2"/>
    <n v="0.15"/>
    <n v="0.3"/>
  </r>
  <r>
    <s v="221647 "/>
    <x v="33138"/>
    <x v="29"/>
    <n v="1"/>
    <n v="0.15"/>
    <n v="0.15"/>
  </r>
  <r>
    <s v="221654 "/>
    <x v="33139"/>
    <x v="29"/>
    <n v="1"/>
    <n v="0.15"/>
    <n v="0.15"/>
  </r>
  <r>
    <s v="221662 "/>
    <x v="33140"/>
    <x v="29"/>
    <n v="1"/>
    <n v="0.15"/>
    <n v="0.15"/>
  </r>
  <r>
    <s v="221662 "/>
    <x v="33140"/>
    <x v="29"/>
    <n v="1"/>
    <n v="0.15"/>
    <n v="0.15"/>
  </r>
  <r>
    <s v="221678 "/>
    <x v="53109"/>
    <x v="29"/>
    <n v="1"/>
    <n v="0.15"/>
    <n v="0.15"/>
  </r>
  <r>
    <s v="221679 "/>
    <x v="33141"/>
    <x v="29"/>
    <n v="1"/>
    <n v="0.15"/>
    <n v="0.15"/>
  </r>
  <r>
    <s v="221684 "/>
    <x v="53110"/>
    <x v="29"/>
    <n v="1"/>
    <n v="0.15"/>
    <n v="0.15"/>
  </r>
  <r>
    <s v="221690 "/>
    <x v="41191"/>
    <x v="29"/>
    <n v="1"/>
    <n v="0.15"/>
    <n v="0.15"/>
  </r>
  <r>
    <s v="221691 "/>
    <x v="33142"/>
    <x v="29"/>
    <n v="1"/>
    <n v="0.15"/>
    <n v="0.15"/>
  </r>
  <r>
    <s v="221701 "/>
    <x v="33143"/>
    <x v="29"/>
    <n v="1"/>
    <n v="0.15"/>
    <n v="0.15"/>
  </r>
  <r>
    <s v="221733 "/>
    <x v="53111"/>
    <x v="29"/>
    <n v="1"/>
    <n v="0.15"/>
    <n v="0.15"/>
  </r>
  <r>
    <s v="221735 "/>
    <x v="53112"/>
    <x v="29"/>
    <n v="1"/>
    <n v="0.15"/>
    <n v="0.15"/>
  </r>
  <r>
    <s v="221771 "/>
    <x v="53113"/>
    <x v="29"/>
    <n v="1"/>
    <n v="0.15"/>
    <n v="0.15"/>
  </r>
  <r>
    <s v="221800 "/>
    <x v="7799"/>
    <x v="29"/>
    <n v="1"/>
    <n v="0.15"/>
    <n v="0.15"/>
  </r>
  <r>
    <s v="221806 "/>
    <x v="7801"/>
    <x v="29"/>
    <n v="1"/>
    <n v="0.15"/>
    <n v="0.15"/>
  </r>
  <r>
    <s v="221808 "/>
    <x v="33144"/>
    <x v="29"/>
    <n v="1"/>
    <n v="0.15"/>
    <n v="0.15"/>
  </r>
  <r>
    <s v="221819 "/>
    <x v="53114"/>
    <x v="29"/>
    <n v="1"/>
    <n v="0.15"/>
    <n v="0.15"/>
  </r>
  <r>
    <s v="221830 "/>
    <x v="33145"/>
    <x v="29"/>
    <n v="3"/>
    <n v="0.15"/>
    <n v="0.44999999999999996"/>
  </r>
  <r>
    <s v="221839 "/>
    <x v="33146"/>
    <x v="29"/>
    <n v="1"/>
    <n v="0.15"/>
    <n v="0.15"/>
  </r>
  <r>
    <s v="221847 "/>
    <x v="22741"/>
    <x v="29"/>
    <n v="1"/>
    <n v="0.15"/>
    <n v="0.15"/>
  </r>
  <r>
    <s v="221849 "/>
    <x v="33147"/>
    <x v="29"/>
    <n v="1"/>
    <n v="0.15"/>
    <n v="0.15"/>
  </r>
  <r>
    <s v="221850 "/>
    <x v="22742"/>
    <x v="29"/>
    <n v="1"/>
    <n v="0.15"/>
    <n v="0.15"/>
  </r>
  <r>
    <s v="221855 "/>
    <x v="53115"/>
    <x v="29"/>
    <n v="1"/>
    <n v="0.15"/>
    <n v="0.15"/>
  </r>
  <r>
    <s v="221860 "/>
    <x v="53116"/>
    <x v="29"/>
    <n v="1"/>
    <n v="0.15"/>
    <n v="0.15"/>
  </r>
  <r>
    <s v="221867 "/>
    <x v="53117"/>
    <x v="29"/>
    <n v="1"/>
    <n v="0.15"/>
    <n v="0.15"/>
  </r>
  <r>
    <s v="221868 "/>
    <x v="41194"/>
    <x v="29"/>
    <n v="1"/>
    <n v="0.15"/>
    <n v="0.15"/>
  </r>
  <r>
    <s v="221876 "/>
    <x v="7811"/>
    <x v="29"/>
    <n v="1"/>
    <n v="0.15"/>
    <n v="0.15"/>
  </r>
  <r>
    <s v="221876 "/>
    <x v="7811"/>
    <x v="29"/>
    <n v="1"/>
    <n v="0.15"/>
    <n v="0.15"/>
  </r>
  <r>
    <s v="221878 "/>
    <x v="53118"/>
    <x v="29"/>
    <n v="1"/>
    <n v="0.15"/>
    <n v="0.15"/>
  </r>
  <r>
    <s v="221898 "/>
    <x v="35636"/>
    <x v="29"/>
    <n v="2"/>
    <n v="0.15"/>
    <n v="0.3"/>
  </r>
  <r>
    <s v="221898 "/>
    <x v="35636"/>
    <x v="29"/>
    <n v="2"/>
    <n v="0.15"/>
    <n v="0.3"/>
  </r>
  <r>
    <s v="221900 "/>
    <x v="41195"/>
    <x v="29"/>
    <n v="1"/>
    <n v="0.15"/>
    <n v="0.15"/>
  </r>
  <r>
    <s v="221911 "/>
    <x v="47955"/>
    <x v="29"/>
    <n v="1"/>
    <n v="0.15"/>
    <n v="0.15"/>
  </r>
  <r>
    <s v="221915 "/>
    <x v="41196"/>
    <x v="29"/>
    <n v="1"/>
    <n v="0.15"/>
    <n v="0.15"/>
  </r>
  <r>
    <s v="221918 "/>
    <x v="47956"/>
    <x v="29"/>
    <n v="1"/>
    <n v="0.15"/>
    <n v="0.15"/>
  </r>
  <r>
    <s v="221920 "/>
    <x v="47957"/>
    <x v="29"/>
    <n v="1"/>
    <n v="0.15"/>
    <n v="0.15"/>
  </r>
  <r>
    <s v="221928 "/>
    <x v="53119"/>
    <x v="29"/>
    <n v="1"/>
    <n v="0.15"/>
    <n v="0.15"/>
  </r>
  <r>
    <s v="221940 "/>
    <x v="35637"/>
    <x v="29"/>
    <n v="1"/>
    <n v="0.15"/>
    <n v="0.15"/>
  </r>
  <r>
    <s v="221950 "/>
    <x v="7816"/>
    <x v="29"/>
    <n v="1"/>
    <n v="0.15"/>
    <n v="0.15"/>
  </r>
  <r>
    <s v="221954 "/>
    <x v="7818"/>
    <x v="29"/>
    <n v="2"/>
    <n v="0.15"/>
    <n v="0.3"/>
  </r>
  <r>
    <s v="221958 "/>
    <x v="33148"/>
    <x v="29"/>
    <n v="1"/>
    <n v="0.15"/>
    <n v="0.15"/>
  </r>
  <r>
    <s v="221971 "/>
    <x v="7822"/>
    <x v="29"/>
    <n v="1"/>
    <n v="0.15"/>
    <n v="0.15"/>
  </r>
  <r>
    <s v="221978 "/>
    <x v="53120"/>
    <x v="29"/>
    <n v="1"/>
    <n v="0.15"/>
    <n v="0.15"/>
  </r>
  <r>
    <s v="221985 "/>
    <x v="22753"/>
    <x v="29"/>
    <n v="1"/>
    <n v="0.15"/>
    <n v="0.15"/>
  </r>
  <r>
    <s v="221993 "/>
    <x v="7824"/>
    <x v="29"/>
    <n v="3"/>
    <n v="0.15"/>
    <n v="0.44999999999999996"/>
  </r>
  <r>
    <s v="221993 "/>
    <x v="7824"/>
    <x v="29"/>
    <n v="2"/>
    <n v="0.15"/>
    <n v="0.3"/>
  </r>
  <r>
    <s v="221993 "/>
    <x v="7824"/>
    <x v="29"/>
    <n v="2"/>
    <n v="0.15"/>
    <n v="0.3"/>
  </r>
  <r>
    <s v="222039 "/>
    <x v="35638"/>
    <x v="29"/>
    <n v="1"/>
    <n v="0.15"/>
    <n v="0.15"/>
  </r>
  <r>
    <s v="222040 "/>
    <x v="35639"/>
    <x v="29"/>
    <n v="1"/>
    <n v="0.15"/>
    <n v="0.15"/>
  </r>
  <r>
    <s v="222042 "/>
    <x v="53121"/>
    <x v="29"/>
    <n v="1"/>
    <n v="0.15"/>
    <n v="0.15"/>
  </r>
  <r>
    <s v="222045 "/>
    <x v="53122"/>
    <x v="29"/>
    <n v="1"/>
    <n v="0.15"/>
    <n v="0.15"/>
  </r>
  <r>
    <s v="222050 "/>
    <x v="47959"/>
    <x v="29"/>
    <n v="3"/>
    <n v="0.15"/>
    <n v="0.44999999999999996"/>
  </r>
  <r>
    <s v="222069 "/>
    <x v="33149"/>
    <x v="29"/>
    <n v="1"/>
    <n v="0.15"/>
    <n v="0.15"/>
  </r>
  <r>
    <s v="222077 "/>
    <x v="53123"/>
    <x v="29"/>
    <n v="1"/>
    <n v="0.15"/>
    <n v="0.15"/>
  </r>
  <r>
    <s v="222078 "/>
    <x v="53124"/>
    <x v="29"/>
    <n v="2"/>
    <n v="0.15"/>
    <n v="0.3"/>
  </r>
  <r>
    <s v="222085 "/>
    <x v="37209"/>
    <x v="29"/>
    <n v="1"/>
    <n v="0.15"/>
    <n v="0.15"/>
  </r>
  <r>
    <s v="222091 "/>
    <x v="53125"/>
    <x v="29"/>
    <n v="1"/>
    <n v="0.15"/>
    <n v="0.15"/>
  </r>
  <r>
    <s v="222109 "/>
    <x v="33150"/>
    <x v="29"/>
    <n v="1"/>
    <n v="0.15"/>
    <n v="0.15"/>
  </r>
  <r>
    <s v="222116 "/>
    <x v="53126"/>
    <x v="29"/>
    <n v="1"/>
    <n v="0.15"/>
    <n v="0.15"/>
  </r>
  <r>
    <s v="222121 "/>
    <x v="53127"/>
    <x v="29"/>
    <n v="1"/>
    <n v="0.15"/>
    <n v="0.15"/>
  </r>
  <r>
    <s v="222124 "/>
    <x v="35641"/>
    <x v="29"/>
    <n v="1"/>
    <n v="0.15"/>
    <n v="0.15"/>
  </r>
  <r>
    <s v="222126 "/>
    <x v="44493"/>
    <x v="29"/>
    <n v="1"/>
    <n v="0.15"/>
    <n v="0.15"/>
  </r>
  <r>
    <s v="222131 "/>
    <x v="41197"/>
    <x v="29"/>
    <n v="1"/>
    <n v="0.15"/>
    <n v="0.15"/>
  </r>
  <r>
    <s v="222148 "/>
    <x v="22768"/>
    <x v="29"/>
    <n v="1"/>
    <n v="0.15"/>
    <n v="0.15"/>
  </r>
  <r>
    <s v="222148 "/>
    <x v="22768"/>
    <x v="29"/>
    <n v="1"/>
    <n v="0.15"/>
    <n v="0.15"/>
  </r>
  <r>
    <s v="222158 "/>
    <x v="47960"/>
    <x v="29"/>
    <n v="1"/>
    <n v="0.15"/>
    <n v="0.15"/>
  </r>
  <r>
    <s v="222158 "/>
    <x v="47960"/>
    <x v="29"/>
    <n v="1"/>
    <n v="0.15"/>
    <n v="0.15"/>
  </r>
  <r>
    <s v="222159 "/>
    <x v="7843"/>
    <x v="29"/>
    <n v="1"/>
    <n v="0.15"/>
    <n v="0.15"/>
  </r>
  <r>
    <s v="222183 "/>
    <x v="53128"/>
    <x v="29"/>
    <n v="1"/>
    <n v="0.15"/>
    <n v="0.15"/>
  </r>
  <r>
    <s v="222185 "/>
    <x v="53129"/>
    <x v="29"/>
    <n v="1"/>
    <n v="0.15"/>
    <n v="0.15"/>
  </r>
  <r>
    <s v="222221 "/>
    <x v="7848"/>
    <x v="29"/>
    <n v="1"/>
    <n v="0.15"/>
    <n v="0.15"/>
  </r>
  <r>
    <s v="222227 "/>
    <x v="22773"/>
    <x v="29"/>
    <n v="1"/>
    <n v="0.15"/>
    <n v="0.15"/>
  </r>
  <r>
    <s v="222238 "/>
    <x v="53130"/>
    <x v="29"/>
    <n v="1"/>
    <n v="0.15"/>
    <n v="0.15"/>
  </r>
  <r>
    <s v="222242 "/>
    <x v="22775"/>
    <x v="29"/>
    <n v="1"/>
    <n v="0.15"/>
    <n v="0.15"/>
  </r>
  <r>
    <s v="222254 "/>
    <x v="47962"/>
    <x v="29"/>
    <n v="1"/>
    <n v="0.15"/>
    <n v="0.15"/>
  </r>
  <r>
    <s v="222260 "/>
    <x v="53131"/>
    <x v="29"/>
    <n v="1"/>
    <n v="0.15"/>
    <n v="0.15"/>
  </r>
  <r>
    <s v="222263 "/>
    <x v="7856"/>
    <x v="29"/>
    <n v="1"/>
    <n v="0.15"/>
    <n v="0.15"/>
  </r>
  <r>
    <s v="222267 "/>
    <x v="22779"/>
    <x v="29"/>
    <n v="2"/>
    <n v="0.15"/>
    <n v="0.3"/>
  </r>
  <r>
    <s v="222278 "/>
    <x v="7860"/>
    <x v="29"/>
    <n v="1"/>
    <n v="0.15"/>
    <n v="0.15"/>
  </r>
  <r>
    <s v="222283 "/>
    <x v="53132"/>
    <x v="29"/>
    <n v="1"/>
    <n v="0.15"/>
    <n v="0.15"/>
  </r>
  <r>
    <s v="222286 "/>
    <x v="41198"/>
    <x v="29"/>
    <n v="1"/>
    <n v="0.15"/>
    <n v="0.15"/>
  </r>
  <r>
    <s v="222291 "/>
    <x v="7862"/>
    <x v="29"/>
    <n v="1"/>
    <n v="0.15"/>
    <n v="0.15"/>
  </r>
  <r>
    <s v="222306 "/>
    <x v="22782"/>
    <x v="29"/>
    <n v="2"/>
    <n v="0.15"/>
    <n v="0.3"/>
  </r>
  <r>
    <s v="222323 "/>
    <x v="53133"/>
    <x v="29"/>
    <n v="1"/>
    <n v="0.15"/>
    <n v="0.15"/>
  </r>
  <r>
    <s v="222335 "/>
    <x v="53134"/>
    <x v="29"/>
    <n v="1"/>
    <n v="0.15"/>
    <n v="0.15"/>
  </r>
  <r>
    <s v="222348 "/>
    <x v="33151"/>
    <x v="29"/>
    <n v="1"/>
    <n v="0.15"/>
    <n v="0.15"/>
  </r>
  <r>
    <s v="222358 "/>
    <x v="33152"/>
    <x v="29"/>
    <n v="1"/>
    <n v="0.15"/>
    <n v="0.15"/>
  </r>
  <r>
    <s v="222367 "/>
    <x v="33153"/>
    <x v="29"/>
    <n v="1"/>
    <n v="0.15"/>
    <n v="0.15"/>
  </r>
  <r>
    <s v="222385 "/>
    <x v="35643"/>
    <x v="29"/>
    <n v="2"/>
    <n v="0.15"/>
    <n v="0.3"/>
  </r>
  <r>
    <s v="222392 "/>
    <x v="46797"/>
    <x v="29"/>
    <n v="1"/>
    <n v="0.15"/>
    <n v="0.15"/>
  </r>
  <r>
    <s v="222409 "/>
    <x v="35645"/>
    <x v="29"/>
    <n v="1"/>
    <n v="0.15"/>
    <n v="0.15"/>
  </r>
  <r>
    <s v="222411 "/>
    <x v="7879"/>
    <x v="29"/>
    <n v="1"/>
    <n v="0.15"/>
    <n v="0.15"/>
  </r>
  <r>
    <s v="222422 "/>
    <x v="29746"/>
    <x v="29"/>
    <n v="1"/>
    <n v="0.15"/>
    <n v="0.15"/>
  </r>
  <r>
    <s v="222436 "/>
    <x v="37210"/>
    <x v="29"/>
    <n v="1"/>
    <n v="0.15"/>
    <n v="0.15"/>
  </r>
  <r>
    <s v="222445 "/>
    <x v="53135"/>
    <x v="29"/>
    <n v="1"/>
    <n v="0.15"/>
    <n v="0.15"/>
  </r>
  <r>
    <s v="222448 "/>
    <x v="15550"/>
    <x v="29"/>
    <n v="1"/>
    <n v="0.15"/>
    <n v="0.15"/>
  </r>
  <r>
    <s v="222448 "/>
    <x v="15550"/>
    <x v="29"/>
    <n v="1"/>
    <n v="0.15"/>
    <n v="0.15"/>
  </r>
  <r>
    <s v="222449 "/>
    <x v="15551"/>
    <x v="29"/>
    <n v="1"/>
    <n v="0.15"/>
    <n v="0.15"/>
  </r>
  <r>
    <s v="222453 "/>
    <x v="53136"/>
    <x v="29"/>
    <n v="2"/>
    <n v="0.15"/>
    <n v="0.3"/>
  </r>
  <r>
    <s v="222464 "/>
    <x v="29747"/>
    <x v="29"/>
    <n v="1"/>
    <n v="0.15"/>
    <n v="0.15"/>
  </r>
  <r>
    <s v="222469 "/>
    <x v="53137"/>
    <x v="29"/>
    <n v="1"/>
    <n v="0.15"/>
    <n v="0.15"/>
  </r>
  <r>
    <s v="222480 "/>
    <x v="53138"/>
    <x v="29"/>
    <n v="1"/>
    <n v="0.15"/>
    <n v="0.15"/>
  </r>
  <r>
    <s v="222494 "/>
    <x v="47964"/>
    <x v="29"/>
    <n v="4"/>
    <n v="0.15"/>
    <n v="0.6"/>
  </r>
  <r>
    <s v="222495 "/>
    <x v="7888"/>
    <x v="29"/>
    <n v="1"/>
    <n v="0.15"/>
    <n v="0.15"/>
  </r>
  <r>
    <s v="222498 "/>
    <x v="33154"/>
    <x v="29"/>
    <n v="1"/>
    <n v="0.15"/>
    <n v="0.15"/>
  </r>
  <r>
    <s v="222510 "/>
    <x v="53139"/>
    <x v="29"/>
    <n v="1"/>
    <n v="0.15"/>
    <n v="0.15"/>
  </r>
  <r>
    <s v="222511 "/>
    <x v="53140"/>
    <x v="29"/>
    <n v="1"/>
    <n v="0.15"/>
    <n v="0.15"/>
  </r>
  <r>
    <s v="222514 "/>
    <x v="22801"/>
    <x v="29"/>
    <n v="1"/>
    <n v="0.15"/>
    <n v="0.15"/>
  </r>
  <r>
    <s v="222516 "/>
    <x v="15554"/>
    <x v="29"/>
    <n v="1"/>
    <n v="0.15"/>
    <n v="0.15"/>
  </r>
  <r>
    <s v="222516 "/>
    <x v="15554"/>
    <x v="29"/>
    <n v="1"/>
    <n v="0.15"/>
    <n v="0.15"/>
  </r>
  <r>
    <s v="222518 "/>
    <x v="22802"/>
    <x v="29"/>
    <n v="2"/>
    <n v="0.15"/>
    <n v="0.3"/>
  </r>
  <r>
    <s v="222522 "/>
    <x v="53141"/>
    <x v="29"/>
    <n v="1"/>
    <n v="0.15"/>
    <n v="0.15"/>
  </r>
  <r>
    <s v="222526 "/>
    <x v="35646"/>
    <x v="29"/>
    <n v="1"/>
    <n v="0.15"/>
    <n v="0.15"/>
  </r>
  <r>
    <s v="222528 "/>
    <x v="33155"/>
    <x v="29"/>
    <n v="1"/>
    <n v="0.15"/>
    <n v="0.15"/>
  </r>
  <r>
    <s v="222533 "/>
    <x v="53142"/>
    <x v="29"/>
    <n v="1"/>
    <n v="0.15"/>
    <n v="0.15"/>
  </r>
  <r>
    <s v="222554 "/>
    <x v="41199"/>
    <x v="29"/>
    <n v="1"/>
    <n v="0.15"/>
    <n v="0.15"/>
  </r>
  <r>
    <s v="222564 "/>
    <x v="47965"/>
    <x v="29"/>
    <n v="1"/>
    <n v="0.15"/>
    <n v="0.15"/>
  </r>
  <r>
    <s v="222568 "/>
    <x v="53143"/>
    <x v="29"/>
    <n v="1"/>
    <n v="0.15"/>
    <n v="0.15"/>
  </r>
  <r>
    <s v="222575 "/>
    <x v="53144"/>
    <x v="29"/>
    <n v="1"/>
    <n v="0.15"/>
    <n v="0.15"/>
  </r>
  <r>
    <s v="222580 "/>
    <x v="33156"/>
    <x v="29"/>
    <n v="3"/>
    <n v="0.15"/>
    <n v="0.44999999999999996"/>
  </r>
  <r>
    <s v="222581 "/>
    <x v="41200"/>
    <x v="29"/>
    <n v="1"/>
    <n v="0.15"/>
    <n v="0.15"/>
  </r>
  <r>
    <s v="222593 "/>
    <x v="35649"/>
    <x v="29"/>
    <n v="1"/>
    <n v="0.15"/>
    <n v="0.15"/>
  </r>
  <r>
    <s v="222609 "/>
    <x v="53145"/>
    <x v="29"/>
    <n v="1"/>
    <n v="0.15"/>
    <n v="0.15"/>
  </r>
  <r>
    <s v="222612 "/>
    <x v="35650"/>
    <x v="29"/>
    <n v="1"/>
    <n v="0.15"/>
    <n v="0.15"/>
  </r>
  <r>
    <s v="222641 "/>
    <x v="41202"/>
    <x v="29"/>
    <n v="1"/>
    <n v="0.15"/>
    <n v="0.15"/>
  </r>
  <r>
    <s v="222642 "/>
    <x v="22814"/>
    <x v="29"/>
    <n v="1"/>
    <n v="0.15"/>
    <n v="0.15"/>
  </r>
  <r>
    <s v="222653 "/>
    <x v="33157"/>
    <x v="29"/>
    <n v="1"/>
    <n v="0.15"/>
    <n v="0.15"/>
  </r>
  <r>
    <s v="222655 "/>
    <x v="33158"/>
    <x v="29"/>
    <n v="1"/>
    <n v="0.15"/>
    <n v="0.15"/>
  </r>
  <r>
    <s v="222658 "/>
    <x v="53146"/>
    <x v="29"/>
    <n v="1"/>
    <n v="0.15"/>
    <n v="0.15"/>
  </r>
  <r>
    <s v="222660 "/>
    <x v="53147"/>
    <x v="29"/>
    <n v="1"/>
    <n v="0.15"/>
    <n v="0.15"/>
  </r>
  <r>
    <s v="222665 "/>
    <x v="53148"/>
    <x v="29"/>
    <n v="1"/>
    <n v="0.15"/>
    <n v="0.15"/>
  </r>
  <r>
    <s v="222688 "/>
    <x v="53149"/>
    <x v="29"/>
    <n v="1"/>
    <n v="0.15"/>
    <n v="0.15"/>
  </r>
  <r>
    <s v="222692 "/>
    <x v="37955"/>
    <x v="29"/>
    <n v="1"/>
    <n v="0.15"/>
    <n v="0.15"/>
  </r>
  <r>
    <s v="222692 "/>
    <x v="37955"/>
    <x v="29"/>
    <n v="2"/>
    <n v="0.15"/>
    <n v="0.3"/>
  </r>
  <r>
    <s v="222695 "/>
    <x v="7917"/>
    <x v="29"/>
    <n v="1"/>
    <n v="0.15"/>
    <n v="0.15"/>
  </r>
  <r>
    <s v="222701 "/>
    <x v="35652"/>
    <x v="29"/>
    <n v="1"/>
    <n v="0.15"/>
    <n v="0.15"/>
  </r>
  <r>
    <s v="222705 "/>
    <x v="29750"/>
    <x v="29"/>
    <n v="1"/>
    <n v="0.15"/>
    <n v="0.15"/>
  </r>
  <r>
    <s v="222718 "/>
    <x v="53150"/>
    <x v="29"/>
    <n v="1"/>
    <n v="0.15"/>
    <n v="0.15"/>
  </r>
  <r>
    <s v="222722 "/>
    <x v="7920"/>
    <x v="29"/>
    <n v="1"/>
    <n v="0.15"/>
    <n v="0.15"/>
  </r>
  <r>
    <s v="222745 "/>
    <x v="7923"/>
    <x v="29"/>
    <n v="1"/>
    <n v="0.15"/>
    <n v="0.15"/>
  </r>
  <r>
    <s v="222749 "/>
    <x v="41204"/>
    <x v="29"/>
    <n v="1"/>
    <n v="0.15"/>
    <n v="0.15"/>
  </r>
  <r>
    <s v="222754 "/>
    <x v="35654"/>
    <x v="29"/>
    <n v="1"/>
    <n v="0.15"/>
    <n v="0.15"/>
  </r>
  <r>
    <s v="222760 "/>
    <x v="53151"/>
    <x v="29"/>
    <n v="1"/>
    <n v="0.15"/>
    <n v="0.15"/>
  </r>
  <r>
    <s v="222765 "/>
    <x v="53152"/>
    <x v="29"/>
    <n v="1"/>
    <n v="0.15"/>
    <n v="0.15"/>
  </r>
  <r>
    <s v="222772 "/>
    <x v="22823"/>
    <x v="29"/>
    <n v="1"/>
    <n v="0.15"/>
    <n v="0.15"/>
  </r>
  <r>
    <s v="222774 "/>
    <x v="47967"/>
    <x v="29"/>
    <n v="1"/>
    <n v="0.15"/>
    <n v="0.15"/>
  </r>
  <r>
    <s v="222788 "/>
    <x v="47969"/>
    <x v="29"/>
    <n v="1"/>
    <n v="0.15"/>
    <n v="0.15"/>
  </r>
  <r>
    <s v="222802 "/>
    <x v="35655"/>
    <x v="29"/>
    <n v="1"/>
    <n v="0.15"/>
    <n v="0.15"/>
  </r>
  <r>
    <s v="222818 "/>
    <x v="53153"/>
    <x v="29"/>
    <n v="1"/>
    <n v="0.15"/>
    <n v="0.15"/>
  </r>
  <r>
    <s v="222834 "/>
    <x v="7933"/>
    <x v="29"/>
    <n v="1"/>
    <n v="0.15"/>
    <n v="0.15"/>
  </r>
  <r>
    <s v="222839 "/>
    <x v="53154"/>
    <x v="29"/>
    <n v="1"/>
    <n v="0.15"/>
    <n v="0.15"/>
  </r>
  <r>
    <s v="222840 "/>
    <x v="7934"/>
    <x v="29"/>
    <n v="2"/>
    <n v="0.15"/>
    <n v="0.3"/>
  </r>
  <r>
    <s v="222846 "/>
    <x v="53155"/>
    <x v="29"/>
    <n v="1"/>
    <n v="0.15"/>
    <n v="0.15"/>
  </r>
  <r>
    <s v="222873 "/>
    <x v="33159"/>
    <x v="29"/>
    <n v="1"/>
    <n v="0.15"/>
    <n v="0.15"/>
  </r>
  <r>
    <s v="222875 "/>
    <x v="7937"/>
    <x v="29"/>
    <n v="1"/>
    <n v="0.15"/>
    <n v="0.15"/>
  </r>
  <r>
    <s v="222892 "/>
    <x v="47970"/>
    <x v="29"/>
    <n v="1"/>
    <n v="0.15"/>
    <n v="0.15"/>
  </r>
  <r>
    <s v="222893 "/>
    <x v="53156"/>
    <x v="29"/>
    <n v="1"/>
    <n v="0.15"/>
    <n v="0.15"/>
  </r>
  <r>
    <s v="222933 "/>
    <x v="53157"/>
    <x v="29"/>
    <n v="1"/>
    <n v="0.15"/>
    <n v="0.15"/>
  </r>
  <r>
    <s v="222935 "/>
    <x v="53157"/>
    <x v="29"/>
    <n v="1"/>
    <n v="0.15"/>
    <n v="0.15"/>
  </r>
  <r>
    <s v="222948 "/>
    <x v="35656"/>
    <x v="29"/>
    <n v="1"/>
    <n v="0.15"/>
    <n v="0.15"/>
  </r>
  <r>
    <s v="222953 "/>
    <x v="35657"/>
    <x v="29"/>
    <n v="1"/>
    <n v="0.15"/>
    <n v="0.15"/>
  </r>
  <r>
    <s v="222975 "/>
    <x v="41206"/>
    <x v="29"/>
    <n v="1"/>
    <n v="0.15"/>
    <n v="0.15"/>
  </r>
  <r>
    <s v="222977 "/>
    <x v="53158"/>
    <x v="29"/>
    <n v="1"/>
    <n v="0.15"/>
    <n v="0.15"/>
  </r>
  <r>
    <s v="222978 "/>
    <x v="53159"/>
    <x v="29"/>
    <n v="1"/>
    <n v="0.15"/>
    <n v="0.15"/>
  </r>
  <r>
    <s v="222981 "/>
    <x v="53160"/>
    <x v="29"/>
    <n v="1"/>
    <n v="0.15"/>
    <n v="0.15"/>
  </r>
  <r>
    <s v="222985 "/>
    <x v="7955"/>
    <x v="29"/>
    <n v="1"/>
    <n v="0.15"/>
    <n v="0.15"/>
  </r>
  <r>
    <s v="222986 "/>
    <x v="53161"/>
    <x v="29"/>
    <n v="1"/>
    <n v="0.15"/>
    <n v="0.15"/>
  </r>
  <r>
    <s v="223011 "/>
    <x v="7958"/>
    <x v="29"/>
    <n v="1"/>
    <n v="0.15"/>
    <n v="0.15"/>
  </r>
  <r>
    <s v="223022 "/>
    <x v="53162"/>
    <x v="29"/>
    <n v="1"/>
    <n v="0.15"/>
    <n v="0.15"/>
  </r>
  <r>
    <s v="223028 "/>
    <x v="47971"/>
    <x v="29"/>
    <n v="4"/>
    <n v="0.15"/>
    <n v="0.6"/>
  </r>
  <r>
    <s v="223029 "/>
    <x v="44518"/>
    <x v="29"/>
    <n v="2"/>
    <n v="0.15"/>
    <n v="0.3"/>
  </r>
  <r>
    <s v="223031 "/>
    <x v="53163"/>
    <x v="29"/>
    <n v="1"/>
    <n v="0.15"/>
    <n v="0.15"/>
  </r>
  <r>
    <s v="223038 "/>
    <x v="44519"/>
    <x v="29"/>
    <n v="1"/>
    <n v="0.15"/>
    <n v="0.15"/>
  </r>
  <r>
    <s v="223039 "/>
    <x v="7960"/>
    <x v="29"/>
    <n v="2"/>
    <n v="0.15"/>
    <n v="0.3"/>
  </r>
  <r>
    <s v="223051 "/>
    <x v="53164"/>
    <x v="29"/>
    <n v="1"/>
    <n v="0.15"/>
    <n v="0.15"/>
  </r>
  <r>
    <s v="223055 "/>
    <x v="53165"/>
    <x v="29"/>
    <n v="1"/>
    <n v="0.15"/>
    <n v="0.15"/>
  </r>
  <r>
    <s v="223057 "/>
    <x v="7964"/>
    <x v="29"/>
    <n v="1"/>
    <n v="0.15"/>
    <n v="0.15"/>
  </r>
  <r>
    <s v="223063 "/>
    <x v="41208"/>
    <x v="29"/>
    <n v="1"/>
    <n v="0.15"/>
    <n v="0.15"/>
  </r>
  <r>
    <s v="223071 "/>
    <x v="53166"/>
    <x v="29"/>
    <n v="1"/>
    <n v="0.15"/>
    <n v="0.15"/>
  </r>
  <r>
    <s v="223075 "/>
    <x v="41209"/>
    <x v="29"/>
    <n v="1"/>
    <n v="0.15"/>
    <n v="0.15"/>
  </r>
  <r>
    <s v="223076 "/>
    <x v="53167"/>
    <x v="29"/>
    <n v="1"/>
    <n v="0.15"/>
    <n v="0.15"/>
  </r>
  <r>
    <s v="223079 "/>
    <x v="53168"/>
    <x v="29"/>
    <n v="2"/>
    <n v="0.15"/>
    <n v="0.3"/>
  </r>
  <r>
    <s v="223092 "/>
    <x v="47972"/>
    <x v="29"/>
    <n v="2"/>
    <n v="0.15"/>
    <n v="0.3"/>
  </r>
  <r>
    <s v="223099 "/>
    <x v="7968"/>
    <x v="29"/>
    <n v="1"/>
    <n v="0.15"/>
    <n v="0.15"/>
  </r>
  <r>
    <s v="223108 "/>
    <x v="7970"/>
    <x v="29"/>
    <n v="1"/>
    <n v="0.15"/>
    <n v="0.15"/>
  </r>
  <r>
    <s v="223111 "/>
    <x v="53169"/>
    <x v="29"/>
    <n v="1"/>
    <n v="0.15"/>
    <n v="0.15"/>
  </r>
  <r>
    <s v="223115 "/>
    <x v="22853"/>
    <x v="29"/>
    <n v="1"/>
    <n v="0.15"/>
    <n v="0.15"/>
  </r>
  <r>
    <s v="223116 "/>
    <x v="7971"/>
    <x v="29"/>
    <n v="1"/>
    <n v="0.15"/>
    <n v="0.15"/>
  </r>
  <r>
    <s v="223141 "/>
    <x v="53170"/>
    <x v="29"/>
    <n v="2"/>
    <n v="0.15"/>
    <n v="0.3"/>
  </r>
  <r>
    <s v="223186 "/>
    <x v="33160"/>
    <x v="29"/>
    <n v="1"/>
    <n v="0.15"/>
    <n v="0.15"/>
  </r>
  <r>
    <s v="223203 "/>
    <x v="33161"/>
    <x v="29"/>
    <n v="1"/>
    <n v="0.15"/>
    <n v="0.15"/>
  </r>
  <r>
    <s v="223207 "/>
    <x v="37211"/>
    <x v="29"/>
    <n v="1"/>
    <n v="0.15"/>
    <n v="0.15"/>
  </r>
  <r>
    <s v="223212 "/>
    <x v="53171"/>
    <x v="29"/>
    <n v="1"/>
    <n v="0.15"/>
    <n v="0.15"/>
  </r>
  <r>
    <s v="223218 "/>
    <x v="44523"/>
    <x v="29"/>
    <n v="1"/>
    <n v="0.15"/>
    <n v="0.15"/>
  </r>
  <r>
    <s v="223241 "/>
    <x v="53172"/>
    <x v="29"/>
    <n v="1"/>
    <n v="0.15"/>
    <n v="0.15"/>
  </r>
  <r>
    <s v="223244 "/>
    <x v="22869"/>
    <x v="29"/>
    <n v="1"/>
    <n v="0.15"/>
    <n v="0.15"/>
  </r>
  <r>
    <s v="223247 "/>
    <x v="22870"/>
    <x v="29"/>
    <n v="1"/>
    <n v="0.15"/>
    <n v="0.15"/>
  </r>
  <r>
    <s v="223249 "/>
    <x v="33162"/>
    <x v="29"/>
    <n v="1"/>
    <n v="0.15"/>
    <n v="0.15"/>
  </r>
  <r>
    <s v="223251 "/>
    <x v="35660"/>
    <x v="29"/>
    <n v="1"/>
    <n v="0.15"/>
    <n v="0.15"/>
  </r>
  <r>
    <s v="223253 "/>
    <x v="53173"/>
    <x v="29"/>
    <n v="1"/>
    <n v="0.15"/>
    <n v="0.15"/>
  </r>
  <r>
    <s v="223256 "/>
    <x v="53174"/>
    <x v="29"/>
    <n v="1"/>
    <n v="0.15"/>
    <n v="0.15"/>
  </r>
  <r>
    <s v="223271 "/>
    <x v="7990"/>
    <x v="29"/>
    <n v="1"/>
    <n v="0.15"/>
    <n v="0.15"/>
  </r>
  <r>
    <s v="223272 "/>
    <x v="41210"/>
    <x v="29"/>
    <n v="1"/>
    <n v="0.15"/>
    <n v="0.15"/>
  </r>
  <r>
    <s v="223275 "/>
    <x v="22873"/>
    <x v="29"/>
    <n v="1"/>
    <n v="0.15"/>
    <n v="0.15"/>
  </r>
  <r>
    <s v="223277 "/>
    <x v="53175"/>
    <x v="29"/>
    <n v="1"/>
    <n v="0.15"/>
    <n v="0.15"/>
  </r>
  <r>
    <s v="223278 "/>
    <x v="53176"/>
    <x v="29"/>
    <n v="2"/>
    <n v="0.15"/>
    <n v="0.3"/>
  </r>
  <r>
    <s v="223282 "/>
    <x v="41211"/>
    <x v="29"/>
    <n v="1"/>
    <n v="0.15"/>
    <n v="0.15"/>
  </r>
  <r>
    <s v="223283 "/>
    <x v="53177"/>
    <x v="29"/>
    <n v="2"/>
    <n v="0.15"/>
    <n v="0.3"/>
  </r>
  <r>
    <s v="223284 "/>
    <x v="53178"/>
    <x v="29"/>
    <n v="1"/>
    <n v="0.15"/>
    <n v="0.15"/>
  </r>
  <r>
    <s v="223285 "/>
    <x v="7992"/>
    <x v="29"/>
    <n v="1"/>
    <n v="0.15"/>
    <n v="0.15"/>
  </r>
  <r>
    <s v="223287 "/>
    <x v="29763"/>
    <x v="29"/>
    <n v="1"/>
    <n v="0.15"/>
    <n v="0.15"/>
  </r>
  <r>
    <s v="223302 "/>
    <x v="15560"/>
    <x v="29"/>
    <n v="1"/>
    <n v="0.15"/>
    <n v="0.15"/>
  </r>
  <r>
    <s v="223308 "/>
    <x v="35661"/>
    <x v="29"/>
    <n v="1"/>
    <n v="0.15"/>
    <n v="0.15"/>
  </r>
  <r>
    <s v="223311 "/>
    <x v="7996"/>
    <x v="29"/>
    <n v="1"/>
    <n v="0.15"/>
    <n v="0.15"/>
  </r>
  <r>
    <s v="223315 "/>
    <x v="41212"/>
    <x v="29"/>
    <n v="1"/>
    <n v="0.15"/>
    <n v="0.15"/>
  </r>
  <r>
    <s v="223316 "/>
    <x v="53179"/>
    <x v="29"/>
    <n v="1"/>
    <n v="0.15"/>
    <n v="0.15"/>
  </r>
  <r>
    <s v="223329 "/>
    <x v="15561"/>
    <x v="29"/>
    <n v="1"/>
    <n v="0.15"/>
    <n v="0.15"/>
  </r>
  <r>
    <s v="223330 "/>
    <x v="35662"/>
    <x v="29"/>
    <n v="1"/>
    <n v="0.15"/>
    <n v="0.15"/>
  </r>
  <r>
    <s v="223341 "/>
    <x v="53180"/>
    <x v="29"/>
    <n v="1"/>
    <n v="0.15"/>
    <n v="0.15"/>
  </r>
  <r>
    <s v="223349 "/>
    <x v="53181"/>
    <x v="29"/>
    <n v="1"/>
    <n v="0.15"/>
    <n v="0.15"/>
  </r>
  <r>
    <s v="223359 "/>
    <x v="41213"/>
    <x v="29"/>
    <n v="1"/>
    <n v="0.15"/>
    <n v="0.15"/>
  </r>
  <r>
    <s v="223360 "/>
    <x v="33163"/>
    <x v="29"/>
    <n v="1"/>
    <n v="0.15"/>
    <n v="0.15"/>
  </r>
  <r>
    <s v="223362 "/>
    <x v="35663"/>
    <x v="29"/>
    <n v="1"/>
    <n v="0.15"/>
    <n v="0.15"/>
  </r>
  <r>
    <s v="223363 "/>
    <x v="41214"/>
    <x v="29"/>
    <n v="1"/>
    <n v="0.15"/>
    <n v="0.15"/>
  </r>
  <r>
    <s v="223364 "/>
    <x v="35664"/>
    <x v="29"/>
    <n v="2"/>
    <n v="0.15"/>
    <n v="0.3"/>
  </r>
  <r>
    <s v="223365 "/>
    <x v="41215"/>
    <x v="29"/>
    <n v="1"/>
    <n v="0.15"/>
    <n v="0.15"/>
  </r>
  <r>
    <s v="223367 "/>
    <x v="35665"/>
    <x v="29"/>
    <n v="1"/>
    <n v="0.15"/>
    <n v="0.15"/>
  </r>
  <r>
    <s v="223368 "/>
    <x v="41216"/>
    <x v="29"/>
    <n v="1"/>
    <n v="0.15"/>
    <n v="0.15"/>
  </r>
  <r>
    <s v="223369 "/>
    <x v="41217"/>
    <x v="29"/>
    <n v="1"/>
    <n v="0.15"/>
    <n v="0.15"/>
  </r>
  <r>
    <s v="223370 "/>
    <x v="41217"/>
    <x v="29"/>
    <n v="1"/>
    <n v="0.15"/>
    <n v="0.15"/>
  </r>
  <r>
    <s v="223373 "/>
    <x v="47976"/>
    <x v="29"/>
    <n v="2"/>
    <n v="0.15"/>
    <n v="0.3"/>
  </r>
  <r>
    <s v="223374 "/>
    <x v="53182"/>
    <x v="29"/>
    <n v="1"/>
    <n v="0.15"/>
    <n v="0.15"/>
  </r>
  <r>
    <s v="223375 "/>
    <x v="7998"/>
    <x v="29"/>
    <n v="1"/>
    <n v="0.15"/>
    <n v="0.15"/>
  </r>
  <r>
    <s v="223375 "/>
    <x v="7998"/>
    <x v="29"/>
    <n v="1"/>
    <n v="0.15"/>
    <n v="0.15"/>
  </r>
  <r>
    <s v="223377 "/>
    <x v="53183"/>
    <x v="29"/>
    <n v="1"/>
    <n v="0.15"/>
    <n v="0.15"/>
  </r>
  <r>
    <s v="223377 "/>
    <x v="53183"/>
    <x v="29"/>
    <n v="1"/>
    <n v="0.15"/>
    <n v="0.15"/>
  </r>
  <r>
    <s v="223389 "/>
    <x v="8001"/>
    <x v="29"/>
    <n v="1"/>
    <n v="0.15"/>
    <n v="0.15"/>
  </r>
  <r>
    <s v="223415 "/>
    <x v="8009"/>
    <x v="29"/>
    <n v="2"/>
    <n v="0.15"/>
    <n v="0.3"/>
  </r>
  <r>
    <s v="223416 "/>
    <x v="53184"/>
    <x v="29"/>
    <n v="1"/>
    <n v="0.15"/>
    <n v="0.15"/>
  </r>
  <r>
    <s v="223418 "/>
    <x v="47977"/>
    <x v="29"/>
    <n v="1"/>
    <n v="0.15"/>
    <n v="0.15"/>
  </r>
  <r>
    <s v="223419 "/>
    <x v="22881"/>
    <x v="29"/>
    <n v="1"/>
    <n v="0.15"/>
    <n v="0.15"/>
  </r>
  <r>
    <s v="223421 "/>
    <x v="33164"/>
    <x v="29"/>
    <n v="1"/>
    <n v="0.15"/>
    <n v="0.15"/>
  </r>
  <r>
    <s v="223423 "/>
    <x v="33165"/>
    <x v="29"/>
    <n v="1"/>
    <n v="0.15"/>
    <n v="0.15"/>
  </r>
  <r>
    <s v="223433 "/>
    <x v="53185"/>
    <x v="29"/>
    <n v="1"/>
    <n v="0.15"/>
    <n v="0.15"/>
  </r>
  <r>
    <s v="223457 "/>
    <x v="53186"/>
    <x v="29"/>
    <n v="1"/>
    <n v="0.15"/>
    <n v="0.15"/>
  </r>
  <r>
    <s v="223460 "/>
    <x v="35667"/>
    <x v="29"/>
    <n v="1"/>
    <n v="0.15"/>
    <n v="0.15"/>
  </r>
  <r>
    <s v="223479 "/>
    <x v="53187"/>
    <x v="29"/>
    <n v="1"/>
    <n v="0.15"/>
    <n v="0.15"/>
  </r>
  <r>
    <s v="223480 "/>
    <x v="53188"/>
    <x v="29"/>
    <n v="2"/>
    <n v="0.15"/>
    <n v="0.3"/>
  </r>
  <r>
    <s v="223481 "/>
    <x v="35668"/>
    <x v="29"/>
    <n v="1"/>
    <n v="0.15"/>
    <n v="0.15"/>
  </r>
  <r>
    <s v="223507 "/>
    <x v="47978"/>
    <x v="29"/>
    <n v="1"/>
    <n v="0.15"/>
    <n v="0.15"/>
  </r>
  <r>
    <s v="223510 "/>
    <x v="37212"/>
    <x v="29"/>
    <n v="1"/>
    <n v="0.15"/>
    <n v="0.15"/>
  </r>
  <r>
    <s v="223522 "/>
    <x v="22890"/>
    <x v="29"/>
    <n v="1"/>
    <n v="0.15"/>
    <n v="0.15"/>
  </r>
  <r>
    <s v="223533 "/>
    <x v="53189"/>
    <x v="29"/>
    <n v="4"/>
    <n v="0.15"/>
    <n v="0.6"/>
  </r>
  <r>
    <s v="223543 "/>
    <x v="8024"/>
    <x v="29"/>
    <n v="1"/>
    <n v="0.15"/>
    <n v="0.15"/>
  </r>
  <r>
    <s v="223547 "/>
    <x v="53190"/>
    <x v="29"/>
    <n v="1"/>
    <n v="0.15"/>
    <n v="0.15"/>
  </r>
  <r>
    <s v="223551 "/>
    <x v="47979"/>
    <x v="29"/>
    <n v="2"/>
    <n v="0.15"/>
    <n v="0.3"/>
  </r>
  <r>
    <s v="223559 "/>
    <x v="53191"/>
    <x v="29"/>
    <n v="1"/>
    <n v="0.15"/>
    <n v="0.15"/>
  </r>
  <r>
    <s v="223579 "/>
    <x v="46391"/>
    <x v="29"/>
    <n v="1"/>
    <n v="0.15"/>
    <n v="0.15"/>
  </r>
  <r>
    <s v="223583 "/>
    <x v="53192"/>
    <x v="29"/>
    <n v="2"/>
    <n v="0.15"/>
    <n v="0.3"/>
  </r>
  <r>
    <s v="223589 "/>
    <x v="53193"/>
    <x v="29"/>
    <n v="1"/>
    <n v="0.15"/>
    <n v="0.15"/>
  </r>
  <r>
    <s v="223590 "/>
    <x v="47980"/>
    <x v="29"/>
    <n v="1"/>
    <n v="0.15"/>
    <n v="0.15"/>
  </r>
  <r>
    <s v="223604 "/>
    <x v="53194"/>
    <x v="29"/>
    <n v="2"/>
    <n v="0.15"/>
    <n v="0.3"/>
  </r>
  <r>
    <s v="223619 "/>
    <x v="41219"/>
    <x v="29"/>
    <n v="1"/>
    <n v="0.15"/>
    <n v="0.15"/>
  </r>
  <r>
    <s v="223631 "/>
    <x v="8032"/>
    <x v="29"/>
    <n v="1"/>
    <n v="0.15"/>
    <n v="0.15"/>
  </r>
  <r>
    <s v="223640 "/>
    <x v="8035"/>
    <x v="29"/>
    <n v="1"/>
    <n v="0.15"/>
    <n v="0.15"/>
  </r>
  <r>
    <s v="223646 "/>
    <x v="53195"/>
    <x v="29"/>
    <n v="1"/>
    <n v="0.15"/>
    <n v="0.15"/>
  </r>
  <r>
    <s v="223649 "/>
    <x v="8036"/>
    <x v="29"/>
    <n v="1"/>
    <n v="0.15"/>
    <n v="0.15"/>
  </r>
  <r>
    <s v="223650 "/>
    <x v="41220"/>
    <x v="29"/>
    <n v="1"/>
    <n v="0.15"/>
    <n v="0.15"/>
  </r>
  <r>
    <s v="223663 "/>
    <x v="41221"/>
    <x v="29"/>
    <n v="1"/>
    <n v="0.15"/>
    <n v="0.15"/>
  </r>
  <r>
    <s v="223674 "/>
    <x v="33166"/>
    <x v="29"/>
    <n v="1"/>
    <n v="0.15"/>
    <n v="0.15"/>
  </r>
  <r>
    <s v="223684 "/>
    <x v="53196"/>
    <x v="29"/>
    <n v="1"/>
    <n v="0.15"/>
    <n v="0.15"/>
  </r>
  <r>
    <s v="223689 "/>
    <x v="22905"/>
    <x v="29"/>
    <n v="1"/>
    <n v="0.15"/>
    <n v="0.15"/>
  </r>
  <r>
    <s v="223694 "/>
    <x v="53197"/>
    <x v="29"/>
    <n v="1"/>
    <n v="0.15"/>
    <n v="0.15"/>
  </r>
  <r>
    <s v="223697 "/>
    <x v="53198"/>
    <x v="29"/>
    <n v="1"/>
    <n v="0.15"/>
    <n v="0.15"/>
  </r>
  <r>
    <s v="223706 "/>
    <x v="33167"/>
    <x v="29"/>
    <n v="2"/>
    <n v="0.15"/>
    <n v="0.3"/>
  </r>
  <r>
    <s v="223708 "/>
    <x v="33168"/>
    <x v="29"/>
    <n v="2"/>
    <n v="0.15"/>
    <n v="0.3"/>
  </r>
  <r>
    <s v="223712 "/>
    <x v="8043"/>
    <x v="29"/>
    <n v="1"/>
    <n v="0.15"/>
    <n v="0.15"/>
  </r>
  <r>
    <s v="223725 "/>
    <x v="22907"/>
    <x v="29"/>
    <n v="1"/>
    <n v="0.15"/>
    <n v="0.15"/>
  </r>
  <r>
    <s v="223732 "/>
    <x v="8045"/>
    <x v="29"/>
    <n v="1"/>
    <n v="0.15"/>
    <n v="0.15"/>
  </r>
  <r>
    <s v="223732 "/>
    <x v="8045"/>
    <x v="29"/>
    <n v="2"/>
    <n v="0.15"/>
    <n v="0.3"/>
  </r>
  <r>
    <s v="223733 "/>
    <x v="33169"/>
    <x v="29"/>
    <n v="1"/>
    <n v="0.15"/>
    <n v="0.15"/>
  </r>
  <r>
    <s v="223735 "/>
    <x v="53199"/>
    <x v="29"/>
    <n v="1"/>
    <n v="0.15"/>
    <n v="0.15"/>
  </r>
  <r>
    <s v="223738 "/>
    <x v="53200"/>
    <x v="29"/>
    <n v="1"/>
    <n v="0.15"/>
    <n v="0.15"/>
  </r>
  <r>
    <s v="223740 "/>
    <x v="53201"/>
    <x v="29"/>
    <n v="2"/>
    <n v="0.15"/>
    <n v="0.3"/>
  </r>
  <r>
    <s v="223745 "/>
    <x v="33170"/>
    <x v="29"/>
    <n v="1"/>
    <n v="0.15"/>
    <n v="0.15"/>
  </r>
  <r>
    <s v="223759 "/>
    <x v="22910"/>
    <x v="29"/>
    <n v="1"/>
    <n v="0.15"/>
    <n v="0.15"/>
  </r>
  <r>
    <s v="223760 "/>
    <x v="53202"/>
    <x v="29"/>
    <n v="1"/>
    <n v="0.15"/>
    <n v="0.15"/>
  </r>
  <r>
    <s v="223764 "/>
    <x v="33171"/>
    <x v="29"/>
    <n v="1"/>
    <n v="0.15"/>
    <n v="0.15"/>
  </r>
  <r>
    <s v="223766 "/>
    <x v="44542"/>
    <x v="29"/>
    <n v="1"/>
    <n v="0.15"/>
    <n v="0.15"/>
  </r>
  <r>
    <s v="223776 "/>
    <x v="35673"/>
    <x v="29"/>
    <n v="1"/>
    <n v="0.15"/>
    <n v="0.15"/>
  </r>
  <r>
    <s v="223778 "/>
    <x v="37213"/>
    <x v="29"/>
    <n v="1"/>
    <n v="0.15"/>
    <n v="0.15"/>
  </r>
  <r>
    <s v="223782 "/>
    <x v="53203"/>
    <x v="29"/>
    <n v="1"/>
    <n v="0.15"/>
    <n v="0.15"/>
  </r>
  <r>
    <s v="223784 "/>
    <x v="35674"/>
    <x v="29"/>
    <n v="1"/>
    <n v="0.15"/>
    <n v="0.15"/>
  </r>
  <r>
    <s v="223785 "/>
    <x v="53204"/>
    <x v="29"/>
    <n v="1"/>
    <n v="0.15"/>
    <n v="0.15"/>
  </r>
  <r>
    <s v="223789 "/>
    <x v="8056"/>
    <x v="29"/>
    <n v="1"/>
    <n v="0.15"/>
    <n v="0.15"/>
  </r>
  <r>
    <s v="223790 "/>
    <x v="47982"/>
    <x v="29"/>
    <n v="1"/>
    <n v="0.15"/>
    <n v="0.15"/>
  </r>
  <r>
    <s v="223797 "/>
    <x v="8058"/>
    <x v="29"/>
    <n v="1"/>
    <n v="0.15"/>
    <n v="0.15"/>
  </r>
  <r>
    <s v="223797 "/>
    <x v="8058"/>
    <x v="29"/>
    <n v="1"/>
    <n v="0.15"/>
    <n v="0.15"/>
  </r>
  <r>
    <s v="223801 "/>
    <x v="53205"/>
    <x v="29"/>
    <n v="1"/>
    <n v="0.15"/>
    <n v="0.15"/>
  </r>
  <r>
    <s v="223815 "/>
    <x v="53206"/>
    <x v="29"/>
    <n v="1"/>
    <n v="0.15"/>
    <n v="0.15"/>
  </r>
  <r>
    <s v="223819 "/>
    <x v="53207"/>
    <x v="29"/>
    <n v="1"/>
    <n v="0.15"/>
    <n v="0.15"/>
  </r>
  <r>
    <s v="223822 "/>
    <x v="33172"/>
    <x v="29"/>
    <n v="1"/>
    <n v="0.15"/>
    <n v="0.15"/>
  </r>
  <r>
    <s v="223828 "/>
    <x v="47983"/>
    <x v="29"/>
    <n v="1"/>
    <n v="0.15"/>
    <n v="0.15"/>
  </r>
  <r>
    <s v="223834 "/>
    <x v="35675"/>
    <x v="29"/>
    <n v="1"/>
    <n v="0.15"/>
    <n v="0.15"/>
  </r>
  <r>
    <s v="223845 "/>
    <x v="29773"/>
    <x v="29"/>
    <n v="1"/>
    <n v="0.15"/>
    <n v="0.15"/>
  </r>
  <r>
    <s v="223849 "/>
    <x v="47984"/>
    <x v="29"/>
    <n v="1"/>
    <n v="0.15"/>
    <n v="0.15"/>
  </r>
  <r>
    <s v="223850 "/>
    <x v="53208"/>
    <x v="29"/>
    <n v="1"/>
    <n v="0.15"/>
    <n v="0.15"/>
  </r>
  <r>
    <s v="223859 "/>
    <x v="22921"/>
    <x v="29"/>
    <n v="1"/>
    <n v="0.15"/>
    <n v="0.15"/>
  </r>
  <r>
    <s v="223860 "/>
    <x v="22921"/>
    <x v="29"/>
    <n v="1"/>
    <n v="0.15"/>
    <n v="0.15"/>
  </r>
  <r>
    <s v="223861 "/>
    <x v="8063"/>
    <x v="29"/>
    <n v="1"/>
    <n v="0.15"/>
    <n v="0.15"/>
  </r>
  <r>
    <s v="223870 "/>
    <x v="53209"/>
    <x v="29"/>
    <n v="2"/>
    <n v="0.15"/>
    <n v="0.3"/>
  </r>
  <r>
    <s v="223872 "/>
    <x v="53210"/>
    <x v="29"/>
    <n v="1"/>
    <n v="0.15"/>
    <n v="0.15"/>
  </r>
  <r>
    <s v="223874 "/>
    <x v="15566"/>
    <x v="29"/>
    <n v="1"/>
    <n v="0.15"/>
    <n v="0.15"/>
  </r>
  <r>
    <s v="223884 "/>
    <x v="53211"/>
    <x v="29"/>
    <n v="2"/>
    <n v="0.15"/>
    <n v="0.3"/>
  </r>
  <r>
    <s v="223885 "/>
    <x v="29775"/>
    <x v="29"/>
    <n v="1"/>
    <n v="0.15"/>
    <n v="0.15"/>
  </r>
  <r>
    <s v="223890 "/>
    <x v="33173"/>
    <x v="29"/>
    <n v="1"/>
    <n v="0.15"/>
    <n v="0.15"/>
  </r>
  <r>
    <s v="223902 "/>
    <x v="53212"/>
    <x v="29"/>
    <n v="1"/>
    <n v="0.15"/>
    <n v="0.15"/>
  </r>
  <r>
    <s v="223919 "/>
    <x v="41223"/>
    <x v="29"/>
    <n v="1"/>
    <n v="0.15"/>
    <n v="0.15"/>
  </r>
  <r>
    <s v="223922 "/>
    <x v="35676"/>
    <x v="29"/>
    <n v="1"/>
    <n v="0.15"/>
    <n v="0.15"/>
  </r>
  <r>
    <s v="223931 "/>
    <x v="33174"/>
    <x v="29"/>
    <n v="1"/>
    <n v="0.15"/>
    <n v="0.15"/>
  </r>
  <r>
    <s v="223932 "/>
    <x v="53213"/>
    <x v="29"/>
    <n v="1"/>
    <n v="0.15"/>
    <n v="0.15"/>
  </r>
  <r>
    <s v="223943 "/>
    <x v="33175"/>
    <x v="29"/>
    <n v="1"/>
    <n v="0.15"/>
    <n v="0.15"/>
  </r>
  <r>
    <s v="223945 "/>
    <x v="35677"/>
    <x v="29"/>
    <n v="2"/>
    <n v="0.15"/>
    <n v="0.3"/>
  </r>
  <r>
    <s v="223951 "/>
    <x v="53214"/>
    <x v="29"/>
    <n v="1"/>
    <n v="0.15"/>
    <n v="0.15"/>
  </r>
  <r>
    <s v="223957 "/>
    <x v="8071"/>
    <x v="29"/>
    <n v="1"/>
    <n v="0.15"/>
    <n v="0.15"/>
  </r>
  <r>
    <s v="223972 "/>
    <x v="53215"/>
    <x v="29"/>
    <n v="1"/>
    <n v="0.15"/>
    <n v="0.15"/>
  </r>
  <r>
    <s v="223978 "/>
    <x v="53216"/>
    <x v="29"/>
    <n v="1"/>
    <n v="0.15"/>
    <n v="0.15"/>
  </r>
  <r>
    <s v="223994 "/>
    <x v="41225"/>
    <x v="29"/>
    <n v="2"/>
    <n v="0.15"/>
    <n v="0.3"/>
  </r>
  <r>
    <s v="224018 "/>
    <x v="8081"/>
    <x v="29"/>
    <n v="1"/>
    <n v="0.15"/>
    <n v="0.15"/>
  </r>
  <r>
    <s v="224026 "/>
    <x v="22938"/>
    <x v="29"/>
    <n v="1"/>
    <n v="0.15"/>
    <n v="0.15"/>
  </r>
  <r>
    <s v="224035 "/>
    <x v="53217"/>
    <x v="29"/>
    <n v="1"/>
    <n v="0.15"/>
    <n v="0.15"/>
  </r>
  <r>
    <s v="224043 "/>
    <x v="53218"/>
    <x v="29"/>
    <n v="1"/>
    <n v="0.15"/>
    <n v="0.15"/>
  </r>
  <r>
    <s v="224065 "/>
    <x v="33176"/>
    <x v="29"/>
    <n v="1"/>
    <n v="0.15"/>
    <n v="0.15"/>
  </r>
  <r>
    <s v="224066 "/>
    <x v="47986"/>
    <x v="29"/>
    <n v="1"/>
    <n v="0.15"/>
    <n v="0.15"/>
  </r>
  <r>
    <s v="224066 "/>
    <x v="47986"/>
    <x v="29"/>
    <n v="1"/>
    <n v="0.15"/>
    <n v="0.15"/>
  </r>
  <r>
    <s v="224068 "/>
    <x v="53219"/>
    <x v="29"/>
    <n v="1"/>
    <n v="0.15"/>
    <n v="0.15"/>
  </r>
  <r>
    <s v="224080 "/>
    <x v="53220"/>
    <x v="29"/>
    <n v="1"/>
    <n v="0.15"/>
    <n v="0.15"/>
  </r>
  <r>
    <s v="224100 "/>
    <x v="8087"/>
    <x v="29"/>
    <n v="1"/>
    <n v="0.15"/>
    <n v="0.15"/>
  </r>
  <r>
    <s v="224103 "/>
    <x v="53221"/>
    <x v="29"/>
    <n v="1"/>
    <n v="0.15"/>
    <n v="0.15"/>
  </r>
  <r>
    <s v="224112 "/>
    <x v="35679"/>
    <x v="29"/>
    <n v="2"/>
    <n v="0.15"/>
    <n v="0.3"/>
  </r>
  <r>
    <s v="224116 "/>
    <x v="53222"/>
    <x v="29"/>
    <n v="1"/>
    <n v="0.15"/>
    <n v="0.15"/>
  </r>
  <r>
    <s v="224117 "/>
    <x v="35680"/>
    <x v="29"/>
    <n v="1"/>
    <n v="0.15"/>
    <n v="0.15"/>
  </r>
  <r>
    <s v="224125 "/>
    <x v="29781"/>
    <x v="29"/>
    <n v="1"/>
    <n v="0.15"/>
    <n v="0.15"/>
  </r>
  <r>
    <s v="224146 "/>
    <x v="22954"/>
    <x v="29"/>
    <n v="1"/>
    <n v="0.15"/>
    <n v="0.15"/>
  </r>
  <r>
    <s v="224149 "/>
    <x v="53223"/>
    <x v="29"/>
    <n v="1"/>
    <n v="0.15"/>
    <n v="0.15"/>
  </r>
  <r>
    <s v="224159 "/>
    <x v="33177"/>
    <x v="29"/>
    <n v="1"/>
    <n v="0.15"/>
    <n v="0.15"/>
  </r>
  <r>
    <s v="224190 "/>
    <x v="35682"/>
    <x v="29"/>
    <n v="1"/>
    <n v="0.15"/>
    <n v="0.15"/>
  </r>
  <r>
    <s v="224209 "/>
    <x v="35683"/>
    <x v="29"/>
    <n v="1"/>
    <n v="0.15"/>
    <n v="0.15"/>
  </r>
  <r>
    <s v="224209 "/>
    <x v="35683"/>
    <x v="29"/>
    <n v="1"/>
    <n v="0.15"/>
    <n v="0.15"/>
  </r>
  <r>
    <s v="224212 "/>
    <x v="41226"/>
    <x v="29"/>
    <n v="1"/>
    <n v="0.15"/>
    <n v="0.15"/>
  </r>
  <r>
    <s v="224219 "/>
    <x v="53224"/>
    <x v="29"/>
    <n v="1"/>
    <n v="0.15"/>
    <n v="0.15"/>
  </r>
  <r>
    <s v="224223 "/>
    <x v="41227"/>
    <x v="29"/>
    <n v="1"/>
    <n v="0.15"/>
    <n v="0.15"/>
  </r>
  <r>
    <s v="224227 "/>
    <x v="53225"/>
    <x v="29"/>
    <n v="1"/>
    <n v="0.15"/>
    <n v="0.15"/>
  </r>
  <r>
    <s v="224241 "/>
    <x v="33178"/>
    <x v="29"/>
    <n v="2"/>
    <n v="0.15"/>
    <n v="0.3"/>
  </r>
  <r>
    <s v="224264 "/>
    <x v="8104"/>
    <x v="29"/>
    <n v="2"/>
    <n v="0.15"/>
    <n v="0.3"/>
  </r>
  <r>
    <s v="224278 "/>
    <x v="8107"/>
    <x v="29"/>
    <n v="1"/>
    <n v="0.15"/>
    <n v="0.15"/>
  </r>
  <r>
    <s v="224293 "/>
    <x v="53226"/>
    <x v="29"/>
    <n v="3"/>
    <n v="0.15"/>
    <n v="0.44999999999999996"/>
  </r>
  <r>
    <s v="224302 "/>
    <x v="53227"/>
    <x v="29"/>
    <n v="1"/>
    <n v="0.15"/>
    <n v="0.15"/>
  </r>
  <r>
    <s v="224303 "/>
    <x v="33179"/>
    <x v="29"/>
    <n v="1"/>
    <n v="0.15"/>
    <n v="0.15"/>
  </r>
  <r>
    <s v="224304 "/>
    <x v="53228"/>
    <x v="29"/>
    <n v="1"/>
    <n v="0.15"/>
    <n v="0.15"/>
  </r>
  <r>
    <s v="224309 "/>
    <x v="33180"/>
    <x v="29"/>
    <n v="1"/>
    <n v="0.15"/>
    <n v="0.15"/>
  </r>
  <r>
    <s v="224309 "/>
    <x v="33180"/>
    <x v="29"/>
    <n v="1"/>
    <n v="0.15"/>
    <n v="0.15"/>
  </r>
  <r>
    <s v="224313 "/>
    <x v="47989"/>
    <x v="29"/>
    <n v="1"/>
    <n v="0.15"/>
    <n v="0.15"/>
  </r>
  <r>
    <s v="224323 "/>
    <x v="41228"/>
    <x v="29"/>
    <n v="1"/>
    <n v="0.15"/>
    <n v="0.15"/>
  </r>
  <r>
    <s v="224326 "/>
    <x v="29786"/>
    <x v="29"/>
    <n v="1"/>
    <n v="0.15"/>
    <n v="0.15"/>
  </r>
  <r>
    <s v="224332 "/>
    <x v="53229"/>
    <x v="29"/>
    <n v="1"/>
    <n v="0.15"/>
    <n v="0.15"/>
  </r>
  <r>
    <s v="224367 "/>
    <x v="41229"/>
    <x v="29"/>
    <n v="1"/>
    <n v="0.15"/>
    <n v="0.15"/>
  </r>
  <r>
    <s v="224370 "/>
    <x v="53230"/>
    <x v="29"/>
    <n v="2"/>
    <n v="0.15"/>
    <n v="0.3"/>
  </r>
  <r>
    <s v="224380 "/>
    <x v="37214"/>
    <x v="29"/>
    <n v="1"/>
    <n v="0.15"/>
    <n v="0.15"/>
  </r>
  <r>
    <s v="224399 "/>
    <x v="8118"/>
    <x v="29"/>
    <n v="1"/>
    <n v="0.15"/>
    <n v="0.15"/>
  </r>
  <r>
    <s v="224409 "/>
    <x v="53231"/>
    <x v="29"/>
    <n v="1"/>
    <n v="0.15"/>
    <n v="0.15"/>
  </r>
  <r>
    <s v="224415 "/>
    <x v="8121"/>
    <x v="29"/>
    <n v="1"/>
    <n v="0.15"/>
    <n v="0.15"/>
  </r>
  <r>
    <s v="224421 "/>
    <x v="29791"/>
    <x v="29"/>
    <n v="1"/>
    <n v="0.15"/>
    <n v="0.15"/>
  </r>
  <r>
    <s v="224428 "/>
    <x v="35684"/>
    <x v="29"/>
    <n v="1"/>
    <n v="0.15"/>
    <n v="0.15"/>
  </r>
  <r>
    <s v="224428 "/>
    <x v="35684"/>
    <x v="29"/>
    <n v="1"/>
    <n v="0.15"/>
    <n v="0.15"/>
  </r>
  <r>
    <s v="224439 "/>
    <x v="53232"/>
    <x v="29"/>
    <n v="1"/>
    <n v="0.15"/>
    <n v="0.15"/>
  </r>
  <r>
    <s v="224443 "/>
    <x v="33181"/>
    <x v="29"/>
    <n v="1"/>
    <n v="0.15"/>
    <n v="0.15"/>
  </r>
  <r>
    <s v="224450 "/>
    <x v="53233"/>
    <x v="29"/>
    <n v="1"/>
    <n v="0.15"/>
    <n v="0.15"/>
  </r>
  <r>
    <s v="224451 "/>
    <x v="22975"/>
    <x v="29"/>
    <n v="1"/>
    <n v="0.15"/>
    <n v="0.15"/>
  </r>
  <r>
    <s v="224454 "/>
    <x v="47991"/>
    <x v="29"/>
    <n v="2"/>
    <n v="0.15"/>
    <n v="0.3"/>
  </r>
  <r>
    <s v="224467 "/>
    <x v="47993"/>
    <x v="29"/>
    <n v="1"/>
    <n v="0.15"/>
    <n v="0.15"/>
  </r>
  <r>
    <s v="224469 "/>
    <x v="22979"/>
    <x v="29"/>
    <n v="1"/>
    <n v="0.15"/>
    <n v="0.15"/>
  </r>
  <r>
    <s v="224479 "/>
    <x v="8131"/>
    <x v="29"/>
    <n v="2"/>
    <n v="0.15"/>
    <n v="0.3"/>
  </r>
  <r>
    <s v="224507 "/>
    <x v="53234"/>
    <x v="29"/>
    <n v="1"/>
    <n v="0.15"/>
    <n v="0.15"/>
  </r>
  <r>
    <s v="224510 "/>
    <x v="47994"/>
    <x v="29"/>
    <n v="3"/>
    <n v="0.15"/>
    <n v="0.44999999999999996"/>
  </r>
  <r>
    <s v="224512 "/>
    <x v="53235"/>
    <x v="29"/>
    <n v="1"/>
    <n v="0.15"/>
    <n v="0.15"/>
  </r>
  <r>
    <s v="224517 "/>
    <x v="35685"/>
    <x v="29"/>
    <n v="3"/>
    <n v="0.15"/>
    <n v="0.44999999999999996"/>
  </r>
  <r>
    <s v="224517 "/>
    <x v="35685"/>
    <x v="29"/>
    <n v="2"/>
    <n v="0.15"/>
    <n v="0.3"/>
  </r>
  <r>
    <s v="224525 "/>
    <x v="53236"/>
    <x v="29"/>
    <n v="1"/>
    <n v="0.15"/>
    <n v="0.15"/>
  </r>
  <r>
    <s v="224525 "/>
    <x v="53236"/>
    <x v="29"/>
    <n v="1"/>
    <n v="0.15"/>
    <n v="0.15"/>
  </r>
  <r>
    <s v="224525 "/>
    <x v="53236"/>
    <x v="29"/>
    <n v="1"/>
    <n v="0.15"/>
    <n v="0.15"/>
  </r>
  <r>
    <s v="224532 "/>
    <x v="53237"/>
    <x v="29"/>
    <n v="1"/>
    <n v="0.15"/>
    <n v="0.15"/>
  </r>
  <r>
    <s v="224553 "/>
    <x v="37215"/>
    <x v="29"/>
    <n v="1"/>
    <n v="0.15"/>
    <n v="0.15"/>
  </r>
  <r>
    <s v="224559 "/>
    <x v="8138"/>
    <x v="29"/>
    <n v="1"/>
    <n v="0.15"/>
    <n v="0.15"/>
  </r>
  <r>
    <s v="224564 "/>
    <x v="41231"/>
    <x v="29"/>
    <n v="1"/>
    <n v="0.15"/>
    <n v="0.15"/>
  </r>
  <r>
    <s v="224589 "/>
    <x v="8140"/>
    <x v="29"/>
    <n v="1"/>
    <n v="0.15"/>
    <n v="0.15"/>
  </r>
  <r>
    <s v="224604 "/>
    <x v="47996"/>
    <x v="29"/>
    <n v="1"/>
    <n v="0.15"/>
    <n v="0.15"/>
  </r>
  <r>
    <s v="224605 "/>
    <x v="53238"/>
    <x v="29"/>
    <n v="1"/>
    <n v="0.15"/>
    <n v="0.15"/>
  </r>
  <r>
    <s v="224606 "/>
    <x v="35686"/>
    <x v="29"/>
    <n v="1"/>
    <n v="0.15"/>
    <n v="0.15"/>
  </r>
  <r>
    <s v="224611 "/>
    <x v="53239"/>
    <x v="29"/>
    <n v="2"/>
    <n v="0.15"/>
    <n v="0.3"/>
  </r>
  <r>
    <s v="224615 "/>
    <x v="15569"/>
    <x v="29"/>
    <n v="1"/>
    <n v="0.15"/>
    <n v="0.15"/>
  </r>
  <r>
    <s v="224618 "/>
    <x v="41233"/>
    <x v="29"/>
    <n v="1"/>
    <n v="0.15"/>
    <n v="0.15"/>
  </r>
  <r>
    <s v="224632 "/>
    <x v="53240"/>
    <x v="29"/>
    <n v="1"/>
    <n v="0.15"/>
    <n v="0.15"/>
  </r>
  <r>
    <s v="224632 "/>
    <x v="53240"/>
    <x v="29"/>
    <n v="1"/>
    <n v="0.15"/>
    <n v="0.15"/>
  </r>
  <r>
    <s v="224634 "/>
    <x v="53241"/>
    <x v="29"/>
    <n v="1"/>
    <n v="0.15"/>
    <n v="0.15"/>
  </r>
  <r>
    <s v="224660 "/>
    <x v="53242"/>
    <x v="29"/>
    <n v="2"/>
    <n v="0.15"/>
    <n v="0.3"/>
  </r>
  <r>
    <s v="224676 "/>
    <x v="47997"/>
    <x v="29"/>
    <n v="1"/>
    <n v="0.15"/>
    <n v="0.15"/>
  </r>
  <r>
    <s v="224678 "/>
    <x v="53243"/>
    <x v="29"/>
    <n v="1"/>
    <n v="0.15"/>
    <n v="0.15"/>
  </r>
  <r>
    <s v="224683 "/>
    <x v="47998"/>
    <x v="29"/>
    <n v="3"/>
    <n v="0.15"/>
    <n v="0.44999999999999996"/>
  </r>
  <r>
    <s v="224684 "/>
    <x v="41234"/>
    <x v="29"/>
    <n v="1"/>
    <n v="0.15"/>
    <n v="0.15"/>
  </r>
  <r>
    <s v="224686 "/>
    <x v="15570"/>
    <x v="29"/>
    <n v="1"/>
    <n v="0.15"/>
    <n v="0.15"/>
  </r>
  <r>
    <s v="224687 "/>
    <x v="53244"/>
    <x v="29"/>
    <n v="1"/>
    <n v="0.15"/>
    <n v="0.15"/>
  </r>
  <r>
    <s v="224691 "/>
    <x v="37966"/>
    <x v="29"/>
    <n v="1"/>
    <n v="0.15"/>
    <n v="0.15"/>
  </r>
  <r>
    <s v="224692 "/>
    <x v="53245"/>
    <x v="29"/>
    <n v="1"/>
    <n v="0.15"/>
    <n v="0.15"/>
  </r>
  <r>
    <s v="224699 "/>
    <x v="8150"/>
    <x v="29"/>
    <n v="1"/>
    <n v="0.15"/>
    <n v="0.15"/>
  </r>
  <r>
    <s v="224711 "/>
    <x v="53246"/>
    <x v="29"/>
    <n v="2"/>
    <n v="0.15"/>
    <n v="0.3"/>
  </r>
  <r>
    <s v="224715 "/>
    <x v="29796"/>
    <x v="29"/>
    <n v="1"/>
    <n v="0.15"/>
    <n v="0.15"/>
  </r>
  <r>
    <s v="224726 "/>
    <x v="53247"/>
    <x v="29"/>
    <n v="1"/>
    <n v="0.15"/>
    <n v="0.15"/>
  </r>
  <r>
    <s v="224735 "/>
    <x v="41235"/>
    <x v="29"/>
    <n v="1"/>
    <n v="0.15"/>
    <n v="0.15"/>
  </r>
  <r>
    <s v="224736 "/>
    <x v="47999"/>
    <x v="29"/>
    <n v="1"/>
    <n v="0.15"/>
    <n v="0.15"/>
  </r>
  <r>
    <s v="224742 "/>
    <x v="41237"/>
    <x v="29"/>
    <n v="1"/>
    <n v="0.15"/>
    <n v="0.15"/>
  </r>
  <r>
    <s v="224748 "/>
    <x v="53248"/>
    <x v="29"/>
    <n v="1"/>
    <n v="0.15"/>
    <n v="0.15"/>
  </r>
  <r>
    <s v="224750 "/>
    <x v="8157"/>
    <x v="29"/>
    <n v="1"/>
    <n v="0.15"/>
    <n v="0.15"/>
  </r>
  <r>
    <s v="224758 "/>
    <x v="53249"/>
    <x v="29"/>
    <n v="1"/>
    <n v="0.15"/>
    <n v="0.15"/>
  </r>
  <r>
    <s v="224764 "/>
    <x v="41238"/>
    <x v="29"/>
    <n v="1"/>
    <n v="0.15"/>
    <n v="0.15"/>
  </r>
  <r>
    <s v="224770 "/>
    <x v="53250"/>
    <x v="29"/>
    <n v="1"/>
    <n v="0.15"/>
    <n v="0.15"/>
  </r>
  <r>
    <s v="224777 "/>
    <x v="35689"/>
    <x v="29"/>
    <n v="1"/>
    <n v="0.15"/>
    <n v="0.15"/>
  </r>
  <r>
    <s v="224783 "/>
    <x v="53251"/>
    <x v="29"/>
    <n v="1"/>
    <n v="0.15"/>
    <n v="0.15"/>
  </r>
  <r>
    <s v="224795 "/>
    <x v="29797"/>
    <x v="29"/>
    <n v="1"/>
    <n v="0.15"/>
    <n v="0.15"/>
  </r>
  <r>
    <s v="224814 "/>
    <x v="53252"/>
    <x v="29"/>
    <n v="2"/>
    <n v="0.15"/>
    <n v="0.3"/>
  </r>
  <r>
    <s v="224818 "/>
    <x v="53253"/>
    <x v="29"/>
    <n v="1"/>
    <n v="0.15"/>
    <n v="0.15"/>
  </r>
  <r>
    <s v="224827 "/>
    <x v="48000"/>
    <x v="29"/>
    <n v="2"/>
    <n v="0.15"/>
    <n v="0.3"/>
  </r>
  <r>
    <s v="224828 "/>
    <x v="53254"/>
    <x v="29"/>
    <n v="1"/>
    <n v="0.15"/>
    <n v="0.15"/>
  </r>
  <r>
    <s v="224843 "/>
    <x v="33182"/>
    <x v="29"/>
    <n v="1"/>
    <n v="0.15"/>
    <n v="0.15"/>
  </r>
  <r>
    <s v="224845 "/>
    <x v="46404"/>
    <x v="29"/>
    <n v="1"/>
    <n v="0.15"/>
    <n v="0.15"/>
  </r>
  <r>
    <s v="224863 "/>
    <x v="44568"/>
    <x v="29"/>
    <n v="1"/>
    <n v="0.15"/>
    <n v="0.15"/>
  </r>
  <r>
    <s v="224871 "/>
    <x v="35691"/>
    <x v="29"/>
    <n v="1"/>
    <n v="0.15"/>
    <n v="0.15"/>
  </r>
  <r>
    <s v="224875 "/>
    <x v="35692"/>
    <x v="29"/>
    <n v="1"/>
    <n v="0.15"/>
    <n v="0.15"/>
  </r>
  <r>
    <s v="224876 "/>
    <x v="37968"/>
    <x v="29"/>
    <n v="1"/>
    <n v="0.15"/>
    <n v="0.15"/>
  </r>
  <r>
    <s v="224927 "/>
    <x v="29800"/>
    <x v="29"/>
    <n v="1"/>
    <n v="0.15"/>
    <n v="0.15"/>
  </r>
  <r>
    <s v="224928 "/>
    <x v="8179"/>
    <x v="29"/>
    <n v="2"/>
    <n v="0.15"/>
    <n v="0.3"/>
  </r>
  <r>
    <s v="224931 "/>
    <x v="35693"/>
    <x v="29"/>
    <n v="1"/>
    <n v="0.15"/>
    <n v="0.15"/>
  </r>
  <r>
    <s v="224938 "/>
    <x v="53255"/>
    <x v="29"/>
    <n v="1"/>
    <n v="0.15"/>
    <n v="0.15"/>
  </r>
  <r>
    <s v="224945 "/>
    <x v="35695"/>
    <x v="29"/>
    <n v="1"/>
    <n v="0.15"/>
    <n v="0.15"/>
  </r>
  <r>
    <s v="224946 "/>
    <x v="35696"/>
    <x v="29"/>
    <n v="1"/>
    <n v="0.15"/>
    <n v="0.15"/>
  </r>
  <r>
    <s v="224947 "/>
    <x v="35696"/>
    <x v="29"/>
    <n v="1"/>
    <n v="0.15"/>
    <n v="0.15"/>
  </r>
  <r>
    <s v="224954 "/>
    <x v="8183"/>
    <x v="29"/>
    <n v="1"/>
    <n v="0.15"/>
    <n v="0.15"/>
  </r>
  <r>
    <s v="224955 "/>
    <x v="53256"/>
    <x v="29"/>
    <n v="1"/>
    <n v="0.15"/>
    <n v="0.15"/>
  </r>
  <r>
    <s v="224956 "/>
    <x v="53257"/>
    <x v="29"/>
    <n v="1"/>
    <n v="0.15"/>
    <n v="0.15"/>
  </r>
  <r>
    <s v="224957 "/>
    <x v="53258"/>
    <x v="29"/>
    <n v="1"/>
    <n v="0.15"/>
    <n v="0.15"/>
  </r>
  <r>
    <s v="224959 "/>
    <x v="53259"/>
    <x v="29"/>
    <n v="1"/>
    <n v="0.15"/>
    <n v="0.15"/>
  </r>
  <r>
    <s v="224967 "/>
    <x v="53260"/>
    <x v="29"/>
    <n v="1"/>
    <n v="0.15"/>
    <n v="0.15"/>
  </r>
  <r>
    <s v="224977 "/>
    <x v="53261"/>
    <x v="29"/>
    <n v="1"/>
    <n v="0.15"/>
    <n v="0.15"/>
  </r>
  <r>
    <s v="224979 "/>
    <x v="53262"/>
    <x v="29"/>
    <n v="1"/>
    <n v="0.15"/>
    <n v="0.15"/>
  </r>
  <r>
    <s v="224989 "/>
    <x v="41240"/>
    <x v="29"/>
    <n v="1"/>
    <n v="0.15"/>
    <n v="0.15"/>
  </r>
  <r>
    <s v="225019 "/>
    <x v="8194"/>
    <x v="29"/>
    <n v="1"/>
    <n v="0.15"/>
    <n v="0.15"/>
  </r>
  <r>
    <s v="225026 "/>
    <x v="48001"/>
    <x v="29"/>
    <n v="1"/>
    <n v="0.15"/>
    <n v="0.15"/>
  </r>
  <r>
    <s v="225028 "/>
    <x v="23018"/>
    <x v="29"/>
    <n v="1"/>
    <n v="0.15"/>
    <n v="0.15"/>
  </r>
  <r>
    <s v="225036 "/>
    <x v="53263"/>
    <x v="29"/>
    <n v="2"/>
    <n v="0.15"/>
    <n v="0.3"/>
  </r>
  <r>
    <s v="225043 "/>
    <x v="38476"/>
    <x v="29"/>
    <n v="1"/>
    <n v="0.15"/>
    <n v="0.15"/>
  </r>
  <r>
    <s v="225044 "/>
    <x v="53264"/>
    <x v="29"/>
    <n v="1"/>
    <n v="0.15"/>
    <n v="0.15"/>
  </r>
  <r>
    <s v="225046 "/>
    <x v="39188"/>
    <x v="29"/>
    <n v="1"/>
    <n v="0.15"/>
    <n v="0.15"/>
  </r>
  <r>
    <s v="225054 "/>
    <x v="53265"/>
    <x v="29"/>
    <n v="1"/>
    <n v="0.15"/>
    <n v="0.15"/>
  </r>
  <r>
    <s v="225063 "/>
    <x v="53266"/>
    <x v="29"/>
    <n v="1"/>
    <n v="0.15"/>
    <n v="0.15"/>
  </r>
  <r>
    <s v="225089 "/>
    <x v="35697"/>
    <x v="29"/>
    <n v="2"/>
    <n v="0.15"/>
    <n v="0.3"/>
  </r>
  <r>
    <s v="225113 "/>
    <x v="53267"/>
    <x v="29"/>
    <n v="1"/>
    <n v="0.15"/>
    <n v="0.15"/>
  </r>
  <r>
    <s v="225115 "/>
    <x v="48003"/>
    <x v="29"/>
    <n v="1"/>
    <n v="0.15"/>
    <n v="0.15"/>
  </r>
  <r>
    <s v="225118 "/>
    <x v="53268"/>
    <x v="29"/>
    <n v="1"/>
    <n v="0.15"/>
    <n v="0.15"/>
  </r>
  <r>
    <s v="225122 "/>
    <x v="8203"/>
    <x v="29"/>
    <n v="1"/>
    <n v="0.15"/>
    <n v="0.15"/>
  </r>
  <r>
    <s v="225128 "/>
    <x v="53269"/>
    <x v="29"/>
    <n v="1"/>
    <n v="0.15"/>
    <n v="0.15"/>
  </r>
  <r>
    <s v="225137 "/>
    <x v="53270"/>
    <x v="29"/>
    <n v="1"/>
    <n v="0.15"/>
    <n v="0.15"/>
  </r>
  <r>
    <s v="225143 "/>
    <x v="44580"/>
    <x v="29"/>
    <n v="1"/>
    <n v="0.15"/>
    <n v="0.15"/>
  </r>
  <r>
    <s v="225145 "/>
    <x v="23029"/>
    <x v="29"/>
    <n v="1"/>
    <n v="0.15"/>
    <n v="0.15"/>
  </r>
  <r>
    <s v="225153 "/>
    <x v="8206"/>
    <x v="29"/>
    <n v="1"/>
    <n v="0.15"/>
    <n v="0.15"/>
  </r>
  <r>
    <s v="225154 "/>
    <x v="41242"/>
    <x v="29"/>
    <n v="1"/>
    <n v="0.15"/>
    <n v="0.15"/>
  </r>
  <r>
    <s v="225166 "/>
    <x v="48004"/>
    <x v="29"/>
    <n v="1"/>
    <n v="0.15"/>
    <n v="0.15"/>
  </r>
  <r>
    <s v="225234 "/>
    <x v="53271"/>
    <x v="29"/>
    <n v="3"/>
    <n v="0.15"/>
    <n v="0.44999999999999996"/>
  </r>
  <r>
    <s v="225245 "/>
    <x v="35699"/>
    <x v="29"/>
    <n v="1"/>
    <n v="0.15"/>
    <n v="0.15"/>
  </r>
  <r>
    <s v="225251 "/>
    <x v="48005"/>
    <x v="29"/>
    <n v="1"/>
    <n v="0.15"/>
    <n v="0.15"/>
  </r>
  <r>
    <s v="225265 "/>
    <x v="23034"/>
    <x v="29"/>
    <n v="1"/>
    <n v="0.15"/>
    <n v="0.15"/>
  </r>
  <r>
    <s v="225265 "/>
    <x v="23034"/>
    <x v="29"/>
    <n v="1"/>
    <n v="0.15"/>
    <n v="0.15"/>
  </r>
  <r>
    <s v="225266 "/>
    <x v="53272"/>
    <x v="29"/>
    <n v="1"/>
    <n v="0.15"/>
    <n v="0.15"/>
  </r>
  <r>
    <s v="225270 "/>
    <x v="41243"/>
    <x v="29"/>
    <n v="1"/>
    <n v="0.15"/>
    <n v="0.15"/>
  </r>
  <r>
    <s v="225278 "/>
    <x v="35700"/>
    <x v="29"/>
    <n v="1"/>
    <n v="0.15"/>
    <n v="0.15"/>
  </r>
  <r>
    <s v="225280 "/>
    <x v="48006"/>
    <x v="29"/>
    <n v="1"/>
    <n v="0.15"/>
    <n v="0.15"/>
  </r>
  <r>
    <s v="225282 "/>
    <x v="53273"/>
    <x v="29"/>
    <n v="1"/>
    <n v="0.15"/>
    <n v="0.15"/>
  </r>
  <r>
    <s v="225290 "/>
    <x v="53274"/>
    <x v="29"/>
    <n v="1"/>
    <n v="0.15"/>
    <n v="0.15"/>
  </r>
  <r>
    <s v="225315 "/>
    <x v="23038"/>
    <x v="29"/>
    <n v="1"/>
    <n v="0.15"/>
    <n v="0.15"/>
  </r>
  <r>
    <s v="225324 "/>
    <x v="53275"/>
    <x v="29"/>
    <n v="1"/>
    <n v="0.15"/>
    <n v="0.15"/>
  </r>
  <r>
    <s v="225339 "/>
    <x v="8220"/>
    <x v="29"/>
    <n v="3"/>
    <n v="0.15"/>
    <n v="0.44999999999999996"/>
  </r>
  <r>
    <s v="225339 "/>
    <x v="8220"/>
    <x v="29"/>
    <n v="1"/>
    <n v="0.15"/>
    <n v="0.15"/>
  </r>
  <r>
    <s v="225340 "/>
    <x v="8221"/>
    <x v="29"/>
    <n v="2"/>
    <n v="0.15"/>
    <n v="0.3"/>
  </r>
  <r>
    <s v="225344 "/>
    <x v="8222"/>
    <x v="29"/>
    <n v="2"/>
    <n v="0.15"/>
    <n v="0.3"/>
  </r>
  <r>
    <s v="225346 "/>
    <x v="8223"/>
    <x v="29"/>
    <n v="1"/>
    <n v="0.15"/>
    <n v="0.15"/>
  </r>
  <r>
    <s v="225359 "/>
    <x v="33183"/>
    <x v="29"/>
    <n v="2"/>
    <n v="0.15"/>
    <n v="0.3"/>
  </r>
  <r>
    <s v="225360 "/>
    <x v="48007"/>
    <x v="29"/>
    <n v="2"/>
    <n v="0.15"/>
    <n v="0.3"/>
  </r>
  <r>
    <s v="225361 "/>
    <x v="8225"/>
    <x v="29"/>
    <n v="1"/>
    <n v="0.15"/>
    <n v="0.15"/>
  </r>
  <r>
    <s v="225364 "/>
    <x v="35702"/>
    <x v="29"/>
    <n v="1"/>
    <n v="0.15"/>
    <n v="0.15"/>
  </r>
  <r>
    <s v="225369 "/>
    <x v="53276"/>
    <x v="29"/>
    <n v="1"/>
    <n v="0.15"/>
    <n v="0.15"/>
  </r>
  <r>
    <s v="225373 "/>
    <x v="53277"/>
    <x v="29"/>
    <n v="1"/>
    <n v="0.15"/>
    <n v="0.15"/>
  </r>
  <r>
    <s v="225388 "/>
    <x v="53278"/>
    <x v="29"/>
    <n v="1"/>
    <n v="0.15"/>
    <n v="0.15"/>
  </r>
  <r>
    <s v="225401 "/>
    <x v="41245"/>
    <x v="29"/>
    <n v="1"/>
    <n v="0.15"/>
    <n v="0.15"/>
  </r>
  <r>
    <s v="225403 "/>
    <x v="37217"/>
    <x v="29"/>
    <n v="1"/>
    <n v="0.15"/>
    <n v="0.15"/>
  </r>
  <r>
    <s v="225408 "/>
    <x v="53279"/>
    <x v="29"/>
    <n v="1"/>
    <n v="0.15"/>
    <n v="0.15"/>
  </r>
  <r>
    <s v="225433 "/>
    <x v="53280"/>
    <x v="29"/>
    <n v="1"/>
    <n v="0.15"/>
    <n v="0.15"/>
  </r>
  <r>
    <s v="225443 "/>
    <x v="53281"/>
    <x v="29"/>
    <n v="1"/>
    <n v="0.15"/>
    <n v="0.15"/>
  </r>
  <r>
    <s v="225451 "/>
    <x v="44589"/>
    <x v="29"/>
    <n v="1"/>
    <n v="0.15"/>
    <n v="0.15"/>
  </r>
  <r>
    <s v="225452 "/>
    <x v="41246"/>
    <x v="29"/>
    <n v="1"/>
    <n v="0.15"/>
    <n v="0.15"/>
  </r>
  <r>
    <s v="225470 "/>
    <x v="53282"/>
    <x v="29"/>
    <n v="1"/>
    <n v="0.15"/>
    <n v="0.15"/>
  </r>
  <r>
    <s v="225471 "/>
    <x v="35703"/>
    <x v="29"/>
    <n v="1"/>
    <n v="0.15"/>
    <n v="0.15"/>
  </r>
  <r>
    <s v="225482 "/>
    <x v="44591"/>
    <x v="29"/>
    <n v="1"/>
    <n v="0.15"/>
    <n v="0.15"/>
  </r>
  <r>
    <s v="225489 "/>
    <x v="8235"/>
    <x v="29"/>
    <n v="1"/>
    <n v="0.15"/>
    <n v="0.15"/>
  </r>
  <r>
    <s v="225492 "/>
    <x v="37218"/>
    <x v="29"/>
    <n v="1"/>
    <n v="0.15"/>
    <n v="0.15"/>
  </r>
  <r>
    <s v="225492 "/>
    <x v="37218"/>
    <x v="29"/>
    <n v="1"/>
    <n v="0.15"/>
    <n v="0.15"/>
  </r>
  <r>
    <s v="225498 "/>
    <x v="53283"/>
    <x v="29"/>
    <n v="1"/>
    <n v="0.15"/>
    <n v="0.15"/>
  </r>
  <r>
    <s v="225502 "/>
    <x v="44594"/>
    <x v="29"/>
    <n v="1"/>
    <n v="0.15"/>
    <n v="0.15"/>
  </r>
  <r>
    <s v="225532 "/>
    <x v="48009"/>
    <x v="29"/>
    <n v="2"/>
    <n v="0.15"/>
    <n v="0.3"/>
  </r>
  <r>
    <s v="225534 "/>
    <x v="8241"/>
    <x v="29"/>
    <n v="1"/>
    <n v="0.15"/>
    <n v="0.15"/>
  </r>
  <r>
    <s v="225537 "/>
    <x v="8242"/>
    <x v="29"/>
    <n v="1"/>
    <n v="0.15"/>
    <n v="0.15"/>
  </r>
  <r>
    <s v="225537 "/>
    <x v="8242"/>
    <x v="29"/>
    <n v="1"/>
    <n v="0.15"/>
    <n v="0.15"/>
  </r>
  <r>
    <s v="225551 "/>
    <x v="48010"/>
    <x v="29"/>
    <n v="1"/>
    <n v="0.15"/>
    <n v="0.15"/>
  </r>
  <r>
    <s v="225558 "/>
    <x v="23061"/>
    <x v="29"/>
    <n v="1"/>
    <n v="0.15"/>
    <n v="0.15"/>
  </r>
  <r>
    <s v="225567 "/>
    <x v="23064"/>
    <x v="29"/>
    <n v="1"/>
    <n v="0.15"/>
    <n v="0.15"/>
  </r>
  <r>
    <s v="225569 "/>
    <x v="53284"/>
    <x v="29"/>
    <n v="2"/>
    <n v="0.15"/>
    <n v="0.3"/>
  </r>
  <r>
    <s v="225571 "/>
    <x v="23065"/>
    <x v="29"/>
    <n v="1"/>
    <n v="0.15"/>
    <n v="0.15"/>
  </r>
  <r>
    <s v="225577 "/>
    <x v="53285"/>
    <x v="29"/>
    <n v="1"/>
    <n v="0.15"/>
    <n v="0.15"/>
  </r>
  <r>
    <s v="225600 "/>
    <x v="48011"/>
    <x v="29"/>
    <n v="1"/>
    <n v="0.15"/>
    <n v="0.15"/>
  </r>
  <r>
    <s v="225607 "/>
    <x v="23067"/>
    <x v="29"/>
    <n v="1"/>
    <n v="0.15"/>
    <n v="0.15"/>
  </r>
  <r>
    <s v="225612 "/>
    <x v="33184"/>
    <x v="29"/>
    <n v="1"/>
    <n v="0.15"/>
    <n v="0.15"/>
  </r>
  <r>
    <s v="225619 "/>
    <x v="53286"/>
    <x v="29"/>
    <n v="1"/>
    <n v="0.15"/>
    <n v="0.15"/>
  </r>
  <r>
    <s v="225623 "/>
    <x v="53287"/>
    <x v="29"/>
    <n v="2"/>
    <n v="0.15"/>
    <n v="0.3"/>
  </r>
  <r>
    <s v="225625 "/>
    <x v="53288"/>
    <x v="29"/>
    <n v="1"/>
    <n v="0.15"/>
    <n v="0.15"/>
  </r>
  <r>
    <s v="225627 "/>
    <x v="8247"/>
    <x v="29"/>
    <n v="1"/>
    <n v="0.15"/>
    <n v="0.15"/>
  </r>
  <r>
    <s v="225628 "/>
    <x v="41248"/>
    <x v="29"/>
    <n v="1"/>
    <n v="0.15"/>
    <n v="0.15"/>
  </r>
  <r>
    <s v="225642 "/>
    <x v="53289"/>
    <x v="29"/>
    <n v="1"/>
    <n v="0.15"/>
    <n v="0.15"/>
  </r>
  <r>
    <s v="225645 "/>
    <x v="23070"/>
    <x v="29"/>
    <n v="1"/>
    <n v="0.15"/>
    <n v="0.15"/>
  </r>
  <r>
    <s v="225654 "/>
    <x v="8254"/>
    <x v="29"/>
    <n v="1"/>
    <n v="0.15"/>
    <n v="0.15"/>
  </r>
  <r>
    <s v="225654 "/>
    <x v="8254"/>
    <x v="29"/>
    <n v="1"/>
    <n v="0.15"/>
    <n v="0.15"/>
  </r>
  <r>
    <s v="225658 "/>
    <x v="8256"/>
    <x v="29"/>
    <n v="2"/>
    <n v="0.15"/>
    <n v="0.3"/>
  </r>
  <r>
    <s v="225658 "/>
    <x v="8256"/>
    <x v="29"/>
    <n v="2"/>
    <n v="0.15"/>
    <n v="0.3"/>
  </r>
  <r>
    <s v="225660 "/>
    <x v="53290"/>
    <x v="29"/>
    <n v="1"/>
    <n v="0.15"/>
    <n v="0.15"/>
  </r>
  <r>
    <s v="225660 "/>
    <x v="53290"/>
    <x v="29"/>
    <n v="1"/>
    <n v="0.15"/>
    <n v="0.15"/>
  </r>
  <r>
    <s v="225664 "/>
    <x v="33185"/>
    <x v="29"/>
    <n v="1"/>
    <n v="0.15"/>
    <n v="0.15"/>
  </r>
  <r>
    <s v="225667 "/>
    <x v="53291"/>
    <x v="29"/>
    <n v="1"/>
    <n v="0.15"/>
    <n v="0.15"/>
  </r>
  <r>
    <s v="225667 "/>
    <x v="53291"/>
    <x v="29"/>
    <n v="1"/>
    <n v="0.15"/>
    <n v="0.15"/>
  </r>
  <r>
    <s v="225669 "/>
    <x v="37219"/>
    <x v="29"/>
    <n v="1"/>
    <n v="0.15"/>
    <n v="0.15"/>
  </r>
  <r>
    <s v="225674 "/>
    <x v="15579"/>
    <x v="29"/>
    <n v="1"/>
    <n v="0.15"/>
    <n v="0.15"/>
  </r>
  <r>
    <s v="225676 "/>
    <x v="8257"/>
    <x v="29"/>
    <n v="1"/>
    <n v="0.15"/>
    <n v="0.15"/>
  </r>
  <r>
    <s v="225677 "/>
    <x v="41249"/>
    <x v="29"/>
    <n v="1"/>
    <n v="0.15"/>
    <n v="0.15"/>
  </r>
  <r>
    <s v="225677 "/>
    <x v="41249"/>
    <x v="29"/>
    <n v="1"/>
    <n v="0.15"/>
    <n v="0.15"/>
  </r>
  <r>
    <s v="225678 "/>
    <x v="53292"/>
    <x v="29"/>
    <n v="1"/>
    <n v="0.15"/>
    <n v="0.15"/>
  </r>
  <r>
    <s v="225682 "/>
    <x v="41250"/>
    <x v="29"/>
    <n v="2"/>
    <n v="0.15"/>
    <n v="0.3"/>
  </r>
  <r>
    <s v="225682 "/>
    <x v="41250"/>
    <x v="29"/>
    <n v="2"/>
    <n v="0.15"/>
    <n v="0.3"/>
  </r>
  <r>
    <s v="225682 "/>
    <x v="41250"/>
    <x v="29"/>
    <n v="2"/>
    <n v="0.15"/>
    <n v="0.3"/>
  </r>
  <r>
    <s v="225682 "/>
    <x v="41250"/>
    <x v="29"/>
    <n v="2"/>
    <n v="0.15"/>
    <n v="0.3"/>
  </r>
  <r>
    <s v="225688 "/>
    <x v="35705"/>
    <x v="29"/>
    <n v="2"/>
    <n v="0.15"/>
    <n v="0.3"/>
  </r>
  <r>
    <s v="225688 "/>
    <x v="35705"/>
    <x v="29"/>
    <n v="2"/>
    <n v="0.15"/>
    <n v="0.3"/>
  </r>
  <r>
    <s v="225689 "/>
    <x v="15580"/>
    <x v="29"/>
    <n v="1"/>
    <n v="0.15"/>
    <n v="0.15"/>
  </r>
  <r>
    <s v="225689 "/>
    <x v="15580"/>
    <x v="29"/>
    <n v="1"/>
    <n v="0.15"/>
    <n v="0.15"/>
  </r>
  <r>
    <s v="225689 "/>
    <x v="15580"/>
    <x v="29"/>
    <n v="1"/>
    <n v="0.15"/>
    <n v="0.15"/>
  </r>
  <r>
    <s v="225695 "/>
    <x v="53293"/>
    <x v="29"/>
    <n v="1"/>
    <n v="0.15"/>
    <n v="0.15"/>
  </r>
  <r>
    <s v="225700 "/>
    <x v="53294"/>
    <x v="29"/>
    <n v="1"/>
    <n v="0.15"/>
    <n v="0.15"/>
  </r>
  <r>
    <s v="225700 "/>
    <x v="53294"/>
    <x v="29"/>
    <n v="2"/>
    <n v="0.15"/>
    <n v="0.3"/>
  </r>
  <r>
    <s v="225702 "/>
    <x v="29811"/>
    <x v="29"/>
    <n v="1"/>
    <n v="0.15"/>
    <n v="0.15"/>
  </r>
  <r>
    <s v="225704 "/>
    <x v="41251"/>
    <x v="29"/>
    <n v="1"/>
    <n v="0.15"/>
    <n v="0.15"/>
  </r>
  <r>
    <s v="225704 "/>
    <x v="41251"/>
    <x v="29"/>
    <n v="2"/>
    <n v="0.15"/>
    <n v="0.3"/>
  </r>
  <r>
    <s v="225709 "/>
    <x v="35706"/>
    <x v="29"/>
    <n v="1"/>
    <n v="0.15"/>
    <n v="0.15"/>
  </r>
  <r>
    <s v="225709 "/>
    <x v="35706"/>
    <x v="29"/>
    <n v="1"/>
    <n v="0.15"/>
    <n v="0.15"/>
  </r>
  <r>
    <s v="225710 "/>
    <x v="35706"/>
    <x v="29"/>
    <n v="1"/>
    <n v="0.15"/>
    <n v="0.15"/>
  </r>
  <r>
    <s v="225711 "/>
    <x v="53295"/>
    <x v="29"/>
    <n v="1"/>
    <n v="0.15"/>
    <n v="0.15"/>
  </r>
  <r>
    <s v="225713 "/>
    <x v="53296"/>
    <x v="29"/>
    <n v="2"/>
    <n v="0.15"/>
    <n v="0.3"/>
  </r>
  <r>
    <s v="225716 "/>
    <x v="53297"/>
    <x v="29"/>
    <n v="1"/>
    <n v="0.15"/>
    <n v="0.15"/>
  </r>
  <r>
    <s v="225718 "/>
    <x v="53298"/>
    <x v="29"/>
    <n v="2"/>
    <n v="0.15"/>
    <n v="0.3"/>
  </r>
  <r>
    <s v="225721 "/>
    <x v="41252"/>
    <x v="29"/>
    <n v="1"/>
    <n v="0.15"/>
    <n v="0.15"/>
  </r>
  <r>
    <s v="225723 "/>
    <x v="35707"/>
    <x v="29"/>
    <n v="1"/>
    <n v="0.15"/>
    <n v="0.15"/>
  </r>
  <r>
    <s v="225723 "/>
    <x v="35707"/>
    <x v="29"/>
    <n v="1"/>
    <n v="0.15"/>
    <n v="0.15"/>
  </r>
  <r>
    <s v="225724 "/>
    <x v="41253"/>
    <x v="29"/>
    <n v="1"/>
    <n v="0.15"/>
    <n v="0.15"/>
  </r>
  <r>
    <s v="225738 "/>
    <x v="53299"/>
    <x v="29"/>
    <n v="2"/>
    <n v="0.15"/>
    <n v="0.3"/>
  </r>
  <r>
    <s v="225742 "/>
    <x v="23077"/>
    <x v="29"/>
    <n v="1"/>
    <n v="0.15"/>
    <n v="0.15"/>
  </r>
  <r>
    <s v="225745 "/>
    <x v="53300"/>
    <x v="29"/>
    <n v="1"/>
    <n v="0.15"/>
    <n v="0.15"/>
  </r>
  <r>
    <s v="225749 "/>
    <x v="23078"/>
    <x v="29"/>
    <n v="2"/>
    <n v="0.15"/>
    <n v="0.3"/>
  </r>
  <r>
    <s v="225752 "/>
    <x v="53301"/>
    <x v="29"/>
    <n v="1"/>
    <n v="0.15"/>
    <n v="0.15"/>
  </r>
  <r>
    <s v="225752 "/>
    <x v="53301"/>
    <x v="29"/>
    <n v="3"/>
    <n v="0.15"/>
    <n v="0.44999999999999996"/>
  </r>
  <r>
    <s v="225753 "/>
    <x v="33186"/>
    <x v="29"/>
    <n v="2"/>
    <n v="0.15"/>
    <n v="0.3"/>
  </r>
  <r>
    <s v="225754 "/>
    <x v="35708"/>
    <x v="29"/>
    <n v="3"/>
    <n v="0.15"/>
    <n v="0.44999999999999996"/>
  </r>
  <r>
    <s v="225766 "/>
    <x v="38558"/>
    <x v="29"/>
    <n v="1"/>
    <n v="0.15"/>
    <n v="0.15"/>
  </r>
  <r>
    <s v="225766 "/>
    <x v="38558"/>
    <x v="29"/>
    <n v="1"/>
    <n v="0.15"/>
    <n v="0.15"/>
  </r>
  <r>
    <s v="225766 "/>
    <x v="38558"/>
    <x v="29"/>
    <n v="1"/>
    <n v="0.15"/>
    <n v="0.15"/>
  </r>
  <r>
    <s v="225766 "/>
    <x v="38558"/>
    <x v="29"/>
    <n v="1"/>
    <n v="0.15"/>
    <n v="0.15"/>
  </r>
  <r>
    <s v="225768 "/>
    <x v="8267"/>
    <x v="29"/>
    <n v="2"/>
    <n v="0.15"/>
    <n v="0.3"/>
  </r>
  <r>
    <s v="225769 "/>
    <x v="8267"/>
    <x v="29"/>
    <n v="3"/>
    <n v="0.15"/>
    <n v="0.44999999999999996"/>
  </r>
  <r>
    <s v="225770 "/>
    <x v="53302"/>
    <x v="29"/>
    <n v="2"/>
    <n v="0.15"/>
    <n v="0.3"/>
  </r>
  <r>
    <s v="225770 "/>
    <x v="53302"/>
    <x v="29"/>
    <n v="1"/>
    <n v="0.15"/>
    <n v="0.15"/>
  </r>
  <r>
    <s v="225774 "/>
    <x v="8268"/>
    <x v="29"/>
    <n v="1"/>
    <n v="0.15"/>
    <n v="0.15"/>
  </r>
  <r>
    <s v="225774 "/>
    <x v="8268"/>
    <x v="29"/>
    <n v="1"/>
    <n v="0.15"/>
    <n v="0.15"/>
  </r>
  <r>
    <s v="225775 "/>
    <x v="35709"/>
    <x v="29"/>
    <n v="1"/>
    <n v="0.15"/>
    <n v="0.15"/>
  </r>
  <r>
    <s v="225775 "/>
    <x v="35709"/>
    <x v="29"/>
    <n v="1"/>
    <n v="0.15"/>
    <n v="0.15"/>
  </r>
  <r>
    <s v="225775 "/>
    <x v="35709"/>
    <x v="29"/>
    <n v="1"/>
    <n v="0.15"/>
    <n v="0.15"/>
  </r>
  <r>
    <s v="225777 "/>
    <x v="35710"/>
    <x v="29"/>
    <n v="1"/>
    <n v="0.15"/>
    <n v="0.15"/>
  </r>
  <r>
    <s v="225777 "/>
    <x v="35710"/>
    <x v="29"/>
    <n v="2"/>
    <n v="0.15"/>
    <n v="0.3"/>
  </r>
  <r>
    <s v="225778 "/>
    <x v="53303"/>
    <x v="29"/>
    <n v="1"/>
    <n v="0.15"/>
    <n v="0.15"/>
  </r>
  <r>
    <s v="225785 "/>
    <x v="53304"/>
    <x v="29"/>
    <n v="1"/>
    <n v="0.15"/>
    <n v="0.15"/>
  </r>
  <r>
    <s v="225793 "/>
    <x v="23079"/>
    <x v="29"/>
    <n v="1"/>
    <n v="0.15"/>
    <n v="0.15"/>
  </r>
  <r>
    <s v="225793 "/>
    <x v="23079"/>
    <x v="29"/>
    <n v="1"/>
    <n v="0.15"/>
    <n v="0.15"/>
  </r>
  <r>
    <s v="225794 "/>
    <x v="33187"/>
    <x v="29"/>
    <n v="1"/>
    <n v="0.15"/>
    <n v="0.15"/>
  </r>
  <r>
    <s v="225794 "/>
    <x v="33187"/>
    <x v="29"/>
    <n v="2"/>
    <n v="0.15"/>
    <n v="0.3"/>
  </r>
  <r>
    <s v="225797 "/>
    <x v="33188"/>
    <x v="29"/>
    <n v="1"/>
    <n v="0.15"/>
    <n v="0.15"/>
  </r>
  <r>
    <s v="225800 "/>
    <x v="53305"/>
    <x v="29"/>
    <n v="1"/>
    <n v="0.15"/>
    <n v="0.15"/>
  </r>
  <r>
    <s v="225801 "/>
    <x v="15584"/>
    <x v="29"/>
    <n v="1"/>
    <n v="0.15"/>
    <n v="0.15"/>
  </r>
  <r>
    <s v="225801 "/>
    <x v="15584"/>
    <x v="29"/>
    <n v="1"/>
    <n v="0.15"/>
    <n v="0.15"/>
  </r>
  <r>
    <s v="225801 "/>
    <x v="15584"/>
    <x v="29"/>
    <n v="1"/>
    <n v="0.15"/>
    <n v="0.15"/>
  </r>
  <r>
    <s v="225803 "/>
    <x v="48013"/>
    <x v="29"/>
    <n v="1"/>
    <n v="0.15"/>
    <n v="0.15"/>
  </r>
  <r>
    <s v="225805 "/>
    <x v="15585"/>
    <x v="29"/>
    <n v="2"/>
    <n v="0.15"/>
    <n v="0.3"/>
  </r>
  <r>
    <s v="225805 "/>
    <x v="15585"/>
    <x v="29"/>
    <n v="2"/>
    <n v="0.15"/>
    <n v="0.3"/>
  </r>
  <r>
    <s v="225811 "/>
    <x v="53306"/>
    <x v="29"/>
    <n v="2"/>
    <n v="0.15"/>
    <n v="0.3"/>
  </r>
  <r>
    <s v="225812 "/>
    <x v="53307"/>
    <x v="29"/>
    <n v="1"/>
    <n v="0.15"/>
    <n v="0.15"/>
  </r>
  <r>
    <s v="225822 "/>
    <x v="38548"/>
    <x v="29"/>
    <n v="1"/>
    <n v="0.15"/>
    <n v="0.15"/>
  </r>
  <r>
    <s v="225824 "/>
    <x v="53308"/>
    <x v="29"/>
    <n v="1"/>
    <n v="0.15"/>
    <n v="0.15"/>
  </r>
  <r>
    <s v="225824 "/>
    <x v="53308"/>
    <x v="29"/>
    <n v="1"/>
    <n v="0.15"/>
    <n v="0.15"/>
  </r>
  <r>
    <s v="225827 "/>
    <x v="48014"/>
    <x v="29"/>
    <n v="1"/>
    <n v="0.15"/>
    <n v="0.15"/>
  </r>
  <r>
    <s v="225828 "/>
    <x v="53309"/>
    <x v="29"/>
    <n v="2"/>
    <n v="0.15"/>
    <n v="0.3"/>
  </r>
  <r>
    <s v="225838 "/>
    <x v="48015"/>
    <x v="29"/>
    <n v="1"/>
    <n v="0.15"/>
    <n v="0.15"/>
  </r>
  <r>
    <s v="225838 "/>
    <x v="48015"/>
    <x v="29"/>
    <n v="1"/>
    <n v="0.15"/>
    <n v="0.15"/>
  </r>
  <r>
    <s v="225840 "/>
    <x v="8270"/>
    <x v="29"/>
    <n v="1"/>
    <n v="0.15"/>
    <n v="0.15"/>
  </r>
  <r>
    <s v="225843 "/>
    <x v="53310"/>
    <x v="29"/>
    <n v="1"/>
    <n v="0.15"/>
    <n v="0.15"/>
  </r>
  <r>
    <s v="225843 "/>
    <x v="53310"/>
    <x v="29"/>
    <n v="2"/>
    <n v="0.15"/>
    <n v="0.3"/>
  </r>
  <r>
    <s v="225846 "/>
    <x v="53311"/>
    <x v="29"/>
    <n v="2"/>
    <n v="0.15"/>
    <n v="0.3"/>
  </r>
  <r>
    <s v="225847 "/>
    <x v="53312"/>
    <x v="29"/>
    <n v="1"/>
    <n v="0.15"/>
    <n v="0.15"/>
  </r>
  <r>
    <s v="225848 "/>
    <x v="53313"/>
    <x v="29"/>
    <n v="1"/>
    <n v="0.15"/>
    <n v="0.15"/>
  </r>
  <r>
    <s v="225849 "/>
    <x v="41255"/>
    <x v="29"/>
    <n v="2"/>
    <n v="0.15"/>
    <n v="0.3"/>
  </r>
  <r>
    <s v="225849 "/>
    <x v="41255"/>
    <x v="29"/>
    <n v="3"/>
    <n v="0.15"/>
    <n v="0.44999999999999996"/>
  </r>
  <r>
    <s v="225849 "/>
    <x v="41255"/>
    <x v="29"/>
    <n v="3"/>
    <n v="0.15"/>
    <n v="0.44999999999999996"/>
  </r>
  <r>
    <s v="225858 "/>
    <x v="35711"/>
    <x v="29"/>
    <n v="1"/>
    <n v="0.15"/>
    <n v="0.15"/>
  </r>
  <r>
    <s v="225858 "/>
    <x v="35711"/>
    <x v="29"/>
    <n v="1"/>
    <n v="0.15"/>
    <n v="0.15"/>
  </r>
  <r>
    <s v="225860 "/>
    <x v="8272"/>
    <x v="29"/>
    <n v="1"/>
    <n v="0.15"/>
    <n v="0.15"/>
  </r>
  <r>
    <s v="225862 "/>
    <x v="53314"/>
    <x v="29"/>
    <n v="2"/>
    <n v="0.15"/>
    <n v="0.3"/>
  </r>
  <r>
    <s v="225863 "/>
    <x v="53315"/>
    <x v="29"/>
    <n v="1"/>
    <n v="0.15"/>
    <n v="0.15"/>
  </r>
  <r>
    <s v="225864 "/>
    <x v="53316"/>
    <x v="29"/>
    <n v="2"/>
    <n v="0.15"/>
    <n v="0.3"/>
  </r>
  <r>
    <s v="225865 "/>
    <x v="35712"/>
    <x v="29"/>
    <n v="1"/>
    <n v="0.15"/>
    <n v="0.15"/>
  </r>
  <r>
    <s v="225866 "/>
    <x v="35713"/>
    <x v="29"/>
    <n v="1"/>
    <n v="0.15"/>
    <n v="0.15"/>
  </r>
  <r>
    <s v="225867 "/>
    <x v="53317"/>
    <x v="29"/>
    <n v="3"/>
    <n v="0.15"/>
    <n v="0.44999999999999996"/>
  </r>
  <r>
    <s v="225867 "/>
    <x v="53317"/>
    <x v="29"/>
    <n v="1"/>
    <n v="0.15"/>
    <n v="0.15"/>
  </r>
  <r>
    <s v="225868 "/>
    <x v="38555"/>
    <x v="29"/>
    <n v="3"/>
    <n v="0.15"/>
    <n v="0.44999999999999996"/>
  </r>
  <r>
    <s v="225869 "/>
    <x v="53318"/>
    <x v="29"/>
    <n v="1"/>
    <n v="0.15"/>
    <n v="0.15"/>
  </r>
  <r>
    <s v="225871 "/>
    <x v="41256"/>
    <x v="29"/>
    <n v="1"/>
    <n v="0.15"/>
    <n v="0.15"/>
  </r>
  <r>
    <s v="225874 "/>
    <x v="53319"/>
    <x v="29"/>
    <n v="1"/>
    <n v="0.15"/>
    <n v="0.15"/>
  </r>
  <r>
    <s v="225874 "/>
    <x v="53319"/>
    <x v="29"/>
    <n v="2"/>
    <n v="0.15"/>
    <n v="0.3"/>
  </r>
  <r>
    <s v="225875 "/>
    <x v="41257"/>
    <x v="29"/>
    <n v="1"/>
    <n v="0.15"/>
    <n v="0.15"/>
  </r>
  <r>
    <s v="225878 "/>
    <x v="53320"/>
    <x v="29"/>
    <n v="1"/>
    <n v="0.15"/>
    <n v="0.15"/>
  </r>
  <r>
    <s v="225885 "/>
    <x v="48016"/>
    <x v="29"/>
    <n v="2"/>
    <n v="0.15"/>
    <n v="0.3"/>
  </r>
  <r>
    <s v="225885 "/>
    <x v="48016"/>
    <x v="29"/>
    <n v="2"/>
    <n v="0.15"/>
    <n v="0.3"/>
  </r>
  <r>
    <s v="225890 "/>
    <x v="23082"/>
    <x v="29"/>
    <n v="1"/>
    <n v="0.15"/>
    <n v="0.15"/>
  </r>
  <r>
    <s v="225895 "/>
    <x v="35714"/>
    <x v="29"/>
    <n v="2"/>
    <n v="0.15"/>
    <n v="0.3"/>
  </r>
  <r>
    <s v="225898 "/>
    <x v="8274"/>
    <x v="29"/>
    <n v="3"/>
    <n v="0.15"/>
    <n v="0.44999999999999996"/>
  </r>
  <r>
    <s v="225898 "/>
    <x v="8274"/>
    <x v="29"/>
    <n v="1"/>
    <n v="0.15"/>
    <n v="0.15"/>
  </r>
  <r>
    <s v="225902 "/>
    <x v="23083"/>
    <x v="29"/>
    <n v="1"/>
    <n v="0.15"/>
    <n v="0.15"/>
  </r>
  <r>
    <s v="225902 "/>
    <x v="23083"/>
    <x v="29"/>
    <n v="1"/>
    <n v="0.15"/>
    <n v="0.15"/>
  </r>
  <r>
    <s v="225908 "/>
    <x v="48017"/>
    <x v="29"/>
    <n v="4"/>
    <n v="0.15"/>
    <n v="0.6"/>
  </r>
  <r>
    <s v="225909 "/>
    <x v="44605"/>
    <x v="29"/>
    <n v="1"/>
    <n v="0.15"/>
    <n v="0.15"/>
  </r>
  <r>
    <s v="225910 "/>
    <x v="41259"/>
    <x v="29"/>
    <n v="1"/>
    <n v="0.15"/>
    <n v="0.15"/>
  </r>
  <r>
    <s v="225915 "/>
    <x v="33189"/>
    <x v="29"/>
    <n v="1"/>
    <n v="0.15"/>
    <n v="0.15"/>
  </r>
  <r>
    <s v="225916 "/>
    <x v="44606"/>
    <x v="29"/>
    <n v="1"/>
    <n v="0.15"/>
    <n v="0.15"/>
  </r>
  <r>
    <s v="225916 "/>
    <x v="44606"/>
    <x v="29"/>
    <n v="1"/>
    <n v="0.15"/>
    <n v="0.15"/>
  </r>
  <r>
    <s v="225918 "/>
    <x v="15586"/>
    <x v="29"/>
    <n v="1"/>
    <n v="0.15"/>
    <n v="0.15"/>
  </r>
  <r>
    <s v="225919 "/>
    <x v="53321"/>
    <x v="29"/>
    <n v="1"/>
    <n v="0.15"/>
    <n v="0.15"/>
  </r>
  <r>
    <s v="225920 "/>
    <x v="53322"/>
    <x v="29"/>
    <n v="1"/>
    <n v="0.15"/>
    <n v="0.15"/>
  </r>
  <r>
    <s v="225920 "/>
    <x v="53322"/>
    <x v="29"/>
    <n v="1"/>
    <n v="0.15"/>
    <n v="0.15"/>
  </r>
  <r>
    <s v="225920 "/>
    <x v="53322"/>
    <x v="29"/>
    <n v="1"/>
    <n v="0.15"/>
    <n v="0.15"/>
  </r>
  <r>
    <s v="225931 "/>
    <x v="41261"/>
    <x v="29"/>
    <n v="1"/>
    <n v="0.15"/>
    <n v="0.15"/>
  </r>
  <r>
    <s v="225933 "/>
    <x v="8279"/>
    <x v="29"/>
    <n v="2"/>
    <n v="0.15"/>
    <n v="0.3"/>
  </r>
  <r>
    <s v="225934 "/>
    <x v="33190"/>
    <x v="29"/>
    <n v="2"/>
    <n v="0.15"/>
    <n v="0.3"/>
  </r>
  <r>
    <s v="225935 "/>
    <x v="35715"/>
    <x v="29"/>
    <n v="2"/>
    <n v="0.15"/>
    <n v="0.3"/>
  </r>
  <r>
    <s v="225935 "/>
    <x v="35715"/>
    <x v="29"/>
    <n v="1"/>
    <n v="0.15"/>
    <n v="0.15"/>
  </r>
  <r>
    <s v="225937 "/>
    <x v="35716"/>
    <x v="29"/>
    <n v="1"/>
    <n v="0.15"/>
    <n v="0.15"/>
  </r>
  <r>
    <s v="225939 "/>
    <x v="8282"/>
    <x v="29"/>
    <n v="1"/>
    <n v="0.15"/>
    <n v="0.15"/>
  </r>
  <r>
    <s v="225941 "/>
    <x v="8283"/>
    <x v="29"/>
    <n v="1"/>
    <n v="0.15"/>
    <n v="0.15"/>
  </r>
  <r>
    <s v="225941 "/>
    <x v="8283"/>
    <x v="29"/>
    <n v="1"/>
    <n v="0.15"/>
    <n v="0.15"/>
  </r>
  <r>
    <s v="225947 "/>
    <x v="8285"/>
    <x v="29"/>
    <n v="1"/>
    <n v="0.15"/>
    <n v="0.15"/>
  </r>
  <r>
    <s v="225951 "/>
    <x v="41262"/>
    <x v="29"/>
    <n v="1"/>
    <n v="0.15"/>
    <n v="0.15"/>
  </r>
  <r>
    <s v="225956 "/>
    <x v="8289"/>
    <x v="29"/>
    <n v="1"/>
    <n v="0.15"/>
    <n v="0.15"/>
  </r>
  <r>
    <s v="225960 "/>
    <x v="53323"/>
    <x v="29"/>
    <n v="1"/>
    <n v="0.15"/>
    <n v="0.15"/>
  </r>
  <r>
    <s v="225960 "/>
    <x v="53323"/>
    <x v="29"/>
    <n v="1"/>
    <n v="0.15"/>
    <n v="0.15"/>
  </r>
  <r>
    <s v="225960 "/>
    <x v="53323"/>
    <x v="29"/>
    <n v="1"/>
    <n v="0.15"/>
    <n v="0.15"/>
  </r>
  <r>
    <s v="225963 "/>
    <x v="35717"/>
    <x v="29"/>
    <n v="1"/>
    <n v="0.15"/>
    <n v="0.15"/>
  </r>
  <r>
    <s v="225967 "/>
    <x v="41263"/>
    <x v="29"/>
    <n v="1"/>
    <n v="0.15"/>
    <n v="0.15"/>
  </r>
  <r>
    <s v="225969 "/>
    <x v="8290"/>
    <x v="29"/>
    <n v="3"/>
    <n v="0.15"/>
    <n v="0.44999999999999996"/>
  </r>
  <r>
    <s v="225983 "/>
    <x v="38482"/>
    <x v="29"/>
    <n v="1"/>
    <n v="0.15"/>
    <n v="0.15"/>
  </r>
  <r>
    <s v="225983 "/>
    <x v="38482"/>
    <x v="29"/>
    <n v="1"/>
    <n v="0.15"/>
    <n v="0.15"/>
  </r>
  <r>
    <s v="225986 "/>
    <x v="29814"/>
    <x v="29"/>
    <n v="2"/>
    <n v="0.15"/>
    <n v="0.3"/>
  </r>
  <r>
    <s v="225990 "/>
    <x v="53324"/>
    <x v="29"/>
    <n v="1"/>
    <n v="0.15"/>
    <n v="0.15"/>
  </r>
  <r>
    <s v="225994 "/>
    <x v="15590"/>
    <x v="29"/>
    <n v="1"/>
    <n v="0.15"/>
    <n v="0.15"/>
  </r>
  <r>
    <s v="226001 "/>
    <x v="53325"/>
    <x v="29"/>
    <n v="1"/>
    <n v="0.15"/>
    <n v="0.15"/>
  </r>
  <r>
    <s v="226007 "/>
    <x v="48018"/>
    <x v="29"/>
    <n v="1"/>
    <n v="0.15"/>
    <n v="0.15"/>
  </r>
  <r>
    <s v="226010 "/>
    <x v="53326"/>
    <x v="29"/>
    <n v="1"/>
    <n v="0.15"/>
    <n v="0.15"/>
  </r>
  <r>
    <s v="226012 "/>
    <x v="38556"/>
    <x v="29"/>
    <n v="1"/>
    <n v="0.15"/>
    <n v="0.15"/>
  </r>
  <r>
    <s v="226013 "/>
    <x v="53327"/>
    <x v="29"/>
    <n v="1"/>
    <n v="0.15"/>
    <n v="0.15"/>
  </r>
  <r>
    <s v="226014 "/>
    <x v="53328"/>
    <x v="29"/>
    <n v="1"/>
    <n v="0.15"/>
    <n v="0.15"/>
  </r>
  <r>
    <s v="226017 "/>
    <x v="48019"/>
    <x v="29"/>
    <n v="1"/>
    <n v="0.15"/>
    <n v="0.15"/>
  </r>
  <r>
    <s v="226018 "/>
    <x v="15591"/>
    <x v="29"/>
    <n v="1"/>
    <n v="0.15"/>
    <n v="0.15"/>
  </r>
  <r>
    <s v="226020 "/>
    <x v="8293"/>
    <x v="29"/>
    <n v="1"/>
    <n v="0.15"/>
    <n v="0.15"/>
  </r>
  <r>
    <s v="226024 "/>
    <x v="53329"/>
    <x v="29"/>
    <n v="2"/>
    <n v="0.15"/>
    <n v="0.3"/>
  </r>
  <r>
    <s v="226030 "/>
    <x v="53330"/>
    <x v="29"/>
    <n v="1"/>
    <n v="0.15"/>
    <n v="0.15"/>
  </r>
  <r>
    <s v="226030 "/>
    <x v="53330"/>
    <x v="29"/>
    <n v="1"/>
    <n v="0.15"/>
    <n v="0.15"/>
  </r>
  <r>
    <s v="226036 "/>
    <x v="44607"/>
    <x v="29"/>
    <n v="1"/>
    <n v="0.15"/>
    <n v="0.15"/>
  </r>
  <r>
    <s v="226040 "/>
    <x v="35718"/>
    <x v="29"/>
    <n v="1"/>
    <n v="0.15"/>
    <n v="0.15"/>
  </r>
  <r>
    <s v="226042 "/>
    <x v="8294"/>
    <x v="29"/>
    <n v="1"/>
    <n v="0.15"/>
    <n v="0.15"/>
  </r>
  <r>
    <s v="226047 "/>
    <x v="33191"/>
    <x v="29"/>
    <n v="1"/>
    <n v="0.15"/>
    <n v="0.15"/>
  </r>
  <r>
    <s v="226059 "/>
    <x v="35719"/>
    <x v="29"/>
    <n v="1"/>
    <n v="0.15"/>
    <n v="0.15"/>
  </r>
  <r>
    <s v="226060 "/>
    <x v="35720"/>
    <x v="29"/>
    <n v="1"/>
    <n v="0.15"/>
    <n v="0.15"/>
  </r>
  <r>
    <s v="226062 "/>
    <x v="53331"/>
    <x v="29"/>
    <n v="1"/>
    <n v="0.15"/>
    <n v="0.15"/>
  </r>
  <r>
    <s v="226076 "/>
    <x v="23099"/>
    <x v="29"/>
    <n v="1"/>
    <n v="0.15"/>
    <n v="0.15"/>
  </r>
  <r>
    <s v="226077 "/>
    <x v="35724"/>
    <x v="29"/>
    <n v="1"/>
    <n v="0.15"/>
    <n v="0.15"/>
  </r>
  <r>
    <s v="226079 "/>
    <x v="35725"/>
    <x v="29"/>
    <n v="1"/>
    <n v="0.15"/>
    <n v="0.15"/>
  </r>
  <r>
    <s v="226081 "/>
    <x v="33192"/>
    <x v="29"/>
    <n v="1"/>
    <n v="0.15"/>
    <n v="0.15"/>
  </r>
  <r>
    <s v="226086 "/>
    <x v="35726"/>
    <x v="29"/>
    <n v="2"/>
    <n v="0.15"/>
    <n v="0.3"/>
  </r>
  <r>
    <s v="226087 "/>
    <x v="41264"/>
    <x v="29"/>
    <n v="1"/>
    <n v="0.15"/>
    <n v="0.15"/>
  </r>
  <r>
    <s v="226103 "/>
    <x v="8300"/>
    <x v="29"/>
    <n v="1"/>
    <n v="0.15"/>
    <n v="0.15"/>
  </r>
  <r>
    <s v="226105 "/>
    <x v="23103"/>
    <x v="29"/>
    <n v="2"/>
    <n v="0.15"/>
    <n v="0.3"/>
  </r>
  <r>
    <s v="226108 "/>
    <x v="53332"/>
    <x v="29"/>
    <n v="1"/>
    <n v="0.15"/>
    <n v="0.15"/>
  </r>
  <r>
    <s v="226109 "/>
    <x v="35727"/>
    <x v="29"/>
    <n v="1"/>
    <n v="0.15"/>
    <n v="0.15"/>
  </r>
  <r>
    <s v="226112 "/>
    <x v="35728"/>
    <x v="29"/>
    <n v="1"/>
    <n v="0.15"/>
    <n v="0.15"/>
  </r>
  <r>
    <s v="226129 "/>
    <x v="23104"/>
    <x v="29"/>
    <n v="1"/>
    <n v="0.15"/>
    <n v="0.15"/>
  </r>
  <r>
    <s v="226131 "/>
    <x v="41265"/>
    <x v="29"/>
    <n v="1"/>
    <n v="0.15"/>
    <n v="0.15"/>
  </r>
  <r>
    <s v="226132 "/>
    <x v="41266"/>
    <x v="29"/>
    <n v="1"/>
    <n v="0.15"/>
    <n v="0.15"/>
  </r>
  <r>
    <s v="226134 "/>
    <x v="53333"/>
    <x v="29"/>
    <n v="1"/>
    <n v="0.15"/>
    <n v="0.15"/>
  </r>
  <r>
    <s v="226135 "/>
    <x v="23105"/>
    <x v="29"/>
    <n v="1"/>
    <n v="0.15"/>
    <n v="0.15"/>
  </r>
  <r>
    <s v="226148 "/>
    <x v="15595"/>
    <x v="29"/>
    <n v="1"/>
    <n v="0.15"/>
    <n v="0.15"/>
  </r>
  <r>
    <s v="226151 "/>
    <x v="15596"/>
    <x v="29"/>
    <n v="1"/>
    <n v="0.15"/>
    <n v="0.15"/>
  </r>
  <r>
    <s v="226154 "/>
    <x v="41267"/>
    <x v="29"/>
    <n v="1"/>
    <n v="0.15"/>
    <n v="0.15"/>
  </r>
  <r>
    <s v="226155 "/>
    <x v="23107"/>
    <x v="29"/>
    <n v="1"/>
    <n v="0.15"/>
    <n v="0.15"/>
  </r>
  <r>
    <s v="226156 "/>
    <x v="23107"/>
    <x v="29"/>
    <n v="2"/>
    <n v="0.15"/>
    <n v="0.3"/>
  </r>
  <r>
    <s v="226157 "/>
    <x v="35729"/>
    <x v="29"/>
    <n v="1"/>
    <n v="0.15"/>
    <n v="0.15"/>
  </r>
  <r>
    <s v="226166 "/>
    <x v="41268"/>
    <x v="29"/>
    <n v="1"/>
    <n v="0.15"/>
    <n v="0.15"/>
  </r>
  <r>
    <s v="226167 "/>
    <x v="35731"/>
    <x v="29"/>
    <n v="1"/>
    <n v="0.15"/>
    <n v="0.15"/>
  </r>
  <r>
    <s v="226168 "/>
    <x v="23110"/>
    <x v="29"/>
    <n v="1"/>
    <n v="0.15"/>
    <n v="0.15"/>
  </r>
  <r>
    <s v="226171 "/>
    <x v="35732"/>
    <x v="29"/>
    <n v="1"/>
    <n v="0.15"/>
    <n v="0.15"/>
  </r>
  <r>
    <s v="226172 "/>
    <x v="35732"/>
    <x v="29"/>
    <n v="1"/>
    <n v="0.15"/>
    <n v="0.15"/>
  </r>
  <r>
    <s v="226173 "/>
    <x v="33194"/>
    <x v="29"/>
    <n v="1"/>
    <n v="0.15"/>
    <n v="0.15"/>
  </r>
  <r>
    <s v="226174 "/>
    <x v="33194"/>
    <x v="29"/>
    <n v="1"/>
    <n v="0.15"/>
    <n v="0.15"/>
  </r>
  <r>
    <s v="226177 "/>
    <x v="41269"/>
    <x v="29"/>
    <n v="1"/>
    <n v="0.15"/>
    <n v="0.15"/>
  </r>
  <r>
    <s v="226181 "/>
    <x v="29816"/>
    <x v="29"/>
    <n v="1"/>
    <n v="0.15"/>
    <n v="0.15"/>
  </r>
  <r>
    <s v="226184 "/>
    <x v="29817"/>
    <x v="29"/>
    <n v="2"/>
    <n v="0.15"/>
    <n v="0.3"/>
  </r>
  <r>
    <s v="226184 "/>
    <x v="29817"/>
    <x v="29"/>
    <n v="1"/>
    <n v="0.15"/>
    <n v="0.15"/>
  </r>
  <r>
    <s v="226186 "/>
    <x v="35733"/>
    <x v="29"/>
    <n v="5"/>
    <n v="0.15"/>
    <n v="0.75"/>
  </r>
  <r>
    <s v="226188 "/>
    <x v="41270"/>
    <x v="29"/>
    <n v="1"/>
    <n v="0.15"/>
    <n v="0.15"/>
  </r>
  <r>
    <s v="226190 "/>
    <x v="35734"/>
    <x v="29"/>
    <n v="1"/>
    <n v="0.15"/>
    <n v="0.15"/>
  </r>
  <r>
    <s v="226193 "/>
    <x v="41271"/>
    <x v="29"/>
    <n v="1"/>
    <n v="0.15"/>
    <n v="0.15"/>
  </r>
  <r>
    <s v="226199 "/>
    <x v="35735"/>
    <x v="29"/>
    <n v="2"/>
    <n v="0.15"/>
    <n v="0.3"/>
  </r>
  <r>
    <s v="226205 "/>
    <x v="53334"/>
    <x v="29"/>
    <n v="2"/>
    <n v="0.15"/>
    <n v="0.3"/>
  </r>
  <r>
    <s v="226209 "/>
    <x v="41272"/>
    <x v="29"/>
    <n v="1"/>
    <n v="0.15"/>
    <n v="0.15"/>
  </r>
  <r>
    <s v="226212 "/>
    <x v="41273"/>
    <x v="29"/>
    <n v="1"/>
    <n v="0.15"/>
    <n v="0.15"/>
  </r>
  <r>
    <s v="226214 "/>
    <x v="53335"/>
    <x v="29"/>
    <n v="1"/>
    <n v="0.15"/>
    <n v="0.15"/>
  </r>
  <r>
    <s v="226236 "/>
    <x v="41274"/>
    <x v="29"/>
    <n v="1"/>
    <n v="0.15"/>
    <n v="0.15"/>
  </r>
  <r>
    <s v="226251 "/>
    <x v="8312"/>
    <x v="29"/>
    <n v="1"/>
    <n v="0.15"/>
    <n v="0.15"/>
  </r>
  <r>
    <s v="226251 "/>
    <x v="8312"/>
    <x v="29"/>
    <n v="1"/>
    <n v="0.15"/>
    <n v="0.15"/>
  </r>
  <r>
    <s v="226252 "/>
    <x v="53336"/>
    <x v="29"/>
    <n v="2"/>
    <n v="0.15"/>
    <n v="0.3"/>
  </r>
  <r>
    <s v="226255 "/>
    <x v="35737"/>
    <x v="29"/>
    <n v="1"/>
    <n v="0.15"/>
    <n v="0.15"/>
  </r>
  <r>
    <s v="226257 "/>
    <x v="53337"/>
    <x v="29"/>
    <n v="1"/>
    <n v="0.15"/>
    <n v="0.15"/>
  </r>
  <r>
    <s v="226269 "/>
    <x v="41275"/>
    <x v="29"/>
    <n v="1"/>
    <n v="0.15"/>
    <n v="0.15"/>
  </r>
  <r>
    <s v="226273 "/>
    <x v="8318"/>
    <x v="29"/>
    <n v="1"/>
    <n v="0.15"/>
    <n v="0.15"/>
  </r>
  <r>
    <s v="226278 "/>
    <x v="48020"/>
    <x v="29"/>
    <n v="1"/>
    <n v="0.15"/>
    <n v="0.15"/>
  </r>
  <r>
    <s v="226291 "/>
    <x v="53338"/>
    <x v="29"/>
    <n v="1"/>
    <n v="0.15"/>
    <n v="0.15"/>
  </r>
  <r>
    <s v="226313 "/>
    <x v="41276"/>
    <x v="29"/>
    <n v="1"/>
    <n v="0.15"/>
    <n v="0.15"/>
  </r>
  <r>
    <s v="226322 "/>
    <x v="53339"/>
    <x v="29"/>
    <n v="1"/>
    <n v="0.15"/>
    <n v="0.15"/>
  </r>
  <r>
    <s v="226324 "/>
    <x v="53340"/>
    <x v="29"/>
    <n v="1"/>
    <n v="0.15"/>
    <n v="0.15"/>
  </r>
  <r>
    <s v="226325 "/>
    <x v="53341"/>
    <x v="29"/>
    <n v="1"/>
    <n v="0.15"/>
    <n v="0.15"/>
  </r>
  <r>
    <s v="226329 "/>
    <x v="35738"/>
    <x v="29"/>
    <n v="1"/>
    <n v="0.15"/>
    <n v="0.15"/>
  </r>
  <r>
    <s v="226337 "/>
    <x v="53342"/>
    <x v="29"/>
    <n v="1"/>
    <n v="0.15"/>
    <n v="0.15"/>
  </r>
  <r>
    <s v="226337 "/>
    <x v="53342"/>
    <x v="29"/>
    <n v="1"/>
    <n v="0.15"/>
    <n v="0.15"/>
  </r>
  <r>
    <s v="226341 "/>
    <x v="53343"/>
    <x v="29"/>
    <n v="1"/>
    <n v="0.15"/>
    <n v="0.15"/>
  </r>
  <r>
    <s v="226342 "/>
    <x v="23122"/>
    <x v="29"/>
    <n v="1"/>
    <n v="0.15"/>
    <n v="0.15"/>
  </r>
  <r>
    <s v="226344 "/>
    <x v="33195"/>
    <x v="29"/>
    <n v="1"/>
    <n v="0.15"/>
    <n v="0.15"/>
  </r>
  <r>
    <s v="226354 "/>
    <x v="53344"/>
    <x v="29"/>
    <n v="1"/>
    <n v="0.15"/>
    <n v="0.15"/>
  </r>
  <r>
    <s v="226363 "/>
    <x v="48021"/>
    <x v="29"/>
    <n v="2"/>
    <n v="0.15"/>
    <n v="0.3"/>
  </r>
  <r>
    <s v="226370 "/>
    <x v="53345"/>
    <x v="29"/>
    <n v="1"/>
    <n v="0.15"/>
    <n v="0.15"/>
  </r>
  <r>
    <s v="226381 "/>
    <x v="53346"/>
    <x v="29"/>
    <n v="1"/>
    <n v="0.15"/>
    <n v="0.15"/>
  </r>
  <r>
    <s v="226394 "/>
    <x v="35739"/>
    <x v="29"/>
    <n v="1"/>
    <n v="0.15"/>
    <n v="0.15"/>
  </r>
  <r>
    <s v="226395 "/>
    <x v="35740"/>
    <x v="29"/>
    <n v="1"/>
    <n v="0.15"/>
    <n v="0.15"/>
  </r>
  <r>
    <s v="226397 "/>
    <x v="53347"/>
    <x v="29"/>
    <n v="2"/>
    <n v="0.15"/>
    <n v="0.3"/>
  </r>
  <r>
    <s v="226398 "/>
    <x v="53348"/>
    <x v="29"/>
    <n v="1"/>
    <n v="0.15"/>
    <n v="0.15"/>
  </r>
  <r>
    <s v="226400 "/>
    <x v="41278"/>
    <x v="29"/>
    <n v="1"/>
    <n v="0.15"/>
    <n v="0.15"/>
  </r>
  <r>
    <s v="226424 "/>
    <x v="33196"/>
    <x v="29"/>
    <n v="1"/>
    <n v="0.15"/>
    <n v="0.15"/>
  </r>
  <r>
    <s v="226441 "/>
    <x v="53349"/>
    <x v="29"/>
    <n v="1"/>
    <n v="0.15"/>
    <n v="0.15"/>
  </r>
  <r>
    <s v="226447 "/>
    <x v="48022"/>
    <x v="29"/>
    <n v="1"/>
    <n v="0.15"/>
    <n v="0.15"/>
  </r>
  <r>
    <s v="226451 "/>
    <x v="33197"/>
    <x v="29"/>
    <n v="2"/>
    <n v="0.15"/>
    <n v="0.3"/>
  </r>
  <r>
    <s v="226456 "/>
    <x v="48023"/>
    <x v="29"/>
    <n v="1"/>
    <n v="0.15"/>
    <n v="0.15"/>
  </r>
  <r>
    <s v="226462 "/>
    <x v="15601"/>
    <x v="29"/>
    <n v="1"/>
    <n v="0.15"/>
    <n v="0.15"/>
  </r>
  <r>
    <s v="226480 "/>
    <x v="53350"/>
    <x v="29"/>
    <n v="1"/>
    <n v="0.15"/>
    <n v="0.15"/>
  </r>
  <r>
    <s v="226486 "/>
    <x v="53351"/>
    <x v="29"/>
    <n v="2"/>
    <n v="0.15"/>
    <n v="0.3"/>
  </r>
  <r>
    <s v="226493 "/>
    <x v="8339"/>
    <x v="29"/>
    <n v="1"/>
    <n v="0.15"/>
    <n v="0.15"/>
  </r>
  <r>
    <s v="226498 "/>
    <x v="23141"/>
    <x v="29"/>
    <n v="1"/>
    <n v="0.15"/>
    <n v="0.15"/>
  </r>
  <r>
    <s v="226508 "/>
    <x v="23142"/>
    <x v="29"/>
    <n v="1"/>
    <n v="0.15"/>
    <n v="0.15"/>
  </r>
  <r>
    <s v="226514 "/>
    <x v="53352"/>
    <x v="29"/>
    <n v="1"/>
    <n v="0.15"/>
    <n v="0.15"/>
  </r>
  <r>
    <s v="226522 "/>
    <x v="53353"/>
    <x v="29"/>
    <n v="1"/>
    <n v="0.15"/>
    <n v="0.15"/>
  </r>
  <r>
    <s v="226526 "/>
    <x v="53354"/>
    <x v="29"/>
    <n v="1"/>
    <n v="0.15"/>
    <n v="0.15"/>
  </r>
  <r>
    <s v="226527 "/>
    <x v="41279"/>
    <x v="29"/>
    <n v="2"/>
    <n v="0.15"/>
    <n v="0.3"/>
  </r>
  <r>
    <s v="226538 "/>
    <x v="53355"/>
    <x v="29"/>
    <n v="1"/>
    <n v="0.15"/>
    <n v="0.15"/>
  </r>
  <r>
    <s v="226551 "/>
    <x v="8350"/>
    <x v="29"/>
    <n v="1"/>
    <n v="0.15"/>
    <n v="0.15"/>
  </r>
  <r>
    <s v="226553 "/>
    <x v="41280"/>
    <x v="29"/>
    <n v="1"/>
    <n v="0.15"/>
    <n v="0.15"/>
  </r>
  <r>
    <s v="226557 "/>
    <x v="35741"/>
    <x v="29"/>
    <n v="1"/>
    <n v="0.15"/>
    <n v="0.15"/>
  </r>
  <r>
    <s v="226559 "/>
    <x v="41281"/>
    <x v="29"/>
    <n v="1"/>
    <n v="0.15"/>
    <n v="0.15"/>
  </r>
  <r>
    <s v="226564 "/>
    <x v="23147"/>
    <x v="29"/>
    <n v="1"/>
    <n v="0.15"/>
    <n v="0.15"/>
  </r>
  <r>
    <s v="226566 "/>
    <x v="8351"/>
    <x v="29"/>
    <n v="1"/>
    <n v="0.15"/>
    <n v="0.15"/>
  </r>
  <r>
    <s v="226571 "/>
    <x v="8353"/>
    <x v="29"/>
    <n v="3"/>
    <n v="0.15"/>
    <n v="0.44999999999999996"/>
  </r>
  <r>
    <s v="226579 "/>
    <x v="53356"/>
    <x v="29"/>
    <n v="1"/>
    <n v="0.15"/>
    <n v="0.15"/>
  </r>
  <r>
    <s v="226586 "/>
    <x v="41282"/>
    <x v="29"/>
    <n v="1"/>
    <n v="0.15"/>
    <n v="0.15"/>
  </r>
  <r>
    <s v="226590 "/>
    <x v="23151"/>
    <x v="29"/>
    <n v="1"/>
    <n v="0.15"/>
    <n v="0.15"/>
  </r>
  <r>
    <s v="226594 "/>
    <x v="15602"/>
    <x v="29"/>
    <n v="1"/>
    <n v="0.15"/>
    <n v="0.15"/>
  </r>
  <r>
    <s v="226595 "/>
    <x v="53357"/>
    <x v="29"/>
    <n v="1"/>
    <n v="0.15"/>
    <n v="0.15"/>
  </r>
  <r>
    <s v="226617 "/>
    <x v="53358"/>
    <x v="29"/>
    <n v="1"/>
    <n v="0.15"/>
    <n v="0.15"/>
  </r>
  <r>
    <s v="226618 "/>
    <x v="53358"/>
    <x v="29"/>
    <n v="1"/>
    <n v="0.15"/>
    <n v="0.15"/>
  </r>
  <r>
    <s v="226632 "/>
    <x v="48025"/>
    <x v="29"/>
    <n v="1"/>
    <n v="0.15"/>
    <n v="0.15"/>
  </r>
  <r>
    <s v="226637 "/>
    <x v="48026"/>
    <x v="29"/>
    <n v="1"/>
    <n v="0.15"/>
    <n v="0.15"/>
  </r>
  <r>
    <s v="226646 "/>
    <x v="53359"/>
    <x v="29"/>
    <n v="1"/>
    <n v="0.15"/>
    <n v="0.15"/>
  </r>
  <r>
    <s v="226649 "/>
    <x v="41283"/>
    <x v="29"/>
    <n v="1"/>
    <n v="0.15"/>
    <n v="0.15"/>
  </r>
  <r>
    <s v="226653 "/>
    <x v="35742"/>
    <x v="29"/>
    <n v="1"/>
    <n v="0.15"/>
    <n v="0.15"/>
  </r>
  <r>
    <s v="226654 "/>
    <x v="53360"/>
    <x v="29"/>
    <n v="1"/>
    <n v="0.15"/>
    <n v="0.15"/>
  </r>
  <r>
    <s v="226655 "/>
    <x v="53360"/>
    <x v="29"/>
    <n v="1"/>
    <n v="0.15"/>
    <n v="0.15"/>
  </r>
  <r>
    <s v="226662 "/>
    <x v="37983"/>
    <x v="29"/>
    <n v="1"/>
    <n v="0.15"/>
    <n v="0.15"/>
  </r>
  <r>
    <s v="226662 "/>
    <x v="37983"/>
    <x v="29"/>
    <n v="1"/>
    <n v="0.15"/>
    <n v="0.15"/>
  </r>
  <r>
    <s v="226679 "/>
    <x v="8358"/>
    <x v="29"/>
    <n v="1"/>
    <n v="0.15"/>
    <n v="0.15"/>
  </r>
  <r>
    <s v="226688 "/>
    <x v="29824"/>
    <x v="29"/>
    <n v="1"/>
    <n v="0.15"/>
    <n v="0.15"/>
  </r>
  <r>
    <s v="226714 "/>
    <x v="29825"/>
    <x v="29"/>
    <n v="1"/>
    <n v="0.15"/>
    <n v="0.15"/>
  </r>
  <r>
    <s v="226730 "/>
    <x v="8367"/>
    <x v="29"/>
    <n v="1"/>
    <n v="0.15"/>
    <n v="0.15"/>
  </r>
  <r>
    <s v="226733 "/>
    <x v="53361"/>
    <x v="29"/>
    <n v="1"/>
    <n v="0.15"/>
    <n v="0.15"/>
  </r>
  <r>
    <s v="226735 "/>
    <x v="23164"/>
    <x v="29"/>
    <n v="1"/>
    <n v="0.15"/>
    <n v="0.15"/>
  </r>
  <r>
    <s v="226736 "/>
    <x v="8368"/>
    <x v="29"/>
    <n v="1"/>
    <n v="0.15"/>
    <n v="0.15"/>
  </r>
  <r>
    <s v="226739 "/>
    <x v="53362"/>
    <x v="29"/>
    <n v="1"/>
    <n v="0.15"/>
    <n v="0.15"/>
  </r>
  <r>
    <s v="226751 "/>
    <x v="53363"/>
    <x v="29"/>
    <n v="1"/>
    <n v="0.15"/>
    <n v="0.15"/>
  </r>
  <r>
    <s v="226754 "/>
    <x v="41284"/>
    <x v="29"/>
    <n v="1"/>
    <n v="0.15"/>
    <n v="0.15"/>
  </r>
  <r>
    <s v="226757 "/>
    <x v="41285"/>
    <x v="29"/>
    <n v="1"/>
    <n v="0.15"/>
    <n v="0.15"/>
  </r>
  <r>
    <s v="226764 "/>
    <x v="41286"/>
    <x v="29"/>
    <n v="1"/>
    <n v="0.15"/>
    <n v="0.15"/>
  </r>
  <r>
    <s v="226764 "/>
    <x v="41286"/>
    <x v="29"/>
    <n v="1"/>
    <n v="0.15"/>
    <n v="0.15"/>
  </r>
  <r>
    <s v="226771 "/>
    <x v="53364"/>
    <x v="29"/>
    <n v="1"/>
    <n v="0.15"/>
    <n v="0.15"/>
  </r>
  <r>
    <s v="226772 "/>
    <x v="53365"/>
    <x v="29"/>
    <n v="1"/>
    <n v="0.15"/>
    <n v="0.15"/>
  </r>
  <r>
    <s v="226772 "/>
    <x v="53365"/>
    <x v="29"/>
    <n v="1"/>
    <n v="0.15"/>
    <n v="0.15"/>
  </r>
  <r>
    <s v="226794 "/>
    <x v="41287"/>
    <x v="29"/>
    <n v="1"/>
    <n v="0.15"/>
    <n v="0.15"/>
  </r>
  <r>
    <s v="226795 "/>
    <x v="23167"/>
    <x v="29"/>
    <n v="1"/>
    <n v="0.15"/>
    <n v="0.15"/>
  </r>
  <r>
    <s v="226800 "/>
    <x v="23168"/>
    <x v="29"/>
    <n v="1"/>
    <n v="0.15"/>
    <n v="0.15"/>
  </r>
  <r>
    <s v="226809 "/>
    <x v="53366"/>
    <x v="29"/>
    <n v="1"/>
    <n v="0.15"/>
    <n v="0.15"/>
  </r>
  <r>
    <s v="226815 "/>
    <x v="53367"/>
    <x v="29"/>
    <n v="1"/>
    <n v="0.15"/>
    <n v="0.15"/>
  </r>
  <r>
    <s v="226815 "/>
    <x v="53367"/>
    <x v="29"/>
    <n v="1"/>
    <n v="0.15"/>
    <n v="0.15"/>
  </r>
  <r>
    <s v="226819 "/>
    <x v="53368"/>
    <x v="29"/>
    <n v="1"/>
    <n v="0.15"/>
    <n v="0.15"/>
  </r>
  <r>
    <s v="226824 "/>
    <x v="41288"/>
    <x v="29"/>
    <n v="1"/>
    <n v="0.15"/>
    <n v="0.15"/>
  </r>
  <r>
    <s v="226825 "/>
    <x v="53369"/>
    <x v="29"/>
    <n v="1"/>
    <n v="0.15"/>
    <n v="0.15"/>
  </r>
  <r>
    <s v="226827 "/>
    <x v="53370"/>
    <x v="29"/>
    <n v="1"/>
    <n v="0.15"/>
    <n v="0.15"/>
  </r>
  <r>
    <s v="226835 "/>
    <x v="53371"/>
    <x v="29"/>
    <n v="1"/>
    <n v="0.15"/>
    <n v="0.15"/>
  </r>
  <r>
    <s v="226844 "/>
    <x v="35744"/>
    <x v="29"/>
    <n v="1"/>
    <n v="0.15"/>
    <n v="0.15"/>
  </r>
  <r>
    <s v="226847 "/>
    <x v="53372"/>
    <x v="29"/>
    <n v="1"/>
    <n v="0.15"/>
    <n v="0.15"/>
  </r>
  <r>
    <s v="226861 "/>
    <x v="53373"/>
    <x v="29"/>
    <n v="1"/>
    <n v="0.15"/>
    <n v="0.15"/>
  </r>
  <r>
    <s v="226864 "/>
    <x v="53374"/>
    <x v="29"/>
    <n v="1"/>
    <n v="0.15"/>
    <n v="0.15"/>
  </r>
  <r>
    <s v="226881 "/>
    <x v="8385"/>
    <x v="29"/>
    <n v="2"/>
    <n v="0.15"/>
    <n v="0.3"/>
  </r>
  <r>
    <s v="226888 "/>
    <x v="53375"/>
    <x v="29"/>
    <n v="1"/>
    <n v="0.15"/>
    <n v="0.15"/>
  </r>
  <r>
    <s v="226888 "/>
    <x v="53375"/>
    <x v="29"/>
    <n v="1"/>
    <n v="0.15"/>
    <n v="0.15"/>
  </r>
  <r>
    <s v="226891 "/>
    <x v="8388"/>
    <x v="29"/>
    <n v="1"/>
    <n v="0.15"/>
    <n v="0.15"/>
  </r>
  <r>
    <s v="226897 "/>
    <x v="41289"/>
    <x v="29"/>
    <n v="1"/>
    <n v="0.15"/>
    <n v="0.15"/>
  </r>
  <r>
    <s v="226898 "/>
    <x v="29831"/>
    <x v="29"/>
    <n v="1"/>
    <n v="0.15"/>
    <n v="0.15"/>
  </r>
  <r>
    <s v="226913 "/>
    <x v="37988"/>
    <x v="29"/>
    <n v="1"/>
    <n v="0.15"/>
    <n v="0.15"/>
  </r>
  <r>
    <s v="226930 "/>
    <x v="53376"/>
    <x v="29"/>
    <n v="1"/>
    <n v="0.15"/>
    <n v="0.15"/>
  </r>
  <r>
    <s v="226935 "/>
    <x v="53377"/>
    <x v="29"/>
    <n v="1"/>
    <n v="0.15"/>
    <n v="0.15"/>
  </r>
  <r>
    <s v="226955 "/>
    <x v="33198"/>
    <x v="29"/>
    <n v="1"/>
    <n v="0.15"/>
    <n v="0.15"/>
  </r>
  <r>
    <s v="226955 "/>
    <x v="33198"/>
    <x v="29"/>
    <n v="1"/>
    <n v="0.15"/>
    <n v="0.15"/>
  </r>
  <r>
    <s v="226961 "/>
    <x v="53378"/>
    <x v="29"/>
    <n v="1"/>
    <n v="0.15"/>
    <n v="0.15"/>
  </r>
  <r>
    <s v="226963 "/>
    <x v="53379"/>
    <x v="29"/>
    <n v="1"/>
    <n v="0.15"/>
    <n v="0.15"/>
  </r>
  <r>
    <s v="226973 "/>
    <x v="37220"/>
    <x v="29"/>
    <n v="1"/>
    <n v="0.15"/>
    <n v="0.15"/>
  </r>
  <r>
    <s v="226974 "/>
    <x v="53380"/>
    <x v="29"/>
    <n v="1"/>
    <n v="0.15"/>
    <n v="0.15"/>
  </r>
  <r>
    <s v="226987 "/>
    <x v="41291"/>
    <x v="29"/>
    <n v="1"/>
    <n v="0.15"/>
    <n v="0.15"/>
  </r>
  <r>
    <s v="226990 "/>
    <x v="41292"/>
    <x v="29"/>
    <n v="1"/>
    <n v="0.15"/>
    <n v="0.15"/>
  </r>
  <r>
    <s v="226997 "/>
    <x v="35745"/>
    <x v="29"/>
    <n v="1"/>
    <n v="0.15"/>
    <n v="0.15"/>
  </r>
  <r>
    <s v="226998 "/>
    <x v="15612"/>
    <x v="29"/>
    <n v="1"/>
    <n v="0.15"/>
    <n v="0.15"/>
  </r>
  <r>
    <s v="227000 "/>
    <x v="48027"/>
    <x v="29"/>
    <n v="2"/>
    <n v="0.15"/>
    <n v="0.3"/>
  </r>
  <r>
    <s v="227017 "/>
    <x v="53381"/>
    <x v="29"/>
    <n v="1"/>
    <n v="0.15"/>
    <n v="0.15"/>
  </r>
  <r>
    <s v="227022 "/>
    <x v="8401"/>
    <x v="29"/>
    <n v="1"/>
    <n v="0.15"/>
    <n v="0.15"/>
  </r>
  <r>
    <s v="227033 "/>
    <x v="53382"/>
    <x v="29"/>
    <n v="1"/>
    <n v="0.15"/>
    <n v="0.15"/>
  </r>
  <r>
    <s v="227034 "/>
    <x v="48028"/>
    <x v="29"/>
    <n v="1"/>
    <n v="0.15"/>
    <n v="0.15"/>
  </r>
  <r>
    <s v="227034 "/>
    <x v="48028"/>
    <x v="29"/>
    <n v="1"/>
    <n v="0.15"/>
    <n v="0.15"/>
  </r>
  <r>
    <s v="227047 "/>
    <x v="33199"/>
    <x v="29"/>
    <n v="2"/>
    <n v="0.15"/>
    <n v="0.3"/>
  </r>
  <r>
    <s v="227048 "/>
    <x v="53383"/>
    <x v="29"/>
    <n v="1"/>
    <n v="0.15"/>
    <n v="0.15"/>
  </r>
  <r>
    <s v="227051 "/>
    <x v="53384"/>
    <x v="29"/>
    <n v="1"/>
    <n v="0.15"/>
    <n v="0.15"/>
  </r>
  <r>
    <s v="227052 "/>
    <x v="8404"/>
    <x v="29"/>
    <n v="1"/>
    <n v="0.15"/>
    <n v="0.15"/>
  </r>
  <r>
    <s v="227057 "/>
    <x v="53385"/>
    <x v="29"/>
    <n v="3"/>
    <n v="0.15"/>
    <n v="0.44999999999999996"/>
  </r>
  <r>
    <s v="227067 "/>
    <x v="41293"/>
    <x v="29"/>
    <n v="1"/>
    <n v="0.15"/>
    <n v="0.15"/>
  </r>
  <r>
    <s v="227067 "/>
    <x v="41293"/>
    <x v="29"/>
    <n v="1"/>
    <n v="0.15"/>
    <n v="0.15"/>
  </r>
  <r>
    <s v="227069 "/>
    <x v="23187"/>
    <x v="29"/>
    <n v="2"/>
    <n v="0.15"/>
    <n v="0.3"/>
  </r>
  <r>
    <s v="227069 "/>
    <x v="23187"/>
    <x v="29"/>
    <n v="1"/>
    <n v="0.15"/>
    <n v="0.15"/>
  </r>
  <r>
    <s v="227072 "/>
    <x v="53386"/>
    <x v="29"/>
    <n v="1"/>
    <n v="0.15"/>
    <n v="0.15"/>
  </r>
  <r>
    <s v="227073 "/>
    <x v="46907"/>
    <x v="29"/>
    <n v="2"/>
    <n v="0.15"/>
    <n v="0.3"/>
  </r>
  <r>
    <s v="227073 "/>
    <x v="46907"/>
    <x v="29"/>
    <n v="1"/>
    <n v="0.15"/>
    <n v="0.15"/>
  </r>
  <r>
    <s v="227073 "/>
    <x v="46907"/>
    <x v="29"/>
    <n v="4"/>
    <n v="0.15"/>
    <n v="0.6"/>
  </r>
  <r>
    <s v="227074 "/>
    <x v="8409"/>
    <x v="29"/>
    <n v="1"/>
    <n v="0.15"/>
    <n v="0.15"/>
  </r>
  <r>
    <s v="227075 "/>
    <x v="41294"/>
    <x v="29"/>
    <n v="1"/>
    <n v="0.15"/>
    <n v="0.15"/>
  </r>
  <r>
    <s v="227087 "/>
    <x v="33200"/>
    <x v="29"/>
    <n v="1"/>
    <n v="0.15"/>
    <n v="0.15"/>
  </r>
  <r>
    <s v="227090 "/>
    <x v="53387"/>
    <x v="29"/>
    <n v="1"/>
    <n v="0.15"/>
    <n v="0.15"/>
  </r>
  <r>
    <s v="227094 "/>
    <x v="53388"/>
    <x v="29"/>
    <n v="1"/>
    <n v="0.15"/>
    <n v="0.15"/>
  </r>
  <r>
    <s v="227096 "/>
    <x v="33201"/>
    <x v="29"/>
    <n v="1"/>
    <n v="0.15"/>
    <n v="0.15"/>
  </r>
  <r>
    <s v="227099 "/>
    <x v="15618"/>
    <x v="29"/>
    <n v="1"/>
    <n v="0.15"/>
    <n v="0.15"/>
  </r>
  <r>
    <s v="227100 "/>
    <x v="53389"/>
    <x v="29"/>
    <n v="1"/>
    <n v="0.15"/>
    <n v="0.15"/>
  </r>
  <r>
    <s v="227102 "/>
    <x v="41295"/>
    <x v="29"/>
    <n v="1"/>
    <n v="0.15"/>
    <n v="0.15"/>
  </r>
  <r>
    <s v="227102 "/>
    <x v="41295"/>
    <x v="29"/>
    <n v="1"/>
    <n v="0.15"/>
    <n v="0.15"/>
  </r>
  <r>
    <s v="227106 "/>
    <x v="53390"/>
    <x v="29"/>
    <n v="1"/>
    <n v="0.15"/>
    <n v="0.15"/>
  </r>
  <r>
    <s v="227107 "/>
    <x v="53391"/>
    <x v="29"/>
    <n v="1"/>
    <n v="0.15"/>
    <n v="0.15"/>
  </r>
  <r>
    <s v="227111 "/>
    <x v="8414"/>
    <x v="29"/>
    <n v="1"/>
    <n v="0.15"/>
    <n v="0.15"/>
  </r>
  <r>
    <s v="227120 "/>
    <x v="53392"/>
    <x v="29"/>
    <n v="1"/>
    <n v="0.15"/>
    <n v="0.15"/>
  </r>
  <r>
    <s v="227123 "/>
    <x v="37221"/>
    <x v="29"/>
    <n v="1"/>
    <n v="0.15"/>
    <n v="0.15"/>
  </r>
  <r>
    <s v="227126 "/>
    <x v="53393"/>
    <x v="29"/>
    <n v="1"/>
    <n v="0.15"/>
    <n v="0.15"/>
  </r>
  <r>
    <s v="227126 "/>
    <x v="53393"/>
    <x v="29"/>
    <n v="1"/>
    <n v="0.15"/>
    <n v="0.15"/>
  </r>
  <r>
    <s v="227129 "/>
    <x v="53394"/>
    <x v="29"/>
    <n v="1"/>
    <n v="0.15"/>
    <n v="0.15"/>
  </r>
  <r>
    <s v="227130 "/>
    <x v="44637"/>
    <x v="29"/>
    <n v="1"/>
    <n v="0.15"/>
    <n v="0.15"/>
  </r>
  <r>
    <s v="227137 "/>
    <x v="53395"/>
    <x v="29"/>
    <n v="1"/>
    <n v="0.15"/>
    <n v="0.15"/>
  </r>
  <r>
    <s v="227139 "/>
    <x v="53396"/>
    <x v="29"/>
    <n v="2"/>
    <n v="0.15"/>
    <n v="0.3"/>
  </r>
  <r>
    <s v="227143 "/>
    <x v="53397"/>
    <x v="29"/>
    <n v="1"/>
    <n v="0.15"/>
    <n v="0.15"/>
  </r>
  <r>
    <s v="227143 "/>
    <x v="53397"/>
    <x v="29"/>
    <n v="1"/>
    <n v="0.15"/>
    <n v="0.15"/>
  </r>
  <r>
    <s v="227144 "/>
    <x v="53398"/>
    <x v="29"/>
    <n v="1"/>
    <n v="0.15"/>
    <n v="0.15"/>
  </r>
  <r>
    <s v="227144 "/>
    <x v="53398"/>
    <x v="29"/>
    <n v="2"/>
    <n v="0.15"/>
    <n v="0.3"/>
  </r>
  <r>
    <s v="227146 "/>
    <x v="8417"/>
    <x v="29"/>
    <n v="1"/>
    <n v="0.15"/>
    <n v="0.15"/>
  </r>
  <r>
    <s v="227147 "/>
    <x v="53399"/>
    <x v="29"/>
    <n v="1"/>
    <n v="0.15"/>
    <n v="0.15"/>
  </r>
  <r>
    <s v="227148 "/>
    <x v="35747"/>
    <x v="29"/>
    <n v="1"/>
    <n v="0.15"/>
    <n v="0.15"/>
  </r>
  <r>
    <s v="227154 "/>
    <x v="53400"/>
    <x v="29"/>
    <n v="1"/>
    <n v="0.15"/>
    <n v="0.15"/>
  </r>
  <r>
    <s v="227154 "/>
    <x v="53400"/>
    <x v="29"/>
    <n v="1"/>
    <n v="0.15"/>
    <n v="0.15"/>
  </r>
  <r>
    <s v="227158 "/>
    <x v="23197"/>
    <x v="29"/>
    <n v="2"/>
    <n v="0.15"/>
    <n v="0.3"/>
  </r>
  <r>
    <s v="227158 "/>
    <x v="23197"/>
    <x v="29"/>
    <n v="1"/>
    <n v="0.15"/>
    <n v="0.15"/>
  </r>
  <r>
    <s v="227161 "/>
    <x v="29833"/>
    <x v="29"/>
    <n v="1"/>
    <n v="0.15"/>
    <n v="0.15"/>
  </r>
  <r>
    <s v="227162 "/>
    <x v="8418"/>
    <x v="29"/>
    <n v="1"/>
    <n v="0.15"/>
    <n v="0.15"/>
  </r>
  <r>
    <s v="227163 "/>
    <x v="35748"/>
    <x v="29"/>
    <n v="1"/>
    <n v="0.15"/>
    <n v="0.15"/>
  </r>
  <r>
    <s v="227170 "/>
    <x v="53401"/>
    <x v="29"/>
    <n v="1"/>
    <n v="0.15"/>
    <n v="0.15"/>
  </r>
  <r>
    <s v="227171 "/>
    <x v="48030"/>
    <x v="29"/>
    <n v="1"/>
    <n v="0.15"/>
    <n v="0.15"/>
  </r>
  <r>
    <s v="227177 "/>
    <x v="23198"/>
    <x v="29"/>
    <n v="2"/>
    <n v="0.15"/>
    <n v="0.3"/>
  </r>
  <r>
    <s v="227178 "/>
    <x v="35749"/>
    <x v="29"/>
    <n v="1"/>
    <n v="0.15"/>
    <n v="0.15"/>
  </r>
  <r>
    <s v="227179 "/>
    <x v="38486"/>
    <x v="29"/>
    <n v="1"/>
    <n v="0.15"/>
    <n v="0.15"/>
  </r>
  <r>
    <s v="227179 "/>
    <x v="38486"/>
    <x v="29"/>
    <n v="1"/>
    <n v="0.15"/>
    <n v="0.15"/>
  </r>
  <r>
    <s v="227180 "/>
    <x v="38486"/>
    <x v="29"/>
    <n v="1"/>
    <n v="0.15"/>
    <n v="0.15"/>
  </r>
  <r>
    <s v="227183 "/>
    <x v="44638"/>
    <x v="29"/>
    <n v="1"/>
    <n v="0.15"/>
    <n v="0.15"/>
  </r>
  <r>
    <s v="227185 "/>
    <x v="23199"/>
    <x v="29"/>
    <n v="1"/>
    <n v="0.15"/>
    <n v="0.15"/>
  </r>
  <r>
    <s v="227185 "/>
    <x v="23199"/>
    <x v="29"/>
    <n v="1"/>
    <n v="0.15"/>
    <n v="0.15"/>
  </r>
  <r>
    <s v="227188 "/>
    <x v="33202"/>
    <x v="29"/>
    <n v="1"/>
    <n v="0.15"/>
    <n v="0.15"/>
  </r>
  <r>
    <s v="227189 "/>
    <x v="53402"/>
    <x v="29"/>
    <n v="1"/>
    <n v="0.15"/>
    <n v="0.15"/>
  </r>
  <r>
    <s v="227192 "/>
    <x v="53403"/>
    <x v="29"/>
    <n v="1"/>
    <n v="0.15"/>
    <n v="0.15"/>
  </r>
  <r>
    <s v="227196 "/>
    <x v="23200"/>
    <x v="29"/>
    <n v="1"/>
    <n v="0.15"/>
    <n v="0.15"/>
  </r>
  <r>
    <s v="227197 "/>
    <x v="53404"/>
    <x v="29"/>
    <n v="2"/>
    <n v="0.15"/>
    <n v="0.3"/>
  </r>
  <r>
    <s v="227197 "/>
    <x v="53404"/>
    <x v="29"/>
    <n v="1"/>
    <n v="0.15"/>
    <n v="0.15"/>
  </r>
  <r>
    <s v="227197 "/>
    <x v="53404"/>
    <x v="29"/>
    <n v="1"/>
    <n v="0.15"/>
    <n v="0.15"/>
  </r>
  <r>
    <s v="227198 "/>
    <x v="53405"/>
    <x v="29"/>
    <n v="2"/>
    <n v="0.15"/>
    <n v="0.3"/>
  </r>
  <r>
    <s v="227200 "/>
    <x v="37991"/>
    <x v="29"/>
    <n v="2"/>
    <n v="0.15"/>
    <n v="0.3"/>
  </r>
  <r>
    <s v="227204 "/>
    <x v="41296"/>
    <x v="29"/>
    <n v="1"/>
    <n v="0.15"/>
    <n v="0.15"/>
  </r>
  <r>
    <s v="227205 "/>
    <x v="33203"/>
    <x v="29"/>
    <n v="1"/>
    <n v="0.15"/>
    <n v="0.15"/>
  </r>
  <r>
    <s v="227208 "/>
    <x v="23201"/>
    <x v="29"/>
    <n v="1"/>
    <n v="0.15"/>
    <n v="0.15"/>
  </r>
  <r>
    <s v="227209 "/>
    <x v="53406"/>
    <x v="29"/>
    <n v="1"/>
    <n v="0.15"/>
    <n v="0.15"/>
  </r>
  <r>
    <s v="227210 "/>
    <x v="53407"/>
    <x v="29"/>
    <n v="1"/>
    <n v="0.15"/>
    <n v="0.15"/>
  </r>
  <r>
    <s v="227216 "/>
    <x v="48031"/>
    <x v="29"/>
    <n v="1"/>
    <n v="0.15"/>
    <n v="0.15"/>
  </r>
  <r>
    <s v="227216 "/>
    <x v="48031"/>
    <x v="29"/>
    <n v="1"/>
    <n v="0.15"/>
    <n v="0.15"/>
  </r>
  <r>
    <s v="227217 "/>
    <x v="8422"/>
    <x v="29"/>
    <n v="1"/>
    <n v="0.15"/>
    <n v="0.15"/>
  </r>
  <r>
    <s v="227219 "/>
    <x v="8422"/>
    <x v="29"/>
    <n v="2"/>
    <n v="0.15"/>
    <n v="0.3"/>
  </r>
  <r>
    <s v="227221 "/>
    <x v="35750"/>
    <x v="29"/>
    <n v="1"/>
    <n v="0.15"/>
    <n v="0.15"/>
  </r>
  <r>
    <s v="227223 "/>
    <x v="15621"/>
    <x v="29"/>
    <n v="1"/>
    <n v="0.15"/>
    <n v="0.15"/>
  </r>
  <r>
    <s v="227229 "/>
    <x v="35751"/>
    <x v="29"/>
    <n v="1"/>
    <n v="0.15"/>
    <n v="0.15"/>
  </r>
  <r>
    <s v="227229 "/>
    <x v="35751"/>
    <x v="29"/>
    <n v="2"/>
    <n v="0.15"/>
    <n v="0.3"/>
  </r>
  <r>
    <s v="227230 "/>
    <x v="41297"/>
    <x v="29"/>
    <n v="1"/>
    <n v="0.15"/>
    <n v="0.15"/>
  </r>
  <r>
    <s v="227247 "/>
    <x v="41298"/>
    <x v="29"/>
    <n v="1"/>
    <n v="0.15"/>
    <n v="0.15"/>
  </r>
  <r>
    <s v="227247 "/>
    <x v="41298"/>
    <x v="29"/>
    <n v="1"/>
    <n v="0.15"/>
    <n v="0.15"/>
  </r>
  <r>
    <s v="227249 "/>
    <x v="53408"/>
    <x v="29"/>
    <n v="2"/>
    <n v="0.15"/>
    <n v="0.3"/>
  </r>
  <r>
    <s v="227250 "/>
    <x v="53409"/>
    <x v="29"/>
    <n v="1"/>
    <n v="0.15"/>
    <n v="0.15"/>
  </r>
  <r>
    <s v="227250 "/>
    <x v="53409"/>
    <x v="29"/>
    <n v="1"/>
    <n v="0.15"/>
    <n v="0.15"/>
  </r>
  <r>
    <s v="227255 "/>
    <x v="53410"/>
    <x v="29"/>
    <n v="1"/>
    <n v="0.15"/>
    <n v="0.15"/>
  </r>
  <r>
    <s v="227255 "/>
    <x v="53410"/>
    <x v="29"/>
    <n v="2"/>
    <n v="0.15"/>
    <n v="0.3"/>
  </r>
  <r>
    <s v="227259 "/>
    <x v="29834"/>
    <x v="29"/>
    <n v="1"/>
    <n v="0.15"/>
    <n v="0.15"/>
  </r>
  <r>
    <s v="227259 "/>
    <x v="29834"/>
    <x v="29"/>
    <n v="1"/>
    <n v="0.15"/>
    <n v="0.15"/>
  </r>
  <r>
    <s v="227261 "/>
    <x v="48032"/>
    <x v="29"/>
    <n v="1"/>
    <n v="0.15"/>
    <n v="0.15"/>
  </r>
  <r>
    <s v="227261 "/>
    <x v="48032"/>
    <x v="29"/>
    <n v="3"/>
    <n v="0.15"/>
    <n v="0.44999999999999996"/>
  </r>
  <r>
    <s v="227261 "/>
    <x v="48032"/>
    <x v="29"/>
    <n v="1"/>
    <n v="0.15"/>
    <n v="0.15"/>
  </r>
  <r>
    <s v="227262 "/>
    <x v="53411"/>
    <x v="29"/>
    <n v="2"/>
    <n v="0.15"/>
    <n v="0.3"/>
  </r>
  <r>
    <s v="227263 "/>
    <x v="8429"/>
    <x v="29"/>
    <n v="1"/>
    <n v="0.15"/>
    <n v="0.15"/>
  </r>
  <r>
    <s v="227275 "/>
    <x v="48034"/>
    <x v="29"/>
    <n v="1"/>
    <n v="0.15"/>
    <n v="0.15"/>
  </r>
  <r>
    <s v="227275 "/>
    <x v="48034"/>
    <x v="29"/>
    <n v="1"/>
    <n v="0.15"/>
    <n v="0.15"/>
  </r>
  <r>
    <s v="227284 "/>
    <x v="53412"/>
    <x v="29"/>
    <n v="1"/>
    <n v="0.15"/>
    <n v="0.15"/>
  </r>
  <r>
    <s v="227290 "/>
    <x v="33204"/>
    <x v="29"/>
    <n v="1"/>
    <n v="0.15"/>
    <n v="0.15"/>
  </r>
  <r>
    <s v="227293 "/>
    <x v="53413"/>
    <x v="29"/>
    <n v="1"/>
    <n v="0.15"/>
    <n v="0.15"/>
  </r>
  <r>
    <s v="227312 "/>
    <x v="53414"/>
    <x v="29"/>
    <n v="1"/>
    <n v="0.15"/>
    <n v="0.15"/>
  </r>
  <r>
    <s v="227319 "/>
    <x v="23212"/>
    <x v="29"/>
    <n v="1"/>
    <n v="0.15"/>
    <n v="0.15"/>
  </r>
  <r>
    <s v="227320 "/>
    <x v="53415"/>
    <x v="29"/>
    <n v="1"/>
    <n v="0.15"/>
    <n v="0.15"/>
  </r>
  <r>
    <s v="227321 "/>
    <x v="48035"/>
    <x v="29"/>
    <n v="2"/>
    <n v="0.15"/>
    <n v="0.3"/>
  </r>
  <r>
    <s v="227321 "/>
    <x v="48035"/>
    <x v="29"/>
    <n v="1"/>
    <n v="0.15"/>
    <n v="0.15"/>
  </r>
  <r>
    <s v="227321 "/>
    <x v="48035"/>
    <x v="29"/>
    <n v="1"/>
    <n v="0.15"/>
    <n v="0.15"/>
  </r>
  <r>
    <s v="227325 "/>
    <x v="53416"/>
    <x v="29"/>
    <n v="1"/>
    <n v="0.15"/>
    <n v="0.15"/>
  </r>
  <r>
    <s v="227329 "/>
    <x v="41299"/>
    <x v="29"/>
    <n v="1"/>
    <n v="0.15"/>
    <n v="0.15"/>
  </r>
  <r>
    <s v="227332 "/>
    <x v="8443"/>
    <x v="29"/>
    <n v="1"/>
    <n v="0.15"/>
    <n v="0.15"/>
  </r>
  <r>
    <s v="227332 "/>
    <x v="8443"/>
    <x v="29"/>
    <n v="2"/>
    <n v="0.15"/>
    <n v="0.3"/>
  </r>
  <r>
    <s v="227336 "/>
    <x v="35754"/>
    <x v="29"/>
    <n v="1"/>
    <n v="0.15"/>
    <n v="0.15"/>
  </r>
  <r>
    <s v="227348 "/>
    <x v="35755"/>
    <x v="29"/>
    <n v="2"/>
    <n v="0.15"/>
    <n v="0.3"/>
  </r>
  <r>
    <s v="227350 "/>
    <x v="53417"/>
    <x v="29"/>
    <n v="1"/>
    <n v="0.15"/>
    <n v="0.15"/>
  </r>
  <r>
    <s v="227355 "/>
    <x v="41300"/>
    <x v="29"/>
    <n v="1"/>
    <n v="0.15"/>
    <n v="0.15"/>
  </r>
  <r>
    <s v="227368 "/>
    <x v="41301"/>
    <x v="29"/>
    <n v="1"/>
    <n v="0.15"/>
    <n v="0.15"/>
  </r>
  <r>
    <s v="227372 "/>
    <x v="53418"/>
    <x v="29"/>
    <n v="1"/>
    <n v="0.15"/>
    <n v="0.15"/>
  </r>
  <r>
    <s v="227382 "/>
    <x v="53419"/>
    <x v="29"/>
    <n v="1"/>
    <n v="0.15"/>
    <n v="0.15"/>
  </r>
  <r>
    <s v="227383 "/>
    <x v="53419"/>
    <x v="29"/>
    <n v="1"/>
    <n v="0.15"/>
    <n v="0.15"/>
  </r>
  <r>
    <s v="227389 "/>
    <x v="48036"/>
    <x v="29"/>
    <n v="1"/>
    <n v="0.15"/>
    <n v="0.15"/>
  </r>
  <r>
    <s v="227396 "/>
    <x v="53420"/>
    <x v="29"/>
    <n v="1"/>
    <n v="0.15"/>
    <n v="0.15"/>
  </r>
  <r>
    <s v="227398 "/>
    <x v="48037"/>
    <x v="29"/>
    <n v="1"/>
    <n v="0.15"/>
    <n v="0.15"/>
  </r>
  <r>
    <s v="227403 "/>
    <x v="53421"/>
    <x v="29"/>
    <n v="1"/>
    <n v="0.15"/>
    <n v="0.15"/>
  </r>
  <r>
    <s v="227413 "/>
    <x v="53422"/>
    <x v="29"/>
    <n v="1"/>
    <n v="0.15"/>
    <n v="0.15"/>
  </r>
  <r>
    <s v="227418 "/>
    <x v="41302"/>
    <x v="29"/>
    <n v="1"/>
    <n v="0.15"/>
    <n v="0.15"/>
  </r>
  <r>
    <s v="227422 "/>
    <x v="8458"/>
    <x v="29"/>
    <n v="1"/>
    <n v="0.15"/>
    <n v="0.15"/>
  </r>
  <r>
    <s v="227424 "/>
    <x v="53423"/>
    <x v="29"/>
    <n v="1"/>
    <n v="0.15"/>
    <n v="0.15"/>
  </r>
  <r>
    <s v="227435 "/>
    <x v="41303"/>
    <x v="29"/>
    <n v="1"/>
    <n v="0.15"/>
    <n v="0.15"/>
  </r>
  <r>
    <s v="227439 "/>
    <x v="38487"/>
    <x v="29"/>
    <n v="2"/>
    <n v="0.15"/>
    <n v="0.3"/>
  </r>
  <r>
    <s v="227441 "/>
    <x v="48038"/>
    <x v="29"/>
    <n v="2"/>
    <n v="0.15"/>
    <n v="0.3"/>
  </r>
  <r>
    <s v="227449 "/>
    <x v="53424"/>
    <x v="29"/>
    <n v="1"/>
    <n v="0.15"/>
    <n v="0.15"/>
  </r>
  <r>
    <s v="227451 "/>
    <x v="53424"/>
    <x v="29"/>
    <n v="1"/>
    <n v="0.15"/>
    <n v="0.15"/>
  </r>
  <r>
    <s v="227457 "/>
    <x v="53425"/>
    <x v="29"/>
    <n v="1"/>
    <n v="0.15"/>
    <n v="0.15"/>
  </r>
  <r>
    <s v="227458 "/>
    <x v="23220"/>
    <x v="29"/>
    <n v="1"/>
    <n v="0.15"/>
    <n v="0.15"/>
  </r>
  <r>
    <s v="227464 "/>
    <x v="29836"/>
    <x v="29"/>
    <n v="1"/>
    <n v="0.15"/>
    <n v="0.15"/>
  </r>
  <r>
    <s v="227469 "/>
    <x v="33205"/>
    <x v="29"/>
    <n v="2"/>
    <n v="0.15"/>
    <n v="0.3"/>
  </r>
  <r>
    <s v="227470 "/>
    <x v="33206"/>
    <x v="29"/>
    <n v="1"/>
    <n v="0.15"/>
    <n v="0.15"/>
  </r>
  <r>
    <s v="227471 "/>
    <x v="33206"/>
    <x v="29"/>
    <n v="1"/>
    <n v="0.15"/>
    <n v="0.15"/>
  </r>
  <r>
    <s v="227497 "/>
    <x v="41304"/>
    <x v="29"/>
    <n v="1"/>
    <n v="0.15"/>
    <n v="0.15"/>
  </r>
  <r>
    <s v="227502 "/>
    <x v="53426"/>
    <x v="29"/>
    <n v="1"/>
    <n v="0.15"/>
    <n v="0.15"/>
  </r>
  <r>
    <s v="227503 "/>
    <x v="8465"/>
    <x v="29"/>
    <n v="1"/>
    <n v="0.15"/>
    <n v="0.15"/>
  </r>
  <r>
    <s v="227530 "/>
    <x v="53427"/>
    <x v="29"/>
    <n v="1"/>
    <n v="0.15"/>
    <n v="0.15"/>
  </r>
  <r>
    <s v="227531 "/>
    <x v="53428"/>
    <x v="29"/>
    <n v="1"/>
    <n v="0.15"/>
    <n v="0.15"/>
  </r>
  <r>
    <s v="227536 "/>
    <x v="35757"/>
    <x v="29"/>
    <n v="1"/>
    <n v="0.15"/>
    <n v="0.15"/>
  </r>
  <r>
    <s v="227541 "/>
    <x v="53429"/>
    <x v="29"/>
    <n v="1"/>
    <n v="0.15"/>
    <n v="0.15"/>
  </r>
  <r>
    <s v="227545 "/>
    <x v="41305"/>
    <x v="29"/>
    <n v="1"/>
    <n v="0.15"/>
    <n v="0.15"/>
  </r>
  <r>
    <s v="227546 "/>
    <x v="35758"/>
    <x v="29"/>
    <n v="1"/>
    <n v="0.15"/>
    <n v="0.15"/>
  </r>
  <r>
    <s v="227546 "/>
    <x v="35758"/>
    <x v="29"/>
    <n v="1"/>
    <n v="0.15"/>
    <n v="0.15"/>
  </r>
  <r>
    <s v="227554 "/>
    <x v="53430"/>
    <x v="29"/>
    <n v="1"/>
    <n v="0.15"/>
    <n v="0.15"/>
  </r>
  <r>
    <s v="227580 "/>
    <x v="35759"/>
    <x v="29"/>
    <n v="1"/>
    <n v="0.15"/>
    <n v="0.15"/>
  </r>
  <r>
    <s v="227581 "/>
    <x v="35760"/>
    <x v="29"/>
    <n v="1"/>
    <n v="0.15"/>
    <n v="0.15"/>
  </r>
  <r>
    <s v="227583 "/>
    <x v="35761"/>
    <x v="29"/>
    <n v="1"/>
    <n v="0.15"/>
    <n v="0.15"/>
  </r>
  <r>
    <s v="227588 "/>
    <x v="53431"/>
    <x v="29"/>
    <n v="1"/>
    <n v="0.15"/>
    <n v="0.15"/>
  </r>
  <r>
    <s v="227595 "/>
    <x v="23233"/>
    <x v="29"/>
    <n v="1"/>
    <n v="0.15"/>
    <n v="0.15"/>
  </r>
  <r>
    <s v="227598 "/>
    <x v="23234"/>
    <x v="29"/>
    <n v="1"/>
    <n v="0.15"/>
    <n v="0.15"/>
  </r>
  <r>
    <s v="227599 "/>
    <x v="53432"/>
    <x v="29"/>
    <n v="1"/>
    <n v="0.15"/>
    <n v="0.15"/>
  </r>
  <r>
    <s v="227616 "/>
    <x v="48039"/>
    <x v="29"/>
    <n v="1"/>
    <n v="0.15"/>
    <n v="0.15"/>
  </r>
  <r>
    <s v="227620 "/>
    <x v="33207"/>
    <x v="29"/>
    <n v="1"/>
    <n v="0.15"/>
    <n v="0.15"/>
  </r>
  <r>
    <s v="227623 "/>
    <x v="33208"/>
    <x v="29"/>
    <n v="1"/>
    <n v="0.15"/>
    <n v="0.15"/>
  </r>
  <r>
    <s v="227647 "/>
    <x v="53433"/>
    <x v="29"/>
    <n v="1"/>
    <n v="0.15"/>
    <n v="0.15"/>
  </r>
  <r>
    <s v="227650 "/>
    <x v="53434"/>
    <x v="29"/>
    <n v="1"/>
    <n v="0.15"/>
    <n v="0.15"/>
  </r>
  <r>
    <s v="227656 "/>
    <x v="35762"/>
    <x v="29"/>
    <n v="1"/>
    <n v="0.15"/>
    <n v="0.15"/>
  </r>
  <r>
    <s v="227658 "/>
    <x v="35763"/>
    <x v="29"/>
    <n v="1"/>
    <n v="0.15"/>
    <n v="0.15"/>
  </r>
  <r>
    <s v="227664 "/>
    <x v="33209"/>
    <x v="29"/>
    <n v="1"/>
    <n v="0.15"/>
    <n v="0.15"/>
  </r>
  <r>
    <s v="227673 "/>
    <x v="35764"/>
    <x v="29"/>
    <n v="1"/>
    <n v="0.15"/>
    <n v="0.15"/>
  </r>
  <r>
    <s v="227676 "/>
    <x v="23241"/>
    <x v="29"/>
    <n v="1"/>
    <n v="0.15"/>
    <n v="0.15"/>
  </r>
  <r>
    <s v="227688 "/>
    <x v="53435"/>
    <x v="29"/>
    <n v="1"/>
    <n v="0.15"/>
    <n v="0.15"/>
  </r>
  <r>
    <s v="227688 "/>
    <x v="53435"/>
    <x v="29"/>
    <n v="1"/>
    <n v="0.15"/>
    <n v="0.15"/>
  </r>
  <r>
    <s v="227691 "/>
    <x v="41307"/>
    <x v="29"/>
    <n v="1"/>
    <n v="0.15"/>
    <n v="0.15"/>
  </r>
  <r>
    <s v="227693 "/>
    <x v="48040"/>
    <x v="29"/>
    <n v="1"/>
    <n v="0.15"/>
    <n v="0.15"/>
  </r>
  <r>
    <s v="227695 "/>
    <x v="48041"/>
    <x v="29"/>
    <n v="1"/>
    <n v="0.15"/>
    <n v="0.15"/>
  </r>
  <r>
    <s v="227695 "/>
    <x v="48041"/>
    <x v="29"/>
    <n v="1"/>
    <n v="0.15"/>
    <n v="0.15"/>
  </r>
  <r>
    <s v="227699 "/>
    <x v="41308"/>
    <x v="29"/>
    <n v="1"/>
    <n v="0.15"/>
    <n v="0.15"/>
  </r>
  <r>
    <s v="227705 "/>
    <x v="48042"/>
    <x v="29"/>
    <n v="2"/>
    <n v="0.15"/>
    <n v="0.3"/>
  </r>
  <r>
    <s v="227709 "/>
    <x v="44646"/>
    <x v="29"/>
    <n v="1"/>
    <n v="0.15"/>
    <n v="0.15"/>
  </r>
  <r>
    <s v="227713 "/>
    <x v="53436"/>
    <x v="29"/>
    <n v="1"/>
    <n v="0.15"/>
    <n v="0.15"/>
  </r>
  <r>
    <s v="227715 "/>
    <x v="53437"/>
    <x v="29"/>
    <n v="1"/>
    <n v="0.15"/>
    <n v="0.15"/>
  </r>
  <r>
    <s v="227718 "/>
    <x v="48043"/>
    <x v="29"/>
    <n v="1"/>
    <n v="0.15"/>
    <n v="0.15"/>
  </r>
  <r>
    <s v="227729 "/>
    <x v="53438"/>
    <x v="29"/>
    <n v="1"/>
    <n v="0.15"/>
    <n v="0.15"/>
  </r>
  <r>
    <s v="227744 "/>
    <x v="35766"/>
    <x v="29"/>
    <n v="1"/>
    <n v="0.15"/>
    <n v="0.15"/>
  </r>
  <r>
    <s v="227758 "/>
    <x v="53439"/>
    <x v="29"/>
    <n v="1"/>
    <n v="0.15"/>
    <n v="0.15"/>
  </r>
  <r>
    <s v="227766 "/>
    <x v="41309"/>
    <x v="29"/>
    <n v="1"/>
    <n v="0.15"/>
    <n v="0.15"/>
  </r>
  <r>
    <s v="227771 "/>
    <x v="35767"/>
    <x v="29"/>
    <n v="2"/>
    <n v="0.15"/>
    <n v="0.3"/>
  </r>
  <r>
    <s v="227775 "/>
    <x v="53440"/>
    <x v="29"/>
    <n v="1"/>
    <n v="0.15"/>
    <n v="0.15"/>
  </r>
  <r>
    <s v="227784 "/>
    <x v="48044"/>
    <x v="29"/>
    <n v="1"/>
    <n v="0.15"/>
    <n v="0.15"/>
  </r>
  <r>
    <s v="227793 "/>
    <x v="35768"/>
    <x v="29"/>
    <n v="1"/>
    <n v="0.15"/>
    <n v="0.15"/>
  </r>
  <r>
    <s v="227810 "/>
    <x v="37223"/>
    <x v="29"/>
    <n v="1"/>
    <n v="0.15"/>
    <n v="0.15"/>
  </r>
  <r>
    <s v="227814 "/>
    <x v="53441"/>
    <x v="29"/>
    <n v="1"/>
    <n v="0.15"/>
    <n v="0.15"/>
  </r>
  <r>
    <s v="227818 "/>
    <x v="35769"/>
    <x v="29"/>
    <n v="1"/>
    <n v="0.15"/>
    <n v="0.15"/>
  </r>
  <r>
    <s v="227822 "/>
    <x v="8493"/>
    <x v="29"/>
    <n v="1"/>
    <n v="0.15"/>
    <n v="0.15"/>
  </r>
  <r>
    <s v="227832 "/>
    <x v="8496"/>
    <x v="29"/>
    <n v="1"/>
    <n v="0.15"/>
    <n v="0.15"/>
  </r>
  <r>
    <s v="227836 "/>
    <x v="23251"/>
    <x v="29"/>
    <n v="2"/>
    <n v="0.15"/>
    <n v="0.3"/>
  </r>
  <r>
    <s v="227842 "/>
    <x v="23253"/>
    <x v="29"/>
    <n v="1"/>
    <n v="0.15"/>
    <n v="0.15"/>
  </r>
  <r>
    <s v="227848 "/>
    <x v="48045"/>
    <x v="29"/>
    <n v="1"/>
    <n v="0.15"/>
    <n v="0.15"/>
  </r>
  <r>
    <s v="227854 "/>
    <x v="53442"/>
    <x v="29"/>
    <n v="1"/>
    <n v="0.15"/>
    <n v="0.15"/>
  </r>
  <r>
    <s v="227856 "/>
    <x v="35771"/>
    <x v="29"/>
    <n v="1"/>
    <n v="0.15"/>
    <n v="0.15"/>
  </r>
  <r>
    <s v="227867 "/>
    <x v="23256"/>
    <x v="29"/>
    <n v="1"/>
    <n v="0.15"/>
    <n v="0.15"/>
  </r>
  <r>
    <s v="227874 "/>
    <x v="8503"/>
    <x v="29"/>
    <n v="2"/>
    <n v="0.15"/>
    <n v="0.3"/>
  </r>
  <r>
    <s v="227896 "/>
    <x v="23259"/>
    <x v="29"/>
    <n v="1"/>
    <n v="0.15"/>
    <n v="0.15"/>
  </r>
  <r>
    <s v="227902 "/>
    <x v="48046"/>
    <x v="29"/>
    <n v="1"/>
    <n v="0.15"/>
    <n v="0.15"/>
  </r>
  <r>
    <s v="227902 "/>
    <x v="48046"/>
    <x v="29"/>
    <n v="1"/>
    <n v="0.15"/>
    <n v="0.15"/>
  </r>
  <r>
    <s v="227916 "/>
    <x v="53443"/>
    <x v="29"/>
    <n v="1"/>
    <n v="0.15"/>
    <n v="0.15"/>
  </r>
  <r>
    <s v="227922 "/>
    <x v="35772"/>
    <x v="29"/>
    <n v="1"/>
    <n v="0.15"/>
    <n v="0.15"/>
  </r>
  <r>
    <s v="227926 "/>
    <x v="53444"/>
    <x v="29"/>
    <n v="1"/>
    <n v="0.15"/>
    <n v="0.15"/>
  </r>
  <r>
    <s v="227927 "/>
    <x v="53445"/>
    <x v="29"/>
    <n v="1"/>
    <n v="0.15"/>
    <n v="0.15"/>
  </r>
  <r>
    <s v="227927 "/>
    <x v="53445"/>
    <x v="29"/>
    <n v="1"/>
    <n v="0.15"/>
    <n v="0.15"/>
  </r>
  <r>
    <s v="227942 "/>
    <x v="8506"/>
    <x v="29"/>
    <n v="1"/>
    <n v="0.15"/>
    <n v="0.15"/>
  </r>
  <r>
    <s v="227949 "/>
    <x v="48048"/>
    <x v="29"/>
    <n v="1"/>
    <n v="0.15"/>
    <n v="0.15"/>
  </r>
  <r>
    <s v="227954 "/>
    <x v="53446"/>
    <x v="29"/>
    <n v="1"/>
    <n v="0.15"/>
    <n v="0.15"/>
  </r>
  <r>
    <s v="227955 "/>
    <x v="53447"/>
    <x v="29"/>
    <n v="1"/>
    <n v="0.15"/>
    <n v="0.15"/>
  </r>
  <r>
    <s v="227960 "/>
    <x v="35773"/>
    <x v="29"/>
    <n v="1"/>
    <n v="0.15"/>
    <n v="0.15"/>
  </r>
  <r>
    <s v="227971 "/>
    <x v="48049"/>
    <x v="29"/>
    <n v="1"/>
    <n v="0.15"/>
    <n v="0.15"/>
  </r>
  <r>
    <s v="227972 "/>
    <x v="53448"/>
    <x v="29"/>
    <n v="4"/>
    <n v="0.15"/>
    <n v="0.6"/>
  </r>
  <r>
    <s v="227974 "/>
    <x v="53449"/>
    <x v="29"/>
    <n v="1"/>
    <n v="0.15"/>
    <n v="0.15"/>
  </r>
  <r>
    <s v="227983 "/>
    <x v="53450"/>
    <x v="29"/>
    <n v="1"/>
    <n v="0.15"/>
    <n v="0.15"/>
  </r>
  <r>
    <s v="227984 "/>
    <x v="33210"/>
    <x v="29"/>
    <n v="1"/>
    <n v="0.15"/>
    <n v="0.15"/>
  </r>
  <r>
    <s v="227994 "/>
    <x v="35774"/>
    <x v="29"/>
    <n v="1"/>
    <n v="0.15"/>
    <n v="0.15"/>
  </r>
  <r>
    <s v="228009 "/>
    <x v="8514"/>
    <x v="29"/>
    <n v="1"/>
    <n v="0.15"/>
    <n v="0.15"/>
  </r>
  <r>
    <s v="228011 "/>
    <x v="53451"/>
    <x v="29"/>
    <n v="2"/>
    <n v="0.15"/>
    <n v="0.3"/>
  </r>
  <r>
    <s v="228020 "/>
    <x v="35775"/>
    <x v="29"/>
    <n v="1"/>
    <n v="0.15"/>
    <n v="0.15"/>
  </r>
  <r>
    <s v="228047 "/>
    <x v="8517"/>
    <x v="29"/>
    <n v="1"/>
    <n v="0.15"/>
    <n v="0.15"/>
  </r>
  <r>
    <s v="228050 "/>
    <x v="35776"/>
    <x v="29"/>
    <n v="2"/>
    <n v="0.15"/>
    <n v="0.3"/>
  </r>
  <r>
    <s v="228053 "/>
    <x v="33211"/>
    <x v="29"/>
    <n v="2"/>
    <n v="0.15"/>
    <n v="0.3"/>
  </r>
  <r>
    <s v="228060 "/>
    <x v="53452"/>
    <x v="29"/>
    <n v="2"/>
    <n v="0.15"/>
    <n v="0.3"/>
  </r>
  <r>
    <s v="228066 "/>
    <x v="53453"/>
    <x v="29"/>
    <n v="1"/>
    <n v="0.15"/>
    <n v="0.15"/>
  </r>
  <r>
    <s v="228068 "/>
    <x v="8519"/>
    <x v="29"/>
    <n v="2"/>
    <n v="0.15"/>
    <n v="0.3"/>
  </r>
  <r>
    <s v="228075 "/>
    <x v="53454"/>
    <x v="29"/>
    <n v="1"/>
    <n v="0.15"/>
    <n v="0.15"/>
  </r>
  <r>
    <s v="228082 "/>
    <x v="35777"/>
    <x v="29"/>
    <n v="1"/>
    <n v="0.15"/>
    <n v="0.15"/>
  </r>
  <r>
    <s v="228087 "/>
    <x v="23275"/>
    <x v="29"/>
    <n v="1"/>
    <n v="0.15"/>
    <n v="0.15"/>
  </r>
  <r>
    <s v="228097 "/>
    <x v="48051"/>
    <x v="29"/>
    <n v="1"/>
    <n v="0.15"/>
    <n v="0.15"/>
  </r>
  <r>
    <s v="228111 "/>
    <x v="53455"/>
    <x v="29"/>
    <n v="1"/>
    <n v="0.15"/>
    <n v="0.15"/>
  </r>
  <r>
    <s v="228124 "/>
    <x v="8526"/>
    <x v="29"/>
    <n v="1"/>
    <n v="0.15"/>
    <n v="0.15"/>
  </r>
  <r>
    <s v="228143 "/>
    <x v="33212"/>
    <x v="29"/>
    <n v="1"/>
    <n v="0.15"/>
    <n v="0.15"/>
  </r>
  <r>
    <s v="228144 "/>
    <x v="33212"/>
    <x v="29"/>
    <n v="1"/>
    <n v="0.15"/>
    <n v="0.15"/>
  </r>
  <r>
    <s v="228147 "/>
    <x v="53456"/>
    <x v="29"/>
    <n v="2"/>
    <n v="0.15"/>
    <n v="0.3"/>
  </r>
  <r>
    <s v="228148 "/>
    <x v="8528"/>
    <x v="29"/>
    <n v="1"/>
    <n v="0.15"/>
    <n v="0.15"/>
  </r>
  <r>
    <s v="228150 "/>
    <x v="48052"/>
    <x v="29"/>
    <n v="2"/>
    <n v="0.15"/>
    <n v="0.3"/>
  </r>
  <r>
    <s v="228162 "/>
    <x v="41311"/>
    <x v="29"/>
    <n v="1"/>
    <n v="0.15"/>
    <n v="0.15"/>
  </r>
  <r>
    <s v="228164 "/>
    <x v="23284"/>
    <x v="29"/>
    <n v="1"/>
    <n v="0.15"/>
    <n v="0.15"/>
  </r>
  <r>
    <s v="228171 "/>
    <x v="53457"/>
    <x v="29"/>
    <n v="1"/>
    <n v="0.15"/>
    <n v="0.15"/>
  </r>
  <r>
    <s v="228172 "/>
    <x v="53458"/>
    <x v="29"/>
    <n v="1"/>
    <n v="0.15"/>
    <n v="0.15"/>
  </r>
  <r>
    <s v="228174 "/>
    <x v="53459"/>
    <x v="29"/>
    <n v="1"/>
    <n v="0.15"/>
    <n v="0.15"/>
  </r>
  <r>
    <s v="228179 "/>
    <x v="35780"/>
    <x v="29"/>
    <n v="1"/>
    <n v="0.15"/>
    <n v="0.15"/>
  </r>
  <r>
    <s v="228193 "/>
    <x v="35781"/>
    <x v="29"/>
    <n v="1"/>
    <n v="0.15"/>
    <n v="0.15"/>
  </r>
  <r>
    <s v="228200 "/>
    <x v="41312"/>
    <x v="29"/>
    <n v="1"/>
    <n v="0.15"/>
    <n v="0.15"/>
  </r>
  <r>
    <s v="228207 "/>
    <x v="8534"/>
    <x v="29"/>
    <n v="1"/>
    <n v="0.15"/>
    <n v="0.15"/>
  </r>
  <r>
    <s v="228220 "/>
    <x v="8535"/>
    <x v="29"/>
    <n v="1"/>
    <n v="0.15"/>
    <n v="0.15"/>
  </r>
  <r>
    <s v="228227 "/>
    <x v="33213"/>
    <x v="29"/>
    <n v="1"/>
    <n v="0.15"/>
    <n v="0.15"/>
  </r>
  <r>
    <s v="228229 "/>
    <x v="35782"/>
    <x v="29"/>
    <n v="1"/>
    <n v="0.15"/>
    <n v="0.15"/>
  </r>
  <r>
    <s v="228230 "/>
    <x v="35783"/>
    <x v="29"/>
    <n v="1"/>
    <n v="0.15"/>
    <n v="0.15"/>
  </r>
  <r>
    <s v="228233 "/>
    <x v="53460"/>
    <x v="29"/>
    <n v="1"/>
    <n v="0.15"/>
    <n v="0.15"/>
  </r>
  <r>
    <s v="228237 "/>
    <x v="33214"/>
    <x v="29"/>
    <n v="1"/>
    <n v="0.15"/>
    <n v="0.15"/>
  </r>
  <r>
    <s v="228248 "/>
    <x v="53461"/>
    <x v="29"/>
    <n v="1"/>
    <n v="0.15"/>
    <n v="0.15"/>
  </r>
  <r>
    <s v="228269 "/>
    <x v="8543"/>
    <x v="29"/>
    <n v="1"/>
    <n v="0.15"/>
    <n v="0.15"/>
  </r>
  <r>
    <s v="228278 "/>
    <x v="8545"/>
    <x v="29"/>
    <n v="1"/>
    <n v="0.15"/>
    <n v="0.15"/>
  </r>
  <r>
    <s v="228291 "/>
    <x v="48054"/>
    <x v="29"/>
    <n v="1"/>
    <n v="0.15"/>
    <n v="0.15"/>
  </r>
  <r>
    <s v="228292 "/>
    <x v="8548"/>
    <x v="29"/>
    <n v="1"/>
    <n v="0.15"/>
    <n v="0.15"/>
  </r>
  <r>
    <s v="228297 "/>
    <x v="41313"/>
    <x v="29"/>
    <n v="1"/>
    <n v="0.15"/>
    <n v="0.15"/>
  </r>
  <r>
    <s v="228298 "/>
    <x v="48055"/>
    <x v="29"/>
    <n v="1"/>
    <n v="0.15"/>
    <n v="0.15"/>
  </r>
  <r>
    <s v="228300 "/>
    <x v="35785"/>
    <x v="29"/>
    <n v="3"/>
    <n v="0.15"/>
    <n v="0.44999999999999996"/>
  </r>
  <r>
    <s v="228309 "/>
    <x v="53462"/>
    <x v="29"/>
    <n v="1"/>
    <n v="0.15"/>
    <n v="0.15"/>
  </r>
  <r>
    <s v="228311 "/>
    <x v="48056"/>
    <x v="29"/>
    <n v="1"/>
    <n v="0.15"/>
    <n v="0.15"/>
  </r>
  <r>
    <s v="228313 "/>
    <x v="23300"/>
    <x v="29"/>
    <n v="1"/>
    <n v="0.15"/>
    <n v="0.15"/>
  </r>
  <r>
    <s v="228319 "/>
    <x v="35786"/>
    <x v="29"/>
    <n v="1"/>
    <n v="0.15"/>
    <n v="0.15"/>
  </r>
  <r>
    <s v="228323 "/>
    <x v="53463"/>
    <x v="29"/>
    <n v="1"/>
    <n v="0.15"/>
    <n v="0.15"/>
  </r>
  <r>
    <s v="228327 "/>
    <x v="29851"/>
    <x v="29"/>
    <n v="1"/>
    <n v="0.15"/>
    <n v="0.15"/>
  </r>
  <r>
    <s v="228329 "/>
    <x v="23302"/>
    <x v="29"/>
    <n v="1"/>
    <n v="0.15"/>
    <n v="0.15"/>
  </r>
  <r>
    <s v="228352 "/>
    <x v="53464"/>
    <x v="29"/>
    <n v="1"/>
    <n v="0.15"/>
    <n v="0.15"/>
  </r>
  <r>
    <s v="228373 "/>
    <x v="33215"/>
    <x v="29"/>
    <n v="1"/>
    <n v="0.15"/>
    <n v="0.15"/>
  </r>
  <r>
    <s v="228377 "/>
    <x v="53465"/>
    <x v="29"/>
    <n v="1"/>
    <n v="0.15"/>
    <n v="0.15"/>
  </r>
  <r>
    <s v="228390 "/>
    <x v="53466"/>
    <x v="29"/>
    <n v="1"/>
    <n v="0.15"/>
    <n v="0.15"/>
  </r>
  <r>
    <s v="228392 "/>
    <x v="53467"/>
    <x v="29"/>
    <n v="1"/>
    <n v="0.15"/>
    <n v="0.15"/>
  </r>
  <r>
    <s v="228394 "/>
    <x v="53468"/>
    <x v="29"/>
    <n v="2"/>
    <n v="0.15"/>
    <n v="0.3"/>
  </r>
  <r>
    <s v="228413 "/>
    <x v="48057"/>
    <x v="29"/>
    <n v="1"/>
    <n v="0.15"/>
    <n v="0.15"/>
  </r>
  <r>
    <s v="228423 "/>
    <x v="53469"/>
    <x v="29"/>
    <n v="1"/>
    <n v="0.15"/>
    <n v="0.15"/>
  </r>
  <r>
    <s v="228429 "/>
    <x v="23313"/>
    <x v="29"/>
    <n v="1"/>
    <n v="0.15"/>
    <n v="0.15"/>
  </r>
  <r>
    <s v="228431 "/>
    <x v="53470"/>
    <x v="29"/>
    <n v="1"/>
    <n v="0.15"/>
    <n v="0.15"/>
  </r>
  <r>
    <s v="228432 "/>
    <x v="53471"/>
    <x v="29"/>
    <n v="1"/>
    <n v="0.15"/>
    <n v="0.15"/>
  </r>
  <r>
    <s v="228434 "/>
    <x v="23314"/>
    <x v="29"/>
    <n v="1"/>
    <n v="0.15"/>
    <n v="0.15"/>
  </r>
  <r>
    <s v="228440 "/>
    <x v="53472"/>
    <x v="29"/>
    <n v="1"/>
    <n v="0.15"/>
    <n v="0.15"/>
  </r>
  <r>
    <s v="228445 "/>
    <x v="33216"/>
    <x v="29"/>
    <n v="1"/>
    <n v="0.15"/>
    <n v="0.15"/>
  </r>
  <r>
    <s v="228448 "/>
    <x v="33217"/>
    <x v="29"/>
    <n v="1"/>
    <n v="0.15"/>
    <n v="0.15"/>
  </r>
  <r>
    <s v="228450 "/>
    <x v="48058"/>
    <x v="29"/>
    <n v="1"/>
    <n v="0.15"/>
    <n v="0.15"/>
  </r>
  <r>
    <s v="228451 "/>
    <x v="8563"/>
    <x v="29"/>
    <n v="1"/>
    <n v="0.15"/>
    <n v="0.15"/>
  </r>
  <r>
    <s v="228456 "/>
    <x v="53473"/>
    <x v="29"/>
    <n v="1"/>
    <n v="0.15"/>
    <n v="0.15"/>
  </r>
  <r>
    <s v="228457 "/>
    <x v="8564"/>
    <x v="29"/>
    <n v="1"/>
    <n v="0.15"/>
    <n v="0.15"/>
  </r>
  <r>
    <s v="228466 "/>
    <x v="53474"/>
    <x v="29"/>
    <n v="1"/>
    <n v="0.15"/>
    <n v="0.15"/>
  </r>
  <r>
    <s v="228484 "/>
    <x v="48059"/>
    <x v="29"/>
    <n v="2"/>
    <n v="0.15"/>
    <n v="0.3"/>
  </r>
  <r>
    <s v="228518 "/>
    <x v="49569"/>
    <x v="29"/>
    <n v="1"/>
    <n v="0.15"/>
    <n v="0.15"/>
  </r>
  <r>
    <s v="228519 "/>
    <x v="48060"/>
    <x v="29"/>
    <n v="2"/>
    <n v="0.15"/>
    <n v="0.3"/>
  </r>
  <r>
    <s v="228532 "/>
    <x v="8571"/>
    <x v="29"/>
    <n v="1"/>
    <n v="0.15"/>
    <n v="0.15"/>
  </r>
  <r>
    <s v="228539 "/>
    <x v="29855"/>
    <x v="29"/>
    <n v="1"/>
    <n v="0.15"/>
    <n v="0.15"/>
  </r>
  <r>
    <s v="228544 "/>
    <x v="8572"/>
    <x v="29"/>
    <n v="1"/>
    <n v="0.15"/>
    <n v="0.15"/>
  </r>
  <r>
    <s v="228554 "/>
    <x v="53475"/>
    <x v="29"/>
    <n v="1"/>
    <n v="0.15"/>
    <n v="0.15"/>
  </r>
  <r>
    <s v="228576 "/>
    <x v="33218"/>
    <x v="29"/>
    <n v="3"/>
    <n v="0.15"/>
    <n v="0.44999999999999996"/>
  </r>
  <r>
    <s v="228577 "/>
    <x v="53476"/>
    <x v="29"/>
    <n v="1"/>
    <n v="0.15"/>
    <n v="0.15"/>
  </r>
  <r>
    <s v="228584 "/>
    <x v="53477"/>
    <x v="29"/>
    <n v="1"/>
    <n v="0.15"/>
    <n v="0.15"/>
  </r>
  <r>
    <s v="228585 "/>
    <x v="8578"/>
    <x v="29"/>
    <n v="1"/>
    <n v="0.15"/>
    <n v="0.15"/>
  </r>
  <r>
    <s v="228585 "/>
    <x v="8578"/>
    <x v="29"/>
    <n v="1"/>
    <n v="0.15"/>
    <n v="0.15"/>
  </r>
  <r>
    <s v="228595 "/>
    <x v="23329"/>
    <x v="29"/>
    <n v="1"/>
    <n v="0.15"/>
    <n v="0.15"/>
  </r>
  <r>
    <s v="228634 "/>
    <x v="35788"/>
    <x v="29"/>
    <n v="1"/>
    <n v="0.15"/>
    <n v="0.15"/>
  </r>
  <r>
    <s v="228649 "/>
    <x v="48062"/>
    <x v="29"/>
    <n v="1"/>
    <n v="0.15"/>
    <n v="0.15"/>
  </r>
  <r>
    <s v="228659 "/>
    <x v="41315"/>
    <x v="29"/>
    <n v="1"/>
    <n v="0.15"/>
    <n v="0.15"/>
  </r>
  <r>
    <s v="228662 "/>
    <x v="35789"/>
    <x v="29"/>
    <n v="2"/>
    <n v="0.15"/>
    <n v="0.3"/>
  </r>
  <r>
    <s v="228664 "/>
    <x v="53478"/>
    <x v="29"/>
    <n v="1"/>
    <n v="0.15"/>
    <n v="0.15"/>
  </r>
  <r>
    <s v="228666 "/>
    <x v="53479"/>
    <x v="29"/>
    <n v="1"/>
    <n v="0.15"/>
    <n v="0.15"/>
  </r>
  <r>
    <s v="228669 "/>
    <x v="48063"/>
    <x v="29"/>
    <n v="3"/>
    <n v="0.15"/>
    <n v="0.44999999999999996"/>
  </r>
  <r>
    <s v="228671 "/>
    <x v="53480"/>
    <x v="29"/>
    <n v="1"/>
    <n v="0.15"/>
    <n v="0.15"/>
  </r>
  <r>
    <s v="228693 "/>
    <x v="8586"/>
    <x v="29"/>
    <n v="1"/>
    <n v="0.15"/>
    <n v="0.15"/>
  </r>
  <r>
    <s v="228697 "/>
    <x v="33219"/>
    <x v="29"/>
    <n v="1"/>
    <n v="0.15"/>
    <n v="0.15"/>
  </r>
  <r>
    <s v="228698 "/>
    <x v="35791"/>
    <x v="29"/>
    <n v="1"/>
    <n v="0.15"/>
    <n v="0.15"/>
  </r>
  <r>
    <s v="228702 "/>
    <x v="8588"/>
    <x v="29"/>
    <n v="2"/>
    <n v="0.15"/>
    <n v="0.3"/>
  </r>
  <r>
    <s v="228709 "/>
    <x v="23337"/>
    <x v="29"/>
    <n v="1"/>
    <n v="0.15"/>
    <n v="0.15"/>
  </r>
  <r>
    <s v="228725 "/>
    <x v="48064"/>
    <x v="29"/>
    <n v="2"/>
    <n v="0.15"/>
    <n v="0.3"/>
  </r>
  <r>
    <s v="228734 "/>
    <x v="48065"/>
    <x v="29"/>
    <n v="1"/>
    <n v="0.15"/>
    <n v="0.15"/>
  </r>
  <r>
    <s v="228784 "/>
    <x v="35792"/>
    <x v="29"/>
    <n v="1"/>
    <n v="0.15"/>
    <n v="0.15"/>
  </r>
  <r>
    <s v="228795 "/>
    <x v="33220"/>
    <x v="29"/>
    <n v="1"/>
    <n v="0.15"/>
    <n v="0.15"/>
  </r>
  <r>
    <s v="228799 "/>
    <x v="8598"/>
    <x v="29"/>
    <n v="1"/>
    <n v="0.15"/>
    <n v="0.15"/>
  </r>
  <r>
    <s v="228822 "/>
    <x v="53481"/>
    <x v="29"/>
    <n v="1"/>
    <n v="0.15"/>
    <n v="0.15"/>
  </r>
  <r>
    <s v="228828 "/>
    <x v="37224"/>
    <x v="29"/>
    <n v="1"/>
    <n v="0.15"/>
    <n v="0.15"/>
  </r>
  <r>
    <s v="228833 "/>
    <x v="53482"/>
    <x v="29"/>
    <n v="1"/>
    <n v="0.15"/>
    <n v="0.15"/>
  </r>
  <r>
    <s v="228835 "/>
    <x v="48066"/>
    <x v="29"/>
    <n v="3"/>
    <n v="0.15"/>
    <n v="0.44999999999999996"/>
  </r>
  <r>
    <s v="228839 "/>
    <x v="33222"/>
    <x v="29"/>
    <n v="1"/>
    <n v="0.15"/>
    <n v="0.15"/>
  </r>
  <r>
    <s v="228852 "/>
    <x v="53483"/>
    <x v="29"/>
    <n v="1"/>
    <n v="0.15"/>
    <n v="0.15"/>
  </r>
  <r>
    <s v="228856 "/>
    <x v="53484"/>
    <x v="29"/>
    <n v="1"/>
    <n v="0.15"/>
    <n v="0.15"/>
  </r>
  <r>
    <s v="228865 "/>
    <x v="8608"/>
    <x v="29"/>
    <n v="2"/>
    <n v="0.15"/>
    <n v="0.3"/>
  </r>
  <r>
    <s v="228876 "/>
    <x v="48067"/>
    <x v="29"/>
    <n v="1"/>
    <n v="0.15"/>
    <n v="0.15"/>
  </r>
  <r>
    <s v="228904 "/>
    <x v="8611"/>
    <x v="29"/>
    <n v="1"/>
    <n v="0.15"/>
    <n v="0.15"/>
  </r>
  <r>
    <s v="228905 "/>
    <x v="53485"/>
    <x v="29"/>
    <n v="1"/>
    <n v="0.15"/>
    <n v="0.15"/>
  </r>
  <r>
    <s v="228908 "/>
    <x v="23345"/>
    <x v="29"/>
    <n v="1"/>
    <n v="0.15"/>
    <n v="0.15"/>
  </r>
  <r>
    <s v="228914 "/>
    <x v="53486"/>
    <x v="29"/>
    <n v="1"/>
    <n v="0.15"/>
    <n v="0.15"/>
  </r>
  <r>
    <s v="228914 "/>
    <x v="53486"/>
    <x v="29"/>
    <n v="1"/>
    <n v="0.15"/>
    <n v="0.15"/>
  </r>
  <r>
    <s v="228931 "/>
    <x v="33223"/>
    <x v="29"/>
    <n v="1"/>
    <n v="0.15"/>
    <n v="0.15"/>
  </r>
  <r>
    <s v="228937 "/>
    <x v="8615"/>
    <x v="29"/>
    <n v="1"/>
    <n v="0.15"/>
    <n v="0.15"/>
  </r>
  <r>
    <s v="228950 "/>
    <x v="37225"/>
    <x v="29"/>
    <n v="1"/>
    <n v="0.15"/>
    <n v="0.15"/>
  </r>
  <r>
    <s v="228955 "/>
    <x v="41316"/>
    <x v="29"/>
    <n v="1"/>
    <n v="0.15"/>
    <n v="0.15"/>
  </r>
  <r>
    <s v="228964 "/>
    <x v="8620"/>
    <x v="29"/>
    <n v="1"/>
    <n v="0.15"/>
    <n v="0.15"/>
  </r>
  <r>
    <s v="228979 "/>
    <x v="29864"/>
    <x v="29"/>
    <n v="1"/>
    <n v="0.15"/>
    <n v="0.15"/>
  </r>
  <r>
    <s v="228988 "/>
    <x v="38000"/>
    <x v="29"/>
    <n v="1"/>
    <n v="0.15"/>
    <n v="0.15"/>
  </r>
  <r>
    <s v="228996 "/>
    <x v="53487"/>
    <x v="29"/>
    <n v="2"/>
    <n v="0.15"/>
    <n v="0.3"/>
  </r>
  <r>
    <s v="229003 "/>
    <x v="53488"/>
    <x v="29"/>
    <n v="2"/>
    <n v="0.15"/>
    <n v="0.3"/>
  </r>
  <r>
    <s v="229007 "/>
    <x v="53489"/>
    <x v="29"/>
    <n v="2"/>
    <n v="0.15"/>
    <n v="0.3"/>
  </r>
  <r>
    <s v="229013 "/>
    <x v="23358"/>
    <x v="29"/>
    <n v="1"/>
    <n v="0.15"/>
    <n v="0.15"/>
  </r>
  <r>
    <s v="229017 "/>
    <x v="53490"/>
    <x v="29"/>
    <n v="1"/>
    <n v="0.15"/>
    <n v="0.15"/>
  </r>
  <r>
    <s v="229021 "/>
    <x v="35795"/>
    <x v="29"/>
    <n v="1"/>
    <n v="0.15"/>
    <n v="0.15"/>
  </r>
  <r>
    <s v="229022 "/>
    <x v="53491"/>
    <x v="29"/>
    <n v="1"/>
    <n v="0.15"/>
    <n v="0.15"/>
  </r>
  <r>
    <s v="229046 "/>
    <x v="33224"/>
    <x v="29"/>
    <n v="1"/>
    <n v="0.15"/>
    <n v="0.15"/>
  </r>
  <r>
    <s v="229063 "/>
    <x v="38001"/>
    <x v="29"/>
    <n v="1"/>
    <n v="0.15"/>
    <n v="0.15"/>
  </r>
  <r>
    <s v="229063 "/>
    <x v="38001"/>
    <x v="29"/>
    <n v="1"/>
    <n v="0.15"/>
    <n v="0.15"/>
  </r>
  <r>
    <s v="229070 "/>
    <x v="53492"/>
    <x v="29"/>
    <n v="1"/>
    <n v="0.15"/>
    <n v="0.15"/>
  </r>
  <r>
    <s v="229071 "/>
    <x v="35796"/>
    <x v="29"/>
    <n v="1"/>
    <n v="0.15"/>
    <n v="0.15"/>
  </r>
  <r>
    <s v="229085 "/>
    <x v="33225"/>
    <x v="29"/>
    <n v="2"/>
    <n v="0.15"/>
    <n v="0.3"/>
  </r>
  <r>
    <s v="229085 "/>
    <x v="33225"/>
    <x v="29"/>
    <n v="1"/>
    <n v="0.15"/>
    <n v="0.15"/>
  </r>
  <r>
    <s v="229097 "/>
    <x v="8637"/>
    <x v="29"/>
    <n v="1"/>
    <n v="0.15"/>
    <n v="0.15"/>
  </r>
  <r>
    <s v="229101 "/>
    <x v="8639"/>
    <x v="29"/>
    <n v="1"/>
    <n v="0.15"/>
    <n v="0.15"/>
  </r>
  <r>
    <s v="229107 "/>
    <x v="53493"/>
    <x v="29"/>
    <n v="1"/>
    <n v="0.15"/>
    <n v="0.15"/>
  </r>
  <r>
    <s v="229110 "/>
    <x v="41318"/>
    <x v="29"/>
    <n v="1"/>
    <n v="0.15"/>
    <n v="0.15"/>
  </r>
  <r>
    <s v="229111 "/>
    <x v="48069"/>
    <x v="29"/>
    <n v="1"/>
    <n v="0.15"/>
    <n v="0.15"/>
  </r>
  <r>
    <s v="229112 "/>
    <x v="35798"/>
    <x v="29"/>
    <n v="1"/>
    <n v="0.15"/>
    <n v="0.15"/>
  </r>
  <r>
    <s v="229115 "/>
    <x v="53494"/>
    <x v="29"/>
    <n v="2"/>
    <n v="0.15"/>
    <n v="0.3"/>
  </r>
  <r>
    <s v="229121 "/>
    <x v="53495"/>
    <x v="29"/>
    <n v="1"/>
    <n v="0.15"/>
    <n v="0.15"/>
  </r>
  <r>
    <s v="229134 "/>
    <x v="53496"/>
    <x v="29"/>
    <n v="1"/>
    <n v="0.15"/>
    <n v="0.15"/>
  </r>
  <r>
    <s v="229137 "/>
    <x v="41319"/>
    <x v="29"/>
    <n v="1"/>
    <n v="0.15"/>
    <n v="0.15"/>
  </r>
  <r>
    <s v="229139 "/>
    <x v="53497"/>
    <x v="29"/>
    <n v="2"/>
    <n v="0.15"/>
    <n v="0.3"/>
  </r>
  <r>
    <s v="229150 "/>
    <x v="23370"/>
    <x v="29"/>
    <n v="1"/>
    <n v="0.15"/>
    <n v="0.15"/>
  </r>
  <r>
    <s v="229159 "/>
    <x v="33226"/>
    <x v="29"/>
    <n v="1"/>
    <n v="0.15"/>
    <n v="0.15"/>
  </r>
  <r>
    <s v="229162 "/>
    <x v="53498"/>
    <x v="29"/>
    <n v="1"/>
    <n v="0.15"/>
    <n v="0.15"/>
  </r>
  <r>
    <s v="229172 "/>
    <x v="8645"/>
    <x v="29"/>
    <n v="1"/>
    <n v="0.15"/>
    <n v="0.15"/>
  </r>
  <r>
    <s v="229172 "/>
    <x v="8645"/>
    <x v="29"/>
    <n v="1"/>
    <n v="0.15"/>
    <n v="0.15"/>
  </r>
  <r>
    <s v="229176 "/>
    <x v="53499"/>
    <x v="29"/>
    <n v="1"/>
    <n v="0.15"/>
    <n v="0.15"/>
  </r>
  <r>
    <s v="229176 "/>
    <x v="53499"/>
    <x v="29"/>
    <n v="1"/>
    <n v="0.15"/>
    <n v="0.15"/>
  </r>
  <r>
    <s v="229181 "/>
    <x v="53500"/>
    <x v="29"/>
    <n v="1"/>
    <n v="0.15"/>
    <n v="0.15"/>
  </r>
  <r>
    <s v="229186 "/>
    <x v="48070"/>
    <x v="29"/>
    <n v="1"/>
    <n v="0.15"/>
    <n v="0.15"/>
  </r>
  <r>
    <s v="229198 "/>
    <x v="15634"/>
    <x v="29"/>
    <n v="1"/>
    <n v="0.15"/>
    <n v="0.15"/>
  </r>
  <r>
    <s v="229208 "/>
    <x v="53501"/>
    <x v="29"/>
    <n v="1"/>
    <n v="0.15"/>
    <n v="0.15"/>
  </r>
  <r>
    <s v="229222 "/>
    <x v="48072"/>
    <x v="29"/>
    <n v="1"/>
    <n v="0.15"/>
    <n v="0.15"/>
  </r>
  <r>
    <s v="229224 "/>
    <x v="53502"/>
    <x v="29"/>
    <n v="1"/>
    <n v="0.15"/>
    <n v="0.15"/>
  </r>
  <r>
    <s v="229238 "/>
    <x v="53503"/>
    <x v="29"/>
    <n v="1"/>
    <n v="0.15"/>
    <n v="0.15"/>
  </r>
  <r>
    <s v="229271 "/>
    <x v="35801"/>
    <x v="29"/>
    <n v="1"/>
    <n v="0.15"/>
    <n v="0.15"/>
  </r>
  <r>
    <s v="229277 "/>
    <x v="33227"/>
    <x v="29"/>
    <n v="1"/>
    <n v="0.15"/>
    <n v="0.15"/>
  </r>
  <r>
    <s v="229278 "/>
    <x v="37226"/>
    <x v="29"/>
    <n v="1"/>
    <n v="0.15"/>
    <n v="0.15"/>
  </r>
  <r>
    <s v="229279 "/>
    <x v="33228"/>
    <x v="29"/>
    <n v="1"/>
    <n v="0.15"/>
    <n v="0.15"/>
  </r>
  <r>
    <s v="229282 "/>
    <x v="33229"/>
    <x v="29"/>
    <n v="1"/>
    <n v="0.15"/>
    <n v="0.15"/>
  </r>
  <r>
    <s v="229335 "/>
    <x v="41320"/>
    <x v="29"/>
    <n v="1"/>
    <n v="0.15"/>
    <n v="0.15"/>
  </r>
  <r>
    <s v="229358 "/>
    <x v="53504"/>
    <x v="29"/>
    <n v="1"/>
    <n v="0.15"/>
    <n v="0.15"/>
  </r>
  <r>
    <s v="229362 "/>
    <x v="48075"/>
    <x v="29"/>
    <n v="1"/>
    <n v="0.15"/>
    <n v="0.15"/>
  </r>
  <r>
    <s v="229373 "/>
    <x v="8666"/>
    <x v="29"/>
    <n v="1"/>
    <n v="0.15"/>
    <n v="0.15"/>
  </r>
  <r>
    <s v="229396 "/>
    <x v="37227"/>
    <x v="29"/>
    <n v="1"/>
    <n v="0.15"/>
    <n v="0.15"/>
  </r>
  <r>
    <s v="229420 "/>
    <x v="53505"/>
    <x v="29"/>
    <n v="2"/>
    <n v="0.15"/>
    <n v="0.3"/>
  </r>
  <r>
    <s v="229432 "/>
    <x v="35802"/>
    <x v="29"/>
    <n v="1"/>
    <n v="0.15"/>
    <n v="0.15"/>
  </r>
  <r>
    <s v="229433 "/>
    <x v="35802"/>
    <x v="29"/>
    <n v="1"/>
    <n v="0.15"/>
    <n v="0.15"/>
  </r>
  <r>
    <s v="229442 "/>
    <x v="53506"/>
    <x v="29"/>
    <n v="1"/>
    <n v="0.15"/>
    <n v="0.15"/>
  </r>
  <r>
    <s v="229450 "/>
    <x v="53507"/>
    <x v="29"/>
    <n v="1"/>
    <n v="0.15"/>
    <n v="0.15"/>
  </r>
  <r>
    <s v="229453 "/>
    <x v="33230"/>
    <x v="29"/>
    <n v="1"/>
    <n v="0.15"/>
    <n v="0.15"/>
  </r>
  <r>
    <s v="229459 "/>
    <x v="38003"/>
    <x v="29"/>
    <n v="2"/>
    <n v="0.15"/>
    <n v="0.3"/>
  </r>
  <r>
    <s v="229465 "/>
    <x v="53508"/>
    <x v="29"/>
    <n v="1"/>
    <n v="0.15"/>
    <n v="0.15"/>
  </r>
  <r>
    <s v="229481 "/>
    <x v="41322"/>
    <x v="29"/>
    <n v="1"/>
    <n v="0.15"/>
    <n v="0.15"/>
  </r>
  <r>
    <s v="229483 "/>
    <x v="33231"/>
    <x v="29"/>
    <n v="1"/>
    <n v="0.15"/>
    <n v="0.15"/>
  </r>
  <r>
    <s v="229488 "/>
    <x v="48076"/>
    <x v="29"/>
    <n v="1"/>
    <n v="0.15"/>
    <n v="0.15"/>
  </r>
  <r>
    <s v="229509 "/>
    <x v="8686"/>
    <x v="29"/>
    <n v="2"/>
    <n v="0.15"/>
    <n v="0.3"/>
  </r>
  <r>
    <s v="229515 "/>
    <x v="8687"/>
    <x v="29"/>
    <n v="1"/>
    <n v="0.15"/>
    <n v="0.15"/>
  </r>
  <r>
    <s v="229525 "/>
    <x v="53509"/>
    <x v="29"/>
    <n v="1"/>
    <n v="0.15"/>
    <n v="0.15"/>
  </r>
  <r>
    <s v="229528 "/>
    <x v="41324"/>
    <x v="29"/>
    <n v="1"/>
    <n v="0.15"/>
    <n v="0.15"/>
  </r>
  <r>
    <s v="229532 "/>
    <x v="33232"/>
    <x v="29"/>
    <n v="1"/>
    <n v="0.15"/>
    <n v="0.15"/>
  </r>
  <r>
    <s v="229546 "/>
    <x v="48077"/>
    <x v="29"/>
    <n v="1"/>
    <n v="0.15"/>
    <n v="0.15"/>
  </r>
  <r>
    <s v="229552 "/>
    <x v="8691"/>
    <x v="29"/>
    <n v="1"/>
    <n v="0.15"/>
    <n v="0.15"/>
  </r>
  <r>
    <s v="229554 "/>
    <x v="53510"/>
    <x v="29"/>
    <n v="2"/>
    <n v="0.15"/>
    <n v="0.3"/>
  </r>
  <r>
    <s v="229558 "/>
    <x v="23402"/>
    <x v="29"/>
    <n v="1"/>
    <n v="0.15"/>
    <n v="0.15"/>
  </r>
  <r>
    <s v="229564 "/>
    <x v="8693"/>
    <x v="29"/>
    <n v="1"/>
    <n v="0.15"/>
    <n v="0.15"/>
  </r>
  <r>
    <s v="229569 "/>
    <x v="8694"/>
    <x v="29"/>
    <n v="1"/>
    <n v="0.15"/>
    <n v="0.15"/>
  </r>
  <r>
    <s v="229598 "/>
    <x v="48078"/>
    <x v="29"/>
    <n v="1"/>
    <n v="0.15"/>
    <n v="0.15"/>
  </r>
  <r>
    <s v="229601 "/>
    <x v="35805"/>
    <x v="29"/>
    <n v="1"/>
    <n v="0.15"/>
    <n v="0.15"/>
  </r>
  <r>
    <s v="229617 "/>
    <x v="53511"/>
    <x v="29"/>
    <n v="1"/>
    <n v="0.15"/>
    <n v="0.15"/>
  </r>
  <r>
    <s v="229652 "/>
    <x v="8700"/>
    <x v="29"/>
    <n v="1"/>
    <n v="0.15"/>
    <n v="0.15"/>
  </r>
  <r>
    <s v="229653 "/>
    <x v="37228"/>
    <x v="29"/>
    <n v="1"/>
    <n v="0.15"/>
    <n v="0.15"/>
  </r>
  <r>
    <s v="229665 "/>
    <x v="53512"/>
    <x v="29"/>
    <n v="1"/>
    <n v="0.15"/>
    <n v="0.15"/>
  </r>
  <r>
    <s v="229675 "/>
    <x v="41326"/>
    <x v="29"/>
    <n v="1"/>
    <n v="0.15"/>
    <n v="0.15"/>
  </r>
  <r>
    <s v="229677 "/>
    <x v="48079"/>
    <x v="29"/>
    <n v="1"/>
    <n v="0.15"/>
    <n v="0.15"/>
  </r>
  <r>
    <s v="229682 "/>
    <x v="8709"/>
    <x v="29"/>
    <n v="1"/>
    <n v="0.15"/>
    <n v="0.15"/>
  </r>
  <r>
    <s v="229685 "/>
    <x v="33233"/>
    <x v="29"/>
    <n v="1"/>
    <n v="0.15"/>
    <n v="0.15"/>
  </r>
  <r>
    <s v="229686 "/>
    <x v="44695"/>
    <x v="29"/>
    <n v="1"/>
    <n v="0.15"/>
    <n v="0.15"/>
  </r>
  <r>
    <s v="229690 "/>
    <x v="38004"/>
    <x v="29"/>
    <n v="1"/>
    <n v="0.15"/>
    <n v="0.15"/>
  </r>
  <r>
    <s v="229690 "/>
    <x v="38004"/>
    <x v="29"/>
    <n v="1"/>
    <n v="0.15"/>
    <n v="0.15"/>
  </r>
  <r>
    <s v="229691 "/>
    <x v="41327"/>
    <x v="29"/>
    <n v="3"/>
    <n v="0.15"/>
    <n v="0.44999999999999996"/>
  </r>
  <r>
    <s v="229707 "/>
    <x v="8710"/>
    <x v="29"/>
    <n v="2"/>
    <n v="0.15"/>
    <n v="0.3"/>
  </r>
  <r>
    <s v="229727 "/>
    <x v="53513"/>
    <x v="29"/>
    <n v="1"/>
    <n v="0.15"/>
    <n v="0.15"/>
  </r>
  <r>
    <s v="229737 "/>
    <x v="53514"/>
    <x v="29"/>
    <n v="1"/>
    <n v="0.15"/>
    <n v="0.15"/>
  </r>
  <r>
    <s v="229742 "/>
    <x v="53515"/>
    <x v="29"/>
    <n v="1"/>
    <n v="0.15"/>
    <n v="0.15"/>
  </r>
  <r>
    <s v="229743 "/>
    <x v="53516"/>
    <x v="29"/>
    <n v="1"/>
    <n v="0.15"/>
    <n v="0.15"/>
  </r>
  <r>
    <s v="229746 "/>
    <x v="53517"/>
    <x v="29"/>
    <n v="1"/>
    <n v="0.15"/>
    <n v="0.15"/>
  </r>
  <r>
    <s v="229757 "/>
    <x v="48080"/>
    <x v="29"/>
    <n v="1"/>
    <n v="0.15"/>
    <n v="0.15"/>
  </r>
  <r>
    <s v="229788 "/>
    <x v="8715"/>
    <x v="29"/>
    <n v="1"/>
    <n v="0.15"/>
    <n v="0.15"/>
  </r>
  <r>
    <s v="229789 "/>
    <x v="53518"/>
    <x v="29"/>
    <n v="1"/>
    <n v="0.15"/>
    <n v="0.15"/>
  </r>
  <r>
    <s v="229793 "/>
    <x v="41328"/>
    <x v="29"/>
    <n v="1"/>
    <n v="0.15"/>
    <n v="0.15"/>
  </r>
  <r>
    <s v="229795 "/>
    <x v="41329"/>
    <x v="29"/>
    <n v="1"/>
    <n v="0.15"/>
    <n v="0.15"/>
  </r>
  <r>
    <s v="229805 "/>
    <x v="8719"/>
    <x v="29"/>
    <n v="1"/>
    <n v="0.15"/>
    <n v="0.15"/>
  </r>
  <r>
    <s v="229809 "/>
    <x v="53519"/>
    <x v="29"/>
    <n v="1"/>
    <n v="0.15"/>
    <n v="0.15"/>
  </r>
  <r>
    <s v="229815 "/>
    <x v="48081"/>
    <x v="29"/>
    <n v="1"/>
    <n v="0.15"/>
    <n v="0.15"/>
  </r>
  <r>
    <s v="229819 "/>
    <x v="8723"/>
    <x v="29"/>
    <n v="1"/>
    <n v="0.15"/>
    <n v="0.15"/>
  </r>
  <r>
    <s v="229866 "/>
    <x v="29882"/>
    <x v="29"/>
    <n v="1"/>
    <n v="0.15"/>
    <n v="0.15"/>
  </r>
  <r>
    <s v="229875 "/>
    <x v="35806"/>
    <x v="29"/>
    <n v="1"/>
    <n v="0.15"/>
    <n v="0.15"/>
  </r>
  <r>
    <s v="229876 "/>
    <x v="53520"/>
    <x v="29"/>
    <n v="1"/>
    <n v="0.15"/>
    <n v="0.15"/>
  </r>
  <r>
    <s v="229882 "/>
    <x v="35807"/>
    <x v="29"/>
    <n v="1"/>
    <n v="0.15"/>
    <n v="0.15"/>
  </r>
  <r>
    <s v="229883 "/>
    <x v="23418"/>
    <x v="29"/>
    <n v="1"/>
    <n v="0.15"/>
    <n v="0.15"/>
  </r>
  <r>
    <s v="229885 "/>
    <x v="53521"/>
    <x v="29"/>
    <n v="1"/>
    <n v="0.15"/>
    <n v="0.15"/>
  </r>
  <r>
    <s v="229902 "/>
    <x v="53522"/>
    <x v="29"/>
    <n v="1"/>
    <n v="0.15"/>
    <n v="0.15"/>
  </r>
  <r>
    <s v="229911 "/>
    <x v="41330"/>
    <x v="29"/>
    <n v="1"/>
    <n v="0.15"/>
    <n v="0.15"/>
  </r>
  <r>
    <s v="229912 "/>
    <x v="53523"/>
    <x v="29"/>
    <n v="1"/>
    <n v="0.15"/>
    <n v="0.15"/>
  </r>
  <r>
    <s v="229915 "/>
    <x v="53524"/>
    <x v="29"/>
    <n v="1"/>
    <n v="0.15"/>
    <n v="0.15"/>
  </r>
  <r>
    <s v="229928 "/>
    <x v="33235"/>
    <x v="29"/>
    <n v="1"/>
    <n v="0.15"/>
    <n v="0.15"/>
  </r>
  <r>
    <s v="229929 "/>
    <x v="44708"/>
    <x v="29"/>
    <n v="1"/>
    <n v="0.15"/>
    <n v="0.15"/>
  </r>
  <r>
    <s v="229931 "/>
    <x v="8732"/>
    <x v="29"/>
    <n v="1"/>
    <n v="0.15"/>
    <n v="0.15"/>
  </r>
  <r>
    <s v="229956 "/>
    <x v="8737"/>
    <x v="29"/>
    <n v="1"/>
    <n v="0.15"/>
    <n v="0.15"/>
  </r>
  <r>
    <s v="229958 "/>
    <x v="8738"/>
    <x v="29"/>
    <n v="1"/>
    <n v="0.15"/>
    <n v="0.15"/>
  </r>
  <r>
    <s v="229961 "/>
    <x v="8740"/>
    <x v="29"/>
    <n v="1"/>
    <n v="0.15"/>
    <n v="0.15"/>
  </r>
  <r>
    <s v="229963 "/>
    <x v="8741"/>
    <x v="29"/>
    <n v="1"/>
    <n v="0.15"/>
    <n v="0.15"/>
  </r>
  <r>
    <s v="229968 "/>
    <x v="8742"/>
    <x v="29"/>
    <n v="1"/>
    <n v="0.15"/>
    <n v="0.15"/>
  </r>
  <r>
    <s v="229982 "/>
    <x v="33236"/>
    <x v="29"/>
    <n v="3"/>
    <n v="0.15"/>
    <n v="0.44999999999999996"/>
  </r>
  <r>
    <s v="229983 "/>
    <x v="41331"/>
    <x v="29"/>
    <n v="1"/>
    <n v="0.15"/>
    <n v="0.15"/>
  </r>
  <r>
    <s v="229985 "/>
    <x v="48084"/>
    <x v="29"/>
    <n v="1"/>
    <n v="0.15"/>
    <n v="0.15"/>
  </r>
  <r>
    <s v="229988 "/>
    <x v="35808"/>
    <x v="29"/>
    <n v="2"/>
    <n v="0.15"/>
    <n v="0.3"/>
  </r>
  <r>
    <s v="230001 "/>
    <x v="41332"/>
    <x v="29"/>
    <n v="1"/>
    <n v="0.15"/>
    <n v="0.15"/>
  </r>
  <r>
    <s v="230008 "/>
    <x v="15635"/>
    <x v="29"/>
    <n v="1"/>
    <n v="0.15"/>
    <n v="0.15"/>
  </r>
  <r>
    <s v="230020 "/>
    <x v="53525"/>
    <x v="29"/>
    <n v="2"/>
    <n v="0.15"/>
    <n v="0.3"/>
  </r>
  <r>
    <s v="230027 "/>
    <x v="53526"/>
    <x v="29"/>
    <n v="1"/>
    <n v="0.15"/>
    <n v="0.15"/>
  </r>
  <r>
    <s v="230042 "/>
    <x v="53527"/>
    <x v="29"/>
    <n v="1"/>
    <n v="0.15"/>
    <n v="0.15"/>
  </r>
  <r>
    <s v="230044 "/>
    <x v="23431"/>
    <x v="29"/>
    <n v="1"/>
    <n v="0.15"/>
    <n v="0.15"/>
  </r>
  <r>
    <s v="230046 "/>
    <x v="35810"/>
    <x v="29"/>
    <n v="1"/>
    <n v="0.15"/>
    <n v="0.15"/>
  </r>
  <r>
    <s v="230052 "/>
    <x v="53528"/>
    <x v="29"/>
    <n v="1"/>
    <n v="0.15"/>
    <n v="0.15"/>
  </r>
  <r>
    <s v="230057 "/>
    <x v="53529"/>
    <x v="29"/>
    <n v="1"/>
    <n v="0.15"/>
    <n v="0.15"/>
  </r>
  <r>
    <s v="230065 "/>
    <x v="53530"/>
    <x v="29"/>
    <n v="2"/>
    <n v="0.15"/>
    <n v="0.3"/>
  </r>
  <r>
    <s v="230067 "/>
    <x v="8753"/>
    <x v="29"/>
    <n v="1"/>
    <n v="0.15"/>
    <n v="0.15"/>
  </r>
  <r>
    <s v="230075 "/>
    <x v="33237"/>
    <x v="29"/>
    <n v="1"/>
    <n v="0.15"/>
    <n v="0.15"/>
  </r>
  <r>
    <s v="230088 "/>
    <x v="53531"/>
    <x v="29"/>
    <n v="1"/>
    <n v="0.15"/>
    <n v="0.15"/>
  </r>
  <r>
    <s v="230089 "/>
    <x v="8756"/>
    <x v="29"/>
    <n v="1"/>
    <n v="0.15"/>
    <n v="0.15"/>
  </r>
  <r>
    <s v="230103 "/>
    <x v="33238"/>
    <x v="29"/>
    <n v="1"/>
    <n v="0.15"/>
    <n v="0.15"/>
  </r>
  <r>
    <s v="230105 "/>
    <x v="33239"/>
    <x v="29"/>
    <n v="1"/>
    <n v="0.15"/>
    <n v="0.15"/>
  </r>
  <r>
    <s v="230106 "/>
    <x v="53532"/>
    <x v="29"/>
    <n v="2"/>
    <n v="0.15"/>
    <n v="0.3"/>
  </r>
  <r>
    <s v="230108 "/>
    <x v="48085"/>
    <x v="29"/>
    <n v="1"/>
    <n v="0.15"/>
    <n v="0.15"/>
  </r>
  <r>
    <s v="230109 "/>
    <x v="53533"/>
    <x v="29"/>
    <n v="2"/>
    <n v="0.15"/>
    <n v="0.3"/>
  </r>
  <r>
    <s v="230116 "/>
    <x v="33240"/>
    <x v="29"/>
    <n v="1"/>
    <n v="0.15"/>
    <n v="0.15"/>
  </r>
  <r>
    <s v="230141 "/>
    <x v="33241"/>
    <x v="29"/>
    <n v="1"/>
    <n v="0.15"/>
    <n v="0.15"/>
  </r>
  <r>
    <s v="230143 "/>
    <x v="35813"/>
    <x v="29"/>
    <n v="1"/>
    <n v="0.15"/>
    <n v="0.15"/>
  </r>
  <r>
    <s v="230144 "/>
    <x v="53534"/>
    <x v="29"/>
    <n v="1"/>
    <n v="0.15"/>
    <n v="0.15"/>
  </r>
  <r>
    <s v="230145 "/>
    <x v="48086"/>
    <x v="29"/>
    <n v="1"/>
    <n v="0.15"/>
    <n v="0.15"/>
  </r>
  <r>
    <s v="230148 "/>
    <x v="8766"/>
    <x v="29"/>
    <n v="1"/>
    <n v="0.15"/>
    <n v="0.15"/>
  </r>
  <r>
    <s v="230149 "/>
    <x v="53535"/>
    <x v="29"/>
    <n v="1"/>
    <n v="0.15"/>
    <n v="0.15"/>
  </r>
  <r>
    <s v="230159 "/>
    <x v="41333"/>
    <x v="29"/>
    <n v="1"/>
    <n v="0.15"/>
    <n v="0.15"/>
  </r>
  <r>
    <s v="230164 "/>
    <x v="35814"/>
    <x v="29"/>
    <n v="1"/>
    <n v="0.15"/>
    <n v="0.15"/>
  </r>
  <r>
    <s v="230166 "/>
    <x v="33242"/>
    <x v="29"/>
    <n v="1"/>
    <n v="0.15"/>
    <n v="0.15"/>
  </r>
  <r>
    <s v="230171 "/>
    <x v="35815"/>
    <x v="29"/>
    <n v="1"/>
    <n v="0.15"/>
    <n v="0.15"/>
  </r>
  <r>
    <s v="230172 "/>
    <x v="53536"/>
    <x v="29"/>
    <n v="1"/>
    <n v="0.15"/>
    <n v="0.15"/>
  </r>
  <r>
    <s v="230178 "/>
    <x v="53537"/>
    <x v="29"/>
    <n v="2"/>
    <n v="0.15"/>
    <n v="0.3"/>
  </r>
  <r>
    <s v="230185 "/>
    <x v="53538"/>
    <x v="29"/>
    <n v="2"/>
    <n v="0.15"/>
    <n v="0.3"/>
  </r>
  <r>
    <s v="230188 "/>
    <x v="41335"/>
    <x v="29"/>
    <n v="1"/>
    <n v="0.15"/>
    <n v="0.15"/>
  </r>
  <r>
    <s v="230219 "/>
    <x v="48087"/>
    <x v="29"/>
    <n v="1"/>
    <n v="0.15"/>
    <n v="0.15"/>
  </r>
  <r>
    <s v="230220 "/>
    <x v="53539"/>
    <x v="29"/>
    <n v="1"/>
    <n v="0.15"/>
    <n v="0.15"/>
  </r>
  <r>
    <s v="230229 "/>
    <x v="53540"/>
    <x v="29"/>
    <n v="1"/>
    <n v="0.15"/>
    <n v="0.15"/>
  </r>
  <r>
    <s v="230233 "/>
    <x v="53541"/>
    <x v="29"/>
    <n v="1"/>
    <n v="0.15"/>
    <n v="0.15"/>
  </r>
  <r>
    <s v="230234 "/>
    <x v="53542"/>
    <x v="29"/>
    <n v="1"/>
    <n v="0.15"/>
    <n v="0.15"/>
  </r>
  <r>
    <s v="230241 "/>
    <x v="41336"/>
    <x v="29"/>
    <n v="1"/>
    <n v="0.15"/>
    <n v="0.15"/>
  </r>
  <r>
    <s v="230241 "/>
    <x v="41336"/>
    <x v="29"/>
    <n v="1"/>
    <n v="0.15"/>
    <n v="0.15"/>
  </r>
  <r>
    <s v="230243 "/>
    <x v="41337"/>
    <x v="29"/>
    <n v="1"/>
    <n v="0.15"/>
    <n v="0.15"/>
  </r>
  <r>
    <s v="230261 "/>
    <x v="35817"/>
    <x v="29"/>
    <n v="1"/>
    <n v="0.15"/>
    <n v="0.15"/>
  </r>
  <r>
    <s v="230282 "/>
    <x v="41338"/>
    <x v="29"/>
    <n v="1"/>
    <n v="0.15"/>
    <n v="0.15"/>
  </r>
  <r>
    <s v="230292 "/>
    <x v="23453"/>
    <x v="29"/>
    <n v="1"/>
    <n v="0.15"/>
    <n v="0.15"/>
  </r>
  <r>
    <s v="230302 "/>
    <x v="33243"/>
    <x v="29"/>
    <n v="3"/>
    <n v="0.15"/>
    <n v="0.44999999999999996"/>
  </r>
  <r>
    <s v="230318 "/>
    <x v="41339"/>
    <x v="29"/>
    <n v="1"/>
    <n v="0.15"/>
    <n v="0.15"/>
  </r>
  <r>
    <s v="230323 "/>
    <x v="53543"/>
    <x v="29"/>
    <n v="1"/>
    <n v="0.15"/>
    <n v="0.15"/>
  </r>
  <r>
    <s v="230329 "/>
    <x v="48088"/>
    <x v="29"/>
    <n v="1"/>
    <n v="0.15"/>
    <n v="0.15"/>
  </r>
  <r>
    <s v="230331 "/>
    <x v="8789"/>
    <x v="29"/>
    <n v="1"/>
    <n v="0.15"/>
    <n v="0.15"/>
  </r>
  <r>
    <s v="230343 "/>
    <x v="48089"/>
    <x v="29"/>
    <n v="4"/>
    <n v="0.15"/>
    <n v="0.6"/>
  </r>
  <r>
    <s v="230366 "/>
    <x v="37229"/>
    <x v="29"/>
    <n v="1"/>
    <n v="0.15"/>
    <n v="0.15"/>
  </r>
  <r>
    <s v="230369 "/>
    <x v="53544"/>
    <x v="29"/>
    <n v="1"/>
    <n v="0.15"/>
    <n v="0.15"/>
  </r>
  <r>
    <s v="230375 "/>
    <x v="35818"/>
    <x v="29"/>
    <n v="1"/>
    <n v="0.15"/>
    <n v="0.15"/>
  </r>
  <r>
    <s v="230379 "/>
    <x v="53545"/>
    <x v="29"/>
    <n v="2"/>
    <n v="0.15"/>
    <n v="0.3"/>
  </r>
  <r>
    <s v="230383 "/>
    <x v="41340"/>
    <x v="29"/>
    <n v="1"/>
    <n v="0.15"/>
    <n v="0.15"/>
  </r>
  <r>
    <s v="230389 "/>
    <x v="53546"/>
    <x v="29"/>
    <n v="1"/>
    <n v="0.15"/>
    <n v="0.15"/>
  </r>
  <r>
    <s v="230390 "/>
    <x v="35820"/>
    <x v="29"/>
    <n v="1"/>
    <n v="0.15"/>
    <n v="0.15"/>
  </r>
  <r>
    <s v="230392 "/>
    <x v="53547"/>
    <x v="29"/>
    <n v="1"/>
    <n v="0.15"/>
    <n v="0.15"/>
  </r>
  <r>
    <s v="230405 "/>
    <x v="35821"/>
    <x v="29"/>
    <n v="1"/>
    <n v="0.15"/>
    <n v="0.15"/>
  </r>
  <r>
    <s v="230413 "/>
    <x v="8796"/>
    <x v="29"/>
    <n v="2"/>
    <n v="0.15"/>
    <n v="0.3"/>
  </r>
  <r>
    <s v="230421 "/>
    <x v="41341"/>
    <x v="29"/>
    <n v="1"/>
    <n v="0.15"/>
    <n v="0.15"/>
  </r>
  <r>
    <s v="230426 "/>
    <x v="48090"/>
    <x v="29"/>
    <n v="1"/>
    <n v="0.15"/>
    <n v="0.15"/>
  </r>
  <r>
    <s v="230427 "/>
    <x v="53548"/>
    <x v="29"/>
    <n v="1"/>
    <n v="0.15"/>
    <n v="0.15"/>
  </r>
  <r>
    <s v="230429 "/>
    <x v="8799"/>
    <x v="29"/>
    <n v="1"/>
    <n v="0.15"/>
    <n v="0.15"/>
  </r>
  <r>
    <s v="230433 "/>
    <x v="8802"/>
    <x v="29"/>
    <n v="1"/>
    <n v="0.15"/>
    <n v="0.15"/>
  </r>
  <r>
    <s v="230435 "/>
    <x v="48091"/>
    <x v="29"/>
    <n v="3"/>
    <n v="0.15"/>
    <n v="0.44999999999999996"/>
  </r>
  <r>
    <s v="230474 "/>
    <x v="53549"/>
    <x v="29"/>
    <n v="1"/>
    <n v="0.15"/>
    <n v="0.15"/>
  </r>
  <r>
    <s v="230478 "/>
    <x v="8806"/>
    <x v="29"/>
    <n v="1"/>
    <n v="0.15"/>
    <n v="0.15"/>
  </r>
  <r>
    <s v="230481 "/>
    <x v="53550"/>
    <x v="29"/>
    <n v="1"/>
    <n v="0.15"/>
    <n v="0.15"/>
  </r>
  <r>
    <s v="230487 "/>
    <x v="23465"/>
    <x v="29"/>
    <n v="1"/>
    <n v="0.15"/>
    <n v="0.15"/>
  </r>
  <r>
    <s v="230521 "/>
    <x v="53551"/>
    <x v="29"/>
    <n v="2"/>
    <n v="0.15"/>
    <n v="0.3"/>
  </r>
  <r>
    <s v="230522 "/>
    <x v="53552"/>
    <x v="29"/>
    <n v="1"/>
    <n v="0.15"/>
    <n v="0.15"/>
  </r>
  <r>
    <s v="230538 "/>
    <x v="35822"/>
    <x v="29"/>
    <n v="1"/>
    <n v="0.15"/>
    <n v="0.15"/>
  </r>
  <r>
    <s v="230543 "/>
    <x v="35823"/>
    <x v="29"/>
    <n v="1"/>
    <n v="0.15"/>
    <n v="0.15"/>
  </r>
  <r>
    <s v="230546 "/>
    <x v="23469"/>
    <x v="29"/>
    <n v="1"/>
    <n v="0.15"/>
    <n v="0.15"/>
  </r>
  <r>
    <s v="230550 "/>
    <x v="33244"/>
    <x v="29"/>
    <n v="1"/>
    <n v="0.15"/>
    <n v="0.15"/>
  </r>
  <r>
    <s v="230572 "/>
    <x v="53553"/>
    <x v="29"/>
    <n v="1"/>
    <n v="0.15"/>
    <n v="0.15"/>
  </r>
  <r>
    <s v="230602 "/>
    <x v="37230"/>
    <x v="29"/>
    <n v="1"/>
    <n v="0.15"/>
    <n v="0.15"/>
  </r>
  <r>
    <s v="230605 "/>
    <x v="41342"/>
    <x v="29"/>
    <n v="1"/>
    <n v="0.15"/>
    <n v="0.15"/>
  </r>
  <r>
    <s v="230615 "/>
    <x v="53554"/>
    <x v="29"/>
    <n v="1"/>
    <n v="0.15"/>
    <n v="0.15"/>
  </r>
  <r>
    <s v="230623 "/>
    <x v="49597"/>
    <x v="29"/>
    <n v="1"/>
    <n v="0.15"/>
    <n v="0.15"/>
  </r>
  <r>
    <s v="230640 "/>
    <x v="41343"/>
    <x v="29"/>
    <n v="1"/>
    <n v="0.15"/>
    <n v="0.15"/>
  </r>
  <r>
    <s v="230654 "/>
    <x v="53555"/>
    <x v="29"/>
    <n v="1"/>
    <n v="0.15"/>
    <n v="0.15"/>
  </r>
  <r>
    <s v="230656 "/>
    <x v="23479"/>
    <x v="29"/>
    <n v="1"/>
    <n v="0.15"/>
    <n v="0.15"/>
  </r>
  <r>
    <s v="230659 "/>
    <x v="53556"/>
    <x v="29"/>
    <n v="1"/>
    <n v="0.15"/>
    <n v="0.15"/>
  </r>
  <r>
    <s v="230671 "/>
    <x v="53557"/>
    <x v="29"/>
    <n v="1"/>
    <n v="0.15"/>
    <n v="0.15"/>
  </r>
  <r>
    <s v="230680 "/>
    <x v="48094"/>
    <x v="29"/>
    <n v="2"/>
    <n v="0.15"/>
    <n v="0.3"/>
  </r>
  <r>
    <s v="230680 "/>
    <x v="48094"/>
    <x v="29"/>
    <n v="1"/>
    <n v="0.15"/>
    <n v="0.15"/>
  </r>
  <r>
    <s v="230684 "/>
    <x v="53558"/>
    <x v="29"/>
    <n v="1"/>
    <n v="0.15"/>
    <n v="0.15"/>
  </r>
  <r>
    <s v="230686 "/>
    <x v="49598"/>
    <x v="29"/>
    <n v="1"/>
    <n v="0.15"/>
    <n v="0.15"/>
  </r>
  <r>
    <s v="230692 "/>
    <x v="41345"/>
    <x v="29"/>
    <n v="1"/>
    <n v="0.15"/>
    <n v="0.15"/>
  </r>
  <r>
    <s v="230696 "/>
    <x v="53559"/>
    <x v="29"/>
    <n v="1"/>
    <n v="0.15"/>
    <n v="0.15"/>
  </r>
  <r>
    <s v="230703 "/>
    <x v="53560"/>
    <x v="29"/>
    <n v="2"/>
    <n v="0.15"/>
    <n v="0.3"/>
  </r>
  <r>
    <s v="230729 "/>
    <x v="8829"/>
    <x v="29"/>
    <n v="1"/>
    <n v="0.15"/>
    <n v="0.15"/>
  </r>
  <r>
    <s v="230738 "/>
    <x v="8830"/>
    <x v="29"/>
    <n v="1"/>
    <n v="0.15"/>
    <n v="0.15"/>
  </r>
  <r>
    <s v="230740 "/>
    <x v="8831"/>
    <x v="29"/>
    <n v="1"/>
    <n v="0.15"/>
    <n v="0.15"/>
  </r>
  <r>
    <s v="230741 "/>
    <x v="33245"/>
    <x v="29"/>
    <n v="2"/>
    <n v="0.15"/>
    <n v="0.3"/>
  </r>
  <r>
    <s v="230742 "/>
    <x v="35826"/>
    <x v="29"/>
    <n v="1"/>
    <n v="0.15"/>
    <n v="0.15"/>
  </r>
  <r>
    <s v="230746 "/>
    <x v="53561"/>
    <x v="29"/>
    <n v="4"/>
    <n v="0.15"/>
    <n v="0.6"/>
  </r>
  <r>
    <s v="230748 "/>
    <x v="33246"/>
    <x v="29"/>
    <n v="1"/>
    <n v="0.15"/>
    <n v="0.15"/>
  </r>
  <r>
    <s v="230763 "/>
    <x v="53562"/>
    <x v="29"/>
    <n v="2"/>
    <n v="0.15"/>
    <n v="0.3"/>
  </r>
  <r>
    <s v="230764 "/>
    <x v="44727"/>
    <x v="29"/>
    <n v="1"/>
    <n v="0.15"/>
    <n v="0.15"/>
  </r>
  <r>
    <s v="230766 "/>
    <x v="8835"/>
    <x v="29"/>
    <n v="1"/>
    <n v="0.15"/>
    <n v="0.15"/>
  </r>
  <r>
    <s v="230773 "/>
    <x v="53563"/>
    <x v="29"/>
    <n v="1"/>
    <n v="0.15"/>
    <n v="0.15"/>
  </r>
  <r>
    <s v="230785 "/>
    <x v="8836"/>
    <x v="29"/>
    <n v="1"/>
    <n v="0.15"/>
    <n v="0.15"/>
  </r>
  <r>
    <s v="230795 "/>
    <x v="53564"/>
    <x v="29"/>
    <n v="2"/>
    <n v="0.15"/>
    <n v="0.3"/>
  </r>
  <r>
    <s v="230798 "/>
    <x v="48096"/>
    <x v="29"/>
    <n v="1"/>
    <n v="0.15"/>
    <n v="0.15"/>
  </r>
  <r>
    <s v="230818 "/>
    <x v="48097"/>
    <x v="29"/>
    <n v="1"/>
    <n v="0.15"/>
    <n v="0.15"/>
  </r>
  <r>
    <s v="230824 "/>
    <x v="53565"/>
    <x v="29"/>
    <n v="1"/>
    <n v="0.15"/>
    <n v="0.15"/>
  </r>
  <r>
    <s v="230827 "/>
    <x v="23489"/>
    <x v="29"/>
    <n v="1"/>
    <n v="0.15"/>
    <n v="0.15"/>
  </r>
  <r>
    <s v="230836 "/>
    <x v="33247"/>
    <x v="29"/>
    <n v="1"/>
    <n v="0.15"/>
    <n v="0.15"/>
  </r>
  <r>
    <s v="230854 "/>
    <x v="8842"/>
    <x v="29"/>
    <n v="1"/>
    <n v="0.15"/>
    <n v="0.15"/>
  </r>
  <r>
    <s v="230856 "/>
    <x v="53566"/>
    <x v="29"/>
    <n v="1"/>
    <n v="0.15"/>
    <n v="0.15"/>
  </r>
  <r>
    <s v="230872 "/>
    <x v="8846"/>
    <x v="29"/>
    <n v="2"/>
    <n v="0.15"/>
    <n v="0.3"/>
  </r>
  <r>
    <s v="230884 "/>
    <x v="49601"/>
    <x v="29"/>
    <n v="1"/>
    <n v="0.15"/>
    <n v="0.15"/>
  </r>
  <r>
    <s v="230886 "/>
    <x v="49602"/>
    <x v="29"/>
    <n v="1"/>
    <n v="0.15"/>
    <n v="0.15"/>
  </r>
  <r>
    <s v="230889 "/>
    <x v="33248"/>
    <x v="29"/>
    <n v="1"/>
    <n v="0.15"/>
    <n v="0.15"/>
  </r>
  <r>
    <s v="230896 "/>
    <x v="8851"/>
    <x v="29"/>
    <n v="1"/>
    <n v="0.15"/>
    <n v="0.15"/>
  </r>
  <r>
    <s v="230898 "/>
    <x v="53567"/>
    <x v="29"/>
    <n v="1"/>
    <n v="0.15"/>
    <n v="0.15"/>
  </r>
  <r>
    <s v="230902 "/>
    <x v="15641"/>
    <x v="29"/>
    <n v="1"/>
    <n v="0.15"/>
    <n v="0.15"/>
  </r>
  <r>
    <s v="230904 "/>
    <x v="44729"/>
    <x v="29"/>
    <n v="1"/>
    <n v="0.15"/>
    <n v="0.15"/>
  </r>
  <r>
    <s v="230908 "/>
    <x v="35827"/>
    <x v="29"/>
    <n v="1"/>
    <n v="0.15"/>
    <n v="0.15"/>
  </r>
  <r>
    <s v="230912 "/>
    <x v="35828"/>
    <x v="29"/>
    <n v="1"/>
    <n v="0.15"/>
    <n v="0.15"/>
  </r>
  <r>
    <s v="230914 "/>
    <x v="53568"/>
    <x v="29"/>
    <n v="2"/>
    <n v="0.15"/>
    <n v="0.3"/>
  </r>
  <r>
    <s v="230915 "/>
    <x v="8852"/>
    <x v="29"/>
    <n v="1"/>
    <n v="0.15"/>
    <n v="0.15"/>
  </r>
  <r>
    <s v="230923 "/>
    <x v="29907"/>
    <x v="29"/>
    <n v="1"/>
    <n v="0.15"/>
    <n v="0.15"/>
  </r>
  <r>
    <s v="230932 "/>
    <x v="23500"/>
    <x v="29"/>
    <n v="1"/>
    <n v="0.15"/>
    <n v="0.15"/>
  </r>
  <r>
    <s v="230933 "/>
    <x v="33249"/>
    <x v="29"/>
    <n v="1"/>
    <n v="0.15"/>
    <n v="0.15"/>
  </r>
  <r>
    <s v="230934 "/>
    <x v="15643"/>
    <x v="29"/>
    <n v="1"/>
    <n v="0.15"/>
    <n v="0.15"/>
  </r>
  <r>
    <s v="230941 "/>
    <x v="53569"/>
    <x v="29"/>
    <n v="1"/>
    <n v="0.15"/>
    <n v="0.15"/>
  </r>
  <r>
    <s v="230943 "/>
    <x v="23502"/>
    <x v="29"/>
    <n v="1"/>
    <n v="0.15"/>
    <n v="0.15"/>
  </r>
  <r>
    <s v="230944 "/>
    <x v="53570"/>
    <x v="29"/>
    <n v="1"/>
    <n v="0.15"/>
    <n v="0.15"/>
  </r>
  <r>
    <s v="230948 "/>
    <x v="53571"/>
    <x v="29"/>
    <n v="1"/>
    <n v="0.15"/>
    <n v="0.15"/>
  </r>
  <r>
    <s v="230965 "/>
    <x v="15645"/>
    <x v="29"/>
    <n v="1"/>
    <n v="0.15"/>
    <n v="0.15"/>
  </r>
  <r>
    <s v="230972 "/>
    <x v="23503"/>
    <x v="29"/>
    <n v="1"/>
    <n v="0.15"/>
    <n v="0.15"/>
  </r>
  <r>
    <s v="230977 "/>
    <x v="35830"/>
    <x v="29"/>
    <n v="1"/>
    <n v="0.15"/>
    <n v="0.15"/>
  </r>
  <r>
    <s v="230983 "/>
    <x v="53572"/>
    <x v="29"/>
    <n v="1"/>
    <n v="0.15"/>
    <n v="0.15"/>
  </r>
  <r>
    <s v="230986 "/>
    <x v="41346"/>
    <x v="29"/>
    <n v="1"/>
    <n v="0.15"/>
    <n v="0.15"/>
  </r>
  <r>
    <s v="230987 "/>
    <x v="35831"/>
    <x v="29"/>
    <n v="1"/>
    <n v="0.15"/>
    <n v="0.15"/>
  </r>
  <r>
    <s v="230988 "/>
    <x v="53573"/>
    <x v="29"/>
    <n v="1"/>
    <n v="0.15"/>
    <n v="0.15"/>
  </r>
  <r>
    <s v="230996 "/>
    <x v="48099"/>
    <x v="29"/>
    <n v="1"/>
    <n v="0.15"/>
    <n v="0.15"/>
  </r>
  <r>
    <s v="231002 "/>
    <x v="41348"/>
    <x v="29"/>
    <n v="1"/>
    <n v="0.15"/>
    <n v="0.15"/>
  </r>
  <r>
    <s v="231011 "/>
    <x v="41349"/>
    <x v="29"/>
    <n v="1"/>
    <n v="0.15"/>
    <n v="0.15"/>
  </r>
  <r>
    <s v="231018 "/>
    <x v="8864"/>
    <x v="29"/>
    <n v="1"/>
    <n v="0.15"/>
    <n v="0.15"/>
  </r>
  <r>
    <s v="231036 "/>
    <x v="53574"/>
    <x v="29"/>
    <n v="1"/>
    <n v="0.15"/>
    <n v="0.15"/>
  </r>
  <r>
    <s v="231048 "/>
    <x v="53575"/>
    <x v="29"/>
    <n v="1"/>
    <n v="0.15"/>
    <n v="0.15"/>
  </r>
  <r>
    <s v="231054 "/>
    <x v="33250"/>
    <x v="29"/>
    <n v="1"/>
    <n v="0.15"/>
    <n v="0.15"/>
  </r>
  <r>
    <s v="231098 "/>
    <x v="35832"/>
    <x v="29"/>
    <n v="1"/>
    <n v="0.15"/>
    <n v="0.15"/>
  </r>
  <r>
    <s v="231105 "/>
    <x v="35833"/>
    <x v="29"/>
    <n v="1"/>
    <n v="0.15"/>
    <n v="0.15"/>
  </r>
  <r>
    <s v="231106 "/>
    <x v="46908"/>
    <x v="29"/>
    <n v="1"/>
    <n v="0.15"/>
    <n v="0.15"/>
  </r>
  <r>
    <s v="231124 "/>
    <x v="48100"/>
    <x v="29"/>
    <n v="2"/>
    <n v="0.15"/>
    <n v="0.3"/>
  </r>
  <r>
    <s v="231125 "/>
    <x v="41351"/>
    <x v="29"/>
    <n v="1"/>
    <n v="0.15"/>
    <n v="0.15"/>
  </r>
  <r>
    <s v="231136 "/>
    <x v="23523"/>
    <x v="29"/>
    <n v="1"/>
    <n v="0.15"/>
    <n v="0.15"/>
  </r>
  <r>
    <s v="231150 "/>
    <x v="53576"/>
    <x v="29"/>
    <n v="2"/>
    <n v="0.15"/>
    <n v="0.3"/>
  </r>
  <r>
    <s v="231154 "/>
    <x v="8880"/>
    <x v="29"/>
    <n v="1"/>
    <n v="0.15"/>
    <n v="0.15"/>
  </r>
  <r>
    <s v="231165 "/>
    <x v="8881"/>
    <x v="29"/>
    <n v="1"/>
    <n v="0.15"/>
    <n v="0.15"/>
  </r>
  <r>
    <s v="231178 "/>
    <x v="35834"/>
    <x v="29"/>
    <n v="1"/>
    <n v="0.15"/>
    <n v="0.15"/>
  </r>
  <r>
    <s v="231186 "/>
    <x v="35835"/>
    <x v="29"/>
    <n v="1"/>
    <n v="0.15"/>
    <n v="0.15"/>
  </r>
  <r>
    <s v="231197 "/>
    <x v="8889"/>
    <x v="29"/>
    <n v="1"/>
    <n v="0.15"/>
    <n v="0.15"/>
  </r>
  <r>
    <s v="231203 "/>
    <x v="53577"/>
    <x v="29"/>
    <n v="1"/>
    <n v="0.15"/>
    <n v="0.15"/>
  </r>
  <r>
    <s v="231233 "/>
    <x v="35837"/>
    <x v="29"/>
    <n v="1"/>
    <n v="0.15"/>
    <n v="0.15"/>
  </r>
  <r>
    <s v="231237 "/>
    <x v="53578"/>
    <x v="29"/>
    <n v="1"/>
    <n v="0.15"/>
    <n v="0.15"/>
  </r>
  <r>
    <s v="231269 "/>
    <x v="53579"/>
    <x v="29"/>
    <n v="1"/>
    <n v="0.15"/>
    <n v="0.15"/>
  </r>
  <r>
    <s v="231310 "/>
    <x v="33252"/>
    <x v="29"/>
    <n v="1"/>
    <n v="0.15"/>
    <n v="0.15"/>
  </r>
  <r>
    <s v="231315 "/>
    <x v="8902"/>
    <x v="29"/>
    <n v="1"/>
    <n v="0.15"/>
    <n v="0.15"/>
  </r>
  <r>
    <s v="231319 "/>
    <x v="8904"/>
    <x v="29"/>
    <n v="2"/>
    <n v="0.15"/>
    <n v="0.3"/>
  </r>
  <r>
    <s v="231321 "/>
    <x v="53580"/>
    <x v="29"/>
    <n v="1"/>
    <n v="0.15"/>
    <n v="0.15"/>
  </r>
  <r>
    <s v="231339 "/>
    <x v="41352"/>
    <x v="29"/>
    <n v="1"/>
    <n v="0.15"/>
    <n v="0.15"/>
  </r>
  <r>
    <s v="231347 "/>
    <x v="37231"/>
    <x v="29"/>
    <n v="1"/>
    <n v="0.15"/>
    <n v="0.15"/>
  </r>
  <r>
    <s v="231369 "/>
    <x v="41353"/>
    <x v="29"/>
    <n v="1"/>
    <n v="0.15"/>
    <n v="0.15"/>
  </r>
  <r>
    <s v="231374 "/>
    <x v="48101"/>
    <x v="29"/>
    <n v="3"/>
    <n v="0.15"/>
    <n v="0.44999999999999996"/>
  </r>
  <r>
    <s v="231383 "/>
    <x v="53581"/>
    <x v="29"/>
    <n v="1"/>
    <n v="0.15"/>
    <n v="0.15"/>
  </r>
  <r>
    <s v="231383 "/>
    <x v="53581"/>
    <x v="29"/>
    <n v="2"/>
    <n v="0.15"/>
    <n v="0.3"/>
  </r>
  <r>
    <s v="231405 "/>
    <x v="48102"/>
    <x v="29"/>
    <n v="1"/>
    <n v="0.15"/>
    <n v="0.15"/>
  </r>
  <r>
    <s v="231408 "/>
    <x v="53582"/>
    <x v="29"/>
    <n v="1"/>
    <n v="0.15"/>
    <n v="0.15"/>
  </r>
  <r>
    <s v="231409 "/>
    <x v="41354"/>
    <x v="29"/>
    <n v="1"/>
    <n v="0.15"/>
    <n v="0.15"/>
  </r>
  <r>
    <s v="231412 "/>
    <x v="33253"/>
    <x v="29"/>
    <n v="1"/>
    <n v="0.15"/>
    <n v="0.15"/>
  </r>
  <r>
    <s v="231413 "/>
    <x v="35839"/>
    <x v="29"/>
    <n v="1"/>
    <n v="0.15"/>
    <n v="0.15"/>
  </r>
  <r>
    <s v="231416 "/>
    <x v="53583"/>
    <x v="29"/>
    <n v="1"/>
    <n v="0.15"/>
    <n v="0.15"/>
  </r>
  <r>
    <s v="231466 "/>
    <x v="23554"/>
    <x v="29"/>
    <n v="1"/>
    <n v="0.15"/>
    <n v="0.15"/>
  </r>
  <r>
    <s v="231469 "/>
    <x v="37232"/>
    <x v="29"/>
    <n v="1"/>
    <n v="0.15"/>
    <n v="0.15"/>
  </r>
  <r>
    <s v="231479 "/>
    <x v="41355"/>
    <x v="29"/>
    <n v="1"/>
    <n v="0.15"/>
    <n v="0.15"/>
  </r>
  <r>
    <s v="231485 "/>
    <x v="53584"/>
    <x v="29"/>
    <n v="2"/>
    <n v="0.15"/>
    <n v="0.3"/>
  </r>
  <r>
    <s v="231489 "/>
    <x v="8924"/>
    <x v="29"/>
    <n v="1"/>
    <n v="0.15"/>
    <n v="0.15"/>
  </r>
  <r>
    <s v="231500 "/>
    <x v="48103"/>
    <x v="29"/>
    <n v="1"/>
    <n v="0.15"/>
    <n v="0.15"/>
  </r>
  <r>
    <s v="231509 "/>
    <x v="35841"/>
    <x v="29"/>
    <n v="1"/>
    <n v="0.15"/>
    <n v="0.15"/>
  </r>
  <r>
    <s v="231517 "/>
    <x v="53585"/>
    <x v="29"/>
    <n v="1"/>
    <n v="0.15"/>
    <n v="0.15"/>
  </r>
  <r>
    <s v="231535 "/>
    <x v="49609"/>
    <x v="29"/>
    <n v="1"/>
    <n v="0.15"/>
    <n v="0.15"/>
  </r>
  <r>
    <s v="231545 "/>
    <x v="53586"/>
    <x v="29"/>
    <n v="1"/>
    <n v="0.15"/>
    <n v="0.15"/>
  </r>
  <r>
    <s v="231556 "/>
    <x v="44747"/>
    <x v="29"/>
    <n v="1"/>
    <n v="0.15"/>
    <n v="0.15"/>
  </r>
  <r>
    <s v="231563 "/>
    <x v="35842"/>
    <x v="29"/>
    <n v="1"/>
    <n v="0.15"/>
    <n v="0.15"/>
  </r>
  <r>
    <s v="231565 "/>
    <x v="53587"/>
    <x v="29"/>
    <n v="1"/>
    <n v="0.15"/>
    <n v="0.15"/>
  </r>
  <r>
    <s v="231570 "/>
    <x v="8930"/>
    <x v="29"/>
    <n v="2"/>
    <n v="0.15"/>
    <n v="0.3"/>
  </r>
  <r>
    <s v="231584 "/>
    <x v="8931"/>
    <x v="29"/>
    <n v="1"/>
    <n v="0.15"/>
    <n v="0.15"/>
  </r>
  <r>
    <s v="231592 "/>
    <x v="37233"/>
    <x v="29"/>
    <n v="1"/>
    <n v="0.15"/>
    <n v="0.15"/>
  </r>
  <r>
    <s v="231597 "/>
    <x v="53588"/>
    <x v="29"/>
    <n v="1"/>
    <n v="0.15"/>
    <n v="0.15"/>
  </r>
  <r>
    <s v="231608 "/>
    <x v="35843"/>
    <x v="29"/>
    <n v="1"/>
    <n v="0.15"/>
    <n v="0.15"/>
  </r>
  <r>
    <s v="231608 "/>
    <x v="35843"/>
    <x v="29"/>
    <n v="3"/>
    <n v="0.15"/>
    <n v="0.44999999999999996"/>
  </r>
  <r>
    <s v="231626 "/>
    <x v="33254"/>
    <x v="29"/>
    <n v="3"/>
    <n v="0.15"/>
    <n v="0.44999999999999996"/>
  </r>
  <r>
    <s v="231640 "/>
    <x v="41358"/>
    <x v="29"/>
    <n v="1"/>
    <n v="0.15"/>
    <n v="0.15"/>
  </r>
  <r>
    <s v="231642 "/>
    <x v="8942"/>
    <x v="29"/>
    <n v="1"/>
    <n v="0.15"/>
    <n v="0.15"/>
  </r>
  <r>
    <s v="231643 "/>
    <x v="53589"/>
    <x v="29"/>
    <n v="1"/>
    <n v="0.15"/>
    <n v="0.15"/>
  </r>
  <r>
    <s v="231644 "/>
    <x v="41359"/>
    <x v="29"/>
    <n v="1"/>
    <n v="0.15"/>
    <n v="0.15"/>
  </r>
  <r>
    <s v="231658 "/>
    <x v="35844"/>
    <x v="29"/>
    <n v="1"/>
    <n v="0.15"/>
    <n v="0.15"/>
  </r>
  <r>
    <s v="231660 "/>
    <x v="8944"/>
    <x v="29"/>
    <n v="1"/>
    <n v="0.15"/>
    <n v="0.15"/>
  </r>
  <r>
    <s v="231678 "/>
    <x v="35845"/>
    <x v="29"/>
    <n v="1"/>
    <n v="0.15"/>
    <n v="0.15"/>
  </r>
  <r>
    <s v="231683 "/>
    <x v="53590"/>
    <x v="29"/>
    <n v="1"/>
    <n v="0.15"/>
    <n v="0.15"/>
  </r>
  <r>
    <s v="231695 "/>
    <x v="46437"/>
    <x v="29"/>
    <n v="1"/>
    <n v="0.15"/>
    <n v="0.15"/>
  </r>
  <r>
    <s v="231697 "/>
    <x v="23574"/>
    <x v="29"/>
    <n v="1"/>
    <n v="0.15"/>
    <n v="0.15"/>
  </r>
  <r>
    <s v="231703 "/>
    <x v="53591"/>
    <x v="29"/>
    <n v="1"/>
    <n v="0.15"/>
    <n v="0.15"/>
  </r>
  <r>
    <s v="231708 "/>
    <x v="8948"/>
    <x v="29"/>
    <n v="1"/>
    <n v="0.15"/>
    <n v="0.15"/>
  </r>
  <r>
    <s v="231716 "/>
    <x v="33255"/>
    <x v="29"/>
    <n v="1"/>
    <n v="0.15"/>
    <n v="0.15"/>
  </r>
  <r>
    <s v="231727 "/>
    <x v="29921"/>
    <x v="29"/>
    <n v="1"/>
    <n v="0.15"/>
    <n v="0.15"/>
  </r>
  <r>
    <s v="231729 "/>
    <x v="38017"/>
    <x v="29"/>
    <n v="1"/>
    <n v="0.15"/>
    <n v="0.15"/>
  </r>
  <r>
    <s v="231730 "/>
    <x v="35846"/>
    <x v="29"/>
    <n v="4"/>
    <n v="0.15"/>
    <n v="0.6"/>
  </r>
  <r>
    <s v="231739 "/>
    <x v="23580"/>
    <x v="29"/>
    <n v="1"/>
    <n v="0.15"/>
    <n v="0.15"/>
  </r>
  <r>
    <s v="231753 "/>
    <x v="8961"/>
    <x v="29"/>
    <n v="1"/>
    <n v="0.15"/>
    <n v="0.15"/>
  </r>
  <r>
    <s v="231754 "/>
    <x v="8962"/>
    <x v="29"/>
    <n v="2"/>
    <n v="0.15"/>
    <n v="0.3"/>
  </r>
  <r>
    <s v="231755 "/>
    <x v="41361"/>
    <x v="29"/>
    <n v="1"/>
    <n v="0.15"/>
    <n v="0.15"/>
  </r>
  <r>
    <s v="231757 "/>
    <x v="53592"/>
    <x v="29"/>
    <n v="1"/>
    <n v="0.15"/>
    <n v="0.15"/>
  </r>
  <r>
    <s v="231759 "/>
    <x v="37234"/>
    <x v="29"/>
    <n v="1"/>
    <n v="0.15"/>
    <n v="0.15"/>
  </r>
  <r>
    <s v="231760 "/>
    <x v="48105"/>
    <x v="29"/>
    <n v="1"/>
    <n v="0.15"/>
    <n v="0.15"/>
  </r>
  <r>
    <s v="231764 "/>
    <x v="38019"/>
    <x v="29"/>
    <n v="1"/>
    <n v="0.15"/>
    <n v="0.15"/>
  </r>
  <r>
    <s v="231769 "/>
    <x v="35847"/>
    <x v="29"/>
    <n v="1"/>
    <n v="0.15"/>
    <n v="0.15"/>
  </r>
  <r>
    <s v="231770 "/>
    <x v="8964"/>
    <x v="29"/>
    <n v="1"/>
    <n v="0.15"/>
    <n v="0.15"/>
  </r>
  <r>
    <s v="231773 "/>
    <x v="41362"/>
    <x v="29"/>
    <n v="1"/>
    <n v="0.15"/>
    <n v="0.15"/>
  </r>
  <r>
    <s v="231787 "/>
    <x v="53593"/>
    <x v="29"/>
    <n v="1"/>
    <n v="0.15"/>
    <n v="0.15"/>
  </r>
  <r>
    <s v="231787 "/>
    <x v="53593"/>
    <x v="29"/>
    <n v="1"/>
    <n v="0.15"/>
    <n v="0.15"/>
  </r>
  <r>
    <s v="231788 "/>
    <x v="23584"/>
    <x v="29"/>
    <n v="1"/>
    <n v="0.15"/>
    <n v="0.15"/>
  </r>
  <r>
    <s v="231790 "/>
    <x v="33256"/>
    <x v="29"/>
    <n v="1"/>
    <n v="0.15"/>
    <n v="0.15"/>
  </r>
  <r>
    <s v="231793 "/>
    <x v="29923"/>
    <x v="29"/>
    <n v="1"/>
    <n v="0.15"/>
    <n v="0.15"/>
  </r>
  <r>
    <s v="231794 "/>
    <x v="53594"/>
    <x v="29"/>
    <n v="1"/>
    <n v="0.15"/>
    <n v="0.15"/>
  </r>
  <r>
    <s v="231796 "/>
    <x v="23585"/>
    <x v="29"/>
    <n v="1"/>
    <n v="0.15"/>
    <n v="0.15"/>
  </r>
  <r>
    <s v="231797 "/>
    <x v="53595"/>
    <x v="29"/>
    <n v="1"/>
    <n v="0.15"/>
    <n v="0.15"/>
  </r>
  <r>
    <s v="231804 "/>
    <x v="8968"/>
    <x v="29"/>
    <n v="1"/>
    <n v="0.15"/>
    <n v="0.15"/>
  </r>
  <r>
    <s v="231812 "/>
    <x v="53596"/>
    <x v="29"/>
    <n v="1"/>
    <n v="0.15"/>
    <n v="0.15"/>
  </r>
  <r>
    <s v="231815 "/>
    <x v="23589"/>
    <x v="29"/>
    <n v="1"/>
    <n v="0.15"/>
    <n v="0.15"/>
  </r>
  <r>
    <s v="231818 "/>
    <x v="35848"/>
    <x v="29"/>
    <n v="1"/>
    <n v="0.15"/>
    <n v="0.15"/>
  </r>
  <r>
    <s v="231819 "/>
    <x v="53597"/>
    <x v="29"/>
    <n v="2"/>
    <n v="0.15"/>
    <n v="0.3"/>
  </r>
  <r>
    <s v="231820 "/>
    <x v="53598"/>
    <x v="29"/>
    <n v="1"/>
    <n v="0.15"/>
    <n v="0.15"/>
  </r>
  <r>
    <s v="231826 "/>
    <x v="35849"/>
    <x v="29"/>
    <n v="1"/>
    <n v="0.15"/>
    <n v="0.15"/>
  </r>
  <r>
    <s v="231833 "/>
    <x v="35850"/>
    <x v="29"/>
    <n v="1"/>
    <n v="0.15"/>
    <n v="0.15"/>
  </r>
  <r>
    <s v="231835 "/>
    <x v="8970"/>
    <x v="29"/>
    <n v="1"/>
    <n v="0.15"/>
    <n v="0.15"/>
  </r>
  <r>
    <s v="231836 "/>
    <x v="53599"/>
    <x v="29"/>
    <n v="1"/>
    <n v="0.15"/>
    <n v="0.15"/>
  </r>
  <r>
    <s v="231841 "/>
    <x v="23591"/>
    <x v="29"/>
    <n v="1"/>
    <n v="0.15"/>
    <n v="0.15"/>
  </r>
  <r>
    <s v="231853 "/>
    <x v="53600"/>
    <x v="29"/>
    <n v="1"/>
    <n v="0.15"/>
    <n v="0.15"/>
  </r>
  <r>
    <s v="231855 "/>
    <x v="41364"/>
    <x v="29"/>
    <n v="2"/>
    <n v="0.15"/>
    <n v="0.3"/>
  </r>
  <r>
    <s v="231858 "/>
    <x v="23593"/>
    <x v="29"/>
    <n v="1"/>
    <n v="0.15"/>
    <n v="0.15"/>
  </r>
  <r>
    <s v="231859 "/>
    <x v="53601"/>
    <x v="29"/>
    <n v="1"/>
    <n v="0.15"/>
    <n v="0.15"/>
  </r>
  <r>
    <s v="231867 "/>
    <x v="53602"/>
    <x v="29"/>
    <n v="1"/>
    <n v="0.15"/>
    <n v="0.15"/>
  </r>
  <r>
    <s v="231869 "/>
    <x v="23594"/>
    <x v="29"/>
    <n v="1"/>
    <n v="0.15"/>
    <n v="0.15"/>
  </r>
  <r>
    <s v="231894 "/>
    <x v="41365"/>
    <x v="29"/>
    <n v="1"/>
    <n v="0.15"/>
    <n v="0.15"/>
  </r>
  <r>
    <s v="231906 "/>
    <x v="53603"/>
    <x v="29"/>
    <n v="1"/>
    <n v="0.15"/>
    <n v="0.15"/>
  </r>
  <r>
    <s v="231906 "/>
    <x v="53603"/>
    <x v="29"/>
    <n v="1"/>
    <n v="0.15"/>
    <n v="0.15"/>
  </r>
  <r>
    <s v="231909 "/>
    <x v="35851"/>
    <x v="29"/>
    <n v="1"/>
    <n v="0.15"/>
    <n v="0.15"/>
  </r>
  <r>
    <s v="231913 "/>
    <x v="48109"/>
    <x v="29"/>
    <n v="1"/>
    <n v="0.15"/>
    <n v="0.15"/>
  </r>
  <r>
    <s v="231945 "/>
    <x v="53604"/>
    <x v="29"/>
    <n v="1"/>
    <n v="0.15"/>
    <n v="0.15"/>
  </r>
  <r>
    <s v="231960 "/>
    <x v="33257"/>
    <x v="29"/>
    <n v="1"/>
    <n v="0.15"/>
    <n v="0.15"/>
  </r>
  <r>
    <s v="231961 "/>
    <x v="8991"/>
    <x v="29"/>
    <n v="1"/>
    <n v="0.15"/>
    <n v="0.15"/>
  </r>
  <r>
    <s v="231963 "/>
    <x v="33258"/>
    <x v="29"/>
    <n v="1"/>
    <n v="0.15"/>
    <n v="0.15"/>
  </r>
  <r>
    <s v="231968 "/>
    <x v="31570"/>
    <x v="29"/>
    <n v="1"/>
    <n v="0.15"/>
    <n v="0.15"/>
  </r>
  <r>
    <s v="231983 "/>
    <x v="8993"/>
    <x v="29"/>
    <n v="1"/>
    <n v="0.15"/>
    <n v="0.15"/>
  </r>
  <r>
    <s v="231998 "/>
    <x v="35852"/>
    <x v="29"/>
    <n v="1"/>
    <n v="0.15"/>
    <n v="0.15"/>
  </r>
  <r>
    <s v="232017 "/>
    <x v="33259"/>
    <x v="29"/>
    <n v="1"/>
    <n v="0.15"/>
    <n v="0.15"/>
  </r>
  <r>
    <s v="232018 "/>
    <x v="41366"/>
    <x v="29"/>
    <n v="1"/>
    <n v="0.15"/>
    <n v="0.15"/>
  </r>
  <r>
    <s v="232019 "/>
    <x v="53605"/>
    <x v="29"/>
    <n v="1"/>
    <n v="0.15"/>
    <n v="0.15"/>
  </r>
  <r>
    <s v="232049 "/>
    <x v="44757"/>
    <x v="29"/>
    <n v="1"/>
    <n v="0.15"/>
    <n v="0.15"/>
  </r>
  <r>
    <s v="232052 "/>
    <x v="35853"/>
    <x v="29"/>
    <n v="1"/>
    <n v="0.15"/>
    <n v="0.15"/>
  </r>
  <r>
    <s v="232053 "/>
    <x v="48110"/>
    <x v="29"/>
    <n v="2"/>
    <n v="0.15"/>
    <n v="0.3"/>
  </r>
  <r>
    <s v="232067 "/>
    <x v="35854"/>
    <x v="29"/>
    <n v="1"/>
    <n v="0.15"/>
    <n v="0.15"/>
  </r>
  <r>
    <s v="232070 "/>
    <x v="9002"/>
    <x v="29"/>
    <n v="1"/>
    <n v="0.15"/>
    <n v="0.15"/>
  </r>
  <r>
    <s v="232084 "/>
    <x v="48111"/>
    <x v="29"/>
    <n v="2"/>
    <n v="0.15"/>
    <n v="0.3"/>
  </r>
  <r>
    <s v="232092 "/>
    <x v="9005"/>
    <x v="29"/>
    <n v="1"/>
    <n v="0.15"/>
    <n v="0.15"/>
  </r>
  <r>
    <s v="232105 "/>
    <x v="23622"/>
    <x v="29"/>
    <n v="1"/>
    <n v="0.15"/>
    <n v="0.15"/>
  </r>
  <r>
    <s v="232109 "/>
    <x v="9008"/>
    <x v="29"/>
    <n v="1"/>
    <n v="0.15"/>
    <n v="0.15"/>
  </r>
  <r>
    <s v="232113 "/>
    <x v="9010"/>
    <x v="29"/>
    <n v="2"/>
    <n v="0.15"/>
    <n v="0.3"/>
  </r>
  <r>
    <s v="232122 "/>
    <x v="48112"/>
    <x v="29"/>
    <n v="1"/>
    <n v="0.15"/>
    <n v="0.15"/>
  </r>
  <r>
    <s v="232122 "/>
    <x v="48112"/>
    <x v="29"/>
    <n v="1"/>
    <n v="0.15"/>
    <n v="0.15"/>
  </r>
  <r>
    <s v="232122 "/>
    <x v="48112"/>
    <x v="29"/>
    <n v="1"/>
    <n v="0.15"/>
    <n v="0.15"/>
  </r>
  <r>
    <s v="232124 "/>
    <x v="53606"/>
    <x v="29"/>
    <n v="1"/>
    <n v="0.15"/>
    <n v="0.15"/>
  </r>
  <r>
    <s v="232135 "/>
    <x v="32130"/>
    <x v="29"/>
    <n v="1"/>
    <n v="0.15"/>
    <n v="0.15"/>
  </r>
  <r>
    <s v="232147 "/>
    <x v="23628"/>
    <x v="29"/>
    <n v="1"/>
    <n v="0.15"/>
    <n v="0.15"/>
  </r>
  <r>
    <s v="232149 "/>
    <x v="48113"/>
    <x v="29"/>
    <n v="1"/>
    <n v="0.15"/>
    <n v="0.15"/>
  </r>
  <r>
    <s v="232150 "/>
    <x v="48114"/>
    <x v="29"/>
    <n v="1"/>
    <n v="0.15"/>
    <n v="0.15"/>
  </r>
  <r>
    <s v="232183 "/>
    <x v="23630"/>
    <x v="29"/>
    <n v="1"/>
    <n v="0.15"/>
    <n v="0.15"/>
  </r>
  <r>
    <s v="232184 "/>
    <x v="9021"/>
    <x v="29"/>
    <n v="2"/>
    <n v="0.15"/>
    <n v="0.3"/>
  </r>
  <r>
    <s v="232199 "/>
    <x v="23631"/>
    <x v="29"/>
    <n v="1"/>
    <n v="0.15"/>
    <n v="0.15"/>
  </r>
  <r>
    <s v="232201 "/>
    <x v="35855"/>
    <x v="29"/>
    <n v="2"/>
    <n v="0.15"/>
    <n v="0.3"/>
  </r>
  <r>
    <s v="232208 "/>
    <x v="35856"/>
    <x v="29"/>
    <n v="1"/>
    <n v="0.15"/>
    <n v="0.15"/>
  </r>
  <r>
    <s v="232215 "/>
    <x v="53607"/>
    <x v="29"/>
    <n v="1"/>
    <n v="0.15"/>
    <n v="0.15"/>
  </r>
  <r>
    <s v="232216 "/>
    <x v="53608"/>
    <x v="29"/>
    <n v="1"/>
    <n v="0.15"/>
    <n v="0.15"/>
  </r>
  <r>
    <s v="232216 "/>
    <x v="53608"/>
    <x v="29"/>
    <n v="1"/>
    <n v="0.15"/>
    <n v="0.15"/>
  </r>
  <r>
    <s v="232217 "/>
    <x v="53609"/>
    <x v="29"/>
    <n v="1"/>
    <n v="0.15"/>
    <n v="0.15"/>
  </r>
  <r>
    <s v="232222 "/>
    <x v="35857"/>
    <x v="29"/>
    <n v="1"/>
    <n v="0.15"/>
    <n v="0.15"/>
  </r>
  <r>
    <s v="232237 "/>
    <x v="49616"/>
    <x v="29"/>
    <n v="1"/>
    <n v="0.15"/>
    <n v="0.15"/>
  </r>
  <r>
    <s v="232246 "/>
    <x v="35858"/>
    <x v="29"/>
    <n v="1"/>
    <n v="0.15"/>
    <n v="0.15"/>
  </r>
  <r>
    <s v="232247 "/>
    <x v="9033"/>
    <x v="29"/>
    <n v="1"/>
    <n v="0.15"/>
    <n v="0.15"/>
  </r>
  <r>
    <s v="232250 "/>
    <x v="33260"/>
    <x v="29"/>
    <n v="1"/>
    <n v="0.15"/>
    <n v="0.15"/>
  </r>
  <r>
    <s v="232251 "/>
    <x v="35859"/>
    <x v="29"/>
    <n v="3"/>
    <n v="0.15"/>
    <n v="0.44999999999999996"/>
  </r>
  <r>
    <s v="232259 "/>
    <x v="9037"/>
    <x v="29"/>
    <n v="2"/>
    <n v="0.15"/>
    <n v="0.3"/>
  </r>
  <r>
    <s v="232286 "/>
    <x v="33261"/>
    <x v="29"/>
    <n v="3"/>
    <n v="0.15"/>
    <n v="0.44999999999999996"/>
  </r>
  <r>
    <s v="232287 "/>
    <x v="48115"/>
    <x v="29"/>
    <n v="1"/>
    <n v="0.15"/>
    <n v="0.15"/>
  </r>
  <r>
    <s v="232291 "/>
    <x v="48116"/>
    <x v="29"/>
    <n v="1"/>
    <n v="0.15"/>
    <n v="0.15"/>
  </r>
  <r>
    <s v="232293 "/>
    <x v="23639"/>
    <x v="29"/>
    <n v="1"/>
    <n v="0.15"/>
    <n v="0.15"/>
  </r>
  <r>
    <s v="232295 "/>
    <x v="37235"/>
    <x v="29"/>
    <n v="1"/>
    <n v="0.15"/>
    <n v="0.15"/>
  </r>
  <r>
    <s v="232301 "/>
    <x v="53610"/>
    <x v="29"/>
    <n v="1"/>
    <n v="0.15"/>
    <n v="0.15"/>
  </r>
  <r>
    <s v="232305 "/>
    <x v="23641"/>
    <x v="29"/>
    <n v="1"/>
    <n v="0.15"/>
    <n v="0.15"/>
  </r>
  <r>
    <s v="232318 "/>
    <x v="41368"/>
    <x v="29"/>
    <n v="1"/>
    <n v="0.15"/>
    <n v="0.15"/>
  </r>
  <r>
    <s v="232319 "/>
    <x v="33262"/>
    <x v="29"/>
    <n v="1"/>
    <n v="0.15"/>
    <n v="0.15"/>
  </r>
  <r>
    <s v="232326 "/>
    <x v="53611"/>
    <x v="29"/>
    <n v="1"/>
    <n v="0.15"/>
    <n v="0.15"/>
  </r>
  <r>
    <s v="232338 "/>
    <x v="9044"/>
    <x v="29"/>
    <n v="1"/>
    <n v="0.15"/>
    <n v="0.15"/>
  </r>
  <r>
    <s v="232347 "/>
    <x v="53612"/>
    <x v="29"/>
    <n v="1"/>
    <n v="0.15"/>
    <n v="0.15"/>
  </r>
  <r>
    <s v="232363 "/>
    <x v="53613"/>
    <x v="29"/>
    <n v="1"/>
    <n v="0.15"/>
    <n v="0.15"/>
  </r>
  <r>
    <s v="232366 "/>
    <x v="48117"/>
    <x v="29"/>
    <n v="1"/>
    <n v="0.15"/>
    <n v="0.15"/>
  </r>
  <r>
    <s v="232371 "/>
    <x v="41370"/>
    <x v="29"/>
    <n v="1"/>
    <n v="0.15"/>
    <n v="0.15"/>
  </r>
  <r>
    <s v="232378 "/>
    <x v="48118"/>
    <x v="29"/>
    <n v="1"/>
    <n v="0.15"/>
    <n v="0.15"/>
  </r>
  <r>
    <s v="232378 "/>
    <x v="48118"/>
    <x v="29"/>
    <n v="2"/>
    <n v="0.15"/>
    <n v="0.3"/>
  </r>
  <r>
    <s v="232385 "/>
    <x v="41371"/>
    <x v="29"/>
    <n v="1"/>
    <n v="0.15"/>
    <n v="0.15"/>
  </r>
  <r>
    <s v="232410 "/>
    <x v="37236"/>
    <x v="29"/>
    <n v="1"/>
    <n v="0.15"/>
    <n v="0.15"/>
  </r>
  <r>
    <s v="232416 "/>
    <x v="41372"/>
    <x v="29"/>
    <n v="1"/>
    <n v="0.15"/>
    <n v="0.15"/>
  </r>
  <r>
    <s v="232419 "/>
    <x v="53614"/>
    <x v="29"/>
    <n v="1"/>
    <n v="0.15"/>
    <n v="0.15"/>
  </r>
  <r>
    <s v="232423 "/>
    <x v="9053"/>
    <x v="29"/>
    <n v="1"/>
    <n v="0.15"/>
    <n v="0.15"/>
  </r>
  <r>
    <s v="232428 "/>
    <x v="53615"/>
    <x v="29"/>
    <n v="1"/>
    <n v="0.15"/>
    <n v="0.15"/>
  </r>
  <r>
    <s v="232433 "/>
    <x v="53616"/>
    <x v="29"/>
    <n v="1"/>
    <n v="0.15"/>
    <n v="0.15"/>
  </r>
  <r>
    <s v="232436 "/>
    <x v="46445"/>
    <x v="29"/>
    <n v="1"/>
    <n v="0.15"/>
    <n v="0.15"/>
  </r>
  <r>
    <s v="232439 "/>
    <x v="35861"/>
    <x v="29"/>
    <n v="1"/>
    <n v="0.15"/>
    <n v="0.15"/>
  </r>
  <r>
    <s v="232441 "/>
    <x v="33263"/>
    <x v="29"/>
    <n v="1"/>
    <n v="0.15"/>
    <n v="0.15"/>
  </r>
  <r>
    <s v="232446 "/>
    <x v="48120"/>
    <x v="29"/>
    <n v="1"/>
    <n v="0.15"/>
    <n v="0.15"/>
  </r>
  <r>
    <s v="232449 "/>
    <x v="53617"/>
    <x v="29"/>
    <n v="1"/>
    <n v="0.15"/>
    <n v="0.15"/>
  </r>
  <r>
    <s v="232478 "/>
    <x v="53618"/>
    <x v="29"/>
    <n v="3"/>
    <n v="0.15"/>
    <n v="0.44999999999999996"/>
  </r>
  <r>
    <s v="232482 "/>
    <x v="35862"/>
    <x v="29"/>
    <n v="1"/>
    <n v="0.15"/>
    <n v="0.15"/>
  </r>
  <r>
    <s v="232483 "/>
    <x v="53619"/>
    <x v="29"/>
    <n v="1"/>
    <n v="0.15"/>
    <n v="0.15"/>
  </r>
  <r>
    <s v="232493 "/>
    <x v="41373"/>
    <x v="29"/>
    <n v="1"/>
    <n v="0.15"/>
    <n v="0.15"/>
  </r>
  <r>
    <s v="232498 "/>
    <x v="41374"/>
    <x v="29"/>
    <n v="1"/>
    <n v="0.15"/>
    <n v="0.15"/>
  </r>
  <r>
    <s v="232513 "/>
    <x v="53620"/>
    <x v="29"/>
    <n v="2"/>
    <n v="0.15"/>
    <n v="0.3"/>
  </r>
  <r>
    <s v="232518 "/>
    <x v="33264"/>
    <x v="29"/>
    <n v="1"/>
    <n v="0.15"/>
    <n v="0.15"/>
  </r>
  <r>
    <s v="232536 "/>
    <x v="9064"/>
    <x v="29"/>
    <n v="1"/>
    <n v="0.15"/>
    <n v="0.15"/>
  </r>
  <r>
    <s v="232542 "/>
    <x v="23660"/>
    <x v="29"/>
    <n v="1"/>
    <n v="0.15"/>
    <n v="0.15"/>
  </r>
  <r>
    <s v="232551 "/>
    <x v="41375"/>
    <x v="29"/>
    <n v="1"/>
    <n v="0.15"/>
    <n v="0.15"/>
  </r>
  <r>
    <s v="232561 "/>
    <x v="23664"/>
    <x v="29"/>
    <n v="1"/>
    <n v="0.15"/>
    <n v="0.15"/>
  </r>
  <r>
    <s v="232567 "/>
    <x v="9066"/>
    <x v="29"/>
    <n v="1"/>
    <n v="0.15"/>
    <n v="0.15"/>
  </r>
  <r>
    <s v="232581 "/>
    <x v="53621"/>
    <x v="29"/>
    <n v="1"/>
    <n v="0.15"/>
    <n v="0.15"/>
  </r>
  <r>
    <s v="232597 "/>
    <x v="53622"/>
    <x v="29"/>
    <n v="1"/>
    <n v="0.15"/>
    <n v="0.15"/>
  </r>
  <r>
    <s v="232598 "/>
    <x v="53623"/>
    <x v="29"/>
    <n v="1"/>
    <n v="0.15"/>
    <n v="0.15"/>
  </r>
  <r>
    <s v="232601 "/>
    <x v="53624"/>
    <x v="29"/>
    <n v="1"/>
    <n v="0.15"/>
    <n v="0.15"/>
  </r>
  <r>
    <s v="232602 "/>
    <x v="53625"/>
    <x v="29"/>
    <n v="1"/>
    <n v="0.15"/>
    <n v="0.15"/>
  </r>
  <r>
    <s v="232604 "/>
    <x v="9072"/>
    <x v="29"/>
    <n v="1"/>
    <n v="0.15"/>
    <n v="0.15"/>
  </r>
  <r>
    <s v="232606 "/>
    <x v="53626"/>
    <x v="29"/>
    <n v="1"/>
    <n v="0.15"/>
    <n v="0.15"/>
  </r>
  <r>
    <s v="232606 "/>
    <x v="53626"/>
    <x v="29"/>
    <n v="1"/>
    <n v="0.15"/>
    <n v="0.15"/>
  </r>
  <r>
    <s v="232617 "/>
    <x v="53627"/>
    <x v="29"/>
    <n v="1"/>
    <n v="0.15"/>
    <n v="0.15"/>
  </r>
  <r>
    <s v="232620 "/>
    <x v="53628"/>
    <x v="29"/>
    <n v="1"/>
    <n v="0.15"/>
    <n v="0.15"/>
  </r>
  <r>
    <s v="232622 "/>
    <x v="33265"/>
    <x v="29"/>
    <n v="1"/>
    <n v="0.15"/>
    <n v="0.15"/>
  </r>
  <r>
    <s v="232630 "/>
    <x v="44770"/>
    <x v="29"/>
    <n v="1"/>
    <n v="0.15"/>
    <n v="0.15"/>
  </r>
  <r>
    <s v="232631 "/>
    <x v="53629"/>
    <x v="29"/>
    <n v="1"/>
    <n v="0.15"/>
    <n v="0.15"/>
  </r>
  <r>
    <s v="232634 "/>
    <x v="53630"/>
    <x v="29"/>
    <n v="1"/>
    <n v="0.15"/>
    <n v="0.15"/>
  </r>
  <r>
    <s v="232639 "/>
    <x v="41377"/>
    <x v="29"/>
    <n v="1"/>
    <n v="0.15"/>
    <n v="0.15"/>
  </r>
  <r>
    <s v="232640 "/>
    <x v="53631"/>
    <x v="29"/>
    <n v="2"/>
    <n v="0.15"/>
    <n v="0.3"/>
  </r>
  <r>
    <s v="232645 "/>
    <x v="35863"/>
    <x v="29"/>
    <n v="1"/>
    <n v="0.15"/>
    <n v="0.15"/>
  </r>
  <r>
    <s v="232650 "/>
    <x v="9077"/>
    <x v="29"/>
    <n v="1"/>
    <n v="0.15"/>
    <n v="0.15"/>
  </r>
  <r>
    <s v="232661 "/>
    <x v="53632"/>
    <x v="29"/>
    <n v="1"/>
    <n v="0.15"/>
    <n v="0.15"/>
  </r>
  <r>
    <s v="232662 "/>
    <x v="33266"/>
    <x v="29"/>
    <n v="1"/>
    <n v="0.15"/>
    <n v="0.15"/>
  </r>
  <r>
    <s v="232668 "/>
    <x v="35865"/>
    <x v="29"/>
    <n v="1"/>
    <n v="0.15"/>
    <n v="0.15"/>
  </r>
  <r>
    <s v="232671 "/>
    <x v="32134"/>
    <x v="29"/>
    <n v="1"/>
    <n v="0.15"/>
    <n v="0.15"/>
  </r>
  <r>
    <s v="232671 "/>
    <x v="32134"/>
    <x v="29"/>
    <n v="1"/>
    <n v="0.15"/>
    <n v="0.15"/>
  </r>
  <r>
    <s v="232673 "/>
    <x v="53633"/>
    <x v="29"/>
    <n v="1"/>
    <n v="0.15"/>
    <n v="0.15"/>
  </r>
  <r>
    <s v="232686 "/>
    <x v="53634"/>
    <x v="29"/>
    <n v="1"/>
    <n v="0.15"/>
    <n v="0.15"/>
  </r>
  <r>
    <s v="232702 "/>
    <x v="53635"/>
    <x v="29"/>
    <n v="1"/>
    <n v="0.15"/>
    <n v="0.15"/>
  </r>
  <r>
    <s v="232703 "/>
    <x v="48121"/>
    <x v="29"/>
    <n v="1"/>
    <n v="0.15"/>
    <n v="0.15"/>
  </r>
  <r>
    <s v="232705 "/>
    <x v="53636"/>
    <x v="29"/>
    <n v="1"/>
    <n v="0.15"/>
    <n v="0.15"/>
  </r>
  <r>
    <s v="232713 "/>
    <x v="23677"/>
    <x v="29"/>
    <n v="1"/>
    <n v="0.15"/>
    <n v="0.15"/>
  </r>
  <r>
    <s v="232716 "/>
    <x v="35866"/>
    <x v="29"/>
    <n v="1"/>
    <n v="0.15"/>
    <n v="0.15"/>
  </r>
  <r>
    <s v="232726 "/>
    <x v="33267"/>
    <x v="29"/>
    <n v="1"/>
    <n v="0.15"/>
    <n v="0.15"/>
  </r>
  <r>
    <s v="232734 "/>
    <x v="53637"/>
    <x v="29"/>
    <n v="2"/>
    <n v="0.15"/>
    <n v="0.3"/>
  </r>
  <r>
    <s v="232739 "/>
    <x v="53638"/>
    <x v="29"/>
    <n v="1"/>
    <n v="0.15"/>
    <n v="0.15"/>
  </r>
  <r>
    <s v="232740 "/>
    <x v="41378"/>
    <x v="29"/>
    <n v="1"/>
    <n v="0.15"/>
    <n v="0.15"/>
  </r>
  <r>
    <s v="232750 "/>
    <x v="53639"/>
    <x v="29"/>
    <n v="1"/>
    <n v="0.15"/>
    <n v="0.15"/>
  </r>
  <r>
    <s v="232753 "/>
    <x v="9089"/>
    <x v="29"/>
    <n v="1"/>
    <n v="0.15"/>
    <n v="0.15"/>
  </r>
  <r>
    <s v="232756 "/>
    <x v="9090"/>
    <x v="29"/>
    <n v="1"/>
    <n v="0.15"/>
    <n v="0.15"/>
  </r>
  <r>
    <s v="232758 "/>
    <x v="9091"/>
    <x v="29"/>
    <n v="1"/>
    <n v="0.15"/>
    <n v="0.15"/>
  </r>
  <r>
    <s v="232761 "/>
    <x v="9092"/>
    <x v="29"/>
    <n v="1"/>
    <n v="0.15"/>
    <n v="0.15"/>
  </r>
  <r>
    <s v="232767 "/>
    <x v="53640"/>
    <x v="29"/>
    <n v="1"/>
    <n v="0.15"/>
    <n v="0.15"/>
  </r>
  <r>
    <s v="232768 "/>
    <x v="35867"/>
    <x v="29"/>
    <n v="2"/>
    <n v="0.15"/>
    <n v="0.3"/>
  </r>
  <r>
    <s v="232772 "/>
    <x v="32137"/>
    <x v="29"/>
    <n v="1"/>
    <n v="0.15"/>
    <n v="0.15"/>
  </r>
  <r>
    <s v="232774 "/>
    <x v="37237"/>
    <x v="29"/>
    <n v="1"/>
    <n v="0.15"/>
    <n v="0.15"/>
  </r>
  <r>
    <s v="232777 "/>
    <x v="23684"/>
    <x v="29"/>
    <n v="1"/>
    <n v="0.15"/>
    <n v="0.15"/>
  </r>
  <r>
    <s v="232782 "/>
    <x v="53641"/>
    <x v="29"/>
    <n v="2"/>
    <n v="0.15"/>
    <n v="0.3"/>
  </r>
  <r>
    <s v="232783 "/>
    <x v="41379"/>
    <x v="29"/>
    <n v="1"/>
    <n v="0.15"/>
    <n v="0.15"/>
  </r>
  <r>
    <s v="232786 "/>
    <x v="53642"/>
    <x v="29"/>
    <n v="1"/>
    <n v="0.15"/>
    <n v="0.15"/>
  </r>
  <r>
    <s v="232789 "/>
    <x v="35868"/>
    <x v="29"/>
    <n v="2"/>
    <n v="0.15"/>
    <n v="0.3"/>
  </r>
  <r>
    <s v="232798 "/>
    <x v="35869"/>
    <x v="29"/>
    <n v="1"/>
    <n v="0.15"/>
    <n v="0.15"/>
  </r>
  <r>
    <s v="232799 "/>
    <x v="32138"/>
    <x v="29"/>
    <n v="2"/>
    <n v="0.15"/>
    <n v="0.3"/>
  </r>
  <r>
    <s v="232801 "/>
    <x v="41380"/>
    <x v="29"/>
    <n v="1"/>
    <n v="0.15"/>
    <n v="0.15"/>
  </r>
  <r>
    <s v="232803 "/>
    <x v="23686"/>
    <x v="29"/>
    <n v="4"/>
    <n v="0.15"/>
    <n v="0.6"/>
  </r>
  <r>
    <s v="232806 "/>
    <x v="53643"/>
    <x v="29"/>
    <n v="1"/>
    <n v="0.15"/>
    <n v="0.15"/>
  </r>
  <r>
    <s v="232808 "/>
    <x v="41381"/>
    <x v="29"/>
    <n v="1"/>
    <n v="0.15"/>
    <n v="0.15"/>
  </r>
  <r>
    <s v="232810 "/>
    <x v="33268"/>
    <x v="29"/>
    <n v="2"/>
    <n v="0.15"/>
    <n v="0.3"/>
  </r>
  <r>
    <s v="232812 "/>
    <x v="48122"/>
    <x v="29"/>
    <n v="1"/>
    <n v="0.15"/>
    <n v="0.15"/>
  </r>
  <r>
    <s v="232813 "/>
    <x v="53644"/>
    <x v="29"/>
    <n v="1"/>
    <n v="0.15"/>
    <n v="0.15"/>
  </r>
  <r>
    <s v="232818 "/>
    <x v="48123"/>
    <x v="29"/>
    <n v="1"/>
    <n v="0.15"/>
    <n v="0.15"/>
  </r>
  <r>
    <s v="232825 "/>
    <x v="53645"/>
    <x v="29"/>
    <n v="1"/>
    <n v="0.15"/>
    <n v="0.15"/>
  </r>
  <r>
    <s v="232826 "/>
    <x v="35870"/>
    <x v="29"/>
    <n v="1"/>
    <n v="0.15"/>
    <n v="0.15"/>
  </r>
  <r>
    <s v="232827 "/>
    <x v="23688"/>
    <x v="29"/>
    <n v="1"/>
    <n v="0.15"/>
    <n v="0.15"/>
  </r>
  <r>
    <s v="232828 "/>
    <x v="35871"/>
    <x v="29"/>
    <n v="1"/>
    <n v="0.15"/>
    <n v="0.15"/>
  </r>
  <r>
    <s v="232829 "/>
    <x v="41382"/>
    <x v="29"/>
    <n v="1"/>
    <n v="0.15"/>
    <n v="0.15"/>
  </r>
  <r>
    <s v="232836 "/>
    <x v="53646"/>
    <x v="29"/>
    <n v="2"/>
    <n v="0.15"/>
    <n v="0.3"/>
  </r>
  <r>
    <s v="232847 "/>
    <x v="15657"/>
    <x v="29"/>
    <n v="1"/>
    <n v="0.15"/>
    <n v="0.15"/>
  </r>
  <r>
    <s v="232856 "/>
    <x v="29945"/>
    <x v="29"/>
    <n v="1"/>
    <n v="0.15"/>
    <n v="0.15"/>
  </r>
  <r>
    <s v="232878 "/>
    <x v="53647"/>
    <x v="29"/>
    <n v="1"/>
    <n v="0.15"/>
    <n v="0.15"/>
  </r>
  <r>
    <s v="232892 "/>
    <x v="53648"/>
    <x v="29"/>
    <n v="1"/>
    <n v="0.15"/>
    <n v="0.15"/>
  </r>
  <r>
    <s v="232894 "/>
    <x v="35872"/>
    <x v="29"/>
    <n v="1"/>
    <n v="0.15"/>
    <n v="0.15"/>
  </r>
  <r>
    <s v="232902 "/>
    <x v="15659"/>
    <x v="29"/>
    <n v="1"/>
    <n v="0.15"/>
    <n v="0.15"/>
  </r>
  <r>
    <s v="232915 "/>
    <x v="48124"/>
    <x v="29"/>
    <n v="1"/>
    <n v="0.15"/>
    <n v="0.15"/>
  </r>
  <r>
    <s v="232919 "/>
    <x v="41383"/>
    <x v="29"/>
    <n v="1"/>
    <n v="0.15"/>
    <n v="0.15"/>
  </r>
  <r>
    <s v="232922 "/>
    <x v="53649"/>
    <x v="29"/>
    <n v="1"/>
    <n v="0.15"/>
    <n v="0.15"/>
  </r>
  <r>
    <s v="232929 "/>
    <x v="48125"/>
    <x v="29"/>
    <n v="1"/>
    <n v="0.15"/>
    <n v="0.15"/>
  </r>
  <r>
    <s v="232949 "/>
    <x v="33269"/>
    <x v="29"/>
    <n v="1"/>
    <n v="0.15"/>
    <n v="0.15"/>
  </r>
  <r>
    <s v="232956 "/>
    <x v="37238"/>
    <x v="29"/>
    <n v="1"/>
    <n v="0.15"/>
    <n v="0.15"/>
  </r>
  <r>
    <s v="232957 "/>
    <x v="48126"/>
    <x v="29"/>
    <n v="1"/>
    <n v="0.15"/>
    <n v="0.15"/>
  </r>
  <r>
    <s v="232979 "/>
    <x v="53650"/>
    <x v="29"/>
    <n v="1"/>
    <n v="0.15"/>
    <n v="0.15"/>
  </r>
  <r>
    <s v="232990 "/>
    <x v="41385"/>
    <x v="29"/>
    <n v="1"/>
    <n v="0.15"/>
    <n v="0.15"/>
  </r>
  <r>
    <s v="232991 "/>
    <x v="48127"/>
    <x v="29"/>
    <n v="1"/>
    <n v="0.15"/>
    <n v="0.15"/>
  </r>
  <r>
    <s v="233026 "/>
    <x v="23707"/>
    <x v="29"/>
    <n v="1"/>
    <n v="0.15"/>
    <n v="0.15"/>
  </r>
  <r>
    <s v="233027 "/>
    <x v="53651"/>
    <x v="29"/>
    <n v="1"/>
    <n v="0.15"/>
    <n v="0.15"/>
  </r>
  <r>
    <s v="233029 "/>
    <x v="53652"/>
    <x v="29"/>
    <n v="1"/>
    <n v="0.15"/>
    <n v="0.15"/>
  </r>
  <r>
    <s v="233034 "/>
    <x v="53653"/>
    <x v="29"/>
    <n v="1"/>
    <n v="0.15"/>
    <n v="0.15"/>
  </r>
  <r>
    <s v="233039 "/>
    <x v="53654"/>
    <x v="29"/>
    <n v="1"/>
    <n v="0.15"/>
    <n v="0.15"/>
  </r>
  <r>
    <s v="233041 "/>
    <x v="53655"/>
    <x v="29"/>
    <n v="1"/>
    <n v="0.15"/>
    <n v="0.15"/>
  </r>
  <r>
    <s v="233054 "/>
    <x v="33270"/>
    <x v="29"/>
    <n v="1"/>
    <n v="0.15"/>
    <n v="0.15"/>
  </r>
  <r>
    <s v="233075 "/>
    <x v="32144"/>
    <x v="29"/>
    <n v="1"/>
    <n v="0.15"/>
    <n v="0.15"/>
  </r>
  <r>
    <s v="233077 "/>
    <x v="35875"/>
    <x v="29"/>
    <n v="1"/>
    <n v="0.15"/>
    <n v="0.15"/>
  </r>
  <r>
    <s v="233083 "/>
    <x v="41386"/>
    <x v="29"/>
    <n v="1"/>
    <n v="0.15"/>
    <n v="0.15"/>
  </r>
  <r>
    <s v="233085 "/>
    <x v="48128"/>
    <x v="29"/>
    <n v="2"/>
    <n v="0.15"/>
    <n v="0.3"/>
  </r>
  <r>
    <s v="233092 "/>
    <x v="53656"/>
    <x v="29"/>
    <n v="1"/>
    <n v="0.15"/>
    <n v="0.15"/>
  </r>
  <r>
    <s v="233098 "/>
    <x v="53657"/>
    <x v="29"/>
    <n v="1"/>
    <n v="0.15"/>
    <n v="0.15"/>
  </r>
  <r>
    <s v="233104 "/>
    <x v="53658"/>
    <x v="29"/>
    <n v="1"/>
    <n v="0.15"/>
    <n v="0.15"/>
  </r>
  <r>
    <s v="233106 "/>
    <x v="53659"/>
    <x v="29"/>
    <n v="1"/>
    <n v="0.15"/>
    <n v="0.15"/>
  </r>
  <r>
    <s v="233130 "/>
    <x v="53660"/>
    <x v="29"/>
    <n v="1"/>
    <n v="0.15"/>
    <n v="0.15"/>
  </r>
  <r>
    <s v="233133 "/>
    <x v="35876"/>
    <x v="29"/>
    <n v="2"/>
    <n v="0.15"/>
    <n v="0.3"/>
  </r>
  <r>
    <s v="233144 "/>
    <x v="41387"/>
    <x v="29"/>
    <n v="1"/>
    <n v="0.15"/>
    <n v="0.15"/>
  </r>
  <r>
    <s v="233153 "/>
    <x v="23718"/>
    <x v="29"/>
    <n v="1"/>
    <n v="0.15"/>
    <n v="0.15"/>
  </r>
  <r>
    <s v="233166 "/>
    <x v="9138"/>
    <x v="29"/>
    <n v="1"/>
    <n v="0.15"/>
    <n v="0.15"/>
  </r>
  <r>
    <s v="233167 "/>
    <x v="33271"/>
    <x v="29"/>
    <n v="1"/>
    <n v="0.15"/>
    <n v="0.15"/>
  </r>
  <r>
    <s v="233169 "/>
    <x v="35878"/>
    <x v="29"/>
    <n v="1"/>
    <n v="0.15"/>
    <n v="0.15"/>
  </r>
  <r>
    <s v="233170 "/>
    <x v="35879"/>
    <x v="29"/>
    <n v="2"/>
    <n v="0.15"/>
    <n v="0.3"/>
  </r>
  <r>
    <s v="233179 "/>
    <x v="41388"/>
    <x v="29"/>
    <n v="1"/>
    <n v="0.15"/>
    <n v="0.15"/>
  </r>
  <r>
    <s v="233189 "/>
    <x v="9142"/>
    <x v="29"/>
    <n v="2"/>
    <n v="0.15"/>
    <n v="0.3"/>
  </r>
  <r>
    <s v="233197 "/>
    <x v="33272"/>
    <x v="29"/>
    <n v="1"/>
    <n v="0.15"/>
    <n v="0.15"/>
  </r>
  <r>
    <s v="233202 "/>
    <x v="33273"/>
    <x v="29"/>
    <n v="3"/>
    <n v="0.15"/>
    <n v="0.44999999999999996"/>
  </r>
  <r>
    <s v="233203 "/>
    <x v="48129"/>
    <x v="29"/>
    <n v="1"/>
    <n v="0.15"/>
    <n v="0.15"/>
  </r>
  <r>
    <s v="233206 "/>
    <x v="23723"/>
    <x v="29"/>
    <n v="1"/>
    <n v="0.15"/>
    <n v="0.15"/>
  </r>
  <r>
    <s v="233208 "/>
    <x v="53661"/>
    <x v="29"/>
    <n v="1"/>
    <n v="0.15"/>
    <n v="0.15"/>
  </r>
  <r>
    <s v="233225 "/>
    <x v="29953"/>
    <x v="29"/>
    <n v="1"/>
    <n v="0.15"/>
    <n v="0.15"/>
  </r>
  <r>
    <s v="233226 "/>
    <x v="14769"/>
    <x v="29"/>
    <n v="1"/>
    <n v="0.15"/>
    <n v="0.15"/>
  </r>
  <r>
    <s v="233230 "/>
    <x v="9146"/>
    <x v="29"/>
    <n v="1"/>
    <n v="0.15"/>
    <n v="0.15"/>
  </r>
  <r>
    <s v="233244 "/>
    <x v="53662"/>
    <x v="29"/>
    <n v="1"/>
    <n v="0.15"/>
    <n v="0.15"/>
  </r>
  <r>
    <s v="233250 "/>
    <x v="48130"/>
    <x v="29"/>
    <n v="1"/>
    <n v="0.15"/>
    <n v="0.15"/>
  </r>
  <r>
    <s v="233290 "/>
    <x v="53663"/>
    <x v="29"/>
    <n v="1"/>
    <n v="0.15"/>
    <n v="0.15"/>
  </r>
  <r>
    <s v="233306 "/>
    <x v="9152"/>
    <x v="29"/>
    <n v="1"/>
    <n v="0.15"/>
    <n v="0.15"/>
  </r>
  <r>
    <s v="233306 "/>
    <x v="9152"/>
    <x v="29"/>
    <n v="1"/>
    <n v="0.15"/>
    <n v="0.15"/>
  </r>
  <r>
    <s v="233307 "/>
    <x v="53664"/>
    <x v="29"/>
    <n v="1"/>
    <n v="0.15"/>
    <n v="0.15"/>
  </r>
  <r>
    <s v="233307 "/>
    <x v="53664"/>
    <x v="29"/>
    <n v="1"/>
    <n v="0.15"/>
    <n v="0.15"/>
  </r>
  <r>
    <s v="233308 "/>
    <x v="23732"/>
    <x v="29"/>
    <n v="1"/>
    <n v="0.15"/>
    <n v="0.15"/>
  </r>
  <r>
    <s v="233313 "/>
    <x v="38028"/>
    <x v="29"/>
    <n v="1"/>
    <n v="0.15"/>
    <n v="0.15"/>
  </r>
  <r>
    <s v="233318 "/>
    <x v="23734"/>
    <x v="29"/>
    <n v="1"/>
    <n v="0.15"/>
    <n v="0.15"/>
  </r>
  <r>
    <s v="233326 "/>
    <x v="48131"/>
    <x v="29"/>
    <n v="1"/>
    <n v="0.15"/>
    <n v="0.15"/>
  </r>
  <r>
    <s v="233338 "/>
    <x v="53665"/>
    <x v="29"/>
    <n v="1"/>
    <n v="0.15"/>
    <n v="0.15"/>
  </r>
  <r>
    <s v="233341 "/>
    <x v="29956"/>
    <x v="29"/>
    <n v="1"/>
    <n v="0.15"/>
    <n v="0.15"/>
  </r>
  <r>
    <s v="233342 "/>
    <x v="33274"/>
    <x v="29"/>
    <n v="1"/>
    <n v="0.15"/>
    <n v="0.15"/>
  </r>
  <r>
    <s v="233362 "/>
    <x v="38029"/>
    <x v="29"/>
    <n v="1"/>
    <n v="0.15"/>
    <n v="0.15"/>
  </r>
  <r>
    <s v="233364 "/>
    <x v="53666"/>
    <x v="29"/>
    <n v="1"/>
    <n v="0.15"/>
    <n v="0.15"/>
  </r>
  <r>
    <s v="233365 "/>
    <x v="44788"/>
    <x v="29"/>
    <n v="1"/>
    <n v="0.15"/>
    <n v="0.15"/>
  </r>
  <r>
    <s v="233372 "/>
    <x v="41390"/>
    <x v="29"/>
    <n v="3"/>
    <n v="0.15"/>
    <n v="0.44999999999999996"/>
  </r>
  <r>
    <s v="233381 "/>
    <x v="53667"/>
    <x v="29"/>
    <n v="1"/>
    <n v="0.15"/>
    <n v="0.15"/>
  </r>
  <r>
    <s v="233389 "/>
    <x v="33275"/>
    <x v="29"/>
    <n v="1"/>
    <n v="0.15"/>
    <n v="0.15"/>
  </r>
  <r>
    <s v="233395 "/>
    <x v="35882"/>
    <x v="29"/>
    <n v="3"/>
    <n v="0.15"/>
    <n v="0.44999999999999996"/>
  </r>
  <r>
    <s v="233395 "/>
    <x v="35882"/>
    <x v="29"/>
    <n v="1"/>
    <n v="0.15"/>
    <n v="0.15"/>
  </r>
  <r>
    <s v="233396 "/>
    <x v="53668"/>
    <x v="29"/>
    <n v="1"/>
    <n v="0.15"/>
    <n v="0.15"/>
  </r>
  <r>
    <s v="233404 "/>
    <x v="33276"/>
    <x v="29"/>
    <n v="1"/>
    <n v="0.15"/>
    <n v="0.15"/>
  </r>
  <r>
    <s v="233405 "/>
    <x v="35883"/>
    <x v="29"/>
    <n v="1"/>
    <n v="0.15"/>
    <n v="0.15"/>
  </r>
  <r>
    <s v="233419 "/>
    <x v="53669"/>
    <x v="29"/>
    <n v="1"/>
    <n v="0.15"/>
    <n v="0.15"/>
  </r>
  <r>
    <s v="233458 "/>
    <x v="35884"/>
    <x v="29"/>
    <n v="1"/>
    <n v="0.15"/>
    <n v="0.15"/>
  </r>
  <r>
    <s v="233472 "/>
    <x v="9175"/>
    <x v="29"/>
    <n v="1"/>
    <n v="0.15"/>
    <n v="0.15"/>
  </r>
  <r>
    <s v="233480 "/>
    <x v="44791"/>
    <x v="29"/>
    <n v="1"/>
    <n v="0.15"/>
    <n v="0.15"/>
  </r>
  <r>
    <s v="233488 "/>
    <x v="41391"/>
    <x v="29"/>
    <n v="1"/>
    <n v="0.15"/>
    <n v="0.15"/>
  </r>
  <r>
    <s v="233500 "/>
    <x v="23751"/>
    <x v="29"/>
    <n v="1"/>
    <n v="0.15"/>
    <n v="0.15"/>
  </r>
  <r>
    <s v="233514 "/>
    <x v="48132"/>
    <x v="29"/>
    <n v="1"/>
    <n v="0.15"/>
    <n v="0.15"/>
  </r>
  <r>
    <s v="233522 "/>
    <x v="33277"/>
    <x v="29"/>
    <n v="2"/>
    <n v="0.15"/>
    <n v="0.3"/>
  </r>
  <r>
    <s v="233527 "/>
    <x v="33278"/>
    <x v="29"/>
    <n v="1"/>
    <n v="0.15"/>
    <n v="0.15"/>
  </r>
  <r>
    <s v="233532 "/>
    <x v="53670"/>
    <x v="29"/>
    <n v="1"/>
    <n v="0.15"/>
    <n v="0.15"/>
  </r>
  <r>
    <s v="233540 "/>
    <x v="53671"/>
    <x v="29"/>
    <n v="1"/>
    <n v="0.15"/>
    <n v="0.15"/>
  </r>
  <r>
    <s v="233556 "/>
    <x v="48135"/>
    <x v="29"/>
    <n v="1"/>
    <n v="0.15"/>
    <n v="0.15"/>
  </r>
  <r>
    <s v="233560 "/>
    <x v="48136"/>
    <x v="29"/>
    <n v="1"/>
    <n v="0.15"/>
    <n v="0.15"/>
  </r>
  <r>
    <s v="233566 "/>
    <x v="48137"/>
    <x v="29"/>
    <n v="1"/>
    <n v="0.15"/>
    <n v="0.15"/>
  </r>
  <r>
    <s v="233566 "/>
    <x v="48137"/>
    <x v="29"/>
    <n v="1"/>
    <n v="0.15"/>
    <n v="0.15"/>
  </r>
  <r>
    <s v="233576 "/>
    <x v="35885"/>
    <x v="29"/>
    <n v="2"/>
    <n v="0.15"/>
    <n v="0.3"/>
  </r>
  <r>
    <s v="233576 "/>
    <x v="35885"/>
    <x v="29"/>
    <n v="2"/>
    <n v="0.15"/>
    <n v="0.3"/>
  </r>
  <r>
    <s v="233588 "/>
    <x v="9182"/>
    <x v="29"/>
    <n v="1"/>
    <n v="0.15"/>
    <n v="0.15"/>
  </r>
  <r>
    <s v="233589 "/>
    <x v="9183"/>
    <x v="29"/>
    <n v="1"/>
    <n v="0.15"/>
    <n v="0.15"/>
  </r>
  <r>
    <s v="233594 "/>
    <x v="9185"/>
    <x v="29"/>
    <n v="1"/>
    <n v="0.15"/>
    <n v="0.15"/>
  </r>
  <r>
    <s v="233603 "/>
    <x v="37239"/>
    <x v="29"/>
    <n v="1"/>
    <n v="0.15"/>
    <n v="0.15"/>
  </r>
  <r>
    <s v="233611 "/>
    <x v="53672"/>
    <x v="29"/>
    <n v="1"/>
    <n v="0.15"/>
    <n v="0.15"/>
  </r>
  <r>
    <s v="233616 "/>
    <x v="48138"/>
    <x v="29"/>
    <n v="1"/>
    <n v="0.15"/>
    <n v="0.15"/>
  </r>
  <r>
    <s v="233634 "/>
    <x v="33279"/>
    <x v="29"/>
    <n v="1"/>
    <n v="0.15"/>
    <n v="0.15"/>
  </r>
  <r>
    <s v="233648 "/>
    <x v="9195"/>
    <x v="29"/>
    <n v="1"/>
    <n v="0.15"/>
    <n v="0.15"/>
  </r>
  <r>
    <s v="233655 "/>
    <x v="35886"/>
    <x v="29"/>
    <n v="1"/>
    <n v="0.15"/>
    <n v="0.15"/>
  </r>
  <r>
    <s v="233659 "/>
    <x v="9196"/>
    <x v="29"/>
    <n v="1"/>
    <n v="0.15"/>
    <n v="0.15"/>
  </r>
  <r>
    <s v="233662 "/>
    <x v="35887"/>
    <x v="29"/>
    <n v="1"/>
    <n v="0.15"/>
    <n v="0.15"/>
  </r>
  <r>
    <s v="233666 "/>
    <x v="53673"/>
    <x v="29"/>
    <n v="1"/>
    <n v="0.15"/>
    <n v="0.15"/>
  </r>
  <r>
    <s v="233683 "/>
    <x v="53674"/>
    <x v="29"/>
    <n v="1"/>
    <n v="0.15"/>
    <n v="0.15"/>
  </r>
  <r>
    <s v="233686 "/>
    <x v="53675"/>
    <x v="29"/>
    <n v="1"/>
    <n v="0.15"/>
    <n v="0.15"/>
  </r>
  <r>
    <s v="233702 "/>
    <x v="23765"/>
    <x v="29"/>
    <n v="1"/>
    <n v="0.15"/>
    <n v="0.15"/>
  </r>
  <r>
    <s v="233715 "/>
    <x v="35888"/>
    <x v="29"/>
    <n v="1"/>
    <n v="0.15"/>
    <n v="0.15"/>
  </r>
  <r>
    <s v="233723 "/>
    <x v="41394"/>
    <x v="29"/>
    <n v="1"/>
    <n v="0.15"/>
    <n v="0.15"/>
  </r>
  <r>
    <s v="233724 "/>
    <x v="35889"/>
    <x v="29"/>
    <n v="1"/>
    <n v="0.15"/>
    <n v="0.15"/>
  </r>
  <r>
    <s v="233725 "/>
    <x v="41395"/>
    <x v="29"/>
    <n v="1"/>
    <n v="0.15"/>
    <n v="0.15"/>
  </r>
  <r>
    <s v="233733 "/>
    <x v="29963"/>
    <x v="29"/>
    <n v="1"/>
    <n v="0.15"/>
    <n v="0.15"/>
  </r>
  <r>
    <s v="233739 "/>
    <x v="41396"/>
    <x v="29"/>
    <n v="1"/>
    <n v="0.15"/>
    <n v="0.15"/>
  </r>
  <r>
    <s v="233741 "/>
    <x v="48139"/>
    <x v="29"/>
    <n v="1"/>
    <n v="0.15"/>
    <n v="0.15"/>
  </r>
  <r>
    <s v="233744 "/>
    <x v="53676"/>
    <x v="29"/>
    <n v="1"/>
    <n v="0.15"/>
    <n v="0.15"/>
  </r>
  <r>
    <s v="233745 "/>
    <x v="35890"/>
    <x v="29"/>
    <n v="1"/>
    <n v="0.15"/>
    <n v="0.15"/>
  </r>
  <r>
    <s v="233773 "/>
    <x v="23774"/>
    <x v="29"/>
    <n v="1"/>
    <n v="0.15"/>
    <n v="0.15"/>
  </r>
  <r>
    <s v="233775 "/>
    <x v="35892"/>
    <x v="29"/>
    <n v="1"/>
    <n v="0.15"/>
    <n v="0.15"/>
  </r>
  <r>
    <s v="233776 "/>
    <x v="35893"/>
    <x v="29"/>
    <n v="1"/>
    <n v="0.15"/>
    <n v="0.15"/>
  </r>
  <r>
    <s v="233786 "/>
    <x v="53677"/>
    <x v="29"/>
    <n v="1"/>
    <n v="0.15"/>
    <n v="0.15"/>
  </r>
  <r>
    <s v="233805 "/>
    <x v="53678"/>
    <x v="29"/>
    <n v="2"/>
    <n v="0.15"/>
    <n v="0.3"/>
  </r>
  <r>
    <s v="233808 "/>
    <x v="53679"/>
    <x v="29"/>
    <n v="4"/>
    <n v="0.15"/>
    <n v="0.6"/>
  </r>
  <r>
    <s v="233812 "/>
    <x v="35894"/>
    <x v="29"/>
    <n v="1"/>
    <n v="0.15"/>
    <n v="0.15"/>
  </r>
  <r>
    <s v="233813 "/>
    <x v="9212"/>
    <x v="29"/>
    <n v="1"/>
    <n v="0.15"/>
    <n v="0.15"/>
  </r>
  <r>
    <s v="233814 "/>
    <x v="53680"/>
    <x v="29"/>
    <n v="1"/>
    <n v="0.15"/>
    <n v="0.15"/>
  </r>
  <r>
    <s v="233817 "/>
    <x v="53681"/>
    <x v="29"/>
    <n v="1"/>
    <n v="0.15"/>
    <n v="0.15"/>
  </r>
  <r>
    <s v="233818 "/>
    <x v="53682"/>
    <x v="29"/>
    <n v="1"/>
    <n v="0.15"/>
    <n v="0.15"/>
  </r>
  <r>
    <s v="233820 "/>
    <x v="53683"/>
    <x v="29"/>
    <n v="1"/>
    <n v="0.15"/>
    <n v="0.15"/>
  </r>
  <r>
    <s v="233824 "/>
    <x v="29967"/>
    <x v="29"/>
    <n v="1"/>
    <n v="0.15"/>
    <n v="0.15"/>
  </r>
  <r>
    <s v="233826 "/>
    <x v="23782"/>
    <x v="29"/>
    <n v="1"/>
    <n v="0.15"/>
    <n v="0.15"/>
  </r>
  <r>
    <s v="233827 "/>
    <x v="9214"/>
    <x v="29"/>
    <n v="1"/>
    <n v="0.15"/>
    <n v="0.15"/>
  </r>
  <r>
    <s v="233829 "/>
    <x v="33280"/>
    <x v="29"/>
    <n v="1"/>
    <n v="0.15"/>
    <n v="0.15"/>
  </r>
  <r>
    <s v="233829 "/>
    <x v="33280"/>
    <x v="29"/>
    <n v="1"/>
    <n v="0.15"/>
    <n v="0.15"/>
  </r>
  <r>
    <s v="233831 "/>
    <x v="33281"/>
    <x v="29"/>
    <n v="1"/>
    <n v="0.15"/>
    <n v="0.15"/>
  </r>
  <r>
    <s v="233839 "/>
    <x v="53684"/>
    <x v="29"/>
    <n v="1"/>
    <n v="0.15"/>
    <n v="0.15"/>
  </r>
  <r>
    <s v="233839 "/>
    <x v="53684"/>
    <x v="29"/>
    <n v="1"/>
    <n v="0.15"/>
    <n v="0.15"/>
  </r>
  <r>
    <s v="233840 "/>
    <x v="23784"/>
    <x v="29"/>
    <n v="1"/>
    <n v="0.15"/>
    <n v="0.15"/>
  </r>
  <r>
    <s v="233841 "/>
    <x v="33282"/>
    <x v="29"/>
    <n v="1"/>
    <n v="0.15"/>
    <n v="0.15"/>
  </r>
  <r>
    <s v="233846 "/>
    <x v="9215"/>
    <x v="29"/>
    <n v="1"/>
    <n v="0.15"/>
    <n v="0.15"/>
  </r>
  <r>
    <s v="233862 "/>
    <x v="53685"/>
    <x v="29"/>
    <n v="1"/>
    <n v="0.15"/>
    <n v="0.15"/>
  </r>
  <r>
    <s v="233863 "/>
    <x v="35896"/>
    <x v="29"/>
    <n v="1"/>
    <n v="0.15"/>
    <n v="0.15"/>
  </r>
  <r>
    <s v="233870 "/>
    <x v="44797"/>
    <x v="29"/>
    <n v="1"/>
    <n v="0.15"/>
    <n v="0.15"/>
  </r>
  <r>
    <s v="233871 "/>
    <x v="35897"/>
    <x v="29"/>
    <n v="1"/>
    <n v="0.15"/>
    <n v="0.15"/>
  </r>
  <r>
    <s v="233874 "/>
    <x v="49630"/>
    <x v="29"/>
    <n v="1"/>
    <n v="0.15"/>
    <n v="0.15"/>
  </r>
  <r>
    <s v="233899 "/>
    <x v="33283"/>
    <x v="29"/>
    <n v="1"/>
    <n v="0.15"/>
    <n v="0.15"/>
  </r>
  <r>
    <s v="233918 "/>
    <x v="53686"/>
    <x v="29"/>
    <n v="1"/>
    <n v="0.15"/>
    <n v="0.15"/>
  </r>
  <r>
    <s v="233921 "/>
    <x v="35898"/>
    <x v="29"/>
    <n v="1"/>
    <n v="0.15"/>
    <n v="0.15"/>
  </r>
  <r>
    <s v="233923 "/>
    <x v="53687"/>
    <x v="29"/>
    <n v="1"/>
    <n v="0.15"/>
    <n v="0.15"/>
  </r>
  <r>
    <s v="233928 "/>
    <x v="23792"/>
    <x v="29"/>
    <n v="1"/>
    <n v="0.15"/>
    <n v="0.15"/>
  </r>
  <r>
    <s v="233931 "/>
    <x v="35899"/>
    <x v="29"/>
    <n v="1"/>
    <n v="0.15"/>
    <n v="0.15"/>
  </r>
  <r>
    <s v="233946 "/>
    <x v="53688"/>
    <x v="29"/>
    <n v="1"/>
    <n v="0.15"/>
    <n v="0.15"/>
  </r>
  <r>
    <s v="233955 "/>
    <x v="9224"/>
    <x v="29"/>
    <n v="1"/>
    <n v="0.15"/>
    <n v="0.15"/>
  </r>
  <r>
    <s v="233960 "/>
    <x v="44801"/>
    <x v="29"/>
    <n v="1"/>
    <n v="0.15"/>
    <n v="0.15"/>
  </r>
  <r>
    <s v="233961 "/>
    <x v="53689"/>
    <x v="29"/>
    <n v="1"/>
    <n v="0.15"/>
    <n v="0.15"/>
  </r>
  <r>
    <s v="233964 "/>
    <x v="33284"/>
    <x v="29"/>
    <n v="1"/>
    <n v="0.15"/>
    <n v="0.15"/>
  </r>
  <r>
    <s v="233964 "/>
    <x v="33284"/>
    <x v="29"/>
    <n v="1"/>
    <n v="0.15"/>
    <n v="0.15"/>
  </r>
  <r>
    <s v="233972 "/>
    <x v="53690"/>
    <x v="29"/>
    <n v="1"/>
    <n v="0.15"/>
    <n v="0.15"/>
  </r>
  <r>
    <s v="233984 "/>
    <x v="35900"/>
    <x v="29"/>
    <n v="4"/>
    <n v="0.15"/>
    <n v="0.6"/>
  </r>
  <r>
    <s v="233990 "/>
    <x v="33285"/>
    <x v="29"/>
    <n v="1"/>
    <n v="0.15"/>
    <n v="0.15"/>
  </r>
  <r>
    <s v="233994 "/>
    <x v="23798"/>
    <x v="29"/>
    <n v="1"/>
    <n v="0.15"/>
    <n v="0.15"/>
  </r>
  <r>
    <s v="233999 "/>
    <x v="9229"/>
    <x v="29"/>
    <n v="1"/>
    <n v="0.15"/>
    <n v="0.15"/>
  </r>
  <r>
    <s v="234016 "/>
    <x v="37240"/>
    <x v="29"/>
    <n v="1"/>
    <n v="0.15"/>
    <n v="0.15"/>
  </r>
  <r>
    <s v="234025 "/>
    <x v="9234"/>
    <x v="29"/>
    <n v="1"/>
    <n v="0.15"/>
    <n v="0.15"/>
  </r>
  <r>
    <s v="234034 "/>
    <x v="53691"/>
    <x v="29"/>
    <n v="1"/>
    <n v="0.15"/>
    <n v="0.15"/>
  </r>
  <r>
    <s v="234036 "/>
    <x v="53692"/>
    <x v="29"/>
    <n v="1"/>
    <n v="0.15"/>
    <n v="0.15"/>
  </r>
  <r>
    <s v="234038 "/>
    <x v="53693"/>
    <x v="29"/>
    <n v="1"/>
    <n v="0.15"/>
    <n v="0.15"/>
  </r>
  <r>
    <s v="234040 "/>
    <x v="35902"/>
    <x v="29"/>
    <n v="2"/>
    <n v="0.15"/>
    <n v="0.3"/>
  </r>
  <r>
    <s v="234042 "/>
    <x v="38032"/>
    <x v="29"/>
    <n v="1"/>
    <n v="0.15"/>
    <n v="0.15"/>
  </r>
  <r>
    <s v="234043 "/>
    <x v="46449"/>
    <x v="29"/>
    <n v="1"/>
    <n v="0.15"/>
    <n v="0.15"/>
  </r>
  <r>
    <s v="234051 "/>
    <x v="9238"/>
    <x v="29"/>
    <n v="1"/>
    <n v="0.15"/>
    <n v="0.15"/>
  </r>
  <r>
    <s v="234056 "/>
    <x v="23805"/>
    <x v="29"/>
    <n v="1"/>
    <n v="0.15"/>
    <n v="0.15"/>
  </r>
  <r>
    <s v="234059 "/>
    <x v="53694"/>
    <x v="29"/>
    <n v="2"/>
    <n v="0.15"/>
    <n v="0.3"/>
  </r>
  <r>
    <s v="234061 "/>
    <x v="53695"/>
    <x v="29"/>
    <n v="1"/>
    <n v="0.15"/>
    <n v="0.15"/>
  </r>
  <r>
    <s v="234062 "/>
    <x v="53696"/>
    <x v="29"/>
    <n v="1"/>
    <n v="0.15"/>
    <n v="0.15"/>
  </r>
  <r>
    <s v="234075 "/>
    <x v="9240"/>
    <x v="29"/>
    <n v="1"/>
    <n v="0.15"/>
    <n v="0.15"/>
  </r>
  <r>
    <s v="234084 "/>
    <x v="48140"/>
    <x v="29"/>
    <n v="1"/>
    <n v="0.15"/>
    <n v="0.15"/>
  </r>
  <r>
    <s v="234094 "/>
    <x v="9242"/>
    <x v="29"/>
    <n v="1"/>
    <n v="0.15"/>
    <n v="0.15"/>
  </r>
  <r>
    <s v="234097 "/>
    <x v="48141"/>
    <x v="29"/>
    <n v="1"/>
    <n v="0.15"/>
    <n v="0.15"/>
  </r>
  <r>
    <s v="234099 "/>
    <x v="9243"/>
    <x v="29"/>
    <n v="1"/>
    <n v="0.15"/>
    <n v="0.15"/>
  </r>
  <r>
    <s v="234108 "/>
    <x v="41398"/>
    <x v="29"/>
    <n v="1"/>
    <n v="0.15"/>
    <n v="0.15"/>
  </r>
  <r>
    <s v="234110 "/>
    <x v="15664"/>
    <x v="29"/>
    <n v="1"/>
    <n v="0.15"/>
    <n v="0.15"/>
  </r>
  <r>
    <s v="234121 "/>
    <x v="53697"/>
    <x v="29"/>
    <n v="1"/>
    <n v="0.15"/>
    <n v="0.15"/>
  </r>
  <r>
    <s v="234124 "/>
    <x v="35903"/>
    <x v="29"/>
    <n v="1"/>
    <n v="0.15"/>
    <n v="0.15"/>
  </r>
  <r>
    <s v="234136 "/>
    <x v="23812"/>
    <x v="29"/>
    <n v="1"/>
    <n v="0.15"/>
    <n v="0.15"/>
  </r>
  <r>
    <s v="234143 "/>
    <x v="41400"/>
    <x v="29"/>
    <n v="1"/>
    <n v="0.15"/>
    <n v="0.15"/>
  </r>
  <r>
    <s v="234144 "/>
    <x v="41400"/>
    <x v="29"/>
    <n v="1"/>
    <n v="0.15"/>
    <n v="0.15"/>
  </r>
  <r>
    <s v="234146 "/>
    <x v="23813"/>
    <x v="29"/>
    <n v="1"/>
    <n v="0.15"/>
    <n v="0.15"/>
  </r>
  <r>
    <s v="234148 "/>
    <x v="48142"/>
    <x v="29"/>
    <n v="1"/>
    <n v="0.15"/>
    <n v="0.15"/>
  </r>
  <r>
    <s v="234152 "/>
    <x v="53698"/>
    <x v="29"/>
    <n v="1"/>
    <n v="0.15"/>
    <n v="0.15"/>
  </r>
  <r>
    <s v="234181 "/>
    <x v="29974"/>
    <x v="29"/>
    <n v="1"/>
    <n v="0.15"/>
    <n v="0.15"/>
  </r>
  <r>
    <s v="234183 "/>
    <x v="48143"/>
    <x v="29"/>
    <n v="1"/>
    <n v="0.15"/>
    <n v="0.15"/>
  </r>
  <r>
    <s v="234184 "/>
    <x v="48144"/>
    <x v="29"/>
    <n v="1"/>
    <n v="0.15"/>
    <n v="0.15"/>
  </r>
  <r>
    <s v="234197 "/>
    <x v="9252"/>
    <x v="29"/>
    <n v="1"/>
    <n v="0.15"/>
    <n v="0.15"/>
  </r>
  <r>
    <s v="234198 "/>
    <x v="53699"/>
    <x v="29"/>
    <n v="1"/>
    <n v="0.15"/>
    <n v="0.15"/>
  </r>
  <r>
    <s v="234214 "/>
    <x v="35904"/>
    <x v="29"/>
    <n v="1"/>
    <n v="0.15"/>
    <n v="0.15"/>
  </r>
  <r>
    <s v="234225 "/>
    <x v="53700"/>
    <x v="29"/>
    <n v="1"/>
    <n v="0.15"/>
    <n v="0.15"/>
  </r>
  <r>
    <s v="234229 "/>
    <x v="35905"/>
    <x v="29"/>
    <n v="1"/>
    <n v="0.15"/>
    <n v="0.15"/>
  </r>
  <r>
    <s v="234231 "/>
    <x v="35905"/>
    <x v="29"/>
    <n v="1"/>
    <n v="0.15"/>
    <n v="0.15"/>
  </r>
  <r>
    <s v="234241 "/>
    <x v="33286"/>
    <x v="29"/>
    <n v="1"/>
    <n v="0.15"/>
    <n v="0.15"/>
  </r>
  <r>
    <s v="234242 "/>
    <x v="33286"/>
    <x v="29"/>
    <n v="1"/>
    <n v="0.15"/>
    <n v="0.15"/>
  </r>
  <r>
    <s v="234256 "/>
    <x v="35906"/>
    <x v="29"/>
    <n v="1"/>
    <n v="0.15"/>
    <n v="0.15"/>
  </r>
  <r>
    <s v="234257 "/>
    <x v="48145"/>
    <x v="29"/>
    <n v="1"/>
    <n v="0.15"/>
    <n v="0.15"/>
  </r>
  <r>
    <s v="234268 "/>
    <x v="9259"/>
    <x v="29"/>
    <n v="1"/>
    <n v="0.15"/>
    <n v="0.15"/>
  </r>
  <r>
    <s v="234275 "/>
    <x v="35907"/>
    <x v="29"/>
    <n v="1"/>
    <n v="0.15"/>
    <n v="0.15"/>
  </r>
  <r>
    <s v="234276 "/>
    <x v="9261"/>
    <x v="29"/>
    <n v="1"/>
    <n v="0.15"/>
    <n v="0.15"/>
  </r>
  <r>
    <s v="234281 "/>
    <x v="9262"/>
    <x v="29"/>
    <n v="1"/>
    <n v="0.15"/>
    <n v="0.15"/>
  </r>
  <r>
    <s v="234283 "/>
    <x v="9263"/>
    <x v="29"/>
    <n v="1"/>
    <n v="0.15"/>
    <n v="0.15"/>
  </r>
  <r>
    <s v="234283 "/>
    <x v="9263"/>
    <x v="29"/>
    <n v="2"/>
    <n v="0.15"/>
    <n v="0.3"/>
  </r>
  <r>
    <s v="234291 "/>
    <x v="23821"/>
    <x v="29"/>
    <n v="1"/>
    <n v="0.15"/>
    <n v="0.15"/>
  </r>
  <r>
    <s v="234293 "/>
    <x v="53701"/>
    <x v="29"/>
    <n v="1"/>
    <n v="0.15"/>
    <n v="0.15"/>
  </r>
  <r>
    <s v="234301 "/>
    <x v="53702"/>
    <x v="29"/>
    <n v="1"/>
    <n v="0.15"/>
    <n v="0.15"/>
  </r>
  <r>
    <s v="234303 "/>
    <x v="53703"/>
    <x v="29"/>
    <n v="1"/>
    <n v="0.15"/>
    <n v="0.15"/>
  </r>
  <r>
    <s v="234310 "/>
    <x v="33287"/>
    <x v="29"/>
    <n v="2"/>
    <n v="0.15"/>
    <n v="0.3"/>
  </r>
  <r>
    <s v="234316 "/>
    <x v="33288"/>
    <x v="29"/>
    <n v="1"/>
    <n v="0.15"/>
    <n v="0.15"/>
  </r>
  <r>
    <s v="234326 "/>
    <x v="53704"/>
    <x v="29"/>
    <n v="2"/>
    <n v="0.15"/>
    <n v="0.3"/>
  </r>
  <r>
    <s v="234336 "/>
    <x v="48146"/>
    <x v="29"/>
    <n v="1"/>
    <n v="0.15"/>
    <n v="0.15"/>
  </r>
  <r>
    <s v="234343 "/>
    <x v="35908"/>
    <x v="29"/>
    <n v="1"/>
    <n v="0.15"/>
    <n v="0.15"/>
  </r>
  <r>
    <s v="234350 "/>
    <x v="33289"/>
    <x v="29"/>
    <n v="1"/>
    <n v="0.15"/>
    <n v="0.15"/>
  </r>
  <r>
    <s v="234354 "/>
    <x v="46452"/>
    <x v="29"/>
    <n v="1"/>
    <n v="0.15"/>
    <n v="0.15"/>
  </r>
  <r>
    <s v="234357 "/>
    <x v="9273"/>
    <x v="29"/>
    <n v="1"/>
    <n v="0.15"/>
    <n v="0.15"/>
  </r>
  <r>
    <s v="234362 "/>
    <x v="35909"/>
    <x v="29"/>
    <n v="1"/>
    <n v="0.15"/>
    <n v="0.15"/>
  </r>
  <r>
    <s v="234364 "/>
    <x v="53705"/>
    <x v="29"/>
    <n v="1"/>
    <n v="0.15"/>
    <n v="0.15"/>
  </r>
  <r>
    <s v="234367 "/>
    <x v="53706"/>
    <x v="29"/>
    <n v="1"/>
    <n v="0.15"/>
    <n v="0.15"/>
  </r>
  <r>
    <s v="234368 "/>
    <x v="23832"/>
    <x v="29"/>
    <n v="1"/>
    <n v="0.15"/>
    <n v="0.15"/>
  </r>
  <r>
    <s v="234395 "/>
    <x v="41404"/>
    <x v="29"/>
    <n v="1"/>
    <n v="0.15"/>
    <n v="0.15"/>
  </r>
  <r>
    <s v="234395 "/>
    <x v="41404"/>
    <x v="29"/>
    <n v="1"/>
    <n v="0.15"/>
    <n v="0.15"/>
  </r>
  <r>
    <s v="234399 "/>
    <x v="35910"/>
    <x v="29"/>
    <n v="1"/>
    <n v="0.15"/>
    <n v="0.15"/>
  </r>
  <r>
    <s v="234410 "/>
    <x v="49634"/>
    <x v="29"/>
    <n v="1"/>
    <n v="0.15"/>
    <n v="0.15"/>
  </r>
  <r>
    <s v="234419 "/>
    <x v="48147"/>
    <x v="29"/>
    <n v="3"/>
    <n v="0.15"/>
    <n v="0.44999999999999996"/>
  </r>
  <r>
    <s v="234423 "/>
    <x v="48148"/>
    <x v="29"/>
    <n v="3"/>
    <n v="0.15"/>
    <n v="0.44999999999999996"/>
  </r>
  <r>
    <s v="234426 "/>
    <x v="53707"/>
    <x v="29"/>
    <n v="1"/>
    <n v="0.15"/>
    <n v="0.15"/>
  </r>
  <r>
    <s v="234426 "/>
    <x v="53707"/>
    <x v="29"/>
    <n v="1"/>
    <n v="0.15"/>
    <n v="0.15"/>
  </r>
  <r>
    <s v="234447 "/>
    <x v="9280"/>
    <x v="29"/>
    <n v="1"/>
    <n v="0.15"/>
    <n v="0.15"/>
  </r>
  <r>
    <s v="234448 "/>
    <x v="29980"/>
    <x v="29"/>
    <n v="1"/>
    <n v="0.15"/>
    <n v="0.15"/>
  </r>
  <r>
    <s v="234448 "/>
    <x v="29980"/>
    <x v="29"/>
    <n v="1"/>
    <n v="0.15"/>
    <n v="0.15"/>
  </r>
  <r>
    <s v="234451 "/>
    <x v="23837"/>
    <x v="29"/>
    <n v="1"/>
    <n v="0.15"/>
    <n v="0.15"/>
  </r>
  <r>
    <s v="234452 "/>
    <x v="53708"/>
    <x v="29"/>
    <n v="1"/>
    <n v="0.15"/>
    <n v="0.15"/>
  </r>
  <r>
    <s v="234456 "/>
    <x v="9281"/>
    <x v="29"/>
    <n v="2"/>
    <n v="0.15"/>
    <n v="0.3"/>
  </r>
  <r>
    <s v="234463 "/>
    <x v="9283"/>
    <x v="29"/>
    <n v="1"/>
    <n v="0.15"/>
    <n v="0.15"/>
  </r>
  <r>
    <s v="234473 "/>
    <x v="48149"/>
    <x v="29"/>
    <n v="1"/>
    <n v="0.15"/>
    <n v="0.15"/>
  </r>
  <r>
    <s v="234487 "/>
    <x v="53709"/>
    <x v="29"/>
    <n v="1"/>
    <n v="0.15"/>
    <n v="0.15"/>
  </r>
  <r>
    <s v="234490 "/>
    <x v="53710"/>
    <x v="29"/>
    <n v="1"/>
    <n v="0.15"/>
    <n v="0.15"/>
  </r>
  <r>
    <s v="234498 "/>
    <x v="33290"/>
    <x v="29"/>
    <n v="1"/>
    <n v="0.15"/>
    <n v="0.15"/>
  </r>
  <r>
    <s v="234500 "/>
    <x v="33291"/>
    <x v="29"/>
    <n v="3"/>
    <n v="0.15"/>
    <n v="0.44999999999999996"/>
  </r>
  <r>
    <s v="234502 "/>
    <x v="53711"/>
    <x v="29"/>
    <n v="1"/>
    <n v="0.15"/>
    <n v="0.15"/>
  </r>
  <r>
    <s v="234506 "/>
    <x v="53712"/>
    <x v="29"/>
    <n v="1"/>
    <n v="0.15"/>
    <n v="0.15"/>
  </r>
  <r>
    <s v="234507 "/>
    <x v="53712"/>
    <x v="29"/>
    <n v="1"/>
    <n v="0.15"/>
    <n v="0.15"/>
  </r>
  <r>
    <s v="234514 "/>
    <x v="37241"/>
    <x v="29"/>
    <n v="1"/>
    <n v="0.15"/>
    <n v="0.15"/>
  </r>
  <r>
    <s v="234530 "/>
    <x v="35913"/>
    <x v="29"/>
    <n v="1"/>
    <n v="0.15"/>
    <n v="0.15"/>
  </r>
  <r>
    <s v="234536 "/>
    <x v="9294"/>
    <x v="29"/>
    <n v="1"/>
    <n v="0.15"/>
    <n v="0.15"/>
  </r>
  <r>
    <s v="234540 "/>
    <x v="33292"/>
    <x v="29"/>
    <n v="1"/>
    <n v="0.15"/>
    <n v="0.15"/>
  </r>
  <r>
    <s v="234548 "/>
    <x v="35914"/>
    <x v="29"/>
    <n v="1"/>
    <n v="0.15"/>
    <n v="0.15"/>
  </r>
  <r>
    <s v="234563 "/>
    <x v="44810"/>
    <x v="29"/>
    <n v="1"/>
    <n v="0.15"/>
    <n v="0.15"/>
  </r>
  <r>
    <s v="234565 "/>
    <x v="48150"/>
    <x v="29"/>
    <n v="1"/>
    <n v="0.15"/>
    <n v="0.15"/>
  </r>
  <r>
    <s v="234568 "/>
    <x v="23848"/>
    <x v="29"/>
    <n v="1"/>
    <n v="0.15"/>
    <n v="0.15"/>
  </r>
  <r>
    <s v="234574 "/>
    <x v="9297"/>
    <x v="29"/>
    <n v="1"/>
    <n v="0.15"/>
    <n v="0.15"/>
  </r>
  <r>
    <s v="234583 "/>
    <x v="48151"/>
    <x v="29"/>
    <n v="1"/>
    <n v="0.15"/>
    <n v="0.15"/>
  </r>
  <r>
    <s v="234595 "/>
    <x v="53713"/>
    <x v="29"/>
    <n v="1"/>
    <n v="0.15"/>
    <n v="0.15"/>
  </r>
  <r>
    <s v="234599 "/>
    <x v="53714"/>
    <x v="29"/>
    <n v="1"/>
    <n v="0.15"/>
    <n v="0.15"/>
  </r>
  <r>
    <s v="234606 "/>
    <x v="53715"/>
    <x v="29"/>
    <n v="1"/>
    <n v="0.15"/>
    <n v="0.15"/>
  </r>
  <r>
    <s v="234617 "/>
    <x v="33293"/>
    <x v="29"/>
    <n v="1"/>
    <n v="0.15"/>
    <n v="0.15"/>
  </r>
  <r>
    <s v="234620 "/>
    <x v="29984"/>
    <x v="29"/>
    <n v="1"/>
    <n v="0.15"/>
    <n v="0.15"/>
  </r>
  <r>
    <s v="234641 "/>
    <x v="35915"/>
    <x v="29"/>
    <n v="1"/>
    <n v="0.15"/>
    <n v="0.15"/>
  </r>
  <r>
    <s v="234642 "/>
    <x v="35916"/>
    <x v="29"/>
    <n v="1"/>
    <n v="0.15"/>
    <n v="0.15"/>
  </r>
  <r>
    <s v="234648 "/>
    <x v="35917"/>
    <x v="29"/>
    <n v="1"/>
    <n v="0.15"/>
    <n v="0.15"/>
  </r>
  <r>
    <s v="234656 "/>
    <x v="33294"/>
    <x v="29"/>
    <n v="1"/>
    <n v="0.15"/>
    <n v="0.15"/>
  </r>
  <r>
    <s v="234660 "/>
    <x v="9305"/>
    <x v="29"/>
    <n v="3"/>
    <n v="0.15"/>
    <n v="0.44999999999999996"/>
  </r>
  <r>
    <s v="234661 "/>
    <x v="9305"/>
    <x v="29"/>
    <n v="1"/>
    <n v="0.15"/>
    <n v="0.15"/>
  </r>
  <r>
    <s v="234672 "/>
    <x v="9307"/>
    <x v="29"/>
    <n v="1"/>
    <n v="0.15"/>
    <n v="0.15"/>
  </r>
  <r>
    <s v="234691 "/>
    <x v="9310"/>
    <x v="29"/>
    <n v="1"/>
    <n v="0.15"/>
    <n v="0.15"/>
  </r>
  <r>
    <s v="234694 "/>
    <x v="35919"/>
    <x v="29"/>
    <n v="3"/>
    <n v="0.15"/>
    <n v="0.44999999999999996"/>
  </r>
  <r>
    <s v="234711 "/>
    <x v="33295"/>
    <x v="29"/>
    <n v="1"/>
    <n v="0.15"/>
    <n v="0.15"/>
  </r>
  <r>
    <s v="234717 "/>
    <x v="53716"/>
    <x v="29"/>
    <n v="1"/>
    <n v="0.15"/>
    <n v="0.15"/>
  </r>
  <r>
    <s v="234722 "/>
    <x v="53717"/>
    <x v="29"/>
    <n v="1"/>
    <n v="0.15"/>
    <n v="0.15"/>
  </r>
  <r>
    <s v="234724 "/>
    <x v="53718"/>
    <x v="29"/>
    <n v="1"/>
    <n v="0.15"/>
    <n v="0.15"/>
  </r>
  <r>
    <s v="234725 "/>
    <x v="53719"/>
    <x v="29"/>
    <n v="1"/>
    <n v="0.15"/>
    <n v="0.15"/>
  </r>
  <r>
    <s v="234730 "/>
    <x v="37242"/>
    <x v="29"/>
    <n v="1"/>
    <n v="0.15"/>
    <n v="0.15"/>
  </r>
  <r>
    <s v="234734 "/>
    <x v="49638"/>
    <x v="29"/>
    <n v="1"/>
    <n v="0.15"/>
    <n v="0.15"/>
  </r>
  <r>
    <s v="234735 "/>
    <x v="53720"/>
    <x v="29"/>
    <n v="2"/>
    <n v="0.15"/>
    <n v="0.3"/>
  </r>
  <r>
    <s v="234735 "/>
    <x v="53720"/>
    <x v="29"/>
    <n v="1"/>
    <n v="0.15"/>
    <n v="0.15"/>
  </r>
  <r>
    <s v="234744 "/>
    <x v="9313"/>
    <x v="29"/>
    <n v="2"/>
    <n v="0.15"/>
    <n v="0.3"/>
  </r>
  <r>
    <s v="234750 "/>
    <x v="9314"/>
    <x v="29"/>
    <n v="1"/>
    <n v="0.15"/>
    <n v="0.15"/>
  </r>
  <r>
    <s v="234752 "/>
    <x v="9314"/>
    <x v="29"/>
    <n v="1"/>
    <n v="0.15"/>
    <n v="0.15"/>
  </r>
  <r>
    <s v="234754 "/>
    <x v="9316"/>
    <x v="29"/>
    <n v="1"/>
    <n v="0.15"/>
    <n v="0.15"/>
  </r>
  <r>
    <s v="234766 "/>
    <x v="53721"/>
    <x v="29"/>
    <n v="1"/>
    <n v="0.15"/>
    <n v="0.15"/>
  </r>
  <r>
    <s v="234772 "/>
    <x v="53722"/>
    <x v="29"/>
    <n v="1"/>
    <n v="0.15"/>
    <n v="0.15"/>
  </r>
  <r>
    <s v="234773 "/>
    <x v="32170"/>
    <x v="29"/>
    <n v="1"/>
    <n v="0.15"/>
    <n v="0.15"/>
  </r>
  <r>
    <s v="234789 "/>
    <x v="53723"/>
    <x v="29"/>
    <n v="1"/>
    <n v="0.15"/>
    <n v="0.15"/>
  </r>
  <r>
    <s v="234791 "/>
    <x v="32171"/>
    <x v="29"/>
    <n v="1"/>
    <n v="0.15"/>
    <n v="0.15"/>
  </r>
  <r>
    <s v="234822 "/>
    <x v="35920"/>
    <x v="29"/>
    <n v="1"/>
    <n v="0.15"/>
    <n v="0.15"/>
  </r>
  <r>
    <s v="234835 "/>
    <x v="9323"/>
    <x v="29"/>
    <n v="1"/>
    <n v="0.15"/>
    <n v="0.15"/>
  </r>
  <r>
    <s v="234837 "/>
    <x v="35921"/>
    <x v="29"/>
    <n v="1"/>
    <n v="0.15"/>
    <n v="0.15"/>
  </r>
  <r>
    <s v="234858 "/>
    <x v="53724"/>
    <x v="29"/>
    <n v="1"/>
    <n v="0.15"/>
    <n v="0.15"/>
  </r>
  <r>
    <s v="234859 "/>
    <x v="48153"/>
    <x v="29"/>
    <n v="1"/>
    <n v="0.15"/>
    <n v="0.15"/>
  </r>
  <r>
    <s v="234862 "/>
    <x v="9325"/>
    <x v="29"/>
    <n v="1"/>
    <n v="0.15"/>
    <n v="0.15"/>
  </r>
  <r>
    <s v="234872 "/>
    <x v="23877"/>
    <x v="29"/>
    <n v="2"/>
    <n v="0.15"/>
    <n v="0.3"/>
  </r>
  <r>
    <s v="234890 "/>
    <x v="44816"/>
    <x v="29"/>
    <n v="1"/>
    <n v="0.15"/>
    <n v="0.15"/>
  </r>
  <r>
    <s v="234896 "/>
    <x v="23880"/>
    <x v="29"/>
    <n v="1"/>
    <n v="0.15"/>
    <n v="0.15"/>
  </r>
  <r>
    <s v="234902 "/>
    <x v="53725"/>
    <x v="29"/>
    <n v="1"/>
    <n v="0.15"/>
    <n v="0.15"/>
  </r>
  <r>
    <s v="234903 "/>
    <x v="33296"/>
    <x v="29"/>
    <n v="1"/>
    <n v="0.15"/>
    <n v="0.15"/>
  </r>
  <r>
    <s v="234927 "/>
    <x v="48154"/>
    <x v="29"/>
    <n v="1"/>
    <n v="0.15"/>
    <n v="0.15"/>
  </r>
  <r>
    <s v="234934 "/>
    <x v="53726"/>
    <x v="29"/>
    <n v="1"/>
    <n v="0.15"/>
    <n v="0.15"/>
  </r>
  <r>
    <s v="234935 "/>
    <x v="35923"/>
    <x v="29"/>
    <n v="1"/>
    <n v="0.15"/>
    <n v="0.15"/>
  </r>
  <r>
    <s v="234937 "/>
    <x v="53727"/>
    <x v="29"/>
    <n v="1"/>
    <n v="0.15"/>
    <n v="0.15"/>
  </r>
  <r>
    <s v="234937 "/>
    <x v="53727"/>
    <x v="29"/>
    <n v="1"/>
    <n v="0.15"/>
    <n v="0.15"/>
  </r>
  <r>
    <s v="234944 "/>
    <x v="32174"/>
    <x v="29"/>
    <n v="1"/>
    <n v="0.15"/>
    <n v="0.15"/>
  </r>
  <r>
    <s v="234957 "/>
    <x v="23885"/>
    <x v="29"/>
    <n v="1"/>
    <n v="0.15"/>
    <n v="0.15"/>
  </r>
  <r>
    <s v="234958 "/>
    <x v="53728"/>
    <x v="29"/>
    <n v="1"/>
    <n v="0.15"/>
    <n v="0.15"/>
  </r>
  <r>
    <s v="234959 "/>
    <x v="23886"/>
    <x v="29"/>
    <n v="1"/>
    <n v="0.15"/>
    <n v="0.15"/>
  </r>
  <r>
    <s v="234974 "/>
    <x v="9343"/>
    <x v="29"/>
    <n v="1"/>
    <n v="0.15"/>
    <n v="0.15"/>
  </r>
  <r>
    <s v="234991 "/>
    <x v="35924"/>
    <x v="29"/>
    <n v="1"/>
    <n v="0.15"/>
    <n v="0.15"/>
  </r>
  <r>
    <s v="234992 "/>
    <x v="23889"/>
    <x v="29"/>
    <n v="1"/>
    <n v="0.15"/>
    <n v="0.15"/>
  </r>
  <r>
    <s v="234995 "/>
    <x v="48155"/>
    <x v="29"/>
    <n v="1"/>
    <n v="0.15"/>
    <n v="0.15"/>
  </r>
  <r>
    <s v="235011 "/>
    <x v="53729"/>
    <x v="29"/>
    <n v="1"/>
    <n v="0.15"/>
    <n v="0.15"/>
  </r>
  <r>
    <s v="235012 "/>
    <x v="41408"/>
    <x v="29"/>
    <n v="1"/>
    <n v="0.15"/>
    <n v="0.15"/>
  </r>
  <r>
    <s v="235020 "/>
    <x v="35925"/>
    <x v="29"/>
    <n v="2"/>
    <n v="0.15"/>
    <n v="0.3"/>
  </r>
  <r>
    <s v="235020 "/>
    <x v="35925"/>
    <x v="29"/>
    <n v="1"/>
    <n v="0.15"/>
    <n v="0.15"/>
  </r>
  <r>
    <s v="235027 "/>
    <x v="48156"/>
    <x v="29"/>
    <n v="1"/>
    <n v="0.15"/>
    <n v="0.15"/>
  </r>
  <r>
    <s v="235027 "/>
    <x v="48156"/>
    <x v="29"/>
    <n v="1"/>
    <n v="0.15"/>
    <n v="0.15"/>
  </r>
  <r>
    <s v="235030 "/>
    <x v="29992"/>
    <x v="29"/>
    <n v="1"/>
    <n v="0.15"/>
    <n v="0.15"/>
  </r>
  <r>
    <s v="235035 "/>
    <x v="41409"/>
    <x v="29"/>
    <n v="1"/>
    <n v="0.15"/>
    <n v="0.15"/>
  </r>
  <r>
    <s v="235051 "/>
    <x v="48157"/>
    <x v="29"/>
    <n v="1"/>
    <n v="0.15"/>
    <n v="0.15"/>
  </r>
  <r>
    <s v="235066 "/>
    <x v="53730"/>
    <x v="29"/>
    <n v="1"/>
    <n v="0.15"/>
    <n v="0.15"/>
  </r>
  <r>
    <s v="235067 "/>
    <x v="23891"/>
    <x v="29"/>
    <n v="1"/>
    <n v="0.15"/>
    <n v="0.15"/>
  </r>
  <r>
    <s v="235074 "/>
    <x v="53731"/>
    <x v="29"/>
    <n v="3"/>
    <n v="0.15"/>
    <n v="0.44999999999999996"/>
  </r>
  <r>
    <s v="235077 "/>
    <x v="35926"/>
    <x v="29"/>
    <n v="1"/>
    <n v="0.15"/>
    <n v="0.15"/>
  </r>
  <r>
    <s v="235077 "/>
    <x v="35926"/>
    <x v="29"/>
    <n v="1"/>
    <n v="0.15"/>
    <n v="0.15"/>
  </r>
  <r>
    <s v="235090 "/>
    <x v="53732"/>
    <x v="29"/>
    <n v="1"/>
    <n v="0.15"/>
    <n v="0.15"/>
  </r>
  <r>
    <s v="235092 "/>
    <x v="23894"/>
    <x v="29"/>
    <n v="1"/>
    <n v="0.15"/>
    <n v="0.15"/>
  </r>
  <r>
    <s v="235112 "/>
    <x v="53733"/>
    <x v="29"/>
    <n v="1"/>
    <n v="0.15"/>
    <n v="0.15"/>
  </r>
  <r>
    <s v="235114 "/>
    <x v="9359"/>
    <x v="29"/>
    <n v="1"/>
    <n v="0.15"/>
    <n v="0.15"/>
  </r>
  <r>
    <s v="235118 "/>
    <x v="41410"/>
    <x v="29"/>
    <n v="1"/>
    <n v="0.15"/>
    <n v="0.15"/>
  </r>
  <r>
    <s v="235122 "/>
    <x v="41411"/>
    <x v="29"/>
    <n v="1"/>
    <n v="0.15"/>
    <n v="0.15"/>
  </r>
  <r>
    <s v="235122 "/>
    <x v="41411"/>
    <x v="29"/>
    <n v="1"/>
    <n v="0.15"/>
    <n v="0.15"/>
  </r>
  <r>
    <s v="235130 "/>
    <x v="48158"/>
    <x v="29"/>
    <n v="1"/>
    <n v="0.15"/>
    <n v="0.15"/>
  </r>
  <r>
    <s v="235131 "/>
    <x v="53734"/>
    <x v="29"/>
    <n v="2"/>
    <n v="0.15"/>
    <n v="0.3"/>
  </r>
  <r>
    <s v="235141 "/>
    <x v="9364"/>
    <x v="29"/>
    <n v="1"/>
    <n v="0.15"/>
    <n v="0.15"/>
  </r>
  <r>
    <s v="235147 "/>
    <x v="35927"/>
    <x v="29"/>
    <n v="1"/>
    <n v="0.15"/>
    <n v="0.15"/>
  </r>
  <r>
    <s v="235151 "/>
    <x v="9365"/>
    <x v="29"/>
    <n v="1"/>
    <n v="0.15"/>
    <n v="0.15"/>
  </r>
  <r>
    <s v="235153 "/>
    <x v="53735"/>
    <x v="29"/>
    <n v="1"/>
    <n v="0.15"/>
    <n v="0.15"/>
  </r>
  <r>
    <s v="235155 "/>
    <x v="53736"/>
    <x v="29"/>
    <n v="1"/>
    <n v="0.15"/>
    <n v="0.15"/>
  </r>
  <r>
    <s v="235161 "/>
    <x v="53737"/>
    <x v="29"/>
    <n v="1"/>
    <n v="0.15"/>
    <n v="0.15"/>
  </r>
  <r>
    <s v="235161 "/>
    <x v="53737"/>
    <x v="29"/>
    <n v="1"/>
    <n v="0.15"/>
    <n v="0.15"/>
  </r>
  <r>
    <s v="235163 "/>
    <x v="9367"/>
    <x v="29"/>
    <n v="1"/>
    <n v="0.15"/>
    <n v="0.15"/>
  </r>
  <r>
    <s v="235169 "/>
    <x v="35929"/>
    <x v="29"/>
    <n v="1"/>
    <n v="0.15"/>
    <n v="0.15"/>
  </r>
  <r>
    <s v="235172 "/>
    <x v="41413"/>
    <x v="29"/>
    <n v="1"/>
    <n v="0.15"/>
    <n v="0.15"/>
  </r>
  <r>
    <s v="235187 "/>
    <x v="53738"/>
    <x v="29"/>
    <n v="1"/>
    <n v="0.15"/>
    <n v="0.15"/>
  </r>
  <r>
    <s v="235189 "/>
    <x v="35930"/>
    <x v="29"/>
    <n v="1"/>
    <n v="0.15"/>
    <n v="0.15"/>
  </r>
  <r>
    <s v="235191 "/>
    <x v="33297"/>
    <x v="29"/>
    <n v="1"/>
    <n v="0.15"/>
    <n v="0.15"/>
  </r>
  <r>
    <s v="235195 "/>
    <x v="49645"/>
    <x v="29"/>
    <n v="1"/>
    <n v="0.15"/>
    <n v="0.15"/>
  </r>
  <r>
    <s v="235196 "/>
    <x v="53739"/>
    <x v="29"/>
    <n v="1"/>
    <n v="0.15"/>
    <n v="0.15"/>
  </r>
  <r>
    <s v="235197 "/>
    <x v="46458"/>
    <x v="29"/>
    <n v="1"/>
    <n v="0.15"/>
    <n v="0.15"/>
  </r>
  <r>
    <s v="235205 "/>
    <x v="35931"/>
    <x v="29"/>
    <n v="2"/>
    <n v="0.15"/>
    <n v="0.3"/>
  </r>
  <r>
    <s v="235208 "/>
    <x v="53740"/>
    <x v="29"/>
    <n v="2"/>
    <n v="0.15"/>
    <n v="0.3"/>
  </r>
  <r>
    <s v="235235 "/>
    <x v="33298"/>
    <x v="29"/>
    <n v="1"/>
    <n v="0.15"/>
    <n v="0.15"/>
  </r>
  <r>
    <s v="235245 "/>
    <x v="41414"/>
    <x v="29"/>
    <n v="1"/>
    <n v="0.15"/>
    <n v="0.15"/>
  </r>
  <r>
    <s v="235252 "/>
    <x v="41415"/>
    <x v="29"/>
    <n v="1"/>
    <n v="0.15"/>
    <n v="0.15"/>
  </r>
  <r>
    <s v="235252 "/>
    <x v="41415"/>
    <x v="29"/>
    <n v="1"/>
    <n v="0.15"/>
    <n v="0.15"/>
  </r>
  <r>
    <s v="235253 "/>
    <x v="48159"/>
    <x v="29"/>
    <n v="2"/>
    <n v="0.15"/>
    <n v="0.3"/>
  </r>
  <r>
    <s v="235256 "/>
    <x v="48160"/>
    <x v="29"/>
    <n v="2"/>
    <n v="0.15"/>
    <n v="0.3"/>
  </r>
  <r>
    <s v="235257 "/>
    <x v="41416"/>
    <x v="29"/>
    <n v="1"/>
    <n v="0.15"/>
    <n v="0.15"/>
  </r>
  <r>
    <s v="235259 "/>
    <x v="41417"/>
    <x v="29"/>
    <n v="1"/>
    <n v="0.15"/>
    <n v="0.15"/>
  </r>
  <r>
    <s v="235278 "/>
    <x v="41418"/>
    <x v="29"/>
    <n v="1"/>
    <n v="0.15"/>
    <n v="0.15"/>
  </r>
  <r>
    <s v="235290 "/>
    <x v="35932"/>
    <x v="29"/>
    <n v="3"/>
    <n v="0.15"/>
    <n v="0.44999999999999996"/>
  </r>
  <r>
    <s v="235292 "/>
    <x v="33299"/>
    <x v="29"/>
    <n v="1"/>
    <n v="0.15"/>
    <n v="0.15"/>
  </r>
  <r>
    <s v="235297 "/>
    <x v="23914"/>
    <x v="29"/>
    <n v="1"/>
    <n v="0.15"/>
    <n v="0.15"/>
  </r>
  <r>
    <s v="235309 "/>
    <x v="35933"/>
    <x v="29"/>
    <n v="1"/>
    <n v="0.15"/>
    <n v="0.15"/>
  </r>
  <r>
    <s v="235309 "/>
    <x v="35933"/>
    <x v="29"/>
    <n v="1"/>
    <n v="0.15"/>
    <n v="0.15"/>
  </r>
  <r>
    <s v="235311 "/>
    <x v="53741"/>
    <x v="29"/>
    <n v="1"/>
    <n v="0.15"/>
    <n v="0.15"/>
  </r>
  <r>
    <s v="235320 "/>
    <x v="35934"/>
    <x v="29"/>
    <n v="1"/>
    <n v="0.15"/>
    <n v="0.15"/>
  </r>
  <r>
    <s v="235325 "/>
    <x v="44828"/>
    <x v="29"/>
    <n v="3"/>
    <n v="0.15"/>
    <n v="0.44999999999999996"/>
  </r>
  <r>
    <s v="235327 "/>
    <x v="33300"/>
    <x v="29"/>
    <n v="1"/>
    <n v="0.15"/>
    <n v="0.15"/>
  </r>
  <r>
    <s v="235331 "/>
    <x v="9380"/>
    <x v="29"/>
    <n v="1"/>
    <n v="0.15"/>
    <n v="0.15"/>
  </r>
  <r>
    <s v="235336 "/>
    <x v="53742"/>
    <x v="29"/>
    <n v="1"/>
    <n v="0.15"/>
    <n v="0.15"/>
  </r>
  <r>
    <s v="235345 "/>
    <x v="53743"/>
    <x v="29"/>
    <n v="1"/>
    <n v="0.15"/>
    <n v="0.15"/>
  </r>
  <r>
    <s v="235352 "/>
    <x v="53744"/>
    <x v="29"/>
    <n v="1"/>
    <n v="0.15"/>
    <n v="0.15"/>
  </r>
  <r>
    <s v="235356 "/>
    <x v="44830"/>
    <x v="29"/>
    <n v="2"/>
    <n v="0.15"/>
    <n v="0.3"/>
  </r>
  <r>
    <s v="235358 "/>
    <x v="44830"/>
    <x v="29"/>
    <n v="2"/>
    <n v="0.15"/>
    <n v="0.3"/>
  </r>
  <r>
    <s v="235360 "/>
    <x v="35935"/>
    <x v="29"/>
    <n v="1"/>
    <n v="0.15"/>
    <n v="0.15"/>
  </r>
  <r>
    <s v="235361 "/>
    <x v="35936"/>
    <x v="29"/>
    <n v="2"/>
    <n v="0.15"/>
    <n v="0.3"/>
  </r>
  <r>
    <s v="235362 "/>
    <x v="23920"/>
    <x v="29"/>
    <n v="1"/>
    <n v="0.15"/>
    <n v="0.15"/>
  </r>
  <r>
    <s v="235363 "/>
    <x v="35937"/>
    <x v="29"/>
    <n v="1"/>
    <n v="0.15"/>
    <n v="0.15"/>
  </r>
  <r>
    <s v="235364 "/>
    <x v="9385"/>
    <x v="29"/>
    <n v="3"/>
    <n v="0.15"/>
    <n v="0.44999999999999996"/>
  </r>
  <r>
    <s v="235369 "/>
    <x v="32181"/>
    <x v="29"/>
    <n v="1"/>
    <n v="0.15"/>
    <n v="0.15"/>
  </r>
  <r>
    <s v="235379 "/>
    <x v="33301"/>
    <x v="29"/>
    <n v="1"/>
    <n v="0.15"/>
    <n v="0.15"/>
  </r>
  <r>
    <s v="235380 "/>
    <x v="53745"/>
    <x v="29"/>
    <n v="1"/>
    <n v="0.15"/>
    <n v="0.15"/>
  </r>
  <r>
    <s v="235394 "/>
    <x v="9391"/>
    <x v="29"/>
    <n v="1"/>
    <n v="0.15"/>
    <n v="0.15"/>
  </r>
  <r>
    <s v="235400 "/>
    <x v="35938"/>
    <x v="29"/>
    <n v="1"/>
    <n v="0.15"/>
    <n v="0.15"/>
  </r>
  <r>
    <s v="235402 "/>
    <x v="23922"/>
    <x v="29"/>
    <n v="1"/>
    <n v="0.15"/>
    <n v="0.15"/>
  </r>
  <r>
    <s v="235403 "/>
    <x v="49646"/>
    <x v="29"/>
    <n v="1"/>
    <n v="0.15"/>
    <n v="0.15"/>
  </r>
  <r>
    <s v="235404 "/>
    <x v="49646"/>
    <x v="29"/>
    <n v="1"/>
    <n v="0.15"/>
    <n v="0.15"/>
  </r>
  <r>
    <s v="235406 "/>
    <x v="48162"/>
    <x v="29"/>
    <n v="1"/>
    <n v="0.15"/>
    <n v="0.15"/>
  </r>
  <r>
    <s v="235410 "/>
    <x v="23923"/>
    <x v="29"/>
    <n v="2"/>
    <n v="0.15"/>
    <n v="0.3"/>
  </r>
  <r>
    <s v="235411 "/>
    <x v="41420"/>
    <x v="29"/>
    <n v="2"/>
    <n v="0.15"/>
    <n v="0.3"/>
  </r>
  <r>
    <s v="235417 "/>
    <x v="9394"/>
    <x v="29"/>
    <n v="1"/>
    <n v="0.15"/>
    <n v="0.15"/>
  </r>
  <r>
    <s v="235421 "/>
    <x v="53746"/>
    <x v="29"/>
    <n v="1"/>
    <n v="0.15"/>
    <n v="0.15"/>
  </r>
  <r>
    <s v="235421 "/>
    <x v="53746"/>
    <x v="29"/>
    <n v="1"/>
    <n v="0.15"/>
    <n v="0.15"/>
  </r>
  <r>
    <s v="235424 "/>
    <x v="41421"/>
    <x v="29"/>
    <n v="1"/>
    <n v="0.15"/>
    <n v="0.15"/>
  </r>
  <r>
    <s v="235426 "/>
    <x v="41421"/>
    <x v="29"/>
    <n v="1"/>
    <n v="0.15"/>
    <n v="0.15"/>
  </r>
  <r>
    <s v="235429 "/>
    <x v="9395"/>
    <x v="29"/>
    <n v="1"/>
    <n v="0.15"/>
    <n v="0.15"/>
  </r>
  <r>
    <s v="235433 "/>
    <x v="9396"/>
    <x v="29"/>
    <n v="2"/>
    <n v="0.15"/>
    <n v="0.3"/>
  </r>
  <r>
    <s v="235437 "/>
    <x v="53747"/>
    <x v="29"/>
    <n v="1"/>
    <n v="0.15"/>
    <n v="0.15"/>
  </r>
  <r>
    <s v="235452 "/>
    <x v="23926"/>
    <x v="29"/>
    <n v="1"/>
    <n v="0.15"/>
    <n v="0.15"/>
  </r>
  <r>
    <s v="235464 "/>
    <x v="53748"/>
    <x v="29"/>
    <n v="1"/>
    <n v="0.15"/>
    <n v="0.15"/>
  </r>
  <r>
    <s v="235465 "/>
    <x v="49647"/>
    <x v="29"/>
    <n v="1"/>
    <n v="0.15"/>
    <n v="0.15"/>
  </r>
  <r>
    <s v="235470 "/>
    <x v="23929"/>
    <x v="29"/>
    <n v="2"/>
    <n v="0.15"/>
    <n v="0.3"/>
  </r>
  <r>
    <s v="235472 "/>
    <x v="53749"/>
    <x v="29"/>
    <n v="1"/>
    <n v="0.15"/>
    <n v="0.15"/>
  </r>
  <r>
    <s v="235476 "/>
    <x v="33302"/>
    <x v="29"/>
    <n v="1"/>
    <n v="0.15"/>
    <n v="0.15"/>
  </r>
  <r>
    <s v="235478 "/>
    <x v="53750"/>
    <x v="29"/>
    <n v="1"/>
    <n v="0.15"/>
    <n v="0.15"/>
  </r>
  <r>
    <s v="235480 "/>
    <x v="53751"/>
    <x v="29"/>
    <n v="1"/>
    <n v="0.15"/>
    <n v="0.15"/>
  </r>
  <r>
    <s v="235499 "/>
    <x v="9400"/>
    <x v="29"/>
    <n v="1"/>
    <n v="0.15"/>
    <n v="0.15"/>
  </r>
  <r>
    <s v="235500 "/>
    <x v="9400"/>
    <x v="29"/>
    <n v="1"/>
    <n v="0.15"/>
    <n v="0.15"/>
  </r>
  <r>
    <s v="235501 "/>
    <x v="23930"/>
    <x v="29"/>
    <n v="1"/>
    <n v="0.15"/>
    <n v="0.15"/>
  </r>
  <r>
    <s v="235518 "/>
    <x v="53752"/>
    <x v="29"/>
    <n v="1"/>
    <n v="0.15"/>
    <n v="0.15"/>
  </r>
  <r>
    <s v="235535 "/>
    <x v="23934"/>
    <x v="29"/>
    <n v="1"/>
    <n v="0.15"/>
    <n v="0.15"/>
  </r>
  <r>
    <s v="235543 "/>
    <x v="23935"/>
    <x v="29"/>
    <n v="1"/>
    <n v="0.15"/>
    <n v="0.15"/>
  </r>
  <r>
    <s v="235548 "/>
    <x v="9404"/>
    <x v="29"/>
    <n v="1"/>
    <n v="0.15"/>
    <n v="0.15"/>
  </r>
  <r>
    <s v="235560 "/>
    <x v="35939"/>
    <x v="29"/>
    <n v="1"/>
    <n v="0.15"/>
    <n v="0.15"/>
  </r>
  <r>
    <s v="235566 "/>
    <x v="53753"/>
    <x v="29"/>
    <n v="1"/>
    <n v="0.15"/>
    <n v="0.15"/>
  </r>
  <r>
    <s v="235570 "/>
    <x v="46910"/>
    <x v="29"/>
    <n v="1"/>
    <n v="0.15"/>
    <n v="0.15"/>
  </r>
  <r>
    <s v="235591 "/>
    <x v="35940"/>
    <x v="29"/>
    <n v="1"/>
    <n v="0.15"/>
    <n v="0.15"/>
  </r>
  <r>
    <s v="235597 "/>
    <x v="23937"/>
    <x v="29"/>
    <n v="1"/>
    <n v="0.15"/>
    <n v="0.15"/>
  </r>
  <r>
    <s v="235603 "/>
    <x v="30000"/>
    <x v="29"/>
    <n v="1"/>
    <n v="0.15"/>
    <n v="0.15"/>
  </r>
  <r>
    <s v="235617 "/>
    <x v="49648"/>
    <x v="29"/>
    <n v="1"/>
    <n v="0.15"/>
    <n v="0.15"/>
  </r>
  <r>
    <s v="235618 "/>
    <x v="37243"/>
    <x v="29"/>
    <n v="1"/>
    <n v="0.15"/>
    <n v="0.15"/>
  </r>
  <r>
    <s v="235625 "/>
    <x v="53754"/>
    <x v="29"/>
    <n v="1"/>
    <n v="0.15"/>
    <n v="0.15"/>
  </r>
  <r>
    <s v="235629 "/>
    <x v="48164"/>
    <x v="29"/>
    <n v="1"/>
    <n v="0.15"/>
    <n v="0.15"/>
  </r>
  <r>
    <s v="235639 "/>
    <x v="53755"/>
    <x v="29"/>
    <n v="1"/>
    <n v="0.15"/>
    <n v="0.15"/>
  </r>
  <r>
    <s v="235642 "/>
    <x v="9421"/>
    <x v="29"/>
    <n v="1"/>
    <n v="0.15"/>
    <n v="0.15"/>
  </r>
  <r>
    <s v="235643 "/>
    <x v="41425"/>
    <x v="29"/>
    <n v="1"/>
    <n v="0.15"/>
    <n v="0.15"/>
  </r>
  <r>
    <s v="235653 "/>
    <x v="44832"/>
    <x v="29"/>
    <n v="1"/>
    <n v="0.15"/>
    <n v="0.15"/>
  </r>
  <r>
    <s v="235655 "/>
    <x v="53756"/>
    <x v="29"/>
    <n v="1"/>
    <n v="0.15"/>
    <n v="0.15"/>
  </r>
  <r>
    <s v="235658 "/>
    <x v="53757"/>
    <x v="29"/>
    <n v="1"/>
    <n v="0.15"/>
    <n v="0.15"/>
  </r>
  <r>
    <s v="235663 "/>
    <x v="23942"/>
    <x v="29"/>
    <n v="1"/>
    <n v="0.15"/>
    <n v="0.15"/>
  </r>
  <r>
    <s v="235680 "/>
    <x v="53758"/>
    <x v="29"/>
    <n v="1"/>
    <n v="0.15"/>
    <n v="0.15"/>
  </r>
  <r>
    <s v="235686 "/>
    <x v="23945"/>
    <x v="29"/>
    <n v="1"/>
    <n v="0.15"/>
    <n v="0.15"/>
  </r>
  <r>
    <s v="235689 "/>
    <x v="30003"/>
    <x v="29"/>
    <n v="1"/>
    <n v="0.15"/>
    <n v="0.15"/>
  </r>
  <r>
    <s v="235691 "/>
    <x v="35942"/>
    <x v="29"/>
    <n v="1"/>
    <n v="0.15"/>
    <n v="0.15"/>
  </r>
  <r>
    <s v="235692 "/>
    <x v="9424"/>
    <x v="29"/>
    <n v="1"/>
    <n v="0.15"/>
    <n v="0.15"/>
  </r>
  <r>
    <s v="235702 "/>
    <x v="33303"/>
    <x v="29"/>
    <n v="1"/>
    <n v="0.15"/>
    <n v="0.15"/>
  </r>
  <r>
    <s v="235724 "/>
    <x v="41426"/>
    <x v="29"/>
    <n v="1"/>
    <n v="0.15"/>
    <n v="0.15"/>
  </r>
  <r>
    <s v="235728 "/>
    <x v="35943"/>
    <x v="29"/>
    <n v="1"/>
    <n v="0.15"/>
    <n v="0.15"/>
  </r>
  <r>
    <s v="235741 "/>
    <x v="32184"/>
    <x v="29"/>
    <n v="1"/>
    <n v="0.15"/>
    <n v="0.15"/>
  </r>
  <r>
    <s v="235742 "/>
    <x v="35944"/>
    <x v="29"/>
    <n v="1"/>
    <n v="0.15"/>
    <n v="0.15"/>
  </r>
  <r>
    <s v="235754 "/>
    <x v="35945"/>
    <x v="29"/>
    <n v="1"/>
    <n v="0.15"/>
    <n v="0.15"/>
  </r>
  <r>
    <s v="235756 "/>
    <x v="53759"/>
    <x v="29"/>
    <n v="1"/>
    <n v="0.15"/>
    <n v="0.15"/>
  </r>
  <r>
    <s v="235760 "/>
    <x v="48166"/>
    <x v="29"/>
    <n v="1"/>
    <n v="0.15"/>
    <n v="0.15"/>
  </r>
  <r>
    <s v="235767 "/>
    <x v="41427"/>
    <x v="29"/>
    <n v="1"/>
    <n v="0.15"/>
    <n v="0.15"/>
  </r>
  <r>
    <s v="235768 "/>
    <x v="53760"/>
    <x v="29"/>
    <n v="1"/>
    <n v="0.15"/>
    <n v="0.15"/>
  </r>
  <r>
    <s v="235787 "/>
    <x v="35946"/>
    <x v="29"/>
    <n v="1"/>
    <n v="0.15"/>
    <n v="0.15"/>
  </r>
  <r>
    <s v="235798 "/>
    <x v="9433"/>
    <x v="29"/>
    <n v="1"/>
    <n v="0.15"/>
    <n v="0.15"/>
  </r>
  <r>
    <s v="235803 "/>
    <x v="37244"/>
    <x v="29"/>
    <n v="2"/>
    <n v="0.15"/>
    <n v="0.3"/>
  </r>
  <r>
    <s v="235803 "/>
    <x v="37244"/>
    <x v="29"/>
    <n v="1"/>
    <n v="0.15"/>
    <n v="0.15"/>
  </r>
  <r>
    <s v="235808 "/>
    <x v="48167"/>
    <x v="29"/>
    <n v="1"/>
    <n v="0.15"/>
    <n v="0.15"/>
  </r>
  <r>
    <s v="235814 "/>
    <x v="33304"/>
    <x v="29"/>
    <n v="1"/>
    <n v="0.15"/>
    <n v="0.15"/>
  </r>
  <r>
    <s v="235819 "/>
    <x v="9440"/>
    <x v="29"/>
    <n v="1"/>
    <n v="0.15"/>
    <n v="0.15"/>
  </r>
  <r>
    <s v="235823 "/>
    <x v="53761"/>
    <x v="29"/>
    <n v="1"/>
    <n v="0.15"/>
    <n v="0.15"/>
  </r>
  <r>
    <s v="235828 "/>
    <x v="53762"/>
    <x v="29"/>
    <n v="1"/>
    <n v="0.15"/>
    <n v="0.15"/>
  </r>
  <r>
    <s v="235837 "/>
    <x v="53763"/>
    <x v="29"/>
    <n v="1"/>
    <n v="0.15"/>
    <n v="0.15"/>
  </r>
  <r>
    <s v="235838 "/>
    <x v="9443"/>
    <x v="29"/>
    <n v="2"/>
    <n v="0.15"/>
    <n v="0.3"/>
  </r>
  <r>
    <s v="235842 "/>
    <x v="48168"/>
    <x v="29"/>
    <n v="1"/>
    <n v="0.15"/>
    <n v="0.15"/>
  </r>
  <r>
    <s v="235844 "/>
    <x v="9445"/>
    <x v="29"/>
    <n v="1"/>
    <n v="0.15"/>
    <n v="0.15"/>
  </r>
  <r>
    <s v="235849 "/>
    <x v="35947"/>
    <x v="29"/>
    <n v="1"/>
    <n v="0.15"/>
    <n v="0.15"/>
  </r>
  <r>
    <s v="235850 "/>
    <x v="35948"/>
    <x v="29"/>
    <n v="1"/>
    <n v="0.15"/>
    <n v="0.15"/>
  </r>
  <r>
    <s v="235852 "/>
    <x v="53764"/>
    <x v="29"/>
    <n v="1"/>
    <n v="0.15"/>
    <n v="0.15"/>
  </r>
  <r>
    <s v="235860 "/>
    <x v="53765"/>
    <x v="29"/>
    <n v="2"/>
    <n v="0.15"/>
    <n v="0.3"/>
  </r>
  <r>
    <s v="235863 "/>
    <x v="53766"/>
    <x v="29"/>
    <n v="1"/>
    <n v="0.15"/>
    <n v="0.15"/>
  </r>
  <r>
    <s v="235892 "/>
    <x v="53767"/>
    <x v="29"/>
    <n v="1"/>
    <n v="0.15"/>
    <n v="0.15"/>
  </r>
  <r>
    <s v="235903 "/>
    <x v="48169"/>
    <x v="29"/>
    <n v="1"/>
    <n v="0.15"/>
    <n v="0.15"/>
  </r>
  <r>
    <s v="235906 "/>
    <x v="35949"/>
    <x v="29"/>
    <n v="1"/>
    <n v="0.15"/>
    <n v="0.15"/>
  </r>
  <r>
    <s v="235913 "/>
    <x v="53768"/>
    <x v="29"/>
    <n v="1"/>
    <n v="0.15"/>
    <n v="0.15"/>
  </r>
  <r>
    <s v="235914 "/>
    <x v="35950"/>
    <x v="29"/>
    <n v="1"/>
    <n v="0.15"/>
    <n v="0.15"/>
  </r>
  <r>
    <s v="235933 "/>
    <x v="53769"/>
    <x v="29"/>
    <n v="1"/>
    <n v="0.15"/>
    <n v="0.15"/>
  </r>
  <r>
    <s v="235950 "/>
    <x v="53770"/>
    <x v="29"/>
    <n v="1"/>
    <n v="0.15"/>
    <n v="0.15"/>
  </r>
  <r>
    <s v="235956 "/>
    <x v="38528"/>
    <x v="29"/>
    <n v="1"/>
    <n v="0.15"/>
    <n v="0.15"/>
  </r>
  <r>
    <s v="235959 "/>
    <x v="35951"/>
    <x v="29"/>
    <n v="1"/>
    <n v="0.15"/>
    <n v="0.15"/>
  </r>
  <r>
    <s v="235971 "/>
    <x v="53771"/>
    <x v="29"/>
    <n v="1"/>
    <n v="0.15"/>
    <n v="0.15"/>
  </r>
  <r>
    <s v="235980 "/>
    <x v="33305"/>
    <x v="29"/>
    <n v="1"/>
    <n v="0.15"/>
    <n v="0.15"/>
  </r>
  <r>
    <s v="235987 "/>
    <x v="33306"/>
    <x v="29"/>
    <n v="1"/>
    <n v="0.15"/>
    <n v="0.15"/>
  </r>
  <r>
    <s v="235989 "/>
    <x v="23964"/>
    <x v="29"/>
    <n v="1"/>
    <n v="0.15"/>
    <n v="0.15"/>
  </r>
  <r>
    <s v="236013 "/>
    <x v="33307"/>
    <x v="29"/>
    <n v="1"/>
    <n v="0.15"/>
    <n v="0.15"/>
  </r>
  <r>
    <s v="236022 "/>
    <x v="9454"/>
    <x v="29"/>
    <n v="1"/>
    <n v="0.15"/>
    <n v="0.15"/>
  </r>
  <r>
    <s v="236025 "/>
    <x v="41431"/>
    <x v="29"/>
    <n v="1"/>
    <n v="0.15"/>
    <n v="0.15"/>
  </r>
  <r>
    <s v="236041 "/>
    <x v="44842"/>
    <x v="29"/>
    <n v="1"/>
    <n v="0.15"/>
    <n v="0.15"/>
  </r>
  <r>
    <s v="236044 "/>
    <x v="41432"/>
    <x v="29"/>
    <n v="1"/>
    <n v="0.15"/>
    <n v="0.15"/>
  </r>
  <r>
    <s v="236047 "/>
    <x v="53772"/>
    <x v="29"/>
    <n v="1"/>
    <n v="0.15"/>
    <n v="0.15"/>
  </r>
  <r>
    <s v="236051 "/>
    <x v="33308"/>
    <x v="29"/>
    <n v="1"/>
    <n v="0.15"/>
    <n v="0.15"/>
  </r>
  <r>
    <s v="236053 "/>
    <x v="38044"/>
    <x v="29"/>
    <n v="1"/>
    <n v="0.15"/>
    <n v="0.15"/>
  </r>
  <r>
    <s v="236055 "/>
    <x v="35952"/>
    <x v="29"/>
    <n v="1"/>
    <n v="0.15"/>
    <n v="0.15"/>
  </r>
  <r>
    <s v="236057 "/>
    <x v="9456"/>
    <x v="29"/>
    <n v="1"/>
    <n v="0.15"/>
    <n v="0.15"/>
  </r>
  <r>
    <s v="236058 "/>
    <x v="53773"/>
    <x v="29"/>
    <n v="1"/>
    <n v="0.15"/>
    <n v="0.15"/>
  </r>
  <r>
    <s v="236063 "/>
    <x v="9457"/>
    <x v="29"/>
    <n v="1"/>
    <n v="0.15"/>
    <n v="0.15"/>
  </r>
  <r>
    <s v="236066 "/>
    <x v="48171"/>
    <x v="29"/>
    <n v="1"/>
    <n v="0.15"/>
    <n v="0.15"/>
  </r>
  <r>
    <s v="236075 "/>
    <x v="41433"/>
    <x v="29"/>
    <n v="1"/>
    <n v="0.15"/>
    <n v="0.15"/>
  </r>
  <r>
    <s v="236081 "/>
    <x v="48172"/>
    <x v="29"/>
    <n v="1"/>
    <n v="0.15"/>
    <n v="0.15"/>
  </r>
  <r>
    <s v="236090 "/>
    <x v="33309"/>
    <x v="29"/>
    <n v="1"/>
    <n v="0.15"/>
    <n v="0.15"/>
  </r>
  <r>
    <s v="236109 "/>
    <x v="48173"/>
    <x v="29"/>
    <n v="1"/>
    <n v="0.15"/>
    <n v="0.15"/>
  </r>
  <r>
    <s v="236114 "/>
    <x v="53774"/>
    <x v="29"/>
    <n v="1"/>
    <n v="0.15"/>
    <n v="0.15"/>
  </r>
  <r>
    <s v="236126 "/>
    <x v="48174"/>
    <x v="29"/>
    <n v="1"/>
    <n v="0.15"/>
    <n v="0.15"/>
  </r>
  <r>
    <s v="236135 "/>
    <x v="53775"/>
    <x v="29"/>
    <n v="1"/>
    <n v="0.15"/>
    <n v="0.15"/>
  </r>
  <r>
    <s v="236140 "/>
    <x v="48175"/>
    <x v="29"/>
    <n v="1"/>
    <n v="0.15"/>
    <n v="0.15"/>
  </r>
  <r>
    <s v="236141 "/>
    <x v="33310"/>
    <x v="29"/>
    <n v="1"/>
    <n v="0.15"/>
    <n v="0.15"/>
  </r>
  <r>
    <s v="236142 "/>
    <x v="23980"/>
    <x v="29"/>
    <n v="1"/>
    <n v="0.15"/>
    <n v="0.15"/>
  </r>
  <r>
    <s v="236149 "/>
    <x v="41435"/>
    <x v="29"/>
    <n v="1"/>
    <n v="0.15"/>
    <n v="0.15"/>
  </r>
  <r>
    <s v="236149 "/>
    <x v="41435"/>
    <x v="29"/>
    <n v="1"/>
    <n v="0.15"/>
    <n v="0.15"/>
  </r>
  <r>
    <s v="236168 "/>
    <x v="33311"/>
    <x v="29"/>
    <n v="1"/>
    <n v="0.15"/>
    <n v="0.15"/>
  </r>
  <r>
    <s v="236171 "/>
    <x v="53776"/>
    <x v="29"/>
    <n v="1"/>
    <n v="0.15"/>
    <n v="0.15"/>
  </r>
  <r>
    <s v="236172 "/>
    <x v="35953"/>
    <x v="29"/>
    <n v="1"/>
    <n v="0.15"/>
    <n v="0.15"/>
  </r>
  <r>
    <s v="236173 "/>
    <x v="9464"/>
    <x v="29"/>
    <n v="1"/>
    <n v="0.15"/>
    <n v="0.15"/>
  </r>
  <r>
    <s v="236182 "/>
    <x v="35954"/>
    <x v="29"/>
    <n v="1"/>
    <n v="0.15"/>
    <n v="0.15"/>
  </r>
  <r>
    <s v="236191 "/>
    <x v="35955"/>
    <x v="29"/>
    <n v="2"/>
    <n v="0.15"/>
    <n v="0.3"/>
  </r>
  <r>
    <s v="236191 "/>
    <x v="35955"/>
    <x v="29"/>
    <n v="1"/>
    <n v="0.15"/>
    <n v="0.15"/>
  </r>
  <r>
    <s v="236191 "/>
    <x v="35955"/>
    <x v="29"/>
    <n v="2"/>
    <n v="0.15"/>
    <n v="0.3"/>
  </r>
  <r>
    <s v="236195 "/>
    <x v="33312"/>
    <x v="29"/>
    <n v="1"/>
    <n v="0.15"/>
    <n v="0.15"/>
  </r>
  <r>
    <s v="236204 "/>
    <x v="48177"/>
    <x v="29"/>
    <n v="1"/>
    <n v="0.15"/>
    <n v="0.15"/>
  </r>
  <r>
    <s v="236212 "/>
    <x v="23989"/>
    <x v="29"/>
    <n v="1"/>
    <n v="0.15"/>
    <n v="0.15"/>
  </r>
  <r>
    <s v="236221 "/>
    <x v="33313"/>
    <x v="29"/>
    <n v="1"/>
    <n v="0.15"/>
    <n v="0.15"/>
  </r>
  <r>
    <s v="236222 "/>
    <x v="9473"/>
    <x v="29"/>
    <n v="1"/>
    <n v="0.15"/>
    <n v="0.15"/>
  </r>
  <r>
    <s v="236224 "/>
    <x v="33314"/>
    <x v="29"/>
    <n v="1"/>
    <n v="0.15"/>
    <n v="0.15"/>
  </r>
  <r>
    <s v="236281 "/>
    <x v="23997"/>
    <x v="29"/>
    <n v="1"/>
    <n v="0.15"/>
    <n v="0.15"/>
  </r>
  <r>
    <s v="236307 "/>
    <x v="53777"/>
    <x v="29"/>
    <n v="1"/>
    <n v="0.15"/>
    <n v="0.15"/>
  </r>
  <r>
    <s v="236315 "/>
    <x v="53778"/>
    <x v="29"/>
    <n v="1"/>
    <n v="0.15"/>
    <n v="0.15"/>
  </r>
  <r>
    <s v="236318 "/>
    <x v="48178"/>
    <x v="29"/>
    <n v="2"/>
    <n v="0.15"/>
    <n v="0.3"/>
  </r>
  <r>
    <s v="236319 "/>
    <x v="48179"/>
    <x v="29"/>
    <n v="1"/>
    <n v="0.15"/>
    <n v="0.15"/>
  </r>
  <r>
    <s v="236322 "/>
    <x v="35956"/>
    <x v="29"/>
    <n v="1"/>
    <n v="0.15"/>
    <n v="0.15"/>
  </r>
  <r>
    <s v="236333 "/>
    <x v="53779"/>
    <x v="29"/>
    <n v="1"/>
    <n v="0.15"/>
    <n v="0.15"/>
  </r>
  <r>
    <s v="236344 "/>
    <x v="33315"/>
    <x v="29"/>
    <n v="1"/>
    <n v="0.15"/>
    <n v="0.15"/>
  </r>
  <r>
    <s v="236345 "/>
    <x v="24000"/>
    <x v="29"/>
    <n v="1"/>
    <n v="0.15"/>
    <n v="0.15"/>
  </r>
  <r>
    <s v="236357 "/>
    <x v="9483"/>
    <x v="29"/>
    <n v="2"/>
    <n v="0.15"/>
    <n v="0.3"/>
  </r>
  <r>
    <s v="236364 "/>
    <x v="48180"/>
    <x v="29"/>
    <n v="1"/>
    <n v="0.15"/>
    <n v="0.15"/>
  </r>
  <r>
    <s v="236373 "/>
    <x v="9486"/>
    <x v="29"/>
    <n v="1"/>
    <n v="0.15"/>
    <n v="0.15"/>
  </r>
  <r>
    <s v="236387 "/>
    <x v="33316"/>
    <x v="29"/>
    <n v="1"/>
    <n v="0.15"/>
    <n v="0.15"/>
  </r>
  <r>
    <s v="236391 "/>
    <x v="53780"/>
    <x v="29"/>
    <n v="1"/>
    <n v="0.15"/>
    <n v="0.15"/>
  </r>
  <r>
    <s v="236392 "/>
    <x v="33317"/>
    <x v="29"/>
    <n v="1"/>
    <n v="0.15"/>
    <n v="0.15"/>
  </r>
  <r>
    <s v="236395 "/>
    <x v="37245"/>
    <x v="29"/>
    <n v="1"/>
    <n v="0.15"/>
    <n v="0.15"/>
  </r>
  <r>
    <s v="236398 "/>
    <x v="35957"/>
    <x v="29"/>
    <n v="1"/>
    <n v="0.15"/>
    <n v="0.15"/>
  </r>
  <r>
    <s v="236401 "/>
    <x v="53781"/>
    <x v="29"/>
    <n v="1"/>
    <n v="0.15"/>
    <n v="0.15"/>
  </r>
  <r>
    <s v="236410 "/>
    <x v="24012"/>
    <x v="29"/>
    <n v="1"/>
    <n v="0.15"/>
    <n v="0.15"/>
  </r>
  <r>
    <s v="236411 "/>
    <x v="33318"/>
    <x v="29"/>
    <n v="3"/>
    <n v="0.15"/>
    <n v="0.44999999999999996"/>
  </r>
  <r>
    <s v="236412 "/>
    <x v="53782"/>
    <x v="29"/>
    <n v="1"/>
    <n v="0.15"/>
    <n v="0.15"/>
  </r>
  <r>
    <s v="236415 "/>
    <x v="53783"/>
    <x v="29"/>
    <n v="1"/>
    <n v="0.15"/>
    <n v="0.15"/>
  </r>
  <r>
    <s v="236418 "/>
    <x v="53784"/>
    <x v="29"/>
    <n v="1"/>
    <n v="0.15"/>
    <n v="0.15"/>
  </r>
  <r>
    <s v="236419 "/>
    <x v="53785"/>
    <x v="29"/>
    <n v="1"/>
    <n v="0.15"/>
    <n v="0.15"/>
  </r>
  <r>
    <s v="236425 "/>
    <x v="24014"/>
    <x v="29"/>
    <n v="1"/>
    <n v="0.15"/>
    <n v="0.15"/>
  </r>
  <r>
    <s v="236432 "/>
    <x v="53786"/>
    <x v="29"/>
    <n v="1"/>
    <n v="0.15"/>
    <n v="0.15"/>
  </r>
  <r>
    <s v="236433 "/>
    <x v="24015"/>
    <x v="29"/>
    <n v="1"/>
    <n v="0.15"/>
    <n v="0.15"/>
  </r>
  <r>
    <s v="236436 "/>
    <x v="35958"/>
    <x v="29"/>
    <n v="1"/>
    <n v="0.15"/>
    <n v="0.15"/>
  </r>
  <r>
    <s v="236447 "/>
    <x v="48181"/>
    <x v="29"/>
    <n v="2"/>
    <n v="0.15"/>
    <n v="0.3"/>
  </r>
  <r>
    <s v="236448 "/>
    <x v="41439"/>
    <x v="29"/>
    <n v="1"/>
    <n v="0.15"/>
    <n v="0.15"/>
  </r>
  <r>
    <s v="236459 "/>
    <x v="53787"/>
    <x v="29"/>
    <n v="1"/>
    <n v="0.15"/>
    <n v="0.15"/>
  </r>
  <r>
    <s v="236460 "/>
    <x v="41440"/>
    <x v="29"/>
    <n v="1"/>
    <n v="0.15"/>
    <n v="0.15"/>
  </r>
  <r>
    <s v="236489 "/>
    <x v="48182"/>
    <x v="29"/>
    <n v="1"/>
    <n v="0.15"/>
    <n v="0.15"/>
  </r>
  <r>
    <s v="236493 "/>
    <x v="41441"/>
    <x v="29"/>
    <n v="1"/>
    <n v="0.15"/>
    <n v="0.15"/>
  </r>
  <r>
    <s v="236497 "/>
    <x v="35959"/>
    <x v="29"/>
    <n v="1"/>
    <n v="0.15"/>
    <n v="0.15"/>
  </r>
  <r>
    <s v="236498 "/>
    <x v="41442"/>
    <x v="29"/>
    <n v="1"/>
    <n v="0.15"/>
    <n v="0.15"/>
  </r>
  <r>
    <s v="236498 "/>
    <x v="41442"/>
    <x v="29"/>
    <n v="1"/>
    <n v="0.15"/>
    <n v="0.15"/>
  </r>
  <r>
    <s v="236512 "/>
    <x v="48183"/>
    <x v="29"/>
    <n v="1"/>
    <n v="0.15"/>
    <n v="0.15"/>
  </r>
  <r>
    <s v="236512 "/>
    <x v="48183"/>
    <x v="29"/>
    <n v="1"/>
    <n v="0.15"/>
    <n v="0.15"/>
  </r>
  <r>
    <s v="236512 "/>
    <x v="48183"/>
    <x v="29"/>
    <n v="1"/>
    <n v="0.15"/>
    <n v="0.15"/>
  </r>
  <r>
    <s v="236523 "/>
    <x v="9495"/>
    <x v="29"/>
    <n v="1"/>
    <n v="0.15"/>
    <n v="0.15"/>
  </r>
  <r>
    <s v="236523 "/>
    <x v="9495"/>
    <x v="29"/>
    <n v="1"/>
    <n v="0.15"/>
    <n v="0.15"/>
  </r>
  <r>
    <s v="236525 "/>
    <x v="53788"/>
    <x v="29"/>
    <n v="1"/>
    <n v="0.15"/>
    <n v="0.15"/>
  </r>
  <r>
    <s v="236526 "/>
    <x v="9496"/>
    <x v="29"/>
    <n v="1"/>
    <n v="0.15"/>
    <n v="0.15"/>
  </r>
  <r>
    <s v="236557 "/>
    <x v="9503"/>
    <x v="29"/>
    <n v="1"/>
    <n v="0.15"/>
    <n v="0.15"/>
  </r>
  <r>
    <s v="236558 "/>
    <x v="9503"/>
    <x v="29"/>
    <n v="1"/>
    <n v="0.15"/>
    <n v="0.15"/>
  </r>
  <r>
    <s v="236561 "/>
    <x v="9505"/>
    <x v="29"/>
    <n v="2"/>
    <n v="0.15"/>
    <n v="0.3"/>
  </r>
  <r>
    <s v="236563 "/>
    <x v="35960"/>
    <x v="29"/>
    <n v="1"/>
    <n v="0.15"/>
    <n v="0.15"/>
  </r>
  <r>
    <s v="236563 "/>
    <x v="35960"/>
    <x v="29"/>
    <n v="1"/>
    <n v="0.15"/>
    <n v="0.15"/>
  </r>
  <r>
    <s v="236565 "/>
    <x v="48184"/>
    <x v="29"/>
    <n v="1"/>
    <n v="0.15"/>
    <n v="0.15"/>
  </r>
  <r>
    <s v="236568 "/>
    <x v="35962"/>
    <x v="29"/>
    <n v="1"/>
    <n v="0.15"/>
    <n v="0.15"/>
  </r>
  <r>
    <s v="236570 "/>
    <x v="35963"/>
    <x v="29"/>
    <n v="2"/>
    <n v="0.15"/>
    <n v="0.3"/>
  </r>
  <r>
    <s v="236571 "/>
    <x v="35964"/>
    <x v="29"/>
    <n v="2"/>
    <n v="0.15"/>
    <n v="0.3"/>
  </r>
  <r>
    <s v="236574 "/>
    <x v="53789"/>
    <x v="29"/>
    <n v="1"/>
    <n v="0.15"/>
    <n v="0.15"/>
  </r>
  <r>
    <s v="236577 "/>
    <x v="41444"/>
    <x v="29"/>
    <n v="2"/>
    <n v="0.15"/>
    <n v="0.3"/>
  </r>
  <r>
    <s v="236609 "/>
    <x v="9509"/>
    <x v="29"/>
    <n v="1"/>
    <n v="0.15"/>
    <n v="0.15"/>
  </r>
  <r>
    <s v="236611 "/>
    <x v="24028"/>
    <x v="29"/>
    <n v="2"/>
    <n v="0.15"/>
    <n v="0.3"/>
  </r>
  <r>
    <s v="236612 "/>
    <x v="53790"/>
    <x v="29"/>
    <n v="1"/>
    <n v="0.15"/>
    <n v="0.15"/>
  </r>
  <r>
    <s v="236616 "/>
    <x v="33319"/>
    <x v="29"/>
    <n v="1"/>
    <n v="0.15"/>
    <n v="0.15"/>
  </r>
  <r>
    <s v="236618 "/>
    <x v="33319"/>
    <x v="29"/>
    <n v="1"/>
    <n v="0.15"/>
    <n v="0.15"/>
  </r>
  <r>
    <s v="236627 "/>
    <x v="41445"/>
    <x v="29"/>
    <n v="1"/>
    <n v="0.15"/>
    <n v="0.15"/>
  </r>
  <r>
    <s v="236627 "/>
    <x v="41445"/>
    <x v="29"/>
    <n v="1"/>
    <n v="0.15"/>
    <n v="0.15"/>
  </r>
  <r>
    <s v="236628 "/>
    <x v="30021"/>
    <x v="29"/>
    <n v="1"/>
    <n v="0.15"/>
    <n v="0.15"/>
  </r>
  <r>
    <s v="236631 "/>
    <x v="24031"/>
    <x v="29"/>
    <n v="1"/>
    <n v="0.15"/>
    <n v="0.15"/>
  </r>
  <r>
    <s v="236641 "/>
    <x v="53791"/>
    <x v="29"/>
    <n v="1"/>
    <n v="0.15"/>
    <n v="0.15"/>
  </r>
  <r>
    <s v="236644 "/>
    <x v="9513"/>
    <x v="29"/>
    <n v="2"/>
    <n v="0.15"/>
    <n v="0.3"/>
  </r>
  <r>
    <s v="236645 "/>
    <x v="53792"/>
    <x v="29"/>
    <n v="1"/>
    <n v="0.15"/>
    <n v="0.15"/>
  </r>
  <r>
    <s v="236650 "/>
    <x v="53793"/>
    <x v="29"/>
    <n v="1"/>
    <n v="0.15"/>
    <n v="0.15"/>
  </r>
  <r>
    <s v="236653 "/>
    <x v="41446"/>
    <x v="29"/>
    <n v="1"/>
    <n v="0.15"/>
    <n v="0.15"/>
  </r>
  <r>
    <s v="236654 "/>
    <x v="33320"/>
    <x v="29"/>
    <n v="1"/>
    <n v="0.15"/>
    <n v="0.15"/>
  </r>
  <r>
    <s v="236669 "/>
    <x v="53794"/>
    <x v="29"/>
    <n v="1"/>
    <n v="0.15"/>
    <n v="0.15"/>
  </r>
  <r>
    <s v="236670 "/>
    <x v="9516"/>
    <x v="29"/>
    <n v="1"/>
    <n v="0.15"/>
    <n v="0.15"/>
  </r>
  <r>
    <s v="236678 "/>
    <x v="41448"/>
    <x v="29"/>
    <n v="1"/>
    <n v="0.15"/>
    <n v="0.15"/>
  </r>
  <r>
    <s v="236690 "/>
    <x v="53795"/>
    <x v="29"/>
    <n v="1"/>
    <n v="0.15"/>
    <n v="0.15"/>
  </r>
  <r>
    <s v="236694 "/>
    <x v="48185"/>
    <x v="29"/>
    <n v="1"/>
    <n v="0.15"/>
    <n v="0.15"/>
  </r>
  <r>
    <s v="236695 "/>
    <x v="41449"/>
    <x v="29"/>
    <n v="1"/>
    <n v="0.15"/>
    <n v="0.15"/>
  </r>
  <r>
    <s v="236695 "/>
    <x v="41449"/>
    <x v="29"/>
    <n v="1"/>
    <n v="0.15"/>
    <n v="0.15"/>
  </r>
  <r>
    <s v="236697 "/>
    <x v="41450"/>
    <x v="29"/>
    <n v="1"/>
    <n v="0.15"/>
    <n v="0.15"/>
  </r>
  <r>
    <s v="236697 "/>
    <x v="41450"/>
    <x v="29"/>
    <n v="1"/>
    <n v="0.15"/>
    <n v="0.15"/>
  </r>
  <r>
    <s v="236711 "/>
    <x v="53796"/>
    <x v="29"/>
    <n v="1"/>
    <n v="0.15"/>
    <n v="0.15"/>
  </r>
  <r>
    <s v="236719 "/>
    <x v="53797"/>
    <x v="29"/>
    <n v="1"/>
    <n v="0.15"/>
    <n v="0.15"/>
  </r>
  <r>
    <s v="236732 "/>
    <x v="53798"/>
    <x v="29"/>
    <n v="1"/>
    <n v="0.15"/>
    <n v="0.15"/>
  </r>
  <r>
    <s v="236739 "/>
    <x v="53799"/>
    <x v="29"/>
    <n v="3"/>
    <n v="0.15"/>
    <n v="0.44999999999999996"/>
  </r>
  <r>
    <s v="236763 "/>
    <x v="33321"/>
    <x v="29"/>
    <n v="1"/>
    <n v="0.15"/>
    <n v="0.15"/>
  </r>
  <r>
    <s v="236770 "/>
    <x v="33322"/>
    <x v="29"/>
    <n v="1"/>
    <n v="0.15"/>
    <n v="0.15"/>
  </r>
  <r>
    <s v="236784 "/>
    <x v="33323"/>
    <x v="29"/>
    <n v="2"/>
    <n v="0.15"/>
    <n v="0.3"/>
  </r>
  <r>
    <s v="236807 "/>
    <x v="53800"/>
    <x v="29"/>
    <n v="1"/>
    <n v="0.15"/>
    <n v="0.15"/>
  </r>
  <r>
    <s v="236815 "/>
    <x v="33324"/>
    <x v="29"/>
    <n v="2"/>
    <n v="0.15"/>
    <n v="0.3"/>
  </r>
  <r>
    <s v="236816 "/>
    <x v="33324"/>
    <x v="29"/>
    <n v="2"/>
    <n v="0.15"/>
    <n v="0.3"/>
  </r>
  <r>
    <s v="236817 "/>
    <x v="35967"/>
    <x v="29"/>
    <n v="1"/>
    <n v="0.15"/>
    <n v="0.15"/>
  </r>
  <r>
    <s v="236820 "/>
    <x v="46471"/>
    <x v="29"/>
    <n v="5"/>
    <n v="0.15"/>
    <n v="0.75"/>
  </r>
  <r>
    <s v="236829 "/>
    <x v="53801"/>
    <x v="29"/>
    <n v="1"/>
    <n v="0.15"/>
    <n v="0.15"/>
  </r>
  <r>
    <s v="236833 "/>
    <x v="24051"/>
    <x v="29"/>
    <n v="1"/>
    <n v="0.15"/>
    <n v="0.15"/>
  </r>
  <r>
    <s v="236841 "/>
    <x v="35968"/>
    <x v="29"/>
    <n v="1"/>
    <n v="0.15"/>
    <n v="0.15"/>
  </r>
  <r>
    <s v="236843 "/>
    <x v="24054"/>
    <x v="29"/>
    <n v="1"/>
    <n v="0.15"/>
    <n v="0.15"/>
  </r>
  <r>
    <s v="236851 "/>
    <x v="15679"/>
    <x v="29"/>
    <n v="1"/>
    <n v="0.15"/>
    <n v="0.15"/>
  </r>
  <r>
    <s v="236856 "/>
    <x v="41451"/>
    <x v="29"/>
    <n v="1"/>
    <n v="0.15"/>
    <n v="0.15"/>
  </r>
  <r>
    <s v="236857 "/>
    <x v="35969"/>
    <x v="29"/>
    <n v="1"/>
    <n v="0.15"/>
    <n v="0.15"/>
  </r>
  <r>
    <s v="236858 "/>
    <x v="53802"/>
    <x v="29"/>
    <n v="1"/>
    <n v="0.15"/>
    <n v="0.15"/>
  </r>
  <r>
    <s v="236859 "/>
    <x v="35970"/>
    <x v="29"/>
    <n v="2"/>
    <n v="0.15"/>
    <n v="0.3"/>
  </r>
  <r>
    <s v="236859 "/>
    <x v="35970"/>
    <x v="29"/>
    <n v="1"/>
    <n v="0.15"/>
    <n v="0.15"/>
  </r>
  <r>
    <s v="236860 "/>
    <x v="41452"/>
    <x v="29"/>
    <n v="1"/>
    <n v="0.15"/>
    <n v="0.15"/>
  </r>
  <r>
    <s v="236871 "/>
    <x v="33325"/>
    <x v="29"/>
    <n v="1"/>
    <n v="0.15"/>
    <n v="0.15"/>
  </r>
  <r>
    <s v="236874 "/>
    <x v="41453"/>
    <x v="29"/>
    <n v="1"/>
    <n v="0.15"/>
    <n v="0.15"/>
  </r>
  <r>
    <s v="236879 "/>
    <x v="24061"/>
    <x v="29"/>
    <n v="1"/>
    <n v="0.15"/>
    <n v="0.15"/>
  </r>
  <r>
    <s v="236882 "/>
    <x v="48187"/>
    <x v="29"/>
    <n v="1"/>
    <n v="0.15"/>
    <n v="0.15"/>
  </r>
  <r>
    <s v="236884 "/>
    <x v="9537"/>
    <x v="29"/>
    <n v="1"/>
    <n v="0.15"/>
    <n v="0.15"/>
  </r>
  <r>
    <s v="236884 "/>
    <x v="9537"/>
    <x v="29"/>
    <n v="1"/>
    <n v="0.15"/>
    <n v="0.15"/>
  </r>
  <r>
    <s v="236891 "/>
    <x v="24062"/>
    <x v="29"/>
    <n v="1"/>
    <n v="0.15"/>
    <n v="0.15"/>
  </r>
  <r>
    <s v="236902 "/>
    <x v="37246"/>
    <x v="29"/>
    <n v="1"/>
    <n v="0.15"/>
    <n v="0.15"/>
  </r>
  <r>
    <s v="236924 "/>
    <x v="41454"/>
    <x v="29"/>
    <n v="1"/>
    <n v="0.15"/>
    <n v="0.15"/>
  </r>
  <r>
    <s v="236924 "/>
    <x v="41454"/>
    <x v="29"/>
    <n v="1"/>
    <n v="0.15"/>
    <n v="0.15"/>
  </r>
  <r>
    <s v="236927 "/>
    <x v="30024"/>
    <x v="29"/>
    <n v="1"/>
    <n v="0.15"/>
    <n v="0.15"/>
  </r>
  <r>
    <s v="236932 "/>
    <x v="9541"/>
    <x v="29"/>
    <n v="1"/>
    <n v="0.15"/>
    <n v="0.15"/>
  </r>
  <r>
    <s v="236937 "/>
    <x v="9543"/>
    <x v="29"/>
    <n v="1"/>
    <n v="0.15"/>
    <n v="0.15"/>
  </r>
  <r>
    <s v="236939 "/>
    <x v="9543"/>
    <x v="29"/>
    <n v="1"/>
    <n v="0.15"/>
    <n v="0.15"/>
  </r>
  <r>
    <s v="236950 "/>
    <x v="9544"/>
    <x v="29"/>
    <n v="1"/>
    <n v="0.15"/>
    <n v="0.15"/>
  </r>
  <r>
    <s v="236955 "/>
    <x v="41455"/>
    <x v="29"/>
    <n v="1"/>
    <n v="0.15"/>
    <n v="0.15"/>
  </r>
  <r>
    <s v="236959 "/>
    <x v="38047"/>
    <x v="29"/>
    <n v="1"/>
    <n v="0.15"/>
    <n v="0.15"/>
  </r>
  <r>
    <s v="236961 "/>
    <x v="53803"/>
    <x v="29"/>
    <n v="1"/>
    <n v="0.15"/>
    <n v="0.15"/>
  </r>
  <r>
    <s v="236962 "/>
    <x v="53804"/>
    <x v="29"/>
    <n v="1"/>
    <n v="0.15"/>
    <n v="0.15"/>
  </r>
  <r>
    <s v="236965 "/>
    <x v="53805"/>
    <x v="29"/>
    <n v="2"/>
    <n v="0.15"/>
    <n v="0.3"/>
  </r>
  <r>
    <s v="236967 "/>
    <x v="53806"/>
    <x v="29"/>
    <n v="1"/>
    <n v="0.15"/>
    <n v="0.15"/>
  </r>
  <r>
    <s v="236970 "/>
    <x v="24073"/>
    <x v="29"/>
    <n v="1"/>
    <n v="0.15"/>
    <n v="0.15"/>
  </r>
  <r>
    <s v="236998 "/>
    <x v="53807"/>
    <x v="29"/>
    <n v="1"/>
    <n v="0.15"/>
    <n v="0.15"/>
  </r>
  <r>
    <s v="237004 "/>
    <x v="41456"/>
    <x v="29"/>
    <n v="1"/>
    <n v="0.15"/>
    <n v="0.15"/>
  </r>
  <r>
    <s v="237007 "/>
    <x v="9550"/>
    <x v="29"/>
    <n v="1"/>
    <n v="0.15"/>
    <n v="0.15"/>
  </r>
  <r>
    <s v="237009 "/>
    <x v="35971"/>
    <x v="29"/>
    <n v="1"/>
    <n v="0.15"/>
    <n v="0.15"/>
  </r>
  <r>
    <s v="237010 "/>
    <x v="15682"/>
    <x v="29"/>
    <n v="1"/>
    <n v="0.15"/>
    <n v="0.15"/>
  </r>
  <r>
    <s v="237021 "/>
    <x v="41457"/>
    <x v="29"/>
    <n v="1"/>
    <n v="0.15"/>
    <n v="0.15"/>
  </r>
  <r>
    <s v="237040 "/>
    <x v="9554"/>
    <x v="29"/>
    <n v="1"/>
    <n v="0.15"/>
    <n v="0.15"/>
  </r>
  <r>
    <s v="237058 "/>
    <x v="53808"/>
    <x v="29"/>
    <n v="1"/>
    <n v="0.15"/>
    <n v="0.15"/>
  </r>
  <r>
    <s v="237060 "/>
    <x v="53809"/>
    <x v="29"/>
    <n v="1"/>
    <n v="0.15"/>
    <n v="0.15"/>
  </r>
  <r>
    <s v="237067 "/>
    <x v="53810"/>
    <x v="29"/>
    <n v="1"/>
    <n v="0.15"/>
    <n v="0.15"/>
  </r>
  <r>
    <s v="237068 "/>
    <x v="33326"/>
    <x v="29"/>
    <n v="1"/>
    <n v="0.15"/>
    <n v="0.15"/>
  </r>
  <r>
    <s v="237070 "/>
    <x v="53811"/>
    <x v="29"/>
    <n v="1"/>
    <n v="0.15"/>
    <n v="0.15"/>
  </r>
  <r>
    <s v="237075 "/>
    <x v="35973"/>
    <x v="29"/>
    <n v="2"/>
    <n v="0.15"/>
    <n v="0.3"/>
  </r>
  <r>
    <s v="237080 "/>
    <x v="9561"/>
    <x v="29"/>
    <n v="1"/>
    <n v="0.15"/>
    <n v="0.15"/>
  </r>
  <r>
    <s v="237087 "/>
    <x v="41459"/>
    <x v="29"/>
    <n v="2"/>
    <n v="0.15"/>
    <n v="0.3"/>
  </r>
  <r>
    <s v="237088 "/>
    <x v="53812"/>
    <x v="29"/>
    <n v="1"/>
    <n v="0.15"/>
    <n v="0.15"/>
  </r>
  <r>
    <s v="237090 "/>
    <x v="33327"/>
    <x v="29"/>
    <n v="1"/>
    <n v="0.15"/>
    <n v="0.15"/>
  </r>
  <r>
    <s v="237109 "/>
    <x v="35974"/>
    <x v="29"/>
    <n v="1"/>
    <n v="0.15"/>
    <n v="0.15"/>
  </r>
  <r>
    <s v="237124 "/>
    <x v="53813"/>
    <x v="29"/>
    <n v="1"/>
    <n v="0.15"/>
    <n v="0.15"/>
  </r>
  <r>
    <s v="237151 "/>
    <x v="24083"/>
    <x v="29"/>
    <n v="1"/>
    <n v="0.15"/>
    <n v="0.15"/>
  </r>
  <r>
    <s v="237179 "/>
    <x v="35975"/>
    <x v="29"/>
    <n v="1"/>
    <n v="0.15"/>
    <n v="0.15"/>
  </r>
  <r>
    <s v="237185 "/>
    <x v="53814"/>
    <x v="29"/>
    <n v="1"/>
    <n v="0.15"/>
    <n v="0.15"/>
  </r>
  <r>
    <s v="237189 "/>
    <x v="33328"/>
    <x v="29"/>
    <n v="1"/>
    <n v="0.15"/>
    <n v="0.15"/>
  </r>
  <r>
    <s v="237199 "/>
    <x v="35976"/>
    <x v="29"/>
    <n v="1"/>
    <n v="0.15"/>
    <n v="0.15"/>
  </r>
  <r>
    <s v="237211 "/>
    <x v="41460"/>
    <x v="29"/>
    <n v="1"/>
    <n v="0.15"/>
    <n v="0.15"/>
  </r>
  <r>
    <s v="237230 "/>
    <x v="30029"/>
    <x v="29"/>
    <n v="1"/>
    <n v="0.15"/>
    <n v="0.15"/>
  </r>
  <r>
    <s v="237235 "/>
    <x v="24092"/>
    <x v="29"/>
    <n v="1"/>
    <n v="0.15"/>
    <n v="0.15"/>
  </r>
  <r>
    <s v="237246 "/>
    <x v="24093"/>
    <x v="29"/>
    <n v="1"/>
    <n v="0.15"/>
    <n v="0.15"/>
  </r>
  <r>
    <s v="237250 "/>
    <x v="41462"/>
    <x v="29"/>
    <n v="1"/>
    <n v="0.15"/>
    <n v="0.15"/>
  </r>
  <r>
    <s v="237266 "/>
    <x v="53815"/>
    <x v="29"/>
    <n v="1"/>
    <n v="0.15"/>
    <n v="0.15"/>
  </r>
  <r>
    <s v="237272 "/>
    <x v="24097"/>
    <x v="29"/>
    <n v="1"/>
    <n v="0.15"/>
    <n v="0.15"/>
  </r>
  <r>
    <s v="237275 "/>
    <x v="53816"/>
    <x v="29"/>
    <n v="1"/>
    <n v="0.15"/>
    <n v="0.15"/>
  </r>
  <r>
    <s v="237276 "/>
    <x v="9582"/>
    <x v="29"/>
    <n v="1"/>
    <n v="0.15"/>
    <n v="0.15"/>
  </r>
  <r>
    <s v="237276 "/>
    <x v="9582"/>
    <x v="29"/>
    <n v="1"/>
    <n v="0.15"/>
    <n v="0.15"/>
  </r>
  <r>
    <s v="237282 "/>
    <x v="35978"/>
    <x v="29"/>
    <n v="1"/>
    <n v="0.15"/>
    <n v="0.15"/>
  </r>
  <r>
    <s v="237312 "/>
    <x v="48189"/>
    <x v="29"/>
    <n v="2"/>
    <n v="0.15"/>
    <n v="0.3"/>
  </r>
  <r>
    <s v="237355 "/>
    <x v="35979"/>
    <x v="29"/>
    <n v="2"/>
    <n v="0.15"/>
    <n v="0.3"/>
  </r>
  <r>
    <s v="237358 "/>
    <x v="35980"/>
    <x v="29"/>
    <n v="1"/>
    <n v="0.15"/>
    <n v="0.15"/>
  </r>
  <r>
    <s v="237359 "/>
    <x v="35981"/>
    <x v="29"/>
    <n v="1"/>
    <n v="0.15"/>
    <n v="0.15"/>
  </r>
  <r>
    <s v="237394 "/>
    <x v="48190"/>
    <x v="29"/>
    <n v="1"/>
    <n v="0.15"/>
    <n v="0.15"/>
  </r>
  <r>
    <s v="237399 "/>
    <x v="9590"/>
    <x v="29"/>
    <n v="1"/>
    <n v="0.15"/>
    <n v="0.15"/>
  </r>
  <r>
    <s v="237410 "/>
    <x v="9595"/>
    <x v="29"/>
    <n v="1"/>
    <n v="0.15"/>
    <n v="0.15"/>
  </r>
  <r>
    <s v="237416 "/>
    <x v="53817"/>
    <x v="29"/>
    <n v="1"/>
    <n v="0.15"/>
    <n v="0.15"/>
  </r>
  <r>
    <s v="237444 "/>
    <x v="53818"/>
    <x v="29"/>
    <n v="1"/>
    <n v="0.15"/>
    <n v="0.15"/>
  </r>
  <r>
    <s v="237461 "/>
    <x v="24110"/>
    <x v="29"/>
    <n v="1"/>
    <n v="0.15"/>
    <n v="0.15"/>
  </r>
  <r>
    <s v="237467 "/>
    <x v="48192"/>
    <x v="29"/>
    <n v="4"/>
    <n v="0.15"/>
    <n v="0.6"/>
  </r>
  <r>
    <s v="237484 "/>
    <x v="53819"/>
    <x v="29"/>
    <n v="1"/>
    <n v="0.15"/>
    <n v="0.15"/>
  </r>
  <r>
    <s v="237534 "/>
    <x v="33329"/>
    <x v="29"/>
    <n v="1"/>
    <n v="0.15"/>
    <n v="0.15"/>
  </r>
  <r>
    <s v="237536 "/>
    <x v="9612"/>
    <x v="29"/>
    <n v="1"/>
    <n v="0.15"/>
    <n v="0.15"/>
  </r>
  <r>
    <s v="237556 "/>
    <x v="24121"/>
    <x v="29"/>
    <n v="1"/>
    <n v="0.15"/>
    <n v="0.15"/>
  </r>
  <r>
    <s v="237557 "/>
    <x v="24121"/>
    <x v="29"/>
    <n v="1"/>
    <n v="0.15"/>
    <n v="0.15"/>
  </r>
  <r>
    <s v="237558 "/>
    <x v="30035"/>
    <x v="29"/>
    <n v="2"/>
    <n v="0.15"/>
    <n v="0.3"/>
  </r>
  <r>
    <s v="237568 "/>
    <x v="48195"/>
    <x v="29"/>
    <n v="1"/>
    <n v="0.15"/>
    <n v="0.15"/>
  </r>
  <r>
    <s v="237590 "/>
    <x v="38532"/>
    <x v="29"/>
    <n v="1"/>
    <n v="0.15"/>
    <n v="0.15"/>
  </r>
  <r>
    <s v="237603 "/>
    <x v="48196"/>
    <x v="29"/>
    <n v="1"/>
    <n v="0.15"/>
    <n v="0.15"/>
  </r>
  <r>
    <s v="237614 "/>
    <x v="9620"/>
    <x v="29"/>
    <n v="1"/>
    <n v="0.15"/>
    <n v="0.15"/>
  </r>
  <r>
    <s v="237619 "/>
    <x v="35983"/>
    <x v="29"/>
    <n v="1"/>
    <n v="0.15"/>
    <n v="0.15"/>
  </r>
  <r>
    <s v="237631 "/>
    <x v="48197"/>
    <x v="29"/>
    <n v="2"/>
    <n v="0.15"/>
    <n v="0.3"/>
  </r>
  <r>
    <s v="237637 "/>
    <x v="53820"/>
    <x v="29"/>
    <n v="1"/>
    <n v="0.15"/>
    <n v="0.15"/>
  </r>
  <r>
    <s v="237638 "/>
    <x v="53821"/>
    <x v="29"/>
    <n v="1"/>
    <n v="0.15"/>
    <n v="0.15"/>
  </r>
  <r>
    <s v="237661 "/>
    <x v="9625"/>
    <x v="29"/>
    <n v="1"/>
    <n v="0.15"/>
    <n v="0.15"/>
  </r>
  <r>
    <s v="237686 "/>
    <x v="41463"/>
    <x v="29"/>
    <n v="1"/>
    <n v="0.15"/>
    <n v="0.15"/>
  </r>
  <r>
    <s v="237701 "/>
    <x v="9629"/>
    <x v="29"/>
    <n v="1"/>
    <n v="0.15"/>
    <n v="0.15"/>
  </r>
  <r>
    <s v="237704 "/>
    <x v="53822"/>
    <x v="29"/>
    <n v="1"/>
    <n v="0.15"/>
    <n v="0.15"/>
  </r>
  <r>
    <s v="237713 "/>
    <x v="41464"/>
    <x v="29"/>
    <n v="2"/>
    <n v="0.15"/>
    <n v="0.3"/>
  </r>
  <r>
    <s v="237714 "/>
    <x v="53823"/>
    <x v="29"/>
    <n v="1"/>
    <n v="0.15"/>
    <n v="0.15"/>
  </r>
  <r>
    <s v="237716 "/>
    <x v="35985"/>
    <x v="29"/>
    <n v="1"/>
    <n v="0.15"/>
    <n v="0.15"/>
  </r>
  <r>
    <s v="237740 "/>
    <x v="41465"/>
    <x v="29"/>
    <n v="1"/>
    <n v="0.15"/>
    <n v="0.15"/>
  </r>
  <r>
    <s v="237762 "/>
    <x v="48199"/>
    <x v="29"/>
    <n v="1"/>
    <n v="0.15"/>
    <n v="0.15"/>
  </r>
  <r>
    <s v="237765 "/>
    <x v="30041"/>
    <x v="29"/>
    <n v="1"/>
    <n v="0.15"/>
    <n v="0.15"/>
  </r>
  <r>
    <s v="237768 "/>
    <x v="24147"/>
    <x v="29"/>
    <n v="1"/>
    <n v="0.15"/>
    <n v="0.15"/>
  </r>
  <r>
    <s v="237776 "/>
    <x v="9640"/>
    <x v="29"/>
    <n v="1"/>
    <n v="0.15"/>
    <n v="0.15"/>
  </r>
  <r>
    <s v="237801 "/>
    <x v="9644"/>
    <x v="29"/>
    <n v="1"/>
    <n v="0.15"/>
    <n v="0.15"/>
  </r>
  <r>
    <s v="237804 "/>
    <x v="48200"/>
    <x v="29"/>
    <n v="2"/>
    <n v="0.15"/>
    <n v="0.3"/>
  </r>
  <r>
    <s v="237811 "/>
    <x v="33331"/>
    <x v="29"/>
    <n v="1"/>
    <n v="0.15"/>
    <n v="0.15"/>
  </r>
  <r>
    <s v="237815 "/>
    <x v="53824"/>
    <x v="29"/>
    <n v="1"/>
    <n v="0.15"/>
    <n v="0.15"/>
  </r>
  <r>
    <s v="237824 "/>
    <x v="35987"/>
    <x v="29"/>
    <n v="1"/>
    <n v="0.15"/>
    <n v="0.15"/>
  </r>
  <r>
    <s v="237826 "/>
    <x v="24157"/>
    <x v="29"/>
    <n v="1"/>
    <n v="0.15"/>
    <n v="0.15"/>
  </r>
  <r>
    <s v="237826 "/>
    <x v="24157"/>
    <x v="29"/>
    <n v="1"/>
    <n v="0.15"/>
    <n v="0.15"/>
  </r>
  <r>
    <s v="237829 "/>
    <x v="35988"/>
    <x v="29"/>
    <n v="1"/>
    <n v="0.15"/>
    <n v="0.15"/>
  </r>
  <r>
    <s v="237830 "/>
    <x v="53825"/>
    <x v="29"/>
    <n v="1"/>
    <n v="0.15"/>
    <n v="0.15"/>
  </r>
  <r>
    <s v="237843 "/>
    <x v="53826"/>
    <x v="29"/>
    <n v="1"/>
    <n v="0.15"/>
    <n v="0.15"/>
  </r>
  <r>
    <s v="237846 "/>
    <x v="30043"/>
    <x v="29"/>
    <n v="1"/>
    <n v="0.15"/>
    <n v="0.15"/>
  </r>
  <r>
    <s v="237848 "/>
    <x v="33332"/>
    <x v="29"/>
    <n v="1"/>
    <n v="0.15"/>
    <n v="0.15"/>
  </r>
  <r>
    <s v="237849 "/>
    <x v="41467"/>
    <x v="29"/>
    <n v="1"/>
    <n v="0.15"/>
    <n v="0.15"/>
  </r>
  <r>
    <s v="237850 "/>
    <x v="53827"/>
    <x v="29"/>
    <n v="1"/>
    <n v="0.15"/>
    <n v="0.15"/>
  </r>
  <r>
    <s v="237857 "/>
    <x v="53828"/>
    <x v="29"/>
    <n v="1"/>
    <n v="0.15"/>
    <n v="0.15"/>
  </r>
  <r>
    <s v="237858 "/>
    <x v="48201"/>
    <x v="29"/>
    <n v="1"/>
    <n v="0.15"/>
    <n v="0.15"/>
  </r>
  <r>
    <s v="237859 "/>
    <x v="33333"/>
    <x v="29"/>
    <n v="3"/>
    <n v="0.15"/>
    <n v="0.44999999999999996"/>
  </r>
  <r>
    <s v="237860 "/>
    <x v="33334"/>
    <x v="29"/>
    <n v="1"/>
    <n v="0.15"/>
    <n v="0.15"/>
  </r>
  <r>
    <s v="237862 "/>
    <x v="41468"/>
    <x v="29"/>
    <n v="1"/>
    <n v="0.15"/>
    <n v="0.15"/>
  </r>
  <r>
    <s v="237870 "/>
    <x v="33335"/>
    <x v="29"/>
    <n v="1"/>
    <n v="0.15"/>
    <n v="0.15"/>
  </r>
  <r>
    <s v="237876 "/>
    <x v="30044"/>
    <x v="29"/>
    <n v="1"/>
    <n v="0.15"/>
    <n v="0.15"/>
  </r>
  <r>
    <s v="237879 "/>
    <x v="9651"/>
    <x v="29"/>
    <n v="1"/>
    <n v="0.15"/>
    <n v="0.15"/>
  </r>
  <r>
    <s v="237889 "/>
    <x v="15684"/>
    <x v="29"/>
    <n v="1"/>
    <n v="0.15"/>
    <n v="0.15"/>
  </r>
  <r>
    <s v="237889 "/>
    <x v="15684"/>
    <x v="29"/>
    <n v="1"/>
    <n v="0.15"/>
    <n v="0.15"/>
  </r>
  <r>
    <s v="237893 "/>
    <x v="9654"/>
    <x v="29"/>
    <n v="1"/>
    <n v="0.15"/>
    <n v="0.15"/>
  </r>
  <r>
    <s v="237896 "/>
    <x v="9655"/>
    <x v="29"/>
    <n v="1"/>
    <n v="0.15"/>
    <n v="0.15"/>
  </r>
  <r>
    <s v="237904 "/>
    <x v="53829"/>
    <x v="29"/>
    <n v="1"/>
    <n v="0.15"/>
    <n v="0.15"/>
  </r>
  <r>
    <s v="237913 "/>
    <x v="53830"/>
    <x v="29"/>
    <n v="1"/>
    <n v="0.15"/>
    <n v="0.15"/>
  </r>
  <r>
    <s v="237913 "/>
    <x v="53830"/>
    <x v="29"/>
    <n v="1"/>
    <n v="0.15"/>
    <n v="0.15"/>
  </r>
  <r>
    <s v="237914 "/>
    <x v="33336"/>
    <x v="29"/>
    <n v="1"/>
    <n v="0.15"/>
    <n v="0.15"/>
  </r>
  <r>
    <s v="237917 "/>
    <x v="9658"/>
    <x v="29"/>
    <n v="1"/>
    <n v="0.15"/>
    <n v="0.15"/>
  </r>
  <r>
    <s v="237920 "/>
    <x v="24168"/>
    <x v="29"/>
    <n v="1"/>
    <n v="0.15"/>
    <n v="0.15"/>
  </r>
  <r>
    <s v="237928 "/>
    <x v="35989"/>
    <x v="29"/>
    <n v="1"/>
    <n v="0.15"/>
    <n v="0.15"/>
  </r>
  <r>
    <s v="237930 "/>
    <x v="35990"/>
    <x v="29"/>
    <n v="1"/>
    <n v="0.15"/>
    <n v="0.15"/>
  </r>
  <r>
    <s v="237943 "/>
    <x v="24171"/>
    <x v="29"/>
    <n v="1"/>
    <n v="0.15"/>
    <n v="0.15"/>
  </r>
  <r>
    <s v="237944 "/>
    <x v="9661"/>
    <x v="29"/>
    <n v="1"/>
    <n v="0.15"/>
    <n v="0.15"/>
  </r>
  <r>
    <s v="237946 "/>
    <x v="53831"/>
    <x v="29"/>
    <n v="1"/>
    <n v="0.15"/>
    <n v="0.15"/>
  </r>
  <r>
    <s v="237953 "/>
    <x v="53832"/>
    <x v="29"/>
    <n v="1"/>
    <n v="0.15"/>
    <n v="0.15"/>
  </r>
  <r>
    <s v="237959 "/>
    <x v="53833"/>
    <x v="29"/>
    <n v="1"/>
    <n v="0.15"/>
    <n v="0.15"/>
  </r>
  <r>
    <s v="237963 "/>
    <x v="53834"/>
    <x v="29"/>
    <n v="1"/>
    <n v="0.15"/>
    <n v="0.15"/>
  </r>
  <r>
    <s v="237964 "/>
    <x v="41470"/>
    <x v="29"/>
    <n v="1"/>
    <n v="0.15"/>
    <n v="0.15"/>
  </r>
  <r>
    <s v="237965 "/>
    <x v="41470"/>
    <x v="29"/>
    <n v="1"/>
    <n v="0.15"/>
    <n v="0.15"/>
  </r>
  <r>
    <s v="237967 "/>
    <x v="9663"/>
    <x v="29"/>
    <n v="1"/>
    <n v="0.15"/>
    <n v="0.15"/>
  </r>
  <r>
    <s v="237977 "/>
    <x v="53835"/>
    <x v="29"/>
    <n v="1"/>
    <n v="0.15"/>
    <n v="0.15"/>
  </r>
  <r>
    <s v="237980 "/>
    <x v="35991"/>
    <x v="29"/>
    <n v="2"/>
    <n v="0.15"/>
    <n v="0.3"/>
  </r>
  <r>
    <s v="237984 "/>
    <x v="9666"/>
    <x v="29"/>
    <n v="1"/>
    <n v="0.15"/>
    <n v="0.15"/>
  </r>
  <r>
    <s v="237988 "/>
    <x v="9668"/>
    <x v="29"/>
    <n v="1"/>
    <n v="0.15"/>
    <n v="0.15"/>
  </r>
  <r>
    <s v="237992 "/>
    <x v="53836"/>
    <x v="29"/>
    <n v="1"/>
    <n v="0.15"/>
    <n v="0.15"/>
  </r>
  <r>
    <s v="238001 "/>
    <x v="9670"/>
    <x v="29"/>
    <n v="1"/>
    <n v="0.15"/>
    <n v="0.15"/>
  </r>
  <r>
    <s v="238003 "/>
    <x v="15688"/>
    <x v="29"/>
    <n v="1"/>
    <n v="0.15"/>
    <n v="0.15"/>
  </r>
  <r>
    <s v="238011 "/>
    <x v="9671"/>
    <x v="29"/>
    <n v="1"/>
    <n v="0.15"/>
    <n v="0.15"/>
  </r>
  <r>
    <s v="238019 "/>
    <x v="53837"/>
    <x v="29"/>
    <n v="2"/>
    <n v="0.15"/>
    <n v="0.3"/>
  </r>
  <r>
    <s v="238021 "/>
    <x v="35992"/>
    <x v="29"/>
    <n v="1"/>
    <n v="0.15"/>
    <n v="0.15"/>
  </r>
  <r>
    <s v="238032 "/>
    <x v="33337"/>
    <x v="29"/>
    <n v="1"/>
    <n v="0.15"/>
    <n v="0.15"/>
  </r>
  <r>
    <s v="238035 "/>
    <x v="37247"/>
    <x v="29"/>
    <n v="1"/>
    <n v="0.15"/>
    <n v="0.15"/>
  </r>
  <r>
    <s v="238038 "/>
    <x v="9675"/>
    <x v="29"/>
    <n v="1"/>
    <n v="0.15"/>
    <n v="0.15"/>
  </r>
  <r>
    <s v="238048 "/>
    <x v="53838"/>
    <x v="29"/>
    <n v="1"/>
    <n v="0.15"/>
    <n v="0.15"/>
  </r>
  <r>
    <s v="238054 "/>
    <x v="53839"/>
    <x v="29"/>
    <n v="1"/>
    <n v="0.15"/>
    <n v="0.15"/>
  </r>
  <r>
    <s v="238060 "/>
    <x v="48202"/>
    <x v="29"/>
    <n v="1"/>
    <n v="0.15"/>
    <n v="0.15"/>
  </r>
  <r>
    <s v="238061 "/>
    <x v="48203"/>
    <x v="29"/>
    <n v="1"/>
    <n v="0.15"/>
    <n v="0.15"/>
  </r>
  <r>
    <s v="238066 "/>
    <x v="53840"/>
    <x v="29"/>
    <n v="1"/>
    <n v="0.15"/>
    <n v="0.15"/>
  </r>
  <r>
    <s v="238080 "/>
    <x v="24178"/>
    <x v="29"/>
    <n v="1"/>
    <n v="0.15"/>
    <n v="0.15"/>
  </r>
  <r>
    <s v="238099 "/>
    <x v="53841"/>
    <x v="29"/>
    <n v="2"/>
    <n v="0.15"/>
    <n v="0.3"/>
  </r>
  <r>
    <s v="238104 "/>
    <x v="35995"/>
    <x v="29"/>
    <n v="1"/>
    <n v="0.15"/>
    <n v="0.15"/>
  </r>
  <r>
    <s v="238105 "/>
    <x v="53842"/>
    <x v="29"/>
    <n v="2"/>
    <n v="0.15"/>
    <n v="0.3"/>
  </r>
  <r>
    <s v="238108 "/>
    <x v="41471"/>
    <x v="29"/>
    <n v="1"/>
    <n v="0.15"/>
    <n v="0.15"/>
  </r>
  <r>
    <s v="238108 "/>
    <x v="41471"/>
    <x v="29"/>
    <n v="1"/>
    <n v="0.15"/>
    <n v="0.15"/>
  </r>
  <r>
    <s v="238114 "/>
    <x v="9689"/>
    <x v="29"/>
    <n v="1"/>
    <n v="0.15"/>
    <n v="0.15"/>
  </r>
  <r>
    <s v="238115 "/>
    <x v="48204"/>
    <x v="29"/>
    <n v="1"/>
    <n v="0.15"/>
    <n v="0.15"/>
  </r>
  <r>
    <s v="238115 "/>
    <x v="48204"/>
    <x v="29"/>
    <n v="1"/>
    <n v="0.15"/>
    <n v="0.15"/>
  </r>
  <r>
    <s v="238118 "/>
    <x v="33339"/>
    <x v="29"/>
    <n v="1"/>
    <n v="0.15"/>
    <n v="0.15"/>
  </r>
  <r>
    <s v="238121 "/>
    <x v="53843"/>
    <x v="29"/>
    <n v="1"/>
    <n v="0.15"/>
    <n v="0.15"/>
  </r>
  <r>
    <s v="238130 "/>
    <x v="53844"/>
    <x v="29"/>
    <n v="1"/>
    <n v="0.15"/>
    <n v="0.15"/>
  </r>
  <r>
    <s v="238131 "/>
    <x v="24184"/>
    <x v="29"/>
    <n v="1"/>
    <n v="0.15"/>
    <n v="0.15"/>
  </r>
  <r>
    <s v="238134 "/>
    <x v="24185"/>
    <x v="29"/>
    <n v="1"/>
    <n v="0.15"/>
    <n v="0.15"/>
  </r>
  <r>
    <s v="238138 "/>
    <x v="53845"/>
    <x v="29"/>
    <n v="1"/>
    <n v="0.15"/>
    <n v="0.15"/>
  </r>
  <r>
    <s v="238139 "/>
    <x v="53846"/>
    <x v="29"/>
    <n v="1"/>
    <n v="0.15"/>
    <n v="0.15"/>
  </r>
  <r>
    <s v="238141 "/>
    <x v="24187"/>
    <x v="29"/>
    <n v="1"/>
    <n v="0.15"/>
    <n v="0.15"/>
  </r>
  <r>
    <s v="238147 "/>
    <x v="41473"/>
    <x v="29"/>
    <n v="1"/>
    <n v="0.15"/>
    <n v="0.15"/>
  </r>
  <r>
    <s v="238152 "/>
    <x v="53847"/>
    <x v="29"/>
    <n v="1"/>
    <n v="0.15"/>
    <n v="0.15"/>
  </r>
  <r>
    <s v="238184 "/>
    <x v="48205"/>
    <x v="29"/>
    <n v="1"/>
    <n v="0.15"/>
    <n v="0.15"/>
  </r>
  <r>
    <s v="238219 "/>
    <x v="33341"/>
    <x v="29"/>
    <n v="1"/>
    <n v="0.15"/>
    <n v="0.15"/>
  </r>
  <r>
    <s v="238220 "/>
    <x v="33341"/>
    <x v="29"/>
    <n v="1"/>
    <n v="0.15"/>
    <n v="0.15"/>
  </r>
  <r>
    <s v="238225 "/>
    <x v="53848"/>
    <x v="29"/>
    <n v="1"/>
    <n v="0.15"/>
    <n v="0.15"/>
  </r>
  <r>
    <s v="238255 "/>
    <x v="9702"/>
    <x v="29"/>
    <n v="1"/>
    <n v="0.15"/>
    <n v="0.15"/>
  </r>
  <r>
    <s v="238259 "/>
    <x v="9703"/>
    <x v="29"/>
    <n v="1"/>
    <n v="0.15"/>
    <n v="0.15"/>
  </r>
  <r>
    <s v="238268 "/>
    <x v="9706"/>
    <x v="29"/>
    <n v="1"/>
    <n v="0.15"/>
    <n v="0.15"/>
  </r>
  <r>
    <s v="238276 "/>
    <x v="9709"/>
    <x v="29"/>
    <n v="2"/>
    <n v="0.15"/>
    <n v="0.3"/>
  </r>
  <r>
    <s v="238278 "/>
    <x v="53849"/>
    <x v="29"/>
    <n v="1"/>
    <n v="0.15"/>
    <n v="0.15"/>
  </r>
  <r>
    <s v="238280 "/>
    <x v="33342"/>
    <x v="29"/>
    <n v="1"/>
    <n v="0.15"/>
    <n v="0.15"/>
  </r>
  <r>
    <s v="238289 "/>
    <x v="53850"/>
    <x v="29"/>
    <n v="1"/>
    <n v="0.15"/>
    <n v="0.15"/>
  </r>
  <r>
    <s v="238295 "/>
    <x v="53851"/>
    <x v="29"/>
    <n v="2"/>
    <n v="0.15"/>
    <n v="0.3"/>
  </r>
  <r>
    <s v="238297 "/>
    <x v="41474"/>
    <x v="29"/>
    <n v="1"/>
    <n v="0.15"/>
    <n v="0.15"/>
  </r>
  <r>
    <s v="238299 "/>
    <x v="53852"/>
    <x v="29"/>
    <n v="1"/>
    <n v="0.15"/>
    <n v="0.15"/>
  </r>
  <r>
    <s v="238303 "/>
    <x v="53853"/>
    <x v="29"/>
    <n v="1"/>
    <n v="0.15"/>
    <n v="0.15"/>
  </r>
  <r>
    <s v="238310 "/>
    <x v="48209"/>
    <x v="29"/>
    <n v="1"/>
    <n v="0.15"/>
    <n v="0.15"/>
  </r>
  <r>
    <s v="238315 "/>
    <x v="35996"/>
    <x v="29"/>
    <n v="1"/>
    <n v="0.15"/>
    <n v="0.15"/>
  </r>
  <r>
    <s v="238324 "/>
    <x v="48210"/>
    <x v="29"/>
    <n v="2"/>
    <n v="0.15"/>
    <n v="0.3"/>
  </r>
  <r>
    <s v="238335 "/>
    <x v="35997"/>
    <x v="29"/>
    <n v="1"/>
    <n v="0.15"/>
    <n v="0.15"/>
  </r>
  <r>
    <s v="238356 "/>
    <x v="53854"/>
    <x v="29"/>
    <n v="1"/>
    <n v="0.15"/>
    <n v="0.15"/>
  </r>
  <r>
    <s v="238358 "/>
    <x v="35998"/>
    <x v="29"/>
    <n v="1"/>
    <n v="0.15"/>
    <n v="0.15"/>
  </r>
  <r>
    <s v="238370 "/>
    <x v="30052"/>
    <x v="29"/>
    <n v="1"/>
    <n v="0.15"/>
    <n v="0.15"/>
  </r>
  <r>
    <s v="238393 "/>
    <x v="53855"/>
    <x v="29"/>
    <n v="1"/>
    <n v="0.15"/>
    <n v="0.15"/>
  </r>
  <r>
    <s v="238400 "/>
    <x v="9730"/>
    <x v="29"/>
    <n v="1"/>
    <n v="0.15"/>
    <n v="0.15"/>
  </r>
  <r>
    <s v="238407 "/>
    <x v="41475"/>
    <x v="29"/>
    <n v="1"/>
    <n v="0.15"/>
    <n v="0.15"/>
  </r>
  <r>
    <s v="238419 "/>
    <x v="24214"/>
    <x v="29"/>
    <n v="1"/>
    <n v="0.15"/>
    <n v="0.15"/>
  </r>
  <r>
    <s v="238440 "/>
    <x v="33343"/>
    <x v="29"/>
    <n v="1"/>
    <n v="0.15"/>
    <n v="0.15"/>
  </r>
  <r>
    <s v="238442 "/>
    <x v="53856"/>
    <x v="29"/>
    <n v="1"/>
    <n v="0.15"/>
    <n v="0.15"/>
  </r>
  <r>
    <s v="238455 "/>
    <x v="35999"/>
    <x v="29"/>
    <n v="1"/>
    <n v="0.15"/>
    <n v="0.15"/>
  </r>
  <r>
    <s v="238468 "/>
    <x v="36000"/>
    <x v="29"/>
    <n v="1"/>
    <n v="0.15"/>
    <n v="0.15"/>
  </r>
  <r>
    <s v="238484 "/>
    <x v="53857"/>
    <x v="29"/>
    <n v="1"/>
    <n v="0.15"/>
    <n v="0.15"/>
  </r>
  <r>
    <s v="238485 "/>
    <x v="41476"/>
    <x v="29"/>
    <n v="1"/>
    <n v="0.15"/>
    <n v="0.15"/>
  </r>
  <r>
    <s v="238486 "/>
    <x v="9734"/>
    <x v="29"/>
    <n v="1"/>
    <n v="0.15"/>
    <n v="0.15"/>
  </r>
  <r>
    <s v="238487 "/>
    <x v="9735"/>
    <x v="29"/>
    <n v="2"/>
    <n v="0.15"/>
    <n v="0.3"/>
  </r>
  <r>
    <s v="238492 "/>
    <x v="36001"/>
    <x v="29"/>
    <n v="2"/>
    <n v="0.15"/>
    <n v="0.3"/>
  </r>
  <r>
    <s v="238502 "/>
    <x v="53858"/>
    <x v="29"/>
    <n v="1"/>
    <n v="0.15"/>
    <n v="0.15"/>
  </r>
  <r>
    <s v="238505 "/>
    <x v="33344"/>
    <x v="29"/>
    <n v="1"/>
    <n v="0.15"/>
    <n v="0.15"/>
  </r>
  <r>
    <s v="238508 "/>
    <x v="24228"/>
    <x v="29"/>
    <n v="1"/>
    <n v="0.15"/>
    <n v="0.15"/>
  </r>
  <r>
    <s v="238513 "/>
    <x v="41477"/>
    <x v="29"/>
    <n v="1"/>
    <n v="0.15"/>
    <n v="0.15"/>
  </r>
  <r>
    <s v="238521 "/>
    <x v="53859"/>
    <x v="29"/>
    <n v="1"/>
    <n v="0.15"/>
    <n v="0.15"/>
  </r>
  <r>
    <s v="238537 "/>
    <x v="53860"/>
    <x v="29"/>
    <n v="1"/>
    <n v="0.15"/>
    <n v="0.15"/>
  </r>
  <r>
    <s v="238578 "/>
    <x v="36003"/>
    <x v="29"/>
    <n v="1"/>
    <n v="0.15"/>
    <n v="0.15"/>
  </r>
  <r>
    <s v="238582 "/>
    <x v="36004"/>
    <x v="29"/>
    <n v="1"/>
    <n v="0.15"/>
    <n v="0.15"/>
  </r>
  <r>
    <s v="238592 "/>
    <x v="33345"/>
    <x v="29"/>
    <n v="1"/>
    <n v="0.15"/>
    <n v="0.15"/>
  </r>
  <r>
    <s v="238602 "/>
    <x v="9741"/>
    <x v="29"/>
    <n v="1"/>
    <n v="0.15"/>
    <n v="0.15"/>
  </r>
  <r>
    <s v="238603 "/>
    <x v="41478"/>
    <x v="29"/>
    <n v="1"/>
    <n v="0.15"/>
    <n v="0.15"/>
  </r>
  <r>
    <s v="238608 "/>
    <x v="53861"/>
    <x v="29"/>
    <n v="2"/>
    <n v="0.15"/>
    <n v="0.3"/>
  </r>
  <r>
    <s v="238614 "/>
    <x v="37248"/>
    <x v="29"/>
    <n v="1"/>
    <n v="0.15"/>
    <n v="0.15"/>
  </r>
  <r>
    <s v="238615 "/>
    <x v="33346"/>
    <x v="29"/>
    <n v="1"/>
    <n v="0.15"/>
    <n v="0.15"/>
  </r>
  <r>
    <s v="238625 "/>
    <x v="53862"/>
    <x v="29"/>
    <n v="1"/>
    <n v="0.15"/>
    <n v="0.15"/>
  </r>
  <r>
    <s v="238633 "/>
    <x v="33347"/>
    <x v="29"/>
    <n v="3"/>
    <n v="0.15"/>
    <n v="0.44999999999999996"/>
  </r>
  <r>
    <s v="238635 "/>
    <x v="53863"/>
    <x v="29"/>
    <n v="1"/>
    <n v="0.15"/>
    <n v="0.15"/>
  </r>
  <r>
    <s v="238642 "/>
    <x v="33348"/>
    <x v="29"/>
    <n v="1"/>
    <n v="0.15"/>
    <n v="0.15"/>
  </r>
  <r>
    <s v="238663 "/>
    <x v="44898"/>
    <x v="29"/>
    <n v="1"/>
    <n v="0.15"/>
    <n v="0.15"/>
  </r>
  <r>
    <s v="238702 "/>
    <x v="36005"/>
    <x v="29"/>
    <n v="1"/>
    <n v="0.15"/>
    <n v="0.15"/>
  </r>
  <r>
    <s v="238703 "/>
    <x v="48213"/>
    <x v="29"/>
    <n v="1"/>
    <n v="0.15"/>
    <n v="0.15"/>
  </r>
  <r>
    <s v="238737 "/>
    <x v="24254"/>
    <x v="29"/>
    <n v="1"/>
    <n v="0.15"/>
    <n v="0.15"/>
  </r>
  <r>
    <s v="238738 "/>
    <x v="39315"/>
    <x v="29"/>
    <n v="1"/>
    <n v="0.15"/>
    <n v="0.15"/>
  </r>
  <r>
    <s v="238756 "/>
    <x v="33349"/>
    <x v="29"/>
    <n v="2"/>
    <n v="0.15"/>
    <n v="0.3"/>
  </r>
  <r>
    <s v="238773 "/>
    <x v="53864"/>
    <x v="29"/>
    <n v="1"/>
    <n v="0.15"/>
    <n v="0.15"/>
  </r>
  <r>
    <s v="238775 "/>
    <x v="9761"/>
    <x v="29"/>
    <n v="1"/>
    <n v="0.15"/>
    <n v="0.15"/>
  </r>
  <r>
    <s v="238777 "/>
    <x v="53865"/>
    <x v="29"/>
    <n v="1"/>
    <n v="0.15"/>
    <n v="0.15"/>
  </r>
  <r>
    <s v="238785 "/>
    <x v="36007"/>
    <x v="29"/>
    <n v="3"/>
    <n v="0.15"/>
    <n v="0.44999999999999996"/>
  </r>
  <r>
    <s v="238785 "/>
    <x v="36007"/>
    <x v="29"/>
    <n v="1"/>
    <n v="0.15"/>
    <n v="0.15"/>
  </r>
  <r>
    <s v="238786 "/>
    <x v="33350"/>
    <x v="29"/>
    <n v="1"/>
    <n v="0.15"/>
    <n v="0.15"/>
  </r>
  <r>
    <s v="238802 "/>
    <x v="9765"/>
    <x v="29"/>
    <n v="1"/>
    <n v="0.15"/>
    <n v="0.15"/>
  </r>
  <r>
    <s v="238803 "/>
    <x v="9766"/>
    <x v="29"/>
    <n v="1"/>
    <n v="0.15"/>
    <n v="0.15"/>
  </r>
  <r>
    <s v="238810 "/>
    <x v="53866"/>
    <x v="29"/>
    <n v="1"/>
    <n v="0.15"/>
    <n v="0.15"/>
  </r>
  <r>
    <s v="238833 "/>
    <x v="53867"/>
    <x v="29"/>
    <n v="1"/>
    <n v="0.15"/>
    <n v="0.15"/>
  </r>
  <r>
    <s v="238836 "/>
    <x v="24265"/>
    <x v="29"/>
    <n v="1"/>
    <n v="0.15"/>
    <n v="0.15"/>
  </r>
  <r>
    <s v="238849 "/>
    <x v="53868"/>
    <x v="29"/>
    <n v="1"/>
    <n v="0.15"/>
    <n v="0.15"/>
  </r>
  <r>
    <s v="238850 "/>
    <x v="24269"/>
    <x v="29"/>
    <n v="1"/>
    <n v="0.15"/>
    <n v="0.15"/>
  </r>
  <r>
    <s v="238867 "/>
    <x v="9773"/>
    <x v="29"/>
    <n v="1"/>
    <n v="0.15"/>
    <n v="0.15"/>
  </r>
  <r>
    <s v="238877 "/>
    <x v="53869"/>
    <x v="29"/>
    <n v="1"/>
    <n v="0.15"/>
    <n v="0.15"/>
  </r>
  <r>
    <s v="238879 "/>
    <x v="41479"/>
    <x v="29"/>
    <n v="1"/>
    <n v="0.15"/>
    <n v="0.15"/>
  </r>
  <r>
    <s v="238880 "/>
    <x v="53870"/>
    <x v="29"/>
    <n v="1"/>
    <n v="0.15"/>
    <n v="0.15"/>
  </r>
  <r>
    <s v="238880 "/>
    <x v="53870"/>
    <x v="29"/>
    <n v="2"/>
    <n v="0.15"/>
    <n v="0.3"/>
  </r>
  <r>
    <s v="238882 "/>
    <x v="53871"/>
    <x v="29"/>
    <n v="1"/>
    <n v="0.15"/>
    <n v="0.15"/>
  </r>
  <r>
    <s v="238882 "/>
    <x v="53871"/>
    <x v="29"/>
    <n v="1"/>
    <n v="0.15"/>
    <n v="0.15"/>
  </r>
  <r>
    <s v="238882 "/>
    <x v="53871"/>
    <x v="29"/>
    <n v="1"/>
    <n v="0.15"/>
    <n v="0.15"/>
  </r>
  <r>
    <s v="238893 "/>
    <x v="33351"/>
    <x v="29"/>
    <n v="1"/>
    <n v="0.15"/>
    <n v="0.15"/>
  </r>
  <r>
    <s v="238901 "/>
    <x v="53872"/>
    <x v="29"/>
    <n v="3"/>
    <n v="0.15"/>
    <n v="0.44999999999999996"/>
  </r>
  <r>
    <s v="238912 "/>
    <x v="33352"/>
    <x v="29"/>
    <n v="1"/>
    <n v="0.15"/>
    <n v="0.15"/>
  </r>
  <r>
    <s v="238916 "/>
    <x v="53873"/>
    <x v="29"/>
    <n v="1"/>
    <n v="0.15"/>
    <n v="0.15"/>
  </r>
  <r>
    <s v="238919 "/>
    <x v="53874"/>
    <x v="29"/>
    <n v="1"/>
    <n v="0.15"/>
    <n v="0.15"/>
  </r>
  <r>
    <s v="238919 "/>
    <x v="53874"/>
    <x v="29"/>
    <n v="1"/>
    <n v="0.15"/>
    <n v="0.15"/>
  </r>
  <r>
    <s v="238926 "/>
    <x v="36008"/>
    <x v="29"/>
    <n v="1"/>
    <n v="0.15"/>
    <n v="0.15"/>
  </r>
  <r>
    <s v="238931 "/>
    <x v="9778"/>
    <x v="29"/>
    <n v="1"/>
    <n v="0.15"/>
    <n v="0.15"/>
  </r>
  <r>
    <s v="238937 "/>
    <x v="53875"/>
    <x v="29"/>
    <n v="1"/>
    <n v="0.15"/>
    <n v="0.15"/>
  </r>
  <r>
    <s v="238953 "/>
    <x v="36009"/>
    <x v="29"/>
    <n v="1"/>
    <n v="0.15"/>
    <n v="0.15"/>
  </r>
  <r>
    <s v="238956 "/>
    <x v="9782"/>
    <x v="29"/>
    <n v="1"/>
    <n v="0.15"/>
    <n v="0.15"/>
  </r>
  <r>
    <s v="238957 "/>
    <x v="9782"/>
    <x v="29"/>
    <n v="1"/>
    <n v="0.15"/>
    <n v="0.15"/>
  </r>
  <r>
    <s v="238962 "/>
    <x v="36010"/>
    <x v="29"/>
    <n v="1"/>
    <n v="0.15"/>
    <n v="0.15"/>
  </r>
  <r>
    <s v="238973 "/>
    <x v="41480"/>
    <x v="29"/>
    <n v="1"/>
    <n v="0.15"/>
    <n v="0.15"/>
  </r>
  <r>
    <s v="238975 "/>
    <x v="53876"/>
    <x v="29"/>
    <n v="2"/>
    <n v="0.15"/>
    <n v="0.3"/>
  </r>
  <r>
    <s v="238979 "/>
    <x v="9787"/>
    <x v="29"/>
    <n v="1"/>
    <n v="0.15"/>
    <n v="0.15"/>
  </r>
  <r>
    <s v="239004 "/>
    <x v="24287"/>
    <x v="29"/>
    <n v="1"/>
    <n v="0.15"/>
    <n v="0.15"/>
  </r>
  <r>
    <s v="239010 "/>
    <x v="30061"/>
    <x v="29"/>
    <n v="1"/>
    <n v="0.15"/>
    <n v="0.15"/>
  </r>
  <r>
    <s v="239012 "/>
    <x v="24289"/>
    <x v="29"/>
    <n v="1"/>
    <n v="0.15"/>
    <n v="0.15"/>
  </r>
  <r>
    <s v="239013 "/>
    <x v="24289"/>
    <x v="29"/>
    <n v="1"/>
    <n v="0.15"/>
    <n v="0.15"/>
  </r>
  <r>
    <s v="239017 "/>
    <x v="48216"/>
    <x v="29"/>
    <n v="1"/>
    <n v="0.15"/>
    <n v="0.15"/>
  </r>
  <r>
    <s v="239032 "/>
    <x v="9795"/>
    <x v="29"/>
    <n v="1"/>
    <n v="0.15"/>
    <n v="0.15"/>
  </r>
  <r>
    <s v="239043 "/>
    <x v="24293"/>
    <x v="29"/>
    <n v="1"/>
    <n v="0.15"/>
    <n v="0.15"/>
  </r>
  <r>
    <s v="239048 "/>
    <x v="53877"/>
    <x v="29"/>
    <n v="1"/>
    <n v="0.15"/>
    <n v="0.15"/>
  </r>
  <r>
    <s v="239050 "/>
    <x v="53878"/>
    <x v="29"/>
    <n v="1"/>
    <n v="0.15"/>
    <n v="0.15"/>
  </r>
  <r>
    <s v="239058 "/>
    <x v="41481"/>
    <x v="29"/>
    <n v="1"/>
    <n v="0.15"/>
    <n v="0.15"/>
  </r>
  <r>
    <s v="239066 "/>
    <x v="53879"/>
    <x v="29"/>
    <n v="1"/>
    <n v="0.15"/>
    <n v="0.15"/>
  </r>
  <r>
    <s v="239066 "/>
    <x v="53879"/>
    <x v="29"/>
    <n v="1"/>
    <n v="0.15"/>
    <n v="0.15"/>
  </r>
  <r>
    <s v="239071 "/>
    <x v="24294"/>
    <x v="29"/>
    <n v="1"/>
    <n v="0.15"/>
    <n v="0.15"/>
  </r>
  <r>
    <s v="239078 "/>
    <x v="53880"/>
    <x v="29"/>
    <n v="1"/>
    <n v="0.15"/>
    <n v="0.15"/>
  </r>
  <r>
    <s v="239083 "/>
    <x v="36011"/>
    <x v="29"/>
    <n v="1"/>
    <n v="0.15"/>
    <n v="0.15"/>
  </r>
  <r>
    <s v="239086 "/>
    <x v="33353"/>
    <x v="29"/>
    <n v="2"/>
    <n v="0.15"/>
    <n v="0.3"/>
  </r>
  <r>
    <s v="239089 "/>
    <x v="33354"/>
    <x v="29"/>
    <n v="1"/>
    <n v="0.15"/>
    <n v="0.15"/>
  </r>
  <r>
    <s v="239111 "/>
    <x v="48217"/>
    <x v="29"/>
    <n v="1"/>
    <n v="0.15"/>
    <n v="0.15"/>
  </r>
  <r>
    <s v="239112 "/>
    <x v="36012"/>
    <x v="29"/>
    <n v="1"/>
    <n v="0.15"/>
    <n v="0.15"/>
  </r>
  <r>
    <s v="239119 "/>
    <x v="9800"/>
    <x v="29"/>
    <n v="1"/>
    <n v="0.15"/>
    <n v="0.15"/>
  </r>
  <r>
    <s v="239131 "/>
    <x v="53881"/>
    <x v="29"/>
    <n v="1"/>
    <n v="0.15"/>
    <n v="0.15"/>
  </r>
  <r>
    <s v="239132 "/>
    <x v="41482"/>
    <x v="29"/>
    <n v="1"/>
    <n v="0.15"/>
    <n v="0.15"/>
  </r>
  <r>
    <s v="239135 "/>
    <x v="41483"/>
    <x v="29"/>
    <n v="1"/>
    <n v="0.15"/>
    <n v="0.15"/>
  </r>
  <r>
    <s v="239135 "/>
    <x v="41483"/>
    <x v="29"/>
    <n v="1"/>
    <n v="0.15"/>
    <n v="0.15"/>
  </r>
  <r>
    <s v="239137 "/>
    <x v="53882"/>
    <x v="29"/>
    <n v="1"/>
    <n v="0.15"/>
    <n v="0.15"/>
  </r>
  <r>
    <s v="239148 "/>
    <x v="53883"/>
    <x v="29"/>
    <n v="1"/>
    <n v="0.15"/>
    <n v="0.15"/>
  </r>
  <r>
    <s v="239153 "/>
    <x v="36013"/>
    <x v="29"/>
    <n v="1"/>
    <n v="0.15"/>
    <n v="0.15"/>
  </r>
  <r>
    <s v="239154 "/>
    <x v="33355"/>
    <x v="29"/>
    <n v="1"/>
    <n v="0.15"/>
    <n v="0.15"/>
  </r>
  <r>
    <s v="239155 "/>
    <x v="41484"/>
    <x v="29"/>
    <n v="1"/>
    <n v="0.15"/>
    <n v="0.15"/>
  </r>
  <r>
    <s v="239166 "/>
    <x v="24307"/>
    <x v="29"/>
    <n v="1"/>
    <n v="0.15"/>
    <n v="0.15"/>
  </r>
  <r>
    <s v="239169 "/>
    <x v="36014"/>
    <x v="29"/>
    <n v="1"/>
    <n v="0.15"/>
    <n v="0.15"/>
  </r>
  <r>
    <s v="239183 "/>
    <x v="53884"/>
    <x v="29"/>
    <n v="1"/>
    <n v="0.15"/>
    <n v="0.15"/>
  </r>
  <r>
    <s v="239202 "/>
    <x v="33357"/>
    <x v="29"/>
    <n v="1"/>
    <n v="0.15"/>
    <n v="0.15"/>
  </r>
  <r>
    <s v="239220 "/>
    <x v="31650"/>
    <x v="29"/>
    <n v="2"/>
    <n v="0.15"/>
    <n v="0.3"/>
  </r>
  <r>
    <s v="239245 "/>
    <x v="30064"/>
    <x v="29"/>
    <n v="1"/>
    <n v="0.15"/>
    <n v="0.15"/>
  </r>
  <r>
    <s v="239246 "/>
    <x v="44911"/>
    <x v="29"/>
    <n v="1"/>
    <n v="0.15"/>
    <n v="0.15"/>
  </r>
  <r>
    <s v="239261 "/>
    <x v="48220"/>
    <x v="29"/>
    <n v="2"/>
    <n v="0.15"/>
    <n v="0.3"/>
  </r>
  <r>
    <s v="239265 "/>
    <x v="53885"/>
    <x v="29"/>
    <n v="1"/>
    <n v="0.15"/>
    <n v="0.15"/>
  </r>
  <r>
    <s v="239266 "/>
    <x v="37249"/>
    <x v="29"/>
    <n v="1"/>
    <n v="0.15"/>
    <n v="0.15"/>
  </r>
  <r>
    <s v="239267 "/>
    <x v="48221"/>
    <x v="29"/>
    <n v="1"/>
    <n v="0.15"/>
    <n v="0.15"/>
  </r>
  <r>
    <s v="239296 "/>
    <x v="24321"/>
    <x v="29"/>
    <n v="1"/>
    <n v="0.15"/>
    <n v="0.15"/>
  </r>
  <r>
    <s v="239299 "/>
    <x v="48222"/>
    <x v="29"/>
    <n v="1"/>
    <n v="0.15"/>
    <n v="0.15"/>
  </r>
  <r>
    <s v="239301 "/>
    <x v="30065"/>
    <x v="29"/>
    <n v="1"/>
    <n v="0.15"/>
    <n v="0.15"/>
  </r>
  <r>
    <s v="239303 "/>
    <x v="36016"/>
    <x v="29"/>
    <n v="2"/>
    <n v="0.15"/>
    <n v="0.3"/>
  </r>
  <r>
    <s v="239309 "/>
    <x v="24322"/>
    <x v="29"/>
    <n v="1"/>
    <n v="0.15"/>
    <n v="0.15"/>
  </r>
  <r>
    <s v="239313 "/>
    <x v="9823"/>
    <x v="29"/>
    <n v="1"/>
    <n v="0.15"/>
    <n v="0.15"/>
  </r>
  <r>
    <s v="239324 "/>
    <x v="33358"/>
    <x v="29"/>
    <n v="1"/>
    <n v="0.15"/>
    <n v="0.15"/>
  </r>
  <r>
    <s v="239335 "/>
    <x v="9828"/>
    <x v="29"/>
    <n v="1"/>
    <n v="0.15"/>
    <n v="0.15"/>
  </r>
  <r>
    <s v="239337 "/>
    <x v="36017"/>
    <x v="29"/>
    <n v="2"/>
    <n v="0.15"/>
    <n v="0.3"/>
  </r>
  <r>
    <s v="239339 "/>
    <x v="41485"/>
    <x v="29"/>
    <n v="1"/>
    <n v="0.15"/>
    <n v="0.15"/>
  </r>
  <r>
    <s v="239351 "/>
    <x v="24328"/>
    <x v="29"/>
    <n v="1"/>
    <n v="0.15"/>
    <n v="0.15"/>
  </r>
  <r>
    <s v="239360 "/>
    <x v="48223"/>
    <x v="29"/>
    <n v="1"/>
    <n v="0.15"/>
    <n v="0.15"/>
  </r>
  <r>
    <s v="239375 "/>
    <x v="48224"/>
    <x v="29"/>
    <n v="1"/>
    <n v="0.15"/>
    <n v="0.15"/>
  </r>
  <r>
    <s v="239387 "/>
    <x v="24332"/>
    <x v="29"/>
    <n v="1"/>
    <n v="0.15"/>
    <n v="0.15"/>
  </r>
  <r>
    <s v="239398 "/>
    <x v="53886"/>
    <x v="29"/>
    <n v="1"/>
    <n v="0.15"/>
    <n v="0.15"/>
  </r>
  <r>
    <s v="239402 "/>
    <x v="38537"/>
    <x v="29"/>
    <n v="1"/>
    <n v="0.15"/>
    <n v="0.15"/>
  </r>
  <r>
    <s v="239403 "/>
    <x v="53887"/>
    <x v="29"/>
    <n v="1"/>
    <n v="0.15"/>
    <n v="0.15"/>
  </r>
  <r>
    <s v="239406 "/>
    <x v="53888"/>
    <x v="29"/>
    <n v="1"/>
    <n v="0.15"/>
    <n v="0.15"/>
  </r>
  <r>
    <s v="239411 "/>
    <x v="33359"/>
    <x v="29"/>
    <n v="1"/>
    <n v="0.15"/>
    <n v="0.15"/>
  </r>
  <r>
    <s v="239415 "/>
    <x v="44917"/>
    <x v="29"/>
    <n v="1"/>
    <n v="0.15"/>
    <n v="0.15"/>
  </r>
  <r>
    <s v="239448 "/>
    <x v="9838"/>
    <x v="29"/>
    <n v="1"/>
    <n v="0.15"/>
    <n v="0.15"/>
  </r>
  <r>
    <s v="239454 "/>
    <x v="53889"/>
    <x v="29"/>
    <n v="1"/>
    <n v="0.15"/>
    <n v="0.15"/>
  </r>
  <r>
    <s v="239457 "/>
    <x v="41488"/>
    <x v="29"/>
    <n v="1"/>
    <n v="0.15"/>
    <n v="0.15"/>
  </r>
  <r>
    <s v="239516 "/>
    <x v="41489"/>
    <x v="29"/>
    <n v="1"/>
    <n v="0.15"/>
    <n v="0.15"/>
  </r>
  <r>
    <s v="239520 "/>
    <x v="48225"/>
    <x v="29"/>
    <n v="4"/>
    <n v="0.15"/>
    <n v="0.6"/>
  </r>
  <r>
    <s v="239521 "/>
    <x v="48226"/>
    <x v="29"/>
    <n v="1"/>
    <n v="0.15"/>
    <n v="0.15"/>
  </r>
  <r>
    <s v="239525 "/>
    <x v="53890"/>
    <x v="29"/>
    <n v="1"/>
    <n v="0.15"/>
    <n v="0.15"/>
  </r>
  <r>
    <s v="239531 "/>
    <x v="36019"/>
    <x v="29"/>
    <n v="1"/>
    <n v="0.15"/>
    <n v="0.15"/>
  </r>
  <r>
    <s v="239568 "/>
    <x v="36022"/>
    <x v="29"/>
    <n v="1"/>
    <n v="0.15"/>
    <n v="0.15"/>
  </r>
  <r>
    <s v="239571 "/>
    <x v="36023"/>
    <x v="29"/>
    <n v="1"/>
    <n v="0.15"/>
    <n v="0.15"/>
  </r>
  <r>
    <s v="239586 "/>
    <x v="36024"/>
    <x v="29"/>
    <n v="2"/>
    <n v="0.15"/>
    <n v="0.3"/>
  </r>
  <r>
    <s v="239607 "/>
    <x v="49684"/>
    <x v="29"/>
    <n v="1"/>
    <n v="0.15"/>
    <n v="0.15"/>
  </r>
  <r>
    <s v="239611 "/>
    <x v="48227"/>
    <x v="29"/>
    <n v="1"/>
    <n v="0.15"/>
    <n v="0.15"/>
  </r>
  <r>
    <s v="239622 "/>
    <x v="53891"/>
    <x v="29"/>
    <n v="1"/>
    <n v="0.15"/>
    <n v="0.15"/>
  </r>
  <r>
    <s v="239624 "/>
    <x v="41490"/>
    <x v="29"/>
    <n v="1"/>
    <n v="0.15"/>
    <n v="0.15"/>
  </r>
  <r>
    <s v="239631 "/>
    <x v="53892"/>
    <x v="29"/>
    <n v="1"/>
    <n v="0.15"/>
    <n v="0.15"/>
  </r>
  <r>
    <s v="239647 "/>
    <x v="53893"/>
    <x v="29"/>
    <n v="1"/>
    <n v="0.15"/>
    <n v="0.15"/>
  </r>
  <r>
    <s v="239649 "/>
    <x v="24355"/>
    <x v="29"/>
    <n v="1"/>
    <n v="0.15"/>
    <n v="0.15"/>
  </r>
  <r>
    <s v="239679 "/>
    <x v="48228"/>
    <x v="29"/>
    <n v="1"/>
    <n v="0.15"/>
    <n v="0.15"/>
  </r>
  <r>
    <s v="239681 "/>
    <x v="53894"/>
    <x v="29"/>
    <n v="1"/>
    <n v="0.15"/>
    <n v="0.15"/>
  </r>
  <r>
    <s v="239687 "/>
    <x v="53895"/>
    <x v="29"/>
    <n v="1"/>
    <n v="0.15"/>
    <n v="0.15"/>
  </r>
  <r>
    <s v="239691 "/>
    <x v="53896"/>
    <x v="29"/>
    <n v="1"/>
    <n v="0.15"/>
    <n v="0.15"/>
  </r>
  <r>
    <s v="239737 "/>
    <x v="30071"/>
    <x v="29"/>
    <n v="1"/>
    <n v="0.15"/>
    <n v="0.15"/>
  </r>
  <r>
    <s v="239741 "/>
    <x v="53897"/>
    <x v="29"/>
    <n v="1"/>
    <n v="0.15"/>
    <n v="0.15"/>
  </r>
  <r>
    <s v="239742 "/>
    <x v="9861"/>
    <x v="29"/>
    <n v="1"/>
    <n v="0.15"/>
    <n v="0.15"/>
  </r>
  <r>
    <s v="239748 "/>
    <x v="37250"/>
    <x v="29"/>
    <n v="1"/>
    <n v="0.15"/>
    <n v="0.15"/>
  </r>
  <r>
    <s v="239755 "/>
    <x v="9862"/>
    <x v="29"/>
    <n v="1"/>
    <n v="0.15"/>
    <n v="0.15"/>
  </r>
  <r>
    <s v="239762 "/>
    <x v="53898"/>
    <x v="29"/>
    <n v="1"/>
    <n v="0.15"/>
    <n v="0.15"/>
  </r>
  <r>
    <s v="239781 "/>
    <x v="9865"/>
    <x v="29"/>
    <n v="1"/>
    <n v="0.15"/>
    <n v="0.15"/>
  </r>
  <r>
    <s v="239781 "/>
    <x v="9865"/>
    <x v="29"/>
    <n v="1"/>
    <n v="0.15"/>
    <n v="0.15"/>
  </r>
  <r>
    <s v="239787 "/>
    <x v="33360"/>
    <x v="29"/>
    <n v="1"/>
    <n v="0.15"/>
    <n v="0.15"/>
  </r>
  <r>
    <s v="239791 "/>
    <x v="53899"/>
    <x v="29"/>
    <n v="1"/>
    <n v="0.15"/>
    <n v="0.15"/>
  </r>
  <r>
    <s v="239805 "/>
    <x v="48229"/>
    <x v="29"/>
    <n v="1"/>
    <n v="0.15"/>
    <n v="0.15"/>
  </r>
  <r>
    <s v="239824 "/>
    <x v="46490"/>
    <x v="29"/>
    <n v="1"/>
    <n v="0.15"/>
    <n v="0.15"/>
  </r>
  <r>
    <s v="239833 "/>
    <x v="48231"/>
    <x v="29"/>
    <n v="1"/>
    <n v="0.15"/>
    <n v="0.15"/>
  </r>
  <r>
    <s v="239850 "/>
    <x v="36026"/>
    <x v="29"/>
    <n v="2"/>
    <n v="0.15"/>
    <n v="0.3"/>
  </r>
  <r>
    <s v="239858 "/>
    <x v="53900"/>
    <x v="29"/>
    <n v="1"/>
    <n v="0.15"/>
    <n v="0.15"/>
  </r>
  <r>
    <s v="239861 "/>
    <x v="53901"/>
    <x v="29"/>
    <n v="1"/>
    <n v="0.15"/>
    <n v="0.15"/>
  </r>
  <r>
    <s v="239862 "/>
    <x v="48232"/>
    <x v="29"/>
    <n v="1"/>
    <n v="0.15"/>
    <n v="0.15"/>
  </r>
  <r>
    <s v="239862 "/>
    <x v="48232"/>
    <x v="29"/>
    <n v="1"/>
    <n v="0.15"/>
    <n v="0.15"/>
  </r>
  <r>
    <s v="239862 "/>
    <x v="48232"/>
    <x v="29"/>
    <n v="1"/>
    <n v="0.15"/>
    <n v="0.15"/>
  </r>
  <r>
    <s v="239875 "/>
    <x v="53902"/>
    <x v="29"/>
    <n v="1"/>
    <n v="0.15"/>
    <n v="0.15"/>
  </r>
  <r>
    <s v="239920 "/>
    <x v="9877"/>
    <x v="29"/>
    <n v="1"/>
    <n v="0.15"/>
    <n v="0.15"/>
  </r>
  <r>
    <s v="239939 "/>
    <x v="36027"/>
    <x v="29"/>
    <n v="1"/>
    <n v="0.15"/>
    <n v="0.15"/>
  </r>
  <r>
    <s v="239939 "/>
    <x v="36027"/>
    <x v="29"/>
    <n v="1"/>
    <n v="0.15"/>
    <n v="0.15"/>
  </r>
  <r>
    <s v="239941 "/>
    <x v="24374"/>
    <x v="29"/>
    <n v="1"/>
    <n v="0.15"/>
    <n v="0.15"/>
  </r>
  <r>
    <s v="239951 "/>
    <x v="48233"/>
    <x v="29"/>
    <n v="1"/>
    <n v="0.15"/>
    <n v="0.15"/>
  </r>
  <r>
    <s v="239952 "/>
    <x v="9881"/>
    <x v="29"/>
    <n v="2"/>
    <n v="0.15"/>
    <n v="0.3"/>
  </r>
  <r>
    <s v="239957 "/>
    <x v="53903"/>
    <x v="29"/>
    <n v="1"/>
    <n v="0.15"/>
    <n v="0.15"/>
  </r>
  <r>
    <s v="239959 "/>
    <x v="36029"/>
    <x v="29"/>
    <n v="1"/>
    <n v="0.15"/>
    <n v="0.15"/>
  </r>
  <r>
    <s v="239965 "/>
    <x v="24376"/>
    <x v="29"/>
    <n v="1"/>
    <n v="0.15"/>
    <n v="0.15"/>
  </r>
  <r>
    <s v="239966 "/>
    <x v="9883"/>
    <x v="29"/>
    <n v="1"/>
    <n v="0.15"/>
    <n v="0.15"/>
  </r>
  <r>
    <s v="239969 "/>
    <x v="36030"/>
    <x v="29"/>
    <n v="1"/>
    <n v="0.15"/>
    <n v="0.15"/>
  </r>
  <r>
    <s v="239979 "/>
    <x v="41492"/>
    <x v="29"/>
    <n v="1"/>
    <n v="0.15"/>
    <n v="0.15"/>
  </r>
  <r>
    <s v="239984 "/>
    <x v="39334"/>
    <x v="29"/>
    <n v="1"/>
    <n v="0.15"/>
    <n v="0.15"/>
  </r>
  <r>
    <s v="239988 "/>
    <x v="36031"/>
    <x v="29"/>
    <n v="1"/>
    <n v="0.15"/>
    <n v="0.15"/>
  </r>
  <r>
    <s v="239991 "/>
    <x v="53904"/>
    <x v="29"/>
    <n v="1"/>
    <n v="0.15"/>
    <n v="0.15"/>
  </r>
  <r>
    <s v="239993 "/>
    <x v="24377"/>
    <x v="29"/>
    <n v="1"/>
    <n v="0.15"/>
    <n v="0.15"/>
  </r>
  <r>
    <s v="239995 "/>
    <x v="53905"/>
    <x v="29"/>
    <n v="1"/>
    <n v="0.15"/>
    <n v="0.15"/>
  </r>
  <r>
    <s v="239998 "/>
    <x v="37251"/>
    <x v="29"/>
    <n v="1"/>
    <n v="0.15"/>
    <n v="0.15"/>
  </r>
  <r>
    <s v="240006 "/>
    <x v="48234"/>
    <x v="29"/>
    <n v="2"/>
    <n v="0.15"/>
    <n v="0.3"/>
  </r>
  <r>
    <s v="240014 "/>
    <x v="48235"/>
    <x v="29"/>
    <n v="1"/>
    <n v="0.15"/>
    <n v="0.15"/>
  </r>
  <r>
    <s v="240016 "/>
    <x v="53906"/>
    <x v="29"/>
    <n v="1"/>
    <n v="0.15"/>
    <n v="0.15"/>
  </r>
  <r>
    <s v="240031 "/>
    <x v="41493"/>
    <x v="29"/>
    <n v="1"/>
    <n v="0.15"/>
    <n v="0.15"/>
  </r>
  <r>
    <s v="240033 "/>
    <x v="31665"/>
    <x v="29"/>
    <n v="1"/>
    <n v="0.15"/>
    <n v="0.15"/>
  </r>
  <r>
    <s v="240057 "/>
    <x v="53907"/>
    <x v="29"/>
    <n v="1"/>
    <n v="0.15"/>
    <n v="0.15"/>
  </r>
  <r>
    <s v="240080 "/>
    <x v="33362"/>
    <x v="29"/>
    <n v="1"/>
    <n v="0.15"/>
    <n v="0.15"/>
  </r>
  <r>
    <s v="240092 "/>
    <x v="53908"/>
    <x v="29"/>
    <n v="1"/>
    <n v="0.15"/>
    <n v="0.15"/>
  </r>
  <r>
    <s v="240102 "/>
    <x v="41495"/>
    <x v="29"/>
    <n v="1"/>
    <n v="0.15"/>
    <n v="0.15"/>
  </r>
  <r>
    <s v="240113 "/>
    <x v="24390"/>
    <x v="29"/>
    <n v="1"/>
    <n v="0.15"/>
    <n v="0.15"/>
  </r>
  <r>
    <s v="240117 "/>
    <x v="9903"/>
    <x v="29"/>
    <n v="1"/>
    <n v="0.15"/>
    <n v="0.15"/>
  </r>
  <r>
    <s v="240126 "/>
    <x v="9905"/>
    <x v="29"/>
    <n v="1"/>
    <n v="0.15"/>
    <n v="0.15"/>
  </r>
  <r>
    <s v="240133 "/>
    <x v="53909"/>
    <x v="29"/>
    <n v="1"/>
    <n v="0.15"/>
    <n v="0.15"/>
  </r>
  <r>
    <s v="240137 "/>
    <x v="53910"/>
    <x v="29"/>
    <n v="1"/>
    <n v="0.15"/>
    <n v="0.15"/>
  </r>
  <r>
    <s v="240142 "/>
    <x v="9907"/>
    <x v="29"/>
    <n v="1"/>
    <n v="0.15"/>
    <n v="0.15"/>
  </r>
  <r>
    <s v="240144 "/>
    <x v="53911"/>
    <x v="29"/>
    <n v="2"/>
    <n v="0.15"/>
    <n v="0.3"/>
  </r>
  <r>
    <s v="240145 "/>
    <x v="53912"/>
    <x v="29"/>
    <n v="2"/>
    <n v="0.15"/>
    <n v="0.3"/>
  </r>
  <r>
    <s v="240153 "/>
    <x v="53913"/>
    <x v="29"/>
    <n v="1"/>
    <n v="0.15"/>
    <n v="0.15"/>
  </r>
  <r>
    <s v="240162 "/>
    <x v="9910"/>
    <x v="29"/>
    <n v="1"/>
    <n v="0.15"/>
    <n v="0.15"/>
  </r>
  <r>
    <s v="240170 "/>
    <x v="41497"/>
    <x v="29"/>
    <n v="1"/>
    <n v="0.15"/>
    <n v="0.15"/>
  </r>
  <r>
    <s v="240173 "/>
    <x v="33364"/>
    <x v="29"/>
    <n v="1"/>
    <n v="0.15"/>
    <n v="0.15"/>
  </r>
  <r>
    <s v="240190 "/>
    <x v="30082"/>
    <x v="29"/>
    <n v="1"/>
    <n v="0.15"/>
    <n v="0.15"/>
  </r>
  <r>
    <s v="240192 "/>
    <x v="53914"/>
    <x v="29"/>
    <n v="1"/>
    <n v="0.15"/>
    <n v="0.15"/>
  </r>
  <r>
    <s v="240204 "/>
    <x v="53915"/>
    <x v="29"/>
    <n v="1"/>
    <n v="0.15"/>
    <n v="0.15"/>
  </r>
  <r>
    <s v="240219 "/>
    <x v="9917"/>
    <x v="29"/>
    <n v="1"/>
    <n v="0.15"/>
    <n v="0.15"/>
  </r>
  <r>
    <s v="240221 "/>
    <x v="9918"/>
    <x v="29"/>
    <n v="1"/>
    <n v="0.15"/>
    <n v="0.15"/>
  </r>
  <r>
    <s v="240224 "/>
    <x v="41498"/>
    <x v="29"/>
    <n v="1"/>
    <n v="0.15"/>
    <n v="0.15"/>
  </r>
  <r>
    <s v="240231 "/>
    <x v="53916"/>
    <x v="29"/>
    <n v="1"/>
    <n v="0.15"/>
    <n v="0.15"/>
  </r>
  <r>
    <s v="240234 "/>
    <x v="41499"/>
    <x v="29"/>
    <n v="1"/>
    <n v="0.15"/>
    <n v="0.15"/>
  </r>
  <r>
    <s v="240237 "/>
    <x v="53917"/>
    <x v="29"/>
    <n v="1"/>
    <n v="0.15"/>
    <n v="0.15"/>
  </r>
  <r>
    <s v="240241 "/>
    <x v="33365"/>
    <x v="29"/>
    <n v="1"/>
    <n v="0.15"/>
    <n v="0.15"/>
  </r>
  <r>
    <s v="240243 "/>
    <x v="53918"/>
    <x v="29"/>
    <n v="1"/>
    <n v="0.15"/>
    <n v="0.15"/>
  </r>
  <r>
    <s v="240246 "/>
    <x v="53919"/>
    <x v="29"/>
    <n v="1"/>
    <n v="0.15"/>
    <n v="0.15"/>
  </r>
  <r>
    <s v="240266 "/>
    <x v="48236"/>
    <x v="29"/>
    <n v="1"/>
    <n v="0.15"/>
    <n v="0.15"/>
  </r>
  <r>
    <s v="240268 "/>
    <x v="53920"/>
    <x v="29"/>
    <n v="1"/>
    <n v="0.15"/>
    <n v="0.15"/>
  </r>
  <r>
    <s v="240275 "/>
    <x v="41500"/>
    <x v="29"/>
    <n v="1"/>
    <n v="0.15"/>
    <n v="0.15"/>
  </r>
  <r>
    <s v="240276 "/>
    <x v="41501"/>
    <x v="29"/>
    <n v="1"/>
    <n v="0.15"/>
    <n v="0.15"/>
  </r>
  <r>
    <s v="240280 "/>
    <x v="37252"/>
    <x v="29"/>
    <n v="1"/>
    <n v="0.15"/>
    <n v="0.15"/>
  </r>
  <r>
    <s v="240285 "/>
    <x v="48237"/>
    <x v="29"/>
    <n v="1"/>
    <n v="0.15"/>
    <n v="0.15"/>
  </r>
  <r>
    <s v="240286 "/>
    <x v="36034"/>
    <x v="29"/>
    <n v="1"/>
    <n v="0.15"/>
    <n v="0.15"/>
  </r>
  <r>
    <s v="240287 "/>
    <x v="36035"/>
    <x v="29"/>
    <n v="1"/>
    <n v="0.15"/>
    <n v="0.15"/>
  </r>
  <r>
    <s v="240302 "/>
    <x v="36036"/>
    <x v="29"/>
    <n v="1"/>
    <n v="0.15"/>
    <n v="0.15"/>
  </r>
  <r>
    <s v="240314 "/>
    <x v="48238"/>
    <x v="29"/>
    <n v="1"/>
    <n v="0.15"/>
    <n v="0.15"/>
  </r>
  <r>
    <s v="240316 "/>
    <x v="37253"/>
    <x v="29"/>
    <n v="1"/>
    <n v="0.15"/>
    <n v="0.15"/>
  </r>
  <r>
    <s v="240322 "/>
    <x v="33366"/>
    <x v="29"/>
    <n v="1"/>
    <n v="0.15"/>
    <n v="0.15"/>
  </r>
  <r>
    <s v="240325 "/>
    <x v="53921"/>
    <x v="29"/>
    <n v="1"/>
    <n v="0.15"/>
    <n v="0.15"/>
  </r>
  <r>
    <s v="240340 "/>
    <x v="53922"/>
    <x v="29"/>
    <n v="1"/>
    <n v="0.15"/>
    <n v="0.15"/>
  </r>
  <r>
    <s v="240343 "/>
    <x v="44937"/>
    <x v="29"/>
    <n v="1"/>
    <n v="0.15"/>
    <n v="0.15"/>
  </r>
  <r>
    <s v="240354 "/>
    <x v="36039"/>
    <x v="29"/>
    <n v="1"/>
    <n v="0.15"/>
    <n v="0.15"/>
  </r>
  <r>
    <s v="240361 "/>
    <x v="33367"/>
    <x v="29"/>
    <n v="3"/>
    <n v="0.15"/>
    <n v="0.44999999999999996"/>
  </r>
  <r>
    <s v="240373 "/>
    <x v="53923"/>
    <x v="29"/>
    <n v="1"/>
    <n v="0.15"/>
    <n v="0.15"/>
  </r>
  <r>
    <s v="240445 "/>
    <x v="53924"/>
    <x v="29"/>
    <n v="1"/>
    <n v="0.15"/>
    <n v="0.15"/>
  </r>
  <r>
    <s v="240449 "/>
    <x v="41502"/>
    <x v="29"/>
    <n v="1"/>
    <n v="0.15"/>
    <n v="0.15"/>
  </r>
  <r>
    <s v="240453 "/>
    <x v="48240"/>
    <x v="29"/>
    <n v="1"/>
    <n v="0.15"/>
    <n v="0.15"/>
  </r>
  <r>
    <s v="240456 "/>
    <x v="53925"/>
    <x v="29"/>
    <n v="2"/>
    <n v="0.15"/>
    <n v="0.3"/>
  </r>
  <r>
    <s v="240457 "/>
    <x v="33368"/>
    <x v="29"/>
    <n v="1"/>
    <n v="0.15"/>
    <n v="0.15"/>
  </r>
  <r>
    <s v="240465 "/>
    <x v="48241"/>
    <x v="29"/>
    <n v="2"/>
    <n v="0.15"/>
    <n v="0.3"/>
  </r>
  <r>
    <s v="240474 "/>
    <x v="9943"/>
    <x v="29"/>
    <n v="1"/>
    <n v="0.15"/>
    <n v="0.15"/>
  </r>
  <r>
    <s v="240476 "/>
    <x v="53926"/>
    <x v="29"/>
    <n v="1"/>
    <n v="0.15"/>
    <n v="0.15"/>
  </r>
  <r>
    <s v="240483 "/>
    <x v="41503"/>
    <x v="29"/>
    <n v="1"/>
    <n v="0.15"/>
    <n v="0.15"/>
  </r>
  <r>
    <s v="240485 "/>
    <x v="9945"/>
    <x v="29"/>
    <n v="1"/>
    <n v="0.15"/>
    <n v="0.15"/>
  </r>
  <r>
    <s v="240493 "/>
    <x v="24416"/>
    <x v="29"/>
    <n v="1"/>
    <n v="0.15"/>
    <n v="0.15"/>
  </r>
  <r>
    <s v="240496 "/>
    <x v="48242"/>
    <x v="29"/>
    <n v="2"/>
    <n v="0.15"/>
    <n v="0.3"/>
  </r>
  <r>
    <s v="240504 "/>
    <x v="36041"/>
    <x v="29"/>
    <n v="1"/>
    <n v="0.15"/>
    <n v="0.15"/>
  </r>
  <r>
    <s v="240511 "/>
    <x v="48243"/>
    <x v="29"/>
    <n v="1"/>
    <n v="0.15"/>
    <n v="0.15"/>
  </r>
  <r>
    <s v="240515 "/>
    <x v="31670"/>
    <x v="29"/>
    <n v="1"/>
    <n v="0.15"/>
    <n v="0.15"/>
  </r>
  <r>
    <s v="240539 "/>
    <x v="30092"/>
    <x v="29"/>
    <n v="1"/>
    <n v="0.15"/>
    <n v="0.15"/>
  </r>
  <r>
    <s v="240548 "/>
    <x v="44944"/>
    <x v="29"/>
    <n v="1"/>
    <n v="0.15"/>
    <n v="0.15"/>
  </r>
  <r>
    <s v="240552 "/>
    <x v="36044"/>
    <x v="29"/>
    <n v="1"/>
    <n v="0.15"/>
    <n v="0.15"/>
  </r>
  <r>
    <s v="240559 "/>
    <x v="53927"/>
    <x v="29"/>
    <n v="1"/>
    <n v="0.15"/>
    <n v="0.15"/>
  </r>
  <r>
    <s v="240584 "/>
    <x v="53928"/>
    <x v="29"/>
    <n v="1"/>
    <n v="0.15"/>
    <n v="0.15"/>
  </r>
  <r>
    <s v="240586 "/>
    <x v="33369"/>
    <x v="29"/>
    <n v="1"/>
    <n v="0.15"/>
    <n v="0.15"/>
  </r>
  <r>
    <s v="240606 "/>
    <x v="33370"/>
    <x v="29"/>
    <n v="1"/>
    <n v="0.15"/>
    <n v="0.15"/>
  </r>
  <r>
    <s v="240617 "/>
    <x v="48244"/>
    <x v="29"/>
    <n v="1"/>
    <n v="0.15"/>
    <n v="0.15"/>
  </r>
  <r>
    <s v="240650 "/>
    <x v="53929"/>
    <x v="29"/>
    <n v="1"/>
    <n v="0.15"/>
    <n v="0.15"/>
  </r>
  <r>
    <s v="240660 "/>
    <x v="9963"/>
    <x v="29"/>
    <n v="1"/>
    <n v="0.15"/>
    <n v="0.15"/>
  </r>
  <r>
    <s v="240677 "/>
    <x v="53930"/>
    <x v="29"/>
    <n v="1"/>
    <n v="0.15"/>
    <n v="0.15"/>
  </r>
  <r>
    <s v="240678 "/>
    <x v="53931"/>
    <x v="29"/>
    <n v="1"/>
    <n v="0.15"/>
    <n v="0.15"/>
  </r>
  <r>
    <s v="240678 "/>
    <x v="53931"/>
    <x v="29"/>
    <n v="1"/>
    <n v="0.15"/>
    <n v="0.15"/>
  </r>
  <r>
    <s v="240686 "/>
    <x v="48246"/>
    <x v="29"/>
    <n v="1"/>
    <n v="0.15"/>
    <n v="0.15"/>
  </r>
  <r>
    <s v="240694 "/>
    <x v="41506"/>
    <x v="29"/>
    <n v="1"/>
    <n v="0.15"/>
    <n v="0.15"/>
  </r>
  <r>
    <s v="240725 "/>
    <x v="53932"/>
    <x v="29"/>
    <n v="1"/>
    <n v="0.15"/>
    <n v="0.15"/>
  </r>
  <r>
    <s v="240726 "/>
    <x v="9969"/>
    <x v="29"/>
    <n v="1"/>
    <n v="0.15"/>
    <n v="0.15"/>
  </r>
  <r>
    <s v="240750 "/>
    <x v="9974"/>
    <x v="29"/>
    <n v="1"/>
    <n v="0.15"/>
    <n v="0.15"/>
  </r>
  <r>
    <s v="240768 "/>
    <x v="53933"/>
    <x v="29"/>
    <n v="1"/>
    <n v="0.15"/>
    <n v="0.15"/>
  </r>
  <r>
    <s v="240774 "/>
    <x v="37254"/>
    <x v="29"/>
    <n v="1"/>
    <n v="0.15"/>
    <n v="0.15"/>
  </r>
  <r>
    <s v="240778 "/>
    <x v="36046"/>
    <x v="29"/>
    <n v="1"/>
    <n v="0.15"/>
    <n v="0.15"/>
  </r>
  <r>
    <s v="240779 "/>
    <x v="48247"/>
    <x v="29"/>
    <n v="2"/>
    <n v="0.15"/>
    <n v="0.3"/>
  </r>
  <r>
    <s v="240780 "/>
    <x v="41507"/>
    <x v="29"/>
    <n v="1"/>
    <n v="0.15"/>
    <n v="0.15"/>
  </r>
  <r>
    <s v="240784 "/>
    <x v="53934"/>
    <x v="29"/>
    <n v="1"/>
    <n v="0.15"/>
    <n v="0.15"/>
  </r>
  <r>
    <s v="240801 "/>
    <x v="9983"/>
    <x v="29"/>
    <n v="1"/>
    <n v="0.15"/>
    <n v="0.15"/>
  </r>
  <r>
    <s v="240810 "/>
    <x v="48248"/>
    <x v="29"/>
    <n v="1"/>
    <n v="0.15"/>
    <n v="0.15"/>
  </r>
  <r>
    <s v="240826 "/>
    <x v="24448"/>
    <x v="29"/>
    <n v="1"/>
    <n v="0.15"/>
    <n v="0.15"/>
  </r>
  <r>
    <s v="240832 "/>
    <x v="9985"/>
    <x v="29"/>
    <n v="1"/>
    <n v="0.15"/>
    <n v="0.15"/>
  </r>
  <r>
    <s v="240832 "/>
    <x v="9985"/>
    <x v="29"/>
    <n v="1"/>
    <n v="0.15"/>
    <n v="0.15"/>
  </r>
  <r>
    <s v="240832 "/>
    <x v="9985"/>
    <x v="29"/>
    <n v="2"/>
    <n v="0.15"/>
    <n v="0.3"/>
  </r>
  <r>
    <s v="240839 "/>
    <x v="36047"/>
    <x v="29"/>
    <n v="1"/>
    <n v="0.15"/>
    <n v="0.15"/>
  </r>
  <r>
    <s v="240840 "/>
    <x v="36048"/>
    <x v="29"/>
    <n v="1"/>
    <n v="0.15"/>
    <n v="0.15"/>
  </r>
  <r>
    <s v="240846 "/>
    <x v="48250"/>
    <x v="29"/>
    <n v="1"/>
    <n v="0.15"/>
    <n v="0.15"/>
  </r>
  <r>
    <s v="240854 "/>
    <x v="41508"/>
    <x v="29"/>
    <n v="1"/>
    <n v="0.15"/>
    <n v="0.15"/>
  </r>
  <r>
    <s v="240870 "/>
    <x v="53935"/>
    <x v="29"/>
    <n v="1"/>
    <n v="0.15"/>
    <n v="0.15"/>
  </r>
  <r>
    <s v="240874 "/>
    <x v="9989"/>
    <x v="29"/>
    <n v="1"/>
    <n v="0.15"/>
    <n v="0.15"/>
  </r>
  <r>
    <s v="240903 "/>
    <x v="9993"/>
    <x v="29"/>
    <n v="1"/>
    <n v="0.15"/>
    <n v="0.15"/>
  </r>
  <r>
    <s v="240908 "/>
    <x v="53936"/>
    <x v="29"/>
    <n v="1"/>
    <n v="0.15"/>
    <n v="0.15"/>
  </r>
  <r>
    <s v="240921 "/>
    <x v="53937"/>
    <x v="29"/>
    <n v="1"/>
    <n v="0.15"/>
    <n v="0.15"/>
  </r>
  <r>
    <s v="240930 "/>
    <x v="41510"/>
    <x v="29"/>
    <n v="1"/>
    <n v="0.15"/>
    <n v="0.15"/>
  </r>
  <r>
    <s v="240939 "/>
    <x v="53938"/>
    <x v="29"/>
    <n v="1"/>
    <n v="0.15"/>
    <n v="0.15"/>
  </r>
  <r>
    <s v="240973 "/>
    <x v="48251"/>
    <x v="29"/>
    <n v="2"/>
    <n v="0.15"/>
    <n v="0.3"/>
  </r>
  <r>
    <s v="240975 "/>
    <x v="41511"/>
    <x v="29"/>
    <n v="1"/>
    <n v="0.15"/>
    <n v="0.15"/>
  </r>
  <r>
    <s v="240983 "/>
    <x v="24461"/>
    <x v="29"/>
    <n v="1"/>
    <n v="0.15"/>
    <n v="0.15"/>
  </r>
  <r>
    <s v="240989 "/>
    <x v="36049"/>
    <x v="29"/>
    <n v="1"/>
    <n v="0.15"/>
    <n v="0.15"/>
  </r>
  <r>
    <s v="240990 "/>
    <x v="53939"/>
    <x v="29"/>
    <n v="1"/>
    <n v="0.15"/>
    <n v="0.15"/>
  </r>
  <r>
    <s v="240993 "/>
    <x v="49694"/>
    <x v="29"/>
    <n v="1"/>
    <n v="0.15"/>
    <n v="0.15"/>
  </r>
  <r>
    <s v="240994 "/>
    <x v="48252"/>
    <x v="29"/>
    <n v="1"/>
    <n v="0.15"/>
    <n v="0.15"/>
  </r>
  <r>
    <s v="240995 "/>
    <x v="53940"/>
    <x v="29"/>
    <n v="1"/>
    <n v="0.15"/>
    <n v="0.15"/>
  </r>
  <r>
    <s v="240996 "/>
    <x v="53941"/>
    <x v="29"/>
    <n v="1"/>
    <n v="0.15"/>
    <n v="0.15"/>
  </r>
  <r>
    <s v="240997 "/>
    <x v="10005"/>
    <x v="29"/>
    <n v="1"/>
    <n v="0.15"/>
    <n v="0.15"/>
  </r>
  <r>
    <s v="240997 "/>
    <x v="10005"/>
    <x v="29"/>
    <n v="1"/>
    <n v="0.15"/>
    <n v="0.15"/>
  </r>
  <r>
    <s v="240997 "/>
    <x v="10005"/>
    <x v="29"/>
    <n v="1"/>
    <n v="0.15"/>
    <n v="0.15"/>
  </r>
  <r>
    <s v="241012 "/>
    <x v="53942"/>
    <x v="29"/>
    <n v="1"/>
    <n v="0.15"/>
    <n v="0.15"/>
  </r>
  <r>
    <s v="241020 "/>
    <x v="24462"/>
    <x v="29"/>
    <n v="1"/>
    <n v="0.15"/>
    <n v="0.15"/>
  </r>
  <r>
    <s v="241040 "/>
    <x v="48253"/>
    <x v="29"/>
    <n v="4"/>
    <n v="0.15"/>
    <n v="0.6"/>
  </r>
  <r>
    <s v="241040 "/>
    <x v="48253"/>
    <x v="29"/>
    <n v="1"/>
    <n v="0.15"/>
    <n v="0.15"/>
  </r>
  <r>
    <s v="241047 "/>
    <x v="48254"/>
    <x v="29"/>
    <n v="1"/>
    <n v="0.15"/>
    <n v="0.15"/>
  </r>
  <r>
    <s v="241054 "/>
    <x v="30106"/>
    <x v="29"/>
    <n v="1"/>
    <n v="0.15"/>
    <n v="0.15"/>
  </r>
  <r>
    <s v="241059 "/>
    <x v="10010"/>
    <x v="29"/>
    <n v="1"/>
    <n v="0.15"/>
    <n v="0.15"/>
  </r>
  <r>
    <s v="241063 "/>
    <x v="53943"/>
    <x v="29"/>
    <n v="1"/>
    <n v="0.15"/>
    <n v="0.15"/>
  </r>
  <r>
    <s v="241063 "/>
    <x v="53943"/>
    <x v="29"/>
    <n v="1"/>
    <n v="0.15"/>
    <n v="0.15"/>
  </r>
  <r>
    <s v="241064 "/>
    <x v="48255"/>
    <x v="29"/>
    <n v="1"/>
    <n v="0.15"/>
    <n v="0.15"/>
  </r>
  <r>
    <s v="241067 "/>
    <x v="53944"/>
    <x v="29"/>
    <n v="1"/>
    <n v="0.15"/>
    <n v="0.15"/>
  </r>
  <r>
    <s v="241068 "/>
    <x v="53945"/>
    <x v="29"/>
    <n v="1"/>
    <n v="0.15"/>
    <n v="0.15"/>
  </r>
  <r>
    <s v="241074 "/>
    <x v="41513"/>
    <x v="29"/>
    <n v="1"/>
    <n v="0.15"/>
    <n v="0.15"/>
  </r>
  <r>
    <s v="241085 "/>
    <x v="33372"/>
    <x v="29"/>
    <n v="1"/>
    <n v="0.15"/>
    <n v="0.15"/>
  </r>
  <r>
    <s v="241088 "/>
    <x v="10013"/>
    <x v="29"/>
    <n v="1"/>
    <n v="0.15"/>
    <n v="0.15"/>
  </r>
  <r>
    <s v="241089 "/>
    <x v="24469"/>
    <x v="29"/>
    <n v="1"/>
    <n v="0.15"/>
    <n v="0.15"/>
  </r>
  <r>
    <s v="241094 "/>
    <x v="48256"/>
    <x v="29"/>
    <n v="2"/>
    <n v="0.15"/>
    <n v="0.3"/>
  </r>
  <r>
    <s v="241099 "/>
    <x v="53946"/>
    <x v="29"/>
    <n v="1"/>
    <n v="0.15"/>
    <n v="0.15"/>
  </r>
  <r>
    <s v="241101 "/>
    <x v="53947"/>
    <x v="29"/>
    <n v="1"/>
    <n v="0.15"/>
    <n v="0.15"/>
  </r>
  <r>
    <s v="241106 "/>
    <x v="53948"/>
    <x v="29"/>
    <n v="2"/>
    <n v="0.15"/>
    <n v="0.3"/>
  </r>
  <r>
    <s v="241106 "/>
    <x v="53948"/>
    <x v="29"/>
    <n v="1"/>
    <n v="0.15"/>
    <n v="0.15"/>
  </r>
  <r>
    <s v="241124 "/>
    <x v="53949"/>
    <x v="29"/>
    <n v="1"/>
    <n v="0.15"/>
    <n v="0.15"/>
  </r>
  <r>
    <s v="241128 "/>
    <x v="44956"/>
    <x v="29"/>
    <n v="1"/>
    <n v="0.15"/>
    <n v="0.15"/>
  </r>
  <r>
    <s v="241133 "/>
    <x v="24474"/>
    <x v="29"/>
    <n v="1"/>
    <n v="0.15"/>
    <n v="0.15"/>
  </r>
  <r>
    <s v="241145 "/>
    <x v="53950"/>
    <x v="29"/>
    <n v="1"/>
    <n v="0.15"/>
    <n v="0.15"/>
  </r>
  <r>
    <s v="241152 "/>
    <x v="53951"/>
    <x v="29"/>
    <n v="1"/>
    <n v="0.15"/>
    <n v="0.15"/>
  </r>
  <r>
    <s v="241155 "/>
    <x v="53952"/>
    <x v="29"/>
    <n v="1"/>
    <n v="0.15"/>
    <n v="0.15"/>
  </r>
  <r>
    <s v="241157 "/>
    <x v="53953"/>
    <x v="29"/>
    <n v="1"/>
    <n v="0.15"/>
    <n v="0.15"/>
  </r>
  <r>
    <s v="241169 "/>
    <x v="33373"/>
    <x v="29"/>
    <n v="1"/>
    <n v="0.15"/>
    <n v="0.15"/>
  </r>
  <r>
    <s v="241176 "/>
    <x v="30110"/>
    <x v="29"/>
    <n v="1"/>
    <n v="0.15"/>
    <n v="0.15"/>
  </r>
  <r>
    <s v="241178 "/>
    <x v="53954"/>
    <x v="29"/>
    <n v="1"/>
    <n v="0.15"/>
    <n v="0.15"/>
  </r>
  <r>
    <s v="241191 "/>
    <x v="48258"/>
    <x v="29"/>
    <n v="1"/>
    <n v="0.15"/>
    <n v="0.15"/>
  </r>
  <r>
    <s v="241192 "/>
    <x v="53955"/>
    <x v="29"/>
    <n v="1"/>
    <n v="0.15"/>
    <n v="0.15"/>
  </r>
  <r>
    <s v="241193 "/>
    <x v="36051"/>
    <x v="29"/>
    <n v="2"/>
    <n v="0.15"/>
    <n v="0.3"/>
  </r>
  <r>
    <s v="241202 "/>
    <x v="10024"/>
    <x v="29"/>
    <n v="1"/>
    <n v="0.15"/>
    <n v="0.15"/>
  </r>
  <r>
    <s v="241206 "/>
    <x v="41514"/>
    <x v="29"/>
    <n v="1"/>
    <n v="0.15"/>
    <n v="0.15"/>
  </r>
  <r>
    <s v="241207 "/>
    <x v="53956"/>
    <x v="29"/>
    <n v="1"/>
    <n v="0.15"/>
    <n v="0.15"/>
  </r>
  <r>
    <s v="241208 "/>
    <x v="24478"/>
    <x v="29"/>
    <n v="1"/>
    <n v="0.15"/>
    <n v="0.15"/>
  </r>
  <r>
    <s v="241211 "/>
    <x v="41515"/>
    <x v="29"/>
    <n v="1"/>
    <n v="0.15"/>
    <n v="0.15"/>
  </r>
  <r>
    <s v="241214 "/>
    <x v="53957"/>
    <x v="29"/>
    <n v="1"/>
    <n v="0.15"/>
    <n v="0.15"/>
  </r>
  <r>
    <s v="241223 "/>
    <x v="53958"/>
    <x v="29"/>
    <n v="1"/>
    <n v="0.15"/>
    <n v="0.15"/>
  </r>
  <r>
    <s v="241230 "/>
    <x v="10027"/>
    <x v="29"/>
    <n v="1"/>
    <n v="0.15"/>
    <n v="0.15"/>
  </r>
  <r>
    <s v="241233 "/>
    <x v="53959"/>
    <x v="29"/>
    <n v="1"/>
    <n v="0.15"/>
    <n v="0.15"/>
  </r>
  <r>
    <s v="241237 "/>
    <x v="36052"/>
    <x v="29"/>
    <n v="1"/>
    <n v="0.15"/>
    <n v="0.15"/>
  </r>
  <r>
    <s v="241238 "/>
    <x v="46500"/>
    <x v="29"/>
    <n v="2"/>
    <n v="0.15"/>
    <n v="0.3"/>
  </r>
  <r>
    <s v="241239 "/>
    <x v="36053"/>
    <x v="29"/>
    <n v="2"/>
    <n v="0.15"/>
    <n v="0.3"/>
  </r>
  <r>
    <s v="241242 "/>
    <x v="15699"/>
    <x v="29"/>
    <n v="1"/>
    <n v="0.15"/>
    <n v="0.15"/>
  </r>
  <r>
    <s v="241257 "/>
    <x v="44959"/>
    <x v="29"/>
    <n v="1"/>
    <n v="0.15"/>
    <n v="0.15"/>
  </r>
  <r>
    <s v="241262 "/>
    <x v="41516"/>
    <x v="29"/>
    <n v="1"/>
    <n v="0.15"/>
    <n v="0.15"/>
  </r>
  <r>
    <s v="241262 "/>
    <x v="41516"/>
    <x v="29"/>
    <n v="1"/>
    <n v="0.15"/>
    <n v="0.15"/>
  </r>
  <r>
    <s v="241268 "/>
    <x v="48260"/>
    <x v="29"/>
    <n v="1"/>
    <n v="0.15"/>
    <n v="0.15"/>
  </r>
  <r>
    <s v="241283 "/>
    <x v="30114"/>
    <x v="29"/>
    <n v="1"/>
    <n v="0.15"/>
    <n v="0.15"/>
  </r>
  <r>
    <s v="241286 "/>
    <x v="41517"/>
    <x v="29"/>
    <n v="1"/>
    <n v="0.15"/>
    <n v="0.15"/>
  </r>
  <r>
    <s v="241287 "/>
    <x v="36054"/>
    <x v="29"/>
    <n v="1"/>
    <n v="0.15"/>
    <n v="0.15"/>
  </r>
  <r>
    <s v="241310 "/>
    <x v="53960"/>
    <x v="29"/>
    <n v="1"/>
    <n v="0.15"/>
    <n v="0.15"/>
  </r>
  <r>
    <s v="241338 "/>
    <x v="33375"/>
    <x v="29"/>
    <n v="2"/>
    <n v="0.15"/>
    <n v="0.3"/>
  </r>
  <r>
    <s v="241365 "/>
    <x v="48261"/>
    <x v="29"/>
    <n v="1"/>
    <n v="0.15"/>
    <n v="0.15"/>
  </r>
  <r>
    <s v="241366 "/>
    <x v="30115"/>
    <x v="29"/>
    <n v="1"/>
    <n v="0.15"/>
    <n v="0.15"/>
  </r>
  <r>
    <s v="241368 "/>
    <x v="37256"/>
    <x v="29"/>
    <n v="1"/>
    <n v="0.15"/>
    <n v="0.15"/>
  </r>
  <r>
    <s v="241389 "/>
    <x v="53961"/>
    <x v="29"/>
    <n v="1"/>
    <n v="0.15"/>
    <n v="0.15"/>
  </r>
  <r>
    <s v="241395 "/>
    <x v="24495"/>
    <x v="29"/>
    <n v="1"/>
    <n v="0.15"/>
    <n v="0.15"/>
  </r>
  <r>
    <s v="241400 "/>
    <x v="24497"/>
    <x v="29"/>
    <n v="1"/>
    <n v="0.15"/>
    <n v="0.15"/>
  </r>
  <r>
    <s v="241421 "/>
    <x v="41519"/>
    <x v="29"/>
    <n v="1"/>
    <n v="0.15"/>
    <n v="0.15"/>
  </r>
  <r>
    <s v="241423 "/>
    <x v="36055"/>
    <x v="29"/>
    <n v="1"/>
    <n v="0.15"/>
    <n v="0.15"/>
  </r>
  <r>
    <s v="241442 "/>
    <x v="53962"/>
    <x v="29"/>
    <n v="1"/>
    <n v="0.15"/>
    <n v="0.15"/>
  </r>
  <r>
    <s v="241450 "/>
    <x v="41520"/>
    <x v="29"/>
    <n v="1"/>
    <n v="0.15"/>
    <n v="0.15"/>
  </r>
  <r>
    <s v="241469 "/>
    <x v="53963"/>
    <x v="29"/>
    <n v="1"/>
    <n v="0.15"/>
    <n v="0.15"/>
  </r>
  <r>
    <s v="241478 "/>
    <x v="53964"/>
    <x v="29"/>
    <n v="1"/>
    <n v="0.15"/>
    <n v="0.15"/>
  </r>
  <r>
    <s v="241496 "/>
    <x v="24512"/>
    <x v="29"/>
    <n v="1"/>
    <n v="0.15"/>
    <n v="0.15"/>
  </r>
  <r>
    <s v="241520 "/>
    <x v="36056"/>
    <x v="29"/>
    <n v="1"/>
    <n v="0.15"/>
    <n v="0.15"/>
  </r>
  <r>
    <s v="241539 "/>
    <x v="53965"/>
    <x v="29"/>
    <n v="1"/>
    <n v="0.15"/>
    <n v="0.15"/>
  </r>
  <r>
    <s v="241551 "/>
    <x v="10057"/>
    <x v="29"/>
    <n v="1"/>
    <n v="0.15"/>
    <n v="0.15"/>
  </r>
  <r>
    <s v="241558 "/>
    <x v="33376"/>
    <x v="29"/>
    <n v="3"/>
    <n v="0.15"/>
    <n v="0.44999999999999996"/>
  </r>
  <r>
    <s v="241571 "/>
    <x v="30120"/>
    <x v="29"/>
    <n v="1"/>
    <n v="0.15"/>
    <n v="0.15"/>
  </r>
  <r>
    <s v="241572 "/>
    <x v="10060"/>
    <x v="29"/>
    <n v="2"/>
    <n v="0.15"/>
    <n v="0.3"/>
  </r>
  <r>
    <s v="241574 "/>
    <x v="39345"/>
    <x v="29"/>
    <n v="1"/>
    <n v="0.15"/>
    <n v="0.15"/>
  </r>
  <r>
    <s v="241579 "/>
    <x v="53966"/>
    <x v="29"/>
    <n v="1"/>
    <n v="0.15"/>
    <n v="0.15"/>
  </r>
  <r>
    <s v="241590 "/>
    <x v="48265"/>
    <x v="29"/>
    <n v="1"/>
    <n v="0.15"/>
    <n v="0.15"/>
  </r>
  <r>
    <s v="241597 "/>
    <x v="48266"/>
    <x v="29"/>
    <n v="1"/>
    <n v="0.15"/>
    <n v="0.15"/>
  </r>
  <r>
    <s v="241626 "/>
    <x v="36058"/>
    <x v="29"/>
    <n v="1"/>
    <n v="0.15"/>
    <n v="0.15"/>
  </r>
  <r>
    <s v="241628 "/>
    <x v="36059"/>
    <x v="29"/>
    <n v="1"/>
    <n v="0.15"/>
    <n v="0.15"/>
  </r>
  <r>
    <s v="241683 "/>
    <x v="53967"/>
    <x v="29"/>
    <n v="1"/>
    <n v="0.15"/>
    <n v="0.15"/>
  </r>
  <r>
    <s v="241684 "/>
    <x v="24529"/>
    <x v="29"/>
    <n v="1"/>
    <n v="0.15"/>
    <n v="0.15"/>
  </r>
  <r>
    <s v="241696 "/>
    <x v="48267"/>
    <x v="29"/>
    <n v="1"/>
    <n v="0.15"/>
    <n v="0.15"/>
  </r>
  <r>
    <s v="241701 "/>
    <x v="53968"/>
    <x v="29"/>
    <n v="1"/>
    <n v="0.15"/>
    <n v="0.15"/>
  </r>
  <r>
    <s v="241704 "/>
    <x v="48268"/>
    <x v="29"/>
    <n v="2"/>
    <n v="0.15"/>
    <n v="0.3"/>
  </r>
  <r>
    <s v="241710 "/>
    <x v="41523"/>
    <x v="29"/>
    <n v="2"/>
    <n v="0.15"/>
    <n v="0.3"/>
  </r>
  <r>
    <s v="241726 "/>
    <x v="37257"/>
    <x v="29"/>
    <n v="1"/>
    <n v="0.15"/>
    <n v="0.15"/>
  </r>
  <r>
    <s v="241740 "/>
    <x v="48270"/>
    <x v="29"/>
    <n v="1"/>
    <n v="0.15"/>
    <n v="0.15"/>
  </r>
  <r>
    <s v="241763 "/>
    <x v="53969"/>
    <x v="29"/>
    <n v="1"/>
    <n v="0.15"/>
    <n v="0.15"/>
  </r>
  <r>
    <s v="241766 "/>
    <x v="33377"/>
    <x v="29"/>
    <n v="1"/>
    <n v="0.15"/>
    <n v="0.15"/>
  </r>
  <r>
    <s v="241768 "/>
    <x v="33378"/>
    <x v="29"/>
    <n v="1"/>
    <n v="0.15"/>
    <n v="0.15"/>
  </r>
  <r>
    <s v="241796 "/>
    <x v="53970"/>
    <x v="29"/>
    <n v="1"/>
    <n v="0.15"/>
    <n v="0.15"/>
  </r>
  <r>
    <s v="241801 "/>
    <x v="33379"/>
    <x v="29"/>
    <n v="1"/>
    <n v="0.15"/>
    <n v="0.15"/>
  </r>
  <r>
    <s v="241814 "/>
    <x v="53971"/>
    <x v="29"/>
    <n v="1"/>
    <n v="0.15"/>
    <n v="0.15"/>
  </r>
  <r>
    <s v="241815 "/>
    <x v="53972"/>
    <x v="29"/>
    <n v="1"/>
    <n v="0.15"/>
    <n v="0.15"/>
  </r>
  <r>
    <s v="241830 "/>
    <x v="48271"/>
    <x v="29"/>
    <n v="3"/>
    <n v="0.15"/>
    <n v="0.44999999999999996"/>
  </r>
  <r>
    <s v="241867 "/>
    <x v="36060"/>
    <x v="29"/>
    <n v="1"/>
    <n v="0.15"/>
    <n v="0.15"/>
  </r>
  <r>
    <s v="241870 "/>
    <x v="33380"/>
    <x v="29"/>
    <n v="1"/>
    <n v="0.15"/>
    <n v="0.15"/>
  </r>
  <r>
    <s v="241872 "/>
    <x v="41525"/>
    <x v="29"/>
    <n v="1"/>
    <n v="0.15"/>
    <n v="0.15"/>
  </r>
  <r>
    <s v="241873 "/>
    <x v="36061"/>
    <x v="29"/>
    <n v="1"/>
    <n v="0.15"/>
    <n v="0.15"/>
  </r>
  <r>
    <s v="241893 "/>
    <x v="36062"/>
    <x v="29"/>
    <n v="1"/>
    <n v="0.15"/>
    <n v="0.15"/>
  </r>
  <r>
    <s v="241901 "/>
    <x v="53973"/>
    <x v="29"/>
    <n v="1"/>
    <n v="0.15"/>
    <n v="0.15"/>
  </r>
  <r>
    <s v="241912 "/>
    <x v="53974"/>
    <x v="29"/>
    <n v="1"/>
    <n v="0.15"/>
    <n v="0.15"/>
  </r>
  <r>
    <s v="241918 "/>
    <x v="36063"/>
    <x v="29"/>
    <n v="1"/>
    <n v="0.15"/>
    <n v="0.15"/>
  </r>
  <r>
    <s v="241918 "/>
    <x v="36063"/>
    <x v="29"/>
    <n v="1"/>
    <n v="0.15"/>
    <n v="0.15"/>
  </r>
  <r>
    <s v="241920 "/>
    <x v="36064"/>
    <x v="29"/>
    <n v="1"/>
    <n v="0.15"/>
    <n v="0.15"/>
  </r>
  <r>
    <s v="241920 "/>
    <x v="36064"/>
    <x v="29"/>
    <n v="1"/>
    <n v="0.15"/>
    <n v="0.15"/>
  </r>
  <r>
    <s v="241931 "/>
    <x v="33381"/>
    <x v="29"/>
    <n v="1"/>
    <n v="0.15"/>
    <n v="0.15"/>
  </r>
  <r>
    <s v="241932 "/>
    <x v="38065"/>
    <x v="29"/>
    <n v="1"/>
    <n v="0.15"/>
    <n v="0.15"/>
  </r>
  <r>
    <s v="241936 "/>
    <x v="37258"/>
    <x v="29"/>
    <n v="1"/>
    <n v="0.15"/>
    <n v="0.15"/>
  </r>
  <r>
    <s v="241966 "/>
    <x v="53975"/>
    <x v="29"/>
    <n v="1"/>
    <n v="0.15"/>
    <n v="0.15"/>
  </r>
  <r>
    <s v="241975 "/>
    <x v="41526"/>
    <x v="29"/>
    <n v="1"/>
    <n v="0.15"/>
    <n v="0.15"/>
  </r>
  <r>
    <s v="241986 "/>
    <x v="53976"/>
    <x v="29"/>
    <n v="1"/>
    <n v="0.15"/>
    <n v="0.15"/>
  </r>
  <r>
    <s v="241990 "/>
    <x v="53977"/>
    <x v="29"/>
    <n v="1"/>
    <n v="0.15"/>
    <n v="0.15"/>
  </r>
  <r>
    <s v="241992 "/>
    <x v="53978"/>
    <x v="29"/>
    <n v="1"/>
    <n v="0.15"/>
    <n v="0.15"/>
  </r>
  <r>
    <s v="241999 "/>
    <x v="41527"/>
    <x v="29"/>
    <n v="1"/>
    <n v="0.15"/>
    <n v="0.15"/>
  </r>
  <r>
    <s v="241999 "/>
    <x v="41527"/>
    <x v="29"/>
    <n v="1"/>
    <n v="0.15"/>
    <n v="0.15"/>
  </r>
  <r>
    <s v="242000 "/>
    <x v="53979"/>
    <x v="29"/>
    <n v="1"/>
    <n v="0.15"/>
    <n v="0.15"/>
  </r>
  <r>
    <s v="242003 "/>
    <x v="53980"/>
    <x v="29"/>
    <n v="1"/>
    <n v="0.15"/>
    <n v="0.15"/>
  </r>
  <r>
    <s v="242009 "/>
    <x v="36067"/>
    <x v="29"/>
    <n v="1"/>
    <n v="0.15"/>
    <n v="0.15"/>
  </r>
  <r>
    <s v="242028 "/>
    <x v="24556"/>
    <x v="29"/>
    <n v="1"/>
    <n v="0.15"/>
    <n v="0.15"/>
  </r>
  <r>
    <s v="242040 "/>
    <x v="41528"/>
    <x v="29"/>
    <n v="2"/>
    <n v="0.15"/>
    <n v="0.3"/>
  </r>
  <r>
    <s v="242047 "/>
    <x v="53981"/>
    <x v="29"/>
    <n v="1"/>
    <n v="0.15"/>
    <n v="0.15"/>
  </r>
  <r>
    <s v="242049 "/>
    <x v="10105"/>
    <x v="29"/>
    <n v="2"/>
    <n v="0.15"/>
    <n v="0.3"/>
  </r>
  <r>
    <s v="242062 "/>
    <x v="36068"/>
    <x v="29"/>
    <n v="1"/>
    <n v="0.15"/>
    <n v="0.15"/>
  </r>
  <r>
    <s v="242068 "/>
    <x v="53982"/>
    <x v="29"/>
    <n v="1"/>
    <n v="0.15"/>
    <n v="0.15"/>
  </r>
  <r>
    <s v="242069 "/>
    <x v="33382"/>
    <x v="29"/>
    <n v="1"/>
    <n v="0.15"/>
    <n v="0.15"/>
  </r>
  <r>
    <s v="242071 "/>
    <x v="36069"/>
    <x v="29"/>
    <n v="1"/>
    <n v="0.15"/>
    <n v="0.15"/>
  </r>
  <r>
    <s v="242116 "/>
    <x v="24563"/>
    <x v="29"/>
    <n v="1"/>
    <n v="0.15"/>
    <n v="0.15"/>
  </r>
  <r>
    <s v="242118 "/>
    <x v="48272"/>
    <x v="29"/>
    <n v="1"/>
    <n v="0.15"/>
    <n v="0.15"/>
  </r>
  <r>
    <s v="242118 "/>
    <x v="48272"/>
    <x v="29"/>
    <n v="1"/>
    <n v="0.15"/>
    <n v="0.15"/>
  </r>
  <r>
    <s v="242118 "/>
    <x v="48272"/>
    <x v="29"/>
    <n v="1"/>
    <n v="0.15"/>
    <n v="0.15"/>
  </r>
  <r>
    <s v="242118 "/>
    <x v="48272"/>
    <x v="29"/>
    <n v="1"/>
    <n v="0.15"/>
    <n v="0.15"/>
  </r>
  <r>
    <s v="242118 "/>
    <x v="48272"/>
    <x v="29"/>
    <n v="1"/>
    <n v="0.15"/>
    <n v="0.15"/>
  </r>
  <r>
    <s v="242121 "/>
    <x v="48273"/>
    <x v="29"/>
    <n v="1"/>
    <n v="0.15"/>
    <n v="0.15"/>
  </r>
  <r>
    <s v="242124 "/>
    <x v="53983"/>
    <x v="29"/>
    <n v="1"/>
    <n v="0.15"/>
    <n v="0.15"/>
  </r>
  <r>
    <s v="242134 "/>
    <x v="53984"/>
    <x v="29"/>
    <n v="1"/>
    <n v="0.15"/>
    <n v="0.15"/>
  </r>
  <r>
    <s v="242138 "/>
    <x v="53985"/>
    <x v="29"/>
    <n v="1"/>
    <n v="0.15"/>
    <n v="0.15"/>
  </r>
  <r>
    <s v="242142 "/>
    <x v="24567"/>
    <x v="29"/>
    <n v="1"/>
    <n v="0.15"/>
    <n v="0.15"/>
  </r>
  <r>
    <s v="242147 "/>
    <x v="53986"/>
    <x v="29"/>
    <n v="1"/>
    <n v="0.15"/>
    <n v="0.15"/>
  </r>
  <r>
    <s v="242148 "/>
    <x v="30142"/>
    <x v="29"/>
    <n v="1"/>
    <n v="0.15"/>
    <n v="0.15"/>
  </r>
  <r>
    <s v="242151 "/>
    <x v="24569"/>
    <x v="29"/>
    <n v="1"/>
    <n v="0.15"/>
    <n v="0.15"/>
  </r>
  <r>
    <s v="242158 "/>
    <x v="10116"/>
    <x v="29"/>
    <n v="1"/>
    <n v="0.15"/>
    <n v="0.15"/>
  </r>
  <r>
    <s v="242166 "/>
    <x v="53987"/>
    <x v="29"/>
    <n v="1"/>
    <n v="0.15"/>
    <n v="0.15"/>
  </r>
  <r>
    <s v="242168 "/>
    <x v="53988"/>
    <x v="29"/>
    <n v="1"/>
    <n v="0.15"/>
    <n v="0.15"/>
  </r>
  <r>
    <s v="242172 "/>
    <x v="24573"/>
    <x v="29"/>
    <n v="1"/>
    <n v="0.15"/>
    <n v="0.15"/>
  </r>
  <r>
    <s v="242175 "/>
    <x v="53989"/>
    <x v="29"/>
    <n v="1"/>
    <n v="0.15"/>
    <n v="0.15"/>
  </r>
  <r>
    <s v="242187 "/>
    <x v="49705"/>
    <x v="29"/>
    <n v="1"/>
    <n v="0.15"/>
    <n v="0.15"/>
  </r>
  <r>
    <s v="242193 "/>
    <x v="10123"/>
    <x v="29"/>
    <n v="1"/>
    <n v="0.15"/>
    <n v="0.15"/>
  </r>
  <r>
    <s v="242196 "/>
    <x v="53990"/>
    <x v="29"/>
    <n v="2"/>
    <n v="0.15"/>
    <n v="0.3"/>
  </r>
  <r>
    <s v="242199 "/>
    <x v="10124"/>
    <x v="29"/>
    <n v="1"/>
    <n v="0.15"/>
    <n v="0.15"/>
  </r>
  <r>
    <s v="242233 "/>
    <x v="33383"/>
    <x v="29"/>
    <n v="1"/>
    <n v="0.15"/>
    <n v="0.15"/>
  </r>
  <r>
    <s v="242243 "/>
    <x v="33384"/>
    <x v="29"/>
    <n v="1"/>
    <n v="0.15"/>
    <n v="0.15"/>
  </r>
  <r>
    <s v="242254 "/>
    <x v="24576"/>
    <x v="29"/>
    <n v="1"/>
    <n v="0.15"/>
    <n v="0.15"/>
  </r>
  <r>
    <s v="242255 "/>
    <x v="38066"/>
    <x v="29"/>
    <n v="1"/>
    <n v="0.15"/>
    <n v="0.15"/>
  </r>
  <r>
    <s v="242261 "/>
    <x v="53991"/>
    <x v="29"/>
    <n v="1"/>
    <n v="0.15"/>
    <n v="0.15"/>
  </r>
  <r>
    <s v="242266 "/>
    <x v="33385"/>
    <x v="29"/>
    <n v="1"/>
    <n v="0.15"/>
    <n v="0.15"/>
  </r>
  <r>
    <s v="242276 "/>
    <x v="10137"/>
    <x v="29"/>
    <n v="1"/>
    <n v="0.15"/>
    <n v="0.15"/>
  </r>
  <r>
    <s v="242282 "/>
    <x v="41532"/>
    <x v="29"/>
    <n v="1"/>
    <n v="0.15"/>
    <n v="0.15"/>
  </r>
  <r>
    <s v="242293 "/>
    <x v="49706"/>
    <x v="29"/>
    <n v="4"/>
    <n v="0.15"/>
    <n v="0.6"/>
  </r>
  <r>
    <s v="242303 "/>
    <x v="33386"/>
    <x v="29"/>
    <n v="1"/>
    <n v="0.15"/>
    <n v="0.15"/>
  </r>
  <r>
    <s v="242303 "/>
    <x v="33386"/>
    <x v="29"/>
    <n v="2"/>
    <n v="0.15"/>
    <n v="0.3"/>
  </r>
  <r>
    <s v="242321 "/>
    <x v="53992"/>
    <x v="29"/>
    <n v="1"/>
    <n v="0.15"/>
    <n v="0.15"/>
  </r>
  <r>
    <s v="242329 "/>
    <x v="10147"/>
    <x v="29"/>
    <n v="1"/>
    <n v="0.15"/>
    <n v="0.15"/>
  </r>
  <r>
    <s v="242336 "/>
    <x v="10148"/>
    <x v="29"/>
    <n v="1"/>
    <n v="0.15"/>
    <n v="0.15"/>
  </r>
  <r>
    <s v="242341 "/>
    <x v="36070"/>
    <x v="29"/>
    <n v="1"/>
    <n v="0.15"/>
    <n v="0.15"/>
  </r>
  <r>
    <s v="242344 "/>
    <x v="53993"/>
    <x v="29"/>
    <n v="1"/>
    <n v="0.15"/>
    <n v="0.15"/>
  </r>
  <r>
    <s v="242350 "/>
    <x v="36071"/>
    <x v="29"/>
    <n v="1"/>
    <n v="0.15"/>
    <n v="0.15"/>
  </r>
  <r>
    <s v="242351 "/>
    <x v="41533"/>
    <x v="29"/>
    <n v="1"/>
    <n v="0.15"/>
    <n v="0.15"/>
  </r>
  <r>
    <s v="242351 "/>
    <x v="41533"/>
    <x v="29"/>
    <n v="1"/>
    <n v="0.15"/>
    <n v="0.15"/>
  </r>
  <r>
    <s v="242352 "/>
    <x v="41534"/>
    <x v="29"/>
    <n v="1"/>
    <n v="0.15"/>
    <n v="0.15"/>
  </r>
  <r>
    <s v="242357 "/>
    <x v="53994"/>
    <x v="29"/>
    <n v="1"/>
    <n v="0.15"/>
    <n v="0.15"/>
  </r>
  <r>
    <s v="242358 "/>
    <x v="10154"/>
    <x v="29"/>
    <n v="1"/>
    <n v="0.15"/>
    <n v="0.15"/>
  </r>
  <r>
    <s v="242365 "/>
    <x v="33388"/>
    <x v="29"/>
    <n v="1"/>
    <n v="0.15"/>
    <n v="0.15"/>
  </r>
  <r>
    <s v="242372 "/>
    <x v="36072"/>
    <x v="29"/>
    <n v="1"/>
    <n v="0.15"/>
    <n v="0.15"/>
  </r>
  <r>
    <s v="242374 "/>
    <x v="36073"/>
    <x v="29"/>
    <n v="1"/>
    <n v="0.15"/>
    <n v="0.15"/>
  </r>
  <r>
    <s v="242381 "/>
    <x v="53995"/>
    <x v="29"/>
    <n v="1"/>
    <n v="0.15"/>
    <n v="0.15"/>
  </r>
  <r>
    <s v="242392 "/>
    <x v="30147"/>
    <x v="29"/>
    <n v="1"/>
    <n v="0.15"/>
    <n v="0.15"/>
  </r>
  <r>
    <s v="242409 "/>
    <x v="53996"/>
    <x v="29"/>
    <n v="1"/>
    <n v="0.15"/>
    <n v="0.15"/>
  </r>
  <r>
    <s v="242432 "/>
    <x v="36074"/>
    <x v="29"/>
    <n v="1"/>
    <n v="0.15"/>
    <n v="0.15"/>
  </r>
  <r>
    <s v="242434 "/>
    <x v="41535"/>
    <x v="29"/>
    <n v="1"/>
    <n v="0.15"/>
    <n v="0.15"/>
  </r>
  <r>
    <s v="242442 "/>
    <x v="53997"/>
    <x v="29"/>
    <n v="1"/>
    <n v="0.15"/>
    <n v="0.15"/>
  </r>
  <r>
    <s v="242452 "/>
    <x v="24592"/>
    <x v="29"/>
    <n v="1"/>
    <n v="0.15"/>
    <n v="0.15"/>
  </r>
  <r>
    <s v="242454 "/>
    <x v="48275"/>
    <x v="29"/>
    <n v="5"/>
    <n v="0.15"/>
    <n v="0.75"/>
  </r>
  <r>
    <s v="242455 "/>
    <x v="41536"/>
    <x v="29"/>
    <n v="1"/>
    <n v="0.15"/>
    <n v="0.15"/>
  </r>
  <r>
    <s v="242464 "/>
    <x v="10159"/>
    <x v="29"/>
    <n v="1"/>
    <n v="0.15"/>
    <n v="0.15"/>
  </r>
  <r>
    <s v="242471 "/>
    <x v="36076"/>
    <x v="29"/>
    <n v="2"/>
    <n v="0.15"/>
    <n v="0.3"/>
  </r>
  <r>
    <s v="242476 "/>
    <x v="10161"/>
    <x v="29"/>
    <n v="1"/>
    <n v="0.15"/>
    <n v="0.15"/>
  </r>
  <r>
    <s v="242489 "/>
    <x v="33389"/>
    <x v="29"/>
    <n v="3"/>
    <n v="0.15"/>
    <n v="0.44999999999999996"/>
  </r>
  <r>
    <s v="242492 "/>
    <x v="53998"/>
    <x v="29"/>
    <n v="1"/>
    <n v="0.15"/>
    <n v="0.15"/>
  </r>
  <r>
    <s v="242498 "/>
    <x v="33390"/>
    <x v="29"/>
    <n v="1"/>
    <n v="0.15"/>
    <n v="0.15"/>
  </r>
  <r>
    <s v="242511 "/>
    <x v="36077"/>
    <x v="29"/>
    <n v="1"/>
    <n v="0.15"/>
    <n v="0.15"/>
  </r>
  <r>
    <s v="242514 "/>
    <x v="10165"/>
    <x v="29"/>
    <n v="1"/>
    <n v="0.15"/>
    <n v="0.15"/>
  </r>
  <r>
    <s v="242515 "/>
    <x v="53999"/>
    <x v="29"/>
    <n v="1"/>
    <n v="0.15"/>
    <n v="0.15"/>
  </r>
  <r>
    <s v="242517 "/>
    <x v="54000"/>
    <x v="29"/>
    <n v="1"/>
    <n v="0.15"/>
    <n v="0.15"/>
  </r>
  <r>
    <s v="242518 "/>
    <x v="54001"/>
    <x v="29"/>
    <n v="1"/>
    <n v="0.15"/>
    <n v="0.15"/>
  </r>
  <r>
    <s v="242519 "/>
    <x v="54002"/>
    <x v="29"/>
    <n v="1"/>
    <n v="0.15"/>
    <n v="0.15"/>
  </r>
  <r>
    <s v="242521 "/>
    <x v="24597"/>
    <x v="29"/>
    <n v="1"/>
    <n v="0.15"/>
    <n v="0.15"/>
  </r>
  <r>
    <s v="242522 "/>
    <x v="36078"/>
    <x v="29"/>
    <n v="1"/>
    <n v="0.15"/>
    <n v="0.15"/>
  </r>
  <r>
    <s v="242537 "/>
    <x v="44987"/>
    <x v="29"/>
    <n v="1"/>
    <n v="0.15"/>
    <n v="0.15"/>
  </r>
  <r>
    <s v="242540 "/>
    <x v="10166"/>
    <x v="29"/>
    <n v="1"/>
    <n v="0.15"/>
    <n v="0.15"/>
  </r>
  <r>
    <s v="242541 "/>
    <x v="41537"/>
    <x v="29"/>
    <n v="1"/>
    <n v="0.15"/>
    <n v="0.15"/>
  </r>
  <r>
    <s v="242559 "/>
    <x v="37259"/>
    <x v="29"/>
    <n v="1"/>
    <n v="0.15"/>
    <n v="0.15"/>
  </r>
  <r>
    <s v="242576 "/>
    <x v="41538"/>
    <x v="29"/>
    <n v="1"/>
    <n v="0.15"/>
    <n v="0.15"/>
  </r>
  <r>
    <s v="242585 "/>
    <x v="24604"/>
    <x v="29"/>
    <n v="1"/>
    <n v="0.15"/>
    <n v="0.15"/>
  </r>
  <r>
    <s v="242593 "/>
    <x v="10175"/>
    <x v="29"/>
    <n v="1"/>
    <n v="0.15"/>
    <n v="0.15"/>
  </r>
  <r>
    <s v="242597 "/>
    <x v="54003"/>
    <x v="29"/>
    <n v="1"/>
    <n v="0.15"/>
    <n v="0.15"/>
  </r>
  <r>
    <s v="242622 "/>
    <x v="10178"/>
    <x v="29"/>
    <n v="1"/>
    <n v="0.15"/>
    <n v="0.15"/>
  </r>
  <r>
    <s v="242635 "/>
    <x v="41539"/>
    <x v="29"/>
    <n v="1"/>
    <n v="0.15"/>
    <n v="0.15"/>
  </r>
  <r>
    <s v="242645 "/>
    <x v="33391"/>
    <x v="29"/>
    <n v="1"/>
    <n v="0.15"/>
    <n v="0.15"/>
  </r>
  <r>
    <s v="242684 "/>
    <x v="36079"/>
    <x v="29"/>
    <n v="1"/>
    <n v="0.15"/>
    <n v="0.15"/>
  </r>
  <r>
    <s v="242689 "/>
    <x v="54004"/>
    <x v="29"/>
    <n v="1"/>
    <n v="0.15"/>
    <n v="0.15"/>
  </r>
  <r>
    <s v="242693 "/>
    <x v="10185"/>
    <x v="29"/>
    <n v="1"/>
    <n v="0.15"/>
    <n v="0.15"/>
  </r>
  <r>
    <s v="242703 "/>
    <x v="41540"/>
    <x v="29"/>
    <n v="1"/>
    <n v="0.15"/>
    <n v="0.15"/>
  </r>
  <r>
    <s v="242725 "/>
    <x v="10189"/>
    <x v="29"/>
    <n v="1"/>
    <n v="0.15"/>
    <n v="0.15"/>
  </r>
  <r>
    <s v="242731 "/>
    <x v="33392"/>
    <x v="29"/>
    <n v="1"/>
    <n v="0.15"/>
    <n v="0.15"/>
  </r>
  <r>
    <s v="242734 "/>
    <x v="48276"/>
    <x v="29"/>
    <n v="1"/>
    <n v="0.15"/>
    <n v="0.15"/>
  </r>
  <r>
    <s v="242739 "/>
    <x v="48277"/>
    <x v="29"/>
    <n v="1"/>
    <n v="0.15"/>
    <n v="0.15"/>
  </r>
  <r>
    <s v="242742 "/>
    <x v="41541"/>
    <x v="29"/>
    <n v="1"/>
    <n v="0.15"/>
    <n v="0.15"/>
  </r>
  <r>
    <s v="242745 "/>
    <x v="41542"/>
    <x v="29"/>
    <n v="1"/>
    <n v="0.15"/>
    <n v="0.15"/>
  </r>
  <r>
    <s v="242770 "/>
    <x v="10192"/>
    <x v="29"/>
    <n v="1"/>
    <n v="0.15"/>
    <n v="0.15"/>
  </r>
  <r>
    <s v="242774 "/>
    <x v="10193"/>
    <x v="29"/>
    <n v="1"/>
    <n v="0.15"/>
    <n v="0.15"/>
  </r>
  <r>
    <s v="242784 "/>
    <x v="33393"/>
    <x v="29"/>
    <n v="1"/>
    <n v="0.15"/>
    <n v="0.15"/>
  </r>
  <r>
    <s v="242788 "/>
    <x v="36080"/>
    <x v="29"/>
    <n v="1"/>
    <n v="0.15"/>
    <n v="0.15"/>
  </r>
  <r>
    <s v="242791 "/>
    <x v="48279"/>
    <x v="29"/>
    <n v="1"/>
    <n v="0.15"/>
    <n v="0.15"/>
  </r>
  <r>
    <s v="242792 "/>
    <x v="48279"/>
    <x v="29"/>
    <n v="1"/>
    <n v="0.15"/>
    <n v="0.15"/>
  </r>
  <r>
    <s v="242795 "/>
    <x v="54005"/>
    <x v="29"/>
    <n v="1"/>
    <n v="0.15"/>
    <n v="0.15"/>
  </r>
  <r>
    <s v="242797 "/>
    <x v="54006"/>
    <x v="29"/>
    <n v="2"/>
    <n v="0.15"/>
    <n v="0.3"/>
  </r>
  <r>
    <s v="242803 "/>
    <x v="36082"/>
    <x v="29"/>
    <n v="1"/>
    <n v="0.15"/>
    <n v="0.15"/>
  </r>
  <r>
    <s v="242831 "/>
    <x v="54007"/>
    <x v="29"/>
    <n v="1"/>
    <n v="0.15"/>
    <n v="0.15"/>
  </r>
  <r>
    <s v="242833 "/>
    <x v="54007"/>
    <x v="29"/>
    <n v="1"/>
    <n v="0.15"/>
    <n v="0.15"/>
  </r>
  <r>
    <s v="242840 "/>
    <x v="10198"/>
    <x v="29"/>
    <n v="1"/>
    <n v="0.15"/>
    <n v="0.15"/>
  </r>
  <r>
    <s v="242840 "/>
    <x v="10198"/>
    <x v="29"/>
    <n v="1"/>
    <n v="0.15"/>
    <n v="0.15"/>
  </r>
  <r>
    <s v="242849 "/>
    <x v="30152"/>
    <x v="29"/>
    <n v="1"/>
    <n v="0.15"/>
    <n v="0.15"/>
  </r>
  <r>
    <s v="242862 "/>
    <x v="54008"/>
    <x v="29"/>
    <n v="1"/>
    <n v="0.15"/>
    <n v="0.15"/>
  </r>
  <r>
    <s v="242863 "/>
    <x v="48282"/>
    <x v="29"/>
    <n v="1"/>
    <n v="0.15"/>
    <n v="0.15"/>
  </r>
  <r>
    <s v="242879 "/>
    <x v="33394"/>
    <x v="29"/>
    <n v="1"/>
    <n v="0.15"/>
    <n v="0.15"/>
  </r>
  <r>
    <s v="242883 "/>
    <x v="10212"/>
    <x v="29"/>
    <n v="1"/>
    <n v="0.15"/>
    <n v="0.15"/>
  </r>
  <r>
    <s v="242889 "/>
    <x v="30154"/>
    <x v="29"/>
    <n v="1"/>
    <n v="0.15"/>
    <n v="0.15"/>
  </r>
  <r>
    <s v="242909 "/>
    <x v="54009"/>
    <x v="29"/>
    <n v="1"/>
    <n v="0.15"/>
    <n v="0.15"/>
  </r>
  <r>
    <s v="242922 "/>
    <x v="41545"/>
    <x v="29"/>
    <n v="1"/>
    <n v="0.15"/>
    <n v="0.15"/>
  </r>
  <r>
    <s v="242931 "/>
    <x v="54010"/>
    <x v="29"/>
    <n v="1"/>
    <n v="0.15"/>
    <n v="0.15"/>
  </r>
  <r>
    <s v="242963 "/>
    <x v="54011"/>
    <x v="29"/>
    <n v="1"/>
    <n v="0.15"/>
    <n v="0.15"/>
  </r>
  <r>
    <s v="242972 "/>
    <x v="33395"/>
    <x v="29"/>
    <n v="1"/>
    <n v="0.15"/>
    <n v="0.15"/>
  </r>
  <r>
    <s v="242974 "/>
    <x v="33396"/>
    <x v="29"/>
    <n v="1"/>
    <n v="0.15"/>
    <n v="0.15"/>
  </r>
  <r>
    <s v="243000 "/>
    <x v="41547"/>
    <x v="29"/>
    <n v="1"/>
    <n v="0.15"/>
    <n v="0.15"/>
  </r>
  <r>
    <s v="243005 "/>
    <x v="36083"/>
    <x v="29"/>
    <n v="1"/>
    <n v="0.15"/>
    <n v="0.15"/>
  </r>
  <r>
    <s v="243008 "/>
    <x v="48286"/>
    <x v="29"/>
    <n v="1"/>
    <n v="0.15"/>
    <n v="0.15"/>
  </r>
  <r>
    <s v="243010 "/>
    <x v="10227"/>
    <x v="29"/>
    <n v="1"/>
    <n v="0.15"/>
    <n v="0.15"/>
  </r>
  <r>
    <s v="243014 "/>
    <x v="41548"/>
    <x v="29"/>
    <n v="1"/>
    <n v="0.15"/>
    <n v="0.15"/>
  </r>
  <r>
    <s v="243015 "/>
    <x v="24640"/>
    <x v="29"/>
    <n v="1"/>
    <n v="0.15"/>
    <n v="0.15"/>
  </r>
  <r>
    <s v="243027 "/>
    <x v="33397"/>
    <x v="29"/>
    <n v="1"/>
    <n v="0.15"/>
    <n v="0.15"/>
  </r>
  <r>
    <s v="243048 "/>
    <x v="30155"/>
    <x v="29"/>
    <n v="1"/>
    <n v="0.15"/>
    <n v="0.15"/>
  </r>
  <r>
    <s v="243051 "/>
    <x v="24648"/>
    <x v="29"/>
    <n v="1"/>
    <n v="0.15"/>
    <n v="0.15"/>
  </r>
  <r>
    <s v="243052 "/>
    <x v="48287"/>
    <x v="29"/>
    <n v="1"/>
    <n v="0.15"/>
    <n v="0.15"/>
  </r>
  <r>
    <s v="243054 "/>
    <x v="24649"/>
    <x v="29"/>
    <n v="1"/>
    <n v="0.15"/>
    <n v="0.15"/>
  </r>
  <r>
    <s v="243056 "/>
    <x v="41549"/>
    <x v="29"/>
    <n v="1"/>
    <n v="0.15"/>
    <n v="0.15"/>
  </r>
  <r>
    <s v="243071 "/>
    <x v="36084"/>
    <x v="29"/>
    <n v="1"/>
    <n v="0.15"/>
    <n v="0.15"/>
  </r>
  <r>
    <s v="243082 "/>
    <x v="45005"/>
    <x v="29"/>
    <n v="1"/>
    <n v="0.15"/>
    <n v="0.15"/>
  </r>
  <r>
    <s v="243099 "/>
    <x v="54012"/>
    <x v="29"/>
    <n v="1"/>
    <n v="0.15"/>
    <n v="0.15"/>
  </r>
  <r>
    <s v="243133 "/>
    <x v="36085"/>
    <x v="29"/>
    <n v="4"/>
    <n v="0.15"/>
    <n v="0.6"/>
  </r>
  <r>
    <s v="243143 "/>
    <x v="48288"/>
    <x v="29"/>
    <n v="1"/>
    <n v="0.15"/>
    <n v="0.15"/>
  </r>
  <r>
    <s v="243150 "/>
    <x v="33398"/>
    <x v="29"/>
    <n v="1"/>
    <n v="0.15"/>
    <n v="0.15"/>
  </r>
  <r>
    <s v="243151 "/>
    <x v="33399"/>
    <x v="29"/>
    <n v="1"/>
    <n v="0.15"/>
    <n v="0.15"/>
  </r>
  <r>
    <s v="243152 "/>
    <x v="37260"/>
    <x v="29"/>
    <n v="1"/>
    <n v="0.15"/>
    <n v="0.15"/>
  </r>
  <r>
    <s v="243153 "/>
    <x v="33400"/>
    <x v="29"/>
    <n v="1"/>
    <n v="0.15"/>
    <n v="0.15"/>
  </r>
  <r>
    <s v="243154 "/>
    <x v="54013"/>
    <x v="29"/>
    <n v="1"/>
    <n v="0.15"/>
    <n v="0.15"/>
  </r>
  <r>
    <s v="243155 "/>
    <x v="54014"/>
    <x v="29"/>
    <n v="1"/>
    <n v="0.15"/>
    <n v="0.15"/>
  </r>
  <r>
    <s v="243157 "/>
    <x v="36086"/>
    <x v="29"/>
    <n v="1"/>
    <n v="0.15"/>
    <n v="0.15"/>
  </r>
  <r>
    <s v="243159 "/>
    <x v="54015"/>
    <x v="29"/>
    <n v="1"/>
    <n v="0.15"/>
    <n v="0.15"/>
  </r>
  <r>
    <s v="243161 "/>
    <x v="41550"/>
    <x v="29"/>
    <n v="1"/>
    <n v="0.15"/>
    <n v="0.15"/>
  </r>
  <r>
    <s v="243170 "/>
    <x v="36087"/>
    <x v="29"/>
    <n v="1"/>
    <n v="0.15"/>
    <n v="0.15"/>
  </r>
  <r>
    <s v="243173 "/>
    <x v="48289"/>
    <x v="29"/>
    <n v="1"/>
    <n v="0.15"/>
    <n v="0.15"/>
  </r>
  <r>
    <s v="243177 "/>
    <x v="48290"/>
    <x v="29"/>
    <n v="1"/>
    <n v="0.15"/>
    <n v="0.15"/>
  </r>
  <r>
    <s v="243178 "/>
    <x v="54016"/>
    <x v="29"/>
    <n v="1"/>
    <n v="0.15"/>
    <n v="0.15"/>
  </r>
  <r>
    <s v="243193 "/>
    <x v="54017"/>
    <x v="29"/>
    <n v="2"/>
    <n v="0.15"/>
    <n v="0.3"/>
  </r>
  <r>
    <s v="243209 "/>
    <x v="33401"/>
    <x v="29"/>
    <n v="1"/>
    <n v="0.15"/>
    <n v="0.15"/>
  </r>
  <r>
    <s v="243213 "/>
    <x v="10242"/>
    <x v="29"/>
    <n v="2"/>
    <n v="0.15"/>
    <n v="0.3"/>
  </r>
  <r>
    <s v="243215 "/>
    <x v="48291"/>
    <x v="29"/>
    <n v="1"/>
    <n v="0.15"/>
    <n v="0.15"/>
  </r>
  <r>
    <s v="243216 "/>
    <x v="10243"/>
    <x v="29"/>
    <n v="1"/>
    <n v="0.15"/>
    <n v="0.15"/>
  </r>
  <r>
    <s v="243227 "/>
    <x v="10244"/>
    <x v="29"/>
    <n v="1"/>
    <n v="0.15"/>
    <n v="0.15"/>
  </r>
  <r>
    <s v="243232 "/>
    <x v="54018"/>
    <x v="29"/>
    <n v="1"/>
    <n v="0.15"/>
    <n v="0.15"/>
  </r>
  <r>
    <s v="243234 "/>
    <x v="54019"/>
    <x v="29"/>
    <n v="1"/>
    <n v="0.15"/>
    <n v="0.15"/>
  </r>
  <r>
    <s v="243240 "/>
    <x v="54020"/>
    <x v="29"/>
    <n v="1"/>
    <n v="0.15"/>
    <n v="0.15"/>
  </r>
  <r>
    <s v="243244 "/>
    <x v="10247"/>
    <x v="29"/>
    <n v="1"/>
    <n v="0.15"/>
    <n v="0.15"/>
  </r>
  <r>
    <s v="243250 "/>
    <x v="36088"/>
    <x v="29"/>
    <n v="1"/>
    <n v="0.15"/>
    <n v="0.15"/>
  </r>
  <r>
    <s v="243254 "/>
    <x v="10249"/>
    <x v="29"/>
    <n v="2"/>
    <n v="0.15"/>
    <n v="0.3"/>
  </r>
  <r>
    <s v="243257 "/>
    <x v="10250"/>
    <x v="29"/>
    <n v="1"/>
    <n v="0.15"/>
    <n v="0.15"/>
  </r>
  <r>
    <s v="243261 "/>
    <x v="24667"/>
    <x v="29"/>
    <n v="1"/>
    <n v="0.15"/>
    <n v="0.15"/>
  </r>
  <r>
    <s v="243261 "/>
    <x v="24667"/>
    <x v="29"/>
    <n v="1"/>
    <n v="0.15"/>
    <n v="0.15"/>
  </r>
  <r>
    <s v="243263 "/>
    <x v="24667"/>
    <x v="29"/>
    <n v="1"/>
    <n v="0.15"/>
    <n v="0.15"/>
  </r>
  <r>
    <s v="243270 "/>
    <x v="54021"/>
    <x v="29"/>
    <n v="1"/>
    <n v="0.15"/>
    <n v="0.15"/>
  </r>
  <r>
    <s v="243271 "/>
    <x v="10252"/>
    <x v="29"/>
    <n v="1"/>
    <n v="0.15"/>
    <n v="0.15"/>
  </r>
  <r>
    <s v="243273 "/>
    <x v="48292"/>
    <x v="29"/>
    <n v="1"/>
    <n v="0.15"/>
    <n v="0.15"/>
  </r>
  <r>
    <s v="243276 "/>
    <x v="54022"/>
    <x v="29"/>
    <n v="1"/>
    <n v="0.15"/>
    <n v="0.15"/>
  </r>
  <r>
    <s v="243282 "/>
    <x v="24670"/>
    <x v="29"/>
    <n v="1"/>
    <n v="0.15"/>
    <n v="0.15"/>
  </r>
  <r>
    <s v="243288 "/>
    <x v="54023"/>
    <x v="29"/>
    <n v="2"/>
    <n v="0.15"/>
    <n v="0.3"/>
  </r>
  <r>
    <s v="243291 "/>
    <x v="41551"/>
    <x v="29"/>
    <n v="1"/>
    <n v="0.15"/>
    <n v="0.15"/>
  </r>
  <r>
    <s v="243300 "/>
    <x v="24672"/>
    <x v="29"/>
    <n v="1"/>
    <n v="0.15"/>
    <n v="0.15"/>
  </r>
  <r>
    <s v="243307 "/>
    <x v="54024"/>
    <x v="29"/>
    <n v="1"/>
    <n v="0.15"/>
    <n v="0.15"/>
  </r>
  <r>
    <s v="243314 "/>
    <x v="24673"/>
    <x v="29"/>
    <n v="1"/>
    <n v="0.15"/>
    <n v="0.15"/>
  </r>
  <r>
    <s v="243327 "/>
    <x v="24674"/>
    <x v="29"/>
    <n v="1"/>
    <n v="0.15"/>
    <n v="0.15"/>
  </r>
  <r>
    <s v="243336 "/>
    <x v="54025"/>
    <x v="29"/>
    <n v="1"/>
    <n v="0.15"/>
    <n v="0.15"/>
  </r>
  <r>
    <s v="243359 "/>
    <x v="54026"/>
    <x v="29"/>
    <n v="1"/>
    <n v="0.15"/>
    <n v="0.15"/>
  </r>
  <r>
    <s v="243359 "/>
    <x v="54026"/>
    <x v="29"/>
    <n v="1"/>
    <n v="0.15"/>
    <n v="0.15"/>
  </r>
  <r>
    <s v="243365 "/>
    <x v="54027"/>
    <x v="29"/>
    <n v="2"/>
    <n v="0.15"/>
    <n v="0.3"/>
  </r>
  <r>
    <s v="243370 "/>
    <x v="41552"/>
    <x v="29"/>
    <n v="1"/>
    <n v="0.15"/>
    <n v="0.15"/>
  </r>
  <r>
    <s v="243378 "/>
    <x v="33403"/>
    <x v="29"/>
    <n v="1"/>
    <n v="0.15"/>
    <n v="0.15"/>
  </r>
  <r>
    <s v="243385 "/>
    <x v="33404"/>
    <x v="29"/>
    <n v="1"/>
    <n v="0.15"/>
    <n v="0.15"/>
  </r>
  <r>
    <s v="243386 "/>
    <x v="33405"/>
    <x v="29"/>
    <n v="2"/>
    <n v="0.15"/>
    <n v="0.3"/>
  </r>
  <r>
    <s v="243388 "/>
    <x v="54028"/>
    <x v="29"/>
    <n v="1"/>
    <n v="0.15"/>
    <n v="0.15"/>
  </r>
  <r>
    <s v="243391 "/>
    <x v="41553"/>
    <x v="29"/>
    <n v="1"/>
    <n v="0.15"/>
    <n v="0.15"/>
  </r>
  <r>
    <s v="243393 "/>
    <x v="41555"/>
    <x v="29"/>
    <n v="1"/>
    <n v="0.15"/>
    <n v="0.15"/>
  </r>
  <r>
    <s v="243425 "/>
    <x v="41556"/>
    <x v="29"/>
    <n v="1"/>
    <n v="0.15"/>
    <n v="0.15"/>
  </r>
  <r>
    <s v="243433 "/>
    <x v="36089"/>
    <x v="29"/>
    <n v="2"/>
    <n v="0.15"/>
    <n v="0.3"/>
  </r>
  <r>
    <s v="243443 "/>
    <x v="37261"/>
    <x v="29"/>
    <n v="1"/>
    <n v="0.15"/>
    <n v="0.15"/>
  </r>
  <r>
    <s v="243450 "/>
    <x v="10264"/>
    <x v="29"/>
    <n v="1"/>
    <n v="0.15"/>
    <n v="0.15"/>
  </r>
  <r>
    <s v="243460 "/>
    <x v="54029"/>
    <x v="29"/>
    <n v="1"/>
    <n v="0.15"/>
    <n v="0.15"/>
  </r>
  <r>
    <s v="243461 "/>
    <x v="54030"/>
    <x v="29"/>
    <n v="1"/>
    <n v="0.15"/>
    <n v="0.15"/>
  </r>
  <r>
    <s v="243475 "/>
    <x v="10265"/>
    <x v="29"/>
    <n v="1"/>
    <n v="0.15"/>
    <n v="0.15"/>
  </r>
  <r>
    <s v="243478 "/>
    <x v="10266"/>
    <x v="29"/>
    <n v="1"/>
    <n v="0.15"/>
    <n v="0.15"/>
  </r>
  <r>
    <s v="243485 "/>
    <x v="24690"/>
    <x v="29"/>
    <n v="1"/>
    <n v="0.15"/>
    <n v="0.15"/>
  </r>
  <r>
    <s v="243486 "/>
    <x v="10268"/>
    <x v="29"/>
    <n v="1"/>
    <n v="0.15"/>
    <n v="0.15"/>
  </r>
  <r>
    <s v="243488 "/>
    <x v="10268"/>
    <x v="29"/>
    <n v="1"/>
    <n v="0.15"/>
    <n v="0.15"/>
  </r>
  <r>
    <s v="243500 "/>
    <x v="10270"/>
    <x v="29"/>
    <n v="1"/>
    <n v="0.15"/>
    <n v="0.15"/>
  </r>
  <r>
    <s v="243500 "/>
    <x v="10270"/>
    <x v="29"/>
    <n v="1"/>
    <n v="0.15"/>
    <n v="0.15"/>
  </r>
  <r>
    <s v="243517 "/>
    <x v="10272"/>
    <x v="29"/>
    <n v="1"/>
    <n v="0.15"/>
    <n v="0.15"/>
  </r>
  <r>
    <s v="243528 "/>
    <x v="10273"/>
    <x v="29"/>
    <n v="1"/>
    <n v="0.15"/>
    <n v="0.15"/>
  </r>
  <r>
    <s v="243537 "/>
    <x v="10276"/>
    <x v="29"/>
    <n v="1"/>
    <n v="0.15"/>
    <n v="0.15"/>
  </r>
  <r>
    <s v="243537 "/>
    <x v="10276"/>
    <x v="29"/>
    <n v="1"/>
    <n v="0.15"/>
    <n v="0.15"/>
  </r>
  <r>
    <s v="243538 "/>
    <x v="54031"/>
    <x v="29"/>
    <n v="1"/>
    <n v="0.15"/>
    <n v="0.15"/>
  </r>
  <r>
    <s v="243539 "/>
    <x v="36090"/>
    <x v="29"/>
    <n v="2"/>
    <n v="0.15"/>
    <n v="0.3"/>
  </r>
  <r>
    <s v="243542 "/>
    <x v="54032"/>
    <x v="29"/>
    <n v="1"/>
    <n v="0.15"/>
    <n v="0.15"/>
  </r>
  <r>
    <s v="243544 "/>
    <x v="54033"/>
    <x v="29"/>
    <n v="1"/>
    <n v="0.15"/>
    <n v="0.15"/>
  </r>
  <r>
    <s v="243552 "/>
    <x v="36091"/>
    <x v="29"/>
    <n v="1"/>
    <n v="0.15"/>
    <n v="0.15"/>
  </r>
  <r>
    <s v="243562 "/>
    <x v="54034"/>
    <x v="29"/>
    <n v="1"/>
    <n v="0.15"/>
    <n v="0.15"/>
  </r>
  <r>
    <s v="243567 "/>
    <x v="33406"/>
    <x v="29"/>
    <n v="1"/>
    <n v="0.15"/>
    <n v="0.15"/>
  </r>
  <r>
    <s v="243569 "/>
    <x v="24699"/>
    <x v="29"/>
    <n v="1"/>
    <n v="0.15"/>
    <n v="0.15"/>
  </r>
  <r>
    <s v="243581 "/>
    <x v="54035"/>
    <x v="29"/>
    <n v="1"/>
    <n v="0.15"/>
    <n v="0.15"/>
  </r>
  <r>
    <s v="243584 "/>
    <x v="33407"/>
    <x v="29"/>
    <n v="1"/>
    <n v="0.15"/>
    <n v="0.15"/>
  </r>
  <r>
    <s v="243588 "/>
    <x v="24700"/>
    <x v="29"/>
    <n v="1"/>
    <n v="0.15"/>
    <n v="0.15"/>
  </r>
  <r>
    <s v="243591 "/>
    <x v="10281"/>
    <x v="29"/>
    <n v="1"/>
    <n v="0.15"/>
    <n v="0.15"/>
  </r>
  <r>
    <s v="243612 "/>
    <x v="54036"/>
    <x v="29"/>
    <n v="1"/>
    <n v="0.15"/>
    <n v="0.15"/>
  </r>
  <r>
    <s v="243636 "/>
    <x v="36093"/>
    <x v="29"/>
    <n v="1"/>
    <n v="0.15"/>
    <n v="0.15"/>
  </r>
  <r>
    <s v="243639 "/>
    <x v="38075"/>
    <x v="29"/>
    <n v="2"/>
    <n v="0.15"/>
    <n v="0.3"/>
  </r>
  <r>
    <s v="243649 "/>
    <x v="41557"/>
    <x v="29"/>
    <n v="3"/>
    <n v="0.15"/>
    <n v="0.44999999999999996"/>
  </r>
  <r>
    <s v="243654 "/>
    <x v="54037"/>
    <x v="29"/>
    <n v="1"/>
    <n v="0.15"/>
    <n v="0.15"/>
  </r>
  <r>
    <s v="243655 "/>
    <x v="41558"/>
    <x v="29"/>
    <n v="1"/>
    <n v="0.15"/>
    <n v="0.15"/>
  </r>
  <r>
    <s v="243662 "/>
    <x v="54038"/>
    <x v="29"/>
    <n v="1"/>
    <n v="0.15"/>
    <n v="0.15"/>
  </r>
  <r>
    <s v="243662 "/>
    <x v="54038"/>
    <x v="29"/>
    <n v="1"/>
    <n v="0.15"/>
    <n v="0.15"/>
  </r>
  <r>
    <s v="243666 "/>
    <x v="41559"/>
    <x v="29"/>
    <n v="1"/>
    <n v="0.15"/>
    <n v="0.15"/>
  </r>
  <r>
    <s v="243668 "/>
    <x v="41560"/>
    <x v="29"/>
    <n v="1"/>
    <n v="0.15"/>
    <n v="0.15"/>
  </r>
  <r>
    <s v="243676 "/>
    <x v="41561"/>
    <x v="29"/>
    <n v="1"/>
    <n v="0.15"/>
    <n v="0.15"/>
  </r>
  <r>
    <s v="243678 "/>
    <x v="30168"/>
    <x v="29"/>
    <n v="1"/>
    <n v="0.15"/>
    <n v="0.15"/>
  </r>
  <r>
    <s v="243679 "/>
    <x v="54039"/>
    <x v="29"/>
    <n v="2"/>
    <n v="0.15"/>
    <n v="0.3"/>
  </r>
  <r>
    <s v="243681 "/>
    <x v="48297"/>
    <x v="29"/>
    <n v="1"/>
    <n v="0.15"/>
    <n v="0.15"/>
  </r>
  <r>
    <s v="243684 "/>
    <x v="54040"/>
    <x v="29"/>
    <n v="1"/>
    <n v="0.15"/>
    <n v="0.15"/>
  </r>
  <r>
    <s v="243686 "/>
    <x v="24710"/>
    <x v="29"/>
    <n v="1"/>
    <n v="0.15"/>
    <n v="0.15"/>
  </r>
  <r>
    <s v="243689 "/>
    <x v="54041"/>
    <x v="29"/>
    <n v="1"/>
    <n v="0.15"/>
    <n v="0.15"/>
  </r>
  <r>
    <s v="243690 "/>
    <x v="54042"/>
    <x v="29"/>
    <n v="1"/>
    <n v="0.15"/>
    <n v="0.15"/>
  </r>
  <r>
    <s v="243708 "/>
    <x v="38076"/>
    <x v="29"/>
    <n v="1"/>
    <n v="0.15"/>
    <n v="0.15"/>
  </r>
  <r>
    <s v="243712 "/>
    <x v="36094"/>
    <x v="29"/>
    <n v="1"/>
    <n v="0.15"/>
    <n v="0.15"/>
  </r>
  <r>
    <s v="243722 "/>
    <x v="54043"/>
    <x v="29"/>
    <n v="1"/>
    <n v="0.15"/>
    <n v="0.15"/>
  </r>
  <r>
    <s v="243732 "/>
    <x v="10294"/>
    <x v="29"/>
    <n v="2"/>
    <n v="0.15"/>
    <n v="0.3"/>
  </r>
  <r>
    <s v="243735 "/>
    <x v="10296"/>
    <x v="29"/>
    <n v="1"/>
    <n v="0.15"/>
    <n v="0.15"/>
  </r>
  <r>
    <s v="243741 "/>
    <x v="36096"/>
    <x v="29"/>
    <n v="1"/>
    <n v="0.15"/>
    <n v="0.15"/>
  </r>
  <r>
    <s v="243742 "/>
    <x v="36097"/>
    <x v="29"/>
    <n v="1"/>
    <n v="0.15"/>
    <n v="0.15"/>
  </r>
  <r>
    <s v="243742 "/>
    <x v="36097"/>
    <x v="29"/>
    <n v="2"/>
    <n v="0.15"/>
    <n v="0.3"/>
  </r>
  <r>
    <s v="243743 "/>
    <x v="48299"/>
    <x v="29"/>
    <n v="1"/>
    <n v="0.15"/>
    <n v="0.15"/>
  </r>
  <r>
    <s v="243744 "/>
    <x v="36098"/>
    <x v="29"/>
    <n v="1"/>
    <n v="0.15"/>
    <n v="0.15"/>
  </r>
  <r>
    <s v="243745 "/>
    <x v="36099"/>
    <x v="29"/>
    <n v="1"/>
    <n v="0.15"/>
    <n v="0.15"/>
  </r>
  <r>
    <s v="243746 "/>
    <x v="48300"/>
    <x v="29"/>
    <n v="1"/>
    <n v="0.15"/>
    <n v="0.15"/>
  </r>
  <r>
    <s v="243752 "/>
    <x v="10297"/>
    <x v="29"/>
    <n v="1"/>
    <n v="0.15"/>
    <n v="0.15"/>
  </r>
  <r>
    <s v="243759 "/>
    <x v="54044"/>
    <x v="29"/>
    <n v="3"/>
    <n v="0.15"/>
    <n v="0.44999999999999996"/>
  </r>
  <r>
    <s v="243760 "/>
    <x v="41563"/>
    <x v="29"/>
    <n v="2"/>
    <n v="0.15"/>
    <n v="0.3"/>
  </r>
  <r>
    <s v="243761 "/>
    <x v="33411"/>
    <x v="29"/>
    <n v="1"/>
    <n v="0.15"/>
    <n v="0.15"/>
  </r>
  <r>
    <s v="243764 "/>
    <x v="54045"/>
    <x v="29"/>
    <n v="1"/>
    <n v="0.15"/>
    <n v="0.15"/>
  </r>
  <r>
    <s v="243806 "/>
    <x v="10305"/>
    <x v="29"/>
    <n v="1"/>
    <n v="0.15"/>
    <n v="0.15"/>
  </r>
  <r>
    <s v="243809 "/>
    <x v="45022"/>
    <x v="29"/>
    <n v="1"/>
    <n v="0.15"/>
    <n v="0.15"/>
  </r>
  <r>
    <s v="243814 "/>
    <x v="54046"/>
    <x v="29"/>
    <n v="2"/>
    <n v="0.15"/>
    <n v="0.3"/>
  </r>
  <r>
    <s v="243822 "/>
    <x v="41564"/>
    <x v="29"/>
    <n v="1"/>
    <n v="0.15"/>
    <n v="0.15"/>
  </r>
  <r>
    <s v="243825 "/>
    <x v="24721"/>
    <x v="29"/>
    <n v="1"/>
    <n v="0.15"/>
    <n v="0.15"/>
  </r>
  <r>
    <s v="243839 "/>
    <x v="24722"/>
    <x v="29"/>
    <n v="2"/>
    <n v="0.15"/>
    <n v="0.3"/>
  </r>
  <r>
    <s v="243845 "/>
    <x v="48302"/>
    <x v="29"/>
    <n v="2"/>
    <n v="0.15"/>
    <n v="0.3"/>
  </r>
  <r>
    <s v="243847 "/>
    <x v="36100"/>
    <x v="29"/>
    <n v="1"/>
    <n v="0.15"/>
    <n v="0.15"/>
  </r>
  <r>
    <s v="243849 "/>
    <x v="54047"/>
    <x v="29"/>
    <n v="1"/>
    <n v="0.15"/>
    <n v="0.15"/>
  </r>
  <r>
    <s v="243884 "/>
    <x v="15713"/>
    <x v="29"/>
    <n v="1"/>
    <n v="0.15"/>
    <n v="0.15"/>
  </r>
  <r>
    <s v="243889 "/>
    <x v="10315"/>
    <x v="29"/>
    <n v="1"/>
    <n v="0.15"/>
    <n v="0.15"/>
  </r>
  <r>
    <s v="243889 "/>
    <x v="10315"/>
    <x v="29"/>
    <n v="1"/>
    <n v="0.15"/>
    <n v="0.15"/>
  </r>
  <r>
    <s v="243892 "/>
    <x v="41565"/>
    <x v="29"/>
    <n v="1"/>
    <n v="0.15"/>
    <n v="0.15"/>
  </r>
  <r>
    <s v="243896 "/>
    <x v="36101"/>
    <x v="29"/>
    <n v="1"/>
    <n v="0.15"/>
    <n v="0.15"/>
  </r>
  <r>
    <s v="243898 "/>
    <x v="36101"/>
    <x v="29"/>
    <n v="1"/>
    <n v="0.15"/>
    <n v="0.15"/>
  </r>
  <r>
    <s v="243914 "/>
    <x v="41566"/>
    <x v="29"/>
    <n v="1"/>
    <n v="0.15"/>
    <n v="0.15"/>
  </r>
  <r>
    <s v="243920 "/>
    <x v="41568"/>
    <x v="29"/>
    <n v="1"/>
    <n v="0.15"/>
    <n v="0.15"/>
  </r>
  <r>
    <s v="243935 "/>
    <x v="48304"/>
    <x v="29"/>
    <n v="1"/>
    <n v="0.15"/>
    <n v="0.15"/>
  </r>
  <r>
    <s v="243940 "/>
    <x v="36102"/>
    <x v="29"/>
    <n v="1"/>
    <n v="0.15"/>
    <n v="0.15"/>
  </r>
  <r>
    <s v="243945 "/>
    <x v="41569"/>
    <x v="29"/>
    <n v="1"/>
    <n v="0.15"/>
    <n v="0.15"/>
  </r>
  <r>
    <s v="243947 "/>
    <x v="36103"/>
    <x v="29"/>
    <n v="1"/>
    <n v="0.15"/>
    <n v="0.15"/>
  </r>
  <r>
    <s v="243948 "/>
    <x v="36104"/>
    <x v="29"/>
    <n v="1"/>
    <n v="0.15"/>
    <n v="0.15"/>
  </r>
  <r>
    <s v="243950 "/>
    <x v="36105"/>
    <x v="29"/>
    <n v="1"/>
    <n v="0.15"/>
    <n v="0.15"/>
  </r>
  <r>
    <s v="243952 "/>
    <x v="36106"/>
    <x v="29"/>
    <n v="1"/>
    <n v="0.15"/>
    <n v="0.15"/>
  </r>
  <r>
    <s v="243954 "/>
    <x v="41570"/>
    <x v="29"/>
    <n v="1"/>
    <n v="0.15"/>
    <n v="0.15"/>
  </r>
  <r>
    <s v="243955 "/>
    <x v="41571"/>
    <x v="29"/>
    <n v="1"/>
    <n v="0.15"/>
    <n v="0.15"/>
  </r>
  <r>
    <s v="243958 "/>
    <x v="41572"/>
    <x v="29"/>
    <n v="1"/>
    <n v="0.15"/>
    <n v="0.15"/>
  </r>
  <r>
    <s v="244006 "/>
    <x v="10318"/>
    <x v="29"/>
    <n v="1"/>
    <n v="0.15"/>
    <n v="0.15"/>
  </r>
  <r>
    <s v="244008 "/>
    <x v="33412"/>
    <x v="29"/>
    <n v="1"/>
    <n v="0.15"/>
    <n v="0.15"/>
  </r>
  <r>
    <s v="244012 "/>
    <x v="24730"/>
    <x v="29"/>
    <n v="1"/>
    <n v="0.15"/>
    <n v="0.15"/>
  </r>
  <r>
    <s v="244013 "/>
    <x v="24731"/>
    <x v="29"/>
    <n v="1"/>
    <n v="0.15"/>
    <n v="0.15"/>
  </r>
  <r>
    <s v="244014 "/>
    <x v="36107"/>
    <x v="29"/>
    <n v="1"/>
    <n v="0.15"/>
    <n v="0.15"/>
  </r>
  <r>
    <s v="244027 "/>
    <x v="54048"/>
    <x v="29"/>
    <n v="1"/>
    <n v="0.15"/>
    <n v="0.15"/>
  </r>
  <r>
    <s v="244044 "/>
    <x v="41573"/>
    <x v="29"/>
    <n v="2"/>
    <n v="0.15"/>
    <n v="0.3"/>
  </r>
  <r>
    <s v="244063 "/>
    <x v="54049"/>
    <x v="29"/>
    <n v="1"/>
    <n v="0.15"/>
    <n v="0.15"/>
  </r>
  <r>
    <s v="244066 "/>
    <x v="54050"/>
    <x v="29"/>
    <n v="1"/>
    <n v="0.15"/>
    <n v="0.15"/>
  </r>
  <r>
    <s v="244076 "/>
    <x v="48305"/>
    <x v="29"/>
    <n v="1"/>
    <n v="0.15"/>
    <n v="0.15"/>
  </r>
  <r>
    <s v="244085 "/>
    <x v="24741"/>
    <x v="29"/>
    <n v="1"/>
    <n v="0.15"/>
    <n v="0.15"/>
  </r>
  <r>
    <s v="244090 "/>
    <x v="24743"/>
    <x v="29"/>
    <n v="1"/>
    <n v="0.15"/>
    <n v="0.15"/>
  </r>
  <r>
    <s v="244101 "/>
    <x v="54051"/>
    <x v="29"/>
    <n v="1"/>
    <n v="0.15"/>
    <n v="0.15"/>
  </r>
  <r>
    <s v="244114 "/>
    <x v="24749"/>
    <x v="29"/>
    <n v="1"/>
    <n v="0.15"/>
    <n v="0.15"/>
  </r>
  <r>
    <s v="244116 "/>
    <x v="36108"/>
    <x v="29"/>
    <n v="1"/>
    <n v="0.15"/>
    <n v="0.15"/>
  </r>
  <r>
    <s v="244126 "/>
    <x v="36109"/>
    <x v="29"/>
    <n v="1"/>
    <n v="0.15"/>
    <n v="0.15"/>
  </r>
  <r>
    <s v="244134 "/>
    <x v="54052"/>
    <x v="29"/>
    <n v="1"/>
    <n v="0.15"/>
    <n v="0.15"/>
  </r>
  <r>
    <s v="244138 "/>
    <x v="24751"/>
    <x v="29"/>
    <n v="1"/>
    <n v="0.15"/>
    <n v="0.15"/>
  </r>
  <r>
    <s v="244142 "/>
    <x v="36110"/>
    <x v="29"/>
    <n v="1"/>
    <n v="0.15"/>
    <n v="0.15"/>
  </r>
  <r>
    <s v="244149 "/>
    <x v="30172"/>
    <x v="29"/>
    <n v="1"/>
    <n v="0.15"/>
    <n v="0.15"/>
  </r>
  <r>
    <s v="244159 "/>
    <x v="54053"/>
    <x v="29"/>
    <n v="1"/>
    <n v="0.15"/>
    <n v="0.15"/>
  </r>
  <r>
    <s v="244165 "/>
    <x v="24752"/>
    <x v="29"/>
    <n v="1"/>
    <n v="0.15"/>
    <n v="0.15"/>
  </r>
  <r>
    <s v="244166 "/>
    <x v="36111"/>
    <x v="29"/>
    <n v="1"/>
    <n v="0.15"/>
    <n v="0.15"/>
  </r>
  <r>
    <s v="244173 "/>
    <x v="24753"/>
    <x v="29"/>
    <n v="1"/>
    <n v="0.15"/>
    <n v="0.15"/>
  </r>
  <r>
    <s v="244174 "/>
    <x v="41575"/>
    <x v="29"/>
    <n v="1"/>
    <n v="0.15"/>
    <n v="0.15"/>
  </r>
  <r>
    <s v="244176 "/>
    <x v="48306"/>
    <x v="29"/>
    <n v="1"/>
    <n v="0.15"/>
    <n v="0.15"/>
  </r>
  <r>
    <s v="244182 "/>
    <x v="33413"/>
    <x v="29"/>
    <n v="1"/>
    <n v="0.15"/>
    <n v="0.15"/>
  </r>
  <r>
    <s v="244195 "/>
    <x v="36112"/>
    <x v="29"/>
    <n v="1"/>
    <n v="0.15"/>
    <n v="0.15"/>
  </r>
  <r>
    <s v="244198 "/>
    <x v="54054"/>
    <x v="29"/>
    <n v="1"/>
    <n v="0.15"/>
    <n v="0.15"/>
  </r>
  <r>
    <s v="244202 "/>
    <x v="54055"/>
    <x v="29"/>
    <n v="2"/>
    <n v="0.15"/>
    <n v="0.3"/>
  </r>
  <r>
    <s v="244208 "/>
    <x v="33414"/>
    <x v="29"/>
    <n v="1"/>
    <n v="0.15"/>
    <n v="0.15"/>
  </r>
  <r>
    <s v="244209 "/>
    <x v="24759"/>
    <x v="29"/>
    <n v="1"/>
    <n v="0.15"/>
    <n v="0.15"/>
  </r>
  <r>
    <s v="244211 "/>
    <x v="45030"/>
    <x v="29"/>
    <n v="2"/>
    <n v="0.15"/>
    <n v="0.3"/>
  </r>
  <r>
    <s v="244228 "/>
    <x v="41577"/>
    <x v="29"/>
    <n v="1"/>
    <n v="0.15"/>
    <n v="0.15"/>
  </r>
  <r>
    <s v="244235 "/>
    <x v="24761"/>
    <x v="29"/>
    <n v="1"/>
    <n v="0.15"/>
    <n v="0.15"/>
  </r>
  <r>
    <s v="244239 "/>
    <x v="54056"/>
    <x v="29"/>
    <n v="1"/>
    <n v="0.15"/>
    <n v="0.15"/>
  </r>
  <r>
    <s v="244251 "/>
    <x v="24764"/>
    <x v="29"/>
    <n v="1"/>
    <n v="0.15"/>
    <n v="0.15"/>
  </r>
  <r>
    <s v="244253 "/>
    <x v="36113"/>
    <x v="29"/>
    <n v="1"/>
    <n v="0.15"/>
    <n v="0.15"/>
  </r>
  <r>
    <s v="244256 "/>
    <x v="38090"/>
    <x v="29"/>
    <n v="1"/>
    <n v="0.15"/>
    <n v="0.15"/>
  </r>
  <r>
    <s v="244257 "/>
    <x v="54057"/>
    <x v="29"/>
    <n v="1"/>
    <n v="0.15"/>
    <n v="0.15"/>
  </r>
  <r>
    <s v="244267 "/>
    <x v="54058"/>
    <x v="29"/>
    <n v="1"/>
    <n v="0.15"/>
    <n v="0.15"/>
  </r>
  <r>
    <s v="244269 "/>
    <x v="10343"/>
    <x v="29"/>
    <n v="1"/>
    <n v="0.15"/>
    <n v="0.15"/>
  </r>
  <r>
    <s v="244273 "/>
    <x v="54059"/>
    <x v="29"/>
    <n v="1"/>
    <n v="0.15"/>
    <n v="0.15"/>
  </r>
  <r>
    <s v="244283 "/>
    <x v="54060"/>
    <x v="29"/>
    <n v="1"/>
    <n v="0.15"/>
    <n v="0.15"/>
  </r>
  <r>
    <s v="244287 "/>
    <x v="36114"/>
    <x v="29"/>
    <n v="1"/>
    <n v="0.15"/>
    <n v="0.15"/>
  </r>
  <r>
    <s v="244308 "/>
    <x v="36116"/>
    <x v="29"/>
    <n v="1"/>
    <n v="0.15"/>
    <n v="0.15"/>
  </r>
  <r>
    <s v="244309 "/>
    <x v="36116"/>
    <x v="29"/>
    <n v="1"/>
    <n v="0.15"/>
    <n v="0.15"/>
  </r>
  <r>
    <s v="244312 "/>
    <x v="54061"/>
    <x v="29"/>
    <n v="1"/>
    <n v="0.15"/>
    <n v="0.15"/>
  </r>
  <r>
    <s v="244313 "/>
    <x v="33416"/>
    <x v="29"/>
    <n v="1"/>
    <n v="0.15"/>
    <n v="0.15"/>
  </r>
  <r>
    <s v="244320 "/>
    <x v="37263"/>
    <x v="29"/>
    <n v="1"/>
    <n v="0.15"/>
    <n v="0.15"/>
  </r>
  <r>
    <s v="244324 "/>
    <x v="41579"/>
    <x v="29"/>
    <n v="2"/>
    <n v="0.15"/>
    <n v="0.3"/>
  </r>
  <r>
    <s v="244325 "/>
    <x v="48307"/>
    <x v="29"/>
    <n v="1"/>
    <n v="0.15"/>
    <n v="0.15"/>
  </r>
  <r>
    <s v="244328 "/>
    <x v="54062"/>
    <x v="29"/>
    <n v="1"/>
    <n v="0.15"/>
    <n v="0.15"/>
  </r>
  <r>
    <s v="244329 "/>
    <x v="45034"/>
    <x v="29"/>
    <n v="1"/>
    <n v="0.15"/>
    <n v="0.15"/>
  </r>
  <r>
    <s v="244350 "/>
    <x v="41580"/>
    <x v="29"/>
    <n v="1"/>
    <n v="0.15"/>
    <n v="0.15"/>
  </r>
  <r>
    <s v="244371 "/>
    <x v="24768"/>
    <x v="29"/>
    <n v="1"/>
    <n v="0.15"/>
    <n v="0.15"/>
  </r>
  <r>
    <s v="244387 "/>
    <x v="33418"/>
    <x v="29"/>
    <n v="1"/>
    <n v="0.15"/>
    <n v="0.15"/>
  </r>
  <r>
    <s v="244397 "/>
    <x v="48308"/>
    <x v="29"/>
    <n v="1"/>
    <n v="0.15"/>
    <n v="0.15"/>
  </r>
  <r>
    <s v="244398 "/>
    <x v="54063"/>
    <x v="29"/>
    <n v="3"/>
    <n v="0.15"/>
    <n v="0.44999999999999996"/>
  </r>
  <r>
    <s v="244400 "/>
    <x v="37264"/>
    <x v="29"/>
    <n v="1"/>
    <n v="0.15"/>
    <n v="0.15"/>
  </r>
  <r>
    <s v="244413 "/>
    <x v="33419"/>
    <x v="29"/>
    <n v="1"/>
    <n v="0.15"/>
    <n v="0.15"/>
  </r>
  <r>
    <s v="244427 "/>
    <x v="48310"/>
    <x v="29"/>
    <n v="1"/>
    <n v="0.15"/>
    <n v="0.15"/>
  </r>
  <r>
    <s v="244436 "/>
    <x v="54064"/>
    <x v="29"/>
    <n v="1"/>
    <n v="0.15"/>
    <n v="0.15"/>
  </r>
  <r>
    <s v="244437 "/>
    <x v="54065"/>
    <x v="29"/>
    <n v="1"/>
    <n v="0.15"/>
    <n v="0.15"/>
  </r>
  <r>
    <s v="244443 "/>
    <x v="41581"/>
    <x v="29"/>
    <n v="1"/>
    <n v="0.15"/>
    <n v="0.15"/>
  </r>
  <r>
    <s v="244472 "/>
    <x v="33420"/>
    <x v="29"/>
    <n v="1"/>
    <n v="0.15"/>
    <n v="0.15"/>
  </r>
  <r>
    <s v="244473 "/>
    <x v="41582"/>
    <x v="29"/>
    <n v="1"/>
    <n v="0.15"/>
    <n v="0.15"/>
  </r>
  <r>
    <s v="244489 "/>
    <x v="24784"/>
    <x v="29"/>
    <n v="1"/>
    <n v="0.15"/>
    <n v="0.15"/>
  </r>
  <r>
    <s v="244489 "/>
    <x v="24784"/>
    <x v="29"/>
    <n v="1"/>
    <n v="0.15"/>
    <n v="0.15"/>
  </r>
  <r>
    <s v="244503 "/>
    <x v="54066"/>
    <x v="29"/>
    <n v="1"/>
    <n v="0.15"/>
    <n v="0.15"/>
  </r>
  <r>
    <s v="244510 "/>
    <x v="36117"/>
    <x v="29"/>
    <n v="2"/>
    <n v="0.15"/>
    <n v="0.3"/>
  </r>
  <r>
    <s v="244538 "/>
    <x v="24788"/>
    <x v="29"/>
    <n v="1"/>
    <n v="0.15"/>
    <n v="0.15"/>
  </r>
  <r>
    <s v="244541 "/>
    <x v="36118"/>
    <x v="29"/>
    <n v="1"/>
    <n v="0.15"/>
    <n v="0.15"/>
  </r>
  <r>
    <s v="244543 "/>
    <x v="41583"/>
    <x v="29"/>
    <n v="1"/>
    <n v="0.15"/>
    <n v="0.15"/>
  </r>
  <r>
    <s v="244544 "/>
    <x v="54067"/>
    <x v="29"/>
    <n v="1"/>
    <n v="0.15"/>
    <n v="0.15"/>
  </r>
  <r>
    <s v="244548 "/>
    <x v="41584"/>
    <x v="29"/>
    <n v="1"/>
    <n v="0.15"/>
    <n v="0.15"/>
  </r>
  <r>
    <s v="244549 "/>
    <x v="41585"/>
    <x v="29"/>
    <n v="1"/>
    <n v="0.15"/>
    <n v="0.15"/>
  </r>
  <r>
    <s v="244551 "/>
    <x v="36119"/>
    <x v="29"/>
    <n v="1"/>
    <n v="0.15"/>
    <n v="0.15"/>
  </r>
  <r>
    <s v="244554 "/>
    <x v="41586"/>
    <x v="29"/>
    <n v="1"/>
    <n v="0.15"/>
    <n v="0.15"/>
  </r>
  <r>
    <s v="244557 "/>
    <x v="41588"/>
    <x v="29"/>
    <n v="1"/>
    <n v="0.15"/>
    <n v="0.15"/>
  </r>
  <r>
    <s v="244558 "/>
    <x v="54068"/>
    <x v="29"/>
    <n v="1"/>
    <n v="0.15"/>
    <n v="0.15"/>
  </r>
  <r>
    <s v="244561 "/>
    <x v="30179"/>
    <x v="29"/>
    <n v="1"/>
    <n v="0.15"/>
    <n v="0.15"/>
  </r>
  <r>
    <s v="244603 "/>
    <x v="24795"/>
    <x v="29"/>
    <n v="1"/>
    <n v="0.15"/>
    <n v="0.15"/>
  </r>
  <r>
    <s v="244615 "/>
    <x v="54069"/>
    <x v="29"/>
    <n v="1"/>
    <n v="0.15"/>
    <n v="0.15"/>
  </r>
  <r>
    <s v="244620 "/>
    <x v="33423"/>
    <x v="29"/>
    <n v="1"/>
    <n v="0.15"/>
    <n v="0.15"/>
  </r>
  <r>
    <s v="244620 "/>
    <x v="33423"/>
    <x v="29"/>
    <n v="1"/>
    <n v="0.15"/>
    <n v="0.15"/>
  </r>
  <r>
    <s v="244624 "/>
    <x v="36120"/>
    <x v="29"/>
    <n v="1"/>
    <n v="0.15"/>
    <n v="0.15"/>
  </r>
  <r>
    <s v="244640 "/>
    <x v="33424"/>
    <x v="29"/>
    <n v="1"/>
    <n v="0.15"/>
    <n v="0.15"/>
  </r>
  <r>
    <s v="244645 "/>
    <x v="33425"/>
    <x v="29"/>
    <n v="1"/>
    <n v="0.15"/>
    <n v="0.15"/>
  </r>
  <r>
    <s v="244657 "/>
    <x v="36121"/>
    <x v="29"/>
    <n v="1"/>
    <n v="0.15"/>
    <n v="0.15"/>
  </r>
  <r>
    <s v="244679 "/>
    <x v="54070"/>
    <x v="29"/>
    <n v="1"/>
    <n v="0.15"/>
    <n v="0.15"/>
  </r>
  <r>
    <s v="244687 "/>
    <x v="48312"/>
    <x v="29"/>
    <n v="2"/>
    <n v="0.15"/>
    <n v="0.3"/>
  </r>
  <r>
    <s v="244703 "/>
    <x v="48313"/>
    <x v="29"/>
    <n v="1"/>
    <n v="0.15"/>
    <n v="0.15"/>
  </r>
  <r>
    <s v="244707 "/>
    <x v="33426"/>
    <x v="29"/>
    <n v="1"/>
    <n v="0.15"/>
    <n v="0.15"/>
  </r>
  <r>
    <s v="244712 "/>
    <x v="41590"/>
    <x v="29"/>
    <n v="1"/>
    <n v="0.15"/>
    <n v="0.15"/>
  </r>
  <r>
    <s v="244714 "/>
    <x v="10380"/>
    <x v="29"/>
    <n v="1"/>
    <n v="0.15"/>
    <n v="0.15"/>
  </r>
  <r>
    <s v="244731 "/>
    <x v="54071"/>
    <x v="29"/>
    <n v="1"/>
    <n v="0.15"/>
    <n v="0.15"/>
  </r>
  <r>
    <s v="244747 "/>
    <x v="36122"/>
    <x v="29"/>
    <n v="1"/>
    <n v="0.15"/>
    <n v="0.15"/>
  </r>
  <r>
    <s v="244749 "/>
    <x v="54072"/>
    <x v="29"/>
    <n v="1"/>
    <n v="0.15"/>
    <n v="0.15"/>
  </r>
  <r>
    <s v="244762 "/>
    <x v="54073"/>
    <x v="29"/>
    <n v="2"/>
    <n v="0.15"/>
    <n v="0.3"/>
  </r>
  <r>
    <s v="244763 "/>
    <x v="54074"/>
    <x v="29"/>
    <n v="1"/>
    <n v="0.15"/>
    <n v="0.15"/>
  </r>
  <r>
    <s v="244769 "/>
    <x v="36123"/>
    <x v="29"/>
    <n v="1"/>
    <n v="0.15"/>
    <n v="0.15"/>
  </r>
  <r>
    <s v="244773 "/>
    <x v="54075"/>
    <x v="29"/>
    <n v="1"/>
    <n v="0.15"/>
    <n v="0.15"/>
  </r>
  <r>
    <s v="244774 "/>
    <x v="48314"/>
    <x v="29"/>
    <n v="1"/>
    <n v="0.15"/>
    <n v="0.15"/>
  </r>
  <r>
    <s v="244779 "/>
    <x v="33427"/>
    <x v="29"/>
    <n v="1"/>
    <n v="0.15"/>
    <n v="0.15"/>
  </r>
  <r>
    <s v="244794 "/>
    <x v="24819"/>
    <x v="29"/>
    <n v="1"/>
    <n v="0.15"/>
    <n v="0.15"/>
  </r>
  <r>
    <s v="244810 "/>
    <x v="24821"/>
    <x v="29"/>
    <n v="1"/>
    <n v="0.15"/>
    <n v="0.15"/>
  </r>
  <r>
    <s v="244818 "/>
    <x v="30185"/>
    <x v="29"/>
    <n v="1"/>
    <n v="0.15"/>
    <n v="0.15"/>
  </r>
  <r>
    <s v="244841 "/>
    <x v="41592"/>
    <x v="29"/>
    <n v="1"/>
    <n v="0.15"/>
    <n v="0.15"/>
  </r>
  <r>
    <s v="244842 "/>
    <x v="36124"/>
    <x v="29"/>
    <n v="1"/>
    <n v="0.15"/>
    <n v="0.15"/>
  </r>
  <r>
    <s v="244844 "/>
    <x v="54076"/>
    <x v="29"/>
    <n v="1"/>
    <n v="0.15"/>
    <n v="0.15"/>
  </r>
  <r>
    <s v="244853 "/>
    <x v="33428"/>
    <x v="29"/>
    <n v="1"/>
    <n v="0.15"/>
    <n v="0.15"/>
  </r>
  <r>
    <s v="244855 "/>
    <x v="33429"/>
    <x v="29"/>
    <n v="1"/>
    <n v="0.15"/>
    <n v="0.15"/>
  </r>
  <r>
    <s v="244874 "/>
    <x v="41593"/>
    <x v="29"/>
    <n v="1"/>
    <n v="0.15"/>
    <n v="0.15"/>
  </r>
  <r>
    <s v="244876 "/>
    <x v="54077"/>
    <x v="29"/>
    <n v="1"/>
    <n v="0.15"/>
    <n v="0.15"/>
  </r>
  <r>
    <s v="244882 "/>
    <x v="48316"/>
    <x v="29"/>
    <n v="1"/>
    <n v="0.15"/>
    <n v="0.15"/>
  </r>
  <r>
    <s v="244895 "/>
    <x v="10400"/>
    <x v="29"/>
    <n v="1"/>
    <n v="0.15"/>
    <n v="0.15"/>
  </r>
  <r>
    <s v="244903 "/>
    <x v="36125"/>
    <x v="29"/>
    <n v="3"/>
    <n v="0.15"/>
    <n v="0.44999999999999996"/>
  </r>
  <r>
    <s v="244908 "/>
    <x v="36126"/>
    <x v="29"/>
    <n v="1"/>
    <n v="0.15"/>
    <n v="0.15"/>
  </r>
  <r>
    <s v="244910 "/>
    <x v="54078"/>
    <x v="29"/>
    <n v="1"/>
    <n v="0.15"/>
    <n v="0.15"/>
  </r>
  <r>
    <s v="244912 "/>
    <x v="36127"/>
    <x v="29"/>
    <n v="1"/>
    <n v="0.15"/>
    <n v="0.15"/>
  </r>
  <r>
    <s v="244921 "/>
    <x v="10402"/>
    <x v="29"/>
    <n v="2"/>
    <n v="0.15"/>
    <n v="0.3"/>
  </r>
  <r>
    <s v="244923 "/>
    <x v="10403"/>
    <x v="29"/>
    <n v="1"/>
    <n v="0.15"/>
    <n v="0.15"/>
  </r>
  <r>
    <s v="244930 "/>
    <x v="54079"/>
    <x v="29"/>
    <n v="1"/>
    <n v="0.15"/>
    <n v="0.15"/>
  </r>
  <r>
    <s v="244942 "/>
    <x v="54080"/>
    <x v="29"/>
    <n v="1"/>
    <n v="0.15"/>
    <n v="0.15"/>
  </r>
  <r>
    <s v="244945 "/>
    <x v="45051"/>
    <x v="29"/>
    <n v="1"/>
    <n v="0.15"/>
    <n v="0.15"/>
  </r>
  <r>
    <s v="244951 "/>
    <x v="37265"/>
    <x v="29"/>
    <n v="1"/>
    <n v="0.15"/>
    <n v="0.15"/>
  </r>
  <r>
    <s v="244957 "/>
    <x v="24837"/>
    <x v="29"/>
    <n v="1"/>
    <n v="0.15"/>
    <n v="0.15"/>
  </r>
  <r>
    <s v="244959 "/>
    <x v="54081"/>
    <x v="29"/>
    <n v="1"/>
    <n v="0.15"/>
    <n v="0.15"/>
  </r>
  <r>
    <s v="244961 "/>
    <x v="41595"/>
    <x v="29"/>
    <n v="1"/>
    <n v="0.15"/>
    <n v="0.15"/>
  </r>
  <r>
    <s v="244969 "/>
    <x v="41596"/>
    <x v="29"/>
    <n v="1"/>
    <n v="0.15"/>
    <n v="0.15"/>
  </r>
  <r>
    <s v="244975 "/>
    <x v="54082"/>
    <x v="29"/>
    <n v="1"/>
    <n v="0.15"/>
    <n v="0.15"/>
  </r>
  <r>
    <s v="244984 "/>
    <x v="54083"/>
    <x v="29"/>
    <n v="1"/>
    <n v="0.15"/>
    <n v="0.15"/>
  </r>
  <r>
    <s v="244990 "/>
    <x v="41597"/>
    <x v="29"/>
    <n v="1"/>
    <n v="0.15"/>
    <n v="0.15"/>
  </r>
  <r>
    <s v="245001 "/>
    <x v="33430"/>
    <x v="29"/>
    <n v="1"/>
    <n v="0.15"/>
    <n v="0.15"/>
  </r>
  <r>
    <s v="245007 "/>
    <x v="41598"/>
    <x v="29"/>
    <n v="1"/>
    <n v="0.15"/>
    <n v="0.15"/>
  </r>
  <r>
    <s v="245010 "/>
    <x v="54084"/>
    <x v="29"/>
    <n v="1"/>
    <n v="0.15"/>
    <n v="0.15"/>
  </r>
  <r>
    <s v="245014 "/>
    <x v="54085"/>
    <x v="29"/>
    <n v="1"/>
    <n v="0.15"/>
    <n v="0.15"/>
  </r>
  <r>
    <s v="245019 "/>
    <x v="41599"/>
    <x v="29"/>
    <n v="1"/>
    <n v="0.15"/>
    <n v="0.15"/>
  </r>
  <r>
    <s v="245026 "/>
    <x v="36128"/>
    <x v="29"/>
    <n v="1"/>
    <n v="0.15"/>
    <n v="0.15"/>
  </r>
  <r>
    <s v="245037 "/>
    <x v="54086"/>
    <x v="29"/>
    <n v="1"/>
    <n v="0.15"/>
    <n v="0.15"/>
  </r>
  <r>
    <s v="245047 "/>
    <x v="48318"/>
    <x v="29"/>
    <n v="2"/>
    <n v="0.15"/>
    <n v="0.3"/>
  </r>
  <r>
    <s v="245049 "/>
    <x v="33431"/>
    <x v="29"/>
    <n v="2"/>
    <n v="0.15"/>
    <n v="0.3"/>
  </r>
  <r>
    <s v="245122 "/>
    <x v="41600"/>
    <x v="29"/>
    <n v="1"/>
    <n v="0.15"/>
    <n v="0.15"/>
  </r>
  <r>
    <s v="245148 "/>
    <x v="54087"/>
    <x v="29"/>
    <n v="1"/>
    <n v="0.15"/>
    <n v="0.15"/>
  </r>
  <r>
    <s v="245149 "/>
    <x v="54088"/>
    <x v="29"/>
    <n v="2"/>
    <n v="0.15"/>
    <n v="0.3"/>
  </r>
  <r>
    <s v="245154 "/>
    <x v="54089"/>
    <x v="29"/>
    <n v="2"/>
    <n v="0.15"/>
    <n v="0.3"/>
  </r>
  <r>
    <s v="245155 "/>
    <x v="24849"/>
    <x v="29"/>
    <n v="1"/>
    <n v="0.15"/>
    <n v="0.15"/>
  </r>
  <r>
    <s v="245163 "/>
    <x v="48319"/>
    <x v="29"/>
    <n v="4"/>
    <n v="0.15"/>
    <n v="0.6"/>
  </r>
  <r>
    <s v="245166 "/>
    <x v="36131"/>
    <x v="29"/>
    <n v="1"/>
    <n v="0.15"/>
    <n v="0.15"/>
  </r>
  <r>
    <s v="245173 "/>
    <x v="54090"/>
    <x v="29"/>
    <n v="1"/>
    <n v="0.15"/>
    <n v="0.15"/>
  </r>
  <r>
    <s v="245178 "/>
    <x v="36132"/>
    <x v="29"/>
    <n v="1"/>
    <n v="0.15"/>
    <n v="0.15"/>
  </r>
  <r>
    <s v="245181 "/>
    <x v="45062"/>
    <x v="29"/>
    <n v="1"/>
    <n v="0.15"/>
    <n v="0.15"/>
  </r>
  <r>
    <s v="245192 "/>
    <x v="10427"/>
    <x v="29"/>
    <n v="1"/>
    <n v="0.15"/>
    <n v="0.15"/>
  </r>
  <r>
    <s v="245194 "/>
    <x v="33432"/>
    <x v="29"/>
    <n v="1"/>
    <n v="0.15"/>
    <n v="0.15"/>
  </r>
  <r>
    <s v="245210 "/>
    <x v="36133"/>
    <x v="29"/>
    <n v="1"/>
    <n v="0.15"/>
    <n v="0.15"/>
  </r>
  <r>
    <s v="245210 "/>
    <x v="36133"/>
    <x v="29"/>
    <n v="1"/>
    <n v="0.15"/>
    <n v="0.15"/>
  </r>
  <r>
    <s v="245214 "/>
    <x v="54091"/>
    <x v="29"/>
    <n v="2"/>
    <n v="0.15"/>
    <n v="0.3"/>
  </r>
  <r>
    <s v="245218 "/>
    <x v="10429"/>
    <x v="29"/>
    <n v="1"/>
    <n v="0.15"/>
    <n v="0.15"/>
  </r>
  <r>
    <s v="245226 "/>
    <x v="54092"/>
    <x v="29"/>
    <n v="1"/>
    <n v="0.15"/>
    <n v="0.15"/>
  </r>
  <r>
    <s v="245240 "/>
    <x v="24862"/>
    <x v="29"/>
    <n v="1"/>
    <n v="0.15"/>
    <n v="0.15"/>
  </r>
  <r>
    <s v="245243 "/>
    <x v="36134"/>
    <x v="29"/>
    <n v="1"/>
    <n v="0.15"/>
    <n v="0.15"/>
  </r>
  <r>
    <s v="245282 "/>
    <x v="36135"/>
    <x v="29"/>
    <n v="1"/>
    <n v="0.15"/>
    <n v="0.15"/>
  </r>
  <r>
    <s v="245286 "/>
    <x v="24868"/>
    <x v="29"/>
    <n v="1"/>
    <n v="0.15"/>
    <n v="0.15"/>
  </r>
  <r>
    <s v="245296 "/>
    <x v="10433"/>
    <x v="29"/>
    <n v="1"/>
    <n v="0.15"/>
    <n v="0.15"/>
  </r>
  <r>
    <s v="245296 "/>
    <x v="10433"/>
    <x v="29"/>
    <n v="1"/>
    <n v="0.15"/>
    <n v="0.15"/>
  </r>
  <r>
    <s v="245300 "/>
    <x v="54093"/>
    <x v="29"/>
    <n v="1"/>
    <n v="0.15"/>
    <n v="0.15"/>
  </r>
  <r>
    <s v="245301 "/>
    <x v="41601"/>
    <x v="29"/>
    <n v="1"/>
    <n v="0.15"/>
    <n v="0.15"/>
  </r>
  <r>
    <s v="245303 "/>
    <x v="54094"/>
    <x v="29"/>
    <n v="1"/>
    <n v="0.15"/>
    <n v="0.15"/>
  </r>
  <r>
    <s v="245305 "/>
    <x v="41602"/>
    <x v="29"/>
    <n v="1"/>
    <n v="0.15"/>
    <n v="0.15"/>
  </r>
  <r>
    <s v="245306 "/>
    <x v="24872"/>
    <x v="29"/>
    <n v="1"/>
    <n v="0.15"/>
    <n v="0.15"/>
  </r>
  <r>
    <s v="245344 "/>
    <x v="41603"/>
    <x v="29"/>
    <n v="1"/>
    <n v="0.15"/>
    <n v="0.15"/>
  </r>
  <r>
    <s v="245345 "/>
    <x v="24875"/>
    <x v="29"/>
    <n v="1"/>
    <n v="0.15"/>
    <n v="0.15"/>
  </r>
  <r>
    <s v="245356 "/>
    <x v="49731"/>
    <x v="29"/>
    <n v="1"/>
    <n v="0.15"/>
    <n v="0.15"/>
  </r>
  <r>
    <s v="245358 "/>
    <x v="10445"/>
    <x v="29"/>
    <n v="1"/>
    <n v="0.15"/>
    <n v="0.15"/>
  </r>
  <r>
    <s v="245364 "/>
    <x v="54095"/>
    <x v="29"/>
    <n v="1"/>
    <n v="0.15"/>
    <n v="0.15"/>
  </r>
  <r>
    <s v="245380 "/>
    <x v="24881"/>
    <x v="29"/>
    <n v="1"/>
    <n v="0.15"/>
    <n v="0.15"/>
  </r>
  <r>
    <s v="245398 "/>
    <x v="54096"/>
    <x v="29"/>
    <n v="3"/>
    <n v="0.15"/>
    <n v="0.44999999999999996"/>
  </r>
  <r>
    <s v="245402 "/>
    <x v="24884"/>
    <x v="29"/>
    <n v="1"/>
    <n v="0.15"/>
    <n v="0.15"/>
  </r>
  <r>
    <s v="245410 "/>
    <x v="41604"/>
    <x v="29"/>
    <n v="1"/>
    <n v="0.15"/>
    <n v="0.15"/>
  </r>
  <r>
    <s v="245413 "/>
    <x v="54097"/>
    <x v="29"/>
    <n v="1"/>
    <n v="0.15"/>
    <n v="0.15"/>
  </r>
  <r>
    <s v="245413 "/>
    <x v="54097"/>
    <x v="29"/>
    <n v="1"/>
    <n v="0.15"/>
    <n v="0.15"/>
  </r>
  <r>
    <s v="245417 "/>
    <x v="54098"/>
    <x v="29"/>
    <n v="1"/>
    <n v="0.15"/>
    <n v="0.15"/>
  </r>
  <r>
    <s v="245425 "/>
    <x v="48321"/>
    <x v="29"/>
    <n v="1"/>
    <n v="0.15"/>
    <n v="0.15"/>
  </r>
  <r>
    <s v="245425 "/>
    <x v="48321"/>
    <x v="29"/>
    <n v="1"/>
    <n v="0.15"/>
    <n v="0.15"/>
  </r>
  <r>
    <s v="245431 "/>
    <x v="24887"/>
    <x v="29"/>
    <n v="1"/>
    <n v="0.15"/>
    <n v="0.15"/>
  </r>
  <r>
    <s v="245433 "/>
    <x v="48322"/>
    <x v="29"/>
    <n v="2"/>
    <n v="0.15"/>
    <n v="0.3"/>
  </r>
  <r>
    <s v="245439 "/>
    <x v="54099"/>
    <x v="29"/>
    <n v="1"/>
    <n v="0.15"/>
    <n v="0.15"/>
  </r>
  <r>
    <s v="245446 "/>
    <x v="36138"/>
    <x v="29"/>
    <n v="1"/>
    <n v="0.15"/>
    <n v="0.15"/>
  </r>
  <r>
    <s v="245462 "/>
    <x v="10455"/>
    <x v="29"/>
    <n v="1"/>
    <n v="0.15"/>
    <n v="0.15"/>
  </r>
  <r>
    <s v="245463 "/>
    <x v="10455"/>
    <x v="29"/>
    <n v="1"/>
    <n v="0.15"/>
    <n v="0.15"/>
  </r>
  <r>
    <s v="245484 "/>
    <x v="33434"/>
    <x v="29"/>
    <n v="1"/>
    <n v="0.15"/>
    <n v="0.15"/>
  </r>
  <r>
    <s v="245489 "/>
    <x v="41605"/>
    <x v="29"/>
    <n v="1"/>
    <n v="0.15"/>
    <n v="0.15"/>
  </r>
  <r>
    <s v="245499 "/>
    <x v="49735"/>
    <x v="29"/>
    <n v="1"/>
    <n v="0.15"/>
    <n v="0.15"/>
  </r>
  <r>
    <s v="245508 "/>
    <x v="54100"/>
    <x v="29"/>
    <n v="1"/>
    <n v="0.15"/>
    <n v="0.15"/>
  </r>
  <r>
    <s v="245512 "/>
    <x v="54101"/>
    <x v="29"/>
    <n v="2"/>
    <n v="0.15"/>
    <n v="0.3"/>
  </r>
  <r>
    <s v="245516 "/>
    <x v="33435"/>
    <x v="29"/>
    <n v="1"/>
    <n v="0.15"/>
    <n v="0.15"/>
  </r>
  <r>
    <s v="245522 "/>
    <x v="33436"/>
    <x v="29"/>
    <n v="1"/>
    <n v="0.15"/>
    <n v="0.15"/>
  </r>
  <r>
    <s v="245524 "/>
    <x v="54102"/>
    <x v="29"/>
    <n v="1"/>
    <n v="0.15"/>
    <n v="0.15"/>
  </r>
  <r>
    <s v="245525 "/>
    <x v="33437"/>
    <x v="29"/>
    <n v="1"/>
    <n v="0.15"/>
    <n v="0.15"/>
  </r>
  <r>
    <s v="245529 "/>
    <x v="37266"/>
    <x v="29"/>
    <n v="1"/>
    <n v="0.15"/>
    <n v="0.15"/>
  </r>
  <r>
    <s v="245559 "/>
    <x v="33438"/>
    <x v="29"/>
    <n v="1"/>
    <n v="0.15"/>
    <n v="0.15"/>
  </r>
  <r>
    <s v="245559 "/>
    <x v="33438"/>
    <x v="29"/>
    <n v="1"/>
    <n v="0.15"/>
    <n v="0.15"/>
  </r>
  <r>
    <s v="245576 "/>
    <x v="54103"/>
    <x v="29"/>
    <n v="1"/>
    <n v="0.15"/>
    <n v="0.15"/>
  </r>
  <r>
    <s v="245583 "/>
    <x v="15724"/>
    <x v="29"/>
    <n v="1"/>
    <n v="0.15"/>
    <n v="0.15"/>
  </r>
  <r>
    <s v="245584 "/>
    <x v="54104"/>
    <x v="29"/>
    <n v="1"/>
    <n v="0.15"/>
    <n v="0.15"/>
  </r>
  <r>
    <s v="245587 "/>
    <x v="24898"/>
    <x v="29"/>
    <n v="1"/>
    <n v="0.15"/>
    <n v="0.15"/>
  </r>
  <r>
    <s v="245590 "/>
    <x v="48324"/>
    <x v="29"/>
    <n v="1"/>
    <n v="0.15"/>
    <n v="0.15"/>
  </r>
  <r>
    <s v="245591 "/>
    <x v="41607"/>
    <x v="29"/>
    <n v="1"/>
    <n v="0.15"/>
    <n v="0.15"/>
  </r>
  <r>
    <s v="245596 "/>
    <x v="48325"/>
    <x v="29"/>
    <n v="1"/>
    <n v="0.15"/>
    <n v="0.15"/>
  </r>
  <r>
    <s v="245597 "/>
    <x v="36140"/>
    <x v="29"/>
    <n v="3"/>
    <n v="0.15"/>
    <n v="0.44999999999999996"/>
  </r>
  <r>
    <s v="245599 "/>
    <x v="36141"/>
    <x v="29"/>
    <n v="1"/>
    <n v="0.15"/>
    <n v="0.15"/>
  </r>
  <r>
    <s v="245605 "/>
    <x v="54105"/>
    <x v="29"/>
    <n v="1"/>
    <n v="0.15"/>
    <n v="0.15"/>
  </r>
  <r>
    <s v="245611 "/>
    <x v="33439"/>
    <x v="29"/>
    <n v="1"/>
    <n v="0.15"/>
    <n v="0.15"/>
  </r>
  <r>
    <s v="245613 "/>
    <x v="36142"/>
    <x v="29"/>
    <n v="1"/>
    <n v="0.15"/>
    <n v="0.15"/>
  </r>
  <r>
    <s v="245621 "/>
    <x v="10470"/>
    <x v="29"/>
    <n v="1"/>
    <n v="0.15"/>
    <n v="0.15"/>
  </r>
  <r>
    <s v="245624 "/>
    <x v="24904"/>
    <x v="29"/>
    <n v="1"/>
    <n v="0.15"/>
    <n v="0.15"/>
  </r>
  <r>
    <s v="245632 "/>
    <x v="54106"/>
    <x v="29"/>
    <n v="1"/>
    <n v="0.15"/>
    <n v="0.15"/>
  </r>
  <r>
    <s v="245638 "/>
    <x v="36143"/>
    <x v="29"/>
    <n v="1"/>
    <n v="0.15"/>
    <n v="0.15"/>
  </r>
  <r>
    <s v="245644 "/>
    <x v="36144"/>
    <x v="29"/>
    <n v="1"/>
    <n v="0.15"/>
    <n v="0.15"/>
  </r>
  <r>
    <s v="245646 "/>
    <x v="54107"/>
    <x v="29"/>
    <n v="1"/>
    <n v="0.15"/>
    <n v="0.15"/>
  </r>
  <r>
    <s v="245653 "/>
    <x v="41609"/>
    <x v="29"/>
    <n v="1"/>
    <n v="0.15"/>
    <n v="0.15"/>
  </r>
  <r>
    <s v="245663 "/>
    <x v="30200"/>
    <x v="29"/>
    <n v="1"/>
    <n v="0.15"/>
    <n v="0.15"/>
  </r>
  <r>
    <s v="245666 "/>
    <x v="48326"/>
    <x v="29"/>
    <n v="1"/>
    <n v="0.15"/>
    <n v="0.15"/>
  </r>
  <r>
    <s v="245667 "/>
    <x v="48327"/>
    <x v="29"/>
    <n v="1"/>
    <n v="0.15"/>
    <n v="0.15"/>
  </r>
  <r>
    <s v="245671 "/>
    <x v="41610"/>
    <x v="29"/>
    <n v="1"/>
    <n v="0.15"/>
    <n v="0.15"/>
  </r>
  <r>
    <s v="245675 "/>
    <x v="41611"/>
    <x v="29"/>
    <n v="1"/>
    <n v="0.15"/>
    <n v="0.15"/>
  </r>
  <r>
    <s v="245679 "/>
    <x v="33440"/>
    <x v="29"/>
    <n v="1"/>
    <n v="0.15"/>
    <n v="0.15"/>
  </r>
  <r>
    <s v="245688 "/>
    <x v="54108"/>
    <x v="29"/>
    <n v="1"/>
    <n v="0.15"/>
    <n v="0.15"/>
  </r>
  <r>
    <s v="245692 "/>
    <x v="54109"/>
    <x v="29"/>
    <n v="1"/>
    <n v="0.15"/>
    <n v="0.15"/>
  </r>
  <r>
    <s v="245695 "/>
    <x v="54110"/>
    <x v="29"/>
    <n v="1"/>
    <n v="0.15"/>
    <n v="0.15"/>
  </r>
  <r>
    <s v="245700 "/>
    <x v="48328"/>
    <x v="29"/>
    <n v="1"/>
    <n v="0.15"/>
    <n v="0.15"/>
  </r>
  <r>
    <s v="245710 "/>
    <x v="54111"/>
    <x v="29"/>
    <n v="1"/>
    <n v="0.15"/>
    <n v="0.15"/>
  </r>
  <r>
    <s v="245730 "/>
    <x v="41612"/>
    <x v="29"/>
    <n v="1"/>
    <n v="0.15"/>
    <n v="0.15"/>
  </r>
  <r>
    <s v="245760 "/>
    <x v="54112"/>
    <x v="29"/>
    <n v="1"/>
    <n v="0.15"/>
    <n v="0.15"/>
  </r>
  <r>
    <s v="245767 "/>
    <x v="41615"/>
    <x v="29"/>
    <n v="1"/>
    <n v="0.15"/>
    <n v="0.15"/>
  </r>
  <r>
    <s v="245769 "/>
    <x v="36146"/>
    <x v="29"/>
    <n v="1"/>
    <n v="0.15"/>
    <n v="0.15"/>
  </r>
  <r>
    <s v="245792 "/>
    <x v="10483"/>
    <x v="29"/>
    <n v="1"/>
    <n v="0.15"/>
    <n v="0.15"/>
  </r>
  <r>
    <s v="245805 "/>
    <x v="54113"/>
    <x v="29"/>
    <n v="1"/>
    <n v="0.15"/>
    <n v="0.15"/>
  </r>
  <r>
    <s v="245807 "/>
    <x v="36147"/>
    <x v="29"/>
    <n v="1"/>
    <n v="0.15"/>
    <n v="0.15"/>
  </r>
  <r>
    <s v="245821 "/>
    <x v="54114"/>
    <x v="29"/>
    <n v="1"/>
    <n v="0.15"/>
    <n v="0.15"/>
  </r>
  <r>
    <s v="245825 "/>
    <x v="54115"/>
    <x v="29"/>
    <n v="1"/>
    <n v="0.15"/>
    <n v="0.15"/>
  </r>
  <r>
    <s v="245826 "/>
    <x v="54115"/>
    <x v="29"/>
    <n v="1"/>
    <n v="0.15"/>
    <n v="0.15"/>
  </r>
  <r>
    <s v="245827 "/>
    <x v="54116"/>
    <x v="29"/>
    <n v="1"/>
    <n v="0.15"/>
    <n v="0.15"/>
  </r>
  <r>
    <s v="245833 "/>
    <x v="54117"/>
    <x v="29"/>
    <n v="1"/>
    <n v="0.15"/>
    <n v="0.15"/>
  </r>
  <r>
    <s v="245834 "/>
    <x v="54118"/>
    <x v="29"/>
    <n v="1"/>
    <n v="0.15"/>
    <n v="0.15"/>
  </r>
  <r>
    <s v="245847 "/>
    <x v="33441"/>
    <x v="29"/>
    <n v="1"/>
    <n v="0.15"/>
    <n v="0.15"/>
  </r>
  <r>
    <s v="245867 "/>
    <x v="10488"/>
    <x v="29"/>
    <n v="1"/>
    <n v="0.15"/>
    <n v="0.15"/>
  </r>
  <r>
    <s v="245872 "/>
    <x v="48329"/>
    <x v="29"/>
    <n v="1"/>
    <n v="0.15"/>
    <n v="0.15"/>
  </r>
  <r>
    <s v="245894 "/>
    <x v="54119"/>
    <x v="29"/>
    <n v="1"/>
    <n v="0.15"/>
    <n v="0.15"/>
  </r>
  <r>
    <s v="245907 "/>
    <x v="48331"/>
    <x v="29"/>
    <n v="1"/>
    <n v="0.15"/>
    <n v="0.15"/>
  </r>
  <r>
    <s v="245913 "/>
    <x v="54120"/>
    <x v="29"/>
    <n v="1"/>
    <n v="0.15"/>
    <n v="0.15"/>
  </r>
  <r>
    <s v="245934 "/>
    <x v="54121"/>
    <x v="29"/>
    <n v="1"/>
    <n v="0.15"/>
    <n v="0.15"/>
  </r>
  <r>
    <s v="245943 "/>
    <x v="33442"/>
    <x v="29"/>
    <n v="1"/>
    <n v="0.15"/>
    <n v="0.15"/>
  </r>
  <r>
    <s v="245945 "/>
    <x v="36148"/>
    <x v="29"/>
    <n v="1"/>
    <n v="0.15"/>
    <n v="0.15"/>
  </r>
  <r>
    <s v="245946 "/>
    <x v="54122"/>
    <x v="29"/>
    <n v="1"/>
    <n v="0.15"/>
    <n v="0.15"/>
  </r>
  <r>
    <s v="245947 "/>
    <x v="54123"/>
    <x v="29"/>
    <n v="1"/>
    <n v="0.15"/>
    <n v="0.15"/>
  </r>
  <r>
    <s v="245952 "/>
    <x v="36149"/>
    <x v="29"/>
    <n v="1"/>
    <n v="0.15"/>
    <n v="0.15"/>
  </r>
  <r>
    <s v="245953 "/>
    <x v="24934"/>
    <x v="29"/>
    <n v="1"/>
    <n v="0.15"/>
    <n v="0.15"/>
  </r>
  <r>
    <s v="245974 "/>
    <x v="41618"/>
    <x v="29"/>
    <n v="1"/>
    <n v="0.15"/>
    <n v="0.15"/>
  </r>
  <r>
    <s v="245990 "/>
    <x v="33443"/>
    <x v="29"/>
    <n v="1"/>
    <n v="0.15"/>
    <n v="0.15"/>
  </r>
  <r>
    <s v="245999 "/>
    <x v="54124"/>
    <x v="29"/>
    <n v="1"/>
    <n v="0.15"/>
    <n v="0.15"/>
  </r>
  <r>
    <s v="246011 "/>
    <x v="39385"/>
    <x v="29"/>
    <n v="1"/>
    <n v="0.15"/>
    <n v="0.15"/>
  </r>
  <r>
    <s v="246019 "/>
    <x v="33444"/>
    <x v="29"/>
    <n v="1"/>
    <n v="0.15"/>
    <n v="0.15"/>
  </r>
  <r>
    <s v="246025 "/>
    <x v="48335"/>
    <x v="29"/>
    <n v="1"/>
    <n v="0.15"/>
    <n v="0.15"/>
  </r>
  <r>
    <s v="246031 "/>
    <x v="54125"/>
    <x v="29"/>
    <n v="1"/>
    <n v="0.15"/>
    <n v="0.15"/>
  </r>
  <r>
    <s v="246052 "/>
    <x v="36151"/>
    <x v="29"/>
    <n v="1"/>
    <n v="0.15"/>
    <n v="0.15"/>
  </r>
  <r>
    <s v="246056 "/>
    <x v="10509"/>
    <x v="29"/>
    <n v="1"/>
    <n v="0.15"/>
    <n v="0.15"/>
  </r>
  <r>
    <s v="246088 "/>
    <x v="48336"/>
    <x v="29"/>
    <n v="1"/>
    <n v="0.15"/>
    <n v="0.15"/>
  </r>
  <r>
    <s v="246108 "/>
    <x v="54126"/>
    <x v="29"/>
    <n v="1"/>
    <n v="0.15"/>
    <n v="0.15"/>
  </r>
  <r>
    <s v="246116 "/>
    <x v="54127"/>
    <x v="29"/>
    <n v="1"/>
    <n v="0.15"/>
    <n v="0.15"/>
  </r>
  <r>
    <s v="246118 "/>
    <x v="41619"/>
    <x v="29"/>
    <n v="1"/>
    <n v="0.15"/>
    <n v="0.15"/>
  </r>
  <r>
    <s v="246134 "/>
    <x v="24944"/>
    <x v="29"/>
    <n v="1"/>
    <n v="0.15"/>
    <n v="0.15"/>
  </r>
  <r>
    <s v="246139 "/>
    <x v="36152"/>
    <x v="29"/>
    <n v="1"/>
    <n v="0.15"/>
    <n v="0.15"/>
  </r>
  <r>
    <s v="246153 "/>
    <x v="36153"/>
    <x v="29"/>
    <n v="1"/>
    <n v="0.15"/>
    <n v="0.15"/>
  </r>
  <r>
    <s v="246168 "/>
    <x v="45089"/>
    <x v="29"/>
    <n v="1"/>
    <n v="0.15"/>
    <n v="0.15"/>
  </r>
  <r>
    <s v="246179 "/>
    <x v="24948"/>
    <x v="29"/>
    <n v="2"/>
    <n v="0.15"/>
    <n v="0.3"/>
  </r>
  <r>
    <s v="246180 "/>
    <x v="41621"/>
    <x v="29"/>
    <n v="1"/>
    <n v="0.15"/>
    <n v="0.15"/>
  </r>
  <r>
    <s v="246181 "/>
    <x v="36154"/>
    <x v="29"/>
    <n v="1"/>
    <n v="0.15"/>
    <n v="0.15"/>
  </r>
  <r>
    <s v="246187 "/>
    <x v="45090"/>
    <x v="29"/>
    <n v="1"/>
    <n v="0.15"/>
    <n v="0.15"/>
  </r>
  <r>
    <s v="246188 "/>
    <x v="10523"/>
    <x v="29"/>
    <n v="2"/>
    <n v="0.15"/>
    <n v="0.3"/>
  </r>
  <r>
    <s v="246203 "/>
    <x v="54128"/>
    <x v="29"/>
    <n v="1"/>
    <n v="0.15"/>
    <n v="0.15"/>
  </r>
  <r>
    <s v="246205 "/>
    <x v="33445"/>
    <x v="29"/>
    <n v="1"/>
    <n v="0.15"/>
    <n v="0.15"/>
  </r>
  <r>
    <s v="246207 "/>
    <x v="41622"/>
    <x v="29"/>
    <n v="2"/>
    <n v="0.15"/>
    <n v="0.3"/>
  </r>
  <r>
    <s v="246211 "/>
    <x v="54129"/>
    <x v="29"/>
    <n v="1"/>
    <n v="0.15"/>
    <n v="0.15"/>
  </r>
  <r>
    <s v="246222 "/>
    <x v="38105"/>
    <x v="29"/>
    <n v="1"/>
    <n v="0.15"/>
    <n v="0.15"/>
  </r>
  <r>
    <s v="246223 "/>
    <x v="33446"/>
    <x v="29"/>
    <n v="1"/>
    <n v="0.15"/>
    <n v="0.15"/>
  </r>
  <r>
    <s v="246224 "/>
    <x v="24952"/>
    <x v="29"/>
    <n v="1"/>
    <n v="0.15"/>
    <n v="0.15"/>
  </r>
  <r>
    <s v="246227 "/>
    <x v="48337"/>
    <x v="29"/>
    <n v="2"/>
    <n v="0.15"/>
    <n v="0.3"/>
  </r>
  <r>
    <s v="246239 "/>
    <x v="24954"/>
    <x v="29"/>
    <n v="1"/>
    <n v="0.15"/>
    <n v="0.15"/>
  </r>
  <r>
    <s v="246246 "/>
    <x v="54130"/>
    <x v="29"/>
    <n v="1"/>
    <n v="0.15"/>
    <n v="0.15"/>
  </r>
  <r>
    <s v="246257 "/>
    <x v="31723"/>
    <x v="29"/>
    <n v="1"/>
    <n v="0.15"/>
    <n v="0.15"/>
  </r>
  <r>
    <s v="246260 "/>
    <x v="41624"/>
    <x v="29"/>
    <n v="1"/>
    <n v="0.15"/>
    <n v="0.15"/>
  </r>
  <r>
    <s v="246261 "/>
    <x v="36155"/>
    <x v="29"/>
    <n v="1"/>
    <n v="0.15"/>
    <n v="0.15"/>
  </r>
  <r>
    <s v="246274 "/>
    <x v="30212"/>
    <x v="29"/>
    <n v="1"/>
    <n v="0.15"/>
    <n v="0.15"/>
  </r>
  <r>
    <s v="246286 "/>
    <x v="45093"/>
    <x v="29"/>
    <n v="1"/>
    <n v="0.15"/>
    <n v="0.15"/>
  </r>
  <r>
    <s v="246289 "/>
    <x v="41625"/>
    <x v="29"/>
    <n v="1"/>
    <n v="0.15"/>
    <n v="0.15"/>
  </r>
  <r>
    <s v="246302 "/>
    <x v="36156"/>
    <x v="29"/>
    <n v="1"/>
    <n v="0.15"/>
    <n v="0.15"/>
  </r>
  <r>
    <s v="246311 "/>
    <x v="36157"/>
    <x v="29"/>
    <n v="1"/>
    <n v="0.15"/>
    <n v="0.15"/>
  </r>
  <r>
    <s v="246317 "/>
    <x v="54131"/>
    <x v="29"/>
    <n v="1"/>
    <n v="0.15"/>
    <n v="0.15"/>
  </r>
  <r>
    <s v="246317 "/>
    <x v="54131"/>
    <x v="29"/>
    <n v="1"/>
    <n v="0.15"/>
    <n v="0.15"/>
  </r>
  <r>
    <s v="246320 "/>
    <x v="33448"/>
    <x v="29"/>
    <n v="1"/>
    <n v="0.15"/>
    <n v="0.15"/>
  </r>
  <r>
    <s v="246321 "/>
    <x v="41626"/>
    <x v="29"/>
    <n v="1"/>
    <n v="0.15"/>
    <n v="0.15"/>
  </r>
  <r>
    <s v="246350 "/>
    <x v="33449"/>
    <x v="29"/>
    <n v="1"/>
    <n v="0.15"/>
    <n v="0.15"/>
  </r>
  <r>
    <s v="246351 "/>
    <x v="54132"/>
    <x v="29"/>
    <n v="1"/>
    <n v="0.15"/>
    <n v="0.15"/>
  </r>
  <r>
    <s v="246354 "/>
    <x v="41627"/>
    <x v="29"/>
    <n v="1"/>
    <n v="0.15"/>
    <n v="0.15"/>
  </r>
  <r>
    <s v="246366 "/>
    <x v="24962"/>
    <x v="29"/>
    <n v="1"/>
    <n v="0.15"/>
    <n v="0.15"/>
  </r>
  <r>
    <s v="246372 "/>
    <x v="30213"/>
    <x v="29"/>
    <n v="1"/>
    <n v="0.15"/>
    <n v="0.15"/>
  </r>
  <r>
    <s v="246378 "/>
    <x v="33450"/>
    <x v="29"/>
    <n v="1"/>
    <n v="0.15"/>
    <n v="0.15"/>
  </r>
  <r>
    <s v="246384 "/>
    <x v="31727"/>
    <x v="29"/>
    <n v="1"/>
    <n v="0.15"/>
    <n v="0.15"/>
  </r>
  <r>
    <s v="246391 "/>
    <x v="54133"/>
    <x v="29"/>
    <n v="2"/>
    <n v="0.15"/>
    <n v="0.3"/>
  </r>
  <r>
    <s v="246392 "/>
    <x v="10534"/>
    <x v="29"/>
    <n v="1"/>
    <n v="0.15"/>
    <n v="0.15"/>
  </r>
  <r>
    <s v="246392 "/>
    <x v="10534"/>
    <x v="29"/>
    <n v="1"/>
    <n v="0.15"/>
    <n v="0.15"/>
  </r>
  <r>
    <s v="246394 "/>
    <x v="10534"/>
    <x v="29"/>
    <n v="1"/>
    <n v="0.15"/>
    <n v="0.15"/>
  </r>
  <r>
    <s v="246394 "/>
    <x v="10534"/>
    <x v="29"/>
    <n v="1"/>
    <n v="0.15"/>
    <n v="0.15"/>
  </r>
  <r>
    <s v="246410 "/>
    <x v="48340"/>
    <x v="29"/>
    <n v="1"/>
    <n v="0.15"/>
    <n v="0.15"/>
  </r>
  <r>
    <s v="246419 "/>
    <x v="45098"/>
    <x v="29"/>
    <n v="1"/>
    <n v="0.15"/>
    <n v="0.15"/>
  </r>
  <r>
    <s v="246421 "/>
    <x v="48341"/>
    <x v="29"/>
    <n v="1"/>
    <n v="0.15"/>
    <n v="0.15"/>
  </r>
  <r>
    <s v="246427 "/>
    <x v="54134"/>
    <x v="29"/>
    <n v="1"/>
    <n v="0.15"/>
    <n v="0.15"/>
  </r>
  <r>
    <s v="246432 "/>
    <x v="48342"/>
    <x v="29"/>
    <n v="2"/>
    <n v="0.15"/>
    <n v="0.3"/>
  </r>
  <r>
    <s v="246439 "/>
    <x v="33451"/>
    <x v="29"/>
    <n v="1"/>
    <n v="0.15"/>
    <n v="0.15"/>
  </r>
  <r>
    <s v="246458 "/>
    <x v="54135"/>
    <x v="29"/>
    <n v="1"/>
    <n v="0.15"/>
    <n v="0.15"/>
  </r>
  <r>
    <s v="246465 "/>
    <x v="33452"/>
    <x v="29"/>
    <n v="1"/>
    <n v="0.15"/>
    <n v="0.15"/>
  </r>
  <r>
    <s v="246466 "/>
    <x v="10539"/>
    <x v="29"/>
    <n v="1"/>
    <n v="0.15"/>
    <n v="0.15"/>
  </r>
  <r>
    <s v="246488 "/>
    <x v="36158"/>
    <x v="29"/>
    <n v="1"/>
    <n v="0.15"/>
    <n v="0.15"/>
  </r>
  <r>
    <s v="246491 "/>
    <x v="36159"/>
    <x v="29"/>
    <n v="1"/>
    <n v="0.15"/>
    <n v="0.15"/>
  </r>
  <r>
    <s v="246503 "/>
    <x v="36160"/>
    <x v="29"/>
    <n v="1"/>
    <n v="0.15"/>
    <n v="0.15"/>
  </r>
  <r>
    <s v="246506 "/>
    <x v="54136"/>
    <x v="29"/>
    <n v="1"/>
    <n v="0.15"/>
    <n v="0.15"/>
  </r>
  <r>
    <s v="246507 "/>
    <x v="36161"/>
    <x v="29"/>
    <n v="1"/>
    <n v="0.15"/>
    <n v="0.15"/>
  </r>
  <r>
    <s v="246508 "/>
    <x v="45101"/>
    <x v="29"/>
    <n v="1"/>
    <n v="0.15"/>
    <n v="0.15"/>
  </r>
  <r>
    <s v="246517 "/>
    <x v="54137"/>
    <x v="29"/>
    <n v="1"/>
    <n v="0.15"/>
    <n v="0.15"/>
  </r>
  <r>
    <s v="246518 "/>
    <x v="24976"/>
    <x v="29"/>
    <n v="1"/>
    <n v="0.15"/>
    <n v="0.15"/>
  </r>
  <r>
    <s v="246527 "/>
    <x v="54138"/>
    <x v="29"/>
    <n v="1"/>
    <n v="0.15"/>
    <n v="0.15"/>
  </r>
  <r>
    <s v="246546 "/>
    <x v="48343"/>
    <x v="29"/>
    <n v="1"/>
    <n v="0.15"/>
    <n v="0.15"/>
  </r>
  <r>
    <s v="246551 "/>
    <x v="45105"/>
    <x v="29"/>
    <n v="1"/>
    <n v="0.15"/>
    <n v="0.15"/>
  </r>
  <r>
    <s v="246555 "/>
    <x v="36162"/>
    <x v="29"/>
    <n v="1"/>
    <n v="0.15"/>
    <n v="0.15"/>
  </r>
  <r>
    <s v="246564 "/>
    <x v="10548"/>
    <x v="29"/>
    <n v="1"/>
    <n v="0.15"/>
    <n v="0.15"/>
  </r>
  <r>
    <s v="246566 "/>
    <x v="33453"/>
    <x v="29"/>
    <n v="1"/>
    <n v="0.15"/>
    <n v="0.15"/>
  </r>
  <r>
    <s v="246575 "/>
    <x v="33454"/>
    <x v="29"/>
    <n v="1"/>
    <n v="0.15"/>
    <n v="0.15"/>
  </r>
  <r>
    <s v="246576 "/>
    <x v="41629"/>
    <x v="29"/>
    <n v="1"/>
    <n v="0.15"/>
    <n v="0.15"/>
  </r>
  <r>
    <s v="246580 "/>
    <x v="54139"/>
    <x v="29"/>
    <n v="1"/>
    <n v="0.15"/>
    <n v="0.15"/>
  </r>
  <r>
    <s v="246595 "/>
    <x v="54140"/>
    <x v="29"/>
    <n v="1"/>
    <n v="0.15"/>
    <n v="0.15"/>
  </r>
  <r>
    <s v="246612 "/>
    <x v="33455"/>
    <x v="29"/>
    <n v="3"/>
    <n v="0.15"/>
    <n v="0.44999999999999996"/>
  </r>
  <r>
    <s v="246625 "/>
    <x v="24984"/>
    <x v="29"/>
    <n v="1"/>
    <n v="0.15"/>
    <n v="0.15"/>
  </r>
  <r>
    <s v="246637 "/>
    <x v="54141"/>
    <x v="29"/>
    <n v="1"/>
    <n v="0.15"/>
    <n v="0.15"/>
  </r>
  <r>
    <s v="246638 "/>
    <x v="36163"/>
    <x v="29"/>
    <n v="1"/>
    <n v="0.15"/>
    <n v="0.15"/>
  </r>
  <r>
    <s v="246643 "/>
    <x v="41630"/>
    <x v="29"/>
    <n v="1"/>
    <n v="0.15"/>
    <n v="0.15"/>
  </r>
  <r>
    <s v="246648 "/>
    <x v="33456"/>
    <x v="29"/>
    <n v="1"/>
    <n v="0.15"/>
    <n v="0.15"/>
  </r>
  <r>
    <s v="246650 "/>
    <x v="45108"/>
    <x v="29"/>
    <n v="1"/>
    <n v="0.15"/>
    <n v="0.15"/>
  </r>
  <r>
    <s v="246655 "/>
    <x v="36164"/>
    <x v="29"/>
    <n v="1"/>
    <n v="0.15"/>
    <n v="0.15"/>
  </r>
  <r>
    <s v="246655 "/>
    <x v="36164"/>
    <x v="29"/>
    <n v="1"/>
    <n v="0.15"/>
    <n v="0.15"/>
  </r>
  <r>
    <s v="246668 "/>
    <x v="54142"/>
    <x v="29"/>
    <n v="1"/>
    <n v="0.15"/>
    <n v="0.15"/>
  </r>
  <r>
    <s v="246672 "/>
    <x v="10559"/>
    <x v="29"/>
    <n v="3"/>
    <n v="0.15"/>
    <n v="0.44999999999999996"/>
  </r>
  <r>
    <s v="246675 "/>
    <x v="48344"/>
    <x v="29"/>
    <n v="2"/>
    <n v="0.15"/>
    <n v="0.3"/>
  </r>
  <r>
    <s v="246676 "/>
    <x v="48345"/>
    <x v="29"/>
    <n v="1"/>
    <n v="0.15"/>
    <n v="0.15"/>
  </r>
  <r>
    <s v="246701 "/>
    <x v="54143"/>
    <x v="29"/>
    <n v="1"/>
    <n v="0.15"/>
    <n v="0.15"/>
  </r>
  <r>
    <s v="246702 "/>
    <x v="54144"/>
    <x v="29"/>
    <n v="1"/>
    <n v="0.15"/>
    <n v="0.15"/>
  </r>
  <r>
    <s v="246707 "/>
    <x v="36165"/>
    <x v="29"/>
    <n v="1"/>
    <n v="0.15"/>
    <n v="0.15"/>
  </r>
  <r>
    <s v="246708 "/>
    <x v="54145"/>
    <x v="29"/>
    <n v="1"/>
    <n v="0.15"/>
    <n v="0.15"/>
  </r>
  <r>
    <s v="246710 "/>
    <x v="54146"/>
    <x v="29"/>
    <n v="1"/>
    <n v="0.15"/>
    <n v="0.15"/>
  </r>
  <r>
    <s v="246731 "/>
    <x v="37268"/>
    <x v="29"/>
    <n v="1"/>
    <n v="0.15"/>
    <n v="0.15"/>
  </r>
  <r>
    <s v="246732 "/>
    <x v="33457"/>
    <x v="29"/>
    <n v="1"/>
    <n v="0.15"/>
    <n v="0.15"/>
  </r>
  <r>
    <s v="246740 "/>
    <x v="48346"/>
    <x v="29"/>
    <n v="1"/>
    <n v="0.15"/>
    <n v="0.15"/>
  </r>
  <r>
    <s v="246748 "/>
    <x v="24999"/>
    <x v="29"/>
    <n v="2"/>
    <n v="0.15"/>
    <n v="0.3"/>
  </r>
  <r>
    <s v="246753 "/>
    <x v="54147"/>
    <x v="29"/>
    <n v="1"/>
    <n v="0.15"/>
    <n v="0.15"/>
  </r>
  <r>
    <s v="246773 "/>
    <x v="54148"/>
    <x v="29"/>
    <n v="2"/>
    <n v="0.15"/>
    <n v="0.3"/>
  </r>
  <r>
    <s v="246777 "/>
    <x v="54149"/>
    <x v="29"/>
    <n v="2"/>
    <n v="0.15"/>
    <n v="0.3"/>
  </r>
  <r>
    <s v="246778 "/>
    <x v="25004"/>
    <x v="29"/>
    <n v="1"/>
    <n v="0.15"/>
    <n v="0.15"/>
  </r>
  <r>
    <s v="246778 "/>
    <x v="25004"/>
    <x v="29"/>
    <n v="4"/>
    <n v="0.15"/>
    <n v="0.6"/>
  </r>
  <r>
    <s v="246781 "/>
    <x v="41631"/>
    <x v="29"/>
    <n v="1"/>
    <n v="0.15"/>
    <n v="0.15"/>
  </r>
  <r>
    <s v="246783 "/>
    <x v="25006"/>
    <x v="29"/>
    <n v="1"/>
    <n v="0.15"/>
    <n v="0.15"/>
  </r>
  <r>
    <s v="246785 "/>
    <x v="25006"/>
    <x v="29"/>
    <n v="1"/>
    <n v="0.15"/>
    <n v="0.15"/>
  </r>
  <r>
    <s v="246787 "/>
    <x v="33458"/>
    <x v="29"/>
    <n v="1"/>
    <n v="0.15"/>
    <n v="0.15"/>
  </r>
  <r>
    <s v="246788 "/>
    <x v="54150"/>
    <x v="29"/>
    <n v="1"/>
    <n v="0.15"/>
    <n v="0.15"/>
  </r>
  <r>
    <s v="246791 "/>
    <x v="54151"/>
    <x v="29"/>
    <n v="1"/>
    <n v="0.15"/>
    <n v="0.15"/>
  </r>
  <r>
    <s v="246799 "/>
    <x v="45113"/>
    <x v="29"/>
    <n v="1"/>
    <n v="0.15"/>
    <n v="0.15"/>
  </r>
  <r>
    <s v="246803 "/>
    <x v="54152"/>
    <x v="29"/>
    <n v="1"/>
    <n v="0.15"/>
    <n v="0.15"/>
  </r>
  <r>
    <s v="246807 "/>
    <x v="41632"/>
    <x v="29"/>
    <n v="1"/>
    <n v="0.15"/>
    <n v="0.15"/>
  </r>
  <r>
    <s v="246812 "/>
    <x v="10575"/>
    <x v="29"/>
    <n v="1"/>
    <n v="0.15"/>
    <n v="0.15"/>
  </r>
  <r>
    <s v="246816 "/>
    <x v="41633"/>
    <x v="29"/>
    <n v="3"/>
    <n v="0.15"/>
    <n v="0.44999999999999996"/>
  </r>
  <r>
    <s v="246818 "/>
    <x v="54153"/>
    <x v="29"/>
    <n v="1"/>
    <n v="0.15"/>
    <n v="0.15"/>
  </r>
  <r>
    <s v="246830 "/>
    <x v="33459"/>
    <x v="29"/>
    <n v="1"/>
    <n v="0.15"/>
    <n v="0.15"/>
  </r>
  <r>
    <s v="246833 "/>
    <x v="10577"/>
    <x v="29"/>
    <n v="1"/>
    <n v="0.15"/>
    <n v="0.15"/>
  </r>
  <r>
    <s v="246834 "/>
    <x v="33460"/>
    <x v="29"/>
    <n v="1"/>
    <n v="0.15"/>
    <n v="0.15"/>
  </r>
  <r>
    <s v="246835 "/>
    <x v="54154"/>
    <x v="29"/>
    <n v="1"/>
    <n v="0.15"/>
    <n v="0.15"/>
  </r>
  <r>
    <s v="246846 "/>
    <x v="25010"/>
    <x v="29"/>
    <n v="1"/>
    <n v="0.15"/>
    <n v="0.15"/>
  </r>
  <r>
    <s v="246847 "/>
    <x v="36166"/>
    <x v="29"/>
    <n v="1"/>
    <n v="0.15"/>
    <n v="0.15"/>
  </r>
  <r>
    <s v="246852 "/>
    <x v="54155"/>
    <x v="29"/>
    <n v="1"/>
    <n v="0.15"/>
    <n v="0.15"/>
  </r>
  <r>
    <s v="246854 "/>
    <x v="41634"/>
    <x v="29"/>
    <n v="2"/>
    <n v="0.15"/>
    <n v="0.3"/>
  </r>
  <r>
    <s v="246860 "/>
    <x v="41635"/>
    <x v="29"/>
    <n v="1"/>
    <n v="0.15"/>
    <n v="0.15"/>
  </r>
  <r>
    <s v="246867 "/>
    <x v="30220"/>
    <x v="29"/>
    <n v="1"/>
    <n v="0.15"/>
    <n v="0.15"/>
  </r>
  <r>
    <s v="246878 "/>
    <x v="10581"/>
    <x v="29"/>
    <n v="1"/>
    <n v="0.15"/>
    <n v="0.15"/>
  </r>
  <r>
    <s v="246883 "/>
    <x v="36168"/>
    <x v="29"/>
    <n v="1"/>
    <n v="0.15"/>
    <n v="0.15"/>
  </r>
  <r>
    <s v="246892 "/>
    <x v="54156"/>
    <x v="29"/>
    <n v="1"/>
    <n v="0.15"/>
    <n v="0.15"/>
  </r>
  <r>
    <s v="246896 "/>
    <x v="33461"/>
    <x v="29"/>
    <n v="1"/>
    <n v="0.15"/>
    <n v="0.15"/>
  </r>
  <r>
    <s v="246907 "/>
    <x v="54157"/>
    <x v="29"/>
    <n v="1"/>
    <n v="0.15"/>
    <n v="0.15"/>
  </r>
  <r>
    <s v="246910 "/>
    <x v="54158"/>
    <x v="29"/>
    <n v="1"/>
    <n v="0.15"/>
    <n v="0.15"/>
  </r>
  <r>
    <s v="246918 "/>
    <x v="48347"/>
    <x v="29"/>
    <n v="1"/>
    <n v="0.15"/>
    <n v="0.15"/>
  </r>
  <r>
    <s v="246927 "/>
    <x v="33462"/>
    <x v="29"/>
    <n v="1"/>
    <n v="0.15"/>
    <n v="0.15"/>
  </r>
  <r>
    <s v="246928 "/>
    <x v="36169"/>
    <x v="29"/>
    <n v="1"/>
    <n v="0.15"/>
    <n v="0.15"/>
  </r>
  <r>
    <s v="246932 "/>
    <x v="10585"/>
    <x v="29"/>
    <n v="1"/>
    <n v="0.15"/>
    <n v="0.15"/>
  </r>
  <r>
    <s v="246936 "/>
    <x v="10586"/>
    <x v="29"/>
    <n v="1"/>
    <n v="0.15"/>
    <n v="0.15"/>
  </r>
  <r>
    <s v="246985 "/>
    <x v="48349"/>
    <x v="29"/>
    <n v="1"/>
    <n v="0.15"/>
    <n v="0.15"/>
  </r>
  <r>
    <s v="246989 "/>
    <x v="10590"/>
    <x v="29"/>
    <n v="1"/>
    <n v="0.15"/>
    <n v="0.15"/>
  </r>
  <r>
    <s v="246999 "/>
    <x v="10591"/>
    <x v="29"/>
    <n v="1"/>
    <n v="0.15"/>
    <n v="0.15"/>
  </r>
  <r>
    <s v="247003 "/>
    <x v="48350"/>
    <x v="29"/>
    <n v="1"/>
    <n v="0.15"/>
    <n v="0.15"/>
  </r>
  <r>
    <s v="247004 "/>
    <x v="48351"/>
    <x v="29"/>
    <n v="1"/>
    <n v="0.15"/>
    <n v="0.15"/>
  </r>
  <r>
    <s v="247023 "/>
    <x v="33463"/>
    <x v="29"/>
    <n v="1"/>
    <n v="0.15"/>
    <n v="0.15"/>
  </r>
  <r>
    <s v="247025 "/>
    <x v="33464"/>
    <x v="29"/>
    <n v="1"/>
    <n v="0.15"/>
    <n v="0.15"/>
  </r>
  <r>
    <s v="247033 "/>
    <x v="48352"/>
    <x v="29"/>
    <n v="1"/>
    <n v="0.15"/>
    <n v="0.15"/>
  </r>
  <r>
    <s v="247041 "/>
    <x v="10599"/>
    <x v="29"/>
    <n v="2"/>
    <n v="0.15"/>
    <n v="0.3"/>
  </r>
  <r>
    <s v="247042 "/>
    <x v="41639"/>
    <x v="29"/>
    <n v="1"/>
    <n v="0.15"/>
    <n v="0.15"/>
  </r>
  <r>
    <s v="247052 "/>
    <x v="10601"/>
    <x v="29"/>
    <n v="1"/>
    <n v="0.15"/>
    <n v="0.15"/>
  </r>
  <r>
    <s v="247059 "/>
    <x v="33465"/>
    <x v="29"/>
    <n v="1"/>
    <n v="0.15"/>
    <n v="0.15"/>
  </r>
  <r>
    <s v="247063 "/>
    <x v="10605"/>
    <x v="29"/>
    <n v="1"/>
    <n v="0.15"/>
    <n v="0.15"/>
  </r>
  <r>
    <s v="247068 "/>
    <x v="41640"/>
    <x v="29"/>
    <n v="1"/>
    <n v="0.15"/>
    <n v="0.15"/>
  </r>
  <r>
    <s v="247074 "/>
    <x v="25029"/>
    <x v="29"/>
    <n v="1"/>
    <n v="0.15"/>
    <n v="0.15"/>
  </r>
  <r>
    <s v="247081 "/>
    <x v="54159"/>
    <x v="29"/>
    <n v="1"/>
    <n v="0.15"/>
    <n v="0.15"/>
  </r>
  <r>
    <s v="247084 "/>
    <x v="41641"/>
    <x v="29"/>
    <n v="1"/>
    <n v="0.15"/>
    <n v="0.15"/>
  </r>
  <r>
    <s v="247084 "/>
    <x v="41641"/>
    <x v="29"/>
    <n v="1"/>
    <n v="0.15"/>
    <n v="0.15"/>
  </r>
  <r>
    <s v="247085 "/>
    <x v="41642"/>
    <x v="29"/>
    <n v="1"/>
    <n v="0.15"/>
    <n v="0.15"/>
  </r>
  <r>
    <s v="247093 "/>
    <x v="10608"/>
    <x v="29"/>
    <n v="1"/>
    <n v="0.15"/>
    <n v="0.15"/>
  </r>
  <r>
    <s v="247098 "/>
    <x v="25031"/>
    <x v="29"/>
    <n v="1"/>
    <n v="0.15"/>
    <n v="0.15"/>
  </r>
  <r>
    <s v="247099 "/>
    <x v="36172"/>
    <x v="29"/>
    <n v="1"/>
    <n v="0.15"/>
    <n v="0.15"/>
  </r>
  <r>
    <s v="247120 "/>
    <x v="25034"/>
    <x v="29"/>
    <n v="1"/>
    <n v="0.15"/>
    <n v="0.15"/>
  </r>
  <r>
    <s v="247126 "/>
    <x v="36173"/>
    <x v="29"/>
    <n v="1"/>
    <n v="0.15"/>
    <n v="0.15"/>
  </r>
  <r>
    <s v="247130 "/>
    <x v="54160"/>
    <x v="29"/>
    <n v="1"/>
    <n v="0.15"/>
    <n v="0.15"/>
  </r>
  <r>
    <s v="247143 "/>
    <x v="36174"/>
    <x v="29"/>
    <n v="1"/>
    <n v="0.15"/>
    <n v="0.15"/>
  </r>
  <r>
    <s v="247147 "/>
    <x v="54161"/>
    <x v="29"/>
    <n v="1"/>
    <n v="0.15"/>
    <n v="0.15"/>
  </r>
  <r>
    <s v="247150 "/>
    <x v="41643"/>
    <x v="29"/>
    <n v="1"/>
    <n v="0.15"/>
    <n v="0.15"/>
  </r>
  <r>
    <s v="247153 "/>
    <x v="30227"/>
    <x v="29"/>
    <n v="1"/>
    <n v="0.15"/>
    <n v="0.15"/>
  </r>
  <r>
    <s v="247158 "/>
    <x v="48353"/>
    <x v="29"/>
    <n v="1"/>
    <n v="0.15"/>
    <n v="0.15"/>
  </r>
  <r>
    <s v="247161 "/>
    <x v="33466"/>
    <x v="29"/>
    <n v="1"/>
    <n v="0.15"/>
    <n v="0.15"/>
  </r>
  <r>
    <s v="247171 "/>
    <x v="10619"/>
    <x v="29"/>
    <n v="1"/>
    <n v="0.15"/>
    <n v="0.15"/>
  </r>
  <r>
    <s v="247192 "/>
    <x v="38113"/>
    <x v="29"/>
    <n v="1"/>
    <n v="0.15"/>
    <n v="0.15"/>
  </r>
  <r>
    <s v="247206 "/>
    <x v="25039"/>
    <x v="29"/>
    <n v="1"/>
    <n v="0.15"/>
    <n v="0.15"/>
  </r>
  <r>
    <s v="247208 "/>
    <x v="54162"/>
    <x v="29"/>
    <n v="1"/>
    <n v="0.15"/>
    <n v="0.15"/>
  </r>
  <r>
    <s v="247212 "/>
    <x v="54163"/>
    <x v="29"/>
    <n v="1"/>
    <n v="0.15"/>
    <n v="0.15"/>
  </r>
  <r>
    <s v="247229 "/>
    <x v="25043"/>
    <x v="29"/>
    <n v="1"/>
    <n v="0.15"/>
    <n v="0.15"/>
  </r>
  <r>
    <s v="247243 "/>
    <x v="36175"/>
    <x v="29"/>
    <n v="1"/>
    <n v="0.15"/>
    <n v="0.15"/>
  </r>
  <r>
    <s v="247244 "/>
    <x v="36175"/>
    <x v="29"/>
    <n v="1"/>
    <n v="0.15"/>
    <n v="0.15"/>
  </r>
  <r>
    <s v="247245 "/>
    <x v="37269"/>
    <x v="29"/>
    <n v="1"/>
    <n v="0.15"/>
    <n v="0.15"/>
  </r>
  <r>
    <s v="247264 "/>
    <x v="48354"/>
    <x v="29"/>
    <n v="2"/>
    <n v="0.15"/>
    <n v="0.3"/>
  </r>
  <r>
    <s v="247265 "/>
    <x v="36176"/>
    <x v="29"/>
    <n v="1"/>
    <n v="0.15"/>
    <n v="0.15"/>
  </r>
  <r>
    <s v="247290 "/>
    <x v="46530"/>
    <x v="29"/>
    <n v="1"/>
    <n v="0.15"/>
    <n v="0.15"/>
  </r>
  <r>
    <s v="247293 "/>
    <x v="36177"/>
    <x v="29"/>
    <n v="1"/>
    <n v="0.15"/>
    <n v="0.15"/>
  </r>
  <r>
    <s v="247294 "/>
    <x v="41644"/>
    <x v="29"/>
    <n v="1"/>
    <n v="0.15"/>
    <n v="0.15"/>
  </r>
  <r>
    <s v="247307 "/>
    <x v="36178"/>
    <x v="29"/>
    <n v="1"/>
    <n v="0.15"/>
    <n v="0.15"/>
  </r>
  <r>
    <s v="247312 "/>
    <x v="36179"/>
    <x v="29"/>
    <n v="1"/>
    <n v="0.15"/>
    <n v="0.15"/>
  </r>
  <r>
    <s v="247314 "/>
    <x v="54164"/>
    <x v="29"/>
    <n v="1"/>
    <n v="0.15"/>
    <n v="0.15"/>
  </r>
  <r>
    <s v="247316 "/>
    <x v="41645"/>
    <x v="29"/>
    <n v="1"/>
    <n v="0.15"/>
    <n v="0.15"/>
  </r>
  <r>
    <s v="247317 "/>
    <x v="36180"/>
    <x v="29"/>
    <n v="1"/>
    <n v="0.15"/>
    <n v="0.15"/>
  </r>
  <r>
    <s v="247332 "/>
    <x v="45127"/>
    <x v="29"/>
    <n v="1"/>
    <n v="0.15"/>
    <n v="0.15"/>
  </r>
  <r>
    <s v="247337 "/>
    <x v="54165"/>
    <x v="29"/>
    <n v="1"/>
    <n v="0.15"/>
    <n v="0.15"/>
  </r>
  <r>
    <s v="247339 "/>
    <x v="36181"/>
    <x v="29"/>
    <n v="1"/>
    <n v="0.15"/>
    <n v="0.15"/>
  </r>
  <r>
    <s v="247349 "/>
    <x v="33467"/>
    <x v="29"/>
    <n v="1"/>
    <n v="0.15"/>
    <n v="0.15"/>
  </r>
  <r>
    <s v="247352 "/>
    <x v="36182"/>
    <x v="29"/>
    <n v="1"/>
    <n v="0.15"/>
    <n v="0.15"/>
  </r>
  <r>
    <s v="247360 "/>
    <x v="10629"/>
    <x v="29"/>
    <n v="1"/>
    <n v="0.15"/>
    <n v="0.15"/>
  </r>
  <r>
    <s v="247368 "/>
    <x v="54166"/>
    <x v="29"/>
    <n v="1"/>
    <n v="0.15"/>
    <n v="0.15"/>
  </r>
  <r>
    <s v="247372 "/>
    <x v="41646"/>
    <x v="29"/>
    <n v="1"/>
    <n v="0.15"/>
    <n v="0.15"/>
  </r>
  <r>
    <s v="247384 "/>
    <x v="33468"/>
    <x v="29"/>
    <n v="1"/>
    <n v="0.15"/>
    <n v="0.15"/>
  </r>
  <r>
    <s v="247387 "/>
    <x v="37270"/>
    <x v="29"/>
    <n v="1"/>
    <n v="0.15"/>
    <n v="0.15"/>
  </r>
  <r>
    <s v="247397 "/>
    <x v="54167"/>
    <x v="29"/>
    <n v="1"/>
    <n v="0.15"/>
    <n v="0.15"/>
  </r>
  <r>
    <s v="247404 "/>
    <x v="54168"/>
    <x v="29"/>
    <n v="1"/>
    <n v="0.15"/>
    <n v="0.15"/>
  </r>
  <r>
    <s v="247405 "/>
    <x v="36183"/>
    <x v="29"/>
    <n v="1"/>
    <n v="0.15"/>
    <n v="0.15"/>
  </r>
  <r>
    <s v="247412 "/>
    <x v="41647"/>
    <x v="29"/>
    <n v="1"/>
    <n v="0.15"/>
    <n v="0.15"/>
  </r>
  <r>
    <s v="247418 "/>
    <x v="54169"/>
    <x v="29"/>
    <n v="1"/>
    <n v="0.15"/>
    <n v="0.15"/>
  </r>
  <r>
    <s v="247421 "/>
    <x v="33469"/>
    <x v="29"/>
    <n v="1"/>
    <n v="0.15"/>
    <n v="0.15"/>
  </r>
  <r>
    <s v="247425 "/>
    <x v="36184"/>
    <x v="29"/>
    <n v="1"/>
    <n v="0.15"/>
    <n v="0.15"/>
  </r>
  <r>
    <s v="247430 "/>
    <x v="54170"/>
    <x v="29"/>
    <n v="1"/>
    <n v="0.15"/>
    <n v="0.15"/>
  </r>
  <r>
    <s v="247445 "/>
    <x v="54171"/>
    <x v="29"/>
    <n v="2"/>
    <n v="0.15"/>
    <n v="0.3"/>
  </r>
  <r>
    <s v="247454 "/>
    <x v="54172"/>
    <x v="29"/>
    <n v="1"/>
    <n v="0.15"/>
    <n v="0.15"/>
  </r>
  <r>
    <s v="247456 "/>
    <x v="36185"/>
    <x v="29"/>
    <n v="1"/>
    <n v="0.15"/>
    <n v="0.15"/>
  </r>
  <r>
    <s v="247460 "/>
    <x v="54173"/>
    <x v="29"/>
    <n v="1"/>
    <n v="0.15"/>
    <n v="0.15"/>
  </r>
  <r>
    <s v="247481 "/>
    <x v="48355"/>
    <x v="29"/>
    <n v="1"/>
    <n v="0.15"/>
    <n v="0.15"/>
  </r>
  <r>
    <s v="247485 "/>
    <x v="54174"/>
    <x v="29"/>
    <n v="1"/>
    <n v="0.15"/>
    <n v="0.15"/>
  </r>
  <r>
    <s v="247498 "/>
    <x v="33470"/>
    <x v="29"/>
    <n v="1"/>
    <n v="0.15"/>
    <n v="0.15"/>
  </r>
  <r>
    <s v="247499 "/>
    <x v="33470"/>
    <x v="29"/>
    <n v="1"/>
    <n v="0.15"/>
    <n v="0.15"/>
  </r>
  <r>
    <s v="247510 "/>
    <x v="38116"/>
    <x v="29"/>
    <n v="1"/>
    <n v="0.15"/>
    <n v="0.15"/>
  </r>
  <r>
    <s v="247515 "/>
    <x v="54175"/>
    <x v="29"/>
    <n v="1"/>
    <n v="0.15"/>
    <n v="0.15"/>
  </r>
  <r>
    <s v="247541 "/>
    <x v="36186"/>
    <x v="29"/>
    <n v="1"/>
    <n v="0.15"/>
    <n v="0.15"/>
  </r>
  <r>
    <s v="247546 "/>
    <x v="25070"/>
    <x v="29"/>
    <n v="1"/>
    <n v="0.15"/>
    <n v="0.15"/>
  </r>
  <r>
    <s v="247568 "/>
    <x v="48356"/>
    <x v="29"/>
    <n v="1"/>
    <n v="0.15"/>
    <n v="0.15"/>
  </r>
  <r>
    <s v="247571 "/>
    <x v="33471"/>
    <x v="29"/>
    <n v="1"/>
    <n v="0.15"/>
    <n v="0.15"/>
  </r>
  <r>
    <s v="247587 "/>
    <x v="54176"/>
    <x v="29"/>
    <n v="1"/>
    <n v="0.15"/>
    <n v="0.15"/>
  </r>
  <r>
    <s v="247590 "/>
    <x v="41648"/>
    <x v="29"/>
    <n v="1"/>
    <n v="0.15"/>
    <n v="0.15"/>
  </r>
  <r>
    <s v="247591 "/>
    <x v="48357"/>
    <x v="29"/>
    <n v="1"/>
    <n v="0.15"/>
    <n v="0.15"/>
  </r>
  <r>
    <s v="247609 "/>
    <x v="36187"/>
    <x v="29"/>
    <n v="1"/>
    <n v="0.15"/>
    <n v="0.15"/>
  </r>
  <r>
    <s v="247615 "/>
    <x v="54177"/>
    <x v="29"/>
    <n v="1"/>
    <n v="0.15"/>
    <n v="0.15"/>
  </r>
  <r>
    <s v="247624 "/>
    <x v="54178"/>
    <x v="29"/>
    <n v="1"/>
    <n v="0.15"/>
    <n v="0.15"/>
  </r>
  <r>
    <s v="247633 "/>
    <x v="36188"/>
    <x v="29"/>
    <n v="2"/>
    <n v="0.15"/>
    <n v="0.3"/>
  </r>
  <r>
    <s v="247642 "/>
    <x v="36189"/>
    <x v="29"/>
    <n v="1"/>
    <n v="0.15"/>
    <n v="0.15"/>
  </r>
  <r>
    <s v="247646 "/>
    <x v="48359"/>
    <x v="29"/>
    <n v="1"/>
    <n v="0.15"/>
    <n v="0.15"/>
  </r>
  <r>
    <s v="247651 "/>
    <x v="41649"/>
    <x v="29"/>
    <n v="2"/>
    <n v="0.15"/>
    <n v="0.3"/>
  </r>
  <r>
    <s v="247660 "/>
    <x v="33472"/>
    <x v="29"/>
    <n v="1"/>
    <n v="0.15"/>
    <n v="0.15"/>
  </r>
  <r>
    <s v="247672 "/>
    <x v="54179"/>
    <x v="29"/>
    <n v="1"/>
    <n v="0.15"/>
    <n v="0.15"/>
  </r>
  <r>
    <s v="247675 "/>
    <x v="30234"/>
    <x v="29"/>
    <n v="1"/>
    <n v="0.15"/>
    <n v="0.15"/>
  </r>
  <r>
    <s v="247683 "/>
    <x v="48360"/>
    <x v="29"/>
    <n v="1"/>
    <n v="0.15"/>
    <n v="0.15"/>
  </r>
  <r>
    <s v="247689 "/>
    <x v="54180"/>
    <x v="29"/>
    <n v="1"/>
    <n v="0.15"/>
    <n v="0.15"/>
  </r>
  <r>
    <s v="247714 "/>
    <x v="54181"/>
    <x v="29"/>
    <n v="1"/>
    <n v="0.15"/>
    <n v="0.15"/>
  </r>
  <r>
    <s v="247720 "/>
    <x v="48361"/>
    <x v="29"/>
    <n v="1"/>
    <n v="0.15"/>
    <n v="0.15"/>
  </r>
  <r>
    <s v="247722 "/>
    <x v="54182"/>
    <x v="29"/>
    <n v="1"/>
    <n v="0.15"/>
    <n v="0.15"/>
  </r>
  <r>
    <s v="247733 "/>
    <x v="54183"/>
    <x v="29"/>
    <n v="1"/>
    <n v="0.15"/>
    <n v="0.15"/>
  </r>
  <r>
    <s v="247737 "/>
    <x v="36190"/>
    <x v="29"/>
    <n v="1"/>
    <n v="0.15"/>
    <n v="0.15"/>
  </r>
  <r>
    <s v="247745 "/>
    <x v="48362"/>
    <x v="29"/>
    <n v="1"/>
    <n v="0.15"/>
    <n v="0.15"/>
  </r>
  <r>
    <s v="247764 "/>
    <x v="41651"/>
    <x v="29"/>
    <n v="1"/>
    <n v="0.15"/>
    <n v="0.15"/>
  </r>
  <r>
    <s v="247782 "/>
    <x v="33473"/>
    <x v="29"/>
    <n v="1"/>
    <n v="0.15"/>
    <n v="0.15"/>
  </r>
  <r>
    <s v="247798 "/>
    <x v="41653"/>
    <x v="29"/>
    <n v="1"/>
    <n v="0.15"/>
    <n v="0.15"/>
  </r>
  <r>
    <s v="247816 "/>
    <x v="36191"/>
    <x v="29"/>
    <n v="1"/>
    <n v="0.15"/>
    <n v="0.15"/>
  </r>
  <r>
    <s v="247818 "/>
    <x v="36192"/>
    <x v="29"/>
    <n v="2"/>
    <n v="0.15"/>
    <n v="0.3"/>
  </r>
  <r>
    <s v="247828 "/>
    <x v="33474"/>
    <x v="29"/>
    <n v="1"/>
    <n v="0.15"/>
    <n v="0.15"/>
  </r>
  <r>
    <s v="247831 "/>
    <x v="25086"/>
    <x v="29"/>
    <n v="1"/>
    <n v="0.15"/>
    <n v="0.15"/>
  </r>
  <r>
    <s v="247833 "/>
    <x v="36193"/>
    <x v="29"/>
    <n v="1"/>
    <n v="0.15"/>
    <n v="0.15"/>
  </r>
  <r>
    <s v="247841 "/>
    <x v="54184"/>
    <x v="29"/>
    <n v="1"/>
    <n v="0.15"/>
    <n v="0.15"/>
  </r>
  <r>
    <s v="247844 "/>
    <x v="10666"/>
    <x v="29"/>
    <n v="1"/>
    <n v="0.15"/>
    <n v="0.15"/>
  </r>
  <r>
    <s v="247845 "/>
    <x v="41654"/>
    <x v="29"/>
    <n v="2"/>
    <n v="0.15"/>
    <n v="0.3"/>
  </r>
  <r>
    <s v="247851 "/>
    <x v="54185"/>
    <x v="29"/>
    <n v="1"/>
    <n v="0.15"/>
    <n v="0.15"/>
  </r>
  <r>
    <s v="247852 "/>
    <x v="54186"/>
    <x v="29"/>
    <n v="1"/>
    <n v="0.15"/>
    <n v="0.15"/>
  </r>
  <r>
    <s v="247854 "/>
    <x v="54187"/>
    <x v="29"/>
    <n v="2"/>
    <n v="0.15"/>
    <n v="0.3"/>
  </r>
  <r>
    <s v="247860 "/>
    <x v="41655"/>
    <x v="29"/>
    <n v="1"/>
    <n v="0.15"/>
    <n v="0.15"/>
  </r>
  <r>
    <s v="247872 "/>
    <x v="48363"/>
    <x v="29"/>
    <n v="1"/>
    <n v="0.15"/>
    <n v="0.15"/>
  </r>
  <r>
    <s v="247901 "/>
    <x v="25097"/>
    <x v="29"/>
    <n v="1"/>
    <n v="0.15"/>
    <n v="0.15"/>
  </r>
  <r>
    <s v="247915 "/>
    <x v="54188"/>
    <x v="29"/>
    <n v="1"/>
    <n v="0.15"/>
    <n v="0.15"/>
  </r>
  <r>
    <s v="247939 "/>
    <x v="54189"/>
    <x v="29"/>
    <n v="1"/>
    <n v="0.15"/>
    <n v="0.15"/>
  </r>
  <r>
    <s v="247957 "/>
    <x v="54190"/>
    <x v="29"/>
    <n v="1"/>
    <n v="0.15"/>
    <n v="0.15"/>
  </r>
  <r>
    <s v="247965 "/>
    <x v="48364"/>
    <x v="29"/>
    <n v="1"/>
    <n v="0.15"/>
    <n v="0.15"/>
  </r>
  <r>
    <s v="247970 "/>
    <x v="54191"/>
    <x v="29"/>
    <n v="1"/>
    <n v="0.15"/>
    <n v="0.15"/>
  </r>
  <r>
    <s v="247972 "/>
    <x v="36194"/>
    <x v="29"/>
    <n v="2"/>
    <n v="0.15"/>
    <n v="0.3"/>
  </r>
  <r>
    <s v="247982 "/>
    <x v="41656"/>
    <x v="29"/>
    <n v="1"/>
    <n v="0.15"/>
    <n v="0.15"/>
  </r>
  <r>
    <s v="247994 "/>
    <x v="54192"/>
    <x v="29"/>
    <n v="1"/>
    <n v="0.15"/>
    <n v="0.15"/>
  </r>
  <r>
    <s v="248009 "/>
    <x v="54193"/>
    <x v="29"/>
    <n v="1"/>
    <n v="0.15"/>
    <n v="0.15"/>
  </r>
  <r>
    <s v="248013 "/>
    <x v="54194"/>
    <x v="29"/>
    <n v="2"/>
    <n v="0.15"/>
    <n v="0.3"/>
  </r>
  <r>
    <s v="248018 "/>
    <x v="41658"/>
    <x v="29"/>
    <n v="1"/>
    <n v="0.15"/>
    <n v="0.15"/>
  </r>
  <r>
    <s v="248019 "/>
    <x v="48365"/>
    <x v="29"/>
    <n v="5"/>
    <n v="0.15"/>
    <n v="0.75"/>
  </r>
  <r>
    <s v="248027 "/>
    <x v="36196"/>
    <x v="29"/>
    <n v="1"/>
    <n v="0.15"/>
    <n v="0.15"/>
  </r>
  <r>
    <s v="248028 "/>
    <x v="33475"/>
    <x v="29"/>
    <n v="1"/>
    <n v="0.15"/>
    <n v="0.15"/>
  </r>
  <r>
    <s v="248038 "/>
    <x v="54195"/>
    <x v="29"/>
    <n v="1"/>
    <n v="0.15"/>
    <n v="0.15"/>
  </r>
  <r>
    <s v="248038 "/>
    <x v="54195"/>
    <x v="29"/>
    <n v="1"/>
    <n v="0.15"/>
    <n v="0.15"/>
  </r>
  <r>
    <s v="248044 "/>
    <x v="36197"/>
    <x v="29"/>
    <n v="1"/>
    <n v="0.15"/>
    <n v="0.15"/>
  </r>
  <r>
    <s v="248045 "/>
    <x v="36198"/>
    <x v="29"/>
    <n v="4"/>
    <n v="0.15"/>
    <n v="0.6"/>
  </r>
  <r>
    <s v="248049 "/>
    <x v="41659"/>
    <x v="29"/>
    <n v="3"/>
    <n v="0.15"/>
    <n v="0.44999999999999996"/>
  </r>
  <r>
    <s v="248055 "/>
    <x v="54196"/>
    <x v="29"/>
    <n v="1"/>
    <n v="0.15"/>
    <n v="0.15"/>
  </r>
  <r>
    <s v="248060 "/>
    <x v="33476"/>
    <x v="29"/>
    <n v="3"/>
    <n v="0.15"/>
    <n v="0.44999999999999996"/>
  </r>
  <r>
    <s v="248068 "/>
    <x v="54197"/>
    <x v="29"/>
    <n v="2"/>
    <n v="0.15"/>
    <n v="0.3"/>
  </r>
  <r>
    <s v="248074 "/>
    <x v="45144"/>
    <x v="29"/>
    <n v="1"/>
    <n v="0.15"/>
    <n v="0.15"/>
  </r>
  <r>
    <s v="248086 "/>
    <x v="46538"/>
    <x v="29"/>
    <n v="1"/>
    <n v="0.15"/>
    <n v="0.15"/>
  </r>
  <r>
    <s v="248098 "/>
    <x v="54198"/>
    <x v="29"/>
    <n v="1"/>
    <n v="0.15"/>
    <n v="0.15"/>
  </r>
  <r>
    <s v="248104 "/>
    <x v="54199"/>
    <x v="29"/>
    <n v="1"/>
    <n v="0.15"/>
    <n v="0.15"/>
  </r>
  <r>
    <s v="248108 "/>
    <x v="54200"/>
    <x v="29"/>
    <n v="1"/>
    <n v="0.15"/>
    <n v="0.15"/>
  </r>
  <r>
    <s v="248119 "/>
    <x v="36199"/>
    <x v="29"/>
    <n v="2"/>
    <n v="0.15"/>
    <n v="0.3"/>
  </r>
  <r>
    <s v="248123 "/>
    <x v="54201"/>
    <x v="29"/>
    <n v="1"/>
    <n v="0.15"/>
    <n v="0.15"/>
  </r>
  <r>
    <s v="248130 "/>
    <x v="25114"/>
    <x v="29"/>
    <n v="1"/>
    <n v="0.15"/>
    <n v="0.15"/>
  </r>
  <r>
    <s v="248175 "/>
    <x v="54202"/>
    <x v="29"/>
    <n v="1"/>
    <n v="0.15"/>
    <n v="0.15"/>
  </r>
  <r>
    <s v="248177 "/>
    <x v="54203"/>
    <x v="29"/>
    <n v="1"/>
    <n v="0.15"/>
    <n v="0.15"/>
  </r>
  <r>
    <s v="248178 "/>
    <x v="33477"/>
    <x v="29"/>
    <n v="1"/>
    <n v="0.15"/>
    <n v="0.15"/>
  </r>
  <r>
    <s v="248186 "/>
    <x v="54204"/>
    <x v="29"/>
    <n v="1"/>
    <n v="0.15"/>
    <n v="0.15"/>
  </r>
  <r>
    <s v="248186 "/>
    <x v="54204"/>
    <x v="29"/>
    <n v="1"/>
    <n v="0.15"/>
    <n v="0.15"/>
  </r>
  <r>
    <s v="248191 "/>
    <x v="54205"/>
    <x v="29"/>
    <n v="1"/>
    <n v="0.15"/>
    <n v="0.15"/>
  </r>
  <r>
    <s v="248193 "/>
    <x v="54206"/>
    <x v="29"/>
    <n v="1"/>
    <n v="0.15"/>
    <n v="0.15"/>
  </r>
  <r>
    <s v="248196 "/>
    <x v="45147"/>
    <x v="29"/>
    <n v="1"/>
    <n v="0.15"/>
    <n v="0.15"/>
  </r>
  <r>
    <s v="248232 "/>
    <x v="25125"/>
    <x v="29"/>
    <n v="1"/>
    <n v="0.15"/>
    <n v="0.15"/>
  </r>
  <r>
    <s v="248235 "/>
    <x v="36200"/>
    <x v="29"/>
    <n v="1"/>
    <n v="0.15"/>
    <n v="0.15"/>
  </r>
  <r>
    <s v="248243 "/>
    <x v="38124"/>
    <x v="29"/>
    <n v="1"/>
    <n v="0.15"/>
    <n v="0.15"/>
  </r>
  <r>
    <s v="248250 "/>
    <x v="54207"/>
    <x v="29"/>
    <n v="1"/>
    <n v="0.15"/>
    <n v="0.15"/>
  </r>
  <r>
    <s v="248258 "/>
    <x v="10701"/>
    <x v="29"/>
    <n v="1"/>
    <n v="0.15"/>
    <n v="0.15"/>
  </r>
  <r>
    <s v="248270 "/>
    <x v="41662"/>
    <x v="29"/>
    <n v="1"/>
    <n v="0.15"/>
    <n v="0.15"/>
  </r>
  <r>
    <s v="248275 "/>
    <x v="48366"/>
    <x v="29"/>
    <n v="1"/>
    <n v="0.15"/>
    <n v="0.15"/>
  </r>
  <r>
    <s v="248282 "/>
    <x v="54208"/>
    <x v="29"/>
    <n v="2"/>
    <n v="0.15"/>
    <n v="0.3"/>
  </r>
  <r>
    <s v="248287 "/>
    <x v="30246"/>
    <x v="29"/>
    <n v="1"/>
    <n v="0.15"/>
    <n v="0.15"/>
  </r>
  <r>
    <s v="248289 "/>
    <x v="25130"/>
    <x v="29"/>
    <n v="1"/>
    <n v="0.15"/>
    <n v="0.15"/>
  </r>
  <r>
    <s v="248290 "/>
    <x v="54209"/>
    <x v="29"/>
    <n v="1"/>
    <n v="0.15"/>
    <n v="0.15"/>
  </r>
  <r>
    <s v="248293 "/>
    <x v="54210"/>
    <x v="29"/>
    <n v="1"/>
    <n v="0.15"/>
    <n v="0.15"/>
  </r>
  <r>
    <s v="248297 "/>
    <x v="54211"/>
    <x v="29"/>
    <n v="1"/>
    <n v="0.15"/>
    <n v="0.15"/>
  </r>
  <r>
    <s v="248305 "/>
    <x v="10704"/>
    <x v="29"/>
    <n v="1"/>
    <n v="0.15"/>
    <n v="0.15"/>
  </r>
  <r>
    <s v="248310 "/>
    <x v="41663"/>
    <x v="29"/>
    <n v="1"/>
    <n v="0.15"/>
    <n v="0.15"/>
  </r>
  <r>
    <s v="248310 "/>
    <x v="41663"/>
    <x v="29"/>
    <n v="1"/>
    <n v="0.15"/>
    <n v="0.15"/>
  </r>
  <r>
    <s v="248311 "/>
    <x v="10706"/>
    <x v="29"/>
    <n v="1"/>
    <n v="0.15"/>
    <n v="0.15"/>
  </r>
  <r>
    <s v="248312 "/>
    <x v="33478"/>
    <x v="29"/>
    <n v="1"/>
    <n v="0.15"/>
    <n v="0.15"/>
  </r>
  <r>
    <s v="248313 "/>
    <x v="10707"/>
    <x v="29"/>
    <n v="1"/>
    <n v="0.15"/>
    <n v="0.15"/>
  </r>
  <r>
    <s v="248325 "/>
    <x v="36201"/>
    <x v="29"/>
    <n v="1"/>
    <n v="0.15"/>
    <n v="0.15"/>
  </r>
  <r>
    <s v="248329 "/>
    <x v="36202"/>
    <x v="29"/>
    <n v="1"/>
    <n v="0.15"/>
    <n v="0.15"/>
  </r>
  <r>
    <s v="248334 "/>
    <x v="54212"/>
    <x v="29"/>
    <n v="1"/>
    <n v="0.15"/>
    <n v="0.15"/>
  </r>
  <r>
    <s v="248336 "/>
    <x v="54213"/>
    <x v="29"/>
    <n v="1"/>
    <n v="0.15"/>
    <n v="0.15"/>
  </r>
  <r>
    <s v="248340 "/>
    <x v="54214"/>
    <x v="29"/>
    <n v="1"/>
    <n v="0.15"/>
    <n v="0.15"/>
  </r>
  <r>
    <s v="248358 "/>
    <x v="36203"/>
    <x v="29"/>
    <n v="1"/>
    <n v="0.15"/>
    <n v="0.15"/>
  </r>
  <r>
    <s v="248358 "/>
    <x v="36203"/>
    <x v="29"/>
    <n v="1"/>
    <n v="0.15"/>
    <n v="0.15"/>
  </r>
  <r>
    <s v="248359 "/>
    <x v="36204"/>
    <x v="29"/>
    <n v="1"/>
    <n v="0.15"/>
    <n v="0.15"/>
  </r>
  <r>
    <s v="248365 "/>
    <x v="33479"/>
    <x v="29"/>
    <n v="1"/>
    <n v="0.15"/>
    <n v="0.15"/>
  </r>
  <r>
    <s v="248392 "/>
    <x v="33480"/>
    <x v="29"/>
    <n v="1"/>
    <n v="0.15"/>
    <n v="0.15"/>
  </r>
  <r>
    <s v="248393 "/>
    <x v="54215"/>
    <x v="29"/>
    <n v="1"/>
    <n v="0.15"/>
    <n v="0.15"/>
  </r>
  <r>
    <s v="248404 "/>
    <x v="54216"/>
    <x v="29"/>
    <n v="1"/>
    <n v="0.15"/>
    <n v="0.15"/>
  </r>
  <r>
    <s v="248405 "/>
    <x v="48367"/>
    <x v="29"/>
    <n v="2"/>
    <n v="0.15"/>
    <n v="0.3"/>
  </r>
  <r>
    <s v="248407 "/>
    <x v="54217"/>
    <x v="29"/>
    <n v="1"/>
    <n v="0.15"/>
    <n v="0.15"/>
  </r>
  <r>
    <s v="248422 "/>
    <x v="36206"/>
    <x v="29"/>
    <n v="1"/>
    <n v="0.15"/>
    <n v="0.15"/>
  </r>
  <r>
    <s v="248423 "/>
    <x v="54218"/>
    <x v="29"/>
    <n v="1"/>
    <n v="0.15"/>
    <n v="0.15"/>
  </r>
  <r>
    <s v="248423 "/>
    <x v="54218"/>
    <x v="29"/>
    <n v="1"/>
    <n v="0.15"/>
    <n v="0.15"/>
  </r>
  <r>
    <s v="248425 "/>
    <x v="54219"/>
    <x v="29"/>
    <n v="1"/>
    <n v="0.15"/>
    <n v="0.15"/>
  </r>
  <r>
    <s v="248433 "/>
    <x v="54220"/>
    <x v="29"/>
    <n v="1"/>
    <n v="0.15"/>
    <n v="0.15"/>
  </r>
  <r>
    <s v="248433 "/>
    <x v="54220"/>
    <x v="29"/>
    <n v="1"/>
    <n v="0.15"/>
    <n v="0.15"/>
  </r>
  <r>
    <s v="248438 "/>
    <x v="33481"/>
    <x v="29"/>
    <n v="1"/>
    <n v="0.15"/>
    <n v="0.15"/>
  </r>
  <r>
    <s v="248440 "/>
    <x v="45156"/>
    <x v="29"/>
    <n v="1"/>
    <n v="0.15"/>
    <n v="0.15"/>
  </r>
  <r>
    <s v="248441 "/>
    <x v="33482"/>
    <x v="29"/>
    <n v="1"/>
    <n v="0.15"/>
    <n v="0.15"/>
  </r>
  <r>
    <s v="248443 "/>
    <x v="54221"/>
    <x v="29"/>
    <n v="3"/>
    <n v="0.15"/>
    <n v="0.44999999999999996"/>
  </r>
  <r>
    <s v="248444 "/>
    <x v="33483"/>
    <x v="29"/>
    <n v="1"/>
    <n v="0.15"/>
    <n v="0.15"/>
  </r>
  <r>
    <s v="248449 "/>
    <x v="54222"/>
    <x v="29"/>
    <n v="1"/>
    <n v="0.15"/>
    <n v="0.15"/>
  </r>
  <r>
    <s v="248450 "/>
    <x v="54223"/>
    <x v="29"/>
    <n v="1"/>
    <n v="0.15"/>
    <n v="0.15"/>
  </r>
  <r>
    <s v="248457 "/>
    <x v="54224"/>
    <x v="29"/>
    <n v="1"/>
    <n v="0.15"/>
    <n v="0.15"/>
  </r>
  <r>
    <s v="248475 "/>
    <x v="10717"/>
    <x v="29"/>
    <n v="2"/>
    <n v="0.15"/>
    <n v="0.3"/>
  </r>
  <r>
    <s v="248484 "/>
    <x v="10719"/>
    <x v="29"/>
    <n v="1"/>
    <n v="0.15"/>
    <n v="0.15"/>
  </r>
  <r>
    <s v="248492 "/>
    <x v="45159"/>
    <x v="29"/>
    <n v="1"/>
    <n v="0.15"/>
    <n v="0.15"/>
  </r>
  <r>
    <s v="248493 "/>
    <x v="25147"/>
    <x v="29"/>
    <n v="1"/>
    <n v="0.15"/>
    <n v="0.15"/>
  </r>
  <r>
    <s v="248495 "/>
    <x v="41665"/>
    <x v="29"/>
    <n v="1"/>
    <n v="0.15"/>
    <n v="0.15"/>
  </r>
  <r>
    <s v="248496 "/>
    <x v="54225"/>
    <x v="29"/>
    <n v="1"/>
    <n v="0.15"/>
    <n v="0.15"/>
  </r>
  <r>
    <s v="248497 "/>
    <x v="54226"/>
    <x v="29"/>
    <n v="1"/>
    <n v="0.15"/>
    <n v="0.15"/>
  </r>
  <r>
    <s v="248499 "/>
    <x v="36207"/>
    <x v="29"/>
    <n v="1"/>
    <n v="0.15"/>
    <n v="0.15"/>
  </r>
  <r>
    <s v="248500 "/>
    <x v="41666"/>
    <x v="29"/>
    <n v="1"/>
    <n v="0.15"/>
    <n v="0.15"/>
  </r>
  <r>
    <s v="248511 "/>
    <x v="48368"/>
    <x v="29"/>
    <n v="1"/>
    <n v="0.15"/>
    <n v="0.15"/>
  </r>
  <r>
    <s v="248514 "/>
    <x v="25149"/>
    <x v="29"/>
    <n v="1"/>
    <n v="0.15"/>
    <n v="0.15"/>
  </r>
  <r>
    <s v="248518 "/>
    <x v="37272"/>
    <x v="29"/>
    <n v="1"/>
    <n v="0.15"/>
    <n v="0.15"/>
  </r>
  <r>
    <s v="248524 "/>
    <x v="36208"/>
    <x v="29"/>
    <n v="1"/>
    <n v="0.15"/>
    <n v="0.15"/>
  </r>
  <r>
    <s v="248528 "/>
    <x v="54227"/>
    <x v="29"/>
    <n v="1"/>
    <n v="0.15"/>
    <n v="0.15"/>
  </r>
  <r>
    <s v="248530 "/>
    <x v="54228"/>
    <x v="29"/>
    <n v="1"/>
    <n v="0.15"/>
    <n v="0.15"/>
  </r>
  <r>
    <s v="248531 "/>
    <x v="54229"/>
    <x v="29"/>
    <n v="1"/>
    <n v="0.15"/>
    <n v="0.15"/>
  </r>
  <r>
    <s v="248533 "/>
    <x v="54230"/>
    <x v="29"/>
    <n v="1"/>
    <n v="0.15"/>
    <n v="0.15"/>
  </r>
  <r>
    <s v="248544 "/>
    <x v="30250"/>
    <x v="29"/>
    <n v="1"/>
    <n v="0.15"/>
    <n v="0.15"/>
  </r>
  <r>
    <s v="248546 "/>
    <x v="36209"/>
    <x v="29"/>
    <n v="1"/>
    <n v="0.15"/>
    <n v="0.15"/>
  </r>
  <r>
    <s v="248557 "/>
    <x v="54231"/>
    <x v="29"/>
    <n v="1"/>
    <n v="0.15"/>
    <n v="0.15"/>
  </r>
  <r>
    <s v="248558 "/>
    <x v="10730"/>
    <x v="29"/>
    <n v="1"/>
    <n v="0.15"/>
    <n v="0.15"/>
  </r>
  <r>
    <s v="248561 "/>
    <x v="49762"/>
    <x v="29"/>
    <n v="1"/>
    <n v="0.15"/>
    <n v="0.15"/>
  </r>
  <r>
    <s v="248563 "/>
    <x v="54232"/>
    <x v="29"/>
    <n v="1"/>
    <n v="0.15"/>
    <n v="0.15"/>
  </r>
  <r>
    <s v="248571 "/>
    <x v="41667"/>
    <x v="29"/>
    <n v="1"/>
    <n v="0.15"/>
    <n v="0.15"/>
  </r>
  <r>
    <s v="248572 "/>
    <x v="36210"/>
    <x v="29"/>
    <n v="1"/>
    <n v="0.15"/>
    <n v="0.15"/>
  </r>
  <r>
    <s v="248573 "/>
    <x v="36210"/>
    <x v="29"/>
    <n v="1"/>
    <n v="0.15"/>
    <n v="0.15"/>
  </r>
  <r>
    <s v="248575 "/>
    <x v="25153"/>
    <x v="29"/>
    <n v="1"/>
    <n v="0.15"/>
    <n v="0.15"/>
  </r>
  <r>
    <s v="248583 "/>
    <x v="41668"/>
    <x v="29"/>
    <n v="1"/>
    <n v="0.15"/>
    <n v="0.15"/>
  </r>
  <r>
    <s v="248591 "/>
    <x v="41669"/>
    <x v="29"/>
    <n v="1"/>
    <n v="0.15"/>
    <n v="0.15"/>
  </r>
  <r>
    <s v="248608 "/>
    <x v="48369"/>
    <x v="29"/>
    <n v="1"/>
    <n v="0.15"/>
    <n v="0.15"/>
  </r>
  <r>
    <s v="248614 "/>
    <x v="48370"/>
    <x v="29"/>
    <n v="1"/>
    <n v="0.15"/>
    <n v="0.15"/>
  </r>
  <r>
    <s v="248634 "/>
    <x v="48371"/>
    <x v="29"/>
    <n v="1"/>
    <n v="0.15"/>
    <n v="0.15"/>
  </r>
  <r>
    <s v="248652 "/>
    <x v="41671"/>
    <x v="29"/>
    <n v="1"/>
    <n v="0.15"/>
    <n v="0.15"/>
  </r>
  <r>
    <s v="248655 "/>
    <x v="38129"/>
    <x v="29"/>
    <n v="1"/>
    <n v="0.15"/>
    <n v="0.15"/>
  </r>
  <r>
    <s v="248662 "/>
    <x v="41672"/>
    <x v="29"/>
    <n v="1"/>
    <n v="0.15"/>
    <n v="0.15"/>
  </r>
  <r>
    <s v="248664 "/>
    <x v="54233"/>
    <x v="29"/>
    <n v="1"/>
    <n v="0.15"/>
    <n v="0.15"/>
  </r>
  <r>
    <s v="248674 "/>
    <x v="45163"/>
    <x v="29"/>
    <n v="1"/>
    <n v="0.15"/>
    <n v="0.15"/>
  </r>
  <r>
    <s v="248686 "/>
    <x v="41673"/>
    <x v="29"/>
    <n v="1"/>
    <n v="0.15"/>
    <n v="0.15"/>
  </r>
  <r>
    <s v="248687 "/>
    <x v="36212"/>
    <x v="29"/>
    <n v="1"/>
    <n v="0.15"/>
    <n v="0.15"/>
  </r>
  <r>
    <s v="248689 "/>
    <x v="54234"/>
    <x v="29"/>
    <n v="1"/>
    <n v="0.15"/>
    <n v="0.15"/>
  </r>
  <r>
    <s v="248690 "/>
    <x v="54235"/>
    <x v="29"/>
    <n v="1"/>
    <n v="0.15"/>
    <n v="0.15"/>
  </r>
  <r>
    <s v="248692 "/>
    <x v="36213"/>
    <x v="29"/>
    <n v="1"/>
    <n v="0.15"/>
    <n v="0.15"/>
  </r>
  <r>
    <s v="248693 "/>
    <x v="48373"/>
    <x v="29"/>
    <n v="1"/>
    <n v="0.15"/>
    <n v="0.15"/>
  </r>
  <r>
    <s v="248708 "/>
    <x v="54236"/>
    <x v="29"/>
    <n v="1"/>
    <n v="0.15"/>
    <n v="0.15"/>
  </r>
  <r>
    <s v="248711 "/>
    <x v="48374"/>
    <x v="29"/>
    <n v="1"/>
    <n v="0.15"/>
    <n v="0.15"/>
  </r>
  <r>
    <s v="248722 "/>
    <x v="36214"/>
    <x v="29"/>
    <n v="1"/>
    <n v="0.15"/>
    <n v="0.15"/>
  </r>
  <r>
    <s v="248723 "/>
    <x v="41674"/>
    <x v="29"/>
    <n v="1"/>
    <n v="0.15"/>
    <n v="0.15"/>
  </r>
  <r>
    <s v="248745 "/>
    <x v="10746"/>
    <x v="29"/>
    <n v="1"/>
    <n v="0.15"/>
    <n v="0.15"/>
  </r>
  <r>
    <s v="248759 "/>
    <x v="48376"/>
    <x v="29"/>
    <n v="1"/>
    <n v="0.15"/>
    <n v="0.15"/>
  </r>
  <r>
    <s v="248772 "/>
    <x v="54237"/>
    <x v="29"/>
    <n v="1"/>
    <n v="0.15"/>
    <n v="0.15"/>
  </r>
  <r>
    <s v="248776 "/>
    <x v="54238"/>
    <x v="29"/>
    <n v="1"/>
    <n v="0.15"/>
    <n v="0.15"/>
  </r>
  <r>
    <s v="248785 "/>
    <x v="48377"/>
    <x v="29"/>
    <n v="1"/>
    <n v="0.15"/>
    <n v="0.15"/>
  </r>
  <r>
    <s v="248807 "/>
    <x v="54239"/>
    <x v="29"/>
    <n v="1"/>
    <n v="0.15"/>
    <n v="0.15"/>
  </r>
  <r>
    <s v="248808 "/>
    <x v="10756"/>
    <x v="29"/>
    <n v="1"/>
    <n v="0.15"/>
    <n v="0.15"/>
  </r>
  <r>
    <s v="248827 "/>
    <x v="49765"/>
    <x v="29"/>
    <n v="1"/>
    <n v="0.15"/>
    <n v="0.15"/>
  </r>
  <r>
    <s v="248848 "/>
    <x v="54240"/>
    <x v="29"/>
    <n v="1"/>
    <n v="0.15"/>
    <n v="0.15"/>
  </r>
  <r>
    <s v="248864 "/>
    <x v="54241"/>
    <x v="29"/>
    <n v="1"/>
    <n v="0.15"/>
    <n v="0.15"/>
  </r>
  <r>
    <s v="248868 "/>
    <x v="48378"/>
    <x v="29"/>
    <n v="2"/>
    <n v="0.15"/>
    <n v="0.3"/>
  </r>
  <r>
    <s v="248872 "/>
    <x v="33484"/>
    <x v="29"/>
    <n v="1"/>
    <n v="0.15"/>
    <n v="0.15"/>
  </r>
  <r>
    <s v="248878 "/>
    <x v="41676"/>
    <x v="29"/>
    <n v="1"/>
    <n v="0.15"/>
    <n v="0.15"/>
  </r>
  <r>
    <s v="248883 "/>
    <x v="41677"/>
    <x v="29"/>
    <n v="1"/>
    <n v="0.15"/>
    <n v="0.15"/>
  </r>
  <r>
    <s v="248913 "/>
    <x v="10763"/>
    <x v="29"/>
    <n v="1"/>
    <n v="0.15"/>
    <n v="0.15"/>
  </r>
  <r>
    <s v="248915 "/>
    <x v="36216"/>
    <x v="29"/>
    <n v="1"/>
    <n v="0.15"/>
    <n v="0.15"/>
  </r>
  <r>
    <s v="248927 "/>
    <x v="54242"/>
    <x v="29"/>
    <n v="1"/>
    <n v="0.15"/>
    <n v="0.15"/>
  </r>
  <r>
    <s v="248946 "/>
    <x v="41679"/>
    <x v="29"/>
    <n v="1"/>
    <n v="0.15"/>
    <n v="0.15"/>
  </r>
  <r>
    <s v="248950 "/>
    <x v="33485"/>
    <x v="29"/>
    <n v="1"/>
    <n v="0.15"/>
    <n v="0.15"/>
  </r>
  <r>
    <s v="248955 "/>
    <x v="25185"/>
    <x v="29"/>
    <n v="1"/>
    <n v="0.15"/>
    <n v="0.15"/>
  </r>
  <r>
    <s v="248970 "/>
    <x v="46539"/>
    <x v="29"/>
    <n v="1"/>
    <n v="0.15"/>
    <n v="0.15"/>
  </r>
  <r>
    <s v="248981 "/>
    <x v="54243"/>
    <x v="29"/>
    <n v="1"/>
    <n v="0.15"/>
    <n v="0.15"/>
  </r>
  <r>
    <s v="248997 "/>
    <x v="54244"/>
    <x v="29"/>
    <n v="1"/>
    <n v="0.15"/>
    <n v="0.15"/>
  </r>
  <r>
    <s v="249004 "/>
    <x v="33486"/>
    <x v="29"/>
    <n v="1"/>
    <n v="0.15"/>
    <n v="0.15"/>
  </r>
  <r>
    <s v="249015 "/>
    <x v="36217"/>
    <x v="29"/>
    <n v="1"/>
    <n v="0.15"/>
    <n v="0.15"/>
  </r>
  <r>
    <s v="249017 "/>
    <x v="54245"/>
    <x v="29"/>
    <n v="2"/>
    <n v="0.15"/>
    <n v="0.3"/>
  </r>
  <r>
    <s v="249027 "/>
    <x v="10773"/>
    <x v="29"/>
    <n v="1"/>
    <n v="0.15"/>
    <n v="0.15"/>
  </r>
  <r>
    <s v="249046 "/>
    <x v="54246"/>
    <x v="29"/>
    <n v="1"/>
    <n v="0.15"/>
    <n v="0.15"/>
  </r>
  <r>
    <s v="249060 "/>
    <x v="54247"/>
    <x v="29"/>
    <n v="1"/>
    <n v="0.15"/>
    <n v="0.15"/>
  </r>
  <r>
    <s v="249061 "/>
    <x v="48379"/>
    <x v="29"/>
    <n v="1"/>
    <n v="0.15"/>
    <n v="0.15"/>
  </r>
  <r>
    <s v="249064 "/>
    <x v="54248"/>
    <x v="29"/>
    <n v="1"/>
    <n v="0.15"/>
    <n v="0.15"/>
  </r>
  <r>
    <s v="249069 "/>
    <x v="45176"/>
    <x v="29"/>
    <n v="1"/>
    <n v="0.15"/>
    <n v="0.15"/>
  </r>
  <r>
    <s v="249070 "/>
    <x v="48380"/>
    <x v="29"/>
    <n v="1"/>
    <n v="0.15"/>
    <n v="0.15"/>
  </r>
  <r>
    <s v="249077 "/>
    <x v="36218"/>
    <x v="29"/>
    <n v="1"/>
    <n v="0.15"/>
    <n v="0.15"/>
  </r>
  <r>
    <s v="249083 "/>
    <x v="48381"/>
    <x v="29"/>
    <n v="1"/>
    <n v="0.15"/>
    <n v="0.15"/>
  </r>
  <r>
    <s v="249089 "/>
    <x v="48382"/>
    <x v="29"/>
    <n v="1"/>
    <n v="0.15"/>
    <n v="0.15"/>
  </r>
  <r>
    <s v="249092 "/>
    <x v="25194"/>
    <x v="29"/>
    <n v="1"/>
    <n v="0.15"/>
    <n v="0.15"/>
  </r>
  <r>
    <s v="249110 "/>
    <x v="36219"/>
    <x v="29"/>
    <n v="1"/>
    <n v="0.15"/>
    <n v="0.15"/>
  </r>
  <r>
    <s v="249119 "/>
    <x v="36220"/>
    <x v="29"/>
    <n v="1"/>
    <n v="0.15"/>
    <n v="0.15"/>
  </r>
  <r>
    <s v="249142 "/>
    <x v="36221"/>
    <x v="29"/>
    <n v="1"/>
    <n v="0.15"/>
    <n v="0.15"/>
  </r>
  <r>
    <s v="249153 "/>
    <x v="54249"/>
    <x v="29"/>
    <n v="1"/>
    <n v="0.15"/>
    <n v="0.15"/>
  </r>
  <r>
    <s v="249154 "/>
    <x v="41680"/>
    <x v="29"/>
    <n v="1"/>
    <n v="0.15"/>
    <n v="0.15"/>
  </r>
  <r>
    <s v="249156 "/>
    <x v="25200"/>
    <x v="29"/>
    <n v="2"/>
    <n v="0.15"/>
    <n v="0.3"/>
  </r>
  <r>
    <s v="249166 "/>
    <x v="54250"/>
    <x v="29"/>
    <n v="2"/>
    <n v="0.15"/>
    <n v="0.3"/>
  </r>
  <r>
    <s v="249172 "/>
    <x v="45181"/>
    <x v="29"/>
    <n v="1"/>
    <n v="0.15"/>
    <n v="0.15"/>
  </r>
  <r>
    <s v="249179 "/>
    <x v="48384"/>
    <x v="29"/>
    <n v="1"/>
    <n v="0.15"/>
    <n v="0.15"/>
  </r>
  <r>
    <s v="249188 "/>
    <x v="54251"/>
    <x v="29"/>
    <n v="1"/>
    <n v="0.15"/>
    <n v="0.15"/>
  </r>
  <r>
    <s v="249195 "/>
    <x v="10791"/>
    <x v="29"/>
    <n v="1"/>
    <n v="0.15"/>
    <n v="0.15"/>
  </r>
  <r>
    <s v="249197 "/>
    <x v="33487"/>
    <x v="29"/>
    <n v="3"/>
    <n v="0.15"/>
    <n v="0.44999999999999996"/>
  </r>
  <r>
    <s v="249199 "/>
    <x v="10792"/>
    <x v="29"/>
    <n v="1"/>
    <n v="0.15"/>
    <n v="0.15"/>
  </r>
  <r>
    <s v="249201 "/>
    <x v="41682"/>
    <x v="29"/>
    <n v="1"/>
    <n v="0.15"/>
    <n v="0.15"/>
  </r>
  <r>
    <s v="249217 "/>
    <x v="48385"/>
    <x v="29"/>
    <n v="1"/>
    <n v="0.15"/>
    <n v="0.15"/>
  </r>
  <r>
    <s v="249219 "/>
    <x v="54252"/>
    <x v="29"/>
    <n v="1"/>
    <n v="0.15"/>
    <n v="0.15"/>
  </r>
  <r>
    <s v="249220 "/>
    <x v="41683"/>
    <x v="29"/>
    <n v="1"/>
    <n v="0.15"/>
    <n v="0.15"/>
  </r>
  <r>
    <s v="249248 "/>
    <x v="54253"/>
    <x v="29"/>
    <n v="2"/>
    <n v="0.15"/>
    <n v="0.3"/>
  </r>
  <r>
    <s v="249249 "/>
    <x v="31745"/>
    <x v="29"/>
    <n v="1"/>
    <n v="0.15"/>
    <n v="0.15"/>
  </r>
  <r>
    <s v="249258 "/>
    <x v="41684"/>
    <x v="29"/>
    <n v="1"/>
    <n v="0.15"/>
    <n v="0.15"/>
  </r>
  <r>
    <s v="249263 "/>
    <x v="54254"/>
    <x v="29"/>
    <n v="1"/>
    <n v="0.15"/>
    <n v="0.15"/>
  </r>
  <r>
    <s v="249268 "/>
    <x v="25206"/>
    <x v="29"/>
    <n v="1"/>
    <n v="0.15"/>
    <n v="0.15"/>
  </r>
  <r>
    <s v="249271 "/>
    <x v="25207"/>
    <x v="29"/>
    <n v="1"/>
    <n v="0.15"/>
    <n v="0.15"/>
  </r>
  <r>
    <s v="249286 "/>
    <x v="25209"/>
    <x v="29"/>
    <n v="1"/>
    <n v="0.15"/>
    <n v="0.15"/>
  </r>
  <r>
    <s v="249298 "/>
    <x v="41685"/>
    <x v="29"/>
    <n v="1"/>
    <n v="0.15"/>
    <n v="0.15"/>
  </r>
  <r>
    <s v="249304 "/>
    <x v="54255"/>
    <x v="29"/>
    <n v="1"/>
    <n v="0.15"/>
    <n v="0.15"/>
  </r>
  <r>
    <s v="249310 "/>
    <x v="33488"/>
    <x v="29"/>
    <n v="1"/>
    <n v="0.15"/>
    <n v="0.15"/>
  </r>
  <r>
    <s v="249314 "/>
    <x v="30260"/>
    <x v="29"/>
    <n v="1"/>
    <n v="0.15"/>
    <n v="0.15"/>
  </r>
  <r>
    <s v="249329 "/>
    <x v="48386"/>
    <x v="29"/>
    <n v="1"/>
    <n v="0.15"/>
    <n v="0.15"/>
  </r>
  <r>
    <s v="249343 "/>
    <x v="33489"/>
    <x v="29"/>
    <n v="1"/>
    <n v="0.15"/>
    <n v="0.15"/>
  </r>
  <r>
    <s v="249353 "/>
    <x v="48387"/>
    <x v="29"/>
    <n v="1"/>
    <n v="0.15"/>
    <n v="0.15"/>
  </r>
  <r>
    <s v="249374 "/>
    <x v="54256"/>
    <x v="29"/>
    <n v="1"/>
    <n v="0.15"/>
    <n v="0.15"/>
  </r>
  <r>
    <s v="249381 "/>
    <x v="48388"/>
    <x v="29"/>
    <n v="1"/>
    <n v="0.15"/>
    <n v="0.15"/>
  </r>
  <r>
    <s v="249388 "/>
    <x v="54257"/>
    <x v="29"/>
    <n v="1"/>
    <n v="0.15"/>
    <n v="0.15"/>
  </r>
  <r>
    <s v="249394 "/>
    <x v="54258"/>
    <x v="29"/>
    <n v="1"/>
    <n v="0.15"/>
    <n v="0.15"/>
  </r>
  <r>
    <s v="249405 "/>
    <x v="54259"/>
    <x v="29"/>
    <n v="1"/>
    <n v="0.15"/>
    <n v="0.15"/>
  </r>
  <r>
    <s v="249412 "/>
    <x v="54260"/>
    <x v="29"/>
    <n v="1"/>
    <n v="0.15"/>
    <n v="0.15"/>
  </r>
  <r>
    <s v="249426 "/>
    <x v="10815"/>
    <x v="29"/>
    <n v="1"/>
    <n v="0.15"/>
    <n v="0.15"/>
  </r>
  <r>
    <s v="249437 "/>
    <x v="25226"/>
    <x v="29"/>
    <n v="1"/>
    <n v="0.15"/>
    <n v="0.15"/>
  </r>
  <r>
    <s v="249446 "/>
    <x v="33490"/>
    <x v="29"/>
    <n v="1"/>
    <n v="0.15"/>
    <n v="0.15"/>
  </r>
  <r>
    <s v="249452 "/>
    <x v="54261"/>
    <x v="29"/>
    <n v="1"/>
    <n v="0.15"/>
    <n v="0.15"/>
  </r>
  <r>
    <s v="249454 "/>
    <x v="10819"/>
    <x v="29"/>
    <n v="1"/>
    <n v="0.15"/>
    <n v="0.15"/>
  </r>
  <r>
    <s v="249455 "/>
    <x v="41686"/>
    <x v="29"/>
    <n v="1"/>
    <n v="0.15"/>
    <n v="0.15"/>
  </r>
  <r>
    <s v="249467 "/>
    <x v="33491"/>
    <x v="29"/>
    <n v="1"/>
    <n v="0.15"/>
    <n v="0.15"/>
  </r>
  <r>
    <s v="249471 "/>
    <x v="33492"/>
    <x v="29"/>
    <n v="1"/>
    <n v="0.15"/>
    <n v="0.15"/>
  </r>
  <r>
    <s v="249490 "/>
    <x v="25231"/>
    <x v="29"/>
    <n v="1"/>
    <n v="0.15"/>
    <n v="0.15"/>
  </r>
  <r>
    <s v="249492 "/>
    <x v="54262"/>
    <x v="29"/>
    <n v="1"/>
    <n v="0.15"/>
    <n v="0.15"/>
  </r>
  <r>
    <s v="249498 "/>
    <x v="10823"/>
    <x v="29"/>
    <n v="1"/>
    <n v="0.15"/>
    <n v="0.15"/>
  </r>
  <r>
    <s v="249501 "/>
    <x v="54263"/>
    <x v="29"/>
    <n v="1"/>
    <n v="0.15"/>
    <n v="0.15"/>
  </r>
  <r>
    <s v="249502 "/>
    <x v="33493"/>
    <x v="29"/>
    <n v="1"/>
    <n v="0.15"/>
    <n v="0.15"/>
  </r>
  <r>
    <s v="249502 "/>
    <x v="33493"/>
    <x v="29"/>
    <n v="1"/>
    <n v="0.15"/>
    <n v="0.15"/>
  </r>
  <r>
    <s v="249504 "/>
    <x v="36224"/>
    <x v="29"/>
    <n v="1"/>
    <n v="0.15"/>
    <n v="0.15"/>
  </r>
  <r>
    <s v="249507 "/>
    <x v="10824"/>
    <x v="29"/>
    <n v="1"/>
    <n v="0.15"/>
    <n v="0.15"/>
  </r>
  <r>
    <s v="249516 "/>
    <x v="10827"/>
    <x v="29"/>
    <n v="4"/>
    <n v="0.15"/>
    <n v="0.6"/>
  </r>
  <r>
    <s v="249517 "/>
    <x v="25235"/>
    <x v="29"/>
    <n v="1"/>
    <n v="0.15"/>
    <n v="0.15"/>
  </r>
  <r>
    <s v="249555 "/>
    <x v="41689"/>
    <x v="29"/>
    <n v="1"/>
    <n v="0.15"/>
    <n v="0.15"/>
  </r>
  <r>
    <s v="249573 "/>
    <x v="54264"/>
    <x v="29"/>
    <n v="1"/>
    <n v="0.15"/>
    <n v="0.15"/>
  </r>
  <r>
    <s v="249592 "/>
    <x v="10833"/>
    <x v="29"/>
    <n v="1"/>
    <n v="0.15"/>
    <n v="0.15"/>
  </r>
  <r>
    <s v="249596 "/>
    <x v="36225"/>
    <x v="29"/>
    <n v="2"/>
    <n v="0.15"/>
    <n v="0.3"/>
  </r>
  <r>
    <s v="249597 "/>
    <x v="54265"/>
    <x v="29"/>
    <n v="1"/>
    <n v="0.15"/>
    <n v="0.15"/>
  </r>
  <r>
    <s v="249615 "/>
    <x v="10837"/>
    <x v="29"/>
    <n v="1"/>
    <n v="0.15"/>
    <n v="0.15"/>
  </r>
  <r>
    <s v="249620 "/>
    <x v="41690"/>
    <x v="29"/>
    <n v="1"/>
    <n v="0.15"/>
    <n v="0.15"/>
  </r>
  <r>
    <s v="249625 "/>
    <x v="54266"/>
    <x v="29"/>
    <n v="1"/>
    <n v="0.15"/>
    <n v="0.15"/>
  </r>
  <r>
    <s v="249630 "/>
    <x v="10838"/>
    <x v="29"/>
    <n v="1"/>
    <n v="0.15"/>
    <n v="0.15"/>
  </r>
  <r>
    <s v="249639 "/>
    <x v="48391"/>
    <x v="29"/>
    <n v="1"/>
    <n v="0.15"/>
    <n v="0.15"/>
  </r>
  <r>
    <s v="249644 "/>
    <x v="48392"/>
    <x v="29"/>
    <n v="1"/>
    <n v="0.15"/>
    <n v="0.15"/>
  </r>
  <r>
    <s v="249649 "/>
    <x v="54267"/>
    <x v="29"/>
    <n v="2"/>
    <n v="0.15"/>
    <n v="0.3"/>
  </r>
  <r>
    <s v="249651 "/>
    <x v="54268"/>
    <x v="29"/>
    <n v="1"/>
    <n v="0.15"/>
    <n v="0.15"/>
  </r>
  <r>
    <s v="249655 "/>
    <x v="33494"/>
    <x v="29"/>
    <n v="1"/>
    <n v="0.15"/>
    <n v="0.15"/>
  </r>
  <r>
    <s v="249658 "/>
    <x v="54269"/>
    <x v="29"/>
    <n v="1"/>
    <n v="0.15"/>
    <n v="0.15"/>
  </r>
  <r>
    <s v="249664 "/>
    <x v="54270"/>
    <x v="29"/>
    <n v="1"/>
    <n v="0.15"/>
    <n v="0.15"/>
  </r>
  <r>
    <s v="249666 "/>
    <x v="54271"/>
    <x v="29"/>
    <n v="1"/>
    <n v="0.15"/>
    <n v="0.15"/>
  </r>
  <r>
    <s v="249668 "/>
    <x v="54272"/>
    <x v="29"/>
    <n v="2"/>
    <n v="0.15"/>
    <n v="0.3"/>
  </r>
  <r>
    <s v="249686 "/>
    <x v="36227"/>
    <x v="29"/>
    <n v="1"/>
    <n v="0.15"/>
    <n v="0.15"/>
  </r>
  <r>
    <s v="249688 "/>
    <x v="54273"/>
    <x v="29"/>
    <n v="1"/>
    <n v="0.15"/>
    <n v="0.15"/>
  </r>
  <r>
    <s v="249692 "/>
    <x v="10842"/>
    <x v="29"/>
    <n v="1"/>
    <n v="0.15"/>
    <n v="0.15"/>
  </r>
  <r>
    <s v="249694 "/>
    <x v="54274"/>
    <x v="29"/>
    <n v="1"/>
    <n v="0.15"/>
    <n v="0.15"/>
  </r>
  <r>
    <s v="249697 "/>
    <x v="54275"/>
    <x v="29"/>
    <n v="2"/>
    <n v="0.15"/>
    <n v="0.3"/>
  </r>
  <r>
    <s v="249705 "/>
    <x v="54276"/>
    <x v="29"/>
    <n v="1"/>
    <n v="0.15"/>
    <n v="0.15"/>
  </r>
  <r>
    <s v="249706 "/>
    <x v="33495"/>
    <x v="29"/>
    <n v="1"/>
    <n v="0.15"/>
    <n v="0.15"/>
  </r>
  <r>
    <s v="249707 "/>
    <x v="54277"/>
    <x v="29"/>
    <n v="1"/>
    <n v="0.15"/>
    <n v="0.15"/>
  </r>
  <r>
    <s v="249743 "/>
    <x v="10850"/>
    <x v="29"/>
    <n v="1"/>
    <n v="0.15"/>
    <n v="0.15"/>
  </r>
  <r>
    <s v="249752 "/>
    <x v="10851"/>
    <x v="29"/>
    <n v="1"/>
    <n v="0.15"/>
    <n v="0.15"/>
  </r>
  <r>
    <s v="249754 "/>
    <x v="36229"/>
    <x v="29"/>
    <n v="2"/>
    <n v="0.15"/>
    <n v="0.3"/>
  </r>
  <r>
    <s v="249757 "/>
    <x v="54278"/>
    <x v="29"/>
    <n v="1"/>
    <n v="0.15"/>
    <n v="0.15"/>
  </r>
  <r>
    <s v="249770 "/>
    <x v="54279"/>
    <x v="29"/>
    <n v="2"/>
    <n v="0.15"/>
    <n v="0.3"/>
  </r>
  <r>
    <s v="249771 "/>
    <x v="41691"/>
    <x v="29"/>
    <n v="1"/>
    <n v="0.15"/>
    <n v="0.15"/>
  </r>
  <r>
    <s v="249776 "/>
    <x v="33496"/>
    <x v="29"/>
    <n v="1"/>
    <n v="0.15"/>
    <n v="0.15"/>
  </r>
  <r>
    <s v="249786 "/>
    <x v="36230"/>
    <x v="29"/>
    <n v="2"/>
    <n v="0.15"/>
    <n v="0.3"/>
  </r>
  <r>
    <s v="249786 "/>
    <x v="36230"/>
    <x v="29"/>
    <n v="1"/>
    <n v="0.15"/>
    <n v="0.15"/>
  </r>
  <r>
    <s v="249795 "/>
    <x v="10853"/>
    <x v="29"/>
    <n v="1"/>
    <n v="0.15"/>
    <n v="0.15"/>
  </r>
  <r>
    <s v="249799 "/>
    <x v="33497"/>
    <x v="29"/>
    <n v="1"/>
    <n v="0.15"/>
    <n v="0.15"/>
  </r>
  <r>
    <s v="249800 "/>
    <x v="33497"/>
    <x v="29"/>
    <n v="1"/>
    <n v="0.15"/>
    <n v="0.15"/>
  </r>
  <r>
    <s v="249807 "/>
    <x v="36231"/>
    <x v="29"/>
    <n v="1"/>
    <n v="0.15"/>
    <n v="0.15"/>
  </r>
  <r>
    <s v="249816 "/>
    <x v="33498"/>
    <x v="29"/>
    <n v="1"/>
    <n v="0.15"/>
    <n v="0.15"/>
  </r>
  <r>
    <s v="249823 "/>
    <x v="54280"/>
    <x v="29"/>
    <n v="1"/>
    <n v="0.15"/>
    <n v="0.15"/>
  </r>
  <r>
    <s v="249827 "/>
    <x v="54281"/>
    <x v="29"/>
    <n v="1"/>
    <n v="0.15"/>
    <n v="0.15"/>
  </r>
  <r>
    <s v="249835 "/>
    <x v="54282"/>
    <x v="29"/>
    <n v="1"/>
    <n v="0.15"/>
    <n v="0.15"/>
  </r>
  <r>
    <s v="249837 "/>
    <x v="15739"/>
    <x v="29"/>
    <n v="1"/>
    <n v="0.15"/>
    <n v="0.15"/>
  </r>
  <r>
    <s v="249844 "/>
    <x v="10861"/>
    <x v="29"/>
    <n v="1"/>
    <n v="0.15"/>
    <n v="0.15"/>
  </r>
  <r>
    <s v="249848 "/>
    <x v="37273"/>
    <x v="29"/>
    <n v="1"/>
    <n v="0.15"/>
    <n v="0.15"/>
  </r>
  <r>
    <s v="249853 "/>
    <x v="36232"/>
    <x v="29"/>
    <n v="3"/>
    <n v="0.15"/>
    <n v="0.44999999999999996"/>
  </r>
  <r>
    <s v="249854 "/>
    <x v="10863"/>
    <x v="29"/>
    <n v="1"/>
    <n v="0.15"/>
    <n v="0.15"/>
  </r>
  <r>
    <s v="249858 "/>
    <x v="36233"/>
    <x v="29"/>
    <n v="1"/>
    <n v="0.15"/>
    <n v="0.15"/>
  </r>
  <r>
    <s v="249859 "/>
    <x v="25264"/>
    <x v="29"/>
    <n v="1"/>
    <n v="0.15"/>
    <n v="0.15"/>
  </r>
  <r>
    <s v="249868 "/>
    <x v="25265"/>
    <x v="29"/>
    <n v="1"/>
    <n v="0.15"/>
    <n v="0.15"/>
  </r>
  <r>
    <s v="249877 "/>
    <x v="54283"/>
    <x v="29"/>
    <n v="2"/>
    <n v="0.15"/>
    <n v="0.3"/>
  </r>
  <r>
    <s v="249885 "/>
    <x v="48393"/>
    <x v="29"/>
    <n v="1"/>
    <n v="0.15"/>
    <n v="0.15"/>
  </r>
  <r>
    <s v="249885 "/>
    <x v="48393"/>
    <x v="29"/>
    <n v="1"/>
    <n v="0.15"/>
    <n v="0.15"/>
  </r>
  <r>
    <s v="249889 "/>
    <x v="10868"/>
    <x v="29"/>
    <n v="1"/>
    <n v="0.15"/>
    <n v="0.15"/>
  </r>
  <r>
    <s v="249897 "/>
    <x v="54284"/>
    <x v="29"/>
    <n v="1"/>
    <n v="0.15"/>
    <n v="0.15"/>
  </r>
  <r>
    <s v="249899 "/>
    <x v="54284"/>
    <x v="29"/>
    <n v="1"/>
    <n v="0.15"/>
    <n v="0.15"/>
  </r>
  <r>
    <s v="249909 "/>
    <x v="54285"/>
    <x v="29"/>
    <n v="1"/>
    <n v="0.15"/>
    <n v="0.15"/>
  </r>
  <r>
    <s v="249912 "/>
    <x v="25272"/>
    <x v="29"/>
    <n v="1"/>
    <n v="0.15"/>
    <n v="0.15"/>
  </r>
  <r>
    <s v="249923 "/>
    <x v="48394"/>
    <x v="29"/>
    <n v="1"/>
    <n v="0.15"/>
    <n v="0.15"/>
  </r>
  <r>
    <s v="249929 "/>
    <x v="33499"/>
    <x v="29"/>
    <n v="1"/>
    <n v="0.15"/>
    <n v="0.15"/>
  </r>
  <r>
    <s v="249932 "/>
    <x v="25274"/>
    <x v="29"/>
    <n v="1"/>
    <n v="0.15"/>
    <n v="0.15"/>
  </r>
  <r>
    <s v="249939 "/>
    <x v="33500"/>
    <x v="29"/>
    <n v="3"/>
    <n v="0.15"/>
    <n v="0.44999999999999996"/>
  </r>
  <r>
    <s v="249941 "/>
    <x v="54286"/>
    <x v="29"/>
    <n v="1"/>
    <n v="0.15"/>
    <n v="0.15"/>
  </r>
  <r>
    <s v="249944 "/>
    <x v="48395"/>
    <x v="29"/>
    <n v="1"/>
    <n v="0.15"/>
    <n v="0.15"/>
  </r>
  <r>
    <s v="249945 "/>
    <x v="10875"/>
    <x v="29"/>
    <n v="1"/>
    <n v="0.15"/>
    <n v="0.15"/>
  </r>
  <r>
    <s v="249949 "/>
    <x v="33501"/>
    <x v="29"/>
    <n v="1"/>
    <n v="0.15"/>
    <n v="0.15"/>
  </r>
  <r>
    <s v="249951 "/>
    <x v="10876"/>
    <x v="29"/>
    <n v="1"/>
    <n v="0.15"/>
    <n v="0.15"/>
  </r>
  <r>
    <s v="249953 "/>
    <x v="41692"/>
    <x v="29"/>
    <n v="1"/>
    <n v="0.15"/>
    <n v="0.15"/>
  </r>
  <r>
    <s v="249954 "/>
    <x v="10877"/>
    <x v="29"/>
    <n v="1"/>
    <n v="0.15"/>
    <n v="0.15"/>
  </r>
  <r>
    <s v="249957 "/>
    <x v="39418"/>
    <x v="29"/>
    <n v="1"/>
    <n v="0.15"/>
    <n v="0.15"/>
  </r>
  <r>
    <s v="249961 "/>
    <x v="41693"/>
    <x v="29"/>
    <n v="1"/>
    <n v="0.15"/>
    <n v="0.15"/>
  </r>
  <r>
    <s v="249966 "/>
    <x v="41694"/>
    <x v="29"/>
    <n v="1"/>
    <n v="0.15"/>
    <n v="0.15"/>
  </r>
  <r>
    <s v="249983 "/>
    <x v="41695"/>
    <x v="29"/>
    <n v="1"/>
    <n v="0.15"/>
    <n v="0.15"/>
  </r>
  <r>
    <s v="249986 "/>
    <x v="41696"/>
    <x v="29"/>
    <n v="2"/>
    <n v="0.15"/>
    <n v="0.3"/>
  </r>
  <r>
    <s v="249994 "/>
    <x v="25279"/>
    <x v="29"/>
    <n v="1"/>
    <n v="0.15"/>
    <n v="0.15"/>
  </r>
  <r>
    <s v="250002 "/>
    <x v="36234"/>
    <x v="29"/>
    <n v="1"/>
    <n v="0.15"/>
    <n v="0.15"/>
  </r>
  <r>
    <s v="250012 "/>
    <x v="45202"/>
    <x v="29"/>
    <n v="1"/>
    <n v="0.15"/>
    <n v="0.15"/>
  </r>
  <r>
    <s v="250020 "/>
    <x v="30278"/>
    <x v="29"/>
    <n v="1"/>
    <n v="0.15"/>
    <n v="0.15"/>
  </r>
  <r>
    <s v="250021 "/>
    <x v="48396"/>
    <x v="29"/>
    <n v="1"/>
    <n v="0.15"/>
    <n v="0.15"/>
  </r>
  <r>
    <s v="250021 "/>
    <x v="48396"/>
    <x v="29"/>
    <n v="1"/>
    <n v="0.15"/>
    <n v="0.15"/>
  </r>
  <r>
    <s v="250021 "/>
    <x v="48396"/>
    <x v="29"/>
    <n v="1"/>
    <n v="0.15"/>
    <n v="0.15"/>
  </r>
  <r>
    <s v="250045 "/>
    <x v="10882"/>
    <x v="29"/>
    <n v="1"/>
    <n v="0.15"/>
    <n v="0.15"/>
  </r>
  <r>
    <s v="250053 "/>
    <x v="54287"/>
    <x v="29"/>
    <n v="2"/>
    <n v="0.15"/>
    <n v="0.3"/>
  </r>
  <r>
    <s v="250106 "/>
    <x v="41698"/>
    <x v="29"/>
    <n v="1"/>
    <n v="0.15"/>
    <n v="0.15"/>
  </r>
  <r>
    <s v="250117 "/>
    <x v="41699"/>
    <x v="29"/>
    <n v="1"/>
    <n v="0.15"/>
    <n v="0.15"/>
  </r>
  <r>
    <s v="250143 "/>
    <x v="54288"/>
    <x v="29"/>
    <n v="1"/>
    <n v="0.15"/>
    <n v="0.15"/>
  </r>
  <r>
    <s v="250151 "/>
    <x v="33502"/>
    <x v="29"/>
    <n v="1"/>
    <n v="0.15"/>
    <n v="0.15"/>
  </r>
  <r>
    <s v="250159 "/>
    <x v="33503"/>
    <x v="29"/>
    <n v="1"/>
    <n v="0.15"/>
    <n v="0.15"/>
  </r>
  <r>
    <s v="250160 "/>
    <x v="33503"/>
    <x v="29"/>
    <n v="1"/>
    <n v="0.15"/>
    <n v="0.15"/>
  </r>
  <r>
    <s v="250166 "/>
    <x v="48397"/>
    <x v="29"/>
    <n v="1"/>
    <n v="0.15"/>
    <n v="0.15"/>
  </r>
  <r>
    <s v="250172 "/>
    <x v="10899"/>
    <x v="29"/>
    <n v="1"/>
    <n v="0.15"/>
    <n v="0.15"/>
  </r>
  <r>
    <s v="250200 "/>
    <x v="48398"/>
    <x v="29"/>
    <n v="1"/>
    <n v="0.15"/>
    <n v="0.15"/>
  </r>
  <r>
    <s v="250203 "/>
    <x v="31760"/>
    <x v="29"/>
    <n v="1"/>
    <n v="0.15"/>
    <n v="0.15"/>
  </r>
  <r>
    <s v="250221 "/>
    <x v="54289"/>
    <x v="29"/>
    <n v="1"/>
    <n v="0.15"/>
    <n v="0.15"/>
  </r>
  <r>
    <s v="250224 "/>
    <x v="25294"/>
    <x v="29"/>
    <n v="1"/>
    <n v="0.15"/>
    <n v="0.15"/>
  </r>
  <r>
    <s v="250233 "/>
    <x v="54290"/>
    <x v="29"/>
    <n v="1"/>
    <n v="0.15"/>
    <n v="0.15"/>
  </r>
  <r>
    <s v="250243 "/>
    <x v="10908"/>
    <x v="29"/>
    <n v="2"/>
    <n v="0.15"/>
    <n v="0.3"/>
  </r>
  <r>
    <s v="250252 "/>
    <x v="54291"/>
    <x v="29"/>
    <n v="1"/>
    <n v="0.15"/>
    <n v="0.15"/>
  </r>
  <r>
    <s v="250253 "/>
    <x v="25297"/>
    <x v="29"/>
    <n v="1"/>
    <n v="0.15"/>
    <n v="0.15"/>
  </r>
  <r>
    <s v="250256 "/>
    <x v="45208"/>
    <x v="29"/>
    <n v="1"/>
    <n v="0.15"/>
    <n v="0.15"/>
  </r>
  <r>
    <s v="250259 "/>
    <x v="10909"/>
    <x v="29"/>
    <n v="1"/>
    <n v="0.15"/>
    <n v="0.15"/>
  </r>
  <r>
    <s v="250271 "/>
    <x v="54292"/>
    <x v="29"/>
    <n v="1"/>
    <n v="0.15"/>
    <n v="0.15"/>
  </r>
  <r>
    <s v="250307 "/>
    <x v="10915"/>
    <x v="29"/>
    <n v="2"/>
    <n v="0.15"/>
    <n v="0.3"/>
  </r>
  <r>
    <s v="250320 "/>
    <x v="10917"/>
    <x v="29"/>
    <n v="1"/>
    <n v="0.15"/>
    <n v="0.15"/>
  </r>
  <r>
    <s v="250337 "/>
    <x v="10919"/>
    <x v="29"/>
    <n v="1"/>
    <n v="0.15"/>
    <n v="0.15"/>
  </r>
  <r>
    <s v="250358 "/>
    <x v="36235"/>
    <x v="29"/>
    <n v="1"/>
    <n v="0.15"/>
    <n v="0.15"/>
  </r>
  <r>
    <s v="250381 "/>
    <x v="48399"/>
    <x v="29"/>
    <n v="2"/>
    <n v="0.15"/>
    <n v="0.3"/>
  </r>
  <r>
    <s v="250389 "/>
    <x v="54293"/>
    <x v="29"/>
    <n v="1"/>
    <n v="0.15"/>
    <n v="0.15"/>
  </r>
  <r>
    <s v="250439 "/>
    <x v="41701"/>
    <x v="29"/>
    <n v="3"/>
    <n v="0.15"/>
    <n v="0.44999999999999996"/>
  </r>
  <r>
    <s v="250441 "/>
    <x v="54294"/>
    <x v="29"/>
    <n v="1"/>
    <n v="0.15"/>
    <n v="0.15"/>
  </r>
  <r>
    <s v="250447 "/>
    <x v="36236"/>
    <x v="29"/>
    <n v="1"/>
    <n v="0.15"/>
    <n v="0.15"/>
  </r>
  <r>
    <s v="250454 "/>
    <x v="48401"/>
    <x v="29"/>
    <n v="1"/>
    <n v="0.15"/>
    <n v="0.15"/>
  </r>
  <r>
    <s v="250456 "/>
    <x v="54295"/>
    <x v="29"/>
    <n v="1"/>
    <n v="0.15"/>
    <n v="0.15"/>
  </r>
  <r>
    <s v="250458 "/>
    <x v="41702"/>
    <x v="29"/>
    <n v="1"/>
    <n v="0.15"/>
    <n v="0.15"/>
  </r>
  <r>
    <s v="250459 "/>
    <x v="37274"/>
    <x v="29"/>
    <n v="1"/>
    <n v="0.15"/>
    <n v="0.15"/>
  </r>
  <r>
    <s v="250471 "/>
    <x v="25318"/>
    <x v="29"/>
    <n v="1"/>
    <n v="0.15"/>
    <n v="0.15"/>
  </r>
  <r>
    <s v="250471 "/>
    <x v="25318"/>
    <x v="29"/>
    <n v="1"/>
    <n v="0.15"/>
    <n v="0.15"/>
  </r>
  <r>
    <s v="250474 "/>
    <x v="10931"/>
    <x v="29"/>
    <n v="1"/>
    <n v="0.15"/>
    <n v="0.15"/>
  </r>
  <r>
    <s v="250476 "/>
    <x v="46546"/>
    <x v="29"/>
    <n v="1"/>
    <n v="0.15"/>
    <n v="0.15"/>
  </r>
  <r>
    <s v="250481 "/>
    <x v="41703"/>
    <x v="29"/>
    <n v="1"/>
    <n v="0.15"/>
    <n v="0.15"/>
  </r>
  <r>
    <s v="250484 "/>
    <x v="36237"/>
    <x v="29"/>
    <n v="1"/>
    <n v="0.15"/>
    <n v="0.15"/>
  </r>
  <r>
    <s v="250490 "/>
    <x v="36238"/>
    <x v="29"/>
    <n v="1"/>
    <n v="0.15"/>
    <n v="0.15"/>
  </r>
  <r>
    <s v="250491 "/>
    <x v="25320"/>
    <x v="29"/>
    <n v="1"/>
    <n v="0.15"/>
    <n v="0.15"/>
  </r>
  <r>
    <s v="250492 "/>
    <x v="30286"/>
    <x v="29"/>
    <n v="1"/>
    <n v="0.15"/>
    <n v="0.15"/>
  </r>
  <r>
    <s v="250503 "/>
    <x v="25322"/>
    <x v="29"/>
    <n v="1"/>
    <n v="0.15"/>
    <n v="0.15"/>
  </r>
  <r>
    <s v="250508 "/>
    <x v="48404"/>
    <x v="29"/>
    <n v="2"/>
    <n v="0.15"/>
    <n v="0.3"/>
  </r>
  <r>
    <s v="250514 "/>
    <x v="54296"/>
    <x v="29"/>
    <n v="1"/>
    <n v="0.15"/>
    <n v="0.15"/>
  </r>
  <r>
    <s v="250524 "/>
    <x v="25324"/>
    <x v="29"/>
    <n v="1"/>
    <n v="0.15"/>
    <n v="0.15"/>
  </r>
  <r>
    <s v="250532 "/>
    <x v="54297"/>
    <x v="29"/>
    <n v="1"/>
    <n v="0.15"/>
    <n v="0.15"/>
  </r>
  <r>
    <s v="250546 "/>
    <x v="30287"/>
    <x v="29"/>
    <n v="2"/>
    <n v="0.15"/>
    <n v="0.3"/>
  </r>
  <r>
    <s v="250554 "/>
    <x v="54298"/>
    <x v="29"/>
    <n v="1"/>
    <n v="0.15"/>
    <n v="0.15"/>
  </r>
  <r>
    <s v="250558 "/>
    <x v="54299"/>
    <x v="29"/>
    <n v="1"/>
    <n v="0.15"/>
    <n v="0.15"/>
  </r>
  <r>
    <s v="250583 "/>
    <x v="36239"/>
    <x v="29"/>
    <n v="1"/>
    <n v="0.15"/>
    <n v="0.15"/>
  </r>
  <r>
    <s v="250588 "/>
    <x v="45213"/>
    <x v="29"/>
    <n v="1"/>
    <n v="0.15"/>
    <n v="0.15"/>
  </r>
  <r>
    <s v="250603 "/>
    <x v="31771"/>
    <x v="29"/>
    <n v="2"/>
    <n v="0.15"/>
    <n v="0.3"/>
  </r>
  <r>
    <s v="250614 "/>
    <x v="36241"/>
    <x v="29"/>
    <n v="1"/>
    <n v="0.15"/>
    <n v="0.15"/>
  </r>
  <r>
    <s v="250616 "/>
    <x v="54300"/>
    <x v="29"/>
    <n v="1"/>
    <n v="0.15"/>
    <n v="0.15"/>
  </r>
  <r>
    <s v="250617 "/>
    <x v="54301"/>
    <x v="29"/>
    <n v="1"/>
    <n v="0.15"/>
    <n v="0.15"/>
  </r>
  <r>
    <s v="250635 "/>
    <x v="33507"/>
    <x v="29"/>
    <n v="1"/>
    <n v="0.15"/>
    <n v="0.15"/>
  </r>
  <r>
    <s v="250645 "/>
    <x v="54302"/>
    <x v="29"/>
    <n v="1"/>
    <n v="0.15"/>
    <n v="0.15"/>
  </r>
  <r>
    <s v="250652 "/>
    <x v="25333"/>
    <x v="29"/>
    <n v="1"/>
    <n v="0.15"/>
    <n v="0.15"/>
  </r>
  <r>
    <s v="250664 "/>
    <x v="54303"/>
    <x v="29"/>
    <n v="1"/>
    <n v="0.15"/>
    <n v="0.15"/>
  </r>
  <r>
    <s v="250672 "/>
    <x v="41704"/>
    <x v="29"/>
    <n v="1"/>
    <n v="0.15"/>
    <n v="0.15"/>
  </r>
  <r>
    <s v="250678 "/>
    <x v="36242"/>
    <x v="29"/>
    <n v="2"/>
    <n v="0.15"/>
    <n v="0.3"/>
  </r>
  <r>
    <s v="250687 "/>
    <x v="25337"/>
    <x v="29"/>
    <n v="1"/>
    <n v="0.15"/>
    <n v="0.15"/>
  </r>
  <r>
    <s v="250699 "/>
    <x v="48405"/>
    <x v="29"/>
    <n v="1"/>
    <n v="0.15"/>
    <n v="0.15"/>
  </r>
  <r>
    <s v="250703 "/>
    <x v="48406"/>
    <x v="29"/>
    <n v="1"/>
    <n v="0.15"/>
    <n v="0.15"/>
  </r>
  <r>
    <s v="250705 "/>
    <x v="41705"/>
    <x v="29"/>
    <n v="1"/>
    <n v="0.15"/>
    <n v="0.15"/>
  </r>
  <r>
    <s v="250705 "/>
    <x v="41705"/>
    <x v="29"/>
    <n v="1"/>
    <n v="0.15"/>
    <n v="0.15"/>
  </r>
  <r>
    <s v="250706 "/>
    <x v="10958"/>
    <x v="29"/>
    <n v="1"/>
    <n v="0.15"/>
    <n v="0.15"/>
  </r>
  <r>
    <s v="250720 "/>
    <x v="41707"/>
    <x v="29"/>
    <n v="1"/>
    <n v="0.15"/>
    <n v="0.15"/>
  </r>
  <r>
    <s v="250720 "/>
    <x v="41707"/>
    <x v="29"/>
    <n v="1"/>
    <n v="0.15"/>
    <n v="0.15"/>
  </r>
  <r>
    <s v="250731 "/>
    <x v="36243"/>
    <x v="29"/>
    <n v="1"/>
    <n v="0.15"/>
    <n v="0.15"/>
  </r>
  <r>
    <s v="250736 "/>
    <x v="10960"/>
    <x v="29"/>
    <n v="1"/>
    <n v="0.15"/>
    <n v="0.15"/>
  </r>
  <r>
    <s v="250738 "/>
    <x v="10961"/>
    <x v="29"/>
    <n v="1"/>
    <n v="0.15"/>
    <n v="0.15"/>
  </r>
  <r>
    <s v="250746 "/>
    <x v="48407"/>
    <x v="29"/>
    <n v="2"/>
    <n v="0.15"/>
    <n v="0.3"/>
  </r>
  <r>
    <s v="250748 "/>
    <x v="33508"/>
    <x v="29"/>
    <n v="1"/>
    <n v="0.15"/>
    <n v="0.15"/>
  </r>
  <r>
    <s v="250748 "/>
    <x v="33508"/>
    <x v="29"/>
    <n v="1"/>
    <n v="0.15"/>
    <n v="0.15"/>
  </r>
  <r>
    <s v="250758 "/>
    <x v="54304"/>
    <x v="29"/>
    <n v="1"/>
    <n v="0.15"/>
    <n v="0.15"/>
  </r>
  <r>
    <s v="250759 "/>
    <x v="48408"/>
    <x v="29"/>
    <n v="1"/>
    <n v="0.15"/>
    <n v="0.15"/>
  </r>
  <r>
    <s v="250771 "/>
    <x v="25347"/>
    <x v="29"/>
    <n v="1"/>
    <n v="0.15"/>
    <n v="0.15"/>
  </r>
  <r>
    <s v="250798 "/>
    <x v="41708"/>
    <x v="29"/>
    <n v="1"/>
    <n v="0.15"/>
    <n v="0.15"/>
  </r>
  <r>
    <s v="250801 "/>
    <x v="36244"/>
    <x v="29"/>
    <n v="1"/>
    <n v="0.15"/>
    <n v="0.15"/>
  </r>
  <r>
    <s v="250806 "/>
    <x v="33509"/>
    <x v="29"/>
    <n v="1"/>
    <n v="0.15"/>
    <n v="0.15"/>
  </r>
  <r>
    <s v="250822 "/>
    <x v="36245"/>
    <x v="29"/>
    <n v="1"/>
    <n v="0.15"/>
    <n v="0.15"/>
  </r>
  <r>
    <s v="250824 "/>
    <x v="54305"/>
    <x v="29"/>
    <n v="1"/>
    <n v="0.15"/>
    <n v="0.15"/>
  </r>
  <r>
    <s v="250840 "/>
    <x v="49786"/>
    <x v="29"/>
    <n v="1"/>
    <n v="0.15"/>
    <n v="0.15"/>
  </r>
  <r>
    <s v="250841 "/>
    <x v="41709"/>
    <x v="29"/>
    <n v="1"/>
    <n v="0.15"/>
    <n v="0.15"/>
  </r>
  <r>
    <s v="250847 "/>
    <x v="33510"/>
    <x v="29"/>
    <n v="1"/>
    <n v="0.15"/>
    <n v="0.15"/>
  </r>
  <r>
    <s v="250852 "/>
    <x v="10970"/>
    <x v="29"/>
    <n v="10"/>
    <n v="0.15"/>
    <n v="1.5"/>
  </r>
  <r>
    <s v="250853 "/>
    <x v="33511"/>
    <x v="29"/>
    <n v="1"/>
    <n v="0.15"/>
    <n v="0.15"/>
  </r>
  <r>
    <s v="250860 "/>
    <x v="25352"/>
    <x v="29"/>
    <n v="2"/>
    <n v="0.15"/>
    <n v="0.3"/>
  </r>
  <r>
    <s v="250863 "/>
    <x v="38139"/>
    <x v="29"/>
    <n v="1"/>
    <n v="0.15"/>
    <n v="0.15"/>
  </r>
  <r>
    <s v="250867 "/>
    <x v="54306"/>
    <x v="29"/>
    <n v="1"/>
    <n v="0.15"/>
    <n v="0.15"/>
  </r>
  <r>
    <s v="250876 "/>
    <x v="54307"/>
    <x v="29"/>
    <n v="1"/>
    <n v="0.15"/>
    <n v="0.15"/>
  </r>
  <r>
    <s v="250876 "/>
    <x v="54307"/>
    <x v="29"/>
    <n v="1"/>
    <n v="0.15"/>
    <n v="0.15"/>
  </r>
  <r>
    <s v="250877 "/>
    <x v="39431"/>
    <x v="29"/>
    <n v="3"/>
    <n v="0.15"/>
    <n v="0.44999999999999996"/>
  </r>
  <r>
    <s v="250889 "/>
    <x v="30293"/>
    <x v="29"/>
    <n v="1"/>
    <n v="0.15"/>
    <n v="0.15"/>
  </r>
  <r>
    <s v="250929 "/>
    <x v="54308"/>
    <x v="29"/>
    <n v="1"/>
    <n v="0.15"/>
    <n v="0.15"/>
  </r>
  <r>
    <s v="250938 "/>
    <x v="36246"/>
    <x v="29"/>
    <n v="1"/>
    <n v="0.15"/>
    <n v="0.15"/>
  </r>
  <r>
    <s v="250940 "/>
    <x v="10979"/>
    <x v="29"/>
    <n v="1"/>
    <n v="0.15"/>
    <n v="0.15"/>
  </r>
  <r>
    <s v="250941 "/>
    <x v="25363"/>
    <x v="29"/>
    <n v="1"/>
    <n v="0.15"/>
    <n v="0.15"/>
  </r>
  <r>
    <s v="250945 "/>
    <x v="10980"/>
    <x v="29"/>
    <n v="2"/>
    <n v="0.15"/>
    <n v="0.3"/>
  </r>
  <r>
    <s v="250961 "/>
    <x v="54309"/>
    <x v="29"/>
    <n v="1"/>
    <n v="0.15"/>
    <n v="0.15"/>
  </r>
  <r>
    <s v="250963 "/>
    <x v="54310"/>
    <x v="29"/>
    <n v="2"/>
    <n v="0.15"/>
    <n v="0.3"/>
  </r>
  <r>
    <s v="250968 "/>
    <x v="54311"/>
    <x v="29"/>
    <n v="1"/>
    <n v="0.15"/>
    <n v="0.15"/>
  </r>
  <r>
    <s v="250975 "/>
    <x v="54312"/>
    <x v="29"/>
    <n v="2"/>
    <n v="0.15"/>
    <n v="0.3"/>
  </r>
  <r>
    <s v="250990 "/>
    <x v="54313"/>
    <x v="29"/>
    <n v="1"/>
    <n v="0.15"/>
    <n v="0.15"/>
  </r>
  <r>
    <s v="251016 "/>
    <x v="54314"/>
    <x v="29"/>
    <n v="1"/>
    <n v="0.15"/>
    <n v="0.15"/>
  </r>
  <r>
    <s v="251016 "/>
    <x v="54314"/>
    <x v="29"/>
    <n v="1"/>
    <n v="0.15"/>
    <n v="0.15"/>
  </r>
  <r>
    <s v="251023 "/>
    <x v="33513"/>
    <x v="29"/>
    <n v="1"/>
    <n v="0.15"/>
    <n v="0.15"/>
  </r>
  <r>
    <s v="251036 "/>
    <x v="25375"/>
    <x v="29"/>
    <n v="1"/>
    <n v="0.15"/>
    <n v="0.15"/>
  </r>
  <r>
    <s v="251040 "/>
    <x v="10993"/>
    <x v="29"/>
    <n v="1"/>
    <n v="0.15"/>
    <n v="0.15"/>
  </r>
  <r>
    <s v="251050 "/>
    <x v="54315"/>
    <x v="29"/>
    <n v="1"/>
    <n v="0.15"/>
    <n v="0.15"/>
  </r>
  <r>
    <s v="251051 "/>
    <x v="25376"/>
    <x v="29"/>
    <n v="1"/>
    <n v="0.15"/>
    <n v="0.15"/>
  </r>
  <r>
    <s v="251055 "/>
    <x v="30294"/>
    <x v="29"/>
    <n v="1"/>
    <n v="0.15"/>
    <n v="0.15"/>
  </r>
  <r>
    <s v="251061 "/>
    <x v="33514"/>
    <x v="29"/>
    <n v="1"/>
    <n v="0.15"/>
    <n v="0.15"/>
  </r>
  <r>
    <s v="251062 "/>
    <x v="41710"/>
    <x v="29"/>
    <n v="1"/>
    <n v="0.15"/>
    <n v="0.15"/>
  </r>
  <r>
    <s v="251070 "/>
    <x v="10998"/>
    <x v="29"/>
    <n v="1"/>
    <n v="0.15"/>
    <n v="0.15"/>
  </r>
  <r>
    <s v="251079 "/>
    <x v="48411"/>
    <x v="29"/>
    <n v="1"/>
    <n v="0.15"/>
    <n v="0.15"/>
  </r>
  <r>
    <s v="251084 "/>
    <x v="33515"/>
    <x v="29"/>
    <n v="1"/>
    <n v="0.15"/>
    <n v="0.15"/>
  </r>
  <r>
    <s v="251087 "/>
    <x v="25380"/>
    <x v="29"/>
    <n v="1"/>
    <n v="0.15"/>
    <n v="0.15"/>
  </r>
  <r>
    <s v="251092 "/>
    <x v="54316"/>
    <x v="29"/>
    <n v="1"/>
    <n v="0.15"/>
    <n v="0.15"/>
  </r>
  <r>
    <s v="251094 "/>
    <x v="54317"/>
    <x v="29"/>
    <n v="1"/>
    <n v="0.15"/>
    <n v="0.15"/>
  </r>
  <r>
    <s v="251103 "/>
    <x v="54318"/>
    <x v="29"/>
    <n v="1"/>
    <n v="0.15"/>
    <n v="0.15"/>
  </r>
  <r>
    <s v="251111 "/>
    <x v="54319"/>
    <x v="29"/>
    <n v="1"/>
    <n v="0.15"/>
    <n v="0.15"/>
  </r>
  <r>
    <s v="251130 "/>
    <x v="49788"/>
    <x v="29"/>
    <n v="1"/>
    <n v="0.15"/>
    <n v="0.15"/>
  </r>
  <r>
    <s v="251146 "/>
    <x v="54320"/>
    <x v="29"/>
    <n v="1"/>
    <n v="0.15"/>
    <n v="0.15"/>
  </r>
  <r>
    <s v="251151 "/>
    <x v="38142"/>
    <x v="29"/>
    <n v="1"/>
    <n v="0.15"/>
    <n v="0.15"/>
  </r>
  <r>
    <s v="251155 "/>
    <x v="25393"/>
    <x v="29"/>
    <n v="1"/>
    <n v="0.15"/>
    <n v="0.15"/>
  </r>
  <r>
    <s v="251168 "/>
    <x v="54321"/>
    <x v="29"/>
    <n v="1"/>
    <n v="0.15"/>
    <n v="0.15"/>
  </r>
  <r>
    <s v="251172 "/>
    <x v="54322"/>
    <x v="29"/>
    <n v="1"/>
    <n v="0.15"/>
    <n v="0.15"/>
  </r>
  <r>
    <s v="251192 "/>
    <x v="33516"/>
    <x v="29"/>
    <n v="1"/>
    <n v="0.15"/>
    <n v="0.15"/>
  </r>
  <r>
    <s v="251200 "/>
    <x v="54323"/>
    <x v="29"/>
    <n v="1"/>
    <n v="0.15"/>
    <n v="0.15"/>
  </r>
  <r>
    <s v="251209 "/>
    <x v="33517"/>
    <x v="29"/>
    <n v="1"/>
    <n v="0.15"/>
    <n v="0.15"/>
  </r>
  <r>
    <s v="251215 "/>
    <x v="36248"/>
    <x v="29"/>
    <n v="2"/>
    <n v="0.15"/>
    <n v="0.3"/>
  </r>
  <r>
    <s v="251226 "/>
    <x v="54324"/>
    <x v="29"/>
    <n v="1"/>
    <n v="0.15"/>
    <n v="0.15"/>
  </r>
  <r>
    <s v="251228 "/>
    <x v="11016"/>
    <x v="29"/>
    <n v="1"/>
    <n v="0.15"/>
    <n v="0.15"/>
  </r>
  <r>
    <s v="251235 "/>
    <x v="25398"/>
    <x v="29"/>
    <n v="1"/>
    <n v="0.15"/>
    <n v="0.15"/>
  </r>
  <r>
    <s v="251255 "/>
    <x v="36250"/>
    <x v="29"/>
    <n v="1"/>
    <n v="0.15"/>
    <n v="0.15"/>
  </r>
  <r>
    <s v="251262 "/>
    <x v="25401"/>
    <x v="29"/>
    <n v="1"/>
    <n v="0.15"/>
    <n v="0.15"/>
  </r>
  <r>
    <s v="251263 "/>
    <x v="36251"/>
    <x v="29"/>
    <n v="1"/>
    <n v="0.15"/>
    <n v="0.15"/>
  </r>
  <r>
    <s v="251267 "/>
    <x v="11022"/>
    <x v="29"/>
    <n v="1"/>
    <n v="0.15"/>
    <n v="0.15"/>
  </r>
  <r>
    <s v="251273 "/>
    <x v="41711"/>
    <x v="29"/>
    <n v="1"/>
    <n v="0.15"/>
    <n v="0.15"/>
  </r>
  <r>
    <s v="251278 "/>
    <x v="11023"/>
    <x v="29"/>
    <n v="1"/>
    <n v="0.15"/>
    <n v="0.15"/>
  </r>
  <r>
    <s v="251283 "/>
    <x v="11024"/>
    <x v="29"/>
    <n v="1"/>
    <n v="0.15"/>
    <n v="0.15"/>
  </r>
  <r>
    <s v="251287 "/>
    <x v="36252"/>
    <x v="29"/>
    <n v="1"/>
    <n v="0.15"/>
    <n v="0.15"/>
  </r>
  <r>
    <s v="251289 "/>
    <x v="41712"/>
    <x v="29"/>
    <n v="1"/>
    <n v="0.15"/>
    <n v="0.15"/>
  </r>
  <r>
    <s v="251293 "/>
    <x v="11026"/>
    <x v="29"/>
    <n v="1"/>
    <n v="0.15"/>
    <n v="0.15"/>
  </r>
  <r>
    <s v="251295 "/>
    <x v="45229"/>
    <x v="29"/>
    <n v="2"/>
    <n v="0.15"/>
    <n v="0.3"/>
  </r>
  <r>
    <s v="251304 "/>
    <x v="54325"/>
    <x v="29"/>
    <n v="1"/>
    <n v="0.15"/>
    <n v="0.15"/>
  </r>
  <r>
    <s v="251305 "/>
    <x v="54326"/>
    <x v="29"/>
    <n v="1"/>
    <n v="0.15"/>
    <n v="0.15"/>
  </r>
  <r>
    <s v="251315 "/>
    <x v="33518"/>
    <x v="29"/>
    <n v="1"/>
    <n v="0.15"/>
    <n v="0.15"/>
  </r>
  <r>
    <s v="251316 "/>
    <x v="36254"/>
    <x v="29"/>
    <n v="1"/>
    <n v="0.15"/>
    <n v="0.15"/>
  </r>
  <r>
    <s v="251324 "/>
    <x v="25404"/>
    <x v="29"/>
    <n v="1"/>
    <n v="0.15"/>
    <n v="0.15"/>
  </r>
  <r>
    <s v="251333 "/>
    <x v="54327"/>
    <x v="29"/>
    <n v="1"/>
    <n v="0.15"/>
    <n v="0.15"/>
  </r>
  <r>
    <s v="251338 "/>
    <x v="11029"/>
    <x v="29"/>
    <n v="1"/>
    <n v="0.15"/>
    <n v="0.15"/>
  </r>
  <r>
    <s v="251341 "/>
    <x v="54328"/>
    <x v="29"/>
    <n v="1"/>
    <n v="0.15"/>
    <n v="0.15"/>
  </r>
  <r>
    <s v="251346 "/>
    <x v="48413"/>
    <x v="29"/>
    <n v="1"/>
    <n v="0.15"/>
    <n v="0.15"/>
  </r>
  <r>
    <s v="251354 "/>
    <x v="36255"/>
    <x v="29"/>
    <n v="1"/>
    <n v="0.15"/>
    <n v="0.15"/>
  </r>
  <r>
    <s v="251355 "/>
    <x v="11032"/>
    <x v="29"/>
    <n v="1"/>
    <n v="0.15"/>
    <n v="0.15"/>
  </r>
  <r>
    <s v="251368 "/>
    <x v="54329"/>
    <x v="29"/>
    <n v="1"/>
    <n v="0.15"/>
    <n v="0.15"/>
  </r>
  <r>
    <s v="251372 "/>
    <x v="25410"/>
    <x v="29"/>
    <n v="1"/>
    <n v="0.15"/>
    <n v="0.15"/>
  </r>
  <r>
    <s v="251374 "/>
    <x v="54330"/>
    <x v="29"/>
    <n v="1"/>
    <n v="0.15"/>
    <n v="0.15"/>
  </r>
  <r>
    <s v="251380 "/>
    <x v="54331"/>
    <x v="29"/>
    <n v="1"/>
    <n v="0.15"/>
    <n v="0.15"/>
  </r>
  <r>
    <s v="251382 "/>
    <x v="54332"/>
    <x v="29"/>
    <n v="1"/>
    <n v="0.15"/>
    <n v="0.15"/>
  </r>
  <r>
    <s v="251393 "/>
    <x v="36256"/>
    <x v="29"/>
    <n v="1"/>
    <n v="0.15"/>
    <n v="0.15"/>
  </r>
  <r>
    <s v="251396 "/>
    <x v="54333"/>
    <x v="29"/>
    <n v="2"/>
    <n v="0.15"/>
    <n v="0.3"/>
  </r>
  <r>
    <s v="251398 "/>
    <x v="54334"/>
    <x v="29"/>
    <n v="2"/>
    <n v="0.15"/>
    <n v="0.3"/>
  </r>
  <r>
    <s v="251403 "/>
    <x v="48414"/>
    <x v="29"/>
    <n v="1"/>
    <n v="0.15"/>
    <n v="0.15"/>
  </r>
  <r>
    <s v="251403 "/>
    <x v="48414"/>
    <x v="29"/>
    <n v="1"/>
    <n v="0.15"/>
    <n v="0.15"/>
  </r>
  <r>
    <s v="251405 "/>
    <x v="41713"/>
    <x v="29"/>
    <n v="1"/>
    <n v="0.15"/>
    <n v="0.15"/>
  </r>
  <r>
    <s v="251408 "/>
    <x v="54335"/>
    <x v="29"/>
    <n v="1"/>
    <n v="0.15"/>
    <n v="0.15"/>
  </r>
  <r>
    <s v="251412 "/>
    <x v="41714"/>
    <x v="29"/>
    <n v="1"/>
    <n v="0.15"/>
    <n v="0.15"/>
  </r>
  <r>
    <s v="251415 "/>
    <x v="48415"/>
    <x v="29"/>
    <n v="2"/>
    <n v="0.15"/>
    <n v="0.3"/>
  </r>
  <r>
    <s v="251417 "/>
    <x v="54336"/>
    <x v="29"/>
    <n v="1"/>
    <n v="0.15"/>
    <n v="0.15"/>
  </r>
  <r>
    <s v="251418 "/>
    <x v="30299"/>
    <x v="29"/>
    <n v="1"/>
    <n v="0.15"/>
    <n v="0.15"/>
  </r>
  <r>
    <s v="251420 "/>
    <x v="54337"/>
    <x v="29"/>
    <n v="1"/>
    <n v="0.15"/>
    <n v="0.15"/>
  </r>
  <r>
    <s v="251423 "/>
    <x v="41715"/>
    <x v="29"/>
    <n v="1"/>
    <n v="0.15"/>
    <n v="0.15"/>
  </r>
  <r>
    <s v="251424 "/>
    <x v="45233"/>
    <x v="29"/>
    <n v="1"/>
    <n v="0.15"/>
    <n v="0.15"/>
  </r>
  <r>
    <s v="251437 "/>
    <x v="15747"/>
    <x v="29"/>
    <n v="1"/>
    <n v="0.15"/>
    <n v="0.15"/>
  </r>
  <r>
    <s v="251437 "/>
    <x v="15747"/>
    <x v="29"/>
    <n v="1"/>
    <n v="0.15"/>
    <n v="0.15"/>
  </r>
  <r>
    <s v="251441 "/>
    <x v="11036"/>
    <x v="29"/>
    <n v="1"/>
    <n v="0.15"/>
    <n v="0.15"/>
  </r>
  <r>
    <s v="251445 "/>
    <x v="25416"/>
    <x v="29"/>
    <n v="1"/>
    <n v="0.15"/>
    <n v="0.15"/>
  </r>
  <r>
    <s v="251450 "/>
    <x v="11039"/>
    <x v="29"/>
    <n v="1"/>
    <n v="0.15"/>
    <n v="0.15"/>
  </r>
  <r>
    <s v="251457 "/>
    <x v="11042"/>
    <x v="29"/>
    <n v="1"/>
    <n v="0.15"/>
    <n v="0.15"/>
  </r>
  <r>
    <s v="251502 "/>
    <x v="11055"/>
    <x v="29"/>
    <n v="1"/>
    <n v="0.15"/>
    <n v="0.15"/>
  </r>
  <r>
    <s v="251521 "/>
    <x v="37276"/>
    <x v="29"/>
    <n v="1"/>
    <n v="0.15"/>
    <n v="0.15"/>
  </r>
  <r>
    <s v="251526 "/>
    <x v="54338"/>
    <x v="29"/>
    <n v="1"/>
    <n v="0.15"/>
    <n v="0.15"/>
  </r>
  <r>
    <s v="251533 "/>
    <x v="54339"/>
    <x v="29"/>
    <n v="1"/>
    <n v="0.15"/>
    <n v="0.15"/>
  </r>
  <r>
    <s v="251535 "/>
    <x v="48416"/>
    <x v="29"/>
    <n v="1"/>
    <n v="0.15"/>
    <n v="0.15"/>
  </r>
  <r>
    <s v="251538 "/>
    <x v="54340"/>
    <x v="29"/>
    <n v="1"/>
    <n v="0.15"/>
    <n v="0.15"/>
  </r>
  <r>
    <s v="251553 "/>
    <x v="33519"/>
    <x v="29"/>
    <n v="1"/>
    <n v="0.15"/>
    <n v="0.15"/>
  </r>
  <r>
    <s v="251554 "/>
    <x v="30301"/>
    <x v="29"/>
    <n v="2"/>
    <n v="0.15"/>
    <n v="0.3"/>
  </r>
  <r>
    <s v="251555 "/>
    <x v="54341"/>
    <x v="29"/>
    <n v="1"/>
    <n v="0.15"/>
    <n v="0.15"/>
  </r>
  <r>
    <s v="251564 "/>
    <x v="45234"/>
    <x v="29"/>
    <n v="1"/>
    <n v="0.15"/>
    <n v="0.15"/>
  </r>
  <r>
    <s v="251570 "/>
    <x v="54342"/>
    <x v="29"/>
    <n v="1"/>
    <n v="0.15"/>
    <n v="0.15"/>
  </r>
  <r>
    <s v="251587 "/>
    <x v="54343"/>
    <x v="29"/>
    <n v="1"/>
    <n v="0.15"/>
    <n v="0.15"/>
  </r>
  <r>
    <s v="251594 "/>
    <x v="41716"/>
    <x v="29"/>
    <n v="1"/>
    <n v="0.15"/>
    <n v="0.15"/>
  </r>
  <r>
    <s v="251598 "/>
    <x v="54344"/>
    <x v="29"/>
    <n v="1"/>
    <n v="0.15"/>
    <n v="0.15"/>
  </r>
  <r>
    <s v="251607 "/>
    <x v="54345"/>
    <x v="29"/>
    <n v="1"/>
    <n v="0.15"/>
    <n v="0.15"/>
  </r>
  <r>
    <s v="251620 "/>
    <x v="54346"/>
    <x v="29"/>
    <n v="1"/>
    <n v="0.15"/>
    <n v="0.15"/>
  </r>
  <r>
    <s v="251630 "/>
    <x v="36258"/>
    <x v="29"/>
    <n v="1"/>
    <n v="0.15"/>
    <n v="0.15"/>
  </r>
  <r>
    <s v="251638 "/>
    <x v="41717"/>
    <x v="29"/>
    <n v="1"/>
    <n v="0.15"/>
    <n v="0.15"/>
  </r>
  <r>
    <s v="251651 "/>
    <x v="54347"/>
    <x v="29"/>
    <n v="1"/>
    <n v="0.15"/>
    <n v="0.15"/>
  </r>
  <r>
    <s v="251659 "/>
    <x v="41718"/>
    <x v="29"/>
    <n v="1"/>
    <n v="0.15"/>
    <n v="0.15"/>
  </r>
  <r>
    <s v="251667 "/>
    <x v="25434"/>
    <x v="29"/>
    <n v="1"/>
    <n v="0.15"/>
    <n v="0.15"/>
  </r>
  <r>
    <s v="251668 "/>
    <x v="41719"/>
    <x v="29"/>
    <n v="1"/>
    <n v="0.15"/>
    <n v="0.15"/>
  </r>
  <r>
    <s v="251669 "/>
    <x v="54348"/>
    <x v="29"/>
    <n v="1"/>
    <n v="0.15"/>
    <n v="0.15"/>
  </r>
  <r>
    <s v="251673 "/>
    <x v="30303"/>
    <x v="29"/>
    <n v="1"/>
    <n v="0.15"/>
    <n v="0.15"/>
  </r>
  <r>
    <s v="251674 "/>
    <x v="48418"/>
    <x v="29"/>
    <n v="1"/>
    <n v="0.15"/>
    <n v="0.15"/>
  </r>
  <r>
    <s v="251680 "/>
    <x v="54349"/>
    <x v="29"/>
    <n v="1"/>
    <n v="0.15"/>
    <n v="0.15"/>
  </r>
  <r>
    <s v="251687 "/>
    <x v="54350"/>
    <x v="29"/>
    <n v="1"/>
    <n v="0.15"/>
    <n v="0.15"/>
  </r>
  <r>
    <s v="251699 "/>
    <x v="33520"/>
    <x v="29"/>
    <n v="1"/>
    <n v="0.15"/>
    <n v="0.15"/>
  </r>
  <r>
    <s v="251723 "/>
    <x v="54351"/>
    <x v="29"/>
    <n v="1"/>
    <n v="0.15"/>
    <n v="0.15"/>
  </r>
  <r>
    <s v="251730 "/>
    <x v="33521"/>
    <x v="29"/>
    <n v="1"/>
    <n v="0.15"/>
    <n v="0.15"/>
  </r>
  <r>
    <s v="251739 "/>
    <x v="36259"/>
    <x v="29"/>
    <n v="1"/>
    <n v="0.15"/>
    <n v="0.15"/>
  </r>
  <r>
    <s v="251744 "/>
    <x v="54352"/>
    <x v="29"/>
    <n v="1"/>
    <n v="0.15"/>
    <n v="0.15"/>
  </r>
  <r>
    <s v="251745 "/>
    <x v="25444"/>
    <x v="29"/>
    <n v="1"/>
    <n v="0.15"/>
    <n v="0.15"/>
  </r>
  <r>
    <s v="251748 "/>
    <x v="33522"/>
    <x v="29"/>
    <n v="3"/>
    <n v="0.15"/>
    <n v="0.44999999999999996"/>
  </r>
  <r>
    <s v="251753 "/>
    <x v="36260"/>
    <x v="29"/>
    <n v="1"/>
    <n v="0.15"/>
    <n v="0.15"/>
  </r>
  <r>
    <s v="251759 "/>
    <x v="25447"/>
    <x v="29"/>
    <n v="1"/>
    <n v="0.15"/>
    <n v="0.15"/>
  </r>
  <r>
    <s v="251763 "/>
    <x v="25448"/>
    <x v="29"/>
    <n v="1"/>
    <n v="0.15"/>
    <n v="0.15"/>
  </r>
  <r>
    <s v="251776 "/>
    <x v="48420"/>
    <x v="29"/>
    <n v="1"/>
    <n v="0.15"/>
    <n v="0.15"/>
  </r>
  <r>
    <s v="251800 "/>
    <x v="36261"/>
    <x v="29"/>
    <n v="1"/>
    <n v="0.15"/>
    <n v="0.15"/>
  </r>
  <r>
    <s v="251801 "/>
    <x v="54353"/>
    <x v="29"/>
    <n v="1"/>
    <n v="0.15"/>
    <n v="0.15"/>
  </r>
  <r>
    <s v="251801 "/>
    <x v="54353"/>
    <x v="29"/>
    <n v="1"/>
    <n v="0.15"/>
    <n v="0.15"/>
  </r>
  <r>
    <s v="251838 "/>
    <x v="48422"/>
    <x v="29"/>
    <n v="1"/>
    <n v="0.15"/>
    <n v="0.15"/>
  </r>
  <r>
    <s v="251844 "/>
    <x v="41720"/>
    <x v="29"/>
    <n v="1"/>
    <n v="0.15"/>
    <n v="0.15"/>
  </r>
  <r>
    <s v="251867 "/>
    <x v="11093"/>
    <x v="29"/>
    <n v="1"/>
    <n v="0.15"/>
    <n v="0.15"/>
  </r>
  <r>
    <s v="251884 "/>
    <x v="36262"/>
    <x v="29"/>
    <n v="1"/>
    <n v="0.15"/>
    <n v="0.15"/>
  </r>
  <r>
    <s v="251885 "/>
    <x v="41721"/>
    <x v="29"/>
    <n v="1"/>
    <n v="0.15"/>
    <n v="0.15"/>
  </r>
  <r>
    <s v="251888 "/>
    <x v="48423"/>
    <x v="29"/>
    <n v="1"/>
    <n v="0.15"/>
    <n v="0.15"/>
  </r>
  <r>
    <s v="251891 "/>
    <x v="54354"/>
    <x v="29"/>
    <n v="1"/>
    <n v="0.15"/>
    <n v="0.15"/>
  </r>
  <r>
    <s v="251896 "/>
    <x v="11099"/>
    <x v="29"/>
    <n v="1"/>
    <n v="0.15"/>
    <n v="0.15"/>
  </r>
  <r>
    <s v="251913 "/>
    <x v="54355"/>
    <x v="29"/>
    <n v="2"/>
    <n v="0.15"/>
    <n v="0.3"/>
  </r>
  <r>
    <s v="251916 "/>
    <x v="11101"/>
    <x v="29"/>
    <n v="1"/>
    <n v="0.15"/>
    <n v="0.15"/>
  </r>
  <r>
    <s v="251924 "/>
    <x v="11102"/>
    <x v="29"/>
    <n v="1"/>
    <n v="0.15"/>
    <n v="0.15"/>
  </r>
  <r>
    <s v="251928 "/>
    <x v="11103"/>
    <x v="29"/>
    <n v="1"/>
    <n v="0.15"/>
    <n v="0.15"/>
  </r>
  <r>
    <s v="251934 "/>
    <x v="54356"/>
    <x v="29"/>
    <n v="1"/>
    <n v="0.15"/>
    <n v="0.15"/>
  </r>
  <r>
    <s v="251952 "/>
    <x v="11105"/>
    <x v="29"/>
    <n v="1"/>
    <n v="0.15"/>
    <n v="0.15"/>
  </r>
  <r>
    <s v="251953 "/>
    <x v="11106"/>
    <x v="29"/>
    <n v="1"/>
    <n v="0.15"/>
    <n v="0.15"/>
  </r>
  <r>
    <s v="251960 "/>
    <x v="54357"/>
    <x v="29"/>
    <n v="1"/>
    <n v="0.15"/>
    <n v="0.15"/>
  </r>
  <r>
    <s v="251965 "/>
    <x v="54358"/>
    <x v="29"/>
    <n v="1"/>
    <n v="0.15"/>
    <n v="0.15"/>
  </r>
  <r>
    <s v="251984 "/>
    <x v="25473"/>
    <x v="29"/>
    <n v="1"/>
    <n v="0.15"/>
    <n v="0.15"/>
  </r>
  <r>
    <s v="252001 "/>
    <x v="54359"/>
    <x v="29"/>
    <n v="1"/>
    <n v="0.15"/>
    <n v="0.15"/>
  </r>
  <r>
    <s v="252013 "/>
    <x v="33524"/>
    <x v="29"/>
    <n v="1"/>
    <n v="0.15"/>
    <n v="0.15"/>
  </r>
  <r>
    <s v="252023 "/>
    <x v="54360"/>
    <x v="29"/>
    <n v="1"/>
    <n v="0.15"/>
    <n v="0.15"/>
  </r>
  <r>
    <s v="252030 "/>
    <x v="36263"/>
    <x v="29"/>
    <n v="1"/>
    <n v="0.15"/>
    <n v="0.15"/>
  </r>
  <r>
    <s v="252030 "/>
    <x v="36263"/>
    <x v="29"/>
    <n v="1"/>
    <n v="0.15"/>
    <n v="0.15"/>
  </r>
  <r>
    <s v="252035 "/>
    <x v="33525"/>
    <x v="29"/>
    <n v="1"/>
    <n v="0.15"/>
    <n v="0.15"/>
  </r>
  <r>
    <s v="252045 "/>
    <x v="41724"/>
    <x v="29"/>
    <n v="1"/>
    <n v="0.15"/>
    <n v="0.15"/>
  </r>
  <r>
    <s v="252058 "/>
    <x v="54361"/>
    <x v="29"/>
    <n v="1"/>
    <n v="0.15"/>
    <n v="0.15"/>
  </r>
  <r>
    <s v="252060 "/>
    <x v="41725"/>
    <x v="29"/>
    <n v="1"/>
    <n v="0.15"/>
    <n v="0.15"/>
  </r>
  <r>
    <s v="252065 "/>
    <x v="25479"/>
    <x v="29"/>
    <n v="1"/>
    <n v="0.15"/>
    <n v="0.15"/>
  </r>
  <r>
    <s v="252070 "/>
    <x v="38144"/>
    <x v="29"/>
    <n v="2"/>
    <n v="0.15"/>
    <n v="0.3"/>
  </r>
  <r>
    <s v="252070 "/>
    <x v="38144"/>
    <x v="29"/>
    <n v="2"/>
    <n v="0.15"/>
    <n v="0.3"/>
  </r>
  <r>
    <s v="252087 "/>
    <x v="11112"/>
    <x v="29"/>
    <n v="1"/>
    <n v="0.15"/>
    <n v="0.15"/>
  </r>
  <r>
    <s v="252092 "/>
    <x v="11113"/>
    <x v="29"/>
    <n v="1"/>
    <n v="0.15"/>
    <n v="0.15"/>
  </r>
  <r>
    <s v="252093 "/>
    <x v="33526"/>
    <x v="29"/>
    <n v="2"/>
    <n v="0.15"/>
    <n v="0.3"/>
  </r>
  <r>
    <s v="252094 "/>
    <x v="37277"/>
    <x v="29"/>
    <n v="1"/>
    <n v="0.15"/>
    <n v="0.15"/>
  </r>
  <r>
    <s v="252099 "/>
    <x v="54362"/>
    <x v="29"/>
    <n v="1"/>
    <n v="0.15"/>
    <n v="0.15"/>
  </r>
  <r>
    <s v="252121 "/>
    <x v="48426"/>
    <x v="29"/>
    <n v="1"/>
    <n v="0.15"/>
    <n v="0.15"/>
  </r>
  <r>
    <s v="252122 "/>
    <x v="46566"/>
    <x v="29"/>
    <n v="4"/>
    <n v="0.15"/>
    <n v="0.6"/>
  </r>
  <r>
    <s v="252123 "/>
    <x v="48427"/>
    <x v="29"/>
    <n v="1"/>
    <n v="0.15"/>
    <n v="0.15"/>
  </r>
  <r>
    <s v="252125 "/>
    <x v="25486"/>
    <x v="29"/>
    <n v="1"/>
    <n v="0.15"/>
    <n v="0.15"/>
  </r>
  <r>
    <s v="252127 "/>
    <x v="25486"/>
    <x v="29"/>
    <n v="1"/>
    <n v="0.15"/>
    <n v="0.15"/>
  </r>
  <r>
    <s v="252134 "/>
    <x v="54363"/>
    <x v="29"/>
    <n v="1"/>
    <n v="0.15"/>
    <n v="0.15"/>
  </r>
  <r>
    <s v="252139 "/>
    <x v="54364"/>
    <x v="29"/>
    <n v="1"/>
    <n v="0.15"/>
    <n v="0.15"/>
  </r>
  <r>
    <s v="252146 "/>
    <x v="11119"/>
    <x v="29"/>
    <n v="3"/>
    <n v="0.15"/>
    <n v="0.44999999999999996"/>
  </r>
  <r>
    <s v="252149 "/>
    <x v="33527"/>
    <x v="29"/>
    <n v="1"/>
    <n v="0.15"/>
    <n v="0.15"/>
  </r>
  <r>
    <s v="252158 "/>
    <x v="25492"/>
    <x v="29"/>
    <n v="1"/>
    <n v="0.15"/>
    <n v="0.15"/>
  </r>
  <r>
    <s v="252164 "/>
    <x v="36264"/>
    <x v="29"/>
    <n v="2"/>
    <n v="0.15"/>
    <n v="0.3"/>
  </r>
  <r>
    <s v="252178 "/>
    <x v="25498"/>
    <x v="29"/>
    <n v="1"/>
    <n v="0.15"/>
    <n v="0.15"/>
  </r>
  <r>
    <s v="252183 "/>
    <x v="15750"/>
    <x v="29"/>
    <n v="1"/>
    <n v="0.15"/>
    <n v="0.15"/>
  </r>
  <r>
    <s v="252188 "/>
    <x v="41728"/>
    <x v="29"/>
    <n v="1"/>
    <n v="0.15"/>
    <n v="0.15"/>
  </r>
  <r>
    <s v="252191 "/>
    <x v="54365"/>
    <x v="29"/>
    <n v="1"/>
    <n v="0.15"/>
    <n v="0.15"/>
  </r>
  <r>
    <s v="252192 "/>
    <x v="54366"/>
    <x v="29"/>
    <n v="1"/>
    <n v="0.15"/>
    <n v="0.15"/>
  </r>
  <r>
    <s v="252195 "/>
    <x v="25499"/>
    <x v="29"/>
    <n v="2"/>
    <n v="0.15"/>
    <n v="0.3"/>
  </r>
  <r>
    <s v="252197 "/>
    <x v="11122"/>
    <x v="29"/>
    <n v="2"/>
    <n v="0.15"/>
    <n v="0.3"/>
  </r>
  <r>
    <s v="252218 "/>
    <x v="45251"/>
    <x v="29"/>
    <n v="1"/>
    <n v="0.15"/>
    <n v="0.15"/>
  </r>
  <r>
    <s v="252222 "/>
    <x v="54367"/>
    <x v="29"/>
    <n v="1"/>
    <n v="0.15"/>
    <n v="0.15"/>
  </r>
  <r>
    <s v="252227 "/>
    <x v="54368"/>
    <x v="29"/>
    <n v="1"/>
    <n v="0.15"/>
    <n v="0.15"/>
  </r>
  <r>
    <s v="252239 "/>
    <x v="15752"/>
    <x v="29"/>
    <n v="1"/>
    <n v="0.15"/>
    <n v="0.15"/>
  </r>
  <r>
    <s v="252247 "/>
    <x v="11129"/>
    <x v="29"/>
    <n v="1"/>
    <n v="0.15"/>
    <n v="0.15"/>
  </r>
  <r>
    <s v="252250 "/>
    <x v="36265"/>
    <x v="29"/>
    <n v="1"/>
    <n v="0.15"/>
    <n v="0.15"/>
  </r>
  <r>
    <s v="252254 "/>
    <x v="11130"/>
    <x v="29"/>
    <n v="1"/>
    <n v="0.15"/>
    <n v="0.15"/>
  </r>
  <r>
    <s v="252260 "/>
    <x v="41729"/>
    <x v="29"/>
    <n v="1"/>
    <n v="0.15"/>
    <n v="0.15"/>
  </r>
  <r>
    <s v="252264 "/>
    <x v="33528"/>
    <x v="29"/>
    <n v="1"/>
    <n v="0.15"/>
    <n v="0.15"/>
  </r>
  <r>
    <s v="252266 "/>
    <x v="11132"/>
    <x v="29"/>
    <n v="1"/>
    <n v="0.15"/>
    <n v="0.15"/>
  </r>
  <r>
    <s v="252266 "/>
    <x v="11132"/>
    <x v="29"/>
    <n v="1"/>
    <n v="0.15"/>
    <n v="0.15"/>
  </r>
  <r>
    <s v="252267 "/>
    <x v="36266"/>
    <x v="29"/>
    <n v="1"/>
    <n v="0.15"/>
    <n v="0.15"/>
  </r>
  <r>
    <s v="252274 "/>
    <x v="36267"/>
    <x v="29"/>
    <n v="1"/>
    <n v="0.15"/>
    <n v="0.15"/>
  </r>
  <r>
    <s v="252278 "/>
    <x v="11134"/>
    <x v="29"/>
    <n v="1"/>
    <n v="0.15"/>
    <n v="0.15"/>
  </r>
  <r>
    <s v="252281 "/>
    <x v="54369"/>
    <x v="29"/>
    <n v="1"/>
    <n v="0.15"/>
    <n v="0.15"/>
  </r>
  <r>
    <s v="252281 "/>
    <x v="54369"/>
    <x v="29"/>
    <n v="1"/>
    <n v="0.15"/>
    <n v="0.15"/>
  </r>
  <r>
    <s v="252285 "/>
    <x v="36268"/>
    <x v="29"/>
    <n v="1"/>
    <n v="0.15"/>
    <n v="0.15"/>
  </r>
  <r>
    <s v="252287 "/>
    <x v="30310"/>
    <x v="29"/>
    <n v="1"/>
    <n v="0.15"/>
    <n v="0.15"/>
  </r>
  <r>
    <s v="252289 "/>
    <x v="45254"/>
    <x v="29"/>
    <n v="1"/>
    <n v="0.15"/>
    <n v="0.15"/>
  </r>
  <r>
    <s v="252297 "/>
    <x v="54370"/>
    <x v="29"/>
    <n v="1"/>
    <n v="0.15"/>
    <n v="0.15"/>
  </r>
  <r>
    <s v="252306 "/>
    <x v="54371"/>
    <x v="29"/>
    <n v="1"/>
    <n v="0.15"/>
    <n v="0.15"/>
  </r>
  <r>
    <s v="252314 "/>
    <x v="48429"/>
    <x v="29"/>
    <n v="1"/>
    <n v="0.15"/>
    <n v="0.15"/>
  </r>
  <r>
    <s v="252321 "/>
    <x v="11137"/>
    <x v="29"/>
    <n v="1"/>
    <n v="0.15"/>
    <n v="0.15"/>
  </r>
  <r>
    <s v="252322 "/>
    <x v="36269"/>
    <x v="29"/>
    <n v="1"/>
    <n v="0.15"/>
    <n v="0.15"/>
  </r>
  <r>
    <s v="252327 "/>
    <x v="54372"/>
    <x v="29"/>
    <n v="1"/>
    <n v="0.15"/>
    <n v="0.15"/>
  </r>
  <r>
    <s v="252332 "/>
    <x v="41730"/>
    <x v="29"/>
    <n v="1"/>
    <n v="0.15"/>
    <n v="0.15"/>
  </r>
  <r>
    <s v="252333 "/>
    <x v="41731"/>
    <x v="29"/>
    <n v="1"/>
    <n v="0.15"/>
    <n v="0.15"/>
  </r>
  <r>
    <s v="252339 "/>
    <x v="36270"/>
    <x v="29"/>
    <n v="1"/>
    <n v="0.15"/>
    <n v="0.15"/>
  </r>
  <r>
    <s v="252340 "/>
    <x v="11139"/>
    <x v="29"/>
    <n v="1"/>
    <n v="0.15"/>
    <n v="0.15"/>
  </r>
  <r>
    <s v="252340 "/>
    <x v="11139"/>
    <x v="29"/>
    <n v="1"/>
    <n v="0.15"/>
    <n v="0.15"/>
  </r>
  <r>
    <s v="252344 "/>
    <x v="11141"/>
    <x v="29"/>
    <n v="1"/>
    <n v="0.15"/>
    <n v="0.15"/>
  </r>
  <r>
    <s v="252352 "/>
    <x v="25504"/>
    <x v="29"/>
    <n v="1"/>
    <n v="0.15"/>
    <n v="0.15"/>
  </r>
  <r>
    <s v="252361 "/>
    <x v="25506"/>
    <x v="29"/>
    <n v="1"/>
    <n v="0.15"/>
    <n v="0.15"/>
  </r>
  <r>
    <s v="252373 "/>
    <x v="11143"/>
    <x v="29"/>
    <n v="1"/>
    <n v="0.15"/>
    <n v="0.15"/>
  </r>
  <r>
    <s v="252374 "/>
    <x v="36271"/>
    <x v="29"/>
    <n v="1"/>
    <n v="0.15"/>
    <n v="0.15"/>
  </r>
  <r>
    <s v="252377 "/>
    <x v="11144"/>
    <x v="29"/>
    <n v="1"/>
    <n v="0.15"/>
    <n v="0.15"/>
  </r>
  <r>
    <s v="252377 "/>
    <x v="11144"/>
    <x v="29"/>
    <n v="1"/>
    <n v="0.15"/>
    <n v="0.15"/>
  </r>
  <r>
    <s v="252377 "/>
    <x v="11144"/>
    <x v="29"/>
    <n v="1"/>
    <n v="0.15"/>
    <n v="0.15"/>
  </r>
  <r>
    <s v="252382 "/>
    <x v="15754"/>
    <x v="29"/>
    <n v="1"/>
    <n v="0.15"/>
    <n v="0.15"/>
  </r>
  <r>
    <s v="252392 "/>
    <x v="41732"/>
    <x v="29"/>
    <n v="1"/>
    <n v="0.15"/>
    <n v="0.15"/>
  </r>
  <r>
    <s v="252398 "/>
    <x v="36272"/>
    <x v="29"/>
    <n v="2"/>
    <n v="0.15"/>
    <n v="0.3"/>
  </r>
  <r>
    <s v="252399 "/>
    <x v="25510"/>
    <x v="29"/>
    <n v="1"/>
    <n v="0.15"/>
    <n v="0.15"/>
  </r>
  <r>
    <s v="252404 "/>
    <x v="25511"/>
    <x v="29"/>
    <n v="1"/>
    <n v="0.15"/>
    <n v="0.15"/>
  </r>
  <r>
    <s v="252427 "/>
    <x v="11146"/>
    <x v="29"/>
    <n v="1"/>
    <n v="0.15"/>
    <n v="0.15"/>
  </r>
  <r>
    <s v="252442 "/>
    <x v="41733"/>
    <x v="29"/>
    <n v="1"/>
    <n v="0.15"/>
    <n v="0.15"/>
  </r>
  <r>
    <s v="252469 "/>
    <x v="25519"/>
    <x v="29"/>
    <n v="1"/>
    <n v="0.15"/>
    <n v="0.15"/>
  </r>
  <r>
    <s v="252494 "/>
    <x v="41734"/>
    <x v="29"/>
    <n v="1"/>
    <n v="0.15"/>
    <n v="0.15"/>
  </r>
  <r>
    <s v="252506 "/>
    <x v="46568"/>
    <x v="29"/>
    <n v="1"/>
    <n v="0.15"/>
    <n v="0.15"/>
  </r>
  <r>
    <s v="252508 "/>
    <x v="25527"/>
    <x v="29"/>
    <n v="1"/>
    <n v="0.15"/>
    <n v="0.15"/>
  </r>
  <r>
    <s v="252511 "/>
    <x v="11155"/>
    <x v="29"/>
    <n v="1"/>
    <n v="0.15"/>
    <n v="0.15"/>
  </r>
  <r>
    <s v="252513 "/>
    <x v="33529"/>
    <x v="29"/>
    <n v="1"/>
    <n v="0.15"/>
    <n v="0.15"/>
  </r>
  <r>
    <s v="252514 "/>
    <x v="15758"/>
    <x v="29"/>
    <n v="1"/>
    <n v="0.15"/>
    <n v="0.15"/>
  </r>
  <r>
    <s v="252549 "/>
    <x v="41736"/>
    <x v="29"/>
    <n v="1"/>
    <n v="0.15"/>
    <n v="0.15"/>
  </r>
  <r>
    <s v="252559 "/>
    <x v="54373"/>
    <x v="29"/>
    <n v="2"/>
    <n v="0.15"/>
    <n v="0.3"/>
  </r>
  <r>
    <s v="252559 "/>
    <x v="54373"/>
    <x v="29"/>
    <n v="2"/>
    <n v="0.15"/>
    <n v="0.3"/>
  </r>
  <r>
    <s v="252563 "/>
    <x v="38152"/>
    <x v="29"/>
    <n v="1"/>
    <n v="0.15"/>
    <n v="0.15"/>
  </r>
  <r>
    <s v="252591 "/>
    <x v="36274"/>
    <x v="29"/>
    <n v="1"/>
    <n v="0.15"/>
    <n v="0.15"/>
  </r>
  <r>
    <s v="252593 "/>
    <x v="33530"/>
    <x v="29"/>
    <n v="1"/>
    <n v="0.15"/>
    <n v="0.15"/>
  </r>
  <r>
    <s v="252607 "/>
    <x v="48432"/>
    <x v="29"/>
    <n v="1"/>
    <n v="0.15"/>
    <n v="0.15"/>
  </r>
  <r>
    <s v="252616 "/>
    <x v="54374"/>
    <x v="29"/>
    <n v="1"/>
    <n v="0.15"/>
    <n v="0.15"/>
  </r>
  <r>
    <s v="252618 "/>
    <x v="54375"/>
    <x v="29"/>
    <n v="1"/>
    <n v="0.15"/>
    <n v="0.15"/>
  </r>
  <r>
    <s v="252621 "/>
    <x v="11170"/>
    <x v="29"/>
    <n v="1"/>
    <n v="0.15"/>
    <n v="0.15"/>
  </r>
  <r>
    <s v="252622 "/>
    <x v="11170"/>
    <x v="29"/>
    <n v="1"/>
    <n v="0.15"/>
    <n v="0.15"/>
  </r>
  <r>
    <s v="252629 "/>
    <x v="54376"/>
    <x v="29"/>
    <n v="1"/>
    <n v="0.15"/>
    <n v="0.15"/>
  </r>
  <r>
    <s v="252630 "/>
    <x v="36275"/>
    <x v="29"/>
    <n v="3"/>
    <n v="0.15"/>
    <n v="0.44999999999999996"/>
  </r>
  <r>
    <s v="252631 "/>
    <x v="36275"/>
    <x v="29"/>
    <n v="1"/>
    <n v="0.15"/>
    <n v="0.15"/>
  </r>
  <r>
    <s v="252646 "/>
    <x v="11174"/>
    <x v="29"/>
    <n v="1"/>
    <n v="0.15"/>
    <n v="0.15"/>
  </r>
  <r>
    <s v="252651 "/>
    <x v="54377"/>
    <x v="29"/>
    <n v="1"/>
    <n v="0.15"/>
    <n v="0.15"/>
  </r>
  <r>
    <s v="252652 "/>
    <x v="54378"/>
    <x v="29"/>
    <n v="1"/>
    <n v="0.15"/>
    <n v="0.15"/>
  </r>
  <r>
    <s v="252653 "/>
    <x v="36276"/>
    <x v="29"/>
    <n v="1"/>
    <n v="0.15"/>
    <n v="0.15"/>
  </r>
  <r>
    <s v="252654 "/>
    <x v="36277"/>
    <x v="29"/>
    <n v="4"/>
    <n v="0.15"/>
    <n v="0.6"/>
  </r>
  <r>
    <s v="252664 "/>
    <x v="54379"/>
    <x v="29"/>
    <n v="1"/>
    <n v="0.15"/>
    <n v="0.15"/>
  </r>
  <r>
    <s v="252668 "/>
    <x v="36278"/>
    <x v="29"/>
    <n v="1"/>
    <n v="0.15"/>
    <n v="0.15"/>
  </r>
  <r>
    <s v="252669 "/>
    <x v="25537"/>
    <x v="29"/>
    <n v="2"/>
    <n v="0.15"/>
    <n v="0.3"/>
  </r>
  <r>
    <s v="252687 "/>
    <x v="25539"/>
    <x v="29"/>
    <n v="1"/>
    <n v="0.15"/>
    <n v="0.15"/>
  </r>
  <r>
    <s v="252690 "/>
    <x v="33531"/>
    <x v="29"/>
    <n v="1"/>
    <n v="0.15"/>
    <n v="0.15"/>
  </r>
  <r>
    <s v="252706 "/>
    <x v="41737"/>
    <x v="29"/>
    <n v="1"/>
    <n v="0.15"/>
    <n v="0.15"/>
  </r>
  <r>
    <s v="252715 "/>
    <x v="36279"/>
    <x v="29"/>
    <n v="1"/>
    <n v="0.15"/>
    <n v="0.15"/>
  </r>
  <r>
    <s v="252716 "/>
    <x v="15762"/>
    <x v="29"/>
    <n v="1"/>
    <n v="0.15"/>
    <n v="0.15"/>
  </r>
  <r>
    <s v="252717 "/>
    <x v="49796"/>
    <x v="29"/>
    <n v="1"/>
    <n v="0.15"/>
    <n v="0.15"/>
  </r>
  <r>
    <s v="252718 "/>
    <x v="33532"/>
    <x v="29"/>
    <n v="1"/>
    <n v="0.15"/>
    <n v="0.15"/>
  </r>
  <r>
    <s v="252719 "/>
    <x v="11182"/>
    <x v="29"/>
    <n v="1"/>
    <n v="0.15"/>
    <n v="0.15"/>
  </r>
  <r>
    <s v="252723 "/>
    <x v="25543"/>
    <x v="29"/>
    <n v="1"/>
    <n v="0.15"/>
    <n v="0.15"/>
  </r>
  <r>
    <s v="252731 "/>
    <x v="54380"/>
    <x v="29"/>
    <n v="1"/>
    <n v="0.15"/>
    <n v="0.15"/>
  </r>
  <r>
    <s v="252732 "/>
    <x v="54381"/>
    <x v="29"/>
    <n v="1"/>
    <n v="0.15"/>
    <n v="0.15"/>
  </r>
  <r>
    <s v="252745 "/>
    <x v="54382"/>
    <x v="29"/>
    <n v="1"/>
    <n v="0.15"/>
    <n v="0.15"/>
  </r>
  <r>
    <s v="252760 "/>
    <x v="54383"/>
    <x v="29"/>
    <n v="1"/>
    <n v="0.15"/>
    <n v="0.15"/>
  </r>
  <r>
    <s v="252762 "/>
    <x v="54384"/>
    <x v="29"/>
    <n v="1"/>
    <n v="0.15"/>
    <n v="0.15"/>
  </r>
  <r>
    <s v="252773 "/>
    <x v="54385"/>
    <x v="29"/>
    <n v="1"/>
    <n v="0.15"/>
    <n v="0.15"/>
  </r>
  <r>
    <s v="252775 "/>
    <x v="54386"/>
    <x v="29"/>
    <n v="1"/>
    <n v="0.15"/>
    <n v="0.15"/>
  </r>
  <r>
    <s v="252776 "/>
    <x v="54387"/>
    <x v="29"/>
    <n v="1"/>
    <n v="0.15"/>
    <n v="0.15"/>
  </r>
  <r>
    <s v="252781 "/>
    <x v="54388"/>
    <x v="29"/>
    <n v="1"/>
    <n v="0.15"/>
    <n v="0.15"/>
  </r>
  <r>
    <s v="252787 "/>
    <x v="54389"/>
    <x v="29"/>
    <n v="1"/>
    <n v="0.15"/>
    <n v="0.15"/>
  </r>
  <r>
    <s v="252791 "/>
    <x v="54390"/>
    <x v="29"/>
    <n v="1"/>
    <n v="0.15"/>
    <n v="0.15"/>
  </r>
  <r>
    <s v="252797 "/>
    <x v="54391"/>
    <x v="29"/>
    <n v="1"/>
    <n v="0.15"/>
    <n v="0.15"/>
  </r>
  <r>
    <s v="252798 "/>
    <x v="15765"/>
    <x v="29"/>
    <n v="1"/>
    <n v="0.15"/>
    <n v="0.15"/>
  </r>
  <r>
    <s v="252799 "/>
    <x v="25550"/>
    <x v="29"/>
    <n v="1"/>
    <n v="0.15"/>
    <n v="0.15"/>
  </r>
  <r>
    <s v="252810 "/>
    <x v="36281"/>
    <x v="29"/>
    <n v="1"/>
    <n v="0.15"/>
    <n v="0.15"/>
  </r>
  <r>
    <s v="252815 "/>
    <x v="33534"/>
    <x v="29"/>
    <n v="1"/>
    <n v="0.15"/>
    <n v="0.15"/>
  </r>
  <r>
    <s v="252816 "/>
    <x v="33534"/>
    <x v="29"/>
    <n v="1"/>
    <n v="0.15"/>
    <n v="0.15"/>
  </r>
  <r>
    <s v="252818 "/>
    <x v="33535"/>
    <x v="29"/>
    <n v="1"/>
    <n v="0.15"/>
    <n v="0.15"/>
  </r>
  <r>
    <s v="252824 "/>
    <x v="54392"/>
    <x v="29"/>
    <n v="1"/>
    <n v="0.15"/>
    <n v="0.15"/>
  </r>
  <r>
    <s v="252825 "/>
    <x v="36282"/>
    <x v="29"/>
    <n v="1"/>
    <n v="0.15"/>
    <n v="0.15"/>
  </r>
  <r>
    <s v="252828 "/>
    <x v="54393"/>
    <x v="29"/>
    <n v="1"/>
    <n v="0.15"/>
    <n v="0.15"/>
  </r>
  <r>
    <s v="252840 "/>
    <x v="33536"/>
    <x v="29"/>
    <n v="2"/>
    <n v="0.15"/>
    <n v="0.3"/>
  </r>
  <r>
    <s v="252843 "/>
    <x v="25558"/>
    <x v="29"/>
    <n v="1"/>
    <n v="0.15"/>
    <n v="0.15"/>
  </r>
  <r>
    <s v="252852 "/>
    <x v="41739"/>
    <x v="29"/>
    <n v="1"/>
    <n v="0.15"/>
    <n v="0.15"/>
  </r>
  <r>
    <s v="252862 "/>
    <x v="49800"/>
    <x v="29"/>
    <n v="1"/>
    <n v="0.15"/>
    <n v="0.15"/>
  </r>
  <r>
    <s v="252869 "/>
    <x v="36284"/>
    <x v="29"/>
    <n v="1"/>
    <n v="0.15"/>
    <n v="0.15"/>
  </r>
  <r>
    <s v="252870 "/>
    <x v="54394"/>
    <x v="29"/>
    <n v="1"/>
    <n v="0.15"/>
    <n v="0.15"/>
  </r>
  <r>
    <s v="252882 "/>
    <x v="41740"/>
    <x v="29"/>
    <n v="1"/>
    <n v="0.15"/>
    <n v="0.15"/>
  </r>
  <r>
    <s v="252891 "/>
    <x v="11202"/>
    <x v="29"/>
    <n v="1"/>
    <n v="0.15"/>
    <n v="0.15"/>
  </r>
  <r>
    <s v="252896 "/>
    <x v="54395"/>
    <x v="29"/>
    <n v="1"/>
    <n v="0.15"/>
    <n v="0.15"/>
  </r>
  <r>
    <s v="252899 "/>
    <x v="54396"/>
    <x v="29"/>
    <n v="1"/>
    <n v="0.15"/>
    <n v="0.15"/>
  </r>
  <r>
    <s v="252909 "/>
    <x v="11204"/>
    <x v="29"/>
    <n v="1"/>
    <n v="0.15"/>
    <n v="0.15"/>
  </r>
  <r>
    <s v="252914 "/>
    <x v="54397"/>
    <x v="29"/>
    <n v="1"/>
    <n v="0.15"/>
    <n v="0.15"/>
  </r>
  <r>
    <s v="252919 "/>
    <x v="54398"/>
    <x v="29"/>
    <n v="1"/>
    <n v="0.15"/>
    <n v="0.15"/>
  </r>
  <r>
    <s v="252924 "/>
    <x v="54399"/>
    <x v="29"/>
    <n v="1"/>
    <n v="0.15"/>
    <n v="0.15"/>
  </r>
  <r>
    <s v="252925 "/>
    <x v="54400"/>
    <x v="29"/>
    <n v="2"/>
    <n v="0.15"/>
    <n v="0.3"/>
  </r>
  <r>
    <s v="252930 "/>
    <x v="33537"/>
    <x v="29"/>
    <n v="2"/>
    <n v="0.15"/>
    <n v="0.3"/>
  </r>
  <r>
    <s v="252933 "/>
    <x v="11206"/>
    <x v="29"/>
    <n v="1"/>
    <n v="0.15"/>
    <n v="0.15"/>
  </r>
  <r>
    <s v="252937 "/>
    <x v="38159"/>
    <x v="29"/>
    <n v="1"/>
    <n v="0.15"/>
    <n v="0.15"/>
  </r>
  <r>
    <s v="252942 "/>
    <x v="54401"/>
    <x v="29"/>
    <n v="1"/>
    <n v="0.15"/>
    <n v="0.15"/>
  </r>
  <r>
    <s v="252962 "/>
    <x v="54402"/>
    <x v="29"/>
    <n v="1"/>
    <n v="0.15"/>
    <n v="0.15"/>
  </r>
  <r>
    <s v="252970 "/>
    <x v="41741"/>
    <x v="29"/>
    <n v="1"/>
    <n v="0.15"/>
    <n v="0.15"/>
  </r>
  <r>
    <s v="252973 "/>
    <x v="41742"/>
    <x v="29"/>
    <n v="1"/>
    <n v="0.15"/>
    <n v="0.15"/>
  </r>
  <r>
    <s v="252974 "/>
    <x v="36285"/>
    <x v="29"/>
    <n v="3"/>
    <n v="0.15"/>
    <n v="0.44999999999999996"/>
  </r>
  <r>
    <s v="252979 "/>
    <x v="54403"/>
    <x v="29"/>
    <n v="1"/>
    <n v="0.15"/>
    <n v="0.15"/>
  </r>
  <r>
    <s v="252993 "/>
    <x v="48434"/>
    <x v="29"/>
    <n v="1"/>
    <n v="0.15"/>
    <n v="0.15"/>
  </r>
  <r>
    <s v="253001 "/>
    <x v="11210"/>
    <x v="29"/>
    <n v="1"/>
    <n v="0.15"/>
    <n v="0.15"/>
  </r>
  <r>
    <s v="253003 "/>
    <x v="54404"/>
    <x v="29"/>
    <n v="1"/>
    <n v="0.15"/>
    <n v="0.15"/>
  </r>
  <r>
    <s v="253004 "/>
    <x v="41743"/>
    <x v="29"/>
    <n v="1"/>
    <n v="0.15"/>
    <n v="0.15"/>
  </r>
  <r>
    <s v="253005 "/>
    <x v="41743"/>
    <x v="29"/>
    <n v="1"/>
    <n v="0.15"/>
    <n v="0.15"/>
  </r>
  <r>
    <s v="253010 "/>
    <x v="54405"/>
    <x v="29"/>
    <n v="2"/>
    <n v="0.15"/>
    <n v="0.3"/>
  </r>
  <r>
    <s v="253039 "/>
    <x v="46571"/>
    <x v="29"/>
    <n v="1"/>
    <n v="0.15"/>
    <n v="0.15"/>
  </r>
  <r>
    <s v="253043 "/>
    <x v="48435"/>
    <x v="29"/>
    <n v="1"/>
    <n v="0.15"/>
    <n v="0.15"/>
  </r>
  <r>
    <s v="253047 "/>
    <x v="25573"/>
    <x v="29"/>
    <n v="1"/>
    <n v="0.15"/>
    <n v="0.15"/>
  </r>
  <r>
    <s v="253052 "/>
    <x v="54406"/>
    <x v="29"/>
    <n v="1"/>
    <n v="0.15"/>
    <n v="0.15"/>
  </r>
  <r>
    <s v="253057 "/>
    <x v="54407"/>
    <x v="29"/>
    <n v="1"/>
    <n v="0.15"/>
    <n v="0.15"/>
  </r>
  <r>
    <s v="253061 "/>
    <x v="11214"/>
    <x v="29"/>
    <n v="1"/>
    <n v="0.15"/>
    <n v="0.15"/>
  </r>
  <r>
    <s v="253062 "/>
    <x v="54408"/>
    <x v="29"/>
    <n v="1"/>
    <n v="0.15"/>
    <n v="0.15"/>
  </r>
  <r>
    <s v="253068 "/>
    <x v="54409"/>
    <x v="29"/>
    <n v="2"/>
    <n v="0.15"/>
    <n v="0.3"/>
  </r>
  <r>
    <s v="253082 "/>
    <x v="30318"/>
    <x v="29"/>
    <n v="2"/>
    <n v="0.15"/>
    <n v="0.3"/>
  </r>
  <r>
    <s v="253086 "/>
    <x v="48436"/>
    <x v="29"/>
    <n v="1"/>
    <n v="0.15"/>
    <n v="0.15"/>
  </r>
  <r>
    <s v="253091 "/>
    <x v="48437"/>
    <x v="29"/>
    <n v="1"/>
    <n v="0.15"/>
    <n v="0.15"/>
  </r>
  <r>
    <s v="253094 "/>
    <x v="54410"/>
    <x v="29"/>
    <n v="1"/>
    <n v="0.15"/>
    <n v="0.15"/>
  </r>
  <r>
    <s v="253097 "/>
    <x v="11218"/>
    <x v="29"/>
    <n v="1"/>
    <n v="0.15"/>
    <n v="0.15"/>
  </r>
  <r>
    <s v="253102 "/>
    <x v="25583"/>
    <x v="29"/>
    <n v="1"/>
    <n v="0.15"/>
    <n v="0.15"/>
  </r>
  <r>
    <s v="253123 "/>
    <x v="33538"/>
    <x v="29"/>
    <n v="1"/>
    <n v="0.15"/>
    <n v="0.15"/>
  </r>
  <r>
    <s v="253125 "/>
    <x v="25586"/>
    <x v="29"/>
    <n v="1"/>
    <n v="0.15"/>
    <n v="0.15"/>
  </r>
  <r>
    <s v="253159 "/>
    <x v="36286"/>
    <x v="29"/>
    <n v="1"/>
    <n v="0.15"/>
    <n v="0.15"/>
  </r>
  <r>
    <s v="253169 "/>
    <x v="41747"/>
    <x v="29"/>
    <n v="1"/>
    <n v="0.15"/>
    <n v="0.15"/>
  </r>
  <r>
    <s v="253182 "/>
    <x v="33540"/>
    <x v="29"/>
    <n v="1"/>
    <n v="0.15"/>
    <n v="0.15"/>
  </r>
  <r>
    <s v="253183 "/>
    <x v="33540"/>
    <x v="29"/>
    <n v="1"/>
    <n v="0.15"/>
    <n v="0.15"/>
  </r>
  <r>
    <s v="253187 "/>
    <x v="48439"/>
    <x v="29"/>
    <n v="1"/>
    <n v="0.15"/>
    <n v="0.15"/>
  </r>
  <r>
    <s v="253189 "/>
    <x v="54411"/>
    <x v="29"/>
    <n v="1"/>
    <n v="0.15"/>
    <n v="0.15"/>
  </r>
  <r>
    <s v="253197 "/>
    <x v="54412"/>
    <x v="29"/>
    <n v="1"/>
    <n v="0.15"/>
    <n v="0.15"/>
  </r>
  <r>
    <s v="253200 "/>
    <x v="54413"/>
    <x v="29"/>
    <n v="1"/>
    <n v="0.15"/>
    <n v="0.15"/>
  </r>
  <r>
    <s v="253210 "/>
    <x v="48440"/>
    <x v="29"/>
    <n v="1"/>
    <n v="0.15"/>
    <n v="0.15"/>
  </r>
  <r>
    <s v="253223 "/>
    <x v="33541"/>
    <x v="29"/>
    <n v="1"/>
    <n v="0.15"/>
    <n v="0.15"/>
  </r>
  <r>
    <s v="253229 "/>
    <x v="54414"/>
    <x v="29"/>
    <n v="1"/>
    <n v="0.15"/>
    <n v="0.15"/>
  </r>
  <r>
    <s v="253231 "/>
    <x v="33542"/>
    <x v="29"/>
    <n v="1"/>
    <n v="0.15"/>
    <n v="0.15"/>
  </r>
  <r>
    <s v="253235 "/>
    <x v="54415"/>
    <x v="29"/>
    <n v="2"/>
    <n v="0.15"/>
    <n v="0.3"/>
  </r>
  <r>
    <s v="253236 "/>
    <x v="11229"/>
    <x v="29"/>
    <n v="1"/>
    <n v="0.15"/>
    <n v="0.15"/>
  </r>
  <r>
    <s v="253265 "/>
    <x v="41748"/>
    <x v="29"/>
    <n v="1"/>
    <n v="0.15"/>
    <n v="0.15"/>
  </r>
  <r>
    <s v="253267 "/>
    <x v="11234"/>
    <x v="29"/>
    <n v="1"/>
    <n v="0.15"/>
    <n v="0.15"/>
  </r>
  <r>
    <s v="253268 "/>
    <x v="11235"/>
    <x v="29"/>
    <n v="1"/>
    <n v="0.15"/>
    <n v="0.15"/>
  </r>
  <r>
    <s v="253274 "/>
    <x v="54416"/>
    <x v="29"/>
    <n v="2"/>
    <n v="0.15"/>
    <n v="0.3"/>
  </r>
  <r>
    <s v="253289 "/>
    <x v="54417"/>
    <x v="29"/>
    <n v="1"/>
    <n v="0.15"/>
    <n v="0.15"/>
  </r>
  <r>
    <s v="253293 "/>
    <x v="25597"/>
    <x v="29"/>
    <n v="1"/>
    <n v="0.15"/>
    <n v="0.15"/>
  </r>
  <r>
    <s v="253294 "/>
    <x v="25597"/>
    <x v="29"/>
    <n v="1"/>
    <n v="0.15"/>
    <n v="0.15"/>
  </r>
  <r>
    <s v="253309 "/>
    <x v="36288"/>
    <x v="29"/>
    <n v="1"/>
    <n v="0.15"/>
    <n v="0.15"/>
  </r>
  <r>
    <s v="253314 "/>
    <x v="54418"/>
    <x v="29"/>
    <n v="1"/>
    <n v="0.15"/>
    <n v="0.15"/>
  </r>
  <r>
    <s v="253316 "/>
    <x v="25598"/>
    <x v="29"/>
    <n v="1"/>
    <n v="0.15"/>
    <n v="0.15"/>
  </r>
  <r>
    <s v="253317 "/>
    <x v="54419"/>
    <x v="29"/>
    <n v="1"/>
    <n v="0.15"/>
    <n v="0.15"/>
  </r>
  <r>
    <s v="253321 "/>
    <x v="38163"/>
    <x v="29"/>
    <n v="1"/>
    <n v="0.15"/>
    <n v="0.15"/>
  </r>
  <r>
    <s v="253322 "/>
    <x v="33543"/>
    <x v="29"/>
    <n v="1"/>
    <n v="0.15"/>
    <n v="0.15"/>
  </r>
  <r>
    <s v="253324 "/>
    <x v="54420"/>
    <x v="29"/>
    <n v="1"/>
    <n v="0.15"/>
    <n v="0.15"/>
  </r>
  <r>
    <s v="253333 "/>
    <x v="11242"/>
    <x v="29"/>
    <n v="1"/>
    <n v="0.15"/>
    <n v="0.15"/>
  </r>
  <r>
    <s v="253341 "/>
    <x v="36289"/>
    <x v="29"/>
    <n v="1"/>
    <n v="0.15"/>
    <n v="0.15"/>
  </r>
  <r>
    <s v="253344 "/>
    <x v="36290"/>
    <x v="29"/>
    <n v="1"/>
    <n v="0.15"/>
    <n v="0.15"/>
  </r>
  <r>
    <s v="253345 "/>
    <x v="11245"/>
    <x v="29"/>
    <n v="1"/>
    <n v="0.15"/>
    <n v="0.15"/>
  </r>
  <r>
    <s v="253349 "/>
    <x v="36291"/>
    <x v="29"/>
    <n v="2"/>
    <n v="0.15"/>
    <n v="0.3"/>
  </r>
  <r>
    <s v="253360 "/>
    <x v="48441"/>
    <x v="29"/>
    <n v="1"/>
    <n v="0.15"/>
    <n v="0.15"/>
  </r>
  <r>
    <s v="253368 "/>
    <x v="54421"/>
    <x v="29"/>
    <n v="1"/>
    <n v="0.15"/>
    <n v="0.15"/>
  </r>
  <r>
    <s v="253371 "/>
    <x v="11251"/>
    <x v="29"/>
    <n v="1"/>
    <n v="0.15"/>
    <n v="0.15"/>
  </r>
  <r>
    <s v="253380 "/>
    <x v="25601"/>
    <x v="29"/>
    <n v="1"/>
    <n v="0.15"/>
    <n v="0.15"/>
  </r>
  <r>
    <s v="253383 "/>
    <x v="25602"/>
    <x v="29"/>
    <n v="1"/>
    <n v="0.15"/>
    <n v="0.15"/>
  </r>
  <r>
    <s v="253386 "/>
    <x v="25603"/>
    <x v="29"/>
    <n v="1"/>
    <n v="0.15"/>
    <n v="0.15"/>
  </r>
  <r>
    <s v="253406 "/>
    <x v="36292"/>
    <x v="29"/>
    <n v="1"/>
    <n v="0.15"/>
    <n v="0.15"/>
  </r>
  <r>
    <s v="253413 "/>
    <x v="36293"/>
    <x v="29"/>
    <n v="1"/>
    <n v="0.15"/>
    <n v="0.15"/>
  </r>
  <r>
    <s v="253417 "/>
    <x v="33544"/>
    <x v="29"/>
    <n v="1"/>
    <n v="0.15"/>
    <n v="0.15"/>
  </r>
  <r>
    <s v="253418 "/>
    <x v="25605"/>
    <x v="29"/>
    <n v="1"/>
    <n v="0.15"/>
    <n v="0.15"/>
  </r>
  <r>
    <s v="253422 "/>
    <x v="54422"/>
    <x v="29"/>
    <n v="2"/>
    <n v="0.15"/>
    <n v="0.3"/>
  </r>
  <r>
    <s v="253423 "/>
    <x v="25606"/>
    <x v="29"/>
    <n v="1"/>
    <n v="0.15"/>
    <n v="0.15"/>
  </r>
  <r>
    <s v="253424 "/>
    <x v="25606"/>
    <x v="29"/>
    <n v="1"/>
    <n v="0.15"/>
    <n v="0.15"/>
  </r>
  <r>
    <s v="253434 "/>
    <x v="15772"/>
    <x v="29"/>
    <n v="1"/>
    <n v="0.15"/>
    <n v="0.15"/>
  </r>
  <r>
    <s v="253438 "/>
    <x v="41749"/>
    <x v="29"/>
    <n v="1"/>
    <n v="0.15"/>
    <n v="0.15"/>
  </r>
  <r>
    <s v="253444 "/>
    <x v="25609"/>
    <x v="29"/>
    <n v="1"/>
    <n v="0.15"/>
    <n v="0.15"/>
  </r>
  <r>
    <s v="253444 "/>
    <x v="25609"/>
    <x v="29"/>
    <n v="1"/>
    <n v="0.15"/>
    <n v="0.15"/>
  </r>
  <r>
    <s v="253449 "/>
    <x v="41750"/>
    <x v="29"/>
    <n v="2"/>
    <n v="0.15"/>
    <n v="0.3"/>
  </r>
  <r>
    <s v="253464 "/>
    <x v="46919"/>
    <x v="29"/>
    <n v="1"/>
    <n v="0.15"/>
    <n v="0.15"/>
  </r>
  <r>
    <s v="253496 "/>
    <x v="15775"/>
    <x v="29"/>
    <n v="1"/>
    <n v="0.15"/>
    <n v="0.15"/>
  </r>
  <r>
    <s v="253498 "/>
    <x v="41753"/>
    <x v="29"/>
    <n v="1"/>
    <n v="0.15"/>
    <n v="0.15"/>
  </r>
  <r>
    <s v="253500 "/>
    <x v="11261"/>
    <x v="29"/>
    <n v="1"/>
    <n v="0.15"/>
    <n v="0.15"/>
  </r>
  <r>
    <s v="253504 "/>
    <x v="54423"/>
    <x v="29"/>
    <n v="2"/>
    <n v="0.15"/>
    <n v="0.3"/>
  </r>
  <r>
    <s v="253507 "/>
    <x v="30322"/>
    <x v="29"/>
    <n v="1"/>
    <n v="0.15"/>
    <n v="0.15"/>
  </r>
  <r>
    <s v="253523 "/>
    <x v="33545"/>
    <x v="29"/>
    <n v="2"/>
    <n v="0.15"/>
    <n v="0.3"/>
  </r>
  <r>
    <s v="253525 "/>
    <x v="41754"/>
    <x v="29"/>
    <n v="1"/>
    <n v="0.15"/>
    <n v="0.15"/>
  </r>
  <r>
    <s v="253534 "/>
    <x v="54424"/>
    <x v="29"/>
    <n v="1"/>
    <n v="0.15"/>
    <n v="0.15"/>
  </r>
  <r>
    <s v="253535 "/>
    <x v="54425"/>
    <x v="29"/>
    <n v="1"/>
    <n v="0.15"/>
    <n v="0.15"/>
  </r>
  <r>
    <s v="253544 "/>
    <x v="36295"/>
    <x v="29"/>
    <n v="1"/>
    <n v="0.15"/>
    <n v="0.15"/>
  </r>
  <r>
    <s v="253549 "/>
    <x v="36296"/>
    <x v="29"/>
    <n v="1"/>
    <n v="0.15"/>
    <n v="0.15"/>
  </r>
  <r>
    <s v="253565 "/>
    <x v="38166"/>
    <x v="29"/>
    <n v="1"/>
    <n v="0.15"/>
    <n v="0.15"/>
  </r>
  <r>
    <s v="253565 "/>
    <x v="38166"/>
    <x v="29"/>
    <n v="1"/>
    <n v="0.15"/>
    <n v="0.15"/>
  </r>
  <r>
    <s v="253569 "/>
    <x v="54426"/>
    <x v="29"/>
    <n v="1"/>
    <n v="0.15"/>
    <n v="0.15"/>
  </r>
  <r>
    <s v="253576 "/>
    <x v="25619"/>
    <x v="29"/>
    <n v="1"/>
    <n v="0.15"/>
    <n v="0.15"/>
  </r>
  <r>
    <s v="253589 "/>
    <x v="25621"/>
    <x v="29"/>
    <n v="1"/>
    <n v="0.15"/>
    <n v="0.15"/>
  </r>
  <r>
    <s v="253596 "/>
    <x v="36297"/>
    <x v="29"/>
    <n v="1"/>
    <n v="0.15"/>
    <n v="0.15"/>
  </r>
  <r>
    <s v="253597 "/>
    <x v="36297"/>
    <x v="29"/>
    <n v="1"/>
    <n v="0.15"/>
    <n v="0.15"/>
  </r>
  <r>
    <s v="253615 "/>
    <x v="41756"/>
    <x v="29"/>
    <n v="1"/>
    <n v="0.15"/>
    <n v="0.15"/>
  </r>
  <r>
    <s v="253625 "/>
    <x v="36298"/>
    <x v="29"/>
    <n v="2"/>
    <n v="0.15"/>
    <n v="0.3"/>
  </r>
  <r>
    <s v="253635 "/>
    <x v="11270"/>
    <x v="29"/>
    <n v="1"/>
    <n v="0.15"/>
    <n v="0.15"/>
  </r>
  <r>
    <s v="253639 "/>
    <x v="41757"/>
    <x v="29"/>
    <n v="1"/>
    <n v="0.15"/>
    <n v="0.15"/>
  </r>
  <r>
    <s v="253643 "/>
    <x v="36299"/>
    <x v="29"/>
    <n v="2"/>
    <n v="0.15"/>
    <n v="0.3"/>
  </r>
  <r>
    <s v="253644 "/>
    <x v="33546"/>
    <x v="29"/>
    <n v="1"/>
    <n v="0.15"/>
    <n v="0.15"/>
  </r>
  <r>
    <s v="253657 "/>
    <x v="48443"/>
    <x v="29"/>
    <n v="6"/>
    <n v="0.15"/>
    <n v="0.89999999999999991"/>
  </r>
  <r>
    <s v="253664 "/>
    <x v="11278"/>
    <x v="29"/>
    <n v="1"/>
    <n v="0.15"/>
    <n v="0.15"/>
  </r>
  <r>
    <s v="253674 "/>
    <x v="37281"/>
    <x v="29"/>
    <n v="1"/>
    <n v="0.15"/>
    <n v="0.15"/>
  </r>
  <r>
    <s v="253694 "/>
    <x v="54427"/>
    <x v="29"/>
    <n v="1"/>
    <n v="0.15"/>
    <n v="0.15"/>
  </r>
  <r>
    <s v="253707 "/>
    <x v="36300"/>
    <x v="29"/>
    <n v="1"/>
    <n v="0.15"/>
    <n v="0.15"/>
  </r>
  <r>
    <s v="253713 "/>
    <x v="33547"/>
    <x v="29"/>
    <n v="1"/>
    <n v="0.15"/>
    <n v="0.15"/>
  </r>
  <r>
    <s v="253715 "/>
    <x v="33548"/>
    <x v="29"/>
    <n v="1"/>
    <n v="0.15"/>
    <n v="0.15"/>
  </r>
  <r>
    <s v="253717 "/>
    <x v="54428"/>
    <x v="29"/>
    <n v="1"/>
    <n v="0.15"/>
    <n v="0.15"/>
  </r>
  <r>
    <s v="253723 "/>
    <x v="41758"/>
    <x v="29"/>
    <n v="1"/>
    <n v="0.15"/>
    <n v="0.15"/>
  </r>
  <r>
    <s v="253725 "/>
    <x v="33549"/>
    <x v="29"/>
    <n v="1"/>
    <n v="0.15"/>
    <n v="0.15"/>
  </r>
  <r>
    <s v="253728 "/>
    <x v="54429"/>
    <x v="29"/>
    <n v="1"/>
    <n v="0.15"/>
    <n v="0.15"/>
  </r>
  <r>
    <s v="253776 "/>
    <x v="54430"/>
    <x v="29"/>
    <n v="1"/>
    <n v="0.15"/>
    <n v="0.15"/>
  </r>
  <r>
    <s v="253783 "/>
    <x v="33550"/>
    <x v="29"/>
    <n v="1"/>
    <n v="0.15"/>
    <n v="0.15"/>
  </r>
  <r>
    <s v="253786 "/>
    <x v="25641"/>
    <x v="29"/>
    <n v="1"/>
    <n v="0.15"/>
    <n v="0.15"/>
  </r>
  <r>
    <s v="253792 "/>
    <x v="54431"/>
    <x v="29"/>
    <n v="1"/>
    <n v="0.15"/>
    <n v="0.15"/>
  </r>
  <r>
    <s v="253800 "/>
    <x v="54432"/>
    <x v="29"/>
    <n v="1"/>
    <n v="0.15"/>
    <n v="0.15"/>
  </r>
  <r>
    <s v="253812 "/>
    <x v="54433"/>
    <x v="29"/>
    <n v="1"/>
    <n v="0.15"/>
    <n v="0.15"/>
  </r>
  <r>
    <s v="253814 "/>
    <x v="36302"/>
    <x v="29"/>
    <n v="1"/>
    <n v="0.15"/>
    <n v="0.15"/>
  </r>
  <r>
    <s v="253836 "/>
    <x v="36303"/>
    <x v="29"/>
    <n v="1"/>
    <n v="0.15"/>
    <n v="0.15"/>
  </r>
  <r>
    <s v="253847 "/>
    <x v="49809"/>
    <x v="29"/>
    <n v="1"/>
    <n v="0.15"/>
    <n v="0.15"/>
  </r>
  <r>
    <s v="253856 "/>
    <x v="36304"/>
    <x v="29"/>
    <n v="1"/>
    <n v="0.15"/>
    <n v="0.15"/>
  </r>
  <r>
    <s v="253870 "/>
    <x v="54434"/>
    <x v="29"/>
    <n v="1"/>
    <n v="0.15"/>
    <n v="0.15"/>
  </r>
  <r>
    <s v="253895 "/>
    <x v="31795"/>
    <x v="29"/>
    <n v="1"/>
    <n v="0.15"/>
    <n v="0.15"/>
  </r>
  <r>
    <s v="253915 "/>
    <x v="33551"/>
    <x v="29"/>
    <n v="1"/>
    <n v="0.15"/>
    <n v="0.15"/>
  </r>
  <r>
    <s v="253917 "/>
    <x v="33551"/>
    <x v="29"/>
    <n v="1"/>
    <n v="0.15"/>
    <n v="0.15"/>
  </r>
  <r>
    <s v="253919 "/>
    <x v="41761"/>
    <x v="29"/>
    <n v="1"/>
    <n v="0.15"/>
    <n v="0.15"/>
  </r>
  <r>
    <s v="253923 "/>
    <x v="36305"/>
    <x v="29"/>
    <n v="1"/>
    <n v="0.15"/>
    <n v="0.15"/>
  </r>
  <r>
    <s v="253930 "/>
    <x v="48445"/>
    <x v="29"/>
    <n v="1"/>
    <n v="0.15"/>
    <n v="0.15"/>
  </r>
  <r>
    <s v="253935 "/>
    <x v="25649"/>
    <x v="29"/>
    <n v="1"/>
    <n v="0.15"/>
    <n v="0.15"/>
  </r>
  <r>
    <s v="253946 "/>
    <x v="48446"/>
    <x v="29"/>
    <n v="1"/>
    <n v="0.15"/>
    <n v="0.15"/>
  </r>
  <r>
    <s v="253971 "/>
    <x v="54435"/>
    <x v="29"/>
    <n v="1"/>
    <n v="0.15"/>
    <n v="0.15"/>
  </r>
  <r>
    <s v="253974 "/>
    <x v="33552"/>
    <x v="29"/>
    <n v="1"/>
    <n v="0.15"/>
    <n v="0.15"/>
  </r>
  <r>
    <s v="253975 "/>
    <x v="33553"/>
    <x v="29"/>
    <n v="1"/>
    <n v="0.15"/>
    <n v="0.15"/>
  </r>
  <r>
    <s v="253977 "/>
    <x v="54436"/>
    <x v="29"/>
    <n v="1"/>
    <n v="0.15"/>
    <n v="0.15"/>
  </r>
  <r>
    <s v="253981 "/>
    <x v="33554"/>
    <x v="29"/>
    <n v="1"/>
    <n v="0.15"/>
    <n v="0.15"/>
  </r>
  <r>
    <s v="253985 "/>
    <x v="36306"/>
    <x v="29"/>
    <n v="1"/>
    <n v="0.15"/>
    <n v="0.15"/>
  </r>
  <r>
    <s v="253997 "/>
    <x v="11313"/>
    <x v="29"/>
    <n v="1"/>
    <n v="0.15"/>
    <n v="0.15"/>
  </r>
  <r>
    <s v="253998 "/>
    <x v="11313"/>
    <x v="29"/>
    <n v="1"/>
    <n v="0.15"/>
    <n v="0.15"/>
  </r>
  <r>
    <s v="254003 "/>
    <x v="48448"/>
    <x v="29"/>
    <n v="1"/>
    <n v="0.15"/>
    <n v="0.15"/>
  </r>
  <r>
    <s v="254005 "/>
    <x v="54437"/>
    <x v="29"/>
    <n v="1"/>
    <n v="0.15"/>
    <n v="0.15"/>
  </r>
  <r>
    <s v="254008 "/>
    <x v="54438"/>
    <x v="29"/>
    <n v="1"/>
    <n v="0.15"/>
    <n v="0.15"/>
  </r>
  <r>
    <s v="254017 "/>
    <x v="54439"/>
    <x v="29"/>
    <n v="1"/>
    <n v="0.15"/>
    <n v="0.15"/>
  </r>
  <r>
    <s v="254018 "/>
    <x v="36307"/>
    <x v="29"/>
    <n v="1"/>
    <n v="0.15"/>
    <n v="0.15"/>
  </r>
  <r>
    <s v="254028 "/>
    <x v="41762"/>
    <x v="29"/>
    <n v="1"/>
    <n v="0.15"/>
    <n v="0.15"/>
  </r>
  <r>
    <s v="254033 "/>
    <x v="54440"/>
    <x v="29"/>
    <n v="1"/>
    <n v="0.15"/>
    <n v="0.15"/>
  </r>
  <r>
    <s v="254044 "/>
    <x v="54441"/>
    <x v="29"/>
    <n v="1"/>
    <n v="0.15"/>
    <n v="0.15"/>
  </r>
  <r>
    <s v="254048 "/>
    <x v="41763"/>
    <x v="29"/>
    <n v="1"/>
    <n v="0.15"/>
    <n v="0.15"/>
  </r>
  <r>
    <s v="254055 "/>
    <x v="41764"/>
    <x v="29"/>
    <n v="1"/>
    <n v="0.15"/>
    <n v="0.15"/>
  </r>
  <r>
    <s v="254059 "/>
    <x v="54442"/>
    <x v="29"/>
    <n v="1"/>
    <n v="0.15"/>
    <n v="0.15"/>
  </r>
  <r>
    <s v="254071 "/>
    <x v="48449"/>
    <x v="29"/>
    <n v="1"/>
    <n v="0.15"/>
    <n v="0.15"/>
  </r>
  <r>
    <s v="254075 "/>
    <x v="11319"/>
    <x v="29"/>
    <n v="1"/>
    <n v="0.15"/>
    <n v="0.15"/>
  </r>
  <r>
    <s v="254078 "/>
    <x v="54443"/>
    <x v="29"/>
    <n v="1"/>
    <n v="0.15"/>
    <n v="0.15"/>
  </r>
  <r>
    <s v="254081 "/>
    <x v="36309"/>
    <x v="29"/>
    <n v="2"/>
    <n v="0.15"/>
    <n v="0.3"/>
  </r>
  <r>
    <s v="254105 "/>
    <x v="48450"/>
    <x v="29"/>
    <n v="1"/>
    <n v="0.15"/>
    <n v="0.15"/>
  </r>
  <r>
    <s v="254113 "/>
    <x v="45279"/>
    <x v="29"/>
    <n v="1"/>
    <n v="0.15"/>
    <n v="0.15"/>
  </r>
  <r>
    <s v="254149 "/>
    <x v="36310"/>
    <x v="29"/>
    <n v="2"/>
    <n v="0.15"/>
    <n v="0.3"/>
  </r>
  <r>
    <s v="254151 "/>
    <x v="48451"/>
    <x v="29"/>
    <n v="1"/>
    <n v="0.15"/>
    <n v="0.15"/>
  </r>
  <r>
    <s v="254153 "/>
    <x v="48452"/>
    <x v="29"/>
    <n v="1"/>
    <n v="0.15"/>
    <n v="0.15"/>
  </r>
  <r>
    <s v="254157 "/>
    <x v="45280"/>
    <x v="29"/>
    <n v="1"/>
    <n v="0.15"/>
    <n v="0.15"/>
  </r>
  <r>
    <s v="254159 "/>
    <x v="41765"/>
    <x v="29"/>
    <n v="1"/>
    <n v="0.15"/>
    <n v="0.15"/>
  </r>
  <r>
    <s v="254159 "/>
    <x v="41765"/>
    <x v="29"/>
    <n v="1"/>
    <n v="0.15"/>
    <n v="0.15"/>
  </r>
  <r>
    <s v="254179 "/>
    <x v="36311"/>
    <x v="29"/>
    <n v="1"/>
    <n v="0.15"/>
    <n v="0.15"/>
  </r>
  <r>
    <s v="254186 "/>
    <x v="54444"/>
    <x v="29"/>
    <n v="2"/>
    <n v="0.15"/>
    <n v="0.3"/>
  </r>
  <r>
    <s v="254194 "/>
    <x v="33555"/>
    <x v="29"/>
    <n v="1"/>
    <n v="0.15"/>
    <n v="0.15"/>
  </r>
  <r>
    <s v="254208 "/>
    <x v="25669"/>
    <x v="29"/>
    <n v="2"/>
    <n v="0.15"/>
    <n v="0.3"/>
  </r>
  <r>
    <s v="254216 "/>
    <x v="11337"/>
    <x v="29"/>
    <n v="1"/>
    <n v="0.15"/>
    <n v="0.15"/>
  </r>
  <r>
    <s v="254217 "/>
    <x v="11337"/>
    <x v="29"/>
    <n v="1"/>
    <n v="0.15"/>
    <n v="0.15"/>
  </r>
  <r>
    <s v="254224 "/>
    <x v="54445"/>
    <x v="29"/>
    <n v="1"/>
    <n v="0.15"/>
    <n v="0.15"/>
  </r>
  <r>
    <s v="254226 "/>
    <x v="54446"/>
    <x v="29"/>
    <n v="1"/>
    <n v="0.15"/>
    <n v="0.15"/>
  </r>
  <r>
    <s v="254233 "/>
    <x v="36312"/>
    <x v="29"/>
    <n v="1"/>
    <n v="0.15"/>
    <n v="0.15"/>
  </r>
  <r>
    <s v="254245 "/>
    <x v="48453"/>
    <x v="29"/>
    <n v="1"/>
    <n v="0.15"/>
    <n v="0.15"/>
  </r>
  <r>
    <s v="254248 "/>
    <x v="11341"/>
    <x v="29"/>
    <n v="1"/>
    <n v="0.15"/>
    <n v="0.15"/>
  </r>
  <r>
    <s v="254252 "/>
    <x v="41766"/>
    <x v="29"/>
    <n v="1"/>
    <n v="0.15"/>
    <n v="0.15"/>
  </r>
  <r>
    <s v="254256 "/>
    <x v="45282"/>
    <x v="29"/>
    <n v="1"/>
    <n v="0.15"/>
    <n v="0.15"/>
  </r>
  <r>
    <s v="254261 "/>
    <x v="33556"/>
    <x v="29"/>
    <n v="1"/>
    <n v="0.15"/>
    <n v="0.15"/>
  </r>
  <r>
    <s v="254262 "/>
    <x v="25673"/>
    <x v="29"/>
    <n v="1"/>
    <n v="0.15"/>
    <n v="0.15"/>
  </r>
  <r>
    <s v="254262 "/>
    <x v="25673"/>
    <x v="29"/>
    <n v="3"/>
    <n v="0.15"/>
    <n v="0.44999999999999996"/>
  </r>
  <r>
    <s v="254295 "/>
    <x v="48455"/>
    <x v="29"/>
    <n v="1"/>
    <n v="0.15"/>
    <n v="0.15"/>
  </r>
  <r>
    <s v="254308 "/>
    <x v="11348"/>
    <x v="29"/>
    <n v="1"/>
    <n v="0.15"/>
    <n v="0.15"/>
  </r>
  <r>
    <s v="254310 "/>
    <x v="41768"/>
    <x v="29"/>
    <n v="1"/>
    <n v="0.15"/>
    <n v="0.15"/>
  </r>
  <r>
    <s v="254340 "/>
    <x v="48456"/>
    <x v="29"/>
    <n v="1"/>
    <n v="0.15"/>
    <n v="0.15"/>
  </r>
  <r>
    <s v="254351 "/>
    <x v="36313"/>
    <x v="29"/>
    <n v="1"/>
    <n v="0.15"/>
    <n v="0.15"/>
  </r>
  <r>
    <s v="254357 "/>
    <x v="36314"/>
    <x v="29"/>
    <n v="1"/>
    <n v="0.15"/>
    <n v="0.15"/>
  </r>
  <r>
    <s v="254362 "/>
    <x v="54447"/>
    <x v="29"/>
    <n v="1"/>
    <n v="0.15"/>
    <n v="0.15"/>
  </r>
  <r>
    <s v="254368 "/>
    <x v="36315"/>
    <x v="29"/>
    <n v="1"/>
    <n v="0.15"/>
    <n v="0.15"/>
  </r>
  <r>
    <s v="254401 "/>
    <x v="33557"/>
    <x v="29"/>
    <n v="1"/>
    <n v="0.15"/>
    <n v="0.15"/>
  </r>
  <r>
    <s v="254423 "/>
    <x v="37282"/>
    <x v="29"/>
    <n v="1"/>
    <n v="0.15"/>
    <n v="0.15"/>
  </r>
  <r>
    <s v="254425 "/>
    <x v="54448"/>
    <x v="29"/>
    <n v="1"/>
    <n v="0.15"/>
    <n v="0.15"/>
  </r>
  <r>
    <s v="254443 "/>
    <x v="54449"/>
    <x v="29"/>
    <n v="2"/>
    <n v="0.15"/>
    <n v="0.3"/>
  </r>
  <r>
    <s v="254445 "/>
    <x v="54450"/>
    <x v="29"/>
    <n v="1"/>
    <n v="0.15"/>
    <n v="0.15"/>
  </r>
  <r>
    <s v="254446 "/>
    <x v="36317"/>
    <x v="29"/>
    <n v="2"/>
    <n v="0.15"/>
    <n v="0.3"/>
  </r>
  <r>
    <s v="254448 "/>
    <x v="41769"/>
    <x v="29"/>
    <n v="1"/>
    <n v="0.15"/>
    <n v="0.15"/>
  </r>
  <r>
    <s v="254450 "/>
    <x v="36318"/>
    <x v="29"/>
    <n v="1"/>
    <n v="0.15"/>
    <n v="0.15"/>
  </r>
  <r>
    <s v="254454 "/>
    <x v="33558"/>
    <x v="29"/>
    <n v="1"/>
    <n v="0.15"/>
    <n v="0.15"/>
  </r>
  <r>
    <s v="254468 "/>
    <x v="41770"/>
    <x v="29"/>
    <n v="1"/>
    <n v="0.15"/>
    <n v="0.15"/>
  </r>
  <r>
    <s v="254495 "/>
    <x v="41771"/>
    <x v="29"/>
    <n v="1"/>
    <n v="0.15"/>
    <n v="0.15"/>
  </r>
  <r>
    <s v="254496 "/>
    <x v="54451"/>
    <x v="29"/>
    <n v="1"/>
    <n v="0.15"/>
    <n v="0.15"/>
  </r>
  <r>
    <s v="254497 "/>
    <x v="25696"/>
    <x v="29"/>
    <n v="1"/>
    <n v="0.15"/>
    <n v="0.15"/>
  </r>
  <r>
    <s v="254500 "/>
    <x v="54452"/>
    <x v="29"/>
    <n v="1"/>
    <n v="0.15"/>
    <n v="0.15"/>
  </r>
  <r>
    <s v="254501 "/>
    <x v="11373"/>
    <x v="29"/>
    <n v="1"/>
    <n v="0.15"/>
    <n v="0.15"/>
  </r>
  <r>
    <s v="254503 "/>
    <x v="33559"/>
    <x v="29"/>
    <n v="1"/>
    <n v="0.15"/>
    <n v="0.15"/>
  </r>
  <r>
    <s v="254510 "/>
    <x v="39449"/>
    <x v="29"/>
    <n v="1"/>
    <n v="0.15"/>
    <n v="0.15"/>
  </r>
  <r>
    <s v="254524 "/>
    <x v="54453"/>
    <x v="29"/>
    <n v="1"/>
    <n v="0.15"/>
    <n v="0.15"/>
  </r>
  <r>
    <s v="254537 "/>
    <x v="11376"/>
    <x v="29"/>
    <n v="1"/>
    <n v="0.15"/>
    <n v="0.15"/>
  </r>
  <r>
    <s v="254537 "/>
    <x v="11376"/>
    <x v="29"/>
    <n v="1"/>
    <n v="0.15"/>
    <n v="0.15"/>
  </r>
  <r>
    <s v="254538 "/>
    <x v="41772"/>
    <x v="29"/>
    <n v="1"/>
    <n v="0.15"/>
    <n v="0.15"/>
  </r>
  <r>
    <s v="254538 "/>
    <x v="41772"/>
    <x v="29"/>
    <n v="1"/>
    <n v="0.15"/>
    <n v="0.15"/>
  </r>
  <r>
    <s v="254573 "/>
    <x v="36320"/>
    <x v="29"/>
    <n v="1"/>
    <n v="0.15"/>
    <n v="0.15"/>
  </r>
  <r>
    <s v="254586 "/>
    <x v="45293"/>
    <x v="29"/>
    <n v="1"/>
    <n v="0.15"/>
    <n v="0.15"/>
  </r>
  <r>
    <s v="254588 "/>
    <x v="54454"/>
    <x v="29"/>
    <n v="1"/>
    <n v="0.15"/>
    <n v="0.15"/>
  </r>
  <r>
    <s v="254595 "/>
    <x v="54455"/>
    <x v="29"/>
    <n v="1"/>
    <n v="0.15"/>
    <n v="0.15"/>
  </r>
  <r>
    <s v="254625 "/>
    <x v="33561"/>
    <x v="29"/>
    <n v="1"/>
    <n v="0.15"/>
    <n v="0.15"/>
  </r>
  <r>
    <s v="254636 "/>
    <x v="54456"/>
    <x v="29"/>
    <n v="1"/>
    <n v="0.15"/>
    <n v="0.15"/>
  </r>
  <r>
    <s v="254648 "/>
    <x v="33562"/>
    <x v="29"/>
    <n v="1"/>
    <n v="0.15"/>
    <n v="0.15"/>
  </r>
  <r>
    <s v="254652 "/>
    <x v="31813"/>
    <x v="29"/>
    <n v="1"/>
    <n v="0.15"/>
    <n v="0.15"/>
  </r>
  <r>
    <s v="254657 "/>
    <x v="54457"/>
    <x v="29"/>
    <n v="2"/>
    <n v="0.15"/>
    <n v="0.3"/>
  </r>
  <r>
    <s v="254658 "/>
    <x v="41773"/>
    <x v="29"/>
    <n v="1"/>
    <n v="0.15"/>
    <n v="0.15"/>
  </r>
  <r>
    <s v="254660 "/>
    <x v="54458"/>
    <x v="29"/>
    <n v="1"/>
    <n v="0.15"/>
    <n v="0.15"/>
  </r>
  <r>
    <s v="254662 "/>
    <x v="36323"/>
    <x v="29"/>
    <n v="1"/>
    <n v="0.15"/>
    <n v="0.15"/>
  </r>
  <r>
    <s v="254686 "/>
    <x v="54459"/>
    <x v="29"/>
    <n v="1"/>
    <n v="0.15"/>
    <n v="0.15"/>
  </r>
  <r>
    <s v="254689 "/>
    <x v="41774"/>
    <x v="29"/>
    <n v="1"/>
    <n v="0.15"/>
    <n v="0.15"/>
  </r>
  <r>
    <s v="254690 "/>
    <x v="54460"/>
    <x v="29"/>
    <n v="1"/>
    <n v="0.15"/>
    <n v="0.15"/>
  </r>
  <r>
    <s v="254695 "/>
    <x v="33563"/>
    <x v="29"/>
    <n v="1"/>
    <n v="0.15"/>
    <n v="0.15"/>
  </r>
  <r>
    <s v="254712 "/>
    <x v="25715"/>
    <x v="29"/>
    <n v="1"/>
    <n v="0.15"/>
    <n v="0.15"/>
  </r>
  <r>
    <s v="254714 "/>
    <x v="54461"/>
    <x v="29"/>
    <n v="1"/>
    <n v="0.15"/>
    <n v="0.15"/>
  </r>
  <r>
    <s v="254721 "/>
    <x v="11397"/>
    <x v="29"/>
    <n v="1"/>
    <n v="0.15"/>
    <n v="0.15"/>
  </r>
  <r>
    <s v="254739 "/>
    <x v="11399"/>
    <x v="29"/>
    <n v="1"/>
    <n v="0.15"/>
    <n v="0.15"/>
  </r>
  <r>
    <s v="254742 "/>
    <x v="48458"/>
    <x v="29"/>
    <n v="1"/>
    <n v="0.15"/>
    <n v="0.15"/>
  </r>
  <r>
    <s v="254744 "/>
    <x v="33564"/>
    <x v="29"/>
    <n v="1"/>
    <n v="0.15"/>
    <n v="0.15"/>
  </r>
  <r>
    <s v="254757 "/>
    <x v="25722"/>
    <x v="29"/>
    <n v="1"/>
    <n v="0.15"/>
    <n v="0.15"/>
  </r>
  <r>
    <s v="254765 "/>
    <x v="45296"/>
    <x v="29"/>
    <n v="1"/>
    <n v="0.15"/>
    <n v="0.15"/>
  </r>
  <r>
    <s v="254775 "/>
    <x v="33565"/>
    <x v="29"/>
    <n v="2"/>
    <n v="0.15"/>
    <n v="0.3"/>
  </r>
  <r>
    <s v="254777 "/>
    <x v="41776"/>
    <x v="29"/>
    <n v="3"/>
    <n v="0.15"/>
    <n v="0.44999999999999996"/>
  </r>
  <r>
    <s v="254778 "/>
    <x v="11402"/>
    <x v="29"/>
    <n v="1"/>
    <n v="0.15"/>
    <n v="0.15"/>
  </r>
  <r>
    <s v="254779 "/>
    <x v="38178"/>
    <x v="29"/>
    <n v="1"/>
    <n v="0.15"/>
    <n v="0.15"/>
  </r>
  <r>
    <s v="254781 "/>
    <x v="31815"/>
    <x v="29"/>
    <n v="1"/>
    <n v="0.15"/>
    <n v="0.15"/>
  </r>
  <r>
    <s v="254783 "/>
    <x v="25725"/>
    <x v="29"/>
    <n v="1"/>
    <n v="0.15"/>
    <n v="0.15"/>
  </r>
  <r>
    <s v="254787 "/>
    <x v="54462"/>
    <x v="29"/>
    <n v="1"/>
    <n v="0.15"/>
    <n v="0.15"/>
  </r>
  <r>
    <s v="254793 "/>
    <x v="54463"/>
    <x v="29"/>
    <n v="1"/>
    <n v="0.15"/>
    <n v="0.15"/>
  </r>
  <r>
    <s v="254796 "/>
    <x v="36324"/>
    <x v="29"/>
    <n v="1"/>
    <n v="0.15"/>
    <n v="0.15"/>
  </r>
  <r>
    <s v="254800 "/>
    <x v="36325"/>
    <x v="29"/>
    <n v="1"/>
    <n v="0.15"/>
    <n v="0.15"/>
  </r>
  <r>
    <s v="254812 "/>
    <x v="11405"/>
    <x v="29"/>
    <n v="1"/>
    <n v="0.15"/>
    <n v="0.15"/>
  </r>
  <r>
    <s v="254813 "/>
    <x v="36326"/>
    <x v="29"/>
    <n v="1"/>
    <n v="0.15"/>
    <n v="0.15"/>
  </r>
  <r>
    <s v="254814 "/>
    <x v="54464"/>
    <x v="29"/>
    <n v="1"/>
    <n v="0.15"/>
    <n v="0.15"/>
  </r>
  <r>
    <s v="254817 "/>
    <x v="25729"/>
    <x v="29"/>
    <n v="1"/>
    <n v="0.15"/>
    <n v="0.15"/>
  </r>
  <r>
    <s v="254818 "/>
    <x v="36327"/>
    <x v="29"/>
    <n v="1"/>
    <n v="0.15"/>
    <n v="0.15"/>
  </r>
  <r>
    <s v="254822 "/>
    <x v="25730"/>
    <x v="29"/>
    <n v="1"/>
    <n v="0.15"/>
    <n v="0.15"/>
  </r>
  <r>
    <s v="254824 "/>
    <x v="48459"/>
    <x v="29"/>
    <n v="1"/>
    <n v="0.15"/>
    <n v="0.15"/>
  </r>
  <r>
    <s v="254850 "/>
    <x v="54465"/>
    <x v="29"/>
    <n v="1"/>
    <n v="0.15"/>
    <n v="0.15"/>
  </r>
  <r>
    <s v="254858 "/>
    <x v="54466"/>
    <x v="29"/>
    <n v="2"/>
    <n v="0.15"/>
    <n v="0.3"/>
  </r>
  <r>
    <s v="254868 "/>
    <x v="48460"/>
    <x v="29"/>
    <n v="2"/>
    <n v="0.15"/>
    <n v="0.3"/>
  </r>
  <r>
    <s v="254868 "/>
    <x v="48460"/>
    <x v="29"/>
    <n v="1"/>
    <n v="0.15"/>
    <n v="0.15"/>
  </r>
  <r>
    <s v="254872 "/>
    <x v="41777"/>
    <x v="29"/>
    <n v="1"/>
    <n v="0.15"/>
    <n v="0.15"/>
  </r>
  <r>
    <s v="254874 "/>
    <x v="54467"/>
    <x v="29"/>
    <n v="2"/>
    <n v="0.15"/>
    <n v="0.3"/>
  </r>
  <r>
    <s v="254880 "/>
    <x v="46581"/>
    <x v="29"/>
    <n v="1"/>
    <n v="0.15"/>
    <n v="0.15"/>
  </r>
  <r>
    <s v="254881 "/>
    <x v="54468"/>
    <x v="29"/>
    <n v="1"/>
    <n v="0.15"/>
    <n v="0.15"/>
  </r>
  <r>
    <s v="254882 "/>
    <x v="54469"/>
    <x v="29"/>
    <n v="1"/>
    <n v="0.15"/>
    <n v="0.15"/>
  </r>
  <r>
    <s v="254883 "/>
    <x v="54470"/>
    <x v="29"/>
    <n v="1"/>
    <n v="0.15"/>
    <n v="0.15"/>
  </r>
  <r>
    <s v="254886 "/>
    <x v="41778"/>
    <x v="29"/>
    <n v="2"/>
    <n v="0.15"/>
    <n v="0.3"/>
  </r>
  <r>
    <s v="254887 "/>
    <x v="41779"/>
    <x v="29"/>
    <n v="1"/>
    <n v="0.15"/>
    <n v="0.15"/>
  </r>
  <r>
    <s v="254889 "/>
    <x v="54471"/>
    <x v="29"/>
    <n v="1"/>
    <n v="0.15"/>
    <n v="0.15"/>
  </r>
  <r>
    <s v="254890 "/>
    <x v="41780"/>
    <x v="29"/>
    <n v="1"/>
    <n v="0.15"/>
    <n v="0.15"/>
  </r>
  <r>
    <s v="254892 "/>
    <x v="33567"/>
    <x v="29"/>
    <n v="1"/>
    <n v="0.15"/>
    <n v="0.15"/>
  </r>
  <r>
    <s v="254894 "/>
    <x v="36329"/>
    <x v="29"/>
    <n v="1"/>
    <n v="0.15"/>
    <n v="0.15"/>
  </r>
  <r>
    <s v="254894 "/>
    <x v="36329"/>
    <x v="29"/>
    <n v="1"/>
    <n v="0.15"/>
    <n v="0.15"/>
  </r>
  <r>
    <s v="254895 "/>
    <x v="54472"/>
    <x v="29"/>
    <n v="1"/>
    <n v="0.15"/>
    <n v="0.15"/>
  </r>
  <r>
    <s v="254895 "/>
    <x v="54472"/>
    <x v="29"/>
    <n v="1"/>
    <n v="0.15"/>
    <n v="0.15"/>
  </r>
  <r>
    <s v="254897 "/>
    <x v="54473"/>
    <x v="29"/>
    <n v="1"/>
    <n v="0.15"/>
    <n v="0.15"/>
  </r>
  <r>
    <s v="254901 "/>
    <x v="36330"/>
    <x v="29"/>
    <n v="2"/>
    <n v="0.15"/>
    <n v="0.3"/>
  </r>
  <r>
    <s v="254902 "/>
    <x v="33568"/>
    <x v="29"/>
    <n v="2"/>
    <n v="0.15"/>
    <n v="0.3"/>
  </r>
  <r>
    <s v="254903 "/>
    <x v="36331"/>
    <x v="29"/>
    <n v="1"/>
    <n v="0.15"/>
    <n v="0.15"/>
  </r>
  <r>
    <s v="254905 "/>
    <x v="54474"/>
    <x v="29"/>
    <n v="1"/>
    <n v="0.15"/>
    <n v="0.15"/>
  </r>
  <r>
    <s v="254905 "/>
    <x v="54474"/>
    <x v="29"/>
    <n v="1"/>
    <n v="0.15"/>
    <n v="0.15"/>
  </r>
  <r>
    <s v="254907 "/>
    <x v="36332"/>
    <x v="29"/>
    <n v="1"/>
    <n v="0.15"/>
    <n v="0.15"/>
  </r>
  <r>
    <s v="254914 "/>
    <x v="11409"/>
    <x v="29"/>
    <n v="1"/>
    <n v="0.15"/>
    <n v="0.15"/>
  </r>
  <r>
    <s v="254923 "/>
    <x v="33569"/>
    <x v="29"/>
    <n v="1"/>
    <n v="0.15"/>
    <n v="0.15"/>
  </r>
  <r>
    <s v="254926 "/>
    <x v="54475"/>
    <x v="29"/>
    <n v="1"/>
    <n v="0.15"/>
    <n v="0.15"/>
  </r>
  <r>
    <s v="254928 "/>
    <x v="36334"/>
    <x v="29"/>
    <n v="1"/>
    <n v="0.15"/>
    <n v="0.15"/>
  </r>
  <r>
    <s v="254929 "/>
    <x v="36335"/>
    <x v="29"/>
    <n v="3"/>
    <n v="0.15"/>
    <n v="0.44999999999999996"/>
  </r>
  <r>
    <s v="254932 "/>
    <x v="54476"/>
    <x v="29"/>
    <n v="1"/>
    <n v="0.15"/>
    <n v="0.15"/>
  </r>
  <r>
    <s v="254938 "/>
    <x v="15778"/>
    <x v="29"/>
    <n v="4"/>
    <n v="0.15"/>
    <n v="0.6"/>
  </r>
  <r>
    <s v="254939 "/>
    <x v="54477"/>
    <x v="29"/>
    <n v="1"/>
    <n v="0.15"/>
    <n v="0.15"/>
  </r>
  <r>
    <s v="254950 "/>
    <x v="11414"/>
    <x v="29"/>
    <n v="1"/>
    <n v="0.15"/>
    <n v="0.15"/>
  </r>
  <r>
    <s v="254954 "/>
    <x v="25739"/>
    <x v="29"/>
    <n v="1"/>
    <n v="0.15"/>
    <n v="0.15"/>
  </r>
  <r>
    <s v="254957 "/>
    <x v="11416"/>
    <x v="29"/>
    <n v="1"/>
    <n v="0.15"/>
    <n v="0.15"/>
  </r>
  <r>
    <s v="254958 "/>
    <x v="41781"/>
    <x v="29"/>
    <n v="1"/>
    <n v="0.15"/>
    <n v="0.15"/>
  </r>
  <r>
    <s v="254960 "/>
    <x v="30344"/>
    <x v="29"/>
    <n v="1"/>
    <n v="0.15"/>
    <n v="0.15"/>
  </r>
  <r>
    <s v="254961 "/>
    <x v="30344"/>
    <x v="29"/>
    <n v="1"/>
    <n v="0.15"/>
    <n v="0.15"/>
  </r>
  <r>
    <s v="254969 "/>
    <x v="36336"/>
    <x v="29"/>
    <n v="1"/>
    <n v="0.15"/>
    <n v="0.15"/>
  </r>
  <r>
    <s v="254990 "/>
    <x v="25742"/>
    <x v="29"/>
    <n v="2"/>
    <n v="0.15"/>
    <n v="0.3"/>
  </r>
  <r>
    <s v="254993 "/>
    <x v="36338"/>
    <x v="29"/>
    <n v="1"/>
    <n v="0.15"/>
    <n v="0.15"/>
  </r>
  <r>
    <s v="254994 "/>
    <x v="36339"/>
    <x v="29"/>
    <n v="2"/>
    <n v="0.15"/>
    <n v="0.3"/>
  </r>
  <r>
    <s v="254999 "/>
    <x v="45299"/>
    <x v="29"/>
    <n v="1"/>
    <n v="0.15"/>
    <n v="0.15"/>
  </r>
  <r>
    <s v="254999 "/>
    <x v="45299"/>
    <x v="29"/>
    <n v="1"/>
    <n v="0.15"/>
    <n v="0.15"/>
  </r>
  <r>
    <s v="255027 "/>
    <x v="15779"/>
    <x v="29"/>
    <n v="1"/>
    <n v="0.15"/>
    <n v="0.15"/>
  </r>
  <r>
    <s v="255033 "/>
    <x v="25746"/>
    <x v="29"/>
    <n v="1"/>
    <n v="0.15"/>
    <n v="0.15"/>
  </r>
  <r>
    <s v="255035 "/>
    <x v="54478"/>
    <x v="29"/>
    <n v="1"/>
    <n v="0.15"/>
    <n v="0.15"/>
  </r>
  <r>
    <s v="255039 "/>
    <x v="11425"/>
    <x v="29"/>
    <n v="1"/>
    <n v="0.15"/>
    <n v="0.15"/>
  </r>
  <r>
    <s v="255041 "/>
    <x v="25747"/>
    <x v="29"/>
    <n v="1"/>
    <n v="0.15"/>
    <n v="0.15"/>
  </r>
  <r>
    <s v="255049 "/>
    <x v="48463"/>
    <x v="29"/>
    <n v="1"/>
    <n v="0.15"/>
    <n v="0.15"/>
  </r>
  <r>
    <s v="255061 "/>
    <x v="11430"/>
    <x v="29"/>
    <n v="1"/>
    <n v="0.15"/>
    <n v="0.15"/>
  </r>
  <r>
    <s v="255064 "/>
    <x v="54479"/>
    <x v="29"/>
    <n v="1"/>
    <n v="0.15"/>
    <n v="0.15"/>
  </r>
  <r>
    <s v="255068 "/>
    <x v="36340"/>
    <x v="29"/>
    <n v="1"/>
    <n v="0.15"/>
    <n v="0.15"/>
  </r>
  <r>
    <s v="255074 "/>
    <x v="11431"/>
    <x v="29"/>
    <n v="1"/>
    <n v="0.15"/>
    <n v="0.15"/>
  </r>
  <r>
    <s v="255078 "/>
    <x v="11433"/>
    <x v="29"/>
    <n v="1"/>
    <n v="0.15"/>
    <n v="0.15"/>
  </r>
  <r>
    <s v="255079 "/>
    <x v="48464"/>
    <x v="29"/>
    <n v="1"/>
    <n v="0.15"/>
    <n v="0.15"/>
  </r>
  <r>
    <s v="255091 "/>
    <x v="54480"/>
    <x v="29"/>
    <n v="1"/>
    <n v="0.15"/>
    <n v="0.15"/>
  </r>
  <r>
    <s v="255092 "/>
    <x v="11434"/>
    <x v="29"/>
    <n v="1"/>
    <n v="0.15"/>
    <n v="0.15"/>
  </r>
  <r>
    <s v="255097 "/>
    <x v="41782"/>
    <x v="29"/>
    <n v="2"/>
    <n v="0.15"/>
    <n v="0.3"/>
  </r>
  <r>
    <s v="255104 "/>
    <x v="11436"/>
    <x v="29"/>
    <n v="1"/>
    <n v="0.15"/>
    <n v="0.15"/>
  </r>
  <r>
    <s v="255108 "/>
    <x v="11438"/>
    <x v="29"/>
    <n v="2"/>
    <n v="0.15"/>
    <n v="0.3"/>
  </r>
  <r>
    <s v="255110 "/>
    <x v="33571"/>
    <x v="29"/>
    <n v="1"/>
    <n v="0.15"/>
    <n v="0.15"/>
  </r>
  <r>
    <s v="255111 "/>
    <x v="30346"/>
    <x v="29"/>
    <n v="1"/>
    <n v="0.15"/>
    <n v="0.15"/>
  </r>
  <r>
    <s v="255112 "/>
    <x v="11439"/>
    <x v="29"/>
    <n v="1"/>
    <n v="0.15"/>
    <n v="0.15"/>
  </r>
  <r>
    <s v="255113 "/>
    <x v="11440"/>
    <x v="29"/>
    <n v="1"/>
    <n v="0.15"/>
    <n v="0.15"/>
  </r>
  <r>
    <s v="255115 "/>
    <x v="41783"/>
    <x v="29"/>
    <n v="3"/>
    <n v="0.15"/>
    <n v="0.44999999999999996"/>
  </r>
  <r>
    <s v="255117 "/>
    <x v="11441"/>
    <x v="29"/>
    <n v="1"/>
    <n v="0.15"/>
    <n v="0.15"/>
  </r>
  <r>
    <s v="255120 "/>
    <x v="54481"/>
    <x v="29"/>
    <n v="3"/>
    <n v="0.15"/>
    <n v="0.44999999999999996"/>
  </r>
  <r>
    <s v="255121 "/>
    <x v="41784"/>
    <x v="29"/>
    <n v="1"/>
    <n v="0.15"/>
    <n v="0.15"/>
  </r>
  <r>
    <s v="255126 "/>
    <x v="33572"/>
    <x v="29"/>
    <n v="2"/>
    <n v="0.15"/>
    <n v="0.3"/>
  </r>
  <r>
    <s v="255140 "/>
    <x v="30347"/>
    <x v="29"/>
    <n v="1"/>
    <n v="0.15"/>
    <n v="0.15"/>
  </r>
  <r>
    <s v="255186 "/>
    <x v="54482"/>
    <x v="29"/>
    <n v="1"/>
    <n v="0.15"/>
    <n v="0.15"/>
  </r>
  <r>
    <s v="255231 "/>
    <x v="54483"/>
    <x v="29"/>
    <n v="1"/>
    <n v="0.15"/>
    <n v="0.15"/>
  </r>
  <r>
    <s v="255254 "/>
    <x v="15782"/>
    <x v="29"/>
    <n v="1"/>
    <n v="0.15"/>
    <n v="0.15"/>
  </r>
  <r>
    <s v="255265 "/>
    <x v="54484"/>
    <x v="29"/>
    <n v="1"/>
    <n v="0.15"/>
    <n v="0.15"/>
  </r>
  <r>
    <s v="255266 "/>
    <x v="48466"/>
    <x v="29"/>
    <n v="1"/>
    <n v="0.15"/>
    <n v="0.15"/>
  </r>
  <r>
    <s v="255272 "/>
    <x v="11458"/>
    <x v="29"/>
    <n v="1"/>
    <n v="0.15"/>
    <n v="0.15"/>
  </r>
  <r>
    <s v="255274 "/>
    <x v="41785"/>
    <x v="29"/>
    <n v="2"/>
    <n v="0.15"/>
    <n v="0.3"/>
  </r>
  <r>
    <s v="255283 "/>
    <x v="41786"/>
    <x v="29"/>
    <n v="1"/>
    <n v="0.15"/>
    <n v="0.15"/>
  </r>
  <r>
    <s v="255286 "/>
    <x v="41787"/>
    <x v="29"/>
    <n v="1"/>
    <n v="0.15"/>
    <n v="0.15"/>
  </r>
  <r>
    <s v="255289 "/>
    <x v="48467"/>
    <x v="29"/>
    <n v="1"/>
    <n v="0.15"/>
    <n v="0.15"/>
  </r>
  <r>
    <s v="255290 "/>
    <x v="54485"/>
    <x v="29"/>
    <n v="1"/>
    <n v="0.15"/>
    <n v="0.15"/>
  </r>
  <r>
    <s v="255292 "/>
    <x v="25763"/>
    <x v="29"/>
    <n v="1"/>
    <n v="0.15"/>
    <n v="0.15"/>
  </r>
  <r>
    <s v="255296 "/>
    <x v="11462"/>
    <x v="29"/>
    <n v="1"/>
    <n v="0.15"/>
    <n v="0.15"/>
  </r>
  <r>
    <s v="255300 "/>
    <x v="37284"/>
    <x v="29"/>
    <n v="1"/>
    <n v="0.15"/>
    <n v="0.15"/>
  </r>
  <r>
    <s v="255301 "/>
    <x v="11464"/>
    <x v="29"/>
    <n v="1"/>
    <n v="0.15"/>
    <n v="0.15"/>
  </r>
  <r>
    <s v="255305 "/>
    <x v="36341"/>
    <x v="29"/>
    <n v="1"/>
    <n v="0.15"/>
    <n v="0.15"/>
  </r>
  <r>
    <s v="255306 "/>
    <x v="54486"/>
    <x v="29"/>
    <n v="1"/>
    <n v="0.15"/>
    <n v="0.15"/>
  </r>
  <r>
    <s v="255310 "/>
    <x v="11466"/>
    <x v="29"/>
    <n v="1"/>
    <n v="0.15"/>
    <n v="0.15"/>
  </r>
  <r>
    <s v="255314 "/>
    <x v="36342"/>
    <x v="29"/>
    <n v="1"/>
    <n v="0.15"/>
    <n v="0.15"/>
  </r>
  <r>
    <s v="255322 "/>
    <x v="49824"/>
    <x v="29"/>
    <n v="1"/>
    <n v="0.15"/>
    <n v="0.15"/>
  </r>
  <r>
    <s v="255324 "/>
    <x v="49825"/>
    <x v="29"/>
    <n v="1"/>
    <n v="0.15"/>
    <n v="0.15"/>
  </r>
  <r>
    <s v="255330 "/>
    <x v="30350"/>
    <x v="29"/>
    <n v="1"/>
    <n v="0.15"/>
    <n v="0.15"/>
  </r>
  <r>
    <s v="255330 "/>
    <x v="30350"/>
    <x v="29"/>
    <n v="1"/>
    <n v="0.15"/>
    <n v="0.15"/>
  </r>
  <r>
    <s v="255350 "/>
    <x v="33574"/>
    <x v="29"/>
    <n v="1"/>
    <n v="0.15"/>
    <n v="0.15"/>
  </r>
  <r>
    <s v="255353 "/>
    <x v="11470"/>
    <x v="29"/>
    <n v="1"/>
    <n v="0.15"/>
    <n v="0.15"/>
  </r>
  <r>
    <s v="255380 "/>
    <x v="33575"/>
    <x v="29"/>
    <n v="1"/>
    <n v="0.15"/>
    <n v="0.15"/>
  </r>
  <r>
    <s v="255389 "/>
    <x v="54487"/>
    <x v="29"/>
    <n v="1"/>
    <n v="0.15"/>
    <n v="0.15"/>
  </r>
  <r>
    <s v="255390 "/>
    <x v="48468"/>
    <x v="29"/>
    <n v="1"/>
    <n v="0.15"/>
    <n v="0.15"/>
  </r>
  <r>
    <s v="255429 "/>
    <x v="15784"/>
    <x v="29"/>
    <n v="1"/>
    <n v="0.15"/>
    <n v="0.15"/>
  </r>
  <r>
    <s v="255438 "/>
    <x v="25776"/>
    <x v="29"/>
    <n v="1"/>
    <n v="0.15"/>
    <n v="0.15"/>
  </r>
  <r>
    <s v="255439 "/>
    <x v="25776"/>
    <x v="29"/>
    <n v="1"/>
    <n v="0.15"/>
    <n v="0.15"/>
  </r>
  <r>
    <s v="255441 "/>
    <x v="33576"/>
    <x v="29"/>
    <n v="1"/>
    <n v="0.15"/>
    <n v="0.15"/>
  </r>
  <r>
    <s v="255446 "/>
    <x v="41788"/>
    <x v="29"/>
    <n v="2"/>
    <n v="0.15"/>
    <n v="0.3"/>
  </r>
  <r>
    <s v="255448 "/>
    <x v="41789"/>
    <x v="29"/>
    <n v="1"/>
    <n v="0.15"/>
    <n v="0.15"/>
  </r>
  <r>
    <s v="255448 "/>
    <x v="41789"/>
    <x v="29"/>
    <n v="1"/>
    <n v="0.15"/>
    <n v="0.15"/>
  </r>
  <r>
    <s v="255453 "/>
    <x v="11479"/>
    <x v="29"/>
    <n v="1"/>
    <n v="0.15"/>
    <n v="0.15"/>
  </r>
  <r>
    <s v="255455 "/>
    <x v="36343"/>
    <x v="29"/>
    <n v="1"/>
    <n v="0.15"/>
    <n v="0.15"/>
  </r>
  <r>
    <s v="255456 "/>
    <x v="36343"/>
    <x v="29"/>
    <n v="1"/>
    <n v="0.15"/>
    <n v="0.15"/>
  </r>
  <r>
    <s v="255464 "/>
    <x v="54488"/>
    <x v="29"/>
    <n v="1"/>
    <n v="0.15"/>
    <n v="0.15"/>
  </r>
  <r>
    <s v="255466 "/>
    <x v="25781"/>
    <x v="29"/>
    <n v="1"/>
    <n v="0.15"/>
    <n v="0.15"/>
  </r>
  <r>
    <s v="255474 "/>
    <x v="36344"/>
    <x v="29"/>
    <n v="1"/>
    <n v="0.15"/>
    <n v="0.15"/>
  </r>
  <r>
    <s v="255478 "/>
    <x v="54489"/>
    <x v="29"/>
    <n v="1"/>
    <n v="0.15"/>
    <n v="0.15"/>
  </r>
  <r>
    <s v="255485 "/>
    <x v="41790"/>
    <x v="29"/>
    <n v="1"/>
    <n v="0.15"/>
    <n v="0.15"/>
  </r>
  <r>
    <s v="255493 "/>
    <x v="54490"/>
    <x v="29"/>
    <n v="1"/>
    <n v="0.15"/>
    <n v="0.15"/>
  </r>
  <r>
    <s v="255514 "/>
    <x v="36345"/>
    <x v="29"/>
    <n v="1"/>
    <n v="0.15"/>
    <n v="0.15"/>
  </r>
  <r>
    <s v="255514 "/>
    <x v="36345"/>
    <x v="29"/>
    <n v="1"/>
    <n v="0.15"/>
    <n v="0.15"/>
  </r>
  <r>
    <s v="255515 "/>
    <x v="36345"/>
    <x v="29"/>
    <n v="1"/>
    <n v="0.15"/>
    <n v="0.15"/>
  </r>
  <r>
    <s v="255519 "/>
    <x v="36346"/>
    <x v="29"/>
    <n v="1"/>
    <n v="0.15"/>
    <n v="0.15"/>
  </r>
  <r>
    <s v="255523 "/>
    <x v="41791"/>
    <x v="29"/>
    <n v="1"/>
    <n v="0.15"/>
    <n v="0.15"/>
  </r>
  <r>
    <s v="255524 "/>
    <x v="41792"/>
    <x v="29"/>
    <n v="1"/>
    <n v="0.15"/>
    <n v="0.15"/>
  </r>
  <r>
    <s v="255532 "/>
    <x v="41793"/>
    <x v="29"/>
    <n v="1"/>
    <n v="0.15"/>
    <n v="0.15"/>
  </r>
  <r>
    <s v="255537 "/>
    <x v="54491"/>
    <x v="29"/>
    <n v="3"/>
    <n v="0.15"/>
    <n v="0.44999999999999996"/>
  </r>
  <r>
    <s v="255538 "/>
    <x v="36347"/>
    <x v="29"/>
    <n v="1"/>
    <n v="0.15"/>
    <n v="0.15"/>
  </r>
  <r>
    <s v="255551 "/>
    <x v="54492"/>
    <x v="29"/>
    <n v="2"/>
    <n v="0.15"/>
    <n v="0.3"/>
  </r>
  <r>
    <s v="255553 "/>
    <x v="54493"/>
    <x v="29"/>
    <n v="1"/>
    <n v="0.15"/>
    <n v="0.15"/>
  </r>
  <r>
    <s v="255557 "/>
    <x v="36348"/>
    <x v="29"/>
    <n v="1"/>
    <n v="0.15"/>
    <n v="0.15"/>
  </r>
  <r>
    <s v="255558 "/>
    <x v="36349"/>
    <x v="29"/>
    <n v="1"/>
    <n v="0.15"/>
    <n v="0.15"/>
  </r>
  <r>
    <s v="255559 "/>
    <x v="36350"/>
    <x v="29"/>
    <n v="1"/>
    <n v="0.15"/>
    <n v="0.15"/>
  </r>
  <r>
    <s v="255560 "/>
    <x v="36351"/>
    <x v="29"/>
    <n v="1"/>
    <n v="0.15"/>
    <n v="0.15"/>
  </r>
  <r>
    <s v="255565 "/>
    <x v="41795"/>
    <x v="29"/>
    <n v="1"/>
    <n v="0.15"/>
    <n v="0.15"/>
  </r>
  <r>
    <s v="255567 "/>
    <x v="54494"/>
    <x v="29"/>
    <n v="1"/>
    <n v="0.15"/>
    <n v="0.15"/>
  </r>
  <r>
    <s v="255584 "/>
    <x v="48470"/>
    <x v="29"/>
    <n v="1"/>
    <n v="0.15"/>
    <n v="0.15"/>
  </r>
  <r>
    <s v="255594 "/>
    <x v="54495"/>
    <x v="29"/>
    <n v="1"/>
    <n v="0.15"/>
    <n v="0.15"/>
  </r>
  <r>
    <s v="255612 "/>
    <x v="41796"/>
    <x v="29"/>
    <n v="1"/>
    <n v="0.15"/>
    <n v="0.15"/>
  </r>
  <r>
    <s v="255623 "/>
    <x v="33577"/>
    <x v="29"/>
    <n v="1"/>
    <n v="0.15"/>
    <n v="0.15"/>
  </r>
  <r>
    <s v="255629 "/>
    <x v="31820"/>
    <x v="29"/>
    <n v="1"/>
    <n v="0.15"/>
    <n v="0.15"/>
  </r>
  <r>
    <s v="255637 "/>
    <x v="54496"/>
    <x v="29"/>
    <n v="1"/>
    <n v="0.15"/>
    <n v="0.15"/>
  </r>
  <r>
    <s v="255644 "/>
    <x v="11496"/>
    <x v="29"/>
    <n v="1"/>
    <n v="0.15"/>
    <n v="0.15"/>
  </r>
  <r>
    <s v="255675 "/>
    <x v="41797"/>
    <x v="29"/>
    <n v="1"/>
    <n v="0.15"/>
    <n v="0.15"/>
  </r>
  <r>
    <s v="255679 "/>
    <x v="54497"/>
    <x v="29"/>
    <n v="1"/>
    <n v="0.15"/>
    <n v="0.15"/>
  </r>
  <r>
    <s v="255689 "/>
    <x v="25798"/>
    <x v="29"/>
    <n v="1"/>
    <n v="0.15"/>
    <n v="0.15"/>
  </r>
  <r>
    <s v="255697 "/>
    <x v="41798"/>
    <x v="29"/>
    <n v="1"/>
    <n v="0.15"/>
    <n v="0.15"/>
  </r>
  <r>
    <s v="255697 "/>
    <x v="41798"/>
    <x v="29"/>
    <n v="1"/>
    <n v="0.15"/>
    <n v="0.15"/>
  </r>
  <r>
    <s v="255699 "/>
    <x v="37285"/>
    <x v="29"/>
    <n v="1"/>
    <n v="0.15"/>
    <n v="0.15"/>
  </r>
  <r>
    <s v="255704 "/>
    <x v="48471"/>
    <x v="29"/>
    <n v="1"/>
    <n v="0.15"/>
    <n v="0.15"/>
  </r>
  <r>
    <s v="255706 "/>
    <x v="54498"/>
    <x v="29"/>
    <n v="2"/>
    <n v="0.15"/>
    <n v="0.3"/>
  </r>
  <r>
    <s v="255710 "/>
    <x v="54499"/>
    <x v="29"/>
    <n v="1"/>
    <n v="0.15"/>
    <n v="0.15"/>
  </r>
  <r>
    <s v="255720 "/>
    <x v="36353"/>
    <x v="29"/>
    <n v="1"/>
    <n v="0.15"/>
    <n v="0.15"/>
  </r>
  <r>
    <s v="255728 "/>
    <x v="54500"/>
    <x v="29"/>
    <n v="1"/>
    <n v="0.15"/>
    <n v="0.15"/>
  </r>
  <r>
    <s v="255728 "/>
    <x v="54500"/>
    <x v="29"/>
    <n v="1"/>
    <n v="0.15"/>
    <n v="0.15"/>
  </r>
  <r>
    <s v="255747 "/>
    <x v="36354"/>
    <x v="29"/>
    <n v="1"/>
    <n v="0.15"/>
    <n v="0.15"/>
  </r>
  <r>
    <s v="255756 "/>
    <x v="41799"/>
    <x v="29"/>
    <n v="1"/>
    <n v="0.15"/>
    <n v="0.15"/>
  </r>
  <r>
    <s v="255758 "/>
    <x v="54501"/>
    <x v="29"/>
    <n v="1"/>
    <n v="0.15"/>
    <n v="0.15"/>
  </r>
  <r>
    <s v="255762 "/>
    <x v="54502"/>
    <x v="29"/>
    <n v="1"/>
    <n v="0.15"/>
    <n v="0.15"/>
  </r>
  <r>
    <s v="255766 "/>
    <x v="41800"/>
    <x v="29"/>
    <n v="1"/>
    <n v="0.15"/>
    <n v="0.15"/>
  </r>
  <r>
    <s v="255770 "/>
    <x v="33578"/>
    <x v="29"/>
    <n v="1"/>
    <n v="0.15"/>
    <n v="0.15"/>
  </r>
  <r>
    <s v="255772 "/>
    <x v="54503"/>
    <x v="29"/>
    <n v="1"/>
    <n v="0.15"/>
    <n v="0.15"/>
  </r>
  <r>
    <s v="255777 "/>
    <x v="36355"/>
    <x v="29"/>
    <n v="1"/>
    <n v="0.15"/>
    <n v="0.15"/>
  </r>
  <r>
    <s v="255787 "/>
    <x v="33579"/>
    <x v="29"/>
    <n v="1"/>
    <n v="0.15"/>
    <n v="0.15"/>
  </r>
  <r>
    <s v="255792 "/>
    <x v="11515"/>
    <x v="29"/>
    <n v="1"/>
    <n v="0.15"/>
    <n v="0.15"/>
  </r>
  <r>
    <s v="255795 "/>
    <x v="41801"/>
    <x v="29"/>
    <n v="1"/>
    <n v="0.15"/>
    <n v="0.15"/>
  </r>
  <r>
    <s v="255798 "/>
    <x v="33580"/>
    <x v="29"/>
    <n v="1"/>
    <n v="0.15"/>
    <n v="0.15"/>
  </r>
  <r>
    <s v="255800 "/>
    <x v="54504"/>
    <x v="29"/>
    <n v="1"/>
    <n v="0.15"/>
    <n v="0.15"/>
  </r>
  <r>
    <s v="255817 "/>
    <x v="36356"/>
    <x v="29"/>
    <n v="1"/>
    <n v="0.15"/>
    <n v="0.15"/>
  </r>
  <r>
    <s v="255818 "/>
    <x v="11518"/>
    <x v="29"/>
    <n v="2"/>
    <n v="0.15"/>
    <n v="0.3"/>
  </r>
  <r>
    <s v="255826 "/>
    <x v="46589"/>
    <x v="29"/>
    <n v="1"/>
    <n v="0.15"/>
    <n v="0.15"/>
  </r>
  <r>
    <s v="255828 "/>
    <x v="46590"/>
    <x v="29"/>
    <n v="1"/>
    <n v="0.15"/>
    <n v="0.15"/>
  </r>
  <r>
    <s v="255839 "/>
    <x v="25806"/>
    <x v="29"/>
    <n v="1"/>
    <n v="0.15"/>
    <n v="0.15"/>
  </r>
  <r>
    <s v="255844 "/>
    <x v="33581"/>
    <x v="29"/>
    <n v="1"/>
    <n v="0.15"/>
    <n v="0.15"/>
  </r>
  <r>
    <s v="255858 "/>
    <x v="36357"/>
    <x v="29"/>
    <n v="1"/>
    <n v="0.15"/>
    <n v="0.15"/>
  </r>
  <r>
    <s v="255859 "/>
    <x v="33582"/>
    <x v="29"/>
    <n v="1"/>
    <n v="0.15"/>
    <n v="0.15"/>
  </r>
  <r>
    <s v="255860 "/>
    <x v="11529"/>
    <x v="29"/>
    <n v="1"/>
    <n v="0.15"/>
    <n v="0.15"/>
  </r>
  <r>
    <s v="255876 "/>
    <x v="36358"/>
    <x v="29"/>
    <n v="1"/>
    <n v="0.15"/>
    <n v="0.15"/>
  </r>
  <r>
    <s v="255880 "/>
    <x v="33583"/>
    <x v="29"/>
    <n v="1"/>
    <n v="0.15"/>
    <n v="0.15"/>
  </r>
  <r>
    <s v="255881 "/>
    <x v="38185"/>
    <x v="29"/>
    <n v="2"/>
    <n v="0.15"/>
    <n v="0.3"/>
  </r>
  <r>
    <s v="255886 "/>
    <x v="54505"/>
    <x v="29"/>
    <n v="1"/>
    <n v="0.15"/>
    <n v="0.15"/>
  </r>
  <r>
    <s v="255887 "/>
    <x v="25812"/>
    <x v="29"/>
    <n v="1"/>
    <n v="0.15"/>
    <n v="0.15"/>
  </r>
  <r>
    <s v="255893 "/>
    <x v="41802"/>
    <x v="29"/>
    <n v="1"/>
    <n v="0.15"/>
    <n v="0.15"/>
  </r>
  <r>
    <s v="255935 "/>
    <x v="48472"/>
    <x v="29"/>
    <n v="2"/>
    <n v="0.15"/>
    <n v="0.3"/>
  </r>
  <r>
    <s v="255942 "/>
    <x v="48473"/>
    <x v="29"/>
    <n v="1"/>
    <n v="0.15"/>
    <n v="0.15"/>
  </r>
  <r>
    <s v="255948 "/>
    <x v="37286"/>
    <x v="29"/>
    <n v="2"/>
    <n v="0.15"/>
    <n v="0.3"/>
  </r>
  <r>
    <s v="255950 "/>
    <x v="54506"/>
    <x v="29"/>
    <n v="2"/>
    <n v="0.15"/>
    <n v="0.3"/>
  </r>
  <r>
    <s v="255968 "/>
    <x v="25816"/>
    <x v="29"/>
    <n v="1"/>
    <n v="0.15"/>
    <n v="0.15"/>
  </r>
  <r>
    <s v="255988 "/>
    <x v="54507"/>
    <x v="29"/>
    <n v="1"/>
    <n v="0.15"/>
    <n v="0.15"/>
  </r>
  <r>
    <s v="255996 "/>
    <x v="54508"/>
    <x v="29"/>
    <n v="1"/>
    <n v="0.15"/>
    <n v="0.15"/>
  </r>
  <r>
    <s v="256000 "/>
    <x v="11546"/>
    <x v="29"/>
    <n v="1"/>
    <n v="0.15"/>
    <n v="0.15"/>
  </r>
  <r>
    <s v="256003 "/>
    <x v="54509"/>
    <x v="29"/>
    <n v="1"/>
    <n v="0.15"/>
    <n v="0.15"/>
  </r>
  <r>
    <s v="256016 "/>
    <x v="41803"/>
    <x v="29"/>
    <n v="1"/>
    <n v="0.15"/>
    <n v="0.15"/>
  </r>
  <r>
    <s v="256039 "/>
    <x v="36360"/>
    <x v="29"/>
    <n v="1"/>
    <n v="0.15"/>
    <n v="0.15"/>
  </r>
  <r>
    <s v="256041 "/>
    <x v="33585"/>
    <x v="29"/>
    <n v="1"/>
    <n v="0.15"/>
    <n v="0.15"/>
  </r>
  <r>
    <s v="256063 "/>
    <x v="48474"/>
    <x v="29"/>
    <n v="1"/>
    <n v="0.15"/>
    <n v="0.15"/>
  </r>
  <r>
    <s v="256097 "/>
    <x v="41804"/>
    <x v="29"/>
    <n v="1"/>
    <n v="0.15"/>
    <n v="0.15"/>
  </r>
  <r>
    <s v="256098 "/>
    <x v="36361"/>
    <x v="29"/>
    <n v="1"/>
    <n v="0.15"/>
    <n v="0.15"/>
  </r>
  <r>
    <s v="256136 "/>
    <x v="25833"/>
    <x v="29"/>
    <n v="1"/>
    <n v="0.15"/>
    <n v="0.15"/>
  </r>
  <r>
    <s v="256144 "/>
    <x v="36362"/>
    <x v="29"/>
    <n v="1"/>
    <n v="0.15"/>
    <n v="0.15"/>
  </r>
  <r>
    <s v="256151 "/>
    <x v="37287"/>
    <x v="29"/>
    <n v="1"/>
    <n v="0.15"/>
    <n v="0.15"/>
  </r>
  <r>
    <s v="256151 "/>
    <x v="37287"/>
    <x v="29"/>
    <n v="1"/>
    <n v="0.15"/>
    <n v="0.15"/>
  </r>
  <r>
    <s v="256156 "/>
    <x v="41805"/>
    <x v="29"/>
    <n v="1"/>
    <n v="0.15"/>
    <n v="0.15"/>
  </r>
  <r>
    <s v="256162 "/>
    <x v="25836"/>
    <x v="29"/>
    <n v="1"/>
    <n v="0.15"/>
    <n v="0.15"/>
  </r>
  <r>
    <s v="256197 "/>
    <x v="11559"/>
    <x v="29"/>
    <n v="1"/>
    <n v="0.15"/>
    <n v="0.15"/>
  </r>
  <r>
    <s v="256200 "/>
    <x v="33587"/>
    <x v="29"/>
    <n v="1"/>
    <n v="0.15"/>
    <n v="0.15"/>
  </r>
  <r>
    <s v="256208 "/>
    <x v="25840"/>
    <x v="29"/>
    <n v="1"/>
    <n v="0.15"/>
    <n v="0.15"/>
  </r>
  <r>
    <s v="256220 "/>
    <x v="54510"/>
    <x v="29"/>
    <n v="1"/>
    <n v="0.15"/>
    <n v="0.15"/>
  </r>
  <r>
    <s v="256224 "/>
    <x v="33588"/>
    <x v="29"/>
    <n v="2"/>
    <n v="0.15"/>
    <n v="0.3"/>
  </r>
  <r>
    <s v="256235 "/>
    <x v="33589"/>
    <x v="29"/>
    <n v="1"/>
    <n v="0.15"/>
    <n v="0.15"/>
  </r>
  <r>
    <s v="256247 "/>
    <x v="36364"/>
    <x v="29"/>
    <n v="1"/>
    <n v="0.15"/>
    <n v="0.15"/>
  </r>
  <r>
    <s v="256253 "/>
    <x v="25844"/>
    <x v="29"/>
    <n v="1"/>
    <n v="0.15"/>
    <n v="0.15"/>
  </r>
  <r>
    <s v="256255 "/>
    <x v="54511"/>
    <x v="29"/>
    <n v="1"/>
    <n v="0.15"/>
    <n v="0.15"/>
  </r>
  <r>
    <s v="256259 "/>
    <x v="33590"/>
    <x v="29"/>
    <n v="1"/>
    <n v="0.15"/>
    <n v="0.15"/>
  </r>
  <r>
    <s v="256262 "/>
    <x v="11566"/>
    <x v="29"/>
    <n v="1"/>
    <n v="0.15"/>
    <n v="0.15"/>
  </r>
  <r>
    <s v="256270 "/>
    <x v="33591"/>
    <x v="29"/>
    <n v="1"/>
    <n v="0.15"/>
    <n v="0.15"/>
  </r>
  <r>
    <s v="256279 "/>
    <x v="36365"/>
    <x v="29"/>
    <n v="1"/>
    <n v="0.15"/>
    <n v="0.15"/>
  </r>
  <r>
    <s v="256300 "/>
    <x v="48479"/>
    <x v="29"/>
    <n v="1"/>
    <n v="0.15"/>
    <n v="0.15"/>
  </r>
  <r>
    <s v="256305 "/>
    <x v="48480"/>
    <x v="29"/>
    <n v="2"/>
    <n v="0.15"/>
    <n v="0.3"/>
  </r>
  <r>
    <s v="256346 "/>
    <x v="41808"/>
    <x v="29"/>
    <n v="1"/>
    <n v="0.15"/>
    <n v="0.15"/>
  </r>
  <r>
    <s v="256361 "/>
    <x v="54512"/>
    <x v="29"/>
    <n v="1"/>
    <n v="0.15"/>
    <n v="0.15"/>
  </r>
  <r>
    <s v="256373 "/>
    <x v="39475"/>
    <x v="29"/>
    <n v="4"/>
    <n v="0.15"/>
    <n v="0.6"/>
  </r>
  <r>
    <s v="256384 "/>
    <x v="11578"/>
    <x v="29"/>
    <n v="1"/>
    <n v="0.15"/>
    <n v="0.15"/>
  </r>
  <r>
    <s v="256398 "/>
    <x v="36367"/>
    <x v="29"/>
    <n v="2"/>
    <n v="0.15"/>
    <n v="0.3"/>
  </r>
  <r>
    <s v="256400 "/>
    <x v="54513"/>
    <x v="29"/>
    <n v="1"/>
    <n v="0.15"/>
    <n v="0.15"/>
  </r>
  <r>
    <s v="256402 "/>
    <x v="33592"/>
    <x v="29"/>
    <n v="1"/>
    <n v="0.15"/>
    <n v="0.15"/>
  </r>
  <r>
    <s v="256411 "/>
    <x v="11583"/>
    <x v="29"/>
    <n v="1"/>
    <n v="0.15"/>
    <n v="0.15"/>
  </r>
  <r>
    <s v="256422 "/>
    <x v="11585"/>
    <x v="29"/>
    <n v="2"/>
    <n v="0.15"/>
    <n v="0.3"/>
  </r>
  <r>
    <s v="256433 "/>
    <x v="54514"/>
    <x v="29"/>
    <n v="1"/>
    <n v="0.15"/>
    <n v="0.15"/>
  </r>
  <r>
    <s v="256446 "/>
    <x v="54515"/>
    <x v="29"/>
    <n v="1"/>
    <n v="0.15"/>
    <n v="0.15"/>
  </r>
  <r>
    <s v="256455 "/>
    <x v="36368"/>
    <x v="29"/>
    <n v="4"/>
    <n v="0.15"/>
    <n v="0.6"/>
  </r>
  <r>
    <s v="256455 "/>
    <x v="36368"/>
    <x v="29"/>
    <n v="2"/>
    <n v="0.15"/>
    <n v="0.3"/>
  </r>
  <r>
    <s v="256456 "/>
    <x v="11588"/>
    <x v="29"/>
    <n v="2"/>
    <n v="0.15"/>
    <n v="0.3"/>
  </r>
  <r>
    <s v="256458 "/>
    <x v="11589"/>
    <x v="29"/>
    <n v="2"/>
    <n v="0.15"/>
    <n v="0.3"/>
  </r>
  <r>
    <s v="256464 "/>
    <x v="36369"/>
    <x v="29"/>
    <n v="2"/>
    <n v="0.15"/>
    <n v="0.3"/>
  </r>
  <r>
    <s v="256465 "/>
    <x v="36369"/>
    <x v="29"/>
    <n v="1"/>
    <n v="0.15"/>
    <n v="0.15"/>
  </r>
  <r>
    <s v="256469 "/>
    <x v="54516"/>
    <x v="29"/>
    <n v="1"/>
    <n v="0.15"/>
    <n v="0.15"/>
  </r>
  <r>
    <s v="256474 "/>
    <x v="33593"/>
    <x v="29"/>
    <n v="1"/>
    <n v="0.15"/>
    <n v="0.15"/>
  </r>
  <r>
    <s v="256476 "/>
    <x v="36370"/>
    <x v="29"/>
    <n v="1"/>
    <n v="0.15"/>
    <n v="0.15"/>
  </r>
  <r>
    <s v="256493 "/>
    <x v="54517"/>
    <x v="29"/>
    <n v="1"/>
    <n v="0.15"/>
    <n v="0.15"/>
  </r>
  <r>
    <s v="256496 "/>
    <x v="36371"/>
    <x v="29"/>
    <n v="1"/>
    <n v="0.15"/>
    <n v="0.15"/>
  </r>
  <r>
    <s v="256509 "/>
    <x v="36372"/>
    <x v="29"/>
    <n v="1"/>
    <n v="0.15"/>
    <n v="0.15"/>
  </r>
  <r>
    <s v="256513 "/>
    <x v="54518"/>
    <x v="29"/>
    <n v="1"/>
    <n v="0.15"/>
    <n v="0.15"/>
  </r>
  <r>
    <s v="256517 "/>
    <x v="54519"/>
    <x v="29"/>
    <n v="2"/>
    <n v="0.15"/>
    <n v="0.3"/>
  </r>
  <r>
    <s v="256518 "/>
    <x v="54520"/>
    <x v="29"/>
    <n v="2"/>
    <n v="0.15"/>
    <n v="0.3"/>
  </r>
  <r>
    <s v="256523 "/>
    <x v="54521"/>
    <x v="29"/>
    <n v="1"/>
    <n v="0.15"/>
    <n v="0.15"/>
  </r>
  <r>
    <s v="256524 "/>
    <x v="54522"/>
    <x v="29"/>
    <n v="1"/>
    <n v="0.15"/>
    <n v="0.15"/>
  </r>
  <r>
    <s v="256547 "/>
    <x v="54523"/>
    <x v="29"/>
    <n v="1"/>
    <n v="0.15"/>
    <n v="0.15"/>
  </r>
  <r>
    <s v="256551 "/>
    <x v="33594"/>
    <x v="29"/>
    <n v="2"/>
    <n v="0.15"/>
    <n v="0.3"/>
  </r>
  <r>
    <s v="256562 "/>
    <x v="48482"/>
    <x v="29"/>
    <n v="2"/>
    <n v="0.15"/>
    <n v="0.3"/>
  </r>
  <r>
    <s v="256572 "/>
    <x v="48483"/>
    <x v="29"/>
    <n v="1"/>
    <n v="0.15"/>
    <n v="0.15"/>
  </r>
  <r>
    <s v="256576 "/>
    <x v="48484"/>
    <x v="29"/>
    <n v="1"/>
    <n v="0.15"/>
    <n v="0.15"/>
  </r>
  <r>
    <s v="256579 "/>
    <x v="37288"/>
    <x v="29"/>
    <n v="1"/>
    <n v="0.15"/>
    <n v="0.15"/>
  </r>
  <r>
    <s v="256586 "/>
    <x v="15788"/>
    <x v="29"/>
    <n v="2"/>
    <n v="0.15"/>
    <n v="0.3"/>
  </r>
  <r>
    <s v="256588 "/>
    <x v="33595"/>
    <x v="29"/>
    <n v="1"/>
    <n v="0.15"/>
    <n v="0.15"/>
  </r>
  <r>
    <s v="256604 "/>
    <x v="11604"/>
    <x v="29"/>
    <n v="1"/>
    <n v="0.15"/>
    <n v="0.15"/>
  </r>
  <r>
    <s v="256612 "/>
    <x v="30371"/>
    <x v="29"/>
    <n v="1"/>
    <n v="0.15"/>
    <n v="0.15"/>
  </r>
  <r>
    <s v="256621 "/>
    <x v="11607"/>
    <x v="29"/>
    <n v="1"/>
    <n v="0.15"/>
    <n v="0.15"/>
  </r>
  <r>
    <s v="256628 "/>
    <x v="11609"/>
    <x v="29"/>
    <n v="2"/>
    <n v="0.15"/>
    <n v="0.3"/>
  </r>
  <r>
    <s v="256633 "/>
    <x v="15790"/>
    <x v="29"/>
    <n v="1"/>
    <n v="0.15"/>
    <n v="0.15"/>
  </r>
  <r>
    <s v="256647 "/>
    <x v="54524"/>
    <x v="29"/>
    <n v="1"/>
    <n v="0.15"/>
    <n v="0.15"/>
  </r>
  <r>
    <s v="256650 "/>
    <x v="41809"/>
    <x v="29"/>
    <n v="1"/>
    <n v="0.15"/>
    <n v="0.15"/>
  </r>
  <r>
    <s v="256651 "/>
    <x v="41809"/>
    <x v="29"/>
    <n v="1"/>
    <n v="0.15"/>
    <n v="0.15"/>
  </r>
  <r>
    <s v="256652 "/>
    <x v="25877"/>
    <x v="29"/>
    <n v="1"/>
    <n v="0.15"/>
    <n v="0.15"/>
  </r>
  <r>
    <s v="256664 "/>
    <x v="25880"/>
    <x v="29"/>
    <n v="1"/>
    <n v="0.15"/>
    <n v="0.15"/>
  </r>
  <r>
    <s v="256669 "/>
    <x v="33596"/>
    <x v="29"/>
    <n v="2"/>
    <n v="0.15"/>
    <n v="0.3"/>
  </r>
  <r>
    <s v="256682 "/>
    <x v="36373"/>
    <x v="29"/>
    <n v="1"/>
    <n v="0.15"/>
    <n v="0.15"/>
  </r>
  <r>
    <s v="256683 "/>
    <x v="11616"/>
    <x v="29"/>
    <n v="1"/>
    <n v="0.15"/>
    <n v="0.15"/>
  </r>
  <r>
    <s v="256684 "/>
    <x v="33597"/>
    <x v="29"/>
    <n v="1"/>
    <n v="0.15"/>
    <n v="0.15"/>
  </r>
  <r>
    <s v="256690 "/>
    <x v="54525"/>
    <x v="29"/>
    <n v="1"/>
    <n v="0.15"/>
    <n v="0.15"/>
  </r>
  <r>
    <s v="256693 "/>
    <x v="11618"/>
    <x v="29"/>
    <n v="1"/>
    <n v="0.15"/>
    <n v="0.15"/>
  </r>
  <r>
    <s v="256698 "/>
    <x v="41810"/>
    <x v="29"/>
    <n v="1"/>
    <n v="0.15"/>
    <n v="0.15"/>
  </r>
  <r>
    <s v="256708 "/>
    <x v="41811"/>
    <x v="29"/>
    <n v="1"/>
    <n v="0.15"/>
    <n v="0.15"/>
  </r>
  <r>
    <s v="256709 "/>
    <x v="54526"/>
    <x v="29"/>
    <n v="1"/>
    <n v="0.15"/>
    <n v="0.15"/>
  </r>
  <r>
    <s v="256711 "/>
    <x v="11619"/>
    <x v="29"/>
    <n v="1"/>
    <n v="0.15"/>
    <n v="0.15"/>
  </r>
  <r>
    <s v="256713 "/>
    <x v="54527"/>
    <x v="29"/>
    <n v="1"/>
    <n v="0.15"/>
    <n v="0.15"/>
  </r>
  <r>
    <s v="256715 "/>
    <x v="11620"/>
    <x v="29"/>
    <n v="1"/>
    <n v="0.15"/>
    <n v="0.15"/>
  </r>
  <r>
    <s v="256721 "/>
    <x v="41812"/>
    <x v="29"/>
    <n v="1"/>
    <n v="0.15"/>
    <n v="0.15"/>
  </r>
  <r>
    <s v="256723 "/>
    <x v="36375"/>
    <x v="29"/>
    <n v="1"/>
    <n v="0.15"/>
    <n v="0.15"/>
  </r>
  <r>
    <s v="256724 "/>
    <x v="54528"/>
    <x v="29"/>
    <n v="1"/>
    <n v="0.15"/>
    <n v="0.15"/>
  </r>
  <r>
    <s v="256732 "/>
    <x v="48485"/>
    <x v="29"/>
    <n v="1"/>
    <n v="0.15"/>
    <n v="0.15"/>
  </r>
  <r>
    <s v="256734 "/>
    <x v="33598"/>
    <x v="29"/>
    <n v="1"/>
    <n v="0.15"/>
    <n v="0.15"/>
  </r>
  <r>
    <s v="256735 "/>
    <x v="33598"/>
    <x v="29"/>
    <n v="1"/>
    <n v="0.15"/>
    <n v="0.15"/>
  </r>
  <r>
    <s v="256736 "/>
    <x v="41813"/>
    <x v="29"/>
    <n v="1"/>
    <n v="0.15"/>
    <n v="0.15"/>
  </r>
  <r>
    <s v="256744 "/>
    <x v="11621"/>
    <x v="29"/>
    <n v="1"/>
    <n v="0.15"/>
    <n v="0.15"/>
  </r>
  <r>
    <s v="256753 "/>
    <x v="54529"/>
    <x v="29"/>
    <n v="1"/>
    <n v="0.15"/>
    <n v="0.15"/>
  </r>
  <r>
    <s v="256769 "/>
    <x v="30373"/>
    <x v="29"/>
    <n v="1"/>
    <n v="0.15"/>
    <n v="0.15"/>
  </r>
  <r>
    <s v="256770 "/>
    <x v="37289"/>
    <x v="29"/>
    <n v="1"/>
    <n v="0.15"/>
    <n v="0.15"/>
  </r>
  <r>
    <s v="256772 "/>
    <x v="33599"/>
    <x v="29"/>
    <n v="1"/>
    <n v="0.15"/>
    <n v="0.15"/>
  </r>
  <r>
    <s v="256776 "/>
    <x v="54530"/>
    <x v="29"/>
    <n v="1"/>
    <n v="0.15"/>
    <n v="0.15"/>
  </r>
  <r>
    <s v="256796 "/>
    <x v="41814"/>
    <x v="29"/>
    <n v="1"/>
    <n v="0.15"/>
    <n v="0.15"/>
  </r>
  <r>
    <s v="256799 "/>
    <x v="36376"/>
    <x v="29"/>
    <n v="1"/>
    <n v="0.15"/>
    <n v="0.15"/>
  </r>
  <r>
    <s v="256818 "/>
    <x v="48487"/>
    <x v="29"/>
    <n v="1"/>
    <n v="0.15"/>
    <n v="0.15"/>
  </r>
  <r>
    <s v="256828 "/>
    <x v="54531"/>
    <x v="29"/>
    <n v="1"/>
    <n v="0.15"/>
    <n v="0.15"/>
  </r>
  <r>
    <s v="256832 "/>
    <x v="48488"/>
    <x v="29"/>
    <n v="1"/>
    <n v="0.15"/>
    <n v="0.15"/>
  </r>
  <r>
    <s v="256843 "/>
    <x v="54532"/>
    <x v="29"/>
    <n v="1"/>
    <n v="0.15"/>
    <n v="0.15"/>
  </r>
  <r>
    <s v="256862 "/>
    <x v="41815"/>
    <x v="29"/>
    <n v="1"/>
    <n v="0.15"/>
    <n v="0.15"/>
  </r>
  <r>
    <s v="256870 "/>
    <x v="33600"/>
    <x v="29"/>
    <n v="1"/>
    <n v="0.15"/>
    <n v="0.15"/>
  </r>
  <r>
    <s v="256873 "/>
    <x v="41816"/>
    <x v="29"/>
    <n v="1"/>
    <n v="0.15"/>
    <n v="0.15"/>
  </r>
  <r>
    <s v="256874 "/>
    <x v="33601"/>
    <x v="29"/>
    <n v="1"/>
    <n v="0.15"/>
    <n v="0.15"/>
  </r>
  <r>
    <s v="256875 "/>
    <x v="54533"/>
    <x v="29"/>
    <n v="1"/>
    <n v="0.15"/>
    <n v="0.15"/>
  </r>
  <r>
    <s v="256882 "/>
    <x v="33602"/>
    <x v="29"/>
    <n v="1"/>
    <n v="0.15"/>
    <n v="0.15"/>
  </r>
  <r>
    <s v="256884 "/>
    <x v="48489"/>
    <x v="29"/>
    <n v="1"/>
    <n v="0.15"/>
    <n v="0.15"/>
  </r>
  <r>
    <s v="256888 "/>
    <x v="36378"/>
    <x v="29"/>
    <n v="1"/>
    <n v="0.15"/>
    <n v="0.15"/>
  </r>
  <r>
    <s v="256912 "/>
    <x v="25891"/>
    <x v="29"/>
    <n v="1"/>
    <n v="0.15"/>
    <n v="0.15"/>
  </r>
  <r>
    <s v="256915 "/>
    <x v="54534"/>
    <x v="29"/>
    <n v="1"/>
    <n v="0.15"/>
    <n v="0.15"/>
  </r>
  <r>
    <s v="256919 "/>
    <x v="54535"/>
    <x v="29"/>
    <n v="1"/>
    <n v="0.15"/>
    <n v="0.15"/>
  </r>
  <r>
    <s v="256921 "/>
    <x v="11645"/>
    <x v="29"/>
    <n v="1"/>
    <n v="0.15"/>
    <n v="0.15"/>
  </r>
  <r>
    <s v="256927 "/>
    <x v="54536"/>
    <x v="29"/>
    <n v="1"/>
    <n v="0.15"/>
    <n v="0.15"/>
  </r>
  <r>
    <s v="256938 "/>
    <x v="11648"/>
    <x v="29"/>
    <n v="1"/>
    <n v="0.15"/>
    <n v="0.15"/>
  </r>
  <r>
    <s v="256939 "/>
    <x v="54537"/>
    <x v="29"/>
    <n v="1"/>
    <n v="0.15"/>
    <n v="0.15"/>
  </r>
  <r>
    <s v="256945 "/>
    <x v="33603"/>
    <x v="29"/>
    <n v="1"/>
    <n v="0.15"/>
    <n v="0.15"/>
  </r>
  <r>
    <s v="256952 "/>
    <x v="33604"/>
    <x v="29"/>
    <n v="1"/>
    <n v="0.15"/>
    <n v="0.15"/>
  </r>
  <r>
    <s v="256959 "/>
    <x v="33605"/>
    <x v="29"/>
    <n v="1"/>
    <n v="0.15"/>
    <n v="0.15"/>
  </r>
  <r>
    <s v="256960 "/>
    <x v="33606"/>
    <x v="29"/>
    <n v="1"/>
    <n v="0.15"/>
    <n v="0.15"/>
  </r>
  <r>
    <s v="256966 "/>
    <x v="48490"/>
    <x v="29"/>
    <n v="1"/>
    <n v="0.15"/>
    <n v="0.15"/>
  </r>
  <r>
    <s v="256979 "/>
    <x v="48491"/>
    <x v="29"/>
    <n v="1"/>
    <n v="0.15"/>
    <n v="0.15"/>
  </r>
  <r>
    <s v="256982 "/>
    <x v="11654"/>
    <x v="29"/>
    <n v="1"/>
    <n v="0.15"/>
    <n v="0.15"/>
  </r>
  <r>
    <s v="257000 "/>
    <x v="11659"/>
    <x v="29"/>
    <n v="1"/>
    <n v="0.15"/>
    <n v="0.15"/>
  </r>
  <r>
    <s v="257018 "/>
    <x v="36379"/>
    <x v="29"/>
    <n v="1"/>
    <n v="0.15"/>
    <n v="0.15"/>
  </r>
  <r>
    <s v="257025 "/>
    <x v="25903"/>
    <x v="29"/>
    <n v="1"/>
    <n v="0.15"/>
    <n v="0.15"/>
  </r>
  <r>
    <s v="257040 "/>
    <x v="36380"/>
    <x v="29"/>
    <n v="1"/>
    <n v="0.15"/>
    <n v="0.15"/>
  </r>
  <r>
    <s v="257048 "/>
    <x v="41817"/>
    <x v="29"/>
    <n v="3"/>
    <n v="0.15"/>
    <n v="0.44999999999999996"/>
  </r>
  <r>
    <s v="257054 "/>
    <x v="25907"/>
    <x v="29"/>
    <n v="1"/>
    <n v="0.15"/>
    <n v="0.15"/>
  </r>
  <r>
    <s v="257055 "/>
    <x v="33607"/>
    <x v="29"/>
    <n v="1"/>
    <n v="0.15"/>
    <n v="0.15"/>
  </r>
  <r>
    <s v="257063 "/>
    <x v="48493"/>
    <x v="29"/>
    <n v="1"/>
    <n v="0.15"/>
    <n v="0.15"/>
  </r>
  <r>
    <s v="257086 "/>
    <x v="48494"/>
    <x v="29"/>
    <n v="1"/>
    <n v="0.15"/>
    <n v="0.15"/>
  </r>
  <r>
    <s v="257091 "/>
    <x v="54538"/>
    <x v="29"/>
    <n v="1"/>
    <n v="0.15"/>
    <n v="0.15"/>
  </r>
  <r>
    <s v="257094 "/>
    <x v="54539"/>
    <x v="29"/>
    <n v="1"/>
    <n v="0.15"/>
    <n v="0.15"/>
  </r>
  <r>
    <s v="257106 "/>
    <x v="48495"/>
    <x v="29"/>
    <n v="1"/>
    <n v="0.15"/>
    <n v="0.15"/>
  </r>
  <r>
    <s v="257121 "/>
    <x v="54540"/>
    <x v="29"/>
    <n v="2"/>
    <n v="0.15"/>
    <n v="0.3"/>
  </r>
  <r>
    <s v="257125 "/>
    <x v="41818"/>
    <x v="29"/>
    <n v="1"/>
    <n v="0.15"/>
    <n v="0.15"/>
  </r>
  <r>
    <s v="257135 "/>
    <x v="41819"/>
    <x v="29"/>
    <n v="1"/>
    <n v="0.15"/>
    <n v="0.15"/>
  </r>
  <r>
    <s v="257136 "/>
    <x v="48496"/>
    <x v="29"/>
    <n v="1"/>
    <n v="0.15"/>
    <n v="0.15"/>
  </r>
  <r>
    <s v="257142 "/>
    <x v="11672"/>
    <x v="29"/>
    <n v="1"/>
    <n v="0.15"/>
    <n v="0.15"/>
  </r>
  <r>
    <s v="257142 "/>
    <x v="11672"/>
    <x v="29"/>
    <n v="1"/>
    <n v="0.15"/>
    <n v="0.15"/>
  </r>
  <r>
    <s v="257147 "/>
    <x v="33608"/>
    <x v="29"/>
    <n v="1"/>
    <n v="0.15"/>
    <n v="0.15"/>
  </r>
  <r>
    <s v="257155 "/>
    <x v="54541"/>
    <x v="29"/>
    <n v="1"/>
    <n v="0.15"/>
    <n v="0.15"/>
  </r>
  <r>
    <s v="257168 "/>
    <x v="33610"/>
    <x v="29"/>
    <n v="1"/>
    <n v="0.15"/>
    <n v="0.15"/>
  </r>
  <r>
    <s v="257170 "/>
    <x v="11677"/>
    <x v="29"/>
    <n v="1"/>
    <n v="0.15"/>
    <n v="0.15"/>
  </r>
  <r>
    <s v="257224 "/>
    <x v="11685"/>
    <x v="29"/>
    <n v="1"/>
    <n v="0.15"/>
    <n v="0.15"/>
  </r>
  <r>
    <s v="257273 "/>
    <x v="36381"/>
    <x v="29"/>
    <n v="1"/>
    <n v="0.15"/>
    <n v="0.15"/>
  </r>
  <r>
    <s v="257274 "/>
    <x v="25929"/>
    <x v="29"/>
    <n v="1"/>
    <n v="0.15"/>
    <n v="0.15"/>
  </r>
  <r>
    <s v="257280 "/>
    <x v="25930"/>
    <x v="29"/>
    <n v="1"/>
    <n v="0.15"/>
    <n v="0.15"/>
  </r>
  <r>
    <s v="257303 "/>
    <x v="33611"/>
    <x v="29"/>
    <n v="1"/>
    <n v="0.15"/>
    <n v="0.15"/>
  </r>
  <r>
    <s v="257307 "/>
    <x v="36382"/>
    <x v="29"/>
    <n v="1"/>
    <n v="0.15"/>
    <n v="0.15"/>
  </r>
  <r>
    <s v="257308 "/>
    <x v="48497"/>
    <x v="29"/>
    <n v="1"/>
    <n v="0.15"/>
    <n v="0.15"/>
  </r>
  <r>
    <s v="257320 "/>
    <x v="41821"/>
    <x v="29"/>
    <n v="1"/>
    <n v="0.15"/>
    <n v="0.15"/>
  </r>
  <r>
    <s v="257331 "/>
    <x v="54542"/>
    <x v="29"/>
    <n v="1"/>
    <n v="0.15"/>
    <n v="0.15"/>
  </r>
  <r>
    <s v="257337 "/>
    <x v="33612"/>
    <x v="29"/>
    <n v="1"/>
    <n v="0.15"/>
    <n v="0.15"/>
  </r>
  <r>
    <s v="257358 "/>
    <x v="54543"/>
    <x v="29"/>
    <n v="1"/>
    <n v="0.15"/>
    <n v="0.15"/>
  </r>
  <r>
    <s v="257363 "/>
    <x v="54544"/>
    <x v="29"/>
    <n v="1"/>
    <n v="0.15"/>
    <n v="0.15"/>
  </r>
  <r>
    <s v="257371 "/>
    <x v="54545"/>
    <x v="29"/>
    <n v="1"/>
    <n v="0.15"/>
    <n v="0.15"/>
  </r>
  <r>
    <s v="257372 "/>
    <x v="45340"/>
    <x v="29"/>
    <n v="1"/>
    <n v="0.15"/>
    <n v="0.15"/>
  </r>
  <r>
    <s v="257382 "/>
    <x v="48499"/>
    <x v="29"/>
    <n v="1"/>
    <n v="0.15"/>
    <n v="0.15"/>
  </r>
  <r>
    <s v="257384 "/>
    <x v="54546"/>
    <x v="29"/>
    <n v="1"/>
    <n v="0.15"/>
    <n v="0.15"/>
  </r>
  <r>
    <s v="257385 "/>
    <x v="36383"/>
    <x v="29"/>
    <n v="1"/>
    <n v="0.15"/>
    <n v="0.15"/>
  </r>
  <r>
    <s v="257388 "/>
    <x v="36384"/>
    <x v="29"/>
    <n v="1"/>
    <n v="0.15"/>
    <n v="0.15"/>
  </r>
  <r>
    <s v="257398 "/>
    <x v="48500"/>
    <x v="29"/>
    <n v="1"/>
    <n v="0.15"/>
    <n v="0.15"/>
  </r>
  <r>
    <s v="257412 "/>
    <x v="33613"/>
    <x v="29"/>
    <n v="1"/>
    <n v="0.15"/>
    <n v="0.15"/>
  </r>
  <r>
    <s v="257413 "/>
    <x v="36385"/>
    <x v="29"/>
    <n v="1"/>
    <n v="0.15"/>
    <n v="0.15"/>
  </r>
  <r>
    <s v="257426 "/>
    <x v="41822"/>
    <x v="29"/>
    <n v="1"/>
    <n v="0.15"/>
    <n v="0.15"/>
  </r>
  <r>
    <s v="257431 "/>
    <x v="41823"/>
    <x v="29"/>
    <n v="1"/>
    <n v="0.15"/>
    <n v="0.15"/>
  </r>
  <r>
    <s v="257482 "/>
    <x v="54547"/>
    <x v="29"/>
    <n v="1"/>
    <n v="0.15"/>
    <n v="0.15"/>
  </r>
  <r>
    <s v="257483 "/>
    <x v="41825"/>
    <x v="29"/>
    <n v="1"/>
    <n v="0.15"/>
    <n v="0.15"/>
  </r>
  <r>
    <s v="257501 "/>
    <x v="36386"/>
    <x v="29"/>
    <n v="1"/>
    <n v="0.15"/>
    <n v="0.15"/>
  </r>
  <r>
    <s v="257539 "/>
    <x v="54548"/>
    <x v="29"/>
    <n v="1"/>
    <n v="0.15"/>
    <n v="0.15"/>
  </r>
  <r>
    <s v="257540 "/>
    <x v="45343"/>
    <x v="29"/>
    <n v="1"/>
    <n v="0.15"/>
    <n v="0.15"/>
  </r>
  <r>
    <s v="257552 "/>
    <x v="33614"/>
    <x v="29"/>
    <n v="1"/>
    <n v="0.15"/>
    <n v="0.15"/>
  </r>
  <r>
    <s v="257559 "/>
    <x v="30386"/>
    <x v="29"/>
    <n v="1"/>
    <n v="0.15"/>
    <n v="0.15"/>
  </r>
  <r>
    <s v="257562 "/>
    <x v="48502"/>
    <x v="29"/>
    <n v="2"/>
    <n v="0.15"/>
    <n v="0.3"/>
  </r>
  <r>
    <s v="257568 "/>
    <x v="48503"/>
    <x v="29"/>
    <n v="1"/>
    <n v="0.15"/>
    <n v="0.15"/>
  </r>
  <r>
    <s v="257572 "/>
    <x v="54549"/>
    <x v="29"/>
    <n v="1"/>
    <n v="0.15"/>
    <n v="0.15"/>
  </r>
  <r>
    <s v="257575 "/>
    <x v="54550"/>
    <x v="29"/>
    <n v="1"/>
    <n v="0.15"/>
    <n v="0.15"/>
  </r>
  <r>
    <s v="257580 "/>
    <x v="48504"/>
    <x v="29"/>
    <n v="1"/>
    <n v="0.15"/>
    <n v="0.15"/>
  </r>
  <r>
    <s v="257580 "/>
    <x v="48504"/>
    <x v="29"/>
    <n v="1"/>
    <n v="0.15"/>
    <n v="0.15"/>
  </r>
  <r>
    <s v="257582 "/>
    <x v="54551"/>
    <x v="29"/>
    <n v="1"/>
    <n v="0.15"/>
    <n v="0.15"/>
  </r>
  <r>
    <s v="257584 "/>
    <x v="33615"/>
    <x v="29"/>
    <n v="1"/>
    <n v="0.15"/>
    <n v="0.15"/>
  </r>
  <r>
    <s v="257588 "/>
    <x v="30387"/>
    <x v="29"/>
    <n v="1"/>
    <n v="0.15"/>
    <n v="0.15"/>
  </r>
  <r>
    <s v="257597 "/>
    <x v="33616"/>
    <x v="29"/>
    <n v="1"/>
    <n v="0.15"/>
    <n v="0.15"/>
  </r>
  <r>
    <s v="257602 "/>
    <x v="25962"/>
    <x v="29"/>
    <n v="1"/>
    <n v="0.15"/>
    <n v="0.15"/>
  </r>
  <r>
    <s v="257603 "/>
    <x v="33617"/>
    <x v="29"/>
    <n v="2"/>
    <n v="0.15"/>
    <n v="0.3"/>
  </r>
  <r>
    <s v="257608 "/>
    <x v="41826"/>
    <x v="29"/>
    <n v="1"/>
    <n v="0.15"/>
    <n v="0.15"/>
  </r>
  <r>
    <s v="257637 "/>
    <x v="54552"/>
    <x v="29"/>
    <n v="1"/>
    <n v="0.15"/>
    <n v="0.15"/>
  </r>
  <r>
    <s v="257648 "/>
    <x v="36388"/>
    <x v="29"/>
    <n v="1"/>
    <n v="0.15"/>
    <n v="0.15"/>
  </r>
  <r>
    <s v="257668 "/>
    <x v="54553"/>
    <x v="29"/>
    <n v="1"/>
    <n v="0.15"/>
    <n v="0.15"/>
  </r>
  <r>
    <s v="257673 "/>
    <x v="36389"/>
    <x v="29"/>
    <n v="1"/>
    <n v="0.15"/>
    <n v="0.15"/>
  </r>
  <r>
    <s v="257691 "/>
    <x v="49843"/>
    <x v="29"/>
    <n v="1"/>
    <n v="0.15"/>
    <n v="0.15"/>
  </r>
  <r>
    <s v="257691 "/>
    <x v="49843"/>
    <x v="29"/>
    <n v="1"/>
    <n v="0.15"/>
    <n v="0.15"/>
  </r>
  <r>
    <s v="257693 "/>
    <x v="36390"/>
    <x v="29"/>
    <n v="1"/>
    <n v="0.15"/>
    <n v="0.15"/>
  </r>
  <r>
    <s v="257695 "/>
    <x v="54554"/>
    <x v="29"/>
    <n v="1"/>
    <n v="0.15"/>
    <n v="0.15"/>
  </r>
  <r>
    <s v="257697 "/>
    <x v="41827"/>
    <x v="29"/>
    <n v="1"/>
    <n v="0.15"/>
    <n v="0.15"/>
  </r>
  <r>
    <s v="257704 "/>
    <x v="54555"/>
    <x v="29"/>
    <n v="2"/>
    <n v="0.15"/>
    <n v="0.3"/>
  </r>
  <r>
    <s v="257722 "/>
    <x v="30389"/>
    <x v="29"/>
    <n v="1"/>
    <n v="0.15"/>
    <n v="0.15"/>
  </r>
  <r>
    <s v="257724 "/>
    <x v="36391"/>
    <x v="29"/>
    <n v="1"/>
    <n v="0.15"/>
    <n v="0.15"/>
  </r>
  <r>
    <s v="257728 "/>
    <x v="54556"/>
    <x v="29"/>
    <n v="1"/>
    <n v="0.15"/>
    <n v="0.15"/>
  </r>
  <r>
    <s v="257733 "/>
    <x v="11734"/>
    <x v="29"/>
    <n v="1"/>
    <n v="0.15"/>
    <n v="0.15"/>
  </r>
  <r>
    <s v="257736 "/>
    <x v="54557"/>
    <x v="29"/>
    <n v="1"/>
    <n v="0.15"/>
    <n v="0.15"/>
  </r>
  <r>
    <s v="257740 "/>
    <x v="54558"/>
    <x v="29"/>
    <n v="1"/>
    <n v="0.15"/>
    <n v="0.15"/>
  </r>
  <r>
    <s v="257741 "/>
    <x v="25976"/>
    <x v="29"/>
    <n v="1"/>
    <n v="0.15"/>
    <n v="0.15"/>
  </r>
  <r>
    <s v="257745 "/>
    <x v="33618"/>
    <x v="29"/>
    <n v="1"/>
    <n v="0.15"/>
    <n v="0.15"/>
  </r>
  <r>
    <s v="257756 "/>
    <x v="25979"/>
    <x v="29"/>
    <n v="1"/>
    <n v="0.15"/>
    <n v="0.15"/>
  </r>
  <r>
    <s v="257776 "/>
    <x v="48506"/>
    <x v="29"/>
    <n v="1"/>
    <n v="0.15"/>
    <n v="0.15"/>
  </r>
  <r>
    <s v="257789 "/>
    <x v="54559"/>
    <x v="29"/>
    <n v="1"/>
    <n v="0.15"/>
    <n v="0.15"/>
  </r>
  <r>
    <s v="257792 "/>
    <x v="54560"/>
    <x v="29"/>
    <n v="1"/>
    <n v="0.15"/>
    <n v="0.15"/>
  </r>
  <r>
    <s v="257793 "/>
    <x v="54561"/>
    <x v="29"/>
    <n v="1"/>
    <n v="0.15"/>
    <n v="0.15"/>
  </r>
  <r>
    <s v="257806 "/>
    <x v="37290"/>
    <x v="29"/>
    <n v="1"/>
    <n v="0.15"/>
    <n v="0.15"/>
  </r>
  <r>
    <s v="257811 "/>
    <x v="54562"/>
    <x v="29"/>
    <n v="1"/>
    <n v="0.15"/>
    <n v="0.15"/>
  </r>
  <r>
    <s v="257816 "/>
    <x v="33619"/>
    <x v="29"/>
    <n v="1"/>
    <n v="0.15"/>
    <n v="0.15"/>
  </r>
  <r>
    <s v="257818 "/>
    <x v="54563"/>
    <x v="29"/>
    <n v="1"/>
    <n v="0.15"/>
    <n v="0.15"/>
  </r>
  <r>
    <s v="257837 "/>
    <x v="54564"/>
    <x v="29"/>
    <n v="1"/>
    <n v="0.15"/>
    <n v="0.15"/>
  </r>
  <r>
    <s v="257856 "/>
    <x v="54565"/>
    <x v="29"/>
    <n v="1"/>
    <n v="0.15"/>
    <n v="0.15"/>
  </r>
  <r>
    <s v="257866 "/>
    <x v="36393"/>
    <x v="29"/>
    <n v="1"/>
    <n v="0.15"/>
    <n v="0.15"/>
  </r>
  <r>
    <s v="257868 "/>
    <x v="36394"/>
    <x v="29"/>
    <n v="1"/>
    <n v="0.15"/>
    <n v="0.15"/>
  </r>
  <r>
    <s v="257874 "/>
    <x v="36395"/>
    <x v="29"/>
    <n v="1"/>
    <n v="0.15"/>
    <n v="0.15"/>
  </r>
  <r>
    <s v="257875 "/>
    <x v="33620"/>
    <x v="29"/>
    <n v="1"/>
    <n v="0.15"/>
    <n v="0.15"/>
  </r>
  <r>
    <s v="257876 "/>
    <x v="33621"/>
    <x v="29"/>
    <n v="2"/>
    <n v="0.15"/>
    <n v="0.3"/>
  </r>
  <r>
    <s v="257881 "/>
    <x v="33622"/>
    <x v="29"/>
    <n v="1"/>
    <n v="0.15"/>
    <n v="0.15"/>
  </r>
  <r>
    <s v="257890 "/>
    <x v="41830"/>
    <x v="29"/>
    <n v="3"/>
    <n v="0.15"/>
    <n v="0.44999999999999996"/>
  </r>
  <r>
    <s v="257908 "/>
    <x v="54566"/>
    <x v="29"/>
    <n v="1"/>
    <n v="0.15"/>
    <n v="0.15"/>
  </r>
  <r>
    <s v="257909 "/>
    <x v="48508"/>
    <x v="29"/>
    <n v="2"/>
    <n v="0.15"/>
    <n v="0.3"/>
  </r>
  <r>
    <s v="257922 "/>
    <x v="54567"/>
    <x v="29"/>
    <n v="1"/>
    <n v="0.15"/>
    <n v="0.15"/>
  </r>
  <r>
    <s v="257928 "/>
    <x v="33623"/>
    <x v="29"/>
    <n v="1"/>
    <n v="0.15"/>
    <n v="0.15"/>
  </r>
  <r>
    <s v="257941 "/>
    <x v="48509"/>
    <x v="29"/>
    <n v="1"/>
    <n v="0.15"/>
    <n v="0.15"/>
  </r>
  <r>
    <s v="257952 "/>
    <x v="33624"/>
    <x v="29"/>
    <n v="1"/>
    <n v="0.15"/>
    <n v="0.15"/>
  </r>
  <r>
    <s v="257954 "/>
    <x v="11754"/>
    <x v="29"/>
    <n v="1"/>
    <n v="0.15"/>
    <n v="0.15"/>
  </r>
  <r>
    <s v="257955 "/>
    <x v="37291"/>
    <x v="29"/>
    <n v="1"/>
    <n v="0.15"/>
    <n v="0.15"/>
  </r>
  <r>
    <s v="257955 "/>
    <x v="37291"/>
    <x v="29"/>
    <n v="1"/>
    <n v="0.15"/>
    <n v="0.15"/>
  </r>
  <r>
    <s v="257967 "/>
    <x v="11755"/>
    <x v="29"/>
    <n v="1"/>
    <n v="0.15"/>
    <n v="0.15"/>
  </r>
  <r>
    <s v="257968 "/>
    <x v="11756"/>
    <x v="29"/>
    <n v="1"/>
    <n v="0.15"/>
    <n v="0.15"/>
  </r>
  <r>
    <s v="257975 "/>
    <x v="54568"/>
    <x v="29"/>
    <n v="3"/>
    <n v="0.15"/>
    <n v="0.44999999999999996"/>
  </r>
  <r>
    <s v="257976 "/>
    <x v="25998"/>
    <x v="29"/>
    <n v="1"/>
    <n v="0.15"/>
    <n v="0.15"/>
  </r>
  <r>
    <s v="257983 "/>
    <x v="54569"/>
    <x v="29"/>
    <n v="1"/>
    <n v="0.15"/>
    <n v="0.15"/>
  </r>
  <r>
    <s v="257984 "/>
    <x v="41832"/>
    <x v="29"/>
    <n v="1"/>
    <n v="0.15"/>
    <n v="0.15"/>
  </r>
  <r>
    <s v="257999 "/>
    <x v="41833"/>
    <x v="29"/>
    <n v="1"/>
    <n v="0.15"/>
    <n v="0.15"/>
  </r>
  <r>
    <s v="258001 "/>
    <x v="33625"/>
    <x v="29"/>
    <n v="3"/>
    <n v="0.15"/>
    <n v="0.44999999999999996"/>
  </r>
  <r>
    <s v="258020 "/>
    <x v="54570"/>
    <x v="29"/>
    <n v="1"/>
    <n v="0.15"/>
    <n v="0.15"/>
  </r>
  <r>
    <s v="258036 "/>
    <x v="33626"/>
    <x v="29"/>
    <n v="1"/>
    <n v="0.15"/>
    <n v="0.15"/>
  </r>
  <r>
    <s v="258045 "/>
    <x v="54571"/>
    <x v="29"/>
    <n v="1"/>
    <n v="0.15"/>
    <n v="0.15"/>
  </r>
  <r>
    <s v="258049 "/>
    <x v="33627"/>
    <x v="29"/>
    <n v="1"/>
    <n v="0.15"/>
    <n v="0.15"/>
  </r>
  <r>
    <s v="258057 "/>
    <x v="54572"/>
    <x v="29"/>
    <n v="1"/>
    <n v="0.15"/>
    <n v="0.15"/>
  </r>
  <r>
    <s v="258061 "/>
    <x v="54573"/>
    <x v="29"/>
    <n v="1"/>
    <n v="0.15"/>
    <n v="0.15"/>
  </r>
  <r>
    <s v="258064 "/>
    <x v="11766"/>
    <x v="29"/>
    <n v="1"/>
    <n v="0.15"/>
    <n v="0.15"/>
  </r>
  <r>
    <s v="258067 "/>
    <x v="54574"/>
    <x v="29"/>
    <n v="1"/>
    <n v="0.15"/>
    <n v="0.15"/>
  </r>
  <r>
    <s v="258070 "/>
    <x v="11767"/>
    <x v="29"/>
    <n v="1"/>
    <n v="0.15"/>
    <n v="0.15"/>
  </r>
  <r>
    <s v="258076 "/>
    <x v="36396"/>
    <x v="29"/>
    <n v="1"/>
    <n v="0.15"/>
    <n v="0.15"/>
  </r>
  <r>
    <s v="258085 "/>
    <x v="41836"/>
    <x v="29"/>
    <n v="1"/>
    <n v="0.15"/>
    <n v="0.15"/>
  </r>
  <r>
    <s v="258090 "/>
    <x v="54575"/>
    <x v="29"/>
    <n v="1"/>
    <n v="0.15"/>
    <n v="0.15"/>
  </r>
  <r>
    <s v="258097 "/>
    <x v="39489"/>
    <x v="29"/>
    <n v="1"/>
    <n v="0.15"/>
    <n v="0.15"/>
  </r>
  <r>
    <s v="258103 "/>
    <x v="54576"/>
    <x v="29"/>
    <n v="1"/>
    <n v="0.15"/>
    <n v="0.15"/>
  </r>
  <r>
    <s v="258107 "/>
    <x v="54577"/>
    <x v="29"/>
    <n v="1"/>
    <n v="0.15"/>
    <n v="0.15"/>
  </r>
  <r>
    <s v="258111 "/>
    <x v="36398"/>
    <x v="29"/>
    <n v="1"/>
    <n v="0.15"/>
    <n v="0.15"/>
  </r>
  <r>
    <s v="258117 "/>
    <x v="36400"/>
    <x v="29"/>
    <n v="1"/>
    <n v="0.15"/>
    <n v="0.15"/>
  </r>
  <r>
    <s v="258118 "/>
    <x v="36401"/>
    <x v="29"/>
    <n v="1"/>
    <n v="0.15"/>
    <n v="0.15"/>
  </r>
  <r>
    <s v="258119 "/>
    <x v="36402"/>
    <x v="29"/>
    <n v="1"/>
    <n v="0.15"/>
    <n v="0.15"/>
  </r>
  <r>
    <s v="258121 "/>
    <x v="36403"/>
    <x v="29"/>
    <n v="1"/>
    <n v="0.15"/>
    <n v="0.15"/>
  </r>
  <r>
    <s v="258127 "/>
    <x v="26014"/>
    <x v="29"/>
    <n v="1"/>
    <n v="0.15"/>
    <n v="0.15"/>
  </r>
  <r>
    <s v="258131 "/>
    <x v="26016"/>
    <x v="29"/>
    <n v="2"/>
    <n v="0.15"/>
    <n v="0.3"/>
  </r>
  <r>
    <s v="258135 "/>
    <x v="36404"/>
    <x v="29"/>
    <n v="1"/>
    <n v="0.15"/>
    <n v="0.15"/>
  </r>
  <r>
    <s v="258140 "/>
    <x v="33628"/>
    <x v="29"/>
    <n v="1"/>
    <n v="0.15"/>
    <n v="0.15"/>
  </r>
  <r>
    <s v="258150 "/>
    <x v="54578"/>
    <x v="29"/>
    <n v="1"/>
    <n v="0.15"/>
    <n v="0.15"/>
  </r>
  <r>
    <s v="258187 "/>
    <x v="11775"/>
    <x v="29"/>
    <n v="1"/>
    <n v="0.15"/>
    <n v="0.15"/>
  </r>
  <r>
    <s v="258201 "/>
    <x v="41838"/>
    <x v="29"/>
    <n v="1"/>
    <n v="0.15"/>
    <n v="0.15"/>
  </r>
  <r>
    <s v="258210 "/>
    <x v="36405"/>
    <x v="29"/>
    <n v="1"/>
    <n v="0.15"/>
    <n v="0.15"/>
  </r>
  <r>
    <s v="258211 "/>
    <x v="36405"/>
    <x v="29"/>
    <n v="1"/>
    <n v="0.15"/>
    <n v="0.15"/>
  </r>
  <r>
    <s v="258211 "/>
    <x v="36405"/>
    <x v="29"/>
    <n v="1"/>
    <n v="0.15"/>
    <n v="0.15"/>
  </r>
  <r>
    <s v="258212 "/>
    <x v="54579"/>
    <x v="29"/>
    <n v="2"/>
    <n v="0.15"/>
    <n v="0.3"/>
  </r>
  <r>
    <s v="258220 "/>
    <x v="54580"/>
    <x v="29"/>
    <n v="1"/>
    <n v="0.15"/>
    <n v="0.15"/>
  </r>
  <r>
    <s v="258221 "/>
    <x v="41839"/>
    <x v="29"/>
    <n v="1"/>
    <n v="0.15"/>
    <n v="0.15"/>
  </r>
  <r>
    <s v="258223 "/>
    <x v="33629"/>
    <x v="29"/>
    <n v="1"/>
    <n v="0.15"/>
    <n v="0.15"/>
  </r>
  <r>
    <s v="258237 "/>
    <x v="54581"/>
    <x v="29"/>
    <n v="1"/>
    <n v="0.15"/>
    <n v="0.15"/>
  </r>
  <r>
    <s v="258252 "/>
    <x v="41840"/>
    <x v="29"/>
    <n v="1"/>
    <n v="0.15"/>
    <n v="0.15"/>
  </r>
  <r>
    <s v="258253 "/>
    <x v="26024"/>
    <x v="29"/>
    <n v="1"/>
    <n v="0.15"/>
    <n v="0.15"/>
  </r>
  <r>
    <s v="258255 "/>
    <x v="26025"/>
    <x v="29"/>
    <n v="1"/>
    <n v="0.15"/>
    <n v="0.15"/>
  </r>
  <r>
    <s v="258260 "/>
    <x v="33630"/>
    <x v="29"/>
    <n v="1"/>
    <n v="0.15"/>
    <n v="0.15"/>
  </r>
  <r>
    <s v="258270 "/>
    <x v="26026"/>
    <x v="29"/>
    <n v="1"/>
    <n v="0.15"/>
    <n v="0.15"/>
  </r>
  <r>
    <s v="258273 "/>
    <x v="30400"/>
    <x v="29"/>
    <n v="1"/>
    <n v="0.15"/>
    <n v="0.15"/>
  </r>
  <r>
    <s v="258279 "/>
    <x v="26027"/>
    <x v="29"/>
    <n v="3"/>
    <n v="0.15"/>
    <n v="0.44999999999999996"/>
  </r>
  <r>
    <s v="258285 "/>
    <x v="54582"/>
    <x v="29"/>
    <n v="1"/>
    <n v="0.15"/>
    <n v="0.15"/>
  </r>
  <r>
    <s v="258289 "/>
    <x v="54583"/>
    <x v="29"/>
    <n v="1"/>
    <n v="0.15"/>
    <n v="0.15"/>
  </r>
  <r>
    <s v="258295 "/>
    <x v="41841"/>
    <x v="29"/>
    <n v="1"/>
    <n v="0.15"/>
    <n v="0.15"/>
  </r>
  <r>
    <s v="258308 "/>
    <x v="54584"/>
    <x v="29"/>
    <n v="1"/>
    <n v="0.15"/>
    <n v="0.15"/>
  </r>
  <r>
    <s v="258310 "/>
    <x v="54585"/>
    <x v="29"/>
    <n v="1"/>
    <n v="0.15"/>
    <n v="0.15"/>
  </r>
  <r>
    <s v="258311 "/>
    <x v="33631"/>
    <x v="29"/>
    <n v="1"/>
    <n v="0.15"/>
    <n v="0.15"/>
  </r>
  <r>
    <s v="258312 "/>
    <x v="11789"/>
    <x v="29"/>
    <n v="1"/>
    <n v="0.15"/>
    <n v="0.15"/>
  </r>
  <r>
    <s v="258315 "/>
    <x v="11790"/>
    <x v="29"/>
    <n v="1"/>
    <n v="0.15"/>
    <n v="0.15"/>
  </r>
  <r>
    <s v="258321 "/>
    <x v="33633"/>
    <x v="29"/>
    <n v="2"/>
    <n v="0.15"/>
    <n v="0.3"/>
  </r>
  <r>
    <s v="258324 "/>
    <x v="41842"/>
    <x v="29"/>
    <n v="1"/>
    <n v="0.15"/>
    <n v="0.15"/>
  </r>
  <r>
    <s v="258327 "/>
    <x v="45363"/>
    <x v="29"/>
    <n v="1"/>
    <n v="0.15"/>
    <n v="0.15"/>
  </r>
  <r>
    <s v="258345 "/>
    <x v="41843"/>
    <x v="29"/>
    <n v="1"/>
    <n v="0.15"/>
    <n v="0.15"/>
  </r>
  <r>
    <s v="258346 "/>
    <x v="54586"/>
    <x v="29"/>
    <n v="1"/>
    <n v="0.15"/>
    <n v="0.15"/>
  </r>
  <r>
    <s v="258347 "/>
    <x v="54587"/>
    <x v="29"/>
    <n v="1"/>
    <n v="0.15"/>
    <n v="0.15"/>
  </r>
  <r>
    <s v="258363 "/>
    <x v="41844"/>
    <x v="29"/>
    <n v="1"/>
    <n v="0.15"/>
    <n v="0.15"/>
  </r>
  <r>
    <s v="258365 "/>
    <x v="41845"/>
    <x v="29"/>
    <n v="1"/>
    <n v="0.15"/>
    <n v="0.15"/>
  </r>
  <r>
    <s v="258369 "/>
    <x v="54588"/>
    <x v="29"/>
    <n v="1"/>
    <n v="0.15"/>
    <n v="0.15"/>
  </r>
  <r>
    <s v="258379 "/>
    <x v="48512"/>
    <x v="29"/>
    <n v="1"/>
    <n v="0.15"/>
    <n v="0.15"/>
  </r>
  <r>
    <s v="258382 "/>
    <x v="54589"/>
    <x v="29"/>
    <n v="1"/>
    <n v="0.15"/>
    <n v="0.15"/>
  </r>
  <r>
    <s v="258391 "/>
    <x v="54590"/>
    <x v="29"/>
    <n v="1"/>
    <n v="0.15"/>
    <n v="0.15"/>
  </r>
  <r>
    <s v="258403 "/>
    <x v="54591"/>
    <x v="29"/>
    <n v="1"/>
    <n v="0.15"/>
    <n v="0.15"/>
  </r>
  <r>
    <s v="258419 "/>
    <x v="41846"/>
    <x v="29"/>
    <n v="1"/>
    <n v="0.15"/>
    <n v="0.15"/>
  </r>
  <r>
    <s v="258438 "/>
    <x v="54592"/>
    <x v="29"/>
    <n v="1"/>
    <n v="0.15"/>
    <n v="0.15"/>
  </r>
  <r>
    <s v="258455 "/>
    <x v="11805"/>
    <x v="29"/>
    <n v="1"/>
    <n v="0.15"/>
    <n v="0.15"/>
  </r>
  <r>
    <s v="258476 "/>
    <x v="11806"/>
    <x v="29"/>
    <n v="1"/>
    <n v="0.15"/>
    <n v="0.15"/>
  </r>
  <r>
    <s v="258477 "/>
    <x v="37292"/>
    <x v="29"/>
    <n v="1"/>
    <n v="0.15"/>
    <n v="0.15"/>
  </r>
  <r>
    <s v="258478 "/>
    <x v="54593"/>
    <x v="29"/>
    <n v="1"/>
    <n v="0.15"/>
    <n v="0.15"/>
  </r>
  <r>
    <s v="258479 "/>
    <x v="30403"/>
    <x v="29"/>
    <n v="1"/>
    <n v="0.15"/>
    <n v="0.15"/>
  </r>
  <r>
    <s v="258490 "/>
    <x v="36407"/>
    <x v="29"/>
    <n v="1"/>
    <n v="0.15"/>
    <n v="0.15"/>
  </r>
  <r>
    <s v="258503 "/>
    <x v="30405"/>
    <x v="29"/>
    <n v="1"/>
    <n v="0.15"/>
    <n v="0.15"/>
  </r>
  <r>
    <s v="258504 "/>
    <x v="54594"/>
    <x v="29"/>
    <n v="1"/>
    <n v="0.15"/>
    <n v="0.15"/>
  </r>
  <r>
    <s v="258506 "/>
    <x v="54595"/>
    <x v="29"/>
    <n v="1"/>
    <n v="0.15"/>
    <n v="0.15"/>
  </r>
  <r>
    <s v="258507 "/>
    <x v="41847"/>
    <x v="29"/>
    <n v="1"/>
    <n v="0.15"/>
    <n v="0.15"/>
  </r>
  <r>
    <s v="258524 "/>
    <x v="54596"/>
    <x v="29"/>
    <n v="1"/>
    <n v="0.15"/>
    <n v="0.15"/>
  </r>
  <r>
    <s v="258525 "/>
    <x v="54597"/>
    <x v="29"/>
    <n v="1"/>
    <n v="0.15"/>
    <n v="0.15"/>
  </r>
  <r>
    <s v="258532 "/>
    <x v="54598"/>
    <x v="29"/>
    <n v="1"/>
    <n v="0.15"/>
    <n v="0.15"/>
  </r>
  <r>
    <s v="258537 "/>
    <x v="36408"/>
    <x v="29"/>
    <n v="1"/>
    <n v="0.15"/>
    <n v="0.15"/>
  </r>
  <r>
    <s v="258539 "/>
    <x v="45366"/>
    <x v="29"/>
    <n v="1"/>
    <n v="0.15"/>
    <n v="0.15"/>
  </r>
  <r>
    <s v="258550 "/>
    <x v="54599"/>
    <x v="29"/>
    <n v="1"/>
    <n v="0.15"/>
    <n v="0.15"/>
  </r>
  <r>
    <s v="258551 "/>
    <x v="33634"/>
    <x v="29"/>
    <n v="1"/>
    <n v="0.15"/>
    <n v="0.15"/>
  </r>
  <r>
    <s v="258552 "/>
    <x v="54600"/>
    <x v="29"/>
    <n v="1"/>
    <n v="0.15"/>
    <n v="0.15"/>
  </r>
  <r>
    <s v="258554 "/>
    <x v="54601"/>
    <x v="29"/>
    <n v="1"/>
    <n v="0.15"/>
    <n v="0.15"/>
  </r>
  <r>
    <s v="258571 "/>
    <x v="36409"/>
    <x v="29"/>
    <n v="1"/>
    <n v="0.15"/>
    <n v="0.15"/>
  </r>
  <r>
    <s v="258583 "/>
    <x v="36410"/>
    <x v="29"/>
    <n v="1"/>
    <n v="0.15"/>
    <n v="0.15"/>
  </r>
  <r>
    <s v="258607 "/>
    <x v="38204"/>
    <x v="29"/>
    <n v="1"/>
    <n v="0.15"/>
    <n v="0.15"/>
  </r>
  <r>
    <s v="258620 "/>
    <x v="54602"/>
    <x v="29"/>
    <n v="1"/>
    <n v="0.15"/>
    <n v="0.15"/>
  </r>
  <r>
    <s v="258628 "/>
    <x v="41848"/>
    <x v="29"/>
    <n v="1"/>
    <n v="0.15"/>
    <n v="0.15"/>
  </r>
  <r>
    <s v="258654 "/>
    <x v="37293"/>
    <x v="29"/>
    <n v="1"/>
    <n v="0.15"/>
    <n v="0.15"/>
  </r>
  <r>
    <s v="258655 "/>
    <x v="36411"/>
    <x v="29"/>
    <n v="1"/>
    <n v="0.15"/>
    <n v="0.15"/>
  </r>
  <r>
    <s v="258668 "/>
    <x v="41850"/>
    <x v="29"/>
    <n v="1"/>
    <n v="0.15"/>
    <n v="0.15"/>
  </r>
  <r>
    <s v="258671 "/>
    <x v="54603"/>
    <x v="29"/>
    <n v="1"/>
    <n v="0.15"/>
    <n v="0.15"/>
  </r>
  <r>
    <s v="258676 "/>
    <x v="41851"/>
    <x v="29"/>
    <n v="1"/>
    <n v="0.15"/>
    <n v="0.15"/>
  </r>
  <r>
    <s v="258681 "/>
    <x v="41852"/>
    <x v="29"/>
    <n v="1"/>
    <n v="0.15"/>
    <n v="0.15"/>
  </r>
  <r>
    <s v="258683 "/>
    <x v="26064"/>
    <x v="29"/>
    <n v="1"/>
    <n v="0.15"/>
    <n v="0.15"/>
  </r>
  <r>
    <s v="258684 "/>
    <x v="36413"/>
    <x v="29"/>
    <n v="1"/>
    <n v="0.15"/>
    <n v="0.15"/>
  </r>
  <r>
    <s v="258706 "/>
    <x v="48513"/>
    <x v="29"/>
    <n v="1"/>
    <n v="0.15"/>
    <n v="0.15"/>
  </r>
  <r>
    <s v="258709 "/>
    <x v="41853"/>
    <x v="29"/>
    <n v="1"/>
    <n v="0.15"/>
    <n v="0.15"/>
  </r>
  <r>
    <s v="258725 "/>
    <x v="54604"/>
    <x v="29"/>
    <n v="1"/>
    <n v="0.15"/>
    <n v="0.15"/>
  </r>
  <r>
    <s v="258734 "/>
    <x v="54605"/>
    <x v="29"/>
    <n v="1"/>
    <n v="0.15"/>
    <n v="0.15"/>
  </r>
  <r>
    <s v="258743 "/>
    <x v="54606"/>
    <x v="29"/>
    <n v="1"/>
    <n v="0.15"/>
    <n v="0.15"/>
  </r>
  <r>
    <s v="258746 "/>
    <x v="33636"/>
    <x v="29"/>
    <n v="1"/>
    <n v="0.15"/>
    <n v="0.15"/>
  </r>
  <r>
    <s v="258763 "/>
    <x v="48514"/>
    <x v="29"/>
    <n v="1"/>
    <n v="0.15"/>
    <n v="0.15"/>
  </r>
  <r>
    <s v="258768 "/>
    <x v="26074"/>
    <x v="29"/>
    <n v="1"/>
    <n v="0.15"/>
    <n v="0.15"/>
  </r>
  <r>
    <s v="258768 "/>
    <x v="26074"/>
    <x v="29"/>
    <n v="1"/>
    <n v="0.15"/>
    <n v="0.15"/>
  </r>
  <r>
    <s v="258781 "/>
    <x v="33637"/>
    <x v="29"/>
    <n v="1"/>
    <n v="0.15"/>
    <n v="0.15"/>
  </r>
  <r>
    <s v="258805 "/>
    <x v="33638"/>
    <x v="29"/>
    <n v="1"/>
    <n v="0.15"/>
    <n v="0.15"/>
  </r>
  <r>
    <s v="258809 "/>
    <x v="26080"/>
    <x v="29"/>
    <n v="1"/>
    <n v="0.15"/>
    <n v="0.15"/>
  </r>
  <r>
    <s v="258815 "/>
    <x v="33639"/>
    <x v="29"/>
    <n v="1"/>
    <n v="0.15"/>
    <n v="0.15"/>
  </r>
  <r>
    <s v="258822 "/>
    <x v="54607"/>
    <x v="29"/>
    <n v="1"/>
    <n v="0.15"/>
    <n v="0.15"/>
  </r>
  <r>
    <s v="258834 "/>
    <x v="11832"/>
    <x v="29"/>
    <n v="1"/>
    <n v="0.15"/>
    <n v="0.15"/>
  </r>
  <r>
    <s v="258865 "/>
    <x v="54608"/>
    <x v="29"/>
    <n v="2"/>
    <n v="0.15"/>
    <n v="0.3"/>
  </r>
  <r>
    <s v="258870 "/>
    <x v="36417"/>
    <x v="29"/>
    <n v="1"/>
    <n v="0.15"/>
    <n v="0.15"/>
  </r>
  <r>
    <s v="258872 "/>
    <x v="54609"/>
    <x v="29"/>
    <n v="1"/>
    <n v="0.15"/>
    <n v="0.15"/>
  </r>
  <r>
    <s v="258879 "/>
    <x v="11835"/>
    <x v="29"/>
    <n v="1"/>
    <n v="0.15"/>
    <n v="0.15"/>
  </r>
  <r>
    <s v="258888 "/>
    <x v="11836"/>
    <x v="29"/>
    <n v="1"/>
    <n v="0.15"/>
    <n v="0.15"/>
  </r>
  <r>
    <s v="258901 "/>
    <x v="36418"/>
    <x v="29"/>
    <n v="1"/>
    <n v="0.15"/>
    <n v="0.15"/>
  </r>
  <r>
    <s v="258904 "/>
    <x v="36419"/>
    <x v="29"/>
    <n v="1"/>
    <n v="0.15"/>
    <n v="0.15"/>
  </r>
  <r>
    <s v="258905 "/>
    <x v="54610"/>
    <x v="29"/>
    <n v="1"/>
    <n v="0.15"/>
    <n v="0.15"/>
  </r>
  <r>
    <s v="258909 "/>
    <x v="41854"/>
    <x v="29"/>
    <n v="1"/>
    <n v="0.15"/>
    <n v="0.15"/>
  </r>
  <r>
    <s v="258931 "/>
    <x v="41855"/>
    <x v="29"/>
    <n v="1"/>
    <n v="0.15"/>
    <n v="0.15"/>
  </r>
  <r>
    <s v="258936 "/>
    <x v="33642"/>
    <x v="29"/>
    <n v="1"/>
    <n v="0.15"/>
    <n v="0.15"/>
  </r>
  <r>
    <s v="258952 "/>
    <x v="33643"/>
    <x v="29"/>
    <n v="1"/>
    <n v="0.15"/>
    <n v="0.15"/>
  </r>
  <r>
    <s v="258971 "/>
    <x v="54611"/>
    <x v="29"/>
    <n v="1"/>
    <n v="0.15"/>
    <n v="0.15"/>
  </r>
  <r>
    <s v="258988 "/>
    <x v="46609"/>
    <x v="29"/>
    <n v="1"/>
    <n v="0.15"/>
    <n v="0.15"/>
  </r>
  <r>
    <s v="258990 "/>
    <x v="33644"/>
    <x v="29"/>
    <n v="1"/>
    <n v="0.15"/>
    <n v="0.15"/>
  </r>
  <r>
    <s v="259009 "/>
    <x v="30411"/>
    <x v="29"/>
    <n v="1"/>
    <n v="0.15"/>
    <n v="0.15"/>
  </r>
  <r>
    <s v="259030 "/>
    <x v="41856"/>
    <x v="29"/>
    <n v="1"/>
    <n v="0.15"/>
    <n v="0.15"/>
  </r>
  <r>
    <s v="259055 "/>
    <x v="36421"/>
    <x v="29"/>
    <n v="1"/>
    <n v="0.15"/>
    <n v="0.15"/>
  </r>
  <r>
    <s v="259056 "/>
    <x v="41857"/>
    <x v="29"/>
    <n v="1"/>
    <n v="0.15"/>
    <n v="0.15"/>
  </r>
  <r>
    <s v="259070 "/>
    <x v="54612"/>
    <x v="29"/>
    <n v="1"/>
    <n v="0.15"/>
    <n v="0.15"/>
  </r>
  <r>
    <s v="259081 "/>
    <x v="41858"/>
    <x v="29"/>
    <n v="2"/>
    <n v="0.15"/>
    <n v="0.3"/>
  </r>
  <r>
    <s v="259089 "/>
    <x v="41859"/>
    <x v="29"/>
    <n v="1"/>
    <n v="0.15"/>
    <n v="0.15"/>
  </r>
  <r>
    <s v="259090 "/>
    <x v="54613"/>
    <x v="29"/>
    <n v="1"/>
    <n v="0.15"/>
    <n v="0.15"/>
  </r>
  <r>
    <s v="259092 "/>
    <x v="54614"/>
    <x v="29"/>
    <n v="1"/>
    <n v="0.15"/>
    <n v="0.15"/>
  </r>
  <r>
    <s v="259093 "/>
    <x v="54615"/>
    <x v="29"/>
    <n v="2"/>
    <n v="0.15"/>
    <n v="0.3"/>
  </r>
  <r>
    <s v="259094 "/>
    <x v="41860"/>
    <x v="29"/>
    <n v="1"/>
    <n v="0.15"/>
    <n v="0.15"/>
  </r>
  <r>
    <s v="259095 "/>
    <x v="33645"/>
    <x v="29"/>
    <n v="3"/>
    <n v="0.15"/>
    <n v="0.44999999999999996"/>
  </r>
  <r>
    <s v="259107 "/>
    <x v="48516"/>
    <x v="29"/>
    <n v="1"/>
    <n v="0.15"/>
    <n v="0.15"/>
  </r>
  <r>
    <s v="259108 "/>
    <x v="54616"/>
    <x v="29"/>
    <n v="1"/>
    <n v="0.15"/>
    <n v="0.15"/>
  </r>
  <r>
    <s v="259113 "/>
    <x v="33646"/>
    <x v="29"/>
    <n v="1"/>
    <n v="0.15"/>
    <n v="0.15"/>
  </r>
  <r>
    <s v="259114 "/>
    <x v="48518"/>
    <x v="29"/>
    <n v="1"/>
    <n v="0.15"/>
    <n v="0.15"/>
  </r>
  <r>
    <s v="259117 "/>
    <x v="33647"/>
    <x v="29"/>
    <n v="1"/>
    <n v="0.15"/>
    <n v="0.15"/>
  </r>
  <r>
    <s v="259127 "/>
    <x v="36422"/>
    <x v="29"/>
    <n v="1"/>
    <n v="0.15"/>
    <n v="0.15"/>
  </r>
  <r>
    <s v="259133 "/>
    <x v="48519"/>
    <x v="29"/>
    <n v="1"/>
    <n v="0.15"/>
    <n v="0.15"/>
  </r>
  <r>
    <s v="259178 "/>
    <x v="11867"/>
    <x v="29"/>
    <n v="1"/>
    <n v="0.15"/>
    <n v="0.15"/>
  </r>
  <r>
    <s v="259179 "/>
    <x v="36423"/>
    <x v="29"/>
    <n v="1"/>
    <n v="0.15"/>
    <n v="0.15"/>
  </r>
  <r>
    <s v="259184 "/>
    <x v="54617"/>
    <x v="29"/>
    <n v="1"/>
    <n v="0.15"/>
    <n v="0.15"/>
  </r>
  <r>
    <s v="259185 "/>
    <x v="33649"/>
    <x v="29"/>
    <n v="1"/>
    <n v="0.15"/>
    <n v="0.15"/>
  </r>
  <r>
    <s v="259189 "/>
    <x v="54618"/>
    <x v="29"/>
    <n v="1"/>
    <n v="0.15"/>
    <n v="0.15"/>
  </r>
  <r>
    <s v="259199 "/>
    <x v="38208"/>
    <x v="29"/>
    <n v="1"/>
    <n v="0.15"/>
    <n v="0.15"/>
  </r>
  <r>
    <s v="259220 "/>
    <x v="36424"/>
    <x v="29"/>
    <n v="1"/>
    <n v="0.15"/>
    <n v="0.15"/>
  </r>
  <r>
    <s v="259224 "/>
    <x v="11872"/>
    <x v="29"/>
    <n v="1"/>
    <n v="0.15"/>
    <n v="0.15"/>
  </r>
  <r>
    <s v="259226 "/>
    <x v="41861"/>
    <x v="29"/>
    <n v="1"/>
    <n v="0.15"/>
    <n v="0.15"/>
  </r>
  <r>
    <s v="259230 "/>
    <x v="26113"/>
    <x v="29"/>
    <n v="1"/>
    <n v="0.15"/>
    <n v="0.15"/>
  </r>
  <r>
    <s v="259232 "/>
    <x v="41862"/>
    <x v="29"/>
    <n v="1"/>
    <n v="0.15"/>
    <n v="0.15"/>
  </r>
  <r>
    <s v="259232 "/>
    <x v="41862"/>
    <x v="29"/>
    <n v="1"/>
    <n v="0.15"/>
    <n v="0.15"/>
  </r>
  <r>
    <s v="259238 "/>
    <x v="54619"/>
    <x v="29"/>
    <n v="1"/>
    <n v="0.15"/>
    <n v="0.15"/>
  </r>
  <r>
    <s v="259251 "/>
    <x v="11877"/>
    <x v="29"/>
    <n v="1"/>
    <n v="0.15"/>
    <n v="0.15"/>
  </r>
  <r>
    <s v="259255 "/>
    <x v="54620"/>
    <x v="29"/>
    <n v="1"/>
    <n v="0.15"/>
    <n v="0.15"/>
  </r>
  <r>
    <s v="259265 "/>
    <x v="33651"/>
    <x v="29"/>
    <n v="1"/>
    <n v="0.15"/>
    <n v="0.15"/>
  </r>
  <r>
    <s v="259275 "/>
    <x v="41863"/>
    <x v="29"/>
    <n v="1"/>
    <n v="0.15"/>
    <n v="0.15"/>
  </r>
  <r>
    <s v="259279 "/>
    <x v="54621"/>
    <x v="29"/>
    <n v="3"/>
    <n v="0.15"/>
    <n v="0.44999999999999996"/>
  </r>
  <r>
    <s v="259281 "/>
    <x v="54622"/>
    <x v="29"/>
    <n v="1"/>
    <n v="0.15"/>
    <n v="0.15"/>
  </r>
  <r>
    <s v="259286 "/>
    <x v="48522"/>
    <x v="29"/>
    <n v="3"/>
    <n v="0.15"/>
    <n v="0.44999999999999996"/>
  </r>
  <r>
    <s v="259289 "/>
    <x v="26116"/>
    <x v="29"/>
    <n v="1"/>
    <n v="0.15"/>
    <n v="0.15"/>
  </r>
  <r>
    <s v="259289 "/>
    <x v="26116"/>
    <x v="29"/>
    <n v="1"/>
    <n v="0.15"/>
    <n v="0.15"/>
  </r>
  <r>
    <s v="259305 "/>
    <x v="36425"/>
    <x v="29"/>
    <n v="1"/>
    <n v="0.15"/>
    <n v="0.15"/>
  </r>
  <r>
    <s v="259306 "/>
    <x v="36426"/>
    <x v="29"/>
    <n v="1"/>
    <n v="0.15"/>
    <n v="0.15"/>
  </r>
  <r>
    <s v="259314 "/>
    <x v="54623"/>
    <x v="29"/>
    <n v="1"/>
    <n v="0.15"/>
    <n v="0.15"/>
  </r>
  <r>
    <s v="259324 "/>
    <x v="54624"/>
    <x v="29"/>
    <n v="2"/>
    <n v="0.15"/>
    <n v="0.3"/>
  </r>
  <r>
    <s v="259337 "/>
    <x v="54625"/>
    <x v="29"/>
    <n v="1"/>
    <n v="0.15"/>
    <n v="0.15"/>
  </r>
  <r>
    <s v="259348 "/>
    <x v="36427"/>
    <x v="29"/>
    <n v="1"/>
    <n v="0.15"/>
    <n v="0.15"/>
  </r>
  <r>
    <s v="259355 "/>
    <x v="36428"/>
    <x v="29"/>
    <n v="1"/>
    <n v="0.15"/>
    <n v="0.15"/>
  </r>
  <r>
    <s v="259365 "/>
    <x v="33652"/>
    <x v="29"/>
    <n v="1"/>
    <n v="0.15"/>
    <n v="0.15"/>
  </r>
  <r>
    <s v="259385 "/>
    <x v="54626"/>
    <x v="29"/>
    <n v="1"/>
    <n v="0.15"/>
    <n v="0.15"/>
  </r>
  <r>
    <s v="259396 "/>
    <x v="54627"/>
    <x v="29"/>
    <n v="1"/>
    <n v="0.15"/>
    <n v="0.15"/>
  </r>
  <r>
    <s v="259407 "/>
    <x v="54628"/>
    <x v="29"/>
    <n v="1"/>
    <n v="0.15"/>
    <n v="0.15"/>
  </r>
  <r>
    <s v="259409 "/>
    <x v="26124"/>
    <x v="29"/>
    <n v="1"/>
    <n v="0.15"/>
    <n v="0.15"/>
  </r>
  <r>
    <s v="259410 "/>
    <x v="36429"/>
    <x v="29"/>
    <n v="2"/>
    <n v="0.15"/>
    <n v="0.3"/>
  </r>
  <r>
    <s v="259412 "/>
    <x v="54629"/>
    <x v="29"/>
    <n v="1"/>
    <n v="0.15"/>
    <n v="0.15"/>
  </r>
  <r>
    <s v="259417 "/>
    <x v="41865"/>
    <x v="29"/>
    <n v="1"/>
    <n v="0.15"/>
    <n v="0.15"/>
  </r>
  <r>
    <s v="259422 "/>
    <x v="11893"/>
    <x v="29"/>
    <n v="2"/>
    <n v="0.15"/>
    <n v="0.3"/>
  </r>
  <r>
    <s v="259423 "/>
    <x v="41866"/>
    <x v="29"/>
    <n v="1"/>
    <n v="0.15"/>
    <n v="0.15"/>
  </r>
  <r>
    <s v="259442 "/>
    <x v="54630"/>
    <x v="29"/>
    <n v="1"/>
    <n v="0.15"/>
    <n v="0.15"/>
  </r>
  <r>
    <s v="259452 "/>
    <x v="54631"/>
    <x v="29"/>
    <n v="1"/>
    <n v="0.15"/>
    <n v="0.15"/>
  </r>
  <r>
    <s v="259459 "/>
    <x v="11898"/>
    <x v="29"/>
    <n v="2"/>
    <n v="0.15"/>
    <n v="0.3"/>
  </r>
  <r>
    <s v="259459 "/>
    <x v="11898"/>
    <x v="29"/>
    <n v="1"/>
    <n v="0.15"/>
    <n v="0.15"/>
  </r>
  <r>
    <s v="259468 "/>
    <x v="54632"/>
    <x v="29"/>
    <n v="1"/>
    <n v="0.15"/>
    <n v="0.15"/>
  </r>
  <r>
    <s v="259473 "/>
    <x v="36430"/>
    <x v="29"/>
    <n v="1"/>
    <n v="0.15"/>
    <n v="0.15"/>
  </r>
  <r>
    <s v="259477 "/>
    <x v="11901"/>
    <x v="29"/>
    <n v="1"/>
    <n v="0.15"/>
    <n v="0.15"/>
  </r>
  <r>
    <s v="259478 "/>
    <x v="36431"/>
    <x v="29"/>
    <n v="2"/>
    <n v="0.15"/>
    <n v="0.3"/>
  </r>
  <r>
    <s v="259480 "/>
    <x v="26131"/>
    <x v="29"/>
    <n v="1"/>
    <n v="0.15"/>
    <n v="0.15"/>
  </r>
  <r>
    <s v="259482 "/>
    <x v="54633"/>
    <x v="29"/>
    <n v="1"/>
    <n v="0.15"/>
    <n v="0.15"/>
  </r>
  <r>
    <s v="259485 "/>
    <x v="48524"/>
    <x v="29"/>
    <n v="1"/>
    <n v="0.15"/>
    <n v="0.15"/>
  </r>
  <r>
    <s v="259492 "/>
    <x v="33653"/>
    <x v="29"/>
    <n v="1"/>
    <n v="0.15"/>
    <n v="0.15"/>
  </r>
  <r>
    <s v="259497 "/>
    <x v="54634"/>
    <x v="29"/>
    <n v="1"/>
    <n v="0.15"/>
    <n v="0.15"/>
  </r>
  <r>
    <s v="259499 "/>
    <x v="48525"/>
    <x v="29"/>
    <n v="1"/>
    <n v="0.15"/>
    <n v="0.15"/>
  </r>
  <r>
    <s v="259500 "/>
    <x v="54635"/>
    <x v="29"/>
    <n v="1"/>
    <n v="0.15"/>
    <n v="0.15"/>
  </r>
  <r>
    <s v="259514 "/>
    <x v="33654"/>
    <x v="29"/>
    <n v="1"/>
    <n v="0.15"/>
    <n v="0.15"/>
  </r>
  <r>
    <s v="259516 "/>
    <x v="26135"/>
    <x v="29"/>
    <n v="1"/>
    <n v="0.15"/>
    <n v="0.15"/>
  </r>
  <r>
    <s v="259517 "/>
    <x v="36432"/>
    <x v="29"/>
    <n v="1"/>
    <n v="0.15"/>
    <n v="0.15"/>
  </r>
  <r>
    <s v="259522 "/>
    <x v="11905"/>
    <x v="29"/>
    <n v="1"/>
    <n v="0.15"/>
    <n v="0.15"/>
  </r>
  <r>
    <s v="259533 "/>
    <x v="41868"/>
    <x v="29"/>
    <n v="1"/>
    <n v="0.15"/>
    <n v="0.15"/>
  </r>
  <r>
    <s v="259538 "/>
    <x v="36433"/>
    <x v="29"/>
    <n v="1"/>
    <n v="0.15"/>
    <n v="0.15"/>
  </r>
  <r>
    <s v="259541 "/>
    <x v="26138"/>
    <x v="29"/>
    <n v="1"/>
    <n v="0.15"/>
    <n v="0.15"/>
  </r>
  <r>
    <s v="259548 "/>
    <x v="54636"/>
    <x v="29"/>
    <n v="2"/>
    <n v="0.15"/>
    <n v="0.3"/>
  </r>
  <r>
    <s v="259570 "/>
    <x v="36434"/>
    <x v="29"/>
    <n v="1"/>
    <n v="0.15"/>
    <n v="0.15"/>
  </r>
  <r>
    <s v="259581 "/>
    <x v="33655"/>
    <x v="29"/>
    <n v="1"/>
    <n v="0.15"/>
    <n v="0.15"/>
  </r>
  <r>
    <s v="259598 "/>
    <x v="36435"/>
    <x v="29"/>
    <n v="1"/>
    <n v="0.15"/>
    <n v="0.15"/>
  </r>
  <r>
    <s v="259603 "/>
    <x v="54637"/>
    <x v="29"/>
    <n v="1"/>
    <n v="0.15"/>
    <n v="0.15"/>
  </r>
  <r>
    <s v="259605 "/>
    <x v="30420"/>
    <x v="29"/>
    <n v="1"/>
    <n v="0.15"/>
    <n v="0.15"/>
  </r>
  <r>
    <s v="259606 "/>
    <x v="54638"/>
    <x v="29"/>
    <n v="1"/>
    <n v="0.15"/>
    <n v="0.15"/>
  </r>
  <r>
    <s v="259606 "/>
    <x v="54638"/>
    <x v="29"/>
    <n v="2"/>
    <n v="0.15"/>
    <n v="0.3"/>
  </r>
  <r>
    <s v="259613 "/>
    <x v="54639"/>
    <x v="29"/>
    <n v="1"/>
    <n v="0.15"/>
    <n v="0.15"/>
  </r>
  <r>
    <s v="259617 "/>
    <x v="41869"/>
    <x v="29"/>
    <n v="1"/>
    <n v="0.15"/>
    <n v="0.15"/>
  </r>
  <r>
    <s v="259622 "/>
    <x v="11913"/>
    <x v="29"/>
    <n v="1"/>
    <n v="0.15"/>
    <n v="0.15"/>
  </r>
  <r>
    <s v="259639 "/>
    <x v="11915"/>
    <x v="29"/>
    <n v="1"/>
    <n v="0.15"/>
    <n v="0.15"/>
  </r>
  <r>
    <s v="259644 "/>
    <x v="54640"/>
    <x v="29"/>
    <n v="1"/>
    <n v="0.15"/>
    <n v="0.15"/>
  </r>
  <r>
    <s v="259648 "/>
    <x v="36436"/>
    <x v="29"/>
    <n v="1"/>
    <n v="0.15"/>
    <n v="0.15"/>
  </r>
  <r>
    <s v="259661 "/>
    <x v="33656"/>
    <x v="29"/>
    <n v="1"/>
    <n v="0.15"/>
    <n v="0.15"/>
  </r>
  <r>
    <s v="259672 "/>
    <x v="54641"/>
    <x v="29"/>
    <n v="1"/>
    <n v="0.15"/>
    <n v="0.15"/>
  </r>
  <r>
    <s v="259674 "/>
    <x v="54642"/>
    <x v="29"/>
    <n v="1"/>
    <n v="0.15"/>
    <n v="0.15"/>
  </r>
  <r>
    <s v="259678 "/>
    <x v="33657"/>
    <x v="29"/>
    <n v="1"/>
    <n v="0.15"/>
    <n v="0.15"/>
  </r>
  <r>
    <s v="259688 "/>
    <x v="33658"/>
    <x v="29"/>
    <n v="2"/>
    <n v="0.15"/>
    <n v="0.3"/>
  </r>
  <r>
    <s v="259689 "/>
    <x v="54643"/>
    <x v="29"/>
    <n v="1"/>
    <n v="0.15"/>
    <n v="0.15"/>
  </r>
  <r>
    <s v="259717 "/>
    <x v="41870"/>
    <x v="29"/>
    <n v="1"/>
    <n v="0.15"/>
    <n v="0.15"/>
  </r>
  <r>
    <s v="259719 "/>
    <x v="54644"/>
    <x v="29"/>
    <n v="1"/>
    <n v="0.15"/>
    <n v="0.15"/>
  </r>
  <r>
    <s v="259722 "/>
    <x v="11928"/>
    <x v="29"/>
    <n v="1"/>
    <n v="0.15"/>
    <n v="0.15"/>
  </r>
  <r>
    <s v="259726 "/>
    <x v="48526"/>
    <x v="29"/>
    <n v="2"/>
    <n v="0.15"/>
    <n v="0.3"/>
  </r>
  <r>
    <s v="259732 "/>
    <x v="11929"/>
    <x v="29"/>
    <n v="1"/>
    <n v="0.15"/>
    <n v="0.15"/>
  </r>
  <r>
    <s v="259738 "/>
    <x v="33659"/>
    <x v="29"/>
    <n v="1"/>
    <n v="0.15"/>
    <n v="0.15"/>
  </r>
  <r>
    <s v="259740 "/>
    <x v="33660"/>
    <x v="29"/>
    <n v="1"/>
    <n v="0.15"/>
    <n v="0.15"/>
  </r>
  <r>
    <s v="259741 "/>
    <x v="41871"/>
    <x v="29"/>
    <n v="1"/>
    <n v="0.15"/>
    <n v="0.15"/>
  </r>
  <r>
    <s v="259750 "/>
    <x v="36438"/>
    <x v="29"/>
    <n v="1"/>
    <n v="0.15"/>
    <n v="0.15"/>
  </r>
  <r>
    <s v="259752 "/>
    <x v="54645"/>
    <x v="29"/>
    <n v="1"/>
    <n v="0.15"/>
    <n v="0.15"/>
  </r>
  <r>
    <s v="259756 "/>
    <x v="46616"/>
    <x v="29"/>
    <n v="1"/>
    <n v="0.15"/>
    <n v="0.15"/>
  </r>
  <r>
    <s v="259761 "/>
    <x v="11934"/>
    <x v="29"/>
    <n v="1"/>
    <n v="0.15"/>
    <n v="0.15"/>
  </r>
  <r>
    <s v="259764 "/>
    <x v="11935"/>
    <x v="29"/>
    <n v="2"/>
    <n v="0.15"/>
    <n v="0.3"/>
  </r>
  <r>
    <s v="259764 "/>
    <x v="11935"/>
    <x v="29"/>
    <n v="1"/>
    <n v="0.15"/>
    <n v="0.15"/>
  </r>
  <r>
    <s v="259768 "/>
    <x v="48527"/>
    <x v="29"/>
    <n v="1"/>
    <n v="0.15"/>
    <n v="0.15"/>
  </r>
  <r>
    <s v="259769 "/>
    <x v="33661"/>
    <x v="29"/>
    <n v="1"/>
    <n v="0.15"/>
    <n v="0.15"/>
  </r>
  <r>
    <s v="259770 "/>
    <x v="33661"/>
    <x v="29"/>
    <n v="1"/>
    <n v="0.15"/>
    <n v="0.15"/>
  </r>
  <r>
    <s v="259771 "/>
    <x v="36439"/>
    <x v="29"/>
    <n v="1"/>
    <n v="0.15"/>
    <n v="0.15"/>
  </r>
  <r>
    <s v="259798 "/>
    <x v="11941"/>
    <x v="29"/>
    <n v="1"/>
    <n v="0.15"/>
    <n v="0.15"/>
  </r>
  <r>
    <s v="259800 "/>
    <x v="30425"/>
    <x v="29"/>
    <n v="1"/>
    <n v="0.15"/>
    <n v="0.15"/>
  </r>
  <r>
    <s v="259804 "/>
    <x v="54646"/>
    <x v="29"/>
    <n v="1"/>
    <n v="0.15"/>
    <n v="0.15"/>
  </r>
  <r>
    <s v="259807 "/>
    <x v="54647"/>
    <x v="29"/>
    <n v="1"/>
    <n v="0.15"/>
    <n v="0.15"/>
  </r>
  <r>
    <s v="259820 "/>
    <x v="36440"/>
    <x v="29"/>
    <n v="1"/>
    <n v="0.15"/>
    <n v="0.15"/>
  </r>
  <r>
    <s v="259833 "/>
    <x v="54648"/>
    <x v="29"/>
    <n v="1"/>
    <n v="0.15"/>
    <n v="0.15"/>
  </r>
  <r>
    <s v="259836 "/>
    <x v="48530"/>
    <x v="29"/>
    <n v="1"/>
    <n v="0.15"/>
    <n v="0.15"/>
  </r>
  <r>
    <s v="259839 "/>
    <x v="11945"/>
    <x v="29"/>
    <n v="1"/>
    <n v="0.15"/>
    <n v="0.15"/>
  </r>
  <r>
    <s v="259840 "/>
    <x v="41872"/>
    <x v="29"/>
    <n v="1"/>
    <n v="0.15"/>
    <n v="0.15"/>
  </r>
  <r>
    <s v="259845 "/>
    <x v="41873"/>
    <x v="29"/>
    <n v="1"/>
    <n v="0.15"/>
    <n v="0.15"/>
  </r>
  <r>
    <s v="259847 "/>
    <x v="54649"/>
    <x v="29"/>
    <n v="1"/>
    <n v="0.15"/>
    <n v="0.15"/>
  </r>
  <r>
    <s v="259862 "/>
    <x v="41875"/>
    <x v="29"/>
    <n v="1"/>
    <n v="0.15"/>
    <n v="0.15"/>
  </r>
  <r>
    <s v="259868 "/>
    <x v="54650"/>
    <x v="29"/>
    <n v="1"/>
    <n v="0.15"/>
    <n v="0.15"/>
  </r>
  <r>
    <s v="259873 "/>
    <x v="38212"/>
    <x v="29"/>
    <n v="1"/>
    <n v="0.15"/>
    <n v="0.15"/>
  </r>
  <r>
    <s v="259881 "/>
    <x v="54651"/>
    <x v="29"/>
    <n v="1"/>
    <n v="0.15"/>
    <n v="0.15"/>
  </r>
  <r>
    <s v="259883 "/>
    <x v="54652"/>
    <x v="29"/>
    <n v="1"/>
    <n v="0.15"/>
    <n v="0.15"/>
  </r>
  <r>
    <s v="259893 "/>
    <x v="36441"/>
    <x v="29"/>
    <n v="1"/>
    <n v="0.15"/>
    <n v="0.15"/>
  </r>
  <r>
    <s v="259895 "/>
    <x v="26156"/>
    <x v="29"/>
    <n v="1"/>
    <n v="0.15"/>
    <n v="0.15"/>
  </r>
  <r>
    <s v="259895 "/>
    <x v="26156"/>
    <x v="29"/>
    <n v="1"/>
    <n v="0.15"/>
    <n v="0.15"/>
  </r>
  <r>
    <s v="259898 "/>
    <x v="15803"/>
    <x v="29"/>
    <n v="1"/>
    <n v="0.15"/>
    <n v="0.15"/>
  </r>
  <r>
    <s v="259901 "/>
    <x v="36442"/>
    <x v="29"/>
    <n v="1"/>
    <n v="0.15"/>
    <n v="0.15"/>
  </r>
  <r>
    <s v="259913 "/>
    <x v="54653"/>
    <x v="29"/>
    <n v="1"/>
    <n v="0.15"/>
    <n v="0.15"/>
  </r>
  <r>
    <s v="259930 "/>
    <x v="36443"/>
    <x v="29"/>
    <n v="1"/>
    <n v="0.15"/>
    <n v="0.15"/>
  </r>
  <r>
    <s v="259932 "/>
    <x v="41877"/>
    <x v="29"/>
    <n v="1"/>
    <n v="0.15"/>
    <n v="0.15"/>
  </r>
  <r>
    <s v="259939 "/>
    <x v="54654"/>
    <x v="29"/>
    <n v="1"/>
    <n v="0.15"/>
    <n v="0.15"/>
  </r>
  <r>
    <s v="259939 "/>
    <x v="54654"/>
    <x v="29"/>
    <n v="1"/>
    <n v="0.15"/>
    <n v="0.15"/>
  </r>
  <r>
    <s v="259943 "/>
    <x v="33662"/>
    <x v="29"/>
    <n v="1"/>
    <n v="0.15"/>
    <n v="0.15"/>
  </r>
  <r>
    <s v="259944 "/>
    <x v="54655"/>
    <x v="29"/>
    <n v="1"/>
    <n v="0.15"/>
    <n v="0.15"/>
  </r>
  <r>
    <s v="259968 "/>
    <x v="54656"/>
    <x v="29"/>
    <n v="2"/>
    <n v="0.15"/>
    <n v="0.3"/>
  </r>
  <r>
    <s v="259974 "/>
    <x v="54657"/>
    <x v="29"/>
    <n v="2"/>
    <n v="0.15"/>
    <n v="0.3"/>
  </r>
  <r>
    <s v="259975 "/>
    <x v="41878"/>
    <x v="29"/>
    <n v="1"/>
    <n v="0.15"/>
    <n v="0.15"/>
  </r>
  <r>
    <s v="259989 "/>
    <x v="41879"/>
    <x v="29"/>
    <n v="2"/>
    <n v="0.15"/>
    <n v="0.3"/>
  </r>
  <r>
    <s v="259998 "/>
    <x v="54658"/>
    <x v="29"/>
    <n v="1"/>
    <n v="0.15"/>
    <n v="0.15"/>
  </r>
  <r>
    <s v="260018 "/>
    <x v="33663"/>
    <x v="29"/>
    <n v="1"/>
    <n v="0.15"/>
    <n v="0.15"/>
  </r>
  <r>
    <s v="260025 "/>
    <x v="30429"/>
    <x v="29"/>
    <n v="1"/>
    <n v="0.15"/>
    <n v="0.15"/>
  </r>
  <r>
    <s v="260026 "/>
    <x v="41880"/>
    <x v="29"/>
    <n v="1"/>
    <n v="0.15"/>
    <n v="0.15"/>
  </r>
  <r>
    <s v="260027 "/>
    <x v="41880"/>
    <x v="29"/>
    <n v="1"/>
    <n v="0.15"/>
    <n v="0.15"/>
  </r>
  <r>
    <s v="260036 "/>
    <x v="54659"/>
    <x v="29"/>
    <n v="1"/>
    <n v="0.15"/>
    <n v="0.15"/>
  </r>
  <r>
    <s v="260047 "/>
    <x v="54660"/>
    <x v="29"/>
    <n v="1"/>
    <n v="0.15"/>
    <n v="0.15"/>
  </r>
  <r>
    <s v="260055 "/>
    <x v="26167"/>
    <x v="29"/>
    <n v="1"/>
    <n v="0.15"/>
    <n v="0.15"/>
  </r>
  <r>
    <s v="260062 "/>
    <x v="36445"/>
    <x v="29"/>
    <n v="1"/>
    <n v="0.15"/>
    <n v="0.15"/>
  </r>
  <r>
    <s v="260081 "/>
    <x v="33664"/>
    <x v="29"/>
    <n v="1"/>
    <n v="0.15"/>
    <n v="0.15"/>
  </r>
  <r>
    <s v="260082 "/>
    <x v="41881"/>
    <x v="29"/>
    <n v="1"/>
    <n v="0.15"/>
    <n v="0.15"/>
  </r>
  <r>
    <s v="260084 "/>
    <x v="26171"/>
    <x v="29"/>
    <n v="1"/>
    <n v="0.15"/>
    <n v="0.15"/>
  </r>
  <r>
    <s v="260100 "/>
    <x v="26172"/>
    <x v="29"/>
    <n v="1"/>
    <n v="0.15"/>
    <n v="0.15"/>
  </r>
  <r>
    <s v="260102 "/>
    <x v="33665"/>
    <x v="29"/>
    <n v="1"/>
    <n v="0.15"/>
    <n v="0.15"/>
  </r>
  <r>
    <s v="260111 "/>
    <x v="48531"/>
    <x v="29"/>
    <n v="1"/>
    <n v="0.15"/>
    <n v="0.15"/>
  </r>
  <r>
    <s v="260125 "/>
    <x v="37294"/>
    <x v="29"/>
    <n v="1"/>
    <n v="0.15"/>
    <n v="0.15"/>
  </r>
  <r>
    <s v="260127 "/>
    <x v="11968"/>
    <x v="29"/>
    <n v="1"/>
    <n v="0.15"/>
    <n v="0.15"/>
  </r>
  <r>
    <s v="260133 "/>
    <x v="54661"/>
    <x v="29"/>
    <n v="1"/>
    <n v="0.15"/>
    <n v="0.15"/>
  </r>
  <r>
    <s v="260140 "/>
    <x v="48533"/>
    <x v="29"/>
    <n v="1"/>
    <n v="0.15"/>
    <n v="0.15"/>
  </r>
  <r>
    <s v="260141 "/>
    <x v="33666"/>
    <x v="29"/>
    <n v="1"/>
    <n v="0.15"/>
    <n v="0.15"/>
  </r>
  <r>
    <s v="260150 "/>
    <x v="48535"/>
    <x v="29"/>
    <n v="1"/>
    <n v="0.15"/>
    <n v="0.15"/>
  </r>
  <r>
    <s v="260155 "/>
    <x v="36447"/>
    <x v="29"/>
    <n v="1"/>
    <n v="0.15"/>
    <n v="0.15"/>
  </r>
  <r>
    <s v="260158 "/>
    <x v="33667"/>
    <x v="29"/>
    <n v="1"/>
    <n v="0.15"/>
    <n v="0.15"/>
  </r>
  <r>
    <s v="260162 "/>
    <x v="54662"/>
    <x v="29"/>
    <n v="1"/>
    <n v="0.15"/>
    <n v="0.15"/>
  </r>
  <r>
    <s v="260195 "/>
    <x v="36448"/>
    <x v="29"/>
    <n v="2"/>
    <n v="0.15"/>
    <n v="0.3"/>
  </r>
  <r>
    <s v="260204 "/>
    <x v="33668"/>
    <x v="29"/>
    <n v="1"/>
    <n v="0.15"/>
    <n v="0.15"/>
  </r>
  <r>
    <s v="260206 "/>
    <x v="41882"/>
    <x v="29"/>
    <n v="1"/>
    <n v="0.15"/>
    <n v="0.15"/>
  </r>
  <r>
    <s v="260209 "/>
    <x v="11972"/>
    <x v="29"/>
    <n v="1"/>
    <n v="0.15"/>
    <n v="0.15"/>
  </r>
  <r>
    <s v="260226 "/>
    <x v="54663"/>
    <x v="29"/>
    <n v="1"/>
    <n v="0.15"/>
    <n v="0.15"/>
  </r>
  <r>
    <s v="260238 "/>
    <x v="48537"/>
    <x v="29"/>
    <n v="1"/>
    <n v="0.15"/>
    <n v="0.15"/>
  </r>
  <r>
    <s v="260249 "/>
    <x v="41883"/>
    <x v="29"/>
    <n v="1"/>
    <n v="0.15"/>
    <n v="0.15"/>
  </r>
  <r>
    <s v="260252 "/>
    <x v="54664"/>
    <x v="29"/>
    <n v="2"/>
    <n v="0.15"/>
    <n v="0.3"/>
  </r>
  <r>
    <s v="260257 "/>
    <x v="54665"/>
    <x v="29"/>
    <n v="1"/>
    <n v="0.15"/>
    <n v="0.15"/>
  </r>
  <r>
    <s v="260261 "/>
    <x v="54666"/>
    <x v="29"/>
    <n v="1"/>
    <n v="0.15"/>
    <n v="0.15"/>
  </r>
  <r>
    <s v="260274 "/>
    <x v="48538"/>
    <x v="29"/>
    <n v="1"/>
    <n v="0.15"/>
    <n v="0.15"/>
  </r>
  <r>
    <s v="260275 "/>
    <x v="26186"/>
    <x v="29"/>
    <n v="1"/>
    <n v="0.15"/>
    <n v="0.15"/>
  </r>
  <r>
    <s v="260277 "/>
    <x v="36451"/>
    <x v="29"/>
    <n v="1"/>
    <n v="0.15"/>
    <n v="0.15"/>
  </r>
  <r>
    <s v="260280 "/>
    <x v="41884"/>
    <x v="29"/>
    <n v="2"/>
    <n v="0.15"/>
    <n v="0.3"/>
  </r>
  <r>
    <s v="260294 "/>
    <x v="33669"/>
    <x v="29"/>
    <n v="1"/>
    <n v="0.15"/>
    <n v="0.15"/>
  </r>
  <r>
    <s v="260306 "/>
    <x v="54667"/>
    <x v="29"/>
    <n v="1"/>
    <n v="0.15"/>
    <n v="0.15"/>
  </r>
  <r>
    <s v="260325 "/>
    <x v="54668"/>
    <x v="29"/>
    <n v="1"/>
    <n v="0.15"/>
    <n v="0.15"/>
  </r>
  <r>
    <s v="260359 "/>
    <x v="54669"/>
    <x v="29"/>
    <n v="1"/>
    <n v="0.15"/>
    <n v="0.15"/>
  </r>
  <r>
    <s v="260360 "/>
    <x v="41885"/>
    <x v="29"/>
    <n v="1"/>
    <n v="0.15"/>
    <n v="0.15"/>
  </r>
  <r>
    <s v="260403 "/>
    <x v="36452"/>
    <x v="29"/>
    <n v="2"/>
    <n v="0.15"/>
    <n v="0.3"/>
  </r>
  <r>
    <s v="260410 "/>
    <x v="11992"/>
    <x v="29"/>
    <n v="1"/>
    <n v="0.15"/>
    <n v="0.15"/>
  </r>
  <r>
    <s v="260413 "/>
    <x v="33670"/>
    <x v="29"/>
    <n v="1"/>
    <n v="0.15"/>
    <n v="0.15"/>
  </r>
  <r>
    <s v="260417 "/>
    <x v="37295"/>
    <x v="29"/>
    <n v="2"/>
    <n v="0.15"/>
    <n v="0.3"/>
  </r>
  <r>
    <s v="260424 "/>
    <x v="54670"/>
    <x v="29"/>
    <n v="1"/>
    <n v="0.15"/>
    <n v="0.15"/>
  </r>
  <r>
    <s v="260428 "/>
    <x v="11995"/>
    <x v="29"/>
    <n v="1"/>
    <n v="0.15"/>
    <n v="0.15"/>
  </r>
  <r>
    <s v="260430 "/>
    <x v="48539"/>
    <x v="29"/>
    <n v="1"/>
    <n v="0.15"/>
    <n v="0.15"/>
  </r>
  <r>
    <s v="260433 "/>
    <x v="54671"/>
    <x v="29"/>
    <n v="1"/>
    <n v="0.15"/>
    <n v="0.15"/>
  </r>
  <r>
    <s v="260439 "/>
    <x v="36453"/>
    <x v="29"/>
    <n v="1"/>
    <n v="0.15"/>
    <n v="0.15"/>
  </r>
  <r>
    <s v="260453 "/>
    <x v="48541"/>
    <x v="29"/>
    <n v="1"/>
    <n v="0.15"/>
    <n v="0.15"/>
  </r>
  <r>
    <s v="260481 "/>
    <x v="48542"/>
    <x v="29"/>
    <n v="1"/>
    <n v="0.15"/>
    <n v="0.15"/>
  </r>
  <r>
    <s v="260500 "/>
    <x v="36454"/>
    <x v="29"/>
    <n v="1"/>
    <n v="0.15"/>
    <n v="0.15"/>
  </r>
  <r>
    <s v="260513 "/>
    <x v="54672"/>
    <x v="29"/>
    <n v="1"/>
    <n v="0.15"/>
    <n v="0.15"/>
  </r>
  <r>
    <s v="260513 "/>
    <x v="54672"/>
    <x v="29"/>
    <n v="1"/>
    <n v="0.15"/>
    <n v="0.15"/>
  </r>
  <r>
    <s v="260520 "/>
    <x v="54673"/>
    <x v="29"/>
    <n v="1"/>
    <n v="0.15"/>
    <n v="0.15"/>
  </r>
  <r>
    <s v="260550 "/>
    <x v="54674"/>
    <x v="29"/>
    <n v="1"/>
    <n v="0.15"/>
    <n v="0.15"/>
  </r>
  <r>
    <s v="260554 "/>
    <x v="54675"/>
    <x v="29"/>
    <n v="1"/>
    <n v="0.15"/>
    <n v="0.15"/>
  </r>
  <r>
    <s v="260557 "/>
    <x v="33671"/>
    <x v="29"/>
    <n v="1"/>
    <n v="0.15"/>
    <n v="0.15"/>
  </r>
  <r>
    <s v="260559 "/>
    <x v="41886"/>
    <x v="29"/>
    <n v="1"/>
    <n v="0.15"/>
    <n v="0.15"/>
  </r>
  <r>
    <s v="260562 "/>
    <x v="41887"/>
    <x v="29"/>
    <n v="1"/>
    <n v="0.15"/>
    <n v="0.15"/>
  </r>
  <r>
    <s v="260565 "/>
    <x v="54676"/>
    <x v="29"/>
    <n v="1"/>
    <n v="0.15"/>
    <n v="0.15"/>
  </r>
  <r>
    <s v="260579 "/>
    <x v="54677"/>
    <x v="29"/>
    <n v="1"/>
    <n v="0.15"/>
    <n v="0.15"/>
  </r>
  <r>
    <s v="260581 "/>
    <x v="33673"/>
    <x v="29"/>
    <n v="1"/>
    <n v="0.15"/>
    <n v="0.15"/>
  </r>
  <r>
    <s v="260581 "/>
    <x v="33673"/>
    <x v="29"/>
    <n v="1"/>
    <n v="0.15"/>
    <n v="0.15"/>
  </r>
  <r>
    <s v="260595 "/>
    <x v="33674"/>
    <x v="29"/>
    <n v="1"/>
    <n v="0.15"/>
    <n v="0.15"/>
  </r>
  <r>
    <s v="260606 "/>
    <x v="12005"/>
    <x v="29"/>
    <n v="1"/>
    <n v="0.15"/>
    <n v="0.15"/>
  </r>
  <r>
    <s v="260620 "/>
    <x v="54678"/>
    <x v="29"/>
    <n v="1"/>
    <n v="0.15"/>
    <n v="0.15"/>
  </r>
  <r>
    <s v="260621 "/>
    <x v="54679"/>
    <x v="29"/>
    <n v="1"/>
    <n v="0.15"/>
    <n v="0.15"/>
  </r>
  <r>
    <s v="260626 "/>
    <x v="54680"/>
    <x v="29"/>
    <n v="1"/>
    <n v="0.15"/>
    <n v="0.15"/>
  </r>
  <r>
    <s v="260629 "/>
    <x v="54681"/>
    <x v="29"/>
    <n v="1"/>
    <n v="0.15"/>
    <n v="0.15"/>
  </r>
  <r>
    <s v="260653 "/>
    <x v="26222"/>
    <x v="29"/>
    <n v="1"/>
    <n v="0.15"/>
    <n v="0.15"/>
  </r>
  <r>
    <s v="260666 "/>
    <x v="36456"/>
    <x v="29"/>
    <n v="1"/>
    <n v="0.15"/>
    <n v="0.15"/>
  </r>
  <r>
    <s v="260674 "/>
    <x v="33675"/>
    <x v="29"/>
    <n v="1"/>
    <n v="0.15"/>
    <n v="0.15"/>
  </r>
  <r>
    <s v="260695 "/>
    <x v="54682"/>
    <x v="29"/>
    <n v="1"/>
    <n v="0.15"/>
    <n v="0.15"/>
  </r>
  <r>
    <s v="260711 "/>
    <x v="41888"/>
    <x v="29"/>
    <n v="1"/>
    <n v="0.15"/>
    <n v="0.15"/>
  </r>
  <r>
    <s v="260713 "/>
    <x v="54683"/>
    <x v="29"/>
    <n v="1"/>
    <n v="0.15"/>
    <n v="0.15"/>
  </r>
  <r>
    <s v="260714 "/>
    <x v="54684"/>
    <x v="29"/>
    <n v="1"/>
    <n v="0.15"/>
    <n v="0.15"/>
  </r>
  <r>
    <s v="260722 "/>
    <x v="54685"/>
    <x v="29"/>
    <n v="1"/>
    <n v="0.15"/>
    <n v="0.15"/>
  </r>
  <r>
    <s v="260724 "/>
    <x v="33676"/>
    <x v="29"/>
    <n v="1"/>
    <n v="0.15"/>
    <n v="0.15"/>
  </r>
  <r>
    <s v="260737 "/>
    <x v="41889"/>
    <x v="29"/>
    <n v="1"/>
    <n v="0.15"/>
    <n v="0.15"/>
  </r>
  <r>
    <s v="260738 "/>
    <x v="37296"/>
    <x v="29"/>
    <n v="1"/>
    <n v="0.15"/>
    <n v="0.15"/>
  </r>
  <r>
    <s v="260739 "/>
    <x v="54686"/>
    <x v="29"/>
    <n v="1"/>
    <n v="0.15"/>
    <n v="0.15"/>
  </r>
  <r>
    <s v="260772 "/>
    <x v="54687"/>
    <x v="29"/>
    <n v="2"/>
    <n v="0.15"/>
    <n v="0.3"/>
  </r>
  <r>
    <s v="260775 "/>
    <x v="41890"/>
    <x v="29"/>
    <n v="1"/>
    <n v="0.15"/>
    <n v="0.15"/>
  </r>
  <r>
    <s v="260783 "/>
    <x v="41891"/>
    <x v="29"/>
    <n v="1"/>
    <n v="0.15"/>
    <n v="0.15"/>
  </r>
  <r>
    <s v="260785 "/>
    <x v="54688"/>
    <x v="29"/>
    <n v="1"/>
    <n v="0.15"/>
    <n v="0.15"/>
  </r>
  <r>
    <s v="260792 "/>
    <x v="54689"/>
    <x v="29"/>
    <n v="1"/>
    <n v="0.15"/>
    <n v="0.15"/>
  </r>
  <r>
    <s v="260797 "/>
    <x v="54690"/>
    <x v="29"/>
    <n v="1"/>
    <n v="0.15"/>
    <n v="0.15"/>
  </r>
  <r>
    <s v="260800 "/>
    <x v="12029"/>
    <x v="29"/>
    <n v="1"/>
    <n v="0.15"/>
    <n v="0.15"/>
  </r>
  <r>
    <s v="260804 "/>
    <x v="12030"/>
    <x v="29"/>
    <n v="1"/>
    <n v="0.15"/>
    <n v="0.15"/>
  </r>
  <r>
    <s v="260815 "/>
    <x v="54691"/>
    <x v="29"/>
    <n v="1"/>
    <n v="0.15"/>
    <n v="0.15"/>
  </r>
  <r>
    <s v="260819 "/>
    <x v="49883"/>
    <x v="29"/>
    <n v="2"/>
    <n v="0.15"/>
    <n v="0.3"/>
  </r>
  <r>
    <s v="260837 "/>
    <x v="33678"/>
    <x v="29"/>
    <n v="3"/>
    <n v="0.15"/>
    <n v="0.44999999999999996"/>
  </r>
  <r>
    <s v="260840 "/>
    <x v="26238"/>
    <x v="29"/>
    <n v="1"/>
    <n v="0.15"/>
    <n v="0.15"/>
  </r>
  <r>
    <s v="260844 "/>
    <x v="33679"/>
    <x v="29"/>
    <n v="1"/>
    <n v="0.15"/>
    <n v="0.15"/>
  </r>
  <r>
    <s v="260849 "/>
    <x v="41893"/>
    <x v="29"/>
    <n v="1"/>
    <n v="0.15"/>
    <n v="0.15"/>
  </r>
  <r>
    <s v="260850 "/>
    <x v="54692"/>
    <x v="29"/>
    <n v="1"/>
    <n v="0.15"/>
    <n v="0.15"/>
  </r>
  <r>
    <s v="260850 "/>
    <x v="54692"/>
    <x v="29"/>
    <n v="1"/>
    <n v="0.15"/>
    <n v="0.15"/>
  </r>
  <r>
    <s v="260860 "/>
    <x v="54693"/>
    <x v="29"/>
    <n v="1"/>
    <n v="0.15"/>
    <n v="0.15"/>
  </r>
  <r>
    <s v="260865 "/>
    <x v="26242"/>
    <x v="29"/>
    <n v="1"/>
    <n v="0.15"/>
    <n v="0.15"/>
  </r>
  <r>
    <s v="260870 "/>
    <x v="31878"/>
    <x v="29"/>
    <n v="1"/>
    <n v="0.15"/>
    <n v="0.15"/>
  </r>
  <r>
    <s v="260873 "/>
    <x v="48548"/>
    <x v="29"/>
    <n v="1"/>
    <n v="0.15"/>
    <n v="0.15"/>
  </r>
  <r>
    <s v="260897 "/>
    <x v="12042"/>
    <x v="29"/>
    <n v="1"/>
    <n v="0.15"/>
    <n v="0.15"/>
  </r>
  <r>
    <s v="260909 "/>
    <x v="36457"/>
    <x v="29"/>
    <n v="1"/>
    <n v="0.15"/>
    <n v="0.15"/>
  </r>
  <r>
    <s v="260912 "/>
    <x v="12043"/>
    <x v="29"/>
    <n v="1"/>
    <n v="0.15"/>
    <n v="0.15"/>
  </r>
  <r>
    <s v="260917 "/>
    <x v="26248"/>
    <x v="29"/>
    <n v="1"/>
    <n v="0.15"/>
    <n v="0.15"/>
  </r>
  <r>
    <s v="260920 "/>
    <x v="48549"/>
    <x v="29"/>
    <n v="1"/>
    <n v="0.15"/>
    <n v="0.15"/>
  </r>
  <r>
    <s v="260923 "/>
    <x v="54694"/>
    <x v="29"/>
    <n v="1"/>
    <n v="0.15"/>
    <n v="0.15"/>
  </r>
  <r>
    <s v="260931 "/>
    <x v="12045"/>
    <x v="29"/>
    <n v="1"/>
    <n v="0.15"/>
    <n v="0.15"/>
  </r>
  <r>
    <s v="260954 "/>
    <x v="54695"/>
    <x v="29"/>
    <n v="1"/>
    <n v="0.15"/>
    <n v="0.15"/>
  </r>
  <r>
    <s v="260956 "/>
    <x v="33680"/>
    <x v="29"/>
    <n v="1"/>
    <n v="0.15"/>
    <n v="0.15"/>
  </r>
  <r>
    <s v="260956 "/>
    <x v="33680"/>
    <x v="29"/>
    <n v="1"/>
    <n v="0.15"/>
    <n v="0.15"/>
  </r>
  <r>
    <s v="260957 "/>
    <x v="54696"/>
    <x v="29"/>
    <n v="1"/>
    <n v="0.15"/>
    <n v="0.15"/>
  </r>
  <r>
    <s v="260962 "/>
    <x v="36458"/>
    <x v="29"/>
    <n v="1"/>
    <n v="0.15"/>
    <n v="0.15"/>
  </r>
  <r>
    <s v="260966 "/>
    <x v="48550"/>
    <x v="29"/>
    <n v="1"/>
    <n v="0.15"/>
    <n v="0.15"/>
  </r>
  <r>
    <s v="260967 "/>
    <x v="54697"/>
    <x v="29"/>
    <n v="1"/>
    <n v="0.15"/>
    <n v="0.15"/>
  </r>
  <r>
    <s v="260968 "/>
    <x v="54698"/>
    <x v="29"/>
    <n v="1"/>
    <n v="0.15"/>
    <n v="0.15"/>
  </r>
  <r>
    <s v="260993 "/>
    <x v="54699"/>
    <x v="29"/>
    <n v="1"/>
    <n v="0.15"/>
    <n v="0.15"/>
  </r>
  <r>
    <s v="260996 "/>
    <x v="54700"/>
    <x v="29"/>
    <n v="1"/>
    <n v="0.15"/>
    <n v="0.15"/>
  </r>
  <r>
    <s v="261008 "/>
    <x v="54701"/>
    <x v="29"/>
    <n v="2"/>
    <n v="0.15"/>
    <n v="0.3"/>
  </r>
  <r>
    <s v="261010 "/>
    <x v="26254"/>
    <x v="29"/>
    <n v="1"/>
    <n v="0.15"/>
    <n v="0.15"/>
  </r>
  <r>
    <s v="261014 "/>
    <x v="41894"/>
    <x v="29"/>
    <n v="1"/>
    <n v="0.15"/>
    <n v="0.15"/>
  </r>
  <r>
    <s v="261018 "/>
    <x v="26256"/>
    <x v="29"/>
    <n v="1"/>
    <n v="0.15"/>
    <n v="0.15"/>
  </r>
  <r>
    <s v="261019 "/>
    <x v="33681"/>
    <x v="29"/>
    <n v="1"/>
    <n v="0.15"/>
    <n v="0.15"/>
  </r>
  <r>
    <s v="261031 "/>
    <x v="26260"/>
    <x v="29"/>
    <n v="1"/>
    <n v="0.15"/>
    <n v="0.15"/>
  </r>
  <r>
    <s v="261033 "/>
    <x v="54702"/>
    <x v="29"/>
    <n v="1"/>
    <n v="0.15"/>
    <n v="0.15"/>
  </r>
  <r>
    <s v="261034 "/>
    <x v="54703"/>
    <x v="29"/>
    <n v="2"/>
    <n v="0.15"/>
    <n v="0.3"/>
  </r>
  <r>
    <s v="261039 "/>
    <x v="54704"/>
    <x v="29"/>
    <n v="1"/>
    <n v="0.15"/>
    <n v="0.15"/>
  </r>
  <r>
    <s v="261041 "/>
    <x v="37297"/>
    <x v="29"/>
    <n v="1"/>
    <n v="0.15"/>
    <n v="0.15"/>
  </r>
  <r>
    <s v="261044 "/>
    <x v="12053"/>
    <x v="29"/>
    <n v="1"/>
    <n v="0.15"/>
    <n v="0.15"/>
  </r>
  <r>
    <s v="261047 "/>
    <x v="48552"/>
    <x v="29"/>
    <n v="1"/>
    <n v="0.15"/>
    <n v="0.15"/>
  </r>
  <r>
    <s v="261048 "/>
    <x v="54705"/>
    <x v="29"/>
    <n v="1"/>
    <n v="0.15"/>
    <n v="0.15"/>
  </r>
  <r>
    <s v="261057 "/>
    <x v="30445"/>
    <x v="29"/>
    <n v="1"/>
    <n v="0.15"/>
    <n v="0.15"/>
  </r>
  <r>
    <s v="261063 "/>
    <x v="12056"/>
    <x v="29"/>
    <n v="1"/>
    <n v="0.15"/>
    <n v="0.15"/>
  </r>
  <r>
    <s v="261075 "/>
    <x v="41895"/>
    <x v="29"/>
    <n v="1"/>
    <n v="0.15"/>
    <n v="0.15"/>
  </r>
  <r>
    <s v="261087 "/>
    <x v="54706"/>
    <x v="29"/>
    <n v="1"/>
    <n v="0.15"/>
    <n v="0.15"/>
  </r>
  <r>
    <s v="261093 "/>
    <x v="33682"/>
    <x v="29"/>
    <n v="1"/>
    <n v="0.15"/>
    <n v="0.15"/>
  </r>
  <r>
    <s v="261099 "/>
    <x v="26267"/>
    <x v="29"/>
    <n v="1"/>
    <n v="0.15"/>
    <n v="0.15"/>
  </r>
  <r>
    <s v="261114 "/>
    <x v="54707"/>
    <x v="29"/>
    <n v="1"/>
    <n v="0.15"/>
    <n v="0.15"/>
  </r>
  <r>
    <s v="261115 "/>
    <x v="54708"/>
    <x v="29"/>
    <n v="2"/>
    <n v="0.15"/>
    <n v="0.3"/>
  </r>
  <r>
    <s v="261117 "/>
    <x v="33683"/>
    <x v="29"/>
    <n v="1"/>
    <n v="0.15"/>
    <n v="0.15"/>
  </r>
  <r>
    <s v="261121 "/>
    <x v="36461"/>
    <x v="29"/>
    <n v="1"/>
    <n v="0.15"/>
    <n v="0.15"/>
  </r>
  <r>
    <s v="261126 "/>
    <x v="26269"/>
    <x v="29"/>
    <n v="1"/>
    <n v="0.15"/>
    <n v="0.15"/>
  </r>
  <r>
    <s v="261129 "/>
    <x v="12065"/>
    <x v="29"/>
    <n v="1"/>
    <n v="0.15"/>
    <n v="0.15"/>
  </r>
  <r>
    <s v="261131 "/>
    <x v="41896"/>
    <x v="29"/>
    <n v="2"/>
    <n v="0.15"/>
    <n v="0.3"/>
  </r>
  <r>
    <s v="261132 "/>
    <x v="41897"/>
    <x v="29"/>
    <n v="1"/>
    <n v="0.15"/>
    <n v="0.15"/>
  </r>
  <r>
    <s v="261135 "/>
    <x v="48553"/>
    <x v="29"/>
    <n v="2"/>
    <n v="0.15"/>
    <n v="0.3"/>
  </r>
  <r>
    <s v="261145 "/>
    <x v="54709"/>
    <x v="29"/>
    <n v="1"/>
    <n v="0.15"/>
    <n v="0.15"/>
  </r>
  <r>
    <s v="261146 "/>
    <x v="54710"/>
    <x v="29"/>
    <n v="1"/>
    <n v="0.15"/>
    <n v="0.15"/>
  </r>
  <r>
    <s v="261176 "/>
    <x v="54711"/>
    <x v="29"/>
    <n v="1"/>
    <n v="0.15"/>
    <n v="0.15"/>
  </r>
  <r>
    <s v="261178 "/>
    <x v="54712"/>
    <x v="29"/>
    <n v="2"/>
    <n v="0.15"/>
    <n v="0.3"/>
  </r>
  <r>
    <s v="261209 "/>
    <x v="41898"/>
    <x v="29"/>
    <n v="1"/>
    <n v="0.15"/>
    <n v="0.15"/>
  </r>
  <r>
    <s v="261211 "/>
    <x v="54713"/>
    <x v="29"/>
    <n v="2"/>
    <n v="0.15"/>
    <n v="0.3"/>
  </r>
  <r>
    <s v="261212 "/>
    <x v="36462"/>
    <x v="29"/>
    <n v="1"/>
    <n v="0.15"/>
    <n v="0.15"/>
  </r>
  <r>
    <s v="261213 "/>
    <x v="33684"/>
    <x v="29"/>
    <n v="1"/>
    <n v="0.15"/>
    <n v="0.15"/>
  </r>
  <r>
    <s v="261217 "/>
    <x v="41899"/>
    <x v="29"/>
    <n v="1"/>
    <n v="0.15"/>
    <n v="0.15"/>
  </r>
  <r>
    <s v="261218 "/>
    <x v="33685"/>
    <x v="29"/>
    <n v="1"/>
    <n v="0.15"/>
    <n v="0.15"/>
  </r>
  <r>
    <s v="261222 "/>
    <x v="36463"/>
    <x v="29"/>
    <n v="1"/>
    <n v="0.15"/>
    <n v="0.15"/>
  </r>
  <r>
    <s v="261229 "/>
    <x v="41900"/>
    <x v="29"/>
    <n v="1"/>
    <n v="0.15"/>
    <n v="0.15"/>
  </r>
  <r>
    <s v="261244 "/>
    <x v="33686"/>
    <x v="29"/>
    <n v="1"/>
    <n v="0.15"/>
    <n v="0.15"/>
  </r>
  <r>
    <s v="261247 "/>
    <x v="12081"/>
    <x v="29"/>
    <n v="1"/>
    <n v="0.15"/>
    <n v="0.15"/>
  </r>
  <r>
    <s v="261259 "/>
    <x v="54714"/>
    <x v="29"/>
    <n v="1"/>
    <n v="0.15"/>
    <n v="0.15"/>
  </r>
  <r>
    <s v="261263 "/>
    <x v="26275"/>
    <x v="29"/>
    <n v="1"/>
    <n v="0.15"/>
    <n v="0.15"/>
  </r>
  <r>
    <s v="261270 "/>
    <x v="45409"/>
    <x v="29"/>
    <n v="1"/>
    <n v="0.15"/>
    <n v="0.15"/>
  </r>
  <r>
    <s v="261273 "/>
    <x v="41901"/>
    <x v="29"/>
    <n v="3"/>
    <n v="0.15"/>
    <n v="0.44999999999999996"/>
  </r>
  <r>
    <s v="261274 "/>
    <x v="26276"/>
    <x v="29"/>
    <n v="1"/>
    <n v="0.15"/>
    <n v="0.15"/>
  </r>
  <r>
    <s v="261275 "/>
    <x v="26276"/>
    <x v="29"/>
    <n v="1"/>
    <n v="0.15"/>
    <n v="0.15"/>
  </r>
  <r>
    <s v="261280 "/>
    <x v="12088"/>
    <x v="29"/>
    <n v="1"/>
    <n v="0.15"/>
    <n v="0.15"/>
  </r>
  <r>
    <s v="261281 "/>
    <x v="26277"/>
    <x v="29"/>
    <n v="1"/>
    <n v="0.15"/>
    <n v="0.15"/>
  </r>
  <r>
    <s v="261282 "/>
    <x v="46625"/>
    <x v="29"/>
    <n v="1"/>
    <n v="0.15"/>
    <n v="0.15"/>
  </r>
  <r>
    <s v="261283 "/>
    <x v="54715"/>
    <x v="29"/>
    <n v="1"/>
    <n v="0.15"/>
    <n v="0.15"/>
  </r>
  <r>
    <s v="261300 "/>
    <x v="12090"/>
    <x v="29"/>
    <n v="1"/>
    <n v="0.15"/>
    <n v="0.15"/>
  </r>
  <r>
    <s v="261307 "/>
    <x v="12091"/>
    <x v="29"/>
    <n v="2"/>
    <n v="0.15"/>
    <n v="0.3"/>
  </r>
  <r>
    <s v="261307 "/>
    <x v="12091"/>
    <x v="29"/>
    <n v="1"/>
    <n v="0.15"/>
    <n v="0.15"/>
  </r>
  <r>
    <s v="261313 "/>
    <x v="45410"/>
    <x v="29"/>
    <n v="1"/>
    <n v="0.15"/>
    <n v="0.15"/>
  </r>
  <r>
    <s v="261331 "/>
    <x v="26283"/>
    <x v="29"/>
    <n v="1"/>
    <n v="0.15"/>
    <n v="0.15"/>
  </r>
  <r>
    <s v="261336 "/>
    <x v="54716"/>
    <x v="29"/>
    <n v="1"/>
    <n v="0.15"/>
    <n v="0.15"/>
  </r>
  <r>
    <s v="261338 "/>
    <x v="41902"/>
    <x v="29"/>
    <n v="1"/>
    <n v="0.15"/>
    <n v="0.15"/>
  </r>
  <r>
    <s v="261368 "/>
    <x v="41903"/>
    <x v="29"/>
    <n v="1"/>
    <n v="0.15"/>
    <n v="0.15"/>
  </r>
  <r>
    <s v="261369 "/>
    <x v="26287"/>
    <x v="29"/>
    <n v="1"/>
    <n v="0.15"/>
    <n v="0.15"/>
  </r>
  <r>
    <s v="261386 "/>
    <x v="12103"/>
    <x v="29"/>
    <n v="1"/>
    <n v="0.15"/>
    <n v="0.15"/>
  </r>
  <r>
    <s v="261387 "/>
    <x v="12104"/>
    <x v="29"/>
    <n v="1"/>
    <n v="0.15"/>
    <n v="0.15"/>
  </r>
  <r>
    <s v="261389 "/>
    <x v="33688"/>
    <x v="29"/>
    <n v="1"/>
    <n v="0.15"/>
    <n v="0.15"/>
  </r>
  <r>
    <s v="261391 "/>
    <x v="33689"/>
    <x v="29"/>
    <n v="1"/>
    <n v="0.15"/>
    <n v="0.15"/>
  </r>
  <r>
    <s v="261392 "/>
    <x v="12105"/>
    <x v="29"/>
    <n v="1"/>
    <n v="0.15"/>
    <n v="0.15"/>
  </r>
  <r>
    <s v="261399 "/>
    <x v="41904"/>
    <x v="29"/>
    <n v="1"/>
    <n v="0.15"/>
    <n v="0.15"/>
  </r>
  <r>
    <s v="261400 "/>
    <x v="41904"/>
    <x v="29"/>
    <n v="1"/>
    <n v="0.15"/>
    <n v="0.15"/>
  </r>
  <r>
    <s v="261400 "/>
    <x v="41904"/>
    <x v="29"/>
    <n v="1"/>
    <n v="0.15"/>
    <n v="0.15"/>
  </r>
  <r>
    <s v="261408 "/>
    <x v="54717"/>
    <x v="29"/>
    <n v="1"/>
    <n v="0.15"/>
    <n v="0.15"/>
  </r>
  <r>
    <s v="261410 "/>
    <x v="54718"/>
    <x v="29"/>
    <n v="1"/>
    <n v="0.15"/>
    <n v="0.15"/>
  </r>
  <r>
    <s v="261420 "/>
    <x v="36465"/>
    <x v="29"/>
    <n v="1"/>
    <n v="0.15"/>
    <n v="0.15"/>
  </r>
  <r>
    <s v="261427 "/>
    <x v="36466"/>
    <x v="29"/>
    <n v="2"/>
    <n v="0.15"/>
    <n v="0.3"/>
  </r>
  <r>
    <s v="261429 "/>
    <x v="54719"/>
    <x v="29"/>
    <n v="1"/>
    <n v="0.15"/>
    <n v="0.15"/>
  </r>
  <r>
    <s v="261431 "/>
    <x v="12112"/>
    <x v="29"/>
    <n v="1"/>
    <n v="0.15"/>
    <n v="0.15"/>
  </r>
  <r>
    <s v="261437 "/>
    <x v="30450"/>
    <x v="29"/>
    <n v="1"/>
    <n v="0.15"/>
    <n v="0.15"/>
  </r>
  <r>
    <s v="261444 "/>
    <x v="48554"/>
    <x v="29"/>
    <n v="1"/>
    <n v="0.15"/>
    <n v="0.15"/>
  </r>
  <r>
    <s v="261451 "/>
    <x v="41905"/>
    <x v="29"/>
    <n v="1"/>
    <n v="0.15"/>
    <n v="0.15"/>
  </r>
  <r>
    <s v="261462 "/>
    <x v="12116"/>
    <x v="29"/>
    <n v="1"/>
    <n v="0.15"/>
    <n v="0.15"/>
  </r>
  <r>
    <s v="261501 "/>
    <x v="45414"/>
    <x v="29"/>
    <n v="1"/>
    <n v="0.15"/>
    <n v="0.15"/>
  </r>
  <r>
    <s v="261518 "/>
    <x v="38224"/>
    <x v="29"/>
    <n v="1"/>
    <n v="0.15"/>
    <n v="0.15"/>
  </r>
  <r>
    <s v="261531 "/>
    <x v="36470"/>
    <x v="29"/>
    <n v="1"/>
    <n v="0.15"/>
    <n v="0.15"/>
  </r>
  <r>
    <s v="261543 "/>
    <x v="54720"/>
    <x v="29"/>
    <n v="1"/>
    <n v="0.15"/>
    <n v="0.15"/>
  </r>
  <r>
    <s v="261543 "/>
    <x v="54720"/>
    <x v="29"/>
    <n v="1"/>
    <n v="0.15"/>
    <n v="0.15"/>
  </r>
  <r>
    <s v="261566 "/>
    <x v="36471"/>
    <x v="29"/>
    <n v="1"/>
    <n v="0.15"/>
    <n v="0.15"/>
  </r>
  <r>
    <s v="261567 "/>
    <x v="12125"/>
    <x v="29"/>
    <n v="1"/>
    <n v="0.15"/>
    <n v="0.15"/>
  </r>
  <r>
    <s v="261569 "/>
    <x v="54721"/>
    <x v="29"/>
    <n v="1"/>
    <n v="0.15"/>
    <n v="0.15"/>
  </r>
  <r>
    <s v="261582 "/>
    <x v="12126"/>
    <x v="29"/>
    <n v="1"/>
    <n v="0.15"/>
    <n v="0.15"/>
  </r>
  <r>
    <s v="261594 "/>
    <x v="54722"/>
    <x v="29"/>
    <n v="1"/>
    <n v="0.15"/>
    <n v="0.15"/>
  </r>
  <r>
    <s v="261595 "/>
    <x v="54723"/>
    <x v="29"/>
    <n v="1"/>
    <n v="0.15"/>
    <n v="0.15"/>
  </r>
  <r>
    <s v="261609 "/>
    <x v="36473"/>
    <x v="29"/>
    <n v="1"/>
    <n v="0.15"/>
    <n v="0.15"/>
  </r>
  <r>
    <s v="261612 "/>
    <x v="54724"/>
    <x v="29"/>
    <n v="2"/>
    <n v="0.15"/>
    <n v="0.3"/>
  </r>
  <r>
    <s v="261623 "/>
    <x v="54725"/>
    <x v="29"/>
    <n v="1"/>
    <n v="0.15"/>
    <n v="0.15"/>
  </r>
  <r>
    <s v="261624 "/>
    <x v="54726"/>
    <x v="29"/>
    <n v="3"/>
    <n v="0.15"/>
    <n v="0.44999999999999996"/>
  </r>
  <r>
    <s v="261634 "/>
    <x v="36474"/>
    <x v="29"/>
    <n v="1"/>
    <n v="0.15"/>
    <n v="0.15"/>
  </r>
  <r>
    <s v="261637 "/>
    <x v="41906"/>
    <x v="29"/>
    <n v="1"/>
    <n v="0.15"/>
    <n v="0.15"/>
  </r>
  <r>
    <s v="261641 "/>
    <x v="48555"/>
    <x v="29"/>
    <n v="2"/>
    <n v="0.15"/>
    <n v="0.3"/>
  </r>
  <r>
    <s v="261669 "/>
    <x v="41907"/>
    <x v="29"/>
    <n v="1"/>
    <n v="0.15"/>
    <n v="0.15"/>
  </r>
  <r>
    <s v="261678 "/>
    <x v="36475"/>
    <x v="29"/>
    <n v="1"/>
    <n v="0.15"/>
    <n v="0.15"/>
  </r>
  <r>
    <s v="261685 "/>
    <x v="36476"/>
    <x v="29"/>
    <n v="1"/>
    <n v="0.15"/>
    <n v="0.15"/>
  </r>
  <r>
    <s v="261687 "/>
    <x v="33690"/>
    <x v="29"/>
    <n v="1"/>
    <n v="0.15"/>
    <n v="0.15"/>
  </r>
  <r>
    <s v="261689 "/>
    <x v="54727"/>
    <x v="29"/>
    <n v="1"/>
    <n v="0.15"/>
    <n v="0.15"/>
  </r>
  <r>
    <s v="261712 "/>
    <x v="54728"/>
    <x v="29"/>
    <n v="2"/>
    <n v="0.15"/>
    <n v="0.3"/>
  </r>
  <r>
    <s v="261716 "/>
    <x v="33691"/>
    <x v="29"/>
    <n v="2"/>
    <n v="0.15"/>
    <n v="0.3"/>
  </r>
  <r>
    <s v="261724 "/>
    <x v="41908"/>
    <x v="29"/>
    <n v="1"/>
    <n v="0.15"/>
    <n v="0.15"/>
  </r>
  <r>
    <s v="261725 "/>
    <x v="48557"/>
    <x v="29"/>
    <n v="1"/>
    <n v="0.15"/>
    <n v="0.15"/>
  </r>
  <r>
    <s v="261732 "/>
    <x v="26329"/>
    <x v="29"/>
    <n v="1"/>
    <n v="0.15"/>
    <n v="0.15"/>
  </r>
  <r>
    <s v="261742 "/>
    <x v="12147"/>
    <x v="29"/>
    <n v="1"/>
    <n v="0.15"/>
    <n v="0.15"/>
  </r>
  <r>
    <s v="261751 "/>
    <x v="41909"/>
    <x v="29"/>
    <n v="1"/>
    <n v="0.15"/>
    <n v="0.15"/>
  </r>
  <r>
    <s v="261758 "/>
    <x v="26333"/>
    <x v="29"/>
    <n v="1"/>
    <n v="0.15"/>
    <n v="0.15"/>
  </r>
  <r>
    <s v="261761 "/>
    <x v="48558"/>
    <x v="29"/>
    <n v="1"/>
    <n v="0.15"/>
    <n v="0.15"/>
  </r>
  <r>
    <s v="261761 "/>
    <x v="48558"/>
    <x v="29"/>
    <n v="1"/>
    <n v="0.15"/>
    <n v="0.15"/>
  </r>
  <r>
    <s v="261768 "/>
    <x v="45418"/>
    <x v="29"/>
    <n v="1"/>
    <n v="0.15"/>
    <n v="0.15"/>
  </r>
  <r>
    <s v="261769 "/>
    <x v="12148"/>
    <x v="29"/>
    <n v="1"/>
    <n v="0.15"/>
    <n v="0.15"/>
  </r>
  <r>
    <s v="261777 "/>
    <x v="54729"/>
    <x v="29"/>
    <n v="1"/>
    <n v="0.15"/>
    <n v="0.15"/>
  </r>
  <r>
    <s v="261779 "/>
    <x v="26336"/>
    <x v="29"/>
    <n v="1"/>
    <n v="0.15"/>
    <n v="0.15"/>
  </r>
  <r>
    <s v="261792 "/>
    <x v="54730"/>
    <x v="29"/>
    <n v="1"/>
    <n v="0.15"/>
    <n v="0.15"/>
  </r>
  <r>
    <s v="261792 "/>
    <x v="54730"/>
    <x v="29"/>
    <n v="1"/>
    <n v="0.15"/>
    <n v="0.15"/>
  </r>
  <r>
    <s v="261793 "/>
    <x v="54731"/>
    <x v="29"/>
    <n v="1"/>
    <n v="0.15"/>
    <n v="0.15"/>
  </r>
  <r>
    <s v="261807 "/>
    <x v="54732"/>
    <x v="29"/>
    <n v="1"/>
    <n v="0.15"/>
    <n v="0.15"/>
  </r>
  <r>
    <s v="261809 "/>
    <x v="12154"/>
    <x v="29"/>
    <n v="1"/>
    <n v="0.15"/>
    <n v="0.15"/>
  </r>
  <r>
    <s v="261812 "/>
    <x v="37299"/>
    <x v="29"/>
    <n v="1"/>
    <n v="0.15"/>
    <n v="0.15"/>
  </r>
  <r>
    <s v="261816 "/>
    <x v="41911"/>
    <x v="29"/>
    <n v="1"/>
    <n v="0.15"/>
    <n v="0.15"/>
  </r>
  <r>
    <s v="261819 "/>
    <x v="54733"/>
    <x v="29"/>
    <n v="1"/>
    <n v="0.15"/>
    <n v="0.15"/>
  </r>
  <r>
    <s v="261827 "/>
    <x v="41912"/>
    <x v="29"/>
    <n v="1"/>
    <n v="0.15"/>
    <n v="0.15"/>
  </r>
  <r>
    <s v="261827 "/>
    <x v="41912"/>
    <x v="29"/>
    <n v="1"/>
    <n v="0.15"/>
    <n v="0.15"/>
  </r>
  <r>
    <s v="261830 "/>
    <x v="41913"/>
    <x v="29"/>
    <n v="1"/>
    <n v="0.15"/>
    <n v="0.15"/>
  </r>
  <r>
    <s v="261844 "/>
    <x v="41914"/>
    <x v="29"/>
    <n v="1"/>
    <n v="0.15"/>
    <n v="0.15"/>
  </r>
  <r>
    <s v="261846 "/>
    <x v="49887"/>
    <x v="29"/>
    <n v="2"/>
    <n v="0.15"/>
    <n v="0.3"/>
  </r>
  <r>
    <s v="261848 "/>
    <x v="33692"/>
    <x v="29"/>
    <n v="1"/>
    <n v="0.15"/>
    <n v="0.15"/>
  </r>
  <r>
    <s v="261850 "/>
    <x v="41915"/>
    <x v="29"/>
    <n v="1"/>
    <n v="0.15"/>
    <n v="0.15"/>
  </r>
  <r>
    <s v="261850 "/>
    <x v="41915"/>
    <x v="29"/>
    <n v="1"/>
    <n v="0.15"/>
    <n v="0.15"/>
  </r>
  <r>
    <s v="261892 "/>
    <x v="41916"/>
    <x v="29"/>
    <n v="1"/>
    <n v="0.15"/>
    <n v="0.15"/>
  </r>
  <r>
    <s v="261907 "/>
    <x v="33693"/>
    <x v="29"/>
    <n v="2"/>
    <n v="0.15"/>
    <n v="0.3"/>
  </r>
  <r>
    <s v="261907 "/>
    <x v="33693"/>
    <x v="29"/>
    <n v="1"/>
    <n v="0.15"/>
    <n v="0.15"/>
  </r>
  <r>
    <s v="261919 "/>
    <x v="33694"/>
    <x v="29"/>
    <n v="1"/>
    <n v="0.15"/>
    <n v="0.15"/>
  </r>
  <r>
    <s v="261934 "/>
    <x v="36478"/>
    <x v="29"/>
    <n v="1"/>
    <n v="0.15"/>
    <n v="0.15"/>
  </r>
  <r>
    <s v="261936 "/>
    <x v="36479"/>
    <x v="29"/>
    <n v="1"/>
    <n v="0.15"/>
    <n v="0.15"/>
  </r>
  <r>
    <s v="261938 "/>
    <x v="36480"/>
    <x v="29"/>
    <n v="1"/>
    <n v="0.15"/>
    <n v="0.15"/>
  </r>
  <r>
    <s v="261955 "/>
    <x v="33695"/>
    <x v="29"/>
    <n v="1"/>
    <n v="0.15"/>
    <n v="0.15"/>
  </r>
  <r>
    <s v="261960 "/>
    <x v="54734"/>
    <x v="29"/>
    <n v="1"/>
    <n v="0.15"/>
    <n v="0.15"/>
  </r>
  <r>
    <s v="261974 "/>
    <x v="36481"/>
    <x v="29"/>
    <n v="1"/>
    <n v="0.15"/>
    <n v="0.15"/>
  </r>
  <r>
    <s v="261982 "/>
    <x v="33696"/>
    <x v="29"/>
    <n v="3"/>
    <n v="0.15"/>
    <n v="0.44999999999999996"/>
  </r>
  <r>
    <s v="261983 "/>
    <x v="36482"/>
    <x v="29"/>
    <n v="1"/>
    <n v="0.15"/>
    <n v="0.15"/>
  </r>
  <r>
    <s v="261985 "/>
    <x v="36482"/>
    <x v="29"/>
    <n v="1"/>
    <n v="0.15"/>
    <n v="0.15"/>
  </r>
  <r>
    <s v="261999 "/>
    <x v="12169"/>
    <x v="29"/>
    <n v="1"/>
    <n v="0.15"/>
    <n v="0.15"/>
  </r>
  <r>
    <s v="262004 "/>
    <x v="12170"/>
    <x v="29"/>
    <n v="1"/>
    <n v="0.15"/>
    <n v="0.15"/>
  </r>
  <r>
    <s v="262013 "/>
    <x v="26356"/>
    <x v="29"/>
    <n v="1"/>
    <n v="0.15"/>
    <n v="0.15"/>
  </r>
  <r>
    <s v="262016 "/>
    <x v="54735"/>
    <x v="29"/>
    <n v="1"/>
    <n v="0.15"/>
    <n v="0.15"/>
  </r>
  <r>
    <s v="262017 "/>
    <x v="26357"/>
    <x v="29"/>
    <n v="1"/>
    <n v="0.15"/>
    <n v="0.15"/>
  </r>
  <r>
    <s v="262038 "/>
    <x v="30460"/>
    <x v="29"/>
    <n v="1"/>
    <n v="0.15"/>
    <n v="0.15"/>
  </r>
  <r>
    <s v="262054 "/>
    <x v="54736"/>
    <x v="29"/>
    <n v="1"/>
    <n v="0.15"/>
    <n v="0.15"/>
  </r>
  <r>
    <s v="262055 "/>
    <x v="36484"/>
    <x v="29"/>
    <n v="1"/>
    <n v="0.15"/>
    <n v="0.15"/>
  </r>
  <r>
    <s v="262062 "/>
    <x v="54737"/>
    <x v="29"/>
    <n v="2"/>
    <n v="0.15"/>
    <n v="0.3"/>
  </r>
  <r>
    <s v="262064 "/>
    <x v="54738"/>
    <x v="29"/>
    <n v="1"/>
    <n v="0.15"/>
    <n v="0.15"/>
  </r>
  <r>
    <s v="262080 "/>
    <x v="12174"/>
    <x v="29"/>
    <n v="1"/>
    <n v="0.15"/>
    <n v="0.15"/>
  </r>
  <r>
    <s v="262099 "/>
    <x v="36485"/>
    <x v="29"/>
    <n v="1"/>
    <n v="0.15"/>
    <n v="0.15"/>
  </r>
  <r>
    <s v="262118 "/>
    <x v="54739"/>
    <x v="29"/>
    <n v="1"/>
    <n v="0.15"/>
    <n v="0.15"/>
  </r>
  <r>
    <s v="262141 "/>
    <x v="33697"/>
    <x v="29"/>
    <n v="1"/>
    <n v="0.15"/>
    <n v="0.15"/>
  </r>
  <r>
    <s v="262157 "/>
    <x v="36486"/>
    <x v="29"/>
    <n v="1"/>
    <n v="0.15"/>
    <n v="0.15"/>
  </r>
  <r>
    <s v="262158 "/>
    <x v="41919"/>
    <x v="29"/>
    <n v="1"/>
    <n v="0.15"/>
    <n v="0.15"/>
  </r>
  <r>
    <s v="262168 "/>
    <x v="36487"/>
    <x v="29"/>
    <n v="1"/>
    <n v="0.15"/>
    <n v="0.15"/>
  </r>
  <r>
    <s v="262170 "/>
    <x v="48560"/>
    <x v="29"/>
    <n v="1"/>
    <n v="0.15"/>
    <n v="0.15"/>
  </r>
  <r>
    <s v="262187 "/>
    <x v="54740"/>
    <x v="29"/>
    <n v="2"/>
    <n v="0.15"/>
    <n v="0.3"/>
  </r>
  <r>
    <s v="262191 "/>
    <x v="54741"/>
    <x v="29"/>
    <n v="1"/>
    <n v="0.15"/>
    <n v="0.15"/>
  </r>
  <r>
    <s v="262207 "/>
    <x v="12185"/>
    <x v="29"/>
    <n v="1"/>
    <n v="0.15"/>
    <n v="0.15"/>
  </r>
  <r>
    <s v="262209 "/>
    <x v="48561"/>
    <x v="29"/>
    <n v="1"/>
    <n v="0.15"/>
    <n v="0.15"/>
  </r>
  <r>
    <s v="262211 "/>
    <x v="30463"/>
    <x v="29"/>
    <n v="1"/>
    <n v="0.15"/>
    <n v="0.15"/>
  </r>
  <r>
    <s v="262230 "/>
    <x v="33698"/>
    <x v="29"/>
    <n v="1"/>
    <n v="0.15"/>
    <n v="0.15"/>
  </r>
  <r>
    <s v="262230 "/>
    <x v="33698"/>
    <x v="29"/>
    <n v="1"/>
    <n v="0.15"/>
    <n v="0.15"/>
  </r>
  <r>
    <s v="262236 "/>
    <x v="26378"/>
    <x v="29"/>
    <n v="1"/>
    <n v="0.15"/>
    <n v="0.15"/>
  </r>
  <r>
    <s v="262245 "/>
    <x v="12191"/>
    <x v="29"/>
    <n v="1"/>
    <n v="0.15"/>
    <n v="0.15"/>
  </r>
  <r>
    <s v="262252 "/>
    <x v="54742"/>
    <x v="29"/>
    <n v="1"/>
    <n v="0.15"/>
    <n v="0.15"/>
  </r>
  <r>
    <s v="262257 "/>
    <x v="26380"/>
    <x v="29"/>
    <n v="1"/>
    <n v="0.15"/>
    <n v="0.15"/>
  </r>
  <r>
    <s v="262265 "/>
    <x v="41920"/>
    <x v="29"/>
    <n v="1"/>
    <n v="0.15"/>
    <n v="0.15"/>
  </r>
  <r>
    <s v="262266 "/>
    <x v="36488"/>
    <x v="29"/>
    <n v="1"/>
    <n v="0.15"/>
    <n v="0.15"/>
  </r>
  <r>
    <s v="262280 "/>
    <x v="12197"/>
    <x v="29"/>
    <n v="2"/>
    <n v="0.15"/>
    <n v="0.3"/>
  </r>
  <r>
    <s v="262280 "/>
    <x v="12197"/>
    <x v="29"/>
    <n v="1"/>
    <n v="0.15"/>
    <n v="0.15"/>
  </r>
  <r>
    <s v="262327 "/>
    <x v="33699"/>
    <x v="29"/>
    <n v="1"/>
    <n v="0.15"/>
    <n v="0.15"/>
  </r>
  <r>
    <s v="262334 "/>
    <x v="36489"/>
    <x v="29"/>
    <n v="1"/>
    <n v="0.15"/>
    <n v="0.15"/>
  </r>
  <r>
    <s v="262350 "/>
    <x v="36490"/>
    <x v="29"/>
    <n v="1"/>
    <n v="0.15"/>
    <n v="0.15"/>
  </r>
  <r>
    <s v="262355 "/>
    <x v="41922"/>
    <x v="29"/>
    <n v="1"/>
    <n v="0.15"/>
    <n v="0.15"/>
  </r>
  <r>
    <s v="262358 "/>
    <x v="38230"/>
    <x v="29"/>
    <n v="1"/>
    <n v="0.15"/>
    <n v="0.15"/>
  </r>
  <r>
    <s v="262383 "/>
    <x v="48563"/>
    <x v="29"/>
    <n v="1"/>
    <n v="0.15"/>
    <n v="0.15"/>
  </r>
  <r>
    <s v="262397 "/>
    <x v="41923"/>
    <x v="29"/>
    <n v="1"/>
    <n v="0.15"/>
    <n v="0.15"/>
  </r>
  <r>
    <s v="262400 "/>
    <x v="54743"/>
    <x v="29"/>
    <n v="1"/>
    <n v="0.15"/>
    <n v="0.15"/>
  </r>
  <r>
    <s v="262410 "/>
    <x v="54744"/>
    <x v="29"/>
    <n v="2"/>
    <n v="0.15"/>
    <n v="0.3"/>
  </r>
  <r>
    <s v="262416 "/>
    <x v="30468"/>
    <x v="29"/>
    <n v="1"/>
    <n v="0.15"/>
    <n v="0.15"/>
  </r>
  <r>
    <s v="262429 "/>
    <x v="33700"/>
    <x v="29"/>
    <n v="2"/>
    <n v="0.15"/>
    <n v="0.3"/>
  </r>
  <r>
    <s v="262430 "/>
    <x v="36491"/>
    <x v="29"/>
    <n v="1"/>
    <n v="0.15"/>
    <n v="0.15"/>
  </r>
  <r>
    <s v="262430 "/>
    <x v="36491"/>
    <x v="29"/>
    <n v="1"/>
    <n v="0.15"/>
    <n v="0.15"/>
  </r>
  <r>
    <s v="262438 "/>
    <x v="54745"/>
    <x v="29"/>
    <n v="1"/>
    <n v="0.15"/>
    <n v="0.15"/>
  </r>
  <r>
    <s v="262441 "/>
    <x v="36492"/>
    <x v="29"/>
    <n v="1"/>
    <n v="0.15"/>
    <n v="0.15"/>
  </r>
  <r>
    <s v="262442 "/>
    <x v="33701"/>
    <x v="29"/>
    <n v="2"/>
    <n v="0.15"/>
    <n v="0.3"/>
  </r>
  <r>
    <s v="262444 "/>
    <x v="45431"/>
    <x v="29"/>
    <n v="1"/>
    <n v="0.15"/>
    <n v="0.15"/>
  </r>
  <r>
    <s v="262445 "/>
    <x v="41925"/>
    <x v="29"/>
    <n v="1"/>
    <n v="0.15"/>
    <n v="0.15"/>
  </r>
  <r>
    <s v="262451 "/>
    <x v="12213"/>
    <x v="29"/>
    <n v="1"/>
    <n v="0.15"/>
    <n v="0.15"/>
  </r>
  <r>
    <s v="262457 "/>
    <x v="26397"/>
    <x v="29"/>
    <n v="1"/>
    <n v="0.15"/>
    <n v="0.15"/>
  </r>
  <r>
    <s v="262457 "/>
    <x v="26397"/>
    <x v="29"/>
    <n v="1"/>
    <n v="0.15"/>
    <n v="0.15"/>
  </r>
  <r>
    <s v="262458 "/>
    <x v="26397"/>
    <x v="29"/>
    <n v="1"/>
    <n v="0.15"/>
    <n v="0.15"/>
  </r>
  <r>
    <s v="262470 "/>
    <x v="33702"/>
    <x v="29"/>
    <n v="1"/>
    <n v="0.15"/>
    <n v="0.15"/>
  </r>
  <r>
    <s v="262472 "/>
    <x v="33703"/>
    <x v="29"/>
    <n v="1"/>
    <n v="0.15"/>
    <n v="0.15"/>
  </r>
  <r>
    <s v="262474 "/>
    <x v="12216"/>
    <x v="29"/>
    <n v="1"/>
    <n v="0.15"/>
    <n v="0.15"/>
  </r>
  <r>
    <s v="262476 "/>
    <x v="36493"/>
    <x v="29"/>
    <n v="1"/>
    <n v="0.15"/>
    <n v="0.15"/>
  </r>
  <r>
    <s v="262478 "/>
    <x v="26399"/>
    <x v="29"/>
    <n v="1"/>
    <n v="0.15"/>
    <n v="0.15"/>
  </r>
  <r>
    <s v="262492 "/>
    <x v="36494"/>
    <x v="29"/>
    <n v="1"/>
    <n v="0.15"/>
    <n v="0.15"/>
  </r>
  <r>
    <s v="262493 "/>
    <x v="36495"/>
    <x v="29"/>
    <n v="1"/>
    <n v="0.15"/>
    <n v="0.15"/>
  </r>
  <r>
    <s v="262495 "/>
    <x v="54746"/>
    <x v="29"/>
    <n v="1"/>
    <n v="0.15"/>
    <n v="0.15"/>
  </r>
  <r>
    <s v="262497 "/>
    <x v="41926"/>
    <x v="29"/>
    <n v="1"/>
    <n v="0.15"/>
    <n v="0.15"/>
  </r>
  <r>
    <s v="262504 "/>
    <x v="12222"/>
    <x v="29"/>
    <n v="1"/>
    <n v="0.15"/>
    <n v="0.15"/>
  </r>
  <r>
    <s v="262520 "/>
    <x v="38231"/>
    <x v="29"/>
    <n v="1"/>
    <n v="0.15"/>
    <n v="0.15"/>
  </r>
  <r>
    <s v="262522 "/>
    <x v="33704"/>
    <x v="29"/>
    <n v="1"/>
    <n v="0.15"/>
    <n v="0.15"/>
  </r>
  <r>
    <s v="262524 "/>
    <x v="26403"/>
    <x v="29"/>
    <n v="1"/>
    <n v="0.15"/>
    <n v="0.15"/>
  </r>
  <r>
    <s v="262550 "/>
    <x v="48564"/>
    <x v="29"/>
    <n v="1"/>
    <n v="0.15"/>
    <n v="0.15"/>
  </r>
  <r>
    <s v="262552 "/>
    <x v="48565"/>
    <x v="29"/>
    <n v="1"/>
    <n v="0.15"/>
    <n v="0.15"/>
  </r>
  <r>
    <s v="262556 "/>
    <x v="48566"/>
    <x v="29"/>
    <n v="1"/>
    <n v="0.15"/>
    <n v="0.15"/>
  </r>
  <r>
    <s v="262590 "/>
    <x v="48567"/>
    <x v="29"/>
    <n v="1"/>
    <n v="0.15"/>
    <n v="0.15"/>
  </r>
  <r>
    <s v="262597 "/>
    <x v="41927"/>
    <x v="29"/>
    <n v="1"/>
    <n v="0.15"/>
    <n v="0.15"/>
  </r>
  <r>
    <s v="262601 "/>
    <x v="37301"/>
    <x v="29"/>
    <n v="1"/>
    <n v="0.15"/>
    <n v="0.15"/>
  </r>
  <r>
    <s v="262645 "/>
    <x v="15814"/>
    <x v="29"/>
    <n v="2"/>
    <n v="0.15"/>
    <n v="0.3"/>
  </r>
  <r>
    <s v="262648 "/>
    <x v="26410"/>
    <x v="29"/>
    <n v="2"/>
    <n v="0.15"/>
    <n v="0.3"/>
  </r>
  <r>
    <s v="262655 "/>
    <x v="41928"/>
    <x v="29"/>
    <n v="1"/>
    <n v="0.15"/>
    <n v="0.15"/>
  </r>
  <r>
    <s v="262660 "/>
    <x v="26413"/>
    <x v="29"/>
    <n v="1"/>
    <n v="0.15"/>
    <n v="0.15"/>
  </r>
  <r>
    <s v="262680 "/>
    <x v="33705"/>
    <x v="29"/>
    <n v="1"/>
    <n v="0.15"/>
    <n v="0.15"/>
  </r>
  <r>
    <s v="262680 "/>
    <x v="33705"/>
    <x v="29"/>
    <n v="1"/>
    <n v="0.15"/>
    <n v="0.15"/>
  </r>
  <r>
    <s v="262687 "/>
    <x v="41929"/>
    <x v="29"/>
    <n v="1"/>
    <n v="0.15"/>
    <n v="0.15"/>
  </r>
  <r>
    <s v="262688 "/>
    <x v="54747"/>
    <x v="29"/>
    <n v="1"/>
    <n v="0.15"/>
    <n v="0.15"/>
  </r>
  <r>
    <s v="262691 "/>
    <x v="54748"/>
    <x v="29"/>
    <n v="1"/>
    <n v="0.15"/>
    <n v="0.15"/>
  </r>
  <r>
    <s v="262692 "/>
    <x v="54749"/>
    <x v="29"/>
    <n v="1"/>
    <n v="0.15"/>
    <n v="0.15"/>
  </r>
  <r>
    <s v="262694 "/>
    <x v="33706"/>
    <x v="29"/>
    <n v="1"/>
    <n v="0.15"/>
    <n v="0.15"/>
  </r>
  <r>
    <s v="262711 "/>
    <x v="15815"/>
    <x v="29"/>
    <n v="1"/>
    <n v="0.15"/>
    <n v="0.15"/>
  </r>
  <r>
    <s v="262711 "/>
    <x v="15815"/>
    <x v="29"/>
    <n v="1"/>
    <n v="0.15"/>
    <n v="0.15"/>
  </r>
  <r>
    <s v="262712 "/>
    <x v="54750"/>
    <x v="29"/>
    <n v="1"/>
    <n v="0.15"/>
    <n v="0.15"/>
  </r>
  <r>
    <s v="262718 "/>
    <x v="33707"/>
    <x v="29"/>
    <n v="1"/>
    <n v="0.15"/>
    <n v="0.15"/>
  </r>
  <r>
    <s v="262727 "/>
    <x v="54751"/>
    <x v="29"/>
    <n v="1"/>
    <n v="0.15"/>
    <n v="0.15"/>
  </r>
  <r>
    <s v="262733 "/>
    <x v="33708"/>
    <x v="29"/>
    <n v="3"/>
    <n v="0.15"/>
    <n v="0.44999999999999996"/>
  </r>
  <r>
    <s v="262735 "/>
    <x v="30473"/>
    <x v="29"/>
    <n v="1"/>
    <n v="0.15"/>
    <n v="0.15"/>
  </r>
  <r>
    <s v="262736 "/>
    <x v="41930"/>
    <x v="29"/>
    <n v="1"/>
    <n v="0.15"/>
    <n v="0.15"/>
  </r>
  <r>
    <s v="262745 "/>
    <x v="26422"/>
    <x v="29"/>
    <n v="1"/>
    <n v="0.15"/>
    <n v="0.15"/>
  </r>
  <r>
    <s v="262746 "/>
    <x v="54752"/>
    <x v="29"/>
    <n v="1"/>
    <n v="0.15"/>
    <n v="0.15"/>
  </r>
  <r>
    <s v="262748 "/>
    <x v="36499"/>
    <x v="29"/>
    <n v="1"/>
    <n v="0.15"/>
    <n v="0.15"/>
  </r>
  <r>
    <s v="262750 "/>
    <x v="36499"/>
    <x v="29"/>
    <n v="1"/>
    <n v="0.15"/>
    <n v="0.15"/>
  </r>
  <r>
    <s v="262761 "/>
    <x v="54753"/>
    <x v="29"/>
    <n v="1"/>
    <n v="0.15"/>
    <n v="0.15"/>
  </r>
  <r>
    <s v="262763 "/>
    <x v="12240"/>
    <x v="29"/>
    <n v="1"/>
    <n v="0.15"/>
    <n v="0.15"/>
  </r>
  <r>
    <s v="262786 "/>
    <x v="41932"/>
    <x v="29"/>
    <n v="1"/>
    <n v="0.15"/>
    <n v="0.15"/>
  </r>
  <r>
    <s v="262790 "/>
    <x v="54754"/>
    <x v="29"/>
    <n v="1"/>
    <n v="0.15"/>
    <n v="0.15"/>
  </r>
  <r>
    <s v="262801 "/>
    <x v="54755"/>
    <x v="29"/>
    <n v="1"/>
    <n v="0.15"/>
    <n v="0.15"/>
  </r>
  <r>
    <s v="262803 "/>
    <x v="36500"/>
    <x v="29"/>
    <n v="1"/>
    <n v="0.15"/>
    <n v="0.15"/>
  </r>
  <r>
    <s v="262834 "/>
    <x v="54756"/>
    <x v="29"/>
    <n v="1"/>
    <n v="0.15"/>
    <n v="0.15"/>
  </r>
  <r>
    <s v="262835 "/>
    <x v="41933"/>
    <x v="29"/>
    <n v="1"/>
    <n v="0.15"/>
    <n v="0.15"/>
  </r>
  <r>
    <s v="262848 "/>
    <x v="54757"/>
    <x v="29"/>
    <n v="1"/>
    <n v="0.15"/>
    <n v="0.15"/>
  </r>
  <r>
    <s v="262848 "/>
    <x v="54757"/>
    <x v="29"/>
    <n v="1"/>
    <n v="0.15"/>
    <n v="0.15"/>
  </r>
  <r>
    <s v="262852 "/>
    <x v="54758"/>
    <x v="29"/>
    <n v="1"/>
    <n v="0.15"/>
    <n v="0.15"/>
  </r>
  <r>
    <s v="262855 "/>
    <x v="54759"/>
    <x v="29"/>
    <n v="2"/>
    <n v="0.15"/>
    <n v="0.3"/>
  </r>
  <r>
    <s v="262891 "/>
    <x v="54760"/>
    <x v="29"/>
    <n v="1"/>
    <n v="0.15"/>
    <n v="0.15"/>
  </r>
  <r>
    <s v="262897 "/>
    <x v="26436"/>
    <x v="29"/>
    <n v="1"/>
    <n v="0.15"/>
    <n v="0.15"/>
  </r>
  <r>
    <s v="262904 "/>
    <x v="12249"/>
    <x v="29"/>
    <n v="1"/>
    <n v="0.15"/>
    <n v="0.15"/>
  </r>
  <r>
    <s v="262906 "/>
    <x v="12250"/>
    <x v="29"/>
    <n v="1"/>
    <n v="0.15"/>
    <n v="0.15"/>
  </r>
  <r>
    <s v="262907 "/>
    <x v="12250"/>
    <x v="29"/>
    <n v="1"/>
    <n v="0.15"/>
    <n v="0.15"/>
  </r>
  <r>
    <s v="262908 "/>
    <x v="54761"/>
    <x v="29"/>
    <n v="1"/>
    <n v="0.15"/>
    <n v="0.15"/>
  </r>
  <r>
    <s v="262929 "/>
    <x v="54762"/>
    <x v="29"/>
    <n v="1"/>
    <n v="0.15"/>
    <n v="0.15"/>
  </r>
  <r>
    <s v="262943 "/>
    <x v="54763"/>
    <x v="29"/>
    <n v="1"/>
    <n v="0.15"/>
    <n v="0.15"/>
  </r>
  <r>
    <s v="262943 "/>
    <x v="54763"/>
    <x v="29"/>
    <n v="1"/>
    <n v="0.15"/>
    <n v="0.15"/>
  </r>
  <r>
    <s v="262944 "/>
    <x v="54764"/>
    <x v="29"/>
    <n v="1"/>
    <n v="0.15"/>
    <n v="0.15"/>
  </r>
  <r>
    <s v="262965 "/>
    <x v="48570"/>
    <x v="29"/>
    <n v="1"/>
    <n v="0.15"/>
    <n v="0.15"/>
  </r>
  <r>
    <s v="262971 "/>
    <x v="41934"/>
    <x v="29"/>
    <n v="1"/>
    <n v="0.15"/>
    <n v="0.15"/>
  </r>
  <r>
    <s v="262975 "/>
    <x v="48571"/>
    <x v="29"/>
    <n v="1"/>
    <n v="0.15"/>
    <n v="0.15"/>
  </r>
  <r>
    <s v="262976 "/>
    <x v="54765"/>
    <x v="29"/>
    <n v="1"/>
    <n v="0.15"/>
    <n v="0.15"/>
  </r>
  <r>
    <s v="262984 "/>
    <x v="54766"/>
    <x v="29"/>
    <n v="2"/>
    <n v="0.15"/>
    <n v="0.3"/>
  </r>
  <r>
    <s v="262986 "/>
    <x v="26447"/>
    <x v="29"/>
    <n v="1"/>
    <n v="0.15"/>
    <n v="0.15"/>
  </r>
  <r>
    <s v="262996 "/>
    <x v="26448"/>
    <x v="29"/>
    <n v="1"/>
    <n v="0.15"/>
    <n v="0.15"/>
  </r>
  <r>
    <s v="263021 "/>
    <x v="33709"/>
    <x v="29"/>
    <n v="1"/>
    <n v="0.15"/>
    <n v="0.15"/>
  </r>
  <r>
    <s v="263033 "/>
    <x v="36502"/>
    <x v="29"/>
    <n v="1"/>
    <n v="0.15"/>
    <n v="0.15"/>
  </r>
  <r>
    <s v="263034 "/>
    <x v="12263"/>
    <x v="29"/>
    <n v="4"/>
    <n v="0.15"/>
    <n v="0.6"/>
  </r>
  <r>
    <s v="263039 "/>
    <x v="33710"/>
    <x v="29"/>
    <n v="1"/>
    <n v="0.15"/>
    <n v="0.15"/>
  </r>
  <r>
    <s v="263045 "/>
    <x v="12265"/>
    <x v="29"/>
    <n v="1"/>
    <n v="0.15"/>
    <n v="0.15"/>
  </r>
  <r>
    <s v="263047 "/>
    <x v="48572"/>
    <x v="29"/>
    <n v="1"/>
    <n v="0.15"/>
    <n v="0.15"/>
  </r>
  <r>
    <s v="263050 "/>
    <x v="41935"/>
    <x v="29"/>
    <n v="1"/>
    <n v="0.15"/>
    <n v="0.15"/>
  </r>
  <r>
    <s v="263054 "/>
    <x v="33711"/>
    <x v="29"/>
    <n v="1"/>
    <n v="0.15"/>
    <n v="0.15"/>
  </r>
  <r>
    <s v="263057 "/>
    <x v="54767"/>
    <x v="29"/>
    <n v="1"/>
    <n v="0.15"/>
    <n v="0.15"/>
  </r>
  <r>
    <s v="263066 "/>
    <x v="12268"/>
    <x v="29"/>
    <n v="1"/>
    <n v="0.15"/>
    <n v="0.15"/>
  </r>
  <r>
    <s v="263075 "/>
    <x v="36503"/>
    <x v="29"/>
    <n v="10"/>
    <n v="0.15"/>
    <n v="1.5"/>
  </r>
  <r>
    <s v="263079 "/>
    <x v="41936"/>
    <x v="29"/>
    <n v="1"/>
    <n v="0.15"/>
    <n v="0.15"/>
  </r>
  <r>
    <s v="263081 "/>
    <x v="48573"/>
    <x v="29"/>
    <n v="1"/>
    <n v="0.15"/>
    <n v="0.15"/>
  </r>
  <r>
    <s v="263085 "/>
    <x v="36504"/>
    <x v="29"/>
    <n v="1"/>
    <n v="0.15"/>
    <n v="0.15"/>
  </r>
  <r>
    <s v="263088 "/>
    <x v="54768"/>
    <x v="29"/>
    <n v="1"/>
    <n v="0.15"/>
    <n v="0.15"/>
  </r>
  <r>
    <s v="263089 "/>
    <x v="54768"/>
    <x v="29"/>
    <n v="1"/>
    <n v="0.15"/>
    <n v="0.15"/>
  </r>
  <r>
    <s v="263097 "/>
    <x v="41937"/>
    <x v="29"/>
    <n v="1"/>
    <n v="0.15"/>
    <n v="0.15"/>
  </r>
  <r>
    <s v="263123 "/>
    <x v="33712"/>
    <x v="29"/>
    <n v="1"/>
    <n v="0.15"/>
    <n v="0.15"/>
  </r>
  <r>
    <s v="263150 "/>
    <x v="15821"/>
    <x v="29"/>
    <n v="1"/>
    <n v="0.15"/>
    <n v="0.15"/>
  </r>
  <r>
    <s v="263150 "/>
    <x v="15821"/>
    <x v="29"/>
    <n v="2"/>
    <n v="0.15"/>
    <n v="0.3"/>
  </r>
  <r>
    <s v="263157 "/>
    <x v="54769"/>
    <x v="29"/>
    <n v="1"/>
    <n v="0.15"/>
    <n v="0.15"/>
  </r>
  <r>
    <s v="263160 "/>
    <x v="54770"/>
    <x v="29"/>
    <n v="1"/>
    <n v="0.15"/>
    <n v="0.15"/>
  </r>
  <r>
    <s v="263164 "/>
    <x v="33713"/>
    <x v="29"/>
    <n v="1"/>
    <n v="0.15"/>
    <n v="0.15"/>
  </r>
  <r>
    <s v="263165 "/>
    <x v="54771"/>
    <x v="29"/>
    <n v="2"/>
    <n v="0.15"/>
    <n v="0.3"/>
  </r>
  <r>
    <s v="263166 "/>
    <x v="33714"/>
    <x v="29"/>
    <n v="1"/>
    <n v="0.15"/>
    <n v="0.15"/>
  </r>
  <r>
    <s v="263170 "/>
    <x v="36505"/>
    <x v="29"/>
    <n v="1"/>
    <n v="0.15"/>
    <n v="0.15"/>
  </r>
  <r>
    <s v="263174 "/>
    <x v="54772"/>
    <x v="29"/>
    <n v="1"/>
    <n v="0.15"/>
    <n v="0.15"/>
  </r>
  <r>
    <s v="263174 "/>
    <x v="54772"/>
    <x v="29"/>
    <n v="1"/>
    <n v="0.15"/>
    <n v="0.15"/>
  </r>
  <r>
    <s v="263184 "/>
    <x v="26460"/>
    <x v="29"/>
    <n v="1"/>
    <n v="0.15"/>
    <n v="0.15"/>
  </r>
  <r>
    <s v="263186 "/>
    <x v="36506"/>
    <x v="29"/>
    <n v="1"/>
    <n v="0.15"/>
    <n v="0.15"/>
  </r>
  <r>
    <s v="263191 "/>
    <x v="54773"/>
    <x v="29"/>
    <n v="1"/>
    <n v="0.15"/>
    <n v="0.15"/>
  </r>
  <r>
    <s v="263192 "/>
    <x v="26461"/>
    <x v="29"/>
    <n v="1"/>
    <n v="0.15"/>
    <n v="0.15"/>
  </r>
  <r>
    <s v="263195 "/>
    <x v="26463"/>
    <x v="29"/>
    <n v="1"/>
    <n v="0.15"/>
    <n v="0.15"/>
  </r>
  <r>
    <s v="263208 "/>
    <x v="48574"/>
    <x v="29"/>
    <n v="1"/>
    <n v="0.15"/>
    <n v="0.15"/>
  </r>
  <r>
    <s v="263215 "/>
    <x v="12271"/>
    <x v="29"/>
    <n v="1"/>
    <n v="0.15"/>
    <n v="0.15"/>
  </r>
  <r>
    <s v="263219 "/>
    <x v="33715"/>
    <x v="29"/>
    <n v="1"/>
    <n v="0.15"/>
    <n v="0.15"/>
  </r>
  <r>
    <s v="263221 "/>
    <x v="36507"/>
    <x v="29"/>
    <n v="1"/>
    <n v="0.15"/>
    <n v="0.15"/>
  </r>
  <r>
    <s v="263227 "/>
    <x v="36508"/>
    <x v="29"/>
    <n v="1"/>
    <n v="0.15"/>
    <n v="0.15"/>
  </r>
  <r>
    <s v="263229 "/>
    <x v="41938"/>
    <x v="29"/>
    <n v="1"/>
    <n v="0.15"/>
    <n v="0.15"/>
  </r>
  <r>
    <s v="263254 "/>
    <x v="33716"/>
    <x v="29"/>
    <n v="1"/>
    <n v="0.15"/>
    <n v="0.15"/>
  </r>
  <r>
    <s v="263263 "/>
    <x v="48576"/>
    <x v="29"/>
    <n v="1"/>
    <n v="0.15"/>
    <n v="0.15"/>
  </r>
  <r>
    <s v="263264 "/>
    <x v="41939"/>
    <x v="29"/>
    <n v="1"/>
    <n v="0.15"/>
    <n v="0.15"/>
  </r>
  <r>
    <s v="263266 "/>
    <x v="26473"/>
    <x v="29"/>
    <n v="1"/>
    <n v="0.15"/>
    <n v="0.15"/>
  </r>
  <r>
    <s v="263272 "/>
    <x v="33717"/>
    <x v="29"/>
    <n v="1"/>
    <n v="0.15"/>
    <n v="0.15"/>
  </r>
  <r>
    <s v="263272 "/>
    <x v="33717"/>
    <x v="29"/>
    <n v="1"/>
    <n v="0.15"/>
    <n v="0.15"/>
  </r>
  <r>
    <s v="263274 "/>
    <x v="36509"/>
    <x v="29"/>
    <n v="4"/>
    <n v="0.15"/>
    <n v="0.6"/>
  </r>
  <r>
    <s v="263277 "/>
    <x v="41940"/>
    <x v="29"/>
    <n v="1"/>
    <n v="0.15"/>
    <n v="0.15"/>
  </r>
  <r>
    <s v="263283 "/>
    <x v="12274"/>
    <x v="29"/>
    <n v="1"/>
    <n v="0.15"/>
    <n v="0.15"/>
  </r>
  <r>
    <s v="263284 "/>
    <x v="12274"/>
    <x v="29"/>
    <n v="2"/>
    <n v="0.15"/>
    <n v="0.3"/>
  </r>
  <r>
    <s v="263287 "/>
    <x v="54774"/>
    <x v="29"/>
    <n v="1"/>
    <n v="0.15"/>
    <n v="0.15"/>
  </r>
  <r>
    <s v="263291 "/>
    <x v="12277"/>
    <x v="29"/>
    <n v="1"/>
    <n v="0.15"/>
    <n v="0.15"/>
  </r>
  <r>
    <s v="263298 "/>
    <x v="33718"/>
    <x v="29"/>
    <n v="1"/>
    <n v="0.15"/>
    <n v="0.15"/>
  </r>
  <r>
    <s v="263307 "/>
    <x v="54775"/>
    <x v="29"/>
    <n v="1"/>
    <n v="0.15"/>
    <n v="0.15"/>
  </r>
  <r>
    <s v="263312 "/>
    <x v="36510"/>
    <x v="29"/>
    <n v="2"/>
    <n v="0.15"/>
    <n v="0.3"/>
  </r>
  <r>
    <s v="263313 "/>
    <x v="54776"/>
    <x v="29"/>
    <n v="1"/>
    <n v="0.15"/>
    <n v="0.15"/>
  </r>
  <r>
    <s v="263315 "/>
    <x v="36511"/>
    <x v="29"/>
    <n v="1"/>
    <n v="0.15"/>
    <n v="0.15"/>
  </r>
  <r>
    <s v="263325 "/>
    <x v="36512"/>
    <x v="29"/>
    <n v="1"/>
    <n v="0.15"/>
    <n v="0.15"/>
  </r>
  <r>
    <s v="263332 "/>
    <x v="38237"/>
    <x v="29"/>
    <n v="1"/>
    <n v="0.15"/>
    <n v="0.15"/>
  </r>
  <r>
    <s v="263334 "/>
    <x v="12281"/>
    <x v="29"/>
    <n v="1"/>
    <n v="0.15"/>
    <n v="0.15"/>
  </r>
  <r>
    <s v="263337 "/>
    <x v="36513"/>
    <x v="29"/>
    <n v="1"/>
    <n v="0.15"/>
    <n v="0.15"/>
  </r>
  <r>
    <s v="263340 "/>
    <x v="49902"/>
    <x v="29"/>
    <n v="1"/>
    <n v="0.15"/>
    <n v="0.15"/>
  </r>
  <r>
    <s v="263342 "/>
    <x v="36514"/>
    <x v="29"/>
    <n v="2"/>
    <n v="0.15"/>
    <n v="0.3"/>
  </r>
  <r>
    <s v="263344 "/>
    <x v="15826"/>
    <x v="29"/>
    <n v="1"/>
    <n v="0.15"/>
    <n v="0.15"/>
  </r>
  <r>
    <s v="263351 "/>
    <x v="36515"/>
    <x v="29"/>
    <n v="1"/>
    <n v="0.15"/>
    <n v="0.15"/>
  </r>
  <r>
    <s v="263353 "/>
    <x v="26480"/>
    <x v="29"/>
    <n v="2"/>
    <n v="0.15"/>
    <n v="0.3"/>
  </r>
  <r>
    <s v="263356 "/>
    <x v="33719"/>
    <x v="29"/>
    <n v="1"/>
    <n v="0.15"/>
    <n v="0.15"/>
  </r>
  <r>
    <s v="263374 "/>
    <x v="26481"/>
    <x v="29"/>
    <n v="1"/>
    <n v="0.15"/>
    <n v="0.15"/>
  </r>
  <r>
    <s v="263382 "/>
    <x v="54777"/>
    <x v="29"/>
    <n v="1"/>
    <n v="0.15"/>
    <n v="0.15"/>
  </r>
  <r>
    <s v="263389 "/>
    <x v="12288"/>
    <x v="29"/>
    <n v="1"/>
    <n v="0.15"/>
    <n v="0.15"/>
  </r>
  <r>
    <s v="263393 "/>
    <x v="30484"/>
    <x v="29"/>
    <n v="1"/>
    <n v="0.15"/>
    <n v="0.15"/>
  </r>
  <r>
    <s v="263395 "/>
    <x v="45452"/>
    <x v="29"/>
    <n v="1"/>
    <n v="0.15"/>
    <n v="0.15"/>
  </r>
  <r>
    <s v="263410 "/>
    <x v="48577"/>
    <x v="29"/>
    <n v="1"/>
    <n v="0.15"/>
    <n v="0.15"/>
  </r>
  <r>
    <s v="263411 "/>
    <x v="41941"/>
    <x v="29"/>
    <n v="1"/>
    <n v="0.15"/>
    <n v="0.15"/>
  </r>
  <r>
    <s v="263416 "/>
    <x v="12291"/>
    <x v="29"/>
    <n v="1"/>
    <n v="0.15"/>
    <n v="0.15"/>
  </r>
  <r>
    <s v="263418 "/>
    <x v="54778"/>
    <x v="29"/>
    <n v="1"/>
    <n v="0.15"/>
    <n v="0.15"/>
  </r>
  <r>
    <s v="263423 "/>
    <x v="33720"/>
    <x v="29"/>
    <n v="1"/>
    <n v="0.15"/>
    <n v="0.15"/>
  </r>
  <r>
    <s v="263425 "/>
    <x v="36516"/>
    <x v="29"/>
    <n v="1"/>
    <n v="0.15"/>
    <n v="0.15"/>
  </r>
  <r>
    <s v="263448 "/>
    <x v="54779"/>
    <x v="29"/>
    <n v="1"/>
    <n v="0.15"/>
    <n v="0.15"/>
  </r>
  <r>
    <s v="263453 "/>
    <x v="54780"/>
    <x v="29"/>
    <n v="1"/>
    <n v="0.15"/>
    <n v="0.15"/>
  </r>
  <r>
    <s v="263459 "/>
    <x v="12294"/>
    <x v="29"/>
    <n v="1"/>
    <n v="0.15"/>
    <n v="0.15"/>
  </r>
  <r>
    <s v="263463 "/>
    <x v="33721"/>
    <x v="29"/>
    <n v="1"/>
    <n v="0.15"/>
    <n v="0.15"/>
  </r>
  <r>
    <s v="263463 "/>
    <x v="33721"/>
    <x v="29"/>
    <n v="1"/>
    <n v="0.15"/>
    <n v="0.15"/>
  </r>
  <r>
    <s v="263468 "/>
    <x v="26488"/>
    <x v="29"/>
    <n v="2"/>
    <n v="0.15"/>
    <n v="0.3"/>
  </r>
  <r>
    <s v="263469 "/>
    <x v="54781"/>
    <x v="29"/>
    <n v="1"/>
    <n v="0.15"/>
    <n v="0.15"/>
  </r>
  <r>
    <s v="263481 "/>
    <x v="12296"/>
    <x v="29"/>
    <n v="1"/>
    <n v="0.15"/>
    <n v="0.15"/>
  </r>
  <r>
    <s v="263506 "/>
    <x v="54782"/>
    <x v="29"/>
    <n v="1"/>
    <n v="0.15"/>
    <n v="0.15"/>
  </r>
  <r>
    <s v="263507 "/>
    <x v="54783"/>
    <x v="29"/>
    <n v="1"/>
    <n v="0.15"/>
    <n v="0.15"/>
  </r>
  <r>
    <s v="263510 "/>
    <x v="12298"/>
    <x v="29"/>
    <n v="1"/>
    <n v="0.15"/>
    <n v="0.15"/>
  </r>
  <r>
    <s v="263512 "/>
    <x v="12298"/>
    <x v="29"/>
    <n v="2"/>
    <n v="0.15"/>
    <n v="0.3"/>
  </r>
  <r>
    <s v="263512 "/>
    <x v="12298"/>
    <x v="29"/>
    <n v="1"/>
    <n v="0.15"/>
    <n v="0.15"/>
  </r>
  <r>
    <s v="263515 "/>
    <x v="33722"/>
    <x v="29"/>
    <n v="1"/>
    <n v="0.15"/>
    <n v="0.15"/>
  </r>
  <r>
    <s v="263538 "/>
    <x v="33723"/>
    <x v="29"/>
    <n v="2"/>
    <n v="0.15"/>
    <n v="0.3"/>
  </r>
  <r>
    <s v="263541 "/>
    <x v="12302"/>
    <x v="29"/>
    <n v="2"/>
    <n v="0.15"/>
    <n v="0.3"/>
  </r>
  <r>
    <s v="263541 "/>
    <x v="12302"/>
    <x v="29"/>
    <n v="1"/>
    <n v="0.15"/>
    <n v="0.15"/>
  </r>
  <r>
    <s v="263553 "/>
    <x v="37303"/>
    <x v="29"/>
    <n v="1"/>
    <n v="0.15"/>
    <n v="0.15"/>
  </r>
  <r>
    <s v="263553 "/>
    <x v="37303"/>
    <x v="29"/>
    <n v="1"/>
    <n v="0.15"/>
    <n v="0.15"/>
  </r>
  <r>
    <s v="263562 "/>
    <x v="54784"/>
    <x v="29"/>
    <n v="1"/>
    <n v="0.15"/>
    <n v="0.15"/>
  </r>
  <r>
    <s v="263566 "/>
    <x v="26496"/>
    <x v="29"/>
    <n v="1"/>
    <n v="0.15"/>
    <n v="0.15"/>
  </r>
  <r>
    <s v="263567 "/>
    <x v="41942"/>
    <x v="29"/>
    <n v="1"/>
    <n v="0.15"/>
    <n v="0.15"/>
  </r>
  <r>
    <s v="263576 "/>
    <x v="54785"/>
    <x v="29"/>
    <n v="1"/>
    <n v="0.15"/>
    <n v="0.15"/>
  </r>
  <r>
    <s v="263580 "/>
    <x v="54786"/>
    <x v="29"/>
    <n v="1"/>
    <n v="0.15"/>
    <n v="0.15"/>
  </r>
  <r>
    <s v="263580 "/>
    <x v="54786"/>
    <x v="29"/>
    <n v="1"/>
    <n v="0.15"/>
    <n v="0.15"/>
  </r>
  <r>
    <s v="263586 "/>
    <x v="54787"/>
    <x v="29"/>
    <n v="1"/>
    <n v="0.15"/>
    <n v="0.15"/>
  </r>
  <r>
    <s v="263592 "/>
    <x v="26500"/>
    <x v="29"/>
    <n v="1"/>
    <n v="0.15"/>
    <n v="0.15"/>
  </r>
  <r>
    <s v="263609 "/>
    <x v="33724"/>
    <x v="29"/>
    <n v="1"/>
    <n v="0.15"/>
    <n v="0.15"/>
  </r>
  <r>
    <s v="263637 "/>
    <x v="45459"/>
    <x v="29"/>
    <n v="1"/>
    <n v="0.15"/>
    <n v="0.15"/>
  </r>
  <r>
    <s v="263643 "/>
    <x v="48578"/>
    <x v="29"/>
    <n v="4"/>
    <n v="0.15"/>
    <n v="0.6"/>
  </r>
  <r>
    <s v="263644 "/>
    <x v="36517"/>
    <x v="29"/>
    <n v="1"/>
    <n v="0.15"/>
    <n v="0.15"/>
  </r>
  <r>
    <s v="263645 "/>
    <x v="41943"/>
    <x v="29"/>
    <n v="1"/>
    <n v="0.15"/>
    <n v="0.15"/>
  </r>
  <r>
    <s v="263652 "/>
    <x v="54788"/>
    <x v="29"/>
    <n v="1"/>
    <n v="0.15"/>
    <n v="0.15"/>
  </r>
  <r>
    <s v="263670 "/>
    <x v="49903"/>
    <x v="29"/>
    <n v="1"/>
    <n v="0.15"/>
    <n v="0.15"/>
  </r>
  <r>
    <s v="263674 "/>
    <x v="41944"/>
    <x v="29"/>
    <n v="1"/>
    <n v="0.15"/>
    <n v="0.15"/>
  </r>
  <r>
    <s v="263675 "/>
    <x v="12322"/>
    <x v="29"/>
    <n v="1"/>
    <n v="0.15"/>
    <n v="0.15"/>
  </r>
  <r>
    <s v="263676 "/>
    <x v="45460"/>
    <x v="29"/>
    <n v="1"/>
    <n v="0.15"/>
    <n v="0.15"/>
  </r>
  <r>
    <s v="263687 "/>
    <x v="26513"/>
    <x v="29"/>
    <n v="1"/>
    <n v="0.15"/>
    <n v="0.15"/>
  </r>
  <r>
    <s v="263698 "/>
    <x v="36519"/>
    <x v="29"/>
    <n v="1"/>
    <n v="0.15"/>
    <n v="0.15"/>
  </r>
  <r>
    <s v="263702 "/>
    <x v="33725"/>
    <x v="29"/>
    <n v="1"/>
    <n v="0.15"/>
    <n v="0.15"/>
  </r>
  <r>
    <s v="263703 "/>
    <x v="26514"/>
    <x v="29"/>
    <n v="1"/>
    <n v="0.15"/>
    <n v="0.15"/>
  </r>
  <r>
    <s v="263704 "/>
    <x v="54789"/>
    <x v="29"/>
    <n v="1"/>
    <n v="0.15"/>
    <n v="0.15"/>
  </r>
  <r>
    <s v="263708 "/>
    <x v="54790"/>
    <x v="29"/>
    <n v="1"/>
    <n v="0.15"/>
    <n v="0.15"/>
  </r>
  <r>
    <s v="263713 "/>
    <x v="54791"/>
    <x v="29"/>
    <n v="1"/>
    <n v="0.15"/>
    <n v="0.15"/>
  </r>
  <r>
    <s v="263723 "/>
    <x v="41945"/>
    <x v="29"/>
    <n v="1"/>
    <n v="0.15"/>
    <n v="0.15"/>
  </r>
  <r>
    <s v="263730 "/>
    <x v="31913"/>
    <x v="29"/>
    <n v="1"/>
    <n v="0.15"/>
    <n v="0.15"/>
  </r>
  <r>
    <s v="263742 "/>
    <x v="12328"/>
    <x v="29"/>
    <n v="1"/>
    <n v="0.15"/>
    <n v="0.15"/>
  </r>
  <r>
    <s v="263750 "/>
    <x v="41946"/>
    <x v="29"/>
    <n v="1"/>
    <n v="0.15"/>
    <n v="0.15"/>
  </r>
  <r>
    <s v="263753 "/>
    <x v="54792"/>
    <x v="29"/>
    <n v="1"/>
    <n v="0.15"/>
    <n v="0.15"/>
  </r>
  <r>
    <s v="263761 "/>
    <x v="33726"/>
    <x v="29"/>
    <n v="1"/>
    <n v="0.15"/>
    <n v="0.15"/>
  </r>
  <r>
    <s v="263766 "/>
    <x v="36520"/>
    <x v="29"/>
    <n v="1"/>
    <n v="0.15"/>
    <n v="0.15"/>
  </r>
  <r>
    <s v="263769 "/>
    <x v="31914"/>
    <x v="29"/>
    <n v="1"/>
    <n v="0.15"/>
    <n v="0.15"/>
  </r>
  <r>
    <s v="263775 "/>
    <x v="12335"/>
    <x v="29"/>
    <n v="1"/>
    <n v="0.15"/>
    <n v="0.15"/>
  </r>
  <r>
    <s v="263779 "/>
    <x v="26524"/>
    <x v="29"/>
    <n v="1"/>
    <n v="0.15"/>
    <n v="0.15"/>
  </r>
  <r>
    <s v="263781 "/>
    <x v="12337"/>
    <x v="29"/>
    <n v="2"/>
    <n v="0.15"/>
    <n v="0.3"/>
  </r>
  <r>
    <s v="263784 "/>
    <x v="33727"/>
    <x v="29"/>
    <n v="1"/>
    <n v="0.15"/>
    <n v="0.15"/>
  </r>
  <r>
    <s v="263785 "/>
    <x v="33728"/>
    <x v="29"/>
    <n v="1"/>
    <n v="0.15"/>
    <n v="0.15"/>
  </r>
  <r>
    <s v="263786 "/>
    <x v="33728"/>
    <x v="29"/>
    <n v="1"/>
    <n v="0.15"/>
    <n v="0.15"/>
  </r>
  <r>
    <s v="263789 "/>
    <x v="54793"/>
    <x v="29"/>
    <n v="1"/>
    <n v="0.15"/>
    <n v="0.15"/>
  </r>
  <r>
    <s v="263792 "/>
    <x v="33729"/>
    <x v="29"/>
    <n v="1"/>
    <n v="0.15"/>
    <n v="0.15"/>
  </r>
  <r>
    <s v="263794 "/>
    <x v="36521"/>
    <x v="29"/>
    <n v="1"/>
    <n v="0.15"/>
    <n v="0.15"/>
  </r>
  <r>
    <s v="263814 "/>
    <x v="33730"/>
    <x v="29"/>
    <n v="2"/>
    <n v="0.15"/>
    <n v="0.3"/>
  </r>
  <r>
    <s v="263852 "/>
    <x v="54794"/>
    <x v="29"/>
    <n v="1"/>
    <n v="0.15"/>
    <n v="0.15"/>
  </r>
  <r>
    <s v="263855 "/>
    <x v="41947"/>
    <x v="29"/>
    <n v="1"/>
    <n v="0.15"/>
    <n v="0.15"/>
  </r>
  <r>
    <s v="263860 "/>
    <x v="54795"/>
    <x v="29"/>
    <n v="1"/>
    <n v="0.15"/>
    <n v="0.15"/>
  </r>
  <r>
    <s v="263862 "/>
    <x v="36522"/>
    <x v="29"/>
    <n v="1"/>
    <n v="0.15"/>
    <n v="0.15"/>
  </r>
  <r>
    <s v="263887 "/>
    <x v="41948"/>
    <x v="29"/>
    <n v="1"/>
    <n v="0.15"/>
    <n v="0.15"/>
  </r>
  <r>
    <s v="263895 "/>
    <x v="54796"/>
    <x v="29"/>
    <n v="1"/>
    <n v="0.15"/>
    <n v="0.15"/>
  </r>
  <r>
    <s v="263901 "/>
    <x v="41949"/>
    <x v="29"/>
    <n v="1"/>
    <n v="0.15"/>
    <n v="0.15"/>
  </r>
  <r>
    <s v="263904 "/>
    <x v="37304"/>
    <x v="29"/>
    <n v="1"/>
    <n v="0.15"/>
    <n v="0.15"/>
  </r>
  <r>
    <s v="263906 "/>
    <x v="37304"/>
    <x v="29"/>
    <n v="1"/>
    <n v="0.15"/>
    <n v="0.15"/>
  </r>
  <r>
    <s v="263907 "/>
    <x v="54797"/>
    <x v="29"/>
    <n v="1"/>
    <n v="0.15"/>
    <n v="0.15"/>
  </r>
  <r>
    <s v="263914 "/>
    <x v="38240"/>
    <x v="29"/>
    <n v="1"/>
    <n v="0.15"/>
    <n v="0.15"/>
  </r>
  <r>
    <s v="263919 "/>
    <x v="54798"/>
    <x v="29"/>
    <n v="1"/>
    <n v="0.15"/>
    <n v="0.15"/>
  </r>
  <r>
    <s v="263920 "/>
    <x v="41950"/>
    <x v="29"/>
    <n v="1"/>
    <n v="0.15"/>
    <n v="0.15"/>
  </r>
  <r>
    <s v="263921 "/>
    <x v="36523"/>
    <x v="29"/>
    <n v="1"/>
    <n v="0.15"/>
    <n v="0.15"/>
  </r>
  <r>
    <s v="263924 "/>
    <x v="54799"/>
    <x v="29"/>
    <n v="1"/>
    <n v="0.15"/>
    <n v="0.15"/>
  </r>
  <r>
    <s v="263927 "/>
    <x v="36524"/>
    <x v="29"/>
    <n v="2"/>
    <n v="0.15"/>
    <n v="0.3"/>
  </r>
  <r>
    <s v="263944 "/>
    <x v="36525"/>
    <x v="29"/>
    <n v="2"/>
    <n v="0.15"/>
    <n v="0.3"/>
  </r>
  <r>
    <s v="263977 "/>
    <x v="12353"/>
    <x v="29"/>
    <n v="1"/>
    <n v="0.15"/>
    <n v="0.15"/>
  </r>
  <r>
    <s v="263990 "/>
    <x v="37305"/>
    <x v="29"/>
    <n v="1"/>
    <n v="0.15"/>
    <n v="0.15"/>
  </r>
  <r>
    <s v="263991 "/>
    <x v="37305"/>
    <x v="29"/>
    <n v="1"/>
    <n v="0.15"/>
    <n v="0.15"/>
  </r>
  <r>
    <s v="263992 "/>
    <x v="36526"/>
    <x v="29"/>
    <n v="1"/>
    <n v="0.15"/>
    <n v="0.15"/>
  </r>
  <r>
    <s v="263995 "/>
    <x v="26548"/>
    <x v="29"/>
    <n v="1"/>
    <n v="0.15"/>
    <n v="0.15"/>
  </r>
  <r>
    <s v="264002 "/>
    <x v="54800"/>
    <x v="29"/>
    <n v="1"/>
    <n v="0.15"/>
    <n v="0.15"/>
  </r>
  <r>
    <s v="264003 "/>
    <x v="54801"/>
    <x v="29"/>
    <n v="1"/>
    <n v="0.15"/>
    <n v="0.15"/>
  </r>
  <r>
    <s v="264005 "/>
    <x v="41951"/>
    <x v="29"/>
    <n v="1"/>
    <n v="0.15"/>
    <n v="0.15"/>
  </r>
  <r>
    <s v="264014 "/>
    <x v="26550"/>
    <x v="29"/>
    <n v="1"/>
    <n v="0.15"/>
    <n v="0.15"/>
  </r>
  <r>
    <s v="264016 "/>
    <x v="30488"/>
    <x v="29"/>
    <n v="1"/>
    <n v="0.15"/>
    <n v="0.15"/>
  </r>
  <r>
    <s v="264019 "/>
    <x v="12357"/>
    <x v="29"/>
    <n v="2"/>
    <n v="0.15"/>
    <n v="0.3"/>
  </r>
  <r>
    <s v="264019 "/>
    <x v="12357"/>
    <x v="29"/>
    <n v="2"/>
    <n v="0.15"/>
    <n v="0.3"/>
  </r>
  <r>
    <s v="264021 "/>
    <x v="36527"/>
    <x v="29"/>
    <n v="1"/>
    <n v="0.15"/>
    <n v="0.15"/>
  </r>
  <r>
    <s v="264023 "/>
    <x v="54802"/>
    <x v="29"/>
    <n v="1"/>
    <n v="0.15"/>
    <n v="0.15"/>
  </r>
  <r>
    <s v="264024 "/>
    <x v="54803"/>
    <x v="29"/>
    <n v="1"/>
    <n v="0.15"/>
    <n v="0.15"/>
  </r>
  <r>
    <s v="264026 "/>
    <x v="46634"/>
    <x v="29"/>
    <n v="1"/>
    <n v="0.15"/>
    <n v="0.15"/>
  </r>
  <r>
    <s v="264040 "/>
    <x v="36528"/>
    <x v="29"/>
    <n v="1"/>
    <n v="0.15"/>
    <n v="0.15"/>
  </r>
  <r>
    <s v="264071 "/>
    <x v="41952"/>
    <x v="29"/>
    <n v="1"/>
    <n v="0.15"/>
    <n v="0.15"/>
  </r>
  <r>
    <s v="264073 "/>
    <x v="54804"/>
    <x v="29"/>
    <n v="1"/>
    <n v="0.15"/>
    <n v="0.15"/>
  </r>
  <r>
    <s v="264085 "/>
    <x v="41953"/>
    <x v="29"/>
    <n v="1"/>
    <n v="0.15"/>
    <n v="0.15"/>
  </r>
  <r>
    <s v="264088 "/>
    <x v="36529"/>
    <x v="29"/>
    <n v="1"/>
    <n v="0.15"/>
    <n v="0.15"/>
  </r>
  <r>
    <s v="264089 "/>
    <x v="26555"/>
    <x v="29"/>
    <n v="1"/>
    <n v="0.15"/>
    <n v="0.15"/>
  </r>
  <r>
    <s v="264093 "/>
    <x v="36530"/>
    <x v="29"/>
    <n v="1"/>
    <n v="0.15"/>
    <n v="0.15"/>
  </r>
  <r>
    <s v="264096 "/>
    <x v="54805"/>
    <x v="29"/>
    <n v="1"/>
    <n v="0.15"/>
    <n v="0.15"/>
  </r>
  <r>
    <s v="264097 "/>
    <x v="12369"/>
    <x v="29"/>
    <n v="1"/>
    <n v="0.15"/>
    <n v="0.15"/>
  </r>
  <r>
    <s v="264102 "/>
    <x v="48579"/>
    <x v="29"/>
    <n v="2"/>
    <n v="0.15"/>
    <n v="0.3"/>
  </r>
  <r>
    <s v="264106 "/>
    <x v="36531"/>
    <x v="29"/>
    <n v="1"/>
    <n v="0.15"/>
    <n v="0.15"/>
  </r>
  <r>
    <s v="264114 "/>
    <x v="49905"/>
    <x v="29"/>
    <n v="1"/>
    <n v="0.15"/>
    <n v="0.15"/>
  </r>
  <r>
    <s v="264117 "/>
    <x v="41954"/>
    <x v="29"/>
    <n v="1"/>
    <n v="0.15"/>
    <n v="0.15"/>
  </r>
  <r>
    <s v="264118 "/>
    <x v="36532"/>
    <x v="29"/>
    <n v="1"/>
    <n v="0.15"/>
    <n v="0.15"/>
  </r>
  <r>
    <s v="264122 "/>
    <x v="33732"/>
    <x v="29"/>
    <n v="1"/>
    <n v="0.15"/>
    <n v="0.15"/>
  </r>
  <r>
    <s v="264131 "/>
    <x v="26557"/>
    <x v="29"/>
    <n v="2"/>
    <n v="0.15"/>
    <n v="0.3"/>
  </r>
  <r>
    <s v="264140 "/>
    <x v="54806"/>
    <x v="29"/>
    <n v="1"/>
    <n v="0.15"/>
    <n v="0.15"/>
  </r>
  <r>
    <s v="264151 "/>
    <x v="45465"/>
    <x v="29"/>
    <n v="1"/>
    <n v="0.15"/>
    <n v="0.15"/>
  </r>
  <r>
    <s v="264166 "/>
    <x v="33733"/>
    <x v="29"/>
    <n v="1"/>
    <n v="0.15"/>
    <n v="0.15"/>
  </r>
  <r>
    <s v="264180 "/>
    <x v="54807"/>
    <x v="29"/>
    <n v="1"/>
    <n v="0.15"/>
    <n v="0.15"/>
  </r>
  <r>
    <s v="264184 "/>
    <x v="54808"/>
    <x v="29"/>
    <n v="1"/>
    <n v="0.15"/>
    <n v="0.15"/>
  </r>
  <r>
    <s v="264186 "/>
    <x v="12383"/>
    <x v="29"/>
    <n v="1"/>
    <n v="0.15"/>
    <n v="0.15"/>
  </r>
  <r>
    <s v="264199 "/>
    <x v="54809"/>
    <x v="29"/>
    <n v="1"/>
    <n v="0.15"/>
    <n v="0.15"/>
  </r>
  <r>
    <s v="264201 "/>
    <x v="54810"/>
    <x v="29"/>
    <n v="2"/>
    <n v="0.15"/>
    <n v="0.3"/>
  </r>
  <r>
    <s v="264204 "/>
    <x v="45467"/>
    <x v="29"/>
    <n v="1"/>
    <n v="0.15"/>
    <n v="0.15"/>
  </r>
  <r>
    <s v="264216 "/>
    <x v="33734"/>
    <x v="29"/>
    <n v="1"/>
    <n v="0.15"/>
    <n v="0.15"/>
  </r>
  <r>
    <s v="264221 "/>
    <x v="41955"/>
    <x v="29"/>
    <n v="1"/>
    <n v="0.15"/>
    <n v="0.15"/>
  </r>
  <r>
    <s v="264237 "/>
    <x v="37306"/>
    <x v="29"/>
    <n v="1"/>
    <n v="0.15"/>
    <n v="0.15"/>
  </r>
  <r>
    <s v="264240 "/>
    <x v="39532"/>
    <x v="29"/>
    <n v="1"/>
    <n v="0.15"/>
    <n v="0.15"/>
  </r>
  <r>
    <s v="264263 "/>
    <x v="54811"/>
    <x v="29"/>
    <n v="1"/>
    <n v="0.15"/>
    <n v="0.15"/>
  </r>
  <r>
    <s v="264269 "/>
    <x v="54812"/>
    <x v="29"/>
    <n v="2"/>
    <n v="0.15"/>
    <n v="0.3"/>
  </r>
  <r>
    <s v="264305 "/>
    <x v="26571"/>
    <x v="29"/>
    <n v="1"/>
    <n v="0.15"/>
    <n v="0.15"/>
  </r>
  <r>
    <s v="264325 "/>
    <x v="33735"/>
    <x v="29"/>
    <n v="1"/>
    <n v="0.15"/>
    <n v="0.15"/>
  </r>
  <r>
    <s v="264331 "/>
    <x v="48581"/>
    <x v="29"/>
    <n v="1"/>
    <n v="0.15"/>
    <n v="0.15"/>
  </r>
  <r>
    <s v="264334 "/>
    <x v="26575"/>
    <x v="29"/>
    <n v="1"/>
    <n v="0.15"/>
    <n v="0.15"/>
  </r>
  <r>
    <s v="264346 "/>
    <x v="54813"/>
    <x v="29"/>
    <n v="1"/>
    <n v="0.15"/>
    <n v="0.15"/>
  </r>
  <r>
    <s v="264351 "/>
    <x v="54814"/>
    <x v="29"/>
    <n v="1"/>
    <n v="0.15"/>
    <n v="0.15"/>
  </r>
  <r>
    <s v="264353 "/>
    <x v="36534"/>
    <x v="29"/>
    <n v="1"/>
    <n v="0.15"/>
    <n v="0.15"/>
  </r>
  <r>
    <s v="264358 "/>
    <x v="12398"/>
    <x v="29"/>
    <n v="1"/>
    <n v="0.15"/>
    <n v="0.15"/>
  </r>
  <r>
    <s v="264359 "/>
    <x v="48582"/>
    <x v="29"/>
    <n v="1"/>
    <n v="0.15"/>
    <n v="0.15"/>
  </r>
  <r>
    <s v="264362 "/>
    <x v="48583"/>
    <x v="29"/>
    <n v="1"/>
    <n v="0.15"/>
    <n v="0.15"/>
  </r>
  <r>
    <s v="264366 "/>
    <x v="54815"/>
    <x v="29"/>
    <n v="1"/>
    <n v="0.15"/>
    <n v="0.15"/>
  </r>
  <r>
    <s v="264374 "/>
    <x v="54816"/>
    <x v="29"/>
    <n v="2"/>
    <n v="0.15"/>
    <n v="0.3"/>
  </r>
  <r>
    <s v="264378 "/>
    <x v="41956"/>
    <x v="29"/>
    <n v="1"/>
    <n v="0.15"/>
    <n v="0.15"/>
  </r>
  <r>
    <s v="264380 "/>
    <x v="41957"/>
    <x v="29"/>
    <n v="1"/>
    <n v="0.15"/>
    <n v="0.15"/>
  </r>
  <r>
    <s v="264383 "/>
    <x v="41958"/>
    <x v="29"/>
    <n v="2"/>
    <n v="0.15"/>
    <n v="0.3"/>
  </r>
  <r>
    <s v="264388 "/>
    <x v="33736"/>
    <x v="29"/>
    <n v="1"/>
    <n v="0.15"/>
    <n v="0.15"/>
  </r>
  <r>
    <s v="264389 "/>
    <x v="48585"/>
    <x v="29"/>
    <n v="1"/>
    <n v="0.15"/>
    <n v="0.15"/>
  </r>
  <r>
    <s v="264389 "/>
    <x v="48585"/>
    <x v="29"/>
    <n v="1"/>
    <n v="0.15"/>
    <n v="0.15"/>
  </r>
  <r>
    <s v="264403 "/>
    <x v="54817"/>
    <x v="29"/>
    <n v="1"/>
    <n v="0.15"/>
    <n v="0.15"/>
  </r>
  <r>
    <s v="264404 "/>
    <x v="36535"/>
    <x v="29"/>
    <n v="1"/>
    <n v="0.15"/>
    <n v="0.15"/>
  </r>
  <r>
    <s v="264409 "/>
    <x v="12403"/>
    <x v="29"/>
    <n v="1"/>
    <n v="0.15"/>
    <n v="0.15"/>
  </r>
  <r>
    <s v="264415 "/>
    <x v="12404"/>
    <x v="29"/>
    <n v="1"/>
    <n v="0.15"/>
    <n v="0.15"/>
  </r>
  <r>
    <s v="264422 "/>
    <x v="54818"/>
    <x v="29"/>
    <n v="1"/>
    <n v="0.15"/>
    <n v="0.15"/>
  </r>
  <r>
    <s v="264427 "/>
    <x v="33737"/>
    <x v="29"/>
    <n v="1"/>
    <n v="0.15"/>
    <n v="0.15"/>
  </r>
  <r>
    <s v="264428 "/>
    <x v="54819"/>
    <x v="29"/>
    <n v="2"/>
    <n v="0.15"/>
    <n v="0.3"/>
  </r>
  <r>
    <s v="264453 "/>
    <x v="41959"/>
    <x v="29"/>
    <n v="1"/>
    <n v="0.15"/>
    <n v="0.15"/>
  </r>
  <r>
    <s v="264454 "/>
    <x v="41960"/>
    <x v="29"/>
    <n v="2"/>
    <n v="0.15"/>
    <n v="0.3"/>
  </r>
  <r>
    <s v="264455 "/>
    <x v="12411"/>
    <x v="29"/>
    <n v="1"/>
    <n v="0.15"/>
    <n v="0.15"/>
  </r>
  <r>
    <s v="264463 "/>
    <x v="12412"/>
    <x v="29"/>
    <n v="1"/>
    <n v="0.15"/>
    <n v="0.15"/>
  </r>
  <r>
    <s v="264471 "/>
    <x v="12413"/>
    <x v="29"/>
    <n v="2"/>
    <n v="0.15"/>
    <n v="0.3"/>
  </r>
  <r>
    <s v="264474 "/>
    <x v="26586"/>
    <x v="29"/>
    <n v="1"/>
    <n v="0.15"/>
    <n v="0.15"/>
  </r>
  <r>
    <s v="264486 "/>
    <x v="41961"/>
    <x v="29"/>
    <n v="1"/>
    <n v="0.15"/>
    <n v="0.15"/>
  </r>
  <r>
    <s v="264489 "/>
    <x v="33738"/>
    <x v="29"/>
    <n v="1"/>
    <n v="0.15"/>
    <n v="0.15"/>
  </r>
  <r>
    <s v="264503 "/>
    <x v="26589"/>
    <x v="29"/>
    <n v="1"/>
    <n v="0.15"/>
    <n v="0.15"/>
  </r>
  <r>
    <s v="264509 "/>
    <x v="15847"/>
    <x v="29"/>
    <n v="1"/>
    <n v="0.15"/>
    <n v="0.15"/>
  </r>
  <r>
    <s v="264513 "/>
    <x v="26590"/>
    <x v="29"/>
    <n v="1"/>
    <n v="0.15"/>
    <n v="0.15"/>
  </r>
  <r>
    <s v="264525 "/>
    <x v="26591"/>
    <x v="29"/>
    <n v="1"/>
    <n v="0.15"/>
    <n v="0.15"/>
  </r>
  <r>
    <s v="264526 "/>
    <x v="0"/>
    <x v="29"/>
    <n v="1"/>
    <n v="0.15"/>
    <n v="0.15"/>
  </r>
  <r>
    <s v="264528 "/>
    <x v="54820"/>
    <x v="29"/>
    <n v="1"/>
    <n v="0.15"/>
    <n v="0.15"/>
  </r>
  <r>
    <s v="264530 "/>
    <x v="54821"/>
    <x v="29"/>
    <n v="1"/>
    <n v="0.15"/>
    <n v="0.15"/>
  </r>
  <r>
    <s v="264532 "/>
    <x v="54822"/>
    <x v="29"/>
    <n v="1"/>
    <n v="0.15"/>
    <n v="0.15"/>
  </r>
  <r>
    <s v="264534 "/>
    <x v="12416"/>
    <x v="29"/>
    <n v="1"/>
    <n v="0.15"/>
    <n v="0.15"/>
  </r>
  <r>
    <s v="264545 "/>
    <x v="41963"/>
    <x v="29"/>
    <n v="2"/>
    <n v="0.15"/>
    <n v="0.3"/>
  </r>
  <r>
    <s v="264546 "/>
    <x v="41963"/>
    <x v="29"/>
    <n v="1"/>
    <n v="0.15"/>
    <n v="0.15"/>
  </r>
  <r>
    <s v="264548 "/>
    <x v="41964"/>
    <x v="29"/>
    <n v="1"/>
    <n v="0.15"/>
    <n v="0.15"/>
  </r>
  <r>
    <s v="264549 "/>
    <x v="12417"/>
    <x v="29"/>
    <n v="3"/>
    <n v="0.15"/>
    <n v="0.44999999999999996"/>
  </r>
  <r>
    <s v="264554 "/>
    <x v="36536"/>
    <x v="29"/>
    <n v="1"/>
    <n v="0.15"/>
    <n v="0.15"/>
  </r>
  <r>
    <s v="264555 "/>
    <x v="54823"/>
    <x v="29"/>
    <n v="1"/>
    <n v="0.15"/>
    <n v="0.15"/>
  </r>
  <r>
    <s v="264561 "/>
    <x v="26595"/>
    <x v="29"/>
    <n v="1"/>
    <n v="0.15"/>
    <n v="0.15"/>
  </r>
  <r>
    <s v="264562 "/>
    <x v="41965"/>
    <x v="29"/>
    <n v="1"/>
    <n v="0.15"/>
    <n v="0.15"/>
  </r>
  <r>
    <s v="264570 "/>
    <x v="54824"/>
    <x v="29"/>
    <n v="1"/>
    <n v="0.15"/>
    <n v="0.15"/>
  </r>
  <r>
    <s v="264570 "/>
    <x v="54824"/>
    <x v="29"/>
    <n v="2"/>
    <n v="0.15"/>
    <n v="0.3"/>
  </r>
  <r>
    <s v="264570 "/>
    <x v="54824"/>
    <x v="29"/>
    <n v="1"/>
    <n v="0.15"/>
    <n v="0.15"/>
  </r>
  <r>
    <s v="264572 "/>
    <x v="36537"/>
    <x v="29"/>
    <n v="1"/>
    <n v="0.15"/>
    <n v="0.15"/>
  </r>
  <r>
    <s v="264573 "/>
    <x v="12419"/>
    <x v="29"/>
    <n v="1"/>
    <n v="0.15"/>
    <n v="0.15"/>
  </r>
  <r>
    <s v="264577 "/>
    <x v="41966"/>
    <x v="29"/>
    <n v="2"/>
    <n v="0.15"/>
    <n v="0.3"/>
  </r>
  <r>
    <s v="264577 "/>
    <x v="41966"/>
    <x v="29"/>
    <n v="1"/>
    <n v="0.15"/>
    <n v="0.15"/>
  </r>
  <r>
    <s v="264583 "/>
    <x v="12425"/>
    <x v="29"/>
    <n v="1"/>
    <n v="0.15"/>
    <n v="0.15"/>
  </r>
  <r>
    <s v="264585 "/>
    <x v="54825"/>
    <x v="29"/>
    <n v="4"/>
    <n v="0.15"/>
    <n v="0.6"/>
  </r>
  <r>
    <s v="264586 "/>
    <x v="12426"/>
    <x v="29"/>
    <n v="1"/>
    <n v="0.15"/>
    <n v="0.15"/>
  </r>
  <r>
    <s v="264593 "/>
    <x v="38243"/>
    <x v="29"/>
    <n v="1"/>
    <n v="0.15"/>
    <n v="0.15"/>
  </r>
  <r>
    <s v="264600 "/>
    <x v="26600"/>
    <x v="29"/>
    <n v="1"/>
    <n v="0.15"/>
    <n v="0.15"/>
  </r>
  <r>
    <s v="264604 "/>
    <x v="30492"/>
    <x v="29"/>
    <n v="1"/>
    <n v="0.15"/>
    <n v="0.15"/>
  </r>
  <r>
    <s v="264605 "/>
    <x v="54826"/>
    <x v="29"/>
    <n v="1"/>
    <n v="0.15"/>
    <n v="0.15"/>
  </r>
  <r>
    <s v="264619 "/>
    <x v="26603"/>
    <x v="29"/>
    <n v="1"/>
    <n v="0.15"/>
    <n v="0.15"/>
  </r>
  <r>
    <s v="264633 "/>
    <x v="38245"/>
    <x v="29"/>
    <n v="1"/>
    <n v="0.15"/>
    <n v="0.15"/>
  </r>
  <r>
    <s v="264633 "/>
    <x v="38245"/>
    <x v="29"/>
    <n v="1"/>
    <n v="0.15"/>
    <n v="0.15"/>
  </r>
  <r>
    <s v="264638 "/>
    <x v="12434"/>
    <x v="29"/>
    <n v="1"/>
    <n v="0.15"/>
    <n v="0.15"/>
  </r>
  <r>
    <s v="264640 "/>
    <x v="26605"/>
    <x v="29"/>
    <n v="1"/>
    <n v="0.15"/>
    <n v="0.15"/>
  </r>
  <r>
    <s v="264647 "/>
    <x v="36538"/>
    <x v="29"/>
    <n v="3"/>
    <n v="0.15"/>
    <n v="0.44999999999999996"/>
  </r>
  <r>
    <s v="264649 "/>
    <x v="12436"/>
    <x v="29"/>
    <n v="1"/>
    <n v="0.15"/>
    <n v="0.15"/>
  </r>
  <r>
    <s v="264650 "/>
    <x v="41967"/>
    <x v="29"/>
    <n v="1"/>
    <n v="0.15"/>
    <n v="0.15"/>
  </r>
  <r>
    <s v="264657 "/>
    <x v="12439"/>
    <x v="29"/>
    <n v="1"/>
    <n v="0.15"/>
    <n v="0.15"/>
  </r>
  <r>
    <s v="264663 "/>
    <x v="12440"/>
    <x v="29"/>
    <n v="1"/>
    <n v="0.15"/>
    <n v="0.15"/>
  </r>
  <r>
    <s v="264686 "/>
    <x v="49913"/>
    <x v="29"/>
    <n v="1"/>
    <n v="0.15"/>
    <n v="0.15"/>
  </r>
  <r>
    <s v="264692 "/>
    <x v="26612"/>
    <x v="29"/>
    <n v="1"/>
    <n v="0.15"/>
    <n v="0.15"/>
  </r>
  <r>
    <s v="264701 "/>
    <x v="15851"/>
    <x v="29"/>
    <n v="1"/>
    <n v="0.15"/>
    <n v="0.15"/>
  </r>
  <r>
    <s v="264704 "/>
    <x v="33740"/>
    <x v="29"/>
    <n v="1"/>
    <n v="0.15"/>
    <n v="0.15"/>
  </r>
  <r>
    <s v="264711 "/>
    <x v="33741"/>
    <x v="29"/>
    <n v="1"/>
    <n v="0.15"/>
    <n v="0.15"/>
  </r>
  <r>
    <s v="264712 "/>
    <x v="33741"/>
    <x v="29"/>
    <n v="1"/>
    <n v="0.15"/>
    <n v="0.15"/>
  </r>
  <r>
    <s v="264717 "/>
    <x v="12444"/>
    <x v="29"/>
    <n v="1"/>
    <n v="0.15"/>
    <n v="0.15"/>
  </r>
  <r>
    <s v="264722 "/>
    <x v="36539"/>
    <x v="29"/>
    <n v="1"/>
    <n v="0.15"/>
    <n v="0.15"/>
  </r>
  <r>
    <s v="264726 "/>
    <x v="26617"/>
    <x v="29"/>
    <n v="1"/>
    <n v="0.15"/>
    <n v="0.15"/>
  </r>
  <r>
    <s v="264738 "/>
    <x v="33742"/>
    <x v="29"/>
    <n v="1"/>
    <n v="0.15"/>
    <n v="0.15"/>
  </r>
  <r>
    <s v="264742 "/>
    <x v="54827"/>
    <x v="29"/>
    <n v="1"/>
    <n v="0.15"/>
    <n v="0.15"/>
  </r>
  <r>
    <s v="264743 "/>
    <x v="54828"/>
    <x v="29"/>
    <n v="1"/>
    <n v="0.15"/>
    <n v="0.15"/>
  </r>
  <r>
    <s v="264748 "/>
    <x v="36540"/>
    <x v="29"/>
    <n v="2"/>
    <n v="0.15"/>
    <n v="0.3"/>
  </r>
  <r>
    <s v="264750 "/>
    <x v="36540"/>
    <x v="29"/>
    <n v="1"/>
    <n v="0.15"/>
    <n v="0.15"/>
  </r>
  <r>
    <s v="264753 "/>
    <x v="48586"/>
    <x v="29"/>
    <n v="1"/>
    <n v="0.15"/>
    <n v="0.15"/>
  </r>
  <r>
    <s v="264757 "/>
    <x v="30496"/>
    <x v="29"/>
    <n v="1"/>
    <n v="0.15"/>
    <n v="0.15"/>
  </r>
  <r>
    <s v="264759 "/>
    <x v="26619"/>
    <x v="29"/>
    <n v="1"/>
    <n v="0.15"/>
    <n v="0.15"/>
  </r>
  <r>
    <s v="264761 "/>
    <x v="33743"/>
    <x v="29"/>
    <n v="1"/>
    <n v="0.15"/>
    <n v="0.15"/>
  </r>
  <r>
    <s v="264763 "/>
    <x v="15853"/>
    <x v="29"/>
    <n v="1"/>
    <n v="0.15"/>
    <n v="0.15"/>
  </r>
  <r>
    <s v="264764 "/>
    <x v="38246"/>
    <x v="29"/>
    <n v="1"/>
    <n v="0.15"/>
    <n v="0.15"/>
  </r>
  <r>
    <s v="264767 "/>
    <x v="12449"/>
    <x v="29"/>
    <n v="1"/>
    <n v="0.15"/>
    <n v="0.15"/>
  </r>
  <r>
    <s v="264768 "/>
    <x v="36541"/>
    <x v="29"/>
    <n v="1"/>
    <n v="0.15"/>
    <n v="0.15"/>
  </r>
  <r>
    <s v="264773 "/>
    <x v="12450"/>
    <x v="29"/>
    <n v="1"/>
    <n v="0.15"/>
    <n v="0.15"/>
  </r>
  <r>
    <s v="264774 "/>
    <x v="54829"/>
    <x v="29"/>
    <n v="1"/>
    <n v="0.15"/>
    <n v="0.15"/>
  </r>
  <r>
    <s v="264783 "/>
    <x v="54830"/>
    <x v="29"/>
    <n v="1"/>
    <n v="0.15"/>
    <n v="0.15"/>
  </r>
  <r>
    <s v="264788 "/>
    <x v="54831"/>
    <x v="29"/>
    <n v="1"/>
    <n v="0.15"/>
    <n v="0.15"/>
  </r>
  <r>
    <s v="264790 "/>
    <x v="12452"/>
    <x v="29"/>
    <n v="1"/>
    <n v="0.15"/>
    <n v="0.15"/>
  </r>
  <r>
    <s v="264798 "/>
    <x v="41969"/>
    <x v="29"/>
    <n v="2"/>
    <n v="0.15"/>
    <n v="0.3"/>
  </r>
  <r>
    <s v="264801 "/>
    <x v="36542"/>
    <x v="29"/>
    <n v="1"/>
    <n v="0.15"/>
    <n v="0.15"/>
  </r>
  <r>
    <s v="264802 "/>
    <x v="45476"/>
    <x v="29"/>
    <n v="2"/>
    <n v="0.15"/>
    <n v="0.3"/>
  </r>
  <r>
    <s v="264807 "/>
    <x v="41970"/>
    <x v="29"/>
    <n v="1"/>
    <n v="0.15"/>
    <n v="0.15"/>
  </r>
  <r>
    <s v="264813 "/>
    <x v="41971"/>
    <x v="29"/>
    <n v="1"/>
    <n v="0.15"/>
    <n v="0.15"/>
  </r>
  <r>
    <s v="264821 "/>
    <x v="26626"/>
    <x v="29"/>
    <n v="1"/>
    <n v="0.15"/>
    <n v="0.15"/>
  </r>
  <r>
    <s v="264823 "/>
    <x v="54832"/>
    <x v="29"/>
    <n v="1"/>
    <n v="0.15"/>
    <n v="0.15"/>
  </r>
  <r>
    <s v="264824 "/>
    <x v="26628"/>
    <x v="29"/>
    <n v="1"/>
    <n v="0.15"/>
    <n v="0.15"/>
  </r>
  <r>
    <s v="264828 "/>
    <x v="26629"/>
    <x v="29"/>
    <n v="1"/>
    <n v="0.15"/>
    <n v="0.15"/>
  </r>
  <r>
    <s v="264832 "/>
    <x v="33744"/>
    <x v="29"/>
    <n v="1"/>
    <n v="0.15"/>
    <n v="0.15"/>
  </r>
  <r>
    <s v="264836 "/>
    <x v="54833"/>
    <x v="29"/>
    <n v="1"/>
    <n v="0.15"/>
    <n v="0.15"/>
  </r>
  <r>
    <s v="264842 "/>
    <x v="12457"/>
    <x v="29"/>
    <n v="1"/>
    <n v="0.15"/>
    <n v="0.15"/>
  </r>
  <r>
    <s v="264844 "/>
    <x v="12457"/>
    <x v="29"/>
    <n v="1"/>
    <n v="0.15"/>
    <n v="0.15"/>
  </r>
  <r>
    <s v="264845 "/>
    <x v="12458"/>
    <x v="29"/>
    <n v="1"/>
    <n v="0.15"/>
    <n v="0.15"/>
  </r>
  <r>
    <s v="264847 "/>
    <x v="12458"/>
    <x v="29"/>
    <n v="1"/>
    <n v="0.15"/>
    <n v="0.15"/>
  </r>
  <r>
    <s v="264849 "/>
    <x v="36543"/>
    <x v="29"/>
    <n v="1"/>
    <n v="0.15"/>
    <n v="0.15"/>
  </r>
  <r>
    <s v="264855 "/>
    <x v="26632"/>
    <x v="29"/>
    <n v="1"/>
    <n v="0.15"/>
    <n v="0.15"/>
  </r>
  <r>
    <s v="264874 "/>
    <x v="36544"/>
    <x v="29"/>
    <n v="1"/>
    <n v="0.15"/>
    <n v="0.15"/>
  </r>
  <r>
    <s v="264875 "/>
    <x v="54834"/>
    <x v="29"/>
    <n v="1"/>
    <n v="0.15"/>
    <n v="0.15"/>
  </r>
  <r>
    <s v="264879 "/>
    <x v="33745"/>
    <x v="29"/>
    <n v="1"/>
    <n v="0.15"/>
    <n v="0.15"/>
  </r>
  <r>
    <s v="264879 "/>
    <x v="33745"/>
    <x v="29"/>
    <n v="1"/>
    <n v="0.15"/>
    <n v="0.15"/>
  </r>
  <r>
    <s v="264880 "/>
    <x v="33745"/>
    <x v="29"/>
    <n v="1"/>
    <n v="0.15"/>
    <n v="0.15"/>
  </r>
  <r>
    <s v="264885 "/>
    <x v="38247"/>
    <x v="29"/>
    <n v="1"/>
    <n v="0.15"/>
    <n v="0.15"/>
  </r>
  <r>
    <s v="264889 "/>
    <x v="12460"/>
    <x v="29"/>
    <n v="1"/>
    <n v="0.15"/>
    <n v="0.15"/>
  </r>
  <r>
    <s v="264915 "/>
    <x v="41973"/>
    <x v="29"/>
    <n v="3"/>
    <n v="0.15"/>
    <n v="0.44999999999999996"/>
  </r>
  <r>
    <s v="264927 "/>
    <x v="41974"/>
    <x v="29"/>
    <n v="1"/>
    <n v="0.15"/>
    <n v="0.15"/>
  </r>
  <r>
    <s v="264933 "/>
    <x v="36546"/>
    <x v="29"/>
    <n v="1"/>
    <n v="0.15"/>
    <n v="0.15"/>
  </r>
  <r>
    <s v="264938 "/>
    <x v="54835"/>
    <x v="29"/>
    <n v="1"/>
    <n v="0.15"/>
    <n v="0.15"/>
  </r>
  <r>
    <s v="264939 "/>
    <x v="36547"/>
    <x v="29"/>
    <n v="1"/>
    <n v="0.15"/>
    <n v="0.15"/>
  </r>
  <r>
    <s v="264940 "/>
    <x v="36548"/>
    <x v="29"/>
    <n v="1"/>
    <n v="0.15"/>
    <n v="0.15"/>
  </r>
  <r>
    <s v="264948 "/>
    <x v="26640"/>
    <x v="29"/>
    <n v="1"/>
    <n v="0.15"/>
    <n v="0.15"/>
  </r>
  <r>
    <s v="264948 "/>
    <x v="26640"/>
    <x v="29"/>
    <n v="1"/>
    <n v="0.15"/>
    <n v="0.15"/>
  </r>
  <r>
    <s v="264954 "/>
    <x v="12462"/>
    <x v="29"/>
    <n v="1"/>
    <n v="0.15"/>
    <n v="0.15"/>
  </r>
  <r>
    <s v="264959 "/>
    <x v="54836"/>
    <x v="29"/>
    <n v="1"/>
    <n v="0.15"/>
    <n v="0.15"/>
  </r>
  <r>
    <s v="264967 "/>
    <x v="48587"/>
    <x v="29"/>
    <n v="1"/>
    <n v="0.15"/>
    <n v="0.15"/>
  </r>
  <r>
    <s v="264969 "/>
    <x v="54837"/>
    <x v="29"/>
    <n v="3"/>
    <n v="0.15"/>
    <n v="0.44999999999999996"/>
  </r>
  <r>
    <s v="264972 "/>
    <x v="26642"/>
    <x v="29"/>
    <n v="1"/>
    <n v="0.15"/>
    <n v="0.15"/>
  </r>
  <r>
    <s v="264974 "/>
    <x v="26642"/>
    <x v="29"/>
    <n v="1"/>
    <n v="0.15"/>
    <n v="0.15"/>
  </r>
  <r>
    <s v="264981 "/>
    <x v="41976"/>
    <x v="29"/>
    <n v="1"/>
    <n v="0.15"/>
    <n v="0.15"/>
  </r>
  <r>
    <s v="264988 "/>
    <x v="54838"/>
    <x v="29"/>
    <n v="1"/>
    <n v="0.15"/>
    <n v="0.15"/>
  </r>
  <r>
    <s v="265000 "/>
    <x v="54839"/>
    <x v="29"/>
    <n v="2"/>
    <n v="0.15"/>
    <n v="0.3"/>
  </r>
  <r>
    <s v="265004 "/>
    <x v="54840"/>
    <x v="29"/>
    <n v="1"/>
    <n v="0.15"/>
    <n v="0.15"/>
  </r>
  <r>
    <s v="265016 "/>
    <x v="41977"/>
    <x v="29"/>
    <n v="1"/>
    <n v="0.15"/>
    <n v="0.15"/>
  </r>
  <r>
    <s v="265030 "/>
    <x v="54841"/>
    <x v="29"/>
    <n v="2"/>
    <n v="0.15"/>
    <n v="0.3"/>
  </r>
  <r>
    <s v="265035 "/>
    <x v="54842"/>
    <x v="29"/>
    <n v="1"/>
    <n v="0.15"/>
    <n v="0.15"/>
  </r>
  <r>
    <s v="265067 "/>
    <x v="54843"/>
    <x v="29"/>
    <n v="1"/>
    <n v="0.15"/>
    <n v="0.15"/>
  </r>
  <r>
    <s v="265070 "/>
    <x v="54844"/>
    <x v="29"/>
    <n v="2"/>
    <n v="0.15"/>
    <n v="0.3"/>
  </r>
  <r>
    <s v="265071 "/>
    <x v="36549"/>
    <x v="29"/>
    <n v="4"/>
    <n v="0.15"/>
    <n v="0.6"/>
  </r>
  <r>
    <s v="265079 "/>
    <x v="54845"/>
    <x v="29"/>
    <n v="1"/>
    <n v="0.15"/>
    <n v="0.15"/>
  </r>
  <r>
    <s v="265081 "/>
    <x v="54846"/>
    <x v="29"/>
    <n v="2"/>
    <n v="0.15"/>
    <n v="0.3"/>
  </r>
  <r>
    <s v="265086 "/>
    <x v="41978"/>
    <x v="29"/>
    <n v="1"/>
    <n v="0.15"/>
    <n v="0.15"/>
  </r>
  <r>
    <s v="265095 "/>
    <x v="12482"/>
    <x v="29"/>
    <n v="1"/>
    <n v="0.15"/>
    <n v="0.15"/>
  </r>
  <r>
    <s v="265108 "/>
    <x v="26658"/>
    <x v="29"/>
    <n v="1"/>
    <n v="0.15"/>
    <n v="0.15"/>
  </r>
  <r>
    <s v="265111 "/>
    <x v="26659"/>
    <x v="29"/>
    <n v="2"/>
    <n v="0.15"/>
    <n v="0.3"/>
  </r>
  <r>
    <s v="265113 "/>
    <x v="54847"/>
    <x v="29"/>
    <n v="6"/>
    <n v="0.15"/>
    <n v="0.89999999999999991"/>
  </r>
  <r>
    <s v="265114 "/>
    <x v="49915"/>
    <x v="29"/>
    <n v="1"/>
    <n v="0.15"/>
    <n v="0.15"/>
  </r>
  <r>
    <s v="265118 "/>
    <x v="54848"/>
    <x v="29"/>
    <n v="1"/>
    <n v="0.15"/>
    <n v="0.15"/>
  </r>
  <r>
    <s v="265143 "/>
    <x v="30498"/>
    <x v="29"/>
    <n v="1"/>
    <n v="0.15"/>
    <n v="0.15"/>
  </r>
  <r>
    <s v="265147 "/>
    <x v="12487"/>
    <x v="29"/>
    <n v="1"/>
    <n v="0.15"/>
    <n v="0.15"/>
  </r>
  <r>
    <s v="265151 "/>
    <x v="48588"/>
    <x v="29"/>
    <n v="1"/>
    <n v="0.15"/>
    <n v="0.15"/>
  </r>
  <r>
    <s v="265158 "/>
    <x v="41979"/>
    <x v="29"/>
    <n v="1"/>
    <n v="0.15"/>
    <n v="0.15"/>
  </r>
  <r>
    <s v="265159 "/>
    <x v="54849"/>
    <x v="29"/>
    <n v="1"/>
    <n v="0.15"/>
    <n v="0.15"/>
  </r>
  <r>
    <s v="265160 "/>
    <x v="45482"/>
    <x v="29"/>
    <n v="1"/>
    <n v="0.15"/>
    <n v="0.15"/>
  </r>
  <r>
    <s v="265168 "/>
    <x v="45483"/>
    <x v="29"/>
    <n v="1"/>
    <n v="0.15"/>
    <n v="0.15"/>
  </r>
  <r>
    <s v="265174 "/>
    <x v="12492"/>
    <x v="29"/>
    <n v="1"/>
    <n v="0.15"/>
    <n v="0.15"/>
  </r>
  <r>
    <s v="265183 "/>
    <x v="54850"/>
    <x v="29"/>
    <n v="3"/>
    <n v="0.15"/>
    <n v="0.44999999999999996"/>
  </r>
  <r>
    <s v="265183 "/>
    <x v="54850"/>
    <x v="29"/>
    <n v="1"/>
    <n v="0.15"/>
    <n v="0.15"/>
  </r>
  <r>
    <s v="265194 "/>
    <x v="54851"/>
    <x v="29"/>
    <n v="1"/>
    <n v="0.15"/>
    <n v="0.15"/>
  </r>
  <r>
    <s v="265201 "/>
    <x v="48589"/>
    <x v="29"/>
    <n v="1"/>
    <n v="0.15"/>
    <n v="0.15"/>
  </r>
  <r>
    <s v="265203 "/>
    <x v="26668"/>
    <x v="29"/>
    <n v="1"/>
    <n v="0.15"/>
    <n v="0.15"/>
  </r>
  <r>
    <s v="265203 "/>
    <x v="26668"/>
    <x v="29"/>
    <n v="1"/>
    <n v="0.15"/>
    <n v="0.15"/>
  </r>
  <r>
    <s v="265205 "/>
    <x v="54852"/>
    <x v="29"/>
    <n v="1"/>
    <n v="0.15"/>
    <n v="0.15"/>
  </r>
  <r>
    <s v="265210 "/>
    <x v="12497"/>
    <x v="29"/>
    <n v="1"/>
    <n v="0.15"/>
    <n v="0.15"/>
  </r>
  <r>
    <s v="265213 "/>
    <x v="33747"/>
    <x v="29"/>
    <n v="13"/>
    <n v="0.15"/>
    <n v="1.95"/>
  </r>
  <r>
    <s v="265224 "/>
    <x v="41981"/>
    <x v="29"/>
    <n v="1"/>
    <n v="0.15"/>
    <n v="0.15"/>
  </r>
  <r>
    <s v="265227 "/>
    <x v="41982"/>
    <x v="29"/>
    <n v="1"/>
    <n v="0.15"/>
    <n v="0.15"/>
  </r>
  <r>
    <s v="265230 "/>
    <x v="33748"/>
    <x v="29"/>
    <n v="1"/>
    <n v="0.15"/>
    <n v="0.15"/>
  </r>
  <r>
    <s v="265230 "/>
    <x v="33748"/>
    <x v="29"/>
    <n v="1"/>
    <n v="0.15"/>
    <n v="0.15"/>
  </r>
  <r>
    <s v="265258 "/>
    <x v="36550"/>
    <x v="29"/>
    <n v="1"/>
    <n v="0.15"/>
    <n v="0.15"/>
  </r>
  <r>
    <s v="265259 "/>
    <x v="12505"/>
    <x v="29"/>
    <n v="1"/>
    <n v="0.15"/>
    <n v="0.15"/>
  </r>
  <r>
    <s v="265261 "/>
    <x v="54853"/>
    <x v="29"/>
    <n v="1"/>
    <n v="0.15"/>
    <n v="0.15"/>
  </r>
  <r>
    <s v="265270 "/>
    <x v="41983"/>
    <x v="29"/>
    <n v="1"/>
    <n v="0.15"/>
    <n v="0.15"/>
  </r>
  <r>
    <s v="265277 "/>
    <x v="15855"/>
    <x v="29"/>
    <n v="1"/>
    <n v="0.15"/>
    <n v="0.15"/>
  </r>
  <r>
    <s v="265277 "/>
    <x v="15855"/>
    <x v="29"/>
    <n v="1"/>
    <n v="0.15"/>
    <n v="0.15"/>
  </r>
  <r>
    <s v="265279 "/>
    <x v="12508"/>
    <x v="29"/>
    <n v="1"/>
    <n v="0.15"/>
    <n v="0.15"/>
  </r>
  <r>
    <s v="265302 "/>
    <x v="33749"/>
    <x v="29"/>
    <n v="1"/>
    <n v="0.15"/>
    <n v="0.15"/>
  </r>
  <r>
    <s v="265316 "/>
    <x v="54854"/>
    <x v="29"/>
    <n v="1"/>
    <n v="0.15"/>
    <n v="0.15"/>
  </r>
  <r>
    <s v="265317 "/>
    <x v="15856"/>
    <x v="29"/>
    <n v="1"/>
    <n v="0.15"/>
    <n v="0.15"/>
  </r>
  <r>
    <s v="265332 "/>
    <x v="33750"/>
    <x v="29"/>
    <n v="1"/>
    <n v="0.15"/>
    <n v="0.15"/>
  </r>
  <r>
    <s v="265335 "/>
    <x v="33751"/>
    <x v="29"/>
    <n v="1"/>
    <n v="0.15"/>
    <n v="0.15"/>
  </r>
  <r>
    <s v="265338 "/>
    <x v="26680"/>
    <x v="29"/>
    <n v="1"/>
    <n v="0.15"/>
    <n v="0.15"/>
  </r>
  <r>
    <s v="265347 "/>
    <x v="12513"/>
    <x v="29"/>
    <n v="1"/>
    <n v="0.15"/>
    <n v="0.15"/>
  </r>
  <r>
    <s v="265354 "/>
    <x v="54855"/>
    <x v="29"/>
    <n v="1"/>
    <n v="0.15"/>
    <n v="0.15"/>
  </r>
  <r>
    <s v="265362 "/>
    <x v="54856"/>
    <x v="29"/>
    <n v="1"/>
    <n v="0.15"/>
    <n v="0.15"/>
  </r>
  <r>
    <s v="265365 "/>
    <x v="26682"/>
    <x v="29"/>
    <n v="1"/>
    <n v="0.15"/>
    <n v="0.15"/>
  </r>
  <r>
    <s v="265366 "/>
    <x v="26682"/>
    <x v="29"/>
    <n v="1"/>
    <n v="0.15"/>
    <n v="0.15"/>
  </r>
  <r>
    <s v="265368 "/>
    <x v="36551"/>
    <x v="29"/>
    <n v="1"/>
    <n v="0.15"/>
    <n v="0.15"/>
  </r>
  <r>
    <s v="265399 "/>
    <x v="54857"/>
    <x v="29"/>
    <n v="1"/>
    <n v="0.15"/>
    <n v="0.15"/>
  </r>
  <r>
    <s v="265419 "/>
    <x v="26688"/>
    <x v="29"/>
    <n v="1"/>
    <n v="0.15"/>
    <n v="0.15"/>
  </r>
  <r>
    <s v="265426 "/>
    <x v="54858"/>
    <x v="29"/>
    <n v="1"/>
    <n v="0.15"/>
    <n v="0.15"/>
  </r>
  <r>
    <s v="265431 "/>
    <x v="26691"/>
    <x v="29"/>
    <n v="1"/>
    <n v="0.15"/>
    <n v="0.15"/>
  </r>
  <r>
    <s v="265433 "/>
    <x v="39540"/>
    <x v="29"/>
    <n v="1"/>
    <n v="0.15"/>
    <n v="0.15"/>
  </r>
  <r>
    <s v="265436 "/>
    <x v="41988"/>
    <x v="29"/>
    <n v="1"/>
    <n v="0.15"/>
    <n v="0.15"/>
  </r>
  <r>
    <s v="265441 "/>
    <x v="26693"/>
    <x v="29"/>
    <n v="3"/>
    <n v="0.15"/>
    <n v="0.44999999999999996"/>
  </r>
  <r>
    <s v="265450 "/>
    <x v="54859"/>
    <x v="29"/>
    <n v="2"/>
    <n v="0.15"/>
    <n v="0.3"/>
  </r>
  <r>
    <s v="265454 "/>
    <x v="26696"/>
    <x v="29"/>
    <n v="1"/>
    <n v="0.15"/>
    <n v="0.15"/>
  </r>
  <r>
    <s v="265472 "/>
    <x v="36552"/>
    <x v="29"/>
    <n v="2"/>
    <n v="0.15"/>
    <n v="0.3"/>
  </r>
  <r>
    <s v="265492 "/>
    <x v="41989"/>
    <x v="29"/>
    <n v="1"/>
    <n v="0.15"/>
    <n v="0.15"/>
  </r>
  <r>
    <s v="265503 "/>
    <x v="12531"/>
    <x v="29"/>
    <n v="1"/>
    <n v="0.15"/>
    <n v="0.15"/>
  </r>
  <r>
    <s v="265512 "/>
    <x v="54860"/>
    <x v="29"/>
    <n v="1"/>
    <n v="0.15"/>
    <n v="0.15"/>
  </r>
  <r>
    <s v="265518 "/>
    <x v="41990"/>
    <x v="29"/>
    <n v="2"/>
    <n v="0.15"/>
    <n v="0.3"/>
  </r>
  <r>
    <s v="265520 "/>
    <x v="49919"/>
    <x v="29"/>
    <n v="1"/>
    <n v="0.15"/>
    <n v="0.15"/>
  </r>
  <r>
    <s v="265527 "/>
    <x v="33753"/>
    <x v="29"/>
    <n v="1"/>
    <n v="0.15"/>
    <n v="0.15"/>
  </r>
  <r>
    <s v="265537 "/>
    <x v="26703"/>
    <x v="29"/>
    <n v="1"/>
    <n v="0.15"/>
    <n v="0.15"/>
  </r>
  <r>
    <s v="265543 "/>
    <x v="41991"/>
    <x v="29"/>
    <n v="1"/>
    <n v="0.15"/>
    <n v="0.15"/>
  </r>
  <r>
    <s v="265546 "/>
    <x v="26704"/>
    <x v="29"/>
    <n v="1"/>
    <n v="0.15"/>
    <n v="0.15"/>
  </r>
  <r>
    <s v="265552 "/>
    <x v="36554"/>
    <x v="29"/>
    <n v="2"/>
    <n v="0.15"/>
    <n v="0.3"/>
  </r>
  <r>
    <s v="265553 "/>
    <x v="41992"/>
    <x v="29"/>
    <n v="1"/>
    <n v="0.15"/>
    <n v="0.15"/>
  </r>
  <r>
    <s v="265554 "/>
    <x v="30505"/>
    <x v="29"/>
    <n v="1"/>
    <n v="0.15"/>
    <n v="0.15"/>
  </r>
  <r>
    <s v="265555 "/>
    <x v="54861"/>
    <x v="29"/>
    <n v="1"/>
    <n v="0.15"/>
    <n v="0.15"/>
  </r>
  <r>
    <s v="265562 "/>
    <x v="26706"/>
    <x v="29"/>
    <n v="1"/>
    <n v="0.15"/>
    <n v="0.15"/>
  </r>
  <r>
    <s v="265585 "/>
    <x v="54862"/>
    <x v="29"/>
    <n v="1"/>
    <n v="0.15"/>
    <n v="0.15"/>
  </r>
  <r>
    <s v="265589 "/>
    <x v="30506"/>
    <x v="29"/>
    <n v="1"/>
    <n v="0.15"/>
    <n v="0.15"/>
  </r>
  <r>
    <s v="265595 "/>
    <x v="37308"/>
    <x v="29"/>
    <n v="1"/>
    <n v="0.15"/>
    <n v="0.15"/>
  </r>
  <r>
    <s v="265596 "/>
    <x v="41993"/>
    <x v="29"/>
    <n v="1"/>
    <n v="0.15"/>
    <n v="0.15"/>
  </r>
  <r>
    <s v="265606 "/>
    <x v="12541"/>
    <x v="29"/>
    <n v="1"/>
    <n v="0.15"/>
    <n v="0.15"/>
  </r>
  <r>
    <s v="265619 "/>
    <x v="54863"/>
    <x v="29"/>
    <n v="2"/>
    <n v="0.15"/>
    <n v="0.3"/>
  </r>
  <r>
    <s v="265626 "/>
    <x v="12547"/>
    <x v="29"/>
    <n v="1"/>
    <n v="0.15"/>
    <n v="0.15"/>
  </r>
  <r>
    <s v="265627 "/>
    <x v="26710"/>
    <x v="29"/>
    <n v="1"/>
    <n v="0.15"/>
    <n v="0.15"/>
  </r>
  <r>
    <s v="265639 "/>
    <x v="33754"/>
    <x v="29"/>
    <n v="1"/>
    <n v="0.15"/>
    <n v="0.15"/>
  </r>
  <r>
    <s v="265640 "/>
    <x v="41994"/>
    <x v="29"/>
    <n v="1"/>
    <n v="0.15"/>
    <n v="0.15"/>
  </r>
  <r>
    <s v="265643 "/>
    <x v="36555"/>
    <x v="29"/>
    <n v="20"/>
    <n v="0.15"/>
    <n v="3"/>
  </r>
  <r>
    <s v="265665 "/>
    <x v="36556"/>
    <x v="29"/>
    <n v="1"/>
    <n v="0.15"/>
    <n v="0.15"/>
  </r>
  <r>
    <s v="265686 "/>
    <x v="54864"/>
    <x v="29"/>
    <n v="1"/>
    <n v="0.15"/>
    <n v="0.15"/>
  </r>
  <r>
    <s v="265692 "/>
    <x v="12552"/>
    <x v="29"/>
    <n v="1"/>
    <n v="0.15"/>
    <n v="0.15"/>
  </r>
  <r>
    <s v="265709 "/>
    <x v="48595"/>
    <x v="29"/>
    <n v="3"/>
    <n v="0.15"/>
    <n v="0.44999999999999996"/>
  </r>
  <r>
    <s v="265711 "/>
    <x v="54865"/>
    <x v="29"/>
    <n v="1"/>
    <n v="0.15"/>
    <n v="0.15"/>
  </r>
  <r>
    <s v="265712 "/>
    <x v="12554"/>
    <x v="29"/>
    <n v="1"/>
    <n v="0.15"/>
    <n v="0.15"/>
  </r>
  <r>
    <s v="265715 "/>
    <x v="12555"/>
    <x v="29"/>
    <n v="1"/>
    <n v="0.15"/>
    <n v="0.15"/>
  </r>
  <r>
    <s v="265717 "/>
    <x v="12556"/>
    <x v="29"/>
    <n v="2"/>
    <n v="0.15"/>
    <n v="0.3"/>
  </r>
  <r>
    <s v="265720 "/>
    <x v="54866"/>
    <x v="29"/>
    <n v="1"/>
    <n v="0.15"/>
    <n v="0.15"/>
  </r>
  <r>
    <s v="265731 "/>
    <x v="12559"/>
    <x v="29"/>
    <n v="1"/>
    <n v="0.15"/>
    <n v="0.15"/>
  </r>
  <r>
    <s v="265737 "/>
    <x v="12560"/>
    <x v="29"/>
    <n v="1"/>
    <n v="0.15"/>
    <n v="0.15"/>
  </r>
  <r>
    <s v="265741 "/>
    <x v="54867"/>
    <x v="29"/>
    <n v="1"/>
    <n v="0.15"/>
    <n v="0.15"/>
  </r>
  <r>
    <s v="265753 "/>
    <x v="33756"/>
    <x v="29"/>
    <n v="1"/>
    <n v="0.15"/>
    <n v="0.15"/>
  </r>
  <r>
    <s v="265755 "/>
    <x v="54868"/>
    <x v="29"/>
    <n v="1"/>
    <n v="0.15"/>
    <n v="0.15"/>
  </r>
  <r>
    <s v="265762 "/>
    <x v="12565"/>
    <x v="29"/>
    <n v="1"/>
    <n v="0.15"/>
    <n v="0.15"/>
  </r>
  <r>
    <s v="265764 "/>
    <x v="26722"/>
    <x v="29"/>
    <n v="1"/>
    <n v="0.15"/>
    <n v="0.15"/>
  </r>
  <r>
    <s v="265765 "/>
    <x v="54869"/>
    <x v="29"/>
    <n v="1"/>
    <n v="0.15"/>
    <n v="0.15"/>
  </r>
  <r>
    <s v="265768 "/>
    <x v="48596"/>
    <x v="29"/>
    <n v="1"/>
    <n v="0.15"/>
    <n v="0.15"/>
  </r>
  <r>
    <s v="265769 "/>
    <x v="26723"/>
    <x v="29"/>
    <n v="1"/>
    <n v="0.15"/>
    <n v="0.15"/>
  </r>
  <r>
    <s v="265777 "/>
    <x v="54870"/>
    <x v="29"/>
    <n v="1"/>
    <n v="0.15"/>
    <n v="0.15"/>
  </r>
  <r>
    <s v="265779 "/>
    <x v="1"/>
    <x v="29"/>
    <n v="1"/>
    <n v="0.15"/>
    <n v="0.15"/>
  </r>
  <r>
    <s v="265790 "/>
    <x v="12567"/>
    <x v="29"/>
    <n v="1"/>
    <n v="0.15"/>
    <n v="0.15"/>
  </r>
  <r>
    <s v="265792 "/>
    <x v="54871"/>
    <x v="29"/>
    <n v="1"/>
    <n v="0.15"/>
    <n v="0.15"/>
  </r>
  <r>
    <s v="265801 "/>
    <x v="36557"/>
    <x v="29"/>
    <n v="10"/>
    <n v="0.15"/>
    <n v="1.5"/>
  </r>
  <r>
    <s v="265802 "/>
    <x v="41995"/>
    <x v="29"/>
    <n v="1"/>
    <n v="0.15"/>
    <n v="0.15"/>
  </r>
  <r>
    <s v="265805 "/>
    <x v="45492"/>
    <x v="29"/>
    <n v="2"/>
    <n v="0.15"/>
    <n v="0.3"/>
  </r>
  <r>
    <s v="265806 "/>
    <x v="41996"/>
    <x v="29"/>
    <n v="1"/>
    <n v="0.15"/>
    <n v="0.15"/>
  </r>
  <r>
    <s v="265806 "/>
    <x v="41996"/>
    <x v="29"/>
    <n v="1"/>
    <n v="0.15"/>
    <n v="0.15"/>
  </r>
  <r>
    <s v="265812 "/>
    <x v="36558"/>
    <x v="29"/>
    <n v="2"/>
    <n v="0.15"/>
    <n v="0.3"/>
  </r>
  <r>
    <s v="265813 "/>
    <x v="54872"/>
    <x v="29"/>
    <n v="2"/>
    <n v="0.15"/>
    <n v="0.3"/>
  </r>
  <r>
    <s v="265835 "/>
    <x v="33757"/>
    <x v="29"/>
    <n v="1"/>
    <n v="0.15"/>
    <n v="0.15"/>
  </r>
  <r>
    <s v="265844 "/>
    <x v="48598"/>
    <x v="29"/>
    <n v="2"/>
    <n v="0.15"/>
    <n v="0.3"/>
  </r>
  <r>
    <s v="265849 "/>
    <x v="30507"/>
    <x v="29"/>
    <n v="1"/>
    <n v="0.15"/>
    <n v="0.15"/>
  </r>
  <r>
    <s v="265850 "/>
    <x v="33758"/>
    <x v="29"/>
    <n v="1"/>
    <n v="0.15"/>
    <n v="0.15"/>
  </r>
  <r>
    <s v="265865 "/>
    <x v="36559"/>
    <x v="29"/>
    <n v="1"/>
    <n v="0.15"/>
    <n v="0.15"/>
  </r>
  <r>
    <s v="265869 "/>
    <x v="48599"/>
    <x v="29"/>
    <n v="1"/>
    <n v="0.15"/>
    <n v="0.15"/>
  </r>
  <r>
    <s v="265889 "/>
    <x v="54873"/>
    <x v="29"/>
    <n v="1"/>
    <n v="0.15"/>
    <n v="0.15"/>
  </r>
  <r>
    <s v="265890 "/>
    <x v="54874"/>
    <x v="29"/>
    <n v="1"/>
    <n v="0.15"/>
    <n v="0.15"/>
  </r>
  <r>
    <s v="265897 "/>
    <x v="26741"/>
    <x v="29"/>
    <n v="1"/>
    <n v="0.15"/>
    <n v="0.15"/>
  </r>
  <r>
    <s v="265899 "/>
    <x v="33759"/>
    <x v="29"/>
    <n v="3"/>
    <n v="0.15"/>
    <n v="0.44999999999999996"/>
  </r>
  <r>
    <s v="265908 "/>
    <x v="33760"/>
    <x v="29"/>
    <n v="1"/>
    <n v="0.15"/>
    <n v="0.15"/>
  </r>
  <r>
    <s v="265917 "/>
    <x v="48600"/>
    <x v="29"/>
    <n v="1"/>
    <n v="0.15"/>
    <n v="0.15"/>
  </r>
  <r>
    <s v="265919 "/>
    <x v="48600"/>
    <x v="29"/>
    <n v="1"/>
    <n v="0.15"/>
    <n v="0.15"/>
  </r>
  <r>
    <s v="265921 "/>
    <x v="54875"/>
    <x v="29"/>
    <n v="1"/>
    <n v="0.15"/>
    <n v="0.15"/>
  </r>
  <r>
    <s v="265923 "/>
    <x v="12580"/>
    <x v="29"/>
    <n v="1"/>
    <n v="0.15"/>
    <n v="0.15"/>
  </r>
  <r>
    <s v="265934 "/>
    <x v="45496"/>
    <x v="29"/>
    <n v="1"/>
    <n v="0.15"/>
    <n v="0.15"/>
  </r>
  <r>
    <s v="265936 "/>
    <x v="54876"/>
    <x v="29"/>
    <n v="1"/>
    <n v="0.15"/>
    <n v="0.15"/>
  </r>
  <r>
    <s v="265936 "/>
    <x v="54876"/>
    <x v="29"/>
    <n v="1"/>
    <n v="0.15"/>
    <n v="0.15"/>
  </r>
  <r>
    <s v="265946 "/>
    <x v="54877"/>
    <x v="29"/>
    <n v="1"/>
    <n v="0.15"/>
    <n v="0.15"/>
  </r>
  <r>
    <s v="265951 "/>
    <x v="48601"/>
    <x v="29"/>
    <n v="1"/>
    <n v="0.15"/>
    <n v="0.15"/>
  </r>
  <r>
    <s v="265953 "/>
    <x v="41997"/>
    <x v="29"/>
    <n v="1"/>
    <n v="0.15"/>
    <n v="0.15"/>
  </r>
  <r>
    <s v="265957 "/>
    <x v="48602"/>
    <x v="29"/>
    <n v="1"/>
    <n v="0.15"/>
    <n v="0.15"/>
  </r>
  <r>
    <s v="265971 "/>
    <x v="38256"/>
    <x v="29"/>
    <n v="1"/>
    <n v="0.15"/>
    <n v="0.15"/>
  </r>
  <r>
    <s v="265973 "/>
    <x v="38257"/>
    <x v="29"/>
    <n v="1"/>
    <n v="0.15"/>
    <n v="0.15"/>
  </r>
  <r>
    <s v="265986 "/>
    <x v="54878"/>
    <x v="29"/>
    <n v="1"/>
    <n v="0.15"/>
    <n v="0.15"/>
  </r>
  <r>
    <s v="266002 "/>
    <x v="33761"/>
    <x v="29"/>
    <n v="1"/>
    <n v="0.15"/>
    <n v="0.15"/>
  </r>
  <r>
    <s v="266009 "/>
    <x v="12592"/>
    <x v="29"/>
    <n v="1"/>
    <n v="0.15"/>
    <n v="0.15"/>
  </r>
  <r>
    <s v="266017 "/>
    <x v="36560"/>
    <x v="29"/>
    <n v="2"/>
    <n v="0.15"/>
    <n v="0.3"/>
  </r>
  <r>
    <s v="266022 "/>
    <x v="12593"/>
    <x v="29"/>
    <n v="1"/>
    <n v="0.15"/>
    <n v="0.15"/>
  </r>
  <r>
    <s v="266025 "/>
    <x v="36561"/>
    <x v="29"/>
    <n v="1"/>
    <n v="0.15"/>
    <n v="0.15"/>
  </r>
  <r>
    <s v="266028 "/>
    <x v="12594"/>
    <x v="29"/>
    <n v="1"/>
    <n v="0.15"/>
    <n v="0.15"/>
  </r>
  <r>
    <s v="266035 "/>
    <x v="41999"/>
    <x v="29"/>
    <n v="1"/>
    <n v="0.15"/>
    <n v="0.15"/>
  </r>
  <r>
    <s v="266046 "/>
    <x v="33762"/>
    <x v="29"/>
    <n v="1"/>
    <n v="0.15"/>
    <n v="0.15"/>
  </r>
  <r>
    <s v="266049 "/>
    <x v="36562"/>
    <x v="29"/>
    <n v="2"/>
    <n v="0.15"/>
    <n v="0.3"/>
  </r>
  <r>
    <s v="266058 "/>
    <x v="12596"/>
    <x v="29"/>
    <n v="1"/>
    <n v="0.15"/>
    <n v="0.15"/>
  </r>
  <r>
    <s v="266063 "/>
    <x v="36563"/>
    <x v="29"/>
    <n v="1"/>
    <n v="0.15"/>
    <n v="0.15"/>
  </r>
  <r>
    <s v="266067 "/>
    <x v="12597"/>
    <x v="29"/>
    <n v="1"/>
    <n v="0.15"/>
    <n v="0.15"/>
  </r>
  <r>
    <s v="266072 "/>
    <x v="48603"/>
    <x v="29"/>
    <n v="1"/>
    <n v="0.15"/>
    <n v="0.15"/>
  </r>
  <r>
    <s v="266074 "/>
    <x v="54879"/>
    <x v="29"/>
    <n v="1"/>
    <n v="0.15"/>
    <n v="0.15"/>
  </r>
  <r>
    <s v="266077 "/>
    <x v="2"/>
    <x v="29"/>
    <n v="1"/>
    <n v="0.15"/>
    <n v="0.15"/>
  </r>
  <r>
    <s v="266079 "/>
    <x v="54880"/>
    <x v="29"/>
    <n v="2"/>
    <n v="0.15"/>
    <n v="0.3"/>
  </r>
  <r>
    <s v="266081 "/>
    <x v="33763"/>
    <x v="29"/>
    <n v="1"/>
    <n v="0.15"/>
    <n v="0.15"/>
  </r>
  <r>
    <s v="266082 "/>
    <x v="33763"/>
    <x v="29"/>
    <n v="1"/>
    <n v="0.15"/>
    <n v="0.15"/>
  </r>
  <r>
    <s v="266090 "/>
    <x v="54881"/>
    <x v="29"/>
    <n v="1"/>
    <n v="0.15"/>
    <n v="0.15"/>
  </r>
  <r>
    <s v="266099 "/>
    <x v="36564"/>
    <x v="29"/>
    <n v="1"/>
    <n v="0.15"/>
    <n v="0.15"/>
  </r>
  <r>
    <s v="266104 "/>
    <x v="26753"/>
    <x v="29"/>
    <n v="1"/>
    <n v="0.15"/>
    <n v="0.15"/>
  </r>
  <r>
    <s v="266105 "/>
    <x v="36565"/>
    <x v="29"/>
    <n v="1"/>
    <n v="0.15"/>
    <n v="0.15"/>
  </r>
  <r>
    <s v="266107 "/>
    <x v="26754"/>
    <x v="29"/>
    <n v="1"/>
    <n v="0.15"/>
    <n v="0.15"/>
  </r>
  <r>
    <s v="266108 "/>
    <x v="26754"/>
    <x v="29"/>
    <n v="1"/>
    <n v="0.15"/>
    <n v="0.15"/>
  </r>
  <r>
    <s v="266111 "/>
    <x v="65"/>
    <x v="29"/>
    <n v="1"/>
    <n v="0.15"/>
    <n v="0.15"/>
  </r>
  <r>
    <s v="266113 "/>
    <x v="42000"/>
    <x v="29"/>
    <n v="1"/>
    <n v="0.15"/>
    <n v="0.15"/>
  </r>
  <r>
    <s v="266123 "/>
    <x v="48604"/>
    <x v="29"/>
    <n v="1"/>
    <n v="0.15"/>
    <n v="0.15"/>
  </r>
  <r>
    <s v="266127 "/>
    <x v="12606"/>
    <x v="29"/>
    <n v="1"/>
    <n v="0.15"/>
    <n v="0.15"/>
  </r>
  <r>
    <s v="266140 "/>
    <x v="12609"/>
    <x v="29"/>
    <n v="1"/>
    <n v="0.15"/>
    <n v="0.15"/>
  </r>
  <r>
    <s v="266142 "/>
    <x v="12610"/>
    <x v="29"/>
    <n v="1"/>
    <n v="0.15"/>
    <n v="0.15"/>
  </r>
  <r>
    <s v="266154 "/>
    <x v="54882"/>
    <x v="29"/>
    <n v="1"/>
    <n v="0.15"/>
    <n v="0.15"/>
  </r>
  <r>
    <s v="266158 "/>
    <x v="31936"/>
    <x v="29"/>
    <n v="1"/>
    <n v="0.15"/>
    <n v="0.15"/>
  </r>
  <r>
    <s v="266159 "/>
    <x v="54883"/>
    <x v="29"/>
    <n v="1"/>
    <n v="0.15"/>
    <n v="0.15"/>
  </r>
  <r>
    <s v="266161 "/>
    <x v="42001"/>
    <x v="29"/>
    <n v="1"/>
    <n v="0.15"/>
    <n v="0.15"/>
  </r>
  <r>
    <s v="266167 "/>
    <x v="26758"/>
    <x v="29"/>
    <n v="1"/>
    <n v="0.15"/>
    <n v="0.15"/>
  </r>
  <r>
    <s v="266182 "/>
    <x v="42002"/>
    <x v="29"/>
    <n v="1"/>
    <n v="0.15"/>
    <n v="0.15"/>
  </r>
  <r>
    <s v="266200 "/>
    <x v="54884"/>
    <x v="29"/>
    <n v="1"/>
    <n v="0.15"/>
    <n v="0.15"/>
  </r>
  <r>
    <s v="266202 "/>
    <x v="36566"/>
    <x v="29"/>
    <n v="1"/>
    <n v="0.15"/>
    <n v="0.15"/>
  </r>
  <r>
    <s v="266204 "/>
    <x v="36566"/>
    <x v="29"/>
    <n v="1"/>
    <n v="0.15"/>
    <n v="0.15"/>
  </r>
  <r>
    <s v="266213 "/>
    <x v="12615"/>
    <x v="29"/>
    <n v="2"/>
    <n v="0.15"/>
    <n v="0.3"/>
  </r>
  <r>
    <s v="266216 "/>
    <x v="37309"/>
    <x v="29"/>
    <n v="1"/>
    <n v="0.15"/>
    <n v="0.15"/>
  </r>
  <r>
    <s v="266218 "/>
    <x v="37309"/>
    <x v="29"/>
    <n v="1"/>
    <n v="0.15"/>
    <n v="0.15"/>
  </r>
  <r>
    <s v="266223 "/>
    <x v="3"/>
    <x v="29"/>
    <n v="1"/>
    <n v="0.15"/>
    <n v="0.15"/>
  </r>
  <r>
    <s v="266226 "/>
    <x v="36567"/>
    <x v="29"/>
    <n v="1"/>
    <n v="0.15"/>
    <n v="0.15"/>
  </r>
  <r>
    <s v="266227 "/>
    <x v="36568"/>
    <x v="29"/>
    <n v="1"/>
    <n v="0.15"/>
    <n v="0.15"/>
  </r>
  <r>
    <s v="266234 "/>
    <x v="42003"/>
    <x v="29"/>
    <n v="1"/>
    <n v="0.15"/>
    <n v="0.15"/>
  </r>
  <r>
    <s v="266239 "/>
    <x v="12616"/>
    <x v="29"/>
    <n v="1"/>
    <n v="0.15"/>
    <n v="0.15"/>
  </r>
  <r>
    <s v="266245 "/>
    <x v="26764"/>
    <x v="29"/>
    <n v="1"/>
    <n v="0.15"/>
    <n v="0.15"/>
  </r>
  <r>
    <s v="266261 "/>
    <x v="12618"/>
    <x v="29"/>
    <n v="1"/>
    <n v="0.15"/>
    <n v="0.15"/>
  </r>
  <r>
    <s v="266262 "/>
    <x v="12619"/>
    <x v="29"/>
    <n v="1"/>
    <n v="0.15"/>
    <n v="0.15"/>
  </r>
  <r>
    <s v="266268 "/>
    <x v="49931"/>
    <x v="29"/>
    <n v="1"/>
    <n v="0.15"/>
    <n v="0.15"/>
  </r>
  <r>
    <s v="266307 "/>
    <x v="33764"/>
    <x v="29"/>
    <n v="2"/>
    <n v="0.15"/>
    <n v="0.3"/>
  </r>
  <r>
    <s v="266323 "/>
    <x v="36569"/>
    <x v="29"/>
    <n v="1"/>
    <n v="0.15"/>
    <n v="0.15"/>
  </r>
  <r>
    <s v="266327 "/>
    <x v="37310"/>
    <x v="29"/>
    <n v="2"/>
    <n v="0.15"/>
    <n v="0.3"/>
  </r>
  <r>
    <s v="266328 "/>
    <x v="33765"/>
    <x v="29"/>
    <n v="2"/>
    <n v="0.15"/>
    <n v="0.3"/>
  </r>
  <r>
    <s v="266328 "/>
    <x v="33765"/>
    <x v="29"/>
    <n v="1"/>
    <n v="0.15"/>
    <n v="0.15"/>
  </r>
  <r>
    <s v="266334 "/>
    <x v="48606"/>
    <x v="29"/>
    <n v="1"/>
    <n v="0.15"/>
    <n v="0.15"/>
  </r>
  <r>
    <s v="266351 "/>
    <x v="54885"/>
    <x v="29"/>
    <n v="1"/>
    <n v="0.15"/>
    <n v="0.15"/>
  </r>
  <r>
    <s v="266355 "/>
    <x v="42005"/>
    <x v="29"/>
    <n v="1"/>
    <n v="0.15"/>
    <n v="0.15"/>
  </r>
  <r>
    <s v="266359 "/>
    <x v="54886"/>
    <x v="29"/>
    <n v="1"/>
    <n v="0.15"/>
    <n v="0.15"/>
  </r>
  <r>
    <s v="266366 "/>
    <x v="36570"/>
    <x v="29"/>
    <n v="1"/>
    <n v="0.15"/>
    <n v="0.15"/>
  </r>
  <r>
    <s v="266384 "/>
    <x v="36571"/>
    <x v="29"/>
    <n v="1"/>
    <n v="0.15"/>
    <n v="0.15"/>
  </r>
  <r>
    <s v="266390 "/>
    <x v="54887"/>
    <x v="29"/>
    <n v="1"/>
    <n v="0.15"/>
    <n v="0.15"/>
  </r>
  <r>
    <s v="266394 "/>
    <x v="54888"/>
    <x v="29"/>
    <n v="1"/>
    <n v="0.15"/>
    <n v="0.15"/>
  </r>
  <r>
    <s v="266410 "/>
    <x v="33767"/>
    <x v="29"/>
    <n v="1"/>
    <n v="0.15"/>
    <n v="0.15"/>
  </r>
  <r>
    <s v="266420 "/>
    <x v="54889"/>
    <x v="29"/>
    <n v="1"/>
    <n v="0.15"/>
    <n v="0.15"/>
  </r>
  <r>
    <s v="266424 "/>
    <x v="42006"/>
    <x v="29"/>
    <n v="3"/>
    <n v="0.15"/>
    <n v="0.44999999999999996"/>
  </r>
  <r>
    <s v="266426 "/>
    <x v="42007"/>
    <x v="29"/>
    <n v="1"/>
    <n v="0.15"/>
    <n v="0.15"/>
  </r>
  <r>
    <s v="266429 "/>
    <x v="36572"/>
    <x v="29"/>
    <n v="1"/>
    <n v="0.15"/>
    <n v="0.15"/>
  </r>
  <r>
    <s v="266436 "/>
    <x v="26775"/>
    <x v="29"/>
    <n v="1"/>
    <n v="0.15"/>
    <n v="0.15"/>
  </r>
  <r>
    <s v="266452 "/>
    <x v="54890"/>
    <x v="29"/>
    <n v="1"/>
    <n v="0.15"/>
    <n v="0.15"/>
  </r>
  <r>
    <s v="266460 "/>
    <x v="26779"/>
    <x v="29"/>
    <n v="1"/>
    <n v="0.15"/>
    <n v="0.15"/>
  </r>
  <r>
    <s v="266464 "/>
    <x v="33768"/>
    <x v="29"/>
    <n v="1"/>
    <n v="0.15"/>
    <n v="0.15"/>
  </r>
  <r>
    <s v="266474 "/>
    <x v="54891"/>
    <x v="29"/>
    <n v="1"/>
    <n v="0.15"/>
    <n v="0.15"/>
  </r>
  <r>
    <s v="266476 "/>
    <x v="12634"/>
    <x v="29"/>
    <n v="2"/>
    <n v="0.15"/>
    <n v="0.3"/>
  </r>
  <r>
    <s v="266479 "/>
    <x v="33769"/>
    <x v="29"/>
    <n v="1"/>
    <n v="0.15"/>
    <n v="0.15"/>
  </r>
  <r>
    <s v="266488 "/>
    <x v="12636"/>
    <x v="29"/>
    <n v="1"/>
    <n v="0.15"/>
    <n v="0.15"/>
  </r>
  <r>
    <s v="266491 "/>
    <x v="12637"/>
    <x v="29"/>
    <n v="1"/>
    <n v="0.15"/>
    <n v="0.15"/>
  </r>
  <r>
    <s v="266495 "/>
    <x v="12638"/>
    <x v="29"/>
    <n v="1"/>
    <n v="0.15"/>
    <n v="0.15"/>
  </r>
  <r>
    <s v="266500 "/>
    <x v="12640"/>
    <x v="29"/>
    <n v="1"/>
    <n v="0.15"/>
    <n v="0.15"/>
  </r>
  <r>
    <s v="266503 "/>
    <x v="42009"/>
    <x v="29"/>
    <n v="1"/>
    <n v="0.15"/>
    <n v="0.15"/>
  </r>
  <r>
    <s v="266506 "/>
    <x v="42010"/>
    <x v="29"/>
    <n v="1"/>
    <n v="0.15"/>
    <n v="0.15"/>
  </r>
  <r>
    <s v="266510 "/>
    <x v="12643"/>
    <x v="29"/>
    <n v="1"/>
    <n v="0.15"/>
    <n v="0.15"/>
  </r>
  <r>
    <s v="266530 "/>
    <x v="36573"/>
    <x v="29"/>
    <n v="1"/>
    <n v="0.15"/>
    <n v="0.15"/>
  </r>
  <r>
    <s v="266534 "/>
    <x v="26784"/>
    <x v="29"/>
    <n v="1"/>
    <n v="0.15"/>
    <n v="0.15"/>
  </r>
  <r>
    <s v="266537 "/>
    <x v="54892"/>
    <x v="29"/>
    <n v="1"/>
    <n v="0.15"/>
    <n v="0.15"/>
  </r>
  <r>
    <s v="266540 "/>
    <x v="36574"/>
    <x v="29"/>
    <n v="1"/>
    <n v="0.15"/>
    <n v="0.15"/>
  </r>
  <r>
    <s v="266544 "/>
    <x v="54893"/>
    <x v="29"/>
    <n v="3"/>
    <n v="0.15"/>
    <n v="0.44999999999999996"/>
  </r>
  <r>
    <s v="266545 "/>
    <x v="48607"/>
    <x v="29"/>
    <n v="1"/>
    <n v="0.15"/>
    <n v="0.15"/>
  </r>
  <r>
    <s v="266549 "/>
    <x v="26786"/>
    <x v="29"/>
    <n v="1"/>
    <n v="0.15"/>
    <n v="0.15"/>
  </r>
  <r>
    <s v="266555 "/>
    <x v="54894"/>
    <x v="29"/>
    <n v="1"/>
    <n v="0.15"/>
    <n v="0.15"/>
  </r>
  <r>
    <s v="266646 "/>
    <x v="54895"/>
    <x v="29"/>
    <n v="1"/>
    <n v="0.15"/>
    <n v="0.15"/>
  </r>
  <r>
    <s v="266648 "/>
    <x v="54896"/>
    <x v="29"/>
    <n v="1"/>
    <n v="0.15"/>
    <n v="0.15"/>
  </r>
  <r>
    <s v="266650 "/>
    <x v="54897"/>
    <x v="29"/>
    <n v="1"/>
    <n v="0.15"/>
    <n v="0.15"/>
  </r>
  <r>
    <s v="266651 "/>
    <x v="54898"/>
    <x v="29"/>
    <n v="1"/>
    <n v="0.15"/>
    <n v="0.15"/>
  </r>
  <r>
    <s v="266662 "/>
    <x v="54899"/>
    <x v="29"/>
    <n v="1"/>
    <n v="0.15"/>
    <n v="0.15"/>
  </r>
  <r>
    <s v="266665 "/>
    <x v="26792"/>
    <x v="29"/>
    <n v="1"/>
    <n v="0.15"/>
    <n v="0.15"/>
  </r>
  <r>
    <s v="266672 "/>
    <x v="46927"/>
    <x v="29"/>
    <n v="1"/>
    <n v="0.15"/>
    <n v="0.15"/>
  </r>
  <r>
    <s v="266678 "/>
    <x v="54900"/>
    <x v="29"/>
    <n v="1"/>
    <n v="0.15"/>
    <n v="0.15"/>
  </r>
  <r>
    <s v="266698 "/>
    <x v="36576"/>
    <x v="29"/>
    <n v="1"/>
    <n v="0.15"/>
    <n v="0.15"/>
  </r>
  <r>
    <s v="266712 "/>
    <x v="12660"/>
    <x v="29"/>
    <n v="5"/>
    <n v="0.15"/>
    <n v="0.75"/>
  </r>
  <r>
    <s v="266717 "/>
    <x v="36577"/>
    <x v="29"/>
    <n v="1"/>
    <n v="0.15"/>
    <n v="0.15"/>
  </r>
  <r>
    <s v="266720 "/>
    <x v="54901"/>
    <x v="29"/>
    <n v="1"/>
    <n v="0.15"/>
    <n v="0.15"/>
  </r>
  <r>
    <s v="266735 "/>
    <x v="54902"/>
    <x v="29"/>
    <n v="1"/>
    <n v="0.15"/>
    <n v="0.15"/>
  </r>
  <r>
    <s v="266741 "/>
    <x v="45506"/>
    <x v="29"/>
    <n v="1"/>
    <n v="0.15"/>
    <n v="0.15"/>
  </r>
  <r>
    <s v="266743 "/>
    <x v="36578"/>
    <x v="29"/>
    <n v="1"/>
    <n v="0.15"/>
    <n v="0.15"/>
  </r>
  <r>
    <s v="266745 "/>
    <x v="12663"/>
    <x v="29"/>
    <n v="1"/>
    <n v="0.15"/>
    <n v="0.15"/>
  </r>
  <r>
    <s v="266748 "/>
    <x v="36579"/>
    <x v="29"/>
    <n v="1"/>
    <n v="0.15"/>
    <n v="0.15"/>
  </r>
  <r>
    <s v="266750 "/>
    <x v="42011"/>
    <x v="29"/>
    <n v="1"/>
    <n v="0.15"/>
    <n v="0.15"/>
  </r>
  <r>
    <s v="266757 "/>
    <x v="36580"/>
    <x v="29"/>
    <n v="1"/>
    <n v="0.15"/>
    <n v="0.15"/>
  </r>
  <r>
    <s v="266763 "/>
    <x v="15876"/>
    <x v="29"/>
    <n v="1"/>
    <n v="0.15"/>
    <n v="0.15"/>
  </r>
  <r>
    <s v="266769 "/>
    <x v="26808"/>
    <x v="29"/>
    <n v="1"/>
    <n v="0.15"/>
    <n v="0.15"/>
  </r>
  <r>
    <s v="266780 "/>
    <x v="36581"/>
    <x v="29"/>
    <n v="1"/>
    <n v="0.15"/>
    <n v="0.15"/>
  </r>
  <r>
    <s v="266789 "/>
    <x v="42012"/>
    <x v="29"/>
    <n v="1"/>
    <n v="0.15"/>
    <n v="0.15"/>
  </r>
  <r>
    <s v="266792 "/>
    <x v="12667"/>
    <x v="29"/>
    <n v="1"/>
    <n v="0.15"/>
    <n v="0.15"/>
  </r>
  <r>
    <s v="266804 "/>
    <x v="36582"/>
    <x v="29"/>
    <n v="1"/>
    <n v="0.15"/>
    <n v="0.15"/>
  </r>
  <r>
    <s v="266806 "/>
    <x v="12670"/>
    <x v="29"/>
    <n v="2"/>
    <n v="0.15"/>
    <n v="0.3"/>
  </r>
  <r>
    <s v="266810 "/>
    <x v="26813"/>
    <x v="29"/>
    <n v="1"/>
    <n v="0.15"/>
    <n v="0.15"/>
  </r>
  <r>
    <s v="266812 "/>
    <x v="49938"/>
    <x v="29"/>
    <n v="1"/>
    <n v="0.15"/>
    <n v="0.15"/>
  </r>
  <r>
    <s v="266814 "/>
    <x v="12671"/>
    <x v="29"/>
    <n v="1"/>
    <n v="0.15"/>
    <n v="0.15"/>
  </r>
  <r>
    <s v="266814 "/>
    <x v="12671"/>
    <x v="29"/>
    <n v="1"/>
    <n v="0.15"/>
    <n v="0.15"/>
  </r>
  <r>
    <s v="266825 "/>
    <x v="54903"/>
    <x v="29"/>
    <n v="1"/>
    <n v="0.15"/>
    <n v="0.15"/>
  </r>
  <r>
    <s v="266829 "/>
    <x v="12673"/>
    <x v="29"/>
    <n v="2"/>
    <n v="0.15"/>
    <n v="0.3"/>
  </r>
  <r>
    <s v="266839 "/>
    <x v="42013"/>
    <x v="29"/>
    <n v="1"/>
    <n v="0.15"/>
    <n v="0.15"/>
  </r>
  <r>
    <s v="266871 "/>
    <x v="54904"/>
    <x v="29"/>
    <n v="1"/>
    <n v="0.15"/>
    <n v="0.15"/>
  </r>
  <r>
    <s v="266872 "/>
    <x v="42014"/>
    <x v="29"/>
    <n v="1"/>
    <n v="0.15"/>
    <n v="0.15"/>
  </r>
  <r>
    <s v="266872 "/>
    <x v="42014"/>
    <x v="29"/>
    <n v="1"/>
    <n v="0.15"/>
    <n v="0.15"/>
  </r>
  <r>
    <s v="266875 "/>
    <x v="54905"/>
    <x v="29"/>
    <n v="1"/>
    <n v="0.15"/>
    <n v="0.15"/>
  </r>
  <r>
    <s v="266879 "/>
    <x v="15878"/>
    <x v="29"/>
    <n v="1"/>
    <n v="0.15"/>
    <n v="0.15"/>
  </r>
  <r>
    <s v="266881 "/>
    <x v="12680"/>
    <x v="29"/>
    <n v="1"/>
    <n v="0.15"/>
    <n v="0.15"/>
  </r>
  <r>
    <s v="266884 "/>
    <x v="36583"/>
    <x v="29"/>
    <n v="1"/>
    <n v="0.15"/>
    <n v="0.15"/>
  </r>
  <r>
    <s v="266890 "/>
    <x v="54906"/>
    <x v="29"/>
    <n v="1"/>
    <n v="0.15"/>
    <n v="0.15"/>
  </r>
  <r>
    <s v="266890 "/>
    <x v="54906"/>
    <x v="29"/>
    <n v="1"/>
    <n v="0.15"/>
    <n v="0.15"/>
  </r>
  <r>
    <s v="266910 "/>
    <x v="54907"/>
    <x v="29"/>
    <n v="2"/>
    <n v="0.15"/>
    <n v="0.3"/>
  </r>
  <r>
    <s v="266913 "/>
    <x v="54908"/>
    <x v="29"/>
    <n v="1"/>
    <n v="0.15"/>
    <n v="0.15"/>
  </r>
  <r>
    <s v="266914 "/>
    <x v="33770"/>
    <x v="29"/>
    <n v="1"/>
    <n v="0.15"/>
    <n v="0.15"/>
  </r>
  <r>
    <s v="266922 "/>
    <x v="42015"/>
    <x v="29"/>
    <n v="1"/>
    <n v="0.15"/>
    <n v="0.15"/>
  </r>
  <r>
    <s v="266930 "/>
    <x v="54909"/>
    <x v="29"/>
    <n v="1"/>
    <n v="0.15"/>
    <n v="0.15"/>
  </r>
  <r>
    <s v="266942 "/>
    <x v="54910"/>
    <x v="29"/>
    <n v="2"/>
    <n v="0.15"/>
    <n v="0.3"/>
  </r>
  <r>
    <s v="266945 "/>
    <x v="38261"/>
    <x v="29"/>
    <n v="1"/>
    <n v="0.15"/>
    <n v="0.15"/>
  </r>
  <r>
    <s v="266946 "/>
    <x v="48610"/>
    <x v="29"/>
    <n v="1"/>
    <n v="0.15"/>
    <n v="0.15"/>
  </r>
  <r>
    <s v="266976 "/>
    <x v="33772"/>
    <x v="29"/>
    <n v="1"/>
    <n v="0.15"/>
    <n v="0.15"/>
  </r>
  <r>
    <s v="266989 "/>
    <x v="12683"/>
    <x v="29"/>
    <n v="1"/>
    <n v="0.15"/>
    <n v="0.15"/>
  </r>
  <r>
    <s v="266990 "/>
    <x v="36584"/>
    <x v="29"/>
    <n v="1"/>
    <n v="0.15"/>
    <n v="0.15"/>
  </r>
  <r>
    <s v="266994 "/>
    <x v="54911"/>
    <x v="29"/>
    <n v="2"/>
    <n v="0.15"/>
    <n v="0.3"/>
  </r>
  <r>
    <s v="266999 "/>
    <x v="26818"/>
    <x v="29"/>
    <n v="1"/>
    <n v="0.15"/>
    <n v="0.15"/>
  </r>
  <r>
    <s v="267020 "/>
    <x v="42016"/>
    <x v="29"/>
    <n v="1"/>
    <n v="0.15"/>
    <n v="0.15"/>
  </r>
  <r>
    <s v="267028 "/>
    <x v="36585"/>
    <x v="29"/>
    <n v="1"/>
    <n v="0.15"/>
    <n v="0.15"/>
  </r>
  <r>
    <s v="267039 "/>
    <x v="36586"/>
    <x v="29"/>
    <n v="1"/>
    <n v="0.15"/>
    <n v="0.15"/>
  </r>
  <r>
    <s v="267047 "/>
    <x v="12687"/>
    <x v="29"/>
    <n v="1"/>
    <n v="0.15"/>
    <n v="0.15"/>
  </r>
  <r>
    <s v="267051 "/>
    <x v="33773"/>
    <x v="29"/>
    <n v="2"/>
    <n v="0.15"/>
    <n v="0.3"/>
  </r>
  <r>
    <s v="267058 "/>
    <x v="26822"/>
    <x v="29"/>
    <n v="1"/>
    <n v="0.15"/>
    <n v="0.15"/>
  </r>
  <r>
    <s v="267067 "/>
    <x v="33774"/>
    <x v="29"/>
    <n v="1"/>
    <n v="0.15"/>
    <n v="0.15"/>
  </r>
  <r>
    <s v="267074 "/>
    <x v="45515"/>
    <x v="29"/>
    <n v="1"/>
    <n v="0.15"/>
    <n v="0.15"/>
  </r>
  <r>
    <s v="267075 "/>
    <x v="54912"/>
    <x v="29"/>
    <n v="1"/>
    <n v="0.15"/>
    <n v="0.15"/>
  </r>
  <r>
    <s v="267077 "/>
    <x v="54913"/>
    <x v="29"/>
    <n v="1"/>
    <n v="0.15"/>
    <n v="0.15"/>
  </r>
  <r>
    <s v="267081 "/>
    <x v="33775"/>
    <x v="29"/>
    <n v="1"/>
    <n v="0.15"/>
    <n v="0.15"/>
  </r>
  <r>
    <s v="267084 "/>
    <x v="48611"/>
    <x v="29"/>
    <n v="1"/>
    <n v="0.15"/>
    <n v="0.15"/>
  </r>
  <r>
    <s v="267095 "/>
    <x v="48612"/>
    <x v="29"/>
    <n v="1"/>
    <n v="0.15"/>
    <n v="0.15"/>
  </r>
  <r>
    <s v="267097 "/>
    <x v="48613"/>
    <x v="29"/>
    <n v="1"/>
    <n v="0.15"/>
    <n v="0.15"/>
  </r>
  <r>
    <s v="267099 "/>
    <x v="54914"/>
    <x v="29"/>
    <n v="2"/>
    <n v="0.15"/>
    <n v="0.3"/>
  </r>
  <r>
    <s v="267101 "/>
    <x v="26824"/>
    <x v="29"/>
    <n v="1"/>
    <n v="0.15"/>
    <n v="0.15"/>
  </r>
  <r>
    <s v="267105 "/>
    <x v="54915"/>
    <x v="29"/>
    <n v="1"/>
    <n v="0.15"/>
    <n v="0.15"/>
  </r>
  <r>
    <s v="267107 "/>
    <x v="33776"/>
    <x v="29"/>
    <n v="1"/>
    <n v="0.15"/>
    <n v="0.15"/>
  </r>
  <r>
    <s v="267113 "/>
    <x v="12696"/>
    <x v="29"/>
    <n v="1"/>
    <n v="0.15"/>
    <n v="0.15"/>
  </r>
  <r>
    <s v="267113 "/>
    <x v="12696"/>
    <x v="29"/>
    <n v="1"/>
    <n v="0.15"/>
    <n v="0.15"/>
  </r>
  <r>
    <s v="267126 "/>
    <x v="54916"/>
    <x v="29"/>
    <n v="1"/>
    <n v="0.15"/>
    <n v="0.15"/>
  </r>
  <r>
    <s v="267130 "/>
    <x v="36588"/>
    <x v="29"/>
    <n v="1"/>
    <n v="0.15"/>
    <n v="0.15"/>
  </r>
  <r>
    <s v="267131 "/>
    <x v="36589"/>
    <x v="29"/>
    <n v="1"/>
    <n v="0.15"/>
    <n v="0.15"/>
  </r>
  <r>
    <s v="267132 "/>
    <x v="54917"/>
    <x v="29"/>
    <n v="1"/>
    <n v="0.15"/>
    <n v="0.15"/>
  </r>
  <r>
    <s v="267137 "/>
    <x v="54918"/>
    <x v="29"/>
    <n v="1"/>
    <n v="0.15"/>
    <n v="0.15"/>
  </r>
  <r>
    <s v="267139 "/>
    <x v="36590"/>
    <x v="29"/>
    <n v="1"/>
    <n v="0.15"/>
    <n v="0.15"/>
  </r>
  <r>
    <s v="267139 "/>
    <x v="36590"/>
    <x v="29"/>
    <n v="1"/>
    <n v="0.15"/>
    <n v="0.15"/>
  </r>
  <r>
    <s v="267161 "/>
    <x v="12703"/>
    <x v="29"/>
    <n v="2"/>
    <n v="0.15"/>
    <n v="0.3"/>
  </r>
  <r>
    <s v="267164 "/>
    <x v="33777"/>
    <x v="29"/>
    <n v="1"/>
    <n v="0.15"/>
    <n v="0.15"/>
  </r>
  <r>
    <s v="267165 "/>
    <x v="36591"/>
    <x v="29"/>
    <n v="1"/>
    <n v="0.15"/>
    <n v="0.15"/>
  </r>
  <r>
    <s v="267166 "/>
    <x v="54919"/>
    <x v="29"/>
    <n v="1"/>
    <n v="0.15"/>
    <n v="0.15"/>
  </r>
  <r>
    <s v="267169 "/>
    <x v="33778"/>
    <x v="29"/>
    <n v="1"/>
    <n v="0.15"/>
    <n v="0.15"/>
  </r>
  <r>
    <s v="267171 "/>
    <x v="12704"/>
    <x v="29"/>
    <n v="1"/>
    <n v="0.15"/>
    <n v="0.15"/>
  </r>
  <r>
    <s v="267175 "/>
    <x v="48614"/>
    <x v="29"/>
    <n v="2"/>
    <n v="0.15"/>
    <n v="0.3"/>
  </r>
  <r>
    <s v="267187 "/>
    <x v="54920"/>
    <x v="29"/>
    <n v="1"/>
    <n v="0.15"/>
    <n v="0.15"/>
  </r>
  <r>
    <s v="267190 "/>
    <x v="12706"/>
    <x v="29"/>
    <n v="1"/>
    <n v="0.15"/>
    <n v="0.15"/>
  </r>
  <r>
    <s v="267191 "/>
    <x v="12706"/>
    <x v="29"/>
    <n v="1"/>
    <n v="0.15"/>
    <n v="0.15"/>
  </r>
  <r>
    <s v="267194 "/>
    <x v="26830"/>
    <x v="29"/>
    <n v="1"/>
    <n v="0.15"/>
    <n v="0.15"/>
  </r>
  <r>
    <s v="267199 "/>
    <x v="54921"/>
    <x v="29"/>
    <n v="1"/>
    <n v="0.15"/>
    <n v="0.15"/>
  </r>
  <r>
    <s v="267203 "/>
    <x v="42017"/>
    <x v="29"/>
    <n v="1"/>
    <n v="0.15"/>
    <n v="0.15"/>
  </r>
  <r>
    <s v="267205 "/>
    <x v="12708"/>
    <x v="29"/>
    <n v="1"/>
    <n v="0.15"/>
    <n v="0.15"/>
  </r>
  <r>
    <s v="267206 "/>
    <x v="12708"/>
    <x v="29"/>
    <n v="1"/>
    <n v="0.15"/>
    <n v="0.15"/>
  </r>
  <r>
    <s v="267209 "/>
    <x v="12709"/>
    <x v="29"/>
    <n v="1"/>
    <n v="0.15"/>
    <n v="0.15"/>
  </r>
  <r>
    <s v="267212 "/>
    <x v="37311"/>
    <x v="29"/>
    <n v="1"/>
    <n v="0.15"/>
    <n v="0.15"/>
  </r>
  <r>
    <s v="267222 "/>
    <x v="54922"/>
    <x v="29"/>
    <n v="1"/>
    <n v="0.15"/>
    <n v="0.15"/>
  </r>
  <r>
    <s v="267223 "/>
    <x v="54923"/>
    <x v="29"/>
    <n v="1"/>
    <n v="0.15"/>
    <n v="0.15"/>
  </r>
  <r>
    <s v="267228 "/>
    <x v="12712"/>
    <x v="29"/>
    <n v="1"/>
    <n v="0.15"/>
    <n v="0.15"/>
  </r>
  <r>
    <s v="267234 "/>
    <x v="26833"/>
    <x v="29"/>
    <n v="1"/>
    <n v="0.15"/>
    <n v="0.15"/>
  </r>
  <r>
    <s v="267234 "/>
    <x v="26833"/>
    <x v="29"/>
    <n v="1"/>
    <n v="0.15"/>
    <n v="0.15"/>
  </r>
  <r>
    <s v="267239 "/>
    <x v="26835"/>
    <x v="29"/>
    <n v="1"/>
    <n v="0.15"/>
    <n v="0.15"/>
  </r>
  <r>
    <s v="267240 "/>
    <x v="42018"/>
    <x v="29"/>
    <n v="2"/>
    <n v="0.15"/>
    <n v="0.3"/>
  </r>
  <r>
    <s v="267246 "/>
    <x v="54924"/>
    <x v="29"/>
    <n v="1"/>
    <n v="0.15"/>
    <n v="0.15"/>
  </r>
  <r>
    <s v="267247 "/>
    <x v="36592"/>
    <x v="29"/>
    <n v="1"/>
    <n v="0.15"/>
    <n v="0.15"/>
  </r>
  <r>
    <s v="267249 "/>
    <x v="54925"/>
    <x v="29"/>
    <n v="1"/>
    <n v="0.15"/>
    <n v="0.15"/>
  </r>
  <r>
    <s v="267262 "/>
    <x v="31949"/>
    <x v="29"/>
    <n v="1"/>
    <n v="0.15"/>
    <n v="0.15"/>
  </r>
  <r>
    <s v="267279 "/>
    <x v="54926"/>
    <x v="29"/>
    <n v="1"/>
    <n v="0.15"/>
    <n v="0.15"/>
  </r>
  <r>
    <s v="267280 "/>
    <x v="54927"/>
    <x v="29"/>
    <n v="1"/>
    <n v="0.15"/>
    <n v="0.15"/>
  </r>
  <r>
    <s v="267283 "/>
    <x v="42019"/>
    <x v="29"/>
    <n v="1"/>
    <n v="0.15"/>
    <n v="0.15"/>
  </r>
  <r>
    <s v="267292 "/>
    <x v="54928"/>
    <x v="29"/>
    <n v="1"/>
    <n v="0.15"/>
    <n v="0.15"/>
  </r>
  <r>
    <s v="267300 "/>
    <x v="42020"/>
    <x v="29"/>
    <n v="1"/>
    <n v="0.15"/>
    <n v="0.15"/>
  </r>
  <r>
    <s v="267302 "/>
    <x v="33779"/>
    <x v="29"/>
    <n v="1"/>
    <n v="0.15"/>
    <n v="0.15"/>
  </r>
  <r>
    <s v="267305 "/>
    <x v="26839"/>
    <x v="29"/>
    <n v="1"/>
    <n v="0.15"/>
    <n v="0.15"/>
  </r>
  <r>
    <s v="267310 "/>
    <x v="42021"/>
    <x v="29"/>
    <n v="1"/>
    <n v="0.15"/>
    <n v="0.15"/>
  </r>
  <r>
    <s v="267322 "/>
    <x v="54929"/>
    <x v="29"/>
    <n v="1"/>
    <n v="0.15"/>
    <n v="0.15"/>
  </r>
  <r>
    <s v="267330 "/>
    <x v="33780"/>
    <x v="29"/>
    <n v="1"/>
    <n v="0.15"/>
    <n v="0.15"/>
  </r>
  <r>
    <s v="267334 "/>
    <x v="36593"/>
    <x v="29"/>
    <n v="1"/>
    <n v="0.15"/>
    <n v="0.15"/>
  </r>
  <r>
    <s v="267348 "/>
    <x v="48615"/>
    <x v="29"/>
    <n v="1"/>
    <n v="0.15"/>
    <n v="0.15"/>
  </r>
  <r>
    <s v="267361 "/>
    <x v="42022"/>
    <x v="29"/>
    <n v="1"/>
    <n v="0.15"/>
    <n v="0.15"/>
  </r>
  <r>
    <s v="267363 "/>
    <x v="48616"/>
    <x v="29"/>
    <n v="1"/>
    <n v="0.15"/>
    <n v="0.15"/>
  </r>
  <r>
    <s v="267372 "/>
    <x v="42023"/>
    <x v="29"/>
    <n v="1"/>
    <n v="0.15"/>
    <n v="0.15"/>
  </r>
  <r>
    <s v="267374 "/>
    <x v="54930"/>
    <x v="29"/>
    <n v="1"/>
    <n v="0.15"/>
    <n v="0.15"/>
  </r>
  <r>
    <s v="267375 "/>
    <x v="26843"/>
    <x v="29"/>
    <n v="1"/>
    <n v="0.15"/>
    <n v="0.15"/>
  </r>
  <r>
    <s v="267382 "/>
    <x v="12718"/>
    <x v="29"/>
    <n v="4"/>
    <n v="0.15"/>
    <n v="0.6"/>
  </r>
  <r>
    <s v="267385 "/>
    <x v="15886"/>
    <x v="29"/>
    <n v="1"/>
    <n v="0.15"/>
    <n v="0.15"/>
  </r>
  <r>
    <s v="267386 "/>
    <x v="12719"/>
    <x v="29"/>
    <n v="1"/>
    <n v="0.15"/>
    <n v="0.15"/>
  </r>
  <r>
    <s v="267393 "/>
    <x v="36594"/>
    <x v="29"/>
    <n v="1"/>
    <n v="0.15"/>
    <n v="0.15"/>
  </r>
  <r>
    <s v="267401 "/>
    <x v="36595"/>
    <x v="29"/>
    <n v="1"/>
    <n v="0.15"/>
    <n v="0.15"/>
  </r>
  <r>
    <s v="267407 "/>
    <x v="26846"/>
    <x v="29"/>
    <n v="1"/>
    <n v="0.15"/>
    <n v="0.15"/>
  </r>
  <r>
    <s v="267413 "/>
    <x v="54931"/>
    <x v="29"/>
    <n v="1"/>
    <n v="0.15"/>
    <n v="0.15"/>
  </r>
  <r>
    <s v="267416 "/>
    <x v="54932"/>
    <x v="29"/>
    <n v="1"/>
    <n v="0.15"/>
    <n v="0.15"/>
  </r>
  <r>
    <s v="267421 "/>
    <x v="48617"/>
    <x v="29"/>
    <n v="1"/>
    <n v="0.15"/>
    <n v="0.15"/>
  </r>
  <r>
    <s v="267425 "/>
    <x v="45524"/>
    <x v="29"/>
    <n v="1"/>
    <n v="0.15"/>
    <n v="0.15"/>
  </r>
  <r>
    <s v="267458 "/>
    <x v="33781"/>
    <x v="29"/>
    <n v="1"/>
    <n v="0.15"/>
    <n v="0.15"/>
  </r>
  <r>
    <s v="267473 "/>
    <x v="54933"/>
    <x v="29"/>
    <n v="1"/>
    <n v="0.15"/>
    <n v="0.15"/>
  </r>
  <r>
    <s v="267488 "/>
    <x v="54934"/>
    <x v="29"/>
    <n v="1"/>
    <n v="0.15"/>
    <n v="0.15"/>
  </r>
  <r>
    <s v="267507 "/>
    <x v="48618"/>
    <x v="29"/>
    <n v="1"/>
    <n v="0.15"/>
    <n v="0.15"/>
  </r>
  <r>
    <s v="267510 "/>
    <x v="48619"/>
    <x v="29"/>
    <n v="1"/>
    <n v="0.15"/>
    <n v="0.15"/>
  </r>
  <r>
    <s v="267536 "/>
    <x v="26859"/>
    <x v="29"/>
    <n v="1"/>
    <n v="0.15"/>
    <n v="0.15"/>
  </r>
  <r>
    <s v="267538 "/>
    <x v="42025"/>
    <x v="29"/>
    <n v="1"/>
    <n v="0.15"/>
    <n v="0.15"/>
  </r>
  <r>
    <s v="267546 "/>
    <x v="12734"/>
    <x v="29"/>
    <n v="1"/>
    <n v="0.15"/>
    <n v="0.15"/>
  </r>
  <r>
    <s v="267548 "/>
    <x v="12735"/>
    <x v="29"/>
    <n v="1"/>
    <n v="0.15"/>
    <n v="0.15"/>
  </r>
  <r>
    <s v="267551 "/>
    <x v="26862"/>
    <x v="29"/>
    <n v="1"/>
    <n v="0.15"/>
    <n v="0.15"/>
  </r>
  <r>
    <s v="267561 "/>
    <x v="54935"/>
    <x v="29"/>
    <n v="1"/>
    <n v="0.15"/>
    <n v="0.15"/>
  </r>
  <r>
    <s v="267565 "/>
    <x v="54936"/>
    <x v="29"/>
    <n v="1"/>
    <n v="0.15"/>
    <n v="0.15"/>
  </r>
  <r>
    <s v="267571 "/>
    <x v="15890"/>
    <x v="29"/>
    <n v="1"/>
    <n v="0.15"/>
    <n v="0.15"/>
  </r>
  <r>
    <s v="267576 "/>
    <x v="26864"/>
    <x v="29"/>
    <n v="2"/>
    <n v="0.15"/>
    <n v="0.3"/>
  </r>
  <r>
    <s v="267595 "/>
    <x v="42026"/>
    <x v="29"/>
    <n v="1"/>
    <n v="0.15"/>
    <n v="0.15"/>
  </r>
  <r>
    <s v="267601 "/>
    <x v="36596"/>
    <x v="29"/>
    <n v="1"/>
    <n v="0.15"/>
    <n v="0.15"/>
  </r>
  <r>
    <s v="267610 "/>
    <x v="54937"/>
    <x v="29"/>
    <n v="2"/>
    <n v="0.15"/>
    <n v="0.3"/>
  </r>
  <r>
    <s v="267617 "/>
    <x v="54938"/>
    <x v="29"/>
    <n v="1"/>
    <n v="0.15"/>
    <n v="0.15"/>
  </r>
  <r>
    <s v="267619 "/>
    <x v="54938"/>
    <x v="29"/>
    <n v="1"/>
    <n v="0.15"/>
    <n v="0.15"/>
  </r>
  <r>
    <s v="267621 "/>
    <x v="54939"/>
    <x v="29"/>
    <n v="1"/>
    <n v="0.15"/>
    <n v="0.15"/>
  </r>
  <r>
    <s v="267638 "/>
    <x v="46656"/>
    <x v="29"/>
    <n v="1"/>
    <n v="0.15"/>
    <n v="0.15"/>
  </r>
  <r>
    <s v="267639 "/>
    <x v="49949"/>
    <x v="29"/>
    <n v="1"/>
    <n v="0.15"/>
    <n v="0.15"/>
  </r>
  <r>
    <s v="267644 "/>
    <x v="54940"/>
    <x v="29"/>
    <n v="1"/>
    <n v="0.15"/>
    <n v="0.15"/>
  </r>
  <r>
    <s v="267645 "/>
    <x v="42028"/>
    <x v="29"/>
    <n v="1"/>
    <n v="0.15"/>
    <n v="0.15"/>
  </r>
  <r>
    <s v="267647 "/>
    <x v="54941"/>
    <x v="29"/>
    <n v="2"/>
    <n v="0.15"/>
    <n v="0.3"/>
  </r>
  <r>
    <s v="267651 "/>
    <x v="54942"/>
    <x v="29"/>
    <n v="4"/>
    <n v="0.15"/>
    <n v="0.6"/>
  </r>
  <r>
    <s v="267653 "/>
    <x v="54943"/>
    <x v="29"/>
    <n v="1"/>
    <n v="0.15"/>
    <n v="0.15"/>
  </r>
  <r>
    <s v="267658 "/>
    <x v="36597"/>
    <x v="29"/>
    <n v="1"/>
    <n v="0.15"/>
    <n v="0.15"/>
  </r>
  <r>
    <s v="267664 "/>
    <x v="48620"/>
    <x v="29"/>
    <n v="1"/>
    <n v="0.15"/>
    <n v="0.15"/>
  </r>
  <r>
    <s v="267679 "/>
    <x v="46657"/>
    <x v="29"/>
    <n v="1"/>
    <n v="0.15"/>
    <n v="0.15"/>
  </r>
  <r>
    <s v="267679 "/>
    <x v="46657"/>
    <x v="29"/>
    <n v="1"/>
    <n v="0.15"/>
    <n v="0.15"/>
  </r>
  <r>
    <s v="267686 "/>
    <x v="33782"/>
    <x v="29"/>
    <n v="1"/>
    <n v="0.15"/>
    <n v="0.15"/>
  </r>
  <r>
    <s v="267687 "/>
    <x v="12739"/>
    <x v="29"/>
    <n v="1"/>
    <n v="0.15"/>
    <n v="0.15"/>
  </r>
  <r>
    <s v="267688 "/>
    <x v="54944"/>
    <x v="29"/>
    <n v="1"/>
    <n v="0.15"/>
    <n v="0.15"/>
  </r>
  <r>
    <s v="267701 "/>
    <x v="42029"/>
    <x v="29"/>
    <n v="1"/>
    <n v="0.15"/>
    <n v="0.15"/>
  </r>
  <r>
    <s v="267706 "/>
    <x v="54945"/>
    <x v="29"/>
    <n v="1"/>
    <n v="0.15"/>
    <n v="0.15"/>
  </r>
  <r>
    <s v="267711 "/>
    <x v="54946"/>
    <x v="29"/>
    <n v="1"/>
    <n v="0.15"/>
    <n v="0.15"/>
  </r>
  <r>
    <s v="267721 "/>
    <x v="54947"/>
    <x v="29"/>
    <n v="1"/>
    <n v="0.15"/>
    <n v="0.15"/>
  </r>
  <r>
    <s v="267736 "/>
    <x v="54948"/>
    <x v="29"/>
    <n v="1"/>
    <n v="0.15"/>
    <n v="0.15"/>
  </r>
  <r>
    <s v="267736 "/>
    <x v="54948"/>
    <x v="29"/>
    <n v="1"/>
    <n v="0.15"/>
    <n v="0.15"/>
  </r>
  <r>
    <s v="267739 "/>
    <x v="26878"/>
    <x v="29"/>
    <n v="1"/>
    <n v="0.15"/>
    <n v="0.15"/>
  </r>
  <r>
    <s v="267745 "/>
    <x v="26879"/>
    <x v="29"/>
    <n v="3"/>
    <n v="0.15"/>
    <n v="0.44999999999999996"/>
  </r>
  <r>
    <s v="267749 "/>
    <x v="54949"/>
    <x v="29"/>
    <n v="1"/>
    <n v="0.15"/>
    <n v="0.15"/>
  </r>
  <r>
    <s v="267751 "/>
    <x v="33784"/>
    <x v="29"/>
    <n v="1"/>
    <n v="0.15"/>
    <n v="0.15"/>
  </r>
  <r>
    <s v="267753 "/>
    <x v="33785"/>
    <x v="29"/>
    <n v="1"/>
    <n v="0.15"/>
    <n v="0.15"/>
  </r>
  <r>
    <s v="267754 "/>
    <x v="48621"/>
    <x v="29"/>
    <n v="2"/>
    <n v="0.15"/>
    <n v="0.3"/>
  </r>
  <r>
    <s v="267755 "/>
    <x v="45534"/>
    <x v="29"/>
    <n v="1"/>
    <n v="0.15"/>
    <n v="0.15"/>
  </r>
  <r>
    <s v="267761 "/>
    <x v="12745"/>
    <x v="29"/>
    <n v="1"/>
    <n v="0.15"/>
    <n v="0.15"/>
  </r>
  <r>
    <s v="267772 "/>
    <x v="54950"/>
    <x v="29"/>
    <n v="1"/>
    <n v="0.15"/>
    <n v="0.15"/>
  </r>
  <r>
    <s v="267775 "/>
    <x v="36598"/>
    <x v="29"/>
    <n v="1"/>
    <n v="0.15"/>
    <n v="0.15"/>
  </r>
  <r>
    <s v="267777 "/>
    <x v="42030"/>
    <x v="29"/>
    <n v="1"/>
    <n v="0.15"/>
    <n v="0.15"/>
  </r>
  <r>
    <s v="267779 "/>
    <x v="12748"/>
    <x v="29"/>
    <n v="1"/>
    <n v="0.15"/>
    <n v="0.15"/>
  </r>
  <r>
    <s v="267781 "/>
    <x v="54951"/>
    <x v="29"/>
    <n v="1"/>
    <n v="0.15"/>
    <n v="0.15"/>
  </r>
  <r>
    <s v="267782 "/>
    <x v="26883"/>
    <x v="29"/>
    <n v="1"/>
    <n v="0.15"/>
    <n v="0.15"/>
  </r>
  <r>
    <s v="267783 "/>
    <x v="26884"/>
    <x v="29"/>
    <n v="1"/>
    <n v="0.15"/>
    <n v="0.15"/>
  </r>
  <r>
    <s v="267803 "/>
    <x v="54952"/>
    <x v="29"/>
    <n v="1"/>
    <n v="0.15"/>
    <n v="0.15"/>
  </r>
  <r>
    <s v="267807 "/>
    <x v="48622"/>
    <x v="29"/>
    <n v="1"/>
    <n v="0.15"/>
    <n v="0.15"/>
  </r>
  <r>
    <s v="267815 "/>
    <x v="54953"/>
    <x v="29"/>
    <n v="1"/>
    <n v="0.15"/>
    <n v="0.15"/>
  </r>
  <r>
    <s v="267821 "/>
    <x v="45535"/>
    <x v="29"/>
    <n v="1"/>
    <n v="0.15"/>
    <n v="0.15"/>
  </r>
  <r>
    <s v="267855 "/>
    <x v="54954"/>
    <x v="29"/>
    <n v="1"/>
    <n v="0.15"/>
    <n v="0.15"/>
  </r>
  <r>
    <s v="267860 "/>
    <x v="42031"/>
    <x v="29"/>
    <n v="1"/>
    <n v="0.15"/>
    <n v="0.15"/>
  </r>
  <r>
    <s v="267863 "/>
    <x v="54955"/>
    <x v="29"/>
    <n v="1"/>
    <n v="0.15"/>
    <n v="0.15"/>
  </r>
  <r>
    <s v="267874 "/>
    <x v="42032"/>
    <x v="29"/>
    <n v="1"/>
    <n v="0.15"/>
    <n v="0.15"/>
  </r>
  <r>
    <s v="267886 "/>
    <x v="30539"/>
    <x v="29"/>
    <n v="1"/>
    <n v="0.15"/>
    <n v="0.15"/>
  </r>
  <r>
    <s v="267901 "/>
    <x v="54956"/>
    <x v="29"/>
    <n v="1"/>
    <n v="0.15"/>
    <n v="0.15"/>
  </r>
  <r>
    <s v="267922 "/>
    <x v="42033"/>
    <x v="29"/>
    <n v="1"/>
    <n v="0.15"/>
    <n v="0.15"/>
  </r>
  <r>
    <s v="267933 "/>
    <x v="54957"/>
    <x v="29"/>
    <n v="2"/>
    <n v="0.15"/>
    <n v="0.3"/>
  </r>
  <r>
    <s v="267936 "/>
    <x v="36599"/>
    <x v="29"/>
    <n v="1"/>
    <n v="0.15"/>
    <n v="0.15"/>
  </r>
  <r>
    <s v="267940 "/>
    <x v="54958"/>
    <x v="29"/>
    <n v="1"/>
    <n v="0.15"/>
    <n v="0.15"/>
  </r>
  <r>
    <s v="267941 "/>
    <x v="54959"/>
    <x v="29"/>
    <n v="1"/>
    <n v="0.15"/>
    <n v="0.15"/>
  </r>
  <r>
    <s v="267953 "/>
    <x v="45539"/>
    <x v="29"/>
    <n v="1"/>
    <n v="0.15"/>
    <n v="0.15"/>
  </r>
  <r>
    <s v="267955 "/>
    <x v="36600"/>
    <x v="29"/>
    <n v="1"/>
    <n v="0.15"/>
    <n v="0.15"/>
  </r>
  <r>
    <s v="267970 "/>
    <x v="54960"/>
    <x v="29"/>
    <n v="1"/>
    <n v="0.15"/>
    <n v="0.15"/>
  </r>
  <r>
    <s v="267971 "/>
    <x v="33787"/>
    <x v="29"/>
    <n v="1"/>
    <n v="0.15"/>
    <n v="0.15"/>
  </r>
  <r>
    <s v="267975 "/>
    <x v="54961"/>
    <x v="29"/>
    <n v="1"/>
    <n v="0.15"/>
    <n v="0.15"/>
  </r>
  <r>
    <s v="267979 "/>
    <x v="42035"/>
    <x v="29"/>
    <n v="1"/>
    <n v="0.15"/>
    <n v="0.15"/>
  </r>
  <r>
    <s v="267986 "/>
    <x v="54962"/>
    <x v="29"/>
    <n v="1"/>
    <n v="0.15"/>
    <n v="0.15"/>
  </r>
  <r>
    <s v="268004 "/>
    <x v="42036"/>
    <x v="29"/>
    <n v="2"/>
    <n v="0.15"/>
    <n v="0.3"/>
  </r>
  <r>
    <s v="268012 "/>
    <x v="12767"/>
    <x v="29"/>
    <n v="1"/>
    <n v="0.15"/>
    <n v="0.15"/>
  </r>
  <r>
    <s v="268013 "/>
    <x v="42037"/>
    <x v="29"/>
    <n v="1"/>
    <n v="0.15"/>
    <n v="0.15"/>
  </r>
  <r>
    <s v="268015 "/>
    <x v="42038"/>
    <x v="29"/>
    <n v="1"/>
    <n v="0.15"/>
    <n v="0.15"/>
  </r>
  <r>
    <s v="268019 "/>
    <x v="36601"/>
    <x v="29"/>
    <n v="2"/>
    <n v="0.15"/>
    <n v="0.3"/>
  </r>
  <r>
    <s v="268027 "/>
    <x v="12770"/>
    <x v="29"/>
    <n v="1"/>
    <n v="0.15"/>
    <n v="0.15"/>
  </r>
  <r>
    <s v="268049 "/>
    <x v="37313"/>
    <x v="29"/>
    <n v="1"/>
    <n v="0.15"/>
    <n v="0.15"/>
  </r>
  <r>
    <s v="268052 "/>
    <x v="54963"/>
    <x v="29"/>
    <n v="1"/>
    <n v="0.15"/>
    <n v="0.15"/>
  </r>
  <r>
    <s v="268054 "/>
    <x v="42039"/>
    <x v="29"/>
    <n v="1"/>
    <n v="0.15"/>
    <n v="0.15"/>
  </r>
  <r>
    <s v="268061 "/>
    <x v="33788"/>
    <x v="29"/>
    <n v="1"/>
    <n v="0.15"/>
    <n v="0.15"/>
  </r>
  <r>
    <s v="268063 "/>
    <x v="54964"/>
    <x v="29"/>
    <n v="1"/>
    <n v="0.15"/>
    <n v="0.15"/>
  </r>
  <r>
    <s v="268064 "/>
    <x v="33789"/>
    <x v="29"/>
    <n v="1"/>
    <n v="0.15"/>
    <n v="0.15"/>
  </r>
  <r>
    <s v="268084 "/>
    <x v="38275"/>
    <x v="29"/>
    <n v="1"/>
    <n v="0.15"/>
    <n v="0.15"/>
  </r>
  <r>
    <s v="268085 "/>
    <x v="12776"/>
    <x v="29"/>
    <n v="1"/>
    <n v="0.15"/>
    <n v="0.15"/>
  </r>
  <r>
    <s v="268089 "/>
    <x v="37314"/>
    <x v="29"/>
    <n v="1"/>
    <n v="0.15"/>
    <n v="0.15"/>
  </r>
  <r>
    <s v="268093 "/>
    <x v="54965"/>
    <x v="29"/>
    <n v="1"/>
    <n v="0.15"/>
    <n v="0.15"/>
  </r>
  <r>
    <s v="268100 "/>
    <x v="48624"/>
    <x v="29"/>
    <n v="1"/>
    <n v="0.15"/>
    <n v="0.15"/>
  </r>
  <r>
    <s v="268102 "/>
    <x v="12779"/>
    <x v="29"/>
    <n v="1"/>
    <n v="0.15"/>
    <n v="0.15"/>
  </r>
  <r>
    <s v="268103 "/>
    <x v="54966"/>
    <x v="29"/>
    <n v="1"/>
    <n v="0.15"/>
    <n v="0.15"/>
  </r>
  <r>
    <s v="268104 "/>
    <x v="54967"/>
    <x v="29"/>
    <n v="1"/>
    <n v="0.15"/>
    <n v="0.15"/>
  </r>
  <r>
    <s v="268116 "/>
    <x v="54968"/>
    <x v="29"/>
    <n v="1"/>
    <n v="0.15"/>
    <n v="0.15"/>
  </r>
  <r>
    <s v="268120 "/>
    <x v="45545"/>
    <x v="29"/>
    <n v="1"/>
    <n v="0.15"/>
    <n v="0.15"/>
  </r>
  <r>
    <s v="268123 "/>
    <x v="54969"/>
    <x v="29"/>
    <n v="1"/>
    <n v="0.15"/>
    <n v="0.15"/>
  </r>
  <r>
    <s v="268130 "/>
    <x v="42040"/>
    <x v="29"/>
    <n v="1"/>
    <n v="0.15"/>
    <n v="0.15"/>
  </r>
  <r>
    <s v="268142 "/>
    <x v="26914"/>
    <x v="29"/>
    <n v="1"/>
    <n v="0.15"/>
    <n v="0.15"/>
  </r>
  <r>
    <s v="268145 "/>
    <x v="12782"/>
    <x v="29"/>
    <n v="1"/>
    <n v="0.15"/>
    <n v="0.15"/>
  </r>
  <r>
    <s v="268150 "/>
    <x v="30542"/>
    <x v="29"/>
    <n v="1"/>
    <n v="0.15"/>
    <n v="0.15"/>
  </r>
  <r>
    <s v="268160 "/>
    <x v="54970"/>
    <x v="29"/>
    <n v="1"/>
    <n v="0.15"/>
    <n v="0.15"/>
  </r>
  <r>
    <s v="268164 "/>
    <x v="33790"/>
    <x v="29"/>
    <n v="1"/>
    <n v="0.15"/>
    <n v="0.15"/>
  </r>
  <r>
    <s v="268167 "/>
    <x v="36603"/>
    <x v="29"/>
    <n v="1"/>
    <n v="0.15"/>
    <n v="0.15"/>
  </r>
  <r>
    <s v="268168 "/>
    <x v="54971"/>
    <x v="29"/>
    <n v="1"/>
    <n v="0.15"/>
    <n v="0.15"/>
  </r>
  <r>
    <s v="268173 "/>
    <x v="38276"/>
    <x v="29"/>
    <n v="1"/>
    <n v="0.15"/>
    <n v="0.15"/>
  </r>
  <r>
    <s v="268175 "/>
    <x v="36604"/>
    <x v="29"/>
    <n v="1"/>
    <n v="0.15"/>
    <n v="0.15"/>
  </r>
  <r>
    <s v="268180 "/>
    <x v="26916"/>
    <x v="29"/>
    <n v="1"/>
    <n v="0.15"/>
    <n v="0.15"/>
  </r>
  <r>
    <s v="268185 "/>
    <x v="12788"/>
    <x v="29"/>
    <n v="1"/>
    <n v="0.15"/>
    <n v="0.15"/>
  </r>
  <r>
    <s v="268187 "/>
    <x v="54972"/>
    <x v="29"/>
    <n v="1"/>
    <n v="0.15"/>
    <n v="0.15"/>
  </r>
  <r>
    <s v="268193 "/>
    <x v="30543"/>
    <x v="29"/>
    <n v="1"/>
    <n v="0.15"/>
    <n v="0.15"/>
  </r>
  <r>
    <s v="268200 "/>
    <x v="54973"/>
    <x v="29"/>
    <n v="1"/>
    <n v="0.15"/>
    <n v="0.15"/>
  </r>
  <r>
    <s v="268207 "/>
    <x v="54974"/>
    <x v="29"/>
    <n v="1"/>
    <n v="0.15"/>
    <n v="0.15"/>
  </r>
  <r>
    <s v="268208 "/>
    <x v="54975"/>
    <x v="29"/>
    <n v="1"/>
    <n v="0.15"/>
    <n v="0.15"/>
  </r>
  <r>
    <s v="268223 "/>
    <x v="33791"/>
    <x v="29"/>
    <n v="1"/>
    <n v="0.15"/>
    <n v="0.15"/>
  </r>
  <r>
    <s v="268231 "/>
    <x v="36605"/>
    <x v="29"/>
    <n v="2"/>
    <n v="0.15"/>
    <n v="0.3"/>
  </r>
  <r>
    <s v="268234 "/>
    <x v="36606"/>
    <x v="29"/>
    <n v="1"/>
    <n v="0.15"/>
    <n v="0.15"/>
  </r>
  <r>
    <s v="268242 "/>
    <x v="26921"/>
    <x v="29"/>
    <n v="1"/>
    <n v="0.15"/>
    <n v="0.15"/>
  </r>
  <r>
    <s v="268244 "/>
    <x v="33792"/>
    <x v="29"/>
    <n v="2"/>
    <n v="0.15"/>
    <n v="0.3"/>
  </r>
  <r>
    <s v="268255 "/>
    <x v="36607"/>
    <x v="29"/>
    <n v="1"/>
    <n v="0.15"/>
    <n v="0.15"/>
  </r>
  <r>
    <s v="268257 "/>
    <x v="54976"/>
    <x v="29"/>
    <n v="1"/>
    <n v="0.15"/>
    <n v="0.15"/>
  </r>
  <r>
    <s v="268266 "/>
    <x v="54977"/>
    <x v="29"/>
    <n v="1"/>
    <n v="0.15"/>
    <n v="0.15"/>
  </r>
  <r>
    <s v="268267 "/>
    <x v="54978"/>
    <x v="29"/>
    <n v="1"/>
    <n v="0.15"/>
    <n v="0.15"/>
  </r>
  <r>
    <s v="268269 "/>
    <x v="54978"/>
    <x v="29"/>
    <n v="1"/>
    <n v="0.15"/>
    <n v="0.15"/>
  </r>
  <r>
    <s v="268270 "/>
    <x v="54979"/>
    <x v="29"/>
    <n v="1"/>
    <n v="0.15"/>
    <n v="0.15"/>
  </r>
  <r>
    <s v="268292 "/>
    <x v="54980"/>
    <x v="29"/>
    <n v="1"/>
    <n v="0.15"/>
    <n v="0.15"/>
  </r>
  <r>
    <s v="268294 "/>
    <x v="42042"/>
    <x v="29"/>
    <n v="1"/>
    <n v="0.15"/>
    <n v="0.15"/>
  </r>
  <r>
    <s v="268299 "/>
    <x v="26927"/>
    <x v="29"/>
    <n v="1"/>
    <n v="0.15"/>
    <n v="0.15"/>
  </r>
  <r>
    <s v="268307 "/>
    <x v="42043"/>
    <x v="29"/>
    <n v="1"/>
    <n v="0.15"/>
    <n v="0.15"/>
  </r>
  <r>
    <s v="268314 "/>
    <x v="12798"/>
    <x v="29"/>
    <n v="1"/>
    <n v="0.15"/>
    <n v="0.15"/>
  </r>
  <r>
    <s v="268320 "/>
    <x v="48628"/>
    <x v="29"/>
    <n v="2"/>
    <n v="0.15"/>
    <n v="0.3"/>
  </r>
  <r>
    <s v="268322 "/>
    <x v="36608"/>
    <x v="29"/>
    <n v="1"/>
    <n v="0.15"/>
    <n v="0.15"/>
  </r>
  <r>
    <s v="268327 "/>
    <x v="48629"/>
    <x v="29"/>
    <n v="1"/>
    <n v="0.15"/>
    <n v="0.15"/>
  </r>
  <r>
    <s v="268329 "/>
    <x v="54981"/>
    <x v="29"/>
    <n v="1"/>
    <n v="0.15"/>
    <n v="0.15"/>
  </r>
  <r>
    <s v="268339 "/>
    <x v="26930"/>
    <x v="29"/>
    <n v="1"/>
    <n v="0.15"/>
    <n v="0.15"/>
  </r>
  <r>
    <s v="268343 "/>
    <x v="54982"/>
    <x v="29"/>
    <n v="1"/>
    <n v="0.15"/>
    <n v="0.15"/>
  </r>
  <r>
    <s v="268371 "/>
    <x v="33793"/>
    <x v="29"/>
    <n v="1"/>
    <n v="0.15"/>
    <n v="0.15"/>
  </r>
  <r>
    <s v="268378 "/>
    <x v="54983"/>
    <x v="29"/>
    <n v="1"/>
    <n v="0.15"/>
    <n v="0.15"/>
  </r>
  <r>
    <s v="268380 "/>
    <x v="54984"/>
    <x v="29"/>
    <n v="1"/>
    <n v="0.15"/>
    <n v="0.15"/>
  </r>
  <r>
    <s v="268382 "/>
    <x v="54985"/>
    <x v="29"/>
    <n v="1"/>
    <n v="0.15"/>
    <n v="0.15"/>
  </r>
  <r>
    <s v="268383 "/>
    <x v="12809"/>
    <x v="29"/>
    <n v="1"/>
    <n v="0.15"/>
    <n v="0.15"/>
  </r>
  <r>
    <s v="268396 "/>
    <x v="33795"/>
    <x v="29"/>
    <n v="1"/>
    <n v="0.15"/>
    <n v="0.15"/>
  </r>
  <r>
    <s v="268399 "/>
    <x v="12814"/>
    <x v="29"/>
    <n v="1"/>
    <n v="0.15"/>
    <n v="0.15"/>
  </r>
  <r>
    <s v="268414 "/>
    <x v="42044"/>
    <x v="29"/>
    <n v="1"/>
    <n v="0.15"/>
    <n v="0.15"/>
  </r>
  <r>
    <s v="268420 "/>
    <x v="38281"/>
    <x v="29"/>
    <n v="1"/>
    <n v="0.15"/>
    <n v="0.15"/>
  </r>
  <r>
    <s v="268422 "/>
    <x v="45548"/>
    <x v="29"/>
    <n v="1"/>
    <n v="0.15"/>
    <n v="0.15"/>
  </r>
  <r>
    <s v="268423 "/>
    <x v="54986"/>
    <x v="29"/>
    <n v="2"/>
    <n v="0.15"/>
    <n v="0.3"/>
  </r>
  <r>
    <s v="268430 "/>
    <x v="42045"/>
    <x v="29"/>
    <n v="1"/>
    <n v="0.15"/>
    <n v="0.15"/>
  </r>
  <r>
    <s v="268436 "/>
    <x v="42046"/>
    <x v="29"/>
    <n v="1"/>
    <n v="0.15"/>
    <n v="0.15"/>
  </r>
  <r>
    <s v="268459 "/>
    <x v="33796"/>
    <x v="29"/>
    <n v="1"/>
    <n v="0.15"/>
    <n v="0.15"/>
  </r>
  <r>
    <s v="268463 "/>
    <x v="12827"/>
    <x v="29"/>
    <n v="1"/>
    <n v="0.15"/>
    <n v="0.15"/>
  </r>
  <r>
    <s v="268463 "/>
    <x v="12827"/>
    <x v="29"/>
    <n v="1"/>
    <n v="0.15"/>
    <n v="0.15"/>
  </r>
  <r>
    <s v="268464 "/>
    <x v="12827"/>
    <x v="29"/>
    <n v="1"/>
    <n v="0.15"/>
    <n v="0.15"/>
  </r>
  <r>
    <s v="268466 "/>
    <x v="12828"/>
    <x v="29"/>
    <n v="1"/>
    <n v="0.15"/>
    <n v="0.15"/>
  </r>
  <r>
    <s v="268469 "/>
    <x v="36609"/>
    <x v="29"/>
    <n v="1"/>
    <n v="0.15"/>
    <n v="0.15"/>
  </r>
  <r>
    <s v="268475 "/>
    <x v="33797"/>
    <x v="29"/>
    <n v="1"/>
    <n v="0.15"/>
    <n v="0.15"/>
  </r>
  <r>
    <s v="268478 "/>
    <x v="42047"/>
    <x v="29"/>
    <n v="1"/>
    <n v="0.15"/>
    <n v="0.15"/>
  </r>
  <r>
    <s v="268479 "/>
    <x v="36610"/>
    <x v="29"/>
    <n v="2"/>
    <n v="0.15"/>
    <n v="0.3"/>
  </r>
  <r>
    <s v="268479 "/>
    <x v="36610"/>
    <x v="29"/>
    <n v="1"/>
    <n v="0.15"/>
    <n v="0.15"/>
  </r>
  <r>
    <s v="268483 "/>
    <x v="36611"/>
    <x v="29"/>
    <n v="3"/>
    <n v="0.15"/>
    <n v="0.44999999999999996"/>
  </r>
  <r>
    <s v="268494 "/>
    <x v="36612"/>
    <x v="29"/>
    <n v="1"/>
    <n v="0.15"/>
    <n v="0.15"/>
  </r>
  <r>
    <s v="268496 "/>
    <x v="42048"/>
    <x v="29"/>
    <n v="1"/>
    <n v="0.15"/>
    <n v="0.15"/>
  </r>
  <r>
    <s v="268503 "/>
    <x v="42049"/>
    <x v="29"/>
    <n v="2"/>
    <n v="0.15"/>
    <n v="0.3"/>
  </r>
  <r>
    <s v="268506 "/>
    <x v="54987"/>
    <x v="29"/>
    <n v="1"/>
    <n v="0.15"/>
    <n v="0.15"/>
  </r>
  <r>
    <s v="268512 "/>
    <x v="26947"/>
    <x v="29"/>
    <n v="1"/>
    <n v="0.15"/>
    <n v="0.15"/>
  </r>
  <r>
    <s v="268513 "/>
    <x v="26947"/>
    <x v="29"/>
    <n v="1"/>
    <n v="0.15"/>
    <n v="0.15"/>
  </r>
  <r>
    <s v="268537 "/>
    <x v="15902"/>
    <x v="29"/>
    <n v="1"/>
    <n v="0.15"/>
    <n v="0.15"/>
  </r>
  <r>
    <s v="268539 "/>
    <x v="54988"/>
    <x v="29"/>
    <n v="1"/>
    <n v="0.15"/>
    <n v="0.15"/>
  </r>
  <r>
    <s v="268541 "/>
    <x v="26948"/>
    <x v="29"/>
    <n v="1"/>
    <n v="0.15"/>
    <n v="0.15"/>
  </r>
  <r>
    <s v="268548 "/>
    <x v="54989"/>
    <x v="29"/>
    <n v="2"/>
    <n v="0.15"/>
    <n v="0.3"/>
  </r>
  <r>
    <s v="268554 "/>
    <x v="26949"/>
    <x v="29"/>
    <n v="1"/>
    <n v="0.15"/>
    <n v="0.15"/>
  </r>
  <r>
    <s v="268559 "/>
    <x v="54990"/>
    <x v="29"/>
    <n v="1"/>
    <n v="0.15"/>
    <n v="0.15"/>
  </r>
  <r>
    <s v="268567 "/>
    <x v="36613"/>
    <x v="29"/>
    <n v="1"/>
    <n v="0.15"/>
    <n v="0.15"/>
  </r>
  <r>
    <s v="268570 "/>
    <x v="54991"/>
    <x v="29"/>
    <n v="1"/>
    <n v="0.15"/>
    <n v="0.15"/>
  </r>
  <r>
    <s v="268575 "/>
    <x v="12840"/>
    <x v="29"/>
    <n v="1"/>
    <n v="0.15"/>
    <n v="0.15"/>
  </r>
  <r>
    <s v="268576 "/>
    <x v="42050"/>
    <x v="29"/>
    <n v="2"/>
    <n v="0.15"/>
    <n v="0.3"/>
  </r>
  <r>
    <s v="268580 "/>
    <x v="26950"/>
    <x v="29"/>
    <n v="1"/>
    <n v="0.15"/>
    <n v="0.15"/>
  </r>
  <r>
    <s v="268581 "/>
    <x v="26950"/>
    <x v="29"/>
    <n v="1"/>
    <n v="0.15"/>
    <n v="0.15"/>
  </r>
  <r>
    <s v="268591 "/>
    <x v="26953"/>
    <x v="29"/>
    <n v="1"/>
    <n v="0.15"/>
    <n v="0.15"/>
  </r>
  <r>
    <s v="268604 "/>
    <x v="36614"/>
    <x v="29"/>
    <n v="2"/>
    <n v="0.15"/>
    <n v="0.3"/>
  </r>
  <r>
    <s v="268610 "/>
    <x v="54992"/>
    <x v="29"/>
    <n v="1"/>
    <n v="0.15"/>
    <n v="0.15"/>
  </r>
  <r>
    <s v="268611 "/>
    <x v="12841"/>
    <x v="29"/>
    <n v="1"/>
    <n v="0.15"/>
    <n v="0.15"/>
  </r>
  <r>
    <s v="268612 "/>
    <x v="12841"/>
    <x v="29"/>
    <n v="1"/>
    <n v="0.15"/>
    <n v="0.15"/>
  </r>
  <r>
    <s v="268612 "/>
    <x v="12841"/>
    <x v="29"/>
    <n v="1"/>
    <n v="0.15"/>
    <n v="0.15"/>
  </r>
  <r>
    <s v="268613 "/>
    <x v="33798"/>
    <x v="29"/>
    <n v="1"/>
    <n v="0.15"/>
    <n v="0.15"/>
  </r>
  <r>
    <s v="268618 "/>
    <x v="12842"/>
    <x v="29"/>
    <n v="1"/>
    <n v="0.15"/>
    <n v="0.15"/>
  </r>
  <r>
    <s v="268619 "/>
    <x v="54993"/>
    <x v="29"/>
    <n v="1"/>
    <n v="0.15"/>
    <n v="0.15"/>
  </r>
  <r>
    <s v="268632 "/>
    <x v="54994"/>
    <x v="29"/>
    <n v="1"/>
    <n v="0.15"/>
    <n v="0.15"/>
  </r>
  <r>
    <s v="268637 "/>
    <x v="54995"/>
    <x v="29"/>
    <n v="1"/>
    <n v="0.15"/>
    <n v="0.15"/>
  </r>
  <r>
    <s v="268638 "/>
    <x v="54995"/>
    <x v="29"/>
    <n v="2"/>
    <n v="0.15"/>
    <n v="0.3"/>
  </r>
  <r>
    <s v="268644 "/>
    <x v="36615"/>
    <x v="29"/>
    <n v="1"/>
    <n v="0.15"/>
    <n v="0.15"/>
  </r>
  <r>
    <s v="268645 "/>
    <x v="54996"/>
    <x v="29"/>
    <n v="1"/>
    <n v="0.15"/>
    <n v="0.15"/>
  </r>
  <r>
    <s v="268650 "/>
    <x v="12845"/>
    <x v="29"/>
    <n v="1"/>
    <n v="0.15"/>
    <n v="0.15"/>
  </r>
  <r>
    <s v="268655 "/>
    <x v="12846"/>
    <x v="29"/>
    <n v="1"/>
    <n v="0.15"/>
    <n v="0.15"/>
  </r>
  <r>
    <s v="268663 "/>
    <x v="26962"/>
    <x v="29"/>
    <n v="1"/>
    <n v="0.15"/>
    <n v="0.15"/>
  </r>
  <r>
    <s v="268664 "/>
    <x v="26963"/>
    <x v="29"/>
    <n v="1"/>
    <n v="0.15"/>
    <n v="0.15"/>
  </r>
  <r>
    <s v="268676 "/>
    <x v="36616"/>
    <x v="29"/>
    <n v="1"/>
    <n v="0.15"/>
    <n v="0.15"/>
  </r>
  <r>
    <s v="268681 "/>
    <x v="48630"/>
    <x v="29"/>
    <n v="1"/>
    <n v="0.15"/>
    <n v="0.15"/>
  </r>
  <r>
    <s v="268683 "/>
    <x v="33799"/>
    <x v="29"/>
    <n v="2"/>
    <n v="0.15"/>
    <n v="0.3"/>
  </r>
  <r>
    <s v="268688 "/>
    <x v="30550"/>
    <x v="29"/>
    <n v="1"/>
    <n v="0.15"/>
    <n v="0.15"/>
  </r>
  <r>
    <s v="268698 "/>
    <x v="12851"/>
    <x v="29"/>
    <n v="1"/>
    <n v="0.15"/>
    <n v="0.15"/>
  </r>
  <r>
    <s v="268703 "/>
    <x v="54997"/>
    <x v="29"/>
    <n v="1"/>
    <n v="0.15"/>
    <n v="0.15"/>
  </r>
  <r>
    <s v="268705 "/>
    <x v="54998"/>
    <x v="29"/>
    <n v="1"/>
    <n v="0.15"/>
    <n v="0.15"/>
  </r>
  <r>
    <s v="268716 "/>
    <x v="26967"/>
    <x v="29"/>
    <n v="1"/>
    <n v="0.15"/>
    <n v="0.15"/>
  </r>
  <r>
    <s v="268719 "/>
    <x v="38284"/>
    <x v="29"/>
    <n v="1"/>
    <n v="0.15"/>
    <n v="0.15"/>
  </r>
  <r>
    <s v="268732 "/>
    <x v="54999"/>
    <x v="29"/>
    <n v="1"/>
    <n v="0.15"/>
    <n v="0.15"/>
  </r>
  <r>
    <s v="268742 "/>
    <x v="26969"/>
    <x v="29"/>
    <n v="1"/>
    <n v="0.15"/>
    <n v="0.15"/>
  </r>
  <r>
    <s v="268789 "/>
    <x v="55000"/>
    <x v="29"/>
    <n v="1"/>
    <n v="0.15"/>
    <n v="0.15"/>
  </r>
  <r>
    <s v="268825 "/>
    <x v="33800"/>
    <x v="29"/>
    <n v="1"/>
    <n v="0.15"/>
    <n v="0.15"/>
  </r>
  <r>
    <s v="268827 "/>
    <x v="55001"/>
    <x v="29"/>
    <n v="1"/>
    <n v="0.15"/>
    <n v="0.15"/>
  </r>
  <r>
    <s v="268832 "/>
    <x v="33801"/>
    <x v="29"/>
    <n v="1"/>
    <n v="0.15"/>
    <n v="0.15"/>
  </r>
  <r>
    <s v="268835 "/>
    <x v="12861"/>
    <x v="29"/>
    <n v="1"/>
    <n v="0.15"/>
    <n v="0.15"/>
  </r>
  <r>
    <s v="268844 "/>
    <x v="42052"/>
    <x v="29"/>
    <n v="1"/>
    <n v="0.15"/>
    <n v="0.15"/>
  </r>
  <r>
    <s v="268850 "/>
    <x v="55002"/>
    <x v="29"/>
    <n v="1"/>
    <n v="0.15"/>
    <n v="0.15"/>
  </r>
  <r>
    <s v="268866 "/>
    <x v="12864"/>
    <x v="29"/>
    <n v="1"/>
    <n v="0.15"/>
    <n v="0.15"/>
  </r>
  <r>
    <s v="268879 "/>
    <x v="42053"/>
    <x v="29"/>
    <n v="1"/>
    <n v="0.15"/>
    <n v="0.15"/>
  </r>
  <r>
    <s v="268898 "/>
    <x v="48633"/>
    <x v="29"/>
    <n v="1"/>
    <n v="0.15"/>
    <n v="0.15"/>
  </r>
  <r>
    <s v="268905 "/>
    <x v="55003"/>
    <x v="29"/>
    <n v="1"/>
    <n v="0.15"/>
    <n v="0.15"/>
  </r>
  <r>
    <s v="268916 "/>
    <x v="55004"/>
    <x v="29"/>
    <n v="2"/>
    <n v="0.15"/>
    <n v="0.3"/>
  </r>
  <r>
    <s v="268917 "/>
    <x v="26982"/>
    <x v="29"/>
    <n v="1"/>
    <n v="0.15"/>
    <n v="0.15"/>
  </r>
  <r>
    <s v="268919 "/>
    <x v="33802"/>
    <x v="29"/>
    <n v="1"/>
    <n v="0.15"/>
    <n v="0.15"/>
  </r>
  <r>
    <s v="268923 "/>
    <x v="42054"/>
    <x v="29"/>
    <n v="1"/>
    <n v="0.15"/>
    <n v="0.15"/>
  </r>
  <r>
    <s v="268929 "/>
    <x v="12876"/>
    <x v="29"/>
    <n v="2"/>
    <n v="0.15"/>
    <n v="0.3"/>
  </r>
  <r>
    <s v="268938 "/>
    <x v="26985"/>
    <x v="29"/>
    <n v="1"/>
    <n v="0.15"/>
    <n v="0.15"/>
  </r>
  <r>
    <s v="268939 "/>
    <x v="26985"/>
    <x v="29"/>
    <n v="1"/>
    <n v="0.15"/>
    <n v="0.15"/>
  </r>
  <r>
    <s v="268944 "/>
    <x v="55005"/>
    <x v="29"/>
    <n v="1"/>
    <n v="0.15"/>
    <n v="0.15"/>
  </r>
  <r>
    <s v="268965 "/>
    <x v="12884"/>
    <x v="29"/>
    <n v="1"/>
    <n v="0.15"/>
    <n v="0.15"/>
  </r>
  <r>
    <s v="268979 "/>
    <x v="33803"/>
    <x v="29"/>
    <n v="1"/>
    <n v="0.15"/>
    <n v="0.15"/>
  </r>
  <r>
    <s v="268980 "/>
    <x v="33803"/>
    <x v="29"/>
    <n v="1"/>
    <n v="0.15"/>
    <n v="0.15"/>
  </r>
  <r>
    <s v="268982 "/>
    <x v="36618"/>
    <x v="29"/>
    <n v="1"/>
    <n v="0.15"/>
    <n v="0.15"/>
  </r>
  <r>
    <s v="268984 "/>
    <x v="12888"/>
    <x v="29"/>
    <n v="1"/>
    <n v="0.15"/>
    <n v="0.15"/>
  </r>
  <r>
    <s v="268985 "/>
    <x v="55006"/>
    <x v="29"/>
    <n v="1"/>
    <n v="0.15"/>
    <n v="0.15"/>
  </r>
  <r>
    <s v="268988 "/>
    <x v="30557"/>
    <x v="29"/>
    <n v="1"/>
    <n v="0.15"/>
    <n v="0.15"/>
  </r>
  <r>
    <s v="268992 "/>
    <x v="55007"/>
    <x v="29"/>
    <n v="1"/>
    <n v="0.15"/>
    <n v="0.15"/>
  </r>
  <r>
    <s v="269003 "/>
    <x v="15904"/>
    <x v="29"/>
    <n v="1"/>
    <n v="0.15"/>
    <n v="0.15"/>
  </r>
  <r>
    <s v="269004 "/>
    <x v="15904"/>
    <x v="29"/>
    <n v="2"/>
    <n v="0.15"/>
    <n v="0.3"/>
  </r>
  <r>
    <s v="269004 "/>
    <x v="15904"/>
    <x v="29"/>
    <n v="1"/>
    <n v="0.15"/>
    <n v="0.15"/>
  </r>
  <r>
    <s v="269007 "/>
    <x v="12891"/>
    <x v="29"/>
    <n v="1"/>
    <n v="0.15"/>
    <n v="0.15"/>
  </r>
  <r>
    <s v="269007 "/>
    <x v="12891"/>
    <x v="29"/>
    <n v="1"/>
    <n v="0.15"/>
    <n v="0.15"/>
  </r>
  <r>
    <s v="269011 "/>
    <x v="38287"/>
    <x v="29"/>
    <n v="1"/>
    <n v="0.15"/>
    <n v="0.15"/>
  </r>
  <r>
    <s v="269015 "/>
    <x v="55008"/>
    <x v="29"/>
    <n v="1"/>
    <n v="0.15"/>
    <n v="0.15"/>
  </r>
  <r>
    <s v="269015 "/>
    <x v="55008"/>
    <x v="29"/>
    <n v="1"/>
    <n v="0.15"/>
    <n v="0.15"/>
  </r>
  <r>
    <s v="269024 "/>
    <x v="55009"/>
    <x v="29"/>
    <n v="1"/>
    <n v="0.15"/>
    <n v="0.15"/>
  </r>
  <r>
    <s v="269037 "/>
    <x v="26993"/>
    <x v="29"/>
    <n v="1"/>
    <n v="0.15"/>
    <n v="0.15"/>
  </r>
  <r>
    <s v="269041 "/>
    <x v="33804"/>
    <x v="29"/>
    <n v="2"/>
    <n v="0.15"/>
    <n v="0.3"/>
  </r>
  <r>
    <s v="269042 "/>
    <x v="33805"/>
    <x v="29"/>
    <n v="1"/>
    <n v="0.15"/>
    <n v="0.15"/>
  </r>
  <r>
    <s v="269042 "/>
    <x v="33805"/>
    <x v="29"/>
    <n v="1"/>
    <n v="0.15"/>
    <n v="0.15"/>
  </r>
  <r>
    <s v="269042 "/>
    <x v="33805"/>
    <x v="29"/>
    <n v="1"/>
    <n v="0.15"/>
    <n v="0.15"/>
  </r>
  <r>
    <s v="269047 "/>
    <x v="42055"/>
    <x v="29"/>
    <n v="1"/>
    <n v="0.15"/>
    <n v="0.15"/>
  </r>
  <r>
    <s v="269049 "/>
    <x v="46662"/>
    <x v="29"/>
    <n v="1"/>
    <n v="0.15"/>
    <n v="0.15"/>
  </r>
  <r>
    <s v="269051 "/>
    <x v="55010"/>
    <x v="29"/>
    <n v="2"/>
    <n v="0.15"/>
    <n v="0.3"/>
  </r>
  <r>
    <s v="269053 "/>
    <x v="55010"/>
    <x v="29"/>
    <n v="2"/>
    <n v="0.15"/>
    <n v="0.3"/>
  </r>
  <r>
    <s v="269061 "/>
    <x v="55011"/>
    <x v="29"/>
    <n v="1"/>
    <n v="0.15"/>
    <n v="0.15"/>
  </r>
  <r>
    <s v="269075 "/>
    <x v="55012"/>
    <x v="29"/>
    <n v="1"/>
    <n v="0.15"/>
    <n v="0.15"/>
  </r>
  <r>
    <s v="269076 "/>
    <x v="37316"/>
    <x v="29"/>
    <n v="1"/>
    <n v="0.15"/>
    <n v="0.15"/>
  </r>
  <r>
    <s v="269096 "/>
    <x v="36619"/>
    <x v="29"/>
    <n v="1"/>
    <n v="0.15"/>
    <n v="0.15"/>
  </r>
  <r>
    <s v="269101 "/>
    <x v="55013"/>
    <x v="29"/>
    <n v="1"/>
    <n v="0.15"/>
    <n v="0.15"/>
  </r>
  <r>
    <s v="269102 "/>
    <x v="26999"/>
    <x v="29"/>
    <n v="1"/>
    <n v="0.15"/>
    <n v="0.15"/>
  </r>
  <r>
    <s v="269114 "/>
    <x v="55014"/>
    <x v="29"/>
    <n v="1"/>
    <n v="0.15"/>
    <n v="0.15"/>
  </r>
  <r>
    <s v="269116 "/>
    <x v="48635"/>
    <x v="29"/>
    <n v="1"/>
    <n v="0.15"/>
    <n v="0.15"/>
  </r>
  <r>
    <s v="269126 "/>
    <x v="55015"/>
    <x v="29"/>
    <n v="1"/>
    <n v="0.15"/>
    <n v="0.15"/>
  </r>
  <r>
    <s v="269129 "/>
    <x v="42056"/>
    <x v="29"/>
    <n v="1"/>
    <n v="0.15"/>
    <n v="0.15"/>
  </r>
  <r>
    <s v="269135 "/>
    <x v="55016"/>
    <x v="29"/>
    <n v="1"/>
    <n v="0.15"/>
    <n v="0.15"/>
  </r>
  <r>
    <s v="269161 "/>
    <x v="42057"/>
    <x v="29"/>
    <n v="1"/>
    <n v="0.15"/>
    <n v="0.15"/>
  </r>
  <r>
    <s v="269161 "/>
    <x v="42057"/>
    <x v="29"/>
    <n v="1"/>
    <n v="0.15"/>
    <n v="0.15"/>
  </r>
  <r>
    <s v="269199 "/>
    <x v="48638"/>
    <x v="29"/>
    <n v="1"/>
    <n v="0.15"/>
    <n v="0.15"/>
  </r>
  <r>
    <s v="269200 "/>
    <x v="36620"/>
    <x v="29"/>
    <n v="1"/>
    <n v="0.15"/>
    <n v="0.15"/>
  </r>
  <r>
    <s v="269219 "/>
    <x v="42058"/>
    <x v="29"/>
    <n v="1"/>
    <n v="0.15"/>
    <n v="0.15"/>
  </r>
  <r>
    <s v="269220 "/>
    <x v="48639"/>
    <x v="29"/>
    <n v="1"/>
    <n v="0.15"/>
    <n v="0.15"/>
  </r>
  <r>
    <s v="269236 "/>
    <x v="55017"/>
    <x v="29"/>
    <n v="1"/>
    <n v="0.15"/>
    <n v="0.15"/>
  </r>
  <r>
    <s v="269246 "/>
    <x v="33806"/>
    <x v="29"/>
    <n v="1"/>
    <n v="0.15"/>
    <n v="0.15"/>
  </r>
  <r>
    <s v="269255 "/>
    <x v="33808"/>
    <x v="29"/>
    <n v="1"/>
    <n v="0.15"/>
    <n v="0.15"/>
  </r>
  <r>
    <s v="269260 "/>
    <x v="27016"/>
    <x v="29"/>
    <n v="1"/>
    <n v="0.15"/>
    <n v="0.15"/>
  </r>
  <r>
    <s v="269269 "/>
    <x v="55018"/>
    <x v="29"/>
    <n v="1"/>
    <n v="0.15"/>
    <n v="0.15"/>
  </r>
  <r>
    <s v="269276 "/>
    <x v="27019"/>
    <x v="29"/>
    <n v="1"/>
    <n v="0.15"/>
    <n v="0.15"/>
  </r>
  <r>
    <s v="269279 "/>
    <x v="48640"/>
    <x v="29"/>
    <n v="1"/>
    <n v="0.15"/>
    <n v="0.15"/>
  </r>
  <r>
    <s v="269280 "/>
    <x v="42060"/>
    <x v="29"/>
    <n v="1"/>
    <n v="0.15"/>
    <n v="0.15"/>
  </r>
  <r>
    <s v="269285 "/>
    <x v="12912"/>
    <x v="29"/>
    <n v="2"/>
    <n v="0.15"/>
    <n v="0.3"/>
  </r>
  <r>
    <s v="269286 "/>
    <x v="36621"/>
    <x v="29"/>
    <n v="1"/>
    <n v="0.15"/>
    <n v="0.15"/>
  </r>
  <r>
    <s v="269287 "/>
    <x v="36622"/>
    <x v="29"/>
    <n v="2"/>
    <n v="0.15"/>
    <n v="0.3"/>
  </r>
  <r>
    <s v="269291 "/>
    <x v="33809"/>
    <x v="29"/>
    <n v="1"/>
    <n v="0.15"/>
    <n v="0.15"/>
  </r>
  <r>
    <s v="269295 "/>
    <x v="42061"/>
    <x v="29"/>
    <n v="2"/>
    <n v="0.15"/>
    <n v="0.3"/>
  </r>
  <r>
    <s v="269299 "/>
    <x v="36623"/>
    <x v="29"/>
    <n v="1"/>
    <n v="0.15"/>
    <n v="0.15"/>
  </r>
  <r>
    <s v="269301 "/>
    <x v="36624"/>
    <x v="29"/>
    <n v="1"/>
    <n v="0.15"/>
    <n v="0.15"/>
  </r>
  <r>
    <s v="269311 "/>
    <x v="55019"/>
    <x v="29"/>
    <n v="1"/>
    <n v="0.15"/>
    <n v="0.15"/>
  </r>
  <r>
    <s v="269312 "/>
    <x v="27021"/>
    <x v="29"/>
    <n v="1"/>
    <n v="0.15"/>
    <n v="0.15"/>
  </r>
  <r>
    <s v="269329 "/>
    <x v="30562"/>
    <x v="29"/>
    <n v="1"/>
    <n v="0.15"/>
    <n v="0.15"/>
  </r>
  <r>
    <s v="269337 "/>
    <x v="36625"/>
    <x v="29"/>
    <n v="1"/>
    <n v="0.15"/>
    <n v="0.15"/>
  </r>
  <r>
    <s v="269337 "/>
    <x v="36625"/>
    <x v="29"/>
    <n v="1"/>
    <n v="0.15"/>
    <n v="0.15"/>
  </r>
  <r>
    <s v="269340 "/>
    <x v="36626"/>
    <x v="29"/>
    <n v="1"/>
    <n v="0.15"/>
    <n v="0.15"/>
  </r>
  <r>
    <s v="269346 "/>
    <x v="55020"/>
    <x v="29"/>
    <n v="1"/>
    <n v="0.15"/>
    <n v="0.15"/>
  </r>
  <r>
    <s v="269375 "/>
    <x v="55021"/>
    <x v="29"/>
    <n v="1"/>
    <n v="0.15"/>
    <n v="0.15"/>
  </r>
  <r>
    <s v="269383 "/>
    <x v="36627"/>
    <x v="29"/>
    <n v="1"/>
    <n v="0.15"/>
    <n v="0.15"/>
  </r>
  <r>
    <s v="269384 "/>
    <x v="36627"/>
    <x v="29"/>
    <n v="1"/>
    <n v="0.15"/>
    <n v="0.15"/>
  </r>
  <r>
    <s v="269390 "/>
    <x v="55022"/>
    <x v="29"/>
    <n v="1"/>
    <n v="0.15"/>
    <n v="0.15"/>
  </r>
  <r>
    <s v="269400 "/>
    <x v="12921"/>
    <x v="29"/>
    <n v="1"/>
    <n v="0.15"/>
    <n v="0.15"/>
  </r>
  <r>
    <s v="269416 "/>
    <x v="36628"/>
    <x v="29"/>
    <n v="1"/>
    <n v="0.15"/>
    <n v="0.15"/>
  </r>
  <r>
    <s v="269419 "/>
    <x v="55023"/>
    <x v="29"/>
    <n v="1"/>
    <n v="0.15"/>
    <n v="0.15"/>
  </r>
  <r>
    <s v="269420 "/>
    <x v="55024"/>
    <x v="29"/>
    <n v="1"/>
    <n v="0.15"/>
    <n v="0.15"/>
  </r>
  <r>
    <s v="269423 "/>
    <x v="12925"/>
    <x v="29"/>
    <n v="1"/>
    <n v="0.15"/>
    <n v="0.15"/>
  </r>
  <r>
    <s v="269432 "/>
    <x v="55025"/>
    <x v="29"/>
    <n v="1"/>
    <n v="0.15"/>
    <n v="0.15"/>
  </r>
  <r>
    <s v="269444 "/>
    <x v="33810"/>
    <x v="29"/>
    <n v="1"/>
    <n v="0.15"/>
    <n v="0.15"/>
  </r>
  <r>
    <s v="269445 "/>
    <x v="33810"/>
    <x v="29"/>
    <n v="1"/>
    <n v="0.15"/>
    <n v="0.15"/>
  </r>
  <r>
    <s v="269447 "/>
    <x v="55026"/>
    <x v="29"/>
    <n v="1"/>
    <n v="0.15"/>
    <n v="0.15"/>
  </r>
  <r>
    <s v="269475 "/>
    <x v="33811"/>
    <x v="29"/>
    <n v="1"/>
    <n v="0.15"/>
    <n v="0.15"/>
  </r>
  <r>
    <s v="269483 "/>
    <x v="48642"/>
    <x v="29"/>
    <n v="1"/>
    <n v="0.15"/>
    <n v="0.15"/>
  </r>
  <r>
    <s v="269488 "/>
    <x v="48643"/>
    <x v="29"/>
    <n v="1"/>
    <n v="0.15"/>
    <n v="0.15"/>
  </r>
  <r>
    <s v="269490 "/>
    <x v="55027"/>
    <x v="29"/>
    <n v="3"/>
    <n v="0.15"/>
    <n v="0.44999999999999996"/>
  </r>
  <r>
    <s v="269492 "/>
    <x v="55028"/>
    <x v="29"/>
    <n v="1"/>
    <n v="0.15"/>
    <n v="0.15"/>
  </r>
  <r>
    <s v="269492 "/>
    <x v="55028"/>
    <x v="29"/>
    <n v="1"/>
    <n v="0.15"/>
    <n v="0.15"/>
  </r>
  <r>
    <s v="269492 "/>
    <x v="55028"/>
    <x v="29"/>
    <n v="1"/>
    <n v="0.15"/>
    <n v="0.15"/>
  </r>
  <r>
    <s v="269505 "/>
    <x v="12932"/>
    <x v="29"/>
    <n v="1"/>
    <n v="0.15"/>
    <n v="0.15"/>
  </r>
  <r>
    <s v="269508 "/>
    <x v="55029"/>
    <x v="29"/>
    <n v="1"/>
    <n v="0.15"/>
    <n v="0.15"/>
  </r>
  <r>
    <s v="269509 "/>
    <x v="48644"/>
    <x v="29"/>
    <n v="1"/>
    <n v="0.15"/>
    <n v="0.15"/>
  </r>
  <r>
    <s v="269517 "/>
    <x v="42063"/>
    <x v="29"/>
    <n v="1"/>
    <n v="0.15"/>
    <n v="0.15"/>
  </r>
  <r>
    <s v="269527 "/>
    <x v="55030"/>
    <x v="29"/>
    <n v="1"/>
    <n v="0.15"/>
    <n v="0.15"/>
  </r>
  <r>
    <s v="269539 "/>
    <x v="55031"/>
    <x v="29"/>
    <n v="1"/>
    <n v="0.15"/>
    <n v="0.15"/>
  </r>
  <r>
    <s v="269542 "/>
    <x v="27042"/>
    <x v="29"/>
    <n v="1"/>
    <n v="0.15"/>
    <n v="0.15"/>
  </r>
  <r>
    <s v="269545 "/>
    <x v="42064"/>
    <x v="29"/>
    <n v="1"/>
    <n v="0.15"/>
    <n v="0.15"/>
  </r>
  <r>
    <s v="269565 "/>
    <x v="12936"/>
    <x v="29"/>
    <n v="1"/>
    <n v="0.15"/>
    <n v="0.15"/>
  </r>
  <r>
    <s v="269570 "/>
    <x v="33813"/>
    <x v="29"/>
    <n v="5"/>
    <n v="0.15"/>
    <n v="0.75"/>
  </r>
  <r>
    <s v="269582 "/>
    <x v="36630"/>
    <x v="29"/>
    <n v="1"/>
    <n v="0.15"/>
    <n v="0.15"/>
  </r>
  <r>
    <s v="269592 "/>
    <x v="36631"/>
    <x v="29"/>
    <n v="1"/>
    <n v="0.15"/>
    <n v="0.15"/>
  </r>
  <r>
    <s v="269620 "/>
    <x v="48645"/>
    <x v="29"/>
    <n v="1"/>
    <n v="0.15"/>
    <n v="0.15"/>
  </r>
  <r>
    <s v="269627 "/>
    <x v="33814"/>
    <x v="29"/>
    <n v="1"/>
    <n v="0.15"/>
    <n v="0.15"/>
  </r>
  <r>
    <s v="269633 "/>
    <x v="36632"/>
    <x v="29"/>
    <n v="4"/>
    <n v="0.15"/>
    <n v="0.6"/>
  </r>
  <r>
    <s v="269647 "/>
    <x v="27052"/>
    <x v="29"/>
    <n v="1"/>
    <n v="0.15"/>
    <n v="0.15"/>
  </r>
  <r>
    <s v="269654 "/>
    <x v="12949"/>
    <x v="29"/>
    <n v="1"/>
    <n v="0.15"/>
    <n v="0.15"/>
  </r>
  <r>
    <s v="269657 "/>
    <x v="36633"/>
    <x v="29"/>
    <n v="1"/>
    <n v="0.15"/>
    <n v="0.15"/>
  </r>
  <r>
    <s v="269660 "/>
    <x v="55032"/>
    <x v="29"/>
    <n v="2"/>
    <n v="0.15"/>
    <n v="0.3"/>
  </r>
  <r>
    <s v="269661 "/>
    <x v="48646"/>
    <x v="29"/>
    <n v="1"/>
    <n v="0.15"/>
    <n v="0.15"/>
  </r>
  <r>
    <s v="269682 "/>
    <x v="55033"/>
    <x v="29"/>
    <n v="1"/>
    <n v="0.15"/>
    <n v="0.15"/>
  </r>
  <r>
    <s v="269692 "/>
    <x v="42065"/>
    <x v="29"/>
    <n v="1"/>
    <n v="0.15"/>
    <n v="0.15"/>
  </r>
  <r>
    <s v="269698 "/>
    <x v="33815"/>
    <x v="29"/>
    <n v="1"/>
    <n v="0.15"/>
    <n v="0.15"/>
  </r>
  <r>
    <s v="269698 "/>
    <x v="33815"/>
    <x v="29"/>
    <n v="1"/>
    <n v="0.15"/>
    <n v="0.15"/>
  </r>
  <r>
    <s v="269699 "/>
    <x v="48647"/>
    <x v="29"/>
    <n v="1"/>
    <n v="0.15"/>
    <n v="0.15"/>
  </r>
  <r>
    <s v="269701 "/>
    <x v="37317"/>
    <x v="29"/>
    <n v="1"/>
    <n v="0.15"/>
    <n v="0.15"/>
  </r>
  <r>
    <s v="269708 "/>
    <x v="33816"/>
    <x v="29"/>
    <n v="1"/>
    <n v="0.15"/>
    <n v="0.15"/>
  </r>
  <r>
    <s v="269709 "/>
    <x v="33817"/>
    <x v="29"/>
    <n v="1"/>
    <n v="0.15"/>
    <n v="0.15"/>
  </r>
  <r>
    <s v="269715 "/>
    <x v="37318"/>
    <x v="29"/>
    <n v="1"/>
    <n v="0.15"/>
    <n v="0.15"/>
  </r>
  <r>
    <s v="269716 "/>
    <x v="37318"/>
    <x v="29"/>
    <n v="1"/>
    <n v="0.15"/>
    <n v="0.15"/>
  </r>
  <r>
    <s v="269739 "/>
    <x v="12957"/>
    <x v="29"/>
    <n v="1"/>
    <n v="0.15"/>
    <n v="0.15"/>
  </r>
  <r>
    <s v="269743 "/>
    <x v="42066"/>
    <x v="29"/>
    <n v="1"/>
    <n v="0.15"/>
    <n v="0.15"/>
  </r>
  <r>
    <s v="269753 "/>
    <x v="15915"/>
    <x v="29"/>
    <n v="1"/>
    <n v="0.15"/>
    <n v="0.15"/>
  </r>
  <r>
    <s v="269754 "/>
    <x v="12959"/>
    <x v="29"/>
    <n v="1"/>
    <n v="0.15"/>
    <n v="0.15"/>
  </r>
  <r>
    <s v="269755 "/>
    <x v="12959"/>
    <x v="29"/>
    <n v="1"/>
    <n v="0.15"/>
    <n v="0.15"/>
  </r>
  <r>
    <s v="269758 "/>
    <x v="55034"/>
    <x v="29"/>
    <n v="1"/>
    <n v="0.15"/>
    <n v="0.15"/>
  </r>
  <r>
    <s v="269762 "/>
    <x v="42067"/>
    <x v="29"/>
    <n v="1"/>
    <n v="0.15"/>
    <n v="0.15"/>
  </r>
  <r>
    <s v="269785 "/>
    <x v="55035"/>
    <x v="29"/>
    <n v="1"/>
    <n v="0.15"/>
    <n v="0.15"/>
  </r>
  <r>
    <s v="269809 "/>
    <x v="27066"/>
    <x v="29"/>
    <n v="1"/>
    <n v="0.15"/>
    <n v="0.15"/>
  </r>
  <r>
    <s v="269814 "/>
    <x v="27067"/>
    <x v="29"/>
    <n v="1"/>
    <n v="0.15"/>
    <n v="0.15"/>
  </r>
  <r>
    <s v="269819 "/>
    <x v="42068"/>
    <x v="29"/>
    <n v="1"/>
    <n v="0.15"/>
    <n v="0.15"/>
  </r>
  <r>
    <s v="269821 "/>
    <x v="55036"/>
    <x v="29"/>
    <n v="1"/>
    <n v="0.15"/>
    <n v="0.15"/>
  </r>
  <r>
    <s v="269823 "/>
    <x v="48648"/>
    <x v="29"/>
    <n v="1"/>
    <n v="0.15"/>
    <n v="0.15"/>
  </r>
  <r>
    <s v="269836 "/>
    <x v="36635"/>
    <x v="29"/>
    <n v="1"/>
    <n v="0.15"/>
    <n v="0.15"/>
  </r>
  <r>
    <s v="269841 "/>
    <x v="55037"/>
    <x v="29"/>
    <n v="1"/>
    <n v="0.15"/>
    <n v="0.15"/>
  </r>
  <r>
    <s v="269853 "/>
    <x v="42069"/>
    <x v="29"/>
    <n v="1"/>
    <n v="0.15"/>
    <n v="0.15"/>
  </r>
  <r>
    <s v="269855 "/>
    <x v="42467"/>
    <x v="29"/>
    <n v="1"/>
    <n v="0.15"/>
    <n v="0.15"/>
  </r>
  <r>
    <s v="269858 "/>
    <x v="42070"/>
    <x v="29"/>
    <n v="1"/>
    <n v="0.15"/>
    <n v="0.15"/>
  </r>
  <r>
    <s v="269865 "/>
    <x v="48650"/>
    <x v="29"/>
    <n v="2"/>
    <n v="0.15"/>
    <n v="0.3"/>
  </r>
  <r>
    <s v="269868 "/>
    <x v="55038"/>
    <x v="29"/>
    <n v="1"/>
    <n v="0.15"/>
    <n v="0.15"/>
  </r>
  <r>
    <s v="269901 "/>
    <x v="15919"/>
    <x v="29"/>
    <n v="1"/>
    <n v="0.15"/>
    <n v="0.15"/>
  </r>
  <r>
    <s v="269911 "/>
    <x v="27074"/>
    <x v="29"/>
    <n v="1"/>
    <n v="0.15"/>
    <n v="0.15"/>
  </r>
  <r>
    <s v="269922 "/>
    <x v="36636"/>
    <x v="29"/>
    <n v="1"/>
    <n v="0.15"/>
    <n v="0.15"/>
  </r>
  <r>
    <s v="269925 "/>
    <x v="48651"/>
    <x v="29"/>
    <n v="1"/>
    <n v="0.15"/>
    <n v="0.15"/>
  </r>
  <r>
    <s v="269928 "/>
    <x v="27075"/>
    <x v="29"/>
    <n v="1"/>
    <n v="0.15"/>
    <n v="0.15"/>
  </r>
  <r>
    <s v="269933 "/>
    <x v="36637"/>
    <x v="29"/>
    <n v="1"/>
    <n v="0.15"/>
    <n v="0.15"/>
  </r>
  <r>
    <s v="269935 "/>
    <x v="42072"/>
    <x v="29"/>
    <n v="1"/>
    <n v="0.15"/>
    <n v="0.15"/>
  </r>
  <r>
    <s v="269944 "/>
    <x v="45569"/>
    <x v="29"/>
    <n v="1"/>
    <n v="0.15"/>
    <n v="0.15"/>
  </r>
  <r>
    <s v="269944 "/>
    <x v="45569"/>
    <x v="29"/>
    <n v="1"/>
    <n v="0.15"/>
    <n v="0.15"/>
  </r>
  <r>
    <s v="269950 "/>
    <x v="42073"/>
    <x v="29"/>
    <n v="3"/>
    <n v="0.15"/>
    <n v="0.44999999999999996"/>
  </r>
  <r>
    <s v="269960 "/>
    <x v="33820"/>
    <x v="29"/>
    <n v="1"/>
    <n v="0.15"/>
    <n v="0.15"/>
  </r>
  <r>
    <s v="269960 "/>
    <x v="33820"/>
    <x v="29"/>
    <n v="1"/>
    <n v="0.15"/>
    <n v="0.15"/>
  </r>
  <r>
    <s v="269962 "/>
    <x v="12973"/>
    <x v="29"/>
    <n v="1"/>
    <n v="0.15"/>
    <n v="0.15"/>
  </r>
  <r>
    <s v="269982 "/>
    <x v="33821"/>
    <x v="29"/>
    <n v="1"/>
    <n v="0.15"/>
    <n v="0.15"/>
  </r>
  <r>
    <s v="269983 "/>
    <x v="33821"/>
    <x v="29"/>
    <n v="1"/>
    <n v="0.15"/>
    <n v="0.15"/>
  </r>
  <r>
    <s v="269984 "/>
    <x v="30571"/>
    <x v="29"/>
    <n v="1"/>
    <n v="0.15"/>
    <n v="0.15"/>
  </r>
  <r>
    <s v="269985 "/>
    <x v="37319"/>
    <x v="29"/>
    <n v="1"/>
    <n v="0.15"/>
    <n v="0.15"/>
  </r>
  <r>
    <s v="269987 "/>
    <x v="36638"/>
    <x v="29"/>
    <n v="2"/>
    <n v="0.15"/>
    <n v="0.3"/>
  </r>
  <r>
    <s v="269989 "/>
    <x v="55039"/>
    <x v="29"/>
    <n v="1"/>
    <n v="0.15"/>
    <n v="0.15"/>
  </r>
  <r>
    <s v="269991 "/>
    <x v="55040"/>
    <x v="29"/>
    <n v="1"/>
    <n v="0.15"/>
    <n v="0.15"/>
  </r>
  <r>
    <s v="269993 "/>
    <x v="55041"/>
    <x v="29"/>
    <n v="1"/>
    <n v="0.15"/>
    <n v="0.15"/>
  </r>
  <r>
    <s v="270009 "/>
    <x v="42074"/>
    <x v="29"/>
    <n v="1"/>
    <n v="0.15"/>
    <n v="0.15"/>
  </r>
  <r>
    <s v="270015 "/>
    <x v="55042"/>
    <x v="29"/>
    <n v="1"/>
    <n v="0.15"/>
    <n v="0.15"/>
  </r>
  <r>
    <s v="270017 "/>
    <x v="55043"/>
    <x v="29"/>
    <n v="1"/>
    <n v="0.15"/>
    <n v="0.15"/>
  </r>
  <r>
    <s v="270030 "/>
    <x v="55044"/>
    <x v="29"/>
    <n v="1"/>
    <n v="0.15"/>
    <n v="0.15"/>
  </r>
  <r>
    <s v="270035 "/>
    <x v="33822"/>
    <x v="29"/>
    <n v="1"/>
    <n v="0.15"/>
    <n v="0.15"/>
  </r>
  <r>
    <s v="270036 "/>
    <x v="33822"/>
    <x v="29"/>
    <n v="1"/>
    <n v="0.15"/>
    <n v="0.15"/>
  </r>
  <r>
    <s v="270038 "/>
    <x v="48652"/>
    <x v="29"/>
    <n v="1"/>
    <n v="0.15"/>
    <n v="0.15"/>
  </r>
  <r>
    <s v="270049 "/>
    <x v="42075"/>
    <x v="29"/>
    <n v="1"/>
    <n v="0.15"/>
    <n v="0.15"/>
  </r>
  <r>
    <s v="270055 "/>
    <x v="12982"/>
    <x v="29"/>
    <n v="1"/>
    <n v="0.15"/>
    <n v="0.15"/>
  </r>
  <r>
    <s v="270064 "/>
    <x v="12985"/>
    <x v="29"/>
    <n v="1"/>
    <n v="0.15"/>
    <n v="0.15"/>
  </r>
  <r>
    <s v="270068 "/>
    <x v="12985"/>
    <x v="29"/>
    <n v="1"/>
    <n v="0.15"/>
    <n v="0.15"/>
  </r>
  <r>
    <s v="270075 "/>
    <x v="27090"/>
    <x v="29"/>
    <n v="1"/>
    <n v="0.15"/>
    <n v="0.15"/>
  </r>
  <r>
    <s v="270076 "/>
    <x v="36639"/>
    <x v="29"/>
    <n v="1"/>
    <n v="0.15"/>
    <n v="0.15"/>
  </r>
  <r>
    <s v="270083 "/>
    <x v="30575"/>
    <x v="29"/>
    <n v="1"/>
    <n v="0.15"/>
    <n v="0.15"/>
  </r>
  <r>
    <s v="270084 "/>
    <x v="27092"/>
    <x v="29"/>
    <n v="1"/>
    <n v="0.15"/>
    <n v="0.15"/>
  </r>
  <r>
    <s v="270086 "/>
    <x v="48653"/>
    <x v="29"/>
    <n v="1"/>
    <n v="0.15"/>
    <n v="0.15"/>
  </r>
  <r>
    <s v="270101 "/>
    <x v="55045"/>
    <x v="29"/>
    <n v="1"/>
    <n v="0.15"/>
    <n v="0.15"/>
  </r>
  <r>
    <s v="270102 "/>
    <x v="55046"/>
    <x v="29"/>
    <n v="1"/>
    <n v="0.15"/>
    <n v="0.15"/>
  </r>
  <r>
    <s v="270113 "/>
    <x v="36640"/>
    <x v="29"/>
    <n v="1"/>
    <n v="0.15"/>
    <n v="0.15"/>
  </r>
  <r>
    <s v="270129 "/>
    <x v="12988"/>
    <x v="29"/>
    <n v="1"/>
    <n v="0.15"/>
    <n v="0.15"/>
  </r>
  <r>
    <s v="270137 "/>
    <x v="42076"/>
    <x v="29"/>
    <n v="1"/>
    <n v="0.15"/>
    <n v="0.15"/>
  </r>
  <r>
    <s v="270150 "/>
    <x v="48654"/>
    <x v="29"/>
    <n v="1"/>
    <n v="0.15"/>
    <n v="0.15"/>
  </r>
  <r>
    <s v="270180 "/>
    <x v="48655"/>
    <x v="29"/>
    <n v="1"/>
    <n v="0.15"/>
    <n v="0.15"/>
  </r>
  <r>
    <s v="270180 "/>
    <x v="48655"/>
    <x v="29"/>
    <n v="1"/>
    <n v="0.15"/>
    <n v="0.15"/>
  </r>
  <r>
    <s v="270181 "/>
    <x v="55047"/>
    <x v="29"/>
    <n v="1"/>
    <n v="0.15"/>
    <n v="0.15"/>
  </r>
  <r>
    <s v="270196 "/>
    <x v="42077"/>
    <x v="29"/>
    <n v="1"/>
    <n v="0.15"/>
    <n v="0.15"/>
  </r>
  <r>
    <s v="270197 "/>
    <x v="55048"/>
    <x v="29"/>
    <n v="1"/>
    <n v="0.15"/>
    <n v="0.15"/>
  </r>
  <r>
    <s v="270206 "/>
    <x v="55049"/>
    <x v="29"/>
    <n v="4"/>
    <n v="0.15"/>
    <n v="0.6"/>
  </r>
  <r>
    <s v="270208 "/>
    <x v="49971"/>
    <x v="29"/>
    <n v="1"/>
    <n v="0.15"/>
    <n v="0.15"/>
  </r>
  <r>
    <s v="270210 "/>
    <x v="27103"/>
    <x v="29"/>
    <n v="1"/>
    <n v="0.15"/>
    <n v="0.15"/>
  </r>
  <r>
    <s v="270226 "/>
    <x v="55050"/>
    <x v="29"/>
    <n v="1"/>
    <n v="0.15"/>
    <n v="0.15"/>
  </r>
  <r>
    <s v="270229 "/>
    <x v="36641"/>
    <x v="29"/>
    <n v="1"/>
    <n v="0.15"/>
    <n v="0.15"/>
  </r>
  <r>
    <s v="270229 "/>
    <x v="36641"/>
    <x v="29"/>
    <n v="1"/>
    <n v="0.15"/>
    <n v="0.15"/>
  </r>
  <r>
    <s v="270229 "/>
    <x v="36641"/>
    <x v="29"/>
    <n v="1"/>
    <n v="0.15"/>
    <n v="0.15"/>
  </r>
  <r>
    <s v="270245 "/>
    <x v="48657"/>
    <x v="29"/>
    <n v="2"/>
    <n v="0.15"/>
    <n v="0.3"/>
  </r>
  <r>
    <s v="270253 "/>
    <x v="30578"/>
    <x v="29"/>
    <n v="1"/>
    <n v="0.15"/>
    <n v="0.15"/>
  </r>
  <r>
    <s v="270276 "/>
    <x v="55051"/>
    <x v="29"/>
    <n v="1"/>
    <n v="0.15"/>
    <n v="0.15"/>
  </r>
  <r>
    <s v="270280 "/>
    <x v="27109"/>
    <x v="29"/>
    <n v="1"/>
    <n v="0.15"/>
    <n v="0.15"/>
  </r>
  <r>
    <s v="270281 "/>
    <x v="55052"/>
    <x v="29"/>
    <n v="1"/>
    <n v="0.15"/>
    <n v="0.15"/>
  </r>
  <r>
    <s v="270283 "/>
    <x v="36642"/>
    <x v="29"/>
    <n v="1"/>
    <n v="0.15"/>
    <n v="0.15"/>
  </r>
  <r>
    <s v="270300 "/>
    <x v="55053"/>
    <x v="29"/>
    <n v="2"/>
    <n v="0.15"/>
    <n v="0.3"/>
  </r>
  <r>
    <s v="270302 "/>
    <x v="42078"/>
    <x v="29"/>
    <n v="1"/>
    <n v="0.15"/>
    <n v="0.15"/>
  </r>
  <r>
    <s v="270327 "/>
    <x v="48658"/>
    <x v="29"/>
    <n v="1"/>
    <n v="0.15"/>
    <n v="0.15"/>
  </r>
  <r>
    <s v="270335 "/>
    <x v="49973"/>
    <x v="29"/>
    <n v="2"/>
    <n v="0.15"/>
    <n v="0.3"/>
  </r>
  <r>
    <s v="270336 "/>
    <x v="48659"/>
    <x v="29"/>
    <n v="2"/>
    <n v="0.15"/>
    <n v="0.3"/>
  </r>
  <r>
    <s v="270379 "/>
    <x v="42079"/>
    <x v="29"/>
    <n v="1"/>
    <n v="0.15"/>
    <n v="0.15"/>
  </r>
  <r>
    <s v="270385 "/>
    <x v="36643"/>
    <x v="29"/>
    <n v="1"/>
    <n v="0.15"/>
    <n v="0.15"/>
  </r>
  <r>
    <s v="270386 "/>
    <x v="13013"/>
    <x v="29"/>
    <n v="1"/>
    <n v="0.15"/>
    <n v="0.15"/>
  </r>
  <r>
    <s v="270402 "/>
    <x v="42081"/>
    <x v="29"/>
    <n v="2"/>
    <n v="0.15"/>
    <n v="0.3"/>
  </r>
  <r>
    <s v="270409 "/>
    <x v="37320"/>
    <x v="29"/>
    <n v="2"/>
    <n v="0.15"/>
    <n v="0.3"/>
  </r>
  <r>
    <s v="270409 "/>
    <x v="37320"/>
    <x v="29"/>
    <n v="1"/>
    <n v="0.15"/>
    <n v="0.15"/>
  </r>
  <r>
    <s v="270413 "/>
    <x v="48660"/>
    <x v="29"/>
    <n v="1"/>
    <n v="0.15"/>
    <n v="0.15"/>
  </r>
  <r>
    <s v="270415 "/>
    <x v="55054"/>
    <x v="29"/>
    <n v="2"/>
    <n v="0.15"/>
    <n v="0.3"/>
  </r>
  <r>
    <s v="270415 "/>
    <x v="55054"/>
    <x v="29"/>
    <n v="2"/>
    <n v="0.15"/>
    <n v="0.3"/>
  </r>
  <r>
    <s v="270419 "/>
    <x v="55055"/>
    <x v="29"/>
    <n v="2"/>
    <n v="0.15"/>
    <n v="0.3"/>
  </r>
  <r>
    <s v="270422 "/>
    <x v="48661"/>
    <x v="29"/>
    <n v="1"/>
    <n v="0.15"/>
    <n v="0.15"/>
  </r>
  <r>
    <s v="270427 "/>
    <x v="36644"/>
    <x v="29"/>
    <n v="1"/>
    <n v="0.15"/>
    <n v="0.15"/>
  </r>
  <r>
    <s v="270428 "/>
    <x v="13019"/>
    <x v="29"/>
    <n v="1"/>
    <n v="0.15"/>
    <n v="0.15"/>
  </r>
  <r>
    <s v="270430 "/>
    <x v="13019"/>
    <x v="29"/>
    <n v="1"/>
    <n v="0.15"/>
    <n v="0.15"/>
  </r>
  <r>
    <s v="270439 "/>
    <x v="55056"/>
    <x v="29"/>
    <n v="1"/>
    <n v="0.15"/>
    <n v="0.15"/>
  </r>
  <r>
    <s v="270441 "/>
    <x v="27124"/>
    <x v="29"/>
    <n v="1"/>
    <n v="0.15"/>
    <n v="0.15"/>
  </r>
  <r>
    <s v="270442 "/>
    <x v="27124"/>
    <x v="29"/>
    <n v="1"/>
    <n v="0.15"/>
    <n v="0.15"/>
  </r>
  <r>
    <s v="270448 "/>
    <x v="13020"/>
    <x v="29"/>
    <n v="1"/>
    <n v="0.15"/>
    <n v="0.15"/>
  </r>
  <r>
    <s v="270479 "/>
    <x v="55057"/>
    <x v="29"/>
    <n v="1"/>
    <n v="0.15"/>
    <n v="0.15"/>
  </r>
  <r>
    <s v="270495 "/>
    <x v="31973"/>
    <x v="29"/>
    <n v="1"/>
    <n v="0.15"/>
    <n v="0.15"/>
  </r>
  <r>
    <s v="270502 "/>
    <x v="55058"/>
    <x v="29"/>
    <n v="1"/>
    <n v="0.15"/>
    <n v="0.15"/>
  </r>
  <r>
    <s v="270502 "/>
    <x v="55058"/>
    <x v="29"/>
    <n v="1"/>
    <n v="0.15"/>
    <n v="0.15"/>
  </r>
  <r>
    <s v="270508 "/>
    <x v="13023"/>
    <x v="29"/>
    <n v="1"/>
    <n v="0.15"/>
    <n v="0.15"/>
  </r>
  <r>
    <s v="270522 "/>
    <x v="55059"/>
    <x v="29"/>
    <n v="1"/>
    <n v="0.15"/>
    <n v="0.15"/>
  </r>
  <r>
    <s v="270532 "/>
    <x v="31975"/>
    <x v="29"/>
    <n v="1"/>
    <n v="0.15"/>
    <n v="0.15"/>
  </r>
  <r>
    <s v="270543 "/>
    <x v="48663"/>
    <x v="29"/>
    <n v="1"/>
    <n v="0.15"/>
    <n v="0.15"/>
  </r>
  <r>
    <s v="270553 "/>
    <x v="55060"/>
    <x v="29"/>
    <n v="1"/>
    <n v="0.15"/>
    <n v="0.15"/>
  </r>
  <r>
    <s v="270554 "/>
    <x v="55061"/>
    <x v="29"/>
    <n v="1"/>
    <n v="0.15"/>
    <n v="0.15"/>
  </r>
  <r>
    <s v="270560 "/>
    <x v="55062"/>
    <x v="29"/>
    <n v="1"/>
    <n v="0.15"/>
    <n v="0.15"/>
  </r>
  <r>
    <s v="270571 "/>
    <x v="42082"/>
    <x v="29"/>
    <n v="1"/>
    <n v="0.15"/>
    <n v="0.15"/>
  </r>
  <r>
    <s v="270580 "/>
    <x v="55063"/>
    <x v="29"/>
    <n v="1"/>
    <n v="0.15"/>
    <n v="0.15"/>
  </r>
  <r>
    <s v="270587 "/>
    <x v="36645"/>
    <x v="29"/>
    <n v="1"/>
    <n v="0.15"/>
    <n v="0.15"/>
  </r>
  <r>
    <s v="270589 "/>
    <x v="13031"/>
    <x v="29"/>
    <n v="1"/>
    <n v="0.15"/>
    <n v="0.15"/>
  </r>
  <r>
    <s v="270597 "/>
    <x v="55064"/>
    <x v="29"/>
    <n v="1"/>
    <n v="0.15"/>
    <n v="0.15"/>
  </r>
  <r>
    <s v="270611 "/>
    <x v="13037"/>
    <x v="29"/>
    <n v="1"/>
    <n v="0.15"/>
    <n v="0.15"/>
  </r>
  <r>
    <s v="270612 "/>
    <x v="13038"/>
    <x v="29"/>
    <n v="1"/>
    <n v="0.15"/>
    <n v="0.15"/>
  </r>
  <r>
    <s v="270619 "/>
    <x v="36646"/>
    <x v="29"/>
    <n v="1"/>
    <n v="0.15"/>
    <n v="0.15"/>
  </r>
  <r>
    <s v="270625 "/>
    <x v="42083"/>
    <x v="29"/>
    <n v="1"/>
    <n v="0.15"/>
    <n v="0.15"/>
  </r>
  <r>
    <s v="270626 "/>
    <x v="13040"/>
    <x v="29"/>
    <n v="1"/>
    <n v="0.15"/>
    <n v="0.15"/>
  </r>
  <r>
    <s v="270628 "/>
    <x v="39570"/>
    <x v="29"/>
    <n v="1"/>
    <n v="0.15"/>
    <n v="0.15"/>
  </r>
  <r>
    <s v="270630 "/>
    <x v="55065"/>
    <x v="29"/>
    <n v="1"/>
    <n v="0.15"/>
    <n v="0.15"/>
  </r>
  <r>
    <s v="270632 "/>
    <x v="55066"/>
    <x v="29"/>
    <n v="2"/>
    <n v="0.15"/>
    <n v="0.3"/>
  </r>
  <r>
    <s v="270635 "/>
    <x v="13041"/>
    <x v="29"/>
    <n v="1"/>
    <n v="0.15"/>
    <n v="0.15"/>
  </r>
  <r>
    <s v="270638 "/>
    <x v="55067"/>
    <x v="29"/>
    <n v="1"/>
    <n v="0.15"/>
    <n v="0.15"/>
  </r>
  <r>
    <s v="270646 "/>
    <x v="36647"/>
    <x v="29"/>
    <n v="1"/>
    <n v="0.15"/>
    <n v="0.15"/>
  </r>
  <r>
    <s v="270647 "/>
    <x v="42084"/>
    <x v="29"/>
    <n v="1"/>
    <n v="0.15"/>
    <n v="0.15"/>
  </r>
  <r>
    <s v="270648 "/>
    <x v="42084"/>
    <x v="29"/>
    <n v="2"/>
    <n v="0.15"/>
    <n v="0.3"/>
  </r>
  <r>
    <s v="270653 "/>
    <x v="13045"/>
    <x v="29"/>
    <n v="1"/>
    <n v="0.15"/>
    <n v="0.15"/>
  </r>
  <r>
    <s v="270658 "/>
    <x v="42085"/>
    <x v="29"/>
    <n v="1"/>
    <n v="0.15"/>
    <n v="0.15"/>
  </r>
  <r>
    <s v="270663 "/>
    <x v="55068"/>
    <x v="29"/>
    <n v="1"/>
    <n v="0.15"/>
    <n v="0.15"/>
  </r>
  <r>
    <s v="270664 "/>
    <x v="36648"/>
    <x v="29"/>
    <n v="1"/>
    <n v="0.15"/>
    <n v="0.15"/>
  </r>
  <r>
    <s v="270671 "/>
    <x v="13047"/>
    <x v="29"/>
    <n v="1"/>
    <n v="0.15"/>
    <n v="0.15"/>
  </r>
  <r>
    <s v="270673 "/>
    <x v="55069"/>
    <x v="29"/>
    <n v="1"/>
    <n v="0.15"/>
    <n v="0.15"/>
  </r>
  <r>
    <s v="270691 "/>
    <x v="27137"/>
    <x v="29"/>
    <n v="1"/>
    <n v="0.15"/>
    <n v="0.15"/>
  </r>
  <r>
    <s v="270701 "/>
    <x v="30585"/>
    <x v="29"/>
    <n v="1"/>
    <n v="0.15"/>
    <n v="0.15"/>
  </r>
  <r>
    <s v="270714 "/>
    <x v="31976"/>
    <x v="29"/>
    <n v="2"/>
    <n v="0.15"/>
    <n v="0.3"/>
  </r>
  <r>
    <s v="270716 "/>
    <x v="27139"/>
    <x v="29"/>
    <n v="1"/>
    <n v="0.15"/>
    <n v="0.15"/>
  </r>
  <r>
    <s v="270718 "/>
    <x v="33826"/>
    <x v="29"/>
    <n v="1"/>
    <n v="0.15"/>
    <n v="0.15"/>
  </r>
  <r>
    <s v="270721 "/>
    <x v="55070"/>
    <x v="29"/>
    <n v="1"/>
    <n v="0.15"/>
    <n v="0.15"/>
  </r>
  <r>
    <s v="270729 "/>
    <x v="36649"/>
    <x v="29"/>
    <n v="1"/>
    <n v="0.15"/>
    <n v="0.15"/>
  </r>
  <r>
    <s v="270731 "/>
    <x v="33827"/>
    <x v="29"/>
    <n v="1"/>
    <n v="0.15"/>
    <n v="0.15"/>
  </r>
  <r>
    <s v="270739 "/>
    <x v="13054"/>
    <x v="29"/>
    <n v="1"/>
    <n v="0.15"/>
    <n v="0.15"/>
  </r>
  <r>
    <s v="270741 "/>
    <x v="13055"/>
    <x v="29"/>
    <n v="1"/>
    <n v="0.15"/>
    <n v="0.15"/>
  </r>
  <r>
    <s v="270743 "/>
    <x v="48666"/>
    <x v="29"/>
    <n v="1"/>
    <n v="0.15"/>
    <n v="0.15"/>
  </r>
  <r>
    <s v="270751 "/>
    <x v="55071"/>
    <x v="29"/>
    <n v="1"/>
    <n v="0.15"/>
    <n v="0.15"/>
  </r>
  <r>
    <s v="270752 "/>
    <x v="55072"/>
    <x v="29"/>
    <n v="1"/>
    <n v="0.15"/>
    <n v="0.15"/>
  </r>
  <r>
    <s v="270755 "/>
    <x v="13057"/>
    <x v="29"/>
    <n v="1"/>
    <n v="0.15"/>
    <n v="0.15"/>
  </r>
  <r>
    <s v="270780 "/>
    <x v="36650"/>
    <x v="29"/>
    <n v="1"/>
    <n v="0.15"/>
    <n v="0.15"/>
  </r>
  <r>
    <s v="270787 "/>
    <x v="11"/>
    <x v="29"/>
    <n v="1"/>
    <n v="0.15"/>
    <n v="0.15"/>
  </r>
  <r>
    <s v="270791 "/>
    <x v="42086"/>
    <x v="29"/>
    <n v="1"/>
    <n v="0.15"/>
    <n v="0.15"/>
  </r>
  <r>
    <s v="270803 "/>
    <x v="27146"/>
    <x v="29"/>
    <n v="1"/>
    <n v="0.15"/>
    <n v="0.15"/>
  </r>
  <r>
    <s v="270809 "/>
    <x v="27147"/>
    <x v="29"/>
    <n v="1"/>
    <n v="0.15"/>
    <n v="0.15"/>
  </r>
  <r>
    <s v="270816 "/>
    <x v="55073"/>
    <x v="29"/>
    <n v="1"/>
    <n v="0.15"/>
    <n v="0.15"/>
  </r>
  <r>
    <s v="270821 "/>
    <x v="33828"/>
    <x v="29"/>
    <n v="2"/>
    <n v="0.15"/>
    <n v="0.3"/>
  </r>
  <r>
    <s v="270856 "/>
    <x v="55074"/>
    <x v="29"/>
    <n v="1"/>
    <n v="0.15"/>
    <n v="0.15"/>
  </r>
  <r>
    <s v="270859 "/>
    <x v="13069"/>
    <x v="29"/>
    <n v="1"/>
    <n v="0.15"/>
    <n v="0.15"/>
  </r>
  <r>
    <s v="270870 "/>
    <x v="33829"/>
    <x v="29"/>
    <n v="1"/>
    <n v="0.15"/>
    <n v="0.15"/>
  </r>
  <r>
    <s v="270876 "/>
    <x v="42471"/>
    <x v="29"/>
    <n v="1"/>
    <n v="0.15"/>
    <n v="0.15"/>
  </r>
  <r>
    <s v="270878 "/>
    <x v="55075"/>
    <x v="29"/>
    <n v="1"/>
    <n v="0.15"/>
    <n v="0.15"/>
  </r>
  <r>
    <s v="270879 "/>
    <x v="55076"/>
    <x v="29"/>
    <n v="1"/>
    <n v="0.15"/>
    <n v="0.15"/>
  </r>
  <r>
    <s v="270881 "/>
    <x v="48667"/>
    <x v="29"/>
    <n v="1"/>
    <n v="0.15"/>
    <n v="0.15"/>
  </r>
  <r>
    <s v="270884 "/>
    <x v="36651"/>
    <x v="29"/>
    <n v="1"/>
    <n v="0.15"/>
    <n v="0.15"/>
  </r>
  <r>
    <s v="270885 "/>
    <x v="55077"/>
    <x v="29"/>
    <n v="1"/>
    <n v="0.15"/>
    <n v="0.15"/>
  </r>
  <r>
    <s v="270893 "/>
    <x v="48669"/>
    <x v="29"/>
    <n v="1"/>
    <n v="0.15"/>
    <n v="0.15"/>
  </r>
  <r>
    <s v="270897 "/>
    <x v="36652"/>
    <x v="29"/>
    <n v="1"/>
    <n v="0.15"/>
    <n v="0.15"/>
  </r>
  <r>
    <s v="270908 "/>
    <x v="36653"/>
    <x v="29"/>
    <n v="5"/>
    <n v="0.15"/>
    <n v="0.75"/>
  </r>
  <r>
    <s v="270908 "/>
    <x v="36653"/>
    <x v="29"/>
    <n v="1"/>
    <n v="0.15"/>
    <n v="0.15"/>
  </r>
  <r>
    <s v="270912 "/>
    <x v="55078"/>
    <x v="29"/>
    <n v="1"/>
    <n v="0.15"/>
    <n v="0.15"/>
  </r>
  <r>
    <s v="270917 "/>
    <x v="36655"/>
    <x v="29"/>
    <n v="1"/>
    <n v="0.15"/>
    <n v="0.15"/>
  </r>
  <r>
    <s v="270924 "/>
    <x v="55079"/>
    <x v="29"/>
    <n v="1"/>
    <n v="0.15"/>
    <n v="0.15"/>
  </r>
  <r>
    <s v="270927 "/>
    <x v="55080"/>
    <x v="29"/>
    <n v="1"/>
    <n v="0.15"/>
    <n v="0.15"/>
  </r>
  <r>
    <s v="270931 "/>
    <x v="55081"/>
    <x v="29"/>
    <n v="1"/>
    <n v="0.15"/>
    <n v="0.15"/>
  </r>
  <r>
    <s v="270938 "/>
    <x v="55082"/>
    <x v="29"/>
    <n v="1"/>
    <n v="0.15"/>
    <n v="0.15"/>
  </r>
  <r>
    <s v="270943 "/>
    <x v="36656"/>
    <x v="29"/>
    <n v="1"/>
    <n v="0.15"/>
    <n v="0.15"/>
  </r>
  <r>
    <s v="270945 "/>
    <x v="33830"/>
    <x v="29"/>
    <n v="1"/>
    <n v="0.15"/>
    <n v="0.15"/>
  </r>
  <r>
    <s v="270946 "/>
    <x v="48670"/>
    <x v="29"/>
    <n v="1"/>
    <n v="0.15"/>
    <n v="0.15"/>
  </r>
  <r>
    <s v="270948 "/>
    <x v="55083"/>
    <x v="29"/>
    <n v="1"/>
    <n v="0.15"/>
    <n v="0.15"/>
  </r>
  <r>
    <s v="270955 "/>
    <x v="55084"/>
    <x v="29"/>
    <n v="1"/>
    <n v="0.15"/>
    <n v="0.15"/>
  </r>
  <r>
    <s v="270957 "/>
    <x v="55085"/>
    <x v="29"/>
    <n v="2"/>
    <n v="0.15"/>
    <n v="0.3"/>
  </r>
  <r>
    <s v="270977 "/>
    <x v="27150"/>
    <x v="29"/>
    <n v="1"/>
    <n v="0.15"/>
    <n v="0.15"/>
  </r>
  <r>
    <s v="270985 "/>
    <x v="42087"/>
    <x v="29"/>
    <n v="1"/>
    <n v="0.15"/>
    <n v="0.15"/>
  </r>
  <r>
    <s v="270986 "/>
    <x v="55086"/>
    <x v="29"/>
    <n v="1"/>
    <n v="0.15"/>
    <n v="0.15"/>
  </r>
  <r>
    <s v="270988 "/>
    <x v="33831"/>
    <x v="29"/>
    <n v="1"/>
    <n v="0.15"/>
    <n v="0.15"/>
  </r>
  <r>
    <s v="271011 "/>
    <x v="55087"/>
    <x v="29"/>
    <n v="1"/>
    <n v="0.15"/>
    <n v="0.15"/>
  </r>
  <r>
    <s v="271022 "/>
    <x v="55088"/>
    <x v="29"/>
    <n v="1"/>
    <n v="0.15"/>
    <n v="0.15"/>
  </r>
  <r>
    <s v="271026 "/>
    <x v="55089"/>
    <x v="29"/>
    <n v="1"/>
    <n v="0.15"/>
    <n v="0.15"/>
  </r>
  <r>
    <s v="271039 "/>
    <x v="37323"/>
    <x v="29"/>
    <n v="1"/>
    <n v="0.15"/>
    <n v="0.15"/>
  </r>
  <r>
    <s v="271046 "/>
    <x v="36657"/>
    <x v="29"/>
    <n v="1"/>
    <n v="0.15"/>
    <n v="0.15"/>
  </r>
  <r>
    <s v="271049 "/>
    <x v="33833"/>
    <x v="29"/>
    <n v="1"/>
    <n v="0.15"/>
    <n v="0.15"/>
  </r>
  <r>
    <s v="271051 "/>
    <x v="15933"/>
    <x v="29"/>
    <n v="1"/>
    <n v="0.15"/>
    <n v="0.15"/>
  </r>
  <r>
    <s v="271059 "/>
    <x v="42088"/>
    <x v="29"/>
    <n v="1"/>
    <n v="0.15"/>
    <n v="0.15"/>
  </r>
  <r>
    <s v="271063 "/>
    <x v="36658"/>
    <x v="29"/>
    <n v="1"/>
    <n v="0.15"/>
    <n v="0.15"/>
  </r>
  <r>
    <s v="271071 "/>
    <x v="27161"/>
    <x v="29"/>
    <n v="1"/>
    <n v="0.15"/>
    <n v="0.15"/>
  </r>
  <r>
    <s v="271077 "/>
    <x v="36659"/>
    <x v="29"/>
    <n v="1"/>
    <n v="0.15"/>
    <n v="0.15"/>
  </r>
  <r>
    <s v="271079 "/>
    <x v="37324"/>
    <x v="29"/>
    <n v="1"/>
    <n v="0.15"/>
    <n v="0.15"/>
  </r>
  <r>
    <s v="271107 "/>
    <x v="55090"/>
    <x v="29"/>
    <n v="1"/>
    <n v="0.15"/>
    <n v="0.15"/>
  </r>
  <r>
    <s v="271108 "/>
    <x v="13086"/>
    <x v="29"/>
    <n v="1"/>
    <n v="0.15"/>
    <n v="0.15"/>
  </r>
  <r>
    <s v="271110 "/>
    <x v="27163"/>
    <x v="29"/>
    <n v="1"/>
    <n v="0.15"/>
    <n v="0.15"/>
  </r>
  <r>
    <s v="271121 "/>
    <x v="27165"/>
    <x v="29"/>
    <n v="1"/>
    <n v="0.15"/>
    <n v="0.15"/>
  </r>
  <r>
    <s v="271122 "/>
    <x v="36660"/>
    <x v="29"/>
    <n v="1"/>
    <n v="0.15"/>
    <n v="0.15"/>
  </r>
  <r>
    <s v="271124 "/>
    <x v="55091"/>
    <x v="29"/>
    <n v="1"/>
    <n v="0.15"/>
    <n v="0.15"/>
  </r>
  <r>
    <s v="271143 "/>
    <x v="55092"/>
    <x v="29"/>
    <n v="1"/>
    <n v="0.15"/>
    <n v="0.15"/>
  </r>
  <r>
    <s v="271161 "/>
    <x v="33834"/>
    <x v="29"/>
    <n v="2"/>
    <n v="0.15"/>
    <n v="0.3"/>
  </r>
  <r>
    <s v="271166 "/>
    <x v="13091"/>
    <x v="29"/>
    <n v="1"/>
    <n v="0.15"/>
    <n v="0.15"/>
  </r>
  <r>
    <s v="271168 "/>
    <x v="13091"/>
    <x v="29"/>
    <n v="1"/>
    <n v="0.15"/>
    <n v="0.15"/>
  </r>
  <r>
    <s v="271179 "/>
    <x v="33835"/>
    <x v="29"/>
    <n v="1"/>
    <n v="0.15"/>
    <n v="0.15"/>
  </r>
  <r>
    <s v="271185 "/>
    <x v="36661"/>
    <x v="29"/>
    <n v="1"/>
    <n v="0.15"/>
    <n v="0.15"/>
  </r>
  <r>
    <s v="271191 "/>
    <x v="33836"/>
    <x v="29"/>
    <n v="1"/>
    <n v="0.15"/>
    <n v="0.15"/>
  </r>
  <r>
    <s v="271193 "/>
    <x v="13093"/>
    <x v="29"/>
    <n v="1"/>
    <n v="0.15"/>
    <n v="0.15"/>
  </r>
  <r>
    <s v="271194 "/>
    <x v="13093"/>
    <x v="29"/>
    <n v="1"/>
    <n v="0.15"/>
    <n v="0.15"/>
  </r>
  <r>
    <s v="271195 "/>
    <x v="27172"/>
    <x v="29"/>
    <n v="1"/>
    <n v="0.15"/>
    <n v="0.15"/>
  </r>
  <r>
    <s v="271198 "/>
    <x v="27173"/>
    <x v="29"/>
    <n v="1"/>
    <n v="0.15"/>
    <n v="0.15"/>
  </r>
  <r>
    <s v="271201 "/>
    <x v="27174"/>
    <x v="29"/>
    <n v="1"/>
    <n v="0.15"/>
    <n v="0.15"/>
  </r>
  <r>
    <s v="271209 "/>
    <x v="13094"/>
    <x v="29"/>
    <n v="1"/>
    <n v="0.15"/>
    <n v="0.15"/>
  </r>
  <r>
    <s v="271210 "/>
    <x v="13094"/>
    <x v="29"/>
    <n v="1"/>
    <n v="0.15"/>
    <n v="0.15"/>
  </r>
  <r>
    <s v="271212 "/>
    <x v="42089"/>
    <x v="29"/>
    <n v="1"/>
    <n v="0.15"/>
    <n v="0.15"/>
  </r>
  <r>
    <s v="271215 "/>
    <x v="33837"/>
    <x v="29"/>
    <n v="1"/>
    <n v="0.15"/>
    <n v="0.15"/>
  </r>
  <r>
    <s v="271221 "/>
    <x v="55093"/>
    <x v="29"/>
    <n v="1"/>
    <n v="0.15"/>
    <n v="0.15"/>
  </r>
  <r>
    <s v="271222 "/>
    <x v="55093"/>
    <x v="29"/>
    <n v="1"/>
    <n v="0.15"/>
    <n v="0.15"/>
  </r>
  <r>
    <s v="271223 "/>
    <x v="13096"/>
    <x v="29"/>
    <n v="1"/>
    <n v="0.15"/>
    <n v="0.15"/>
  </r>
  <r>
    <s v="271230 "/>
    <x v="27177"/>
    <x v="29"/>
    <n v="2"/>
    <n v="0.15"/>
    <n v="0.3"/>
  </r>
  <r>
    <s v="271235 "/>
    <x v="13097"/>
    <x v="29"/>
    <n v="1"/>
    <n v="0.15"/>
    <n v="0.15"/>
  </r>
  <r>
    <s v="271240 "/>
    <x v="36662"/>
    <x v="29"/>
    <n v="1"/>
    <n v="0.15"/>
    <n v="0.15"/>
  </r>
  <r>
    <s v="271244 "/>
    <x v="15935"/>
    <x v="29"/>
    <n v="1"/>
    <n v="0.15"/>
    <n v="0.15"/>
  </r>
  <r>
    <s v="271249 "/>
    <x v="13101"/>
    <x v="29"/>
    <n v="1"/>
    <n v="0.15"/>
    <n v="0.15"/>
  </r>
  <r>
    <s v="271253 "/>
    <x v="15936"/>
    <x v="29"/>
    <n v="2"/>
    <n v="0.15"/>
    <n v="0.3"/>
  </r>
  <r>
    <s v="271258 "/>
    <x v="55094"/>
    <x v="29"/>
    <n v="1"/>
    <n v="0.15"/>
    <n v="0.15"/>
  </r>
  <r>
    <s v="271261 "/>
    <x v="42090"/>
    <x v="29"/>
    <n v="1"/>
    <n v="0.15"/>
    <n v="0.15"/>
  </r>
  <r>
    <s v="271262 "/>
    <x v="36663"/>
    <x v="29"/>
    <n v="1"/>
    <n v="0.15"/>
    <n v="0.15"/>
  </r>
  <r>
    <s v="271264 "/>
    <x v="36663"/>
    <x v="29"/>
    <n v="1"/>
    <n v="0.15"/>
    <n v="0.15"/>
  </r>
  <r>
    <s v="271265 "/>
    <x v="42091"/>
    <x v="29"/>
    <n v="1"/>
    <n v="0.15"/>
    <n v="0.15"/>
  </r>
  <r>
    <s v="271278 "/>
    <x v="55095"/>
    <x v="29"/>
    <n v="1"/>
    <n v="0.15"/>
    <n v="0.15"/>
  </r>
  <r>
    <s v="271279 "/>
    <x v="55096"/>
    <x v="29"/>
    <n v="1"/>
    <n v="0.15"/>
    <n v="0.15"/>
  </r>
  <r>
    <s v="271290 "/>
    <x v="42092"/>
    <x v="29"/>
    <n v="1"/>
    <n v="0.15"/>
    <n v="0.15"/>
  </r>
  <r>
    <s v="271293 "/>
    <x v="33838"/>
    <x v="29"/>
    <n v="1"/>
    <n v="0.15"/>
    <n v="0.15"/>
  </r>
  <r>
    <s v="271294 "/>
    <x v="13105"/>
    <x v="29"/>
    <n v="1"/>
    <n v="0.15"/>
    <n v="0.15"/>
  </r>
  <r>
    <s v="271312 "/>
    <x v="46671"/>
    <x v="29"/>
    <n v="1"/>
    <n v="0.15"/>
    <n v="0.15"/>
  </r>
  <r>
    <s v="271315 "/>
    <x v="27181"/>
    <x v="29"/>
    <n v="1"/>
    <n v="0.15"/>
    <n v="0.15"/>
  </r>
  <r>
    <s v="271323 "/>
    <x v="42093"/>
    <x v="29"/>
    <n v="1"/>
    <n v="0.15"/>
    <n v="0.15"/>
  </r>
  <r>
    <s v="271337 "/>
    <x v="48673"/>
    <x v="29"/>
    <n v="1"/>
    <n v="0.15"/>
    <n v="0.15"/>
  </r>
  <r>
    <s v="271351 "/>
    <x v="36664"/>
    <x v="29"/>
    <n v="1"/>
    <n v="0.15"/>
    <n v="0.15"/>
  </r>
  <r>
    <s v="271361 "/>
    <x v="55097"/>
    <x v="29"/>
    <n v="1"/>
    <n v="0.15"/>
    <n v="0.15"/>
  </r>
  <r>
    <s v="271367 "/>
    <x v="13116"/>
    <x v="29"/>
    <n v="1"/>
    <n v="0.15"/>
    <n v="0.15"/>
  </r>
  <r>
    <s v="271370 "/>
    <x v="36665"/>
    <x v="29"/>
    <n v="1"/>
    <n v="0.15"/>
    <n v="0.15"/>
  </r>
  <r>
    <s v="271372 "/>
    <x v="36665"/>
    <x v="29"/>
    <n v="1"/>
    <n v="0.15"/>
    <n v="0.15"/>
  </r>
  <r>
    <s v="271396 "/>
    <x v="42095"/>
    <x v="29"/>
    <n v="1"/>
    <n v="0.15"/>
    <n v="0.15"/>
  </r>
  <r>
    <s v="271412 "/>
    <x v="36666"/>
    <x v="29"/>
    <n v="1"/>
    <n v="0.15"/>
    <n v="0.15"/>
  </r>
  <r>
    <s v="271419 "/>
    <x v="42096"/>
    <x v="29"/>
    <n v="1"/>
    <n v="0.15"/>
    <n v="0.15"/>
  </r>
  <r>
    <s v="271420 "/>
    <x v="42097"/>
    <x v="29"/>
    <n v="1"/>
    <n v="0.15"/>
    <n v="0.15"/>
  </r>
  <r>
    <s v="271421 "/>
    <x v="36667"/>
    <x v="29"/>
    <n v="1"/>
    <n v="0.15"/>
    <n v="0.15"/>
  </r>
  <r>
    <s v="271421 "/>
    <x v="36667"/>
    <x v="29"/>
    <n v="1"/>
    <n v="0.15"/>
    <n v="0.15"/>
  </r>
  <r>
    <s v="271425 "/>
    <x v="55098"/>
    <x v="29"/>
    <n v="1"/>
    <n v="0.15"/>
    <n v="0.15"/>
  </r>
  <r>
    <s v="271429 "/>
    <x v="33839"/>
    <x v="29"/>
    <n v="1"/>
    <n v="0.15"/>
    <n v="0.15"/>
  </r>
  <r>
    <s v="271429 "/>
    <x v="33839"/>
    <x v="29"/>
    <n v="1"/>
    <n v="0.15"/>
    <n v="0.15"/>
  </r>
  <r>
    <s v="271444 "/>
    <x v="13123"/>
    <x v="29"/>
    <n v="1"/>
    <n v="0.15"/>
    <n v="0.15"/>
  </r>
  <r>
    <s v="271448 "/>
    <x v="13124"/>
    <x v="29"/>
    <n v="1"/>
    <n v="0.15"/>
    <n v="0.15"/>
  </r>
  <r>
    <s v="271456 "/>
    <x v="55099"/>
    <x v="29"/>
    <n v="1"/>
    <n v="0.15"/>
    <n v="0.15"/>
  </r>
  <r>
    <s v="271463 "/>
    <x v="55100"/>
    <x v="29"/>
    <n v="1"/>
    <n v="0.15"/>
    <n v="0.15"/>
  </r>
  <r>
    <s v="271469 "/>
    <x v="27189"/>
    <x v="29"/>
    <n v="1"/>
    <n v="0.15"/>
    <n v="0.15"/>
  </r>
  <r>
    <s v="271470 "/>
    <x v="48674"/>
    <x v="29"/>
    <n v="8"/>
    <n v="0.15"/>
    <n v="1.2"/>
  </r>
  <r>
    <s v="271477 "/>
    <x v="42099"/>
    <x v="29"/>
    <n v="1"/>
    <n v="0.15"/>
    <n v="0.15"/>
  </r>
  <r>
    <s v="271497 "/>
    <x v="42100"/>
    <x v="29"/>
    <n v="1"/>
    <n v="0.15"/>
    <n v="0.15"/>
  </r>
  <r>
    <s v="271506 "/>
    <x v="30594"/>
    <x v="29"/>
    <n v="1"/>
    <n v="0.15"/>
    <n v="0.15"/>
  </r>
  <r>
    <s v="271506 "/>
    <x v="30594"/>
    <x v="29"/>
    <n v="1"/>
    <n v="0.15"/>
    <n v="0.15"/>
  </r>
  <r>
    <s v="271528 "/>
    <x v="33840"/>
    <x v="29"/>
    <n v="1"/>
    <n v="0.15"/>
    <n v="0.15"/>
  </r>
  <r>
    <s v="271528 "/>
    <x v="33840"/>
    <x v="29"/>
    <n v="1"/>
    <n v="0.15"/>
    <n v="0.15"/>
  </r>
  <r>
    <s v="271530 "/>
    <x v="33841"/>
    <x v="29"/>
    <n v="1"/>
    <n v="0.15"/>
    <n v="0.15"/>
  </r>
  <r>
    <s v="271531 "/>
    <x v="48675"/>
    <x v="29"/>
    <n v="1"/>
    <n v="0.15"/>
    <n v="0.15"/>
  </r>
  <r>
    <s v="271536 "/>
    <x v="42101"/>
    <x v="29"/>
    <n v="1"/>
    <n v="0.15"/>
    <n v="0.15"/>
  </r>
  <r>
    <s v="271537 "/>
    <x v="27197"/>
    <x v="29"/>
    <n v="1"/>
    <n v="0.15"/>
    <n v="0.15"/>
  </r>
  <r>
    <s v="271537 "/>
    <x v="27197"/>
    <x v="29"/>
    <n v="1"/>
    <n v="0.15"/>
    <n v="0.15"/>
  </r>
  <r>
    <s v="271545 "/>
    <x v="33842"/>
    <x v="29"/>
    <n v="1"/>
    <n v="0.15"/>
    <n v="0.15"/>
  </r>
  <r>
    <s v="271546 "/>
    <x v="30595"/>
    <x v="29"/>
    <n v="1"/>
    <n v="0.15"/>
    <n v="0.15"/>
  </r>
  <r>
    <s v="271546 "/>
    <x v="30595"/>
    <x v="29"/>
    <n v="1"/>
    <n v="0.15"/>
    <n v="0.15"/>
  </r>
  <r>
    <s v="271547 "/>
    <x v="42102"/>
    <x v="29"/>
    <n v="1"/>
    <n v="0.15"/>
    <n v="0.15"/>
  </r>
  <r>
    <s v="271551 "/>
    <x v="42103"/>
    <x v="29"/>
    <n v="1"/>
    <n v="0.15"/>
    <n v="0.15"/>
  </r>
  <r>
    <s v="271556 "/>
    <x v="42104"/>
    <x v="29"/>
    <n v="1"/>
    <n v="0.15"/>
    <n v="0.15"/>
  </r>
  <r>
    <s v="271557 "/>
    <x v="42104"/>
    <x v="29"/>
    <n v="1"/>
    <n v="0.15"/>
    <n v="0.15"/>
  </r>
  <r>
    <s v="271563 "/>
    <x v="13137"/>
    <x v="29"/>
    <n v="1"/>
    <n v="0.15"/>
    <n v="0.15"/>
  </r>
  <r>
    <s v="271566 "/>
    <x v="55101"/>
    <x v="29"/>
    <n v="1"/>
    <n v="0.15"/>
    <n v="0.15"/>
  </r>
  <r>
    <s v="271583 "/>
    <x v="55102"/>
    <x v="29"/>
    <n v="1"/>
    <n v="0.15"/>
    <n v="0.15"/>
  </r>
  <r>
    <s v="271591 "/>
    <x v="42105"/>
    <x v="29"/>
    <n v="1"/>
    <n v="0.15"/>
    <n v="0.15"/>
  </r>
  <r>
    <s v="271599 "/>
    <x v="13139"/>
    <x v="29"/>
    <n v="1"/>
    <n v="0.15"/>
    <n v="0.15"/>
  </r>
  <r>
    <s v="271603 "/>
    <x v="27204"/>
    <x v="29"/>
    <n v="1"/>
    <n v="0.15"/>
    <n v="0.15"/>
  </r>
  <r>
    <s v="271604 "/>
    <x v="42106"/>
    <x v="29"/>
    <n v="1"/>
    <n v="0.15"/>
    <n v="0.15"/>
  </r>
  <r>
    <s v="271607 "/>
    <x v="27205"/>
    <x v="29"/>
    <n v="2"/>
    <n v="0.15"/>
    <n v="0.3"/>
  </r>
  <r>
    <s v="271615 "/>
    <x v="33843"/>
    <x v="29"/>
    <n v="1"/>
    <n v="0.15"/>
    <n v="0.15"/>
  </r>
  <r>
    <s v="271618 "/>
    <x v="27207"/>
    <x v="29"/>
    <n v="2"/>
    <n v="0.15"/>
    <n v="0.3"/>
  </r>
  <r>
    <s v="271624 "/>
    <x v="55103"/>
    <x v="29"/>
    <n v="1"/>
    <n v="0.15"/>
    <n v="0.15"/>
  </r>
  <r>
    <s v="271646 "/>
    <x v="13146"/>
    <x v="29"/>
    <n v="1"/>
    <n v="0.15"/>
    <n v="0.15"/>
  </r>
  <r>
    <s v="271652 "/>
    <x v="33844"/>
    <x v="29"/>
    <n v="1"/>
    <n v="0.15"/>
    <n v="0.15"/>
  </r>
  <r>
    <s v="271662 "/>
    <x v="33845"/>
    <x v="29"/>
    <n v="2"/>
    <n v="0.15"/>
    <n v="0.3"/>
  </r>
  <r>
    <s v="271684 "/>
    <x v="27212"/>
    <x v="29"/>
    <n v="1"/>
    <n v="0.15"/>
    <n v="0.15"/>
  </r>
  <r>
    <s v="271697 "/>
    <x v="42107"/>
    <x v="29"/>
    <n v="1"/>
    <n v="0.15"/>
    <n v="0.15"/>
  </r>
  <r>
    <s v="271697 "/>
    <x v="42107"/>
    <x v="29"/>
    <n v="1"/>
    <n v="0.15"/>
    <n v="0.15"/>
  </r>
  <r>
    <s v="271703 "/>
    <x v="55104"/>
    <x v="29"/>
    <n v="1"/>
    <n v="0.15"/>
    <n v="0.15"/>
  </r>
  <r>
    <s v="271704 "/>
    <x v="36670"/>
    <x v="29"/>
    <n v="1"/>
    <n v="0.15"/>
    <n v="0.15"/>
  </r>
  <r>
    <s v="271705 "/>
    <x v="55105"/>
    <x v="29"/>
    <n v="1"/>
    <n v="0.15"/>
    <n v="0.15"/>
  </r>
  <r>
    <s v="271710 "/>
    <x v="15940"/>
    <x v="29"/>
    <n v="1"/>
    <n v="0.15"/>
    <n v="0.15"/>
  </r>
  <r>
    <s v="271720 "/>
    <x v="36671"/>
    <x v="29"/>
    <n v="1"/>
    <n v="0.15"/>
    <n v="0.15"/>
  </r>
  <r>
    <s v="271721 "/>
    <x v="55106"/>
    <x v="29"/>
    <n v="2"/>
    <n v="0.15"/>
    <n v="0.3"/>
  </r>
  <r>
    <s v="271730 "/>
    <x v="31981"/>
    <x v="29"/>
    <n v="1"/>
    <n v="0.15"/>
    <n v="0.15"/>
  </r>
  <r>
    <s v="271754 "/>
    <x v="36672"/>
    <x v="29"/>
    <n v="1"/>
    <n v="0.15"/>
    <n v="0.15"/>
  </r>
  <r>
    <s v="271773 "/>
    <x v="27220"/>
    <x v="29"/>
    <n v="1"/>
    <n v="0.15"/>
    <n v="0.15"/>
  </r>
  <r>
    <s v="271777 "/>
    <x v="55107"/>
    <x v="29"/>
    <n v="2"/>
    <n v="0.15"/>
    <n v="0.3"/>
  </r>
  <r>
    <s v="271783 "/>
    <x v="36673"/>
    <x v="29"/>
    <n v="1"/>
    <n v="0.15"/>
    <n v="0.15"/>
  </r>
  <r>
    <s v="271783 "/>
    <x v="36673"/>
    <x v="29"/>
    <n v="1"/>
    <n v="0.15"/>
    <n v="0.15"/>
  </r>
  <r>
    <s v="271783 "/>
    <x v="36673"/>
    <x v="29"/>
    <n v="1"/>
    <n v="0.15"/>
    <n v="0.15"/>
  </r>
  <r>
    <s v="271786 "/>
    <x v="55108"/>
    <x v="29"/>
    <n v="1"/>
    <n v="0.15"/>
    <n v="0.15"/>
  </r>
  <r>
    <s v="271795 "/>
    <x v="37325"/>
    <x v="29"/>
    <n v="1"/>
    <n v="0.15"/>
    <n v="0.15"/>
  </r>
  <r>
    <s v="271797 "/>
    <x v="55109"/>
    <x v="29"/>
    <n v="1"/>
    <n v="0.15"/>
    <n v="0.15"/>
  </r>
  <r>
    <s v="271797 "/>
    <x v="55109"/>
    <x v="29"/>
    <n v="1"/>
    <n v="0.15"/>
    <n v="0.15"/>
  </r>
  <r>
    <s v="271799 "/>
    <x v="36674"/>
    <x v="29"/>
    <n v="1"/>
    <n v="0.15"/>
    <n v="0.15"/>
  </r>
  <r>
    <s v="271806 "/>
    <x v="55110"/>
    <x v="29"/>
    <n v="1"/>
    <n v="0.15"/>
    <n v="0.15"/>
  </r>
  <r>
    <s v="271816 "/>
    <x v="55111"/>
    <x v="29"/>
    <n v="1"/>
    <n v="0.15"/>
    <n v="0.15"/>
  </r>
  <r>
    <s v="271821 "/>
    <x v="36675"/>
    <x v="29"/>
    <n v="1"/>
    <n v="0.15"/>
    <n v="0.15"/>
  </r>
  <r>
    <s v="271822 "/>
    <x v="55112"/>
    <x v="29"/>
    <n v="1"/>
    <n v="0.15"/>
    <n v="0.15"/>
  </r>
  <r>
    <s v="271833 "/>
    <x v="36676"/>
    <x v="29"/>
    <n v="1"/>
    <n v="0.15"/>
    <n v="0.15"/>
  </r>
  <r>
    <s v="271838 "/>
    <x v="36677"/>
    <x v="29"/>
    <n v="1"/>
    <n v="0.15"/>
    <n v="0.15"/>
  </r>
  <r>
    <s v="271844 "/>
    <x v="38309"/>
    <x v="29"/>
    <n v="2"/>
    <n v="0.15"/>
    <n v="0.3"/>
  </r>
  <r>
    <s v="271849 "/>
    <x v="55113"/>
    <x v="29"/>
    <n v="1"/>
    <n v="0.15"/>
    <n v="0.15"/>
  </r>
  <r>
    <s v="271850 "/>
    <x v="55114"/>
    <x v="29"/>
    <n v="1"/>
    <n v="0.15"/>
    <n v="0.15"/>
  </r>
  <r>
    <s v="271851 "/>
    <x v="55115"/>
    <x v="29"/>
    <n v="1"/>
    <n v="0.15"/>
    <n v="0.15"/>
  </r>
  <r>
    <s v="271852 "/>
    <x v="55116"/>
    <x v="29"/>
    <n v="1"/>
    <n v="0.15"/>
    <n v="0.15"/>
  </r>
  <r>
    <s v="271854 "/>
    <x v="55117"/>
    <x v="29"/>
    <n v="1"/>
    <n v="0.15"/>
    <n v="0.15"/>
  </r>
  <r>
    <s v="271865 "/>
    <x v="55118"/>
    <x v="29"/>
    <n v="1"/>
    <n v="0.15"/>
    <n v="0.15"/>
  </r>
  <r>
    <s v="271865 "/>
    <x v="55118"/>
    <x v="29"/>
    <n v="1"/>
    <n v="0.15"/>
    <n v="0.15"/>
  </r>
  <r>
    <s v="271882 "/>
    <x v="45599"/>
    <x v="29"/>
    <n v="1"/>
    <n v="0.15"/>
    <n v="0.15"/>
  </r>
  <r>
    <s v="271883 "/>
    <x v="55119"/>
    <x v="29"/>
    <n v="1"/>
    <n v="0.15"/>
    <n v="0.15"/>
  </r>
  <r>
    <s v="271887 "/>
    <x v="55120"/>
    <x v="29"/>
    <n v="1"/>
    <n v="0.15"/>
    <n v="0.15"/>
  </r>
  <r>
    <s v="271893 "/>
    <x v="48676"/>
    <x v="29"/>
    <n v="3"/>
    <n v="0.15"/>
    <n v="0.44999999999999996"/>
  </r>
  <r>
    <s v="271901 "/>
    <x v="13161"/>
    <x v="29"/>
    <n v="1"/>
    <n v="0.15"/>
    <n v="0.15"/>
  </r>
  <r>
    <s v="271907 "/>
    <x v="48677"/>
    <x v="29"/>
    <n v="1"/>
    <n v="0.15"/>
    <n v="0.15"/>
  </r>
  <r>
    <s v="271911 "/>
    <x v="13164"/>
    <x v="29"/>
    <n v="1"/>
    <n v="0.15"/>
    <n v="0.15"/>
  </r>
  <r>
    <s v="271923 "/>
    <x v="27225"/>
    <x v="29"/>
    <n v="1"/>
    <n v="0.15"/>
    <n v="0.15"/>
  </r>
  <r>
    <s v="271932 "/>
    <x v="42108"/>
    <x v="29"/>
    <n v="1"/>
    <n v="0.15"/>
    <n v="0.15"/>
  </r>
  <r>
    <s v="271942 "/>
    <x v="55121"/>
    <x v="29"/>
    <n v="2"/>
    <n v="0.15"/>
    <n v="0.3"/>
  </r>
  <r>
    <s v="271947 "/>
    <x v="36678"/>
    <x v="29"/>
    <n v="1"/>
    <n v="0.15"/>
    <n v="0.15"/>
  </r>
  <r>
    <s v="271966 "/>
    <x v="15947"/>
    <x v="29"/>
    <n v="1"/>
    <n v="0.15"/>
    <n v="0.15"/>
  </r>
  <r>
    <s v="271967 "/>
    <x v="42109"/>
    <x v="29"/>
    <n v="1"/>
    <n v="0.15"/>
    <n v="0.15"/>
  </r>
  <r>
    <s v="271972 "/>
    <x v="38311"/>
    <x v="29"/>
    <n v="1"/>
    <n v="0.15"/>
    <n v="0.15"/>
  </r>
  <r>
    <s v="271974 "/>
    <x v="27231"/>
    <x v="29"/>
    <n v="1"/>
    <n v="0.15"/>
    <n v="0.15"/>
  </r>
  <r>
    <s v="271974 "/>
    <x v="27231"/>
    <x v="29"/>
    <n v="1"/>
    <n v="0.15"/>
    <n v="0.15"/>
  </r>
  <r>
    <s v="271976 "/>
    <x v="48678"/>
    <x v="29"/>
    <n v="2"/>
    <n v="0.15"/>
    <n v="0.3"/>
  </r>
  <r>
    <s v="271976 "/>
    <x v="48678"/>
    <x v="29"/>
    <n v="1"/>
    <n v="0.15"/>
    <n v="0.15"/>
  </r>
  <r>
    <s v="271982 "/>
    <x v="36680"/>
    <x v="29"/>
    <n v="1"/>
    <n v="0.15"/>
    <n v="0.15"/>
  </r>
  <r>
    <s v="271982 "/>
    <x v="36680"/>
    <x v="29"/>
    <n v="1"/>
    <n v="0.15"/>
    <n v="0.15"/>
  </r>
  <r>
    <s v="271990 "/>
    <x v="55122"/>
    <x v="29"/>
    <n v="1"/>
    <n v="0.15"/>
    <n v="0.15"/>
  </r>
  <r>
    <s v="271999 "/>
    <x v="27234"/>
    <x v="29"/>
    <n v="1"/>
    <n v="0.15"/>
    <n v="0.15"/>
  </r>
  <r>
    <s v="272006 "/>
    <x v="33846"/>
    <x v="29"/>
    <n v="1"/>
    <n v="0.15"/>
    <n v="0.15"/>
  </r>
  <r>
    <s v="272006 "/>
    <x v="33846"/>
    <x v="29"/>
    <n v="1"/>
    <n v="0.15"/>
    <n v="0.15"/>
  </r>
  <r>
    <s v="272012 "/>
    <x v="37326"/>
    <x v="29"/>
    <n v="2"/>
    <n v="0.15"/>
    <n v="0.3"/>
  </r>
  <r>
    <s v="272025 "/>
    <x v="13178"/>
    <x v="29"/>
    <n v="1"/>
    <n v="0.15"/>
    <n v="0.15"/>
  </r>
  <r>
    <s v="272027 "/>
    <x v="27239"/>
    <x v="29"/>
    <n v="1"/>
    <n v="0.15"/>
    <n v="0.15"/>
  </r>
  <r>
    <s v="272027 "/>
    <x v="27239"/>
    <x v="29"/>
    <n v="1"/>
    <n v="0.15"/>
    <n v="0.15"/>
  </r>
  <r>
    <s v="272031 "/>
    <x v="13179"/>
    <x v="29"/>
    <n v="1"/>
    <n v="0.15"/>
    <n v="0.15"/>
  </r>
  <r>
    <s v="272033 "/>
    <x v="13180"/>
    <x v="29"/>
    <n v="1"/>
    <n v="0.15"/>
    <n v="0.15"/>
  </r>
  <r>
    <s v="272039 "/>
    <x v="13182"/>
    <x v="29"/>
    <n v="2"/>
    <n v="0.15"/>
    <n v="0.3"/>
  </r>
  <r>
    <s v="272040 "/>
    <x v="55123"/>
    <x v="29"/>
    <n v="1"/>
    <n v="0.15"/>
    <n v="0.15"/>
  </r>
  <r>
    <s v="272044 "/>
    <x v="27240"/>
    <x v="29"/>
    <n v="1"/>
    <n v="0.15"/>
    <n v="0.15"/>
  </r>
  <r>
    <s v="272045 "/>
    <x v="55124"/>
    <x v="29"/>
    <n v="1"/>
    <n v="0.15"/>
    <n v="0.15"/>
  </r>
  <r>
    <s v="272053 "/>
    <x v="36681"/>
    <x v="29"/>
    <n v="1"/>
    <n v="0.15"/>
    <n v="0.15"/>
  </r>
  <r>
    <s v="272067 "/>
    <x v="42111"/>
    <x v="29"/>
    <n v="1"/>
    <n v="0.15"/>
    <n v="0.15"/>
  </r>
  <r>
    <s v="272073 "/>
    <x v="42112"/>
    <x v="29"/>
    <n v="2"/>
    <n v="0.15"/>
    <n v="0.3"/>
  </r>
  <r>
    <s v="272074 "/>
    <x v="14"/>
    <x v="29"/>
    <n v="1"/>
    <n v="0.15"/>
    <n v="0.15"/>
  </r>
  <r>
    <s v="272081 "/>
    <x v="15949"/>
    <x v="29"/>
    <n v="1"/>
    <n v="0.15"/>
    <n v="0.15"/>
  </r>
  <r>
    <s v="272083 "/>
    <x v="33847"/>
    <x v="29"/>
    <n v="1"/>
    <n v="0.15"/>
    <n v="0.15"/>
  </r>
  <r>
    <s v="272086 "/>
    <x v="36682"/>
    <x v="29"/>
    <n v="1"/>
    <n v="0.15"/>
    <n v="0.15"/>
  </r>
  <r>
    <s v="272094 "/>
    <x v="13184"/>
    <x v="29"/>
    <n v="1"/>
    <n v="0.15"/>
    <n v="0.15"/>
  </r>
  <r>
    <s v="272094 "/>
    <x v="13184"/>
    <x v="29"/>
    <n v="1"/>
    <n v="0.15"/>
    <n v="0.15"/>
  </r>
  <r>
    <s v="272096 "/>
    <x v="33848"/>
    <x v="29"/>
    <n v="1"/>
    <n v="0.15"/>
    <n v="0.15"/>
  </r>
  <r>
    <s v="272108 "/>
    <x v="48679"/>
    <x v="29"/>
    <n v="1"/>
    <n v="0.15"/>
    <n v="0.15"/>
  </r>
  <r>
    <s v="272110 "/>
    <x v="45604"/>
    <x v="29"/>
    <n v="1"/>
    <n v="0.15"/>
    <n v="0.15"/>
  </r>
  <r>
    <s v="272111 "/>
    <x v="36683"/>
    <x v="29"/>
    <n v="1"/>
    <n v="0.15"/>
    <n v="0.15"/>
  </r>
  <r>
    <s v="272112 "/>
    <x v="42113"/>
    <x v="29"/>
    <n v="1"/>
    <n v="0.15"/>
    <n v="0.15"/>
  </r>
  <r>
    <s v="272132 "/>
    <x v="42114"/>
    <x v="29"/>
    <n v="1"/>
    <n v="0.15"/>
    <n v="0.15"/>
  </r>
  <r>
    <s v="272142 "/>
    <x v="55125"/>
    <x v="29"/>
    <n v="1"/>
    <n v="0.15"/>
    <n v="0.15"/>
  </r>
  <r>
    <s v="272146 "/>
    <x v="55126"/>
    <x v="29"/>
    <n v="1"/>
    <n v="0.15"/>
    <n v="0.15"/>
  </r>
  <r>
    <s v="272152 "/>
    <x v="33849"/>
    <x v="29"/>
    <n v="5"/>
    <n v="0.15"/>
    <n v="0.75"/>
  </r>
  <r>
    <s v="272157 "/>
    <x v="48680"/>
    <x v="29"/>
    <n v="1"/>
    <n v="0.15"/>
    <n v="0.15"/>
  </r>
  <r>
    <s v="272165 "/>
    <x v="55127"/>
    <x v="29"/>
    <n v="1"/>
    <n v="0.15"/>
    <n v="0.15"/>
  </r>
  <r>
    <s v="272170 "/>
    <x v="36684"/>
    <x v="29"/>
    <n v="1"/>
    <n v="0.15"/>
    <n v="0.15"/>
  </r>
  <r>
    <s v="272208 "/>
    <x v="36687"/>
    <x v="29"/>
    <n v="1"/>
    <n v="0.15"/>
    <n v="0.15"/>
  </r>
  <r>
    <s v="272210 "/>
    <x v="13187"/>
    <x v="29"/>
    <n v="1"/>
    <n v="0.15"/>
    <n v="0.15"/>
  </r>
  <r>
    <s v="272230 "/>
    <x v="27256"/>
    <x v="29"/>
    <n v="1"/>
    <n v="0.15"/>
    <n v="0.15"/>
  </r>
  <r>
    <s v="272230 "/>
    <x v="27256"/>
    <x v="29"/>
    <n v="1"/>
    <n v="0.15"/>
    <n v="0.15"/>
  </r>
  <r>
    <s v="272233 "/>
    <x v="48681"/>
    <x v="29"/>
    <n v="1"/>
    <n v="0.15"/>
    <n v="0.15"/>
  </r>
  <r>
    <s v="272234 "/>
    <x v="55128"/>
    <x v="29"/>
    <n v="1"/>
    <n v="0.15"/>
    <n v="0.15"/>
  </r>
  <r>
    <s v="272236 "/>
    <x v="55129"/>
    <x v="29"/>
    <n v="1"/>
    <n v="0.15"/>
    <n v="0.15"/>
  </r>
  <r>
    <s v="272240 "/>
    <x v="13191"/>
    <x v="29"/>
    <n v="2"/>
    <n v="0.15"/>
    <n v="0.3"/>
  </r>
  <r>
    <s v="272246 "/>
    <x v="48682"/>
    <x v="29"/>
    <n v="2"/>
    <n v="0.15"/>
    <n v="0.3"/>
  </r>
  <r>
    <s v="272263 "/>
    <x v="55130"/>
    <x v="29"/>
    <n v="1"/>
    <n v="0.15"/>
    <n v="0.15"/>
  </r>
  <r>
    <s v="272274 "/>
    <x v="27260"/>
    <x v="29"/>
    <n v="1"/>
    <n v="0.15"/>
    <n v="0.15"/>
  </r>
  <r>
    <s v="272275 "/>
    <x v="36688"/>
    <x v="29"/>
    <n v="1"/>
    <n v="0.15"/>
    <n v="0.15"/>
  </r>
  <r>
    <s v="272280 "/>
    <x v="36689"/>
    <x v="29"/>
    <n v="1"/>
    <n v="0.15"/>
    <n v="0.15"/>
  </r>
  <r>
    <s v="272281 "/>
    <x v="42115"/>
    <x v="29"/>
    <n v="1"/>
    <n v="0.15"/>
    <n v="0.15"/>
  </r>
  <r>
    <s v="272283 "/>
    <x v="38314"/>
    <x v="29"/>
    <n v="1"/>
    <n v="0.15"/>
    <n v="0.15"/>
  </r>
  <r>
    <s v="272288 "/>
    <x v="55131"/>
    <x v="29"/>
    <n v="1"/>
    <n v="0.15"/>
    <n v="0.15"/>
  </r>
  <r>
    <s v="272293 "/>
    <x v="55132"/>
    <x v="29"/>
    <n v="1"/>
    <n v="0.15"/>
    <n v="0.15"/>
  </r>
  <r>
    <s v="272342 "/>
    <x v="55133"/>
    <x v="29"/>
    <n v="1"/>
    <n v="0.15"/>
    <n v="0.15"/>
  </r>
  <r>
    <s v="272343 "/>
    <x v="55134"/>
    <x v="29"/>
    <n v="1"/>
    <n v="0.15"/>
    <n v="0.15"/>
  </r>
  <r>
    <s v="272345 "/>
    <x v="42116"/>
    <x v="29"/>
    <n v="1"/>
    <n v="0.15"/>
    <n v="0.15"/>
  </r>
  <r>
    <s v="272350 "/>
    <x v="33850"/>
    <x v="29"/>
    <n v="1"/>
    <n v="0.15"/>
    <n v="0.15"/>
  </r>
  <r>
    <s v="272352 "/>
    <x v="33851"/>
    <x v="29"/>
    <n v="1"/>
    <n v="0.15"/>
    <n v="0.15"/>
  </r>
  <r>
    <s v="272354 "/>
    <x v="55135"/>
    <x v="29"/>
    <n v="1"/>
    <n v="0.15"/>
    <n v="0.15"/>
  </r>
  <r>
    <s v="272358 "/>
    <x v="55136"/>
    <x v="29"/>
    <n v="1"/>
    <n v="0.15"/>
    <n v="0.15"/>
  </r>
  <r>
    <s v="272360 "/>
    <x v="13206"/>
    <x v="29"/>
    <n v="1"/>
    <n v="0.15"/>
    <n v="0.15"/>
  </r>
  <r>
    <s v="272365 "/>
    <x v="55137"/>
    <x v="29"/>
    <n v="1"/>
    <n v="0.15"/>
    <n v="0.15"/>
  </r>
  <r>
    <s v="272369 "/>
    <x v="42117"/>
    <x v="29"/>
    <n v="1"/>
    <n v="0.15"/>
    <n v="0.15"/>
  </r>
  <r>
    <s v="272372 "/>
    <x v="36690"/>
    <x v="29"/>
    <n v="1"/>
    <n v="0.15"/>
    <n v="0.15"/>
  </r>
  <r>
    <s v="272374 "/>
    <x v="36691"/>
    <x v="29"/>
    <n v="1"/>
    <n v="0.15"/>
    <n v="0.15"/>
  </r>
  <r>
    <s v="272376 "/>
    <x v="42118"/>
    <x v="29"/>
    <n v="2"/>
    <n v="0.15"/>
    <n v="0.3"/>
  </r>
  <r>
    <s v="272377 "/>
    <x v="55138"/>
    <x v="29"/>
    <n v="1"/>
    <n v="0.15"/>
    <n v="0.15"/>
  </r>
  <r>
    <s v="272379 "/>
    <x v="27272"/>
    <x v="29"/>
    <n v="2"/>
    <n v="0.15"/>
    <n v="0.3"/>
  </r>
  <r>
    <s v="272384 "/>
    <x v="42119"/>
    <x v="29"/>
    <n v="1"/>
    <n v="0.15"/>
    <n v="0.15"/>
  </r>
  <r>
    <s v="272390 "/>
    <x v="27274"/>
    <x v="29"/>
    <n v="1"/>
    <n v="0.15"/>
    <n v="0.15"/>
  </r>
  <r>
    <s v="272393 "/>
    <x v="27274"/>
    <x v="29"/>
    <n v="1"/>
    <n v="0.15"/>
    <n v="0.15"/>
  </r>
  <r>
    <s v="272402 "/>
    <x v="13212"/>
    <x v="29"/>
    <n v="1"/>
    <n v="0.15"/>
    <n v="0.15"/>
  </r>
  <r>
    <s v="272403 "/>
    <x v="42120"/>
    <x v="29"/>
    <n v="1"/>
    <n v="0.15"/>
    <n v="0.15"/>
  </r>
  <r>
    <s v="272409 "/>
    <x v="48683"/>
    <x v="29"/>
    <n v="1"/>
    <n v="0.15"/>
    <n v="0.15"/>
  </r>
  <r>
    <s v="272416 "/>
    <x v="33852"/>
    <x v="29"/>
    <n v="1"/>
    <n v="0.15"/>
    <n v="0.15"/>
  </r>
  <r>
    <s v="272417 "/>
    <x v="36692"/>
    <x v="29"/>
    <n v="1"/>
    <n v="0.15"/>
    <n v="0.15"/>
  </r>
  <r>
    <s v="272423 "/>
    <x v="27276"/>
    <x v="29"/>
    <n v="1"/>
    <n v="0.15"/>
    <n v="0.15"/>
  </r>
  <r>
    <s v="272441 "/>
    <x v="42121"/>
    <x v="29"/>
    <n v="1"/>
    <n v="0.15"/>
    <n v="0.15"/>
  </r>
  <r>
    <s v="272452 "/>
    <x v="55139"/>
    <x v="29"/>
    <n v="1"/>
    <n v="0.15"/>
    <n v="0.15"/>
  </r>
  <r>
    <s v="272472 "/>
    <x v="42122"/>
    <x v="29"/>
    <n v="3"/>
    <n v="0.15"/>
    <n v="0.44999999999999996"/>
  </r>
  <r>
    <s v="272486 "/>
    <x v="48684"/>
    <x v="29"/>
    <n v="1"/>
    <n v="0.15"/>
    <n v="0.15"/>
  </r>
  <r>
    <s v="272488 "/>
    <x v="55140"/>
    <x v="29"/>
    <n v="1"/>
    <n v="0.15"/>
    <n v="0.15"/>
  </r>
  <r>
    <s v="272490 "/>
    <x v="55141"/>
    <x v="29"/>
    <n v="1"/>
    <n v="0.15"/>
    <n v="0.15"/>
  </r>
  <r>
    <s v="272498 "/>
    <x v="42123"/>
    <x v="29"/>
    <n v="1"/>
    <n v="0.15"/>
    <n v="0.15"/>
  </r>
  <r>
    <s v="272514 "/>
    <x v="30607"/>
    <x v="29"/>
    <n v="1"/>
    <n v="0.15"/>
    <n v="0.15"/>
  </r>
  <r>
    <s v="272514 "/>
    <x v="30607"/>
    <x v="29"/>
    <n v="1"/>
    <n v="0.15"/>
    <n v="0.15"/>
  </r>
  <r>
    <s v="272517 "/>
    <x v="55142"/>
    <x v="29"/>
    <n v="1"/>
    <n v="0.15"/>
    <n v="0.15"/>
  </r>
  <r>
    <s v="272534 "/>
    <x v="33853"/>
    <x v="29"/>
    <n v="1"/>
    <n v="0.15"/>
    <n v="0.15"/>
  </r>
  <r>
    <s v="272538 "/>
    <x v="38317"/>
    <x v="29"/>
    <n v="1"/>
    <n v="0.15"/>
    <n v="0.15"/>
  </r>
  <r>
    <s v="272538 "/>
    <x v="38317"/>
    <x v="29"/>
    <n v="1"/>
    <n v="0.15"/>
    <n v="0.15"/>
  </r>
  <r>
    <s v="272542 "/>
    <x v="55143"/>
    <x v="29"/>
    <n v="1"/>
    <n v="0.15"/>
    <n v="0.15"/>
  </r>
  <r>
    <s v="272546 "/>
    <x v="33854"/>
    <x v="29"/>
    <n v="1"/>
    <n v="0.15"/>
    <n v="0.15"/>
  </r>
  <r>
    <s v="272547 "/>
    <x v="55144"/>
    <x v="29"/>
    <n v="1"/>
    <n v="0.15"/>
    <n v="0.15"/>
  </r>
  <r>
    <s v="272548 "/>
    <x v="55145"/>
    <x v="29"/>
    <n v="1"/>
    <n v="0.15"/>
    <n v="0.15"/>
  </r>
  <r>
    <s v="272571 "/>
    <x v="45612"/>
    <x v="29"/>
    <n v="2"/>
    <n v="0.15"/>
    <n v="0.3"/>
  </r>
  <r>
    <s v="272578 "/>
    <x v="55146"/>
    <x v="29"/>
    <n v="1"/>
    <n v="0.15"/>
    <n v="0.15"/>
  </r>
  <r>
    <s v="272582 "/>
    <x v="36693"/>
    <x v="29"/>
    <n v="1"/>
    <n v="0.15"/>
    <n v="0.15"/>
  </r>
  <r>
    <s v="272605 "/>
    <x v="48685"/>
    <x v="29"/>
    <n v="2"/>
    <n v="0.15"/>
    <n v="0.3"/>
  </r>
  <r>
    <s v="272619 "/>
    <x v="33855"/>
    <x v="29"/>
    <n v="1"/>
    <n v="0.15"/>
    <n v="0.15"/>
  </r>
  <r>
    <s v="272625 "/>
    <x v="46679"/>
    <x v="29"/>
    <n v="1"/>
    <n v="0.15"/>
    <n v="0.15"/>
  </r>
  <r>
    <s v="272628 "/>
    <x v="46680"/>
    <x v="29"/>
    <n v="1"/>
    <n v="0.15"/>
    <n v="0.15"/>
  </r>
  <r>
    <s v="272633 "/>
    <x v="38320"/>
    <x v="29"/>
    <n v="1"/>
    <n v="0.15"/>
    <n v="0.15"/>
  </r>
  <r>
    <s v="272642 "/>
    <x v="36694"/>
    <x v="29"/>
    <n v="1"/>
    <n v="0.15"/>
    <n v="0.15"/>
  </r>
  <r>
    <s v="272667 "/>
    <x v="55147"/>
    <x v="29"/>
    <n v="1"/>
    <n v="0.15"/>
    <n v="0.15"/>
  </r>
  <r>
    <s v="272676 "/>
    <x v="55148"/>
    <x v="29"/>
    <n v="1"/>
    <n v="0.15"/>
    <n v="0.15"/>
  </r>
  <r>
    <s v="272688 "/>
    <x v="42125"/>
    <x v="29"/>
    <n v="1"/>
    <n v="0.15"/>
    <n v="0.15"/>
  </r>
  <r>
    <s v="272689 "/>
    <x v="27294"/>
    <x v="29"/>
    <n v="1"/>
    <n v="0.15"/>
    <n v="0.15"/>
  </r>
  <r>
    <s v="272694 "/>
    <x v="36695"/>
    <x v="29"/>
    <n v="1"/>
    <n v="0.15"/>
    <n v="0.15"/>
  </r>
  <r>
    <s v="272712 "/>
    <x v="55149"/>
    <x v="29"/>
    <n v="2"/>
    <n v="0.15"/>
    <n v="0.3"/>
  </r>
  <r>
    <s v="272713 "/>
    <x v="36697"/>
    <x v="29"/>
    <n v="1"/>
    <n v="0.15"/>
    <n v="0.15"/>
  </r>
  <r>
    <s v="272715 "/>
    <x v="55150"/>
    <x v="29"/>
    <n v="1"/>
    <n v="0.15"/>
    <n v="0.15"/>
  </r>
  <r>
    <s v="272719 "/>
    <x v="13242"/>
    <x v="29"/>
    <n v="1"/>
    <n v="0.15"/>
    <n v="0.15"/>
  </r>
  <r>
    <s v="272721 "/>
    <x v="55151"/>
    <x v="29"/>
    <n v="1"/>
    <n v="0.15"/>
    <n v="0.15"/>
  </r>
  <r>
    <s v="272730 "/>
    <x v="55152"/>
    <x v="29"/>
    <n v="1"/>
    <n v="0.15"/>
    <n v="0.15"/>
  </r>
  <r>
    <s v="272732 "/>
    <x v="55153"/>
    <x v="29"/>
    <n v="2"/>
    <n v="0.15"/>
    <n v="0.3"/>
  </r>
  <r>
    <s v="272735 "/>
    <x v="36698"/>
    <x v="29"/>
    <n v="1"/>
    <n v="0.15"/>
    <n v="0.15"/>
  </r>
  <r>
    <s v="272749 "/>
    <x v="33857"/>
    <x v="29"/>
    <n v="1"/>
    <n v="0.15"/>
    <n v="0.15"/>
  </r>
  <r>
    <s v="272769 "/>
    <x v="55154"/>
    <x v="29"/>
    <n v="1"/>
    <n v="0.15"/>
    <n v="0.15"/>
  </r>
  <r>
    <s v="272772 "/>
    <x v="55155"/>
    <x v="29"/>
    <n v="1"/>
    <n v="0.15"/>
    <n v="0.15"/>
  </r>
  <r>
    <s v="272777 "/>
    <x v="27298"/>
    <x v="29"/>
    <n v="2"/>
    <n v="0.15"/>
    <n v="0.3"/>
  </r>
  <r>
    <s v="272782 "/>
    <x v="42127"/>
    <x v="29"/>
    <n v="1"/>
    <n v="0.15"/>
    <n v="0.15"/>
  </r>
  <r>
    <s v="272786 "/>
    <x v="42128"/>
    <x v="29"/>
    <n v="1"/>
    <n v="0.15"/>
    <n v="0.15"/>
  </r>
  <r>
    <s v="272792 "/>
    <x v="42129"/>
    <x v="29"/>
    <n v="1"/>
    <n v="0.15"/>
    <n v="0.15"/>
  </r>
  <r>
    <s v="272806 "/>
    <x v="27300"/>
    <x v="29"/>
    <n v="1"/>
    <n v="0.15"/>
    <n v="0.15"/>
  </r>
  <r>
    <s v="272811 "/>
    <x v="48687"/>
    <x v="29"/>
    <n v="1"/>
    <n v="0.15"/>
    <n v="0.15"/>
  </r>
  <r>
    <s v="272815 "/>
    <x v="27301"/>
    <x v="29"/>
    <n v="1"/>
    <n v="0.15"/>
    <n v="0.15"/>
  </r>
  <r>
    <s v="272816 "/>
    <x v="36700"/>
    <x v="29"/>
    <n v="1"/>
    <n v="0.15"/>
    <n v="0.15"/>
  </r>
  <r>
    <s v="272822 "/>
    <x v="42130"/>
    <x v="29"/>
    <n v="1"/>
    <n v="0.15"/>
    <n v="0.15"/>
  </r>
  <r>
    <s v="272829 "/>
    <x v="13251"/>
    <x v="29"/>
    <n v="1"/>
    <n v="0.15"/>
    <n v="0.15"/>
  </r>
  <r>
    <s v="272835 "/>
    <x v="42131"/>
    <x v="29"/>
    <n v="1"/>
    <n v="0.15"/>
    <n v="0.15"/>
  </r>
  <r>
    <s v="272836 "/>
    <x v="55156"/>
    <x v="29"/>
    <n v="1"/>
    <n v="0.15"/>
    <n v="0.15"/>
  </r>
  <r>
    <s v="272850 "/>
    <x v="55157"/>
    <x v="29"/>
    <n v="1"/>
    <n v="0.15"/>
    <n v="0.15"/>
  </r>
  <r>
    <s v="272857 "/>
    <x v="55158"/>
    <x v="29"/>
    <n v="1"/>
    <n v="0.15"/>
    <n v="0.15"/>
  </r>
  <r>
    <s v="272876 "/>
    <x v="36701"/>
    <x v="29"/>
    <n v="1"/>
    <n v="0.15"/>
    <n v="0.15"/>
  </r>
  <r>
    <s v="272884 "/>
    <x v="55159"/>
    <x v="29"/>
    <n v="1"/>
    <n v="0.15"/>
    <n v="0.15"/>
  </r>
  <r>
    <s v="272899 "/>
    <x v="48689"/>
    <x v="29"/>
    <n v="1"/>
    <n v="0.15"/>
    <n v="0.15"/>
  </r>
  <r>
    <s v="272904 "/>
    <x v="55160"/>
    <x v="29"/>
    <n v="1"/>
    <n v="0.15"/>
    <n v="0.15"/>
  </r>
  <r>
    <s v="272905 "/>
    <x v="55161"/>
    <x v="29"/>
    <n v="1"/>
    <n v="0.15"/>
    <n v="0.15"/>
  </r>
  <r>
    <s v="272907 "/>
    <x v="55162"/>
    <x v="29"/>
    <n v="1"/>
    <n v="0.15"/>
    <n v="0.15"/>
  </r>
  <r>
    <s v="272921 "/>
    <x v="55163"/>
    <x v="29"/>
    <n v="2"/>
    <n v="0.15"/>
    <n v="0.3"/>
  </r>
  <r>
    <s v="272929 "/>
    <x v="36702"/>
    <x v="29"/>
    <n v="2"/>
    <n v="0.15"/>
    <n v="0.3"/>
  </r>
  <r>
    <s v="272934 "/>
    <x v="38325"/>
    <x v="29"/>
    <n v="1"/>
    <n v="0.15"/>
    <n v="0.15"/>
  </r>
  <r>
    <s v="272984 "/>
    <x v="30618"/>
    <x v="29"/>
    <n v="1"/>
    <n v="0.15"/>
    <n v="0.15"/>
  </r>
  <r>
    <s v="272987 "/>
    <x v="13257"/>
    <x v="29"/>
    <n v="1"/>
    <n v="0.15"/>
    <n v="0.15"/>
  </r>
  <r>
    <s v="272996 "/>
    <x v="55164"/>
    <x v="29"/>
    <n v="1"/>
    <n v="0.15"/>
    <n v="0.15"/>
  </r>
  <r>
    <s v="272998 "/>
    <x v="55165"/>
    <x v="29"/>
    <n v="1"/>
    <n v="0.15"/>
    <n v="0.15"/>
  </r>
  <r>
    <s v="273011 "/>
    <x v="13261"/>
    <x v="29"/>
    <n v="4"/>
    <n v="0.15"/>
    <n v="0.6"/>
  </r>
  <r>
    <s v="273016 "/>
    <x v="36703"/>
    <x v="29"/>
    <n v="1"/>
    <n v="0.15"/>
    <n v="0.15"/>
  </r>
  <r>
    <s v="273030 "/>
    <x v="15958"/>
    <x v="29"/>
    <n v="1"/>
    <n v="0.15"/>
    <n v="0.15"/>
  </r>
  <r>
    <s v="273031 "/>
    <x v="15958"/>
    <x v="29"/>
    <n v="2"/>
    <n v="0.15"/>
    <n v="0.3"/>
  </r>
  <r>
    <s v="273044 "/>
    <x v="13266"/>
    <x v="29"/>
    <n v="1"/>
    <n v="0.15"/>
    <n v="0.15"/>
  </r>
  <r>
    <s v="273047 "/>
    <x v="55166"/>
    <x v="29"/>
    <n v="1"/>
    <n v="0.15"/>
    <n v="0.15"/>
  </r>
  <r>
    <s v="273070 "/>
    <x v="13268"/>
    <x v="29"/>
    <n v="1"/>
    <n v="0.15"/>
    <n v="0.15"/>
  </r>
  <r>
    <s v="273071 "/>
    <x v="55167"/>
    <x v="29"/>
    <n v="1"/>
    <n v="0.15"/>
    <n v="0.15"/>
  </r>
  <r>
    <s v="273072 "/>
    <x v="33858"/>
    <x v="29"/>
    <n v="1"/>
    <n v="0.15"/>
    <n v="0.15"/>
  </r>
  <r>
    <s v="273073 "/>
    <x v="13269"/>
    <x v="29"/>
    <n v="1"/>
    <n v="0.15"/>
    <n v="0.15"/>
  </r>
  <r>
    <s v="273077 "/>
    <x v="55168"/>
    <x v="29"/>
    <n v="1"/>
    <n v="0.15"/>
    <n v="0.15"/>
  </r>
  <r>
    <s v="273096 "/>
    <x v="55169"/>
    <x v="29"/>
    <n v="1"/>
    <n v="0.15"/>
    <n v="0.15"/>
  </r>
  <r>
    <s v="273099 "/>
    <x v="33859"/>
    <x v="29"/>
    <n v="3"/>
    <n v="0.15"/>
    <n v="0.44999999999999996"/>
  </r>
  <r>
    <s v="273103 "/>
    <x v="55170"/>
    <x v="29"/>
    <n v="1"/>
    <n v="0.15"/>
    <n v="0.15"/>
  </r>
  <r>
    <s v="273135 "/>
    <x v="55171"/>
    <x v="29"/>
    <n v="1"/>
    <n v="0.15"/>
    <n v="0.15"/>
  </r>
  <r>
    <s v="273136 "/>
    <x v="36705"/>
    <x v="29"/>
    <n v="1"/>
    <n v="0.15"/>
    <n v="0.15"/>
  </r>
  <r>
    <s v="273137 "/>
    <x v="36705"/>
    <x v="29"/>
    <n v="2"/>
    <n v="0.15"/>
    <n v="0.3"/>
  </r>
  <r>
    <s v="273143 "/>
    <x v="55172"/>
    <x v="29"/>
    <n v="1"/>
    <n v="0.15"/>
    <n v="0.15"/>
  </r>
  <r>
    <s v="273159 "/>
    <x v="55173"/>
    <x v="29"/>
    <n v="1"/>
    <n v="0.15"/>
    <n v="0.15"/>
  </r>
  <r>
    <s v="273160 "/>
    <x v="55174"/>
    <x v="29"/>
    <n v="1"/>
    <n v="0.15"/>
    <n v="0.15"/>
  </r>
  <r>
    <s v="273164 "/>
    <x v="13279"/>
    <x v="29"/>
    <n v="1"/>
    <n v="0.15"/>
    <n v="0.15"/>
  </r>
  <r>
    <s v="273170 "/>
    <x v="55175"/>
    <x v="29"/>
    <n v="1"/>
    <n v="0.15"/>
    <n v="0.15"/>
  </r>
  <r>
    <s v="273183 "/>
    <x v="27331"/>
    <x v="29"/>
    <n v="1"/>
    <n v="0.15"/>
    <n v="0.15"/>
  </r>
  <r>
    <s v="273186 "/>
    <x v="33860"/>
    <x v="29"/>
    <n v="1"/>
    <n v="0.15"/>
    <n v="0.15"/>
  </r>
  <r>
    <s v="273194 "/>
    <x v="49993"/>
    <x v="29"/>
    <n v="1"/>
    <n v="0.15"/>
    <n v="0.15"/>
  </r>
  <r>
    <s v="273195 "/>
    <x v="49993"/>
    <x v="29"/>
    <n v="1"/>
    <n v="0.15"/>
    <n v="0.15"/>
  </r>
  <r>
    <s v="273197 "/>
    <x v="55176"/>
    <x v="29"/>
    <n v="1"/>
    <n v="0.15"/>
    <n v="0.15"/>
  </r>
  <r>
    <s v="273199 "/>
    <x v="55177"/>
    <x v="29"/>
    <n v="1"/>
    <n v="0.15"/>
    <n v="0.15"/>
  </r>
  <r>
    <s v="273200 "/>
    <x v="55178"/>
    <x v="29"/>
    <n v="1"/>
    <n v="0.15"/>
    <n v="0.15"/>
  </r>
  <r>
    <s v="273202 "/>
    <x v="36706"/>
    <x v="29"/>
    <n v="1"/>
    <n v="0.15"/>
    <n v="0.15"/>
  </r>
  <r>
    <s v="273205 "/>
    <x v="36707"/>
    <x v="29"/>
    <n v="1"/>
    <n v="0.15"/>
    <n v="0.15"/>
  </r>
  <r>
    <s v="273215 "/>
    <x v="13283"/>
    <x v="29"/>
    <n v="1"/>
    <n v="0.15"/>
    <n v="0.15"/>
  </r>
  <r>
    <s v="273247 "/>
    <x v="55179"/>
    <x v="29"/>
    <n v="1"/>
    <n v="0.15"/>
    <n v="0.15"/>
  </r>
  <r>
    <s v="273258 "/>
    <x v="36708"/>
    <x v="29"/>
    <n v="1"/>
    <n v="0.15"/>
    <n v="0.15"/>
  </r>
  <r>
    <s v="273262 "/>
    <x v="32000"/>
    <x v="29"/>
    <n v="1"/>
    <n v="0.15"/>
    <n v="0.15"/>
  </r>
  <r>
    <s v="273275 "/>
    <x v="55180"/>
    <x v="29"/>
    <n v="1"/>
    <n v="0.15"/>
    <n v="0.15"/>
  </r>
  <r>
    <s v="273283 "/>
    <x v="27342"/>
    <x v="29"/>
    <n v="1"/>
    <n v="0.15"/>
    <n v="0.15"/>
  </r>
  <r>
    <s v="273289 "/>
    <x v="55181"/>
    <x v="29"/>
    <n v="1"/>
    <n v="0.15"/>
    <n v="0.15"/>
  </r>
  <r>
    <s v="273294 "/>
    <x v="42133"/>
    <x v="29"/>
    <n v="1"/>
    <n v="0.15"/>
    <n v="0.15"/>
  </r>
  <r>
    <s v="273304 "/>
    <x v="33861"/>
    <x v="29"/>
    <n v="1"/>
    <n v="0.15"/>
    <n v="0.15"/>
  </r>
  <r>
    <s v="273306 "/>
    <x v="55182"/>
    <x v="29"/>
    <n v="2"/>
    <n v="0.15"/>
    <n v="0.3"/>
  </r>
  <r>
    <s v="273319 "/>
    <x v="33862"/>
    <x v="29"/>
    <n v="1"/>
    <n v="0.15"/>
    <n v="0.15"/>
  </r>
  <r>
    <s v="273325 "/>
    <x v="55183"/>
    <x v="29"/>
    <n v="1"/>
    <n v="0.15"/>
    <n v="0.15"/>
  </r>
  <r>
    <s v="273342 "/>
    <x v="27350"/>
    <x v="29"/>
    <n v="1"/>
    <n v="0.15"/>
    <n v="0.15"/>
  </r>
  <r>
    <s v="273343 "/>
    <x v="42134"/>
    <x v="29"/>
    <n v="2"/>
    <n v="0.15"/>
    <n v="0.3"/>
  </r>
  <r>
    <s v="273346 "/>
    <x v="55184"/>
    <x v="29"/>
    <n v="1"/>
    <n v="0.15"/>
    <n v="0.15"/>
  </r>
  <r>
    <s v="273360 "/>
    <x v="27352"/>
    <x v="29"/>
    <n v="1"/>
    <n v="0.15"/>
    <n v="0.15"/>
  </r>
  <r>
    <s v="273361 "/>
    <x v="55185"/>
    <x v="29"/>
    <n v="1"/>
    <n v="0.15"/>
    <n v="0.15"/>
  </r>
  <r>
    <s v="273366 "/>
    <x v="55186"/>
    <x v="29"/>
    <n v="1"/>
    <n v="0.15"/>
    <n v="0.15"/>
  </r>
  <r>
    <s v="273374 "/>
    <x v="36709"/>
    <x v="29"/>
    <n v="1"/>
    <n v="0.15"/>
    <n v="0.15"/>
  </r>
  <r>
    <s v="273379 "/>
    <x v="30621"/>
    <x v="29"/>
    <n v="1"/>
    <n v="0.15"/>
    <n v="0.15"/>
  </r>
  <r>
    <s v="273397 "/>
    <x v="13303"/>
    <x v="29"/>
    <n v="1"/>
    <n v="0.15"/>
    <n v="0.15"/>
  </r>
  <r>
    <s v="273398 "/>
    <x v="13303"/>
    <x v="29"/>
    <n v="1"/>
    <n v="0.15"/>
    <n v="0.15"/>
  </r>
  <r>
    <s v="273402 "/>
    <x v="48690"/>
    <x v="29"/>
    <n v="2"/>
    <n v="0.15"/>
    <n v="0.3"/>
  </r>
  <r>
    <s v="273403 "/>
    <x v="33863"/>
    <x v="29"/>
    <n v="1"/>
    <n v="0.15"/>
    <n v="0.15"/>
  </r>
  <r>
    <s v="273404 "/>
    <x v="33863"/>
    <x v="29"/>
    <n v="1"/>
    <n v="0.15"/>
    <n v="0.15"/>
  </r>
  <r>
    <s v="273417 "/>
    <x v="55187"/>
    <x v="29"/>
    <n v="1"/>
    <n v="0.15"/>
    <n v="0.15"/>
  </r>
  <r>
    <s v="273420 "/>
    <x v="33864"/>
    <x v="29"/>
    <n v="1"/>
    <n v="0.15"/>
    <n v="0.15"/>
  </r>
  <r>
    <s v="273422 "/>
    <x v="42135"/>
    <x v="29"/>
    <n v="1"/>
    <n v="0.15"/>
    <n v="0.15"/>
  </r>
  <r>
    <s v="273427 "/>
    <x v="42136"/>
    <x v="29"/>
    <n v="2"/>
    <n v="0.15"/>
    <n v="0.3"/>
  </r>
  <r>
    <s v="273431 "/>
    <x v="55188"/>
    <x v="29"/>
    <n v="1"/>
    <n v="0.15"/>
    <n v="0.15"/>
  </r>
  <r>
    <s v="273443 "/>
    <x v="55189"/>
    <x v="29"/>
    <n v="1"/>
    <n v="0.15"/>
    <n v="0.15"/>
  </r>
  <r>
    <s v="273447 "/>
    <x v="55190"/>
    <x v="29"/>
    <n v="1"/>
    <n v="0.15"/>
    <n v="0.15"/>
  </r>
  <r>
    <s v="273455 "/>
    <x v="27362"/>
    <x v="29"/>
    <n v="1"/>
    <n v="0.15"/>
    <n v="0.15"/>
  </r>
  <r>
    <s v="273467 "/>
    <x v="13310"/>
    <x v="29"/>
    <n v="1"/>
    <n v="0.15"/>
    <n v="0.15"/>
  </r>
  <r>
    <s v="273468 "/>
    <x v="13311"/>
    <x v="29"/>
    <n v="2"/>
    <n v="0.15"/>
    <n v="0.3"/>
  </r>
  <r>
    <s v="273469 "/>
    <x v="42138"/>
    <x v="29"/>
    <n v="1"/>
    <n v="0.15"/>
    <n v="0.15"/>
  </r>
  <r>
    <s v="273470 "/>
    <x v="42138"/>
    <x v="29"/>
    <n v="1"/>
    <n v="0.15"/>
    <n v="0.15"/>
  </r>
  <r>
    <s v="273475 "/>
    <x v="13312"/>
    <x v="29"/>
    <n v="1"/>
    <n v="0.15"/>
    <n v="0.15"/>
  </r>
  <r>
    <s v="273478 "/>
    <x v="27367"/>
    <x v="29"/>
    <n v="1"/>
    <n v="0.15"/>
    <n v="0.15"/>
  </r>
  <r>
    <s v="273481 "/>
    <x v="15962"/>
    <x v="29"/>
    <n v="1"/>
    <n v="0.15"/>
    <n v="0.15"/>
  </r>
  <r>
    <s v="273486 "/>
    <x v="48691"/>
    <x v="29"/>
    <n v="1"/>
    <n v="0.15"/>
    <n v="0.15"/>
  </r>
  <r>
    <s v="273502 "/>
    <x v="42140"/>
    <x v="29"/>
    <n v="1"/>
    <n v="0.15"/>
    <n v="0.15"/>
  </r>
  <r>
    <s v="273504 "/>
    <x v="36711"/>
    <x v="29"/>
    <n v="1"/>
    <n v="0.15"/>
    <n v="0.15"/>
  </r>
  <r>
    <s v="273505 "/>
    <x v="55191"/>
    <x v="29"/>
    <n v="1"/>
    <n v="0.15"/>
    <n v="0.15"/>
  </r>
  <r>
    <s v="273508 "/>
    <x v="30627"/>
    <x v="29"/>
    <n v="1"/>
    <n v="0.15"/>
    <n v="0.15"/>
  </r>
  <r>
    <s v="273521 "/>
    <x v="13317"/>
    <x v="29"/>
    <n v="1"/>
    <n v="0.15"/>
    <n v="0.15"/>
  </r>
  <r>
    <s v="273537 "/>
    <x v="36713"/>
    <x v="29"/>
    <n v="1"/>
    <n v="0.15"/>
    <n v="0.15"/>
  </r>
  <r>
    <s v="273539 "/>
    <x v="42141"/>
    <x v="29"/>
    <n v="1"/>
    <n v="0.15"/>
    <n v="0.15"/>
  </r>
  <r>
    <s v="273541 "/>
    <x v="33865"/>
    <x v="29"/>
    <n v="1"/>
    <n v="0.15"/>
    <n v="0.15"/>
  </r>
  <r>
    <s v="273541 "/>
    <x v="33865"/>
    <x v="29"/>
    <n v="1"/>
    <n v="0.15"/>
    <n v="0.15"/>
  </r>
  <r>
    <s v="273541 "/>
    <x v="33865"/>
    <x v="29"/>
    <n v="1"/>
    <n v="0.15"/>
    <n v="0.15"/>
  </r>
  <r>
    <s v="273544 "/>
    <x v="33866"/>
    <x v="29"/>
    <n v="1"/>
    <n v="0.15"/>
    <n v="0.15"/>
  </r>
  <r>
    <s v="273562 "/>
    <x v="13321"/>
    <x v="29"/>
    <n v="1"/>
    <n v="0.15"/>
    <n v="0.15"/>
  </r>
  <r>
    <s v="273574 "/>
    <x v="55192"/>
    <x v="29"/>
    <n v="1"/>
    <n v="0.15"/>
    <n v="0.15"/>
  </r>
  <r>
    <s v="273591 "/>
    <x v="45622"/>
    <x v="29"/>
    <n v="1"/>
    <n v="0.15"/>
    <n v="0.15"/>
  </r>
  <r>
    <s v="273593 "/>
    <x v="30628"/>
    <x v="29"/>
    <n v="1"/>
    <n v="0.15"/>
    <n v="0.15"/>
  </r>
  <r>
    <s v="273597 "/>
    <x v="55193"/>
    <x v="29"/>
    <n v="1"/>
    <n v="0.15"/>
    <n v="0.15"/>
  </r>
  <r>
    <s v="273606 "/>
    <x v="36714"/>
    <x v="29"/>
    <n v="2"/>
    <n v="0.15"/>
    <n v="0.3"/>
  </r>
  <r>
    <s v="273607 "/>
    <x v="55194"/>
    <x v="29"/>
    <n v="1"/>
    <n v="0.15"/>
    <n v="0.15"/>
  </r>
  <r>
    <s v="273609 "/>
    <x v="42143"/>
    <x v="29"/>
    <n v="1"/>
    <n v="0.15"/>
    <n v="0.15"/>
  </r>
  <r>
    <s v="273615 "/>
    <x v="13324"/>
    <x v="29"/>
    <n v="1"/>
    <n v="0.15"/>
    <n v="0.15"/>
  </r>
  <r>
    <s v="273622 "/>
    <x v="36715"/>
    <x v="29"/>
    <n v="1"/>
    <n v="0.15"/>
    <n v="0.15"/>
  </r>
  <r>
    <s v="273625 "/>
    <x v="13325"/>
    <x v="29"/>
    <n v="1"/>
    <n v="0.15"/>
    <n v="0.15"/>
  </r>
  <r>
    <s v="273627 "/>
    <x v="13326"/>
    <x v="29"/>
    <n v="2"/>
    <n v="0.15"/>
    <n v="0.3"/>
  </r>
  <r>
    <s v="273627 "/>
    <x v="13326"/>
    <x v="29"/>
    <n v="1"/>
    <n v="0.15"/>
    <n v="0.15"/>
  </r>
  <r>
    <s v="273628 "/>
    <x v="55195"/>
    <x v="29"/>
    <n v="1"/>
    <n v="0.15"/>
    <n v="0.15"/>
  </r>
  <r>
    <s v="273657 "/>
    <x v="45623"/>
    <x v="29"/>
    <n v="1"/>
    <n v="0.15"/>
    <n v="0.15"/>
  </r>
  <r>
    <s v="273668 "/>
    <x v="33867"/>
    <x v="29"/>
    <n v="1"/>
    <n v="0.15"/>
    <n v="0.15"/>
  </r>
  <r>
    <s v="273671 "/>
    <x v="55196"/>
    <x v="29"/>
    <n v="1"/>
    <n v="0.15"/>
    <n v="0.15"/>
  </r>
  <r>
    <s v="273680 "/>
    <x v="48693"/>
    <x v="29"/>
    <n v="1"/>
    <n v="0.15"/>
    <n v="0.15"/>
  </r>
  <r>
    <s v="273681 "/>
    <x v="42144"/>
    <x v="29"/>
    <n v="1"/>
    <n v="0.15"/>
    <n v="0.15"/>
  </r>
  <r>
    <s v="273687 "/>
    <x v="55197"/>
    <x v="29"/>
    <n v="3"/>
    <n v="0.15"/>
    <n v="0.44999999999999996"/>
  </r>
  <r>
    <s v="273689 "/>
    <x v="36716"/>
    <x v="29"/>
    <n v="1"/>
    <n v="0.15"/>
    <n v="0.15"/>
  </r>
  <r>
    <s v="273696 "/>
    <x v="42145"/>
    <x v="29"/>
    <n v="1"/>
    <n v="0.15"/>
    <n v="0.15"/>
  </r>
  <r>
    <s v="273705 "/>
    <x v="55198"/>
    <x v="29"/>
    <n v="2"/>
    <n v="0.15"/>
    <n v="0.3"/>
  </r>
  <r>
    <s v="273706 "/>
    <x v="55199"/>
    <x v="29"/>
    <n v="1"/>
    <n v="0.15"/>
    <n v="0.15"/>
  </r>
  <r>
    <s v="273707 "/>
    <x v="55200"/>
    <x v="29"/>
    <n v="1"/>
    <n v="0.15"/>
    <n v="0.15"/>
  </r>
  <r>
    <s v="273712 "/>
    <x v="48694"/>
    <x v="29"/>
    <n v="1"/>
    <n v="0.15"/>
    <n v="0.15"/>
  </r>
  <r>
    <s v="273713 "/>
    <x v="48695"/>
    <x v="29"/>
    <n v="1"/>
    <n v="0.15"/>
    <n v="0.15"/>
  </r>
  <r>
    <s v="273722 "/>
    <x v="36717"/>
    <x v="29"/>
    <n v="1"/>
    <n v="0.15"/>
    <n v="0.15"/>
  </r>
  <r>
    <s v="273725 "/>
    <x v="36718"/>
    <x v="29"/>
    <n v="1"/>
    <n v="0.15"/>
    <n v="0.15"/>
  </r>
  <r>
    <s v="273729 "/>
    <x v="36719"/>
    <x v="29"/>
    <n v="1"/>
    <n v="0.15"/>
    <n v="0.15"/>
  </r>
  <r>
    <s v="273732 "/>
    <x v="36721"/>
    <x v="29"/>
    <n v="1"/>
    <n v="0.15"/>
    <n v="0.15"/>
  </r>
  <r>
    <s v="273742 "/>
    <x v="13336"/>
    <x v="29"/>
    <n v="1"/>
    <n v="0.15"/>
    <n v="0.15"/>
  </r>
  <r>
    <s v="273744 "/>
    <x v="33868"/>
    <x v="29"/>
    <n v="1"/>
    <n v="0.15"/>
    <n v="0.15"/>
  </r>
  <r>
    <s v="273745 "/>
    <x v="55201"/>
    <x v="29"/>
    <n v="1"/>
    <n v="0.15"/>
    <n v="0.15"/>
  </r>
  <r>
    <s v="273764 "/>
    <x v="36722"/>
    <x v="29"/>
    <n v="1"/>
    <n v="0.15"/>
    <n v="0.15"/>
  </r>
  <r>
    <s v="273764 "/>
    <x v="36722"/>
    <x v="29"/>
    <n v="1"/>
    <n v="0.15"/>
    <n v="0.15"/>
  </r>
  <r>
    <s v="273765 "/>
    <x v="27379"/>
    <x v="29"/>
    <n v="1"/>
    <n v="0.15"/>
    <n v="0.15"/>
  </r>
  <r>
    <s v="273778 "/>
    <x v="15967"/>
    <x v="29"/>
    <n v="1"/>
    <n v="0.15"/>
    <n v="0.15"/>
  </r>
  <r>
    <s v="273786 "/>
    <x v="55202"/>
    <x v="29"/>
    <n v="1"/>
    <n v="0.15"/>
    <n v="0.15"/>
  </r>
  <r>
    <s v="273790 "/>
    <x v="13343"/>
    <x v="29"/>
    <n v="1"/>
    <n v="0.15"/>
    <n v="0.15"/>
  </r>
  <r>
    <s v="273792 "/>
    <x v="55203"/>
    <x v="29"/>
    <n v="1"/>
    <n v="0.15"/>
    <n v="0.15"/>
  </r>
  <r>
    <s v="273793 "/>
    <x v="55204"/>
    <x v="29"/>
    <n v="1"/>
    <n v="0.15"/>
    <n v="0.15"/>
  </r>
  <r>
    <s v="273806 "/>
    <x v="13348"/>
    <x v="29"/>
    <n v="1"/>
    <n v="0.15"/>
    <n v="0.15"/>
  </r>
  <r>
    <s v="273808 "/>
    <x v="45624"/>
    <x v="29"/>
    <n v="1"/>
    <n v="0.15"/>
    <n v="0.15"/>
  </r>
  <r>
    <s v="273809 "/>
    <x v="48696"/>
    <x v="29"/>
    <n v="4"/>
    <n v="0.15"/>
    <n v="0.6"/>
  </r>
  <r>
    <s v="273814 "/>
    <x v="37329"/>
    <x v="29"/>
    <n v="1"/>
    <n v="0.15"/>
    <n v="0.15"/>
  </r>
  <r>
    <s v="273837 "/>
    <x v="13351"/>
    <x v="29"/>
    <n v="2"/>
    <n v="0.15"/>
    <n v="0.3"/>
  </r>
  <r>
    <s v="273840 "/>
    <x v="55205"/>
    <x v="29"/>
    <n v="1"/>
    <n v="0.15"/>
    <n v="0.15"/>
  </r>
  <r>
    <s v="273840 "/>
    <x v="55205"/>
    <x v="29"/>
    <n v="1"/>
    <n v="0.15"/>
    <n v="0.15"/>
  </r>
  <r>
    <s v="273852 "/>
    <x v="13353"/>
    <x v="29"/>
    <n v="1"/>
    <n v="0.15"/>
    <n v="0.15"/>
  </r>
  <r>
    <s v="273858 "/>
    <x v="36723"/>
    <x v="29"/>
    <n v="1"/>
    <n v="0.15"/>
    <n v="0.15"/>
  </r>
  <r>
    <s v="273859 "/>
    <x v="55206"/>
    <x v="29"/>
    <n v="1"/>
    <n v="0.15"/>
    <n v="0.15"/>
  </r>
  <r>
    <s v="273867 "/>
    <x v="13356"/>
    <x v="29"/>
    <n v="1"/>
    <n v="0.15"/>
    <n v="0.15"/>
  </r>
  <r>
    <s v="273893 "/>
    <x v="27384"/>
    <x v="29"/>
    <n v="1"/>
    <n v="0.15"/>
    <n v="0.15"/>
  </r>
  <r>
    <s v="273896 "/>
    <x v="48698"/>
    <x v="29"/>
    <n v="1"/>
    <n v="0.15"/>
    <n v="0.15"/>
  </r>
  <r>
    <s v="273896 "/>
    <x v="48698"/>
    <x v="29"/>
    <n v="1"/>
    <n v="0.15"/>
    <n v="0.15"/>
  </r>
  <r>
    <s v="273899 "/>
    <x v="30631"/>
    <x v="29"/>
    <n v="1"/>
    <n v="0.15"/>
    <n v="0.15"/>
  </r>
  <r>
    <s v="273906 "/>
    <x v="27385"/>
    <x v="29"/>
    <n v="1"/>
    <n v="0.15"/>
    <n v="0.15"/>
  </r>
  <r>
    <s v="273908 "/>
    <x v="38336"/>
    <x v="29"/>
    <n v="1"/>
    <n v="0.15"/>
    <n v="0.15"/>
  </r>
  <r>
    <s v="273915 "/>
    <x v="30632"/>
    <x v="29"/>
    <n v="1"/>
    <n v="0.15"/>
    <n v="0.15"/>
  </r>
  <r>
    <s v="273917 "/>
    <x v="13361"/>
    <x v="29"/>
    <n v="1"/>
    <n v="0.15"/>
    <n v="0.15"/>
  </r>
  <r>
    <s v="273920 "/>
    <x v="13363"/>
    <x v="29"/>
    <n v="1"/>
    <n v="0.15"/>
    <n v="0.15"/>
  </r>
  <r>
    <s v="273921 "/>
    <x v="55207"/>
    <x v="29"/>
    <n v="1"/>
    <n v="0.15"/>
    <n v="0.15"/>
  </r>
  <r>
    <s v="273923 "/>
    <x v="55208"/>
    <x v="29"/>
    <n v="1"/>
    <n v="0.15"/>
    <n v="0.15"/>
  </r>
  <r>
    <s v="273936 "/>
    <x v="36724"/>
    <x v="29"/>
    <n v="1"/>
    <n v="0.15"/>
    <n v="0.15"/>
  </r>
  <r>
    <s v="273937 "/>
    <x v="36724"/>
    <x v="29"/>
    <n v="1"/>
    <n v="0.15"/>
    <n v="0.15"/>
  </r>
  <r>
    <s v="273944 "/>
    <x v="42147"/>
    <x v="29"/>
    <n v="1"/>
    <n v="0.15"/>
    <n v="0.15"/>
  </r>
  <r>
    <s v="273945 "/>
    <x v="42147"/>
    <x v="29"/>
    <n v="1"/>
    <n v="0.15"/>
    <n v="0.15"/>
  </r>
  <r>
    <s v="273960 "/>
    <x v="27391"/>
    <x v="29"/>
    <n v="2"/>
    <n v="0.15"/>
    <n v="0.3"/>
  </r>
  <r>
    <s v="273962 "/>
    <x v="55209"/>
    <x v="29"/>
    <n v="1"/>
    <n v="0.15"/>
    <n v="0.15"/>
  </r>
  <r>
    <s v="273965 "/>
    <x v="36726"/>
    <x v="29"/>
    <n v="1"/>
    <n v="0.15"/>
    <n v="0.15"/>
  </r>
  <r>
    <s v="273977 "/>
    <x v="27393"/>
    <x v="29"/>
    <n v="1"/>
    <n v="0.15"/>
    <n v="0.15"/>
  </r>
  <r>
    <s v="273983 "/>
    <x v="33870"/>
    <x v="29"/>
    <n v="1"/>
    <n v="0.15"/>
    <n v="0.15"/>
  </r>
  <r>
    <s v="273984 "/>
    <x v="33870"/>
    <x v="29"/>
    <n v="1"/>
    <n v="0.15"/>
    <n v="0.15"/>
  </r>
  <r>
    <s v="274012 "/>
    <x v="27394"/>
    <x v="29"/>
    <n v="2"/>
    <n v="0.15"/>
    <n v="0.3"/>
  </r>
  <r>
    <s v="274018 "/>
    <x v="27395"/>
    <x v="29"/>
    <n v="1"/>
    <n v="0.15"/>
    <n v="0.15"/>
  </r>
  <r>
    <s v="274020 "/>
    <x v="33871"/>
    <x v="29"/>
    <n v="1"/>
    <n v="0.15"/>
    <n v="0.15"/>
  </r>
  <r>
    <s v="274023 "/>
    <x v="30634"/>
    <x v="29"/>
    <n v="1"/>
    <n v="0.15"/>
    <n v="0.15"/>
  </r>
  <r>
    <s v="274026 "/>
    <x v="36727"/>
    <x v="29"/>
    <n v="1"/>
    <n v="0.15"/>
    <n v="0.15"/>
  </r>
  <r>
    <s v="274046 "/>
    <x v="50008"/>
    <x v="29"/>
    <n v="1"/>
    <n v="0.15"/>
    <n v="0.15"/>
  </r>
  <r>
    <s v="274049 "/>
    <x v="27399"/>
    <x v="29"/>
    <n v="1"/>
    <n v="0.15"/>
    <n v="0.15"/>
  </r>
  <r>
    <s v="274052 "/>
    <x v="13370"/>
    <x v="29"/>
    <n v="1"/>
    <n v="0.15"/>
    <n v="0.15"/>
  </r>
  <r>
    <s v="274075 "/>
    <x v="42149"/>
    <x v="29"/>
    <n v="3"/>
    <n v="0.15"/>
    <n v="0.44999999999999996"/>
  </r>
  <r>
    <s v="274086 "/>
    <x v="13372"/>
    <x v="29"/>
    <n v="1"/>
    <n v="0.15"/>
    <n v="0.15"/>
  </r>
  <r>
    <s v="274087 "/>
    <x v="13372"/>
    <x v="29"/>
    <n v="1"/>
    <n v="0.15"/>
    <n v="0.15"/>
  </r>
  <r>
    <s v="274119 "/>
    <x v="33872"/>
    <x v="29"/>
    <n v="1"/>
    <n v="0.15"/>
    <n v="0.15"/>
  </r>
  <r>
    <s v="274128 "/>
    <x v="38338"/>
    <x v="29"/>
    <n v="1"/>
    <n v="0.15"/>
    <n v="0.15"/>
  </r>
  <r>
    <s v="274179 "/>
    <x v="27407"/>
    <x v="29"/>
    <n v="1"/>
    <n v="0.15"/>
    <n v="0.15"/>
  </r>
  <r>
    <s v="274211 "/>
    <x v="30636"/>
    <x v="29"/>
    <n v="1"/>
    <n v="0.15"/>
    <n v="0.15"/>
  </r>
  <r>
    <s v="274226 "/>
    <x v="42150"/>
    <x v="29"/>
    <n v="1"/>
    <n v="0.15"/>
    <n v="0.15"/>
  </r>
  <r>
    <s v="274231 "/>
    <x v="33874"/>
    <x v="29"/>
    <n v="1"/>
    <n v="0.15"/>
    <n v="0.15"/>
  </r>
  <r>
    <s v="274231 "/>
    <x v="33874"/>
    <x v="29"/>
    <n v="1"/>
    <n v="0.15"/>
    <n v="0.15"/>
  </r>
  <r>
    <s v="274232 "/>
    <x v="36729"/>
    <x v="29"/>
    <n v="1"/>
    <n v="0.15"/>
    <n v="0.15"/>
  </r>
  <r>
    <s v="274247 "/>
    <x v="15969"/>
    <x v="29"/>
    <n v="1"/>
    <n v="0.15"/>
    <n v="0.15"/>
  </r>
  <r>
    <s v="274252 "/>
    <x v="55210"/>
    <x v="29"/>
    <n v="1"/>
    <n v="0.15"/>
    <n v="0.15"/>
  </r>
  <r>
    <s v="274277 "/>
    <x v="33875"/>
    <x v="29"/>
    <n v="2"/>
    <n v="0.15"/>
    <n v="0.3"/>
  </r>
  <r>
    <s v="274289 "/>
    <x v="13387"/>
    <x v="29"/>
    <n v="1"/>
    <n v="0.15"/>
    <n v="0.15"/>
  </r>
  <r>
    <s v="274292 "/>
    <x v="36730"/>
    <x v="29"/>
    <n v="1"/>
    <n v="0.15"/>
    <n v="0.15"/>
  </r>
  <r>
    <s v="274294 "/>
    <x v="42151"/>
    <x v="29"/>
    <n v="1"/>
    <n v="0.15"/>
    <n v="0.15"/>
  </r>
  <r>
    <s v="274298 "/>
    <x v="33876"/>
    <x v="29"/>
    <n v="1"/>
    <n v="0.15"/>
    <n v="0.15"/>
  </r>
  <r>
    <s v="274309 "/>
    <x v="13389"/>
    <x v="29"/>
    <n v="1"/>
    <n v="0.15"/>
    <n v="0.15"/>
  </r>
  <r>
    <s v="274314 "/>
    <x v="55211"/>
    <x v="29"/>
    <n v="1"/>
    <n v="0.15"/>
    <n v="0.15"/>
  </r>
  <r>
    <s v="274316 "/>
    <x v="38345"/>
    <x v="29"/>
    <n v="1"/>
    <n v="0.15"/>
    <n v="0.15"/>
  </r>
  <r>
    <s v="274317 "/>
    <x v="42152"/>
    <x v="29"/>
    <n v="1"/>
    <n v="0.15"/>
    <n v="0.15"/>
  </r>
  <r>
    <s v="274325 "/>
    <x v="33877"/>
    <x v="29"/>
    <n v="1"/>
    <n v="0.15"/>
    <n v="0.15"/>
  </r>
  <r>
    <s v="274327 "/>
    <x v="48699"/>
    <x v="29"/>
    <n v="1"/>
    <n v="0.15"/>
    <n v="0.15"/>
  </r>
  <r>
    <s v="274332 "/>
    <x v="42153"/>
    <x v="29"/>
    <n v="1"/>
    <n v="0.15"/>
    <n v="0.15"/>
  </r>
  <r>
    <s v="274333 "/>
    <x v="55212"/>
    <x v="29"/>
    <n v="1"/>
    <n v="0.15"/>
    <n v="0.15"/>
  </r>
  <r>
    <s v="274338 "/>
    <x v="55213"/>
    <x v="29"/>
    <n v="1"/>
    <n v="0.15"/>
    <n v="0.15"/>
  </r>
  <r>
    <s v="274345 "/>
    <x v="55214"/>
    <x v="29"/>
    <n v="1"/>
    <n v="0.15"/>
    <n v="0.15"/>
  </r>
  <r>
    <s v="274349 "/>
    <x v="42154"/>
    <x v="29"/>
    <n v="1"/>
    <n v="0.15"/>
    <n v="0.15"/>
  </r>
  <r>
    <s v="274349 "/>
    <x v="42154"/>
    <x v="29"/>
    <n v="1"/>
    <n v="0.15"/>
    <n v="0.15"/>
  </r>
  <r>
    <s v="274351 "/>
    <x v="42155"/>
    <x v="29"/>
    <n v="2"/>
    <n v="0.15"/>
    <n v="0.3"/>
  </r>
  <r>
    <s v="274357 "/>
    <x v="42156"/>
    <x v="29"/>
    <n v="1"/>
    <n v="0.15"/>
    <n v="0.15"/>
  </r>
  <r>
    <s v="274358 "/>
    <x v="42156"/>
    <x v="29"/>
    <n v="1"/>
    <n v="0.15"/>
    <n v="0.15"/>
  </r>
  <r>
    <s v="274360 "/>
    <x v="27425"/>
    <x v="29"/>
    <n v="1"/>
    <n v="0.15"/>
    <n v="0.15"/>
  </r>
  <r>
    <s v="274367 "/>
    <x v="13391"/>
    <x v="29"/>
    <n v="1"/>
    <n v="0.15"/>
    <n v="0.15"/>
  </r>
  <r>
    <s v="274368 "/>
    <x v="36731"/>
    <x v="29"/>
    <n v="18"/>
    <n v="0.15"/>
    <n v="2.6999999999999997"/>
  </r>
  <r>
    <s v="274369 "/>
    <x v="36731"/>
    <x v="29"/>
    <n v="1"/>
    <n v="0.15"/>
    <n v="0.15"/>
  </r>
  <r>
    <s v="274370 "/>
    <x v="55215"/>
    <x v="29"/>
    <n v="1"/>
    <n v="0.15"/>
    <n v="0.15"/>
  </r>
  <r>
    <s v="274373 "/>
    <x v="27426"/>
    <x v="29"/>
    <n v="1"/>
    <n v="0.15"/>
    <n v="0.15"/>
  </r>
  <r>
    <s v="274378 "/>
    <x v="27427"/>
    <x v="29"/>
    <n v="1"/>
    <n v="0.15"/>
    <n v="0.15"/>
  </r>
  <r>
    <s v="274380 "/>
    <x v="36732"/>
    <x v="29"/>
    <n v="1"/>
    <n v="0.15"/>
    <n v="0.15"/>
  </r>
  <r>
    <s v="274381 "/>
    <x v="36732"/>
    <x v="29"/>
    <n v="1"/>
    <n v="0.15"/>
    <n v="0.15"/>
  </r>
  <r>
    <s v="274381 "/>
    <x v="36732"/>
    <x v="29"/>
    <n v="1"/>
    <n v="0.15"/>
    <n v="0.15"/>
  </r>
  <r>
    <s v="274383 "/>
    <x v="33878"/>
    <x v="29"/>
    <n v="1"/>
    <n v="0.15"/>
    <n v="0.15"/>
  </r>
  <r>
    <s v="274395 "/>
    <x v="33879"/>
    <x v="29"/>
    <n v="1"/>
    <n v="0.15"/>
    <n v="0.15"/>
  </r>
  <r>
    <s v="274396 "/>
    <x v="55216"/>
    <x v="29"/>
    <n v="1"/>
    <n v="0.15"/>
    <n v="0.15"/>
  </r>
  <r>
    <s v="274399 "/>
    <x v="55216"/>
    <x v="29"/>
    <n v="1"/>
    <n v="0.15"/>
    <n v="0.15"/>
  </r>
  <r>
    <s v="274401 "/>
    <x v="42157"/>
    <x v="29"/>
    <n v="1"/>
    <n v="0.15"/>
    <n v="0.15"/>
  </r>
  <r>
    <s v="274402 "/>
    <x v="55217"/>
    <x v="29"/>
    <n v="1"/>
    <n v="0.15"/>
    <n v="0.15"/>
  </r>
  <r>
    <s v="274404 "/>
    <x v="13392"/>
    <x v="29"/>
    <n v="1"/>
    <n v="0.15"/>
    <n v="0.15"/>
  </r>
  <r>
    <s v="274408 "/>
    <x v="13394"/>
    <x v="29"/>
    <n v="1"/>
    <n v="0.15"/>
    <n v="0.15"/>
  </r>
  <r>
    <s v="274413 "/>
    <x v="37330"/>
    <x v="29"/>
    <n v="1"/>
    <n v="0.15"/>
    <n v="0.15"/>
  </r>
  <r>
    <s v="274414 "/>
    <x v="48700"/>
    <x v="29"/>
    <n v="2"/>
    <n v="0.15"/>
    <n v="0.3"/>
  </r>
  <r>
    <s v="274414 "/>
    <x v="48700"/>
    <x v="29"/>
    <n v="2"/>
    <n v="0.15"/>
    <n v="0.3"/>
  </r>
  <r>
    <s v="274421 "/>
    <x v="33880"/>
    <x v="29"/>
    <n v="1"/>
    <n v="0.15"/>
    <n v="0.15"/>
  </r>
  <r>
    <s v="274424 "/>
    <x v="48701"/>
    <x v="29"/>
    <n v="1"/>
    <n v="0.15"/>
    <n v="0.15"/>
  </r>
  <r>
    <s v="274429 "/>
    <x v="48702"/>
    <x v="29"/>
    <n v="1"/>
    <n v="0.15"/>
    <n v="0.15"/>
  </r>
  <r>
    <s v="274430 "/>
    <x v="42158"/>
    <x v="29"/>
    <n v="1"/>
    <n v="0.15"/>
    <n v="0.15"/>
  </r>
  <r>
    <s v="274433 "/>
    <x v="55218"/>
    <x v="29"/>
    <n v="1"/>
    <n v="0.15"/>
    <n v="0.15"/>
  </r>
  <r>
    <s v="274445 "/>
    <x v="27431"/>
    <x v="29"/>
    <n v="1"/>
    <n v="0.15"/>
    <n v="0.15"/>
  </r>
  <r>
    <s v="274446 "/>
    <x v="48703"/>
    <x v="29"/>
    <n v="1"/>
    <n v="0.15"/>
    <n v="0.15"/>
  </r>
  <r>
    <s v="274449 "/>
    <x v="33881"/>
    <x v="29"/>
    <n v="1"/>
    <n v="0.15"/>
    <n v="0.15"/>
  </r>
  <r>
    <s v="274451 "/>
    <x v="42159"/>
    <x v="29"/>
    <n v="1"/>
    <n v="0.15"/>
    <n v="0.15"/>
  </r>
  <r>
    <s v="274465 "/>
    <x v="36733"/>
    <x v="29"/>
    <n v="3"/>
    <n v="0.15"/>
    <n v="0.44999999999999996"/>
  </r>
  <r>
    <s v="274474 "/>
    <x v="36734"/>
    <x v="29"/>
    <n v="1"/>
    <n v="0.15"/>
    <n v="0.15"/>
  </r>
  <r>
    <s v="274475 "/>
    <x v="55219"/>
    <x v="29"/>
    <n v="1"/>
    <n v="0.15"/>
    <n v="0.15"/>
  </r>
  <r>
    <s v="274476 "/>
    <x v="50014"/>
    <x v="29"/>
    <n v="1"/>
    <n v="0.15"/>
    <n v="0.15"/>
  </r>
  <r>
    <s v="274483 "/>
    <x v="13399"/>
    <x v="29"/>
    <n v="1"/>
    <n v="0.15"/>
    <n v="0.15"/>
  </r>
  <r>
    <s v="274487 "/>
    <x v="13401"/>
    <x v="29"/>
    <n v="1"/>
    <n v="0.15"/>
    <n v="0.15"/>
  </r>
  <r>
    <s v="274517 "/>
    <x v="55220"/>
    <x v="29"/>
    <n v="1"/>
    <n v="0.15"/>
    <n v="0.15"/>
  </r>
  <r>
    <s v="274526 "/>
    <x v="42160"/>
    <x v="29"/>
    <n v="1"/>
    <n v="0.15"/>
    <n v="0.15"/>
  </r>
  <r>
    <s v="274532 "/>
    <x v="39585"/>
    <x v="29"/>
    <n v="1"/>
    <n v="0.15"/>
    <n v="0.15"/>
  </r>
  <r>
    <s v="274536 "/>
    <x v="36735"/>
    <x v="29"/>
    <n v="1"/>
    <n v="0.15"/>
    <n v="0.15"/>
  </r>
  <r>
    <s v="274536 "/>
    <x v="36735"/>
    <x v="29"/>
    <n v="1"/>
    <n v="0.15"/>
    <n v="0.15"/>
  </r>
  <r>
    <s v="274537 "/>
    <x v="38346"/>
    <x v="29"/>
    <n v="1"/>
    <n v="0.15"/>
    <n v="0.15"/>
  </r>
  <r>
    <s v="274540 "/>
    <x v="55221"/>
    <x v="29"/>
    <n v="1"/>
    <n v="0.15"/>
    <n v="0.15"/>
  </r>
  <r>
    <s v="274546 "/>
    <x v="33882"/>
    <x v="29"/>
    <n v="1"/>
    <n v="0.15"/>
    <n v="0.15"/>
  </r>
  <r>
    <s v="274552 "/>
    <x v="27440"/>
    <x v="29"/>
    <n v="1"/>
    <n v="0.15"/>
    <n v="0.15"/>
  </r>
  <r>
    <s v="274558 "/>
    <x v="13407"/>
    <x v="29"/>
    <n v="2"/>
    <n v="0.15"/>
    <n v="0.3"/>
  </r>
  <r>
    <s v="274560 "/>
    <x v="13408"/>
    <x v="29"/>
    <n v="1"/>
    <n v="0.15"/>
    <n v="0.15"/>
  </r>
  <r>
    <s v="274562 "/>
    <x v="55222"/>
    <x v="29"/>
    <n v="1"/>
    <n v="0.15"/>
    <n v="0.15"/>
  </r>
  <r>
    <s v="274595 "/>
    <x v="18"/>
    <x v="29"/>
    <n v="2"/>
    <n v="0.15"/>
    <n v="0.3"/>
  </r>
  <r>
    <s v="274649 "/>
    <x v="55223"/>
    <x v="29"/>
    <n v="1"/>
    <n v="0.15"/>
    <n v="0.15"/>
  </r>
  <r>
    <s v="274665 "/>
    <x v="55224"/>
    <x v="29"/>
    <n v="1"/>
    <n v="0.15"/>
    <n v="0.15"/>
  </r>
  <r>
    <s v="274708 "/>
    <x v="13420"/>
    <x v="29"/>
    <n v="1"/>
    <n v="0.15"/>
    <n v="0.15"/>
  </r>
  <r>
    <s v="274726 "/>
    <x v="48704"/>
    <x v="29"/>
    <n v="1"/>
    <n v="0.15"/>
    <n v="0.15"/>
  </r>
  <r>
    <s v="274726 "/>
    <x v="48704"/>
    <x v="29"/>
    <n v="1"/>
    <n v="0.15"/>
    <n v="0.15"/>
  </r>
  <r>
    <s v="274728 "/>
    <x v="33883"/>
    <x v="29"/>
    <n v="5"/>
    <n v="0.15"/>
    <n v="0.75"/>
  </r>
  <r>
    <s v="274729 "/>
    <x v="33884"/>
    <x v="29"/>
    <n v="1"/>
    <n v="0.15"/>
    <n v="0.15"/>
  </r>
  <r>
    <s v="274731 "/>
    <x v="13427"/>
    <x v="29"/>
    <n v="1"/>
    <n v="0.15"/>
    <n v="0.15"/>
  </r>
  <r>
    <s v="274736 "/>
    <x v="30643"/>
    <x v="29"/>
    <n v="1"/>
    <n v="0.15"/>
    <n v="0.15"/>
  </r>
  <r>
    <s v="274741 "/>
    <x v="27462"/>
    <x v="29"/>
    <n v="1"/>
    <n v="0.15"/>
    <n v="0.15"/>
  </r>
  <r>
    <s v="274744 "/>
    <x v="55225"/>
    <x v="29"/>
    <n v="1"/>
    <n v="0.15"/>
    <n v="0.15"/>
  </r>
  <r>
    <s v="274759 "/>
    <x v="55226"/>
    <x v="29"/>
    <n v="1"/>
    <n v="0.15"/>
    <n v="0.15"/>
  </r>
  <r>
    <s v="274761 "/>
    <x v="55227"/>
    <x v="29"/>
    <n v="1"/>
    <n v="0.15"/>
    <n v="0.15"/>
  </r>
  <r>
    <s v="274768 "/>
    <x v="13431"/>
    <x v="29"/>
    <n v="2"/>
    <n v="0.15"/>
    <n v="0.3"/>
  </r>
  <r>
    <s v="274768 "/>
    <x v="13431"/>
    <x v="29"/>
    <n v="2"/>
    <n v="0.15"/>
    <n v="0.3"/>
  </r>
  <r>
    <s v="274770 "/>
    <x v="13431"/>
    <x v="29"/>
    <n v="1"/>
    <n v="0.15"/>
    <n v="0.15"/>
  </r>
  <r>
    <s v="274772 "/>
    <x v="27465"/>
    <x v="29"/>
    <n v="1"/>
    <n v="0.15"/>
    <n v="0.15"/>
  </r>
  <r>
    <s v="274776 "/>
    <x v="13432"/>
    <x v="29"/>
    <n v="1"/>
    <n v="0.15"/>
    <n v="0.15"/>
  </r>
  <r>
    <s v="274780 "/>
    <x v="13433"/>
    <x v="29"/>
    <n v="1"/>
    <n v="0.15"/>
    <n v="0.15"/>
  </r>
  <r>
    <s v="274781 "/>
    <x v="55228"/>
    <x v="29"/>
    <n v="1"/>
    <n v="0.15"/>
    <n v="0.15"/>
  </r>
  <r>
    <s v="274793 "/>
    <x v="37332"/>
    <x v="29"/>
    <n v="2"/>
    <n v="0.15"/>
    <n v="0.3"/>
  </r>
  <r>
    <s v="274797 "/>
    <x v="36736"/>
    <x v="29"/>
    <n v="1"/>
    <n v="0.15"/>
    <n v="0.15"/>
  </r>
  <r>
    <s v="274802 "/>
    <x v="55229"/>
    <x v="29"/>
    <n v="2"/>
    <n v="0.15"/>
    <n v="0.3"/>
  </r>
  <r>
    <s v="274809 "/>
    <x v="55230"/>
    <x v="29"/>
    <n v="1"/>
    <n v="0.15"/>
    <n v="0.15"/>
  </r>
  <r>
    <s v="274821 "/>
    <x v="38349"/>
    <x v="29"/>
    <n v="1"/>
    <n v="0.15"/>
    <n v="0.15"/>
  </r>
  <r>
    <s v="274837 "/>
    <x v="13435"/>
    <x v="29"/>
    <n v="1"/>
    <n v="0.15"/>
    <n v="0.15"/>
  </r>
  <r>
    <s v="274837 "/>
    <x v="13435"/>
    <x v="29"/>
    <n v="1"/>
    <n v="0.15"/>
    <n v="0.15"/>
  </r>
  <r>
    <s v="274841 "/>
    <x v="27474"/>
    <x v="29"/>
    <n v="1"/>
    <n v="0.15"/>
    <n v="0.15"/>
  </r>
  <r>
    <s v="274856 "/>
    <x v="55231"/>
    <x v="29"/>
    <n v="1"/>
    <n v="0.15"/>
    <n v="0.15"/>
  </r>
  <r>
    <s v="274865 "/>
    <x v="55232"/>
    <x v="29"/>
    <n v="1"/>
    <n v="0.15"/>
    <n v="0.15"/>
  </r>
  <r>
    <s v="274873 "/>
    <x v="48706"/>
    <x v="29"/>
    <n v="2"/>
    <n v="0.15"/>
    <n v="0.3"/>
  </r>
  <r>
    <s v="274885 "/>
    <x v="33887"/>
    <x v="29"/>
    <n v="3"/>
    <n v="0.15"/>
    <n v="0.44999999999999996"/>
  </r>
  <r>
    <s v="274888 "/>
    <x v="27480"/>
    <x v="29"/>
    <n v="2"/>
    <n v="0.15"/>
    <n v="0.3"/>
  </r>
  <r>
    <s v="274897 "/>
    <x v="15974"/>
    <x v="29"/>
    <n v="1"/>
    <n v="0.15"/>
    <n v="0.15"/>
  </r>
  <r>
    <s v="274910 "/>
    <x v="36737"/>
    <x v="29"/>
    <n v="1"/>
    <n v="0.15"/>
    <n v="0.15"/>
  </r>
  <r>
    <s v="274912 "/>
    <x v="15975"/>
    <x v="29"/>
    <n v="1"/>
    <n v="0.15"/>
    <n v="0.15"/>
  </r>
  <r>
    <s v="274915 "/>
    <x v="55233"/>
    <x v="29"/>
    <n v="2"/>
    <n v="0.15"/>
    <n v="0.3"/>
  </r>
  <r>
    <s v="274928 "/>
    <x v="55234"/>
    <x v="29"/>
    <n v="1"/>
    <n v="0.15"/>
    <n v="0.15"/>
  </r>
  <r>
    <s v="274934 "/>
    <x v="36738"/>
    <x v="29"/>
    <n v="1"/>
    <n v="0.15"/>
    <n v="0.15"/>
  </r>
  <r>
    <s v="274938 "/>
    <x v="42161"/>
    <x v="29"/>
    <n v="1"/>
    <n v="0.15"/>
    <n v="0.15"/>
  </r>
  <r>
    <s v="274941 "/>
    <x v="36739"/>
    <x v="29"/>
    <n v="3"/>
    <n v="0.15"/>
    <n v="0.44999999999999996"/>
  </r>
  <r>
    <s v="274956 "/>
    <x v="55235"/>
    <x v="29"/>
    <n v="1"/>
    <n v="0.15"/>
    <n v="0.15"/>
  </r>
  <r>
    <s v="274957 "/>
    <x v="36740"/>
    <x v="29"/>
    <n v="1"/>
    <n v="0.15"/>
    <n v="0.15"/>
  </r>
  <r>
    <s v="274959 "/>
    <x v="42162"/>
    <x v="29"/>
    <n v="1"/>
    <n v="0.15"/>
    <n v="0.15"/>
  </r>
  <r>
    <s v="274982 "/>
    <x v="55236"/>
    <x v="29"/>
    <n v="1"/>
    <n v="0.15"/>
    <n v="0.15"/>
  </r>
  <r>
    <s v="274993 "/>
    <x v="42163"/>
    <x v="29"/>
    <n v="1"/>
    <n v="0.15"/>
    <n v="0.15"/>
  </r>
  <r>
    <s v="274996 "/>
    <x v="42164"/>
    <x v="29"/>
    <n v="1"/>
    <n v="0.15"/>
    <n v="0.15"/>
  </r>
  <r>
    <s v="274997 "/>
    <x v="42164"/>
    <x v="29"/>
    <n v="1"/>
    <n v="0.15"/>
    <n v="0.15"/>
  </r>
  <r>
    <s v="275007 "/>
    <x v="36741"/>
    <x v="29"/>
    <n v="1"/>
    <n v="0.15"/>
    <n v="0.15"/>
  </r>
  <r>
    <s v="275012 "/>
    <x v="13450"/>
    <x v="29"/>
    <n v="1"/>
    <n v="0.15"/>
    <n v="0.15"/>
  </r>
  <r>
    <s v="275013 "/>
    <x v="36742"/>
    <x v="29"/>
    <n v="1"/>
    <n v="0.15"/>
    <n v="0.15"/>
  </r>
  <r>
    <s v="275054 "/>
    <x v="42166"/>
    <x v="29"/>
    <n v="1"/>
    <n v="0.15"/>
    <n v="0.15"/>
  </r>
  <r>
    <s v="275062 "/>
    <x v="36743"/>
    <x v="29"/>
    <n v="1"/>
    <n v="0.15"/>
    <n v="0.15"/>
  </r>
  <r>
    <s v="275065 "/>
    <x v="42167"/>
    <x v="29"/>
    <n v="2"/>
    <n v="0.15"/>
    <n v="0.3"/>
  </r>
  <r>
    <s v="275110 "/>
    <x v="48708"/>
    <x v="29"/>
    <n v="1"/>
    <n v="0.15"/>
    <n v="0.15"/>
  </r>
  <r>
    <s v="275112 "/>
    <x v="55237"/>
    <x v="29"/>
    <n v="1"/>
    <n v="0.15"/>
    <n v="0.15"/>
  </r>
  <r>
    <s v="275128 "/>
    <x v="55238"/>
    <x v="29"/>
    <n v="1"/>
    <n v="0.15"/>
    <n v="0.15"/>
  </r>
  <r>
    <s v="275130 "/>
    <x v="27485"/>
    <x v="29"/>
    <n v="1"/>
    <n v="0.15"/>
    <n v="0.15"/>
  </r>
  <r>
    <s v="275139 "/>
    <x v="13461"/>
    <x v="29"/>
    <n v="1"/>
    <n v="0.15"/>
    <n v="0.15"/>
  </r>
  <r>
    <s v="275141 "/>
    <x v="30650"/>
    <x v="29"/>
    <n v="1"/>
    <n v="0.15"/>
    <n v="0.15"/>
  </r>
  <r>
    <s v="275146 "/>
    <x v="36744"/>
    <x v="29"/>
    <n v="1"/>
    <n v="0.15"/>
    <n v="0.15"/>
  </r>
  <r>
    <s v="275150 "/>
    <x v="36745"/>
    <x v="29"/>
    <n v="1"/>
    <n v="0.15"/>
    <n v="0.15"/>
  </r>
  <r>
    <s v="275152 "/>
    <x v="42169"/>
    <x v="29"/>
    <n v="1"/>
    <n v="0.15"/>
    <n v="0.15"/>
  </r>
  <r>
    <s v="275186 "/>
    <x v="13468"/>
    <x v="29"/>
    <n v="1"/>
    <n v="0.15"/>
    <n v="0.15"/>
  </r>
  <r>
    <s v="275189 "/>
    <x v="55239"/>
    <x v="29"/>
    <n v="1"/>
    <n v="0.15"/>
    <n v="0.15"/>
  </r>
  <r>
    <s v="275191 "/>
    <x v="13470"/>
    <x v="29"/>
    <n v="2"/>
    <n v="0.15"/>
    <n v="0.3"/>
  </r>
  <r>
    <s v="275198 "/>
    <x v="55240"/>
    <x v="29"/>
    <n v="1"/>
    <n v="0.15"/>
    <n v="0.15"/>
  </r>
  <r>
    <s v="275200 "/>
    <x v="27491"/>
    <x v="29"/>
    <n v="1"/>
    <n v="0.15"/>
    <n v="0.15"/>
  </r>
  <r>
    <s v="275202 "/>
    <x v="42170"/>
    <x v="29"/>
    <n v="1"/>
    <n v="0.15"/>
    <n v="0.15"/>
  </r>
  <r>
    <s v="275206 "/>
    <x v="13471"/>
    <x v="29"/>
    <n v="1"/>
    <n v="0.15"/>
    <n v="0.15"/>
  </r>
  <r>
    <s v="275212 "/>
    <x v="55241"/>
    <x v="29"/>
    <n v="2"/>
    <n v="0.15"/>
    <n v="0.3"/>
  </r>
  <r>
    <s v="275213 "/>
    <x v="55242"/>
    <x v="29"/>
    <n v="1"/>
    <n v="0.15"/>
    <n v="0.15"/>
  </r>
  <r>
    <s v="275219 "/>
    <x v="55243"/>
    <x v="29"/>
    <n v="1"/>
    <n v="0.15"/>
    <n v="0.15"/>
  </r>
  <r>
    <s v="275234 "/>
    <x v="33888"/>
    <x v="29"/>
    <n v="1"/>
    <n v="0.15"/>
    <n v="0.15"/>
  </r>
  <r>
    <s v="275236 "/>
    <x v="42171"/>
    <x v="29"/>
    <n v="1"/>
    <n v="0.15"/>
    <n v="0.15"/>
  </r>
  <r>
    <s v="275239 "/>
    <x v="15978"/>
    <x v="29"/>
    <n v="1"/>
    <n v="0.15"/>
    <n v="0.15"/>
  </r>
  <r>
    <s v="275240 "/>
    <x v="15978"/>
    <x v="29"/>
    <n v="1"/>
    <n v="0.15"/>
    <n v="0.15"/>
  </r>
  <r>
    <s v="275241 "/>
    <x v="36747"/>
    <x v="29"/>
    <n v="1"/>
    <n v="0.15"/>
    <n v="0.15"/>
  </r>
  <r>
    <s v="275252 "/>
    <x v="13476"/>
    <x v="29"/>
    <n v="1"/>
    <n v="0.15"/>
    <n v="0.15"/>
  </r>
  <r>
    <s v="275259 "/>
    <x v="48710"/>
    <x v="29"/>
    <n v="1"/>
    <n v="0.15"/>
    <n v="0.15"/>
  </r>
  <r>
    <s v="275260 "/>
    <x v="55244"/>
    <x v="29"/>
    <n v="1"/>
    <n v="0.15"/>
    <n v="0.15"/>
  </r>
  <r>
    <s v="275265 "/>
    <x v="42172"/>
    <x v="29"/>
    <n v="1"/>
    <n v="0.15"/>
    <n v="0.15"/>
  </r>
  <r>
    <s v="275269 "/>
    <x v="37334"/>
    <x v="29"/>
    <n v="1"/>
    <n v="0.15"/>
    <n v="0.15"/>
  </r>
  <r>
    <s v="275292 "/>
    <x v="33890"/>
    <x v="29"/>
    <n v="1"/>
    <n v="0.15"/>
    <n v="0.15"/>
  </r>
  <r>
    <s v="275298 "/>
    <x v="36748"/>
    <x v="29"/>
    <n v="2"/>
    <n v="0.15"/>
    <n v="0.3"/>
  </r>
  <r>
    <s v="275299 "/>
    <x v="36748"/>
    <x v="29"/>
    <n v="1"/>
    <n v="0.15"/>
    <n v="0.15"/>
  </r>
  <r>
    <s v="275300 "/>
    <x v="55245"/>
    <x v="29"/>
    <n v="1"/>
    <n v="0.15"/>
    <n v="0.15"/>
  </r>
  <r>
    <s v="275308 "/>
    <x v="48711"/>
    <x v="29"/>
    <n v="1"/>
    <n v="0.15"/>
    <n v="0.15"/>
  </r>
  <r>
    <s v="275318 "/>
    <x v="33891"/>
    <x v="29"/>
    <n v="1"/>
    <n v="0.15"/>
    <n v="0.15"/>
  </r>
  <r>
    <s v="275320 "/>
    <x v="33892"/>
    <x v="29"/>
    <n v="1"/>
    <n v="0.15"/>
    <n v="0.15"/>
  </r>
  <r>
    <s v="275321 "/>
    <x v="36749"/>
    <x v="29"/>
    <n v="2"/>
    <n v="0.15"/>
    <n v="0.3"/>
  </r>
  <r>
    <s v="275326 "/>
    <x v="55246"/>
    <x v="29"/>
    <n v="1"/>
    <n v="0.15"/>
    <n v="0.15"/>
  </r>
  <r>
    <s v="275329 "/>
    <x v="13481"/>
    <x v="29"/>
    <n v="2"/>
    <n v="0.15"/>
    <n v="0.3"/>
  </r>
  <r>
    <s v="275334 "/>
    <x v="27504"/>
    <x v="29"/>
    <n v="1"/>
    <n v="0.15"/>
    <n v="0.15"/>
  </r>
  <r>
    <s v="275337 "/>
    <x v="55247"/>
    <x v="29"/>
    <n v="1"/>
    <n v="0.15"/>
    <n v="0.15"/>
  </r>
  <r>
    <s v="275342 "/>
    <x v="55248"/>
    <x v="29"/>
    <n v="1"/>
    <n v="0.15"/>
    <n v="0.15"/>
  </r>
  <r>
    <s v="275358 "/>
    <x v="48713"/>
    <x v="29"/>
    <n v="1"/>
    <n v="0.15"/>
    <n v="0.15"/>
  </r>
  <r>
    <s v="275359 "/>
    <x v="48713"/>
    <x v="29"/>
    <n v="1"/>
    <n v="0.15"/>
    <n v="0.15"/>
  </r>
  <r>
    <s v="275368 "/>
    <x v="55249"/>
    <x v="29"/>
    <n v="1"/>
    <n v="0.15"/>
    <n v="0.15"/>
  </r>
  <r>
    <s v="275370 "/>
    <x v="27507"/>
    <x v="29"/>
    <n v="1"/>
    <n v="0.15"/>
    <n v="0.15"/>
  </r>
  <r>
    <s v="275383 "/>
    <x v="36751"/>
    <x v="29"/>
    <n v="2"/>
    <n v="0.15"/>
    <n v="0.3"/>
  </r>
  <r>
    <s v="275385 "/>
    <x v="36752"/>
    <x v="29"/>
    <n v="1"/>
    <n v="0.15"/>
    <n v="0.15"/>
  </r>
  <r>
    <s v="275388 "/>
    <x v="55250"/>
    <x v="29"/>
    <n v="1"/>
    <n v="0.15"/>
    <n v="0.15"/>
  </r>
  <r>
    <s v="275400 "/>
    <x v="13485"/>
    <x v="29"/>
    <n v="1"/>
    <n v="0.15"/>
    <n v="0.15"/>
  </r>
  <r>
    <s v="275403 "/>
    <x v="48714"/>
    <x v="29"/>
    <n v="3"/>
    <n v="0.15"/>
    <n v="0.44999999999999996"/>
  </r>
  <r>
    <s v="275406 "/>
    <x v="55251"/>
    <x v="29"/>
    <n v="1"/>
    <n v="0.15"/>
    <n v="0.15"/>
  </r>
  <r>
    <s v="275412 "/>
    <x v="55252"/>
    <x v="29"/>
    <n v="1"/>
    <n v="0.15"/>
    <n v="0.15"/>
  </r>
  <r>
    <s v="275415 "/>
    <x v="55253"/>
    <x v="29"/>
    <n v="1"/>
    <n v="0.15"/>
    <n v="0.15"/>
  </r>
  <r>
    <s v="275421 "/>
    <x v="27511"/>
    <x v="29"/>
    <n v="1"/>
    <n v="0.15"/>
    <n v="0.15"/>
  </r>
  <r>
    <s v="275437 "/>
    <x v="55254"/>
    <x v="29"/>
    <n v="1"/>
    <n v="0.15"/>
    <n v="0.15"/>
  </r>
  <r>
    <s v="275455 "/>
    <x v="36753"/>
    <x v="29"/>
    <n v="1"/>
    <n v="0.15"/>
    <n v="0.15"/>
  </r>
  <r>
    <s v="275455 "/>
    <x v="36753"/>
    <x v="29"/>
    <n v="1"/>
    <n v="0.15"/>
    <n v="0.15"/>
  </r>
  <r>
    <s v="275457 "/>
    <x v="42174"/>
    <x v="29"/>
    <n v="1"/>
    <n v="0.15"/>
    <n v="0.15"/>
  </r>
  <r>
    <s v="275457 "/>
    <x v="42174"/>
    <x v="29"/>
    <n v="1"/>
    <n v="0.15"/>
    <n v="0.15"/>
  </r>
  <r>
    <s v="275468 "/>
    <x v="42175"/>
    <x v="29"/>
    <n v="1"/>
    <n v="0.15"/>
    <n v="0.15"/>
  </r>
  <r>
    <s v="275469 "/>
    <x v="42176"/>
    <x v="29"/>
    <n v="1"/>
    <n v="0.15"/>
    <n v="0.15"/>
  </r>
  <r>
    <s v="275482 "/>
    <x v="55255"/>
    <x v="29"/>
    <n v="2"/>
    <n v="0.15"/>
    <n v="0.3"/>
  </r>
  <r>
    <s v="275486 "/>
    <x v="15980"/>
    <x v="29"/>
    <n v="1"/>
    <n v="0.15"/>
    <n v="0.15"/>
  </r>
  <r>
    <s v="275491 "/>
    <x v="55256"/>
    <x v="29"/>
    <n v="1"/>
    <n v="0.15"/>
    <n v="0.15"/>
  </r>
  <r>
    <s v="275497 "/>
    <x v="33893"/>
    <x v="29"/>
    <n v="1"/>
    <n v="0.15"/>
    <n v="0.15"/>
  </r>
  <r>
    <s v="275499 "/>
    <x v="55257"/>
    <x v="29"/>
    <n v="1"/>
    <n v="0.15"/>
    <n v="0.15"/>
  </r>
  <r>
    <s v="275515 "/>
    <x v="55258"/>
    <x v="29"/>
    <n v="1"/>
    <n v="0.15"/>
    <n v="0.15"/>
  </r>
  <r>
    <s v="275540 "/>
    <x v="42177"/>
    <x v="29"/>
    <n v="1"/>
    <n v="0.15"/>
    <n v="0.15"/>
  </r>
  <r>
    <s v="275544 "/>
    <x v="55259"/>
    <x v="29"/>
    <n v="1"/>
    <n v="0.15"/>
    <n v="0.15"/>
  </r>
  <r>
    <s v="275549 "/>
    <x v="55260"/>
    <x v="29"/>
    <n v="1"/>
    <n v="0.15"/>
    <n v="0.15"/>
  </r>
  <r>
    <s v="275563 "/>
    <x v="45655"/>
    <x v="29"/>
    <n v="1"/>
    <n v="0.15"/>
    <n v="0.15"/>
  </r>
  <r>
    <s v="275572 "/>
    <x v="15982"/>
    <x v="29"/>
    <n v="1"/>
    <n v="0.15"/>
    <n v="0.15"/>
  </r>
  <r>
    <s v="275572 "/>
    <x v="15982"/>
    <x v="29"/>
    <n v="1"/>
    <n v="0.15"/>
    <n v="0.15"/>
  </r>
  <r>
    <s v="275573 "/>
    <x v="27524"/>
    <x v="29"/>
    <n v="2"/>
    <n v="0.15"/>
    <n v="0.3"/>
  </r>
  <r>
    <s v="275585 "/>
    <x v="55261"/>
    <x v="29"/>
    <n v="1"/>
    <n v="0.15"/>
    <n v="0.15"/>
  </r>
  <r>
    <s v="275614 "/>
    <x v="33894"/>
    <x v="29"/>
    <n v="1"/>
    <n v="0.15"/>
    <n v="0.15"/>
  </r>
  <r>
    <s v="275618 "/>
    <x v="42179"/>
    <x v="29"/>
    <n v="1"/>
    <n v="0.15"/>
    <n v="0.15"/>
  </r>
  <r>
    <s v="275630 "/>
    <x v="27530"/>
    <x v="29"/>
    <n v="1"/>
    <n v="0.15"/>
    <n v="0.15"/>
  </r>
  <r>
    <s v="275631 "/>
    <x v="13510"/>
    <x v="29"/>
    <n v="1"/>
    <n v="0.15"/>
    <n v="0.15"/>
  </r>
  <r>
    <s v="275633 "/>
    <x v="42180"/>
    <x v="29"/>
    <n v="1"/>
    <n v="0.15"/>
    <n v="0.15"/>
  </r>
  <r>
    <s v="275634 "/>
    <x v="36754"/>
    <x v="29"/>
    <n v="2"/>
    <n v="0.15"/>
    <n v="0.3"/>
  </r>
  <r>
    <s v="275643 "/>
    <x v="55262"/>
    <x v="29"/>
    <n v="1"/>
    <n v="0.15"/>
    <n v="0.15"/>
  </r>
  <r>
    <s v="275648 "/>
    <x v="55263"/>
    <x v="29"/>
    <n v="1"/>
    <n v="0.15"/>
    <n v="0.15"/>
  </r>
  <r>
    <s v="275659 "/>
    <x v="55264"/>
    <x v="29"/>
    <n v="2"/>
    <n v="0.15"/>
    <n v="0.3"/>
  </r>
  <r>
    <s v="275661 "/>
    <x v="55265"/>
    <x v="29"/>
    <n v="1"/>
    <n v="0.15"/>
    <n v="0.15"/>
  </r>
  <r>
    <s v="275664 "/>
    <x v="55266"/>
    <x v="29"/>
    <n v="1"/>
    <n v="0.15"/>
    <n v="0.15"/>
  </r>
  <r>
    <s v="275672 "/>
    <x v="36755"/>
    <x v="29"/>
    <n v="1"/>
    <n v="0.15"/>
    <n v="0.15"/>
  </r>
  <r>
    <s v="275673 "/>
    <x v="33895"/>
    <x v="29"/>
    <n v="1"/>
    <n v="0.15"/>
    <n v="0.15"/>
  </r>
  <r>
    <s v="275678 "/>
    <x v="55267"/>
    <x v="29"/>
    <n v="1"/>
    <n v="0.15"/>
    <n v="0.15"/>
  </r>
  <r>
    <s v="275679 "/>
    <x v="48715"/>
    <x v="29"/>
    <n v="1"/>
    <n v="0.15"/>
    <n v="0.15"/>
  </r>
  <r>
    <s v="275703 "/>
    <x v="42181"/>
    <x v="29"/>
    <n v="1"/>
    <n v="0.15"/>
    <n v="0.15"/>
  </r>
  <r>
    <s v="275706 "/>
    <x v="15983"/>
    <x v="29"/>
    <n v="1"/>
    <n v="0.15"/>
    <n v="0.15"/>
  </r>
  <r>
    <s v="275706 "/>
    <x v="15983"/>
    <x v="29"/>
    <n v="1"/>
    <n v="0.15"/>
    <n v="0.15"/>
  </r>
  <r>
    <s v="275715 "/>
    <x v="55268"/>
    <x v="29"/>
    <n v="1"/>
    <n v="0.15"/>
    <n v="0.15"/>
  </r>
  <r>
    <s v="275716 "/>
    <x v="38356"/>
    <x v="29"/>
    <n v="1"/>
    <n v="0.15"/>
    <n v="0.15"/>
  </r>
  <r>
    <s v="275716 "/>
    <x v="38356"/>
    <x v="29"/>
    <n v="1"/>
    <n v="0.15"/>
    <n v="0.15"/>
  </r>
  <r>
    <s v="275719 "/>
    <x v="55269"/>
    <x v="29"/>
    <n v="1"/>
    <n v="0.15"/>
    <n v="0.15"/>
  </r>
  <r>
    <s v="275721 "/>
    <x v="55270"/>
    <x v="29"/>
    <n v="1"/>
    <n v="0.15"/>
    <n v="0.15"/>
  </r>
  <r>
    <s v="275723 "/>
    <x v="42183"/>
    <x v="29"/>
    <n v="1"/>
    <n v="0.15"/>
    <n v="0.15"/>
  </r>
  <r>
    <s v="275724 "/>
    <x v="55271"/>
    <x v="29"/>
    <n v="1"/>
    <n v="0.15"/>
    <n v="0.15"/>
  </r>
  <r>
    <s v="275732 "/>
    <x v="55272"/>
    <x v="29"/>
    <n v="1"/>
    <n v="0.15"/>
    <n v="0.15"/>
  </r>
  <r>
    <s v="275734 "/>
    <x v="30657"/>
    <x v="29"/>
    <n v="2"/>
    <n v="0.15"/>
    <n v="0.3"/>
  </r>
  <r>
    <s v="275738 "/>
    <x v="55273"/>
    <x v="29"/>
    <n v="1"/>
    <n v="0.15"/>
    <n v="0.15"/>
  </r>
  <r>
    <s v="275741 "/>
    <x v="27537"/>
    <x v="29"/>
    <n v="1"/>
    <n v="0.15"/>
    <n v="0.15"/>
  </r>
  <r>
    <s v="275754 "/>
    <x v="33896"/>
    <x v="29"/>
    <n v="1"/>
    <n v="0.15"/>
    <n v="0.15"/>
  </r>
  <r>
    <s v="275758 "/>
    <x v="42184"/>
    <x v="29"/>
    <n v="1"/>
    <n v="0.15"/>
    <n v="0.15"/>
  </r>
  <r>
    <s v="275763 "/>
    <x v="36756"/>
    <x v="29"/>
    <n v="1"/>
    <n v="0.15"/>
    <n v="0.15"/>
  </r>
  <r>
    <s v="275763 "/>
    <x v="36756"/>
    <x v="29"/>
    <n v="1"/>
    <n v="0.15"/>
    <n v="0.15"/>
  </r>
  <r>
    <s v="275766 "/>
    <x v="48716"/>
    <x v="29"/>
    <n v="1"/>
    <n v="0.15"/>
    <n v="0.15"/>
  </r>
  <r>
    <s v="275779 "/>
    <x v="27539"/>
    <x v="29"/>
    <n v="1"/>
    <n v="0.15"/>
    <n v="0.15"/>
  </r>
  <r>
    <s v="275789 "/>
    <x v="13522"/>
    <x v="29"/>
    <n v="1"/>
    <n v="0.15"/>
    <n v="0.15"/>
  </r>
  <r>
    <s v="275800 "/>
    <x v="27542"/>
    <x v="29"/>
    <n v="1"/>
    <n v="0.15"/>
    <n v="0.15"/>
  </r>
  <r>
    <s v="275803 "/>
    <x v="33897"/>
    <x v="29"/>
    <n v="1"/>
    <n v="0.15"/>
    <n v="0.15"/>
  </r>
  <r>
    <s v="275805 "/>
    <x v="48717"/>
    <x v="29"/>
    <n v="1"/>
    <n v="0.15"/>
    <n v="0.15"/>
  </r>
  <r>
    <s v="275807 "/>
    <x v="27543"/>
    <x v="29"/>
    <n v="1"/>
    <n v="0.15"/>
    <n v="0.15"/>
  </r>
  <r>
    <s v="275808 "/>
    <x v="50024"/>
    <x v="29"/>
    <n v="1"/>
    <n v="0.15"/>
    <n v="0.15"/>
  </r>
  <r>
    <s v="275809 "/>
    <x v="50024"/>
    <x v="29"/>
    <n v="1"/>
    <n v="0.15"/>
    <n v="0.15"/>
  </r>
  <r>
    <s v="275816 "/>
    <x v="55274"/>
    <x v="29"/>
    <n v="1"/>
    <n v="0.15"/>
    <n v="0.15"/>
  </r>
  <r>
    <s v="275828 "/>
    <x v="42185"/>
    <x v="29"/>
    <n v="1"/>
    <n v="0.15"/>
    <n v="0.15"/>
  </r>
  <r>
    <s v="275834 "/>
    <x v="33898"/>
    <x v="29"/>
    <n v="1"/>
    <n v="0.15"/>
    <n v="0.15"/>
  </r>
  <r>
    <s v="275834 "/>
    <x v="33898"/>
    <x v="29"/>
    <n v="1"/>
    <n v="0.15"/>
    <n v="0.15"/>
  </r>
  <r>
    <s v="275845 "/>
    <x v="36757"/>
    <x v="29"/>
    <n v="2"/>
    <n v="0.15"/>
    <n v="0.3"/>
  </r>
  <r>
    <s v="275865 "/>
    <x v="55275"/>
    <x v="29"/>
    <n v="1"/>
    <n v="0.15"/>
    <n v="0.15"/>
  </r>
  <r>
    <s v="275880 "/>
    <x v="27551"/>
    <x v="29"/>
    <n v="1"/>
    <n v="0.15"/>
    <n v="0.15"/>
  </r>
  <r>
    <s v="275883 "/>
    <x v="55276"/>
    <x v="29"/>
    <n v="1"/>
    <n v="0.15"/>
    <n v="0.15"/>
  </r>
  <r>
    <s v="275890 "/>
    <x v="42186"/>
    <x v="29"/>
    <n v="3"/>
    <n v="0.15"/>
    <n v="0.44999999999999996"/>
  </r>
  <r>
    <s v="275897 "/>
    <x v="38358"/>
    <x v="29"/>
    <n v="1"/>
    <n v="0.15"/>
    <n v="0.15"/>
  </r>
  <r>
    <s v="275902 "/>
    <x v="55277"/>
    <x v="29"/>
    <n v="1"/>
    <n v="0.15"/>
    <n v="0.15"/>
  </r>
  <r>
    <s v="275911 "/>
    <x v="55278"/>
    <x v="29"/>
    <n v="1"/>
    <n v="0.15"/>
    <n v="0.15"/>
  </r>
  <r>
    <s v="275933 "/>
    <x v="33899"/>
    <x v="29"/>
    <n v="5"/>
    <n v="0.15"/>
    <n v="0.75"/>
  </r>
  <r>
    <s v="275953 "/>
    <x v="48718"/>
    <x v="29"/>
    <n v="1"/>
    <n v="0.15"/>
    <n v="0.15"/>
  </r>
  <r>
    <s v="275954 "/>
    <x v="48718"/>
    <x v="29"/>
    <n v="1"/>
    <n v="0.15"/>
    <n v="0.15"/>
  </r>
  <r>
    <s v="275956 "/>
    <x v="55279"/>
    <x v="29"/>
    <n v="1"/>
    <n v="0.15"/>
    <n v="0.15"/>
  </r>
  <r>
    <s v="275961 "/>
    <x v="39599"/>
    <x v="29"/>
    <n v="3"/>
    <n v="0.15"/>
    <n v="0.44999999999999996"/>
  </r>
  <r>
    <s v="275964 "/>
    <x v="30658"/>
    <x v="29"/>
    <n v="1"/>
    <n v="0.15"/>
    <n v="0.15"/>
  </r>
  <r>
    <s v="275967 "/>
    <x v="27559"/>
    <x v="29"/>
    <n v="1"/>
    <n v="0.15"/>
    <n v="0.15"/>
  </r>
  <r>
    <s v="275970 "/>
    <x v="27560"/>
    <x v="29"/>
    <n v="1"/>
    <n v="0.15"/>
    <n v="0.15"/>
  </r>
  <r>
    <s v="275983 "/>
    <x v="15987"/>
    <x v="29"/>
    <n v="1"/>
    <n v="0.15"/>
    <n v="0.15"/>
  </r>
  <r>
    <s v="275997 "/>
    <x v="55280"/>
    <x v="29"/>
    <n v="1"/>
    <n v="0.15"/>
    <n v="0.15"/>
  </r>
  <r>
    <s v="276011 "/>
    <x v="55281"/>
    <x v="29"/>
    <n v="1"/>
    <n v="0.15"/>
    <n v="0.15"/>
  </r>
  <r>
    <s v="276014 "/>
    <x v="55282"/>
    <x v="29"/>
    <n v="1"/>
    <n v="0.15"/>
    <n v="0.15"/>
  </r>
  <r>
    <s v="276030 "/>
    <x v="55283"/>
    <x v="29"/>
    <n v="1"/>
    <n v="0.15"/>
    <n v="0.15"/>
  </r>
  <r>
    <s v="276032 "/>
    <x v="15988"/>
    <x v="29"/>
    <n v="1"/>
    <n v="0.15"/>
    <n v="0.15"/>
  </r>
  <r>
    <s v="276036 "/>
    <x v="42188"/>
    <x v="29"/>
    <n v="1"/>
    <n v="0.15"/>
    <n v="0.15"/>
  </r>
  <r>
    <s v="276042 "/>
    <x v="55284"/>
    <x v="29"/>
    <n v="1"/>
    <n v="0.15"/>
    <n v="0.15"/>
  </r>
  <r>
    <s v="276047 "/>
    <x v="42189"/>
    <x v="29"/>
    <n v="1"/>
    <n v="0.15"/>
    <n v="0.15"/>
  </r>
  <r>
    <s v="276051 "/>
    <x v="13544"/>
    <x v="29"/>
    <n v="1"/>
    <n v="0.15"/>
    <n v="0.15"/>
  </r>
  <r>
    <s v="276052 "/>
    <x v="13545"/>
    <x v="29"/>
    <n v="1"/>
    <n v="0.15"/>
    <n v="0.15"/>
  </r>
  <r>
    <s v="276056 "/>
    <x v="55285"/>
    <x v="29"/>
    <n v="1"/>
    <n v="0.15"/>
    <n v="0.15"/>
  </r>
  <r>
    <s v="276061 "/>
    <x v="33901"/>
    <x v="29"/>
    <n v="1"/>
    <n v="0.15"/>
    <n v="0.15"/>
  </r>
  <r>
    <s v="276070 "/>
    <x v="48719"/>
    <x v="29"/>
    <n v="1"/>
    <n v="0.15"/>
    <n v="0.15"/>
  </r>
  <r>
    <s v="276080 "/>
    <x v="48720"/>
    <x v="29"/>
    <n v="1"/>
    <n v="0.15"/>
    <n v="0.15"/>
  </r>
  <r>
    <s v="276083 "/>
    <x v="33902"/>
    <x v="29"/>
    <n v="3"/>
    <n v="0.15"/>
    <n v="0.44999999999999996"/>
  </r>
  <r>
    <s v="276086 "/>
    <x v="55286"/>
    <x v="29"/>
    <n v="2"/>
    <n v="0.15"/>
    <n v="0.3"/>
  </r>
  <r>
    <s v="276103 "/>
    <x v="42190"/>
    <x v="29"/>
    <n v="1"/>
    <n v="0.15"/>
    <n v="0.15"/>
  </r>
  <r>
    <s v="276104 "/>
    <x v="42191"/>
    <x v="29"/>
    <n v="1"/>
    <n v="0.15"/>
    <n v="0.15"/>
  </r>
  <r>
    <s v="276106 "/>
    <x v="48722"/>
    <x v="29"/>
    <n v="1"/>
    <n v="0.15"/>
    <n v="0.15"/>
  </r>
  <r>
    <s v="276106 "/>
    <x v="48722"/>
    <x v="29"/>
    <n v="1"/>
    <n v="0.15"/>
    <n v="0.15"/>
  </r>
  <r>
    <s v="276114 "/>
    <x v="55287"/>
    <x v="29"/>
    <n v="1"/>
    <n v="0.15"/>
    <n v="0.15"/>
  </r>
  <r>
    <s v="276117 "/>
    <x v="27575"/>
    <x v="29"/>
    <n v="1"/>
    <n v="0.15"/>
    <n v="0.15"/>
  </r>
  <r>
    <s v="276124 "/>
    <x v="55288"/>
    <x v="29"/>
    <n v="2"/>
    <n v="0.15"/>
    <n v="0.3"/>
  </r>
  <r>
    <s v="276129 "/>
    <x v="13551"/>
    <x v="29"/>
    <n v="1"/>
    <n v="0.15"/>
    <n v="0.15"/>
  </r>
  <r>
    <s v="276130 "/>
    <x v="42192"/>
    <x v="29"/>
    <n v="1"/>
    <n v="0.15"/>
    <n v="0.15"/>
  </r>
  <r>
    <s v="276131 "/>
    <x v="36760"/>
    <x v="29"/>
    <n v="2"/>
    <n v="0.15"/>
    <n v="0.3"/>
  </r>
  <r>
    <s v="276135 "/>
    <x v="48723"/>
    <x v="29"/>
    <n v="3"/>
    <n v="0.15"/>
    <n v="0.44999999999999996"/>
  </r>
  <r>
    <s v="276137 "/>
    <x v="36761"/>
    <x v="29"/>
    <n v="2"/>
    <n v="0.15"/>
    <n v="0.3"/>
  </r>
  <r>
    <s v="276139 "/>
    <x v="36761"/>
    <x v="29"/>
    <n v="1"/>
    <n v="0.15"/>
    <n v="0.15"/>
  </r>
  <r>
    <s v="276141 "/>
    <x v="42193"/>
    <x v="29"/>
    <n v="1"/>
    <n v="0.15"/>
    <n v="0.15"/>
  </r>
  <r>
    <s v="276141 "/>
    <x v="42193"/>
    <x v="29"/>
    <n v="1"/>
    <n v="0.15"/>
    <n v="0.15"/>
  </r>
  <r>
    <s v="276152 "/>
    <x v="13552"/>
    <x v="29"/>
    <n v="2"/>
    <n v="0.15"/>
    <n v="0.3"/>
  </r>
  <r>
    <s v="276154 "/>
    <x v="55289"/>
    <x v="29"/>
    <n v="1"/>
    <n v="0.15"/>
    <n v="0.15"/>
  </r>
  <r>
    <s v="276156 "/>
    <x v="55290"/>
    <x v="29"/>
    <n v="1"/>
    <n v="0.15"/>
    <n v="0.15"/>
  </r>
  <r>
    <s v="276160 "/>
    <x v="30664"/>
    <x v="29"/>
    <n v="1"/>
    <n v="0.15"/>
    <n v="0.15"/>
  </r>
  <r>
    <s v="276161 "/>
    <x v="55291"/>
    <x v="29"/>
    <n v="1"/>
    <n v="0.15"/>
    <n v="0.15"/>
  </r>
  <r>
    <s v="276169 "/>
    <x v="13554"/>
    <x v="29"/>
    <n v="1"/>
    <n v="0.15"/>
    <n v="0.15"/>
  </r>
  <r>
    <s v="276203 "/>
    <x v="36762"/>
    <x v="29"/>
    <n v="1"/>
    <n v="0.15"/>
    <n v="0.15"/>
  </r>
  <r>
    <s v="276217 "/>
    <x v="55292"/>
    <x v="29"/>
    <n v="1"/>
    <n v="0.15"/>
    <n v="0.15"/>
  </r>
  <r>
    <s v="276219 "/>
    <x v="27584"/>
    <x v="29"/>
    <n v="1"/>
    <n v="0.15"/>
    <n v="0.15"/>
  </r>
  <r>
    <s v="276236 "/>
    <x v="13562"/>
    <x v="29"/>
    <n v="1"/>
    <n v="0.15"/>
    <n v="0.15"/>
  </r>
  <r>
    <s v="276239 "/>
    <x v="27586"/>
    <x v="29"/>
    <n v="1"/>
    <n v="0.15"/>
    <n v="0.15"/>
  </r>
  <r>
    <s v="276244 "/>
    <x v="27587"/>
    <x v="29"/>
    <n v="1"/>
    <n v="0.15"/>
    <n v="0.15"/>
  </r>
  <r>
    <s v="276251 "/>
    <x v="55293"/>
    <x v="29"/>
    <n v="1"/>
    <n v="0.15"/>
    <n v="0.15"/>
  </r>
  <r>
    <s v="276256 "/>
    <x v="42194"/>
    <x v="29"/>
    <n v="1"/>
    <n v="0.15"/>
    <n v="0.15"/>
  </r>
  <r>
    <s v="276257 "/>
    <x v="42194"/>
    <x v="29"/>
    <n v="1"/>
    <n v="0.15"/>
    <n v="0.15"/>
  </r>
  <r>
    <s v="276262 "/>
    <x v="13563"/>
    <x v="29"/>
    <n v="1"/>
    <n v="0.15"/>
    <n v="0.15"/>
  </r>
  <r>
    <s v="276270 "/>
    <x v="32030"/>
    <x v="29"/>
    <n v="1"/>
    <n v="0.15"/>
    <n v="0.15"/>
  </r>
  <r>
    <s v="276298 "/>
    <x v="42195"/>
    <x v="29"/>
    <n v="1"/>
    <n v="0.15"/>
    <n v="0.15"/>
  </r>
  <r>
    <s v="276305 "/>
    <x v="55294"/>
    <x v="29"/>
    <n v="1"/>
    <n v="0.15"/>
    <n v="0.15"/>
  </r>
  <r>
    <s v="276313 "/>
    <x v="55295"/>
    <x v="29"/>
    <n v="1"/>
    <n v="0.15"/>
    <n v="0.15"/>
  </r>
  <r>
    <s v="276317 "/>
    <x v="55296"/>
    <x v="29"/>
    <n v="1"/>
    <n v="0.15"/>
    <n v="0.15"/>
  </r>
  <r>
    <s v="276320 "/>
    <x v="46697"/>
    <x v="29"/>
    <n v="1"/>
    <n v="0.15"/>
    <n v="0.15"/>
  </r>
  <r>
    <s v="276327 "/>
    <x v="36764"/>
    <x v="29"/>
    <n v="1"/>
    <n v="0.15"/>
    <n v="0.15"/>
  </r>
  <r>
    <s v="276328 "/>
    <x v="55297"/>
    <x v="29"/>
    <n v="1"/>
    <n v="0.15"/>
    <n v="0.15"/>
  </r>
  <r>
    <s v="276333 "/>
    <x v="37336"/>
    <x v="29"/>
    <n v="1"/>
    <n v="0.15"/>
    <n v="0.15"/>
  </r>
  <r>
    <s v="276339 "/>
    <x v="55298"/>
    <x v="29"/>
    <n v="1"/>
    <n v="0.15"/>
    <n v="0.15"/>
  </r>
  <r>
    <s v="276353 "/>
    <x v="13567"/>
    <x v="29"/>
    <n v="1"/>
    <n v="0.15"/>
    <n v="0.15"/>
  </r>
  <r>
    <s v="276361 "/>
    <x v="42196"/>
    <x v="29"/>
    <n v="1"/>
    <n v="0.15"/>
    <n v="0.15"/>
  </r>
  <r>
    <s v="276378 "/>
    <x v="55299"/>
    <x v="29"/>
    <n v="1"/>
    <n v="0.15"/>
    <n v="0.15"/>
  </r>
  <r>
    <s v="276389 "/>
    <x v="55300"/>
    <x v="29"/>
    <n v="1"/>
    <n v="0.15"/>
    <n v="0.15"/>
  </r>
  <r>
    <s v="276399 "/>
    <x v="42197"/>
    <x v="29"/>
    <n v="1"/>
    <n v="0.15"/>
    <n v="0.15"/>
  </r>
  <r>
    <s v="276401 "/>
    <x v="55301"/>
    <x v="29"/>
    <n v="1"/>
    <n v="0.15"/>
    <n v="0.15"/>
  </r>
  <r>
    <s v="276410 "/>
    <x v="27592"/>
    <x v="29"/>
    <n v="1"/>
    <n v="0.15"/>
    <n v="0.15"/>
  </r>
  <r>
    <s v="276417 "/>
    <x v="55302"/>
    <x v="29"/>
    <n v="1"/>
    <n v="0.15"/>
    <n v="0.15"/>
  </r>
  <r>
    <s v="276418 "/>
    <x v="13578"/>
    <x v="29"/>
    <n v="1"/>
    <n v="0.15"/>
    <n v="0.15"/>
  </r>
  <r>
    <s v="276421 "/>
    <x v="13579"/>
    <x v="29"/>
    <n v="1"/>
    <n v="0.15"/>
    <n v="0.15"/>
  </r>
  <r>
    <s v="276422 "/>
    <x v="27593"/>
    <x v="29"/>
    <n v="1"/>
    <n v="0.15"/>
    <n v="0.15"/>
  </r>
  <r>
    <s v="276425 "/>
    <x v="45674"/>
    <x v="29"/>
    <n v="1"/>
    <n v="0.15"/>
    <n v="0.15"/>
  </r>
  <r>
    <s v="276445 "/>
    <x v="36765"/>
    <x v="29"/>
    <n v="4"/>
    <n v="0.15"/>
    <n v="0.6"/>
  </r>
  <r>
    <s v="276449 "/>
    <x v="27597"/>
    <x v="29"/>
    <n v="1"/>
    <n v="0.15"/>
    <n v="0.15"/>
  </r>
  <r>
    <s v="276460 "/>
    <x v="36766"/>
    <x v="29"/>
    <n v="1"/>
    <n v="0.15"/>
    <n v="0.15"/>
  </r>
  <r>
    <s v="276466 "/>
    <x v="27598"/>
    <x v="29"/>
    <n v="2"/>
    <n v="0.15"/>
    <n v="0.3"/>
  </r>
  <r>
    <s v="276470 "/>
    <x v="42198"/>
    <x v="29"/>
    <n v="1"/>
    <n v="0.15"/>
    <n v="0.15"/>
  </r>
  <r>
    <s v="276475 "/>
    <x v="33904"/>
    <x v="29"/>
    <n v="2"/>
    <n v="0.15"/>
    <n v="0.3"/>
  </r>
  <r>
    <s v="276475 "/>
    <x v="33904"/>
    <x v="29"/>
    <n v="1"/>
    <n v="0.15"/>
    <n v="0.15"/>
  </r>
  <r>
    <s v="276489 "/>
    <x v="27600"/>
    <x v="29"/>
    <n v="1"/>
    <n v="0.15"/>
    <n v="0.15"/>
  </r>
  <r>
    <s v="276496 "/>
    <x v="42199"/>
    <x v="29"/>
    <n v="1"/>
    <n v="0.15"/>
    <n v="0.15"/>
  </r>
  <r>
    <s v="276507 "/>
    <x v="36767"/>
    <x v="29"/>
    <n v="2"/>
    <n v="0.15"/>
    <n v="0.3"/>
  </r>
  <r>
    <s v="276511 "/>
    <x v="33905"/>
    <x v="29"/>
    <n v="1"/>
    <n v="0.15"/>
    <n v="0.15"/>
  </r>
  <r>
    <s v="276514 "/>
    <x v="42200"/>
    <x v="29"/>
    <n v="1"/>
    <n v="0.15"/>
    <n v="0.15"/>
  </r>
  <r>
    <s v="276525 "/>
    <x v="36768"/>
    <x v="29"/>
    <n v="1"/>
    <n v="0.15"/>
    <n v="0.15"/>
  </r>
  <r>
    <s v="276526 "/>
    <x v="36768"/>
    <x v="29"/>
    <n v="2"/>
    <n v="0.15"/>
    <n v="0.3"/>
  </r>
  <r>
    <s v="276555 "/>
    <x v="27604"/>
    <x v="29"/>
    <n v="1"/>
    <n v="0.15"/>
    <n v="0.15"/>
  </r>
  <r>
    <s v="276556 "/>
    <x v="33906"/>
    <x v="29"/>
    <n v="2"/>
    <n v="0.15"/>
    <n v="0.3"/>
  </r>
  <r>
    <s v="276558 "/>
    <x v="55303"/>
    <x v="29"/>
    <n v="1"/>
    <n v="0.15"/>
    <n v="0.15"/>
  </r>
  <r>
    <s v="276559 "/>
    <x v="27605"/>
    <x v="29"/>
    <n v="1"/>
    <n v="0.15"/>
    <n v="0.15"/>
  </r>
  <r>
    <s v="276563 "/>
    <x v="55304"/>
    <x v="29"/>
    <n v="1"/>
    <n v="0.15"/>
    <n v="0.15"/>
  </r>
  <r>
    <s v="276578 "/>
    <x v="36769"/>
    <x v="29"/>
    <n v="1"/>
    <n v="0.15"/>
    <n v="0.15"/>
  </r>
  <r>
    <s v="276583 "/>
    <x v="27609"/>
    <x v="29"/>
    <n v="3"/>
    <n v="0.15"/>
    <n v="0.44999999999999996"/>
  </r>
  <r>
    <s v="276585 "/>
    <x v="36770"/>
    <x v="29"/>
    <n v="1"/>
    <n v="0.15"/>
    <n v="0.15"/>
  </r>
  <r>
    <s v="276596 "/>
    <x v="55305"/>
    <x v="29"/>
    <n v="1"/>
    <n v="0.15"/>
    <n v="0.15"/>
  </r>
  <r>
    <s v="276599 "/>
    <x v="27610"/>
    <x v="29"/>
    <n v="1"/>
    <n v="0.15"/>
    <n v="0.15"/>
  </r>
  <r>
    <s v="276600 "/>
    <x v="55306"/>
    <x v="29"/>
    <n v="1"/>
    <n v="0.15"/>
    <n v="0.15"/>
  </r>
  <r>
    <s v="276613 "/>
    <x v="55307"/>
    <x v="29"/>
    <n v="1"/>
    <n v="0.15"/>
    <n v="0.15"/>
  </r>
  <r>
    <s v="276618 "/>
    <x v="27612"/>
    <x v="29"/>
    <n v="1"/>
    <n v="0.15"/>
    <n v="0.15"/>
  </r>
  <r>
    <s v="276623 "/>
    <x v="55308"/>
    <x v="29"/>
    <n v="1"/>
    <n v="0.15"/>
    <n v="0.15"/>
  </r>
  <r>
    <s v="276626 "/>
    <x v="36771"/>
    <x v="29"/>
    <n v="1"/>
    <n v="0.15"/>
    <n v="0.15"/>
  </r>
  <r>
    <s v="276626 "/>
    <x v="36771"/>
    <x v="29"/>
    <n v="1"/>
    <n v="0.15"/>
    <n v="0.15"/>
  </r>
  <r>
    <s v="276631 "/>
    <x v="27614"/>
    <x v="29"/>
    <n v="1"/>
    <n v="0.15"/>
    <n v="0.15"/>
  </r>
  <r>
    <s v="276636 "/>
    <x v="13589"/>
    <x v="29"/>
    <n v="1"/>
    <n v="0.15"/>
    <n v="0.15"/>
  </r>
  <r>
    <s v="276637 "/>
    <x v="42203"/>
    <x v="29"/>
    <n v="1"/>
    <n v="0.15"/>
    <n v="0.15"/>
  </r>
  <r>
    <s v="276651 "/>
    <x v="42204"/>
    <x v="29"/>
    <n v="1"/>
    <n v="0.15"/>
    <n v="0.15"/>
  </r>
  <r>
    <s v="276665 "/>
    <x v="55309"/>
    <x v="29"/>
    <n v="1"/>
    <n v="0.15"/>
    <n v="0.15"/>
  </r>
  <r>
    <s v="276666 "/>
    <x v="55310"/>
    <x v="29"/>
    <n v="1"/>
    <n v="0.15"/>
    <n v="0.15"/>
  </r>
  <r>
    <s v="276680 "/>
    <x v="42205"/>
    <x v="29"/>
    <n v="1"/>
    <n v="0.15"/>
    <n v="0.15"/>
  </r>
  <r>
    <s v="276705 "/>
    <x v="13593"/>
    <x v="29"/>
    <n v="1"/>
    <n v="0.15"/>
    <n v="0.15"/>
  </r>
  <r>
    <s v="276721 "/>
    <x v="55311"/>
    <x v="29"/>
    <n v="1"/>
    <n v="0.15"/>
    <n v="0.15"/>
  </r>
  <r>
    <s v="276735 "/>
    <x v="55312"/>
    <x v="29"/>
    <n v="2"/>
    <n v="0.15"/>
    <n v="0.3"/>
  </r>
  <r>
    <s v="276739 "/>
    <x v="27625"/>
    <x v="29"/>
    <n v="1"/>
    <n v="0.15"/>
    <n v="0.15"/>
  </r>
  <r>
    <s v="276741 "/>
    <x v="36773"/>
    <x v="29"/>
    <n v="1"/>
    <n v="0.15"/>
    <n v="0.15"/>
  </r>
  <r>
    <s v="276742 "/>
    <x v="36774"/>
    <x v="29"/>
    <n v="1"/>
    <n v="0.15"/>
    <n v="0.15"/>
  </r>
  <r>
    <s v="276744 "/>
    <x v="55313"/>
    <x v="29"/>
    <n v="1"/>
    <n v="0.15"/>
    <n v="0.15"/>
  </r>
  <r>
    <s v="276778 "/>
    <x v="42207"/>
    <x v="29"/>
    <n v="1"/>
    <n v="0.15"/>
    <n v="0.15"/>
  </r>
  <r>
    <s v="276781 "/>
    <x v="36776"/>
    <x v="29"/>
    <n v="1"/>
    <n v="0.15"/>
    <n v="0.15"/>
  </r>
  <r>
    <s v="276784 "/>
    <x v="36777"/>
    <x v="29"/>
    <n v="1"/>
    <n v="0.15"/>
    <n v="0.15"/>
  </r>
  <r>
    <s v="276793 "/>
    <x v="36778"/>
    <x v="29"/>
    <n v="1"/>
    <n v="0.15"/>
    <n v="0.15"/>
  </r>
  <r>
    <s v="276806 "/>
    <x v="33907"/>
    <x v="29"/>
    <n v="1"/>
    <n v="0.15"/>
    <n v="0.15"/>
  </r>
  <r>
    <s v="276812 "/>
    <x v="33908"/>
    <x v="29"/>
    <n v="1"/>
    <n v="0.15"/>
    <n v="0.15"/>
  </r>
  <r>
    <s v="276821 "/>
    <x v="38368"/>
    <x v="29"/>
    <n v="1"/>
    <n v="0.15"/>
    <n v="0.15"/>
  </r>
  <r>
    <s v="276827 "/>
    <x v="15992"/>
    <x v="29"/>
    <n v="1"/>
    <n v="0.15"/>
    <n v="0.15"/>
  </r>
  <r>
    <s v="276832 "/>
    <x v="55314"/>
    <x v="29"/>
    <n v="1"/>
    <n v="0.15"/>
    <n v="0.15"/>
  </r>
  <r>
    <s v="276847 "/>
    <x v="13603"/>
    <x v="29"/>
    <n v="1"/>
    <n v="0.15"/>
    <n v="0.15"/>
  </r>
  <r>
    <s v="276854 "/>
    <x v="48728"/>
    <x v="29"/>
    <n v="1"/>
    <n v="0.15"/>
    <n v="0.15"/>
  </r>
  <r>
    <s v="276855 "/>
    <x v="48728"/>
    <x v="29"/>
    <n v="1"/>
    <n v="0.15"/>
    <n v="0.15"/>
  </r>
  <r>
    <s v="276867 "/>
    <x v="55315"/>
    <x v="29"/>
    <n v="1"/>
    <n v="0.15"/>
    <n v="0.15"/>
  </r>
  <r>
    <s v="276868 "/>
    <x v="55316"/>
    <x v="29"/>
    <n v="2"/>
    <n v="0.15"/>
    <n v="0.3"/>
  </r>
  <r>
    <s v="276870 "/>
    <x v="55317"/>
    <x v="29"/>
    <n v="1"/>
    <n v="0.15"/>
    <n v="0.15"/>
  </r>
  <r>
    <s v="276879 "/>
    <x v="55318"/>
    <x v="29"/>
    <n v="2"/>
    <n v="0.15"/>
    <n v="0.3"/>
  </r>
  <r>
    <s v="276886 "/>
    <x v="36779"/>
    <x v="29"/>
    <n v="1"/>
    <n v="0.15"/>
    <n v="0.15"/>
  </r>
  <r>
    <s v="276887 "/>
    <x v="13607"/>
    <x v="29"/>
    <n v="1"/>
    <n v="0.15"/>
    <n v="0.15"/>
  </r>
  <r>
    <s v="276896 "/>
    <x v="27642"/>
    <x v="29"/>
    <n v="1"/>
    <n v="0.15"/>
    <n v="0.15"/>
  </r>
  <r>
    <s v="276900 "/>
    <x v="27643"/>
    <x v="29"/>
    <n v="1"/>
    <n v="0.15"/>
    <n v="0.15"/>
  </r>
  <r>
    <s v="276906 "/>
    <x v="48729"/>
    <x v="29"/>
    <n v="1"/>
    <n v="0.15"/>
    <n v="0.15"/>
  </r>
  <r>
    <s v="276909 "/>
    <x v="33909"/>
    <x v="29"/>
    <n v="1"/>
    <n v="0.15"/>
    <n v="0.15"/>
  </r>
  <r>
    <s v="276912 "/>
    <x v="27644"/>
    <x v="29"/>
    <n v="1"/>
    <n v="0.15"/>
    <n v="0.15"/>
  </r>
  <r>
    <s v="276914 "/>
    <x v="13609"/>
    <x v="29"/>
    <n v="1"/>
    <n v="0.15"/>
    <n v="0.15"/>
  </r>
  <r>
    <s v="276914 "/>
    <x v="13609"/>
    <x v="29"/>
    <n v="1"/>
    <n v="0.15"/>
    <n v="0.15"/>
  </r>
  <r>
    <s v="276915 "/>
    <x v="13609"/>
    <x v="29"/>
    <n v="1"/>
    <n v="0.15"/>
    <n v="0.15"/>
  </r>
  <r>
    <s v="276918 "/>
    <x v="30677"/>
    <x v="29"/>
    <n v="1"/>
    <n v="0.15"/>
    <n v="0.15"/>
  </r>
  <r>
    <s v="276919 "/>
    <x v="55319"/>
    <x v="29"/>
    <n v="1"/>
    <n v="0.15"/>
    <n v="0.15"/>
  </r>
  <r>
    <s v="276920 "/>
    <x v="13610"/>
    <x v="29"/>
    <n v="1"/>
    <n v="0.15"/>
    <n v="0.15"/>
  </r>
  <r>
    <s v="276923 "/>
    <x v="36780"/>
    <x v="29"/>
    <n v="6"/>
    <n v="0.15"/>
    <n v="0.89999999999999991"/>
  </r>
  <r>
    <s v="276925 "/>
    <x v="36780"/>
    <x v="29"/>
    <n v="1"/>
    <n v="0.15"/>
    <n v="0.15"/>
  </r>
  <r>
    <s v="276931 "/>
    <x v="13611"/>
    <x v="29"/>
    <n v="1"/>
    <n v="0.15"/>
    <n v="0.15"/>
  </r>
  <r>
    <s v="276944 "/>
    <x v="55320"/>
    <x v="29"/>
    <n v="1"/>
    <n v="0.15"/>
    <n v="0.15"/>
  </r>
  <r>
    <s v="276946 "/>
    <x v="27647"/>
    <x v="29"/>
    <n v="1"/>
    <n v="0.15"/>
    <n v="0.15"/>
  </r>
  <r>
    <s v="276981 "/>
    <x v="27653"/>
    <x v="29"/>
    <n v="1"/>
    <n v="0.15"/>
    <n v="0.15"/>
  </r>
  <r>
    <s v="276984 "/>
    <x v="42210"/>
    <x v="29"/>
    <n v="1"/>
    <n v="0.15"/>
    <n v="0.15"/>
  </r>
  <r>
    <s v="276986 "/>
    <x v="27654"/>
    <x v="29"/>
    <n v="1"/>
    <n v="0.15"/>
    <n v="0.15"/>
  </r>
  <r>
    <s v="276990 "/>
    <x v="30678"/>
    <x v="29"/>
    <n v="1"/>
    <n v="0.15"/>
    <n v="0.15"/>
  </r>
  <r>
    <s v="276994 "/>
    <x v="27655"/>
    <x v="29"/>
    <n v="1"/>
    <n v="0.15"/>
    <n v="0.15"/>
  </r>
  <r>
    <s v="277002 "/>
    <x v="30679"/>
    <x v="29"/>
    <n v="1"/>
    <n v="0.15"/>
    <n v="0.15"/>
  </r>
  <r>
    <s v="277006 "/>
    <x v="36781"/>
    <x v="29"/>
    <n v="1"/>
    <n v="0.15"/>
    <n v="0.15"/>
  </r>
  <r>
    <s v="277020 "/>
    <x v="13621"/>
    <x v="29"/>
    <n v="1"/>
    <n v="0.15"/>
    <n v="0.15"/>
  </r>
  <r>
    <s v="277025 "/>
    <x v="13623"/>
    <x v="29"/>
    <n v="1"/>
    <n v="0.15"/>
    <n v="0.15"/>
  </r>
  <r>
    <s v="277029 "/>
    <x v="42211"/>
    <x v="29"/>
    <n v="1"/>
    <n v="0.15"/>
    <n v="0.15"/>
  </r>
  <r>
    <s v="277042 "/>
    <x v="13626"/>
    <x v="29"/>
    <n v="1"/>
    <n v="0.15"/>
    <n v="0.15"/>
  </r>
  <r>
    <s v="277046 "/>
    <x v="33910"/>
    <x v="29"/>
    <n v="1"/>
    <n v="0.15"/>
    <n v="0.15"/>
  </r>
  <r>
    <s v="277049 "/>
    <x v="48730"/>
    <x v="29"/>
    <n v="1"/>
    <n v="0.15"/>
    <n v="0.15"/>
  </r>
  <r>
    <s v="277060 "/>
    <x v="38370"/>
    <x v="29"/>
    <n v="1"/>
    <n v="0.15"/>
    <n v="0.15"/>
  </r>
  <r>
    <s v="277076 "/>
    <x v="27664"/>
    <x v="29"/>
    <n v="1"/>
    <n v="0.15"/>
    <n v="0.15"/>
  </r>
  <r>
    <s v="277080 "/>
    <x v="55321"/>
    <x v="29"/>
    <n v="1"/>
    <n v="0.15"/>
    <n v="0.15"/>
  </r>
  <r>
    <s v="277090 "/>
    <x v="13628"/>
    <x v="29"/>
    <n v="1"/>
    <n v="0.15"/>
    <n v="0.15"/>
  </r>
  <r>
    <s v="277093 "/>
    <x v="13629"/>
    <x v="29"/>
    <n v="4"/>
    <n v="0.15"/>
    <n v="0.6"/>
  </r>
  <r>
    <s v="277094 "/>
    <x v="27666"/>
    <x v="29"/>
    <n v="2"/>
    <n v="0.15"/>
    <n v="0.3"/>
  </r>
  <r>
    <s v="277095 "/>
    <x v="27666"/>
    <x v="29"/>
    <n v="1"/>
    <n v="0.15"/>
    <n v="0.15"/>
  </r>
  <r>
    <s v="277113 "/>
    <x v="55322"/>
    <x v="29"/>
    <n v="1"/>
    <n v="0.15"/>
    <n v="0.15"/>
  </r>
  <r>
    <s v="277119 "/>
    <x v="27669"/>
    <x v="29"/>
    <n v="1"/>
    <n v="0.15"/>
    <n v="0.15"/>
  </r>
  <r>
    <s v="277121 "/>
    <x v="27670"/>
    <x v="29"/>
    <n v="1"/>
    <n v="0.15"/>
    <n v="0.15"/>
  </r>
  <r>
    <s v="277127 "/>
    <x v="27671"/>
    <x v="29"/>
    <n v="1"/>
    <n v="0.15"/>
    <n v="0.15"/>
  </r>
  <r>
    <s v="277128 "/>
    <x v="13632"/>
    <x v="29"/>
    <n v="1"/>
    <n v="0.15"/>
    <n v="0.15"/>
  </r>
  <r>
    <s v="277138 "/>
    <x v="30680"/>
    <x v="29"/>
    <n v="1"/>
    <n v="0.15"/>
    <n v="0.15"/>
  </r>
  <r>
    <s v="277140 "/>
    <x v="30680"/>
    <x v="29"/>
    <n v="1"/>
    <n v="0.15"/>
    <n v="0.15"/>
  </r>
  <r>
    <s v="277151 "/>
    <x v="55323"/>
    <x v="29"/>
    <n v="1"/>
    <n v="0.15"/>
    <n v="0.15"/>
  </r>
  <r>
    <s v="277158 "/>
    <x v="13634"/>
    <x v="29"/>
    <n v="1"/>
    <n v="0.15"/>
    <n v="0.15"/>
  </r>
  <r>
    <s v="277161 "/>
    <x v="27"/>
    <x v="29"/>
    <n v="1"/>
    <n v="0.15"/>
    <n v="0.15"/>
  </r>
  <r>
    <s v="277163 "/>
    <x v="48731"/>
    <x v="29"/>
    <n v="1"/>
    <n v="0.15"/>
    <n v="0.15"/>
  </r>
  <r>
    <s v="277166 "/>
    <x v="36782"/>
    <x v="29"/>
    <n v="1"/>
    <n v="0.15"/>
    <n v="0.15"/>
  </r>
  <r>
    <s v="277185 "/>
    <x v="55324"/>
    <x v="29"/>
    <n v="1"/>
    <n v="0.15"/>
    <n v="0.15"/>
  </r>
  <r>
    <s v="277189 "/>
    <x v="42213"/>
    <x v="29"/>
    <n v="1"/>
    <n v="0.15"/>
    <n v="0.15"/>
  </r>
  <r>
    <s v="277226 "/>
    <x v="33911"/>
    <x v="29"/>
    <n v="1"/>
    <n v="0.15"/>
    <n v="0.15"/>
  </r>
  <r>
    <s v="277227 "/>
    <x v="33911"/>
    <x v="29"/>
    <n v="1"/>
    <n v="0.15"/>
    <n v="0.15"/>
  </r>
  <r>
    <s v="277247 "/>
    <x v="36785"/>
    <x v="29"/>
    <n v="1"/>
    <n v="0.15"/>
    <n v="0.15"/>
  </r>
  <r>
    <s v="277250 "/>
    <x v="13640"/>
    <x v="29"/>
    <n v="1"/>
    <n v="0.15"/>
    <n v="0.15"/>
  </r>
  <r>
    <s v="277259 "/>
    <x v="13641"/>
    <x v="29"/>
    <n v="1"/>
    <n v="0.15"/>
    <n v="0.15"/>
  </r>
  <r>
    <s v="277261 "/>
    <x v="13642"/>
    <x v="29"/>
    <n v="1"/>
    <n v="0.15"/>
    <n v="0.15"/>
  </r>
  <r>
    <s v="277277 "/>
    <x v="27674"/>
    <x v="29"/>
    <n v="1"/>
    <n v="0.15"/>
    <n v="0.15"/>
  </r>
  <r>
    <s v="277283 "/>
    <x v="27675"/>
    <x v="29"/>
    <n v="1"/>
    <n v="0.15"/>
    <n v="0.15"/>
  </r>
  <r>
    <s v="277290 "/>
    <x v="36790"/>
    <x v="29"/>
    <n v="1"/>
    <n v="0.15"/>
    <n v="0.15"/>
  </r>
  <r>
    <s v="277300 "/>
    <x v="55325"/>
    <x v="29"/>
    <n v="1"/>
    <n v="0.15"/>
    <n v="0.15"/>
  </r>
  <r>
    <s v="277301 "/>
    <x v="27678"/>
    <x v="29"/>
    <n v="1"/>
    <n v="0.15"/>
    <n v="0.15"/>
  </r>
  <r>
    <s v="277321 "/>
    <x v="27682"/>
    <x v="29"/>
    <n v="1"/>
    <n v="0.15"/>
    <n v="0.15"/>
  </r>
  <r>
    <s v="277327 "/>
    <x v="13648"/>
    <x v="29"/>
    <n v="1"/>
    <n v="0.15"/>
    <n v="0.15"/>
  </r>
  <r>
    <s v="277331 "/>
    <x v="13649"/>
    <x v="29"/>
    <n v="1"/>
    <n v="0.15"/>
    <n v="0.15"/>
  </r>
  <r>
    <s v="277334 "/>
    <x v="13651"/>
    <x v="29"/>
    <n v="1"/>
    <n v="0.15"/>
    <n v="0.15"/>
  </r>
  <r>
    <s v="277340 "/>
    <x v="55326"/>
    <x v="29"/>
    <n v="1"/>
    <n v="0.15"/>
    <n v="0.15"/>
  </r>
  <r>
    <s v="277374 "/>
    <x v="13660"/>
    <x v="29"/>
    <n v="1"/>
    <n v="0.15"/>
    <n v="0.15"/>
  </r>
  <r>
    <s v="277377 "/>
    <x v="42214"/>
    <x v="29"/>
    <n v="1"/>
    <n v="0.15"/>
    <n v="0.15"/>
  </r>
  <r>
    <s v="277387 "/>
    <x v="36791"/>
    <x v="29"/>
    <n v="1"/>
    <n v="0.15"/>
    <n v="0.15"/>
  </r>
  <r>
    <s v="277388 "/>
    <x v="48732"/>
    <x v="29"/>
    <n v="1"/>
    <n v="0.15"/>
    <n v="0.15"/>
  </r>
  <r>
    <s v="277399 "/>
    <x v="55327"/>
    <x v="29"/>
    <n v="1"/>
    <n v="0.15"/>
    <n v="0.15"/>
  </r>
  <r>
    <s v="277404 "/>
    <x v="27691"/>
    <x v="29"/>
    <n v="1"/>
    <n v="0.15"/>
    <n v="0.15"/>
  </r>
  <r>
    <s v="277411 "/>
    <x v="27692"/>
    <x v="29"/>
    <n v="1"/>
    <n v="0.15"/>
    <n v="0.15"/>
  </r>
  <r>
    <s v="277419 "/>
    <x v="42215"/>
    <x v="29"/>
    <n v="1"/>
    <n v="0.15"/>
    <n v="0.15"/>
  </r>
  <r>
    <s v="277430 "/>
    <x v="27695"/>
    <x v="29"/>
    <n v="1"/>
    <n v="0.15"/>
    <n v="0.15"/>
  </r>
  <r>
    <s v="277434 "/>
    <x v="27696"/>
    <x v="29"/>
    <n v="1"/>
    <n v="0.15"/>
    <n v="0.15"/>
  </r>
  <r>
    <s v="277435 "/>
    <x v="55328"/>
    <x v="29"/>
    <n v="1"/>
    <n v="0.15"/>
    <n v="0.15"/>
  </r>
  <r>
    <s v="277450 "/>
    <x v="48733"/>
    <x v="29"/>
    <n v="2"/>
    <n v="0.15"/>
    <n v="0.3"/>
  </r>
  <r>
    <s v="277454 "/>
    <x v="33912"/>
    <x v="29"/>
    <n v="1"/>
    <n v="0.15"/>
    <n v="0.15"/>
  </r>
  <r>
    <s v="277465 "/>
    <x v="55329"/>
    <x v="29"/>
    <n v="1"/>
    <n v="0.15"/>
    <n v="0.15"/>
  </r>
  <r>
    <s v="277482 "/>
    <x v="33913"/>
    <x v="29"/>
    <n v="2"/>
    <n v="0.15"/>
    <n v="0.3"/>
  </r>
  <r>
    <s v="277485 "/>
    <x v="38381"/>
    <x v="29"/>
    <n v="1"/>
    <n v="0.15"/>
    <n v="0.15"/>
  </r>
  <r>
    <s v="277493 "/>
    <x v="13668"/>
    <x v="29"/>
    <n v="1"/>
    <n v="0.15"/>
    <n v="0.15"/>
  </r>
  <r>
    <s v="277495 "/>
    <x v="13668"/>
    <x v="29"/>
    <n v="1"/>
    <n v="0.15"/>
    <n v="0.15"/>
  </r>
  <r>
    <s v="277498 "/>
    <x v="55330"/>
    <x v="29"/>
    <n v="1"/>
    <n v="0.15"/>
    <n v="0.15"/>
  </r>
  <r>
    <s v="277511 "/>
    <x v="55331"/>
    <x v="29"/>
    <n v="1"/>
    <n v="0.15"/>
    <n v="0.15"/>
  </r>
  <r>
    <s v="277514 "/>
    <x v="48734"/>
    <x v="29"/>
    <n v="1"/>
    <n v="0.15"/>
    <n v="0.15"/>
  </r>
  <r>
    <s v="277515 "/>
    <x v="55332"/>
    <x v="29"/>
    <n v="1"/>
    <n v="0.15"/>
    <n v="0.15"/>
  </r>
  <r>
    <s v="277517 "/>
    <x v="42217"/>
    <x v="29"/>
    <n v="1"/>
    <n v="0.15"/>
    <n v="0.15"/>
  </r>
  <r>
    <s v="277520 "/>
    <x v="27699"/>
    <x v="29"/>
    <n v="1"/>
    <n v="0.15"/>
    <n v="0.15"/>
  </r>
  <r>
    <s v="277526 "/>
    <x v="42218"/>
    <x v="29"/>
    <n v="1"/>
    <n v="0.15"/>
    <n v="0.15"/>
  </r>
  <r>
    <s v="277526 "/>
    <x v="42218"/>
    <x v="29"/>
    <n v="1"/>
    <n v="0.15"/>
    <n v="0.15"/>
  </r>
  <r>
    <s v="277534 "/>
    <x v="33915"/>
    <x v="29"/>
    <n v="1"/>
    <n v="0.15"/>
    <n v="0.15"/>
  </r>
  <r>
    <s v="277535 "/>
    <x v="33915"/>
    <x v="29"/>
    <n v="1"/>
    <n v="0.15"/>
    <n v="0.15"/>
  </r>
  <r>
    <s v="277542 "/>
    <x v="27700"/>
    <x v="29"/>
    <n v="1"/>
    <n v="0.15"/>
    <n v="0.15"/>
  </r>
  <r>
    <s v="277544 "/>
    <x v="42219"/>
    <x v="29"/>
    <n v="1"/>
    <n v="0.15"/>
    <n v="0.15"/>
  </r>
  <r>
    <s v="277546 "/>
    <x v="13672"/>
    <x v="29"/>
    <n v="1"/>
    <n v="0.15"/>
    <n v="0.15"/>
  </r>
  <r>
    <s v="277546 "/>
    <x v="13672"/>
    <x v="29"/>
    <n v="1"/>
    <n v="0.15"/>
    <n v="0.15"/>
  </r>
  <r>
    <s v="277552 "/>
    <x v="48735"/>
    <x v="29"/>
    <n v="1"/>
    <n v="0.15"/>
    <n v="0.15"/>
  </r>
  <r>
    <s v="277571 "/>
    <x v="48736"/>
    <x v="29"/>
    <n v="1"/>
    <n v="0.15"/>
    <n v="0.15"/>
  </r>
  <r>
    <s v="277576 "/>
    <x v="42220"/>
    <x v="29"/>
    <n v="1"/>
    <n v="0.15"/>
    <n v="0.15"/>
  </r>
  <r>
    <s v="277581 "/>
    <x v="13675"/>
    <x v="29"/>
    <n v="1"/>
    <n v="0.15"/>
    <n v="0.15"/>
  </r>
  <r>
    <s v="277582 "/>
    <x v="13676"/>
    <x v="29"/>
    <n v="1"/>
    <n v="0.15"/>
    <n v="0.15"/>
  </r>
  <r>
    <s v="277584 "/>
    <x v="27702"/>
    <x v="29"/>
    <n v="1"/>
    <n v="0.15"/>
    <n v="0.15"/>
  </r>
  <r>
    <s v="277595 "/>
    <x v="13677"/>
    <x v="29"/>
    <n v="1"/>
    <n v="0.15"/>
    <n v="0.15"/>
  </r>
  <r>
    <s v="277597 "/>
    <x v="30685"/>
    <x v="29"/>
    <n v="1"/>
    <n v="0.15"/>
    <n v="0.15"/>
  </r>
  <r>
    <s v="277609 "/>
    <x v="42221"/>
    <x v="29"/>
    <n v="1"/>
    <n v="0.15"/>
    <n v="0.15"/>
  </r>
  <r>
    <s v="277619 "/>
    <x v="38383"/>
    <x v="29"/>
    <n v="1"/>
    <n v="0.15"/>
    <n v="0.15"/>
  </r>
  <r>
    <s v="277620 "/>
    <x v="36792"/>
    <x v="29"/>
    <n v="2"/>
    <n v="0.15"/>
    <n v="0.3"/>
  </r>
  <r>
    <s v="277624 "/>
    <x v="55333"/>
    <x v="29"/>
    <n v="1"/>
    <n v="0.15"/>
    <n v="0.15"/>
  </r>
  <r>
    <s v="277641 "/>
    <x v="33916"/>
    <x v="29"/>
    <n v="1"/>
    <n v="0.15"/>
    <n v="0.15"/>
  </r>
  <r>
    <s v="277643 "/>
    <x v="33916"/>
    <x v="29"/>
    <n v="1"/>
    <n v="0.15"/>
    <n v="0.15"/>
  </r>
  <r>
    <s v="277654 "/>
    <x v="36793"/>
    <x v="29"/>
    <n v="1"/>
    <n v="0.15"/>
    <n v="0.15"/>
  </r>
  <r>
    <s v="277661 "/>
    <x v="55334"/>
    <x v="29"/>
    <n v="1"/>
    <n v="0.15"/>
    <n v="0.15"/>
  </r>
  <r>
    <s v="277665 "/>
    <x v="55335"/>
    <x v="29"/>
    <n v="1"/>
    <n v="0.15"/>
    <n v="0.15"/>
  </r>
  <r>
    <s v="277680 "/>
    <x v="27712"/>
    <x v="29"/>
    <n v="1"/>
    <n v="0.15"/>
    <n v="0.15"/>
  </r>
  <r>
    <s v="277687 "/>
    <x v="33917"/>
    <x v="29"/>
    <n v="1"/>
    <n v="0.15"/>
    <n v="0.15"/>
  </r>
  <r>
    <s v="277688 "/>
    <x v="36794"/>
    <x v="29"/>
    <n v="1"/>
    <n v="0.15"/>
    <n v="0.15"/>
  </r>
  <r>
    <s v="277689 "/>
    <x v="55336"/>
    <x v="29"/>
    <n v="1"/>
    <n v="0.15"/>
    <n v="0.15"/>
  </r>
  <r>
    <s v="277697 "/>
    <x v="50043"/>
    <x v="29"/>
    <n v="1"/>
    <n v="0.15"/>
    <n v="0.15"/>
  </r>
  <r>
    <s v="277698 "/>
    <x v="36795"/>
    <x v="29"/>
    <n v="1"/>
    <n v="0.15"/>
    <n v="0.15"/>
  </r>
  <r>
    <s v="277701 "/>
    <x v="55337"/>
    <x v="29"/>
    <n v="1"/>
    <n v="0.15"/>
    <n v="0.15"/>
  </r>
  <r>
    <s v="277713 "/>
    <x v="36796"/>
    <x v="29"/>
    <n v="1"/>
    <n v="0.15"/>
    <n v="0.15"/>
  </r>
  <r>
    <s v="277718 "/>
    <x v="37338"/>
    <x v="29"/>
    <n v="1"/>
    <n v="0.15"/>
    <n v="0.15"/>
  </r>
  <r>
    <s v="277721 "/>
    <x v="36797"/>
    <x v="29"/>
    <n v="1"/>
    <n v="0.15"/>
    <n v="0.15"/>
  </r>
  <r>
    <s v="277728 "/>
    <x v="36798"/>
    <x v="29"/>
    <n v="1"/>
    <n v="0.15"/>
    <n v="0.15"/>
  </r>
  <r>
    <s v="277730 "/>
    <x v="48738"/>
    <x v="29"/>
    <n v="1"/>
    <n v="0.15"/>
    <n v="0.15"/>
  </r>
  <r>
    <s v="277739 "/>
    <x v="36799"/>
    <x v="29"/>
    <n v="5"/>
    <n v="0.15"/>
    <n v="0.75"/>
  </r>
  <r>
    <s v="277753 "/>
    <x v="37339"/>
    <x v="29"/>
    <n v="1"/>
    <n v="0.15"/>
    <n v="0.15"/>
  </r>
  <r>
    <s v="277762 "/>
    <x v="42224"/>
    <x v="29"/>
    <n v="1"/>
    <n v="0.15"/>
    <n v="0.15"/>
  </r>
  <r>
    <s v="277771 "/>
    <x v="13685"/>
    <x v="29"/>
    <n v="1"/>
    <n v="0.15"/>
    <n v="0.15"/>
  </r>
  <r>
    <s v="277779 "/>
    <x v="55338"/>
    <x v="29"/>
    <n v="1"/>
    <n v="0.15"/>
    <n v="0.15"/>
  </r>
  <r>
    <s v="277784 "/>
    <x v="55339"/>
    <x v="29"/>
    <n v="1"/>
    <n v="0.15"/>
    <n v="0.15"/>
  </r>
  <r>
    <s v="277793 "/>
    <x v="45691"/>
    <x v="29"/>
    <n v="1"/>
    <n v="0.15"/>
    <n v="0.15"/>
  </r>
  <r>
    <s v="277794 "/>
    <x v="45691"/>
    <x v="29"/>
    <n v="1"/>
    <n v="0.15"/>
    <n v="0.15"/>
  </r>
  <r>
    <s v="277796 "/>
    <x v="13688"/>
    <x v="29"/>
    <n v="1"/>
    <n v="0.15"/>
    <n v="0.15"/>
  </r>
  <r>
    <s v="277798 "/>
    <x v="33918"/>
    <x v="29"/>
    <n v="1"/>
    <n v="0.15"/>
    <n v="0.15"/>
  </r>
  <r>
    <s v="277806 "/>
    <x v="13689"/>
    <x v="29"/>
    <n v="1"/>
    <n v="0.15"/>
    <n v="0.15"/>
  </r>
  <r>
    <s v="277810 "/>
    <x v="55340"/>
    <x v="29"/>
    <n v="1"/>
    <n v="0.15"/>
    <n v="0.15"/>
  </r>
  <r>
    <s v="277819 "/>
    <x v="38389"/>
    <x v="29"/>
    <n v="1"/>
    <n v="0.15"/>
    <n v="0.15"/>
  </r>
  <r>
    <s v="277823 "/>
    <x v="55341"/>
    <x v="29"/>
    <n v="1"/>
    <n v="0.15"/>
    <n v="0.15"/>
  </r>
  <r>
    <s v="277825 "/>
    <x v="38391"/>
    <x v="29"/>
    <n v="1"/>
    <n v="0.15"/>
    <n v="0.15"/>
  </r>
  <r>
    <s v="277833 "/>
    <x v="55342"/>
    <x v="29"/>
    <n v="1"/>
    <n v="0.15"/>
    <n v="0.15"/>
  </r>
  <r>
    <s v="277839 "/>
    <x v="55343"/>
    <x v="29"/>
    <n v="1"/>
    <n v="0.15"/>
    <n v="0.15"/>
  </r>
  <r>
    <s v="277852 "/>
    <x v="37340"/>
    <x v="29"/>
    <n v="2"/>
    <n v="0.15"/>
    <n v="0.3"/>
  </r>
  <r>
    <s v="277860 "/>
    <x v="33919"/>
    <x v="29"/>
    <n v="1"/>
    <n v="0.15"/>
    <n v="0.15"/>
  </r>
  <r>
    <s v="277866 "/>
    <x v="42226"/>
    <x v="29"/>
    <n v="2"/>
    <n v="0.15"/>
    <n v="0.3"/>
  </r>
  <r>
    <s v="277869 "/>
    <x v="36800"/>
    <x v="29"/>
    <n v="1"/>
    <n v="0.15"/>
    <n v="0.15"/>
  </r>
  <r>
    <s v="277877 "/>
    <x v="42227"/>
    <x v="29"/>
    <n v="1"/>
    <n v="0.15"/>
    <n v="0.15"/>
  </r>
  <r>
    <s v="277897 "/>
    <x v="33920"/>
    <x v="29"/>
    <n v="1"/>
    <n v="0.15"/>
    <n v="0.15"/>
  </r>
  <r>
    <s v="277898 "/>
    <x v="42229"/>
    <x v="29"/>
    <n v="1"/>
    <n v="0.15"/>
    <n v="0.15"/>
  </r>
  <r>
    <s v="277902 "/>
    <x v="42230"/>
    <x v="29"/>
    <n v="1"/>
    <n v="0.15"/>
    <n v="0.15"/>
  </r>
  <r>
    <s v="277909 "/>
    <x v="42231"/>
    <x v="29"/>
    <n v="1"/>
    <n v="0.15"/>
    <n v="0.15"/>
  </r>
  <r>
    <s v="277915 "/>
    <x v="55344"/>
    <x v="29"/>
    <n v="1"/>
    <n v="0.15"/>
    <n v="0.15"/>
  </r>
  <r>
    <s v="277924 "/>
    <x v="55345"/>
    <x v="29"/>
    <n v="1"/>
    <n v="0.15"/>
    <n v="0.15"/>
  </r>
  <r>
    <s v="277925 "/>
    <x v="48739"/>
    <x v="29"/>
    <n v="1"/>
    <n v="0.15"/>
    <n v="0.15"/>
  </r>
  <r>
    <s v="277929 "/>
    <x v="30692"/>
    <x v="29"/>
    <n v="1"/>
    <n v="0.15"/>
    <n v="0.15"/>
  </r>
  <r>
    <s v="277943 "/>
    <x v="27728"/>
    <x v="29"/>
    <n v="1"/>
    <n v="0.15"/>
    <n v="0.15"/>
  </r>
  <r>
    <s v="277945 "/>
    <x v="27729"/>
    <x v="29"/>
    <n v="1"/>
    <n v="0.15"/>
    <n v="0.15"/>
  </r>
  <r>
    <s v="277949 "/>
    <x v="27729"/>
    <x v="29"/>
    <n v="1"/>
    <n v="0.15"/>
    <n v="0.15"/>
  </r>
  <r>
    <s v="277951 "/>
    <x v="13698"/>
    <x v="29"/>
    <n v="3"/>
    <n v="0.15"/>
    <n v="0.44999999999999996"/>
  </r>
  <r>
    <s v="277960 "/>
    <x v="27731"/>
    <x v="29"/>
    <n v="1"/>
    <n v="0.15"/>
    <n v="0.15"/>
  </r>
  <r>
    <s v="277963 "/>
    <x v="42232"/>
    <x v="29"/>
    <n v="1"/>
    <n v="0.15"/>
    <n v="0.15"/>
  </r>
  <r>
    <s v="277964 "/>
    <x v="42232"/>
    <x v="29"/>
    <n v="1"/>
    <n v="0.15"/>
    <n v="0.15"/>
  </r>
  <r>
    <s v="277967 "/>
    <x v="13700"/>
    <x v="29"/>
    <n v="1"/>
    <n v="0.15"/>
    <n v="0.15"/>
  </r>
  <r>
    <s v="277972 "/>
    <x v="36801"/>
    <x v="29"/>
    <n v="1"/>
    <n v="0.15"/>
    <n v="0.15"/>
  </r>
  <r>
    <s v="277973 "/>
    <x v="36801"/>
    <x v="29"/>
    <n v="2"/>
    <n v="0.15"/>
    <n v="0.3"/>
  </r>
  <r>
    <s v="277980 "/>
    <x v="55346"/>
    <x v="29"/>
    <n v="2"/>
    <n v="0.15"/>
    <n v="0.3"/>
  </r>
  <r>
    <s v="277986 "/>
    <x v="33921"/>
    <x v="29"/>
    <n v="1"/>
    <n v="0.15"/>
    <n v="0.15"/>
  </r>
  <r>
    <s v="277991 "/>
    <x v="27734"/>
    <x v="29"/>
    <n v="1"/>
    <n v="0.15"/>
    <n v="0.15"/>
  </r>
  <r>
    <s v="277991 "/>
    <x v="27734"/>
    <x v="29"/>
    <n v="1"/>
    <n v="0.15"/>
    <n v="0.15"/>
  </r>
  <r>
    <s v="278000 "/>
    <x v="55347"/>
    <x v="29"/>
    <n v="1"/>
    <n v="0.15"/>
    <n v="0.15"/>
  </r>
  <r>
    <s v="278001 "/>
    <x v="55348"/>
    <x v="29"/>
    <n v="1"/>
    <n v="0.15"/>
    <n v="0.15"/>
  </r>
  <r>
    <s v="278009 "/>
    <x v="13702"/>
    <x v="29"/>
    <n v="1"/>
    <n v="0.15"/>
    <n v="0.15"/>
  </r>
  <r>
    <s v="278039 "/>
    <x v="33922"/>
    <x v="29"/>
    <n v="1"/>
    <n v="0.15"/>
    <n v="0.15"/>
  </r>
  <r>
    <s v="278050 "/>
    <x v="27738"/>
    <x v="29"/>
    <n v="1"/>
    <n v="0.15"/>
    <n v="0.15"/>
  </r>
  <r>
    <s v="278057 "/>
    <x v="48741"/>
    <x v="29"/>
    <n v="1"/>
    <n v="0.15"/>
    <n v="0.15"/>
  </r>
  <r>
    <s v="278065 "/>
    <x v="33923"/>
    <x v="29"/>
    <n v="1"/>
    <n v="0.15"/>
    <n v="0.15"/>
  </r>
  <r>
    <s v="278088 "/>
    <x v="48742"/>
    <x v="29"/>
    <n v="1"/>
    <n v="0.15"/>
    <n v="0.15"/>
  </r>
  <r>
    <s v="278089 "/>
    <x v="36803"/>
    <x v="29"/>
    <n v="1"/>
    <n v="0.15"/>
    <n v="0.15"/>
  </r>
  <r>
    <s v="278096 "/>
    <x v="55349"/>
    <x v="29"/>
    <n v="1"/>
    <n v="0.15"/>
    <n v="0.15"/>
  </r>
  <r>
    <s v="278098 "/>
    <x v="36804"/>
    <x v="29"/>
    <n v="1"/>
    <n v="0.15"/>
    <n v="0.15"/>
  </r>
  <r>
    <s v="278098 "/>
    <x v="36804"/>
    <x v="29"/>
    <n v="1"/>
    <n v="0.15"/>
    <n v="0.15"/>
  </r>
  <r>
    <s v="278099 "/>
    <x v="27746"/>
    <x v="29"/>
    <n v="1"/>
    <n v="0.15"/>
    <n v="0.15"/>
  </r>
  <r>
    <s v="278111 "/>
    <x v="42234"/>
    <x v="29"/>
    <n v="1"/>
    <n v="0.15"/>
    <n v="0.15"/>
  </r>
  <r>
    <s v="278114 "/>
    <x v="27749"/>
    <x v="29"/>
    <n v="1"/>
    <n v="0.15"/>
    <n v="0.15"/>
  </r>
  <r>
    <s v="278115 "/>
    <x v="55350"/>
    <x v="29"/>
    <n v="1"/>
    <n v="0.15"/>
    <n v="0.15"/>
  </r>
  <r>
    <s v="278129 "/>
    <x v="36805"/>
    <x v="29"/>
    <n v="2"/>
    <n v="0.15"/>
    <n v="0.3"/>
  </r>
  <r>
    <s v="278140 "/>
    <x v="55351"/>
    <x v="29"/>
    <n v="1"/>
    <n v="0.15"/>
    <n v="0.15"/>
  </r>
  <r>
    <s v="278162 "/>
    <x v="33924"/>
    <x v="29"/>
    <n v="1"/>
    <n v="0.15"/>
    <n v="0.15"/>
  </r>
  <r>
    <s v="278164 "/>
    <x v="55352"/>
    <x v="29"/>
    <n v="2"/>
    <n v="0.15"/>
    <n v="0.3"/>
  </r>
  <r>
    <s v="278166 "/>
    <x v="36806"/>
    <x v="29"/>
    <n v="2"/>
    <n v="0.15"/>
    <n v="0.3"/>
  </r>
  <r>
    <s v="278170 "/>
    <x v="36807"/>
    <x v="29"/>
    <n v="1"/>
    <n v="0.15"/>
    <n v="0.15"/>
  </r>
  <r>
    <s v="278175 "/>
    <x v="55353"/>
    <x v="29"/>
    <n v="1"/>
    <n v="0.15"/>
    <n v="0.15"/>
  </r>
  <r>
    <s v="278179 "/>
    <x v="42235"/>
    <x v="29"/>
    <n v="1"/>
    <n v="0.15"/>
    <n v="0.15"/>
  </r>
  <r>
    <s v="278188 "/>
    <x v="55354"/>
    <x v="29"/>
    <n v="1"/>
    <n v="0.15"/>
    <n v="0.15"/>
  </r>
  <r>
    <s v="278200 "/>
    <x v="55355"/>
    <x v="29"/>
    <n v="1"/>
    <n v="0.15"/>
    <n v="0.15"/>
  </r>
  <r>
    <s v="278202 "/>
    <x v="55356"/>
    <x v="29"/>
    <n v="2"/>
    <n v="0.15"/>
    <n v="0.3"/>
  </r>
  <r>
    <s v="278207 "/>
    <x v="55357"/>
    <x v="29"/>
    <n v="1"/>
    <n v="0.15"/>
    <n v="0.15"/>
  </r>
  <r>
    <s v="278210 "/>
    <x v="55358"/>
    <x v="29"/>
    <n v="1"/>
    <n v="0.15"/>
    <n v="0.15"/>
  </r>
  <r>
    <s v="278233 "/>
    <x v="13715"/>
    <x v="29"/>
    <n v="1"/>
    <n v="0.15"/>
    <n v="0.15"/>
  </r>
  <r>
    <s v="278234 "/>
    <x v="55359"/>
    <x v="29"/>
    <n v="2"/>
    <n v="0.15"/>
    <n v="0.3"/>
  </r>
  <r>
    <s v="278236 "/>
    <x v="27760"/>
    <x v="29"/>
    <n v="1"/>
    <n v="0.15"/>
    <n v="0.15"/>
  </r>
  <r>
    <s v="278250 "/>
    <x v="13719"/>
    <x v="29"/>
    <n v="1"/>
    <n v="0.15"/>
    <n v="0.15"/>
  </r>
  <r>
    <s v="278251 "/>
    <x v="27764"/>
    <x v="29"/>
    <n v="1"/>
    <n v="0.15"/>
    <n v="0.15"/>
  </r>
  <r>
    <s v="278252 "/>
    <x v="27764"/>
    <x v="29"/>
    <n v="3"/>
    <n v="0.15"/>
    <n v="0.44999999999999996"/>
  </r>
  <r>
    <s v="278258 "/>
    <x v="55360"/>
    <x v="29"/>
    <n v="2"/>
    <n v="0.15"/>
    <n v="0.3"/>
  </r>
  <r>
    <s v="278272 "/>
    <x v="36808"/>
    <x v="29"/>
    <n v="4"/>
    <n v="0.15"/>
    <n v="0.6"/>
  </r>
  <r>
    <s v="278278 "/>
    <x v="48743"/>
    <x v="29"/>
    <n v="1"/>
    <n v="0.15"/>
    <n v="0.15"/>
  </r>
  <r>
    <s v="278283 "/>
    <x v="33925"/>
    <x v="29"/>
    <n v="1"/>
    <n v="0.15"/>
    <n v="0.15"/>
  </r>
  <r>
    <s v="278288 "/>
    <x v="42237"/>
    <x v="29"/>
    <n v="1"/>
    <n v="0.15"/>
    <n v="0.15"/>
  </r>
  <r>
    <s v="278292 "/>
    <x v="33926"/>
    <x v="29"/>
    <n v="1"/>
    <n v="0.15"/>
    <n v="0.15"/>
  </r>
  <r>
    <s v="278296 "/>
    <x v="55361"/>
    <x v="29"/>
    <n v="1"/>
    <n v="0.15"/>
    <n v="0.15"/>
  </r>
  <r>
    <s v="278300 "/>
    <x v="13725"/>
    <x v="29"/>
    <n v="1"/>
    <n v="0.15"/>
    <n v="0.15"/>
  </r>
  <r>
    <s v="278301 "/>
    <x v="13725"/>
    <x v="29"/>
    <n v="3"/>
    <n v="0.15"/>
    <n v="0.44999999999999996"/>
  </r>
  <r>
    <s v="278305 "/>
    <x v="42238"/>
    <x v="29"/>
    <n v="1"/>
    <n v="0.15"/>
    <n v="0.15"/>
  </r>
  <r>
    <s v="278312 "/>
    <x v="13727"/>
    <x v="29"/>
    <n v="1"/>
    <n v="0.15"/>
    <n v="0.15"/>
  </r>
  <r>
    <s v="278318 "/>
    <x v="55362"/>
    <x v="29"/>
    <n v="1"/>
    <n v="0.15"/>
    <n v="0.15"/>
  </r>
  <r>
    <s v="278319 "/>
    <x v="13728"/>
    <x v="29"/>
    <n v="1"/>
    <n v="0.15"/>
    <n v="0.15"/>
  </r>
  <r>
    <s v="278321 "/>
    <x v="37341"/>
    <x v="29"/>
    <n v="1"/>
    <n v="0.15"/>
    <n v="0.15"/>
  </r>
  <r>
    <s v="278324 "/>
    <x v="42239"/>
    <x v="29"/>
    <n v="1"/>
    <n v="0.15"/>
    <n v="0.15"/>
  </r>
  <r>
    <s v="278330 "/>
    <x v="55363"/>
    <x v="29"/>
    <n v="1"/>
    <n v="0.15"/>
    <n v="0.15"/>
  </r>
  <r>
    <s v="278346 "/>
    <x v="55364"/>
    <x v="29"/>
    <n v="1"/>
    <n v="0.15"/>
    <n v="0.15"/>
  </r>
  <r>
    <s v="278348 "/>
    <x v="13730"/>
    <x v="29"/>
    <n v="1"/>
    <n v="0.15"/>
    <n v="0.15"/>
  </r>
  <r>
    <s v="278350 "/>
    <x v="27775"/>
    <x v="29"/>
    <n v="1"/>
    <n v="0.15"/>
    <n v="0.15"/>
  </r>
  <r>
    <s v="278351 "/>
    <x v="42240"/>
    <x v="29"/>
    <n v="1"/>
    <n v="0.15"/>
    <n v="0.15"/>
  </r>
  <r>
    <s v="278353 "/>
    <x v="55365"/>
    <x v="29"/>
    <n v="1"/>
    <n v="0.15"/>
    <n v="0.15"/>
  </r>
  <r>
    <s v="278361 "/>
    <x v="48744"/>
    <x v="29"/>
    <n v="1"/>
    <n v="0.15"/>
    <n v="0.15"/>
  </r>
  <r>
    <s v="278367 "/>
    <x v="55366"/>
    <x v="29"/>
    <n v="1"/>
    <n v="0.15"/>
    <n v="0.15"/>
  </r>
  <r>
    <s v="278370 "/>
    <x v="55367"/>
    <x v="29"/>
    <n v="2"/>
    <n v="0.15"/>
    <n v="0.3"/>
  </r>
  <r>
    <s v="278384 "/>
    <x v="33927"/>
    <x v="29"/>
    <n v="1"/>
    <n v="0.15"/>
    <n v="0.15"/>
  </r>
  <r>
    <s v="278386 "/>
    <x v="33928"/>
    <x v="29"/>
    <n v="1"/>
    <n v="0.15"/>
    <n v="0.15"/>
  </r>
  <r>
    <s v="278400 "/>
    <x v="48745"/>
    <x v="29"/>
    <n v="1"/>
    <n v="0.15"/>
    <n v="0.15"/>
  </r>
  <r>
    <s v="278406 "/>
    <x v="48746"/>
    <x v="29"/>
    <n v="1"/>
    <n v="0.15"/>
    <n v="0.15"/>
  </r>
  <r>
    <s v="278407 "/>
    <x v="55368"/>
    <x v="29"/>
    <n v="1"/>
    <n v="0.15"/>
    <n v="0.15"/>
  </r>
  <r>
    <s v="278414 "/>
    <x v="38393"/>
    <x v="29"/>
    <n v="1"/>
    <n v="0.15"/>
    <n v="0.15"/>
  </r>
  <r>
    <s v="278424 "/>
    <x v="36810"/>
    <x v="29"/>
    <n v="1"/>
    <n v="0.15"/>
    <n v="0.15"/>
  </r>
  <r>
    <s v="278433 "/>
    <x v="55369"/>
    <x v="29"/>
    <n v="1"/>
    <n v="0.15"/>
    <n v="0.15"/>
  </r>
  <r>
    <s v="278435 "/>
    <x v="33929"/>
    <x v="29"/>
    <n v="1"/>
    <n v="0.15"/>
    <n v="0.15"/>
  </r>
  <r>
    <s v="278442 "/>
    <x v="33930"/>
    <x v="29"/>
    <n v="1"/>
    <n v="0.15"/>
    <n v="0.15"/>
  </r>
  <r>
    <s v="278444 "/>
    <x v="38394"/>
    <x v="29"/>
    <n v="1"/>
    <n v="0.15"/>
    <n v="0.15"/>
  </r>
  <r>
    <s v="278465 "/>
    <x v="48747"/>
    <x v="29"/>
    <n v="1"/>
    <n v="0.15"/>
    <n v="0.15"/>
  </r>
  <r>
    <s v="278472 "/>
    <x v="50053"/>
    <x v="29"/>
    <n v="1"/>
    <n v="0.15"/>
    <n v="0.15"/>
  </r>
  <r>
    <s v="278494 "/>
    <x v="55370"/>
    <x v="29"/>
    <n v="1"/>
    <n v="0.15"/>
    <n v="0.15"/>
  </r>
  <r>
    <s v="278497 "/>
    <x v="36811"/>
    <x v="29"/>
    <n v="1"/>
    <n v="0.15"/>
    <n v="0.15"/>
  </r>
  <r>
    <s v="278534 "/>
    <x v="42242"/>
    <x v="29"/>
    <n v="1"/>
    <n v="0.15"/>
    <n v="0.15"/>
  </r>
  <r>
    <s v="278542 "/>
    <x v="36812"/>
    <x v="29"/>
    <n v="1"/>
    <n v="0.15"/>
    <n v="0.15"/>
  </r>
  <r>
    <s v="278547 "/>
    <x v="42243"/>
    <x v="29"/>
    <n v="1"/>
    <n v="0.15"/>
    <n v="0.15"/>
  </r>
  <r>
    <s v="278549 "/>
    <x v="55371"/>
    <x v="29"/>
    <n v="1"/>
    <n v="0.15"/>
    <n v="0.15"/>
  </r>
  <r>
    <s v="278565 "/>
    <x v="36813"/>
    <x v="29"/>
    <n v="1"/>
    <n v="0.15"/>
    <n v="0.15"/>
  </r>
  <r>
    <s v="278566 "/>
    <x v="27781"/>
    <x v="29"/>
    <n v="1"/>
    <n v="0.15"/>
    <n v="0.15"/>
  </r>
  <r>
    <s v="278569 "/>
    <x v="27782"/>
    <x v="29"/>
    <n v="1"/>
    <n v="0.15"/>
    <n v="0.15"/>
  </r>
  <r>
    <s v="278573 "/>
    <x v="27783"/>
    <x v="29"/>
    <n v="1"/>
    <n v="0.15"/>
    <n v="0.15"/>
  </r>
  <r>
    <s v="278593 "/>
    <x v="42244"/>
    <x v="29"/>
    <n v="1"/>
    <n v="0.15"/>
    <n v="0.15"/>
  </r>
  <r>
    <s v="278604 "/>
    <x v="55372"/>
    <x v="29"/>
    <n v="2"/>
    <n v="0.15"/>
    <n v="0.3"/>
  </r>
  <r>
    <s v="278605 "/>
    <x v="27788"/>
    <x v="29"/>
    <n v="1"/>
    <n v="0.15"/>
    <n v="0.15"/>
  </r>
  <r>
    <s v="278605 "/>
    <x v="27788"/>
    <x v="29"/>
    <n v="1"/>
    <n v="0.15"/>
    <n v="0.15"/>
  </r>
  <r>
    <s v="278609 "/>
    <x v="55373"/>
    <x v="29"/>
    <n v="1"/>
    <n v="0.15"/>
    <n v="0.15"/>
  </r>
  <r>
    <s v="278613 "/>
    <x v="55374"/>
    <x v="29"/>
    <n v="1"/>
    <n v="0.15"/>
    <n v="0.15"/>
  </r>
  <r>
    <s v="278617 "/>
    <x v="33931"/>
    <x v="29"/>
    <n v="1"/>
    <n v="0.15"/>
    <n v="0.15"/>
  </r>
  <r>
    <s v="278626 "/>
    <x v="27791"/>
    <x v="29"/>
    <n v="1"/>
    <n v="0.15"/>
    <n v="0.15"/>
  </r>
  <r>
    <s v="278627 "/>
    <x v="55375"/>
    <x v="29"/>
    <n v="1"/>
    <n v="0.15"/>
    <n v="0.15"/>
  </r>
  <r>
    <s v="278633 "/>
    <x v="13751"/>
    <x v="29"/>
    <n v="1"/>
    <n v="0.15"/>
    <n v="0.15"/>
  </r>
  <r>
    <s v="278638 "/>
    <x v="13752"/>
    <x v="29"/>
    <n v="1"/>
    <n v="0.15"/>
    <n v="0.15"/>
  </r>
  <r>
    <s v="278646 "/>
    <x v="36814"/>
    <x v="29"/>
    <n v="1"/>
    <n v="0.15"/>
    <n v="0.15"/>
  </r>
  <r>
    <s v="278647 "/>
    <x v="36814"/>
    <x v="29"/>
    <n v="2"/>
    <n v="0.15"/>
    <n v="0.3"/>
  </r>
  <r>
    <s v="278665 "/>
    <x v="37342"/>
    <x v="29"/>
    <n v="1"/>
    <n v="0.15"/>
    <n v="0.15"/>
  </r>
  <r>
    <s v="278672 "/>
    <x v="55376"/>
    <x v="29"/>
    <n v="1"/>
    <n v="0.15"/>
    <n v="0.15"/>
  </r>
  <r>
    <s v="278693 "/>
    <x v="55377"/>
    <x v="29"/>
    <n v="1"/>
    <n v="0.15"/>
    <n v="0.15"/>
  </r>
  <r>
    <s v="278695 "/>
    <x v="55378"/>
    <x v="29"/>
    <n v="2"/>
    <n v="0.15"/>
    <n v="0.3"/>
  </r>
  <r>
    <s v="278698 "/>
    <x v="33932"/>
    <x v="29"/>
    <n v="1"/>
    <n v="0.15"/>
    <n v="0.15"/>
  </r>
  <r>
    <s v="278703 "/>
    <x v="38398"/>
    <x v="29"/>
    <n v="1"/>
    <n v="0.15"/>
    <n v="0.15"/>
  </r>
  <r>
    <s v="278705 "/>
    <x v="33933"/>
    <x v="29"/>
    <n v="1"/>
    <n v="0.15"/>
    <n v="0.15"/>
  </r>
  <r>
    <s v="278710 "/>
    <x v="55379"/>
    <x v="29"/>
    <n v="1"/>
    <n v="0.15"/>
    <n v="0.15"/>
  </r>
  <r>
    <s v="278719 "/>
    <x v="13757"/>
    <x v="29"/>
    <n v="1"/>
    <n v="0.15"/>
    <n v="0.15"/>
  </r>
  <r>
    <s v="278720 "/>
    <x v="27798"/>
    <x v="29"/>
    <n v="1"/>
    <n v="0.15"/>
    <n v="0.15"/>
  </r>
  <r>
    <s v="278722 "/>
    <x v="36815"/>
    <x v="29"/>
    <n v="1"/>
    <n v="0.15"/>
    <n v="0.15"/>
  </r>
  <r>
    <s v="278722 "/>
    <x v="36815"/>
    <x v="29"/>
    <n v="1"/>
    <n v="0.15"/>
    <n v="0.15"/>
  </r>
  <r>
    <s v="278735 "/>
    <x v="36816"/>
    <x v="29"/>
    <n v="1"/>
    <n v="0.15"/>
    <n v="0.15"/>
  </r>
  <r>
    <s v="278737 "/>
    <x v="42246"/>
    <x v="29"/>
    <n v="1"/>
    <n v="0.15"/>
    <n v="0.15"/>
  </r>
  <r>
    <s v="278746 "/>
    <x v="36817"/>
    <x v="29"/>
    <n v="1"/>
    <n v="0.15"/>
    <n v="0.15"/>
  </r>
  <r>
    <s v="278749 "/>
    <x v="33934"/>
    <x v="29"/>
    <n v="1"/>
    <n v="0.15"/>
    <n v="0.15"/>
  </r>
  <r>
    <s v="278754 "/>
    <x v="55380"/>
    <x v="29"/>
    <n v="1"/>
    <n v="0.15"/>
    <n v="0.15"/>
  </r>
  <r>
    <s v="278755 "/>
    <x v="42247"/>
    <x v="29"/>
    <n v="1"/>
    <n v="0.15"/>
    <n v="0.15"/>
  </r>
  <r>
    <s v="278768 "/>
    <x v="55381"/>
    <x v="29"/>
    <n v="1"/>
    <n v="0.15"/>
    <n v="0.15"/>
  </r>
  <r>
    <s v="278771 "/>
    <x v="33935"/>
    <x v="29"/>
    <n v="1"/>
    <n v="0.15"/>
    <n v="0.15"/>
  </r>
  <r>
    <s v="278775 "/>
    <x v="55382"/>
    <x v="29"/>
    <n v="1"/>
    <n v="0.15"/>
    <n v="0.15"/>
  </r>
  <r>
    <s v="278775 "/>
    <x v="55382"/>
    <x v="29"/>
    <n v="1"/>
    <n v="0.15"/>
    <n v="0.15"/>
  </r>
  <r>
    <s v="278781 "/>
    <x v="36818"/>
    <x v="29"/>
    <n v="1"/>
    <n v="0.15"/>
    <n v="0.15"/>
  </r>
  <r>
    <s v="278786 "/>
    <x v="27807"/>
    <x v="29"/>
    <n v="2"/>
    <n v="0.15"/>
    <n v="0.3"/>
  </r>
  <r>
    <s v="278787 "/>
    <x v="27807"/>
    <x v="29"/>
    <n v="1"/>
    <n v="0.15"/>
    <n v="0.15"/>
  </r>
  <r>
    <s v="278788 "/>
    <x v="36819"/>
    <x v="29"/>
    <n v="1"/>
    <n v="0.15"/>
    <n v="0.15"/>
  </r>
  <r>
    <s v="278795 "/>
    <x v="36820"/>
    <x v="29"/>
    <n v="1"/>
    <n v="0.15"/>
    <n v="0.15"/>
  </r>
  <r>
    <s v="278814 "/>
    <x v="13766"/>
    <x v="29"/>
    <n v="1"/>
    <n v="0.15"/>
    <n v="0.15"/>
  </r>
  <r>
    <s v="278815 "/>
    <x v="13766"/>
    <x v="29"/>
    <n v="1"/>
    <n v="0.15"/>
    <n v="0.15"/>
  </r>
  <r>
    <s v="278819 "/>
    <x v="33936"/>
    <x v="29"/>
    <n v="2"/>
    <n v="0.15"/>
    <n v="0.3"/>
  </r>
  <r>
    <s v="278841 "/>
    <x v="45708"/>
    <x v="29"/>
    <n v="1"/>
    <n v="0.15"/>
    <n v="0.15"/>
  </r>
  <r>
    <s v="278862 "/>
    <x v="48749"/>
    <x v="29"/>
    <n v="1"/>
    <n v="0.15"/>
    <n v="0.15"/>
  </r>
  <r>
    <s v="278905 "/>
    <x v="55383"/>
    <x v="29"/>
    <n v="1"/>
    <n v="0.15"/>
    <n v="0.15"/>
  </r>
  <r>
    <s v="278967 "/>
    <x v="30709"/>
    <x v="29"/>
    <n v="1"/>
    <n v="0.15"/>
    <n v="0.15"/>
  </r>
  <r>
    <s v="278968 "/>
    <x v="55384"/>
    <x v="29"/>
    <n v="1"/>
    <n v="0.15"/>
    <n v="0.15"/>
  </r>
  <r>
    <s v="278973 "/>
    <x v="48751"/>
    <x v="29"/>
    <n v="1"/>
    <n v="0.15"/>
    <n v="0.15"/>
  </r>
  <r>
    <s v="278975 "/>
    <x v="13783"/>
    <x v="29"/>
    <n v="1"/>
    <n v="0.15"/>
    <n v="0.15"/>
  </r>
  <r>
    <s v="278979 "/>
    <x v="48752"/>
    <x v="29"/>
    <n v="1"/>
    <n v="0.15"/>
    <n v="0.15"/>
  </r>
  <r>
    <s v="278987 "/>
    <x v="48753"/>
    <x v="29"/>
    <n v="1"/>
    <n v="0.15"/>
    <n v="0.15"/>
  </r>
  <r>
    <s v="279002 "/>
    <x v="13792"/>
    <x v="29"/>
    <n v="1"/>
    <n v="0.15"/>
    <n v="0.15"/>
  </r>
  <r>
    <s v="279006 "/>
    <x v="55385"/>
    <x v="29"/>
    <n v="1"/>
    <n v="0.15"/>
    <n v="0.15"/>
  </r>
  <r>
    <s v="279009 "/>
    <x v="55386"/>
    <x v="29"/>
    <n v="1"/>
    <n v="0.15"/>
    <n v="0.15"/>
  </r>
  <r>
    <s v="279012 "/>
    <x v="27817"/>
    <x v="29"/>
    <n v="1"/>
    <n v="0.15"/>
    <n v="0.15"/>
  </r>
  <r>
    <s v="279012 "/>
    <x v="27817"/>
    <x v="29"/>
    <n v="1"/>
    <n v="0.15"/>
    <n v="0.15"/>
  </r>
  <r>
    <s v="279037 "/>
    <x v="27820"/>
    <x v="29"/>
    <n v="1"/>
    <n v="0.15"/>
    <n v="0.15"/>
  </r>
  <r>
    <s v="279045 "/>
    <x v="13796"/>
    <x v="29"/>
    <n v="1"/>
    <n v="0.15"/>
    <n v="0.15"/>
  </r>
  <r>
    <s v="279051 "/>
    <x v="42249"/>
    <x v="29"/>
    <n v="1"/>
    <n v="0.15"/>
    <n v="0.15"/>
  </r>
  <r>
    <s v="279052 "/>
    <x v="55387"/>
    <x v="29"/>
    <n v="1"/>
    <n v="0.15"/>
    <n v="0.15"/>
  </r>
  <r>
    <s v="279069 "/>
    <x v="27823"/>
    <x v="29"/>
    <n v="2"/>
    <n v="0.15"/>
    <n v="0.3"/>
  </r>
  <r>
    <s v="279077 "/>
    <x v="27824"/>
    <x v="29"/>
    <n v="1"/>
    <n v="0.15"/>
    <n v="0.15"/>
  </r>
  <r>
    <s v="279077 "/>
    <x v="27824"/>
    <x v="29"/>
    <n v="1"/>
    <n v="0.15"/>
    <n v="0.15"/>
  </r>
  <r>
    <s v="279078 "/>
    <x v="33938"/>
    <x v="29"/>
    <n v="1"/>
    <n v="0.15"/>
    <n v="0.15"/>
  </r>
  <r>
    <s v="279079 "/>
    <x v="55388"/>
    <x v="29"/>
    <n v="1"/>
    <n v="0.15"/>
    <n v="0.15"/>
  </r>
  <r>
    <s v="279084 "/>
    <x v="42250"/>
    <x v="29"/>
    <n v="1"/>
    <n v="0.15"/>
    <n v="0.15"/>
  </r>
  <r>
    <s v="279095 "/>
    <x v="27825"/>
    <x v="29"/>
    <n v="1"/>
    <n v="0.15"/>
    <n v="0.15"/>
  </r>
  <r>
    <s v="279114 "/>
    <x v="27828"/>
    <x v="29"/>
    <n v="1"/>
    <n v="0.15"/>
    <n v="0.15"/>
  </r>
  <r>
    <s v="279127 "/>
    <x v="27830"/>
    <x v="29"/>
    <n v="3"/>
    <n v="0.15"/>
    <n v="0.44999999999999996"/>
  </r>
  <r>
    <s v="279139 "/>
    <x v="33940"/>
    <x v="29"/>
    <n v="1"/>
    <n v="0.15"/>
    <n v="0.15"/>
  </r>
  <r>
    <s v="279144 "/>
    <x v="45713"/>
    <x v="29"/>
    <n v="1"/>
    <n v="0.15"/>
    <n v="0.15"/>
  </r>
  <r>
    <s v="279147 "/>
    <x v="55389"/>
    <x v="29"/>
    <n v="1"/>
    <n v="0.15"/>
    <n v="0.15"/>
  </r>
  <r>
    <s v="279158 "/>
    <x v="42251"/>
    <x v="29"/>
    <n v="1"/>
    <n v="0.15"/>
    <n v="0.15"/>
  </r>
  <r>
    <s v="279160 "/>
    <x v="48755"/>
    <x v="29"/>
    <n v="1"/>
    <n v="0.15"/>
    <n v="0.15"/>
  </r>
  <r>
    <s v="279167 "/>
    <x v="27833"/>
    <x v="29"/>
    <n v="1"/>
    <n v="0.15"/>
    <n v="0.15"/>
  </r>
  <r>
    <s v="279171 "/>
    <x v="36821"/>
    <x v="29"/>
    <n v="1"/>
    <n v="0.15"/>
    <n v="0.15"/>
  </r>
  <r>
    <s v="279174 "/>
    <x v="36822"/>
    <x v="29"/>
    <n v="1"/>
    <n v="0.15"/>
    <n v="0.15"/>
  </r>
  <r>
    <s v="279187 "/>
    <x v="27835"/>
    <x v="29"/>
    <n v="1"/>
    <n v="0.15"/>
    <n v="0.15"/>
  </r>
  <r>
    <s v="279187 "/>
    <x v="27835"/>
    <x v="29"/>
    <n v="1"/>
    <n v="0.15"/>
    <n v="0.15"/>
  </r>
  <r>
    <s v="279189 "/>
    <x v="42252"/>
    <x v="29"/>
    <n v="1"/>
    <n v="0.15"/>
    <n v="0.15"/>
  </r>
  <r>
    <s v="279205 "/>
    <x v="42253"/>
    <x v="29"/>
    <n v="1"/>
    <n v="0.15"/>
    <n v="0.15"/>
  </r>
  <r>
    <s v="279210 "/>
    <x v="55390"/>
    <x v="29"/>
    <n v="1"/>
    <n v="0.15"/>
    <n v="0.15"/>
  </r>
  <r>
    <s v="279211 "/>
    <x v="42254"/>
    <x v="29"/>
    <n v="1"/>
    <n v="0.15"/>
    <n v="0.15"/>
  </r>
  <r>
    <s v="279220 "/>
    <x v="36823"/>
    <x v="29"/>
    <n v="1"/>
    <n v="0.15"/>
    <n v="0.15"/>
  </r>
  <r>
    <s v="279225 "/>
    <x v="27838"/>
    <x v="29"/>
    <n v="1"/>
    <n v="0.15"/>
    <n v="0.15"/>
  </r>
  <r>
    <s v="279233 "/>
    <x v="30711"/>
    <x v="29"/>
    <n v="1"/>
    <n v="0.15"/>
    <n v="0.15"/>
  </r>
  <r>
    <s v="279245 "/>
    <x v="42255"/>
    <x v="29"/>
    <n v="1"/>
    <n v="0.15"/>
    <n v="0.15"/>
  </r>
  <r>
    <s v="279245 "/>
    <x v="42255"/>
    <x v="29"/>
    <n v="1"/>
    <n v="0.15"/>
    <n v="0.15"/>
  </r>
  <r>
    <s v="279247 "/>
    <x v="27840"/>
    <x v="29"/>
    <n v="1"/>
    <n v="0.15"/>
    <n v="0.15"/>
  </r>
  <r>
    <s v="279267 "/>
    <x v="55391"/>
    <x v="29"/>
    <n v="1"/>
    <n v="0.15"/>
    <n v="0.15"/>
  </r>
  <r>
    <s v="279285 "/>
    <x v="55392"/>
    <x v="29"/>
    <n v="1"/>
    <n v="0.15"/>
    <n v="0.15"/>
  </r>
  <r>
    <s v="279288 "/>
    <x v="33942"/>
    <x v="29"/>
    <n v="1"/>
    <n v="0.15"/>
    <n v="0.15"/>
  </r>
  <r>
    <s v="279299 "/>
    <x v="55393"/>
    <x v="29"/>
    <n v="1"/>
    <n v="0.15"/>
    <n v="0.15"/>
  </r>
  <r>
    <s v="279310 "/>
    <x v="33943"/>
    <x v="29"/>
    <n v="1"/>
    <n v="0.15"/>
    <n v="0.15"/>
  </r>
  <r>
    <s v="279317 "/>
    <x v="33944"/>
    <x v="29"/>
    <n v="1"/>
    <n v="0.15"/>
    <n v="0.15"/>
  </r>
  <r>
    <s v="279334 "/>
    <x v="55394"/>
    <x v="29"/>
    <n v="1"/>
    <n v="0.15"/>
    <n v="0.15"/>
  </r>
  <r>
    <s v="279341 "/>
    <x v="55395"/>
    <x v="29"/>
    <n v="1"/>
    <n v="0.15"/>
    <n v="0.15"/>
  </r>
  <r>
    <s v="279355 "/>
    <x v="55396"/>
    <x v="29"/>
    <n v="1"/>
    <n v="0.15"/>
    <n v="0.15"/>
  </r>
  <r>
    <s v="279356 "/>
    <x v="27848"/>
    <x v="29"/>
    <n v="1"/>
    <n v="0.15"/>
    <n v="0.15"/>
  </r>
  <r>
    <s v="279363 "/>
    <x v="55397"/>
    <x v="29"/>
    <n v="1"/>
    <n v="0.15"/>
    <n v="0.15"/>
  </r>
  <r>
    <s v="279367 "/>
    <x v="13815"/>
    <x v="29"/>
    <n v="1"/>
    <n v="0.15"/>
    <n v="0.15"/>
  </r>
  <r>
    <s v="279386 "/>
    <x v="48759"/>
    <x v="29"/>
    <n v="1"/>
    <n v="0.15"/>
    <n v="0.15"/>
  </r>
  <r>
    <s v="279387 "/>
    <x v="13819"/>
    <x v="29"/>
    <n v="1"/>
    <n v="0.15"/>
    <n v="0.15"/>
  </r>
  <r>
    <s v="279390 "/>
    <x v="13820"/>
    <x v="29"/>
    <n v="1"/>
    <n v="0.15"/>
    <n v="0.15"/>
  </r>
  <r>
    <s v="279404 "/>
    <x v="42257"/>
    <x v="29"/>
    <n v="1"/>
    <n v="0.15"/>
    <n v="0.15"/>
  </r>
  <r>
    <s v="279417 "/>
    <x v="55398"/>
    <x v="29"/>
    <n v="1"/>
    <n v="0.15"/>
    <n v="0.15"/>
  </r>
  <r>
    <s v="279425 "/>
    <x v="42258"/>
    <x v="29"/>
    <n v="1"/>
    <n v="0.15"/>
    <n v="0.15"/>
  </r>
  <r>
    <s v="279428 "/>
    <x v="42259"/>
    <x v="29"/>
    <n v="1"/>
    <n v="0.15"/>
    <n v="0.15"/>
  </r>
  <r>
    <s v="279436 "/>
    <x v="48760"/>
    <x v="29"/>
    <n v="6"/>
    <n v="0.15"/>
    <n v="0.89999999999999991"/>
  </r>
  <r>
    <s v="279440 "/>
    <x v="55399"/>
    <x v="29"/>
    <n v="2"/>
    <n v="0.15"/>
    <n v="0.3"/>
  </r>
  <r>
    <s v="279443 "/>
    <x v="55400"/>
    <x v="29"/>
    <n v="1"/>
    <n v="0.15"/>
    <n v="0.15"/>
  </r>
  <r>
    <s v="279446 "/>
    <x v="27859"/>
    <x v="29"/>
    <n v="1"/>
    <n v="0.15"/>
    <n v="0.15"/>
  </r>
  <r>
    <s v="279453 "/>
    <x v="55401"/>
    <x v="29"/>
    <n v="1"/>
    <n v="0.15"/>
    <n v="0.15"/>
  </r>
  <r>
    <s v="279481 "/>
    <x v="48761"/>
    <x v="29"/>
    <n v="1"/>
    <n v="0.15"/>
    <n v="0.15"/>
  </r>
  <r>
    <s v="279485 "/>
    <x v="33946"/>
    <x v="29"/>
    <n v="1"/>
    <n v="0.15"/>
    <n v="0.15"/>
  </r>
  <r>
    <s v="279486 "/>
    <x v="13828"/>
    <x v="29"/>
    <n v="1"/>
    <n v="0.15"/>
    <n v="0.15"/>
  </r>
  <r>
    <s v="279496 "/>
    <x v="42260"/>
    <x v="29"/>
    <n v="1"/>
    <n v="0.15"/>
    <n v="0.15"/>
  </r>
  <r>
    <s v="279498 "/>
    <x v="27865"/>
    <x v="29"/>
    <n v="2"/>
    <n v="0.15"/>
    <n v="0.3"/>
  </r>
  <r>
    <s v="279500 "/>
    <x v="33947"/>
    <x v="29"/>
    <n v="1"/>
    <n v="0.15"/>
    <n v="0.15"/>
  </r>
  <r>
    <s v="279504 "/>
    <x v="37345"/>
    <x v="29"/>
    <n v="1"/>
    <n v="0.15"/>
    <n v="0.15"/>
  </r>
  <r>
    <s v="279518 "/>
    <x v="27867"/>
    <x v="29"/>
    <n v="1"/>
    <n v="0.15"/>
    <n v="0.15"/>
  </r>
  <r>
    <s v="279520 "/>
    <x v="55402"/>
    <x v="29"/>
    <n v="1"/>
    <n v="0.15"/>
    <n v="0.15"/>
  </r>
  <r>
    <s v="279524 "/>
    <x v="33948"/>
    <x v="29"/>
    <n v="2"/>
    <n v="0.15"/>
    <n v="0.3"/>
  </r>
  <r>
    <s v="279527 "/>
    <x v="55403"/>
    <x v="29"/>
    <n v="1"/>
    <n v="0.15"/>
    <n v="0.15"/>
  </r>
  <r>
    <s v="279538 "/>
    <x v="13832"/>
    <x v="29"/>
    <n v="1"/>
    <n v="0.15"/>
    <n v="0.15"/>
  </r>
  <r>
    <s v="279545 "/>
    <x v="13833"/>
    <x v="29"/>
    <n v="1"/>
    <n v="0.15"/>
    <n v="0.15"/>
  </r>
  <r>
    <s v="279553 "/>
    <x v="27869"/>
    <x v="29"/>
    <n v="1"/>
    <n v="0.15"/>
    <n v="0.15"/>
  </r>
  <r>
    <s v="279583 "/>
    <x v="30715"/>
    <x v="29"/>
    <n v="1"/>
    <n v="0.15"/>
    <n v="0.15"/>
  </r>
  <r>
    <s v="279594 "/>
    <x v="42261"/>
    <x v="29"/>
    <n v="2"/>
    <n v="0.15"/>
    <n v="0.3"/>
  </r>
  <r>
    <s v="279595 "/>
    <x v="33950"/>
    <x v="29"/>
    <n v="1"/>
    <n v="0.15"/>
    <n v="0.15"/>
  </r>
  <r>
    <s v="279603 "/>
    <x v="55404"/>
    <x v="29"/>
    <n v="1"/>
    <n v="0.15"/>
    <n v="0.15"/>
  </r>
  <r>
    <s v="279613 "/>
    <x v="42262"/>
    <x v="29"/>
    <n v="1"/>
    <n v="0.15"/>
    <n v="0.15"/>
  </r>
  <r>
    <s v="279619 "/>
    <x v="33951"/>
    <x v="29"/>
    <n v="1"/>
    <n v="0.15"/>
    <n v="0.15"/>
  </r>
  <r>
    <s v="279626 "/>
    <x v="36824"/>
    <x v="29"/>
    <n v="1"/>
    <n v="0.15"/>
    <n v="0.15"/>
  </r>
  <r>
    <s v="279627 "/>
    <x v="55405"/>
    <x v="29"/>
    <n v="1"/>
    <n v="0.15"/>
    <n v="0.15"/>
  </r>
  <r>
    <s v="279630 "/>
    <x v="42263"/>
    <x v="29"/>
    <n v="1"/>
    <n v="0.15"/>
    <n v="0.15"/>
  </r>
  <r>
    <s v="279633 "/>
    <x v="55406"/>
    <x v="29"/>
    <n v="1"/>
    <n v="0.15"/>
    <n v="0.15"/>
  </r>
  <r>
    <s v="279634 "/>
    <x v="55407"/>
    <x v="29"/>
    <n v="3"/>
    <n v="0.15"/>
    <n v="0.44999999999999996"/>
  </r>
  <r>
    <s v="279636 "/>
    <x v="55408"/>
    <x v="29"/>
    <n v="2"/>
    <n v="0.15"/>
    <n v="0.3"/>
  </r>
  <r>
    <s v="279647 "/>
    <x v="13840"/>
    <x v="29"/>
    <n v="1"/>
    <n v="0.15"/>
    <n v="0.15"/>
  </r>
  <r>
    <s v="279658 "/>
    <x v="55409"/>
    <x v="29"/>
    <n v="1"/>
    <n v="0.15"/>
    <n v="0.15"/>
  </r>
  <r>
    <s v="279678 "/>
    <x v="42264"/>
    <x v="29"/>
    <n v="2"/>
    <n v="0.15"/>
    <n v="0.3"/>
  </r>
  <r>
    <s v="279683 "/>
    <x v="42265"/>
    <x v="29"/>
    <n v="1"/>
    <n v="0.15"/>
    <n v="0.15"/>
  </r>
  <r>
    <s v="279683 "/>
    <x v="42265"/>
    <x v="29"/>
    <n v="1"/>
    <n v="0.15"/>
    <n v="0.15"/>
  </r>
  <r>
    <s v="279690 "/>
    <x v="42266"/>
    <x v="29"/>
    <n v="1"/>
    <n v="0.15"/>
    <n v="0.15"/>
  </r>
  <r>
    <s v="279700 "/>
    <x v="55410"/>
    <x v="29"/>
    <n v="1"/>
    <n v="0.15"/>
    <n v="0.15"/>
  </r>
  <r>
    <s v="279702 "/>
    <x v="36825"/>
    <x v="29"/>
    <n v="1"/>
    <n v="0.15"/>
    <n v="0.15"/>
  </r>
  <r>
    <s v="279718 "/>
    <x v="36826"/>
    <x v="29"/>
    <n v="1"/>
    <n v="0.15"/>
    <n v="0.15"/>
  </r>
  <r>
    <s v="279723 "/>
    <x v="33952"/>
    <x v="29"/>
    <n v="1"/>
    <n v="0.15"/>
    <n v="0.15"/>
  </r>
  <r>
    <s v="279728 "/>
    <x v="50071"/>
    <x v="29"/>
    <n v="1"/>
    <n v="0.15"/>
    <n v="0.15"/>
  </r>
  <r>
    <s v="279734 "/>
    <x v="42485"/>
    <x v="29"/>
    <n v="1"/>
    <n v="0.15"/>
    <n v="0.15"/>
  </r>
  <r>
    <s v="279739 "/>
    <x v="55411"/>
    <x v="29"/>
    <n v="1"/>
    <n v="0.15"/>
    <n v="0.15"/>
  </r>
  <r>
    <s v="279742 "/>
    <x v="27888"/>
    <x v="29"/>
    <n v="1"/>
    <n v="0.15"/>
    <n v="0.15"/>
  </r>
  <r>
    <s v="279745 "/>
    <x v="36828"/>
    <x v="29"/>
    <n v="1"/>
    <n v="0.15"/>
    <n v="0.15"/>
  </r>
  <r>
    <s v="279745 "/>
    <x v="36828"/>
    <x v="29"/>
    <n v="1"/>
    <n v="0.15"/>
    <n v="0.15"/>
  </r>
  <r>
    <s v="279750 "/>
    <x v="36829"/>
    <x v="29"/>
    <n v="1"/>
    <n v="0.15"/>
    <n v="0.15"/>
  </r>
  <r>
    <s v="279752 "/>
    <x v="55412"/>
    <x v="29"/>
    <n v="1"/>
    <n v="0.15"/>
    <n v="0.15"/>
  </r>
  <r>
    <s v="279755 "/>
    <x v="36830"/>
    <x v="29"/>
    <n v="1"/>
    <n v="0.15"/>
    <n v="0.15"/>
  </r>
  <r>
    <s v="279767 "/>
    <x v="27891"/>
    <x v="29"/>
    <n v="1"/>
    <n v="0.15"/>
    <n v="0.15"/>
  </r>
  <r>
    <s v="279768 "/>
    <x v="36831"/>
    <x v="29"/>
    <n v="1"/>
    <n v="0.15"/>
    <n v="0.15"/>
  </r>
  <r>
    <s v="279778 "/>
    <x v="55413"/>
    <x v="29"/>
    <n v="1"/>
    <n v="0.15"/>
    <n v="0.15"/>
  </r>
  <r>
    <s v="279781 "/>
    <x v="55414"/>
    <x v="29"/>
    <n v="1"/>
    <n v="0.15"/>
    <n v="0.15"/>
  </r>
  <r>
    <s v="279782 "/>
    <x v="13850"/>
    <x v="29"/>
    <n v="1"/>
    <n v="0.15"/>
    <n v="0.15"/>
  </r>
  <r>
    <s v="279784 "/>
    <x v="33954"/>
    <x v="29"/>
    <n v="1"/>
    <n v="0.15"/>
    <n v="0.15"/>
  </r>
  <r>
    <s v="279785 "/>
    <x v="33955"/>
    <x v="29"/>
    <n v="1"/>
    <n v="0.15"/>
    <n v="0.15"/>
  </r>
  <r>
    <s v="279787 "/>
    <x v="13852"/>
    <x v="29"/>
    <n v="1"/>
    <n v="0.15"/>
    <n v="0.15"/>
  </r>
  <r>
    <s v="279794 "/>
    <x v="42268"/>
    <x v="29"/>
    <n v="1"/>
    <n v="0.15"/>
    <n v="0.15"/>
  </r>
  <r>
    <s v="279813 "/>
    <x v="16019"/>
    <x v="29"/>
    <n v="1"/>
    <n v="0.15"/>
    <n v="0.15"/>
  </r>
  <r>
    <s v="279830 "/>
    <x v="27898"/>
    <x v="29"/>
    <n v="1"/>
    <n v="0.15"/>
    <n v="0.15"/>
  </r>
  <r>
    <s v="279839 "/>
    <x v="55415"/>
    <x v="29"/>
    <n v="1"/>
    <n v="0.15"/>
    <n v="0.15"/>
  </r>
  <r>
    <s v="279841 "/>
    <x v="55416"/>
    <x v="29"/>
    <n v="1"/>
    <n v="0.15"/>
    <n v="0.15"/>
  </r>
  <r>
    <s v="279842 "/>
    <x v="27900"/>
    <x v="29"/>
    <n v="1"/>
    <n v="0.15"/>
    <n v="0.15"/>
  </r>
  <r>
    <s v="279852 "/>
    <x v="55417"/>
    <x v="29"/>
    <n v="1"/>
    <n v="0.15"/>
    <n v="0.15"/>
  </r>
  <r>
    <s v="279861 "/>
    <x v="55418"/>
    <x v="29"/>
    <n v="1"/>
    <n v="0.15"/>
    <n v="0.15"/>
  </r>
  <r>
    <s v="279863 "/>
    <x v="42270"/>
    <x v="29"/>
    <n v="1"/>
    <n v="0.15"/>
    <n v="0.15"/>
  </r>
  <r>
    <s v="279864 "/>
    <x v="16020"/>
    <x v="29"/>
    <n v="1"/>
    <n v="0.15"/>
    <n v="0.15"/>
  </r>
  <r>
    <s v="279864 "/>
    <x v="16020"/>
    <x v="29"/>
    <n v="1"/>
    <n v="0.15"/>
    <n v="0.15"/>
  </r>
  <r>
    <s v="279889 "/>
    <x v="13865"/>
    <x v="29"/>
    <n v="1"/>
    <n v="0.15"/>
    <n v="0.15"/>
  </r>
  <r>
    <s v="279895 "/>
    <x v="13866"/>
    <x v="29"/>
    <n v="1"/>
    <n v="0.15"/>
    <n v="0.15"/>
  </r>
  <r>
    <s v="279920 "/>
    <x v="42272"/>
    <x v="29"/>
    <n v="1"/>
    <n v="0.15"/>
    <n v="0.15"/>
  </r>
  <r>
    <s v="279931 "/>
    <x v="13870"/>
    <x v="29"/>
    <n v="1"/>
    <n v="0.15"/>
    <n v="0.15"/>
  </r>
  <r>
    <s v="279935 "/>
    <x v="55419"/>
    <x v="29"/>
    <n v="1"/>
    <n v="0.15"/>
    <n v="0.15"/>
  </r>
  <r>
    <s v="279938 "/>
    <x v="42273"/>
    <x v="29"/>
    <n v="3"/>
    <n v="0.15"/>
    <n v="0.44999999999999996"/>
  </r>
  <r>
    <s v="279942 "/>
    <x v="42275"/>
    <x v="29"/>
    <n v="1"/>
    <n v="0.15"/>
    <n v="0.15"/>
  </r>
  <r>
    <s v="279946 "/>
    <x v="13872"/>
    <x v="29"/>
    <n v="1"/>
    <n v="0.15"/>
    <n v="0.15"/>
  </r>
  <r>
    <s v="279948 "/>
    <x v="48763"/>
    <x v="29"/>
    <n v="1"/>
    <n v="0.15"/>
    <n v="0.15"/>
  </r>
  <r>
    <s v="279964 "/>
    <x v="16021"/>
    <x v="29"/>
    <n v="1"/>
    <n v="0.15"/>
    <n v="0.15"/>
  </r>
  <r>
    <s v="279965 "/>
    <x v="42276"/>
    <x v="29"/>
    <n v="2"/>
    <n v="0.15"/>
    <n v="0.3"/>
  </r>
  <r>
    <s v="279980 "/>
    <x v="55420"/>
    <x v="29"/>
    <n v="1"/>
    <n v="0.15"/>
    <n v="0.15"/>
  </r>
  <r>
    <s v="279988 "/>
    <x v="33958"/>
    <x v="29"/>
    <n v="1"/>
    <n v="0.15"/>
    <n v="0.15"/>
  </r>
  <r>
    <s v="279988 "/>
    <x v="33958"/>
    <x v="29"/>
    <n v="1"/>
    <n v="0.15"/>
    <n v="0.15"/>
  </r>
  <r>
    <s v="280008 "/>
    <x v="16022"/>
    <x v="29"/>
    <n v="1"/>
    <n v="0.15"/>
    <n v="0.15"/>
  </r>
  <r>
    <s v="280012 "/>
    <x v="55421"/>
    <x v="29"/>
    <n v="1"/>
    <n v="0.15"/>
    <n v="0.15"/>
  </r>
  <r>
    <s v="280022 "/>
    <x v="27913"/>
    <x v="29"/>
    <n v="1"/>
    <n v="0.15"/>
    <n v="0.15"/>
  </r>
  <r>
    <s v="280023 "/>
    <x v="48764"/>
    <x v="29"/>
    <n v="1"/>
    <n v="0.15"/>
    <n v="0.15"/>
  </r>
  <r>
    <s v="280030 "/>
    <x v="30720"/>
    <x v="29"/>
    <n v="1"/>
    <n v="0.15"/>
    <n v="0.15"/>
  </r>
  <r>
    <s v="280036 "/>
    <x v="36832"/>
    <x v="29"/>
    <n v="1"/>
    <n v="0.15"/>
    <n v="0.15"/>
  </r>
  <r>
    <s v="280041 "/>
    <x v="13884"/>
    <x v="29"/>
    <n v="1"/>
    <n v="0.15"/>
    <n v="0.15"/>
  </r>
  <r>
    <s v="280044 "/>
    <x v="30721"/>
    <x v="29"/>
    <n v="1"/>
    <n v="0.15"/>
    <n v="0.15"/>
  </r>
  <r>
    <s v="280049 "/>
    <x v="13885"/>
    <x v="29"/>
    <n v="1"/>
    <n v="0.15"/>
    <n v="0.15"/>
  </r>
  <r>
    <s v="280054 "/>
    <x v="36833"/>
    <x v="29"/>
    <n v="1"/>
    <n v="0.15"/>
    <n v="0.15"/>
  </r>
  <r>
    <s v="280055 "/>
    <x v="27915"/>
    <x v="29"/>
    <n v="1"/>
    <n v="0.15"/>
    <n v="0.15"/>
  </r>
  <r>
    <s v="280059 "/>
    <x v="13886"/>
    <x v="29"/>
    <n v="1"/>
    <n v="0.15"/>
    <n v="0.15"/>
  </r>
  <r>
    <s v="280060 "/>
    <x v="42277"/>
    <x v="29"/>
    <n v="1"/>
    <n v="0.15"/>
    <n v="0.15"/>
  </r>
  <r>
    <s v="280071 "/>
    <x v="27918"/>
    <x v="29"/>
    <n v="1"/>
    <n v="0.15"/>
    <n v="0.15"/>
  </r>
  <r>
    <s v="280081 "/>
    <x v="27919"/>
    <x v="29"/>
    <n v="1"/>
    <n v="0.15"/>
    <n v="0.15"/>
  </r>
  <r>
    <s v="280085 "/>
    <x v="27921"/>
    <x v="29"/>
    <n v="1"/>
    <n v="0.15"/>
    <n v="0.15"/>
  </r>
  <r>
    <s v="280090 "/>
    <x v="55422"/>
    <x v="29"/>
    <n v="1"/>
    <n v="0.15"/>
    <n v="0.15"/>
  </r>
  <r>
    <s v="280091 "/>
    <x v="13887"/>
    <x v="29"/>
    <n v="1"/>
    <n v="0.15"/>
    <n v="0.15"/>
  </r>
  <r>
    <s v="280105 "/>
    <x v="55423"/>
    <x v="29"/>
    <n v="1"/>
    <n v="0.15"/>
    <n v="0.15"/>
  </r>
  <r>
    <s v="280111 "/>
    <x v="13889"/>
    <x v="29"/>
    <n v="1"/>
    <n v="0.15"/>
    <n v="0.15"/>
  </r>
  <r>
    <s v="280125 "/>
    <x v="55424"/>
    <x v="29"/>
    <n v="1"/>
    <n v="0.15"/>
    <n v="0.15"/>
  </r>
  <r>
    <s v="280126 "/>
    <x v="45724"/>
    <x v="29"/>
    <n v="1"/>
    <n v="0.15"/>
    <n v="0.15"/>
  </r>
  <r>
    <s v="280132 "/>
    <x v="33959"/>
    <x v="29"/>
    <n v="1"/>
    <n v="0.15"/>
    <n v="0.15"/>
  </r>
  <r>
    <s v="280142 "/>
    <x v="32050"/>
    <x v="29"/>
    <n v="1"/>
    <n v="0.15"/>
    <n v="0.15"/>
  </r>
  <r>
    <s v="280143 "/>
    <x v="27925"/>
    <x v="29"/>
    <n v="1"/>
    <n v="0.15"/>
    <n v="0.15"/>
  </r>
  <r>
    <s v="280155 "/>
    <x v="42278"/>
    <x v="29"/>
    <n v="1"/>
    <n v="0.15"/>
    <n v="0.15"/>
  </r>
  <r>
    <s v="280155 "/>
    <x v="42278"/>
    <x v="29"/>
    <n v="2"/>
    <n v="0.15"/>
    <n v="0.3"/>
  </r>
  <r>
    <s v="280157 "/>
    <x v="42279"/>
    <x v="29"/>
    <n v="1"/>
    <n v="0.15"/>
    <n v="0.15"/>
  </r>
  <r>
    <s v="280159 "/>
    <x v="42280"/>
    <x v="29"/>
    <n v="1"/>
    <n v="0.15"/>
    <n v="0.15"/>
  </r>
  <r>
    <s v="280163 "/>
    <x v="48765"/>
    <x v="29"/>
    <n v="2"/>
    <n v="0.15"/>
    <n v="0.3"/>
  </r>
  <r>
    <s v="280170 "/>
    <x v="36834"/>
    <x v="29"/>
    <n v="1"/>
    <n v="0.15"/>
    <n v="0.15"/>
  </r>
  <r>
    <s v="280173 "/>
    <x v="36835"/>
    <x v="29"/>
    <n v="1"/>
    <n v="0.15"/>
    <n v="0.15"/>
  </r>
  <r>
    <s v="280183 "/>
    <x v="13894"/>
    <x v="29"/>
    <n v="1"/>
    <n v="0.15"/>
    <n v="0.15"/>
  </r>
  <r>
    <s v="280191 "/>
    <x v="36836"/>
    <x v="29"/>
    <n v="1"/>
    <n v="0.15"/>
    <n v="0.15"/>
  </r>
  <r>
    <s v="280195 "/>
    <x v="55425"/>
    <x v="29"/>
    <n v="1"/>
    <n v="0.15"/>
    <n v="0.15"/>
  </r>
  <r>
    <s v="280197 "/>
    <x v="48766"/>
    <x v="29"/>
    <n v="1"/>
    <n v="0.15"/>
    <n v="0.15"/>
  </r>
  <r>
    <s v="280232 "/>
    <x v="36837"/>
    <x v="29"/>
    <n v="1"/>
    <n v="0.15"/>
    <n v="0.15"/>
  </r>
  <r>
    <s v="280275 "/>
    <x v="55426"/>
    <x v="29"/>
    <n v="1"/>
    <n v="0.15"/>
    <n v="0.15"/>
  </r>
  <r>
    <s v="280296 "/>
    <x v="42281"/>
    <x v="29"/>
    <n v="1"/>
    <n v="0.15"/>
    <n v="0.15"/>
  </r>
  <r>
    <s v="280305 "/>
    <x v="33960"/>
    <x v="29"/>
    <n v="1"/>
    <n v="0.15"/>
    <n v="0.15"/>
  </r>
  <r>
    <s v="280316 "/>
    <x v="55427"/>
    <x v="29"/>
    <n v="2"/>
    <n v="0.15"/>
    <n v="0.3"/>
  </r>
  <r>
    <s v="280321 "/>
    <x v="42282"/>
    <x v="29"/>
    <n v="1"/>
    <n v="0.15"/>
    <n v="0.15"/>
  </r>
  <r>
    <s v="280326 "/>
    <x v="55428"/>
    <x v="29"/>
    <n v="1"/>
    <n v="0.15"/>
    <n v="0.15"/>
  </r>
  <r>
    <s v="280327 "/>
    <x v="55429"/>
    <x v="29"/>
    <n v="1"/>
    <n v="0.15"/>
    <n v="0.15"/>
  </r>
  <r>
    <s v="280330 "/>
    <x v="13908"/>
    <x v="29"/>
    <n v="1"/>
    <n v="0.15"/>
    <n v="0.15"/>
  </r>
  <r>
    <s v="280332 "/>
    <x v="37348"/>
    <x v="29"/>
    <n v="1"/>
    <n v="0.15"/>
    <n v="0.15"/>
  </r>
  <r>
    <s v="280344 "/>
    <x v="55430"/>
    <x v="29"/>
    <n v="1"/>
    <n v="0.15"/>
    <n v="0.15"/>
  </r>
  <r>
    <s v="280349 "/>
    <x v="33961"/>
    <x v="29"/>
    <n v="1"/>
    <n v="0.15"/>
    <n v="0.15"/>
  </r>
  <r>
    <s v="280352 "/>
    <x v="55431"/>
    <x v="29"/>
    <n v="1"/>
    <n v="0.15"/>
    <n v="0.15"/>
  </r>
  <r>
    <s v="280358 "/>
    <x v="36839"/>
    <x v="29"/>
    <n v="1"/>
    <n v="0.15"/>
    <n v="0.15"/>
  </r>
  <r>
    <s v="280360 "/>
    <x v="36840"/>
    <x v="29"/>
    <n v="1"/>
    <n v="0.15"/>
    <n v="0.15"/>
  </r>
  <r>
    <s v="280365 "/>
    <x v="33962"/>
    <x v="29"/>
    <n v="1"/>
    <n v="0.15"/>
    <n v="0.15"/>
  </r>
  <r>
    <s v="280368 "/>
    <x v="42283"/>
    <x v="29"/>
    <n v="3"/>
    <n v="0.15"/>
    <n v="0.44999999999999996"/>
  </r>
  <r>
    <s v="280376 "/>
    <x v="38416"/>
    <x v="29"/>
    <n v="1"/>
    <n v="0.15"/>
    <n v="0.15"/>
  </r>
  <r>
    <s v="280385 "/>
    <x v="27940"/>
    <x v="29"/>
    <n v="1"/>
    <n v="0.15"/>
    <n v="0.15"/>
  </r>
  <r>
    <s v="280394 "/>
    <x v="33963"/>
    <x v="29"/>
    <n v="2"/>
    <n v="0.15"/>
    <n v="0.3"/>
  </r>
  <r>
    <s v="280395 "/>
    <x v="13915"/>
    <x v="29"/>
    <n v="1"/>
    <n v="0.15"/>
    <n v="0.15"/>
  </r>
  <r>
    <s v="280399 "/>
    <x v="55432"/>
    <x v="29"/>
    <n v="1"/>
    <n v="0.15"/>
    <n v="0.15"/>
  </r>
  <r>
    <s v="280406 "/>
    <x v="30725"/>
    <x v="29"/>
    <n v="1"/>
    <n v="0.15"/>
    <n v="0.15"/>
  </r>
  <r>
    <s v="280408 "/>
    <x v="13916"/>
    <x v="29"/>
    <n v="1"/>
    <n v="0.15"/>
    <n v="0.15"/>
  </r>
  <r>
    <s v="280411 "/>
    <x v="13916"/>
    <x v="29"/>
    <n v="1"/>
    <n v="0.15"/>
    <n v="0.15"/>
  </r>
  <r>
    <s v="280416 "/>
    <x v="55433"/>
    <x v="29"/>
    <n v="1"/>
    <n v="0.15"/>
    <n v="0.15"/>
  </r>
  <r>
    <s v="280418 "/>
    <x v="48769"/>
    <x v="29"/>
    <n v="1"/>
    <n v="0.15"/>
    <n v="0.15"/>
  </r>
  <r>
    <s v="280420 "/>
    <x v="55434"/>
    <x v="29"/>
    <n v="1"/>
    <n v="0.15"/>
    <n v="0.15"/>
  </r>
  <r>
    <s v="280428 "/>
    <x v="36841"/>
    <x v="29"/>
    <n v="1"/>
    <n v="0.15"/>
    <n v="0.15"/>
  </r>
  <r>
    <s v="280451 "/>
    <x v="55435"/>
    <x v="29"/>
    <n v="1"/>
    <n v="0.15"/>
    <n v="0.15"/>
  </r>
  <r>
    <s v="280455 "/>
    <x v="42284"/>
    <x v="29"/>
    <n v="1"/>
    <n v="0.15"/>
    <n v="0.15"/>
  </r>
  <r>
    <s v="280458 "/>
    <x v="13919"/>
    <x v="29"/>
    <n v="1"/>
    <n v="0.15"/>
    <n v="0.15"/>
  </r>
  <r>
    <s v="280467 "/>
    <x v="48770"/>
    <x v="29"/>
    <n v="1"/>
    <n v="0.15"/>
    <n v="0.15"/>
  </r>
  <r>
    <s v="280483 "/>
    <x v="13921"/>
    <x v="29"/>
    <n v="1"/>
    <n v="0.15"/>
    <n v="0.15"/>
  </r>
  <r>
    <s v="280502 "/>
    <x v="48771"/>
    <x v="29"/>
    <n v="1"/>
    <n v="0.15"/>
    <n v="0.15"/>
  </r>
  <r>
    <s v="280507 "/>
    <x v="48772"/>
    <x v="29"/>
    <n v="1"/>
    <n v="0.15"/>
    <n v="0.15"/>
  </r>
  <r>
    <s v="280514 "/>
    <x v="36842"/>
    <x v="29"/>
    <n v="1"/>
    <n v="0.15"/>
    <n v="0.15"/>
  </r>
  <r>
    <s v="280515 "/>
    <x v="36842"/>
    <x v="29"/>
    <n v="1"/>
    <n v="0.15"/>
    <n v="0.15"/>
  </r>
  <r>
    <s v="280516 "/>
    <x v="27951"/>
    <x v="29"/>
    <n v="1"/>
    <n v="0.15"/>
    <n v="0.15"/>
  </r>
  <r>
    <s v="280520 "/>
    <x v="55436"/>
    <x v="29"/>
    <n v="1"/>
    <n v="0.15"/>
    <n v="0.15"/>
  </r>
  <r>
    <s v="280525 "/>
    <x v="13924"/>
    <x v="29"/>
    <n v="1"/>
    <n v="0.15"/>
    <n v="0.15"/>
  </r>
  <r>
    <s v="280527 "/>
    <x v="48773"/>
    <x v="29"/>
    <n v="1"/>
    <n v="0.15"/>
    <n v="0.15"/>
  </r>
  <r>
    <s v="280528 "/>
    <x v="27953"/>
    <x v="29"/>
    <n v="1"/>
    <n v="0.15"/>
    <n v="0.15"/>
  </r>
  <r>
    <s v="280546 "/>
    <x v="48774"/>
    <x v="29"/>
    <n v="1"/>
    <n v="0.15"/>
    <n v="0.15"/>
  </r>
  <r>
    <s v="280546 "/>
    <x v="48774"/>
    <x v="29"/>
    <n v="1"/>
    <n v="0.15"/>
    <n v="0.15"/>
  </r>
  <r>
    <s v="280548 "/>
    <x v="13927"/>
    <x v="29"/>
    <n v="2"/>
    <n v="0.15"/>
    <n v="0.3"/>
  </r>
  <r>
    <s v="280552 "/>
    <x v="36843"/>
    <x v="29"/>
    <n v="1"/>
    <n v="0.15"/>
    <n v="0.15"/>
  </r>
  <r>
    <s v="280579 "/>
    <x v="55437"/>
    <x v="29"/>
    <n v="1"/>
    <n v="0.15"/>
    <n v="0.15"/>
  </r>
  <r>
    <s v="280580 "/>
    <x v="33964"/>
    <x v="29"/>
    <n v="1"/>
    <n v="0.15"/>
    <n v="0.15"/>
  </r>
  <r>
    <s v="280584 "/>
    <x v="55438"/>
    <x v="29"/>
    <n v="1"/>
    <n v="0.15"/>
    <n v="0.15"/>
  </r>
  <r>
    <s v="280587 "/>
    <x v="33965"/>
    <x v="29"/>
    <n v="1"/>
    <n v="0.15"/>
    <n v="0.15"/>
  </r>
  <r>
    <s v="280590 "/>
    <x v="48775"/>
    <x v="29"/>
    <n v="1"/>
    <n v="0.15"/>
    <n v="0.15"/>
  </r>
  <r>
    <s v="280618 "/>
    <x v="38418"/>
    <x v="29"/>
    <n v="1"/>
    <n v="0.15"/>
    <n v="0.15"/>
  </r>
  <r>
    <s v="280619 "/>
    <x v="55439"/>
    <x v="29"/>
    <n v="2"/>
    <n v="0.15"/>
    <n v="0.3"/>
  </r>
  <r>
    <s v="280641 "/>
    <x v="55440"/>
    <x v="29"/>
    <n v="1"/>
    <n v="0.15"/>
    <n v="0.15"/>
  </r>
  <r>
    <s v="280648 "/>
    <x v="42286"/>
    <x v="29"/>
    <n v="1"/>
    <n v="0.15"/>
    <n v="0.15"/>
  </r>
  <r>
    <s v="280659 "/>
    <x v="42287"/>
    <x v="29"/>
    <n v="2"/>
    <n v="0.15"/>
    <n v="0.3"/>
  </r>
  <r>
    <s v="280667 "/>
    <x v="42288"/>
    <x v="29"/>
    <n v="1"/>
    <n v="0.15"/>
    <n v="0.15"/>
  </r>
  <r>
    <s v="280670 "/>
    <x v="55441"/>
    <x v="29"/>
    <n v="1"/>
    <n v="0.15"/>
    <n v="0.15"/>
  </r>
  <r>
    <s v="280673 "/>
    <x v="55442"/>
    <x v="29"/>
    <n v="1"/>
    <n v="0.15"/>
    <n v="0.15"/>
  </r>
  <r>
    <s v="280674 "/>
    <x v="48776"/>
    <x v="29"/>
    <n v="2"/>
    <n v="0.15"/>
    <n v="0.3"/>
  </r>
  <r>
    <s v="280675 "/>
    <x v="55443"/>
    <x v="29"/>
    <n v="1"/>
    <n v="0.15"/>
    <n v="0.15"/>
  </r>
  <r>
    <s v="280680 "/>
    <x v="36844"/>
    <x v="29"/>
    <n v="2"/>
    <n v="0.15"/>
    <n v="0.3"/>
  </r>
  <r>
    <s v="280691 "/>
    <x v="55444"/>
    <x v="29"/>
    <n v="1"/>
    <n v="0.15"/>
    <n v="0.15"/>
  </r>
  <r>
    <s v="280695 "/>
    <x v="42289"/>
    <x v="29"/>
    <n v="1"/>
    <n v="0.15"/>
    <n v="0.15"/>
  </r>
  <r>
    <s v="280697 "/>
    <x v="33966"/>
    <x v="29"/>
    <n v="1"/>
    <n v="0.15"/>
    <n v="0.15"/>
  </r>
  <r>
    <s v="280698 "/>
    <x v="55445"/>
    <x v="29"/>
    <n v="1"/>
    <n v="0.15"/>
    <n v="0.15"/>
  </r>
  <r>
    <s v="280699 "/>
    <x v="55446"/>
    <x v="29"/>
    <n v="1"/>
    <n v="0.15"/>
    <n v="0.15"/>
  </r>
  <r>
    <s v="280710 "/>
    <x v="55447"/>
    <x v="29"/>
    <n v="1"/>
    <n v="0.15"/>
    <n v="0.15"/>
  </r>
  <r>
    <s v="280713 "/>
    <x v="42290"/>
    <x v="29"/>
    <n v="1"/>
    <n v="0.15"/>
    <n v="0.15"/>
  </r>
  <r>
    <s v="280730 "/>
    <x v="55448"/>
    <x v="29"/>
    <n v="1"/>
    <n v="0.15"/>
    <n v="0.15"/>
  </r>
  <r>
    <s v="280732 "/>
    <x v="42291"/>
    <x v="29"/>
    <n v="1"/>
    <n v="0.15"/>
    <n v="0.15"/>
  </r>
  <r>
    <s v="280749 "/>
    <x v="33967"/>
    <x v="29"/>
    <n v="1"/>
    <n v="0.15"/>
    <n v="0.15"/>
  </r>
  <r>
    <s v="280751 "/>
    <x v="55449"/>
    <x v="29"/>
    <n v="1"/>
    <n v="0.15"/>
    <n v="0.15"/>
  </r>
  <r>
    <s v="280755 "/>
    <x v="42292"/>
    <x v="29"/>
    <n v="1"/>
    <n v="0.15"/>
    <n v="0.15"/>
  </r>
  <r>
    <s v="280757 "/>
    <x v="13940"/>
    <x v="29"/>
    <n v="1"/>
    <n v="0.15"/>
    <n v="0.15"/>
  </r>
  <r>
    <s v="280758 "/>
    <x v="55450"/>
    <x v="29"/>
    <n v="2"/>
    <n v="0.15"/>
    <n v="0.3"/>
  </r>
  <r>
    <s v="280761 "/>
    <x v="13942"/>
    <x v="29"/>
    <n v="1"/>
    <n v="0.15"/>
    <n v="0.15"/>
  </r>
  <r>
    <s v="280767 "/>
    <x v="55451"/>
    <x v="29"/>
    <n v="1"/>
    <n v="0.15"/>
    <n v="0.15"/>
  </r>
  <r>
    <s v="280786 "/>
    <x v="27971"/>
    <x v="29"/>
    <n v="3"/>
    <n v="0.15"/>
    <n v="0.44999999999999996"/>
  </r>
  <r>
    <s v="280790 "/>
    <x v="27972"/>
    <x v="29"/>
    <n v="1"/>
    <n v="0.15"/>
    <n v="0.15"/>
  </r>
  <r>
    <s v="280792 "/>
    <x v="55452"/>
    <x v="29"/>
    <n v="1"/>
    <n v="0.15"/>
    <n v="0.15"/>
  </r>
  <r>
    <s v="280804 "/>
    <x v="13949"/>
    <x v="29"/>
    <n v="1"/>
    <n v="0.15"/>
    <n v="0.15"/>
  </r>
  <r>
    <s v="280816 "/>
    <x v="55453"/>
    <x v="29"/>
    <n v="2"/>
    <n v="0.15"/>
    <n v="0.3"/>
  </r>
  <r>
    <s v="280853 "/>
    <x v="36845"/>
    <x v="29"/>
    <n v="1"/>
    <n v="0.15"/>
    <n v="0.15"/>
  </r>
  <r>
    <s v="280857 "/>
    <x v="55454"/>
    <x v="29"/>
    <n v="1"/>
    <n v="0.15"/>
    <n v="0.15"/>
  </r>
  <r>
    <s v="280860 "/>
    <x v="33968"/>
    <x v="29"/>
    <n v="1"/>
    <n v="0.15"/>
    <n v="0.15"/>
  </r>
  <r>
    <s v="280862 "/>
    <x v="33969"/>
    <x v="29"/>
    <n v="1"/>
    <n v="0.15"/>
    <n v="0.15"/>
  </r>
  <r>
    <s v="280870 "/>
    <x v="16030"/>
    <x v="29"/>
    <n v="1"/>
    <n v="0.15"/>
    <n v="0.15"/>
  </r>
  <r>
    <s v="280876 "/>
    <x v="33970"/>
    <x v="29"/>
    <n v="1"/>
    <n v="0.15"/>
    <n v="0.15"/>
  </r>
  <r>
    <s v="280898 "/>
    <x v="48777"/>
    <x v="29"/>
    <n v="1"/>
    <n v="0.15"/>
    <n v="0.15"/>
  </r>
  <r>
    <s v="280909 "/>
    <x v="55455"/>
    <x v="29"/>
    <n v="1"/>
    <n v="0.15"/>
    <n v="0.15"/>
  </r>
  <r>
    <s v="280920 "/>
    <x v="33971"/>
    <x v="29"/>
    <n v="1"/>
    <n v="0.15"/>
    <n v="0.15"/>
  </r>
  <r>
    <s v="280929 "/>
    <x v="55456"/>
    <x v="29"/>
    <n v="1"/>
    <n v="0.15"/>
    <n v="0.15"/>
  </r>
  <r>
    <s v="280934 "/>
    <x v="55457"/>
    <x v="29"/>
    <n v="1"/>
    <n v="0.15"/>
    <n v="0.15"/>
  </r>
  <r>
    <s v="280936 "/>
    <x v="55458"/>
    <x v="29"/>
    <n v="2"/>
    <n v="0.15"/>
    <n v="0.3"/>
  </r>
  <r>
    <s v="280939 "/>
    <x v="48778"/>
    <x v="29"/>
    <n v="1"/>
    <n v="0.15"/>
    <n v="0.15"/>
  </r>
  <r>
    <s v="280941 "/>
    <x v="55459"/>
    <x v="29"/>
    <n v="1"/>
    <n v="0.15"/>
    <n v="0.15"/>
  </r>
  <r>
    <s v="280944 "/>
    <x v="42293"/>
    <x v="29"/>
    <n v="1"/>
    <n v="0.15"/>
    <n v="0.15"/>
  </r>
  <r>
    <s v="280949 "/>
    <x v="36846"/>
    <x v="29"/>
    <n v="1"/>
    <n v="0.15"/>
    <n v="0.15"/>
  </r>
  <r>
    <s v="280951 "/>
    <x v="55460"/>
    <x v="29"/>
    <n v="2"/>
    <n v="0.15"/>
    <n v="0.3"/>
  </r>
  <r>
    <s v="280957 "/>
    <x v="55461"/>
    <x v="29"/>
    <n v="1"/>
    <n v="0.15"/>
    <n v="0.15"/>
  </r>
  <r>
    <s v="280979 "/>
    <x v="42294"/>
    <x v="29"/>
    <n v="1"/>
    <n v="0.15"/>
    <n v="0.15"/>
  </r>
  <r>
    <s v="280979 "/>
    <x v="42294"/>
    <x v="29"/>
    <n v="1"/>
    <n v="0.15"/>
    <n v="0.15"/>
  </r>
  <r>
    <s v="280987 "/>
    <x v="30729"/>
    <x v="29"/>
    <n v="1"/>
    <n v="0.15"/>
    <n v="0.15"/>
  </r>
  <r>
    <s v="280996 "/>
    <x v="33972"/>
    <x v="29"/>
    <n v="1"/>
    <n v="0.15"/>
    <n v="0.15"/>
  </r>
  <r>
    <s v="280997 "/>
    <x v="55462"/>
    <x v="29"/>
    <n v="2"/>
    <n v="0.15"/>
    <n v="0.3"/>
  </r>
  <r>
    <s v="280999 "/>
    <x v="16031"/>
    <x v="29"/>
    <n v="1"/>
    <n v="0.15"/>
    <n v="0.15"/>
  </r>
  <r>
    <s v="281003 "/>
    <x v="36847"/>
    <x v="29"/>
    <n v="1"/>
    <n v="0.15"/>
    <n v="0.15"/>
  </r>
  <r>
    <s v="281004 "/>
    <x v="42295"/>
    <x v="29"/>
    <n v="1"/>
    <n v="0.15"/>
    <n v="0.15"/>
  </r>
  <r>
    <s v="281009 "/>
    <x v="13961"/>
    <x v="29"/>
    <n v="1"/>
    <n v="0.15"/>
    <n v="0.15"/>
  </r>
  <r>
    <s v="281013 "/>
    <x v="42296"/>
    <x v="29"/>
    <n v="1"/>
    <n v="0.15"/>
    <n v="0.15"/>
  </r>
  <r>
    <s v="281017 "/>
    <x v="33973"/>
    <x v="29"/>
    <n v="1"/>
    <n v="0.15"/>
    <n v="0.15"/>
  </r>
  <r>
    <s v="281027 "/>
    <x v="55463"/>
    <x v="29"/>
    <n v="1"/>
    <n v="0.15"/>
    <n v="0.15"/>
  </r>
  <r>
    <s v="281041 "/>
    <x v="13966"/>
    <x v="29"/>
    <n v="1"/>
    <n v="0.15"/>
    <n v="0.15"/>
  </r>
  <r>
    <s v="281048 "/>
    <x v="13968"/>
    <x v="29"/>
    <n v="1"/>
    <n v="0.15"/>
    <n v="0.15"/>
  </r>
  <r>
    <s v="281056 "/>
    <x v="36848"/>
    <x v="29"/>
    <n v="1"/>
    <n v="0.15"/>
    <n v="0.15"/>
  </r>
  <r>
    <s v="281061 "/>
    <x v="48779"/>
    <x v="29"/>
    <n v="1"/>
    <n v="0.15"/>
    <n v="0.15"/>
  </r>
  <r>
    <s v="281067 "/>
    <x v="42297"/>
    <x v="29"/>
    <n v="1"/>
    <n v="0.15"/>
    <n v="0.15"/>
  </r>
  <r>
    <s v="281068 "/>
    <x v="13969"/>
    <x v="29"/>
    <n v="1"/>
    <n v="0.15"/>
    <n v="0.15"/>
  </r>
  <r>
    <s v="281068 "/>
    <x v="13969"/>
    <x v="29"/>
    <n v="1"/>
    <n v="0.15"/>
    <n v="0.15"/>
  </r>
  <r>
    <s v="281071 "/>
    <x v="55464"/>
    <x v="29"/>
    <n v="1"/>
    <n v="0.15"/>
    <n v="0.15"/>
  </r>
  <r>
    <s v="281083 "/>
    <x v="55465"/>
    <x v="29"/>
    <n v="1"/>
    <n v="0.15"/>
    <n v="0.15"/>
  </r>
  <r>
    <s v="281084 "/>
    <x v="38420"/>
    <x v="29"/>
    <n v="1"/>
    <n v="0.15"/>
    <n v="0.15"/>
  </r>
  <r>
    <s v="281097 "/>
    <x v="36849"/>
    <x v="29"/>
    <n v="1"/>
    <n v="0.15"/>
    <n v="0.15"/>
  </r>
  <r>
    <s v="281099 "/>
    <x v="33975"/>
    <x v="29"/>
    <n v="1"/>
    <n v="0.15"/>
    <n v="0.15"/>
  </r>
  <r>
    <s v="281099 "/>
    <x v="33975"/>
    <x v="29"/>
    <n v="1"/>
    <n v="0.15"/>
    <n v="0.15"/>
  </r>
  <r>
    <s v="281103 "/>
    <x v="28006"/>
    <x v="29"/>
    <n v="1"/>
    <n v="0.15"/>
    <n v="0.15"/>
  </r>
  <r>
    <s v="281105 "/>
    <x v="55466"/>
    <x v="29"/>
    <n v="1"/>
    <n v="0.15"/>
    <n v="0.15"/>
  </r>
  <r>
    <s v="281109 "/>
    <x v="55467"/>
    <x v="29"/>
    <n v="1"/>
    <n v="0.15"/>
    <n v="0.15"/>
  </r>
  <r>
    <s v="281133 "/>
    <x v="55468"/>
    <x v="29"/>
    <n v="1"/>
    <n v="0.15"/>
    <n v="0.15"/>
  </r>
  <r>
    <s v="281140 "/>
    <x v="13975"/>
    <x v="29"/>
    <n v="1"/>
    <n v="0.15"/>
    <n v="0.15"/>
  </r>
  <r>
    <s v="281164 "/>
    <x v="55469"/>
    <x v="29"/>
    <n v="1"/>
    <n v="0.15"/>
    <n v="0.15"/>
  </r>
  <r>
    <s v="281167 "/>
    <x v="33976"/>
    <x v="29"/>
    <n v="1"/>
    <n v="0.15"/>
    <n v="0.15"/>
  </r>
  <r>
    <s v="281169 "/>
    <x v="33977"/>
    <x v="29"/>
    <n v="1"/>
    <n v="0.15"/>
    <n v="0.15"/>
  </r>
  <r>
    <s v="281176 "/>
    <x v="55470"/>
    <x v="29"/>
    <n v="2"/>
    <n v="0.15"/>
    <n v="0.3"/>
  </r>
  <r>
    <s v="281210 "/>
    <x v="28016"/>
    <x v="29"/>
    <n v="1"/>
    <n v="0.15"/>
    <n v="0.15"/>
  </r>
  <r>
    <s v="281213 "/>
    <x v="28017"/>
    <x v="29"/>
    <n v="1"/>
    <n v="0.15"/>
    <n v="0.15"/>
  </r>
  <r>
    <s v="281226 "/>
    <x v="13980"/>
    <x v="29"/>
    <n v="1"/>
    <n v="0.15"/>
    <n v="0.15"/>
  </r>
  <r>
    <s v="281228 "/>
    <x v="55471"/>
    <x v="29"/>
    <n v="1"/>
    <n v="0.15"/>
    <n v="0.15"/>
  </r>
  <r>
    <s v="281234 "/>
    <x v="55472"/>
    <x v="29"/>
    <n v="1"/>
    <n v="0.15"/>
    <n v="0.15"/>
  </r>
  <r>
    <s v="281239 "/>
    <x v="33978"/>
    <x v="29"/>
    <n v="2"/>
    <n v="0.15"/>
    <n v="0.3"/>
  </r>
  <r>
    <s v="281244 "/>
    <x v="36851"/>
    <x v="29"/>
    <n v="1"/>
    <n v="0.15"/>
    <n v="0.15"/>
  </r>
  <r>
    <s v="281249 "/>
    <x v="48781"/>
    <x v="29"/>
    <n v="1"/>
    <n v="0.15"/>
    <n v="0.15"/>
  </r>
  <r>
    <s v="281251 "/>
    <x v="13982"/>
    <x v="29"/>
    <n v="1"/>
    <n v="0.15"/>
    <n v="0.15"/>
  </r>
  <r>
    <s v="281262 "/>
    <x v="55473"/>
    <x v="29"/>
    <n v="1"/>
    <n v="0.15"/>
    <n v="0.15"/>
  </r>
  <r>
    <s v="281269 "/>
    <x v="13984"/>
    <x v="29"/>
    <n v="1"/>
    <n v="0.15"/>
    <n v="0.15"/>
  </r>
  <r>
    <s v="281281 "/>
    <x v="55474"/>
    <x v="29"/>
    <n v="2"/>
    <n v="0.15"/>
    <n v="0.3"/>
  </r>
  <r>
    <s v="281283 "/>
    <x v="55475"/>
    <x v="29"/>
    <n v="1"/>
    <n v="0.15"/>
    <n v="0.15"/>
  </r>
  <r>
    <s v="281288 "/>
    <x v="55476"/>
    <x v="29"/>
    <n v="1"/>
    <n v="0.15"/>
    <n v="0.15"/>
  </r>
  <r>
    <s v="281288 "/>
    <x v="55476"/>
    <x v="29"/>
    <n v="1"/>
    <n v="0.15"/>
    <n v="0.15"/>
  </r>
  <r>
    <s v="281293 "/>
    <x v="37349"/>
    <x v="29"/>
    <n v="1"/>
    <n v="0.15"/>
    <n v="0.15"/>
  </r>
  <r>
    <s v="281300 "/>
    <x v="42299"/>
    <x v="29"/>
    <n v="1"/>
    <n v="0.15"/>
    <n v="0.15"/>
  </r>
  <r>
    <s v="281317 "/>
    <x v="37350"/>
    <x v="29"/>
    <n v="2"/>
    <n v="0.15"/>
    <n v="0.3"/>
  </r>
  <r>
    <s v="281322 "/>
    <x v="33979"/>
    <x v="29"/>
    <n v="1"/>
    <n v="0.15"/>
    <n v="0.15"/>
  </r>
  <r>
    <s v="281338 "/>
    <x v="55477"/>
    <x v="29"/>
    <n v="1"/>
    <n v="0.15"/>
    <n v="0.15"/>
  </r>
  <r>
    <s v="281339 "/>
    <x v="55478"/>
    <x v="29"/>
    <n v="1"/>
    <n v="0.15"/>
    <n v="0.15"/>
  </r>
  <r>
    <s v="281342 "/>
    <x v="13989"/>
    <x v="29"/>
    <n v="1"/>
    <n v="0.15"/>
    <n v="0.15"/>
  </r>
  <r>
    <s v="281359 "/>
    <x v="42300"/>
    <x v="29"/>
    <n v="1"/>
    <n v="0.15"/>
    <n v="0.15"/>
  </r>
  <r>
    <s v="281362 "/>
    <x v="42301"/>
    <x v="29"/>
    <n v="1"/>
    <n v="0.15"/>
    <n v="0.15"/>
  </r>
  <r>
    <s v="281374 "/>
    <x v="48783"/>
    <x v="29"/>
    <n v="1"/>
    <n v="0.15"/>
    <n v="0.15"/>
  </r>
  <r>
    <s v="281381 "/>
    <x v="55479"/>
    <x v="29"/>
    <n v="1"/>
    <n v="0.15"/>
    <n v="0.15"/>
  </r>
  <r>
    <s v="281381 "/>
    <x v="55479"/>
    <x v="29"/>
    <n v="1"/>
    <n v="0.15"/>
    <n v="0.15"/>
  </r>
  <r>
    <s v="281391 "/>
    <x v="28031"/>
    <x v="29"/>
    <n v="1"/>
    <n v="0.15"/>
    <n v="0.15"/>
  </r>
  <r>
    <s v="281393 "/>
    <x v="28032"/>
    <x v="29"/>
    <n v="1"/>
    <n v="0.15"/>
    <n v="0.15"/>
  </r>
  <r>
    <s v="281393 "/>
    <x v="28032"/>
    <x v="29"/>
    <n v="1"/>
    <n v="0.15"/>
    <n v="0.15"/>
  </r>
  <r>
    <s v="281406 "/>
    <x v="28033"/>
    <x v="29"/>
    <n v="1"/>
    <n v="0.15"/>
    <n v="0.15"/>
  </r>
  <r>
    <s v="281416 "/>
    <x v="36853"/>
    <x v="29"/>
    <n v="1"/>
    <n v="0.15"/>
    <n v="0.15"/>
  </r>
  <r>
    <s v="281432 "/>
    <x v="55480"/>
    <x v="29"/>
    <n v="1"/>
    <n v="0.15"/>
    <n v="0.15"/>
  </r>
  <r>
    <s v="281456 "/>
    <x v="48784"/>
    <x v="29"/>
    <n v="1"/>
    <n v="0.15"/>
    <n v="0.15"/>
  </r>
  <r>
    <s v="281457 "/>
    <x v="36854"/>
    <x v="29"/>
    <n v="1"/>
    <n v="0.15"/>
    <n v="0.15"/>
  </r>
  <r>
    <s v="281467 "/>
    <x v="14006"/>
    <x v="29"/>
    <n v="1"/>
    <n v="0.15"/>
    <n v="0.15"/>
  </r>
  <r>
    <s v="281467 "/>
    <x v="14006"/>
    <x v="29"/>
    <n v="1"/>
    <n v="0.15"/>
    <n v="0.15"/>
  </r>
  <r>
    <s v="281471 "/>
    <x v="55481"/>
    <x v="29"/>
    <n v="1"/>
    <n v="0.15"/>
    <n v="0.15"/>
  </r>
  <r>
    <s v="281475 "/>
    <x v="55482"/>
    <x v="29"/>
    <n v="1"/>
    <n v="0.15"/>
    <n v="0.15"/>
  </r>
  <r>
    <s v="281478 "/>
    <x v="33981"/>
    <x v="29"/>
    <n v="1"/>
    <n v="0.15"/>
    <n v="0.15"/>
  </r>
  <r>
    <s v="281482 "/>
    <x v="14007"/>
    <x v="29"/>
    <n v="1"/>
    <n v="0.15"/>
    <n v="0.15"/>
  </r>
  <r>
    <s v="281499 "/>
    <x v="55483"/>
    <x v="29"/>
    <n v="1"/>
    <n v="0.15"/>
    <n v="0.15"/>
  </r>
  <r>
    <s v="281502 "/>
    <x v="28040"/>
    <x v="29"/>
    <n v="1"/>
    <n v="0.15"/>
    <n v="0.15"/>
  </r>
  <r>
    <s v="281520 "/>
    <x v="36855"/>
    <x v="29"/>
    <n v="1"/>
    <n v="0.15"/>
    <n v="0.15"/>
  </r>
  <r>
    <s v="281523 "/>
    <x v="36856"/>
    <x v="29"/>
    <n v="1"/>
    <n v="0.15"/>
    <n v="0.15"/>
  </r>
  <r>
    <s v="281523 "/>
    <x v="36856"/>
    <x v="29"/>
    <n v="1"/>
    <n v="0.15"/>
    <n v="0.15"/>
  </r>
  <r>
    <s v="281527 "/>
    <x v="55484"/>
    <x v="29"/>
    <n v="1"/>
    <n v="0.15"/>
    <n v="0.15"/>
  </r>
  <r>
    <s v="281533 "/>
    <x v="36857"/>
    <x v="29"/>
    <n v="1"/>
    <n v="0.15"/>
    <n v="0.15"/>
  </r>
  <r>
    <s v="281538 "/>
    <x v="55485"/>
    <x v="29"/>
    <n v="1"/>
    <n v="0.15"/>
    <n v="0.15"/>
  </r>
  <r>
    <s v="281568 "/>
    <x v="38426"/>
    <x v="29"/>
    <n v="1"/>
    <n v="0.15"/>
    <n v="0.15"/>
  </r>
  <r>
    <s v="281570 "/>
    <x v="33983"/>
    <x v="29"/>
    <n v="1"/>
    <n v="0.15"/>
    <n v="0.15"/>
  </r>
  <r>
    <s v="281575 "/>
    <x v="36858"/>
    <x v="29"/>
    <n v="1"/>
    <n v="0.15"/>
    <n v="0.15"/>
  </r>
  <r>
    <s v="281590 "/>
    <x v="33984"/>
    <x v="29"/>
    <n v="1"/>
    <n v="0.15"/>
    <n v="0.15"/>
  </r>
  <r>
    <s v="281596 "/>
    <x v="42303"/>
    <x v="29"/>
    <n v="1"/>
    <n v="0.15"/>
    <n v="0.15"/>
  </r>
  <r>
    <s v="281610 "/>
    <x v="55486"/>
    <x v="29"/>
    <n v="1"/>
    <n v="0.15"/>
    <n v="0.15"/>
  </r>
  <r>
    <s v="281630 "/>
    <x v="16040"/>
    <x v="29"/>
    <n v="1"/>
    <n v="0.15"/>
    <n v="0.15"/>
  </r>
  <r>
    <s v="281646 "/>
    <x v="14018"/>
    <x v="29"/>
    <n v="1"/>
    <n v="0.15"/>
    <n v="0.15"/>
  </r>
  <r>
    <s v="281654 "/>
    <x v="33985"/>
    <x v="29"/>
    <n v="2"/>
    <n v="0.15"/>
    <n v="0.3"/>
  </r>
  <r>
    <s v="281670 "/>
    <x v="55487"/>
    <x v="29"/>
    <n v="1"/>
    <n v="0.15"/>
    <n v="0.15"/>
  </r>
  <r>
    <s v="281675 "/>
    <x v="28052"/>
    <x v="29"/>
    <n v="1"/>
    <n v="0.15"/>
    <n v="0.15"/>
  </r>
  <r>
    <s v="281713 "/>
    <x v="42306"/>
    <x v="29"/>
    <n v="2"/>
    <n v="0.15"/>
    <n v="0.3"/>
  </r>
  <r>
    <s v="281749 "/>
    <x v="36860"/>
    <x v="29"/>
    <n v="1"/>
    <n v="0.15"/>
    <n v="0.15"/>
  </r>
  <r>
    <s v="281754 "/>
    <x v="14030"/>
    <x v="29"/>
    <n v="4"/>
    <n v="0.15"/>
    <n v="0.6"/>
  </r>
  <r>
    <s v="281759 "/>
    <x v="55488"/>
    <x v="29"/>
    <n v="1"/>
    <n v="0.15"/>
    <n v="0.15"/>
  </r>
  <r>
    <s v="281760 "/>
    <x v="55489"/>
    <x v="29"/>
    <n v="1"/>
    <n v="0.15"/>
    <n v="0.15"/>
  </r>
  <r>
    <s v="281775 "/>
    <x v="55490"/>
    <x v="29"/>
    <n v="1"/>
    <n v="0.15"/>
    <n v="0.15"/>
  </r>
  <r>
    <s v="281779 "/>
    <x v="55491"/>
    <x v="29"/>
    <n v="1"/>
    <n v="0.15"/>
    <n v="0.15"/>
  </r>
  <r>
    <s v="281780 "/>
    <x v="36861"/>
    <x v="29"/>
    <n v="1"/>
    <n v="0.15"/>
    <n v="0.15"/>
  </r>
  <r>
    <s v="281790 "/>
    <x v="33987"/>
    <x v="29"/>
    <n v="1"/>
    <n v="0.15"/>
    <n v="0.15"/>
  </r>
  <r>
    <s v="281791 "/>
    <x v="36862"/>
    <x v="29"/>
    <n v="1"/>
    <n v="0.15"/>
    <n v="0.15"/>
  </r>
  <r>
    <s v="281792 "/>
    <x v="36863"/>
    <x v="29"/>
    <n v="1"/>
    <n v="0.15"/>
    <n v="0.15"/>
  </r>
  <r>
    <s v="281800 "/>
    <x v="30737"/>
    <x v="29"/>
    <n v="1"/>
    <n v="0.15"/>
    <n v="0.15"/>
  </r>
  <r>
    <s v="281804 "/>
    <x v="14033"/>
    <x v="29"/>
    <n v="1"/>
    <n v="0.15"/>
    <n v="0.15"/>
  </r>
  <r>
    <s v="281808 "/>
    <x v="42307"/>
    <x v="29"/>
    <n v="1"/>
    <n v="0.15"/>
    <n v="0.15"/>
  </r>
  <r>
    <s v="281830 "/>
    <x v="55492"/>
    <x v="29"/>
    <n v="1"/>
    <n v="0.15"/>
    <n v="0.15"/>
  </r>
  <r>
    <s v="281837 "/>
    <x v="55493"/>
    <x v="29"/>
    <n v="2"/>
    <n v="0.15"/>
    <n v="0.3"/>
  </r>
  <r>
    <s v="281839 "/>
    <x v="50091"/>
    <x v="29"/>
    <n v="1"/>
    <n v="0.15"/>
    <n v="0.15"/>
  </r>
  <r>
    <s v="281848 "/>
    <x v="33988"/>
    <x v="29"/>
    <n v="2"/>
    <n v="0.15"/>
    <n v="0.3"/>
  </r>
  <r>
    <s v="281853 "/>
    <x v="45762"/>
    <x v="29"/>
    <n v="1"/>
    <n v="0.15"/>
    <n v="0.15"/>
  </r>
  <r>
    <s v="281854 "/>
    <x v="55494"/>
    <x v="29"/>
    <n v="1"/>
    <n v="0.15"/>
    <n v="0.15"/>
  </r>
  <r>
    <s v="281870 "/>
    <x v="55495"/>
    <x v="29"/>
    <n v="1"/>
    <n v="0.15"/>
    <n v="0.15"/>
  </r>
  <r>
    <s v="281871 "/>
    <x v="55496"/>
    <x v="29"/>
    <n v="1"/>
    <n v="0.15"/>
    <n v="0.15"/>
  </r>
  <r>
    <s v="281882 "/>
    <x v="14034"/>
    <x v="29"/>
    <n v="2"/>
    <n v="0.15"/>
    <n v="0.3"/>
  </r>
  <r>
    <s v="281903 "/>
    <x v="36864"/>
    <x v="29"/>
    <n v="1"/>
    <n v="0.15"/>
    <n v="0.15"/>
  </r>
  <r>
    <s v="281904 "/>
    <x v="36865"/>
    <x v="29"/>
    <n v="1"/>
    <n v="0.15"/>
    <n v="0.15"/>
  </r>
  <r>
    <s v="281911 "/>
    <x v="14040"/>
    <x v="29"/>
    <n v="1"/>
    <n v="0.15"/>
    <n v="0.15"/>
  </r>
  <r>
    <s v="281918 "/>
    <x v="33989"/>
    <x v="29"/>
    <n v="1"/>
    <n v="0.15"/>
    <n v="0.15"/>
  </r>
  <r>
    <s v="281921 "/>
    <x v="42310"/>
    <x v="29"/>
    <n v="1"/>
    <n v="0.15"/>
    <n v="0.15"/>
  </r>
  <r>
    <s v="281938 "/>
    <x v="37351"/>
    <x v="29"/>
    <n v="1"/>
    <n v="0.15"/>
    <n v="0.15"/>
  </r>
  <r>
    <s v="281940 "/>
    <x v="33990"/>
    <x v="29"/>
    <n v="1"/>
    <n v="0.15"/>
    <n v="0.15"/>
  </r>
  <r>
    <s v="281941 "/>
    <x v="55497"/>
    <x v="29"/>
    <n v="1"/>
    <n v="0.15"/>
    <n v="0.15"/>
  </r>
  <r>
    <s v="281950 "/>
    <x v="55498"/>
    <x v="29"/>
    <n v="1"/>
    <n v="0.15"/>
    <n v="0.15"/>
  </r>
  <r>
    <s v="281951 "/>
    <x v="14045"/>
    <x v="29"/>
    <n v="1"/>
    <n v="0.15"/>
    <n v="0.15"/>
  </r>
  <r>
    <s v="281965 "/>
    <x v="33991"/>
    <x v="29"/>
    <n v="2"/>
    <n v="0.15"/>
    <n v="0.3"/>
  </r>
  <r>
    <s v="281971 "/>
    <x v="55499"/>
    <x v="29"/>
    <n v="1"/>
    <n v="0.15"/>
    <n v="0.15"/>
  </r>
  <r>
    <s v="281983 "/>
    <x v="14050"/>
    <x v="29"/>
    <n v="2"/>
    <n v="0.15"/>
    <n v="0.3"/>
  </r>
  <r>
    <s v="281984 "/>
    <x v="14051"/>
    <x v="29"/>
    <n v="1"/>
    <n v="0.15"/>
    <n v="0.15"/>
  </r>
  <r>
    <s v="281984 "/>
    <x v="14051"/>
    <x v="29"/>
    <n v="2"/>
    <n v="0.15"/>
    <n v="0.3"/>
  </r>
  <r>
    <s v="281988 "/>
    <x v="14052"/>
    <x v="29"/>
    <n v="1"/>
    <n v="0.15"/>
    <n v="0.15"/>
  </r>
  <r>
    <s v="281998 "/>
    <x v="30742"/>
    <x v="29"/>
    <n v="1"/>
    <n v="0.15"/>
    <n v="0.15"/>
  </r>
  <r>
    <s v="282005 "/>
    <x v="55500"/>
    <x v="29"/>
    <n v="1"/>
    <n v="0.15"/>
    <n v="0.15"/>
  </r>
  <r>
    <s v="282008 "/>
    <x v="28081"/>
    <x v="29"/>
    <n v="1"/>
    <n v="0.15"/>
    <n v="0.15"/>
  </r>
  <r>
    <s v="282030 "/>
    <x v="14056"/>
    <x v="29"/>
    <n v="2"/>
    <n v="0.15"/>
    <n v="0.3"/>
  </r>
  <r>
    <s v="282037 "/>
    <x v="32061"/>
    <x v="29"/>
    <n v="1"/>
    <n v="0.15"/>
    <n v="0.15"/>
  </r>
  <r>
    <s v="282043 "/>
    <x v="55501"/>
    <x v="29"/>
    <n v="1"/>
    <n v="0.15"/>
    <n v="0.15"/>
  </r>
  <r>
    <s v="282053 "/>
    <x v="14060"/>
    <x v="29"/>
    <n v="1"/>
    <n v="0.15"/>
    <n v="0.15"/>
  </r>
  <r>
    <s v="282054 "/>
    <x v="55502"/>
    <x v="29"/>
    <n v="1"/>
    <n v="0.15"/>
    <n v="0.15"/>
  </r>
  <r>
    <s v="282057 "/>
    <x v="14061"/>
    <x v="29"/>
    <n v="1"/>
    <n v="0.15"/>
    <n v="0.15"/>
  </r>
  <r>
    <s v="282091 "/>
    <x v="30743"/>
    <x v="29"/>
    <n v="1"/>
    <n v="0.15"/>
    <n v="0.15"/>
  </r>
  <r>
    <s v="282100 "/>
    <x v="42312"/>
    <x v="29"/>
    <n v="1"/>
    <n v="0.15"/>
    <n v="0.15"/>
  </r>
  <r>
    <s v="282103 "/>
    <x v="36866"/>
    <x v="29"/>
    <n v="1"/>
    <n v="0.15"/>
    <n v="0.15"/>
  </r>
  <r>
    <s v="282115 "/>
    <x v="55503"/>
    <x v="29"/>
    <n v="1"/>
    <n v="0.15"/>
    <n v="0.15"/>
  </r>
  <r>
    <s v="282118 "/>
    <x v="55504"/>
    <x v="29"/>
    <n v="1"/>
    <n v="0.15"/>
    <n v="0.15"/>
  </r>
  <r>
    <s v="282130 "/>
    <x v="36867"/>
    <x v="29"/>
    <n v="1"/>
    <n v="0.15"/>
    <n v="0.15"/>
  </r>
  <r>
    <s v="282131 "/>
    <x v="42313"/>
    <x v="29"/>
    <n v="1"/>
    <n v="0.15"/>
    <n v="0.15"/>
  </r>
  <r>
    <s v="282132 "/>
    <x v="55505"/>
    <x v="29"/>
    <n v="1"/>
    <n v="0.15"/>
    <n v="0.15"/>
  </r>
  <r>
    <s v="282134 "/>
    <x v="42314"/>
    <x v="29"/>
    <n v="1"/>
    <n v="0.15"/>
    <n v="0.15"/>
  </r>
  <r>
    <s v="282137 "/>
    <x v="55506"/>
    <x v="29"/>
    <n v="2"/>
    <n v="0.15"/>
    <n v="0.3"/>
  </r>
  <r>
    <s v="282140 "/>
    <x v="28091"/>
    <x v="29"/>
    <n v="1"/>
    <n v="0.15"/>
    <n v="0.15"/>
  </r>
  <r>
    <s v="282144 "/>
    <x v="48787"/>
    <x v="29"/>
    <n v="1"/>
    <n v="0.15"/>
    <n v="0.15"/>
  </r>
  <r>
    <s v="282153 "/>
    <x v="33992"/>
    <x v="29"/>
    <n v="1"/>
    <n v="0.15"/>
    <n v="0.15"/>
  </r>
  <r>
    <s v="282160 "/>
    <x v="48788"/>
    <x v="29"/>
    <n v="1"/>
    <n v="0.15"/>
    <n v="0.15"/>
  </r>
  <r>
    <s v="282169 "/>
    <x v="16050"/>
    <x v="29"/>
    <n v="1"/>
    <n v="0.15"/>
    <n v="0.15"/>
  </r>
  <r>
    <s v="282183 "/>
    <x v="55507"/>
    <x v="29"/>
    <n v="1"/>
    <n v="0.15"/>
    <n v="0.15"/>
  </r>
  <r>
    <s v="282188 "/>
    <x v="33993"/>
    <x v="29"/>
    <n v="1"/>
    <n v="0.15"/>
    <n v="0.15"/>
  </r>
  <r>
    <s v="282192 "/>
    <x v="36868"/>
    <x v="29"/>
    <n v="3"/>
    <n v="0.15"/>
    <n v="0.44999999999999996"/>
  </r>
  <r>
    <s v="282201 "/>
    <x v="42315"/>
    <x v="29"/>
    <n v="1"/>
    <n v="0.15"/>
    <n v="0.15"/>
  </r>
  <r>
    <s v="282201 "/>
    <x v="42315"/>
    <x v="29"/>
    <n v="1"/>
    <n v="0.15"/>
    <n v="0.15"/>
  </r>
  <r>
    <s v="282204 "/>
    <x v="55508"/>
    <x v="29"/>
    <n v="1"/>
    <n v="0.15"/>
    <n v="0.15"/>
  </r>
  <r>
    <s v="282213 "/>
    <x v="42316"/>
    <x v="29"/>
    <n v="1"/>
    <n v="0.15"/>
    <n v="0.15"/>
  </r>
  <r>
    <s v="282214 "/>
    <x v="38432"/>
    <x v="29"/>
    <n v="1"/>
    <n v="0.15"/>
    <n v="0.15"/>
  </r>
  <r>
    <s v="282232 "/>
    <x v="55509"/>
    <x v="29"/>
    <n v="1"/>
    <n v="0.15"/>
    <n v="0.15"/>
  </r>
  <r>
    <s v="282244 "/>
    <x v="36869"/>
    <x v="29"/>
    <n v="1"/>
    <n v="0.15"/>
    <n v="0.15"/>
  </r>
  <r>
    <s v="282247 "/>
    <x v="14075"/>
    <x v="29"/>
    <n v="1"/>
    <n v="0.15"/>
    <n v="0.15"/>
  </r>
  <r>
    <s v="282253 "/>
    <x v="14077"/>
    <x v="29"/>
    <n v="1"/>
    <n v="0.15"/>
    <n v="0.15"/>
  </r>
  <r>
    <s v="282259 "/>
    <x v="36870"/>
    <x v="29"/>
    <n v="1"/>
    <n v="0.15"/>
    <n v="0.15"/>
  </r>
  <r>
    <s v="282267 "/>
    <x v="14082"/>
    <x v="29"/>
    <n v="2"/>
    <n v="0.15"/>
    <n v="0.3"/>
  </r>
  <r>
    <s v="282268 "/>
    <x v="14083"/>
    <x v="29"/>
    <n v="1"/>
    <n v="0.15"/>
    <n v="0.15"/>
  </r>
  <r>
    <s v="282271 "/>
    <x v="14084"/>
    <x v="29"/>
    <n v="1"/>
    <n v="0.15"/>
    <n v="0.15"/>
  </r>
  <r>
    <s v="282283 "/>
    <x v="14087"/>
    <x v="29"/>
    <n v="1"/>
    <n v="0.15"/>
    <n v="0.15"/>
  </r>
  <r>
    <s v="282284 "/>
    <x v="14087"/>
    <x v="29"/>
    <n v="1"/>
    <n v="0.15"/>
    <n v="0.15"/>
  </r>
  <r>
    <s v="282298 "/>
    <x v="33995"/>
    <x v="29"/>
    <n v="1"/>
    <n v="0.15"/>
    <n v="0.15"/>
  </r>
  <r>
    <s v="282307 "/>
    <x v="55510"/>
    <x v="29"/>
    <n v="1"/>
    <n v="0.15"/>
    <n v="0.15"/>
  </r>
  <r>
    <s v="282321 "/>
    <x v="33996"/>
    <x v="29"/>
    <n v="1"/>
    <n v="0.15"/>
    <n v="0.15"/>
  </r>
  <r>
    <s v="282326 "/>
    <x v="36871"/>
    <x v="29"/>
    <n v="1"/>
    <n v="0.15"/>
    <n v="0.15"/>
  </r>
  <r>
    <s v="282329 "/>
    <x v="48789"/>
    <x v="29"/>
    <n v="1"/>
    <n v="0.15"/>
    <n v="0.15"/>
  </r>
  <r>
    <s v="282335 "/>
    <x v="33997"/>
    <x v="29"/>
    <n v="1"/>
    <n v="0.15"/>
    <n v="0.15"/>
  </r>
  <r>
    <s v="282338 "/>
    <x v="30746"/>
    <x v="29"/>
    <n v="1"/>
    <n v="0.15"/>
    <n v="0.15"/>
  </r>
  <r>
    <s v="282340 "/>
    <x v="36872"/>
    <x v="29"/>
    <n v="1"/>
    <n v="0.15"/>
    <n v="0.15"/>
  </r>
  <r>
    <s v="282352 "/>
    <x v="16052"/>
    <x v="29"/>
    <n v="2"/>
    <n v="0.15"/>
    <n v="0.3"/>
  </r>
  <r>
    <s v="282360 "/>
    <x v="36873"/>
    <x v="29"/>
    <n v="1"/>
    <n v="0.15"/>
    <n v="0.15"/>
  </r>
  <r>
    <s v="282382 "/>
    <x v="48790"/>
    <x v="29"/>
    <n v="1"/>
    <n v="0.15"/>
    <n v="0.15"/>
  </r>
  <r>
    <s v="282384 "/>
    <x v="16053"/>
    <x v="29"/>
    <n v="1"/>
    <n v="0.15"/>
    <n v="0.15"/>
  </r>
  <r>
    <s v="282391 "/>
    <x v="42317"/>
    <x v="29"/>
    <n v="1"/>
    <n v="0.15"/>
    <n v="0.15"/>
  </r>
  <r>
    <s v="282402 "/>
    <x v="42318"/>
    <x v="29"/>
    <n v="2"/>
    <n v="0.15"/>
    <n v="0.3"/>
  </r>
  <r>
    <s v="282417 "/>
    <x v="14098"/>
    <x v="29"/>
    <n v="1"/>
    <n v="0.15"/>
    <n v="0.15"/>
  </r>
  <r>
    <s v="282424 "/>
    <x v="50"/>
    <x v="29"/>
    <n v="2"/>
    <n v="0.15"/>
    <n v="0.3"/>
  </r>
  <r>
    <s v="282442 "/>
    <x v="42319"/>
    <x v="29"/>
    <n v="1"/>
    <n v="0.15"/>
    <n v="0.15"/>
  </r>
  <r>
    <s v="282446 "/>
    <x v="32064"/>
    <x v="29"/>
    <n v="1"/>
    <n v="0.15"/>
    <n v="0.15"/>
  </r>
  <r>
    <s v="282448 "/>
    <x v="55511"/>
    <x v="29"/>
    <n v="1"/>
    <n v="0.15"/>
    <n v="0.15"/>
  </r>
  <r>
    <s v="282457 "/>
    <x v="42320"/>
    <x v="29"/>
    <n v="1"/>
    <n v="0.15"/>
    <n v="0.15"/>
  </r>
  <r>
    <s v="282470 "/>
    <x v="42321"/>
    <x v="29"/>
    <n v="1"/>
    <n v="0.15"/>
    <n v="0.15"/>
  </r>
  <r>
    <s v="282478 "/>
    <x v="55512"/>
    <x v="29"/>
    <n v="1"/>
    <n v="0.15"/>
    <n v="0.15"/>
  </r>
  <r>
    <s v="282483 "/>
    <x v="33998"/>
    <x v="29"/>
    <n v="1"/>
    <n v="0.15"/>
    <n v="0.15"/>
  </r>
  <r>
    <s v="282489 "/>
    <x v="55513"/>
    <x v="29"/>
    <n v="1"/>
    <n v="0.15"/>
    <n v="0.15"/>
  </r>
  <r>
    <s v="282521 "/>
    <x v="34000"/>
    <x v="29"/>
    <n v="2"/>
    <n v="0.15"/>
    <n v="0.3"/>
  </r>
  <r>
    <s v="282523 "/>
    <x v="42322"/>
    <x v="29"/>
    <n v="2"/>
    <n v="0.15"/>
    <n v="0.3"/>
  </r>
  <r>
    <s v="282534 "/>
    <x v="55514"/>
    <x v="29"/>
    <n v="1"/>
    <n v="0.15"/>
    <n v="0.15"/>
  </r>
  <r>
    <s v="282537 "/>
    <x v="48792"/>
    <x v="29"/>
    <n v="2"/>
    <n v="0.15"/>
    <n v="0.3"/>
  </r>
  <r>
    <s v="282556 "/>
    <x v="55515"/>
    <x v="29"/>
    <n v="1"/>
    <n v="0.15"/>
    <n v="0.15"/>
  </r>
  <r>
    <s v="282569 "/>
    <x v="42323"/>
    <x v="29"/>
    <n v="1"/>
    <n v="0.15"/>
    <n v="0.15"/>
  </r>
  <r>
    <s v="282570 "/>
    <x v="48793"/>
    <x v="29"/>
    <n v="1"/>
    <n v="0.15"/>
    <n v="0.15"/>
  </r>
  <r>
    <s v="282573 "/>
    <x v="48794"/>
    <x v="29"/>
    <n v="2"/>
    <n v="0.15"/>
    <n v="0.3"/>
  </r>
  <r>
    <s v="282574 "/>
    <x v="55516"/>
    <x v="29"/>
    <n v="1"/>
    <n v="0.15"/>
    <n v="0.15"/>
  </r>
  <r>
    <s v="282600 "/>
    <x v="36874"/>
    <x v="29"/>
    <n v="1"/>
    <n v="0.15"/>
    <n v="0.15"/>
  </r>
  <r>
    <s v="282601 "/>
    <x v="34001"/>
    <x v="29"/>
    <n v="1"/>
    <n v="0.15"/>
    <n v="0.15"/>
  </r>
  <r>
    <s v="282602 "/>
    <x v="38435"/>
    <x v="29"/>
    <n v="1"/>
    <n v="0.15"/>
    <n v="0.15"/>
  </r>
  <r>
    <s v="282612 "/>
    <x v="14107"/>
    <x v="29"/>
    <n v="1"/>
    <n v="0.15"/>
    <n v="0.15"/>
  </r>
  <r>
    <s v="282614 "/>
    <x v="28121"/>
    <x v="29"/>
    <n v="1"/>
    <n v="0.15"/>
    <n v="0.15"/>
  </r>
  <r>
    <s v="282618 "/>
    <x v="14109"/>
    <x v="29"/>
    <n v="1"/>
    <n v="0.15"/>
    <n v="0.15"/>
  </r>
  <r>
    <s v="282633 "/>
    <x v="36875"/>
    <x v="29"/>
    <n v="1"/>
    <n v="0.15"/>
    <n v="0.15"/>
  </r>
  <r>
    <s v="282635 "/>
    <x v="55517"/>
    <x v="29"/>
    <n v="1"/>
    <n v="0.15"/>
    <n v="0.15"/>
  </r>
  <r>
    <s v="282653 "/>
    <x v="36876"/>
    <x v="29"/>
    <n v="1"/>
    <n v="0.15"/>
    <n v="0.15"/>
  </r>
  <r>
    <s v="282658 "/>
    <x v="55518"/>
    <x v="29"/>
    <n v="1"/>
    <n v="0.15"/>
    <n v="0.15"/>
  </r>
  <r>
    <s v="282665 "/>
    <x v="37353"/>
    <x v="29"/>
    <n v="1"/>
    <n v="0.15"/>
    <n v="0.15"/>
  </r>
  <r>
    <s v="282683 "/>
    <x v="34002"/>
    <x v="29"/>
    <n v="1"/>
    <n v="0.15"/>
    <n v="0.15"/>
  </r>
  <r>
    <s v="282684 "/>
    <x v="34002"/>
    <x v="29"/>
    <n v="1"/>
    <n v="0.15"/>
    <n v="0.15"/>
  </r>
  <r>
    <s v="282688 "/>
    <x v="14116"/>
    <x v="29"/>
    <n v="1"/>
    <n v="0.15"/>
    <n v="0.15"/>
  </r>
  <r>
    <s v="282709 "/>
    <x v="28133"/>
    <x v="29"/>
    <n v="1"/>
    <n v="0.15"/>
    <n v="0.15"/>
  </r>
  <r>
    <s v="282719 "/>
    <x v="42325"/>
    <x v="29"/>
    <n v="1"/>
    <n v="0.15"/>
    <n v="0.15"/>
  </r>
  <r>
    <s v="282721 "/>
    <x v="28134"/>
    <x v="29"/>
    <n v="1"/>
    <n v="0.15"/>
    <n v="0.15"/>
  </r>
  <r>
    <s v="282728 "/>
    <x v="42326"/>
    <x v="29"/>
    <n v="1"/>
    <n v="0.15"/>
    <n v="0.15"/>
  </r>
  <r>
    <s v="282747 "/>
    <x v="34003"/>
    <x v="29"/>
    <n v="1"/>
    <n v="0.15"/>
    <n v="0.15"/>
  </r>
  <r>
    <s v="282748 "/>
    <x v="45779"/>
    <x v="29"/>
    <n v="1"/>
    <n v="0.15"/>
    <n v="0.15"/>
  </r>
  <r>
    <s v="282753 "/>
    <x v="14122"/>
    <x v="29"/>
    <n v="1"/>
    <n v="0.15"/>
    <n v="0.15"/>
  </r>
  <r>
    <s v="282780 "/>
    <x v="34004"/>
    <x v="29"/>
    <n v="1"/>
    <n v="0.15"/>
    <n v="0.15"/>
  </r>
  <r>
    <s v="282782 "/>
    <x v="34005"/>
    <x v="29"/>
    <n v="2"/>
    <n v="0.15"/>
    <n v="0.3"/>
  </r>
  <r>
    <s v="282788 "/>
    <x v="34006"/>
    <x v="29"/>
    <n v="1"/>
    <n v="0.15"/>
    <n v="0.15"/>
  </r>
  <r>
    <s v="282792 "/>
    <x v="55519"/>
    <x v="29"/>
    <n v="1"/>
    <n v="0.15"/>
    <n v="0.15"/>
  </r>
  <r>
    <s v="282806 "/>
    <x v="36877"/>
    <x v="29"/>
    <n v="1"/>
    <n v="0.15"/>
    <n v="0.15"/>
  </r>
  <r>
    <s v="282807 "/>
    <x v="55520"/>
    <x v="29"/>
    <n v="1"/>
    <n v="0.15"/>
    <n v="0.15"/>
  </r>
  <r>
    <s v="282810 "/>
    <x v="14129"/>
    <x v="29"/>
    <n v="1"/>
    <n v="0.15"/>
    <n v="0.15"/>
  </r>
  <r>
    <s v="282812 "/>
    <x v="36878"/>
    <x v="29"/>
    <n v="1"/>
    <n v="0.15"/>
    <n v="0.15"/>
  </r>
  <r>
    <s v="282826 "/>
    <x v="55521"/>
    <x v="29"/>
    <n v="1"/>
    <n v="0.15"/>
    <n v="0.15"/>
  </r>
  <r>
    <s v="282829 "/>
    <x v="42327"/>
    <x v="29"/>
    <n v="1"/>
    <n v="0.15"/>
    <n v="0.15"/>
  </r>
  <r>
    <s v="282843 "/>
    <x v="55522"/>
    <x v="29"/>
    <n v="1"/>
    <n v="0.15"/>
    <n v="0.15"/>
  </r>
  <r>
    <s v="282844 "/>
    <x v="55523"/>
    <x v="29"/>
    <n v="2"/>
    <n v="0.15"/>
    <n v="0.3"/>
  </r>
  <r>
    <s v="282845 "/>
    <x v="55524"/>
    <x v="29"/>
    <n v="1"/>
    <n v="0.15"/>
    <n v="0.15"/>
  </r>
  <r>
    <s v="282869 "/>
    <x v="55525"/>
    <x v="29"/>
    <n v="1"/>
    <n v="0.15"/>
    <n v="0.15"/>
  </r>
  <r>
    <s v="282875 "/>
    <x v="42328"/>
    <x v="29"/>
    <n v="1"/>
    <n v="0.15"/>
    <n v="0.15"/>
  </r>
  <r>
    <s v="282876 "/>
    <x v="45782"/>
    <x v="29"/>
    <n v="1"/>
    <n v="0.15"/>
    <n v="0.15"/>
  </r>
  <r>
    <s v="282877 "/>
    <x v="48798"/>
    <x v="29"/>
    <n v="1"/>
    <n v="0.15"/>
    <n v="0.15"/>
  </r>
  <r>
    <s v="282879 "/>
    <x v="55526"/>
    <x v="29"/>
    <n v="1"/>
    <n v="0.15"/>
    <n v="0.15"/>
  </r>
  <r>
    <s v="282886 "/>
    <x v="36879"/>
    <x v="29"/>
    <n v="2"/>
    <n v="0.15"/>
    <n v="0.3"/>
  </r>
  <r>
    <s v="282888 "/>
    <x v="55527"/>
    <x v="29"/>
    <n v="1"/>
    <n v="0.15"/>
    <n v="0.15"/>
  </r>
  <r>
    <s v="282893 "/>
    <x v="55528"/>
    <x v="29"/>
    <n v="1"/>
    <n v="0.15"/>
    <n v="0.15"/>
  </r>
  <r>
    <s v="282905 "/>
    <x v="36880"/>
    <x v="29"/>
    <n v="1"/>
    <n v="0.15"/>
    <n v="0.15"/>
  </r>
  <r>
    <s v="282918 "/>
    <x v="34007"/>
    <x v="29"/>
    <n v="1"/>
    <n v="0.15"/>
    <n v="0.15"/>
  </r>
  <r>
    <s v="282928 "/>
    <x v="55529"/>
    <x v="29"/>
    <n v="1"/>
    <n v="0.15"/>
    <n v="0.15"/>
  </r>
  <r>
    <s v="282949 "/>
    <x v="34008"/>
    <x v="29"/>
    <n v="1"/>
    <n v="0.15"/>
    <n v="0.15"/>
  </r>
  <r>
    <s v="282978 "/>
    <x v="14151"/>
    <x v="29"/>
    <n v="1"/>
    <n v="0.15"/>
    <n v="0.15"/>
  </r>
  <r>
    <s v="282981 "/>
    <x v="14152"/>
    <x v="29"/>
    <n v="1"/>
    <n v="0.15"/>
    <n v="0.15"/>
  </r>
  <r>
    <s v="282986 "/>
    <x v="48800"/>
    <x v="29"/>
    <n v="1"/>
    <n v="0.15"/>
    <n v="0.15"/>
  </r>
  <r>
    <s v="282996 "/>
    <x v="48802"/>
    <x v="29"/>
    <n v="1"/>
    <n v="0.15"/>
    <n v="0.15"/>
  </r>
  <r>
    <s v="283031 "/>
    <x v="36882"/>
    <x v="29"/>
    <n v="1"/>
    <n v="0.15"/>
    <n v="0.15"/>
  </r>
  <r>
    <s v="283034 "/>
    <x v="34009"/>
    <x v="29"/>
    <n v="2"/>
    <n v="0.15"/>
    <n v="0.3"/>
  </r>
  <r>
    <s v="283049 "/>
    <x v="42330"/>
    <x v="29"/>
    <n v="1"/>
    <n v="0.15"/>
    <n v="0.15"/>
  </r>
  <r>
    <s v="283051 "/>
    <x v="28168"/>
    <x v="29"/>
    <n v="1"/>
    <n v="0.15"/>
    <n v="0.15"/>
  </r>
  <r>
    <s v="283053 "/>
    <x v="34010"/>
    <x v="29"/>
    <n v="1"/>
    <n v="0.15"/>
    <n v="0.15"/>
  </r>
  <r>
    <s v="283062 "/>
    <x v="28170"/>
    <x v="29"/>
    <n v="1"/>
    <n v="0.15"/>
    <n v="0.15"/>
  </r>
  <r>
    <s v="283080 "/>
    <x v="42331"/>
    <x v="29"/>
    <n v="1"/>
    <n v="0.15"/>
    <n v="0.15"/>
  </r>
  <r>
    <s v="283081 "/>
    <x v="28174"/>
    <x v="29"/>
    <n v="1"/>
    <n v="0.15"/>
    <n v="0.15"/>
  </r>
  <r>
    <s v="283108 "/>
    <x v="48803"/>
    <x v="29"/>
    <n v="1"/>
    <n v="0.15"/>
    <n v="0.15"/>
  </r>
  <r>
    <s v="283119 "/>
    <x v="48804"/>
    <x v="29"/>
    <n v="1"/>
    <n v="0.15"/>
    <n v="0.15"/>
  </r>
  <r>
    <s v="283139 "/>
    <x v="30753"/>
    <x v="29"/>
    <n v="1"/>
    <n v="0.15"/>
    <n v="0.15"/>
  </r>
  <r>
    <s v="283148 "/>
    <x v="36883"/>
    <x v="29"/>
    <n v="1"/>
    <n v="0.15"/>
    <n v="0.15"/>
  </r>
  <r>
    <s v="283149 "/>
    <x v="42333"/>
    <x v="29"/>
    <n v="1"/>
    <n v="0.15"/>
    <n v="0.15"/>
  </r>
  <r>
    <s v="283151 "/>
    <x v="34013"/>
    <x v="29"/>
    <n v="1"/>
    <n v="0.15"/>
    <n v="0.15"/>
  </r>
  <r>
    <s v="283151 "/>
    <x v="34013"/>
    <x v="29"/>
    <n v="1"/>
    <n v="0.15"/>
    <n v="0.15"/>
  </r>
  <r>
    <s v="283155 "/>
    <x v="34014"/>
    <x v="29"/>
    <n v="1"/>
    <n v="0.15"/>
    <n v="0.15"/>
  </r>
  <r>
    <s v="283156 "/>
    <x v="14160"/>
    <x v="29"/>
    <n v="1"/>
    <n v="0.15"/>
    <n v="0.15"/>
  </r>
  <r>
    <s v="283160 "/>
    <x v="55530"/>
    <x v="29"/>
    <n v="1"/>
    <n v="0.15"/>
    <n v="0.15"/>
  </r>
  <r>
    <s v="283168 "/>
    <x v="37355"/>
    <x v="29"/>
    <n v="1"/>
    <n v="0.15"/>
    <n v="0.15"/>
  </r>
  <r>
    <s v="283194 "/>
    <x v="55531"/>
    <x v="29"/>
    <n v="1"/>
    <n v="0.15"/>
    <n v="0.15"/>
  </r>
  <r>
    <s v="283208 "/>
    <x v="14164"/>
    <x v="29"/>
    <n v="1"/>
    <n v="0.15"/>
    <n v="0.15"/>
  </r>
  <r>
    <s v="283229 "/>
    <x v="48805"/>
    <x v="29"/>
    <n v="1"/>
    <n v="0.15"/>
    <n v="0.15"/>
  </r>
  <r>
    <s v="283236 "/>
    <x v="34015"/>
    <x v="29"/>
    <n v="1"/>
    <n v="0.15"/>
    <n v="0.15"/>
  </r>
  <r>
    <s v="283237 "/>
    <x v="50103"/>
    <x v="29"/>
    <n v="1"/>
    <n v="0.15"/>
    <n v="0.15"/>
  </r>
  <r>
    <s v="283250 "/>
    <x v="55532"/>
    <x v="29"/>
    <n v="1"/>
    <n v="0.15"/>
    <n v="0.15"/>
  </r>
  <r>
    <s v="283259 "/>
    <x v="55533"/>
    <x v="29"/>
    <n v="1"/>
    <n v="0.15"/>
    <n v="0.15"/>
  </r>
  <r>
    <s v="283265 "/>
    <x v="42335"/>
    <x v="29"/>
    <n v="1"/>
    <n v="0.15"/>
    <n v="0.15"/>
  </r>
  <r>
    <s v="283266 "/>
    <x v="36884"/>
    <x v="29"/>
    <n v="1"/>
    <n v="0.15"/>
    <n v="0.15"/>
  </r>
  <r>
    <s v="283293 "/>
    <x v="55534"/>
    <x v="29"/>
    <n v="1"/>
    <n v="0.15"/>
    <n v="0.15"/>
  </r>
  <r>
    <s v="283313 "/>
    <x v="34016"/>
    <x v="29"/>
    <n v="1"/>
    <n v="0.15"/>
    <n v="0.15"/>
  </r>
  <r>
    <s v="283338 "/>
    <x v="37356"/>
    <x v="29"/>
    <n v="1"/>
    <n v="0.15"/>
    <n v="0.15"/>
  </r>
  <r>
    <s v="283342 "/>
    <x v="42337"/>
    <x v="29"/>
    <n v="1"/>
    <n v="0.15"/>
    <n v="0.15"/>
  </r>
  <r>
    <s v="283349 "/>
    <x v="50105"/>
    <x v="29"/>
    <n v="1"/>
    <n v="0.15"/>
    <n v="0.15"/>
  </r>
  <r>
    <s v="283353 "/>
    <x v="30759"/>
    <x v="29"/>
    <n v="1"/>
    <n v="0.15"/>
    <n v="0.15"/>
  </r>
  <r>
    <s v="283361 "/>
    <x v="42338"/>
    <x v="29"/>
    <n v="1"/>
    <n v="0.15"/>
    <n v="0.15"/>
  </r>
  <r>
    <s v="283365 "/>
    <x v="34017"/>
    <x v="29"/>
    <n v="1"/>
    <n v="0.15"/>
    <n v="0.15"/>
  </r>
  <r>
    <s v="283366 "/>
    <x v="36886"/>
    <x v="29"/>
    <n v="1"/>
    <n v="0.15"/>
    <n v="0.15"/>
  </r>
  <r>
    <s v="283377 "/>
    <x v="55535"/>
    <x v="29"/>
    <n v="1"/>
    <n v="0.15"/>
    <n v="0.15"/>
  </r>
  <r>
    <s v="283380 "/>
    <x v="55536"/>
    <x v="29"/>
    <n v="1"/>
    <n v="0.15"/>
    <n v="0.15"/>
  </r>
  <r>
    <s v="283401 "/>
    <x v="55537"/>
    <x v="29"/>
    <n v="1"/>
    <n v="0.15"/>
    <n v="0.15"/>
  </r>
  <r>
    <s v="283410 "/>
    <x v="34018"/>
    <x v="29"/>
    <n v="1"/>
    <n v="0.15"/>
    <n v="0.15"/>
  </r>
  <r>
    <s v="283418 "/>
    <x v="36887"/>
    <x v="29"/>
    <n v="1"/>
    <n v="0.15"/>
    <n v="0.15"/>
  </r>
  <r>
    <s v="283418 "/>
    <x v="36887"/>
    <x v="29"/>
    <n v="1"/>
    <n v="0.15"/>
    <n v="0.15"/>
  </r>
  <r>
    <s v="283419 "/>
    <x v="36888"/>
    <x v="29"/>
    <n v="1"/>
    <n v="0.15"/>
    <n v="0.15"/>
  </r>
  <r>
    <s v="283435 "/>
    <x v="55538"/>
    <x v="29"/>
    <n v="1"/>
    <n v="0.15"/>
    <n v="0.15"/>
  </r>
  <r>
    <s v="283437 "/>
    <x v="55539"/>
    <x v="29"/>
    <n v="1"/>
    <n v="0.15"/>
    <n v="0.15"/>
  </r>
  <r>
    <s v="283439 "/>
    <x v="55540"/>
    <x v="29"/>
    <n v="1"/>
    <n v="0.15"/>
    <n v="0.15"/>
  </r>
  <r>
    <s v="283446 "/>
    <x v="34019"/>
    <x v="29"/>
    <n v="1"/>
    <n v="0.15"/>
    <n v="0.15"/>
  </r>
  <r>
    <s v="283447 "/>
    <x v="34020"/>
    <x v="29"/>
    <n v="1"/>
    <n v="0.15"/>
    <n v="0.15"/>
  </r>
  <r>
    <s v="283448 "/>
    <x v="36889"/>
    <x v="29"/>
    <n v="1"/>
    <n v="0.15"/>
    <n v="0.15"/>
  </r>
  <r>
    <s v="283460 "/>
    <x v="14187"/>
    <x v="29"/>
    <n v="2"/>
    <n v="0.15"/>
    <n v="0.3"/>
  </r>
  <r>
    <s v="283465 "/>
    <x v="14189"/>
    <x v="29"/>
    <n v="1"/>
    <n v="0.15"/>
    <n v="0.15"/>
  </r>
  <r>
    <s v="283466 "/>
    <x v="55541"/>
    <x v="29"/>
    <n v="1"/>
    <n v="0.15"/>
    <n v="0.15"/>
  </r>
  <r>
    <s v="283468 "/>
    <x v="55542"/>
    <x v="29"/>
    <n v="1"/>
    <n v="0.15"/>
    <n v="0.15"/>
  </r>
  <r>
    <s v="283489 "/>
    <x v="42339"/>
    <x v="29"/>
    <n v="1"/>
    <n v="0.15"/>
    <n v="0.15"/>
  </r>
  <r>
    <s v="283494 "/>
    <x v="42340"/>
    <x v="29"/>
    <n v="1"/>
    <n v="0.15"/>
    <n v="0.15"/>
  </r>
  <r>
    <s v="283494 "/>
    <x v="42340"/>
    <x v="29"/>
    <n v="1"/>
    <n v="0.15"/>
    <n v="0.15"/>
  </r>
  <r>
    <s v="283502 "/>
    <x v="28221"/>
    <x v="29"/>
    <n v="1"/>
    <n v="0.15"/>
    <n v="0.15"/>
  </r>
  <r>
    <s v="283504 "/>
    <x v="42341"/>
    <x v="29"/>
    <n v="2"/>
    <n v="0.15"/>
    <n v="0.3"/>
  </r>
  <r>
    <s v="283509 "/>
    <x v="55543"/>
    <x v="29"/>
    <n v="1"/>
    <n v="0.15"/>
    <n v="0.15"/>
  </r>
  <r>
    <s v="283518 "/>
    <x v="48807"/>
    <x v="29"/>
    <n v="2"/>
    <n v="0.15"/>
    <n v="0.3"/>
  </r>
  <r>
    <s v="283519 "/>
    <x v="48807"/>
    <x v="29"/>
    <n v="1"/>
    <n v="0.15"/>
    <n v="0.15"/>
  </r>
  <r>
    <s v="283520 "/>
    <x v="34022"/>
    <x v="29"/>
    <n v="1"/>
    <n v="0.15"/>
    <n v="0.15"/>
  </r>
  <r>
    <s v="283521 "/>
    <x v="34022"/>
    <x v="29"/>
    <n v="1"/>
    <n v="0.15"/>
    <n v="0.15"/>
  </r>
  <r>
    <s v="283522 "/>
    <x v="36891"/>
    <x v="29"/>
    <n v="1"/>
    <n v="0.15"/>
    <n v="0.15"/>
  </r>
  <r>
    <s v="283522 "/>
    <x v="36891"/>
    <x v="29"/>
    <n v="1"/>
    <n v="0.15"/>
    <n v="0.15"/>
  </r>
  <r>
    <s v="283526 "/>
    <x v="14198"/>
    <x v="29"/>
    <n v="2"/>
    <n v="0.15"/>
    <n v="0.3"/>
  </r>
  <r>
    <s v="283527 "/>
    <x v="48808"/>
    <x v="29"/>
    <n v="1"/>
    <n v="0.15"/>
    <n v="0.15"/>
  </r>
  <r>
    <s v="283527 "/>
    <x v="48808"/>
    <x v="29"/>
    <n v="1"/>
    <n v="0.15"/>
    <n v="0.15"/>
  </r>
  <r>
    <s v="283535 "/>
    <x v="14201"/>
    <x v="29"/>
    <n v="1"/>
    <n v="0.15"/>
    <n v="0.15"/>
  </r>
  <r>
    <s v="283540 "/>
    <x v="34023"/>
    <x v="29"/>
    <n v="3"/>
    <n v="0.15"/>
    <n v="0.44999999999999996"/>
  </r>
  <r>
    <s v="283541 "/>
    <x v="34023"/>
    <x v="29"/>
    <n v="3"/>
    <n v="0.15"/>
    <n v="0.44999999999999996"/>
  </r>
  <r>
    <s v="283543 "/>
    <x v="48809"/>
    <x v="29"/>
    <n v="3"/>
    <n v="0.15"/>
    <n v="0.44999999999999996"/>
  </r>
  <r>
    <s v="283548 "/>
    <x v="55544"/>
    <x v="29"/>
    <n v="1"/>
    <n v="0.15"/>
    <n v="0.15"/>
  </r>
  <r>
    <s v="283551 "/>
    <x v="30762"/>
    <x v="29"/>
    <n v="1"/>
    <n v="0.15"/>
    <n v="0.15"/>
  </r>
  <r>
    <s v="283557 "/>
    <x v="55545"/>
    <x v="29"/>
    <n v="1"/>
    <n v="0.15"/>
    <n v="0.15"/>
  </r>
  <r>
    <s v="283566 "/>
    <x v="34024"/>
    <x v="29"/>
    <n v="1"/>
    <n v="0.15"/>
    <n v="0.15"/>
  </r>
  <r>
    <s v="283570 "/>
    <x v="36892"/>
    <x v="29"/>
    <n v="1"/>
    <n v="0.15"/>
    <n v="0.15"/>
  </r>
  <r>
    <s v="283576 "/>
    <x v="14204"/>
    <x v="29"/>
    <n v="1"/>
    <n v="0.15"/>
    <n v="0.15"/>
  </r>
  <r>
    <s v="283590 "/>
    <x v="42342"/>
    <x v="29"/>
    <n v="1"/>
    <n v="0.15"/>
    <n v="0.15"/>
  </r>
  <r>
    <s v="283629 "/>
    <x v="55546"/>
    <x v="29"/>
    <n v="1"/>
    <n v="0.15"/>
    <n v="0.15"/>
  </r>
  <r>
    <s v="283632 "/>
    <x v="55547"/>
    <x v="29"/>
    <n v="1"/>
    <n v="0.15"/>
    <n v="0.15"/>
  </r>
  <r>
    <s v="283641 "/>
    <x v="55548"/>
    <x v="29"/>
    <n v="1"/>
    <n v="0.15"/>
    <n v="0.15"/>
  </r>
  <r>
    <s v="283646 "/>
    <x v="46730"/>
    <x v="29"/>
    <n v="1"/>
    <n v="0.15"/>
    <n v="0.15"/>
  </r>
  <r>
    <s v="283662 "/>
    <x v="55549"/>
    <x v="29"/>
    <n v="1"/>
    <n v="0.15"/>
    <n v="0.15"/>
  </r>
  <r>
    <s v="283680 "/>
    <x v="34025"/>
    <x v="29"/>
    <n v="1"/>
    <n v="0.15"/>
    <n v="0.15"/>
  </r>
  <r>
    <s v="283692 "/>
    <x v="42344"/>
    <x v="29"/>
    <n v="1"/>
    <n v="0.15"/>
    <n v="0.15"/>
  </r>
  <r>
    <s v="283713 "/>
    <x v="36894"/>
    <x v="29"/>
    <n v="1"/>
    <n v="0.15"/>
    <n v="0.15"/>
  </r>
  <r>
    <s v="283716 "/>
    <x v="55550"/>
    <x v="29"/>
    <n v="4"/>
    <n v="0.15"/>
    <n v="0.6"/>
  </r>
  <r>
    <s v="283719 "/>
    <x v="55551"/>
    <x v="29"/>
    <n v="1"/>
    <n v="0.15"/>
    <n v="0.15"/>
  </r>
  <r>
    <s v="283730 "/>
    <x v="55552"/>
    <x v="29"/>
    <n v="2"/>
    <n v="0.15"/>
    <n v="0.3"/>
  </r>
  <r>
    <s v="283737 "/>
    <x v="34026"/>
    <x v="29"/>
    <n v="1"/>
    <n v="0.15"/>
    <n v="0.15"/>
  </r>
  <r>
    <s v="283744 "/>
    <x v="16057"/>
    <x v="29"/>
    <n v="3"/>
    <n v="0.15"/>
    <n v="0.44999999999999996"/>
  </r>
  <r>
    <s v="283748 "/>
    <x v="14223"/>
    <x v="29"/>
    <n v="1"/>
    <n v="0.15"/>
    <n v="0.15"/>
  </r>
  <r>
    <s v="283753 "/>
    <x v="55553"/>
    <x v="29"/>
    <n v="1"/>
    <n v="0.15"/>
    <n v="0.15"/>
  </r>
  <r>
    <s v="283785 "/>
    <x v="42345"/>
    <x v="29"/>
    <n v="1"/>
    <n v="0.15"/>
    <n v="0.15"/>
  </r>
  <r>
    <s v="283787 "/>
    <x v="42346"/>
    <x v="29"/>
    <n v="1"/>
    <n v="0.15"/>
    <n v="0.15"/>
  </r>
  <r>
    <s v="283799 "/>
    <x v="42347"/>
    <x v="29"/>
    <n v="2"/>
    <n v="0.15"/>
    <n v="0.3"/>
  </r>
  <r>
    <s v="283807 "/>
    <x v="36895"/>
    <x v="29"/>
    <n v="1"/>
    <n v="0.15"/>
    <n v="0.15"/>
  </r>
  <r>
    <s v="283809 "/>
    <x v="34027"/>
    <x v="29"/>
    <n v="1"/>
    <n v="0.15"/>
    <n v="0.15"/>
  </r>
  <r>
    <s v="283810 "/>
    <x v="55554"/>
    <x v="29"/>
    <n v="1"/>
    <n v="0.15"/>
    <n v="0.15"/>
  </r>
  <r>
    <s v="283811 "/>
    <x v="30765"/>
    <x v="29"/>
    <n v="1"/>
    <n v="0.15"/>
    <n v="0.15"/>
  </r>
  <r>
    <s v="283813 "/>
    <x v="28247"/>
    <x v="29"/>
    <n v="1"/>
    <n v="0.15"/>
    <n v="0.15"/>
  </r>
  <r>
    <s v="283817 "/>
    <x v="14232"/>
    <x v="29"/>
    <n v="1"/>
    <n v="0.15"/>
    <n v="0.15"/>
  </r>
  <r>
    <s v="283819 "/>
    <x v="30766"/>
    <x v="29"/>
    <n v="1"/>
    <n v="0.15"/>
    <n v="0.15"/>
  </r>
  <r>
    <s v="283826 "/>
    <x v="16058"/>
    <x v="29"/>
    <n v="1"/>
    <n v="0.15"/>
    <n v="0.15"/>
  </r>
  <r>
    <s v="283833 "/>
    <x v="48810"/>
    <x v="29"/>
    <n v="1"/>
    <n v="0.15"/>
    <n v="0.15"/>
  </r>
  <r>
    <s v="283836 "/>
    <x v="34028"/>
    <x v="29"/>
    <n v="1"/>
    <n v="0.15"/>
    <n v="0.15"/>
  </r>
  <r>
    <s v="283847 "/>
    <x v="28251"/>
    <x v="29"/>
    <n v="1"/>
    <n v="0.15"/>
    <n v="0.15"/>
  </r>
  <r>
    <s v="283888 "/>
    <x v="48812"/>
    <x v="29"/>
    <n v="1"/>
    <n v="0.15"/>
    <n v="0.15"/>
  </r>
  <r>
    <s v="283893 "/>
    <x v="48813"/>
    <x v="29"/>
    <n v="1"/>
    <n v="0.15"/>
    <n v="0.15"/>
  </r>
  <r>
    <s v="283894 "/>
    <x v="55555"/>
    <x v="29"/>
    <n v="1"/>
    <n v="0.15"/>
    <n v="0.15"/>
  </r>
  <r>
    <s v="283908 "/>
    <x v="28256"/>
    <x v="29"/>
    <n v="1"/>
    <n v="0.15"/>
    <n v="0.15"/>
  </r>
  <r>
    <s v="283915 "/>
    <x v="55556"/>
    <x v="29"/>
    <n v="1"/>
    <n v="0.15"/>
    <n v="0.15"/>
  </r>
  <r>
    <s v="283922 "/>
    <x v="55557"/>
    <x v="29"/>
    <n v="1"/>
    <n v="0.15"/>
    <n v="0.15"/>
  </r>
  <r>
    <s v="283925 "/>
    <x v="55558"/>
    <x v="29"/>
    <n v="1"/>
    <n v="0.15"/>
    <n v="0.15"/>
  </r>
  <r>
    <s v="283926 "/>
    <x v="37357"/>
    <x v="29"/>
    <n v="1"/>
    <n v="0.15"/>
    <n v="0.15"/>
  </r>
  <r>
    <s v="283932 "/>
    <x v="48814"/>
    <x v="29"/>
    <n v="1"/>
    <n v="0.15"/>
    <n v="0.15"/>
  </r>
  <r>
    <s v="283934 "/>
    <x v="55559"/>
    <x v="29"/>
    <n v="1"/>
    <n v="0.15"/>
    <n v="0.15"/>
  </r>
  <r>
    <s v="283935 "/>
    <x v="42350"/>
    <x v="29"/>
    <n v="1"/>
    <n v="0.15"/>
    <n v="0.15"/>
  </r>
  <r>
    <s v="283939 "/>
    <x v="28258"/>
    <x v="29"/>
    <n v="1"/>
    <n v="0.15"/>
    <n v="0.15"/>
  </r>
  <r>
    <s v="283942 "/>
    <x v="16060"/>
    <x v="29"/>
    <n v="1"/>
    <n v="0.15"/>
    <n v="0.15"/>
  </r>
  <r>
    <s v="283948 "/>
    <x v="36896"/>
    <x v="29"/>
    <n v="1"/>
    <n v="0.15"/>
    <n v="0.15"/>
  </r>
  <r>
    <s v="283969 "/>
    <x v="34029"/>
    <x v="29"/>
    <n v="1"/>
    <n v="0.15"/>
    <n v="0.15"/>
  </r>
  <r>
    <s v="283972 "/>
    <x v="42351"/>
    <x v="29"/>
    <n v="1"/>
    <n v="0.15"/>
    <n v="0.15"/>
  </r>
  <r>
    <s v="283985 "/>
    <x v="14248"/>
    <x v="29"/>
    <n v="1"/>
    <n v="0.15"/>
    <n v="0.15"/>
  </r>
  <r>
    <s v="283988 "/>
    <x v="48815"/>
    <x v="29"/>
    <n v="1"/>
    <n v="0.15"/>
    <n v="0.15"/>
  </r>
  <r>
    <s v="283997 "/>
    <x v="55560"/>
    <x v="29"/>
    <n v="1"/>
    <n v="0.15"/>
    <n v="0.15"/>
  </r>
  <r>
    <s v="284003 "/>
    <x v="55561"/>
    <x v="29"/>
    <n v="1"/>
    <n v="0.15"/>
    <n v="0.15"/>
  </r>
  <r>
    <s v="284025 "/>
    <x v="30771"/>
    <x v="29"/>
    <n v="1"/>
    <n v="0.15"/>
    <n v="0.15"/>
  </r>
  <r>
    <s v="284048 "/>
    <x v="55562"/>
    <x v="29"/>
    <n v="1"/>
    <n v="0.15"/>
    <n v="0.15"/>
  </r>
  <r>
    <s v="284049 "/>
    <x v="55563"/>
    <x v="29"/>
    <n v="1"/>
    <n v="0.15"/>
    <n v="0.15"/>
  </r>
  <r>
    <s v="284050 "/>
    <x v="34031"/>
    <x v="29"/>
    <n v="1"/>
    <n v="0.15"/>
    <n v="0.15"/>
  </r>
  <r>
    <s v="284055 "/>
    <x v="55564"/>
    <x v="29"/>
    <n v="1"/>
    <n v="0.15"/>
    <n v="0.15"/>
  </r>
  <r>
    <s v="284090 "/>
    <x v="34033"/>
    <x v="29"/>
    <n v="1"/>
    <n v="0.15"/>
    <n v="0.15"/>
  </r>
  <r>
    <s v="284095 "/>
    <x v="36897"/>
    <x v="29"/>
    <n v="1"/>
    <n v="0.15"/>
    <n v="0.15"/>
  </r>
  <r>
    <s v="284119 "/>
    <x v="36898"/>
    <x v="29"/>
    <n v="1"/>
    <n v="0.15"/>
    <n v="0.15"/>
  </r>
  <r>
    <s v="284121 "/>
    <x v="34034"/>
    <x v="29"/>
    <n v="1"/>
    <n v="0.15"/>
    <n v="0.15"/>
  </r>
  <r>
    <s v="284121 "/>
    <x v="34034"/>
    <x v="29"/>
    <n v="1"/>
    <n v="0.15"/>
    <n v="0.15"/>
  </r>
  <r>
    <s v="284158 "/>
    <x v="30773"/>
    <x v="29"/>
    <n v="1"/>
    <n v="0.15"/>
    <n v="0.15"/>
  </r>
  <r>
    <s v="284163 "/>
    <x v="36901"/>
    <x v="29"/>
    <n v="1"/>
    <n v="0.15"/>
    <n v="0.15"/>
  </r>
  <r>
    <s v="284170 "/>
    <x v="55565"/>
    <x v="29"/>
    <n v="1"/>
    <n v="0.15"/>
    <n v="0.15"/>
  </r>
  <r>
    <s v="284172 "/>
    <x v="34035"/>
    <x v="29"/>
    <n v="1"/>
    <n v="0.15"/>
    <n v="0.15"/>
  </r>
  <r>
    <s v="284186 "/>
    <x v="14265"/>
    <x v="29"/>
    <n v="1"/>
    <n v="0.15"/>
    <n v="0.15"/>
  </r>
  <r>
    <s v="284191 "/>
    <x v="55566"/>
    <x v="29"/>
    <n v="1"/>
    <n v="0.15"/>
    <n v="0.15"/>
  </r>
  <r>
    <s v="284202 "/>
    <x v="34036"/>
    <x v="29"/>
    <n v="1"/>
    <n v="0.15"/>
    <n v="0.15"/>
  </r>
  <r>
    <s v="284204 "/>
    <x v="30776"/>
    <x v="29"/>
    <n v="1"/>
    <n v="0.15"/>
    <n v="0.15"/>
  </r>
  <r>
    <s v="284206 "/>
    <x v="42355"/>
    <x v="29"/>
    <n v="1"/>
    <n v="0.15"/>
    <n v="0.15"/>
  </r>
  <r>
    <s v="284224 "/>
    <x v="55567"/>
    <x v="29"/>
    <n v="1"/>
    <n v="0.15"/>
    <n v="0.15"/>
  </r>
  <r>
    <s v="284228 "/>
    <x v="34038"/>
    <x v="29"/>
    <n v="1"/>
    <n v="0.15"/>
    <n v="0.15"/>
  </r>
  <r>
    <s v="284229 "/>
    <x v="14268"/>
    <x v="29"/>
    <n v="1"/>
    <n v="0.15"/>
    <n v="0.15"/>
  </r>
  <r>
    <s v="284230 "/>
    <x v="14269"/>
    <x v="29"/>
    <n v="1"/>
    <n v="0.15"/>
    <n v="0.15"/>
  </r>
  <r>
    <s v="284232 "/>
    <x v="55568"/>
    <x v="29"/>
    <n v="1"/>
    <n v="0.15"/>
    <n v="0.15"/>
  </r>
  <r>
    <s v="284246 "/>
    <x v="55569"/>
    <x v="29"/>
    <n v="1"/>
    <n v="0.15"/>
    <n v="0.15"/>
  </r>
  <r>
    <s v="284252 "/>
    <x v="48817"/>
    <x v="29"/>
    <n v="1"/>
    <n v="0.15"/>
    <n v="0.15"/>
  </r>
  <r>
    <s v="284254 "/>
    <x v="34039"/>
    <x v="29"/>
    <n v="1"/>
    <n v="0.15"/>
    <n v="0.15"/>
  </r>
  <r>
    <s v="284259 "/>
    <x v="55570"/>
    <x v="29"/>
    <n v="1"/>
    <n v="0.15"/>
    <n v="0.15"/>
  </r>
  <r>
    <s v="284260 "/>
    <x v="28287"/>
    <x v="29"/>
    <n v="1"/>
    <n v="0.15"/>
    <n v="0.15"/>
  </r>
  <r>
    <s v="284262 "/>
    <x v="34040"/>
    <x v="29"/>
    <n v="1"/>
    <n v="0.15"/>
    <n v="0.15"/>
  </r>
  <r>
    <s v="284263 "/>
    <x v="42356"/>
    <x v="29"/>
    <n v="1"/>
    <n v="0.15"/>
    <n v="0.15"/>
  </r>
  <r>
    <s v="284273 "/>
    <x v="28288"/>
    <x v="29"/>
    <n v="1"/>
    <n v="0.15"/>
    <n v="0.15"/>
  </r>
  <r>
    <s v="284293 "/>
    <x v="14276"/>
    <x v="29"/>
    <n v="1"/>
    <n v="0.15"/>
    <n v="0.15"/>
  </r>
  <r>
    <s v="284306 "/>
    <x v="42357"/>
    <x v="29"/>
    <n v="1"/>
    <n v="0.15"/>
    <n v="0.15"/>
  </r>
  <r>
    <s v="284308 "/>
    <x v="55571"/>
    <x v="29"/>
    <n v="1"/>
    <n v="0.15"/>
    <n v="0.15"/>
  </r>
  <r>
    <s v="284312 "/>
    <x v="34041"/>
    <x v="29"/>
    <n v="1"/>
    <n v="0.15"/>
    <n v="0.15"/>
  </r>
  <r>
    <s v="284321 "/>
    <x v="55572"/>
    <x v="29"/>
    <n v="1"/>
    <n v="0.15"/>
    <n v="0.15"/>
  </r>
  <r>
    <s v="284333 "/>
    <x v="42358"/>
    <x v="29"/>
    <n v="1"/>
    <n v="0.15"/>
    <n v="0.15"/>
  </r>
  <r>
    <s v="284335 "/>
    <x v="42358"/>
    <x v="29"/>
    <n v="1"/>
    <n v="0.15"/>
    <n v="0.15"/>
  </r>
  <r>
    <s v="284338 "/>
    <x v="28297"/>
    <x v="29"/>
    <n v="1"/>
    <n v="0.15"/>
    <n v="0.15"/>
  </r>
  <r>
    <s v="284341 "/>
    <x v="36903"/>
    <x v="29"/>
    <n v="1"/>
    <n v="0.15"/>
    <n v="0.15"/>
  </r>
  <r>
    <s v="284345 "/>
    <x v="36904"/>
    <x v="29"/>
    <n v="1"/>
    <n v="0.15"/>
    <n v="0.15"/>
  </r>
  <r>
    <s v="284345 "/>
    <x v="36904"/>
    <x v="29"/>
    <n v="1"/>
    <n v="0.15"/>
    <n v="0.15"/>
  </r>
  <r>
    <s v="284352 "/>
    <x v="14277"/>
    <x v="29"/>
    <n v="1"/>
    <n v="0.15"/>
    <n v="0.15"/>
  </r>
  <r>
    <s v="284359 "/>
    <x v="55573"/>
    <x v="29"/>
    <n v="1"/>
    <n v="0.15"/>
    <n v="0.15"/>
  </r>
  <r>
    <s v="284363 "/>
    <x v="14278"/>
    <x v="29"/>
    <n v="1"/>
    <n v="0.15"/>
    <n v="0.15"/>
  </r>
  <r>
    <s v="284366 "/>
    <x v="14280"/>
    <x v="29"/>
    <n v="1"/>
    <n v="0.15"/>
    <n v="0.15"/>
  </r>
  <r>
    <s v="284378 "/>
    <x v="36905"/>
    <x v="29"/>
    <n v="1"/>
    <n v="0.15"/>
    <n v="0.15"/>
  </r>
  <r>
    <s v="284387 "/>
    <x v="42359"/>
    <x v="29"/>
    <n v="1"/>
    <n v="0.15"/>
    <n v="0.15"/>
  </r>
  <r>
    <s v="284404 "/>
    <x v="14284"/>
    <x v="29"/>
    <n v="1"/>
    <n v="0.15"/>
    <n v="0.15"/>
  </r>
  <r>
    <s v="284404 "/>
    <x v="14284"/>
    <x v="29"/>
    <n v="1"/>
    <n v="0.15"/>
    <n v="0.15"/>
  </r>
  <r>
    <s v="284409 "/>
    <x v="36906"/>
    <x v="29"/>
    <n v="2"/>
    <n v="0.15"/>
    <n v="0.3"/>
  </r>
  <r>
    <s v="284413 "/>
    <x v="55574"/>
    <x v="29"/>
    <n v="1"/>
    <n v="0.15"/>
    <n v="0.15"/>
  </r>
  <r>
    <s v="284428 "/>
    <x v="14287"/>
    <x v="29"/>
    <n v="1"/>
    <n v="0.15"/>
    <n v="0.15"/>
  </r>
  <r>
    <s v="284442 "/>
    <x v="55575"/>
    <x v="29"/>
    <n v="1"/>
    <n v="0.15"/>
    <n v="0.15"/>
  </r>
  <r>
    <s v="284454 "/>
    <x v="28306"/>
    <x v="29"/>
    <n v="1"/>
    <n v="0.15"/>
    <n v="0.15"/>
  </r>
  <r>
    <s v="284462 "/>
    <x v="34044"/>
    <x v="29"/>
    <n v="1"/>
    <n v="0.15"/>
    <n v="0.15"/>
  </r>
  <r>
    <s v="284479 "/>
    <x v="42360"/>
    <x v="29"/>
    <n v="1"/>
    <n v="0.15"/>
    <n v="0.15"/>
  </r>
  <r>
    <s v="284493 "/>
    <x v="55576"/>
    <x v="29"/>
    <n v="1"/>
    <n v="0.15"/>
    <n v="0.15"/>
  </r>
  <r>
    <s v="284499 "/>
    <x v="48819"/>
    <x v="29"/>
    <n v="1"/>
    <n v="0.15"/>
    <n v="0.15"/>
  </r>
  <r>
    <s v="284507 "/>
    <x v="42361"/>
    <x v="29"/>
    <n v="1"/>
    <n v="0.15"/>
    <n v="0.15"/>
  </r>
  <r>
    <s v="284510 "/>
    <x v="34045"/>
    <x v="29"/>
    <n v="1"/>
    <n v="0.15"/>
    <n v="0.15"/>
  </r>
  <r>
    <s v="284515 "/>
    <x v="42362"/>
    <x v="29"/>
    <n v="1"/>
    <n v="0.15"/>
    <n v="0.15"/>
  </r>
  <r>
    <s v="284523 "/>
    <x v="55577"/>
    <x v="29"/>
    <n v="2"/>
    <n v="0.15"/>
    <n v="0.3"/>
  </r>
  <r>
    <s v="284533 "/>
    <x v="38445"/>
    <x v="29"/>
    <n v="1"/>
    <n v="0.15"/>
    <n v="0.15"/>
  </r>
  <r>
    <s v="284534 "/>
    <x v="55578"/>
    <x v="29"/>
    <n v="1"/>
    <n v="0.15"/>
    <n v="0.15"/>
  </r>
  <r>
    <s v="284537 "/>
    <x v="55579"/>
    <x v="29"/>
    <n v="1"/>
    <n v="0.15"/>
    <n v="0.15"/>
  </r>
  <r>
    <s v="284544 "/>
    <x v="14296"/>
    <x v="29"/>
    <n v="1"/>
    <n v="0.15"/>
    <n v="0.15"/>
  </r>
  <r>
    <s v="284544 "/>
    <x v="14296"/>
    <x v="29"/>
    <n v="1"/>
    <n v="0.15"/>
    <n v="0.15"/>
  </r>
  <r>
    <s v="284552 "/>
    <x v="42363"/>
    <x v="29"/>
    <n v="1"/>
    <n v="0.15"/>
    <n v="0.15"/>
  </r>
  <r>
    <s v="284565 "/>
    <x v="28312"/>
    <x v="29"/>
    <n v="1"/>
    <n v="0.15"/>
    <n v="0.15"/>
  </r>
  <r>
    <s v="284566 "/>
    <x v="34046"/>
    <x v="29"/>
    <n v="1"/>
    <n v="0.15"/>
    <n v="0.15"/>
  </r>
  <r>
    <s v="284587 "/>
    <x v="55580"/>
    <x v="29"/>
    <n v="1"/>
    <n v="0.15"/>
    <n v="0.15"/>
  </r>
  <r>
    <s v="284618 "/>
    <x v="28318"/>
    <x v="29"/>
    <n v="1"/>
    <n v="0.15"/>
    <n v="0.15"/>
  </r>
  <r>
    <s v="284619 "/>
    <x v="28319"/>
    <x v="29"/>
    <n v="1"/>
    <n v="0.15"/>
    <n v="0.15"/>
  </r>
  <r>
    <s v="284634 "/>
    <x v="34047"/>
    <x v="29"/>
    <n v="1"/>
    <n v="0.15"/>
    <n v="0.15"/>
  </r>
  <r>
    <s v="284647 "/>
    <x v="42364"/>
    <x v="29"/>
    <n v="1"/>
    <n v="0.15"/>
    <n v="0.15"/>
  </r>
  <r>
    <s v="284660 "/>
    <x v="42365"/>
    <x v="29"/>
    <n v="1"/>
    <n v="0.15"/>
    <n v="0.15"/>
  </r>
  <r>
    <s v="284667 "/>
    <x v="55581"/>
    <x v="29"/>
    <n v="1"/>
    <n v="0.15"/>
    <n v="0.15"/>
  </r>
  <r>
    <s v="284676 "/>
    <x v="34048"/>
    <x v="29"/>
    <n v="1"/>
    <n v="0.15"/>
    <n v="0.15"/>
  </r>
  <r>
    <s v="284678 "/>
    <x v="55582"/>
    <x v="29"/>
    <n v="1"/>
    <n v="0.15"/>
    <n v="0.15"/>
  </r>
  <r>
    <s v="284679 "/>
    <x v="48821"/>
    <x v="29"/>
    <n v="1"/>
    <n v="0.15"/>
    <n v="0.15"/>
  </r>
  <r>
    <s v="284681 "/>
    <x v="36909"/>
    <x v="29"/>
    <n v="1"/>
    <n v="0.15"/>
    <n v="0.15"/>
  </r>
  <r>
    <s v="284687 "/>
    <x v="34049"/>
    <x v="29"/>
    <n v="1"/>
    <n v="0.15"/>
    <n v="0.15"/>
  </r>
  <r>
    <s v="284697 "/>
    <x v="48823"/>
    <x v="29"/>
    <n v="1"/>
    <n v="0.15"/>
    <n v="0.15"/>
  </r>
  <r>
    <s v="284700 "/>
    <x v="34050"/>
    <x v="29"/>
    <n v="1"/>
    <n v="0.15"/>
    <n v="0.15"/>
  </r>
  <r>
    <s v="284702 "/>
    <x v="42366"/>
    <x v="29"/>
    <n v="1"/>
    <n v="0.15"/>
    <n v="0.15"/>
  </r>
  <r>
    <s v="284718 "/>
    <x v="14314"/>
    <x v="29"/>
    <n v="1"/>
    <n v="0.15"/>
    <n v="0.15"/>
  </r>
  <r>
    <s v="284718 "/>
    <x v="14314"/>
    <x v="29"/>
    <n v="1"/>
    <n v="0.15"/>
    <n v="0.15"/>
  </r>
  <r>
    <s v="284730 "/>
    <x v="55583"/>
    <x v="29"/>
    <n v="1"/>
    <n v="0.15"/>
    <n v="0.15"/>
  </r>
  <r>
    <s v="284736 "/>
    <x v="42367"/>
    <x v="29"/>
    <n v="1"/>
    <n v="0.15"/>
    <n v="0.15"/>
  </r>
  <r>
    <s v="284751 "/>
    <x v="55584"/>
    <x v="29"/>
    <n v="1"/>
    <n v="0.15"/>
    <n v="0.15"/>
  </r>
  <r>
    <s v="284752 "/>
    <x v="55585"/>
    <x v="29"/>
    <n v="1"/>
    <n v="0.15"/>
    <n v="0.15"/>
  </r>
  <r>
    <s v="284754 "/>
    <x v="34052"/>
    <x v="29"/>
    <n v="1"/>
    <n v="0.15"/>
    <n v="0.15"/>
  </r>
  <r>
    <s v="284762 "/>
    <x v="55586"/>
    <x v="29"/>
    <n v="1"/>
    <n v="0.15"/>
    <n v="0.15"/>
  </r>
  <r>
    <s v="284763 "/>
    <x v="55587"/>
    <x v="29"/>
    <n v="1"/>
    <n v="0.15"/>
    <n v="0.15"/>
  </r>
  <r>
    <s v="284767 "/>
    <x v="28331"/>
    <x v="29"/>
    <n v="1"/>
    <n v="0.15"/>
    <n v="0.15"/>
  </r>
  <r>
    <s v="284773 "/>
    <x v="34053"/>
    <x v="29"/>
    <n v="1"/>
    <n v="0.15"/>
    <n v="0.15"/>
  </r>
  <r>
    <s v="284776 "/>
    <x v="14321"/>
    <x v="29"/>
    <n v="1"/>
    <n v="0.15"/>
    <n v="0.15"/>
  </r>
  <r>
    <s v="284783 "/>
    <x v="55588"/>
    <x v="29"/>
    <n v="1"/>
    <n v="0.15"/>
    <n v="0.15"/>
  </r>
  <r>
    <s v="284800 "/>
    <x v="38447"/>
    <x v="29"/>
    <n v="2"/>
    <n v="0.15"/>
    <n v="0.3"/>
  </r>
  <r>
    <s v="284802 "/>
    <x v="55589"/>
    <x v="29"/>
    <n v="1"/>
    <n v="0.15"/>
    <n v="0.15"/>
  </r>
  <r>
    <s v="284811 "/>
    <x v="55590"/>
    <x v="29"/>
    <n v="1"/>
    <n v="0.15"/>
    <n v="0.15"/>
  </r>
  <r>
    <s v="284844 "/>
    <x v="55591"/>
    <x v="29"/>
    <n v="1"/>
    <n v="0.15"/>
    <n v="0.15"/>
  </r>
  <r>
    <s v="284846 "/>
    <x v="36913"/>
    <x v="29"/>
    <n v="1"/>
    <n v="0.15"/>
    <n v="0.15"/>
  </r>
  <r>
    <s v="284849 "/>
    <x v="55592"/>
    <x v="29"/>
    <n v="2"/>
    <n v="0.15"/>
    <n v="0.3"/>
  </r>
  <r>
    <s v="284852 "/>
    <x v="48824"/>
    <x v="29"/>
    <n v="1"/>
    <n v="0.15"/>
    <n v="0.15"/>
  </r>
  <r>
    <s v="284858 "/>
    <x v="48825"/>
    <x v="29"/>
    <n v="1"/>
    <n v="0.15"/>
    <n v="0.15"/>
  </r>
  <r>
    <s v="284873 "/>
    <x v="30787"/>
    <x v="29"/>
    <n v="1"/>
    <n v="0.15"/>
    <n v="0.15"/>
  </r>
  <r>
    <s v="284877 "/>
    <x v="14331"/>
    <x v="29"/>
    <n v="1"/>
    <n v="0.15"/>
    <n v="0.15"/>
  </r>
  <r>
    <s v="284885 "/>
    <x v="55593"/>
    <x v="29"/>
    <n v="1"/>
    <n v="0.15"/>
    <n v="0.15"/>
  </r>
  <r>
    <s v="284887 "/>
    <x v="36914"/>
    <x v="29"/>
    <n v="1"/>
    <n v="0.15"/>
    <n v="0.15"/>
  </r>
  <r>
    <s v="284891 "/>
    <x v="55594"/>
    <x v="29"/>
    <n v="2"/>
    <n v="0.15"/>
    <n v="0.3"/>
  </r>
  <r>
    <s v="284895 "/>
    <x v="55595"/>
    <x v="29"/>
    <n v="1"/>
    <n v="0.15"/>
    <n v="0.15"/>
  </r>
  <r>
    <s v="284919 "/>
    <x v="42369"/>
    <x v="29"/>
    <n v="1"/>
    <n v="0.15"/>
    <n v="0.15"/>
  </r>
  <r>
    <s v="284934 "/>
    <x v="55596"/>
    <x v="29"/>
    <n v="1"/>
    <n v="0.15"/>
    <n v="0.15"/>
  </r>
  <r>
    <s v="284936 "/>
    <x v="28353"/>
    <x v="29"/>
    <n v="1"/>
    <n v="0.15"/>
    <n v="0.15"/>
  </r>
  <r>
    <s v="284943 "/>
    <x v="42370"/>
    <x v="29"/>
    <n v="1"/>
    <n v="0.15"/>
    <n v="0.15"/>
  </r>
  <r>
    <s v="284950 "/>
    <x v="48826"/>
    <x v="29"/>
    <n v="1"/>
    <n v="0.15"/>
    <n v="0.15"/>
  </r>
  <r>
    <s v="284956 "/>
    <x v="36915"/>
    <x v="29"/>
    <n v="1"/>
    <n v="0.15"/>
    <n v="0.15"/>
  </r>
  <r>
    <s v="284960 "/>
    <x v="55597"/>
    <x v="29"/>
    <n v="1"/>
    <n v="0.15"/>
    <n v="0.15"/>
  </r>
  <r>
    <s v="284983 "/>
    <x v="34055"/>
    <x v="29"/>
    <n v="1"/>
    <n v="0.15"/>
    <n v="0.15"/>
  </r>
  <r>
    <s v="284992 "/>
    <x v="55598"/>
    <x v="29"/>
    <n v="1"/>
    <n v="0.15"/>
    <n v="0.15"/>
  </r>
  <r>
    <s v="284996 "/>
    <x v="55599"/>
    <x v="29"/>
    <n v="3"/>
    <n v="0.15"/>
    <n v="0.44999999999999996"/>
  </r>
  <r>
    <s v="285002 "/>
    <x v="55600"/>
    <x v="29"/>
    <n v="8"/>
    <n v="0.15"/>
    <n v="1.2"/>
  </r>
  <r>
    <s v="285006 "/>
    <x v="28359"/>
    <x v="29"/>
    <n v="1"/>
    <n v="0.15"/>
    <n v="0.15"/>
  </r>
  <r>
    <s v="285009 "/>
    <x v="55601"/>
    <x v="29"/>
    <n v="1"/>
    <n v="0.15"/>
    <n v="0.15"/>
  </r>
  <r>
    <s v="285010 "/>
    <x v="34056"/>
    <x v="29"/>
    <n v="1"/>
    <n v="0.15"/>
    <n v="0.15"/>
  </r>
  <r>
    <s v="285010 "/>
    <x v="34056"/>
    <x v="29"/>
    <n v="1"/>
    <n v="0.15"/>
    <n v="0.15"/>
  </r>
  <r>
    <s v="285012 "/>
    <x v="55602"/>
    <x v="29"/>
    <n v="1"/>
    <n v="0.15"/>
    <n v="0.15"/>
  </r>
  <r>
    <s v="285027 "/>
    <x v="34057"/>
    <x v="29"/>
    <n v="1"/>
    <n v="0.15"/>
    <n v="0.15"/>
  </r>
  <r>
    <s v="285038 "/>
    <x v="55603"/>
    <x v="29"/>
    <n v="1"/>
    <n v="0.15"/>
    <n v="0.15"/>
  </r>
  <r>
    <s v="285071 "/>
    <x v="55604"/>
    <x v="29"/>
    <n v="2"/>
    <n v="0.15"/>
    <n v="0.3"/>
  </r>
  <r>
    <s v="285072 "/>
    <x v="34058"/>
    <x v="29"/>
    <n v="2"/>
    <n v="0.15"/>
    <n v="0.3"/>
  </r>
  <r>
    <s v="285073 "/>
    <x v="42371"/>
    <x v="29"/>
    <n v="1"/>
    <n v="0.15"/>
    <n v="0.15"/>
  </r>
  <r>
    <s v="285074 "/>
    <x v="14346"/>
    <x v="29"/>
    <n v="1"/>
    <n v="0.15"/>
    <n v="0.15"/>
  </r>
  <r>
    <s v="285074 "/>
    <x v="14346"/>
    <x v="29"/>
    <n v="1"/>
    <n v="0.15"/>
    <n v="0.15"/>
  </r>
  <r>
    <s v="285078 "/>
    <x v="42372"/>
    <x v="29"/>
    <n v="2"/>
    <n v="0.15"/>
    <n v="0.3"/>
  </r>
  <r>
    <s v="285081 "/>
    <x v="48829"/>
    <x v="29"/>
    <n v="1"/>
    <n v="0.15"/>
    <n v="0.15"/>
  </r>
  <r>
    <s v="285083 "/>
    <x v="38449"/>
    <x v="29"/>
    <n v="1"/>
    <n v="0.15"/>
    <n v="0.15"/>
  </r>
  <r>
    <s v="285084 "/>
    <x v="55605"/>
    <x v="29"/>
    <n v="1"/>
    <n v="0.15"/>
    <n v="0.15"/>
  </r>
  <r>
    <s v="285087 "/>
    <x v="34059"/>
    <x v="29"/>
    <n v="1"/>
    <n v="0.15"/>
    <n v="0.15"/>
  </r>
  <r>
    <s v="285089 "/>
    <x v="34060"/>
    <x v="29"/>
    <n v="1"/>
    <n v="0.15"/>
    <n v="0.15"/>
  </r>
  <r>
    <s v="285091 "/>
    <x v="14349"/>
    <x v="29"/>
    <n v="1"/>
    <n v="0.15"/>
    <n v="0.15"/>
  </r>
  <r>
    <s v="285094 "/>
    <x v="36917"/>
    <x v="29"/>
    <n v="2"/>
    <n v="0.15"/>
    <n v="0.3"/>
  </r>
  <r>
    <s v="285096 "/>
    <x v="14352"/>
    <x v="29"/>
    <n v="1"/>
    <n v="0.15"/>
    <n v="0.15"/>
  </r>
  <r>
    <s v="285101 "/>
    <x v="34061"/>
    <x v="29"/>
    <n v="1"/>
    <n v="0.15"/>
    <n v="0.15"/>
  </r>
  <r>
    <s v="285105 "/>
    <x v="14354"/>
    <x v="29"/>
    <n v="1"/>
    <n v="0.15"/>
    <n v="0.15"/>
  </r>
  <r>
    <s v="285117 "/>
    <x v="55606"/>
    <x v="29"/>
    <n v="1"/>
    <n v="0.15"/>
    <n v="0.15"/>
  </r>
  <r>
    <s v="285129 "/>
    <x v="42374"/>
    <x v="29"/>
    <n v="1"/>
    <n v="0.15"/>
    <n v="0.15"/>
  </r>
  <r>
    <s v="285129 "/>
    <x v="42374"/>
    <x v="29"/>
    <n v="1"/>
    <n v="0.15"/>
    <n v="0.15"/>
  </r>
  <r>
    <s v="285145 "/>
    <x v="14360"/>
    <x v="29"/>
    <n v="1"/>
    <n v="0.15"/>
    <n v="0.15"/>
  </r>
  <r>
    <s v="285156 "/>
    <x v="36919"/>
    <x v="29"/>
    <n v="3"/>
    <n v="0.15"/>
    <n v="0.44999999999999996"/>
  </r>
  <r>
    <s v="285165 "/>
    <x v="55607"/>
    <x v="29"/>
    <n v="2"/>
    <n v="0.15"/>
    <n v="0.3"/>
  </r>
  <r>
    <s v="285167 "/>
    <x v="14368"/>
    <x v="29"/>
    <n v="1"/>
    <n v="0.15"/>
    <n v="0.15"/>
  </r>
  <r>
    <s v="285183 "/>
    <x v="14370"/>
    <x v="29"/>
    <n v="1"/>
    <n v="0.15"/>
    <n v="0.15"/>
  </r>
  <r>
    <s v="285202 "/>
    <x v="36920"/>
    <x v="29"/>
    <n v="2"/>
    <n v="0.15"/>
    <n v="0.3"/>
  </r>
  <r>
    <s v="285210 "/>
    <x v="46742"/>
    <x v="29"/>
    <n v="1"/>
    <n v="0.15"/>
    <n v="0.15"/>
  </r>
  <r>
    <s v="285212 "/>
    <x v="55608"/>
    <x v="29"/>
    <n v="1"/>
    <n v="0.15"/>
    <n v="0.15"/>
  </r>
  <r>
    <s v="285213 "/>
    <x v="28370"/>
    <x v="29"/>
    <n v="1"/>
    <n v="0.15"/>
    <n v="0.15"/>
  </r>
  <r>
    <s v="285215 "/>
    <x v="34062"/>
    <x v="29"/>
    <n v="1"/>
    <n v="0.15"/>
    <n v="0.15"/>
  </r>
  <r>
    <s v="285216 "/>
    <x v="34062"/>
    <x v="29"/>
    <n v="1"/>
    <n v="0.15"/>
    <n v="0.15"/>
  </r>
  <r>
    <s v="285219 "/>
    <x v="34063"/>
    <x v="29"/>
    <n v="1"/>
    <n v="0.15"/>
    <n v="0.15"/>
  </r>
  <r>
    <s v="285225 "/>
    <x v="34064"/>
    <x v="29"/>
    <n v="1"/>
    <n v="0.15"/>
    <n v="0.15"/>
  </r>
  <r>
    <s v="285235 "/>
    <x v="55609"/>
    <x v="29"/>
    <n v="1"/>
    <n v="0.15"/>
    <n v="0.15"/>
  </r>
  <r>
    <s v="285244 "/>
    <x v="48831"/>
    <x v="29"/>
    <n v="1"/>
    <n v="0.15"/>
    <n v="0.15"/>
  </r>
  <r>
    <s v="285253 "/>
    <x v="55610"/>
    <x v="29"/>
    <n v="1"/>
    <n v="0.15"/>
    <n v="0.15"/>
  </r>
  <r>
    <s v="285258 "/>
    <x v="55611"/>
    <x v="29"/>
    <n v="1"/>
    <n v="0.15"/>
    <n v="0.15"/>
  </r>
  <r>
    <s v="285262 "/>
    <x v="28374"/>
    <x v="29"/>
    <n v="1"/>
    <n v="0.15"/>
    <n v="0.15"/>
  </r>
  <r>
    <s v="285266 "/>
    <x v="55612"/>
    <x v="29"/>
    <n v="1"/>
    <n v="0.15"/>
    <n v="0.15"/>
  </r>
  <r>
    <s v="285270 "/>
    <x v="42376"/>
    <x v="29"/>
    <n v="1"/>
    <n v="0.15"/>
    <n v="0.15"/>
  </r>
  <r>
    <s v="285276 "/>
    <x v="34065"/>
    <x v="29"/>
    <n v="1"/>
    <n v="0.15"/>
    <n v="0.15"/>
  </r>
  <r>
    <s v="285286 "/>
    <x v="28378"/>
    <x v="29"/>
    <n v="1"/>
    <n v="0.15"/>
    <n v="0.15"/>
  </r>
  <r>
    <s v="285292 "/>
    <x v="55613"/>
    <x v="29"/>
    <n v="1"/>
    <n v="0.15"/>
    <n v="0.15"/>
  </r>
  <r>
    <s v="285294 "/>
    <x v="55614"/>
    <x v="29"/>
    <n v="1"/>
    <n v="0.15"/>
    <n v="0.15"/>
  </r>
  <r>
    <s v="285300 "/>
    <x v="42377"/>
    <x v="29"/>
    <n v="1"/>
    <n v="0.15"/>
    <n v="0.15"/>
  </r>
  <r>
    <s v="285303 "/>
    <x v="55615"/>
    <x v="29"/>
    <n v="1"/>
    <n v="0.15"/>
    <n v="0.15"/>
  </r>
  <r>
    <s v="285310 "/>
    <x v="55616"/>
    <x v="29"/>
    <n v="1"/>
    <n v="0.15"/>
    <n v="0.15"/>
  </r>
  <r>
    <s v="285325 "/>
    <x v="34066"/>
    <x v="29"/>
    <n v="1"/>
    <n v="0.15"/>
    <n v="0.15"/>
  </r>
  <r>
    <s v="285335 "/>
    <x v="55617"/>
    <x v="29"/>
    <n v="1"/>
    <n v="0.15"/>
    <n v="0.15"/>
  </r>
  <r>
    <s v="285338 "/>
    <x v="34067"/>
    <x v="29"/>
    <n v="1"/>
    <n v="0.15"/>
    <n v="0.15"/>
  </r>
  <r>
    <s v="285354 "/>
    <x v="55618"/>
    <x v="29"/>
    <n v="1"/>
    <n v="0.15"/>
    <n v="0.15"/>
  </r>
  <r>
    <s v="285356 "/>
    <x v="55619"/>
    <x v="29"/>
    <n v="1"/>
    <n v="0.15"/>
    <n v="0.15"/>
  </r>
  <r>
    <s v="285368 "/>
    <x v="42379"/>
    <x v="29"/>
    <n v="1"/>
    <n v="0.15"/>
    <n v="0.15"/>
  </r>
  <r>
    <s v="285370 "/>
    <x v="42380"/>
    <x v="29"/>
    <n v="1"/>
    <n v="0.15"/>
    <n v="0.15"/>
  </r>
  <r>
    <s v="285372 "/>
    <x v="36922"/>
    <x v="29"/>
    <n v="1"/>
    <n v="0.15"/>
    <n v="0.15"/>
  </r>
  <r>
    <s v="285374 "/>
    <x v="36923"/>
    <x v="29"/>
    <n v="1"/>
    <n v="0.15"/>
    <n v="0.15"/>
  </r>
  <r>
    <s v="285375 "/>
    <x v="36924"/>
    <x v="29"/>
    <n v="1"/>
    <n v="0.15"/>
    <n v="0.15"/>
  </r>
  <r>
    <s v="285376 "/>
    <x v="36924"/>
    <x v="29"/>
    <n v="1"/>
    <n v="0.15"/>
    <n v="0.15"/>
  </r>
  <r>
    <s v="285403 "/>
    <x v="36926"/>
    <x v="29"/>
    <n v="1"/>
    <n v="0.15"/>
    <n v="0.15"/>
  </r>
  <r>
    <s v="285404 "/>
    <x v="36926"/>
    <x v="29"/>
    <n v="1"/>
    <n v="0.15"/>
    <n v="0.15"/>
  </r>
  <r>
    <s v="285406 "/>
    <x v="36927"/>
    <x v="29"/>
    <n v="1"/>
    <n v="0.15"/>
    <n v="0.15"/>
  </r>
  <r>
    <s v="285411 "/>
    <x v="55620"/>
    <x v="29"/>
    <n v="1"/>
    <n v="0.15"/>
    <n v="0.15"/>
  </r>
  <r>
    <s v="285424 "/>
    <x v="14390"/>
    <x v="29"/>
    <n v="1"/>
    <n v="0.15"/>
    <n v="0.15"/>
  </r>
  <r>
    <s v="285430 "/>
    <x v="36928"/>
    <x v="29"/>
    <n v="1"/>
    <n v="0.15"/>
    <n v="0.15"/>
  </r>
  <r>
    <s v="285447 "/>
    <x v="14392"/>
    <x v="29"/>
    <n v="1"/>
    <n v="0.15"/>
    <n v="0.15"/>
  </r>
  <r>
    <s v="285453 "/>
    <x v="34068"/>
    <x v="29"/>
    <n v="1"/>
    <n v="0.15"/>
    <n v="0.15"/>
  </r>
  <r>
    <s v="285467 "/>
    <x v="48832"/>
    <x v="29"/>
    <n v="1"/>
    <n v="0.15"/>
    <n v="0.15"/>
  </r>
  <r>
    <s v="285475 "/>
    <x v="36930"/>
    <x v="29"/>
    <n v="1"/>
    <n v="0.15"/>
    <n v="0.15"/>
  </r>
  <r>
    <s v="285476 "/>
    <x v="14397"/>
    <x v="29"/>
    <n v="1"/>
    <n v="0.15"/>
    <n v="0.15"/>
  </r>
  <r>
    <s v="285481 "/>
    <x v="55621"/>
    <x v="29"/>
    <n v="1"/>
    <n v="0.15"/>
    <n v="0.15"/>
  </r>
  <r>
    <s v="285484 "/>
    <x v="34069"/>
    <x v="29"/>
    <n v="1"/>
    <n v="0.15"/>
    <n v="0.15"/>
  </r>
  <r>
    <s v="285498 "/>
    <x v="55622"/>
    <x v="29"/>
    <n v="1"/>
    <n v="0.15"/>
    <n v="0.15"/>
  </r>
  <r>
    <s v="285502 "/>
    <x v="36931"/>
    <x v="29"/>
    <n v="1"/>
    <n v="0.15"/>
    <n v="0.15"/>
  </r>
  <r>
    <s v="285505 "/>
    <x v="28396"/>
    <x v="29"/>
    <n v="1"/>
    <n v="0.15"/>
    <n v="0.15"/>
  </r>
  <r>
    <s v="285508 "/>
    <x v="14399"/>
    <x v="29"/>
    <n v="1"/>
    <n v="0.15"/>
    <n v="0.15"/>
  </r>
  <r>
    <s v="285515 "/>
    <x v="28398"/>
    <x v="29"/>
    <n v="1"/>
    <n v="0.15"/>
    <n v="0.15"/>
  </r>
  <r>
    <s v="285519 "/>
    <x v="55623"/>
    <x v="29"/>
    <n v="1"/>
    <n v="0.15"/>
    <n v="0.15"/>
  </r>
  <r>
    <s v="285528 "/>
    <x v="36932"/>
    <x v="29"/>
    <n v="1"/>
    <n v="0.15"/>
    <n v="0.15"/>
  </r>
  <r>
    <s v="285532 "/>
    <x v="28401"/>
    <x v="29"/>
    <n v="1"/>
    <n v="0.15"/>
    <n v="0.15"/>
  </r>
  <r>
    <s v="285544 "/>
    <x v="34070"/>
    <x v="29"/>
    <n v="1"/>
    <n v="0.15"/>
    <n v="0.15"/>
  </r>
  <r>
    <s v="285550 "/>
    <x v="55624"/>
    <x v="29"/>
    <n v="1"/>
    <n v="0.15"/>
    <n v="0.15"/>
  </r>
  <r>
    <s v="285551 "/>
    <x v="34071"/>
    <x v="29"/>
    <n v="1"/>
    <n v="0.15"/>
    <n v="0.15"/>
  </r>
  <r>
    <s v="285565 "/>
    <x v="55625"/>
    <x v="29"/>
    <n v="1"/>
    <n v="0.15"/>
    <n v="0.15"/>
  </r>
  <r>
    <s v="285573 "/>
    <x v="55626"/>
    <x v="29"/>
    <n v="1"/>
    <n v="0.15"/>
    <n v="0.15"/>
  </r>
  <r>
    <s v="285580 "/>
    <x v="55627"/>
    <x v="29"/>
    <n v="1"/>
    <n v="0.15"/>
    <n v="0.15"/>
  </r>
  <r>
    <s v="285600 "/>
    <x v="55628"/>
    <x v="29"/>
    <n v="1"/>
    <n v="0.15"/>
    <n v="0.15"/>
  </r>
  <r>
    <s v="285617 "/>
    <x v="42384"/>
    <x v="29"/>
    <n v="1"/>
    <n v="0.15"/>
    <n v="0.15"/>
  </r>
  <r>
    <s v="285621 "/>
    <x v="34072"/>
    <x v="29"/>
    <n v="1"/>
    <n v="0.15"/>
    <n v="0.15"/>
  </r>
  <r>
    <s v="285624 "/>
    <x v="48834"/>
    <x v="29"/>
    <n v="1"/>
    <n v="0.15"/>
    <n v="0.15"/>
  </r>
  <r>
    <s v="285628 "/>
    <x v="14410"/>
    <x v="29"/>
    <n v="1"/>
    <n v="0.15"/>
    <n v="0.15"/>
  </r>
  <r>
    <s v="285628 "/>
    <x v="14410"/>
    <x v="29"/>
    <n v="1"/>
    <n v="0.15"/>
    <n v="0.15"/>
  </r>
  <r>
    <s v="285642 "/>
    <x v="14413"/>
    <x v="29"/>
    <n v="1"/>
    <n v="0.15"/>
    <n v="0.15"/>
  </r>
  <r>
    <s v="285650 "/>
    <x v="55629"/>
    <x v="29"/>
    <n v="1"/>
    <n v="0.15"/>
    <n v="0.15"/>
  </r>
  <r>
    <s v="285660 "/>
    <x v="28407"/>
    <x v="29"/>
    <n v="2"/>
    <n v="0.15"/>
    <n v="0.3"/>
  </r>
  <r>
    <s v="285661 "/>
    <x v="34074"/>
    <x v="29"/>
    <n v="1"/>
    <n v="0.15"/>
    <n v="0.15"/>
  </r>
  <r>
    <s v="285667 "/>
    <x v="34075"/>
    <x v="29"/>
    <n v="1"/>
    <n v="0.15"/>
    <n v="0.15"/>
  </r>
  <r>
    <s v="285676 "/>
    <x v="34076"/>
    <x v="29"/>
    <n v="1"/>
    <n v="0.15"/>
    <n v="0.15"/>
  </r>
  <r>
    <s v="285681 "/>
    <x v="36933"/>
    <x v="29"/>
    <n v="1"/>
    <n v="0.15"/>
    <n v="0.15"/>
  </r>
  <r>
    <s v="285682 "/>
    <x v="55630"/>
    <x v="29"/>
    <n v="1"/>
    <n v="0.15"/>
    <n v="0.15"/>
  </r>
  <r>
    <s v="285685 "/>
    <x v="42386"/>
    <x v="29"/>
    <n v="1"/>
    <n v="0.15"/>
    <n v="0.15"/>
  </r>
  <r>
    <s v="285687 "/>
    <x v="42387"/>
    <x v="29"/>
    <n v="1"/>
    <n v="0.15"/>
    <n v="0.15"/>
  </r>
  <r>
    <s v="285698 "/>
    <x v="55631"/>
    <x v="29"/>
    <n v="1"/>
    <n v="0.15"/>
    <n v="0.15"/>
  </r>
  <r>
    <s v="285699 "/>
    <x v="55632"/>
    <x v="29"/>
    <n v="1"/>
    <n v="0.15"/>
    <n v="0.15"/>
  </r>
  <r>
    <s v="285732 "/>
    <x v="42388"/>
    <x v="29"/>
    <n v="1"/>
    <n v="0.15"/>
    <n v="0.15"/>
  </r>
  <r>
    <s v="285733 "/>
    <x v="55633"/>
    <x v="29"/>
    <n v="2"/>
    <n v="0.15"/>
    <n v="0.3"/>
  </r>
  <r>
    <s v="285743 "/>
    <x v="55634"/>
    <x v="29"/>
    <n v="1"/>
    <n v="0.15"/>
    <n v="0.15"/>
  </r>
  <r>
    <s v="285767 "/>
    <x v="55635"/>
    <x v="29"/>
    <n v="1"/>
    <n v="0.15"/>
    <n v="0.15"/>
  </r>
  <r>
    <s v="285774 "/>
    <x v="55636"/>
    <x v="29"/>
    <n v="1"/>
    <n v="0.15"/>
    <n v="0.15"/>
  </r>
  <r>
    <s v="285780 "/>
    <x v="42389"/>
    <x v="29"/>
    <n v="1"/>
    <n v="0.15"/>
    <n v="0.15"/>
  </r>
  <r>
    <s v="285782 "/>
    <x v="36934"/>
    <x v="29"/>
    <n v="1"/>
    <n v="0.15"/>
    <n v="0.15"/>
  </r>
  <r>
    <s v="285786 "/>
    <x v="34077"/>
    <x v="29"/>
    <n v="1"/>
    <n v="0.15"/>
    <n v="0.15"/>
  </r>
  <r>
    <s v="285793 "/>
    <x v="36935"/>
    <x v="29"/>
    <n v="1"/>
    <n v="0.15"/>
    <n v="0.15"/>
  </r>
  <r>
    <s v="285794 "/>
    <x v="14427"/>
    <x v="29"/>
    <n v="1"/>
    <n v="0.15"/>
    <n v="0.15"/>
  </r>
  <r>
    <s v="285800 "/>
    <x v="14429"/>
    <x v="29"/>
    <n v="1"/>
    <n v="0.15"/>
    <n v="0.15"/>
  </r>
  <r>
    <s v="285800 "/>
    <x v="14429"/>
    <x v="29"/>
    <n v="1"/>
    <n v="0.15"/>
    <n v="0.15"/>
  </r>
  <r>
    <s v="285802 "/>
    <x v="14430"/>
    <x v="29"/>
    <n v="1"/>
    <n v="0.15"/>
    <n v="0.15"/>
  </r>
  <r>
    <s v="285824 "/>
    <x v="55637"/>
    <x v="29"/>
    <n v="1"/>
    <n v="0.15"/>
    <n v="0.15"/>
  </r>
  <r>
    <s v="285825 "/>
    <x v="14432"/>
    <x v="29"/>
    <n v="1"/>
    <n v="0.15"/>
    <n v="0.15"/>
  </r>
  <r>
    <s v="285829 "/>
    <x v="14433"/>
    <x v="29"/>
    <n v="1"/>
    <n v="0.15"/>
    <n v="0.15"/>
  </r>
  <r>
    <s v="285831 "/>
    <x v="14434"/>
    <x v="29"/>
    <n v="1"/>
    <n v="0.15"/>
    <n v="0.15"/>
  </r>
  <r>
    <s v="285839 "/>
    <x v="36936"/>
    <x v="29"/>
    <n v="1"/>
    <n v="0.15"/>
    <n v="0.15"/>
  </r>
  <r>
    <s v="285840 "/>
    <x v="36937"/>
    <x v="29"/>
    <n v="1"/>
    <n v="0.15"/>
    <n v="0.15"/>
  </r>
  <r>
    <s v="285844 "/>
    <x v="38455"/>
    <x v="29"/>
    <n v="1"/>
    <n v="0.15"/>
    <n v="0.15"/>
  </r>
  <r>
    <s v="285848 "/>
    <x v="55638"/>
    <x v="29"/>
    <n v="1"/>
    <n v="0.15"/>
    <n v="0.15"/>
  </r>
  <r>
    <s v="285853 "/>
    <x v="34079"/>
    <x v="29"/>
    <n v="1"/>
    <n v="0.15"/>
    <n v="0.15"/>
  </r>
  <r>
    <s v="285864 "/>
    <x v="14437"/>
    <x v="29"/>
    <n v="1"/>
    <n v="0.15"/>
    <n v="0.15"/>
  </r>
  <r>
    <s v="285876 "/>
    <x v="45843"/>
    <x v="29"/>
    <n v="1"/>
    <n v="0.15"/>
    <n v="0.15"/>
  </r>
  <r>
    <s v="285894 "/>
    <x v="36938"/>
    <x v="29"/>
    <n v="1"/>
    <n v="0.15"/>
    <n v="0.15"/>
  </r>
  <r>
    <s v="285904 "/>
    <x v="55639"/>
    <x v="29"/>
    <n v="1"/>
    <n v="0.15"/>
    <n v="0.15"/>
  </r>
  <r>
    <s v="285907 "/>
    <x v="34080"/>
    <x v="29"/>
    <n v="1"/>
    <n v="0.15"/>
    <n v="0.15"/>
  </r>
  <r>
    <s v="285920 "/>
    <x v="34081"/>
    <x v="29"/>
    <n v="1"/>
    <n v="0.15"/>
    <n v="0.15"/>
  </r>
  <r>
    <s v="285923 "/>
    <x v="42392"/>
    <x v="29"/>
    <n v="1"/>
    <n v="0.15"/>
    <n v="0.15"/>
  </r>
  <r>
    <s v="285925 "/>
    <x v="55640"/>
    <x v="29"/>
    <n v="1"/>
    <n v="0.15"/>
    <n v="0.15"/>
  </r>
  <r>
    <s v="285947 "/>
    <x v="55641"/>
    <x v="29"/>
    <n v="1"/>
    <n v="0.15"/>
    <n v="0.15"/>
  </r>
  <r>
    <s v="285954 "/>
    <x v="37360"/>
    <x v="29"/>
    <n v="1"/>
    <n v="0.15"/>
    <n v="0.15"/>
  </r>
  <r>
    <s v="285957 "/>
    <x v="14443"/>
    <x v="29"/>
    <n v="1"/>
    <n v="0.15"/>
    <n v="0.15"/>
  </r>
  <r>
    <s v="285961 "/>
    <x v="42393"/>
    <x v="29"/>
    <n v="1"/>
    <n v="0.15"/>
    <n v="0.15"/>
  </r>
  <r>
    <s v="285966 "/>
    <x v="48836"/>
    <x v="29"/>
    <n v="1"/>
    <n v="0.15"/>
    <n v="0.15"/>
  </r>
  <r>
    <s v="285968 "/>
    <x v="42394"/>
    <x v="29"/>
    <n v="1"/>
    <n v="0.15"/>
    <n v="0.15"/>
  </r>
  <r>
    <s v="285971 "/>
    <x v="28429"/>
    <x v="29"/>
    <n v="3"/>
    <n v="0.15"/>
    <n v="0.44999999999999996"/>
  </r>
  <r>
    <s v="285989 "/>
    <x v="48837"/>
    <x v="29"/>
    <n v="1"/>
    <n v="0.15"/>
    <n v="0.15"/>
  </r>
  <r>
    <s v="285991 "/>
    <x v="42395"/>
    <x v="29"/>
    <n v="1"/>
    <n v="0.15"/>
    <n v="0.15"/>
  </r>
  <r>
    <s v="285992 "/>
    <x v="34083"/>
    <x v="29"/>
    <n v="1"/>
    <n v="0.15"/>
    <n v="0.15"/>
  </r>
  <r>
    <s v="285996 "/>
    <x v="34084"/>
    <x v="29"/>
    <n v="1"/>
    <n v="0.15"/>
    <n v="0.15"/>
  </r>
  <r>
    <s v="285999 "/>
    <x v="48838"/>
    <x v="29"/>
    <n v="1"/>
    <n v="0.15"/>
    <n v="0.15"/>
  </r>
  <r>
    <s v="286018 "/>
    <x v="36939"/>
    <x v="29"/>
    <n v="2"/>
    <n v="0.15"/>
    <n v="0.3"/>
  </r>
  <r>
    <s v="286018 "/>
    <x v="36939"/>
    <x v="29"/>
    <n v="1"/>
    <n v="0.15"/>
    <n v="0.15"/>
  </r>
  <r>
    <s v="286029 "/>
    <x v="14452"/>
    <x v="29"/>
    <n v="1"/>
    <n v="0.15"/>
    <n v="0.15"/>
  </r>
  <r>
    <s v="286041 "/>
    <x v="14454"/>
    <x v="29"/>
    <n v="1"/>
    <n v="0.15"/>
    <n v="0.15"/>
  </r>
  <r>
    <s v="286050 "/>
    <x v="46750"/>
    <x v="29"/>
    <n v="1"/>
    <n v="0.15"/>
    <n v="0.15"/>
  </r>
  <r>
    <s v="286071 "/>
    <x v="36941"/>
    <x v="29"/>
    <n v="1"/>
    <n v="0.15"/>
    <n v="0.15"/>
  </r>
  <r>
    <s v="286075 "/>
    <x v="50136"/>
    <x v="29"/>
    <n v="1"/>
    <n v="0.15"/>
    <n v="0.15"/>
  </r>
  <r>
    <s v="286078 "/>
    <x v="48839"/>
    <x v="29"/>
    <n v="1"/>
    <n v="0.15"/>
    <n v="0.15"/>
  </r>
  <r>
    <s v="286080 "/>
    <x v="48840"/>
    <x v="29"/>
    <n v="2"/>
    <n v="0.15"/>
    <n v="0.3"/>
  </r>
  <r>
    <s v="286081 "/>
    <x v="42396"/>
    <x v="29"/>
    <n v="1"/>
    <n v="0.15"/>
    <n v="0.15"/>
  </r>
  <r>
    <s v="286092 "/>
    <x v="55642"/>
    <x v="29"/>
    <n v="1"/>
    <n v="0.15"/>
    <n v="0.15"/>
  </r>
  <r>
    <s v="286100 "/>
    <x v="42397"/>
    <x v="29"/>
    <n v="1"/>
    <n v="0.15"/>
    <n v="0.15"/>
  </r>
  <r>
    <s v="286103 "/>
    <x v="55643"/>
    <x v="29"/>
    <n v="1"/>
    <n v="0.15"/>
    <n v="0.15"/>
  </r>
  <r>
    <s v="286114 "/>
    <x v="42398"/>
    <x v="29"/>
    <n v="1"/>
    <n v="0.15"/>
    <n v="0.15"/>
  </r>
  <r>
    <s v="286121 "/>
    <x v="28444"/>
    <x v="29"/>
    <n v="1"/>
    <n v="0.15"/>
    <n v="0.15"/>
  </r>
  <r>
    <s v="286122 "/>
    <x v="42399"/>
    <x v="29"/>
    <n v="1"/>
    <n v="0.15"/>
    <n v="0.15"/>
  </r>
  <r>
    <s v="286124 "/>
    <x v="36942"/>
    <x v="29"/>
    <n v="1"/>
    <n v="0.15"/>
    <n v="0.15"/>
  </r>
  <r>
    <s v="286133 "/>
    <x v="14460"/>
    <x v="29"/>
    <n v="2"/>
    <n v="0.15"/>
    <n v="0.3"/>
  </r>
  <r>
    <s v="286156 "/>
    <x v="55644"/>
    <x v="29"/>
    <n v="1"/>
    <n v="0.15"/>
    <n v="0.15"/>
  </r>
  <r>
    <s v="286157 "/>
    <x v="36943"/>
    <x v="29"/>
    <n v="1"/>
    <n v="0.15"/>
    <n v="0.15"/>
  </r>
  <r>
    <s v="286161 "/>
    <x v="48841"/>
    <x v="29"/>
    <n v="1"/>
    <n v="0.15"/>
    <n v="0.15"/>
  </r>
  <r>
    <s v="286167 "/>
    <x v="34087"/>
    <x v="29"/>
    <n v="1"/>
    <n v="0.15"/>
    <n v="0.15"/>
  </r>
  <r>
    <s v="286173 "/>
    <x v="14465"/>
    <x v="29"/>
    <n v="1"/>
    <n v="0.15"/>
    <n v="0.15"/>
  </r>
  <r>
    <s v="286178 "/>
    <x v="55645"/>
    <x v="29"/>
    <n v="1"/>
    <n v="0.15"/>
    <n v="0.15"/>
  </r>
  <r>
    <s v="286182 "/>
    <x v="55646"/>
    <x v="29"/>
    <n v="2"/>
    <n v="0.15"/>
    <n v="0.3"/>
  </r>
  <r>
    <s v="286185 "/>
    <x v="55647"/>
    <x v="29"/>
    <n v="1"/>
    <n v="0.15"/>
    <n v="0.15"/>
  </r>
  <r>
    <s v="286188 "/>
    <x v="14468"/>
    <x v="29"/>
    <n v="1"/>
    <n v="0.15"/>
    <n v="0.15"/>
  </r>
  <r>
    <s v="286189 "/>
    <x v="14468"/>
    <x v="29"/>
    <n v="1"/>
    <n v="0.15"/>
    <n v="0.15"/>
  </r>
  <r>
    <s v="286196 "/>
    <x v="55648"/>
    <x v="29"/>
    <n v="1"/>
    <n v="0.15"/>
    <n v="0.15"/>
  </r>
  <r>
    <s v="286204 "/>
    <x v="36944"/>
    <x v="29"/>
    <n v="3"/>
    <n v="0.15"/>
    <n v="0.44999999999999996"/>
  </r>
  <r>
    <s v="286241 "/>
    <x v="42400"/>
    <x v="29"/>
    <n v="1"/>
    <n v="0.15"/>
    <n v="0.15"/>
  </r>
  <r>
    <s v="286254 "/>
    <x v="55649"/>
    <x v="29"/>
    <n v="1"/>
    <n v="0.15"/>
    <n v="0.15"/>
  </r>
  <r>
    <s v="286256 "/>
    <x v="28456"/>
    <x v="29"/>
    <n v="1"/>
    <n v="0.15"/>
    <n v="0.15"/>
  </r>
  <r>
    <s v="286264 "/>
    <x v="48844"/>
    <x v="29"/>
    <n v="1"/>
    <n v="0.15"/>
    <n v="0.15"/>
  </r>
  <r>
    <s v="286266 "/>
    <x v="48845"/>
    <x v="29"/>
    <n v="1"/>
    <n v="0.15"/>
    <n v="0.15"/>
  </r>
  <r>
    <s v="286280 "/>
    <x v="55650"/>
    <x v="29"/>
    <n v="1"/>
    <n v="0.15"/>
    <n v="0.15"/>
  </r>
  <r>
    <s v="286283 "/>
    <x v="55651"/>
    <x v="29"/>
    <n v="1"/>
    <n v="0.15"/>
    <n v="0.15"/>
  </r>
  <r>
    <s v="286289 "/>
    <x v="42401"/>
    <x v="29"/>
    <n v="5"/>
    <n v="0.15"/>
    <n v="0.75"/>
  </r>
  <r>
    <s v="286289 "/>
    <x v="42401"/>
    <x v="29"/>
    <n v="2"/>
    <n v="0.15"/>
    <n v="0.3"/>
  </r>
  <r>
    <s v="286289 "/>
    <x v="42401"/>
    <x v="29"/>
    <n v="1"/>
    <n v="0.15"/>
    <n v="0.15"/>
  </r>
  <r>
    <s v="286303 "/>
    <x v="55652"/>
    <x v="29"/>
    <n v="3"/>
    <n v="0.15"/>
    <n v="0.44999999999999996"/>
  </r>
  <r>
    <s v="286306 "/>
    <x v="55653"/>
    <x v="29"/>
    <n v="1"/>
    <n v="0.15"/>
    <n v="0.15"/>
  </r>
  <r>
    <s v="286310 "/>
    <x v="48846"/>
    <x v="29"/>
    <n v="1"/>
    <n v="0.15"/>
    <n v="0.15"/>
  </r>
  <r>
    <s v="286313 "/>
    <x v="36945"/>
    <x v="29"/>
    <n v="1"/>
    <n v="0.15"/>
    <n v="0.15"/>
  </r>
  <r>
    <s v="286327 "/>
    <x v="38456"/>
    <x v="29"/>
    <n v="1"/>
    <n v="0.15"/>
    <n v="0.15"/>
  </r>
  <r>
    <s v="286337 "/>
    <x v="55654"/>
    <x v="29"/>
    <n v="1"/>
    <n v="0.15"/>
    <n v="0.15"/>
  </r>
  <r>
    <s v="286339 "/>
    <x v="36946"/>
    <x v="29"/>
    <n v="1"/>
    <n v="0.15"/>
    <n v="0.15"/>
  </r>
  <r>
    <s v="286353 "/>
    <x v="55655"/>
    <x v="29"/>
    <n v="1"/>
    <n v="0.15"/>
    <n v="0.15"/>
  </r>
  <r>
    <s v="286357 "/>
    <x v="55656"/>
    <x v="29"/>
    <n v="1"/>
    <n v="0.15"/>
    <n v="0.15"/>
  </r>
  <r>
    <s v="286357 "/>
    <x v="55656"/>
    <x v="29"/>
    <n v="1"/>
    <n v="0.15"/>
    <n v="0.15"/>
  </r>
  <r>
    <s v="286366 "/>
    <x v="42402"/>
    <x v="29"/>
    <n v="1"/>
    <n v="0.15"/>
    <n v="0.15"/>
  </r>
  <r>
    <s v="286373 "/>
    <x v="14484"/>
    <x v="29"/>
    <n v="1"/>
    <n v="0.15"/>
    <n v="0.15"/>
  </r>
  <r>
    <s v="286373 "/>
    <x v="14484"/>
    <x v="29"/>
    <n v="1"/>
    <n v="0.15"/>
    <n v="0.15"/>
  </r>
  <r>
    <s v="286376 "/>
    <x v="48847"/>
    <x v="29"/>
    <n v="1"/>
    <n v="0.15"/>
    <n v="0.15"/>
  </r>
  <r>
    <s v="286377 "/>
    <x v="55657"/>
    <x v="29"/>
    <n v="1"/>
    <n v="0.15"/>
    <n v="0.15"/>
  </r>
  <r>
    <s v="286381 "/>
    <x v="36947"/>
    <x v="29"/>
    <n v="1"/>
    <n v="0.15"/>
    <n v="0.15"/>
  </r>
  <r>
    <s v="286381 "/>
    <x v="36947"/>
    <x v="29"/>
    <n v="1"/>
    <n v="0.15"/>
    <n v="0.15"/>
  </r>
  <r>
    <s v="286386 "/>
    <x v="36948"/>
    <x v="29"/>
    <n v="1"/>
    <n v="0.15"/>
    <n v="0.15"/>
  </r>
  <r>
    <s v="286386 "/>
    <x v="36948"/>
    <x v="29"/>
    <n v="1"/>
    <n v="0.15"/>
    <n v="0.15"/>
  </r>
  <r>
    <s v="286387 "/>
    <x v="55658"/>
    <x v="29"/>
    <n v="1"/>
    <n v="0.15"/>
    <n v="0.15"/>
  </r>
  <r>
    <s v="286397 "/>
    <x v="55659"/>
    <x v="29"/>
    <n v="1"/>
    <n v="0.15"/>
    <n v="0.15"/>
  </r>
  <r>
    <s v="286404 "/>
    <x v="28466"/>
    <x v="29"/>
    <n v="1"/>
    <n v="0.15"/>
    <n v="0.15"/>
  </r>
  <r>
    <s v="286410 "/>
    <x v="48848"/>
    <x v="29"/>
    <n v="1"/>
    <n v="0.15"/>
    <n v="0.15"/>
  </r>
  <r>
    <s v="286412 "/>
    <x v="42403"/>
    <x v="29"/>
    <n v="1"/>
    <n v="0.15"/>
    <n v="0.15"/>
  </r>
  <r>
    <s v="286418 "/>
    <x v="55660"/>
    <x v="29"/>
    <n v="1"/>
    <n v="0.15"/>
    <n v="0.15"/>
  </r>
  <r>
    <s v="286423 "/>
    <x v="28469"/>
    <x v="29"/>
    <n v="1"/>
    <n v="0.15"/>
    <n v="0.15"/>
  </r>
  <r>
    <s v="286431 "/>
    <x v="55661"/>
    <x v="29"/>
    <n v="1"/>
    <n v="0.15"/>
    <n v="0.15"/>
  </r>
  <r>
    <s v="286436 "/>
    <x v="55662"/>
    <x v="29"/>
    <n v="1"/>
    <n v="0.15"/>
    <n v="0.15"/>
  </r>
  <r>
    <s v="286437 "/>
    <x v="14490"/>
    <x v="29"/>
    <n v="1"/>
    <n v="0.15"/>
    <n v="0.15"/>
  </r>
  <r>
    <s v="286446 "/>
    <x v="55663"/>
    <x v="29"/>
    <n v="1"/>
    <n v="0.15"/>
    <n v="0.15"/>
  </r>
  <r>
    <s v="286448 "/>
    <x v="48850"/>
    <x v="29"/>
    <n v="1"/>
    <n v="0.15"/>
    <n v="0.15"/>
  </r>
  <r>
    <s v="286449 "/>
    <x v="55664"/>
    <x v="29"/>
    <n v="1"/>
    <n v="0.15"/>
    <n v="0.15"/>
  </r>
  <r>
    <s v="286458 "/>
    <x v="55665"/>
    <x v="29"/>
    <n v="1"/>
    <n v="0.15"/>
    <n v="0.15"/>
  </r>
  <r>
    <s v="286471 "/>
    <x v="55666"/>
    <x v="29"/>
    <n v="1"/>
    <n v="0.15"/>
    <n v="0.15"/>
  </r>
  <r>
    <s v="286474 "/>
    <x v="55667"/>
    <x v="29"/>
    <n v="1"/>
    <n v="0.15"/>
    <n v="0.15"/>
  </r>
  <r>
    <s v="286484 "/>
    <x v="14495"/>
    <x v="29"/>
    <n v="1"/>
    <n v="0.15"/>
    <n v="0.15"/>
  </r>
  <r>
    <s v="286488 "/>
    <x v="36949"/>
    <x v="29"/>
    <n v="2"/>
    <n v="0.15"/>
    <n v="0.3"/>
  </r>
  <r>
    <s v="286497 "/>
    <x v="14497"/>
    <x v="29"/>
    <n v="1"/>
    <n v="0.15"/>
    <n v="0.15"/>
  </r>
  <r>
    <s v="286502 "/>
    <x v="42404"/>
    <x v="29"/>
    <n v="1"/>
    <n v="0.15"/>
    <n v="0.15"/>
  </r>
  <r>
    <s v="286505 "/>
    <x v="34089"/>
    <x v="29"/>
    <n v="1"/>
    <n v="0.15"/>
    <n v="0.15"/>
  </r>
  <r>
    <s v="286515 "/>
    <x v="28483"/>
    <x v="29"/>
    <n v="1"/>
    <n v="0.15"/>
    <n v="0.15"/>
  </r>
  <r>
    <s v="286519 "/>
    <x v="42405"/>
    <x v="29"/>
    <n v="1"/>
    <n v="0.15"/>
    <n v="0.15"/>
  </r>
  <r>
    <s v="286523 "/>
    <x v="55668"/>
    <x v="29"/>
    <n v="1"/>
    <n v="0.15"/>
    <n v="0.15"/>
  </r>
  <r>
    <s v="286527 "/>
    <x v="36950"/>
    <x v="29"/>
    <n v="2"/>
    <n v="0.15"/>
    <n v="0.3"/>
  </r>
  <r>
    <s v="286530 "/>
    <x v="42501"/>
    <x v="29"/>
    <n v="1"/>
    <n v="0.15"/>
    <n v="0.15"/>
  </r>
  <r>
    <s v="286531 "/>
    <x v="55669"/>
    <x v="29"/>
    <n v="1"/>
    <n v="0.15"/>
    <n v="0.15"/>
  </r>
  <r>
    <s v="286539 "/>
    <x v="14505"/>
    <x v="29"/>
    <n v="1"/>
    <n v="0.15"/>
    <n v="0.15"/>
  </r>
  <r>
    <s v="286556 "/>
    <x v="48851"/>
    <x v="29"/>
    <n v="2"/>
    <n v="0.15"/>
    <n v="0.3"/>
  </r>
  <r>
    <s v="286557 "/>
    <x v="34091"/>
    <x v="29"/>
    <n v="1"/>
    <n v="0.15"/>
    <n v="0.15"/>
  </r>
  <r>
    <s v="286566 "/>
    <x v="14509"/>
    <x v="29"/>
    <n v="1"/>
    <n v="0.15"/>
    <n v="0.15"/>
  </r>
  <r>
    <s v="286569 "/>
    <x v="28488"/>
    <x v="29"/>
    <n v="1"/>
    <n v="0.15"/>
    <n v="0.15"/>
  </r>
  <r>
    <s v="286571 "/>
    <x v="34092"/>
    <x v="29"/>
    <n v="1"/>
    <n v="0.15"/>
    <n v="0.15"/>
  </r>
  <r>
    <s v="286576 "/>
    <x v="55670"/>
    <x v="29"/>
    <n v="1"/>
    <n v="0.15"/>
    <n v="0.15"/>
  </r>
  <r>
    <s v="286580 "/>
    <x v="14513"/>
    <x v="29"/>
    <n v="1"/>
    <n v="0.15"/>
    <n v="0.15"/>
  </r>
  <r>
    <s v="286584 "/>
    <x v="48852"/>
    <x v="29"/>
    <n v="1"/>
    <n v="0.15"/>
    <n v="0.15"/>
  </r>
  <r>
    <s v="286587 "/>
    <x v="55671"/>
    <x v="29"/>
    <n v="1"/>
    <n v="0.15"/>
    <n v="0.15"/>
  </r>
  <r>
    <s v="286590 "/>
    <x v="48853"/>
    <x v="29"/>
    <n v="1"/>
    <n v="0.15"/>
    <n v="0.15"/>
  </r>
  <r>
    <s v="286595 "/>
    <x v="28491"/>
    <x v="29"/>
    <n v="1"/>
    <n v="0.15"/>
    <n v="0.15"/>
  </r>
  <r>
    <s v="286607 "/>
    <x v="36952"/>
    <x v="29"/>
    <n v="1"/>
    <n v="0.15"/>
    <n v="0.15"/>
  </r>
  <r>
    <s v="286611 "/>
    <x v="55672"/>
    <x v="29"/>
    <n v="1"/>
    <n v="0.15"/>
    <n v="0.15"/>
  </r>
  <r>
    <s v="286614 "/>
    <x v="55673"/>
    <x v="29"/>
    <n v="1"/>
    <n v="0.15"/>
    <n v="0.15"/>
  </r>
  <r>
    <s v="286617 "/>
    <x v="55674"/>
    <x v="29"/>
    <n v="1"/>
    <n v="0.15"/>
    <n v="0.15"/>
  </r>
  <r>
    <s v="286621 "/>
    <x v="55675"/>
    <x v="29"/>
    <n v="1"/>
    <n v="0.15"/>
    <n v="0.15"/>
  </r>
  <r>
    <s v="286622 "/>
    <x v="55676"/>
    <x v="29"/>
    <n v="1"/>
    <n v="0.15"/>
    <n v="0.15"/>
  </r>
  <r>
    <s v="286639 "/>
    <x v="34093"/>
    <x v="29"/>
    <n v="2"/>
    <n v="0.15"/>
    <n v="0.3"/>
  </r>
  <r>
    <s v="286644 "/>
    <x v="14519"/>
    <x v="29"/>
    <n v="1"/>
    <n v="0.15"/>
    <n v="0.15"/>
  </r>
  <r>
    <s v="286649 "/>
    <x v="55677"/>
    <x v="29"/>
    <n v="1"/>
    <n v="0.15"/>
    <n v="0.15"/>
  </r>
  <r>
    <s v="286654 "/>
    <x v="36954"/>
    <x v="29"/>
    <n v="1"/>
    <n v="0.15"/>
    <n v="0.15"/>
  </r>
  <r>
    <s v="286661 "/>
    <x v="42406"/>
    <x v="29"/>
    <n v="1"/>
    <n v="0.15"/>
    <n v="0.15"/>
  </r>
  <r>
    <s v="286663 "/>
    <x v="28497"/>
    <x v="29"/>
    <n v="1"/>
    <n v="0.15"/>
    <n v="0.15"/>
  </r>
  <r>
    <s v="286665 "/>
    <x v="42407"/>
    <x v="29"/>
    <n v="1"/>
    <n v="0.15"/>
    <n v="0.15"/>
  </r>
  <r>
    <s v="286667 "/>
    <x v="28498"/>
    <x v="29"/>
    <n v="1"/>
    <n v="0.15"/>
    <n v="0.15"/>
  </r>
  <r>
    <s v="286668 "/>
    <x v="28499"/>
    <x v="29"/>
    <n v="1"/>
    <n v="0.15"/>
    <n v="0.15"/>
  </r>
  <r>
    <s v="286670 "/>
    <x v="42408"/>
    <x v="29"/>
    <n v="1"/>
    <n v="0.15"/>
    <n v="0.15"/>
  </r>
  <r>
    <s v="286677 "/>
    <x v="36955"/>
    <x v="29"/>
    <n v="1"/>
    <n v="0.15"/>
    <n v="0.15"/>
  </r>
  <r>
    <s v="286686 "/>
    <x v="36956"/>
    <x v="29"/>
    <n v="1"/>
    <n v="0.15"/>
    <n v="0.15"/>
  </r>
  <r>
    <s v="286691 "/>
    <x v="36957"/>
    <x v="29"/>
    <n v="1"/>
    <n v="0.15"/>
    <n v="0.15"/>
  </r>
  <r>
    <s v="286691 "/>
    <x v="36957"/>
    <x v="29"/>
    <n v="1"/>
    <n v="0.15"/>
    <n v="0.15"/>
  </r>
  <r>
    <s v="286695 "/>
    <x v="55678"/>
    <x v="29"/>
    <n v="1"/>
    <n v="0.15"/>
    <n v="0.15"/>
  </r>
  <r>
    <s v="286699 "/>
    <x v="55679"/>
    <x v="29"/>
    <n v="1"/>
    <n v="0.15"/>
    <n v="0.15"/>
  </r>
  <r>
    <s v="286704 "/>
    <x v="42409"/>
    <x v="29"/>
    <n v="1"/>
    <n v="0.15"/>
    <n v="0.15"/>
  </r>
  <r>
    <s v="286768 "/>
    <x v="42410"/>
    <x v="29"/>
    <n v="1"/>
    <n v="0.15"/>
    <n v="0.15"/>
  </r>
  <r>
    <s v="286770 "/>
    <x v="34094"/>
    <x v="29"/>
    <n v="1"/>
    <n v="0.15"/>
    <n v="0.15"/>
  </r>
  <r>
    <s v="286771 "/>
    <x v="55680"/>
    <x v="29"/>
    <n v="1"/>
    <n v="0.15"/>
    <n v="0.15"/>
  </r>
  <r>
    <s v="286786 "/>
    <x v="42411"/>
    <x v="29"/>
    <n v="1"/>
    <n v="0.15"/>
    <n v="0.15"/>
  </r>
  <r>
    <s v="286788 "/>
    <x v="14527"/>
    <x v="29"/>
    <n v="1"/>
    <n v="0.15"/>
    <n v="0.15"/>
  </r>
  <r>
    <s v="286789 "/>
    <x v="36959"/>
    <x v="29"/>
    <n v="1"/>
    <n v="0.15"/>
    <n v="0.15"/>
  </r>
  <r>
    <s v="286795 "/>
    <x v="55681"/>
    <x v="29"/>
    <n v="1"/>
    <n v="0.15"/>
    <n v="0.15"/>
  </r>
  <r>
    <s v="286797 "/>
    <x v="48856"/>
    <x v="29"/>
    <n v="3"/>
    <n v="0.15"/>
    <n v="0.44999999999999996"/>
  </r>
  <r>
    <s v="286798 "/>
    <x v="55682"/>
    <x v="29"/>
    <n v="1"/>
    <n v="0.15"/>
    <n v="0.15"/>
  </r>
  <r>
    <s v="286821 "/>
    <x v="28505"/>
    <x v="29"/>
    <n v="1"/>
    <n v="0.15"/>
    <n v="0.15"/>
  </r>
  <r>
    <s v="286833 "/>
    <x v="14530"/>
    <x v="29"/>
    <n v="1"/>
    <n v="0.15"/>
    <n v="0.15"/>
  </r>
  <r>
    <s v="286840 "/>
    <x v="34098"/>
    <x v="29"/>
    <n v="1"/>
    <n v="0.15"/>
    <n v="0.15"/>
  </r>
  <r>
    <s v="286841 "/>
    <x v="34099"/>
    <x v="29"/>
    <n v="1"/>
    <n v="0.15"/>
    <n v="0.15"/>
  </r>
  <r>
    <s v="286866 "/>
    <x v="34100"/>
    <x v="29"/>
    <n v="1"/>
    <n v="0.15"/>
    <n v="0.15"/>
  </r>
  <r>
    <s v="286885 "/>
    <x v="42414"/>
    <x v="29"/>
    <n v="2"/>
    <n v="0.15"/>
    <n v="0.3"/>
  </r>
  <r>
    <s v="286890 "/>
    <x v="55683"/>
    <x v="29"/>
    <n v="1"/>
    <n v="0.15"/>
    <n v="0.15"/>
  </r>
  <r>
    <s v="286896 "/>
    <x v="55684"/>
    <x v="29"/>
    <n v="2"/>
    <n v="0.15"/>
    <n v="0.3"/>
  </r>
  <r>
    <s v="286912 "/>
    <x v="55685"/>
    <x v="29"/>
    <n v="1"/>
    <n v="0.15"/>
    <n v="0.15"/>
  </r>
  <r>
    <s v="286923 "/>
    <x v="37362"/>
    <x v="29"/>
    <n v="1"/>
    <n v="0.15"/>
    <n v="0.15"/>
  </r>
  <r>
    <s v="286924 "/>
    <x v="36960"/>
    <x v="29"/>
    <n v="1"/>
    <n v="0.15"/>
    <n v="0.15"/>
  </r>
  <r>
    <s v="286930 "/>
    <x v="14534"/>
    <x v="29"/>
    <n v="1"/>
    <n v="0.15"/>
    <n v="0.15"/>
  </r>
  <r>
    <s v="286935 "/>
    <x v="36961"/>
    <x v="29"/>
    <n v="1"/>
    <n v="0.15"/>
    <n v="0.15"/>
  </r>
  <r>
    <s v="286940 "/>
    <x v="14535"/>
    <x v="29"/>
    <n v="1"/>
    <n v="0.15"/>
    <n v="0.15"/>
  </r>
  <r>
    <s v="286964 "/>
    <x v="37363"/>
    <x v="29"/>
    <n v="1"/>
    <n v="0.15"/>
    <n v="0.15"/>
  </r>
  <r>
    <s v="286965 "/>
    <x v="36962"/>
    <x v="29"/>
    <n v="1"/>
    <n v="0.15"/>
    <n v="0.15"/>
  </r>
  <r>
    <s v="286970 "/>
    <x v="55686"/>
    <x v="29"/>
    <n v="1"/>
    <n v="0.15"/>
    <n v="0.15"/>
  </r>
  <r>
    <s v="286972 "/>
    <x v="14537"/>
    <x v="29"/>
    <n v="1"/>
    <n v="0.15"/>
    <n v="0.15"/>
  </r>
  <r>
    <s v="286972 "/>
    <x v="14537"/>
    <x v="29"/>
    <n v="1"/>
    <n v="0.15"/>
    <n v="0.15"/>
  </r>
  <r>
    <s v="286973 "/>
    <x v="42415"/>
    <x v="29"/>
    <n v="1"/>
    <n v="0.15"/>
    <n v="0.15"/>
  </r>
  <r>
    <s v="286990 "/>
    <x v="42416"/>
    <x v="29"/>
    <n v="1"/>
    <n v="0.15"/>
    <n v="0.15"/>
  </r>
  <r>
    <s v="286997 "/>
    <x v="48858"/>
    <x v="29"/>
    <n v="1"/>
    <n v="0.15"/>
    <n v="0.15"/>
  </r>
  <r>
    <s v="287023 "/>
    <x v="48859"/>
    <x v="29"/>
    <n v="1"/>
    <n v="0.15"/>
    <n v="0.15"/>
  </r>
  <r>
    <s v="287037 "/>
    <x v="48860"/>
    <x v="29"/>
    <n v="1"/>
    <n v="0.15"/>
    <n v="0.15"/>
  </r>
  <r>
    <s v="287061 "/>
    <x v="36963"/>
    <x v="29"/>
    <n v="1"/>
    <n v="0.15"/>
    <n v="0.15"/>
  </r>
  <r>
    <s v="287072 "/>
    <x v="55687"/>
    <x v="29"/>
    <n v="1"/>
    <n v="0.15"/>
    <n v="0.15"/>
  </r>
  <r>
    <s v="287081 "/>
    <x v="36964"/>
    <x v="29"/>
    <n v="1"/>
    <n v="0.15"/>
    <n v="0.15"/>
  </r>
  <r>
    <s v="287090 "/>
    <x v="36965"/>
    <x v="29"/>
    <n v="1"/>
    <n v="0.15"/>
    <n v="0.15"/>
  </r>
  <r>
    <s v="287097 "/>
    <x v="55688"/>
    <x v="29"/>
    <n v="1"/>
    <n v="0.15"/>
    <n v="0.15"/>
  </r>
  <r>
    <s v="287112 "/>
    <x v="34101"/>
    <x v="29"/>
    <n v="1"/>
    <n v="0.15"/>
    <n v="0.15"/>
  </r>
  <r>
    <s v="287130 "/>
    <x v="48861"/>
    <x v="29"/>
    <n v="1"/>
    <n v="0.15"/>
    <n v="0.15"/>
  </r>
  <r>
    <s v="287140 "/>
    <x v="48862"/>
    <x v="29"/>
    <n v="1"/>
    <n v="0.15"/>
    <n v="0.15"/>
  </r>
  <r>
    <s v="287145 "/>
    <x v="34103"/>
    <x v="29"/>
    <n v="1"/>
    <n v="0.15"/>
    <n v="0.15"/>
  </r>
  <r>
    <s v="287153 "/>
    <x v="42419"/>
    <x v="29"/>
    <n v="1"/>
    <n v="0.15"/>
    <n v="0.15"/>
  </r>
  <r>
    <s v="287161 "/>
    <x v="55689"/>
    <x v="29"/>
    <n v="1"/>
    <n v="0.15"/>
    <n v="0.15"/>
  </r>
  <r>
    <s v="287166 "/>
    <x v="28538"/>
    <x v="29"/>
    <n v="1"/>
    <n v="0.15"/>
    <n v="0.15"/>
  </r>
  <r>
    <s v="287178 "/>
    <x v="48863"/>
    <x v="29"/>
    <n v="1"/>
    <n v="0.15"/>
    <n v="0.15"/>
  </r>
  <r>
    <s v="287178 "/>
    <x v="48863"/>
    <x v="29"/>
    <n v="1"/>
    <n v="0.15"/>
    <n v="0.15"/>
  </r>
  <r>
    <s v="287184 "/>
    <x v="48864"/>
    <x v="29"/>
    <n v="1"/>
    <n v="0.15"/>
    <n v="0.15"/>
  </r>
  <r>
    <s v="287184 "/>
    <x v="48864"/>
    <x v="29"/>
    <n v="1"/>
    <n v="0.15"/>
    <n v="0.15"/>
  </r>
  <r>
    <s v="287185 "/>
    <x v="34104"/>
    <x v="29"/>
    <n v="1"/>
    <n v="0.15"/>
    <n v="0.15"/>
  </r>
  <r>
    <s v="287186 "/>
    <x v="34104"/>
    <x v="29"/>
    <n v="1"/>
    <n v="0.15"/>
    <n v="0.15"/>
  </r>
  <r>
    <s v="287187 "/>
    <x v="28542"/>
    <x v="29"/>
    <n v="1"/>
    <n v="0.15"/>
    <n v="0.15"/>
  </r>
  <r>
    <s v="287204 "/>
    <x v="55690"/>
    <x v="29"/>
    <n v="1"/>
    <n v="0.15"/>
    <n v="0.15"/>
  </r>
  <r>
    <s v="287207 "/>
    <x v="34105"/>
    <x v="29"/>
    <n v="1"/>
    <n v="0.15"/>
    <n v="0.15"/>
  </r>
  <r>
    <s v="287231 "/>
    <x v="55691"/>
    <x v="29"/>
    <n v="1"/>
    <n v="0.15"/>
    <n v="0.15"/>
  </r>
  <r>
    <s v="287257 "/>
    <x v="34106"/>
    <x v="29"/>
    <n v="1"/>
    <n v="0.15"/>
    <n v="0.15"/>
  </r>
  <r>
    <s v="287278 "/>
    <x v="37365"/>
    <x v="29"/>
    <n v="1"/>
    <n v="0.15"/>
    <n v="0.15"/>
  </r>
  <r>
    <s v="287283 "/>
    <x v="55692"/>
    <x v="29"/>
    <n v="1"/>
    <n v="0.15"/>
    <n v="0.15"/>
  </r>
  <r>
    <s v="287284 "/>
    <x v="55693"/>
    <x v="29"/>
    <n v="1"/>
    <n v="0.15"/>
    <n v="0.15"/>
  </r>
  <r>
    <s v="287288 "/>
    <x v="42420"/>
    <x v="29"/>
    <n v="1"/>
    <n v="0.15"/>
    <n v="0.15"/>
  </r>
  <r>
    <s v="287300 "/>
    <x v="42421"/>
    <x v="29"/>
    <n v="1"/>
    <n v="0.15"/>
    <n v="0.15"/>
  </r>
  <r>
    <s v="287307 "/>
    <x v="55694"/>
    <x v="29"/>
    <n v="1"/>
    <n v="0.15"/>
    <n v="0.15"/>
  </r>
  <r>
    <s v="287313 "/>
    <x v="14570"/>
    <x v="29"/>
    <n v="1"/>
    <n v="0.15"/>
    <n v="0.15"/>
  </r>
  <r>
    <s v="287318 "/>
    <x v="55695"/>
    <x v="29"/>
    <n v="1"/>
    <n v="0.15"/>
    <n v="0.15"/>
  </r>
  <r>
    <s v="287320 "/>
    <x v="55696"/>
    <x v="29"/>
    <n v="1"/>
    <n v="0.15"/>
    <n v="0.15"/>
  </r>
  <r>
    <s v="287336 "/>
    <x v="34107"/>
    <x v="29"/>
    <n v="1"/>
    <n v="0.15"/>
    <n v="0.15"/>
  </r>
  <r>
    <s v="287350 "/>
    <x v="55697"/>
    <x v="29"/>
    <n v="1"/>
    <n v="0.15"/>
    <n v="0.15"/>
  </r>
  <r>
    <s v="287355 "/>
    <x v="30833"/>
    <x v="29"/>
    <n v="2"/>
    <n v="0.15"/>
    <n v="0.3"/>
  </r>
  <r>
    <s v="287359 "/>
    <x v="30834"/>
    <x v="29"/>
    <n v="2"/>
    <n v="0.15"/>
    <n v="0.3"/>
  </r>
  <r>
    <s v="287366 "/>
    <x v="28557"/>
    <x v="29"/>
    <n v="1"/>
    <n v="0.15"/>
    <n v="0.15"/>
  </r>
  <r>
    <s v="287370 "/>
    <x v="36968"/>
    <x v="29"/>
    <n v="1"/>
    <n v="0.15"/>
    <n v="0.15"/>
  </r>
  <r>
    <s v="287371 "/>
    <x v="55698"/>
    <x v="29"/>
    <n v="1"/>
    <n v="0.15"/>
    <n v="0.15"/>
  </r>
  <r>
    <s v="287375 "/>
    <x v="55699"/>
    <x v="29"/>
    <n v="1"/>
    <n v="0.15"/>
    <n v="0.15"/>
  </r>
  <r>
    <s v="287380 "/>
    <x v="42422"/>
    <x v="29"/>
    <n v="1"/>
    <n v="0.15"/>
    <n v="0.15"/>
  </r>
  <r>
    <s v="287413 "/>
    <x v="55700"/>
    <x v="29"/>
    <n v="1"/>
    <n v="0.15"/>
    <n v="0.15"/>
  </r>
  <r>
    <s v="287417 "/>
    <x v="55701"/>
    <x v="29"/>
    <n v="2"/>
    <n v="0.15"/>
    <n v="0.3"/>
  </r>
  <r>
    <s v="287421 "/>
    <x v="28560"/>
    <x v="29"/>
    <n v="1"/>
    <n v="0.15"/>
    <n v="0.15"/>
  </r>
  <r>
    <s v="287422 "/>
    <x v="55702"/>
    <x v="29"/>
    <n v="2"/>
    <n v="0.15"/>
    <n v="0.3"/>
  </r>
  <r>
    <s v="287424 "/>
    <x v="55703"/>
    <x v="29"/>
    <n v="1"/>
    <n v="0.15"/>
    <n v="0.15"/>
  </r>
  <r>
    <s v="287425 "/>
    <x v="36969"/>
    <x v="29"/>
    <n v="1"/>
    <n v="0.15"/>
    <n v="0.15"/>
  </r>
  <r>
    <s v="287426 "/>
    <x v="55704"/>
    <x v="29"/>
    <n v="1"/>
    <n v="0.15"/>
    <n v="0.15"/>
  </r>
  <r>
    <s v="287427 "/>
    <x v="45870"/>
    <x v="29"/>
    <n v="1"/>
    <n v="0.15"/>
    <n v="0.15"/>
  </r>
  <r>
    <s v="287429 "/>
    <x v="34108"/>
    <x v="29"/>
    <n v="1"/>
    <n v="0.15"/>
    <n v="0.15"/>
  </r>
  <r>
    <s v="287434 "/>
    <x v="55705"/>
    <x v="29"/>
    <n v="1"/>
    <n v="0.15"/>
    <n v="0.15"/>
  </r>
  <r>
    <s v="287440 "/>
    <x v="28569"/>
    <x v="29"/>
    <n v="1"/>
    <n v="0.15"/>
    <n v="0.15"/>
  </r>
  <r>
    <s v="287445 "/>
    <x v="36970"/>
    <x v="29"/>
    <n v="1"/>
    <n v="0.15"/>
    <n v="0.15"/>
  </r>
  <r>
    <s v="287451 "/>
    <x v="55706"/>
    <x v="29"/>
    <n v="1"/>
    <n v="0.15"/>
    <n v="0.15"/>
  </r>
  <r>
    <s v="287462 "/>
    <x v="55707"/>
    <x v="29"/>
    <n v="1"/>
    <n v="0.15"/>
    <n v="0.15"/>
  </r>
  <r>
    <s v="287473 "/>
    <x v="14580"/>
    <x v="29"/>
    <n v="1"/>
    <n v="0.15"/>
    <n v="0.15"/>
  </r>
  <r>
    <s v="287481 "/>
    <x v="55708"/>
    <x v="29"/>
    <n v="1"/>
    <n v="0.15"/>
    <n v="0.15"/>
  </r>
  <r>
    <s v="287483 "/>
    <x v="28575"/>
    <x v="29"/>
    <n v="1"/>
    <n v="0.15"/>
    <n v="0.15"/>
  </r>
  <r>
    <s v="287494 "/>
    <x v="55709"/>
    <x v="29"/>
    <n v="1"/>
    <n v="0.15"/>
    <n v="0.15"/>
  </r>
  <r>
    <s v="287500 "/>
    <x v="55710"/>
    <x v="29"/>
    <n v="1"/>
    <n v="0.15"/>
    <n v="0.15"/>
  </r>
  <r>
    <s v="287501 "/>
    <x v="55711"/>
    <x v="29"/>
    <n v="1"/>
    <n v="0.15"/>
    <n v="0.15"/>
  </r>
  <r>
    <s v="287504 "/>
    <x v="48865"/>
    <x v="29"/>
    <n v="1"/>
    <n v="0.15"/>
    <n v="0.15"/>
  </r>
  <r>
    <s v="287526 "/>
    <x v="55712"/>
    <x v="29"/>
    <n v="1"/>
    <n v="0.15"/>
    <n v="0.15"/>
  </r>
  <r>
    <s v="287536 "/>
    <x v="55713"/>
    <x v="29"/>
    <n v="1"/>
    <n v="0.15"/>
    <n v="0.15"/>
  </r>
  <r>
    <s v="287540 "/>
    <x v="55714"/>
    <x v="29"/>
    <n v="1"/>
    <n v="0.15"/>
    <n v="0.15"/>
  </r>
  <r>
    <s v="287545 "/>
    <x v="14586"/>
    <x v="29"/>
    <n v="1"/>
    <n v="0.15"/>
    <n v="0.15"/>
  </r>
  <r>
    <s v="287546 "/>
    <x v="14587"/>
    <x v="29"/>
    <n v="1"/>
    <n v="0.15"/>
    <n v="0.15"/>
  </r>
  <r>
    <s v="287551 "/>
    <x v="36971"/>
    <x v="29"/>
    <n v="1"/>
    <n v="0.15"/>
    <n v="0.15"/>
  </r>
  <r>
    <s v="287562 "/>
    <x v="55715"/>
    <x v="29"/>
    <n v="2"/>
    <n v="0.15"/>
    <n v="0.3"/>
  </r>
  <r>
    <s v="287571 "/>
    <x v="42424"/>
    <x v="29"/>
    <n v="1"/>
    <n v="0.15"/>
    <n v="0.15"/>
  </r>
  <r>
    <s v="287582 "/>
    <x v="36972"/>
    <x v="29"/>
    <n v="1"/>
    <n v="0.15"/>
    <n v="0.15"/>
  </r>
  <r>
    <s v="287592 "/>
    <x v="55716"/>
    <x v="29"/>
    <n v="1"/>
    <n v="0.15"/>
    <n v="0.15"/>
  </r>
  <r>
    <s v="287594 "/>
    <x v="36973"/>
    <x v="29"/>
    <n v="1"/>
    <n v="0.15"/>
    <n v="0.15"/>
  </r>
  <r>
    <s v="287595 "/>
    <x v="14594"/>
    <x v="29"/>
    <n v="1"/>
    <n v="0.15"/>
    <n v="0.15"/>
  </r>
  <r>
    <s v="287596 "/>
    <x v="55717"/>
    <x v="29"/>
    <n v="1"/>
    <n v="0.15"/>
    <n v="0.15"/>
  </r>
  <r>
    <s v="287608 "/>
    <x v="42425"/>
    <x v="29"/>
    <n v="1"/>
    <n v="0.15"/>
    <n v="0.15"/>
  </r>
  <r>
    <s v="287608 "/>
    <x v="42425"/>
    <x v="29"/>
    <n v="1"/>
    <n v="0.15"/>
    <n v="0.15"/>
  </r>
  <r>
    <s v="287609 "/>
    <x v="55718"/>
    <x v="29"/>
    <n v="1"/>
    <n v="0.15"/>
    <n v="0.15"/>
  </r>
  <r>
    <s v="287612 "/>
    <x v="55719"/>
    <x v="29"/>
    <n v="1"/>
    <n v="0.15"/>
    <n v="0.15"/>
  </r>
  <r>
    <s v="287614 "/>
    <x v="55720"/>
    <x v="29"/>
    <n v="1"/>
    <n v="0.15"/>
    <n v="0.15"/>
  </r>
  <r>
    <s v="287619 "/>
    <x v="48866"/>
    <x v="29"/>
    <n v="1"/>
    <n v="0.15"/>
    <n v="0.15"/>
  </r>
  <r>
    <s v="287631 "/>
    <x v="48867"/>
    <x v="29"/>
    <n v="1"/>
    <n v="0.15"/>
    <n v="0.15"/>
  </r>
  <r>
    <s v="287634 "/>
    <x v="34111"/>
    <x v="29"/>
    <n v="1"/>
    <n v="0.15"/>
    <n v="0.15"/>
  </r>
  <r>
    <s v="287655 "/>
    <x v="55721"/>
    <x v="29"/>
    <n v="1"/>
    <n v="0.15"/>
    <n v="0.15"/>
  </r>
  <r>
    <s v="287662 "/>
    <x v="36974"/>
    <x v="29"/>
    <n v="1"/>
    <n v="0.15"/>
    <n v="0.15"/>
  </r>
  <r>
    <s v="287663 "/>
    <x v="34112"/>
    <x v="29"/>
    <n v="1"/>
    <n v="0.15"/>
    <n v="0.15"/>
  </r>
  <r>
    <s v="287681 "/>
    <x v="55722"/>
    <x v="29"/>
    <n v="1"/>
    <n v="0.15"/>
    <n v="0.15"/>
  </r>
  <r>
    <s v="287686 "/>
    <x v="30841"/>
    <x v="29"/>
    <n v="1"/>
    <n v="0.15"/>
    <n v="0.15"/>
  </r>
  <r>
    <s v="287708 "/>
    <x v="14605"/>
    <x v="29"/>
    <n v="1"/>
    <n v="0.15"/>
    <n v="0.15"/>
  </r>
  <r>
    <s v="287712 "/>
    <x v="55723"/>
    <x v="29"/>
    <n v="1"/>
    <n v="0.15"/>
    <n v="0.15"/>
  </r>
  <r>
    <s v="287725 "/>
    <x v="34113"/>
    <x v="29"/>
    <n v="1"/>
    <n v="0.15"/>
    <n v="0.15"/>
  </r>
  <r>
    <s v="287727 "/>
    <x v="28593"/>
    <x v="29"/>
    <n v="1"/>
    <n v="0.15"/>
    <n v="0.15"/>
  </r>
  <r>
    <s v="287729 "/>
    <x v="14608"/>
    <x v="29"/>
    <n v="1"/>
    <n v="0.15"/>
    <n v="0.15"/>
  </r>
  <r>
    <s v="287741 "/>
    <x v="28596"/>
    <x v="29"/>
    <n v="2"/>
    <n v="0.15"/>
    <n v="0.3"/>
  </r>
  <r>
    <s v="287743 "/>
    <x v="28597"/>
    <x v="29"/>
    <n v="1"/>
    <n v="0.15"/>
    <n v="0.15"/>
  </r>
  <r>
    <s v="287744 "/>
    <x v="36975"/>
    <x v="29"/>
    <n v="1"/>
    <n v="0.15"/>
    <n v="0.15"/>
  </r>
  <r>
    <s v="287749 "/>
    <x v="28598"/>
    <x v="29"/>
    <n v="1"/>
    <n v="0.15"/>
    <n v="0.15"/>
  </r>
  <r>
    <s v="287762 "/>
    <x v="42427"/>
    <x v="29"/>
    <n v="1"/>
    <n v="0.15"/>
    <n v="0.15"/>
  </r>
  <r>
    <s v="287769 "/>
    <x v="34114"/>
    <x v="29"/>
    <n v="1"/>
    <n v="0.15"/>
    <n v="0.15"/>
  </r>
  <r>
    <s v="287772 "/>
    <x v="48869"/>
    <x v="29"/>
    <n v="1"/>
    <n v="0.15"/>
    <n v="0.15"/>
  </r>
  <r>
    <s v="287773 "/>
    <x v="34115"/>
    <x v="29"/>
    <n v="1"/>
    <n v="0.15"/>
    <n v="0.15"/>
  </r>
  <r>
    <s v="287775 "/>
    <x v="42428"/>
    <x v="29"/>
    <n v="1"/>
    <n v="0.15"/>
    <n v="0.15"/>
  </r>
  <r>
    <s v="287777 "/>
    <x v="30843"/>
    <x v="29"/>
    <n v="1"/>
    <n v="0.15"/>
    <n v="0.15"/>
  </r>
  <r>
    <s v="287783 "/>
    <x v="55724"/>
    <x v="29"/>
    <n v="1"/>
    <n v="0.15"/>
    <n v="0.15"/>
  </r>
  <r>
    <s v="287785 "/>
    <x v="55725"/>
    <x v="29"/>
    <n v="1"/>
    <n v="0.15"/>
    <n v="0.15"/>
  </r>
  <r>
    <s v="287791 "/>
    <x v="55726"/>
    <x v="29"/>
    <n v="1"/>
    <n v="0.15"/>
    <n v="0.15"/>
  </r>
  <r>
    <s v="287793 "/>
    <x v="42430"/>
    <x v="29"/>
    <n v="1"/>
    <n v="0.15"/>
    <n v="0.15"/>
  </r>
  <r>
    <s v="287804 "/>
    <x v="55727"/>
    <x v="29"/>
    <n v="1"/>
    <n v="0.15"/>
    <n v="0.15"/>
  </r>
  <r>
    <s v="287806 "/>
    <x v="28602"/>
    <x v="29"/>
    <n v="5"/>
    <n v="0.15"/>
    <n v="0.75"/>
  </r>
  <r>
    <s v="287809 "/>
    <x v="42431"/>
    <x v="29"/>
    <n v="1"/>
    <n v="0.15"/>
    <n v="0.15"/>
  </r>
  <r>
    <s v="287810 "/>
    <x v="14616"/>
    <x v="29"/>
    <n v="2"/>
    <n v="0.15"/>
    <n v="0.3"/>
  </r>
  <r>
    <s v="287818 "/>
    <x v="42432"/>
    <x v="29"/>
    <n v="1"/>
    <n v="0.15"/>
    <n v="0.15"/>
  </r>
  <r>
    <s v="287828 "/>
    <x v="55728"/>
    <x v="29"/>
    <n v="1"/>
    <n v="0.15"/>
    <n v="0.15"/>
  </r>
  <r>
    <s v="287837 "/>
    <x v="14618"/>
    <x v="29"/>
    <n v="1"/>
    <n v="0.15"/>
    <n v="0.15"/>
  </r>
  <r>
    <s v="287849 "/>
    <x v="55729"/>
    <x v="29"/>
    <n v="1"/>
    <n v="0.15"/>
    <n v="0.15"/>
  </r>
  <r>
    <s v="287852 "/>
    <x v="14620"/>
    <x v="29"/>
    <n v="2"/>
    <n v="0.15"/>
    <n v="0.3"/>
  </r>
  <r>
    <s v="287854 "/>
    <x v="55730"/>
    <x v="29"/>
    <n v="1"/>
    <n v="0.15"/>
    <n v="0.15"/>
  </r>
  <r>
    <s v="287880 "/>
    <x v="55731"/>
    <x v="29"/>
    <n v="1"/>
    <n v="0.15"/>
    <n v="0.15"/>
  </r>
  <r>
    <s v="287881 "/>
    <x v="36978"/>
    <x v="29"/>
    <n v="1"/>
    <n v="0.15"/>
    <n v="0.15"/>
  </r>
  <r>
    <s v="287882 "/>
    <x v="42433"/>
    <x v="29"/>
    <n v="1"/>
    <n v="0.15"/>
    <n v="0.15"/>
  </r>
  <r>
    <s v="287898 "/>
    <x v="42435"/>
    <x v="29"/>
    <n v="1"/>
    <n v="0.15"/>
    <n v="0.15"/>
  </r>
  <r>
    <s v="287903 "/>
    <x v="36979"/>
    <x v="29"/>
    <n v="3"/>
    <n v="0.15"/>
    <n v="0.44999999999999996"/>
  </r>
  <r>
    <s v="287913 "/>
    <x v="36980"/>
    <x v="29"/>
    <n v="1"/>
    <n v="0.15"/>
    <n v="0.15"/>
  </r>
  <r>
    <s v="287933 "/>
    <x v="36982"/>
    <x v="29"/>
    <n v="1"/>
    <n v="0.15"/>
    <n v="0.15"/>
  </r>
  <r>
    <s v="287945 "/>
    <x v="34117"/>
    <x v="29"/>
    <n v="1"/>
    <n v="0.15"/>
    <n v="0.15"/>
  </r>
  <r>
    <s v="287949 "/>
    <x v="14629"/>
    <x v="29"/>
    <n v="2"/>
    <n v="0.15"/>
    <n v="0.3"/>
  </r>
  <r>
    <s v="287957 "/>
    <x v="28608"/>
    <x v="29"/>
    <n v="1"/>
    <n v="0.15"/>
    <n v="0.15"/>
  </r>
  <r>
    <s v="287983 "/>
    <x v="42437"/>
    <x v="29"/>
    <n v="1"/>
    <n v="0.15"/>
    <n v="0.15"/>
  </r>
  <r>
    <s v="287993 "/>
    <x v="34119"/>
    <x v="29"/>
    <n v="1"/>
    <n v="0.15"/>
    <n v="0.15"/>
  </r>
  <r>
    <s v="288006 "/>
    <x v="48871"/>
    <x v="29"/>
    <n v="1"/>
    <n v="0.15"/>
    <n v="0.15"/>
  </r>
  <r>
    <s v="288016 "/>
    <x v="55732"/>
    <x v="29"/>
    <n v="1"/>
    <n v="0.15"/>
    <n v="0.15"/>
  </r>
  <r>
    <s v="288036 "/>
    <x v="36983"/>
    <x v="29"/>
    <n v="1"/>
    <n v="0.15"/>
    <n v="0.15"/>
  </r>
  <r>
    <s v="288048 "/>
    <x v="28622"/>
    <x v="29"/>
    <n v="1"/>
    <n v="0.15"/>
    <n v="0.15"/>
  </r>
  <r>
    <s v="288066 "/>
    <x v="34120"/>
    <x v="29"/>
    <n v="1"/>
    <n v="0.15"/>
    <n v="0.15"/>
  </r>
  <r>
    <s v="288078 "/>
    <x v="55733"/>
    <x v="29"/>
    <n v="1"/>
    <n v="0.15"/>
    <n v="0.15"/>
  </r>
  <r>
    <s v="288081 "/>
    <x v="55734"/>
    <x v="29"/>
    <n v="1"/>
    <n v="0.15"/>
    <n v="0.15"/>
  </r>
  <r>
    <s v="288083 "/>
    <x v="55735"/>
    <x v="29"/>
    <n v="1"/>
    <n v="0.15"/>
    <n v="0.15"/>
  </r>
  <r>
    <s v="288093 "/>
    <x v="55736"/>
    <x v="29"/>
    <n v="1"/>
    <n v="0.15"/>
    <n v="0.15"/>
  </r>
  <r>
    <s v="288107 "/>
    <x v="28623"/>
    <x v="29"/>
    <n v="1"/>
    <n v="0.15"/>
    <n v="0.15"/>
  </r>
  <r>
    <s v="288131 "/>
    <x v="14648"/>
    <x v="29"/>
    <n v="1"/>
    <n v="0.15"/>
    <n v="0.15"/>
  </r>
  <r>
    <s v="288135 "/>
    <x v="42438"/>
    <x v="29"/>
    <n v="1"/>
    <n v="0.15"/>
    <n v="0.15"/>
  </r>
  <r>
    <s v="288137 "/>
    <x v="34122"/>
    <x v="29"/>
    <n v="1"/>
    <n v="0.15"/>
    <n v="0.15"/>
  </r>
  <r>
    <s v="288142 "/>
    <x v="48872"/>
    <x v="29"/>
    <n v="1"/>
    <n v="0.15"/>
    <n v="0.15"/>
  </r>
  <r>
    <s v="288143 "/>
    <x v="34123"/>
    <x v="29"/>
    <n v="2"/>
    <n v="0.15"/>
    <n v="0.3"/>
  </r>
  <r>
    <s v="288158 "/>
    <x v="55737"/>
    <x v="29"/>
    <n v="1"/>
    <n v="0.15"/>
    <n v="0.15"/>
  </r>
  <r>
    <s v="288162 "/>
    <x v="34124"/>
    <x v="29"/>
    <n v="1"/>
    <n v="0.15"/>
    <n v="0.15"/>
  </r>
  <r>
    <s v="288167 "/>
    <x v="28631"/>
    <x v="29"/>
    <n v="1"/>
    <n v="0.15"/>
    <n v="0.15"/>
  </r>
  <r>
    <s v="288175 "/>
    <x v="55738"/>
    <x v="29"/>
    <n v="1"/>
    <n v="0.15"/>
    <n v="0.15"/>
  </r>
  <r>
    <s v="288181 "/>
    <x v="14655"/>
    <x v="29"/>
    <n v="1"/>
    <n v="0.15"/>
    <n v="0.15"/>
  </r>
  <r>
    <s v="288192 "/>
    <x v="36984"/>
    <x v="29"/>
    <n v="1"/>
    <n v="0.15"/>
    <n v="0.15"/>
  </r>
  <r>
    <s v="288199 "/>
    <x v="34125"/>
    <x v="29"/>
    <n v="1"/>
    <n v="0.15"/>
    <n v="0.15"/>
  </r>
  <r>
    <s v="288201 "/>
    <x v="48873"/>
    <x v="29"/>
    <n v="1"/>
    <n v="0.15"/>
    <n v="0.15"/>
  </r>
  <r>
    <s v="288204 "/>
    <x v="55739"/>
    <x v="29"/>
    <n v="1"/>
    <n v="0.15"/>
    <n v="0.15"/>
  </r>
  <r>
    <s v="288220 "/>
    <x v="55740"/>
    <x v="29"/>
    <n v="1"/>
    <n v="0.15"/>
    <n v="0.15"/>
  </r>
  <r>
    <s v="288223 "/>
    <x v="42439"/>
    <x v="29"/>
    <n v="1"/>
    <n v="0.15"/>
    <n v="0.15"/>
  </r>
  <r>
    <s v="288224 "/>
    <x v="34126"/>
    <x v="29"/>
    <n v="1"/>
    <n v="0.15"/>
    <n v="0.15"/>
  </r>
  <r>
    <s v="288262 "/>
    <x v="42441"/>
    <x v="29"/>
    <n v="1"/>
    <n v="0.15"/>
    <n v="0.15"/>
  </r>
  <r>
    <s v="288291 "/>
    <x v="50150"/>
    <x v="29"/>
    <n v="1"/>
    <n v="0.15"/>
    <n v="0.15"/>
  </r>
  <r>
    <s v="288297 "/>
    <x v="55741"/>
    <x v="29"/>
    <n v="1"/>
    <n v="0.15"/>
    <n v="0.15"/>
  </r>
  <r>
    <s v="288304 "/>
    <x v="55742"/>
    <x v="29"/>
    <n v="1"/>
    <n v="0.15"/>
    <n v="0.15"/>
  </r>
  <r>
    <s v="288309 "/>
    <x v="55743"/>
    <x v="29"/>
    <n v="1"/>
    <n v="0.15"/>
    <n v="0.15"/>
  </r>
  <r>
    <s v="288311 "/>
    <x v="36986"/>
    <x v="29"/>
    <n v="2"/>
    <n v="0.15"/>
    <n v="0.3"/>
  </r>
  <r>
    <s v="288313 "/>
    <x v="36987"/>
    <x v="29"/>
    <n v="2"/>
    <n v="0.15"/>
    <n v="0.3"/>
  </r>
  <r>
    <s v="288315 "/>
    <x v="36988"/>
    <x v="29"/>
    <n v="1"/>
    <n v="0.15"/>
    <n v="0.15"/>
  </r>
  <r>
    <s v="288316 "/>
    <x v="45883"/>
    <x v="29"/>
    <n v="1"/>
    <n v="0.15"/>
    <n v="0.15"/>
  </r>
  <r>
    <s v="288317 "/>
    <x v="34127"/>
    <x v="29"/>
    <n v="1"/>
    <n v="0.15"/>
    <n v="0.15"/>
  </r>
  <r>
    <s v="288339 "/>
    <x v="14671"/>
    <x v="29"/>
    <n v="1"/>
    <n v="0.15"/>
    <n v="0.15"/>
  </r>
  <r>
    <s v="288353 "/>
    <x v="34129"/>
    <x v="29"/>
    <n v="1"/>
    <n v="0.15"/>
    <n v="0.15"/>
  </r>
  <r>
    <s v="288362 "/>
    <x v="28649"/>
    <x v="29"/>
    <n v="1"/>
    <n v="0.15"/>
    <n v="0.15"/>
  </r>
  <r>
    <s v="288374 "/>
    <x v="14676"/>
    <x v="29"/>
    <n v="1"/>
    <n v="0.15"/>
    <n v="0.15"/>
  </r>
  <r>
    <s v="288378 "/>
    <x v="55744"/>
    <x v="29"/>
    <n v="1"/>
    <n v="0.15"/>
    <n v="0.15"/>
  </r>
  <r>
    <s v="288381 "/>
    <x v="28653"/>
    <x v="29"/>
    <n v="1"/>
    <n v="0.15"/>
    <n v="0.15"/>
  </r>
  <r>
    <s v="288382 "/>
    <x v="36990"/>
    <x v="29"/>
    <n v="1"/>
    <n v="0.15"/>
    <n v="0.15"/>
  </r>
  <r>
    <s v="288384 "/>
    <x v="38473"/>
    <x v="29"/>
    <n v="1"/>
    <n v="0.15"/>
    <n v="0.15"/>
  </r>
  <r>
    <s v="288384 "/>
    <x v="38473"/>
    <x v="29"/>
    <n v="1"/>
    <n v="0.15"/>
    <n v="0.15"/>
  </r>
  <r>
    <s v="288402 "/>
    <x v="14680"/>
    <x v="29"/>
    <n v="1"/>
    <n v="0.15"/>
    <n v="0.15"/>
  </r>
  <r>
    <s v="288405 "/>
    <x v="34130"/>
    <x v="29"/>
    <n v="1"/>
    <n v="0.15"/>
    <n v="0.15"/>
  </r>
  <r>
    <s v="288408 "/>
    <x v="34131"/>
    <x v="29"/>
    <n v="1"/>
    <n v="0.15"/>
    <n v="0.15"/>
  </r>
  <r>
    <s v="288411 "/>
    <x v="14682"/>
    <x v="29"/>
    <n v="1"/>
    <n v="0.15"/>
    <n v="0.15"/>
  </r>
  <r>
    <s v="288429 "/>
    <x v="42445"/>
    <x v="29"/>
    <n v="1"/>
    <n v="0.15"/>
    <n v="0.15"/>
  </r>
  <r>
    <s v="288459 "/>
    <x v="48874"/>
    <x v="29"/>
    <n v="1"/>
    <n v="0.15"/>
    <n v="0.15"/>
  </r>
  <r>
    <s v="288488 "/>
    <x v="55745"/>
    <x v="29"/>
    <n v="1"/>
    <n v="0.15"/>
    <n v="0.15"/>
  </r>
  <r>
    <s v="288527 "/>
    <x v="42446"/>
    <x v="29"/>
    <n v="1"/>
    <n v="0.15"/>
    <n v="0.15"/>
  </r>
  <r>
    <s v="288544 "/>
    <x v="30858"/>
    <x v="29"/>
    <n v="1"/>
    <n v="0.15"/>
    <n v="0.15"/>
  </r>
  <r>
    <s v="288545 "/>
    <x v="42447"/>
    <x v="29"/>
    <n v="1"/>
    <n v="0.15"/>
    <n v="0.15"/>
  </r>
  <r>
    <s v="288549 "/>
    <x v="34132"/>
    <x v="29"/>
    <n v="3"/>
    <n v="0.15"/>
    <n v="0.44999999999999996"/>
  </r>
  <r>
    <s v="288552 "/>
    <x v="14692"/>
    <x v="29"/>
    <n v="1"/>
    <n v="0.15"/>
    <n v="0.15"/>
  </r>
  <r>
    <s v="288555 "/>
    <x v="55746"/>
    <x v="29"/>
    <n v="1"/>
    <n v="0.15"/>
    <n v="0.15"/>
  </r>
  <r>
    <s v="288558 "/>
    <x v="42448"/>
    <x v="29"/>
    <n v="1"/>
    <n v="0.15"/>
    <n v="0.15"/>
  </r>
  <r>
    <s v="288563 "/>
    <x v="48875"/>
    <x v="29"/>
    <n v="1"/>
    <n v="0.15"/>
    <n v="0.15"/>
  </r>
  <r>
    <s v="288575 "/>
    <x v="37369"/>
    <x v="29"/>
    <n v="1"/>
    <n v="0.15"/>
    <n v="0.15"/>
  </r>
  <r>
    <s v="288578 "/>
    <x v="34134"/>
    <x v="29"/>
    <n v="1"/>
    <n v="0.15"/>
    <n v="0.15"/>
  </r>
  <r>
    <s v="288584 "/>
    <x v="55747"/>
    <x v="29"/>
    <n v="2"/>
    <n v="0.15"/>
    <n v="0.3"/>
  </r>
  <r>
    <s v="288585 "/>
    <x v="42449"/>
    <x v="29"/>
    <n v="1"/>
    <n v="0.15"/>
    <n v="0.15"/>
  </r>
  <r>
    <s v="288586 "/>
    <x v="55748"/>
    <x v="29"/>
    <n v="1"/>
    <n v="0.15"/>
    <n v="0.15"/>
  </r>
  <r>
    <s v="288591 "/>
    <x v="34135"/>
    <x v="29"/>
    <n v="1"/>
    <n v="0.15"/>
    <n v="0.15"/>
  </r>
  <r>
    <s v="288594 "/>
    <x v="34136"/>
    <x v="29"/>
    <n v="1"/>
    <n v="0.15"/>
    <n v="0.15"/>
  </r>
  <r>
    <s v="288617 "/>
    <x v="48876"/>
    <x v="29"/>
    <n v="1"/>
    <n v="0.15"/>
    <n v="0.15"/>
  </r>
  <r>
    <s v="288645 "/>
    <x v="55749"/>
    <x v="29"/>
    <n v="1"/>
    <n v="0.15"/>
    <n v="0.15"/>
  </r>
  <r>
    <s v="288670 "/>
    <x v="36991"/>
    <x v="29"/>
    <n v="1"/>
    <n v="0.15"/>
    <n v="0.15"/>
  </r>
  <r>
    <s v="288672 "/>
    <x v="34137"/>
    <x v="29"/>
    <n v="1"/>
    <n v="0.15"/>
    <n v="0.15"/>
  </r>
  <r>
    <s v="288673 "/>
    <x v="36992"/>
    <x v="29"/>
    <n v="1"/>
    <n v="0.15"/>
    <n v="0.15"/>
  </r>
  <r>
    <s v="288676 "/>
    <x v="55750"/>
    <x v="29"/>
    <n v="1"/>
    <n v="0.15"/>
    <n v="0.15"/>
  </r>
  <r>
    <s v="288683 "/>
    <x v="55751"/>
    <x v="29"/>
    <n v="1"/>
    <n v="0.15"/>
    <n v="0.15"/>
  </r>
  <r>
    <s v="288706 "/>
    <x v="55752"/>
    <x v="29"/>
    <n v="1"/>
    <n v="0.15"/>
    <n v="0.15"/>
  </r>
  <r>
    <s v="288712 "/>
    <x v="55753"/>
    <x v="29"/>
    <n v="1"/>
    <n v="0.15"/>
    <n v="0.15"/>
  </r>
  <r>
    <s v="288719 "/>
    <x v="55754"/>
    <x v="29"/>
    <n v="1"/>
    <n v="0.15"/>
    <n v="0.15"/>
  </r>
  <r>
    <s v="288719 "/>
    <x v="55754"/>
    <x v="29"/>
    <n v="1"/>
    <n v="0.15"/>
    <n v="0.15"/>
  </r>
  <r>
    <s v="288719 "/>
    <x v="55754"/>
    <x v="29"/>
    <n v="1"/>
    <n v="0.15"/>
    <n v="0.15"/>
  </r>
  <r>
    <s v="288730 "/>
    <x v="55755"/>
    <x v="29"/>
    <n v="1"/>
    <n v="0.15"/>
    <n v="0.15"/>
  </r>
  <r>
    <s v="288732 "/>
    <x v="28688"/>
    <x v="29"/>
    <n v="1"/>
    <n v="0.15"/>
    <n v="0.15"/>
  </r>
  <r>
    <s v="288734 "/>
    <x v="37370"/>
    <x v="29"/>
    <n v="1"/>
    <n v="0.15"/>
    <n v="0.15"/>
  </r>
  <r>
    <s v="288737 "/>
    <x v="36994"/>
    <x v="29"/>
    <n v="1"/>
    <n v="0.15"/>
    <n v="0.15"/>
  </r>
  <r>
    <s v="288745 "/>
    <x v="55756"/>
    <x v="29"/>
    <n v="1"/>
    <n v="0.15"/>
    <n v="0.15"/>
  </r>
  <r>
    <s v="288746 "/>
    <x v="32123"/>
    <x v="29"/>
    <n v="2"/>
    <n v="0.15"/>
    <n v="0.3"/>
  </r>
  <r>
    <s v="288751 "/>
    <x v="42450"/>
    <x v="29"/>
    <n v="1"/>
    <n v="0.15"/>
    <n v="0.15"/>
  </r>
  <r>
    <s v="288757 "/>
    <x v="45889"/>
    <x v="29"/>
    <n v="1"/>
    <n v="0.15"/>
    <n v="0.15"/>
  </r>
  <r>
    <s v="288757 "/>
    <x v="45889"/>
    <x v="29"/>
    <n v="1"/>
    <n v="0.15"/>
    <n v="0.15"/>
  </r>
  <r>
    <s v="288758 "/>
    <x v="55757"/>
    <x v="29"/>
    <n v="5"/>
    <n v="0.15"/>
    <n v="0.75"/>
  </r>
  <r>
    <s v="288759 "/>
    <x v="34138"/>
    <x v="29"/>
    <n v="1"/>
    <n v="0.15"/>
    <n v="0.15"/>
  </r>
  <r>
    <s v="288760 "/>
    <x v="55758"/>
    <x v="29"/>
    <n v="2"/>
    <n v="0.15"/>
    <n v="0.3"/>
  </r>
  <r>
    <s v="288762 "/>
    <x v="42451"/>
    <x v="29"/>
    <n v="1"/>
    <n v="0.15"/>
    <n v="0.15"/>
  </r>
  <r>
    <s v="288775 "/>
    <x v="14717"/>
    <x v="29"/>
    <n v="1"/>
    <n v="0.15"/>
    <n v="0.15"/>
  </r>
  <r>
    <s v="288794 "/>
    <x v="55759"/>
    <x v="29"/>
    <n v="3"/>
    <n v="0.15"/>
    <n v="0.44999999999999996"/>
  </r>
  <r>
    <s v="288805 "/>
    <x v="48877"/>
    <x v="29"/>
    <n v="1"/>
    <n v="0.15"/>
    <n v="0.15"/>
  </r>
  <r>
    <s v="288807 "/>
    <x v="36996"/>
    <x v="29"/>
    <n v="2"/>
    <n v="0.15"/>
    <n v="0.3"/>
  </r>
  <r>
    <s v="288811 "/>
    <x v="36997"/>
    <x v="29"/>
    <n v="1"/>
    <n v="0.15"/>
    <n v="0.15"/>
  </r>
  <r>
    <s v="288815 "/>
    <x v="36998"/>
    <x v="29"/>
    <n v="1"/>
    <n v="0.15"/>
    <n v="0.15"/>
  </r>
  <r>
    <s v="288817 "/>
    <x v="42452"/>
    <x v="29"/>
    <n v="1"/>
    <n v="0.15"/>
    <n v="0.15"/>
  </r>
  <r>
    <s v="288820 "/>
    <x v="55760"/>
    <x v="29"/>
    <n v="1"/>
    <n v="0.15"/>
    <n v="0.15"/>
  </r>
  <r>
    <s v="288834 "/>
    <x v="28700"/>
    <x v="29"/>
    <n v="1"/>
    <n v="0.15"/>
    <n v="0.15"/>
  </r>
  <r>
    <s v="288841 "/>
    <x v="28701"/>
    <x v="29"/>
    <n v="2"/>
    <n v="0.15"/>
    <n v="0.3"/>
  </r>
  <r>
    <s v="288841 "/>
    <x v="28701"/>
    <x v="29"/>
    <n v="1"/>
    <n v="0.15"/>
    <n v="0.15"/>
  </r>
  <r>
    <s v="288847 "/>
    <x v="48878"/>
    <x v="29"/>
    <n v="1"/>
    <n v="0.15"/>
    <n v="0.15"/>
  </r>
  <r>
    <s v="288859 "/>
    <x v="55761"/>
    <x v="29"/>
    <n v="1"/>
    <n v="0.15"/>
    <n v="0.15"/>
  </r>
  <r>
    <s v="288862 "/>
    <x v="14728"/>
    <x v="29"/>
    <n v="2"/>
    <n v="0.15"/>
    <n v="0.3"/>
  </r>
  <r>
    <s v="288863 "/>
    <x v="55762"/>
    <x v="29"/>
    <n v="1"/>
    <n v="0.15"/>
    <n v="0.15"/>
  </r>
  <r>
    <s v="288867 "/>
    <x v="48879"/>
    <x v="29"/>
    <n v="1"/>
    <n v="0.15"/>
    <n v="0.15"/>
  </r>
  <r>
    <s v="288867 "/>
    <x v="48879"/>
    <x v="29"/>
    <n v="1"/>
    <n v="0.15"/>
    <n v="0.15"/>
  </r>
  <r>
    <s v="288869 "/>
    <x v="34139"/>
    <x v="29"/>
    <n v="3"/>
    <n v="0.15"/>
    <n v="0.44999999999999996"/>
  </r>
  <r>
    <s v="288876 "/>
    <x v="34140"/>
    <x v="29"/>
    <n v="1"/>
    <n v="0.15"/>
    <n v="0.15"/>
  </r>
  <r>
    <s v="288883 "/>
    <x v="42453"/>
    <x v="29"/>
    <n v="1"/>
    <n v="0.15"/>
    <n v="0.15"/>
  </r>
  <r>
    <s v="288891 "/>
    <x v="42454"/>
    <x v="29"/>
    <n v="1"/>
    <n v="0.15"/>
    <n v="0.15"/>
  </r>
  <r>
    <s v="288897 "/>
    <x v="42455"/>
    <x v="29"/>
    <n v="1"/>
    <n v="0.15"/>
    <n v="0.15"/>
  </r>
  <r>
    <s v="288907 "/>
    <x v="42456"/>
    <x v="29"/>
    <n v="1"/>
    <n v="0.15"/>
    <n v="0.15"/>
  </r>
  <r>
    <s v="288911 "/>
    <x v="34141"/>
    <x v="29"/>
    <n v="1"/>
    <n v="0.15"/>
    <n v="0.15"/>
  </r>
  <r>
    <s v="288911 "/>
    <x v="34141"/>
    <x v="29"/>
    <n v="2"/>
    <n v="0.15"/>
    <n v="0.3"/>
  </r>
  <r>
    <s v="150043 "/>
    <x v="68"/>
    <x v="30"/>
    <n v="3"/>
    <n v="1.1000000000000001"/>
    <n v="3.3000000000000003"/>
  </r>
  <r>
    <s v="150045 "/>
    <x v="55763"/>
    <x v="30"/>
    <n v="6"/>
    <n v="1.1000000000000001"/>
    <n v="6.6000000000000005"/>
  </r>
  <r>
    <s v="150046 "/>
    <x v="55764"/>
    <x v="30"/>
    <n v="6"/>
    <n v="1.1000000000000001"/>
    <n v="6.6000000000000005"/>
  </r>
  <r>
    <s v="150048 "/>
    <x v="55765"/>
    <x v="30"/>
    <n v="3"/>
    <n v="1.1000000000000001"/>
    <n v="3.3000000000000003"/>
  </r>
  <r>
    <s v="150049 "/>
    <x v="55766"/>
    <x v="30"/>
    <n v="2"/>
    <n v="1.1000000000000001"/>
    <n v="2.2000000000000002"/>
  </r>
  <r>
    <s v="150056 "/>
    <x v="16074"/>
    <x v="30"/>
    <n v="5"/>
    <n v="1.1000000000000001"/>
    <n v="5.5"/>
  </r>
  <r>
    <s v="150058 "/>
    <x v="55767"/>
    <x v="30"/>
    <n v="2"/>
    <n v="1.1000000000000001"/>
    <n v="2.2000000000000002"/>
  </r>
  <r>
    <s v="150066 "/>
    <x v="69"/>
    <x v="30"/>
    <n v="2"/>
    <n v="1.1000000000000001"/>
    <n v="2.2000000000000002"/>
  </r>
  <r>
    <s v="150067 "/>
    <x v="69"/>
    <x v="30"/>
    <n v="2"/>
    <n v="1.1000000000000001"/>
    <n v="2.2000000000000002"/>
  </r>
  <r>
    <s v="150070 "/>
    <x v="16076"/>
    <x v="30"/>
    <n v="2"/>
    <n v="1.1000000000000001"/>
    <n v="2.2000000000000002"/>
  </r>
  <r>
    <s v="150071 "/>
    <x v="55768"/>
    <x v="30"/>
    <n v="2"/>
    <n v="1.1000000000000001"/>
    <n v="2.2000000000000002"/>
  </r>
  <r>
    <s v="150077 "/>
    <x v="46928"/>
    <x v="30"/>
    <n v="2"/>
    <n v="1.1000000000000001"/>
    <n v="2.2000000000000002"/>
  </r>
  <r>
    <s v="150080 "/>
    <x v="55769"/>
    <x v="30"/>
    <n v="3"/>
    <n v="1.1000000000000001"/>
    <n v="3.3000000000000003"/>
  </r>
  <r>
    <s v="150084 "/>
    <x v="42509"/>
    <x v="30"/>
    <n v="4"/>
    <n v="1.1000000000000001"/>
    <n v="4.4000000000000004"/>
  </r>
  <r>
    <s v="150086 "/>
    <x v="42510"/>
    <x v="30"/>
    <n v="2"/>
    <n v="1.1000000000000001"/>
    <n v="2.2000000000000002"/>
  </r>
  <r>
    <s v="150090 "/>
    <x v="38560"/>
    <x v="30"/>
    <n v="1"/>
    <n v="1.1000000000000001"/>
    <n v="1.1000000000000001"/>
  </r>
  <r>
    <s v="150092 "/>
    <x v="73"/>
    <x v="30"/>
    <n v="6"/>
    <n v="1.1000000000000001"/>
    <n v="6.6000000000000005"/>
  </r>
  <r>
    <s v="150095 "/>
    <x v="55770"/>
    <x v="30"/>
    <n v="2"/>
    <n v="1.1000000000000001"/>
    <n v="2.2000000000000002"/>
  </r>
  <r>
    <s v="150096 "/>
    <x v="55771"/>
    <x v="30"/>
    <n v="1"/>
    <n v="1.1000000000000001"/>
    <n v="1.1000000000000001"/>
  </r>
  <r>
    <s v="150098 "/>
    <x v="16078"/>
    <x v="30"/>
    <n v="1"/>
    <n v="1.1000000000000001"/>
    <n v="1.1000000000000001"/>
  </r>
  <r>
    <s v="150101 "/>
    <x v="74"/>
    <x v="30"/>
    <n v="3"/>
    <n v="1.1000000000000001"/>
    <n v="3.3000000000000003"/>
  </r>
  <r>
    <s v="150119 "/>
    <x v="34143"/>
    <x v="30"/>
    <n v="2"/>
    <n v="1.1000000000000001"/>
    <n v="2.2000000000000002"/>
  </r>
  <r>
    <s v="150189 "/>
    <x v="16093"/>
    <x v="30"/>
    <n v="3"/>
    <n v="1.1000000000000001"/>
    <n v="3.3000000000000003"/>
  </r>
  <r>
    <s v="150219 "/>
    <x v="55772"/>
    <x v="30"/>
    <n v="1"/>
    <n v="1.1000000000000001"/>
    <n v="1.1000000000000001"/>
  </r>
  <r>
    <s v="150231 "/>
    <x v="55773"/>
    <x v="30"/>
    <n v="2"/>
    <n v="1.1000000000000001"/>
    <n v="2.2000000000000002"/>
  </r>
  <r>
    <s v="150236 "/>
    <x v="28708"/>
    <x v="30"/>
    <n v="2"/>
    <n v="1.1000000000000001"/>
    <n v="2.2000000000000002"/>
  </r>
  <r>
    <s v="150237 "/>
    <x v="28708"/>
    <x v="30"/>
    <n v="2"/>
    <n v="1.1000000000000001"/>
    <n v="2.2000000000000002"/>
  </r>
  <r>
    <s v="150239 "/>
    <x v="55774"/>
    <x v="30"/>
    <n v="4"/>
    <n v="1.1000000000000001"/>
    <n v="4.4000000000000004"/>
  </r>
  <r>
    <s v="150240 "/>
    <x v="55775"/>
    <x v="30"/>
    <n v="2"/>
    <n v="1.1000000000000001"/>
    <n v="2.2000000000000002"/>
  </r>
  <r>
    <s v="150245 "/>
    <x v="55776"/>
    <x v="30"/>
    <n v="1"/>
    <n v="1.1000000000000001"/>
    <n v="1.1000000000000001"/>
  </r>
  <r>
    <s v="150248 "/>
    <x v="96"/>
    <x v="30"/>
    <n v="2"/>
    <n v="1.1000000000000001"/>
    <n v="2.2000000000000002"/>
  </r>
  <r>
    <s v="150250 "/>
    <x v="55777"/>
    <x v="30"/>
    <n v="1"/>
    <n v="1.1000000000000001"/>
    <n v="1.1000000000000001"/>
  </r>
  <r>
    <s v="150252 "/>
    <x v="16096"/>
    <x v="30"/>
    <n v="6"/>
    <n v="1.1000000000000001"/>
    <n v="6.6000000000000005"/>
  </r>
  <r>
    <s v="150258 "/>
    <x v="97"/>
    <x v="30"/>
    <n v="2"/>
    <n v="1.1000000000000001"/>
    <n v="2.2000000000000002"/>
  </r>
  <r>
    <s v="150262 "/>
    <x v="98"/>
    <x v="30"/>
    <n v="4"/>
    <n v="1.1000000000000001"/>
    <n v="4.4000000000000004"/>
  </r>
  <r>
    <s v="150263 "/>
    <x v="99"/>
    <x v="30"/>
    <n v="3"/>
    <n v="1.1000000000000001"/>
    <n v="3.3000000000000003"/>
  </r>
  <r>
    <s v="150278 "/>
    <x v="103"/>
    <x v="30"/>
    <n v="4"/>
    <n v="1.1000000000000001"/>
    <n v="4.4000000000000004"/>
  </r>
  <r>
    <s v="150285 "/>
    <x v="55778"/>
    <x v="30"/>
    <n v="3"/>
    <n v="1.1000000000000001"/>
    <n v="3.3000000000000003"/>
  </r>
  <r>
    <s v="150290 "/>
    <x v="42515"/>
    <x v="30"/>
    <n v="1"/>
    <n v="1.1000000000000001"/>
    <n v="1.1000000000000001"/>
  </r>
  <r>
    <s v="150294 "/>
    <x v="16100"/>
    <x v="30"/>
    <n v="1"/>
    <n v="1.1000000000000001"/>
    <n v="1.1000000000000001"/>
  </r>
  <r>
    <s v="150305 "/>
    <x v="39685"/>
    <x v="30"/>
    <n v="4"/>
    <n v="1.1000000000000001"/>
    <n v="4.4000000000000004"/>
  </r>
  <r>
    <s v="150306 "/>
    <x v="55779"/>
    <x v="30"/>
    <n v="2"/>
    <n v="1.1000000000000001"/>
    <n v="2.2000000000000002"/>
  </r>
  <r>
    <s v="150314 "/>
    <x v="42516"/>
    <x v="30"/>
    <n v="4"/>
    <n v="1.1000000000000001"/>
    <n v="4.4000000000000004"/>
  </r>
  <r>
    <s v="150316 "/>
    <x v="55780"/>
    <x v="30"/>
    <n v="2"/>
    <n v="1.1000000000000001"/>
    <n v="2.2000000000000002"/>
  </r>
  <r>
    <s v="150323 "/>
    <x v="108"/>
    <x v="30"/>
    <n v="4"/>
    <n v="1.1000000000000001"/>
    <n v="4.4000000000000004"/>
  </r>
  <r>
    <s v="150381 "/>
    <x v="114"/>
    <x v="30"/>
    <n v="2"/>
    <n v="1.1000000000000001"/>
    <n v="2.2000000000000002"/>
  </r>
  <r>
    <s v="150440 "/>
    <x v="16112"/>
    <x v="30"/>
    <n v="1"/>
    <n v="1.1000000000000001"/>
    <n v="1.1000000000000001"/>
  </r>
  <r>
    <s v="150453 "/>
    <x v="122"/>
    <x v="30"/>
    <n v="2"/>
    <n v="1.1000000000000001"/>
    <n v="2.2000000000000002"/>
  </r>
  <r>
    <s v="150460 "/>
    <x v="50175"/>
    <x v="30"/>
    <n v="3"/>
    <n v="1.1000000000000001"/>
    <n v="3.3000000000000003"/>
  </r>
  <r>
    <s v="150463 "/>
    <x v="55781"/>
    <x v="30"/>
    <n v="8"/>
    <n v="1.1000000000000001"/>
    <n v="8.8000000000000007"/>
  </r>
  <r>
    <s v="150468 "/>
    <x v="125"/>
    <x v="30"/>
    <n v="3"/>
    <n v="1.1000000000000001"/>
    <n v="3.3000000000000003"/>
  </r>
  <r>
    <s v="150531 "/>
    <x v="136"/>
    <x v="30"/>
    <n v="1"/>
    <n v="1.1000000000000001"/>
    <n v="1.1000000000000001"/>
  </r>
  <r>
    <s v="150598 "/>
    <x v="142"/>
    <x v="30"/>
    <n v="2"/>
    <n v="1.1000000000000001"/>
    <n v="2.2000000000000002"/>
  </r>
  <r>
    <s v="150599 "/>
    <x v="143"/>
    <x v="30"/>
    <n v="2"/>
    <n v="1.1000000000000001"/>
    <n v="2.2000000000000002"/>
  </r>
  <r>
    <s v="150601 "/>
    <x v="38564"/>
    <x v="30"/>
    <n v="1"/>
    <n v="1.1000000000000001"/>
    <n v="1.1000000000000001"/>
  </r>
  <r>
    <s v="150607 "/>
    <x v="30864"/>
    <x v="30"/>
    <n v="1"/>
    <n v="1.1000000000000001"/>
    <n v="1.1000000000000001"/>
  </r>
  <r>
    <s v="150610 "/>
    <x v="55782"/>
    <x v="30"/>
    <n v="2"/>
    <n v="1.1000000000000001"/>
    <n v="2.2000000000000002"/>
  </r>
  <r>
    <s v="150618 "/>
    <x v="55783"/>
    <x v="30"/>
    <n v="1"/>
    <n v="1.1000000000000001"/>
    <n v="1.1000000000000001"/>
  </r>
  <r>
    <s v="150638 "/>
    <x v="55784"/>
    <x v="30"/>
    <n v="1"/>
    <n v="1.1000000000000001"/>
    <n v="1.1000000000000001"/>
  </r>
  <r>
    <s v="150693 "/>
    <x v="16137"/>
    <x v="30"/>
    <n v="2"/>
    <n v="1.1000000000000001"/>
    <n v="2.2000000000000002"/>
  </r>
  <r>
    <s v="150753 "/>
    <x v="55785"/>
    <x v="30"/>
    <n v="2"/>
    <n v="1.1000000000000001"/>
    <n v="2.2000000000000002"/>
  </r>
  <r>
    <s v="150765 "/>
    <x v="38566"/>
    <x v="30"/>
    <n v="1"/>
    <n v="1.1000000000000001"/>
    <n v="1.1000000000000001"/>
  </r>
  <r>
    <s v="150791 "/>
    <x v="16145"/>
    <x v="30"/>
    <n v="2"/>
    <n v="1.1000000000000001"/>
    <n v="2.2000000000000002"/>
  </r>
  <r>
    <s v="150799 "/>
    <x v="171"/>
    <x v="30"/>
    <n v="8"/>
    <n v="1.1000000000000001"/>
    <n v="8.8000000000000007"/>
  </r>
  <r>
    <s v="150826 "/>
    <x v="50186"/>
    <x v="30"/>
    <n v="2"/>
    <n v="1.1000000000000001"/>
    <n v="2.2000000000000002"/>
  </r>
  <r>
    <s v="150902 "/>
    <x v="181"/>
    <x v="30"/>
    <n v="3"/>
    <n v="1.1000000000000001"/>
    <n v="3.3000000000000003"/>
  </r>
  <r>
    <s v="150904 "/>
    <x v="55786"/>
    <x v="30"/>
    <n v="10"/>
    <n v="1.1000000000000001"/>
    <n v="11"/>
  </r>
  <r>
    <s v="150905 "/>
    <x v="55787"/>
    <x v="30"/>
    <n v="1"/>
    <n v="1.1000000000000001"/>
    <n v="1.1000000000000001"/>
  </r>
  <r>
    <s v="150907 "/>
    <x v="184"/>
    <x v="30"/>
    <n v="1"/>
    <n v="1.1000000000000001"/>
    <n v="1.1000000000000001"/>
  </r>
  <r>
    <s v="150915 "/>
    <x v="55788"/>
    <x v="30"/>
    <n v="4"/>
    <n v="1.1000000000000001"/>
    <n v="4.4000000000000004"/>
  </r>
  <r>
    <s v="150923 "/>
    <x v="55789"/>
    <x v="30"/>
    <n v="2"/>
    <n v="1.1000000000000001"/>
    <n v="2.2000000000000002"/>
  </r>
  <r>
    <s v="150924 "/>
    <x v="55790"/>
    <x v="30"/>
    <n v="2"/>
    <n v="1.1000000000000001"/>
    <n v="2.2000000000000002"/>
  </r>
  <r>
    <s v="150940 "/>
    <x v="34171"/>
    <x v="30"/>
    <n v="4"/>
    <n v="1.1000000000000001"/>
    <n v="4.4000000000000004"/>
  </r>
  <r>
    <s v="150951 "/>
    <x v="34172"/>
    <x v="30"/>
    <n v="4"/>
    <n v="1.1000000000000001"/>
    <n v="4.4000000000000004"/>
  </r>
  <r>
    <s v="150959 "/>
    <x v="46944"/>
    <x v="30"/>
    <n v="4"/>
    <n v="1.1000000000000001"/>
    <n v="4.4000000000000004"/>
  </r>
  <r>
    <s v="150962 "/>
    <x v="37377"/>
    <x v="30"/>
    <n v="4"/>
    <n v="1.1000000000000001"/>
    <n v="4.4000000000000004"/>
  </r>
  <r>
    <s v="150975 "/>
    <x v="55791"/>
    <x v="30"/>
    <n v="1"/>
    <n v="1.1000000000000001"/>
    <n v="1.1000000000000001"/>
  </r>
  <r>
    <s v="151043 "/>
    <x v="55792"/>
    <x v="30"/>
    <n v="3"/>
    <n v="1.1000000000000001"/>
    <n v="3.3000000000000003"/>
  </r>
  <r>
    <s v="151047 "/>
    <x v="16170"/>
    <x v="30"/>
    <n v="4"/>
    <n v="1.1000000000000001"/>
    <n v="4.4000000000000004"/>
  </r>
  <r>
    <s v="151052 "/>
    <x v="50198"/>
    <x v="30"/>
    <n v="1"/>
    <n v="1.1000000000000001"/>
    <n v="1.1000000000000001"/>
  </r>
  <r>
    <s v="151054 "/>
    <x v="50199"/>
    <x v="30"/>
    <n v="4"/>
    <n v="1.1000000000000001"/>
    <n v="4.4000000000000004"/>
  </r>
  <r>
    <s v="151063 "/>
    <x v="55793"/>
    <x v="30"/>
    <n v="5"/>
    <n v="1.1000000000000001"/>
    <n v="5.5"/>
  </r>
  <r>
    <s v="151129 "/>
    <x v="30869"/>
    <x v="30"/>
    <n v="1"/>
    <n v="1.1000000000000001"/>
    <n v="1.1000000000000001"/>
  </r>
  <r>
    <s v="151175 "/>
    <x v="55794"/>
    <x v="30"/>
    <n v="1"/>
    <n v="1.1000000000000001"/>
    <n v="1.1000000000000001"/>
  </r>
  <r>
    <s v="151190 "/>
    <x v="16186"/>
    <x v="30"/>
    <n v="4"/>
    <n v="1.1000000000000001"/>
    <n v="4.4000000000000004"/>
  </r>
  <r>
    <s v="151193 "/>
    <x v="55795"/>
    <x v="30"/>
    <n v="8"/>
    <n v="1.1000000000000001"/>
    <n v="8.8000000000000007"/>
  </r>
  <r>
    <s v="151204 "/>
    <x v="16191"/>
    <x v="30"/>
    <n v="2"/>
    <n v="1.1000000000000001"/>
    <n v="2.2000000000000002"/>
  </r>
  <r>
    <s v="151209 "/>
    <x v="213"/>
    <x v="30"/>
    <n v="2"/>
    <n v="1.1000000000000001"/>
    <n v="2.2000000000000002"/>
  </r>
  <r>
    <s v="151210 "/>
    <x v="55796"/>
    <x v="30"/>
    <n v="4"/>
    <n v="1.1000000000000001"/>
    <n v="4.4000000000000004"/>
  </r>
  <r>
    <s v="151211 "/>
    <x v="55797"/>
    <x v="30"/>
    <n v="6"/>
    <n v="1.1000000000000001"/>
    <n v="6.6000000000000005"/>
  </r>
  <r>
    <s v="151212 "/>
    <x v="55798"/>
    <x v="30"/>
    <n v="5"/>
    <n v="1.1000000000000001"/>
    <n v="5.5"/>
  </r>
  <r>
    <s v="151215 "/>
    <x v="34180"/>
    <x v="30"/>
    <n v="4"/>
    <n v="1.1000000000000001"/>
    <n v="4.4000000000000004"/>
  </r>
  <r>
    <s v="151217 "/>
    <x v="55799"/>
    <x v="30"/>
    <n v="1"/>
    <n v="1.1000000000000001"/>
    <n v="1.1000000000000001"/>
  </r>
  <r>
    <s v="151227 "/>
    <x v="55800"/>
    <x v="30"/>
    <n v="1"/>
    <n v="1.1000000000000001"/>
    <n v="1.1000000000000001"/>
  </r>
  <r>
    <s v="151232 "/>
    <x v="55801"/>
    <x v="30"/>
    <n v="2"/>
    <n v="1.1000000000000001"/>
    <n v="2.2000000000000002"/>
  </r>
  <r>
    <s v="151233 "/>
    <x v="55802"/>
    <x v="30"/>
    <n v="3"/>
    <n v="1.1000000000000001"/>
    <n v="3.3000000000000003"/>
  </r>
  <r>
    <s v="151240 "/>
    <x v="55803"/>
    <x v="30"/>
    <n v="2"/>
    <n v="1.1000000000000001"/>
    <n v="2.2000000000000002"/>
  </r>
  <r>
    <s v="151241 "/>
    <x v="218"/>
    <x v="30"/>
    <n v="3"/>
    <n v="1.1000000000000001"/>
    <n v="3.3000000000000003"/>
  </r>
  <r>
    <s v="151245 "/>
    <x v="55804"/>
    <x v="30"/>
    <n v="3"/>
    <n v="1.1000000000000001"/>
    <n v="3.3000000000000003"/>
  </r>
  <r>
    <s v="151267 "/>
    <x v="55805"/>
    <x v="30"/>
    <n v="3"/>
    <n v="1.1000000000000001"/>
    <n v="3.3000000000000003"/>
  </r>
  <r>
    <s v="151298 "/>
    <x v="225"/>
    <x v="30"/>
    <n v="2"/>
    <n v="1.1000000000000001"/>
    <n v="2.2000000000000002"/>
  </r>
  <r>
    <s v="151315 "/>
    <x v="55806"/>
    <x v="30"/>
    <n v="1"/>
    <n v="1.1000000000000001"/>
    <n v="1.1000000000000001"/>
  </r>
  <r>
    <s v="151344 "/>
    <x v="16207"/>
    <x v="30"/>
    <n v="1"/>
    <n v="1.1000000000000001"/>
    <n v="1.1000000000000001"/>
  </r>
  <r>
    <s v="151363 "/>
    <x v="55807"/>
    <x v="30"/>
    <n v="5"/>
    <n v="1.1000000000000001"/>
    <n v="5.5"/>
  </r>
  <r>
    <s v="151404 "/>
    <x v="55808"/>
    <x v="30"/>
    <n v="1"/>
    <n v="1.1000000000000001"/>
    <n v="1.1000000000000001"/>
  </r>
  <r>
    <s v="151405 "/>
    <x v="238"/>
    <x v="30"/>
    <n v="2"/>
    <n v="1.1000000000000001"/>
    <n v="2.2000000000000002"/>
  </r>
  <r>
    <s v="151418 "/>
    <x v="55809"/>
    <x v="30"/>
    <n v="2"/>
    <n v="1.1000000000000001"/>
    <n v="2.2000000000000002"/>
  </r>
  <r>
    <s v="151419 "/>
    <x v="48892"/>
    <x v="30"/>
    <n v="1"/>
    <n v="1.1000000000000001"/>
    <n v="1.1000000000000001"/>
  </r>
  <r>
    <s v="151426 "/>
    <x v="55810"/>
    <x v="30"/>
    <n v="2"/>
    <n v="1.1000000000000001"/>
    <n v="2.2000000000000002"/>
  </r>
  <r>
    <s v="151428 "/>
    <x v="242"/>
    <x v="30"/>
    <n v="3"/>
    <n v="1.1000000000000001"/>
    <n v="3.3000000000000003"/>
  </r>
  <r>
    <s v="151439 "/>
    <x v="248"/>
    <x v="30"/>
    <n v="1"/>
    <n v="1.1000000000000001"/>
    <n v="1.1000000000000001"/>
  </r>
  <r>
    <s v="151441 "/>
    <x v="55811"/>
    <x v="30"/>
    <n v="1"/>
    <n v="1.1000000000000001"/>
    <n v="1.1000000000000001"/>
  </r>
  <r>
    <s v="151445 "/>
    <x v="16217"/>
    <x v="30"/>
    <n v="1"/>
    <n v="1.1000000000000001"/>
    <n v="1.1000000000000001"/>
  </r>
  <r>
    <s v="151539 "/>
    <x v="55812"/>
    <x v="30"/>
    <n v="1"/>
    <n v="1.1000000000000001"/>
    <n v="1.1000000000000001"/>
  </r>
  <r>
    <s v="151542 "/>
    <x v="38573"/>
    <x v="30"/>
    <n v="2"/>
    <n v="1.1000000000000001"/>
    <n v="2.2000000000000002"/>
  </r>
  <r>
    <s v="151543 "/>
    <x v="38573"/>
    <x v="30"/>
    <n v="1"/>
    <n v="1.1000000000000001"/>
    <n v="1.1000000000000001"/>
  </r>
  <r>
    <s v="151547 "/>
    <x v="259"/>
    <x v="30"/>
    <n v="3"/>
    <n v="1.1000000000000001"/>
    <n v="3.3000000000000003"/>
  </r>
  <r>
    <s v="151548 "/>
    <x v="55813"/>
    <x v="30"/>
    <n v="1"/>
    <n v="1.1000000000000001"/>
    <n v="1.1000000000000001"/>
  </r>
  <r>
    <s v="151551 "/>
    <x v="55814"/>
    <x v="30"/>
    <n v="4"/>
    <n v="1.1000000000000001"/>
    <n v="4.4000000000000004"/>
  </r>
  <r>
    <s v="151580 "/>
    <x v="55815"/>
    <x v="30"/>
    <n v="2"/>
    <n v="1.1000000000000001"/>
    <n v="2.2000000000000002"/>
  </r>
  <r>
    <s v="151586 "/>
    <x v="48894"/>
    <x v="30"/>
    <n v="2"/>
    <n v="1.1000000000000001"/>
    <n v="2.2000000000000002"/>
  </r>
  <r>
    <s v="151592 "/>
    <x v="50216"/>
    <x v="30"/>
    <n v="6"/>
    <n v="1.1000000000000001"/>
    <n v="6.6000000000000005"/>
  </r>
  <r>
    <s v="151593 "/>
    <x v="28733"/>
    <x v="30"/>
    <n v="1"/>
    <n v="1.1000000000000001"/>
    <n v="1.1000000000000001"/>
  </r>
  <r>
    <s v="151637 "/>
    <x v="55816"/>
    <x v="30"/>
    <n v="1"/>
    <n v="1.1000000000000001"/>
    <n v="1.1000000000000001"/>
  </r>
  <r>
    <s v="151657 "/>
    <x v="55817"/>
    <x v="30"/>
    <n v="1"/>
    <n v="1.1000000000000001"/>
    <n v="1.1000000000000001"/>
  </r>
  <r>
    <s v="151658 "/>
    <x v="55818"/>
    <x v="30"/>
    <n v="2"/>
    <n v="1.1000000000000001"/>
    <n v="2.2000000000000002"/>
  </r>
  <r>
    <s v="151666 "/>
    <x v="55819"/>
    <x v="30"/>
    <n v="4"/>
    <n v="1.1000000000000001"/>
    <n v="4.4000000000000004"/>
  </r>
  <r>
    <s v="151670 "/>
    <x v="50218"/>
    <x v="30"/>
    <n v="1"/>
    <n v="1.1000000000000001"/>
    <n v="1.1000000000000001"/>
  </r>
  <r>
    <s v="151674 "/>
    <x v="16241"/>
    <x v="30"/>
    <n v="6"/>
    <n v="1.1000000000000001"/>
    <n v="6.6000000000000005"/>
  </r>
  <r>
    <s v="151676 "/>
    <x v="55820"/>
    <x v="30"/>
    <n v="1"/>
    <n v="1.1000000000000001"/>
    <n v="1.1000000000000001"/>
  </r>
  <r>
    <s v="151684 "/>
    <x v="55821"/>
    <x v="30"/>
    <n v="2"/>
    <n v="1.1000000000000001"/>
    <n v="2.2000000000000002"/>
  </r>
  <r>
    <s v="151689 "/>
    <x v="283"/>
    <x v="30"/>
    <n v="2"/>
    <n v="1.1000000000000001"/>
    <n v="2.2000000000000002"/>
  </r>
  <r>
    <s v="151702 "/>
    <x v="55822"/>
    <x v="30"/>
    <n v="1"/>
    <n v="1.1000000000000001"/>
    <n v="1.1000000000000001"/>
  </r>
  <r>
    <s v="151779 "/>
    <x v="45905"/>
    <x v="30"/>
    <n v="2"/>
    <n v="1.1000000000000001"/>
    <n v="2.2000000000000002"/>
  </r>
  <r>
    <s v="151787 "/>
    <x v="16252"/>
    <x v="30"/>
    <n v="2"/>
    <n v="1.1000000000000001"/>
    <n v="2.2000000000000002"/>
  </r>
  <r>
    <s v="151794 "/>
    <x v="55823"/>
    <x v="30"/>
    <n v="2"/>
    <n v="1.1000000000000001"/>
    <n v="2.2000000000000002"/>
  </r>
  <r>
    <s v="151797 "/>
    <x v="16253"/>
    <x v="30"/>
    <n v="4"/>
    <n v="1.1000000000000001"/>
    <n v="4.4000000000000004"/>
  </r>
  <r>
    <s v="151810 "/>
    <x v="16255"/>
    <x v="30"/>
    <n v="20"/>
    <n v="1.1000000000000001"/>
    <n v="22"/>
  </r>
  <r>
    <s v="151811 "/>
    <x v="16255"/>
    <x v="30"/>
    <n v="2"/>
    <n v="1.1000000000000001"/>
    <n v="2.2000000000000002"/>
  </r>
  <r>
    <s v="151812 "/>
    <x v="55824"/>
    <x v="30"/>
    <n v="1"/>
    <n v="1.1000000000000001"/>
    <n v="1.1000000000000001"/>
  </r>
  <r>
    <s v="151851 "/>
    <x v="299"/>
    <x v="30"/>
    <n v="4"/>
    <n v="1.1000000000000001"/>
    <n v="4.4000000000000004"/>
  </r>
  <r>
    <s v="151890 "/>
    <x v="48897"/>
    <x v="30"/>
    <n v="1"/>
    <n v="1.1000000000000001"/>
    <n v="1.1000000000000001"/>
  </r>
  <r>
    <s v="151899 "/>
    <x v="55825"/>
    <x v="30"/>
    <n v="1"/>
    <n v="1.1000000000000001"/>
    <n v="1.1000000000000001"/>
  </r>
  <r>
    <s v="151907 "/>
    <x v="55826"/>
    <x v="30"/>
    <n v="2"/>
    <n v="1.1000000000000001"/>
    <n v="2.2000000000000002"/>
  </r>
  <r>
    <s v="151934 "/>
    <x v="55827"/>
    <x v="30"/>
    <n v="1"/>
    <n v="1.1000000000000001"/>
    <n v="1.1000000000000001"/>
  </r>
  <r>
    <s v="151944 "/>
    <x v="55828"/>
    <x v="30"/>
    <n v="2"/>
    <n v="1.1000000000000001"/>
    <n v="2.2000000000000002"/>
  </r>
  <r>
    <s v="151947 "/>
    <x v="55829"/>
    <x v="30"/>
    <n v="2"/>
    <n v="1.1000000000000001"/>
    <n v="2.2000000000000002"/>
  </r>
  <r>
    <s v="151948 "/>
    <x v="48898"/>
    <x v="30"/>
    <n v="2"/>
    <n v="1.1000000000000001"/>
    <n v="2.2000000000000002"/>
  </r>
  <r>
    <s v="151953 "/>
    <x v="55830"/>
    <x v="30"/>
    <n v="3"/>
    <n v="1.1000000000000001"/>
    <n v="3.3000000000000003"/>
  </r>
  <r>
    <s v="151968 "/>
    <x v="28739"/>
    <x v="30"/>
    <n v="2"/>
    <n v="1.1000000000000001"/>
    <n v="2.2000000000000002"/>
  </r>
  <r>
    <s v="151981 "/>
    <x v="48899"/>
    <x v="30"/>
    <n v="2"/>
    <n v="1.1000000000000001"/>
    <n v="2.2000000000000002"/>
  </r>
  <r>
    <s v="151999 "/>
    <x v="42556"/>
    <x v="30"/>
    <n v="2"/>
    <n v="1.1000000000000001"/>
    <n v="2.2000000000000002"/>
  </r>
  <r>
    <s v="152001 "/>
    <x v="55831"/>
    <x v="30"/>
    <n v="2"/>
    <n v="1.1000000000000001"/>
    <n v="2.2000000000000002"/>
  </r>
  <r>
    <s v="152003 "/>
    <x v="55832"/>
    <x v="30"/>
    <n v="4"/>
    <n v="1.1000000000000001"/>
    <n v="4.4000000000000004"/>
  </r>
  <r>
    <s v="152009 "/>
    <x v="39719"/>
    <x v="30"/>
    <n v="2"/>
    <n v="1.1000000000000001"/>
    <n v="2.2000000000000002"/>
  </r>
  <r>
    <s v="152023 "/>
    <x v="319"/>
    <x v="30"/>
    <n v="2"/>
    <n v="1.1000000000000001"/>
    <n v="2.2000000000000002"/>
  </r>
  <r>
    <s v="152051 "/>
    <x v="16281"/>
    <x v="30"/>
    <n v="1"/>
    <n v="1.1000000000000001"/>
    <n v="1.1000000000000001"/>
  </r>
  <r>
    <s v="152093 "/>
    <x v="45910"/>
    <x v="30"/>
    <n v="2"/>
    <n v="1.1000000000000001"/>
    <n v="2.2000000000000002"/>
  </r>
  <r>
    <s v="152097 "/>
    <x v="55833"/>
    <x v="30"/>
    <n v="1"/>
    <n v="1.1000000000000001"/>
    <n v="1.1000000000000001"/>
  </r>
  <r>
    <s v="152099 "/>
    <x v="32215"/>
    <x v="30"/>
    <n v="4"/>
    <n v="1.1000000000000001"/>
    <n v="4.4000000000000004"/>
  </r>
  <r>
    <s v="152107 "/>
    <x v="16286"/>
    <x v="30"/>
    <n v="2"/>
    <n v="1.1000000000000001"/>
    <n v="2.2000000000000002"/>
  </r>
  <r>
    <s v="152109 "/>
    <x v="55834"/>
    <x v="30"/>
    <n v="1"/>
    <n v="1.1000000000000001"/>
    <n v="1.1000000000000001"/>
  </r>
  <r>
    <s v="152114 "/>
    <x v="55835"/>
    <x v="30"/>
    <n v="3"/>
    <n v="1.1000000000000001"/>
    <n v="3.3000000000000003"/>
  </r>
  <r>
    <s v="152119 "/>
    <x v="50248"/>
    <x v="30"/>
    <n v="5"/>
    <n v="1.1000000000000001"/>
    <n v="5.5"/>
  </r>
  <r>
    <s v="152132 "/>
    <x v="55836"/>
    <x v="30"/>
    <n v="4"/>
    <n v="1.1000000000000001"/>
    <n v="4.4000000000000004"/>
  </r>
  <r>
    <s v="152133 "/>
    <x v="334"/>
    <x v="30"/>
    <n v="3"/>
    <n v="1.1000000000000001"/>
    <n v="3.3000000000000003"/>
  </r>
  <r>
    <s v="152136 "/>
    <x v="55837"/>
    <x v="30"/>
    <n v="5"/>
    <n v="1.1000000000000001"/>
    <n v="5.5"/>
  </r>
  <r>
    <s v="152158 "/>
    <x v="55838"/>
    <x v="30"/>
    <n v="5"/>
    <n v="1.1000000000000001"/>
    <n v="5.5"/>
  </r>
  <r>
    <s v="152161 "/>
    <x v="55839"/>
    <x v="30"/>
    <n v="5"/>
    <n v="1.1000000000000001"/>
    <n v="5.5"/>
  </r>
  <r>
    <s v="152213 "/>
    <x v="343"/>
    <x v="30"/>
    <n v="1"/>
    <n v="1.1000000000000001"/>
    <n v="1.1000000000000001"/>
  </r>
  <r>
    <s v="152242 "/>
    <x v="55840"/>
    <x v="30"/>
    <n v="1"/>
    <n v="1.1000000000000001"/>
    <n v="1.1000000000000001"/>
  </r>
  <r>
    <s v="152285 "/>
    <x v="55841"/>
    <x v="30"/>
    <n v="2"/>
    <n v="1.1000000000000001"/>
    <n v="2.2000000000000002"/>
  </r>
  <r>
    <s v="152286 "/>
    <x v="55842"/>
    <x v="30"/>
    <n v="2"/>
    <n v="1.1000000000000001"/>
    <n v="2.2000000000000002"/>
  </r>
  <r>
    <s v="152289 "/>
    <x v="55843"/>
    <x v="30"/>
    <n v="1"/>
    <n v="1.1000000000000001"/>
    <n v="1.1000000000000001"/>
  </r>
  <r>
    <s v="152317 "/>
    <x v="55844"/>
    <x v="30"/>
    <n v="3"/>
    <n v="1.1000000000000001"/>
    <n v="3.3000000000000003"/>
  </r>
  <r>
    <s v="152328 "/>
    <x v="50257"/>
    <x v="30"/>
    <n v="1"/>
    <n v="1.1000000000000001"/>
    <n v="1.1000000000000001"/>
  </r>
  <r>
    <s v="152335 "/>
    <x v="358"/>
    <x v="30"/>
    <n v="1"/>
    <n v="1.1000000000000001"/>
    <n v="1.1000000000000001"/>
  </r>
  <r>
    <s v="152358 "/>
    <x v="55845"/>
    <x v="30"/>
    <n v="1"/>
    <n v="1.1000000000000001"/>
    <n v="1.1000000000000001"/>
  </r>
  <r>
    <s v="152374 "/>
    <x v="55846"/>
    <x v="30"/>
    <n v="2"/>
    <n v="1.1000000000000001"/>
    <n v="2.2000000000000002"/>
  </r>
  <r>
    <s v="152409 "/>
    <x v="34206"/>
    <x v="30"/>
    <n v="2"/>
    <n v="1.1000000000000001"/>
    <n v="2.2000000000000002"/>
  </r>
  <r>
    <s v="152411 "/>
    <x v="55847"/>
    <x v="30"/>
    <n v="1"/>
    <n v="1.1000000000000001"/>
    <n v="1.1000000000000001"/>
  </r>
  <r>
    <s v="152432 "/>
    <x v="38583"/>
    <x v="30"/>
    <n v="2"/>
    <n v="1.1000000000000001"/>
    <n v="2.2000000000000002"/>
  </r>
  <r>
    <s v="152435 "/>
    <x v="368"/>
    <x v="30"/>
    <n v="1"/>
    <n v="1.1000000000000001"/>
    <n v="1.1000000000000001"/>
  </r>
  <r>
    <s v="152436 "/>
    <x v="55848"/>
    <x v="30"/>
    <n v="1"/>
    <n v="1.1000000000000001"/>
    <n v="1.1000000000000001"/>
  </r>
  <r>
    <s v="152438 "/>
    <x v="55849"/>
    <x v="30"/>
    <n v="2"/>
    <n v="1.1000000000000001"/>
    <n v="2.2000000000000002"/>
  </r>
  <r>
    <s v="152441 "/>
    <x v="55850"/>
    <x v="30"/>
    <n v="2"/>
    <n v="1.1000000000000001"/>
    <n v="2.2000000000000002"/>
  </r>
  <r>
    <s v="152444 "/>
    <x v="55851"/>
    <x v="30"/>
    <n v="1"/>
    <n v="1.1000000000000001"/>
    <n v="1.1000000000000001"/>
  </r>
  <r>
    <s v="152476 "/>
    <x v="374"/>
    <x v="30"/>
    <n v="1"/>
    <n v="1.1000000000000001"/>
    <n v="1.1000000000000001"/>
  </r>
  <r>
    <s v="152491 "/>
    <x v="16319"/>
    <x v="30"/>
    <n v="2"/>
    <n v="1.1000000000000001"/>
    <n v="2.2000000000000002"/>
  </r>
  <r>
    <s v="152499 "/>
    <x v="55852"/>
    <x v="30"/>
    <n v="9"/>
    <n v="1.1000000000000001"/>
    <n v="9.9"/>
  </r>
  <r>
    <s v="152572 "/>
    <x v="55853"/>
    <x v="30"/>
    <n v="2"/>
    <n v="1.1000000000000001"/>
    <n v="2.2000000000000002"/>
  </r>
  <r>
    <s v="152574 "/>
    <x v="386"/>
    <x v="30"/>
    <n v="1"/>
    <n v="1.1000000000000001"/>
    <n v="1.1000000000000001"/>
  </r>
  <r>
    <s v="152605 "/>
    <x v="55854"/>
    <x v="30"/>
    <n v="2"/>
    <n v="1.1000000000000001"/>
    <n v="2.2000000000000002"/>
  </r>
  <r>
    <s v="152680 "/>
    <x v="401"/>
    <x v="30"/>
    <n v="2"/>
    <n v="1.1000000000000001"/>
    <n v="2.2000000000000002"/>
  </r>
  <r>
    <s v="152694 "/>
    <x v="46967"/>
    <x v="30"/>
    <n v="3"/>
    <n v="1.1000000000000001"/>
    <n v="3.3000000000000003"/>
  </r>
  <r>
    <s v="152714 "/>
    <x v="55855"/>
    <x v="30"/>
    <n v="2"/>
    <n v="1.1000000000000001"/>
    <n v="2.2000000000000002"/>
  </r>
  <r>
    <s v="152720 "/>
    <x v="55856"/>
    <x v="30"/>
    <n v="10"/>
    <n v="1.1000000000000001"/>
    <n v="11"/>
  </r>
  <r>
    <s v="152735 "/>
    <x v="28752"/>
    <x v="30"/>
    <n v="3"/>
    <n v="1.1000000000000001"/>
    <n v="3.3000000000000003"/>
  </r>
  <r>
    <s v="152740 "/>
    <x v="55857"/>
    <x v="30"/>
    <n v="1"/>
    <n v="1.1000000000000001"/>
    <n v="1.1000000000000001"/>
  </r>
  <r>
    <s v="152746 "/>
    <x v="407"/>
    <x v="30"/>
    <n v="2"/>
    <n v="1.1000000000000001"/>
    <n v="2.2000000000000002"/>
  </r>
  <r>
    <s v="152748 "/>
    <x v="50272"/>
    <x v="30"/>
    <n v="1"/>
    <n v="1.1000000000000001"/>
    <n v="1.1000000000000001"/>
  </r>
  <r>
    <s v="152795 "/>
    <x v="416"/>
    <x v="30"/>
    <n v="2"/>
    <n v="1.1000000000000001"/>
    <n v="2.2000000000000002"/>
  </r>
  <r>
    <s v="152796 "/>
    <x v="55858"/>
    <x v="30"/>
    <n v="2"/>
    <n v="1.1000000000000001"/>
    <n v="2.2000000000000002"/>
  </r>
  <r>
    <s v="152798 "/>
    <x v="55859"/>
    <x v="30"/>
    <n v="2"/>
    <n v="1.1000000000000001"/>
    <n v="2.2000000000000002"/>
  </r>
  <r>
    <s v="152824 "/>
    <x v="55860"/>
    <x v="30"/>
    <n v="4"/>
    <n v="1.1000000000000001"/>
    <n v="4.4000000000000004"/>
  </r>
  <r>
    <s v="152834 "/>
    <x v="55861"/>
    <x v="30"/>
    <n v="1"/>
    <n v="1.1000000000000001"/>
    <n v="1.1000000000000001"/>
  </r>
  <r>
    <s v="152848 "/>
    <x v="55862"/>
    <x v="30"/>
    <n v="4"/>
    <n v="1.1000000000000001"/>
    <n v="4.4000000000000004"/>
  </r>
  <r>
    <s v="152850 "/>
    <x v="55863"/>
    <x v="30"/>
    <n v="1"/>
    <n v="1.1000000000000001"/>
    <n v="1.1000000000000001"/>
  </r>
  <r>
    <s v="152852 "/>
    <x v="45913"/>
    <x v="30"/>
    <n v="2"/>
    <n v="1.1000000000000001"/>
    <n v="2.2000000000000002"/>
  </r>
  <r>
    <s v="152854 "/>
    <x v="46970"/>
    <x v="30"/>
    <n v="1"/>
    <n v="1.1000000000000001"/>
    <n v="1.1000000000000001"/>
  </r>
  <r>
    <s v="152860 "/>
    <x v="38587"/>
    <x v="30"/>
    <n v="2"/>
    <n v="1.1000000000000001"/>
    <n v="2.2000000000000002"/>
  </r>
  <r>
    <s v="152865 "/>
    <x v="42580"/>
    <x v="30"/>
    <n v="1"/>
    <n v="1.1000000000000001"/>
    <n v="1.1000000000000001"/>
  </r>
  <r>
    <s v="152874 "/>
    <x v="427"/>
    <x v="30"/>
    <n v="2"/>
    <n v="1.1000000000000001"/>
    <n v="2.2000000000000002"/>
  </r>
  <r>
    <s v="152894 "/>
    <x v="55864"/>
    <x v="30"/>
    <n v="2"/>
    <n v="1.1000000000000001"/>
    <n v="2.2000000000000002"/>
  </r>
  <r>
    <s v="152895 "/>
    <x v="55864"/>
    <x v="30"/>
    <n v="2"/>
    <n v="1.1000000000000001"/>
    <n v="2.2000000000000002"/>
  </r>
  <r>
    <s v="152897 "/>
    <x v="431"/>
    <x v="30"/>
    <n v="3"/>
    <n v="1.1000000000000001"/>
    <n v="3.3000000000000003"/>
  </r>
  <r>
    <s v="152904 "/>
    <x v="55865"/>
    <x v="30"/>
    <n v="2"/>
    <n v="1.1000000000000001"/>
    <n v="2.2000000000000002"/>
  </r>
  <r>
    <s v="152988 "/>
    <x v="50285"/>
    <x v="30"/>
    <n v="1"/>
    <n v="1.1000000000000001"/>
    <n v="1.1000000000000001"/>
  </r>
  <r>
    <s v="152994 "/>
    <x v="32223"/>
    <x v="30"/>
    <n v="5"/>
    <n v="1.1000000000000001"/>
    <n v="5.5"/>
  </r>
  <r>
    <s v="152999 "/>
    <x v="441"/>
    <x v="30"/>
    <n v="3"/>
    <n v="1.1000000000000001"/>
    <n v="3.3000000000000003"/>
  </r>
  <r>
    <s v="153003 "/>
    <x v="442"/>
    <x v="30"/>
    <n v="2"/>
    <n v="1.1000000000000001"/>
    <n v="2.2000000000000002"/>
  </r>
  <r>
    <s v="153004 "/>
    <x v="443"/>
    <x v="30"/>
    <n v="4"/>
    <n v="1.1000000000000001"/>
    <n v="4.4000000000000004"/>
  </r>
  <r>
    <s v="153005 "/>
    <x v="42584"/>
    <x v="30"/>
    <n v="2"/>
    <n v="1.1000000000000001"/>
    <n v="2.2000000000000002"/>
  </r>
  <r>
    <s v="153006 "/>
    <x v="55866"/>
    <x v="30"/>
    <n v="1"/>
    <n v="1.1000000000000001"/>
    <n v="1.1000000000000001"/>
  </r>
  <r>
    <s v="153009 "/>
    <x v="55867"/>
    <x v="30"/>
    <n v="1"/>
    <n v="1.1000000000000001"/>
    <n v="1.1000000000000001"/>
  </r>
  <r>
    <s v="153014 "/>
    <x v="55868"/>
    <x v="30"/>
    <n v="2"/>
    <n v="1.1000000000000001"/>
    <n v="2.2000000000000002"/>
  </r>
  <r>
    <s v="153015 "/>
    <x v="55869"/>
    <x v="30"/>
    <n v="3"/>
    <n v="1.1000000000000001"/>
    <n v="3.3000000000000003"/>
  </r>
  <r>
    <s v="153030 "/>
    <x v="446"/>
    <x v="30"/>
    <n v="3"/>
    <n v="1.1000000000000001"/>
    <n v="3.3000000000000003"/>
  </r>
  <r>
    <s v="153034 "/>
    <x v="55870"/>
    <x v="30"/>
    <n v="1"/>
    <n v="1.1000000000000001"/>
    <n v="1.1000000000000001"/>
  </r>
  <r>
    <s v="153039 "/>
    <x v="55871"/>
    <x v="30"/>
    <n v="4"/>
    <n v="1.1000000000000001"/>
    <n v="4.4000000000000004"/>
  </r>
  <r>
    <s v="153059 "/>
    <x v="34225"/>
    <x v="30"/>
    <n v="2"/>
    <n v="1.1000000000000001"/>
    <n v="2.2000000000000002"/>
  </r>
  <r>
    <s v="153093 "/>
    <x v="48915"/>
    <x v="30"/>
    <n v="3"/>
    <n v="1.1000000000000001"/>
    <n v="3.3000000000000003"/>
  </r>
  <r>
    <s v="153107 "/>
    <x v="456"/>
    <x v="30"/>
    <n v="3"/>
    <n v="1.1000000000000001"/>
    <n v="3.3000000000000003"/>
  </r>
  <r>
    <s v="153164 "/>
    <x v="32226"/>
    <x v="30"/>
    <n v="2"/>
    <n v="1.1000000000000001"/>
    <n v="2.2000000000000002"/>
  </r>
  <r>
    <s v="153165 "/>
    <x v="55872"/>
    <x v="30"/>
    <n v="1"/>
    <n v="1.1000000000000001"/>
    <n v="1.1000000000000001"/>
  </r>
  <r>
    <s v="153166 "/>
    <x v="42588"/>
    <x v="30"/>
    <n v="5"/>
    <n v="1.1000000000000001"/>
    <n v="5.5"/>
  </r>
  <r>
    <s v="153170 "/>
    <x v="55873"/>
    <x v="30"/>
    <n v="2"/>
    <n v="1.1000000000000001"/>
    <n v="2.2000000000000002"/>
  </r>
  <r>
    <s v="153171 "/>
    <x v="55874"/>
    <x v="30"/>
    <n v="2"/>
    <n v="1.1000000000000001"/>
    <n v="2.2000000000000002"/>
  </r>
  <r>
    <s v="153173 "/>
    <x v="55875"/>
    <x v="30"/>
    <n v="2"/>
    <n v="1.1000000000000001"/>
    <n v="2.2000000000000002"/>
  </r>
  <r>
    <s v="153178 "/>
    <x v="55876"/>
    <x v="30"/>
    <n v="2"/>
    <n v="1.1000000000000001"/>
    <n v="2.2000000000000002"/>
  </r>
  <r>
    <s v="153179 "/>
    <x v="463"/>
    <x v="30"/>
    <n v="2"/>
    <n v="1.1000000000000001"/>
    <n v="2.2000000000000002"/>
  </r>
  <r>
    <s v="153185 "/>
    <x v="55877"/>
    <x v="30"/>
    <n v="4"/>
    <n v="1.1000000000000001"/>
    <n v="4.4000000000000004"/>
  </r>
  <r>
    <s v="153186 "/>
    <x v="55878"/>
    <x v="30"/>
    <n v="1"/>
    <n v="1.1000000000000001"/>
    <n v="1.1000000000000001"/>
  </r>
  <r>
    <s v="153205 "/>
    <x v="55879"/>
    <x v="30"/>
    <n v="1"/>
    <n v="1.1000000000000001"/>
    <n v="1.1000000000000001"/>
  </r>
  <r>
    <s v="153208 "/>
    <x v="50300"/>
    <x v="30"/>
    <n v="1"/>
    <n v="1.1000000000000001"/>
    <n v="1.1000000000000001"/>
  </r>
  <r>
    <s v="153223 "/>
    <x v="55880"/>
    <x v="30"/>
    <n v="1"/>
    <n v="1.1000000000000001"/>
    <n v="1.1000000000000001"/>
  </r>
  <r>
    <s v="153298 "/>
    <x v="55881"/>
    <x v="30"/>
    <n v="2"/>
    <n v="1.1000000000000001"/>
    <n v="2.2000000000000002"/>
  </r>
  <r>
    <s v="153299 "/>
    <x v="55882"/>
    <x v="30"/>
    <n v="2"/>
    <n v="1.1000000000000001"/>
    <n v="2.2000000000000002"/>
  </r>
  <r>
    <s v="153302 "/>
    <x v="55883"/>
    <x v="30"/>
    <n v="2"/>
    <n v="1.1000000000000001"/>
    <n v="2.2000000000000002"/>
  </r>
  <r>
    <s v="153303 "/>
    <x v="38591"/>
    <x v="30"/>
    <n v="1"/>
    <n v="1.1000000000000001"/>
    <n v="1.1000000000000001"/>
  </r>
  <r>
    <s v="153308 "/>
    <x v="38593"/>
    <x v="30"/>
    <n v="2"/>
    <n v="1.1000000000000001"/>
    <n v="2.2000000000000002"/>
  </r>
  <r>
    <s v="153309 "/>
    <x v="55884"/>
    <x v="30"/>
    <n v="2"/>
    <n v="1.1000000000000001"/>
    <n v="2.2000000000000002"/>
  </r>
  <r>
    <s v="153351 "/>
    <x v="55885"/>
    <x v="30"/>
    <n v="1"/>
    <n v="1.1000000000000001"/>
    <n v="1.1000000000000001"/>
  </r>
  <r>
    <s v="153365 "/>
    <x v="48919"/>
    <x v="30"/>
    <n v="1"/>
    <n v="1.1000000000000001"/>
    <n v="1.1000000000000001"/>
  </r>
  <r>
    <s v="153368 "/>
    <x v="485"/>
    <x v="30"/>
    <n v="1"/>
    <n v="1.1000000000000001"/>
    <n v="1.1000000000000001"/>
  </r>
  <r>
    <s v="153385 "/>
    <x v="16412"/>
    <x v="30"/>
    <n v="2"/>
    <n v="1.1000000000000001"/>
    <n v="2.2000000000000002"/>
  </r>
  <r>
    <s v="153441 "/>
    <x v="55886"/>
    <x v="30"/>
    <n v="3"/>
    <n v="1.1000000000000001"/>
    <n v="3.3000000000000003"/>
  </r>
  <r>
    <s v="153461 "/>
    <x v="55887"/>
    <x v="30"/>
    <n v="2"/>
    <n v="1.1000000000000001"/>
    <n v="2.2000000000000002"/>
  </r>
  <r>
    <s v="153468 "/>
    <x v="55888"/>
    <x v="30"/>
    <n v="2"/>
    <n v="1.1000000000000001"/>
    <n v="2.2000000000000002"/>
  </r>
  <r>
    <s v="153479 "/>
    <x v="55889"/>
    <x v="30"/>
    <n v="4"/>
    <n v="1.1000000000000001"/>
    <n v="4.4000000000000004"/>
  </r>
  <r>
    <s v="153480 "/>
    <x v="55890"/>
    <x v="30"/>
    <n v="2"/>
    <n v="1.1000000000000001"/>
    <n v="2.2000000000000002"/>
  </r>
  <r>
    <s v="153582 "/>
    <x v="55891"/>
    <x v="30"/>
    <n v="1"/>
    <n v="1.1000000000000001"/>
    <n v="1.1000000000000001"/>
  </r>
  <r>
    <s v="153597 "/>
    <x v="55892"/>
    <x v="30"/>
    <n v="3"/>
    <n v="1.1000000000000001"/>
    <n v="3.3000000000000003"/>
  </r>
  <r>
    <s v="153599 "/>
    <x v="55893"/>
    <x v="30"/>
    <n v="3"/>
    <n v="1.1000000000000001"/>
    <n v="3.3000000000000003"/>
  </r>
  <r>
    <s v="153607 "/>
    <x v="510"/>
    <x v="30"/>
    <n v="4"/>
    <n v="1.1000000000000001"/>
    <n v="4.4000000000000004"/>
  </r>
  <r>
    <s v="153624 "/>
    <x v="55894"/>
    <x v="30"/>
    <n v="4"/>
    <n v="1.1000000000000001"/>
    <n v="4.4000000000000004"/>
  </r>
  <r>
    <s v="153636 "/>
    <x v="16430"/>
    <x v="30"/>
    <n v="1"/>
    <n v="1.1000000000000001"/>
    <n v="1.1000000000000001"/>
  </r>
  <r>
    <s v="153645 "/>
    <x v="517"/>
    <x v="30"/>
    <n v="2"/>
    <n v="1.1000000000000001"/>
    <n v="2.2000000000000002"/>
  </r>
  <r>
    <s v="153648 "/>
    <x v="16433"/>
    <x v="30"/>
    <n v="2"/>
    <n v="1.1000000000000001"/>
    <n v="2.2000000000000002"/>
  </r>
  <r>
    <s v="153694 "/>
    <x v="38599"/>
    <x v="30"/>
    <n v="2"/>
    <n v="1.1000000000000001"/>
    <n v="2.2000000000000002"/>
  </r>
  <r>
    <s v="153711 "/>
    <x v="34243"/>
    <x v="30"/>
    <n v="1"/>
    <n v="1.1000000000000001"/>
    <n v="1.1000000000000001"/>
  </r>
  <r>
    <s v="153727 "/>
    <x v="55895"/>
    <x v="30"/>
    <n v="4"/>
    <n v="1.1000000000000001"/>
    <n v="4.4000000000000004"/>
  </r>
  <r>
    <s v="153729 "/>
    <x v="38600"/>
    <x v="30"/>
    <n v="1"/>
    <n v="1.1000000000000001"/>
    <n v="1.1000000000000001"/>
  </r>
  <r>
    <s v="153735 "/>
    <x v="55896"/>
    <x v="30"/>
    <n v="10"/>
    <n v="1.1000000000000001"/>
    <n v="11"/>
  </r>
  <r>
    <s v="153742 "/>
    <x v="42606"/>
    <x v="30"/>
    <n v="4"/>
    <n v="1.1000000000000001"/>
    <n v="4.4000000000000004"/>
  </r>
  <r>
    <s v="153756 "/>
    <x v="55897"/>
    <x v="30"/>
    <n v="3"/>
    <n v="1.1000000000000001"/>
    <n v="3.3000000000000003"/>
  </r>
  <r>
    <s v="153757 "/>
    <x v="42607"/>
    <x v="30"/>
    <n v="3"/>
    <n v="1.1000000000000001"/>
    <n v="3.3000000000000003"/>
  </r>
  <r>
    <s v="153762 "/>
    <x v="28773"/>
    <x v="30"/>
    <n v="4"/>
    <n v="1.1000000000000001"/>
    <n v="4.4000000000000004"/>
  </r>
  <r>
    <s v="153769 "/>
    <x v="55898"/>
    <x v="30"/>
    <n v="2"/>
    <n v="1.1000000000000001"/>
    <n v="2.2000000000000002"/>
  </r>
  <r>
    <s v="153772 "/>
    <x v="16441"/>
    <x v="30"/>
    <n v="1"/>
    <n v="1.1000000000000001"/>
    <n v="1.1000000000000001"/>
  </r>
  <r>
    <s v="153784 "/>
    <x v="46981"/>
    <x v="30"/>
    <n v="2"/>
    <n v="1.1000000000000001"/>
    <n v="2.2000000000000002"/>
  </r>
  <r>
    <s v="153805 "/>
    <x v="55899"/>
    <x v="30"/>
    <n v="2"/>
    <n v="1.1000000000000001"/>
    <n v="2.2000000000000002"/>
  </r>
  <r>
    <s v="153821 "/>
    <x v="55900"/>
    <x v="30"/>
    <n v="2"/>
    <n v="1.1000000000000001"/>
    <n v="2.2000000000000002"/>
  </r>
  <r>
    <s v="153837 "/>
    <x v="542"/>
    <x v="30"/>
    <n v="1"/>
    <n v="1.1000000000000001"/>
    <n v="1.1000000000000001"/>
  </r>
  <r>
    <s v="153886 "/>
    <x v="548"/>
    <x v="30"/>
    <n v="6"/>
    <n v="1.1000000000000001"/>
    <n v="6.6000000000000005"/>
  </r>
  <r>
    <s v="153888 "/>
    <x v="34248"/>
    <x v="30"/>
    <n v="4"/>
    <n v="1.1000000000000001"/>
    <n v="4.4000000000000004"/>
  </r>
  <r>
    <s v="153892 "/>
    <x v="55901"/>
    <x v="30"/>
    <n v="1"/>
    <n v="1.1000000000000001"/>
    <n v="1.1000000000000001"/>
  </r>
  <r>
    <s v="153893 "/>
    <x v="55902"/>
    <x v="30"/>
    <n v="3"/>
    <n v="1.1000000000000001"/>
    <n v="3.3000000000000003"/>
  </r>
  <r>
    <s v="153900 "/>
    <x v="55903"/>
    <x v="30"/>
    <n v="3"/>
    <n v="1.1000000000000001"/>
    <n v="3.3000000000000003"/>
  </r>
  <r>
    <s v="153903 "/>
    <x v="55904"/>
    <x v="30"/>
    <n v="9"/>
    <n v="1.1000000000000001"/>
    <n v="9.9"/>
  </r>
  <r>
    <s v="153904 "/>
    <x v="550"/>
    <x v="30"/>
    <n v="4"/>
    <n v="1.1000000000000001"/>
    <n v="4.4000000000000004"/>
  </r>
  <r>
    <s v="153908 "/>
    <x v="55905"/>
    <x v="30"/>
    <n v="3"/>
    <n v="1.1000000000000001"/>
    <n v="3.3000000000000003"/>
  </r>
  <r>
    <s v="153909 "/>
    <x v="45920"/>
    <x v="30"/>
    <n v="3"/>
    <n v="1.1000000000000001"/>
    <n v="3.3000000000000003"/>
  </r>
  <r>
    <s v="153910 "/>
    <x v="45920"/>
    <x v="30"/>
    <n v="1"/>
    <n v="1.1000000000000001"/>
    <n v="1.1000000000000001"/>
  </r>
  <r>
    <s v="153911 "/>
    <x v="552"/>
    <x v="30"/>
    <n v="2"/>
    <n v="1.1000000000000001"/>
    <n v="2.2000000000000002"/>
  </r>
  <r>
    <s v="153914 "/>
    <x v="55906"/>
    <x v="30"/>
    <n v="2"/>
    <n v="1.1000000000000001"/>
    <n v="2.2000000000000002"/>
  </r>
  <r>
    <s v="153918 "/>
    <x v="554"/>
    <x v="30"/>
    <n v="3"/>
    <n v="1.1000000000000001"/>
    <n v="3.3000000000000003"/>
  </r>
  <r>
    <s v="153920 "/>
    <x v="16461"/>
    <x v="30"/>
    <n v="10"/>
    <n v="1.1000000000000001"/>
    <n v="11"/>
  </r>
  <r>
    <s v="153921 "/>
    <x v="34249"/>
    <x v="30"/>
    <n v="2"/>
    <n v="1.1000000000000001"/>
    <n v="2.2000000000000002"/>
  </r>
  <r>
    <s v="153922 "/>
    <x v="55907"/>
    <x v="30"/>
    <n v="4"/>
    <n v="1.1000000000000001"/>
    <n v="4.4000000000000004"/>
  </r>
  <r>
    <s v="153925 "/>
    <x v="16462"/>
    <x v="30"/>
    <n v="2"/>
    <n v="1.1000000000000001"/>
    <n v="2.2000000000000002"/>
  </r>
  <r>
    <s v="153932 "/>
    <x v="555"/>
    <x v="30"/>
    <n v="2"/>
    <n v="1.1000000000000001"/>
    <n v="2.2000000000000002"/>
  </r>
  <r>
    <s v="153938 "/>
    <x v="16464"/>
    <x v="30"/>
    <n v="1"/>
    <n v="1.1000000000000001"/>
    <n v="1.1000000000000001"/>
  </r>
  <r>
    <s v="153939 "/>
    <x v="55908"/>
    <x v="30"/>
    <n v="2"/>
    <n v="1.1000000000000001"/>
    <n v="2.2000000000000002"/>
  </r>
  <r>
    <s v="153951 "/>
    <x v="558"/>
    <x v="30"/>
    <n v="3"/>
    <n v="1.1000000000000001"/>
    <n v="3.3000000000000003"/>
  </r>
  <r>
    <s v="153955 "/>
    <x v="55909"/>
    <x v="30"/>
    <n v="2"/>
    <n v="1.1000000000000001"/>
    <n v="2.2000000000000002"/>
  </r>
  <r>
    <s v="153998 "/>
    <x v="55910"/>
    <x v="30"/>
    <n v="2"/>
    <n v="1.1000000000000001"/>
    <n v="2.2000000000000002"/>
  </r>
  <r>
    <s v="154015 "/>
    <x v="55911"/>
    <x v="30"/>
    <n v="1"/>
    <n v="1.1000000000000001"/>
    <n v="1.1000000000000001"/>
  </r>
  <r>
    <s v="154040 "/>
    <x v="569"/>
    <x v="30"/>
    <n v="2"/>
    <n v="1.1000000000000001"/>
    <n v="2.2000000000000002"/>
  </r>
  <r>
    <s v="154059 "/>
    <x v="55912"/>
    <x v="30"/>
    <n v="1"/>
    <n v="1.1000000000000001"/>
    <n v="1.1000000000000001"/>
  </r>
  <r>
    <s v="154074 "/>
    <x v="55913"/>
    <x v="30"/>
    <n v="3"/>
    <n v="1.1000000000000001"/>
    <n v="3.3000000000000003"/>
  </r>
  <r>
    <s v="154087 "/>
    <x v="55914"/>
    <x v="30"/>
    <n v="1"/>
    <n v="1.1000000000000001"/>
    <n v="1.1000000000000001"/>
  </r>
  <r>
    <s v="154141 "/>
    <x v="16484"/>
    <x v="30"/>
    <n v="1"/>
    <n v="1.1000000000000001"/>
    <n v="1.1000000000000001"/>
  </r>
  <r>
    <s v="154188 "/>
    <x v="55915"/>
    <x v="30"/>
    <n v="1"/>
    <n v="1.1000000000000001"/>
    <n v="1.1000000000000001"/>
  </r>
  <r>
    <s v="154189 "/>
    <x v="16487"/>
    <x v="30"/>
    <n v="2"/>
    <n v="1.1000000000000001"/>
    <n v="2.2000000000000002"/>
  </r>
  <r>
    <s v="154198 "/>
    <x v="55916"/>
    <x v="30"/>
    <n v="1"/>
    <n v="1.1000000000000001"/>
    <n v="1.1000000000000001"/>
  </r>
  <r>
    <s v="154210 "/>
    <x v="55917"/>
    <x v="30"/>
    <n v="2"/>
    <n v="1.1000000000000001"/>
    <n v="2.2000000000000002"/>
  </r>
  <r>
    <s v="154213 "/>
    <x v="55918"/>
    <x v="30"/>
    <n v="2"/>
    <n v="1.1000000000000001"/>
    <n v="2.2000000000000002"/>
  </r>
  <r>
    <s v="154229 "/>
    <x v="48929"/>
    <x v="30"/>
    <n v="1"/>
    <n v="1.1000000000000001"/>
    <n v="1.1000000000000001"/>
  </r>
  <r>
    <s v="154315 "/>
    <x v="55919"/>
    <x v="30"/>
    <n v="1"/>
    <n v="1.1000000000000001"/>
    <n v="1.1000000000000001"/>
  </r>
  <r>
    <s v="154316 "/>
    <x v="55920"/>
    <x v="30"/>
    <n v="2"/>
    <n v="1.1000000000000001"/>
    <n v="2.2000000000000002"/>
  </r>
  <r>
    <s v="154319 "/>
    <x v="55921"/>
    <x v="30"/>
    <n v="5"/>
    <n v="1.1000000000000001"/>
    <n v="5.5"/>
  </r>
  <r>
    <s v="154324 "/>
    <x v="55922"/>
    <x v="30"/>
    <n v="2"/>
    <n v="1.1000000000000001"/>
    <n v="2.2000000000000002"/>
  </r>
  <r>
    <s v="154326 "/>
    <x v="55923"/>
    <x v="30"/>
    <n v="2"/>
    <n v="1.1000000000000001"/>
    <n v="2.2000000000000002"/>
  </r>
  <r>
    <s v="154330 "/>
    <x v="55924"/>
    <x v="30"/>
    <n v="2"/>
    <n v="1.1000000000000001"/>
    <n v="2.2000000000000002"/>
  </r>
  <r>
    <s v="154331 "/>
    <x v="55925"/>
    <x v="30"/>
    <n v="1"/>
    <n v="1.1000000000000001"/>
    <n v="1.1000000000000001"/>
  </r>
  <r>
    <s v="154335 "/>
    <x v="55926"/>
    <x v="30"/>
    <n v="3"/>
    <n v="1.1000000000000001"/>
    <n v="3.3000000000000003"/>
  </r>
  <r>
    <s v="154336 "/>
    <x v="32241"/>
    <x v="30"/>
    <n v="2"/>
    <n v="1.1000000000000001"/>
    <n v="2.2000000000000002"/>
  </r>
  <r>
    <s v="154349 "/>
    <x v="55927"/>
    <x v="30"/>
    <n v="2"/>
    <n v="1.1000000000000001"/>
    <n v="2.2000000000000002"/>
  </r>
  <r>
    <s v="154396 "/>
    <x v="46992"/>
    <x v="30"/>
    <n v="4"/>
    <n v="1.1000000000000001"/>
    <n v="4.4000000000000004"/>
  </r>
  <r>
    <s v="154418 "/>
    <x v="615"/>
    <x v="30"/>
    <n v="2"/>
    <n v="1.1000000000000001"/>
    <n v="2.2000000000000002"/>
  </r>
  <r>
    <s v="154442 "/>
    <x v="55928"/>
    <x v="30"/>
    <n v="1"/>
    <n v="1.1000000000000001"/>
    <n v="1.1000000000000001"/>
  </r>
  <r>
    <s v="154468 "/>
    <x v="55929"/>
    <x v="30"/>
    <n v="3"/>
    <n v="1.1000000000000001"/>
    <n v="3.3000000000000003"/>
  </r>
  <r>
    <s v="154474 "/>
    <x v="48932"/>
    <x v="30"/>
    <n v="1"/>
    <n v="1.1000000000000001"/>
    <n v="1.1000000000000001"/>
  </r>
  <r>
    <s v="154482 "/>
    <x v="55930"/>
    <x v="30"/>
    <n v="1"/>
    <n v="1.1000000000000001"/>
    <n v="1.1000000000000001"/>
  </r>
  <r>
    <s v="154486 "/>
    <x v="55931"/>
    <x v="30"/>
    <n v="2"/>
    <n v="1.1000000000000001"/>
    <n v="2.2000000000000002"/>
  </r>
  <r>
    <s v="154494 "/>
    <x v="55932"/>
    <x v="30"/>
    <n v="2"/>
    <n v="1.1000000000000001"/>
    <n v="2.2000000000000002"/>
  </r>
  <r>
    <s v="154498 "/>
    <x v="32246"/>
    <x v="30"/>
    <n v="1"/>
    <n v="1.1000000000000001"/>
    <n v="1.1000000000000001"/>
  </r>
  <r>
    <s v="154547 "/>
    <x v="37398"/>
    <x v="30"/>
    <n v="2"/>
    <n v="1.1000000000000001"/>
    <n v="2.2000000000000002"/>
  </r>
  <r>
    <s v="154587 "/>
    <x v="55933"/>
    <x v="30"/>
    <n v="1"/>
    <n v="1.1000000000000001"/>
    <n v="1.1000000000000001"/>
  </r>
  <r>
    <s v="154603 "/>
    <x v="42626"/>
    <x v="30"/>
    <n v="3"/>
    <n v="1.1000000000000001"/>
    <n v="3.3000000000000003"/>
  </r>
  <r>
    <s v="154605 "/>
    <x v="48934"/>
    <x v="30"/>
    <n v="1"/>
    <n v="1.1000000000000001"/>
    <n v="1.1000000000000001"/>
  </r>
  <r>
    <s v="154607 "/>
    <x v="55934"/>
    <x v="30"/>
    <n v="2"/>
    <n v="1.1000000000000001"/>
    <n v="2.2000000000000002"/>
  </r>
  <r>
    <s v="154616 "/>
    <x v="55935"/>
    <x v="30"/>
    <n v="1"/>
    <n v="1.1000000000000001"/>
    <n v="1.1000000000000001"/>
  </r>
  <r>
    <s v="154626 "/>
    <x v="46994"/>
    <x v="30"/>
    <n v="4"/>
    <n v="1.1000000000000001"/>
    <n v="4.4000000000000004"/>
  </r>
  <r>
    <s v="154630 "/>
    <x v="55936"/>
    <x v="30"/>
    <n v="5"/>
    <n v="1.1000000000000001"/>
    <n v="5.5"/>
  </r>
  <r>
    <s v="154637 "/>
    <x v="55937"/>
    <x v="30"/>
    <n v="4"/>
    <n v="1.1000000000000001"/>
    <n v="4.4000000000000004"/>
  </r>
  <r>
    <s v="154640 "/>
    <x v="38607"/>
    <x v="30"/>
    <n v="1"/>
    <n v="1.1000000000000001"/>
    <n v="1.1000000000000001"/>
  </r>
  <r>
    <s v="154658 "/>
    <x v="638"/>
    <x v="30"/>
    <n v="2"/>
    <n v="1.1000000000000001"/>
    <n v="2.2000000000000002"/>
  </r>
  <r>
    <s v="154660 "/>
    <x v="55938"/>
    <x v="30"/>
    <n v="4"/>
    <n v="1.1000000000000001"/>
    <n v="4.4000000000000004"/>
  </r>
  <r>
    <s v="154679 "/>
    <x v="34262"/>
    <x v="30"/>
    <n v="1"/>
    <n v="1.1000000000000001"/>
    <n v="1.1000000000000001"/>
  </r>
  <r>
    <s v="154687 "/>
    <x v="16534"/>
    <x v="30"/>
    <n v="2"/>
    <n v="1.1000000000000001"/>
    <n v="2.2000000000000002"/>
  </r>
  <r>
    <s v="154704 "/>
    <x v="55939"/>
    <x v="30"/>
    <n v="4"/>
    <n v="1.1000000000000001"/>
    <n v="4.4000000000000004"/>
  </r>
  <r>
    <s v="154715 "/>
    <x v="48935"/>
    <x v="30"/>
    <n v="1"/>
    <n v="1.1000000000000001"/>
    <n v="1.1000000000000001"/>
  </r>
  <r>
    <s v="154737 "/>
    <x v="46996"/>
    <x v="30"/>
    <n v="1"/>
    <n v="1.1000000000000001"/>
    <n v="1.1000000000000001"/>
  </r>
  <r>
    <s v="154745 "/>
    <x v="38610"/>
    <x v="30"/>
    <n v="2"/>
    <n v="1.1000000000000001"/>
    <n v="2.2000000000000002"/>
  </r>
  <r>
    <s v="154746 "/>
    <x v="55940"/>
    <x v="30"/>
    <n v="2"/>
    <n v="1.1000000000000001"/>
    <n v="2.2000000000000002"/>
  </r>
  <r>
    <s v="154747 "/>
    <x v="55941"/>
    <x v="30"/>
    <n v="2"/>
    <n v="1.1000000000000001"/>
    <n v="2.2000000000000002"/>
  </r>
  <r>
    <s v="154767 "/>
    <x v="45927"/>
    <x v="30"/>
    <n v="2"/>
    <n v="1.1000000000000001"/>
    <n v="2.2000000000000002"/>
  </r>
  <r>
    <s v="154771 "/>
    <x v="55942"/>
    <x v="30"/>
    <n v="5"/>
    <n v="1.1000000000000001"/>
    <n v="5.5"/>
  </r>
  <r>
    <s v="154774 "/>
    <x v="32252"/>
    <x v="30"/>
    <n v="4"/>
    <n v="1.1000000000000001"/>
    <n v="4.4000000000000004"/>
  </r>
  <r>
    <s v="154780 "/>
    <x v="55943"/>
    <x v="30"/>
    <n v="2"/>
    <n v="1.1000000000000001"/>
    <n v="2.2000000000000002"/>
  </r>
  <r>
    <s v="154783 "/>
    <x v="16544"/>
    <x v="30"/>
    <n v="8"/>
    <n v="1.1000000000000001"/>
    <n v="8.8000000000000007"/>
  </r>
  <r>
    <s v="154784 "/>
    <x v="55944"/>
    <x v="30"/>
    <n v="2"/>
    <n v="1.1000000000000001"/>
    <n v="2.2000000000000002"/>
  </r>
  <r>
    <s v="154790 "/>
    <x v="55945"/>
    <x v="30"/>
    <n v="3"/>
    <n v="1.1000000000000001"/>
    <n v="3.3000000000000003"/>
  </r>
  <r>
    <s v="154791 "/>
    <x v="16546"/>
    <x v="30"/>
    <n v="2"/>
    <n v="1.1000000000000001"/>
    <n v="2.2000000000000002"/>
  </r>
  <r>
    <s v="154794 "/>
    <x v="650"/>
    <x v="30"/>
    <n v="4"/>
    <n v="1.1000000000000001"/>
    <n v="4.4000000000000004"/>
  </r>
  <r>
    <s v="154796 "/>
    <x v="55946"/>
    <x v="30"/>
    <n v="3"/>
    <n v="1.1000000000000001"/>
    <n v="3.3000000000000003"/>
  </r>
  <r>
    <s v="154798 "/>
    <x v="55947"/>
    <x v="30"/>
    <n v="5"/>
    <n v="1.1000000000000001"/>
    <n v="5.5"/>
  </r>
  <r>
    <s v="154799 "/>
    <x v="652"/>
    <x v="30"/>
    <n v="3"/>
    <n v="1.1000000000000001"/>
    <n v="3.3000000000000003"/>
  </r>
  <r>
    <s v="154801 "/>
    <x v="55948"/>
    <x v="30"/>
    <n v="2"/>
    <n v="1.1000000000000001"/>
    <n v="2.2000000000000002"/>
  </r>
  <r>
    <s v="154802 "/>
    <x v="55949"/>
    <x v="30"/>
    <n v="3"/>
    <n v="1.1000000000000001"/>
    <n v="3.3000000000000003"/>
  </r>
  <r>
    <s v="154803 "/>
    <x v="55950"/>
    <x v="30"/>
    <n v="8"/>
    <n v="1.1000000000000001"/>
    <n v="8.8000000000000007"/>
  </r>
  <r>
    <s v="154805 "/>
    <x v="55951"/>
    <x v="30"/>
    <n v="3"/>
    <n v="1.1000000000000001"/>
    <n v="3.3000000000000003"/>
  </r>
  <r>
    <s v="154806 "/>
    <x v="653"/>
    <x v="30"/>
    <n v="4"/>
    <n v="1.1000000000000001"/>
    <n v="4.4000000000000004"/>
  </r>
  <r>
    <s v="154815 "/>
    <x v="45929"/>
    <x v="30"/>
    <n v="1"/>
    <n v="1.1000000000000001"/>
    <n v="1.1000000000000001"/>
  </r>
  <r>
    <s v="154816 "/>
    <x v="39768"/>
    <x v="30"/>
    <n v="4"/>
    <n v="1.1000000000000001"/>
    <n v="4.4000000000000004"/>
  </r>
  <r>
    <s v="154818 "/>
    <x v="655"/>
    <x v="30"/>
    <n v="2"/>
    <n v="1.1000000000000001"/>
    <n v="2.2000000000000002"/>
  </r>
  <r>
    <s v="154819 "/>
    <x v="50374"/>
    <x v="30"/>
    <n v="2"/>
    <n v="1.1000000000000001"/>
    <n v="2.2000000000000002"/>
  </r>
  <r>
    <s v="154825 "/>
    <x v="55952"/>
    <x v="30"/>
    <n v="1"/>
    <n v="1.1000000000000001"/>
    <n v="1.1000000000000001"/>
  </r>
  <r>
    <s v="154830 "/>
    <x v="50376"/>
    <x v="30"/>
    <n v="2"/>
    <n v="1.1000000000000001"/>
    <n v="2.2000000000000002"/>
  </r>
  <r>
    <s v="154892 "/>
    <x v="55953"/>
    <x v="30"/>
    <n v="2"/>
    <n v="1.1000000000000001"/>
    <n v="2.2000000000000002"/>
  </r>
  <r>
    <s v="154896 "/>
    <x v="55954"/>
    <x v="30"/>
    <n v="2"/>
    <n v="1.1000000000000001"/>
    <n v="2.2000000000000002"/>
  </r>
  <r>
    <s v="154902 "/>
    <x v="55955"/>
    <x v="30"/>
    <n v="1"/>
    <n v="1.1000000000000001"/>
    <n v="1.1000000000000001"/>
  </r>
  <r>
    <s v="154976 "/>
    <x v="50384"/>
    <x v="30"/>
    <n v="1"/>
    <n v="1.1000000000000001"/>
    <n v="1.1000000000000001"/>
  </r>
  <r>
    <s v="154977 "/>
    <x v="55956"/>
    <x v="30"/>
    <n v="4"/>
    <n v="1.1000000000000001"/>
    <n v="4.4000000000000004"/>
  </r>
  <r>
    <s v="154981 "/>
    <x v="38611"/>
    <x v="30"/>
    <n v="2"/>
    <n v="1.1000000000000001"/>
    <n v="2.2000000000000002"/>
  </r>
  <r>
    <s v="155014 "/>
    <x v="50385"/>
    <x v="30"/>
    <n v="1"/>
    <n v="1.1000000000000001"/>
    <n v="1.1000000000000001"/>
  </r>
  <r>
    <s v="155020 "/>
    <x v="50386"/>
    <x v="30"/>
    <n v="12"/>
    <n v="1.1000000000000001"/>
    <n v="13.200000000000001"/>
  </r>
  <r>
    <s v="155021 "/>
    <x v="55957"/>
    <x v="30"/>
    <n v="2"/>
    <n v="1.1000000000000001"/>
    <n v="2.2000000000000002"/>
  </r>
  <r>
    <s v="155036 "/>
    <x v="55958"/>
    <x v="30"/>
    <n v="2"/>
    <n v="1.1000000000000001"/>
    <n v="2.2000000000000002"/>
  </r>
  <r>
    <s v="155037 "/>
    <x v="55959"/>
    <x v="30"/>
    <n v="4"/>
    <n v="1.1000000000000001"/>
    <n v="4.4000000000000004"/>
  </r>
  <r>
    <s v="155116 "/>
    <x v="55960"/>
    <x v="30"/>
    <n v="1"/>
    <n v="1.1000000000000001"/>
    <n v="1.1000000000000001"/>
  </r>
  <r>
    <s v="155169 "/>
    <x v="50391"/>
    <x v="30"/>
    <n v="2"/>
    <n v="1.1000000000000001"/>
    <n v="2.2000000000000002"/>
  </r>
  <r>
    <s v="155199 "/>
    <x v="696"/>
    <x v="30"/>
    <n v="1"/>
    <n v="1.1000000000000001"/>
    <n v="1.1000000000000001"/>
  </r>
  <r>
    <s v="155240 "/>
    <x v="55961"/>
    <x v="30"/>
    <n v="4"/>
    <n v="1.1000000000000001"/>
    <n v="4.4000000000000004"/>
  </r>
  <r>
    <s v="155250 "/>
    <x v="55962"/>
    <x v="30"/>
    <n v="3"/>
    <n v="1.1000000000000001"/>
    <n v="3.3000000000000003"/>
  </r>
  <r>
    <s v="155266 "/>
    <x v="55963"/>
    <x v="30"/>
    <n v="3"/>
    <n v="1.1000000000000001"/>
    <n v="3.3000000000000003"/>
  </r>
  <r>
    <s v="155272 "/>
    <x v="55964"/>
    <x v="30"/>
    <n v="1"/>
    <n v="1.1000000000000001"/>
    <n v="1.1000000000000001"/>
  </r>
  <r>
    <s v="155281 "/>
    <x v="707"/>
    <x v="30"/>
    <n v="1"/>
    <n v="1.1000000000000001"/>
    <n v="1.1000000000000001"/>
  </r>
  <r>
    <s v="155298 "/>
    <x v="42641"/>
    <x v="30"/>
    <n v="1"/>
    <n v="1.1000000000000001"/>
    <n v="1.1000000000000001"/>
  </r>
  <r>
    <s v="155301 "/>
    <x v="55965"/>
    <x v="30"/>
    <n v="1"/>
    <n v="1.1000000000000001"/>
    <n v="1.1000000000000001"/>
  </r>
  <r>
    <s v="155301 "/>
    <x v="55965"/>
    <x v="30"/>
    <n v="1"/>
    <n v="1.1000000000000001"/>
    <n v="1.1000000000000001"/>
  </r>
  <r>
    <s v="155303 "/>
    <x v="50399"/>
    <x v="30"/>
    <n v="2"/>
    <n v="1.1000000000000001"/>
    <n v="2.2000000000000002"/>
  </r>
  <r>
    <s v="155311 "/>
    <x v="55966"/>
    <x v="30"/>
    <n v="1"/>
    <n v="1.1000000000000001"/>
    <n v="1.1000000000000001"/>
  </r>
  <r>
    <s v="155312 "/>
    <x v="55967"/>
    <x v="30"/>
    <n v="1"/>
    <n v="1.1000000000000001"/>
    <n v="1.1000000000000001"/>
  </r>
  <r>
    <s v="155314 "/>
    <x v="50401"/>
    <x v="30"/>
    <n v="2"/>
    <n v="1.1000000000000001"/>
    <n v="2.2000000000000002"/>
  </r>
  <r>
    <s v="155317 "/>
    <x v="55968"/>
    <x v="30"/>
    <n v="2"/>
    <n v="1.1000000000000001"/>
    <n v="2.2000000000000002"/>
  </r>
  <r>
    <s v="155370 "/>
    <x v="55969"/>
    <x v="30"/>
    <n v="6"/>
    <n v="1.1000000000000001"/>
    <n v="6.6000000000000005"/>
  </r>
  <r>
    <s v="155384 "/>
    <x v="55970"/>
    <x v="30"/>
    <n v="1"/>
    <n v="1.1000000000000001"/>
    <n v="1.1000000000000001"/>
  </r>
  <r>
    <s v="155416 "/>
    <x v="55971"/>
    <x v="30"/>
    <n v="4"/>
    <n v="1.1000000000000001"/>
    <n v="4.4000000000000004"/>
  </r>
  <r>
    <s v="155444 "/>
    <x v="42645"/>
    <x v="30"/>
    <n v="6"/>
    <n v="1.1000000000000001"/>
    <n v="6.6000000000000005"/>
  </r>
  <r>
    <s v="155449 "/>
    <x v="55972"/>
    <x v="30"/>
    <n v="2"/>
    <n v="1.1000000000000001"/>
    <n v="2.2000000000000002"/>
  </r>
  <r>
    <s v="155463 "/>
    <x v="39780"/>
    <x v="30"/>
    <n v="1"/>
    <n v="1.1000000000000001"/>
    <n v="1.1000000000000001"/>
  </r>
  <r>
    <s v="155497 "/>
    <x v="55973"/>
    <x v="30"/>
    <n v="1"/>
    <n v="1.1000000000000001"/>
    <n v="1.1000000000000001"/>
  </r>
  <r>
    <s v="155498 "/>
    <x v="16610"/>
    <x v="30"/>
    <n v="6"/>
    <n v="1.1000000000000001"/>
    <n v="6.6000000000000005"/>
  </r>
  <r>
    <s v="155501 "/>
    <x v="38617"/>
    <x v="30"/>
    <n v="2"/>
    <n v="1.1000000000000001"/>
    <n v="2.2000000000000002"/>
  </r>
  <r>
    <s v="155502 "/>
    <x v="55974"/>
    <x v="30"/>
    <n v="2"/>
    <n v="1.1000000000000001"/>
    <n v="2.2000000000000002"/>
  </r>
  <r>
    <s v="155509 "/>
    <x v="45938"/>
    <x v="30"/>
    <n v="1"/>
    <n v="1.1000000000000001"/>
    <n v="1.1000000000000001"/>
  </r>
  <r>
    <s v="155515 "/>
    <x v="55975"/>
    <x v="30"/>
    <n v="4"/>
    <n v="1.1000000000000001"/>
    <n v="4.4000000000000004"/>
  </r>
  <r>
    <s v="155520 "/>
    <x v="47006"/>
    <x v="30"/>
    <n v="2"/>
    <n v="1.1000000000000001"/>
    <n v="2.2000000000000002"/>
  </r>
  <r>
    <s v="155537 "/>
    <x v="55976"/>
    <x v="30"/>
    <n v="2"/>
    <n v="1.1000000000000001"/>
    <n v="2.2000000000000002"/>
  </r>
  <r>
    <s v="155559 "/>
    <x v="55977"/>
    <x v="30"/>
    <n v="5"/>
    <n v="1.1000000000000001"/>
    <n v="5.5"/>
  </r>
  <r>
    <s v="155590 "/>
    <x v="55978"/>
    <x v="30"/>
    <n v="6"/>
    <n v="1.1000000000000001"/>
    <n v="6.6000000000000005"/>
  </r>
  <r>
    <s v="155626 "/>
    <x v="34286"/>
    <x v="30"/>
    <n v="2"/>
    <n v="1.1000000000000001"/>
    <n v="2.2000000000000002"/>
  </r>
  <r>
    <s v="155648 "/>
    <x v="55979"/>
    <x v="30"/>
    <n v="7"/>
    <n v="1.1000000000000001"/>
    <n v="7.7000000000000011"/>
  </r>
  <r>
    <s v="155649 "/>
    <x v="34289"/>
    <x v="30"/>
    <n v="4"/>
    <n v="1.1000000000000001"/>
    <n v="4.4000000000000004"/>
  </r>
  <r>
    <s v="155657 "/>
    <x v="34290"/>
    <x v="30"/>
    <n v="4"/>
    <n v="1.1000000000000001"/>
    <n v="4.4000000000000004"/>
  </r>
  <r>
    <s v="155658 "/>
    <x v="55980"/>
    <x v="30"/>
    <n v="2"/>
    <n v="1.1000000000000001"/>
    <n v="2.2000000000000002"/>
  </r>
  <r>
    <s v="155659 "/>
    <x v="55981"/>
    <x v="30"/>
    <n v="5"/>
    <n v="1.1000000000000001"/>
    <n v="5.5"/>
  </r>
  <r>
    <s v="155666 "/>
    <x v="45939"/>
    <x v="30"/>
    <n v="2"/>
    <n v="1.1000000000000001"/>
    <n v="2.2000000000000002"/>
  </r>
  <r>
    <s v="155673 "/>
    <x v="55982"/>
    <x v="30"/>
    <n v="5"/>
    <n v="1.1000000000000001"/>
    <n v="5.5"/>
  </r>
  <r>
    <s v="155675 "/>
    <x v="55983"/>
    <x v="30"/>
    <n v="3"/>
    <n v="1.1000000000000001"/>
    <n v="3.3000000000000003"/>
  </r>
  <r>
    <s v="155678 "/>
    <x v="50419"/>
    <x v="30"/>
    <n v="1"/>
    <n v="1.1000000000000001"/>
    <n v="1.1000000000000001"/>
  </r>
  <r>
    <s v="155681 "/>
    <x v="749"/>
    <x v="30"/>
    <n v="2"/>
    <n v="1.1000000000000001"/>
    <n v="2.2000000000000002"/>
  </r>
  <r>
    <s v="155683 "/>
    <x v="32270"/>
    <x v="30"/>
    <n v="2"/>
    <n v="1.1000000000000001"/>
    <n v="2.2000000000000002"/>
  </r>
  <r>
    <s v="155685 "/>
    <x v="14832"/>
    <x v="30"/>
    <n v="4"/>
    <n v="1.1000000000000001"/>
    <n v="4.4000000000000004"/>
  </r>
  <r>
    <s v="155690 "/>
    <x v="751"/>
    <x v="30"/>
    <n v="1"/>
    <n v="1.1000000000000001"/>
    <n v="1.1000000000000001"/>
  </r>
  <r>
    <s v="155692 "/>
    <x v="55984"/>
    <x v="30"/>
    <n v="3"/>
    <n v="1.1000000000000001"/>
    <n v="3.3000000000000003"/>
  </r>
  <r>
    <s v="155694 "/>
    <x v="16626"/>
    <x v="30"/>
    <n v="6"/>
    <n v="1.1000000000000001"/>
    <n v="6.6000000000000005"/>
  </r>
  <r>
    <s v="155698 "/>
    <x v="16627"/>
    <x v="30"/>
    <n v="2"/>
    <n v="1.1000000000000001"/>
    <n v="2.2000000000000002"/>
  </r>
  <r>
    <s v="155703 "/>
    <x v="55985"/>
    <x v="30"/>
    <n v="1"/>
    <n v="1.1000000000000001"/>
    <n v="1.1000000000000001"/>
  </r>
  <r>
    <s v="155706 "/>
    <x v="55986"/>
    <x v="30"/>
    <n v="4"/>
    <n v="1.1000000000000001"/>
    <n v="4.4000000000000004"/>
  </r>
  <r>
    <s v="155712 "/>
    <x v="55987"/>
    <x v="30"/>
    <n v="2"/>
    <n v="1.1000000000000001"/>
    <n v="2.2000000000000002"/>
  </r>
  <r>
    <s v="155713 "/>
    <x v="55988"/>
    <x v="30"/>
    <n v="2"/>
    <n v="1.1000000000000001"/>
    <n v="2.2000000000000002"/>
  </r>
  <r>
    <s v="155735 "/>
    <x v="55989"/>
    <x v="30"/>
    <n v="3"/>
    <n v="1.1000000000000001"/>
    <n v="3.3000000000000003"/>
  </r>
  <r>
    <s v="155759 "/>
    <x v="762"/>
    <x v="30"/>
    <n v="2"/>
    <n v="1.1000000000000001"/>
    <n v="2.2000000000000002"/>
  </r>
  <r>
    <s v="155780 "/>
    <x v="55990"/>
    <x v="30"/>
    <n v="2"/>
    <n v="1.1000000000000001"/>
    <n v="2.2000000000000002"/>
  </r>
  <r>
    <s v="155786 "/>
    <x v="48944"/>
    <x v="30"/>
    <n v="1"/>
    <n v="1.1000000000000001"/>
    <n v="1.1000000000000001"/>
  </r>
  <r>
    <s v="155800 "/>
    <x v="55991"/>
    <x v="30"/>
    <n v="5"/>
    <n v="1.1000000000000001"/>
    <n v="5.5"/>
  </r>
  <r>
    <s v="155858 "/>
    <x v="55992"/>
    <x v="30"/>
    <n v="1"/>
    <n v="1.1000000000000001"/>
    <n v="1.1000000000000001"/>
  </r>
  <r>
    <s v="155861 "/>
    <x v="772"/>
    <x v="30"/>
    <n v="1"/>
    <n v="1.1000000000000001"/>
    <n v="1.1000000000000001"/>
  </r>
  <r>
    <s v="155883 "/>
    <x v="55993"/>
    <x v="30"/>
    <n v="1"/>
    <n v="1.1000000000000001"/>
    <n v="1.1000000000000001"/>
  </r>
  <r>
    <s v="155896 "/>
    <x v="32273"/>
    <x v="30"/>
    <n v="2"/>
    <n v="1.1000000000000001"/>
    <n v="2.2000000000000002"/>
  </r>
  <r>
    <s v="155898 "/>
    <x v="55994"/>
    <x v="30"/>
    <n v="2"/>
    <n v="1.1000000000000001"/>
    <n v="2.2000000000000002"/>
  </r>
  <r>
    <s v="155901 "/>
    <x v="55995"/>
    <x v="30"/>
    <n v="1"/>
    <n v="1.1000000000000001"/>
    <n v="1.1000000000000001"/>
  </r>
  <r>
    <s v="155912 "/>
    <x v="55996"/>
    <x v="30"/>
    <n v="10"/>
    <n v="1.1000000000000001"/>
    <n v="11"/>
  </r>
  <r>
    <s v="155919 "/>
    <x v="55997"/>
    <x v="30"/>
    <n v="2"/>
    <n v="1.1000000000000001"/>
    <n v="2.2000000000000002"/>
  </r>
  <r>
    <s v="155935 "/>
    <x v="55998"/>
    <x v="30"/>
    <n v="1"/>
    <n v="1.1000000000000001"/>
    <n v="1.1000000000000001"/>
  </r>
  <r>
    <s v="155958 "/>
    <x v="55999"/>
    <x v="30"/>
    <n v="1"/>
    <n v="1.1000000000000001"/>
    <n v="1.1000000000000001"/>
  </r>
  <r>
    <s v="156033 "/>
    <x v="56000"/>
    <x v="30"/>
    <n v="2"/>
    <n v="1.1000000000000001"/>
    <n v="2.2000000000000002"/>
  </r>
  <r>
    <s v="156037 "/>
    <x v="47012"/>
    <x v="30"/>
    <n v="2"/>
    <n v="1.1000000000000001"/>
    <n v="2.2000000000000002"/>
  </r>
  <r>
    <s v="156040 "/>
    <x v="56001"/>
    <x v="30"/>
    <n v="1"/>
    <n v="1.1000000000000001"/>
    <n v="1.1000000000000001"/>
  </r>
  <r>
    <s v="156052 "/>
    <x v="56002"/>
    <x v="30"/>
    <n v="3"/>
    <n v="1.1000000000000001"/>
    <n v="3.3000000000000003"/>
  </r>
  <r>
    <s v="156057 "/>
    <x v="56003"/>
    <x v="30"/>
    <n v="1"/>
    <n v="1.1000000000000001"/>
    <n v="1.1000000000000001"/>
  </r>
  <r>
    <s v="156059 "/>
    <x v="56004"/>
    <x v="30"/>
    <n v="1"/>
    <n v="1.1000000000000001"/>
    <n v="1.1000000000000001"/>
  </r>
  <r>
    <s v="156077 "/>
    <x v="56005"/>
    <x v="30"/>
    <n v="1"/>
    <n v="1.1000000000000001"/>
    <n v="1.1000000000000001"/>
  </r>
  <r>
    <s v="156088 "/>
    <x v="56006"/>
    <x v="30"/>
    <n v="2"/>
    <n v="1.1000000000000001"/>
    <n v="2.2000000000000002"/>
  </r>
  <r>
    <s v="156139 "/>
    <x v="808"/>
    <x v="30"/>
    <n v="1"/>
    <n v="1.1000000000000001"/>
    <n v="1.1000000000000001"/>
  </r>
  <r>
    <s v="156178 "/>
    <x v="56007"/>
    <x v="30"/>
    <n v="1"/>
    <n v="1.1000000000000001"/>
    <n v="1.1000000000000001"/>
  </r>
  <r>
    <s v="156180 "/>
    <x v="45942"/>
    <x v="30"/>
    <n v="1"/>
    <n v="1.1000000000000001"/>
    <n v="1.1000000000000001"/>
  </r>
  <r>
    <s v="156192 "/>
    <x v="56008"/>
    <x v="30"/>
    <n v="8"/>
    <n v="1.1000000000000001"/>
    <n v="8.8000000000000007"/>
  </r>
  <r>
    <s v="156208 "/>
    <x v="812"/>
    <x v="30"/>
    <n v="1"/>
    <n v="1.1000000000000001"/>
    <n v="1.1000000000000001"/>
  </r>
  <r>
    <s v="156214 "/>
    <x v="814"/>
    <x v="30"/>
    <n v="1"/>
    <n v="1.1000000000000001"/>
    <n v="1.1000000000000001"/>
  </r>
  <r>
    <s v="156307 "/>
    <x v="832"/>
    <x v="30"/>
    <n v="1"/>
    <n v="1.1000000000000001"/>
    <n v="1.1000000000000001"/>
  </r>
  <r>
    <s v="156324 "/>
    <x v="56009"/>
    <x v="30"/>
    <n v="2"/>
    <n v="1.1000000000000001"/>
    <n v="2.2000000000000002"/>
  </r>
  <r>
    <s v="156325 "/>
    <x v="56010"/>
    <x v="30"/>
    <n v="3"/>
    <n v="1.1000000000000001"/>
    <n v="3.3000000000000003"/>
  </r>
  <r>
    <s v="156337 "/>
    <x v="56011"/>
    <x v="30"/>
    <n v="2"/>
    <n v="1.1000000000000001"/>
    <n v="2.2000000000000002"/>
  </r>
  <r>
    <s v="156353 "/>
    <x v="839"/>
    <x v="30"/>
    <n v="4"/>
    <n v="1.1000000000000001"/>
    <n v="4.4000000000000004"/>
  </r>
  <r>
    <s v="156354 "/>
    <x v="56012"/>
    <x v="30"/>
    <n v="2"/>
    <n v="1.1000000000000001"/>
    <n v="2.2000000000000002"/>
  </r>
  <r>
    <s v="156357 "/>
    <x v="840"/>
    <x v="30"/>
    <n v="2"/>
    <n v="1.1000000000000001"/>
    <n v="2.2000000000000002"/>
  </r>
  <r>
    <s v="156372 "/>
    <x v="56013"/>
    <x v="30"/>
    <n v="2"/>
    <n v="1.1000000000000001"/>
    <n v="2.2000000000000002"/>
  </r>
  <r>
    <s v="156378 "/>
    <x v="56014"/>
    <x v="30"/>
    <n v="2"/>
    <n v="1.1000000000000001"/>
    <n v="2.2000000000000002"/>
  </r>
  <r>
    <s v="156379 "/>
    <x v="48950"/>
    <x v="30"/>
    <n v="1"/>
    <n v="1.1000000000000001"/>
    <n v="1.1000000000000001"/>
  </r>
  <r>
    <s v="156403 "/>
    <x v="56015"/>
    <x v="30"/>
    <n v="2"/>
    <n v="1.1000000000000001"/>
    <n v="2.2000000000000002"/>
  </r>
  <r>
    <s v="156425 "/>
    <x v="850"/>
    <x v="30"/>
    <n v="2"/>
    <n v="1.1000000000000001"/>
    <n v="2.2000000000000002"/>
  </r>
  <r>
    <s v="156460 "/>
    <x v="16696"/>
    <x v="30"/>
    <n v="2"/>
    <n v="1.1000000000000001"/>
    <n v="2.2000000000000002"/>
  </r>
  <r>
    <s v="156486 "/>
    <x v="56016"/>
    <x v="30"/>
    <n v="2"/>
    <n v="1.1000000000000001"/>
    <n v="2.2000000000000002"/>
  </r>
  <r>
    <s v="156494 "/>
    <x v="30900"/>
    <x v="30"/>
    <n v="1"/>
    <n v="1.1000000000000001"/>
    <n v="1.1000000000000001"/>
  </r>
  <r>
    <s v="156497 "/>
    <x v="56017"/>
    <x v="30"/>
    <n v="3"/>
    <n v="1.1000000000000001"/>
    <n v="3.3000000000000003"/>
  </r>
  <r>
    <s v="156501 "/>
    <x v="42677"/>
    <x v="30"/>
    <n v="3"/>
    <n v="1.1000000000000001"/>
    <n v="3.3000000000000003"/>
  </r>
  <r>
    <s v="156503 "/>
    <x v="56018"/>
    <x v="30"/>
    <n v="2"/>
    <n v="1.1000000000000001"/>
    <n v="2.2000000000000002"/>
  </r>
  <r>
    <s v="156504 "/>
    <x v="37408"/>
    <x v="30"/>
    <n v="3"/>
    <n v="1.1000000000000001"/>
    <n v="3.3000000000000003"/>
  </r>
  <r>
    <s v="156505 "/>
    <x v="45944"/>
    <x v="30"/>
    <n v="3"/>
    <n v="1.1000000000000001"/>
    <n v="3.3000000000000003"/>
  </r>
  <r>
    <s v="156538 "/>
    <x v="16702"/>
    <x v="30"/>
    <n v="1"/>
    <n v="1.1000000000000001"/>
    <n v="1.1000000000000001"/>
  </r>
  <r>
    <s v="156553 "/>
    <x v="56019"/>
    <x v="30"/>
    <n v="1"/>
    <n v="1.1000000000000001"/>
    <n v="1.1000000000000001"/>
  </r>
  <r>
    <s v="156563 "/>
    <x v="39806"/>
    <x v="30"/>
    <n v="3"/>
    <n v="1.1000000000000001"/>
    <n v="3.3000000000000003"/>
  </r>
  <r>
    <s v="156566 "/>
    <x v="56020"/>
    <x v="30"/>
    <n v="1"/>
    <n v="1.1000000000000001"/>
    <n v="1.1000000000000001"/>
  </r>
  <r>
    <s v="156582 "/>
    <x v="56021"/>
    <x v="30"/>
    <n v="1"/>
    <n v="1.1000000000000001"/>
    <n v="1.1000000000000001"/>
  </r>
  <r>
    <s v="156697 "/>
    <x v="56022"/>
    <x v="30"/>
    <n v="5"/>
    <n v="1.1000000000000001"/>
    <n v="5.5"/>
  </r>
  <r>
    <s v="156698 "/>
    <x v="32288"/>
    <x v="30"/>
    <n v="4"/>
    <n v="1.1000000000000001"/>
    <n v="4.4000000000000004"/>
  </r>
  <r>
    <s v="156700 "/>
    <x v="56023"/>
    <x v="30"/>
    <n v="3"/>
    <n v="1.1000000000000001"/>
    <n v="3.3000000000000003"/>
  </r>
  <r>
    <s v="156701 "/>
    <x v="50454"/>
    <x v="30"/>
    <n v="4"/>
    <n v="1.1000000000000001"/>
    <n v="4.4000000000000004"/>
  </r>
  <r>
    <s v="156706 "/>
    <x v="28826"/>
    <x v="30"/>
    <n v="5"/>
    <n v="1.1000000000000001"/>
    <n v="5.5"/>
  </r>
  <r>
    <s v="156712 "/>
    <x v="56024"/>
    <x v="30"/>
    <n v="3"/>
    <n v="1.1000000000000001"/>
    <n v="3.3000000000000003"/>
  </r>
  <r>
    <s v="156714 "/>
    <x v="39813"/>
    <x v="30"/>
    <n v="5"/>
    <n v="1.1000000000000001"/>
    <n v="5.5"/>
  </r>
  <r>
    <s v="156720 "/>
    <x v="16715"/>
    <x v="30"/>
    <n v="2"/>
    <n v="1.1000000000000001"/>
    <n v="2.2000000000000002"/>
  </r>
  <r>
    <s v="156722 "/>
    <x v="56025"/>
    <x v="30"/>
    <n v="5"/>
    <n v="1.1000000000000001"/>
    <n v="5.5"/>
  </r>
  <r>
    <s v="156723 "/>
    <x v="56025"/>
    <x v="30"/>
    <n v="2"/>
    <n v="1.1000000000000001"/>
    <n v="2.2000000000000002"/>
  </r>
  <r>
    <s v="156725 "/>
    <x v="878"/>
    <x v="30"/>
    <n v="2"/>
    <n v="1.1000000000000001"/>
    <n v="2.2000000000000002"/>
  </r>
  <r>
    <s v="156730 "/>
    <x v="879"/>
    <x v="30"/>
    <n v="4"/>
    <n v="1.1000000000000001"/>
    <n v="4.4000000000000004"/>
  </r>
  <r>
    <s v="156732 "/>
    <x v="56026"/>
    <x v="30"/>
    <n v="6"/>
    <n v="1.1000000000000001"/>
    <n v="6.6000000000000005"/>
  </r>
  <r>
    <s v="156734 "/>
    <x v="56027"/>
    <x v="30"/>
    <n v="6"/>
    <n v="1.1000000000000001"/>
    <n v="6.6000000000000005"/>
  </r>
  <r>
    <s v="156736 "/>
    <x v="56028"/>
    <x v="30"/>
    <n v="2"/>
    <n v="1.1000000000000001"/>
    <n v="2.2000000000000002"/>
  </r>
  <r>
    <s v="156737 "/>
    <x v="16717"/>
    <x v="30"/>
    <n v="4"/>
    <n v="1.1000000000000001"/>
    <n v="4.4000000000000004"/>
  </r>
  <r>
    <s v="156741 "/>
    <x v="32289"/>
    <x v="30"/>
    <n v="1"/>
    <n v="1.1000000000000001"/>
    <n v="1.1000000000000001"/>
  </r>
  <r>
    <s v="156747 "/>
    <x v="42686"/>
    <x v="30"/>
    <n v="1"/>
    <n v="1.1000000000000001"/>
    <n v="1.1000000000000001"/>
  </r>
  <r>
    <s v="156748 "/>
    <x v="42687"/>
    <x v="30"/>
    <n v="3"/>
    <n v="1.1000000000000001"/>
    <n v="3.3000000000000003"/>
  </r>
  <r>
    <s v="156749 "/>
    <x v="56029"/>
    <x v="30"/>
    <n v="1"/>
    <n v="1.1000000000000001"/>
    <n v="1.1000000000000001"/>
  </r>
  <r>
    <s v="156750 "/>
    <x v="56030"/>
    <x v="30"/>
    <n v="2"/>
    <n v="1.1000000000000001"/>
    <n v="2.2000000000000002"/>
  </r>
  <r>
    <s v="156752 "/>
    <x v="32290"/>
    <x v="30"/>
    <n v="2"/>
    <n v="1.1000000000000001"/>
    <n v="2.2000000000000002"/>
  </r>
  <r>
    <s v="156769 "/>
    <x v="56031"/>
    <x v="30"/>
    <n v="2"/>
    <n v="1.1000000000000001"/>
    <n v="2.2000000000000002"/>
  </r>
  <r>
    <s v="156770 "/>
    <x v="56031"/>
    <x v="30"/>
    <n v="1"/>
    <n v="1.1000000000000001"/>
    <n v="1.1000000000000001"/>
  </r>
  <r>
    <s v="156772 "/>
    <x v="56032"/>
    <x v="30"/>
    <n v="2"/>
    <n v="1.1000000000000001"/>
    <n v="2.2000000000000002"/>
  </r>
  <r>
    <s v="156777 "/>
    <x v="886"/>
    <x v="30"/>
    <n v="1"/>
    <n v="1.1000000000000001"/>
    <n v="1.1000000000000001"/>
  </r>
  <r>
    <s v="156781 "/>
    <x v="887"/>
    <x v="30"/>
    <n v="3"/>
    <n v="1.1000000000000001"/>
    <n v="3.3000000000000003"/>
  </r>
  <r>
    <s v="156785 "/>
    <x v="56033"/>
    <x v="30"/>
    <n v="4"/>
    <n v="1.1000000000000001"/>
    <n v="4.4000000000000004"/>
  </r>
  <r>
    <s v="156788 "/>
    <x v="50458"/>
    <x v="30"/>
    <n v="4"/>
    <n v="1.1000000000000001"/>
    <n v="4.4000000000000004"/>
  </r>
  <r>
    <s v="156791 "/>
    <x v="888"/>
    <x v="30"/>
    <n v="4"/>
    <n v="1.1000000000000001"/>
    <n v="4.4000000000000004"/>
  </r>
  <r>
    <s v="156799 "/>
    <x v="42690"/>
    <x v="30"/>
    <n v="2"/>
    <n v="1.1000000000000001"/>
    <n v="2.2000000000000002"/>
  </r>
  <r>
    <s v="156809 "/>
    <x v="42692"/>
    <x v="30"/>
    <n v="2"/>
    <n v="1.1000000000000001"/>
    <n v="2.2000000000000002"/>
  </r>
  <r>
    <s v="156819 "/>
    <x v="32291"/>
    <x v="30"/>
    <n v="2"/>
    <n v="1.1000000000000001"/>
    <n v="2.2000000000000002"/>
  </r>
  <r>
    <s v="156912 "/>
    <x v="901"/>
    <x v="30"/>
    <n v="1"/>
    <n v="1.1000000000000001"/>
    <n v="1.1000000000000001"/>
  </r>
  <r>
    <s v="156975 "/>
    <x v="912"/>
    <x v="30"/>
    <n v="3"/>
    <n v="1.1000000000000001"/>
    <n v="3.3000000000000003"/>
  </r>
  <r>
    <s v="156977 "/>
    <x v="56034"/>
    <x v="30"/>
    <n v="5"/>
    <n v="1.1000000000000001"/>
    <n v="5.5"/>
  </r>
  <r>
    <s v="156978 "/>
    <x v="56035"/>
    <x v="30"/>
    <n v="2"/>
    <n v="1.1000000000000001"/>
    <n v="2.2000000000000002"/>
  </r>
  <r>
    <s v="156980 "/>
    <x v="913"/>
    <x v="30"/>
    <n v="2"/>
    <n v="1.1000000000000001"/>
    <n v="2.2000000000000002"/>
  </r>
  <r>
    <s v="156981 "/>
    <x v="42694"/>
    <x v="30"/>
    <n v="3"/>
    <n v="1.1000000000000001"/>
    <n v="3.3000000000000003"/>
  </r>
  <r>
    <s v="156986 "/>
    <x v="42695"/>
    <x v="30"/>
    <n v="2"/>
    <n v="1.1000000000000001"/>
    <n v="2.2000000000000002"/>
  </r>
  <r>
    <s v="156992 "/>
    <x v="56036"/>
    <x v="30"/>
    <n v="1"/>
    <n v="1.1000000000000001"/>
    <n v="1.1000000000000001"/>
  </r>
  <r>
    <s v="156996 "/>
    <x v="56037"/>
    <x v="30"/>
    <n v="4"/>
    <n v="1.1000000000000001"/>
    <n v="4.4000000000000004"/>
  </r>
  <r>
    <s v="156999 "/>
    <x v="56038"/>
    <x v="30"/>
    <n v="4"/>
    <n v="1.1000000000000001"/>
    <n v="4.4000000000000004"/>
  </r>
  <r>
    <s v="157018 "/>
    <x v="56039"/>
    <x v="30"/>
    <n v="3"/>
    <n v="1.1000000000000001"/>
    <n v="3.3000000000000003"/>
  </r>
  <r>
    <s v="157019 "/>
    <x v="56040"/>
    <x v="30"/>
    <n v="4"/>
    <n v="1.1000000000000001"/>
    <n v="4.4000000000000004"/>
  </r>
  <r>
    <s v="157021 "/>
    <x v="50470"/>
    <x v="30"/>
    <n v="2"/>
    <n v="1.1000000000000001"/>
    <n v="2.2000000000000002"/>
  </r>
  <r>
    <s v="157033 "/>
    <x v="56041"/>
    <x v="30"/>
    <n v="4"/>
    <n v="1.1000000000000001"/>
    <n v="4.4000000000000004"/>
  </r>
  <r>
    <s v="157056 "/>
    <x v="16743"/>
    <x v="30"/>
    <n v="2"/>
    <n v="1.1000000000000001"/>
    <n v="2.2000000000000002"/>
  </r>
  <r>
    <s v="157120 "/>
    <x v="56042"/>
    <x v="30"/>
    <n v="3"/>
    <n v="1.1000000000000001"/>
    <n v="3.3000000000000003"/>
  </r>
  <r>
    <s v="157156 "/>
    <x v="56043"/>
    <x v="30"/>
    <n v="1"/>
    <n v="1.1000000000000001"/>
    <n v="1.1000000000000001"/>
  </r>
  <r>
    <s v="157170 "/>
    <x v="39821"/>
    <x v="30"/>
    <n v="6"/>
    <n v="1.1000000000000001"/>
    <n v="6.6000000000000005"/>
  </r>
  <r>
    <s v="157193 "/>
    <x v="56044"/>
    <x v="30"/>
    <n v="1"/>
    <n v="1.1000000000000001"/>
    <n v="1.1000000000000001"/>
  </r>
  <r>
    <s v="157195 "/>
    <x v="56045"/>
    <x v="30"/>
    <n v="6"/>
    <n v="1.1000000000000001"/>
    <n v="6.6000000000000005"/>
  </r>
  <r>
    <s v="157196 "/>
    <x v="56046"/>
    <x v="30"/>
    <n v="2"/>
    <n v="1.1000000000000001"/>
    <n v="2.2000000000000002"/>
  </r>
  <r>
    <s v="157199 "/>
    <x v="32297"/>
    <x v="30"/>
    <n v="1"/>
    <n v="1.1000000000000001"/>
    <n v="1.1000000000000001"/>
  </r>
  <r>
    <s v="157204 "/>
    <x v="47032"/>
    <x v="30"/>
    <n v="1"/>
    <n v="1.1000000000000001"/>
    <n v="1.1000000000000001"/>
  </r>
  <r>
    <s v="157211 "/>
    <x v="56047"/>
    <x v="30"/>
    <n v="1"/>
    <n v="1.1000000000000001"/>
    <n v="1.1000000000000001"/>
  </r>
  <r>
    <s v="157212 "/>
    <x v="28835"/>
    <x v="30"/>
    <n v="4"/>
    <n v="1.1000000000000001"/>
    <n v="4.4000000000000004"/>
  </r>
  <r>
    <s v="157213 "/>
    <x v="16754"/>
    <x v="30"/>
    <n v="4"/>
    <n v="1.1000000000000001"/>
    <n v="4.4000000000000004"/>
  </r>
  <r>
    <s v="157216 "/>
    <x v="56048"/>
    <x v="30"/>
    <n v="1"/>
    <n v="1.1000000000000001"/>
    <n v="1.1000000000000001"/>
  </r>
  <r>
    <s v="157217 "/>
    <x v="56049"/>
    <x v="30"/>
    <n v="1"/>
    <n v="1.1000000000000001"/>
    <n v="1.1000000000000001"/>
  </r>
  <r>
    <s v="157218 "/>
    <x v="945"/>
    <x v="30"/>
    <n v="6"/>
    <n v="1.1000000000000001"/>
    <n v="6.6000000000000005"/>
  </r>
  <r>
    <s v="157223 "/>
    <x v="56050"/>
    <x v="30"/>
    <n v="1"/>
    <n v="1.1000000000000001"/>
    <n v="1.1000000000000001"/>
  </r>
  <r>
    <s v="157227 "/>
    <x v="56051"/>
    <x v="30"/>
    <n v="6"/>
    <n v="1.1000000000000001"/>
    <n v="6.6000000000000005"/>
  </r>
  <r>
    <s v="157228 "/>
    <x v="56052"/>
    <x v="30"/>
    <n v="2"/>
    <n v="1.1000000000000001"/>
    <n v="2.2000000000000002"/>
  </r>
  <r>
    <s v="157232 "/>
    <x v="56053"/>
    <x v="30"/>
    <n v="2"/>
    <n v="1.1000000000000001"/>
    <n v="2.2000000000000002"/>
  </r>
  <r>
    <s v="157233 "/>
    <x v="56054"/>
    <x v="30"/>
    <n v="2"/>
    <n v="1.1000000000000001"/>
    <n v="2.2000000000000002"/>
  </r>
  <r>
    <s v="157234 "/>
    <x v="56055"/>
    <x v="30"/>
    <n v="2"/>
    <n v="1.1000000000000001"/>
    <n v="2.2000000000000002"/>
  </r>
  <r>
    <s v="157235 "/>
    <x v="56056"/>
    <x v="30"/>
    <n v="2"/>
    <n v="1.1000000000000001"/>
    <n v="2.2000000000000002"/>
  </r>
  <r>
    <s v="157237 "/>
    <x v="56057"/>
    <x v="30"/>
    <n v="4"/>
    <n v="1.1000000000000001"/>
    <n v="4.4000000000000004"/>
  </r>
  <r>
    <s v="157252 "/>
    <x v="39826"/>
    <x v="30"/>
    <n v="1"/>
    <n v="1.1000000000000001"/>
    <n v="1.1000000000000001"/>
  </r>
  <r>
    <s v="157283 "/>
    <x v="56058"/>
    <x v="30"/>
    <n v="1"/>
    <n v="1.1000000000000001"/>
    <n v="1.1000000000000001"/>
  </r>
  <r>
    <s v="157290 "/>
    <x v="56059"/>
    <x v="30"/>
    <n v="2"/>
    <n v="1.1000000000000001"/>
    <n v="2.2000000000000002"/>
  </r>
  <r>
    <s v="157394 "/>
    <x v="56060"/>
    <x v="30"/>
    <n v="4"/>
    <n v="1.1000000000000001"/>
    <n v="4.4000000000000004"/>
  </r>
  <r>
    <s v="157411 "/>
    <x v="39830"/>
    <x v="30"/>
    <n v="2"/>
    <n v="1.1000000000000001"/>
    <n v="2.2000000000000002"/>
  </r>
  <r>
    <s v="157424 "/>
    <x v="56061"/>
    <x v="30"/>
    <n v="2"/>
    <n v="1.1000000000000001"/>
    <n v="2.2000000000000002"/>
  </r>
  <r>
    <s v="157429 "/>
    <x v="56062"/>
    <x v="30"/>
    <n v="1"/>
    <n v="1.1000000000000001"/>
    <n v="1.1000000000000001"/>
  </r>
  <r>
    <s v="157431 "/>
    <x v="39832"/>
    <x v="30"/>
    <n v="1"/>
    <n v="1.1000000000000001"/>
    <n v="1.1000000000000001"/>
  </r>
  <r>
    <s v="157432 "/>
    <x v="56063"/>
    <x v="30"/>
    <n v="1"/>
    <n v="1.1000000000000001"/>
    <n v="1.1000000000000001"/>
  </r>
  <r>
    <s v="157449 "/>
    <x v="56064"/>
    <x v="30"/>
    <n v="2"/>
    <n v="1.1000000000000001"/>
    <n v="2.2000000000000002"/>
  </r>
  <r>
    <s v="157454 "/>
    <x v="56065"/>
    <x v="30"/>
    <n v="6"/>
    <n v="1.1000000000000001"/>
    <n v="6.6000000000000005"/>
  </r>
  <r>
    <s v="157455 "/>
    <x v="971"/>
    <x v="30"/>
    <n v="2"/>
    <n v="1.1000000000000001"/>
    <n v="2.2000000000000002"/>
  </r>
  <r>
    <s v="157458 "/>
    <x v="972"/>
    <x v="30"/>
    <n v="4"/>
    <n v="1.1000000000000001"/>
    <n v="4.4000000000000004"/>
  </r>
  <r>
    <s v="157465 "/>
    <x v="56066"/>
    <x v="30"/>
    <n v="5"/>
    <n v="1.1000000000000001"/>
    <n v="5.5"/>
  </r>
  <r>
    <s v="157466 "/>
    <x v="56067"/>
    <x v="30"/>
    <n v="4"/>
    <n v="1.1000000000000001"/>
    <n v="4.4000000000000004"/>
  </r>
  <r>
    <s v="157472 "/>
    <x v="56068"/>
    <x v="30"/>
    <n v="2"/>
    <n v="1.1000000000000001"/>
    <n v="2.2000000000000002"/>
  </r>
  <r>
    <s v="157507 "/>
    <x v="16780"/>
    <x v="30"/>
    <n v="2"/>
    <n v="1.1000000000000001"/>
    <n v="2.2000000000000002"/>
  </r>
  <r>
    <s v="157514 "/>
    <x v="42712"/>
    <x v="30"/>
    <n v="2"/>
    <n v="1.1000000000000001"/>
    <n v="2.2000000000000002"/>
  </r>
  <r>
    <s v="157530 "/>
    <x v="56069"/>
    <x v="30"/>
    <n v="5"/>
    <n v="1.1000000000000001"/>
    <n v="5.5"/>
  </r>
  <r>
    <s v="157534 "/>
    <x v="56070"/>
    <x v="30"/>
    <n v="2"/>
    <n v="1.1000000000000001"/>
    <n v="2.2000000000000002"/>
  </r>
  <r>
    <s v="157557 "/>
    <x v="986"/>
    <x v="30"/>
    <n v="10"/>
    <n v="1.1000000000000001"/>
    <n v="11"/>
  </r>
  <r>
    <s v="157568 "/>
    <x v="28838"/>
    <x v="30"/>
    <n v="2"/>
    <n v="1.1000000000000001"/>
    <n v="2.2000000000000002"/>
  </r>
  <r>
    <s v="157587 "/>
    <x v="992"/>
    <x v="30"/>
    <n v="1"/>
    <n v="1.1000000000000001"/>
    <n v="1.1000000000000001"/>
  </r>
  <r>
    <s v="157629 "/>
    <x v="56071"/>
    <x v="30"/>
    <n v="1"/>
    <n v="1.1000000000000001"/>
    <n v="1.1000000000000001"/>
  </r>
  <r>
    <s v="157632 "/>
    <x v="995"/>
    <x v="30"/>
    <n v="1"/>
    <n v="1.1000000000000001"/>
    <n v="1.1000000000000001"/>
  </r>
  <r>
    <s v="157649 "/>
    <x v="56072"/>
    <x v="30"/>
    <n v="2"/>
    <n v="1.1000000000000001"/>
    <n v="2.2000000000000002"/>
  </r>
  <r>
    <s v="157673 "/>
    <x v="996"/>
    <x v="30"/>
    <n v="8"/>
    <n v="1.1000000000000001"/>
    <n v="8.8000000000000007"/>
  </r>
  <r>
    <s v="157674 "/>
    <x v="56073"/>
    <x v="30"/>
    <n v="3"/>
    <n v="1.1000000000000001"/>
    <n v="3.3000000000000003"/>
  </r>
  <r>
    <s v="157675 "/>
    <x v="56074"/>
    <x v="30"/>
    <n v="2"/>
    <n v="1.1000000000000001"/>
    <n v="2.2000000000000002"/>
  </r>
  <r>
    <s v="157679 "/>
    <x v="16798"/>
    <x v="30"/>
    <n v="4"/>
    <n v="1.1000000000000001"/>
    <n v="4.4000000000000004"/>
  </r>
  <r>
    <s v="157686 "/>
    <x v="56075"/>
    <x v="30"/>
    <n v="2"/>
    <n v="1.1000000000000001"/>
    <n v="2.2000000000000002"/>
  </r>
  <r>
    <s v="157691 "/>
    <x v="48959"/>
    <x v="30"/>
    <n v="1"/>
    <n v="1.1000000000000001"/>
    <n v="1.1000000000000001"/>
  </r>
  <r>
    <s v="157695 "/>
    <x v="56076"/>
    <x v="30"/>
    <n v="1"/>
    <n v="1.1000000000000001"/>
    <n v="1.1000000000000001"/>
  </r>
  <r>
    <s v="157710 "/>
    <x v="56077"/>
    <x v="30"/>
    <n v="4"/>
    <n v="1.1000000000000001"/>
    <n v="4.4000000000000004"/>
  </r>
  <r>
    <s v="157711 "/>
    <x v="56078"/>
    <x v="30"/>
    <n v="2"/>
    <n v="1.1000000000000001"/>
    <n v="2.2000000000000002"/>
  </r>
  <r>
    <s v="157712 "/>
    <x v="56079"/>
    <x v="30"/>
    <n v="5"/>
    <n v="1.1000000000000001"/>
    <n v="5.5"/>
  </r>
  <r>
    <s v="157765 "/>
    <x v="56080"/>
    <x v="30"/>
    <n v="5"/>
    <n v="1.1000000000000001"/>
    <n v="5.5"/>
  </r>
  <r>
    <s v="157777 "/>
    <x v="16809"/>
    <x v="30"/>
    <n v="2"/>
    <n v="1.1000000000000001"/>
    <n v="2.2000000000000002"/>
  </r>
  <r>
    <s v="157787 "/>
    <x v="1008"/>
    <x v="30"/>
    <n v="2"/>
    <n v="1.1000000000000001"/>
    <n v="2.2000000000000002"/>
  </r>
  <r>
    <s v="157812 "/>
    <x v="37420"/>
    <x v="30"/>
    <n v="1"/>
    <n v="1.1000000000000001"/>
    <n v="1.1000000000000001"/>
  </r>
  <r>
    <s v="157828 "/>
    <x v="56081"/>
    <x v="30"/>
    <n v="1"/>
    <n v="1.1000000000000001"/>
    <n v="1.1000000000000001"/>
  </r>
  <r>
    <s v="157882 "/>
    <x v="56082"/>
    <x v="30"/>
    <n v="1"/>
    <n v="1.1000000000000001"/>
    <n v="1.1000000000000001"/>
  </r>
  <r>
    <s v="157903 "/>
    <x v="28844"/>
    <x v="30"/>
    <n v="2"/>
    <n v="1.1000000000000001"/>
    <n v="2.2000000000000002"/>
  </r>
  <r>
    <s v="157908 "/>
    <x v="32305"/>
    <x v="30"/>
    <n v="1"/>
    <n v="1.1000000000000001"/>
    <n v="1.1000000000000001"/>
  </r>
  <r>
    <s v="157918 "/>
    <x v="56083"/>
    <x v="30"/>
    <n v="6"/>
    <n v="1.1000000000000001"/>
    <n v="6.6000000000000005"/>
  </r>
  <r>
    <s v="157919 "/>
    <x v="56084"/>
    <x v="30"/>
    <n v="4"/>
    <n v="1.1000000000000001"/>
    <n v="4.4000000000000004"/>
  </r>
  <r>
    <s v="157922 "/>
    <x v="56085"/>
    <x v="30"/>
    <n v="3"/>
    <n v="1.1000000000000001"/>
    <n v="3.3000000000000003"/>
  </r>
  <r>
    <s v="157928 "/>
    <x v="56086"/>
    <x v="30"/>
    <n v="2"/>
    <n v="1.1000000000000001"/>
    <n v="2.2000000000000002"/>
  </r>
  <r>
    <s v="157932 "/>
    <x v="32307"/>
    <x v="30"/>
    <n v="2"/>
    <n v="1.1000000000000001"/>
    <n v="2.2000000000000002"/>
  </r>
  <r>
    <s v="157940 "/>
    <x v="56087"/>
    <x v="30"/>
    <n v="2"/>
    <n v="1.1000000000000001"/>
    <n v="2.2000000000000002"/>
  </r>
  <r>
    <s v="157942 "/>
    <x v="56088"/>
    <x v="30"/>
    <n v="2"/>
    <n v="1.1000000000000001"/>
    <n v="2.2000000000000002"/>
  </r>
  <r>
    <s v="157943 "/>
    <x v="56089"/>
    <x v="30"/>
    <n v="6"/>
    <n v="1.1000000000000001"/>
    <n v="6.6000000000000005"/>
  </r>
  <r>
    <s v="157953 "/>
    <x v="1023"/>
    <x v="30"/>
    <n v="2"/>
    <n v="1.1000000000000001"/>
    <n v="2.2000000000000002"/>
  </r>
  <r>
    <s v="157966 "/>
    <x v="56090"/>
    <x v="30"/>
    <n v="1"/>
    <n v="1.1000000000000001"/>
    <n v="1.1000000000000001"/>
  </r>
  <r>
    <s v="157967 "/>
    <x v="56091"/>
    <x v="30"/>
    <n v="5"/>
    <n v="1.1000000000000001"/>
    <n v="5.5"/>
  </r>
  <r>
    <s v="157971 "/>
    <x v="56092"/>
    <x v="30"/>
    <n v="3"/>
    <n v="1.1000000000000001"/>
    <n v="3.3000000000000003"/>
  </r>
  <r>
    <s v="157978 "/>
    <x v="50504"/>
    <x v="30"/>
    <n v="1"/>
    <n v="1.1000000000000001"/>
    <n v="1.1000000000000001"/>
  </r>
  <r>
    <s v="157980 "/>
    <x v="37426"/>
    <x v="30"/>
    <n v="4"/>
    <n v="1.1000000000000001"/>
    <n v="4.4000000000000004"/>
  </r>
  <r>
    <s v="157999 "/>
    <x v="56093"/>
    <x v="30"/>
    <n v="1"/>
    <n v="1.1000000000000001"/>
    <n v="1.1000000000000001"/>
  </r>
  <r>
    <s v="158003 "/>
    <x v="56094"/>
    <x v="30"/>
    <n v="4"/>
    <n v="1.1000000000000001"/>
    <n v="4.4000000000000004"/>
  </r>
  <r>
    <s v="158017 "/>
    <x v="56095"/>
    <x v="30"/>
    <n v="3"/>
    <n v="1.1000000000000001"/>
    <n v="3.3000000000000003"/>
  </r>
  <r>
    <s v="158033 "/>
    <x v="56096"/>
    <x v="30"/>
    <n v="2"/>
    <n v="1.1000000000000001"/>
    <n v="2.2000000000000002"/>
  </r>
  <r>
    <s v="158113 "/>
    <x v="56097"/>
    <x v="30"/>
    <n v="1"/>
    <n v="1.1000000000000001"/>
    <n v="1.1000000000000001"/>
  </r>
  <r>
    <s v="158169 "/>
    <x v="56098"/>
    <x v="30"/>
    <n v="2"/>
    <n v="1.1000000000000001"/>
    <n v="2.2000000000000002"/>
  </r>
  <r>
    <s v="158180 "/>
    <x v="56099"/>
    <x v="30"/>
    <n v="1"/>
    <n v="1.1000000000000001"/>
    <n v="1.1000000000000001"/>
  </r>
  <r>
    <s v="158227 "/>
    <x v="56100"/>
    <x v="30"/>
    <n v="1"/>
    <n v="1.1000000000000001"/>
    <n v="1.1000000000000001"/>
  </r>
  <r>
    <s v="158230 "/>
    <x v="1048"/>
    <x v="30"/>
    <n v="2"/>
    <n v="1.1000000000000001"/>
    <n v="2.2000000000000002"/>
  </r>
  <r>
    <s v="158231 "/>
    <x v="16843"/>
    <x v="30"/>
    <n v="1"/>
    <n v="1.1000000000000001"/>
    <n v="1.1000000000000001"/>
  </r>
  <r>
    <s v="158232 "/>
    <x v="34348"/>
    <x v="30"/>
    <n v="6"/>
    <n v="1.1000000000000001"/>
    <n v="6.6000000000000005"/>
  </r>
  <r>
    <s v="158237 "/>
    <x v="32313"/>
    <x v="30"/>
    <n v="4"/>
    <n v="1.1000000000000001"/>
    <n v="4.4000000000000004"/>
  </r>
  <r>
    <s v="158239 "/>
    <x v="1050"/>
    <x v="30"/>
    <n v="3"/>
    <n v="1.1000000000000001"/>
    <n v="3.3000000000000003"/>
  </r>
  <r>
    <s v="158241 "/>
    <x v="1051"/>
    <x v="30"/>
    <n v="3"/>
    <n v="1.1000000000000001"/>
    <n v="3.3000000000000003"/>
  </r>
  <r>
    <s v="158244 "/>
    <x v="56101"/>
    <x v="30"/>
    <n v="4"/>
    <n v="1.1000000000000001"/>
    <n v="4.4000000000000004"/>
  </r>
  <r>
    <s v="158246 "/>
    <x v="1052"/>
    <x v="30"/>
    <n v="2"/>
    <n v="1.1000000000000001"/>
    <n v="2.2000000000000002"/>
  </r>
  <r>
    <s v="158247 "/>
    <x v="56102"/>
    <x v="30"/>
    <n v="6"/>
    <n v="1.1000000000000001"/>
    <n v="6.6000000000000005"/>
  </r>
  <r>
    <s v="158249 "/>
    <x v="56103"/>
    <x v="30"/>
    <n v="2"/>
    <n v="1.1000000000000001"/>
    <n v="2.2000000000000002"/>
  </r>
  <r>
    <s v="158256 "/>
    <x v="56104"/>
    <x v="30"/>
    <n v="4"/>
    <n v="1.1000000000000001"/>
    <n v="4.4000000000000004"/>
  </r>
  <r>
    <s v="158257 "/>
    <x v="56105"/>
    <x v="30"/>
    <n v="8"/>
    <n v="1.1000000000000001"/>
    <n v="8.8000000000000007"/>
  </r>
  <r>
    <s v="158258 "/>
    <x v="56106"/>
    <x v="30"/>
    <n v="1"/>
    <n v="1.1000000000000001"/>
    <n v="1.1000000000000001"/>
  </r>
  <r>
    <s v="158259 "/>
    <x v="56107"/>
    <x v="30"/>
    <n v="2"/>
    <n v="1.1000000000000001"/>
    <n v="2.2000000000000002"/>
  </r>
  <r>
    <s v="158260 "/>
    <x v="56107"/>
    <x v="30"/>
    <n v="2"/>
    <n v="1.1000000000000001"/>
    <n v="2.2000000000000002"/>
  </r>
  <r>
    <s v="158264 "/>
    <x v="1054"/>
    <x v="30"/>
    <n v="6"/>
    <n v="1.1000000000000001"/>
    <n v="6.6000000000000005"/>
  </r>
  <r>
    <s v="158266 "/>
    <x v="56108"/>
    <x v="30"/>
    <n v="1"/>
    <n v="1.1000000000000001"/>
    <n v="1.1000000000000001"/>
  </r>
  <r>
    <s v="158269 "/>
    <x v="37430"/>
    <x v="30"/>
    <n v="4"/>
    <n v="1.1000000000000001"/>
    <n v="4.4000000000000004"/>
  </r>
  <r>
    <s v="158270 "/>
    <x v="50515"/>
    <x v="30"/>
    <n v="2"/>
    <n v="1.1000000000000001"/>
    <n v="2.2000000000000002"/>
  </r>
  <r>
    <s v="158271 "/>
    <x v="28850"/>
    <x v="30"/>
    <n v="1"/>
    <n v="1.1000000000000001"/>
    <n v="1.1000000000000001"/>
  </r>
  <r>
    <s v="158273 "/>
    <x v="34350"/>
    <x v="30"/>
    <n v="3"/>
    <n v="1.1000000000000001"/>
    <n v="3.3000000000000003"/>
  </r>
  <r>
    <s v="158286 "/>
    <x v="1058"/>
    <x v="30"/>
    <n v="2"/>
    <n v="1.1000000000000001"/>
    <n v="2.2000000000000002"/>
  </r>
  <r>
    <s v="158287 "/>
    <x v="56109"/>
    <x v="30"/>
    <n v="4"/>
    <n v="1.1000000000000001"/>
    <n v="4.4000000000000004"/>
  </r>
  <r>
    <s v="158288 "/>
    <x v="56110"/>
    <x v="30"/>
    <n v="3"/>
    <n v="1.1000000000000001"/>
    <n v="3.3000000000000003"/>
  </r>
  <r>
    <s v="158292 "/>
    <x v="56111"/>
    <x v="30"/>
    <n v="2"/>
    <n v="1.1000000000000001"/>
    <n v="2.2000000000000002"/>
  </r>
  <r>
    <s v="158300 "/>
    <x v="56112"/>
    <x v="30"/>
    <n v="5"/>
    <n v="1.1000000000000001"/>
    <n v="5.5"/>
  </r>
  <r>
    <s v="158301 "/>
    <x v="56113"/>
    <x v="30"/>
    <n v="3"/>
    <n v="1.1000000000000001"/>
    <n v="3.3000000000000003"/>
  </r>
  <r>
    <s v="158304 "/>
    <x v="56114"/>
    <x v="30"/>
    <n v="4"/>
    <n v="1.1000000000000001"/>
    <n v="4.4000000000000004"/>
  </r>
  <r>
    <s v="158306 "/>
    <x v="1060"/>
    <x v="30"/>
    <n v="1"/>
    <n v="1.1000000000000001"/>
    <n v="1.1000000000000001"/>
  </r>
  <r>
    <s v="158308 "/>
    <x v="56115"/>
    <x v="30"/>
    <n v="10"/>
    <n v="1.1000000000000001"/>
    <n v="11"/>
  </r>
  <r>
    <s v="158314 "/>
    <x v="1061"/>
    <x v="30"/>
    <n v="3"/>
    <n v="1.1000000000000001"/>
    <n v="3.3000000000000003"/>
  </r>
  <r>
    <s v="158323 "/>
    <x v="48962"/>
    <x v="30"/>
    <n v="2"/>
    <n v="1.1000000000000001"/>
    <n v="2.2000000000000002"/>
  </r>
  <r>
    <s v="158327 "/>
    <x v="42728"/>
    <x v="30"/>
    <n v="1"/>
    <n v="1.1000000000000001"/>
    <n v="1.1000000000000001"/>
  </r>
  <r>
    <s v="158338 "/>
    <x v="1067"/>
    <x v="30"/>
    <n v="2"/>
    <n v="1.1000000000000001"/>
    <n v="2.2000000000000002"/>
  </r>
  <r>
    <s v="158343 "/>
    <x v="50517"/>
    <x v="30"/>
    <n v="1"/>
    <n v="1.1000000000000001"/>
    <n v="1.1000000000000001"/>
  </r>
  <r>
    <s v="158346 "/>
    <x v="56116"/>
    <x v="30"/>
    <n v="1"/>
    <n v="1.1000000000000001"/>
    <n v="1.1000000000000001"/>
  </r>
  <r>
    <s v="158371 "/>
    <x v="1071"/>
    <x v="30"/>
    <n v="3"/>
    <n v="1.1000000000000001"/>
    <n v="3.3000000000000003"/>
  </r>
  <r>
    <s v="158375 "/>
    <x v="16858"/>
    <x v="30"/>
    <n v="3"/>
    <n v="1.1000000000000001"/>
    <n v="3.3000000000000003"/>
  </r>
  <r>
    <s v="158393 "/>
    <x v="42730"/>
    <x v="30"/>
    <n v="6"/>
    <n v="1.1000000000000001"/>
    <n v="6.6000000000000005"/>
  </r>
  <r>
    <s v="158394 "/>
    <x v="1076"/>
    <x v="30"/>
    <n v="2"/>
    <n v="1.1000000000000001"/>
    <n v="2.2000000000000002"/>
  </r>
  <r>
    <s v="158419 "/>
    <x v="14841"/>
    <x v="30"/>
    <n v="5"/>
    <n v="1.1000000000000001"/>
    <n v="5.5"/>
  </r>
  <r>
    <s v="158481 "/>
    <x v="56117"/>
    <x v="30"/>
    <n v="2"/>
    <n v="1.1000000000000001"/>
    <n v="2.2000000000000002"/>
  </r>
  <r>
    <s v="158608 "/>
    <x v="56118"/>
    <x v="30"/>
    <n v="2"/>
    <n v="1.1000000000000001"/>
    <n v="2.2000000000000002"/>
  </r>
  <r>
    <s v="158617 "/>
    <x v="56119"/>
    <x v="30"/>
    <n v="6"/>
    <n v="1.1000000000000001"/>
    <n v="6.6000000000000005"/>
  </r>
  <r>
    <s v="158621 "/>
    <x v="56120"/>
    <x v="30"/>
    <n v="7"/>
    <n v="1.1000000000000001"/>
    <n v="7.7000000000000011"/>
  </r>
  <r>
    <s v="158629 "/>
    <x v="16868"/>
    <x v="30"/>
    <n v="2"/>
    <n v="1.1000000000000001"/>
    <n v="2.2000000000000002"/>
  </r>
  <r>
    <s v="158636 "/>
    <x v="56121"/>
    <x v="30"/>
    <n v="2"/>
    <n v="1.1000000000000001"/>
    <n v="2.2000000000000002"/>
  </r>
  <r>
    <s v="158641 "/>
    <x v="56122"/>
    <x v="30"/>
    <n v="3"/>
    <n v="1.1000000000000001"/>
    <n v="3.3000000000000003"/>
  </r>
  <r>
    <s v="158646 "/>
    <x v="16872"/>
    <x v="30"/>
    <n v="3"/>
    <n v="1.1000000000000001"/>
    <n v="3.3000000000000003"/>
  </r>
  <r>
    <s v="158650 "/>
    <x v="56123"/>
    <x v="30"/>
    <n v="1"/>
    <n v="1.1000000000000001"/>
    <n v="1.1000000000000001"/>
  </r>
  <r>
    <s v="158651 "/>
    <x v="50529"/>
    <x v="30"/>
    <n v="1"/>
    <n v="1.1000000000000001"/>
    <n v="1.1000000000000001"/>
  </r>
  <r>
    <s v="158662 "/>
    <x v="56124"/>
    <x v="30"/>
    <n v="2"/>
    <n v="1.1000000000000001"/>
    <n v="2.2000000000000002"/>
  </r>
  <r>
    <s v="158670 "/>
    <x v="56125"/>
    <x v="30"/>
    <n v="3"/>
    <n v="1.1000000000000001"/>
    <n v="3.3000000000000003"/>
  </r>
  <r>
    <s v="158690 "/>
    <x v="28854"/>
    <x v="30"/>
    <n v="3"/>
    <n v="1.1000000000000001"/>
    <n v="3.3000000000000003"/>
  </r>
  <r>
    <s v="158730 "/>
    <x v="32318"/>
    <x v="30"/>
    <n v="5"/>
    <n v="1.1000000000000001"/>
    <n v="5.5"/>
  </r>
  <r>
    <s v="158828 "/>
    <x v="42740"/>
    <x v="30"/>
    <n v="1"/>
    <n v="1.1000000000000001"/>
    <n v="1.1000000000000001"/>
  </r>
  <r>
    <s v="158844 "/>
    <x v="16881"/>
    <x v="30"/>
    <n v="2"/>
    <n v="1.1000000000000001"/>
    <n v="2.2000000000000002"/>
  </r>
  <r>
    <s v="158849 "/>
    <x v="56126"/>
    <x v="30"/>
    <n v="4"/>
    <n v="1.1000000000000001"/>
    <n v="4.4000000000000004"/>
  </r>
  <r>
    <s v="158852 "/>
    <x v="38640"/>
    <x v="30"/>
    <n v="1"/>
    <n v="1.1000000000000001"/>
    <n v="1.1000000000000001"/>
  </r>
  <r>
    <s v="158855 "/>
    <x v="56127"/>
    <x v="30"/>
    <n v="2"/>
    <n v="1.1000000000000001"/>
    <n v="2.2000000000000002"/>
  </r>
  <r>
    <s v="158860 "/>
    <x v="56128"/>
    <x v="30"/>
    <n v="2"/>
    <n v="1.1000000000000001"/>
    <n v="2.2000000000000002"/>
  </r>
  <r>
    <s v="158862 "/>
    <x v="56129"/>
    <x v="30"/>
    <n v="2"/>
    <n v="1.1000000000000001"/>
    <n v="2.2000000000000002"/>
  </r>
  <r>
    <s v="158865 "/>
    <x v="42741"/>
    <x v="30"/>
    <n v="2"/>
    <n v="1.1000000000000001"/>
    <n v="2.2000000000000002"/>
  </r>
  <r>
    <s v="159017 "/>
    <x v="56130"/>
    <x v="30"/>
    <n v="2"/>
    <n v="1.1000000000000001"/>
    <n v="2.2000000000000002"/>
  </r>
  <r>
    <s v="159075 "/>
    <x v="48969"/>
    <x v="30"/>
    <n v="2"/>
    <n v="1.1000000000000001"/>
    <n v="2.2000000000000002"/>
  </r>
  <r>
    <s v="159082 "/>
    <x v="1137"/>
    <x v="30"/>
    <n v="2"/>
    <n v="1.1000000000000001"/>
    <n v="2.2000000000000002"/>
  </r>
  <r>
    <s v="159083 "/>
    <x v="56131"/>
    <x v="30"/>
    <n v="2"/>
    <n v="1.1000000000000001"/>
    <n v="2.2000000000000002"/>
  </r>
  <r>
    <s v="159088 "/>
    <x v="56132"/>
    <x v="30"/>
    <n v="1"/>
    <n v="1.1000000000000001"/>
    <n v="1.1000000000000001"/>
  </r>
  <r>
    <s v="159100 "/>
    <x v="1140"/>
    <x v="30"/>
    <n v="2"/>
    <n v="1.1000000000000001"/>
    <n v="2.2000000000000002"/>
  </r>
  <r>
    <s v="159105 "/>
    <x v="56133"/>
    <x v="30"/>
    <n v="6"/>
    <n v="1.1000000000000001"/>
    <n v="6.6000000000000005"/>
  </r>
  <r>
    <s v="159114 "/>
    <x v="56134"/>
    <x v="30"/>
    <n v="1"/>
    <n v="1.1000000000000001"/>
    <n v="1.1000000000000001"/>
  </r>
  <r>
    <s v="159157 "/>
    <x v="45961"/>
    <x v="30"/>
    <n v="1"/>
    <n v="1.1000000000000001"/>
    <n v="1.1000000000000001"/>
  </r>
  <r>
    <s v="159175 "/>
    <x v="56135"/>
    <x v="30"/>
    <n v="3"/>
    <n v="1.1000000000000001"/>
    <n v="3.3000000000000003"/>
  </r>
  <r>
    <s v="159252 "/>
    <x v="56136"/>
    <x v="30"/>
    <n v="1"/>
    <n v="1.1000000000000001"/>
    <n v="1.1000000000000001"/>
  </r>
  <r>
    <s v="159290 "/>
    <x v="32327"/>
    <x v="30"/>
    <n v="1"/>
    <n v="1.1000000000000001"/>
    <n v="1.1000000000000001"/>
  </r>
  <r>
    <s v="159292 "/>
    <x v="32327"/>
    <x v="30"/>
    <n v="1"/>
    <n v="1.1000000000000001"/>
    <n v="1.1000000000000001"/>
  </r>
  <r>
    <s v="159294 "/>
    <x v="38641"/>
    <x v="30"/>
    <n v="3"/>
    <n v="1.1000000000000001"/>
    <n v="3.3000000000000003"/>
  </r>
  <r>
    <s v="159306 "/>
    <x v="56137"/>
    <x v="30"/>
    <n v="1"/>
    <n v="1.1000000000000001"/>
    <n v="1.1000000000000001"/>
  </r>
  <r>
    <s v="159313 "/>
    <x v="32329"/>
    <x v="30"/>
    <n v="1"/>
    <n v="1.1000000000000001"/>
    <n v="1.1000000000000001"/>
  </r>
  <r>
    <s v="159327 "/>
    <x v="56138"/>
    <x v="30"/>
    <n v="6"/>
    <n v="1.1000000000000001"/>
    <n v="6.6000000000000005"/>
  </r>
  <r>
    <s v="159334 "/>
    <x v="1162"/>
    <x v="30"/>
    <n v="1"/>
    <n v="1.1000000000000001"/>
    <n v="1.1000000000000001"/>
  </r>
  <r>
    <s v="159335 "/>
    <x v="56139"/>
    <x v="30"/>
    <n v="2"/>
    <n v="1.1000000000000001"/>
    <n v="2.2000000000000002"/>
  </r>
  <r>
    <s v="159336 "/>
    <x v="56140"/>
    <x v="30"/>
    <n v="3"/>
    <n v="1.1000000000000001"/>
    <n v="3.3000000000000003"/>
  </r>
  <r>
    <s v="159343 "/>
    <x v="1165"/>
    <x v="30"/>
    <n v="2"/>
    <n v="1.1000000000000001"/>
    <n v="2.2000000000000002"/>
  </r>
  <r>
    <s v="159348 "/>
    <x v="38642"/>
    <x v="30"/>
    <n v="2"/>
    <n v="1.1000000000000001"/>
    <n v="2.2000000000000002"/>
  </r>
  <r>
    <s v="159351 "/>
    <x v="56141"/>
    <x v="30"/>
    <n v="1"/>
    <n v="1.1000000000000001"/>
    <n v="1.1000000000000001"/>
  </r>
  <r>
    <s v="159405 "/>
    <x v="42761"/>
    <x v="30"/>
    <n v="5"/>
    <n v="1.1000000000000001"/>
    <n v="5.5"/>
  </r>
  <r>
    <s v="159409 "/>
    <x v="16934"/>
    <x v="30"/>
    <n v="2"/>
    <n v="1.1000000000000001"/>
    <n v="2.2000000000000002"/>
  </r>
  <r>
    <s v="159421 "/>
    <x v="48972"/>
    <x v="30"/>
    <n v="2"/>
    <n v="1.1000000000000001"/>
    <n v="2.2000000000000002"/>
  </r>
  <r>
    <s v="159438 "/>
    <x v="56142"/>
    <x v="30"/>
    <n v="4"/>
    <n v="1.1000000000000001"/>
    <n v="4.4000000000000004"/>
  </r>
  <r>
    <s v="159452 "/>
    <x v="56143"/>
    <x v="30"/>
    <n v="2"/>
    <n v="1.1000000000000001"/>
    <n v="2.2000000000000002"/>
  </r>
  <r>
    <s v="159478 "/>
    <x v="1185"/>
    <x v="30"/>
    <n v="3"/>
    <n v="1.1000000000000001"/>
    <n v="3.3000000000000003"/>
  </r>
  <r>
    <s v="159558 "/>
    <x v="1189"/>
    <x v="30"/>
    <n v="1"/>
    <n v="1.1000000000000001"/>
    <n v="1.1000000000000001"/>
  </r>
  <r>
    <s v="159561 "/>
    <x v="45964"/>
    <x v="30"/>
    <n v="1"/>
    <n v="1.1000000000000001"/>
    <n v="1.1000000000000001"/>
  </r>
  <r>
    <s v="159565 "/>
    <x v="32331"/>
    <x v="30"/>
    <n v="2"/>
    <n v="1.1000000000000001"/>
    <n v="2.2000000000000002"/>
  </r>
  <r>
    <s v="159571 "/>
    <x v="56144"/>
    <x v="30"/>
    <n v="1"/>
    <n v="1.1000000000000001"/>
    <n v="1.1000000000000001"/>
  </r>
  <r>
    <s v="159574 "/>
    <x v="56145"/>
    <x v="30"/>
    <n v="2"/>
    <n v="1.1000000000000001"/>
    <n v="2.2000000000000002"/>
  </r>
  <r>
    <s v="159581 "/>
    <x v="16950"/>
    <x v="30"/>
    <n v="3"/>
    <n v="1.1000000000000001"/>
    <n v="3.3000000000000003"/>
  </r>
  <r>
    <s v="159589 "/>
    <x v="56146"/>
    <x v="30"/>
    <n v="2"/>
    <n v="1.1000000000000001"/>
    <n v="2.2000000000000002"/>
  </r>
  <r>
    <s v="159594 "/>
    <x v="56147"/>
    <x v="30"/>
    <n v="2"/>
    <n v="1.1000000000000001"/>
    <n v="2.2000000000000002"/>
  </r>
  <r>
    <s v="159602 "/>
    <x v="56148"/>
    <x v="30"/>
    <n v="4"/>
    <n v="1.1000000000000001"/>
    <n v="4.4000000000000004"/>
  </r>
  <r>
    <s v="159659 "/>
    <x v="56149"/>
    <x v="30"/>
    <n v="2"/>
    <n v="1.1000000000000001"/>
    <n v="2.2000000000000002"/>
  </r>
  <r>
    <s v="159663 "/>
    <x v="48973"/>
    <x v="30"/>
    <n v="3"/>
    <n v="1.1000000000000001"/>
    <n v="3.3000000000000003"/>
  </r>
  <r>
    <s v="159664 "/>
    <x v="16959"/>
    <x v="30"/>
    <n v="5"/>
    <n v="1.1000000000000001"/>
    <n v="5.5"/>
  </r>
  <r>
    <s v="159667 "/>
    <x v="56150"/>
    <x v="30"/>
    <n v="1"/>
    <n v="1.1000000000000001"/>
    <n v="1.1000000000000001"/>
  </r>
  <r>
    <s v="159684 "/>
    <x v="56151"/>
    <x v="30"/>
    <n v="2"/>
    <n v="1.1000000000000001"/>
    <n v="2.2000000000000002"/>
  </r>
  <r>
    <s v="159693 "/>
    <x v="56152"/>
    <x v="30"/>
    <n v="2"/>
    <n v="1.1000000000000001"/>
    <n v="2.2000000000000002"/>
  </r>
  <r>
    <s v="159697 "/>
    <x v="56153"/>
    <x v="30"/>
    <n v="2"/>
    <n v="1.1000000000000001"/>
    <n v="2.2000000000000002"/>
  </r>
  <r>
    <s v="159718 "/>
    <x v="1208"/>
    <x v="30"/>
    <n v="3"/>
    <n v="1.1000000000000001"/>
    <n v="3.3000000000000003"/>
  </r>
  <r>
    <s v="159732 "/>
    <x v="56154"/>
    <x v="30"/>
    <n v="2"/>
    <n v="1.1000000000000001"/>
    <n v="2.2000000000000002"/>
  </r>
  <r>
    <s v="159741 "/>
    <x v="16966"/>
    <x v="30"/>
    <n v="1"/>
    <n v="1.1000000000000001"/>
    <n v="1.1000000000000001"/>
  </r>
  <r>
    <s v="159779 "/>
    <x v="56155"/>
    <x v="30"/>
    <n v="2"/>
    <n v="1.1000000000000001"/>
    <n v="2.2000000000000002"/>
  </r>
  <r>
    <s v="159798 "/>
    <x v="56156"/>
    <x v="30"/>
    <n v="1"/>
    <n v="1.1000000000000001"/>
    <n v="1.1000000000000001"/>
  </r>
  <r>
    <s v="159811 "/>
    <x v="56157"/>
    <x v="30"/>
    <n v="3"/>
    <n v="1.1000000000000001"/>
    <n v="3.3000000000000003"/>
  </r>
  <r>
    <s v="159814 "/>
    <x v="34390"/>
    <x v="30"/>
    <n v="2"/>
    <n v="1.1000000000000001"/>
    <n v="2.2000000000000002"/>
  </r>
  <r>
    <s v="159815 "/>
    <x v="14845"/>
    <x v="30"/>
    <n v="1"/>
    <n v="1.1000000000000001"/>
    <n v="1.1000000000000001"/>
  </r>
  <r>
    <s v="159816 "/>
    <x v="1211"/>
    <x v="30"/>
    <n v="2"/>
    <n v="1.1000000000000001"/>
    <n v="2.2000000000000002"/>
  </r>
  <r>
    <s v="159818 "/>
    <x v="32334"/>
    <x v="30"/>
    <n v="4"/>
    <n v="1.1000000000000001"/>
    <n v="4.4000000000000004"/>
  </r>
  <r>
    <s v="159820 "/>
    <x v="56158"/>
    <x v="30"/>
    <n v="1"/>
    <n v="1.1000000000000001"/>
    <n v="1.1000000000000001"/>
  </r>
  <r>
    <s v="159821 "/>
    <x v="56159"/>
    <x v="30"/>
    <n v="5"/>
    <n v="1.1000000000000001"/>
    <n v="5.5"/>
  </r>
  <r>
    <s v="159822 "/>
    <x v="56160"/>
    <x v="30"/>
    <n v="1"/>
    <n v="1.1000000000000001"/>
    <n v="1.1000000000000001"/>
  </r>
  <r>
    <s v="159826 "/>
    <x v="56161"/>
    <x v="30"/>
    <n v="1"/>
    <n v="1.1000000000000001"/>
    <n v="1.1000000000000001"/>
  </r>
  <r>
    <s v="159829 "/>
    <x v="14847"/>
    <x v="30"/>
    <n v="2"/>
    <n v="1.1000000000000001"/>
    <n v="2.2000000000000002"/>
  </r>
  <r>
    <s v="159839 "/>
    <x v="1214"/>
    <x v="30"/>
    <n v="5"/>
    <n v="1.1000000000000001"/>
    <n v="5.5"/>
  </r>
  <r>
    <s v="159841 "/>
    <x v="56162"/>
    <x v="30"/>
    <n v="3"/>
    <n v="1.1000000000000001"/>
    <n v="3.3000000000000003"/>
  </r>
  <r>
    <s v="159846 "/>
    <x v="56163"/>
    <x v="30"/>
    <n v="4"/>
    <n v="1.1000000000000001"/>
    <n v="4.4000000000000004"/>
  </r>
  <r>
    <s v="159852 "/>
    <x v="56164"/>
    <x v="30"/>
    <n v="2"/>
    <n v="1.1000000000000001"/>
    <n v="2.2000000000000002"/>
  </r>
  <r>
    <s v="159853 "/>
    <x v="56165"/>
    <x v="30"/>
    <n v="2"/>
    <n v="1.1000000000000001"/>
    <n v="2.2000000000000002"/>
  </r>
  <r>
    <s v="159857 "/>
    <x v="56166"/>
    <x v="30"/>
    <n v="6"/>
    <n v="1.1000000000000001"/>
    <n v="6.6000000000000005"/>
  </r>
  <r>
    <s v="159863 "/>
    <x v="46830"/>
    <x v="30"/>
    <n v="3"/>
    <n v="1.1000000000000001"/>
    <n v="3.3000000000000003"/>
  </r>
  <r>
    <s v="159871 "/>
    <x v="56167"/>
    <x v="30"/>
    <n v="2"/>
    <n v="1.1000000000000001"/>
    <n v="2.2000000000000002"/>
  </r>
  <r>
    <s v="159873 "/>
    <x v="56168"/>
    <x v="30"/>
    <n v="1"/>
    <n v="1.1000000000000001"/>
    <n v="1.1000000000000001"/>
  </r>
  <r>
    <s v="159877 "/>
    <x v="16974"/>
    <x v="30"/>
    <n v="4"/>
    <n v="1.1000000000000001"/>
    <n v="4.4000000000000004"/>
  </r>
  <r>
    <s v="159878 "/>
    <x v="50572"/>
    <x v="30"/>
    <n v="4"/>
    <n v="1.1000000000000001"/>
    <n v="4.4000000000000004"/>
  </r>
  <r>
    <s v="159879 "/>
    <x v="1220"/>
    <x v="30"/>
    <n v="2"/>
    <n v="1.1000000000000001"/>
    <n v="2.2000000000000002"/>
  </r>
  <r>
    <s v="159880 "/>
    <x v="1221"/>
    <x v="30"/>
    <n v="6"/>
    <n v="1.1000000000000001"/>
    <n v="6.6000000000000005"/>
  </r>
  <r>
    <s v="159897 "/>
    <x v="56169"/>
    <x v="30"/>
    <n v="5"/>
    <n v="1.1000000000000001"/>
    <n v="5.5"/>
  </r>
  <r>
    <s v="159909 "/>
    <x v="56170"/>
    <x v="30"/>
    <n v="4"/>
    <n v="1.1000000000000001"/>
    <n v="4.4000000000000004"/>
  </r>
  <r>
    <s v="159913 "/>
    <x v="56171"/>
    <x v="30"/>
    <n v="1"/>
    <n v="1.1000000000000001"/>
    <n v="1.1000000000000001"/>
  </r>
  <r>
    <s v="159997 "/>
    <x v="56172"/>
    <x v="30"/>
    <n v="6"/>
    <n v="1.1000000000000001"/>
    <n v="6.6000000000000005"/>
  </r>
  <r>
    <s v="160069 "/>
    <x v="56173"/>
    <x v="30"/>
    <n v="1"/>
    <n v="1.1000000000000001"/>
    <n v="1.1000000000000001"/>
  </r>
  <r>
    <s v="160087 "/>
    <x v="56174"/>
    <x v="30"/>
    <n v="1"/>
    <n v="1.1000000000000001"/>
    <n v="1.1000000000000001"/>
  </r>
  <r>
    <s v="160089 "/>
    <x v="56175"/>
    <x v="30"/>
    <n v="1"/>
    <n v="1.1000000000000001"/>
    <n v="1.1000000000000001"/>
  </r>
  <r>
    <s v="160089 "/>
    <x v="56175"/>
    <x v="30"/>
    <n v="1"/>
    <n v="1.1000000000000001"/>
    <n v="1.1000000000000001"/>
  </r>
  <r>
    <s v="160096 "/>
    <x v="16990"/>
    <x v="30"/>
    <n v="1"/>
    <n v="1.1000000000000001"/>
    <n v="1.1000000000000001"/>
  </r>
  <r>
    <s v="160111 "/>
    <x v="32342"/>
    <x v="30"/>
    <n v="2"/>
    <n v="1.1000000000000001"/>
    <n v="2.2000000000000002"/>
  </r>
  <r>
    <s v="160137 "/>
    <x v="47096"/>
    <x v="30"/>
    <n v="1"/>
    <n v="1.1000000000000001"/>
    <n v="1.1000000000000001"/>
  </r>
  <r>
    <s v="160170 "/>
    <x v="17000"/>
    <x v="30"/>
    <n v="5"/>
    <n v="1.1000000000000001"/>
    <n v="5.5"/>
  </r>
  <r>
    <s v="160224 "/>
    <x v="34399"/>
    <x v="30"/>
    <n v="1"/>
    <n v="1.1000000000000001"/>
    <n v="1.1000000000000001"/>
  </r>
  <r>
    <s v="160253 "/>
    <x v="56176"/>
    <x v="30"/>
    <n v="2"/>
    <n v="1.1000000000000001"/>
    <n v="2.2000000000000002"/>
  </r>
  <r>
    <s v="160254 "/>
    <x v="56177"/>
    <x v="30"/>
    <n v="1"/>
    <n v="1.1000000000000001"/>
    <n v="1.1000000000000001"/>
  </r>
  <r>
    <s v="160261 "/>
    <x v="38647"/>
    <x v="30"/>
    <n v="1"/>
    <n v="1.1000000000000001"/>
    <n v="1.1000000000000001"/>
  </r>
  <r>
    <s v="160266 "/>
    <x v="56178"/>
    <x v="30"/>
    <n v="2"/>
    <n v="1.1000000000000001"/>
    <n v="2.2000000000000002"/>
  </r>
  <r>
    <s v="160267 "/>
    <x v="56179"/>
    <x v="30"/>
    <n v="1"/>
    <n v="1.1000000000000001"/>
    <n v="1.1000000000000001"/>
  </r>
  <r>
    <s v="160268 "/>
    <x v="56180"/>
    <x v="30"/>
    <n v="2"/>
    <n v="1.1000000000000001"/>
    <n v="2.2000000000000002"/>
  </r>
  <r>
    <s v="160272 "/>
    <x v="56181"/>
    <x v="30"/>
    <n v="1"/>
    <n v="1.1000000000000001"/>
    <n v="1.1000000000000001"/>
  </r>
  <r>
    <s v="160278 "/>
    <x v="1260"/>
    <x v="30"/>
    <n v="4"/>
    <n v="1.1000000000000001"/>
    <n v="4.4000000000000004"/>
  </r>
  <r>
    <s v="160318 "/>
    <x v="56182"/>
    <x v="30"/>
    <n v="2"/>
    <n v="1.1000000000000001"/>
    <n v="2.2000000000000002"/>
  </r>
  <r>
    <s v="160342 "/>
    <x v="1272"/>
    <x v="30"/>
    <n v="1"/>
    <n v="1.1000000000000001"/>
    <n v="1.1000000000000001"/>
  </r>
  <r>
    <s v="160375 "/>
    <x v="17018"/>
    <x v="30"/>
    <n v="1"/>
    <n v="1.1000000000000001"/>
    <n v="1.1000000000000001"/>
  </r>
  <r>
    <s v="160395 "/>
    <x v="32345"/>
    <x v="30"/>
    <n v="2"/>
    <n v="1.1000000000000001"/>
    <n v="2.2000000000000002"/>
  </r>
  <r>
    <s v="160427 "/>
    <x v="56183"/>
    <x v="30"/>
    <n v="1"/>
    <n v="1.1000000000000001"/>
    <n v="1.1000000000000001"/>
  </r>
  <r>
    <s v="160452 "/>
    <x v="56184"/>
    <x v="30"/>
    <n v="2"/>
    <n v="1.1000000000000001"/>
    <n v="2.2000000000000002"/>
  </r>
  <r>
    <s v="160456 "/>
    <x v="56185"/>
    <x v="30"/>
    <n v="1"/>
    <n v="1.1000000000000001"/>
    <n v="1.1000000000000001"/>
  </r>
  <r>
    <s v="160458 "/>
    <x v="56186"/>
    <x v="30"/>
    <n v="2"/>
    <n v="1.1000000000000001"/>
    <n v="2.2000000000000002"/>
  </r>
  <r>
    <s v="160459 "/>
    <x v="56187"/>
    <x v="30"/>
    <n v="3"/>
    <n v="1.1000000000000001"/>
    <n v="3.3000000000000003"/>
  </r>
  <r>
    <s v="160463 "/>
    <x v="1284"/>
    <x v="30"/>
    <n v="2"/>
    <n v="1.1000000000000001"/>
    <n v="2.2000000000000002"/>
  </r>
  <r>
    <s v="160468 "/>
    <x v="56188"/>
    <x v="30"/>
    <n v="4"/>
    <n v="1.1000000000000001"/>
    <n v="4.4000000000000004"/>
  </r>
  <r>
    <s v="160473 "/>
    <x v="56189"/>
    <x v="30"/>
    <n v="1"/>
    <n v="1.1000000000000001"/>
    <n v="1.1000000000000001"/>
  </r>
  <r>
    <s v="160475 "/>
    <x v="56189"/>
    <x v="30"/>
    <n v="1"/>
    <n v="1.1000000000000001"/>
    <n v="1.1000000000000001"/>
  </r>
  <r>
    <s v="160481 "/>
    <x v="56190"/>
    <x v="30"/>
    <n v="3"/>
    <n v="1.1000000000000001"/>
    <n v="3.3000000000000003"/>
  </r>
  <r>
    <s v="160483 "/>
    <x v="56191"/>
    <x v="30"/>
    <n v="2"/>
    <n v="1.1000000000000001"/>
    <n v="2.2000000000000002"/>
  </r>
  <r>
    <s v="160485 "/>
    <x v="56192"/>
    <x v="30"/>
    <n v="4"/>
    <n v="1.1000000000000001"/>
    <n v="4.4000000000000004"/>
  </r>
  <r>
    <s v="160486 "/>
    <x v="56192"/>
    <x v="30"/>
    <n v="1"/>
    <n v="1.1000000000000001"/>
    <n v="1.1000000000000001"/>
  </r>
  <r>
    <s v="160503 "/>
    <x v="56193"/>
    <x v="30"/>
    <n v="1"/>
    <n v="1.1000000000000001"/>
    <n v="1.1000000000000001"/>
  </r>
  <r>
    <s v="160511 "/>
    <x v="56194"/>
    <x v="30"/>
    <n v="2"/>
    <n v="1.1000000000000001"/>
    <n v="2.2000000000000002"/>
  </r>
  <r>
    <s v="160520 "/>
    <x v="56195"/>
    <x v="30"/>
    <n v="3"/>
    <n v="1.1000000000000001"/>
    <n v="3.3000000000000003"/>
  </r>
  <r>
    <s v="160588 "/>
    <x v="17039"/>
    <x v="30"/>
    <n v="2"/>
    <n v="1.1000000000000001"/>
    <n v="2.2000000000000002"/>
  </r>
  <r>
    <s v="160622 "/>
    <x v="56196"/>
    <x v="30"/>
    <n v="1"/>
    <n v="1.1000000000000001"/>
    <n v="1.1000000000000001"/>
  </r>
  <r>
    <s v="160626 "/>
    <x v="56197"/>
    <x v="30"/>
    <n v="3"/>
    <n v="1.1000000000000001"/>
    <n v="3.3000000000000003"/>
  </r>
  <r>
    <s v="160641 "/>
    <x v="56198"/>
    <x v="30"/>
    <n v="1"/>
    <n v="1.1000000000000001"/>
    <n v="1.1000000000000001"/>
  </r>
  <r>
    <s v="160655 "/>
    <x v="34410"/>
    <x v="30"/>
    <n v="2"/>
    <n v="1.1000000000000001"/>
    <n v="2.2000000000000002"/>
  </r>
  <r>
    <s v="160657 "/>
    <x v="56199"/>
    <x v="30"/>
    <n v="2"/>
    <n v="1.1000000000000001"/>
    <n v="2.2000000000000002"/>
  </r>
  <r>
    <s v="160658 "/>
    <x v="56200"/>
    <x v="30"/>
    <n v="2"/>
    <n v="1.1000000000000001"/>
    <n v="2.2000000000000002"/>
  </r>
  <r>
    <s v="160663 "/>
    <x v="32351"/>
    <x v="30"/>
    <n v="1"/>
    <n v="1.1000000000000001"/>
    <n v="1.1000000000000001"/>
  </r>
  <r>
    <s v="160666 "/>
    <x v="1302"/>
    <x v="30"/>
    <n v="1"/>
    <n v="1.1000000000000001"/>
    <n v="1.1000000000000001"/>
  </r>
  <r>
    <s v="160667 "/>
    <x v="28892"/>
    <x v="30"/>
    <n v="1"/>
    <n v="1.1000000000000001"/>
    <n v="1.1000000000000001"/>
  </r>
  <r>
    <s v="160676 "/>
    <x v="56201"/>
    <x v="30"/>
    <n v="5"/>
    <n v="1.1000000000000001"/>
    <n v="5.5"/>
  </r>
  <r>
    <s v="160680 "/>
    <x v="50600"/>
    <x v="30"/>
    <n v="3"/>
    <n v="1.1000000000000001"/>
    <n v="3.3000000000000003"/>
  </r>
  <r>
    <s v="160693 "/>
    <x v="56202"/>
    <x v="30"/>
    <n v="2"/>
    <n v="1.1000000000000001"/>
    <n v="2.2000000000000002"/>
  </r>
  <r>
    <s v="160707 "/>
    <x v="56203"/>
    <x v="30"/>
    <n v="1"/>
    <n v="1.1000000000000001"/>
    <n v="1.1000000000000001"/>
  </r>
  <r>
    <s v="160747 "/>
    <x v="34415"/>
    <x v="30"/>
    <n v="6"/>
    <n v="1.1000000000000001"/>
    <n v="6.6000000000000005"/>
  </r>
  <r>
    <s v="160803 "/>
    <x v="56204"/>
    <x v="30"/>
    <n v="2"/>
    <n v="1.1000000000000001"/>
    <n v="2.2000000000000002"/>
  </r>
  <r>
    <s v="160820 "/>
    <x v="48983"/>
    <x v="30"/>
    <n v="1"/>
    <n v="1.1000000000000001"/>
    <n v="1.1000000000000001"/>
  </r>
  <r>
    <s v="160838 "/>
    <x v="56205"/>
    <x v="30"/>
    <n v="1"/>
    <n v="1.1000000000000001"/>
    <n v="1.1000000000000001"/>
  </r>
  <r>
    <s v="160850 "/>
    <x v="56206"/>
    <x v="30"/>
    <n v="1"/>
    <n v="1.1000000000000001"/>
    <n v="1.1000000000000001"/>
  </r>
  <r>
    <s v="160852 "/>
    <x v="56207"/>
    <x v="30"/>
    <n v="7"/>
    <n v="1.1000000000000001"/>
    <n v="7.7000000000000011"/>
  </r>
  <r>
    <s v="160853 "/>
    <x v="1315"/>
    <x v="30"/>
    <n v="3"/>
    <n v="1.1000000000000001"/>
    <n v="3.3000000000000003"/>
  </r>
  <r>
    <s v="160857 "/>
    <x v="56208"/>
    <x v="30"/>
    <n v="2"/>
    <n v="1.1000000000000001"/>
    <n v="2.2000000000000002"/>
  </r>
  <r>
    <s v="160858 "/>
    <x v="38653"/>
    <x v="30"/>
    <n v="1"/>
    <n v="1.1000000000000001"/>
    <n v="1.1000000000000001"/>
  </r>
  <r>
    <s v="160860 "/>
    <x v="1316"/>
    <x v="30"/>
    <n v="2"/>
    <n v="1.1000000000000001"/>
    <n v="2.2000000000000002"/>
  </r>
  <r>
    <s v="160866 "/>
    <x v="56209"/>
    <x v="30"/>
    <n v="1"/>
    <n v="1.1000000000000001"/>
    <n v="1.1000000000000001"/>
  </r>
  <r>
    <s v="160868 "/>
    <x v="17070"/>
    <x v="30"/>
    <n v="6"/>
    <n v="1.1000000000000001"/>
    <n v="6.6000000000000005"/>
  </r>
  <r>
    <s v="160870 "/>
    <x v="38654"/>
    <x v="30"/>
    <n v="1"/>
    <n v="1.1000000000000001"/>
    <n v="1.1000000000000001"/>
  </r>
  <r>
    <s v="160871 "/>
    <x v="38654"/>
    <x v="30"/>
    <n v="2"/>
    <n v="1.1000000000000001"/>
    <n v="2.2000000000000002"/>
  </r>
  <r>
    <s v="160873 "/>
    <x v="56210"/>
    <x v="30"/>
    <n v="2"/>
    <n v="1.1000000000000001"/>
    <n v="2.2000000000000002"/>
  </r>
  <r>
    <s v="160874 "/>
    <x v="42808"/>
    <x v="30"/>
    <n v="4"/>
    <n v="1.1000000000000001"/>
    <n v="4.4000000000000004"/>
  </r>
  <r>
    <s v="160875 "/>
    <x v="42808"/>
    <x v="30"/>
    <n v="1"/>
    <n v="1.1000000000000001"/>
    <n v="1.1000000000000001"/>
  </r>
  <r>
    <s v="160876 "/>
    <x v="34418"/>
    <x v="30"/>
    <n v="2"/>
    <n v="1.1000000000000001"/>
    <n v="2.2000000000000002"/>
  </r>
  <r>
    <s v="160886 "/>
    <x v="56211"/>
    <x v="30"/>
    <n v="6"/>
    <n v="1.1000000000000001"/>
    <n v="6.6000000000000005"/>
  </r>
  <r>
    <s v="160888 "/>
    <x v="56212"/>
    <x v="30"/>
    <n v="1"/>
    <n v="1.1000000000000001"/>
    <n v="1.1000000000000001"/>
  </r>
  <r>
    <s v="160902 "/>
    <x v="56213"/>
    <x v="30"/>
    <n v="2"/>
    <n v="1.1000000000000001"/>
    <n v="2.2000000000000002"/>
  </r>
  <r>
    <s v="160909 "/>
    <x v="17074"/>
    <x v="30"/>
    <n v="4"/>
    <n v="1.1000000000000001"/>
    <n v="4.4000000000000004"/>
  </r>
  <r>
    <s v="160911 "/>
    <x v="56214"/>
    <x v="30"/>
    <n v="4"/>
    <n v="1.1000000000000001"/>
    <n v="4.4000000000000004"/>
  </r>
  <r>
    <s v="160921 "/>
    <x v="56215"/>
    <x v="30"/>
    <n v="4"/>
    <n v="1.1000000000000001"/>
    <n v="4.4000000000000004"/>
  </r>
  <r>
    <s v="160932 "/>
    <x v="17079"/>
    <x v="30"/>
    <n v="2"/>
    <n v="1.1000000000000001"/>
    <n v="2.2000000000000002"/>
  </r>
  <r>
    <s v="160960 "/>
    <x v="56216"/>
    <x v="30"/>
    <n v="2"/>
    <n v="1.1000000000000001"/>
    <n v="2.2000000000000002"/>
  </r>
  <r>
    <s v="161012 "/>
    <x v="56217"/>
    <x v="30"/>
    <n v="4"/>
    <n v="1.1000000000000001"/>
    <n v="4.4000000000000004"/>
  </r>
  <r>
    <s v="161040 "/>
    <x v="56218"/>
    <x v="30"/>
    <n v="2"/>
    <n v="1.1000000000000001"/>
    <n v="2.2000000000000002"/>
  </r>
  <r>
    <s v="161067 "/>
    <x v="17083"/>
    <x v="30"/>
    <n v="2"/>
    <n v="1.1000000000000001"/>
    <n v="2.2000000000000002"/>
  </r>
  <r>
    <s v="161072 "/>
    <x v="42814"/>
    <x v="30"/>
    <n v="8"/>
    <n v="1.1000000000000001"/>
    <n v="8.8000000000000007"/>
  </r>
  <r>
    <s v="161073 "/>
    <x v="56219"/>
    <x v="30"/>
    <n v="1"/>
    <n v="1.1000000000000001"/>
    <n v="1.1000000000000001"/>
  </r>
  <r>
    <s v="161076 "/>
    <x v="1341"/>
    <x v="30"/>
    <n v="7"/>
    <n v="1.1000000000000001"/>
    <n v="7.7000000000000011"/>
  </r>
  <r>
    <s v="161079 "/>
    <x v="32357"/>
    <x v="30"/>
    <n v="4"/>
    <n v="1.1000000000000001"/>
    <n v="4.4000000000000004"/>
  </r>
  <r>
    <s v="161080 "/>
    <x v="50619"/>
    <x v="30"/>
    <n v="4"/>
    <n v="1.1000000000000001"/>
    <n v="4.4000000000000004"/>
  </r>
  <r>
    <s v="161081 "/>
    <x v="56220"/>
    <x v="30"/>
    <n v="5"/>
    <n v="1.1000000000000001"/>
    <n v="5.5"/>
  </r>
  <r>
    <s v="161086 "/>
    <x v="56221"/>
    <x v="30"/>
    <n v="2"/>
    <n v="1.1000000000000001"/>
    <n v="2.2000000000000002"/>
  </r>
  <r>
    <s v="161088 "/>
    <x v="17084"/>
    <x v="30"/>
    <n v="5"/>
    <n v="1.1000000000000001"/>
    <n v="5.5"/>
  </r>
  <r>
    <s v="161089 "/>
    <x v="17084"/>
    <x v="30"/>
    <n v="1"/>
    <n v="1.1000000000000001"/>
    <n v="1.1000000000000001"/>
  </r>
  <r>
    <s v="161090 "/>
    <x v="56222"/>
    <x v="30"/>
    <n v="2"/>
    <n v="1.1000000000000001"/>
    <n v="2.2000000000000002"/>
  </r>
  <r>
    <s v="161091 "/>
    <x v="14853"/>
    <x v="30"/>
    <n v="1"/>
    <n v="1.1000000000000001"/>
    <n v="1.1000000000000001"/>
  </r>
  <r>
    <s v="161092 "/>
    <x v="56223"/>
    <x v="30"/>
    <n v="1"/>
    <n v="1.1000000000000001"/>
    <n v="1.1000000000000001"/>
  </r>
  <r>
    <s v="161093 "/>
    <x v="37449"/>
    <x v="30"/>
    <n v="1"/>
    <n v="1.1000000000000001"/>
    <n v="1.1000000000000001"/>
  </r>
  <r>
    <s v="161095 "/>
    <x v="56224"/>
    <x v="30"/>
    <n v="5"/>
    <n v="1.1000000000000001"/>
    <n v="5.5"/>
  </r>
  <r>
    <s v="161096 "/>
    <x v="1344"/>
    <x v="30"/>
    <n v="2"/>
    <n v="1.1000000000000001"/>
    <n v="2.2000000000000002"/>
  </r>
  <r>
    <s v="161098 "/>
    <x v="17085"/>
    <x v="30"/>
    <n v="3"/>
    <n v="1.1000000000000001"/>
    <n v="3.3000000000000003"/>
  </r>
  <r>
    <s v="161104 "/>
    <x v="1346"/>
    <x v="30"/>
    <n v="2"/>
    <n v="1.1000000000000001"/>
    <n v="2.2000000000000002"/>
  </r>
  <r>
    <s v="161107 "/>
    <x v="56225"/>
    <x v="30"/>
    <n v="4"/>
    <n v="1.1000000000000001"/>
    <n v="4.4000000000000004"/>
  </r>
  <r>
    <s v="161111 "/>
    <x v="1347"/>
    <x v="30"/>
    <n v="3"/>
    <n v="1.1000000000000001"/>
    <n v="3.3000000000000003"/>
  </r>
  <r>
    <s v="161112 "/>
    <x v="1348"/>
    <x v="30"/>
    <n v="5"/>
    <n v="1.1000000000000001"/>
    <n v="5.5"/>
  </r>
  <r>
    <s v="161115 "/>
    <x v="56226"/>
    <x v="30"/>
    <n v="2"/>
    <n v="1.1000000000000001"/>
    <n v="2.2000000000000002"/>
  </r>
  <r>
    <s v="161121 "/>
    <x v="17087"/>
    <x v="30"/>
    <n v="3"/>
    <n v="1.1000000000000001"/>
    <n v="3.3000000000000003"/>
  </r>
  <r>
    <s v="161125 "/>
    <x v="56227"/>
    <x v="30"/>
    <n v="2"/>
    <n v="1.1000000000000001"/>
    <n v="2.2000000000000002"/>
  </r>
  <r>
    <s v="161128 "/>
    <x v="48986"/>
    <x v="30"/>
    <n v="2"/>
    <n v="1.1000000000000001"/>
    <n v="2.2000000000000002"/>
  </r>
  <r>
    <s v="161130 "/>
    <x v="50621"/>
    <x v="30"/>
    <n v="3"/>
    <n v="1.1000000000000001"/>
    <n v="3.3000000000000003"/>
  </r>
  <r>
    <s v="161160 "/>
    <x v="56228"/>
    <x v="30"/>
    <n v="2"/>
    <n v="1.1000000000000001"/>
    <n v="2.2000000000000002"/>
  </r>
  <r>
    <s v="161162 "/>
    <x v="56229"/>
    <x v="30"/>
    <n v="2"/>
    <n v="1.1000000000000001"/>
    <n v="2.2000000000000002"/>
  </r>
  <r>
    <s v="161164 "/>
    <x v="17092"/>
    <x v="30"/>
    <n v="5"/>
    <n v="1.1000000000000001"/>
    <n v="5.5"/>
  </r>
  <r>
    <s v="161174 "/>
    <x v="56230"/>
    <x v="30"/>
    <n v="7"/>
    <n v="1.1000000000000001"/>
    <n v="7.7000000000000011"/>
  </r>
  <r>
    <s v="161346 "/>
    <x v="38658"/>
    <x v="30"/>
    <n v="2"/>
    <n v="1.1000000000000001"/>
    <n v="2.2000000000000002"/>
  </r>
  <r>
    <s v="161347 "/>
    <x v="56231"/>
    <x v="30"/>
    <n v="2"/>
    <n v="1.1000000000000001"/>
    <n v="2.2000000000000002"/>
  </r>
  <r>
    <s v="161357 "/>
    <x v="56232"/>
    <x v="30"/>
    <n v="1"/>
    <n v="1.1000000000000001"/>
    <n v="1.1000000000000001"/>
  </r>
  <r>
    <s v="161359 "/>
    <x v="56233"/>
    <x v="30"/>
    <n v="1"/>
    <n v="1.1000000000000001"/>
    <n v="1.1000000000000001"/>
  </r>
  <r>
    <s v="161361 "/>
    <x v="56234"/>
    <x v="30"/>
    <n v="3"/>
    <n v="1.1000000000000001"/>
    <n v="3.3000000000000003"/>
  </r>
  <r>
    <s v="161367 "/>
    <x v="17105"/>
    <x v="30"/>
    <n v="2"/>
    <n v="1.1000000000000001"/>
    <n v="2.2000000000000002"/>
  </r>
  <r>
    <s v="161382 "/>
    <x v="37450"/>
    <x v="30"/>
    <n v="2"/>
    <n v="1.1000000000000001"/>
    <n v="2.2000000000000002"/>
  </r>
  <r>
    <s v="161426 "/>
    <x v="17113"/>
    <x v="30"/>
    <n v="1"/>
    <n v="1.1000000000000001"/>
    <n v="1.1000000000000001"/>
  </r>
  <r>
    <s v="161427 "/>
    <x v="17113"/>
    <x v="30"/>
    <n v="2"/>
    <n v="1.1000000000000001"/>
    <n v="2.2000000000000002"/>
  </r>
  <r>
    <s v="161442 "/>
    <x v="39924"/>
    <x v="30"/>
    <n v="2"/>
    <n v="1.1000000000000001"/>
    <n v="2.2000000000000002"/>
  </r>
  <r>
    <s v="161460 "/>
    <x v="56235"/>
    <x v="30"/>
    <n v="1"/>
    <n v="1.1000000000000001"/>
    <n v="1.1000000000000001"/>
  </r>
  <r>
    <s v="161487 "/>
    <x v="1388"/>
    <x v="30"/>
    <n v="2"/>
    <n v="1.1000000000000001"/>
    <n v="2.2000000000000002"/>
  </r>
  <r>
    <s v="161548 "/>
    <x v="56236"/>
    <x v="30"/>
    <n v="2"/>
    <n v="1.1000000000000001"/>
    <n v="2.2000000000000002"/>
  </r>
  <r>
    <s v="161555 "/>
    <x v="56237"/>
    <x v="30"/>
    <n v="1"/>
    <n v="1.1000000000000001"/>
    <n v="1.1000000000000001"/>
  </r>
  <r>
    <s v="161564 "/>
    <x v="56238"/>
    <x v="30"/>
    <n v="1"/>
    <n v="1.1000000000000001"/>
    <n v="1.1000000000000001"/>
  </r>
  <r>
    <s v="161576 "/>
    <x v="1396"/>
    <x v="30"/>
    <n v="2"/>
    <n v="1.1000000000000001"/>
    <n v="2.2000000000000002"/>
  </r>
  <r>
    <s v="161589 "/>
    <x v="50640"/>
    <x v="30"/>
    <n v="1"/>
    <n v="1.1000000000000001"/>
    <n v="1.1000000000000001"/>
  </r>
  <r>
    <s v="161632 "/>
    <x v="17131"/>
    <x v="30"/>
    <n v="4"/>
    <n v="1.1000000000000001"/>
    <n v="4.4000000000000004"/>
  </r>
  <r>
    <s v="161689 "/>
    <x v="39926"/>
    <x v="30"/>
    <n v="1"/>
    <n v="1.1000000000000001"/>
    <n v="1.1000000000000001"/>
  </r>
  <r>
    <s v="161703 "/>
    <x v="56239"/>
    <x v="30"/>
    <n v="2"/>
    <n v="1.1000000000000001"/>
    <n v="2.2000000000000002"/>
  </r>
  <r>
    <s v="161710 "/>
    <x v="56240"/>
    <x v="30"/>
    <n v="1"/>
    <n v="1.1000000000000001"/>
    <n v="1.1000000000000001"/>
  </r>
  <r>
    <s v="161711 "/>
    <x v="56241"/>
    <x v="30"/>
    <n v="1"/>
    <n v="1.1000000000000001"/>
    <n v="1.1000000000000001"/>
  </r>
  <r>
    <s v="161721 "/>
    <x v="28911"/>
    <x v="30"/>
    <n v="1"/>
    <n v="1.1000000000000001"/>
    <n v="1.1000000000000001"/>
  </r>
  <r>
    <s v="161726 "/>
    <x v="56242"/>
    <x v="30"/>
    <n v="1"/>
    <n v="1.1000000000000001"/>
    <n v="1.1000000000000001"/>
  </r>
  <r>
    <s v="161729 "/>
    <x v="56243"/>
    <x v="30"/>
    <n v="2"/>
    <n v="1.1000000000000001"/>
    <n v="2.2000000000000002"/>
  </r>
  <r>
    <s v="161738 "/>
    <x v="56244"/>
    <x v="30"/>
    <n v="6"/>
    <n v="1.1000000000000001"/>
    <n v="6.6000000000000005"/>
  </r>
  <r>
    <s v="161751 "/>
    <x v="56245"/>
    <x v="30"/>
    <n v="3"/>
    <n v="1.1000000000000001"/>
    <n v="3.3000000000000003"/>
  </r>
  <r>
    <s v="161753 "/>
    <x v="56246"/>
    <x v="30"/>
    <n v="2"/>
    <n v="1.1000000000000001"/>
    <n v="2.2000000000000002"/>
  </r>
  <r>
    <s v="161771 "/>
    <x v="48993"/>
    <x v="30"/>
    <n v="1"/>
    <n v="1.1000000000000001"/>
    <n v="1.1000000000000001"/>
  </r>
  <r>
    <s v="161911 "/>
    <x v="56247"/>
    <x v="30"/>
    <n v="3"/>
    <n v="1.1000000000000001"/>
    <n v="3.3000000000000003"/>
  </r>
  <r>
    <s v="161919 "/>
    <x v="56248"/>
    <x v="30"/>
    <n v="5"/>
    <n v="1.1000000000000001"/>
    <n v="5.5"/>
  </r>
  <r>
    <s v="161921 "/>
    <x v="56249"/>
    <x v="30"/>
    <n v="2"/>
    <n v="1.1000000000000001"/>
    <n v="2.2000000000000002"/>
  </r>
  <r>
    <s v="161931 "/>
    <x v="56250"/>
    <x v="30"/>
    <n v="2"/>
    <n v="1.1000000000000001"/>
    <n v="2.2000000000000002"/>
  </r>
  <r>
    <s v="161934 "/>
    <x v="56251"/>
    <x v="30"/>
    <n v="2"/>
    <n v="1.1000000000000001"/>
    <n v="2.2000000000000002"/>
  </r>
  <r>
    <s v="161939 "/>
    <x v="56252"/>
    <x v="30"/>
    <n v="1"/>
    <n v="1.1000000000000001"/>
    <n v="1.1000000000000001"/>
  </r>
  <r>
    <s v="161957 "/>
    <x v="56253"/>
    <x v="30"/>
    <n v="7"/>
    <n v="1.1000000000000001"/>
    <n v="7.7000000000000011"/>
  </r>
  <r>
    <s v="161970 "/>
    <x v="48995"/>
    <x v="30"/>
    <n v="1"/>
    <n v="1.1000000000000001"/>
    <n v="1.1000000000000001"/>
  </r>
  <r>
    <s v="161997 "/>
    <x v="17161"/>
    <x v="30"/>
    <n v="2"/>
    <n v="1.1000000000000001"/>
    <n v="2.2000000000000002"/>
  </r>
  <r>
    <s v="162062 "/>
    <x v="17171"/>
    <x v="30"/>
    <n v="2"/>
    <n v="1.1000000000000001"/>
    <n v="2.2000000000000002"/>
  </r>
  <r>
    <s v="162065 "/>
    <x v="56254"/>
    <x v="30"/>
    <n v="2"/>
    <n v="1.1000000000000001"/>
    <n v="2.2000000000000002"/>
  </r>
  <r>
    <s v="162077 "/>
    <x v="56255"/>
    <x v="30"/>
    <n v="1"/>
    <n v="1.1000000000000001"/>
    <n v="1.1000000000000001"/>
  </r>
  <r>
    <s v="162083 "/>
    <x v="42838"/>
    <x v="30"/>
    <n v="1"/>
    <n v="1.1000000000000001"/>
    <n v="1.1000000000000001"/>
  </r>
  <r>
    <s v="162087 "/>
    <x v="17175"/>
    <x v="30"/>
    <n v="2"/>
    <n v="1.1000000000000001"/>
    <n v="2.2000000000000002"/>
  </r>
  <r>
    <s v="162088 "/>
    <x v="56256"/>
    <x v="30"/>
    <n v="2"/>
    <n v="1.1000000000000001"/>
    <n v="2.2000000000000002"/>
  </r>
  <r>
    <s v="162089 "/>
    <x v="56257"/>
    <x v="30"/>
    <n v="6"/>
    <n v="1.1000000000000001"/>
    <n v="6.6000000000000005"/>
  </r>
  <r>
    <s v="162094 "/>
    <x v="38663"/>
    <x v="30"/>
    <n v="1"/>
    <n v="1.1000000000000001"/>
    <n v="1.1000000000000001"/>
  </r>
  <r>
    <s v="162099 "/>
    <x v="45981"/>
    <x v="30"/>
    <n v="2"/>
    <n v="1.1000000000000001"/>
    <n v="2.2000000000000002"/>
  </r>
  <r>
    <s v="162101 "/>
    <x v="17176"/>
    <x v="30"/>
    <n v="3"/>
    <n v="1.1000000000000001"/>
    <n v="3.3000000000000003"/>
  </r>
  <r>
    <s v="162106 "/>
    <x v="56258"/>
    <x v="30"/>
    <n v="4"/>
    <n v="1.1000000000000001"/>
    <n v="4.4000000000000004"/>
  </r>
  <r>
    <s v="162140 "/>
    <x v="56259"/>
    <x v="30"/>
    <n v="5"/>
    <n v="1.1000000000000001"/>
    <n v="5.5"/>
  </r>
  <r>
    <s v="162161 "/>
    <x v="17181"/>
    <x v="30"/>
    <n v="1"/>
    <n v="1.1000000000000001"/>
    <n v="1.1000000000000001"/>
  </r>
  <r>
    <s v="162182 "/>
    <x v="56260"/>
    <x v="30"/>
    <n v="1"/>
    <n v="1.1000000000000001"/>
    <n v="1.1000000000000001"/>
  </r>
  <r>
    <s v="162199 "/>
    <x v="39933"/>
    <x v="30"/>
    <n v="2"/>
    <n v="1.1000000000000001"/>
    <n v="2.2000000000000002"/>
  </r>
  <r>
    <s v="162201 "/>
    <x v="17187"/>
    <x v="30"/>
    <n v="1"/>
    <n v="1.1000000000000001"/>
    <n v="1.1000000000000001"/>
  </r>
  <r>
    <s v="162206 "/>
    <x v="17189"/>
    <x v="30"/>
    <n v="4"/>
    <n v="1.1000000000000001"/>
    <n v="4.4000000000000004"/>
  </r>
  <r>
    <s v="162228 "/>
    <x v="32372"/>
    <x v="30"/>
    <n v="2"/>
    <n v="1.1000000000000001"/>
    <n v="2.2000000000000002"/>
  </r>
  <r>
    <s v="162270 "/>
    <x v="56261"/>
    <x v="30"/>
    <n v="3"/>
    <n v="1.1000000000000001"/>
    <n v="3.3000000000000003"/>
  </r>
  <r>
    <s v="162308 "/>
    <x v="17195"/>
    <x v="30"/>
    <n v="2"/>
    <n v="1.1000000000000001"/>
    <n v="2.2000000000000002"/>
  </r>
  <r>
    <s v="162309 "/>
    <x v="56262"/>
    <x v="30"/>
    <n v="5"/>
    <n v="1.1000000000000001"/>
    <n v="5.5"/>
  </r>
  <r>
    <s v="162313 "/>
    <x v="56263"/>
    <x v="30"/>
    <n v="1"/>
    <n v="1.1000000000000001"/>
    <n v="1.1000000000000001"/>
  </r>
  <r>
    <s v="162314 "/>
    <x v="56264"/>
    <x v="30"/>
    <n v="1"/>
    <n v="1.1000000000000001"/>
    <n v="1.1000000000000001"/>
  </r>
  <r>
    <s v="162317 "/>
    <x v="56265"/>
    <x v="30"/>
    <n v="5"/>
    <n v="1.1000000000000001"/>
    <n v="5.5"/>
  </r>
  <r>
    <s v="162319 "/>
    <x v="56266"/>
    <x v="30"/>
    <n v="6"/>
    <n v="1.1000000000000001"/>
    <n v="6.6000000000000005"/>
  </r>
  <r>
    <s v="162320 "/>
    <x v="32373"/>
    <x v="30"/>
    <n v="4"/>
    <n v="1.1000000000000001"/>
    <n v="4.4000000000000004"/>
  </r>
  <r>
    <s v="162322 "/>
    <x v="17197"/>
    <x v="30"/>
    <n v="2"/>
    <n v="1.1000000000000001"/>
    <n v="2.2000000000000002"/>
  </r>
  <r>
    <s v="162323 "/>
    <x v="56267"/>
    <x v="30"/>
    <n v="3"/>
    <n v="1.1000000000000001"/>
    <n v="3.3000000000000003"/>
  </r>
  <r>
    <s v="162328 "/>
    <x v="56268"/>
    <x v="30"/>
    <n v="3"/>
    <n v="1.1000000000000001"/>
    <n v="3.3000000000000003"/>
  </r>
  <r>
    <s v="162331 "/>
    <x v="17200"/>
    <x v="30"/>
    <n v="2"/>
    <n v="1.1000000000000001"/>
    <n v="2.2000000000000002"/>
  </r>
  <r>
    <s v="162332 "/>
    <x v="17200"/>
    <x v="30"/>
    <n v="1"/>
    <n v="1.1000000000000001"/>
    <n v="1.1000000000000001"/>
  </r>
  <r>
    <s v="162337 "/>
    <x v="56269"/>
    <x v="30"/>
    <n v="2"/>
    <n v="1.1000000000000001"/>
    <n v="2.2000000000000002"/>
  </r>
  <r>
    <s v="162338 "/>
    <x v="17201"/>
    <x v="30"/>
    <n v="2"/>
    <n v="1.1000000000000001"/>
    <n v="2.2000000000000002"/>
  </r>
  <r>
    <s v="162339 "/>
    <x v="17202"/>
    <x v="30"/>
    <n v="3"/>
    <n v="1.1000000000000001"/>
    <n v="3.3000000000000003"/>
  </r>
  <r>
    <s v="162341 "/>
    <x v="56270"/>
    <x v="30"/>
    <n v="2"/>
    <n v="1.1000000000000001"/>
    <n v="2.2000000000000002"/>
  </r>
  <r>
    <s v="162347 "/>
    <x v="1468"/>
    <x v="30"/>
    <n v="1"/>
    <n v="1.1000000000000001"/>
    <n v="1.1000000000000001"/>
  </r>
  <r>
    <s v="162348 "/>
    <x v="56271"/>
    <x v="30"/>
    <n v="3"/>
    <n v="1.1000000000000001"/>
    <n v="3.3000000000000003"/>
  </r>
  <r>
    <s v="162350 "/>
    <x v="56272"/>
    <x v="30"/>
    <n v="5"/>
    <n v="1.1000000000000001"/>
    <n v="5.5"/>
  </r>
  <r>
    <s v="162360 "/>
    <x v="1469"/>
    <x v="30"/>
    <n v="1"/>
    <n v="1.1000000000000001"/>
    <n v="1.1000000000000001"/>
  </r>
  <r>
    <s v="162383 "/>
    <x v="56273"/>
    <x v="30"/>
    <n v="2"/>
    <n v="1.1000000000000001"/>
    <n v="2.2000000000000002"/>
  </r>
  <r>
    <s v="162392 "/>
    <x v="14858"/>
    <x v="30"/>
    <n v="1"/>
    <n v="1.1000000000000001"/>
    <n v="1.1000000000000001"/>
  </r>
  <r>
    <s v="162403 "/>
    <x v="39937"/>
    <x v="30"/>
    <n v="2"/>
    <n v="1.1000000000000001"/>
    <n v="2.2000000000000002"/>
  </r>
  <r>
    <s v="162466 "/>
    <x v="37051"/>
    <x v="30"/>
    <n v="2"/>
    <n v="1.1000000000000001"/>
    <n v="2.2000000000000002"/>
  </r>
  <r>
    <s v="162495 "/>
    <x v="56274"/>
    <x v="30"/>
    <n v="2"/>
    <n v="1.1000000000000001"/>
    <n v="2.2000000000000002"/>
  </r>
  <r>
    <s v="162512 "/>
    <x v="56275"/>
    <x v="30"/>
    <n v="2"/>
    <n v="1.1000000000000001"/>
    <n v="2.2000000000000002"/>
  </r>
  <r>
    <s v="162528 "/>
    <x v="56276"/>
    <x v="30"/>
    <n v="2"/>
    <n v="1.1000000000000001"/>
    <n v="2.2000000000000002"/>
  </r>
  <r>
    <s v="162534 "/>
    <x v="56277"/>
    <x v="30"/>
    <n v="2"/>
    <n v="1.1000000000000001"/>
    <n v="2.2000000000000002"/>
  </r>
  <r>
    <s v="162541 "/>
    <x v="56278"/>
    <x v="30"/>
    <n v="2"/>
    <n v="1.1000000000000001"/>
    <n v="2.2000000000000002"/>
  </r>
  <r>
    <s v="162550 "/>
    <x v="56279"/>
    <x v="30"/>
    <n v="1"/>
    <n v="1.1000000000000001"/>
    <n v="1.1000000000000001"/>
  </r>
  <r>
    <s v="162552 "/>
    <x v="56280"/>
    <x v="30"/>
    <n v="2"/>
    <n v="1.1000000000000001"/>
    <n v="2.2000000000000002"/>
  </r>
  <r>
    <s v="162553 "/>
    <x v="1490"/>
    <x v="30"/>
    <n v="1"/>
    <n v="1.1000000000000001"/>
    <n v="1.1000000000000001"/>
  </r>
  <r>
    <s v="162558 "/>
    <x v="56281"/>
    <x v="30"/>
    <n v="2"/>
    <n v="1.1000000000000001"/>
    <n v="2.2000000000000002"/>
  </r>
  <r>
    <s v="162563 "/>
    <x v="56282"/>
    <x v="30"/>
    <n v="2"/>
    <n v="1.1000000000000001"/>
    <n v="2.2000000000000002"/>
  </r>
  <r>
    <s v="162565 "/>
    <x v="56283"/>
    <x v="30"/>
    <n v="1"/>
    <n v="1.1000000000000001"/>
    <n v="1.1000000000000001"/>
  </r>
  <r>
    <s v="162574 "/>
    <x v="56284"/>
    <x v="30"/>
    <n v="3"/>
    <n v="1.1000000000000001"/>
    <n v="3.3000000000000003"/>
  </r>
  <r>
    <s v="162578 "/>
    <x v="1493"/>
    <x v="30"/>
    <n v="2"/>
    <n v="1.1000000000000001"/>
    <n v="2.2000000000000002"/>
  </r>
  <r>
    <s v="162585 "/>
    <x v="56285"/>
    <x v="30"/>
    <n v="2"/>
    <n v="1.1000000000000001"/>
    <n v="2.2000000000000002"/>
  </r>
  <r>
    <s v="162600 "/>
    <x v="42846"/>
    <x v="30"/>
    <n v="1"/>
    <n v="1.1000000000000001"/>
    <n v="1.1000000000000001"/>
  </r>
  <r>
    <s v="162616 "/>
    <x v="56286"/>
    <x v="30"/>
    <n v="4"/>
    <n v="1.1000000000000001"/>
    <n v="4.4000000000000004"/>
  </r>
  <r>
    <s v="162631 "/>
    <x v="56287"/>
    <x v="30"/>
    <n v="3"/>
    <n v="1.1000000000000001"/>
    <n v="3.3000000000000003"/>
  </r>
  <r>
    <s v="162713 "/>
    <x v="50678"/>
    <x v="30"/>
    <n v="2"/>
    <n v="1.1000000000000001"/>
    <n v="2.2000000000000002"/>
  </r>
  <r>
    <s v="162719 "/>
    <x v="56288"/>
    <x v="30"/>
    <n v="2"/>
    <n v="1.1000000000000001"/>
    <n v="2.2000000000000002"/>
  </r>
  <r>
    <s v="162741 "/>
    <x v="56289"/>
    <x v="30"/>
    <n v="2"/>
    <n v="1.1000000000000001"/>
    <n v="2.2000000000000002"/>
  </r>
  <r>
    <s v="162745 "/>
    <x v="1508"/>
    <x v="30"/>
    <n v="1"/>
    <n v="1.1000000000000001"/>
    <n v="1.1000000000000001"/>
  </r>
  <r>
    <s v="162749 "/>
    <x v="28928"/>
    <x v="30"/>
    <n v="1"/>
    <n v="1.1000000000000001"/>
    <n v="1.1000000000000001"/>
  </r>
  <r>
    <s v="162753 "/>
    <x v="56290"/>
    <x v="30"/>
    <n v="1"/>
    <n v="1.1000000000000001"/>
    <n v="1.1000000000000001"/>
  </r>
  <r>
    <s v="162757 "/>
    <x v="56291"/>
    <x v="30"/>
    <n v="1"/>
    <n v="1.1000000000000001"/>
    <n v="1.1000000000000001"/>
  </r>
  <r>
    <s v="162766 "/>
    <x v="56292"/>
    <x v="30"/>
    <n v="4"/>
    <n v="1.1000000000000001"/>
    <n v="4.4000000000000004"/>
  </r>
  <r>
    <s v="162772 "/>
    <x v="56293"/>
    <x v="30"/>
    <n v="2"/>
    <n v="1.1000000000000001"/>
    <n v="2.2000000000000002"/>
  </r>
  <r>
    <s v="162774 "/>
    <x v="45983"/>
    <x v="30"/>
    <n v="2"/>
    <n v="1.1000000000000001"/>
    <n v="2.2000000000000002"/>
  </r>
  <r>
    <s v="162779 "/>
    <x v="42852"/>
    <x v="30"/>
    <n v="2"/>
    <n v="1.1000000000000001"/>
    <n v="2.2000000000000002"/>
  </r>
  <r>
    <s v="162867 "/>
    <x v="56294"/>
    <x v="30"/>
    <n v="2"/>
    <n v="1.1000000000000001"/>
    <n v="2.2000000000000002"/>
  </r>
  <r>
    <s v="162872 "/>
    <x v="17236"/>
    <x v="30"/>
    <n v="1"/>
    <n v="1.1000000000000001"/>
    <n v="1.1000000000000001"/>
  </r>
  <r>
    <s v="162877 "/>
    <x v="56295"/>
    <x v="30"/>
    <n v="1"/>
    <n v="1.1000000000000001"/>
    <n v="1.1000000000000001"/>
  </r>
  <r>
    <s v="162888 "/>
    <x v="56296"/>
    <x v="30"/>
    <n v="1"/>
    <n v="1.1000000000000001"/>
    <n v="1.1000000000000001"/>
  </r>
  <r>
    <s v="162892 "/>
    <x v="56297"/>
    <x v="30"/>
    <n v="1"/>
    <n v="1.1000000000000001"/>
    <n v="1.1000000000000001"/>
  </r>
  <r>
    <s v="162902 "/>
    <x v="56298"/>
    <x v="30"/>
    <n v="4"/>
    <n v="1.1000000000000001"/>
    <n v="4.4000000000000004"/>
  </r>
  <r>
    <s v="162904 "/>
    <x v="56299"/>
    <x v="30"/>
    <n v="2"/>
    <n v="1.1000000000000001"/>
    <n v="2.2000000000000002"/>
  </r>
  <r>
    <s v="162906 "/>
    <x v="56300"/>
    <x v="30"/>
    <n v="2"/>
    <n v="1.1000000000000001"/>
    <n v="2.2000000000000002"/>
  </r>
  <r>
    <s v="162908 "/>
    <x v="56301"/>
    <x v="30"/>
    <n v="3"/>
    <n v="1.1000000000000001"/>
    <n v="3.3000000000000003"/>
  </r>
  <r>
    <s v="162911 "/>
    <x v="17240"/>
    <x v="30"/>
    <n v="2"/>
    <n v="1.1000000000000001"/>
    <n v="2.2000000000000002"/>
  </r>
  <r>
    <s v="162913 "/>
    <x v="30931"/>
    <x v="30"/>
    <n v="1"/>
    <n v="1.1000000000000001"/>
    <n v="1.1000000000000001"/>
  </r>
  <r>
    <s v="162916 "/>
    <x v="56302"/>
    <x v="30"/>
    <n v="4"/>
    <n v="1.1000000000000001"/>
    <n v="4.4000000000000004"/>
  </r>
  <r>
    <s v="162926 "/>
    <x v="49004"/>
    <x v="30"/>
    <n v="1"/>
    <n v="1.1000000000000001"/>
    <n v="1.1000000000000001"/>
  </r>
  <r>
    <s v="162929 "/>
    <x v="17244"/>
    <x v="30"/>
    <n v="3"/>
    <n v="1.1000000000000001"/>
    <n v="3.3000000000000003"/>
  </r>
  <r>
    <s v="163045 "/>
    <x v="56303"/>
    <x v="30"/>
    <n v="2"/>
    <n v="1.1000000000000001"/>
    <n v="2.2000000000000002"/>
  </r>
  <r>
    <s v="163052 "/>
    <x v="39950"/>
    <x v="30"/>
    <n v="1"/>
    <n v="1.1000000000000001"/>
    <n v="1.1000000000000001"/>
  </r>
  <r>
    <s v="163084 "/>
    <x v="56304"/>
    <x v="30"/>
    <n v="4"/>
    <n v="1.1000000000000001"/>
    <n v="4.4000000000000004"/>
  </r>
  <r>
    <s v="163086 "/>
    <x v="56305"/>
    <x v="30"/>
    <n v="2"/>
    <n v="1.1000000000000001"/>
    <n v="2.2000000000000002"/>
  </r>
  <r>
    <s v="163091 "/>
    <x v="1543"/>
    <x v="30"/>
    <n v="1"/>
    <n v="1.1000000000000001"/>
    <n v="1.1000000000000001"/>
  </r>
  <r>
    <s v="163095 "/>
    <x v="56306"/>
    <x v="30"/>
    <n v="6"/>
    <n v="1.1000000000000001"/>
    <n v="6.6000000000000005"/>
  </r>
  <r>
    <s v="163096 "/>
    <x v="56307"/>
    <x v="30"/>
    <n v="1"/>
    <n v="1.1000000000000001"/>
    <n v="1.1000000000000001"/>
  </r>
  <r>
    <s v="163101 "/>
    <x v="56308"/>
    <x v="30"/>
    <n v="1"/>
    <n v="1.1000000000000001"/>
    <n v="1.1000000000000001"/>
  </r>
  <r>
    <s v="163109 "/>
    <x v="42858"/>
    <x v="30"/>
    <n v="2"/>
    <n v="1.1000000000000001"/>
    <n v="2.2000000000000002"/>
  </r>
  <r>
    <s v="163111 "/>
    <x v="42858"/>
    <x v="30"/>
    <n v="2"/>
    <n v="1.1000000000000001"/>
    <n v="2.2000000000000002"/>
  </r>
  <r>
    <s v="163114 "/>
    <x v="56309"/>
    <x v="30"/>
    <n v="4"/>
    <n v="1.1000000000000001"/>
    <n v="4.4000000000000004"/>
  </r>
  <r>
    <s v="163118 "/>
    <x v="39951"/>
    <x v="30"/>
    <n v="1"/>
    <n v="1.1000000000000001"/>
    <n v="1.1000000000000001"/>
  </r>
  <r>
    <s v="163119 "/>
    <x v="39952"/>
    <x v="30"/>
    <n v="1"/>
    <n v="1.1000000000000001"/>
    <n v="1.1000000000000001"/>
  </r>
  <r>
    <s v="163140 "/>
    <x v="17264"/>
    <x v="30"/>
    <n v="2"/>
    <n v="1.1000000000000001"/>
    <n v="2.2000000000000002"/>
  </r>
  <r>
    <s v="163145 "/>
    <x v="49005"/>
    <x v="30"/>
    <n v="1"/>
    <n v="1.1000000000000001"/>
    <n v="1.1000000000000001"/>
  </r>
  <r>
    <s v="163149 "/>
    <x v="56310"/>
    <x v="30"/>
    <n v="2"/>
    <n v="1.1000000000000001"/>
    <n v="2.2000000000000002"/>
  </r>
  <r>
    <s v="163230 "/>
    <x v="56311"/>
    <x v="30"/>
    <n v="1"/>
    <n v="1.1000000000000001"/>
    <n v="1.1000000000000001"/>
  </r>
  <r>
    <s v="163243 "/>
    <x v="47147"/>
    <x v="30"/>
    <n v="1"/>
    <n v="1.1000000000000001"/>
    <n v="1.1000000000000001"/>
  </r>
  <r>
    <s v="163247 "/>
    <x v="56312"/>
    <x v="30"/>
    <n v="2"/>
    <n v="1.1000000000000001"/>
    <n v="2.2000000000000002"/>
  </r>
  <r>
    <s v="163274 "/>
    <x v="56313"/>
    <x v="30"/>
    <n v="2"/>
    <n v="1.1000000000000001"/>
    <n v="2.2000000000000002"/>
  </r>
  <r>
    <s v="163280 "/>
    <x v="56314"/>
    <x v="30"/>
    <n v="3"/>
    <n v="1.1000000000000001"/>
    <n v="3.3000000000000003"/>
  </r>
  <r>
    <s v="163282 "/>
    <x v="56315"/>
    <x v="30"/>
    <n v="6"/>
    <n v="1.1000000000000001"/>
    <n v="6.6000000000000005"/>
  </r>
  <r>
    <s v="163283 "/>
    <x v="56316"/>
    <x v="30"/>
    <n v="2"/>
    <n v="1.1000000000000001"/>
    <n v="2.2000000000000002"/>
  </r>
  <r>
    <s v="163286 "/>
    <x v="56317"/>
    <x v="30"/>
    <n v="1"/>
    <n v="1.1000000000000001"/>
    <n v="1.1000000000000001"/>
  </r>
  <r>
    <s v="163290 "/>
    <x v="56318"/>
    <x v="30"/>
    <n v="2"/>
    <n v="1.1000000000000001"/>
    <n v="2.2000000000000002"/>
  </r>
  <r>
    <s v="163295 "/>
    <x v="56319"/>
    <x v="30"/>
    <n v="2"/>
    <n v="1.1000000000000001"/>
    <n v="2.2000000000000002"/>
  </r>
  <r>
    <s v="163372 "/>
    <x v="56320"/>
    <x v="30"/>
    <n v="1"/>
    <n v="1.1000000000000001"/>
    <n v="1.1000000000000001"/>
  </r>
  <r>
    <s v="163385 "/>
    <x v="30935"/>
    <x v="30"/>
    <n v="2"/>
    <n v="1.1000000000000001"/>
    <n v="2.2000000000000002"/>
  </r>
  <r>
    <s v="163464 "/>
    <x v="32382"/>
    <x v="30"/>
    <n v="4"/>
    <n v="1.1000000000000001"/>
    <n v="4.4000000000000004"/>
  </r>
  <r>
    <s v="163466 "/>
    <x v="56321"/>
    <x v="30"/>
    <n v="1"/>
    <n v="1.1000000000000001"/>
    <n v="1.1000000000000001"/>
  </r>
  <r>
    <s v="163470 "/>
    <x v="56322"/>
    <x v="30"/>
    <n v="8"/>
    <n v="1.1000000000000001"/>
    <n v="8.8000000000000007"/>
  </r>
  <r>
    <s v="163472 "/>
    <x v="56323"/>
    <x v="30"/>
    <n v="4"/>
    <n v="1.1000000000000001"/>
    <n v="4.4000000000000004"/>
  </r>
  <r>
    <s v="163474 "/>
    <x v="17301"/>
    <x v="30"/>
    <n v="1"/>
    <n v="1.1000000000000001"/>
    <n v="1.1000000000000001"/>
  </r>
  <r>
    <s v="163475 "/>
    <x v="1585"/>
    <x v="30"/>
    <n v="2"/>
    <n v="1.1000000000000001"/>
    <n v="2.2000000000000002"/>
  </r>
  <r>
    <s v="163476 "/>
    <x v="56324"/>
    <x v="30"/>
    <n v="3"/>
    <n v="1.1000000000000001"/>
    <n v="3.3000000000000003"/>
  </r>
  <r>
    <s v="163477 "/>
    <x v="56325"/>
    <x v="30"/>
    <n v="3"/>
    <n v="1.1000000000000001"/>
    <n v="3.3000000000000003"/>
  </r>
  <r>
    <s v="163481 "/>
    <x v="17303"/>
    <x v="30"/>
    <n v="6"/>
    <n v="1.1000000000000001"/>
    <n v="6.6000000000000005"/>
  </r>
  <r>
    <s v="163482 "/>
    <x v="50708"/>
    <x v="30"/>
    <n v="3"/>
    <n v="1.1000000000000001"/>
    <n v="3.3000000000000003"/>
  </r>
  <r>
    <s v="163485 "/>
    <x v="56326"/>
    <x v="30"/>
    <n v="2"/>
    <n v="1.1000000000000001"/>
    <n v="2.2000000000000002"/>
  </r>
  <r>
    <s v="163487 "/>
    <x v="56327"/>
    <x v="30"/>
    <n v="6"/>
    <n v="1.1000000000000001"/>
    <n v="6.6000000000000005"/>
  </r>
  <r>
    <s v="163489 "/>
    <x v="1587"/>
    <x v="30"/>
    <n v="3"/>
    <n v="1.1000000000000001"/>
    <n v="3.3000000000000003"/>
  </r>
  <r>
    <s v="163490 "/>
    <x v="42863"/>
    <x v="30"/>
    <n v="2"/>
    <n v="1.1000000000000001"/>
    <n v="2.2000000000000002"/>
  </r>
  <r>
    <s v="163492 "/>
    <x v="1588"/>
    <x v="30"/>
    <n v="2"/>
    <n v="1.1000000000000001"/>
    <n v="2.2000000000000002"/>
  </r>
  <r>
    <s v="163497 "/>
    <x v="56328"/>
    <x v="30"/>
    <n v="4"/>
    <n v="1.1000000000000001"/>
    <n v="4.4000000000000004"/>
  </r>
  <r>
    <s v="163502 "/>
    <x v="1592"/>
    <x v="30"/>
    <n v="3"/>
    <n v="1.1000000000000001"/>
    <n v="3.3000000000000003"/>
  </r>
  <r>
    <s v="163509 "/>
    <x v="17306"/>
    <x v="30"/>
    <n v="1"/>
    <n v="1.1000000000000001"/>
    <n v="1.1000000000000001"/>
  </r>
  <r>
    <s v="163521 "/>
    <x v="1594"/>
    <x v="30"/>
    <n v="1"/>
    <n v="1.1000000000000001"/>
    <n v="1.1000000000000001"/>
  </r>
  <r>
    <s v="163529 "/>
    <x v="56329"/>
    <x v="30"/>
    <n v="5"/>
    <n v="1.1000000000000001"/>
    <n v="5.5"/>
  </r>
  <r>
    <s v="163549 "/>
    <x v="56330"/>
    <x v="30"/>
    <n v="2"/>
    <n v="1.1000000000000001"/>
    <n v="2.2000000000000002"/>
  </r>
  <r>
    <s v="163551 "/>
    <x v="14864"/>
    <x v="30"/>
    <n v="1"/>
    <n v="1.1000000000000001"/>
    <n v="1.1000000000000001"/>
  </r>
  <r>
    <s v="163552 "/>
    <x v="56331"/>
    <x v="30"/>
    <n v="3"/>
    <n v="1.1000000000000001"/>
    <n v="3.3000000000000003"/>
  </r>
  <r>
    <s v="163568 "/>
    <x v="32383"/>
    <x v="30"/>
    <n v="3"/>
    <n v="1.1000000000000001"/>
    <n v="3.3000000000000003"/>
  </r>
  <r>
    <s v="163629 "/>
    <x v="56332"/>
    <x v="30"/>
    <n v="2"/>
    <n v="1.1000000000000001"/>
    <n v="2.2000000000000002"/>
  </r>
  <r>
    <s v="163702 "/>
    <x v="1611"/>
    <x v="30"/>
    <n v="1"/>
    <n v="1.1000000000000001"/>
    <n v="1.1000000000000001"/>
  </r>
  <r>
    <s v="163707 "/>
    <x v="56333"/>
    <x v="30"/>
    <n v="2"/>
    <n v="1.1000000000000001"/>
    <n v="2.2000000000000002"/>
  </r>
  <r>
    <s v="163719 "/>
    <x v="56334"/>
    <x v="30"/>
    <n v="2"/>
    <n v="1.1000000000000001"/>
    <n v="2.2000000000000002"/>
  </r>
  <r>
    <s v="163744 "/>
    <x v="56335"/>
    <x v="30"/>
    <n v="2"/>
    <n v="1.1000000000000001"/>
    <n v="2.2000000000000002"/>
  </r>
  <r>
    <s v="163758 "/>
    <x v="56336"/>
    <x v="30"/>
    <n v="1"/>
    <n v="1.1000000000000001"/>
    <n v="1.1000000000000001"/>
  </r>
  <r>
    <s v="163769 "/>
    <x v="56337"/>
    <x v="30"/>
    <n v="2"/>
    <n v="1.1000000000000001"/>
    <n v="2.2000000000000002"/>
  </r>
  <r>
    <s v="163894 "/>
    <x v="30939"/>
    <x v="30"/>
    <n v="1"/>
    <n v="1.1000000000000001"/>
    <n v="1.1000000000000001"/>
  </r>
  <r>
    <s v="163905 "/>
    <x v="38684"/>
    <x v="30"/>
    <n v="2"/>
    <n v="1.1000000000000001"/>
    <n v="2.2000000000000002"/>
  </r>
  <r>
    <s v="163920 "/>
    <x v="42872"/>
    <x v="30"/>
    <n v="2"/>
    <n v="1.1000000000000001"/>
    <n v="2.2000000000000002"/>
  </r>
  <r>
    <s v="163935 "/>
    <x v="56338"/>
    <x v="30"/>
    <n v="2"/>
    <n v="1.1000000000000001"/>
    <n v="2.2000000000000002"/>
  </r>
  <r>
    <s v="163941 "/>
    <x v="34479"/>
    <x v="30"/>
    <n v="6"/>
    <n v="1.1000000000000001"/>
    <n v="6.6000000000000005"/>
  </r>
  <r>
    <s v="163942 "/>
    <x v="17344"/>
    <x v="30"/>
    <n v="2"/>
    <n v="1.1000000000000001"/>
    <n v="2.2000000000000002"/>
  </r>
  <r>
    <s v="163959 "/>
    <x v="46837"/>
    <x v="30"/>
    <n v="12"/>
    <n v="1.1000000000000001"/>
    <n v="13.200000000000001"/>
  </r>
  <r>
    <s v="164055 "/>
    <x v="45988"/>
    <x v="30"/>
    <n v="2"/>
    <n v="1.1000000000000001"/>
    <n v="2.2000000000000002"/>
  </r>
  <r>
    <s v="164090 "/>
    <x v="56339"/>
    <x v="30"/>
    <n v="2"/>
    <n v="1.1000000000000001"/>
    <n v="2.2000000000000002"/>
  </r>
  <r>
    <s v="164094 "/>
    <x v="1658"/>
    <x v="30"/>
    <n v="1"/>
    <n v="1.1000000000000001"/>
    <n v="1.1000000000000001"/>
  </r>
  <r>
    <s v="164098 "/>
    <x v="1659"/>
    <x v="30"/>
    <n v="1"/>
    <n v="1.1000000000000001"/>
    <n v="1.1000000000000001"/>
  </r>
  <r>
    <s v="164099 "/>
    <x v="1660"/>
    <x v="30"/>
    <n v="2"/>
    <n v="1.1000000000000001"/>
    <n v="2.2000000000000002"/>
  </r>
  <r>
    <s v="164114 "/>
    <x v="56340"/>
    <x v="30"/>
    <n v="2"/>
    <n v="1.1000000000000001"/>
    <n v="2.2000000000000002"/>
  </r>
  <r>
    <s v="164118 "/>
    <x v="42876"/>
    <x v="30"/>
    <n v="2"/>
    <n v="1.1000000000000001"/>
    <n v="2.2000000000000002"/>
  </r>
  <r>
    <s v="164132 "/>
    <x v="1666"/>
    <x v="30"/>
    <n v="4"/>
    <n v="1.1000000000000001"/>
    <n v="4.4000000000000004"/>
  </r>
  <r>
    <s v="164135 "/>
    <x v="1667"/>
    <x v="30"/>
    <n v="1"/>
    <n v="1.1000000000000001"/>
    <n v="1.1000000000000001"/>
  </r>
  <r>
    <s v="164162 "/>
    <x v="1672"/>
    <x v="30"/>
    <n v="1"/>
    <n v="1.1000000000000001"/>
    <n v="1.1000000000000001"/>
  </r>
  <r>
    <s v="164240 "/>
    <x v="56341"/>
    <x v="30"/>
    <n v="6"/>
    <n v="1.1000000000000001"/>
    <n v="6.6000000000000005"/>
  </r>
  <r>
    <s v="164268 "/>
    <x v="56342"/>
    <x v="30"/>
    <n v="2"/>
    <n v="1.1000000000000001"/>
    <n v="2.2000000000000002"/>
  </r>
  <r>
    <s v="164269 "/>
    <x v="45991"/>
    <x v="30"/>
    <n v="1"/>
    <n v="1.1000000000000001"/>
    <n v="1.1000000000000001"/>
  </r>
  <r>
    <s v="164272 "/>
    <x v="56343"/>
    <x v="30"/>
    <n v="2"/>
    <n v="1.1000000000000001"/>
    <n v="2.2000000000000002"/>
  </r>
  <r>
    <s v="164273 "/>
    <x v="56344"/>
    <x v="30"/>
    <n v="3"/>
    <n v="1.1000000000000001"/>
    <n v="3.3000000000000003"/>
  </r>
  <r>
    <s v="164274 "/>
    <x v="56345"/>
    <x v="30"/>
    <n v="2"/>
    <n v="1.1000000000000001"/>
    <n v="2.2000000000000002"/>
  </r>
  <r>
    <s v="164276 "/>
    <x v="1685"/>
    <x v="30"/>
    <n v="1"/>
    <n v="1.1000000000000001"/>
    <n v="1.1000000000000001"/>
  </r>
  <r>
    <s v="164293 "/>
    <x v="56346"/>
    <x v="30"/>
    <n v="1"/>
    <n v="1.1000000000000001"/>
    <n v="1.1000000000000001"/>
  </r>
  <r>
    <s v="164311 "/>
    <x v="56347"/>
    <x v="30"/>
    <n v="4"/>
    <n v="1.1000000000000001"/>
    <n v="4.4000000000000004"/>
  </r>
  <r>
    <s v="164315 "/>
    <x v="56348"/>
    <x v="30"/>
    <n v="1"/>
    <n v="1.1000000000000001"/>
    <n v="1.1000000000000001"/>
  </r>
  <r>
    <s v="164331 "/>
    <x v="56349"/>
    <x v="30"/>
    <n v="1"/>
    <n v="1.1000000000000001"/>
    <n v="1.1000000000000001"/>
  </r>
  <r>
    <s v="164408 "/>
    <x v="56350"/>
    <x v="30"/>
    <n v="2"/>
    <n v="1.1000000000000001"/>
    <n v="2.2000000000000002"/>
  </r>
  <r>
    <s v="164483 "/>
    <x v="34492"/>
    <x v="30"/>
    <n v="4"/>
    <n v="1.1000000000000001"/>
    <n v="4.4000000000000004"/>
  </r>
  <r>
    <s v="164484 "/>
    <x v="56351"/>
    <x v="30"/>
    <n v="2"/>
    <n v="1.1000000000000001"/>
    <n v="2.2000000000000002"/>
  </r>
  <r>
    <s v="164492 "/>
    <x v="56352"/>
    <x v="30"/>
    <n v="5"/>
    <n v="1.1000000000000001"/>
    <n v="5.5"/>
  </r>
  <r>
    <s v="164494 "/>
    <x v="56353"/>
    <x v="30"/>
    <n v="1"/>
    <n v="1.1000000000000001"/>
    <n v="1.1000000000000001"/>
  </r>
  <r>
    <s v="164504 "/>
    <x v="56354"/>
    <x v="30"/>
    <n v="2"/>
    <n v="1.1000000000000001"/>
    <n v="2.2000000000000002"/>
  </r>
  <r>
    <s v="164510 "/>
    <x v="56355"/>
    <x v="30"/>
    <n v="1"/>
    <n v="1.1000000000000001"/>
    <n v="1.1000000000000001"/>
  </r>
  <r>
    <s v="164513 "/>
    <x v="56356"/>
    <x v="30"/>
    <n v="2"/>
    <n v="1.1000000000000001"/>
    <n v="2.2000000000000002"/>
  </r>
  <r>
    <s v="164516 "/>
    <x v="1704"/>
    <x v="30"/>
    <n v="1"/>
    <n v="1.1000000000000001"/>
    <n v="1.1000000000000001"/>
  </r>
  <r>
    <s v="164517 "/>
    <x v="1704"/>
    <x v="30"/>
    <n v="5"/>
    <n v="1.1000000000000001"/>
    <n v="5.5"/>
  </r>
  <r>
    <s v="164518 "/>
    <x v="37463"/>
    <x v="30"/>
    <n v="2"/>
    <n v="1.1000000000000001"/>
    <n v="2.2000000000000002"/>
  </r>
  <r>
    <s v="164521 "/>
    <x v="38493"/>
    <x v="30"/>
    <n v="2"/>
    <n v="1.1000000000000001"/>
    <n v="2.2000000000000002"/>
  </r>
  <r>
    <s v="164522 "/>
    <x v="56357"/>
    <x v="30"/>
    <n v="2"/>
    <n v="1.1000000000000001"/>
    <n v="2.2000000000000002"/>
  </r>
  <r>
    <s v="164530 "/>
    <x v="17398"/>
    <x v="30"/>
    <n v="5"/>
    <n v="1.1000000000000001"/>
    <n v="5.5"/>
  </r>
  <r>
    <s v="164545 "/>
    <x v="56358"/>
    <x v="30"/>
    <n v="4"/>
    <n v="1.1000000000000001"/>
    <n v="4.4000000000000004"/>
  </r>
  <r>
    <s v="164564 "/>
    <x v="56359"/>
    <x v="30"/>
    <n v="2"/>
    <n v="1.1000000000000001"/>
    <n v="2.2000000000000002"/>
  </r>
  <r>
    <s v="164570 "/>
    <x v="38689"/>
    <x v="30"/>
    <n v="3"/>
    <n v="1.1000000000000001"/>
    <n v="3.3000000000000003"/>
  </r>
  <r>
    <s v="164575 "/>
    <x v="1711"/>
    <x v="30"/>
    <n v="3"/>
    <n v="1.1000000000000001"/>
    <n v="3.3000000000000003"/>
  </r>
  <r>
    <s v="164579 "/>
    <x v="42899"/>
    <x v="30"/>
    <n v="2"/>
    <n v="1.1000000000000001"/>
    <n v="2.2000000000000002"/>
  </r>
  <r>
    <s v="164592 "/>
    <x v="1713"/>
    <x v="30"/>
    <n v="1"/>
    <n v="1.1000000000000001"/>
    <n v="1.1000000000000001"/>
  </r>
  <r>
    <s v="164648 "/>
    <x v="1715"/>
    <x v="30"/>
    <n v="2"/>
    <n v="1.1000000000000001"/>
    <n v="2.2000000000000002"/>
  </r>
  <r>
    <s v="164691 "/>
    <x v="17417"/>
    <x v="30"/>
    <n v="1"/>
    <n v="1.1000000000000001"/>
    <n v="1.1000000000000001"/>
  </r>
  <r>
    <s v="164695 "/>
    <x v="1720"/>
    <x v="30"/>
    <n v="4"/>
    <n v="1.1000000000000001"/>
    <n v="4.4000000000000004"/>
  </r>
  <r>
    <s v="164722 "/>
    <x v="56360"/>
    <x v="30"/>
    <n v="2"/>
    <n v="1.1000000000000001"/>
    <n v="2.2000000000000002"/>
  </r>
  <r>
    <s v="164742 "/>
    <x v="56361"/>
    <x v="30"/>
    <n v="2"/>
    <n v="1.1000000000000001"/>
    <n v="2.2000000000000002"/>
  </r>
  <r>
    <s v="164758 "/>
    <x v="56362"/>
    <x v="30"/>
    <n v="2"/>
    <n v="1.1000000000000001"/>
    <n v="2.2000000000000002"/>
  </r>
  <r>
    <s v="164760 "/>
    <x v="56363"/>
    <x v="30"/>
    <n v="2"/>
    <n v="1.1000000000000001"/>
    <n v="2.2000000000000002"/>
  </r>
  <r>
    <s v="164762 "/>
    <x v="56364"/>
    <x v="30"/>
    <n v="2"/>
    <n v="1.1000000000000001"/>
    <n v="2.2000000000000002"/>
  </r>
  <r>
    <s v="164763 "/>
    <x v="17418"/>
    <x v="30"/>
    <n v="2"/>
    <n v="1.1000000000000001"/>
    <n v="2.2000000000000002"/>
  </r>
  <r>
    <s v="164766 "/>
    <x v="1727"/>
    <x v="30"/>
    <n v="3"/>
    <n v="1.1000000000000001"/>
    <n v="3.3000000000000003"/>
  </r>
  <r>
    <s v="164769 "/>
    <x v="32397"/>
    <x v="30"/>
    <n v="4"/>
    <n v="1.1000000000000001"/>
    <n v="4.4000000000000004"/>
  </r>
  <r>
    <s v="164773 "/>
    <x v="39983"/>
    <x v="30"/>
    <n v="1"/>
    <n v="1.1000000000000001"/>
    <n v="1.1000000000000001"/>
  </r>
  <r>
    <s v="164780 "/>
    <x v="42904"/>
    <x v="30"/>
    <n v="4"/>
    <n v="1.1000000000000001"/>
    <n v="4.4000000000000004"/>
  </r>
  <r>
    <s v="164781 "/>
    <x v="42904"/>
    <x v="30"/>
    <n v="5"/>
    <n v="1.1000000000000001"/>
    <n v="5.5"/>
  </r>
  <r>
    <s v="164782 "/>
    <x v="56365"/>
    <x v="30"/>
    <n v="1"/>
    <n v="1.1000000000000001"/>
    <n v="1.1000000000000001"/>
  </r>
  <r>
    <s v="164791 "/>
    <x v="32398"/>
    <x v="30"/>
    <n v="3"/>
    <n v="1.1000000000000001"/>
    <n v="3.3000000000000003"/>
  </r>
  <r>
    <s v="164792 "/>
    <x v="1730"/>
    <x v="30"/>
    <n v="3"/>
    <n v="1.1000000000000001"/>
    <n v="3.3000000000000003"/>
  </r>
  <r>
    <s v="164793 "/>
    <x v="47174"/>
    <x v="30"/>
    <n v="4"/>
    <n v="1.1000000000000001"/>
    <n v="4.4000000000000004"/>
  </r>
  <r>
    <s v="164796 "/>
    <x v="14870"/>
    <x v="30"/>
    <n v="2"/>
    <n v="1.1000000000000001"/>
    <n v="2.2000000000000002"/>
  </r>
  <r>
    <s v="164797 "/>
    <x v="14870"/>
    <x v="30"/>
    <n v="6"/>
    <n v="1.1000000000000001"/>
    <n v="6.6000000000000005"/>
  </r>
  <r>
    <s v="164799 "/>
    <x v="1731"/>
    <x v="30"/>
    <n v="1"/>
    <n v="1.1000000000000001"/>
    <n v="1.1000000000000001"/>
  </r>
  <r>
    <s v="164805 "/>
    <x v="56366"/>
    <x v="30"/>
    <n v="3"/>
    <n v="1.1000000000000001"/>
    <n v="3.3000000000000003"/>
  </r>
  <r>
    <s v="164811 "/>
    <x v="56367"/>
    <x v="30"/>
    <n v="4"/>
    <n v="1.1000000000000001"/>
    <n v="4.4000000000000004"/>
  </r>
  <r>
    <s v="164816 "/>
    <x v="42906"/>
    <x v="30"/>
    <n v="5"/>
    <n v="1.1000000000000001"/>
    <n v="5.5"/>
  </r>
  <r>
    <s v="164818 "/>
    <x v="42906"/>
    <x v="30"/>
    <n v="5"/>
    <n v="1.1000000000000001"/>
    <n v="5.5"/>
  </r>
  <r>
    <s v="164821 "/>
    <x v="1735"/>
    <x v="30"/>
    <n v="1"/>
    <n v="1.1000000000000001"/>
    <n v="1.1000000000000001"/>
  </r>
  <r>
    <s v="164826 "/>
    <x v="56368"/>
    <x v="30"/>
    <n v="2"/>
    <n v="1.1000000000000001"/>
    <n v="2.2000000000000002"/>
  </r>
  <r>
    <s v="164827 "/>
    <x v="1737"/>
    <x v="30"/>
    <n v="3"/>
    <n v="1.1000000000000001"/>
    <n v="3.3000000000000003"/>
  </r>
  <r>
    <s v="164835 "/>
    <x v="56369"/>
    <x v="30"/>
    <n v="2"/>
    <n v="1.1000000000000001"/>
    <n v="2.2000000000000002"/>
  </r>
  <r>
    <s v="164839 "/>
    <x v="34501"/>
    <x v="30"/>
    <n v="2"/>
    <n v="1.1000000000000001"/>
    <n v="2.2000000000000002"/>
  </r>
  <r>
    <s v="164840 "/>
    <x v="56370"/>
    <x v="30"/>
    <n v="1"/>
    <n v="1.1000000000000001"/>
    <n v="1.1000000000000001"/>
  </r>
  <r>
    <s v="164841 "/>
    <x v="56370"/>
    <x v="30"/>
    <n v="6"/>
    <n v="1.1000000000000001"/>
    <n v="6.6000000000000005"/>
  </r>
  <r>
    <s v="164847 "/>
    <x v="17422"/>
    <x v="30"/>
    <n v="3"/>
    <n v="1.1000000000000001"/>
    <n v="3.3000000000000003"/>
  </r>
  <r>
    <s v="164852 "/>
    <x v="17423"/>
    <x v="30"/>
    <n v="4"/>
    <n v="1.1000000000000001"/>
    <n v="4.4000000000000004"/>
  </r>
  <r>
    <s v="164869 "/>
    <x v="38690"/>
    <x v="30"/>
    <n v="2"/>
    <n v="1.1000000000000001"/>
    <n v="2.2000000000000002"/>
  </r>
  <r>
    <s v="164893 "/>
    <x v="1748"/>
    <x v="30"/>
    <n v="5"/>
    <n v="1.1000000000000001"/>
    <n v="5.5"/>
  </r>
  <r>
    <s v="164909 "/>
    <x v="37471"/>
    <x v="30"/>
    <n v="11"/>
    <n v="1.1000000000000001"/>
    <n v="12.100000000000001"/>
  </r>
  <r>
    <s v="164911 "/>
    <x v="56371"/>
    <x v="30"/>
    <n v="2"/>
    <n v="1.1000000000000001"/>
    <n v="2.2000000000000002"/>
  </r>
  <r>
    <s v="164912 "/>
    <x v="45994"/>
    <x v="30"/>
    <n v="2"/>
    <n v="1.1000000000000001"/>
    <n v="2.2000000000000002"/>
  </r>
  <r>
    <s v="164914 "/>
    <x v="1751"/>
    <x v="30"/>
    <n v="3"/>
    <n v="1.1000000000000001"/>
    <n v="3.3000000000000003"/>
  </r>
  <r>
    <s v="164933 "/>
    <x v="56372"/>
    <x v="30"/>
    <n v="8"/>
    <n v="1.1000000000000001"/>
    <n v="8.8000000000000007"/>
  </r>
  <r>
    <s v="164948 "/>
    <x v="1758"/>
    <x v="30"/>
    <n v="4"/>
    <n v="1.1000000000000001"/>
    <n v="4.4000000000000004"/>
  </r>
  <r>
    <s v="164973 "/>
    <x v="1759"/>
    <x v="30"/>
    <n v="2"/>
    <n v="1.1000000000000001"/>
    <n v="2.2000000000000002"/>
  </r>
  <r>
    <s v="165125 "/>
    <x v="56373"/>
    <x v="30"/>
    <n v="3"/>
    <n v="1.1000000000000001"/>
    <n v="3.3000000000000003"/>
  </r>
  <r>
    <s v="165126 "/>
    <x v="14876"/>
    <x v="30"/>
    <n v="2"/>
    <n v="1.1000000000000001"/>
    <n v="2.2000000000000002"/>
  </r>
  <r>
    <s v="165130 "/>
    <x v="1774"/>
    <x v="30"/>
    <n v="2"/>
    <n v="1.1000000000000001"/>
    <n v="2.2000000000000002"/>
  </r>
  <r>
    <s v="165131 "/>
    <x v="56374"/>
    <x v="30"/>
    <n v="3"/>
    <n v="1.1000000000000001"/>
    <n v="3.3000000000000003"/>
  </r>
  <r>
    <s v="165132 "/>
    <x v="1775"/>
    <x v="30"/>
    <n v="1"/>
    <n v="1.1000000000000001"/>
    <n v="1.1000000000000001"/>
  </r>
  <r>
    <s v="165141 "/>
    <x v="39996"/>
    <x v="30"/>
    <n v="4"/>
    <n v="1.1000000000000001"/>
    <n v="4.4000000000000004"/>
  </r>
  <r>
    <s v="165146 "/>
    <x v="56375"/>
    <x v="30"/>
    <n v="4"/>
    <n v="1.1000000000000001"/>
    <n v="4.4000000000000004"/>
  </r>
  <r>
    <s v="165168 "/>
    <x v="56376"/>
    <x v="30"/>
    <n v="3"/>
    <n v="1.1000000000000001"/>
    <n v="3.3000000000000003"/>
  </r>
  <r>
    <s v="165174 "/>
    <x v="17446"/>
    <x v="30"/>
    <n v="1"/>
    <n v="1.1000000000000001"/>
    <n v="1.1000000000000001"/>
  </r>
  <r>
    <s v="165176 "/>
    <x v="56377"/>
    <x v="30"/>
    <n v="1"/>
    <n v="1.1000000000000001"/>
    <n v="1.1000000000000001"/>
  </r>
  <r>
    <s v="165177 "/>
    <x v="14877"/>
    <x v="30"/>
    <n v="2"/>
    <n v="1.1000000000000001"/>
    <n v="2.2000000000000002"/>
  </r>
  <r>
    <s v="165179 "/>
    <x v="42916"/>
    <x v="30"/>
    <n v="2"/>
    <n v="1.1000000000000001"/>
    <n v="2.2000000000000002"/>
  </r>
  <r>
    <s v="165180 "/>
    <x v="56378"/>
    <x v="30"/>
    <n v="1"/>
    <n v="1.1000000000000001"/>
    <n v="1.1000000000000001"/>
  </r>
  <r>
    <s v="165188 "/>
    <x v="56379"/>
    <x v="30"/>
    <n v="2"/>
    <n v="1.1000000000000001"/>
    <n v="2.2000000000000002"/>
  </r>
  <r>
    <s v="165205 "/>
    <x v="37473"/>
    <x v="30"/>
    <n v="6"/>
    <n v="1.1000000000000001"/>
    <n v="6.6000000000000005"/>
  </r>
  <r>
    <s v="165210 "/>
    <x v="45997"/>
    <x v="30"/>
    <n v="2"/>
    <n v="1.1000000000000001"/>
    <n v="2.2000000000000002"/>
  </r>
  <r>
    <s v="165214 "/>
    <x v="56380"/>
    <x v="30"/>
    <n v="1"/>
    <n v="1.1000000000000001"/>
    <n v="1.1000000000000001"/>
  </r>
  <r>
    <s v="165286 "/>
    <x v="17459"/>
    <x v="30"/>
    <n v="1"/>
    <n v="1.1000000000000001"/>
    <n v="1.1000000000000001"/>
  </r>
  <r>
    <s v="165295 "/>
    <x v="56381"/>
    <x v="30"/>
    <n v="1"/>
    <n v="1.1000000000000001"/>
    <n v="1.1000000000000001"/>
  </r>
  <r>
    <s v="165300 "/>
    <x v="17462"/>
    <x v="30"/>
    <n v="3"/>
    <n v="1.1000000000000001"/>
    <n v="3.3000000000000003"/>
  </r>
  <r>
    <s v="165386 "/>
    <x v="49018"/>
    <x v="30"/>
    <n v="2"/>
    <n v="1.1000000000000001"/>
    <n v="2.2000000000000002"/>
  </r>
  <r>
    <s v="165387 "/>
    <x v="1804"/>
    <x v="30"/>
    <n v="1"/>
    <n v="1.1000000000000001"/>
    <n v="1.1000000000000001"/>
  </r>
  <r>
    <s v="165389 "/>
    <x v="38693"/>
    <x v="30"/>
    <n v="2"/>
    <n v="1.1000000000000001"/>
    <n v="2.2000000000000002"/>
  </r>
  <r>
    <s v="165395 "/>
    <x v="38695"/>
    <x v="30"/>
    <n v="1"/>
    <n v="1.1000000000000001"/>
    <n v="1.1000000000000001"/>
  </r>
  <r>
    <s v="165400 "/>
    <x v="30949"/>
    <x v="30"/>
    <n v="4"/>
    <n v="1.1000000000000001"/>
    <n v="4.4000000000000004"/>
  </r>
  <r>
    <s v="165410 "/>
    <x v="45999"/>
    <x v="30"/>
    <n v="1"/>
    <n v="1.1000000000000001"/>
    <n v="1.1000000000000001"/>
  </r>
  <r>
    <s v="165414 "/>
    <x v="42926"/>
    <x v="30"/>
    <n v="2"/>
    <n v="1.1000000000000001"/>
    <n v="2.2000000000000002"/>
  </r>
  <r>
    <s v="165474 "/>
    <x v="56382"/>
    <x v="30"/>
    <n v="4"/>
    <n v="1.1000000000000001"/>
    <n v="4.4000000000000004"/>
  </r>
  <r>
    <s v="165495 "/>
    <x v="1819"/>
    <x v="30"/>
    <n v="2"/>
    <n v="1.1000000000000001"/>
    <n v="2.2000000000000002"/>
  </r>
  <r>
    <s v="165561 "/>
    <x v="56383"/>
    <x v="30"/>
    <n v="2"/>
    <n v="1.1000000000000001"/>
    <n v="2.2000000000000002"/>
  </r>
  <r>
    <s v="165602 "/>
    <x v="56384"/>
    <x v="30"/>
    <n v="1"/>
    <n v="1.1000000000000001"/>
    <n v="1.1000000000000001"/>
  </r>
  <r>
    <s v="165607 "/>
    <x v="1823"/>
    <x v="30"/>
    <n v="1"/>
    <n v="1.1000000000000001"/>
    <n v="1.1000000000000001"/>
  </r>
  <r>
    <s v="165611 "/>
    <x v="56385"/>
    <x v="30"/>
    <n v="4"/>
    <n v="1.1000000000000001"/>
    <n v="4.4000000000000004"/>
  </r>
  <r>
    <s v="165626 "/>
    <x v="56386"/>
    <x v="30"/>
    <n v="5"/>
    <n v="1.1000000000000001"/>
    <n v="5.5"/>
  </r>
  <r>
    <s v="165637 "/>
    <x v="56387"/>
    <x v="30"/>
    <n v="7"/>
    <n v="1.1000000000000001"/>
    <n v="7.7000000000000011"/>
  </r>
  <r>
    <s v="165687 "/>
    <x v="17512"/>
    <x v="30"/>
    <n v="1"/>
    <n v="1.1000000000000001"/>
    <n v="1.1000000000000001"/>
  </r>
  <r>
    <s v="165688 "/>
    <x v="17513"/>
    <x v="30"/>
    <n v="1"/>
    <n v="1.1000000000000001"/>
    <n v="1.1000000000000001"/>
  </r>
  <r>
    <s v="165768 "/>
    <x v="56388"/>
    <x v="30"/>
    <n v="2"/>
    <n v="1.1000000000000001"/>
    <n v="2.2000000000000002"/>
  </r>
  <r>
    <s v="165772 "/>
    <x v="50786"/>
    <x v="30"/>
    <n v="4"/>
    <n v="1.1000000000000001"/>
    <n v="4.4000000000000004"/>
  </r>
  <r>
    <s v="165774 "/>
    <x v="56389"/>
    <x v="30"/>
    <n v="1"/>
    <n v="1.1000000000000001"/>
    <n v="1.1000000000000001"/>
  </r>
  <r>
    <s v="165794 "/>
    <x v="1844"/>
    <x v="30"/>
    <n v="1"/>
    <n v="1.1000000000000001"/>
    <n v="1.1000000000000001"/>
  </r>
  <r>
    <s v="165795 "/>
    <x v="56390"/>
    <x v="30"/>
    <n v="1"/>
    <n v="1.1000000000000001"/>
    <n v="1.1000000000000001"/>
  </r>
  <r>
    <s v="165801 "/>
    <x v="56391"/>
    <x v="30"/>
    <n v="2"/>
    <n v="1.1000000000000001"/>
    <n v="2.2000000000000002"/>
  </r>
  <r>
    <s v="165802 "/>
    <x v="56392"/>
    <x v="30"/>
    <n v="2"/>
    <n v="1.1000000000000001"/>
    <n v="2.2000000000000002"/>
  </r>
  <r>
    <s v="165821 "/>
    <x v="37475"/>
    <x v="30"/>
    <n v="2"/>
    <n v="1.1000000000000001"/>
    <n v="2.2000000000000002"/>
  </r>
  <r>
    <s v="165824 "/>
    <x v="1848"/>
    <x v="30"/>
    <n v="1"/>
    <n v="1.1000000000000001"/>
    <n v="1.1000000000000001"/>
  </r>
  <r>
    <s v="165829 "/>
    <x v="38699"/>
    <x v="30"/>
    <n v="1"/>
    <n v="1.1000000000000001"/>
    <n v="1.1000000000000001"/>
  </r>
  <r>
    <s v="165882 "/>
    <x v="49021"/>
    <x v="30"/>
    <n v="1"/>
    <n v="1.1000000000000001"/>
    <n v="1.1000000000000001"/>
  </r>
  <r>
    <s v="165939 "/>
    <x v="34524"/>
    <x v="30"/>
    <n v="2"/>
    <n v="1.1000000000000001"/>
    <n v="2.2000000000000002"/>
  </r>
  <r>
    <s v="165959 "/>
    <x v="47189"/>
    <x v="30"/>
    <n v="2"/>
    <n v="1.1000000000000001"/>
    <n v="2.2000000000000002"/>
  </r>
  <r>
    <s v="165963 "/>
    <x v="49022"/>
    <x v="30"/>
    <n v="1"/>
    <n v="1.1000000000000001"/>
    <n v="1.1000000000000001"/>
  </r>
  <r>
    <s v="165986 "/>
    <x v="56393"/>
    <x v="30"/>
    <n v="8"/>
    <n v="1.1000000000000001"/>
    <n v="8.8000000000000007"/>
  </r>
  <r>
    <s v="165994 "/>
    <x v="49023"/>
    <x v="30"/>
    <n v="1"/>
    <n v="1.1000000000000001"/>
    <n v="1.1000000000000001"/>
  </r>
  <r>
    <s v="165999 "/>
    <x v="56394"/>
    <x v="30"/>
    <n v="1"/>
    <n v="1.1000000000000001"/>
    <n v="1.1000000000000001"/>
  </r>
  <r>
    <s v="166001 "/>
    <x v="56395"/>
    <x v="30"/>
    <n v="1"/>
    <n v="1.1000000000000001"/>
    <n v="1.1000000000000001"/>
  </r>
  <r>
    <s v="166002 "/>
    <x v="50797"/>
    <x v="30"/>
    <n v="4"/>
    <n v="1.1000000000000001"/>
    <n v="4.4000000000000004"/>
  </r>
  <r>
    <s v="166003 "/>
    <x v="30957"/>
    <x v="30"/>
    <n v="2"/>
    <n v="1.1000000000000001"/>
    <n v="2.2000000000000002"/>
  </r>
  <r>
    <s v="166005 "/>
    <x v="42953"/>
    <x v="30"/>
    <n v="1"/>
    <n v="1.1000000000000001"/>
    <n v="1.1000000000000001"/>
  </r>
  <r>
    <s v="166014 "/>
    <x v="38494"/>
    <x v="30"/>
    <n v="2"/>
    <n v="1.1000000000000001"/>
    <n v="2.2000000000000002"/>
  </r>
  <r>
    <s v="166015 "/>
    <x v="56396"/>
    <x v="30"/>
    <n v="2"/>
    <n v="1.1000000000000001"/>
    <n v="2.2000000000000002"/>
  </r>
  <r>
    <s v="166017 "/>
    <x v="56397"/>
    <x v="30"/>
    <n v="2"/>
    <n v="1.1000000000000001"/>
    <n v="2.2000000000000002"/>
  </r>
  <r>
    <s v="166021 "/>
    <x v="56398"/>
    <x v="30"/>
    <n v="3"/>
    <n v="1.1000000000000001"/>
    <n v="3.3000000000000003"/>
  </r>
  <r>
    <s v="166027 "/>
    <x v="38701"/>
    <x v="30"/>
    <n v="1"/>
    <n v="1.1000000000000001"/>
    <n v="1.1000000000000001"/>
  </r>
  <r>
    <s v="166033 "/>
    <x v="1867"/>
    <x v="30"/>
    <n v="3"/>
    <n v="1.1000000000000001"/>
    <n v="3.3000000000000003"/>
  </r>
  <r>
    <s v="166037 "/>
    <x v="42955"/>
    <x v="30"/>
    <n v="2"/>
    <n v="1.1000000000000001"/>
    <n v="2.2000000000000002"/>
  </r>
  <r>
    <s v="166054 "/>
    <x v="56399"/>
    <x v="30"/>
    <n v="2"/>
    <n v="1.1000000000000001"/>
    <n v="2.2000000000000002"/>
  </r>
  <r>
    <s v="166083 "/>
    <x v="56400"/>
    <x v="30"/>
    <n v="5"/>
    <n v="1.1000000000000001"/>
    <n v="5.5"/>
  </r>
  <r>
    <s v="166091 "/>
    <x v="32411"/>
    <x v="30"/>
    <n v="3"/>
    <n v="1.1000000000000001"/>
    <n v="3.3000000000000003"/>
  </r>
  <r>
    <s v="166091 "/>
    <x v="32411"/>
    <x v="30"/>
    <n v="1"/>
    <n v="1.1000000000000001"/>
    <n v="1.1000000000000001"/>
  </r>
  <r>
    <s v="166130 "/>
    <x v="56401"/>
    <x v="30"/>
    <n v="1"/>
    <n v="1.1000000000000001"/>
    <n v="1.1000000000000001"/>
  </r>
  <r>
    <s v="166207 "/>
    <x v="28968"/>
    <x v="30"/>
    <n v="1"/>
    <n v="1.1000000000000001"/>
    <n v="1.1000000000000001"/>
  </r>
  <r>
    <s v="166209 "/>
    <x v="56402"/>
    <x v="30"/>
    <n v="2"/>
    <n v="1.1000000000000001"/>
    <n v="2.2000000000000002"/>
  </r>
  <r>
    <s v="166210 "/>
    <x v="32415"/>
    <x v="30"/>
    <n v="4"/>
    <n v="1.1000000000000001"/>
    <n v="4.4000000000000004"/>
  </r>
  <r>
    <s v="166212 "/>
    <x v="56403"/>
    <x v="30"/>
    <n v="2"/>
    <n v="1.1000000000000001"/>
    <n v="2.2000000000000002"/>
  </r>
  <r>
    <s v="166213 "/>
    <x v="56404"/>
    <x v="30"/>
    <n v="1"/>
    <n v="1.1000000000000001"/>
    <n v="1.1000000000000001"/>
  </r>
  <r>
    <s v="166214 "/>
    <x v="42963"/>
    <x v="30"/>
    <n v="4"/>
    <n v="1.1000000000000001"/>
    <n v="4.4000000000000004"/>
  </r>
  <r>
    <s v="166215 "/>
    <x v="1883"/>
    <x v="30"/>
    <n v="3"/>
    <n v="1.1000000000000001"/>
    <n v="3.3000000000000003"/>
  </r>
  <r>
    <s v="166217 "/>
    <x v="1884"/>
    <x v="30"/>
    <n v="2"/>
    <n v="1.1000000000000001"/>
    <n v="2.2000000000000002"/>
  </r>
  <r>
    <s v="166219 "/>
    <x v="56405"/>
    <x v="30"/>
    <n v="3"/>
    <n v="1.1000000000000001"/>
    <n v="3.3000000000000003"/>
  </r>
  <r>
    <s v="166220 "/>
    <x v="56406"/>
    <x v="30"/>
    <n v="4"/>
    <n v="1.1000000000000001"/>
    <n v="4.4000000000000004"/>
  </r>
  <r>
    <s v="166221 "/>
    <x v="1885"/>
    <x v="30"/>
    <n v="3"/>
    <n v="1.1000000000000001"/>
    <n v="3.3000000000000003"/>
  </r>
  <r>
    <s v="166223 "/>
    <x v="56407"/>
    <x v="30"/>
    <n v="2"/>
    <n v="1.1000000000000001"/>
    <n v="2.2000000000000002"/>
  </r>
  <r>
    <s v="166224 "/>
    <x v="17555"/>
    <x v="30"/>
    <n v="2"/>
    <n v="1.1000000000000001"/>
    <n v="2.2000000000000002"/>
  </r>
  <r>
    <s v="166225 "/>
    <x v="56408"/>
    <x v="30"/>
    <n v="2"/>
    <n v="1.1000000000000001"/>
    <n v="2.2000000000000002"/>
  </r>
  <r>
    <s v="166226 "/>
    <x v="1886"/>
    <x v="30"/>
    <n v="4"/>
    <n v="1.1000000000000001"/>
    <n v="4.4000000000000004"/>
  </r>
  <r>
    <s v="166234 "/>
    <x v="56409"/>
    <x v="30"/>
    <n v="3"/>
    <n v="1.1000000000000001"/>
    <n v="3.3000000000000003"/>
  </r>
  <r>
    <s v="166238 "/>
    <x v="1890"/>
    <x v="30"/>
    <n v="2"/>
    <n v="1.1000000000000001"/>
    <n v="2.2000000000000002"/>
  </r>
  <r>
    <s v="166240 "/>
    <x v="50809"/>
    <x v="30"/>
    <n v="5"/>
    <n v="1.1000000000000001"/>
    <n v="5.5"/>
  </r>
  <r>
    <s v="166247 "/>
    <x v="14883"/>
    <x v="30"/>
    <n v="1"/>
    <n v="1.1000000000000001"/>
    <n v="1.1000000000000001"/>
  </r>
  <r>
    <s v="166248 "/>
    <x v="14883"/>
    <x v="30"/>
    <n v="1"/>
    <n v="1.1000000000000001"/>
    <n v="1.1000000000000001"/>
  </r>
  <r>
    <s v="166254 "/>
    <x v="38495"/>
    <x v="30"/>
    <n v="2"/>
    <n v="1.1000000000000001"/>
    <n v="2.2000000000000002"/>
  </r>
  <r>
    <s v="166260 "/>
    <x v="56410"/>
    <x v="30"/>
    <n v="2"/>
    <n v="1.1000000000000001"/>
    <n v="2.2000000000000002"/>
  </r>
  <r>
    <s v="166274 "/>
    <x v="14885"/>
    <x v="30"/>
    <n v="2"/>
    <n v="1.1000000000000001"/>
    <n v="2.2000000000000002"/>
  </r>
  <r>
    <s v="166296 "/>
    <x v="34530"/>
    <x v="30"/>
    <n v="4"/>
    <n v="1.1000000000000001"/>
    <n v="4.4000000000000004"/>
  </r>
  <r>
    <s v="166394 "/>
    <x v="56411"/>
    <x v="30"/>
    <n v="1"/>
    <n v="1.1000000000000001"/>
    <n v="1.1000000000000001"/>
  </r>
  <r>
    <s v="166437 "/>
    <x v="37480"/>
    <x v="30"/>
    <n v="2"/>
    <n v="1.1000000000000001"/>
    <n v="2.2000000000000002"/>
  </r>
  <r>
    <s v="166448 "/>
    <x v="56412"/>
    <x v="30"/>
    <n v="2"/>
    <n v="1.1000000000000001"/>
    <n v="2.2000000000000002"/>
  </r>
  <r>
    <s v="166450 "/>
    <x v="1911"/>
    <x v="30"/>
    <n v="1"/>
    <n v="1.1000000000000001"/>
    <n v="1.1000000000000001"/>
  </r>
  <r>
    <s v="166464 "/>
    <x v="56413"/>
    <x v="30"/>
    <n v="5"/>
    <n v="1.1000000000000001"/>
    <n v="5.5"/>
  </r>
  <r>
    <s v="166468 "/>
    <x v="1912"/>
    <x v="30"/>
    <n v="2"/>
    <n v="1.1000000000000001"/>
    <n v="2.2000000000000002"/>
  </r>
  <r>
    <s v="166486 "/>
    <x v="56414"/>
    <x v="30"/>
    <n v="1"/>
    <n v="1.1000000000000001"/>
    <n v="1.1000000000000001"/>
  </r>
  <r>
    <s v="166487 "/>
    <x v="56415"/>
    <x v="30"/>
    <n v="1"/>
    <n v="1.1000000000000001"/>
    <n v="1.1000000000000001"/>
  </r>
  <r>
    <s v="166500 "/>
    <x v="37481"/>
    <x v="30"/>
    <n v="3"/>
    <n v="1.1000000000000001"/>
    <n v="3.3000000000000003"/>
  </r>
  <r>
    <s v="166512 "/>
    <x v="50824"/>
    <x v="30"/>
    <n v="1"/>
    <n v="1.1000000000000001"/>
    <n v="1.1000000000000001"/>
  </r>
  <r>
    <s v="166514 "/>
    <x v="1916"/>
    <x v="30"/>
    <n v="2"/>
    <n v="1.1000000000000001"/>
    <n v="2.2000000000000002"/>
  </r>
  <r>
    <s v="166534 "/>
    <x v="17575"/>
    <x v="30"/>
    <n v="2"/>
    <n v="1.1000000000000001"/>
    <n v="2.2000000000000002"/>
  </r>
  <r>
    <s v="166535 "/>
    <x v="17575"/>
    <x v="30"/>
    <n v="1"/>
    <n v="1.1000000000000001"/>
    <n v="1.1000000000000001"/>
  </r>
  <r>
    <s v="166631 "/>
    <x v="56416"/>
    <x v="30"/>
    <n v="1"/>
    <n v="1.1000000000000001"/>
    <n v="1.1000000000000001"/>
  </r>
  <r>
    <s v="166636 "/>
    <x v="56417"/>
    <x v="30"/>
    <n v="1"/>
    <n v="1.1000000000000001"/>
    <n v="1.1000000000000001"/>
  </r>
  <r>
    <s v="166684 "/>
    <x v="38706"/>
    <x v="30"/>
    <n v="1"/>
    <n v="1.1000000000000001"/>
    <n v="1.1000000000000001"/>
  </r>
  <r>
    <s v="166685 "/>
    <x v="38707"/>
    <x v="30"/>
    <n v="1"/>
    <n v="1.1000000000000001"/>
    <n v="1.1000000000000001"/>
  </r>
  <r>
    <s v="166690 "/>
    <x v="1936"/>
    <x v="30"/>
    <n v="1"/>
    <n v="1.1000000000000001"/>
    <n v="1.1000000000000001"/>
  </r>
  <r>
    <s v="166691 "/>
    <x v="38710"/>
    <x v="30"/>
    <n v="1"/>
    <n v="1.1000000000000001"/>
    <n v="1.1000000000000001"/>
  </r>
  <r>
    <s v="166706 "/>
    <x v="56418"/>
    <x v="30"/>
    <n v="3"/>
    <n v="1.1000000000000001"/>
    <n v="3.3000000000000003"/>
  </r>
  <r>
    <s v="166708 "/>
    <x v="56419"/>
    <x v="30"/>
    <n v="1"/>
    <n v="1.1000000000000001"/>
    <n v="1.1000000000000001"/>
  </r>
  <r>
    <s v="166720 "/>
    <x v="56420"/>
    <x v="30"/>
    <n v="4"/>
    <n v="1.1000000000000001"/>
    <n v="4.4000000000000004"/>
  </r>
  <r>
    <s v="166724 "/>
    <x v="56421"/>
    <x v="30"/>
    <n v="6"/>
    <n v="1.1000000000000001"/>
    <n v="6.6000000000000005"/>
  </r>
  <r>
    <s v="166728 "/>
    <x v="42978"/>
    <x v="30"/>
    <n v="1"/>
    <n v="1.1000000000000001"/>
    <n v="1.1000000000000001"/>
  </r>
  <r>
    <s v="166731 "/>
    <x v="50834"/>
    <x v="30"/>
    <n v="4"/>
    <n v="1.1000000000000001"/>
    <n v="4.4000000000000004"/>
  </r>
  <r>
    <s v="166756 "/>
    <x v="28976"/>
    <x v="30"/>
    <n v="2"/>
    <n v="1.1000000000000001"/>
    <n v="2.2000000000000002"/>
  </r>
  <r>
    <s v="166800 "/>
    <x v="50837"/>
    <x v="30"/>
    <n v="2"/>
    <n v="1.1000000000000001"/>
    <n v="2.2000000000000002"/>
  </r>
  <r>
    <s v="166907 "/>
    <x v="56422"/>
    <x v="30"/>
    <n v="3"/>
    <n v="1.1000000000000001"/>
    <n v="3.3000000000000003"/>
  </r>
  <r>
    <s v="166916 "/>
    <x v="56423"/>
    <x v="30"/>
    <n v="1"/>
    <n v="1.1000000000000001"/>
    <n v="1.1000000000000001"/>
  </r>
  <r>
    <s v="166917 "/>
    <x v="1957"/>
    <x v="30"/>
    <n v="1"/>
    <n v="1.1000000000000001"/>
    <n v="1.1000000000000001"/>
  </r>
  <r>
    <s v="166922 "/>
    <x v="56424"/>
    <x v="30"/>
    <n v="2"/>
    <n v="1.1000000000000001"/>
    <n v="2.2000000000000002"/>
  </r>
  <r>
    <s v="166923 "/>
    <x v="56425"/>
    <x v="30"/>
    <n v="3"/>
    <n v="1.1000000000000001"/>
    <n v="3.3000000000000003"/>
  </r>
  <r>
    <s v="166924 "/>
    <x v="56426"/>
    <x v="30"/>
    <n v="7"/>
    <n v="1.1000000000000001"/>
    <n v="7.7000000000000011"/>
  </r>
  <r>
    <s v="166930 "/>
    <x v="38716"/>
    <x v="30"/>
    <n v="1"/>
    <n v="1.1000000000000001"/>
    <n v="1.1000000000000001"/>
  </r>
  <r>
    <s v="166934 "/>
    <x v="56427"/>
    <x v="30"/>
    <n v="1"/>
    <n v="1.1000000000000001"/>
    <n v="1.1000000000000001"/>
  </r>
  <r>
    <s v="166939 "/>
    <x v="56428"/>
    <x v="30"/>
    <n v="1"/>
    <n v="1.1000000000000001"/>
    <n v="1.1000000000000001"/>
  </r>
  <r>
    <s v="166957 "/>
    <x v="56429"/>
    <x v="30"/>
    <n v="5"/>
    <n v="1.1000000000000001"/>
    <n v="5.5"/>
  </r>
  <r>
    <s v="166969 "/>
    <x v="56430"/>
    <x v="30"/>
    <n v="1"/>
    <n v="1.1000000000000001"/>
    <n v="1.1000000000000001"/>
  </r>
  <r>
    <s v="166989 "/>
    <x v="56431"/>
    <x v="30"/>
    <n v="1"/>
    <n v="1.1000000000000001"/>
    <n v="1.1000000000000001"/>
  </r>
  <r>
    <s v="166993 "/>
    <x v="56432"/>
    <x v="30"/>
    <n v="1"/>
    <n v="1.1000000000000001"/>
    <n v="1.1000000000000001"/>
  </r>
  <r>
    <s v="167024 "/>
    <x v="56433"/>
    <x v="30"/>
    <n v="1"/>
    <n v="1.1000000000000001"/>
    <n v="1.1000000000000001"/>
  </r>
  <r>
    <s v="167076 "/>
    <x v="56434"/>
    <x v="30"/>
    <n v="1"/>
    <n v="1.1000000000000001"/>
    <n v="1.1000000000000001"/>
  </r>
  <r>
    <s v="167085 "/>
    <x v="56435"/>
    <x v="30"/>
    <n v="1"/>
    <n v="1.1000000000000001"/>
    <n v="1.1000000000000001"/>
  </r>
  <r>
    <s v="167086 "/>
    <x v="56436"/>
    <x v="30"/>
    <n v="2"/>
    <n v="1.1000000000000001"/>
    <n v="2.2000000000000002"/>
  </r>
  <r>
    <s v="167113 "/>
    <x v="56437"/>
    <x v="30"/>
    <n v="3"/>
    <n v="1.1000000000000001"/>
    <n v="3.3000000000000003"/>
  </r>
  <r>
    <s v="167150 "/>
    <x v="17629"/>
    <x v="30"/>
    <n v="2"/>
    <n v="1.1000000000000001"/>
    <n v="2.2000000000000002"/>
  </r>
  <r>
    <s v="167284 "/>
    <x v="1983"/>
    <x v="30"/>
    <n v="4"/>
    <n v="1.1000000000000001"/>
    <n v="4.4000000000000004"/>
  </r>
  <r>
    <s v="167299 "/>
    <x v="56438"/>
    <x v="30"/>
    <n v="1"/>
    <n v="1.1000000000000001"/>
    <n v="1.1000000000000001"/>
  </r>
  <r>
    <s v="167302 "/>
    <x v="1985"/>
    <x v="30"/>
    <n v="1"/>
    <n v="1.1000000000000001"/>
    <n v="1.1000000000000001"/>
  </r>
  <r>
    <s v="167305 "/>
    <x v="56439"/>
    <x v="30"/>
    <n v="2"/>
    <n v="1.1000000000000001"/>
    <n v="2.2000000000000002"/>
  </r>
  <r>
    <s v="167313 "/>
    <x v="17647"/>
    <x v="30"/>
    <n v="1"/>
    <n v="1.1000000000000001"/>
    <n v="1.1000000000000001"/>
  </r>
  <r>
    <s v="167320 "/>
    <x v="56440"/>
    <x v="30"/>
    <n v="4"/>
    <n v="1.1000000000000001"/>
    <n v="4.4000000000000004"/>
  </r>
  <r>
    <s v="167332 "/>
    <x v="56441"/>
    <x v="30"/>
    <n v="3"/>
    <n v="1.1000000000000001"/>
    <n v="3.3000000000000003"/>
  </r>
  <r>
    <s v="167339 "/>
    <x v="46012"/>
    <x v="30"/>
    <n v="1"/>
    <n v="1.1000000000000001"/>
    <n v="1.1000000000000001"/>
  </r>
  <r>
    <s v="167342 "/>
    <x v="56442"/>
    <x v="30"/>
    <n v="1"/>
    <n v="1.1000000000000001"/>
    <n v="1.1000000000000001"/>
  </r>
  <r>
    <s v="167348 "/>
    <x v="56443"/>
    <x v="30"/>
    <n v="5"/>
    <n v="1.1000000000000001"/>
    <n v="5.5"/>
  </r>
  <r>
    <s v="167367 "/>
    <x v="17657"/>
    <x v="30"/>
    <n v="1"/>
    <n v="1.1000000000000001"/>
    <n v="1.1000000000000001"/>
  </r>
  <r>
    <s v="167407 "/>
    <x v="56444"/>
    <x v="30"/>
    <n v="6"/>
    <n v="1.1000000000000001"/>
    <n v="6.6000000000000005"/>
  </r>
  <r>
    <s v="167456 "/>
    <x v="56445"/>
    <x v="30"/>
    <n v="2"/>
    <n v="1.1000000000000001"/>
    <n v="2.2000000000000002"/>
  </r>
  <r>
    <s v="167475 "/>
    <x v="56446"/>
    <x v="30"/>
    <n v="2"/>
    <n v="1.1000000000000001"/>
    <n v="2.2000000000000002"/>
  </r>
  <r>
    <s v="167488 "/>
    <x v="34552"/>
    <x v="30"/>
    <n v="1"/>
    <n v="1.1000000000000001"/>
    <n v="1.1000000000000001"/>
  </r>
  <r>
    <s v="167490 "/>
    <x v="56447"/>
    <x v="30"/>
    <n v="2"/>
    <n v="1.1000000000000001"/>
    <n v="2.2000000000000002"/>
  </r>
  <r>
    <s v="167513 "/>
    <x v="56448"/>
    <x v="30"/>
    <n v="7"/>
    <n v="1.1000000000000001"/>
    <n v="7.7000000000000011"/>
  </r>
  <r>
    <s v="167515 "/>
    <x v="56449"/>
    <x v="30"/>
    <n v="2"/>
    <n v="1.1000000000000001"/>
    <n v="2.2000000000000002"/>
  </r>
  <r>
    <s v="167520 "/>
    <x v="38496"/>
    <x v="30"/>
    <n v="1"/>
    <n v="1.1000000000000001"/>
    <n v="1.1000000000000001"/>
  </r>
  <r>
    <s v="167528 "/>
    <x v="2006"/>
    <x v="30"/>
    <n v="2"/>
    <n v="1.1000000000000001"/>
    <n v="2.2000000000000002"/>
  </r>
  <r>
    <s v="167536 "/>
    <x v="56450"/>
    <x v="30"/>
    <n v="2"/>
    <n v="1.1000000000000001"/>
    <n v="2.2000000000000002"/>
  </r>
  <r>
    <s v="167540 "/>
    <x v="2008"/>
    <x v="30"/>
    <n v="3"/>
    <n v="1.1000000000000001"/>
    <n v="3.3000000000000003"/>
  </r>
  <r>
    <s v="167546 "/>
    <x v="56451"/>
    <x v="30"/>
    <n v="3"/>
    <n v="1.1000000000000001"/>
    <n v="3.3000000000000003"/>
  </r>
  <r>
    <s v="167550 "/>
    <x v="56452"/>
    <x v="30"/>
    <n v="4"/>
    <n v="1.1000000000000001"/>
    <n v="4.4000000000000004"/>
  </r>
  <r>
    <s v="167556 "/>
    <x v="2012"/>
    <x v="30"/>
    <n v="2"/>
    <n v="1.1000000000000001"/>
    <n v="2.2000000000000002"/>
  </r>
  <r>
    <s v="167557 "/>
    <x v="43014"/>
    <x v="30"/>
    <n v="2"/>
    <n v="1.1000000000000001"/>
    <n v="2.2000000000000002"/>
  </r>
  <r>
    <s v="167567 "/>
    <x v="56453"/>
    <x v="30"/>
    <n v="2"/>
    <n v="1.1000000000000001"/>
    <n v="2.2000000000000002"/>
  </r>
  <r>
    <s v="167577 "/>
    <x v="56454"/>
    <x v="30"/>
    <n v="4"/>
    <n v="1.1000000000000001"/>
    <n v="4.4000000000000004"/>
  </r>
  <r>
    <s v="167586 "/>
    <x v="56455"/>
    <x v="30"/>
    <n v="3"/>
    <n v="1.1000000000000001"/>
    <n v="3.3000000000000003"/>
  </r>
  <r>
    <s v="167594 "/>
    <x v="17670"/>
    <x v="30"/>
    <n v="1"/>
    <n v="1.1000000000000001"/>
    <n v="1.1000000000000001"/>
  </r>
  <r>
    <s v="167606 "/>
    <x v="46013"/>
    <x v="30"/>
    <n v="1"/>
    <n v="1.1000000000000001"/>
    <n v="1.1000000000000001"/>
  </r>
  <r>
    <s v="167607 "/>
    <x v="46013"/>
    <x v="30"/>
    <n v="1"/>
    <n v="1.1000000000000001"/>
    <n v="1.1000000000000001"/>
  </r>
  <r>
    <s v="167610 "/>
    <x v="56456"/>
    <x v="30"/>
    <n v="1"/>
    <n v="1.1000000000000001"/>
    <n v="1.1000000000000001"/>
  </r>
  <r>
    <s v="167634 "/>
    <x v="2021"/>
    <x v="30"/>
    <n v="6"/>
    <n v="1.1000000000000001"/>
    <n v="6.6000000000000005"/>
  </r>
  <r>
    <s v="167638 "/>
    <x v="56457"/>
    <x v="30"/>
    <n v="4"/>
    <n v="1.1000000000000001"/>
    <n v="4.4000000000000004"/>
  </r>
  <r>
    <s v="167657 "/>
    <x v="56458"/>
    <x v="30"/>
    <n v="6"/>
    <n v="1.1000000000000001"/>
    <n v="6.6000000000000005"/>
  </r>
  <r>
    <s v="167681 "/>
    <x v="49041"/>
    <x v="30"/>
    <n v="2"/>
    <n v="1.1000000000000001"/>
    <n v="2.2000000000000002"/>
  </r>
  <r>
    <s v="167706 "/>
    <x v="56459"/>
    <x v="30"/>
    <n v="4"/>
    <n v="1.1000000000000001"/>
    <n v="4.4000000000000004"/>
  </r>
  <r>
    <s v="167723 "/>
    <x v="56460"/>
    <x v="30"/>
    <n v="6"/>
    <n v="1.1000000000000001"/>
    <n v="6.6000000000000005"/>
  </r>
  <r>
    <s v="167725 "/>
    <x v="56461"/>
    <x v="30"/>
    <n v="2"/>
    <n v="1.1000000000000001"/>
    <n v="2.2000000000000002"/>
  </r>
  <r>
    <s v="167740 "/>
    <x v="47221"/>
    <x v="30"/>
    <n v="4"/>
    <n v="1.1000000000000001"/>
    <n v="4.4000000000000004"/>
  </r>
  <r>
    <s v="167741 "/>
    <x v="2027"/>
    <x v="30"/>
    <n v="2"/>
    <n v="1.1000000000000001"/>
    <n v="2.2000000000000002"/>
  </r>
  <r>
    <s v="167742 "/>
    <x v="28988"/>
    <x v="30"/>
    <n v="3"/>
    <n v="1.1000000000000001"/>
    <n v="3.3000000000000003"/>
  </r>
  <r>
    <s v="167743 "/>
    <x v="43021"/>
    <x v="30"/>
    <n v="2"/>
    <n v="1.1000000000000001"/>
    <n v="2.2000000000000002"/>
  </r>
  <r>
    <s v="167744 "/>
    <x v="56462"/>
    <x v="30"/>
    <n v="4"/>
    <n v="1.1000000000000001"/>
    <n v="4.4000000000000004"/>
  </r>
  <r>
    <s v="167747 "/>
    <x v="49044"/>
    <x v="30"/>
    <n v="2"/>
    <n v="1.1000000000000001"/>
    <n v="2.2000000000000002"/>
  </r>
  <r>
    <s v="167749 "/>
    <x v="34558"/>
    <x v="30"/>
    <n v="6"/>
    <n v="1.1000000000000001"/>
    <n v="6.6000000000000005"/>
  </r>
  <r>
    <s v="167752 "/>
    <x v="56463"/>
    <x v="30"/>
    <n v="7"/>
    <n v="1.1000000000000001"/>
    <n v="7.7000000000000011"/>
  </r>
  <r>
    <s v="167753 "/>
    <x v="43022"/>
    <x v="30"/>
    <n v="5"/>
    <n v="1.1000000000000001"/>
    <n v="5.5"/>
  </r>
  <r>
    <s v="167754 "/>
    <x v="56464"/>
    <x v="30"/>
    <n v="2"/>
    <n v="1.1000000000000001"/>
    <n v="2.2000000000000002"/>
  </r>
  <r>
    <s v="167760 "/>
    <x v="56465"/>
    <x v="30"/>
    <n v="1"/>
    <n v="1.1000000000000001"/>
    <n v="1.1000000000000001"/>
  </r>
  <r>
    <s v="167761 "/>
    <x v="56466"/>
    <x v="30"/>
    <n v="3"/>
    <n v="1.1000000000000001"/>
    <n v="3.3000000000000003"/>
  </r>
  <r>
    <s v="167763 "/>
    <x v="38497"/>
    <x v="30"/>
    <n v="2"/>
    <n v="1.1000000000000001"/>
    <n v="2.2000000000000002"/>
  </r>
  <r>
    <s v="167772 "/>
    <x v="56467"/>
    <x v="30"/>
    <n v="5"/>
    <n v="1.1000000000000001"/>
    <n v="5.5"/>
  </r>
  <r>
    <s v="167782 "/>
    <x v="17685"/>
    <x v="30"/>
    <n v="2"/>
    <n v="1.1000000000000001"/>
    <n v="2.2000000000000002"/>
  </r>
  <r>
    <s v="167783 "/>
    <x v="56468"/>
    <x v="30"/>
    <n v="3"/>
    <n v="1.1000000000000001"/>
    <n v="3.3000000000000003"/>
  </r>
  <r>
    <s v="167788 "/>
    <x v="2032"/>
    <x v="30"/>
    <n v="5"/>
    <n v="1.1000000000000001"/>
    <n v="5.5"/>
  </r>
  <r>
    <s v="167797 "/>
    <x v="17687"/>
    <x v="30"/>
    <n v="2"/>
    <n v="1.1000000000000001"/>
    <n v="2.2000000000000002"/>
  </r>
  <r>
    <s v="167798 "/>
    <x v="17688"/>
    <x v="30"/>
    <n v="10"/>
    <n v="1.1000000000000001"/>
    <n v="11"/>
  </r>
  <r>
    <s v="167800 "/>
    <x v="17689"/>
    <x v="30"/>
    <n v="3"/>
    <n v="1.1000000000000001"/>
    <n v="3.3000000000000003"/>
  </r>
  <r>
    <s v="167814 "/>
    <x v="17690"/>
    <x v="30"/>
    <n v="2"/>
    <n v="1.1000000000000001"/>
    <n v="2.2000000000000002"/>
  </r>
  <r>
    <s v="167822 "/>
    <x v="56469"/>
    <x v="30"/>
    <n v="3"/>
    <n v="1.1000000000000001"/>
    <n v="3.3000000000000003"/>
  </r>
  <r>
    <s v="167838 "/>
    <x v="17692"/>
    <x v="30"/>
    <n v="3"/>
    <n v="1.1000000000000001"/>
    <n v="3.3000000000000003"/>
  </r>
  <r>
    <s v="167856 "/>
    <x v="56470"/>
    <x v="30"/>
    <n v="1"/>
    <n v="1.1000000000000001"/>
    <n v="1.1000000000000001"/>
  </r>
  <r>
    <s v="167863 "/>
    <x v="50880"/>
    <x v="30"/>
    <n v="2"/>
    <n v="1.1000000000000001"/>
    <n v="2.2000000000000002"/>
  </r>
  <r>
    <s v="167873 "/>
    <x v="2039"/>
    <x v="30"/>
    <n v="3"/>
    <n v="1.1000000000000001"/>
    <n v="3.3000000000000003"/>
  </r>
  <r>
    <s v="167876 "/>
    <x v="50883"/>
    <x v="30"/>
    <n v="3"/>
    <n v="1.1000000000000001"/>
    <n v="3.3000000000000003"/>
  </r>
  <r>
    <s v="167885 "/>
    <x v="14890"/>
    <x v="30"/>
    <n v="4"/>
    <n v="1.1000000000000001"/>
    <n v="4.4000000000000004"/>
  </r>
  <r>
    <s v="167908 "/>
    <x v="56471"/>
    <x v="30"/>
    <n v="1"/>
    <n v="1.1000000000000001"/>
    <n v="1.1000000000000001"/>
  </r>
  <r>
    <s v="168066 "/>
    <x v="2052"/>
    <x v="30"/>
    <n v="1"/>
    <n v="1.1000000000000001"/>
    <n v="1.1000000000000001"/>
  </r>
  <r>
    <s v="168067 "/>
    <x v="56472"/>
    <x v="30"/>
    <n v="2"/>
    <n v="1.1000000000000001"/>
    <n v="2.2000000000000002"/>
  </r>
  <r>
    <s v="168072 "/>
    <x v="56473"/>
    <x v="30"/>
    <n v="2"/>
    <n v="1.1000000000000001"/>
    <n v="2.2000000000000002"/>
  </r>
  <r>
    <s v="168073 "/>
    <x v="56474"/>
    <x v="30"/>
    <n v="2"/>
    <n v="1.1000000000000001"/>
    <n v="2.2000000000000002"/>
  </r>
  <r>
    <s v="168075 "/>
    <x v="56475"/>
    <x v="30"/>
    <n v="1"/>
    <n v="1.1000000000000001"/>
    <n v="1.1000000000000001"/>
  </r>
  <r>
    <s v="168081 "/>
    <x v="17709"/>
    <x v="30"/>
    <n v="2"/>
    <n v="1.1000000000000001"/>
    <n v="2.2000000000000002"/>
  </r>
  <r>
    <s v="168082 "/>
    <x v="56476"/>
    <x v="30"/>
    <n v="3"/>
    <n v="1.1000000000000001"/>
    <n v="3.3000000000000003"/>
  </r>
  <r>
    <s v="168089 "/>
    <x v="56477"/>
    <x v="30"/>
    <n v="3"/>
    <n v="1.1000000000000001"/>
    <n v="3.3000000000000003"/>
  </r>
  <r>
    <s v="168097 "/>
    <x v="50892"/>
    <x v="30"/>
    <n v="5"/>
    <n v="1.1000000000000001"/>
    <n v="5.5"/>
  </r>
  <r>
    <s v="168108 "/>
    <x v="46016"/>
    <x v="30"/>
    <n v="2"/>
    <n v="1.1000000000000001"/>
    <n v="2.2000000000000002"/>
  </r>
  <r>
    <s v="168150 "/>
    <x v="37495"/>
    <x v="30"/>
    <n v="2"/>
    <n v="1.1000000000000001"/>
    <n v="2.2000000000000002"/>
  </r>
  <r>
    <s v="168167 "/>
    <x v="17720"/>
    <x v="30"/>
    <n v="3"/>
    <n v="1.1000000000000001"/>
    <n v="3.3000000000000003"/>
  </r>
  <r>
    <s v="168269 "/>
    <x v="56478"/>
    <x v="30"/>
    <n v="2"/>
    <n v="1.1000000000000001"/>
    <n v="2.2000000000000002"/>
  </r>
  <r>
    <s v="168273 "/>
    <x v="2072"/>
    <x v="30"/>
    <n v="1"/>
    <n v="1.1000000000000001"/>
    <n v="1.1000000000000001"/>
  </r>
  <r>
    <s v="168278 "/>
    <x v="56479"/>
    <x v="30"/>
    <n v="1"/>
    <n v="1.1000000000000001"/>
    <n v="1.1000000000000001"/>
  </r>
  <r>
    <s v="168289 "/>
    <x v="17728"/>
    <x v="30"/>
    <n v="4"/>
    <n v="1.1000000000000001"/>
    <n v="4.4000000000000004"/>
  </r>
  <r>
    <s v="168290 "/>
    <x v="56480"/>
    <x v="30"/>
    <n v="2"/>
    <n v="1.1000000000000001"/>
    <n v="2.2000000000000002"/>
  </r>
  <r>
    <s v="168293 "/>
    <x v="43039"/>
    <x v="30"/>
    <n v="5"/>
    <n v="1.1000000000000001"/>
    <n v="5.5"/>
  </r>
  <r>
    <s v="168306 "/>
    <x v="17730"/>
    <x v="30"/>
    <n v="2"/>
    <n v="1.1000000000000001"/>
    <n v="2.2000000000000002"/>
  </r>
  <r>
    <s v="168312 "/>
    <x v="2078"/>
    <x v="30"/>
    <n v="1"/>
    <n v="1.1000000000000001"/>
    <n v="1.1000000000000001"/>
  </r>
  <r>
    <s v="168335 "/>
    <x v="56481"/>
    <x v="30"/>
    <n v="1"/>
    <n v="1.1000000000000001"/>
    <n v="1.1000000000000001"/>
  </r>
  <r>
    <s v="168354 "/>
    <x v="56482"/>
    <x v="30"/>
    <n v="2"/>
    <n v="1.1000000000000001"/>
    <n v="2.2000000000000002"/>
  </r>
  <r>
    <s v="168367 "/>
    <x v="46018"/>
    <x v="30"/>
    <n v="2"/>
    <n v="1.1000000000000001"/>
    <n v="2.2000000000000002"/>
  </r>
  <r>
    <s v="168381 "/>
    <x v="2085"/>
    <x v="30"/>
    <n v="6"/>
    <n v="1.1000000000000001"/>
    <n v="6.6000000000000005"/>
  </r>
  <r>
    <s v="168499 "/>
    <x v="50903"/>
    <x v="30"/>
    <n v="1"/>
    <n v="1.1000000000000001"/>
    <n v="1.1000000000000001"/>
  </r>
  <r>
    <s v="168512 "/>
    <x v="56483"/>
    <x v="30"/>
    <n v="4"/>
    <n v="1.1000000000000001"/>
    <n v="4.4000000000000004"/>
  </r>
  <r>
    <s v="168516 "/>
    <x v="32435"/>
    <x v="30"/>
    <n v="1"/>
    <n v="1.1000000000000001"/>
    <n v="1.1000000000000001"/>
  </r>
  <r>
    <s v="168524 "/>
    <x v="56484"/>
    <x v="30"/>
    <n v="2"/>
    <n v="1.1000000000000001"/>
    <n v="2.2000000000000002"/>
  </r>
  <r>
    <s v="168540 "/>
    <x v="46019"/>
    <x v="30"/>
    <n v="2"/>
    <n v="1.1000000000000001"/>
    <n v="2.2000000000000002"/>
  </r>
  <r>
    <s v="168545 "/>
    <x v="2098"/>
    <x v="30"/>
    <n v="1"/>
    <n v="1.1000000000000001"/>
    <n v="1.1000000000000001"/>
  </r>
  <r>
    <s v="168546 "/>
    <x v="2099"/>
    <x v="30"/>
    <n v="1"/>
    <n v="1.1000000000000001"/>
    <n v="1.1000000000000001"/>
  </r>
  <r>
    <s v="168553 "/>
    <x v="56485"/>
    <x v="30"/>
    <n v="1"/>
    <n v="1.1000000000000001"/>
    <n v="1.1000000000000001"/>
  </r>
  <r>
    <s v="168557 "/>
    <x v="30979"/>
    <x v="30"/>
    <n v="2"/>
    <n v="1.1000000000000001"/>
    <n v="2.2000000000000002"/>
  </r>
  <r>
    <s v="168561 "/>
    <x v="49050"/>
    <x v="30"/>
    <n v="3"/>
    <n v="1.1000000000000001"/>
    <n v="3.3000000000000003"/>
  </r>
  <r>
    <s v="168562 "/>
    <x v="56486"/>
    <x v="30"/>
    <n v="5"/>
    <n v="1.1000000000000001"/>
    <n v="5.5"/>
  </r>
  <r>
    <s v="168564 "/>
    <x v="2101"/>
    <x v="30"/>
    <n v="3"/>
    <n v="1.1000000000000001"/>
    <n v="3.3000000000000003"/>
  </r>
  <r>
    <s v="168572 "/>
    <x v="56487"/>
    <x v="30"/>
    <n v="2"/>
    <n v="1.1000000000000001"/>
    <n v="2.2000000000000002"/>
  </r>
  <r>
    <s v="168576 "/>
    <x v="56488"/>
    <x v="30"/>
    <n v="2"/>
    <n v="1.1000000000000001"/>
    <n v="2.2000000000000002"/>
  </r>
  <r>
    <s v="168578 "/>
    <x v="56489"/>
    <x v="30"/>
    <n v="3"/>
    <n v="1.1000000000000001"/>
    <n v="3.3000000000000003"/>
  </r>
  <r>
    <s v="168642 "/>
    <x v="56490"/>
    <x v="30"/>
    <n v="3"/>
    <n v="1.1000000000000001"/>
    <n v="3.3000000000000003"/>
  </r>
  <r>
    <s v="168643 "/>
    <x v="56491"/>
    <x v="30"/>
    <n v="1"/>
    <n v="1.1000000000000001"/>
    <n v="1.1000000000000001"/>
  </r>
  <r>
    <s v="168705 "/>
    <x v="2112"/>
    <x v="30"/>
    <n v="2"/>
    <n v="1.1000000000000001"/>
    <n v="2.2000000000000002"/>
  </r>
  <r>
    <s v="168714 "/>
    <x v="56492"/>
    <x v="30"/>
    <n v="1"/>
    <n v="1.1000000000000001"/>
    <n v="1.1000000000000001"/>
  </r>
  <r>
    <s v="168718 "/>
    <x v="2115"/>
    <x v="30"/>
    <n v="1"/>
    <n v="1.1000000000000001"/>
    <n v="1.1000000000000001"/>
  </r>
  <r>
    <s v="168721 "/>
    <x v="56493"/>
    <x v="30"/>
    <n v="3"/>
    <n v="1.1000000000000001"/>
    <n v="3.3000000000000003"/>
  </r>
  <r>
    <s v="168727 "/>
    <x v="56494"/>
    <x v="30"/>
    <n v="1"/>
    <n v="1.1000000000000001"/>
    <n v="1.1000000000000001"/>
  </r>
  <r>
    <s v="168744 "/>
    <x v="56495"/>
    <x v="30"/>
    <n v="1"/>
    <n v="1.1000000000000001"/>
    <n v="1.1000000000000001"/>
  </r>
  <r>
    <s v="168751 "/>
    <x v="2121"/>
    <x v="30"/>
    <n v="1"/>
    <n v="1.1000000000000001"/>
    <n v="1.1000000000000001"/>
  </r>
  <r>
    <s v="168789 "/>
    <x v="50919"/>
    <x v="30"/>
    <n v="3"/>
    <n v="1.1000000000000001"/>
    <n v="3.3000000000000003"/>
  </r>
  <r>
    <s v="168816 "/>
    <x v="17780"/>
    <x v="30"/>
    <n v="2"/>
    <n v="1.1000000000000001"/>
    <n v="2.2000000000000002"/>
  </r>
  <r>
    <s v="168839 "/>
    <x v="17783"/>
    <x v="30"/>
    <n v="1"/>
    <n v="1.1000000000000001"/>
    <n v="1.1000000000000001"/>
  </r>
  <r>
    <s v="168852 "/>
    <x v="56496"/>
    <x v="30"/>
    <n v="1"/>
    <n v="1.1000000000000001"/>
    <n v="1.1000000000000001"/>
  </r>
  <r>
    <s v="168915 "/>
    <x v="56497"/>
    <x v="30"/>
    <n v="1"/>
    <n v="1.1000000000000001"/>
    <n v="1.1000000000000001"/>
  </r>
  <r>
    <s v="168921 "/>
    <x v="56498"/>
    <x v="30"/>
    <n v="2"/>
    <n v="1.1000000000000001"/>
    <n v="2.2000000000000002"/>
  </r>
  <r>
    <s v="168928 "/>
    <x v="56499"/>
    <x v="30"/>
    <n v="5"/>
    <n v="1.1000000000000001"/>
    <n v="5.5"/>
  </r>
  <r>
    <s v="168946 "/>
    <x v="2136"/>
    <x v="30"/>
    <n v="2"/>
    <n v="1.1000000000000001"/>
    <n v="2.2000000000000002"/>
  </r>
  <r>
    <s v="168949 "/>
    <x v="29009"/>
    <x v="30"/>
    <n v="1"/>
    <n v="1.1000000000000001"/>
    <n v="1.1000000000000001"/>
  </r>
  <r>
    <s v="168960 "/>
    <x v="56500"/>
    <x v="30"/>
    <n v="2"/>
    <n v="1.1000000000000001"/>
    <n v="2.2000000000000002"/>
  </r>
  <r>
    <s v="168970 "/>
    <x v="2143"/>
    <x v="30"/>
    <n v="1"/>
    <n v="1.1000000000000001"/>
    <n v="1.1000000000000001"/>
  </r>
  <r>
    <s v="168972 "/>
    <x v="50924"/>
    <x v="30"/>
    <n v="2"/>
    <n v="1.1000000000000001"/>
    <n v="2.2000000000000002"/>
  </r>
  <r>
    <s v="168973 "/>
    <x v="2144"/>
    <x v="30"/>
    <n v="1"/>
    <n v="1.1000000000000001"/>
    <n v="1.1000000000000001"/>
  </r>
  <r>
    <s v="168974 "/>
    <x v="56501"/>
    <x v="30"/>
    <n v="4"/>
    <n v="1.1000000000000001"/>
    <n v="4.4000000000000004"/>
  </r>
  <r>
    <s v="168976 "/>
    <x v="56502"/>
    <x v="30"/>
    <n v="2"/>
    <n v="1.1000000000000001"/>
    <n v="2.2000000000000002"/>
  </r>
  <r>
    <s v="168991 "/>
    <x v="17791"/>
    <x v="30"/>
    <n v="4"/>
    <n v="1.1000000000000001"/>
    <n v="4.4000000000000004"/>
  </r>
  <r>
    <s v="168998 "/>
    <x v="38498"/>
    <x v="30"/>
    <n v="1"/>
    <n v="1.1000000000000001"/>
    <n v="1.1000000000000001"/>
  </r>
  <r>
    <s v="169003 "/>
    <x v="2147"/>
    <x v="30"/>
    <n v="6"/>
    <n v="1.1000000000000001"/>
    <n v="6.6000000000000005"/>
  </r>
  <r>
    <s v="169005 "/>
    <x v="56503"/>
    <x v="30"/>
    <n v="1"/>
    <n v="1.1000000000000001"/>
    <n v="1.1000000000000001"/>
  </r>
  <r>
    <s v="169119 "/>
    <x v="56504"/>
    <x v="30"/>
    <n v="1"/>
    <n v="1.1000000000000001"/>
    <n v="1.1000000000000001"/>
  </r>
  <r>
    <s v="169122 "/>
    <x v="32442"/>
    <x v="30"/>
    <n v="1"/>
    <n v="1.1000000000000001"/>
    <n v="1.1000000000000001"/>
  </r>
  <r>
    <s v="169145 "/>
    <x v="43061"/>
    <x v="30"/>
    <n v="2"/>
    <n v="1.1000000000000001"/>
    <n v="2.2000000000000002"/>
  </r>
  <r>
    <s v="169169 "/>
    <x v="56505"/>
    <x v="30"/>
    <n v="3"/>
    <n v="1.1000000000000001"/>
    <n v="3.3000000000000003"/>
  </r>
  <r>
    <s v="169170 "/>
    <x v="56506"/>
    <x v="30"/>
    <n v="5"/>
    <n v="1.1000000000000001"/>
    <n v="5.5"/>
  </r>
  <r>
    <s v="169171 "/>
    <x v="56507"/>
    <x v="30"/>
    <n v="3"/>
    <n v="1.1000000000000001"/>
    <n v="3.3000000000000003"/>
  </r>
  <r>
    <s v="169173 "/>
    <x v="56508"/>
    <x v="30"/>
    <n v="3"/>
    <n v="1.1000000000000001"/>
    <n v="3.3000000000000003"/>
  </r>
  <r>
    <s v="169175 "/>
    <x v="2167"/>
    <x v="30"/>
    <n v="3"/>
    <n v="1.1000000000000001"/>
    <n v="3.3000000000000003"/>
  </r>
  <r>
    <s v="169176 "/>
    <x v="2168"/>
    <x v="30"/>
    <n v="1"/>
    <n v="1.1000000000000001"/>
    <n v="1.1000000000000001"/>
  </r>
  <r>
    <s v="169177 "/>
    <x v="56509"/>
    <x v="30"/>
    <n v="2"/>
    <n v="1.1000000000000001"/>
    <n v="2.2000000000000002"/>
  </r>
  <r>
    <s v="169182 "/>
    <x v="29015"/>
    <x v="30"/>
    <n v="3"/>
    <n v="1.1000000000000001"/>
    <n v="3.3000000000000003"/>
  </r>
  <r>
    <s v="169190 "/>
    <x v="56510"/>
    <x v="30"/>
    <n v="3"/>
    <n v="1.1000000000000001"/>
    <n v="3.3000000000000003"/>
  </r>
  <r>
    <s v="169193 "/>
    <x v="38500"/>
    <x v="30"/>
    <n v="3"/>
    <n v="1.1000000000000001"/>
    <n v="3.3000000000000003"/>
  </r>
  <r>
    <s v="169200 "/>
    <x v="56511"/>
    <x v="30"/>
    <n v="5"/>
    <n v="1.1000000000000001"/>
    <n v="5.5"/>
  </r>
  <r>
    <s v="169201 "/>
    <x v="56512"/>
    <x v="30"/>
    <n v="1"/>
    <n v="1.1000000000000001"/>
    <n v="1.1000000000000001"/>
  </r>
  <r>
    <s v="169205 "/>
    <x v="2170"/>
    <x v="30"/>
    <n v="5"/>
    <n v="1.1000000000000001"/>
    <n v="5.5"/>
  </r>
  <r>
    <s v="169211 "/>
    <x v="56513"/>
    <x v="30"/>
    <n v="2"/>
    <n v="1.1000000000000001"/>
    <n v="2.2000000000000002"/>
  </r>
  <r>
    <s v="169212 "/>
    <x v="56514"/>
    <x v="30"/>
    <n v="2"/>
    <n v="1.1000000000000001"/>
    <n v="2.2000000000000002"/>
  </r>
  <r>
    <s v="169213 "/>
    <x v="56515"/>
    <x v="30"/>
    <n v="2"/>
    <n v="1.1000000000000001"/>
    <n v="2.2000000000000002"/>
  </r>
  <r>
    <s v="169217 "/>
    <x v="56516"/>
    <x v="30"/>
    <n v="1"/>
    <n v="1.1000000000000001"/>
    <n v="1.1000000000000001"/>
  </r>
  <r>
    <s v="169218 "/>
    <x v="43066"/>
    <x v="30"/>
    <n v="2"/>
    <n v="1.1000000000000001"/>
    <n v="2.2000000000000002"/>
  </r>
  <r>
    <s v="169246 "/>
    <x v="30985"/>
    <x v="30"/>
    <n v="1"/>
    <n v="1.1000000000000001"/>
    <n v="1.1000000000000001"/>
  </r>
  <r>
    <s v="169255 "/>
    <x v="17819"/>
    <x v="30"/>
    <n v="4"/>
    <n v="1.1000000000000001"/>
    <n v="4.4000000000000004"/>
  </r>
  <r>
    <s v="169256 "/>
    <x v="56517"/>
    <x v="30"/>
    <n v="2"/>
    <n v="1.1000000000000001"/>
    <n v="2.2000000000000002"/>
  </r>
  <r>
    <s v="169257 "/>
    <x v="2175"/>
    <x v="30"/>
    <n v="2"/>
    <n v="1.1000000000000001"/>
    <n v="2.2000000000000002"/>
  </r>
  <r>
    <s v="169261 "/>
    <x v="56518"/>
    <x v="30"/>
    <n v="2"/>
    <n v="1.1000000000000001"/>
    <n v="2.2000000000000002"/>
  </r>
  <r>
    <s v="169271 "/>
    <x v="17822"/>
    <x v="30"/>
    <n v="1"/>
    <n v="1.1000000000000001"/>
    <n v="1.1000000000000001"/>
  </r>
  <r>
    <s v="169304 "/>
    <x v="37501"/>
    <x v="30"/>
    <n v="1"/>
    <n v="1.1000000000000001"/>
    <n v="1.1000000000000001"/>
  </r>
  <r>
    <s v="169360 "/>
    <x v="56519"/>
    <x v="30"/>
    <n v="4"/>
    <n v="1.1000000000000001"/>
    <n v="4.4000000000000004"/>
  </r>
  <r>
    <s v="169423 "/>
    <x v="56520"/>
    <x v="30"/>
    <n v="1"/>
    <n v="1.1000000000000001"/>
    <n v="1.1000000000000001"/>
  </r>
  <r>
    <s v="169425 "/>
    <x v="56521"/>
    <x v="30"/>
    <n v="2"/>
    <n v="1.1000000000000001"/>
    <n v="2.2000000000000002"/>
  </r>
  <r>
    <s v="169426 "/>
    <x v="56522"/>
    <x v="30"/>
    <n v="2"/>
    <n v="1.1000000000000001"/>
    <n v="2.2000000000000002"/>
  </r>
  <r>
    <s v="169427 "/>
    <x v="50944"/>
    <x v="30"/>
    <n v="4"/>
    <n v="1.1000000000000001"/>
    <n v="4.4000000000000004"/>
  </r>
  <r>
    <s v="169428 "/>
    <x v="56523"/>
    <x v="30"/>
    <n v="5"/>
    <n v="1.1000000000000001"/>
    <n v="5.5"/>
  </r>
  <r>
    <s v="169429 "/>
    <x v="56524"/>
    <x v="30"/>
    <n v="3"/>
    <n v="1.1000000000000001"/>
    <n v="3.3000000000000003"/>
  </r>
  <r>
    <s v="169430 "/>
    <x v="43071"/>
    <x v="30"/>
    <n v="2"/>
    <n v="1.1000000000000001"/>
    <n v="2.2000000000000002"/>
  </r>
  <r>
    <s v="169432 "/>
    <x v="32444"/>
    <x v="30"/>
    <n v="4"/>
    <n v="1.1000000000000001"/>
    <n v="4.4000000000000004"/>
  </r>
  <r>
    <s v="169434 "/>
    <x v="38503"/>
    <x v="30"/>
    <n v="2"/>
    <n v="1.1000000000000001"/>
    <n v="2.2000000000000002"/>
  </r>
  <r>
    <s v="169436 "/>
    <x v="2188"/>
    <x v="30"/>
    <n v="2"/>
    <n v="1.1000000000000001"/>
    <n v="2.2000000000000002"/>
  </r>
  <r>
    <s v="169437 "/>
    <x v="56525"/>
    <x v="30"/>
    <n v="5"/>
    <n v="1.1000000000000001"/>
    <n v="5.5"/>
  </r>
  <r>
    <s v="169438 "/>
    <x v="56526"/>
    <x v="30"/>
    <n v="1"/>
    <n v="1.1000000000000001"/>
    <n v="1.1000000000000001"/>
  </r>
  <r>
    <s v="169440 "/>
    <x v="50945"/>
    <x v="30"/>
    <n v="4"/>
    <n v="1.1000000000000001"/>
    <n v="4.4000000000000004"/>
  </r>
  <r>
    <s v="169441 "/>
    <x v="56527"/>
    <x v="30"/>
    <n v="5"/>
    <n v="1.1000000000000001"/>
    <n v="5.5"/>
  </r>
  <r>
    <s v="169444 "/>
    <x v="2190"/>
    <x v="30"/>
    <n v="6"/>
    <n v="1.1000000000000001"/>
    <n v="6.6000000000000005"/>
  </r>
  <r>
    <s v="169445 "/>
    <x v="56528"/>
    <x v="30"/>
    <n v="3"/>
    <n v="1.1000000000000001"/>
    <n v="3.3000000000000003"/>
  </r>
  <r>
    <s v="169447 "/>
    <x v="17835"/>
    <x v="30"/>
    <n v="1"/>
    <n v="1.1000000000000001"/>
    <n v="1.1000000000000001"/>
  </r>
  <r>
    <s v="169448 "/>
    <x v="50946"/>
    <x v="30"/>
    <n v="2"/>
    <n v="1.1000000000000001"/>
    <n v="2.2000000000000002"/>
  </r>
  <r>
    <s v="169449 "/>
    <x v="2191"/>
    <x v="30"/>
    <n v="2"/>
    <n v="1.1000000000000001"/>
    <n v="2.2000000000000002"/>
  </r>
  <r>
    <s v="169450 "/>
    <x v="56529"/>
    <x v="30"/>
    <n v="2"/>
    <n v="1.1000000000000001"/>
    <n v="2.2000000000000002"/>
  </r>
  <r>
    <s v="169451 "/>
    <x v="49057"/>
    <x v="30"/>
    <n v="3"/>
    <n v="1.1000000000000001"/>
    <n v="3.3000000000000003"/>
  </r>
  <r>
    <s v="169459 "/>
    <x v="2193"/>
    <x v="30"/>
    <n v="4"/>
    <n v="1.1000000000000001"/>
    <n v="4.4000000000000004"/>
  </r>
  <r>
    <s v="169461 "/>
    <x v="56530"/>
    <x v="30"/>
    <n v="4"/>
    <n v="1.1000000000000001"/>
    <n v="4.4000000000000004"/>
  </r>
  <r>
    <s v="169471 "/>
    <x v="56531"/>
    <x v="30"/>
    <n v="1"/>
    <n v="1.1000000000000001"/>
    <n v="1.1000000000000001"/>
  </r>
  <r>
    <s v="169474 "/>
    <x v="2196"/>
    <x v="30"/>
    <n v="2"/>
    <n v="1.1000000000000001"/>
    <n v="2.2000000000000002"/>
  </r>
  <r>
    <s v="169495 "/>
    <x v="2200"/>
    <x v="30"/>
    <n v="1"/>
    <n v="1.1000000000000001"/>
    <n v="1.1000000000000001"/>
  </r>
  <r>
    <s v="169500 "/>
    <x v="43072"/>
    <x v="30"/>
    <n v="10"/>
    <n v="1.1000000000000001"/>
    <n v="11"/>
  </r>
  <r>
    <s v="169525 "/>
    <x v="56532"/>
    <x v="30"/>
    <n v="1"/>
    <n v="1.1000000000000001"/>
    <n v="1.1000000000000001"/>
  </r>
  <r>
    <s v="169529 "/>
    <x v="46022"/>
    <x v="30"/>
    <n v="1"/>
    <n v="1.1000000000000001"/>
    <n v="1.1000000000000001"/>
  </r>
  <r>
    <s v="169544 "/>
    <x v="2205"/>
    <x v="30"/>
    <n v="7"/>
    <n v="1.1000000000000001"/>
    <n v="7.7000000000000011"/>
  </r>
  <r>
    <s v="169552 "/>
    <x v="47245"/>
    <x v="30"/>
    <n v="2"/>
    <n v="1.1000000000000001"/>
    <n v="2.2000000000000002"/>
  </r>
  <r>
    <s v="169586 "/>
    <x v="56533"/>
    <x v="30"/>
    <n v="5"/>
    <n v="1.1000000000000001"/>
    <n v="5.5"/>
  </r>
  <r>
    <s v="169592 "/>
    <x v="17854"/>
    <x v="30"/>
    <n v="2"/>
    <n v="1.1000000000000001"/>
    <n v="2.2000000000000002"/>
  </r>
  <r>
    <s v="169599 "/>
    <x v="32445"/>
    <x v="30"/>
    <n v="2"/>
    <n v="1.1000000000000001"/>
    <n v="2.2000000000000002"/>
  </r>
  <r>
    <s v="169611 "/>
    <x v="56534"/>
    <x v="30"/>
    <n v="3"/>
    <n v="1.1000000000000001"/>
    <n v="3.3000000000000003"/>
  </r>
  <r>
    <s v="169623 "/>
    <x v="2211"/>
    <x v="30"/>
    <n v="8"/>
    <n v="1.1000000000000001"/>
    <n v="8.8000000000000007"/>
  </r>
  <r>
    <s v="169716 "/>
    <x v="56535"/>
    <x v="30"/>
    <n v="1"/>
    <n v="1.1000000000000001"/>
    <n v="1.1000000000000001"/>
  </r>
  <r>
    <s v="169722 "/>
    <x v="2219"/>
    <x v="30"/>
    <n v="1"/>
    <n v="1.1000000000000001"/>
    <n v="1.1000000000000001"/>
  </r>
  <r>
    <s v="169725 "/>
    <x v="2220"/>
    <x v="30"/>
    <n v="1"/>
    <n v="1.1000000000000001"/>
    <n v="1.1000000000000001"/>
  </r>
  <r>
    <s v="169726 "/>
    <x v="56536"/>
    <x v="30"/>
    <n v="5"/>
    <n v="1.1000000000000001"/>
    <n v="5.5"/>
  </r>
  <r>
    <s v="169731 "/>
    <x v="56537"/>
    <x v="30"/>
    <n v="2"/>
    <n v="1.1000000000000001"/>
    <n v="2.2000000000000002"/>
  </r>
  <r>
    <s v="169736 "/>
    <x v="30988"/>
    <x v="30"/>
    <n v="1"/>
    <n v="1.1000000000000001"/>
    <n v="1.1000000000000001"/>
  </r>
  <r>
    <s v="169738 "/>
    <x v="56538"/>
    <x v="30"/>
    <n v="1"/>
    <n v="1.1000000000000001"/>
    <n v="1.1000000000000001"/>
  </r>
  <r>
    <s v="169742 "/>
    <x v="56539"/>
    <x v="30"/>
    <n v="3"/>
    <n v="1.1000000000000001"/>
    <n v="3.3000000000000003"/>
  </r>
  <r>
    <s v="169745 "/>
    <x v="56540"/>
    <x v="30"/>
    <n v="1"/>
    <n v="1.1000000000000001"/>
    <n v="1.1000000000000001"/>
  </r>
  <r>
    <s v="169746 "/>
    <x v="2222"/>
    <x v="30"/>
    <n v="6"/>
    <n v="1.1000000000000001"/>
    <n v="6.6000000000000005"/>
  </r>
  <r>
    <s v="169747 "/>
    <x v="56541"/>
    <x v="30"/>
    <n v="1"/>
    <n v="1.1000000000000001"/>
    <n v="1.1000000000000001"/>
  </r>
  <r>
    <s v="169748 "/>
    <x v="56542"/>
    <x v="30"/>
    <n v="5"/>
    <n v="1.1000000000000001"/>
    <n v="5.5"/>
  </r>
  <r>
    <s v="169759 "/>
    <x v="56543"/>
    <x v="30"/>
    <n v="1"/>
    <n v="1.1000000000000001"/>
    <n v="1.1000000000000001"/>
  </r>
  <r>
    <s v="169763 "/>
    <x v="49059"/>
    <x v="30"/>
    <n v="1"/>
    <n v="1.1000000000000001"/>
    <n v="1.1000000000000001"/>
  </r>
  <r>
    <s v="169785 "/>
    <x v="50959"/>
    <x v="30"/>
    <n v="1"/>
    <n v="1.1000000000000001"/>
    <n v="1.1000000000000001"/>
  </r>
  <r>
    <s v="169799 "/>
    <x v="56544"/>
    <x v="30"/>
    <n v="1"/>
    <n v="1.1000000000000001"/>
    <n v="1.1000000000000001"/>
  </r>
  <r>
    <s v="169806 "/>
    <x v="2230"/>
    <x v="30"/>
    <n v="2"/>
    <n v="1.1000000000000001"/>
    <n v="2.2000000000000002"/>
  </r>
  <r>
    <s v="169833 "/>
    <x v="56545"/>
    <x v="30"/>
    <n v="1"/>
    <n v="1.1000000000000001"/>
    <n v="1.1000000000000001"/>
  </r>
  <r>
    <s v="169870 "/>
    <x v="17877"/>
    <x v="30"/>
    <n v="1"/>
    <n v="1.1000000000000001"/>
    <n v="1.1000000000000001"/>
  </r>
  <r>
    <s v="169923 "/>
    <x v="32450"/>
    <x v="30"/>
    <n v="6"/>
    <n v="1.1000000000000001"/>
    <n v="6.6000000000000005"/>
  </r>
  <r>
    <s v="169925 "/>
    <x v="56546"/>
    <x v="30"/>
    <n v="2"/>
    <n v="1.1000000000000001"/>
    <n v="2.2000000000000002"/>
  </r>
  <r>
    <s v="169927 "/>
    <x v="46774"/>
    <x v="30"/>
    <n v="1"/>
    <n v="1.1000000000000001"/>
    <n v="1.1000000000000001"/>
  </r>
  <r>
    <s v="169929 "/>
    <x v="2239"/>
    <x v="30"/>
    <n v="1"/>
    <n v="1.1000000000000001"/>
    <n v="1.1000000000000001"/>
  </r>
  <r>
    <s v="169934 "/>
    <x v="38740"/>
    <x v="30"/>
    <n v="1"/>
    <n v="1.1000000000000001"/>
    <n v="1.1000000000000001"/>
  </r>
  <r>
    <s v="169937 "/>
    <x v="17884"/>
    <x v="30"/>
    <n v="3"/>
    <n v="1.1000000000000001"/>
    <n v="3.3000000000000003"/>
  </r>
  <r>
    <s v="169972 "/>
    <x v="17889"/>
    <x v="30"/>
    <n v="3"/>
    <n v="1.1000000000000001"/>
    <n v="3.3000000000000003"/>
  </r>
  <r>
    <s v="170026 "/>
    <x v="17898"/>
    <x v="30"/>
    <n v="1"/>
    <n v="1.1000000000000001"/>
    <n v="1.1000000000000001"/>
  </r>
  <r>
    <s v="170035 "/>
    <x v="56547"/>
    <x v="30"/>
    <n v="2"/>
    <n v="1.1000000000000001"/>
    <n v="2.2000000000000002"/>
  </r>
  <r>
    <s v="170054 "/>
    <x v="56548"/>
    <x v="30"/>
    <n v="3"/>
    <n v="1.1000000000000001"/>
    <n v="3.3000000000000003"/>
  </r>
  <r>
    <s v="170074 "/>
    <x v="2259"/>
    <x v="30"/>
    <n v="6"/>
    <n v="1.1000000000000001"/>
    <n v="6.6000000000000005"/>
  </r>
  <r>
    <s v="170110 "/>
    <x v="2262"/>
    <x v="30"/>
    <n v="1"/>
    <n v="1.1000000000000001"/>
    <n v="1.1000000000000001"/>
  </r>
  <r>
    <s v="170111 "/>
    <x v="56549"/>
    <x v="30"/>
    <n v="4"/>
    <n v="1.1000000000000001"/>
    <n v="4.4000000000000004"/>
  </r>
  <r>
    <s v="170115 "/>
    <x v="56550"/>
    <x v="30"/>
    <n v="4"/>
    <n v="1.1000000000000001"/>
    <n v="4.4000000000000004"/>
  </r>
  <r>
    <s v="170123 "/>
    <x v="17907"/>
    <x v="30"/>
    <n v="3"/>
    <n v="1.1000000000000001"/>
    <n v="3.3000000000000003"/>
  </r>
  <r>
    <s v="170127 "/>
    <x v="56551"/>
    <x v="30"/>
    <n v="4"/>
    <n v="1.1000000000000001"/>
    <n v="4.4000000000000004"/>
  </r>
  <r>
    <s v="170143 "/>
    <x v="56552"/>
    <x v="30"/>
    <n v="3"/>
    <n v="1.1000000000000001"/>
    <n v="3.3000000000000003"/>
  </r>
  <r>
    <s v="170156 "/>
    <x v="43096"/>
    <x v="30"/>
    <n v="1"/>
    <n v="1.1000000000000001"/>
    <n v="1.1000000000000001"/>
  </r>
  <r>
    <s v="170198 "/>
    <x v="2271"/>
    <x v="30"/>
    <n v="3"/>
    <n v="1.1000000000000001"/>
    <n v="3.3000000000000003"/>
  </r>
  <r>
    <s v="170215 "/>
    <x v="56553"/>
    <x v="30"/>
    <n v="2"/>
    <n v="1.1000000000000001"/>
    <n v="2.2000000000000002"/>
  </r>
  <r>
    <s v="170219 "/>
    <x v="50974"/>
    <x v="30"/>
    <n v="2"/>
    <n v="1.1000000000000001"/>
    <n v="2.2000000000000002"/>
  </r>
  <r>
    <s v="170255 "/>
    <x v="46024"/>
    <x v="30"/>
    <n v="1"/>
    <n v="1.1000000000000001"/>
    <n v="1.1000000000000001"/>
  </r>
  <r>
    <s v="170292 "/>
    <x v="43099"/>
    <x v="30"/>
    <n v="2"/>
    <n v="1.1000000000000001"/>
    <n v="2.2000000000000002"/>
  </r>
  <r>
    <s v="170293 "/>
    <x v="56554"/>
    <x v="30"/>
    <n v="2"/>
    <n v="1.1000000000000001"/>
    <n v="2.2000000000000002"/>
  </r>
  <r>
    <s v="170303 "/>
    <x v="56555"/>
    <x v="30"/>
    <n v="4"/>
    <n v="1.1000000000000001"/>
    <n v="4.4000000000000004"/>
  </r>
  <r>
    <s v="170310 "/>
    <x v="17925"/>
    <x v="30"/>
    <n v="3"/>
    <n v="1.1000000000000001"/>
    <n v="3.3000000000000003"/>
  </r>
  <r>
    <s v="170345 "/>
    <x v="2289"/>
    <x v="30"/>
    <n v="1"/>
    <n v="1.1000000000000001"/>
    <n v="1.1000000000000001"/>
  </r>
  <r>
    <s v="170358 "/>
    <x v="56556"/>
    <x v="30"/>
    <n v="2"/>
    <n v="1.1000000000000001"/>
    <n v="2.2000000000000002"/>
  </r>
  <r>
    <s v="170369 "/>
    <x v="2293"/>
    <x v="30"/>
    <n v="6"/>
    <n v="1.1000000000000001"/>
    <n v="6.6000000000000005"/>
  </r>
  <r>
    <s v="170459 "/>
    <x v="37505"/>
    <x v="30"/>
    <n v="1"/>
    <n v="1.1000000000000001"/>
    <n v="1.1000000000000001"/>
  </r>
  <r>
    <s v="170475 "/>
    <x v="56557"/>
    <x v="30"/>
    <n v="2"/>
    <n v="1.1000000000000001"/>
    <n v="2.2000000000000002"/>
  </r>
  <r>
    <s v="170509 "/>
    <x v="2301"/>
    <x v="30"/>
    <n v="1"/>
    <n v="1.1000000000000001"/>
    <n v="1.1000000000000001"/>
  </r>
  <r>
    <s v="170510 "/>
    <x v="17946"/>
    <x v="30"/>
    <n v="1"/>
    <n v="1.1000000000000001"/>
    <n v="1.1000000000000001"/>
  </r>
  <r>
    <s v="170513 "/>
    <x v="56558"/>
    <x v="30"/>
    <n v="2"/>
    <n v="1.1000000000000001"/>
    <n v="2.2000000000000002"/>
  </r>
  <r>
    <s v="170521 "/>
    <x v="56559"/>
    <x v="30"/>
    <n v="2"/>
    <n v="1.1000000000000001"/>
    <n v="2.2000000000000002"/>
  </r>
  <r>
    <s v="170528 "/>
    <x v="56560"/>
    <x v="30"/>
    <n v="3"/>
    <n v="1.1000000000000001"/>
    <n v="3.3000000000000003"/>
  </r>
  <r>
    <s v="170540 "/>
    <x v="56561"/>
    <x v="30"/>
    <n v="1"/>
    <n v="1.1000000000000001"/>
    <n v="1.1000000000000001"/>
  </r>
  <r>
    <s v="170551 "/>
    <x v="56562"/>
    <x v="30"/>
    <n v="3"/>
    <n v="1.1000000000000001"/>
    <n v="3.3000000000000003"/>
  </r>
  <r>
    <s v="170575 "/>
    <x v="56563"/>
    <x v="30"/>
    <n v="7"/>
    <n v="1.1000000000000001"/>
    <n v="7.7000000000000011"/>
  </r>
  <r>
    <s v="170613 "/>
    <x v="17959"/>
    <x v="30"/>
    <n v="1"/>
    <n v="1.1000000000000001"/>
    <n v="1.1000000000000001"/>
  </r>
  <r>
    <s v="170616 "/>
    <x v="56564"/>
    <x v="30"/>
    <n v="1"/>
    <n v="1.1000000000000001"/>
    <n v="1.1000000000000001"/>
  </r>
  <r>
    <s v="170651 "/>
    <x v="56565"/>
    <x v="30"/>
    <n v="4"/>
    <n v="1.1000000000000001"/>
    <n v="4.4000000000000004"/>
  </r>
  <r>
    <s v="170659 "/>
    <x v="47265"/>
    <x v="30"/>
    <n v="2"/>
    <n v="1.1000000000000001"/>
    <n v="2.2000000000000002"/>
  </r>
  <r>
    <s v="170663 "/>
    <x v="46026"/>
    <x v="30"/>
    <n v="1"/>
    <n v="1.1000000000000001"/>
    <n v="1.1000000000000001"/>
  </r>
  <r>
    <s v="170677 "/>
    <x v="56566"/>
    <x v="30"/>
    <n v="1"/>
    <n v="1.1000000000000001"/>
    <n v="1.1000000000000001"/>
  </r>
  <r>
    <s v="170690 "/>
    <x v="56567"/>
    <x v="30"/>
    <n v="2"/>
    <n v="1.1000000000000001"/>
    <n v="2.2000000000000002"/>
  </r>
  <r>
    <s v="170691 "/>
    <x v="37508"/>
    <x v="30"/>
    <n v="4"/>
    <n v="1.1000000000000001"/>
    <n v="4.4000000000000004"/>
  </r>
  <r>
    <s v="170693 "/>
    <x v="56568"/>
    <x v="30"/>
    <n v="10"/>
    <n v="1.1000000000000001"/>
    <n v="11"/>
  </r>
  <r>
    <s v="170695 "/>
    <x v="56569"/>
    <x v="30"/>
    <n v="1"/>
    <n v="1.1000000000000001"/>
    <n v="1.1000000000000001"/>
  </r>
  <r>
    <s v="170696 "/>
    <x v="46028"/>
    <x v="30"/>
    <n v="2"/>
    <n v="1.1000000000000001"/>
    <n v="2.2000000000000002"/>
  </r>
  <r>
    <s v="170698 "/>
    <x v="49068"/>
    <x v="30"/>
    <n v="2"/>
    <n v="1.1000000000000001"/>
    <n v="2.2000000000000002"/>
  </r>
  <r>
    <s v="170707 "/>
    <x v="56570"/>
    <x v="30"/>
    <n v="1"/>
    <n v="1.1000000000000001"/>
    <n v="1.1000000000000001"/>
  </r>
  <r>
    <s v="170713 "/>
    <x v="56571"/>
    <x v="30"/>
    <n v="5"/>
    <n v="1.1000000000000001"/>
    <n v="5.5"/>
  </r>
  <r>
    <s v="170715 "/>
    <x v="37509"/>
    <x v="30"/>
    <n v="1"/>
    <n v="1.1000000000000001"/>
    <n v="1.1000000000000001"/>
  </r>
  <r>
    <s v="170721 "/>
    <x v="17964"/>
    <x v="30"/>
    <n v="2"/>
    <n v="1.1000000000000001"/>
    <n v="2.2000000000000002"/>
  </r>
  <r>
    <s v="170727 "/>
    <x v="56572"/>
    <x v="30"/>
    <n v="3"/>
    <n v="1.1000000000000001"/>
    <n v="3.3000000000000003"/>
  </r>
  <r>
    <s v="170749 "/>
    <x v="56573"/>
    <x v="30"/>
    <n v="1"/>
    <n v="1.1000000000000001"/>
    <n v="1.1000000000000001"/>
  </r>
  <r>
    <s v="170751 "/>
    <x v="56574"/>
    <x v="30"/>
    <n v="2"/>
    <n v="1.1000000000000001"/>
    <n v="2.2000000000000002"/>
  </r>
  <r>
    <s v="170787 "/>
    <x v="56575"/>
    <x v="30"/>
    <n v="1"/>
    <n v="1.1000000000000001"/>
    <n v="1.1000000000000001"/>
  </r>
  <r>
    <s v="170813 "/>
    <x v="2324"/>
    <x v="30"/>
    <n v="2"/>
    <n v="1.1000000000000001"/>
    <n v="2.2000000000000002"/>
  </r>
  <r>
    <s v="170814 "/>
    <x v="2325"/>
    <x v="30"/>
    <n v="1"/>
    <n v="1.1000000000000001"/>
    <n v="1.1000000000000001"/>
  </r>
  <r>
    <s v="170864 "/>
    <x v="56576"/>
    <x v="30"/>
    <n v="1"/>
    <n v="1.1000000000000001"/>
    <n v="1.1000000000000001"/>
  </r>
  <r>
    <s v="170867 "/>
    <x v="17979"/>
    <x v="30"/>
    <n v="1"/>
    <n v="1.1000000000000001"/>
    <n v="1.1000000000000001"/>
  </r>
  <r>
    <s v="170871 "/>
    <x v="43121"/>
    <x v="30"/>
    <n v="3"/>
    <n v="1.1000000000000001"/>
    <n v="3.3000000000000003"/>
  </r>
  <r>
    <s v="170872 "/>
    <x v="56577"/>
    <x v="30"/>
    <n v="2"/>
    <n v="1.1000000000000001"/>
    <n v="2.2000000000000002"/>
  </r>
  <r>
    <s v="170897 "/>
    <x v="56578"/>
    <x v="30"/>
    <n v="3"/>
    <n v="1.1000000000000001"/>
    <n v="3.3000000000000003"/>
  </r>
  <r>
    <s v="170904 "/>
    <x v="46029"/>
    <x v="30"/>
    <n v="3"/>
    <n v="1.1000000000000001"/>
    <n v="3.3000000000000003"/>
  </r>
  <r>
    <s v="170910 "/>
    <x v="56579"/>
    <x v="30"/>
    <n v="2"/>
    <n v="1.1000000000000001"/>
    <n v="2.2000000000000002"/>
  </r>
  <r>
    <s v="170919 "/>
    <x v="56580"/>
    <x v="30"/>
    <n v="1"/>
    <n v="1.1000000000000001"/>
    <n v="1.1000000000000001"/>
  </r>
  <r>
    <s v="170921 "/>
    <x v="2337"/>
    <x v="30"/>
    <n v="1"/>
    <n v="1.1000000000000001"/>
    <n v="1.1000000000000001"/>
  </r>
  <r>
    <s v="170922 "/>
    <x v="34626"/>
    <x v="30"/>
    <n v="2"/>
    <n v="1.1000000000000001"/>
    <n v="2.2000000000000002"/>
  </r>
  <r>
    <s v="170923 "/>
    <x v="56581"/>
    <x v="30"/>
    <n v="2"/>
    <n v="1.1000000000000001"/>
    <n v="2.2000000000000002"/>
  </r>
  <r>
    <s v="170926 "/>
    <x v="56582"/>
    <x v="30"/>
    <n v="2"/>
    <n v="1.1000000000000001"/>
    <n v="2.2000000000000002"/>
  </r>
  <r>
    <s v="170931 "/>
    <x v="56583"/>
    <x v="30"/>
    <n v="2"/>
    <n v="1.1000000000000001"/>
    <n v="2.2000000000000002"/>
  </r>
  <r>
    <s v="170934 "/>
    <x v="2339"/>
    <x v="30"/>
    <n v="2"/>
    <n v="1.1000000000000001"/>
    <n v="2.2000000000000002"/>
  </r>
  <r>
    <s v="170935 "/>
    <x v="32456"/>
    <x v="30"/>
    <n v="4"/>
    <n v="1.1000000000000001"/>
    <n v="4.4000000000000004"/>
  </r>
  <r>
    <s v="170936 "/>
    <x v="56584"/>
    <x v="30"/>
    <n v="5"/>
    <n v="1.1000000000000001"/>
    <n v="5.5"/>
  </r>
  <r>
    <s v="170937 "/>
    <x v="56585"/>
    <x v="30"/>
    <n v="3"/>
    <n v="1.1000000000000001"/>
    <n v="3.3000000000000003"/>
  </r>
  <r>
    <s v="170939 "/>
    <x v="17984"/>
    <x v="30"/>
    <n v="2"/>
    <n v="1.1000000000000001"/>
    <n v="2.2000000000000002"/>
  </r>
  <r>
    <s v="170941 "/>
    <x v="37510"/>
    <x v="30"/>
    <n v="1"/>
    <n v="1.1000000000000001"/>
    <n v="1.1000000000000001"/>
  </r>
  <r>
    <s v="170945 "/>
    <x v="46850"/>
    <x v="30"/>
    <n v="1"/>
    <n v="1.1000000000000001"/>
    <n v="1.1000000000000001"/>
  </r>
  <r>
    <s v="170946 "/>
    <x v="56586"/>
    <x v="30"/>
    <n v="2"/>
    <n v="1.1000000000000001"/>
    <n v="2.2000000000000002"/>
  </r>
  <r>
    <s v="170947 "/>
    <x v="56587"/>
    <x v="30"/>
    <n v="3"/>
    <n v="1.1000000000000001"/>
    <n v="3.3000000000000003"/>
  </r>
  <r>
    <s v="170948 "/>
    <x v="2340"/>
    <x v="30"/>
    <n v="2"/>
    <n v="1.1000000000000001"/>
    <n v="2.2000000000000002"/>
  </r>
  <r>
    <s v="170949 "/>
    <x v="56588"/>
    <x v="30"/>
    <n v="2"/>
    <n v="1.1000000000000001"/>
    <n v="2.2000000000000002"/>
  </r>
  <r>
    <s v="170951 "/>
    <x v="56589"/>
    <x v="30"/>
    <n v="3"/>
    <n v="1.1000000000000001"/>
    <n v="3.3000000000000003"/>
  </r>
  <r>
    <s v="170954 "/>
    <x v="17986"/>
    <x v="30"/>
    <n v="2"/>
    <n v="1.1000000000000001"/>
    <n v="2.2000000000000002"/>
  </r>
  <r>
    <s v="170956 "/>
    <x v="17987"/>
    <x v="30"/>
    <n v="2"/>
    <n v="1.1000000000000001"/>
    <n v="2.2000000000000002"/>
  </r>
  <r>
    <s v="170965 "/>
    <x v="56590"/>
    <x v="30"/>
    <n v="1"/>
    <n v="1.1000000000000001"/>
    <n v="1.1000000000000001"/>
  </r>
  <r>
    <s v="170974 "/>
    <x v="56591"/>
    <x v="30"/>
    <n v="1"/>
    <n v="1.1000000000000001"/>
    <n v="1.1000000000000001"/>
  </r>
  <r>
    <s v="170995 "/>
    <x v="56592"/>
    <x v="30"/>
    <n v="3"/>
    <n v="1.1000000000000001"/>
    <n v="3.3000000000000003"/>
  </r>
  <r>
    <s v="170999 "/>
    <x v="2345"/>
    <x v="30"/>
    <n v="1"/>
    <n v="1.1000000000000001"/>
    <n v="1.1000000000000001"/>
  </r>
  <r>
    <s v="171009 "/>
    <x v="17993"/>
    <x v="30"/>
    <n v="4"/>
    <n v="1.1000000000000001"/>
    <n v="4.4000000000000004"/>
  </r>
  <r>
    <s v="171023 "/>
    <x v="56593"/>
    <x v="30"/>
    <n v="1"/>
    <n v="1.1000000000000001"/>
    <n v="1.1000000000000001"/>
  </r>
  <r>
    <s v="171024 "/>
    <x v="56594"/>
    <x v="30"/>
    <n v="2"/>
    <n v="1.1000000000000001"/>
    <n v="2.2000000000000002"/>
  </r>
  <r>
    <s v="171039 "/>
    <x v="46031"/>
    <x v="30"/>
    <n v="3"/>
    <n v="1.1000000000000001"/>
    <n v="3.3000000000000003"/>
  </r>
  <r>
    <s v="171040 "/>
    <x v="46031"/>
    <x v="30"/>
    <n v="3"/>
    <n v="1.1000000000000001"/>
    <n v="3.3000000000000003"/>
  </r>
  <r>
    <s v="171046 "/>
    <x v="2351"/>
    <x v="30"/>
    <n v="2"/>
    <n v="1.1000000000000001"/>
    <n v="2.2000000000000002"/>
  </r>
  <r>
    <s v="171048 "/>
    <x v="17998"/>
    <x v="30"/>
    <n v="4"/>
    <n v="1.1000000000000001"/>
    <n v="4.4000000000000004"/>
  </r>
  <r>
    <s v="171049 "/>
    <x v="17998"/>
    <x v="30"/>
    <n v="1"/>
    <n v="1.1000000000000001"/>
    <n v="1.1000000000000001"/>
  </r>
  <r>
    <s v="171115 "/>
    <x v="56595"/>
    <x v="30"/>
    <n v="1"/>
    <n v="1.1000000000000001"/>
    <n v="1.1000000000000001"/>
  </r>
  <r>
    <s v="171142 "/>
    <x v="43126"/>
    <x v="30"/>
    <n v="3"/>
    <n v="1.1000000000000001"/>
    <n v="3.3000000000000003"/>
  </r>
  <r>
    <s v="171163 "/>
    <x v="2364"/>
    <x v="30"/>
    <n v="1"/>
    <n v="1.1000000000000001"/>
    <n v="1.1000000000000001"/>
  </r>
  <r>
    <s v="171173 "/>
    <x v="56596"/>
    <x v="30"/>
    <n v="4"/>
    <n v="1.1000000000000001"/>
    <n v="4.4000000000000004"/>
  </r>
  <r>
    <s v="171224 "/>
    <x v="56597"/>
    <x v="30"/>
    <n v="4"/>
    <n v="1.1000000000000001"/>
    <n v="4.4000000000000004"/>
  </r>
  <r>
    <s v="171226 "/>
    <x v="56598"/>
    <x v="30"/>
    <n v="1"/>
    <n v="1.1000000000000001"/>
    <n v="1.1000000000000001"/>
  </r>
  <r>
    <s v="171229 "/>
    <x v="2369"/>
    <x v="30"/>
    <n v="1"/>
    <n v="1.1000000000000001"/>
    <n v="1.1000000000000001"/>
  </r>
  <r>
    <s v="171234 "/>
    <x v="56599"/>
    <x v="30"/>
    <n v="1"/>
    <n v="1.1000000000000001"/>
    <n v="1.1000000000000001"/>
  </r>
  <r>
    <s v="171237 "/>
    <x v="2370"/>
    <x v="30"/>
    <n v="1"/>
    <n v="1.1000000000000001"/>
    <n v="1.1000000000000001"/>
  </r>
  <r>
    <s v="171250 "/>
    <x v="56600"/>
    <x v="30"/>
    <n v="3"/>
    <n v="1.1000000000000001"/>
    <n v="3.3000000000000003"/>
  </r>
  <r>
    <s v="171255 "/>
    <x v="56601"/>
    <x v="30"/>
    <n v="6"/>
    <n v="1.1000000000000001"/>
    <n v="6.6000000000000005"/>
  </r>
  <r>
    <s v="171258 "/>
    <x v="56602"/>
    <x v="30"/>
    <n v="1"/>
    <n v="1.1000000000000001"/>
    <n v="1.1000000000000001"/>
  </r>
  <r>
    <s v="171261 "/>
    <x v="2376"/>
    <x v="30"/>
    <n v="8"/>
    <n v="1.1000000000000001"/>
    <n v="8.8000000000000007"/>
  </r>
  <r>
    <s v="171269 "/>
    <x v="56603"/>
    <x v="30"/>
    <n v="2"/>
    <n v="1.1000000000000001"/>
    <n v="2.2000000000000002"/>
  </r>
  <r>
    <s v="171298 "/>
    <x v="56604"/>
    <x v="30"/>
    <n v="1"/>
    <n v="1.1000000000000001"/>
    <n v="1.1000000000000001"/>
  </r>
  <r>
    <s v="171299 "/>
    <x v="56605"/>
    <x v="30"/>
    <n v="3"/>
    <n v="1.1000000000000001"/>
    <n v="3.3000000000000003"/>
  </r>
  <r>
    <s v="171319 "/>
    <x v="2383"/>
    <x v="30"/>
    <n v="1"/>
    <n v="1.1000000000000001"/>
    <n v="1.1000000000000001"/>
  </r>
  <r>
    <s v="171350 "/>
    <x v="32462"/>
    <x v="30"/>
    <n v="1"/>
    <n v="1.1000000000000001"/>
    <n v="1.1000000000000001"/>
  </r>
  <r>
    <s v="171417 "/>
    <x v="56606"/>
    <x v="30"/>
    <n v="1"/>
    <n v="1.1000000000000001"/>
    <n v="1.1000000000000001"/>
  </r>
  <r>
    <s v="171422 "/>
    <x v="56607"/>
    <x v="30"/>
    <n v="1"/>
    <n v="1.1000000000000001"/>
    <n v="1.1000000000000001"/>
  </r>
  <r>
    <s v="171423 "/>
    <x v="2391"/>
    <x v="30"/>
    <n v="2"/>
    <n v="1.1000000000000001"/>
    <n v="2.2000000000000002"/>
  </r>
  <r>
    <s v="171427 "/>
    <x v="56608"/>
    <x v="30"/>
    <n v="1"/>
    <n v="1.1000000000000001"/>
    <n v="1.1000000000000001"/>
  </r>
  <r>
    <s v="171442 "/>
    <x v="56609"/>
    <x v="30"/>
    <n v="1"/>
    <n v="1.1000000000000001"/>
    <n v="1.1000000000000001"/>
  </r>
  <r>
    <s v="171445 "/>
    <x v="56610"/>
    <x v="30"/>
    <n v="1"/>
    <n v="1.1000000000000001"/>
    <n v="1.1000000000000001"/>
  </r>
  <r>
    <s v="171450 "/>
    <x v="2393"/>
    <x v="30"/>
    <n v="1"/>
    <n v="1.1000000000000001"/>
    <n v="1.1000000000000001"/>
  </r>
  <r>
    <s v="171466 "/>
    <x v="56611"/>
    <x v="30"/>
    <n v="5"/>
    <n v="1.1000000000000001"/>
    <n v="5.5"/>
  </r>
  <r>
    <s v="171477 "/>
    <x v="31009"/>
    <x v="30"/>
    <n v="1"/>
    <n v="1.1000000000000001"/>
    <n v="1.1000000000000001"/>
  </r>
  <r>
    <s v="171482 "/>
    <x v="56612"/>
    <x v="30"/>
    <n v="2"/>
    <n v="1.1000000000000001"/>
    <n v="2.2000000000000002"/>
  </r>
  <r>
    <s v="171505 "/>
    <x v="56613"/>
    <x v="30"/>
    <n v="2"/>
    <n v="1.1000000000000001"/>
    <n v="2.2000000000000002"/>
  </r>
  <r>
    <s v="171520 "/>
    <x v="31010"/>
    <x v="30"/>
    <n v="2"/>
    <n v="1.1000000000000001"/>
    <n v="2.2000000000000002"/>
  </r>
  <r>
    <s v="171569 "/>
    <x v="18047"/>
    <x v="30"/>
    <n v="1"/>
    <n v="1.1000000000000001"/>
    <n v="1.1000000000000001"/>
  </r>
  <r>
    <s v="171641 "/>
    <x v="46854"/>
    <x v="30"/>
    <n v="1"/>
    <n v="1.1000000000000001"/>
    <n v="1.1000000000000001"/>
  </r>
  <r>
    <s v="171646 "/>
    <x v="32465"/>
    <x v="30"/>
    <n v="2"/>
    <n v="1.1000000000000001"/>
    <n v="2.2000000000000002"/>
  </r>
  <r>
    <s v="171647 "/>
    <x v="56614"/>
    <x v="30"/>
    <n v="1"/>
    <n v="1.1000000000000001"/>
    <n v="1.1000000000000001"/>
  </r>
  <r>
    <s v="171649 "/>
    <x v="2408"/>
    <x v="30"/>
    <n v="1"/>
    <n v="1.1000000000000001"/>
    <n v="1.1000000000000001"/>
  </r>
  <r>
    <s v="171650 "/>
    <x v="38761"/>
    <x v="30"/>
    <n v="1"/>
    <n v="1.1000000000000001"/>
    <n v="1.1000000000000001"/>
  </r>
  <r>
    <s v="171652 "/>
    <x v="56615"/>
    <x v="30"/>
    <n v="2"/>
    <n v="1.1000000000000001"/>
    <n v="2.2000000000000002"/>
  </r>
  <r>
    <s v="171657 "/>
    <x v="56616"/>
    <x v="30"/>
    <n v="3"/>
    <n v="1.1000000000000001"/>
    <n v="3.3000000000000003"/>
  </r>
  <r>
    <s v="171661 "/>
    <x v="43141"/>
    <x v="30"/>
    <n v="2"/>
    <n v="1.1000000000000001"/>
    <n v="2.2000000000000002"/>
  </r>
  <r>
    <s v="171674 "/>
    <x v="56617"/>
    <x v="30"/>
    <n v="10"/>
    <n v="1.1000000000000001"/>
    <n v="11"/>
  </r>
  <r>
    <s v="171676 "/>
    <x v="56618"/>
    <x v="30"/>
    <n v="1"/>
    <n v="1.1000000000000001"/>
    <n v="1.1000000000000001"/>
  </r>
  <r>
    <s v="171677 "/>
    <x v="56619"/>
    <x v="30"/>
    <n v="4"/>
    <n v="1.1000000000000001"/>
    <n v="4.4000000000000004"/>
  </r>
  <r>
    <s v="171713 "/>
    <x v="2418"/>
    <x v="30"/>
    <n v="3"/>
    <n v="1.1000000000000001"/>
    <n v="3.3000000000000003"/>
  </r>
  <r>
    <s v="171756 "/>
    <x v="56620"/>
    <x v="30"/>
    <n v="1"/>
    <n v="1.1000000000000001"/>
    <n v="1.1000000000000001"/>
  </r>
  <r>
    <s v="171779 "/>
    <x v="56621"/>
    <x v="30"/>
    <n v="4"/>
    <n v="1.1000000000000001"/>
    <n v="4.4000000000000004"/>
  </r>
  <r>
    <s v="171821 "/>
    <x v="18074"/>
    <x v="30"/>
    <n v="2"/>
    <n v="1.1000000000000001"/>
    <n v="2.2000000000000002"/>
  </r>
  <r>
    <s v="171827 "/>
    <x v="56622"/>
    <x v="30"/>
    <n v="10"/>
    <n v="1.1000000000000001"/>
    <n v="11"/>
  </r>
  <r>
    <s v="171877 "/>
    <x v="2428"/>
    <x v="30"/>
    <n v="1"/>
    <n v="1.1000000000000001"/>
    <n v="1.1000000000000001"/>
  </r>
  <r>
    <s v="171884 "/>
    <x v="56623"/>
    <x v="30"/>
    <n v="5"/>
    <n v="1.1000000000000001"/>
    <n v="5.5"/>
  </r>
  <r>
    <s v="171886 "/>
    <x v="51021"/>
    <x v="30"/>
    <n v="1"/>
    <n v="1.1000000000000001"/>
    <n v="1.1000000000000001"/>
  </r>
  <r>
    <s v="171899 "/>
    <x v="56624"/>
    <x v="30"/>
    <n v="3"/>
    <n v="1.1000000000000001"/>
    <n v="3.3000000000000003"/>
  </r>
  <r>
    <s v="171905 "/>
    <x v="43148"/>
    <x v="30"/>
    <n v="1"/>
    <n v="1.1000000000000001"/>
    <n v="1.1000000000000001"/>
  </r>
  <r>
    <s v="171916 "/>
    <x v="56625"/>
    <x v="30"/>
    <n v="1"/>
    <n v="1.1000000000000001"/>
    <n v="1.1000000000000001"/>
  </r>
  <r>
    <s v="171982 "/>
    <x v="56626"/>
    <x v="30"/>
    <n v="1"/>
    <n v="1.1000000000000001"/>
    <n v="1.1000000000000001"/>
  </r>
  <r>
    <s v="172020 "/>
    <x v="56627"/>
    <x v="30"/>
    <n v="1"/>
    <n v="1.1000000000000001"/>
    <n v="1.1000000000000001"/>
  </r>
  <r>
    <s v="172023 "/>
    <x v="56628"/>
    <x v="30"/>
    <n v="2"/>
    <n v="1.1000000000000001"/>
    <n v="2.2000000000000002"/>
  </r>
  <r>
    <s v="172050 "/>
    <x v="56629"/>
    <x v="30"/>
    <n v="2"/>
    <n v="1.1000000000000001"/>
    <n v="2.2000000000000002"/>
  </r>
  <r>
    <s v="172056 "/>
    <x v="56630"/>
    <x v="30"/>
    <n v="1"/>
    <n v="1.1000000000000001"/>
    <n v="1.1000000000000001"/>
  </r>
  <r>
    <s v="172062 "/>
    <x v="56631"/>
    <x v="30"/>
    <n v="1"/>
    <n v="1.1000000000000001"/>
    <n v="1.1000000000000001"/>
  </r>
  <r>
    <s v="172065 "/>
    <x v="56632"/>
    <x v="30"/>
    <n v="5"/>
    <n v="1.1000000000000001"/>
    <n v="5.5"/>
  </r>
  <r>
    <s v="172072 "/>
    <x v="56633"/>
    <x v="30"/>
    <n v="1"/>
    <n v="1.1000000000000001"/>
    <n v="1.1000000000000001"/>
  </r>
  <r>
    <s v="172073 "/>
    <x v="2447"/>
    <x v="30"/>
    <n v="1"/>
    <n v="1.1000000000000001"/>
    <n v="1.1000000000000001"/>
  </r>
  <r>
    <s v="172074 "/>
    <x v="56634"/>
    <x v="30"/>
    <n v="2"/>
    <n v="1.1000000000000001"/>
    <n v="2.2000000000000002"/>
  </r>
  <r>
    <s v="172077 "/>
    <x v="56635"/>
    <x v="30"/>
    <n v="1"/>
    <n v="1.1000000000000001"/>
    <n v="1.1000000000000001"/>
  </r>
  <r>
    <s v="172091 "/>
    <x v="56636"/>
    <x v="30"/>
    <n v="1"/>
    <n v="1.1000000000000001"/>
    <n v="1.1000000000000001"/>
  </r>
  <r>
    <s v="172096 "/>
    <x v="56637"/>
    <x v="30"/>
    <n v="2"/>
    <n v="1.1000000000000001"/>
    <n v="2.2000000000000002"/>
  </r>
  <r>
    <s v="172144 "/>
    <x v="56638"/>
    <x v="30"/>
    <n v="1"/>
    <n v="1.1000000000000001"/>
    <n v="1.1000000000000001"/>
  </r>
  <r>
    <s v="172220 "/>
    <x v="56639"/>
    <x v="30"/>
    <n v="2"/>
    <n v="1.1000000000000001"/>
    <n v="2.2000000000000002"/>
  </r>
  <r>
    <s v="172222 "/>
    <x v="2462"/>
    <x v="30"/>
    <n v="1"/>
    <n v="1.1000000000000001"/>
    <n v="1.1000000000000001"/>
  </r>
  <r>
    <s v="172248 "/>
    <x v="2466"/>
    <x v="30"/>
    <n v="2"/>
    <n v="1.1000000000000001"/>
    <n v="2.2000000000000002"/>
  </r>
  <r>
    <s v="172254 "/>
    <x v="18110"/>
    <x v="30"/>
    <n v="4"/>
    <n v="1.1000000000000001"/>
    <n v="4.4000000000000004"/>
  </r>
  <r>
    <s v="172259 "/>
    <x v="29061"/>
    <x v="30"/>
    <n v="2"/>
    <n v="1.1000000000000001"/>
    <n v="2.2000000000000002"/>
  </r>
  <r>
    <s v="172269 "/>
    <x v="56640"/>
    <x v="30"/>
    <n v="3"/>
    <n v="1.1000000000000001"/>
    <n v="3.3000000000000003"/>
  </r>
  <r>
    <s v="172275 "/>
    <x v="47293"/>
    <x v="30"/>
    <n v="1"/>
    <n v="1.1000000000000001"/>
    <n v="1.1000000000000001"/>
  </r>
  <r>
    <s v="172280 "/>
    <x v="46855"/>
    <x v="30"/>
    <n v="2"/>
    <n v="1.1000000000000001"/>
    <n v="2.2000000000000002"/>
  </r>
  <r>
    <s v="172284 "/>
    <x v="56641"/>
    <x v="30"/>
    <n v="5"/>
    <n v="1.1000000000000001"/>
    <n v="5.5"/>
  </r>
  <r>
    <s v="172287 "/>
    <x v="56642"/>
    <x v="30"/>
    <n v="3"/>
    <n v="1.1000000000000001"/>
    <n v="3.3000000000000003"/>
  </r>
  <r>
    <s v="172288 "/>
    <x v="2469"/>
    <x v="30"/>
    <n v="1"/>
    <n v="1.1000000000000001"/>
    <n v="1.1000000000000001"/>
  </r>
  <r>
    <s v="172289 "/>
    <x v="14920"/>
    <x v="30"/>
    <n v="1"/>
    <n v="1.1000000000000001"/>
    <n v="1.1000000000000001"/>
  </r>
  <r>
    <s v="172295 "/>
    <x v="56643"/>
    <x v="30"/>
    <n v="1"/>
    <n v="1.1000000000000001"/>
    <n v="1.1000000000000001"/>
  </r>
  <r>
    <s v="172301 "/>
    <x v="29062"/>
    <x v="30"/>
    <n v="1"/>
    <n v="1.1000000000000001"/>
    <n v="1.1000000000000001"/>
  </r>
  <r>
    <s v="172303 "/>
    <x v="56644"/>
    <x v="30"/>
    <n v="4"/>
    <n v="1.1000000000000001"/>
    <n v="4.4000000000000004"/>
  </r>
  <r>
    <s v="172304 "/>
    <x v="56645"/>
    <x v="30"/>
    <n v="5"/>
    <n v="1.1000000000000001"/>
    <n v="5.5"/>
  </r>
  <r>
    <s v="172316 "/>
    <x v="56646"/>
    <x v="30"/>
    <n v="3"/>
    <n v="1.1000000000000001"/>
    <n v="3.3000000000000003"/>
  </r>
  <r>
    <s v="172327 "/>
    <x v="46046"/>
    <x v="30"/>
    <n v="4"/>
    <n v="1.1000000000000001"/>
    <n v="4.4000000000000004"/>
  </r>
  <r>
    <s v="172334 "/>
    <x v="56647"/>
    <x v="30"/>
    <n v="4"/>
    <n v="1.1000000000000001"/>
    <n v="4.4000000000000004"/>
  </r>
  <r>
    <s v="172335 "/>
    <x v="56647"/>
    <x v="30"/>
    <n v="2"/>
    <n v="1.1000000000000001"/>
    <n v="2.2000000000000002"/>
  </r>
  <r>
    <s v="172346 "/>
    <x v="49081"/>
    <x v="30"/>
    <n v="1"/>
    <n v="1.1000000000000001"/>
    <n v="1.1000000000000001"/>
  </r>
  <r>
    <s v="172399 "/>
    <x v="56648"/>
    <x v="30"/>
    <n v="10"/>
    <n v="1.1000000000000001"/>
    <n v="11"/>
  </r>
  <r>
    <s v="172422 "/>
    <x v="38508"/>
    <x v="30"/>
    <n v="4"/>
    <n v="1.1000000000000001"/>
    <n v="4.4000000000000004"/>
  </r>
  <r>
    <s v="172435 "/>
    <x v="18125"/>
    <x v="30"/>
    <n v="1"/>
    <n v="1.1000000000000001"/>
    <n v="1.1000000000000001"/>
  </r>
  <r>
    <s v="172449 "/>
    <x v="2486"/>
    <x v="30"/>
    <n v="3"/>
    <n v="1.1000000000000001"/>
    <n v="3.3000000000000003"/>
  </r>
  <r>
    <s v="172461 "/>
    <x v="18128"/>
    <x v="30"/>
    <n v="1"/>
    <n v="1.1000000000000001"/>
    <n v="1.1000000000000001"/>
  </r>
  <r>
    <s v="172517 "/>
    <x v="56649"/>
    <x v="30"/>
    <n v="5"/>
    <n v="1.1000000000000001"/>
    <n v="5.5"/>
  </r>
  <r>
    <s v="172518 "/>
    <x v="56649"/>
    <x v="30"/>
    <n v="4"/>
    <n v="1.1000000000000001"/>
    <n v="4.4000000000000004"/>
  </r>
  <r>
    <s v="172534 "/>
    <x v="56650"/>
    <x v="30"/>
    <n v="1"/>
    <n v="1.1000000000000001"/>
    <n v="1.1000000000000001"/>
  </r>
  <r>
    <s v="172561 "/>
    <x v="2499"/>
    <x v="30"/>
    <n v="2"/>
    <n v="1.1000000000000001"/>
    <n v="2.2000000000000002"/>
  </r>
  <r>
    <s v="172562 "/>
    <x v="34664"/>
    <x v="30"/>
    <n v="2"/>
    <n v="1.1000000000000001"/>
    <n v="2.2000000000000002"/>
  </r>
  <r>
    <s v="172565 "/>
    <x v="34665"/>
    <x v="30"/>
    <n v="4"/>
    <n v="1.1000000000000001"/>
    <n v="4.4000000000000004"/>
  </r>
  <r>
    <s v="172567 "/>
    <x v="32474"/>
    <x v="30"/>
    <n v="4"/>
    <n v="1.1000000000000001"/>
    <n v="4.4000000000000004"/>
  </r>
  <r>
    <s v="172568 "/>
    <x v="2501"/>
    <x v="30"/>
    <n v="2"/>
    <n v="1.1000000000000001"/>
    <n v="2.2000000000000002"/>
  </r>
  <r>
    <s v="172569 "/>
    <x v="56651"/>
    <x v="30"/>
    <n v="1"/>
    <n v="1.1000000000000001"/>
    <n v="1.1000000000000001"/>
  </r>
  <r>
    <s v="172572 "/>
    <x v="56652"/>
    <x v="30"/>
    <n v="3"/>
    <n v="1.1000000000000001"/>
    <n v="3.3000000000000003"/>
  </r>
  <r>
    <s v="172576 "/>
    <x v="56653"/>
    <x v="30"/>
    <n v="4"/>
    <n v="1.1000000000000001"/>
    <n v="4.4000000000000004"/>
  </r>
  <r>
    <s v="172578 "/>
    <x v="14929"/>
    <x v="30"/>
    <n v="1"/>
    <n v="1.1000000000000001"/>
    <n v="1.1000000000000001"/>
  </r>
  <r>
    <s v="172579 "/>
    <x v="14930"/>
    <x v="30"/>
    <n v="2"/>
    <n v="1.1000000000000001"/>
    <n v="2.2000000000000002"/>
  </r>
  <r>
    <s v="172581 "/>
    <x v="56654"/>
    <x v="30"/>
    <n v="2"/>
    <n v="1.1000000000000001"/>
    <n v="2.2000000000000002"/>
  </r>
  <r>
    <s v="172582 "/>
    <x v="56655"/>
    <x v="30"/>
    <n v="1"/>
    <n v="1.1000000000000001"/>
    <n v="1.1000000000000001"/>
  </r>
  <r>
    <s v="172583 "/>
    <x v="43169"/>
    <x v="30"/>
    <n v="5"/>
    <n v="1.1000000000000001"/>
    <n v="5.5"/>
  </r>
  <r>
    <s v="172590 "/>
    <x v="47299"/>
    <x v="30"/>
    <n v="2"/>
    <n v="1.1000000000000001"/>
    <n v="2.2000000000000002"/>
  </r>
  <r>
    <s v="172592 "/>
    <x v="40175"/>
    <x v="30"/>
    <n v="2"/>
    <n v="1.1000000000000001"/>
    <n v="2.2000000000000002"/>
  </r>
  <r>
    <s v="172594 "/>
    <x v="18138"/>
    <x v="30"/>
    <n v="2"/>
    <n v="1.1000000000000001"/>
    <n v="2.2000000000000002"/>
  </r>
  <r>
    <s v="172595 "/>
    <x v="14931"/>
    <x v="30"/>
    <n v="6"/>
    <n v="1.1000000000000001"/>
    <n v="6.6000000000000005"/>
  </r>
  <r>
    <s v="172596 "/>
    <x v="18139"/>
    <x v="30"/>
    <n v="4"/>
    <n v="1.1000000000000001"/>
    <n v="4.4000000000000004"/>
  </r>
  <r>
    <s v="172604 "/>
    <x v="29064"/>
    <x v="30"/>
    <n v="1"/>
    <n v="1.1000000000000001"/>
    <n v="1.1000000000000001"/>
  </r>
  <r>
    <s v="172606 "/>
    <x v="34667"/>
    <x v="30"/>
    <n v="2"/>
    <n v="1.1000000000000001"/>
    <n v="2.2000000000000002"/>
  </r>
  <r>
    <s v="172609 "/>
    <x v="56656"/>
    <x v="30"/>
    <n v="1"/>
    <n v="1.1000000000000001"/>
    <n v="1.1000000000000001"/>
  </r>
  <r>
    <s v="172610 "/>
    <x v="51057"/>
    <x v="30"/>
    <n v="6"/>
    <n v="1.1000000000000001"/>
    <n v="6.6000000000000005"/>
  </r>
  <r>
    <s v="172611 "/>
    <x v="2507"/>
    <x v="30"/>
    <n v="5"/>
    <n v="1.1000000000000001"/>
    <n v="5.5"/>
  </r>
  <r>
    <s v="172636 "/>
    <x v="2511"/>
    <x v="30"/>
    <n v="2"/>
    <n v="1.1000000000000001"/>
    <n v="2.2000000000000002"/>
  </r>
  <r>
    <s v="172715 "/>
    <x v="18146"/>
    <x v="30"/>
    <n v="1"/>
    <n v="1.1000000000000001"/>
    <n v="1.1000000000000001"/>
  </r>
  <r>
    <s v="172756 "/>
    <x v="40179"/>
    <x v="30"/>
    <n v="3"/>
    <n v="1.1000000000000001"/>
    <n v="3.3000000000000003"/>
  </r>
  <r>
    <s v="172785 "/>
    <x v="56657"/>
    <x v="30"/>
    <n v="2"/>
    <n v="1.1000000000000001"/>
    <n v="2.2000000000000002"/>
  </r>
  <r>
    <s v="172803 "/>
    <x v="46859"/>
    <x v="30"/>
    <n v="2"/>
    <n v="1.1000000000000001"/>
    <n v="2.2000000000000002"/>
  </r>
  <r>
    <s v="172820 "/>
    <x v="51073"/>
    <x v="30"/>
    <n v="1"/>
    <n v="1.1000000000000001"/>
    <n v="1.1000000000000001"/>
  </r>
  <r>
    <s v="172823 "/>
    <x v="2515"/>
    <x v="30"/>
    <n v="3"/>
    <n v="1.1000000000000001"/>
    <n v="3.3000000000000003"/>
  </r>
  <r>
    <s v="172846 "/>
    <x v="14936"/>
    <x v="30"/>
    <n v="1"/>
    <n v="1.1000000000000001"/>
    <n v="1.1000000000000001"/>
  </r>
  <r>
    <s v="172853 "/>
    <x v="2518"/>
    <x v="30"/>
    <n v="4"/>
    <n v="1.1000000000000001"/>
    <n v="4.4000000000000004"/>
  </r>
  <r>
    <s v="172857 "/>
    <x v="49083"/>
    <x v="30"/>
    <n v="2"/>
    <n v="1.1000000000000001"/>
    <n v="2.2000000000000002"/>
  </r>
  <r>
    <s v="172858 "/>
    <x v="2519"/>
    <x v="30"/>
    <n v="1"/>
    <n v="1.1000000000000001"/>
    <n v="1.1000000000000001"/>
  </r>
  <r>
    <s v="172901 "/>
    <x v="2528"/>
    <x v="30"/>
    <n v="1"/>
    <n v="1.1000000000000001"/>
    <n v="1.1000000000000001"/>
  </r>
  <r>
    <s v="172903 "/>
    <x v="56658"/>
    <x v="30"/>
    <n v="1"/>
    <n v="1.1000000000000001"/>
    <n v="1.1000000000000001"/>
  </r>
  <r>
    <s v="172910 "/>
    <x v="56659"/>
    <x v="30"/>
    <n v="1"/>
    <n v="1.1000000000000001"/>
    <n v="1.1000000000000001"/>
  </r>
  <r>
    <s v="172913 "/>
    <x v="18156"/>
    <x v="30"/>
    <n v="3"/>
    <n v="1.1000000000000001"/>
    <n v="3.3000000000000003"/>
  </r>
  <r>
    <s v="172918 "/>
    <x v="56660"/>
    <x v="30"/>
    <n v="2"/>
    <n v="1.1000000000000001"/>
    <n v="2.2000000000000002"/>
  </r>
  <r>
    <s v="172925 "/>
    <x v="56661"/>
    <x v="30"/>
    <n v="2"/>
    <n v="1.1000000000000001"/>
    <n v="2.2000000000000002"/>
  </r>
  <r>
    <s v="172926 "/>
    <x v="56662"/>
    <x v="30"/>
    <n v="3"/>
    <n v="1.1000000000000001"/>
    <n v="3.3000000000000003"/>
  </r>
  <r>
    <s v="172928 "/>
    <x v="56663"/>
    <x v="30"/>
    <n v="2"/>
    <n v="1.1000000000000001"/>
    <n v="2.2000000000000002"/>
  </r>
  <r>
    <s v="172931 "/>
    <x v="56664"/>
    <x v="30"/>
    <n v="4"/>
    <n v="1.1000000000000001"/>
    <n v="4.4000000000000004"/>
  </r>
  <r>
    <s v="172942 "/>
    <x v="56665"/>
    <x v="30"/>
    <n v="3"/>
    <n v="1.1000000000000001"/>
    <n v="3.3000000000000003"/>
  </r>
  <r>
    <s v="172946 "/>
    <x v="34672"/>
    <x v="30"/>
    <n v="1"/>
    <n v="1.1000000000000001"/>
    <n v="1.1000000000000001"/>
  </r>
  <r>
    <s v="172975 "/>
    <x v="51077"/>
    <x v="30"/>
    <n v="1"/>
    <n v="1.1000000000000001"/>
    <n v="1.1000000000000001"/>
  </r>
  <r>
    <s v="173076 "/>
    <x v="2548"/>
    <x v="30"/>
    <n v="2"/>
    <n v="1.1000000000000001"/>
    <n v="2.2000000000000002"/>
  </r>
  <r>
    <s v="173118 "/>
    <x v="56666"/>
    <x v="30"/>
    <n v="3"/>
    <n v="1.1000000000000001"/>
    <n v="3.3000000000000003"/>
  </r>
  <r>
    <s v="173133 "/>
    <x v="2554"/>
    <x v="30"/>
    <n v="1"/>
    <n v="1.1000000000000001"/>
    <n v="1.1000000000000001"/>
  </r>
  <r>
    <s v="173139 "/>
    <x v="38777"/>
    <x v="30"/>
    <n v="2"/>
    <n v="1.1000000000000001"/>
    <n v="2.2000000000000002"/>
  </r>
  <r>
    <s v="173148 "/>
    <x v="2556"/>
    <x v="30"/>
    <n v="2"/>
    <n v="1.1000000000000001"/>
    <n v="2.2000000000000002"/>
  </r>
  <r>
    <s v="173183 "/>
    <x v="56667"/>
    <x v="30"/>
    <n v="10"/>
    <n v="1.1000000000000001"/>
    <n v="11"/>
  </r>
  <r>
    <s v="173262 "/>
    <x v="56668"/>
    <x v="30"/>
    <n v="1"/>
    <n v="1.1000000000000001"/>
    <n v="1.1000000000000001"/>
  </r>
  <r>
    <s v="173326 "/>
    <x v="56669"/>
    <x v="30"/>
    <n v="1"/>
    <n v="1.1000000000000001"/>
    <n v="1.1000000000000001"/>
  </r>
  <r>
    <s v="173333 "/>
    <x v="2578"/>
    <x v="30"/>
    <n v="1"/>
    <n v="1.1000000000000001"/>
    <n v="1.1000000000000001"/>
  </r>
  <r>
    <s v="173335 "/>
    <x v="31026"/>
    <x v="30"/>
    <n v="3"/>
    <n v="1.1000000000000001"/>
    <n v="3.3000000000000003"/>
  </r>
  <r>
    <s v="173339 "/>
    <x v="56670"/>
    <x v="30"/>
    <n v="4"/>
    <n v="1.1000000000000001"/>
    <n v="4.4000000000000004"/>
  </r>
  <r>
    <s v="173344 "/>
    <x v="29072"/>
    <x v="30"/>
    <n v="2"/>
    <n v="1.1000000000000001"/>
    <n v="2.2000000000000002"/>
  </r>
  <r>
    <s v="173352 "/>
    <x v="56671"/>
    <x v="30"/>
    <n v="1"/>
    <n v="1.1000000000000001"/>
    <n v="1.1000000000000001"/>
  </r>
  <r>
    <s v="173358 "/>
    <x v="31027"/>
    <x v="30"/>
    <n v="4"/>
    <n v="1.1000000000000001"/>
    <n v="4.4000000000000004"/>
  </r>
  <r>
    <s v="173361 "/>
    <x v="56672"/>
    <x v="30"/>
    <n v="3"/>
    <n v="1.1000000000000001"/>
    <n v="3.3000000000000003"/>
  </r>
  <r>
    <s v="173375 "/>
    <x v="2585"/>
    <x v="30"/>
    <n v="1"/>
    <n v="1.1000000000000001"/>
    <n v="1.1000000000000001"/>
  </r>
  <r>
    <s v="173385 "/>
    <x v="18197"/>
    <x v="30"/>
    <n v="2"/>
    <n v="1.1000000000000001"/>
    <n v="2.2000000000000002"/>
  </r>
  <r>
    <s v="173411 "/>
    <x v="56673"/>
    <x v="30"/>
    <n v="1"/>
    <n v="1.1000000000000001"/>
    <n v="1.1000000000000001"/>
  </r>
  <r>
    <s v="173413 "/>
    <x v="56674"/>
    <x v="30"/>
    <n v="2"/>
    <n v="1.1000000000000001"/>
    <n v="2.2000000000000002"/>
  </r>
  <r>
    <s v="173449 "/>
    <x v="34688"/>
    <x v="30"/>
    <n v="1"/>
    <n v="1.1000000000000001"/>
    <n v="1.1000000000000001"/>
  </r>
  <r>
    <s v="173538 "/>
    <x v="56675"/>
    <x v="30"/>
    <n v="2"/>
    <n v="1.1000000000000001"/>
    <n v="2.2000000000000002"/>
  </r>
  <r>
    <s v="173588 "/>
    <x v="56676"/>
    <x v="30"/>
    <n v="1"/>
    <n v="1.1000000000000001"/>
    <n v="1.1000000000000001"/>
  </r>
  <r>
    <s v="173589 "/>
    <x v="2607"/>
    <x v="30"/>
    <n v="2"/>
    <n v="1.1000000000000001"/>
    <n v="2.2000000000000002"/>
  </r>
  <r>
    <s v="173591 "/>
    <x v="2608"/>
    <x v="30"/>
    <n v="3"/>
    <n v="1.1000000000000001"/>
    <n v="3.3000000000000003"/>
  </r>
  <r>
    <s v="173593 "/>
    <x v="56677"/>
    <x v="30"/>
    <n v="2"/>
    <n v="1.1000000000000001"/>
    <n v="2.2000000000000002"/>
  </r>
  <r>
    <s v="173594 "/>
    <x v="2609"/>
    <x v="30"/>
    <n v="2"/>
    <n v="1.1000000000000001"/>
    <n v="2.2000000000000002"/>
  </r>
  <r>
    <s v="173598 "/>
    <x v="43198"/>
    <x v="30"/>
    <n v="4"/>
    <n v="1.1000000000000001"/>
    <n v="4.4000000000000004"/>
  </r>
  <r>
    <s v="173602 "/>
    <x v="56678"/>
    <x v="30"/>
    <n v="4"/>
    <n v="1.1000000000000001"/>
    <n v="4.4000000000000004"/>
  </r>
  <r>
    <s v="173609 "/>
    <x v="40197"/>
    <x v="30"/>
    <n v="6"/>
    <n v="1.1000000000000001"/>
    <n v="6.6000000000000005"/>
  </r>
  <r>
    <s v="173609 "/>
    <x v="40197"/>
    <x v="30"/>
    <n v="1"/>
    <n v="1.1000000000000001"/>
    <n v="1.1000000000000001"/>
  </r>
  <r>
    <s v="173610 "/>
    <x v="56679"/>
    <x v="30"/>
    <n v="1"/>
    <n v="1.1000000000000001"/>
    <n v="1.1000000000000001"/>
  </r>
  <r>
    <s v="173613 "/>
    <x v="2612"/>
    <x v="30"/>
    <n v="2"/>
    <n v="1.1000000000000001"/>
    <n v="2.2000000000000002"/>
  </r>
  <r>
    <s v="173615 "/>
    <x v="56680"/>
    <x v="30"/>
    <n v="1"/>
    <n v="1.1000000000000001"/>
    <n v="1.1000000000000001"/>
  </r>
  <r>
    <s v="173616 "/>
    <x v="56681"/>
    <x v="30"/>
    <n v="3"/>
    <n v="1.1000000000000001"/>
    <n v="3.3000000000000003"/>
  </r>
  <r>
    <s v="173638 "/>
    <x v="56682"/>
    <x v="30"/>
    <n v="3"/>
    <n v="1.1000000000000001"/>
    <n v="3.3000000000000003"/>
  </r>
  <r>
    <s v="173643 "/>
    <x v="51102"/>
    <x v="30"/>
    <n v="6"/>
    <n v="1.1000000000000001"/>
    <n v="6.6000000000000005"/>
  </r>
  <r>
    <s v="173663 "/>
    <x v="43201"/>
    <x v="30"/>
    <n v="1"/>
    <n v="1.1000000000000001"/>
    <n v="1.1000000000000001"/>
  </r>
  <r>
    <s v="173664 "/>
    <x v="2617"/>
    <x v="30"/>
    <n v="1"/>
    <n v="1.1000000000000001"/>
    <n v="1.1000000000000001"/>
  </r>
  <r>
    <s v="173691 "/>
    <x v="18226"/>
    <x v="30"/>
    <n v="4"/>
    <n v="1.1000000000000001"/>
    <n v="4.4000000000000004"/>
  </r>
  <r>
    <s v="173708 "/>
    <x v="14944"/>
    <x v="30"/>
    <n v="2"/>
    <n v="1.1000000000000001"/>
    <n v="2.2000000000000002"/>
  </r>
  <r>
    <s v="173739 "/>
    <x v="43202"/>
    <x v="30"/>
    <n v="3"/>
    <n v="1.1000000000000001"/>
    <n v="3.3000000000000003"/>
  </r>
  <r>
    <s v="173764 "/>
    <x v="18233"/>
    <x v="30"/>
    <n v="3"/>
    <n v="1.1000000000000001"/>
    <n v="3.3000000000000003"/>
  </r>
  <r>
    <s v="173783 "/>
    <x v="2632"/>
    <x v="30"/>
    <n v="4"/>
    <n v="1.1000000000000001"/>
    <n v="4.4000000000000004"/>
  </r>
  <r>
    <s v="173825 "/>
    <x v="2636"/>
    <x v="30"/>
    <n v="2"/>
    <n v="1.1000000000000001"/>
    <n v="2.2000000000000002"/>
  </r>
  <r>
    <s v="173839 "/>
    <x v="56683"/>
    <x v="30"/>
    <n v="1"/>
    <n v="1.1000000000000001"/>
    <n v="1.1000000000000001"/>
  </r>
  <r>
    <s v="173843 "/>
    <x v="56684"/>
    <x v="30"/>
    <n v="2"/>
    <n v="1.1000000000000001"/>
    <n v="2.2000000000000002"/>
  </r>
  <r>
    <s v="173860 "/>
    <x v="18241"/>
    <x v="30"/>
    <n v="2"/>
    <n v="1.1000000000000001"/>
    <n v="2.2000000000000002"/>
  </r>
  <r>
    <s v="173919 "/>
    <x v="37525"/>
    <x v="30"/>
    <n v="8"/>
    <n v="1.1000000000000001"/>
    <n v="8.8000000000000007"/>
  </r>
  <r>
    <s v="173923 "/>
    <x v="43205"/>
    <x v="30"/>
    <n v="3"/>
    <n v="1.1000000000000001"/>
    <n v="3.3000000000000003"/>
  </r>
  <r>
    <s v="173924 "/>
    <x v="37526"/>
    <x v="30"/>
    <n v="1"/>
    <n v="1.1000000000000001"/>
    <n v="1.1000000000000001"/>
  </r>
  <r>
    <s v="173926 "/>
    <x v="43206"/>
    <x v="30"/>
    <n v="2"/>
    <n v="1.1000000000000001"/>
    <n v="2.2000000000000002"/>
  </r>
  <r>
    <s v="173927 "/>
    <x v="56685"/>
    <x v="30"/>
    <n v="1"/>
    <n v="1.1000000000000001"/>
    <n v="1.1000000000000001"/>
  </r>
  <r>
    <s v="173928 "/>
    <x v="56686"/>
    <x v="30"/>
    <n v="2"/>
    <n v="1.1000000000000001"/>
    <n v="2.2000000000000002"/>
  </r>
  <r>
    <s v="173932 "/>
    <x v="18243"/>
    <x v="30"/>
    <n v="3"/>
    <n v="1.1000000000000001"/>
    <n v="3.3000000000000003"/>
  </r>
  <r>
    <s v="173936 "/>
    <x v="2646"/>
    <x v="30"/>
    <n v="4"/>
    <n v="1.1000000000000001"/>
    <n v="4.4000000000000004"/>
  </r>
  <r>
    <s v="173938 "/>
    <x v="51112"/>
    <x v="30"/>
    <n v="6"/>
    <n v="1.1000000000000001"/>
    <n v="6.6000000000000005"/>
  </r>
  <r>
    <s v="173939 "/>
    <x v="51113"/>
    <x v="30"/>
    <n v="5"/>
    <n v="1.1000000000000001"/>
    <n v="5.5"/>
  </r>
  <r>
    <s v="173942 "/>
    <x v="18244"/>
    <x v="30"/>
    <n v="6"/>
    <n v="1.1000000000000001"/>
    <n v="6.6000000000000005"/>
  </r>
  <r>
    <s v="173943 "/>
    <x v="56687"/>
    <x v="30"/>
    <n v="2"/>
    <n v="1.1000000000000001"/>
    <n v="2.2000000000000002"/>
  </r>
  <r>
    <s v="173945 "/>
    <x v="37527"/>
    <x v="30"/>
    <n v="5"/>
    <n v="1.1000000000000001"/>
    <n v="5.5"/>
  </r>
  <r>
    <s v="173948 "/>
    <x v="2648"/>
    <x v="30"/>
    <n v="1"/>
    <n v="1.1000000000000001"/>
    <n v="1.1000000000000001"/>
  </r>
  <r>
    <s v="173949 "/>
    <x v="2648"/>
    <x v="30"/>
    <n v="5"/>
    <n v="1.1000000000000001"/>
    <n v="5.5"/>
  </r>
  <r>
    <s v="173954 "/>
    <x v="14956"/>
    <x v="30"/>
    <n v="6"/>
    <n v="1.1000000000000001"/>
    <n v="6.6000000000000005"/>
  </r>
  <r>
    <s v="173960 "/>
    <x v="56688"/>
    <x v="30"/>
    <n v="3"/>
    <n v="1.1000000000000001"/>
    <n v="3.3000000000000003"/>
  </r>
  <r>
    <s v="173965 "/>
    <x v="2650"/>
    <x v="30"/>
    <n v="7"/>
    <n v="1.1000000000000001"/>
    <n v="7.7000000000000011"/>
  </r>
  <r>
    <s v="173968 "/>
    <x v="18249"/>
    <x v="30"/>
    <n v="1"/>
    <n v="1.1000000000000001"/>
    <n v="1.1000000000000001"/>
  </r>
  <r>
    <s v="173970 "/>
    <x v="56689"/>
    <x v="30"/>
    <n v="3"/>
    <n v="1.1000000000000001"/>
    <n v="3.3000000000000003"/>
  </r>
  <r>
    <s v="173972 "/>
    <x v="18250"/>
    <x v="30"/>
    <n v="7"/>
    <n v="1.1000000000000001"/>
    <n v="7.7000000000000011"/>
  </r>
  <r>
    <s v="173975 "/>
    <x v="56690"/>
    <x v="30"/>
    <n v="1"/>
    <n v="1.1000000000000001"/>
    <n v="1.1000000000000001"/>
  </r>
  <r>
    <s v="173976 "/>
    <x v="18251"/>
    <x v="30"/>
    <n v="4"/>
    <n v="1.1000000000000001"/>
    <n v="4.4000000000000004"/>
  </r>
  <r>
    <s v="173978 "/>
    <x v="56691"/>
    <x v="30"/>
    <n v="3"/>
    <n v="1.1000000000000001"/>
    <n v="3.3000000000000003"/>
  </r>
  <r>
    <s v="173996 "/>
    <x v="56692"/>
    <x v="30"/>
    <n v="2"/>
    <n v="1.1000000000000001"/>
    <n v="2.2000000000000002"/>
  </r>
  <r>
    <s v="174009 "/>
    <x v="56693"/>
    <x v="30"/>
    <n v="3"/>
    <n v="1.1000000000000001"/>
    <n v="3.3000000000000003"/>
  </r>
  <r>
    <s v="174029 "/>
    <x v="47323"/>
    <x v="30"/>
    <n v="2"/>
    <n v="1.1000000000000001"/>
    <n v="2.2000000000000002"/>
  </r>
  <r>
    <s v="174061 "/>
    <x v="56694"/>
    <x v="30"/>
    <n v="4"/>
    <n v="1.1000000000000001"/>
    <n v="4.4000000000000004"/>
  </r>
  <r>
    <s v="174075 "/>
    <x v="40204"/>
    <x v="30"/>
    <n v="3"/>
    <n v="1.1000000000000001"/>
    <n v="3.3000000000000003"/>
  </r>
  <r>
    <s v="174111 "/>
    <x v="32497"/>
    <x v="30"/>
    <n v="2"/>
    <n v="1.1000000000000001"/>
    <n v="2.2000000000000002"/>
  </r>
  <r>
    <s v="174131 "/>
    <x v="2666"/>
    <x v="30"/>
    <n v="1"/>
    <n v="1.1000000000000001"/>
    <n v="1.1000000000000001"/>
  </r>
  <r>
    <s v="174136 "/>
    <x v="51127"/>
    <x v="30"/>
    <n v="1"/>
    <n v="1.1000000000000001"/>
    <n v="1.1000000000000001"/>
  </r>
  <r>
    <s v="174270 "/>
    <x v="2681"/>
    <x v="30"/>
    <n v="2"/>
    <n v="1.1000000000000001"/>
    <n v="2.2000000000000002"/>
  </r>
  <r>
    <s v="174281 "/>
    <x v="37529"/>
    <x v="30"/>
    <n v="3"/>
    <n v="1.1000000000000001"/>
    <n v="3.3000000000000003"/>
  </r>
  <r>
    <s v="174282 "/>
    <x v="56695"/>
    <x v="30"/>
    <n v="3"/>
    <n v="1.1000000000000001"/>
    <n v="3.3000000000000003"/>
  </r>
  <r>
    <s v="174283 "/>
    <x v="56696"/>
    <x v="30"/>
    <n v="1"/>
    <n v="1.1000000000000001"/>
    <n v="1.1000000000000001"/>
  </r>
  <r>
    <s v="174284 "/>
    <x v="2682"/>
    <x v="30"/>
    <n v="2"/>
    <n v="1.1000000000000001"/>
    <n v="2.2000000000000002"/>
  </r>
  <r>
    <s v="174285 "/>
    <x v="2683"/>
    <x v="30"/>
    <n v="3"/>
    <n v="1.1000000000000001"/>
    <n v="3.3000000000000003"/>
  </r>
  <r>
    <s v="174287 "/>
    <x v="56697"/>
    <x v="30"/>
    <n v="2"/>
    <n v="1.1000000000000001"/>
    <n v="2.2000000000000002"/>
  </r>
  <r>
    <s v="174291 "/>
    <x v="43214"/>
    <x v="30"/>
    <n v="2"/>
    <n v="1.1000000000000001"/>
    <n v="2.2000000000000002"/>
  </r>
  <r>
    <s v="174293 "/>
    <x v="2684"/>
    <x v="30"/>
    <n v="1"/>
    <n v="1.1000000000000001"/>
    <n v="1.1000000000000001"/>
  </r>
  <r>
    <s v="174298 "/>
    <x v="18281"/>
    <x v="30"/>
    <n v="5"/>
    <n v="1.1000000000000001"/>
    <n v="5.5"/>
  </r>
  <r>
    <s v="174309 "/>
    <x v="2688"/>
    <x v="30"/>
    <n v="1"/>
    <n v="1.1000000000000001"/>
    <n v="1.1000000000000001"/>
  </r>
  <r>
    <s v="174317 "/>
    <x v="2690"/>
    <x v="30"/>
    <n v="8"/>
    <n v="1.1000000000000001"/>
    <n v="8.8000000000000007"/>
  </r>
  <r>
    <s v="174328 "/>
    <x v="56698"/>
    <x v="30"/>
    <n v="2"/>
    <n v="1.1000000000000001"/>
    <n v="2.2000000000000002"/>
  </r>
  <r>
    <s v="174329 "/>
    <x v="56698"/>
    <x v="30"/>
    <n v="1"/>
    <n v="1.1000000000000001"/>
    <n v="1.1000000000000001"/>
  </r>
  <r>
    <s v="174333 "/>
    <x v="56699"/>
    <x v="30"/>
    <n v="3"/>
    <n v="1.1000000000000001"/>
    <n v="3.3000000000000003"/>
  </r>
  <r>
    <s v="174338 "/>
    <x v="43215"/>
    <x v="30"/>
    <n v="5"/>
    <n v="1.1000000000000001"/>
    <n v="5.5"/>
  </r>
  <r>
    <s v="174340 "/>
    <x v="2693"/>
    <x v="30"/>
    <n v="4"/>
    <n v="1.1000000000000001"/>
    <n v="4.4000000000000004"/>
  </r>
  <r>
    <s v="174350 "/>
    <x v="18285"/>
    <x v="30"/>
    <n v="7"/>
    <n v="1.1000000000000001"/>
    <n v="7.7000000000000011"/>
  </r>
  <r>
    <s v="174354 "/>
    <x v="56700"/>
    <x v="30"/>
    <n v="3"/>
    <n v="1.1000000000000001"/>
    <n v="3.3000000000000003"/>
  </r>
  <r>
    <s v="174362 "/>
    <x v="46058"/>
    <x v="30"/>
    <n v="2"/>
    <n v="1.1000000000000001"/>
    <n v="2.2000000000000002"/>
  </r>
  <r>
    <s v="174367 "/>
    <x v="56701"/>
    <x v="30"/>
    <n v="2"/>
    <n v="1.1000000000000001"/>
    <n v="2.2000000000000002"/>
  </r>
  <r>
    <s v="174368 "/>
    <x v="56701"/>
    <x v="30"/>
    <n v="1"/>
    <n v="1.1000000000000001"/>
    <n v="1.1000000000000001"/>
  </r>
  <r>
    <s v="174376 "/>
    <x v="56702"/>
    <x v="30"/>
    <n v="3"/>
    <n v="1.1000000000000001"/>
    <n v="3.3000000000000003"/>
  </r>
  <r>
    <s v="174382 "/>
    <x v="18289"/>
    <x v="30"/>
    <n v="4"/>
    <n v="1.1000000000000001"/>
    <n v="4.4000000000000004"/>
  </r>
  <r>
    <s v="174384 "/>
    <x v="56703"/>
    <x v="30"/>
    <n v="2"/>
    <n v="1.1000000000000001"/>
    <n v="2.2000000000000002"/>
  </r>
  <r>
    <s v="174385 "/>
    <x v="56704"/>
    <x v="30"/>
    <n v="4"/>
    <n v="1.1000000000000001"/>
    <n v="4.4000000000000004"/>
  </r>
  <r>
    <s v="174398 "/>
    <x v="56705"/>
    <x v="30"/>
    <n v="2"/>
    <n v="1.1000000000000001"/>
    <n v="2.2000000000000002"/>
  </r>
  <r>
    <s v="174399 "/>
    <x v="56706"/>
    <x v="30"/>
    <n v="3"/>
    <n v="1.1000000000000001"/>
    <n v="3.3000000000000003"/>
  </r>
  <r>
    <s v="174425 "/>
    <x v="56707"/>
    <x v="30"/>
    <n v="3"/>
    <n v="1.1000000000000001"/>
    <n v="3.3000000000000003"/>
  </r>
  <r>
    <s v="174432 "/>
    <x v="56708"/>
    <x v="30"/>
    <n v="4"/>
    <n v="1.1000000000000001"/>
    <n v="4.4000000000000004"/>
  </r>
  <r>
    <s v="174448 "/>
    <x v="51134"/>
    <x v="30"/>
    <n v="2"/>
    <n v="1.1000000000000001"/>
    <n v="2.2000000000000002"/>
  </r>
  <r>
    <s v="174455 "/>
    <x v="40212"/>
    <x v="30"/>
    <n v="4"/>
    <n v="1.1000000000000001"/>
    <n v="4.4000000000000004"/>
  </r>
  <r>
    <s v="174460 "/>
    <x v="56709"/>
    <x v="30"/>
    <n v="6"/>
    <n v="1.1000000000000001"/>
    <n v="6.6000000000000005"/>
  </r>
  <r>
    <s v="174609 "/>
    <x v="56710"/>
    <x v="30"/>
    <n v="10"/>
    <n v="1.1000000000000001"/>
    <n v="11"/>
  </r>
  <r>
    <s v="174611 "/>
    <x v="56711"/>
    <x v="30"/>
    <n v="1"/>
    <n v="1.1000000000000001"/>
    <n v="1.1000000000000001"/>
  </r>
  <r>
    <s v="174655 "/>
    <x v="56712"/>
    <x v="30"/>
    <n v="3"/>
    <n v="1.1000000000000001"/>
    <n v="3.3000000000000003"/>
  </r>
  <r>
    <s v="174675 "/>
    <x v="56713"/>
    <x v="30"/>
    <n v="4"/>
    <n v="1.1000000000000001"/>
    <n v="4.4000000000000004"/>
  </r>
  <r>
    <s v="174676 "/>
    <x v="56714"/>
    <x v="30"/>
    <n v="5"/>
    <n v="1.1000000000000001"/>
    <n v="5.5"/>
  </r>
  <r>
    <s v="174677 "/>
    <x v="2728"/>
    <x v="30"/>
    <n v="4"/>
    <n v="1.1000000000000001"/>
    <n v="4.4000000000000004"/>
  </r>
  <r>
    <s v="174681 "/>
    <x v="56715"/>
    <x v="30"/>
    <n v="2"/>
    <n v="1.1000000000000001"/>
    <n v="2.2000000000000002"/>
  </r>
  <r>
    <s v="174683 "/>
    <x v="56716"/>
    <x v="30"/>
    <n v="4"/>
    <n v="1.1000000000000001"/>
    <n v="4.4000000000000004"/>
  </r>
  <r>
    <s v="174684 "/>
    <x v="40216"/>
    <x v="30"/>
    <n v="6"/>
    <n v="1.1000000000000001"/>
    <n v="6.6000000000000005"/>
  </r>
  <r>
    <s v="174685 "/>
    <x v="18311"/>
    <x v="30"/>
    <n v="2"/>
    <n v="1.1000000000000001"/>
    <n v="2.2000000000000002"/>
  </r>
  <r>
    <s v="174687 "/>
    <x v="56717"/>
    <x v="30"/>
    <n v="5"/>
    <n v="1.1000000000000001"/>
    <n v="5.5"/>
  </r>
  <r>
    <s v="174689 "/>
    <x v="2729"/>
    <x v="30"/>
    <n v="2"/>
    <n v="1.1000000000000001"/>
    <n v="2.2000000000000002"/>
  </r>
  <r>
    <s v="174691 "/>
    <x v="32506"/>
    <x v="30"/>
    <n v="4"/>
    <n v="1.1000000000000001"/>
    <n v="4.4000000000000004"/>
  </r>
  <r>
    <s v="174693 "/>
    <x v="2730"/>
    <x v="30"/>
    <n v="3"/>
    <n v="1.1000000000000001"/>
    <n v="3.3000000000000003"/>
  </r>
  <r>
    <s v="174695 "/>
    <x v="18312"/>
    <x v="30"/>
    <n v="2"/>
    <n v="1.1000000000000001"/>
    <n v="2.2000000000000002"/>
  </r>
  <r>
    <s v="174698 "/>
    <x v="56718"/>
    <x v="30"/>
    <n v="1"/>
    <n v="1.1000000000000001"/>
    <n v="1.1000000000000001"/>
  </r>
  <r>
    <s v="174699 "/>
    <x v="2731"/>
    <x v="30"/>
    <n v="2"/>
    <n v="1.1000000000000001"/>
    <n v="2.2000000000000002"/>
  </r>
  <r>
    <s v="174701 "/>
    <x v="56719"/>
    <x v="30"/>
    <n v="2"/>
    <n v="1.1000000000000001"/>
    <n v="2.2000000000000002"/>
  </r>
  <r>
    <s v="174702 "/>
    <x v="56720"/>
    <x v="30"/>
    <n v="1"/>
    <n v="1.1000000000000001"/>
    <n v="1.1000000000000001"/>
  </r>
  <r>
    <s v="174703 "/>
    <x v="56721"/>
    <x v="30"/>
    <n v="2"/>
    <n v="1.1000000000000001"/>
    <n v="2.2000000000000002"/>
  </r>
  <r>
    <s v="174704 "/>
    <x v="56722"/>
    <x v="30"/>
    <n v="4"/>
    <n v="1.1000000000000001"/>
    <n v="4.4000000000000004"/>
  </r>
  <r>
    <s v="174707 "/>
    <x v="56723"/>
    <x v="30"/>
    <n v="1"/>
    <n v="1.1000000000000001"/>
    <n v="1.1000000000000001"/>
  </r>
  <r>
    <s v="174710 "/>
    <x v="37534"/>
    <x v="30"/>
    <n v="4"/>
    <n v="1.1000000000000001"/>
    <n v="4.4000000000000004"/>
  </r>
  <r>
    <s v="174715 "/>
    <x v="18317"/>
    <x v="30"/>
    <n v="4"/>
    <n v="1.1000000000000001"/>
    <n v="4.4000000000000004"/>
  </r>
  <r>
    <s v="174718 "/>
    <x v="18318"/>
    <x v="30"/>
    <n v="3"/>
    <n v="1.1000000000000001"/>
    <n v="3.3000000000000003"/>
  </r>
  <r>
    <s v="174726 "/>
    <x v="56724"/>
    <x v="30"/>
    <n v="2"/>
    <n v="1.1000000000000001"/>
    <n v="2.2000000000000002"/>
  </r>
  <r>
    <s v="174730 "/>
    <x v="2736"/>
    <x v="30"/>
    <n v="4"/>
    <n v="1.1000000000000001"/>
    <n v="4.4000000000000004"/>
  </r>
  <r>
    <s v="174737 "/>
    <x v="14981"/>
    <x v="30"/>
    <n v="4"/>
    <n v="1.1000000000000001"/>
    <n v="4.4000000000000004"/>
  </r>
  <r>
    <s v="174739 "/>
    <x v="18321"/>
    <x v="30"/>
    <n v="2"/>
    <n v="1.1000000000000001"/>
    <n v="2.2000000000000002"/>
  </r>
  <r>
    <s v="174741 "/>
    <x v="43226"/>
    <x v="30"/>
    <n v="5"/>
    <n v="1.1000000000000001"/>
    <n v="5.5"/>
  </r>
  <r>
    <s v="174744 "/>
    <x v="2738"/>
    <x v="30"/>
    <n v="7"/>
    <n v="1.1000000000000001"/>
    <n v="7.7000000000000011"/>
  </r>
  <r>
    <s v="174745 "/>
    <x v="2738"/>
    <x v="30"/>
    <n v="2"/>
    <n v="1.1000000000000001"/>
    <n v="2.2000000000000002"/>
  </r>
  <r>
    <s v="174746 "/>
    <x v="51143"/>
    <x v="30"/>
    <n v="6"/>
    <n v="1.1000000000000001"/>
    <n v="6.6000000000000005"/>
  </r>
  <r>
    <s v="174749 "/>
    <x v="46063"/>
    <x v="30"/>
    <n v="2"/>
    <n v="1.1000000000000001"/>
    <n v="2.2000000000000002"/>
  </r>
  <r>
    <s v="174750 "/>
    <x v="56725"/>
    <x v="30"/>
    <n v="5"/>
    <n v="1.1000000000000001"/>
    <n v="5.5"/>
  </r>
  <r>
    <s v="174752 "/>
    <x v="56726"/>
    <x v="30"/>
    <n v="5"/>
    <n v="1.1000000000000001"/>
    <n v="5.5"/>
  </r>
  <r>
    <s v="174764 "/>
    <x v="2740"/>
    <x v="30"/>
    <n v="3"/>
    <n v="1.1000000000000001"/>
    <n v="3.3000000000000003"/>
  </r>
  <r>
    <s v="174767 "/>
    <x v="51145"/>
    <x v="30"/>
    <n v="3"/>
    <n v="1.1000000000000001"/>
    <n v="3.3000000000000003"/>
  </r>
  <r>
    <s v="174773 "/>
    <x v="2742"/>
    <x v="30"/>
    <n v="2"/>
    <n v="1.1000000000000001"/>
    <n v="2.2000000000000002"/>
  </r>
  <r>
    <s v="174774 "/>
    <x v="56727"/>
    <x v="30"/>
    <n v="5"/>
    <n v="1.1000000000000001"/>
    <n v="5.5"/>
  </r>
  <r>
    <s v="174777 "/>
    <x v="51146"/>
    <x v="30"/>
    <n v="2"/>
    <n v="1.1000000000000001"/>
    <n v="2.2000000000000002"/>
  </r>
  <r>
    <s v="174784 "/>
    <x v="49100"/>
    <x v="30"/>
    <n v="6"/>
    <n v="1.1000000000000001"/>
    <n v="6.6000000000000005"/>
  </r>
  <r>
    <s v="174787 "/>
    <x v="29089"/>
    <x v="30"/>
    <n v="2"/>
    <n v="1.1000000000000001"/>
    <n v="2.2000000000000002"/>
  </r>
  <r>
    <s v="174798 "/>
    <x v="37074"/>
    <x v="30"/>
    <n v="4"/>
    <n v="1.1000000000000001"/>
    <n v="4.4000000000000004"/>
  </r>
  <r>
    <s v="174803 "/>
    <x v="56728"/>
    <x v="30"/>
    <n v="5"/>
    <n v="1.1000000000000001"/>
    <n v="5.5"/>
  </r>
  <r>
    <s v="174816 "/>
    <x v="2748"/>
    <x v="30"/>
    <n v="2"/>
    <n v="1.1000000000000001"/>
    <n v="2.2000000000000002"/>
  </r>
  <r>
    <s v="174817 "/>
    <x v="14982"/>
    <x v="30"/>
    <n v="2"/>
    <n v="1.1000000000000001"/>
    <n v="2.2000000000000002"/>
  </r>
  <r>
    <s v="174819 "/>
    <x v="18325"/>
    <x v="30"/>
    <n v="4"/>
    <n v="1.1000000000000001"/>
    <n v="4.4000000000000004"/>
  </r>
  <r>
    <s v="174822 "/>
    <x v="14983"/>
    <x v="30"/>
    <n v="12"/>
    <n v="1.1000000000000001"/>
    <n v="13.200000000000001"/>
  </r>
  <r>
    <s v="174834 "/>
    <x v="56729"/>
    <x v="30"/>
    <n v="2"/>
    <n v="1.1000000000000001"/>
    <n v="2.2000000000000002"/>
  </r>
  <r>
    <s v="174840 "/>
    <x v="56730"/>
    <x v="30"/>
    <n v="3"/>
    <n v="1.1000000000000001"/>
    <n v="3.3000000000000003"/>
  </r>
  <r>
    <s v="174858 "/>
    <x v="18330"/>
    <x v="30"/>
    <n v="1"/>
    <n v="1.1000000000000001"/>
    <n v="1.1000000000000001"/>
  </r>
  <r>
    <s v="174866 "/>
    <x v="56731"/>
    <x v="30"/>
    <n v="4"/>
    <n v="1.1000000000000001"/>
    <n v="4.4000000000000004"/>
  </r>
  <r>
    <s v="174870 "/>
    <x v="56732"/>
    <x v="30"/>
    <n v="8"/>
    <n v="1.1000000000000001"/>
    <n v="8.8000000000000007"/>
  </r>
  <r>
    <s v="174941 "/>
    <x v="56733"/>
    <x v="30"/>
    <n v="3"/>
    <n v="1.1000000000000001"/>
    <n v="3.3000000000000003"/>
  </r>
  <r>
    <s v="174998 "/>
    <x v="18337"/>
    <x v="30"/>
    <n v="1"/>
    <n v="1.1000000000000001"/>
    <n v="1.1000000000000001"/>
  </r>
  <r>
    <s v="175010 "/>
    <x v="56734"/>
    <x v="30"/>
    <n v="2"/>
    <n v="1.1000000000000001"/>
    <n v="2.2000000000000002"/>
  </r>
  <r>
    <s v="175015 "/>
    <x v="56735"/>
    <x v="30"/>
    <n v="2"/>
    <n v="1.1000000000000001"/>
    <n v="2.2000000000000002"/>
  </r>
  <r>
    <s v="175036 "/>
    <x v="56736"/>
    <x v="30"/>
    <n v="2"/>
    <n v="1.1000000000000001"/>
    <n v="2.2000000000000002"/>
  </r>
  <r>
    <s v="175038 "/>
    <x v="56737"/>
    <x v="30"/>
    <n v="2"/>
    <n v="1.1000000000000001"/>
    <n v="2.2000000000000002"/>
  </r>
  <r>
    <s v="175041 "/>
    <x v="56738"/>
    <x v="30"/>
    <n v="4"/>
    <n v="1.1000000000000001"/>
    <n v="4.4000000000000004"/>
  </r>
  <r>
    <s v="175043 "/>
    <x v="40224"/>
    <x v="30"/>
    <n v="2"/>
    <n v="1.1000000000000001"/>
    <n v="2.2000000000000002"/>
  </r>
  <r>
    <s v="175050 "/>
    <x v="18341"/>
    <x v="30"/>
    <n v="1"/>
    <n v="1.1000000000000001"/>
    <n v="1.1000000000000001"/>
  </r>
  <r>
    <s v="175053 "/>
    <x v="18342"/>
    <x v="30"/>
    <n v="2"/>
    <n v="1.1000000000000001"/>
    <n v="2.2000000000000002"/>
  </r>
  <r>
    <s v="175068 "/>
    <x v="56739"/>
    <x v="30"/>
    <n v="2"/>
    <n v="1.1000000000000001"/>
    <n v="2.2000000000000002"/>
  </r>
  <r>
    <s v="175069 "/>
    <x v="56740"/>
    <x v="30"/>
    <n v="2"/>
    <n v="1.1000000000000001"/>
    <n v="2.2000000000000002"/>
  </r>
  <r>
    <s v="175079 "/>
    <x v="37539"/>
    <x v="30"/>
    <n v="4"/>
    <n v="1.1000000000000001"/>
    <n v="4.4000000000000004"/>
  </r>
  <r>
    <s v="175097 "/>
    <x v="38785"/>
    <x v="30"/>
    <n v="1"/>
    <n v="1.1000000000000001"/>
    <n v="1.1000000000000001"/>
  </r>
  <r>
    <s v="175177 "/>
    <x v="56741"/>
    <x v="30"/>
    <n v="3"/>
    <n v="1.1000000000000001"/>
    <n v="3.3000000000000003"/>
  </r>
  <r>
    <s v="175178 "/>
    <x v="18352"/>
    <x v="30"/>
    <n v="1"/>
    <n v="1.1000000000000001"/>
    <n v="1.1000000000000001"/>
  </r>
  <r>
    <s v="175181 "/>
    <x v="56742"/>
    <x v="30"/>
    <n v="3"/>
    <n v="1.1000000000000001"/>
    <n v="3.3000000000000003"/>
  </r>
  <r>
    <s v="175183 "/>
    <x v="56743"/>
    <x v="30"/>
    <n v="4"/>
    <n v="1.1000000000000001"/>
    <n v="4.4000000000000004"/>
  </r>
  <r>
    <s v="175184 "/>
    <x v="56744"/>
    <x v="30"/>
    <n v="5"/>
    <n v="1.1000000000000001"/>
    <n v="5.5"/>
  </r>
  <r>
    <s v="175184 "/>
    <x v="56744"/>
    <x v="30"/>
    <n v="3"/>
    <n v="1.1000000000000001"/>
    <n v="3.3000000000000003"/>
  </r>
  <r>
    <s v="175187 "/>
    <x v="56745"/>
    <x v="30"/>
    <n v="4"/>
    <n v="1.1000000000000001"/>
    <n v="4.4000000000000004"/>
  </r>
  <r>
    <s v="175188 "/>
    <x v="56746"/>
    <x v="30"/>
    <n v="3"/>
    <n v="1.1000000000000001"/>
    <n v="3.3000000000000003"/>
  </r>
  <r>
    <s v="175191 "/>
    <x v="56747"/>
    <x v="30"/>
    <n v="5"/>
    <n v="1.1000000000000001"/>
    <n v="5.5"/>
  </r>
  <r>
    <s v="175192 "/>
    <x v="56748"/>
    <x v="30"/>
    <n v="2"/>
    <n v="1.1000000000000001"/>
    <n v="2.2000000000000002"/>
  </r>
  <r>
    <s v="175194 "/>
    <x v="37542"/>
    <x v="30"/>
    <n v="3"/>
    <n v="1.1000000000000001"/>
    <n v="3.3000000000000003"/>
  </r>
  <r>
    <s v="175197 "/>
    <x v="2789"/>
    <x v="30"/>
    <n v="5"/>
    <n v="1.1000000000000001"/>
    <n v="5.5"/>
  </r>
  <r>
    <s v="175201 "/>
    <x v="56749"/>
    <x v="30"/>
    <n v="6"/>
    <n v="1.1000000000000001"/>
    <n v="6.6000000000000005"/>
  </r>
  <r>
    <s v="175202 "/>
    <x v="2790"/>
    <x v="30"/>
    <n v="1"/>
    <n v="1.1000000000000001"/>
    <n v="1.1000000000000001"/>
  </r>
  <r>
    <s v="175205 "/>
    <x v="29095"/>
    <x v="30"/>
    <n v="2"/>
    <n v="1.1000000000000001"/>
    <n v="2.2000000000000002"/>
  </r>
  <r>
    <s v="175211 "/>
    <x v="56750"/>
    <x v="30"/>
    <n v="2"/>
    <n v="1.1000000000000001"/>
    <n v="2.2000000000000002"/>
  </r>
  <r>
    <s v="175213 "/>
    <x v="56751"/>
    <x v="30"/>
    <n v="2"/>
    <n v="1.1000000000000001"/>
    <n v="2.2000000000000002"/>
  </r>
  <r>
    <s v="175215 "/>
    <x v="2792"/>
    <x v="30"/>
    <n v="1"/>
    <n v="1.1000000000000001"/>
    <n v="1.1000000000000001"/>
  </r>
  <r>
    <s v="175220 "/>
    <x v="56752"/>
    <x v="30"/>
    <n v="2"/>
    <n v="1.1000000000000001"/>
    <n v="2.2000000000000002"/>
  </r>
  <r>
    <s v="175225 "/>
    <x v="56753"/>
    <x v="30"/>
    <n v="2"/>
    <n v="1.1000000000000001"/>
    <n v="2.2000000000000002"/>
  </r>
  <r>
    <s v="175226 "/>
    <x v="29096"/>
    <x v="30"/>
    <n v="3"/>
    <n v="1.1000000000000001"/>
    <n v="3.3000000000000003"/>
  </r>
  <r>
    <s v="175227 "/>
    <x v="56754"/>
    <x v="30"/>
    <n v="1"/>
    <n v="1.1000000000000001"/>
    <n v="1.1000000000000001"/>
  </r>
  <r>
    <s v="175229 "/>
    <x v="56755"/>
    <x v="30"/>
    <n v="1"/>
    <n v="1.1000000000000001"/>
    <n v="1.1000000000000001"/>
  </r>
  <r>
    <s v="175230 "/>
    <x v="56755"/>
    <x v="30"/>
    <n v="4"/>
    <n v="1.1000000000000001"/>
    <n v="4.4000000000000004"/>
  </r>
  <r>
    <s v="175231 "/>
    <x v="56756"/>
    <x v="30"/>
    <n v="2"/>
    <n v="1.1000000000000001"/>
    <n v="2.2000000000000002"/>
  </r>
  <r>
    <s v="175233 "/>
    <x v="56757"/>
    <x v="30"/>
    <n v="1"/>
    <n v="1.1000000000000001"/>
    <n v="1.1000000000000001"/>
  </r>
  <r>
    <s v="175237 "/>
    <x v="43234"/>
    <x v="30"/>
    <n v="2"/>
    <n v="1.1000000000000001"/>
    <n v="2.2000000000000002"/>
  </r>
  <r>
    <s v="175275 "/>
    <x v="56758"/>
    <x v="30"/>
    <n v="4"/>
    <n v="1.1000000000000001"/>
    <n v="4.4000000000000004"/>
  </r>
  <r>
    <s v="175276 "/>
    <x v="56759"/>
    <x v="30"/>
    <n v="2"/>
    <n v="1.1000000000000001"/>
    <n v="2.2000000000000002"/>
  </r>
  <r>
    <s v="175324 "/>
    <x v="56760"/>
    <x v="30"/>
    <n v="5"/>
    <n v="1.1000000000000001"/>
    <n v="5.5"/>
  </r>
  <r>
    <s v="175331 "/>
    <x v="37543"/>
    <x v="30"/>
    <n v="3"/>
    <n v="1.1000000000000001"/>
    <n v="3.3000000000000003"/>
  </r>
  <r>
    <s v="175441 "/>
    <x v="38788"/>
    <x v="30"/>
    <n v="1"/>
    <n v="1.1000000000000001"/>
    <n v="1.1000000000000001"/>
  </r>
  <r>
    <s v="175443 "/>
    <x v="14998"/>
    <x v="30"/>
    <n v="2"/>
    <n v="1.1000000000000001"/>
    <n v="2.2000000000000002"/>
  </r>
  <r>
    <s v="175444 "/>
    <x v="2814"/>
    <x v="30"/>
    <n v="5"/>
    <n v="1.1000000000000001"/>
    <n v="5.5"/>
  </r>
  <r>
    <s v="175446 "/>
    <x v="56761"/>
    <x v="30"/>
    <n v="4"/>
    <n v="1.1000000000000001"/>
    <n v="4.4000000000000004"/>
  </r>
  <r>
    <s v="175447 "/>
    <x v="56762"/>
    <x v="30"/>
    <n v="3"/>
    <n v="1.1000000000000001"/>
    <n v="3.3000000000000003"/>
  </r>
  <r>
    <s v="175450 "/>
    <x v="32516"/>
    <x v="30"/>
    <n v="4"/>
    <n v="1.1000000000000001"/>
    <n v="4.4000000000000004"/>
  </r>
  <r>
    <s v="175453 "/>
    <x v="2817"/>
    <x v="30"/>
    <n v="4"/>
    <n v="1.1000000000000001"/>
    <n v="4.4000000000000004"/>
  </r>
  <r>
    <s v="175454 "/>
    <x v="2818"/>
    <x v="30"/>
    <n v="3"/>
    <n v="1.1000000000000001"/>
    <n v="3.3000000000000003"/>
  </r>
  <r>
    <s v="175455 "/>
    <x v="56763"/>
    <x v="30"/>
    <n v="2"/>
    <n v="1.1000000000000001"/>
    <n v="2.2000000000000002"/>
  </r>
  <r>
    <s v="175456 "/>
    <x v="2819"/>
    <x v="30"/>
    <n v="3"/>
    <n v="1.1000000000000001"/>
    <n v="3.3000000000000003"/>
  </r>
  <r>
    <s v="175457 "/>
    <x v="2819"/>
    <x v="30"/>
    <n v="5"/>
    <n v="1.1000000000000001"/>
    <n v="5.5"/>
  </r>
  <r>
    <s v="175460 "/>
    <x v="18373"/>
    <x v="30"/>
    <n v="2"/>
    <n v="1.1000000000000001"/>
    <n v="2.2000000000000002"/>
  </r>
  <r>
    <s v="175461 "/>
    <x v="18373"/>
    <x v="30"/>
    <n v="2"/>
    <n v="1.1000000000000001"/>
    <n v="2.2000000000000002"/>
  </r>
  <r>
    <s v="175462 "/>
    <x v="18374"/>
    <x v="30"/>
    <n v="1"/>
    <n v="1.1000000000000001"/>
    <n v="1.1000000000000001"/>
  </r>
  <r>
    <s v="175464 "/>
    <x v="56764"/>
    <x v="30"/>
    <n v="7"/>
    <n v="1.1000000000000001"/>
    <n v="7.7000000000000011"/>
  </r>
  <r>
    <s v="175468 "/>
    <x v="2821"/>
    <x v="30"/>
    <n v="2"/>
    <n v="1.1000000000000001"/>
    <n v="2.2000000000000002"/>
  </r>
  <r>
    <s v="175470 "/>
    <x v="56765"/>
    <x v="30"/>
    <n v="5"/>
    <n v="1.1000000000000001"/>
    <n v="5.5"/>
  </r>
  <r>
    <s v="175475 "/>
    <x v="18376"/>
    <x v="30"/>
    <n v="3"/>
    <n v="1.1000000000000001"/>
    <n v="3.3000000000000003"/>
  </r>
  <r>
    <s v="175478 "/>
    <x v="56766"/>
    <x v="30"/>
    <n v="1"/>
    <n v="1.1000000000000001"/>
    <n v="1.1000000000000001"/>
  </r>
  <r>
    <s v="175481 "/>
    <x v="56767"/>
    <x v="30"/>
    <n v="1"/>
    <n v="1.1000000000000001"/>
    <n v="1.1000000000000001"/>
  </r>
  <r>
    <s v="175483 "/>
    <x v="15000"/>
    <x v="30"/>
    <n v="12"/>
    <n v="1.1000000000000001"/>
    <n v="13.200000000000001"/>
  </r>
  <r>
    <s v="175485 "/>
    <x v="15001"/>
    <x v="30"/>
    <n v="12"/>
    <n v="1.1000000000000001"/>
    <n v="13.200000000000001"/>
  </r>
  <r>
    <s v="175498 "/>
    <x v="47345"/>
    <x v="30"/>
    <n v="1"/>
    <n v="1.1000000000000001"/>
    <n v="1.1000000000000001"/>
  </r>
  <r>
    <s v="175503 "/>
    <x v="56768"/>
    <x v="30"/>
    <n v="1"/>
    <n v="1.1000000000000001"/>
    <n v="1.1000000000000001"/>
  </r>
  <r>
    <s v="175507 "/>
    <x v="2825"/>
    <x v="30"/>
    <n v="5"/>
    <n v="1.1000000000000001"/>
    <n v="5.5"/>
  </r>
  <r>
    <s v="175511 "/>
    <x v="18381"/>
    <x v="30"/>
    <n v="1"/>
    <n v="1.1000000000000001"/>
    <n v="1.1000000000000001"/>
  </r>
  <r>
    <s v="175512 "/>
    <x v="34722"/>
    <x v="30"/>
    <n v="4"/>
    <n v="1.1000000000000001"/>
    <n v="4.4000000000000004"/>
  </r>
  <r>
    <s v="175514 "/>
    <x v="2827"/>
    <x v="30"/>
    <n v="3"/>
    <n v="1.1000000000000001"/>
    <n v="3.3000000000000003"/>
  </r>
  <r>
    <s v="175517 "/>
    <x v="56769"/>
    <x v="30"/>
    <n v="2"/>
    <n v="1.1000000000000001"/>
    <n v="2.2000000000000002"/>
  </r>
  <r>
    <s v="175519 "/>
    <x v="56770"/>
    <x v="30"/>
    <n v="5"/>
    <n v="1.1000000000000001"/>
    <n v="5.5"/>
  </r>
  <r>
    <s v="175523 "/>
    <x v="56771"/>
    <x v="30"/>
    <n v="10"/>
    <n v="1.1000000000000001"/>
    <n v="11"/>
  </r>
  <r>
    <s v="175525 "/>
    <x v="2828"/>
    <x v="30"/>
    <n v="4"/>
    <n v="1.1000000000000001"/>
    <n v="4.4000000000000004"/>
  </r>
  <r>
    <s v="175526 "/>
    <x v="56772"/>
    <x v="30"/>
    <n v="6"/>
    <n v="1.1000000000000001"/>
    <n v="6.6000000000000005"/>
  </r>
  <r>
    <s v="175533 "/>
    <x v="56773"/>
    <x v="30"/>
    <n v="4"/>
    <n v="1.1000000000000001"/>
    <n v="4.4000000000000004"/>
  </r>
  <r>
    <s v="175537 "/>
    <x v="18385"/>
    <x v="30"/>
    <n v="1"/>
    <n v="1.1000000000000001"/>
    <n v="1.1000000000000001"/>
  </r>
  <r>
    <s v="175644 "/>
    <x v="18398"/>
    <x v="30"/>
    <n v="2"/>
    <n v="1.1000000000000001"/>
    <n v="2.2000000000000002"/>
  </r>
  <r>
    <s v="175649 "/>
    <x v="56774"/>
    <x v="30"/>
    <n v="2"/>
    <n v="1.1000000000000001"/>
    <n v="2.2000000000000002"/>
  </r>
  <r>
    <s v="175654 "/>
    <x v="18399"/>
    <x v="30"/>
    <n v="1"/>
    <n v="1.1000000000000001"/>
    <n v="1.1000000000000001"/>
  </r>
  <r>
    <s v="175737 "/>
    <x v="56775"/>
    <x v="30"/>
    <n v="2"/>
    <n v="1.1000000000000001"/>
    <n v="2.2000000000000002"/>
  </r>
  <r>
    <s v="175743 "/>
    <x v="18408"/>
    <x v="30"/>
    <n v="1"/>
    <n v="1.1000000000000001"/>
    <n v="1.1000000000000001"/>
  </r>
  <r>
    <s v="175769 "/>
    <x v="56776"/>
    <x v="30"/>
    <n v="1"/>
    <n v="1.1000000000000001"/>
    <n v="1.1000000000000001"/>
  </r>
  <r>
    <s v="175784 "/>
    <x v="18412"/>
    <x v="30"/>
    <n v="3"/>
    <n v="1.1000000000000001"/>
    <n v="3.3000000000000003"/>
  </r>
  <r>
    <s v="175796 "/>
    <x v="56777"/>
    <x v="30"/>
    <n v="6"/>
    <n v="1.1000000000000001"/>
    <n v="6.6000000000000005"/>
  </r>
  <r>
    <s v="175800 "/>
    <x v="56778"/>
    <x v="30"/>
    <n v="1"/>
    <n v="1.1000000000000001"/>
    <n v="1.1000000000000001"/>
  </r>
  <r>
    <s v="175801 "/>
    <x v="15011"/>
    <x v="30"/>
    <n v="3"/>
    <n v="1.1000000000000001"/>
    <n v="3.3000000000000003"/>
  </r>
  <r>
    <s v="175802 "/>
    <x v="2852"/>
    <x v="30"/>
    <n v="6"/>
    <n v="1.1000000000000001"/>
    <n v="6.6000000000000005"/>
  </r>
  <r>
    <s v="175803 "/>
    <x v="56779"/>
    <x v="30"/>
    <n v="2"/>
    <n v="1.1000000000000001"/>
    <n v="2.2000000000000002"/>
  </r>
  <r>
    <s v="175804 "/>
    <x v="18413"/>
    <x v="30"/>
    <n v="1"/>
    <n v="1.1000000000000001"/>
    <n v="1.1000000000000001"/>
  </r>
  <r>
    <s v="175808 "/>
    <x v="2853"/>
    <x v="30"/>
    <n v="3"/>
    <n v="1.1000000000000001"/>
    <n v="3.3000000000000003"/>
  </r>
  <r>
    <s v="175809 "/>
    <x v="56780"/>
    <x v="30"/>
    <n v="1"/>
    <n v="1.1000000000000001"/>
    <n v="1.1000000000000001"/>
  </r>
  <r>
    <s v="175811 "/>
    <x v="56781"/>
    <x v="30"/>
    <n v="5"/>
    <n v="1.1000000000000001"/>
    <n v="5.5"/>
  </r>
  <r>
    <s v="175818 "/>
    <x v="56782"/>
    <x v="30"/>
    <n v="4"/>
    <n v="1.1000000000000001"/>
    <n v="4.4000000000000004"/>
  </r>
  <r>
    <s v="175819 "/>
    <x v="56783"/>
    <x v="30"/>
    <n v="2"/>
    <n v="1.1000000000000001"/>
    <n v="2.2000000000000002"/>
  </r>
  <r>
    <s v="175823 "/>
    <x v="2854"/>
    <x v="30"/>
    <n v="1"/>
    <n v="1.1000000000000001"/>
    <n v="1.1000000000000001"/>
  </r>
  <r>
    <s v="175827 "/>
    <x v="56784"/>
    <x v="30"/>
    <n v="1"/>
    <n v="1.1000000000000001"/>
    <n v="1.1000000000000001"/>
  </r>
  <r>
    <s v="175830 "/>
    <x v="56785"/>
    <x v="30"/>
    <n v="7"/>
    <n v="1.1000000000000001"/>
    <n v="7.7000000000000011"/>
  </r>
  <r>
    <s v="175832 "/>
    <x v="18417"/>
    <x v="30"/>
    <n v="2"/>
    <n v="1.1000000000000001"/>
    <n v="2.2000000000000002"/>
  </r>
  <r>
    <s v="175837 "/>
    <x v="18418"/>
    <x v="30"/>
    <n v="4"/>
    <n v="1.1000000000000001"/>
    <n v="4.4000000000000004"/>
  </r>
  <r>
    <s v="175842 "/>
    <x v="56786"/>
    <x v="30"/>
    <n v="2"/>
    <n v="1.1000000000000001"/>
    <n v="2.2000000000000002"/>
  </r>
  <r>
    <s v="175846 "/>
    <x v="51191"/>
    <x v="30"/>
    <n v="2"/>
    <n v="1.1000000000000001"/>
    <n v="2.2000000000000002"/>
  </r>
  <r>
    <s v="175848 "/>
    <x v="2858"/>
    <x v="30"/>
    <n v="4"/>
    <n v="1.1000000000000001"/>
    <n v="4.4000000000000004"/>
  </r>
  <r>
    <s v="175856 "/>
    <x v="56787"/>
    <x v="30"/>
    <n v="3"/>
    <n v="1.1000000000000001"/>
    <n v="3.3000000000000003"/>
  </r>
  <r>
    <s v="175863 "/>
    <x v="56788"/>
    <x v="30"/>
    <n v="4"/>
    <n v="1.1000000000000001"/>
    <n v="4.4000000000000004"/>
  </r>
  <r>
    <s v="175867 "/>
    <x v="18421"/>
    <x v="30"/>
    <n v="2"/>
    <n v="1.1000000000000001"/>
    <n v="2.2000000000000002"/>
  </r>
  <r>
    <s v="175873 "/>
    <x v="2860"/>
    <x v="30"/>
    <n v="6"/>
    <n v="1.1000000000000001"/>
    <n v="6.6000000000000005"/>
  </r>
  <r>
    <s v="175874 "/>
    <x v="56789"/>
    <x v="30"/>
    <n v="2"/>
    <n v="1.1000000000000001"/>
    <n v="2.2000000000000002"/>
  </r>
  <r>
    <s v="175876 "/>
    <x v="56790"/>
    <x v="30"/>
    <n v="4"/>
    <n v="1.1000000000000001"/>
    <n v="4.4000000000000004"/>
  </r>
  <r>
    <s v="175881 "/>
    <x v="40249"/>
    <x v="30"/>
    <n v="1"/>
    <n v="1.1000000000000001"/>
    <n v="1.1000000000000001"/>
  </r>
  <r>
    <s v="175885 "/>
    <x v="2861"/>
    <x v="30"/>
    <n v="3"/>
    <n v="1.1000000000000001"/>
    <n v="3.3000000000000003"/>
  </r>
  <r>
    <s v="175887 "/>
    <x v="56791"/>
    <x v="30"/>
    <n v="1"/>
    <n v="1.1000000000000001"/>
    <n v="1.1000000000000001"/>
  </r>
  <r>
    <s v="175900 "/>
    <x v="56792"/>
    <x v="30"/>
    <n v="3"/>
    <n v="1.1000000000000001"/>
    <n v="3.3000000000000003"/>
  </r>
  <r>
    <s v="175907 "/>
    <x v="56793"/>
    <x v="30"/>
    <n v="2"/>
    <n v="1.1000000000000001"/>
    <n v="2.2000000000000002"/>
  </r>
  <r>
    <s v="175911 "/>
    <x v="47349"/>
    <x v="30"/>
    <n v="1"/>
    <n v="1.1000000000000001"/>
    <n v="1.1000000000000001"/>
  </r>
  <r>
    <s v="175930 "/>
    <x v="43242"/>
    <x v="30"/>
    <n v="2"/>
    <n v="1.1000000000000001"/>
    <n v="2.2000000000000002"/>
  </r>
  <r>
    <s v="175936 "/>
    <x v="56794"/>
    <x v="30"/>
    <n v="3"/>
    <n v="1.1000000000000001"/>
    <n v="3.3000000000000003"/>
  </r>
  <r>
    <s v="175939 "/>
    <x v="2871"/>
    <x v="30"/>
    <n v="5"/>
    <n v="1.1000000000000001"/>
    <n v="5.5"/>
  </r>
  <r>
    <s v="175940 "/>
    <x v="56795"/>
    <x v="30"/>
    <n v="2"/>
    <n v="1.1000000000000001"/>
    <n v="2.2000000000000002"/>
  </r>
  <r>
    <s v="175971 "/>
    <x v="43243"/>
    <x v="30"/>
    <n v="2"/>
    <n v="1.1000000000000001"/>
    <n v="2.2000000000000002"/>
  </r>
  <r>
    <s v="175989 "/>
    <x v="56796"/>
    <x v="30"/>
    <n v="4"/>
    <n v="1.1000000000000001"/>
    <n v="4.4000000000000004"/>
  </r>
  <r>
    <s v="176013 "/>
    <x v="47350"/>
    <x v="30"/>
    <n v="6"/>
    <n v="1.1000000000000001"/>
    <n v="6.6000000000000005"/>
  </r>
  <r>
    <s v="176045 "/>
    <x v="46069"/>
    <x v="30"/>
    <n v="5"/>
    <n v="1.1000000000000001"/>
    <n v="5.5"/>
  </r>
  <r>
    <s v="176109 "/>
    <x v="56797"/>
    <x v="30"/>
    <n v="1"/>
    <n v="1.1000000000000001"/>
    <n v="1.1000000000000001"/>
  </r>
  <r>
    <s v="176112 "/>
    <x v="18441"/>
    <x v="30"/>
    <n v="3"/>
    <n v="1.1000000000000001"/>
    <n v="3.3000000000000003"/>
  </r>
  <r>
    <s v="176117 "/>
    <x v="31032"/>
    <x v="30"/>
    <n v="1"/>
    <n v="1.1000000000000001"/>
    <n v="1.1000000000000001"/>
  </r>
  <r>
    <s v="176119 "/>
    <x v="56798"/>
    <x v="30"/>
    <n v="2"/>
    <n v="1.1000000000000001"/>
    <n v="2.2000000000000002"/>
  </r>
  <r>
    <s v="176123 "/>
    <x v="56799"/>
    <x v="30"/>
    <n v="7"/>
    <n v="1.1000000000000001"/>
    <n v="7.7000000000000011"/>
  </r>
  <r>
    <s v="176127 "/>
    <x v="38790"/>
    <x v="30"/>
    <n v="2"/>
    <n v="1.1000000000000001"/>
    <n v="2.2000000000000002"/>
  </r>
  <r>
    <s v="176130 "/>
    <x v="2885"/>
    <x v="30"/>
    <n v="3"/>
    <n v="1.1000000000000001"/>
    <n v="3.3000000000000003"/>
  </r>
  <r>
    <s v="176135 "/>
    <x v="56800"/>
    <x v="30"/>
    <n v="1"/>
    <n v="1.1000000000000001"/>
    <n v="1.1000000000000001"/>
  </r>
  <r>
    <s v="176142 "/>
    <x v="2887"/>
    <x v="30"/>
    <n v="2"/>
    <n v="1.1000000000000001"/>
    <n v="2.2000000000000002"/>
  </r>
  <r>
    <s v="176146 "/>
    <x v="56801"/>
    <x v="30"/>
    <n v="1"/>
    <n v="1.1000000000000001"/>
    <n v="1.1000000000000001"/>
  </r>
  <r>
    <s v="176179 "/>
    <x v="56802"/>
    <x v="30"/>
    <n v="1"/>
    <n v="1.1000000000000001"/>
    <n v="1.1000000000000001"/>
  </r>
  <r>
    <s v="176185 "/>
    <x v="56803"/>
    <x v="30"/>
    <n v="1"/>
    <n v="1.1000000000000001"/>
    <n v="1.1000000000000001"/>
  </r>
  <r>
    <s v="176201 "/>
    <x v="18452"/>
    <x v="30"/>
    <n v="1"/>
    <n v="1.1000000000000001"/>
    <n v="1.1000000000000001"/>
  </r>
  <r>
    <s v="176227 "/>
    <x v="18455"/>
    <x v="30"/>
    <n v="2"/>
    <n v="1.1000000000000001"/>
    <n v="2.2000000000000002"/>
  </r>
  <r>
    <s v="176243 "/>
    <x v="2901"/>
    <x v="30"/>
    <n v="1"/>
    <n v="1.1000000000000001"/>
    <n v="1.1000000000000001"/>
  </r>
  <r>
    <s v="176299 "/>
    <x v="56804"/>
    <x v="30"/>
    <n v="2"/>
    <n v="1.1000000000000001"/>
    <n v="2.2000000000000002"/>
  </r>
  <r>
    <s v="176312 "/>
    <x v="56805"/>
    <x v="30"/>
    <n v="1"/>
    <n v="1.1000000000000001"/>
    <n v="1.1000000000000001"/>
  </r>
  <r>
    <s v="176329 "/>
    <x v="56806"/>
    <x v="30"/>
    <n v="1"/>
    <n v="1.1000000000000001"/>
    <n v="1.1000000000000001"/>
  </r>
  <r>
    <s v="176335 "/>
    <x v="56807"/>
    <x v="30"/>
    <n v="1"/>
    <n v="1.1000000000000001"/>
    <n v="1.1000000000000001"/>
  </r>
  <r>
    <s v="176336 "/>
    <x v="56808"/>
    <x v="30"/>
    <n v="2"/>
    <n v="1.1000000000000001"/>
    <n v="2.2000000000000002"/>
  </r>
  <r>
    <s v="176342 "/>
    <x v="18460"/>
    <x v="30"/>
    <n v="2"/>
    <n v="1.1000000000000001"/>
    <n v="2.2000000000000002"/>
  </r>
  <r>
    <s v="176470 "/>
    <x v="31037"/>
    <x v="30"/>
    <n v="1"/>
    <n v="1.1000000000000001"/>
    <n v="1.1000000000000001"/>
  </r>
  <r>
    <s v="176478 "/>
    <x v="34738"/>
    <x v="30"/>
    <n v="1"/>
    <n v="1.1000000000000001"/>
    <n v="1.1000000000000001"/>
  </r>
  <r>
    <s v="176496 "/>
    <x v="38792"/>
    <x v="30"/>
    <n v="1"/>
    <n v="1.1000000000000001"/>
    <n v="1.1000000000000001"/>
  </r>
  <r>
    <s v="176497 "/>
    <x v="56809"/>
    <x v="30"/>
    <n v="2"/>
    <n v="1.1000000000000001"/>
    <n v="2.2000000000000002"/>
  </r>
  <r>
    <s v="176499 "/>
    <x v="38793"/>
    <x v="30"/>
    <n v="1"/>
    <n v="1.1000000000000001"/>
    <n v="1.1000000000000001"/>
  </r>
  <r>
    <s v="176500 "/>
    <x v="38794"/>
    <x v="30"/>
    <n v="1"/>
    <n v="1.1000000000000001"/>
    <n v="1.1000000000000001"/>
  </r>
  <r>
    <s v="176506 "/>
    <x v="2926"/>
    <x v="30"/>
    <n v="1"/>
    <n v="1.1000000000000001"/>
    <n v="1.1000000000000001"/>
  </r>
  <r>
    <s v="176534 "/>
    <x v="56810"/>
    <x v="30"/>
    <n v="4"/>
    <n v="1.1000000000000001"/>
    <n v="4.4000000000000004"/>
  </r>
  <r>
    <s v="176581 "/>
    <x v="18489"/>
    <x v="30"/>
    <n v="1"/>
    <n v="1.1000000000000001"/>
    <n v="1.1000000000000001"/>
  </r>
  <r>
    <s v="176605 "/>
    <x v="18491"/>
    <x v="30"/>
    <n v="1"/>
    <n v="1.1000000000000001"/>
    <n v="1.1000000000000001"/>
  </r>
  <r>
    <s v="176628 "/>
    <x v="31038"/>
    <x v="30"/>
    <n v="1"/>
    <n v="1.1000000000000001"/>
    <n v="1.1000000000000001"/>
  </r>
  <r>
    <s v="176628 "/>
    <x v="31038"/>
    <x v="30"/>
    <n v="1"/>
    <n v="1.1000000000000001"/>
    <n v="1.1000000000000001"/>
  </r>
  <r>
    <s v="176650 "/>
    <x v="32531"/>
    <x v="30"/>
    <n v="1"/>
    <n v="1.1000000000000001"/>
    <n v="1.1000000000000001"/>
  </r>
  <r>
    <s v="176653 "/>
    <x v="32532"/>
    <x v="30"/>
    <n v="2"/>
    <n v="1.1000000000000001"/>
    <n v="2.2000000000000002"/>
  </r>
  <r>
    <s v="176654 "/>
    <x v="56811"/>
    <x v="30"/>
    <n v="2"/>
    <n v="1.1000000000000001"/>
    <n v="2.2000000000000002"/>
  </r>
  <r>
    <s v="176659 "/>
    <x v="56812"/>
    <x v="30"/>
    <n v="2"/>
    <n v="1.1000000000000001"/>
    <n v="2.2000000000000002"/>
  </r>
  <r>
    <s v="176684 "/>
    <x v="2948"/>
    <x v="30"/>
    <n v="1"/>
    <n v="1.1000000000000001"/>
    <n v="1.1000000000000001"/>
  </r>
  <r>
    <s v="176687 "/>
    <x v="2950"/>
    <x v="30"/>
    <n v="1"/>
    <n v="1.1000000000000001"/>
    <n v="1.1000000000000001"/>
  </r>
  <r>
    <s v="176714 "/>
    <x v="56813"/>
    <x v="30"/>
    <n v="2"/>
    <n v="1.1000000000000001"/>
    <n v="2.2000000000000002"/>
  </r>
  <r>
    <s v="176721 "/>
    <x v="56814"/>
    <x v="30"/>
    <n v="1"/>
    <n v="1.1000000000000001"/>
    <n v="1.1000000000000001"/>
  </r>
  <r>
    <s v="176729 "/>
    <x v="56815"/>
    <x v="30"/>
    <n v="3"/>
    <n v="1.1000000000000001"/>
    <n v="3.3000000000000003"/>
  </r>
  <r>
    <s v="176783 "/>
    <x v="40269"/>
    <x v="30"/>
    <n v="2"/>
    <n v="1.1000000000000001"/>
    <n v="2.2000000000000002"/>
  </r>
  <r>
    <s v="176788 "/>
    <x v="56816"/>
    <x v="30"/>
    <n v="2"/>
    <n v="1.1000000000000001"/>
    <n v="2.2000000000000002"/>
  </r>
  <r>
    <s v="176874 "/>
    <x v="18522"/>
    <x v="30"/>
    <n v="2"/>
    <n v="1.1000000000000001"/>
    <n v="2.2000000000000002"/>
  </r>
  <r>
    <s v="176875 "/>
    <x v="31044"/>
    <x v="30"/>
    <n v="1"/>
    <n v="1.1000000000000001"/>
    <n v="1.1000000000000001"/>
  </r>
  <r>
    <s v="176877 "/>
    <x v="2962"/>
    <x v="30"/>
    <n v="2"/>
    <n v="1.1000000000000001"/>
    <n v="2.2000000000000002"/>
  </r>
  <r>
    <s v="176878 "/>
    <x v="56817"/>
    <x v="30"/>
    <n v="3"/>
    <n v="1.1000000000000001"/>
    <n v="3.3000000000000003"/>
  </r>
  <r>
    <s v="176879 "/>
    <x v="18523"/>
    <x v="30"/>
    <n v="2"/>
    <n v="1.1000000000000001"/>
    <n v="2.2000000000000002"/>
  </r>
  <r>
    <s v="176881 "/>
    <x v="56818"/>
    <x v="30"/>
    <n v="3"/>
    <n v="1.1000000000000001"/>
    <n v="3.3000000000000003"/>
  </r>
  <r>
    <s v="176885 "/>
    <x v="56819"/>
    <x v="30"/>
    <n v="2"/>
    <n v="1.1000000000000001"/>
    <n v="2.2000000000000002"/>
  </r>
  <r>
    <s v="176886 "/>
    <x v="18525"/>
    <x v="30"/>
    <n v="1"/>
    <n v="1.1000000000000001"/>
    <n v="1.1000000000000001"/>
  </r>
  <r>
    <s v="176888 "/>
    <x v="56820"/>
    <x v="30"/>
    <n v="2"/>
    <n v="1.1000000000000001"/>
    <n v="2.2000000000000002"/>
  </r>
  <r>
    <s v="176889 "/>
    <x v="56821"/>
    <x v="30"/>
    <n v="7"/>
    <n v="1.1000000000000001"/>
    <n v="7.7000000000000011"/>
  </r>
  <r>
    <s v="176892 "/>
    <x v="34742"/>
    <x v="30"/>
    <n v="2"/>
    <n v="1.1000000000000001"/>
    <n v="2.2000000000000002"/>
  </r>
  <r>
    <s v="176894 "/>
    <x v="56822"/>
    <x v="30"/>
    <n v="2"/>
    <n v="1.1000000000000001"/>
    <n v="2.2000000000000002"/>
  </r>
  <r>
    <s v="176897 "/>
    <x v="18526"/>
    <x v="30"/>
    <n v="2"/>
    <n v="1.1000000000000001"/>
    <n v="2.2000000000000002"/>
  </r>
  <r>
    <s v="176924 "/>
    <x v="56823"/>
    <x v="30"/>
    <n v="2"/>
    <n v="1.1000000000000001"/>
    <n v="2.2000000000000002"/>
  </r>
  <r>
    <s v="176928 "/>
    <x v="18533"/>
    <x v="30"/>
    <n v="3"/>
    <n v="1.1000000000000001"/>
    <n v="3.3000000000000003"/>
  </r>
  <r>
    <s v="176959 "/>
    <x v="56824"/>
    <x v="30"/>
    <n v="4"/>
    <n v="1.1000000000000001"/>
    <n v="4.4000000000000004"/>
  </r>
  <r>
    <s v="176961 "/>
    <x v="18538"/>
    <x v="30"/>
    <n v="1"/>
    <n v="1.1000000000000001"/>
    <n v="1.1000000000000001"/>
  </r>
  <r>
    <s v="176975 "/>
    <x v="18540"/>
    <x v="30"/>
    <n v="1"/>
    <n v="1.1000000000000001"/>
    <n v="1.1000000000000001"/>
  </r>
  <r>
    <s v="176981 "/>
    <x v="56825"/>
    <x v="30"/>
    <n v="1"/>
    <n v="1.1000000000000001"/>
    <n v="1.1000000000000001"/>
  </r>
  <r>
    <s v="176997 "/>
    <x v="49117"/>
    <x v="30"/>
    <n v="1"/>
    <n v="1.1000000000000001"/>
    <n v="1.1000000000000001"/>
  </r>
  <r>
    <s v="176998 "/>
    <x v="32535"/>
    <x v="30"/>
    <n v="1"/>
    <n v="1.1000000000000001"/>
    <n v="1.1000000000000001"/>
  </r>
  <r>
    <s v="177003 "/>
    <x v="34744"/>
    <x v="30"/>
    <n v="1"/>
    <n v="1.1000000000000001"/>
    <n v="1.1000000000000001"/>
  </r>
  <r>
    <s v="177004 "/>
    <x v="2977"/>
    <x v="30"/>
    <n v="4"/>
    <n v="1.1000000000000001"/>
    <n v="4.4000000000000004"/>
  </r>
  <r>
    <s v="177006 "/>
    <x v="32536"/>
    <x v="30"/>
    <n v="2"/>
    <n v="1.1000000000000001"/>
    <n v="2.2000000000000002"/>
  </r>
  <r>
    <s v="177010 "/>
    <x v="51238"/>
    <x v="30"/>
    <n v="3"/>
    <n v="1.1000000000000001"/>
    <n v="3.3000000000000003"/>
  </r>
  <r>
    <s v="177031 "/>
    <x v="47362"/>
    <x v="30"/>
    <n v="4"/>
    <n v="1.1000000000000001"/>
    <n v="4.4000000000000004"/>
  </r>
  <r>
    <s v="177074 "/>
    <x v="56826"/>
    <x v="30"/>
    <n v="2"/>
    <n v="1.1000000000000001"/>
    <n v="2.2000000000000002"/>
  </r>
  <r>
    <s v="177090 "/>
    <x v="56827"/>
    <x v="30"/>
    <n v="2"/>
    <n v="1.1000000000000001"/>
    <n v="2.2000000000000002"/>
  </r>
  <r>
    <s v="177095 "/>
    <x v="56828"/>
    <x v="30"/>
    <n v="3"/>
    <n v="1.1000000000000001"/>
    <n v="3.3000000000000003"/>
  </r>
  <r>
    <s v="177104 "/>
    <x v="38511"/>
    <x v="30"/>
    <n v="2"/>
    <n v="1.1000000000000001"/>
    <n v="2.2000000000000002"/>
  </r>
  <r>
    <s v="177109 "/>
    <x v="56829"/>
    <x v="30"/>
    <n v="3"/>
    <n v="1.1000000000000001"/>
    <n v="3.3000000000000003"/>
  </r>
  <r>
    <s v="177111 "/>
    <x v="56830"/>
    <x v="30"/>
    <n v="4"/>
    <n v="1.1000000000000001"/>
    <n v="4.4000000000000004"/>
  </r>
  <r>
    <s v="177112 "/>
    <x v="38798"/>
    <x v="30"/>
    <n v="3"/>
    <n v="1.1000000000000001"/>
    <n v="3.3000000000000003"/>
  </r>
  <r>
    <s v="177113 "/>
    <x v="56831"/>
    <x v="30"/>
    <n v="2"/>
    <n v="1.1000000000000001"/>
    <n v="2.2000000000000002"/>
  </r>
  <r>
    <s v="177118 "/>
    <x v="43267"/>
    <x v="30"/>
    <n v="2"/>
    <n v="1.1000000000000001"/>
    <n v="2.2000000000000002"/>
  </r>
  <r>
    <s v="177121 "/>
    <x v="32538"/>
    <x v="30"/>
    <n v="4"/>
    <n v="1.1000000000000001"/>
    <n v="4.4000000000000004"/>
  </r>
  <r>
    <s v="177122 "/>
    <x v="56832"/>
    <x v="30"/>
    <n v="3"/>
    <n v="1.1000000000000001"/>
    <n v="3.3000000000000003"/>
  </r>
  <r>
    <s v="177128 "/>
    <x v="56833"/>
    <x v="30"/>
    <n v="5"/>
    <n v="1.1000000000000001"/>
    <n v="5.5"/>
  </r>
  <r>
    <s v="177131 "/>
    <x v="2989"/>
    <x v="30"/>
    <n v="2"/>
    <n v="1.1000000000000001"/>
    <n v="2.2000000000000002"/>
  </r>
  <r>
    <s v="177132 "/>
    <x v="51241"/>
    <x v="30"/>
    <n v="4"/>
    <n v="1.1000000000000001"/>
    <n v="4.4000000000000004"/>
  </r>
  <r>
    <s v="177133 "/>
    <x v="56834"/>
    <x v="30"/>
    <n v="2"/>
    <n v="1.1000000000000001"/>
    <n v="2.2000000000000002"/>
  </r>
  <r>
    <s v="177138 "/>
    <x v="56835"/>
    <x v="30"/>
    <n v="3"/>
    <n v="1.1000000000000001"/>
    <n v="3.3000000000000003"/>
  </r>
  <r>
    <s v="177142 "/>
    <x v="18551"/>
    <x v="30"/>
    <n v="2"/>
    <n v="1.1000000000000001"/>
    <n v="2.2000000000000002"/>
  </r>
  <r>
    <s v="177147 "/>
    <x v="56836"/>
    <x v="30"/>
    <n v="5"/>
    <n v="1.1000000000000001"/>
    <n v="5.5"/>
  </r>
  <r>
    <s v="177149 "/>
    <x v="56837"/>
    <x v="30"/>
    <n v="2"/>
    <n v="1.1000000000000001"/>
    <n v="2.2000000000000002"/>
  </r>
  <r>
    <s v="177150 "/>
    <x v="56838"/>
    <x v="30"/>
    <n v="1"/>
    <n v="1.1000000000000001"/>
    <n v="1.1000000000000001"/>
  </r>
  <r>
    <s v="177155 "/>
    <x v="56839"/>
    <x v="30"/>
    <n v="3"/>
    <n v="1.1000000000000001"/>
    <n v="3.3000000000000003"/>
  </r>
  <r>
    <s v="177156 "/>
    <x v="37553"/>
    <x v="30"/>
    <n v="4"/>
    <n v="1.1000000000000001"/>
    <n v="4.4000000000000004"/>
  </r>
  <r>
    <s v="177159 "/>
    <x v="2991"/>
    <x v="30"/>
    <n v="1"/>
    <n v="1.1000000000000001"/>
    <n v="1.1000000000000001"/>
  </r>
  <r>
    <s v="177165 "/>
    <x v="56840"/>
    <x v="30"/>
    <n v="2"/>
    <n v="1.1000000000000001"/>
    <n v="2.2000000000000002"/>
  </r>
  <r>
    <s v="177171 "/>
    <x v="34747"/>
    <x v="30"/>
    <n v="1"/>
    <n v="1.1000000000000001"/>
    <n v="1.1000000000000001"/>
  </r>
  <r>
    <s v="177172 "/>
    <x v="56841"/>
    <x v="30"/>
    <n v="4"/>
    <n v="1.1000000000000001"/>
    <n v="4.4000000000000004"/>
  </r>
  <r>
    <s v="177173 "/>
    <x v="56842"/>
    <x v="30"/>
    <n v="3"/>
    <n v="1.1000000000000001"/>
    <n v="3.3000000000000003"/>
  </r>
  <r>
    <s v="177174 "/>
    <x v="56842"/>
    <x v="30"/>
    <n v="1"/>
    <n v="1.1000000000000001"/>
    <n v="1.1000000000000001"/>
  </r>
  <r>
    <s v="177181 "/>
    <x v="2994"/>
    <x v="30"/>
    <n v="2"/>
    <n v="1.1000000000000001"/>
    <n v="2.2000000000000002"/>
  </r>
  <r>
    <s v="177183 "/>
    <x v="56843"/>
    <x v="30"/>
    <n v="6"/>
    <n v="1.1000000000000001"/>
    <n v="6.6000000000000005"/>
  </r>
  <r>
    <s v="177190 "/>
    <x v="43268"/>
    <x v="30"/>
    <n v="1"/>
    <n v="1.1000000000000001"/>
    <n v="1.1000000000000001"/>
  </r>
  <r>
    <s v="177191 "/>
    <x v="18556"/>
    <x v="30"/>
    <n v="2"/>
    <n v="1.1000000000000001"/>
    <n v="2.2000000000000002"/>
  </r>
  <r>
    <s v="177196 "/>
    <x v="56844"/>
    <x v="30"/>
    <n v="4"/>
    <n v="1.1000000000000001"/>
    <n v="4.4000000000000004"/>
  </r>
  <r>
    <s v="177202 "/>
    <x v="2998"/>
    <x v="30"/>
    <n v="3"/>
    <n v="1.1000000000000001"/>
    <n v="3.3000000000000003"/>
  </r>
  <r>
    <s v="177205 "/>
    <x v="34748"/>
    <x v="30"/>
    <n v="2"/>
    <n v="1.1000000000000001"/>
    <n v="2.2000000000000002"/>
  </r>
  <r>
    <s v="177226 "/>
    <x v="56845"/>
    <x v="30"/>
    <n v="2"/>
    <n v="1.1000000000000001"/>
    <n v="2.2000000000000002"/>
  </r>
  <r>
    <s v="177228 "/>
    <x v="56846"/>
    <x v="30"/>
    <n v="3"/>
    <n v="1.1000000000000001"/>
    <n v="3.3000000000000003"/>
  </r>
  <r>
    <s v="177234 "/>
    <x v="51246"/>
    <x v="30"/>
    <n v="2"/>
    <n v="1.1000000000000001"/>
    <n v="2.2000000000000002"/>
  </r>
  <r>
    <s v="177312 "/>
    <x v="40285"/>
    <x v="30"/>
    <n v="5"/>
    <n v="1.1000000000000001"/>
    <n v="5.5"/>
  </r>
  <r>
    <s v="177335 "/>
    <x v="56847"/>
    <x v="30"/>
    <n v="2"/>
    <n v="1.1000000000000001"/>
    <n v="2.2000000000000002"/>
  </r>
  <r>
    <s v="177363 "/>
    <x v="56848"/>
    <x v="30"/>
    <n v="2"/>
    <n v="1.1000000000000001"/>
    <n v="2.2000000000000002"/>
  </r>
  <r>
    <s v="177367 "/>
    <x v="56849"/>
    <x v="30"/>
    <n v="4"/>
    <n v="1.1000000000000001"/>
    <n v="4.4000000000000004"/>
  </r>
  <r>
    <s v="177399 "/>
    <x v="56850"/>
    <x v="30"/>
    <n v="2"/>
    <n v="1.1000000000000001"/>
    <n v="2.2000000000000002"/>
  </r>
  <r>
    <s v="177400 "/>
    <x v="56851"/>
    <x v="30"/>
    <n v="1"/>
    <n v="1.1000000000000001"/>
    <n v="1.1000000000000001"/>
  </r>
  <r>
    <s v="177401 "/>
    <x v="56852"/>
    <x v="30"/>
    <n v="1"/>
    <n v="1.1000000000000001"/>
    <n v="1.1000000000000001"/>
  </r>
  <r>
    <s v="177404 "/>
    <x v="38800"/>
    <x v="30"/>
    <n v="1"/>
    <n v="1.1000000000000001"/>
    <n v="1.1000000000000001"/>
  </r>
  <r>
    <s v="177406 "/>
    <x v="3013"/>
    <x v="30"/>
    <n v="3"/>
    <n v="1.1000000000000001"/>
    <n v="3.3000000000000003"/>
  </r>
  <r>
    <s v="177410 "/>
    <x v="38801"/>
    <x v="30"/>
    <n v="3"/>
    <n v="1.1000000000000001"/>
    <n v="3.3000000000000003"/>
  </r>
  <r>
    <s v="177412 "/>
    <x v="31049"/>
    <x v="30"/>
    <n v="2"/>
    <n v="1.1000000000000001"/>
    <n v="2.2000000000000002"/>
  </r>
  <r>
    <s v="177419 "/>
    <x v="3015"/>
    <x v="30"/>
    <n v="2"/>
    <n v="1.1000000000000001"/>
    <n v="2.2000000000000002"/>
  </r>
  <r>
    <s v="177428 "/>
    <x v="18569"/>
    <x v="30"/>
    <n v="4"/>
    <n v="1.1000000000000001"/>
    <n v="4.4000000000000004"/>
  </r>
  <r>
    <s v="177478 "/>
    <x v="56853"/>
    <x v="30"/>
    <n v="1"/>
    <n v="1.1000000000000001"/>
    <n v="1.1000000000000001"/>
  </r>
  <r>
    <s v="177538 "/>
    <x v="3028"/>
    <x v="30"/>
    <n v="1"/>
    <n v="1.1000000000000001"/>
    <n v="1.1000000000000001"/>
  </r>
  <r>
    <s v="177585 "/>
    <x v="40291"/>
    <x v="30"/>
    <n v="1"/>
    <n v="1.1000000000000001"/>
    <n v="1.1000000000000001"/>
  </r>
  <r>
    <s v="177616 "/>
    <x v="56854"/>
    <x v="30"/>
    <n v="8"/>
    <n v="1.1000000000000001"/>
    <n v="8.8000000000000007"/>
  </r>
  <r>
    <s v="177617 "/>
    <x v="38804"/>
    <x v="30"/>
    <n v="3"/>
    <n v="1.1000000000000001"/>
    <n v="3.3000000000000003"/>
  </r>
  <r>
    <s v="177619 "/>
    <x v="56855"/>
    <x v="30"/>
    <n v="4"/>
    <n v="1.1000000000000001"/>
    <n v="4.4000000000000004"/>
  </r>
  <r>
    <s v="177623 "/>
    <x v="3035"/>
    <x v="30"/>
    <n v="1"/>
    <n v="1.1000000000000001"/>
    <n v="1.1000000000000001"/>
  </r>
  <r>
    <s v="177633 "/>
    <x v="38809"/>
    <x v="30"/>
    <n v="1"/>
    <n v="1.1000000000000001"/>
    <n v="1.1000000000000001"/>
  </r>
  <r>
    <s v="177634 "/>
    <x v="43283"/>
    <x v="30"/>
    <n v="3"/>
    <n v="1.1000000000000001"/>
    <n v="3.3000000000000003"/>
  </r>
  <r>
    <s v="177637 "/>
    <x v="56856"/>
    <x v="30"/>
    <n v="1"/>
    <n v="1.1000000000000001"/>
    <n v="1.1000000000000001"/>
  </r>
  <r>
    <s v="177653 "/>
    <x v="56857"/>
    <x v="30"/>
    <n v="1"/>
    <n v="1.1000000000000001"/>
    <n v="1.1000000000000001"/>
  </r>
  <r>
    <s v="177659 "/>
    <x v="56858"/>
    <x v="30"/>
    <n v="2"/>
    <n v="1.1000000000000001"/>
    <n v="2.2000000000000002"/>
  </r>
  <r>
    <s v="177661 "/>
    <x v="18596"/>
    <x v="30"/>
    <n v="2"/>
    <n v="1.1000000000000001"/>
    <n v="2.2000000000000002"/>
  </r>
  <r>
    <s v="177665 "/>
    <x v="51264"/>
    <x v="30"/>
    <n v="2"/>
    <n v="1.1000000000000001"/>
    <n v="2.2000000000000002"/>
  </r>
  <r>
    <s v="177756 "/>
    <x v="56859"/>
    <x v="30"/>
    <n v="2"/>
    <n v="1.1000000000000001"/>
    <n v="2.2000000000000002"/>
  </r>
  <r>
    <s v="177810 "/>
    <x v="43287"/>
    <x v="30"/>
    <n v="4"/>
    <n v="1.1000000000000001"/>
    <n v="4.4000000000000004"/>
  </r>
  <r>
    <s v="177811 "/>
    <x v="56860"/>
    <x v="30"/>
    <n v="2"/>
    <n v="1.1000000000000001"/>
    <n v="2.2000000000000002"/>
  </r>
  <r>
    <s v="177815 "/>
    <x v="3054"/>
    <x v="30"/>
    <n v="2"/>
    <n v="1.1000000000000001"/>
    <n v="2.2000000000000002"/>
  </r>
  <r>
    <s v="177834 "/>
    <x v="56861"/>
    <x v="30"/>
    <n v="2"/>
    <n v="1.1000000000000001"/>
    <n v="2.2000000000000002"/>
  </r>
  <r>
    <s v="177844 "/>
    <x v="46077"/>
    <x v="30"/>
    <n v="1"/>
    <n v="1.1000000000000001"/>
    <n v="1.1000000000000001"/>
  </r>
  <r>
    <s v="177855 "/>
    <x v="38810"/>
    <x v="30"/>
    <n v="1"/>
    <n v="1.1000000000000001"/>
    <n v="1.1000000000000001"/>
  </r>
  <r>
    <s v="177903 "/>
    <x v="56862"/>
    <x v="30"/>
    <n v="2"/>
    <n v="1.1000000000000001"/>
    <n v="2.2000000000000002"/>
  </r>
  <r>
    <s v="177916 "/>
    <x v="18627"/>
    <x v="30"/>
    <n v="6"/>
    <n v="1.1000000000000001"/>
    <n v="6.6000000000000005"/>
  </r>
  <r>
    <s v="177966 "/>
    <x v="56863"/>
    <x v="30"/>
    <n v="1"/>
    <n v="1.1000000000000001"/>
    <n v="1.1000000000000001"/>
  </r>
  <r>
    <s v="177975 "/>
    <x v="47376"/>
    <x v="30"/>
    <n v="2"/>
    <n v="1.1000000000000001"/>
    <n v="2.2000000000000002"/>
  </r>
  <r>
    <s v="177988 "/>
    <x v="29138"/>
    <x v="30"/>
    <n v="1"/>
    <n v="1.1000000000000001"/>
    <n v="1.1000000000000001"/>
  </r>
  <r>
    <s v="177995 "/>
    <x v="56864"/>
    <x v="30"/>
    <n v="1"/>
    <n v="1.1000000000000001"/>
    <n v="1.1000000000000001"/>
  </r>
  <r>
    <s v="177997 "/>
    <x v="56865"/>
    <x v="30"/>
    <n v="4"/>
    <n v="1.1000000000000001"/>
    <n v="4.4000000000000004"/>
  </r>
  <r>
    <s v="178004 "/>
    <x v="51273"/>
    <x v="30"/>
    <n v="1"/>
    <n v="1.1000000000000001"/>
    <n v="1.1000000000000001"/>
  </r>
  <r>
    <s v="178019 "/>
    <x v="56866"/>
    <x v="30"/>
    <n v="1"/>
    <n v="1.1000000000000001"/>
    <n v="1.1000000000000001"/>
  </r>
  <r>
    <s v="178043 "/>
    <x v="18638"/>
    <x v="30"/>
    <n v="1"/>
    <n v="1.1000000000000001"/>
    <n v="1.1000000000000001"/>
  </r>
  <r>
    <s v="178101 "/>
    <x v="3082"/>
    <x v="30"/>
    <n v="1"/>
    <n v="1.1000000000000001"/>
    <n v="1.1000000000000001"/>
  </r>
  <r>
    <s v="178143 "/>
    <x v="56867"/>
    <x v="30"/>
    <n v="2"/>
    <n v="1.1000000000000001"/>
    <n v="2.2000000000000002"/>
  </r>
  <r>
    <s v="178146 "/>
    <x v="56868"/>
    <x v="30"/>
    <n v="2"/>
    <n v="1.1000000000000001"/>
    <n v="2.2000000000000002"/>
  </r>
  <r>
    <s v="178155 "/>
    <x v="56869"/>
    <x v="30"/>
    <n v="1"/>
    <n v="1.1000000000000001"/>
    <n v="1.1000000000000001"/>
  </r>
  <r>
    <s v="178165 "/>
    <x v="56870"/>
    <x v="30"/>
    <n v="2"/>
    <n v="1.1000000000000001"/>
    <n v="2.2000000000000002"/>
  </r>
  <r>
    <s v="178175 "/>
    <x v="40298"/>
    <x v="30"/>
    <n v="20"/>
    <n v="1.1000000000000001"/>
    <n v="22"/>
  </r>
  <r>
    <s v="178178 "/>
    <x v="56871"/>
    <x v="30"/>
    <n v="1"/>
    <n v="1.1000000000000001"/>
    <n v="1.1000000000000001"/>
  </r>
  <r>
    <s v="178179 "/>
    <x v="56871"/>
    <x v="30"/>
    <n v="2"/>
    <n v="1.1000000000000001"/>
    <n v="2.2000000000000002"/>
  </r>
  <r>
    <s v="178193 "/>
    <x v="56872"/>
    <x v="30"/>
    <n v="2"/>
    <n v="1.1000000000000001"/>
    <n v="2.2000000000000002"/>
  </r>
  <r>
    <s v="178195 "/>
    <x v="18651"/>
    <x v="30"/>
    <n v="4"/>
    <n v="1.1000000000000001"/>
    <n v="4.4000000000000004"/>
  </r>
  <r>
    <s v="178196 "/>
    <x v="37559"/>
    <x v="30"/>
    <n v="1"/>
    <n v="1.1000000000000001"/>
    <n v="1.1000000000000001"/>
  </r>
  <r>
    <s v="178211 "/>
    <x v="56873"/>
    <x v="30"/>
    <n v="4"/>
    <n v="1.1000000000000001"/>
    <n v="4.4000000000000004"/>
  </r>
  <r>
    <s v="178218 "/>
    <x v="3092"/>
    <x v="30"/>
    <n v="2"/>
    <n v="1.1000000000000001"/>
    <n v="2.2000000000000002"/>
  </r>
  <r>
    <s v="178276 "/>
    <x v="56874"/>
    <x v="30"/>
    <n v="2"/>
    <n v="1.1000000000000001"/>
    <n v="2.2000000000000002"/>
  </r>
  <r>
    <s v="178336 "/>
    <x v="47384"/>
    <x v="30"/>
    <n v="2"/>
    <n v="1.1000000000000001"/>
    <n v="2.2000000000000002"/>
  </r>
  <r>
    <s v="178348 "/>
    <x v="56875"/>
    <x v="30"/>
    <n v="2"/>
    <n v="1.1000000000000001"/>
    <n v="2.2000000000000002"/>
  </r>
  <r>
    <s v="178374 "/>
    <x v="46081"/>
    <x v="30"/>
    <n v="6"/>
    <n v="1.1000000000000001"/>
    <n v="6.6000000000000005"/>
  </r>
  <r>
    <s v="178375 "/>
    <x v="56876"/>
    <x v="30"/>
    <n v="3"/>
    <n v="1.1000000000000001"/>
    <n v="3.3000000000000003"/>
  </r>
  <r>
    <s v="178377 "/>
    <x v="56877"/>
    <x v="30"/>
    <n v="3"/>
    <n v="1.1000000000000001"/>
    <n v="3.3000000000000003"/>
  </r>
  <r>
    <s v="178380 "/>
    <x v="56878"/>
    <x v="30"/>
    <n v="4"/>
    <n v="1.1000000000000001"/>
    <n v="4.4000000000000004"/>
  </r>
  <r>
    <s v="178381 "/>
    <x v="18669"/>
    <x v="30"/>
    <n v="2"/>
    <n v="1.1000000000000001"/>
    <n v="2.2000000000000002"/>
  </r>
  <r>
    <s v="178386 "/>
    <x v="3110"/>
    <x v="30"/>
    <n v="2"/>
    <n v="1.1000000000000001"/>
    <n v="2.2000000000000002"/>
  </r>
  <r>
    <s v="178388 "/>
    <x v="3111"/>
    <x v="30"/>
    <n v="6"/>
    <n v="1.1000000000000001"/>
    <n v="6.6000000000000005"/>
  </r>
  <r>
    <s v="178393 "/>
    <x v="46082"/>
    <x v="30"/>
    <n v="3"/>
    <n v="1.1000000000000001"/>
    <n v="3.3000000000000003"/>
  </r>
  <r>
    <s v="178399 "/>
    <x v="3113"/>
    <x v="30"/>
    <n v="2"/>
    <n v="1.1000000000000001"/>
    <n v="2.2000000000000002"/>
  </r>
  <r>
    <s v="178408 "/>
    <x v="49129"/>
    <x v="30"/>
    <n v="1"/>
    <n v="1.1000000000000001"/>
    <n v="1.1000000000000001"/>
  </r>
  <r>
    <s v="178424 "/>
    <x v="56879"/>
    <x v="30"/>
    <n v="9"/>
    <n v="1.1000000000000001"/>
    <n v="9.9"/>
  </r>
  <r>
    <s v="178430 "/>
    <x v="18677"/>
    <x v="30"/>
    <n v="8"/>
    <n v="1.1000000000000001"/>
    <n v="8.8000000000000007"/>
  </r>
  <r>
    <s v="178431 "/>
    <x v="56880"/>
    <x v="30"/>
    <n v="2"/>
    <n v="1.1000000000000001"/>
    <n v="2.2000000000000002"/>
  </r>
  <r>
    <s v="178431 "/>
    <x v="56880"/>
    <x v="30"/>
    <n v="1"/>
    <n v="1.1000000000000001"/>
    <n v="1.1000000000000001"/>
  </r>
  <r>
    <s v="178436 "/>
    <x v="56881"/>
    <x v="30"/>
    <n v="3"/>
    <n v="1.1000000000000001"/>
    <n v="3.3000000000000003"/>
  </r>
  <r>
    <s v="178437 "/>
    <x v="56882"/>
    <x v="30"/>
    <n v="4"/>
    <n v="1.1000000000000001"/>
    <n v="4.4000000000000004"/>
  </r>
  <r>
    <s v="178441 "/>
    <x v="56883"/>
    <x v="30"/>
    <n v="8"/>
    <n v="1.1000000000000001"/>
    <n v="8.8000000000000007"/>
  </r>
  <r>
    <s v="178444 "/>
    <x v="56884"/>
    <x v="30"/>
    <n v="1"/>
    <n v="1.1000000000000001"/>
    <n v="1.1000000000000001"/>
  </r>
  <r>
    <s v="178453 "/>
    <x v="56885"/>
    <x v="30"/>
    <n v="1"/>
    <n v="1.1000000000000001"/>
    <n v="1.1000000000000001"/>
  </r>
  <r>
    <s v="178454 "/>
    <x v="3122"/>
    <x v="30"/>
    <n v="3"/>
    <n v="1.1000000000000001"/>
    <n v="3.3000000000000003"/>
  </r>
  <r>
    <s v="178600 "/>
    <x v="3147"/>
    <x v="30"/>
    <n v="5"/>
    <n v="1.1000000000000001"/>
    <n v="5.5"/>
  </r>
  <r>
    <s v="178601 "/>
    <x v="56886"/>
    <x v="30"/>
    <n v="2"/>
    <n v="1.1000000000000001"/>
    <n v="2.2000000000000002"/>
  </r>
  <r>
    <s v="178603 "/>
    <x v="3148"/>
    <x v="30"/>
    <n v="1"/>
    <n v="1.1000000000000001"/>
    <n v="1.1000000000000001"/>
  </r>
  <r>
    <s v="178605 "/>
    <x v="56887"/>
    <x v="30"/>
    <n v="2"/>
    <n v="1.1000000000000001"/>
    <n v="2.2000000000000002"/>
  </r>
  <r>
    <s v="178607 "/>
    <x v="3149"/>
    <x v="30"/>
    <n v="4"/>
    <n v="1.1000000000000001"/>
    <n v="4.4000000000000004"/>
  </r>
  <r>
    <s v="178608 "/>
    <x v="34770"/>
    <x v="30"/>
    <n v="4"/>
    <n v="1.1000000000000001"/>
    <n v="4.4000000000000004"/>
  </r>
  <r>
    <s v="178618 "/>
    <x v="46869"/>
    <x v="30"/>
    <n v="1"/>
    <n v="1.1000000000000001"/>
    <n v="1.1000000000000001"/>
  </r>
  <r>
    <s v="178619 "/>
    <x v="56888"/>
    <x v="30"/>
    <n v="8"/>
    <n v="1.1000000000000001"/>
    <n v="8.8000000000000007"/>
  </r>
  <r>
    <s v="178620 "/>
    <x v="38816"/>
    <x v="30"/>
    <n v="2"/>
    <n v="1.1000000000000001"/>
    <n v="2.2000000000000002"/>
  </r>
  <r>
    <s v="178628 "/>
    <x v="3154"/>
    <x v="30"/>
    <n v="2"/>
    <n v="1.1000000000000001"/>
    <n v="2.2000000000000002"/>
  </r>
  <r>
    <s v="178629 "/>
    <x v="3154"/>
    <x v="30"/>
    <n v="6"/>
    <n v="1.1000000000000001"/>
    <n v="6.6000000000000005"/>
  </r>
  <r>
    <s v="178630 "/>
    <x v="51304"/>
    <x v="30"/>
    <n v="2"/>
    <n v="1.1000000000000001"/>
    <n v="2.2000000000000002"/>
  </r>
  <r>
    <s v="178635 "/>
    <x v="3155"/>
    <x v="30"/>
    <n v="4"/>
    <n v="1.1000000000000001"/>
    <n v="4.4000000000000004"/>
  </r>
  <r>
    <s v="178638 "/>
    <x v="47389"/>
    <x v="30"/>
    <n v="2"/>
    <n v="1.1000000000000001"/>
    <n v="2.2000000000000002"/>
  </r>
  <r>
    <s v="178639 "/>
    <x v="3157"/>
    <x v="30"/>
    <n v="2"/>
    <n v="1.1000000000000001"/>
    <n v="2.2000000000000002"/>
  </r>
  <r>
    <s v="178640 "/>
    <x v="49131"/>
    <x v="30"/>
    <n v="1"/>
    <n v="1.1000000000000001"/>
    <n v="1.1000000000000001"/>
  </r>
  <r>
    <s v="178644 "/>
    <x v="56889"/>
    <x v="30"/>
    <n v="4"/>
    <n v="1.1000000000000001"/>
    <n v="4.4000000000000004"/>
  </r>
  <r>
    <s v="178645 "/>
    <x v="56890"/>
    <x v="30"/>
    <n v="1"/>
    <n v="1.1000000000000001"/>
    <n v="1.1000000000000001"/>
  </r>
  <r>
    <s v="178648 "/>
    <x v="18698"/>
    <x v="30"/>
    <n v="2"/>
    <n v="1.1000000000000001"/>
    <n v="2.2000000000000002"/>
  </r>
  <r>
    <s v="178649 "/>
    <x v="43317"/>
    <x v="30"/>
    <n v="2"/>
    <n v="1.1000000000000001"/>
    <n v="2.2000000000000002"/>
  </r>
  <r>
    <s v="178652 "/>
    <x v="56891"/>
    <x v="30"/>
    <n v="8"/>
    <n v="1.1000000000000001"/>
    <n v="8.8000000000000007"/>
  </r>
  <r>
    <s v="178653 "/>
    <x v="56891"/>
    <x v="30"/>
    <n v="1"/>
    <n v="1.1000000000000001"/>
    <n v="1.1000000000000001"/>
  </r>
  <r>
    <s v="178654 "/>
    <x v="56892"/>
    <x v="30"/>
    <n v="1"/>
    <n v="1.1000000000000001"/>
    <n v="1.1000000000000001"/>
  </r>
  <r>
    <s v="178655 "/>
    <x v="56893"/>
    <x v="30"/>
    <n v="3"/>
    <n v="1.1000000000000001"/>
    <n v="3.3000000000000003"/>
  </r>
  <r>
    <s v="178656 "/>
    <x v="56893"/>
    <x v="30"/>
    <n v="1"/>
    <n v="1.1000000000000001"/>
    <n v="1.1000000000000001"/>
  </r>
  <r>
    <s v="178656 "/>
    <x v="56893"/>
    <x v="30"/>
    <n v="4"/>
    <n v="1.1000000000000001"/>
    <n v="4.4000000000000004"/>
  </r>
  <r>
    <s v="178664 "/>
    <x v="56894"/>
    <x v="30"/>
    <n v="1"/>
    <n v="1.1000000000000001"/>
    <n v="1.1000000000000001"/>
  </r>
  <r>
    <s v="178666 "/>
    <x v="18700"/>
    <x v="30"/>
    <n v="2"/>
    <n v="1.1000000000000001"/>
    <n v="2.2000000000000002"/>
  </r>
  <r>
    <s v="178678 "/>
    <x v="3161"/>
    <x v="30"/>
    <n v="3"/>
    <n v="1.1000000000000001"/>
    <n v="3.3000000000000003"/>
  </r>
  <r>
    <s v="178693 "/>
    <x v="56895"/>
    <x v="30"/>
    <n v="1"/>
    <n v="1.1000000000000001"/>
    <n v="1.1000000000000001"/>
  </r>
  <r>
    <s v="178696 "/>
    <x v="56896"/>
    <x v="30"/>
    <n v="7"/>
    <n v="1.1000000000000001"/>
    <n v="7.7000000000000011"/>
  </r>
  <r>
    <s v="178702 "/>
    <x v="32558"/>
    <x v="30"/>
    <n v="3"/>
    <n v="1.1000000000000001"/>
    <n v="3.3000000000000003"/>
  </r>
  <r>
    <s v="178704 "/>
    <x v="56897"/>
    <x v="30"/>
    <n v="2"/>
    <n v="1.1000000000000001"/>
    <n v="2.2000000000000002"/>
  </r>
  <r>
    <s v="178716 "/>
    <x v="3166"/>
    <x v="30"/>
    <n v="3"/>
    <n v="1.1000000000000001"/>
    <n v="3.3000000000000003"/>
  </r>
  <r>
    <s v="178731 "/>
    <x v="46087"/>
    <x v="30"/>
    <n v="1"/>
    <n v="1.1000000000000001"/>
    <n v="1.1000000000000001"/>
  </r>
  <r>
    <s v="178732 "/>
    <x v="46087"/>
    <x v="30"/>
    <n v="1"/>
    <n v="1.1000000000000001"/>
    <n v="1.1000000000000001"/>
  </r>
  <r>
    <s v="178739 "/>
    <x v="56898"/>
    <x v="30"/>
    <n v="5"/>
    <n v="1.1000000000000001"/>
    <n v="5.5"/>
  </r>
  <r>
    <s v="178771 "/>
    <x v="34774"/>
    <x v="30"/>
    <n v="2"/>
    <n v="1.1000000000000001"/>
    <n v="2.2000000000000002"/>
  </r>
  <r>
    <s v="178787 "/>
    <x v="56899"/>
    <x v="30"/>
    <n v="4"/>
    <n v="1.1000000000000001"/>
    <n v="4.4000000000000004"/>
  </r>
  <r>
    <s v="178844 "/>
    <x v="18711"/>
    <x v="30"/>
    <n v="2"/>
    <n v="1.1000000000000001"/>
    <n v="2.2000000000000002"/>
  </r>
  <r>
    <s v="178906 "/>
    <x v="18720"/>
    <x v="30"/>
    <n v="3"/>
    <n v="1.1000000000000001"/>
    <n v="3.3000000000000003"/>
  </r>
  <r>
    <s v="178910 "/>
    <x v="56900"/>
    <x v="30"/>
    <n v="2"/>
    <n v="1.1000000000000001"/>
    <n v="2.2000000000000002"/>
  </r>
  <r>
    <s v="178911 "/>
    <x v="56901"/>
    <x v="30"/>
    <n v="2"/>
    <n v="1.1000000000000001"/>
    <n v="2.2000000000000002"/>
  </r>
  <r>
    <s v="178914 "/>
    <x v="3189"/>
    <x v="30"/>
    <n v="1"/>
    <n v="1.1000000000000001"/>
    <n v="1.1000000000000001"/>
  </r>
  <r>
    <s v="178940 "/>
    <x v="31067"/>
    <x v="30"/>
    <n v="1"/>
    <n v="1.1000000000000001"/>
    <n v="1.1000000000000001"/>
  </r>
  <r>
    <s v="178947 "/>
    <x v="56902"/>
    <x v="30"/>
    <n v="1"/>
    <n v="1.1000000000000001"/>
    <n v="1.1000000000000001"/>
  </r>
  <r>
    <s v="178953 "/>
    <x v="56903"/>
    <x v="30"/>
    <n v="2"/>
    <n v="1.1000000000000001"/>
    <n v="2.2000000000000002"/>
  </r>
  <r>
    <s v="178967 "/>
    <x v="56904"/>
    <x v="30"/>
    <n v="1"/>
    <n v="1.1000000000000001"/>
    <n v="1.1000000000000001"/>
  </r>
  <r>
    <s v="178980 "/>
    <x v="51317"/>
    <x v="30"/>
    <n v="1"/>
    <n v="1.1000000000000001"/>
    <n v="1.1000000000000001"/>
  </r>
  <r>
    <s v="179012 "/>
    <x v="56905"/>
    <x v="30"/>
    <n v="1"/>
    <n v="1.1000000000000001"/>
    <n v="1.1000000000000001"/>
  </r>
  <r>
    <s v="179057 "/>
    <x v="43330"/>
    <x v="30"/>
    <n v="2"/>
    <n v="1.1000000000000001"/>
    <n v="2.2000000000000002"/>
  </r>
  <r>
    <s v="179068 "/>
    <x v="32562"/>
    <x v="30"/>
    <n v="2"/>
    <n v="1.1000000000000001"/>
    <n v="2.2000000000000002"/>
  </r>
  <r>
    <s v="179074 "/>
    <x v="32564"/>
    <x v="30"/>
    <n v="3"/>
    <n v="1.1000000000000001"/>
    <n v="3.3000000000000003"/>
  </r>
  <r>
    <s v="179076 "/>
    <x v="56906"/>
    <x v="30"/>
    <n v="1"/>
    <n v="1.1000000000000001"/>
    <n v="1.1000000000000001"/>
  </r>
  <r>
    <s v="179096 "/>
    <x v="56907"/>
    <x v="30"/>
    <n v="4"/>
    <n v="1.1000000000000001"/>
    <n v="4.4000000000000004"/>
  </r>
  <r>
    <s v="179097 "/>
    <x v="56908"/>
    <x v="30"/>
    <n v="3"/>
    <n v="1.1000000000000001"/>
    <n v="3.3000000000000003"/>
  </r>
  <r>
    <s v="179099 "/>
    <x v="56909"/>
    <x v="30"/>
    <n v="2"/>
    <n v="1.1000000000000001"/>
    <n v="2.2000000000000002"/>
  </r>
  <r>
    <s v="179100 "/>
    <x v="56910"/>
    <x v="30"/>
    <n v="2"/>
    <n v="1.1000000000000001"/>
    <n v="2.2000000000000002"/>
  </r>
  <r>
    <s v="179101 "/>
    <x v="56911"/>
    <x v="30"/>
    <n v="2"/>
    <n v="1.1000000000000001"/>
    <n v="2.2000000000000002"/>
  </r>
  <r>
    <s v="179107 "/>
    <x v="3210"/>
    <x v="30"/>
    <n v="1"/>
    <n v="1.1000000000000001"/>
    <n v="1.1000000000000001"/>
  </r>
  <r>
    <s v="179112 "/>
    <x v="56912"/>
    <x v="30"/>
    <n v="9"/>
    <n v="1.1000000000000001"/>
    <n v="9.9"/>
  </r>
  <r>
    <s v="179122 "/>
    <x v="56913"/>
    <x v="30"/>
    <n v="4"/>
    <n v="1.1000000000000001"/>
    <n v="4.4000000000000004"/>
  </r>
  <r>
    <s v="179138 "/>
    <x v="18741"/>
    <x v="30"/>
    <n v="1"/>
    <n v="1.1000000000000001"/>
    <n v="1.1000000000000001"/>
  </r>
  <r>
    <s v="179150 "/>
    <x v="56914"/>
    <x v="30"/>
    <n v="1"/>
    <n v="1.1000000000000001"/>
    <n v="1.1000000000000001"/>
  </r>
  <r>
    <s v="179172 "/>
    <x v="18748"/>
    <x v="30"/>
    <n v="2"/>
    <n v="1.1000000000000001"/>
    <n v="2.2000000000000002"/>
  </r>
  <r>
    <s v="179220 "/>
    <x v="40313"/>
    <x v="30"/>
    <n v="3"/>
    <n v="1.1000000000000001"/>
    <n v="3.3000000000000003"/>
  </r>
  <r>
    <s v="179271 "/>
    <x v="56915"/>
    <x v="30"/>
    <n v="2"/>
    <n v="1.1000000000000001"/>
    <n v="2.2000000000000002"/>
  </r>
  <r>
    <s v="179285 "/>
    <x v="3233"/>
    <x v="30"/>
    <n v="2"/>
    <n v="1.1000000000000001"/>
    <n v="2.2000000000000002"/>
  </r>
  <r>
    <s v="179302 "/>
    <x v="31075"/>
    <x v="30"/>
    <n v="1"/>
    <n v="1.1000000000000001"/>
    <n v="1.1000000000000001"/>
  </r>
  <r>
    <s v="179303 "/>
    <x v="56916"/>
    <x v="30"/>
    <n v="3"/>
    <n v="1.1000000000000001"/>
    <n v="3.3000000000000003"/>
  </r>
  <r>
    <s v="179309 "/>
    <x v="3236"/>
    <x v="30"/>
    <n v="6"/>
    <n v="1.1000000000000001"/>
    <n v="6.6000000000000005"/>
  </r>
  <r>
    <s v="179310 "/>
    <x v="37564"/>
    <x v="30"/>
    <n v="1"/>
    <n v="1.1000000000000001"/>
    <n v="1.1000000000000001"/>
  </r>
  <r>
    <s v="179315 "/>
    <x v="3237"/>
    <x v="30"/>
    <n v="2"/>
    <n v="1.1000000000000001"/>
    <n v="2.2000000000000002"/>
  </r>
  <r>
    <s v="179316 "/>
    <x v="18758"/>
    <x v="30"/>
    <n v="1"/>
    <n v="1.1000000000000001"/>
    <n v="1.1000000000000001"/>
  </r>
  <r>
    <s v="179318 "/>
    <x v="29163"/>
    <x v="30"/>
    <n v="5"/>
    <n v="1.1000000000000001"/>
    <n v="5.5"/>
  </r>
  <r>
    <s v="179321 "/>
    <x v="56917"/>
    <x v="30"/>
    <n v="1"/>
    <n v="1.1000000000000001"/>
    <n v="1.1000000000000001"/>
  </r>
  <r>
    <s v="179326 "/>
    <x v="56918"/>
    <x v="30"/>
    <n v="1"/>
    <n v="1.1000000000000001"/>
    <n v="1.1000000000000001"/>
  </r>
  <r>
    <s v="179330 "/>
    <x v="51327"/>
    <x v="30"/>
    <n v="4"/>
    <n v="1.1000000000000001"/>
    <n v="4.4000000000000004"/>
  </r>
  <r>
    <s v="179365 "/>
    <x v="51329"/>
    <x v="30"/>
    <n v="1"/>
    <n v="1.1000000000000001"/>
    <n v="1.1000000000000001"/>
  </r>
  <r>
    <s v="179366 "/>
    <x v="3244"/>
    <x v="30"/>
    <n v="2"/>
    <n v="1.1000000000000001"/>
    <n v="2.2000000000000002"/>
  </r>
  <r>
    <s v="179452 "/>
    <x v="56919"/>
    <x v="30"/>
    <n v="2"/>
    <n v="1.1000000000000001"/>
    <n v="2.2000000000000002"/>
  </r>
  <r>
    <s v="179469 "/>
    <x v="56920"/>
    <x v="30"/>
    <n v="2"/>
    <n v="1.1000000000000001"/>
    <n v="2.2000000000000002"/>
  </r>
  <r>
    <s v="179472 "/>
    <x v="56921"/>
    <x v="30"/>
    <n v="2"/>
    <n v="1.1000000000000001"/>
    <n v="2.2000000000000002"/>
  </r>
  <r>
    <s v="179474 "/>
    <x v="56922"/>
    <x v="30"/>
    <n v="2"/>
    <n v="1.1000000000000001"/>
    <n v="2.2000000000000002"/>
  </r>
  <r>
    <s v="179476 "/>
    <x v="56923"/>
    <x v="30"/>
    <n v="4"/>
    <n v="1.1000000000000001"/>
    <n v="4.4000000000000004"/>
  </r>
  <r>
    <s v="179477 "/>
    <x v="3251"/>
    <x v="30"/>
    <n v="1"/>
    <n v="1.1000000000000001"/>
    <n v="1.1000000000000001"/>
  </r>
  <r>
    <s v="179509 "/>
    <x v="3255"/>
    <x v="30"/>
    <n v="2"/>
    <n v="1.1000000000000001"/>
    <n v="2.2000000000000002"/>
  </r>
  <r>
    <s v="179516 "/>
    <x v="56924"/>
    <x v="30"/>
    <n v="5"/>
    <n v="1.1000000000000001"/>
    <n v="5.5"/>
  </r>
  <r>
    <s v="179626 "/>
    <x v="56925"/>
    <x v="30"/>
    <n v="4"/>
    <n v="1.1000000000000001"/>
    <n v="4.4000000000000004"/>
  </r>
  <r>
    <s v="179638 "/>
    <x v="56926"/>
    <x v="30"/>
    <n v="1"/>
    <n v="1.1000000000000001"/>
    <n v="1.1000000000000001"/>
  </r>
  <r>
    <s v="179657 "/>
    <x v="56927"/>
    <x v="30"/>
    <n v="2"/>
    <n v="1.1000000000000001"/>
    <n v="2.2000000000000002"/>
  </r>
  <r>
    <s v="179658 "/>
    <x v="56928"/>
    <x v="30"/>
    <n v="7"/>
    <n v="1.1000000000000001"/>
    <n v="7.7000000000000011"/>
  </r>
  <r>
    <s v="179661 "/>
    <x v="56929"/>
    <x v="30"/>
    <n v="2"/>
    <n v="1.1000000000000001"/>
    <n v="2.2000000000000002"/>
  </r>
  <r>
    <s v="179662 "/>
    <x v="56929"/>
    <x v="30"/>
    <n v="1"/>
    <n v="1.1000000000000001"/>
    <n v="1.1000000000000001"/>
  </r>
  <r>
    <s v="179669 "/>
    <x v="3268"/>
    <x v="30"/>
    <n v="1"/>
    <n v="1.1000000000000001"/>
    <n v="1.1000000000000001"/>
  </r>
  <r>
    <s v="179671 "/>
    <x v="56930"/>
    <x v="30"/>
    <n v="1"/>
    <n v="1.1000000000000001"/>
    <n v="1.1000000000000001"/>
  </r>
  <r>
    <s v="179673 "/>
    <x v="34791"/>
    <x v="30"/>
    <n v="5"/>
    <n v="1.1000000000000001"/>
    <n v="5.5"/>
  </r>
  <r>
    <s v="179677 "/>
    <x v="51339"/>
    <x v="30"/>
    <n v="2"/>
    <n v="1.1000000000000001"/>
    <n v="2.2000000000000002"/>
  </r>
  <r>
    <s v="179678 "/>
    <x v="51339"/>
    <x v="30"/>
    <n v="1"/>
    <n v="1.1000000000000001"/>
    <n v="1.1000000000000001"/>
  </r>
  <r>
    <s v="179680 "/>
    <x v="56931"/>
    <x v="30"/>
    <n v="3"/>
    <n v="1.1000000000000001"/>
    <n v="3.3000000000000003"/>
  </r>
  <r>
    <s v="179681 "/>
    <x v="51340"/>
    <x v="30"/>
    <n v="1"/>
    <n v="1.1000000000000001"/>
    <n v="1.1000000000000001"/>
  </r>
  <r>
    <s v="179692 "/>
    <x v="56932"/>
    <x v="30"/>
    <n v="2"/>
    <n v="1.1000000000000001"/>
    <n v="2.2000000000000002"/>
  </r>
  <r>
    <s v="179707 "/>
    <x v="56933"/>
    <x v="30"/>
    <n v="4"/>
    <n v="1.1000000000000001"/>
    <n v="4.4000000000000004"/>
  </r>
  <r>
    <s v="179712 "/>
    <x v="56934"/>
    <x v="30"/>
    <n v="1"/>
    <n v="1.1000000000000001"/>
    <n v="1.1000000000000001"/>
  </r>
  <r>
    <s v="179735 "/>
    <x v="37566"/>
    <x v="30"/>
    <n v="3"/>
    <n v="1.1000000000000001"/>
    <n v="3.3000000000000003"/>
  </r>
  <r>
    <s v="179823 "/>
    <x v="56935"/>
    <x v="30"/>
    <n v="3"/>
    <n v="1.1000000000000001"/>
    <n v="3.3000000000000003"/>
  </r>
  <r>
    <s v="179825 "/>
    <x v="56936"/>
    <x v="30"/>
    <n v="1"/>
    <n v="1.1000000000000001"/>
    <n v="1.1000000000000001"/>
  </r>
  <r>
    <s v="179850 "/>
    <x v="56937"/>
    <x v="30"/>
    <n v="3"/>
    <n v="1.1000000000000001"/>
    <n v="3.3000000000000003"/>
  </r>
  <r>
    <s v="179853 "/>
    <x v="56938"/>
    <x v="30"/>
    <n v="3"/>
    <n v="1.1000000000000001"/>
    <n v="3.3000000000000003"/>
  </r>
  <r>
    <s v="179857 "/>
    <x v="3286"/>
    <x v="30"/>
    <n v="2"/>
    <n v="1.1000000000000001"/>
    <n v="2.2000000000000002"/>
  </r>
  <r>
    <s v="179858 "/>
    <x v="56939"/>
    <x v="30"/>
    <n v="5"/>
    <n v="1.1000000000000001"/>
    <n v="5.5"/>
  </r>
  <r>
    <s v="179863 "/>
    <x v="56940"/>
    <x v="30"/>
    <n v="1"/>
    <n v="1.1000000000000001"/>
    <n v="1.1000000000000001"/>
  </r>
  <r>
    <s v="179866 "/>
    <x v="56941"/>
    <x v="30"/>
    <n v="1"/>
    <n v="1.1000000000000001"/>
    <n v="1.1000000000000001"/>
  </r>
  <r>
    <s v="179868 "/>
    <x v="56942"/>
    <x v="30"/>
    <n v="2"/>
    <n v="1.1000000000000001"/>
    <n v="2.2000000000000002"/>
  </r>
  <r>
    <s v="179870 "/>
    <x v="43360"/>
    <x v="30"/>
    <n v="3"/>
    <n v="1.1000000000000001"/>
    <n v="3.3000000000000003"/>
  </r>
  <r>
    <s v="179876 "/>
    <x v="56943"/>
    <x v="30"/>
    <n v="2"/>
    <n v="1.1000000000000001"/>
    <n v="2.2000000000000002"/>
  </r>
  <r>
    <s v="179877 "/>
    <x v="18816"/>
    <x v="30"/>
    <n v="4"/>
    <n v="1.1000000000000001"/>
    <n v="4.4000000000000004"/>
  </r>
  <r>
    <s v="179878 "/>
    <x v="18816"/>
    <x v="30"/>
    <n v="1"/>
    <n v="1.1000000000000001"/>
    <n v="1.1000000000000001"/>
  </r>
  <r>
    <s v="179882 "/>
    <x v="56944"/>
    <x v="30"/>
    <n v="1"/>
    <n v="1.1000000000000001"/>
    <n v="1.1000000000000001"/>
  </r>
  <r>
    <s v="179883 "/>
    <x v="56945"/>
    <x v="30"/>
    <n v="4"/>
    <n v="1.1000000000000001"/>
    <n v="4.4000000000000004"/>
  </r>
  <r>
    <s v="179886 "/>
    <x v="56946"/>
    <x v="30"/>
    <n v="4"/>
    <n v="1.1000000000000001"/>
    <n v="4.4000000000000004"/>
  </r>
  <r>
    <s v="179887 "/>
    <x v="56947"/>
    <x v="30"/>
    <n v="8"/>
    <n v="1.1000000000000001"/>
    <n v="8.8000000000000007"/>
  </r>
  <r>
    <s v="179890 "/>
    <x v="56948"/>
    <x v="30"/>
    <n v="3"/>
    <n v="1.1000000000000001"/>
    <n v="3.3000000000000003"/>
  </r>
  <r>
    <s v="179893 "/>
    <x v="56949"/>
    <x v="30"/>
    <n v="1"/>
    <n v="1.1000000000000001"/>
    <n v="1.1000000000000001"/>
  </r>
  <r>
    <s v="179941 "/>
    <x v="56950"/>
    <x v="30"/>
    <n v="4"/>
    <n v="1.1000000000000001"/>
    <n v="4.4000000000000004"/>
  </r>
  <r>
    <s v="179942 "/>
    <x v="56951"/>
    <x v="30"/>
    <n v="1"/>
    <n v="1.1000000000000001"/>
    <n v="1.1000000000000001"/>
  </r>
  <r>
    <s v="179967 "/>
    <x v="34797"/>
    <x v="30"/>
    <n v="1"/>
    <n v="1.1000000000000001"/>
    <n v="1.1000000000000001"/>
  </r>
  <r>
    <s v="179968 "/>
    <x v="56952"/>
    <x v="30"/>
    <n v="1"/>
    <n v="1.1000000000000001"/>
    <n v="1.1000000000000001"/>
  </r>
  <r>
    <s v="180000 "/>
    <x v="3303"/>
    <x v="30"/>
    <n v="2"/>
    <n v="1.1000000000000001"/>
    <n v="2.2000000000000002"/>
  </r>
  <r>
    <s v="180032 "/>
    <x v="37569"/>
    <x v="30"/>
    <n v="4"/>
    <n v="1.1000000000000001"/>
    <n v="4.4000000000000004"/>
  </r>
  <r>
    <s v="180036 "/>
    <x v="32579"/>
    <x v="30"/>
    <n v="1"/>
    <n v="1.1000000000000001"/>
    <n v="1.1000000000000001"/>
  </r>
  <r>
    <s v="180084 "/>
    <x v="56953"/>
    <x v="30"/>
    <n v="3"/>
    <n v="1.1000000000000001"/>
    <n v="3.3000000000000003"/>
  </r>
  <r>
    <s v="180086 "/>
    <x v="46092"/>
    <x v="30"/>
    <n v="1"/>
    <n v="1.1000000000000001"/>
    <n v="1.1000000000000001"/>
  </r>
  <r>
    <s v="180089 "/>
    <x v="34798"/>
    <x v="30"/>
    <n v="4"/>
    <n v="1.1000000000000001"/>
    <n v="4.4000000000000004"/>
  </r>
  <r>
    <s v="180093 "/>
    <x v="56954"/>
    <x v="30"/>
    <n v="2"/>
    <n v="1.1000000000000001"/>
    <n v="2.2000000000000002"/>
  </r>
  <r>
    <s v="180095 "/>
    <x v="56955"/>
    <x v="30"/>
    <n v="1"/>
    <n v="1.1000000000000001"/>
    <n v="1.1000000000000001"/>
  </r>
  <r>
    <s v="180102 "/>
    <x v="56956"/>
    <x v="30"/>
    <n v="2"/>
    <n v="1.1000000000000001"/>
    <n v="2.2000000000000002"/>
  </r>
  <r>
    <s v="180104 "/>
    <x v="3314"/>
    <x v="30"/>
    <n v="1"/>
    <n v="1.1000000000000001"/>
    <n v="1.1000000000000001"/>
  </r>
  <r>
    <s v="180105 "/>
    <x v="3315"/>
    <x v="30"/>
    <n v="1"/>
    <n v="1.1000000000000001"/>
    <n v="1.1000000000000001"/>
  </r>
  <r>
    <s v="180106 "/>
    <x v="43370"/>
    <x v="30"/>
    <n v="3"/>
    <n v="1.1000000000000001"/>
    <n v="3.3000000000000003"/>
  </r>
  <r>
    <s v="180109 "/>
    <x v="18839"/>
    <x v="30"/>
    <n v="2"/>
    <n v="1.1000000000000001"/>
    <n v="2.2000000000000002"/>
  </r>
  <r>
    <s v="180110 "/>
    <x v="18839"/>
    <x v="30"/>
    <n v="5"/>
    <n v="1.1000000000000001"/>
    <n v="5.5"/>
  </r>
  <r>
    <s v="180116 "/>
    <x v="56957"/>
    <x v="30"/>
    <n v="3"/>
    <n v="1.1000000000000001"/>
    <n v="3.3000000000000003"/>
  </r>
  <r>
    <s v="180118 "/>
    <x v="56958"/>
    <x v="30"/>
    <n v="15"/>
    <n v="1.1000000000000001"/>
    <n v="16.5"/>
  </r>
  <r>
    <s v="180120 "/>
    <x v="56959"/>
    <x v="30"/>
    <n v="1"/>
    <n v="1.1000000000000001"/>
    <n v="1.1000000000000001"/>
  </r>
  <r>
    <s v="180123 "/>
    <x v="51356"/>
    <x v="30"/>
    <n v="2"/>
    <n v="1.1000000000000001"/>
    <n v="2.2000000000000002"/>
  </r>
  <r>
    <s v="180126 "/>
    <x v="18841"/>
    <x v="30"/>
    <n v="5"/>
    <n v="1.1000000000000001"/>
    <n v="5.5"/>
  </r>
  <r>
    <s v="180131 "/>
    <x v="56960"/>
    <x v="30"/>
    <n v="1"/>
    <n v="1.1000000000000001"/>
    <n v="1.1000000000000001"/>
  </r>
  <r>
    <s v="180141 "/>
    <x v="18845"/>
    <x v="30"/>
    <n v="6"/>
    <n v="1.1000000000000001"/>
    <n v="6.6000000000000005"/>
  </r>
  <r>
    <s v="180149 "/>
    <x v="18847"/>
    <x v="30"/>
    <n v="4"/>
    <n v="1.1000000000000001"/>
    <n v="4.4000000000000004"/>
  </r>
  <r>
    <s v="180151 "/>
    <x v="56961"/>
    <x v="30"/>
    <n v="10"/>
    <n v="1.1000000000000001"/>
    <n v="11"/>
  </r>
  <r>
    <s v="180152 "/>
    <x v="32581"/>
    <x v="30"/>
    <n v="2"/>
    <n v="1.1000000000000001"/>
    <n v="2.2000000000000002"/>
  </r>
  <r>
    <s v="180153 "/>
    <x v="56962"/>
    <x v="30"/>
    <n v="5"/>
    <n v="1.1000000000000001"/>
    <n v="5.5"/>
  </r>
  <r>
    <s v="180172 "/>
    <x v="29172"/>
    <x v="30"/>
    <n v="4"/>
    <n v="1.1000000000000001"/>
    <n v="4.4000000000000004"/>
  </r>
  <r>
    <s v="180176 "/>
    <x v="56963"/>
    <x v="30"/>
    <n v="10"/>
    <n v="1.1000000000000001"/>
    <n v="11"/>
  </r>
  <r>
    <s v="180198 "/>
    <x v="3330"/>
    <x v="30"/>
    <n v="2"/>
    <n v="1.1000000000000001"/>
    <n v="2.2000000000000002"/>
  </r>
  <r>
    <s v="180202 "/>
    <x v="56964"/>
    <x v="30"/>
    <n v="3"/>
    <n v="1.1000000000000001"/>
    <n v="3.3000000000000003"/>
  </r>
  <r>
    <s v="180204 "/>
    <x v="18853"/>
    <x v="30"/>
    <n v="2"/>
    <n v="1.1000000000000001"/>
    <n v="2.2000000000000002"/>
  </r>
  <r>
    <s v="180224 "/>
    <x v="56965"/>
    <x v="30"/>
    <n v="3"/>
    <n v="1.1000000000000001"/>
    <n v="3.3000000000000003"/>
  </r>
  <r>
    <s v="180237 "/>
    <x v="56966"/>
    <x v="30"/>
    <n v="5"/>
    <n v="1.1000000000000001"/>
    <n v="5.5"/>
  </r>
  <r>
    <s v="180271 "/>
    <x v="47411"/>
    <x v="30"/>
    <n v="1"/>
    <n v="1.1000000000000001"/>
    <n v="1.1000000000000001"/>
  </r>
  <r>
    <s v="180350 "/>
    <x v="49141"/>
    <x v="30"/>
    <n v="1"/>
    <n v="1.1000000000000001"/>
    <n v="1.1000000000000001"/>
  </r>
  <r>
    <s v="180416 "/>
    <x v="3345"/>
    <x v="30"/>
    <n v="1"/>
    <n v="1.1000000000000001"/>
    <n v="1.1000000000000001"/>
  </r>
  <r>
    <s v="180424 "/>
    <x v="56967"/>
    <x v="30"/>
    <n v="1"/>
    <n v="1.1000000000000001"/>
    <n v="1.1000000000000001"/>
  </r>
  <r>
    <s v="180426 "/>
    <x v="31090"/>
    <x v="30"/>
    <n v="2"/>
    <n v="1.1000000000000001"/>
    <n v="2.2000000000000002"/>
  </r>
  <r>
    <s v="180435 "/>
    <x v="43380"/>
    <x v="30"/>
    <n v="2"/>
    <n v="1.1000000000000001"/>
    <n v="2.2000000000000002"/>
  </r>
  <r>
    <s v="180436 "/>
    <x v="56968"/>
    <x v="30"/>
    <n v="1"/>
    <n v="1.1000000000000001"/>
    <n v="1.1000000000000001"/>
  </r>
  <r>
    <s v="180449 "/>
    <x v="51366"/>
    <x v="30"/>
    <n v="2"/>
    <n v="1.1000000000000001"/>
    <n v="2.2000000000000002"/>
  </r>
  <r>
    <s v="180452 "/>
    <x v="56969"/>
    <x v="30"/>
    <n v="2"/>
    <n v="1.1000000000000001"/>
    <n v="2.2000000000000002"/>
  </r>
  <r>
    <s v="180462 "/>
    <x v="56970"/>
    <x v="30"/>
    <n v="8"/>
    <n v="1.1000000000000001"/>
    <n v="8.8000000000000007"/>
  </r>
  <r>
    <s v="180468 "/>
    <x v="43383"/>
    <x v="30"/>
    <n v="5"/>
    <n v="1.1000000000000001"/>
    <n v="5.5"/>
  </r>
  <r>
    <s v="180502 "/>
    <x v="56971"/>
    <x v="30"/>
    <n v="1"/>
    <n v="1.1000000000000001"/>
    <n v="1.1000000000000001"/>
  </r>
  <r>
    <s v="180554 "/>
    <x v="56972"/>
    <x v="30"/>
    <n v="1"/>
    <n v="1.1000000000000001"/>
    <n v="1.1000000000000001"/>
  </r>
  <r>
    <s v="180627 "/>
    <x v="56973"/>
    <x v="30"/>
    <n v="1"/>
    <n v="1.1000000000000001"/>
    <n v="1.1000000000000001"/>
  </r>
  <r>
    <s v="180642 "/>
    <x v="43388"/>
    <x v="30"/>
    <n v="8"/>
    <n v="1.1000000000000001"/>
    <n v="8.8000000000000007"/>
  </r>
  <r>
    <s v="180643 "/>
    <x v="38834"/>
    <x v="30"/>
    <n v="2"/>
    <n v="1.1000000000000001"/>
    <n v="2.2000000000000002"/>
  </r>
  <r>
    <s v="180649 "/>
    <x v="56974"/>
    <x v="30"/>
    <n v="2"/>
    <n v="1.1000000000000001"/>
    <n v="2.2000000000000002"/>
  </r>
  <r>
    <s v="180657 "/>
    <x v="3377"/>
    <x v="30"/>
    <n v="10"/>
    <n v="1.1000000000000001"/>
    <n v="11"/>
  </r>
  <r>
    <s v="180660 "/>
    <x v="3378"/>
    <x v="30"/>
    <n v="2"/>
    <n v="1.1000000000000001"/>
    <n v="2.2000000000000002"/>
  </r>
  <r>
    <s v="180691 "/>
    <x v="18883"/>
    <x v="30"/>
    <n v="1"/>
    <n v="1.1000000000000001"/>
    <n v="1.1000000000000001"/>
  </r>
  <r>
    <s v="180702 "/>
    <x v="56975"/>
    <x v="30"/>
    <n v="1"/>
    <n v="1.1000000000000001"/>
    <n v="1.1000000000000001"/>
  </r>
  <r>
    <s v="180713 "/>
    <x v="56976"/>
    <x v="30"/>
    <n v="1"/>
    <n v="1.1000000000000001"/>
    <n v="1.1000000000000001"/>
  </r>
  <r>
    <s v="180723 "/>
    <x v="56977"/>
    <x v="30"/>
    <n v="1"/>
    <n v="1.1000000000000001"/>
    <n v="1.1000000000000001"/>
  </r>
  <r>
    <s v="180734 "/>
    <x v="38836"/>
    <x v="30"/>
    <n v="1"/>
    <n v="1.1000000000000001"/>
    <n v="1.1000000000000001"/>
  </r>
  <r>
    <s v="180745 "/>
    <x v="56978"/>
    <x v="30"/>
    <n v="1"/>
    <n v="1.1000000000000001"/>
    <n v="1.1000000000000001"/>
  </r>
  <r>
    <s v="180748 "/>
    <x v="47418"/>
    <x v="30"/>
    <n v="1"/>
    <n v="1.1000000000000001"/>
    <n v="1.1000000000000001"/>
  </r>
  <r>
    <s v="180796 "/>
    <x v="56979"/>
    <x v="30"/>
    <n v="1"/>
    <n v="1.1000000000000001"/>
    <n v="1.1000000000000001"/>
  </r>
  <r>
    <s v="180837 "/>
    <x v="56980"/>
    <x v="30"/>
    <n v="2"/>
    <n v="1.1000000000000001"/>
    <n v="2.2000000000000002"/>
  </r>
  <r>
    <s v="180838 "/>
    <x v="56981"/>
    <x v="30"/>
    <n v="1"/>
    <n v="1.1000000000000001"/>
    <n v="1.1000000000000001"/>
  </r>
  <r>
    <s v="180839 "/>
    <x v="29185"/>
    <x v="30"/>
    <n v="1"/>
    <n v="1.1000000000000001"/>
    <n v="1.1000000000000001"/>
  </r>
  <r>
    <s v="180843 "/>
    <x v="56982"/>
    <x v="30"/>
    <n v="3"/>
    <n v="1.1000000000000001"/>
    <n v="3.3000000000000003"/>
  </r>
  <r>
    <s v="180845 "/>
    <x v="51384"/>
    <x v="30"/>
    <n v="1"/>
    <n v="1.1000000000000001"/>
    <n v="1.1000000000000001"/>
  </r>
  <r>
    <s v="180847 "/>
    <x v="56983"/>
    <x v="30"/>
    <n v="3"/>
    <n v="1.1000000000000001"/>
    <n v="3.3000000000000003"/>
  </r>
  <r>
    <s v="180865 "/>
    <x v="3394"/>
    <x v="30"/>
    <n v="6"/>
    <n v="1.1000000000000001"/>
    <n v="6.6000000000000005"/>
  </r>
  <r>
    <s v="180867 "/>
    <x v="56984"/>
    <x v="30"/>
    <n v="2"/>
    <n v="1.1000000000000001"/>
    <n v="2.2000000000000002"/>
  </r>
  <r>
    <s v="180869 "/>
    <x v="31096"/>
    <x v="30"/>
    <n v="3"/>
    <n v="1.1000000000000001"/>
    <n v="3.3000000000000003"/>
  </r>
  <r>
    <s v="180884 "/>
    <x v="56985"/>
    <x v="30"/>
    <n v="1"/>
    <n v="1.1000000000000001"/>
    <n v="1.1000000000000001"/>
  </r>
  <r>
    <s v="180886 "/>
    <x v="46096"/>
    <x v="30"/>
    <n v="2"/>
    <n v="1.1000000000000001"/>
    <n v="2.2000000000000002"/>
  </r>
  <r>
    <s v="180891 "/>
    <x v="43396"/>
    <x v="30"/>
    <n v="2"/>
    <n v="1.1000000000000001"/>
    <n v="2.2000000000000002"/>
  </r>
  <r>
    <s v="180900 "/>
    <x v="3400"/>
    <x v="30"/>
    <n v="4"/>
    <n v="1.1000000000000001"/>
    <n v="4.4000000000000004"/>
  </r>
  <r>
    <s v="180904 "/>
    <x v="56986"/>
    <x v="30"/>
    <n v="4"/>
    <n v="1.1000000000000001"/>
    <n v="4.4000000000000004"/>
  </r>
  <r>
    <s v="180919 "/>
    <x v="18908"/>
    <x v="30"/>
    <n v="1"/>
    <n v="1.1000000000000001"/>
    <n v="1.1000000000000001"/>
  </r>
  <r>
    <s v="180952 "/>
    <x v="3405"/>
    <x v="30"/>
    <n v="2"/>
    <n v="1.1000000000000001"/>
    <n v="2.2000000000000002"/>
  </r>
  <r>
    <s v="181036 "/>
    <x v="56987"/>
    <x v="30"/>
    <n v="1"/>
    <n v="1.1000000000000001"/>
    <n v="1.1000000000000001"/>
  </r>
  <r>
    <s v="181041 "/>
    <x v="3413"/>
    <x v="30"/>
    <n v="1"/>
    <n v="1.1000000000000001"/>
    <n v="1.1000000000000001"/>
  </r>
  <r>
    <s v="181042 "/>
    <x v="56988"/>
    <x v="30"/>
    <n v="4"/>
    <n v="1.1000000000000001"/>
    <n v="4.4000000000000004"/>
  </r>
  <r>
    <s v="181043 "/>
    <x v="29187"/>
    <x v="30"/>
    <n v="2"/>
    <n v="1.1000000000000001"/>
    <n v="2.2000000000000002"/>
  </r>
  <r>
    <s v="181091 "/>
    <x v="56989"/>
    <x v="30"/>
    <n v="1"/>
    <n v="1.1000000000000001"/>
    <n v="1.1000000000000001"/>
  </r>
  <r>
    <s v="181103 "/>
    <x v="56990"/>
    <x v="30"/>
    <n v="2"/>
    <n v="1.1000000000000001"/>
    <n v="2.2000000000000002"/>
  </r>
  <r>
    <s v="181107 "/>
    <x v="3428"/>
    <x v="30"/>
    <n v="1"/>
    <n v="1.1000000000000001"/>
    <n v="1.1000000000000001"/>
  </r>
  <r>
    <s v="181187 "/>
    <x v="29189"/>
    <x v="30"/>
    <n v="3"/>
    <n v="1.1000000000000001"/>
    <n v="3.3000000000000003"/>
  </r>
  <r>
    <s v="181210 "/>
    <x v="56991"/>
    <x v="30"/>
    <n v="2"/>
    <n v="1.1000000000000001"/>
    <n v="2.2000000000000002"/>
  </r>
  <r>
    <s v="181213 "/>
    <x v="56992"/>
    <x v="30"/>
    <n v="2"/>
    <n v="1.1000000000000001"/>
    <n v="2.2000000000000002"/>
  </r>
  <r>
    <s v="181216 "/>
    <x v="56993"/>
    <x v="30"/>
    <n v="2"/>
    <n v="1.1000000000000001"/>
    <n v="2.2000000000000002"/>
  </r>
  <r>
    <s v="181217 "/>
    <x v="56994"/>
    <x v="30"/>
    <n v="4"/>
    <n v="1.1000000000000001"/>
    <n v="4.4000000000000004"/>
  </r>
  <r>
    <s v="181219 "/>
    <x v="3435"/>
    <x v="30"/>
    <n v="1"/>
    <n v="1.1000000000000001"/>
    <n v="1.1000000000000001"/>
  </r>
  <r>
    <s v="181222 "/>
    <x v="3437"/>
    <x v="30"/>
    <n v="5"/>
    <n v="1.1000000000000001"/>
    <n v="5.5"/>
  </r>
  <r>
    <s v="181225 "/>
    <x v="56995"/>
    <x v="30"/>
    <n v="1"/>
    <n v="1.1000000000000001"/>
    <n v="1.1000000000000001"/>
  </r>
  <r>
    <s v="181263 "/>
    <x v="56996"/>
    <x v="30"/>
    <n v="2"/>
    <n v="1.1000000000000001"/>
    <n v="2.2000000000000002"/>
  </r>
  <r>
    <s v="181275 "/>
    <x v="56997"/>
    <x v="30"/>
    <n v="2"/>
    <n v="1.1000000000000001"/>
    <n v="2.2000000000000002"/>
  </r>
  <r>
    <s v="181276 "/>
    <x v="18947"/>
    <x v="30"/>
    <n v="2"/>
    <n v="1.1000000000000001"/>
    <n v="2.2000000000000002"/>
  </r>
  <r>
    <s v="181381 "/>
    <x v="56998"/>
    <x v="30"/>
    <n v="1"/>
    <n v="1.1000000000000001"/>
    <n v="1.1000000000000001"/>
  </r>
  <r>
    <s v="181385 "/>
    <x v="32605"/>
    <x v="30"/>
    <n v="3"/>
    <n v="1.1000000000000001"/>
    <n v="3.3000000000000003"/>
  </r>
  <r>
    <s v="181390 "/>
    <x v="47425"/>
    <x v="30"/>
    <n v="2"/>
    <n v="1.1000000000000001"/>
    <n v="2.2000000000000002"/>
  </r>
  <r>
    <s v="181406 "/>
    <x v="56999"/>
    <x v="30"/>
    <n v="2"/>
    <n v="1.1000000000000001"/>
    <n v="2.2000000000000002"/>
  </r>
  <r>
    <s v="181408 "/>
    <x v="57000"/>
    <x v="30"/>
    <n v="4"/>
    <n v="1.1000000000000001"/>
    <n v="4.4000000000000004"/>
  </r>
  <r>
    <s v="181412 "/>
    <x v="57001"/>
    <x v="30"/>
    <n v="2"/>
    <n v="1.1000000000000001"/>
    <n v="2.2000000000000002"/>
  </r>
  <r>
    <s v="181415 "/>
    <x v="57002"/>
    <x v="30"/>
    <n v="3"/>
    <n v="1.1000000000000001"/>
    <n v="3.3000000000000003"/>
  </r>
  <r>
    <s v="181417 "/>
    <x v="32606"/>
    <x v="30"/>
    <n v="2"/>
    <n v="1.1000000000000001"/>
    <n v="2.2000000000000002"/>
  </r>
  <r>
    <s v="181434 "/>
    <x v="57003"/>
    <x v="30"/>
    <n v="2"/>
    <n v="1.1000000000000001"/>
    <n v="2.2000000000000002"/>
  </r>
  <r>
    <s v="181439 "/>
    <x v="57004"/>
    <x v="30"/>
    <n v="1"/>
    <n v="1.1000000000000001"/>
    <n v="1.1000000000000001"/>
  </r>
  <r>
    <s v="181440 "/>
    <x v="18967"/>
    <x v="30"/>
    <n v="2"/>
    <n v="1.1000000000000001"/>
    <n v="2.2000000000000002"/>
  </r>
  <r>
    <s v="181444 "/>
    <x v="57005"/>
    <x v="30"/>
    <n v="3"/>
    <n v="1.1000000000000001"/>
    <n v="3.3000000000000003"/>
  </r>
  <r>
    <s v="181445 "/>
    <x v="43418"/>
    <x v="30"/>
    <n v="3"/>
    <n v="1.1000000000000001"/>
    <n v="3.3000000000000003"/>
  </r>
  <r>
    <s v="181451 "/>
    <x v="57006"/>
    <x v="30"/>
    <n v="2"/>
    <n v="1.1000000000000001"/>
    <n v="2.2000000000000002"/>
  </r>
  <r>
    <s v="181453 "/>
    <x v="57007"/>
    <x v="30"/>
    <n v="1"/>
    <n v="1.1000000000000001"/>
    <n v="1.1000000000000001"/>
  </r>
  <r>
    <s v="181454 "/>
    <x v="57008"/>
    <x v="30"/>
    <n v="5"/>
    <n v="1.1000000000000001"/>
    <n v="5.5"/>
  </r>
  <r>
    <s v="181456 "/>
    <x v="38841"/>
    <x v="30"/>
    <n v="1"/>
    <n v="1.1000000000000001"/>
    <n v="1.1000000000000001"/>
  </r>
  <r>
    <s v="181482 "/>
    <x v="46099"/>
    <x v="30"/>
    <n v="3"/>
    <n v="1.1000000000000001"/>
    <n v="3.3000000000000003"/>
  </r>
  <r>
    <s v="181483 "/>
    <x v="43420"/>
    <x v="30"/>
    <n v="3"/>
    <n v="1.1000000000000001"/>
    <n v="3.3000000000000003"/>
  </r>
  <r>
    <s v="181484 "/>
    <x v="43421"/>
    <x v="30"/>
    <n v="1"/>
    <n v="1.1000000000000001"/>
    <n v="1.1000000000000001"/>
  </r>
  <r>
    <s v="181486 "/>
    <x v="18972"/>
    <x v="30"/>
    <n v="2"/>
    <n v="1.1000000000000001"/>
    <n v="2.2000000000000002"/>
  </r>
  <r>
    <s v="181498 "/>
    <x v="3469"/>
    <x v="30"/>
    <n v="4"/>
    <n v="1.1000000000000001"/>
    <n v="4.4000000000000004"/>
  </r>
  <r>
    <s v="181640 "/>
    <x v="57009"/>
    <x v="30"/>
    <n v="4"/>
    <n v="1.1000000000000001"/>
    <n v="4.4000000000000004"/>
  </r>
  <r>
    <s v="181644 "/>
    <x v="32610"/>
    <x v="30"/>
    <n v="4"/>
    <n v="1.1000000000000001"/>
    <n v="4.4000000000000004"/>
  </r>
  <r>
    <s v="181645 "/>
    <x v="57010"/>
    <x v="30"/>
    <n v="3"/>
    <n v="1.1000000000000001"/>
    <n v="3.3000000000000003"/>
  </r>
  <r>
    <s v="181649 "/>
    <x v="57011"/>
    <x v="30"/>
    <n v="2"/>
    <n v="1.1000000000000001"/>
    <n v="2.2000000000000002"/>
  </r>
  <r>
    <s v="181650 "/>
    <x v="3484"/>
    <x v="30"/>
    <n v="4"/>
    <n v="1.1000000000000001"/>
    <n v="4.4000000000000004"/>
  </r>
  <r>
    <s v="181653 "/>
    <x v="46100"/>
    <x v="30"/>
    <n v="2"/>
    <n v="1.1000000000000001"/>
    <n v="2.2000000000000002"/>
  </r>
  <r>
    <s v="181656 "/>
    <x v="18982"/>
    <x v="30"/>
    <n v="2"/>
    <n v="1.1000000000000001"/>
    <n v="2.2000000000000002"/>
  </r>
  <r>
    <s v="181659 "/>
    <x v="51411"/>
    <x v="30"/>
    <n v="8"/>
    <n v="1.1000000000000001"/>
    <n v="8.8000000000000007"/>
  </r>
  <r>
    <s v="181660 "/>
    <x v="57012"/>
    <x v="30"/>
    <n v="4"/>
    <n v="1.1000000000000001"/>
    <n v="4.4000000000000004"/>
  </r>
  <r>
    <s v="181662 "/>
    <x v="3485"/>
    <x v="30"/>
    <n v="3"/>
    <n v="1.1000000000000001"/>
    <n v="3.3000000000000003"/>
  </r>
  <r>
    <s v="181663 "/>
    <x v="15045"/>
    <x v="30"/>
    <n v="3"/>
    <n v="1.1000000000000001"/>
    <n v="3.3000000000000003"/>
  </r>
  <r>
    <s v="181664 "/>
    <x v="3486"/>
    <x v="30"/>
    <n v="3"/>
    <n v="1.1000000000000001"/>
    <n v="3.3000000000000003"/>
  </r>
  <r>
    <s v="181667 "/>
    <x v="18984"/>
    <x v="30"/>
    <n v="7"/>
    <n v="1.1000000000000001"/>
    <n v="7.7000000000000011"/>
  </r>
  <r>
    <s v="181668 "/>
    <x v="18985"/>
    <x v="30"/>
    <n v="4"/>
    <n v="1.1000000000000001"/>
    <n v="4.4000000000000004"/>
  </r>
  <r>
    <s v="181670 "/>
    <x v="18985"/>
    <x v="30"/>
    <n v="4"/>
    <n v="1.1000000000000001"/>
    <n v="4.4000000000000004"/>
  </r>
  <r>
    <s v="181674 "/>
    <x v="32611"/>
    <x v="30"/>
    <n v="4"/>
    <n v="1.1000000000000001"/>
    <n v="4.4000000000000004"/>
  </r>
  <r>
    <s v="181678 "/>
    <x v="3489"/>
    <x v="30"/>
    <n v="2"/>
    <n v="1.1000000000000001"/>
    <n v="2.2000000000000002"/>
  </r>
  <r>
    <s v="181679 "/>
    <x v="3490"/>
    <x v="30"/>
    <n v="1"/>
    <n v="1.1000000000000001"/>
    <n v="1.1000000000000001"/>
  </r>
  <r>
    <s v="181680 "/>
    <x v="37581"/>
    <x v="30"/>
    <n v="3"/>
    <n v="1.1000000000000001"/>
    <n v="3.3000000000000003"/>
  </r>
  <r>
    <s v="181683 "/>
    <x v="3491"/>
    <x v="30"/>
    <n v="2"/>
    <n v="1.1000000000000001"/>
    <n v="2.2000000000000002"/>
  </r>
  <r>
    <s v="181694 "/>
    <x v="57013"/>
    <x v="30"/>
    <n v="4"/>
    <n v="1.1000000000000001"/>
    <n v="4.4000000000000004"/>
  </r>
  <r>
    <s v="181696 "/>
    <x v="18988"/>
    <x v="30"/>
    <n v="3"/>
    <n v="1.1000000000000001"/>
    <n v="3.3000000000000003"/>
  </r>
  <r>
    <s v="181706 "/>
    <x v="57014"/>
    <x v="30"/>
    <n v="1"/>
    <n v="1.1000000000000001"/>
    <n v="1.1000000000000001"/>
  </r>
  <r>
    <s v="181711 "/>
    <x v="15046"/>
    <x v="30"/>
    <n v="3"/>
    <n v="1.1000000000000001"/>
    <n v="3.3000000000000003"/>
  </r>
  <r>
    <s v="181717 "/>
    <x v="57015"/>
    <x v="30"/>
    <n v="6"/>
    <n v="1.1000000000000001"/>
    <n v="6.6000000000000005"/>
  </r>
  <r>
    <s v="181723 "/>
    <x v="43431"/>
    <x v="30"/>
    <n v="1"/>
    <n v="1.1000000000000001"/>
    <n v="1.1000000000000001"/>
  </r>
  <r>
    <s v="181726 "/>
    <x v="32612"/>
    <x v="30"/>
    <n v="2"/>
    <n v="1.1000000000000001"/>
    <n v="2.2000000000000002"/>
  </r>
  <r>
    <s v="181730 "/>
    <x v="37582"/>
    <x v="30"/>
    <n v="2"/>
    <n v="1.1000000000000001"/>
    <n v="2.2000000000000002"/>
  </r>
  <r>
    <s v="181740 "/>
    <x v="18991"/>
    <x v="30"/>
    <n v="4"/>
    <n v="1.1000000000000001"/>
    <n v="4.4000000000000004"/>
  </r>
  <r>
    <s v="181745 "/>
    <x v="18992"/>
    <x v="30"/>
    <n v="4"/>
    <n v="1.1000000000000001"/>
    <n v="4.4000000000000004"/>
  </r>
  <r>
    <s v="181756 "/>
    <x v="57016"/>
    <x v="30"/>
    <n v="3"/>
    <n v="1.1000000000000001"/>
    <n v="3.3000000000000003"/>
  </r>
  <r>
    <s v="181765 "/>
    <x v="18995"/>
    <x v="30"/>
    <n v="3"/>
    <n v="1.1000000000000001"/>
    <n v="3.3000000000000003"/>
  </r>
  <r>
    <s v="181773 "/>
    <x v="57017"/>
    <x v="30"/>
    <n v="2"/>
    <n v="1.1000000000000001"/>
    <n v="2.2000000000000002"/>
  </r>
  <r>
    <s v="181775 "/>
    <x v="57017"/>
    <x v="30"/>
    <n v="2"/>
    <n v="1.1000000000000001"/>
    <n v="2.2000000000000002"/>
  </r>
  <r>
    <s v="181776 "/>
    <x v="51419"/>
    <x v="30"/>
    <n v="2"/>
    <n v="1.1000000000000001"/>
    <n v="2.2000000000000002"/>
  </r>
  <r>
    <s v="181787 "/>
    <x v="3503"/>
    <x v="30"/>
    <n v="2"/>
    <n v="1.1000000000000001"/>
    <n v="2.2000000000000002"/>
  </r>
  <r>
    <s v="181791 "/>
    <x v="18997"/>
    <x v="30"/>
    <n v="3"/>
    <n v="1.1000000000000001"/>
    <n v="3.3000000000000003"/>
  </r>
  <r>
    <s v="181799 "/>
    <x v="57018"/>
    <x v="30"/>
    <n v="1"/>
    <n v="1.1000000000000001"/>
    <n v="1.1000000000000001"/>
  </r>
  <r>
    <s v="181847 "/>
    <x v="57019"/>
    <x v="30"/>
    <n v="1"/>
    <n v="1.1000000000000001"/>
    <n v="1.1000000000000001"/>
  </r>
  <r>
    <s v="181857 "/>
    <x v="3516"/>
    <x v="30"/>
    <n v="2"/>
    <n v="1.1000000000000001"/>
    <n v="2.2000000000000002"/>
  </r>
  <r>
    <s v="181935 "/>
    <x v="57020"/>
    <x v="30"/>
    <n v="1"/>
    <n v="1.1000000000000001"/>
    <n v="1.1000000000000001"/>
  </r>
  <r>
    <s v="181946 "/>
    <x v="57021"/>
    <x v="30"/>
    <n v="1"/>
    <n v="1.1000000000000001"/>
    <n v="1.1000000000000001"/>
  </r>
  <r>
    <s v="181948 "/>
    <x v="57022"/>
    <x v="30"/>
    <n v="2"/>
    <n v="1.1000000000000001"/>
    <n v="2.2000000000000002"/>
  </r>
  <r>
    <s v="181949 "/>
    <x v="57023"/>
    <x v="30"/>
    <n v="4"/>
    <n v="1.1000000000000001"/>
    <n v="4.4000000000000004"/>
  </r>
  <r>
    <s v="181950 "/>
    <x v="18999"/>
    <x v="30"/>
    <n v="2"/>
    <n v="1.1000000000000001"/>
    <n v="2.2000000000000002"/>
  </r>
  <r>
    <s v="181951 "/>
    <x v="57024"/>
    <x v="30"/>
    <n v="4"/>
    <n v="1.1000000000000001"/>
    <n v="4.4000000000000004"/>
  </r>
  <r>
    <s v="181956 "/>
    <x v="43438"/>
    <x v="30"/>
    <n v="6"/>
    <n v="1.1000000000000001"/>
    <n v="6.6000000000000005"/>
  </r>
  <r>
    <s v="181959 "/>
    <x v="3524"/>
    <x v="30"/>
    <n v="1"/>
    <n v="1.1000000000000001"/>
    <n v="1.1000000000000001"/>
  </r>
  <r>
    <s v="181966 "/>
    <x v="57025"/>
    <x v="30"/>
    <n v="1"/>
    <n v="1.1000000000000001"/>
    <n v="1.1000000000000001"/>
  </r>
  <r>
    <s v="181969 "/>
    <x v="3528"/>
    <x v="30"/>
    <n v="2"/>
    <n v="1.1000000000000001"/>
    <n v="2.2000000000000002"/>
  </r>
  <r>
    <s v="181980 "/>
    <x v="43440"/>
    <x v="30"/>
    <n v="4"/>
    <n v="1.1000000000000001"/>
    <n v="4.4000000000000004"/>
  </r>
  <r>
    <s v="181998 "/>
    <x v="46875"/>
    <x v="30"/>
    <n v="1"/>
    <n v="1.1000000000000001"/>
    <n v="1.1000000000000001"/>
  </r>
  <r>
    <s v="182004 "/>
    <x v="3532"/>
    <x v="30"/>
    <n v="2"/>
    <n v="1.1000000000000001"/>
    <n v="2.2000000000000002"/>
  </r>
  <r>
    <s v="182016 "/>
    <x v="57026"/>
    <x v="30"/>
    <n v="1"/>
    <n v="1.1000000000000001"/>
    <n v="1.1000000000000001"/>
  </r>
  <r>
    <s v="182027 "/>
    <x v="3534"/>
    <x v="30"/>
    <n v="3"/>
    <n v="1.1000000000000001"/>
    <n v="3.3000000000000003"/>
  </r>
  <r>
    <s v="182046 "/>
    <x v="57027"/>
    <x v="30"/>
    <n v="1"/>
    <n v="1.1000000000000001"/>
    <n v="1.1000000000000001"/>
  </r>
  <r>
    <s v="182171 "/>
    <x v="57028"/>
    <x v="30"/>
    <n v="1"/>
    <n v="1.1000000000000001"/>
    <n v="1.1000000000000001"/>
  </r>
  <r>
    <s v="182175 "/>
    <x v="3550"/>
    <x v="30"/>
    <n v="1"/>
    <n v="1.1000000000000001"/>
    <n v="1.1000000000000001"/>
  </r>
  <r>
    <s v="182176 "/>
    <x v="57029"/>
    <x v="30"/>
    <n v="1"/>
    <n v="1.1000000000000001"/>
    <n v="1.1000000000000001"/>
  </r>
  <r>
    <s v="182197 "/>
    <x v="57030"/>
    <x v="30"/>
    <n v="2"/>
    <n v="1.1000000000000001"/>
    <n v="2.2000000000000002"/>
  </r>
  <r>
    <s v="182220 "/>
    <x v="31104"/>
    <x v="30"/>
    <n v="1"/>
    <n v="1.1000000000000001"/>
    <n v="1.1000000000000001"/>
  </r>
  <r>
    <s v="182240 "/>
    <x v="57031"/>
    <x v="30"/>
    <n v="2"/>
    <n v="1.1000000000000001"/>
    <n v="2.2000000000000002"/>
  </r>
  <r>
    <s v="182305 "/>
    <x v="57032"/>
    <x v="30"/>
    <n v="2"/>
    <n v="1.1000000000000001"/>
    <n v="2.2000000000000002"/>
  </r>
  <r>
    <s v="182332 "/>
    <x v="57033"/>
    <x v="30"/>
    <n v="3"/>
    <n v="1.1000000000000001"/>
    <n v="3.3000000000000003"/>
  </r>
  <r>
    <s v="182378 "/>
    <x v="57034"/>
    <x v="30"/>
    <n v="3"/>
    <n v="1.1000000000000001"/>
    <n v="3.3000000000000003"/>
  </r>
  <r>
    <s v="182383 "/>
    <x v="3576"/>
    <x v="30"/>
    <n v="4"/>
    <n v="1.1000000000000001"/>
    <n v="4.4000000000000004"/>
  </r>
  <r>
    <s v="182392 "/>
    <x v="3578"/>
    <x v="30"/>
    <n v="2"/>
    <n v="1.1000000000000001"/>
    <n v="2.2000000000000002"/>
  </r>
  <r>
    <s v="182444 "/>
    <x v="32625"/>
    <x v="30"/>
    <n v="2"/>
    <n v="1.1000000000000001"/>
    <n v="2.2000000000000002"/>
  </r>
  <r>
    <s v="182517 "/>
    <x v="57035"/>
    <x v="30"/>
    <n v="2"/>
    <n v="1.1000000000000001"/>
    <n v="2.2000000000000002"/>
  </r>
  <r>
    <s v="182564 "/>
    <x v="57036"/>
    <x v="30"/>
    <n v="1"/>
    <n v="1.1000000000000001"/>
    <n v="1.1000000000000001"/>
  </r>
  <r>
    <s v="182565 "/>
    <x v="57037"/>
    <x v="30"/>
    <n v="4"/>
    <n v="1.1000000000000001"/>
    <n v="4.4000000000000004"/>
  </r>
  <r>
    <s v="182571 "/>
    <x v="57038"/>
    <x v="30"/>
    <n v="1"/>
    <n v="1.1000000000000001"/>
    <n v="1.1000000000000001"/>
  </r>
  <r>
    <s v="182575 "/>
    <x v="3593"/>
    <x v="30"/>
    <n v="1"/>
    <n v="1.1000000000000001"/>
    <n v="1.1000000000000001"/>
  </r>
  <r>
    <s v="182576 "/>
    <x v="19052"/>
    <x v="30"/>
    <n v="2"/>
    <n v="1.1000000000000001"/>
    <n v="2.2000000000000002"/>
  </r>
  <r>
    <s v="182584 "/>
    <x v="57039"/>
    <x v="30"/>
    <n v="2"/>
    <n v="1.1000000000000001"/>
    <n v="2.2000000000000002"/>
  </r>
  <r>
    <s v="182588 "/>
    <x v="19054"/>
    <x v="30"/>
    <n v="1"/>
    <n v="1.1000000000000001"/>
    <n v="1.1000000000000001"/>
  </r>
  <r>
    <s v="182591 "/>
    <x v="3595"/>
    <x v="30"/>
    <n v="2"/>
    <n v="1.1000000000000001"/>
    <n v="2.2000000000000002"/>
  </r>
  <r>
    <s v="182594 "/>
    <x v="57040"/>
    <x v="30"/>
    <n v="2"/>
    <n v="1.1000000000000001"/>
    <n v="2.2000000000000002"/>
  </r>
  <r>
    <s v="182621 "/>
    <x v="49165"/>
    <x v="30"/>
    <n v="3"/>
    <n v="1.1000000000000001"/>
    <n v="3.3000000000000003"/>
  </r>
  <r>
    <s v="182626 "/>
    <x v="3600"/>
    <x v="30"/>
    <n v="2"/>
    <n v="1.1000000000000001"/>
    <n v="2.2000000000000002"/>
  </r>
  <r>
    <s v="182654 "/>
    <x v="57041"/>
    <x v="30"/>
    <n v="2"/>
    <n v="1.1000000000000001"/>
    <n v="2.2000000000000002"/>
  </r>
  <r>
    <s v="182691 "/>
    <x v="19060"/>
    <x v="30"/>
    <n v="3"/>
    <n v="1.1000000000000001"/>
    <n v="3.3000000000000003"/>
  </r>
  <r>
    <s v="182704 "/>
    <x v="57042"/>
    <x v="30"/>
    <n v="4"/>
    <n v="1.1000000000000001"/>
    <n v="4.4000000000000004"/>
  </r>
  <r>
    <s v="182714 "/>
    <x v="46110"/>
    <x v="30"/>
    <n v="3"/>
    <n v="1.1000000000000001"/>
    <n v="3.3000000000000003"/>
  </r>
  <r>
    <s v="182733 "/>
    <x v="46111"/>
    <x v="30"/>
    <n v="1"/>
    <n v="1.1000000000000001"/>
    <n v="1.1000000000000001"/>
  </r>
  <r>
    <s v="182749 "/>
    <x v="57043"/>
    <x v="30"/>
    <n v="1"/>
    <n v="1.1000000000000001"/>
    <n v="1.1000000000000001"/>
  </r>
  <r>
    <s v="182754 "/>
    <x v="57044"/>
    <x v="30"/>
    <n v="1"/>
    <n v="1.1000000000000001"/>
    <n v="1.1000000000000001"/>
  </r>
  <r>
    <s v="182758 "/>
    <x v="57045"/>
    <x v="30"/>
    <n v="1"/>
    <n v="1.1000000000000001"/>
    <n v="1.1000000000000001"/>
  </r>
  <r>
    <s v="182781 "/>
    <x v="3612"/>
    <x v="30"/>
    <n v="1"/>
    <n v="1.1000000000000001"/>
    <n v="1.1000000000000001"/>
  </r>
  <r>
    <s v="182785 "/>
    <x v="19071"/>
    <x v="30"/>
    <n v="2"/>
    <n v="1.1000000000000001"/>
    <n v="2.2000000000000002"/>
  </r>
  <r>
    <s v="182791 "/>
    <x v="31114"/>
    <x v="30"/>
    <n v="2"/>
    <n v="1.1000000000000001"/>
    <n v="2.2000000000000002"/>
  </r>
  <r>
    <s v="182795 "/>
    <x v="29215"/>
    <x v="30"/>
    <n v="2"/>
    <n v="1.1000000000000001"/>
    <n v="2.2000000000000002"/>
  </r>
  <r>
    <s v="182814 "/>
    <x v="57046"/>
    <x v="30"/>
    <n v="4"/>
    <n v="1.1000000000000001"/>
    <n v="4.4000000000000004"/>
  </r>
  <r>
    <s v="182817 "/>
    <x v="57047"/>
    <x v="30"/>
    <n v="2"/>
    <n v="1.1000000000000001"/>
    <n v="2.2000000000000002"/>
  </r>
  <r>
    <s v="182822 "/>
    <x v="57048"/>
    <x v="30"/>
    <n v="2"/>
    <n v="1.1000000000000001"/>
    <n v="2.2000000000000002"/>
  </r>
  <r>
    <s v="182832 "/>
    <x v="3616"/>
    <x v="30"/>
    <n v="2"/>
    <n v="1.1000000000000001"/>
    <n v="2.2000000000000002"/>
  </r>
  <r>
    <s v="182833 "/>
    <x v="3616"/>
    <x v="30"/>
    <n v="1"/>
    <n v="1.1000000000000001"/>
    <n v="1.1000000000000001"/>
  </r>
  <r>
    <s v="182834 "/>
    <x v="40387"/>
    <x v="30"/>
    <n v="1"/>
    <n v="1.1000000000000001"/>
    <n v="1.1000000000000001"/>
  </r>
  <r>
    <s v="182838 "/>
    <x v="51458"/>
    <x v="30"/>
    <n v="2"/>
    <n v="1.1000000000000001"/>
    <n v="2.2000000000000002"/>
  </r>
  <r>
    <s v="182858 "/>
    <x v="57049"/>
    <x v="30"/>
    <n v="2"/>
    <n v="1.1000000000000001"/>
    <n v="2.2000000000000002"/>
  </r>
  <r>
    <s v="182868 "/>
    <x v="57050"/>
    <x v="30"/>
    <n v="3"/>
    <n v="1.1000000000000001"/>
    <n v="3.3000000000000003"/>
  </r>
  <r>
    <s v="182892 "/>
    <x v="19082"/>
    <x v="30"/>
    <n v="2"/>
    <n v="1.1000000000000001"/>
    <n v="2.2000000000000002"/>
  </r>
  <r>
    <s v="182900 "/>
    <x v="19083"/>
    <x v="30"/>
    <n v="3"/>
    <n v="1.1000000000000001"/>
    <n v="3.3000000000000003"/>
  </r>
  <r>
    <s v="182964 "/>
    <x v="57051"/>
    <x v="30"/>
    <n v="2"/>
    <n v="1.1000000000000001"/>
    <n v="2.2000000000000002"/>
  </r>
  <r>
    <s v="182974 "/>
    <x v="51464"/>
    <x v="30"/>
    <n v="2"/>
    <n v="1.1000000000000001"/>
    <n v="2.2000000000000002"/>
  </r>
  <r>
    <s v="182976 "/>
    <x v="57052"/>
    <x v="30"/>
    <n v="2"/>
    <n v="1.1000000000000001"/>
    <n v="2.2000000000000002"/>
  </r>
  <r>
    <s v="182978 "/>
    <x v="19088"/>
    <x v="30"/>
    <n v="2"/>
    <n v="1.1000000000000001"/>
    <n v="2.2000000000000002"/>
  </r>
  <r>
    <s v="182979 "/>
    <x v="57053"/>
    <x v="30"/>
    <n v="2"/>
    <n v="1.1000000000000001"/>
    <n v="2.2000000000000002"/>
  </r>
  <r>
    <s v="182980 "/>
    <x v="43475"/>
    <x v="30"/>
    <n v="1"/>
    <n v="1.1000000000000001"/>
    <n v="1.1000000000000001"/>
  </r>
  <r>
    <s v="182982 "/>
    <x v="57054"/>
    <x v="30"/>
    <n v="4"/>
    <n v="1.1000000000000001"/>
    <n v="4.4000000000000004"/>
  </r>
  <r>
    <s v="182983 "/>
    <x v="57055"/>
    <x v="30"/>
    <n v="3"/>
    <n v="1.1000000000000001"/>
    <n v="3.3000000000000003"/>
  </r>
  <r>
    <s v="182984 "/>
    <x v="3628"/>
    <x v="30"/>
    <n v="1"/>
    <n v="1.1000000000000001"/>
    <n v="1.1000000000000001"/>
  </r>
  <r>
    <s v="182988 "/>
    <x v="46113"/>
    <x v="30"/>
    <n v="4"/>
    <n v="1.1000000000000001"/>
    <n v="4.4000000000000004"/>
  </r>
  <r>
    <s v="182991 "/>
    <x v="51465"/>
    <x v="30"/>
    <n v="4"/>
    <n v="1.1000000000000001"/>
    <n v="4.4000000000000004"/>
  </r>
  <r>
    <s v="182997 "/>
    <x v="3631"/>
    <x v="30"/>
    <n v="3"/>
    <n v="1.1000000000000001"/>
    <n v="3.3000000000000003"/>
  </r>
  <r>
    <s v="183005 "/>
    <x v="57056"/>
    <x v="30"/>
    <n v="2"/>
    <n v="1.1000000000000001"/>
    <n v="2.2000000000000002"/>
  </r>
  <r>
    <s v="183012 "/>
    <x v="57057"/>
    <x v="30"/>
    <n v="3"/>
    <n v="1.1000000000000001"/>
    <n v="3.3000000000000003"/>
  </r>
  <r>
    <s v="183014 "/>
    <x v="57058"/>
    <x v="30"/>
    <n v="6"/>
    <n v="1.1000000000000001"/>
    <n v="6.6000000000000005"/>
  </r>
  <r>
    <s v="183020 "/>
    <x v="57059"/>
    <x v="30"/>
    <n v="2"/>
    <n v="1.1000000000000001"/>
    <n v="2.2000000000000002"/>
  </r>
  <r>
    <s v="183023 "/>
    <x v="57060"/>
    <x v="30"/>
    <n v="1"/>
    <n v="1.1000000000000001"/>
    <n v="1.1000000000000001"/>
  </r>
  <r>
    <s v="183025 "/>
    <x v="57061"/>
    <x v="30"/>
    <n v="1"/>
    <n v="1.1000000000000001"/>
    <n v="1.1000000000000001"/>
  </r>
  <r>
    <s v="183032 "/>
    <x v="40393"/>
    <x v="30"/>
    <n v="3"/>
    <n v="1.1000000000000001"/>
    <n v="3.3000000000000003"/>
  </r>
  <r>
    <s v="183033 "/>
    <x v="3638"/>
    <x v="30"/>
    <n v="2"/>
    <n v="1.1000000000000001"/>
    <n v="2.2000000000000002"/>
  </r>
  <r>
    <s v="183035 "/>
    <x v="57062"/>
    <x v="30"/>
    <n v="1"/>
    <n v="1.1000000000000001"/>
    <n v="1.1000000000000001"/>
  </r>
  <r>
    <s v="183048 "/>
    <x v="51466"/>
    <x v="30"/>
    <n v="1"/>
    <n v="1.1000000000000001"/>
    <n v="1.1000000000000001"/>
  </r>
  <r>
    <s v="183054 "/>
    <x v="46114"/>
    <x v="30"/>
    <n v="1"/>
    <n v="1.1000000000000001"/>
    <n v="1.1000000000000001"/>
  </r>
  <r>
    <s v="183055 "/>
    <x v="19094"/>
    <x v="30"/>
    <n v="3"/>
    <n v="1.1000000000000001"/>
    <n v="3.3000000000000003"/>
  </r>
  <r>
    <s v="183061 "/>
    <x v="3640"/>
    <x v="30"/>
    <n v="1"/>
    <n v="1.1000000000000001"/>
    <n v="1.1000000000000001"/>
  </r>
  <r>
    <s v="183078 "/>
    <x v="57063"/>
    <x v="30"/>
    <n v="3"/>
    <n v="1.1000000000000001"/>
    <n v="3.3000000000000003"/>
  </r>
  <r>
    <s v="183134 "/>
    <x v="57064"/>
    <x v="30"/>
    <n v="2"/>
    <n v="1.1000000000000001"/>
    <n v="2.2000000000000002"/>
  </r>
  <r>
    <s v="183150 "/>
    <x v="57065"/>
    <x v="30"/>
    <n v="4"/>
    <n v="1.1000000000000001"/>
    <n v="4.4000000000000004"/>
  </r>
  <r>
    <s v="183206 "/>
    <x v="57066"/>
    <x v="30"/>
    <n v="1"/>
    <n v="1.1000000000000001"/>
    <n v="1.1000000000000001"/>
  </r>
  <r>
    <s v="183206 "/>
    <x v="57066"/>
    <x v="30"/>
    <n v="2"/>
    <n v="1.1000000000000001"/>
    <n v="2.2000000000000002"/>
  </r>
  <r>
    <s v="183221 "/>
    <x v="57067"/>
    <x v="30"/>
    <n v="1"/>
    <n v="1.1000000000000001"/>
    <n v="1.1000000000000001"/>
  </r>
  <r>
    <s v="183222 "/>
    <x v="29222"/>
    <x v="30"/>
    <n v="2"/>
    <n v="1.1000000000000001"/>
    <n v="2.2000000000000002"/>
  </r>
  <r>
    <s v="183223 "/>
    <x v="3655"/>
    <x v="30"/>
    <n v="2"/>
    <n v="1.1000000000000001"/>
    <n v="2.2000000000000002"/>
  </r>
  <r>
    <s v="183224 "/>
    <x v="57068"/>
    <x v="30"/>
    <n v="2"/>
    <n v="1.1000000000000001"/>
    <n v="2.2000000000000002"/>
  </r>
  <r>
    <s v="183225 "/>
    <x v="57069"/>
    <x v="30"/>
    <n v="3"/>
    <n v="1.1000000000000001"/>
    <n v="3.3000000000000003"/>
  </r>
  <r>
    <s v="183228 "/>
    <x v="57070"/>
    <x v="30"/>
    <n v="2"/>
    <n v="1.1000000000000001"/>
    <n v="2.2000000000000002"/>
  </r>
  <r>
    <s v="183229 "/>
    <x v="32642"/>
    <x v="30"/>
    <n v="4"/>
    <n v="1.1000000000000001"/>
    <n v="4.4000000000000004"/>
  </r>
  <r>
    <s v="183232 "/>
    <x v="57071"/>
    <x v="30"/>
    <n v="1"/>
    <n v="1.1000000000000001"/>
    <n v="1.1000000000000001"/>
  </r>
  <r>
    <s v="183236 "/>
    <x v="57072"/>
    <x v="30"/>
    <n v="2"/>
    <n v="1.1000000000000001"/>
    <n v="2.2000000000000002"/>
  </r>
  <r>
    <s v="183237 "/>
    <x v="57073"/>
    <x v="30"/>
    <n v="2"/>
    <n v="1.1000000000000001"/>
    <n v="2.2000000000000002"/>
  </r>
  <r>
    <s v="183242 "/>
    <x v="3656"/>
    <x v="30"/>
    <n v="2"/>
    <n v="1.1000000000000001"/>
    <n v="2.2000000000000002"/>
  </r>
  <r>
    <s v="183243 "/>
    <x v="19104"/>
    <x v="30"/>
    <n v="3"/>
    <n v="1.1000000000000001"/>
    <n v="3.3000000000000003"/>
  </r>
  <r>
    <s v="183245 "/>
    <x v="57074"/>
    <x v="30"/>
    <n v="3"/>
    <n v="1.1000000000000001"/>
    <n v="3.3000000000000003"/>
  </r>
  <r>
    <s v="183247 "/>
    <x v="57075"/>
    <x v="30"/>
    <n v="5"/>
    <n v="1.1000000000000001"/>
    <n v="5.5"/>
  </r>
  <r>
    <s v="183248 "/>
    <x v="57075"/>
    <x v="30"/>
    <n v="2"/>
    <n v="1.1000000000000001"/>
    <n v="2.2000000000000002"/>
  </r>
  <r>
    <s v="183249 "/>
    <x v="57076"/>
    <x v="30"/>
    <n v="2"/>
    <n v="1.1000000000000001"/>
    <n v="2.2000000000000002"/>
  </r>
  <r>
    <s v="183250 "/>
    <x v="19106"/>
    <x v="30"/>
    <n v="2"/>
    <n v="1.1000000000000001"/>
    <n v="2.2000000000000002"/>
  </r>
  <r>
    <s v="183253 "/>
    <x v="40397"/>
    <x v="30"/>
    <n v="3"/>
    <n v="1.1000000000000001"/>
    <n v="3.3000000000000003"/>
  </r>
  <r>
    <s v="183256 "/>
    <x v="3657"/>
    <x v="30"/>
    <n v="2"/>
    <n v="1.1000000000000001"/>
    <n v="2.2000000000000002"/>
  </r>
  <r>
    <s v="183260 "/>
    <x v="15054"/>
    <x v="30"/>
    <n v="1"/>
    <n v="1.1000000000000001"/>
    <n v="1.1000000000000001"/>
  </r>
  <r>
    <s v="183263 "/>
    <x v="15055"/>
    <x v="30"/>
    <n v="2"/>
    <n v="1.1000000000000001"/>
    <n v="2.2000000000000002"/>
  </r>
  <r>
    <s v="183270 "/>
    <x v="46116"/>
    <x v="30"/>
    <n v="3"/>
    <n v="1.1000000000000001"/>
    <n v="3.3000000000000003"/>
  </r>
  <r>
    <s v="183271 "/>
    <x v="46116"/>
    <x v="30"/>
    <n v="2"/>
    <n v="1.1000000000000001"/>
    <n v="2.2000000000000002"/>
  </r>
  <r>
    <s v="183273 "/>
    <x v="3661"/>
    <x v="30"/>
    <n v="1"/>
    <n v="1.1000000000000001"/>
    <n v="1.1000000000000001"/>
  </r>
  <r>
    <s v="183274 "/>
    <x v="57077"/>
    <x v="30"/>
    <n v="2"/>
    <n v="1.1000000000000001"/>
    <n v="2.2000000000000002"/>
  </r>
  <r>
    <s v="183275 "/>
    <x v="3662"/>
    <x v="30"/>
    <n v="8"/>
    <n v="1.1000000000000001"/>
    <n v="8.8000000000000007"/>
  </r>
  <r>
    <s v="183276 "/>
    <x v="15056"/>
    <x v="30"/>
    <n v="1"/>
    <n v="1.1000000000000001"/>
    <n v="1.1000000000000001"/>
  </r>
  <r>
    <s v="183281 "/>
    <x v="57078"/>
    <x v="30"/>
    <n v="2"/>
    <n v="1.1000000000000001"/>
    <n v="2.2000000000000002"/>
  </r>
  <r>
    <s v="183285 "/>
    <x v="57079"/>
    <x v="30"/>
    <n v="1"/>
    <n v="1.1000000000000001"/>
    <n v="1.1000000000000001"/>
  </r>
  <r>
    <s v="183287 "/>
    <x v="57080"/>
    <x v="30"/>
    <n v="2"/>
    <n v="1.1000000000000001"/>
    <n v="2.2000000000000002"/>
  </r>
  <r>
    <s v="183288 "/>
    <x v="51469"/>
    <x v="30"/>
    <n v="3"/>
    <n v="1.1000000000000001"/>
    <n v="3.3000000000000003"/>
  </r>
  <r>
    <s v="183289 "/>
    <x v="51469"/>
    <x v="30"/>
    <n v="4"/>
    <n v="1.1000000000000001"/>
    <n v="4.4000000000000004"/>
  </r>
  <r>
    <s v="183290 "/>
    <x v="57081"/>
    <x v="30"/>
    <n v="4"/>
    <n v="1.1000000000000001"/>
    <n v="4.4000000000000004"/>
  </r>
  <r>
    <s v="183292 "/>
    <x v="19107"/>
    <x v="30"/>
    <n v="1"/>
    <n v="1.1000000000000001"/>
    <n v="1.1000000000000001"/>
  </r>
  <r>
    <s v="183295 "/>
    <x v="51470"/>
    <x v="30"/>
    <n v="2"/>
    <n v="1.1000000000000001"/>
    <n v="2.2000000000000002"/>
  </r>
  <r>
    <s v="183297 "/>
    <x v="57082"/>
    <x v="30"/>
    <n v="1"/>
    <n v="1.1000000000000001"/>
    <n v="1.1000000000000001"/>
  </r>
  <r>
    <s v="183307 "/>
    <x v="19109"/>
    <x v="30"/>
    <n v="2"/>
    <n v="1.1000000000000001"/>
    <n v="2.2000000000000002"/>
  </r>
  <r>
    <s v="183309 "/>
    <x v="3666"/>
    <x v="30"/>
    <n v="2"/>
    <n v="1.1000000000000001"/>
    <n v="2.2000000000000002"/>
  </r>
  <r>
    <s v="183313 "/>
    <x v="57083"/>
    <x v="30"/>
    <n v="2"/>
    <n v="1.1000000000000001"/>
    <n v="2.2000000000000002"/>
  </r>
  <r>
    <s v="183327 "/>
    <x v="57084"/>
    <x v="30"/>
    <n v="2"/>
    <n v="1.1000000000000001"/>
    <n v="2.2000000000000002"/>
  </r>
  <r>
    <s v="183332 "/>
    <x v="57085"/>
    <x v="30"/>
    <n v="2"/>
    <n v="1.1000000000000001"/>
    <n v="2.2000000000000002"/>
  </r>
  <r>
    <s v="183346 "/>
    <x v="3671"/>
    <x v="30"/>
    <n v="1"/>
    <n v="1.1000000000000001"/>
    <n v="1.1000000000000001"/>
  </r>
  <r>
    <s v="183356 "/>
    <x v="43487"/>
    <x v="30"/>
    <n v="1"/>
    <n v="1.1000000000000001"/>
    <n v="1.1000000000000001"/>
  </r>
  <r>
    <s v="183369 "/>
    <x v="19112"/>
    <x v="30"/>
    <n v="1"/>
    <n v="1.1000000000000001"/>
    <n v="1.1000000000000001"/>
  </r>
  <r>
    <s v="183375 "/>
    <x v="49173"/>
    <x v="30"/>
    <n v="2"/>
    <n v="1.1000000000000001"/>
    <n v="2.2000000000000002"/>
  </r>
  <r>
    <s v="183385 "/>
    <x v="51474"/>
    <x v="30"/>
    <n v="3"/>
    <n v="1.1000000000000001"/>
    <n v="3.3000000000000003"/>
  </r>
  <r>
    <s v="183394 "/>
    <x v="57086"/>
    <x v="30"/>
    <n v="3"/>
    <n v="1.1000000000000001"/>
    <n v="3.3000000000000003"/>
  </r>
  <r>
    <s v="183425 "/>
    <x v="19117"/>
    <x v="30"/>
    <n v="1"/>
    <n v="1.1000000000000001"/>
    <n v="1.1000000000000001"/>
  </r>
  <r>
    <s v="183430 "/>
    <x v="57087"/>
    <x v="30"/>
    <n v="1"/>
    <n v="1.1000000000000001"/>
    <n v="1.1000000000000001"/>
  </r>
  <r>
    <s v="183446 "/>
    <x v="3678"/>
    <x v="30"/>
    <n v="2"/>
    <n v="1.1000000000000001"/>
    <n v="2.2000000000000002"/>
  </r>
  <r>
    <s v="183456 "/>
    <x v="3679"/>
    <x v="30"/>
    <n v="1"/>
    <n v="1.1000000000000001"/>
    <n v="1.1000000000000001"/>
  </r>
  <r>
    <s v="183487 "/>
    <x v="57088"/>
    <x v="30"/>
    <n v="4"/>
    <n v="1.1000000000000001"/>
    <n v="4.4000000000000004"/>
  </r>
  <r>
    <s v="183495 "/>
    <x v="3681"/>
    <x v="30"/>
    <n v="5"/>
    <n v="1.1000000000000001"/>
    <n v="5.5"/>
  </r>
  <r>
    <s v="183497 "/>
    <x v="3682"/>
    <x v="30"/>
    <n v="2"/>
    <n v="1.1000000000000001"/>
    <n v="2.2000000000000002"/>
  </r>
  <r>
    <s v="183547 "/>
    <x v="46117"/>
    <x v="30"/>
    <n v="1"/>
    <n v="1.1000000000000001"/>
    <n v="1.1000000000000001"/>
  </r>
  <r>
    <s v="183586 "/>
    <x v="57089"/>
    <x v="30"/>
    <n v="4"/>
    <n v="1.1000000000000001"/>
    <n v="4.4000000000000004"/>
  </r>
  <r>
    <s v="183587 "/>
    <x v="57090"/>
    <x v="30"/>
    <n v="5"/>
    <n v="1.1000000000000001"/>
    <n v="5.5"/>
  </r>
  <r>
    <s v="183591 "/>
    <x v="19123"/>
    <x v="30"/>
    <n v="4"/>
    <n v="1.1000000000000001"/>
    <n v="4.4000000000000004"/>
  </r>
  <r>
    <s v="183597 "/>
    <x v="57091"/>
    <x v="30"/>
    <n v="2"/>
    <n v="1.1000000000000001"/>
    <n v="2.2000000000000002"/>
  </r>
  <r>
    <s v="183600 "/>
    <x v="3689"/>
    <x v="30"/>
    <n v="1"/>
    <n v="1.1000000000000001"/>
    <n v="1.1000000000000001"/>
  </r>
  <r>
    <s v="183601 "/>
    <x v="57092"/>
    <x v="30"/>
    <n v="2"/>
    <n v="1.1000000000000001"/>
    <n v="2.2000000000000002"/>
  </r>
  <r>
    <s v="183608 "/>
    <x v="57093"/>
    <x v="30"/>
    <n v="1"/>
    <n v="1.1000000000000001"/>
    <n v="1.1000000000000001"/>
  </r>
  <r>
    <s v="183614 "/>
    <x v="57094"/>
    <x v="30"/>
    <n v="2"/>
    <n v="1.1000000000000001"/>
    <n v="2.2000000000000002"/>
  </r>
  <r>
    <s v="183618 "/>
    <x v="57095"/>
    <x v="30"/>
    <n v="2"/>
    <n v="1.1000000000000001"/>
    <n v="2.2000000000000002"/>
  </r>
  <r>
    <s v="183623 "/>
    <x v="57096"/>
    <x v="30"/>
    <n v="3"/>
    <n v="1.1000000000000001"/>
    <n v="3.3000000000000003"/>
  </r>
  <r>
    <s v="183624 "/>
    <x v="34868"/>
    <x v="30"/>
    <n v="2"/>
    <n v="1.1000000000000001"/>
    <n v="2.2000000000000002"/>
  </r>
  <r>
    <s v="183633 "/>
    <x v="31119"/>
    <x v="30"/>
    <n v="1"/>
    <n v="1.1000000000000001"/>
    <n v="1.1000000000000001"/>
  </r>
  <r>
    <s v="183798 "/>
    <x v="57097"/>
    <x v="30"/>
    <n v="2"/>
    <n v="1.1000000000000001"/>
    <n v="2.2000000000000002"/>
  </r>
  <r>
    <s v="183803 "/>
    <x v="57098"/>
    <x v="30"/>
    <n v="3"/>
    <n v="1.1000000000000001"/>
    <n v="3.3000000000000003"/>
  </r>
  <r>
    <s v="183806 "/>
    <x v="3704"/>
    <x v="30"/>
    <n v="1"/>
    <n v="1.1000000000000001"/>
    <n v="1.1000000000000001"/>
  </r>
  <r>
    <s v="183810 "/>
    <x v="57099"/>
    <x v="30"/>
    <n v="2"/>
    <n v="1.1000000000000001"/>
    <n v="2.2000000000000002"/>
  </r>
  <r>
    <s v="183815 "/>
    <x v="57100"/>
    <x v="30"/>
    <n v="2"/>
    <n v="1.1000000000000001"/>
    <n v="2.2000000000000002"/>
  </r>
  <r>
    <s v="183819 "/>
    <x v="37593"/>
    <x v="30"/>
    <n v="2"/>
    <n v="1.1000000000000001"/>
    <n v="2.2000000000000002"/>
  </r>
  <r>
    <s v="183826 "/>
    <x v="57101"/>
    <x v="30"/>
    <n v="2"/>
    <n v="1.1000000000000001"/>
    <n v="2.2000000000000002"/>
  </r>
  <r>
    <s v="183841 "/>
    <x v="57102"/>
    <x v="30"/>
    <n v="1"/>
    <n v="1.1000000000000001"/>
    <n v="1.1000000000000001"/>
  </r>
  <r>
    <s v="183845 "/>
    <x v="57103"/>
    <x v="30"/>
    <n v="2"/>
    <n v="1.1000000000000001"/>
    <n v="2.2000000000000002"/>
  </r>
  <r>
    <s v="183860 "/>
    <x v="57104"/>
    <x v="30"/>
    <n v="2"/>
    <n v="1.1000000000000001"/>
    <n v="2.2000000000000002"/>
  </r>
  <r>
    <s v="183982 "/>
    <x v="57105"/>
    <x v="30"/>
    <n v="3"/>
    <n v="1.1000000000000001"/>
    <n v="3.3000000000000003"/>
  </r>
  <r>
    <s v="183998 "/>
    <x v="3724"/>
    <x v="30"/>
    <n v="2"/>
    <n v="1.1000000000000001"/>
    <n v="2.2000000000000002"/>
  </r>
  <r>
    <s v="184001 "/>
    <x v="57106"/>
    <x v="30"/>
    <n v="2"/>
    <n v="1.1000000000000001"/>
    <n v="2.2000000000000002"/>
  </r>
  <r>
    <s v="184008 "/>
    <x v="57107"/>
    <x v="30"/>
    <n v="3"/>
    <n v="1.1000000000000001"/>
    <n v="3.3000000000000003"/>
  </r>
  <r>
    <s v="184010 "/>
    <x v="57108"/>
    <x v="30"/>
    <n v="2"/>
    <n v="1.1000000000000001"/>
    <n v="2.2000000000000002"/>
  </r>
  <r>
    <s v="184029 "/>
    <x v="57109"/>
    <x v="30"/>
    <n v="1"/>
    <n v="1.1000000000000001"/>
    <n v="1.1000000000000001"/>
  </r>
  <r>
    <s v="184030 "/>
    <x v="34878"/>
    <x v="30"/>
    <n v="4"/>
    <n v="1.1000000000000001"/>
    <n v="4.4000000000000004"/>
  </r>
  <r>
    <s v="184040 "/>
    <x v="32651"/>
    <x v="30"/>
    <n v="2"/>
    <n v="1.1000000000000001"/>
    <n v="2.2000000000000002"/>
  </r>
  <r>
    <s v="184145 "/>
    <x v="3739"/>
    <x v="30"/>
    <n v="3"/>
    <n v="1.1000000000000001"/>
    <n v="3.3000000000000003"/>
  </r>
  <r>
    <s v="184197 "/>
    <x v="57110"/>
    <x v="30"/>
    <n v="2"/>
    <n v="1.1000000000000001"/>
    <n v="2.2000000000000002"/>
  </r>
  <r>
    <s v="184201 "/>
    <x v="3742"/>
    <x v="30"/>
    <n v="4"/>
    <n v="1.1000000000000001"/>
    <n v="4.4000000000000004"/>
  </r>
  <r>
    <s v="184202 "/>
    <x v="57111"/>
    <x v="30"/>
    <n v="1"/>
    <n v="1.1000000000000001"/>
    <n v="1.1000000000000001"/>
  </r>
  <r>
    <s v="184207 "/>
    <x v="57112"/>
    <x v="30"/>
    <n v="6"/>
    <n v="1.1000000000000001"/>
    <n v="6.6000000000000005"/>
  </r>
  <r>
    <s v="184207 "/>
    <x v="57112"/>
    <x v="30"/>
    <n v="2"/>
    <n v="1.1000000000000001"/>
    <n v="2.2000000000000002"/>
  </r>
  <r>
    <s v="184209 "/>
    <x v="57113"/>
    <x v="30"/>
    <n v="1"/>
    <n v="1.1000000000000001"/>
    <n v="1.1000000000000001"/>
  </r>
  <r>
    <s v="184216 "/>
    <x v="46129"/>
    <x v="30"/>
    <n v="1"/>
    <n v="1.1000000000000001"/>
    <n v="1.1000000000000001"/>
  </r>
  <r>
    <s v="184219 "/>
    <x v="57114"/>
    <x v="30"/>
    <n v="2"/>
    <n v="1.1000000000000001"/>
    <n v="2.2000000000000002"/>
  </r>
  <r>
    <s v="184221 "/>
    <x v="38865"/>
    <x v="30"/>
    <n v="3"/>
    <n v="1.1000000000000001"/>
    <n v="3.3000000000000003"/>
  </r>
  <r>
    <s v="184222 "/>
    <x v="57115"/>
    <x v="30"/>
    <n v="2"/>
    <n v="1.1000000000000001"/>
    <n v="2.2000000000000002"/>
  </r>
  <r>
    <s v="184223 "/>
    <x v="38866"/>
    <x v="30"/>
    <n v="1"/>
    <n v="1.1000000000000001"/>
    <n v="1.1000000000000001"/>
  </r>
  <r>
    <s v="184248 "/>
    <x v="57116"/>
    <x v="30"/>
    <n v="2"/>
    <n v="1.1000000000000001"/>
    <n v="2.2000000000000002"/>
  </r>
  <r>
    <s v="184261 "/>
    <x v="19179"/>
    <x v="30"/>
    <n v="2"/>
    <n v="1.1000000000000001"/>
    <n v="2.2000000000000002"/>
  </r>
  <r>
    <s v="184422 "/>
    <x v="32657"/>
    <x v="30"/>
    <n v="2"/>
    <n v="1.1000000000000001"/>
    <n v="2.2000000000000002"/>
  </r>
  <r>
    <s v="184423 "/>
    <x v="57117"/>
    <x v="30"/>
    <n v="5"/>
    <n v="1.1000000000000001"/>
    <n v="5.5"/>
  </r>
  <r>
    <s v="184426 "/>
    <x v="43521"/>
    <x v="30"/>
    <n v="2"/>
    <n v="1.1000000000000001"/>
    <n v="2.2000000000000002"/>
  </r>
  <r>
    <s v="184427 "/>
    <x v="57118"/>
    <x v="30"/>
    <n v="1"/>
    <n v="1.1000000000000001"/>
    <n v="1.1000000000000001"/>
  </r>
  <r>
    <s v="184430 "/>
    <x v="57119"/>
    <x v="30"/>
    <n v="6"/>
    <n v="1.1000000000000001"/>
    <n v="6.6000000000000005"/>
  </r>
  <r>
    <s v="184433 "/>
    <x v="57120"/>
    <x v="30"/>
    <n v="1"/>
    <n v="1.1000000000000001"/>
    <n v="1.1000000000000001"/>
  </r>
  <r>
    <s v="184439 "/>
    <x v="3766"/>
    <x v="30"/>
    <n v="2"/>
    <n v="1.1000000000000001"/>
    <n v="2.2000000000000002"/>
  </r>
  <r>
    <s v="184441 "/>
    <x v="31134"/>
    <x v="30"/>
    <n v="2"/>
    <n v="1.1000000000000001"/>
    <n v="2.2000000000000002"/>
  </r>
  <r>
    <s v="184451 "/>
    <x v="43522"/>
    <x v="30"/>
    <n v="1"/>
    <n v="1.1000000000000001"/>
    <n v="1.1000000000000001"/>
  </r>
  <r>
    <s v="184461 "/>
    <x v="31136"/>
    <x v="30"/>
    <n v="2"/>
    <n v="1.1000000000000001"/>
    <n v="2.2000000000000002"/>
  </r>
  <r>
    <s v="184489 "/>
    <x v="57121"/>
    <x v="30"/>
    <n v="2"/>
    <n v="1.1000000000000001"/>
    <n v="2.2000000000000002"/>
  </r>
  <r>
    <s v="184591 "/>
    <x v="57122"/>
    <x v="30"/>
    <n v="2"/>
    <n v="1.1000000000000001"/>
    <n v="2.2000000000000002"/>
  </r>
  <r>
    <s v="184620 "/>
    <x v="57123"/>
    <x v="30"/>
    <n v="2"/>
    <n v="1.1000000000000001"/>
    <n v="2.2000000000000002"/>
  </r>
  <r>
    <s v="184621 "/>
    <x v="3783"/>
    <x v="30"/>
    <n v="2"/>
    <n v="1.1000000000000001"/>
    <n v="2.2000000000000002"/>
  </r>
  <r>
    <s v="184628 "/>
    <x v="57124"/>
    <x v="30"/>
    <n v="1"/>
    <n v="1.1000000000000001"/>
    <n v="1.1000000000000001"/>
  </r>
  <r>
    <s v="184630 "/>
    <x v="57125"/>
    <x v="30"/>
    <n v="1"/>
    <n v="1.1000000000000001"/>
    <n v="1.1000000000000001"/>
  </r>
  <r>
    <s v="184633 "/>
    <x v="43529"/>
    <x v="30"/>
    <n v="2"/>
    <n v="1.1000000000000001"/>
    <n v="2.2000000000000002"/>
  </r>
  <r>
    <s v="184635 "/>
    <x v="57126"/>
    <x v="30"/>
    <n v="2"/>
    <n v="1.1000000000000001"/>
    <n v="2.2000000000000002"/>
  </r>
  <r>
    <s v="184640 "/>
    <x v="57127"/>
    <x v="30"/>
    <n v="4"/>
    <n v="1.1000000000000001"/>
    <n v="4.4000000000000004"/>
  </r>
  <r>
    <s v="184646 "/>
    <x v="3786"/>
    <x v="30"/>
    <n v="3"/>
    <n v="1.1000000000000001"/>
    <n v="3.3000000000000003"/>
  </r>
  <r>
    <s v="184650 "/>
    <x v="43530"/>
    <x v="30"/>
    <n v="2"/>
    <n v="1.1000000000000001"/>
    <n v="2.2000000000000002"/>
  </r>
  <r>
    <s v="184652 "/>
    <x v="19215"/>
    <x v="30"/>
    <n v="1"/>
    <n v="1.1000000000000001"/>
    <n v="1.1000000000000001"/>
  </r>
  <r>
    <s v="184657 "/>
    <x v="57128"/>
    <x v="30"/>
    <n v="4"/>
    <n v="1.1000000000000001"/>
    <n v="4.4000000000000004"/>
  </r>
  <r>
    <s v="184666 "/>
    <x v="57129"/>
    <x v="30"/>
    <n v="1"/>
    <n v="1.1000000000000001"/>
    <n v="1.1000000000000001"/>
  </r>
  <r>
    <s v="184668 "/>
    <x v="57130"/>
    <x v="30"/>
    <n v="4"/>
    <n v="1.1000000000000001"/>
    <n v="4.4000000000000004"/>
  </r>
  <r>
    <s v="184669 "/>
    <x v="57131"/>
    <x v="30"/>
    <n v="3"/>
    <n v="1.1000000000000001"/>
    <n v="3.3000000000000003"/>
  </r>
  <r>
    <s v="184670 "/>
    <x v="57132"/>
    <x v="30"/>
    <n v="4"/>
    <n v="1.1000000000000001"/>
    <n v="4.4000000000000004"/>
  </r>
  <r>
    <s v="184673 "/>
    <x v="49184"/>
    <x v="30"/>
    <n v="3"/>
    <n v="1.1000000000000001"/>
    <n v="3.3000000000000003"/>
  </r>
  <r>
    <s v="184678 "/>
    <x v="57133"/>
    <x v="30"/>
    <n v="3"/>
    <n v="1.1000000000000001"/>
    <n v="3.3000000000000003"/>
  </r>
  <r>
    <s v="184702 "/>
    <x v="57134"/>
    <x v="30"/>
    <n v="4"/>
    <n v="1.1000000000000001"/>
    <n v="4.4000000000000004"/>
  </r>
  <r>
    <s v="184704 "/>
    <x v="46880"/>
    <x v="30"/>
    <n v="1"/>
    <n v="1.1000000000000001"/>
    <n v="1.1000000000000001"/>
  </r>
  <r>
    <s v="184742 "/>
    <x v="31138"/>
    <x v="30"/>
    <n v="1"/>
    <n v="1.1000000000000001"/>
    <n v="1.1000000000000001"/>
  </r>
  <r>
    <s v="184751 "/>
    <x v="57135"/>
    <x v="30"/>
    <n v="7"/>
    <n v="1.1000000000000001"/>
    <n v="7.7000000000000011"/>
  </r>
  <r>
    <s v="184757 "/>
    <x v="57136"/>
    <x v="30"/>
    <n v="1"/>
    <n v="1.1000000000000001"/>
    <n v="1.1000000000000001"/>
  </r>
  <r>
    <s v="184788 "/>
    <x v="51526"/>
    <x v="30"/>
    <n v="1"/>
    <n v="1.1000000000000001"/>
    <n v="1.1000000000000001"/>
  </r>
  <r>
    <s v="184834 "/>
    <x v="57137"/>
    <x v="30"/>
    <n v="1"/>
    <n v="1.1000000000000001"/>
    <n v="1.1000000000000001"/>
  </r>
  <r>
    <s v="184838 "/>
    <x v="38869"/>
    <x v="30"/>
    <n v="4"/>
    <n v="1.1000000000000001"/>
    <n v="4.4000000000000004"/>
  </r>
  <r>
    <s v="184878 "/>
    <x v="3805"/>
    <x v="30"/>
    <n v="2"/>
    <n v="1.1000000000000001"/>
    <n v="2.2000000000000002"/>
  </r>
  <r>
    <s v="184879 "/>
    <x v="46133"/>
    <x v="30"/>
    <n v="2"/>
    <n v="1.1000000000000001"/>
    <n v="2.2000000000000002"/>
  </r>
  <r>
    <s v="184881 "/>
    <x v="57138"/>
    <x v="30"/>
    <n v="6"/>
    <n v="1.1000000000000001"/>
    <n v="6.6000000000000005"/>
  </r>
  <r>
    <s v="184882 "/>
    <x v="57139"/>
    <x v="30"/>
    <n v="1"/>
    <n v="1.1000000000000001"/>
    <n v="1.1000000000000001"/>
  </r>
  <r>
    <s v="184883 "/>
    <x v="57140"/>
    <x v="30"/>
    <n v="4"/>
    <n v="1.1000000000000001"/>
    <n v="4.4000000000000004"/>
  </r>
  <r>
    <s v="184884 "/>
    <x v="32666"/>
    <x v="30"/>
    <n v="4"/>
    <n v="1.1000000000000001"/>
    <n v="4.4000000000000004"/>
  </r>
  <r>
    <s v="184887 "/>
    <x v="43538"/>
    <x v="30"/>
    <n v="2"/>
    <n v="1.1000000000000001"/>
    <n v="2.2000000000000002"/>
  </r>
  <r>
    <s v="184888 "/>
    <x v="40439"/>
    <x v="30"/>
    <n v="4"/>
    <n v="1.1000000000000001"/>
    <n v="4.4000000000000004"/>
  </r>
  <r>
    <s v="184890 "/>
    <x v="19243"/>
    <x v="30"/>
    <n v="1"/>
    <n v="1.1000000000000001"/>
    <n v="1.1000000000000001"/>
  </r>
  <r>
    <s v="184896 "/>
    <x v="3807"/>
    <x v="30"/>
    <n v="2"/>
    <n v="1.1000000000000001"/>
    <n v="2.2000000000000002"/>
  </r>
  <r>
    <s v="184897 "/>
    <x v="3808"/>
    <x v="30"/>
    <n v="2"/>
    <n v="1.1000000000000001"/>
    <n v="2.2000000000000002"/>
  </r>
  <r>
    <s v="184899 "/>
    <x v="57141"/>
    <x v="30"/>
    <n v="1"/>
    <n v="1.1000000000000001"/>
    <n v="1.1000000000000001"/>
  </r>
  <r>
    <s v="184904 "/>
    <x v="19246"/>
    <x v="30"/>
    <n v="2"/>
    <n v="1.1000000000000001"/>
    <n v="2.2000000000000002"/>
  </r>
  <r>
    <s v="184908 "/>
    <x v="19247"/>
    <x v="30"/>
    <n v="2"/>
    <n v="1.1000000000000001"/>
    <n v="2.2000000000000002"/>
  </r>
  <r>
    <s v="184910 "/>
    <x v="57142"/>
    <x v="30"/>
    <n v="6"/>
    <n v="1.1000000000000001"/>
    <n v="6.6000000000000005"/>
  </r>
  <r>
    <s v="184913 "/>
    <x v="3810"/>
    <x v="30"/>
    <n v="2"/>
    <n v="1.1000000000000001"/>
    <n v="2.2000000000000002"/>
  </r>
  <r>
    <s v="184917 "/>
    <x v="3811"/>
    <x v="30"/>
    <n v="2"/>
    <n v="1.1000000000000001"/>
    <n v="2.2000000000000002"/>
  </r>
  <r>
    <s v="184930 "/>
    <x v="19251"/>
    <x v="30"/>
    <n v="2"/>
    <n v="1.1000000000000001"/>
    <n v="2.2000000000000002"/>
  </r>
  <r>
    <s v="184934 "/>
    <x v="3814"/>
    <x v="30"/>
    <n v="3"/>
    <n v="1.1000000000000001"/>
    <n v="3.3000000000000003"/>
  </r>
  <r>
    <s v="184935 "/>
    <x v="34894"/>
    <x v="30"/>
    <n v="8"/>
    <n v="1.1000000000000001"/>
    <n v="8.8000000000000007"/>
  </r>
  <r>
    <s v="184939 "/>
    <x v="57143"/>
    <x v="30"/>
    <n v="3"/>
    <n v="1.1000000000000001"/>
    <n v="3.3000000000000003"/>
  </r>
  <r>
    <s v="184945 "/>
    <x v="57144"/>
    <x v="30"/>
    <n v="1"/>
    <n v="1.1000000000000001"/>
    <n v="1.1000000000000001"/>
  </r>
  <r>
    <s v="184968 "/>
    <x v="51537"/>
    <x v="30"/>
    <n v="4"/>
    <n v="1.1000000000000001"/>
    <n v="4.4000000000000004"/>
  </r>
  <r>
    <s v="184970 "/>
    <x v="43539"/>
    <x v="30"/>
    <n v="4"/>
    <n v="1.1000000000000001"/>
    <n v="4.4000000000000004"/>
  </r>
  <r>
    <s v="184972 "/>
    <x v="19254"/>
    <x v="30"/>
    <n v="7"/>
    <n v="1.1000000000000001"/>
    <n v="7.7000000000000011"/>
  </r>
  <r>
    <s v="184975 "/>
    <x v="37602"/>
    <x v="30"/>
    <n v="2"/>
    <n v="1.1000000000000001"/>
    <n v="2.2000000000000002"/>
  </r>
  <r>
    <s v="184997 "/>
    <x v="3825"/>
    <x v="30"/>
    <n v="5"/>
    <n v="1.1000000000000001"/>
    <n v="5.5"/>
  </r>
  <r>
    <s v="185006 "/>
    <x v="19260"/>
    <x v="30"/>
    <n v="1"/>
    <n v="1.1000000000000001"/>
    <n v="1.1000000000000001"/>
  </r>
  <r>
    <s v="185007 "/>
    <x v="34895"/>
    <x v="30"/>
    <n v="4"/>
    <n v="1.1000000000000001"/>
    <n v="4.4000000000000004"/>
  </r>
  <r>
    <s v="185022 "/>
    <x v="47489"/>
    <x v="30"/>
    <n v="1"/>
    <n v="1.1000000000000001"/>
    <n v="1.1000000000000001"/>
  </r>
  <r>
    <s v="185048 "/>
    <x v="57145"/>
    <x v="30"/>
    <n v="1"/>
    <n v="1.1000000000000001"/>
    <n v="1.1000000000000001"/>
  </r>
  <r>
    <s v="185069 "/>
    <x v="57146"/>
    <x v="30"/>
    <n v="3"/>
    <n v="1.1000000000000001"/>
    <n v="3.3000000000000003"/>
  </r>
  <r>
    <s v="185082 "/>
    <x v="57147"/>
    <x v="30"/>
    <n v="1"/>
    <n v="1.1000000000000001"/>
    <n v="1.1000000000000001"/>
  </r>
  <r>
    <s v="185106 "/>
    <x v="57148"/>
    <x v="30"/>
    <n v="6"/>
    <n v="1.1000000000000001"/>
    <n v="6.6000000000000005"/>
  </r>
  <r>
    <s v="185168 "/>
    <x v="57149"/>
    <x v="30"/>
    <n v="1"/>
    <n v="1.1000000000000001"/>
    <n v="1.1000000000000001"/>
  </r>
  <r>
    <s v="185188 "/>
    <x v="57150"/>
    <x v="30"/>
    <n v="2"/>
    <n v="1.1000000000000001"/>
    <n v="2.2000000000000002"/>
  </r>
  <r>
    <s v="185190 "/>
    <x v="57151"/>
    <x v="30"/>
    <n v="2"/>
    <n v="1.1000000000000001"/>
    <n v="2.2000000000000002"/>
  </r>
  <r>
    <s v="185195 "/>
    <x v="57152"/>
    <x v="30"/>
    <n v="2"/>
    <n v="1.1000000000000001"/>
    <n v="2.2000000000000002"/>
  </r>
  <r>
    <s v="185206 "/>
    <x v="51547"/>
    <x v="30"/>
    <n v="2"/>
    <n v="1.1000000000000001"/>
    <n v="2.2000000000000002"/>
  </r>
  <r>
    <s v="185209 "/>
    <x v="57153"/>
    <x v="30"/>
    <n v="1"/>
    <n v="1.1000000000000001"/>
    <n v="1.1000000000000001"/>
  </r>
  <r>
    <s v="185221 "/>
    <x v="37605"/>
    <x v="30"/>
    <n v="6"/>
    <n v="1.1000000000000001"/>
    <n v="6.6000000000000005"/>
  </r>
  <r>
    <s v="185224 "/>
    <x v="19278"/>
    <x v="30"/>
    <n v="2"/>
    <n v="1.1000000000000001"/>
    <n v="2.2000000000000002"/>
  </r>
  <r>
    <s v="185228 "/>
    <x v="57154"/>
    <x v="30"/>
    <n v="5"/>
    <n v="1.1000000000000001"/>
    <n v="5.5"/>
  </r>
  <r>
    <s v="185234 "/>
    <x v="32673"/>
    <x v="30"/>
    <n v="4"/>
    <n v="1.1000000000000001"/>
    <n v="4.4000000000000004"/>
  </r>
  <r>
    <s v="185245 "/>
    <x v="57155"/>
    <x v="30"/>
    <n v="2"/>
    <n v="1.1000000000000001"/>
    <n v="2.2000000000000002"/>
  </r>
  <r>
    <s v="185272 "/>
    <x v="57156"/>
    <x v="30"/>
    <n v="1"/>
    <n v="1.1000000000000001"/>
    <n v="1.1000000000000001"/>
  </r>
  <r>
    <s v="185291 "/>
    <x v="57157"/>
    <x v="30"/>
    <n v="3"/>
    <n v="1.1000000000000001"/>
    <n v="3.3000000000000003"/>
  </r>
  <r>
    <s v="185324 "/>
    <x v="19291"/>
    <x v="30"/>
    <n v="1"/>
    <n v="1.1000000000000001"/>
    <n v="1.1000000000000001"/>
  </r>
  <r>
    <s v="185384 "/>
    <x v="57158"/>
    <x v="30"/>
    <n v="1"/>
    <n v="1.1000000000000001"/>
    <n v="1.1000000000000001"/>
  </r>
  <r>
    <s v="185414 "/>
    <x v="57159"/>
    <x v="30"/>
    <n v="1"/>
    <n v="1.1000000000000001"/>
    <n v="1.1000000000000001"/>
  </r>
  <r>
    <s v="185436 "/>
    <x v="57160"/>
    <x v="30"/>
    <n v="8"/>
    <n v="1.1000000000000001"/>
    <n v="8.8000000000000007"/>
  </r>
  <r>
    <s v="185438 "/>
    <x v="57161"/>
    <x v="30"/>
    <n v="2"/>
    <n v="1.1000000000000001"/>
    <n v="2.2000000000000002"/>
  </r>
  <r>
    <s v="185440 "/>
    <x v="57162"/>
    <x v="30"/>
    <n v="8"/>
    <n v="1.1000000000000001"/>
    <n v="8.8000000000000007"/>
  </r>
  <r>
    <s v="185445 "/>
    <x v="38871"/>
    <x v="30"/>
    <n v="1"/>
    <n v="1.1000000000000001"/>
    <n v="1.1000000000000001"/>
  </r>
  <r>
    <s v="185449 "/>
    <x v="19300"/>
    <x v="30"/>
    <n v="2"/>
    <n v="1.1000000000000001"/>
    <n v="2.2000000000000002"/>
  </r>
  <r>
    <s v="185454 "/>
    <x v="57163"/>
    <x v="30"/>
    <n v="3"/>
    <n v="1.1000000000000001"/>
    <n v="3.3000000000000003"/>
  </r>
  <r>
    <s v="185465 "/>
    <x v="57164"/>
    <x v="30"/>
    <n v="6"/>
    <n v="1.1000000000000001"/>
    <n v="6.6000000000000005"/>
  </r>
  <r>
    <s v="185467 "/>
    <x v="57165"/>
    <x v="30"/>
    <n v="2"/>
    <n v="1.1000000000000001"/>
    <n v="2.2000000000000002"/>
  </r>
  <r>
    <s v="185480 "/>
    <x v="3866"/>
    <x v="30"/>
    <n v="2"/>
    <n v="1.1000000000000001"/>
    <n v="2.2000000000000002"/>
  </r>
  <r>
    <s v="185490 "/>
    <x v="57166"/>
    <x v="30"/>
    <n v="4"/>
    <n v="1.1000000000000001"/>
    <n v="4.4000000000000004"/>
  </r>
  <r>
    <s v="185502 "/>
    <x v="57167"/>
    <x v="30"/>
    <n v="4"/>
    <n v="1.1000000000000001"/>
    <n v="4.4000000000000004"/>
  </r>
  <r>
    <s v="185543 "/>
    <x v="57168"/>
    <x v="30"/>
    <n v="2"/>
    <n v="1.1000000000000001"/>
    <n v="2.2000000000000002"/>
  </r>
  <r>
    <s v="185560 "/>
    <x v="57169"/>
    <x v="30"/>
    <n v="1"/>
    <n v="1.1000000000000001"/>
    <n v="1.1000000000000001"/>
  </r>
  <r>
    <s v="185628 "/>
    <x v="47495"/>
    <x v="30"/>
    <n v="2"/>
    <n v="1.1000000000000001"/>
    <n v="2.2000000000000002"/>
  </r>
  <r>
    <s v="185658 "/>
    <x v="57170"/>
    <x v="30"/>
    <n v="2"/>
    <n v="1.1000000000000001"/>
    <n v="2.2000000000000002"/>
  </r>
  <r>
    <s v="185659 "/>
    <x v="3883"/>
    <x v="30"/>
    <n v="5"/>
    <n v="1.1000000000000001"/>
    <n v="5.5"/>
  </r>
  <r>
    <s v="185673 "/>
    <x v="57171"/>
    <x v="30"/>
    <n v="2"/>
    <n v="1.1000000000000001"/>
    <n v="2.2000000000000002"/>
  </r>
  <r>
    <s v="185675 "/>
    <x v="57172"/>
    <x v="30"/>
    <n v="1"/>
    <n v="1.1000000000000001"/>
    <n v="1.1000000000000001"/>
  </r>
  <r>
    <s v="185678 "/>
    <x v="19323"/>
    <x v="30"/>
    <n v="1"/>
    <n v="1.1000000000000001"/>
    <n v="1.1000000000000001"/>
  </r>
  <r>
    <s v="185687 "/>
    <x v="57173"/>
    <x v="30"/>
    <n v="1"/>
    <n v="1.1000000000000001"/>
    <n v="1.1000000000000001"/>
  </r>
  <r>
    <s v="185693 "/>
    <x v="3889"/>
    <x v="30"/>
    <n v="4"/>
    <n v="1.1000000000000001"/>
    <n v="4.4000000000000004"/>
  </r>
  <r>
    <s v="185700 "/>
    <x v="43566"/>
    <x v="30"/>
    <n v="1"/>
    <n v="1.1000000000000001"/>
    <n v="1.1000000000000001"/>
  </r>
  <r>
    <s v="185711 "/>
    <x v="57174"/>
    <x v="30"/>
    <n v="3"/>
    <n v="1.1000000000000001"/>
    <n v="3.3000000000000003"/>
  </r>
  <r>
    <s v="185717 "/>
    <x v="47497"/>
    <x v="30"/>
    <n v="4"/>
    <n v="1.1000000000000001"/>
    <n v="4.4000000000000004"/>
  </r>
  <r>
    <s v="185741 "/>
    <x v="57175"/>
    <x v="30"/>
    <n v="1"/>
    <n v="1.1000000000000001"/>
    <n v="1.1000000000000001"/>
  </r>
  <r>
    <s v="185749 "/>
    <x v="32682"/>
    <x v="30"/>
    <n v="2"/>
    <n v="1.1000000000000001"/>
    <n v="2.2000000000000002"/>
  </r>
  <r>
    <s v="185856 "/>
    <x v="46137"/>
    <x v="30"/>
    <n v="2"/>
    <n v="1.1000000000000001"/>
    <n v="2.2000000000000002"/>
  </r>
  <r>
    <s v="185889 "/>
    <x v="57176"/>
    <x v="30"/>
    <n v="2"/>
    <n v="1.1000000000000001"/>
    <n v="2.2000000000000002"/>
  </r>
  <r>
    <s v="185892 "/>
    <x v="38877"/>
    <x v="30"/>
    <n v="1"/>
    <n v="1.1000000000000001"/>
    <n v="1.1000000000000001"/>
  </r>
  <r>
    <s v="185897 "/>
    <x v="19342"/>
    <x v="30"/>
    <n v="4"/>
    <n v="1.1000000000000001"/>
    <n v="4.4000000000000004"/>
  </r>
  <r>
    <s v="185904 "/>
    <x v="29265"/>
    <x v="30"/>
    <n v="1"/>
    <n v="1.1000000000000001"/>
    <n v="1.1000000000000001"/>
  </r>
  <r>
    <s v="185911 "/>
    <x v="51568"/>
    <x v="30"/>
    <n v="2"/>
    <n v="1.1000000000000001"/>
    <n v="2.2000000000000002"/>
  </r>
  <r>
    <s v="185918 "/>
    <x v="57177"/>
    <x v="30"/>
    <n v="1"/>
    <n v="1.1000000000000001"/>
    <n v="1.1000000000000001"/>
  </r>
  <r>
    <s v="185920 "/>
    <x v="49195"/>
    <x v="30"/>
    <n v="1"/>
    <n v="1.1000000000000001"/>
    <n v="1.1000000000000001"/>
  </r>
  <r>
    <s v="185926 "/>
    <x v="57178"/>
    <x v="30"/>
    <n v="4"/>
    <n v="1.1000000000000001"/>
    <n v="4.4000000000000004"/>
  </r>
  <r>
    <s v="185936 "/>
    <x v="3917"/>
    <x v="30"/>
    <n v="2"/>
    <n v="1.1000000000000001"/>
    <n v="2.2000000000000002"/>
  </r>
  <r>
    <s v="185941 "/>
    <x v="31150"/>
    <x v="30"/>
    <n v="5"/>
    <n v="1.1000000000000001"/>
    <n v="5.5"/>
  </r>
  <r>
    <s v="185942 "/>
    <x v="31150"/>
    <x v="30"/>
    <n v="1"/>
    <n v="1.1000000000000001"/>
    <n v="1.1000000000000001"/>
  </r>
  <r>
    <s v="185963 "/>
    <x v="40468"/>
    <x v="30"/>
    <n v="1"/>
    <n v="1.1000000000000001"/>
    <n v="1.1000000000000001"/>
  </r>
  <r>
    <s v="185993 "/>
    <x v="57179"/>
    <x v="30"/>
    <n v="2"/>
    <n v="1.1000000000000001"/>
    <n v="2.2000000000000002"/>
  </r>
  <r>
    <s v="186000 "/>
    <x v="57180"/>
    <x v="30"/>
    <n v="1"/>
    <n v="1.1000000000000001"/>
    <n v="1.1000000000000001"/>
  </r>
  <r>
    <s v="186007 "/>
    <x v="51572"/>
    <x v="30"/>
    <n v="1"/>
    <n v="1.1000000000000001"/>
    <n v="1.1000000000000001"/>
  </r>
  <r>
    <s v="186050 "/>
    <x v="57181"/>
    <x v="30"/>
    <n v="10"/>
    <n v="1.1000000000000001"/>
    <n v="11"/>
  </r>
  <r>
    <s v="186084 "/>
    <x v="57182"/>
    <x v="30"/>
    <n v="3"/>
    <n v="1.1000000000000001"/>
    <n v="3.3000000000000003"/>
  </r>
  <r>
    <s v="186150 "/>
    <x v="31154"/>
    <x v="30"/>
    <n v="1"/>
    <n v="1.1000000000000001"/>
    <n v="1.1000000000000001"/>
  </r>
  <r>
    <s v="186153 "/>
    <x v="3935"/>
    <x v="30"/>
    <n v="5"/>
    <n v="1.1000000000000001"/>
    <n v="5.5"/>
  </r>
  <r>
    <s v="186157 "/>
    <x v="57183"/>
    <x v="30"/>
    <n v="1"/>
    <n v="1.1000000000000001"/>
    <n v="1.1000000000000001"/>
  </r>
  <r>
    <s v="186157 "/>
    <x v="57183"/>
    <x v="30"/>
    <n v="1"/>
    <n v="1.1000000000000001"/>
    <n v="1.1000000000000001"/>
  </r>
  <r>
    <s v="186160 "/>
    <x v="19367"/>
    <x v="30"/>
    <n v="4"/>
    <n v="1.1000000000000001"/>
    <n v="4.4000000000000004"/>
  </r>
  <r>
    <s v="186169 "/>
    <x v="43582"/>
    <x v="30"/>
    <n v="2"/>
    <n v="1.1000000000000001"/>
    <n v="2.2000000000000002"/>
  </r>
  <r>
    <s v="186174 "/>
    <x v="57184"/>
    <x v="30"/>
    <n v="2"/>
    <n v="1.1000000000000001"/>
    <n v="2.2000000000000002"/>
  </r>
  <r>
    <s v="186181 "/>
    <x v="19371"/>
    <x v="30"/>
    <n v="2"/>
    <n v="1.1000000000000001"/>
    <n v="2.2000000000000002"/>
  </r>
  <r>
    <s v="186184 "/>
    <x v="57185"/>
    <x v="30"/>
    <n v="6"/>
    <n v="1.1000000000000001"/>
    <n v="6.6000000000000005"/>
  </r>
  <r>
    <s v="186210 "/>
    <x v="57186"/>
    <x v="30"/>
    <n v="1"/>
    <n v="1.1000000000000001"/>
    <n v="1.1000000000000001"/>
  </r>
  <r>
    <s v="186218 "/>
    <x v="57187"/>
    <x v="30"/>
    <n v="2"/>
    <n v="1.1000000000000001"/>
    <n v="2.2000000000000002"/>
  </r>
  <r>
    <s v="186243 "/>
    <x v="19377"/>
    <x v="30"/>
    <n v="1"/>
    <n v="1.1000000000000001"/>
    <n v="1.1000000000000001"/>
  </r>
  <r>
    <s v="186245 "/>
    <x v="49201"/>
    <x v="30"/>
    <n v="2"/>
    <n v="1.1000000000000001"/>
    <n v="2.2000000000000002"/>
  </r>
  <r>
    <s v="186259 "/>
    <x v="19378"/>
    <x v="30"/>
    <n v="5"/>
    <n v="1.1000000000000001"/>
    <n v="5.5"/>
  </r>
  <r>
    <s v="186271 "/>
    <x v="57188"/>
    <x v="30"/>
    <n v="2"/>
    <n v="1.1000000000000001"/>
    <n v="2.2000000000000002"/>
  </r>
  <r>
    <s v="186288 "/>
    <x v="47508"/>
    <x v="30"/>
    <n v="2"/>
    <n v="1.1000000000000001"/>
    <n v="2.2000000000000002"/>
  </r>
  <r>
    <s v="186293 "/>
    <x v="57189"/>
    <x v="30"/>
    <n v="4"/>
    <n v="1.1000000000000001"/>
    <n v="4.4000000000000004"/>
  </r>
  <r>
    <s v="186316 "/>
    <x v="19387"/>
    <x v="30"/>
    <n v="1"/>
    <n v="1.1000000000000001"/>
    <n v="1.1000000000000001"/>
  </r>
  <r>
    <s v="186361 "/>
    <x v="40477"/>
    <x v="30"/>
    <n v="3"/>
    <n v="1.1000000000000001"/>
    <n v="3.3000000000000003"/>
  </r>
  <r>
    <s v="186369 "/>
    <x v="46142"/>
    <x v="30"/>
    <n v="1"/>
    <n v="1.1000000000000001"/>
    <n v="1.1000000000000001"/>
  </r>
  <r>
    <s v="186370 "/>
    <x v="47510"/>
    <x v="30"/>
    <n v="2"/>
    <n v="1.1000000000000001"/>
    <n v="2.2000000000000002"/>
  </r>
  <r>
    <s v="186404 "/>
    <x v="57190"/>
    <x v="30"/>
    <n v="1"/>
    <n v="1.1000000000000001"/>
    <n v="1.1000000000000001"/>
  </r>
  <r>
    <s v="186405 "/>
    <x v="57191"/>
    <x v="30"/>
    <n v="5"/>
    <n v="1.1000000000000001"/>
    <n v="5.5"/>
  </r>
  <r>
    <s v="186408 "/>
    <x v="3961"/>
    <x v="30"/>
    <n v="1"/>
    <n v="1.1000000000000001"/>
    <n v="1.1000000000000001"/>
  </r>
  <r>
    <s v="186409 "/>
    <x v="3962"/>
    <x v="30"/>
    <n v="5"/>
    <n v="1.1000000000000001"/>
    <n v="5.5"/>
  </r>
  <r>
    <s v="186415 "/>
    <x v="57192"/>
    <x v="30"/>
    <n v="2"/>
    <n v="1.1000000000000001"/>
    <n v="2.2000000000000002"/>
  </r>
  <r>
    <s v="186419 "/>
    <x v="3964"/>
    <x v="30"/>
    <n v="1"/>
    <n v="1.1000000000000001"/>
    <n v="1.1000000000000001"/>
  </r>
  <r>
    <s v="186422 "/>
    <x v="57193"/>
    <x v="30"/>
    <n v="1"/>
    <n v="1.1000000000000001"/>
    <n v="1.1000000000000001"/>
  </r>
  <r>
    <s v="186426 "/>
    <x v="57194"/>
    <x v="30"/>
    <n v="2"/>
    <n v="1.1000000000000001"/>
    <n v="2.2000000000000002"/>
  </r>
  <r>
    <s v="186427 "/>
    <x v="19394"/>
    <x v="30"/>
    <n v="4"/>
    <n v="1.1000000000000001"/>
    <n v="4.4000000000000004"/>
  </r>
  <r>
    <s v="186431 "/>
    <x v="57195"/>
    <x v="30"/>
    <n v="2"/>
    <n v="1.1000000000000001"/>
    <n v="2.2000000000000002"/>
  </r>
  <r>
    <s v="186432 "/>
    <x v="57196"/>
    <x v="30"/>
    <n v="3"/>
    <n v="1.1000000000000001"/>
    <n v="3.3000000000000003"/>
  </r>
  <r>
    <s v="186433 "/>
    <x v="57197"/>
    <x v="30"/>
    <n v="4"/>
    <n v="1.1000000000000001"/>
    <n v="4.4000000000000004"/>
  </r>
  <r>
    <s v="186434 "/>
    <x v="57198"/>
    <x v="30"/>
    <n v="3"/>
    <n v="1.1000000000000001"/>
    <n v="3.3000000000000003"/>
  </r>
  <r>
    <s v="186436 "/>
    <x v="43589"/>
    <x v="30"/>
    <n v="5"/>
    <n v="1.1000000000000001"/>
    <n v="5.5"/>
  </r>
  <r>
    <s v="186461 "/>
    <x v="31158"/>
    <x v="30"/>
    <n v="2"/>
    <n v="1.1000000000000001"/>
    <n v="2.2000000000000002"/>
  </r>
  <r>
    <s v="186462 "/>
    <x v="57199"/>
    <x v="30"/>
    <n v="10"/>
    <n v="1.1000000000000001"/>
    <n v="11"/>
  </r>
  <r>
    <s v="186472 "/>
    <x v="43590"/>
    <x v="30"/>
    <n v="1"/>
    <n v="1.1000000000000001"/>
    <n v="1.1000000000000001"/>
  </r>
  <r>
    <s v="186478 "/>
    <x v="3968"/>
    <x v="30"/>
    <n v="4"/>
    <n v="1.1000000000000001"/>
    <n v="4.4000000000000004"/>
  </r>
  <r>
    <s v="186497 "/>
    <x v="3969"/>
    <x v="30"/>
    <n v="2"/>
    <n v="1.1000000000000001"/>
    <n v="2.2000000000000002"/>
  </r>
  <r>
    <s v="186516 "/>
    <x v="57200"/>
    <x v="30"/>
    <n v="1"/>
    <n v="1.1000000000000001"/>
    <n v="1.1000000000000001"/>
  </r>
  <r>
    <s v="186539 "/>
    <x v="43595"/>
    <x v="30"/>
    <n v="3"/>
    <n v="1.1000000000000001"/>
    <n v="3.3000000000000003"/>
  </r>
  <r>
    <s v="186545 "/>
    <x v="38882"/>
    <x v="30"/>
    <n v="2"/>
    <n v="1.1000000000000001"/>
    <n v="2.2000000000000002"/>
  </r>
  <r>
    <s v="186571 "/>
    <x v="57201"/>
    <x v="30"/>
    <n v="2"/>
    <n v="1.1000000000000001"/>
    <n v="2.2000000000000002"/>
  </r>
  <r>
    <s v="186588 "/>
    <x v="19416"/>
    <x v="30"/>
    <n v="8"/>
    <n v="1.1000000000000001"/>
    <n v="8.8000000000000007"/>
  </r>
  <r>
    <s v="186673 "/>
    <x v="57202"/>
    <x v="30"/>
    <n v="3"/>
    <n v="1.1000000000000001"/>
    <n v="3.3000000000000003"/>
  </r>
  <r>
    <s v="186718 "/>
    <x v="19431"/>
    <x v="30"/>
    <n v="3"/>
    <n v="1.1000000000000001"/>
    <n v="3.3000000000000003"/>
  </r>
  <r>
    <s v="186721 "/>
    <x v="57203"/>
    <x v="30"/>
    <n v="7"/>
    <n v="1.1000000000000001"/>
    <n v="7.7000000000000011"/>
  </r>
  <r>
    <s v="186722 "/>
    <x v="57204"/>
    <x v="30"/>
    <n v="2"/>
    <n v="1.1000000000000001"/>
    <n v="2.2000000000000002"/>
  </r>
  <r>
    <s v="186723 "/>
    <x v="3986"/>
    <x v="30"/>
    <n v="3"/>
    <n v="1.1000000000000001"/>
    <n v="3.3000000000000003"/>
  </r>
  <r>
    <s v="186727 "/>
    <x v="3987"/>
    <x v="30"/>
    <n v="2"/>
    <n v="1.1000000000000001"/>
    <n v="2.2000000000000002"/>
  </r>
  <r>
    <s v="186728 "/>
    <x v="32692"/>
    <x v="30"/>
    <n v="2"/>
    <n v="1.1000000000000001"/>
    <n v="2.2000000000000002"/>
  </r>
  <r>
    <s v="186729 "/>
    <x v="32692"/>
    <x v="30"/>
    <n v="4"/>
    <n v="1.1000000000000001"/>
    <n v="4.4000000000000004"/>
  </r>
  <r>
    <s v="186730 "/>
    <x v="3988"/>
    <x v="30"/>
    <n v="6"/>
    <n v="1.1000000000000001"/>
    <n v="6.6000000000000005"/>
  </r>
  <r>
    <s v="186732 "/>
    <x v="19433"/>
    <x v="30"/>
    <n v="3"/>
    <n v="1.1000000000000001"/>
    <n v="3.3000000000000003"/>
  </r>
  <r>
    <s v="186735 "/>
    <x v="57205"/>
    <x v="30"/>
    <n v="2"/>
    <n v="1.1000000000000001"/>
    <n v="2.2000000000000002"/>
  </r>
  <r>
    <s v="186742 "/>
    <x v="19435"/>
    <x v="30"/>
    <n v="2"/>
    <n v="1.1000000000000001"/>
    <n v="2.2000000000000002"/>
  </r>
  <r>
    <s v="186745 "/>
    <x v="37618"/>
    <x v="30"/>
    <n v="1"/>
    <n v="1.1000000000000001"/>
    <n v="1.1000000000000001"/>
  </r>
  <r>
    <s v="186746 "/>
    <x v="43598"/>
    <x v="30"/>
    <n v="2"/>
    <n v="1.1000000000000001"/>
    <n v="2.2000000000000002"/>
  </r>
  <r>
    <s v="186749 "/>
    <x v="43599"/>
    <x v="30"/>
    <n v="5"/>
    <n v="1.1000000000000001"/>
    <n v="5.5"/>
  </r>
  <r>
    <s v="186751 "/>
    <x v="57206"/>
    <x v="30"/>
    <n v="2"/>
    <n v="1.1000000000000001"/>
    <n v="2.2000000000000002"/>
  </r>
  <r>
    <s v="186753 "/>
    <x v="57207"/>
    <x v="30"/>
    <n v="3"/>
    <n v="1.1000000000000001"/>
    <n v="3.3000000000000003"/>
  </r>
  <r>
    <s v="186754 "/>
    <x v="51611"/>
    <x v="30"/>
    <n v="6"/>
    <n v="1.1000000000000001"/>
    <n v="6.6000000000000005"/>
  </r>
  <r>
    <s v="186755 "/>
    <x v="57208"/>
    <x v="30"/>
    <n v="2"/>
    <n v="1.1000000000000001"/>
    <n v="2.2000000000000002"/>
  </r>
  <r>
    <s v="186761 "/>
    <x v="3991"/>
    <x v="30"/>
    <n v="2"/>
    <n v="1.1000000000000001"/>
    <n v="2.2000000000000002"/>
  </r>
  <r>
    <s v="186764 "/>
    <x v="3993"/>
    <x v="30"/>
    <n v="3"/>
    <n v="1.1000000000000001"/>
    <n v="3.3000000000000003"/>
  </r>
  <r>
    <s v="186766 "/>
    <x v="57209"/>
    <x v="30"/>
    <n v="4"/>
    <n v="1.1000000000000001"/>
    <n v="4.4000000000000004"/>
  </r>
  <r>
    <s v="186770 "/>
    <x v="19437"/>
    <x v="30"/>
    <n v="3"/>
    <n v="1.1000000000000001"/>
    <n v="3.3000000000000003"/>
  </r>
  <r>
    <s v="186787 "/>
    <x v="19439"/>
    <x v="30"/>
    <n v="2"/>
    <n v="1.1000000000000001"/>
    <n v="2.2000000000000002"/>
  </r>
  <r>
    <s v="186790 "/>
    <x v="57210"/>
    <x v="30"/>
    <n v="3"/>
    <n v="1.1000000000000001"/>
    <n v="3.3000000000000003"/>
  </r>
  <r>
    <s v="186809 "/>
    <x v="3998"/>
    <x v="30"/>
    <n v="3"/>
    <n v="1.1000000000000001"/>
    <n v="3.3000000000000003"/>
  </r>
  <r>
    <s v="186810 "/>
    <x v="57211"/>
    <x v="30"/>
    <n v="3"/>
    <n v="1.1000000000000001"/>
    <n v="3.3000000000000003"/>
  </r>
  <r>
    <s v="186811 "/>
    <x v="57211"/>
    <x v="30"/>
    <n v="6"/>
    <n v="1.1000000000000001"/>
    <n v="6.6000000000000005"/>
  </r>
  <r>
    <s v="186815 "/>
    <x v="3999"/>
    <x v="30"/>
    <n v="1"/>
    <n v="1.1000000000000001"/>
    <n v="1.1000000000000001"/>
  </r>
  <r>
    <s v="186821 "/>
    <x v="19441"/>
    <x v="30"/>
    <n v="3"/>
    <n v="1.1000000000000001"/>
    <n v="3.3000000000000003"/>
  </r>
  <r>
    <s v="186825 "/>
    <x v="57212"/>
    <x v="30"/>
    <n v="4"/>
    <n v="1.1000000000000001"/>
    <n v="4.4000000000000004"/>
  </r>
  <r>
    <s v="186830 "/>
    <x v="4003"/>
    <x v="30"/>
    <n v="2"/>
    <n v="1.1000000000000001"/>
    <n v="2.2000000000000002"/>
  </r>
  <r>
    <s v="186842 "/>
    <x v="51615"/>
    <x v="30"/>
    <n v="2"/>
    <n v="1.1000000000000001"/>
    <n v="2.2000000000000002"/>
  </r>
  <r>
    <s v="186853 "/>
    <x v="4009"/>
    <x v="30"/>
    <n v="2"/>
    <n v="1.1000000000000001"/>
    <n v="2.2000000000000002"/>
  </r>
  <r>
    <s v="186869 "/>
    <x v="57213"/>
    <x v="30"/>
    <n v="1"/>
    <n v="1.1000000000000001"/>
    <n v="1.1000000000000001"/>
  </r>
  <r>
    <s v="186891 "/>
    <x v="57214"/>
    <x v="30"/>
    <n v="6"/>
    <n v="1.1000000000000001"/>
    <n v="6.6000000000000005"/>
  </r>
  <r>
    <s v="186935 "/>
    <x v="57215"/>
    <x v="30"/>
    <n v="1"/>
    <n v="1.1000000000000001"/>
    <n v="1.1000000000000001"/>
  </r>
  <r>
    <s v="186941 "/>
    <x v="19455"/>
    <x v="30"/>
    <n v="1"/>
    <n v="1.1000000000000001"/>
    <n v="1.1000000000000001"/>
  </r>
  <r>
    <s v="186946 "/>
    <x v="4015"/>
    <x v="30"/>
    <n v="1"/>
    <n v="1.1000000000000001"/>
    <n v="1.1000000000000001"/>
  </r>
  <r>
    <s v="186952 "/>
    <x v="57216"/>
    <x v="30"/>
    <n v="1"/>
    <n v="1.1000000000000001"/>
    <n v="1.1000000000000001"/>
  </r>
  <r>
    <s v="186973 "/>
    <x v="19457"/>
    <x v="30"/>
    <n v="1"/>
    <n v="1.1000000000000001"/>
    <n v="1.1000000000000001"/>
  </r>
  <r>
    <s v="186975 "/>
    <x v="46882"/>
    <x v="30"/>
    <n v="4"/>
    <n v="1.1000000000000001"/>
    <n v="4.4000000000000004"/>
  </r>
  <r>
    <s v="187026 "/>
    <x v="34938"/>
    <x v="30"/>
    <n v="6"/>
    <n v="1.1000000000000001"/>
    <n v="6.6000000000000005"/>
  </r>
  <r>
    <s v="187034 "/>
    <x v="57217"/>
    <x v="30"/>
    <n v="3"/>
    <n v="1.1000000000000001"/>
    <n v="3.3000000000000003"/>
  </r>
  <r>
    <s v="187062 "/>
    <x v="4024"/>
    <x v="30"/>
    <n v="1"/>
    <n v="1.1000000000000001"/>
    <n v="1.1000000000000001"/>
  </r>
  <r>
    <s v="187092 "/>
    <x v="57218"/>
    <x v="30"/>
    <n v="4"/>
    <n v="1.1000000000000001"/>
    <n v="4.4000000000000004"/>
  </r>
  <r>
    <s v="187099 "/>
    <x v="57219"/>
    <x v="30"/>
    <n v="3"/>
    <n v="1.1000000000000001"/>
    <n v="3.3000000000000003"/>
  </r>
  <r>
    <s v="187119 "/>
    <x v="57220"/>
    <x v="30"/>
    <n v="2"/>
    <n v="1.1000000000000001"/>
    <n v="2.2000000000000002"/>
  </r>
  <r>
    <s v="187124 "/>
    <x v="4030"/>
    <x v="30"/>
    <n v="2"/>
    <n v="1.1000000000000001"/>
    <n v="2.2000000000000002"/>
  </r>
  <r>
    <s v="187125 "/>
    <x v="57221"/>
    <x v="30"/>
    <n v="3"/>
    <n v="1.1000000000000001"/>
    <n v="3.3000000000000003"/>
  </r>
  <r>
    <s v="187128 "/>
    <x v="57222"/>
    <x v="30"/>
    <n v="4"/>
    <n v="1.1000000000000001"/>
    <n v="4.4000000000000004"/>
  </r>
  <r>
    <s v="187133 "/>
    <x v="51627"/>
    <x v="30"/>
    <n v="2"/>
    <n v="1.1000000000000001"/>
    <n v="2.2000000000000002"/>
  </r>
  <r>
    <s v="187135 "/>
    <x v="57223"/>
    <x v="30"/>
    <n v="3"/>
    <n v="1.1000000000000001"/>
    <n v="3.3000000000000003"/>
  </r>
  <r>
    <s v="187135 "/>
    <x v="57223"/>
    <x v="30"/>
    <n v="1"/>
    <n v="1.1000000000000001"/>
    <n v="1.1000000000000001"/>
  </r>
  <r>
    <s v="187137 "/>
    <x v="4032"/>
    <x v="30"/>
    <n v="1"/>
    <n v="1.1000000000000001"/>
    <n v="1.1000000000000001"/>
  </r>
  <r>
    <s v="187138 "/>
    <x v="57224"/>
    <x v="30"/>
    <n v="3"/>
    <n v="1.1000000000000001"/>
    <n v="3.3000000000000003"/>
  </r>
  <r>
    <s v="187141 "/>
    <x v="57225"/>
    <x v="30"/>
    <n v="4"/>
    <n v="1.1000000000000001"/>
    <n v="4.4000000000000004"/>
  </r>
  <r>
    <s v="187143 "/>
    <x v="34940"/>
    <x v="30"/>
    <n v="2"/>
    <n v="1.1000000000000001"/>
    <n v="2.2000000000000002"/>
  </r>
  <r>
    <s v="187145 "/>
    <x v="57226"/>
    <x v="30"/>
    <n v="2"/>
    <n v="1.1000000000000001"/>
    <n v="2.2000000000000002"/>
  </r>
  <r>
    <s v="187150 "/>
    <x v="57227"/>
    <x v="30"/>
    <n v="4"/>
    <n v="1.1000000000000001"/>
    <n v="4.4000000000000004"/>
  </r>
  <r>
    <s v="187153 "/>
    <x v="19476"/>
    <x v="30"/>
    <n v="4"/>
    <n v="1.1000000000000001"/>
    <n v="4.4000000000000004"/>
  </r>
  <r>
    <s v="187162 "/>
    <x v="43604"/>
    <x v="30"/>
    <n v="2"/>
    <n v="1.1000000000000001"/>
    <n v="2.2000000000000002"/>
  </r>
  <r>
    <s v="187180 "/>
    <x v="57228"/>
    <x v="30"/>
    <n v="4"/>
    <n v="1.1000000000000001"/>
    <n v="4.4000000000000004"/>
  </r>
  <r>
    <s v="187216 "/>
    <x v="57229"/>
    <x v="30"/>
    <n v="4"/>
    <n v="1.1000000000000001"/>
    <n v="4.4000000000000004"/>
  </r>
  <r>
    <s v="187283 "/>
    <x v="57230"/>
    <x v="30"/>
    <n v="1"/>
    <n v="1.1000000000000001"/>
    <n v="1.1000000000000001"/>
  </r>
  <r>
    <s v="187323 "/>
    <x v="4054"/>
    <x v="30"/>
    <n v="2"/>
    <n v="1.1000000000000001"/>
    <n v="2.2000000000000002"/>
  </r>
  <r>
    <s v="187326 "/>
    <x v="51635"/>
    <x v="30"/>
    <n v="2"/>
    <n v="1.1000000000000001"/>
    <n v="2.2000000000000002"/>
  </r>
  <r>
    <s v="187406 "/>
    <x v="31164"/>
    <x v="30"/>
    <n v="1"/>
    <n v="1.1000000000000001"/>
    <n v="1.1000000000000001"/>
  </r>
  <r>
    <s v="187421 "/>
    <x v="46148"/>
    <x v="30"/>
    <n v="2"/>
    <n v="1.1000000000000001"/>
    <n v="2.2000000000000002"/>
  </r>
  <r>
    <s v="187425 "/>
    <x v="57231"/>
    <x v="30"/>
    <n v="4"/>
    <n v="1.1000000000000001"/>
    <n v="4.4000000000000004"/>
  </r>
  <r>
    <s v="187433 "/>
    <x v="57232"/>
    <x v="30"/>
    <n v="1"/>
    <n v="1.1000000000000001"/>
    <n v="1.1000000000000001"/>
  </r>
  <r>
    <s v="187439 "/>
    <x v="19508"/>
    <x v="30"/>
    <n v="1"/>
    <n v="1.1000000000000001"/>
    <n v="1.1000000000000001"/>
  </r>
  <r>
    <s v="187446 "/>
    <x v="57233"/>
    <x v="30"/>
    <n v="2"/>
    <n v="1.1000000000000001"/>
    <n v="2.2000000000000002"/>
  </r>
  <r>
    <s v="187502 "/>
    <x v="57234"/>
    <x v="30"/>
    <n v="2"/>
    <n v="1.1000000000000001"/>
    <n v="2.2000000000000002"/>
  </r>
  <r>
    <s v="187505 "/>
    <x v="57235"/>
    <x v="30"/>
    <n v="5"/>
    <n v="1.1000000000000001"/>
    <n v="5.5"/>
  </r>
  <r>
    <s v="187506 "/>
    <x v="57236"/>
    <x v="30"/>
    <n v="6"/>
    <n v="1.1000000000000001"/>
    <n v="6.6000000000000005"/>
  </r>
  <r>
    <s v="187511 "/>
    <x v="57237"/>
    <x v="30"/>
    <n v="3"/>
    <n v="1.1000000000000001"/>
    <n v="3.3000000000000003"/>
  </r>
  <r>
    <s v="187513 "/>
    <x v="57238"/>
    <x v="30"/>
    <n v="2"/>
    <n v="1.1000000000000001"/>
    <n v="2.2000000000000002"/>
  </r>
  <r>
    <s v="187515 "/>
    <x v="19516"/>
    <x v="30"/>
    <n v="6"/>
    <n v="1.1000000000000001"/>
    <n v="6.6000000000000005"/>
  </r>
  <r>
    <s v="187521 "/>
    <x v="57239"/>
    <x v="30"/>
    <n v="1"/>
    <n v="1.1000000000000001"/>
    <n v="1.1000000000000001"/>
  </r>
  <r>
    <s v="187523 "/>
    <x v="57240"/>
    <x v="30"/>
    <n v="4"/>
    <n v="1.1000000000000001"/>
    <n v="4.4000000000000004"/>
  </r>
  <r>
    <s v="187524 "/>
    <x v="57241"/>
    <x v="30"/>
    <n v="2"/>
    <n v="1.1000000000000001"/>
    <n v="2.2000000000000002"/>
  </r>
  <r>
    <s v="187527 "/>
    <x v="4071"/>
    <x v="30"/>
    <n v="2"/>
    <n v="1.1000000000000001"/>
    <n v="2.2000000000000002"/>
  </r>
  <r>
    <s v="187530 "/>
    <x v="49216"/>
    <x v="30"/>
    <n v="1"/>
    <n v="1.1000000000000001"/>
    <n v="1.1000000000000001"/>
  </r>
  <r>
    <s v="187545 "/>
    <x v="57242"/>
    <x v="30"/>
    <n v="3"/>
    <n v="1.1000000000000001"/>
    <n v="3.3000000000000003"/>
  </r>
  <r>
    <s v="187555 "/>
    <x v="57243"/>
    <x v="30"/>
    <n v="4"/>
    <n v="1.1000000000000001"/>
    <n v="4.4000000000000004"/>
  </r>
  <r>
    <s v="187564 "/>
    <x v="4074"/>
    <x v="30"/>
    <n v="3"/>
    <n v="1.1000000000000001"/>
    <n v="3.3000000000000003"/>
  </r>
  <r>
    <s v="187577 "/>
    <x v="57244"/>
    <x v="30"/>
    <n v="3"/>
    <n v="1.1000000000000001"/>
    <n v="3.3000000000000003"/>
  </r>
  <r>
    <s v="187579 "/>
    <x v="57245"/>
    <x v="30"/>
    <n v="2"/>
    <n v="1.1000000000000001"/>
    <n v="2.2000000000000002"/>
  </r>
  <r>
    <s v="187590 "/>
    <x v="57246"/>
    <x v="30"/>
    <n v="2"/>
    <n v="1.1000000000000001"/>
    <n v="2.2000000000000002"/>
  </r>
  <r>
    <s v="187604 "/>
    <x v="57247"/>
    <x v="30"/>
    <n v="1"/>
    <n v="1.1000000000000001"/>
    <n v="1.1000000000000001"/>
  </r>
  <r>
    <s v="187643 "/>
    <x v="4086"/>
    <x v="30"/>
    <n v="2"/>
    <n v="1.1000000000000001"/>
    <n v="2.2000000000000002"/>
  </r>
  <r>
    <s v="187777 "/>
    <x v="31169"/>
    <x v="30"/>
    <n v="1"/>
    <n v="1.1000000000000001"/>
    <n v="1.1000000000000001"/>
  </r>
  <r>
    <s v="187838 "/>
    <x v="57248"/>
    <x v="30"/>
    <n v="1"/>
    <n v="1.1000000000000001"/>
    <n v="1.1000000000000001"/>
  </r>
  <r>
    <s v="187845 "/>
    <x v="57249"/>
    <x v="30"/>
    <n v="2"/>
    <n v="1.1000000000000001"/>
    <n v="2.2000000000000002"/>
  </r>
  <r>
    <s v="187851 "/>
    <x v="51656"/>
    <x v="30"/>
    <n v="5"/>
    <n v="1.1000000000000001"/>
    <n v="5.5"/>
  </r>
  <r>
    <s v="187858 "/>
    <x v="57250"/>
    <x v="30"/>
    <n v="3"/>
    <n v="1.1000000000000001"/>
    <n v="3.3000000000000003"/>
  </r>
  <r>
    <s v="187860 "/>
    <x v="43625"/>
    <x v="30"/>
    <n v="2"/>
    <n v="1.1000000000000001"/>
    <n v="2.2000000000000002"/>
  </r>
  <r>
    <s v="187867 "/>
    <x v="4109"/>
    <x v="30"/>
    <n v="2"/>
    <n v="1.1000000000000001"/>
    <n v="2.2000000000000002"/>
  </r>
  <r>
    <s v="187868 "/>
    <x v="57251"/>
    <x v="30"/>
    <n v="1"/>
    <n v="1.1000000000000001"/>
    <n v="1.1000000000000001"/>
  </r>
  <r>
    <s v="187870 "/>
    <x v="40504"/>
    <x v="30"/>
    <n v="4"/>
    <n v="1.1000000000000001"/>
    <n v="4.4000000000000004"/>
  </r>
  <r>
    <s v="187871 "/>
    <x v="49219"/>
    <x v="30"/>
    <n v="4"/>
    <n v="1.1000000000000001"/>
    <n v="4.4000000000000004"/>
  </r>
  <r>
    <s v="187873 "/>
    <x v="4110"/>
    <x v="30"/>
    <n v="6"/>
    <n v="1.1000000000000001"/>
    <n v="6.6000000000000005"/>
  </r>
  <r>
    <s v="187875 "/>
    <x v="29286"/>
    <x v="30"/>
    <n v="4"/>
    <n v="1.1000000000000001"/>
    <n v="4.4000000000000004"/>
  </r>
  <r>
    <s v="187879 "/>
    <x v="38890"/>
    <x v="30"/>
    <n v="1"/>
    <n v="1.1000000000000001"/>
    <n v="1.1000000000000001"/>
  </r>
  <r>
    <s v="187885 "/>
    <x v="57252"/>
    <x v="30"/>
    <n v="1"/>
    <n v="1.1000000000000001"/>
    <n v="1.1000000000000001"/>
  </r>
  <r>
    <s v="187886 "/>
    <x v="57253"/>
    <x v="30"/>
    <n v="2"/>
    <n v="1.1000000000000001"/>
    <n v="2.2000000000000002"/>
  </r>
  <r>
    <s v="187887 "/>
    <x v="19552"/>
    <x v="30"/>
    <n v="5"/>
    <n v="1.1000000000000001"/>
    <n v="5.5"/>
  </r>
  <r>
    <s v="187891 "/>
    <x v="49220"/>
    <x v="30"/>
    <n v="10"/>
    <n v="1.1000000000000001"/>
    <n v="11"/>
  </r>
  <r>
    <s v="187895 "/>
    <x v="43628"/>
    <x v="30"/>
    <n v="2"/>
    <n v="1.1000000000000001"/>
    <n v="2.2000000000000002"/>
  </r>
  <r>
    <s v="187898 "/>
    <x v="19554"/>
    <x v="30"/>
    <n v="2"/>
    <n v="1.1000000000000001"/>
    <n v="2.2000000000000002"/>
  </r>
  <r>
    <s v="187899 "/>
    <x v="57254"/>
    <x v="30"/>
    <n v="1"/>
    <n v="1.1000000000000001"/>
    <n v="1.1000000000000001"/>
  </r>
  <r>
    <s v="187902 "/>
    <x v="4113"/>
    <x v="30"/>
    <n v="2"/>
    <n v="1.1000000000000001"/>
    <n v="2.2000000000000002"/>
  </r>
  <r>
    <s v="187904 "/>
    <x v="4114"/>
    <x v="30"/>
    <n v="2"/>
    <n v="1.1000000000000001"/>
    <n v="2.2000000000000002"/>
  </r>
  <r>
    <s v="187917 "/>
    <x v="57255"/>
    <x v="30"/>
    <n v="4"/>
    <n v="1.1000000000000001"/>
    <n v="4.4000000000000004"/>
  </r>
  <r>
    <s v="187926 "/>
    <x v="57256"/>
    <x v="30"/>
    <n v="3"/>
    <n v="1.1000000000000001"/>
    <n v="3.3000000000000003"/>
  </r>
  <r>
    <s v="187932 "/>
    <x v="57257"/>
    <x v="30"/>
    <n v="4"/>
    <n v="1.1000000000000001"/>
    <n v="4.4000000000000004"/>
  </r>
  <r>
    <s v="187953 "/>
    <x v="57258"/>
    <x v="30"/>
    <n v="5"/>
    <n v="1.1000000000000001"/>
    <n v="5.5"/>
  </r>
  <r>
    <s v="187954 "/>
    <x v="4119"/>
    <x v="30"/>
    <n v="2"/>
    <n v="1.1000000000000001"/>
    <n v="2.2000000000000002"/>
  </r>
  <r>
    <s v="187964 "/>
    <x v="43631"/>
    <x v="30"/>
    <n v="3"/>
    <n v="1.1000000000000001"/>
    <n v="3.3000000000000003"/>
  </r>
  <r>
    <s v="187975 "/>
    <x v="4121"/>
    <x v="30"/>
    <n v="2"/>
    <n v="1.1000000000000001"/>
    <n v="2.2000000000000002"/>
  </r>
  <r>
    <s v="188052 "/>
    <x v="57259"/>
    <x v="30"/>
    <n v="4"/>
    <n v="1.1000000000000001"/>
    <n v="4.4000000000000004"/>
  </r>
  <r>
    <s v="188105 "/>
    <x v="4131"/>
    <x v="30"/>
    <n v="2"/>
    <n v="1.1000000000000001"/>
    <n v="2.2000000000000002"/>
  </r>
  <r>
    <s v="188200 "/>
    <x v="57260"/>
    <x v="30"/>
    <n v="2"/>
    <n v="1.1000000000000001"/>
    <n v="2.2000000000000002"/>
  </r>
  <r>
    <s v="188202 "/>
    <x v="57261"/>
    <x v="30"/>
    <n v="4"/>
    <n v="1.1000000000000001"/>
    <n v="4.4000000000000004"/>
  </r>
  <r>
    <s v="188206 "/>
    <x v="29288"/>
    <x v="30"/>
    <n v="4"/>
    <n v="1.1000000000000001"/>
    <n v="4.4000000000000004"/>
  </r>
  <r>
    <s v="188212 "/>
    <x v="51677"/>
    <x v="30"/>
    <n v="3"/>
    <n v="1.1000000000000001"/>
    <n v="3.3000000000000003"/>
  </r>
  <r>
    <s v="188214 "/>
    <x v="4141"/>
    <x v="30"/>
    <n v="2"/>
    <n v="1.1000000000000001"/>
    <n v="2.2000000000000002"/>
  </r>
  <r>
    <s v="188217 "/>
    <x v="38891"/>
    <x v="30"/>
    <n v="1"/>
    <n v="1.1000000000000001"/>
    <n v="1.1000000000000001"/>
  </r>
  <r>
    <s v="188223 "/>
    <x v="37636"/>
    <x v="30"/>
    <n v="2"/>
    <n v="1.1000000000000001"/>
    <n v="2.2000000000000002"/>
  </r>
  <r>
    <s v="188229 "/>
    <x v="57262"/>
    <x v="30"/>
    <n v="4"/>
    <n v="1.1000000000000001"/>
    <n v="4.4000000000000004"/>
  </r>
  <r>
    <s v="188230 "/>
    <x v="57263"/>
    <x v="30"/>
    <n v="1"/>
    <n v="1.1000000000000001"/>
    <n v="1.1000000000000001"/>
  </r>
  <r>
    <s v="188234 "/>
    <x v="32713"/>
    <x v="30"/>
    <n v="8"/>
    <n v="1.1000000000000001"/>
    <n v="8.8000000000000007"/>
  </r>
  <r>
    <s v="188243 "/>
    <x v="38892"/>
    <x v="30"/>
    <n v="7"/>
    <n v="1.1000000000000001"/>
    <n v="7.7000000000000011"/>
  </r>
  <r>
    <s v="188249 "/>
    <x v="57264"/>
    <x v="30"/>
    <n v="2"/>
    <n v="1.1000000000000001"/>
    <n v="2.2000000000000002"/>
  </r>
  <r>
    <s v="188250 "/>
    <x v="19586"/>
    <x v="30"/>
    <n v="4"/>
    <n v="1.1000000000000001"/>
    <n v="4.4000000000000004"/>
  </r>
  <r>
    <s v="188263 "/>
    <x v="57265"/>
    <x v="30"/>
    <n v="7"/>
    <n v="1.1000000000000001"/>
    <n v="7.7000000000000011"/>
  </r>
  <r>
    <s v="188266 "/>
    <x v="38893"/>
    <x v="30"/>
    <n v="1"/>
    <n v="1.1000000000000001"/>
    <n v="1.1000000000000001"/>
  </r>
  <r>
    <s v="188287 "/>
    <x v="37638"/>
    <x v="30"/>
    <n v="2"/>
    <n v="1.1000000000000001"/>
    <n v="2.2000000000000002"/>
  </r>
  <r>
    <s v="188302 "/>
    <x v="43636"/>
    <x v="30"/>
    <n v="2"/>
    <n v="1.1000000000000001"/>
    <n v="2.2000000000000002"/>
  </r>
  <r>
    <s v="188303 "/>
    <x v="57266"/>
    <x v="30"/>
    <n v="3"/>
    <n v="1.1000000000000001"/>
    <n v="3.3000000000000003"/>
  </r>
  <r>
    <s v="188349 "/>
    <x v="19601"/>
    <x v="30"/>
    <n v="2"/>
    <n v="1.1000000000000001"/>
    <n v="2.2000000000000002"/>
  </r>
  <r>
    <s v="188372 "/>
    <x v="4160"/>
    <x v="30"/>
    <n v="2"/>
    <n v="1.1000000000000001"/>
    <n v="2.2000000000000002"/>
  </r>
  <r>
    <s v="188424 "/>
    <x v="4167"/>
    <x v="30"/>
    <n v="6"/>
    <n v="1.1000000000000001"/>
    <n v="6.6000000000000005"/>
  </r>
  <r>
    <s v="188454 "/>
    <x v="51685"/>
    <x v="30"/>
    <n v="1"/>
    <n v="1.1000000000000001"/>
    <n v="1.1000000000000001"/>
  </r>
  <r>
    <s v="188506 "/>
    <x v="43643"/>
    <x v="30"/>
    <n v="2"/>
    <n v="1.1000000000000001"/>
    <n v="2.2000000000000002"/>
  </r>
  <r>
    <s v="188507 "/>
    <x v="34969"/>
    <x v="30"/>
    <n v="4"/>
    <n v="1.1000000000000001"/>
    <n v="4.4000000000000004"/>
  </r>
  <r>
    <s v="188511 "/>
    <x v="57267"/>
    <x v="30"/>
    <n v="4"/>
    <n v="1.1000000000000001"/>
    <n v="4.4000000000000004"/>
  </r>
  <r>
    <s v="188547 "/>
    <x v="57268"/>
    <x v="30"/>
    <n v="2"/>
    <n v="1.1000000000000001"/>
    <n v="2.2000000000000002"/>
  </r>
  <r>
    <s v="188567 "/>
    <x v="57269"/>
    <x v="30"/>
    <n v="2"/>
    <n v="1.1000000000000001"/>
    <n v="2.2000000000000002"/>
  </r>
  <r>
    <s v="188570 "/>
    <x v="4183"/>
    <x v="30"/>
    <n v="1"/>
    <n v="1.1000000000000001"/>
    <n v="1.1000000000000001"/>
  </r>
  <r>
    <s v="188573 "/>
    <x v="19613"/>
    <x v="30"/>
    <n v="2"/>
    <n v="1.1000000000000001"/>
    <n v="2.2000000000000002"/>
  </r>
  <r>
    <s v="188588 "/>
    <x v="57270"/>
    <x v="30"/>
    <n v="5"/>
    <n v="1.1000000000000001"/>
    <n v="5.5"/>
  </r>
  <r>
    <s v="188590 "/>
    <x v="57271"/>
    <x v="30"/>
    <n v="2"/>
    <n v="1.1000000000000001"/>
    <n v="2.2000000000000002"/>
  </r>
  <r>
    <s v="188592 "/>
    <x v="46152"/>
    <x v="30"/>
    <n v="2"/>
    <n v="1.1000000000000001"/>
    <n v="2.2000000000000002"/>
  </r>
  <r>
    <s v="188594 "/>
    <x v="4190"/>
    <x v="30"/>
    <n v="6"/>
    <n v="1.1000000000000001"/>
    <n v="6.6000000000000005"/>
  </r>
  <r>
    <s v="188595 "/>
    <x v="57272"/>
    <x v="30"/>
    <n v="6"/>
    <n v="1.1000000000000001"/>
    <n v="6.6000000000000005"/>
  </r>
  <r>
    <s v="188600 "/>
    <x v="4191"/>
    <x v="30"/>
    <n v="4"/>
    <n v="1.1000000000000001"/>
    <n v="4.4000000000000004"/>
  </r>
  <r>
    <s v="188602 "/>
    <x v="57273"/>
    <x v="30"/>
    <n v="10"/>
    <n v="1.1000000000000001"/>
    <n v="11"/>
  </r>
  <r>
    <s v="188651 "/>
    <x v="51696"/>
    <x v="30"/>
    <n v="1"/>
    <n v="1.1000000000000001"/>
    <n v="1.1000000000000001"/>
  </r>
  <r>
    <s v="188667 "/>
    <x v="19626"/>
    <x v="30"/>
    <n v="10"/>
    <n v="1.1000000000000001"/>
    <n v="11"/>
  </r>
  <r>
    <s v="188670 "/>
    <x v="4201"/>
    <x v="30"/>
    <n v="2"/>
    <n v="1.1000000000000001"/>
    <n v="2.2000000000000002"/>
  </r>
  <r>
    <s v="188689 "/>
    <x v="4202"/>
    <x v="30"/>
    <n v="2"/>
    <n v="1.1000000000000001"/>
    <n v="2.2000000000000002"/>
  </r>
  <r>
    <s v="188692 "/>
    <x v="31172"/>
    <x v="30"/>
    <n v="2"/>
    <n v="1.1000000000000001"/>
    <n v="2.2000000000000002"/>
  </r>
  <r>
    <s v="188708 "/>
    <x v="57274"/>
    <x v="30"/>
    <n v="1"/>
    <n v="1.1000000000000001"/>
    <n v="1.1000000000000001"/>
  </r>
  <r>
    <s v="188808 "/>
    <x v="51705"/>
    <x v="30"/>
    <n v="2"/>
    <n v="1.1000000000000001"/>
    <n v="2.2000000000000002"/>
  </r>
  <r>
    <s v="188866 "/>
    <x v="47532"/>
    <x v="30"/>
    <n v="2"/>
    <n v="1.1000000000000001"/>
    <n v="2.2000000000000002"/>
  </r>
  <r>
    <s v="188887 "/>
    <x v="57275"/>
    <x v="30"/>
    <n v="2"/>
    <n v="1.1000000000000001"/>
    <n v="2.2000000000000002"/>
  </r>
  <r>
    <s v="188902 "/>
    <x v="57276"/>
    <x v="30"/>
    <n v="2"/>
    <n v="1.1000000000000001"/>
    <n v="2.2000000000000002"/>
  </r>
  <r>
    <s v="188905 "/>
    <x v="4209"/>
    <x v="30"/>
    <n v="5"/>
    <n v="1.1000000000000001"/>
    <n v="5.5"/>
  </r>
  <r>
    <s v="188908 "/>
    <x v="19651"/>
    <x v="30"/>
    <n v="11"/>
    <n v="1.1000000000000001"/>
    <n v="12.100000000000001"/>
  </r>
  <r>
    <s v="188910 "/>
    <x v="4210"/>
    <x v="30"/>
    <n v="4"/>
    <n v="1.1000000000000001"/>
    <n v="4.4000000000000004"/>
  </r>
  <r>
    <s v="188912 "/>
    <x v="4210"/>
    <x v="30"/>
    <n v="2"/>
    <n v="1.1000000000000001"/>
    <n v="2.2000000000000002"/>
  </r>
  <r>
    <s v="188913 "/>
    <x v="31176"/>
    <x v="30"/>
    <n v="1"/>
    <n v="1.1000000000000001"/>
    <n v="1.1000000000000001"/>
  </r>
  <r>
    <s v="188917 "/>
    <x v="57277"/>
    <x v="30"/>
    <n v="6"/>
    <n v="1.1000000000000001"/>
    <n v="6.6000000000000005"/>
  </r>
  <r>
    <s v="188923 "/>
    <x v="4212"/>
    <x v="30"/>
    <n v="2"/>
    <n v="1.1000000000000001"/>
    <n v="2.2000000000000002"/>
  </r>
  <r>
    <s v="188926 "/>
    <x v="4214"/>
    <x v="30"/>
    <n v="5"/>
    <n v="1.1000000000000001"/>
    <n v="5.5"/>
  </r>
  <r>
    <s v="188928 "/>
    <x v="57278"/>
    <x v="30"/>
    <n v="4"/>
    <n v="1.1000000000000001"/>
    <n v="4.4000000000000004"/>
  </r>
  <r>
    <s v="188931 "/>
    <x v="57279"/>
    <x v="30"/>
    <n v="10"/>
    <n v="1.1000000000000001"/>
    <n v="11"/>
  </r>
  <r>
    <s v="188932 "/>
    <x v="57280"/>
    <x v="30"/>
    <n v="3"/>
    <n v="1.1000000000000001"/>
    <n v="3.3000000000000003"/>
  </r>
  <r>
    <s v="188935 "/>
    <x v="4216"/>
    <x v="30"/>
    <n v="2"/>
    <n v="1.1000000000000001"/>
    <n v="2.2000000000000002"/>
  </r>
  <r>
    <s v="188936 "/>
    <x v="4216"/>
    <x v="30"/>
    <n v="1"/>
    <n v="1.1000000000000001"/>
    <n v="1.1000000000000001"/>
  </r>
  <r>
    <s v="188938 "/>
    <x v="4217"/>
    <x v="30"/>
    <n v="15"/>
    <n v="1.1000000000000001"/>
    <n v="16.5"/>
  </r>
  <r>
    <s v="188940 "/>
    <x v="57281"/>
    <x v="30"/>
    <n v="6"/>
    <n v="1.1000000000000001"/>
    <n v="6.6000000000000005"/>
  </r>
  <r>
    <s v="188945 "/>
    <x v="57282"/>
    <x v="30"/>
    <n v="2"/>
    <n v="1.1000000000000001"/>
    <n v="2.2000000000000002"/>
  </r>
  <r>
    <s v="188946 "/>
    <x v="57283"/>
    <x v="30"/>
    <n v="4"/>
    <n v="1.1000000000000001"/>
    <n v="4.4000000000000004"/>
  </r>
  <r>
    <s v="188950 "/>
    <x v="4220"/>
    <x v="30"/>
    <n v="6"/>
    <n v="1.1000000000000001"/>
    <n v="6.6000000000000005"/>
  </r>
  <r>
    <s v="188953 "/>
    <x v="19654"/>
    <x v="30"/>
    <n v="2"/>
    <n v="1.1000000000000001"/>
    <n v="2.2000000000000002"/>
  </r>
  <r>
    <s v="188957 "/>
    <x v="19655"/>
    <x v="30"/>
    <n v="5"/>
    <n v="1.1000000000000001"/>
    <n v="5.5"/>
  </r>
  <r>
    <s v="188961 "/>
    <x v="57284"/>
    <x v="30"/>
    <n v="8"/>
    <n v="1.1000000000000001"/>
    <n v="8.8000000000000007"/>
  </r>
  <r>
    <s v="188963 "/>
    <x v="57285"/>
    <x v="30"/>
    <n v="1"/>
    <n v="1.1000000000000001"/>
    <n v="1.1000000000000001"/>
  </r>
  <r>
    <s v="188964 "/>
    <x v="57285"/>
    <x v="30"/>
    <n v="3"/>
    <n v="1.1000000000000001"/>
    <n v="3.3000000000000003"/>
  </r>
  <r>
    <s v="188966 "/>
    <x v="19656"/>
    <x v="30"/>
    <n v="2"/>
    <n v="1.1000000000000001"/>
    <n v="2.2000000000000002"/>
  </r>
  <r>
    <s v="188970 "/>
    <x v="4221"/>
    <x v="30"/>
    <n v="2"/>
    <n v="1.1000000000000001"/>
    <n v="2.2000000000000002"/>
  </r>
  <r>
    <s v="188973 "/>
    <x v="57286"/>
    <x v="30"/>
    <n v="1"/>
    <n v="1.1000000000000001"/>
    <n v="1.1000000000000001"/>
  </r>
  <r>
    <s v="188975 "/>
    <x v="57287"/>
    <x v="30"/>
    <n v="4"/>
    <n v="1.1000000000000001"/>
    <n v="4.4000000000000004"/>
  </r>
  <r>
    <s v="188988 "/>
    <x v="51715"/>
    <x v="30"/>
    <n v="3"/>
    <n v="1.1000000000000001"/>
    <n v="3.3000000000000003"/>
  </r>
  <r>
    <s v="189018 "/>
    <x v="46155"/>
    <x v="30"/>
    <n v="2"/>
    <n v="1.1000000000000001"/>
    <n v="2.2000000000000002"/>
  </r>
  <r>
    <s v="189036 "/>
    <x v="57288"/>
    <x v="30"/>
    <n v="2"/>
    <n v="1.1000000000000001"/>
    <n v="2.2000000000000002"/>
  </r>
  <r>
    <s v="189040 "/>
    <x v="57289"/>
    <x v="30"/>
    <n v="3"/>
    <n v="1.1000000000000001"/>
    <n v="3.3000000000000003"/>
  </r>
  <r>
    <s v="189060 "/>
    <x v="57290"/>
    <x v="30"/>
    <n v="1"/>
    <n v="1.1000000000000001"/>
    <n v="1.1000000000000001"/>
  </r>
  <r>
    <s v="189082 "/>
    <x v="57291"/>
    <x v="30"/>
    <n v="3"/>
    <n v="1.1000000000000001"/>
    <n v="3.3000000000000003"/>
  </r>
  <r>
    <s v="189085 "/>
    <x v="57292"/>
    <x v="30"/>
    <n v="5"/>
    <n v="1.1000000000000001"/>
    <n v="5.5"/>
  </r>
  <r>
    <s v="189090 "/>
    <x v="57293"/>
    <x v="30"/>
    <n v="3"/>
    <n v="1.1000000000000001"/>
    <n v="3.3000000000000003"/>
  </r>
  <r>
    <s v="189208 "/>
    <x v="47534"/>
    <x v="30"/>
    <n v="1"/>
    <n v="1.1000000000000001"/>
    <n v="1.1000000000000001"/>
  </r>
  <r>
    <s v="189307 "/>
    <x v="57294"/>
    <x v="30"/>
    <n v="2"/>
    <n v="1.1000000000000001"/>
    <n v="2.2000000000000002"/>
  </r>
  <r>
    <s v="189308 "/>
    <x v="57295"/>
    <x v="30"/>
    <n v="3"/>
    <n v="1.1000000000000001"/>
    <n v="3.3000000000000003"/>
  </r>
  <r>
    <s v="189310 "/>
    <x v="57296"/>
    <x v="30"/>
    <n v="1"/>
    <n v="1.1000000000000001"/>
    <n v="1.1000000000000001"/>
  </r>
  <r>
    <s v="189313 "/>
    <x v="57297"/>
    <x v="30"/>
    <n v="6"/>
    <n v="1.1000000000000001"/>
    <n v="6.6000000000000005"/>
  </r>
  <r>
    <s v="189315 "/>
    <x v="57298"/>
    <x v="30"/>
    <n v="2"/>
    <n v="1.1000000000000001"/>
    <n v="2.2000000000000002"/>
  </r>
  <r>
    <s v="189318 "/>
    <x v="4246"/>
    <x v="30"/>
    <n v="6"/>
    <n v="1.1000000000000001"/>
    <n v="6.6000000000000005"/>
  </r>
  <r>
    <s v="189319 "/>
    <x v="4246"/>
    <x v="30"/>
    <n v="4"/>
    <n v="1.1000000000000001"/>
    <n v="4.4000000000000004"/>
  </r>
  <r>
    <s v="189320 "/>
    <x v="57299"/>
    <x v="30"/>
    <n v="4"/>
    <n v="1.1000000000000001"/>
    <n v="4.4000000000000004"/>
  </r>
  <r>
    <s v="189323 "/>
    <x v="34984"/>
    <x v="30"/>
    <n v="4"/>
    <n v="1.1000000000000001"/>
    <n v="4.4000000000000004"/>
  </r>
  <r>
    <s v="189324 "/>
    <x v="19693"/>
    <x v="30"/>
    <n v="3"/>
    <n v="1.1000000000000001"/>
    <n v="3.3000000000000003"/>
  </r>
  <r>
    <s v="189329 "/>
    <x v="57300"/>
    <x v="30"/>
    <n v="3"/>
    <n v="1.1000000000000001"/>
    <n v="3.3000000000000003"/>
  </r>
  <r>
    <s v="189338 "/>
    <x v="57301"/>
    <x v="30"/>
    <n v="2"/>
    <n v="1.1000000000000001"/>
    <n v="2.2000000000000002"/>
  </r>
  <r>
    <s v="189340 "/>
    <x v="57302"/>
    <x v="30"/>
    <n v="2"/>
    <n v="1.1000000000000001"/>
    <n v="2.2000000000000002"/>
  </r>
  <r>
    <s v="189347 "/>
    <x v="4251"/>
    <x v="30"/>
    <n v="2"/>
    <n v="1.1000000000000001"/>
    <n v="2.2000000000000002"/>
  </r>
  <r>
    <s v="189349 "/>
    <x v="4252"/>
    <x v="30"/>
    <n v="4"/>
    <n v="1.1000000000000001"/>
    <n v="4.4000000000000004"/>
  </r>
  <r>
    <s v="189350 "/>
    <x v="57303"/>
    <x v="30"/>
    <n v="2"/>
    <n v="1.1000000000000001"/>
    <n v="2.2000000000000002"/>
  </r>
  <r>
    <s v="189351 "/>
    <x v="57304"/>
    <x v="30"/>
    <n v="4"/>
    <n v="1.1000000000000001"/>
    <n v="4.4000000000000004"/>
  </r>
  <r>
    <s v="189352 "/>
    <x v="57305"/>
    <x v="30"/>
    <n v="2"/>
    <n v="1.1000000000000001"/>
    <n v="2.2000000000000002"/>
  </r>
  <r>
    <s v="189354 "/>
    <x v="4253"/>
    <x v="30"/>
    <n v="2"/>
    <n v="1.1000000000000001"/>
    <n v="2.2000000000000002"/>
  </r>
  <r>
    <s v="189358 "/>
    <x v="4254"/>
    <x v="30"/>
    <n v="4"/>
    <n v="1.1000000000000001"/>
    <n v="4.4000000000000004"/>
  </r>
  <r>
    <s v="189360 "/>
    <x v="57306"/>
    <x v="30"/>
    <n v="3"/>
    <n v="1.1000000000000001"/>
    <n v="3.3000000000000003"/>
  </r>
  <r>
    <s v="189363 "/>
    <x v="57307"/>
    <x v="30"/>
    <n v="4"/>
    <n v="1.1000000000000001"/>
    <n v="4.4000000000000004"/>
  </r>
  <r>
    <s v="189369 "/>
    <x v="37653"/>
    <x v="30"/>
    <n v="4"/>
    <n v="1.1000000000000001"/>
    <n v="4.4000000000000004"/>
  </r>
  <r>
    <s v="189381 "/>
    <x v="19698"/>
    <x v="30"/>
    <n v="7"/>
    <n v="1.1000000000000001"/>
    <n v="7.7000000000000011"/>
  </r>
  <r>
    <s v="189384 "/>
    <x v="57308"/>
    <x v="30"/>
    <n v="3"/>
    <n v="1.1000000000000001"/>
    <n v="3.3000000000000003"/>
  </r>
  <r>
    <s v="189386 "/>
    <x v="57309"/>
    <x v="30"/>
    <n v="2"/>
    <n v="1.1000000000000001"/>
    <n v="2.2000000000000002"/>
  </r>
  <r>
    <s v="189387 "/>
    <x v="19699"/>
    <x v="30"/>
    <n v="6"/>
    <n v="1.1000000000000001"/>
    <n v="6.6000000000000005"/>
  </r>
  <r>
    <s v="189391 "/>
    <x v="43666"/>
    <x v="30"/>
    <n v="10"/>
    <n v="1.1000000000000001"/>
    <n v="11"/>
  </r>
  <r>
    <s v="189392 "/>
    <x v="19702"/>
    <x v="30"/>
    <n v="4"/>
    <n v="1.1000000000000001"/>
    <n v="4.4000000000000004"/>
  </r>
  <r>
    <s v="189396 "/>
    <x v="40538"/>
    <x v="30"/>
    <n v="4"/>
    <n v="1.1000000000000001"/>
    <n v="4.4000000000000004"/>
  </r>
  <r>
    <s v="189407 "/>
    <x v="46157"/>
    <x v="30"/>
    <n v="3"/>
    <n v="1.1000000000000001"/>
    <n v="3.3000000000000003"/>
  </r>
  <r>
    <s v="189408 "/>
    <x v="51734"/>
    <x v="30"/>
    <n v="4"/>
    <n v="1.1000000000000001"/>
    <n v="4.4000000000000004"/>
  </r>
  <r>
    <s v="189410 "/>
    <x v="57310"/>
    <x v="30"/>
    <n v="2"/>
    <n v="1.1000000000000001"/>
    <n v="2.2000000000000002"/>
  </r>
  <r>
    <s v="189415 "/>
    <x v="15138"/>
    <x v="30"/>
    <n v="6"/>
    <n v="1.1000000000000001"/>
    <n v="6.6000000000000005"/>
  </r>
  <r>
    <s v="189416 "/>
    <x v="15138"/>
    <x v="30"/>
    <n v="2"/>
    <n v="1.1000000000000001"/>
    <n v="2.2000000000000002"/>
  </r>
  <r>
    <s v="189417 "/>
    <x v="51735"/>
    <x v="30"/>
    <n v="1"/>
    <n v="1.1000000000000001"/>
    <n v="1.1000000000000001"/>
  </r>
  <r>
    <s v="189421 "/>
    <x v="57311"/>
    <x v="30"/>
    <n v="4"/>
    <n v="1.1000000000000001"/>
    <n v="4.4000000000000004"/>
  </r>
  <r>
    <s v="189423 "/>
    <x v="4255"/>
    <x v="30"/>
    <n v="1"/>
    <n v="1.1000000000000001"/>
    <n v="1.1000000000000001"/>
  </r>
  <r>
    <s v="189429 "/>
    <x v="57312"/>
    <x v="30"/>
    <n v="5"/>
    <n v="1.1000000000000001"/>
    <n v="5.5"/>
  </r>
  <r>
    <s v="189437 "/>
    <x v="57313"/>
    <x v="30"/>
    <n v="1"/>
    <n v="1.1000000000000001"/>
    <n v="1.1000000000000001"/>
  </r>
  <r>
    <s v="189441 "/>
    <x v="4260"/>
    <x v="30"/>
    <n v="1"/>
    <n v="1.1000000000000001"/>
    <n v="1.1000000000000001"/>
  </r>
  <r>
    <s v="189451 "/>
    <x v="4261"/>
    <x v="30"/>
    <n v="1"/>
    <n v="1.1000000000000001"/>
    <n v="1.1000000000000001"/>
  </r>
  <r>
    <s v="189459 "/>
    <x v="15140"/>
    <x v="30"/>
    <n v="3"/>
    <n v="1.1000000000000001"/>
    <n v="3.3000000000000003"/>
  </r>
  <r>
    <s v="189471 "/>
    <x v="4266"/>
    <x v="30"/>
    <n v="1"/>
    <n v="1.1000000000000001"/>
    <n v="1.1000000000000001"/>
  </r>
  <r>
    <s v="189472 "/>
    <x v="4266"/>
    <x v="30"/>
    <n v="2"/>
    <n v="1.1000000000000001"/>
    <n v="2.2000000000000002"/>
  </r>
  <r>
    <s v="189475 "/>
    <x v="4267"/>
    <x v="30"/>
    <n v="3"/>
    <n v="1.1000000000000001"/>
    <n v="3.3000000000000003"/>
  </r>
  <r>
    <s v="189486 "/>
    <x v="4270"/>
    <x v="30"/>
    <n v="6"/>
    <n v="1.1000000000000001"/>
    <n v="6.6000000000000005"/>
  </r>
  <r>
    <s v="189487 "/>
    <x v="4271"/>
    <x v="30"/>
    <n v="2"/>
    <n v="1.1000000000000001"/>
    <n v="2.2000000000000002"/>
  </r>
  <r>
    <s v="189488 "/>
    <x v="4272"/>
    <x v="30"/>
    <n v="7"/>
    <n v="1.1000000000000001"/>
    <n v="7.7000000000000011"/>
  </r>
  <r>
    <s v="189490 "/>
    <x v="15142"/>
    <x v="30"/>
    <n v="6"/>
    <n v="1.1000000000000001"/>
    <n v="6.6000000000000005"/>
  </r>
  <r>
    <s v="189497 "/>
    <x v="4276"/>
    <x v="30"/>
    <n v="3"/>
    <n v="1.1000000000000001"/>
    <n v="3.3000000000000003"/>
  </r>
  <r>
    <s v="189523 "/>
    <x v="51739"/>
    <x v="30"/>
    <n v="5"/>
    <n v="1.1000000000000001"/>
    <n v="5.5"/>
  </r>
  <r>
    <s v="189529 "/>
    <x v="57314"/>
    <x v="30"/>
    <n v="1"/>
    <n v="1.1000000000000001"/>
    <n v="1.1000000000000001"/>
  </r>
  <r>
    <s v="189597 "/>
    <x v="57315"/>
    <x v="30"/>
    <n v="4"/>
    <n v="1.1000000000000001"/>
    <n v="4.4000000000000004"/>
  </r>
  <r>
    <s v="189619 "/>
    <x v="57316"/>
    <x v="30"/>
    <n v="3"/>
    <n v="1.1000000000000001"/>
    <n v="3.3000000000000003"/>
  </r>
  <r>
    <s v="189665 "/>
    <x v="19718"/>
    <x v="30"/>
    <n v="2"/>
    <n v="1.1000000000000001"/>
    <n v="2.2000000000000002"/>
  </r>
  <r>
    <s v="189666 "/>
    <x v="4291"/>
    <x v="30"/>
    <n v="5"/>
    <n v="1.1000000000000001"/>
    <n v="5.5"/>
  </r>
  <r>
    <s v="189669 "/>
    <x v="57317"/>
    <x v="30"/>
    <n v="2"/>
    <n v="1.1000000000000001"/>
    <n v="2.2000000000000002"/>
  </r>
  <r>
    <s v="189671 "/>
    <x v="57318"/>
    <x v="30"/>
    <n v="3"/>
    <n v="1.1000000000000001"/>
    <n v="3.3000000000000003"/>
  </r>
  <r>
    <s v="189676 "/>
    <x v="57319"/>
    <x v="30"/>
    <n v="2"/>
    <n v="1.1000000000000001"/>
    <n v="2.2000000000000002"/>
  </r>
  <r>
    <s v="189677 "/>
    <x v="57320"/>
    <x v="30"/>
    <n v="5"/>
    <n v="1.1000000000000001"/>
    <n v="5.5"/>
  </r>
  <r>
    <s v="189679 "/>
    <x v="4293"/>
    <x v="30"/>
    <n v="5"/>
    <n v="1.1000000000000001"/>
    <n v="5.5"/>
  </r>
  <r>
    <s v="189682 "/>
    <x v="57321"/>
    <x v="30"/>
    <n v="4"/>
    <n v="1.1000000000000001"/>
    <n v="4.4000000000000004"/>
  </r>
  <r>
    <s v="189683 "/>
    <x v="4294"/>
    <x v="30"/>
    <n v="1"/>
    <n v="1.1000000000000001"/>
    <n v="1.1000000000000001"/>
  </r>
  <r>
    <s v="189690 "/>
    <x v="43669"/>
    <x v="30"/>
    <n v="5"/>
    <n v="1.1000000000000001"/>
    <n v="5.5"/>
  </r>
  <r>
    <s v="189692 "/>
    <x v="19722"/>
    <x v="30"/>
    <n v="3"/>
    <n v="1.1000000000000001"/>
    <n v="3.3000000000000003"/>
  </r>
  <r>
    <s v="189694 "/>
    <x v="43670"/>
    <x v="30"/>
    <n v="2"/>
    <n v="1.1000000000000001"/>
    <n v="2.2000000000000002"/>
  </r>
  <r>
    <s v="189695 "/>
    <x v="31179"/>
    <x v="30"/>
    <n v="1"/>
    <n v="1.1000000000000001"/>
    <n v="1.1000000000000001"/>
  </r>
  <r>
    <s v="189695 "/>
    <x v="31179"/>
    <x v="30"/>
    <n v="2"/>
    <n v="1.1000000000000001"/>
    <n v="2.2000000000000002"/>
  </r>
  <r>
    <s v="189696 "/>
    <x v="51750"/>
    <x v="30"/>
    <n v="6"/>
    <n v="1.1000000000000001"/>
    <n v="6.6000000000000005"/>
  </r>
  <r>
    <s v="189697 "/>
    <x v="19723"/>
    <x v="30"/>
    <n v="4"/>
    <n v="1.1000000000000001"/>
    <n v="4.4000000000000004"/>
  </r>
  <r>
    <s v="189708 "/>
    <x v="57322"/>
    <x v="30"/>
    <n v="11"/>
    <n v="1.1000000000000001"/>
    <n v="12.100000000000001"/>
  </r>
  <r>
    <s v="189711 "/>
    <x v="4296"/>
    <x v="30"/>
    <n v="2"/>
    <n v="1.1000000000000001"/>
    <n v="2.2000000000000002"/>
  </r>
  <r>
    <s v="189714 "/>
    <x v="57323"/>
    <x v="30"/>
    <n v="3"/>
    <n v="1.1000000000000001"/>
    <n v="3.3000000000000003"/>
  </r>
  <r>
    <s v="189716 "/>
    <x v="4299"/>
    <x v="30"/>
    <n v="6"/>
    <n v="1.1000000000000001"/>
    <n v="6.6000000000000005"/>
  </r>
  <r>
    <s v="189718 "/>
    <x v="4299"/>
    <x v="30"/>
    <n v="1"/>
    <n v="1.1000000000000001"/>
    <n v="1.1000000000000001"/>
  </r>
  <r>
    <s v="189721 "/>
    <x v="47540"/>
    <x v="30"/>
    <n v="4"/>
    <n v="1.1000000000000001"/>
    <n v="4.4000000000000004"/>
  </r>
  <r>
    <s v="189723 "/>
    <x v="19726"/>
    <x v="30"/>
    <n v="2"/>
    <n v="1.1000000000000001"/>
    <n v="2.2000000000000002"/>
  </r>
  <r>
    <s v="189726 "/>
    <x v="57324"/>
    <x v="30"/>
    <n v="2"/>
    <n v="1.1000000000000001"/>
    <n v="2.2000000000000002"/>
  </r>
  <r>
    <s v="189739 "/>
    <x v="19728"/>
    <x v="30"/>
    <n v="3"/>
    <n v="1.1000000000000001"/>
    <n v="3.3000000000000003"/>
  </r>
  <r>
    <s v="189756 "/>
    <x v="4305"/>
    <x v="30"/>
    <n v="3"/>
    <n v="1.1000000000000001"/>
    <n v="3.3000000000000003"/>
  </r>
  <r>
    <s v="189766 "/>
    <x v="57325"/>
    <x v="30"/>
    <n v="1"/>
    <n v="1.1000000000000001"/>
    <n v="1.1000000000000001"/>
  </r>
  <r>
    <s v="189772 "/>
    <x v="37655"/>
    <x v="30"/>
    <n v="4"/>
    <n v="1.1000000000000001"/>
    <n v="4.4000000000000004"/>
  </r>
  <r>
    <s v="189796 "/>
    <x v="4312"/>
    <x v="30"/>
    <n v="2"/>
    <n v="1.1000000000000001"/>
    <n v="2.2000000000000002"/>
  </r>
  <r>
    <s v="189800 "/>
    <x v="57326"/>
    <x v="30"/>
    <n v="4"/>
    <n v="1.1000000000000001"/>
    <n v="4.4000000000000004"/>
  </r>
  <r>
    <s v="189816 "/>
    <x v="57327"/>
    <x v="30"/>
    <n v="3"/>
    <n v="1.1000000000000001"/>
    <n v="3.3000000000000003"/>
  </r>
  <r>
    <s v="189834 "/>
    <x v="51758"/>
    <x v="30"/>
    <n v="1"/>
    <n v="1.1000000000000001"/>
    <n v="1.1000000000000001"/>
  </r>
  <r>
    <s v="189842 "/>
    <x v="40548"/>
    <x v="30"/>
    <n v="2"/>
    <n v="1.1000000000000001"/>
    <n v="2.2000000000000002"/>
  </r>
  <r>
    <s v="189858 "/>
    <x v="51759"/>
    <x v="30"/>
    <n v="4"/>
    <n v="1.1000000000000001"/>
    <n v="4.4000000000000004"/>
  </r>
  <r>
    <s v="189903 "/>
    <x v="19740"/>
    <x v="30"/>
    <n v="2"/>
    <n v="1.1000000000000001"/>
    <n v="2.2000000000000002"/>
  </r>
  <r>
    <s v="189939 "/>
    <x v="57328"/>
    <x v="30"/>
    <n v="1"/>
    <n v="1.1000000000000001"/>
    <n v="1.1000000000000001"/>
  </r>
  <r>
    <s v="190010 "/>
    <x v="43675"/>
    <x v="30"/>
    <n v="3"/>
    <n v="1.1000000000000001"/>
    <n v="3.3000000000000003"/>
  </r>
  <r>
    <s v="190034 "/>
    <x v="57329"/>
    <x v="30"/>
    <n v="1"/>
    <n v="1.1000000000000001"/>
    <n v="1.1000000000000001"/>
  </r>
  <r>
    <s v="190035 "/>
    <x v="31183"/>
    <x v="30"/>
    <n v="2"/>
    <n v="1.1000000000000001"/>
    <n v="2.2000000000000002"/>
  </r>
  <r>
    <s v="190035 "/>
    <x v="31183"/>
    <x v="30"/>
    <n v="4"/>
    <n v="1.1000000000000001"/>
    <n v="4.4000000000000004"/>
  </r>
  <r>
    <s v="190037 "/>
    <x v="49230"/>
    <x v="30"/>
    <n v="8"/>
    <n v="1.1000000000000001"/>
    <n v="8.8000000000000007"/>
  </r>
  <r>
    <s v="190038 "/>
    <x v="19747"/>
    <x v="30"/>
    <n v="3"/>
    <n v="1.1000000000000001"/>
    <n v="3.3000000000000003"/>
  </r>
  <r>
    <s v="190047 "/>
    <x v="4321"/>
    <x v="30"/>
    <n v="6"/>
    <n v="1.1000000000000001"/>
    <n v="6.6000000000000005"/>
  </r>
  <r>
    <s v="190050 "/>
    <x v="57330"/>
    <x v="30"/>
    <n v="4"/>
    <n v="1.1000000000000001"/>
    <n v="4.4000000000000004"/>
  </r>
  <r>
    <s v="190052 "/>
    <x v="31184"/>
    <x v="30"/>
    <n v="1"/>
    <n v="1.1000000000000001"/>
    <n v="1.1000000000000001"/>
  </r>
  <r>
    <s v="190061 "/>
    <x v="4323"/>
    <x v="30"/>
    <n v="1"/>
    <n v="1.1000000000000001"/>
    <n v="1.1000000000000001"/>
  </r>
  <r>
    <s v="190065 "/>
    <x v="57331"/>
    <x v="30"/>
    <n v="6"/>
    <n v="1.1000000000000001"/>
    <n v="6.6000000000000005"/>
  </r>
  <r>
    <s v="190067 "/>
    <x v="40562"/>
    <x v="30"/>
    <n v="6"/>
    <n v="1.1000000000000001"/>
    <n v="6.6000000000000005"/>
  </r>
  <r>
    <s v="190078 "/>
    <x v="19751"/>
    <x v="30"/>
    <n v="2"/>
    <n v="1.1000000000000001"/>
    <n v="2.2000000000000002"/>
  </r>
  <r>
    <s v="190087 "/>
    <x v="4327"/>
    <x v="30"/>
    <n v="6"/>
    <n v="1.1000000000000001"/>
    <n v="6.6000000000000005"/>
  </r>
  <r>
    <s v="190089 "/>
    <x v="57332"/>
    <x v="30"/>
    <n v="3"/>
    <n v="1.1000000000000001"/>
    <n v="3.3000000000000003"/>
  </r>
  <r>
    <s v="190094 "/>
    <x v="4329"/>
    <x v="30"/>
    <n v="4"/>
    <n v="1.1000000000000001"/>
    <n v="4.4000000000000004"/>
  </r>
  <r>
    <s v="190096 "/>
    <x v="4330"/>
    <x v="30"/>
    <n v="2"/>
    <n v="1.1000000000000001"/>
    <n v="2.2000000000000002"/>
  </r>
  <r>
    <s v="190097 "/>
    <x v="57333"/>
    <x v="30"/>
    <n v="2"/>
    <n v="1.1000000000000001"/>
    <n v="2.2000000000000002"/>
  </r>
  <r>
    <s v="190099 "/>
    <x v="57334"/>
    <x v="30"/>
    <n v="1"/>
    <n v="1.1000000000000001"/>
    <n v="1.1000000000000001"/>
  </r>
  <r>
    <s v="190113 "/>
    <x v="57335"/>
    <x v="30"/>
    <n v="2"/>
    <n v="1.1000000000000001"/>
    <n v="2.2000000000000002"/>
  </r>
  <r>
    <s v="190121 "/>
    <x v="57336"/>
    <x v="30"/>
    <n v="10"/>
    <n v="1.1000000000000001"/>
    <n v="11"/>
  </r>
  <r>
    <s v="190128 "/>
    <x v="49231"/>
    <x v="30"/>
    <n v="1"/>
    <n v="1.1000000000000001"/>
    <n v="1.1000000000000001"/>
  </r>
  <r>
    <s v="190132 "/>
    <x v="57337"/>
    <x v="30"/>
    <n v="2"/>
    <n v="1.1000000000000001"/>
    <n v="2.2000000000000002"/>
  </r>
  <r>
    <s v="190165 "/>
    <x v="57338"/>
    <x v="30"/>
    <n v="3"/>
    <n v="1.1000000000000001"/>
    <n v="3.3000000000000003"/>
  </r>
  <r>
    <s v="190183 "/>
    <x v="46781"/>
    <x v="30"/>
    <n v="2"/>
    <n v="1.1000000000000001"/>
    <n v="2.2000000000000002"/>
  </r>
  <r>
    <s v="190308 "/>
    <x v="4353"/>
    <x v="30"/>
    <n v="3"/>
    <n v="1.1000000000000001"/>
    <n v="3.3000000000000003"/>
  </r>
  <r>
    <s v="190376 "/>
    <x v="15165"/>
    <x v="30"/>
    <n v="2"/>
    <n v="1.1000000000000001"/>
    <n v="2.2000000000000002"/>
  </r>
  <r>
    <s v="190378 "/>
    <x v="19788"/>
    <x v="30"/>
    <n v="5"/>
    <n v="1.1000000000000001"/>
    <n v="5.5"/>
  </r>
  <r>
    <s v="190379 "/>
    <x v="31194"/>
    <x v="30"/>
    <n v="3"/>
    <n v="1.1000000000000001"/>
    <n v="3.3000000000000003"/>
  </r>
  <r>
    <s v="190382 "/>
    <x v="43687"/>
    <x v="30"/>
    <n v="3"/>
    <n v="1.1000000000000001"/>
    <n v="3.3000000000000003"/>
  </r>
  <r>
    <s v="190392 "/>
    <x v="57339"/>
    <x v="30"/>
    <n v="2"/>
    <n v="1.1000000000000001"/>
    <n v="2.2000000000000002"/>
  </r>
  <r>
    <s v="190401 "/>
    <x v="57340"/>
    <x v="30"/>
    <n v="6"/>
    <n v="1.1000000000000001"/>
    <n v="6.6000000000000005"/>
  </r>
  <r>
    <s v="190402 "/>
    <x v="47548"/>
    <x v="30"/>
    <n v="1"/>
    <n v="1.1000000000000001"/>
    <n v="1.1000000000000001"/>
  </r>
  <r>
    <s v="190412 "/>
    <x v="19794"/>
    <x v="30"/>
    <n v="5"/>
    <n v="1.1000000000000001"/>
    <n v="5.5"/>
  </r>
  <r>
    <s v="190422 "/>
    <x v="49236"/>
    <x v="30"/>
    <n v="6"/>
    <n v="1.1000000000000001"/>
    <n v="6.6000000000000005"/>
  </r>
  <r>
    <s v="190423 "/>
    <x v="57341"/>
    <x v="30"/>
    <n v="1"/>
    <n v="1.1000000000000001"/>
    <n v="1.1000000000000001"/>
  </r>
  <r>
    <s v="190431 "/>
    <x v="49237"/>
    <x v="30"/>
    <n v="1"/>
    <n v="1.1000000000000001"/>
    <n v="1.1000000000000001"/>
  </r>
  <r>
    <s v="190438 "/>
    <x v="4361"/>
    <x v="30"/>
    <n v="3"/>
    <n v="1.1000000000000001"/>
    <n v="3.3000000000000003"/>
  </r>
  <r>
    <s v="190445 "/>
    <x v="47549"/>
    <x v="30"/>
    <n v="1"/>
    <n v="1.1000000000000001"/>
    <n v="1.1000000000000001"/>
  </r>
  <r>
    <s v="190451 "/>
    <x v="4365"/>
    <x v="30"/>
    <n v="1"/>
    <n v="1.1000000000000001"/>
    <n v="1.1000000000000001"/>
  </r>
  <r>
    <s v="190453 "/>
    <x v="19798"/>
    <x v="30"/>
    <n v="4"/>
    <n v="1.1000000000000001"/>
    <n v="4.4000000000000004"/>
  </r>
  <r>
    <s v="190512 "/>
    <x v="31196"/>
    <x v="30"/>
    <n v="1"/>
    <n v="1.1000000000000001"/>
    <n v="1.1000000000000001"/>
  </r>
  <r>
    <s v="190522 "/>
    <x v="31197"/>
    <x v="30"/>
    <n v="1"/>
    <n v="1.1000000000000001"/>
    <n v="1.1000000000000001"/>
  </r>
  <r>
    <s v="190537 "/>
    <x v="57342"/>
    <x v="30"/>
    <n v="2"/>
    <n v="1.1000000000000001"/>
    <n v="2.2000000000000002"/>
  </r>
  <r>
    <s v="190548 "/>
    <x v="57343"/>
    <x v="30"/>
    <n v="2"/>
    <n v="1.1000000000000001"/>
    <n v="2.2000000000000002"/>
  </r>
  <r>
    <s v="190586 "/>
    <x v="40571"/>
    <x v="30"/>
    <n v="10"/>
    <n v="1.1000000000000001"/>
    <n v="11"/>
  </r>
  <r>
    <s v="190602 "/>
    <x v="19811"/>
    <x v="30"/>
    <n v="2"/>
    <n v="1.1000000000000001"/>
    <n v="2.2000000000000002"/>
  </r>
  <r>
    <s v="190625 "/>
    <x v="57344"/>
    <x v="30"/>
    <n v="2"/>
    <n v="1.1000000000000001"/>
    <n v="2.2000000000000002"/>
  </r>
  <r>
    <s v="190626 "/>
    <x v="29313"/>
    <x v="30"/>
    <n v="1"/>
    <n v="1.1000000000000001"/>
    <n v="1.1000000000000001"/>
  </r>
  <r>
    <s v="190686 "/>
    <x v="19827"/>
    <x v="30"/>
    <n v="1"/>
    <n v="1.1000000000000001"/>
    <n v="1.1000000000000001"/>
  </r>
  <r>
    <s v="190704 "/>
    <x v="31204"/>
    <x v="30"/>
    <n v="5"/>
    <n v="1.1000000000000001"/>
    <n v="5.5"/>
  </r>
  <r>
    <s v="190707 "/>
    <x v="57345"/>
    <x v="30"/>
    <n v="2"/>
    <n v="1.1000000000000001"/>
    <n v="2.2000000000000002"/>
  </r>
  <r>
    <s v="190716 "/>
    <x v="38909"/>
    <x v="30"/>
    <n v="1"/>
    <n v="1.1000000000000001"/>
    <n v="1.1000000000000001"/>
  </r>
  <r>
    <s v="190725 "/>
    <x v="57346"/>
    <x v="30"/>
    <n v="2"/>
    <n v="1.1000000000000001"/>
    <n v="2.2000000000000002"/>
  </r>
  <r>
    <s v="190726 "/>
    <x v="19832"/>
    <x v="30"/>
    <n v="6"/>
    <n v="1.1000000000000001"/>
    <n v="6.6000000000000005"/>
  </r>
  <r>
    <s v="190733 "/>
    <x v="57347"/>
    <x v="30"/>
    <n v="1"/>
    <n v="1.1000000000000001"/>
    <n v="1.1000000000000001"/>
  </r>
  <r>
    <s v="190737 "/>
    <x v="57348"/>
    <x v="30"/>
    <n v="3"/>
    <n v="1.1000000000000001"/>
    <n v="3.3000000000000003"/>
  </r>
  <r>
    <s v="190750 "/>
    <x v="49240"/>
    <x v="30"/>
    <n v="2"/>
    <n v="1.1000000000000001"/>
    <n v="2.2000000000000002"/>
  </r>
  <r>
    <s v="190762 "/>
    <x v="57349"/>
    <x v="30"/>
    <n v="2"/>
    <n v="1.1000000000000001"/>
    <n v="2.2000000000000002"/>
  </r>
  <r>
    <s v="190768 "/>
    <x v="57350"/>
    <x v="30"/>
    <n v="6"/>
    <n v="1.1000000000000001"/>
    <n v="6.6000000000000005"/>
  </r>
  <r>
    <s v="190779 "/>
    <x v="46160"/>
    <x v="30"/>
    <n v="2"/>
    <n v="1.1000000000000001"/>
    <n v="2.2000000000000002"/>
  </r>
  <r>
    <s v="190780 "/>
    <x v="57351"/>
    <x v="30"/>
    <n v="2"/>
    <n v="1.1000000000000001"/>
    <n v="2.2000000000000002"/>
  </r>
  <r>
    <s v="190791 "/>
    <x v="57352"/>
    <x v="30"/>
    <n v="3"/>
    <n v="1.1000000000000001"/>
    <n v="3.3000000000000003"/>
  </r>
  <r>
    <s v="190792 "/>
    <x v="19838"/>
    <x v="30"/>
    <n v="1"/>
    <n v="1.1000000000000001"/>
    <n v="1.1000000000000001"/>
  </r>
  <r>
    <s v="190795 "/>
    <x v="38910"/>
    <x v="30"/>
    <n v="4"/>
    <n v="1.1000000000000001"/>
    <n v="4.4000000000000004"/>
  </r>
  <r>
    <s v="190801 "/>
    <x v="57353"/>
    <x v="30"/>
    <n v="3"/>
    <n v="1.1000000000000001"/>
    <n v="3.3000000000000003"/>
  </r>
  <r>
    <s v="190807 "/>
    <x v="57354"/>
    <x v="30"/>
    <n v="2"/>
    <n v="1.1000000000000001"/>
    <n v="2.2000000000000002"/>
  </r>
  <r>
    <s v="190821 "/>
    <x v="37127"/>
    <x v="30"/>
    <n v="3"/>
    <n v="1.1000000000000001"/>
    <n v="3.3000000000000003"/>
  </r>
  <r>
    <s v="190838 "/>
    <x v="35017"/>
    <x v="30"/>
    <n v="1"/>
    <n v="1.1000000000000001"/>
    <n v="1.1000000000000001"/>
  </r>
  <r>
    <s v="190867 "/>
    <x v="51799"/>
    <x v="30"/>
    <n v="2"/>
    <n v="1.1000000000000001"/>
    <n v="2.2000000000000002"/>
  </r>
  <r>
    <s v="190887 "/>
    <x v="57355"/>
    <x v="30"/>
    <n v="1"/>
    <n v="1.1000000000000001"/>
    <n v="1.1000000000000001"/>
  </r>
  <r>
    <s v="190989 "/>
    <x v="19857"/>
    <x v="30"/>
    <n v="3"/>
    <n v="1.1000000000000001"/>
    <n v="3.3000000000000003"/>
  </r>
  <r>
    <s v="191003 "/>
    <x v="57356"/>
    <x v="30"/>
    <n v="1"/>
    <n v="1.1000000000000001"/>
    <n v="1.1000000000000001"/>
  </r>
  <r>
    <s v="191052 "/>
    <x v="57357"/>
    <x v="30"/>
    <n v="1"/>
    <n v="1.1000000000000001"/>
    <n v="1.1000000000000001"/>
  </r>
  <r>
    <s v="191059 "/>
    <x v="57358"/>
    <x v="30"/>
    <n v="4"/>
    <n v="1.1000000000000001"/>
    <n v="4.4000000000000004"/>
  </r>
  <r>
    <s v="191063 "/>
    <x v="4440"/>
    <x v="30"/>
    <n v="1"/>
    <n v="1.1000000000000001"/>
    <n v="1.1000000000000001"/>
  </r>
  <r>
    <s v="191065 "/>
    <x v="57359"/>
    <x v="30"/>
    <n v="1"/>
    <n v="1.1000000000000001"/>
    <n v="1.1000000000000001"/>
  </r>
  <r>
    <s v="191067 "/>
    <x v="57360"/>
    <x v="30"/>
    <n v="4"/>
    <n v="1.1000000000000001"/>
    <n v="4.4000000000000004"/>
  </r>
  <r>
    <s v="191068 "/>
    <x v="31208"/>
    <x v="30"/>
    <n v="2"/>
    <n v="1.1000000000000001"/>
    <n v="2.2000000000000002"/>
  </r>
  <r>
    <s v="191070 "/>
    <x v="57361"/>
    <x v="30"/>
    <n v="3"/>
    <n v="1.1000000000000001"/>
    <n v="3.3000000000000003"/>
  </r>
  <r>
    <s v="191088 "/>
    <x v="57362"/>
    <x v="30"/>
    <n v="1"/>
    <n v="1.1000000000000001"/>
    <n v="1.1000000000000001"/>
  </r>
  <r>
    <s v="191092 "/>
    <x v="19864"/>
    <x v="30"/>
    <n v="2"/>
    <n v="1.1000000000000001"/>
    <n v="2.2000000000000002"/>
  </r>
  <r>
    <s v="191095 "/>
    <x v="4445"/>
    <x v="30"/>
    <n v="1"/>
    <n v="1.1000000000000001"/>
    <n v="1.1000000000000001"/>
  </r>
  <r>
    <s v="191100 "/>
    <x v="57363"/>
    <x v="30"/>
    <n v="2"/>
    <n v="1.1000000000000001"/>
    <n v="2.2000000000000002"/>
  </r>
  <r>
    <s v="191102 "/>
    <x v="4446"/>
    <x v="30"/>
    <n v="6"/>
    <n v="1.1000000000000001"/>
    <n v="6.6000000000000005"/>
  </r>
  <r>
    <s v="191115 "/>
    <x v="37668"/>
    <x v="30"/>
    <n v="8"/>
    <n v="1.1000000000000001"/>
    <n v="8.8000000000000007"/>
  </r>
  <r>
    <s v="191116 "/>
    <x v="57364"/>
    <x v="30"/>
    <n v="2"/>
    <n v="1.1000000000000001"/>
    <n v="2.2000000000000002"/>
  </r>
  <r>
    <s v="191118 "/>
    <x v="57365"/>
    <x v="30"/>
    <n v="3"/>
    <n v="1.1000000000000001"/>
    <n v="3.3000000000000003"/>
  </r>
  <r>
    <s v="191119 "/>
    <x v="57366"/>
    <x v="30"/>
    <n v="2"/>
    <n v="1.1000000000000001"/>
    <n v="2.2000000000000002"/>
  </r>
  <r>
    <s v="191121 "/>
    <x v="37129"/>
    <x v="30"/>
    <n v="1"/>
    <n v="1.1000000000000001"/>
    <n v="1.1000000000000001"/>
  </r>
  <r>
    <s v="191122 "/>
    <x v="43702"/>
    <x v="30"/>
    <n v="4"/>
    <n v="1.1000000000000001"/>
    <n v="4.4000000000000004"/>
  </r>
  <r>
    <s v="191123 "/>
    <x v="43702"/>
    <x v="30"/>
    <n v="1"/>
    <n v="1.1000000000000001"/>
    <n v="1.1000000000000001"/>
  </r>
  <r>
    <s v="191132 "/>
    <x v="31210"/>
    <x v="30"/>
    <n v="1"/>
    <n v="1.1000000000000001"/>
    <n v="1.1000000000000001"/>
  </r>
  <r>
    <s v="191161 "/>
    <x v="29319"/>
    <x v="30"/>
    <n v="1"/>
    <n v="1.1000000000000001"/>
    <n v="1.1000000000000001"/>
  </r>
  <r>
    <s v="191162 "/>
    <x v="57367"/>
    <x v="30"/>
    <n v="3"/>
    <n v="1.1000000000000001"/>
    <n v="3.3000000000000003"/>
  </r>
  <r>
    <s v="191172 "/>
    <x v="19870"/>
    <x v="30"/>
    <n v="2"/>
    <n v="1.1000000000000001"/>
    <n v="2.2000000000000002"/>
  </r>
  <r>
    <s v="191180 "/>
    <x v="43704"/>
    <x v="30"/>
    <n v="3"/>
    <n v="1.1000000000000001"/>
    <n v="3.3000000000000003"/>
  </r>
  <r>
    <s v="191193 "/>
    <x v="51818"/>
    <x v="30"/>
    <n v="4"/>
    <n v="1.1000000000000001"/>
    <n v="4.4000000000000004"/>
  </r>
  <r>
    <s v="191195 "/>
    <x v="4459"/>
    <x v="30"/>
    <n v="4"/>
    <n v="1.1000000000000001"/>
    <n v="4.4000000000000004"/>
  </r>
  <r>
    <s v="191242 "/>
    <x v="19878"/>
    <x v="30"/>
    <n v="1"/>
    <n v="1.1000000000000001"/>
    <n v="1.1000000000000001"/>
  </r>
  <r>
    <s v="191272 "/>
    <x v="4469"/>
    <x v="30"/>
    <n v="1"/>
    <n v="1.1000000000000001"/>
    <n v="1.1000000000000001"/>
  </r>
  <r>
    <s v="191348 "/>
    <x v="57368"/>
    <x v="30"/>
    <n v="4"/>
    <n v="1.1000000000000001"/>
    <n v="4.4000000000000004"/>
  </r>
  <r>
    <s v="191400 "/>
    <x v="19897"/>
    <x v="30"/>
    <n v="4"/>
    <n v="1.1000000000000001"/>
    <n v="4.4000000000000004"/>
  </r>
  <r>
    <s v="191401 "/>
    <x v="57369"/>
    <x v="30"/>
    <n v="2"/>
    <n v="1.1000000000000001"/>
    <n v="2.2000000000000002"/>
  </r>
  <r>
    <s v="191402 "/>
    <x v="57370"/>
    <x v="30"/>
    <n v="2"/>
    <n v="1.1000000000000001"/>
    <n v="2.2000000000000002"/>
  </r>
  <r>
    <s v="191404 "/>
    <x v="57371"/>
    <x v="30"/>
    <n v="6"/>
    <n v="1.1000000000000001"/>
    <n v="6.6000000000000005"/>
  </r>
  <r>
    <s v="191410 "/>
    <x v="57372"/>
    <x v="30"/>
    <n v="3"/>
    <n v="1.1000000000000001"/>
    <n v="3.3000000000000003"/>
  </r>
  <r>
    <s v="191411 "/>
    <x v="57373"/>
    <x v="30"/>
    <n v="7"/>
    <n v="1.1000000000000001"/>
    <n v="7.7000000000000011"/>
  </r>
  <r>
    <s v="191412 "/>
    <x v="57374"/>
    <x v="30"/>
    <n v="1"/>
    <n v="1.1000000000000001"/>
    <n v="1.1000000000000001"/>
  </r>
  <r>
    <s v="191414 "/>
    <x v="19899"/>
    <x v="30"/>
    <n v="6"/>
    <n v="1.1000000000000001"/>
    <n v="6.6000000000000005"/>
  </r>
  <r>
    <s v="191416 "/>
    <x v="57375"/>
    <x v="30"/>
    <n v="3"/>
    <n v="1.1000000000000001"/>
    <n v="3.3000000000000003"/>
  </r>
  <r>
    <s v="191417 "/>
    <x v="57375"/>
    <x v="30"/>
    <n v="2"/>
    <n v="1.1000000000000001"/>
    <n v="2.2000000000000002"/>
  </r>
  <r>
    <s v="191420 "/>
    <x v="57376"/>
    <x v="30"/>
    <n v="1"/>
    <n v="1.1000000000000001"/>
    <n v="1.1000000000000001"/>
  </r>
  <r>
    <s v="191421 "/>
    <x v="57377"/>
    <x v="30"/>
    <n v="5"/>
    <n v="1.1000000000000001"/>
    <n v="5.5"/>
  </r>
  <r>
    <s v="191422 "/>
    <x v="4478"/>
    <x v="30"/>
    <n v="12"/>
    <n v="1.1000000000000001"/>
    <n v="13.200000000000001"/>
  </r>
  <r>
    <s v="191423 "/>
    <x v="57378"/>
    <x v="30"/>
    <n v="1"/>
    <n v="1.1000000000000001"/>
    <n v="1.1000000000000001"/>
  </r>
  <r>
    <s v="191427 "/>
    <x v="4481"/>
    <x v="30"/>
    <n v="4"/>
    <n v="1.1000000000000001"/>
    <n v="4.4000000000000004"/>
  </r>
  <r>
    <s v="191428 "/>
    <x v="47562"/>
    <x v="30"/>
    <n v="4"/>
    <n v="1.1000000000000001"/>
    <n v="4.4000000000000004"/>
  </r>
  <r>
    <s v="191430 "/>
    <x v="57379"/>
    <x v="30"/>
    <n v="5"/>
    <n v="1.1000000000000001"/>
    <n v="5.5"/>
  </r>
  <r>
    <s v="191436 "/>
    <x v="4482"/>
    <x v="30"/>
    <n v="1"/>
    <n v="1.1000000000000001"/>
    <n v="1.1000000000000001"/>
  </r>
  <r>
    <s v="191440 "/>
    <x v="57380"/>
    <x v="30"/>
    <n v="5"/>
    <n v="1.1000000000000001"/>
    <n v="5.5"/>
  </r>
  <r>
    <s v="191441 "/>
    <x v="37675"/>
    <x v="30"/>
    <n v="2"/>
    <n v="1.1000000000000001"/>
    <n v="2.2000000000000002"/>
  </r>
  <r>
    <s v="191444 "/>
    <x v="19903"/>
    <x v="30"/>
    <n v="1"/>
    <n v="1.1000000000000001"/>
    <n v="1.1000000000000001"/>
  </r>
  <r>
    <s v="191448 "/>
    <x v="57381"/>
    <x v="30"/>
    <n v="6"/>
    <n v="1.1000000000000001"/>
    <n v="6.6000000000000005"/>
  </r>
  <r>
    <s v="191454 "/>
    <x v="4483"/>
    <x v="30"/>
    <n v="1"/>
    <n v="1.1000000000000001"/>
    <n v="1.1000000000000001"/>
  </r>
  <r>
    <s v="191457 "/>
    <x v="31213"/>
    <x v="30"/>
    <n v="4"/>
    <n v="1.1000000000000001"/>
    <n v="4.4000000000000004"/>
  </r>
  <r>
    <s v="191466 "/>
    <x v="19905"/>
    <x v="30"/>
    <n v="4"/>
    <n v="1.1000000000000001"/>
    <n v="4.4000000000000004"/>
  </r>
  <r>
    <s v="191468 "/>
    <x v="37677"/>
    <x v="30"/>
    <n v="6"/>
    <n v="1.1000000000000001"/>
    <n v="6.6000000000000005"/>
  </r>
  <r>
    <s v="191474 "/>
    <x v="31214"/>
    <x v="30"/>
    <n v="1"/>
    <n v="1.1000000000000001"/>
    <n v="1.1000000000000001"/>
  </r>
  <r>
    <s v="191479 "/>
    <x v="43709"/>
    <x v="30"/>
    <n v="2"/>
    <n v="1.1000000000000001"/>
    <n v="2.2000000000000002"/>
  </r>
  <r>
    <s v="191481 "/>
    <x v="57382"/>
    <x v="30"/>
    <n v="2"/>
    <n v="1.1000000000000001"/>
    <n v="2.2000000000000002"/>
  </r>
  <r>
    <s v="191484 "/>
    <x v="43710"/>
    <x v="30"/>
    <n v="2"/>
    <n v="1.1000000000000001"/>
    <n v="2.2000000000000002"/>
  </r>
  <r>
    <s v="191498 "/>
    <x v="51830"/>
    <x v="30"/>
    <n v="4"/>
    <n v="1.1000000000000001"/>
    <n v="4.4000000000000004"/>
  </r>
  <r>
    <s v="191505 "/>
    <x v="57383"/>
    <x v="30"/>
    <n v="5"/>
    <n v="1.1000000000000001"/>
    <n v="5.5"/>
  </r>
  <r>
    <s v="191510 "/>
    <x v="40591"/>
    <x v="30"/>
    <n v="4"/>
    <n v="1.1000000000000001"/>
    <n v="4.4000000000000004"/>
  </r>
  <r>
    <s v="191785 "/>
    <x v="57384"/>
    <x v="30"/>
    <n v="7"/>
    <n v="1.1000000000000001"/>
    <n v="7.7000000000000011"/>
  </r>
  <r>
    <s v="191787 "/>
    <x v="57385"/>
    <x v="30"/>
    <n v="4"/>
    <n v="1.1000000000000001"/>
    <n v="4.4000000000000004"/>
  </r>
  <r>
    <s v="191788 "/>
    <x v="19937"/>
    <x v="30"/>
    <n v="3"/>
    <n v="1.1000000000000001"/>
    <n v="3.3000000000000003"/>
  </r>
  <r>
    <s v="191792 "/>
    <x v="57386"/>
    <x v="30"/>
    <n v="2"/>
    <n v="1.1000000000000001"/>
    <n v="2.2000000000000002"/>
  </r>
  <r>
    <s v="191794 "/>
    <x v="31217"/>
    <x v="30"/>
    <n v="1"/>
    <n v="1.1000000000000001"/>
    <n v="1.1000000000000001"/>
  </r>
  <r>
    <s v="191796 "/>
    <x v="32763"/>
    <x v="30"/>
    <n v="4"/>
    <n v="1.1000000000000001"/>
    <n v="4.4000000000000004"/>
  </r>
  <r>
    <s v="191797 "/>
    <x v="46165"/>
    <x v="30"/>
    <n v="2"/>
    <n v="1.1000000000000001"/>
    <n v="2.2000000000000002"/>
  </r>
  <r>
    <s v="191800 "/>
    <x v="4515"/>
    <x v="30"/>
    <n v="2"/>
    <n v="1.1000000000000001"/>
    <n v="2.2000000000000002"/>
  </r>
  <r>
    <s v="191801 "/>
    <x v="15194"/>
    <x v="30"/>
    <n v="2"/>
    <n v="1.1000000000000001"/>
    <n v="2.2000000000000002"/>
  </r>
  <r>
    <s v="191804 "/>
    <x v="57387"/>
    <x v="30"/>
    <n v="18"/>
    <n v="1.1000000000000001"/>
    <n v="19.8"/>
  </r>
  <r>
    <s v="191806 "/>
    <x v="19938"/>
    <x v="30"/>
    <n v="5"/>
    <n v="1.1000000000000001"/>
    <n v="5.5"/>
  </r>
  <r>
    <s v="191808 "/>
    <x v="40600"/>
    <x v="30"/>
    <n v="2"/>
    <n v="1.1000000000000001"/>
    <n v="2.2000000000000002"/>
  </r>
  <r>
    <s v="191809 "/>
    <x v="4516"/>
    <x v="30"/>
    <n v="1"/>
    <n v="1.1000000000000001"/>
    <n v="1.1000000000000001"/>
  </r>
  <r>
    <s v="191812 "/>
    <x v="57388"/>
    <x v="30"/>
    <n v="1"/>
    <n v="1.1000000000000001"/>
    <n v="1.1000000000000001"/>
  </r>
  <r>
    <s v="191814 "/>
    <x v="57389"/>
    <x v="30"/>
    <n v="2"/>
    <n v="1.1000000000000001"/>
    <n v="2.2000000000000002"/>
  </r>
  <r>
    <s v="191816 "/>
    <x v="4518"/>
    <x v="30"/>
    <n v="2"/>
    <n v="1.1000000000000001"/>
    <n v="2.2000000000000002"/>
  </r>
  <r>
    <s v="191817 "/>
    <x v="4519"/>
    <x v="30"/>
    <n v="2"/>
    <n v="1.1000000000000001"/>
    <n v="2.2000000000000002"/>
  </r>
  <r>
    <s v="191819 "/>
    <x v="57390"/>
    <x v="30"/>
    <n v="2"/>
    <n v="1.1000000000000001"/>
    <n v="2.2000000000000002"/>
  </r>
  <r>
    <s v="191825 "/>
    <x v="19939"/>
    <x v="30"/>
    <n v="4"/>
    <n v="1.1000000000000001"/>
    <n v="4.4000000000000004"/>
  </r>
  <r>
    <s v="191830 "/>
    <x v="4521"/>
    <x v="30"/>
    <n v="2"/>
    <n v="1.1000000000000001"/>
    <n v="2.2000000000000002"/>
  </r>
  <r>
    <s v="191840 "/>
    <x v="37681"/>
    <x v="30"/>
    <n v="4"/>
    <n v="1.1000000000000001"/>
    <n v="4.4000000000000004"/>
  </r>
  <r>
    <s v="191841 "/>
    <x v="4523"/>
    <x v="30"/>
    <n v="3"/>
    <n v="1.1000000000000001"/>
    <n v="3.3000000000000003"/>
  </r>
  <r>
    <s v="191846 "/>
    <x v="57391"/>
    <x v="30"/>
    <n v="3"/>
    <n v="1.1000000000000001"/>
    <n v="3.3000000000000003"/>
  </r>
  <r>
    <s v="191851 "/>
    <x v="46166"/>
    <x v="30"/>
    <n v="1"/>
    <n v="1.1000000000000001"/>
    <n v="1.1000000000000001"/>
  </r>
  <r>
    <s v="191853 "/>
    <x v="19944"/>
    <x v="30"/>
    <n v="5"/>
    <n v="1.1000000000000001"/>
    <n v="5.5"/>
  </r>
  <r>
    <s v="191862 "/>
    <x v="57392"/>
    <x v="30"/>
    <n v="2"/>
    <n v="1.1000000000000001"/>
    <n v="2.2000000000000002"/>
  </r>
  <r>
    <s v="191869 "/>
    <x v="57393"/>
    <x v="30"/>
    <n v="2"/>
    <n v="1.1000000000000001"/>
    <n v="2.2000000000000002"/>
  </r>
  <r>
    <s v="191870 "/>
    <x v="4527"/>
    <x v="30"/>
    <n v="2"/>
    <n v="1.1000000000000001"/>
    <n v="2.2000000000000002"/>
  </r>
  <r>
    <s v="191876 "/>
    <x v="46167"/>
    <x v="30"/>
    <n v="2"/>
    <n v="1.1000000000000001"/>
    <n v="2.2000000000000002"/>
  </r>
  <r>
    <s v="191896 "/>
    <x v="37683"/>
    <x v="30"/>
    <n v="7"/>
    <n v="1.1000000000000001"/>
    <n v="7.7000000000000011"/>
  </r>
  <r>
    <s v="191902 "/>
    <x v="4530"/>
    <x v="30"/>
    <n v="4"/>
    <n v="1.1000000000000001"/>
    <n v="4.4000000000000004"/>
  </r>
  <r>
    <s v="191915 "/>
    <x v="31218"/>
    <x v="30"/>
    <n v="1"/>
    <n v="1.1000000000000001"/>
    <n v="1.1000000000000001"/>
  </r>
  <r>
    <s v="191925 "/>
    <x v="19953"/>
    <x v="30"/>
    <n v="3"/>
    <n v="1.1000000000000001"/>
    <n v="3.3000000000000003"/>
  </r>
  <r>
    <s v="191939 "/>
    <x v="19954"/>
    <x v="30"/>
    <n v="3"/>
    <n v="1.1000000000000001"/>
    <n v="3.3000000000000003"/>
  </r>
  <r>
    <s v="191944 "/>
    <x v="57394"/>
    <x v="30"/>
    <n v="7"/>
    <n v="1.1000000000000001"/>
    <n v="7.7000000000000011"/>
  </r>
  <r>
    <s v="191947 "/>
    <x v="57395"/>
    <x v="30"/>
    <n v="3"/>
    <n v="1.1000000000000001"/>
    <n v="3.3000000000000003"/>
  </r>
  <r>
    <s v="191953 "/>
    <x v="57396"/>
    <x v="30"/>
    <n v="4"/>
    <n v="1.1000000000000001"/>
    <n v="4.4000000000000004"/>
  </r>
  <r>
    <s v="191962 "/>
    <x v="57397"/>
    <x v="30"/>
    <n v="4"/>
    <n v="1.1000000000000001"/>
    <n v="4.4000000000000004"/>
  </r>
  <r>
    <s v="191966 "/>
    <x v="19956"/>
    <x v="30"/>
    <n v="3"/>
    <n v="1.1000000000000001"/>
    <n v="3.3000000000000003"/>
  </r>
  <r>
    <s v="191975 "/>
    <x v="4539"/>
    <x v="30"/>
    <n v="1"/>
    <n v="1.1000000000000001"/>
    <n v="1.1000000000000001"/>
  </r>
  <r>
    <s v="192020 "/>
    <x v="57398"/>
    <x v="30"/>
    <n v="4"/>
    <n v="1.1000000000000001"/>
    <n v="4.4000000000000004"/>
  </r>
  <r>
    <s v="192027 "/>
    <x v="46168"/>
    <x v="30"/>
    <n v="2"/>
    <n v="1.1000000000000001"/>
    <n v="2.2000000000000002"/>
  </r>
  <r>
    <s v="192055 "/>
    <x v="4549"/>
    <x v="30"/>
    <n v="3"/>
    <n v="1.1000000000000001"/>
    <n v="3.3000000000000003"/>
  </r>
  <r>
    <s v="192096 "/>
    <x v="49250"/>
    <x v="30"/>
    <n v="1"/>
    <n v="1.1000000000000001"/>
    <n v="1.1000000000000001"/>
  </r>
  <r>
    <s v="192116 "/>
    <x v="57399"/>
    <x v="30"/>
    <n v="3"/>
    <n v="1.1000000000000001"/>
    <n v="3.3000000000000003"/>
  </r>
  <r>
    <s v="192121 "/>
    <x v="51852"/>
    <x v="30"/>
    <n v="1"/>
    <n v="1.1000000000000001"/>
    <n v="1.1000000000000001"/>
  </r>
  <r>
    <s v="192133 "/>
    <x v="4559"/>
    <x v="30"/>
    <n v="2"/>
    <n v="1.1000000000000001"/>
    <n v="2.2000000000000002"/>
  </r>
  <r>
    <s v="192154 "/>
    <x v="57400"/>
    <x v="30"/>
    <n v="1"/>
    <n v="1.1000000000000001"/>
    <n v="1.1000000000000001"/>
  </r>
  <r>
    <s v="192182 "/>
    <x v="38918"/>
    <x v="30"/>
    <n v="1"/>
    <n v="1.1000000000000001"/>
    <n v="1.1000000000000001"/>
  </r>
  <r>
    <s v="192187 "/>
    <x v="4560"/>
    <x v="30"/>
    <n v="4"/>
    <n v="1.1000000000000001"/>
    <n v="4.4000000000000004"/>
  </r>
  <r>
    <s v="192190 "/>
    <x v="31219"/>
    <x v="30"/>
    <n v="1"/>
    <n v="1.1000000000000001"/>
    <n v="1.1000000000000001"/>
  </r>
  <r>
    <s v="192191 "/>
    <x v="19968"/>
    <x v="30"/>
    <n v="1"/>
    <n v="1.1000000000000001"/>
    <n v="1.1000000000000001"/>
  </r>
  <r>
    <s v="192195 "/>
    <x v="37686"/>
    <x v="30"/>
    <n v="3"/>
    <n v="1.1000000000000001"/>
    <n v="3.3000000000000003"/>
  </r>
  <r>
    <s v="192202 "/>
    <x v="57401"/>
    <x v="30"/>
    <n v="1"/>
    <n v="1.1000000000000001"/>
    <n v="1.1000000000000001"/>
  </r>
  <r>
    <s v="192203 "/>
    <x v="57401"/>
    <x v="30"/>
    <n v="2"/>
    <n v="1.1000000000000001"/>
    <n v="2.2000000000000002"/>
  </r>
  <r>
    <s v="192204 "/>
    <x v="4562"/>
    <x v="30"/>
    <n v="2"/>
    <n v="1.1000000000000001"/>
    <n v="2.2000000000000002"/>
  </r>
  <r>
    <s v="192208 "/>
    <x v="57402"/>
    <x v="30"/>
    <n v="1"/>
    <n v="1.1000000000000001"/>
    <n v="1.1000000000000001"/>
  </r>
  <r>
    <s v="192214 "/>
    <x v="57403"/>
    <x v="30"/>
    <n v="6"/>
    <n v="1.1000000000000001"/>
    <n v="6.6000000000000005"/>
  </r>
  <r>
    <s v="192216 "/>
    <x v="4563"/>
    <x v="30"/>
    <n v="3"/>
    <n v="1.1000000000000001"/>
    <n v="3.3000000000000003"/>
  </r>
  <r>
    <s v="192229 "/>
    <x v="57404"/>
    <x v="30"/>
    <n v="2"/>
    <n v="1.1000000000000001"/>
    <n v="2.2000000000000002"/>
  </r>
  <r>
    <s v="192234 "/>
    <x v="57405"/>
    <x v="30"/>
    <n v="1"/>
    <n v="1.1000000000000001"/>
    <n v="1.1000000000000001"/>
  </r>
  <r>
    <s v="192239 "/>
    <x v="15200"/>
    <x v="30"/>
    <n v="5"/>
    <n v="1.1000000000000001"/>
    <n v="5.5"/>
  </r>
  <r>
    <s v="192241 "/>
    <x v="57406"/>
    <x v="30"/>
    <n v="6"/>
    <n v="1.1000000000000001"/>
    <n v="6.6000000000000005"/>
  </r>
  <r>
    <s v="192248 "/>
    <x v="19976"/>
    <x v="30"/>
    <n v="1"/>
    <n v="1.1000000000000001"/>
    <n v="1.1000000000000001"/>
  </r>
  <r>
    <s v="192249 "/>
    <x v="4566"/>
    <x v="30"/>
    <n v="1"/>
    <n v="1.1000000000000001"/>
    <n v="1.1000000000000001"/>
  </r>
  <r>
    <s v="192250 "/>
    <x v="19977"/>
    <x v="30"/>
    <n v="2"/>
    <n v="1.1000000000000001"/>
    <n v="2.2000000000000002"/>
  </r>
  <r>
    <s v="192251 "/>
    <x v="19978"/>
    <x v="30"/>
    <n v="2"/>
    <n v="1.1000000000000001"/>
    <n v="2.2000000000000002"/>
  </r>
  <r>
    <s v="192252 "/>
    <x v="43724"/>
    <x v="30"/>
    <n v="3"/>
    <n v="1.1000000000000001"/>
    <n v="3.3000000000000003"/>
  </r>
  <r>
    <s v="192287 "/>
    <x v="57407"/>
    <x v="30"/>
    <n v="1"/>
    <n v="1.1000000000000001"/>
    <n v="1.1000000000000001"/>
  </r>
  <r>
    <s v="192288 "/>
    <x v="57408"/>
    <x v="30"/>
    <n v="1"/>
    <n v="1.1000000000000001"/>
    <n v="1.1000000000000001"/>
  </r>
  <r>
    <s v="192292 "/>
    <x v="57409"/>
    <x v="30"/>
    <n v="3"/>
    <n v="1.1000000000000001"/>
    <n v="3.3000000000000003"/>
  </r>
  <r>
    <s v="192302 "/>
    <x v="38919"/>
    <x v="30"/>
    <n v="2"/>
    <n v="1.1000000000000001"/>
    <n v="2.2000000000000002"/>
  </r>
  <r>
    <s v="192310 "/>
    <x v="35050"/>
    <x v="30"/>
    <n v="3"/>
    <n v="1.1000000000000001"/>
    <n v="3.3000000000000003"/>
  </r>
  <r>
    <s v="192317 "/>
    <x v="4574"/>
    <x v="30"/>
    <n v="2"/>
    <n v="1.1000000000000001"/>
    <n v="2.2000000000000002"/>
  </r>
  <r>
    <s v="192327 "/>
    <x v="46169"/>
    <x v="30"/>
    <n v="1"/>
    <n v="1.1000000000000001"/>
    <n v="1.1000000000000001"/>
  </r>
  <r>
    <s v="192329 "/>
    <x v="19987"/>
    <x v="30"/>
    <n v="2"/>
    <n v="1.1000000000000001"/>
    <n v="2.2000000000000002"/>
  </r>
  <r>
    <s v="192349 "/>
    <x v="4580"/>
    <x v="30"/>
    <n v="2"/>
    <n v="1.1000000000000001"/>
    <n v="2.2000000000000002"/>
  </r>
  <r>
    <s v="192391 "/>
    <x v="19995"/>
    <x v="30"/>
    <n v="1"/>
    <n v="1.1000000000000001"/>
    <n v="1.1000000000000001"/>
  </r>
  <r>
    <s v="192420 "/>
    <x v="57410"/>
    <x v="30"/>
    <n v="1"/>
    <n v="1.1000000000000001"/>
    <n v="1.1000000000000001"/>
  </r>
  <r>
    <s v="192451 "/>
    <x v="57411"/>
    <x v="30"/>
    <n v="1"/>
    <n v="1.1000000000000001"/>
    <n v="1.1000000000000001"/>
  </r>
  <r>
    <s v="192462 "/>
    <x v="32768"/>
    <x v="30"/>
    <n v="2"/>
    <n v="1.1000000000000001"/>
    <n v="2.2000000000000002"/>
  </r>
  <r>
    <s v="192487 "/>
    <x v="51869"/>
    <x v="30"/>
    <n v="2"/>
    <n v="1.1000000000000001"/>
    <n v="2.2000000000000002"/>
  </r>
  <r>
    <s v="192568 "/>
    <x v="29336"/>
    <x v="30"/>
    <n v="1"/>
    <n v="1.1000000000000001"/>
    <n v="1.1000000000000001"/>
  </r>
  <r>
    <s v="192579 "/>
    <x v="57412"/>
    <x v="30"/>
    <n v="4"/>
    <n v="1.1000000000000001"/>
    <n v="4.4000000000000004"/>
  </r>
  <r>
    <s v="192581 "/>
    <x v="57413"/>
    <x v="30"/>
    <n v="2"/>
    <n v="1.1000000000000001"/>
    <n v="2.2000000000000002"/>
  </r>
  <r>
    <s v="192587 "/>
    <x v="20006"/>
    <x v="30"/>
    <n v="2"/>
    <n v="1.1000000000000001"/>
    <n v="2.2000000000000002"/>
  </r>
  <r>
    <s v="192588 "/>
    <x v="57414"/>
    <x v="30"/>
    <n v="1"/>
    <n v="1.1000000000000001"/>
    <n v="1.1000000000000001"/>
  </r>
  <r>
    <s v="192590 "/>
    <x v="57415"/>
    <x v="30"/>
    <n v="8"/>
    <n v="1.1000000000000001"/>
    <n v="8.8000000000000007"/>
  </r>
  <r>
    <s v="192602 "/>
    <x v="29337"/>
    <x v="30"/>
    <n v="2"/>
    <n v="1.1000000000000001"/>
    <n v="2.2000000000000002"/>
  </r>
  <r>
    <s v="192605 "/>
    <x v="20009"/>
    <x v="30"/>
    <n v="4"/>
    <n v="1.1000000000000001"/>
    <n v="4.4000000000000004"/>
  </r>
  <r>
    <s v="192612 "/>
    <x v="57416"/>
    <x v="30"/>
    <n v="1"/>
    <n v="1.1000000000000001"/>
    <n v="1.1000000000000001"/>
  </r>
  <r>
    <s v="192614 "/>
    <x v="43733"/>
    <x v="30"/>
    <n v="1"/>
    <n v="1.1000000000000001"/>
    <n v="1.1000000000000001"/>
  </r>
  <r>
    <s v="192619 "/>
    <x v="57417"/>
    <x v="30"/>
    <n v="5"/>
    <n v="1.1000000000000001"/>
    <n v="5.5"/>
  </r>
  <r>
    <s v="192629 "/>
    <x v="20014"/>
    <x v="30"/>
    <n v="1"/>
    <n v="1.1000000000000001"/>
    <n v="1.1000000000000001"/>
  </r>
  <r>
    <s v="192631 "/>
    <x v="57418"/>
    <x v="30"/>
    <n v="4"/>
    <n v="1.1000000000000001"/>
    <n v="4.4000000000000004"/>
  </r>
  <r>
    <s v="192637 "/>
    <x v="20016"/>
    <x v="30"/>
    <n v="1"/>
    <n v="1.1000000000000001"/>
    <n v="1.1000000000000001"/>
  </r>
  <r>
    <s v="192652 "/>
    <x v="20020"/>
    <x v="30"/>
    <n v="1"/>
    <n v="1.1000000000000001"/>
    <n v="1.1000000000000001"/>
  </r>
  <r>
    <s v="192685 "/>
    <x v="57419"/>
    <x v="30"/>
    <n v="5"/>
    <n v="1.1000000000000001"/>
    <n v="5.5"/>
  </r>
  <r>
    <s v="192698 "/>
    <x v="4602"/>
    <x v="30"/>
    <n v="3"/>
    <n v="1.1000000000000001"/>
    <n v="3.3000000000000003"/>
  </r>
  <r>
    <s v="192703 "/>
    <x v="4603"/>
    <x v="30"/>
    <n v="2"/>
    <n v="1.1000000000000001"/>
    <n v="2.2000000000000002"/>
  </r>
  <r>
    <s v="192726 "/>
    <x v="46170"/>
    <x v="30"/>
    <n v="1"/>
    <n v="1.1000000000000001"/>
    <n v="1.1000000000000001"/>
  </r>
  <r>
    <s v="192765 "/>
    <x v="35062"/>
    <x v="30"/>
    <n v="3"/>
    <n v="1.1000000000000001"/>
    <n v="3.3000000000000003"/>
  </r>
  <r>
    <s v="192876 "/>
    <x v="4620"/>
    <x v="30"/>
    <n v="2"/>
    <n v="1.1000000000000001"/>
    <n v="2.2000000000000002"/>
  </r>
  <r>
    <s v="192889 "/>
    <x v="49259"/>
    <x v="30"/>
    <n v="1"/>
    <n v="1.1000000000000001"/>
    <n v="1.1000000000000001"/>
  </r>
  <r>
    <s v="192894 "/>
    <x v="57420"/>
    <x v="30"/>
    <n v="2"/>
    <n v="1.1000000000000001"/>
    <n v="2.2000000000000002"/>
  </r>
  <r>
    <s v="192914 "/>
    <x v="57421"/>
    <x v="30"/>
    <n v="3"/>
    <n v="1.1000000000000001"/>
    <n v="3.3000000000000003"/>
  </r>
  <r>
    <s v="192937 "/>
    <x v="57422"/>
    <x v="30"/>
    <n v="2"/>
    <n v="1.1000000000000001"/>
    <n v="2.2000000000000002"/>
  </r>
  <r>
    <s v="192940 "/>
    <x v="43739"/>
    <x v="30"/>
    <n v="12"/>
    <n v="1.1000000000000001"/>
    <n v="13.200000000000001"/>
  </r>
  <r>
    <s v="192942 "/>
    <x v="57423"/>
    <x v="30"/>
    <n v="2"/>
    <n v="1.1000000000000001"/>
    <n v="2.2000000000000002"/>
  </r>
  <r>
    <s v="192943 "/>
    <x v="57424"/>
    <x v="30"/>
    <n v="2"/>
    <n v="1.1000000000000001"/>
    <n v="2.2000000000000002"/>
  </r>
  <r>
    <s v="192945 "/>
    <x v="57425"/>
    <x v="30"/>
    <n v="1"/>
    <n v="1.1000000000000001"/>
    <n v="1.1000000000000001"/>
  </r>
  <r>
    <s v="192946 "/>
    <x v="57426"/>
    <x v="30"/>
    <n v="8"/>
    <n v="1.1000000000000001"/>
    <n v="8.8000000000000007"/>
  </r>
  <r>
    <s v="192954 "/>
    <x v="20050"/>
    <x v="30"/>
    <n v="5"/>
    <n v="1.1000000000000001"/>
    <n v="5.5"/>
  </r>
  <r>
    <s v="192961 "/>
    <x v="57427"/>
    <x v="30"/>
    <n v="4"/>
    <n v="1.1000000000000001"/>
    <n v="4.4000000000000004"/>
  </r>
  <r>
    <s v="192966 "/>
    <x v="51890"/>
    <x v="30"/>
    <n v="5"/>
    <n v="1.1000000000000001"/>
    <n v="5.5"/>
  </r>
  <r>
    <s v="192967 "/>
    <x v="57428"/>
    <x v="30"/>
    <n v="3"/>
    <n v="1.1000000000000001"/>
    <n v="3.3000000000000003"/>
  </r>
  <r>
    <s v="192972 "/>
    <x v="15223"/>
    <x v="30"/>
    <n v="3"/>
    <n v="1.1000000000000001"/>
    <n v="3.3000000000000003"/>
  </r>
  <r>
    <s v="192974 "/>
    <x v="51891"/>
    <x v="30"/>
    <n v="2"/>
    <n v="1.1000000000000001"/>
    <n v="2.2000000000000002"/>
  </r>
  <r>
    <s v="192977 "/>
    <x v="57429"/>
    <x v="30"/>
    <n v="5"/>
    <n v="1.1000000000000001"/>
    <n v="5.5"/>
  </r>
  <r>
    <s v="192982 "/>
    <x v="4630"/>
    <x v="30"/>
    <n v="2"/>
    <n v="1.1000000000000001"/>
    <n v="2.2000000000000002"/>
  </r>
  <r>
    <s v="192983 "/>
    <x v="57430"/>
    <x v="30"/>
    <n v="6"/>
    <n v="1.1000000000000001"/>
    <n v="6.6000000000000005"/>
  </r>
  <r>
    <s v="192984 "/>
    <x v="57431"/>
    <x v="30"/>
    <n v="2"/>
    <n v="1.1000000000000001"/>
    <n v="2.2000000000000002"/>
  </r>
  <r>
    <s v="192993 "/>
    <x v="4632"/>
    <x v="30"/>
    <n v="1"/>
    <n v="1.1000000000000001"/>
    <n v="1.1000000000000001"/>
  </r>
  <r>
    <s v="193002 "/>
    <x v="57432"/>
    <x v="30"/>
    <n v="5"/>
    <n v="1.1000000000000001"/>
    <n v="5.5"/>
  </r>
  <r>
    <s v="193012 "/>
    <x v="57433"/>
    <x v="30"/>
    <n v="3"/>
    <n v="1.1000000000000001"/>
    <n v="3.3000000000000003"/>
  </r>
  <r>
    <s v="193013 "/>
    <x v="46172"/>
    <x v="30"/>
    <n v="1"/>
    <n v="1.1000000000000001"/>
    <n v="1.1000000000000001"/>
  </r>
  <r>
    <s v="193015 "/>
    <x v="32779"/>
    <x v="30"/>
    <n v="4"/>
    <n v="1.1000000000000001"/>
    <n v="4.4000000000000004"/>
  </r>
  <r>
    <s v="193026 "/>
    <x v="37693"/>
    <x v="30"/>
    <n v="4"/>
    <n v="1.1000000000000001"/>
    <n v="4.4000000000000004"/>
  </r>
  <r>
    <s v="193046 "/>
    <x v="49260"/>
    <x v="30"/>
    <n v="1"/>
    <n v="1.1000000000000001"/>
    <n v="1.1000000000000001"/>
  </r>
  <r>
    <s v="193083 "/>
    <x v="4645"/>
    <x v="30"/>
    <n v="1"/>
    <n v="1.1000000000000001"/>
    <n v="1.1000000000000001"/>
  </r>
  <r>
    <s v="193085 "/>
    <x v="20063"/>
    <x v="30"/>
    <n v="3"/>
    <n v="1.1000000000000001"/>
    <n v="3.3000000000000003"/>
  </r>
  <r>
    <s v="193134 "/>
    <x v="57434"/>
    <x v="30"/>
    <n v="1"/>
    <n v="1.1000000000000001"/>
    <n v="1.1000000000000001"/>
  </r>
  <r>
    <s v="193148 "/>
    <x v="20070"/>
    <x v="30"/>
    <n v="2"/>
    <n v="1.1000000000000001"/>
    <n v="2.2000000000000002"/>
  </r>
  <r>
    <s v="193158 "/>
    <x v="57435"/>
    <x v="30"/>
    <n v="2"/>
    <n v="1.1000000000000001"/>
    <n v="2.2000000000000002"/>
  </r>
  <r>
    <s v="193169 "/>
    <x v="32780"/>
    <x v="30"/>
    <n v="1"/>
    <n v="1.1000000000000001"/>
    <n v="1.1000000000000001"/>
  </r>
  <r>
    <s v="193262 "/>
    <x v="57436"/>
    <x v="30"/>
    <n v="2"/>
    <n v="1.1000000000000001"/>
    <n v="2.2000000000000002"/>
  </r>
  <r>
    <s v="193263 "/>
    <x v="57437"/>
    <x v="30"/>
    <n v="2"/>
    <n v="1.1000000000000001"/>
    <n v="2.2000000000000002"/>
  </r>
  <r>
    <s v="193264 "/>
    <x v="57438"/>
    <x v="30"/>
    <n v="2"/>
    <n v="1.1000000000000001"/>
    <n v="2.2000000000000002"/>
  </r>
  <r>
    <s v="193268 "/>
    <x v="57439"/>
    <x v="30"/>
    <n v="2"/>
    <n v="1.1000000000000001"/>
    <n v="2.2000000000000002"/>
  </r>
  <r>
    <s v="193275 "/>
    <x v="31229"/>
    <x v="30"/>
    <n v="3"/>
    <n v="1.1000000000000001"/>
    <n v="3.3000000000000003"/>
  </r>
  <r>
    <s v="193277 "/>
    <x v="43745"/>
    <x v="30"/>
    <n v="4"/>
    <n v="1.1000000000000001"/>
    <n v="4.4000000000000004"/>
  </r>
  <r>
    <s v="193278 "/>
    <x v="57440"/>
    <x v="30"/>
    <n v="1"/>
    <n v="1.1000000000000001"/>
    <n v="1.1000000000000001"/>
  </r>
  <r>
    <s v="193279 "/>
    <x v="20089"/>
    <x v="30"/>
    <n v="6"/>
    <n v="1.1000000000000001"/>
    <n v="6.6000000000000005"/>
  </r>
  <r>
    <s v="193292 "/>
    <x v="37694"/>
    <x v="30"/>
    <n v="2"/>
    <n v="1.1000000000000001"/>
    <n v="2.2000000000000002"/>
  </r>
  <r>
    <s v="193296 "/>
    <x v="57441"/>
    <x v="30"/>
    <n v="4"/>
    <n v="1.1000000000000001"/>
    <n v="4.4000000000000004"/>
  </r>
  <r>
    <s v="193298 "/>
    <x v="57442"/>
    <x v="30"/>
    <n v="1"/>
    <n v="1.1000000000000001"/>
    <n v="1.1000000000000001"/>
  </r>
  <r>
    <s v="193299 "/>
    <x v="57443"/>
    <x v="30"/>
    <n v="2"/>
    <n v="1.1000000000000001"/>
    <n v="2.2000000000000002"/>
  </r>
  <r>
    <s v="193300 "/>
    <x v="57444"/>
    <x v="30"/>
    <n v="1"/>
    <n v="1.1000000000000001"/>
    <n v="1.1000000000000001"/>
  </r>
  <r>
    <s v="193330 "/>
    <x v="43746"/>
    <x v="30"/>
    <n v="1"/>
    <n v="1.1000000000000001"/>
    <n v="1.1000000000000001"/>
  </r>
  <r>
    <s v="193339 "/>
    <x v="20097"/>
    <x v="30"/>
    <n v="4"/>
    <n v="1.1000000000000001"/>
    <n v="4.4000000000000004"/>
  </r>
  <r>
    <s v="193347 "/>
    <x v="20099"/>
    <x v="30"/>
    <n v="2"/>
    <n v="1.1000000000000001"/>
    <n v="2.2000000000000002"/>
  </r>
  <r>
    <s v="193349 "/>
    <x v="57445"/>
    <x v="30"/>
    <n v="5"/>
    <n v="1.1000000000000001"/>
    <n v="5.5"/>
  </r>
  <r>
    <s v="193353 "/>
    <x v="20101"/>
    <x v="30"/>
    <n v="6"/>
    <n v="1.1000000000000001"/>
    <n v="6.6000000000000005"/>
  </r>
  <r>
    <s v="193373 "/>
    <x v="32782"/>
    <x v="30"/>
    <n v="2"/>
    <n v="1.1000000000000001"/>
    <n v="2.2000000000000002"/>
  </r>
  <r>
    <s v="193580 "/>
    <x v="43752"/>
    <x v="30"/>
    <n v="1"/>
    <n v="1.1000000000000001"/>
    <n v="1.1000000000000001"/>
  </r>
  <r>
    <s v="193612 "/>
    <x v="20129"/>
    <x v="30"/>
    <n v="2"/>
    <n v="1.1000000000000001"/>
    <n v="2.2000000000000002"/>
  </r>
  <r>
    <s v="193613 "/>
    <x v="57446"/>
    <x v="30"/>
    <n v="1"/>
    <n v="1.1000000000000001"/>
    <n v="1.1000000000000001"/>
  </r>
  <r>
    <s v="193615 "/>
    <x v="57447"/>
    <x v="30"/>
    <n v="5"/>
    <n v="1.1000000000000001"/>
    <n v="5.5"/>
  </r>
  <r>
    <s v="193619 "/>
    <x v="57448"/>
    <x v="30"/>
    <n v="7"/>
    <n v="1.1000000000000001"/>
    <n v="7.7000000000000011"/>
  </r>
  <r>
    <s v="193624 "/>
    <x v="4692"/>
    <x v="30"/>
    <n v="1"/>
    <n v="1.1000000000000001"/>
    <n v="1.1000000000000001"/>
  </r>
  <r>
    <s v="193625 "/>
    <x v="31233"/>
    <x v="30"/>
    <n v="2"/>
    <n v="1.1000000000000001"/>
    <n v="2.2000000000000002"/>
  </r>
  <r>
    <s v="193629 "/>
    <x v="57449"/>
    <x v="30"/>
    <n v="2"/>
    <n v="1.1000000000000001"/>
    <n v="2.2000000000000002"/>
  </r>
  <r>
    <s v="193633 "/>
    <x v="57450"/>
    <x v="30"/>
    <n v="4"/>
    <n v="1.1000000000000001"/>
    <n v="4.4000000000000004"/>
  </r>
  <r>
    <s v="193636 "/>
    <x v="57451"/>
    <x v="30"/>
    <n v="2"/>
    <n v="1.1000000000000001"/>
    <n v="2.2000000000000002"/>
  </r>
  <r>
    <s v="193640 "/>
    <x v="57452"/>
    <x v="30"/>
    <n v="1"/>
    <n v="1.1000000000000001"/>
    <n v="1.1000000000000001"/>
  </r>
  <r>
    <s v="193641 "/>
    <x v="31234"/>
    <x v="30"/>
    <n v="2"/>
    <n v="1.1000000000000001"/>
    <n v="2.2000000000000002"/>
  </r>
  <r>
    <s v="193645 "/>
    <x v="20134"/>
    <x v="30"/>
    <n v="3"/>
    <n v="1.1000000000000001"/>
    <n v="3.3000000000000003"/>
  </r>
  <r>
    <s v="193653 "/>
    <x v="4696"/>
    <x v="30"/>
    <n v="4"/>
    <n v="1.1000000000000001"/>
    <n v="4.4000000000000004"/>
  </r>
  <r>
    <s v="193656 "/>
    <x v="57453"/>
    <x v="30"/>
    <n v="3"/>
    <n v="1.1000000000000001"/>
    <n v="3.3000000000000003"/>
  </r>
  <r>
    <s v="193661 "/>
    <x v="57454"/>
    <x v="30"/>
    <n v="2"/>
    <n v="1.1000000000000001"/>
    <n v="2.2000000000000002"/>
  </r>
  <r>
    <s v="193681 "/>
    <x v="57455"/>
    <x v="30"/>
    <n v="1"/>
    <n v="1.1000000000000001"/>
    <n v="1.1000000000000001"/>
  </r>
  <r>
    <s v="193710 "/>
    <x v="57456"/>
    <x v="30"/>
    <n v="1"/>
    <n v="1.1000000000000001"/>
    <n v="1.1000000000000001"/>
  </r>
  <r>
    <s v="193717 "/>
    <x v="20141"/>
    <x v="30"/>
    <n v="4"/>
    <n v="1.1000000000000001"/>
    <n v="4.4000000000000004"/>
  </r>
  <r>
    <s v="193766 "/>
    <x v="49263"/>
    <x v="30"/>
    <n v="1"/>
    <n v="1.1000000000000001"/>
    <n v="1.1000000000000001"/>
  </r>
  <r>
    <s v="193841 "/>
    <x v="40641"/>
    <x v="30"/>
    <n v="4"/>
    <n v="1.1000000000000001"/>
    <n v="4.4000000000000004"/>
  </r>
  <r>
    <s v="193920 "/>
    <x v="15252"/>
    <x v="30"/>
    <n v="1"/>
    <n v="1.1000000000000001"/>
    <n v="1.1000000000000001"/>
  </r>
  <r>
    <s v="193933 "/>
    <x v="57457"/>
    <x v="30"/>
    <n v="1"/>
    <n v="1.1000000000000001"/>
    <n v="1.1000000000000001"/>
  </r>
  <r>
    <s v="193934 "/>
    <x v="57458"/>
    <x v="30"/>
    <n v="2"/>
    <n v="1.1000000000000001"/>
    <n v="2.2000000000000002"/>
  </r>
  <r>
    <s v="193935 "/>
    <x v="43760"/>
    <x v="30"/>
    <n v="5"/>
    <n v="1.1000000000000001"/>
    <n v="5.5"/>
  </r>
  <r>
    <s v="193936 "/>
    <x v="46175"/>
    <x v="30"/>
    <n v="7"/>
    <n v="1.1000000000000001"/>
    <n v="7.7000000000000011"/>
  </r>
  <r>
    <s v="193942 "/>
    <x v="57459"/>
    <x v="30"/>
    <n v="4"/>
    <n v="1.1000000000000001"/>
    <n v="4.4000000000000004"/>
  </r>
  <r>
    <s v="193948 "/>
    <x v="57460"/>
    <x v="30"/>
    <n v="4"/>
    <n v="1.1000000000000001"/>
    <n v="4.4000000000000004"/>
  </r>
  <r>
    <s v="193950 "/>
    <x v="57461"/>
    <x v="30"/>
    <n v="2"/>
    <n v="1.1000000000000001"/>
    <n v="2.2000000000000002"/>
  </r>
  <r>
    <s v="193955 "/>
    <x v="57462"/>
    <x v="30"/>
    <n v="4"/>
    <n v="1.1000000000000001"/>
    <n v="4.4000000000000004"/>
  </r>
  <r>
    <s v="193973 "/>
    <x v="37702"/>
    <x v="30"/>
    <n v="1"/>
    <n v="1.1000000000000001"/>
    <n v="1.1000000000000001"/>
  </r>
  <r>
    <s v="193975 "/>
    <x v="57463"/>
    <x v="30"/>
    <n v="1"/>
    <n v="1.1000000000000001"/>
    <n v="1.1000000000000001"/>
  </r>
  <r>
    <s v="193980 "/>
    <x v="47590"/>
    <x v="30"/>
    <n v="3"/>
    <n v="1.1000000000000001"/>
    <n v="3.3000000000000003"/>
  </r>
  <r>
    <s v="193983 "/>
    <x v="43761"/>
    <x v="30"/>
    <n v="1"/>
    <n v="1.1000000000000001"/>
    <n v="1.1000000000000001"/>
  </r>
  <r>
    <s v="193986 "/>
    <x v="4728"/>
    <x v="30"/>
    <n v="1"/>
    <n v="1.1000000000000001"/>
    <n v="1.1000000000000001"/>
  </r>
  <r>
    <s v="194007 "/>
    <x v="49268"/>
    <x v="30"/>
    <n v="7"/>
    <n v="1.1000000000000001"/>
    <n v="7.7000000000000011"/>
  </r>
  <r>
    <s v="194008 "/>
    <x v="40645"/>
    <x v="30"/>
    <n v="2"/>
    <n v="1.1000000000000001"/>
    <n v="2.2000000000000002"/>
  </r>
  <r>
    <s v="194010 "/>
    <x v="4730"/>
    <x v="30"/>
    <n v="5"/>
    <n v="1.1000000000000001"/>
    <n v="5.5"/>
  </r>
  <r>
    <s v="194021 "/>
    <x v="57464"/>
    <x v="30"/>
    <n v="2"/>
    <n v="1.1000000000000001"/>
    <n v="2.2000000000000002"/>
  </r>
  <r>
    <s v="194022 "/>
    <x v="57464"/>
    <x v="30"/>
    <n v="3"/>
    <n v="1.1000000000000001"/>
    <n v="3.3000000000000003"/>
  </r>
  <r>
    <s v="194027 "/>
    <x v="57465"/>
    <x v="30"/>
    <n v="2"/>
    <n v="1.1000000000000001"/>
    <n v="2.2000000000000002"/>
  </r>
  <r>
    <s v="194047 "/>
    <x v="31235"/>
    <x v="30"/>
    <n v="2"/>
    <n v="1.1000000000000001"/>
    <n v="2.2000000000000002"/>
  </r>
  <r>
    <s v="194058 "/>
    <x v="4736"/>
    <x v="30"/>
    <n v="4"/>
    <n v="1.1000000000000001"/>
    <n v="4.4000000000000004"/>
  </r>
  <r>
    <s v="194064 "/>
    <x v="57466"/>
    <x v="30"/>
    <n v="1"/>
    <n v="1.1000000000000001"/>
    <n v="1.1000000000000001"/>
  </r>
  <r>
    <s v="194075 "/>
    <x v="4738"/>
    <x v="30"/>
    <n v="1"/>
    <n v="1.1000000000000001"/>
    <n v="1.1000000000000001"/>
  </r>
  <r>
    <s v="194114 "/>
    <x v="20181"/>
    <x v="30"/>
    <n v="4"/>
    <n v="1.1000000000000001"/>
    <n v="4.4000000000000004"/>
  </r>
  <r>
    <s v="194126 "/>
    <x v="57467"/>
    <x v="30"/>
    <n v="10"/>
    <n v="1.1000000000000001"/>
    <n v="11"/>
  </r>
  <r>
    <s v="194169 "/>
    <x v="4744"/>
    <x v="30"/>
    <n v="2"/>
    <n v="1.1000000000000001"/>
    <n v="2.2000000000000002"/>
  </r>
  <r>
    <s v="194257 "/>
    <x v="51960"/>
    <x v="30"/>
    <n v="2"/>
    <n v="1.1000000000000001"/>
    <n v="2.2000000000000002"/>
  </r>
  <r>
    <s v="194305 "/>
    <x v="57468"/>
    <x v="30"/>
    <n v="2"/>
    <n v="1.1000000000000001"/>
    <n v="2.2000000000000002"/>
  </r>
  <r>
    <s v="194307 "/>
    <x v="29353"/>
    <x v="30"/>
    <n v="2"/>
    <n v="1.1000000000000001"/>
    <n v="2.2000000000000002"/>
  </r>
  <r>
    <s v="194309 "/>
    <x v="20206"/>
    <x v="30"/>
    <n v="2"/>
    <n v="1.1000000000000001"/>
    <n v="2.2000000000000002"/>
  </r>
  <r>
    <s v="194315 "/>
    <x v="4755"/>
    <x v="30"/>
    <n v="1"/>
    <n v="1.1000000000000001"/>
    <n v="1.1000000000000001"/>
  </r>
  <r>
    <s v="194316 "/>
    <x v="57469"/>
    <x v="30"/>
    <n v="3"/>
    <n v="1.1000000000000001"/>
    <n v="3.3000000000000003"/>
  </r>
  <r>
    <s v="194317 "/>
    <x v="4756"/>
    <x v="30"/>
    <n v="2"/>
    <n v="1.1000000000000001"/>
    <n v="2.2000000000000002"/>
  </r>
  <r>
    <s v="194319 "/>
    <x v="57470"/>
    <x v="30"/>
    <n v="3"/>
    <n v="1.1000000000000001"/>
    <n v="3.3000000000000003"/>
  </r>
  <r>
    <s v="194320 "/>
    <x v="4757"/>
    <x v="30"/>
    <n v="4"/>
    <n v="1.1000000000000001"/>
    <n v="4.4000000000000004"/>
  </r>
  <r>
    <s v="194321 "/>
    <x v="57471"/>
    <x v="30"/>
    <n v="2"/>
    <n v="1.1000000000000001"/>
    <n v="2.2000000000000002"/>
  </r>
  <r>
    <s v="194322 "/>
    <x v="57472"/>
    <x v="30"/>
    <n v="3"/>
    <n v="1.1000000000000001"/>
    <n v="3.3000000000000003"/>
  </r>
  <r>
    <s v="194323 "/>
    <x v="32791"/>
    <x v="30"/>
    <n v="4"/>
    <n v="1.1000000000000001"/>
    <n v="4.4000000000000004"/>
  </r>
  <r>
    <s v="194329 "/>
    <x v="20208"/>
    <x v="30"/>
    <n v="2"/>
    <n v="1.1000000000000001"/>
    <n v="2.2000000000000002"/>
  </r>
  <r>
    <s v="194331 "/>
    <x v="20209"/>
    <x v="30"/>
    <n v="2"/>
    <n v="1.1000000000000001"/>
    <n v="2.2000000000000002"/>
  </r>
  <r>
    <s v="194334 "/>
    <x v="4758"/>
    <x v="30"/>
    <n v="5"/>
    <n v="1.1000000000000001"/>
    <n v="5.5"/>
  </r>
  <r>
    <s v="194336 "/>
    <x v="57473"/>
    <x v="30"/>
    <n v="1"/>
    <n v="1.1000000000000001"/>
    <n v="1.1000000000000001"/>
  </r>
  <r>
    <s v="194340 "/>
    <x v="57474"/>
    <x v="30"/>
    <n v="3"/>
    <n v="1.1000000000000001"/>
    <n v="3.3000000000000003"/>
  </r>
  <r>
    <s v="194345 "/>
    <x v="43769"/>
    <x v="30"/>
    <n v="4"/>
    <n v="1.1000000000000001"/>
    <n v="4.4000000000000004"/>
  </r>
  <r>
    <s v="194347 "/>
    <x v="57475"/>
    <x v="30"/>
    <n v="3"/>
    <n v="1.1000000000000001"/>
    <n v="3.3000000000000003"/>
  </r>
  <r>
    <s v="194349 "/>
    <x v="40652"/>
    <x v="30"/>
    <n v="1"/>
    <n v="1.1000000000000001"/>
    <n v="1.1000000000000001"/>
  </r>
  <r>
    <s v="194351 "/>
    <x v="46177"/>
    <x v="30"/>
    <n v="1"/>
    <n v="1.1000000000000001"/>
    <n v="1.1000000000000001"/>
  </r>
  <r>
    <s v="194352 "/>
    <x v="57476"/>
    <x v="30"/>
    <n v="3"/>
    <n v="1.1000000000000001"/>
    <n v="3.3000000000000003"/>
  </r>
  <r>
    <s v="194357 "/>
    <x v="57477"/>
    <x v="30"/>
    <n v="2"/>
    <n v="1.1000000000000001"/>
    <n v="2.2000000000000002"/>
  </r>
  <r>
    <s v="194358 "/>
    <x v="57478"/>
    <x v="30"/>
    <n v="3"/>
    <n v="1.1000000000000001"/>
    <n v="3.3000000000000003"/>
  </r>
  <r>
    <s v="194360 "/>
    <x v="57479"/>
    <x v="30"/>
    <n v="2"/>
    <n v="1.1000000000000001"/>
    <n v="2.2000000000000002"/>
  </r>
  <r>
    <s v="194362 "/>
    <x v="4762"/>
    <x v="30"/>
    <n v="5"/>
    <n v="1.1000000000000001"/>
    <n v="5.5"/>
  </r>
  <r>
    <s v="194363 "/>
    <x v="57480"/>
    <x v="30"/>
    <n v="3"/>
    <n v="1.1000000000000001"/>
    <n v="3.3000000000000003"/>
  </r>
  <r>
    <s v="194366 "/>
    <x v="4764"/>
    <x v="30"/>
    <n v="2"/>
    <n v="1.1000000000000001"/>
    <n v="2.2000000000000002"/>
  </r>
  <r>
    <s v="194367 "/>
    <x v="20212"/>
    <x v="30"/>
    <n v="4"/>
    <n v="1.1000000000000001"/>
    <n v="4.4000000000000004"/>
  </r>
  <r>
    <s v="194368 "/>
    <x v="57481"/>
    <x v="30"/>
    <n v="4"/>
    <n v="1.1000000000000001"/>
    <n v="4.4000000000000004"/>
  </r>
  <r>
    <s v="194377 "/>
    <x v="4767"/>
    <x v="30"/>
    <n v="2"/>
    <n v="1.1000000000000001"/>
    <n v="2.2000000000000002"/>
  </r>
  <r>
    <s v="194378 "/>
    <x v="20213"/>
    <x v="30"/>
    <n v="3"/>
    <n v="1.1000000000000001"/>
    <n v="3.3000000000000003"/>
  </r>
  <r>
    <s v="194383 "/>
    <x v="4769"/>
    <x v="30"/>
    <n v="6"/>
    <n v="1.1000000000000001"/>
    <n v="6.6000000000000005"/>
  </r>
  <r>
    <s v="194385 "/>
    <x v="4770"/>
    <x v="30"/>
    <n v="1"/>
    <n v="1.1000000000000001"/>
    <n v="1.1000000000000001"/>
  </r>
  <r>
    <s v="194388 "/>
    <x v="4771"/>
    <x v="30"/>
    <n v="1"/>
    <n v="1.1000000000000001"/>
    <n v="1.1000000000000001"/>
  </r>
  <r>
    <s v="194394 "/>
    <x v="47593"/>
    <x v="30"/>
    <n v="2"/>
    <n v="1.1000000000000001"/>
    <n v="2.2000000000000002"/>
  </r>
  <r>
    <s v="194401 "/>
    <x v="4773"/>
    <x v="30"/>
    <n v="3"/>
    <n v="1.1000000000000001"/>
    <n v="3.3000000000000003"/>
  </r>
  <r>
    <s v="194407 "/>
    <x v="20214"/>
    <x v="30"/>
    <n v="4"/>
    <n v="1.1000000000000001"/>
    <n v="4.4000000000000004"/>
  </r>
  <r>
    <s v="194415 "/>
    <x v="57482"/>
    <x v="30"/>
    <n v="2"/>
    <n v="1.1000000000000001"/>
    <n v="2.2000000000000002"/>
  </r>
  <r>
    <s v="194445 "/>
    <x v="57483"/>
    <x v="30"/>
    <n v="2"/>
    <n v="1.1000000000000001"/>
    <n v="2.2000000000000002"/>
  </r>
  <r>
    <s v="194460 "/>
    <x v="43772"/>
    <x v="30"/>
    <n v="2"/>
    <n v="1.1000000000000001"/>
    <n v="2.2000000000000002"/>
  </r>
  <r>
    <s v="194463 "/>
    <x v="57484"/>
    <x v="30"/>
    <n v="2"/>
    <n v="1.1000000000000001"/>
    <n v="2.2000000000000002"/>
  </r>
  <r>
    <s v="194470 "/>
    <x v="43773"/>
    <x v="30"/>
    <n v="3"/>
    <n v="1.1000000000000001"/>
    <n v="3.3000000000000003"/>
  </r>
  <r>
    <s v="194471 "/>
    <x v="4780"/>
    <x v="30"/>
    <n v="1"/>
    <n v="1.1000000000000001"/>
    <n v="1.1000000000000001"/>
  </r>
  <r>
    <s v="194492 "/>
    <x v="4781"/>
    <x v="30"/>
    <n v="8"/>
    <n v="1.1000000000000001"/>
    <n v="8.8000000000000007"/>
  </r>
  <r>
    <s v="194513 "/>
    <x v="51970"/>
    <x v="30"/>
    <n v="2"/>
    <n v="1.1000000000000001"/>
    <n v="2.2000000000000002"/>
  </r>
  <r>
    <s v="194606 "/>
    <x v="57485"/>
    <x v="30"/>
    <n v="1"/>
    <n v="1.1000000000000001"/>
    <n v="1.1000000000000001"/>
  </r>
  <r>
    <s v="194621 "/>
    <x v="51979"/>
    <x v="30"/>
    <n v="2"/>
    <n v="1.1000000000000001"/>
    <n v="2.2000000000000002"/>
  </r>
  <r>
    <s v="194650 "/>
    <x v="20236"/>
    <x v="30"/>
    <n v="1"/>
    <n v="1.1000000000000001"/>
    <n v="1.1000000000000001"/>
  </r>
  <r>
    <s v="194652 "/>
    <x v="20236"/>
    <x v="30"/>
    <n v="4"/>
    <n v="1.1000000000000001"/>
    <n v="4.4000000000000004"/>
  </r>
  <r>
    <s v="194660 "/>
    <x v="57486"/>
    <x v="30"/>
    <n v="2"/>
    <n v="1.1000000000000001"/>
    <n v="2.2000000000000002"/>
  </r>
  <r>
    <s v="194686 "/>
    <x v="20242"/>
    <x v="30"/>
    <n v="5"/>
    <n v="1.1000000000000001"/>
    <n v="5.5"/>
  </r>
  <r>
    <s v="194698 "/>
    <x v="57487"/>
    <x v="30"/>
    <n v="1"/>
    <n v="1.1000000000000001"/>
    <n v="1.1000000000000001"/>
  </r>
  <r>
    <s v="194699 "/>
    <x v="20245"/>
    <x v="30"/>
    <n v="2"/>
    <n v="1.1000000000000001"/>
    <n v="2.2000000000000002"/>
  </r>
  <r>
    <s v="194701 "/>
    <x v="57488"/>
    <x v="30"/>
    <n v="5"/>
    <n v="1.1000000000000001"/>
    <n v="5.5"/>
  </r>
  <r>
    <s v="194702 "/>
    <x v="57489"/>
    <x v="30"/>
    <n v="1"/>
    <n v="1.1000000000000001"/>
    <n v="1.1000000000000001"/>
  </r>
  <r>
    <s v="194711 "/>
    <x v="57490"/>
    <x v="30"/>
    <n v="4"/>
    <n v="1.1000000000000001"/>
    <n v="4.4000000000000004"/>
  </r>
  <r>
    <s v="194713 "/>
    <x v="57491"/>
    <x v="30"/>
    <n v="4"/>
    <n v="1.1000000000000001"/>
    <n v="4.4000000000000004"/>
  </r>
  <r>
    <s v="194719 "/>
    <x v="4803"/>
    <x v="30"/>
    <n v="2"/>
    <n v="1.1000000000000001"/>
    <n v="2.2000000000000002"/>
  </r>
  <r>
    <s v="194720 "/>
    <x v="57492"/>
    <x v="30"/>
    <n v="4"/>
    <n v="1.1000000000000001"/>
    <n v="4.4000000000000004"/>
  </r>
  <r>
    <s v="194721 "/>
    <x v="57493"/>
    <x v="30"/>
    <n v="2"/>
    <n v="1.1000000000000001"/>
    <n v="2.2000000000000002"/>
  </r>
  <r>
    <s v="194722 "/>
    <x v="31237"/>
    <x v="30"/>
    <n v="2"/>
    <n v="1.1000000000000001"/>
    <n v="2.2000000000000002"/>
  </r>
  <r>
    <s v="194723 "/>
    <x v="20248"/>
    <x v="30"/>
    <n v="1"/>
    <n v="1.1000000000000001"/>
    <n v="1.1000000000000001"/>
  </r>
  <r>
    <s v="194728 "/>
    <x v="57494"/>
    <x v="30"/>
    <n v="3"/>
    <n v="1.1000000000000001"/>
    <n v="3.3000000000000003"/>
  </r>
  <r>
    <s v="194732 "/>
    <x v="57495"/>
    <x v="30"/>
    <n v="2"/>
    <n v="1.1000000000000001"/>
    <n v="2.2000000000000002"/>
  </r>
  <r>
    <s v="194742 "/>
    <x v="57496"/>
    <x v="30"/>
    <n v="4"/>
    <n v="1.1000000000000001"/>
    <n v="4.4000000000000004"/>
  </r>
  <r>
    <s v="194747 "/>
    <x v="57497"/>
    <x v="30"/>
    <n v="3"/>
    <n v="1.1000000000000001"/>
    <n v="3.3000000000000003"/>
  </r>
  <r>
    <s v="194753 "/>
    <x v="57498"/>
    <x v="30"/>
    <n v="2"/>
    <n v="1.1000000000000001"/>
    <n v="2.2000000000000002"/>
  </r>
  <r>
    <s v="194755 "/>
    <x v="46178"/>
    <x v="30"/>
    <n v="1"/>
    <n v="1.1000000000000001"/>
    <n v="1.1000000000000001"/>
  </r>
  <r>
    <s v="194764 "/>
    <x v="20252"/>
    <x v="30"/>
    <n v="5"/>
    <n v="1.1000000000000001"/>
    <n v="5.5"/>
  </r>
  <r>
    <s v="194771 "/>
    <x v="57499"/>
    <x v="30"/>
    <n v="1"/>
    <n v="1.1000000000000001"/>
    <n v="1.1000000000000001"/>
  </r>
  <r>
    <s v="194771 "/>
    <x v="57499"/>
    <x v="30"/>
    <n v="3"/>
    <n v="1.1000000000000001"/>
    <n v="3.3000000000000003"/>
  </r>
  <r>
    <s v="194774 "/>
    <x v="57500"/>
    <x v="30"/>
    <n v="8"/>
    <n v="1.1000000000000001"/>
    <n v="8.8000000000000007"/>
  </r>
  <r>
    <s v="194778 "/>
    <x v="4810"/>
    <x v="30"/>
    <n v="8"/>
    <n v="1.1000000000000001"/>
    <n v="8.8000000000000007"/>
  </r>
  <r>
    <s v="194789 "/>
    <x v="51985"/>
    <x v="30"/>
    <n v="3"/>
    <n v="1.1000000000000001"/>
    <n v="3.3000000000000003"/>
  </r>
  <r>
    <s v="194792 "/>
    <x v="40660"/>
    <x v="30"/>
    <n v="5"/>
    <n v="1.1000000000000001"/>
    <n v="5.5"/>
  </r>
  <r>
    <s v="194798 "/>
    <x v="57501"/>
    <x v="30"/>
    <n v="3"/>
    <n v="1.1000000000000001"/>
    <n v="3.3000000000000003"/>
  </r>
  <r>
    <s v="194804 "/>
    <x v="57502"/>
    <x v="30"/>
    <n v="1"/>
    <n v="1.1000000000000001"/>
    <n v="1.1000000000000001"/>
  </r>
  <r>
    <s v="194822 "/>
    <x v="40661"/>
    <x v="30"/>
    <n v="1"/>
    <n v="1.1000000000000001"/>
    <n v="1.1000000000000001"/>
  </r>
  <r>
    <s v="194831 "/>
    <x v="4818"/>
    <x v="30"/>
    <n v="2"/>
    <n v="1.1000000000000001"/>
    <n v="2.2000000000000002"/>
  </r>
  <r>
    <s v="194836 "/>
    <x v="4820"/>
    <x v="30"/>
    <n v="3"/>
    <n v="1.1000000000000001"/>
    <n v="3.3000000000000003"/>
  </r>
  <r>
    <s v="194845 "/>
    <x v="4824"/>
    <x v="30"/>
    <n v="2"/>
    <n v="1.1000000000000001"/>
    <n v="2.2000000000000002"/>
  </r>
  <r>
    <s v="194847 "/>
    <x v="4825"/>
    <x v="30"/>
    <n v="2"/>
    <n v="1.1000000000000001"/>
    <n v="2.2000000000000002"/>
  </r>
  <r>
    <s v="194854 "/>
    <x v="4827"/>
    <x v="30"/>
    <n v="2"/>
    <n v="1.1000000000000001"/>
    <n v="2.2000000000000002"/>
  </r>
  <r>
    <s v="194865 "/>
    <x v="57503"/>
    <x v="30"/>
    <n v="4"/>
    <n v="1.1000000000000001"/>
    <n v="4.4000000000000004"/>
  </r>
  <r>
    <s v="194870 "/>
    <x v="57504"/>
    <x v="30"/>
    <n v="2"/>
    <n v="1.1000000000000001"/>
    <n v="2.2000000000000002"/>
  </r>
  <r>
    <s v="194873 "/>
    <x v="57505"/>
    <x v="30"/>
    <n v="3"/>
    <n v="1.1000000000000001"/>
    <n v="3.3000000000000003"/>
  </r>
  <r>
    <s v="194896 "/>
    <x v="35103"/>
    <x v="30"/>
    <n v="2"/>
    <n v="1.1000000000000001"/>
    <n v="2.2000000000000002"/>
  </r>
  <r>
    <s v="194905 "/>
    <x v="57506"/>
    <x v="30"/>
    <n v="1"/>
    <n v="1.1000000000000001"/>
    <n v="1.1000000000000001"/>
  </r>
  <r>
    <s v="194926 "/>
    <x v="4831"/>
    <x v="30"/>
    <n v="4"/>
    <n v="1.1000000000000001"/>
    <n v="4.4000000000000004"/>
  </r>
  <r>
    <s v="195004 "/>
    <x v="4839"/>
    <x v="30"/>
    <n v="1"/>
    <n v="1.1000000000000001"/>
    <n v="1.1000000000000001"/>
  </r>
  <r>
    <s v="195012 "/>
    <x v="57507"/>
    <x v="30"/>
    <n v="1"/>
    <n v="1.1000000000000001"/>
    <n v="1.1000000000000001"/>
  </r>
  <r>
    <s v="195045 "/>
    <x v="4847"/>
    <x v="30"/>
    <n v="3"/>
    <n v="1.1000000000000001"/>
    <n v="3.3000000000000003"/>
  </r>
  <r>
    <s v="195050 "/>
    <x v="57508"/>
    <x v="30"/>
    <n v="2"/>
    <n v="1.1000000000000001"/>
    <n v="2.2000000000000002"/>
  </r>
  <r>
    <s v="195051 "/>
    <x v="57509"/>
    <x v="30"/>
    <n v="3"/>
    <n v="1.1000000000000001"/>
    <n v="3.3000000000000003"/>
  </r>
  <r>
    <s v="195058 "/>
    <x v="38927"/>
    <x v="30"/>
    <n v="10"/>
    <n v="1.1000000000000001"/>
    <n v="11"/>
  </r>
  <r>
    <s v="195064 "/>
    <x v="20285"/>
    <x v="30"/>
    <n v="3"/>
    <n v="1.1000000000000001"/>
    <n v="3.3000000000000003"/>
  </r>
  <r>
    <s v="195068 "/>
    <x v="57510"/>
    <x v="30"/>
    <n v="1"/>
    <n v="1.1000000000000001"/>
    <n v="1.1000000000000001"/>
  </r>
  <r>
    <s v="195070 "/>
    <x v="51992"/>
    <x v="30"/>
    <n v="2"/>
    <n v="1.1000000000000001"/>
    <n v="2.2000000000000002"/>
  </r>
  <r>
    <s v="195071 "/>
    <x v="57511"/>
    <x v="30"/>
    <n v="4"/>
    <n v="1.1000000000000001"/>
    <n v="4.4000000000000004"/>
  </r>
  <r>
    <s v="195076 "/>
    <x v="29358"/>
    <x v="30"/>
    <n v="2"/>
    <n v="1.1000000000000001"/>
    <n v="2.2000000000000002"/>
  </r>
  <r>
    <s v="195079 "/>
    <x v="20287"/>
    <x v="30"/>
    <n v="3"/>
    <n v="1.1000000000000001"/>
    <n v="3.3000000000000003"/>
  </r>
  <r>
    <s v="195081 "/>
    <x v="4858"/>
    <x v="30"/>
    <n v="2"/>
    <n v="1.1000000000000001"/>
    <n v="2.2000000000000002"/>
  </r>
  <r>
    <s v="195084 "/>
    <x v="57512"/>
    <x v="30"/>
    <n v="5"/>
    <n v="1.1000000000000001"/>
    <n v="5.5"/>
  </r>
  <r>
    <s v="195090 "/>
    <x v="20290"/>
    <x v="30"/>
    <n v="5"/>
    <n v="1.1000000000000001"/>
    <n v="5.5"/>
  </r>
  <r>
    <s v="195097 "/>
    <x v="57513"/>
    <x v="30"/>
    <n v="4"/>
    <n v="1.1000000000000001"/>
    <n v="4.4000000000000004"/>
  </r>
  <r>
    <s v="195099 "/>
    <x v="4859"/>
    <x v="30"/>
    <n v="3"/>
    <n v="1.1000000000000001"/>
    <n v="3.3000000000000003"/>
  </r>
  <r>
    <s v="195102 "/>
    <x v="57514"/>
    <x v="30"/>
    <n v="2"/>
    <n v="1.1000000000000001"/>
    <n v="2.2000000000000002"/>
  </r>
  <r>
    <s v="195106 "/>
    <x v="57515"/>
    <x v="30"/>
    <n v="1"/>
    <n v="1.1000000000000001"/>
    <n v="1.1000000000000001"/>
  </r>
  <r>
    <s v="195119 "/>
    <x v="4862"/>
    <x v="30"/>
    <n v="2"/>
    <n v="1.1000000000000001"/>
    <n v="2.2000000000000002"/>
  </r>
  <r>
    <s v="195123 "/>
    <x v="57516"/>
    <x v="30"/>
    <n v="5"/>
    <n v="1.1000000000000001"/>
    <n v="5.5"/>
  </r>
  <r>
    <s v="195125 "/>
    <x v="57517"/>
    <x v="30"/>
    <n v="6"/>
    <n v="1.1000000000000001"/>
    <n v="6.6000000000000005"/>
  </r>
  <r>
    <s v="195131 "/>
    <x v="15273"/>
    <x v="30"/>
    <n v="3"/>
    <n v="1.1000000000000001"/>
    <n v="3.3000000000000003"/>
  </r>
  <r>
    <s v="195135 "/>
    <x v="57518"/>
    <x v="30"/>
    <n v="6"/>
    <n v="1.1000000000000001"/>
    <n v="6.6000000000000005"/>
  </r>
  <r>
    <s v="195139 "/>
    <x v="46179"/>
    <x v="30"/>
    <n v="2"/>
    <n v="1.1000000000000001"/>
    <n v="2.2000000000000002"/>
  </r>
  <r>
    <s v="195150 "/>
    <x v="4866"/>
    <x v="30"/>
    <n v="2"/>
    <n v="1.1000000000000001"/>
    <n v="2.2000000000000002"/>
  </r>
  <r>
    <s v="195167 "/>
    <x v="43789"/>
    <x v="30"/>
    <n v="2"/>
    <n v="1.1000000000000001"/>
    <n v="2.2000000000000002"/>
  </r>
  <r>
    <s v="195188 "/>
    <x v="20303"/>
    <x v="30"/>
    <n v="6"/>
    <n v="1.1000000000000001"/>
    <n v="6.6000000000000005"/>
  </r>
  <r>
    <s v="195281 "/>
    <x v="4880"/>
    <x v="30"/>
    <n v="2"/>
    <n v="1.1000000000000001"/>
    <n v="2.2000000000000002"/>
  </r>
  <r>
    <s v="195281 "/>
    <x v="4880"/>
    <x v="30"/>
    <n v="1"/>
    <n v="1.1000000000000001"/>
    <n v="1.1000000000000001"/>
  </r>
  <r>
    <s v="195301 "/>
    <x v="4881"/>
    <x v="30"/>
    <n v="1"/>
    <n v="1.1000000000000001"/>
    <n v="1.1000000000000001"/>
  </r>
  <r>
    <s v="195311 "/>
    <x v="57519"/>
    <x v="30"/>
    <n v="1"/>
    <n v="1.1000000000000001"/>
    <n v="1.1000000000000001"/>
  </r>
  <r>
    <s v="195355 "/>
    <x v="57520"/>
    <x v="30"/>
    <n v="7"/>
    <n v="1.1000000000000001"/>
    <n v="7.7000000000000011"/>
  </r>
  <r>
    <s v="195357 "/>
    <x v="57521"/>
    <x v="30"/>
    <n v="2"/>
    <n v="1.1000000000000001"/>
    <n v="2.2000000000000002"/>
  </r>
  <r>
    <s v="195362 "/>
    <x v="52007"/>
    <x v="30"/>
    <n v="1"/>
    <n v="1.1000000000000001"/>
    <n v="1.1000000000000001"/>
  </r>
  <r>
    <s v="195377 "/>
    <x v="20319"/>
    <x v="30"/>
    <n v="1"/>
    <n v="1.1000000000000001"/>
    <n v="1.1000000000000001"/>
  </r>
  <r>
    <s v="195408 "/>
    <x v="57522"/>
    <x v="30"/>
    <n v="1"/>
    <n v="1.1000000000000001"/>
    <n v="1.1000000000000001"/>
  </r>
  <r>
    <s v="195447 "/>
    <x v="31243"/>
    <x v="30"/>
    <n v="1"/>
    <n v="1.1000000000000001"/>
    <n v="1.1000000000000001"/>
  </r>
  <r>
    <s v="195447 "/>
    <x v="31243"/>
    <x v="30"/>
    <n v="1"/>
    <n v="1.1000000000000001"/>
    <n v="1.1000000000000001"/>
  </r>
  <r>
    <s v="195453 "/>
    <x v="46180"/>
    <x v="30"/>
    <n v="4"/>
    <n v="1.1000000000000001"/>
    <n v="4.4000000000000004"/>
  </r>
  <r>
    <s v="195460 "/>
    <x v="57523"/>
    <x v="30"/>
    <n v="6"/>
    <n v="1.1000000000000001"/>
    <n v="6.6000000000000005"/>
  </r>
  <r>
    <s v="195461 "/>
    <x v="57524"/>
    <x v="30"/>
    <n v="2"/>
    <n v="1.1000000000000001"/>
    <n v="2.2000000000000002"/>
  </r>
  <r>
    <s v="195471 "/>
    <x v="35120"/>
    <x v="30"/>
    <n v="1"/>
    <n v="1.1000000000000001"/>
    <n v="1.1000000000000001"/>
  </r>
  <r>
    <s v="195488 "/>
    <x v="57525"/>
    <x v="30"/>
    <n v="1"/>
    <n v="1.1000000000000001"/>
    <n v="1.1000000000000001"/>
  </r>
  <r>
    <s v="195491 "/>
    <x v="29361"/>
    <x v="30"/>
    <n v="2"/>
    <n v="1.1000000000000001"/>
    <n v="2.2000000000000002"/>
  </r>
  <r>
    <s v="195494 "/>
    <x v="57526"/>
    <x v="30"/>
    <n v="4"/>
    <n v="1.1000000000000001"/>
    <n v="4.4000000000000004"/>
  </r>
  <r>
    <s v="195499 "/>
    <x v="20330"/>
    <x v="30"/>
    <n v="2"/>
    <n v="1.1000000000000001"/>
    <n v="2.2000000000000002"/>
  </r>
  <r>
    <s v="195500 "/>
    <x v="57527"/>
    <x v="30"/>
    <n v="2"/>
    <n v="1.1000000000000001"/>
    <n v="2.2000000000000002"/>
  </r>
  <r>
    <s v="195506 "/>
    <x v="57528"/>
    <x v="30"/>
    <n v="6"/>
    <n v="1.1000000000000001"/>
    <n v="6.6000000000000005"/>
  </r>
  <r>
    <s v="195509 "/>
    <x v="57529"/>
    <x v="30"/>
    <n v="1"/>
    <n v="1.1000000000000001"/>
    <n v="1.1000000000000001"/>
  </r>
  <r>
    <s v="195512 "/>
    <x v="15281"/>
    <x v="30"/>
    <n v="1"/>
    <n v="1.1000000000000001"/>
    <n v="1.1000000000000001"/>
  </r>
  <r>
    <s v="195513 "/>
    <x v="15281"/>
    <x v="30"/>
    <n v="5"/>
    <n v="1.1000000000000001"/>
    <n v="5.5"/>
  </r>
  <r>
    <s v="195514 "/>
    <x v="32805"/>
    <x v="30"/>
    <n v="2"/>
    <n v="1.1000000000000001"/>
    <n v="2.2000000000000002"/>
  </r>
  <r>
    <s v="195519 "/>
    <x v="20332"/>
    <x v="30"/>
    <n v="3"/>
    <n v="1.1000000000000001"/>
    <n v="3.3000000000000003"/>
  </r>
  <r>
    <s v="195543 "/>
    <x v="20335"/>
    <x v="30"/>
    <n v="3"/>
    <n v="1.1000000000000001"/>
    <n v="3.3000000000000003"/>
  </r>
  <r>
    <s v="195571 "/>
    <x v="40678"/>
    <x v="30"/>
    <n v="6"/>
    <n v="1.1000000000000001"/>
    <n v="6.6000000000000005"/>
  </r>
  <r>
    <s v="195590 "/>
    <x v="4923"/>
    <x v="30"/>
    <n v="2"/>
    <n v="1.1000000000000001"/>
    <n v="2.2000000000000002"/>
  </r>
  <r>
    <s v="195595 "/>
    <x v="4924"/>
    <x v="30"/>
    <n v="1"/>
    <n v="1.1000000000000001"/>
    <n v="1.1000000000000001"/>
  </r>
  <r>
    <s v="195659 "/>
    <x v="57530"/>
    <x v="30"/>
    <n v="1"/>
    <n v="1.1000000000000001"/>
    <n v="1.1000000000000001"/>
  </r>
  <r>
    <s v="195731 "/>
    <x v="20352"/>
    <x v="30"/>
    <n v="1"/>
    <n v="1.1000000000000001"/>
    <n v="1.1000000000000001"/>
  </r>
  <r>
    <s v="195780 "/>
    <x v="31245"/>
    <x v="30"/>
    <n v="4"/>
    <n v="1.1000000000000001"/>
    <n v="4.4000000000000004"/>
  </r>
  <r>
    <s v="195782 "/>
    <x v="57531"/>
    <x v="30"/>
    <n v="5"/>
    <n v="1.1000000000000001"/>
    <n v="5.5"/>
  </r>
  <r>
    <s v="195783 "/>
    <x v="57532"/>
    <x v="30"/>
    <n v="4"/>
    <n v="1.1000000000000001"/>
    <n v="4.4000000000000004"/>
  </r>
  <r>
    <s v="195786 "/>
    <x v="20364"/>
    <x v="30"/>
    <n v="2"/>
    <n v="1.1000000000000001"/>
    <n v="2.2000000000000002"/>
  </r>
  <r>
    <s v="195805 "/>
    <x v="15292"/>
    <x v="30"/>
    <n v="4"/>
    <n v="1.1000000000000001"/>
    <n v="4.4000000000000004"/>
  </r>
  <r>
    <s v="195806 "/>
    <x v="57533"/>
    <x v="30"/>
    <n v="6"/>
    <n v="1.1000000000000001"/>
    <n v="6.6000000000000005"/>
  </r>
  <r>
    <s v="195811 "/>
    <x v="47607"/>
    <x v="30"/>
    <n v="4"/>
    <n v="1.1000000000000001"/>
    <n v="4.4000000000000004"/>
  </r>
  <r>
    <s v="195817 "/>
    <x v="20367"/>
    <x v="30"/>
    <n v="3"/>
    <n v="1.1000000000000001"/>
    <n v="3.3000000000000003"/>
  </r>
  <r>
    <s v="195819 "/>
    <x v="20368"/>
    <x v="30"/>
    <n v="6"/>
    <n v="1.1000000000000001"/>
    <n v="6.6000000000000005"/>
  </r>
  <r>
    <s v="195829 "/>
    <x v="4951"/>
    <x v="30"/>
    <n v="2"/>
    <n v="1.1000000000000001"/>
    <n v="2.2000000000000002"/>
  </r>
  <r>
    <s v="195860 "/>
    <x v="20374"/>
    <x v="30"/>
    <n v="2"/>
    <n v="1.1000000000000001"/>
    <n v="2.2000000000000002"/>
  </r>
  <r>
    <s v="195863 "/>
    <x v="4955"/>
    <x v="30"/>
    <n v="1"/>
    <n v="1.1000000000000001"/>
    <n v="1.1000000000000001"/>
  </r>
  <r>
    <s v="195867 "/>
    <x v="15296"/>
    <x v="30"/>
    <n v="2"/>
    <n v="1.1000000000000001"/>
    <n v="2.2000000000000002"/>
  </r>
  <r>
    <s v="195869 "/>
    <x v="43808"/>
    <x v="30"/>
    <n v="1"/>
    <n v="1.1000000000000001"/>
    <n v="1.1000000000000001"/>
  </r>
  <r>
    <s v="195927 "/>
    <x v="40684"/>
    <x v="30"/>
    <n v="1"/>
    <n v="1.1000000000000001"/>
    <n v="1.1000000000000001"/>
  </r>
  <r>
    <s v="195940 "/>
    <x v="57534"/>
    <x v="30"/>
    <n v="5"/>
    <n v="1.1000000000000001"/>
    <n v="5.5"/>
  </r>
  <r>
    <s v="195977 "/>
    <x v="57535"/>
    <x v="30"/>
    <n v="1"/>
    <n v="1.1000000000000001"/>
    <n v="1.1000000000000001"/>
  </r>
  <r>
    <s v="195996 "/>
    <x v="52040"/>
    <x v="30"/>
    <n v="2"/>
    <n v="1.1000000000000001"/>
    <n v="2.2000000000000002"/>
  </r>
  <r>
    <s v="196045 "/>
    <x v="57536"/>
    <x v="30"/>
    <n v="7"/>
    <n v="1.1000000000000001"/>
    <n v="7.7000000000000011"/>
  </r>
  <r>
    <s v="196140 "/>
    <x v="20399"/>
    <x v="30"/>
    <n v="5"/>
    <n v="1.1000000000000001"/>
    <n v="5.5"/>
  </r>
  <r>
    <s v="196143 "/>
    <x v="31248"/>
    <x v="30"/>
    <n v="1"/>
    <n v="1.1000000000000001"/>
    <n v="1.1000000000000001"/>
  </r>
  <r>
    <s v="196145 "/>
    <x v="57537"/>
    <x v="30"/>
    <n v="1"/>
    <n v="1.1000000000000001"/>
    <n v="1.1000000000000001"/>
  </r>
  <r>
    <s v="196150 "/>
    <x v="29366"/>
    <x v="30"/>
    <n v="2"/>
    <n v="1.1000000000000001"/>
    <n v="2.2000000000000002"/>
  </r>
  <r>
    <s v="196151 "/>
    <x v="57538"/>
    <x v="30"/>
    <n v="2"/>
    <n v="1.1000000000000001"/>
    <n v="2.2000000000000002"/>
  </r>
  <r>
    <s v="196160 "/>
    <x v="4980"/>
    <x v="30"/>
    <n v="1"/>
    <n v="1.1000000000000001"/>
    <n v="1.1000000000000001"/>
  </r>
  <r>
    <s v="196167 "/>
    <x v="38934"/>
    <x v="30"/>
    <n v="1"/>
    <n v="1.1000000000000001"/>
    <n v="1.1000000000000001"/>
  </r>
  <r>
    <s v="196169 "/>
    <x v="57539"/>
    <x v="30"/>
    <n v="6"/>
    <n v="1.1000000000000001"/>
    <n v="6.6000000000000005"/>
  </r>
  <r>
    <s v="196171 "/>
    <x v="20401"/>
    <x v="30"/>
    <n v="5"/>
    <n v="1.1000000000000001"/>
    <n v="5.5"/>
  </r>
  <r>
    <s v="196181 "/>
    <x v="15298"/>
    <x v="30"/>
    <n v="4"/>
    <n v="1.1000000000000001"/>
    <n v="4.4000000000000004"/>
  </r>
  <r>
    <s v="196185 "/>
    <x v="52049"/>
    <x v="30"/>
    <n v="2"/>
    <n v="1.1000000000000001"/>
    <n v="2.2000000000000002"/>
  </r>
  <r>
    <s v="196188 "/>
    <x v="57540"/>
    <x v="30"/>
    <n v="2"/>
    <n v="1.1000000000000001"/>
    <n v="2.2000000000000002"/>
  </r>
  <r>
    <s v="196189 "/>
    <x v="57541"/>
    <x v="30"/>
    <n v="1"/>
    <n v="1.1000000000000001"/>
    <n v="1.1000000000000001"/>
  </r>
  <r>
    <s v="196194 "/>
    <x v="31251"/>
    <x v="30"/>
    <n v="3"/>
    <n v="1.1000000000000001"/>
    <n v="3.3000000000000003"/>
  </r>
  <r>
    <s v="196196 "/>
    <x v="57542"/>
    <x v="30"/>
    <n v="1"/>
    <n v="1.1000000000000001"/>
    <n v="1.1000000000000001"/>
  </r>
  <r>
    <s v="196198 "/>
    <x v="57543"/>
    <x v="30"/>
    <n v="1"/>
    <n v="1.1000000000000001"/>
    <n v="1.1000000000000001"/>
  </r>
  <r>
    <s v="196202 "/>
    <x v="57544"/>
    <x v="30"/>
    <n v="1"/>
    <n v="1.1000000000000001"/>
    <n v="1.1000000000000001"/>
  </r>
  <r>
    <s v="196205 "/>
    <x v="57545"/>
    <x v="30"/>
    <n v="4"/>
    <n v="1.1000000000000001"/>
    <n v="4.4000000000000004"/>
  </r>
  <r>
    <s v="196224 "/>
    <x v="20406"/>
    <x v="30"/>
    <n v="3"/>
    <n v="1.1000000000000001"/>
    <n v="3.3000000000000003"/>
  </r>
  <r>
    <s v="196240 "/>
    <x v="52052"/>
    <x v="30"/>
    <n v="2"/>
    <n v="1.1000000000000001"/>
    <n v="2.2000000000000002"/>
  </r>
  <r>
    <s v="196249 "/>
    <x v="57546"/>
    <x v="30"/>
    <n v="2"/>
    <n v="1.1000000000000001"/>
    <n v="2.2000000000000002"/>
  </r>
  <r>
    <s v="196253 "/>
    <x v="57547"/>
    <x v="30"/>
    <n v="1"/>
    <n v="1.1000000000000001"/>
    <n v="1.1000000000000001"/>
  </r>
  <r>
    <s v="196260 "/>
    <x v="4992"/>
    <x v="30"/>
    <n v="1"/>
    <n v="1.1000000000000001"/>
    <n v="1.1000000000000001"/>
  </r>
  <r>
    <s v="196269 "/>
    <x v="4993"/>
    <x v="30"/>
    <n v="3"/>
    <n v="1.1000000000000001"/>
    <n v="3.3000000000000003"/>
  </r>
  <r>
    <s v="196285 "/>
    <x v="49285"/>
    <x v="30"/>
    <n v="4"/>
    <n v="1.1000000000000001"/>
    <n v="4.4000000000000004"/>
  </r>
  <r>
    <s v="196290 "/>
    <x v="57548"/>
    <x v="30"/>
    <n v="2"/>
    <n v="1.1000000000000001"/>
    <n v="2.2000000000000002"/>
  </r>
  <r>
    <s v="196303 "/>
    <x v="38936"/>
    <x v="30"/>
    <n v="1"/>
    <n v="1.1000000000000001"/>
    <n v="1.1000000000000001"/>
  </r>
  <r>
    <s v="196366 "/>
    <x v="20419"/>
    <x v="30"/>
    <n v="3"/>
    <n v="1.1000000000000001"/>
    <n v="3.3000000000000003"/>
  </r>
  <r>
    <s v="196429 "/>
    <x v="57549"/>
    <x v="30"/>
    <n v="4"/>
    <n v="1.1000000000000001"/>
    <n v="4.4000000000000004"/>
  </r>
  <r>
    <s v="196431 "/>
    <x v="57550"/>
    <x v="30"/>
    <n v="1"/>
    <n v="1.1000000000000001"/>
    <n v="1.1000000000000001"/>
  </r>
  <r>
    <s v="196444 "/>
    <x v="57551"/>
    <x v="30"/>
    <n v="1"/>
    <n v="1.1000000000000001"/>
    <n v="1.1000000000000001"/>
  </r>
  <r>
    <s v="196477 "/>
    <x v="52065"/>
    <x v="30"/>
    <n v="5"/>
    <n v="1.1000000000000001"/>
    <n v="5.5"/>
  </r>
  <r>
    <s v="196478 "/>
    <x v="31252"/>
    <x v="30"/>
    <n v="1"/>
    <n v="1.1000000000000001"/>
    <n v="1.1000000000000001"/>
  </r>
  <r>
    <s v="196480 "/>
    <x v="57552"/>
    <x v="30"/>
    <n v="6"/>
    <n v="1.1000000000000001"/>
    <n v="6.6000000000000005"/>
  </r>
  <r>
    <s v="196482 "/>
    <x v="57553"/>
    <x v="30"/>
    <n v="3"/>
    <n v="1.1000000000000001"/>
    <n v="3.3000000000000003"/>
  </r>
  <r>
    <s v="196484 "/>
    <x v="57554"/>
    <x v="30"/>
    <n v="2"/>
    <n v="1.1000000000000001"/>
    <n v="2.2000000000000002"/>
  </r>
  <r>
    <s v="196485 "/>
    <x v="20437"/>
    <x v="30"/>
    <n v="2"/>
    <n v="1.1000000000000001"/>
    <n v="2.2000000000000002"/>
  </r>
  <r>
    <s v="196487 "/>
    <x v="20438"/>
    <x v="30"/>
    <n v="2"/>
    <n v="1.1000000000000001"/>
    <n v="2.2000000000000002"/>
  </r>
  <r>
    <s v="196489 "/>
    <x v="5009"/>
    <x v="30"/>
    <n v="3"/>
    <n v="1.1000000000000001"/>
    <n v="3.3000000000000003"/>
  </r>
  <r>
    <s v="196492 "/>
    <x v="20439"/>
    <x v="30"/>
    <n v="3"/>
    <n v="1.1000000000000001"/>
    <n v="3.3000000000000003"/>
  </r>
  <r>
    <s v="196502 "/>
    <x v="20441"/>
    <x v="30"/>
    <n v="3"/>
    <n v="1.1000000000000001"/>
    <n v="3.3000000000000003"/>
  </r>
  <r>
    <s v="196505 "/>
    <x v="38938"/>
    <x v="30"/>
    <n v="1"/>
    <n v="1.1000000000000001"/>
    <n v="1.1000000000000001"/>
  </r>
  <r>
    <s v="196509 "/>
    <x v="5012"/>
    <x v="30"/>
    <n v="2"/>
    <n v="1.1000000000000001"/>
    <n v="2.2000000000000002"/>
  </r>
  <r>
    <s v="196515 "/>
    <x v="57555"/>
    <x v="30"/>
    <n v="2"/>
    <n v="1.1000000000000001"/>
    <n v="2.2000000000000002"/>
  </r>
  <r>
    <s v="196519 "/>
    <x v="57556"/>
    <x v="30"/>
    <n v="1"/>
    <n v="1.1000000000000001"/>
    <n v="1.1000000000000001"/>
  </r>
  <r>
    <s v="196523 "/>
    <x v="15305"/>
    <x v="30"/>
    <n v="5"/>
    <n v="1.1000000000000001"/>
    <n v="5.5"/>
  </r>
  <r>
    <s v="196530 "/>
    <x v="5017"/>
    <x v="30"/>
    <n v="3"/>
    <n v="1.1000000000000001"/>
    <n v="3.3000000000000003"/>
  </r>
  <r>
    <s v="196539 "/>
    <x v="5019"/>
    <x v="30"/>
    <n v="1"/>
    <n v="1.1000000000000001"/>
    <n v="1.1000000000000001"/>
  </r>
  <r>
    <s v="196544 "/>
    <x v="57557"/>
    <x v="30"/>
    <n v="1"/>
    <n v="1.1000000000000001"/>
    <n v="1.1000000000000001"/>
  </r>
  <r>
    <s v="196554 "/>
    <x v="5021"/>
    <x v="30"/>
    <n v="3"/>
    <n v="1.1000000000000001"/>
    <n v="3.3000000000000003"/>
  </r>
  <r>
    <s v="196554 "/>
    <x v="5021"/>
    <x v="30"/>
    <n v="1"/>
    <n v="1.1000000000000001"/>
    <n v="1.1000000000000001"/>
  </r>
  <r>
    <s v="196559 "/>
    <x v="57558"/>
    <x v="30"/>
    <n v="4"/>
    <n v="1.1000000000000001"/>
    <n v="4.4000000000000004"/>
  </r>
  <r>
    <s v="196569 "/>
    <x v="29372"/>
    <x v="30"/>
    <n v="1"/>
    <n v="1.1000000000000001"/>
    <n v="1.1000000000000001"/>
  </r>
  <r>
    <s v="196590 "/>
    <x v="20448"/>
    <x v="30"/>
    <n v="2"/>
    <n v="1.1000000000000001"/>
    <n v="2.2000000000000002"/>
  </r>
  <r>
    <s v="196596 "/>
    <x v="32813"/>
    <x v="30"/>
    <n v="2"/>
    <n v="1.1000000000000001"/>
    <n v="2.2000000000000002"/>
  </r>
  <r>
    <s v="196608 "/>
    <x v="20449"/>
    <x v="30"/>
    <n v="1"/>
    <n v="1.1000000000000001"/>
    <n v="1.1000000000000001"/>
  </r>
  <r>
    <s v="196647 "/>
    <x v="43827"/>
    <x v="30"/>
    <n v="1"/>
    <n v="1.1000000000000001"/>
    <n v="1.1000000000000001"/>
  </r>
  <r>
    <s v="196686 "/>
    <x v="5039"/>
    <x v="30"/>
    <n v="1"/>
    <n v="1.1000000000000001"/>
    <n v="1.1000000000000001"/>
  </r>
  <r>
    <s v="196698 "/>
    <x v="57559"/>
    <x v="30"/>
    <n v="1"/>
    <n v="1.1000000000000001"/>
    <n v="1.1000000000000001"/>
  </r>
  <r>
    <s v="196719 "/>
    <x v="57560"/>
    <x v="30"/>
    <n v="1"/>
    <n v="1.1000000000000001"/>
    <n v="1.1000000000000001"/>
  </r>
  <r>
    <s v="196725 "/>
    <x v="57561"/>
    <x v="30"/>
    <n v="2"/>
    <n v="1.1000000000000001"/>
    <n v="2.2000000000000002"/>
  </r>
  <r>
    <s v="196734 "/>
    <x v="5043"/>
    <x v="30"/>
    <n v="1"/>
    <n v="1.1000000000000001"/>
    <n v="1.1000000000000001"/>
  </r>
  <r>
    <s v="196777 "/>
    <x v="57562"/>
    <x v="30"/>
    <n v="2"/>
    <n v="1.1000000000000001"/>
    <n v="2.2000000000000002"/>
  </r>
  <r>
    <s v="196785 "/>
    <x v="57563"/>
    <x v="30"/>
    <n v="5"/>
    <n v="1.1000000000000001"/>
    <n v="5.5"/>
  </r>
  <r>
    <s v="196822 "/>
    <x v="57564"/>
    <x v="30"/>
    <n v="4"/>
    <n v="1.1000000000000001"/>
    <n v="4.4000000000000004"/>
  </r>
  <r>
    <s v="196900 "/>
    <x v="57565"/>
    <x v="30"/>
    <n v="2"/>
    <n v="1.1000000000000001"/>
    <n v="2.2000000000000002"/>
  </r>
  <r>
    <s v="196901 "/>
    <x v="5054"/>
    <x v="30"/>
    <n v="2"/>
    <n v="1.1000000000000001"/>
    <n v="2.2000000000000002"/>
  </r>
  <r>
    <s v="196903 "/>
    <x v="57566"/>
    <x v="30"/>
    <n v="3"/>
    <n v="1.1000000000000001"/>
    <n v="3.3000000000000003"/>
  </r>
  <r>
    <s v="196905 "/>
    <x v="5055"/>
    <x v="30"/>
    <n v="1"/>
    <n v="1.1000000000000001"/>
    <n v="1.1000000000000001"/>
  </r>
  <r>
    <s v="196906 "/>
    <x v="37741"/>
    <x v="30"/>
    <n v="5"/>
    <n v="1.1000000000000001"/>
    <n v="5.5"/>
  </r>
  <r>
    <s v="196909 "/>
    <x v="57567"/>
    <x v="30"/>
    <n v="1"/>
    <n v="1.1000000000000001"/>
    <n v="1.1000000000000001"/>
  </r>
  <r>
    <s v="196911 "/>
    <x v="5056"/>
    <x v="30"/>
    <n v="2"/>
    <n v="1.1000000000000001"/>
    <n v="2.2000000000000002"/>
  </r>
  <r>
    <s v="196916 "/>
    <x v="5057"/>
    <x v="30"/>
    <n v="6"/>
    <n v="1.1000000000000001"/>
    <n v="6.6000000000000005"/>
  </r>
  <r>
    <s v="196918 "/>
    <x v="5058"/>
    <x v="30"/>
    <n v="4"/>
    <n v="1.1000000000000001"/>
    <n v="4.4000000000000004"/>
  </r>
  <r>
    <s v="196919 "/>
    <x v="57568"/>
    <x v="30"/>
    <n v="6"/>
    <n v="1.1000000000000001"/>
    <n v="6.6000000000000005"/>
  </r>
  <r>
    <s v="196920 "/>
    <x v="15312"/>
    <x v="30"/>
    <n v="2"/>
    <n v="1.1000000000000001"/>
    <n v="2.2000000000000002"/>
  </r>
  <r>
    <s v="196922 "/>
    <x v="57569"/>
    <x v="30"/>
    <n v="1"/>
    <n v="1.1000000000000001"/>
    <n v="1.1000000000000001"/>
  </r>
  <r>
    <s v="196927 "/>
    <x v="5059"/>
    <x v="30"/>
    <n v="2"/>
    <n v="1.1000000000000001"/>
    <n v="2.2000000000000002"/>
  </r>
  <r>
    <s v="196929 "/>
    <x v="5060"/>
    <x v="30"/>
    <n v="3"/>
    <n v="1.1000000000000001"/>
    <n v="3.3000000000000003"/>
  </r>
  <r>
    <s v="196930 "/>
    <x v="5060"/>
    <x v="30"/>
    <n v="4"/>
    <n v="1.1000000000000001"/>
    <n v="4.4000000000000004"/>
  </r>
  <r>
    <s v="196932 "/>
    <x v="43831"/>
    <x v="30"/>
    <n v="7"/>
    <n v="1.1000000000000001"/>
    <n v="7.7000000000000011"/>
  </r>
  <r>
    <s v="196934 "/>
    <x v="57570"/>
    <x v="30"/>
    <n v="5"/>
    <n v="1.1000000000000001"/>
    <n v="5.5"/>
  </r>
  <r>
    <s v="196935 "/>
    <x v="15313"/>
    <x v="30"/>
    <n v="4"/>
    <n v="1.1000000000000001"/>
    <n v="4.4000000000000004"/>
  </r>
  <r>
    <s v="196938 "/>
    <x v="20483"/>
    <x v="30"/>
    <n v="2"/>
    <n v="1.1000000000000001"/>
    <n v="2.2000000000000002"/>
  </r>
  <r>
    <s v="196941 "/>
    <x v="5062"/>
    <x v="30"/>
    <n v="1"/>
    <n v="1.1000000000000001"/>
    <n v="1.1000000000000001"/>
  </r>
  <r>
    <s v="196944 "/>
    <x v="5063"/>
    <x v="30"/>
    <n v="4"/>
    <n v="1.1000000000000001"/>
    <n v="4.4000000000000004"/>
  </r>
  <r>
    <s v="196948 "/>
    <x v="20484"/>
    <x v="30"/>
    <n v="4"/>
    <n v="1.1000000000000001"/>
    <n v="4.4000000000000004"/>
  </r>
  <r>
    <s v="196951 "/>
    <x v="5065"/>
    <x v="30"/>
    <n v="3"/>
    <n v="1.1000000000000001"/>
    <n v="3.3000000000000003"/>
  </r>
  <r>
    <s v="196956 "/>
    <x v="20485"/>
    <x v="30"/>
    <n v="5"/>
    <n v="1.1000000000000001"/>
    <n v="5.5"/>
  </r>
  <r>
    <s v="196957 "/>
    <x v="52090"/>
    <x v="30"/>
    <n v="2"/>
    <n v="1.1000000000000001"/>
    <n v="2.2000000000000002"/>
  </r>
  <r>
    <s v="196973 "/>
    <x v="37744"/>
    <x v="30"/>
    <n v="5"/>
    <n v="1.1000000000000001"/>
    <n v="5.5"/>
  </r>
  <r>
    <s v="196976 "/>
    <x v="57571"/>
    <x v="30"/>
    <n v="3"/>
    <n v="1.1000000000000001"/>
    <n v="3.3000000000000003"/>
  </r>
  <r>
    <s v="196977 "/>
    <x v="57571"/>
    <x v="30"/>
    <n v="1"/>
    <n v="1.1000000000000001"/>
    <n v="1.1000000000000001"/>
  </r>
  <r>
    <s v="196978 "/>
    <x v="5070"/>
    <x v="30"/>
    <n v="2"/>
    <n v="1.1000000000000001"/>
    <n v="2.2000000000000002"/>
  </r>
  <r>
    <s v="196984 "/>
    <x v="5071"/>
    <x v="30"/>
    <n v="3"/>
    <n v="1.1000000000000001"/>
    <n v="3.3000000000000003"/>
  </r>
  <r>
    <s v="196987 "/>
    <x v="37745"/>
    <x v="30"/>
    <n v="7"/>
    <n v="1.1000000000000001"/>
    <n v="7.7000000000000011"/>
  </r>
  <r>
    <s v="196988 "/>
    <x v="57572"/>
    <x v="30"/>
    <n v="2"/>
    <n v="1.1000000000000001"/>
    <n v="2.2000000000000002"/>
  </r>
  <r>
    <s v="196989 "/>
    <x v="46188"/>
    <x v="30"/>
    <n v="2"/>
    <n v="1.1000000000000001"/>
    <n v="2.2000000000000002"/>
  </r>
  <r>
    <s v="196990 "/>
    <x v="46188"/>
    <x v="30"/>
    <n v="2"/>
    <n v="1.1000000000000001"/>
    <n v="2.2000000000000002"/>
  </r>
  <r>
    <s v="196996 "/>
    <x v="57573"/>
    <x v="30"/>
    <n v="2"/>
    <n v="1.1000000000000001"/>
    <n v="2.2000000000000002"/>
  </r>
  <r>
    <s v="197000 "/>
    <x v="57574"/>
    <x v="30"/>
    <n v="2"/>
    <n v="1.1000000000000001"/>
    <n v="2.2000000000000002"/>
  </r>
  <r>
    <s v="197007 "/>
    <x v="5072"/>
    <x v="30"/>
    <n v="3"/>
    <n v="1.1000000000000001"/>
    <n v="3.3000000000000003"/>
  </r>
  <r>
    <s v="197019 "/>
    <x v="5076"/>
    <x v="30"/>
    <n v="2"/>
    <n v="1.1000000000000001"/>
    <n v="2.2000000000000002"/>
  </r>
  <r>
    <s v="197027 "/>
    <x v="47618"/>
    <x v="30"/>
    <n v="2"/>
    <n v="1.1000000000000001"/>
    <n v="2.2000000000000002"/>
  </r>
  <r>
    <s v="197029 "/>
    <x v="57575"/>
    <x v="30"/>
    <n v="4"/>
    <n v="1.1000000000000001"/>
    <n v="4.4000000000000004"/>
  </r>
  <r>
    <s v="197030 "/>
    <x v="43832"/>
    <x v="30"/>
    <n v="1"/>
    <n v="1.1000000000000001"/>
    <n v="1.1000000000000001"/>
  </r>
  <r>
    <s v="197039 "/>
    <x v="15315"/>
    <x v="30"/>
    <n v="2"/>
    <n v="1.1000000000000001"/>
    <n v="2.2000000000000002"/>
  </r>
  <r>
    <s v="197040 "/>
    <x v="57576"/>
    <x v="30"/>
    <n v="1"/>
    <n v="1.1000000000000001"/>
    <n v="1.1000000000000001"/>
  </r>
  <r>
    <s v="197040 "/>
    <x v="57576"/>
    <x v="30"/>
    <n v="1"/>
    <n v="1.1000000000000001"/>
    <n v="1.1000000000000001"/>
  </r>
  <r>
    <s v="197070 "/>
    <x v="43833"/>
    <x v="30"/>
    <n v="10"/>
    <n v="1.1000000000000001"/>
    <n v="11"/>
  </r>
  <r>
    <s v="197085 "/>
    <x v="5078"/>
    <x v="30"/>
    <n v="2"/>
    <n v="1.1000000000000001"/>
    <n v="2.2000000000000002"/>
  </r>
  <r>
    <s v="197087 "/>
    <x v="15317"/>
    <x v="30"/>
    <n v="2"/>
    <n v="1.1000000000000001"/>
    <n v="2.2000000000000002"/>
  </r>
  <r>
    <s v="197098 "/>
    <x v="5080"/>
    <x v="30"/>
    <n v="2"/>
    <n v="1.1000000000000001"/>
    <n v="2.2000000000000002"/>
  </r>
  <r>
    <s v="197100 "/>
    <x v="5080"/>
    <x v="30"/>
    <n v="2"/>
    <n v="1.1000000000000001"/>
    <n v="2.2000000000000002"/>
  </r>
  <r>
    <s v="197103 "/>
    <x v="5081"/>
    <x v="30"/>
    <n v="1"/>
    <n v="1.1000000000000001"/>
    <n v="1.1000000000000001"/>
  </r>
  <r>
    <s v="197119 "/>
    <x v="31256"/>
    <x v="30"/>
    <n v="1"/>
    <n v="1.1000000000000001"/>
    <n v="1.1000000000000001"/>
  </r>
  <r>
    <s v="197134 "/>
    <x v="20503"/>
    <x v="30"/>
    <n v="2"/>
    <n v="1.1000000000000001"/>
    <n v="2.2000000000000002"/>
  </r>
  <r>
    <s v="197138 "/>
    <x v="57577"/>
    <x v="30"/>
    <n v="4"/>
    <n v="1.1000000000000001"/>
    <n v="4.4000000000000004"/>
  </r>
  <r>
    <s v="197147 "/>
    <x v="5083"/>
    <x v="30"/>
    <n v="2"/>
    <n v="1.1000000000000001"/>
    <n v="2.2000000000000002"/>
  </r>
  <r>
    <s v="197150 "/>
    <x v="35144"/>
    <x v="30"/>
    <n v="1"/>
    <n v="1.1000000000000001"/>
    <n v="1.1000000000000001"/>
  </r>
  <r>
    <s v="197150 "/>
    <x v="35144"/>
    <x v="30"/>
    <n v="1"/>
    <n v="1.1000000000000001"/>
    <n v="1.1000000000000001"/>
  </r>
  <r>
    <s v="197171 "/>
    <x v="32818"/>
    <x v="30"/>
    <n v="2"/>
    <n v="1.1000000000000001"/>
    <n v="2.2000000000000002"/>
  </r>
  <r>
    <s v="197217 "/>
    <x v="38940"/>
    <x v="30"/>
    <n v="2"/>
    <n v="1.1000000000000001"/>
    <n v="2.2000000000000002"/>
  </r>
  <r>
    <s v="197323 "/>
    <x v="57578"/>
    <x v="30"/>
    <n v="1"/>
    <n v="1.1000000000000001"/>
    <n v="1.1000000000000001"/>
  </r>
  <r>
    <s v="197324 "/>
    <x v="57579"/>
    <x v="30"/>
    <n v="7"/>
    <n v="1.1000000000000001"/>
    <n v="7.7000000000000011"/>
  </r>
  <r>
    <s v="197325 "/>
    <x v="38941"/>
    <x v="30"/>
    <n v="2"/>
    <n v="1.1000000000000001"/>
    <n v="2.2000000000000002"/>
  </r>
  <r>
    <s v="197328 "/>
    <x v="5100"/>
    <x v="30"/>
    <n v="2"/>
    <n v="1.1000000000000001"/>
    <n v="2.2000000000000002"/>
  </r>
  <r>
    <s v="197329 "/>
    <x v="5101"/>
    <x v="30"/>
    <n v="5"/>
    <n v="1.1000000000000001"/>
    <n v="5.5"/>
  </r>
  <r>
    <s v="197331 "/>
    <x v="57580"/>
    <x v="30"/>
    <n v="4"/>
    <n v="1.1000000000000001"/>
    <n v="4.4000000000000004"/>
  </r>
  <r>
    <s v="197332 "/>
    <x v="20515"/>
    <x v="30"/>
    <n v="2"/>
    <n v="1.1000000000000001"/>
    <n v="2.2000000000000002"/>
  </r>
  <r>
    <s v="197333 "/>
    <x v="37751"/>
    <x v="30"/>
    <n v="9"/>
    <n v="1.1000000000000001"/>
    <n v="9.9"/>
  </r>
  <r>
    <s v="197334 "/>
    <x v="20516"/>
    <x v="30"/>
    <n v="2"/>
    <n v="1.1000000000000001"/>
    <n v="2.2000000000000002"/>
  </r>
  <r>
    <s v="197337 "/>
    <x v="47623"/>
    <x v="30"/>
    <n v="3"/>
    <n v="1.1000000000000001"/>
    <n v="3.3000000000000003"/>
  </r>
  <r>
    <s v="197340 "/>
    <x v="57581"/>
    <x v="30"/>
    <n v="1"/>
    <n v="1.1000000000000001"/>
    <n v="1.1000000000000001"/>
  </r>
  <r>
    <s v="197347 "/>
    <x v="57582"/>
    <x v="30"/>
    <n v="6"/>
    <n v="1.1000000000000001"/>
    <n v="6.6000000000000005"/>
  </r>
  <r>
    <s v="197348 "/>
    <x v="57583"/>
    <x v="30"/>
    <n v="3"/>
    <n v="1.1000000000000001"/>
    <n v="3.3000000000000003"/>
  </r>
  <r>
    <s v="197349 "/>
    <x v="35148"/>
    <x v="30"/>
    <n v="3"/>
    <n v="1.1000000000000001"/>
    <n v="3.3000000000000003"/>
  </r>
  <r>
    <s v="197357 "/>
    <x v="20520"/>
    <x v="30"/>
    <n v="4"/>
    <n v="1.1000000000000001"/>
    <n v="4.4000000000000004"/>
  </r>
  <r>
    <s v="197359 "/>
    <x v="57584"/>
    <x v="30"/>
    <n v="3"/>
    <n v="1.1000000000000001"/>
    <n v="3.3000000000000003"/>
  </r>
  <r>
    <s v="197370 "/>
    <x v="57585"/>
    <x v="30"/>
    <n v="4"/>
    <n v="1.1000000000000001"/>
    <n v="4.4000000000000004"/>
  </r>
  <r>
    <s v="197372 "/>
    <x v="20522"/>
    <x v="30"/>
    <n v="4"/>
    <n v="1.1000000000000001"/>
    <n v="4.4000000000000004"/>
  </r>
  <r>
    <s v="197373 "/>
    <x v="57586"/>
    <x v="30"/>
    <n v="6"/>
    <n v="1.1000000000000001"/>
    <n v="6.6000000000000005"/>
  </r>
  <r>
    <s v="197374 "/>
    <x v="15324"/>
    <x v="30"/>
    <n v="3"/>
    <n v="1.1000000000000001"/>
    <n v="3.3000000000000003"/>
  </r>
  <r>
    <s v="197378 "/>
    <x v="5108"/>
    <x v="30"/>
    <n v="1"/>
    <n v="1.1000000000000001"/>
    <n v="1.1000000000000001"/>
  </r>
  <r>
    <s v="197384 "/>
    <x v="37752"/>
    <x v="30"/>
    <n v="2"/>
    <n v="1.1000000000000001"/>
    <n v="2.2000000000000002"/>
  </r>
  <r>
    <s v="197389 "/>
    <x v="5109"/>
    <x v="30"/>
    <n v="2"/>
    <n v="1.1000000000000001"/>
    <n v="2.2000000000000002"/>
  </r>
  <r>
    <s v="197392 "/>
    <x v="57587"/>
    <x v="30"/>
    <n v="1"/>
    <n v="1.1000000000000001"/>
    <n v="1.1000000000000001"/>
  </r>
  <r>
    <s v="197400 "/>
    <x v="43834"/>
    <x v="30"/>
    <n v="1"/>
    <n v="1.1000000000000001"/>
    <n v="1.1000000000000001"/>
  </r>
  <r>
    <s v="197401 "/>
    <x v="49296"/>
    <x v="30"/>
    <n v="5"/>
    <n v="1.1000000000000001"/>
    <n v="5.5"/>
  </r>
  <r>
    <s v="197406 "/>
    <x v="5111"/>
    <x v="30"/>
    <n v="1"/>
    <n v="1.1000000000000001"/>
    <n v="1.1000000000000001"/>
  </r>
  <r>
    <s v="197407 "/>
    <x v="57588"/>
    <x v="30"/>
    <n v="1"/>
    <n v="1.1000000000000001"/>
    <n v="1.1000000000000001"/>
  </r>
  <r>
    <s v="197409 "/>
    <x v="5112"/>
    <x v="30"/>
    <n v="3"/>
    <n v="1.1000000000000001"/>
    <n v="3.3000000000000003"/>
  </r>
  <r>
    <s v="197411 "/>
    <x v="5113"/>
    <x v="30"/>
    <n v="1"/>
    <n v="1.1000000000000001"/>
    <n v="1.1000000000000001"/>
  </r>
  <r>
    <s v="197425 "/>
    <x v="57589"/>
    <x v="30"/>
    <n v="1"/>
    <n v="1.1000000000000001"/>
    <n v="1.1000000000000001"/>
  </r>
  <r>
    <s v="197428 "/>
    <x v="52104"/>
    <x v="30"/>
    <n v="2"/>
    <n v="1.1000000000000001"/>
    <n v="2.2000000000000002"/>
  </r>
  <r>
    <s v="197483 "/>
    <x v="57590"/>
    <x v="30"/>
    <n v="2"/>
    <n v="1.1000000000000001"/>
    <n v="2.2000000000000002"/>
  </r>
  <r>
    <s v="197489 "/>
    <x v="5120"/>
    <x v="30"/>
    <n v="4"/>
    <n v="1.1000000000000001"/>
    <n v="4.4000000000000004"/>
  </r>
  <r>
    <s v="197492 "/>
    <x v="57591"/>
    <x v="30"/>
    <n v="2"/>
    <n v="1.1000000000000001"/>
    <n v="2.2000000000000002"/>
  </r>
  <r>
    <s v="197504 "/>
    <x v="57592"/>
    <x v="30"/>
    <n v="2"/>
    <n v="1.1000000000000001"/>
    <n v="2.2000000000000002"/>
  </r>
  <r>
    <s v="197547 "/>
    <x v="5123"/>
    <x v="30"/>
    <n v="2"/>
    <n v="1.1000000000000001"/>
    <n v="2.2000000000000002"/>
  </r>
  <r>
    <s v="197669 "/>
    <x v="57593"/>
    <x v="30"/>
    <n v="1"/>
    <n v="1.1000000000000001"/>
    <n v="1.1000000000000001"/>
  </r>
  <r>
    <s v="197689 "/>
    <x v="57594"/>
    <x v="30"/>
    <n v="3"/>
    <n v="1.1000000000000001"/>
    <n v="3.3000000000000003"/>
  </r>
  <r>
    <s v="197714 "/>
    <x v="57595"/>
    <x v="30"/>
    <n v="2"/>
    <n v="1.1000000000000001"/>
    <n v="2.2000000000000002"/>
  </r>
  <r>
    <s v="197730 "/>
    <x v="37756"/>
    <x v="30"/>
    <n v="3"/>
    <n v="1.1000000000000001"/>
    <n v="3.3000000000000003"/>
  </r>
  <r>
    <s v="197731 "/>
    <x v="15330"/>
    <x v="30"/>
    <n v="2"/>
    <n v="1.1000000000000001"/>
    <n v="2.2000000000000002"/>
  </r>
  <r>
    <s v="197733 "/>
    <x v="5147"/>
    <x v="30"/>
    <n v="2"/>
    <n v="1.1000000000000001"/>
    <n v="2.2000000000000002"/>
  </r>
  <r>
    <s v="197739 "/>
    <x v="57596"/>
    <x v="30"/>
    <n v="8"/>
    <n v="1.1000000000000001"/>
    <n v="8.8000000000000007"/>
  </r>
  <r>
    <s v="197745 "/>
    <x v="57597"/>
    <x v="30"/>
    <n v="1"/>
    <n v="1.1000000000000001"/>
    <n v="1.1000000000000001"/>
  </r>
  <r>
    <s v="197747 "/>
    <x v="57598"/>
    <x v="30"/>
    <n v="2"/>
    <n v="1.1000000000000001"/>
    <n v="2.2000000000000002"/>
  </r>
  <r>
    <s v="197750 "/>
    <x v="20547"/>
    <x v="30"/>
    <n v="3"/>
    <n v="1.1000000000000001"/>
    <n v="3.3000000000000003"/>
  </r>
  <r>
    <s v="197751 "/>
    <x v="20548"/>
    <x v="30"/>
    <n v="2"/>
    <n v="1.1000000000000001"/>
    <n v="2.2000000000000002"/>
  </r>
  <r>
    <s v="197773 "/>
    <x v="15332"/>
    <x v="30"/>
    <n v="2"/>
    <n v="1.1000000000000001"/>
    <n v="2.2000000000000002"/>
  </r>
  <r>
    <s v="197777 "/>
    <x v="15333"/>
    <x v="30"/>
    <n v="6"/>
    <n v="1.1000000000000001"/>
    <n v="6.6000000000000005"/>
  </r>
  <r>
    <s v="197782 "/>
    <x v="57599"/>
    <x v="30"/>
    <n v="3"/>
    <n v="1.1000000000000001"/>
    <n v="3.3000000000000003"/>
  </r>
  <r>
    <s v="197785 "/>
    <x v="57600"/>
    <x v="30"/>
    <n v="2"/>
    <n v="1.1000000000000001"/>
    <n v="2.2000000000000002"/>
  </r>
  <r>
    <s v="197786 "/>
    <x v="29379"/>
    <x v="30"/>
    <n v="2"/>
    <n v="1.1000000000000001"/>
    <n v="2.2000000000000002"/>
  </r>
  <r>
    <s v="197790 "/>
    <x v="57601"/>
    <x v="30"/>
    <n v="8"/>
    <n v="1.1000000000000001"/>
    <n v="8.8000000000000007"/>
  </r>
  <r>
    <s v="197799 "/>
    <x v="57602"/>
    <x v="30"/>
    <n v="1"/>
    <n v="1.1000000000000001"/>
    <n v="1.1000000000000001"/>
  </r>
  <r>
    <s v="197801 "/>
    <x v="49298"/>
    <x v="30"/>
    <n v="1"/>
    <n v="1.1000000000000001"/>
    <n v="1.1000000000000001"/>
  </r>
  <r>
    <s v="197812 "/>
    <x v="52125"/>
    <x v="30"/>
    <n v="2"/>
    <n v="1.1000000000000001"/>
    <n v="2.2000000000000002"/>
  </r>
  <r>
    <s v="197820 "/>
    <x v="57603"/>
    <x v="30"/>
    <n v="1"/>
    <n v="1.1000000000000001"/>
    <n v="1.1000000000000001"/>
  </r>
  <r>
    <s v="197821 "/>
    <x v="57604"/>
    <x v="30"/>
    <n v="2"/>
    <n v="1.1000000000000001"/>
    <n v="2.2000000000000002"/>
  </r>
  <r>
    <s v="197832 "/>
    <x v="35157"/>
    <x v="30"/>
    <n v="3"/>
    <n v="1.1000000000000001"/>
    <n v="3.3000000000000003"/>
  </r>
  <r>
    <s v="197837 "/>
    <x v="57605"/>
    <x v="30"/>
    <n v="1"/>
    <n v="1.1000000000000001"/>
    <n v="1.1000000000000001"/>
  </r>
  <r>
    <s v="197879 "/>
    <x v="32827"/>
    <x v="30"/>
    <n v="6"/>
    <n v="1.1000000000000001"/>
    <n v="6.6000000000000005"/>
  </r>
  <r>
    <s v="198014 "/>
    <x v="57606"/>
    <x v="30"/>
    <n v="4"/>
    <n v="1.1000000000000001"/>
    <n v="4.4000000000000004"/>
  </r>
  <r>
    <s v="198027 "/>
    <x v="31261"/>
    <x v="30"/>
    <n v="1"/>
    <n v="1.1000000000000001"/>
    <n v="1.1000000000000001"/>
  </r>
  <r>
    <s v="198042 "/>
    <x v="57607"/>
    <x v="30"/>
    <n v="1"/>
    <n v="1.1000000000000001"/>
    <n v="1.1000000000000001"/>
  </r>
  <r>
    <s v="198054 "/>
    <x v="20567"/>
    <x v="30"/>
    <n v="1"/>
    <n v="1.1000000000000001"/>
    <n v="1.1000000000000001"/>
  </r>
  <r>
    <s v="198064 "/>
    <x v="57608"/>
    <x v="30"/>
    <n v="1"/>
    <n v="1.1000000000000001"/>
    <n v="1.1000000000000001"/>
  </r>
  <r>
    <s v="198126 "/>
    <x v="5188"/>
    <x v="30"/>
    <n v="4"/>
    <n v="1.1000000000000001"/>
    <n v="4.4000000000000004"/>
  </r>
  <r>
    <s v="198127 "/>
    <x v="31264"/>
    <x v="30"/>
    <n v="1"/>
    <n v="1.1000000000000001"/>
    <n v="1.1000000000000001"/>
  </r>
  <r>
    <s v="198129 "/>
    <x v="57609"/>
    <x v="30"/>
    <n v="4"/>
    <n v="1.1000000000000001"/>
    <n v="4.4000000000000004"/>
  </r>
  <r>
    <s v="198133 "/>
    <x v="5190"/>
    <x v="30"/>
    <n v="3"/>
    <n v="1.1000000000000001"/>
    <n v="3.3000000000000003"/>
  </r>
  <r>
    <s v="198134 "/>
    <x v="5190"/>
    <x v="30"/>
    <n v="1"/>
    <n v="1.1000000000000001"/>
    <n v="1.1000000000000001"/>
  </r>
  <r>
    <s v="198142 "/>
    <x v="5193"/>
    <x v="30"/>
    <n v="7"/>
    <n v="1.1000000000000001"/>
    <n v="7.7000000000000011"/>
  </r>
  <r>
    <s v="198143 "/>
    <x v="57610"/>
    <x v="30"/>
    <n v="2"/>
    <n v="1.1000000000000001"/>
    <n v="2.2000000000000002"/>
  </r>
  <r>
    <s v="198146 "/>
    <x v="20574"/>
    <x v="30"/>
    <n v="3"/>
    <n v="1.1000000000000001"/>
    <n v="3.3000000000000003"/>
  </r>
  <r>
    <s v="198150 "/>
    <x v="57611"/>
    <x v="30"/>
    <n v="5"/>
    <n v="1.1000000000000001"/>
    <n v="5.5"/>
  </r>
  <r>
    <s v="198151 "/>
    <x v="57612"/>
    <x v="30"/>
    <n v="4"/>
    <n v="1.1000000000000001"/>
    <n v="4.4000000000000004"/>
  </r>
  <r>
    <s v="198152 "/>
    <x v="43854"/>
    <x v="30"/>
    <n v="3"/>
    <n v="1.1000000000000001"/>
    <n v="3.3000000000000003"/>
  </r>
  <r>
    <s v="198156 "/>
    <x v="57613"/>
    <x v="30"/>
    <n v="2"/>
    <n v="1.1000000000000001"/>
    <n v="2.2000000000000002"/>
  </r>
  <r>
    <s v="198157 "/>
    <x v="57614"/>
    <x v="30"/>
    <n v="4"/>
    <n v="1.1000000000000001"/>
    <n v="4.4000000000000004"/>
  </r>
  <r>
    <s v="198158 "/>
    <x v="52140"/>
    <x v="30"/>
    <n v="1"/>
    <n v="1.1000000000000001"/>
    <n v="1.1000000000000001"/>
  </r>
  <r>
    <s v="198161 "/>
    <x v="57615"/>
    <x v="30"/>
    <n v="5"/>
    <n v="1.1000000000000001"/>
    <n v="5.5"/>
  </r>
  <r>
    <s v="198165 "/>
    <x v="5198"/>
    <x v="30"/>
    <n v="5"/>
    <n v="1.1000000000000001"/>
    <n v="5.5"/>
  </r>
  <r>
    <s v="198166 "/>
    <x v="20575"/>
    <x v="30"/>
    <n v="2"/>
    <n v="1.1000000000000001"/>
    <n v="2.2000000000000002"/>
  </r>
  <r>
    <s v="198174 "/>
    <x v="47632"/>
    <x v="30"/>
    <n v="1"/>
    <n v="1.1000000000000001"/>
    <n v="1.1000000000000001"/>
  </r>
  <r>
    <s v="198176 "/>
    <x v="32831"/>
    <x v="30"/>
    <n v="3"/>
    <n v="1.1000000000000001"/>
    <n v="3.3000000000000003"/>
  </r>
  <r>
    <s v="198178 "/>
    <x v="20576"/>
    <x v="30"/>
    <n v="4"/>
    <n v="1.1000000000000001"/>
    <n v="4.4000000000000004"/>
  </r>
  <r>
    <s v="198180 "/>
    <x v="57616"/>
    <x v="30"/>
    <n v="6"/>
    <n v="1.1000000000000001"/>
    <n v="6.6000000000000005"/>
  </r>
  <r>
    <s v="198182 "/>
    <x v="5199"/>
    <x v="30"/>
    <n v="3"/>
    <n v="1.1000000000000001"/>
    <n v="3.3000000000000003"/>
  </r>
  <r>
    <s v="198184 "/>
    <x v="20577"/>
    <x v="30"/>
    <n v="1"/>
    <n v="1.1000000000000001"/>
    <n v="1.1000000000000001"/>
  </r>
  <r>
    <s v="198194 "/>
    <x v="47633"/>
    <x v="30"/>
    <n v="4"/>
    <n v="1.1000000000000001"/>
    <n v="4.4000000000000004"/>
  </r>
  <r>
    <s v="198195 "/>
    <x v="57617"/>
    <x v="30"/>
    <n v="2"/>
    <n v="1.1000000000000001"/>
    <n v="2.2000000000000002"/>
  </r>
  <r>
    <s v="198201 "/>
    <x v="5202"/>
    <x v="30"/>
    <n v="1"/>
    <n v="1.1000000000000001"/>
    <n v="1.1000000000000001"/>
  </r>
  <r>
    <s v="198203 "/>
    <x v="57618"/>
    <x v="30"/>
    <n v="1"/>
    <n v="1.1000000000000001"/>
    <n v="1.1000000000000001"/>
  </r>
  <r>
    <s v="198205 "/>
    <x v="57619"/>
    <x v="30"/>
    <n v="5"/>
    <n v="1.1000000000000001"/>
    <n v="5.5"/>
  </r>
  <r>
    <s v="198210 "/>
    <x v="57620"/>
    <x v="30"/>
    <n v="1"/>
    <n v="1.1000000000000001"/>
    <n v="1.1000000000000001"/>
  </r>
  <r>
    <s v="198228 "/>
    <x v="57621"/>
    <x v="30"/>
    <n v="2"/>
    <n v="1.1000000000000001"/>
    <n v="2.2000000000000002"/>
  </r>
  <r>
    <s v="198230 "/>
    <x v="52143"/>
    <x v="30"/>
    <n v="6"/>
    <n v="1.1000000000000001"/>
    <n v="6.6000000000000005"/>
  </r>
  <r>
    <s v="198231 "/>
    <x v="52143"/>
    <x v="30"/>
    <n v="3"/>
    <n v="1.1000000000000001"/>
    <n v="3.3000000000000003"/>
  </r>
  <r>
    <s v="198243 "/>
    <x v="57622"/>
    <x v="30"/>
    <n v="5"/>
    <n v="1.1000000000000001"/>
    <n v="5.5"/>
  </r>
  <r>
    <s v="198307 "/>
    <x v="29386"/>
    <x v="30"/>
    <n v="3"/>
    <n v="1.1000000000000001"/>
    <n v="3.3000000000000003"/>
  </r>
  <r>
    <s v="198333 "/>
    <x v="57623"/>
    <x v="30"/>
    <n v="1"/>
    <n v="1.1000000000000001"/>
    <n v="1.1000000000000001"/>
  </r>
  <r>
    <s v="198502 "/>
    <x v="57624"/>
    <x v="30"/>
    <n v="1"/>
    <n v="1.1000000000000001"/>
    <n v="1.1000000000000001"/>
  </r>
  <r>
    <s v="198507 "/>
    <x v="31267"/>
    <x v="30"/>
    <n v="2"/>
    <n v="1.1000000000000001"/>
    <n v="2.2000000000000002"/>
  </r>
  <r>
    <s v="198516 "/>
    <x v="35169"/>
    <x v="30"/>
    <n v="6"/>
    <n v="1.1000000000000001"/>
    <n v="6.6000000000000005"/>
  </r>
  <r>
    <s v="198517 "/>
    <x v="35169"/>
    <x v="30"/>
    <n v="3"/>
    <n v="1.1000000000000001"/>
    <n v="3.3000000000000003"/>
  </r>
  <r>
    <s v="198521 "/>
    <x v="52161"/>
    <x v="30"/>
    <n v="1"/>
    <n v="1.1000000000000001"/>
    <n v="1.1000000000000001"/>
  </r>
  <r>
    <s v="198526 "/>
    <x v="5237"/>
    <x v="30"/>
    <n v="6"/>
    <n v="1.1000000000000001"/>
    <n v="6.6000000000000005"/>
  </r>
  <r>
    <s v="198529 "/>
    <x v="57625"/>
    <x v="30"/>
    <n v="3"/>
    <n v="1.1000000000000001"/>
    <n v="3.3000000000000003"/>
  </r>
  <r>
    <s v="198535 "/>
    <x v="20609"/>
    <x v="30"/>
    <n v="3"/>
    <n v="1.1000000000000001"/>
    <n v="3.3000000000000003"/>
  </r>
  <r>
    <s v="198537 "/>
    <x v="5241"/>
    <x v="30"/>
    <n v="5"/>
    <n v="1.1000000000000001"/>
    <n v="5.5"/>
  </r>
  <r>
    <s v="198540 "/>
    <x v="57626"/>
    <x v="30"/>
    <n v="1"/>
    <n v="1.1000000000000001"/>
    <n v="1.1000000000000001"/>
  </r>
  <r>
    <s v="198546 "/>
    <x v="57627"/>
    <x v="30"/>
    <n v="1"/>
    <n v="1.1000000000000001"/>
    <n v="1.1000000000000001"/>
  </r>
  <r>
    <s v="198547 "/>
    <x v="57628"/>
    <x v="30"/>
    <n v="5"/>
    <n v="1.1000000000000001"/>
    <n v="5.5"/>
  </r>
  <r>
    <s v="198548 "/>
    <x v="47637"/>
    <x v="30"/>
    <n v="5"/>
    <n v="1.1000000000000001"/>
    <n v="5.5"/>
  </r>
  <r>
    <s v="198549 "/>
    <x v="5243"/>
    <x v="30"/>
    <n v="4"/>
    <n v="1.1000000000000001"/>
    <n v="4.4000000000000004"/>
  </r>
  <r>
    <s v="198550 "/>
    <x v="5243"/>
    <x v="30"/>
    <n v="2"/>
    <n v="1.1000000000000001"/>
    <n v="2.2000000000000002"/>
  </r>
  <r>
    <s v="198551 "/>
    <x v="57629"/>
    <x v="30"/>
    <n v="5"/>
    <n v="1.1000000000000001"/>
    <n v="5.5"/>
  </r>
  <r>
    <s v="198561 "/>
    <x v="20611"/>
    <x v="30"/>
    <n v="5"/>
    <n v="1.1000000000000001"/>
    <n v="5.5"/>
  </r>
  <r>
    <s v="198562 "/>
    <x v="15345"/>
    <x v="30"/>
    <n v="3"/>
    <n v="1.1000000000000001"/>
    <n v="3.3000000000000003"/>
  </r>
  <r>
    <s v="198570 "/>
    <x v="57630"/>
    <x v="30"/>
    <n v="5"/>
    <n v="1.1000000000000001"/>
    <n v="5.5"/>
  </r>
  <r>
    <s v="198573 "/>
    <x v="57631"/>
    <x v="30"/>
    <n v="1"/>
    <n v="1.1000000000000001"/>
    <n v="1.1000000000000001"/>
  </r>
  <r>
    <s v="198579 "/>
    <x v="5248"/>
    <x v="30"/>
    <n v="8"/>
    <n v="1.1000000000000001"/>
    <n v="8.8000000000000007"/>
  </r>
  <r>
    <s v="198581 "/>
    <x v="57632"/>
    <x v="30"/>
    <n v="2"/>
    <n v="1.1000000000000001"/>
    <n v="2.2000000000000002"/>
  </r>
  <r>
    <s v="198583 "/>
    <x v="57633"/>
    <x v="30"/>
    <n v="1"/>
    <n v="1.1000000000000001"/>
    <n v="1.1000000000000001"/>
  </r>
  <r>
    <s v="198592 "/>
    <x v="5249"/>
    <x v="30"/>
    <n v="1"/>
    <n v="1.1000000000000001"/>
    <n v="1.1000000000000001"/>
  </r>
  <r>
    <s v="198596 "/>
    <x v="35171"/>
    <x v="30"/>
    <n v="2"/>
    <n v="1.1000000000000001"/>
    <n v="2.2000000000000002"/>
  </r>
  <r>
    <s v="198600 "/>
    <x v="49303"/>
    <x v="30"/>
    <n v="3"/>
    <n v="1.1000000000000001"/>
    <n v="3.3000000000000003"/>
  </r>
  <r>
    <s v="198632 "/>
    <x v="5255"/>
    <x v="30"/>
    <n v="2"/>
    <n v="1.1000000000000001"/>
    <n v="2.2000000000000002"/>
  </r>
  <r>
    <s v="198638 "/>
    <x v="57634"/>
    <x v="30"/>
    <n v="2"/>
    <n v="1.1000000000000001"/>
    <n v="2.2000000000000002"/>
  </r>
  <r>
    <s v="198642 "/>
    <x v="5258"/>
    <x v="30"/>
    <n v="1"/>
    <n v="1.1000000000000001"/>
    <n v="1.1000000000000001"/>
  </r>
  <r>
    <s v="198655 "/>
    <x v="40751"/>
    <x v="30"/>
    <n v="2"/>
    <n v="1.1000000000000001"/>
    <n v="2.2000000000000002"/>
  </r>
  <r>
    <s v="198656 "/>
    <x v="57635"/>
    <x v="30"/>
    <n v="1"/>
    <n v="1.1000000000000001"/>
    <n v="1.1000000000000001"/>
  </r>
  <r>
    <s v="198678 "/>
    <x v="5263"/>
    <x v="30"/>
    <n v="4"/>
    <n v="1.1000000000000001"/>
    <n v="4.4000000000000004"/>
  </r>
  <r>
    <s v="198687 "/>
    <x v="57636"/>
    <x v="30"/>
    <n v="3"/>
    <n v="1.1000000000000001"/>
    <n v="3.3000000000000003"/>
  </r>
  <r>
    <s v="198760 "/>
    <x v="20632"/>
    <x v="30"/>
    <n v="6"/>
    <n v="1.1000000000000001"/>
    <n v="6.6000000000000005"/>
  </r>
  <r>
    <s v="198793 "/>
    <x v="20637"/>
    <x v="30"/>
    <n v="2"/>
    <n v="1.1000000000000001"/>
    <n v="2.2000000000000002"/>
  </r>
  <r>
    <s v="198836 "/>
    <x v="57637"/>
    <x v="30"/>
    <n v="1"/>
    <n v="1.1000000000000001"/>
    <n v="1.1000000000000001"/>
  </r>
  <r>
    <s v="198842 "/>
    <x v="35174"/>
    <x v="30"/>
    <n v="4"/>
    <n v="1.1000000000000001"/>
    <n v="4.4000000000000004"/>
  </r>
  <r>
    <s v="198917 "/>
    <x v="5275"/>
    <x v="30"/>
    <n v="1"/>
    <n v="1.1000000000000001"/>
    <n v="1.1000000000000001"/>
  </r>
  <r>
    <s v="198929 "/>
    <x v="5282"/>
    <x v="30"/>
    <n v="6"/>
    <n v="1.1000000000000001"/>
    <n v="6.6000000000000005"/>
  </r>
  <r>
    <s v="198934 "/>
    <x v="43869"/>
    <x v="30"/>
    <n v="2"/>
    <n v="1.1000000000000001"/>
    <n v="2.2000000000000002"/>
  </r>
  <r>
    <s v="198935 "/>
    <x v="57638"/>
    <x v="30"/>
    <n v="4"/>
    <n v="1.1000000000000001"/>
    <n v="4.4000000000000004"/>
  </r>
  <r>
    <s v="198949 "/>
    <x v="57639"/>
    <x v="30"/>
    <n v="1"/>
    <n v="1.1000000000000001"/>
    <n v="1.1000000000000001"/>
  </r>
  <r>
    <s v="198958 "/>
    <x v="57640"/>
    <x v="30"/>
    <n v="4"/>
    <n v="1.1000000000000001"/>
    <n v="4.4000000000000004"/>
  </r>
  <r>
    <s v="198959 "/>
    <x v="20650"/>
    <x v="30"/>
    <n v="1"/>
    <n v="1.1000000000000001"/>
    <n v="1.1000000000000001"/>
  </r>
  <r>
    <s v="198961 "/>
    <x v="57641"/>
    <x v="30"/>
    <n v="4"/>
    <n v="1.1000000000000001"/>
    <n v="4.4000000000000004"/>
  </r>
  <r>
    <s v="198963 "/>
    <x v="20651"/>
    <x v="30"/>
    <n v="4"/>
    <n v="1.1000000000000001"/>
    <n v="4.4000000000000004"/>
  </r>
  <r>
    <s v="198968 "/>
    <x v="5292"/>
    <x v="30"/>
    <n v="2"/>
    <n v="1.1000000000000001"/>
    <n v="2.2000000000000002"/>
  </r>
  <r>
    <s v="198973 "/>
    <x v="57642"/>
    <x v="30"/>
    <n v="3"/>
    <n v="1.1000000000000001"/>
    <n v="3.3000000000000003"/>
  </r>
  <r>
    <s v="198975 "/>
    <x v="57643"/>
    <x v="30"/>
    <n v="2"/>
    <n v="1.1000000000000001"/>
    <n v="2.2000000000000002"/>
  </r>
  <r>
    <s v="198995 "/>
    <x v="15354"/>
    <x v="30"/>
    <n v="2"/>
    <n v="1.1000000000000001"/>
    <n v="2.2000000000000002"/>
  </r>
  <r>
    <s v="198996 "/>
    <x v="15354"/>
    <x v="30"/>
    <n v="1"/>
    <n v="1.1000000000000001"/>
    <n v="1.1000000000000001"/>
  </r>
  <r>
    <s v="198997 "/>
    <x v="15354"/>
    <x v="30"/>
    <n v="2"/>
    <n v="1.1000000000000001"/>
    <n v="2.2000000000000002"/>
  </r>
  <r>
    <s v="198999 "/>
    <x v="57644"/>
    <x v="30"/>
    <n v="2"/>
    <n v="1.1000000000000001"/>
    <n v="2.2000000000000002"/>
  </r>
  <r>
    <s v="199001 "/>
    <x v="57645"/>
    <x v="30"/>
    <n v="8"/>
    <n v="1.1000000000000001"/>
    <n v="8.8000000000000007"/>
  </r>
  <r>
    <s v="199014 "/>
    <x v="46199"/>
    <x v="30"/>
    <n v="3"/>
    <n v="1.1000000000000001"/>
    <n v="3.3000000000000003"/>
  </r>
  <r>
    <s v="199031 "/>
    <x v="57646"/>
    <x v="30"/>
    <n v="5"/>
    <n v="1.1000000000000001"/>
    <n v="5.5"/>
  </r>
  <r>
    <s v="199036 "/>
    <x v="57647"/>
    <x v="30"/>
    <n v="2"/>
    <n v="1.1000000000000001"/>
    <n v="2.2000000000000002"/>
  </r>
  <r>
    <s v="199037 "/>
    <x v="32846"/>
    <x v="30"/>
    <n v="3"/>
    <n v="1.1000000000000001"/>
    <n v="3.3000000000000003"/>
  </r>
  <r>
    <s v="199051 "/>
    <x v="5301"/>
    <x v="30"/>
    <n v="1"/>
    <n v="1.1000000000000001"/>
    <n v="1.1000000000000001"/>
  </r>
  <r>
    <s v="199053 "/>
    <x v="57648"/>
    <x v="30"/>
    <n v="1"/>
    <n v="1.1000000000000001"/>
    <n v="1.1000000000000001"/>
  </r>
  <r>
    <s v="199056 "/>
    <x v="57649"/>
    <x v="30"/>
    <n v="1"/>
    <n v="1.1000000000000001"/>
    <n v="1.1000000000000001"/>
  </r>
  <r>
    <s v="199057 "/>
    <x v="5303"/>
    <x v="30"/>
    <n v="1"/>
    <n v="1.1000000000000001"/>
    <n v="1.1000000000000001"/>
  </r>
  <r>
    <s v="199061 "/>
    <x v="57650"/>
    <x v="30"/>
    <n v="2"/>
    <n v="1.1000000000000001"/>
    <n v="2.2000000000000002"/>
  </r>
  <r>
    <s v="199086 "/>
    <x v="57651"/>
    <x v="30"/>
    <n v="1"/>
    <n v="1.1000000000000001"/>
    <n v="1.1000000000000001"/>
  </r>
  <r>
    <s v="199107 "/>
    <x v="5308"/>
    <x v="30"/>
    <n v="8"/>
    <n v="1.1000000000000001"/>
    <n v="8.8000000000000007"/>
  </r>
  <r>
    <s v="199136 "/>
    <x v="57652"/>
    <x v="30"/>
    <n v="1"/>
    <n v="1.1000000000000001"/>
    <n v="1.1000000000000001"/>
  </r>
  <r>
    <s v="199157 "/>
    <x v="57653"/>
    <x v="30"/>
    <n v="2"/>
    <n v="1.1000000000000001"/>
    <n v="2.2000000000000002"/>
  </r>
  <r>
    <s v="199224 "/>
    <x v="57654"/>
    <x v="30"/>
    <n v="4"/>
    <n v="1.1000000000000001"/>
    <n v="4.4000000000000004"/>
  </r>
  <r>
    <s v="199238 "/>
    <x v="15359"/>
    <x v="30"/>
    <n v="2"/>
    <n v="1.1000000000000001"/>
    <n v="2.2000000000000002"/>
  </r>
  <r>
    <s v="199248 "/>
    <x v="40759"/>
    <x v="30"/>
    <n v="2"/>
    <n v="1.1000000000000001"/>
    <n v="2.2000000000000002"/>
  </r>
  <r>
    <s v="199254 "/>
    <x v="5318"/>
    <x v="30"/>
    <n v="2"/>
    <n v="1.1000000000000001"/>
    <n v="2.2000000000000002"/>
  </r>
  <r>
    <s v="199258 "/>
    <x v="35182"/>
    <x v="30"/>
    <n v="4"/>
    <n v="1.1000000000000001"/>
    <n v="4.4000000000000004"/>
  </r>
  <r>
    <s v="199291 "/>
    <x v="57655"/>
    <x v="30"/>
    <n v="5"/>
    <n v="1.1000000000000001"/>
    <n v="5.5"/>
  </r>
  <r>
    <s v="199292 "/>
    <x v="5320"/>
    <x v="30"/>
    <n v="1"/>
    <n v="1.1000000000000001"/>
    <n v="1.1000000000000001"/>
  </r>
  <r>
    <s v="199295 "/>
    <x v="31277"/>
    <x v="30"/>
    <n v="2"/>
    <n v="1.1000000000000001"/>
    <n v="2.2000000000000002"/>
  </r>
  <r>
    <s v="199299 "/>
    <x v="57656"/>
    <x v="30"/>
    <n v="1"/>
    <n v="1.1000000000000001"/>
    <n v="1.1000000000000001"/>
  </r>
  <r>
    <s v="199299 "/>
    <x v="57656"/>
    <x v="30"/>
    <n v="1"/>
    <n v="1.1000000000000001"/>
    <n v="1.1000000000000001"/>
  </r>
  <r>
    <s v="199305 "/>
    <x v="57657"/>
    <x v="30"/>
    <n v="2"/>
    <n v="1.1000000000000001"/>
    <n v="2.2000000000000002"/>
  </r>
  <r>
    <s v="199306 "/>
    <x v="57658"/>
    <x v="30"/>
    <n v="3"/>
    <n v="1.1000000000000001"/>
    <n v="3.3000000000000003"/>
  </r>
  <r>
    <s v="199307 "/>
    <x v="57659"/>
    <x v="30"/>
    <n v="2"/>
    <n v="1.1000000000000001"/>
    <n v="2.2000000000000002"/>
  </r>
  <r>
    <s v="199308 "/>
    <x v="5321"/>
    <x v="30"/>
    <n v="2"/>
    <n v="1.1000000000000001"/>
    <n v="2.2000000000000002"/>
  </r>
  <r>
    <s v="199313 "/>
    <x v="57660"/>
    <x v="30"/>
    <n v="1"/>
    <n v="1.1000000000000001"/>
    <n v="1.1000000000000001"/>
  </r>
  <r>
    <s v="199314 "/>
    <x v="57661"/>
    <x v="30"/>
    <n v="4"/>
    <n v="1.1000000000000001"/>
    <n v="4.4000000000000004"/>
  </r>
  <r>
    <s v="199316 "/>
    <x v="52191"/>
    <x v="30"/>
    <n v="2"/>
    <n v="1.1000000000000001"/>
    <n v="2.2000000000000002"/>
  </r>
  <r>
    <s v="199319 "/>
    <x v="20687"/>
    <x v="30"/>
    <n v="2"/>
    <n v="1.1000000000000001"/>
    <n v="2.2000000000000002"/>
  </r>
  <r>
    <s v="199320 "/>
    <x v="20687"/>
    <x v="30"/>
    <n v="1"/>
    <n v="1.1000000000000001"/>
    <n v="1.1000000000000001"/>
  </r>
  <r>
    <s v="199323 "/>
    <x v="20688"/>
    <x v="30"/>
    <n v="4"/>
    <n v="1.1000000000000001"/>
    <n v="4.4000000000000004"/>
  </r>
  <r>
    <s v="199328 "/>
    <x v="5323"/>
    <x v="30"/>
    <n v="3"/>
    <n v="1.1000000000000001"/>
    <n v="3.3000000000000003"/>
  </r>
  <r>
    <s v="199331 "/>
    <x v="57662"/>
    <x v="30"/>
    <n v="1"/>
    <n v="1.1000000000000001"/>
    <n v="1.1000000000000001"/>
  </r>
  <r>
    <s v="199333 "/>
    <x v="20690"/>
    <x v="30"/>
    <n v="4"/>
    <n v="1.1000000000000001"/>
    <n v="4.4000000000000004"/>
  </r>
  <r>
    <s v="199335 "/>
    <x v="52193"/>
    <x v="30"/>
    <n v="3"/>
    <n v="1.1000000000000001"/>
    <n v="3.3000000000000003"/>
  </r>
  <r>
    <s v="199337 "/>
    <x v="57663"/>
    <x v="30"/>
    <n v="6"/>
    <n v="1.1000000000000001"/>
    <n v="6.6000000000000005"/>
  </r>
  <r>
    <s v="199340 "/>
    <x v="57664"/>
    <x v="30"/>
    <n v="2"/>
    <n v="1.1000000000000001"/>
    <n v="2.2000000000000002"/>
  </r>
  <r>
    <s v="199341 "/>
    <x v="57665"/>
    <x v="30"/>
    <n v="2"/>
    <n v="1.1000000000000001"/>
    <n v="2.2000000000000002"/>
  </r>
  <r>
    <s v="199344 "/>
    <x v="5325"/>
    <x v="30"/>
    <n v="3"/>
    <n v="1.1000000000000001"/>
    <n v="3.3000000000000003"/>
  </r>
  <r>
    <s v="199345 "/>
    <x v="5325"/>
    <x v="30"/>
    <n v="4"/>
    <n v="1.1000000000000001"/>
    <n v="4.4000000000000004"/>
  </r>
  <r>
    <s v="199354 "/>
    <x v="57666"/>
    <x v="30"/>
    <n v="2"/>
    <n v="1.1000000000000001"/>
    <n v="2.2000000000000002"/>
  </r>
  <r>
    <s v="199355 "/>
    <x v="57667"/>
    <x v="30"/>
    <n v="1"/>
    <n v="1.1000000000000001"/>
    <n v="1.1000000000000001"/>
  </r>
  <r>
    <s v="199366 "/>
    <x v="57668"/>
    <x v="30"/>
    <n v="5"/>
    <n v="1.1000000000000001"/>
    <n v="5.5"/>
  </r>
  <r>
    <s v="199368 "/>
    <x v="57669"/>
    <x v="30"/>
    <n v="3"/>
    <n v="1.1000000000000001"/>
    <n v="3.3000000000000003"/>
  </r>
  <r>
    <s v="199370 "/>
    <x v="57670"/>
    <x v="30"/>
    <n v="4"/>
    <n v="1.1000000000000001"/>
    <n v="4.4000000000000004"/>
  </r>
  <r>
    <s v="199378 "/>
    <x v="5331"/>
    <x v="30"/>
    <n v="1"/>
    <n v="1.1000000000000001"/>
    <n v="1.1000000000000001"/>
  </r>
  <r>
    <s v="199393 "/>
    <x v="40762"/>
    <x v="30"/>
    <n v="2"/>
    <n v="1.1000000000000001"/>
    <n v="2.2000000000000002"/>
  </r>
  <r>
    <s v="199400 "/>
    <x v="5333"/>
    <x v="30"/>
    <n v="1"/>
    <n v="1.1000000000000001"/>
    <n v="1.1000000000000001"/>
  </r>
  <r>
    <s v="199419 "/>
    <x v="43883"/>
    <x v="30"/>
    <n v="2"/>
    <n v="1.1000000000000001"/>
    <n v="2.2000000000000002"/>
  </r>
  <r>
    <s v="199422 "/>
    <x v="57671"/>
    <x v="30"/>
    <n v="4"/>
    <n v="1.1000000000000001"/>
    <n v="4.4000000000000004"/>
  </r>
  <r>
    <s v="199438 "/>
    <x v="46203"/>
    <x v="30"/>
    <n v="2"/>
    <n v="1.1000000000000001"/>
    <n v="2.2000000000000002"/>
  </r>
  <r>
    <s v="199442 "/>
    <x v="57672"/>
    <x v="30"/>
    <n v="3"/>
    <n v="1.1000000000000001"/>
    <n v="3.3000000000000003"/>
  </r>
  <r>
    <s v="199449 "/>
    <x v="5338"/>
    <x v="30"/>
    <n v="1"/>
    <n v="1.1000000000000001"/>
    <n v="1.1000000000000001"/>
  </r>
  <r>
    <s v="199457 "/>
    <x v="57673"/>
    <x v="30"/>
    <n v="2"/>
    <n v="1.1000000000000001"/>
    <n v="2.2000000000000002"/>
  </r>
  <r>
    <s v="199478 "/>
    <x v="5342"/>
    <x v="30"/>
    <n v="2"/>
    <n v="1.1000000000000001"/>
    <n v="2.2000000000000002"/>
  </r>
  <r>
    <s v="199482 "/>
    <x v="38949"/>
    <x v="30"/>
    <n v="1"/>
    <n v="1.1000000000000001"/>
    <n v="1.1000000000000001"/>
  </r>
  <r>
    <s v="199483 "/>
    <x v="38949"/>
    <x v="30"/>
    <n v="1"/>
    <n v="1.1000000000000001"/>
    <n v="1.1000000000000001"/>
  </r>
  <r>
    <s v="199504 "/>
    <x v="31279"/>
    <x v="30"/>
    <n v="1"/>
    <n v="1.1000000000000001"/>
    <n v="1.1000000000000001"/>
  </r>
  <r>
    <s v="199505 "/>
    <x v="52203"/>
    <x v="30"/>
    <n v="1"/>
    <n v="1.1000000000000001"/>
    <n v="1.1000000000000001"/>
  </r>
  <r>
    <s v="199515 "/>
    <x v="57674"/>
    <x v="30"/>
    <n v="1"/>
    <n v="1.1000000000000001"/>
    <n v="1.1000000000000001"/>
  </r>
  <r>
    <s v="199533 "/>
    <x v="46204"/>
    <x v="30"/>
    <n v="2"/>
    <n v="1.1000000000000001"/>
    <n v="2.2000000000000002"/>
  </r>
  <r>
    <s v="199681 "/>
    <x v="57675"/>
    <x v="30"/>
    <n v="1"/>
    <n v="1.1000000000000001"/>
    <n v="1.1000000000000001"/>
  </r>
  <r>
    <s v="199704 "/>
    <x v="46205"/>
    <x v="30"/>
    <n v="2"/>
    <n v="1.1000000000000001"/>
    <n v="2.2000000000000002"/>
  </r>
  <r>
    <s v="199732 "/>
    <x v="29403"/>
    <x v="30"/>
    <n v="1"/>
    <n v="1.1000000000000001"/>
    <n v="1.1000000000000001"/>
  </r>
  <r>
    <s v="199735 "/>
    <x v="5359"/>
    <x v="30"/>
    <n v="4"/>
    <n v="1.1000000000000001"/>
    <n v="4.4000000000000004"/>
  </r>
  <r>
    <s v="199736 "/>
    <x v="57676"/>
    <x v="30"/>
    <n v="7"/>
    <n v="1.1000000000000001"/>
    <n v="7.7000000000000011"/>
  </r>
  <r>
    <s v="199737 "/>
    <x v="5360"/>
    <x v="30"/>
    <n v="1"/>
    <n v="1.1000000000000001"/>
    <n v="1.1000000000000001"/>
  </r>
  <r>
    <s v="199738 "/>
    <x v="5361"/>
    <x v="30"/>
    <n v="1"/>
    <n v="1.1000000000000001"/>
    <n v="1.1000000000000001"/>
  </r>
  <r>
    <s v="199741 "/>
    <x v="57677"/>
    <x v="30"/>
    <n v="4"/>
    <n v="1.1000000000000001"/>
    <n v="4.4000000000000004"/>
  </r>
  <r>
    <s v="199743 "/>
    <x v="57678"/>
    <x v="30"/>
    <n v="11"/>
    <n v="1.1000000000000001"/>
    <n v="12.100000000000001"/>
  </r>
  <r>
    <s v="199744 "/>
    <x v="32858"/>
    <x v="30"/>
    <n v="4"/>
    <n v="1.1000000000000001"/>
    <n v="4.4000000000000004"/>
  </r>
  <r>
    <s v="199747 "/>
    <x v="57679"/>
    <x v="30"/>
    <n v="3"/>
    <n v="1.1000000000000001"/>
    <n v="3.3000000000000003"/>
  </r>
  <r>
    <s v="199749 "/>
    <x v="5363"/>
    <x v="30"/>
    <n v="2"/>
    <n v="1.1000000000000001"/>
    <n v="2.2000000000000002"/>
  </r>
  <r>
    <s v="199752 "/>
    <x v="5365"/>
    <x v="30"/>
    <n v="5"/>
    <n v="1.1000000000000001"/>
    <n v="5.5"/>
  </r>
  <r>
    <s v="199753 "/>
    <x v="20719"/>
    <x v="30"/>
    <n v="4"/>
    <n v="1.1000000000000001"/>
    <n v="4.4000000000000004"/>
  </r>
  <r>
    <s v="199754 "/>
    <x v="15371"/>
    <x v="30"/>
    <n v="1"/>
    <n v="1.1000000000000001"/>
    <n v="1.1000000000000001"/>
  </r>
  <r>
    <s v="199760 "/>
    <x v="5367"/>
    <x v="30"/>
    <n v="3"/>
    <n v="1.1000000000000001"/>
    <n v="3.3000000000000003"/>
  </r>
  <r>
    <s v="199765 "/>
    <x v="57680"/>
    <x v="30"/>
    <n v="2"/>
    <n v="1.1000000000000001"/>
    <n v="2.2000000000000002"/>
  </r>
  <r>
    <s v="199768 "/>
    <x v="57681"/>
    <x v="30"/>
    <n v="3"/>
    <n v="1.1000000000000001"/>
    <n v="3.3000000000000003"/>
  </r>
  <r>
    <s v="199770 "/>
    <x v="57682"/>
    <x v="30"/>
    <n v="2"/>
    <n v="1.1000000000000001"/>
    <n v="2.2000000000000002"/>
  </r>
  <r>
    <s v="199771 "/>
    <x v="57683"/>
    <x v="30"/>
    <n v="2"/>
    <n v="1.1000000000000001"/>
    <n v="2.2000000000000002"/>
  </r>
  <r>
    <s v="199773 "/>
    <x v="5372"/>
    <x v="30"/>
    <n v="1"/>
    <n v="1.1000000000000001"/>
    <n v="1.1000000000000001"/>
  </r>
  <r>
    <s v="199774 "/>
    <x v="5372"/>
    <x v="30"/>
    <n v="2"/>
    <n v="1.1000000000000001"/>
    <n v="2.2000000000000002"/>
  </r>
  <r>
    <s v="199776 "/>
    <x v="57684"/>
    <x v="30"/>
    <n v="1"/>
    <n v="1.1000000000000001"/>
    <n v="1.1000000000000001"/>
  </r>
  <r>
    <s v="199778 "/>
    <x v="57685"/>
    <x v="30"/>
    <n v="3"/>
    <n v="1.1000000000000001"/>
    <n v="3.3000000000000003"/>
  </r>
  <r>
    <s v="199780 "/>
    <x v="5373"/>
    <x v="30"/>
    <n v="4"/>
    <n v="1.1000000000000001"/>
    <n v="4.4000000000000004"/>
  </r>
  <r>
    <s v="199782 "/>
    <x v="5373"/>
    <x v="30"/>
    <n v="4"/>
    <n v="1.1000000000000001"/>
    <n v="4.4000000000000004"/>
  </r>
  <r>
    <s v="199786 "/>
    <x v="57686"/>
    <x v="30"/>
    <n v="1"/>
    <n v="1.1000000000000001"/>
    <n v="1.1000000000000001"/>
  </r>
  <r>
    <s v="199789 "/>
    <x v="5374"/>
    <x v="30"/>
    <n v="2"/>
    <n v="1.1000000000000001"/>
    <n v="2.2000000000000002"/>
  </r>
  <r>
    <s v="199798 "/>
    <x v="5376"/>
    <x v="30"/>
    <n v="1"/>
    <n v="1.1000000000000001"/>
    <n v="1.1000000000000001"/>
  </r>
  <r>
    <s v="199804 "/>
    <x v="5377"/>
    <x v="30"/>
    <n v="1"/>
    <n v="1.1000000000000001"/>
    <n v="1.1000000000000001"/>
  </r>
  <r>
    <s v="199805 "/>
    <x v="57687"/>
    <x v="30"/>
    <n v="3"/>
    <n v="1.1000000000000001"/>
    <n v="3.3000000000000003"/>
  </r>
  <r>
    <s v="199808 "/>
    <x v="35189"/>
    <x v="30"/>
    <n v="2"/>
    <n v="1.1000000000000001"/>
    <n v="2.2000000000000002"/>
  </r>
  <r>
    <s v="199809 "/>
    <x v="35189"/>
    <x v="30"/>
    <n v="2"/>
    <n v="1.1000000000000001"/>
    <n v="2.2000000000000002"/>
  </r>
  <r>
    <s v="199814 "/>
    <x v="5379"/>
    <x v="30"/>
    <n v="2"/>
    <n v="1.1000000000000001"/>
    <n v="2.2000000000000002"/>
  </r>
  <r>
    <s v="199816 "/>
    <x v="5380"/>
    <x v="30"/>
    <n v="3"/>
    <n v="1.1000000000000001"/>
    <n v="3.3000000000000003"/>
  </r>
  <r>
    <s v="199821 "/>
    <x v="5382"/>
    <x v="30"/>
    <n v="4"/>
    <n v="1.1000000000000001"/>
    <n v="4.4000000000000004"/>
  </r>
  <r>
    <s v="199823 "/>
    <x v="43891"/>
    <x v="30"/>
    <n v="2"/>
    <n v="1.1000000000000001"/>
    <n v="2.2000000000000002"/>
  </r>
  <r>
    <s v="199824 "/>
    <x v="57688"/>
    <x v="30"/>
    <n v="2"/>
    <n v="1.1000000000000001"/>
    <n v="2.2000000000000002"/>
  </r>
  <r>
    <s v="199841 "/>
    <x v="57689"/>
    <x v="30"/>
    <n v="5"/>
    <n v="1.1000000000000001"/>
    <n v="5.5"/>
  </r>
  <r>
    <s v="199844 "/>
    <x v="57690"/>
    <x v="30"/>
    <n v="1"/>
    <n v="1.1000000000000001"/>
    <n v="1.1000000000000001"/>
  </r>
  <r>
    <s v="199850 "/>
    <x v="57691"/>
    <x v="30"/>
    <n v="1"/>
    <n v="1.1000000000000001"/>
    <n v="1.1000000000000001"/>
  </r>
  <r>
    <s v="199860 "/>
    <x v="57692"/>
    <x v="30"/>
    <n v="1"/>
    <n v="1.1000000000000001"/>
    <n v="1.1000000000000001"/>
  </r>
  <r>
    <s v="199862 "/>
    <x v="43892"/>
    <x v="30"/>
    <n v="6"/>
    <n v="1.1000000000000001"/>
    <n v="6.6000000000000005"/>
  </r>
  <r>
    <s v="199865 "/>
    <x v="5385"/>
    <x v="30"/>
    <n v="4"/>
    <n v="1.1000000000000001"/>
    <n v="4.4000000000000004"/>
  </r>
  <r>
    <s v="199867 "/>
    <x v="52210"/>
    <x v="30"/>
    <n v="3"/>
    <n v="1.1000000000000001"/>
    <n v="3.3000000000000003"/>
  </r>
  <r>
    <s v="199868 "/>
    <x v="5386"/>
    <x v="30"/>
    <n v="6"/>
    <n v="1.1000000000000001"/>
    <n v="6.6000000000000005"/>
  </r>
  <r>
    <s v="199875 "/>
    <x v="57693"/>
    <x v="30"/>
    <n v="3"/>
    <n v="1.1000000000000001"/>
    <n v="3.3000000000000003"/>
  </r>
  <r>
    <s v="199878 "/>
    <x v="5388"/>
    <x v="30"/>
    <n v="1"/>
    <n v="1.1000000000000001"/>
    <n v="1.1000000000000001"/>
  </r>
  <r>
    <s v="199879 "/>
    <x v="5389"/>
    <x v="30"/>
    <n v="4"/>
    <n v="1.1000000000000001"/>
    <n v="4.4000000000000004"/>
  </r>
  <r>
    <s v="199880 "/>
    <x v="52211"/>
    <x v="30"/>
    <n v="6"/>
    <n v="1.1000000000000001"/>
    <n v="6.6000000000000005"/>
  </r>
  <r>
    <s v="199889 "/>
    <x v="5390"/>
    <x v="30"/>
    <n v="3"/>
    <n v="1.1000000000000001"/>
    <n v="3.3000000000000003"/>
  </r>
  <r>
    <s v="199890 "/>
    <x v="15372"/>
    <x v="30"/>
    <n v="6"/>
    <n v="1.1000000000000001"/>
    <n v="6.6000000000000005"/>
  </r>
  <r>
    <s v="199892 "/>
    <x v="52212"/>
    <x v="30"/>
    <n v="4"/>
    <n v="1.1000000000000001"/>
    <n v="4.4000000000000004"/>
  </r>
  <r>
    <s v="199901 "/>
    <x v="57694"/>
    <x v="30"/>
    <n v="5"/>
    <n v="1.1000000000000001"/>
    <n v="5.5"/>
  </r>
  <r>
    <s v="199988 "/>
    <x v="20734"/>
    <x v="30"/>
    <n v="3"/>
    <n v="1.1000000000000001"/>
    <n v="3.3000000000000003"/>
  </r>
  <r>
    <s v="200000 "/>
    <x v="57695"/>
    <x v="30"/>
    <n v="1"/>
    <n v="1.1000000000000001"/>
    <n v="1.1000000000000001"/>
  </r>
  <r>
    <s v="200008 "/>
    <x v="35192"/>
    <x v="30"/>
    <n v="4"/>
    <n v="1.1000000000000001"/>
    <n v="4.4000000000000004"/>
  </r>
  <r>
    <s v="200102 "/>
    <x v="5415"/>
    <x v="30"/>
    <n v="10"/>
    <n v="1.1000000000000001"/>
    <n v="11"/>
  </r>
  <r>
    <s v="200104 "/>
    <x v="20751"/>
    <x v="30"/>
    <n v="3"/>
    <n v="1.1000000000000001"/>
    <n v="3.3000000000000003"/>
  </r>
  <r>
    <s v="200147 "/>
    <x v="37784"/>
    <x v="30"/>
    <n v="4"/>
    <n v="1.1000000000000001"/>
    <n v="4.4000000000000004"/>
  </r>
  <r>
    <s v="200175 "/>
    <x v="57696"/>
    <x v="30"/>
    <n v="2"/>
    <n v="1.1000000000000001"/>
    <n v="2.2000000000000002"/>
  </r>
  <r>
    <s v="200200 "/>
    <x v="15376"/>
    <x v="30"/>
    <n v="1"/>
    <n v="1.1000000000000001"/>
    <n v="1.1000000000000001"/>
  </r>
  <r>
    <s v="200202 "/>
    <x v="57697"/>
    <x v="30"/>
    <n v="1"/>
    <n v="1.1000000000000001"/>
    <n v="1.1000000000000001"/>
  </r>
  <r>
    <s v="200203 "/>
    <x v="20761"/>
    <x v="30"/>
    <n v="2"/>
    <n v="1.1000000000000001"/>
    <n v="2.2000000000000002"/>
  </r>
  <r>
    <s v="200213 "/>
    <x v="31282"/>
    <x v="30"/>
    <n v="1"/>
    <n v="1.1000000000000001"/>
    <n v="1.1000000000000001"/>
  </r>
  <r>
    <s v="200213 "/>
    <x v="31282"/>
    <x v="30"/>
    <n v="2"/>
    <n v="1.1000000000000001"/>
    <n v="2.2000000000000002"/>
  </r>
  <r>
    <s v="200218 "/>
    <x v="5422"/>
    <x v="30"/>
    <n v="2"/>
    <n v="1.1000000000000001"/>
    <n v="2.2000000000000002"/>
  </r>
  <r>
    <s v="200218 "/>
    <x v="5422"/>
    <x v="30"/>
    <n v="1"/>
    <n v="1.1000000000000001"/>
    <n v="1.1000000000000001"/>
  </r>
  <r>
    <s v="200224 "/>
    <x v="57698"/>
    <x v="30"/>
    <n v="3"/>
    <n v="1.1000000000000001"/>
    <n v="3.3000000000000003"/>
  </r>
  <r>
    <s v="200226 "/>
    <x v="57699"/>
    <x v="30"/>
    <n v="3"/>
    <n v="1.1000000000000001"/>
    <n v="3.3000000000000003"/>
  </r>
  <r>
    <s v="200228 "/>
    <x v="57700"/>
    <x v="30"/>
    <n v="1"/>
    <n v="1.1000000000000001"/>
    <n v="1.1000000000000001"/>
  </r>
  <r>
    <s v="200231 "/>
    <x v="57701"/>
    <x v="30"/>
    <n v="1"/>
    <n v="1.1000000000000001"/>
    <n v="1.1000000000000001"/>
  </r>
  <r>
    <s v="200233 "/>
    <x v="57702"/>
    <x v="30"/>
    <n v="2"/>
    <n v="1.1000000000000001"/>
    <n v="2.2000000000000002"/>
  </r>
  <r>
    <s v="200246 "/>
    <x v="38951"/>
    <x v="30"/>
    <n v="3"/>
    <n v="1.1000000000000001"/>
    <n v="3.3000000000000003"/>
  </r>
  <r>
    <s v="200248 "/>
    <x v="57703"/>
    <x v="30"/>
    <n v="2"/>
    <n v="1.1000000000000001"/>
    <n v="2.2000000000000002"/>
  </r>
  <r>
    <s v="200260 "/>
    <x v="57704"/>
    <x v="30"/>
    <n v="5"/>
    <n v="1.1000000000000001"/>
    <n v="5.5"/>
  </r>
  <r>
    <s v="200261 "/>
    <x v="35196"/>
    <x v="30"/>
    <n v="4"/>
    <n v="1.1000000000000001"/>
    <n v="4.4000000000000004"/>
  </r>
  <r>
    <s v="200269 "/>
    <x v="20770"/>
    <x v="30"/>
    <n v="4"/>
    <n v="1.1000000000000001"/>
    <n v="4.4000000000000004"/>
  </r>
  <r>
    <s v="200285 "/>
    <x v="43897"/>
    <x v="30"/>
    <n v="5"/>
    <n v="1.1000000000000001"/>
    <n v="5.5"/>
  </r>
  <r>
    <s v="200288 "/>
    <x v="57705"/>
    <x v="30"/>
    <n v="5"/>
    <n v="1.1000000000000001"/>
    <n v="5.5"/>
  </r>
  <r>
    <s v="200303 "/>
    <x v="57706"/>
    <x v="30"/>
    <n v="10"/>
    <n v="1.1000000000000001"/>
    <n v="11"/>
  </r>
  <r>
    <s v="200308 "/>
    <x v="20773"/>
    <x v="30"/>
    <n v="1"/>
    <n v="1.1000000000000001"/>
    <n v="1.1000000000000001"/>
  </r>
  <r>
    <s v="200320 "/>
    <x v="57707"/>
    <x v="30"/>
    <n v="4"/>
    <n v="1.1000000000000001"/>
    <n v="4.4000000000000004"/>
  </r>
  <r>
    <s v="200395 "/>
    <x v="57708"/>
    <x v="30"/>
    <n v="1"/>
    <n v="1.1000000000000001"/>
    <n v="1.1000000000000001"/>
  </r>
  <r>
    <s v="200414 "/>
    <x v="5445"/>
    <x v="30"/>
    <n v="1"/>
    <n v="1.1000000000000001"/>
    <n v="1.1000000000000001"/>
  </r>
  <r>
    <s v="200559 "/>
    <x v="49318"/>
    <x v="30"/>
    <n v="5"/>
    <n v="1.1000000000000001"/>
    <n v="5.5"/>
  </r>
  <r>
    <s v="200562 "/>
    <x v="57709"/>
    <x v="30"/>
    <n v="4"/>
    <n v="1.1000000000000001"/>
    <n v="4.4000000000000004"/>
  </r>
  <r>
    <s v="200594 "/>
    <x v="20804"/>
    <x v="30"/>
    <n v="1"/>
    <n v="1.1000000000000001"/>
    <n v="1.1000000000000001"/>
  </r>
  <r>
    <s v="200636 "/>
    <x v="57710"/>
    <x v="30"/>
    <n v="2"/>
    <n v="1.1000000000000001"/>
    <n v="2.2000000000000002"/>
  </r>
  <r>
    <s v="200639 "/>
    <x v="57711"/>
    <x v="30"/>
    <n v="8"/>
    <n v="1.1000000000000001"/>
    <n v="8.8000000000000007"/>
  </r>
  <r>
    <s v="200640 "/>
    <x v="5460"/>
    <x v="30"/>
    <n v="2"/>
    <n v="1.1000000000000001"/>
    <n v="2.2000000000000002"/>
  </r>
  <r>
    <s v="200641 "/>
    <x v="57712"/>
    <x v="30"/>
    <n v="2"/>
    <n v="1.1000000000000001"/>
    <n v="2.2000000000000002"/>
  </r>
  <r>
    <s v="200642 "/>
    <x v="57712"/>
    <x v="30"/>
    <n v="1"/>
    <n v="1.1000000000000001"/>
    <n v="1.1000000000000001"/>
  </r>
  <r>
    <s v="200643 "/>
    <x v="5461"/>
    <x v="30"/>
    <n v="1"/>
    <n v="1.1000000000000001"/>
    <n v="1.1000000000000001"/>
  </r>
  <r>
    <s v="200646 "/>
    <x v="43908"/>
    <x v="30"/>
    <n v="5"/>
    <n v="1.1000000000000001"/>
    <n v="5.5"/>
  </r>
  <r>
    <s v="200648 "/>
    <x v="43909"/>
    <x v="30"/>
    <n v="2"/>
    <n v="1.1000000000000001"/>
    <n v="2.2000000000000002"/>
  </r>
  <r>
    <s v="200649 "/>
    <x v="5462"/>
    <x v="30"/>
    <n v="1"/>
    <n v="1.1000000000000001"/>
    <n v="1.1000000000000001"/>
  </r>
  <r>
    <s v="200659 "/>
    <x v="57713"/>
    <x v="30"/>
    <n v="5"/>
    <n v="1.1000000000000001"/>
    <n v="5.5"/>
  </r>
  <r>
    <s v="200665 "/>
    <x v="57714"/>
    <x v="30"/>
    <n v="3"/>
    <n v="1.1000000000000001"/>
    <n v="3.3000000000000003"/>
  </r>
  <r>
    <s v="200669 "/>
    <x v="20806"/>
    <x v="30"/>
    <n v="5"/>
    <n v="1.1000000000000001"/>
    <n v="5.5"/>
  </r>
  <r>
    <s v="200685 "/>
    <x v="5468"/>
    <x v="30"/>
    <n v="4"/>
    <n v="1.1000000000000001"/>
    <n v="4.4000000000000004"/>
  </r>
  <r>
    <s v="200692 "/>
    <x v="46208"/>
    <x v="30"/>
    <n v="3"/>
    <n v="1.1000000000000001"/>
    <n v="3.3000000000000003"/>
  </r>
  <r>
    <s v="200694 "/>
    <x v="5470"/>
    <x v="30"/>
    <n v="5"/>
    <n v="1.1000000000000001"/>
    <n v="5.5"/>
  </r>
  <r>
    <s v="200697 "/>
    <x v="20808"/>
    <x v="30"/>
    <n v="3"/>
    <n v="1.1000000000000001"/>
    <n v="3.3000000000000003"/>
  </r>
  <r>
    <s v="200704 "/>
    <x v="57715"/>
    <x v="30"/>
    <n v="2"/>
    <n v="1.1000000000000001"/>
    <n v="2.2000000000000002"/>
  </r>
  <r>
    <s v="200719 "/>
    <x v="20811"/>
    <x v="30"/>
    <n v="2"/>
    <n v="1.1000000000000001"/>
    <n v="2.2000000000000002"/>
  </r>
  <r>
    <s v="200722 "/>
    <x v="57716"/>
    <x v="30"/>
    <n v="1"/>
    <n v="1.1000000000000001"/>
    <n v="1.1000000000000001"/>
  </r>
  <r>
    <s v="200733 "/>
    <x v="5476"/>
    <x v="30"/>
    <n v="3"/>
    <n v="1.1000000000000001"/>
    <n v="3.3000000000000003"/>
  </r>
  <r>
    <s v="200737 "/>
    <x v="43912"/>
    <x v="30"/>
    <n v="5"/>
    <n v="1.1000000000000001"/>
    <n v="5.5"/>
  </r>
  <r>
    <s v="200738 "/>
    <x v="31288"/>
    <x v="30"/>
    <n v="1"/>
    <n v="1.1000000000000001"/>
    <n v="1.1000000000000001"/>
  </r>
  <r>
    <s v="200770 "/>
    <x v="57717"/>
    <x v="30"/>
    <n v="4"/>
    <n v="1.1000000000000001"/>
    <n v="4.4000000000000004"/>
  </r>
  <r>
    <s v="200879 "/>
    <x v="57718"/>
    <x v="30"/>
    <n v="4"/>
    <n v="1.1000000000000001"/>
    <n v="4.4000000000000004"/>
  </r>
  <r>
    <s v="200934 "/>
    <x v="5496"/>
    <x v="30"/>
    <n v="1"/>
    <n v="1.1000000000000001"/>
    <n v="1.1000000000000001"/>
  </r>
  <r>
    <s v="200944 "/>
    <x v="57719"/>
    <x v="30"/>
    <n v="1"/>
    <n v="1.1000000000000001"/>
    <n v="1.1000000000000001"/>
  </r>
  <r>
    <s v="201001 "/>
    <x v="47660"/>
    <x v="30"/>
    <n v="2"/>
    <n v="1.1000000000000001"/>
    <n v="2.2000000000000002"/>
  </r>
  <r>
    <s v="201003 "/>
    <x v="49323"/>
    <x v="30"/>
    <n v="2"/>
    <n v="1.1000000000000001"/>
    <n v="2.2000000000000002"/>
  </r>
  <r>
    <s v="201004 "/>
    <x v="5501"/>
    <x v="30"/>
    <n v="1"/>
    <n v="1.1000000000000001"/>
    <n v="1.1000000000000001"/>
  </r>
  <r>
    <s v="201006 "/>
    <x v="31290"/>
    <x v="30"/>
    <n v="1"/>
    <n v="1.1000000000000001"/>
    <n v="1.1000000000000001"/>
  </r>
  <r>
    <s v="201017 "/>
    <x v="47661"/>
    <x v="30"/>
    <n v="2"/>
    <n v="1.1000000000000001"/>
    <n v="2.2000000000000002"/>
  </r>
  <r>
    <s v="201019 "/>
    <x v="5504"/>
    <x v="30"/>
    <n v="20"/>
    <n v="1.1000000000000001"/>
    <n v="22"/>
  </r>
  <r>
    <s v="201020 "/>
    <x v="5505"/>
    <x v="30"/>
    <n v="2"/>
    <n v="1.1000000000000001"/>
    <n v="2.2000000000000002"/>
  </r>
  <r>
    <s v="201028 "/>
    <x v="57720"/>
    <x v="30"/>
    <n v="1"/>
    <n v="1.1000000000000001"/>
    <n v="1.1000000000000001"/>
  </r>
  <r>
    <s v="201039 "/>
    <x v="57721"/>
    <x v="30"/>
    <n v="3"/>
    <n v="1.1000000000000001"/>
    <n v="3.3000000000000003"/>
  </r>
  <r>
    <s v="201040 "/>
    <x v="20833"/>
    <x v="30"/>
    <n v="4"/>
    <n v="1.1000000000000001"/>
    <n v="4.4000000000000004"/>
  </r>
  <r>
    <s v="201041 "/>
    <x v="57722"/>
    <x v="30"/>
    <n v="2"/>
    <n v="1.1000000000000001"/>
    <n v="2.2000000000000002"/>
  </r>
  <r>
    <s v="201046 "/>
    <x v="46209"/>
    <x v="30"/>
    <n v="4"/>
    <n v="1.1000000000000001"/>
    <n v="4.4000000000000004"/>
  </r>
  <r>
    <s v="201050 "/>
    <x v="31291"/>
    <x v="30"/>
    <n v="3"/>
    <n v="1.1000000000000001"/>
    <n v="3.3000000000000003"/>
  </r>
  <r>
    <s v="201051 "/>
    <x v="57723"/>
    <x v="30"/>
    <n v="4"/>
    <n v="1.1000000000000001"/>
    <n v="4.4000000000000004"/>
  </r>
  <r>
    <s v="201057 "/>
    <x v="32874"/>
    <x v="30"/>
    <n v="6"/>
    <n v="1.1000000000000001"/>
    <n v="6.6000000000000005"/>
  </r>
  <r>
    <s v="201058 "/>
    <x v="5510"/>
    <x v="30"/>
    <n v="1"/>
    <n v="1.1000000000000001"/>
    <n v="1.1000000000000001"/>
  </r>
  <r>
    <s v="201128 "/>
    <x v="29416"/>
    <x v="30"/>
    <n v="4"/>
    <n v="1.1000000000000001"/>
    <n v="4.4000000000000004"/>
  </r>
  <r>
    <s v="201165 "/>
    <x v="57724"/>
    <x v="30"/>
    <n v="3"/>
    <n v="1.1000000000000001"/>
    <n v="3.3000000000000003"/>
  </r>
  <r>
    <s v="201168 "/>
    <x v="57725"/>
    <x v="30"/>
    <n v="4"/>
    <n v="1.1000000000000001"/>
    <n v="4.4000000000000004"/>
  </r>
  <r>
    <s v="201216 "/>
    <x v="20850"/>
    <x v="30"/>
    <n v="4"/>
    <n v="1.1000000000000001"/>
    <n v="4.4000000000000004"/>
  </r>
  <r>
    <s v="201250 "/>
    <x v="57726"/>
    <x v="30"/>
    <n v="2"/>
    <n v="1.1000000000000001"/>
    <n v="2.2000000000000002"/>
  </r>
  <r>
    <s v="201318 "/>
    <x v="57727"/>
    <x v="30"/>
    <n v="2"/>
    <n v="1.1000000000000001"/>
    <n v="2.2000000000000002"/>
  </r>
  <r>
    <s v="201382 "/>
    <x v="31294"/>
    <x v="30"/>
    <n v="2"/>
    <n v="1.1000000000000001"/>
    <n v="2.2000000000000002"/>
  </r>
  <r>
    <s v="201384 "/>
    <x v="47667"/>
    <x v="30"/>
    <n v="2"/>
    <n v="1.1000000000000001"/>
    <n v="2.2000000000000002"/>
  </r>
  <r>
    <s v="201385 "/>
    <x v="57728"/>
    <x v="30"/>
    <n v="1"/>
    <n v="1.1000000000000001"/>
    <n v="1.1000000000000001"/>
  </r>
  <r>
    <s v="201386 "/>
    <x v="38956"/>
    <x v="30"/>
    <n v="1"/>
    <n v="1.1000000000000001"/>
    <n v="1.1000000000000001"/>
  </r>
  <r>
    <s v="201387 "/>
    <x v="57729"/>
    <x v="30"/>
    <n v="1"/>
    <n v="1.1000000000000001"/>
    <n v="1.1000000000000001"/>
  </r>
  <r>
    <s v="201390 "/>
    <x v="57730"/>
    <x v="30"/>
    <n v="5"/>
    <n v="1.1000000000000001"/>
    <n v="5.5"/>
  </r>
  <r>
    <s v="201395 "/>
    <x v="43926"/>
    <x v="30"/>
    <n v="8"/>
    <n v="1.1000000000000001"/>
    <n v="8.8000000000000007"/>
  </r>
  <r>
    <s v="201403 "/>
    <x v="57731"/>
    <x v="30"/>
    <n v="4"/>
    <n v="1.1000000000000001"/>
    <n v="4.4000000000000004"/>
  </r>
  <r>
    <s v="201406 "/>
    <x v="57732"/>
    <x v="30"/>
    <n v="1"/>
    <n v="1.1000000000000001"/>
    <n v="1.1000000000000001"/>
  </r>
  <r>
    <s v="201409 "/>
    <x v="57733"/>
    <x v="30"/>
    <n v="1"/>
    <n v="1.1000000000000001"/>
    <n v="1.1000000000000001"/>
  </r>
  <r>
    <s v="201412 "/>
    <x v="20869"/>
    <x v="30"/>
    <n v="4"/>
    <n v="1.1000000000000001"/>
    <n v="4.4000000000000004"/>
  </r>
  <r>
    <s v="201423 "/>
    <x v="20871"/>
    <x v="30"/>
    <n v="3"/>
    <n v="1.1000000000000001"/>
    <n v="3.3000000000000003"/>
  </r>
  <r>
    <s v="201432 "/>
    <x v="57734"/>
    <x v="30"/>
    <n v="1"/>
    <n v="1.1000000000000001"/>
    <n v="1.1000000000000001"/>
  </r>
  <r>
    <s v="201447 "/>
    <x v="5547"/>
    <x v="30"/>
    <n v="1"/>
    <n v="1.1000000000000001"/>
    <n v="1.1000000000000001"/>
  </r>
  <r>
    <s v="201457 "/>
    <x v="57735"/>
    <x v="30"/>
    <n v="5"/>
    <n v="1.1000000000000001"/>
    <n v="5.5"/>
  </r>
  <r>
    <s v="201458 "/>
    <x v="57736"/>
    <x v="30"/>
    <n v="2"/>
    <n v="1.1000000000000001"/>
    <n v="2.2000000000000002"/>
  </r>
  <r>
    <s v="201470 "/>
    <x v="57737"/>
    <x v="30"/>
    <n v="1"/>
    <n v="1.1000000000000001"/>
    <n v="1.1000000000000001"/>
  </r>
  <r>
    <s v="201470 "/>
    <x v="57737"/>
    <x v="30"/>
    <n v="4"/>
    <n v="1.1000000000000001"/>
    <n v="4.4000000000000004"/>
  </r>
  <r>
    <s v="201478 "/>
    <x v="32879"/>
    <x v="30"/>
    <n v="4"/>
    <n v="1.1000000000000001"/>
    <n v="4.4000000000000004"/>
  </r>
  <r>
    <s v="201528 "/>
    <x v="5551"/>
    <x v="30"/>
    <n v="4"/>
    <n v="1.1000000000000001"/>
    <n v="4.4000000000000004"/>
  </r>
  <r>
    <s v="201638 "/>
    <x v="14742"/>
    <x v="30"/>
    <n v="4"/>
    <n v="1.1000000000000001"/>
    <n v="4.4000000000000004"/>
  </r>
  <r>
    <s v="201648 "/>
    <x v="57738"/>
    <x v="30"/>
    <n v="2"/>
    <n v="1.1000000000000001"/>
    <n v="2.2000000000000002"/>
  </r>
  <r>
    <s v="201715 "/>
    <x v="57739"/>
    <x v="30"/>
    <n v="4"/>
    <n v="1.1000000000000001"/>
    <n v="4.4000000000000004"/>
  </r>
  <r>
    <s v="201718 "/>
    <x v="57740"/>
    <x v="30"/>
    <n v="3"/>
    <n v="1.1000000000000001"/>
    <n v="3.3000000000000003"/>
  </r>
  <r>
    <s v="201773 "/>
    <x v="47670"/>
    <x v="30"/>
    <n v="2"/>
    <n v="1.1000000000000001"/>
    <n v="2.2000000000000002"/>
  </r>
  <r>
    <s v="201778 "/>
    <x v="5575"/>
    <x v="30"/>
    <n v="2"/>
    <n v="1.1000000000000001"/>
    <n v="2.2000000000000002"/>
  </r>
  <r>
    <s v="201780 "/>
    <x v="57741"/>
    <x v="30"/>
    <n v="4"/>
    <n v="1.1000000000000001"/>
    <n v="4.4000000000000004"/>
  </r>
  <r>
    <s v="201783 "/>
    <x v="5577"/>
    <x v="30"/>
    <n v="1"/>
    <n v="1.1000000000000001"/>
    <n v="1.1000000000000001"/>
  </r>
  <r>
    <s v="201784 "/>
    <x v="57742"/>
    <x v="30"/>
    <n v="1"/>
    <n v="1.1000000000000001"/>
    <n v="1.1000000000000001"/>
  </r>
  <r>
    <s v="201785 "/>
    <x v="5578"/>
    <x v="30"/>
    <n v="1"/>
    <n v="1.1000000000000001"/>
    <n v="1.1000000000000001"/>
  </r>
  <r>
    <s v="201786 "/>
    <x v="57743"/>
    <x v="30"/>
    <n v="2"/>
    <n v="1.1000000000000001"/>
    <n v="2.2000000000000002"/>
  </r>
  <r>
    <s v="201787 "/>
    <x v="57743"/>
    <x v="30"/>
    <n v="4"/>
    <n v="1.1000000000000001"/>
    <n v="4.4000000000000004"/>
  </r>
  <r>
    <s v="201791 "/>
    <x v="57744"/>
    <x v="30"/>
    <n v="2"/>
    <n v="1.1000000000000001"/>
    <n v="2.2000000000000002"/>
  </r>
  <r>
    <s v="201792 "/>
    <x v="57745"/>
    <x v="30"/>
    <n v="4"/>
    <n v="1.1000000000000001"/>
    <n v="4.4000000000000004"/>
  </r>
  <r>
    <s v="201794 "/>
    <x v="57746"/>
    <x v="30"/>
    <n v="2"/>
    <n v="1.1000000000000001"/>
    <n v="2.2000000000000002"/>
  </r>
  <r>
    <s v="201797 "/>
    <x v="20907"/>
    <x v="30"/>
    <n v="4"/>
    <n v="1.1000000000000001"/>
    <n v="4.4000000000000004"/>
  </r>
  <r>
    <s v="201807 "/>
    <x v="57747"/>
    <x v="30"/>
    <n v="2"/>
    <n v="1.1000000000000001"/>
    <n v="2.2000000000000002"/>
  </r>
  <r>
    <s v="201813 "/>
    <x v="29423"/>
    <x v="30"/>
    <n v="3"/>
    <n v="1.1000000000000001"/>
    <n v="3.3000000000000003"/>
  </r>
  <r>
    <s v="201814 "/>
    <x v="57748"/>
    <x v="30"/>
    <n v="2"/>
    <n v="1.1000000000000001"/>
    <n v="2.2000000000000002"/>
  </r>
  <r>
    <s v="201815 "/>
    <x v="20909"/>
    <x v="30"/>
    <n v="3"/>
    <n v="1.1000000000000001"/>
    <n v="3.3000000000000003"/>
  </r>
  <r>
    <s v="201819 "/>
    <x v="57749"/>
    <x v="30"/>
    <n v="4"/>
    <n v="1.1000000000000001"/>
    <n v="4.4000000000000004"/>
  </r>
  <r>
    <s v="201823 "/>
    <x v="5586"/>
    <x v="30"/>
    <n v="4"/>
    <n v="1.1000000000000001"/>
    <n v="4.4000000000000004"/>
  </r>
  <r>
    <s v="201824 "/>
    <x v="32885"/>
    <x v="30"/>
    <n v="1"/>
    <n v="1.1000000000000001"/>
    <n v="1.1000000000000001"/>
  </r>
  <r>
    <s v="201829 "/>
    <x v="57750"/>
    <x v="30"/>
    <n v="1"/>
    <n v="1.1000000000000001"/>
    <n v="1.1000000000000001"/>
  </r>
  <r>
    <s v="201841 "/>
    <x v="40817"/>
    <x v="30"/>
    <n v="4"/>
    <n v="1.1000000000000001"/>
    <n v="4.4000000000000004"/>
  </r>
  <r>
    <s v="201851 "/>
    <x v="32886"/>
    <x v="30"/>
    <n v="4"/>
    <n v="1.1000000000000001"/>
    <n v="4.4000000000000004"/>
  </r>
  <r>
    <s v="201856 "/>
    <x v="5592"/>
    <x v="30"/>
    <n v="3"/>
    <n v="1.1000000000000001"/>
    <n v="3.3000000000000003"/>
  </r>
  <r>
    <s v="201858 "/>
    <x v="5593"/>
    <x v="30"/>
    <n v="1"/>
    <n v="1.1000000000000001"/>
    <n v="1.1000000000000001"/>
  </r>
  <r>
    <s v="201860 "/>
    <x v="5594"/>
    <x v="30"/>
    <n v="6"/>
    <n v="1.1000000000000001"/>
    <n v="6.6000000000000005"/>
  </r>
  <r>
    <s v="201871 "/>
    <x v="5595"/>
    <x v="30"/>
    <n v="2"/>
    <n v="1.1000000000000001"/>
    <n v="2.2000000000000002"/>
  </r>
  <r>
    <s v="201872 "/>
    <x v="40818"/>
    <x v="30"/>
    <n v="1"/>
    <n v="1.1000000000000001"/>
    <n v="1.1000000000000001"/>
  </r>
  <r>
    <s v="201892 "/>
    <x v="5599"/>
    <x v="30"/>
    <n v="2"/>
    <n v="1.1000000000000001"/>
    <n v="2.2000000000000002"/>
  </r>
  <r>
    <s v="201905 "/>
    <x v="57751"/>
    <x v="30"/>
    <n v="2"/>
    <n v="1.1000000000000001"/>
    <n v="2.2000000000000002"/>
  </r>
  <r>
    <s v="201915 "/>
    <x v="57752"/>
    <x v="30"/>
    <n v="2"/>
    <n v="1.1000000000000001"/>
    <n v="2.2000000000000002"/>
  </r>
  <r>
    <s v="201919 "/>
    <x v="57753"/>
    <x v="30"/>
    <n v="3"/>
    <n v="1.1000000000000001"/>
    <n v="3.3000000000000003"/>
  </r>
  <r>
    <s v="201952 "/>
    <x v="57754"/>
    <x v="30"/>
    <n v="1"/>
    <n v="1.1000000000000001"/>
    <n v="1.1000000000000001"/>
  </r>
  <r>
    <s v="201976 "/>
    <x v="57755"/>
    <x v="30"/>
    <n v="3"/>
    <n v="1.1000000000000001"/>
    <n v="3.3000000000000003"/>
  </r>
  <r>
    <s v="202073 "/>
    <x v="46214"/>
    <x v="30"/>
    <n v="1"/>
    <n v="1.1000000000000001"/>
    <n v="1.1000000000000001"/>
  </r>
  <r>
    <s v="202093 "/>
    <x v="38957"/>
    <x v="30"/>
    <n v="2"/>
    <n v="1.1000000000000001"/>
    <n v="2.2000000000000002"/>
  </r>
  <r>
    <s v="202094 "/>
    <x v="43945"/>
    <x v="30"/>
    <n v="2"/>
    <n v="1.1000000000000001"/>
    <n v="2.2000000000000002"/>
  </r>
  <r>
    <s v="202096 "/>
    <x v="20930"/>
    <x v="30"/>
    <n v="6"/>
    <n v="1.1000000000000001"/>
    <n v="6.6000000000000005"/>
  </r>
  <r>
    <s v="202100 "/>
    <x v="5609"/>
    <x v="30"/>
    <n v="2"/>
    <n v="1.1000000000000001"/>
    <n v="2.2000000000000002"/>
  </r>
  <r>
    <s v="202104 "/>
    <x v="57756"/>
    <x v="30"/>
    <n v="1"/>
    <n v="1.1000000000000001"/>
    <n v="1.1000000000000001"/>
  </r>
  <r>
    <s v="202105 "/>
    <x v="20932"/>
    <x v="30"/>
    <n v="4"/>
    <n v="1.1000000000000001"/>
    <n v="4.4000000000000004"/>
  </r>
  <r>
    <s v="202107 "/>
    <x v="57757"/>
    <x v="30"/>
    <n v="3"/>
    <n v="1.1000000000000001"/>
    <n v="3.3000000000000003"/>
  </r>
  <r>
    <s v="202113 "/>
    <x v="57758"/>
    <x v="30"/>
    <n v="3"/>
    <n v="1.1000000000000001"/>
    <n v="3.3000000000000003"/>
  </r>
  <r>
    <s v="202116 "/>
    <x v="5613"/>
    <x v="30"/>
    <n v="1"/>
    <n v="1.1000000000000001"/>
    <n v="1.1000000000000001"/>
  </r>
  <r>
    <s v="202121 "/>
    <x v="20933"/>
    <x v="30"/>
    <n v="1"/>
    <n v="1.1000000000000001"/>
    <n v="1.1000000000000001"/>
  </r>
  <r>
    <s v="202122 "/>
    <x v="43946"/>
    <x v="30"/>
    <n v="3"/>
    <n v="1.1000000000000001"/>
    <n v="3.3000000000000003"/>
  </r>
  <r>
    <s v="202124 "/>
    <x v="57759"/>
    <x v="30"/>
    <n v="4"/>
    <n v="1.1000000000000001"/>
    <n v="4.4000000000000004"/>
  </r>
  <r>
    <s v="202125 "/>
    <x v="5614"/>
    <x v="30"/>
    <n v="1"/>
    <n v="1.1000000000000001"/>
    <n v="1.1000000000000001"/>
  </r>
  <r>
    <s v="202126 "/>
    <x v="20935"/>
    <x v="30"/>
    <n v="4"/>
    <n v="1.1000000000000001"/>
    <n v="4.4000000000000004"/>
  </r>
  <r>
    <s v="202129 "/>
    <x v="15417"/>
    <x v="30"/>
    <n v="1"/>
    <n v="1.1000000000000001"/>
    <n v="1.1000000000000001"/>
  </r>
  <r>
    <s v="202132 "/>
    <x v="57760"/>
    <x v="30"/>
    <n v="1"/>
    <n v="1.1000000000000001"/>
    <n v="1.1000000000000001"/>
  </r>
  <r>
    <s v="202134 "/>
    <x v="57761"/>
    <x v="30"/>
    <n v="4"/>
    <n v="1.1000000000000001"/>
    <n v="4.4000000000000004"/>
  </r>
  <r>
    <s v="202136 "/>
    <x v="57762"/>
    <x v="30"/>
    <n v="4"/>
    <n v="1.1000000000000001"/>
    <n v="4.4000000000000004"/>
  </r>
  <r>
    <s v="202146 "/>
    <x v="5618"/>
    <x v="30"/>
    <n v="1"/>
    <n v="1.1000000000000001"/>
    <n v="1.1000000000000001"/>
  </r>
  <r>
    <s v="202147 "/>
    <x v="31301"/>
    <x v="30"/>
    <n v="2"/>
    <n v="1.1000000000000001"/>
    <n v="2.2000000000000002"/>
  </r>
  <r>
    <s v="202149 "/>
    <x v="5619"/>
    <x v="30"/>
    <n v="4"/>
    <n v="1.1000000000000001"/>
    <n v="4.4000000000000004"/>
  </r>
  <r>
    <s v="202154 "/>
    <x v="5621"/>
    <x v="30"/>
    <n v="3"/>
    <n v="1.1000000000000001"/>
    <n v="3.3000000000000003"/>
  </r>
  <r>
    <s v="202154 "/>
    <x v="5621"/>
    <x v="30"/>
    <n v="1"/>
    <n v="1.1000000000000001"/>
    <n v="1.1000000000000001"/>
  </r>
  <r>
    <s v="202165 "/>
    <x v="57763"/>
    <x v="30"/>
    <n v="2"/>
    <n v="1.1000000000000001"/>
    <n v="2.2000000000000002"/>
  </r>
  <r>
    <s v="202166 "/>
    <x v="43947"/>
    <x v="30"/>
    <n v="4"/>
    <n v="1.1000000000000001"/>
    <n v="4.4000000000000004"/>
  </r>
  <r>
    <s v="202174 "/>
    <x v="47674"/>
    <x v="30"/>
    <n v="6"/>
    <n v="1.1000000000000001"/>
    <n v="6.6000000000000005"/>
  </r>
  <r>
    <s v="202190 "/>
    <x v="20941"/>
    <x v="30"/>
    <n v="4"/>
    <n v="1.1000000000000001"/>
    <n v="4.4000000000000004"/>
  </r>
  <r>
    <s v="202196 "/>
    <x v="5626"/>
    <x v="30"/>
    <n v="3"/>
    <n v="1.1000000000000001"/>
    <n v="3.3000000000000003"/>
  </r>
  <r>
    <s v="202200 "/>
    <x v="5627"/>
    <x v="30"/>
    <n v="1"/>
    <n v="1.1000000000000001"/>
    <n v="1.1000000000000001"/>
  </r>
  <r>
    <s v="202209 "/>
    <x v="20944"/>
    <x v="30"/>
    <n v="2"/>
    <n v="1.1000000000000001"/>
    <n v="2.2000000000000002"/>
  </r>
  <r>
    <s v="202226 "/>
    <x v="57764"/>
    <x v="30"/>
    <n v="2"/>
    <n v="1.1000000000000001"/>
    <n v="2.2000000000000002"/>
  </r>
  <r>
    <s v="202237 "/>
    <x v="52305"/>
    <x v="30"/>
    <n v="3"/>
    <n v="1.1000000000000001"/>
    <n v="3.3000000000000003"/>
  </r>
  <r>
    <s v="202248 "/>
    <x v="57765"/>
    <x v="30"/>
    <n v="4"/>
    <n v="1.1000000000000001"/>
    <n v="4.4000000000000004"/>
  </r>
  <r>
    <s v="202260 "/>
    <x v="57766"/>
    <x v="30"/>
    <n v="1"/>
    <n v="1.1000000000000001"/>
    <n v="1.1000000000000001"/>
  </r>
  <r>
    <s v="202261 "/>
    <x v="57767"/>
    <x v="30"/>
    <n v="1"/>
    <n v="1.1000000000000001"/>
    <n v="1.1000000000000001"/>
  </r>
  <r>
    <s v="202266 "/>
    <x v="57768"/>
    <x v="30"/>
    <n v="7"/>
    <n v="1.1000000000000001"/>
    <n v="7.7000000000000011"/>
  </r>
  <r>
    <s v="202291 "/>
    <x v="57769"/>
    <x v="30"/>
    <n v="3"/>
    <n v="1.1000000000000001"/>
    <n v="3.3000000000000003"/>
  </r>
  <r>
    <s v="202308 "/>
    <x v="57770"/>
    <x v="30"/>
    <n v="3"/>
    <n v="1.1000000000000001"/>
    <n v="3.3000000000000003"/>
  </r>
  <r>
    <s v="202341 "/>
    <x v="57771"/>
    <x v="30"/>
    <n v="2"/>
    <n v="1.1000000000000001"/>
    <n v="2.2000000000000002"/>
  </r>
  <r>
    <s v="202383 "/>
    <x v="15424"/>
    <x v="30"/>
    <n v="4"/>
    <n v="1.1000000000000001"/>
    <n v="4.4000000000000004"/>
  </r>
  <r>
    <s v="202397 "/>
    <x v="5648"/>
    <x v="30"/>
    <n v="3"/>
    <n v="1.1000000000000001"/>
    <n v="3.3000000000000003"/>
  </r>
  <r>
    <s v="202404 "/>
    <x v="57772"/>
    <x v="30"/>
    <n v="1"/>
    <n v="1.1000000000000001"/>
    <n v="1.1000000000000001"/>
  </r>
  <r>
    <s v="202405 "/>
    <x v="57773"/>
    <x v="30"/>
    <n v="5"/>
    <n v="1.1000000000000001"/>
    <n v="5.5"/>
  </r>
  <r>
    <s v="202412 "/>
    <x v="52316"/>
    <x v="30"/>
    <n v="4"/>
    <n v="1.1000000000000001"/>
    <n v="4.4000000000000004"/>
  </r>
  <r>
    <s v="202459 "/>
    <x v="57774"/>
    <x v="30"/>
    <n v="8"/>
    <n v="1.1000000000000001"/>
    <n v="8.8000000000000007"/>
  </r>
  <r>
    <s v="202468 "/>
    <x v="57775"/>
    <x v="30"/>
    <n v="2"/>
    <n v="1.1000000000000001"/>
    <n v="2.2000000000000002"/>
  </r>
  <r>
    <s v="202476 "/>
    <x v="57776"/>
    <x v="30"/>
    <n v="4"/>
    <n v="1.1000000000000001"/>
    <n v="4.4000000000000004"/>
  </r>
  <r>
    <s v="202497 "/>
    <x v="47679"/>
    <x v="30"/>
    <n v="2"/>
    <n v="1.1000000000000001"/>
    <n v="2.2000000000000002"/>
  </r>
  <r>
    <s v="202500 "/>
    <x v="57777"/>
    <x v="30"/>
    <n v="1"/>
    <n v="1.1000000000000001"/>
    <n v="1.1000000000000001"/>
  </r>
  <r>
    <s v="202501 "/>
    <x v="57778"/>
    <x v="30"/>
    <n v="10"/>
    <n v="1.1000000000000001"/>
    <n v="11"/>
  </r>
  <r>
    <s v="202505 "/>
    <x v="5654"/>
    <x v="30"/>
    <n v="1"/>
    <n v="1.1000000000000001"/>
    <n v="1.1000000000000001"/>
  </r>
  <r>
    <s v="202507 "/>
    <x v="57779"/>
    <x v="30"/>
    <n v="4"/>
    <n v="1.1000000000000001"/>
    <n v="4.4000000000000004"/>
  </r>
  <r>
    <s v="202508 "/>
    <x v="5655"/>
    <x v="30"/>
    <n v="3"/>
    <n v="1.1000000000000001"/>
    <n v="3.3000000000000003"/>
  </r>
  <r>
    <s v="202509 "/>
    <x v="35231"/>
    <x v="30"/>
    <n v="4"/>
    <n v="1.1000000000000001"/>
    <n v="4.4000000000000004"/>
  </r>
  <r>
    <s v="202513 "/>
    <x v="5656"/>
    <x v="30"/>
    <n v="6"/>
    <n v="1.1000000000000001"/>
    <n v="6.6000000000000005"/>
  </r>
  <r>
    <s v="202515 "/>
    <x v="57780"/>
    <x v="30"/>
    <n v="5"/>
    <n v="1.1000000000000001"/>
    <n v="5.5"/>
  </r>
  <r>
    <s v="202516 "/>
    <x v="57780"/>
    <x v="30"/>
    <n v="1"/>
    <n v="1.1000000000000001"/>
    <n v="1.1000000000000001"/>
  </r>
  <r>
    <s v="202517 "/>
    <x v="57781"/>
    <x v="30"/>
    <n v="3"/>
    <n v="1.1000000000000001"/>
    <n v="3.3000000000000003"/>
  </r>
  <r>
    <s v="202518 "/>
    <x v="52322"/>
    <x v="30"/>
    <n v="25"/>
    <n v="1.1000000000000001"/>
    <n v="27.500000000000004"/>
  </r>
  <r>
    <s v="202521 "/>
    <x v="32891"/>
    <x v="30"/>
    <n v="4"/>
    <n v="1.1000000000000001"/>
    <n v="4.4000000000000004"/>
  </r>
  <r>
    <s v="202522 "/>
    <x v="20969"/>
    <x v="30"/>
    <n v="1"/>
    <n v="1.1000000000000001"/>
    <n v="1.1000000000000001"/>
  </r>
  <r>
    <s v="202524 "/>
    <x v="57782"/>
    <x v="30"/>
    <n v="5"/>
    <n v="1.1000000000000001"/>
    <n v="5.5"/>
  </r>
  <r>
    <s v="202528 "/>
    <x v="57783"/>
    <x v="30"/>
    <n v="3"/>
    <n v="1.1000000000000001"/>
    <n v="3.3000000000000003"/>
  </r>
  <r>
    <s v="202531 "/>
    <x v="32892"/>
    <x v="30"/>
    <n v="2"/>
    <n v="1.1000000000000001"/>
    <n v="2.2000000000000002"/>
  </r>
  <r>
    <s v="202532 "/>
    <x v="37806"/>
    <x v="30"/>
    <n v="2"/>
    <n v="1.1000000000000001"/>
    <n v="2.2000000000000002"/>
  </r>
  <r>
    <s v="202535 "/>
    <x v="57784"/>
    <x v="30"/>
    <n v="3"/>
    <n v="1.1000000000000001"/>
    <n v="3.3000000000000003"/>
  </r>
  <r>
    <s v="202538 "/>
    <x v="20970"/>
    <x v="30"/>
    <n v="1"/>
    <n v="1.1000000000000001"/>
    <n v="1.1000000000000001"/>
  </r>
  <r>
    <s v="202540 "/>
    <x v="49335"/>
    <x v="30"/>
    <n v="5"/>
    <n v="1.1000000000000001"/>
    <n v="5.5"/>
  </r>
  <r>
    <s v="202544 "/>
    <x v="57785"/>
    <x v="30"/>
    <n v="2"/>
    <n v="1.1000000000000001"/>
    <n v="2.2000000000000002"/>
  </r>
  <r>
    <s v="202546 "/>
    <x v="57786"/>
    <x v="30"/>
    <n v="2"/>
    <n v="1.1000000000000001"/>
    <n v="2.2000000000000002"/>
  </r>
  <r>
    <s v="202547 "/>
    <x v="46216"/>
    <x v="30"/>
    <n v="2"/>
    <n v="1.1000000000000001"/>
    <n v="2.2000000000000002"/>
  </r>
  <r>
    <s v="202549 "/>
    <x v="15428"/>
    <x v="30"/>
    <n v="2"/>
    <n v="1.1000000000000001"/>
    <n v="2.2000000000000002"/>
  </r>
  <r>
    <s v="202550 "/>
    <x v="5661"/>
    <x v="30"/>
    <n v="4"/>
    <n v="1.1000000000000001"/>
    <n v="4.4000000000000004"/>
  </r>
  <r>
    <s v="202552 "/>
    <x v="57787"/>
    <x v="30"/>
    <n v="3"/>
    <n v="1.1000000000000001"/>
    <n v="3.3000000000000003"/>
  </r>
  <r>
    <s v="202561 "/>
    <x v="20973"/>
    <x v="30"/>
    <n v="7"/>
    <n v="1.1000000000000001"/>
    <n v="7.7000000000000011"/>
  </r>
  <r>
    <s v="202562 "/>
    <x v="57788"/>
    <x v="30"/>
    <n v="7"/>
    <n v="1.1000000000000001"/>
    <n v="7.7000000000000011"/>
  </r>
  <r>
    <s v="202565 "/>
    <x v="57789"/>
    <x v="30"/>
    <n v="3"/>
    <n v="1.1000000000000001"/>
    <n v="3.3000000000000003"/>
  </r>
  <r>
    <s v="202566 "/>
    <x v="15430"/>
    <x v="30"/>
    <n v="3"/>
    <n v="1.1000000000000001"/>
    <n v="3.3000000000000003"/>
  </r>
  <r>
    <s v="202567 "/>
    <x v="5663"/>
    <x v="30"/>
    <n v="2"/>
    <n v="1.1000000000000001"/>
    <n v="2.2000000000000002"/>
  </r>
  <r>
    <s v="202578 "/>
    <x v="5665"/>
    <x v="30"/>
    <n v="3"/>
    <n v="1.1000000000000001"/>
    <n v="3.3000000000000003"/>
  </r>
  <r>
    <s v="202587 "/>
    <x v="57790"/>
    <x v="30"/>
    <n v="4"/>
    <n v="1.1000000000000001"/>
    <n v="4.4000000000000004"/>
  </r>
  <r>
    <s v="202636 "/>
    <x v="57791"/>
    <x v="30"/>
    <n v="1"/>
    <n v="1.1000000000000001"/>
    <n v="1.1000000000000001"/>
  </r>
  <r>
    <s v="202668 "/>
    <x v="5675"/>
    <x v="30"/>
    <n v="3"/>
    <n v="1.1000000000000001"/>
    <n v="3.3000000000000003"/>
  </r>
  <r>
    <s v="202725 "/>
    <x v="5682"/>
    <x v="30"/>
    <n v="2"/>
    <n v="1.1000000000000001"/>
    <n v="2.2000000000000002"/>
  </r>
  <r>
    <s v="202738 "/>
    <x v="57792"/>
    <x v="30"/>
    <n v="1"/>
    <n v="1.1000000000000001"/>
    <n v="1.1000000000000001"/>
  </r>
  <r>
    <s v="202807 "/>
    <x v="5690"/>
    <x v="30"/>
    <n v="2"/>
    <n v="1.1000000000000001"/>
    <n v="2.2000000000000002"/>
  </r>
  <r>
    <s v="202906 "/>
    <x v="5698"/>
    <x v="30"/>
    <n v="4"/>
    <n v="1.1000000000000001"/>
    <n v="4.4000000000000004"/>
  </r>
  <r>
    <s v="202907 "/>
    <x v="57793"/>
    <x v="30"/>
    <n v="5"/>
    <n v="1.1000000000000001"/>
    <n v="5.5"/>
  </r>
  <r>
    <s v="202910 "/>
    <x v="57794"/>
    <x v="30"/>
    <n v="2"/>
    <n v="1.1000000000000001"/>
    <n v="2.2000000000000002"/>
  </r>
  <r>
    <s v="202913 "/>
    <x v="31305"/>
    <x v="30"/>
    <n v="1"/>
    <n v="1.1000000000000001"/>
    <n v="1.1000000000000001"/>
  </r>
  <r>
    <s v="202917 "/>
    <x v="57795"/>
    <x v="30"/>
    <n v="1"/>
    <n v="1.1000000000000001"/>
    <n v="1.1000000000000001"/>
  </r>
  <r>
    <s v="202918 "/>
    <x v="5702"/>
    <x v="30"/>
    <n v="1"/>
    <n v="1.1000000000000001"/>
    <n v="1.1000000000000001"/>
  </r>
  <r>
    <s v="202923 "/>
    <x v="57796"/>
    <x v="30"/>
    <n v="1"/>
    <n v="1.1000000000000001"/>
    <n v="1.1000000000000001"/>
  </r>
  <r>
    <s v="202925 "/>
    <x v="49338"/>
    <x v="30"/>
    <n v="1"/>
    <n v="1.1000000000000001"/>
    <n v="1.1000000000000001"/>
  </r>
  <r>
    <s v="202927 "/>
    <x v="5706"/>
    <x v="30"/>
    <n v="4"/>
    <n v="1.1000000000000001"/>
    <n v="4.4000000000000004"/>
  </r>
  <r>
    <s v="202929 "/>
    <x v="57797"/>
    <x v="30"/>
    <n v="2"/>
    <n v="1.1000000000000001"/>
    <n v="2.2000000000000002"/>
  </r>
  <r>
    <s v="202932 "/>
    <x v="20995"/>
    <x v="30"/>
    <n v="3"/>
    <n v="1.1000000000000001"/>
    <n v="3.3000000000000003"/>
  </r>
  <r>
    <s v="202933 "/>
    <x v="57798"/>
    <x v="30"/>
    <n v="3"/>
    <n v="1.1000000000000001"/>
    <n v="3.3000000000000003"/>
  </r>
  <r>
    <s v="202945 "/>
    <x v="5709"/>
    <x v="30"/>
    <n v="4"/>
    <n v="1.1000000000000001"/>
    <n v="4.4000000000000004"/>
  </r>
  <r>
    <s v="202949 "/>
    <x v="20998"/>
    <x v="30"/>
    <n v="3"/>
    <n v="1.1000000000000001"/>
    <n v="3.3000000000000003"/>
  </r>
  <r>
    <s v="202952 "/>
    <x v="37813"/>
    <x v="30"/>
    <n v="8"/>
    <n v="1.1000000000000001"/>
    <n v="8.8000000000000007"/>
  </r>
  <r>
    <s v="202960 "/>
    <x v="57799"/>
    <x v="30"/>
    <n v="2"/>
    <n v="1.1000000000000001"/>
    <n v="2.2000000000000002"/>
  </r>
  <r>
    <s v="202964 "/>
    <x v="38961"/>
    <x v="30"/>
    <n v="1"/>
    <n v="1.1000000000000001"/>
    <n v="1.1000000000000001"/>
  </r>
  <r>
    <s v="202966 "/>
    <x v="57800"/>
    <x v="30"/>
    <n v="1"/>
    <n v="1.1000000000000001"/>
    <n v="1.1000000000000001"/>
  </r>
  <r>
    <s v="202990 "/>
    <x v="5720"/>
    <x v="30"/>
    <n v="3"/>
    <n v="1.1000000000000001"/>
    <n v="3.3000000000000003"/>
  </r>
  <r>
    <s v="203001 "/>
    <x v="57801"/>
    <x v="30"/>
    <n v="4"/>
    <n v="1.1000000000000001"/>
    <n v="4.4000000000000004"/>
  </r>
  <r>
    <s v="203009 "/>
    <x v="57802"/>
    <x v="30"/>
    <n v="6"/>
    <n v="1.1000000000000001"/>
    <n v="6.6000000000000005"/>
  </r>
  <r>
    <s v="203032 "/>
    <x v="57803"/>
    <x v="30"/>
    <n v="1"/>
    <n v="1.1000000000000001"/>
    <n v="1.1000000000000001"/>
  </r>
  <r>
    <s v="203033 "/>
    <x v="57803"/>
    <x v="30"/>
    <n v="1"/>
    <n v="1.1000000000000001"/>
    <n v="1.1000000000000001"/>
  </r>
  <r>
    <s v="203036 "/>
    <x v="21007"/>
    <x v="30"/>
    <n v="3"/>
    <n v="1.1000000000000001"/>
    <n v="3.3000000000000003"/>
  </r>
  <r>
    <s v="203041 "/>
    <x v="57804"/>
    <x v="30"/>
    <n v="1"/>
    <n v="1.1000000000000001"/>
    <n v="1.1000000000000001"/>
  </r>
  <r>
    <s v="203052 "/>
    <x v="49339"/>
    <x v="30"/>
    <n v="2"/>
    <n v="1.1000000000000001"/>
    <n v="2.2000000000000002"/>
  </r>
  <r>
    <s v="203069 "/>
    <x v="57805"/>
    <x v="30"/>
    <n v="3"/>
    <n v="1.1000000000000001"/>
    <n v="3.3000000000000003"/>
  </r>
  <r>
    <s v="203080 "/>
    <x v="57806"/>
    <x v="30"/>
    <n v="1"/>
    <n v="1.1000000000000001"/>
    <n v="1.1000000000000001"/>
  </r>
  <r>
    <s v="203227 "/>
    <x v="49341"/>
    <x v="30"/>
    <n v="1"/>
    <n v="1.1000000000000001"/>
    <n v="1.1000000000000001"/>
  </r>
  <r>
    <s v="203236 "/>
    <x v="57807"/>
    <x v="30"/>
    <n v="1"/>
    <n v="1.1000000000000001"/>
    <n v="1.1000000000000001"/>
  </r>
  <r>
    <s v="203282 "/>
    <x v="5748"/>
    <x v="30"/>
    <n v="4"/>
    <n v="1.1000000000000001"/>
    <n v="4.4000000000000004"/>
  </r>
  <r>
    <s v="203286 "/>
    <x v="21032"/>
    <x v="30"/>
    <n v="1"/>
    <n v="1.1000000000000001"/>
    <n v="1.1000000000000001"/>
  </r>
  <r>
    <s v="203288 "/>
    <x v="5749"/>
    <x v="30"/>
    <n v="1"/>
    <n v="1.1000000000000001"/>
    <n v="1.1000000000000001"/>
  </r>
  <r>
    <s v="203291 "/>
    <x v="5750"/>
    <x v="30"/>
    <n v="2"/>
    <n v="1.1000000000000001"/>
    <n v="2.2000000000000002"/>
  </r>
  <r>
    <s v="203293 "/>
    <x v="57808"/>
    <x v="30"/>
    <n v="2"/>
    <n v="1.1000000000000001"/>
    <n v="2.2000000000000002"/>
  </r>
  <r>
    <s v="203296 "/>
    <x v="5751"/>
    <x v="30"/>
    <n v="2"/>
    <n v="1.1000000000000001"/>
    <n v="2.2000000000000002"/>
  </r>
  <r>
    <s v="203297 "/>
    <x v="5752"/>
    <x v="30"/>
    <n v="1"/>
    <n v="1.1000000000000001"/>
    <n v="1.1000000000000001"/>
  </r>
  <r>
    <s v="203302 "/>
    <x v="38966"/>
    <x v="30"/>
    <n v="5"/>
    <n v="1.1000000000000001"/>
    <n v="5.5"/>
  </r>
  <r>
    <s v="203305 "/>
    <x v="57809"/>
    <x v="30"/>
    <n v="4"/>
    <n v="1.1000000000000001"/>
    <n v="4.4000000000000004"/>
  </r>
  <r>
    <s v="203308 "/>
    <x v="5754"/>
    <x v="30"/>
    <n v="2"/>
    <n v="1.1000000000000001"/>
    <n v="2.2000000000000002"/>
  </r>
  <r>
    <s v="203311 "/>
    <x v="52349"/>
    <x v="30"/>
    <n v="4"/>
    <n v="1.1000000000000001"/>
    <n v="4.4000000000000004"/>
  </r>
  <r>
    <s v="203315 "/>
    <x v="21034"/>
    <x v="30"/>
    <n v="3"/>
    <n v="1.1000000000000001"/>
    <n v="3.3000000000000003"/>
  </r>
  <r>
    <s v="203316 "/>
    <x v="38969"/>
    <x v="30"/>
    <n v="2"/>
    <n v="1.1000000000000001"/>
    <n v="2.2000000000000002"/>
  </r>
  <r>
    <s v="203317 "/>
    <x v="5755"/>
    <x v="30"/>
    <n v="2"/>
    <n v="1.1000000000000001"/>
    <n v="2.2000000000000002"/>
  </r>
  <r>
    <s v="203320 "/>
    <x v="57810"/>
    <x v="30"/>
    <n v="1"/>
    <n v="1.1000000000000001"/>
    <n v="1.1000000000000001"/>
  </r>
  <r>
    <s v="203321 "/>
    <x v="29438"/>
    <x v="30"/>
    <n v="4"/>
    <n v="1.1000000000000001"/>
    <n v="4.4000000000000004"/>
  </r>
  <r>
    <s v="203322 "/>
    <x v="29438"/>
    <x v="30"/>
    <n v="1"/>
    <n v="1.1000000000000001"/>
    <n v="1.1000000000000001"/>
  </r>
  <r>
    <s v="203323 "/>
    <x v="57811"/>
    <x v="30"/>
    <n v="4"/>
    <n v="1.1000000000000001"/>
    <n v="4.4000000000000004"/>
  </r>
  <r>
    <s v="203332 "/>
    <x v="5759"/>
    <x v="30"/>
    <n v="5"/>
    <n v="1.1000000000000001"/>
    <n v="5.5"/>
  </r>
  <r>
    <s v="203345 "/>
    <x v="21036"/>
    <x v="30"/>
    <n v="3"/>
    <n v="1.1000000000000001"/>
    <n v="3.3000000000000003"/>
  </r>
  <r>
    <s v="203346 "/>
    <x v="5761"/>
    <x v="30"/>
    <n v="2"/>
    <n v="1.1000000000000001"/>
    <n v="2.2000000000000002"/>
  </r>
  <r>
    <s v="203381 "/>
    <x v="5767"/>
    <x v="30"/>
    <n v="4"/>
    <n v="1.1000000000000001"/>
    <n v="4.4000000000000004"/>
  </r>
  <r>
    <s v="203384 "/>
    <x v="52355"/>
    <x v="30"/>
    <n v="4"/>
    <n v="1.1000000000000001"/>
    <n v="4.4000000000000004"/>
  </r>
  <r>
    <s v="203387 "/>
    <x v="57812"/>
    <x v="30"/>
    <n v="3"/>
    <n v="1.1000000000000001"/>
    <n v="3.3000000000000003"/>
  </r>
  <r>
    <s v="203407 "/>
    <x v="40844"/>
    <x v="30"/>
    <n v="3"/>
    <n v="1.1000000000000001"/>
    <n v="3.3000000000000003"/>
  </r>
  <r>
    <s v="203412 "/>
    <x v="52357"/>
    <x v="30"/>
    <n v="1"/>
    <n v="1.1000000000000001"/>
    <n v="1.1000000000000001"/>
  </r>
  <r>
    <s v="203434 "/>
    <x v="5771"/>
    <x v="30"/>
    <n v="2"/>
    <n v="1.1000000000000001"/>
    <n v="2.2000000000000002"/>
  </r>
  <r>
    <s v="203460 "/>
    <x v="57813"/>
    <x v="30"/>
    <n v="2"/>
    <n v="1.1000000000000001"/>
    <n v="2.2000000000000002"/>
  </r>
  <r>
    <s v="203581 "/>
    <x v="37816"/>
    <x v="30"/>
    <n v="2"/>
    <n v="1.1000000000000001"/>
    <n v="2.2000000000000002"/>
  </r>
  <r>
    <s v="203619 "/>
    <x v="31312"/>
    <x v="30"/>
    <n v="2"/>
    <n v="1.1000000000000001"/>
    <n v="2.2000000000000002"/>
  </r>
  <r>
    <s v="203621 "/>
    <x v="57814"/>
    <x v="30"/>
    <n v="4"/>
    <n v="1.1000000000000001"/>
    <n v="4.4000000000000004"/>
  </r>
  <r>
    <s v="203624 "/>
    <x v="5794"/>
    <x v="30"/>
    <n v="1"/>
    <n v="1.1000000000000001"/>
    <n v="1.1000000000000001"/>
  </r>
  <r>
    <s v="203626 "/>
    <x v="38972"/>
    <x v="30"/>
    <n v="1"/>
    <n v="1.1000000000000001"/>
    <n v="1.1000000000000001"/>
  </r>
  <r>
    <s v="203644 "/>
    <x v="57815"/>
    <x v="30"/>
    <n v="3"/>
    <n v="1.1000000000000001"/>
    <n v="3.3000000000000003"/>
  </r>
  <r>
    <s v="203655 "/>
    <x v="49347"/>
    <x v="30"/>
    <n v="4"/>
    <n v="1.1000000000000001"/>
    <n v="4.4000000000000004"/>
  </r>
  <r>
    <s v="203660 "/>
    <x v="57816"/>
    <x v="30"/>
    <n v="5"/>
    <n v="1.1000000000000001"/>
    <n v="5.5"/>
  </r>
  <r>
    <s v="203681 "/>
    <x v="52374"/>
    <x v="30"/>
    <n v="4"/>
    <n v="1.1000000000000001"/>
    <n v="4.4000000000000004"/>
  </r>
  <r>
    <s v="203688 "/>
    <x v="57817"/>
    <x v="30"/>
    <n v="2"/>
    <n v="1.1000000000000001"/>
    <n v="2.2000000000000002"/>
  </r>
  <r>
    <s v="203741 "/>
    <x v="5814"/>
    <x v="30"/>
    <n v="2"/>
    <n v="1.1000000000000001"/>
    <n v="2.2000000000000002"/>
  </r>
  <r>
    <s v="203826 "/>
    <x v="57818"/>
    <x v="30"/>
    <n v="6"/>
    <n v="1.1000000000000001"/>
    <n v="6.6000000000000005"/>
  </r>
  <r>
    <s v="203862 "/>
    <x v="29444"/>
    <x v="30"/>
    <n v="2"/>
    <n v="1.1000000000000001"/>
    <n v="2.2000000000000002"/>
  </r>
  <r>
    <s v="203882 "/>
    <x v="57819"/>
    <x v="30"/>
    <n v="1"/>
    <n v="1.1000000000000001"/>
    <n v="1.1000000000000001"/>
  </r>
  <r>
    <s v="203954 "/>
    <x v="57820"/>
    <x v="30"/>
    <n v="4"/>
    <n v="1.1000000000000001"/>
    <n v="4.4000000000000004"/>
  </r>
  <r>
    <s v="203956 "/>
    <x v="5830"/>
    <x v="30"/>
    <n v="2"/>
    <n v="1.1000000000000001"/>
    <n v="2.2000000000000002"/>
  </r>
  <r>
    <s v="203958 "/>
    <x v="31316"/>
    <x v="30"/>
    <n v="5"/>
    <n v="1.1000000000000001"/>
    <n v="5.5"/>
  </r>
  <r>
    <s v="203959 "/>
    <x v="57821"/>
    <x v="30"/>
    <n v="4"/>
    <n v="1.1000000000000001"/>
    <n v="4.4000000000000004"/>
  </r>
  <r>
    <s v="203960 "/>
    <x v="57822"/>
    <x v="30"/>
    <n v="4"/>
    <n v="1.1000000000000001"/>
    <n v="4.4000000000000004"/>
  </r>
  <r>
    <s v="203962 "/>
    <x v="5831"/>
    <x v="30"/>
    <n v="1"/>
    <n v="1.1000000000000001"/>
    <n v="1.1000000000000001"/>
  </r>
  <r>
    <s v="203964 "/>
    <x v="5832"/>
    <x v="30"/>
    <n v="1"/>
    <n v="1.1000000000000001"/>
    <n v="1.1000000000000001"/>
  </r>
  <r>
    <s v="203965 "/>
    <x v="5833"/>
    <x v="30"/>
    <n v="4"/>
    <n v="1.1000000000000001"/>
    <n v="4.4000000000000004"/>
  </r>
  <r>
    <s v="203967 "/>
    <x v="57823"/>
    <x v="30"/>
    <n v="3"/>
    <n v="1.1000000000000001"/>
    <n v="3.3000000000000003"/>
  </r>
  <r>
    <s v="203974 "/>
    <x v="29446"/>
    <x v="30"/>
    <n v="1"/>
    <n v="1.1000000000000001"/>
    <n v="1.1000000000000001"/>
  </r>
  <r>
    <s v="203977 "/>
    <x v="5837"/>
    <x v="30"/>
    <n v="2"/>
    <n v="1.1000000000000001"/>
    <n v="2.2000000000000002"/>
  </r>
  <r>
    <s v="203978 "/>
    <x v="5837"/>
    <x v="30"/>
    <n v="3"/>
    <n v="1.1000000000000001"/>
    <n v="3.3000000000000003"/>
  </r>
  <r>
    <s v="203989 "/>
    <x v="21086"/>
    <x v="30"/>
    <n v="2"/>
    <n v="1.1000000000000001"/>
    <n v="2.2000000000000002"/>
  </r>
  <r>
    <s v="203990 "/>
    <x v="57824"/>
    <x v="30"/>
    <n v="2"/>
    <n v="1.1000000000000001"/>
    <n v="2.2000000000000002"/>
  </r>
  <r>
    <s v="203995 "/>
    <x v="35264"/>
    <x v="30"/>
    <n v="2"/>
    <n v="1.1000000000000001"/>
    <n v="2.2000000000000002"/>
  </r>
  <r>
    <s v="203997 "/>
    <x v="21087"/>
    <x v="30"/>
    <n v="3"/>
    <n v="1.1000000000000001"/>
    <n v="3.3000000000000003"/>
  </r>
  <r>
    <s v="204004 "/>
    <x v="57825"/>
    <x v="30"/>
    <n v="1"/>
    <n v="1.1000000000000001"/>
    <n v="1.1000000000000001"/>
  </r>
  <r>
    <s v="204009 "/>
    <x v="46223"/>
    <x v="30"/>
    <n v="4"/>
    <n v="1.1000000000000001"/>
    <n v="4.4000000000000004"/>
  </r>
  <r>
    <s v="204016 "/>
    <x v="57826"/>
    <x v="30"/>
    <n v="2"/>
    <n v="1.1000000000000001"/>
    <n v="2.2000000000000002"/>
  </r>
  <r>
    <s v="204023 "/>
    <x v="5846"/>
    <x v="30"/>
    <n v="2"/>
    <n v="1.1000000000000001"/>
    <n v="2.2000000000000002"/>
  </r>
  <r>
    <s v="204025 "/>
    <x v="21090"/>
    <x v="30"/>
    <n v="1"/>
    <n v="1.1000000000000001"/>
    <n v="1.1000000000000001"/>
  </r>
  <r>
    <s v="204036 "/>
    <x v="57827"/>
    <x v="30"/>
    <n v="2"/>
    <n v="1.1000000000000001"/>
    <n v="2.2000000000000002"/>
  </r>
  <r>
    <s v="204062 "/>
    <x v="46224"/>
    <x v="30"/>
    <n v="2"/>
    <n v="1.1000000000000001"/>
    <n v="2.2000000000000002"/>
  </r>
  <r>
    <s v="204073 "/>
    <x v="57828"/>
    <x v="30"/>
    <n v="2"/>
    <n v="1.1000000000000001"/>
    <n v="2.2000000000000002"/>
  </r>
  <r>
    <s v="204079 "/>
    <x v="57829"/>
    <x v="30"/>
    <n v="1"/>
    <n v="1.1000000000000001"/>
    <n v="1.1000000000000001"/>
  </r>
  <r>
    <s v="204083 "/>
    <x v="5855"/>
    <x v="30"/>
    <n v="4"/>
    <n v="1.1000000000000001"/>
    <n v="4.4000000000000004"/>
  </r>
  <r>
    <s v="204088 "/>
    <x v="57830"/>
    <x v="30"/>
    <n v="1"/>
    <n v="1.1000000000000001"/>
    <n v="1.1000000000000001"/>
  </r>
  <r>
    <s v="204106 "/>
    <x v="57831"/>
    <x v="30"/>
    <n v="2"/>
    <n v="1.1000000000000001"/>
    <n v="2.2000000000000002"/>
  </r>
  <r>
    <s v="204121 "/>
    <x v="57832"/>
    <x v="30"/>
    <n v="1"/>
    <n v="1.1000000000000001"/>
    <n v="1.1000000000000001"/>
  </r>
  <r>
    <s v="204144 "/>
    <x v="35266"/>
    <x v="30"/>
    <n v="4"/>
    <n v="1.1000000000000001"/>
    <n v="4.4000000000000004"/>
  </r>
  <r>
    <s v="204146 "/>
    <x v="5858"/>
    <x v="30"/>
    <n v="2"/>
    <n v="1.1000000000000001"/>
    <n v="2.2000000000000002"/>
  </r>
  <r>
    <s v="204166 "/>
    <x v="5863"/>
    <x v="30"/>
    <n v="1"/>
    <n v="1.1000000000000001"/>
    <n v="1.1000000000000001"/>
  </r>
  <r>
    <s v="204252 "/>
    <x v="57833"/>
    <x v="30"/>
    <n v="2"/>
    <n v="1.1000000000000001"/>
    <n v="2.2000000000000002"/>
  </r>
  <r>
    <s v="204267 "/>
    <x v="57834"/>
    <x v="30"/>
    <n v="1"/>
    <n v="1.1000000000000001"/>
    <n v="1.1000000000000001"/>
  </r>
  <r>
    <s v="204300 "/>
    <x v="57835"/>
    <x v="30"/>
    <n v="3"/>
    <n v="1.1000000000000001"/>
    <n v="3.3000000000000003"/>
  </r>
  <r>
    <s v="204316 "/>
    <x v="57836"/>
    <x v="30"/>
    <n v="1"/>
    <n v="1.1000000000000001"/>
    <n v="1.1000000000000001"/>
  </r>
  <r>
    <s v="204320 "/>
    <x v="57837"/>
    <x v="30"/>
    <n v="2"/>
    <n v="1.1000000000000001"/>
    <n v="2.2000000000000002"/>
  </r>
  <r>
    <s v="204321 "/>
    <x v="5875"/>
    <x v="30"/>
    <n v="1"/>
    <n v="1.1000000000000001"/>
    <n v="1.1000000000000001"/>
  </r>
  <r>
    <s v="204322 "/>
    <x v="57838"/>
    <x v="30"/>
    <n v="4"/>
    <n v="1.1000000000000001"/>
    <n v="4.4000000000000004"/>
  </r>
  <r>
    <s v="204325 "/>
    <x v="46225"/>
    <x v="30"/>
    <n v="1"/>
    <n v="1.1000000000000001"/>
    <n v="1.1000000000000001"/>
  </r>
  <r>
    <s v="204326 "/>
    <x v="57839"/>
    <x v="30"/>
    <n v="1"/>
    <n v="1.1000000000000001"/>
    <n v="1.1000000000000001"/>
  </r>
  <r>
    <s v="204331 "/>
    <x v="5877"/>
    <x v="30"/>
    <n v="2"/>
    <n v="1.1000000000000001"/>
    <n v="2.2000000000000002"/>
  </r>
  <r>
    <s v="204341 "/>
    <x v="57840"/>
    <x v="30"/>
    <n v="4"/>
    <n v="1.1000000000000001"/>
    <n v="4.4000000000000004"/>
  </r>
  <r>
    <s v="204342 "/>
    <x v="38980"/>
    <x v="30"/>
    <n v="1"/>
    <n v="1.1000000000000001"/>
    <n v="1.1000000000000001"/>
  </r>
  <r>
    <s v="204346 "/>
    <x v="43991"/>
    <x v="30"/>
    <n v="1"/>
    <n v="1.1000000000000001"/>
    <n v="1.1000000000000001"/>
  </r>
  <r>
    <s v="204354 "/>
    <x v="49354"/>
    <x v="30"/>
    <n v="1"/>
    <n v="1.1000000000000001"/>
    <n v="1.1000000000000001"/>
  </r>
  <r>
    <s v="204372 "/>
    <x v="21122"/>
    <x v="30"/>
    <n v="1"/>
    <n v="1.1000000000000001"/>
    <n v="1.1000000000000001"/>
  </r>
  <r>
    <s v="204376 "/>
    <x v="32905"/>
    <x v="30"/>
    <n v="3"/>
    <n v="1.1000000000000001"/>
    <n v="3.3000000000000003"/>
  </r>
  <r>
    <s v="204380 "/>
    <x v="52409"/>
    <x v="30"/>
    <n v="2"/>
    <n v="1.1000000000000001"/>
    <n v="2.2000000000000002"/>
  </r>
  <r>
    <s v="204381 "/>
    <x v="57841"/>
    <x v="30"/>
    <n v="3"/>
    <n v="1.1000000000000001"/>
    <n v="3.3000000000000003"/>
  </r>
  <r>
    <s v="204388 "/>
    <x v="21126"/>
    <x v="30"/>
    <n v="3"/>
    <n v="1.1000000000000001"/>
    <n v="3.3000000000000003"/>
  </r>
  <r>
    <s v="204393 "/>
    <x v="5883"/>
    <x v="30"/>
    <n v="2"/>
    <n v="1.1000000000000001"/>
    <n v="2.2000000000000002"/>
  </r>
  <r>
    <s v="204442 "/>
    <x v="21133"/>
    <x v="30"/>
    <n v="3"/>
    <n v="1.1000000000000001"/>
    <n v="3.3000000000000003"/>
  </r>
  <r>
    <s v="204463 "/>
    <x v="57842"/>
    <x v="30"/>
    <n v="2"/>
    <n v="1.1000000000000001"/>
    <n v="2.2000000000000002"/>
  </r>
  <r>
    <s v="204555 "/>
    <x v="57843"/>
    <x v="30"/>
    <n v="3"/>
    <n v="1.1000000000000001"/>
    <n v="3.3000000000000003"/>
  </r>
  <r>
    <s v="204589 "/>
    <x v="40875"/>
    <x v="30"/>
    <n v="2"/>
    <n v="1.1000000000000001"/>
    <n v="2.2000000000000002"/>
  </r>
  <r>
    <s v="204593 "/>
    <x v="57844"/>
    <x v="30"/>
    <n v="1"/>
    <n v="1.1000000000000001"/>
    <n v="1.1000000000000001"/>
  </r>
  <r>
    <s v="204594 "/>
    <x v="5900"/>
    <x v="30"/>
    <n v="4"/>
    <n v="1.1000000000000001"/>
    <n v="4.4000000000000004"/>
  </r>
  <r>
    <s v="204595 "/>
    <x v="57845"/>
    <x v="30"/>
    <n v="2"/>
    <n v="1.1000000000000001"/>
    <n v="2.2000000000000002"/>
  </r>
  <r>
    <s v="204596 "/>
    <x v="21140"/>
    <x v="30"/>
    <n v="1"/>
    <n v="1.1000000000000001"/>
    <n v="1.1000000000000001"/>
  </r>
  <r>
    <s v="204597 "/>
    <x v="46784"/>
    <x v="30"/>
    <n v="1"/>
    <n v="1.1000000000000001"/>
    <n v="1.1000000000000001"/>
  </r>
  <r>
    <s v="204600 "/>
    <x v="57846"/>
    <x v="30"/>
    <n v="4"/>
    <n v="1.1000000000000001"/>
    <n v="4.4000000000000004"/>
  </r>
  <r>
    <s v="204608 "/>
    <x v="5901"/>
    <x v="30"/>
    <n v="2"/>
    <n v="1.1000000000000001"/>
    <n v="2.2000000000000002"/>
  </r>
  <r>
    <s v="204610 "/>
    <x v="5902"/>
    <x v="30"/>
    <n v="10"/>
    <n v="1.1000000000000001"/>
    <n v="11"/>
  </r>
  <r>
    <s v="204611 "/>
    <x v="57847"/>
    <x v="30"/>
    <n v="2"/>
    <n v="1.1000000000000001"/>
    <n v="2.2000000000000002"/>
  </r>
  <r>
    <s v="204615 "/>
    <x v="37825"/>
    <x v="30"/>
    <n v="3"/>
    <n v="1.1000000000000001"/>
    <n v="3.3000000000000003"/>
  </r>
  <r>
    <s v="204616 "/>
    <x v="57848"/>
    <x v="30"/>
    <n v="3"/>
    <n v="1.1000000000000001"/>
    <n v="3.3000000000000003"/>
  </r>
  <r>
    <s v="204618 "/>
    <x v="21141"/>
    <x v="30"/>
    <n v="2"/>
    <n v="1.1000000000000001"/>
    <n v="2.2000000000000002"/>
  </r>
  <r>
    <s v="204620 "/>
    <x v="57849"/>
    <x v="30"/>
    <n v="6"/>
    <n v="1.1000000000000001"/>
    <n v="6.6000000000000005"/>
  </r>
  <r>
    <s v="204622 "/>
    <x v="5904"/>
    <x v="30"/>
    <n v="2"/>
    <n v="1.1000000000000001"/>
    <n v="2.2000000000000002"/>
  </r>
  <r>
    <s v="204623 "/>
    <x v="57850"/>
    <x v="30"/>
    <n v="2"/>
    <n v="1.1000000000000001"/>
    <n v="2.2000000000000002"/>
  </r>
  <r>
    <s v="204625 "/>
    <x v="21142"/>
    <x v="30"/>
    <n v="3"/>
    <n v="1.1000000000000001"/>
    <n v="3.3000000000000003"/>
  </r>
  <r>
    <s v="204634 "/>
    <x v="15459"/>
    <x v="30"/>
    <n v="4"/>
    <n v="1.1000000000000001"/>
    <n v="4.4000000000000004"/>
  </r>
  <r>
    <s v="204639 "/>
    <x v="57851"/>
    <x v="30"/>
    <n v="3"/>
    <n v="1.1000000000000001"/>
    <n v="3.3000000000000003"/>
  </r>
  <r>
    <s v="204642 "/>
    <x v="5909"/>
    <x v="30"/>
    <n v="2"/>
    <n v="1.1000000000000001"/>
    <n v="2.2000000000000002"/>
  </r>
  <r>
    <s v="204644 "/>
    <x v="5910"/>
    <x v="30"/>
    <n v="1"/>
    <n v="1.1000000000000001"/>
    <n v="1.1000000000000001"/>
  </r>
  <r>
    <s v="204649 "/>
    <x v="57852"/>
    <x v="30"/>
    <n v="1"/>
    <n v="1.1000000000000001"/>
    <n v="1.1000000000000001"/>
  </r>
  <r>
    <s v="204661 "/>
    <x v="57853"/>
    <x v="30"/>
    <n v="2"/>
    <n v="1.1000000000000001"/>
    <n v="2.2000000000000002"/>
  </r>
  <r>
    <s v="204667 "/>
    <x v="29458"/>
    <x v="30"/>
    <n v="2"/>
    <n v="1.1000000000000001"/>
    <n v="2.2000000000000002"/>
  </r>
  <r>
    <s v="204696 "/>
    <x v="57854"/>
    <x v="30"/>
    <n v="2"/>
    <n v="1.1000000000000001"/>
    <n v="2.2000000000000002"/>
  </r>
  <r>
    <s v="204703 "/>
    <x v="21145"/>
    <x v="30"/>
    <n v="1"/>
    <n v="1.1000000000000001"/>
    <n v="1.1000000000000001"/>
  </r>
  <r>
    <s v="204806 "/>
    <x v="52427"/>
    <x v="30"/>
    <n v="6"/>
    <n v="1.1000000000000001"/>
    <n v="6.6000000000000005"/>
  </r>
  <r>
    <s v="204848 "/>
    <x v="57855"/>
    <x v="30"/>
    <n v="1"/>
    <n v="1.1000000000000001"/>
    <n v="1.1000000000000001"/>
  </r>
  <r>
    <s v="204880 "/>
    <x v="57856"/>
    <x v="30"/>
    <n v="1"/>
    <n v="1.1000000000000001"/>
    <n v="1.1000000000000001"/>
  </r>
  <r>
    <s v="204915 "/>
    <x v="57857"/>
    <x v="30"/>
    <n v="4"/>
    <n v="1.1000000000000001"/>
    <n v="4.4000000000000004"/>
  </r>
  <r>
    <s v="204936 "/>
    <x v="44010"/>
    <x v="30"/>
    <n v="3"/>
    <n v="1.1000000000000001"/>
    <n v="3.3000000000000003"/>
  </r>
  <r>
    <s v="204938 "/>
    <x v="29461"/>
    <x v="30"/>
    <n v="1"/>
    <n v="1.1000000000000001"/>
    <n v="1.1000000000000001"/>
  </r>
  <r>
    <s v="204938 "/>
    <x v="29461"/>
    <x v="30"/>
    <n v="6"/>
    <n v="1.1000000000000001"/>
    <n v="6.6000000000000005"/>
  </r>
  <r>
    <s v="204939 "/>
    <x v="5936"/>
    <x v="30"/>
    <n v="2"/>
    <n v="1.1000000000000001"/>
    <n v="2.2000000000000002"/>
  </r>
  <r>
    <s v="204940 "/>
    <x v="31324"/>
    <x v="30"/>
    <n v="1"/>
    <n v="1.1000000000000001"/>
    <n v="1.1000000000000001"/>
  </r>
  <r>
    <s v="204942 "/>
    <x v="57858"/>
    <x v="30"/>
    <n v="3"/>
    <n v="1.1000000000000001"/>
    <n v="3.3000000000000003"/>
  </r>
  <r>
    <s v="204944 "/>
    <x v="5937"/>
    <x v="30"/>
    <n v="2"/>
    <n v="1.1000000000000001"/>
    <n v="2.2000000000000002"/>
  </r>
  <r>
    <s v="204945 "/>
    <x v="21166"/>
    <x v="30"/>
    <n v="2"/>
    <n v="1.1000000000000001"/>
    <n v="2.2000000000000002"/>
  </r>
  <r>
    <s v="204946 "/>
    <x v="32919"/>
    <x v="30"/>
    <n v="4"/>
    <n v="1.1000000000000001"/>
    <n v="4.4000000000000004"/>
  </r>
  <r>
    <s v="204949 "/>
    <x v="57859"/>
    <x v="30"/>
    <n v="1"/>
    <n v="1.1000000000000001"/>
    <n v="1.1000000000000001"/>
  </r>
  <r>
    <s v="204952 "/>
    <x v="57860"/>
    <x v="30"/>
    <n v="2"/>
    <n v="1.1000000000000001"/>
    <n v="2.2000000000000002"/>
  </r>
  <r>
    <s v="204963 "/>
    <x v="5943"/>
    <x v="30"/>
    <n v="4"/>
    <n v="1.1000000000000001"/>
    <n v="4.4000000000000004"/>
  </r>
  <r>
    <s v="204964 "/>
    <x v="57861"/>
    <x v="30"/>
    <n v="1"/>
    <n v="1.1000000000000001"/>
    <n v="1.1000000000000001"/>
  </r>
  <r>
    <s v="204965 "/>
    <x v="21168"/>
    <x v="30"/>
    <n v="4"/>
    <n v="1.1000000000000001"/>
    <n v="4.4000000000000004"/>
  </r>
  <r>
    <s v="204966 "/>
    <x v="57862"/>
    <x v="30"/>
    <n v="1"/>
    <n v="1.1000000000000001"/>
    <n v="1.1000000000000001"/>
  </r>
  <r>
    <s v="204969 "/>
    <x v="57863"/>
    <x v="30"/>
    <n v="3"/>
    <n v="1.1000000000000001"/>
    <n v="3.3000000000000003"/>
  </r>
  <r>
    <s v="204971 "/>
    <x v="46232"/>
    <x v="30"/>
    <n v="6"/>
    <n v="1.1000000000000001"/>
    <n v="6.6000000000000005"/>
  </r>
  <r>
    <s v="204973 "/>
    <x v="40887"/>
    <x v="30"/>
    <n v="1"/>
    <n v="1.1000000000000001"/>
    <n v="1.1000000000000001"/>
  </r>
  <r>
    <s v="204974 "/>
    <x v="5944"/>
    <x v="30"/>
    <n v="2"/>
    <n v="1.1000000000000001"/>
    <n v="2.2000000000000002"/>
  </r>
  <r>
    <s v="204977 "/>
    <x v="57864"/>
    <x v="30"/>
    <n v="3"/>
    <n v="1.1000000000000001"/>
    <n v="3.3000000000000003"/>
  </r>
  <r>
    <s v="204978 "/>
    <x v="5947"/>
    <x v="30"/>
    <n v="3"/>
    <n v="1.1000000000000001"/>
    <n v="3.3000000000000003"/>
  </r>
  <r>
    <s v="204984 "/>
    <x v="21169"/>
    <x v="30"/>
    <n v="3"/>
    <n v="1.1000000000000001"/>
    <n v="3.3000000000000003"/>
  </r>
  <r>
    <s v="204991 "/>
    <x v="21170"/>
    <x v="30"/>
    <n v="4"/>
    <n v="1.1000000000000001"/>
    <n v="4.4000000000000004"/>
  </r>
  <r>
    <s v="204992 "/>
    <x v="21170"/>
    <x v="30"/>
    <n v="6"/>
    <n v="1.1000000000000001"/>
    <n v="6.6000000000000005"/>
  </r>
  <r>
    <s v="205010 "/>
    <x v="57865"/>
    <x v="30"/>
    <n v="1"/>
    <n v="1.1000000000000001"/>
    <n v="1.1000000000000001"/>
  </r>
  <r>
    <s v="205012 "/>
    <x v="57866"/>
    <x v="30"/>
    <n v="3"/>
    <n v="1.1000000000000001"/>
    <n v="3.3000000000000003"/>
  </r>
  <r>
    <s v="205016 "/>
    <x v="21173"/>
    <x v="30"/>
    <n v="3"/>
    <n v="1.1000000000000001"/>
    <n v="3.3000000000000003"/>
  </r>
  <r>
    <s v="205045 "/>
    <x v="15469"/>
    <x v="30"/>
    <n v="2"/>
    <n v="1.1000000000000001"/>
    <n v="2.2000000000000002"/>
  </r>
  <r>
    <s v="205050 "/>
    <x v="38986"/>
    <x v="30"/>
    <n v="1"/>
    <n v="1.1000000000000001"/>
    <n v="1.1000000000000001"/>
  </r>
  <r>
    <s v="205055 "/>
    <x v="5957"/>
    <x v="30"/>
    <n v="3"/>
    <n v="1.1000000000000001"/>
    <n v="3.3000000000000003"/>
  </r>
  <r>
    <s v="205100 "/>
    <x v="57867"/>
    <x v="30"/>
    <n v="2"/>
    <n v="1.1000000000000001"/>
    <n v="2.2000000000000002"/>
  </r>
  <r>
    <s v="205107 "/>
    <x v="44013"/>
    <x v="30"/>
    <n v="4"/>
    <n v="1.1000000000000001"/>
    <n v="4.4000000000000004"/>
  </r>
  <r>
    <s v="205118 "/>
    <x v="37830"/>
    <x v="30"/>
    <n v="2"/>
    <n v="1.1000000000000001"/>
    <n v="2.2000000000000002"/>
  </r>
  <r>
    <s v="205175 "/>
    <x v="57868"/>
    <x v="30"/>
    <n v="1"/>
    <n v="1.1000000000000001"/>
    <n v="1.1000000000000001"/>
  </r>
  <r>
    <s v="205197 "/>
    <x v="47708"/>
    <x v="30"/>
    <n v="5"/>
    <n v="1.1000000000000001"/>
    <n v="5.5"/>
  </r>
  <r>
    <s v="205248 "/>
    <x v="5979"/>
    <x v="30"/>
    <n v="2"/>
    <n v="1.1000000000000001"/>
    <n v="2.2000000000000002"/>
  </r>
  <r>
    <s v="205256 "/>
    <x v="35291"/>
    <x v="30"/>
    <n v="2"/>
    <n v="1.1000000000000001"/>
    <n v="2.2000000000000002"/>
  </r>
  <r>
    <s v="205259 "/>
    <x v="57869"/>
    <x v="30"/>
    <n v="1"/>
    <n v="1.1000000000000001"/>
    <n v="1.1000000000000001"/>
  </r>
  <r>
    <s v="205328 "/>
    <x v="57870"/>
    <x v="30"/>
    <n v="5"/>
    <n v="1.1000000000000001"/>
    <n v="5.5"/>
  </r>
  <r>
    <s v="205329 "/>
    <x v="38987"/>
    <x v="30"/>
    <n v="1"/>
    <n v="1.1000000000000001"/>
    <n v="1.1000000000000001"/>
  </r>
  <r>
    <s v="205330 "/>
    <x v="57871"/>
    <x v="30"/>
    <n v="2"/>
    <n v="1.1000000000000001"/>
    <n v="2.2000000000000002"/>
  </r>
  <r>
    <s v="205333 "/>
    <x v="57872"/>
    <x v="30"/>
    <n v="1"/>
    <n v="1.1000000000000001"/>
    <n v="1.1000000000000001"/>
  </r>
  <r>
    <s v="205335 "/>
    <x v="57873"/>
    <x v="30"/>
    <n v="3"/>
    <n v="1.1000000000000001"/>
    <n v="3.3000000000000003"/>
  </r>
  <r>
    <s v="205339 "/>
    <x v="5983"/>
    <x v="30"/>
    <n v="1"/>
    <n v="1.1000000000000001"/>
    <n v="1.1000000000000001"/>
  </r>
  <r>
    <s v="205342 "/>
    <x v="44019"/>
    <x v="30"/>
    <n v="3"/>
    <n v="1.1000000000000001"/>
    <n v="3.3000000000000003"/>
  </r>
  <r>
    <s v="205348 "/>
    <x v="57874"/>
    <x v="30"/>
    <n v="2"/>
    <n v="1.1000000000000001"/>
    <n v="2.2000000000000002"/>
  </r>
  <r>
    <s v="205350 "/>
    <x v="21200"/>
    <x v="30"/>
    <n v="1"/>
    <n v="1.1000000000000001"/>
    <n v="1.1000000000000001"/>
  </r>
  <r>
    <s v="205350 "/>
    <x v="21200"/>
    <x v="30"/>
    <n v="1"/>
    <n v="1.1000000000000001"/>
    <n v="1.1000000000000001"/>
  </r>
  <r>
    <s v="205351 "/>
    <x v="52449"/>
    <x v="30"/>
    <n v="2"/>
    <n v="1.1000000000000001"/>
    <n v="2.2000000000000002"/>
  </r>
  <r>
    <s v="205354 "/>
    <x v="57875"/>
    <x v="30"/>
    <n v="2"/>
    <n v="1.1000000000000001"/>
    <n v="2.2000000000000002"/>
  </r>
  <r>
    <s v="205361 "/>
    <x v="57876"/>
    <x v="30"/>
    <n v="5"/>
    <n v="1.1000000000000001"/>
    <n v="5.5"/>
  </r>
  <r>
    <s v="205365 "/>
    <x v="57877"/>
    <x v="30"/>
    <n v="1"/>
    <n v="1.1000000000000001"/>
    <n v="1.1000000000000001"/>
  </r>
  <r>
    <s v="205376 "/>
    <x v="57878"/>
    <x v="30"/>
    <n v="1"/>
    <n v="1.1000000000000001"/>
    <n v="1.1000000000000001"/>
  </r>
  <r>
    <s v="205384 "/>
    <x v="44021"/>
    <x v="30"/>
    <n v="3"/>
    <n v="1.1000000000000001"/>
    <n v="3.3000000000000003"/>
  </r>
  <r>
    <s v="205387 "/>
    <x v="57879"/>
    <x v="30"/>
    <n v="4"/>
    <n v="1.1000000000000001"/>
    <n v="4.4000000000000004"/>
  </r>
  <r>
    <s v="205397 "/>
    <x v="57880"/>
    <x v="30"/>
    <n v="2"/>
    <n v="1.1000000000000001"/>
    <n v="2.2000000000000002"/>
  </r>
  <r>
    <s v="205399 "/>
    <x v="57880"/>
    <x v="30"/>
    <n v="4"/>
    <n v="1.1000000000000001"/>
    <n v="4.4000000000000004"/>
  </r>
  <r>
    <s v="205406 "/>
    <x v="21204"/>
    <x v="30"/>
    <n v="6"/>
    <n v="1.1000000000000001"/>
    <n v="6.6000000000000005"/>
  </r>
  <r>
    <s v="205411 "/>
    <x v="21205"/>
    <x v="30"/>
    <n v="3"/>
    <n v="1.1000000000000001"/>
    <n v="3.3000000000000003"/>
  </r>
  <r>
    <s v="205424 "/>
    <x v="57881"/>
    <x v="30"/>
    <n v="3"/>
    <n v="1.1000000000000001"/>
    <n v="3.3000000000000003"/>
  </r>
  <r>
    <s v="205432 "/>
    <x v="52451"/>
    <x v="30"/>
    <n v="1"/>
    <n v="1.1000000000000001"/>
    <n v="1.1000000000000001"/>
  </r>
  <r>
    <s v="205448 "/>
    <x v="5998"/>
    <x v="30"/>
    <n v="2"/>
    <n v="1.1000000000000001"/>
    <n v="2.2000000000000002"/>
  </r>
  <r>
    <s v="205518 "/>
    <x v="57882"/>
    <x v="30"/>
    <n v="1"/>
    <n v="1.1000000000000001"/>
    <n v="1.1000000000000001"/>
  </r>
  <r>
    <s v="205605 "/>
    <x v="57883"/>
    <x v="30"/>
    <n v="6"/>
    <n v="1.1000000000000001"/>
    <n v="6.6000000000000005"/>
  </r>
  <r>
    <s v="205611 "/>
    <x v="21231"/>
    <x v="30"/>
    <n v="1"/>
    <n v="1.1000000000000001"/>
    <n v="1.1000000000000001"/>
  </r>
  <r>
    <s v="205612 "/>
    <x v="6002"/>
    <x v="30"/>
    <n v="1"/>
    <n v="1.1000000000000001"/>
    <n v="1.1000000000000001"/>
  </r>
  <r>
    <s v="205616 "/>
    <x v="29468"/>
    <x v="30"/>
    <n v="2"/>
    <n v="1.1000000000000001"/>
    <n v="2.2000000000000002"/>
  </r>
  <r>
    <s v="205617 "/>
    <x v="57884"/>
    <x v="30"/>
    <n v="1"/>
    <n v="1.1000000000000001"/>
    <n v="1.1000000000000001"/>
  </r>
  <r>
    <s v="205619 "/>
    <x v="31329"/>
    <x v="30"/>
    <n v="1"/>
    <n v="1.1000000000000001"/>
    <n v="1.1000000000000001"/>
  </r>
  <r>
    <s v="205622 "/>
    <x v="47716"/>
    <x v="30"/>
    <n v="5"/>
    <n v="1.1000000000000001"/>
    <n v="5.5"/>
  </r>
  <r>
    <s v="205625 "/>
    <x v="21234"/>
    <x v="30"/>
    <n v="1"/>
    <n v="1.1000000000000001"/>
    <n v="1.1000000000000001"/>
  </r>
  <r>
    <s v="205627 "/>
    <x v="57885"/>
    <x v="30"/>
    <n v="1"/>
    <n v="1.1000000000000001"/>
    <n v="1.1000000000000001"/>
  </r>
  <r>
    <s v="205635 "/>
    <x v="57886"/>
    <x v="30"/>
    <n v="4"/>
    <n v="1.1000000000000001"/>
    <n v="4.4000000000000004"/>
  </r>
  <r>
    <s v="205636 "/>
    <x v="6004"/>
    <x v="30"/>
    <n v="2"/>
    <n v="1.1000000000000001"/>
    <n v="2.2000000000000002"/>
  </r>
  <r>
    <s v="205638 "/>
    <x v="57887"/>
    <x v="30"/>
    <n v="2"/>
    <n v="1.1000000000000001"/>
    <n v="2.2000000000000002"/>
  </r>
  <r>
    <s v="205645 "/>
    <x v="35296"/>
    <x v="30"/>
    <n v="6"/>
    <n v="1.1000000000000001"/>
    <n v="6.6000000000000005"/>
  </r>
  <r>
    <s v="205658 "/>
    <x v="6009"/>
    <x v="30"/>
    <n v="3"/>
    <n v="1.1000000000000001"/>
    <n v="3.3000000000000003"/>
  </r>
  <r>
    <s v="205661 "/>
    <x v="57888"/>
    <x v="30"/>
    <n v="2"/>
    <n v="1.1000000000000001"/>
    <n v="2.2000000000000002"/>
  </r>
  <r>
    <s v="205665 "/>
    <x v="21239"/>
    <x v="30"/>
    <n v="2"/>
    <n v="1.1000000000000001"/>
    <n v="2.2000000000000002"/>
  </r>
  <r>
    <s v="205672 "/>
    <x v="6012"/>
    <x v="30"/>
    <n v="5"/>
    <n v="1.1000000000000001"/>
    <n v="5.5"/>
  </r>
  <r>
    <s v="205688 "/>
    <x v="46235"/>
    <x v="30"/>
    <n v="1"/>
    <n v="1.1000000000000001"/>
    <n v="1.1000000000000001"/>
  </r>
  <r>
    <s v="205697 "/>
    <x v="57889"/>
    <x v="30"/>
    <n v="1"/>
    <n v="1.1000000000000001"/>
    <n v="1.1000000000000001"/>
  </r>
  <r>
    <s v="205743 "/>
    <x v="21245"/>
    <x v="30"/>
    <n v="1"/>
    <n v="1.1000000000000001"/>
    <n v="1.1000000000000001"/>
  </r>
  <r>
    <s v="205820 "/>
    <x v="6024"/>
    <x v="30"/>
    <n v="1"/>
    <n v="1.1000000000000001"/>
    <n v="1.1000000000000001"/>
  </r>
  <r>
    <s v="205824 "/>
    <x v="57890"/>
    <x v="30"/>
    <n v="1"/>
    <n v="1.1000000000000001"/>
    <n v="1.1000000000000001"/>
  </r>
  <r>
    <s v="205826 "/>
    <x v="57891"/>
    <x v="30"/>
    <n v="3"/>
    <n v="1.1000000000000001"/>
    <n v="3.3000000000000003"/>
  </r>
  <r>
    <s v="205830 "/>
    <x v="44041"/>
    <x v="30"/>
    <n v="2"/>
    <n v="1.1000000000000001"/>
    <n v="2.2000000000000002"/>
  </r>
  <r>
    <s v="205834 "/>
    <x v="29472"/>
    <x v="30"/>
    <n v="3"/>
    <n v="1.1000000000000001"/>
    <n v="3.3000000000000003"/>
  </r>
  <r>
    <s v="205839 "/>
    <x v="57892"/>
    <x v="30"/>
    <n v="2"/>
    <n v="1.1000000000000001"/>
    <n v="2.2000000000000002"/>
  </r>
  <r>
    <s v="205844 "/>
    <x v="6025"/>
    <x v="30"/>
    <n v="3"/>
    <n v="1.1000000000000001"/>
    <n v="3.3000000000000003"/>
  </r>
  <r>
    <s v="205848 "/>
    <x v="57893"/>
    <x v="30"/>
    <n v="1"/>
    <n v="1.1000000000000001"/>
    <n v="1.1000000000000001"/>
  </r>
  <r>
    <s v="205853 "/>
    <x v="21256"/>
    <x v="30"/>
    <n v="4"/>
    <n v="1.1000000000000001"/>
    <n v="4.4000000000000004"/>
  </r>
  <r>
    <s v="205869 "/>
    <x v="57894"/>
    <x v="30"/>
    <n v="2"/>
    <n v="1.1000000000000001"/>
    <n v="2.2000000000000002"/>
  </r>
  <r>
    <s v="205870 "/>
    <x v="57895"/>
    <x v="30"/>
    <n v="4"/>
    <n v="1.1000000000000001"/>
    <n v="4.4000000000000004"/>
  </r>
  <r>
    <s v="205874 "/>
    <x v="29475"/>
    <x v="30"/>
    <n v="3"/>
    <n v="1.1000000000000001"/>
    <n v="3.3000000000000003"/>
  </r>
  <r>
    <s v="205877 "/>
    <x v="57896"/>
    <x v="30"/>
    <n v="3"/>
    <n v="1.1000000000000001"/>
    <n v="3.3000000000000003"/>
  </r>
  <r>
    <s v="205878 "/>
    <x v="6029"/>
    <x v="30"/>
    <n v="2"/>
    <n v="1.1000000000000001"/>
    <n v="2.2000000000000002"/>
  </r>
  <r>
    <s v="205914 "/>
    <x v="57897"/>
    <x v="30"/>
    <n v="3"/>
    <n v="1.1000000000000001"/>
    <n v="3.3000000000000003"/>
  </r>
  <r>
    <s v="206058 "/>
    <x v="21274"/>
    <x v="30"/>
    <n v="1"/>
    <n v="1.1000000000000001"/>
    <n v="1.1000000000000001"/>
  </r>
  <r>
    <s v="206064 "/>
    <x v="44045"/>
    <x v="30"/>
    <n v="4"/>
    <n v="1.1000000000000001"/>
    <n v="4.4000000000000004"/>
  </r>
  <r>
    <s v="206068 "/>
    <x v="6051"/>
    <x v="30"/>
    <n v="1"/>
    <n v="1.1000000000000001"/>
    <n v="1.1000000000000001"/>
  </r>
  <r>
    <s v="206070 "/>
    <x v="57898"/>
    <x v="30"/>
    <n v="2"/>
    <n v="1.1000000000000001"/>
    <n v="2.2000000000000002"/>
  </r>
  <r>
    <s v="206073 "/>
    <x v="44046"/>
    <x v="30"/>
    <n v="1"/>
    <n v="1.1000000000000001"/>
    <n v="1.1000000000000001"/>
  </r>
  <r>
    <s v="206077 "/>
    <x v="6052"/>
    <x v="30"/>
    <n v="5"/>
    <n v="1.1000000000000001"/>
    <n v="5.5"/>
  </r>
  <r>
    <s v="206079 "/>
    <x v="57899"/>
    <x v="30"/>
    <n v="4"/>
    <n v="1.1000000000000001"/>
    <n v="4.4000000000000004"/>
  </r>
  <r>
    <s v="206084 "/>
    <x v="57900"/>
    <x v="30"/>
    <n v="3"/>
    <n v="1.1000000000000001"/>
    <n v="3.3000000000000003"/>
  </r>
  <r>
    <s v="206085 "/>
    <x v="21277"/>
    <x v="30"/>
    <n v="3"/>
    <n v="1.1000000000000001"/>
    <n v="3.3000000000000003"/>
  </r>
  <r>
    <s v="206088 "/>
    <x v="6055"/>
    <x v="30"/>
    <n v="2"/>
    <n v="1.1000000000000001"/>
    <n v="2.2000000000000002"/>
  </r>
  <r>
    <s v="206089 "/>
    <x v="57901"/>
    <x v="30"/>
    <n v="3"/>
    <n v="1.1000000000000001"/>
    <n v="3.3000000000000003"/>
  </r>
  <r>
    <s v="206093 "/>
    <x v="57902"/>
    <x v="30"/>
    <n v="4"/>
    <n v="1.1000000000000001"/>
    <n v="4.4000000000000004"/>
  </r>
  <r>
    <s v="206094 "/>
    <x v="57903"/>
    <x v="30"/>
    <n v="1"/>
    <n v="1.1000000000000001"/>
    <n v="1.1000000000000001"/>
  </r>
  <r>
    <s v="206108 "/>
    <x v="21283"/>
    <x v="30"/>
    <n v="2"/>
    <n v="1.1000000000000001"/>
    <n v="2.2000000000000002"/>
  </r>
  <r>
    <s v="206109 "/>
    <x v="57904"/>
    <x v="30"/>
    <n v="3"/>
    <n v="1.1000000000000001"/>
    <n v="3.3000000000000003"/>
  </r>
  <r>
    <s v="206110 "/>
    <x v="31334"/>
    <x v="30"/>
    <n v="1"/>
    <n v="1.1000000000000001"/>
    <n v="1.1000000000000001"/>
  </r>
  <r>
    <s v="206135 "/>
    <x v="57905"/>
    <x v="30"/>
    <n v="1"/>
    <n v="1.1000000000000001"/>
    <n v="1.1000000000000001"/>
  </r>
  <r>
    <s v="206148 "/>
    <x v="6062"/>
    <x v="30"/>
    <n v="2"/>
    <n v="1.1000000000000001"/>
    <n v="2.2000000000000002"/>
  </r>
  <r>
    <s v="206165 "/>
    <x v="6066"/>
    <x v="30"/>
    <n v="2"/>
    <n v="1.1000000000000001"/>
    <n v="2.2000000000000002"/>
  </r>
  <r>
    <s v="206277 "/>
    <x v="57906"/>
    <x v="30"/>
    <n v="2"/>
    <n v="1.1000000000000001"/>
    <n v="2.2000000000000002"/>
  </r>
  <r>
    <s v="206289 "/>
    <x v="57907"/>
    <x v="30"/>
    <n v="1"/>
    <n v="1.1000000000000001"/>
    <n v="1.1000000000000001"/>
  </r>
  <r>
    <s v="206290 "/>
    <x v="44055"/>
    <x v="30"/>
    <n v="3"/>
    <n v="1.1000000000000001"/>
    <n v="3.3000000000000003"/>
  </r>
  <r>
    <s v="206304 "/>
    <x v="46245"/>
    <x v="30"/>
    <n v="6"/>
    <n v="1.1000000000000001"/>
    <n v="6.6000000000000005"/>
  </r>
  <r>
    <s v="206312 "/>
    <x v="57908"/>
    <x v="30"/>
    <n v="5"/>
    <n v="1.1000000000000001"/>
    <n v="5.5"/>
  </r>
  <r>
    <s v="206313 "/>
    <x v="57909"/>
    <x v="30"/>
    <n v="2"/>
    <n v="1.1000000000000001"/>
    <n v="2.2000000000000002"/>
  </r>
  <r>
    <s v="206315 "/>
    <x v="57910"/>
    <x v="30"/>
    <n v="1"/>
    <n v="1.1000000000000001"/>
    <n v="1.1000000000000001"/>
  </r>
  <r>
    <s v="206317 "/>
    <x v="57911"/>
    <x v="30"/>
    <n v="2"/>
    <n v="1.1000000000000001"/>
    <n v="2.2000000000000002"/>
  </r>
  <r>
    <s v="206321 "/>
    <x v="57912"/>
    <x v="30"/>
    <n v="1"/>
    <n v="1.1000000000000001"/>
    <n v="1.1000000000000001"/>
  </r>
  <r>
    <s v="206323 "/>
    <x v="44056"/>
    <x v="30"/>
    <n v="3"/>
    <n v="1.1000000000000001"/>
    <n v="3.3000000000000003"/>
  </r>
  <r>
    <s v="206324 "/>
    <x v="57913"/>
    <x v="30"/>
    <n v="2"/>
    <n v="1.1000000000000001"/>
    <n v="2.2000000000000002"/>
  </r>
  <r>
    <s v="206331 "/>
    <x v="57914"/>
    <x v="30"/>
    <n v="1"/>
    <n v="1.1000000000000001"/>
    <n v="1.1000000000000001"/>
  </r>
  <r>
    <s v="206334 "/>
    <x v="21303"/>
    <x v="30"/>
    <n v="1"/>
    <n v="1.1000000000000001"/>
    <n v="1.1000000000000001"/>
  </r>
  <r>
    <s v="206340 "/>
    <x v="6082"/>
    <x v="30"/>
    <n v="1"/>
    <n v="1.1000000000000001"/>
    <n v="1.1000000000000001"/>
  </r>
  <r>
    <s v="206377 "/>
    <x v="57915"/>
    <x v="30"/>
    <n v="1"/>
    <n v="1.1000000000000001"/>
    <n v="1.1000000000000001"/>
  </r>
  <r>
    <s v="206401 "/>
    <x v="47726"/>
    <x v="30"/>
    <n v="2"/>
    <n v="1.1000000000000001"/>
    <n v="2.2000000000000002"/>
  </r>
  <r>
    <s v="206453 "/>
    <x v="6100"/>
    <x v="30"/>
    <n v="2"/>
    <n v="1.1000000000000001"/>
    <n v="2.2000000000000002"/>
  </r>
  <r>
    <s v="206455 "/>
    <x v="21312"/>
    <x v="30"/>
    <n v="1"/>
    <n v="1.1000000000000001"/>
    <n v="1.1000000000000001"/>
  </r>
  <r>
    <s v="206483 "/>
    <x v="57916"/>
    <x v="30"/>
    <n v="1"/>
    <n v="1.1000000000000001"/>
    <n v="1.1000000000000001"/>
  </r>
  <r>
    <s v="206519 "/>
    <x v="57917"/>
    <x v="30"/>
    <n v="2"/>
    <n v="1.1000000000000001"/>
    <n v="2.2000000000000002"/>
  </r>
  <r>
    <s v="206527 "/>
    <x v="6105"/>
    <x v="30"/>
    <n v="1"/>
    <n v="1.1000000000000001"/>
    <n v="1.1000000000000001"/>
  </r>
  <r>
    <s v="206530 "/>
    <x v="57918"/>
    <x v="30"/>
    <n v="1"/>
    <n v="1.1000000000000001"/>
    <n v="1.1000000000000001"/>
  </r>
  <r>
    <s v="206538 "/>
    <x v="38996"/>
    <x v="30"/>
    <n v="2"/>
    <n v="1.1000000000000001"/>
    <n v="2.2000000000000002"/>
  </r>
  <r>
    <s v="206539 "/>
    <x v="57919"/>
    <x v="30"/>
    <n v="5"/>
    <n v="1.1000000000000001"/>
    <n v="5.5"/>
  </r>
  <r>
    <s v="206540 "/>
    <x v="52492"/>
    <x v="30"/>
    <n v="5"/>
    <n v="1.1000000000000001"/>
    <n v="5.5"/>
  </r>
  <r>
    <s v="206541 "/>
    <x v="52493"/>
    <x v="30"/>
    <n v="1"/>
    <n v="1.1000000000000001"/>
    <n v="1.1000000000000001"/>
  </r>
  <r>
    <s v="206545 "/>
    <x v="57920"/>
    <x v="30"/>
    <n v="2"/>
    <n v="1.1000000000000001"/>
    <n v="2.2000000000000002"/>
  </r>
  <r>
    <s v="206548 "/>
    <x v="52494"/>
    <x v="30"/>
    <n v="1"/>
    <n v="1.1000000000000001"/>
    <n v="1.1000000000000001"/>
  </r>
  <r>
    <s v="206549 "/>
    <x v="6113"/>
    <x v="30"/>
    <n v="2"/>
    <n v="1.1000000000000001"/>
    <n v="2.2000000000000002"/>
  </r>
  <r>
    <s v="206550 "/>
    <x v="57921"/>
    <x v="30"/>
    <n v="1"/>
    <n v="1.1000000000000001"/>
    <n v="1.1000000000000001"/>
  </r>
  <r>
    <s v="206553 "/>
    <x v="21321"/>
    <x v="30"/>
    <n v="5"/>
    <n v="1.1000000000000001"/>
    <n v="5.5"/>
  </r>
  <r>
    <s v="206555 "/>
    <x v="44060"/>
    <x v="30"/>
    <n v="1"/>
    <n v="1.1000000000000001"/>
    <n v="1.1000000000000001"/>
  </r>
  <r>
    <s v="206558 "/>
    <x v="6114"/>
    <x v="30"/>
    <n v="6"/>
    <n v="1.1000000000000001"/>
    <n v="6.6000000000000005"/>
  </r>
  <r>
    <s v="206561 "/>
    <x v="57922"/>
    <x v="30"/>
    <n v="4"/>
    <n v="1.1000000000000001"/>
    <n v="4.4000000000000004"/>
  </r>
  <r>
    <s v="206562 "/>
    <x v="57923"/>
    <x v="30"/>
    <n v="2"/>
    <n v="1.1000000000000001"/>
    <n v="2.2000000000000002"/>
  </r>
  <r>
    <s v="206564 "/>
    <x v="6115"/>
    <x v="30"/>
    <n v="1"/>
    <n v="1.1000000000000001"/>
    <n v="1.1000000000000001"/>
  </r>
  <r>
    <s v="206567 "/>
    <x v="6117"/>
    <x v="30"/>
    <n v="4"/>
    <n v="1.1000000000000001"/>
    <n v="4.4000000000000004"/>
  </r>
  <r>
    <s v="206568 "/>
    <x v="57924"/>
    <x v="30"/>
    <n v="2"/>
    <n v="1.1000000000000001"/>
    <n v="2.2000000000000002"/>
  </r>
  <r>
    <s v="206575 "/>
    <x v="57925"/>
    <x v="30"/>
    <n v="2"/>
    <n v="1.1000000000000001"/>
    <n v="2.2000000000000002"/>
  </r>
  <r>
    <s v="206583 "/>
    <x v="47729"/>
    <x v="30"/>
    <n v="3"/>
    <n v="1.1000000000000001"/>
    <n v="3.3000000000000003"/>
  </r>
  <r>
    <s v="206612 "/>
    <x v="6122"/>
    <x v="30"/>
    <n v="2"/>
    <n v="1.1000000000000001"/>
    <n v="2.2000000000000002"/>
  </r>
  <r>
    <s v="206618 "/>
    <x v="37836"/>
    <x v="30"/>
    <n v="6"/>
    <n v="1.1000000000000001"/>
    <n v="6.6000000000000005"/>
  </r>
  <r>
    <s v="206639 "/>
    <x v="47731"/>
    <x v="30"/>
    <n v="3"/>
    <n v="1.1000000000000001"/>
    <n v="3.3000000000000003"/>
  </r>
  <r>
    <s v="206645 "/>
    <x v="57926"/>
    <x v="30"/>
    <n v="2"/>
    <n v="1.1000000000000001"/>
    <n v="2.2000000000000002"/>
  </r>
  <r>
    <s v="206646 "/>
    <x v="49371"/>
    <x v="30"/>
    <n v="5"/>
    <n v="1.1000000000000001"/>
    <n v="5.5"/>
  </r>
  <r>
    <s v="206655 "/>
    <x v="57927"/>
    <x v="30"/>
    <n v="1"/>
    <n v="1.1000000000000001"/>
    <n v="1.1000000000000001"/>
  </r>
  <r>
    <s v="206800 "/>
    <x v="21342"/>
    <x v="30"/>
    <n v="2"/>
    <n v="1.1000000000000001"/>
    <n v="2.2000000000000002"/>
  </r>
  <r>
    <s v="206802 "/>
    <x v="57928"/>
    <x v="30"/>
    <n v="6"/>
    <n v="1.1000000000000001"/>
    <n v="6.6000000000000005"/>
  </r>
  <r>
    <s v="206805 "/>
    <x v="57929"/>
    <x v="30"/>
    <n v="7"/>
    <n v="1.1000000000000001"/>
    <n v="7.7000000000000011"/>
  </r>
  <r>
    <s v="206808 "/>
    <x v="32953"/>
    <x v="30"/>
    <n v="4"/>
    <n v="1.1000000000000001"/>
    <n v="4.4000000000000004"/>
  </r>
  <r>
    <s v="206809 "/>
    <x v="6139"/>
    <x v="30"/>
    <n v="2"/>
    <n v="1.1000000000000001"/>
    <n v="2.2000000000000002"/>
  </r>
  <r>
    <s v="206813 "/>
    <x v="40920"/>
    <x v="30"/>
    <n v="2"/>
    <n v="1.1000000000000001"/>
    <n v="2.2000000000000002"/>
  </r>
  <r>
    <s v="206821 "/>
    <x v="38999"/>
    <x v="30"/>
    <n v="1"/>
    <n v="1.1000000000000001"/>
    <n v="1.1000000000000001"/>
  </r>
  <r>
    <s v="206822 "/>
    <x v="29491"/>
    <x v="30"/>
    <n v="1"/>
    <n v="1.1000000000000001"/>
    <n v="1.1000000000000001"/>
  </r>
  <r>
    <s v="206828 "/>
    <x v="21345"/>
    <x v="30"/>
    <n v="4"/>
    <n v="1.1000000000000001"/>
    <n v="4.4000000000000004"/>
  </r>
  <r>
    <s v="206835 "/>
    <x v="57930"/>
    <x v="30"/>
    <n v="1"/>
    <n v="1.1000000000000001"/>
    <n v="1.1000000000000001"/>
  </r>
  <r>
    <s v="206838 "/>
    <x v="57931"/>
    <x v="30"/>
    <n v="3"/>
    <n v="1.1000000000000001"/>
    <n v="3.3000000000000003"/>
  </r>
  <r>
    <s v="206842 "/>
    <x v="6145"/>
    <x v="30"/>
    <n v="2"/>
    <n v="1.1000000000000001"/>
    <n v="2.2000000000000002"/>
  </r>
  <r>
    <s v="206843 "/>
    <x v="6145"/>
    <x v="30"/>
    <n v="3"/>
    <n v="1.1000000000000001"/>
    <n v="3.3000000000000003"/>
  </r>
  <r>
    <s v="206844 "/>
    <x v="44068"/>
    <x v="30"/>
    <n v="1"/>
    <n v="1.1000000000000001"/>
    <n v="1.1000000000000001"/>
  </r>
  <r>
    <s v="206845 "/>
    <x v="57932"/>
    <x v="30"/>
    <n v="4"/>
    <n v="1.1000000000000001"/>
    <n v="4.4000000000000004"/>
  </r>
  <r>
    <s v="206847 "/>
    <x v="57933"/>
    <x v="30"/>
    <n v="3"/>
    <n v="1.1000000000000001"/>
    <n v="3.3000000000000003"/>
  </r>
  <r>
    <s v="206852 "/>
    <x v="6147"/>
    <x v="30"/>
    <n v="1"/>
    <n v="1.1000000000000001"/>
    <n v="1.1000000000000001"/>
  </r>
  <r>
    <s v="206853 "/>
    <x v="52510"/>
    <x v="30"/>
    <n v="6"/>
    <n v="1.1000000000000001"/>
    <n v="6.6000000000000005"/>
  </r>
  <r>
    <s v="206855 "/>
    <x v="21346"/>
    <x v="30"/>
    <n v="1"/>
    <n v="1.1000000000000001"/>
    <n v="1.1000000000000001"/>
  </r>
  <r>
    <s v="206858 "/>
    <x v="57934"/>
    <x v="30"/>
    <n v="1"/>
    <n v="1.1000000000000001"/>
    <n v="1.1000000000000001"/>
  </r>
  <r>
    <s v="206859 "/>
    <x v="44070"/>
    <x v="30"/>
    <n v="2"/>
    <n v="1.1000000000000001"/>
    <n v="2.2000000000000002"/>
  </r>
  <r>
    <s v="206860 "/>
    <x v="15473"/>
    <x v="30"/>
    <n v="4"/>
    <n v="1.1000000000000001"/>
    <n v="4.4000000000000004"/>
  </r>
  <r>
    <s v="206864 "/>
    <x v="46250"/>
    <x v="30"/>
    <n v="1"/>
    <n v="1.1000000000000001"/>
    <n v="1.1000000000000001"/>
  </r>
  <r>
    <s v="206874 "/>
    <x v="31344"/>
    <x v="30"/>
    <n v="3"/>
    <n v="1.1000000000000001"/>
    <n v="3.3000000000000003"/>
  </r>
  <r>
    <s v="206881 "/>
    <x v="6154"/>
    <x v="30"/>
    <n v="1"/>
    <n v="1.1000000000000001"/>
    <n v="1.1000000000000001"/>
  </r>
  <r>
    <s v="206882 "/>
    <x v="6154"/>
    <x v="30"/>
    <n v="2"/>
    <n v="1.1000000000000001"/>
    <n v="2.2000000000000002"/>
  </r>
  <r>
    <s v="206883 "/>
    <x v="6154"/>
    <x v="30"/>
    <n v="2"/>
    <n v="1.1000000000000001"/>
    <n v="2.2000000000000002"/>
  </r>
  <r>
    <s v="206886 "/>
    <x v="57935"/>
    <x v="30"/>
    <n v="4"/>
    <n v="1.1000000000000001"/>
    <n v="4.4000000000000004"/>
  </r>
  <r>
    <s v="206888 "/>
    <x v="6155"/>
    <x v="30"/>
    <n v="4"/>
    <n v="1.1000000000000001"/>
    <n v="4.4000000000000004"/>
  </r>
  <r>
    <s v="206894 "/>
    <x v="46251"/>
    <x v="30"/>
    <n v="2"/>
    <n v="1.1000000000000001"/>
    <n v="2.2000000000000002"/>
  </r>
  <r>
    <s v="206899 "/>
    <x v="57936"/>
    <x v="30"/>
    <n v="2"/>
    <n v="1.1000000000000001"/>
    <n v="2.2000000000000002"/>
  </r>
  <r>
    <s v="206905 "/>
    <x v="15474"/>
    <x v="30"/>
    <n v="3"/>
    <n v="1.1000000000000001"/>
    <n v="3.3000000000000003"/>
  </r>
  <r>
    <s v="206907 "/>
    <x v="21349"/>
    <x v="30"/>
    <n v="1"/>
    <n v="1.1000000000000001"/>
    <n v="1.1000000000000001"/>
  </r>
  <r>
    <s v="206917 "/>
    <x v="57937"/>
    <x v="30"/>
    <n v="5"/>
    <n v="1.1000000000000001"/>
    <n v="5.5"/>
  </r>
  <r>
    <s v="206924 "/>
    <x v="21352"/>
    <x v="30"/>
    <n v="1"/>
    <n v="1.1000000000000001"/>
    <n v="1.1000000000000001"/>
  </r>
  <r>
    <s v="206937 "/>
    <x v="57938"/>
    <x v="30"/>
    <n v="1"/>
    <n v="1.1000000000000001"/>
    <n v="1.1000000000000001"/>
  </r>
  <r>
    <s v="206966 "/>
    <x v="15475"/>
    <x v="30"/>
    <n v="2"/>
    <n v="1.1000000000000001"/>
    <n v="2.2000000000000002"/>
  </r>
  <r>
    <s v="206976 "/>
    <x v="52516"/>
    <x v="30"/>
    <n v="4"/>
    <n v="1.1000000000000001"/>
    <n v="4.4000000000000004"/>
  </r>
  <r>
    <s v="206981 "/>
    <x v="6165"/>
    <x v="30"/>
    <n v="8"/>
    <n v="1.1000000000000001"/>
    <n v="8.8000000000000007"/>
  </r>
  <r>
    <s v="207021 "/>
    <x v="6170"/>
    <x v="30"/>
    <n v="2"/>
    <n v="1.1000000000000001"/>
    <n v="2.2000000000000002"/>
  </r>
  <r>
    <s v="207074 "/>
    <x v="57939"/>
    <x v="30"/>
    <n v="1"/>
    <n v="1.1000000000000001"/>
    <n v="1.1000000000000001"/>
  </r>
  <r>
    <s v="207089 "/>
    <x v="44078"/>
    <x v="30"/>
    <n v="2"/>
    <n v="1.1000000000000001"/>
    <n v="2.2000000000000002"/>
  </r>
  <r>
    <s v="207100 "/>
    <x v="57940"/>
    <x v="30"/>
    <n v="2"/>
    <n v="1.1000000000000001"/>
    <n v="2.2000000000000002"/>
  </r>
  <r>
    <s v="207101 "/>
    <x v="21364"/>
    <x v="30"/>
    <n v="1"/>
    <n v="1.1000000000000001"/>
    <n v="1.1000000000000001"/>
  </r>
  <r>
    <s v="207104 "/>
    <x v="57941"/>
    <x v="30"/>
    <n v="2"/>
    <n v="1.1000000000000001"/>
    <n v="2.2000000000000002"/>
  </r>
  <r>
    <s v="207106 "/>
    <x v="6182"/>
    <x v="30"/>
    <n v="1"/>
    <n v="1.1000000000000001"/>
    <n v="1.1000000000000001"/>
  </r>
  <r>
    <s v="207107 "/>
    <x v="6183"/>
    <x v="30"/>
    <n v="1"/>
    <n v="1.1000000000000001"/>
    <n v="1.1000000000000001"/>
  </r>
  <r>
    <s v="207110 "/>
    <x v="57942"/>
    <x v="30"/>
    <n v="4"/>
    <n v="1.1000000000000001"/>
    <n v="4.4000000000000004"/>
  </r>
  <r>
    <s v="207113 "/>
    <x v="6185"/>
    <x v="30"/>
    <n v="1"/>
    <n v="1.1000000000000001"/>
    <n v="1.1000000000000001"/>
  </r>
  <r>
    <s v="207114 "/>
    <x v="39001"/>
    <x v="30"/>
    <n v="1"/>
    <n v="1.1000000000000001"/>
    <n v="1.1000000000000001"/>
  </r>
  <r>
    <s v="207116 "/>
    <x v="57943"/>
    <x v="30"/>
    <n v="1"/>
    <n v="1.1000000000000001"/>
    <n v="1.1000000000000001"/>
  </r>
  <r>
    <s v="207117 "/>
    <x v="44082"/>
    <x v="30"/>
    <n v="2"/>
    <n v="1.1000000000000001"/>
    <n v="2.2000000000000002"/>
  </r>
  <r>
    <s v="207134 "/>
    <x v="57944"/>
    <x v="30"/>
    <n v="1"/>
    <n v="1.1000000000000001"/>
    <n v="1.1000000000000001"/>
  </r>
  <r>
    <s v="207144 "/>
    <x v="21369"/>
    <x v="30"/>
    <n v="2"/>
    <n v="1.1000000000000001"/>
    <n v="2.2000000000000002"/>
  </r>
  <r>
    <s v="207152 "/>
    <x v="21371"/>
    <x v="30"/>
    <n v="6"/>
    <n v="1.1000000000000001"/>
    <n v="6.6000000000000005"/>
  </r>
  <r>
    <s v="207162 "/>
    <x v="57945"/>
    <x v="30"/>
    <n v="1"/>
    <n v="1.1000000000000001"/>
    <n v="1.1000000000000001"/>
  </r>
  <r>
    <s v="207166 "/>
    <x v="21372"/>
    <x v="30"/>
    <n v="3"/>
    <n v="1.1000000000000001"/>
    <n v="3.3000000000000003"/>
  </r>
  <r>
    <s v="207168 "/>
    <x v="21373"/>
    <x v="30"/>
    <n v="2"/>
    <n v="1.1000000000000001"/>
    <n v="2.2000000000000002"/>
  </r>
  <r>
    <s v="207170 "/>
    <x v="49375"/>
    <x v="30"/>
    <n v="1"/>
    <n v="1.1000000000000001"/>
    <n v="1.1000000000000001"/>
  </r>
  <r>
    <s v="207189 "/>
    <x v="57946"/>
    <x v="30"/>
    <n v="1"/>
    <n v="1.1000000000000001"/>
    <n v="1.1000000000000001"/>
  </r>
  <r>
    <s v="207198 "/>
    <x v="52529"/>
    <x v="30"/>
    <n v="1"/>
    <n v="1.1000000000000001"/>
    <n v="1.1000000000000001"/>
  </r>
  <r>
    <s v="207213 "/>
    <x v="57947"/>
    <x v="30"/>
    <n v="1"/>
    <n v="1.1000000000000001"/>
    <n v="1.1000000000000001"/>
  </r>
  <r>
    <s v="207225 "/>
    <x v="57948"/>
    <x v="30"/>
    <n v="1"/>
    <n v="1.1000000000000001"/>
    <n v="1.1000000000000001"/>
  </r>
  <r>
    <s v="207255 "/>
    <x v="44085"/>
    <x v="30"/>
    <n v="4"/>
    <n v="1.1000000000000001"/>
    <n v="4.4000000000000004"/>
  </r>
  <r>
    <s v="207318 "/>
    <x v="57949"/>
    <x v="30"/>
    <n v="3"/>
    <n v="1.1000000000000001"/>
    <n v="3.3000000000000003"/>
  </r>
  <r>
    <s v="207321 "/>
    <x v="6208"/>
    <x v="30"/>
    <n v="2"/>
    <n v="1.1000000000000001"/>
    <n v="2.2000000000000002"/>
  </r>
  <r>
    <s v="207322 "/>
    <x v="52530"/>
    <x v="30"/>
    <n v="1"/>
    <n v="1.1000000000000001"/>
    <n v="1.1000000000000001"/>
  </r>
  <r>
    <s v="207328 "/>
    <x v="39005"/>
    <x v="30"/>
    <n v="1"/>
    <n v="1.1000000000000001"/>
    <n v="1.1000000000000001"/>
  </r>
  <r>
    <s v="207333 "/>
    <x v="57950"/>
    <x v="30"/>
    <n v="2"/>
    <n v="1.1000000000000001"/>
    <n v="2.2000000000000002"/>
  </r>
  <r>
    <s v="207334 "/>
    <x v="6210"/>
    <x v="30"/>
    <n v="1"/>
    <n v="1.1000000000000001"/>
    <n v="1.1000000000000001"/>
  </r>
  <r>
    <s v="207336 "/>
    <x v="57951"/>
    <x v="30"/>
    <n v="4"/>
    <n v="1.1000000000000001"/>
    <n v="4.4000000000000004"/>
  </r>
  <r>
    <s v="207340 "/>
    <x v="57952"/>
    <x v="30"/>
    <n v="3"/>
    <n v="1.1000000000000001"/>
    <n v="3.3000000000000003"/>
  </r>
  <r>
    <s v="207345 "/>
    <x v="6213"/>
    <x v="30"/>
    <n v="2"/>
    <n v="1.1000000000000001"/>
    <n v="2.2000000000000002"/>
  </r>
  <r>
    <s v="207386 "/>
    <x v="57953"/>
    <x v="30"/>
    <n v="3"/>
    <n v="1.1000000000000001"/>
    <n v="3.3000000000000003"/>
  </r>
  <r>
    <s v="207391 "/>
    <x v="57954"/>
    <x v="30"/>
    <n v="1"/>
    <n v="1.1000000000000001"/>
    <n v="1.1000000000000001"/>
  </r>
  <r>
    <s v="207501 "/>
    <x v="57955"/>
    <x v="30"/>
    <n v="1"/>
    <n v="1.1000000000000001"/>
    <n v="1.1000000000000001"/>
  </r>
  <r>
    <s v="207524 "/>
    <x v="21402"/>
    <x v="30"/>
    <n v="2"/>
    <n v="1.1000000000000001"/>
    <n v="2.2000000000000002"/>
  </r>
  <r>
    <s v="207543 "/>
    <x v="29503"/>
    <x v="30"/>
    <n v="2"/>
    <n v="1.1000000000000001"/>
    <n v="2.2000000000000002"/>
  </r>
  <r>
    <s v="207545 "/>
    <x v="21408"/>
    <x v="30"/>
    <n v="2"/>
    <n v="1.1000000000000001"/>
    <n v="2.2000000000000002"/>
  </r>
  <r>
    <s v="207546 "/>
    <x v="6237"/>
    <x v="30"/>
    <n v="2"/>
    <n v="1.1000000000000001"/>
    <n v="2.2000000000000002"/>
  </r>
  <r>
    <s v="207547 "/>
    <x v="57956"/>
    <x v="30"/>
    <n v="5"/>
    <n v="1.1000000000000001"/>
    <n v="5.5"/>
  </r>
  <r>
    <s v="207549 "/>
    <x v="57957"/>
    <x v="30"/>
    <n v="2"/>
    <n v="1.1000000000000001"/>
    <n v="2.2000000000000002"/>
  </r>
  <r>
    <s v="207555 "/>
    <x v="39010"/>
    <x v="30"/>
    <n v="1"/>
    <n v="1.1000000000000001"/>
    <n v="1.1000000000000001"/>
  </r>
  <r>
    <s v="207560 "/>
    <x v="57958"/>
    <x v="30"/>
    <n v="2"/>
    <n v="1.1000000000000001"/>
    <n v="2.2000000000000002"/>
  </r>
  <r>
    <s v="207565 "/>
    <x v="39011"/>
    <x v="30"/>
    <n v="1"/>
    <n v="1.1000000000000001"/>
    <n v="1.1000000000000001"/>
  </r>
  <r>
    <s v="207570 "/>
    <x v="57959"/>
    <x v="30"/>
    <n v="2"/>
    <n v="1.1000000000000001"/>
    <n v="2.2000000000000002"/>
  </r>
  <r>
    <s v="207578 "/>
    <x v="6243"/>
    <x v="30"/>
    <n v="1"/>
    <n v="1.1000000000000001"/>
    <n v="1.1000000000000001"/>
  </r>
  <r>
    <s v="207582 "/>
    <x v="32965"/>
    <x v="30"/>
    <n v="3"/>
    <n v="1.1000000000000001"/>
    <n v="3.3000000000000003"/>
  </r>
  <r>
    <s v="207591 "/>
    <x v="57960"/>
    <x v="30"/>
    <n v="3"/>
    <n v="1.1000000000000001"/>
    <n v="3.3000000000000003"/>
  </r>
  <r>
    <s v="207617 "/>
    <x v="49377"/>
    <x v="30"/>
    <n v="1"/>
    <n v="1.1000000000000001"/>
    <n v="1.1000000000000001"/>
  </r>
  <r>
    <s v="207673 "/>
    <x v="57961"/>
    <x v="30"/>
    <n v="2"/>
    <n v="1.1000000000000001"/>
    <n v="2.2000000000000002"/>
  </r>
  <r>
    <s v="207696 "/>
    <x v="6248"/>
    <x v="30"/>
    <n v="2"/>
    <n v="1.1000000000000001"/>
    <n v="2.2000000000000002"/>
  </r>
  <r>
    <s v="207709 "/>
    <x v="57962"/>
    <x v="30"/>
    <n v="2"/>
    <n v="1.1000000000000001"/>
    <n v="2.2000000000000002"/>
  </r>
  <r>
    <s v="207747 "/>
    <x v="57963"/>
    <x v="30"/>
    <n v="2"/>
    <n v="1.1000000000000001"/>
    <n v="2.2000000000000002"/>
  </r>
  <r>
    <s v="207748 "/>
    <x v="21428"/>
    <x v="30"/>
    <n v="2"/>
    <n v="1.1000000000000001"/>
    <n v="2.2000000000000002"/>
  </r>
  <r>
    <s v="207750 "/>
    <x v="6252"/>
    <x v="30"/>
    <n v="1"/>
    <n v="1.1000000000000001"/>
    <n v="1.1000000000000001"/>
  </r>
  <r>
    <s v="207760 "/>
    <x v="31358"/>
    <x v="30"/>
    <n v="1"/>
    <n v="1.1000000000000001"/>
    <n v="1.1000000000000001"/>
  </r>
  <r>
    <s v="207760 "/>
    <x v="31358"/>
    <x v="30"/>
    <n v="2"/>
    <n v="1.1000000000000001"/>
    <n v="2.2000000000000002"/>
  </r>
  <r>
    <s v="207762 "/>
    <x v="6253"/>
    <x v="30"/>
    <n v="1"/>
    <n v="1.1000000000000001"/>
    <n v="1.1000000000000001"/>
  </r>
  <r>
    <s v="207766 "/>
    <x v="57964"/>
    <x v="30"/>
    <n v="4"/>
    <n v="1.1000000000000001"/>
    <n v="4.4000000000000004"/>
  </r>
  <r>
    <s v="207770 "/>
    <x v="6255"/>
    <x v="30"/>
    <n v="2"/>
    <n v="1.1000000000000001"/>
    <n v="2.2000000000000002"/>
  </r>
  <r>
    <s v="207771 "/>
    <x v="57965"/>
    <x v="30"/>
    <n v="2"/>
    <n v="1.1000000000000001"/>
    <n v="2.2000000000000002"/>
  </r>
  <r>
    <s v="207772 "/>
    <x v="21429"/>
    <x v="30"/>
    <n v="4"/>
    <n v="1.1000000000000001"/>
    <n v="4.4000000000000004"/>
  </r>
  <r>
    <s v="207776 "/>
    <x v="21431"/>
    <x v="30"/>
    <n v="2"/>
    <n v="1.1000000000000001"/>
    <n v="2.2000000000000002"/>
  </r>
  <r>
    <s v="207778 "/>
    <x v="6258"/>
    <x v="30"/>
    <n v="3"/>
    <n v="1.1000000000000001"/>
    <n v="3.3000000000000003"/>
  </r>
  <r>
    <s v="207802 "/>
    <x v="6264"/>
    <x v="30"/>
    <n v="3"/>
    <n v="1.1000000000000001"/>
    <n v="3.3000000000000003"/>
  </r>
  <r>
    <s v="207838 "/>
    <x v="6269"/>
    <x v="30"/>
    <n v="2"/>
    <n v="1.1000000000000001"/>
    <n v="2.2000000000000002"/>
  </r>
  <r>
    <s v="207905 "/>
    <x v="57966"/>
    <x v="30"/>
    <n v="8"/>
    <n v="1.1000000000000001"/>
    <n v="8.8000000000000007"/>
  </r>
  <r>
    <s v="207935 "/>
    <x v="46258"/>
    <x v="30"/>
    <n v="2"/>
    <n v="1.1000000000000001"/>
    <n v="2.2000000000000002"/>
  </r>
  <r>
    <s v="207958 "/>
    <x v="57967"/>
    <x v="30"/>
    <n v="2"/>
    <n v="1.1000000000000001"/>
    <n v="2.2000000000000002"/>
  </r>
  <r>
    <s v="207959 "/>
    <x v="57968"/>
    <x v="30"/>
    <n v="1"/>
    <n v="1.1000000000000001"/>
    <n v="1.1000000000000001"/>
  </r>
  <r>
    <s v="207962 "/>
    <x v="57969"/>
    <x v="30"/>
    <n v="2"/>
    <n v="1.1000000000000001"/>
    <n v="2.2000000000000002"/>
  </r>
  <r>
    <s v="207963 "/>
    <x v="21448"/>
    <x v="30"/>
    <n v="4"/>
    <n v="1.1000000000000001"/>
    <n v="4.4000000000000004"/>
  </r>
  <r>
    <s v="207965 "/>
    <x v="21449"/>
    <x v="30"/>
    <n v="1"/>
    <n v="1.1000000000000001"/>
    <n v="1.1000000000000001"/>
  </r>
  <r>
    <s v="207970 "/>
    <x v="31362"/>
    <x v="30"/>
    <n v="1"/>
    <n v="1.1000000000000001"/>
    <n v="1.1000000000000001"/>
  </r>
  <r>
    <s v="207978 "/>
    <x v="57970"/>
    <x v="30"/>
    <n v="3"/>
    <n v="1.1000000000000001"/>
    <n v="3.3000000000000003"/>
  </r>
  <r>
    <s v="207991 "/>
    <x v="6283"/>
    <x v="30"/>
    <n v="2"/>
    <n v="1.1000000000000001"/>
    <n v="2.2000000000000002"/>
  </r>
  <r>
    <s v="207995 "/>
    <x v="57971"/>
    <x v="30"/>
    <n v="5"/>
    <n v="1.1000000000000001"/>
    <n v="5.5"/>
  </r>
  <r>
    <s v="208002 "/>
    <x v="57972"/>
    <x v="30"/>
    <n v="5"/>
    <n v="1.1000000000000001"/>
    <n v="5.5"/>
  </r>
  <r>
    <s v="208017 "/>
    <x v="32972"/>
    <x v="30"/>
    <n v="3"/>
    <n v="1.1000000000000001"/>
    <n v="3.3000000000000003"/>
  </r>
  <r>
    <s v="208041 "/>
    <x v="57973"/>
    <x v="30"/>
    <n v="1"/>
    <n v="1.1000000000000001"/>
    <n v="1.1000000000000001"/>
  </r>
  <r>
    <s v="208134 "/>
    <x v="6298"/>
    <x v="30"/>
    <n v="1"/>
    <n v="1.1000000000000001"/>
    <n v="1.1000000000000001"/>
  </r>
  <r>
    <s v="208173 "/>
    <x v="57974"/>
    <x v="30"/>
    <n v="2"/>
    <n v="1.1000000000000001"/>
    <n v="2.2000000000000002"/>
  </r>
  <r>
    <s v="208174 "/>
    <x v="21465"/>
    <x v="30"/>
    <n v="3"/>
    <n v="1.1000000000000001"/>
    <n v="3.3000000000000003"/>
  </r>
  <r>
    <s v="208175 "/>
    <x v="57975"/>
    <x v="30"/>
    <n v="1"/>
    <n v="1.1000000000000001"/>
    <n v="1.1000000000000001"/>
  </r>
  <r>
    <s v="208176 "/>
    <x v="6305"/>
    <x v="30"/>
    <n v="1"/>
    <n v="1.1000000000000001"/>
    <n v="1.1000000000000001"/>
  </r>
  <r>
    <s v="208184 "/>
    <x v="46261"/>
    <x v="30"/>
    <n v="5"/>
    <n v="1.1000000000000001"/>
    <n v="5.5"/>
  </r>
  <r>
    <s v="208186 "/>
    <x v="57976"/>
    <x v="30"/>
    <n v="1"/>
    <n v="1.1000000000000001"/>
    <n v="1.1000000000000001"/>
  </r>
  <r>
    <s v="208187 "/>
    <x v="21466"/>
    <x v="30"/>
    <n v="4"/>
    <n v="1.1000000000000001"/>
    <n v="4.4000000000000004"/>
  </r>
  <r>
    <s v="208189 "/>
    <x v="6308"/>
    <x v="30"/>
    <n v="12"/>
    <n v="1.1000000000000001"/>
    <n v="13.200000000000001"/>
  </r>
  <r>
    <s v="208196 "/>
    <x v="57977"/>
    <x v="30"/>
    <n v="6"/>
    <n v="1.1000000000000001"/>
    <n v="6.6000000000000005"/>
  </r>
  <r>
    <s v="208201 "/>
    <x v="21467"/>
    <x v="30"/>
    <n v="2"/>
    <n v="1.1000000000000001"/>
    <n v="2.2000000000000002"/>
  </r>
  <r>
    <s v="208202 "/>
    <x v="57978"/>
    <x v="30"/>
    <n v="1"/>
    <n v="1.1000000000000001"/>
    <n v="1.1000000000000001"/>
  </r>
  <r>
    <s v="208211 "/>
    <x v="6313"/>
    <x v="30"/>
    <n v="1"/>
    <n v="1.1000000000000001"/>
    <n v="1.1000000000000001"/>
  </r>
  <r>
    <s v="208212 "/>
    <x v="57979"/>
    <x v="30"/>
    <n v="3"/>
    <n v="1.1000000000000001"/>
    <n v="3.3000000000000003"/>
  </r>
  <r>
    <s v="208213 "/>
    <x v="57980"/>
    <x v="30"/>
    <n v="2"/>
    <n v="1.1000000000000001"/>
    <n v="2.2000000000000002"/>
  </r>
  <r>
    <s v="208214 "/>
    <x v="57981"/>
    <x v="30"/>
    <n v="2"/>
    <n v="1.1000000000000001"/>
    <n v="2.2000000000000002"/>
  </r>
  <r>
    <s v="208216 "/>
    <x v="21468"/>
    <x v="30"/>
    <n v="2"/>
    <n v="1.1000000000000001"/>
    <n v="2.2000000000000002"/>
  </r>
  <r>
    <s v="208219 "/>
    <x v="21469"/>
    <x v="30"/>
    <n v="4"/>
    <n v="1.1000000000000001"/>
    <n v="4.4000000000000004"/>
  </r>
  <r>
    <s v="208221 "/>
    <x v="6314"/>
    <x v="30"/>
    <n v="4"/>
    <n v="1.1000000000000001"/>
    <n v="4.4000000000000004"/>
  </r>
  <r>
    <s v="208226 "/>
    <x v="57982"/>
    <x v="30"/>
    <n v="2"/>
    <n v="1.1000000000000001"/>
    <n v="2.2000000000000002"/>
  </r>
  <r>
    <s v="208240 "/>
    <x v="40949"/>
    <x v="30"/>
    <n v="2"/>
    <n v="1.1000000000000001"/>
    <n v="2.2000000000000002"/>
  </r>
  <r>
    <s v="208254 "/>
    <x v="57983"/>
    <x v="30"/>
    <n v="1"/>
    <n v="1.1000000000000001"/>
    <n v="1.1000000000000001"/>
  </r>
  <r>
    <s v="208279 "/>
    <x v="57984"/>
    <x v="30"/>
    <n v="3"/>
    <n v="1.1000000000000001"/>
    <n v="3.3000000000000003"/>
  </r>
  <r>
    <s v="208302 "/>
    <x v="57985"/>
    <x v="30"/>
    <n v="1"/>
    <n v="1.1000000000000001"/>
    <n v="1.1000000000000001"/>
  </r>
  <r>
    <s v="208307 "/>
    <x v="57986"/>
    <x v="30"/>
    <n v="4"/>
    <n v="1.1000000000000001"/>
    <n v="4.4000000000000004"/>
  </r>
  <r>
    <s v="208391 "/>
    <x v="44111"/>
    <x v="30"/>
    <n v="2"/>
    <n v="1.1000000000000001"/>
    <n v="2.2000000000000002"/>
  </r>
  <r>
    <s v="208428 "/>
    <x v="49381"/>
    <x v="30"/>
    <n v="2"/>
    <n v="1.1000000000000001"/>
    <n v="2.2000000000000002"/>
  </r>
  <r>
    <s v="208430 "/>
    <x v="6341"/>
    <x v="30"/>
    <n v="1"/>
    <n v="1.1000000000000001"/>
    <n v="1.1000000000000001"/>
  </r>
  <r>
    <s v="208431 "/>
    <x v="6342"/>
    <x v="30"/>
    <n v="2"/>
    <n v="1.1000000000000001"/>
    <n v="2.2000000000000002"/>
  </r>
  <r>
    <s v="208434 "/>
    <x v="57987"/>
    <x v="30"/>
    <n v="4"/>
    <n v="1.1000000000000001"/>
    <n v="4.4000000000000004"/>
  </r>
  <r>
    <s v="208436 "/>
    <x v="6344"/>
    <x v="30"/>
    <n v="2"/>
    <n v="1.1000000000000001"/>
    <n v="2.2000000000000002"/>
  </r>
  <r>
    <s v="208438 "/>
    <x v="21487"/>
    <x v="30"/>
    <n v="3"/>
    <n v="1.1000000000000001"/>
    <n v="3.3000000000000003"/>
  </r>
  <r>
    <s v="208440 "/>
    <x v="6345"/>
    <x v="30"/>
    <n v="1"/>
    <n v="1.1000000000000001"/>
    <n v="1.1000000000000001"/>
  </r>
  <r>
    <s v="208441 "/>
    <x v="57988"/>
    <x v="30"/>
    <n v="3"/>
    <n v="1.1000000000000001"/>
    <n v="3.3000000000000003"/>
  </r>
  <r>
    <s v="208445 "/>
    <x v="6348"/>
    <x v="30"/>
    <n v="1"/>
    <n v="1.1000000000000001"/>
    <n v="1.1000000000000001"/>
  </r>
  <r>
    <s v="208447 "/>
    <x v="57989"/>
    <x v="30"/>
    <n v="1"/>
    <n v="1.1000000000000001"/>
    <n v="1.1000000000000001"/>
  </r>
  <r>
    <s v="208449 "/>
    <x v="57990"/>
    <x v="30"/>
    <n v="5"/>
    <n v="1.1000000000000001"/>
    <n v="5.5"/>
  </r>
  <r>
    <s v="208450 "/>
    <x v="57991"/>
    <x v="30"/>
    <n v="2"/>
    <n v="1.1000000000000001"/>
    <n v="2.2000000000000002"/>
  </r>
  <r>
    <s v="208451 "/>
    <x v="57992"/>
    <x v="30"/>
    <n v="3"/>
    <n v="1.1000000000000001"/>
    <n v="3.3000000000000003"/>
  </r>
  <r>
    <s v="208452 "/>
    <x v="6349"/>
    <x v="30"/>
    <n v="3"/>
    <n v="1.1000000000000001"/>
    <n v="3.3000000000000003"/>
  </r>
  <r>
    <s v="208455 "/>
    <x v="21488"/>
    <x v="30"/>
    <n v="6"/>
    <n v="1.1000000000000001"/>
    <n v="6.6000000000000005"/>
  </r>
  <r>
    <s v="208456 "/>
    <x v="57993"/>
    <x v="30"/>
    <n v="4"/>
    <n v="1.1000000000000001"/>
    <n v="4.4000000000000004"/>
  </r>
  <r>
    <s v="208458 "/>
    <x v="57994"/>
    <x v="30"/>
    <n v="3"/>
    <n v="1.1000000000000001"/>
    <n v="3.3000000000000003"/>
  </r>
  <r>
    <s v="208459 "/>
    <x v="57995"/>
    <x v="30"/>
    <n v="7"/>
    <n v="1.1000000000000001"/>
    <n v="7.7000000000000011"/>
  </r>
  <r>
    <s v="208462 "/>
    <x v="57996"/>
    <x v="30"/>
    <n v="3"/>
    <n v="1.1000000000000001"/>
    <n v="3.3000000000000003"/>
  </r>
  <r>
    <s v="208468 "/>
    <x v="21489"/>
    <x v="30"/>
    <n v="4"/>
    <n v="1.1000000000000001"/>
    <n v="4.4000000000000004"/>
  </r>
  <r>
    <s v="208469 "/>
    <x v="21489"/>
    <x v="30"/>
    <n v="2"/>
    <n v="1.1000000000000001"/>
    <n v="2.2000000000000002"/>
  </r>
  <r>
    <s v="208470 "/>
    <x v="47756"/>
    <x v="30"/>
    <n v="1"/>
    <n v="1.1000000000000001"/>
    <n v="1.1000000000000001"/>
  </r>
  <r>
    <s v="208472 "/>
    <x v="35355"/>
    <x v="30"/>
    <n v="2"/>
    <n v="1.1000000000000001"/>
    <n v="2.2000000000000002"/>
  </r>
  <r>
    <s v="208473 "/>
    <x v="57997"/>
    <x v="30"/>
    <n v="8"/>
    <n v="1.1000000000000001"/>
    <n v="8.8000000000000007"/>
  </r>
  <r>
    <s v="208474 "/>
    <x v="57998"/>
    <x v="30"/>
    <n v="1"/>
    <n v="1.1000000000000001"/>
    <n v="1.1000000000000001"/>
  </r>
  <r>
    <s v="208477 "/>
    <x v="57999"/>
    <x v="30"/>
    <n v="4"/>
    <n v="1.1000000000000001"/>
    <n v="4.4000000000000004"/>
  </r>
  <r>
    <s v="208480 "/>
    <x v="6353"/>
    <x v="30"/>
    <n v="4"/>
    <n v="1.1000000000000001"/>
    <n v="4.4000000000000004"/>
  </r>
  <r>
    <s v="208482 "/>
    <x v="58000"/>
    <x v="30"/>
    <n v="4"/>
    <n v="1.1000000000000001"/>
    <n v="4.4000000000000004"/>
  </r>
  <r>
    <s v="208483 "/>
    <x v="6354"/>
    <x v="30"/>
    <n v="2"/>
    <n v="1.1000000000000001"/>
    <n v="2.2000000000000002"/>
  </r>
  <r>
    <s v="208484 "/>
    <x v="39021"/>
    <x v="30"/>
    <n v="2"/>
    <n v="1.1000000000000001"/>
    <n v="2.2000000000000002"/>
  </r>
  <r>
    <s v="208491 "/>
    <x v="58001"/>
    <x v="30"/>
    <n v="2"/>
    <n v="1.1000000000000001"/>
    <n v="2.2000000000000002"/>
  </r>
  <r>
    <s v="208492 "/>
    <x v="58002"/>
    <x v="30"/>
    <n v="3"/>
    <n v="1.1000000000000001"/>
    <n v="3.3000000000000003"/>
  </r>
  <r>
    <s v="208516 "/>
    <x v="6359"/>
    <x v="30"/>
    <n v="6"/>
    <n v="1.1000000000000001"/>
    <n v="6.6000000000000005"/>
  </r>
  <r>
    <s v="208521 "/>
    <x v="21490"/>
    <x v="30"/>
    <n v="3"/>
    <n v="1.1000000000000001"/>
    <n v="3.3000000000000003"/>
  </r>
  <r>
    <s v="208523 "/>
    <x v="58003"/>
    <x v="30"/>
    <n v="2"/>
    <n v="1.1000000000000001"/>
    <n v="2.2000000000000002"/>
  </r>
  <r>
    <s v="208537 "/>
    <x v="21493"/>
    <x v="30"/>
    <n v="3"/>
    <n v="1.1000000000000001"/>
    <n v="3.3000000000000003"/>
  </r>
  <r>
    <s v="208548 "/>
    <x v="6362"/>
    <x v="30"/>
    <n v="1"/>
    <n v="1.1000000000000001"/>
    <n v="1.1000000000000001"/>
  </r>
  <r>
    <s v="208563 "/>
    <x v="58004"/>
    <x v="30"/>
    <n v="1"/>
    <n v="1.1000000000000001"/>
    <n v="1.1000000000000001"/>
  </r>
  <r>
    <s v="208588 "/>
    <x v="58005"/>
    <x v="30"/>
    <n v="2"/>
    <n v="1.1000000000000001"/>
    <n v="2.2000000000000002"/>
  </r>
  <r>
    <s v="208593 "/>
    <x v="58006"/>
    <x v="30"/>
    <n v="3"/>
    <n v="1.1000000000000001"/>
    <n v="3.3000000000000003"/>
  </r>
  <r>
    <s v="208604 "/>
    <x v="46262"/>
    <x v="30"/>
    <n v="2"/>
    <n v="1.1000000000000001"/>
    <n v="2.2000000000000002"/>
  </r>
  <r>
    <s v="208728 "/>
    <x v="6377"/>
    <x v="30"/>
    <n v="2"/>
    <n v="1.1000000000000001"/>
    <n v="2.2000000000000002"/>
  </r>
  <r>
    <s v="208730 "/>
    <x v="6378"/>
    <x v="30"/>
    <n v="3"/>
    <n v="1.1000000000000001"/>
    <n v="3.3000000000000003"/>
  </r>
  <r>
    <s v="208734 "/>
    <x v="52596"/>
    <x v="30"/>
    <n v="1"/>
    <n v="1.1000000000000001"/>
    <n v="1.1000000000000001"/>
  </r>
  <r>
    <s v="208739 "/>
    <x v="6382"/>
    <x v="30"/>
    <n v="3"/>
    <n v="1.1000000000000001"/>
    <n v="3.3000000000000003"/>
  </r>
  <r>
    <s v="208765 "/>
    <x v="58007"/>
    <x v="30"/>
    <n v="1"/>
    <n v="1.1000000000000001"/>
    <n v="1.1000000000000001"/>
  </r>
  <r>
    <s v="208802 "/>
    <x v="58008"/>
    <x v="30"/>
    <n v="1"/>
    <n v="1.1000000000000001"/>
    <n v="1.1000000000000001"/>
  </r>
  <r>
    <s v="208808 "/>
    <x v="6393"/>
    <x v="30"/>
    <n v="1"/>
    <n v="1.1000000000000001"/>
    <n v="1.1000000000000001"/>
  </r>
  <r>
    <s v="208809 "/>
    <x v="52600"/>
    <x v="30"/>
    <n v="1"/>
    <n v="1.1000000000000001"/>
    <n v="1.1000000000000001"/>
  </r>
  <r>
    <s v="208820 "/>
    <x v="6396"/>
    <x v="30"/>
    <n v="2"/>
    <n v="1.1000000000000001"/>
    <n v="2.2000000000000002"/>
  </r>
  <r>
    <s v="208872 "/>
    <x v="6405"/>
    <x v="30"/>
    <n v="2"/>
    <n v="1.1000000000000001"/>
    <n v="2.2000000000000002"/>
  </r>
  <r>
    <s v="208908 "/>
    <x v="58009"/>
    <x v="30"/>
    <n v="2"/>
    <n v="1.1000000000000001"/>
    <n v="2.2000000000000002"/>
  </r>
  <r>
    <s v="208924 "/>
    <x v="58010"/>
    <x v="30"/>
    <n v="3"/>
    <n v="1.1000000000000001"/>
    <n v="3.3000000000000003"/>
  </r>
  <r>
    <s v="208936 "/>
    <x v="21530"/>
    <x v="30"/>
    <n v="1"/>
    <n v="1.1000000000000001"/>
    <n v="1.1000000000000001"/>
  </r>
  <r>
    <s v="208957 "/>
    <x v="6413"/>
    <x v="30"/>
    <n v="1"/>
    <n v="1.1000000000000001"/>
    <n v="1.1000000000000001"/>
  </r>
  <r>
    <s v="208966 "/>
    <x v="29523"/>
    <x v="30"/>
    <n v="1"/>
    <n v="1.1000000000000001"/>
    <n v="1.1000000000000001"/>
  </r>
  <r>
    <s v="208967 "/>
    <x v="58011"/>
    <x v="30"/>
    <n v="4"/>
    <n v="1.1000000000000001"/>
    <n v="4.4000000000000004"/>
  </r>
  <r>
    <s v="208972 "/>
    <x v="58012"/>
    <x v="30"/>
    <n v="2"/>
    <n v="1.1000000000000001"/>
    <n v="2.2000000000000002"/>
  </r>
  <r>
    <s v="208977 "/>
    <x v="37853"/>
    <x v="30"/>
    <n v="3"/>
    <n v="1.1000000000000001"/>
    <n v="3.3000000000000003"/>
  </r>
  <r>
    <s v="208983 "/>
    <x v="58013"/>
    <x v="30"/>
    <n v="2"/>
    <n v="1.1000000000000001"/>
    <n v="2.2000000000000002"/>
  </r>
  <r>
    <s v="208985 "/>
    <x v="58014"/>
    <x v="30"/>
    <n v="1"/>
    <n v="1.1000000000000001"/>
    <n v="1.1000000000000001"/>
  </r>
  <r>
    <s v="208990 "/>
    <x v="58015"/>
    <x v="30"/>
    <n v="1"/>
    <n v="1.1000000000000001"/>
    <n v="1.1000000000000001"/>
  </r>
  <r>
    <s v="208990 "/>
    <x v="58015"/>
    <x v="30"/>
    <n v="1"/>
    <n v="1.1000000000000001"/>
    <n v="1.1000000000000001"/>
  </r>
  <r>
    <s v="209024 "/>
    <x v="21538"/>
    <x v="30"/>
    <n v="3"/>
    <n v="1.1000000000000001"/>
    <n v="3.3000000000000003"/>
  </r>
  <r>
    <s v="209121 "/>
    <x v="58016"/>
    <x v="30"/>
    <n v="3"/>
    <n v="1.1000000000000001"/>
    <n v="3.3000000000000003"/>
  </r>
  <r>
    <s v="209129 "/>
    <x v="58017"/>
    <x v="30"/>
    <n v="2"/>
    <n v="1.1000000000000001"/>
    <n v="2.2000000000000002"/>
  </r>
  <r>
    <s v="209141 "/>
    <x v="21551"/>
    <x v="30"/>
    <n v="2"/>
    <n v="1.1000000000000001"/>
    <n v="2.2000000000000002"/>
  </r>
  <r>
    <s v="209142 "/>
    <x v="58018"/>
    <x v="30"/>
    <n v="4"/>
    <n v="1.1000000000000001"/>
    <n v="4.4000000000000004"/>
  </r>
  <r>
    <s v="209144 "/>
    <x v="58019"/>
    <x v="30"/>
    <n v="1"/>
    <n v="1.1000000000000001"/>
    <n v="1.1000000000000001"/>
  </r>
  <r>
    <s v="209146 "/>
    <x v="58020"/>
    <x v="30"/>
    <n v="1"/>
    <n v="1.1000000000000001"/>
    <n v="1.1000000000000001"/>
  </r>
  <r>
    <s v="209157 "/>
    <x v="52611"/>
    <x v="30"/>
    <n v="3"/>
    <n v="1.1000000000000001"/>
    <n v="3.3000000000000003"/>
  </r>
  <r>
    <s v="209158 "/>
    <x v="58021"/>
    <x v="30"/>
    <n v="2"/>
    <n v="1.1000000000000001"/>
    <n v="2.2000000000000002"/>
  </r>
  <r>
    <s v="209160 "/>
    <x v="58022"/>
    <x v="30"/>
    <n v="2"/>
    <n v="1.1000000000000001"/>
    <n v="2.2000000000000002"/>
  </r>
  <r>
    <s v="209164 "/>
    <x v="58023"/>
    <x v="30"/>
    <n v="1"/>
    <n v="1.1000000000000001"/>
    <n v="1.1000000000000001"/>
  </r>
  <r>
    <s v="209198 "/>
    <x v="6445"/>
    <x v="30"/>
    <n v="2"/>
    <n v="1.1000000000000001"/>
    <n v="2.2000000000000002"/>
  </r>
  <r>
    <s v="209229 "/>
    <x v="58024"/>
    <x v="30"/>
    <n v="1"/>
    <n v="1.1000000000000001"/>
    <n v="1.1000000000000001"/>
  </r>
  <r>
    <s v="209276 "/>
    <x v="58025"/>
    <x v="30"/>
    <n v="1"/>
    <n v="1.1000000000000001"/>
    <n v="1.1000000000000001"/>
  </r>
  <r>
    <s v="209300 "/>
    <x v="58026"/>
    <x v="30"/>
    <n v="8"/>
    <n v="1.1000000000000001"/>
    <n v="8.8000000000000007"/>
  </r>
  <r>
    <s v="209317 "/>
    <x v="6455"/>
    <x v="30"/>
    <n v="1"/>
    <n v="1.1000000000000001"/>
    <n v="1.1000000000000001"/>
  </r>
  <r>
    <s v="209321 "/>
    <x v="58027"/>
    <x v="30"/>
    <n v="2"/>
    <n v="1.1000000000000001"/>
    <n v="2.2000000000000002"/>
  </r>
  <r>
    <s v="209326 "/>
    <x v="6457"/>
    <x v="30"/>
    <n v="1"/>
    <n v="1.1000000000000001"/>
    <n v="1.1000000000000001"/>
  </r>
  <r>
    <s v="209332 "/>
    <x v="32985"/>
    <x v="30"/>
    <n v="2"/>
    <n v="1.1000000000000001"/>
    <n v="2.2000000000000002"/>
  </r>
  <r>
    <s v="209338 "/>
    <x v="6461"/>
    <x v="30"/>
    <n v="2"/>
    <n v="1.1000000000000001"/>
    <n v="2.2000000000000002"/>
  </r>
  <r>
    <s v="209342 "/>
    <x v="52618"/>
    <x v="30"/>
    <n v="1"/>
    <n v="1.1000000000000001"/>
    <n v="1.1000000000000001"/>
  </r>
  <r>
    <s v="209343 "/>
    <x v="58028"/>
    <x v="30"/>
    <n v="3"/>
    <n v="1.1000000000000001"/>
    <n v="3.3000000000000003"/>
  </r>
  <r>
    <s v="209351 "/>
    <x v="58029"/>
    <x v="30"/>
    <n v="4"/>
    <n v="1.1000000000000001"/>
    <n v="4.4000000000000004"/>
  </r>
  <r>
    <s v="209359 "/>
    <x v="46786"/>
    <x v="30"/>
    <n v="4"/>
    <n v="1.1000000000000001"/>
    <n v="4.4000000000000004"/>
  </r>
  <r>
    <s v="209367 "/>
    <x v="6466"/>
    <x v="30"/>
    <n v="1"/>
    <n v="1.1000000000000001"/>
    <n v="1.1000000000000001"/>
  </r>
  <r>
    <s v="209381 "/>
    <x v="21573"/>
    <x v="30"/>
    <n v="1"/>
    <n v="1.1000000000000001"/>
    <n v="1.1000000000000001"/>
  </r>
  <r>
    <s v="209388 "/>
    <x v="6467"/>
    <x v="30"/>
    <n v="2"/>
    <n v="1.1000000000000001"/>
    <n v="2.2000000000000002"/>
  </r>
  <r>
    <s v="209447 "/>
    <x v="6475"/>
    <x v="30"/>
    <n v="2"/>
    <n v="1.1000000000000001"/>
    <n v="2.2000000000000002"/>
  </r>
  <r>
    <s v="209498 "/>
    <x v="21584"/>
    <x v="30"/>
    <n v="3"/>
    <n v="1.1000000000000001"/>
    <n v="3.3000000000000003"/>
  </r>
  <r>
    <s v="209499 "/>
    <x v="58030"/>
    <x v="30"/>
    <n v="5"/>
    <n v="1.1000000000000001"/>
    <n v="5.5"/>
  </r>
  <r>
    <s v="209501 "/>
    <x v="31380"/>
    <x v="30"/>
    <n v="2"/>
    <n v="1.1000000000000001"/>
    <n v="2.2000000000000002"/>
  </r>
  <r>
    <s v="209503 "/>
    <x v="6482"/>
    <x v="30"/>
    <n v="1"/>
    <n v="1.1000000000000001"/>
    <n v="1.1000000000000001"/>
  </r>
  <r>
    <s v="209505 "/>
    <x v="46787"/>
    <x v="30"/>
    <n v="2"/>
    <n v="1.1000000000000001"/>
    <n v="2.2000000000000002"/>
  </r>
  <r>
    <s v="209515 "/>
    <x v="58031"/>
    <x v="30"/>
    <n v="2"/>
    <n v="1.1000000000000001"/>
    <n v="2.2000000000000002"/>
  </r>
  <r>
    <s v="209529 "/>
    <x v="21585"/>
    <x v="30"/>
    <n v="2"/>
    <n v="1.1000000000000001"/>
    <n v="2.2000000000000002"/>
  </r>
  <r>
    <s v="209548 "/>
    <x v="58032"/>
    <x v="30"/>
    <n v="1"/>
    <n v="1.1000000000000001"/>
    <n v="1.1000000000000001"/>
  </r>
  <r>
    <s v="209579 "/>
    <x v="58033"/>
    <x v="30"/>
    <n v="1"/>
    <n v="1.1000000000000001"/>
    <n v="1.1000000000000001"/>
  </r>
  <r>
    <s v="209602 "/>
    <x v="58034"/>
    <x v="30"/>
    <n v="2"/>
    <n v="1.1000000000000001"/>
    <n v="2.2000000000000002"/>
  </r>
  <r>
    <s v="209619 "/>
    <x v="44148"/>
    <x v="30"/>
    <n v="2"/>
    <n v="1.1000000000000001"/>
    <n v="2.2000000000000002"/>
  </r>
  <r>
    <s v="209665 "/>
    <x v="6502"/>
    <x v="30"/>
    <n v="2"/>
    <n v="1.1000000000000001"/>
    <n v="2.2000000000000002"/>
  </r>
  <r>
    <s v="209668 "/>
    <x v="58035"/>
    <x v="30"/>
    <n v="2"/>
    <n v="1.1000000000000001"/>
    <n v="2.2000000000000002"/>
  </r>
  <r>
    <s v="209669 "/>
    <x v="32992"/>
    <x v="30"/>
    <n v="1"/>
    <n v="1.1000000000000001"/>
    <n v="1.1000000000000001"/>
  </r>
  <r>
    <s v="209672 "/>
    <x v="58036"/>
    <x v="30"/>
    <n v="4"/>
    <n v="1.1000000000000001"/>
    <n v="4.4000000000000004"/>
  </r>
  <r>
    <s v="209673 "/>
    <x v="58037"/>
    <x v="30"/>
    <n v="1"/>
    <n v="1.1000000000000001"/>
    <n v="1.1000000000000001"/>
  </r>
  <r>
    <s v="209675 "/>
    <x v="58038"/>
    <x v="30"/>
    <n v="4"/>
    <n v="1.1000000000000001"/>
    <n v="4.4000000000000004"/>
  </r>
  <r>
    <s v="209677 "/>
    <x v="21604"/>
    <x v="30"/>
    <n v="2"/>
    <n v="1.1000000000000001"/>
    <n v="2.2000000000000002"/>
  </r>
  <r>
    <s v="209678 "/>
    <x v="58039"/>
    <x v="30"/>
    <n v="1"/>
    <n v="1.1000000000000001"/>
    <n v="1.1000000000000001"/>
  </r>
  <r>
    <s v="209681 "/>
    <x v="35381"/>
    <x v="30"/>
    <n v="2"/>
    <n v="1.1000000000000001"/>
    <n v="2.2000000000000002"/>
  </r>
  <r>
    <s v="209694 "/>
    <x v="58040"/>
    <x v="30"/>
    <n v="1"/>
    <n v="1.1000000000000001"/>
    <n v="1.1000000000000001"/>
  </r>
  <r>
    <s v="209696 "/>
    <x v="29536"/>
    <x v="30"/>
    <n v="2"/>
    <n v="1.1000000000000001"/>
    <n v="2.2000000000000002"/>
  </r>
  <r>
    <s v="209697 "/>
    <x v="21606"/>
    <x v="30"/>
    <n v="3"/>
    <n v="1.1000000000000001"/>
    <n v="3.3000000000000003"/>
  </r>
  <r>
    <s v="209698 "/>
    <x v="29537"/>
    <x v="30"/>
    <n v="2"/>
    <n v="1.1000000000000001"/>
    <n v="2.2000000000000002"/>
  </r>
  <r>
    <s v="209699 "/>
    <x v="58041"/>
    <x v="30"/>
    <n v="7"/>
    <n v="1.1000000000000001"/>
    <n v="7.7000000000000011"/>
  </r>
  <r>
    <s v="209707 "/>
    <x v="58042"/>
    <x v="30"/>
    <n v="1"/>
    <n v="1.1000000000000001"/>
    <n v="1.1000000000000001"/>
  </r>
  <r>
    <s v="209707 "/>
    <x v="58042"/>
    <x v="30"/>
    <n v="1"/>
    <n v="1.1000000000000001"/>
    <n v="1.1000000000000001"/>
  </r>
  <r>
    <s v="209756 "/>
    <x v="58043"/>
    <x v="30"/>
    <n v="2"/>
    <n v="1.1000000000000001"/>
    <n v="2.2000000000000002"/>
  </r>
  <r>
    <s v="209793 "/>
    <x v="44156"/>
    <x v="30"/>
    <n v="2"/>
    <n v="1.1000000000000001"/>
    <n v="2.2000000000000002"/>
  </r>
  <r>
    <s v="209796 "/>
    <x v="6521"/>
    <x v="30"/>
    <n v="6"/>
    <n v="1.1000000000000001"/>
    <n v="6.6000000000000005"/>
  </r>
  <r>
    <s v="209797 "/>
    <x v="21621"/>
    <x v="30"/>
    <n v="2"/>
    <n v="1.1000000000000001"/>
    <n v="2.2000000000000002"/>
  </r>
  <r>
    <s v="209859 "/>
    <x v="58044"/>
    <x v="30"/>
    <n v="4"/>
    <n v="1.1000000000000001"/>
    <n v="4.4000000000000004"/>
  </r>
  <r>
    <s v="209879 "/>
    <x v="6523"/>
    <x v="30"/>
    <n v="1"/>
    <n v="1.1000000000000001"/>
    <n v="1.1000000000000001"/>
  </r>
  <r>
    <s v="209881 "/>
    <x v="58045"/>
    <x v="30"/>
    <n v="3"/>
    <n v="1.1000000000000001"/>
    <n v="3.3000000000000003"/>
  </r>
  <r>
    <s v="209884 "/>
    <x v="58046"/>
    <x v="30"/>
    <n v="8"/>
    <n v="1.1000000000000001"/>
    <n v="8.8000000000000007"/>
  </r>
  <r>
    <s v="209885 "/>
    <x v="32995"/>
    <x v="30"/>
    <n v="4"/>
    <n v="1.1000000000000001"/>
    <n v="4.4000000000000004"/>
  </r>
  <r>
    <s v="209888 "/>
    <x v="15480"/>
    <x v="30"/>
    <n v="5"/>
    <n v="1.1000000000000001"/>
    <n v="5.5"/>
  </r>
  <r>
    <s v="209889 "/>
    <x v="58047"/>
    <x v="30"/>
    <n v="3"/>
    <n v="1.1000000000000001"/>
    <n v="3.3000000000000003"/>
  </r>
  <r>
    <s v="209890 "/>
    <x v="29542"/>
    <x v="30"/>
    <n v="1"/>
    <n v="1.1000000000000001"/>
    <n v="1.1000000000000001"/>
  </r>
  <r>
    <s v="209892 "/>
    <x v="58048"/>
    <x v="30"/>
    <n v="2"/>
    <n v="1.1000000000000001"/>
    <n v="2.2000000000000002"/>
  </r>
  <r>
    <s v="209893 "/>
    <x v="6525"/>
    <x v="30"/>
    <n v="6"/>
    <n v="1.1000000000000001"/>
    <n v="6.6000000000000005"/>
  </r>
  <r>
    <s v="209897 "/>
    <x v="21632"/>
    <x v="30"/>
    <n v="4"/>
    <n v="1.1000000000000001"/>
    <n v="4.4000000000000004"/>
  </r>
  <r>
    <s v="209898 "/>
    <x v="58049"/>
    <x v="30"/>
    <n v="2"/>
    <n v="1.1000000000000001"/>
    <n v="2.2000000000000002"/>
  </r>
  <r>
    <s v="209900 "/>
    <x v="37856"/>
    <x v="30"/>
    <n v="6"/>
    <n v="1.1000000000000001"/>
    <n v="6.6000000000000005"/>
  </r>
  <r>
    <s v="209906 "/>
    <x v="58050"/>
    <x v="30"/>
    <n v="2"/>
    <n v="1.1000000000000001"/>
    <n v="2.2000000000000002"/>
  </r>
  <r>
    <s v="209914 "/>
    <x v="37858"/>
    <x v="30"/>
    <n v="4"/>
    <n v="1.1000000000000001"/>
    <n v="4.4000000000000004"/>
  </r>
  <r>
    <s v="209918 "/>
    <x v="58051"/>
    <x v="30"/>
    <n v="3"/>
    <n v="1.1000000000000001"/>
    <n v="3.3000000000000003"/>
  </r>
  <r>
    <s v="209921 "/>
    <x v="37183"/>
    <x v="30"/>
    <n v="2"/>
    <n v="1.1000000000000001"/>
    <n v="2.2000000000000002"/>
  </r>
  <r>
    <s v="209934 "/>
    <x v="21637"/>
    <x v="30"/>
    <n v="2"/>
    <n v="1.1000000000000001"/>
    <n v="2.2000000000000002"/>
  </r>
  <r>
    <s v="209948 "/>
    <x v="58052"/>
    <x v="30"/>
    <n v="1"/>
    <n v="1.1000000000000001"/>
    <n v="1.1000000000000001"/>
  </r>
  <r>
    <s v="209952 "/>
    <x v="44169"/>
    <x v="30"/>
    <n v="1"/>
    <n v="1.1000000000000001"/>
    <n v="1.1000000000000001"/>
  </r>
  <r>
    <s v="209975 "/>
    <x v="58053"/>
    <x v="30"/>
    <n v="2"/>
    <n v="1.1000000000000001"/>
    <n v="2.2000000000000002"/>
  </r>
  <r>
    <s v="209980 "/>
    <x v="37860"/>
    <x v="30"/>
    <n v="3"/>
    <n v="1.1000000000000001"/>
    <n v="3.3000000000000003"/>
  </r>
  <r>
    <s v="209982 "/>
    <x v="58054"/>
    <x v="30"/>
    <n v="1"/>
    <n v="1.1000000000000001"/>
    <n v="1.1000000000000001"/>
  </r>
  <r>
    <s v="209982 "/>
    <x v="58054"/>
    <x v="30"/>
    <n v="2"/>
    <n v="1.1000000000000001"/>
    <n v="2.2000000000000002"/>
  </r>
  <r>
    <s v="209988 "/>
    <x v="58055"/>
    <x v="30"/>
    <n v="1"/>
    <n v="1.1000000000000001"/>
    <n v="1.1000000000000001"/>
  </r>
  <r>
    <s v="210002 "/>
    <x v="58056"/>
    <x v="30"/>
    <n v="2"/>
    <n v="1.1000000000000001"/>
    <n v="2.2000000000000002"/>
  </r>
  <r>
    <s v="210016 "/>
    <x v="58057"/>
    <x v="30"/>
    <n v="2"/>
    <n v="1.1000000000000001"/>
    <n v="2.2000000000000002"/>
  </r>
  <r>
    <s v="210041 "/>
    <x v="58058"/>
    <x v="30"/>
    <n v="4"/>
    <n v="1.1000000000000001"/>
    <n v="4.4000000000000004"/>
  </r>
  <r>
    <s v="210043 "/>
    <x v="46270"/>
    <x v="30"/>
    <n v="5"/>
    <n v="1.1000000000000001"/>
    <n v="5.5"/>
  </r>
  <r>
    <s v="210079 "/>
    <x v="33000"/>
    <x v="30"/>
    <n v="4"/>
    <n v="1.1000000000000001"/>
    <n v="4.4000000000000004"/>
  </r>
  <r>
    <s v="210112 "/>
    <x v="58059"/>
    <x v="30"/>
    <n v="2"/>
    <n v="1.1000000000000001"/>
    <n v="2.2000000000000002"/>
  </r>
  <r>
    <s v="210155 "/>
    <x v="58060"/>
    <x v="30"/>
    <n v="6"/>
    <n v="1.1000000000000001"/>
    <n v="6.6000000000000005"/>
  </r>
  <r>
    <s v="210157 "/>
    <x v="6551"/>
    <x v="30"/>
    <n v="1"/>
    <n v="1.1000000000000001"/>
    <n v="1.1000000000000001"/>
  </r>
  <r>
    <s v="210158 "/>
    <x v="31387"/>
    <x v="30"/>
    <n v="1"/>
    <n v="1.1000000000000001"/>
    <n v="1.1000000000000001"/>
  </r>
  <r>
    <s v="210168 "/>
    <x v="58061"/>
    <x v="30"/>
    <n v="1"/>
    <n v="1.1000000000000001"/>
    <n v="1.1000000000000001"/>
  </r>
  <r>
    <s v="210172 "/>
    <x v="35394"/>
    <x v="30"/>
    <n v="8"/>
    <n v="1.1000000000000001"/>
    <n v="8.8000000000000007"/>
  </r>
  <r>
    <s v="210176 "/>
    <x v="58062"/>
    <x v="30"/>
    <n v="2"/>
    <n v="1.1000000000000001"/>
    <n v="2.2000000000000002"/>
  </r>
  <r>
    <s v="210177 "/>
    <x v="58063"/>
    <x v="30"/>
    <n v="2"/>
    <n v="1.1000000000000001"/>
    <n v="2.2000000000000002"/>
  </r>
  <r>
    <s v="210184 "/>
    <x v="21652"/>
    <x v="30"/>
    <n v="2"/>
    <n v="1.1000000000000001"/>
    <n v="2.2000000000000002"/>
  </r>
  <r>
    <s v="210189 "/>
    <x v="58064"/>
    <x v="30"/>
    <n v="1"/>
    <n v="1.1000000000000001"/>
    <n v="1.1000000000000001"/>
  </r>
  <r>
    <s v="210214 "/>
    <x v="58065"/>
    <x v="30"/>
    <n v="4"/>
    <n v="1.1000000000000001"/>
    <n v="4.4000000000000004"/>
  </r>
  <r>
    <s v="210222 "/>
    <x v="58066"/>
    <x v="30"/>
    <n v="1"/>
    <n v="1.1000000000000001"/>
    <n v="1.1000000000000001"/>
  </r>
  <r>
    <s v="210224 "/>
    <x v="58067"/>
    <x v="30"/>
    <n v="2"/>
    <n v="1.1000000000000001"/>
    <n v="2.2000000000000002"/>
  </r>
  <r>
    <s v="210255 "/>
    <x v="58068"/>
    <x v="30"/>
    <n v="1"/>
    <n v="1.1000000000000001"/>
    <n v="1.1000000000000001"/>
  </r>
  <r>
    <s v="210288 "/>
    <x v="29546"/>
    <x v="30"/>
    <n v="2"/>
    <n v="1.1000000000000001"/>
    <n v="2.2000000000000002"/>
  </r>
  <r>
    <s v="210373 "/>
    <x v="58069"/>
    <x v="30"/>
    <n v="2"/>
    <n v="1.1000000000000001"/>
    <n v="2.2000000000000002"/>
  </r>
  <r>
    <s v="210377 "/>
    <x v="39030"/>
    <x v="30"/>
    <n v="1"/>
    <n v="1.1000000000000001"/>
    <n v="1.1000000000000001"/>
  </r>
  <r>
    <s v="210384 "/>
    <x v="39033"/>
    <x v="30"/>
    <n v="1"/>
    <n v="1.1000000000000001"/>
    <n v="1.1000000000000001"/>
  </r>
  <r>
    <s v="210385 "/>
    <x v="21670"/>
    <x v="30"/>
    <n v="1"/>
    <n v="1.1000000000000001"/>
    <n v="1.1000000000000001"/>
  </r>
  <r>
    <s v="210389 "/>
    <x v="31390"/>
    <x v="30"/>
    <n v="1"/>
    <n v="1.1000000000000001"/>
    <n v="1.1000000000000001"/>
  </r>
  <r>
    <s v="210398 "/>
    <x v="6575"/>
    <x v="30"/>
    <n v="2"/>
    <n v="1.1000000000000001"/>
    <n v="2.2000000000000002"/>
  </r>
  <r>
    <s v="210404 "/>
    <x v="58070"/>
    <x v="30"/>
    <n v="3"/>
    <n v="1.1000000000000001"/>
    <n v="3.3000000000000003"/>
  </r>
  <r>
    <s v="210410 "/>
    <x v="35400"/>
    <x v="30"/>
    <n v="2"/>
    <n v="1.1000000000000001"/>
    <n v="2.2000000000000002"/>
  </r>
  <r>
    <s v="210441 "/>
    <x v="58071"/>
    <x v="30"/>
    <n v="1"/>
    <n v="1.1000000000000001"/>
    <n v="1.1000000000000001"/>
  </r>
  <r>
    <s v="210475 "/>
    <x v="58072"/>
    <x v="30"/>
    <n v="1"/>
    <n v="1.1000000000000001"/>
    <n v="1.1000000000000001"/>
  </r>
  <r>
    <s v="210550 "/>
    <x v="58073"/>
    <x v="30"/>
    <n v="1"/>
    <n v="1.1000000000000001"/>
    <n v="1.1000000000000001"/>
  </r>
  <r>
    <s v="210551 "/>
    <x v="58074"/>
    <x v="30"/>
    <n v="1"/>
    <n v="1.1000000000000001"/>
    <n v="1.1000000000000001"/>
  </r>
  <r>
    <s v="210564 "/>
    <x v="58075"/>
    <x v="30"/>
    <n v="2"/>
    <n v="1.1000000000000001"/>
    <n v="2.2000000000000002"/>
  </r>
  <r>
    <s v="210567 "/>
    <x v="33011"/>
    <x v="30"/>
    <n v="2"/>
    <n v="1.1000000000000001"/>
    <n v="2.2000000000000002"/>
  </r>
  <r>
    <s v="210617 "/>
    <x v="58076"/>
    <x v="30"/>
    <n v="5"/>
    <n v="1.1000000000000001"/>
    <n v="5.5"/>
  </r>
  <r>
    <s v="210622 "/>
    <x v="58077"/>
    <x v="30"/>
    <n v="1"/>
    <n v="1.1000000000000001"/>
    <n v="1.1000000000000001"/>
  </r>
  <r>
    <s v="210626 "/>
    <x v="6595"/>
    <x v="30"/>
    <n v="1"/>
    <n v="1.1000000000000001"/>
    <n v="1.1000000000000001"/>
  </r>
  <r>
    <s v="210638 "/>
    <x v="58078"/>
    <x v="30"/>
    <n v="1"/>
    <n v="1.1000000000000001"/>
    <n v="1.1000000000000001"/>
  </r>
  <r>
    <s v="210640 "/>
    <x v="21696"/>
    <x v="30"/>
    <n v="1"/>
    <n v="1.1000000000000001"/>
    <n v="1.1000000000000001"/>
  </r>
  <r>
    <s v="210642 "/>
    <x v="6599"/>
    <x v="30"/>
    <n v="2"/>
    <n v="1.1000000000000001"/>
    <n v="2.2000000000000002"/>
  </r>
  <r>
    <s v="210648 "/>
    <x v="29555"/>
    <x v="30"/>
    <n v="3"/>
    <n v="1.1000000000000001"/>
    <n v="3.3000000000000003"/>
  </r>
  <r>
    <s v="210697 "/>
    <x v="6604"/>
    <x v="30"/>
    <n v="2"/>
    <n v="1.1000000000000001"/>
    <n v="2.2000000000000002"/>
  </r>
  <r>
    <s v="210737 "/>
    <x v="58079"/>
    <x v="30"/>
    <n v="3"/>
    <n v="1.1000000000000001"/>
    <n v="3.3000000000000003"/>
  </r>
  <r>
    <s v="210744 "/>
    <x v="58080"/>
    <x v="30"/>
    <n v="4"/>
    <n v="1.1000000000000001"/>
    <n v="4.4000000000000004"/>
  </r>
  <r>
    <s v="210751 "/>
    <x v="44193"/>
    <x v="30"/>
    <n v="2"/>
    <n v="1.1000000000000001"/>
    <n v="2.2000000000000002"/>
  </r>
  <r>
    <s v="210768 "/>
    <x v="6608"/>
    <x v="30"/>
    <n v="8"/>
    <n v="1.1000000000000001"/>
    <n v="8.8000000000000007"/>
  </r>
  <r>
    <s v="210781 "/>
    <x v="6611"/>
    <x v="30"/>
    <n v="1"/>
    <n v="1.1000000000000001"/>
    <n v="1.1000000000000001"/>
  </r>
  <r>
    <s v="210782 "/>
    <x v="58081"/>
    <x v="30"/>
    <n v="1"/>
    <n v="1.1000000000000001"/>
    <n v="1.1000000000000001"/>
  </r>
  <r>
    <s v="210784 "/>
    <x v="58082"/>
    <x v="30"/>
    <n v="1"/>
    <n v="1.1000000000000001"/>
    <n v="1.1000000000000001"/>
  </r>
  <r>
    <s v="210788 "/>
    <x v="58083"/>
    <x v="30"/>
    <n v="1"/>
    <n v="1.1000000000000001"/>
    <n v="1.1000000000000001"/>
  </r>
  <r>
    <s v="210791 "/>
    <x v="6613"/>
    <x v="30"/>
    <n v="2"/>
    <n v="1.1000000000000001"/>
    <n v="2.2000000000000002"/>
  </r>
  <r>
    <s v="210815 "/>
    <x v="58084"/>
    <x v="30"/>
    <n v="2"/>
    <n v="1.1000000000000001"/>
    <n v="2.2000000000000002"/>
  </r>
  <r>
    <s v="210825 "/>
    <x v="58085"/>
    <x v="30"/>
    <n v="2"/>
    <n v="1.1000000000000001"/>
    <n v="2.2000000000000002"/>
  </r>
  <r>
    <s v="210832 "/>
    <x v="58086"/>
    <x v="30"/>
    <n v="1"/>
    <n v="1.1000000000000001"/>
    <n v="1.1000000000000001"/>
  </r>
  <r>
    <s v="210833 "/>
    <x v="6618"/>
    <x v="30"/>
    <n v="1"/>
    <n v="1.1000000000000001"/>
    <n v="1.1000000000000001"/>
  </r>
  <r>
    <s v="210837 "/>
    <x v="58087"/>
    <x v="30"/>
    <n v="1"/>
    <n v="1.1000000000000001"/>
    <n v="1.1000000000000001"/>
  </r>
  <r>
    <s v="210882 "/>
    <x v="35407"/>
    <x v="30"/>
    <n v="1"/>
    <n v="1.1000000000000001"/>
    <n v="1.1000000000000001"/>
  </r>
  <r>
    <s v="210888 "/>
    <x v="6629"/>
    <x v="30"/>
    <n v="2"/>
    <n v="1.1000000000000001"/>
    <n v="2.2000000000000002"/>
  </r>
  <r>
    <s v="210938 "/>
    <x v="58088"/>
    <x v="30"/>
    <n v="2"/>
    <n v="1.1000000000000001"/>
    <n v="2.2000000000000002"/>
  </r>
  <r>
    <s v="210946 "/>
    <x v="52674"/>
    <x v="30"/>
    <n v="2"/>
    <n v="1.1000000000000001"/>
    <n v="2.2000000000000002"/>
  </r>
  <r>
    <s v="210974 "/>
    <x v="58089"/>
    <x v="30"/>
    <n v="1"/>
    <n v="1.1000000000000001"/>
    <n v="1.1000000000000001"/>
  </r>
  <r>
    <s v="210977 "/>
    <x v="58090"/>
    <x v="30"/>
    <n v="2"/>
    <n v="1.1000000000000001"/>
    <n v="2.2000000000000002"/>
  </r>
  <r>
    <s v="210979 "/>
    <x v="58091"/>
    <x v="30"/>
    <n v="1"/>
    <n v="1.1000000000000001"/>
    <n v="1.1000000000000001"/>
  </r>
  <r>
    <s v="210985 "/>
    <x v="6634"/>
    <x v="30"/>
    <n v="4"/>
    <n v="1.1000000000000001"/>
    <n v="4.4000000000000004"/>
  </r>
  <r>
    <s v="210988 "/>
    <x v="58092"/>
    <x v="30"/>
    <n v="4"/>
    <n v="1.1000000000000001"/>
    <n v="4.4000000000000004"/>
  </r>
  <r>
    <s v="210989 "/>
    <x v="58093"/>
    <x v="30"/>
    <n v="2"/>
    <n v="1.1000000000000001"/>
    <n v="2.2000000000000002"/>
  </r>
  <r>
    <s v="210993 "/>
    <x v="58094"/>
    <x v="30"/>
    <n v="2"/>
    <n v="1.1000000000000001"/>
    <n v="2.2000000000000002"/>
  </r>
  <r>
    <s v="211000 "/>
    <x v="37864"/>
    <x v="30"/>
    <n v="5"/>
    <n v="1.1000000000000001"/>
    <n v="5.5"/>
  </r>
  <r>
    <s v="211004 "/>
    <x v="58095"/>
    <x v="30"/>
    <n v="1"/>
    <n v="1.1000000000000001"/>
    <n v="1.1000000000000001"/>
  </r>
  <r>
    <s v="211014 "/>
    <x v="21741"/>
    <x v="30"/>
    <n v="2"/>
    <n v="1.1000000000000001"/>
    <n v="2.2000000000000002"/>
  </r>
  <r>
    <s v="211020 "/>
    <x v="58096"/>
    <x v="30"/>
    <n v="20"/>
    <n v="1.1000000000000001"/>
    <n v="22"/>
  </r>
  <r>
    <s v="211029 "/>
    <x v="44211"/>
    <x v="30"/>
    <n v="2"/>
    <n v="1.1000000000000001"/>
    <n v="2.2000000000000002"/>
  </r>
  <r>
    <s v="211031 "/>
    <x v="46276"/>
    <x v="30"/>
    <n v="1"/>
    <n v="1.1000000000000001"/>
    <n v="1.1000000000000001"/>
  </r>
  <r>
    <s v="211033 "/>
    <x v="58097"/>
    <x v="30"/>
    <n v="3"/>
    <n v="1.1000000000000001"/>
    <n v="3.3000000000000003"/>
  </r>
  <r>
    <s v="211036 "/>
    <x v="58098"/>
    <x v="30"/>
    <n v="3"/>
    <n v="1.1000000000000001"/>
    <n v="3.3000000000000003"/>
  </r>
  <r>
    <s v="211046 "/>
    <x v="58099"/>
    <x v="30"/>
    <n v="2"/>
    <n v="1.1000000000000001"/>
    <n v="2.2000000000000002"/>
  </r>
  <r>
    <s v="211049 "/>
    <x v="6643"/>
    <x v="30"/>
    <n v="2"/>
    <n v="1.1000000000000001"/>
    <n v="2.2000000000000002"/>
  </r>
  <r>
    <s v="211212 "/>
    <x v="58100"/>
    <x v="30"/>
    <n v="4"/>
    <n v="1.1000000000000001"/>
    <n v="4.4000000000000004"/>
  </r>
  <r>
    <s v="211214 "/>
    <x v="58101"/>
    <x v="30"/>
    <n v="2"/>
    <n v="1.1000000000000001"/>
    <n v="2.2000000000000002"/>
  </r>
  <r>
    <s v="211217 "/>
    <x v="35417"/>
    <x v="30"/>
    <n v="5"/>
    <n v="1.1000000000000001"/>
    <n v="5.5"/>
  </r>
  <r>
    <s v="211219 "/>
    <x v="58102"/>
    <x v="30"/>
    <n v="1"/>
    <n v="1.1000000000000001"/>
    <n v="1.1000000000000001"/>
  </r>
  <r>
    <s v="211224 "/>
    <x v="37867"/>
    <x v="30"/>
    <n v="8"/>
    <n v="1.1000000000000001"/>
    <n v="8.8000000000000007"/>
  </r>
  <r>
    <s v="211231 "/>
    <x v="58103"/>
    <x v="30"/>
    <n v="3"/>
    <n v="1.1000000000000001"/>
    <n v="3.3000000000000003"/>
  </r>
  <r>
    <s v="211236 "/>
    <x v="58104"/>
    <x v="30"/>
    <n v="4"/>
    <n v="1.1000000000000001"/>
    <n v="4.4000000000000004"/>
  </r>
  <r>
    <s v="211237 "/>
    <x v="52685"/>
    <x v="30"/>
    <n v="4"/>
    <n v="1.1000000000000001"/>
    <n v="4.4000000000000004"/>
  </r>
  <r>
    <s v="211239 "/>
    <x v="52685"/>
    <x v="30"/>
    <n v="2"/>
    <n v="1.1000000000000001"/>
    <n v="2.2000000000000002"/>
  </r>
  <r>
    <s v="211244 "/>
    <x v="58105"/>
    <x v="30"/>
    <n v="2"/>
    <n v="1.1000000000000001"/>
    <n v="2.2000000000000002"/>
  </r>
  <r>
    <s v="211251 "/>
    <x v="33016"/>
    <x v="30"/>
    <n v="2"/>
    <n v="1.1000000000000001"/>
    <n v="2.2000000000000002"/>
  </r>
  <r>
    <s v="211253 "/>
    <x v="58106"/>
    <x v="30"/>
    <n v="1"/>
    <n v="1.1000000000000001"/>
    <n v="1.1000000000000001"/>
  </r>
  <r>
    <s v="211257 "/>
    <x v="58107"/>
    <x v="30"/>
    <n v="1"/>
    <n v="1.1000000000000001"/>
    <n v="1.1000000000000001"/>
  </r>
  <r>
    <s v="211265 "/>
    <x v="47794"/>
    <x v="30"/>
    <n v="3"/>
    <n v="1.1000000000000001"/>
    <n v="3.3000000000000003"/>
  </r>
  <r>
    <s v="211267 "/>
    <x v="46279"/>
    <x v="30"/>
    <n v="2"/>
    <n v="1.1000000000000001"/>
    <n v="2.2000000000000002"/>
  </r>
  <r>
    <s v="211270 "/>
    <x v="58108"/>
    <x v="30"/>
    <n v="3"/>
    <n v="1.1000000000000001"/>
    <n v="3.3000000000000003"/>
  </r>
  <r>
    <s v="211273 "/>
    <x v="29566"/>
    <x v="30"/>
    <n v="2"/>
    <n v="1.1000000000000001"/>
    <n v="2.2000000000000002"/>
  </r>
  <r>
    <s v="211275 "/>
    <x v="46280"/>
    <x v="30"/>
    <n v="3"/>
    <n v="1.1000000000000001"/>
    <n v="3.3000000000000003"/>
  </r>
  <r>
    <s v="211279 "/>
    <x v="58109"/>
    <x v="30"/>
    <n v="2"/>
    <n v="1.1000000000000001"/>
    <n v="2.2000000000000002"/>
  </r>
  <r>
    <s v="211282 "/>
    <x v="6663"/>
    <x v="30"/>
    <n v="5"/>
    <n v="1.1000000000000001"/>
    <n v="5.5"/>
  </r>
  <r>
    <s v="211284 "/>
    <x v="58110"/>
    <x v="30"/>
    <n v="3"/>
    <n v="1.1000000000000001"/>
    <n v="3.3000000000000003"/>
  </r>
  <r>
    <s v="211307 "/>
    <x v="58111"/>
    <x v="30"/>
    <n v="4"/>
    <n v="1.1000000000000001"/>
    <n v="4.4000000000000004"/>
  </r>
  <r>
    <s v="211311 "/>
    <x v="58112"/>
    <x v="30"/>
    <n v="6"/>
    <n v="1.1000000000000001"/>
    <n v="6.6000000000000005"/>
  </r>
  <r>
    <s v="211322 "/>
    <x v="21778"/>
    <x v="30"/>
    <n v="1"/>
    <n v="1.1000000000000001"/>
    <n v="1.1000000000000001"/>
  </r>
  <r>
    <s v="211342 "/>
    <x v="58113"/>
    <x v="30"/>
    <n v="3"/>
    <n v="1.1000000000000001"/>
    <n v="3.3000000000000003"/>
  </r>
  <r>
    <s v="211348 "/>
    <x v="44222"/>
    <x v="30"/>
    <n v="4"/>
    <n v="1.1000000000000001"/>
    <n v="4.4000000000000004"/>
  </r>
  <r>
    <s v="211354 "/>
    <x v="44223"/>
    <x v="30"/>
    <n v="1"/>
    <n v="1.1000000000000001"/>
    <n v="1.1000000000000001"/>
  </r>
  <r>
    <s v="211386 "/>
    <x v="52692"/>
    <x v="30"/>
    <n v="3"/>
    <n v="1.1000000000000001"/>
    <n v="3.3000000000000003"/>
  </r>
  <r>
    <s v="211394 "/>
    <x v="6673"/>
    <x v="30"/>
    <n v="11"/>
    <n v="1.1000000000000001"/>
    <n v="12.100000000000001"/>
  </r>
  <r>
    <s v="211455 "/>
    <x v="6678"/>
    <x v="30"/>
    <n v="3"/>
    <n v="1.1000000000000001"/>
    <n v="3.3000000000000003"/>
  </r>
  <r>
    <s v="211456 "/>
    <x v="58114"/>
    <x v="30"/>
    <n v="1"/>
    <n v="1.1000000000000001"/>
    <n v="1.1000000000000001"/>
  </r>
  <r>
    <s v="211462 "/>
    <x v="58115"/>
    <x v="30"/>
    <n v="3"/>
    <n v="1.1000000000000001"/>
    <n v="3.3000000000000003"/>
  </r>
  <r>
    <s v="211468 "/>
    <x v="58116"/>
    <x v="30"/>
    <n v="2"/>
    <n v="1.1000000000000001"/>
    <n v="2.2000000000000002"/>
  </r>
  <r>
    <s v="211470 "/>
    <x v="58117"/>
    <x v="30"/>
    <n v="2"/>
    <n v="1.1000000000000001"/>
    <n v="2.2000000000000002"/>
  </r>
  <r>
    <s v="211473 "/>
    <x v="6681"/>
    <x v="30"/>
    <n v="2"/>
    <n v="1.1000000000000001"/>
    <n v="2.2000000000000002"/>
  </r>
  <r>
    <s v="211510 "/>
    <x v="21798"/>
    <x v="30"/>
    <n v="2"/>
    <n v="1.1000000000000001"/>
    <n v="2.2000000000000002"/>
  </r>
  <r>
    <s v="211515 "/>
    <x v="52695"/>
    <x v="30"/>
    <n v="1"/>
    <n v="1.1000000000000001"/>
    <n v="1.1000000000000001"/>
  </r>
  <r>
    <s v="211546 "/>
    <x v="58118"/>
    <x v="30"/>
    <n v="1"/>
    <n v="1.1000000000000001"/>
    <n v="1.1000000000000001"/>
  </r>
  <r>
    <s v="211601 "/>
    <x v="58119"/>
    <x v="30"/>
    <n v="1"/>
    <n v="1.1000000000000001"/>
    <n v="1.1000000000000001"/>
  </r>
  <r>
    <s v="211621 "/>
    <x v="58120"/>
    <x v="30"/>
    <n v="5"/>
    <n v="1.1000000000000001"/>
    <n v="5.5"/>
  </r>
  <r>
    <s v="211639 "/>
    <x v="58121"/>
    <x v="30"/>
    <n v="2"/>
    <n v="1.1000000000000001"/>
    <n v="2.2000000000000002"/>
  </r>
  <r>
    <s v="211641 "/>
    <x v="58122"/>
    <x v="30"/>
    <n v="1"/>
    <n v="1.1000000000000001"/>
    <n v="1.1000000000000001"/>
  </r>
  <r>
    <s v="211643 "/>
    <x v="58123"/>
    <x v="30"/>
    <n v="3"/>
    <n v="1.1000000000000001"/>
    <n v="3.3000000000000003"/>
  </r>
  <r>
    <s v="211649 "/>
    <x v="58124"/>
    <x v="30"/>
    <n v="2"/>
    <n v="1.1000000000000001"/>
    <n v="2.2000000000000002"/>
  </r>
  <r>
    <s v="211650 "/>
    <x v="58124"/>
    <x v="30"/>
    <n v="2"/>
    <n v="1.1000000000000001"/>
    <n v="2.2000000000000002"/>
  </r>
  <r>
    <s v="211716 "/>
    <x v="31407"/>
    <x v="30"/>
    <n v="2"/>
    <n v="1.1000000000000001"/>
    <n v="2.2000000000000002"/>
  </r>
  <r>
    <s v="211749 "/>
    <x v="58125"/>
    <x v="30"/>
    <n v="3"/>
    <n v="1.1000000000000001"/>
    <n v="3.3000000000000003"/>
  </r>
  <r>
    <s v="211757 "/>
    <x v="58126"/>
    <x v="30"/>
    <n v="1"/>
    <n v="1.1000000000000001"/>
    <n v="1.1000000000000001"/>
  </r>
  <r>
    <s v="211782 "/>
    <x v="31410"/>
    <x v="30"/>
    <n v="2"/>
    <n v="1.1000000000000001"/>
    <n v="2.2000000000000002"/>
  </r>
  <r>
    <s v="211787 "/>
    <x v="46284"/>
    <x v="30"/>
    <n v="3"/>
    <n v="1.1000000000000001"/>
    <n v="3.3000000000000003"/>
  </r>
  <r>
    <s v="211791 "/>
    <x v="58127"/>
    <x v="30"/>
    <n v="1"/>
    <n v="1.1000000000000001"/>
    <n v="1.1000000000000001"/>
  </r>
  <r>
    <s v="211793 "/>
    <x v="58128"/>
    <x v="30"/>
    <n v="2"/>
    <n v="1.1000000000000001"/>
    <n v="2.2000000000000002"/>
  </r>
  <r>
    <s v="211795 "/>
    <x v="58129"/>
    <x v="30"/>
    <n v="6"/>
    <n v="1.1000000000000001"/>
    <n v="6.6000000000000005"/>
  </r>
  <r>
    <s v="211800 "/>
    <x v="58130"/>
    <x v="30"/>
    <n v="2"/>
    <n v="1.1000000000000001"/>
    <n v="2.2000000000000002"/>
  </r>
  <r>
    <s v="211806 "/>
    <x v="58131"/>
    <x v="30"/>
    <n v="2"/>
    <n v="1.1000000000000001"/>
    <n v="2.2000000000000002"/>
  </r>
  <r>
    <s v="211816 "/>
    <x v="49415"/>
    <x v="30"/>
    <n v="1"/>
    <n v="1.1000000000000001"/>
    <n v="1.1000000000000001"/>
  </r>
  <r>
    <s v="211936 "/>
    <x v="58132"/>
    <x v="30"/>
    <n v="1"/>
    <n v="1.1000000000000001"/>
    <n v="1.1000000000000001"/>
  </r>
  <r>
    <s v="211939 "/>
    <x v="58133"/>
    <x v="30"/>
    <n v="1"/>
    <n v="1.1000000000000001"/>
    <n v="1.1000000000000001"/>
  </r>
  <r>
    <s v="211941 "/>
    <x v="58134"/>
    <x v="30"/>
    <n v="1"/>
    <n v="1.1000000000000001"/>
    <n v="1.1000000000000001"/>
  </r>
  <r>
    <s v="211947 "/>
    <x v="39039"/>
    <x v="30"/>
    <n v="2"/>
    <n v="1.1000000000000001"/>
    <n v="2.2000000000000002"/>
  </r>
  <r>
    <s v="211949 "/>
    <x v="33029"/>
    <x v="30"/>
    <n v="2"/>
    <n v="1.1000000000000001"/>
    <n v="2.2000000000000002"/>
  </r>
  <r>
    <s v="211956 "/>
    <x v="58135"/>
    <x v="30"/>
    <n v="1"/>
    <n v="1.1000000000000001"/>
    <n v="1.1000000000000001"/>
  </r>
  <r>
    <s v="211960 "/>
    <x v="46286"/>
    <x v="30"/>
    <n v="4"/>
    <n v="1.1000000000000001"/>
    <n v="4.4000000000000004"/>
  </r>
  <r>
    <s v="211961 "/>
    <x v="44240"/>
    <x v="30"/>
    <n v="4"/>
    <n v="1.1000000000000001"/>
    <n v="4.4000000000000004"/>
  </r>
  <r>
    <s v="211970 "/>
    <x v="6735"/>
    <x v="30"/>
    <n v="1"/>
    <n v="1.1000000000000001"/>
    <n v="1.1000000000000001"/>
  </r>
  <r>
    <s v="211973 "/>
    <x v="21843"/>
    <x v="30"/>
    <n v="2"/>
    <n v="1.1000000000000001"/>
    <n v="2.2000000000000002"/>
  </r>
  <r>
    <s v="211974 "/>
    <x v="58136"/>
    <x v="30"/>
    <n v="1"/>
    <n v="1.1000000000000001"/>
    <n v="1.1000000000000001"/>
  </r>
  <r>
    <s v="211984 "/>
    <x v="58137"/>
    <x v="30"/>
    <n v="1"/>
    <n v="1.1000000000000001"/>
    <n v="1.1000000000000001"/>
  </r>
  <r>
    <s v="211989 "/>
    <x v="58138"/>
    <x v="30"/>
    <n v="1"/>
    <n v="1.1000000000000001"/>
    <n v="1.1000000000000001"/>
  </r>
  <r>
    <s v="211992 "/>
    <x v="6739"/>
    <x v="30"/>
    <n v="2"/>
    <n v="1.1000000000000001"/>
    <n v="2.2000000000000002"/>
  </r>
  <r>
    <s v="212073 "/>
    <x v="58139"/>
    <x v="30"/>
    <n v="2"/>
    <n v="1.1000000000000001"/>
    <n v="2.2000000000000002"/>
  </r>
  <r>
    <s v="212107 "/>
    <x v="58140"/>
    <x v="30"/>
    <n v="2"/>
    <n v="1.1000000000000001"/>
    <n v="2.2000000000000002"/>
  </r>
  <r>
    <s v="212108 "/>
    <x v="6747"/>
    <x v="30"/>
    <n v="1"/>
    <n v="1.1000000000000001"/>
    <n v="1.1000000000000001"/>
  </r>
  <r>
    <s v="212111 "/>
    <x v="31414"/>
    <x v="30"/>
    <n v="2"/>
    <n v="1.1000000000000001"/>
    <n v="2.2000000000000002"/>
  </r>
  <r>
    <s v="212118 "/>
    <x v="58141"/>
    <x v="30"/>
    <n v="3"/>
    <n v="1.1000000000000001"/>
    <n v="3.3000000000000003"/>
  </r>
  <r>
    <s v="212122 "/>
    <x v="58142"/>
    <x v="30"/>
    <n v="2"/>
    <n v="1.1000000000000001"/>
    <n v="2.2000000000000002"/>
  </r>
  <r>
    <s v="212138 "/>
    <x v="58143"/>
    <x v="30"/>
    <n v="1"/>
    <n v="1.1000000000000001"/>
    <n v="1.1000000000000001"/>
  </r>
  <r>
    <s v="212222 "/>
    <x v="6761"/>
    <x v="30"/>
    <n v="10"/>
    <n v="1.1000000000000001"/>
    <n v="11"/>
  </r>
  <r>
    <s v="212254 "/>
    <x v="58144"/>
    <x v="30"/>
    <n v="2"/>
    <n v="1.1000000000000001"/>
    <n v="2.2000000000000002"/>
  </r>
  <r>
    <s v="212255 "/>
    <x v="21860"/>
    <x v="30"/>
    <n v="2"/>
    <n v="1.1000000000000001"/>
    <n v="2.2000000000000002"/>
  </r>
  <r>
    <s v="212260 "/>
    <x v="6763"/>
    <x v="30"/>
    <n v="5"/>
    <n v="1.1000000000000001"/>
    <n v="5.5"/>
  </r>
  <r>
    <s v="212261 "/>
    <x v="58145"/>
    <x v="30"/>
    <n v="5"/>
    <n v="1.1000000000000001"/>
    <n v="5.5"/>
  </r>
  <r>
    <s v="212264 "/>
    <x v="58146"/>
    <x v="30"/>
    <n v="5"/>
    <n v="1.1000000000000001"/>
    <n v="5.5"/>
  </r>
  <r>
    <s v="212270 "/>
    <x v="58147"/>
    <x v="30"/>
    <n v="4"/>
    <n v="1.1000000000000001"/>
    <n v="4.4000000000000004"/>
  </r>
  <r>
    <s v="212275 "/>
    <x v="58148"/>
    <x v="30"/>
    <n v="1"/>
    <n v="1.1000000000000001"/>
    <n v="1.1000000000000001"/>
  </r>
  <r>
    <s v="212285 "/>
    <x v="58149"/>
    <x v="30"/>
    <n v="3"/>
    <n v="1.1000000000000001"/>
    <n v="3.3000000000000003"/>
  </r>
  <r>
    <s v="212289 "/>
    <x v="58150"/>
    <x v="30"/>
    <n v="2"/>
    <n v="1.1000000000000001"/>
    <n v="2.2000000000000002"/>
  </r>
  <r>
    <s v="212291 "/>
    <x v="21861"/>
    <x v="30"/>
    <n v="2"/>
    <n v="1.1000000000000001"/>
    <n v="2.2000000000000002"/>
  </r>
  <r>
    <s v="212299 "/>
    <x v="58151"/>
    <x v="30"/>
    <n v="1"/>
    <n v="1.1000000000000001"/>
    <n v="1.1000000000000001"/>
  </r>
  <r>
    <s v="212309 "/>
    <x v="58152"/>
    <x v="30"/>
    <n v="3"/>
    <n v="1.1000000000000001"/>
    <n v="3.3000000000000003"/>
  </r>
  <r>
    <s v="212311 "/>
    <x v="58152"/>
    <x v="30"/>
    <n v="4"/>
    <n v="1.1000000000000001"/>
    <n v="4.4000000000000004"/>
  </r>
  <r>
    <s v="212321 "/>
    <x v="58153"/>
    <x v="30"/>
    <n v="6"/>
    <n v="1.1000000000000001"/>
    <n v="6.6000000000000005"/>
  </r>
  <r>
    <s v="212429 "/>
    <x v="33037"/>
    <x v="30"/>
    <n v="4"/>
    <n v="1.1000000000000001"/>
    <n v="4.4000000000000004"/>
  </r>
  <r>
    <s v="212432 "/>
    <x v="37876"/>
    <x v="30"/>
    <n v="6"/>
    <n v="1.1000000000000001"/>
    <n v="6.6000000000000005"/>
  </r>
  <r>
    <s v="212435 "/>
    <x v="58154"/>
    <x v="30"/>
    <n v="1"/>
    <n v="1.1000000000000001"/>
    <n v="1.1000000000000001"/>
  </r>
  <r>
    <s v="212438 "/>
    <x v="37877"/>
    <x v="30"/>
    <n v="2"/>
    <n v="1.1000000000000001"/>
    <n v="2.2000000000000002"/>
  </r>
  <r>
    <s v="212446 "/>
    <x v="21872"/>
    <x v="30"/>
    <n v="3"/>
    <n v="1.1000000000000001"/>
    <n v="3.3000000000000003"/>
  </r>
  <r>
    <s v="212453 "/>
    <x v="58155"/>
    <x v="30"/>
    <n v="8"/>
    <n v="1.1000000000000001"/>
    <n v="8.8000000000000007"/>
  </r>
  <r>
    <s v="212457 "/>
    <x v="58156"/>
    <x v="30"/>
    <n v="4"/>
    <n v="1.1000000000000001"/>
    <n v="4.4000000000000004"/>
  </r>
  <r>
    <s v="212466 "/>
    <x v="21875"/>
    <x v="30"/>
    <n v="2"/>
    <n v="1.1000000000000001"/>
    <n v="2.2000000000000002"/>
  </r>
  <r>
    <s v="212470 "/>
    <x v="21877"/>
    <x v="30"/>
    <n v="1"/>
    <n v="1.1000000000000001"/>
    <n v="1.1000000000000001"/>
  </r>
  <r>
    <s v="212473 "/>
    <x v="39047"/>
    <x v="30"/>
    <n v="1"/>
    <n v="1.1000000000000001"/>
    <n v="1.1000000000000001"/>
  </r>
  <r>
    <s v="212478 "/>
    <x v="58157"/>
    <x v="30"/>
    <n v="4"/>
    <n v="1.1000000000000001"/>
    <n v="4.4000000000000004"/>
  </r>
  <r>
    <s v="212479 "/>
    <x v="58158"/>
    <x v="30"/>
    <n v="4"/>
    <n v="1.1000000000000001"/>
    <n v="4.4000000000000004"/>
  </r>
  <r>
    <s v="212485 "/>
    <x v="58159"/>
    <x v="30"/>
    <n v="3"/>
    <n v="1.1000000000000001"/>
    <n v="3.3000000000000003"/>
  </r>
  <r>
    <s v="212488 "/>
    <x v="58160"/>
    <x v="30"/>
    <n v="2"/>
    <n v="1.1000000000000001"/>
    <n v="2.2000000000000002"/>
  </r>
  <r>
    <s v="212497 "/>
    <x v="6790"/>
    <x v="30"/>
    <n v="4"/>
    <n v="1.1000000000000001"/>
    <n v="4.4000000000000004"/>
  </r>
  <r>
    <s v="212498 "/>
    <x v="21880"/>
    <x v="30"/>
    <n v="3"/>
    <n v="1.1000000000000001"/>
    <n v="3.3000000000000003"/>
  </r>
  <r>
    <s v="212512 "/>
    <x v="58161"/>
    <x v="30"/>
    <n v="1"/>
    <n v="1.1000000000000001"/>
    <n v="1.1000000000000001"/>
  </r>
  <r>
    <s v="212513 "/>
    <x v="21882"/>
    <x v="30"/>
    <n v="4"/>
    <n v="1.1000000000000001"/>
    <n v="4.4000000000000004"/>
  </r>
  <r>
    <s v="212514 "/>
    <x v="21882"/>
    <x v="30"/>
    <n v="1"/>
    <n v="1.1000000000000001"/>
    <n v="1.1000000000000001"/>
  </r>
  <r>
    <s v="212520 "/>
    <x v="46291"/>
    <x v="30"/>
    <n v="5"/>
    <n v="1.1000000000000001"/>
    <n v="5.5"/>
  </r>
  <r>
    <s v="212588 "/>
    <x v="46292"/>
    <x v="30"/>
    <n v="10"/>
    <n v="1.1000000000000001"/>
    <n v="11"/>
  </r>
  <r>
    <s v="212652 "/>
    <x v="58162"/>
    <x v="30"/>
    <n v="1"/>
    <n v="1.1000000000000001"/>
    <n v="1.1000000000000001"/>
  </r>
  <r>
    <s v="212654 "/>
    <x v="58163"/>
    <x v="30"/>
    <n v="5"/>
    <n v="1.1000000000000001"/>
    <n v="5.5"/>
  </r>
  <r>
    <s v="212661 "/>
    <x v="52744"/>
    <x v="30"/>
    <n v="6"/>
    <n v="1.1000000000000001"/>
    <n v="6.6000000000000005"/>
  </r>
  <r>
    <s v="212679 "/>
    <x v="58164"/>
    <x v="30"/>
    <n v="2"/>
    <n v="1.1000000000000001"/>
    <n v="2.2000000000000002"/>
  </r>
  <r>
    <s v="212685 "/>
    <x v="6817"/>
    <x v="30"/>
    <n v="1"/>
    <n v="1.1000000000000001"/>
    <n v="1.1000000000000001"/>
  </r>
  <r>
    <s v="212692 "/>
    <x v="52745"/>
    <x v="30"/>
    <n v="1"/>
    <n v="1.1000000000000001"/>
    <n v="1.1000000000000001"/>
  </r>
  <r>
    <s v="212694 "/>
    <x v="58165"/>
    <x v="30"/>
    <n v="1"/>
    <n v="1.1000000000000001"/>
    <n v="1.1000000000000001"/>
  </r>
  <r>
    <s v="212732 "/>
    <x v="37879"/>
    <x v="30"/>
    <n v="3"/>
    <n v="1.1000000000000001"/>
    <n v="3.3000000000000003"/>
  </r>
  <r>
    <s v="212830 "/>
    <x v="39056"/>
    <x v="30"/>
    <n v="1"/>
    <n v="1.1000000000000001"/>
    <n v="1.1000000000000001"/>
  </r>
  <r>
    <s v="212849 "/>
    <x v="58166"/>
    <x v="30"/>
    <n v="1"/>
    <n v="1.1000000000000001"/>
    <n v="1.1000000000000001"/>
  </r>
  <r>
    <s v="212870 "/>
    <x v="58167"/>
    <x v="30"/>
    <n v="1"/>
    <n v="1.1000000000000001"/>
    <n v="1.1000000000000001"/>
  </r>
  <r>
    <s v="212886 "/>
    <x v="58168"/>
    <x v="30"/>
    <n v="2"/>
    <n v="1.1000000000000001"/>
    <n v="2.2000000000000002"/>
  </r>
  <r>
    <s v="212954 "/>
    <x v="44266"/>
    <x v="30"/>
    <n v="1"/>
    <n v="1.1000000000000001"/>
    <n v="1.1000000000000001"/>
  </r>
  <r>
    <s v="212958 "/>
    <x v="58169"/>
    <x v="30"/>
    <n v="5"/>
    <n v="1.1000000000000001"/>
    <n v="5.5"/>
  </r>
  <r>
    <s v="212963 "/>
    <x v="33043"/>
    <x v="30"/>
    <n v="3"/>
    <n v="1.1000000000000001"/>
    <n v="3.3000000000000003"/>
  </r>
  <r>
    <s v="212982 "/>
    <x v="31421"/>
    <x v="30"/>
    <n v="4"/>
    <n v="1.1000000000000001"/>
    <n v="4.4000000000000004"/>
  </r>
  <r>
    <s v="212983 "/>
    <x v="58170"/>
    <x v="30"/>
    <n v="2"/>
    <n v="1.1000000000000001"/>
    <n v="2.2000000000000002"/>
  </r>
  <r>
    <s v="212986 "/>
    <x v="6849"/>
    <x v="30"/>
    <n v="2"/>
    <n v="1.1000000000000001"/>
    <n v="2.2000000000000002"/>
  </r>
  <r>
    <s v="212993 "/>
    <x v="58171"/>
    <x v="30"/>
    <n v="4"/>
    <n v="1.1000000000000001"/>
    <n v="4.4000000000000004"/>
  </r>
  <r>
    <s v="212998 "/>
    <x v="58172"/>
    <x v="30"/>
    <n v="2"/>
    <n v="1.1000000000000001"/>
    <n v="2.2000000000000002"/>
  </r>
  <r>
    <s v="213002 "/>
    <x v="58173"/>
    <x v="30"/>
    <n v="2"/>
    <n v="1.1000000000000001"/>
    <n v="2.2000000000000002"/>
  </r>
  <r>
    <s v="213005 "/>
    <x v="6853"/>
    <x v="30"/>
    <n v="1"/>
    <n v="1.1000000000000001"/>
    <n v="1.1000000000000001"/>
  </r>
  <r>
    <s v="213012 "/>
    <x v="58174"/>
    <x v="30"/>
    <n v="1"/>
    <n v="1.1000000000000001"/>
    <n v="1.1000000000000001"/>
  </r>
  <r>
    <s v="213138 "/>
    <x v="21921"/>
    <x v="30"/>
    <n v="5"/>
    <n v="1.1000000000000001"/>
    <n v="5.5"/>
  </r>
  <r>
    <s v="213145 "/>
    <x v="58175"/>
    <x v="30"/>
    <n v="4"/>
    <n v="1.1000000000000001"/>
    <n v="4.4000000000000004"/>
  </r>
  <r>
    <s v="213149 "/>
    <x v="6871"/>
    <x v="30"/>
    <n v="2"/>
    <n v="1.1000000000000001"/>
    <n v="2.2000000000000002"/>
  </r>
  <r>
    <s v="213159 "/>
    <x v="46295"/>
    <x v="30"/>
    <n v="4"/>
    <n v="1.1000000000000001"/>
    <n v="4.4000000000000004"/>
  </r>
  <r>
    <s v="213183 "/>
    <x v="58176"/>
    <x v="30"/>
    <n v="8"/>
    <n v="1.1000000000000001"/>
    <n v="8.8000000000000007"/>
  </r>
  <r>
    <s v="213192 "/>
    <x v="58177"/>
    <x v="30"/>
    <n v="1"/>
    <n v="1.1000000000000001"/>
    <n v="1.1000000000000001"/>
  </r>
  <r>
    <s v="213195 "/>
    <x v="21927"/>
    <x v="30"/>
    <n v="1"/>
    <n v="1.1000000000000001"/>
    <n v="1.1000000000000001"/>
  </r>
  <r>
    <s v="213209 "/>
    <x v="58178"/>
    <x v="30"/>
    <n v="1"/>
    <n v="1.1000000000000001"/>
    <n v="1.1000000000000001"/>
  </r>
  <r>
    <s v="213269 "/>
    <x v="58179"/>
    <x v="30"/>
    <n v="2"/>
    <n v="1.1000000000000001"/>
    <n v="2.2000000000000002"/>
  </r>
  <r>
    <s v="213280 "/>
    <x v="58180"/>
    <x v="30"/>
    <n v="1"/>
    <n v="1.1000000000000001"/>
    <n v="1.1000000000000001"/>
  </r>
  <r>
    <s v="213306 "/>
    <x v="31425"/>
    <x v="30"/>
    <n v="2"/>
    <n v="1.1000000000000001"/>
    <n v="2.2000000000000002"/>
  </r>
  <r>
    <s v="213307 "/>
    <x v="29597"/>
    <x v="30"/>
    <n v="1"/>
    <n v="1.1000000000000001"/>
    <n v="1.1000000000000001"/>
  </r>
  <r>
    <s v="213315 "/>
    <x v="21938"/>
    <x v="30"/>
    <n v="4"/>
    <n v="1.1000000000000001"/>
    <n v="4.4000000000000004"/>
  </r>
  <r>
    <s v="213322 "/>
    <x v="6896"/>
    <x v="30"/>
    <n v="2"/>
    <n v="1.1000000000000001"/>
    <n v="2.2000000000000002"/>
  </r>
  <r>
    <s v="213324 "/>
    <x v="6897"/>
    <x v="30"/>
    <n v="1"/>
    <n v="1.1000000000000001"/>
    <n v="1.1000000000000001"/>
  </r>
  <r>
    <s v="213326 "/>
    <x v="6897"/>
    <x v="30"/>
    <n v="1"/>
    <n v="1.1000000000000001"/>
    <n v="1.1000000000000001"/>
  </r>
  <r>
    <s v="213382 "/>
    <x v="6903"/>
    <x v="30"/>
    <n v="5"/>
    <n v="1.1000000000000001"/>
    <n v="5.5"/>
  </r>
  <r>
    <s v="213435 "/>
    <x v="58181"/>
    <x v="30"/>
    <n v="1"/>
    <n v="1.1000000000000001"/>
    <n v="1.1000000000000001"/>
  </r>
  <r>
    <s v="213457 "/>
    <x v="49436"/>
    <x v="30"/>
    <n v="3"/>
    <n v="1.1000000000000001"/>
    <n v="3.3000000000000003"/>
  </r>
  <r>
    <s v="213477 "/>
    <x v="46299"/>
    <x v="30"/>
    <n v="2"/>
    <n v="1.1000000000000001"/>
    <n v="2.2000000000000002"/>
  </r>
  <r>
    <s v="213487 "/>
    <x v="58182"/>
    <x v="30"/>
    <n v="10"/>
    <n v="1.1000000000000001"/>
    <n v="11"/>
  </r>
  <r>
    <s v="213492 "/>
    <x v="21957"/>
    <x v="30"/>
    <n v="5"/>
    <n v="1.1000000000000001"/>
    <n v="5.5"/>
  </r>
  <r>
    <s v="213495 "/>
    <x v="58183"/>
    <x v="30"/>
    <n v="2"/>
    <n v="1.1000000000000001"/>
    <n v="2.2000000000000002"/>
  </r>
  <r>
    <s v="213496 "/>
    <x v="58184"/>
    <x v="30"/>
    <n v="3"/>
    <n v="1.1000000000000001"/>
    <n v="3.3000000000000003"/>
  </r>
  <r>
    <s v="213501 "/>
    <x v="58185"/>
    <x v="30"/>
    <n v="1"/>
    <n v="1.1000000000000001"/>
    <n v="1.1000000000000001"/>
  </r>
  <r>
    <s v="213510 "/>
    <x v="58186"/>
    <x v="30"/>
    <n v="1"/>
    <n v="1.1000000000000001"/>
    <n v="1.1000000000000001"/>
  </r>
  <r>
    <s v="213511 "/>
    <x v="46300"/>
    <x v="30"/>
    <n v="2"/>
    <n v="1.1000000000000001"/>
    <n v="2.2000000000000002"/>
  </r>
  <r>
    <s v="213519 "/>
    <x v="44276"/>
    <x v="30"/>
    <n v="1"/>
    <n v="1.1000000000000001"/>
    <n v="1.1000000000000001"/>
  </r>
  <r>
    <s v="213530 "/>
    <x v="58187"/>
    <x v="30"/>
    <n v="4"/>
    <n v="1.1000000000000001"/>
    <n v="4.4000000000000004"/>
  </r>
  <r>
    <s v="213533 "/>
    <x v="6915"/>
    <x v="30"/>
    <n v="2"/>
    <n v="1.1000000000000001"/>
    <n v="2.2000000000000002"/>
  </r>
  <r>
    <s v="213540 "/>
    <x v="58188"/>
    <x v="30"/>
    <n v="2"/>
    <n v="1.1000000000000001"/>
    <n v="2.2000000000000002"/>
  </r>
  <r>
    <s v="213548 "/>
    <x v="58189"/>
    <x v="30"/>
    <n v="2"/>
    <n v="1.1000000000000001"/>
    <n v="2.2000000000000002"/>
  </r>
  <r>
    <s v="213551 "/>
    <x v="58190"/>
    <x v="30"/>
    <n v="3"/>
    <n v="1.1000000000000001"/>
    <n v="3.3000000000000003"/>
  </r>
  <r>
    <s v="213554 "/>
    <x v="41048"/>
    <x v="30"/>
    <n v="2"/>
    <n v="1.1000000000000001"/>
    <n v="2.2000000000000002"/>
  </r>
  <r>
    <s v="213615 "/>
    <x v="58191"/>
    <x v="30"/>
    <n v="1"/>
    <n v="1.1000000000000001"/>
    <n v="1.1000000000000001"/>
  </r>
  <r>
    <s v="213710 "/>
    <x v="58192"/>
    <x v="30"/>
    <n v="2"/>
    <n v="1.1000000000000001"/>
    <n v="2.2000000000000002"/>
  </r>
  <r>
    <s v="213712 "/>
    <x v="33056"/>
    <x v="30"/>
    <n v="1"/>
    <n v="1.1000000000000001"/>
    <n v="1.1000000000000001"/>
  </r>
  <r>
    <s v="213713 "/>
    <x v="6936"/>
    <x v="30"/>
    <n v="2"/>
    <n v="1.1000000000000001"/>
    <n v="2.2000000000000002"/>
  </r>
  <r>
    <s v="213714 "/>
    <x v="58193"/>
    <x v="30"/>
    <n v="3"/>
    <n v="1.1000000000000001"/>
    <n v="3.3000000000000003"/>
  </r>
  <r>
    <s v="213715 "/>
    <x v="58194"/>
    <x v="30"/>
    <n v="1"/>
    <n v="1.1000000000000001"/>
    <n v="1.1000000000000001"/>
  </r>
  <r>
    <s v="213718 "/>
    <x v="58195"/>
    <x v="30"/>
    <n v="3"/>
    <n v="1.1000000000000001"/>
    <n v="3.3000000000000003"/>
  </r>
  <r>
    <s v="213720 "/>
    <x v="58196"/>
    <x v="30"/>
    <n v="3"/>
    <n v="1.1000000000000001"/>
    <n v="3.3000000000000003"/>
  </r>
  <r>
    <s v="213724 "/>
    <x v="58197"/>
    <x v="30"/>
    <n v="8"/>
    <n v="1.1000000000000001"/>
    <n v="8.8000000000000007"/>
  </r>
  <r>
    <s v="213726 "/>
    <x v="58198"/>
    <x v="30"/>
    <n v="1"/>
    <n v="1.1000000000000001"/>
    <n v="1.1000000000000001"/>
  </r>
  <r>
    <s v="213728 "/>
    <x v="58199"/>
    <x v="30"/>
    <n v="4"/>
    <n v="1.1000000000000001"/>
    <n v="4.4000000000000004"/>
  </r>
  <r>
    <s v="213729 "/>
    <x v="15490"/>
    <x v="30"/>
    <n v="1"/>
    <n v="1.1000000000000001"/>
    <n v="1.1000000000000001"/>
  </r>
  <r>
    <s v="213731 "/>
    <x v="6940"/>
    <x v="30"/>
    <n v="2"/>
    <n v="1.1000000000000001"/>
    <n v="2.2000000000000002"/>
  </r>
  <r>
    <s v="213735 "/>
    <x v="58200"/>
    <x v="30"/>
    <n v="3"/>
    <n v="1.1000000000000001"/>
    <n v="3.3000000000000003"/>
  </r>
  <r>
    <s v="213738 "/>
    <x v="44278"/>
    <x v="30"/>
    <n v="1"/>
    <n v="1.1000000000000001"/>
    <n v="1.1000000000000001"/>
  </r>
  <r>
    <s v="213743 "/>
    <x v="46301"/>
    <x v="30"/>
    <n v="1"/>
    <n v="1.1000000000000001"/>
    <n v="1.1000000000000001"/>
  </r>
  <r>
    <s v="213747 "/>
    <x v="58201"/>
    <x v="30"/>
    <n v="2"/>
    <n v="1.1000000000000001"/>
    <n v="2.2000000000000002"/>
  </r>
  <r>
    <s v="213750 "/>
    <x v="58202"/>
    <x v="30"/>
    <n v="2"/>
    <n v="1.1000000000000001"/>
    <n v="2.2000000000000002"/>
  </r>
  <r>
    <s v="213753 "/>
    <x v="6942"/>
    <x v="30"/>
    <n v="2"/>
    <n v="1.1000000000000001"/>
    <n v="2.2000000000000002"/>
  </r>
  <r>
    <s v="213754 "/>
    <x v="6943"/>
    <x v="30"/>
    <n v="2"/>
    <n v="1.1000000000000001"/>
    <n v="2.2000000000000002"/>
  </r>
  <r>
    <s v="213755 "/>
    <x v="58203"/>
    <x v="30"/>
    <n v="1"/>
    <n v="1.1000000000000001"/>
    <n v="1.1000000000000001"/>
  </r>
  <r>
    <s v="213757 "/>
    <x v="21984"/>
    <x v="30"/>
    <n v="1"/>
    <n v="1.1000000000000001"/>
    <n v="1.1000000000000001"/>
  </r>
  <r>
    <s v="213761 "/>
    <x v="58204"/>
    <x v="30"/>
    <n v="2"/>
    <n v="1.1000000000000001"/>
    <n v="2.2000000000000002"/>
  </r>
  <r>
    <s v="213763 "/>
    <x v="52799"/>
    <x v="30"/>
    <n v="2"/>
    <n v="1.1000000000000001"/>
    <n v="2.2000000000000002"/>
  </r>
  <r>
    <s v="213765 "/>
    <x v="58205"/>
    <x v="30"/>
    <n v="3"/>
    <n v="1.1000000000000001"/>
    <n v="3.3000000000000003"/>
  </r>
  <r>
    <s v="213776 "/>
    <x v="58206"/>
    <x v="30"/>
    <n v="10"/>
    <n v="1.1000000000000001"/>
    <n v="11"/>
  </r>
  <r>
    <s v="213777 "/>
    <x v="58206"/>
    <x v="30"/>
    <n v="2"/>
    <n v="1.1000000000000001"/>
    <n v="2.2000000000000002"/>
  </r>
  <r>
    <s v="213778 "/>
    <x v="58207"/>
    <x v="30"/>
    <n v="5"/>
    <n v="1.1000000000000001"/>
    <n v="5.5"/>
  </r>
  <r>
    <s v="213779 "/>
    <x v="44280"/>
    <x v="30"/>
    <n v="2"/>
    <n v="1.1000000000000001"/>
    <n v="2.2000000000000002"/>
  </r>
  <r>
    <s v="213780 "/>
    <x v="44280"/>
    <x v="30"/>
    <n v="3"/>
    <n v="1.1000000000000001"/>
    <n v="3.3000000000000003"/>
  </r>
  <r>
    <s v="213781 "/>
    <x v="6944"/>
    <x v="30"/>
    <n v="2"/>
    <n v="1.1000000000000001"/>
    <n v="2.2000000000000002"/>
  </r>
  <r>
    <s v="213785 "/>
    <x v="6945"/>
    <x v="30"/>
    <n v="2"/>
    <n v="1.1000000000000001"/>
    <n v="2.2000000000000002"/>
  </r>
  <r>
    <s v="213795 "/>
    <x v="6948"/>
    <x v="30"/>
    <n v="2"/>
    <n v="1.1000000000000001"/>
    <n v="2.2000000000000002"/>
  </r>
  <r>
    <s v="213798 "/>
    <x v="58208"/>
    <x v="30"/>
    <n v="2"/>
    <n v="1.1000000000000001"/>
    <n v="2.2000000000000002"/>
  </r>
  <r>
    <s v="213812 "/>
    <x v="52801"/>
    <x v="30"/>
    <n v="12"/>
    <n v="1.1000000000000001"/>
    <n v="13.200000000000001"/>
  </r>
  <r>
    <s v="213966 "/>
    <x v="6971"/>
    <x v="30"/>
    <n v="2"/>
    <n v="1.1000000000000001"/>
    <n v="2.2000000000000002"/>
  </r>
  <r>
    <s v="213969 "/>
    <x v="58209"/>
    <x v="30"/>
    <n v="2"/>
    <n v="1.1000000000000001"/>
    <n v="2.2000000000000002"/>
  </r>
  <r>
    <s v="213970 "/>
    <x v="58210"/>
    <x v="30"/>
    <n v="10"/>
    <n v="1.1000000000000001"/>
    <n v="11"/>
  </r>
  <r>
    <s v="213971 "/>
    <x v="6972"/>
    <x v="30"/>
    <n v="2"/>
    <n v="1.1000000000000001"/>
    <n v="2.2000000000000002"/>
  </r>
  <r>
    <s v="213980 "/>
    <x v="58211"/>
    <x v="30"/>
    <n v="1"/>
    <n v="1.1000000000000001"/>
    <n v="1.1000000000000001"/>
  </r>
  <r>
    <s v="213989 "/>
    <x v="6975"/>
    <x v="30"/>
    <n v="2"/>
    <n v="1.1000000000000001"/>
    <n v="2.2000000000000002"/>
  </r>
  <r>
    <s v="213999 "/>
    <x v="58212"/>
    <x v="30"/>
    <n v="2"/>
    <n v="1.1000000000000001"/>
    <n v="2.2000000000000002"/>
  </r>
  <r>
    <s v="214011 "/>
    <x v="58213"/>
    <x v="30"/>
    <n v="3"/>
    <n v="1.1000000000000001"/>
    <n v="3.3000000000000003"/>
  </r>
  <r>
    <s v="214013 "/>
    <x v="58214"/>
    <x v="30"/>
    <n v="1"/>
    <n v="1.1000000000000001"/>
    <n v="1.1000000000000001"/>
  </r>
  <r>
    <s v="214126 "/>
    <x v="6991"/>
    <x v="30"/>
    <n v="6"/>
    <n v="1.1000000000000001"/>
    <n v="6.6000000000000005"/>
  </r>
  <r>
    <s v="214131 "/>
    <x v="58215"/>
    <x v="30"/>
    <n v="2"/>
    <n v="1.1000000000000001"/>
    <n v="2.2000000000000002"/>
  </r>
  <r>
    <s v="214134 "/>
    <x v="58216"/>
    <x v="30"/>
    <n v="2"/>
    <n v="1.1000000000000001"/>
    <n v="2.2000000000000002"/>
  </r>
  <r>
    <s v="214135 "/>
    <x v="44287"/>
    <x v="30"/>
    <n v="1"/>
    <n v="1.1000000000000001"/>
    <n v="1.1000000000000001"/>
  </r>
  <r>
    <s v="214136 "/>
    <x v="58217"/>
    <x v="30"/>
    <n v="3"/>
    <n v="1.1000000000000001"/>
    <n v="3.3000000000000003"/>
  </r>
  <r>
    <s v="214140 "/>
    <x v="6993"/>
    <x v="30"/>
    <n v="2"/>
    <n v="1.1000000000000001"/>
    <n v="2.2000000000000002"/>
  </r>
  <r>
    <s v="214144 "/>
    <x v="58218"/>
    <x v="30"/>
    <n v="1"/>
    <n v="1.1000000000000001"/>
    <n v="1.1000000000000001"/>
  </r>
  <r>
    <s v="214149 "/>
    <x v="58219"/>
    <x v="30"/>
    <n v="2"/>
    <n v="1.1000000000000001"/>
    <n v="2.2000000000000002"/>
  </r>
  <r>
    <s v="214156 "/>
    <x v="33060"/>
    <x v="30"/>
    <n v="1"/>
    <n v="1.1000000000000001"/>
    <n v="1.1000000000000001"/>
  </r>
  <r>
    <s v="214234 "/>
    <x v="58220"/>
    <x v="30"/>
    <n v="1"/>
    <n v="1.1000000000000001"/>
    <n v="1.1000000000000001"/>
  </r>
  <r>
    <s v="214244 "/>
    <x v="7001"/>
    <x v="30"/>
    <n v="1"/>
    <n v="1.1000000000000001"/>
    <n v="1.1000000000000001"/>
  </r>
  <r>
    <s v="214263 "/>
    <x v="58221"/>
    <x v="30"/>
    <n v="1"/>
    <n v="1.1000000000000001"/>
    <n v="1.1000000000000001"/>
  </r>
  <r>
    <s v="214271 "/>
    <x v="46304"/>
    <x v="30"/>
    <n v="4"/>
    <n v="1.1000000000000001"/>
    <n v="4.4000000000000004"/>
  </r>
  <r>
    <s v="214272 "/>
    <x v="7003"/>
    <x v="30"/>
    <n v="2"/>
    <n v="1.1000000000000001"/>
    <n v="2.2000000000000002"/>
  </r>
  <r>
    <s v="214274 "/>
    <x v="7004"/>
    <x v="30"/>
    <n v="2"/>
    <n v="1.1000000000000001"/>
    <n v="2.2000000000000002"/>
  </r>
  <r>
    <s v="214276 "/>
    <x v="58222"/>
    <x v="30"/>
    <n v="5"/>
    <n v="1.1000000000000001"/>
    <n v="5.5"/>
  </r>
  <r>
    <s v="214283 "/>
    <x v="58223"/>
    <x v="30"/>
    <n v="3"/>
    <n v="1.1000000000000001"/>
    <n v="3.3000000000000003"/>
  </r>
  <r>
    <s v="214293 "/>
    <x v="58224"/>
    <x v="30"/>
    <n v="1"/>
    <n v="1.1000000000000001"/>
    <n v="1.1000000000000001"/>
  </r>
  <r>
    <s v="214379 "/>
    <x v="58225"/>
    <x v="30"/>
    <n v="4"/>
    <n v="1.1000000000000001"/>
    <n v="4.4000000000000004"/>
  </r>
  <r>
    <s v="214390 "/>
    <x v="37885"/>
    <x v="30"/>
    <n v="1"/>
    <n v="1.1000000000000001"/>
    <n v="1.1000000000000001"/>
  </r>
  <r>
    <s v="214392 "/>
    <x v="44291"/>
    <x v="30"/>
    <n v="2"/>
    <n v="1.1000000000000001"/>
    <n v="2.2000000000000002"/>
  </r>
  <r>
    <s v="214394 "/>
    <x v="46792"/>
    <x v="30"/>
    <n v="1"/>
    <n v="1.1000000000000001"/>
    <n v="1.1000000000000001"/>
  </r>
  <r>
    <s v="214396 "/>
    <x v="29616"/>
    <x v="30"/>
    <n v="2"/>
    <n v="1.1000000000000001"/>
    <n v="2.2000000000000002"/>
  </r>
  <r>
    <s v="214415 "/>
    <x v="7014"/>
    <x v="30"/>
    <n v="2"/>
    <n v="1.1000000000000001"/>
    <n v="2.2000000000000002"/>
  </r>
  <r>
    <s v="214425 "/>
    <x v="58226"/>
    <x v="30"/>
    <n v="1"/>
    <n v="1.1000000000000001"/>
    <n v="1.1000000000000001"/>
  </r>
  <r>
    <s v="214440 "/>
    <x v="52819"/>
    <x v="30"/>
    <n v="2"/>
    <n v="1.1000000000000001"/>
    <n v="2.2000000000000002"/>
  </r>
  <r>
    <s v="214450 "/>
    <x v="35500"/>
    <x v="30"/>
    <n v="3"/>
    <n v="1.1000000000000001"/>
    <n v="3.3000000000000003"/>
  </r>
  <r>
    <s v="214517 "/>
    <x v="52822"/>
    <x v="30"/>
    <n v="2"/>
    <n v="1.1000000000000001"/>
    <n v="2.2000000000000002"/>
  </r>
  <r>
    <s v="214539 "/>
    <x v="46308"/>
    <x v="30"/>
    <n v="3"/>
    <n v="1.1000000000000001"/>
    <n v="3.3000000000000003"/>
  </r>
  <r>
    <s v="214543 "/>
    <x v="52823"/>
    <x v="30"/>
    <n v="3"/>
    <n v="1.1000000000000001"/>
    <n v="3.3000000000000003"/>
  </r>
  <r>
    <s v="214545 "/>
    <x v="58227"/>
    <x v="30"/>
    <n v="1"/>
    <n v="1.1000000000000001"/>
    <n v="1.1000000000000001"/>
  </r>
  <r>
    <s v="214546 "/>
    <x v="7027"/>
    <x v="30"/>
    <n v="2"/>
    <n v="1.1000000000000001"/>
    <n v="2.2000000000000002"/>
  </r>
  <r>
    <s v="214549 "/>
    <x v="58228"/>
    <x v="30"/>
    <n v="1"/>
    <n v="1.1000000000000001"/>
    <n v="1.1000000000000001"/>
  </r>
  <r>
    <s v="214556 "/>
    <x v="58229"/>
    <x v="30"/>
    <n v="3"/>
    <n v="1.1000000000000001"/>
    <n v="3.3000000000000003"/>
  </r>
  <r>
    <s v="214557 "/>
    <x v="7030"/>
    <x v="30"/>
    <n v="2"/>
    <n v="1.1000000000000001"/>
    <n v="2.2000000000000002"/>
  </r>
  <r>
    <s v="214564 "/>
    <x v="58230"/>
    <x v="30"/>
    <n v="17"/>
    <n v="1.1000000000000001"/>
    <n v="18.700000000000003"/>
  </r>
  <r>
    <s v="214577 "/>
    <x v="58231"/>
    <x v="30"/>
    <n v="3"/>
    <n v="1.1000000000000001"/>
    <n v="3.3000000000000003"/>
  </r>
  <r>
    <s v="214596 "/>
    <x v="58232"/>
    <x v="30"/>
    <n v="1"/>
    <n v="1.1000000000000001"/>
    <n v="1.1000000000000001"/>
  </r>
  <r>
    <s v="214616 "/>
    <x v="58233"/>
    <x v="30"/>
    <n v="17"/>
    <n v="1.1000000000000001"/>
    <n v="18.700000000000003"/>
  </r>
  <r>
    <s v="214644 "/>
    <x v="58234"/>
    <x v="30"/>
    <n v="3"/>
    <n v="1.1000000000000001"/>
    <n v="3.3000000000000003"/>
  </r>
  <r>
    <s v="214651 "/>
    <x v="58235"/>
    <x v="30"/>
    <n v="4"/>
    <n v="1.1000000000000001"/>
    <n v="4.4000000000000004"/>
  </r>
  <r>
    <s v="214666 "/>
    <x v="7040"/>
    <x v="30"/>
    <n v="2"/>
    <n v="1.1000000000000001"/>
    <n v="2.2000000000000002"/>
  </r>
  <r>
    <s v="214667 "/>
    <x v="52832"/>
    <x v="30"/>
    <n v="1"/>
    <n v="1.1000000000000001"/>
    <n v="1.1000000000000001"/>
  </r>
  <r>
    <s v="214672 "/>
    <x v="47854"/>
    <x v="30"/>
    <n v="2"/>
    <n v="1.1000000000000001"/>
    <n v="2.2000000000000002"/>
  </r>
  <r>
    <s v="214688 "/>
    <x v="58236"/>
    <x v="30"/>
    <n v="2"/>
    <n v="1.1000000000000001"/>
    <n v="2.2000000000000002"/>
  </r>
  <r>
    <s v="214691 "/>
    <x v="58237"/>
    <x v="30"/>
    <n v="3"/>
    <n v="1.1000000000000001"/>
    <n v="3.3000000000000003"/>
  </r>
  <r>
    <s v="214693 "/>
    <x v="58238"/>
    <x v="30"/>
    <n v="1"/>
    <n v="1.1000000000000001"/>
    <n v="1.1000000000000001"/>
  </r>
  <r>
    <s v="214695 "/>
    <x v="58239"/>
    <x v="30"/>
    <n v="6"/>
    <n v="1.1000000000000001"/>
    <n v="6.6000000000000005"/>
  </r>
  <r>
    <s v="214699 "/>
    <x v="58240"/>
    <x v="30"/>
    <n v="5"/>
    <n v="1.1000000000000001"/>
    <n v="5.5"/>
  </r>
  <r>
    <s v="214701 "/>
    <x v="7045"/>
    <x v="30"/>
    <n v="4"/>
    <n v="1.1000000000000001"/>
    <n v="4.4000000000000004"/>
  </r>
  <r>
    <s v="214706 "/>
    <x v="7047"/>
    <x v="30"/>
    <n v="3"/>
    <n v="1.1000000000000001"/>
    <n v="3.3000000000000003"/>
  </r>
  <r>
    <s v="214712 "/>
    <x v="49446"/>
    <x v="30"/>
    <n v="1"/>
    <n v="1.1000000000000001"/>
    <n v="1.1000000000000001"/>
  </r>
  <r>
    <s v="214718 "/>
    <x v="58241"/>
    <x v="30"/>
    <n v="1"/>
    <n v="1.1000000000000001"/>
    <n v="1.1000000000000001"/>
  </r>
  <r>
    <s v="214727 "/>
    <x v="58242"/>
    <x v="30"/>
    <n v="2"/>
    <n v="1.1000000000000001"/>
    <n v="2.2000000000000002"/>
  </r>
  <r>
    <s v="214769 "/>
    <x v="22073"/>
    <x v="30"/>
    <n v="4"/>
    <n v="1.1000000000000001"/>
    <n v="4.4000000000000004"/>
  </r>
  <r>
    <s v="214772 "/>
    <x v="22074"/>
    <x v="30"/>
    <n v="4"/>
    <n v="1.1000000000000001"/>
    <n v="4.4000000000000004"/>
  </r>
  <r>
    <s v="214777 "/>
    <x v="58243"/>
    <x v="30"/>
    <n v="1"/>
    <n v="1.1000000000000001"/>
    <n v="1.1000000000000001"/>
  </r>
  <r>
    <s v="214782 "/>
    <x v="58244"/>
    <x v="30"/>
    <n v="2"/>
    <n v="1.1000000000000001"/>
    <n v="2.2000000000000002"/>
  </r>
  <r>
    <s v="214798 "/>
    <x v="58245"/>
    <x v="30"/>
    <n v="2"/>
    <n v="1.1000000000000001"/>
    <n v="2.2000000000000002"/>
  </r>
  <r>
    <s v="214824 "/>
    <x v="7060"/>
    <x v="30"/>
    <n v="2"/>
    <n v="1.1000000000000001"/>
    <n v="2.2000000000000002"/>
  </r>
  <r>
    <s v="214856 "/>
    <x v="58246"/>
    <x v="30"/>
    <n v="3"/>
    <n v="1.1000000000000001"/>
    <n v="3.3000000000000003"/>
  </r>
  <r>
    <s v="214858 "/>
    <x v="58247"/>
    <x v="30"/>
    <n v="8"/>
    <n v="1.1000000000000001"/>
    <n v="8.8000000000000007"/>
  </r>
  <r>
    <s v="214859 "/>
    <x v="33070"/>
    <x v="30"/>
    <n v="4"/>
    <n v="1.1000000000000001"/>
    <n v="4.4000000000000004"/>
  </r>
  <r>
    <s v="214860 "/>
    <x v="58248"/>
    <x v="30"/>
    <n v="5"/>
    <n v="1.1000000000000001"/>
    <n v="5.5"/>
  </r>
  <r>
    <s v="214865 "/>
    <x v="7061"/>
    <x v="30"/>
    <n v="2"/>
    <n v="1.1000000000000001"/>
    <n v="2.2000000000000002"/>
  </r>
  <r>
    <s v="214866 "/>
    <x v="58249"/>
    <x v="30"/>
    <n v="6"/>
    <n v="1.1000000000000001"/>
    <n v="6.6000000000000005"/>
  </r>
  <r>
    <s v="214867 "/>
    <x v="7062"/>
    <x v="30"/>
    <n v="2"/>
    <n v="1.1000000000000001"/>
    <n v="2.2000000000000002"/>
  </r>
  <r>
    <s v="214868 "/>
    <x v="58250"/>
    <x v="30"/>
    <n v="1"/>
    <n v="1.1000000000000001"/>
    <n v="1.1000000000000001"/>
  </r>
  <r>
    <s v="214869 "/>
    <x v="7063"/>
    <x v="30"/>
    <n v="3"/>
    <n v="1.1000000000000001"/>
    <n v="3.3000000000000003"/>
  </r>
  <r>
    <s v="214870 "/>
    <x v="58251"/>
    <x v="30"/>
    <n v="1"/>
    <n v="1.1000000000000001"/>
    <n v="1.1000000000000001"/>
  </r>
  <r>
    <s v="214871 "/>
    <x v="52841"/>
    <x v="30"/>
    <n v="1"/>
    <n v="1.1000000000000001"/>
    <n v="1.1000000000000001"/>
  </r>
  <r>
    <s v="214874 "/>
    <x v="7064"/>
    <x v="30"/>
    <n v="4"/>
    <n v="1.1000000000000001"/>
    <n v="4.4000000000000004"/>
  </r>
  <r>
    <s v="214878 "/>
    <x v="58252"/>
    <x v="30"/>
    <n v="2"/>
    <n v="1.1000000000000001"/>
    <n v="2.2000000000000002"/>
  </r>
  <r>
    <s v="214883 "/>
    <x v="52843"/>
    <x v="30"/>
    <n v="2"/>
    <n v="1.1000000000000001"/>
    <n v="2.2000000000000002"/>
  </r>
  <r>
    <s v="214884 "/>
    <x v="58253"/>
    <x v="30"/>
    <n v="6"/>
    <n v="1.1000000000000001"/>
    <n v="6.6000000000000005"/>
  </r>
  <r>
    <s v="214887 "/>
    <x v="58254"/>
    <x v="30"/>
    <n v="1"/>
    <n v="1.1000000000000001"/>
    <n v="1.1000000000000001"/>
  </r>
  <r>
    <s v="214888 "/>
    <x v="58254"/>
    <x v="30"/>
    <n v="4"/>
    <n v="1.1000000000000001"/>
    <n v="4.4000000000000004"/>
  </r>
  <r>
    <s v="214893 "/>
    <x v="15494"/>
    <x v="30"/>
    <n v="3"/>
    <n v="1.1000000000000001"/>
    <n v="3.3000000000000003"/>
  </r>
  <r>
    <s v="214894 "/>
    <x v="58255"/>
    <x v="30"/>
    <n v="1"/>
    <n v="1.1000000000000001"/>
    <n v="1.1000000000000001"/>
  </r>
  <r>
    <s v="214899 "/>
    <x v="7067"/>
    <x v="30"/>
    <n v="2"/>
    <n v="1.1000000000000001"/>
    <n v="2.2000000000000002"/>
  </r>
  <r>
    <s v="214903 "/>
    <x v="22086"/>
    <x v="30"/>
    <n v="3"/>
    <n v="1.1000000000000001"/>
    <n v="3.3000000000000003"/>
  </r>
  <r>
    <s v="214907 "/>
    <x v="58256"/>
    <x v="30"/>
    <n v="3"/>
    <n v="1.1000000000000001"/>
    <n v="3.3000000000000003"/>
  </r>
  <r>
    <s v="214912 "/>
    <x v="58257"/>
    <x v="30"/>
    <n v="1"/>
    <n v="1.1000000000000001"/>
    <n v="1.1000000000000001"/>
  </r>
  <r>
    <s v="214929 "/>
    <x v="58258"/>
    <x v="30"/>
    <n v="4"/>
    <n v="1.1000000000000001"/>
    <n v="4.4000000000000004"/>
  </r>
  <r>
    <s v="214937 "/>
    <x v="58259"/>
    <x v="30"/>
    <n v="6"/>
    <n v="1.1000000000000001"/>
    <n v="6.6000000000000005"/>
  </r>
  <r>
    <s v="214951 "/>
    <x v="58260"/>
    <x v="30"/>
    <n v="5"/>
    <n v="1.1000000000000001"/>
    <n v="5.5"/>
  </r>
  <r>
    <s v="215068 "/>
    <x v="7084"/>
    <x v="30"/>
    <n v="1"/>
    <n v="1.1000000000000001"/>
    <n v="1.1000000000000001"/>
  </r>
  <r>
    <s v="215071 "/>
    <x v="22101"/>
    <x v="30"/>
    <n v="3"/>
    <n v="1.1000000000000001"/>
    <n v="3.3000000000000003"/>
  </r>
  <r>
    <s v="215074 "/>
    <x v="44305"/>
    <x v="30"/>
    <n v="2"/>
    <n v="1.1000000000000001"/>
    <n v="2.2000000000000002"/>
  </r>
  <r>
    <s v="215078 "/>
    <x v="58261"/>
    <x v="30"/>
    <n v="1"/>
    <n v="1.1000000000000001"/>
    <n v="1.1000000000000001"/>
  </r>
  <r>
    <s v="215085 "/>
    <x v="58262"/>
    <x v="30"/>
    <n v="2"/>
    <n v="1.1000000000000001"/>
    <n v="2.2000000000000002"/>
  </r>
  <r>
    <s v="215089 "/>
    <x v="58263"/>
    <x v="30"/>
    <n v="1"/>
    <n v="1.1000000000000001"/>
    <n v="1.1000000000000001"/>
  </r>
  <r>
    <s v="215107 "/>
    <x v="29632"/>
    <x v="30"/>
    <n v="2"/>
    <n v="1.1000000000000001"/>
    <n v="2.2000000000000002"/>
  </r>
  <r>
    <s v="215115 "/>
    <x v="7094"/>
    <x v="30"/>
    <n v="2"/>
    <n v="1.1000000000000001"/>
    <n v="2.2000000000000002"/>
  </r>
  <r>
    <s v="215170 "/>
    <x v="58264"/>
    <x v="30"/>
    <n v="2"/>
    <n v="1.1000000000000001"/>
    <n v="2.2000000000000002"/>
  </r>
  <r>
    <s v="215176 "/>
    <x v="58265"/>
    <x v="30"/>
    <n v="2"/>
    <n v="1.1000000000000001"/>
    <n v="2.2000000000000002"/>
  </r>
  <r>
    <s v="215206 "/>
    <x v="58266"/>
    <x v="30"/>
    <n v="2"/>
    <n v="1.1000000000000001"/>
    <n v="2.2000000000000002"/>
  </r>
  <r>
    <s v="215208 "/>
    <x v="46314"/>
    <x v="30"/>
    <n v="1"/>
    <n v="1.1000000000000001"/>
    <n v="1.1000000000000001"/>
  </r>
  <r>
    <s v="215211 "/>
    <x v="7103"/>
    <x v="30"/>
    <n v="1"/>
    <n v="1.1000000000000001"/>
    <n v="1.1000000000000001"/>
  </r>
  <r>
    <s v="215215 "/>
    <x v="58267"/>
    <x v="30"/>
    <n v="1"/>
    <n v="1.1000000000000001"/>
    <n v="1.1000000000000001"/>
  </r>
  <r>
    <s v="215218 "/>
    <x v="39069"/>
    <x v="30"/>
    <n v="1"/>
    <n v="1.1000000000000001"/>
    <n v="1.1000000000000001"/>
  </r>
  <r>
    <s v="215220 "/>
    <x v="39071"/>
    <x v="30"/>
    <n v="1"/>
    <n v="1.1000000000000001"/>
    <n v="1.1000000000000001"/>
  </r>
  <r>
    <s v="215222 "/>
    <x v="46315"/>
    <x v="30"/>
    <n v="1"/>
    <n v="1.1000000000000001"/>
    <n v="1.1000000000000001"/>
  </r>
  <r>
    <s v="215228 "/>
    <x v="58268"/>
    <x v="30"/>
    <n v="2"/>
    <n v="1.1000000000000001"/>
    <n v="2.2000000000000002"/>
  </r>
  <r>
    <s v="215295 "/>
    <x v="58269"/>
    <x v="30"/>
    <n v="2"/>
    <n v="1.1000000000000001"/>
    <n v="2.2000000000000002"/>
  </r>
  <r>
    <s v="215344 "/>
    <x v="58270"/>
    <x v="30"/>
    <n v="2"/>
    <n v="1.1000000000000001"/>
    <n v="2.2000000000000002"/>
  </r>
  <r>
    <s v="215346 "/>
    <x v="58271"/>
    <x v="30"/>
    <n v="2"/>
    <n v="1.1000000000000001"/>
    <n v="2.2000000000000002"/>
  </r>
  <r>
    <s v="215347 "/>
    <x v="49450"/>
    <x v="30"/>
    <n v="1"/>
    <n v="1.1000000000000001"/>
    <n v="1.1000000000000001"/>
  </r>
  <r>
    <s v="215354 "/>
    <x v="37893"/>
    <x v="30"/>
    <n v="5"/>
    <n v="1.1000000000000001"/>
    <n v="5.5"/>
  </r>
  <r>
    <s v="215380 "/>
    <x v="58272"/>
    <x v="30"/>
    <n v="2"/>
    <n v="1.1000000000000001"/>
    <n v="2.2000000000000002"/>
  </r>
  <r>
    <s v="215381 "/>
    <x v="22130"/>
    <x v="30"/>
    <n v="5"/>
    <n v="1.1000000000000001"/>
    <n v="5.5"/>
  </r>
  <r>
    <s v="215391 "/>
    <x v="58273"/>
    <x v="30"/>
    <n v="4"/>
    <n v="1.1000000000000001"/>
    <n v="4.4000000000000004"/>
  </r>
  <r>
    <s v="215403 "/>
    <x v="52860"/>
    <x v="30"/>
    <n v="1"/>
    <n v="1.1000000000000001"/>
    <n v="1.1000000000000001"/>
  </r>
  <r>
    <s v="215406 "/>
    <x v="37894"/>
    <x v="30"/>
    <n v="1"/>
    <n v="1.1000000000000001"/>
    <n v="1.1000000000000001"/>
  </r>
  <r>
    <s v="215411 "/>
    <x v="47864"/>
    <x v="30"/>
    <n v="1"/>
    <n v="1.1000000000000001"/>
    <n v="1.1000000000000001"/>
  </r>
  <r>
    <s v="215509 "/>
    <x v="58274"/>
    <x v="30"/>
    <n v="2"/>
    <n v="1.1000000000000001"/>
    <n v="2.2000000000000002"/>
  </r>
  <r>
    <s v="215512 "/>
    <x v="58275"/>
    <x v="30"/>
    <n v="3"/>
    <n v="1.1000000000000001"/>
    <n v="3.3000000000000003"/>
  </r>
  <r>
    <s v="215534 "/>
    <x v="58276"/>
    <x v="30"/>
    <n v="2"/>
    <n v="1.1000000000000001"/>
    <n v="2.2000000000000002"/>
  </r>
  <r>
    <s v="215536 "/>
    <x v="58277"/>
    <x v="30"/>
    <n v="1"/>
    <n v="1.1000000000000001"/>
    <n v="1.1000000000000001"/>
  </r>
  <r>
    <s v="215539 "/>
    <x v="7133"/>
    <x v="30"/>
    <n v="1"/>
    <n v="1.1000000000000001"/>
    <n v="1.1000000000000001"/>
  </r>
  <r>
    <s v="215545 "/>
    <x v="7134"/>
    <x v="30"/>
    <n v="6"/>
    <n v="1.1000000000000001"/>
    <n v="6.6000000000000005"/>
  </r>
  <r>
    <s v="215557 "/>
    <x v="58278"/>
    <x v="30"/>
    <n v="2"/>
    <n v="1.1000000000000001"/>
    <n v="2.2000000000000002"/>
  </r>
  <r>
    <s v="215560 "/>
    <x v="58279"/>
    <x v="30"/>
    <n v="1"/>
    <n v="1.1000000000000001"/>
    <n v="1.1000000000000001"/>
  </r>
  <r>
    <s v="215575 "/>
    <x v="58280"/>
    <x v="30"/>
    <n v="1"/>
    <n v="1.1000000000000001"/>
    <n v="1.1000000000000001"/>
  </r>
  <r>
    <s v="215593 "/>
    <x v="35521"/>
    <x v="30"/>
    <n v="1"/>
    <n v="1.1000000000000001"/>
    <n v="1.1000000000000001"/>
  </r>
  <r>
    <s v="215611 "/>
    <x v="52868"/>
    <x v="30"/>
    <n v="4"/>
    <n v="1.1000000000000001"/>
    <n v="4.4000000000000004"/>
  </r>
  <r>
    <s v="215673 "/>
    <x v="58281"/>
    <x v="30"/>
    <n v="1"/>
    <n v="1.1000000000000001"/>
    <n v="1.1000000000000001"/>
  </r>
  <r>
    <s v="215691 "/>
    <x v="46320"/>
    <x v="30"/>
    <n v="3"/>
    <n v="1.1000000000000001"/>
    <n v="3.3000000000000003"/>
  </r>
  <r>
    <s v="215694 "/>
    <x v="7150"/>
    <x v="30"/>
    <n v="1"/>
    <n v="1.1000000000000001"/>
    <n v="1.1000000000000001"/>
  </r>
  <r>
    <s v="215708 "/>
    <x v="58282"/>
    <x v="30"/>
    <n v="5"/>
    <n v="1.1000000000000001"/>
    <n v="5.5"/>
  </r>
  <r>
    <s v="215710 "/>
    <x v="58283"/>
    <x v="30"/>
    <n v="3"/>
    <n v="1.1000000000000001"/>
    <n v="3.3000000000000003"/>
  </r>
  <r>
    <s v="215712 "/>
    <x v="7153"/>
    <x v="30"/>
    <n v="1"/>
    <n v="1.1000000000000001"/>
    <n v="1.1000000000000001"/>
  </r>
  <r>
    <s v="215714 "/>
    <x v="58284"/>
    <x v="30"/>
    <n v="1"/>
    <n v="1.1000000000000001"/>
    <n v="1.1000000000000001"/>
  </r>
  <r>
    <s v="215725 "/>
    <x v="58285"/>
    <x v="30"/>
    <n v="1"/>
    <n v="1.1000000000000001"/>
    <n v="1.1000000000000001"/>
  </r>
  <r>
    <s v="215732 "/>
    <x v="58286"/>
    <x v="30"/>
    <n v="1"/>
    <n v="1.1000000000000001"/>
    <n v="1.1000000000000001"/>
  </r>
  <r>
    <s v="215739 "/>
    <x v="35525"/>
    <x v="30"/>
    <n v="4"/>
    <n v="1.1000000000000001"/>
    <n v="4.4000000000000004"/>
  </r>
  <r>
    <s v="215742 "/>
    <x v="39075"/>
    <x v="30"/>
    <n v="2"/>
    <n v="1.1000000000000001"/>
    <n v="2.2000000000000002"/>
  </r>
  <r>
    <s v="215758 "/>
    <x v="58287"/>
    <x v="30"/>
    <n v="3"/>
    <n v="1.1000000000000001"/>
    <n v="3.3000000000000003"/>
  </r>
  <r>
    <s v="215779 "/>
    <x v="58288"/>
    <x v="30"/>
    <n v="1"/>
    <n v="1.1000000000000001"/>
    <n v="1.1000000000000001"/>
  </r>
  <r>
    <s v="215781 "/>
    <x v="7164"/>
    <x v="30"/>
    <n v="4"/>
    <n v="1.1000000000000001"/>
    <n v="4.4000000000000004"/>
  </r>
  <r>
    <s v="215870 "/>
    <x v="7173"/>
    <x v="30"/>
    <n v="2"/>
    <n v="1.1000000000000001"/>
    <n v="2.2000000000000002"/>
  </r>
  <r>
    <s v="215871 "/>
    <x v="7173"/>
    <x v="30"/>
    <n v="4"/>
    <n v="1.1000000000000001"/>
    <n v="4.4000000000000004"/>
  </r>
  <r>
    <s v="215873 "/>
    <x v="7174"/>
    <x v="30"/>
    <n v="1"/>
    <n v="1.1000000000000001"/>
    <n v="1.1000000000000001"/>
  </r>
  <r>
    <s v="215877 "/>
    <x v="58289"/>
    <x v="30"/>
    <n v="1"/>
    <n v="1.1000000000000001"/>
    <n v="1.1000000000000001"/>
  </r>
  <r>
    <s v="215878 "/>
    <x v="46323"/>
    <x v="30"/>
    <n v="3"/>
    <n v="1.1000000000000001"/>
    <n v="3.3000000000000003"/>
  </r>
  <r>
    <s v="215882 "/>
    <x v="49456"/>
    <x v="30"/>
    <n v="2"/>
    <n v="1.1000000000000001"/>
    <n v="2.2000000000000002"/>
  </r>
  <r>
    <s v="215884 "/>
    <x v="22173"/>
    <x v="30"/>
    <n v="1"/>
    <n v="1.1000000000000001"/>
    <n v="1.1000000000000001"/>
  </r>
  <r>
    <s v="215886 "/>
    <x v="46324"/>
    <x v="30"/>
    <n v="6"/>
    <n v="1.1000000000000001"/>
    <n v="6.6000000000000005"/>
  </r>
  <r>
    <s v="215889 "/>
    <x v="58290"/>
    <x v="30"/>
    <n v="3"/>
    <n v="1.1000000000000001"/>
    <n v="3.3000000000000003"/>
  </r>
  <r>
    <s v="215890 "/>
    <x v="7175"/>
    <x v="30"/>
    <n v="2"/>
    <n v="1.1000000000000001"/>
    <n v="2.2000000000000002"/>
  </r>
  <r>
    <s v="215891 "/>
    <x v="58291"/>
    <x v="30"/>
    <n v="2"/>
    <n v="1.1000000000000001"/>
    <n v="2.2000000000000002"/>
  </r>
  <r>
    <s v="215892 "/>
    <x v="58292"/>
    <x v="30"/>
    <n v="1"/>
    <n v="1.1000000000000001"/>
    <n v="1.1000000000000001"/>
  </r>
  <r>
    <s v="215894 "/>
    <x v="46325"/>
    <x v="30"/>
    <n v="2"/>
    <n v="1.1000000000000001"/>
    <n v="2.2000000000000002"/>
  </r>
  <r>
    <s v="215896 "/>
    <x v="22175"/>
    <x v="30"/>
    <n v="1"/>
    <n v="1.1000000000000001"/>
    <n v="1.1000000000000001"/>
  </r>
  <r>
    <s v="215897 "/>
    <x v="58293"/>
    <x v="30"/>
    <n v="4"/>
    <n v="1.1000000000000001"/>
    <n v="4.4000000000000004"/>
  </r>
  <r>
    <s v="215899 "/>
    <x v="58294"/>
    <x v="30"/>
    <n v="3"/>
    <n v="1.1000000000000001"/>
    <n v="3.3000000000000003"/>
  </r>
  <r>
    <s v="215903 "/>
    <x v="7178"/>
    <x v="30"/>
    <n v="4"/>
    <n v="1.1000000000000001"/>
    <n v="4.4000000000000004"/>
  </r>
  <r>
    <s v="215921 "/>
    <x v="58295"/>
    <x v="30"/>
    <n v="1"/>
    <n v="1.1000000000000001"/>
    <n v="1.1000000000000001"/>
  </r>
  <r>
    <s v="215926 "/>
    <x v="58296"/>
    <x v="30"/>
    <n v="2"/>
    <n v="1.1000000000000001"/>
    <n v="2.2000000000000002"/>
  </r>
  <r>
    <s v="216052 "/>
    <x v="58297"/>
    <x v="30"/>
    <n v="1"/>
    <n v="1.1000000000000001"/>
    <n v="1.1000000000000001"/>
  </r>
  <r>
    <s v="216056 "/>
    <x v="58298"/>
    <x v="30"/>
    <n v="1"/>
    <n v="1.1000000000000001"/>
    <n v="1.1000000000000001"/>
  </r>
  <r>
    <s v="216085 "/>
    <x v="58299"/>
    <x v="30"/>
    <n v="1"/>
    <n v="1.1000000000000001"/>
    <n v="1.1000000000000001"/>
  </r>
  <r>
    <s v="216094 "/>
    <x v="33087"/>
    <x v="30"/>
    <n v="4"/>
    <n v="1.1000000000000001"/>
    <n v="4.4000000000000004"/>
  </r>
  <r>
    <s v="216097 "/>
    <x v="7198"/>
    <x v="30"/>
    <n v="2"/>
    <n v="1.1000000000000001"/>
    <n v="2.2000000000000002"/>
  </r>
  <r>
    <s v="216098 "/>
    <x v="58300"/>
    <x v="30"/>
    <n v="1"/>
    <n v="1.1000000000000001"/>
    <n v="1.1000000000000001"/>
  </r>
  <r>
    <s v="216099 "/>
    <x v="58301"/>
    <x v="30"/>
    <n v="8"/>
    <n v="1.1000000000000001"/>
    <n v="8.8000000000000007"/>
  </r>
  <r>
    <s v="216102 "/>
    <x v="7199"/>
    <x v="30"/>
    <n v="8"/>
    <n v="1.1000000000000001"/>
    <n v="8.8000000000000007"/>
  </r>
  <r>
    <s v="216103 "/>
    <x v="7200"/>
    <x v="30"/>
    <n v="2"/>
    <n v="1.1000000000000001"/>
    <n v="2.2000000000000002"/>
  </r>
  <r>
    <s v="216104 "/>
    <x v="49458"/>
    <x v="30"/>
    <n v="2"/>
    <n v="1.1000000000000001"/>
    <n v="2.2000000000000002"/>
  </r>
  <r>
    <s v="216106 "/>
    <x v="7201"/>
    <x v="30"/>
    <n v="2"/>
    <n v="1.1000000000000001"/>
    <n v="2.2000000000000002"/>
  </r>
  <r>
    <s v="216107 "/>
    <x v="37898"/>
    <x v="30"/>
    <n v="2"/>
    <n v="1.1000000000000001"/>
    <n v="2.2000000000000002"/>
  </r>
  <r>
    <s v="216108 "/>
    <x v="7202"/>
    <x v="30"/>
    <n v="1"/>
    <n v="1.1000000000000001"/>
    <n v="1.1000000000000001"/>
  </r>
  <r>
    <s v="216111 "/>
    <x v="58302"/>
    <x v="30"/>
    <n v="1"/>
    <n v="1.1000000000000001"/>
    <n v="1.1000000000000001"/>
  </r>
  <r>
    <s v="216114 "/>
    <x v="58303"/>
    <x v="30"/>
    <n v="3"/>
    <n v="1.1000000000000001"/>
    <n v="3.3000000000000003"/>
  </r>
  <r>
    <s v="216117 "/>
    <x v="39082"/>
    <x v="30"/>
    <n v="3"/>
    <n v="1.1000000000000001"/>
    <n v="3.3000000000000003"/>
  </r>
  <r>
    <s v="216119 "/>
    <x v="7203"/>
    <x v="30"/>
    <n v="2"/>
    <n v="1.1000000000000001"/>
    <n v="2.2000000000000002"/>
  </r>
  <r>
    <s v="216121 "/>
    <x v="58304"/>
    <x v="30"/>
    <n v="1"/>
    <n v="1.1000000000000001"/>
    <n v="1.1000000000000001"/>
  </r>
  <r>
    <s v="216124 "/>
    <x v="22192"/>
    <x v="30"/>
    <n v="3"/>
    <n v="1.1000000000000001"/>
    <n v="3.3000000000000003"/>
  </r>
  <r>
    <s v="216126 "/>
    <x v="37899"/>
    <x v="30"/>
    <n v="5"/>
    <n v="1.1000000000000001"/>
    <n v="5.5"/>
  </r>
  <r>
    <s v="216130 "/>
    <x v="58305"/>
    <x v="30"/>
    <n v="1"/>
    <n v="1.1000000000000001"/>
    <n v="1.1000000000000001"/>
  </r>
  <r>
    <s v="216131 "/>
    <x v="7206"/>
    <x v="30"/>
    <n v="5"/>
    <n v="1.1000000000000001"/>
    <n v="5.5"/>
  </r>
  <r>
    <s v="216133 "/>
    <x v="58306"/>
    <x v="30"/>
    <n v="4"/>
    <n v="1.1000000000000001"/>
    <n v="4.4000000000000004"/>
  </r>
  <r>
    <s v="216134 "/>
    <x v="58307"/>
    <x v="30"/>
    <n v="2"/>
    <n v="1.1000000000000001"/>
    <n v="2.2000000000000002"/>
  </r>
  <r>
    <s v="216135 "/>
    <x v="58308"/>
    <x v="30"/>
    <n v="3"/>
    <n v="1.1000000000000001"/>
    <n v="3.3000000000000003"/>
  </r>
  <r>
    <s v="216136 "/>
    <x v="22194"/>
    <x v="30"/>
    <n v="7"/>
    <n v="1.1000000000000001"/>
    <n v="7.7000000000000011"/>
  </r>
  <r>
    <s v="216194 "/>
    <x v="58309"/>
    <x v="30"/>
    <n v="4"/>
    <n v="1.1000000000000001"/>
    <n v="4.4000000000000004"/>
  </r>
  <r>
    <s v="216196 "/>
    <x v="58310"/>
    <x v="30"/>
    <n v="2"/>
    <n v="1.1000000000000001"/>
    <n v="2.2000000000000002"/>
  </r>
  <r>
    <s v="216200 "/>
    <x v="7217"/>
    <x v="30"/>
    <n v="4"/>
    <n v="1.1000000000000001"/>
    <n v="4.4000000000000004"/>
  </r>
  <r>
    <s v="216202 "/>
    <x v="58311"/>
    <x v="30"/>
    <n v="3"/>
    <n v="1.1000000000000001"/>
    <n v="3.3000000000000003"/>
  </r>
  <r>
    <s v="216205 "/>
    <x v="22203"/>
    <x v="30"/>
    <n v="1"/>
    <n v="1.1000000000000001"/>
    <n v="1.1000000000000001"/>
  </r>
  <r>
    <s v="216212 "/>
    <x v="7220"/>
    <x v="30"/>
    <n v="5"/>
    <n v="1.1000000000000001"/>
    <n v="5.5"/>
  </r>
  <r>
    <s v="216213 "/>
    <x v="46329"/>
    <x v="30"/>
    <n v="3"/>
    <n v="1.1000000000000001"/>
    <n v="3.3000000000000003"/>
  </r>
  <r>
    <s v="216215 "/>
    <x v="22204"/>
    <x v="30"/>
    <n v="2"/>
    <n v="1.1000000000000001"/>
    <n v="2.2000000000000002"/>
  </r>
  <r>
    <s v="216358 "/>
    <x v="58312"/>
    <x v="30"/>
    <n v="4"/>
    <n v="1.1000000000000001"/>
    <n v="4.4000000000000004"/>
  </r>
  <r>
    <s v="216360 "/>
    <x v="58313"/>
    <x v="30"/>
    <n v="2"/>
    <n v="1.1000000000000001"/>
    <n v="2.2000000000000002"/>
  </r>
  <r>
    <s v="216363 "/>
    <x v="44333"/>
    <x v="30"/>
    <n v="2"/>
    <n v="1.1000000000000001"/>
    <n v="2.2000000000000002"/>
  </r>
  <r>
    <s v="216364 "/>
    <x v="58314"/>
    <x v="30"/>
    <n v="1"/>
    <n v="1.1000000000000001"/>
    <n v="1.1000000000000001"/>
  </r>
  <r>
    <s v="216366 "/>
    <x v="58315"/>
    <x v="30"/>
    <n v="2"/>
    <n v="1.1000000000000001"/>
    <n v="2.2000000000000002"/>
  </r>
  <r>
    <s v="216370 "/>
    <x v="31448"/>
    <x v="30"/>
    <n v="1"/>
    <n v="1.1000000000000001"/>
    <n v="1.1000000000000001"/>
  </r>
  <r>
    <s v="216373 "/>
    <x v="7237"/>
    <x v="30"/>
    <n v="2"/>
    <n v="1.1000000000000001"/>
    <n v="2.2000000000000002"/>
  </r>
  <r>
    <s v="216378 "/>
    <x v="58316"/>
    <x v="30"/>
    <n v="1"/>
    <n v="1.1000000000000001"/>
    <n v="1.1000000000000001"/>
  </r>
  <r>
    <s v="216380 "/>
    <x v="58317"/>
    <x v="30"/>
    <n v="1"/>
    <n v="1.1000000000000001"/>
    <n v="1.1000000000000001"/>
  </r>
  <r>
    <s v="216383 "/>
    <x v="58318"/>
    <x v="30"/>
    <n v="2"/>
    <n v="1.1000000000000001"/>
    <n v="2.2000000000000002"/>
  </r>
  <r>
    <s v="216385 "/>
    <x v="58319"/>
    <x v="30"/>
    <n v="3"/>
    <n v="1.1000000000000001"/>
    <n v="3.3000000000000003"/>
  </r>
  <r>
    <s v="216386 "/>
    <x v="33091"/>
    <x v="30"/>
    <n v="2"/>
    <n v="1.1000000000000001"/>
    <n v="2.2000000000000002"/>
  </r>
  <r>
    <s v="216517 "/>
    <x v="58320"/>
    <x v="30"/>
    <n v="2"/>
    <n v="1.1000000000000001"/>
    <n v="2.2000000000000002"/>
  </r>
  <r>
    <s v="216521 "/>
    <x v="58321"/>
    <x v="30"/>
    <n v="2"/>
    <n v="1.1000000000000001"/>
    <n v="2.2000000000000002"/>
  </r>
  <r>
    <s v="216527 "/>
    <x v="29653"/>
    <x v="30"/>
    <n v="2"/>
    <n v="1.1000000000000001"/>
    <n v="2.2000000000000002"/>
  </r>
  <r>
    <s v="216551 "/>
    <x v="58322"/>
    <x v="30"/>
    <n v="5"/>
    <n v="1.1000000000000001"/>
    <n v="5.5"/>
  </r>
  <r>
    <s v="216553 "/>
    <x v="7264"/>
    <x v="30"/>
    <n v="1"/>
    <n v="1.1000000000000001"/>
    <n v="1.1000000000000001"/>
  </r>
  <r>
    <s v="216559 "/>
    <x v="39089"/>
    <x v="30"/>
    <n v="1"/>
    <n v="1.1000000000000001"/>
    <n v="1.1000000000000001"/>
  </r>
  <r>
    <s v="216561 "/>
    <x v="7267"/>
    <x v="30"/>
    <n v="1"/>
    <n v="1.1000000000000001"/>
    <n v="1.1000000000000001"/>
  </r>
  <r>
    <s v="216567 "/>
    <x v="37900"/>
    <x v="30"/>
    <n v="1"/>
    <n v="1.1000000000000001"/>
    <n v="1.1000000000000001"/>
  </r>
  <r>
    <s v="216575 "/>
    <x v="58323"/>
    <x v="30"/>
    <n v="1"/>
    <n v="1.1000000000000001"/>
    <n v="1.1000000000000001"/>
  </r>
  <r>
    <s v="216587 "/>
    <x v="58324"/>
    <x v="30"/>
    <n v="4"/>
    <n v="1.1000000000000001"/>
    <n v="4.4000000000000004"/>
  </r>
  <r>
    <s v="216591 "/>
    <x v="37901"/>
    <x v="30"/>
    <n v="1"/>
    <n v="1.1000000000000001"/>
    <n v="1.1000000000000001"/>
  </r>
  <r>
    <s v="216600 "/>
    <x v="58325"/>
    <x v="30"/>
    <n v="5"/>
    <n v="1.1000000000000001"/>
    <n v="5.5"/>
  </r>
  <r>
    <s v="216606 "/>
    <x v="39090"/>
    <x v="30"/>
    <n v="3"/>
    <n v="1.1000000000000001"/>
    <n v="3.3000000000000003"/>
  </r>
  <r>
    <s v="216614 "/>
    <x v="22248"/>
    <x v="30"/>
    <n v="1"/>
    <n v="1.1000000000000001"/>
    <n v="1.1000000000000001"/>
  </r>
  <r>
    <s v="216617 "/>
    <x v="58326"/>
    <x v="30"/>
    <n v="2"/>
    <n v="1.1000000000000001"/>
    <n v="2.2000000000000002"/>
  </r>
  <r>
    <s v="216618 "/>
    <x v="58327"/>
    <x v="30"/>
    <n v="2"/>
    <n v="1.1000000000000001"/>
    <n v="2.2000000000000002"/>
  </r>
  <r>
    <s v="216703 "/>
    <x v="44343"/>
    <x v="30"/>
    <n v="1"/>
    <n v="1.1000000000000001"/>
    <n v="1.1000000000000001"/>
  </r>
  <r>
    <s v="216735 "/>
    <x v="37902"/>
    <x v="30"/>
    <n v="1"/>
    <n v="1.1000000000000001"/>
    <n v="1.1000000000000001"/>
  </r>
  <r>
    <s v="216754 "/>
    <x v="49465"/>
    <x v="30"/>
    <n v="1"/>
    <n v="1.1000000000000001"/>
    <n v="1.1000000000000001"/>
  </r>
  <r>
    <s v="216760 "/>
    <x v="58328"/>
    <x v="30"/>
    <n v="1"/>
    <n v="1.1000000000000001"/>
    <n v="1.1000000000000001"/>
  </r>
  <r>
    <s v="216766 "/>
    <x v="58329"/>
    <x v="30"/>
    <n v="1"/>
    <n v="1.1000000000000001"/>
    <n v="1.1000000000000001"/>
  </r>
  <r>
    <s v="216766 "/>
    <x v="58329"/>
    <x v="30"/>
    <n v="1"/>
    <n v="1.1000000000000001"/>
    <n v="1.1000000000000001"/>
  </r>
  <r>
    <s v="216770 "/>
    <x v="22262"/>
    <x v="30"/>
    <n v="4"/>
    <n v="1.1000000000000001"/>
    <n v="4.4000000000000004"/>
  </r>
  <r>
    <s v="216776 "/>
    <x v="58330"/>
    <x v="30"/>
    <n v="1"/>
    <n v="1.1000000000000001"/>
    <n v="1.1000000000000001"/>
  </r>
  <r>
    <s v="216781 "/>
    <x v="58331"/>
    <x v="30"/>
    <n v="2"/>
    <n v="1.1000000000000001"/>
    <n v="2.2000000000000002"/>
  </r>
  <r>
    <s v="216797 "/>
    <x v="58332"/>
    <x v="30"/>
    <n v="3"/>
    <n v="1.1000000000000001"/>
    <n v="3.3000000000000003"/>
  </r>
  <r>
    <s v="216798 "/>
    <x v="22265"/>
    <x v="30"/>
    <n v="1"/>
    <n v="1.1000000000000001"/>
    <n v="1.1000000000000001"/>
  </r>
  <r>
    <s v="216806 "/>
    <x v="58333"/>
    <x v="30"/>
    <n v="2"/>
    <n v="1.1000000000000001"/>
    <n v="2.2000000000000002"/>
  </r>
  <r>
    <s v="216815 "/>
    <x v="58334"/>
    <x v="30"/>
    <n v="3"/>
    <n v="1.1000000000000001"/>
    <n v="3.3000000000000003"/>
  </r>
  <r>
    <s v="216818 "/>
    <x v="58335"/>
    <x v="30"/>
    <n v="1"/>
    <n v="1.1000000000000001"/>
    <n v="1.1000000000000001"/>
  </r>
  <r>
    <s v="216820 "/>
    <x v="35549"/>
    <x v="30"/>
    <n v="4"/>
    <n v="1.1000000000000001"/>
    <n v="4.4000000000000004"/>
  </r>
  <r>
    <s v="216825 "/>
    <x v="58336"/>
    <x v="30"/>
    <n v="1"/>
    <n v="1.1000000000000001"/>
    <n v="1.1000000000000001"/>
  </r>
  <r>
    <s v="216838 "/>
    <x v="58337"/>
    <x v="30"/>
    <n v="1"/>
    <n v="1.1000000000000001"/>
    <n v="1.1000000000000001"/>
  </r>
  <r>
    <s v="216847 "/>
    <x v="22270"/>
    <x v="30"/>
    <n v="2"/>
    <n v="1.1000000000000001"/>
    <n v="2.2000000000000002"/>
  </r>
  <r>
    <s v="216877 "/>
    <x v="7297"/>
    <x v="30"/>
    <n v="1"/>
    <n v="1.1000000000000001"/>
    <n v="1.1000000000000001"/>
  </r>
  <r>
    <s v="216960 "/>
    <x v="58338"/>
    <x v="30"/>
    <n v="2"/>
    <n v="1.1000000000000001"/>
    <n v="2.2000000000000002"/>
  </r>
  <r>
    <s v="217018 "/>
    <x v="7309"/>
    <x v="30"/>
    <n v="1"/>
    <n v="1.1000000000000001"/>
    <n v="1.1000000000000001"/>
  </r>
  <r>
    <s v="217028 "/>
    <x v="58339"/>
    <x v="30"/>
    <n v="1"/>
    <n v="1.1000000000000001"/>
    <n v="1.1000000000000001"/>
  </r>
  <r>
    <s v="217037 "/>
    <x v="46333"/>
    <x v="30"/>
    <n v="2"/>
    <n v="1.1000000000000001"/>
    <n v="2.2000000000000002"/>
  </r>
  <r>
    <s v="217038 "/>
    <x v="58340"/>
    <x v="30"/>
    <n v="1"/>
    <n v="1.1000000000000001"/>
    <n v="1.1000000000000001"/>
  </r>
  <r>
    <s v="217042 "/>
    <x v="37905"/>
    <x v="30"/>
    <n v="3"/>
    <n v="1.1000000000000001"/>
    <n v="3.3000000000000003"/>
  </r>
  <r>
    <s v="217049 "/>
    <x v="58341"/>
    <x v="30"/>
    <n v="2"/>
    <n v="1.1000000000000001"/>
    <n v="2.2000000000000002"/>
  </r>
  <r>
    <s v="217061 "/>
    <x v="39097"/>
    <x v="30"/>
    <n v="2"/>
    <n v="1.1000000000000001"/>
    <n v="2.2000000000000002"/>
  </r>
  <r>
    <s v="217064 "/>
    <x v="58342"/>
    <x v="30"/>
    <n v="3"/>
    <n v="1.1000000000000001"/>
    <n v="3.3000000000000003"/>
  </r>
  <r>
    <s v="217075 "/>
    <x v="46334"/>
    <x v="30"/>
    <n v="2"/>
    <n v="1.1000000000000001"/>
    <n v="2.2000000000000002"/>
  </r>
  <r>
    <s v="217127 "/>
    <x v="52910"/>
    <x v="30"/>
    <n v="1"/>
    <n v="1.1000000000000001"/>
    <n v="1.1000000000000001"/>
  </r>
  <r>
    <s v="217128 "/>
    <x v="58343"/>
    <x v="30"/>
    <n v="1"/>
    <n v="1.1000000000000001"/>
    <n v="1.1000000000000001"/>
  </r>
  <r>
    <s v="217205 "/>
    <x v="52915"/>
    <x v="30"/>
    <n v="2"/>
    <n v="1.1000000000000001"/>
    <n v="2.2000000000000002"/>
  </r>
  <r>
    <s v="217220 "/>
    <x v="58344"/>
    <x v="30"/>
    <n v="1"/>
    <n v="1.1000000000000001"/>
    <n v="1.1000000000000001"/>
  </r>
  <r>
    <s v="217252 "/>
    <x v="39099"/>
    <x v="30"/>
    <n v="4"/>
    <n v="1.1000000000000001"/>
    <n v="4.4000000000000004"/>
  </r>
  <r>
    <s v="217253 "/>
    <x v="39099"/>
    <x v="30"/>
    <n v="1"/>
    <n v="1.1000000000000001"/>
    <n v="1.1000000000000001"/>
  </r>
  <r>
    <s v="217254 "/>
    <x v="58345"/>
    <x v="30"/>
    <n v="4"/>
    <n v="1.1000000000000001"/>
    <n v="4.4000000000000004"/>
  </r>
  <r>
    <s v="217258 "/>
    <x v="58346"/>
    <x v="30"/>
    <n v="2"/>
    <n v="1.1000000000000001"/>
    <n v="2.2000000000000002"/>
  </r>
  <r>
    <s v="217260 "/>
    <x v="7329"/>
    <x v="30"/>
    <n v="1"/>
    <n v="1.1000000000000001"/>
    <n v="1.1000000000000001"/>
  </r>
  <r>
    <s v="217263 "/>
    <x v="58347"/>
    <x v="30"/>
    <n v="2"/>
    <n v="1.1000000000000001"/>
    <n v="2.2000000000000002"/>
  </r>
  <r>
    <s v="217268 "/>
    <x v="58348"/>
    <x v="30"/>
    <n v="2"/>
    <n v="1.1000000000000001"/>
    <n v="2.2000000000000002"/>
  </r>
  <r>
    <s v="217274 "/>
    <x v="22300"/>
    <x v="30"/>
    <n v="1"/>
    <n v="1.1000000000000001"/>
    <n v="1.1000000000000001"/>
  </r>
  <r>
    <s v="217279 "/>
    <x v="58349"/>
    <x v="30"/>
    <n v="1"/>
    <n v="1.1000000000000001"/>
    <n v="1.1000000000000001"/>
  </r>
  <r>
    <s v="217280 "/>
    <x v="7333"/>
    <x v="30"/>
    <n v="3"/>
    <n v="1.1000000000000001"/>
    <n v="3.3000000000000003"/>
  </r>
  <r>
    <s v="217286 "/>
    <x v="58350"/>
    <x v="30"/>
    <n v="2"/>
    <n v="1.1000000000000001"/>
    <n v="2.2000000000000002"/>
  </r>
  <r>
    <s v="217287 "/>
    <x v="58351"/>
    <x v="30"/>
    <n v="2"/>
    <n v="1.1000000000000001"/>
    <n v="2.2000000000000002"/>
  </r>
  <r>
    <s v="217292 "/>
    <x v="39100"/>
    <x v="30"/>
    <n v="2"/>
    <n v="1.1000000000000001"/>
    <n v="2.2000000000000002"/>
  </r>
  <r>
    <s v="217301 "/>
    <x v="58352"/>
    <x v="30"/>
    <n v="3"/>
    <n v="1.1000000000000001"/>
    <n v="3.3000000000000003"/>
  </r>
  <r>
    <s v="217468 "/>
    <x v="58353"/>
    <x v="30"/>
    <n v="2"/>
    <n v="1.1000000000000001"/>
    <n v="2.2000000000000002"/>
  </r>
  <r>
    <s v="217469 "/>
    <x v="7352"/>
    <x v="30"/>
    <n v="2"/>
    <n v="1.1000000000000001"/>
    <n v="2.2000000000000002"/>
  </r>
  <r>
    <s v="217470 "/>
    <x v="22316"/>
    <x v="30"/>
    <n v="1"/>
    <n v="1.1000000000000001"/>
    <n v="1.1000000000000001"/>
  </r>
  <r>
    <s v="217471 "/>
    <x v="58354"/>
    <x v="30"/>
    <n v="1"/>
    <n v="1.1000000000000001"/>
    <n v="1.1000000000000001"/>
  </r>
  <r>
    <s v="217473 "/>
    <x v="31459"/>
    <x v="30"/>
    <n v="2"/>
    <n v="1.1000000000000001"/>
    <n v="2.2000000000000002"/>
  </r>
  <r>
    <s v="217475 "/>
    <x v="58355"/>
    <x v="30"/>
    <n v="6"/>
    <n v="1.1000000000000001"/>
    <n v="6.6000000000000005"/>
  </r>
  <r>
    <s v="217478 "/>
    <x v="52928"/>
    <x v="30"/>
    <n v="3"/>
    <n v="1.1000000000000001"/>
    <n v="3.3000000000000003"/>
  </r>
  <r>
    <s v="217479 "/>
    <x v="58356"/>
    <x v="30"/>
    <n v="3"/>
    <n v="1.1000000000000001"/>
    <n v="3.3000000000000003"/>
  </r>
  <r>
    <s v="217480 "/>
    <x v="58357"/>
    <x v="30"/>
    <n v="2"/>
    <n v="1.1000000000000001"/>
    <n v="2.2000000000000002"/>
  </r>
  <r>
    <s v="217481 "/>
    <x v="58358"/>
    <x v="30"/>
    <n v="4"/>
    <n v="1.1000000000000001"/>
    <n v="4.4000000000000004"/>
  </r>
  <r>
    <s v="217488 "/>
    <x v="22317"/>
    <x v="30"/>
    <n v="1"/>
    <n v="1.1000000000000001"/>
    <n v="1.1000000000000001"/>
  </r>
  <r>
    <s v="217491 "/>
    <x v="58359"/>
    <x v="30"/>
    <n v="1"/>
    <n v="1.1000000000000001"/>
    <n v="1.1000000000000001"/>
  </r>
  <r>
    <s v="217493 "/>
    <x v="58360"/>
    <x v="30"/>
    <n v="3"/>
    <n v="1.1000000000000001"/>
    <n v="3.3000000000000003"/>
  </r>
  <r>
    <s v="217500 "/>
    <x v="58361"/>
    <x v="30"/>
    <n v="1"/>
    <n v="1.1000000000000001"/>
    <n v="1.1000000000000001"/>
  </r>
  <r>
    <s v="217505 "/>
    <x v="58362"/>
    <x v="30"/>
    <n v="5"/>
    <n v="1.1000000000000001"/>
    <n v="5.5"/>
  </r>
  <r>
    <s v="217508 "/>
    <x v="58363"/>
    <x v="30"/>
    <n v="7"/>
    <n v="1.1000000000000001"/>
    <n v="7.7000000000000011"/>
  </r>
  <r>
    <s v="217510 "/>
    <x v="7357"/>
    <x v="30"/>
    <n v="5"/>
    <n v="1.1000000000000001"/>
    <n v="5.5"/>
  </r>
  <r>
    <s v="217522 "/>
    <x v="37908"/>
    <x v="30"/>
    <n v="2"/>
    <n v="1.1000000000000001"/>
    <n v="2.2000000000000002"/>
  </r>
  <r>
    <s v="217527 "/>
    <x v="7359"/>
    <x v="30"/>
    <n v="2"/>
    <n v="1.1000000000000001"/>
    <n v="2.2000000000000002"/>
  </r>
  <r>
    <s v="217529 "/>
    <x v="58364"/>
    <x v="30"/>
    <n v="1"/>
    <n v="1.1000000000000001"/>
    <n v="1.1000000000000001"/>
  </r>
  <r>
    <s v="217538 "/>
    <x v="58365"/>
    <x v="30"/>
    <n v="2"/>
    <n v="1.1000000000000001"/>
    <n v="2.2000000000000002"/>
  </r>
  <r>
    <s v="217549 "/>
    <x v="58366"/>
    <x v="30"/>
    <n v="4"/>
    <n v="1.1000000000000001"/>
    <n v="4.4000000000000004"/>
  </r>
  <r>
    <s v="217550 "/>
    <x v="58367"/>
    <x v="30"/>
    <n v="1"/>
    <n v="1.1000000000000001"/>
    <n v="1.1000000000000001"/>
  </r>
  <r>
    <s v="217559 "/>
    <x v="52933"/>
    <x v="30"/>
    <n v="2"/>
    <n v="1.1000000000000001"/>
    <n v="2.2000000000000002"/>
  </r>
  <r>
    <s v="217581 "/>
    <x v="52936"/>
    <x v="30"/>
    <n v="1"/>
    <n v="1.1000000000000001"/>
    <n v="1.1000000000000001"/>
  </r>
  <r>
    <s v="217593 "/>
    <x v="7369"/>
    <x v="30"/>
    <n v="1"/>
    <n v="1.1000000000000001"/>
    <n v="1.1000000000000001"/>
  </r>
  <r>
    <s v="217649 "/>
    <x v="58368"/>
    <x v="30"/>
    <n v="2"/>
    <n v="1.1000000000000001"/>
    <n v="2.2000000000000002"/>
  </r>
  <r>
    <s v="217650 "/>
    <x v="58368"/>
    <x v="30"/>
    <n v="2"/>
    <n v="1.1000000000000001"/>
    <n v="2.2000000000000002"/>
  </r>
  <r>
    <s v="217729 "/>
    <x v="58369"/>
    <x v="30"/>
    <n v="1"/>
    <n v="1.1000000000000001"/>
    <n v="1.1000000000000001"/>
  </r>
  <r>
    <s v="217730 "/>
    <x v="58370"/>
    <x v="30"/>
    <n v="4"/>
    <n v="1.1000000000000001"/>
    <n v="4.4000000000000004"/>
  </r>
  <r>
    <s v="217731 "/>
    <x v="58370"/>
    <x v="30"/>
    <n v="2"/>
    <n v="1.1000000000000001"/>
    <n v="2.2000000000000002"/>
  </r>
  <r>
    <s v="217732 "/>
    <x v="22341"/>
    <x v="30"/>
    <n v="2"/>
    <n v="1.1000000000000001"/>
    <n v="2.2000000000000002"/>
  </r>
  <r>
    <s v="217733 "/>
    <x v="22341"/>
    <x v="30"/>
    <n v="1"/>
    <n v="1.1000000000000001"/>
    <n v="1.1000000000000001"/>
  </r>
  <r>
    <s v="217734 "/>
    <x v="58371"/>
    <x v="30"/>
    <n v="2"/>
    <n v="1.1000000000000001"/>
    <n v="2.2000000000000002"/>
  </r>
  <r>
    <s v="217736 "/>
    <x v="58371"/>
    <x v="30"/>
    <n v="2"/>
    <n v="1.1000000000000001"/>
    <n v="2.2000000000000002"/>
  </r>
  <r>
    <s v="217738 "/>
    <x v="37911"/>
    <x v="30"/>
    <n v="2"/>
    <n v="1.1000000000000001"/>
    <n v="2.2000000000000002"/>
  </r>
  <r>
    <s v="217740 "/>
    <x v="35571"/>
    <x v="30"/>
    <n v="6"/>
    <n v="1.1000000000000001"/>
    <n v="6.6000000000000005"/>
  </r>
  <r>
    <s v="217742 "/>
    <x v="44368"/>
    <x v="30"/>
    <n v="2"/>
    <n v="1.1000000000000001"/>
    <n v="2.2000000000000002"/>
  </r>
  <r>
    <s v="217744 "/>
    <x v="58372"/>
    <x v="30"/>
    <n v="7"/>
    <n v="1.1000000000000001"/>
    <n v="7.7000000000000011"/>
  </r>
  <r>
    <s v="217745 "/>
    <x v="58373"/>
    <x v="30"/>
    <n v="5"/>
    <n v="1.1000000000000001"/>
    <n v="5.5"/>
  </r>
  <r>
    <s v="217746 "/>
    <x v="58374"/>
    <x v="30"/>
    <n v="3"/>
    <n v="1.1000000000000001"/>
    <n v="3.3000000000000003"/>
  </r>
  <r>
    <s v="217747 "/>
    <x v="58375"/>
    <x v="30"/>
    <n v="3"/>
    <n v="1.1000000000000001"/>
    <n v="3.3000000000000003"/>
  </r>
  <r>
    <s v="217748 "/>
    <x v="37912"/>
    <x v="30"/>
    <n v="2"/>
    <n v="1.1000000000000001"/>
    <n v="2.2000000000000002"/>
  </r>
  <r>
    <s v="217750 "/>
    <x v="52941"/>
    <x v="30"/>
    <n v="1"/>
    <n v="1.1000000000000001"/>
    <n v="1.1000000000000001"/>
  </r>
  <r>
    <s v="217752 "/>
    <x v="37913"/>
    <x v="30"/>
    <n v="3"/>
    <n v="1.1000000000000001"/>
    <n v="3.3000000000000003"/>
  </r>
  <r>
    <s v="217754 "/>
    <x v="33108"/>
    <x v="30"/>
    <n v="4"/>
    <n v="1.1000000000000001"/>
    <n v="4.4000000000000004"/>
  </r>
  <r>
    <s v="217755 "/>
    <x v="7380"/>
    <x v="30"/>
    <n v="4"/>
    <n v="1.1000000000000001"/>
    <n v="4.4000000000000004"/>
  </r>
  <r>
    <s v="217756 "/>
    <x v="7381"/>
    <x v="30"/>
    <n v="3"/>
    <n v="1.1000000000000001"/>
    <n v="3.3000000000000003"/>
  </r>
  <r>
    <s v="217757 "/>
    <x v="58376"/>
    <x v="30"/>
    <n v="2"/>
    <n v="1.1000000000000001"/>
    <n v="2.2000000000000002"/>
  </r>
  <r>
    <s v="217758 "/>
    <x v="15507"/>
    <x v="30"/>
    <n v="1"/>
    <n v="1.1000000000000001"/>
    <n v="1.1000000000000001"/>
  </r>
  <r>
    <s v="217759 "/>
    <x v="58377"/>
    <x v="30"/>
    <n v="2"/>
    <n v="1.1000000000000001"/>
    <n v="2.2000000000000002"/>
  </r>
  <r>
    <s v="217760 "/>
    <x v="7382"/>
    <x v="30"/>
    <n v="4"/>
    <n v="1.1000000000000001"/>
    <n v="4.4000000000000004"/>
  </r>
  <r>
    <s v="217761 "/>
    <x v="22342"/>
    <x v="30"/>
    <n v="2"/>
    <n v="1.1000000000000001"/>
    <n v="2.2000000000000002"/>
  </r>
  <r>
    <s v="217763 "/>
    <x v="7383"/>
    <x v="30"/>
    <n v="3"/>
    <n v="1.1000000000000001"/>
    <n v="3.3000000000000003"/>
  </r>
  <r>
    <s v="217766 "/>
    <x v="58378"/>
    <x v="30"/>
    <n v="2"/>
    <n v="1.1000000000000001"/>
    <n v="2.2000000000000002"/>
  </r>
  <r>
    <s v="217781 "/>
    <x v="41122"/>
    <x v="30"/>
    <n v="2"/>
    <n v="1.1000000000000001"/>
    <n v="2.2000000000000002"/>
  </r>
  <r>
    <s v="217787 "/>
    <x v="7387"/>
    <x v="30"/>
    <n v="2"/>
    <n v="1.1000000000000001"/>
    <n v="2.2000000000000002"/>
  </r>
  <r>
    <s v="217792 "/>
    <x v="7388"/>
    <x v="30"/>
    <n v="2"/>
    <n v="1.1000000000000001"/>
    <n v="2.2000000000000002"/>
  </r>
  <r>
    <s v="217808 "/>
    <x v="7392"/>
    <x v="30"/>
    <n v="10"/>
    <n v="1.1000000000000001"/>
    <n v="11"/>
  </r>
  <r>
    <s v="217810 "/>
    <x v="33109"/>
    <x v="30"/>
    <n v="3"/>
    <n v="1.1000000000000001"/>
    <n v="3.3000000000000003"/>
  </r>
  <r>
    <s v="217829 "/>
    <x v="46340"/>
    <x v="30"/>
    <n v="6"/>
    <n v="1.1000000000000001"/>
    <n v="6.6000000000000005"/>
  </r>
  <r>
    <s v="217832 "/>
    <x v="47903"/>
    <x v="30"/>
    <n v="2"/>
    <n v="1.1000000000000001"/>
    <n v="2.2000000000000002"/>
  </r>
  <r>
    <s v="217833 "/>
    <x v="44370"/>
    <x v="30"/>
    <n v="1"/>
    <n v="1.1000000000000001"/>
    <n v="1.1000000000000001"/>
  </r>
  <r>
    <s v="217837 "/>
    <x v="58379"/>
    <x v="30"/>
    <n v="1"/>
    <n v="1.1000000000000001"/>
    <n v="1.1000000000000001"/>
  </r>
  <r>
    <s v="217851 "/>
    <x v="58380"/>
    <x v="30"/>
    <n v="3"/>
    <n v="1.1000000000000001"/>
    <n v="3.3000000000000003"/>
  </r>
  <r>
    <s v="217860 "/>
    <x v="22350"/>
    <x v="30"/>
    <n v="2"/>
    <n v="1.1000000000000001"/>
    <n v="2.2000000000000002"/>
  </r>
  <r>
    <s v="217861 "/>
    <x v="58381"/>
    <x v="30"/>
    <n v="3"/>
    <n v="1.1000000000000001"/>
    <n v="3.3000000000000003"/>
  </r>
  <r>
    <s v="217879 "/>
    <x v="22354"/>
    <x v="30"/>
    <n v="3"/>
    <n v="1.1000000000000001"/>
    <n v="3.3000000000000003"/>
  </r>
  <r>
    <s v="217891 "/>
    <x v="7398"/>
    <x v="30"/>
    <n v="2"/>
    <n v="1.1000000000000001"/>
    <n v="2.2000000000000002"/>
  </r>
  <r>
    <s v="217919 "/>
    <x v="58382"/>
    <x v="30"/>
    <n v="2"/>
    <n v="1.1000000000000001"/>
    <n v="2.2000000000000002"/>
  </r>
  <r>
    <s v="217979 "/>
    <x v="7405"/>
    <x v="30"/>
    <n v="2"/>
    <n v="1.1000000000000001"/>
    <n v="2.2000000000000002"/>
  </r>
  <r>
    <s v="218006 "/>
    <x v="58383"/>
    <x v="30"/>
    <n v="1"/>
    <n v="1.1000000000000001"/>
    <n v="1.1000000000000001"/>
  </r>
  <r>
    <s v="218010 "/>
    <x v="58384"/>
    <x v="30"/>
    <n v="2"/>
    <n v="1.1000000000000001"/>
    <n v="2.2000000000000002"/>
  </r>
  <r>
    <s v="218011 "/>
    <x v="58385"/>
    <x v="30"/>
    <n v="2"/>
    <n v="1.1000000000000001"/>
    <n v="2.2000000000000002"/>
  </r>
  <r>
    <s v="218012 "/>
    <x v="58385"/>
    <x v="30"/>
    <n v="3"/>
    <n v="1.1000000000000001"/>
    <n v="3.3000000000000003"/>
  </r>
  <r>
    <s v="218015 "/>
    <x v="29668"/>
    <x v="30"/>
    <n v="1"/>
    <n v="1.1000000000000001"/>
    <n v="1.1000000000000001"/>
  </r>
  <r>
    <s v="218031 "/>
    <x v="22377"/>
    <x v="30"/>
    <n v="6"/>
    <n v="1.1000000000000001"/>
    <n v="6.6000000000000005"/>
  </r>
  <r>
    <s v="218032 "/>
    <x v="58386"/>
    <x v="30"/>
    <n v="2"/>
    <n v="1.1000000000000001"/>
    <n v="2.2000000000000002"/>
  </r>
  <r>
    <s v="218054 "/>
    <x v="22382"/>
    <x v="30"/>
    <n v="4"/>
    <n v="1.1000000000000001"/>
    <n v="4.4000000000000004"/>
  </r>
  <r>
    <s v="218065 "/>
    <x v="58387"/>
    <x v="30"/>
    <n v="4"/>
    <n v="1.1000000000000001"/>
    <n v="4.4000000000000004"/>
  </r>
  <r>
    <s v="218075 "/>
    <x v="7415"/>
    <x v="30"/>
    <n v="3"/>
    <n v="1.1000000000000001"/>
    <n v="3.3000000000000003"/>
  </r>
  <r>
    <s v="218082 "/>
    <x v="44376"/>
    <x v="30"/>
    <n v="1"/>
    <n v="1.1000000000000001"/>
    <n v="1.1000000000000001"/>
  </r>
  <r>
    <s v="218085 "/>
    <x v="22384"/>
    <x v="30"/>
    <n v="4"/>
    <n v="1.1000000000000001"/>
    <n v="4.4000000000000004"/>
  </r>
  <r>
    <s v="218087 "/>
    <x v="29671"/>
    <x v="30"/>
    <n v="4"/>
    <n v="1.1000000000000001"/>
    <n v="4.4000000000000004"/>
  </r>
  <r>
    <s v="218094 "/>
    <x v="58388"/>
    <x v="30"/>
    <n v="1"/>
    <n v="1.1000000000000001"/>
    <n v="1.1000000000000001"/>
  </r>
  <r>
    <s v="218137 "/>
    <x v="58389"/>
    <x v="30"/>
    <n v="2"/>
    <n v="1.1000000000000001"/>
    <n v="2.2000000000000002"/>
  </r>
  <r>
    <s v="218170 "/>
    <x v="52957"/>
    <x v="30"/>
    <n v="1"/>
    <n v="1.1000000000000001"/>
    <n v="1.1000000000000001"/>
  </r>
  <r>
    <s v="218213 "/>
    <x v="35582"/>
    <x v="30"/>
    <n v="2"/>
    <n v="1.1000000000000001"/>
    <n v="2.2000000000000002"/>
  </r>
  <r>
    <s v="218251 "/>
    <x v="37919"/>
    <x v="30"/>
    <n v="1"/>
    <n v="1.1000000000000001"/>
    <n v="1.1000000000000001"/>
  </r>
  <r>
    <s v="218278 "/>
    <x v="58390"/>
    <x v="30"/>
    <n v="2"/>
    <n v="1.1000000000000001"/>
    <n v="2.2000000000000002"/>
  </r>
  <r>
    <s v="218305 "/>
    <x v="58391"/>
    <x v="30"/>
    <n v="1"/>
    <n v="1.1000000000000001"/>
    <n v="1.1000000000000001"/>
  </r>
  <r>
    <s v="218307 "/>
    <x v="7434"/>
    <x v="30"/>
    <n v="2"/>
    <n v="1.1000000000000001"/>
    <n v="2.2000000000000002"/>
  </r>
  <r>
    <s v="218309 "/>
    <x v="7434"/>
    <x v="30"/>
    <n v="2"/>
    <n v="1.1000000000000001"/>
    <n v="2.2000000000000002"/>
  </r>
  <r>
    <s v="218313 "/>
    <x v="58392"/>
    <x v="30"/>
    <n v="2"/>
    <n v="1.1000000000000001"/>
    <n v="2.2000000000000002"/>
  </r>
  <r>
    <s v="218324 "/>
    <x v="58393"/>
    <x v="30"/>
    <n v="1"/>
    <n v="1.1000000000000001"/>
    <n v="1.1000000000000001"/>
  </r>
  <r>
    <s v="218325 "/>
    <x v="7437"/>
    <x v="30"/>
    <n v="1"/>
    <n v="1.1000000000000001"/>
    <n v="1.1000000000000001"/>
  </r>
  <r>
    <s v="218327 "/>
    <x v="58394"/>
    <x v="30"/>
    <n v="1"/>
    <n v="1.1000000000000001"/>
    <n v="1.1000000000000001"/>
  </r>
  <r>
    <s v="218330 "/>
    <x v="58395"/>
    <x v="30"/>
    <n v="2"/>
    <n v="1.1000000000000001"/>
    <n v="2.2000000000000002"/>
  </r>
  <r>
    <s v="218341 "/>
    <x v="22408"/>
    <x v="30"/>
    <n v="6"/>
    <n v="1.1000000000000001"/>
    <n v="6.6000000000000005"/>
  </r>
  <r>
    <s v="218344 "/>
    <x v="22409"/>
    <x v="30"/>
    <n v="1"/>
    <n v="1.1000000000000001"/>
    <n v="1.1000000000000001"/>
  </r>
  <r>
    <s v="218345 "/>
    <x v="58396"/>
    <x v="30"/>
    <n v="2"/>
    <n v="1.1000000000000001"/>
    <n v="2.2000000000000002"/>
  </r>
  <r>
    <s v="218380 "/>
    <x v="58397"/>
    <x v="30"/>
    <n v="3"/>
    <n v="1.1000000000000001"/>
    <n v="3.3000000000000003"/>
  </r>
  <r>
    <s v="218387 "/>
    <x v="58398"/>
    <x v="30"/>
    <n v="1"/>
    <n v="1.1000000000000001"/>
    <n v="1.1000000000000001"/>
  </r>
  <r>
    <s v="218391 "/>
    <x v="7447"/>
    <x v="30"/>
    <n v="1"/>
    <n v="1.1000000000000001"/>
    <n v="1.1000000000000001"/>
  </r>
  <r>
    <s v="218392 "/>
    <x v="58399"/>
    <x v="30"/>
    <n v="2"/>
    <n v="1.1000000000000001"/>
    <n v="2.2000000000000002"/>
  </r>
  <r>
    <s v="218410 "/>
    <x v="58400"/>
    <x v="30"/>
    <n v="4"/>
    <n v="1.1000000000000001"/>
    <n v="4.4000000000000004"/>
  </r>
  <r>
    <s v="218416 "/>
    <x v="22419"/>
    <x v="30"/>
    <n v="6"/>
    <n v="1.1000000000000001"/>
    <n v="6.6000000000000005"/>
  </r>
  <r>
    <s v="218426 "/>
    <x v="22421"/>
    <x v="30"/>
    <n v="1"/>
    <n v="1.1000000000000001"/>
    <n v="1.1000000000000001"/>
  </r>
  <r>
    <s v="218504 "/>
    <x v="22422"/>
    <x v="30"/>
    <n v="1"/>
    <n v="1.1000000000000001"/>
    <n v="1.1000000000000001"/>
  </r>
  <r>
    <s v="218528 "/>
    <x v="58401"/>
    <x v="30"/>
    <n v="3"/>
    <n v="1.1000000000000001"/>
    <n v="3.3000000000000003"/>
  </r>
  <r>
    <s v="218529 "/>
    <x v="22425"/>
    <x v="30"/>
    <n v="4"/>
    <n v="1.1000000000000001"/>
    <n v="4.4000000000000004"/>
  </r>
  <r>
    <s v="218534 "/>
    <x v="22427"/>
    <x v="30"/>
    <n v="1"/>
    <n v="1.1000000000000001"/>
    <n v="1.1000000000000001"/>
  </r>
  <r>
    <s v="218536 "/>
    <x v="7452"/>
    <x v="30"/>
    <n v="5"/>
    <n v="1.1000000000000001"/>
    <n v="5.5"/>
  </r>
  <r>
    <s v="218543 "/>
    <x v="58402"/>
    <x v="30"/>
    <n v="2"/>
    <n v="1.1000000000000001"/>
    <n v="2.2000000000000002"/>
  </r>
  <r>
    <s v="218547 "/>
    <x v="58403"/>
    <x v="30"/>
    <n v="2"/>
    <n v="1.1000000000000001"/>
    <n v="2.2000000000000002"/>
  </r>
  <r>
    <s v="218558 "/>
    <x v="58404"/>
    <x v="30"/>
    <n v="1"/>
    <n v="1.1000000000000001"/>
    <n v="1.1000000000000001"/>
  </r>
  <r>
    <s v="218561 "/>
    <x v="7456"/>
    <x v="30"/>
    <n v="1"/>
    <n v="1.1000000000000001"/>
    <n v="1.1000000000000001"/>
  </r>
  <r>
    <s v="218584 "/>
    <x v="58405"/>
    <x v="30"/>
    <n v="2"/>
    <n v="1.1000000000000001"/>
    <n v="2.2000000000000002"/>
  </r>
  <r>
    <s v="218681 "/>
    <x v="58406"/>
    <x v="30"/>
    <n v="4"/>
    <n v="1.1000000000000001"/>
    <n v="4.4000000000000004"/>
  </r>
  <r>
    <s v="218737 "/>
    <x v="58407"/>
    <x v="30"/>
    <n v="1"/>
    <n v="1.1000000000000001"/>
    <n v="1.1000000000000001"/>
  </r>
  <r>
    <s v="218741 "/>
    <x v="58408"/>
    <x v="30"/>
    <n v="1"/>
    <n v="1.1000000000000001"/>
    <n v="1.1000000000000001"/>
  </r>
  <r>
    <s v="218742 "/>
    <x v="44393"/>
    <x v="30"/>
    <n v="10"/>
    <n v="1.1000000000000001"/>
    <n v="11"/>
  </r>
  <r>
    <s v="218748 "/>
    <x v="58409"/>
    <x v="30"/>
    <n v="2"/>
    <n v="1.1000000000000001"/>
    <n v="2.2000000000000002"/>
  </r>
  <r>
    <s v="218751 "/>
    <x v="7474"/>
    <x v="30"/>
    <n v="3"/>
    <n v="1.1000000000000001"/>
    <n v="3.3000000000000003"/>
  </r>
  <r>
    <s v="218753 "/>
    <x v="58410"/>
    <x v="30"/>
    <n v="3"/>
    <n v="1.1000000000000001"/>
    <n v="3.3000000000000003"/>
  </r>
  <r>
    <s v="218762 "/>
    <x v="39110"/>
    <x v="30"/>
    <n v="2"/>
    <n v="1.1000000000000001"/>
    <n v="2.2000000000000002"/>
  </r>
  <r>
    <s v="218776 "/>
    <x v="58411"/>
    <x v="30"/>
    <n v="2"/>
    <n v="1.1000000000000001"/>
    <n v="2.2000000000000002"/>
  </r>
  <r>
    <s v="218933 "/>
    <x v="7492"/>
    <x v="30"/>
    <n v="1"/>
    <n v="1.1000000000000001"/>
    <n v="1.1000000000000001"/>
  </r>
  <r>
    <s v="218957 "/>
    <x v="58412"/>
    <x v="30"/>
    <n v="2"/>
    <n v="1.1000000000000001"/>
    <n v="2.2000000000000002"/>
  </r>
  <r>
    <s v="218958 "/>
    <x v="22465"/>
    <x v="30"/>
    <n v="1"/>
    <n v="1.1000000000000001"/>
    <n v="1.1000000000000001"/>
  </r>
  <r>
    <s v="218964 "/>
    <x v="58413"/>
    <x v="30"/>
    <n v="4"/>
    <n v="1.1000000000000001"/>
    <n v="4.4000000000000004"/>
  </r>
  <r>
    <s v="218965 "/>
    <x v="58414"/>
    <x v="30"/>
    <n v="3"/>
    <n v="1.1000000000000001"/>
    <n v="3.3000000000000003"/>
  </r>
  <r>
    <s v="218971 "/>
    <x v="58415"/>
    <x v="30"/>
    <n v="1"/>
    <n v="1.1000000000000001"/>
    <n v="1.1000000000000001"/>
  </r>
  <r>
    <s v="218973 "/>
    <x v="58416"/>
    <x v="30"/>
    <n v="4"/>
    <n v="1.1000000000000001"/>
    <n v="4.4000000000000004"/>
  </r>
  <r>
    <s v="218986 "/>
    <x v="22468"/>
    <x v="30"/>
    <n v="4"/>
    <n v="1.1000000000000001"/>
    <n v="4.4000000000000004"/>
  </r>
  <r>
    <s v="219001 "/>
    <x v="58417"/>
    <x v="30"/>
    <n v="3"/>
    <n v="1.1000000000000001"/>
    <n v="3.3000000000000003"/>
  </r>
  <r>
    <s v="219003 "/>
    <x v="58418"/>
    <x v="30"/>
    <n v="2"/>
    <n v="1.1000000000000001"/>
    <n v="2.2000000000000002"/>
  </r>
  <r>
    <s v="219006 "/>
    <x v="58419"/>
    <x v="30"/>
    <n v="2"/>
    <n v="1.1000000000000001"/>
    <n v="2.2000000000000002"/>
  </r>
  <r>
    <s v="219011 "/>
    <x v="58420"/>
    <x v="30"/>
    <n v="4"/>
    <n v="1.1000000000000001"/>
    <n v="4.4000000000000004"/>
  </r>
  <r>
    <s v="219013 "/>
    <x v="39112"/>
    <x v="30"/>
    <n v="2"/>
    <n v="1.1000000000000001"/>
    <n v="2.2000000000000002"/>
  </r>
  <r>
    <s v="219047 "/>
    <x v="22473"/>
    <x v="30"/>
    <n v="1"/>
    <n v="1.1000000000000001"/>
    <n v="1.1000000000000001"/>
  </r>
  <r>
    <s v="219173 "/>
    <x v="58421"/>
    <x v="30"/>
    <n v="13"/>
    <n v="1.1000000000000001"/>
    <n v="14.3"/>
  </r>
  <r>
    <s v="219174 "/>
    <x v="47922"/>
    <x v="30"/>
    <n v="1"/>
    <n v="1.1000000000000001"/>
    <n v="1.1000000000000001"/>
  </r>
  <r>
    <s v="219177 "/>
    <x v="58422"/>
    <x v="30"/>
    <n v="3"/>
    <n v="1.1000000000000001"/>
    <n v="3.3000000000000003"/>
  </r>
  <r>
    <s v="219182 "/>
    <x v="58423"/>
    <x v="30"/>
    <n v="5"/>
    <n v="1.1000000000000001"/>
    <n v="5.5"/>
  </r>
  <r>
    <s v="219185 "/>
    <x v="58424"/>
    <x v="30"/>
    <n v="3"/>
    <n v="1.1000000000000001"/>
    <n v="3.3000000000000003"/>
  </r>
  <r>
    <s v="219188 "/>
    <x v="58425"/>
    <x v="30"/>
    <n v="3"/>
    <n v="1.1000000000000001"/>
    <n v="3.3000000000000003"/>
  </r>
  <r>
    <s v="219190 "/>
    <x v="58426"/>
    <x v="30"/>
    <n v="2"/>
    <n v="1.1000000000000001"/>
    <n v="2.2000000000000002"/>
  </r>
  <r>
    <s v="219207 "/>
    <x v="46347"/>
    <x v="30"/>
    <n v="1"/>
    <n v="1.1000000000000001"/>
    <n v="1.1000000000000001"/>
  </r>
  <r>
    <s v="219213 "/>
    <x v="7514"/>
    <x v="30"/>
    <n v="1"/>
    <n v="1.1000000000000001"/>
    <n v="1.1000000000000001"/>
  </r>
  <r>
    <s v="219214 "/>
    <x v="7514"/>
    <x v="30"/>
    <n v="3"/>
    <n v="1.1000000000000001"/>
    <n v="3.3000000000000003"/>
  </r>
  <r>
    <s v="219215 "/>
    <x v="7515"/>
    <x v="30"/>
    <n v="2"/>
    <n v="1.1000000000000001"/>
    <n v="2.2000000000000002"/>
  </r>
  <r>
    <s v="219221 "/>
    <x v="22486"/>
    <x v="30"/>
    <n v="2"/>
    <n v="1.1000000000000001"/>
    <n v="2.2000000000000002"/>
  </r>
  <r>
    <s v="219224 "/>
    <x v="58427"/>
    <x v="30"/>
    <n v="1"/>
    <n v="1.1000000000000001"/>
    <n v="1.1000000000000001"/>
  </r>
  <r>
    <s v="219244 "/>
    <x v="58428"/>
    <x v="30"/>
    <n v="3"/>
    <n v="1.1000000000000001"/>
    <n v="3.3000000000000003"/>
  </r>
  <r>
    <s v="219270 "/>
    <x v="58429"/>
    <x v="30"/>
    <n v="1"/>
    <n v="1.1000000000000001"/>
    <n v="1.1000000000000001"/>
  </r>
  <r>
    <s v="219352 "/>
    <x v="58430"/>
    <x v="30"/>
    <n v="1"/>
    <n v="1.1000000000000001"/>
    <n v="1.1000000000000001"/>
  </r>
  <r>
    <s v="219354 "/>
    <x v="58431"/>
    <x v="30"/>
    <n v="2"/>
    <n v="1.1000000000000001"/>
    <n v="2.2000000000000002"/>
  </r>
  <r>
    <s v="219372 "/>
    <x v="53024"/>
    <x v="30"/>
    <n v="2"/>
    <n v="1.1000000000000001"/>
    <n v="2.2000000000000002"/>
  </r>
  <r>
    <s v="219381 "/>
    <x v="58432"/>
    <x v="30"/>
    <n v="7"/>
    <n v="1.1000000000000001"/>
    <n v="7.7000000000000011"/>
  </r>
  <r>
    <s v="219382 "/>
    <x v="33121"/>
    <x v="30"/>
    <n v="4"/>
    <n v="1.1000000000000001"/>
    <n v="4.4000000000000004"/>
  </r>
  <r>
    <s v="219386 "/>
    <x v="58433"/>
    <x v="30"/>
    <n v="5"/>
    <n v="1.1000000000000001"/>
    <n v="5.5"/>
  </r>
  <r>
    <s v="219389 "/>
    <x v="7530"/>
    <x v="30"/>
    <n v="7"/>
    <n v="1.1000000000000001"/>
    <n v="7.7000000000000011"/>
  </r>
  <r>
    <s v="219390 "/>
    <x v="41148"/>
    <x v="30"/>
    <n v="3"/>
    <n v="1.1000000000000001"/>
    <n v="3.3000000000000003"/>
  </r>
  <r>
    <s v="219391 "/>
    <x v="29690"/>
    <x v="30"/>
    <n v="1"/>
    <n v="1.1000000000000001"/>
    <n v="1.1000000000000001"/>
  </r>
  <r>
    <s v="219394 "/>
    <x v="22501"/>
    <x v="30"/>
    <n v="3"/>
    <n v="1.1000000000000001"/>
    <n v="3.3000000000000003"/>
  </r>
  <r>
    <s v="219395 "/>
    <x v="58434"/>
    <x v="30"/>
    <n v="1"/>
    <n v="1.1000000000000001"/>
    <n v="1.1000000000000001"/>
  </r>
  <r>
    <s v="219398 "/>
    <x v="7532"/>
    <x v="30"/>
    <n v="5"/>
    <n v="1.1000000000000001"/>
    <n v="5.5"/>
  </r>
  <r>
    <s v="219414 "/>
    <x v="58435"/>
    <x v="30"/>
    <n v="3"/>
    <n v="1.1000000000000001"/>
    <n v="3.3000000000000003"/>
  </r>
  <r>
    <s v="219433 "/>
    <x v="7539"/>
    <x v="30"/>
    <n v="2"/>
    <n v="1.1000000000000001"/>
    <n v="2.2000000000000002"/>
  </r>
  <r>
    <s v="219434 "/>
    <x v="58436"/>
    <x v="30"/>
    <n v="3"/>
    <n v="1.1000000000000001"/>
    <n v="3.3000000000000003"/>
  </r>
  <r>
    <s v="219436 "/>
    <x v="58437"/>
    <x v="30"/>
    <n v="3"/>
    <n v="1.1000000000000001"/>
    <n v="3.3000000000000003"/>
  </r>
  <r>
    <s v="219460 "/>
    <x v="58438"/>
    <x v="30"/>
    <n v="1"/>
    <n v="1.1000000000000001"/>
    <n v="1.1000000000000001"/>
  </r>
  <r>
    <s v="219483 "/>
    <x v="58439"/>
    <x v="30"/>
    <n v="2"/>
    <n v="1.1000000000000001"/>
    <n v="2.2000000000000002"/>
  </r>
  <r>
    <s v="219493 "/>
    <x v="7546"/>
    <x v="30"/>
    <n v="3"/>
    <n v="1.1000000000000001"/>
    <n v="3.3000000000000003"/>
  </r>
  <r>
    <s v="219505 "/>
    <x v="7547"/>
    <x v="30"/>
    <n v="2"/>
    <n v="1.1000000000000001"/>
    <n v="2.2000000000000002"/>
  </r>
  <r>
    <s v="219517 "/>
    <x v="58440"/>
    <x v="30"/>
    <n v="1"/>
    <n v="1.1000000000000001"/>
    <n v="1.1000000000000001"/>
  </r>
  <r>
    <s v="219534 "/>
    <x v="58441"/>
    <x v="30"/>
    <n v="1"/>
    <n v="1.1000000000000001"/>
    <n v="1.1000000000000001"/>
  </r>
  <r>
    <s v="219588 "/>
    <x v="29692"/>
    <x v="30"/>
    <n v="2"/>
    <n v="1.1000000000000001"/>
    <n v="2.2000000000000002"/>
  </r>
  <r>
    <s v="219589 "/>
    <x v="39115"/>
    <x v="30"/>
    <n v="2"/>
    <n v="1.1000000000000001"/>
    <n v="2.2000000000000002"/>
  </r>
  <r>
    <s v="219590 "/>
    <x v="7553"/>
    <x v="30"/>
    <n v="1"/>
    <n v="1.1000000000000001"/>
    <n v="1.1000000000000001"/>
  </r>
  <r>
    <s v="219593 "/>
    <x v="58442"/>
    <x v="30"/>
    <n v="2"/>
    <n v="1.1000000000000001"/>
    <n v="2.2000000000000002"/>
  </r>
  <r>
    <s v="219600 "/>
    <x v="7556"/>
    <x v="30"/>
    <n v="1"/>
    <n v="1.1000000000000001"/>
    <n v="1.1000000000000001"/>
  </r>
  <r>
    <s v="219610 "/>
    <x v="53030"/>
    <x v="30"/>
    <n v="4"/>
    <n v="1.1000000000000001"/>
    <n v="4.4000000000000004"/>
  </r>
  <r>
    <s v="219707 "/>
    <x v="7568"/>
    <x v="30"/>
    <n v="5"/>
    <n v="1.1000000000000001"/>
    <n v="5.5"/>
  </r>
  <r>
    <s v="219736 "/>
    <x v="39118"/>
    <x v="30"/>
    <n v="1"/>
    <n v="1.1000000000000001"/>
    <n v="1.1000000000000001"/>
  </r>
  <r>
    <s v="219740 "/>
    <x v="39120"/>
    <x v="30"/>
    <n v="3"/>
    <n v="1.1000000000000001"/>
    <n v="3.3000000000000003"/>
  </r>
  <r>
    <s v="219745 "/>
    <x v="7572"/>
    <x v="30"/>
    <n v="1"/>
    <n v="1.1000000000000001"/>
    <n v="1.1000000000000001"/>
  </r>
  <r>
    <s v="219746 "/>
    <x v="58443"/>
    <x v="30"/>
    <n v="2"/>
    <n v="1.1000000000000001"/>
    <n v="2.2000000000000002"/>
  </r>
  <r>
    <s v="219751 "/>
    <x v="35606"/>
    <x v="30"/>
    <n v="1"/>
    <n v="1.1000000000000001"/>
    <n v="1.1000000000000001"/>
  </r>
  <r>
    <s v="219753 "/>
    <x v="58444"/>
    <x v="30"/>
    <n v="1"/>
    <n v="1.1000000000000001"/>
    <n v="1.1000000000000001"/>
  </r>
  <r>
    <s v="219758 "/>
    <x v="58445"/>
    <x v="30"/>
    <n v="2"/>
    <n v="1.1000000000000001"/>
    <n v="2.2000000000000002"/>
  </r>
  <r>
    <s v="219760 "/>
    <x v="7575"/>
    <x v="30"/>
    <n v="1"/>
    <n v="1.1000000000000001"/>
    <n v="1.1000000000000001"/>
  </r>
  <r>
    <s v="219854 "/>
    <x v="29699"/>
    <x v="30"/>
    <n v="2"/>
    <n v="1.1000000000000001"/>
    <n v="2.2000000000000002"/>
  </r>
  <r>
    <s v="219889 "/>
    <x v="22543"/>
    <x v="30"/>
    <n v="1"/>
    <n v="1.1000000000000001"/>
    <n v="1.1000000000000001"/>
  </r>
  <r>
    <s v="219891 "/>
    <x v="53039"/>
    <x v="30"/>
    <n v="3"/>
    <n v="1.1000000000000001"/>
    <n v="3.3000000000000003"/>
  </r>
  <r>
    <s v="219897 "/>
    <x v="58446"/>
    <x v="30"/>
    <n v="1"/>
    <n v="1.1000000000000001"/>
    <n v="1.1000000000000001"/>
  </r>
  <r>
    <s v="219898 "/>
    <x v="58447"/>
    <x v="30"/>
    <n v="1"/>
    <n v="1.1000000000000001"/>
    <n v="1.1000000000000001"/>
  </r>
  <r>
    <s v="219900 "/>
    <x v="58448"/>
    <x v="30"/>
    <n v="1"/>
    <n v="1.1000000000000001"/>
    <n v="1.1000000000000001"/>
  </r>
  <r>
    <s v="219906 "/>
    <x v="58449"/>
    <x v="30"/>
    <n v="2"/>
    <n v="1.1000000000000001"/>
    <n v="2.2000000000000002"/>
  </r>
  <r>
    <s v="219908 "/>
    <x v="58450"/>
    <x v="30"/>
    <n v="1"/>
    <n v="1.1000000000000001"/>
    <n v="1.1000000000000001"/>
  </r>
  <r>
    <s v="219919 "/>
    <x v="58451"/>
    <x v="30"/>
    <n v="1"/>
    <n v="1.1000000000000001"/>
    <n v="1.1000000000000001"/>
  </r>
  <r>
    <s v="219924 "/>
    <x v="49484"/>
    <x v="30"/>
    <n v="1"/>
    <n v="1.1000000000000001"/>
    <n v="1.1000000000000001"/>
  </r>
  <r>
    <s v="220029 "/>
    <x v="7596"/>
    <x v="30"/>
    <n v="3"/>
    <n v="1.1000000000000001"/>
    <n v="3.3000000000000003"/>
  </r>
  <r>
    <s v="220036 "/>
    <x v="58452"/>
    <x v="30"/>
    <n v="1"/>
    <n v="1.1000000000000001"/>
    <n v="1.1000000000000001"/>
  </r>
  <r>
    <s v="220051 "/>
    <x v="46351"/>
    <x v="30"/>
    <n v="3"/>
    <n v="1.1000000000000001"/>
    <n v="3.3000000000000003"/>
  </r>
  <r>
    <s v="220059 "/>
    <x v="7601"/>
    <x v="30"/>
    <n v="7"/>
    <n v="1.1000000000000001"/>
    <n v="7.7000000000000011"/>
  </r>
  <r>
    <s v="220064 "/>
    <x v="58453"/>
    <x v="30"/>
    <n v="2"/>
    <n v="1.1000000000000001"/>
    <n v="2.2000000000000002"/>
  </r>
  <r>
    <s v="220068 "/>
    <x v="53047"/>
    <x v="30"/>
    <n v="1"/>
    <n v="1.1000000000000001"/>
    <n v="1.1000000000000001"/>
  </r>
  <r>
    <s v="220070 "/>
    <x v="58454"/>
    <x v="30"/>
    <n v="2"/>
    <n v="1.1000000000000001"/>
    <n v="2.2000000000000002"/>
  </r>
  <r>
    <s v="220071 "/>
    <x v="44438"/>
    <x v="30"/>
    <n v="2"/>
    <n v="1.1000000000000001"/>
    <n v="2.2000000000000002"/>
  </r>
  <r>
    <s v="220072 "/>
    <x v="44439"/>
    <x v="30"/>
    <n v="2"/>
    <n v="1.1000000000000001"/>
    <n v="2.2000000000000002"/>
  </r>
  <r>
    <s v="220082 "/>
    <x v="44440"/>
    <x v="30"/>
    <n v="3"/>
    <n v="1.1000000000000001"/>
    <n v="3.3000000000000003"/>
  </r>
  <r>
    <s v="220085 "/>
    <x v="58455"/>
    <x v="30"/>
    <n v="2"/>
    <n v="1.1000000000000001"/>
    <n v="2.2000000000000002"/>
  </r>
  <r>
    <s v="220089 "/>
    <x v="58456"/>
    <x v="30"/>
    <n v="2"/>
    <n v="1.1000000000000001"/>
    <n v="2.2000000000000002"/>
  </r>
  <r>
    <s v="220093 "/>
    <x v="49486"/>
    <x v="30"/>
    <n v="1"/>
    <n v="1.1000000000000001"/>
    <n v="1.1000000000000001"/>
  </r>
  <r>
    <s v="220095 "/>
    <x v="37935"/>
    <x v="30"/>
    <n v="5"/>
    <n v="1.1000000000000001"/>
    <n v="5.5"/>
  </r>
  <r>
    <s v="220096 "/>
    <x v="58457"/>
    <x v="30"/>
    <n v="3"/>
    <n v="1.1000000000000001"/>
    <n v="3.3000000000000003"/>
  </r>
  <r>
    <s v="220098 "/>
    <x v="7608"/>
    <x v="30"/>
    <n v="4"/>
    <n v="1.1000000000000001"/>
    <n v="4.4000000000000004"/>
  </r>
  <r>
    <s v="220104 "/>
    <x v="7609"/>
    <x v="30"/>
    <n v="2"/>
    <n v="1.1000000000000001"/>
    <n v="2.2000000000000002"/>
  </r>
  <r>
    <s v="220105 "/>
    <x v="7610"/>
    <x v="30"/>
    <n v="4"/>
    <n v="1.1000000000000001"/>
    <n v="4.4000000000000004"/>
  </r>
  <r>
    <s v="220171 "/>
    <x v="58458"/>
    <x v="30"/>
    <n v="1"/>
    <n v="1.1000000000000001"/>
    <n v="1.1000000000000001"/>
  </r>
  <r>
    <s v="220171 "/>
    <x v="58458"/>
    <x v="30"/>
    <n v="1"/>
    <n v="1.1000000000000001"/>
    <n v="1.1000000000000001"/>
  </r>
  <r>
    <s v="220197 "/>
    <x v="7617"/>
    <x v="30"/>
    <n v="1"/>
    <n v="1.1000000000000001"/>
    <n v="1.1000000000000001"/>
  </r>
  <r>
    <s v="220202 "/>
    <x v="22575"/>
    <x v="30"/>
    <n v="2"/>
    <n v="1.1000000000000001"/>
    <n v="2.2000000000000002"/>
  </r>
  <r>
    <s v="220236 "/>
    <x v="58459"/>
    <x v="30"/>
    <n v="4"/>
    <n v="1.1000000000000001"/>
    <n v="4.4000000000000004"/>
  </r>
  <r>
    <s v="220239 "/>
    <x v="58460"/>
    <x v="30"/>
    <n v="1"/>
    <n v="1.1000000000000001"/>
    <n v="1.1000000000000001"/>
  </r>
  <r>
    <s v="220243 "/>
    <x v="58461"/>
    <x v="30"/>
    <n v="2"/>
    <n v="1.1000000000000001"/>
    <n v="2.2000000000000002"/>
  </r>
  <r>
    <s v="220244 "/>
    <x v="58462"/>
    <x v="30"/>
    <n v="1"/>
    <n v="1.1000000000000001"/>
    <n v="1.1000000000000001"/>
  </r>
  <r>
    <s v="220246 "/>
    <x v="7623"/>
    <x v="30"/>
    <n v="1"/>
    <n v="1.1000000000000001"/>
    <n v="1.1000000000000001"/>
  </r>
  <r>
    <s v="220247 "/>
    <x v="22577"/>
    <x v="30"/>
    <n v="1"/>
    <n v="1.1000000000000001"/>
    <n v="1.1000000000000001"/>
  </r>
  <r>
    <s v="220251 "/>
    <x v="44443"/>
    <x v="30"/>
    <n v="1"/>
    <n v="1.1000000000000001"/>
    <n v="1.1000000000000001"/>
  </r>
  <r>
    <s v="220256 "/>
    <x v="7624"/>
    <x v="30"/>
    <n v="2"/>
    <n v="1.1000000000000001"/>
    <n v="2.2000000000000002"/>
  </r>
  <r>
    <s v="220269 "/>
    <x v="58463"/>
    <x v="30"/>
    <n v="1"/>
    <n v="1.1000000000000001"/>
    <n v="1.1000000000000001"/>
  </r>
  <r>
    <s v="220286 "/>
    <x v="58464"/>
    <x v="30"/>
    <n v="1"/>
    <n v="1.1000000000000001"/>
    <n v="1.1000000000000001"/>
  </r>
  <r>
    <s v="220296 "/>
    <x v="53058"/>
    <x v="30"/>
    <n v="1"/>
    <n v="1.1000000000000001"/>
    <n v="1.1000000000000001"/>
  </r>
  <r>
    <s v="220335 "/>
    <x v="58465"/>
    <x v="30"/>
    <n v="1"/>
    <n v="1.1000000000000001"/>
    <n v="1.1000000000000001"/>
  </r>
  <r>
    <s v="220349 "/>
    <x v="22582"/>
    <x v="30"/>
    <n v="1"/>
    <n v="1.1000000000000001"/>
    <n v="1.1000000000000001"/>
  </r>
  <r>
    <s v="220379 "/>
    <x v="22597"/>
    <x v="30"/>
    <n v="2"/>
    <n v="1.1000000000000001"/>
    <n v="2.2000000000000002"/>
  </r>
  <r>
    <s v="220381 "/>
    <x v="44447"/>
    <x v="30"/>
    <n v="2"/>
    <n v="1.1000000000000001"/>
    <n v="2.2000000000000002"/>
  </r>
  <r>
    <s v="220382 "/>
    <x v="58466"/>
    <x v="30"/>
    <n v="2"/>
    <n v="1.1000000000000001"/>
    <n v="2.2000000000000002"/>
  </r>
  <r>
    <s v="220383 "/>
    <x v="58467"/>
    <x v="30"/>
    <n v="3"/>
    <n v="1.1000000000000001"/>
    <n v="3.3000000000000003"/>
  </r>
  <r>
    <s v="220391 "/>
    <x v="58468"/>
    <x v="30"/>
    <n v="2"/>
    <n v="1.1000000000000001"/>
    <n v="2.2000000000000002"/>
  </r>
  <r>
    <s v="220393 "/>
    <x v="44448"/>
    <x v="30"/>
    <n v="4"/>
    <n v="1.1000000000000001"/>
    <n v="4.4000000000000004"/>
  </r>
  <r>
    <s v="220400 "/>
    <x v="7641"/>
    <x v="30"/>
    <n v="2"/>
    <n v="1.1000000000000001"/>
    <n v="2.2000000000000002"/>
  </r>
  <r>
    <s v="220403 "/>
    <x v="58469"/>
    <x v="30"/>
    <n v="2"/>
    <n v="1.1000000000000001"/>
    <n v="2.2000000000000002"/>
  </r>
  <r>
    <s v="220404 "/>
    <x v="58470"/>
    <x v="30"/>
    <n v="1"/>
    <n v="1.1000000000000001"/>
    <n v="1.1000000000000001"/>
  </r>
  <r>
    <s v="220413 "/>
    <x v="29712"/>
    <x v="30"/>
    <n v="3"/>
    <n v="1.1000000000000001"/>
    <n v="3.3000000000000003"/>
  </r>
  <r>
    <s v="220415 "/>
    <x v="58471"/>
    <x v="30"/>
    <n v="5"/>
    <n v="1.1000000000000001"/>
    <n v="5.5"/>
  </r>
  <r>
    <s v="220431 "/>
    <x v="39126"/>
    <x v="30"/>
    <n v="2"/>
    <n v="1.1000000000000001"/>
    <n v="2.2000000000000002"/>
  </r>
  <r>
    <s v="220432 "/>
    <x v="39126"/>
    <x v="30"/>
    <n v="1"/>
    <n v="1.1000000000000001"/>
    <n v="1.1000000000000001"/>
  </r>
  <r>
    <s v="220434 "/>
    <x v="7646"/>
    <x v="30"/>
    <n v="1"/>
    <n v="1.1000000000000001"/>
    <n v="1.1000000000000001"/>
  </r>
  <r>
    <s v="220437 "/>
    <x v="22604"/>
    <x v="30"/>
    <n v="1"/>
    <n v="1.1000000000000001"/>
    <n v="1.1000000000000001"/>
  </r>
  <r>
    <s v="220493 "/>
    <x v="58472"/>
    <x v="30"/>
    <n v="1"/>
    <n v="1.1000000000000001"/>
    <n v="1.1000000000000001"/>
  </r>
  <r>
    <s v="220547 "/>
    <x v="58473"/>
    <x v="30"/>
    <n v="5"/>
    <n v="1.1000000000000001"/>
    <n v="5.5"/>
  </r>
  <r>
    <s v="220550 "/>
    <x v="58474"/>
    <x v="30"/>
    <n v="6"/>
    <n v="1.1000000000000001"/>
    <n v="6.6000000000000005"/>
  </r>
  <r>
    <s v="220555 "/>
    <x v="33128"/>
    <x v="30"/>
    <n v="4"/>
    <n v="1.1000000000000001"/>
    <n v="4.4000000000000004"/>
  </r>
  <r>
    <s v="220558 "/>
    <x v="58475"/>
    <x v="30"/>
    <n v="1"/>
    <n v="1.1000000000000001"/>
    <n v="1.1000000000000001"/>
  </r>
  <r>
    <s v="220559 "/>
    <x v="29714"/>
    <x v="30"/>
    <n v="2"/>
    <n v="1.1000000000000001"/>
    <n v="2.2000000000000002"/>
  </r>
  <r>
    <s v="220560 "/>
    <x v="7655"/>
    <x v="30"/>
    <n v="3"/>
    <n v="1.1000000000000001"/>
    <n v="3.3000000000000003"/>
  </r>
  <r>
    <s v="220562 "/>
    <x v="37939"/>
    <x v="30"/>
    <n v="4"/>
    <n v="1.1000000000000001"/>
    <n v="4.4000000000000004"/>
  </r>
  <r>
    <s v="220572 "/>
    <x v="58476"/>
    <x v="30"/>
    <n v="5"/>
    <n v="1.1000000000000001"/>
    <n v="5.5"/>
  </r>
  <r>
    <s v="220577 "/>
    <x v="58477"/>
    <x v="30"/>
    <n v="5"/>
    <n v="1.1000000000000001"/>
    <n v="5.5"/>
  </r>
  <r>
    <s v="220579 "/>
    <x v="58478"/>
    <x v="30"/>
    <n v="4"/>
    <n v="1.1000000000000001"/>
    <n v="4.4000000000000004"/>
  </r>
  <r>
    <s v="220585 "/>
    <x v="58479"/>
    <x v="30"/>
    <n v="8"/>
    <n v="1.1000000000000001"/>
    <n v="8.8000000000000007"/>
  </r>
  <r>
    <s v="220587 "/>
    <x v="58480"/>
    <x v="30"/>
    <n v="2"/>
    <n v="1.1000000000000001"/>
    <n v="2.2000000000000002"/>
  </r>
  <r>
    <s v="220588 "/>
    <x v="7658"/>
    <x v="30"/>
    <n v="7"/>
    <n v="1.1000000000000001"/>
    <n v="7.7000000000000011"/>
  </r>
  <r>
    <s v="220594 "/>
    <x v="7660"/>
    <x v="30"/>
    <n v="3"/>
    <n v="1.1000000000000001"/>
    <n v="3.3000000000000003"/>
  </r>
  <r>
    <s v="220595 "/>
    <x v="22624"/>
    <x v="30"/>
    <n v="2"/>
    <n v="1.1000000000000001"/>
    <n v="2.2000000000000002"/>
  </r>
  <r>
    <s v="220602 "/>
    <x v="58481"/>
    <x v="30"/>
    <n v="1"/>
    <n v="1.1000000000000001"/>
    <n v="1.1000000000000001"/>
  </r>
  <r>
    <s v="220608 "/>
    <x v="7664"/>
    <x v="30"/>
    <n v="2"/>
    <n v="1.1000000000000001"/>
    <n v="2.2000000000000002"/>
  </r>
  <r>
    <s v="220609 "/>
    <x v="7664"/>
    <x v="30"/>
    <n v="3"/>
    <n v="1.1000000000000001"/>
    <n v="3.3000000000000003"/>
  </r>
  <r>
    <s v="220624 "/>
    <x v="58482"/>
    <x v="30"/>
    <n v="1"/>
    <n v="1.1000000000000001"/>
    <n v="1.1000000000000001"/>
  </r>
  <r>
    <s v="220630 "/>
    <x v="58483"/>
    <x v="30"/>
    <n v="3"/>
    <n v="1.1000000000000001"/>
    <n v="3.3000000000000003"/>
  </r>
  <r>
    <s v="220637 "/>
    <x v="22627"/>
    <x v="30"/>
    <n v="4"/>
    <n v="1.1000000000000001"/>
    <n v="4.4000000000000004"/>
  </r>
  <r>
    <s v="220645 "/>
    <x v="58484"/>
    <x v="30"/>
    <n v="2"/>
    <n v="1.1000000000000001"/>
    <n v="2.2000000000000002"/>
  </r>
  <r>
    <s v="220684 "/>
    <x v="15536"/>
    <x v="30"/>
    <n v="2"/>
    <n v="1.1000000000000001"/>
    <n v="2.2000000000000002"/>
  </r>
  <r>
    <s v="220687 "/>
    <x v="58485"/>
    <x v="30"/>
    <n v="2"/>
    <n v="1.1000000000000001"/>
    <n v="2.2000000000000002"/>
  </r>
  <r>
    <s v="220751 "/>
    <x v="58486"/>
    <x v="30"/>
    <n v="2"/>
    <n v="1.1000000000000001"/>
    <n v="2.2000000000000002"/>
  </r>
  <r>
    <s v="220753 "/>
    <x v="58487"/>
    <x v="30"/>
    <n v="2"/>
    <n v="1.1000000000000001"/>
    <n v="2.2000000000000002"/>
  </r>
  <r>
    <s v="220755 "/>
    <x v="7678"/>
    <x v="30"/>
    <n v="1"/>
    <n v="1.1000000000000001"/>
    <n v="1.1000000000000001"/>
  </r>
  <r>
    <s v="220761 "/>
    <x v="58488"/>
    <x v="30"/>
    <n v="3"/>
    <n v="1.1000000000000001"/>
    <n v="3.3000000000000003"/>
  </r>
  <r>
    <s v="220764 "/>
    <x v="39128"/>
    <x v="30"/>
    <n v="2"/>
    <n v="1.1000000000000001"/>
    <n v="2.2000000000000002"/>
  </r>
  <r>
    <s v="220775 "/>
    <x v="58489"/>
    <x v="30"/>
    <n v="2"/>
    <n v="1.1000000000000001"/>
    <n v="2.2000000000000002"/>
  </r>
  <r>
    <s v="220782 "/>
    <x v="58490"/>
    <x v="30"/>
    <n v="2"/>
    <n v="1.1000000000000001"/>
    <n v="2.2000000000000002"/>
  </r>
  <r>
    <s v="220801 "/>
    <x v="53079"/>
    <x v="30"/>
    <n v="1"/>
    <n v="1.1000000000000001"/>
    <n v="1.1000000000000001"/>
  </r>
  <r>
    <s v="220813 "/>
    <x v="31480"/>
    <x v="30"/>
    <n v="4"/>
    <n v="1.1000000000000001"/>
    <n v="4.4000000000000004"/>
  </r>
  <r>
    <s v="220821 "/>
    <x v="7691"/>
    <x v="30"/>
    <n v="8"/>
    <n v="1.1000000000000001"/>
    <n v="8.8000000000000007"/>
  </r>
  <r>
    <s v="220869 "/>
    <x v="49493"/>
    <x v="30"/>
    <n v="1"/>
    <n v="1.1000000000000001"/>
    <n v="1.1000000000000001"/>
  </r>
  <r>
    <s v="220902 "/>
    <x v="58491"/>
    <x v="30"/>
    <n v="1"/>
    <n v="1.1000000000000001"/>
    <n v="1.1000000000000001"/>
  </r>
  <r>
    <s v="220902 "/>
    <x v="58491"/>
    <x v="30"/>
    <n v="1"/>
    <n v="1.1000000000000001"/>
    <n v="1.1000000000000001"/>
  </r>
  <r>
    <s v="220903 "/>
    <x v="7699"/>
    <x v="30"/>
    <n v="1"/>
    <n v="1.1000000000000001"/>
    <n v="1.1000000000000001"/>
  </r>
  <r>
    <s v="220904 "/>
    <x v="7699"/>
    <x v="30"/>
    <n v="1"/>
    <n v="1.1000000000000001"/>
    <n v="1.1000000000000001"/>
  </r>
  <r>
    <s v="220907 "/>
    <x v="7700"/>
    <x v="30"/>
    <n v="2"/>
    <n v="1.1000000000000001"/>
    <n v="2.2000000000000002"/>
  </r>
  <r>
    <s v="220925 "/>
    <x v="58492"/>
    <x v="30"/>
    <n v="1"/>
    <n v="1.1000000000000001"/>
    <n v="1.1000000000000001"/>
  </r>
  <r>
    <s v="220933 "/>
    <x v="35628"/>
    <x v="30"/>
    <n v="1"/>
    <n v="1.1000000000000001"/>
    <n v="1.1000000000000001"/>
  </r>
  <r>
    <s v="220946 "/>
    <x v="29723"/>
    <x v="30"/>
    <n v="4"/>
    <n v="1.1000000000000001"/>
    <n v="4.4000000000000004"/>
  </r>
  <r>
    <s v="221012 "/>
    <x v="58493"/>
    <x v="30"/>
    <n v="3"/>
    <n v="1.1000000000000001"/>
    <n v="3.3000000000000003"/>
  </r>
  <r>
    <s v="221014 "/>
    <x v="22661"/>
    <x v="30"/>
    <n v="2"/>
    <n v="1.1000000000000001"/>
    <n v="2.2000000000000002"/>
  </r>
  <r>
    <s v="221019 "/>
    <x v="58494"/>
    <x v="30"/>
    <n v="1"/>
    <n v="1.1000000000000001"/>
    <n v="1.1000000000000001"/>
  </r>
  <r>
    <s v="221043 "/>
    <x v="33132"/>
    <x v="30"/>
    <n v="2"/>
    <n v="1.1000000000000001"/>
    <n v="2.2000000000000002"/>
  </r>
  <r>
    <s v="221045 "/>
    <x v="58495"/>
    <x v="30"/>
    <n v="2"/>
    <n v="1.1000000000000001"/>
    <n v="2.2000000000000002"/>
  </r>
  <r>
    <s v="221050 "/>
    <x v="29726"/>
    <x v="30"/>
    <n v="4"/>
    <n v="1.1000000000000001"/>
    <n v="4.4000000000000004"/>
  </r>
  <r>
    <s v="221057 "/>
    <x v="58496"/>
    <x v="30"/>
    <n v="2"/>
    <n v="1.1000000000000001"/>
    <n v="2.2000000000000002"/>
  </r>
  <r>
    <s v="221063 "/>
    <x v="58497"/>
    <x v="30"/>
    <n v="4"/>
    <n v="1.1000000000000001"/>
    <n v="4.4000000000000004"/>
  </r>
  <r>
    <s v="221064 "/>
    <x v="58498"/>
    <x v="30"/>
    <n v="1"/>
    <n v="1.1000000000000001"/>
    <n v="1.1000000000000001"/>
  </r>
  <r>
    <s v="221071 "/>
    <x v="7715"/>
    <x v="30"/>
    <n v="2"/>
    <n v="1.1000000000000001"/>
    <n v="2.2000000000000002"/>
  </r>
  <r>
    <s v="221072 "/>
    <x v="58499"/>
    <x v="30"/>
    <n v="2"/>
    <n v="1.1000000000000001"/>
    <n v="2.2000000000000002"/>
  </r>
  <r>
    <s v="221162 "/>
    <x v="7725"/>
    <x v="30"/>
    <n v="2"/>
    <n v="1.1000000000000001"/>
    <n v="2.2000000000000002"/>
  </r>
  <r>
    <s v="221184 "/>
    <x v="7727"/>
    <x v="30"/>
    <n v="2"/>
    <n v="1.1000000000000001"/>
    <n v="2.2000000000000002"/>
  </r>
  <r>
    <s v="221187 "/>
    <x v="58500"/>
    <x v="30"/>
    <n v="3"/>
    <n v="1.1000000000000001"/>
    <n v="3.3000000000000003"/>
  </r>
  <r>
    <s v="221189 "/>
    <x v="7728"/>
    <x v="30"/>
    <n v="1"/>
    <n v="1.1000000000000001"/>
    <n v="1.1000000000000001"/>
  </r>
  <r>
    <s v="221203 "/>
    <x v="58501"/>
    <x v="30"/>
    <n v="17"/>
    <n v="1.1000000000000001"/>
    <n v="18.700000000000003"/>
  </r>
  <r>
    <s v="221207 "/>
    <x v="58502"/>
    <x v="30"/>
    <n v="1"/>
    <n v="1.1000000000000001"/>
    <n v="1.1000000000000001"/>
  </r>
  <r>
    <s v="221214 "/>
    <x v="58503"/>
    <x v="30"/>
    <n v="1"/>
    <n v="1.1000000000000001"/>
    <n v="1.1000000000000001"/>
  </r>
  <r>
    <s v="221309 "/>
    <x v="46362"/>
    <x v="30"/>
    <n v="3"/>
    <n v="1.1000000000000001"/>
    <n v="3.3000000000000003"/>
  </r>
  <r>
    <s v="221328 "/>
    <x v="44468"/>
    <x v="30"/>
    <n v="2"/>
    <n v="1.1000000000000001"/>
    <n v="2.2000000000000002"/>
  </r>
  <r>
    <s v="221331 "/>
    <x v="58504"/>
    <x v="30"/>
    <n v="2"/>
    <n v="1.1000000000000001"/>
    <n v="2.2000000000000002"/>
  </r>
  <r>
    <s v="221336 "/>
    <x v="58505"/>
    <x v="30"/>
    <n v="3"/>
    <n v="1.1000000000000001"/>
    <n v="3.3000000000000003"/>
  </r>
  <r>
    <s v="221340 "/>
    <x v="7750"/>
    <x v="30"/>
    <n v="2"/>
    <n v="1.1000000000000001"/>
    <n v="2.2000000000000002"/>
  </r>
  <r>
    <s v="221343 "/>
    <x v="58506"/>
    <x v="30"/>
    <n v="3"/>
    <n v="1.1000000000000001"/>
    <n v="3.3000000000000003"/>
  </r>
  <r>
    <s v="221345 "/>
    <x v="7752"/>
    <x v="30"/>
    <n v="2"/>
    <n v="1.1000000000000001"/>
    <n v="2.2000000000000002"/>
  </r>
  <r>
    <s v="221349 "/>
    <x v="58507"/>
    <x v="30"/>
    <n v="10"/>
    <n v="1.1000000000000001"/>
    <n v="11"/>
  </r>
  <r>
    <s v="221350 "/>
    <x v="7754"/>
    <x v="30"/>
    <n v="2"/>
    <n v="1.1000000000000001"/>
    <n v="2.2000000000000002"/>
  </r>
  <r>
    <s v="221354 "/>
    <x v="29731"/>
    <x v="30"/>
    <n v="2"/>
    <n v="1.1000000000000001"/>
    <n v="2.2000000000000002"/>
  </r>
  <r>
    <s v="221367 "/>
    <x v="58508"/>
    <x v="30"/>
    <n v="7"/>
    <n v="1.1000000000000001"/>
    <n v="7.7000000000000011"/>
  </r>
  <r>
    <s v="221379 "/>
    <x v="58509"/>
    <x v="30"/>
    <n v="3"/>
    <n v="1.1000000000000001"/>
    <n v="3.3000000000000003"/>
  </r>
  <r>
    <s v="221396 "/>
    <x v="7757"/>
    <x v="30"/>
    <n v="3"/>
    <n v="1.1000000000000001"/>
    <n v="3.3000000000000003"/>
  </r>
  <r>
    <s v="221444 "/>
    <x v="58510"/>
    <x v="30"/>
    <n v="3"/>
    <n v="1.1000000000000001"/>
    <n v="3.3000000000000003"/>
  </r>
  <r>
    <s v="221480 "/>
    <x v="58511"/>
    <x v="30"/>
    <n v="10"/>
    <n v="1.1000000000000001"/>
    <n v="11"/>
  </r>
  <r>
    <s v="221482 "/>
    <x v="33135"/>
    <x v="30"/>
    <n v="4"/>
    <n v="1.1000000000000001"/>
    <n v="4.4000000000000004"/>
  </r>
  <r>
    <s v="221487 "/>
    <x v="7766"/>
    <x v="30"/>
    <n v="2"/>
    <n v="1.1000000000000001"/>
    <n v="2.2000000000000002"/>
  </r>
  <r>
    <s v="221488 "/>
    <x v="58512"/>
    <x v="30"/>
    <n v="2"/>
    <n v="1.1000000000000001"/>
    <n v="2.2000000000000002"/>
  </r>
  <r>
    <s v="221489 "/>
    <x v="58513"/>
    <x v="30"/>
    <n v="3"/>
    <n v="1.1000000000000001"/>
    <n v="3.3000000000000003"/>
  </r>
  <r>
    <s v="221494 "/>
    <x v="58514"/>
    <x v="30"/>
    <n v="1"/>
    <n v="1.1000000000000001"/>
    <n v="1.1000000000000001"/>
  </r>
  <r>
    <s v="221498 "/>
    <x v="7768"/>
    <x v="30"/>
    <n v="1"/>
    <n v="1.1000000000000001"/>
    <n v="1.1000000000000001"/>
  </r>
  <r>
    <s v="221507 "/>
    <x v="58515"/>
    <x v="30"/>
    <n v="1"/>
    <n v="1.1000000000000001"/>
    <n v="1.1000000000000001"/>
  </r>
  <r>
    <s v="221509 "/>
    <x v="58516"/>
    <x v="30"/>
    <n v="4"/>
    <n v="1.1000000000000001"/>
    <n v="4.4000000000000004"/>
  </r>
  <r>
    <s v="221515 "/>
    <x v="46365"/>
    <x v="30"/>
    <n v="2"/>
    <n v="1.1000000000000001"/>
    <n v="2.2000000000000002"/>
  </r>
  <r>
    <s v="221516 "/>
    <x v="58517"/>
    <x v="30"/>
    <n v="2"/>
    <n v="1.1000000000000001"/>
    <n v="2.2000000000000002"/>
  </r>
  <r>
    <s v="221518 "/>
    <x v="44470"/>
    <x v="30"/>
    <n v="3"/>
    <n v="1.1000000000000001"/>
    <n v="3.3000000000000003"/>
  </r>
  <r>
    <s v="221520 "/>
    <x v="58518"/>
    <x v="30"/>
    <n v="7"/>
    <n v="1.1000000000000001"/>
    <n v="7.7000000000000011"/>
  </r>
  <r>
    <s v="221521 "/>
    <x v="7772"/>
    <x v="30"/>
    <n v="2"/>
    <n v="1.1000000000000001"/>
    <n v="2.2000000000000002"/>
  </r>
  <r>
    <s v="221523 "/>
    <x v="58519"/>
    <x v="30"/>
    <n v="1"/>
    <n v="1.1000000000000001"/>
    <n v="1.1000000000000001"/>
  </r>
  <r>
    <s v="221528 "/>
    <x v="7775"/>
    <x v="30"/>
    <n v="4"/>
    <n v="1.1000000000000001"/>
    <n v="4.4000000000000004"/>
  </r>
  <r>
    <s v="221532 "/>
    <x v="7776"/>
    <x v="30"/>
    <n v="2"/>
    <n v="1.1000000000000001"/>
    <n v="2.2000000000000002"/>
  </r>
  <r>
    <s v="221533 "/>
    <x v="46366"/>
    <x v="30"/>
    <n v="2"/>
    <n v="1.1000000000000001"/>
    <n v="2.2000000000000002"/>
  </r>
  <r>
    <s v="221534 "/>
    <x v="7777"/>
    <x v="30"/>
    <n v="5"/>
    <n v="1.1000000000000001"/>
    <n v="5.5"/>
  </r>
  <r>
    <s v="221553 "/>
    <x v="58520"/>
    <x v="30"/>
    <n v="2"/>
    <n v="1.1000000000000001"/>
    <n v="2.2000000000000002"/>
  </r>
  <r>
    <s v="221572 "/>
    <x v="58521"/>
    <x v="30"/>
    <n v="4"/>
    <n v="1.1000000000000001"/>
    <n v="4.4000000000000004"/>
  </r>
  <r>
    <s v="221591 "/>
    <x v="58522"/>
    <x v="30"/>
    <n v="2"/>
    <n v="1.1000000000000001"/>
    <n v="2.2000000000000002"/>
  </r>
  <r>
    <s v="221625 "/>
    <x v="44472"/>
    <x v="30"/>
    <n v="3"/>
    <n v="1.1000000000000001"/>
    <n v="3.3000000000000003"/>
  </r>
  <r>
    <s v="221647 "/>
    <x v="33138"/>
    <x v="30"/>
    <n v="2"/>
    <n v="1.1000000000000001"/>
    <n v="2.2000000000000002"/>
  </r>
  <r>
    <s v="221649 "/>
    <x v="58523"/>
    <x v="30"/>
    <n v="3"/>
    <n v="1.1000000000000001"/>
    <n v="3.3000000000000003"/>
  </r>
  <r>
    <s v="221652 "/>
    <x v="44476"/>
    <x v="30"/>
    <n v="2"/>
    <n v="1.1000000000000001"/>
    <n v="2.2000000000000002"/>
  </r>
  <r>
    <s v="221653 "/>
    <x v="7785"/>
    <x v="30"/>
    <n v="1"/>
    <n v="1.1000000000000001"/>
    <n v="1.1000000000000001"/>
  </r>
  <r>
    <s v="221665 "/>
    <x v="58524"/>
    <x v="30"/>
    <n v="4"/>
    <n v="1.1000000000000001"/>
    <n v="4.4000000000000004"/>
  </r>
  <r>
    <s v="221695 "/>
    <x v="58525"/>
    <x v="30"/>
    <n v="1"/>
    <n v="1.1000000000000001"/>
    <n v="1.1000000000000001"/>
  </r>
  <r>
    <s v="221699 "/>
    <x v="49501"/>
    <x v="30"/>
    <n v="3"/>
    <n v="1.1000000000000001"/>
    <n v="3.3000000000000003"/>
  </r>
  <r>
    <s v="221740 "/>
    <x v="46367"/>
    <x v="30"/>
    <n v="1"/>
    <n v="1.1000000000000001"/>
    <n v="1.1000000000000001"/>
  </r>
  <r>
    <s v="221790 "/>
    <x v="39139"/>
    <x v="30"/>
    <n v="1"/>
    <n v="1.1000000000000001"/>
    <n v="1.1000000000000001"/>
  </r>
  <r>
    <s v="221795 "/>
    <x v="7798"/>
    <x v="30"/>
    <n v="1"/>
    <n v="1.1000000000000001"/>
    <n v="1.1000000000000001"/>
  </r>
  <r>
    <s v="221816 "/>
    <x v="7803"/>
    <x v="30"/>
    <n v="1"/>
    <n v="1.1000000000000001"/>
    <n v="1.1000000000000001"/>
  </r>
  <r>
    <s v="221818 "/>
    <x v="7805"/>
    <x v="30"/>
    <n v="1"/>
    <n v="1.1000000000000001"/>
    <n v="1.1000000000000001"/>
  </r>
  <r>
    <s v="221932 "/>
    <x v="58526"/>
    <x v="30"/>
    <n v="4"/>
    <n v="1.1000000000000001"/>
    <n v="4.4000000000000004"/>
  </r>
  <r>
    <s v="221956 "/>
    <x v="58527"/>
    <x v="30"/>
    <n v="3"/>
    <n v="1.1000000000000001"/>
    <n v="3.3000000000000003"/>
  </r>
  <r>
    <s v="221962 "/>
    <x v="58528"/>
    <x v="30"/>
    <n v="1"/>
    <n v="1.1000000000000001"/>
    <n v="1.1000000000000001"/>
  </r>
  <r>
    <s v="221969 "/>
    <x v="39147"/>
    <x v="30"/>
    <n v="1"/>
    <n v="1.1000000000000001"/>
    <n v="1.1000000000000001"/>
  </r>
  <r>
    <s v="221994 "/>
    <x v="58529"/>
    <x v="30"/>
    <n v="1"/>
    <n v="1.1000000000000001"/>
    <n v="1.1000000000000001"/>
  </r>
  <r>
    <s v="222034 "/>
    <x v="58530"/>
    <x v="30"/>
    <n v="2"/>
    <n v="1.1000000000000001"/>
    <n v="2.2000000000000002"/>
  </r>
  <r>
    <s v="222035 "/>
    <x v="7830"/>
    <x v="30"/>
    <n v="8"/>
    <n v="1.1000000000000001"/>
    <n v="8.8000000000000007"/>
  </r>
  <r>
    <s v="222073 "/>
    <x v="7833"/>
    <x v="30"/>
    <n v="1"/>
    <n v="1.1000000000000001"/>
    <n v="1.1000000000000001"/>
  </r>
  <r>
    <s v="222126 "/>
    <x v="44493"/>
    <x v="30"/>
    <n v="1"/>
    <n v="1.1000000000000001"/>
    <n v="1.1000000000000001"/>
  </r>
  <r>
    <s v="222189 "/>
    <x v="58531"/>
    <x v="30"/>
    <n v="1"/>
    <n v="1.1000000000000001"/>
    <n v="1.1000000000000001"/>
  </r>
  <r>
    <s v="222199 "/>
    <x v="44497"/>
    <x v="30"/>
    <n v="2"/>
    <n v="1.1000000000000001"/>
    <n v="2.2000000000000002"/>
  </r>
  <r>
    <s v="222200 "/>
    <x v="7846"/>
    <x v="30"/>
    <n v="1"/>
    <n v="1.1000000000000001"/>
    <n v="1.1000000000000001"/>
  </r>
  <r>
    <s v="222205 "/>
    <x v="58532"/>
    <x v="30"/>
    <n v="3"/>
    <n v="1.1000000000000001"/>
    <n v="3.3000000000000003"/>
  </r>
  <r>
    <s v="222213 "/>
    <x v="58533"/>
    <x v="30"/>
    <n v="3"/>
    <n v="1.1000000000000001"/>
    <n v="3.3000000000000003"/>
  </r>
  <r>
    <s v="222214 "/>
    <x v="58534"/>
    <x v="30"/>
    <n v="2"/>
    <n v="1.1000000000000001"/>
    <n v="2.2000000000000002"/>
  </r>
  <r>
    <s v="222218 "/>
    <x v="46376"/>
    <x v="30"/>
    <n v="1"/>
    <n v="1.1000000000000001"/>
    <n v="1.1000000000000001"/>
  </r>
  <r>
    <s v="222227 "/>
    <x v="22773"/>
    <x v="30"/>
    <n v="1"/>
    <n v="1.1000000000000001"/>
    <n v="1.1000000000000001"/>
  </r>
  <r>
    <s v="222239 "/>
    <x v="58535"/>
    <x v="30"/>
    <n v="4"/>
    <n v="1.1000000000000001"/>
    <n v="4.4000000000000004"/>
  </r>
  <r>
    <s v="222275 "/>
    <x v="58536"/>
    <x v="30"/>
    <n v="3"/>
    <n v="1.1000000000000001"/>
    <n v="3.3000000000000003"/>
  </r>
  <r>
    <s v="222327 "/>
    <x v="49507"/>
    <x v="30"/>
    <n v="1"/>
    <n v="1.1000000000000001"/>
    <n v="1.1000000000000001"/>
  </r>
  <r>
    <s v="222343 "/>
    <x v="58537"/>
    <x v="30"/>
    <n v="4"/>
    <n v="1.1000000000000001"/>
    <n v="4.4000000000000004"/>
  </r>
  <r>
    <s v="222348 "/>
    <x v="33151"/>
    <x v="30"/>
    <n v="4"/>
    <n v="1.1000000000000001"/>
    <n v="4.4000000000000004"/>
  </r>
  <r>
    <s v="222354 "/>
    <x v="58538"/>
    <x v="30"/>
    <n v="4"/>
    <n v="1.1000000000000001"/>
    <n v="4.4000000000000004"/>
  </r>
  <r>
    <s v="222355 "/>
    <x v="7867"/>
    <x v="30"/>
    <n v="7"/>
    <n v="1.1000000000000001"/>
    <n v="7.7000000000000011"/>
  </r>
  <r>
    <s v="222356 "/>
    <x v="58539"/>
    <x v="30"/>
    <n v="6"/>
    <n v="1.1000000000000001"/>
    <n v="6.6000000000000005"/>
  </r>
  <r>
    <s v="222357 "/>
    <x v="58540"/>
    <x v="30"/>
    <n v="2"/>
    <n v="1.1000000000000001"/>
    <n v="2.2000000000000002"/>
  </r>
  <r>
    <s v="222358 "/>
    <x v="33152"/>
    <x v="30"/>
    <n v="2"/>
    <n v="1.1000000000000001"/>
    <n v="2.2000000000000002"/>
  </r>
  <r>
    <s v="222359 "/>
    <x v="7868"/>
    <x v="30"/>
    <n v="2"/>
    <n v="1.1000000000000001"/>
    <n v="2.2000000000000002"/>
  </r>
  <r>
    <s v="222361 "/>
    <x v="58541"/>
    <x v="30"/>
    <n v="1"/>
    <n v="1.1000000000000001"/>
    <n v="1.1000000000000001"/>
  </r>
  <r>
    <s v="222362 "/>
    <x v="58542"/>
    <x v="30"/>
    <n v="1"/>
    <n v="1.1000000000000001"/>
    <n v="1.1000000000000001"/>
  </r>
  <r>
    <s v="222363 "/>
    <x v="58543"/>
    <x v="30"/>
    <n v="2"/>
    <n v="1.1000000000000001"/>
    <n v="2.2000000000000002"/>
  </r>
  <r>
    <s v="222365 "/>
    <x v="22788"/>
    <x v="30"/>
    <n v="1"/>
    <n v="1.1000000000000001"/>
    <n v="1.1000000000000001"/>
  </r>
  <r>
    <s v="222368 "/>
    <x v="58544"/>
    <x v="30"/>
    <n v="6"/>
    <n v="1.1000000000000001"/>
    <n v="6.6000000000000005"/>
  </r>
  <r>
    <s v="222372 "/>
    <x v="37954"/>
    <x v="30"/>
    <n v="1"/>
    <n v="1.1000000000000001"/>
    <n v="1.1000000000000001"/>
  </r>
  <r>
    <s v="222377 "/>
    <x v="7871"/>
    <x v="30"/>
    <n v="2"/>
    <n v="1.1000000000000001"/>
    <n v="2.2000000000000002"/>
  </r>
  <r>
    <s v="222378 "/>
    <x v="58545"/>
    <x v="30"/>
    <n v="3"/>
    <n v="1.1000000000000001"/>
    <n v="3.3000000000000003"/>
  </r>
  <r>
    <s v="222379 "/>
    <x v="58546"/>
    <x v="30"/>
    <n v="4"/>
    <n v="1.1000000000000001"/>
    <n v="4.4000000000000004"/>
  </r>
  <r>
    <s v="222380 "/>
    <x v="7872"/>
    <x v="30"/>
    <n v="3"/>
    <n v="1.1000000000000001"/>
    <n v="3.3000000000000003"/>
  </r>
  <r>
    <s v="222383 "/>
    <x v="7873"/>
    <x v="30"/>
    <n v="2"/>
    <n v="1.1000000000000001"/>
    <n v="2.2000000000000002"/>
  </r>
  <r>
    <s v="222384 "/>
    <x v="7873"/>
    <x v="30"/>
    <n v="3"/>
    <n v="1.1000000000000001"/>
    <n v="3.3000000000000003"/>
  </r>
  <r>
    <s v="222385 "/>
    <x v="35643"/>
    <x v="30"/>
    <n v="4"/>
    <n v="1.1000000000000001"/>
    <n v="4.4000000000000004"/>
  </r>
  <r>
    <s v="222387 "/>
    <x v="58547"/>
    <x v="30"/>
    <n v="1"/>
    <n v="1.1000000000000001"/>
    <n v="1.1000000000000001"/>
  </r>
  <r>
    <s v="222388 "/>
    <x v="7875"/>
    <x v="30"/>
    <n v="1"/>
    <n v="1.1000000000000001"/>
    <n v="1.1000000000000001"/>
  </r>
  <r>
    <s v="222389 "/>
    <x v="58548"/>
    <x v="30"/>
    <n v="3"/>
    <n v="1.1000000000000001"/>
    <n v="3.3000000000000003"/>
  </r>
  <r>
    <s v="222412 "/>
    <x v="58549"/>
    <x v="30"/>
    <n v="2"/>
    <n v="1.1000000000000001"/>
    <n v="2.2000000000000002"/>
  </r>
  <r>
    <s v="222417 "/>
    <x v="7880"/>
    <x v="30"/>
    <n v="3"/>
    <n v="1.1000000000000001"/>
    <n v="3.3000000000000003"/>
  </r>
  <r>
    <s v="222457 "/>
    <x v="58550"/>
    <x v="30"/>
    <n v="3"/>
    <n v="1.1000000000000001"/>
    <n v="3.3000000000000003"/>
  </r>
  <r>
    <s v="222459 "/>
    <x v="7884"/>
    <x v="30"/>
    <n v="2"/>
    <n v="1.1000000000000001"/>
    <n v="2.2000000000000002"/>
  </r>
  <r>
    <s v="222465 "/>
    <x v="58551"/>
    <x v="30"/>
    <n v="3"/>
    <n v="1.1000000000000001"/>
    <n v="3.3000000000000003"/>
  </r>
  <r>
    <s v="222474 "/>
    <x v="7886"/>
    <x v="30"/>
    <n v="1"/>
    <n v="1.1000000000000001"/>
    <n v="1.1000000000000001"/>
  </r>
  <r>
    <s v="222480 "/>
    <x v="53138"/>
    <x v="30"/>
    <n v="1"/>
    <n v="1.1000000000000001"/>
    <n v="1.1000000000000001"/>
  </r>
  <r>
    <s v="222481 "/>
    <x v="58552"/>
    <x v="30"/>
    <n v="1"/>
    <n v="1.1000000000000001"/>
    <n v="1.1000000000000001"/>
  </r>
  <r>
    <s v="222508 "/>
    <x v="44504"/>
    <x v="30"/>
    <n v="2"/>
    <n v="1.1000000000000001"/>
    <n v="2.2000000000000002"/>
  </r>
  <r>
    <s v="222531 "/>
    <x v="7891"/>
    <x v="30"/>
    <n v="2"/>
    <n v="1.1000000000000001"/>
    <n v="2.2000000000000002"/>
  </r>
  <r>
    <s v="222532 "/>
    <x v="22805"/>
    <x v="30"/>
    <n v="2"/>
    <n v="1.1000000000000001"/>
    <n v="2.2000000000000002"/>
  </r>
  <r>
    <s v="222537 "/>
    <x v="7892"/>
    <x v="30"/>
    <n v="3"/>
    <n v="1.1000000000000001"/>
    <n v="3.3000000000000003"/>
  </r>
  <r>
    <s v="222540 "/>
    <x v="58553"/>
    <x v="30"/>
    <n v="1"/>
    <n v="1.1000000000000001"/>
    <n v="1.1000000000000001"/>
  </r>
  <r>
    <s v="222553 "/>
    <x v="58554"/>
    <x v="30"/>
    <n v="1"/>
    <n v="1.1000000000000001"/>
    <n v="1.1000000000000001"/>
  </r>
  <r>
    <s v="222568 "/>
    <x v="53143"/>
    <x v="30"/>
    <n v="1"/>
    <n v="1.1000000000000001"/>
    <n v="1.1000000000000001"/>
  </r>
  <r>
    <s v="222638 "/>
    <x v="7907"/>
    <x v="30"/>
    <n v="2"/>
    <n v="1.1000000000000001"/>
    <n v="2.2000000000000002"/>
  </r>
  <r>
    <s v="222645 "/>
    <x v="49508"/>
    <x v="30"/>
    <n v="2"/>
    <n v="1.1000000000000001"/>
    <n v="2.2000000000000002"/>
  </r>
  <r>
    <s v="222651 "/>
    <x v="58555"/>
    <x v="30"/>
    <n v="2"/>
    <n v="1.1000000000000001"/>
    <n v="2.2000000000000002"/>
  </r>
  <r>
    <s v="222672 "/>
    <x v="39154"/>
    <x v="30"/>
    <n v="1"/>
    <n v="1.1000000000000001"/>
    <n v="1.1000000000000001"/>
  </r>
  <r>
    <s v="222674 "/>
    <x v="58556"/>
    <x v="30"/>
    <n v="1"/>
    <n v="1.1000000000000001"/>
    <n v="1.1000000000000001"/>
  </r>
  <r>
    <s v="222677 "/>
    <x v="7912"/>
    <x v="30"/>
    <n v="1"/>
    <n v="1.1000000000000001"/>
    <n v="1.1000000000000001"/>
  </r>
  <r>
    <s v="222681 "/>
    <x v="39158"/>
    <x v="30"/>
    <n v="2"/>
    <n v="1.1000000000000001"/>
    <n v="2.2000000000000002"/>
  </r>
  <r>
    <s v="222683 "/>
    <x v="46379"/>
    <x v="30"/>
    <n v="1"/>
    <n v="1.1000000000000001"/>
    <n v="1.1000000000000001"/>
  </r>
  <r>
    <s v="222685 "/>
    <x v="7914"/>
    <x v="30"/>
    <n v="2"/>
    <n v="1.1000000000000001"/>
    <n v="2.2000000000000002"/>
  </r>
  <r>
    <s v="222686 "/>
    <x v="7915"/>
    <x v="30"/>
    <n v="2"/>
    <n v="1.1000000000000001"/>
    <n v="2.2000000000000002"/>
  </r>
  <r>
    <s v="222694 "/>
    <x v="58557"/>
    <x v="30"/>
    <n v="2"/>
    <n v="1.1000000000000001"/>
    <n v="2.2000000000000002"/>
  </r>
  <r>
    <s v="222708 "/>
    <x v="58558"/>
    <x v="30"/>
    <n v="2"/>
    <n v="1.1000000000000001"/>
    <n v="2.2000000000000002"/>
  </r>
  <r>
    <s v="222724 "/>
    <x v="7921"/>
    <x v="30"/>
    <n v="1"/>
    <n v="1.1000000000000001"/>
    <n v="1.1000000000000001"/>
  </r>
  <r>
    <s v="222739 "/>
    <x v="58559"/>
    <x v="30"/>
    <n v="1"/>
    <n v="1.1000000000000001"/>
    <n v="1.1000000000000001"/>
  </r>
  <r>
    <s v="222795 "/>
    <x v="58560"/>
    <x v="30"/>
    <n v="1"/>
    <n v="1.1000000000000001"/>
    <n v="1.1000000000000001"/>
  </r>
  <r>
    <s v="222810 "/>
    <x v="7929"/>
    <x v="30"/>
    <n v="2"/>
    <n v="1.1000000000000001"/>
    <n v="2.2000000000000002"/>
  </r>
  <r>
    <s v="222814 "/>
    <x v="46382"/>
    <x v="30"/>
    <n v="4"/>
    <n v="1.1000000000000001"/>
    <n v="4.4000000000000004"/>
  </r>
  <r>
    <s v="222818 "/>
    <x v="53153"/>
    <x v="30"/>
    <n v="2"/>
    <n v="1.1000000000000001"/>
    <n v="2.2000000000000002"/>
  </r>
  <r>
    <s v="222821 "/>
    <x v="44513"/>
    <x v="30"/>
    <n v="1"/>
    <n v="1.1000000000000001"/>
    <n v="1.1000000000000001"/>
  </r>
  <r>
    <s v="222829 "/>
    <x v="7932"/>
    <x v="30"/>
    <n v="2"/>
    <n v="1.1000000000000001"/>
    <n v="2.2000000000000002"/>
  </r>
  <r>
    <s v="222830 "/>
    <x v="7932"/>
    <x v="30"/>
    <n v="2"/>
    <n v="1.1000000000000001"/>
    <n v="2.2000000000000002"/>
  </r>
  <r>
    <s v="222850 "/>
    <x v="58561"/>
    <x v="30"/>
    <n v="2"/>
    <n v="1.1000000000000001"/>
    <n v="2.2000000000000002"/>
  </r>
  <r>
    <s v="222911 "/>
    <x v="22834"/>
    <x v="30"/>
    <n v="2"/>
    <n v="1.1000000000000001"/>
    <n v="2.2000000000000002"/>
  </r>
  <r>
    <s v="222912 "/>
    <x v="7942"/>
    <x v="30"/>
    <n v="2"/>
    <n v="1.1000000000000001"/>
    <n v="2.2000000000000002"/>
  </r>
  <r>
    <s v="222932 "/>
    <x v="58562"/>
    <x v="30"/>
    <n v="6"/>
    <n v="1.1000000000000001"/>
    <n v="6.6000000000000005"/>
  </r>
  <r>
    <s v="222938 "/>
    <x v="7945"/>
    <x v="30"/>
    <n v="2"/>
    <n v="1.1000000000000001"/>
    <n v="2.2000000000000002"/>
  </r>
  <r>
    <s v="222940 "/>
    <x v="58563"/>
    <x v="30"/>
    <n v="1"/>
    <n v="1.1000000000000001"/>
    <n v="1.1000000000000001"/>
  </r>
  <r>
    <s v="222942 "/>
    <x v="22837"/>
    <x v="30"/>
    <n v="1"/>
    <n v="1.1000000000000001"/>
    <n v="1.1000000000000001"/>
  </r>
  <r>
    <s v="222944 "/>
    <x v="58564"/>
    <x v="30"/>
    <n v="8"/>
    <n v="1.1000000000000001"/>
    <n v="8.8000000000000007"/>
  </r>
  <r>
    <s v="222945 "/>
    <x v="58565"/>
    <x v="30"/>
    <n v="3"/>
    <n v="1.1000000000000001"/>
    <n v="3.3000000000000003"/>
  </r>
  <r>
    <s v="222950 "/>
    <x v="58566"/>
    <x v="30"/>
    <n v="2"/>
    <n v="1.1000000000000001"/>
    <n v="2.2000000000000002"/>
  </r>
  <r>
    <s v="222960 "/>
    <x v="7948"/>
    <x v="30"/>
    <n v="1"/>
    <n v="1.1000000000000001"/>
    <n v="1.1000000000000001"/>
  </r>
  <r>
    <s v="222977 "/>
    <x v="53158"/>
    <x v="30"/>
    <n v="1"/>
    <n v="1.1000000000000001"/>
    <n v="1.1000000000000001"/>
  </r>
  <r>
    <s v="223020 "/>
    <x v="58567"/>
    <x v="30"/>
    <n v="4"/>
    <n v="1.1000000000000001"/>
    <n v="4.4000000000000004"/>
  </r>
  <r>
    <s v="223022 "/>
    <x v="53162"/>
    <x v="30"/>
    <n v="4"/>
    <n v="1.1000000000000001"/>
    <n v="4.4000000000000004"/>
  </r>
  <r>
    <s v="223045 "/>
    <x v="7962"/>
    <x v="30"/>
    <n v="1"/>
    <n v="1.1000000000000001"/>
    <n v="1.1000000000000001"/>
  </r>
  <r>
    <s v="223046 "/>
    <x v="58568"/>
    <x v="30"/>
    <n v="2"/>
    <n v="1.1000000000000001"/>
    <n v="2.2000000000000002"/>
  </r>
  <r>
    <s v="223047 "/>
    <x v="58568"/>
    <x v="30"/>
    <n v="4"/>
    <n v="1.1000000000000001"/>
    <n v="4.4000000000000004"/>
  </r>
  <r>
    <s v="223051 "/>
    <x v="53164"/>
    <x v="30"/>
    <n v="1"/>
    <n v="1.1000000000000001"/>
    <n v="1.1000000000000001"/>
  </r>
  <r>
    <s v="223074 "/>
    <x v="39165"/>
    <x v="30"/>
    <n v="1"/>
    <n v="1.1000000000000001"/>
    <n v="1.1000000000000001"/>
  </r>
  <r>
    <s v="223104 "/>
    <x v="7969"/>
    <x v="30"/>
    <n v="2"/>
    <n v="1.1000000000000001"/>
    <n v="2.2000000000000002"/>
  </r>
  <r>
    <s v="223183 "/>
    <x v="58569"/>
    <x v="30"/>
    <n v="5"/>
    <n v="1.1000000000000001"/>
    <n v="5.5"/>
  </r>
  <r>
    <s v="223186 "/>
    <x v="33160"/>
    <x v="30"/>
    <n v="4"/>
    <n v="1.1000000000000001"/>
    <n v="4.4000000000000004"/>
  </r>
  <r>
    <s v="223187 "/>
    <x v="7978"/>
    <x v="30"/>
    <n v="8"/>
    <n v="1.1000000000000001"/>
    <n v="8.8000000000000007"/>
  </r>
  <r>
    <s v="223191 "/>
    <x v="7979"/>
    <x v="30"/>
    <n v="8"/>
    <n v="1.1000000000000001"/>
    <n v="8.8000000000000007"/>
  </r>
  <r>
    <s v="223195 "/>
    <x v="39170"/>
    <x v="30"/>
    <n v="2"/>
    <n v="1.1000000000000001"/>
    <n v="2.2000000000000002"/>
  </r>
  <r>
    <s v="223197 "/>
    <x v="58570"/>
    <x v="30"/>
    <n v="5"/>
    <n v="1.1000000000000001"/>
    <n v="5.5"/>
  </r>
  <r>
    <s v="223199 "/>
    <x v="58571"/>
    <x v="30"/>
    <n v="2"/>
    <n v="1.1000000000000001"/>
    <n v="2.2000000000000002"/>
  </r>
  <r>
    <s v="223202 "/>
    <x v="58572"/>
    <x v="30"/>
    <n v="1"/>
    <n v="1.1000000000000001"/>
    <n v="1.1000000000000001"/>
  </r>
  <r>
    <s v="223208 "/>
    <x v="7981"/>
    <x v="30"/>
    <n v="2"/>
    <n v="1.1000000000000001"/>
    <n v="2.2000000000000002"/>
  </r>
  <r>
    <s v="223217 "/>
    <x v="58573"/>
    <x v="30"/>
    <n v="2"/>
    <n v="1.1000000000000001"/>
    <n v="2.2000000000000002"/>
  </r>
  <r>
    <s v="223221 "/>
    <x v="7985"/>
    <x v="30"/>
    <n v="4"/>
    <n v="1.1000000000000001"/>
    <n v="4.4000000000000004"/>
  </r>
  <r>
    <s v="223223 "/>
    <x v="58574"/>
    <x v="30"/>
    <n v="3"/>
    <n v="1.1000000000000001"/>
    <n v="3.3000000000000003"/>
  </r>
  <r>
    <s v="223228 "/>
    <x v="58575"/>
    <x v="30"/>
    <n v="1"/>
    <n v="1.1000000000000001"/>
    <n v="1.1000000000000001"/>
  </r>
  <r>
    <s v="223234 "/>
    <x v="58576"/>
    <x v="30"/>
    <n v="5"/>
    <n v="1.1000000000000001"/>
    <n v="5.5"/>
  </r>
  <r>
    <s v="223236 "/>
    <x v="44524"/>
    <x v="30"/>
    <n v="1"/>
    <n v="1.1000000000000001"/>
    <n v="1.1000000000000001"/>
  </r>
  <r>
    <s v="223243 "/>
    <x v="58577"/>
    <x v="30"/>
    <n v="4"/>
    <n v="1.1000000000000001"/>
    <n v="4.4000000000000004"/>
  </r>
  <r>
    <s v="223254 "/>
    <x v="29762"/>
    <x v="30"/>
    <n v="2"/>
    <n v="1.1000000000000001"/>
    <n v="2.2000000000000002"/>
  </r>
  <r>
    <s v="223263 "/>
    <x v="58578"/>
    <x v="30"/>
    <n v="1"/>
    <n v="1.1000000000000001"/>
    <n v="1.1000000000000001"/>
  </r>
  <r>
    <s v="223266 "/>
    <x v="58579"/>
    <x v="30"/>
    <n v="3"/>
    <n v="1.1000000000000001"/>
    <n v="3.3000000000000003"/>
  </r>
  <r>
    <s v="223276 "/>
    <x v="58580"/>
    <x v="30"/>
    <n v="7"/>
    <n v="1.1000000000000001"/>
    <n v="7.7000000000000011"/>
  </r>
  <r>
    <s v="223294 "/>
    <x v="58581"/>
    <x v="30"/>
    <n v="2"/>
    <n v="1.1000000000000001"/>
    <n v="2.2000000000000002"/>
  </r>
  <r>
    <s v="223380 "/>
    <x v="58582"/>
    <x v="30"/>
    <n v="16"/>
    <n v="1.1000000000000001"/>
    <n v="17.600000000000001"/>
  </r>
  <r>
    <s v="223384 "/>
    <x v="8000"/>
    <x v="30"/>
    <n v="1"/>
    <n v="1.1000000000000001"/>
    <n v="1.1000000000000001"/>
  </r>
  <r>
    <s v="223385 "/>
    <x v="58583"/>
    <x v="30"/>
    <n v="1"/>
    <n v="1.1000000000000001"/>
    <n v="1.1000000000000001"/>
  </r>
  <r>
    <s v="223394 "/>
    <x v="58584"/>
    <x v="30"/>
    <n v="12"/>
    <n v="1.1000000000000001"/>
    <n v="13.200000000000001"/>
  </r>
  <r>
    <s v="223396 "/>
    <x v="37961"/>
    <x v="30"/>
    <n v="1"/>
    <n v="1.1000000000000001"/>
    <n v="1.1000000000000001"/>
  </r>
  <r>
    <s v="223397 "/>
    <x v="8003"/>
    <x v="30"/>
    <n v="6"/>
    <n v="1.1000000000000001"/>
    <n v="6.6000000000000005"/>
  </r>
  <r>
    <s v="223469 "/>
    <x v="58585"/>
    <x v="30"/>
    <n v="2"/>
    <n v="1.1000000000000001"/>
    <n v="2.2000000000000002"/>
  </r>
  <r>
    <s v="223495 "/>
    <x v="8017"/>
    <x v="30"/>
    <n v="1"/>
    <n v="1.1000000000000001"/>
    <n v="1.1000000000000001"/>
  </r>
  <r>
    <s v="223505 "/>
    <x v="58586"/>
    <x v="30"/>
    <n v="3"/>
    <n v="1.1000000000000001"/>
    <n v="3.3000000000000003"/>
  </r>
  <r>
    <s v="223543 "/>
    <x v="8024"/>
    <x v="30"/>
    <n v="2"/>
    <n v="1.1000000000000001"/>
    <n v="2.2000000000000002"/>
  </r>
  <r>
    <s v="223579 "/>
    <x v="46391"/>
    <x v="30"/>
    <n v="1"/>
    <n v="1.1000000000000001"/>
    <n v="1.1000000000000001"/>
  </r>
  <r>
    <s v="223582 "/>
    <x v="58587"/>
    <x v="30"/>
    <n v="2"/>
    <n v="1.1000000000000001"/>
    <n v="2.2000000000000002"/>
  </r>
  <r>
    <s v="223583 "/>
    <x v="53192"/>
    <x v="30"/>
    <n v="1"/>
    <n v="1.1000000000000001"/>
    <n v="1.1000000000000001"/>
  </r>
  <r>
    <s v="223599 "/>
    <x v="58588"/>
    <x v="30"/>
    <n v="2"/>
    <n v="1.1000000000000001"/>
    <n v="2.2000000000000002"/>
  </r>
  <r>
    <s v="223604 "/>
    <x v="53194"/>
    <x v="30"/>
    <n v="1"/>
    <n v="1.1000000000000001"/>
    <n v="1.1000000000000001"/>
  </r>
  <r>
    <s v="223605 "/>
    <x v="8029"/>
    <x v="30"/>
    <n v="2"/>
    <n v="1.1000000000000001"/>
    <n v="2.2000000000000002"/>
  </r>
  <r>
    <s v="223607 "/>
    <x v="58589"/>
    <x v="30"/>
    <n v="1"/>
    <n v="1.1000000000000001"/>
    <n v="1.1000000000000001"/>
  </r>
  <r>
    <s v="223608 "/>
    <x v="58590"/>
    <x v="30"/>
    <n v="2"/>
    <n v="1.1000000000000001"/>
    <n v="2.2000000000000002"/>
  </r>
  <r>
    <s v="223611 "/>
    <x v="58591"/>
    <x v="30"/>
    <n v="3"/>
    <n v="1.1000000000000001"/>
    <n v="3.3000000000000003"/>
  </r>
  <r>
    <s v="223620 "/>
    <x v="58592"/>
    <x v="30"/>
    <n v="2"/>
    <n v="1.1000000000000001"/>
    <n v="2.2000000000000002"/>
  </r>
  <r>
    <s v="223625 "/>
    <x v="58593"/>
    <x v="30"/>
    <n v="1"/>
    <n v="1.1000000000000001"/>
    <n v="1.1000000000000001"/>
  </r>
  <r>
    <s v="223627 "/>
    <x v="37962"/>
    <x v="30"/>
    <n v="3"/>
    <n v="1.1000000000000001"/>
    <n v="3.3000000000000003"/>
  </r>
  <r>
    <s v="223629 "/>
    <x v="37963"/>
    <x v="30"/>
    <n v="4"/>
    <n v="1.1000000000000001"/>
    <n v="4.4000000000000004"/>
  </r>
  <r>
    <s v="223639 "/>
    <x v="58594"/>
    <x v="30"/>
    <n v="6"/>
    <n v="1.1000000000000001"/>
    <n v="6.6000000000000005"/>
  </r>
  <r>
    <s v="223641 "/>
    <x v="58595"/>
    <x v="30"/>
    <n v="2"/>
    <n v="1.1000000000000001"/>
    <n v="2.2000000000000002"/>
  </r>
  <r>
    <s v="223647 "/>
    <x v="22898"/>
    <x v="30"/>
    <n v="1"/>
    <n v="1.1000000000000001"/>
    <n v="1.1000000000000001"/>
  </r>
  <r>
    <s v="223664 "/>
    <x v="58596"/>
    <x v="30"/>
    <n v="2"/>
    <n v="1.1000000000000001"/>
    <n v="2.2000000000000002"/>
  </r>
  <r>
    <s v="223682 "/>
    <x v="8039"/>
    <x v="30"/>
    <n v="2"/>
    <n v="1.1000000000000001"/>
    <n v="2.2000000000000002"/>
  </r>
  <r>
    <s v="223745 "/>
    <x v="33170"/>
    <x v="30"/>
    <n v="4"/>
    <n v="1.1000000000000001"/>
    <n v="4.4000000000000004"/>
  </r>
  <r>
    <s v="223746 "/>
    <x v="44540"/>
    <x v="30"/>
    <n v="4"/>
    <n v="1.1000000000000001"/>
    <n v="4.4000000000000004"/>
  </r>
  <r>
    <s v="223750 "/>
    <x v="58597"/>
    <x v="30"/>
    <n v="2"/>
    <n v="1.1000000000000001"/>
    <n v="2.2000000000000002"/>
  </r>
  <r>
    <s v="223751 "/>
    <x v="58598"/>
    <x v="30"/>
    <n v="4"/>
    <n v="1.1000000000000001"/>
    <n v="4.4000000000000004"/>
  </r>
  <r>
    <s v="223752 "/>
    <x v="8048"/>
    <x v="30"/>
    <n v="6"/>
    <n v="1.1000000000000001"/>
    <n v="6.6000000000000005"/>
  </r>
  <r>
    <s v="223757 "/>
    <x v="58599"/>
    <x v="30"/>
    <n v="1"/>
    <n v="1.1000000000000001"/>
    <n v="1.1000000000000001"/>
  </r>
  <r>
    <s v="223758 "/>
    <x v="58600"/>
    <x v="30"/>
    <n v="3"/>
    <n v="1.1000000000000001"/>
    <n v="3.3000000000000003"/>
  </r>
  <r>
    <s v="223762 "/>
    <x v="8051"/>
    <x v="30"/>
    <n v="2"/>
    <n v="1.1000000000000001"/>
    <n v="2.2000000000000002"/>
  </r>
  <r>
    <s v="223763 "/>
    <x v="44541"/>
    <x v="30"/>
    <n v="3"/>
    <n v="1.1000000000000001"/>
    <n v="3.3000000000000003"/>
  </r>
  <r>
    <s v="223765 "/>
    <x v="58601"/>
    <x v="30"/>
    <n v="3"/>
    <n v="1.1000000000000001"/>
    <n v="3.3000000000000003"/>
  </r>
  <r>
    <s v="223768 "/>
    <x v="8052"/>
    <x v="30"/>
    <n v="1"/>
    <n v="1.1000000000000001"/>
    <n v="1.1000000000000001"/>
  </r>
  <r>
    <s v="223772 "/>
    <x v="8054"/>
    <x v="30"/>
    <n v="2"/>
    <n v="1.1000000000000001"/>
    <n v="2.2000000000000002"/>
  </r>
  <r>
    <s v="223773 "/>
    <x v="22911"/>
    <x v="30"/>
    <n v="1"/>
    <n v="1.1000000000000001"/>
    <n v="1.1000000000000001"/>
  </r>
  <r>
    <s v="223775 "/>
    <x v="22912"/>
    <x v="30"/>
    <n v="2"/>
    <n v="1.1000000000000001"/>
    <n v="2.2000000000000002"/>
  </r>
  <r>
    <s v="223781 "/>
    <x v="22913"/>
    <x v="30"/>
    <n v="2"/>
    <n v="1.1000000000000001"/>
    <n v="2.2000000000000002"/>
  </r>
  <r>
    <s v="223790 "/>
    <x v="47982"/>
    <x v="30"/>
    <n v="2"/>
    <n v="1.1000000000000001"/>
    <n v="2.2000000000000002"/>
  </r>
  <r>
    <s v="223798 "/>
    <x v="8059"/>
    <x v="30"/>
    <n v="1"/>
    <n v="1.1000000000000001"/>
    <n v="1.1000000000000001"/>
  </r>
  <r>
    <s v="223799 "/>
    <x v="46800"/>
    <x v="30"/>
    <n v="3"/>
    <n v="1.1000000000000001"/>
    <n v="3.3000000000000003"/>
  </r>
  <r>
    <s v="223807 "/>
    <x v="22916"/>
    <x v="30"/>
    <n v="1"/>
    <n v="1.1000000000000001"/>
    <n v="1.1000000000000001"/>
  </r>
  <r>
    <s v="223808 "/>
    <x v="44545"/>
    <x v="30"/>
    <n v="2"/>
    <n v="1.1000000000000001"/>
    <n v="2.2000000000000002"/>
  </r>
  <r>
    <s v="223811 "/>
    <x v="44546"/>
    <x v="30"/>
    <n v="4"/>
    <n v="1.1000000000000001"/>
    <n v="4.4000000000000004"/>
  </r>
  <r>
    <s v="223817 "/>
    <x v="58602"/>
    <x v="30"/>
    <n v="1"/>
    <n v="1.1000000000000001"/>
    <n v="1.1000000000000001"/>
  </r>
  <r>
    <s v="223818 "/>
    <x v="46395"/>
    <x v="30"/>
    <n v="4"/>
    <n v="1.1000000000000001"/>
    <n v="4.4000000000000004"/>
  </r>
  <r>
    <s v="223824 "/>
    <x v="58603"/>
    <x v="30"/>
    <n v="5"/>
    <n v="1.1000000000000001"/>
    <n v="5.5"/>
  </r>
  <r>
    <s v="223840 "/>
    <x v="22920"/>
    <x v="30"/>
    <n v="2"/>
    <n v="1.1000000000000001"/>
    <n v="2.2000000000000002"/>
  </r>
  <r>
    <s v="223854 "/>
    <x v="58604"/>
    <x v="30"/>
    <n v="1"/>
    <n v="1.1000000000000001"/>
    <n v="1.1000000000000001"/>
  </r>
  <r>
    <s v="223859 "/>
    <x v="22921"/>
    <x v="30"/>
    <n v="1"/>
    <n v="1.1000000000000001"/>
    <n v="1.1000000000000001"/>
  </r>
  <r>
    <s v="223865 "/>
    <x v="8064"/>
    <x v="30"/>
    <n v="3"/>
    <n v="1.1000000000000001"/>
    <n v="3.3000000000000003"/>
  </r>
  <r>
    <s v="223939 "/>
    <x v="58605"/>
    <x v="30"/>
    <n v="1"/>
    <n v="1.1000000000000001"/>
    <n v="1.1000000000000001"/>
  </r>
  <r>
    <s v="223940 "/>
    <x v="8069"/>
    <x v="30"/>
    <n v="1"/>
    <n v="1.1000000000000001"/>
    <n v="1.1000000000000001"/>
  </r>
  <r>
    <s v="223941 "/>
    <x v="58606"/>
    <x v="30"/>
    <n v="2"/>
    <n v="1.1000000000000001"/>
    <n v="2.2000000000000002"/>
  </r>
  <r>
    <s v="223942 "/>
    <x v="58607"/>
    <x v="30"/>
    <n v="2"/>
    <n v="1.1000000000000001"/>
    <n v="2.2000000000000002"/>
  </r>
  <r>
    <s v="223965 "/>
    <x v="58608"/>
    <x v="30"/>
    <n v="2"/>
    <n v="1.1000000000000001"/>
    <n v="2.2000000000000002"/>
  </r>
  <r>
    <s v="223978 "/>
    <x v="53216"/>
    <x v="30"/>
    <n v="1"/>
    <n v="1.1000000000000001"/>
    <n v="1.1000000000000001"/>
  </r>
  <r>
    <s v="224063 "/>
    <x v="58609"/>
    <x v="30"/>
    <n v="1"/>
    <n v="1.1000000000000001"/>
    <n v="1.1000000000000001"/>
  </r>
  <r>
    <s v="224072 "/>
    <x v="58610"/>
    <x v="30"/>
    <n v="1"/>
    <n v="1.1000000000000001"/>
    <n v="1.1000000000000001"/>
  </r>
  <r>
    <s v="224075 "/>
    <x v="58611"/>
    <x v="30"/>
    <n v="2"/>
    <n v="1.1000000000000001"/>
    <n v="2.2000000000000002"/>
  </r>
  <r>
    <s v="224088 "/>
    <x v="58612"/>
    <x v="30"/>
    <n v="8"/>
    <n v="1.1000000000000001"/>
    <n v="8.8000000000000007"/>
  </r>
  <r>
    <s v="224097 "/>
    <x v="8086"/>
    <x v="30"/>
    <n v="1"/>
    <n v="1.1000000000000001"/>
    <n v="1.1000000000000001"/>
  </r>
  <r>
    <s v="224108 "/>
    <x v="58613"/>
    <x v="30"/>
    <n v="2"/>
    <n v="1.1000000000000001"/>
    <n v="2.2000000000000002"/>
  </r>
  <r>
    <s v="224118 "/>
    <x v="8089"/>
    <x v="30"/>
    <n v="1"/>
    <n v="1.1000000000000001"/>
    <n v="1.1000000000000001"/>
  </r>
  <r>
    <s v="224140 "/>
    <x v="58614"/>
    <x v="30"/>
    <n v="3"/>
    <n v="1.1000000000000001"/>
    <n v="3.3000000000000003"/>
  </r>
  <r>
    <s v="224148 "/>
    <x v="58615"/>
    <x v="30"/>
    <n v="1"/>
    <n v="1.1000000000000001"/>
    <n v="1.1000000000000001"/>
  </r>
  <r>
    <s v="224155 "/>
    <x v="58616"/>
    <x v="30"/>
    <n v="4"/>
    <n v="1.1000000000000001"/>
    <n v="4.4000000000000004"/>
  </r>
  <r>
    <s v="224177 "/>
    <x v="8096"/>
    <x v="30"/>
    <n v="1"/>
    <n v="1.1000000000000001"/>
    <n v="1.1000000000000001"/>
  </r>
  <r>
    <s v="224205 "/>
    <x v="58617"/>
    <x v="30"/>
    <n v="2"/>
    <n v="1.1000000000000001"/>
    <n v="2.2000000000000002"/>
  </r>
  <r>
    <s v="224211 "/>
    <x v="49523"/>
    <x v="30"/>
    <n v="2"/>
    <n v="1.1000000000000001"/>
    <n v="2.2000000000000002"/>
  </r>
  <r>
    <s v="224212 "/>
    <x v="41226"/>
    <x v="30"/>
    <n v="2"/>
    <n v="1.1000000000000001"/>
    <n v="2.2000000000000002"/>
  </r>
  <r>
    <s v="224237 "/>
    <x v="58618"/>
    <x v="30"/>
    <n v="1"/>
    <n v="1.1000000000000001"/>
    <n v="1.1000000000000001"/>
  </r>
  <r>
    <s v="224247 "/>
    <x v="58619"/>
    <x v="30"/>
    <n v="2"/>
    <n v="1.1000000000000001"/>
    <n v="2.2000000000000002"/>
  </r>
  <r>
    <s v="224248 "/>
    <x v="58619"/>
    <x v="30"/>
    <n v="1"/>
    <n v="1.1000000000000001"/>
    <n v="1.1000000000000001"/>
  </r>
  <r>
    <s v="224262 "/>
    <x v="58620"/>
    <x v="30"/>
    <n v="4"/>
    <n v="1.1000000000000001"/>
    <n v="4.4000000000000004"/>
  </r>
  <r>
    <s v="224281 "/>
    <x v="58621"/>
    <x v="30"/>
    <n v="2"/>
    <n v="1.1000000000000001"/>
    <n v="2.2000000000000002"/>
  </r>
  <r>
    <s v="224289 "/>
    <x v="58622"/>
    <x v="30"/>
    <n v="1"/>
    <n v="1.1000000000000001"/>
    <n v="1.1000000000000001"/>
  </r>
  <r>
    <s v="224308 "/>
    <x v="8108"/>
    <x v="30"/>
    <n v="2"/>
    <n v="1.1000000000000001"/>
    <n v="2.2000000000000002"/>
  </r>
  <r>
    <s v="224365 "/>
    <x v="58623"/>
    <x v="30"/>
    <n v="2"/>
    <n v="1.1000000000000001"/>
    <n v="2.2000000000000002"/>
  </r>
  <r>
    <s v="224366 "/>
    <x v="8114"/>
    <x v="30"/>
    <n v="4"/>
    <n v="1.1000000000000001"/>
    <n v="4.4000000000000004"/>
  </r>
  <r>
    <s v="224371 "/>
    <x v="58624"/>
    <x v="30"/>
    <n v="5"/>
    <n v="1.1000000000000001"/>
    <n v="5.5"/>
  </r>
  <r>
    <s v="224388 "/>
    <x v="58625"/>
    <x v="30"/>
    <n v="5"/>
    <n v="1.1000000000000001"/>
    <n v="5.5"/>
  </r>
  <r>
    <s v="224389 "/>
    <x v="8116"/>
    <x v="30"/>
    <n v="4"/>
    <n v="1.1000000000000001"/>
    <n v="4.4000000000000004"/>
  </r>
  <r>
    <s v="224393 "/>
    <x v="58626"/>
    <x v="30"/>
    <n v="5"/>
    <n v="1.1000000000000001"/>
    <n v="5.5"/>
  </r>
  <r>
    <s v="224396 "/>
    <x v="8117"/>
    <x v="30"/>
    <n v="1"/>
    <n v="1.1000000000000001"/>
    <n v="1.1000000000000001"/>
  </r>
  <r>
    <s v="224398 "/>
    <x v="58627"/>
    <x v="30"/>
    <n v="4"/>
    <n v="1.1000000000000001"/>
    <n v="4.4000000000000004"/>
  </r>
  <r>
    <s v="224400 "/>
    <x v="29789"/>
    <x v="30"/>
    <n v="2"/>
    <n v="1.1000000000000001"/>
    <n v="2.2000000000000002"/>
  </r>
  <r>
    <s v="224402 "/>
    <x v="46399"/>
    <x v="30"/>
    <n v="2"/>
    <n v="1.1000000000000001"/>
    <n v="2.2000000000000002"/>
  </r>
  <r>
    <s v="224403 "/>
    <x v="58628"/>
    <x v="30"/>
    <n v="1"/>
    <n v="1.1000000000000001"/>
    <n v="1.1000000000000001"/>
  </r>
  <r>
    <s v="224404 "/>
    <x v="8119"/>
    <x v="30"/>
    <n v="2"/>
    <n v="1.1000000000000001"/>
    <n v="2.2000000000000002"/>
  </r>
  <r>
    <s v="224405 "/>
    <x v="58629"/>
    <x v="30"/>
    <n v="2"/>
    <n v="1.1000000000000001"/>
    <n v="2.2000000000000002"/>
  </r>
  <r>
    <s v="224412 "/>
    <x v="58630"/>
    <x v="30"/>
    <n v="1"/>
    <n v="1.1000000000000001"/>
    <n v="1.1000000000000001"/>
  </r>
  <r>
    <s v="224413 "/>
    <x v="58631"/>
    <x v="30"/>
    <n v="3"/>
    <n v="1.1000000000000001"/>
    <n v="3.3000000000000003"/>
  </r>
  <r>
    <s v="224416 "/>
    <x v="58632"/>
    <x v="30"/>
    <n v="2"/>
    <n v="1.1000000000000001"/>
    <n v="2.2000000000000002"/>
  </r>
  <r>
    <s v="224509 "/>
    <x v="58633"/>
    <x v="30"/>
    <n v="2"/>
    <n v="1.1000000000000001"/>
    <n v="2.2000000000000002"/>
  </r>
  <r>
    <s v="224515 "/>
    <x v="58634"/>
    <x v="30"/>
    <n v="2"/>
    <n v="1.1000000000000001"/>
    <n v="2.2000000000000002"/>
  </r>
  <r>
    <s v="224520 "/>
    <x v="58635"/>
    <x v="30"/>
    <n v="2"/>
    <n v="1.1000000000000001"/>
    <n v="2.2000000000000002"/>
  </r>
  <r>
    <s v="224529 "/>
    <x v="58636"/>
    <x v="30"/>
    <n v="2"/>
    <n v="1.1000000000000001"/>
    <n v="2.2000000000000002"/>
  </r>
  <r>
    <s v="224545 "/>
    <x v="8133"/>
    <x v="30"/>
    <n v="6"/>
    <n v="1.1000000000000001"/>
    <n v="6.6000000000000005"/>
  </r>
  <r>
    <s v="224546 "/>
    <x v="58637"/>
    <x v="30"/>
    <n v="3"/>
    <n v="1.1000000000000001"/>
    <n v="3.3000000000000003"/>
  </r>
  <r>
    <s v="224547 "/>
    <x v="8134"/>
    <x v="30"/>
    <n v="5"/>
    <n v="1.1000000000000001"/>
    <n v="5.5"/>
  </r>
  <r>
    <s v="224551 "/>
    <x v="31523"/>
    <x v="30"/>
    <n v="2"/>
    <n v="1.1000000000000001"/>
    <n v="2.2000000000000002"/>
  </r>
  <r>
    <s v="224557 "/>
    <x v="8137"/>
    <x v="30"/>
    <n v="2"/>
    <n v="1.1000000000000001"/>
    <n v="2.2000000000000002"/>
  </r>
  <r>
    <s v="224558 "/>
    <x v="58638"/>
    <x v="30"/>
    <n v="3"/>
    <n v="1.1000000000000001"/>
    <n v="3.3000000000000003"/>
  </r>
  <r>
    <s v="224565 "/>
    <x v="58639"/>
    <x v="30"/>
    <n v="2"/>
    <n v="1.1000000000000001"/>
    <n v="2.2000000000000002"/>
  </r>
  <r>
    <s v="224581 "/>
    <x v="58640"/>
    <x v="30"/>
    <n v="2"/>
    <n v="1.1000000000000001"/>
    <n v="2.2000000000000002"/>
  </r>
  <r>
    <s v="224614 "/>
    <x v="8145"/>
    <x v="30"/>
    <n v="5"/>
    <n v="1.1000000000000001"/>
    <n v="5.5"/>
  </r>
  <r>
    <s v="224638 "/>
    <x v="58641"/>
    <x v="30"/>
    <n v="4"/>
    <n v="1.1000000000000001"/>
    <n v="4.4000000000000004"/>
  </r>
  <r>
    <s v="224672 "/>
    <x v="58642"/>
    <x v="30"/>
    <n v="2"/>
    <n v="1.1000000000000001"/>
    <n v="2.2000000000000002"/>
  </r>
  <r>
    <s v="224695 "/>
    <x v="58643"/>
    <x v="30"/>
    <n v="4"/>
    <n v="1.1000000000000001"/>
    <n v="4.4000000000000004"/>
  </r>
  <r>
    <s v="224696 "/>
    <x v="58644"/>
    <x v="30"/>
    <n v="2"/>
    <n v="1.1000000000000001"/>
    <n v="2.2000000000000002"/>
  </r>
  <r>
    <s v="224699 "/>
    <x v="8150"/>
    <x v="30"/>
    <n v="6"/>
    <n v="1.1000000000000001"/>
    <n v="6.6000000000000005"/>
  </r>
  <r>
    <s v="224707 "/>
    <x v="58645"/>
    <x v="30"/>
    <n v="10"/>
    <n v="1.1000000000000001"/>
    <n v="11"/>
  </r>
  <r>
    <s v="224708 "/>
    <x v="58646"/>
    <x v="30"/>
    <n v="4"/>
    <n v="1.1000000000000001"/>
    <n v="4.4000000000000004"/>
  </r>
  <r>
    <s v="224709 "/>
    <x v="58647"/>
    <x v="30"/>
    <n v="3"/>
    <n v="1.1000000000000001"/>
    <n v="3.3000000000000003"/>
  </r>
  <r>
    <s v="224710 "/>
    <x v="58648"/>
    <x v="30"/>
    <n v="8"/>
    <n v="1.1000000000000001"/>
    <n v="8.8000000000000007"/>
  </r>
  <r>
    <s v="224711 "/>
    <x v="53246"/>
    <x v="30"/>
    <n v="1"/>
    <n v="1.1000000000000001"/>
    <n v="1.1000000000000001"/>
  </r>
  <r>
    <s v="224715 "/>
    <x v="29796"/>
    <x v="30"/>
    <n v="6"/>
    <n v="1.1000000000000001"/>
    <n v="6.6000000000000005"/>
  </r>
  <r>
    <s v="224718 "/>
    <x v="58649"/>
    <x v="30"/>
    <n v="1"/>
    <n v="1.1000000000000001"/>
    <n v="1.1000000000000001"/>
  </r>
  <r>
    <s v="224719 "/>
    <x v="58650"/>
    <x v="30"/>
    <n v="2"/>
    <n v="1.1000000000000001"/>
    <n v="2.2000000000000002"/>
  </r>
  <r>
    <s v="224724 "/>
    <x v="58651"/>
    <x v="30"/>
    <n v="1"/>
    <n v="1.1000000000000001"/>
    <n v="1.1000000000000001"/>
  </r>
  <r>
    <s v="224725 "/>
    <x v="58652"/>
    <x v="30"/>
    <n v="4"/>
    <n v="1.1000000000000001"/>
    <n v="4.4000000000000004"/>
  </r>
  <r>
    <s v="224729 "/>
    <x v="15573"/>
    <x v="30"/>
    <n v="3"/>
    <n v="1.1000000000000001"/>
    <n v="3.3000000000000003"/>
  </r>
  <r>
    <s v="224730 "/>
    <x v="15574"/>
    <x v="30"/>
    <n v="3"/>
    <n v="1.1000000000000001"/>
    <n v="3.3000000000000003"/>
  </r>
  <r>
    <s v="224733 "/>
    <x v="58653"/>
    <x v="30"/>
    <n v="1"/>
    <n v="1.1000000000000001"/>
    <n v="1.1000000000000001"/>
  </r>
  <r>
    <s v="224746 "/>
    <x v="8156"/>
    <x v="30"/>
    <n v="1"/>
    <n v="1.1000000000000001"/>
    <n v="1.1000000000000001"/>
  </r>
  <r>
    <s v="224756 "/>
    <x v="8159"/>
    <x v="30"/>
    <n v="4"/>
    <n v="1.1000000000000001"/>
    <n v="4.4000000000000004"/>
  </r>
  <r>
    <s v="224762 "/>
    <x v="58654"/>
    <x v="30"/>
    <n v="3"/>
    <n v="1.1000000000000001"/>
    <n v="3.3000000000000003"/>
  </r>
  <r>
    <s v="224776 "/>
    <x v="58655"/>
    <x v="30"/>
    <n v="6"/>
    <n v="1.1000000000000001"/>
    <n v="6.6000000000000005"/>
  </r>
  <r>
    <s v="224794 "/>
    <x v="58656"/>
    <x v="30"/>
    <n v="2"/>
    <n v="1.1000000000000001"/>
    <n v="2.2000000000000002"/>
  </r>
  <r>
    <s v="224896 "/>
    <x v="8174"/>
    <x v="30"/>
    <n v="1"/>
    <n v="1.1000000000000001"/>
    <n v="1.1000000000000001"/>
  </r>
  <r>
    <s v="224897 "/>
    <x v="58657"/>
    <x v="30"/>
    <n v="1"/>
    <n v="1.1000000000000001"/>
    <n v="1.1000000000000001"/>
  </r>
  <r>
    <s v="224902 "/>
    <x v="58658"/>
    <x v="30"/>
    <n v="2"/>
    <n v="1.1000000000000001"/>
    <n v="2.2000000000000002"/>
  </r>
  <r>
    <s v="224905 "/>
    <x v="58659"/>
    <x v="30"/>
    <n v="4"/>
    <n v="1.1000000000000001"/>
    <n v="4.4000000000000004"/>
  </r>
  <r>
    <s v="224912 "/>
    <x v="58660"/>
    <x v="30"/>
    <n v="2"/>
    <n v="1.1000000000000001"/>
    <n v="2.2000000000000002"/>
  </r>
  <r>
    <s v="224913 "/>
    <x v="58661"/>
    <x v="30"/>
    <n v="2"/>
    <n v="1.1000000000000001"/>
    <n v="2.2000000000000002"/>
  </r>
  <r>
    <s v="224921 "/>
    <x v="58662"/>
    <x v="30"/>
    <n v="1"/>
    <n v="1.1000000000000001"/>
    <n v="1.1000000000000001"/>
  </r>
  <r>
    <s v="224923 "/>
    <x v="58663"/>
    <x v="30"/>
    <n v="5"/>
    <n v="1.1000000000000001"/>
    <n v="5.5"/>
  </r>
  <r>
    <s v="224936 "/>
    <x v="58664"/>
    <x v="30"/>
    <n v="1"/>
    <n v="1.1000000000000001"/>
    <n v="1.1000000000000001"/>
  </r>
  <r>
    <s v="224969 "/>
    <x v="58665"/>
    <x v="30"/>
    <n v="2"/>
    <n v="1.1000000000000001"/>
    <n v="2.2000000000000002"/>
  </r>
  <r>
    <s v="224972 "/>
    <x v="58666"/>
    <x v="30"/>
    <n v="4"/>
    <n v="1.1000000000000001"/>
    <n v="4.4000000000000004"/>
  </r>
  <r>
    <s v="224973 "/>
    <x v="8185"/>
    <x v="30"/>
    <n v="4"/>
    <n v="1.1000000000000001"/>
    <n v="4.4000000000000004"/>
  </r>
  <r>
    <s v="225039 "/>
    <x v="58667"/>
    <x v="30"/>
    <n v="2"/>
    <n v="1.1000000000000001"/>
    <n v="2.2000000000000002"/>
  </r>
  <r>
    <s v="225041 "/>
    <x v="48002"/>
    <x v="30"/>
    <n v="4"/>
    <n v="1.1000000000000001"/>
    <n v="4.4000000000000004"/>
  </r>
  <r>
    <s v="225056 "/>
    <x v="58668"/>
    <x v="30"/>
    <n v="7"/>
    <n v="1.1000000000000001"/>
    <n v="7.7000000000000011"/>
  </r>
  <r>
    <s v="225057 "/>
    <x v="58669"/>
    <x v="30"/>
    <n v="1"/>
    <n v="1.1000000000000001"/>
    <n v="1.1000000000000001"/>
  </r>
  <r>
    <s v="225060 "/>
    <x v="39190"/>
    <x v="30"/>
    <n v="1"/>
    <n v="1.1000000000000001"/>
    <n v="1.1000000000000001"/>
  </r>
  <r>
    <s v="225063 "/>
    <x v="53266"/>
    <x v="30"/>
    <n v="2"/>
    <n v="1.1000000000000001"/>
    <n v="2.2000000000000002"/>
  </r>
  <r>
    <s v="225065 "/>
    <x v="8195"/>
    <x v="30"/>
    <n v="1"/>
    <n v="1.1000000000000001"/>
    <n v="1.1000000000000001"/>
  </r>
  <r>
    <s v="225066 "/>
    <x v="58670"/>
    <x v="30"/>
    <n v="2"/>
    <n v="1.1000000000000001"/>
    <n v="2.2000000000000002"/>
  </r>
  <r>
    <s v="225069 "/>
    <x v="23021"/>
    <x v="30"/>
    <n v="1"/>
    <n v="1.1000000000000001"/>
    <n v="1.1000000000000001"/>
  </r>
  <r>
    <s v="225070 "/>
    <x v="58671"/>
    <x v="30"/>
    <n v="3"/>
    <n v="1.1000000000000001"/>
    <n v="3.3000000000000003"/>
  </r>
  <r>
    <s v="225074 "/>
    <x v="58672"/>
    <x v="30"/>
    <n v="2"/>
    <n v="1.1000000000000001"/>
    <n v="2.2000000000000002"/>
  </r>
  <r>
    <s v="225080 "/>
    <x v="58673"/>
    <x v="30"/>
    <n v="3"/>
    <n v="1.1000000000000001"/>
    <n v="3.3000000000000003"/>
  </r>
  <r>
    <s v="225081 "/>
    <x v="58674"/>
    <x v="30"/>
    <n v="1"/>
    <n v="1.1000000000000001"/>
    <n v="1.1000000000000001"/>
  </r>
  <r>
    <s v="225083 "/>
    <x v="58675"/>
    <x v="30"/>
    <n v="2"/>
    <n v="1.1000000000000001"/>
    <n v="2.2000000000000002"/>
  </r>
  <r>
    <s v="225091 "/>
    <x v="58676"/>
    <x v="30"/>
    <n v="2"/>
    <n v="1.1000000000000001"/>
    <n v="2.2000000000000002"/>
  </r>
  <r>
    <s v="225103 "/>
    <x v="8201"/>
    <x v="30"/>
    <n v="1"/>
    <n v="1.1000000000000001"/>
    <n v="1.1000000000000001"/>
  </r>
  <r>
    <s v="225143 "/>
    <x v="44580"/>
    <x v="30"/>
    <n v="2"/>
    <n v="1.1000000000000001"/>
    <n v="2.2000000000000002"/>
  </r>
  <r>
    <s v="225272 "/>
    <x v="46405"/>
    <x v="30"/>
    <n v="2"/>
    <n v="1.1000000000000001"/>
    <n v="2.2000000000000002"/>
  </r>
  <r>
    <s v="225276 "/>
    <x v="58677"/>
    <x v="30"/>
    <n v="2"/>
    <n v="1.1000000000000001"/>
    <n v="2.2000000000000002"/>
  </r>
  <r>
    <s v="225301 "/>
    <x v="58678"/>
    <x v="30"/>
    <n v="3"/>
    <n v="1.1000000000000001"/>
    <n v="3.3000000000000003"/>
  </r>
  <r>
    <s v="225303 "/>
    <x v="58679"/>
    <x v="30"/>
    <n v="1"/>
    <n v="1.1000000000000001"/>
    <n v="1.1000000000000001"/>
  </r>
  <r>
    <s v="225306 "/>
    <x v="58680"/>
    <x v="30"/>
    <n v="1"/>
    <n v="1.1000000000000001"/>
    <n v="1.1000000000000001"/>
  </r>
  <r>
    <s v="225329 "/>
    <x v="58681"/>
    <x v="30"/>
    <n v="6"/>
    <n v="1.1000000000000001"/>
    <n v="6.6000000000000005"/>
  </r>
  <r>
    <s v="225336 "/>
    <x v="39197"/>
    <x v="30"/>
    <n v="2"/>
    <n v="1.1000000000000001"/>
    <n v="2.2000000000000002"/>
  </r>
  <r>
    <s v="225449 "/>
    <x v="58682"/>
    <x v="30"/>
    <n v="2"/>
    <n v="1.1000000000000001"/>
    <n v="2.2000000000000002"/>
  </r>
  <r>
    <s v="225457 "/>
    <x v="58683"/>
    <x v="30"/>
    <n v="1"/>
    <n v="1.1000000000000001"/>
    <n v="1.1000000000000001"/>
  </r>
  <r>
    <s v="225458 "/>
    <x v="58684"/>
    <x v="30"/>
    <n v="2"/>
    <n v="1.1000000000000001"/>
    <n v="2.2000000000000002"/>
  </r>
  <r>
    <s v="225461 "/>
    <x v="58685"/>
    <x v="30"/>
    <n v="1"/>
    <n v="1.1000000000000001"/>
    <n v="1.1000000000000001"/>
  </r>
  <r>
    <s v="225468 "/>
    <x v="58686"/>
    <x v="30"/>
    <n v="4"/>
    <n v="1.1000000000000001"/>
    <n v="4.4000000000000004"/>
  </r>
  <r>
    <s v="225469 "/>
    <x v="41247"/>
    <x v="30"/>
    <n v="2"/>
    <n v="1.1000000000000001"/>
    <n v="2.2000000000000002"/>
  </r>
  <r>
    <s v="225470 "/>
    <x v="53282"/>
    <x v="30"/>
    <n v="6"/>
    <n v="1.1000000000000001"/>
    <n v="6.6000000000000005"/>
  </r>
  <r>
    <s v="225474 "/>
    <x v="58687"/>
    <x v="30"/>
    <n v="2"/>
    <n v="1.1000000000000001"/>
    <n v="2.2000000000000002"/>
  </r>
  <r>
    <s v="225478 "/>
    <x v="37975"/>
    <x v="30"/>
    <n v="3"/>
    <n v="1.1000000000000001"/>
    <n v="3.3000000000000003"/>
  </r>
  <r>
    <s v="225494 "/>
    <x v="44592"/>
    <x v="30"/>
    <n v="1"/>
    <n v="1.1000000000000001"/>
    <n v="1.1000000000000001"/>
  </r>
  <r>
    <s v="225500 "/>
    <x v="58688"/>
    <x v="30"/>
    <n v="1"/>
    <n v="1.1000000000000001"/>
    <n v="1.1000000000000001"/>
  </r>
  <r>
    <s v="225512 "/>
    <x v="23055"/>
    <x v="30"/>
    <n v="6"/>
    <n v="1.1000000000000001"/>
    <n v="6.6000000000000005"/>
  </r>
  <r>
    <s v="225524 "/>
    <x v="44595"/>
    <x v="30"/>
    <n v="1"/>
    <n v="1.1000000000000001"/>
    <n v="1.1000000000000001"/>
  </r>
  <r>
    <s v="225591 "/>
    <x v="58689"/>
    <x v="30"/>
    <n v="1"/>
    <n v="1.1000000000000001"/>
    <n v="1.1000000000000001"/>
  </r>
  <r>
    <s v="225612 "/>
    <x v="33184"/>
    <x v="30"/>
    <n v="1"/>
    <n v="1.1000000000000001"/>
    <n v="1.1000000000000001"/>
  </r>
  <r>
    <s v="225631 "/>
    <x v="8249"/>
    <x v="30"/>
    <n v="1"/>
    <n v="1.1000000000000001"/>
    <n v="1.1000000000000001"/>
  </r>
  <r>
    <s v="225636 "/>
    <x v="58690"/>
    <x v="30"/>
    <n v="6"/>
    <n v="1.1000000000000001"/>
    <n v="6.6000000000000005"/>
  </r>
  <r>
    <s v="225648 "/>
    <x v="37978"/>
    <x v="30"/>
    <n v="4"/>
    <n v="1.1000000000000001"/>
    <n v="4.4000000000000004"/>
  </r>
  <r>
    <s v="225662 "/>
    <x v="44599"/>
    <x v="30"/>
    <n v="4"/>
    <n v="1.1000000000000001"/>
    <n v="4.4000000000000004"/>
  </r>
  <r>
    <s v="225676 "/>
    <x v="8257"/>
    <x v="30"/>
    <n v="6"/>
    <n v="1.1000000000000001"/>
    <n v="6.6000000000000005"/>
  </r>
  <r>
    <s v="225677 "/>
    <x v="41249"/>
    <x v="30"/>
    <n v="2"/>
    <n v="1.1000000000000001"/>
    <n v="2.2000000000000002"/>
  </r>
  <r>
    <s v="225705 "/>
    <x v="58691"/>
    <x v="30"/>
    <n v="4"/>
    <n v="1.1000000000000001"/>
    <n v="4.4000000000000004"/>
  </r>
  <r>
    <s v="225803 "/>
    <x v="48013"/>
    <x v="30"/>
    <n v="3"/>
    <n v="1.1000000000000001"/>
    <n v="3.3000000000000003"/>
  </r>
  <r>
    <s v="225826 "/>
    <x v="48014"/>
    <x v="30"/>
    <n v="1"/>
    <n v="1.1000000000000001"/>
    <n v="1.1000000000000001"/>
  </r>
  <r>
    <s v="225830 "/>
    <x v="58692"/>
    <x v="30"/>
    <n v="1"/>
    <n v="1.1000000000000001"/>
    <n v="1.1000000000000001"/>
  </r>
  <r>
    <s v="225871 "/>
    <x v="41256"/>
    <x v="30"/>
    <n v="2"/>
    <n v="1.1000000000000001"/>
    <n v="2.2000000000000002"/>
  </r>
  <r>
    <s v="225889 "/>
    <x v="41258"/>
    <x v="30"/>
    <n v="2"/>
    <n v="1.1000000000000001"/>
    <n v="2.2000000000000002"/>
  </r>
  <r>
    <s v="225898 "/>
    <x v="8274"/>
    <x v="30"/>
    <n v="3"/>
    <n v="1.1000000000000001"/>
    <n v="3.3000000000000003"/>
  </r>
  <r>
    <s v="225899 "/>
    <x v="58693"/>
    <x v="30"/>
    <n v="10"/>
    <n v="1.1000000000000001"/>
    <n v="11"/>
  </r>
  <r>
    <s v="225901 "/>
    <x v="58694"/>
    <x v="30"/>
    <n v="1"/>
    <n v="1.1000000000000001"/>
    <n v="1.1000000000000001"/>
  </r>
  <r>
    <s v="225903 "/>
    <x v="58695"/>
    <x v="30"/>
    <n v="10"/>
    <n v="1.1000000000000001"/>
    <n v="11"/>
  </r>
  <r>
    <s v="225909 "/>
    <x v="44605"/>
    <x v="30"/>
    <n v="6"/>
    <n v="1.1000000000000001"/>
    <n v="6.6000000000000005"/>
  </r>
  <r>
    <s v="225920 "/>
    <x v="53322"/>
    <x v="30"/>
    <n v="4"/>
    <n v="1.1000000000000001"/>
    <n v="4.4000000000000004"/>
  </r>
  <r>
    <s v="225921 "/>
    <x v="23085"/>
    <x v="30"/>
    <n v="6"/>
    <n v="1.1000000000000001"/>
    <n v="6.6000000000000005"/>
  </r>
  <r>
    <s v="225922 "/>
    <x v="58696"/>
    <x v="30"/>
    <n v="2"/>
    <n v="1.1000000000000001"/>
    <n v="2.2000000000000002"/>
  </r>
  <r>
    <s v="225930 "/>
    <x v="58697"/>
    <x v="30"/>
    <n v="1"/>
    <n v="1.1000000000000001"/>
    <n v="1.1000000000000001"/>
  </r>
  <r>
    <s v="225936 "/>
    <x v="8280"/>
    <x v="30"/>
    <n v="4"/>
    <n v="1.1000000000000001"/>
    <n v="4.4000000000000004"/>
  </r>
  <r>
    <s v="225938 "/>
    <x v="8281"/>
    <x v="30"/>
    <n v="8"/>
    <n v="1.1000000000000001"/>
    <n v="8.8000000000000007"/>
  </r>
  <r>
    <s v="225947 "/>
    <x v="8285"/>
    <x v="30"/>
    <n v="4"/>
    <n v="1.1000000000000001"/>
    <n v="4.4000000000000004"/>
  </r>
  <r>
    <s v="225951 "/>
    <x v="41262"/>
    <x v="30"/>
    <n v="1"/>
    <n v="1.1000000000000001"/>
    <n v="1.1000000000000001"/>
  </r>
  <r>
    <s v="225958 "/>
    <x v="58698"/>
    <x v="30"/>
    <n v="2"/>
    <n v="1.1000000000000001"/>
    <n v="2.2000000000000002"/>
  </r>
  <r>
    <s v="226033 "/>
    <x v="58699"/>
    <x v="30"/>
    <n v="10"/>
    <n v="1.1000000000000001"/>
    <n v="11"/>
  </r>
  <r>
    <s v="226045 "/>
    <x v="58700"/>
    <x v="30"/>
    <n v="8"/>
    <n v="1.1000000000000001"/>
    <n v="8.8000000000000007"/>
  </r>
  <r>
    <s v="226047 "/>
    <x v="33191"/>
    <x v="30"/>
    <n v="10"/>
    <n v="1.1000000000000001"/>
    <n v="11"/>
  </r>
  <r>
    <s v="226048 "/>
    <x v="58701"/>
    <x v="30"/>
    <n v="1"/>
    <n v="1.1000000000000001"/>
    <n v="1.1000000000000001"/>
  </r>
  <r>
    <s v="226051 "/>
    <x v="8295"/>
    <x v="30"/>
    <n v="2"/>
    <n v="1.1000000000000001"/>
    <n v="2.2000000000000002"/>
  </r>
  <r>
    <s v="226057 "/>
    <x v="58702"/>
    <x v="30"/>
    <n v="10"/>
    <n v="1.1000000000000001"/>
    <n v="11"/>
  </r>
  <r>
    <s v="226069 "/>
    <x v="37979"/>
    <x v="30"/>
    <n v="2"/>
    <n v="1.1000000000000001"/>
    <n v="2.2000000000000002"/>
  </r>
  <r>
    <s v="226070 "/>
    <x v="58703"/>
    <x v="30"/>
    <n v="5"/>
    <n v="1.1000000000000001"/>
    <n v="5.5"/>
  </r>
  <r>
    <s v="226071 "/>
    <x v="31534"/>
    <x v="30"/>
    <n v="1"/>
    <n v="1.1000000000000001"/>
    <n v="1.1000000000000001"/>
  </r>
  <r>
    <s v="226078 "/>
    <x v="23100"/>
    <x v="30"/>
    <n v="4"/>
    <n v="1.1000000000000001"/>
    <n v="4.4000000000000004"/>
  </r>
  <r>
    <s v="226088 "/>
    <x v="8298"/>
    <x v="30"/>
    <n v="6"/>
    <n v="1.1000000000000001"/>
    <n v="6.6000000000000005"/>
  </r>
  <r>
    <s v="226089 "/>
    <x v="8298"/>
    <x v="30"/>
    <n v="5"/>
    <n v="1.1000000000000001"/>
    <n v="5.5"/>
  </r>
  <r>
    <s v="226108 "/>
    <x v="53332"/>
    <x v="30"/>
    <n v="5"/>
    <n v="1.1000000000000001"/>
    <n v="5.5"/>
  </r>
  <r>
    <s v="226135 "/>
    <x v="23105"/>
    <x v="30"/>
    <n v="2"/>
    <n v="1.1000000000000001"/>
    <n v="2.2000000000000002"/>
  </r>
  <r>
    <s v="226151 "/>
    <x v="15596"/>
    <x v="30"/>
    <n v="1"/>
    <n v="1.1000000000000001"/>
    <n v="1.1000000000000001"/>
  </r>
  <r>
    <s v="226172 "/>
    <x v="35732"/>
    <x v="30"/>
    <n v="1"/>
    <n v="1.1000000000000001"/>
    <n v="1.1000000000000001"/>
  </r>
  <r>
    <s v="226193 "/>
    <x v="41271"/>
    <x v="30"/>
    <n v="1"/>
    <n v="1.1000000000000001"/>
    <n v="1.1000000000000001"/>
  </r>
  <r>
    <s v="226206 "/>
    <x v="44610"/>
    <x v="30"/>
    <n v="2"/>
    <n v="1.1000000000000001"/>
    <n v="2.2000000000000002"/>
  </r>
  <r>
    <s v="226260 "/>
    <x v="58704"/>
    <x v="30"/>
    <n v="1"/>
    <n v="1.1000000000000001"/>
    <n v="1.1000000000000001"/>
  </r>
  <r>
    <s v="226262 "/>
    <x v="8315"/>
    <x v="30"/>
    <n v="1"/>
    <n v="1.1000000000000001"/>
    <n v="1.1000000000000001"/>
  </r>
  <r>
    <s v="226266 "/>
    <x v="58705"/>
    <x v="30"/>
    <n v="2"/>
    <n v="1.1000000000000001"/>
    <n v="2.2000000000000002"/>
  </r>
  <r>
    <s v="226268 "/>
    <x v="58706"/>
    <x v="30"/>
    <n v="2"/>
    <n v="1.1000000000000001"/>
    <n v="2.2000000000000002"/>
  </r>
  <r>
    <s v="226275 "/>
    <x v="58707"/>
    <x v="30"/>
    <n v="2"/>
    <n v="1.1000000000000001"/>
    <n v="2.2000000000000002"/>
  </r>
  <r>
    <s v="226278 "/>
    <x v="48020"/>
    <x v="30"/>
    <n v="1"/>
    <n v="1.1000000000000001"/>
    <n v="1.1000000000000001"/>
  </r>
  <r>
    <s v="226281 "/>
    <x v="46411"/>
    <x v="30"/>
    <n v="4"/>
    <n v="1.1000000000000001"/>
    <n v="4.4000000000000004"/>
  </r>
  <r>
    <s v="226291 "/>
    <x v="53338"/>
    <x v="30"/>
    <n v="2"/>
    <n v="1.1000000000000001"/>
    <n v="2.2000000000000002"/>
  </r>
  <r>
    <s v="226300 "/>
    <x v="44611"/>
    <x v="30"/>
    <n v="1"/>
    <n v="1.1000000000000001"/>
    <n v="1.1000000000000001"/>
  </r>
  <r>
    <s v="226302 "/>
    <x v="58708"/>
    <x v="30"/>
    <n v="3"/>
    <n v="1.1000000000000001"/>
    <n v="3.3000000000000003"/>
  </r>
  <r>
    <s v="226317 "/>
    <x v="23120"/>
    <x v="30"/>
    <n v="3"/>
    <n v="1.1000000000000001"/>
    <n v="3.3000000000000003"/>
  </r>
  <r>
    <s v="226318 "/>
    <x v="8324"/>
    <x v="30"/>
    <n v="2"/>
    <n v="1.1000000000000001"/>
    <n v="2.2000000000000002"/>
  </r>
  <r>
    <s v="226321 "/>
    <x v="8325"/>
    <x v="30"/>
    <n v="1"/>
    <n v="1.1000000000000001"/>
    <n v="1.1000000000000001"/>
  </r>
  <r>
    <s v="226462 "/>
    <x v="15601"/>
    <x v="30"/>
    <n v="4"/>
    <n v="1.1000000000000001"/>
    <n v="4.4000000000000004"/>
  </r>
  <r>
    <s v="226464 "/>
    <x v="39204"/>
    <x v="30"/>
    <n v="2"/>
    <n v="1.1000000000000001"/>
    <n v="2.2000000000000002"/>
  </r>
  <r>
    <s v="226465 "/>
    <x v="8332"/>
    <x v="30"/>
    <n v="2"/>
    <n v="1.1000000000000001"/>
    <n v="2.2000000000000002"/>
  </r>
  <r>
    <s v="226466 "/>
    <x v="8333"/>
    <x v="30"/>
    <n v="1"/>
    <n v="1.1000000000000001"/>
    <n v="1.1000000000000001"/>
  </r>
  <r>
    <s v="226467 "/>
    <x v="23137"/>
    <x v="30"/>
    <n v="2"/>
    <n v="1.1000000000000001"/>
    <n v="2.2000000000000002"/>
  </r>
  <r>
    <s v="226472 "/>
    <x v="23139"/>
    <x v="30"/>
    <n v="1"/>
    <n v="1.1000000000000001"/>
    <n v="1.1000000000000001"/>
  </r>
  <r>
    <s v="226480 "/>
    <x v="53350"/>
    <x v="30"/>
    <n v="2"/>
    <n v="1.1000000000000001"/>
    <n v="2.2000000000000002"/>
  </r>
  <r>
    <s v="226482 "/>
    <x v="58709"/>
    <x v="30"/>
    <n v="1"/>
    <n v="1.1000000000000001"/>
    <n v="1.1000000000000001"/>
  </r>
  <r>
    <s v="226483 "/>
    <x v="58710"/>
    <x v="30"/>
    <n v="8"/>
    <n v="1.1000000000000001"/>
    <n v="8.8000000000000007"/>
  </r>
  <r>
    <s v="226489 "/>
    <x v="58711"/>
    <x v="30"/>
    <n v="2"/>
    <n v="1.1000000000000001"/>
    <n v="2.2000000000000002"/>
  </r>
  <r>
    <s v="226496 "/>
    <x v="8340"/>
    <x v="30"/>
    <n v="4"/>
    <n v="1.1000000000000001"/>
    <n v="4.4000000000000004"/>
  </r>
  <r>
    <s v="226497 "/>
    <x v="8341"/>
    <x v="30"/>
    <n v="1"/>
    <n v="1.1000000000000001"/>
    <n v="1.1000000000000001"/>
  </r>
  <r>
    <s v="226518 "/>
    <x v="58712"/>
    <x v="30"/>
    <n v="1"/>
    <n v="1.1000000000000001"/>
    <n v="1.1000000000000001"/>
  </r>
  <r>
    <s v="226527 "/>
    <x v="41279"/>
    <x v="30"/>
    <n v="2"/>
    <n v="1.1000000000000001"/>
    <n v="2.2000000000000002"/>
  </r>
  <r>
    <s v="226563 "/>
    <x v="58713"/>
    <x v="30"/>
    <n v="1"/>
    <n v="1.1000000000000001"/>
    <n v="1.1000000000000001"/>
  </r>
  <r>
    <s v="226588 "/>
    <x v="23151"/>
    <x v="30"/>
    <n v="2"/>
    <n v="1.1000000000000001"/>
    <n v="2.2000000000000002"/>
  </r>
  <r>
    <s v="226671 "/>
    <x v="37984"/>
    <x v="30"/>
    <n v="4"/>
    <n v="1.1000000000000001"/>
    <n v="4.4000000000000004"/>
  </r>
  <r>
    <s v="226672 "/>
    <x v="15605"/>
    <x v="30"/>
    <n v="2"/>
    <n v="1.1000000000000001"/>
    <n v="2.2000000000000002"/>
  </r>
  <r>
    <s v="226675 "/>
    <x v="8357"/>
    <x v="30"/>
    <n v="2"/>
    <n v="1.1000000000000001"/>
    <n v="2.2000000000000002"/>
  </r>
  <r>
    <s v="226683 "/>
    <x v="8359"/>
    <x v="30"/>
    <n v="5"/>
    <n v="1.1000000000000001"/>
    <n v="5.5"/>
  </r>
  <r>
    <s v="226684 "/>
    <x v="58714"/>
    <x v="30"/>
    <n v="1"/>
    <n v="1.1000000000000001"/>
    <n v="1.1000000000000001"/>
  </r>
  <r>
    <s v="226692 "/>
    <x v="23160"/>
    <x v="30"/>
    <n v="2"/>
    <n v="1.1000000000000001"/>
    <n v="2.2000000000000002"/>
  </r>
  <r>
    <s v="226700 "/>
    <x v="23161"/>
    <x v="30"/>
    <n v="3"/>
    <n v="1.1000000000000001"/>
    <n v="3.3000000000000003"/>
  </r>
  <r>
    <s v="226703 "/>
    <x v="8362"/>
    <x v="30"/>
    <n v="6"/>
    <n v="1.1000000000000001"/>
    <n v="6.6000000000000005"/>
  </r>
  <r>
    <s v="226852 "/>
    <x v="8381"/>
    <x v="30"/>
    <n v="3"/>
    <n v="1.1000000000000001"/>
    <n v="3.3000000000000003"/>
  </r>
  <r>
    <s v="226854 "/>
    <x v="8382"/>
    <x v="30"/>
    <n v="1"/>
    <n v="1.1000000000000001"/>
    <n v="1.1000000000000001"/>
  </r>
  <r>
    <s v="226860 "/>
    <x v="58715"/>
    <x v="30"/>
    <n v="2"/>
    <n v="1.1000000000000001"/>
    <n v="2.2000000000000002"/>
  </r>
  <r>
    <s v="226870 "/>
    <x v="15610"/>
    <x v="30"/>
    <n v="1"/>
    <n v="1.1000000000000001"/>
    <n v="1.1000000000000001"/>
  </r>
  <r>
    <s v="226871 "/>
    <x v="58716"/>
    <x v="30"/>
    <n v="3"/>
    <n v="1.1000000000000001"/>
    <n v="3.3000000000000003"/>
  </r>
  <r>
    <s v="226872 "/>
    <x v="58717"/>
    <x v="30"/>
    <n v="1"/>
    <n v="1.1000000000000001"/>
    <n v="1.1000000000000001"/>
  </r>
  <r>
    <s v="226878 "/>
    <x v="58718"/>
    <x v="30"/>
    <n v="2"/>
    <n v="1.1000000000000001"/>
    <n v="2.2000000000000002"/>
  </r>
  <r>
    <s v="226882 "/>
    <x v="58719"/>
    <x v="30"/>
    <n v="4"/>
    <n v="1.1000000000000001"/>
    <n v="4.4000000000000004"/>
  </r>
  <r>
    <s v="226886 "/>
    <x v="8387"/>
    <x v="30"/>
    <n v="2"/>
    <n v="1.1000000000000001"/>
    <n v="2.2000000000000002"/>
  </r>
  <r>
    <s v="226923 "/>
    <x v="44634"/>
    <x v="30"/>
    <n v="6"/>
    <n v="1.1000000000000001"/>
    <n v="6.6000000000000005"/>
  </r>
  <r>
    <s v="226926 "/>
    <x v="39214"/>
    <x v="30"/>
    <n v="1"/>
    <n v="1.1000000000000001"/>
    <n v="1.1000000000000001"/>
  </r>
  <r>
    <s v="226944 "/>
    <x v="23177"/>
    <x v="30"/>
    <n v="1"/>
    <n v="1.1000000000000001"/>
    <n v="1.1000000000000001"/>
  </r>
  <r>
    <s v="226952 "/>
    <x v="58720"/>
    <x v="30"/>
    <n v="1"/>
    <n v="1.1000000000000001"/>
    <n v="1.1000000000000001"/>
  </r>
  <r>
    <s v="227018 "/>
    <x v="44636"/>
    <x v="30"/>
    <n v="1"/>
    <n v="1.1000000000000001"/>
    <n v="1.1000000000000001"/>
  </r>
  <r>
    <s v="227041 "/>
    <x v="58721"/>
    <x v="30"/>
    <n v="2"/>
    <n v="1.1000000000000001"/>
    <n v="2.2000000000000002"/>
  </r>
  <r>
    <s v="227042 "/>
    <x v="58722"/>
    <x v="30"/>
    <n v="8"/>
    <n v="1.1000000000000001"/>
    <n v="8.8000000000000007"/>
  </r>
  <r>
    <s v="227044 "/>
    <x v="46417"/>
    <x v="30"/>
    <n v="3"/>
    <n v="1.1000000000000001"/>
    <n v="3.3000000000000003"/>
  </r>
  <r>
    <s v="227046 "/>
    <x v="8402"/>
    <x v="30"/>
    <n v="1"/>
    <n v="1.1000000000000001"/>
    <n v="1.1000000000000001"/>
  </r>
  <r>
    <s v="227050 "/>
    <x v="8403"/>
    <x v="30"/>
    <n v="2"/>
    <n v="1.1000000000000001"/>
    <n v="2.2000000000000002"/>
  </r>
  <r>
    <s v="227053 "/>
    <x v="23185"/>
    <x v="30"/>
    <n v="1"/>
    <n v="1.1000000000000001"/>
    <n v="1.1000000000000001"/>
  </r>
  <r>
    <s v="227066 "/>
    <x v="58723"/>
    <x v="30"/>
    <n v="12"/>
    <n v="1.1000000000000001"/>
    <n v="13.200000000000001"/>
  </r>
  <r>
    <s v="227071 "/>
    <x v="15617"/>
    <x v="30"/>
    <n v="2"/>
    <n v="1.1000000000000001"/>
    <n v="2.2000000000000002"/>
  </r>
  <r>
    <s v="227081 "/>
    <x v="58724"/>
    <x v="30"/>
    <n v="2"/>
    <n v="1.1000000000000001"/>
    <n v="2.2000000000000002"/>
  </r>
  <r>
    <s v="227102 "/>
    <x v="41295"/>
    <x v="30"/>
    <n v="3"/>
    <n v="1.1000000000000001"/>
    <n v="3.3000000000000003"/>
  </r>
  <r>
    <s v="227122 "/>
    <x v="23193"/>
    <x v="30"/>
    <n v="2"/>
    <n v="1.1000000000000001"/>
    <n v="2.2000000000000002"/>
  </r>
  <r>
    <s v="227124 "/>
    <x v="58725"/>
    <x v="30"/>
    <n v="4"/>
    <n v="1.1000000000000001"/>
    <n v="4.4000000000000004"/>
  </r>
  <r>
    <s v="227160 "/>
    <x v="39215"/>
    <x v="30"/>
    <n v="2"/>
    <n v="1.1000000000000001"/>
    <n v="2.2000000000000002"/>
  </r>
  <r>
    <s v="227222 "/>
    <x v="35750"/>
    <x v="30"/>
    <n v="4"/>
    <n v="1.1000000000000001"/>
    <n v="4.4000000000000004"/>
  </r>
  <r>
    <s v="227251 "/>
    <x v="58726"/>
    <x v="30"/>
    <n v="2"/>
    <n v="1.1000000000000001"/>
    <n v="2.2000000000000002"/>
  </r>
  <r>
    <s v="227284 "/>
    <x v="53412"/>
    <x v="30"/>
    <n v="4"/>
    <n v="1.1000000000000001"/>
    <n v="4.4000000000000004"/>
  </r>
  <r>
    <s v="227285 "/>
    <x v="58727"/>
    <x v="30"/>
    <n v="2"/>
    <n v="1.1000000000000001"/>
    <n v="2.2000000000000002"/>
  </r>
  <r>
    <s v="227286 "/>
    <x v="23207"/>
    <x v="30"/>
    <n v="3"/>
    <n v="1.1000000000000001"/>
    <n v="3.3000000000000003"/>
  </r>
  <r>
    <s v="227289 "/>
    <x v="35753"/>
    <x v="30"/>
    <n v="4"/>
    <n v="1.1000000000000001"/>
    <n v="4.4000000000000004"/>
  </r>
  <r>
    <s v="227290 "/>
    <x v="33204"/>
    <x v="30"/>
    <n v="8"/>
    <n v="1.1000000000000001"/>
    <n v="8.8000000000000007"/>
  </r>
  <r>
    <s v="227291 "/>
    <x v="58728"/>
    <x v="30"/>
    <n v="2"/>
    <n v="1.1000000000000001"/>
    <n v="2.2000000000000002"/>
  </r>
  <r>
    <s v="227292 "/>
    <x v="58729"/>
    <x v="30"/>
    <n v="4"/>
    <n v="1.1000000000000001"/>
    <n v="4.4000000000000004"/>
  </r>
  <r>
    <s v="227294 "/>
    <x v="8436"/>
    <x v="30"/>
    <n v="5"/>
    <n v="1.1000000000000001"/>
    <n v="5.5"/>
  </r>
  <r>
    <s v="227295 "/>
    <x v="8437"/>
    <x v="30"/>
    <n v="1"/>
    <n v="1.1000000000000001"/>
    <n v="1.1000000000000001"/>
  </r>
  <r>
    <s v="227304 "/>
    <x v="44639"/>
    <x v="30"/>
    <n v="1"/>
    <n v="1.1000000000000001"/>
    <n v="1.1000000000000001"/>
  </r>
  <r>
    <s v="227305 "/>
    <x v="8440"/>
    <x v="30"/>
    <n v="6"/>
    <n v="1.1000000000000001"/>
    <n v="6.6000000000000005"/>
  </r>
  <r>
    <s v="227311 "/>
    <x v="58730"/>
    <x v="30"/>
    <n v="10"/>
    <n v="1.1000000000000001"/>
    <n v="11"/>
  </r>
  <r>
    <s v="227313 "/>
    <x v="58731"/>
    <x v="30"/>
    <n v="2"/>
    <n v="1.1000000000000001"/>
    <n v="2.2000000000000002"/>
  </r>
  <r>
    <s v="227317 "/>
    <x v="23211"/>
    <x v="30"/>
    <n v="1"/>
    <n v="1.1000000000000001"/>
    <n v="1.1000000000000001"/>
  </r>
  <r>
    <s v="227321 "/>
    <x v="48035"/>
    <x v="30"/>
    <n v="2"/>
    <n v="1.1000000000000001"/>
    <n v="2.2000000000000002"/>
  </r>
  <r>
    <s v="227322 "/>
    <x v="23213"/>
    <x v="30"/>
    <n v="2"/>
    <n v="1.1000000000000001"/>
    <n v="2.2000000000000002"/>
  </r>
  <r>
    <s v="227323 "/>
    <x v="8442"/>
    <x v="30"/>
    <n v="3"/>
    <n v="1.1000000000000001"/>
    <n v="3.3000000000000003"/>
  </r>
  <r>
    <s v="227325 "/>
    <x v="53416"/>
    <x v="30"/>
    <n v="1"/>
    <n v="1.1000000000000001"/>
    <n v="1.1000000000000001"/>
  </r>
  <r>
    <s v="227334 "/>
    <x v="23215"/>
    <x v="30"/>
    <n v="2"/>
    <n v="1.1000000000000001"/>
    <n v="2.2000000000000002"/>
  </r>
  <r>
    <s v="227343 "/>
    <x v="44641"/>
    <x v="30"/>
    <n v="1"/>
    <n v="1.1000000000000001"/>
    <n v="1.1000000000000001"/>
  </r>
  <r>
    <s v="227345 "/>
    <x v="58732"/>
    <x v="30"/>
    <n v="2"/>
    <n v="1.1000000000000001"/>
    <n v="2.2000000000000002"/>
  </r>
  <r>
    <s v="227347 "/>
    <x v="58732"/>
    <x v="30"/>
    <n v="2"/>
    <n v="1.1000000000000001"/>
    <n v="2.2000000000000002"/>
  </r>
  <r>
    <s v="227351 "/>
    <x v="53417"/>
    <x v="30"/>
    <n v="3"/>
    <n v="1.1000000000000001"/>
    <n v="3.3000000000000003"/>
  </r>
  <r>
    <s v="227602 "/>
    <x v="58733"/>
    <x v="30"/>
    <n v="2"/>
    <n v="1.1000000000000001"/>
    <n v="2.2000000000000002"/>
  </r>
  <r>
    <s v="227603 "/>
    <x v="58734"/>
    <x v="30"/>
    <n v="1"/>
    <n v="1.1000000000000001"/>
    <n v="1.1000000000000001"/>
  </r>
  <r>
    <s v="227610 "/>
    <x v="58735"/>
    <x v="30"/>
    <n v="1"/>
    <n v="1.1000000000000001"/>
    <n v="1.1000000000000001"/>
  </r>
  <r>
    <s v="227617 "/>
    <x v="29840"/>
    <x v="30"/>
    <n v="1"/>
    <n v="1.1000000000000001"/>
    <n v="1.1000000000000001"/>
  </r>
  <r>
    <s v="227618 "/>
    <x v="58736"/>
    <x v="30"/>
    <n v="2"/>
    <n v="1.1000000000000001"/>
    <n v="2.2000000000000002"/>
  </r>
  <r>
    <s v="227632 "/>
    <x v="58737"/>
    <x v="30"/>
    <n v="4"/>
    <n v="1.1000000000000001"/>
    <n v="4.4000000000000004"/>
  </r>
  <r>
    <s v="227650 "/>
    <x v="53434"/>
    <x v="30"/>
    <n v="3"/>
    <n v="1.1000000000000001"/>
    <n v="3.3000000000000003"/>
  </r>
  <r>
    <s v="227717 "/>
    <x v="58738"/>
    <x v="30"/>
    <n v="1"/>
    <n v="1.1000000000000001"/>
    <n v="1.1000000000000001"/>
  </r>
  <r>
    <s v="227750 "/>
    <x v="58739"/>
    <x v="30"/>
    <n v="2"/>
    <n v="1.1000000000000001"/>
    <n v="2.2000000000000002"/>
  </r>
  <r>
    <s v="227793 "/>
    <x v="35768"/>
    <x v="30"/>
    <n v="1"/>
    <n v="1.1000000000000001"/>
    <n v="1.1000000000000001"/>
  </r>
  <r>
    <s v="227802 "/>
    <x v="46420"/>
    <x v="30"/>
    <n v="6"/>
    <n v="1.1000000000000001"/>
    <n v="6.6000000000000005"/>
  </r>
  <r>
    <s v="227803 "/>
    <x v="58740"/>
    <x v="30"/>
    <n v="5"/>
    <n v="1.1000000000000001"/>
    <n v="5.5"/>
  </r>
  <r>
    <s v="227808 "/>
    <x v="58741"/>
    <x v="30"/>
    <n v="2"/>
    <n v="1.1000000000000001"/>
    <n v="2.2000000000000002"/>
  </r>
  <r>
    <s v="227813 "/>
    <x v="8491"/>
    <x v="30"/>
    <n v="2"/>
    <n v="1.1000000000000001"/>
    <n v="2.2000000000000002"/>
  </r>
  <r>
    <s v="227830 "/>
    <x v="8495"/>
    <x v="30"/>
    <n v="1"/>
    <n v="1.1000000000000001"/>
    <n v="1.1000000000000001"/>
  </r>
  <r>
    <s v="227869 "/>
    <x v="23257"/>
    <x v="30"/>
    <n v="2"/>
    <n v="1.1000000000000001"/>
    <n v="2.2000000000000002"/>
  </r>
  <r>
    <s v="227913 "/>
    <x v="8505"/>
    <x v="30"/>
    <n v="10"/>
    <n v="1.1000000000000001"/>
    <n v="11"/>
  </r>
  <r>
    <s v="227937 "/>
    <x v="58742"/>
    <x v="30"/>
    <n v="2"/>
    <n v="1.1000000000000001"/>
    <n v="2.2000000000000002"/>
  </r>
  <r>
    <s v="227944 "/>
    <x v="44654"/>
    <x v="30"/>
    <n v="2"/>
    <n v="1.1000000000000001"/>
    <n v="2.2000000000000002"/>
  </r>
  <r>
    <s v="227961 "/>
    <x v="35773"/>
    <x v="30"/>
    <n v="1"/>
    <n v="1.1000000000000001"/>
    <n v="1.1000000000000001"/>
  </r>
  <r>
    <s v="227965 "/>
    <x v="39219"/>
    <x v="30"/>
    <n v="1"/>
    <n v="1.1000000000000001"/>
    <n v="1.1000000000000001"/>
  </r>
  <r>
    <s v="228062 "/>
    <x v="58743"/>
    <x v="30"/>
    <n v="5"/>
    <n v="1.1000000000000001"/>
    <n v="5.5"/>
  </r>
  <r>
    <s v="228081 "/>
    <x v="23274"/>
    <x v="30"/>
    <n v="1"/>
    <n v="1.1000000000000001"/>
    <n v="1.1000000000000001"/>
  </r>
  <r>
    <s v="228083 "/>
    <x v="8520"/>
    <x v="30"/>
    <n v="2"/>
    <n v="1.1000000000000001"/>
    <n v="2.2000000000000002"/>
  </r>
  <r>
    <s v="228087 "/>
    <x v="23275"/>
    <x v="30"/>
    <n v="1"/>
    <n v="1.1000000000000001"/>
    <n v="1.1000000000000001"/>
  </r>
  <r>
    <s v="228093 "/>
    <x v="58744"/>
    <x v="30"/>
    <n v="3"/>
    <n v="1.1000000000000001"/>
    <n v="3.3000000000000003"/>
  </r>
  <r>
    <s v="228096 "/>
    <x v="44658"/>
    <x v="30"/>
    <n v="1"/>
    <n v="1.1000000000000001"/>
    <n v="1.1000000000000001"/>
  </r>
  <r>
    <s v="228107 "/>
    <x v="8522"/>
    <x v="30"/>
    <n v="2"/>
    <n v="1.1000000000000001"/>
    <n v="2.2000000000000002"/>
  </r>
  <r>
    <s v="228176 "/>
    <x v="23286"/>
    <x v="30"/>
    <n v="2"/>
    <n v="1.1000000000000001"/>
    <n v="2.2000000000000002"/>
  </r>
  <r>
    <s v="228179 "/>
    <x v="35780"/>
    <x v="30"/>
    <n v="1"/>
    <n v="1.1000000000000001"/>
    <n v="1.1000000000000001"/>
  </r>
  <r>
    <s v="228198 "/>
    <x v="58745"/>
    <x v="30"/>
    <n v="4"/>
    <n v="1.1000000000000001"/>
    <n v="4.4000000000000004"/>
  </r>
  <r>
    <s v="228209 "/>
    <x v="58746"/>
    <x v="30"/>
    <n v="2"/>
    <n v="1.1000000000000001"/>
    <n v="2.2000000000000002"/>
  </r>
  <r>
    <s v="228215 "/>
    <x v="58747"/>
    <x v="30"/>
    <n v="3"/>
    <n v="1.1000000000000001"/>
    <n v="3.3000000000000003"/>
  </r>
  <r>
    <s v="228224 "/>
    <x v="29848"/>
    <x v="30"/>
    <n v="2"/>
    <n v="1.1000000000000001"/>
    <n v="2.2000000000000002"/>
  </r>
  <r>
    <s v="228225 "/>
    <x v="58748"/>
    <x v="30"/>
    <n v="6"/>
    <n v="1.1000000000000001"/>
    <n v="6.6000000000000005"/>
  </r>
  <r>
    <s v="228227 "/>
    <x v="33213"/>
    <x v="30"/>
    <n v="4"/>
    <n v="1.1000000000000001"/>
    <n v="4.4000000000000004"/>
  </r>
  <r>
    <s v="228229 "/>
    <x v="35782"/>
    <x v="30"/>
    <n v="6"/>
    <n v="1.1000000000000001"/>
    <n v="6.6000000000000005"/>
  </r>
  <r>
    <s v="228232 "/>
    <x v="58749"/>
    <x v="30"/>
    <n v="2"/>
    <n v="1.1000000000000001"/>
    <n v="2.2000000000000002"/>
  </r>
  <r>
    <s v="228234 "/>
    <x v="58750"/>
    <x v="30"/>
    <n v="3"/>
    <n v="1.1000000000000001"/>
    <n v="3.3000000000000003"/>
  </r>
  <r>
    <s v="228241 "/>
    <x v="8537"/>
    <x v="30"/>
    <n v="6"/>
    <n v="1.1000000000000001"/>
    <n v="6.6000000000000005"/>
  </r>
  <r>
    <s v="228244 "/>
    <x v="58751"/>
    <x v="30"/>
    <n v="2"/>
    <n v="1.1000000000000001"/>
    <n v="2.2000000000000002"/>
  </r>
  <r>
    <s v="228245 "/>
    <x v="8538"/>
    <x v="30"/>
    <n v="2"/>
    <n v="1.1000000000000001"/>
    <n v="2.2000000000000002"/>
  </r>
  <r>
    <s v="228261 "/>
    <x v="8542"/>
    <x v="30"/>
    <n v="2"/>
    <n v="1.1000000000000001"/>
    <n v="2.2000000000000002"/>
  </r>
  <r>
    <s v="228262 "/>
    <x v="58752"/>
    <x v="30"/>
    <n v="2"/>
    <n v="1.1000000000000001"/>
    <n v="2.2000000000000002"/>
  </r>
  <r>
    <s v="228265 "/>
    <x v="29850"/>
    <x v="30"/>
    <n v="1"/>
    <n v="1.1000000000000001"/>
    <n v="1.1000000000000001"/>
  </r>
  <r>
    <s v="228269 "/>
    <x v="8543"/>
    <x v="30"/>
    <n v="2"/>
    <n v="1.1000000000000001"/>
    <n v="2.2000000000000002"/>
  </r>
  <r>
    <s v="228270 "/>
    <x v="8543"/>
    <x v="30"/>
    <n v="4"/>
    <n v="1.1000000000000001"/>
    <n v="4.4000000000000004"/>
  </r>
  <r>
    <s v="228271 "/>
    <x v="58753"/>
    <x v="30"/>
    <n v="1"/>
    <n v="1.1000000000000001"/>
    <n v="1.1000000000000001"/>
  </r>
  <r>
    <s v="228294 "/>
    <x v="15624"/>
    <x v="30"/>
    <n v="4"/>
    <n v="1.1000000000000001"/>
    <n v="4.4000000000000004"/>
  </r>
  <r>
    <s v="228299 "/>
    <x v="58754"/>
    <x v="30"/>
    <n v="3"/>
    <n v="1.1000000000000001"/>
    <n v="3.3000000000000003"/>
  </r>
  <r>
    <s v="228308 "/>
    <x v="58755"/>
    <x v="30"/>
    <n v="2"/>
    <n v="1.1000000000000001"/>
    <n v="2.2000000000000002"/>
  </r>
  <r>
    <s v="228332 "/>
    <x v="58756"/>
    <x v="30"/>
    <n v="2"/>
    <n v="1.1000000000000001"/>
    <n v="2.2000000000000002"/>
  </r>
  <r>
    <s v="228406 "/>
    <x v="8556"/>
    <x v="30"/>
    <n v="2"/>
    <n v="1.1000000000000001"/>
    <n v="2.2000000000000002"/>
  </r>
  <r>
    <s v="228411 "/>
    <x v="58757"/>
    <x v="30"/>
    <n v="3"/>
    <n v="1.1000000000000001"/>
    <n v="3.3000000000000003"/>
  </r>
  <r>
    <s v="228416 "/>
    <x v="29852"/>
    <x v="30"/>
    <n v="1"/>
    <n v="1.1000000000000001"/>
    <n v="1.1000000000000001"/>
  </r>
  <r>
    <s v="228431 "/>
    <x v="53470"/>
    <x v="30"/>
    <n v="1"/>
    <n v="1.1000000000000001"/>
    <n v="1.1000000000000001"/>
  </r>
  <r>
    <s v="228439 "/>
    <x v="8562"/>
    <x v="30"/>
    <n v="2"/>
    <n v="1.1000000000000001"/>
    <n v="2.2000000000000002"/>
  </r>
  <r>
    <s v="228482 "/>
    <x v="58758"/>
    <x v="30"/>
    <n v="1"/>
    <n v="1.1000000000000001"/>
    <n v="1.1000000000000001"/>
  </r>
  <r>
    <s v="228496 "/>
    <x v="49568"/>
    <x v="30"/>
    <n v="1"/>
    <n v="1.1000000000000001"/>
    <n v="1.1000000000000001"/>
  </r>
  <r>
    <s v="228536 "/>
    <x v="39223"/>
    <x v="30"/>
    <n v="1"/>
    <n v="1.1000000000000001"/>
    <n v="1.1000000000000001"/>
  </r>
  <r>
    <s v="228548 "/>
    <x v="29857"/>
    <x v="30"/>
    <n v="1"/>
    <n v="1.1000000000000001"/>
    <n v="1.1000000000000001"/>
  </r>
  <r>
    <s v="228548 "/>
    <x v="29857"/>
    <x v="30"/>
    <n v="2"/>
    <n v="1.1000000000000001"/>
    <n v="2.2000000000000002"/>
  </r>
  <r>
    <s v="228549 "/>
    <x v="58759"/>
    <x v="30"/>
    <n v="6"/>
    <n v="1.1000000000000001"/>
    <n v="6.6000000000000005"/>
  </r>
  <r>
    <s v="228560 "/>
    <x v="8574"/>
    <x v="30"/>
    <n v="5"/>
    <n v="1.1000000000000001"/>
    <n v="5.5"/>
  </r>
  <r>
    <s v="228563 "/>
    <x v="58760"/>
    <x v="30"/>
    <n v="2"/>
    <n v="1.1000000000000001"/>
    <n v="2.2000000000000002"/>
  </r>
  <r>
    <s v="228680 "/>
    <x v="23332"/>
    <x v="30"/>
    <n v="5"/>
    <n v="1.1000000000000001"/>
    <n v="5.5"/>
  </r>
  <r>
    <s v="228681 "/>
    <x v="58761"/>
    <x v="30"/>
    <n v="3"/>
    <n v="1.1000000000000001"/>
    <n v="3.3000000000000003"/>
  </r>
  <r>
    <s v="228686 "/>
    <x v="29859"/>
    <x v="30"/>
    <n v="1"/>
    <n v="1.1000000000000001"/>
    <n v="1.1000000000000001"/>
  </r>
  <r>
    <s v="228687 "/>
    <x v="58762"/>
    <x v="30"/>
    <n v="3"/>
    <n v="1.1000000000000001"/>
    <n v="3.3000000000000003"/>
  </r>
  <r>
    <s v="228691 "/>
    <x v="8585"/>
    <x v="30"/>
    <n v="2"/>
    <n v="1.1000000000000001"/>
    <n v="2.2000000000000002"/>
  </r>
  <r>
    <s v="228696 "/>
    <x v="8587"/>
    <x v="30"/>
    <n v="2"/>
    <n v="1.1000000000000001"/>
    <n v="2.2000000000000002"/>
  </r>
  <r>
    <s v="228712 "/>
    <x v="8592"/>
    <x v="30"/>
    <n v="1"/>
    <n v="1.1000000000000001"/>
    <n v="1.1000000000000001"/>
  </r>
  <r>
    <s v="228720 "/>
    <x v="58763"/>
    <x v="30"/>
    <n v="2"/>
    <n v="1.1000000000000001"/>
    <n v="2.2000000000000002"/>
  </r>
  <r>
    <s v="228772 "/>
    <x v="58764"/>
    <x v="30"/>
    <n v="1"/>
    <n v="1.1000000000000001"/>
    <n v="1.1000000000000001"/>
  </r>
  <r>
    <s v="228798 "/>
    <x v="8598"/>
    <x v="30"/>
    <n v="2"/>
    <n v="1.1000000000000001"/>
    <n v="2.2000000000000002"/>
  </r>
  <r>
    <s v="228799 "/>
    <x v="8598"/>
    <x v="30"/>
    <n v="1"/>
    <n v="1.1000000000000001"/>
    <n v="1.1000000000000001"/>
  </r>
  <r>
    <s v="228802 "/>
    <x v="39225"/>
    <x v="30"/>
    <n v="1"/>
    <n v="1.1000000000000001"/>
    <n v="1.1000000000000001"/>
  </r>
  <r>
    <s v="228803 "/>
    <x v="58765"/>
    <x v="30"/>
    <n v="5"/>
    <n v="1.1000000000000001"/>
    <n v="5.5"/>
  </r>
  <r>
    <s v="228808 "/>
    <x v="8599"/>
    <x v="30"/>
    <n v="2"/>
    <n v="1.1000000000000001"/>
    <n v="2.2000000000000002"/>
  </r>
  <r>
    <s v="228812 "/>
    <x v="58766"/>
    <x v="30"/>
    <n v="3"/>
    <n v="1.1000000000000001"/>
    <n v="3.3000000000000003"/>
  </r>
  <r>
    <s v="228844 "/>
    <x v="58767"/>
    <x v="30"/>
    <n v="1"/>
    <n v="1.1000000000000001"/>
    <n v="1.1000000000000001"/>
  </r>
  <r>
    <s v="228878 "/>
    <x v="58768"/>
    <x v="30"/>
    <n v="1"/>
    <n v="1.1000000000000001"/>
    <n v="1.1000000000000001"/>
  </r>
  <r>
    <s v="228894 "/>
    <x v="58769"/>
    <x v="30"/>
    <n v="10"/>
    <n v="1.1000000000000001"/>
    <n v="11"/>
  </r>
  <r>
    <s v="228896 "/>
    <x v="58770"/>
    <x v="30"/>
    <n v="1"/>
    <n v="1.1000000000000001"/>
    <n v="1.1000000000000001"/>
  </r>
  <r>
    <s v="228929 "/>
    <x v="58771"/>
    <x v="30"/>
    <n v="2"/>
    <n v="1.1000000000000001"/>
    <n v="2.2000000000000002"/>
  </r>
  <r>
    <s v="228931 "/>
    <x v="33223"/>
    <x v="30"/>
    <n v="2"/>
    <n v="1.1000000000000001"/>
    <n v="2.2000000000000002"/>
  </r>
  <r>
    <s v="228934 "/>
    <x v="58772"/>
    <x v="30"/>
    <n v="3"/>
    <n v="1.1000000000000001"/>
    <n v="3.3000000000000003"/>
  </r>
  <r>
    <s v="228939 "/>
    <x v="58773"/>
    <x v="30"/>
    <n v="2"/>
    <n v="1.1000000000000001"/>
    <n v="2.2000000000000002"/>
  </r>
  <r>
    <s v="228940 "/>
    <x v="8616"/>
    <x v="30"/>
    <n v="2"/>
    <n v="1.1000000000000001"/>
    <n v="2.2000000000000002"/>
  </r>
  <r>
    <s v="228948 "/>
    <x v="58774"/>
    <x v="30"/>
    <n v="3"/>
    <n v="1.1000000000000001"/>
    <n v="3.3000000000000003"/>
  </r>
  <r>
    <s v="228971 "/>
    <x v="58775"/>
    <x v="30"/>
    <n v="4"/>
    <n v="1.1000000000000001"/>
    <n v="4.4000000000000004"/>
  </r>
  <r>
    <s v="228992 "/>
    <x v="58776"/>
    <x v="30"/>
    <n v="2"/>
    <n v="1.1000000000000001"/>
    <n v="2.2000000000000002"/>
  </r>
  <r>
    <s v="228997 "/>
    <x v="58777"/>
    <x v="30"/>
    <n v="2"/>
    <n v="1.1000000000000001"/>
    <n v="2.2000000000000002"/>
  </r>
  <r>
    <s v="229035 "/>
    <x v="58778"/>
    <x v="30"/>
    <n v="2"/>
    <n v="1.1000000000000001"/>
    <n v="2.2000000000000002"/>
  </r>
  <r>
    <s v="229041 "/>
    <x v="58779"/>
    <x v="30"/>
    <n v="2"/>
    <n v="1.1000000000000001"/>
    <n v="2.2000000000000002"/>
  </r>
  <r>
    <s v="229045 "/>
    <x v="8628"/>
    <x v="30"/>
    <n v="1"/>
    <n v="1.1000000000000001"/>
    <n v="1.1000000000000001"/>
  </r>
  <r>
    <s v="229046 "/>
    <x v="33224"/>
    <x v="30"/>
    <n v="4"/>
    <n v="1.1000000000000001"/>
    <n v="4.4000000000000004"/>
  </r>
  <r>
    <s v="229049 "/>
    <x v="8629"/>
    <x v="30"/>
    <n v="8"/>
    <n v="1.1000000000000001"/>
    <n v="8.8000000000000007"/>
  </r>
  <r>
    <s v="229051 "/>
    <x v="58780"/>
    <x v="30"/>
    <n v="1"/>
    <n v="1.1000000000000001"/>
    <n v="1.1000000000000001"/>
  </r>
  <r>
    <s v="229052 "/>
    <x v="58781"/>
    <x v="30"/>
    <n v="8"/>
    <n v="1.1000000000000001"/>
    <n v="8.8000000000000007"/>
  </r>
  <r>
    <s v="229054 "/>
    <x v="58782"/>
    <x v="30"/>
    <n v="1"/>
    <n v="1.1000000000000001"/>
    <n v="1.1000000000000001"/>
  </r>
  <r>
    <s v="229057 "/>
    <x v="58783"/>
    <x v="30"/>
    <n v="2"/>
    <n v="1.1000000000000001"/>
    <n v="2.2000000000000002"/>
  </r>
  <r>
    <s v="229058 "/>
    <x v="44682"/>
    <x v="30"/>
    <n v="3"/>
    <n v="1.1000000000000001"/>
    <n v="3.3000000000000003"/>
  </r>
  <r>
    <s v="229060 "/>
    <x v="8632"/>
    <x v="30"/>
    <n v="4"/>
    <n v="1.1000000000000001"/>
    <n v="4.4000000000000004"/>
  </r>
  <r>
    <s v="229064 "/>
    <x v="58784"/>
    <x v="30"/>
    <n v="4"/>
    <n v="1.1000000000000001"/>
    <n v="4.4000000000000004"/>
  </r>
  <r>
    <s v="229065 "/>
    <x v="39230"/>
    <x v="30"/>
    <n v="1"/>
    <n v="1.1000000000000001"/>
    <n v="1.1000000000000001"/>
  </r>
  <r>
    <s v="229066 "/>
    <x v="8633"/>
    <x v="30"/>
    <n v="2"/>
    <n v="1.1000000000000001"/>
    <n v="2.2000000000000002"/>
  </r>
  <r>
    <s v="229069 "/>
    <x v="58785"/>
    <x v="30"/>
    <n v="5"/>
    <n v="1.1000000000000001"/>
    <n v="5.5"/>
  </r>
  <r>
    <s v="229073 "/>
    <x v="58786"/>
    <x v="30"/>
    <n v="4"/>
    <n v="1.1000000000000001"/>
    <n v="4.4000000000000004"/>
  </r>
  <r>
    <s v="229075 "/>
    <x v="8634"/>
    <x v="30"/>
    <n v="3"/>
    <n v="1.1000000000000001"/>
    <n v="3.3000000000000003"/>
  </r>
  <r>
    <s v="229077 "/>
    <x v="8635"/>
    <x v="30"/>
    <n v="1"/>
    <n v="1.1000000000000001"/>
    <n v="1.1000000000000001"/>
  </r>
  <r>
    <s v="229080 "/>
    <x v="15626"/>
    <x v="30"/>
    <n v="1"/>
    <n v="1.1000000000000001"/>
    <n v="1.1000000000000001"/>
  </r>
  <r>
    <s v="229085 "/>
    <x v="33225"/>
    <x v="30"/>
    <n v="2"/>
    <n v="1.1000000000000001"/>
    <n v="2.2000000000000002"/>
  </r>
  <r>
    <s v="229086 "/>
    <x v="29868"/>
    <x v="30"/>
    <n v="2"/>
    <n v="1.1000000000000001"/>
    <n v="2.2000000000000002"/>
  </r>
  <r>
    <s v="229096 "/>
    <x v="8636"/>
    <x v="30"/>
    <n v="1"/>
    <n v="1.1000000000000001"/>
    <n v="1.1000000000000001"/>
  </r>
  <r>
    <s v="229133 "/>
    <x v="58787"/>
    <x v="30"/>
    <n v="3"/>
    <n v="1.1000000000000001"/>
    <n v="3.3000000000000003"/>
  </r>
  <r>
    <s v="229169 "/>
    <x v="58788"/>
    <x v="30"/>
    <n v="2"/>
    <n v="1.1000000000000001"/>
    <n v="2.2000000000000002"/>
  </r>
  <r>
    <s v="229218 "/>
    <x v="58789"/>
    <x v="30"/>
    <n v="4"/>
    <n v="1.1000000000000001"/>
    <n v="4.4000000000000004"/>
  </r>
  <r>
    <s v="229220 "/>
    <x v="29870"/>
    <x v="30"/>
    <n v="1"/>
    <n v="1.1000000000000001"/>
    <n v="1.1000000000000001"/>
  </r>
  <r>
    <s v="229221 "/>
    <x v="29871"/>
    <x v="30"/>
    <n v="1"/>
    <n v="1.1000000000000001"/>
    <n v="1.1000000000000001"/>
  </r>
  <r>
    <s v="229224 "/>
    <x v="53502"/>
    <x v="30"/>
    <n v="1"/>
    <n v="1.1000000000000001"/>
    <n v="1.1000000000000001"/>
  </r>
  <r>
    <s v="229237 "/>
    <x v="58790"/>
    <x v="30"/>
    <n v="1"/>
    <n v="1.1000000000000001"/>
    <n v="1.1000000000000001"/>
  </r>
  <r>
    <s v="229269 "/>
    <x v="8659"/>
    <x v="30"/>
    <n v="2"/>
    <n v="1.1000000000000001"/>
    <n v="2.2000000000000002"/>
  </r>
  <r>
    <s v="229322 "/>
    <x v="58791"/>
    <x v="30"/>
    <n v="1"/>
    <n v="1.1000000000000001"/>
    <n v="1.1000000000000001"/>
  </r>
  <r>
    <s v="229331 "/>
    <x v="8664"/>
    <x v="30"/>
    <n v="2"/>
    <n v="1.1000000000000001"/>
    <n v="2.2000000000000002"/>
  </r>
  <r>
    <s v="229364 "/>
    <x v="39235"/>
    <x v="30"/>
    <n v="1"/>
    <n v="1.1000000000000001"/>
    <n v="1.1000000000000001"/>
  </r>
  <r>
    <s v="229366 "/>
    <x v="39237"/>
    <x v="30"/>
    <n v="1"/>
    <n v="1.1000000000000001"/>
    <n v="1.1000000000000001"/>
  </r>
  <r>
    <s v="229369 "/>
    <x v="58792"/>
    <x v="30"/>
    <n v="4"/>
    <n v="1.1000000000000001"/>
    <n v="4.4000000000000004"/>
  </r>
  <r>
    <s v="229436 "/>
    <x v="58793"/>
    <x v="30"/>
    <n v="2"/>
    <n v="1.1000000000000001"/>
    <n v="2.2000000000000002"/>
  </r>
  <r>
    <s v="229448 "/>
    <x v="44689"/>
    <x v="30"/>
    <n v="1"/>
    <n v="1.1000000000000001"/>
    <n v="1.1000000000000001"/>
  </r>
  <r>
    <s v="229453 "/>
    <x v="33230"/>
    <x v="30"/>
    <n v="1"/>
    <n v="1.1000000000000001"/>
    <n v="1.1000000000000001"/>
  </r>
  <r>
    <s v="229459 "/>
    <x v="38003"/>
    <x v="30"/>
    <n v="1"/>
    <n v="1.1000000000000001"/>
    <n v="1.1000000000000001"/>
  </r>
  <r>
    <s v="229460 "/>
    <x v="58794"/>
    <x v="30"/>
    <n v="10"/>
    <n v="1.1000000000000001"/>
    <n v="11"/>
  </r>
  <r>
    <s v="229491 "/>
    <x v="58795"/>
    <x v="30"/>
    <n v="1"/>
    <n v="1.1000000000000001"/>
    <n v="1.1000000000000001"/>
  </r>
  <r>
    <s v="229492 "/>
    <x v="58796"/>
    <x v="30"/>
    <n v="4"/>
    <n v="1.1000000000000001"/>
    <n v="4.4000000000000004"/>
  </r>
  <r>
    <s v="229495 "/>
    <x v="23395"/>
    <x v="30"/>
    <n v="1"/>
    <n v="1.1000000000000001"/>
    <n v="1.1000000000000001"/>
  </r>
  <r>
    <s v="229498 "/>
    <x v="23396"/>
    <x v="30"/>
    <n v="4"/>
    <n v="1.1000000000000001"/>
    <n v="4.4000000000000004"/>
  </r>
  <r>
    <s v="229503 "/>
    <x v="58797"/>
    <x v="30"/>
    <n v="8"/>
    <n v="1.1000000000000001"/>
    <n v="8.8000000000000007"/>
  </r>
  <r>
    <s v="229642 "/>
    <x v="58798"/>
    <x v="30"/>
    <n v="1"/>
    <n v="1.1000000000000001"/>
    <n v="1.1000000000000001"/>
  </r>
  <r>
    <s v="229643 "/>
    <x v="8699"/>
    <x v="30"/>
    <n v="2"/>
    <n v="1.1000000000000001"/>
    <n v="2.2000000000000002"/>
  </r>
  <r>
    <s v="229731 "/>
    <x v="58799"/>
    <x v="30"/>
    <n v="1"/>
    <n v="1.1000000000000001"/>
    <n v="1.1000000000000001"/>
  </r>
  <r>
    <s v="229740 "/>
    <x v="49583"/>
    <x v="30"/>
    <n v="3"/>
    <n v="1.1000000000000001"/>
    <n v="3.3000000000000003"/>
  </r>
  <r>
    <s v="229742 "/>
    <x v="53515"/>
    <x v="30"/>
    <n v="1"/>
    <n v="1.1000000000000001"/>
    <n v="1.1000000000000001"/>
  </r>
  <r>
    <s v="229751 "/>
    <x v="46425"/>
    <x v="30"/>
    <n v="2"/>
    <n v="1.1000000000000001"/>
    <n v="2.2000000000000002"/>
  </r>
  <r>
    <s v="229775 "/>
    <x v="58800"/>
    <x v="30"/>
    <n v="2"/>
    <n v="1.1000000000000001"/>
    <n v="2.2000000000000002"/>
  </r>
  <r>
    <s v="229776 "/>
    <x v="58801"/>
    <x v="30"/>
    <n v="4"/>
    <n v="1.1000000000000001"/>
    <n v="4.4000000000000004"/>
  </r>
  <r>
    <s v="229777 "/>
    <x v="58802"/>
    <x v="30"/>
    <n v="1"/>
    <n v="1.1000000000000001"/>
    <n v="1.1000000000000001"/>
  </r>
  <r>
    <s v="229779 "/>
    <x v="58803"/>
    <x v="30"/>
    <n v="2"/>
    <n v="1.1000000000000001"/>
    <n v="2.2000000000000002"/>
  </r>
  <r>
    <s v="229780 "/>
    <x v="8714"/>
    <x v="30"/>
    <n v="7"/>
    <n v="1.1000000000000001"/>
    <n v="7.7000000000000011"/>
  </r>
  <r>
    <s v="229793 "/>
    <x v="41328"/>
    <x v="30"/>
    <n v="3"/>
    <n v="1.1000000000000001"/>
    <n v="3.3000000000000003"/>
  </r>
  <r>
    <s v="229796 "/>
    <x v="58804"/>
    <x v="30"/>
    <n v="1"/>
    <n v="1.1000000000000001"/>
    <n v="1.1000000000000001"/>
  </r>
  <r>
    <s v="229797 "/>
    <x v="8717"/>
    <x v="30"/>
    <n v="3"/>
    <n v="1.1000000000000001"/>
    <n v="3.3000000000000003"/>
  </r>
  <r>
    <s v="229850 "/>
    <x v="58805"/>
    <x v="30"/>
    <n v="2"/>
    <n v="1.1000000000000001"/>
    <n v="2.2000000000000002"/>
  </r>
  <r>
    <s v="229860 "/>
    <x v="58806"/>
    <x v="30"/>
    <n v="2"/>
    <n v="1.1000000000000001"/>
    <n v="2.2000000000000002"/>
  </r>
  <r>
    <s v="229875 "/>
    <x v="35806"/>
    <x v="30"/>
    <n v="1"/>
    <n v="1.1000000000000001"/>
    <n v="1.1000000000000001"/>
  </r>
  <r>
    <s v="229889 "/>
    <x v="58807"/>
    <x v="30"/>
    <n v="2"/>
    <n v="1.1000000000000001"/>
    <n v="2.2000000000000002"/>
  </r>
  <r>
    <s v="229910 "/>
    <x v="58808"/>
    <x v="30"/>
    <n v="8"/>
    <n v="1.1000000000000001"/>
    <n v="8.8000000000000007"/>
  </r>
  <r>
    <s v="229928 "/>
    <x v="33235"/>
    <x v="30"/>
    <n v="4"/>
    <n v="1.1000000000000001"/>
    <n v="4.4000000000000004"/>
  </r>
  <r>
    <s v="229929 "/>
    <x v="44708"/>
    <x v="30"/>
    <n v="4"/>
    <n v="1.1000000000000001"/>
    <n v="4.4000000000000004"/>
  </r>
  <r>
    <s v="229933 "/>
    <x v="58809"/>
    <x v="30"/>
    <n v="5"/>
    <n v="1.1000000000000001"/>
    <n v="5.5"/>
  </r>
  <r>
    <s v="229935 "/>
    <x v="58810"/>
    <x v="30"/>
    <n v="1"/>
    <n v="1.1000000000000001"/>
    <n v="1.1000000000000001"/>
  </r>
  <r>
    <s v="229936 "/>
    <x v="44709"/>
    <x v="30"/>
    <n v="8"/>
    <n v="1.1000000000000001"/>
    <n v="8.8000000000000007"/>
  </r>
  <r>
    <s v="229937 "/>
    <x v="58811"/>
    <x v="30"/>
    <n v="4"/>
    <n v="1.1000000000000001"/>
    <n v="4.4000000000000004"/>
  </r>
  <r>
    <s v="229943 "/>
    <x v="58812"/>
    <x v="30"/>
    <n v="3"/>
    <n v="1.1000000000000001"/>
    <n v="3.3000000000000003"/>
  </r>
  <r>
    <s v="229945 "/>
    <x v="58813"/>
    <x v="30"/>
    <n v="2"/>
    <n v="1.1000000000000001"/>
    <n v="2.2000000000000002"/>
  </r>
  <r>
    <s v="229946 "/>
    <x v="58814"/>
    <x v="30"/>
    <n v="2"/>
    <n v="1.1000000000000001"/>
    <n v="2.2000000000000002"/>
  </r>
  <r>
    <s v="229954 "/>
    <x v="58815"/>
    <x v="30"/>
    <n v="1"/>
    <n v="1.1000000000000001"/>
    <n v="1.1000000000000001"/>
  </r>
  <r>
    <s v="229955 "/>
    <x v="8736"/>
    <x v="30"/>
    <n v="2"/>
    <n v="1.1000000000000001"/>
    <n v="2.2000000000000002"/>
  </r>
  <r>
    <s v="229975 "/>
    <x v="44711"/>
    <x v="30"/>
    <n v="4"/>
    <n v="1.1000000000000001"/>
    <n v="4.4000000000000004"/>
  </r>
  <r>
    <s v="229976 "/>
    <x v="8744"/>
    <x v="30"/>
    <n v="4"/>
    <n v="1.1000000000000001"/>
    <n v="4.4000000000000004"/>
  </r>
  <r>
    <s v="229993 "/>
    <x v="8747"/>
    <x v="30"/>
    <n v="4"/>
    <n v="1.1000000000000001"/>
    <n v="4.4000000000000004"/>
  </r>
  <r>
    <s v="230012 "/>
    <x v="23425"/>
    <x v="30"/>
    <n v="2"/>
    <n v="1.1000000000000001"/>
    <n v="2.2000000000000002"/>
  </r>
  <r>
    <s v="230023 "/>
    <x v="58816"/>
    <x v="30"/>
    <n v="1"/>
    <n v="1.1000000000000001"/>
    <n v="1.1000000000000001"/>
  </r>
  <r>
    <s v="230024 "/>
    <x v="58817"/>
    <x v="30"/>
    <n v="3"/>
    <n v="1.1000000000000001"/>
    <n v="3.3000000000000003"/>
  </r>
  <r>
    <s v="230052 "/>
    <x v="53528"/>
    <x v="30"/>
    <n v="1"/>
    <n v="1.1000000000000001"/>
    <n v="1.1000000000000001"/>
  </r>
  <r>
    <s v="230069 "/>
    <x v="58818"/>
    <x v="30"/>
    <n v="2"/>
    <n v="1.1000000000000001"/>
    <n v="2.2000000000000002"/>
  </r>
  <r>
    <s v="230114 "/>
    <x v="38007"/>
    <x v="30"/>
    <n v="1"/>
    <n v="1.1000000000000001"/>
    <n v="1.1000000000000001"/>
  </r>
  <r>
    <s v="230134 "/>
    <x v="58819"/>
    <x v="30"/>
    <n v="1"/>
    <n v="1.1000000000000001"/>
    <n v="1.1000000000000001"/>
  </r>
  <r>
    <s v="230149 "/>
    <x v="53535"/>
    <x v="30"/>
    <n v="1"/>
    <n v="1.1000000000000001"/>
    <n v="1.1000000000000001"/>
  </r>
  <r>
    <s v="230167 "/>
    <x v="58820"/>
    <x v="30"/>
    <n v="2"/>
    <n v="1.1000000000000001"/>
    <n v="2.2000000000000002"/>
  </r>
  <r>
    <s v="230195 "/>
    <x v="58821"/>
    <x v="30"/>
    <n v="1"/>
    <n v="1.1000000000000001"/>
    <n v="1.1000000000000001"/>
  </r>
  <r>
    <s v="230217 "/>
    <x v="8776"/>
    <x v="30"/>
    <n v="3"/>
    <n v="1.1000000000000001"/>
    <n v="3.3000000000000003"/>
  </r>
  <r>
    <s v="230255 "/>
    <x v="39246"/>
    <x v="30"/>
    <n v="1"/>
    <n v="1.1000000000000001"/>
    <n v="1.1000000000000001"/>
  </r>
  <r>
    <s v="230259 "/>
    <x v="39249"/>
    <x v="30"/>
    <n v="1"/>
    <n v="1.1000000000000001"/>
    <n v="1.1000000000000001"/>
  </r>
  <r>
    <s v="230260 "/>
    <x v="38008"/>
    <x v="30"/>
    <n v="1"/>
    <n v="1.1000000000000001"/>
    <n v="1.1000000000000001"/>
  </r>
  <r>
    <s v="230276 "/>
    <x v="58822"/>
    <x v="30"/>
    <n v="2"/>
    <n v="1.1000000000000001"/>
    <n v="2.2000000000000002"/>
  </r>
  <r>
    <s v="230279 "/>
    <x v="58823"/>
    <x v="30"/>
    <n v="1"/>
    <n v="1.1000000000000001"/>
    <n v="1.1000000000000001"/>
  </r>
  <r>
    <s v="230298 "/>
    <x v="58824"/>
    <x v="30"/>
    <n v="1"/>
    <n v="1.1000000000000001"/>
    <n v="1.1000000000000001"/>
  </r>
  <r>
    <s v="230348 "/>
    <x v="46429"/>
    <x v="30"/>
    <n v="1"/>
    <n v="1.1000000000000001"/>
    <n v="1.1000000000000001"/>
  </r>
  <r>
    <s v="230362 "/>
    <x v="58825"/>
    <x v="30"/>
    <n v="2"/>
    <n v="1.1000000000000001"/>
    <n v="2.2000000000000002"/>
  </r>
  <r>
    <s v="230366 "/>
    <x v="37229"/>
    <x v="30"/>
    <n v="1"/>
    <n v="1.1000000000000001"/>
    <n v="1.1000000000000001"/>
  </r>
  <r>
    <s v="230394 "/>
    <x v="49592"/>
    <x v="30"/>
    <n v="1"/>
    <n v="1.1000000000000001"/>
    <n v="1.1000000000000001"/>
  </r>
  <r>
    <s v="230398 "/>
    <x v="58826"/>
    <x v="30"/>
    <n v="5"/>
    <n v="1.1000000000000001"/>
    <n v="5.5"/>
  </r>
  <r>
    <s v="230404 "/>
    <x v="58827"/>
    <x v="30"/>
    <n v="3"/>
    <n v="1.1000000000000001"/>
    <n v="3.3000000000000003"/>
  </r>
  <r>
    <s v="230410 "/>
    <x v="58828"/>
    <x v="30"/>
    <n v="2"/>
    <n v="1.1000000000000001"/>
    <n v="2.2000000000000002"/>
  </r>
  <r>
    <s v="230429 "/>
    <x v="8799"/>
    <x v="30"/>
    <n v="2"/>
    <n v="1.1000000000000001"/>
    <n v="2.2000000000000002"/>
  </r>
  <r>
    <s v="230481 "/>
    <x v="53550"/>
    <x v="30"/>
    <n v="2"/>
    <n v="1.1000000000000001"/>
    <n v="2.2000000000000002"/>
  </r>
  <r>
    <s v="230525 "/>
    <x v="58829"/>
    <x v="30"/>
    <n v="2"/>
    <n v="1.1000000000000001"/>
    <n v="2.2000000000000002"/>
  </r>
  <r>
    <s v="230536 "/>
    <x v="8810"/>
    <x v="30"/>
    <n v="3"/>
    <n v="1.1000000000000001"/>
    <n v="3.3000000000000003"/>
  </r>
  <r>
    <s v="230539 "/>
    <x v="58830"/>
    <x v="30"/>
    <n v="3"/>
    <n v="1.1000000000000001"/>
    <n v="3.3000000000000003"/>
  </r>
  <r>
    <s v="230576 "/>
    <x v="58831"/>
    <x v="30"/>
    <n v="3"/>
    <n v="1.1000000000000001"/>
    <n v="3.3000000000000003"/>
  </r>
  <r>
    <s v="230581 "/>
    <x v="58832"/>
    <x v="30"/>
    <n v="5"/>
    <n v="1.1000000000000001"/>
    <n v="5.5"/>
  </r>
  <r>
    <s v="230584 "/>
    <x v="58833"/>
    <x v="30"/>
    <n v="1"/>
    <n v="1.1000000000000001"/>
    <n v="1.1000000000000001"/>
  </r>
  <r>
    <s v="230585 "/>
    <x v="58833"/>
    <x v="30"/>
    <n v="2"/>
    <n v="1.1000000000000001"/>
    <n v="2.2000000000000002"/>
  </r>
  <r>
    <s v="230587 "/>
    <x v="29897"/>
    <x v="30"/>
    <n v="1"/>
    <n v="1.1000000000000001"/>
    <n v="1.1000000000000001"/>
  </r>
  <r>
    <s v="230591 "/>
    <x v="23473"/>
    <x v="30"/>
    <n v="8"/>
    <n v="1.1000000000000001"/>
    <n v="8.8000000000000007"/>
  </r>
  <r>
    <s v="230592 "/>
    <x v="8814"/>
    <x v="30"/>
    <n v="3"/>
    <n v="1.1000000000000001"/>
    <n v="3.3000000000000003"/>
  </r>
  <r>
    <s v="230610 "/>
    <x v="58834"/>
    <x v="30"/>
    <n v="2"/>
    <n v="1.1000000000000001"/>
    <n v="2.2000000000000002"/>
  </r>
  <r>
    <s v="230612 "/>
    <x v="58834"/>
    <x v="30"/>
    <n v="2"/>
    <n v="1.1000000000000001"/>
    <n v="2.2000000000000002"/>
  </r>
  <r>
    <s v="230613 "/>
    <x v="8816"/>
    <x v="30"/>
    <n v="2"/>
    <n v="1.1000000000000001"/>
    <n v="2.2000000000000002"/>
  </r>
  <r>
    <s v="230619 "/>
    <x v="58835"/>
    <x v="30"/>
    <n v="4"/>
    <n v="1.1000000000000001"/>
    <n v="4.4000000000000004"/>
  </r>
  <r>
    <s v="230643 "/>
    <x v="58836"/>
    <x v="30"/>
    <n v="1"/>
    <n v="1.1000000000000001"/>
    <n v="1.1000000000000001"/>
  </r>
  <r>
    <s v="230645 "/>
    <x v="58837"/>
    <x v="30"/>
    <n v="1"/>
    <n v="1.1000000000000001"/>
    <n v="1.1000000000000001"/>
  </r>
  <r>
    <s v="230661 "/>
    <x v="58838"/>
    <x v="30"/>
    <n v="2"/>
    <n v="1.1000000000000001"/>
    <n v="2.2000000000000002"/>
  </r>
  <r>
    <s v="230676 "/>
    <x v="58839"/>
    <x v="30"/>
    <n v="3"/>
    <n v="1.1000000000000001"/>
    <n v="3.3000000000000003"/>
  </r>
  <r>
    <s v="230686 "/>
    <x v="49598"/>
    <x v="30"/>
    <n v="1"/>
    <n v="1.1000000000000001"/>
    <n v="1.1000000000000001"/>
  </r>
  <r>
    <s v="230702 "/>
    <x v="58840"/>
    <x v="30"/>
    <n v="3"/>
    <n v="1.1000000000000001"/>
    <n v="3.3000000000000003"/>
  </r>
  <r>
    <s v="230703 "/>
    <x v="53560"/>
    <x v="30"/>
    <n v="1"/>
    <n v="1.1000000000000001"/>
    <n v="1.1000000000000001"/>
  </r>
  <r>
    <s v="230707 "/>
    <x v="58841"/>
    <x v="30"/>
    <n v="2"/>
    <n v="1.1000000000000001"/>
    <n v="2.2000000000000002"/>
  </r>
  <r>
    <s v="230708 "/>
    <x v="38012"/>
    <x v="30"/>
    <n v="2"/>
    <n v="1.1000000000000001"/>
    <n v="2.2000000000000002"/>
  </r>
  <r>
    <s v="230713 "/>
    <x v="8827"/>
    <x v="30"/>
    <n v="2"/>
    <n v="1.1000000000000001"/>
    <n v="2.2000000000000002"/>
  </r>
  <r>
    <s v="230715 "/>
    <x v="58842"/>
    <x v="30"/>
    <n v="1"/>
    <n v="1.1000000000000001"/>
    <n v="1.1000000000000001"/>
  </r>
  <r>
    <s v="230718 "/>
    <x v="58843"/>
    <x v="30"/>
    <n v="10"/>
    <n v="1.1000000000000001"/>
    <n v="11"/>
  </r>
  <r>
    <s v="230719 "/>
    <x v="39250"/>
    <x v="30"/>
    <n v="1"/>
    <n v="1.1000000000000001"/>
    <n v="1.1000000000000001"/>
  </r>
  <r>
    <s v="230726 "/>
    <x v="58844"/>
    <x v="30"/>
    <n v="4"/>
    <n v="1.1000000000000001"/>
    <n v="4.4000000000000004"/>
  </r>
  <r>
    <s v="230745 "/>
    <x v="58845"/>
    <x v="30"/>
    <n v="3"/>
    <n v="1.1000000000000001"/>
    <n v="3.3000000000000003"/>
  </r>
  <r>
    <s v="230782 "/>
    <x v="23488"/>
    <x v="30"/>
    <n v="1"/>
    <n v="1.1000000000000001"/>
    <n v="1.1000000000000001"/>
  </r>
  <r>
    <s v="230797 "/>
    <x v="58846"/>
    <x v="30"/>
    <n v="1"/>
    <n v="1.1000000000000001"/>
    <n v="1.1000000000000001"/>
  </r>
  <r>
    <s v="230833 "/>
    <x v="23490"/>
    <x v="30"/>
    <n v="4"/>
    <n v="1.1000000000000001"/>
    <n v="4.4000000000000004"/>
  </r>
  <r>
    <s v="230836 "/>
    <x v="33247"/>
    <x v="30"/>
    <n v="4"/>
    <n v="1.1000000000000001"/>
    <n v="4.4000000000000004"/>
  </r>
  <r>
    <s v="230837 "/>
    <x v="58847"/>
    <x v="30"/>
    <n v="10"/>
    <n v="1.1000000000000001"/>
    <n v="11"/>
  </r>
  <r>
    <s v="230847 "/>
    <x v="8841"/>
    <x v="30"/>
    <n v="10"/>
    <n v="1.1000000000000001"/>
    <n v="11"/>
  </r>
  <r>
    <s v="230848 "/>
    <x v="58848"/>
    <x v="30"/>
    <n v="2"/>
    <n v="1.1000000000000001"/>
    <n v="2.2000000000000002"/>
  </r>
  <r>
    <s v="230849 "/>
    <x v="46432"/>
    <x v="30"/>
    <n v="1"/>
    <n v="1.1000000000000001"/>
    <n v="1.1000000000000001"/>
  </r>
  <r>
    <s v="230852 "/>
    <x v="38013"/>
    <x v="30"/>
    <n v="2"/>
    <n v="1.1000000000000001"/>
    <n v="2.2000000000000002"/>
  </r>
  <r>
    <s v="230855 "/>
    <x v="58849"/>
    <x v="30"/>
    <n v="4"/>
    <n v="1.1000000000000001"/>
    <n v="4.4000000000000004"/>
  </r>
  <r>
    <s v="230857 "/>
    <x v="58850"/>
    <x v="30"/>
    <n v="2"/>
    <n v="1.1000000000000001"/>
    <n v="2.2000000000000002"/>
  </r>
  <r>
    <s v="230869 "/>
    <x v="58851"/>
    <x v="30"/>
    <n v="2"/>
    <n v="1.1000000000000001"/>
    <n v="2.2000000000000002"/>
  </r>
  <r>
    <s v="230870 "/>
    <x v="39253"/>
    <x v="30"/>
    <n v="1"/>
    <n v="1.1000000000000001"/>
    <n v="1.1000000000000001"/>
  </r>
  <r>
    <s v="230875 "/>
    <x v="58852"/>
    <x v="30"/>
    <n v="2"/>
    <n v="1.1000000000000001"/>
    <n v="2.2000000000000002"/>
  </r>
  <r>
    <s v="230886 "/>
    <x v="49602"/>
    <x v="30"/>
    <n v="1"/>
    <n v="1.1000000000000001"/>
    <n v="1.1000000000000001"/>
  </r>
  <r>
    <s v="230890 "/>
    <x v="58853"/>
    <x v="30"/>
    <n v="2"/>
    <n v="1.1000000000000001"/>
    <n v="2.2000000000000002"/>
  </r>
  <r>
    <s v="230905 "/>
    <x v="44729"/>
    <x v="30"/>
    <n v="1"/>
    <n v="1.1000000000000001"/>
    <n v="1.1000000000000001"/>
  </r>
  <r>
    <s v="231015 "/>
    <x v="8862"/>
    <x v="30"/>
    <n v="1"/>
    <n v="1.1000000000000001"/>
    <n v="1.1000000000000001"/>
  </r>
  <r>
    <s v="231017 "/>
    <x v="8863"/>
    <x v="30"/>
    <n v="2"/>
    <n v="1.1000000000000001"/>
    <n v="2.2000000000000002"/>
  </r>
  <r>
    <s v="231024 "/>
    <x v="58854"/>
    <x v="30"/>
    <n v="5"/>
    <n v="1.1000000000000001"/>
    <n v="5.5"/>
  </r>
  <r>
    <s v="231032 "/>
    <x v="23511"/>
    <x v="30"/>
    <n v="1"/>
    <n v="1.1000000000000001"/>
    <n v="1.1000000000000001"/>
  </r>
  <r>
    <s v="231046 "/>
    <x v="58855"/>
    <x v="30"/>
    <n v="1"/>
    <n v="1.1000000000000001"/>
    <n v="1.1000000000000001"/>
  </r>
  <r>
    <s v="231048 "/>
    <x v="53575"/>
    <x v="30"/>
    <n v="1"/>
    <n v="1.1000000000000001"/>
    <n v="1.1000000000000001"/>
  </r>
  <r>
    <s v="231064 "/>
    <x v="58856"/>
    <x v="30"/>
    <n v="2"/>
    <n v="1.1000000000000001"/>
    <n v="2.2000000000000002"/>
  </r>
  <r>
    <s v="231127 "/>
    <x v="58857"/>
    <x v="30"/>
    <n v="2"/>
    <n v="1.1000000000000001"/>
    <n v="2.2000000000000002"/>
  </r>
  <r>
    <s v="231131 "/>
    <x v="29911"/>
    <x v="30"/>
    <n v="2"/>
    <n v="1.1000000000000001"/>
    <n v="2.2000000000000002"/>
  </r>
  <r>
    <s v="231153 "/>
    <x v="8879"/>
    <x v="30"/>
    <n v="2"/>
    <n v="1.1000000000000001"/>
    <n v="2.2000000000000002"/>
  </r>
  <r>
    <s v="231155 "/>
    <x v="58858"/>
    <x v="30"/>
    <n v="1"/>
    <n v="1.1000000000000001"/>
    <n v="1.1000000000000001"/>
  </r>
  <r>
    <s v="231161 "/>
    <x v="58859"/>
    <x v="30"/>
    <n v="3"/>
    <n v="1.1000000000000001"/>
    <n v="3.3000000000000003"/>
  </r>
  <r>
    <s v="231202 "/>
    <x v="58860"/>
    <x v="30"/>
    <n v="1"/>
    <n v="1.1000000000000001"/>
    <n v="1.1000000000000001"/>
  </r>
  <r>
    <s v="231262 "/>
    <x v="58861"/>
    <x v="30"/>
    <n v="2"/>
    <n v="1.1000000000000001"/>
    <n v="2.2000000000000002"/>
  </r>
  <r>
    <s v="231289 "/>
    <x v="58862"/>
    <x v="30"/>
    <n v="1"/>
    <n v="1.1000000000000001"/>
    <n v="1.1000000000000001"/>
  </r>
  <r>
    <s v="231289 "/>
    <x v="58862"/>
    <x v="30"/>
    <n v="2"/>
    <n v="1.1000000000000001"/>
    <n v="2.2000000000000002"/>
  </r>
  <r>
    <s v="231290 "/>
    <x v="58863"/>
    <x v="30"/>
    <n v="3"/>
    <n v="1.1000000000000001"/>
    <n v="3.3000000000000003"/>
  </r>
  <r>
    <s v="231311 "/>
    <x v="23541"/>
    <x v="30"/>
    <n v="2"/>
    <n v="1.1000000000000001"/>
    <n v="2.2000000000000002"/>
  </r>
  <r>
    <s v="231315 "/>
    <x v="8902"/>
    <x v="30"/>
    <n v="2"/>
    <n v="1.1000000000000001"/>
    <n v="2.2000000000000002"/>
  </r>
  <r>
    <s v="231317 "/>
    <x v="8903"/>
    <x v="30"/>
    <n v="2"/>
    <n v="1.1000000000000001"/>
    <n v="2.2000000000000002"/>
  </r>
  <r>
    <s v="231324 "/>
    <x v="46436"/>
    <x v="30"/>
    <n v="1"/>
    <n v="1.1000000000000001"/>
    <n v="1.1000000000000001"/>
  </r>
  <r>
    <s v="231338 "/>
    <x v="58864"/>
    <x v="30"/>
    <n v="2"/>
    <n v="1.1000000000000001"/>
    <n v="2.2000000000000002"/>
  </r>
  <r>
    <s v="231372 "/>
    <x v="58865"/>
    <x v="30"/>
    <n v="2"/>
    <n v="1.1000000000000001"/>
    <n v="2.2000000000000002"/>
  </r>
  <r>
    <s v="231391 "/>
    <x v="49605"/>
    <x v="30"/>
    <n v="1"/>
    <n v="1.1000000000000001"/>
    <n v="1.1000000000000001"/>
  </r>
  <r>
    <s v="231405 "/>
    <x v="48102"/>
    <x v="30"/>
    <n v="3"/>
    <n v="1.1000000000000001"/>
    <n v="3.3000000000000003"/>
  </r>
  <r>
    <s v="231442 "/>
    <x v="23550"/>
    <x v="30"/>
    <n v="1"/>
    <n v="1.1000000000000001"/>
    <n v="1.1000000000000001"/>
  </r>
  <r>
    <s v="231443 "/>
    <x v="58866"/>
    <x v="30"/>
    <n v="3"/>
    <n v="1.1000000000000001"/>
    <n v="3.3000000000000003"/>
  </r>
  <r>
    <s v="231447 "/>
    <x v="58867"/>
    <x v="30"/>
    <n v="1"/>
    <n v="1.1000000000000001"/>
    <n v="1.1000000000000001"/>
  </r>
  <r>
    <s v="231448 "/>
    <x v="8917"/>
    <x v="30"/>
    <n v="1"/>
    <n v="1.1000000000000001"/>
    <n v="1.1000000000000001"/>
  </r>
  <r>
    <s v="231455 "/>
    <x v="58868"/>
    <x v="30"/>
    <n v="3"/>
    <n v="1.1000000000000001"/>
    <n v="3.3000000000000003"/>
  </r>
  <r>
    <s v="231462 "/>
    <x v="8919"/>
    <x v="30"/>
    <n v="2"/>
    <n v="1.1000000000000001"/>
    <n v="2.2000000000000002"/>
  </r>
  <r>
    <s v="231464 "/>
    <x v="58869"/>
    <x v="30"/>
    <n v="1"/>
    <n v="1.1000000000000001"/>
    <n v="1.1000000000000001"/>
  </r>
  <r>
    <s v="231477 "/>
    <x v="58870"/>
    <x v="30"/>
    <n v="3"/>
    <n v="1.1000000000000001"/>
    <n v="3.3000000000000003"/>
  </r>
  <r>
    <s v="231569 "/>
    <x v="58871"/>
    <x v="30"/>
    <n v="4"/>
    <n v="1.1000000000000001"/>
    <n v="4.4000000000000004"/>
  </r>
  <r>
    <s v="231578 "/>
    <x v="58872"/>
    <x v="30"/>
    <n v="3"/>
    <n v="1.1000000000000001"/>
    <n v="3.3000000000000003"/>
  </r>
  <r>
    <s v="231588 "/>
    <x v="8933"/>
    <x v="30"/>
    <n v="2"/>
    <n v="1.1000000000000001"/>
    <n v="2.2000000000000002"/>
  </r>
  <r>
    <s v="231600 "/>
    <x v="8934"/>
    <x v="30"/>
    <n v="1"/>
    <n v="1.1000000000000001"/>
    <n v="1.1000000000000001"/>
  </r>
  <r>
    <s v="231617 "/>
    <x v="58873"/>
    <x v="30"/>
    <n v="1"/>
    <n v="1.1000000000000001"/>
    <n v="1.1000000000000001"/>
  </r>
  <r>
    <s v="231624 "/>
    <x v="58874"/>
    <x v="30"/>
    <n v="2"/>
    <n v="1.1000000000000001"/>
    <n v="2.2000000000000002"/>
  </r>
  <r>
    <s v="231625 "/>
    <x v="58875"/>
    <x v="30"/>
    <n v="2"/>
    <n v="1.1000000000000001"/>
    <n v="2.2000000000000002"/>
  </r>
  <r>
    <s v="231656 "/>
    <x v="58876"/>
    <x v="30"/>
    <n v="1"/>
    <n v="1.1000000000000001"/>
    <n v="1.1000000000000001"/>
  </r>
  <r>
    <s v="231678 "/>
    <x v="35845"/>
    <x v="30"/>
    <n v="1"/>
    <n v="1.1000000000000001"/>
    <n v="1.1000000000000001"/>
  </r>
  <r>
    <s v="231682 "/>
    <x v="23573"/>
    <x v="30"/>
    <n v="2"/>
    <n v="1.1000000000000001"/>
    <n v="2.2000000000000002"/>
  </r>
  <r>
    <s v="231693 "/>
    <x v="58877"/>
    <x v="30"/>
    <n v="1"/>
    <n v="1.1000000000000001"/>
    <n v="1.1000000000000001"/>
  </r>
  <r>
    <s v="231693 "/>
    <x v="58877"/>
    <x v="30"/>
    <n v="1"/>
    <n v="1.1000000000000001"/>
    <n v="1.1000000000000001"/>
  </r>
  <r>
    <s v="231694 "/>
    <x v="8947"/>
    <x v="30"/>
    <n v="1"/>
    <n v="1.1000000000000001"/>
    <n v="1.1000000000000001"/>
  </r>
  <r>
    <s v="231695 "/>
    <x v="46437"/>
    <x v="30"/>
    <n v="2"/>
    <n v="1.1000000000000001"/>
    <n v="2.2000000000000002"/>
  </r>
  <r>
    <s v="231708 "/>
    <x v="8948"/>
    <x v="30"/>
    <n v="1"/>
    <n v="1.1000000000000001"/>
    <n v="1.1000000000000001"/>
  </r>
  <r>
    <s v="231710 "/>
    <x v="23577"/>
    <x v="30"/>
    <n v="10"/>
    <n v="1.1000000000000001"/>
    <n v="11"/>
  </r>
  <r>
    <s v="231713 "/>
    <x v="58878"/>
    <x v="30"/>
    <n v="8"/>
    <n v="1.1000000000000001"/>
    <n v="8.8000000000000007"/>
  </r>
  <r>
    <s v="231716 "/>
    <x v="33255"/>
    <x v="30"/>
    <n v="4"/>
    <n v="1.1000000000000001"/>
    <n v="4.4000000000000004"/>
  </r>
  <r>
    <s v="231717 "/>
    <x v="58879"/>
    <x v="30"/>
    <n v="2"/>
    <n v="1.1000000000000001"/>
    <n v="2.2000000000000002"/>
  </r>
  <r>
    <s v="231724 "/>
    <x v="23579"/>
    <x v="30"/>
    <n v="4"/>
    <n v="1.1000000000000001"/>
    <n v="4.4000000000000004"/>
  </r>
  <r>
    <s v="231725 "/>
    <x v="8951"/>
    <x v="30"/>
    <n v="6"/>
    <n v="1.1000000000000001"/>
    <n v="6.6000000000000005"/>
  </r>
  <r>
    <s v="231726 "/>
    <x v="58880"/>
    <x v="30"/>
    <n v="1"/>
    <n v="1.1000000000000001"/>
    <n v="1.1000000000000001"/>
  </r>
  <r>
    <s v="231727 "/>
    <x v="29921"/>
    <x v="30"/>
    <n v="1"/>
    <n v="1.1000000000000001"/>
    <n v="1.1000000000000001"/>
  </r>
  <r>
    <s v="231728 "/>
    <x v="58881"/>
    <x v="30"/>
    <n v="3"/>
    <n v="1.1000000000000001"/>
    <n v="3.3000000000000003"/>
  </r>
  <r>
    <s v="231729 "/>
    <x v="38017"/>
    <x v="30"/>
    <n v="1"/>
    <n v="1.1000000000000001"/>
    <n v="1.1000000000000001"/>
  </r>
  <r>
    <s v="231734 "/>
    <x v="58882"/>
    <x v="30"/>
    <n v="3"/>
    <n v="1.1000000000000001"/>
    <n v="3.3000000000000003"/>
  </r>
  <r>
    <s v="231735 "/>
    <x v="8953"/>
    <x v="30"/>
    <n v="2"/>
    <n v="1.1000000000000001"/>
    <n v="2.2000000000000002"/>
  </r>
  <r>
    <s v="231736 "/>
    <x v="8954"/>
    <x v="30"/>
    <n v="2"/>
    <n v="1.1000000000000001"/>
    <n v="2.2000000000000002"/>
  </r>
  <r>
    <s v="231740 "/>
    <x v="8955"/>
    <x v="30"/>
    <n v="3"/>
    <n v="1.1000000000000001"/>
    <n v="3.3000000000000003"/>
  </r>
  <r>
    <s v="231740 "/>
    <x v="8955"/>
    <x v="30"/>
    <n v="1"/>
    <n v="1.1000000000000001"/>
    <n v="1.1000000000000001"/>
  </r>
  <r>
    <s v="231748 "/>
    <x v="58883"/>
    <x v="30"/>
    <n v="3"/>
    <n v="1.1000000000000001"/>
    <n v="3.3000000000000003"/>
  </r>
  <r>
    <s v="231750 "/>
    <x v="58884"/>
    <x v="30"/>
    <n v="6"/>
    <n v="1.1000000000000001"/>
    <n v="6.6000000000000005"/>
  </r>
  <r>
    <s v="231754 "/>
    <x v="8962"/>
    <x v="30"/>
    <n v="2"/>
    <n v="1.1000000000000001"/>
    <n v="2.2000000000000002"/>
  </r>
  <r>
    <s v="231771 "/>
    <x v="8965"/>
    <x v="30"/>
    <n v="4"/>
    <n v="1.1000000000000001"/>
    <n v="4.4000000000000004"/>
  </r>
  <r>
    <s v="231816 "/>
    <x v="58885"/>
    <x v="30"/>
    <n v="4"/>
    <n v="1.1000000000000001"/>
    <n v="4.4000000000000004"/>
  </r>
  <r>
    <s v="231854 "/>
    <x v="48107"/>
    <x v="30"/>
    <n v="2"/>
    <n v="1.1000000000000001"/>
    <n v="2.2000000000000002"/>
  </r>
  <r>
    <s v="231866 "/>
    <x v="58886"/>
    <x v="30"/>
    <n v="2"/>
    <n v="1.1000000000000001"/>
    <n v="2.2000000000000002"/>
  </r>
  <r>
    <s v="231871 "/>
    <x v="48108"/>
    <x v="30"/>
    <n v="1"/>
    <n v="1.1000000000000001"/>
    <n v="1.1000000000000001"/>
  </r>
  <r>
    <s v="231905 "/>
    <x v="58887"/>
    <x v="30"/>
    <n v="1"/>
    <n v="1.1000000000000001"/>
    <n v="1.1000000000000001"/>
  </r>
  <r>
    <s v="231912 "/>
    <x v="58888"/>
    <x v="30"/>
    <n v="1"/>
    <n v="1.1499999999999999"/>
    <n v="1.1499999999999999"/>
  </r>
  <r>
    <s v="231918 "/>
    <x v="58889"/>
    <x v="30"/>
    <n v="1"/>
    <n v="1.1499999999999999"/>
    <n v="1.1499999999999999"/>
  </r>
  <r>
    <s v="231953 "/>
    <x v="46439"/>
    <x v="30"/>
    <n v="3"/>
    <n v="1.1499999999999999"/>
    <n v="3.4499999999999997"/>
  </r>
  <r>
    <s v="231979 "/>
    <x v="58890"/>
    <x v="30"/>
    <n v="5"/>
    <n v="1.1499999999999999"/>
    <n v="5.75"/>
  </r>
  <r>
    <s v="232058 "/>
    <x v="9001"/>
    <x v="30"/>
    <n v="3"/>
    <n v="1.1499999999999999"/>
    <n v="3.4499999999999997"/>
  </r>
  <r>
    <s v="232072 "/>
    <x v="39264"/>
    <x v="30"/>
    <n v="1"/>
    <n v="1.1499999999999999"/>
    <n v="1.1499999999999999"/>
  </r>
  <r>
    <s v="232214 "/>
    <x v="9025"/>
    <x v="30"/>
    <n v="1"/>
    <n v="1.1499999999999999"/>
    <n v="1.1499999999999999"/>
  </r>
  <r>
    <s v="232218 "/>
    <x v="9026"/>
    <x v="30"/>
    <n v="3"/>
    <n v="1.1499999999999999"/>
    <n v="3.4499999999999997"/>
  </r>
  <r>
    <s v="232233 "/>
    <x v="9029"/>
    <x v="30"/>
    <n v="2"/>
    <n v="1.1499999999999999"/>
    <n v="2.2999999999999998"/>
  </r>
  <r>
    <s v="232234 "/>
    <x v="9030"/>
    <x v="30"/>
    <n v="1"/>
    <n v="1.1499999999999999"/>
    <n v="1.1499999999999999"/>
  </r>
  <r>
    <s v="232238 "/>
    <x v="58891"/>
    <x v="30"/>
    <n v="2"/>
    <n v="1.1499999999999999"/>
    <n v="2.2999999999999998"/>
  </r>
  <r>
    <s v="232242 "/>
    <x v="58892"/>
    <x v="30"/>
    <n v="2"/>
    <n v="1.1499999999999999"/>
    <n v="2.2999999999999998"/>
  </r>
  <r>
    <s v="232244 "/>
    <x v="58893"/>
    <x v="30"/>
    <n v="15"/>
    <n v="1.1499999999999999"/>
    <n v="17.25"/>
  </r>
  <r>
    <s v="232248 "/>
    <x v="39269"/>
    <x v="30"/>
    <n v="1"/>
    <n v="1.1499999999999999"/>
    <n v="1.1499999999999999"/>
  </r>
  <r>
    <s v="232251 "/>
    <x v="35859"/>
    <x v="30"/>
    <n v="2"/>
    <n v="1.1499999999999999"/>
    <n v="2.2999999999999998"/>
  </r>
  <r>
    <s v="232255 "/>
    <x v="46441"/>
    <x v="30"/>
    <n v="3"/>
    <n v="1.1499999999999999"/>
    <n v="3.4499999999999997"/>
  </r>
  <r>
    <s v="232262 "/>
    <x v="58894"/>
    <x v="30"/>
    <n v="2"/>
    <n v="1.1499999999999999"/>
    <n v="2.2999999999999998"/>
  </r>
  <r>
    <s v="232263 "/>
    <x v="58894"/>
    <x v="30"/>
    <n v="1"/>
    <n v="1.1499999999999999"/>
    <n v="1.1499999999999999"/>
  </r>
  <r>
    <s v="232393 "/>
    <x v="58895"/>
    <x v="30"/>
    <n v="2"/>
    <n v="1.1499999999999999"/>
    <n v="2.2999999999999998"/>
  </r>
  <r>
    <s v="232402 "/>
    <x v="58896"/>
    <x v="30"/>
    <n v="7"/>
    <n v="1.1499999999999999"/>
    <n v="8.0499999999999989"/>
  </r>
  <r>
    <s v="232403 "/>
    <x v="58897"/>
    <x v="30"/>
    <n v="2"/>
    <n v="1.1499999999999999"/>
    <n v="2.2999999999999998"/>
  </r>
  <r>
    <s v="232411 "/>
    <x v="58898"/>
    <x v="30"/>
    <n v="4"/>
    <n v="1.1499999999999999"/>
    <n v="4.5999999999999996"/>
  </r>
  <r>
    <s v="232518 "/>
    <x v="33264"/>
    <x v="30"/>
    <n v="1"/>
    <n v="1.1499999999999999"/>
    <n v="1.1499999999999999"/>
  </r>
  <r>
    <s v="232539 "/>
    <x v="58899"/>
    <x v="30"/>
    <n v="1"/>
    <n v="1.1499999999999999"/>
    <n v="1.1499999999999999"/>
  </r>
  <r>
    <s v="232541 "/>
    <x v="58900"/>
    <x v="30"/>
    <n v="2"/>
    <n v="1.1499999999999999"/>
    <n v="2.2999999999999998"/>
  </r>
  <r>
    <s v="232542 "/>
    <x v="23660"/>
    <x v="30"/>
    <n v="1"/>
    <n v="1.1499999999999999"/>
    <n v="1.1499999999999999"/>
  </r>
  <r>
    <s v="232547 "/>
    <x v="58901"/>
    <x v="30"/>
    <n v="3"/>
    <n v="1.1499999999999999"/>
    <n v="3.4499999999999997"/>
  </r>
  <r>
    <s v="232553 "/>
    <x v="58902"/>
    <x v="30"/>
    <n v="3"/>
    <n v="1.1499999999999999"/>
    <n v="3.4499999999999997"/>
  </r>
  <r>
    <s v="232558 "/>
    <x v="23663"/>
    <x v="30"/>
    <n v="2"/>
    <n v="1.1499999999999999"/>
    <n v="2.2999999999999998"/>
  </r>
  <r>
    <s v="232559 "/>
    <x v="58903"/>
    <x v="30"/>
    <n v="2"/>
    <n v="1.1499999999999999"/>
    <n v="2.2999999999999998"/>
  </r>
  <r>
    <s v="232560 "/>
    <x v="58904"/>
    <x v="30"/>
    <n v="2"/>
    <n v="1.1499999999999999"/>
    <n v="2.2999999999999998"/>
  </r>
  <r>
    <s v="232561 "/>
    <x v="23664"/>
    <x v="30"/>
    <n v="2"/>
    <n v="1.1499999999999999"/>
    <n v="2.2999999999999998"/>
  </r>
  <r>
    <s v="232565 "/>
    <x v="58905"/>
    <x v="30"/>
    <n v="1"/>
    <n v="1.1499999999999999"/>
    <n v="1.1499999999999999"/>
  </r>
  <r>
    <s v="232590 "/>
    <x v="58906"/>
    <x v="30"/>
    <n v="2"/>
    <n v="1.1499999999999999"/>
    <n v="2.2999999999999998"/>
  </r>
  <r>
    <s v="232599 "/>
    <x v="58907"/>
    <x v="30"/>
    <n v="4"/>
    <n v="1.1499999999999999"/>
    <n v="4.5999999999999996"/>
  </r>
  <r>
    <s v="232610 "/>
    <x v="58908"/>
    <x v="30"/>
    <n v="1"/>
    <n v="1.1499999999999999"/>
    <n v="1.1499999999999999"/>
  </r>
  <r>
    <s v="232614 "/>
    <x v="58909"/>
    <x v="30"/>
    <n v="3"/>
    <n v="1.1499999999999999"/>
    <n v="3.4499999999999997"/>
  </r>
  <r>
    <s v="232653 "/>
    <x v="58910"/>
    <x v="30"/>
    <n v="2"/>
    <n v="1.1499999999999999"/>
    <n v="2.2999999999999998"/>
  </r>
  <r>
    <s v="232655 "/>
    <x v="58911"/>
    <x v="30"/>
    <n v="1"/>
    <n v="1.1499999999999999"/>
    <n v="1.1499999999999999"/>
  </r>
  <r>
    <s v="232704 "/>
    <x v="44774"/>
    <x v="30"/>
    <n v="1"/>
    <n v="1.1499999999999999"/>
    <n v="1.1499999999999999"/>
  </r>
  <r>
    <s v="232722 "/>
    <x v="9082"/>
    <x v="30"/>
    <n v="1"/>
    <n v="1.1499999999999999"/>
    <n v="1.1499999999999999"/>
  </r>
  <r>
    <s v="232726 "/>
    <x v="33267"/>
    <x v="30"/>
    <n v="4"/>
    <n v="1.1499999999999999"/>
    <n v="4.5999999999999996"/>
  </r>
  <r>
    <s v="232728 "/>
    <x v="58912"/>
    <x v="30"/>
    <n v="1"/>
    <n v="1.1499999999999999"/>
    <n v="1.1499999999999999"/>
  </r>
  <r>
    <s v="232731 "/>
    <x v="23679"/>
    <x v="30"/>
    <n v="2"/>
    <n v="1.1499999999999999"/>
    <n v="2.2999999999999998"/>
  </r>
  <r>
    <s v="232732 "/>
    <x v="9084"/>
    <x v="30"/>
    <n v="8"/>
    <n v="1.1499999999999999"/>
    <n v="9.1999999999999993"/>
  </r>
  <r>
    <s v="232734 "/>
    <x v="53637"/>
    <x v="30"/>
    <n v="6"/>
    <n v="1.1499999999999999"/>
    <n v="6.8999999999999995"/>
  </r>
  <r>
    <s v="232737 "/>
    <x v="32136"/>
    <x v="30"/>
    <n v="5"/>
    <n v="1.1499999999999999"/>
    <n v="5.75"/>
  </r>
  <r>
    <s v="232738 "/>
    <x v="32136"/>
    <x v="30"/>
    <n v="1"/>
    <n v="1.1499999999999999"/>
    <n v="1.1499999999999999"/>
  </r>
  <r>
    <s v="232740 "/>
    <x v="41378"/>
    <x v="30"/>
    <n v="4"/>
    <n v="1.1499999999999999"/>
    <n v="4.5999999999999996"/>
  </r>
  <r>
    <s v="232742 "/>
    <x v="58913"/>
    <x v="30"/>
    <n v="4"/>
    <n v="1.1499999999999999"/>
    <n v="4.5999999999999996"/>
  </r>
  <r>
    <s v="232744 "/>
    <x v="9085"/>
    <x v="30"/>
    <n v="4"/>
    <n v="1.1499999999999999"/>
    <n v="4.5999999999999996"/>
  </r>
  <r>
    <s v="232747 "/>
    <x v="9086"/>
    <x v="30"/>
    <n v="10"/>
    <n v="1.1499999999999999"/>
    <n v="11.5"/>
  </r>
  <r>
    <s v="232748 "/>
    <x v="58914"/>
    <x v="30"/>
    <n v="5"/>
    <n v="1.1499999999999999"/>
    <n v="5.75"/>
  </r>
  <r>
    <s v="232754 "/>
    <x v="58915"/>
    <x v="30"/>
    <n v="5"/>
    <n v="1.1499999999999999"/>
    <n v="5.75"/>
  </r>
  <r>
    <s v="232756 "/>
    <x v="9090"/>
    <x v="30"/>
    <n v="2"/>
    <n v="1.1499999999999999"/>
    <n v="2.2999999999999998"/>
  </r>
  <r>
    <s v="232757 "/>
    <x v="58916"/>
    <x v="30"/>
    <n v="2"/>
    <n v="1.1499999999999999"/>
    <n v="2.2999999999999998"/>
  </r>
  <r>
    <s v="232759 "/>
    <x v="58917"/>
    <x v="30"/>
    <n v="2"/>
    <n v="1.1499999999999999"/>
    <n v="2.2999999999999998"/>
  </r>
  <r>
    <s v="232766 "/>
    <x v="23682"/>
    <x v="30"/>
    <n v="2"/>
    <n v="1.1499999999999999"/>
    <n v="2.2999999999999998"/>
  </r>
  <r>
    <s v="232819 "/>
    <x v="58918"/>
    <x v="30"/>
    <n v="1"/>
    <n v="1.1499999999999999"/>
    <n v="1.1499999999999999"/>
  </r>
  <r>
    <s v="232820 "/>
    <x v="58919"/>
    <x v="30"/>
    <n v="2"/>
    <n v="1.1499999999999999"/>
    <n v="2.2999999999999998"/>
  </r>
  <r>
    <s v="232824 "/>
    <x v="58920"/>
    <x v="30"/>
    <n v="2"/>
    <n v="1.1499999999999999"/>
    <n v="2.2999999999999998"/>
  </r>
  <r>
    <s v="232835 "/>
    <x v="58921"/>
    <x v="30"/>
    <n v="2"/>
    <n v="1.1499999999999999"/>
    <n v="2.2999999999999998"/>
  </r>
  <r>
    <s v="232882 "/>
    <x v="58922"/>
    <x v="30"/>
    <n v="3"/>
    <n v="1.1499999999999999"/>
    <n v="3.4499999999999997"/>
  </r>
  <r>
    <s v="232930 "/>
    <x v="58923"/>
    <x v="30"/>
    <n v="1"/>
    <n v="1.1499999999999999"/>
    <n v="1.1499999999999999"/>
  </r>
  <r>
    <s v="232934 "/>
    <x v="58924"/>
    <x v="30"/>
    <n v="5"/>
    <n v="1.1499999999999999"/>
    <n v="5.75"/>
  </r>
  <r>
    <s v="232939 "/>
    <x v="58925"/>
    <x v="30"/>
    <n v="1"/>
    <n v="1.1499999999999999"/>
    <n v="1.1499999999999999"/>
  </r>
  <r>
    <s v="232947 "/>
    <x v="9112"/>
    <x v="30"/>
    <n v="2"/>
    <n v="1.1499999999999999"/>
    <n v="2.2999999999999998"/>
  </r>
  <r>
    <s v="232953 "/>
    <x v="23694"/>
    <x v="30"/>
    <n v="2"/>
    <n v="1.1499999999999999"/>
    <n v="2.2999999999999998"/>
  </r>
  <r>
    <s v="232958 "/>
    <x v="39272"/>
    <x v="30"/>
    <n v="1"/>
    <n v="1.1499999999999999"/>
    <n v="1.1499999999999999"/>
  </r>
  <r>
    <s v="232978 "/>
    <x v="23701"/>
    <x v="30"/>
    <n v="2"/>
    <n v="1.1499999999999999"/>
    <n v="2.2999999999999998"/>
  </r>
  <r>
    <s v="232980 "/>
    <x v="58926"/>
    <x v="30"/>
    <n v="1"/>
    <n v="1.1499999999999999"/>
    <n v="1.1499999999999999"/>
  </r>
  <r>
    <s v="233017 "/>
    <x v="58927"/>
    <x v="30"/>
    <n v="4"/>
    <n v="1.1499999999999999"/>
    <n v="4.5999999999999996"/>
  </r>
  <r>
    <s v="233082 "/>
    <x v="32145"/>
    <x v="30"/>
    <n v="2"/>
    <n v="1.1499999999999999"/>
    <n v="2.2999999999999998"/>
  </r>
  <r>
    <s v="233095 "/>
    <x v="32146"/>
    <x v="30"/>
    <n v="1"/>
    <n v="1.1499999999999999"/>
    <n v="1.1499999999999999"/>
  </r>
  <r>
    <s v="233119 "/>
    <x v="39274"/>
    <x v="30"/>
    <n v="1"/>
    <n v="1.1499999999999999"/>
    <n v="1.1499999999999999"/>
  </r>
  <r>
    <s v="233124 "/>
    <x v="58928"/>
    <x v="30"/>
    <n v="5"/>
    <n v="1.1499999999999999"/>
    <n v="5.75"/>
  </r>
  <r>
    <s v="233127 "/>
    <x v="58929"/>
    <x v="30"/>
    <n v="6"/>
    <n v="1.1499999999999999"/>
    <n v="6.8999999999999995"/>
  </r>
  <r>
    <s v="233129 "/>
    <x v="49625"/>
    <x v="30"/>
    <n v="3"/>
    <n v="1.1499999999999999"/>
    <n v="3.4499999999999997"/>
  </r>
  <r>
    <s v="233130 "/>
    <x v="53660"/>
    <x v="30"/>
    <n v="2"/>
    <n v="1.1499999999999999"/>
    <n v="2.2999999999999998"/>
  </r>
  <r>
    <s v="233132 "/>
    <x v="9134"/>
    <x v="30"/>
    <n v="7"/>
    <n v="1.1499999999999999"/>
    <n v="8.0499999999999989"/>
  </r>
  <r>
    <s v="233141 "/>
    <x v="44785"/>
    <x v="30"/>
    <n v="2"/>
    <n v="1.1499999999999999"/>
    <n v="2.2999999999999998"/>
  </r>
  <r>
    <s v="233143 "/>
    <x v="58930"/>
    <x v="30"/>
    <n v="2"/>
    <n v="1.1499999999999999"/>
    <n v="2.2999999999999998"/>
  </r>
  <r>
    <s v="233145 "/>
    <x v="58931"/>
    <x v="30"/>
    <n v="1"/>
    <n v="1.1499999999999999"/>
    <n v="1.1499999999999999"/>
  </r>
  <r>
    <s v="233150 "/>
    <x v="58932"/>
    <x v="30"/>
    <n v="6"/>
    <n v="1.1499999999999999"/>
    <n v="6.8999999999999995"/>
  </r>
  <r>
    <s v="233164 "/>
    <x v="58933"/>
    <x v="30"/>
    <n v="3"/>
    <n v="1.1499999999999999"/>
    <n v="3.4499999999999997"/>
  </r>
  <r>
    <s v="233215 "/>
    <x v="23724"/>
    <x v="30"/>
    <n v="2"/>
    <n v="1.1499999999999999"/>
    <n v="2.2999999999999998"/>
  </r>
  <r>
    <s v="233256 "/>
    <x v="58934"/>
    <x v="30"/>
    <n v="1"/>
    <n v="1.1499999999999999"/>
    <n v="1.1499999999999999"/>
  </r>
  <r>
    <s v="233305 "/>
    <x v="58935"/>
    <x v="30"/>
    <n v="1"/>
    <n v="1.1499999999999999"/>
    <n v="1.1499999999999999"/>
  </r>
  <r>
    <s v="233310 "/>
    <x v="31580"/>
    <x v="30"/>
    <n v="3"/>
    <n v="1.1499999999999999"/>
    <n v="3.4499999999999997"/>
  </r>
  <r>
    <s v="233315 "/>
    <x v="9153"/>
    <x v="30"/>
    <n v="2"/>
    <n v="1.1499999999999999"/>
    <n v="2.2999999999999998"/>
  </r>
  <r>
    <s v="233320 "/>
    <x v="9154"/>
    <x v="30"/>
    <n v="3"/>
    <n v="1.1499999999999999"/>
    <n v="3.4499999999999997"/>
  </r>
  <r>
    <s v="233321 "/>
    <x v="58936"/>
    <x v="30"/>
    <n v="1"/>
    <n v="1.1499999999999999"/>
    <n v="1.1499999999999999"/>
  </r>
  <r>
    <s v="233336 "/>
    <x v="58937"/>
    <x v="30"/>
    <n v="3"/>
    <n v="1.1499999999999999"/>
    <n v="3.4499999999999997"/>
  </r>
  <r>
    <s v="233346 "/>
    <x v="46446"/>
    <x v="30"/>
    <n v="1"/>
    <n v="1.1499999999999999"/>
    <n v="1.1499999999999999"/>
  </r>
  <r>
    <s v="233348 "/>
    <x v="58938"/>
    <x v="30"/>
    <n v="5"/>
    <n v="1.1499999999999999"/>
    <n v="5.75"/>
  </r>
  <r>
    <s v="233356 "/>
    <x v="58939"/>
    <x v="30"/>
    <n v="1"/>
    <n v="1.1499999999999999"/>
    <n v="1.1499999999999999"/>
  </r>
  <r>
    <s v="233362 "/>
    <x v="38029"/>
    <x v="30"/>
    <n v="3"/>
    <n v="1.1499999999999999"/>
    <n v="3.4499999999999997"/>
  </r>
  <r>
    <s v="233372 "/>
    <x v="41390"/>
    <x v="30"/>
    <n v="1"/>
    <n v="1.1499999999999999"/>
    <n v="1.1499999999999999"/>
  </r>
  <r>
    <s v="233587 "/>
    <x v="9181"/>
    <x v="30"/>
    <n v="3"/>
    <n v="1.1499999999999999"/>
    <n v="3.4499999999999997"/>
  </r>
  <r>
    <s v="233588 "/>
    <x v="9182"/>
    <x v="30"/>
    <n v="2"/>
    <n v="1.1499999999999999"/>
    <n v="2.2999999999999998"/>
  </r>
  <r>
    <s v="233589 "/>
    <x v="9183"/>
    <x v="30"/>
    <n v="1"/>
    <n v="1.1499999999999999"/>
    <n v="1.1499999999999999"/>
  </r>
  <r>
    <s v="233599 "/>
    <x v="9187"/>
    <x v="30"/>
    <n v="4"/>
    <n v="1.1499999999999999"/>
    <n v="4.5999999999999996"/>
  </r>
  <r>
    <s v="233602 "/>
    <x v="58940"/>
    <x v="30"/>
    <n v="1"/>
    <n v="1.1499999999999999"/>
    <n v="1.1499999999999999"/>
  </r>
  <r>
    <s v="233613 "/>
    <x v="9189"/>
    <x v="30"/>
    <n v="2"/>
    <n v="1.1499999999999999"/>
    <n v="2.2999999999999998"/>
  </r>
  <r>
    <s v="233684 "/>
    <x v="9197"/>
    <x v="30"/>
    <n v="2"/>
    <n v="1.1499999999999999"/>
    <n v="2.2999999999999998"/>
  </r>
  <r>
    <s v="233727 "/>
    <x v="23767"/>
    <x v="30"/>
    <n v="1"/>
    <n v="1.1499999999999999"/>
    <n v="1.1499999999999999"/>
  </r>
  <r>
    <s v="233745 "/>
    <x v="35890"/>
    <x v="30"/>
    <n v="1"/>
    <n v="1.1499999999999999"/>
    <n v="1.1499999999999999"/>
  </r>
  <r>
    <s v="233760 "/>
    <x v="58941"/>
    <x v="30"/>
    <n v="1"/>
    <n v="1.1499999999999999"/>
    <n v="1.1499999999999999"/>
  </r>
  <r>
    <s v="233762 "/>
    <x v="23772"/>
    <x v="30"/>
    <n v="6"/>
    <n v="1.1499999999999999"/>
    <n v="6.8999999999999995"/>
  </r>
  <r>
    <s v="233763 "/>
    <x v="9204"/>
    <x v="30"/>
    <n v="5"/>
    <n v="1.1499999999999999"/>
    <n v="5.75"/>
  </r>
  <r>
    <s v="233766 "/>
    <x v="35891"/>
    <x v="30"/>
    <n v="2"/>
    <n v="1.1499999999999999"/>
    <n v="2.2999999999999998"/>
  </r>
  <r>
    <s v="233777 "/>
    <x v="58942"/>
    <x v="30"/>
    <n v="3"/>
    <n v="1.1499999999999999"/>
    <n v="3.4499999999999997"/>
  </r>
  <r>
    <s v="233778 "/>
    <x v="58943"/>
    <x v="30"/>
    <n v="3"/>
    <n v="1.1499999999999999"/>
    <n v="3.4499999999999997"/>
  </r>
  <r>
    <s v="233783 "/>
    <x v="58944"/>
    <x v="30"/>
    <n v="6"/>
    <n v="1.1499999999999999"/>
    <n v="6.8999999999999995"/>
  </r>
  <r>
    <s v="233800 "/>
    <x v="58945"/>
    <x v="30"/>
    <n v="1"/>
    <n v="1.1499999999999999"/>
    <n v="1.1499999999999999"/>
  </r>
  <r>
    <s v="233803 "/>
    <x v="23779"/>
    <x v="30"/>
    <n v="4"/>
    <n v="1.1499999999999999"/>
    <n v="4.5999999999999996"/>
  </r>
  <r>
    <s v="233805 "/>
    <x v="53678"/>
    <x v="30"/>
    <n v="2"/>
    <n v="1.1499999999999999"/>
    <n v="2.2999999999999998"/>
  </r>
  <r>
    <s v="233823 "/>
    <x v="23781"/>
    <x v="30"/>
    <n v="1"/>
    <n v="1.1499999999999999"/>
    <n v="1.1499999999999999"/>
  </r>
  <r>
    <s v="233874 "/>
    <x v="49630"/>
    <x v="30"/>
    <n v="4"/>
    <n v="1.1499999999999999"/>
    <n v="4.5999999999999996"/>
  </r>
  <r>
    <s v="233940 "/>
    <x v="58946"/>
    <x v="30"/>
    <n v="2"/>
    <n v="1.1499999999999999"/>
    <n v="2.2999999999999998"/>
  </r>
  <r>
    <s v="233945 "/>
    <x v="58947"/>
    <x v="30"/>
    <n v="2"/>
    <n v="1.1499999999999999"/>
    <n v="2.2999999999999998"/>
  </r>
  <r>
    <s v="233950 "/>
    <x v="58948"/>
    <x v="30"/>
    <n v="1"/>
    <n v="1.1499999999999999"/>
    <n v="1.1499999999999999"/>
  </r>
  <r>
    <s v="233962 "/>
    <x v="58949"/>
    <x v="30"/>
    <n v="1"/>
    <n v="1.1499999999999999"/>
    <n v="1.1499999999999999"/>
  </r>
  <r>
    <s v="233979 "/>
    <x v="9225"/>
    <x v="30"/>
    <n v="2"/>
    <n v="1.1499999999999999"/>
    <n v="2.2999999999999998"/>
  </r>
  <r>
    <s v="233980 "/>
    <x v="58950"/>
    <x v="30"/>
    <n v="1"/>
    <n v="1.1499999999999999"/>
    <n v="1.1499999999999999"/>
  </r>
  <r>
    <s v="233981 "/>
    <x v="58951"/>
    <x v="30"/>
    <n v="3"/>
    <n v="1.1499999999999999"/>
    <n v="3.4499999999999997"/>
  </r>
  <r>
    <s v="233990 "/>
    <x v="33285"/>
    <x v="30"/>
    <n v="4"/>
    <n v="1.1499999999999999"/>
    <n v="4.5999999999999996"/>
  </r>
  <r>
    <s v="233993 "/>
    <x v="58952"/>
    <x v="30"/>
    <n v="6"/>
    <n v="1.1499999999999999"/>
    <n v="6.8999999999999995"/>
  </r>
  <r>
    <s v="233998 "/>
    <x v="9228"/>
    <x v="30"/>
    <n v="2"/>
    <n v="1.1499999999999999"/>
    <n v="2.2999999999999998"/>
  </r>
  <r>
    <s v="233999 "/>
    <x v="9229"/>
    <x v="30"/>
    <n v="2"/>
    <n v="1.1499999999999999"/>
    <n v="2.2999999999999998"/>
  </r>
  <r>
    <s v="234000 "/>
    <x v="9229"/>
    <x v="30"/>
    <n v="2"/>
    <n v="1.1499999999999999"/>
    <n v="2.2999999999999998"/>
  </r>
  <r>
    <s v="234002 "/>
    <x v="58953"/>
    <x v="30"/>
    <n v="4"/>
    <n v="1.1499999999999999"/>
    <n v="4.5999999999999996"/>
  </r>
  <r>
    <s v="234004 "/>
    <x v="23800"/>
    <x v="30"/>
    <n v="1"/>
    <n v="1.1499999999999999"/>
    <n v="1.1499999999999999"/>
  </r>
  <r>
    <s v="234005 "/>
    <x v="58954"/>
    <x v="30"/>
    <n v="2"/>
    <n v="1.1499999999999999"/>
    <n v="2.2999999999999998"/>
  </r>
  <r>
    <s v="234006 "/>
    <x v="58955"/>
    <x v="30"/>
    <n v="5"/>
    <n v="1.1499999999999999"/>
    <n v="5.75"/>
  </r>
  <r>
    <s v="234007 "/>
    <x v="58956"/>
    <x v="30"/>
    <n v="7"/>
    <n v="1.1499999999999999"/>
    <n v="8.0499999999999989"/>
  </r>
  <r>
    <s v="234008 "/>
    <x v="9230"/>
    <x v="30"/>
    <n v="5"/>
    <n v="1.1499999999999999"/>
    <n v="5.75"/>
  </r>
  <r>
    <s v="234010 "/>
    <x v="58957"/>
    <x v="30"/>
    <n v="2"/>
    <n v="1.1499999999999999"/>
    <n v="2.2999999999999998"/>
  </r>
  <r>
    <s v="234011 "/>
    <x v="58957"/>
    <x v="30"/>
    <n v="1"/>
    <n v="1.1499999999999999"/>
    <n v="1.1499999999999999"/>
  </r>
  <r>
    <s v="234017 "/>
    <x v="58958"/>
    <x v="30"/>
    <n v="2"/>
    <n v="1.1499999999999999"/>
    <n v="2.2999999999999998"/>
  </r>
  <r>
    <s v="234020 "/>
    <x v="58959"/>
    <x v="30"/>
    <n v="2"/>
    <n v="1.1499999999999999"/>
    <n v="2.2999999999999998"/>
  </r>
  <r>
    <s v="234022 "/>
    <x v="58960"/>
    <x v="30"/>
    <n v="3"/>
    <n v="1.1499999999999999"/>
    <n v="3.4499999999999997"/>
  </r>
  <r>
    <s v="234025 "/>
    <x v="9234"/>
    <x v="30"/>
    <n v="7"/>
    <n v="1.1499999999999999"/>
    <n v="8.0499999999999989"/>
  </r>
  <r>
    <s v="234029 "/>
    <x v="58961"/>
    <x v="30"/>
    <n v="3"/>
    <n v="1.1499999999999999"/>
    <n v="3.4499999999999997"/>
  </r>
  <r>
    <s v="234030 "/>
    <x v="58961"/>
    <x v="30"/>
    <n v="1"/>
    <n v="1.1499999999999999"/>
    <n v="1.1499999999999999"/>
  </r>
  <r>
    <s v="234031 "/>
    <x v="9236"/>
    <x v="30"/>
    <n v="4"/>
    <n v="1.1499999999999999"/>
    <n v="4.5999999999999996"/>
  </r>
  <r>
    <s v="234051 "/>
    <x v="9238"/>
    <x v="30"/>
    <n v="3"/>
    <n v="1.1499999999999999"/>
    <n v="3.4499999999999997"/>
  </r>
  <r>
    <s v="234058 "/>
    <x v="58962"/>
    <x v="30"/>
    <n v="3"/>
    <n v="1.1499999999999999"/>
    <n v="3.4499999999999997"/>
  </r>
  <r>
    <s v="234060 "/>
    <x v="44802"/>
    <x v="30"/>
    <n v="5"/>
    <n v="1.1499999999999999"/>
    <n v="5.75"/>
  </r>
  <r>
    <s v="234063 "/>
    <x v="32153"/>
    <x v="30"/>
    <n v="3"/>
    <n v="1.1499999999999999"/>
    <n v="3.4499999999999997"/>
  </r>
  <r>
    <s v="234069 "/>
    <x v="58963"/>
    <x v="30"/>
    <n v="3"/>
    <n v="1.1499999999999999"/>
    <n v="3.4499999999999997"/>
  </r>
  <r>
    <s v="234070 "/>
    <x v="9239"/>
    <x v="30"/>
    <n v="1"/>
    <n v="1.1499999999999999"/>
    <n v="1.1499999999999999"/>
  </r>
  <r>
    <s v="234077 "/>
    <x v="58964"/>
    <x v="30"/>
    <n v="4"/>
    <n v="1.1499999999999999"/>
    <n v="4.5999999999999996"/>
  </r>
  <r>
    <s v="234091 "/>
    <x v="9241"/>
    <x v="30"/>
    <n v="3"/>
    <n v="1.1499999999999999"/>
    <n v="3.4499999999999997"/>
  </r>
  <r>
    <s v="234251 "/>
    <x v="39281"/>
    <x v="30"/>
    <n v="2"/>
    <n v="1.1499999999999999"/>
    <n v="2.2999999999999998"/>
  </r>
  <r>
    <s v="234265 "/>
    <x v="9258"/>
    <x v="30"/>
    <n v="2"/>
    <n v="1.1499999999999999"/>
    <n v="2.2999999999999998"/>
  </r>
  <r>
    <s v="234266 "/>
    <x v="58965"/>
    <x v="30"/>
    <n v="3"/>
    <n v="1.1499999999999999"/>
    <n v="3.4499999999999997"/>
  </r>
  <r>
    <s v="234279 "/>
    <x v="58966"/>
    <x v="30"/>
    <n v="1"/>
    <n v="1.1499999999999999"/>
    <n v="1.1499999999999999"/>
  </r>
  <r>
    <s v="234295 "/>
    <x v="58967"/>
    <x v="30"/>
    <n v="2"/>
    <n v="1.1499999999999999"/>
    <n v="2.2999999999999998"/>
  </r>
  <r>
    <s v="234298 "/>
    <x v="58968"/>
    <x v="30"/>
    <n v="6"/>
    <n v="1.1499999999999999"/>
    <n v="6.8999999999999995"/>
  </r>
  <r>
    <s v="234303 "/>
    <x v="53703"/>
    <x v="30"/>
    <n v="1"/>
    <n v="1.1499999999999999"/>
    <n v="1.1499999999999999"/>
  </r>
  <r>
    <s v="234366 "/>
    <x v="32162"/>
    <x v="30"/>
    <n v="1"/>
    <n v="1.1499999999999999"/>
    <n v="1.1499999999999999"/>
  </r>
  <r>
    <s v="234435 "/>
    <x v="58969"/>
    <x v="30"/>
    <n v="3"/>
    <n v="1.1499999999999999"/>
    <n v="3.4499999999999997"/>
  </r>
  <r>
    <s v="234446 "/>
    <x v="58970"/>
    <x v="30"/>
    <n v="2"/>
    <n v="1.1499999999999999"/>
    <n v="2.2999999999999998"/>
  </r>
  <r>
    <s v="234452 "/>
    <x v="53708"/>
    <x v="30"/>
    <n v="4"/>
    <n v="1.1499999999999999"/>
    <n v="4.5999999999999996"/>
  </r>
  <r>
    <s v="234460 "/>
    <x v="58971"/>
    <x v="30"/>
    <n v="1"/>
    <n v="1.1499999999999999"/>
    <n v="1.1499999999999999"/>
  </r>
  <r>
    <s v="234469 "/>
    <x v="58972"/>
    <x v="30"/>
    <n v="2"/>
    <n v="1.1499999999999999"/>
    <n v="2.2999999999999998"/>
  </r>
  <r>
    <s v="234474 "/>
    <x v="58973"/>
    <x v="30"/>
    <n v="2"/>
    <n v="1.1499999999999999"/>
    <n v="2.2999999999999998"/>
  </r>
  <r>
    <s v="234526 "/>
    <x v="58974"/>
    <x v="30"/>
    <n v="1"/>
    <n v="1.1499999999999999"/>
    <n v="1.1499999999999999"/>
  </r>
  <r>
    <s v="234583 "/>
    <x v="48151"/>
    <x v="30"/>
    <n v="1"/>
    <n v="1.1499999999999999"/>
    <n v="1.1499999999999999"/>
  </r>
  <r>
    <s v="234589 "/>
    <x v="58975"/>
    <x v="30"/>
    <n v="4"/>
    <n v="1.1499999999999999"/>
    <n v="4.5999999999999996"/>
  </r>
  <r>
    <s v="234596 "/>
    <x v="23849"/>
    <x v="30"/>
    <n v="1"/>
    <n v="1.1499999999999999"/>
    <n v="1.1499999999999999"/>
  </r>
  <r>
    <s v="234620 "/>
    <x v="29984"/>
    <x v="30"/>
    <n v="4"/>
    <n v="1.1499999999999999"/>
    <n v="4.5999999999999996"/>
  </r>
  <r>
    <s v="234622 "/>
    <x v="32167"/>
    <x v="30"/>
    <n v="2"/>
    <n v="1.1499999999999999"/>
    <n v="2.2999999999999998"/>
  </r>
  <r>
    <s v="234623 "/>
    <x v="46453"/>
    <x v="30"/>
    <n v="1"/>
    <n v="1.1499999999999999"/>
    <n v="1.1499999999999999"/>
  </r>
  <r>
    <s v="234646 "/>
    <x v="58976"/>
    <x v="30"/>
    <n v="1"/>
    <n v="1.1499999999999999"/>
    <n v="1.1499999999999999"/>
  </r>
  <r>
    <s v="234655 "/>
    <x v="58977"/>
    <x v="30"/>
    <n v="3"/>
    <n v="1.1499999999999999"/>
    <n v="3.4499999999999997"/>
  </r>
  <r>
    <s v="234656 "/>
    <x v="33294"/>
    <x v="30"/>
    <n v="1"/>
    <n v="1.1499999999999999"/>
    <n v="1.1499999999999999"/>
  </r>
  <r>
    <s v="234657 "/>
    <x v="32169"/>
    <x v="30"/>
    <n v="1"/>
    <n v="1.1499999999999999"/>
    <n v="1.1499999999999999"/>
  </r>
  <r>
    <s v="234658 "/>
    <x v="9304"/>
    <x v="30"/>
    <n v="2"/>
    <n v="1.1499999999999999"/>
    <n v="2.2999999999999998"/>
  </r>
  <r>
    <s v="234682 "/>
    <x v="58978"/>
    <x v="30"/>
    <n v="1"/>
    <n v="1.1499999999999999"/>
    <n v="1.1499999999999999"/>
  </r>
  <r>
    <s v="234735 "/>
    <x v="53720"/>
    <x v="30"/>
    <n v="1"/>
    <n v="1.1499999999999999"/>
    <n v="1.1499999999999999"/>
  </r>
  <r>
    <s v="234773 "/>
    <x v="32170"/>
    <x v="30"/>
    <n v="2"/>
    <n v="1.1499999999999999"/>
    <n v="2.2999999999999998"/>
  </r>
  <r>
    <s v="234797 "/>
    <x v="9318"/>
    <x v="30"/>
    <n v="4"/>
    <n v="1.1499999999999999"/>
    <n v="4.5999999999999996"/>
  </r>
  <r>
    <s v="234817 "/>
    <x v="46455"/>
    <x v="30"/>
    <n v="2"/>
    <n v="1.1499999999999999"/>
    <n v="2.2999999999999998"/>
  </r>
  <r>
    <s v="234831 "/>
    <x v="58979"/>
    <x v="30"/>
    <n v="2"/>
    <n v="1.1499999999999999"/>
    <n v="2.2999999999999998"/>
  </r>
  <r>
    <s v="234847 "/>
    <x v="58980"/>
    <x v="30"/>
    <n v="2"/>
    <n v="1.1499999999999999"/>
    <n v="2.2999999999999998"/>
  </r>
  <r>
    <s v="234851 "/>
    <x v="58981"/>
    <x v="30"/>
    <n v="3"/>
    <n v="1.1499999999999999"/>
    <n v="3.4499999999999997"/>
  </r>
  <r>
    <s v="234852 "/>
    <x v="58982"/>
    <x v="30"/>
    <n v="2"/>
    <n v="1.1499999999999999"/>
    <n v="2.2999999999999998"/>
  </r>
  <r>
    <s v="234875 "/>
    <x v="58983"/>
    <x v="30"/>
    <n v="1"/>
    <n v="1.1499999999999999"/>
    <n v="1.1499999999999999"/>
  </r>
  <r>
    <s v="234982 "/>
    <x v="58984"/>
    <x v="30"/>
    <n v="1"/>
    <n v="1.1499999999999999"/>
    <n v="1.1499999999999999"/>
  </r>
  <r>
    <s v="235026 "/>
    <x v="58985"/>
    <x v="30"/>
    <n v="2"/>
    <n v="1.1499999999999999"/>
    <n v="2.2999999999999998"/>
  </r>
  <r>
    <s v="235031 "/>
    <x v="29992"/>
    <x v="30"/>
    <n v="2"/>
    <n v="1.1499999999999999"/>
    <n v="2.2999999999999998"/>
  </r>
  <r>
    <s v="235051 "/>
    <x v="48157"/>
    <x v="30"/>
    <n v="2"/>
    <n v="1.1499999999999999"/>
    <n v="2.2999999999999998"/>
  </r>
  <r>
    <s v="235052 "/>
    <x v="58986"/>
    <x v="30"/>
    <n v="2"/>
    <n v="1.1499999999999999"/>
    <n v="2.2999999999999998"/>
  </r>
  <r>
    <s v="235053 "/>
    <x v="38036"/>
    <x v="30"/>
    <n v="2"/>
    <n v="1.1499999999999999"/>
    <n v="2.2999999999999998"/>
  </r>
  <r>
    <s v="235060 "/>
    <x v="58987"/>
    <x v="30"/>
    <n v="2"/>
    <n v="1.1499999999999999"/>
    <n v="2.2999999999999998"/>
  </r>
  <r>
    <s v="235062 "/>
    <x v="58987"/>
    <x v="30"/>
    <n v="2"/>
    <n v="1.1499999999999999"/>
    <n v="2.2999999999999998"/>
  </r>
  <r>
    <s v="235066 "/>
    <x v="53730"/>
    <x v="30"/>
    <n v="1"/>
    <n v="1.1499999999999999"/>
    <n v="1.1499999999999999"/>
  </r>
  <r>
    <s v="235067 "/>
    <x v="23891"/>
    <x v="30"/>
    <n v="3"/>
    <n v="1.1499999999999999"/>
    <n v="3.4499999999999997"/>
  </r>
  <r>
    <s v="235068 "/>
    <x v="23892"/>
    <x v="30"/>
    <n v="2"/>
    <n v="1.1499999999999999"/>
    <n v="2.2999999999999998"/>
  </r>
  <r>
    <s v="235070 "/>
    <x v="58988"/>
    <x v="30"/>
    <n v="2"/>
    <n v="1.1499999999999999"/>
    <n v="2.2999999999999998"/>
  </r>
  <r>
    <s v="235071 "/>
    <x v="58989"/>
    <x v="30"/>
    <n v="3"/>
    <n v="1.1499999999999999"/>
    <n v="3.4499999999999997"/>
  </r>
  <r>
    <s v="235072 "/>
    <x v="58990"/>
    <x v="30"/>
    <n v="1"/>
    <n v="1.1499999999999999"/>
    <n v="1.1499999999999999"/>
  </r>
  <r>
    <s v="235081 "/>
    <x v="32177"/>
    <x v="30"/>
    <n v="4"/>
    <n v="1.1499999999999999"/>
    <n v="4.5999999999999996"/>
  </r>
  <r>
    <s v="235083 "/>
    <x v="44821"/>
    <x v="30"/>
    <n v="2"/>
    <n v="1.1499999999999999"/>
    <n v="2.2999999999999998"/>
  </r>
  <r>
    <s v="235090 "/>
    <x v="53732"/>
    <x v="30"/>
    <n v="1"/>
    <n v="1.1499999999999999"/>
    <n v="1.1499999999999999"/>
  </r>
  <r>
    <s v="235092 "/>
    <x v="23894"/>
    <x v="30"/>
    <n v="2"/>
    <n v="1.1499999999999999"/>
    <n v="2.2999999999999998"/>
  </r>
  <r>
    <s v="235101 "/>
    <x v="49642"/>
    <x v="30"/>
    <n v="2"/>
    <n v="1.1499999999999999"/>
    <n v="2.2999999999999998"/>
  </r>
  <r>
    <s v="235104 "/>
    <x v="9355"/>
    <x v="30"/>
    <n v="3"/>
    <n v="1.1499999999999999"/>
    <n v="3.4499999999999997"/>
  </r>
  <r>
    <s v="235123 "/>
    <x v="58991"/>
    <x v="30"/>
    <n v="2"/>
    <n v="1.1499999999999999"/>
    <n v="2.2999999999999998"/>
  </r>
  <r>
    <s v="235125 "/>
    <x v="58991"/>
    <x v="30"/>
    <n v="2"/>
    <n v="1.1499999999999999"/>
    <n v="2.2999999999999998"/>
  </r>
  <r>
    <s v="235134 "/>
    <x v="39286"/>
    <x v="30"/>
    <n v="1"/>
    <n v="1.1499999999999999"/>
    <n v="1.1499999999999999"/>
  </r>
  <r>
    <s v="235156 "/>
    <x v="9366"/>
    <x v="30"/>
    <n v="3"/>
    <n v="1.1499999999999999"/>
    <n v="3.4499999999999997"/>
  </r>
  <r>
    <s v="235158 "/>
    <x v="58992"/>
    <x v="30"/>
    <n v="3"/>
    <n v="1.1499999999999999"/>
    <n v="3.4499999999999997"/>
  </r>
  <r>
    <s v="235250 "/>
    <x v="46460"/>
    <x v="30"/>
    <n v="1"/>
    <n v="1.1499999999999999"/>
    <n v="1.1499999999999999"/>
  </r>
  <r>
    <s v="235286 "/>
    <x v="58993"/>
    <x v="30"/>
    <n v="2"/>
    <n v="1.1499999999999999"/>
    <n v="2.2999999999999998"/>
  </r>
  <r>
    <s v="235289 "/>
    <x v="58994"/>
    <x v="30"/>
    <n v="2"/>
    <n v="1.1499999999999999"/>
    <n v="2.2999999999999998"/>
  </r>
  <r>
    <s v="235292 "/>
    <x v="33299"/>
    <x v="30"/>
    <n v="4"/>
    <n v="1.1499999999999999"/>
    <n v="4.5999999999999996"/>
  </r>
  <r>
    <s v="235294 "/>
    <x v="58995"/>
    <x v="30"/>
    <n v="3"/>
    <n v="1.1499999999999999"/>
    <n v="3.4499999999999997"/>
  </r>
  <r>
    <s v="235296 "/>
    <x v="58996"/>
    <x v="30"/>
    <n v="6"/>
    <n v="1.1499999999999999"/>
    <n v="6.8999999999999995"/>
  </r>
  <r>
    <s v="235311 "/>
    <x v="53741"/>
    <x v="30"/>
    <n v="1"/>
    <n v="1.1499999999999999"/>
    <n v="1.1499999999999999"/>
  </r>
  <r>
    <s v="235312 "/>
    <x v="58997"/>
    <x v="30"/>
    <n v="5"/>
    <n v="1.1499999999999999"/>
    <n v="5.75"/>
  </r>
  <r>
    <s v="235313 "/>
    <x v="58998"/>
    <x v="30"/>
    <n v="3"/>
    <n v="1.1499999999999999"/>
    <n v="3.4499999999999997"/>
  </r>
  <r>
    <s v="235314 "/>
    <x v="58999"/>
    <x v="30"/>
    <n v="2"/>
    <n v="1.1499999999999999"/>
    <n v="2.2999999999999998"/>
  </r>
  <r>
    <s v="235315 "/>
    <x v="9377"/>
    <x v="30"/>
    <n v="2"/>
    <n v="1.1499999999999999"/>
    <n v="2.2999999999999998"/>
  </r>
  <r>
    <s v="235316 "/>
    <x v="59000"/>
    <x v="30"/>
    <n v="3"/>
    <n v="1.1499999999999999"/>
    <n v="3.4499999999999997"/>
  </r>
  <r>
    <s v="235317 "/>
    <x v="59001"/>
    <x v="30"/>
    <n v="4"/>
    <n v="1.1499999999999999"/>
    <n v="4.5999999999999996"/>
  </r>
  <r>
    <s v="235319 "/>
    <x v="59002"/>
    <x v="30"/>
    <n v="1"/>
    <n v="1.1499999999999999"/>
    <n v="1.1499999999999999"/>
  </r>
  <r>
    <s v="235321 "/>
    <x v="59003"/>
    <x v="30"/>
    <n v="4"/>
    <n v="1.1499999999999999"/>
    <n v="4.5999999999999996"/>
  </r>
  <r>
    <s v="235323 "/>
    <x v="59003"/>
    <x v="30"/>
    <n v="4"/>
    <n v="1.1499999999999999"/>
    <n v="4.5999999999999996"/>
  </r>
  <r>
    <s v="235329 "/>
    <x v="9378"/>
    <x v="30"/>
    <n v="7"/>
    <n v="1.1499999999999999"/>
    <n v="8.0499999999999989"/>
  </r>
  <r>
    <s v="235334 "/>
    <x v="9381"/>
    <x v="30"/>
    <n v="2"/>
    <n v="1.1499999999999999"/>
    <n v="2.2999999999999998"/>
  </r>
  <r>
    <s v="235337 "/>
    <x v="9382"/>
    <x v="30"/>
    <n v="2"/>
    <n v="1.1499999999999999"/>
    <n v="2.2999999999999998"/>
  </r>
  <r>
    <s v="235343 "/>
    <x v="23918"/>
    <x v="30"/>
    <n v="1"/>
    <n v="1.1499999999999999"/>
    <n v="1.1499999999999999"/>
  </r>
  <r>
    <s v="235349 "/>
    <x v="44829"/>
    <x v="30"/>
    <n v="3"/>
    <n v="1.1499999999999999"/>
    <n v="3.4499999999999997"/>
  </r>
  <r>
    <s v="235350 "/>
    <x v="59004"/>
    <x v="30"/>
    <n v="3"/>
    <n v="1.1499999999999999"/>
    <n v="3.4499999999999997"/>
  </r>
  <r>
    <s v="235352 "/>
    <x v="53744"/>
    <x v="30"/>
    <n v="2"/>
    <n v="1.1499999999999999"/>
    <n v="2.2999999999999998"/>
  </r>
  <r>
    <s v="235361 "/>
    <x v="35936"/>
    <x v="30"/>
    <n v="2"/>
    <n v="1.1499999999999999"/>
    <n v="2.2999999999999998"/>
  </r>
  <r>
    <s v="235366 "/>
    <x v="59005"/>
    <x v="30"/>
    <n v="1"/>
    <n v="1.1499999999999999"/>
    <n v="1.1499999999999999"/>
  </r>
  <r>
    <s v="235368 "/>
    <x v="59006"/>
    <x v="30"/>
    <n v="1"/>
    <n v="1.1499999999999999"/>
    <n v="1.1499999999999999"/>
  </r>
  <r>
    <s v="235371 "/>
    <x v="59007"/>
    <x v="30"/>
    <n v="2"/>
    <n v="1.1499999999999999"/>
    <n v="2.2999999999999998"/>
  </r>
  <r>
    <s v="235386 "/>
    <x v="59008"/>
    <x v="30"/>
    <n v="1"/>
    <n v="1.1499999999999999"/>
    <n v="1.1499999999999999"/>
  </r>
  <r>
    <s v="235390 "/>
    <x v="59009"/>
    <x v="30"/>
    <n v="2"/>
    <n v="1.1499999999999999"/>
    <n v="2.2999999999999998"/>
  </r>
  <r>
    <s v="235391 "/>
    <x v="59010"/>
    <x v="30"/>
    <n v="2"/>
    <n v="1.1499999999999999"/>
    <n v="2.2999999999999998"/>
  </r>
  <r>
    <s v="235392 "/>
    <x v="9390"/>
    <x v="30"/>
    <n v="2"/>
    <n v="1.1499999999999999"/>
    <n v="2.2999999999999998"/>
  </r>
  <r>
    <s v="235420 "/>
    <x v="53746"/>
    <x v="30"/>
    <n v="4"/>
    <n v="1.1499999999999999"/>
    <n v="4.5999999999999996"/>
  </r>
  <r>
    <s v="235439 "/>
    <x v="59011"/>
    <x v="30"/>
    <n v="1"/>
    <n v="1.1499999999999999"/>
    <n v="1.1499999999999999"/>
  </r>
  <r>
    <s v="235507 "/>
    <x v="59012"/>
    <x v="30"/>
    <n v="3"/>
    <n v="1.1499999999999999"/>
    <n v="3.4499999999999997"/>
  </r>
  <r>
    <s v="235523 "/>
    <x v="41423"/>
    <x v="30"/>
    <n v="4"/>
    <n v="1.1499999999999999"/>
    <n v="4.5999999999999996"/>
  </r>
  <r>
    <s v="235547 "/>
    <x v="9404"/>
    <x v="30"/>
    <n v="1"/>
    <n v="1.1499999999999999"/>
    <n v="1.1499999999999999"/>
  </r>
  <r>
    <s v="235558 "/>
    <x v="9406"/>
    <x v="30"/>
    <n v="3"/>
    <n v="1.1499999999999999"/>
    <n v="3.4499999999999997"/>
  </r>
  <r>
    <s v="235567 "/>
    <x v="15677"/>
    <x v="30"/>
    <n v="1"/>
    <n v="1.1499999999999999"/>
    <n v="1.1499999999999999"/>
  </r>
  <r>
    <s v="235580 "/>
    <x v="59013"/>
    <x v="30"/>
    <n v="2"/>
    <n v="1.1499999999999999"/>
    <n v="2.2999999999999998"/>
  </r>
  <r>
    <s v="235583 "/>
    <x v="59014"/>
    <x v="30"/>
    <n v="1"/>
    <n v="1.1499999999999999"/>
    <n v="1.1499999999999999"/>
  </r>
  <r>
    <s v="235594 "/>
    <x v="44831"/>
    <x v="30"/>
    <n v="4"/>
    <n v="1.1499999999999999"/>
    <n v="4.5999999999999996"/>
  </r>
  <r>
    <s v="235601 "/>
    <x v="59015"/>
    <x v="30"/>
    <n v="2"/>
    <n v="1.1499999999999999"/>
    <n v="2.2999999999999998"/>
  </r>
  <r>
    <s v="235609 "/>
    <x v="59016"/>
    <x v="30"/>
    <n v="2"/>
    <n v="1.1499999999999999"/>
    <n v="2.2999999999999998"/>
  </r>
  <r>
    <s v="235625 "/>
    <x v="53754"/>
    <x v="30"/>
    <n v="1"/>
    <n v="1.1499999999999999"/>
    <n v="1.1499999999999999"/>
  </r>
  <r>
    <s v="235684 "/>
    <x v="23945"/>
    <x v="30"/>
    <n v="1"/>
    <n v="1.1499999999999999"/>
    <n v="1.1499999999999999"/>
  </r>
  <r>
    <s v="235749 "/>
    <x v="23948"/>
    <x v="30"/>
    <n v="2"/>
    <n v="1.1499999999999999"/>
    <n v="2.2999999999999998"/>
  </r>
  <r>
    <s v="235774 "/>
    <x v="59017"/>
    <x v="30"/>
    <n v="1"/>
    <n v="1.1499999999999999"/>
    <n v="1.1499999999999999"/>
  </r>
  <r>
    <s v="235777 "/>
    <x v="59018"/>
    <x v="30"/>
    <n v="1"/>
    <n v="1.1499999999999999"/>
    <n v="1.1499999999999999"/>
  </r>
  <r>
    <s v="235781 "/>
    <x v="39289"/>
    <x v="30"/>
    <n v="1"/>
    <n v="1.1499999999999999"/>
    <n v="1.1499999999999999"/>
  </r>
  <r>
    <s v="235783 "/>
    <x v="39290"/>
    <x v="30"/>
    <n v="1"/>
    <n v="1.1499999999999999"/>
    <n v="1.1499999999999999"/>
  </r>
  <r>
    <s v="235786 "/>
    <x v="30004"/>
    <x v="30"/>
    <n v="2"/>
    <n v="1.1499999999999999"/>
    <n v="2.2999999999999998"/>
  </r>
  <r>
    <s v="235804 "/>
    <x v="39291"/>
    <x v="30"/>
    <n v="1"/>
    <n v="1.1499999999999999"/>
    <n v="1.1499999999999999"/>
  </r>
  <r>
    <s v="235805 "/>
    <x v="9435"/>
    <x v="30"/>
    <n v="1"/>
    <n v="1.1499999999999999"/>
    <n v="1.1499999999999999"/>
  </r>
  <r>
    <s v="235833 "/>
    <x v="23953"/>
    <x v="30"/>
    <n v="1"/>
    <n v="1.1499999999999999"/>
    <n v="1.1499999999999999"/>
  </r>
  <r>
    <s v="235846 "/>
    <x v="59019"/>
    <x v="30"/>
    <n v="2"/>
    <n v="1.1499999999999999"/>
    <n v="2.2999999999999998"/>
  </r>
  <r>
    <s v="235851 "/>
    <x v="59020"/>
    <x v="30"/>
    <n v="1"/>
    <n v="1.1499999999999999"/>
    <n v="1.1499999999999999"/>
  </r>
  <r>
    <s v="235972 "/>
    <x v="59021"/>
    <x v="30"/>
    <n v="2"/>
    <n v="1.1499999999999999"/>
    <n v="2.2999999999999998"/>
  </r>
  <r>
    <s v="235980 "/>
    <x v="33305"/>
    <x v="30"/>
    <n v="1"/>
    <n v="1.1499999999999999"/>
    <n v="1.1499999999999999"/>
  </r>
  <r>
    <s v="236005 "/>
    <x v="49653"/>
    <x v="30"/>
    <n v="5"/>
    <n v="1.1499999999999999"/>
    <n v="5.75"/>
  </r>
  <r>
    <s v="236006 "/>
    <x v="30007"/>
    <x v="30"/>
    <n v="1"/>
    <n v="1.1499999999999999"/>
    <n v="1.1499999999999999"/>
  </r>
  <r>
    <s v="236010 "/>
    <x v="59022"/>
    <x v="30"/>
    <n v="1"/>
    <n v="1.1499999999999999"/>
    <n v="1.1499999999999999"/>
  </r>
  <r>
    <s v="236013 "/>
    <x v="33307"/>
    <x v="30"/>
    <n v="2"/>
    <n v="1.1499999999999999"/>
    <n v="2.2999999999999998"/>
  </r>
  <r>
    <s v="236015 "/>
    <x v="46466"/>
    <x v="30"/>
    <n v="3"/>
    <n v="1.1499999999999999"/>
    <n v="3.4499999999999997"/>
  </r>
  <r>
    <s v="236034 "/>
    <x v="59023"/>
    <x v="30"/>
    <n v="2"/>
    <n v="1.1499999999999999"/>
    <n v="2.2999999999999998"/>
  </r>
  <r>
    <s v="236043 "/>
    <x v="59024"/>
    <x v="30"/>
    <n v="3"/>
    <n v="1.1499999999999999"/>
    <n v="3.4499999999999997"/>
  </r>
  <r>
    <s v="236112 "/>
    <x v="59025"/>
    <x v="30"/>
    <n v="1"/>
    <n v="1.1499999999999999"/>
    <n v="1.1499999999999999"/>
  </r>
  <r>
    <s v="236130 "/>
    <x v="59026"/>
    <x v="30"/>
    <n v="3"/>
    <n v="1.1499999999999999"/>
    <n v="3.4499999999999997"/>
  </r>
  <r>
    <s v="236137 "/>
    <x v="9460"/>
    <x v="30"/>
    <n v="1"/>
    <n v="1.1499999999999999"/>
    <n v="1.1499999999999999"/>
  </r>
  <r>
    <s v="236137 "/>
    <x v="9460"/>
    <x v="30"/>
    <n v="2"/>
    <n v="1.1499999999999999"/>
    <n v="2.2999999999999998"/>
  </r>
  <r>
    <s v="236160 "/>
    <x v="59027"/>
    <x v="30"/>
    <n v="2"/>
    <n v="1.1499999999999999"/>
    <n v="2.2999999999999998"/>
  </r>
  <r>
    <s v="236169 "/>
    <x v="9463"/>
    <x v="30"/>
    <n v="2"/>
    <n v="1.1499999999999999"/>
    <n v="2.2999999999999998"/>
  </r>
  <r>
    <s v="236184 "/>
    <x v="9466"/>
    <x v="30"/>
    <n v="2"/>
    <n v="1.1499999999999999"/>
    <n v="2.2999999999999998"/>
  </r>
  <r>
    <s v="236223 "/>
    <x v="59028"/>
    <x v="30"/>
    <n v="2"/>
    <n v="1.1499999999999999"/>
    <n v="2.2999999999999998"/>
  </r>
  <r>
    <s v="236325 "/>
    <x v="59029"/>
    <x v="30"/>
    <n v="3"/>
    <n v="1.1499999999999999"/>
    <n v="3.4499999999999997"/>
  </r>
  <r>
    <s v="236341 "/>
    <x v="44851"/>
    <x v="30"/>
    <n v="6"/>
    <n v="1.1499999999999999"/>
    <n v="6.8999999999999995"/>
  </r>
  <r>
    <s v="236347 "/>
    <x v="59030"/>
    <x v="30"/>
    <n v="2"/>
    <n v="1.1499999999999999"/>
    <n v="2.2999999999999998"/>
  </r>
  <r>
    <s v="236350 "/>
    <x v="24001"/>
    <x v="30"/>
    <n v="3"/>
    <n v="1.1499999999999999"/>
    <n v="3.4499999999999997"/>
  </r>
  <r>
    <s v="236352 "/>
    <x v="9482"/>
    <x v="30"/>
    <n v="4"/>
    <n v="1.1499999999999999"/>
    <n v="4.5999999999999996"/>
  </r>
  <r>
    <s v="236354 "/>
    <x v="59031"/>
    <x v="30"/>
    <n v="2"/>
    <n v="1.1499999999999999"/>
    <n v="2.2999999999999998"/>
  </r>
  <r>
    <s v="236357 "/>
    <x v="9483"/>
    <x v="30"/>
    <n v="2"/>
    <n v="1.1499999999999999"/>
    <n v="2.2999999999999998"/>
  </r>
  <r>
    <s v="236377 "/>
    <x v="59032"/>
    <x v="30"/>
    <n v="1"/>
    <n v="1.1499999999999999"/>
    <n v="1.1499999999999999"/>
  </r>
  <r>
    <s v="236378 "/>
    <x v="24010"/>
    <x v="30"/>
    <n v="1"/>
    <n v="1.1499999999999999"/>
    <n v="1.1499999999999999"/>
  </r>
  <r>
    <s v="236393 "/>
    <x v="59033"/>
    <x v="30"/>
    <n v="4"/>
    <n v="1.1499999999999999"/>
    <n v="4.5999999999999996"/>
  </r>
  <r>
    <s v="236492 "/>
    <x v="59034"/>
    <x v="30"/>
    <n v="1"/>
    <n v="1.1499999999999999"/>
    <n v="1.1499999999999999"/>
  </r>
  <r>
    <s v="236530 "/>
    <x v="59035"/>
    <x v="30"/>
    <n v="4"/>
    <n v="1.1499999999999999"/>
    <n v="4.5999999999999996"/>
  </r>
  <r>
    <s v="236532 "/>
    <x v="59036"/>
    <x v="30"/>
    <n v="1"/>
    <n v="1.1499999999999999"/>
    <n v="1.1499999999999999"/>
  </r>
  <r>
    <s v="236535 "/>
    <x v="59037"/>
    <x v="30"/>
    <n v="4"/>
    <n v="1.1499999999999999"/>
    <n v="4.5999999999999996"/>
  </r>
  <r>
    <s v="236541 "/>
    <x v="59038"/>
    <x v="30"/>
    <n v="6"/>
    <n v="1.1499999999999999"/>
    <n v="6.8999999999999995"/>
  </r>
  <r>
    <s v="236542 "/>
    <x v="59039"/>
    <x v="30"/>
    <n v="5"/>
    <n v="1.1499999999999999"/>
    <n v="5.75"/>
  </r>
  <r>
    <s v="236546 "/>
    <x v="59040"/>
    <x v="30"/>
    <n v="1"/>
    <n v="1.1499999999999999"/>
    <n v="1.1499999999999999"/>
  </r>
  <r>
    <s v="236552 "/>
    <x v="59041"/>
    <x v="30"/>
    <n v="3"/>
    <n v="1.1499999999999999"/>
    <n v="3.4499999999999997"/>
  </r>
  <r>
    <s v="236560 "/>
    <x v="59042"/>
    <x v="30"/>
    <n v="4"/>
    <n v="1.1499999999999999"/>
    <n v="4.5999999999999996"/>
  </r>
  <r>
    <s v="236573 "/>
    <x v="59043"/>
    <x v="30"/>
    <n v="3"/>
    <n v="1.1499999999999999"/>
    <n v="3.4499999999999997"/>
  </r>
  <r>
    <s v="236579 "/>
    <x v="59044"/>
    <x v="30"/>
    <n v="1"/>
    <n v="1.1499999999999999"/>
    <n v="1.1499999999999999"/>
  </r>
  <r>
    <s v="236586 "/>
    <x v="9507"/>
    <x v="30"/>
    <n v="5"/>
    <n v="1.1499999999999999"/>
    <n v="5.75"/>
  </r>
  <r>
    <s v="236592 "/>
    <x v="59045"/>
    <x v="30"/>
    <n v="3"/>
    <n v="1.1499999999999999"/>
    <n v="3.4499999999999997"/>
  </r>
  <r>
    <s v="236600 "/>
    <x v="59046"/>
    <x v="30"/>
    <n v="1"/>
    <n v="1.1499999999999999"/>
    <n v="1.1499999999999999"/>
  </r>
  <r>
    <s v="236667 "/>
    <x v="59047"/>
    <x v="30"/>
    <n v="3"/>
    <n v="1.1499999999999999"/>
    <n v="3.4499999999999997"/>
  </r>
  <r>
    <s v="236718 "/>
    <x v="59048"/>
    <x v="30"/>
    <n v="7"/>
    <n v="1.1499999999999999"/>
    <n v="8.0499999999999989"/>
  </r>
  <r>
    <s v="236733 "/>
    <x v="59049"/>
    <x v="30"/>
    <n v="1"/>
    <n v="1.1499999999999999"/>
    <n v="1.1499999999999999"/>
  </r>
  <r>
    <s v="236763 "/>
    <x v="33321"/>
    <x v="30"/>
    <n v="6"/>
    <n v="1.1499999999999999"/>
    <n v="6.8999999999999995"/>
  </r>
  <r>
    <s v="236765 "/>
    <x v="24043"/>
    <x v="30"/>
    <n v="1"/>
    <n v="1.1499999999999999"/>
    <n v="1.1499999999999999"/>
  </r>
  <r>
    <s v="236766 "/>
    <x v="59050"/>
    <x v="30"/>
    <n v="5"/>
    <n v="1.1499999999999999"/>
    <n v="5.75"/>
  </r>
  <r>
    <s v="236773 "/>
    <x v="59051"/>
    <x v="30"/>
    <n v="1"/>
    <n v="1.1499999999999999"/>
    <n v="1.1499999999999999"/>
  </r>
  <r>
    <s v="236776 "/>
    <x v="9525"/>
    <x v="30"/>
    <n v="4"/>
    <n v="1.1499999999999999"/>
    <n v="4.5999999999999996"/>
  </r>
  <r>
    <s v="236778 "/>
    <x v="59052"/>
    <x v="30"/>
    <n v="3"/>
    <n v="1.1499999999999999"/>
    <n v="3.4499999999999997"/>
  </r>
  <r>
    <s v="236783 "/>
    <x v="59053"/>
    <x v="30"/>
    <n v="2"/>
    <n v="1.1499999999999999"/>
    <n v="2.2999999999999998"/>
  </r>
  <r>
    <s v="236788 "/>
    <x v="59054"/>
    <x v="30"/>
    <n v="4"/>
    <n v="1.1499999999999999"/>
    <n v="4.5999999999999996"/>
  </r>
  <r>
    <s v="236794 "/>
    <x v="59055"/>
    <x v="30"/>
    <n v="1"/>
    <n v="1.1499999999999999"/>
    <n v="1.1499999999999999"/>
  </r>
  <r>
    <s v="236805 "/>
    <x v="59056"/>
    <x v="30"/>
    <n v="2"/>
    <n v="1.1499999999999999"/>
    <n v="2.2999999999999998"/>
  </r>
  <r>
    <s v="236806 "/>
    <x v="59056"/>
    <x v="30"/>
    <n v="2"/>
    <n v="1.1499999999999999"/>
    <n v="2.2999999999999998"/>
  </r>
  <r>
    <s v="236807 "/>
    <x v="53800"/>
    <x v="30"/>
    <n v="3"/>
    <n v="1.1499999999999999"/>
    <n v="3.4499999999999997"/>
  </r>
  <r>
    <s v="236808 "/>
    <x v="59057"/>
    <x v="30"/>
    <n v="3"/>
    <n v="1.1499999999999999"/>
    <n v="3.4499999999999997"/>
  </r>
  <r>
    <s v="236810 "/>
    <x v="59058"/>
    <x v="30"/>
    <n v="3"/>
    <n v="1.1499999999999999"/>
    <n v="3.4499999999999997"/>
  </r>
  <r>
    <s v="236811 "/>
    <x v="59059"/>
    <x v="30"/>
    <n v="2"/>
    <n v="1.1499999999999999"/>
    <n v="2.2999999999999998"/>
  </r>
  <r>
    <s v="236822 "/>
    <x v="44864"/>
    <x v="30"/>
    <n v="2"/>
    <n v="1.1499999999999999"/>
    <n v="2.2999999999999998"/>
  </r>
  <r>
    <s v="236825 "/>
    <x v="9530"/>
    <x v="30"/>
    <n v="3"/>
    <n v="1.1499999999999999"/>
    <n v="3.4499999999999997"/>
  </r>
  <r>
    <s v="236828 "/>
    <x v="59060"/>
    <x v="30"/>
    <n v="4"/>
    <n v="1.1499999999999999"/>
    <n v="4.5999999999999996"/>
  </r>
  <r>
    <s v="236829 "/>
    <x v="53801"/>
    <x v="30"/>
    <n v="1"/>
    <n v="1.1499999999999999"/>
    <n v="1.1499999999999999"/>
  </r>
  <r>
    <s v="236837 "/>
    <x v="24053"/>
    <x v="30"/>
    <n v="5"/>
    <n v="1.1499999999999999"/>
    <n v="5.75"/>
  </r>
  <r>
    <s v="236838 "/>
    <x v="9533"/>
    <x v="30"/>
    <n v="1"/>
    <n v="1.1499999999999999"/>
    <n v="1.1499999999999999"/>
  </r>
  <r>
    <s v="236840 "/>
    <x v="9534"/>
    <x v="30"/>
    <n v="3"/>
    <n v="1.1499999999999999"/>
    <n v="3.4499999999999997"/>
  </r>
  <r>
    <s v="236846 "/>
    <x v="59061"/>
    <x v="30"/>
    <n v="1"/>
    <n v="1.1499999999999999"/>
    <n v="1.1499999999999999"/>
  </r>
  <r>
    <s v="236875 "/>
    <x v="24060"/>
    <x v="30"/>
    <n v="1"/>
    <n v="1.1499999999999999"/>
    <n v="1.1499999999999999"/>
  </r>
  <r>
    <s v="236879 "/>
    <x v="24061"/>
    <x v="30"/>
    <n v="2"/>
    <n v="1.1499999999999999"/>
    <n v="2.2999999999999998"/>
  </r>
  <r>
    <s v="236888 "/>
    <x v="59062"/>
    <x v="30"/>
    <n v="2"/>
    <n v="1.1499999999999999"/>
    <n v="2.2999999999999998"/>
  </r>
  <r>
    <s v="236897 "/>
    <x v="24064"/>
    <x v="30"/>
    <n v="2"/>
    <n v="1.1499999999999999"/>
    <n v="2.2999999999999998"/>
  </r>
  <r>
    <s v="236912 "/>
    <x v="9540"/>
    <x v="30"/>
    <n v="1"/>
    <n v="1.1499999999999999"/>
    <n v="1.1499999999999999"/>
  </r>
  <r>
    <s v="236920 "/>
    <x v="24067"/>
    <x v="30"/>
    <n v="2"/>
    <n v="1.1499999999999999"/>
    <n v="2.2999999999999998"/>
  </r>
  <r>
    <s v="237024 "/>
    <x v="59063"/>
    <x v="30"/>
    <n v="2"/>
    <n v="1.1499999999999999"/>
    <n v="2.2999999999999998"/>
  </r>
  <r>
    <s v="237029 "/>
    <x v="59064"/>
    <x v="30"/>
    <n v="2"/>
    <n v="1.1499999999999999"/>
    <n v="2.2999999999999998"/>
  </r>
  <r>
    <s v="237031 "/>
    <x v="39295"/>
    <x v="30"/>
    <n v="3"/>
    <n v="1.1499999999999999"/>
    <n v="3.4499999999999997"/>
  </r>
  <r>
    <s v="237033 "/>
    <x v="9552"/>
    <x v="30"/>
    <n v="2"/>
    <n v="1.1499999999999999"/>
    <n v="2.2999999999999998"/>
  </r>
  <r>
    <s v="237043 "/>
    <x v="59065"/>
    <x v="30"/>
    <n v="2"/>
    <n v="1.1499999999999999"/>
    <n v="2.2999999999999998"/>
  </r>
  <r>
    <s v="237045 "/>
    <x v="59066"/>
    <x v="30"/>
    <n v="1"/>
    <n v="1.1499999999999999"/>
    <n v="1.1499999999999999"/>
  </r>
  <r>
    <s v="237052 "/>
    <x v="59067"/>
    <x v="30"/>
    <n v="3"/>
    <n v="1.1499999999999999"/>
    <n v="3.4499999999999997"/>
  </r>
  <r>
    <s v="237062 "/>
    <x v="59068"/>
    <x v="30"/>
    <n v="1"/>
    <n v="1.1499999999999999"/>
    <n v="1.1499999999999999"/>
  </r>
  <r>
    <s v="237079 "/>
    <x v="9560"/>
    <x v="30"/>
    <n v="1"/>
    <n v="1.1499999999999999"/>
    <n v="1.1499999999999999"/>
  </r>
  <r>
    <s v="237088 "/>
    <x v="53812"/>
    <x v="30"/>
    <n v="1"/>
    <n v="1.1499999999999999"/>
    <n v="1.1499999999999999"/>
  </r>
  <r>
    <s v="237100 "/>
    <x v="9562"/>
    <x v="30"/>
    <n v="2"/>
    <n v="1.1499999999999999"/>
    <n v="2.2999999999999998"/>
  </r>
  <r>
    <s v="237126 "/>
    <x v="59069"/>
    <x v="30"/>
    <n v="2"/>
    <n v="1.1499999999999999"/>
    <n v="2.2999999999999998"/>
  </r>
  <r>
    <s v="237181 "/>
    <x v="9571"/>
    <x v="30"/>
    <n v="3"/>
    <n v="1.1499999999999999"/>
    <n v="3.4499999999999997"/>
  </r>
  <r>
    <s v="237189 "/>
    <x v="33328"/>
    <x v="30"/>
    <n v="1"/>
    <n v="1.1499999999999999"/>
    <n v="1.1499999999999999"/>
  </r>
  <r>
    <s v="237194 "/>
    <x v="49662"/>
    <x v="30"/>
    <n v="2"/>
    <n v="1.1499999999999999"/>
    <n v="2.2999999999999998"/>
  </r>
  <r>
    <s v="237208 "/>
    <x v="49663"/>
    <x v="30"/>
    <n v="2"/>
    <n v="1.1499999999999999"/>
    <n v="2.2999999999999998"/>
  </r>
  <r>
    <s v="237217 "/>
    <x v="59070"/>
    <x v="30"/>
    <n v="2"/>
    <n v="1.1499999999999999"/>
    <n v="2.2999999999999998"/>
  </r>
  <r>
    <s v="237219 "/>
    <x v="44870"/>
    <x v="30"/>
    <n v="4"/>
    <n v="1.1499999999999999"/>
    <n v="4.5999999999999996"/>
  </r>
  <r>
    <s v="237229 "/>
    <x v="59071"/>
    <x v="30"/>
    <n v="2"/>
    <n v="1.1499999999999999"/>
    <n v="2.2999999999999998"/>
  </r>
  <r>
    <s v="237230 "/>
    <x v="30029"/>
    <x v="30"/>
    <n v="1"/>
    <n v="1.1499999999999999"/>
    <n v="1.1499999999999999"/>
  </r>
  <r>
    <s v="237238 "/>
    <x v="59072"/>
    <x v="30"/>
    <n v="1"/>
    <n v="1.1499999999999999"/>
    <n v="1.1499999999999999"/>
  </r>
  <r>
    <s v="237240 "/>
    <x v="14773"/>
    <x v="30"/>
    <n v="1"/>
    <n v="1.1499999999999999"/>
    <n v="1.1499999999999999"/>
  </r>
  <r>
    <s v="237250 "/>
    <x v="41462"/>
    <x v="30"/>
    <n v="2"/>
    <n v="1.1499999999999999"/>
    <n v="2.2999999999999998"/>
  </r>
  <r>
    <s v="237273 "/>
    <x v="59073"/>
    <x v="30"/>
    <n v="1"/>
    <n v="1.1499999999999999"/>
    <n v="1.1499999999999999"/>
  </r>
  <r>
    <s v="237274 "/>
    <x v="59074"/>
    <x v="30"/>
    <n v="3"/>
    <n v="1.1499999999999999"/>
    <n v="3.4499999999999997"/>
  </r>
  <r>
    <s v="237360 "/>
    <x v="59075"/>
    <x v="30"/>
    <n v="3"/>
    <n v="1.1499999999999999"/>
    <n v="3.4499999999999997"/>
  </r>
  <r>
    <s v="237374 "/>
    <x v="59076"/>
    <x v="30"/>
    <n v="1"/>
    <n v="1.1499999999999999"/>
    <n v="1.1499999999999999"/>
  </r>
  <r>
    <s v="237382 "/>
    <x v="35982"/>
    <x v="30"/>
    <n v="2"/>
    <n v="1.1499999999999999"/>
    <n v="2.2999999999999998"/>
  </r>
  <r>
    <s v="237383 "/>
    <x v="59077"/>
    <x v="30"/>
    <n v="1"/>
    <n v="1.1499999999999999"/>
    <n v="1.1499999999999999"/>
  </r>
  <r>
    <s v="237401 "/>
    <x v="49667"/>
    <x v="30"/>
    <n v="8"/>
    <n v="1.1499999999999999"/>
    <n v="9.1999999999999993"/>
  </r>
  <r>
    <s v="237402 "/>
    <x v="59078"/>
    <x v="30"/>
    <n v="2"/>
    <n v="1.1499999999999999"/>
    <n v="2.2999999999999998"/>
  </r>
  <r>
    <s v="237439 "/>
    <x v="59079"/>
    <x v="30"/>
    <n v="3"/>
    <n v="1.1499999999999999"/>
    <n v="3.4499999999999997"/>
  </r>
  <r>
    <s v="237489 "/>
    <x v="9603"/>
    <x v="30"/>
    <n v="3"/>
    <n v="1.1499999999999999"/>
    <n v="3.4499999999999997"/>
  </r>
  <r>
    <s v="237495 "/>
    <x v="59080"/>
    <x v="30"/>
    <n v="1"/>
    <n v="1.1499999999999999"/>
    <n v="1.1499999999999999"/>
  </r>
  <r>
    <s v="237497 "/>
    <x v="59081"/>
    <x v="30"/>
    <n v="3"/>
    <n v="1.1499999999999999"/>
    <n v="3.4499999999999997"/>
  </r>
  <r>
    <s v="237511 "/>
    <x v="9607"/>
    <x v="30"/>
    <n v="2"/>
    <n v="1.1499999999999999"/>
    <n v="2.2999999999999998"/>
  </r>
  <r>
    <s v="237514 "/>
    <x v="59082"/>
    <x v="30"/>
    <n v="2"/>
    <n v="1.1499999999999999"/>
    <n v="2.2999999999999998"/>
  </r>
  <r>
    <s v="237515 "/>
    <x v="59083"/>
    <x v="30"/>
    <n v="1"/>
    <n v="1.1499999999999999"/>
    <n v="1.1499999999999999"/>
  </r>
  <r>
    <s v="237516 "/>
    <x v="24113"/>
    <x v="30"/>
    <n v="1"/>
    <n v="1.1499999999999999"/>
    <n v="1.1499999999999999"/>
  </r>
  <r>
    <s v="237517 "/>
    <x v="24114"/>
    <x v="30"/>
    <n v="1"/>
    <n v="1.1499999999999999"/>
    <n v="1.1499999999999999"/>
  </r>
  <r>
    <s v="237584 "/>
    <x v="59084"/>
    <x v="30"/>
    <n v="3"/>
    <n v="1.1499999999999999"/>
    <n v="3.4499999999999997"/>
  </r>
  <r>
    <s v="237587 "/>
    <x v="9617"/>
    <x v="30"/>
    <n v="6"/>
    <n v="1.1499999999999999"/>
    <n v="6.8999999999999995"/>
  </r>
  <r>
    <s v="237589 "/>
    <x v="38532"/>
    <x v="30"/>
    <n v="2"/>
    <n v="1.1499999999999999"/>
    <n v="2.2999999999999998"/>
  </r>
  <r>
    <s v="237611 "/>
    <x v="59085"/>
    <x v="30"/>
    <n v="5"/>
    <n v="1.1499999999999999"/>
    <n v="5.75"/>
  </r>
  <r>
    <s v="237616 "/>
    <x v="59086"/>
    <x v="30"/>
    <n v="2"/>
    <n v="1.1499999999999999"/>
    <n v="2.2999999999999998"/>
  </r>
  <r>
    <s v="237623 "/>
    <x v="59087"/>
    <x v="30"/>
    <n v="5"/>
    <n v="1.1499999999999999"/>
    <n v="5.75"/>
  </r>
  <r>
    <s v="237625 "/>
    <x v="39303"/>
    <x v="30"/>
    <n v="1"/>
    <n v="1.1499999999999999"/>
    <n v="1.1499999999999999"/>
  </r>
  <r>
    <s v="237636 "/>
    <x v="59088"/>
    <x v="30"/>
    <n v="1"/>
    <n v="1.1499999999999999"/>
    <n v="1.1499999999999999"/>
  </r>
  <r>
    <s v="237641 "/>
    <x v="59089"/>
    <x v="30"/>
    <n v="1"/>
    <n v="1.1499999999999999"/>
    <n v="1.1499999999999999"/>
  </r>
  <r>
    <s v="237647 "/>
    <x v="59090"/>
    <x v="30"/>
    <n v="2"/>
    <n v="1.1499999999999999"/>
    <n v="2.2999999999999998"/>
  </r>
  <r>
    <s v="237731 "/>
    <x v="59091"/>
    <x v="30"/>
    <n v="2"/>
    <n v="1.1499999999999999"/>
    <n v="2.2999999999999998"/>
  </r>
  <r>
    <s v="237735 "/>
    <x v="9634"/>
    <x v="30"/>
    <n v="2"/>
    <n v="1.1499999999999999"/>
    <n v="2.2999999999999998"/>
  </r>
  <r>
    <s v="237736 "/>
    <x v="59092"/>
    <x v="30"/>
    <n v="5"/>
    <n v="1.1499999999999999"/>
    <n v="5.75"/>
  </r>
  <r>
    <s v="237740 "/>
    <x v="41465"/>
    <x v="30"/>
    <n v="4"/>
    <n v="1.1499999999999999"/>
    <n v="4.5999999999999996"/>
  </r>
  <r>
    <s v="237745 "/>
    <x v="59093"/>
    <x v="30"/>
    <n v="1"/>
    <n v="1.1499999999999999"/>
    <n v="1.1499999999999999"/>
  </r>
  <r>
    <s v="237748 "/>
    <x v="46477"/>
    <x v="30"/>
    <n v="1"/>
    <n v="1.1499999999999999"/>
    <n v="1.1499999999999999"/>
  </r>
  <r>
    <s v="237765 "/>
    <x v="30041"/>
    <x v="30"/>
    <n v="1"/>
    <n v="1.1499999999999999"/>
    <n v="1.1499999999999999"/>
  </r>
  <r>
    <s v="237801 "/>
    <x v="9644"/>
    <x v="30"/>
    <n v="4"/>
    <n v="1.1499999999999999"/>
    <n v="4.5999999999999996"/>
  </r>
  <r>
    <s v="237807 "/>
    <x v="59094"/>
    <x v="30"/>
    <n v="2"/>
    <n v="1.1499999999999999"/>
    <n v="2.2999999999999998"/>
  </r>
  <r>
    <s v="237866 "/>
    <x v="59095"/>
    <x v="30"/>
    <n v="4"/>
    <n v="1.1499999999999999"/>
    <n v="4.5999999999999996"/>
  </r>
  <r>
    <s v="237867 "/>
    <x v="59096"/>
    <x v="30"/>
    <n v="2"/>
    <n v="1.1499999999999999"/>
    <n v="2.2999999999999998"/>
  </r>
  <r>
    <s v="237870 "/>
    <x v="33335"/>
    <x v="30"/>
    <n v="4"/>
    <n v="1.1499999999999999"/>
    <n v="4.5999999999999996"/>
  </r>
  <r>
    <s v="237871 "/>
    <x v="59097"/>
    <x v="30"/>
    <n v="4"/>
    <n v="1.1499999999999999"/>
    <n v="4.5999999999999996"/>
  </r>
  <r>
    <s v="237872 "/>
    <x v="24163"/>
    <x v="30"/>
    <n v="2"/>
    <n v="1.1499999999999999"/>
    <n v="2.2999999999999998"/>
  </r>
  <r>
    <s v="237874 "/>
    <x v="24164"/>
    <x v="30"/>
    <n v="3"/>
    <n v="1.1499999999999999"/>
    <n v="3.4499999999999997"/>
  </r>
  <r>
    <s v="237876 "/>
    <x v="30044"/>
    <x v="30"/>
    <n v="3"/>
    <n v="1.1499999999999999"/>
    <n v="3.4499999999999997"/>
  </r>
  <r>
    <s v="237878 "/>
    <x v="59098"/>
    <x v="30"/>
    <n v="5"/>
    <n v="1.1499999999999999"/>
    <n v="5.75"/>
  </r>
  <r>
    <s v="237885 "/>
    <x v="59099"/>
    <x v="30"/>
    <n v="1"/>
    <n v="1.1499999999999999"/>
    <n v="1.1499999999999999"/>
  </r>
  <r>
    <s v="237893 "/>
    <x v="9654"/>
    <x v="30"/>
    <n v="2"/>
    <n v="1.1499999999999999"/>
    <n v="2.2999999999999998"/>
  </r>
  <r>
    <s v="237897 "/>
    <x v="9656"/>
    <x v="30"/>
    <n v="3"/>
    <n v="1.1499999999999999"/>
    <n v="3.4499999999999997"/>
  </r>
  <r>
    <s v="237910 "/>
    <x v="59100"/>
    <x v="30"/>
    <n v="3"/>
    <n v="1.1499999999999999"/>
    <n v="3.4499999999999997"/>
  </r>
  <r>
    <s v="237919 "/>
    <x v="38049"/>
    <x v="30"/>
    <n v="1"/>
    <n v="1.1499999999999999"/>
    <n v="1.1499999999999999"/>
  </r>
  <r>
    <s v="237924 "/>
    <x v="59101"/>
    <x v="30"/>
    <n v="4"/>
    <n v="1.1499999999999999"/>
    <n v="4.5999999999999996"/>
  </r>
  <r>
    <s v="237933 "/>
    <x v="59102"/>
    <x v="30"/>
    <n v="2"/>
    <n v="1.1499999999999999"/>
    <n v="2.2999999999999998"/>
  </r>
  <r>
    <s v="237937 "/>
    <x v="49670"/>
    <x v="30"/>
    <n v="1"/>
    <n v="1.1499999999999999"/>
    <n v="1.1499999999999999"/>
  </r>
  <r>
    <s v="237943 "/>
    <x v="24171"/>
    <x v="30"/>
    <n v="6"/>
    <n v="1.1499999999999999"/>
    <n v="6.8999999999999995"/>
  </r>
  <r>
    <s v="237944 "/>
    <x v="9661"/>
    <x v="30"/>
    <n v="2"/>
    <n v="1.1499999999999999"/>
    <n v="2.2999999999999998"/>
  </r>
  <r>
    <s v="237945 "/>
    <x v="9661"/>
    <x v="30"/>
    <n v="2"/>
    <n v="1.1499999999999999"/>
    <n v="2.2999999999999998"/>
  </r>
  <r>
    <s v="237962 "/>
    <x v="9662"/>
    <x v="30"/>
    <n v="2"/>
    <n v="1.1499999999999999"/>
    <n v="2.2999999999999998"/>
  </r>
  <r>
    <s v="237972 "/>
    <x v="9664"/>
    <x v="30"/>
    <n v="1"/>
    <n v="1.1499999999999999"/>
    <n v="1.1499999999999999"/>
  </r>
  <r>
    <s v="238079 "/>
    <x v="59103"/>
    <x v="30"/>
    <n v="2"/>
    <n v="1.1499999999999999"/>
    <n v="2.2999999999999998"/>
  </r>
  <r>
    <s v="238081 "/>
    <x v="9679"/>
    <x v="30"/>
    <n v="2"/>
    <n v="1.1499999999999999"/>
    <n v="2.2999999999999998"/>
  </r>
  <r>
    <s v="238082 "/>
    <x v="59104"/>
    <x v="30"/>
    <n v="1"/>
    <n v="1.1499999999999999"/>
    <n v="1.1499999999999999"/>
  </r>
  <r>
    <s v="238083 "/>
    <x v="59105"/>
    <x v="30"/>
    <n v="2"/>
    <n v="1.1499999999999999"/>
    <n v="2.2999999999999998"/>
  </r>
  <r>
    <s v="238087 "/>
    <x v="31628"/>
    <x v="30"/>
    <n v="1"/>
    <n v="1.1499999999999999"/>
    <n v="1.1499999999999999"/>
  </r>
  <r>
    <s v="238097 "/>
    <x v="24180"/>
    <x v="30"/>
    <n v="2"/>
    <n v="1.1499999999999999"/>
    <n v="2.2999999999999998"/>
  </r>
  <r>
    <s v="238113 "/>
    <x v="9689"/>
    <x v="30"/>
    <n v="3"/>
    <n v="1.1499999999999999"/>
    <n v="3.4499999999999997"/>
  </r>
  <r>
    <s v="238121 "/>
    <x v="53843"/>
    <x v="30"/>
    <n v="1"/>
    <n v="1.1499999999999999"/>
    <n v="1.1499999999999999"/>
  </r>
  <r>
    <s v="238153 "/>
    <x v="24189"/>
    <x v="30"/>
    <n v="4"/>
    <n v="1.1499999999999999"/>
    <n v="4.5999999999999996"/>
  </r>
  <r>
    <s v="238154 "/>
    <x v="24189"/>
    <x v="30"/>
    <n v="2"/>
    <n v="1.1499999999999999"/>
    <n v="2.2999999999999998"/>
  </r>
  <r>
    <s v="238210 "/>
    <x v="59106"/>
    <x v="30"/>
    <n v="3"/>
    <n v="1.1499999999999999"/>
    <n v="3.4499999999999997"/>
  </r>
  <r>
    <s v="238235 "/>
    <x v="9700"/>
    <x v="30"/>
    <n v="2"/>
    <n v="1.1499999999999999"/>
    <n v="2.2999999999999998"/>
  </r>
  <r>
    <s v="238236 "/>
    <x v="59107"/>
    <x v="30"/>
    <n v="1"/>
    <n v="1.1499999999999999"/>
    <n v="1.1499999999999999"/>
  </r>
  <r>
    <s v="238244 "/>
    <x v="9701"/>
    <x v="30"/>
    <n v="1"/>
    <n v="1.1499999999999999"/>
    <n v="1.1499999999999999"/>
  </r>
  <r>
    <s v="238246 "/>
    <x v="59108"/>
    <x v="30"/>
    <n v="2"/>
    <n v="1.1499999999999999"/>
    <n v="2.2999999999999998"/>
  </r>
  <r>
    <s v="238253 "/>
    <x v="59109"/>
    <x v="30"/>
    <n v="1"/>
    <n v="1.1499999999999999"/>
    <n v="1.1499999999999999"/>
  </r>
  <r>
    <s v="238260 "/>
    <x v="24200"/>
    <x v="30"/>
    <n v="1"/>
    <n v="1.1499999999999999"/>
    <n v="1.1499999999999999"/>
  </r>
  <r>
    <s v="238269 "/>
    <x v="59110"/>
    <x v="30"/>
    <n v="1"/>
    <n v="1.1499999999999999"/>
    <n v="1.1499999999999999"/>
  </r>
  <r>
    <s v="238311 "/>
    <x v="46480"/>
    <x v="30"/>
    <n v="1"/>
    <n v="1.1499999999999999"/>
    <n v="1.1499999999999999"/>
  </r>
  <r>
    <s v="238356 "/>
    <x v="53854"/>
    <x v="30"/>
    <n v="2"/>
    <n v="1.1499999999999999"/>
    <n v="2.2999999999999998"/>
  </r>
  <r>
    <s v="238372 "/>
    <x v="59111"/>
    <x v="30"/>
    <n v="1"/>
    <n v="1.1499999999999999"/>
    <n v="1.1499999999999999"/>
  </r>
  <r>
    <s v="238373 "/>
    <x v="59112"/>
    <x v="30"/>
    <n v="5"/>
    <n v="1.1499999999999999"/>
    <n v="5.75"/>
  </r>
  <r>
    <s v="238375 "/>
    <x v="39308"/>
    <x v="30"/>
    <n v="1"/>
    <n v="1.1499999999999999"/>
    <n v="1.1499999999999999"/>
  </r>
  <r>
    <s v="238386 "/>
    <x v="9726"/>
    <x v="30"/>
    <n v="2"/>
    <n v="1.1499999999999999"/>
    <n v="2.2999999999999998"/>
  </r>
  <r>
    <s v="238395 "/>
    <x v="59113"/>
    <x v="30"/>
    <n v="5"/>
    <n v="1.1499999999999999"/>
    <n v="5.75"/>
  </r>
  <r>
    <s v="238403 "/>
    <x v="59114"/>
    <x v="30"/>
    <n v="2"/>
    <n v="1.1499999999999999"/>
    <n v="2.2999999999999998"/>
  </r>
  <r>
    <s v="238445 "/>
    <x v="59115"/>
    <x v="30"/>
    <n v="2"/>
    <n v="1.1499999999999999"/>
    <n v="2.2999999999999998"/>
  </r>
  <r>
    <s v="238462 "/>
    <x v="59116"/>
    <x v="30"/>
    <n v="4"/>
    <n v="1.1499999999999999"/>
    <n v="4.5999999999999996"/>
  </r>
  <r>
    <s v="238472 "/>
    <x v="39312"/>
    <x v="30"/>
    <n v="1"/>
    <n v="1.1499999999999999"/>
    <n v="1.1499999999999999"/>
  </r>
  <r>
    <s v="238473 "/>
    <x v="49673"/>
    <x v="30"/>
    <n v="6"/>
    <n v="1.1499999999999999"/>
    <n v="6.8999999999999995"/>
  </r>
  <r>
    <s v="238497 "/>
    <x v="9737"/>
    <x v="30"/>
    <n v="1"/>
    <n v="1.1499999999999999"/>
    <n v="1.1499999999999999"/>
  </r>
  <r>
    <s v="238507 "/>
    <x v="39313"/>
    <x v="30"/>
    <n v="1"/>
    <n v="1.1499999999999999"/>
    <n v="1.1499999999999999"/>
  </r>
  <r>
    <s v="238527 "/>
    <x v="59117"/>
    <x v="30"/>
    <n v="2"/>
    <n v="1.1499999999999999"/>
    <n v="2.2999999999999998"/>
  </r>
  <r>
    <s v="238529 "/>
    <x v="59118"/>
    <x v="30"/>
    <n v="2"/>
    <n v="1.1499999999999999"/>
    <n v="2.2999999999999998"/>
  </r>
  <r>
    <s v="238589 "/>
    <x v="59119"/>
    <x v="30"/>
    <n v="1"/>
    <n v="1.1499999999999999"/>
    <n v="1.1499999999999999"/>
  </r>
  <r>
    <s v="238598 "/>
    <x v="59120"/>
    <x v="30"/>
    <n v="4"/>
    <n v="1.1499999999999999"/>
    <n v="4.5999999999999996"/>
  </r>
  <r>
    <s v="238601 "/>
    <x v="59121"/>
    <x v="30"/>
    <n v="9"/>
    <n v="1.1499999999999999"/>
    <n v="10.35"/>
  </r>
  <r>
    <s v="238603 "/>
    <x v="41478"/>
    <x v="30"/>
    <n v="2"/>
    <n v="1.1499999999999999"/>
    <n v="2.2999999999999998"/>
  </r>
  <r>
    <s v="238610 "/>
    <x v="59122"/>
    <x v="30"/>
    <n v="1"/>
    <n v="1.1499999999999999"/>
    <n v="1.1499999999999999"/>
  </r>
  <r>
    <s v="238611 "/>
    <x v="59123"/>
    <x v="30"/>
    <n v="1"/>
    <n v="1.1499999999999999"/>
    <n v="1.1499999999999999"/>
  </r>
  <r>
    <s v="238622 "/>
    <x v="59124"/>
    <x v="30"/>
    <n v="4"/>
    <n v="1.1499999999999999"/>
    <n v="4.5999999999999996"/>
  </r>
  <r>
    <s v="238632 "/>
    <x v="49677"/>
    <x v="30"/>
    <n v="1"/>
    <n v="1.1499999999999999"/>
    <n v="1.1499999999999999"/>
  </r>
  <r>
    <s v="238647 "/>
    <x v="24247"/>
    <x v="30"/>
    <n v="2"/>
    <n v="1.1499999999999999"/>
    <n v="2.2999999999999998"/>
  </r>
  <r>
    <s v="238704 "/>
    <x v="59125"/>
    <x v="30"/>
    <n v="1"/>
    <n v="1.1499999999999999"/>
    <n v="1.1499999999999999"/>
  </r>
  <r>
    <s v="238730 "/>
    <x v="59126"/>
    <x v="30"/>
    <n v="4"/>
    <n v="1.1499999999999999"/>
    <n v="4.5999999999999996"/>
  </r>
  <r>
    <s v="238731 "/>
    <x v="59127"/>
    <x v="30"/>
    <n v="1"/>
    <n v="1.1499999999999999"/>
    <n v="1.1499999999999999"/>
  </r>
  <r>
    <s v="238733 "/>
    <x v="9756"/>
    <x v="30"/>
    <n v="1"/>
    <n v="1.1499999999999999"/>
    <n v="1.1499999999999999"/>
  </r>
  <r>
    <s v="238734 "/>
    <x v="9756"/>
    <x v="30"/>
    <n v="2"/>
    <n v="1.1499999999999999"/>
    <n v="2.2999999999999998"/>
  </r>
  <r>
    <s v="238737 "/>
    <x v="24254"/>
    <x v="30"/>
    <n v="2"/>
    <n v="1.1499999999999999"/>
    <n v="2.2999999999999998"/>
  </r>
  <r>
    <s v="238740 "/>
    <x v="46483"/>
    <x v="30"/>
    <n v="2"/>
    <n v="1.1499999999999999"/>
    <n v="2.2999999999999998"/>
  </r>
  <r>
    <s v="238743 "/>
    <x v="9757"/>
    <x v="30"/>
    <n v="2"/>
    <n v="1.1499999999999999"/>
    <n v="2.2999999999999998"/>
  </r>
  <r>
    <s v="238745 "/>
    <x v="59128"/>
    <x v="30"/>
    <n v="1"/>
    <n v="1.1499999999999999"/>
    <n v="1.1499999999999999"/>
  </r>
  <r>
    <s v="238746 "/>
    <x v="59129"/>
    <x v="30"/>
    <n v="2"/>
    <n v="1.1499999999999999"/>
    <n v="2.2999999999999998"/>
  </r>
  <r>
    <s v="238754 "/>
    <x v="59130"/>
    <x v="30"/>
    <n v="6"/>
    <n v="1.1499999999999999"/>
    <n v="6.8999999999999995"/>
  </r>
  <r>
    <s v="238755 "/>
    <x v="59130"/>
    <x v="30"/>
    <n v="1"/>
    <n v="1.1499999999999999"/>
    <n v="1.1499999999999999"/>
  </r>
  <r>
    <s v="238763 "/>
    <x v="59131"/>
    <x v="30"/>
    <n v="1"/>
    <n v="1.1499999999999999"/>
    <n v="1.1499999999999999"/>
  </r>
  <r>
    <s v="238800 "/>
    <x v="59132"/>
    <x v="30"/>
    <n v="1"/>
    <n v="1.1499999999999999"/>
    <n v="1.1499999999999999"/>
  </r>
  <r>
    <s v="238802 "/>
    <x v="9765"/>
    <x v="30"/>
    <n v="2"/>
    <n v="1.1499999999999999"/>
    <n v="2.2999999999999998"/>
  </r>
  <r>
    <s v="238886 "/>
    <x v="59133"/>
    <x v="30"/>
    <n v="2"/>
    <n v="1.1499999999999999"/>
    <n v="2.2999999999999998"/>
  </r>
  <r>
    <s v="238887 "/>
    <x v="24273"/>
    <x v="30"/>
    <n v="2"/>
    <n v="1.1499999999999999"/>
    <n v="2.2999999999999998"/>
  </r>
  <r>
    <s v="238889 "/>
    <x v="9774"/>
    <x v="30"/>
    <n v="4"/>
    <n v="1.1499999999999999"/>
    <n v="4.5999999999999996"/>
  </r>
  <r>
    <s v="238892 "/>
    <x v="59134"/>
    <x v="30"/>
    <n v="4"/>
    <n v="1.1499999999999999"/>
    <n v="4.5999999999999996"/>
  </r>
  <r>
    <s v="238893 "/>
    <x v="33351"/>
    <x v="30"/>
    <n v="4"/>
    <n v="1.1499999999999999"/>
    <n v="4.5999999999999996"/>
  </r>
  <r>
    <s v="238895 "/>
    <x v="59135"/>
    <x v="30"/>
    <n v="4"/>
    <n v="1.1499999999999999"/>
    <n v="4.5999999999999996"/>
  </r>
  <r>
    <s v="238899 "/>
    <x v="24276"/>
    <x v="30"/>
    <n v="5"/>
    <n v="1.1499999999999999"/>
    <n v="5.75"/>
  </r>
  <r>
    <s v="238900 "/>
    <x v="31647"/>
    <x v="30"/>
    <n v="3"/>
    <n v="1.1499999999999999"/>
    <n v="3.4499999999999997"/>
  </r>
  <r>
    <s v="238901 "/>
    <x v="53872"/>
    <x v="30"/>
    <n v="3"/>
    <n v="1.1499999999999999"/>
    <n v="3.4499999999999997"/>
  </r>
  <r>
    <s v="238903 "/>
    <x v="59136"/>
    <x v="30"/>
    <n v="6"/>
    <n v="1.1499999999999999"/>
    <n v="6.8999999999999995"/>
  </r>
  <r>
    <s v="238904 "/>
    <x v="59137"/>
    <x v="30"/>
    <n v="4"/>
    <n v="1.1499999999999999"/>
    <n v="4.5999999999999996"/>
  </r>
  <r>
    <s v="238905 "/>
    <x v="59138"/>
    <x v="30"/>
    <n v="1"/>
    <n v="1.1499999999999999"/>
    <n v="1.1499999999999999"/>
  </r>
  <r>
    <s v="238907 "/>
    <x v="24277"/>
    <x v="30"/>
    <n v="8"/>
    <n v="1.1499999999999999"/>
    <n v="9.1999999999999993"/>
  </r>
  <r>
    <s v="238909 "/>
    <x v="9776"/>
    <x v="30"/>
    <n v="8"/>
    <n v="1.1499999999999999"/>
    <n v="9.1999999999999993"/>
  </r>
  <r>
    <s v="238910 "/>
    <x v="59139"/>
    <x v="30"/>
    <n v="3"/>
    <n v="1.1499999999999999"/>
    <n v="3.4499999999999997"/>
  </r>
  <r>
    <s v="238911 "/>
    <x v="59140"/>
    <x v="30"/>
    <n v="2"/>
    <n v="1.1499999999999999"/>
    <n v="2.2999999999999998"/>
  </r>
  <r>
    <s v="238913 "/>
    <x v="24278"/>
    <x v="30"/>
    <n v="1"/>
    <n v="1.1499999999999999"/>
    <n v="1.1499999999999999"/>
  </r>
  <r>
    <s v="238914 "/>
    <x v="59141"/>
    <x v="30"/>
    <n v="3"/>
    <n v="1.1499999999999999"/>
    <n v="3.4499999999999997"/>
  </r>
  <r>
    <s v="238915 "/>
    <x v="24279"/>
    <x v="30"/>
    <n v="3"/>
    <n v="1.1499999999999999"/>
    <n v="3.4499999999999997"/>
  </r>
  <r>
    <s v="238916 "/>
    <x v="53873"/>
    <x v="30"/>
    <n v="2"/>
    <n v="1.1499999999999999"/>
    <n v="2.2999999999999998"/>
  </r>
  <r>
    <s v="238945 "/>
    <x v="59142"/>
    <x v="30"/>
    <n v="3"/>
    <n v="1.1499999999999999"/>
    <n v="3.4499999999999997"/>
  </r>
  <r>
    <s v="238950 "/>
    <x v="9781"/>
    <x v="30"/>
    <n v="4"/>
    <n v="1.1499999999999999"/>
    <n v="4.5999999999999996"/>
  </r>
  <r>
    <s v="238959 "/>
    <x v="9783"/>
    <x v="30"/>
    <n v="3"/>
    <n v="1.1499999999999999"/>
    <n v="3.4499999999999997"/>
  </r>
  <r>
    <s v="238964 "/>
    <x v="59143"/>
    <x v="30"/>
    <n v="2"/>
    <n v="1.1499999999999999"/>
    <n v="2.2999999999999998"/>
  </r>
  <r>
    <s v="238978 "/>
    <x v="59144"/>
    <x v="30"/>
    <n v="3"/>
    <n v="1.1499999999999999"/>
    <n v="3.4499999999999997"/>
  </r>
  <r>
    <s v="239054 "/>
    <x v="59145"/>
    <x v="30"/>
    <n v="3"/>
    <n v="1.1499999999999999"/>
    <n v="3.4499999999999997"/>
  </r>
  <r>
    <s v="239054 "/>
    <x v="59145"/>
    <x v="30"/>
    <n v="1"/>
    <n v="1.1499999999999999"/>
    <n v="1.1499999999999999"/>
  </r>
  <r>
    <s v="239056 "/>
    <x v="59146"/>
    <x v="30"/>
    <n v="2"/>
    <n v="1.1499999999999999"/>
    <n v="2.2999999999999998"/>
  </r>
  <r>
    <s v="239082 "/>
    <x v="24296"/>
    <x v="30"/>
    <n v="1"/>
    <n v="1.1499999999999999"/>
    <n v="1.1499999999999999"/>
  </r>
  <r>
    <s v="239098 "/>
    <x v="59147"/>
    <x v="30"/>
    <n v="2"/>
    <n v="1.1499999999999999"/>
    <n v="2.2999999999999998"/>
  </r>
  <r>
    <s v="239099 "/>
    <x v="59148"/>
    <x v="30"/>
    <n v="2"/>
    <n v="1.1499999999999999"/>
    <n v="2.2999999999999998"/>
  </r>
  <r>
    <s v="239102 "/>
    <x v="39319"/>
    <x v="30"/>
    <n v="1"/>
    <n v="1.1499999999999999"/>
    <n v="1.1499999999999999"/>
  </r>
  <r>
    <s v="239103 "/>
    <x v="44908"/>
    <x v="30"/>
    <n v="5"/>
    <n v="1.1499999999999999"/>
    <n v="5.75"/>
  </r>
  <r>
    <s v="239104 "/>
    <x v="9798"/>
    <x v="30"/>
    <n v="2"/>
    <n v="1.1499999999999999"/>
    <n v="2.2999999999999998"/>
  </r>
  <r>
    <s v="239105 "/>
    <x v="59149"/>
    <x v="30"/>
    <n v="2"/>
    <n v="1.1499999999999999"/>
    <n v="2.2999999999999998"/>
  </r>
  <r>
    <s v="239115 "/>
    <x v="59150"/>
    <x v="30"/>
    <n v="2"/>
    <n v="1.1499999999999999"/>
    <n v="2.2999999999999998"/>
  </r>
  <r>
    <s v="239116 "/>
    <x v="59151"/>
    <x v="30"/>
    <n v="1"/>
    <n v="1.1499999999999999"/>
    <n v="1.1499999999999999"/>
  </r>
  <r>
    <s v="239146 "/>
    <x v="59152"/>
    <x v="30"/>
    <n v="4"/>
    <n v="1.1499999999999999"/>
    <n v="4.5999999999999996"/>
  </r>
  <r>
    <s v="239148 "/>
    <x v="53883"/>
    <x v="30"/>
    <n v="1"/>
    <n v="1.1499999999999999"/>
    <n v="1.1499999999999999"/>
  </r>
  <r>
    <s v="239171 "/>
    <x v="24308"/>
    <x v="30"/>
    <n v="2"/>
    <n v="1.1499999999999999"/>
    <n v="2.2999999999999998"/>
  </r>
  <r>
    <s v="239173 "/>
    <x v="36015"/>
    <x v="30"/>
    <n v="4"/>
    <n v="1.1499999999999999"/>
    <n v="4.5999999999999996"/>
  </r>
  <r>
    <s v="239274 "/>
    <x v="24318"/>
    <x v="30"/>
    <n v="1"/>
    <n v="1.1499999999999999"/>
    <n v="1.1499999999999999"/>
  </r>
  <r>
    <s v="239275 "/>
    <x v="44915"/>
    <x v="30"/>
    <n v="5"/>
    <n v="1.1499999999999999"/>
    <n v="5.75"/>
  </r>
  <r>
    <s v="239277 "/>
    <x v="59153"/>
    <x v="30"/>
    <n v="4"/>
    <n v="1.1499999999999999"/>
    <n v="4.5999999999999996"/>
  </r>
  <r>
    <s v="239278 "/>
    <x v="39320"/>
    <x v="30"/>
    <n v="1"/>
    <n v="1.1499999999999999"/>
    <n v="1.1499999999999999"/>
  </r>
  <r>
    <s v="239285 "/>
    <x v="9821"/>
    <x v="30"/>
    <n v="1"/>
    <n v="1.1499999999999999"/>
    <n v="1.1499999999999999"/>
  </r>
  <r>
    <s v="239289 "/>
    <x v="59154"/>
    <x v="30"/>
    <n v="2"/>
    <n v="1.1499999999999999"/>
    <n v="2.2999999999999998"/>
  </r>
  <r>
    <s v="239299 "/>
    <x v="48222"/>
    <x v="30"/>
    <n v="1"/>
    <n v="1.1499999999999999"/>
    <n v="1.1499999999999999"/>
  </r>
  <r>
    <s v="239326 "/>
    <x v="46484"/>
    <x v="30"/>
    <n v="1"/>
    <n v="1.1499999999999999"/>
    <n v="1.1499999999999999"/>
  </r>
  <r>
    <s v="239336 "/>
    <x v="9829"/>
    <x v="30"/>
    <n v="4"/>
    <n v="1.1499999999999999"/>
    <n v="4.5999999999999996"/>
  </r>
  <r>
    <s v="239339 "/>
    <x v="41485"/>
    <x v="30"/>
    <n v="1"/>
    <n v="1.1499999999999999"/>
    <n v="1.1499999999999999"/>
  </r>
  <r>
    <s v="239388 "/>
    <x v="9834"/>
    <x v="30"/>
    <n v="4"/>
    <n v="1.1499999999999999"/>
    <n v="4.5999999999999996"/>
  </r>
  <r>
    <s v="239404 "/>
    <x v="59155"/>
    <x v="30"/>
    <n v="1"/>
    <n v="1.1499999999999999"/>
    <n v="1.1499999999999999"/>
  </r>
  <r>
    <s v="239411 "/>
    <x v="33359"/>
    <x v="30"/>
    <n v="1"/>
    <n v="1.1499999999999999"/>
    <n v="1.1499999999999999"/>
  </r>
  <r>
    <s v="239420 "/>
    <x v="59156"/>
    <x v="30"/>
    <n v="5"/>
    <n v="1.1499999999999999"/>
    <n v="5.75"/>
  </r>
  <r>
    <s v="239421 "/>
    <x v="59157"/>
    <x v="30"/>
    <n v="1"/>
    <n v="1.1499999999999999"/>
    <n v="1.1499999999999999"/>
  </r>
  <r>
    <s v="239422 "/>
    <x v="59158"/>
    <x v="30"/>
    <n v="1"/>
    <n v="1.1499999999999999"/>
    <n v="1.1499999999999999"/>
  </r>
  <r>
    <s v="239434 "/>
    <x v="41487"/>
    <x v="30"/>
    <n v="2"/>
    <n v="1.1499999999999999"/>
    <n v="2.2999999999999998"/>
  </r>
  <r>
    <s v="239444 "/>
    <x v="59159"/>
    <x v="30"/>
    <n v="2"/>
    <n v="1.1499999999999999"/>
    <n v="2.2999999999999998"/>
  </r>
  <r>
    <s v="239446 "/>
    <x v="9837"/>
    <x v="30"/>
    <n v="4"/>
    <n v="1.1499999999999999"/>
    <n v="4.5999999999999996"/>
  </r>
  <r>
    <s v="239462 "/>
    <x v="59160"/>
    <x v="30"/>
    <n v="5"/>
    <n v="1.1499999999999999"/>
    <n v="5.75"/>
  </r>
  <r>
    <s v="239486 "/>
    <x v="59161"/>
    <x v="30"/>
    <n v="4"/>
    <n v="1.1499999999999999"/>
    <n v="4.5999999999999996"/>
  </r>
  <r>
    <s v="239499 "/>
    <x v="59162"/>
    <x v="30"/>
    <n v="2"/>
    <n v="1.1499999999999999"/>
    <n v="2.2999999999999998"/>
  </r>
  <r>
    <s v="239512 "/>
    <x v="59163"/>
    <x v="30"/>
    <n v="1"/>
    <n v="1.1499999999999999"/>
    <n v="1.1499999999999999"/>
  </r>
  <r>
    <s v="239541 "/>
    <x v="9846"/>
    <x v="30"/>
    <n v="4"/>
    <n v="1.1499999999999999"/>
    <n v="4.5999999999999996"/>
  </r>
  <r>
    <s v="239553 "/>
    <x v="36021"/>
    <x v="30"/>
    <n v="4"/>
    <n v="1.1499999999999999"/>
    <n v="4.5999999999999996"/>
  </r>
  <r>
    <s v="239554 "/>
    <x v="59164"/>
    <x v="30"/>
    <n v="5"/>
    <n v="1.1499999999999999"/>
    <n v="5.75"/>
  </r>
  <r>
    <s v="239559 "/>
    <x v="59165"/>
    <x v="30"/>
    <n v="5"/>
    <n v="1.1499999999999999"/>
    <n v="5.75"/>
  </r>
  <r>
    <s v="239570 "/>
    <x v="59166"/>
    <x v="30"/>
    <n v="1"/>
    <n v="1.1499999999999999"/>
    <n v="1.1499999999999999"/>
  </r>
  <r>
    <s v="239587 "/>
    <x v="59167"/>
    <x v="30"/>
    <n v="5"/>
    <n v="1.1499999999999999"/>
    <n v="5.75"/>
  </r>
  <r>
    <s v="239724 "/>
    <x v="59168"/>
    <x v="30"/>
    <n v="8"/>
    <n v="1.1499999999999999"/>
    <n v="9.1999999999999993"/>
  </r>
  <r>
    <s v="239727 "/>
    <x v="59169"/>
    <x v="30"/>
    <n v="8"/>
    <n v="1.1499999999999999"/>
    <n v="9.1999999999999993"/>
  </r>
  <r>
    <s v="239729 "/>
    <x v="59170"/>
    <x v="30"/>
    <n v="1"/>
    <n v="1.1499999999999999"/>
    <n v="1.1499999999999999"/>
  </r>
  <r>
    <s v="239731 "/>
    <x v="59171"/>
    <x v="30"/>
    <n v="2"/>
    <n v="1.1499999999999999"/>
    <n v="2.2999999999999998"/>
  </r>
  <r>
    <s v="239733 "/>
    <x v="59172"/>
    <x v="30"/>
    <n v="1"/>
    <n v="1.1499999999999999"/>
    <n v="1.1499999999999999"/>
  </r>
  <r>
    <s v="239736 "/>
    <x v="9858"/>
    <x v="30"/>
    <n v="2"/>
    <n v="1.1499999999999999"/>
    <n v="2.2999999999999998"/>
  </r>
  <r>
    <s v="239737 "/>
    <x v="30071"/>
    <x v="30"/>
    <n v="1"/>
    <n v="1.1499999999999999"/>
    <n v="1.1499999999999999"/>
  </r>
  <r>
    <s v="239740 "/>
    <x v="9860"/>
    <x v="30"/>
    <n v="2"/>
    <n v="1.1499999999999999"/>
    <n v="2.2999999999999998"/>
  </r>
  <r>
    <s v="239754 "/>
    <x v="24360"/>
    <x v="30"/>
    <n v="6"/>
    <n v="1.1499999999999999"/>
    <n v="6.8999999999999995"/>
  </r>
  <r>
    <s v="239764 "/>
    <x v="59173"/>
    <x v="30"/>
    <n v="2"/>
    <n v="1.1499999999999999"/>
    <n v="2.2999999999999998"/>
  </r>
  <r>
    <s v="239768 "/>
    <x v="59174"/>
    <x v="30"/>
    <n v="3"/>
    <n v="1.1499999999999999"/>
    <n v="3.4499999999999997"/>
  </r>
  <r>
    <s v="239853 "/>
    <x v="59175"/>
    <x v="30"/>
    <n v="2"/>
    <n v="1.1499999999999999"/>
    <n v="2.2999999999999998"/>
  </r>
  <r>
    <s v="239887 "/>
    <x v="46491"/>
    <x v="30"/>
    <n v="2"/>
    <n v="1.1499999999999999"/>
    <n v="2.2999999999999998"/>
  </r>
  <r>
    <s v="239889 "/>
    <x v="38058"/>
    <x v="30"/>
    <n v="3"/>
    <n v="1.1499999999999999"/>
    <n v="3.4499999999999997"/>
  </r>
  <r>
    <s v="239890 "/>
    <x v="59176"/>
    <x v="30"/>
    <n v="1"/>
    <n v="1.1499999999999999"/>
    <n v="1.1499999999999999"/>
  </r>
  <r>
    <s v="239893 "/>
    <x v="9873"/>
    <x v="30"/>
    <n v="1"/>
    <n v="1.1499999999999999"/>
    <n v="1.1499999999999999"/>
  </r>
  <r>
    <s v="239894 "/>
    <x v="49687"/>
    <x v="30"/>
    <n v="2"/>
    <n v="1.1499999999999999"/>
    <n v="2.2999999999999998"/>
  </r>
  <r>
    <s v="239897 "/>
    <x v="31664"/>
    <x v="30"/>
    <n v="2"/>
    <n v="1.1499999999999999"/>
    <n v="2.2999999999999998"/>
  </r>
  <r>
    <s v="239909 "/>
    <x v="46492"/>
    <x v="30"/>
    <n v="2"/>
    <n v="1.1499999999999999"/>
    <n v="2.2999999999999998"/>
  </r>
  <r>
    <s v="239910 "/>
    <x v="24370"/>
    <x v="30"/>
    <n v="11"/>
    <n v="1.1499999999999999"/>
    <n v="12.649999999999999"/>
  </r>
  <r>
    <s v="239913 "/>
    <x v="44928"/>
    <x v="30"/>
    <n v="2"/>
    <n v="1.1499999999999999"/>
    <n v="2.2999999999999998"/>
  </r>
  <r>
    <s v="239917 "/>
    <x v="30076"/>
    <x v="30"/>
    <n v="4"/>
    <n v="1.1499999999999999"/>
    <n v="4.5999999999999996"/>
  </r>
  <r>
    <s v="239924 "/>
    <x v="59177"/>
    <x v="30"/>
    <n v="1"/>
    <n v="1.1499999999999999"/>
    <n v="1.1499999999999999"/>
  </r>
  <r>
    <s v="239943 "/>
    <x v="59178"/>
    <x v="30"/>
    <n v="8"/>
    <n v="1.1499999999999999"/>
    <n v="9.1999999999999993"/>
  </r>
  <r>
    <s v="239953 "/>
    <x v="9881"/>
    <x v="30"/>
    <n v="2"/>
    <n v="1.1499999999999999"/>
    <n v="2.2999999999999998"/>
  </r>
  <r>
    <s v="239963 "/>
    <x v="59179"/>
    <x v="30"/>
    <n v="2"/>
    <n v="1.1499999999999999"/>
    <n v="2.2999999999999998"/>
  </r>
  <r>
    <s v="239966 "/>
    <x v="9883"/>
    <x v="30"/>
    <n v="2"/>
    <n v="1.1499999999999999"/>
    <n v="2.2999999999999998"/>
  </r>
  <r>
    <s v="239969 "/>
    <x v="36030"/>
    <x v="30"/>
    <n v="1"/>
    <n v="1.1499999999999999"/>
    <n v="1.1499999999999999"/>
  </r>
  <r>
    <s v="240073 "/>
    <x v="24387"/>
    <x v="30"/>
    <n v="1"/>
    <n v="1.1499999999999999"/>
    <n v="1.1499999999999999"/>
  </r>
  <r>
    <s v="240074 "/>
    <x v="59180"/>
    <x v="30"/>
    <n v="8"/>
    <n v="1.1499999999999999"/>
    <n v="9.1999999999999993"/>
  </r>
  <r>
    <s v="240078 "/>
    <x v="59181"/>
    <x v="30"/>
    <n v="4"/>
    <n v="1.1499999999999999"/>
    <n v="4.5999999999999996"/>
  </r>
  <r>
    <s v="240079 "/>
    <x v="59182"/>
    <x v="30"/>
    <n v="1"/>
    <n v="1.1499999999999999"/>
    <n v="1.1499999999999999"/>
  </r>
  <r>
    <s v="240080 "/>
    <x v="33362"/>
    <x v="30"/>
    <n v="4"/>
    <n v="1.1499999999999999"/>
    <n v="4.5999999999999996"/>
  </r>
  <r>
    <s v="240085 "/>
    <x v="59183"/>
    <x v="30"/>
    <n v="1"/>
    <n v="1.1499999999999999"/>
    <n v="1.1499999999999999"/>
  </r>
  <r>
    <s v="240087 "/>
    <x v="59184"/>
    <x v="30"/>
    <n v="5"/>
    <n v="1.1499999999999999"/>
    <n v="5.75"/>
  </r>
  <r>
    <s v="240091 "/>
    <x v="59185"/>
    <x v="30"/>
    <n v="4"/>
    <n v="1.1499999999999999"/>
    <n v="4.5999999999999996"/>
  </r>
  <r>
    <s v="240092 "/>
    <x v="53908"/>
    <x v="30"/>
    <n v="1"/>
    <n v="1.1499999999999999"/>
    <n v="1.1499999999999999"/>
  </r>
  <r>
    <s v="240093 "/>
    <x v="59186"/>
    <x v="30"/>
    <n v="2"/>
    <n v="1.1499999999999999"/>
    <n v="2.2999999999999998"/>
  </r>
  <r>
    <s v="240097 "/>
    <x v="30080"/>
    <x v="30"/>
    <n v="1"/>
    <n v="1.1499999999999999"/>
    <n v="1.1499999999999999"/>
  </r>
  <r>
    <s v="240098 "/>
    <x v="59187"/>
    <x v="30"/>
    <n v="1"/>
    <n v="1.1499999999999999"/>
    <n v="1.1499999999999999"/>
  </r>
  <r>
    <s v="240100 "/>
    <x v="59188"/>
    <x v="30"/>
    <n v="3"/>
    <n v="1.1499999999999999"/>
    <n v="3.4499999999999997"/>
  </r>
  <r>
    <s v="240104 "/>
    <x v="59189"/>
    <x v="30"/>
    <n v="4"/>
    <n v="1.1499999999999999"/>
    <n v="4.5999999999999996"/>
  </r>
  <r>
    <s v="240106 "/>
    <x v="9898"/>
    <x v="30"/>
    <n v="2"/>
    <n v="1.1499999999999999"/>
    <n v="2.2999999999999998"/>
  </r>
  <r>
    <s v="240107 "/>
    <x v="9899"/>
    <x v="30"/>
    <n v="3"/>
    <n v="1.1499999999999999"/>
    <n v="3.4499999999999997"/>
  </r>
  <r>
    <s v="240109 "/>
    <x v="9900"/>
    <x v="30"/>
    <n v="2"/>
    <n v="1.1499999999999999"/>
    <n v="2.2999999999999998"/>
  </r>
  <r>
    <s v="240129 "/>
    <x v="59190"/>
    <x v="30"/>
    <n v="2"/>
    <n v="1.1499999999999999"/>
    <n v="2.2999999999999998"/>
  </r>
  <r>
    <s v="240130 "/>
    <x v="59191"/>
    <x v="30"/>
    <n v="15"/>
    <n v="1.1499999999999999"/>
    <n v="17.25"/>
  </r>
  <r>
    <s v="240138 "/>
    <x v="59192"/>
    <x v="30"/>
    <n v="4"/>
    <n v="1.1499999999999999"/>
    <n v="4.5999999999999996"/>
  </r>
  <r>
    <s v="240153 "/>
    <x v="53913"/>
    <x v="30"/>
    <n v="2"/>
    <n v="1.1499999999999999"/>
    <n v="2.2999999999999998"/>
  </r>
  <r>
    <s v="240160 "/>
    <x v="59193"/>
    <x v="30"/>
    <n v="2"/>
    <n v="1.1499999999999999"/>
    <n v="2.2999999999999998"/>
  </r>
  <r>
    <s v="240163 "/>
    <x v="59194"/>
    <x v="30"/>
    <n v="1"/>
    <n v="1.1499999999999999"/>
    <n v="1.1499999999999999"/>
  </r>
  <r>
    <s v="240164 "/>
    <x v="59194"/>
    <x v="30"/>
    <n v="2"/>
    <n v="1.1499999999999999"/>
    <n v="2.2999999999999998"/>
  </r>
  <r>
    <s v="240172 "/>
    <x v="59195"/>
    <x v="30"/>
    <n v="3"/>
    <n v="1.1499999999999999"/>
    <n v="3.4499999999999997"/>
  </r>
  <r>
    <s v="240177 "/>
    <x v="59196"/>
    <x v="30"/>
    <n v="1"/>
    <n v="1.1499999999999999"/>
    <n v="1.1499999999999999"/>
  </r>
  <r>
    <s v="240186 "/>
    <x v="9912"/>
    <x v="30"/>
    <n v="2"/>
    <n v="1.1499999999999999"/>
    <n v="2.2999999999999998"/>
  </r>
  <r>
    <s v="240215 "/>
    <x v="9916"/>
    <x v="30"/>
    <n v="2"/>
    <n v="1.1499999999999999"/>
    <n v="2.2999999999999998"/>
  </r>
  <r>
    <s v="240230 "/>
    <x v="9921"/>
    <x v="30"/>
    <n v="4"/>
    <n v="1.1499999999999999"/>
    <n v="4.5999999999999996"/>
  </r>
  <r>
    <s v="240258 "/>
    <x v="24398"/>
    <x v="30"/>
    <n v="4"/>
    <n v="1.1499999999999999"/>
    <n v="4.5999999999999996"/>
  </r>
  <r>
    <s v="240270 "/>
    <x v="15695"/>
    <x v="30"/>
    <n v="3"/>
    <n v="1.1499999999999999"/>
    <n v="3.4499999999999997"/>
  </r>
  <r>
    <s v="240272 "/>
    <x v="15696"/>
    <x v="30"/>
    <n v="1"/>
    <n v="1.1499999999999999"/>
    <n v="1.1499999999999999"/>
  </r>
  <r>
    <s v="240290 "/>
    <x v="59197"/>
    <x v="30"/>
    <n v="1"/>
    <n v="1.1499999999999999"/>
    <n v="1.1499999999999999"/>
  </r>
  <r>
    <s v="240291 "/>
    <x v="59198"/>
    <x v="30"/>
    <n v="1"/>
    <n v="1.1499999999999999"/>
    <n v="1.1499999999999999"/>
  </r>
  <r>
    <s v="240293 "/>
    <x v="9923"/>
    <x v="30"/>
    <n v="2"/>
    <n v="1.1499999999999999"/>
    <n v="2.2999999999999998"/>
  </r>
  <r>
    <s v="240296 "/>
    <x v="31668"/>
    <x v="30"/>
    <n v="1"/>
    <n v="1.1499999999999999"/>
    <n v="1.1499999999999999"/>
  </r>
  <r>
    <s v="240318 "/>
    <x v="59199"/>
    <x v="30"/>
    <n v="2"/>
    <n v="1.1499999999999999"/>
    <n v="2.2999999999999998"/>
  </r>
  <r>
    <s v="240322 "/>
    <x v="33366"/>
    <x v="30"/>
    <n v="2"/>
    <n v="1.1499999999999999"/>
    <n v="2.2999999999999998"/>
  </r>
  <r>
    <s v="240345 "/>
    <x v="59200"/>
    <x v="30"/>
    <n v="3"/>
    <n v="1.1499999999999999"/>
    <n v="3.4499999999999997"/>
  </r>
  <r>
    <s v="240373 "/>
    <x v="53923"/>
    <x v="30"/>
    <n v="1"/>
    <n v="1.1499999999999999"/>
    <n v="1.1499999999999999"/>
  </r>
  <r>
    <s v="240376 "/>
    <x v="59201"/>
    <x v="30"/>
    <n v="1"/>
    <n v="1.1499999999999999"/>
    <n v="1.1499999999999999"/>
  </r>
  <r>
    <s v="240427 "/>
    <x v="59202"/>
    <x v="30"/>
    <n v="3"/>
    <n v="1.1499999999999999"/>
    <n v="3.4499999999999997"/>
  </r>
  <r>
    <s v="240462 "/>
    <x v="59203"/>
    <x v="30"/>
    <n v="1"/>
    <n v="1.1499999999999999"/>
    <n v="1.1499999999999999"/>
  </r>
  <r>
    <s v="240464 "/>
    <x v="30089"/>
    <x v="30"/>
    <n v="2"/>
    <n v="1.1499999999999999"/>
    <n v="2.2999999999999998"/>
  </r>
  <r>
    <s v="240469 "/>
    <x v="44943"/>
    <x v="30"/>
    <n v="1"/>
    <n v="1.1499999999999999"/>
    <n v="1.1499999999999999"/>
  </r>
  <r>
    <s v="240480 "/>
    <x v="59204"/>
    <x v="30"/>
    <n v="1"/>
    <n v="1.1499999999999999"/>
    <n v="1.1499999999999999"/>
  </r>
  <r>
    <s v="240499 "/>
    <x v="24417"/>
    <x v="30"/>
    <n v="1"/>
    <n v="1.1499999999999999"/>
    <n v="1.1499999999999999"/>
  </r>
  <r>
    <s v="240524 "/>
    <x v="9951"/>
    <x v="30"/>
    <n v="1"/>
    <n v="1.1499999999999999"/>
    <n v="1.1499999999999999"/>
  </r>
  <r>
    <s v="240524 "/>
    <x v="9951"/>
    <x v="30"/>
    <n v="1"/>
    <n v="1.1499999999999999"/>
    <n v="1.1499999999999999"/>
  </r>
  <r>
    <s v="240526 "/>
    <x v="59205"/>
    <x v="30"/>
    <n v="2"/>
    <n v="1.1499999999999999"/>
    <n v="2.2999999999999998"/>
  </r>
  <r>
    <s v="240547 "/>
    <x v="59206"/>
    <x v="30"/>
    <n v="1"/>
    <n v="1.1499999999999999"/>
    <n v="1.1499999999999999"/>
  </r>
  <r>
    <s v="240597 "/>
    <x v="31674"/>
    <x v="30"/>
    <n v="1"/>
    <n v="1.1499999999999999"/>
    <n v="1.1499999999999999"/>
  </r>
  <r>
    <s v="240605 "/>
    <x v="59207"/>
    <x v="30"/>
    <n v="2"/>
    <n v="1.1499999999999999"/>
    <n v="2.2999999999999998"/>
  </r>
  <r>
    <s v="240614 "/>
    <x v="59208"/>
    <x v="30"/>
    <n v="1"/>
    <n v="1.1499999999999999"/>
    <n v="1.1499999999999999"/>
  </r>
  <r>
    <s v="240615 "/>
    <x v="59209"/>
    <x v="30"/>
    <n v="1"/>
    <n v="1.1499999999999999"/>
    <n v="1.1499999999999999"/>
  </r>
  <r>
    <s v="240616 "/>
    <x v="59210"/>
    <x v="30"/>
    <n v="1"/>
    <n v="1.1499999999999999"/>
    <n v="1.1499999999999999"/>
  </r>
  <r>
    <s v="240622 "/>
    <x v="59211"/>
    <x v="30"/>
    <n v="1"/>
    <n v="1.1499999999999999"/>
    <n v="1.1499999999999999"/>
  </r>
  <r>
    <s v="240626 "/>
    <x v="46496"/>
    <x v="30"/>
    <n v="1"/>
    <n v="1.1499999999999999"/>
    <n v="1.1499999999999999"/>
  </r>
  <r>
    <s v="240632 "/>
    <x v="24428"/>
    <x v="30"/>
    <n v="3"/>
    <n v="1.1499999999999999"/>
    <n v="3.4499999999999997"/>
  </r>
  <r>
    <s v="240639 "/>
    <x v="59212"/>
    <x v="30"/>
    <n v="1"/>
    <n v="1.1499999999999999"/>
    <n v="1.1499999999999999"/>
  </r>
  <r>
    <s v="240641 "/>
    <x v="59213"/>
    <x v="30"/>
    <n v="1"/>
    <n v="1.1499999999999999"/>
    <n v="1.1499999999999999"/>
  </r>
  <r>
    <s v="240644 "/>
    <x v="59214"/>
    <x v="30"/>
    <n v="2"/>
    <n v="1.1499999999999999"/>
    <n v="2.2999999999999998"/>
  </r>
  <r>
    <s v="240718 "/>
    <x v="9968"/>
    <x v="30"/>
    <n v="4"/>
    <n v="1.1499999999999999"/>
    <n v="4.5999999999999996"/>
  </r>
  <r>
    <s v="240728 "/>
    <x v="59215"/>
    <x v="30"/>
    <n v="2"/>
    <n v="1.1499999999999999"/>
    <n v="2.2999999999999998"/>
  </r>
  <r>
    <s v="240738 "/>
    <x v="59216"/>
    <x v="30"/>
    <n v="2"/>
    <n v="1.1499999999999999"/>
    <n v="2.2999999999999998"/>
  </r>
  <r>
    <s v="240744 "/>
    <x v="59217"/>
    <x v="30"/>
    <n v="1"/>
    <n v="1.1499999999999999"/>
    <n v="1.1499999999999999"/>
  </r>
  <r>
    <s v="240825 "/>
    <x v="59218"/>
    <x v="30"/>
    <n v="1"/>
    <n v="1.1499999999999999"/>
    <n v="1.1499999999999999"/>
  </r>
  <r>
    <s v="240835 "/>
    <x v="9986"/>
    <x v="30"/>
    <n v="6"/>
    <n v="1.1499999999999999"/>
    <n v="6.8999999999999995"/>
  </r>
  <r>
    <s v="240850 "/>
    <x v="59219"/>
    <x v="30"/>
    <n v="2"/>
    <n v="1.1499999999999999"/>
    <n v="2.2999999999999998"/>
  </r>
  <r>
    <s v="240859 "/>
    <x v="59220"/>
    <x v="30"/>
    <n v="1"/>
    <n v="1.1499999999999999"/>
    <n v="1.1499999999999999"/>
  </r>
  <r>
    <s v="240875 "/>
    <x v="9990"/>
    <x v="30"/>
    <n v="2"/>
    <n v="1.1499999999999999"/>
    <n v="2.2999999999999998"/>
  </r>
  <r>
    <s v="240876 "/>
    <x v="9991"/>
    <x v="30"/>
    <n v="3"/>
    <n v="1.1499999999999999"/>
    <n v="3.4499999999999997"/>
  </r>
  <r>
    <s v="240879 "/>
    <x v="59221"/>
    <x v="30"/>
    <n v="1"/>
    <n v="1.1499999999999999"/>
    <n v="1.1499999999999999"/>
  </r>
  <r>
    <s v="240880 "/>
    <x v="30102"/>
    <x v="30"/>
    <n v="1"/>
    <n v="1.1499999999999999"/>
    <n v="1.1499999999999999"/>
  </r>
  <r>
    <s v="240881 "/>
    <x v="44950"/>
    <x v="30"/>
    <n v="4"/>
    <n v="1.1499999999999999"/>
    <n v="4.5999999999999996"/>
  </r>
  <r>
    <s v="240888 "/>
    <x v="59222"/>
    <x v="30"/>
    <n v="1"/>
    <n v="1.1499999999999999"/>
    <n v="1.1499999999999999"/>
  </r>
  <r>
    <s v="240890 "/>
    <x v="59223"/>
    <x v="30"/>
    <n v="5"/>
    <n v="1.1499999999999999"/>
    <n v="5.75"/>
  </r>
  <r>
    <s v="240902 "/>
    <x v="59224"/>
    <x v="30"/>
    <n v="2"/>
    <n v="1.1499999999999999"/>
    <n v="2.2999999999999998"/>
  </r>
  <r>
    <s v="240909 "/>
    <x v="46499"/>
    <x v="30"/>
    <n v="1"/>
    <n v="1.1499999999999999"/>
    <n v="1.1499999999999999"/>
  </r>
  <r>
    <s v="240925 "/>
    <x v="31675"/>
    <x v="30"/>
    <n v="1"/>
    <n v="1.1499999999999999"/>
    <n v="1.1499999999999999"/>
  </r>
  <r>
    <s v="240943 "/>
    <x v="59225"/>
    <x v="30"/>
    <n v="1"/>
    <n v="1.1499999999999999"/>
    <n v="1.1499999999999999"/>
  </r>
  <r>
    <s v="241001 "/>
    <x v="49695"/>
    <x v="30"/>
    <n v="1"/>
    <n v="1.1499999999999999"/>
    <n v="1.1499999999999999"/>
  </r>
  <r>
    <s v="241019 "/>
    <x v="10006"/>
    <x v="30"/>
    <n v="2"/>
    <n v="1.1499999999999999"/>
    <n v="2.2999999999999998"/>
  </r>
  <r>
    <s v="241021 "/>
    <x v="24463"/>
    <x v="30"/>
    <n v="1"/>
    <n v="1.1499999999999999"/>
    <n v="1.1499999999999999"/>
  </r>
  <r>
    <s v="241022 "/>
    <x v="59226"/>
    <x v="30"/>
    <n v="4"/>
    <n v="1.1499999999999999"/>
    <n v="4.5999999999999996"/>
  </r>
  <r>
    <s v="241026 "/>
    <x v="59227"/>
    <x v="30"/>
    <n v="2"/>
    <n v="1.1499999999999999"/>
    <n v="2.2999999999999998"/>
  </r>
  <r>
    <s v="241028 "/>
    <x v="41512"/>
    <x v="30"/>
    <n v="4"/>
    <n v="1.1499999999999999"/>
    <n v="4.5999999999999996"/>
  </r>
  <r>
    <s v="241033 "/>
    <x v="59228"/>
    <x v="30"/>
    <n v="1"/>
    <n v="1.1499999999999999"/>
    <n v="1.1499999999999999"/>
  </r>
  <r>
    <s v="241036 "/>
    <x v="44955"/>
    <x v="30"/>
    <n v="3"/>
    <n v="1.1499999999999999"/>
    <n v="3.4499999999999997"/>
  </r>
  <r>
    <s v="241039 "/>
    <x v="38062"/>
    <x v="30"/>
    <n v="4"/>
    <n v="1.1499999999999999"/>
    <n v="4.5999999999999996"/>
  </r>
  <r>
    <s v="241040 "/>
    <x v="48253"/>
    <x v="30"/>
    <n v="4"/>
    <n v="1.1499999999999999"/>
    <n v="4.5999999999999996"/>
  </r>
  <r>
    <s v="241050 "/>
    <x v="59229"/>
    <x v="30"/>
    <n v="1"/>
    <n v="1.1499999999999999"/>
    <n v="1.1499999999999999"/>
  </r>
  <r>
    <s v="241075 "/>
    <x v="49697"/>
    <x v="30"/>
    <n v="1"/>
    <n v="1.1499999999999999"/>
    <n v="1.1499999999999999"/>
  </r>
  <r>
    <s v="241079 "/>
    <x v="24467"/>
    <x v="30"/>
    <n v="3"/>
    <n v="1.1499999999999999"/>
    <n v="3.4499999999999997"/>
  </r>
  <r>
    <s v="241081 "/>
    <x v="59230"/>
    <x v="30"/>
    <n v="3"/>
    <n v="1.1499999999999999"/>
    <n v="3.4499999999999997"/>
  </r>
  <r>
    <s v="241088 "/>
    <x v="10013"/>
    <x v="30"/>
    <n v="2"/>
    <n v="1.1499999999999999"/>
    <n v="2.2999999999999998"/>
  </r>
  <r>
    <s v="241153 "/>
    <x v="59231"/>
    <x v="30"/>
    <n v="1"/>
    <n v="1.1499999999999999"/>
    <n v="1.1499999999999999"/>
  </r>
  <r>
    <s v="241154 "/>
    <x v="59232"/>
    <x v="30"/>
    <n v="2"/>
    <n v="1.1499999999999999"/>
    <n v="2.2999999999999998"/>
  </r>
  <r>
    <s v="241164 "/>
    <x v="59233"/>
    <x v="30"/>
    <n v="1"/>
    <n v="1.1499999999999999"/>
    <n v="1.1499999999999999"/>
  </r>
  <r>
    <s v="241166 "/>
    <x v="59234"/>
    <x v="30"/>
    <n v="1"/>
    <n v="1.1499999999999999"/>
    <n v="1.1499999999999999"/>
  </r>
  <r>
    <s v="241168 "/>
    <x v="44957"/>
    <x v="30"/>
    <n v="1"/>
    <n v="1.1499999999999999"/>
    <n v="1.1499999999999999"/>
  </r>
  <r>
    <s v="241169 "/>
    <x v="33373"/>
    <x v="30"/>
    <n v="4"/>
    <n v="1.1499999999999999"/>
    <n v="4.5999999999999996"/>
  </r>
  <r>
    <s v="241171 "/>
    <x v="59235"/>
    <x v="30"/>
    <n v="4"/>
    <n v="1.1499999999999999"/>
    <n v="4.5999999999999996"/>
  </r>
  <r>
    <s v="241172 "/>
    <x v="59236"/>
    <x v="30"/>
    <n v="2"/>
    <n v="1.1499999999999999"/>
    <n v="2.2999999999999998"/>
  </r>
  <r>
    <s v="241175 "/>
    <x v="24475"/>
    <x v="30"/>
    <n v="1"/>
    <n v="1.1499999999999999"/>
    <n v="1.1499999999999999"/>
  </r>
  <r>
    <s v="241176 "/>
    <x v="30110"/>
    <x v="30"/>
    <n v="1"/>
    <n v="1.1499999999999999"/>
    <n v="1.1499999999999999"/>
  </r>
  <r>
    <s v="241177 "/>
    <x v="59237"/>
    <x v="30"/>
    <n v="6"/>
    <n v="1.1499999999999999"/>
    <n v="6.8999999999999995"/>
  </r>
  <r>
    <s v="241178 "/>
    <x v="53954"/>
    <x v="30"/>
    <n v="8"/>
    <n v="1.1499999999999999"/>
    <n v="9.1999999999999993"/>
  </r>
  <r>
    <s v="241179 "/>
    <x v="59238"/>
    <x v="30"/>
    <n v="3"/>
    <n v="1.1499999999999999"/>
    <n v="3.4499999999999997"/>
  </r>
  <r>
    <s v="241180 "/>
    <x v="48257"/>
    <x v="30"/>
    <n v="1"/>
    <n v="1.1499999999999999"/>
    <n v="1.1499999999999999"/>
  </r>
  <r>
    <s v="241181 "/>
    <x v="59239"/>
    <x v="30"/>
    <n v="2"/>
    <n v="1.1499999999999999"/>
    <n v="2.2999999999999998"/>
  </r>
  <r>
    <s v="241182 "/>
    <x v="15697"/>
    <x v="30"/>
    <n v="3"/>
    <n v="1.1499999999999999"/>
    <n v="3.4499999999999997"/>
  </r>
  <r>
    <s v="241194 "/>
    <x v="59240"/>
    <x v="30"/>
    <n v="3"/>
    <n v="1.1499999999999999"/>
    <n v="3.4499999999999997"/>
  </r>
  <r>
    <s v="241196 "/>
    <x v="59241"/>
    <x v="30"/>
    <n v="4"/>
    <n v="1.1499999999999999"/>
    <n v="4.5999999999999996"/>
  </r>
  <r>
    <s v="241198 "/>
    <x v="59242"/>
    <x v="30"/>
    <n v="3"/>
    <n v="1.1499999999999999"/>
    <n v="3.4499999999999997"/>
  </r>
  <r>
    <s v="241207 "/>
    <x v="53956"/>
    <x v="30"/>
    <n v="6"/>
    <n v="1.1499999999999999"/>
    <n v="6.8999999999999995"/>
  </r>
  <r>
    <s v="241218 "/>
    <x v="10025"/>
    <x v="30"/>
    <n v="3"/>
    <n v="1.1499999999999999"/>
    <n v="3.4499999999999997"/>
  </r>
  <r>
    <s v="241230 "/>
    <x v="10027"/>
    <x v="30"/>
    <n v="1"/>
    <n v="1.1499999999999999"/>
    <n v="1.1499999999999999"/>
  </r>
  <r>
    <s v="241255 "/>
    <x v="24483"/>
    <x v="30"/>
    <n v="1"/>
    <n v="1.1499999999999999"/>
    <n v="1.1499999999999999"/>
  </r>
  <r>
    <s v="241261 "/>
    <x v="59243"/>
    <x v="30"/>
    <n v="2"/>
    <n v="1.1499999999999999"/>
    <n v="2.2999999999999998"/>
  </r>
  <r>
    <s v="241284 "/>
    <x v="59244"/>
    <x v="30"/>
    <n v="2"/>
    <n v="1.1499999999999999"/>
    <n v="2.2999999999999998"/>
  </r>
  <r>
    <s v="241285 "/>
    <x v="46501"/>
    <x v="30"/>
    <n v="3"/>
    <n v="1.1499999999999999"/>
    <n v="3.4499999999999997"/>
  </r>
  <r>
    <s v="241322 "/>
    <x v="59245"/>
    <x v="30"/>
    <n v="3"/>
    <n v="1.1499999999999999"/>
    <n v="3.4499999999999997"/>
  </r>
  <r>
    <s v="241351 "/>
    <x v="59246"/>
    <x v="30"/>
    <n v="1"/>
    <n v="1.1499999999999999"/>
    <n v="1.1499999999999999"/>
  </r>
  <r>
    <s v="241354 "/>
    <x v="59247"/>
    <x v="30"/>
    <n v="2"/>
    <n v="1.1499999999999999"/>
    <n v="2.2999999999999998"/>
  </r>
  <r>
    <s v="241355 "/>
    <x v="59248"/>
    <x v="30"/>
    <n v="1"/>
    <n v="1.1499999999999999"/>
    <n v="1.1499999999999999"/>
  </r>
  <r>
    <s v="241360 "/>
    <x v="59249"/>
    <x v="30"/>
    <n v="1"/>
    <n v="1.1499999999999999"/>
    <n v="1.1499999999999999"/>
  </r>
  <r>
    <s v="241362 "/>
    <x v="10038"/>
    <x v="30"/>
    <n v="3"/>
    <n v="1.1499999999999999"/>
    <n v="3.4499999999999997"/>
  </r>
  <r>
    <s v="241370 "/>
    <x v="59250"/>
    <x v="30"/>
    <n v="4"/>
    <n v="1.1499999999999999"/>
    <n v="4.5999999999999996"/>
  </r>
  <r>
    <s v="241373 "/>
    <x v="10040"/>
    <x v="30"/>
    <n v="4"/>
    <n v="1.1499999999999999"/>
    <n v="4.5999999999999996"/>
  </r>
  <r>
    <s v="241389 "/>
    <x v="53961"/>
    <x v="30"/>
    <n v="1"/>
    <n v="1.1499999999999999"/>
    <n v="1.1499999999999999"/>
  </r>
  <r>
    <s v="241414 "/>
    <x v="10043"/>
    <x v="30"/>
    <n v="6"/>
    <n v="1.1499999999999999"/>
    <n v="6.8999999999999995"/>
  </r>
  <r>
    <s v="241423 "/>
    <x v="36055"/>
    <x v="30"/>
    <n v="4"/>
    <n v="1.1499999999999999"/>
    <n v="4.5999999999999996"/>
  </r>
  <r>
    <s v="241424 "/>
    <x v="59251"/>
    <x v="30"/>
    <n v="2"/>
    <n v="1.1499999999999999"/>
    <n v="2.2999999999999998"/>
  </r>
  <r>
    <s v="241501 "/>
    <x v="10052"/>
    <x v="30"/>
    <n v="3"/>
    <n v="1.1499999999999999"/>
    <n v="3.4499999999999997"/>
  </r>
  <r>
    <s v="241503 "/>
    <x v="59252"/>
    <x v="30"/>
    <n v="4"/>
    <n v="1.1499999999999999"/>
    <n v="4.5999999999999996"/>
  </r>
  <r>
    <s v="241504 "/>
    <x v="46503"/>
    <x v="30"/>
    <n v="1"/>
    <n v="1.1499999999999999"/>
    <n v="1.1499999999999999"/>
  </r>
  <r>
    <s v="241508 "/>
    <x v="59253"/>
    <x v="30"/>
    <n v="1"/>
    <n v="1.1499999999999999"/>
    <n v="1.1499999999999999"/>
  </r>
  <r>
    <s v="241511 "/>
    <x v="31683"/>
    <x v="30"/>
    <n v="1"/>
    <n v="1.1499999999999999"/>
    <n v="1.1499999999999999"/>
  </r>
  <r>
    <s v="241513 "/>
    <x v="59254"/>
    <x v="30"/>
    <n v="2"/>
    <n v="1.1499999999999999"/>
    <n v="2.2999999999999998"/>
  </r>
  <r>
    <s v="241520 "/>
    <x v="36056"/>
    <x v="30"/>
    <n v="1"/>
    <n v="1.1499999999999999"/>
    <n v="1.1499999999999999"/>
  </r>
  <r>
    <s v="241537 "/>
    <x v="59255"/>
    <x v="30"/>
    <n v="4"/>
    <n v="1.1499999999999999"/>
    <n v="4.5999999999999996"/>
  </r>
  <r>
    <s v="241551 "/>
    <x v="10057"/>
    <x v="30"/>
    <n v="2"/>
    <n v="1.1499999999999999"/>
    <n v="2.2999999999999998"/>
  </r>
  <r>
    <s v="241685 "/>
    <x v="59256"/>
    <x v="30"/>
    <n v="2"/>
    <n v="1.1499999999999999"/>
    <n v="2.2999999999999998"/>
  </r>
  <r>
    <s v="241689 "/>
    <x v="59257"/>
    <x v="30"/>
    <n v="2"/>
    <n v="1.1499999999999999"/>
    <n v="2.2999999999999998"/>
  </r>
  <r>
    <s v="241690 "/>
    <x v="59258"/>
    <x v="30"/>
    <n v="2"/>
    <n v="1.1499999999999999"/>
    <n v="2.2999999999999998"/>
  </r>
  <r>
    <s v="241692 "/>
    <x v="59259"/>
    <x v="30"/>
    <n v="4"/>
    <n v="1.1499999999999999"/>
    <n v="4.5999999999999996"/>
  </r>
  <r>
    <s v="241694 "/>
    <x v="10064"/>
    <x v="30"/>
    <n v="2"/>
    <n v="1.1499999999999999"/>
    <n v="2.2999999999999998"/>
  </r>
  <r>
    <s v="241700 "/>
    <x v="10067"/>
    <x v="30"/>
    <n v="8"/>
    <n v="1.1499999999999999"/>
    <n v="9.1999999999999993"/>
  </r>
  <r>
    <s v="241700 "/>
    <x v="10067"/>
    <x v="30"/>
    <n v="2"/>
    <n v="1.1499999999999999"/>
    <n v="2.2999999999999998"/>
  </r>
  <r>
    <s v="241748 "/>
    <x v="59260"/>
    <x v="30"/>
    <n v="1"/>
    <n v="1.1499999999999999"/>
    <n v="1.1499999999999999"/>
  </r>
  <r>
    <s v="241784 "/>
    <x v="59261"/>
    <x v="30"/>
    <n v="1"/>
    <n v="1.1499999999999999"/>
    <n v="1.1499999999999999"/>
  </r>
  <r>
    <s v="241800 "/>
    <x v="59262"/>
    <x v="30"/>
    <n v="3"/>
    <n v="1.1499999999999999"/>
    <n v="3.4499999999999997"/>
  </r>
  <r>
    <s v="241802 "/>
    <x v="59263"/>
    <x v="30"/>
    <n v="4"/>
    <n v="1.1499999999999999"/>
    <n v="4.5999999999999996"/>
  </r>
  <r>
    <s v="241805 "/>
    <x v="46505"/>
    <x v="30"/>
    <n v="4"/>
    <n v="1.1499999999999999"/>
    <n v="4.5999999999999996"/>
  </r>
  <r>
    <s v="241806 "/>
    <x v="38064"/>
    <x v="30"/>
    <n v="8"/>
    <n v="1.1499999999999999"/>
    <n v="9.1999999999999993"/>
  </r>
  <r>
    <s v="241809 "/>
    <x v="59264"/>
    <x v="30"/>
    <n v="2"/>
    <n v="1.1499999999999999"/>
    <n v="2.2999999999999998"/>
  </r>
  <r>
    <s v="241846 "/>
    <x v="59265"/>
    <x v="30"/>
    <n v="4"/>
    <n v="1.1499999999999999"/>
    <n v="4.5999999999999996"/>
  </r>
  <r>
    <s v="241856 "/>
    <x v="59266"/>
    <x v="30"/>
    <n v="2"/>
    <n v="1.1499999999999999"/>
    <n v="2.2999999999999998"/>
  </r>
  <r>
    <s v="241943 "/>
    <x v="31690"/>
    <x v="30"/>
    <n v="3"/>
    <n v="1.1499999999999999"/>
    <n v="3.4499999999999997"/>
  </r>
  <r>
    <s v="241944 "/>
    <x v="31690"/>
    <x v="30"/>
    <n v="1"/>
    <n v="1.1499999999999999"/>
    <n v="1.1499999999999999"/>
  </r>
  <r>
    <s v="241946 "/>
    <x v="59267"/>
    <x v="30"/>
    <n v="2"/>
    <n v="1.1499999999999999"/>
    <n v="2.2999999999999998"/>
  </r>
  <r>
    <s v="241948 "/>
    <x v="24551"/>
    <x v="30"/>
    <n v="3"/>
    <n v="1.1499999999999999"/>
    <n v="3.4499999999999997"/>
  </r>
  <r>
    <s v="241950 "/>
    <x v="31691"/>
    <x v="30"/>
    <n v="5"/>
    <n v="1.1499999999999999"/>
    <n v="5.75"/>
  </r>
  <r>
    <s v="241956 "/>
    <x v="59268"/>
    <x v="30"/>
    <n v="2"/>
    <n v="1.1499999999999999"/>
    <n v="2.2999999999999998"/>
  </r>
  <r>
    <s v="241997 "/>
    <x v="59269"/>
    <x v="30"/>
    <n v="1"/>
    <n v="1.1499999999999999"/>
    <n v="1.1499999999999999"/>
  </r>
  <r>
    <s v="242080 "/>
    <x v="59270"/>
    <x v="30"/>
    <n v="2"/>
    <n v="1.1499999999999999"/>
    <n v="2.2999999999999998"/>
  </r>
  <r>
    <s v="242081 "/>
    <x v="24559"/>
    <x v="30"/>
    <n v="4"/>
    <n v="1.1499999999999999"/>
    <n v="4.5999999999999996"/>
  </r>
  <r>
    <s v="242082 "/>
    <x v="10108"/>
    <x v="30"/>
    <n v="4"/>
    <n v="1.1499999999999999"/>
    <n v="4.5999999999999996"/>
  </r>
  <r>
    <s v="242083 "/>
    <x v="10108"/>
    <x v="30"/>
    <n v="3"/>
    <n v="1.1499999999999999"/>
    <n v="3.4499999999999997"/>
  </r>
  <r>
    <s v="242086 "/>
    <x v="24560"/>
    <x v="30"/>
    <n v="2"/>
    <n v="1.1499999999999999"/>
    <n v="2.2999999999999998"/>
  </r>
  <r>
    <s v="242087 "/>
    <x v="24560"/>
    <x v="30"/>
    <n v="1"/>
    <n v="1.1499999999999999"/>
    <n v="1.1499999999999999"/>
  </r>
  <r>
    <s v="242096 "/>
    <x v="30139"/>
    <x v="30"/>
    <n v="1"/>
    <n v="1.1499999999999999"/>
    <n v="1.1499999999999999"/>
  </r>
  <r>
    <s v="242099 "/>
    <x v="39354"/>
    <x v="30"/>
    <n v="1"/>
    <n v="1.1499999999999999"/>
    <n v="1.1499999999999999"/>
  </r>
  <r>
    <s v="242102 "/>
    <x v="46508"/>
    <x v="30"/>
    <n v="2"/>
    <n v="1.1499999999999999"/>
    <n v="2.2999999999999998"/>
  </r>
  <r>
    <s v="242111 "/>
    <x v="59271"/>
    <x v="30"/>
    <n v="1"/>
    <n v="1.1499999999999999"/>
    <n v="1.1499999999999999"/>
  </r>
  <r>
    <s v="242112 "/>
    <x v="24562"/>
    <x v="30"/>
    <n v="5"/>
    <n v="1.1499999999999999"/>
    <n v="5.75"/>
  </r>
  <r>
    <s v="242120 "/>
    <x v="24564"/>
    <x v="30"/>
    <n v="2"/>
    <n v="1.1499999999999999"/>
    <n v="2.2999999999999998"/>
  </r>
  <r>
    <s v="242133 "/>
    <x v="24565"/>
    <x v="30"/>
    <n v="1"/>
    <n v="1.1499999999999999"/>
    <n v="1.1499999999999999"/>
  </r>
  <r>
    <s v="242238 "/>
    <x v="59272"/>
    <x v="30"/>
    <n v="1"/>
    <n v="1.1499999999999999"/>
    <n v="1.1499999999999999"/>
  </r>
  <r>
    <s v="242243 "/>
    <x v="33384"/>
    <x v="30"/>
    <n v="4"/>
    <n v="1.1499999999999999"/>
    <n v="4.5999999999999996"/>
  </r>
  <r>
    <s v="242244 "/>
    <x v="59273"/>
    <x v="30"/>
    <n v="7"/>
    <n v="1.1499999999999999"/>
    <n v="8.0499999999999989"/>
  </r>
  <r>
    <s v="242245 "/>
    <x v="59274"/>
    <x v="30"/>
    <n v="6"/>
    <n v="1.1499999999999999"/>
    <n v="6.8999999999999995"/>
  </r>
  <r>
    <s v="242248 "/>
    <x v="59275"/>
    <x v="30"/>
    <n v="2"/>
    <n v="1.1499999999999999"/>
    <n v="2.2999999999999998"/>
  </r>
  <r>
    <s v="242253 "/>
    <x v="10133"/>
    <x v="30"/>
    <n v="3"/>
    <n v="1.1499999999999999"/>
    <n v="3.4499999999999997"/>
  </r>
  <r>
    <s v="242256 "/>
    <x v="38066"/>
    <x v="30"/>
    <n v="2"/>
    <n v="1.1499999999999999"/>
    <n v="2.2999999999999998"/>
  </r>
  <r>
    <s v="242257 "/>
    <x v="59276"/>
    <x v="30"/>
    <n v="1"/>
    <n v="1.1499999999999999"/>
    <n v="1.1499999999999999"/>
  </r>
  <r>
    <s v="242258 "/>
    <x v="59277"/>
    <x v="30"/>
    <n v="1"/>
    <n v="1.1499999999999999"/>
    <n v="1.1499999999999999"/>
  </r>
  <r>
    <s v="242260 "/>
    <x v="24577"/>
    <x v="30"/>
    <n v="1"/>
    <n v="1.1499999999999999"/>
    <n v="1.1499999999999999"/>
  </r>
  <r>
    <s v="242261 "/>
    <x v="53991"/>
    <x v="30"/>
    <n v="2"/>
    <n v="1.1499999999999999"/>
    <n v="2.2999999999999998"/>
  </r>
  <r>
    <s v="242262 "/>
    <x v="10134"/>
    <x v="30"/>
    <n v="2"/>
    <n v="1.1499999999999999"/>
    <n v="2.2999999999999998"/>
  </r>
  <r>
    <s v="242263 "/>
    <x v="59278"/>
    <x v="30"/>
    <n v="10"/>
    <n v="1.1499999999999999"/>
    <n v="11.5"/>
  </r>
  <r>
    <s v="242269 "/>
    <x v="59279"/>
    <x v="30"/>
    <n v="1"/>
    <n v="1.1499999999999999"/>
    <n v="1.1499999999999999"/>
  </r>
  <r>
    <s v="242270 "/>
    <x v="59280"/>
    <x v="30"/>
    <n v="2"/>
    <n v="1.1499999999999999"/>
    <n v="2.2999999999999998"/>
  </r>
  <r>
    <s v="242271 "/>
    <x v="59280"/>
    <x v="30"/>
    <n v="2"/>
    <n v="1.1499999999999999"/>
    <n v="2.2999999999999998"/>
  </r>
  <r>
    <s v="242274 "/>
    <x v="10136"/>
    <x v="30"/>
    <n v="4"/>
    <n v="1.1499999999999999"/>
    <n v="4.5999999999999996"/>
  </r>
  <r>
    <s v="242276 "/>
    <x v="10137"/>
    <x v="30"/>
    <n v="1"/>
    <n v="1.1499999999999999"/>
    <n v="1.1499999999999999"/>
  </r>
  <r>
    <s v="242281 "/>
    <x v="59281"/>
    <x v="30"/>
    <n v="2"/>
    <n v="1.1499999999999999"/>
    <n v="2.2999999999999998"/>
  </r>
  <r>
    <s v="242283 "/>
    <x v="15703"/>
    <x v="30"/>
    <n v="3"/>
    <n v="1.1499999999999999"/>
    <n v="3.4499999999999997"/>
  </r>
  <r>
    <s v="242284 "/>
    <x v="59282"/>
    <x v="30"/>
    <n v="3"/>
    <n v="1.1499999999999999"/>
    <n v="3.4499999999999997"/>
  </r>
  <r>
    <s v="242285 "/>
    <x v="15704"/>
    <x v="30"/>
    <n v="3"/>
    <n v="1.1499999999999999"/>
    <n v="3.4499999999999997"/>
  </r>
  <r>
    <s v="242288 "/>
    <x v="24579"/>
    <x v="30"/>
    <n v="2"/>
    <n v="1.1499999999999999"/>
    <n v="2.2999999999999998"/>
  </r>
  <r>
    <s v="242289 "/>
    <x v="24580"/>
    <x v="30"/>
    <n v="2"/>
    <n v="1.1499999999999999"/>
    <n v="2.2999999999999998"/>
  </r>
  <r>
    <s v="242294 "/>
    <x v="59283"/>
    <x v="30"/>
    <n v="3"/>
    <n v="1.1499999999999999"/>
    <n v="3.4499999999999997"/>
  </r>
  <r>
    <s v="242297 "/>
    <x v="59284"/>
    <x v="30"/>
    <n v="1"/>
    <n v="1.1499999999999999"/>
    <n v="1.1499999999999999"/>
  </r>
  <r>
    <s v="242303 "/>
    <x v="33386"/>
    <x v="30"/>
    <n v="2"/>
    <n v="1.1499999999999999"/>
    <n v="2.2999999999999998"/>
  </r>
  <r>
    <s v="242308 "/>
    <x v="10143"/>
    <x v="30"/>
    <n v="4"/>
    <n v="1.1499999999999999"/>
    <n v="4.5999999999999996"/>
  </r>
  <r>
    <s v="242322 "/>
    <x v="59285"/>
    <x v="30"/>
    <n v="4"/>
    <n v="1.1499999999999999"/>
    <n v="4.5999999999999996"/>
  </r>
  <r>
    <s v="242334 "/>
    <x v="59286"/>
    <x v="30"/>
    <n v="1"/>
    <n v="1.1499999999999999"/>
    <n v="1.1499999999999999"/>
  </r>
  <r>
    <s v="242377 "/>
    <x v="59287"/>
    <x v="30"/>
    <n v="1"/>
    <n v="1.1499999999999999"/>
    <n v="1.1499999999999999"/>
  </r>
  <r>
    <s v="242429 "/>
    <x v="59288"/>
    <x v="30"/>
    <n v="3"/>
    <n v="1.1499999999999999"/>
    <n v="3.4499999999999997"/>
  </r>
  <r>
    <s v="242444 "/>
    <x v="59289"/>
    <x v="30"/>
    <n v="3"/>
    <n v="1.1499999999999999"/>
    <n v="3.4499999999999997"/>
  </r>
  <r>
    <s v="242448 "/>
    <x v="59290"/>
    <x v="30"/>
    <n v="2"/>
    <n v="1.1499999999999999"/>
    <n v="2.2999999999999998"/>
  </r>
  <r>
    <s v="242457 "/>
    <x v="59291"/>
    <x v="30"/>
    <n v="2"/>
    <n v="1.1499999999999999"/>
    <n v="2.2999999999999998"/>
  </r>
  <r>
    <s v="242459 "/>
    <x v="30148"/>
    <x v="30"/>
    <n v="2"/>
    <n v="1.1499999999999999"/>
    <n v="2.2999999999999998"/>
  </r>
  <r>
    <s v="242463 "/>
    <x v="59292"/>
    <x v="30"/>
    <n v="1"/>
    <n v="1.1499999999999999"/>
    <n v="1.1499999999999999"/>
  </r>
  <r>
    <s v="242482 "/>
    <x v="59293"/>
    <x v="30"/>
    <n v="2"/>
    <n v="1.1499999999999999"/>
    <n v="2.2999999999999998"/>
  </r>
  <r>
    <s v="242497 "/>
    <x v="59294"/>
    <x v="30"/>
    <n v="2"/>
    <n v="1.1499999999999999"/>
    <n v="2.2999999999999998"/>
  </r>
  <r>
    <s v="242504 "/>
    <x v="59295"/>
    <x v="30"/>
    <n v="1"/>
    <n v="1.1499999999999999"/>
    <n v="1.1499999999999999"/>
  </r>
  <r>
    <s v="242540 "/>
    <x v="10166"/>
    <x v="30"/>
    <n v="2"/>
    <n v="1.1499999999999999"/>
    <n v="2.2999999999999998"/>
  </r>
  <r>
    <s v="242581 "/>
    <x v="59296"/>
    <x v="30"/>
    <n v="1"/>
    <n v="1.1499999999999999"/>
    <n v="1.1499999999999999"/>
  </r>
  <r>
    <s v="242661 "/>
    <x v="46511"/>
    <x v="30"/>
    <n v="1"/>
    <n v="1.1499999999999999"/>
    <n v="1.1499999999999999"/>
  </r>
  <r>
    <s v="242662 "/>
    <x v="39358"/>
    <x v="30"/>
    <n v="1"/>
    <n v="1.1499999999999999"/>
    <n v="1.1499999999999999"/>
  </r>
  <r>
    <s v="242668 "/>
    <x v="24611"/>
    <x v="30"/>
    <n v="3"/>
    <n v="1.1499999999999999"/>
    <n v="3.4499999999999997"/>
  </r>
  <r>
    <s v="242675 "/>
    <x v="59297"/>
    <x v="30"/>
    <n v="2"/>
    <n v="1.1499999999999999"/>
    <n v="2.2999999999999998"/>
  </r>
  <r>
    <s v="242679 "/>
    <x v="39361"/>
    <x v="30"/>
    <n v="1"/>
    <n v="1.1499999999999999"/>
    <n v="1.1499999999999999"/>
  </r>
  <r>
    <s v="242683 "/>
    <x v="59298"/>
    <x v="30"/>
    <n v="1"/>
    <n v="1.1499999999999999"/>
    <n v="1.1499999999999999"/>
  </r>
  <r>
    <s v="242684 "/>
    <x v="36079"/>
    <x v="30"/>
    <n v="3"/>
    <n v="1.1499999999999999"/>
    <n v="3.4499999999999997"/>
  </r>
  <r>
    <s v="242692 "/>
    <x v="24616"/>
    <x v="30"/>
    <n v="1"/>
    <n v="1.1499999999999999"/>
    <n v="1.1499999999999999"/>
  </r>
  <r>
    <s v="242698 "/>
    <x v="44993"/>
    <x v="30"/>
    <n v="2"/>
    <n v="1.1499999999999999"/>
    <n v="2.2999999999999998"/>
  </r>
  <r>
    <s v="242699 "/>
    <x v="59299"/>
    <x v="30"/>
    <n v="1"/>
    <n v="1.1499999999999999"/>
    <n v="1.1499999999999999"/>
  </r>
  <r>
    <s v="242704 "/>
    <x v="59300"/>
    <x v="30"/>
    <n v="1"/>
    <n v="1.1499999999999999"/>
    <n v="1.1499999999999999"/>
  </r>
  <r>
    <s v="242714 "/>
    <x v="59301"/>
    <x v="30"/>
    <n v="2"/>
    <n v="1.1499999999999999"/>
    <n v="2.2999999999999998"/>
  </r>
  <r>
    <s v="242736 "/>
    <x v="59302"/>
    <x v="30"/>
    <n v="1"/>
    <n v="1.1499999999999999"/>
    <n v="1.1499999999999999"/>
  </r>
  <r>
    <s v="242745 "/>
    <x v="41542"/>
    <x v="30"/>
    <n v="1"/>
    <n v="1.1499999999999999"/>
    <n v="1.1499999999999999"/>
  </r>
  <r>
    <s v="242766 "/>
    <x v="59303"/>
    <x v="30"/>
    <n v="1"/>
    <n v="1.1499999999999999"/>
    <n v="1.1499999999999999"/>
  </r>
  <r>
    <s v="242817 "/>
    <x v="59304"/>
    <x v="30"/>
    <n v="2"/>
    <n v="1.1499999999999999"/>
    <n v="2.2999999999999998"/>
  </r>
  <r>
    <s v="242818 "/>
    <x v="59305"/>
    <x v="30"/>
    <n v="3"/>
    <n v="1.1499999999999999"/>
    <n v="3.4499999999999997"/>
  </r>
  <r>
    <s v="242826 "/>
    <x v="38069"/>
    <x v="30"/>
    <n v="3"/>
    <n v="1.1499999999999999"/>
    <n v="3.4499999999999997"/>
  </r>
  <r>
    <s v="242840 "/>
    <x v="10198"/>
    <x v="30"/>
    <n v="2"/>
    <n v="1.1499999999999999"/>
    <n v="2.2999999999999998"/>
  </r>
  <r>
    <s v="242850 "/>
    <x v="59306"/>
    <x v="30"/>
    <n v="2"/>
    <n v="1.1499999999999999"/>
    <n v="2.2999999999999998"/>
  </r>
  <r>
    <s v="242853 "/>
    <x v="39364"/>
    <x v="30"/>
    <n v="1"/>
    <n v="1.1499999999999999"/>
    <n v="1.1499999999999999"/>
  </r>
  <r>
    <s v="242854 "/>
    <x v="59307"/>
    <x v="30"/>
    <n v="5"/>
    <n v="1.1499999999999999"/>
    <n v="5.75"/>
  </r>
  <r>
    <s v="242897 "/>
    <x v="59308"/>
    <x v="30"/>
    <n v="1"/>
    <n v="1.1499999999999999"/>
    <n v="1.1499999999999999"/>
  </r>
  <r>
    <s v="242961 "/>
    <x v="59309"/>
    <x v="30"/>
    <n v="2"/>
    <n v="1.1499999999999999"/>
    <n v="2.2999999999999998"/>
  </r>
  <r>
    <s v="242985 "/>
    <x v="10222"/>
    <x v="30"/>
    <n v="6"/>
    <n v="1.1499999999999999"/>
    <n v="6.8999999999999995"/>
  </r>
  <r>
    <s v="242986 "/>
    <x v="59310"/>
    <x v="30"/>
    <n v="1"/>
    <n v="1.1499999999999999"/>
    <n v="1.1499999999999999"/>
  </r>
  <r>
    <s v="242987 "/>
    <x v="48285"/>
    <x v="30"/>
    <n v="2"/>
    <n v="1.1499999999999999"/>
    <n v="2.2999999999999998"/>
  </r>
  <r>
    <s v="242998 "/>
    <x v="59311"/>
    <x v="30"/>
    <n v="4"/>
    <n v="1.1499999999999999"/>
    <n v="4.5999999999999996"/>
  </r>
  <r>
    <s v="243002 "/>
    <x v="59312"/>
    <x v="30"/>
    <n v="1"/>
    <n v="1.1499999999999999"/>
    <n v="1.1499999999999999"/>
  </r>
  <r>
    <s v="243004 "/>
    <x v="59313"/>
    <x v="30"/>
    <n v="5"/>
    <n v="1.1499999999999999"/>
    <n v="5.75"/>
  </r>
  <r>
    <s v="243011 "/>
    <x v="59314"/>
    <x v="30"/>
    <n v="2"/>
    <n v="1.1499999999999999"/>
    <n v="2.2999999999999998"/>
  </r>
  <r>
    <s v="243028 "/>
    <x v="59315"/>
    <x v="30"/>
    <n v="2"/>
    <n v="1.1499999999999999"/>
    <n v="2.2999999999999998"/>
  </r>
  <r>
    <s v="243032 "/>
    <x v="59316"/>
    <x v="30"/>
    <n v="4"/>
    <n v="1.1499999999999999"/>
    <n v="4.5999999999999996"/>
  </r>
  <r>
    <s v="243054 "/>
    <x v="24649"/>
    <x v="30"/>
    <n v="1"/>
    <n v="1.1499999999999999"/>
    <n v="1.1499999999999999"/>
  </r>
  <r>
    <s v="243100 "/>
    <x v="54012"/>
    <x v="30"/>
    <n v="1"/>
    <n v="1.1499999999999999"/>
    <n v="1.1499999999999999"/>
  </r>
  <r>
    <s v="243153 "/>
    <x v="33400"/>
    <x v="30"/>
    <n v="4"/>
    <n v="1.1499999999999999"/>
    <n v="4.5999999999999996"/>
  </r>
  <r>
    <s v="243154 "/>
    <x v="54013"/>
    <x v="30"/>
    <n v="1"/>
    <n v="1.1499999999999999"/>
    <n v="1.1499999999999999"/>
  </r>
  <r>
    <s v="243168 "/>
    <x v="59317"/>
    <x v="30"/>
    <n v="1"/>
    <n v="1.1499999999999999"/>
    <n v="1.1499999999999999"/>
  </r>
  <r>
    <s v="243183 "/>
    <x v="59318"/>
    <x v="30"/>
    <n v="5"/>
    <n v="1.1499999999999999"/>
    <n v="5.75"/>
  </r>
  <r>
    <s v="243184 "/>
    <x v="59319"/>
    <x v="30"/>
    <n v="1"/>
    <n v="1.1499999999999999"/>
    <n v="1.1499999999999999"/>
  </r>
  <r>
    <s v="243186 "/>
    <x v="59319"/>
    <x v="30"/>
    <n v="2"/>
    <n v="1.1499999999999999"/>
    <n v="2.2999999999999998"/>
  </r>
  <r>
    <s v="243190 "/>
    <x v="59320"/>
    <x v="30"/>
    <n v="2"/>
    <n v="1.1499999999999999"/>
    <n v="2.2999999999999998"/>
  </r>
  <r>
    <s v="243192 "/>
    <x v="39366"/>
    <x v="30"/>
    <n v="1"/>
    <n v="1.1499999999999999"/>
    <n v="1.1499999999999999"/>
  </r>
  <r>
    <s v="243193 "/>
    <x v="54017"/>
    <x v="30"/>
    <n v="3"/>
    <n v="1.1499999999999999"/>
    <n v="3.4499999999999997"/>
  </r>
  <r>
    <s v="243194 "/>
    <x v="59321"/>
    <x v="30"/>
    <n v="1"/>
    <n v="1.1499999999999999"/>
    <n v="1.1499999999999999"/>
  </r>
  <r>
    <s v="243208 "/>
    <x v="33401"/>
    <x v="30"/>
    <n v="1"/>
    <n v="1.1499999999999999"/>
    <n v="1.1499999999999999"/>
  </r>
  <r>
    <s v="243210 "/>
    <x v="10241"/>
    <x v="30"/>
    <n v="1"/>
    <n v="1.1499999999999999"/>
    <n v="1.1499999999999999"/>
  </r>
  <r>
    <s v="243219 "/>
    <x v="59322"/>
    <x v="30"/>
    <n v="2"/>
    <n v="1.1499999999999999"/>
    <n v="2.2999999999999998"/>
  </r>
  <r>
    <s v="243354 "/>
    <x v="59323"/>
    <x v="30"/>
    <n v="1"/>
    <n v="1.1499999999999999"/>
    <n v="1.1499999999999999"/>
  </r>
  <r>
    <s v="243428 "/>
    <x v="59324"/>
    <x v="30"/>
    <n v="2"/>
    <n v="1.1499999999999999"/>
    <n v="2.2999999999999998"/>
  </r>
  <r>
    <s v="243436 "/>
    <x v="24686"/>
    <x v="30"/>
    <n v="1"/>
    <n v="1.1499999999999999"/>
    <n v="1.1499999999999999"/>
  </r>
  <r>
    <s v="243439 "/>
    <x v="59325"/>
    <x v="30"/>
    <n v="1"/>
    <n v="1.1499999999999999"/>
    <n v="1.1499999999999999"/>
  </r>
  <r>
    <s v="243442 "/>
    <x v="59326"/>
    <x v="30"/>
    <n v="1"/>
    <n v="1.1499999999999999"/>
    <n v="1.1499999999999999"/>
  </r>
  <r>
    <s v="243444 "/>
    <x v="45016"/>
    <x v="30"/>
    <n v="5"/>
    <n v="1.1499999999999999"/>
    <n v="5.75"/>
  </r>
  <r>
    <s v="243451 "/>
    <x v="24687"/>
    <x v="30"/>
    <n v="2"/>
    <n v="1.1499999999999999"/>
    <n v="2.2999999999999998"/>
  </r>
  <r>
    <s v="243452 "/>
    <x v="59327"/>
    <x v="30"/>
    <n v="6"/>
    <n v="1.1499999999999999"/>
    <n v="6.8999999999999995"/>
  </r>
  <r>
    <s v="243453 "/>
    <x v="59328"/>
    <x v="30"/>
    <n v="4"/>
    <n v="1.1499999999999999"/>
    <n v="4.5999999999999996"/>
  </r>
  <r>
    <s v="243456 "/>
    <x v="59329"/>
    <x v="30"/>
    <n v="3"/>
    <n v="1.1499999999999999"/>
    <n v="3.4499999999999997"/>
  </r>
  <r>
    <s v="243458 "/>
    <x v="59330"/>
    <x v="30"/>
    <n v="5"/>
    <n v="1.1499999999999999"/>
    <n v="5.75"/>
  </r>
  <r>
    <s v="243459 "/>
    <x v="24689"/>
    <x v="30"/>
    <n v="3"/>
    <n v="1.1499999999999999"/>
    <n v="3.4499999999999997"/>
  </r>
  <r>
    <s v="243460 "/>
    <x v="54029"/>
    <x v="30"/>
    <n v="3"/>
    <n v="1.1499999999999999"/>
    <n v="3.4499999999999997"/>
  </r>
  <r>
    <s v="243463 "/>
    <x v="38073"/>
    <x v="30"/>
    <n v="7"/>
    <n v="1.1499999999999999"/>
    <n v="8.0499999999999989"/>
  </r>
  <r>
    <s v="243468 "/>
    <x v="59331"/>
    <x v="30"/>
    <n v="6"/>
    <n v="1.1499999999999999"/>
    <n v="6.8999999999999995"/>
  </r>
  <r>
    <s v="243477 "/>
    <x v="10265"/>
    <x v="30"/>
    <n v="4"/>
    <n v="1.1499999999999999"/>
    <n v="4.5999999999999996"/>
  </r>
  <r>
    <s v="243482 "/>
    <x v="59332"/>
    <x v="30"/>
    <n v="2"/>
    <n v="1.1499999999999999"/>
    <n v="2.2999999999999998"/>
  </r>
  <r>
    <s v="243487 "/>
    <x v="10268"/>
    <x v="30"/>
    <n v="2"/>
    <n v="1.1499999999999999"/>
    <n v="2.2999999999999998"/>
  </r>
  <r>
    <s v="243496 "/>
    <x v="38074"/>
    <x v="30"/>
    <n v="1"/>
    <n v="1.1499999999999999"/>
    <n v="1.1499999999999999"/>
  </r>
  <r>
    <s v="243509 "/>
    <x v="10271"/>
    <x v="30"/>
    <n v="5"/>
    <n v="1.1499999999999999"/>
    <n v="5.75"/>
  </r>
  <r>
    <s v="243519 "/>
    <x v="59333"/>
    <x v="30"/>
    <n v="1"/>
    <n v="1.1499999999999999"/>
    <n v="1.1499999999999999"/>
  </r>
  <r>
    <s v="243521 "/>
    <x v="59334"/>
    <x v="30"/>
    <n v="1"/>
    <n v="1.1499999999999999"/>
    <n v="1.1499999999999999"/>
  </r>
  <r>
    <s v="243523 "/>
    <x v="59335"/>
    <x v="30"/>
    <n v="1"/>
    <n v="1.1499999999999999"/>
    <n v="1.1499999999999999"/>
  </r>
  <r>
    <s v="243524 "/>
    <x v="59335"/>
    <x v="30"/>
    <n v="2"/>
    <n v="1.1499999999999999"/>
    <n v="2.2999999999999998"/>
  </r>
  <r>
    <s v="243540 "/>
    <x v="36090"/>
    <x v="30"/>
    <n v="5"/>
    <n v="1.1499999999999999"/>
    <n v="5.75"/>
  </r>
  <r>
    <s v="243576 "/>
    <x v="10279"/>
    <x v="30"/>
    <n v="1"/>
    <n v="1.1499999999999999"/>
    <n v="1.1499999999999999"/>
  </r>
  <r>
    <s v="243577 "/>
    <x v="59336"/>
    <x v="30"/>
    <n v="1"/>
    <n v="1.1499999999999999"/>
    <n v="1.1499999999999999"/>
  </r>
  <r>
    <s v="243578 "/>
    <x v="59337"/>
    <x v="30"/>
    <n v="2"/>
    <n v="1.1499999999999999"/>
    <n v="2.2999999999999998"/>
  </r>
  <r>
    <s v="243596 "/>
    <x v="10283"/>
    <x v="30"/>
    <n v="2"/>
    <n v="1.1499999999999999"/>
    <n v="2.2999999999999998"/>
  </r>
  <r>
    <s v="243606 "/>
    <x v="30167"/>
    <x v="30"/>
    <n v="1"/>
    <n v="1.1499999999999999"/>
    <n v="1.1499999999999999"/>
  </r>
  <r>
    <s v="243685 "/>
    <x v="24709"/>
    <x v="30"/>
    <n v="1"/>
    <n v="1.1499999999999999"/>
    <n v="1.1499999999999999"/>
  </r>
  <r>
    <s v="243738 "/>
    <x v="59338"/>
    <x v="30"/>
    <n v="2"/>
    <n v="1.1499999999999999"/>
    <n v="2.2999999999999998"/>
  </r>
  <r>
    <s v="243752 "/>
    <x v="10297"/>
    <x v="30"/>
    <n v="2"/>
    <n v="1.1499999999999999"/>
    <n v="2.2999999999999998"/>
  </r>
  <r>
    <s v="243753 "/>
    <x v="24712"/>
    <x v="30"/>
    <n v="1"/>
    <n v="1.1499999999999999"/>
    <n v="1.1499999999999999"/>
  </r>
  <r>
    <s v="243754 "/>
    <x v="59339"/>
    <x v="30"/>
    <n v="2"/>
    <n v="1.1499999999999999"/>
    <n v="2.2999999999999998"/>
  </r>
  <r>
    <s v="243755 "/>
    <x v="15711"/>
    <x v="30"/>
    <n v="1"/>
    <n v="1.1499999999999999"/>
    <n v="1.1499999999999999"/>
  </r>
  <r>
    <s v="243760 "/>
    <x v="41563"/>
    <x v="30"/>
    <n v="5"/>
    <n v="1.1499999999999999"/>
    <n v="5.75"/>
  </r>
  <r>
    <s v="243761 "/>
    <x v="33411"/>
    <x v="30"/>
    <n v="4"/>
    <n v="1.1499999999999999"/>
    <n v="4.5999999999999996"/>
  </r>
  <r>
    <s v="243766 "/>
    <x v="59340"/>
    <x v="30"/>
    <n v="1"/>
    <n v="1.1499999999999999"/>
    <n v="1.1499999999999999"/>
  </r>
  <r>
    <s v="243767 "/>
    <x v="59341"/>
    <x v="30"/>
    <n v="4"/>
    <n v="1.1499999999999999"/>
    <n v="4.5999999999999996"/>
  </r>
  <r>
    <s v="243768 "/>
    <x v="24714"/>
    <x v="30"/>
    <n v="4"/>
    <n v="1.1499999999999999"/>
    <n v="4.5999999999999996"/>
  </r>
  <r>
    <s v="243774 "/>
    <x v="45021"/>
    <x v="30"/>
    <n v="3"/>
    <n v="1.1499999999999999"/>
    <n v="3.4499999999999997"/>
  </r>
  <r>
    <s v="243775 "/>
    <x v="10299"/>
    <x v="30"/>
    <n v="2"/>
    <n v="1.1499999999999999"/>
    <n v="2.2999999999999998"/>
  </r>
  <r>
    <s v="243776 "/>
    <x v="59342"/>
    <x v="30"/>
    <n v="4"/>
    <n v="1.1499999999999999"/>
    <n v="4.5999999999999996"/>
  </r>
  <r>
    <s v="243777 "/>
    <x v="10300"/>
    <x v="30"/>
    <n v="3"/>
    <n v="1.1499999999999999"/>
    <n v="3.4499999999999997"/>
  </r>
  <r>
    <s v="243783 "/>
    <x v="59343"/>
    <x v="30"/>
    <n v="4"/>
    <n v="1.1499999999999999"/>
    <n v="4.5999999999999996"/>
  </r>
  <r>
    <s v="243785 "/>
    <x v="10302"/>
    <x v="30"/>
    <n v="3"/>
    <n v="1.1499999999999999"/>
    <n v="3.4499999999999997"/>
  </r>
  <r>
    <s v="243786 "/>
    <x v="59344"/>
    <x v="30"/>
    <n v="2"/>
    <n v="1.1499999999999999"/>
    <n v="2.2999999999999998"/>
  </r>
  <r>
    <s v="243791 "/>
    <x v="59345"/>
    <x v="30"/>
    <n v="1"/>
    <n v="1.1499999999999999"/>
    <n v="1.1499999999999999"/>
  </r>
  <r>
    <s v="243792 "/>
    <x v="59346"/>
    <x v="30"/>
    <n v="7"/>
    <n v="1.1499999999999999"/>
    <n v="8.0499999999999989"/>
  </r>
  <r>
    <s v="243793 "/>
    <x v="10303"/>
    <x v="30"/>
    <n v="3"/>
    <n v="1.1499999999999999"/>
    <n v="3.4499999999999997"/>
  </r>
  <r>
    <s v="243795 "/>
    <x v="10304"/>
    <x v="30"/>
    <n v="3"/>
    <n v="1.1499999999999999"/>
    <n v="3.4499999999999997"/>
  </r>
  <r>
    <s v="243797 "/>
    <x v="38078"/>
    <x v="30"/>
    <n v="4"/>
    <n v="1.1499999999999999"/>
    <n v="4.5999999999999996"/>
  </r>
  <r>
    <s v="243800 "/>
    <x v="38080"/>
    <x v="30"/>
    <n v="2"/>
    <n v="1.1499999999999999"/>
    <n v="2.2999999999999998"/>
  </r>
  <r>
    <s v="243802 "/>
    <x v="37262"/>
    <x v="30"/>
    <n v="1"/>
    <n v="1.1499999999999999"/>
    <n v="1.1499999999999999"/>
  </r>
  <r>
    <s v="243804 "/>
    <x v="24719"/>
    <x v="30"/>
    <n v="8"/>
    <n v="1.1499999999999999"/>
    <n v="9.1999999999999993"/>
  </r>
  <r>
    <s v="243807 "/>
    <x v="10305"/>
    <x v="30"/>
    <n v="4"/>
    <n v="1.1499999999999999"/>
    <n v="4.5999999999999996"/>
  </r>
  <r>
    <s v="243809 "/>
    <x v="45022"/>
    <x v="30"/>
    <n v="1"/>
    <n v="1.1499999999999999"/>
    <n v="1.1499999999999999"/>
  </r>
  <r>
    <s v="243817 "/>
    <x v="59347"/>
    <x v="30"/>
    <n v="4"/>
    <n v="1.1499999999999999"/>
    <n v="4.5999999999999996"/>
  </r>
  <r>
    <s v="243819 "/>
    <x v="10307"/>
    <x v="30"/>
    <n v="4"/>
    <n v="1.1499999999999999"/>
    <n v="4.5999999999999996"/>
  </r>
  <r>
    <s v="243821 "/>
    <x v="41564"/>
    <x v="30"/>
    <n v="3"/>
    <n v="1.1499999999999999"/>
    <n v="3.4499999999999997"/>
  </r>
  <r>
    <s v="243822 "/>
    <x v="41564"/>
    <x v="30"/>
    <n v="1"/>
    <n v="1.1499999999999999"/>
    <n v="1.1499999999999999"/>
  </r>
  <r>
    <s v="243824 "/>
    <x v="24721"/>
    <x v="30"/>
    <n v="3"/>
    <n v="1.1499999999999999"/>
    <n v="3.4499999999999997"/>
  </r>
  <r>
    <s v="243827 "/>
    <x v="10308"/>
    <x v="30"/>
    <n v="2"/>
    <n v="1.1499999999999999"/>
    <n v="2.2999999999999998"/>
  </r>
  <r>
    <s v="243832 "/>
    <x v="10311"/>
    <x v="30"/>
    <n v="15"/>
    <n v="1.1499999999999999"/>
    <n v="17.25"/>
  </r>
  <r>
    <s v="243836 "/>
    <x v="59348"/>
    <x v="30"/>
    <n v="1"/>
    <n v="1.1499999999999999"/>
    <n v="1.1499999999999999"/>
  </r>
  <r>
    <s v="243837 "/>
    <x v="59349"/>
    <x v="30"/>
    <n v="5"/>
    <n v="1.1499999999999999"/>
    <n v="5.75"/>
  </r>
  <r>
    <s v="243838 "/>
    <x v="59350"/>
    <x v="30"/>
    <n v="2"/>
    <n v="1.1499999999999999"/>
    <n v="2.2999999999999998"/>
  </r>
  <r>
    <s v="243840 "/>
    <x v="24723"/>
    <x v="30"/>
    <n v="6"/>
    <n v="1.1499999999999999"/>
    <n v="6.8999999999999995"/>
  </r>
  <r>
    <s v="243844 "/>
    <x v="48302"/>
    <x v="30"/>
    <n v="2"/>
    <n v="1.1499999999999999"/>
    <n v="2.2999999999999998"/>
  </r>
  <r>
    <s v="243848 "/>
    <x v="36100"/>
    <x v="30"/>
    <n v="1"/>
    <n v="1.1499999999999999"/>
    <n v="1.1499999999999999"/>
  </r>
  <r>
    <s v="243849 "/>
    <x v="54047"/>
    <x v="30"/>
    <n v="2"/>
    <n v="1.1499999999999999"/>
    <n v="2.2999999999999998"/>
  </r>
  <r>
    <s v="243906 "/>
    <x v="59351"/>
    <x v="30"/>
    <n v="1"/>
    <n v="1.1499999999999999"/>
    <n v="1.1499999999999999"/>
  </r>
  <r>
    <s v="243941 "/>
    <x v="36102"/>
    <x v="30"/>
    <n v="1"/>
    <n v="1.1499999999999999"/>
    <n v="1.1499999999999999"/>
  </r>
  <r>
    <s v="243953 "/>
    <x v="36106"/>
    <x v="30"/>
    <n v="2"/>
    <n v="1.1499999999999999"/>
    <n v="2.2999999999999998"/>
  </r>
  <r>
    <s v="243975 "/>
    <x v="59352"/>
    <x v="30"/>
    <n v="2"/>
    <n v="1.1499999999999999"/>
    <n v="2.2999999999999998"/>
  </r>
  <r>
    <s v="243986 "/>
    <x v="59353"/>
    <x v="30"/>
    <n v="4"/>
    <n v="1.1499999999999999"/>
    <n v="4.5999999999999996"/>
  </r>
  <r>
    <s v="243987 "/>
    <x v="59354"/>
    <x v="30"/>
    <n v="2"/>
    <n v="1.1499999999999999"/>
    <n v="2.2999999999999998"/>
  </r>
  <r>
    <s v="243989 "/>
    <x v="59355"/>
    <x v="30"/>
    <n v="8"/>
    <n v="1.1499999999999999"/>
    <n v="9.1999999999999993"/>
  </r>
  <r>
    <s v="243994 "/>
    <x v="15715"/>
    <x v="30"/>
    <n v="2"/>
    <n v="1.1499999999999999"/>
    <n v="2.2999999999999998"/>
  </r>
  <r>
    <s v="243995 "/>
    <x v="59356"/>
    <x v="30"/>
    <n v="2"/>
    <n v="1.1499999999999999"/>
    <n v="2.2999999999999998"/>
  </r>
  <r>
    <s v="243996 "/>
    <x v="24726"/>
    <x v="30"/>
    <n v="6"/>
    <n v="1.1499999999999999"/>
    <n v="6.8999999999999995"/>
  </r>
  <r>
    <s v="243999 "/>
    <x v="59357"/>
    <x v="30"/>
    <n v="2"/>
    <n v="1.1499999999999999"/>
    <n v="2.2999999999999998"/>
  </r>
  <r>
    <s v="244001 "/>
    <x v="10317"/>
    <x v="30"/>
    <n v="4"/>
    <n v="1.1499999999999999"/>
    <n v="4.5999999999999996"/>
  </r>
  <r>
    <s v="244003 "/>
    <x v="59358"/>
    <x v="30"/>
    <n v="1"/>
    <n v="1.1499999999999999"/>
    <n v="1.1499999999999999"/>
  </r>
  <r>
    <s v="244006 "/>
    <x v="10318"/>
    <x v="30"/>
    <n v="6"/>
    <n v="1.1499999999999999"/>
    <n v="6.8999999999999995"/>
  </r>
  <r>
    <s v="244007 "/>
    <x v="33412"/>
    <x v="30"/>
    <n v="3"/>
    <n v="1.1499999999999999"/>
    <n v="3.4499999999999997"/>
  </r>
  <r>
    <s v="244011 "/>
    <x v="59359"/>
    <x v="30"/>
    <n v="4"/>
    <n v="1.1499999999999999"/>
    <n v="4.5999999999999996"/>
  </r>
  <r>
    <s v="244017 "/>
    <x v="59360"/>
    <x v="30"/>
    <n v="8"/>
    <n v="1.1499999999999999"/>
    <n v="9.1999999999999993"/>
  </r>
  <r>
    <s v="244018 "/>
    <x v="59361"/>
    <x v="30"/>
    <n v="1"/>
    <n v="1.1499999999999999"/>
    <n v="1.1499999999999999"/>
  </r>
  <r>
    <s v="244022 "/>
    <x v="38081"/>
    <x v="30"/>
    <n v="3"/>
    <n v="1.1499999999999999"/>
    <n v="3.4499999999999997"/>
  </r>
  <r>
    <s v="244024 "/>
    <x v="24732"/>
    <x v="30"/>
    <n v="6"/>
    <n v="1.1499999999999999"/>
    <n v="6.8999999999999995"/>
  </r>
  <r>
    <s v="244032 "/>
    <x v="10320"/>
    <x v="30"/>
    <n v="9"/>
    <n v="1.1499999999999999"/>
    <n v="10.35"/>
  </r>
  <r>
    <s v="244040 "/>
    <x v="10324"/>
    <x v="30"/>
    <n v="3"/>
    <n v="1.1499999999999999"/>
    <n v="3.4499999999999997"/>
  </r>
  <r>
    <s v="244046 "/>
    <x v="59362"/>
    <x v="30"/>
    <n v="4"/>
    <n v="1.1499999999999999"/>
    <n v="4.5999999999999996"/>
  </r>
  <r>
    <s v="244049 "/>
    <x v="24735"/>
    <x v="30"/>
    <n v="2"/>
    <n v="1.1499999999999999"/>
    <n v="2.2999999999999998"/>
  </r>
  <r>
    <s v="244053 "/>
    <x v="59363"/>
    <x v="30"/>
    <n v="2"/>
    <n v="1.1499999999999999"/>
    <n v="2.2999999999999998"/>
  </r>
  <r>
    <s v="244059 "/>
    <x v="59364"/>
    <x v="30"/>
    <n v="1"/>
    <n v="1.1499999999999999"/>
    <n v="1.1499999999999999"/>
  </r>
  <r>
    <s v="244060 "/>
    <x v="24737"/>
    <x v="30"/>
    <n v="2"/>
    <n v="1.1499999999999999"/>
    <n v="2.2999999999999998"/>
  </r>
  <r>
    <s v="244061 "/>
    <x v="24737"/>
    <x v="30"/>
    <n v="2"/>
    <n v="1.1499999999999999"/>
    <n v="2.2999999999999998"/>
  </r>
  <r>
    <s v="244064 "/>
    <x v="54049"/>
    <x v="30"/>
    <n v="2"/>
    <n v="1.1499999999999999"/>
    <n v="2.2999999999999998"/>
  </r>
  <r>
    <s v="244067 "/>
    <x v="59365"/>
    <x v="30"/>
    <n v="2"/>
    <n v="1.1499999999999999"/>
    <n v="2.2999999999999998"/>
  </r>
  <r>
    <s v="244070 "/>
    <x v="38083"/>
    <x v="30"/>
    <n v="5"/>
    <n v="1.1499999999999999"/>
    <n v="5.75"/>
  </r>
  <r>
    <s v="244089 "/>
    <x v="45026"/>
    <x v="30"/>
    <n v="2"/>
    <n v="1.1499999999999999"/>
    <n v="2.2999999999999998"/>
  </r>
  <r>
    <s v="244090 "/>
    <x v="24743"/>
    <x v="30"/>
    <n v="4"/>
    <n v="1.1499999999999999"/>
    <n v="4.5999999999999996"/>
  </r>
  <r>
    <s v="244099 "/>
    <x v="59366"/>
    <x v="30"/>
    <n v="2"/>
    <n v="1.1499999999999999"/>
    <n v="2.2999999999999998"/>
  </r>
  <r>
    <s v="244119 "/>
    <x v="59367"/>
    <x v="30"/>
    <n v="2"/>
    <n v="1.1499999999999999"/>
    <n v="2.2999999999999998"/>
  </r>
  <r>
    <s v="244188 "/>
    <x v="24756"/>
    <x v="30"/>
    <n v="1"/>
    <n v="1.1499999999999999"/>
    <n v="1.1499999999999999"/>
  </r>
  <r>
    <s v="244193 "/>
    <x v="38087"/>
    <x v="30"/>
    <n v="4"/>
    <n v="1.1499999999999999"/>
    <n v="4.5999999999999996"/>
  </r>
  <r>
    <s v="244215 "/>
    <x v="38089"/>
    <x v="30"/>
    <n v="3"/>
    <n v="1.1499999999999999"/>
    <n v="3.4499999999999997"/>
  </r>
  <r>
    <s v="244216 "/>
    <x v="38089"/>
    <x v="30"/>
    <n v="1"/>
    <n v="1.1499999999999999"/>
    <n v="1.1499999999999999"/>
  </r>
  <r>
    <s v="244240 "/>
    <x v="59368"/>
    <x v="30"/>
    <n v="1"/>
    <n v="1.1499999999999999"/>
    <n v="1.1499999999999999"/>
  </r>
  <r>
    <s v="244333 "/>
    <x v="39367"/>
    <x v="30"/>
    <n v="2"/>
    <n v="1.1499999999999999"/>
    <n v="2.2999999999999998"/>
  </r>
  <r>
    <s v="244334 "/>
    <x v="39368"/>
    <x v="30"/>
    <n v="1"/>
    <n v="1.1499999999999999"/>
    <n v="1.1499999999999999"/>
  </r>
  <r>
    <s v="244340 "/>
    <x v="59369"/>
    <x v="30"/>
    <n v="3"/>
    <n v="1.1499999999999999"/>
    <n v="3.4499999999999997"/>
  </r>
  <r>
    <s v="244344 "/>
    <x v="39371"/>
    <x v="30"/>
    <n v="1"/>
    <n v="1.1499999999999999"/>
    <n v="1.1499999999999999"/>
  </r>
  <r>
    <s v="244346 "/>
    <x v="49719"/>
    <x v="30"/>
    <n v="2"/>
    <n v="1.1499999999999999"/>
    <n v="2.2999999999999998"/>
  </r>
  <r>
    <s v="244347 "/>
    <x v="31705"/>
    <x v="30"/>
    <n v="4"/>
    <n v="1.1499999999999999"/>
    <n v="4.5999999999999996"/>
  </r>
  <r>
    <s v="244349 "/>
    <x v="45035"/>
    <x v="30"/>
    <n v="1"/>
    <n v="1.1499999999999999"/>
    <n v="1.1499999999999999"/>
  </r>
  <r>
    <s v="244352 "/>
    <x v="59370"/>
    <x v="30"/>
    <n v="4"/>
    <n v="1.1499999999999999"/>
    <n v="4.5999999999999996"/>
  </r>
  <r>
    <s v="244357 "/>
    <x v="38094"/>
    <x v="30"/>
    <n v="2"/>
    <n v="1.1499999999999999"/>
    <n v="2.2999999999999998"/>
  </r>
  <r>
    <s v="244366 "/>
    <x v="59371"/>
    <x v="30"/>
    <n v="4"/>
    <n v="1.1499999999999999"/>
    <n v="4.5999999999999996"/>
  </r>
  <r>
    <s v="244367 "/>
    <x v="59372"/>
    <x v="30"/>
    <n v="1"/>
    <n v="1.1499999999999999"/>
    <n v="1.1499999999999999"/>
  </r>
  <r>
    <s v="244375 "/>
    <x v="10352"/>
    <x v="30"/>
    <n v="12"/>
    <n v="1.1499999999999999"/>
    <n v="13.799999999999999"/>
  </r>
  <r>
    <s v="244400 "/>
    <x v="37264"/>
    <x v="30"/>
    <n v="1"/>
    <n v="1.1499999999999999"/>
    <n v="1.1499999999999999"/>
  </r>
  <r>
    <s v="244403 "/>
    <x v="59373"/>
    <x v="30"/>
    <n v="1"/>
    <n v="1.1499999999999999"/>
    <n v="1.1499999999999999"/>
  </r>
  <r>
    <s v="244455 "/>
    <x v="59374"/>
    <x v="30"/>
    <n v="1"/>
    <n v="1.1499999999999999"/>
    <n v="1.1499999999999999"/>
  </r>
  <r>
    <s v="244463 "/>
    <x v="59375"/>
    <x v="30"/>
    <n v="2"/>
    <n v="1.1499999999999999"/>
    <n v="2.2999999999999998"/>
  </r>
  <r>
    <s v="244556 "/>
    <x v="41587"/>
    <x v="30"/>
    <n v="4"/>
    <n v="1.1499999999999999"/>
    <n v="4.5999999999999996"/>
  </r>
  <r>
    <s v="244559 "/>
    <x v="46519"/>
    <x v="30"/>
    <n v="2"/>
    <n v="1.1499999999999999"/>
    <n v="2.2999999999999998"/>
  </r>
  <r>
    <s v="244561 "/>
    <x v="30179"/>
    <x v="30"/>
    <n v="3"/>
    <n v="1.1499999999999999"/>
    <n v="3.4499999999999997"/>
  </r>
  <r>
    <s v="244564 "/>
    <x v="59376"/>
    <x v="30"/>
    <n v="1"/>
    <n v="1.1499999999999999"/>
    <n v="1.1499999999999999"/>
  </r>
  <r>
    <s v="244577 "/>
    <x v="24791"/>
    <x v="30"/>
    <n v="2"/>
    <n v="1.1499999999999999"/>
    <n v="2.2999999999999998"/>
  </r>
  <r>
    <s v="244579 "/>
    <x v="59377"/>
    <x v="30"/>
    <n v="2"/>
    <n v="1.1499999999999999"/>
    <n v="2.2999999999999998"/>
  </r>
  <r>
    <s v="244584 "/>
    <x v="38095"/>
    <x v="30"/>
    <n v="4"/>
    <n v="1.1499999999999999"/>
    <n v="4.5999999999999996"/>
  </r>
  <r>
    <s v="244585 "/>
    <x v="45040"/>
    <x v="30"/>
    <n v="1"/>
    <n v="1.1499999999999999"/>
    <n v="1.1499999999999999"/>
  </r>
  <r>
    <s v="244589 "/>
    <x v="59378"/>
    <x v="30"/>
    <n v="7"/>
    <n v="1.1499999999999999"/>
    <n v="8.0499999999999989"/>
  </r>
  <r>
    <s v="244595 "/>
    <x v="59379"/>
    <x v="30"/>
    <n v="1"/>
    <n v="1.1499999999999999"/>
    <n v="1.1499999999999999"/>
  </r>
  <r>
    <s v="244599 "/>
    <x v="59380"/>
    <x v="30"/>
    <n v="1"/>
    <n v="1.1499999999999999"/>
    <n v="1.1499999999999999"/>
  </r>
  <r>
    <s v="244605 "/>
    <x v="59381"/>
    <x v="30"/>
    <n v="1"/>
    <n v="1.1499999999999999"/>
    <n v="1.1499999999999999"/>
  </r>
  <r>
    <s v="244634 "/>
    <x v="59382"/>
    <x v="30"/>
    <n v="2"/>
    <n v="1.1499999999999999"/>
    <n v="2.2999999999999998"/>
  </r>
  <r>
    <s v="244643 "/>
    <x v="10377"/>
    <x v="30"/>
    <n v="1"/>
    <n v="1.1499999999999999"/>
    <n v="1.1499999999999999"/>
  </r>
  <r>
    <s v="244656 "/>
    <x v="36121"/>
    <x v="30"/>
    <n v="1"/>
    <n v="1.1499999999999999"/>
    <n v="1.1499999999999999"/>
  </r>
  <r>
    <s v="244663 "/>
    <x v="24801"/>
    <x v="30"/>
    <n v="1"/>
    <n v="1.1499999999999999"/>
    <n v="1.1499999999999999"/>
  </r>
  <r>
    <s v="244700 "/>
    <x v="59383"/>
    <x v="30"/>
    <n v="2"/>
    <n v="1.1499999999999999"/>
    <n v="2.2999999999999998"/>
  </r>
  <r>
    <s v="244701 "/>
    <x v="59384"/>
    <x v="30"/>
    <n v="2"/>
    <n v="1.1499999999999999"/>
    <n v="2.2999999999999998"/>
  </r>
  <r>
    <s v="244727 "/>
    <x v="24810"/>
    <x v="30"/>
    <n v="2"/>
    <n v="1.1499999999999999"/>
    <n v="2.2999999999999998"/>
  </r>
  <r>
    <s v="244788 "/>
    <x v="59385"/>
    <x v="30"/>
    <n v="1"/>
    <n v="1.1499999999999999"/>
    <n v="1.1499999999999999"/>
  </r>
  <r>
    <s v="244792 "/>
    <x v="24818"/>
    <x v="30"/>
    <n v="1"/>
    <n v="1.1499999999999999"/>
    <n v="1.1499999999999999"/>
  </r>
  <r>
    <s v="244797 "/>
    <x v="59386"/>
    <x v="30"/>
    <n v="3"/>
    <n v="1.1499999999999999"/>
    <n v="3.4499999999999997"/>
  </r>
  <r>
    <s v="244803 "/>
    <x v="30184"/>
    <x v="30"/>
    <n v="1"/>
    <n v="1.1499999999999999"/>
    <n v="1.1499999999999999"/>
  </r>
  <r>
    <s v="244809 "/>
    <x v="31709"/>
    <x v="30"/>
    <n v="3"/>
    <n v="1.1499999999999999"/>
    <n v="3.4499999999999997"/>
  </r>
  <r>
    <s v="244811 "/>
    <x v="10390"/>
    <x v="30"/>
    <n v="1"/>
    <n v="1.1499999999999999"/>
    <n v="1.1499999999999999"/>
  </r>
  <r>
    <s v="244820 "/>
    <x v="59387"/>
    <x v="30"/>
    <n v="1"/>
    <n v="1.1499999999999999"/>
    <n v="1.1499999999999999"/>
  </r>
  <r>
    <s v="244826 "/>
    <x v="24824"/>
    <x v="30"/>
    <n v="2"/>
    <n v="1.1499999999999999"/>
    <n v="2.2999999999999998"/>
  </r>
  <r>
    <s v="244832 "/>
    <x v="59388"/>
    <x v="30"/>
    <n v="1"/>
    <n v="1.1499999999999999"/>
    <n v="1.1499999999999999"/>
  </r>
  <r>
    <s v="244836 "/>
    <x v="10394"/>
    <x v="30"/>
    <n v="2"/>
    <n v="1.1499999999999999"/>
    <n v="2.2999999999999998"/>
  </r>
  <r>
    <s v="244838 "/>
    <x v="10395"/>
    <x v="30"/>
    <n v="2"/>
    <n v="1.1499999999999999"/>
    <n v="2.2999999999999998"/>
  </r>
  <r>
    <s v="244841 "/>
    <x v="41592"/>
    <x v="30"/>
    <n v="1"/>
    <n v="1.1499999999999999"/>
    <n v="1.1499999999999999"/>
  </r>
  <r>
    <s v="244842 "/>
    <x v="36124"/>
    <x v="30"/>
    <n v="3"/>
    <n v="1.1499999999999999"/>
    <n v="3.4499999999999997"/>
  </r>
  <r>
    <s v="244844 "/>
    <x v="54076"/>
    <x v="30"/>
    <n v="1"/>
    <n v="1.1499999999999999"/>
    <n v="1.1499999999999999"/>
  </r>
  <r>
    <s v="244855 "/>
    <x v="33429"/>
    <x v="30"/>
    <n v="2"/>
    <n v="1.1499999999999999"/>
    <n v="2.2999999999999998"/>
  </r>
  <r>
    <s v="244859 "/>
    <x v="59389"/>
    <x v="30"/>
    <n v="4"/>
    <n v="1.1499999999999999"/>
    <n v="4.5999999999999996"/>
  </r>
  <r>
    <s v="244864 "/>
    <x v="59390"/>
    <x v="30"/>
    <n v="4"/>
    <n v="1.1499999999999999"/>
    <n v="4.5999999999999996"/>
  </r>
  <r>
    <s v="244917 "/>
    <x v="59391"/>
    <x v="30"/>
    <n v="1"/>
    <n v="1.1499999999999999"/>
    <n v="1.1499999999999999"/>
  </r>
  <r>
    <s v="244943 "/>
    <x v="10406"/>
    <x v="30"/>
    <n v="1"/>
    <n v="1.1499999999999999"/>
    <n v="1.1499999999999999"/>
  </r>
  <r>
    <s v="245090 "/>
    <x v="59392"/>
    <x v="30"/>
    <n v="3"/>
    <n v="1.1499999999999999"/>
    <n v="3.4499999999999997"/>
  </r>
  <r>
    <s v="245092 "/>
    <x v="24843"/>
    <x v="30"/>
    <n v="1"/>
    <n v="1.1499999999999999"/>
    <n v="1.1499999999999999"/>
  </r>
  <r>
    <s v="245095 "/>
    <x v="59393"/>
    <x v="30"/>
    <n v="1"/>
    <n v="1.1499999999999999"/>
    <n v="1.1499999999999999"/>
  </r>
  <r>
    <s v="245098 "/>
    <x v="59394"/>
    <x v="30"/>
    <n v="1"/>
    <n v="1.1499999999999999"/>
    <n v="1.1499999999999999"/>
  </r>
  <r>
    <s v="245103 "/>
    <x v="59395"/>
    <x v="30"/>
    <n v="4"/>
    <n v="1.1499999999999999"/>
    <n v="4.5999999999999996"/>
  </r>
  <r>
    <s v="245104 "/>
    <x v="30191"/>
    <x v="30"/>
    <n v="1"/>
    <n v="1.1499999999999999"/>
    <n v="1.1499999999999999"/>
  </r>
  <r>
    <s v="245112 "/>
    <x v="24844"/>
    <x v="30"/>
    <n v="1"/>
    <n v="1.1499999999999999"/>
    <n v="1.1499999999999999"/>
  </r>
  <r>
    <s v="245118 "/>
    <x v="59396"/>
    <x v="30"/>
    <n v="1"/>
    <n v="1.1499999999999999"/>
    <n v="1.1499999999999999"/>
  </r>
  <r>
    <s v="245120 "/>
    <x v="59397"/>
    <x v="30"/>
    <n v="1"/>
    <n v="1.1499999999999999"/>
    <n v="1.1499999999999999"/>
  </r>
  <r>
    <s v="245140 "/>
    <x v="59398"/>
    <x v="30"/>
    <n v="6"/>
    <n v="1.1499999999999999"/>
    <n v="6.8999999999999995"/>
  </r>
  <r>
    <s v="245159 "/>
    <x v="10420"/>
    <x v="30"/>
    <n v="1"/>
    <n v="1.1499999999999999"/>
    <n v="1.1499999999999999"/>
  </r>
  <r>
    <s v="245218 "/>
    <x v="10429"/>
    <x v="30"/>
    <n v="2"/>
    <n v="1.1499999999999999"/>
    <n v="2.2999999999999998"/>
  </r>
  <r>
    <s v="245219 "/>
    <x v="59399"/>
    <x v="30"/>
    <n v="1"/>
    <n v="1.1499999999999999"/>
    <n v="1.1499999999999999"/>
  </r>
  <r>
    <s v="245321 "/>
    <x v="59400"/>
    <x v="30"/>
    <n v="3"/>
    <n v="1.1499999999999999"/>
    <n v="3.4499999999999997"/>
  </r>
  <r>
    <s v="245322 "/>
    <x v="24874"/>
    <x v="30"/>
    <n v="1"/>
    <n v="1.1499999999999999"/>
    <n v="1.1499999999999999"/>
  </r>
  <r>
    <s v="245323 "/>
    <x v="59401"/>
    <x v="30"/>
    <n v="1"/>
    <n v="1.1499999999999999"/>
    <n v="1.1499999999999999"/>
  </r>
  <r>
    <s v="245325 "/>
    <x v="59402"/>
    <x v="30"/>
    <n v="2"/>
    <n v="1.1499999999999999"/>
    <n v="2.2999999999999998"/>
  </r>
  <r>
    <s v="245326 "/>
    <x v="59403"/>
    <x v="30"/>
    <n v="1"/>
    <n v="1.1499999999999999"/>
    <n v="1.1499999999999999"/>
  </r>
  <r>
    <s v="245328 "/>
    <x v="59404"/>
    <x v="30"/>
    <n v="2"/>
    <n v="1.1499999999999999"/>
    <n v="2.2999999999999998"/>
  </r>
  <r>
    <s v="245330 "/>
    <x v="59405"/>
    <x v="30"/>
    <n v="5"/>
    <n v="1.1499999999999999"/>
    <n v="5.75"/>
  </r>
  <r>
    <s v="245331 "/>
    <x v="38098"/>
    <x v="30"/>
    <n v="2"/>
    <n v="1.1499999999999999"/>
    <n v="2.2999999999999998"/>
  </r>
  <r>
    <s v="245332 "/>
    <x v="59406"/>
    <x v="30"/>
    <n v="6"/>
    <n v="1.1499999999999999"/>
    <n v="6.8999999999999995"/>
  </r>
  <r>
    <s v="245334 "/>
    <x v="59407"/>
    <x v="30"/>
    <n v="6"/>
    <n v="1.1499999999999999"/>
    <n v="6.8999999999999995"/>
  </r>
  <r>
    <s v="245337 "/>
    <x v="10438"/>
    <x v="30"/>
    <n v="3"/>
    <n v="1.1499999999999999"/>
    <n v="3.4499999999999997"/>
  </r>
  <r>
    <s v="245342 "/>
    <x v="59408"/>
    <x v="30"/>
    <n v="6"/>
    <n v="1.1499999999999999"/>
    <n v="6.8999999999999995"/>
  </r>
  <r>
    <s v="245349 "/>
    <x v="59409"/>
    <x v="30"/>
    <n v="2"/>
    <n v="1.1499999999999999"/>
    <n v="2.2999999999999998"/>
  </r>
  <r>
    <s v="245350 "/>
    <x v="10442"/>
    <x v="30"/>
    <n v="2"/>
    <n v="1.1499999999999999"/>
    <n v="2.2999999999999998"/>
  </r>
  <r>
    <s v="245351 "/>
    <x v="10443"/>
    <x v="30"/>
    <n v="2"/>
    <n v="1.1499999999999999"/>
    <n v="2.2999999999999998"/>
  </r>
  <r>
    <s v="245370 "/>
    <x v="59410"/>
    <x v="30"/>
    <n v="1"/>
    <n v="1.1499999999999999"/>
    <n v="1.1499999999999999"/>
  </r>
  <r>
    <s v="245405 "/>
    <x v="59411"/>
    <x v="30"/>
    <n v="1"/>
    <n v="1.1499999999999999"/>
    <n v="1.1499999999999999"/>
  </r>
  <r>
    <s v="245419 "/>
    <x v="39380"/>
    <x v="30"/>
    <n v="1"/>
    <n v="1.1499999999999999"/>
    <n v="1.1499999999999999"/>
  </r>
  <r>
    <s v="245512 "/>
    <x v="54101"/>
    <x v="30"/>
    <n v="1"/>
    <n v="1.1499999999999999"/>
    <n v="1.1499999999999999"/>
  </r>
  <r>
    <s v="245514 "/>
    <x v="59412"/>
    <x v="30"/>
    <n v="1"/>
    <n v="1.1499999999999999"/>
    <n v="1.1499999999999999"/>
  </r>
  <r>
    <s v="245516 "/>
    <x v="33435"/>
    <x v="30"/>
    <n v="4"/>
    <n v="1.1499999999999999"/>
    <n v="4.5999999999999996"/>
  </r>
  <r>
    <s v="245521 "/>
    <x v="10458"/>
    <x v="30"/>
    <n v="2"/>
    <n v="1.1499999999999999"/>
    <n v="2.2999999999999998"/>
  </r>
  <r>
    <s v="245522 "/>
    <x v="33436"/>
    <x v="30"/>
    <n v="5"/>
    <n v="1.1499999999999999"/>
    <n v="5.75"/>
  </r>
  <r>
    <s v="245523 "/>
    <x v="54102"/>
    <x v="30"/>
    <n v="3"/>
    <n v="1.1499999999999999"/>
    <n v="3.4499999999999997"/>
  </r>
  <r>
    <s v="245524 "/>
    <x v="54102"/>
    <x v="30"/>
    <n v="1"/>
    <n v="1.1499999999999999"/>
    <n v="1.1499999999999999"/>
  </r>
  <r>
    <s v="245527 "/>
    <x v="15720"/>
    <x v="30"/>
    <n v="5"/>
    <n v="1.1499999999999999"/>
    <n v="5.75"/>
  </r>
  <r>
    <s v="245528 "/>
    <x v="59413"/>
    <x v="30"/>
    <n v="1"/>
    <n v="1.1499999999999999"/>
    <n v="1.1499999999999999"/>
  </r>
  <r>
    <s v="245530 "/>
    <x v="59414"/>
    <x v="30"/>
    <n v="3"/>
    <n v="1.1499999999999999"/>
    <n v="3.4499999999999997"/>
  </r>
  <r>
    <s v="245533 "/>
    <x v="10460"/>
    <x v="30"/>
    <n v="2"/>
    <n v="1.1499999999999999"/>
    <n v="2.2999999999999998"/>
  </r>
  <r>
    <s v="245534 "/>
    <x v="59415"/>
    <x v="30"/>
    <n v="3"/>
    <n v="1.1499999999999999"/>
    <n v="3.4499999999999997"/>
  </r>
  <r>
    <s v="245538 "/>
    <x v="31714"/>
    <x v="30"/>
    <n v="1"/>
    <n v="1.1499999999999999"/>
    <n v="1.1499999999999999"/>
  </r>
  <r>
    <s v="245542 "/>
    <x v="59416"/>
    <x v="30"/>
    <n v="1"/>
    <n v="1.1499999999999999"/>
    <n v="1.1499999999999999"/>
  </r>
  <r>
    <s v="245544 "/>
    <x v="59417"/>
    <x v="30"/>
    <n v="2"/>
    <n v="1.1499999999999999"/>
    <n v="2.2999999999999998"/>
  </r>
  <r>
    <s v="245549 "/>
    <x v="59418"/>
    <x v="30"/>
    <n v="5"/>
    <n v="1.1499999999999999"/>
    <n v="5.75"/>
  </r>
  <r>
    <s v="245557 "/>
    <x v="24896"/>
    <x v="30"/>
    <n v="5"/>
    <n v="1.1499999999999999"/>
    <n v="5.75"/>
  </r>
  <r>
    <s v="245559 "/>
    <x v="33438"/>
    <x v="30"/>
    <n v="2"/>
    <n v="1.1499999999999999"/>
    <n v="2.2999999999999998"/>
  </r>
  <r>
    <s v="245561 "/>
    <x v="59419"/>
    <x v="30"/>
    <n v="2"/>
    <n v="1.1499999999999999"/>
    <n v="2.2999999999999998"/>
  </r>
  <r>
    <s v="245562 "/>
    <x v="15722"/>
    <x v="30"/>
    <n v="1"/>
    <n v="1.1499999999999999"/>
    <n v="1.1499999999999999"/>
  </r>
  <r>
    <s v="245563 "/>
    <x v="59420"/>
    <x v="30"/>
    <n v="2"/>
    <n v="1.1499999999999999"/>
    <n v="2.2999999999999998"/>
  </r>
  <r>
    <s v="245569 "/>
    <x v="59421"/>
    <x v="30"/>
    <n v="1"/>
    <n v="1.1499999999999999"/>
    <n v="1.1499999999999999"/>
  </r>
  <r>
    <s v="245574 "/>
    <x v="10466"/>
    <x v="30"/>
    <n v="2"/>
    <n v="1.1499999999999999"/>
    <n v="2.2999999999999998"/>
  </r>
  <r>
    <s v="245574 "/>
    <x v="10466"/>
    <x v="30"/>
    <n v="1"/>
    <n v="1.1499999999999999"/>
    <n v="1.1499999999999999"/>
  </r>
  <r>
    <s v="245582 "/>
    <x v="59422"/>
    <x v="30"/>
    <n v="2"/>
    <n v="1.1499999999999999"/>
    <n v="2.2999999999999998"/>
  </r>
  <r>
    <s v="245585 "/>
    <x v="54104"/>
    <x v="30"/>
    <n v="3"/>
    <n v="1.1499999999999999"/>
    <n v="3.4499999999999997"/>
  </r>
  <r>
    <s v="245594 "/>
    <x v="45072"/>
    <x v="30"/>
    <n v="3"/>
    <n v="1.1499999999999999"/>
    <n v="3.4499999999999997"/>
  </r>
  <r>
    <s v="245595 "/>
    <x v="59423"/>
    <x v="30"/>
    <n v="1"/>
    <n v="1.1499999999999999"/>
    <n v="1.1499999999999999"/>
  </r>
  <r>
    <s v="245598 "/>
    <x v="36141"/>
    <x v="30"/>
    <n v="2"/>
    <n v="1.1499999999999999"/>
    <n v="2.2999999999999998"/>
  </r>
  <r>
    <s v="245608 "/>
    <x v="10468"/>
    <x v="30"/>
    <n v="3"/>
    <n v="1.1499999999999999"/>
    <n v="3.4499999999999997"/>
  </r>
  <r>
    <s v="245618 "/>
    <x v="24903"/>
    <x v="30"/>
    <n v="1"/>
    <n v="1.1499999999999999"/>
    <n v="1.1499999999999999"/>
  </r>
  <r>
    <s v="245641 "/>
    <x v="10472"/>
    <x v="30"/>
    <n v="3"/>
    <n v="1.1499999999999999"/>
    <n v="3.4499999999999997"/>
  </r>
  <r>
    <s v="245668 "/>
    <x v="59424"/>
    <x v="30"/>
    <n v="1"/>
    <n v="1.1499999999999999"/>
    <n v="1.1499999999999999"/>
  </r>
  <r>
    <s v="245701 "/>
    <x v="59425"/>
    <x v="30"/>
    <n v="5"/>
    <n v="1.1499999999999999"/>
    <n v="5.75"/>
  </r>
  <r>
    <s v="245742 "/>
    <x v="10479"/>
    <x v="30"/>
    <n v="5"/>
    <n v="1.1499999999999999"/>
    <n v="5.75"/>
  </r>
  <r>
    <s v="245749 "/>
    <x v="39381"/>
    <x v="30"/>
    <n v="1"/>
    <n v="1.1499999999999999"/>
    <n v="1.1499999999999999"/>
  </r>
  <r>
    <s v="245753 "/>
    <x v="59426"/>
    <x v="30"/>
    <n v="1"/>
    <n v="1.1499999999999999"/>
    <n v="1.1499999999999999"/>
  </r>
  <r>
    <s v="245755 "/>
    <x v="59427"/>
    <x v="30"/>
    <n v="3"/>
    <n v="1.1499999999999999"/>
    <n v="3.4499999999999997"/>
  </r>
  <r>
    <s v="245768 "/>
    <x v="24916"/>
    <x v="30"/>
    <n v="5"/>
    <n v="1.1499999999999999"/>
    <n v="5.75"/>
  </r>
  <r>
    <s v="245780 "/>
    <x v="59428"/>
    <x v="30"/>
    <n v="1"/>
    <n v="1.1499999999999999"/>
    <n v="1.1499999999999999"/>
  </r>
  <r>
    <s v="245788 "/>
    <x v="59429"/>
    <x v="30"/>
    <n v="2"/>
    <n v="1.1499999999999999"/>
    <n v="2.2999999999999998"/>
  </r>
  <r>
    <s v="245789 "/>
    <x v="59430"/>
    <x v="30"/>
    <n v="1"/>
    <n v="1.1499999999999999"/>
    <n v="1.1499999999999999"/>
  </r>
  <r>
    <s v="245811 "/>
    <x v="59431"/>
    <x v="30"/>
    <n v="1"/>
    <n v="1.1499999999999999"/>
    <n v="1.1499999999999999"/>
  </r>
  <r>
    <s v="245826 "/>
    <x v="54115"/>
    <x v="30"/>
    <n v="1"/>
    <n v="1.1499999999999999"/>
    <n v="1.1499999999999999"/>
  </r>
  <r>
    <s v="245863 "/>
    <x v="30205"/>
    <x v="30"/>
    <n v="1"/>
    <n v="1.1499999999999999"/>
    <n v="1.1499999999999999"/>
  </r>
  <r>
    <s v="245909 "/>
    <x v="24929"/>
    <x v="30"/>
    <n v="1"/>
    <n v="1.1499999999999999"/>
    <n v="1.1499999999999999"/>
  </r>
  <r>
    <s v="245912 "/>
    <x v="10495"/>
    <x v="30"/>
    <n v="4"/>
    <n v="1.1499999999999999"/>
    <n v="4.5999999999999996"/>
  </r>
  <r>
    <s v="245921 "/>
    <x v="59432"/>
    <x v="30"/>
    <n v="1"/>
    <n v="1.1499999999999999"/>
    <n v="1.1499999999999999"/>
  </r>
  <r>
    <s v="245947 "/>
    <x v="54123"/>
    <x v="30"/>
    <n v="1"/>
    <n v="1.1499999999999999"/>
    <n v="1.1499999999999999"/>
  </r>
  <r>
    <s v="245962 "/>
    <x v="59433"/>
    <x v="30"/>
    <n v="10"/>
    <n v="1.1499999999999999"/>
    <n v="11.5"/>
  </r>
  <r>
    <s v="245973 "/>
    <x v="59434"/>
    <x v="30"/>
    <n v="3"/>
    <n v="1.1499999999999999"/>
    <n v="3.4499999999999997"/>
  </r>
  <r>
    <s v="245982 "/>
    <x v="59435"/>
    <x v="30"/>
    <n v="1"/>
    <n v="1.1499999999999999"/>
    <n v="1.1499999999999999"/>
  </r>
  <r>
    <s v="245983 "/>
    <x v="59435"/>
    <x v="30"/>
    <n v="3"/>
    <n v="1.1499999999999999"/>
    <n v="3.4499999999999997"/>
  </r>
  <r>
    <s v="245984 "/>
    <x v="59436"/>
    <x v="30"/>
    <n v="1"/>
    <n v="1.1499999999999999"/>
    <n v="1.1499999999999999"/>
  </r>
  <r>
    <s v="246011 "/>
    <x v="39385"/>
    <x v="30"/>
    <n v="1"/>
    <n v="1.1499999999999999"/>
    <n v="1.1499999999999999"/>
  </r>
  <r>
    <s v="246121 "/>
    <x v="59437"/>
    <x v="30"/>
    <n v="1"/>
    <n v="1.1499999999999999"/>
    <n v="1.1499999999999999"/>
  </r>
  <r>
    <s v="246141 "/>
    <x v="59438"/>
    <x v="30"/>
    <n v="2"/>
    <n v="1.1499999999999999"/>
    <n v="2.2999999999999998"/>
  </r>
  <r>
    <s v="246148 "/>
    <x v="10518"/>
    <x v="30"/>
    <n v="1"/>
    <n v="1.1499999999999999"/>
    <n v="1.1499999999999999"/>
  </r>
  <r>
    <s v="246153 "/>
    <x v="36153"/>
    <x v="30"/>
    <n v="1"/>
    <n v="1.1499999999999999"/>
    <n v="1.1499999999999999"/>
  </r>
  <r>
    <s v="246162 "/>
    <x v="59439"/>
    <x v="30"/>
    <n v="1"/>
    <n v="1.1499999999999999"/>
    <n v="1.1499999999999999"/>
  </r>
  <r>
    <s v="246168 "/>
    <x v="45089"/>
    <x v="30"/>
    <n v="4"/>
    <n v="1.1499999999999999"/>
    <n v="4.5999999999999996"/>
  </r>
  <r>
    <s v="246238 "/>
    <x v="30211"/>
    <x v="30"/>
    <n v="1"/>
    <n v="1.1499999999999999"/>
    <n v="1.1499999999999999"/>
  </r>
  <r>
    <s v="246287 "/>
    <x v="45093"/>
    <x v="30"/>
    <n v="4"/>
    <n v="1.1499999999999999"/>
    <n v="4.5999999999999996"/>
  </r>
  <r>
    <s v="246290 "/>
    <x v="59440"/>
    <x v="30"/>
    <n v="3"/>
    <n v="1.1499999999999999"/>
    <n v="3.4499999999999997"/>
  </r>
  <r>
    <s v="246347 "/>
    <x v="59441"/>
    <x v="30"/>
    <n v="2"/>
    <n v="1.1499999999999999"/>
    <n v="2.2999999999999998"/>
  </r>
  <r>
    <s v="246351 "/>
    <x v="54132"/>
    <x v="30"/>
    <n v="1"/>
    <n v="1.1499999999999999"/>
    <n v="1.1499999999999999"/>
  </r>
  <r>
    <s v="246366 "/>
    <x v="24962"/>
    <x v="30"/>
    <n v="2"/>
    <n v="1.1499999999999999"/>
    <n v="2.2999999999999998"/>
  </r>
  <r>
    <s v="246368 "/>
    <x v="59442"/>
    <x v="30"/>
    <n v="2"/>
    <n v="1.1499999999999999"/>
    <n v="2.2999999999999998"/>
  </r>
  <r>
    <s v="246376 "/>
    <x v="59443"/>
    <x v="30"/>
    <n v="3"/>
    <n v="1.1499999999999999"/>
    <n v="3.4499999999999997"/>
  </r>
  <r>
    <s v="246403 "/>
    <x v="59444"/>
    <x v="30"/>
    <n v="1"/>
    <n v="1.1499999999999999"/>
    <n v="1.1499999999999999"/>
  </r>
  <r>
    <s v="246430 "/>
    <x v="59445"/>
    <x v="30"/>
    <n v="1"/>
    <n v="1.1499999999999999"/>
    <n v="1.1499999999999999"/>
  </r>
  <r>
    <s v="246505 "/>
    <x v="59446"/>
    <x v="30"/>
    <n v="2"/>
    <n v="1.1499999999999999"/>
    <n v="2.2999999999999998"/>
  </r>
  <r>
    <s v="246545 "/>
    <x v="59447"/>
    <x v="30"/>
    <n v="1"/>
    <n v="1.1499999999999999"/>
    <n v="1.1499999999999999"/>
  </r>
  <r>
    <s v="246546 "/>
    <x v="48343"/>
    <x v="30"/>
    <n v="4"/>
    <n v="1.1499999999999999"/>
    <n v="4.5999999999999996"/>
  </r>
  <r>
    <s v="246549 "/>
    <x v="59448"/>
    <x v="30"/>
    <n v="1"/>
    <n v="1.1499999999999999"/>
    <n v="1.1499999999999999"/>
  </r>
  <r>
    <s v="246551 "/>
    <x v="45105"/>
    <x v="30"/>
    <n v="5"/>
    <n v="1.1499999999999999"/>
    <n v="5.75"/>
  </r>
  <r>
    <s v="246554 "/>
    <x v="59449"/>
    <x v="30"/>
    <n v="4"/>
    <n v="1.1499999999999999"/>
    <n v="4.5999999999999996"/>
  </r>
  <r>
    <s v="246569 "/>
    <x v="59450"/>
    <x v="30"/>
    <n v="2"/>
    <n v="1.1499999999999999"/>
    <n v="2.2999999999999998"/>
  </r>
  <r>
    <s v="246571 "/>
    <x v="10549"/>
    <x v="30"/>
    <n v="2"/>
    <n v="1.1499999999999999"/>
    <n v="2.2999999999999998"/>
  </r>
  <r>
    <s v="246594 "/>
    <x v="59451"/>
    <x v="30"/>
    <n v="1"/>
    <n v="1.1499999999999999"/>
    <n v="1.1499999999999999"/>
  </r>
  <r>
    <s v="246597 "/>
    <x v="45106"/>
    <x v="30"/>
    <n v="2"/>
    <n v="1.1499999999999999"/>
    <n v="2.2999999999999998"/>
  </r>
  <r>
    <s v="246598 "/>
    <x v="59452"/>
    <x v="30"/>
    <n v="1"/>
    <n v="1.1499999999999999"/>
    <n v="1.1499999999999999"/>
  </r>
  <r>
    <s v="246607 "/>
    <x v="59453"/>
    <x v="30"/>
    <n v="1"/>
    <n v="1.1499999999999999"/>
    <n v="1.1499999999999999"/>
  </r>
  <r>
    <s v="246610 "/>
    <x v="59454"/>
    <x v="30"/>
    <n v="1"/>
    <n v="1.1499999999999999"/>
    <n v="1.1499999999999999"/>
  </r>
  <r>
    <s v="246628 "/>
    <x v="24985"/>
    <x v="30"/>
    <n v="1"/>
    <n v="1.1499999999999999"/>
    <n v="1.1499999999999999"/>
  </r>
  <r>
    <s v="246639 "/>
    <x v="59455"/>
    <x v="30"/>
    <n v="1"/>
    <n v="1.1499999999999999"/>
    <n v="1.1499999999999999"/>
  </r>
  <r>
    <s v="246644 "/>
    <x v="59456"/>
    <x v="30"/>
    <n v="1"/>
    <n v="1.1499999999999999"/>
    <n v="1.1499999999999999"/>
  </r>
  <r>
    <s v="246657 "/>
    <x v="24988"/>
    <x v="30"/>
    <n v="5"/>
    <n v="1.1499999999999999"/>
    <n v="5.75"/>
  </r>
  <r>
    <s v="246702 "/>
    <x v="54144"/>
    <x v="30"/>
    <n v="1"/>
    <n v="1.1499999999999999"/>
    <n v="1.1499999999999999"/>
  </r>
  <r>
    <s v="246711 "/>
    <x v="59457"/>
    <x v="30"/>
    <n v="2"/>
    <n v="1.1499999999999999"/>
    <n v="2.2999999999999998"/>
  </r>
  <r>
    <s v="246717 "/>
    <x v="59458"/>
    <x v="30"/>
    <n v="4"/>
    <n v="1.1499999999999999"/>
    <n v="4.5999999999999996"/>
  </r>
  <r>
    <s v="246719 "/>
    <x v="59459"/>
    <x v="30"/>
    <n v="5"/>
    <n v="1.1499999999999999"/>
    <n v="5.75"/>
  </r>
  <r>
    <s v="246720 "/>
    <x v="59460"/>
    <x v="30"/>
    <n v="4"/>
    <n v="1.1499999999999999"/>
    <n v="4.5999999999999996"/>
  </r>
  <r>
    <s v="246722 "/>
    <x v="59460"/>
    <x v="30"/>
    <n v="4"/>
    <n v="1.1499999999999999"/>
    <n v="4.5999999999999996"/>
  </r>
  <r>
    <s v="246723 "/>
    <x v="59461"/>
    <x v="30"/>
    <n v="1"/>
    <n v="1.1499999999999999"/>
    <n v="1.1499999999999999"/>
  </r>
  <r>
    <s v="246724 "/>
    <x v="59462"/>
    <x v="30"/>
    <n v="1"/>
    <n v="1.1499999999999999"/>
    <n v="1.1499999999999999"/>
  </r>
  <r>
    <s v="246726 "/>
    <x v="10563"/>
    <x v="30"/>
    <n v="1"/>
    <n v="1.1499999999999999"/>
    <n v="1.1499999999999999"/>
  </r>
  <r>
    <s v="246727 "/>
    <x v="45111"/>
    <x v="30"/>
    <n v="4"/>
    <n v="1.1499999999999999"/>
    <n v="4.5999999999999996"/>
  </r>
  <r>
    <s v="246728 "/>
    <x v="10564"/>
    <x v="30"/>
    <n v="10"/>
    <n v="1.1499999999999999"/>
    <n v="11.5"/>
  </r>
  <r>
    <s v="246732 "/>
    <x v="33457"/>
    <x v="30"/>
    <n v="5"/>
    <n v="1.1499999999999999"/>
    <n v="5.75"/>
  </r>
  <r>
    <s v="246735 "/>
    <x v="10566"/>
    <x v="30"/>
    <n v="1"/>
    <n v="1.1499999999999999"/>
    <n v="1.1499999999999999"/>
  </r>
  <r>
    <s v="246736 "/>
    <x v="59463"/>
    <x v="30"/>
    <n v="2"/>
    <n v="1.1499999999999999"/>
    <n v="2.2999999999999998"/>
  </r>
  <r>
    <s v="246737 "/>
    <x v="59463"/>
    <x v="30"/>
    <n v="2"/>
    <n v="1.1499999999999999"/>
    <n v="2.2999999999999998"/>
  </r>
  <r>
    <s v="246738 "/>
    <x v="45112"/>
    <x v="30"/>
    <n v="3"/>
    <n v="1.1499999999999999"/>
    <n v="3.4499999999999997"/>
  </r>
  <r>
    <s v="246756 "/>
    <x v="59464"/>
    <x v="30"/>
    <n v="5"/>
    <n v="1.1499999999999999"/>
    <n v="5.75"/>
  </r>
  <r>
    <s v="246761 "/>
    <x v="59465"/>
    <x v="30"/>
    <n v="2"/>
    <n v="1.1499999999999999"/>
    <n v="2.2999999999999998"/>
  </r>
  <r>
    <s v="246769 "/>
    <x v="59466"/>
    <x v="30"/>
    <n v="5"/>
    <n v="1.1499999999999999"/>
    <n v="5.75"/>
  </r>
  <r>
    <s v="246771 "/>
    <x v="10571"/>
    <x v="30"/>
    <n v="2"/>
    <n v="1.1499999999999999"/>
    <n v="2.2999999999999998"/>
  </r>
  <r>
    <s v="246774 "/>
    <x v="25003"/>
    <x v="30"/>
    <n v="1"/>
    <n v="1.1499999999999999"/>
    <n v="1.1499999999999999"/>
  </r>
  <r>
    <s v="246795 "/>
    <x v="59467"/>
    <x v="30"/>
    <n v="1"/>
    <n v="1.1499999999999999"/>
    <n v="1.1499999999999999"/>
  </r>
  <r>
    <s v="246821 "/>
    <x v="59468"/>
    <x v="30"/>
    <n v="1"/>
    <n v="1.1499999999999999"/>
    <n v="1.1499999999999999"/>
  </r>
  <r>
    <s v="246836 "/>
    <x v="39392"/>
    <x v="30"/>
    <n v="1"/>
    <n v="1.1499999999999999"/>
    <n v="1.1499999999999999"/>
  </r>
  <r>
    <s v="246964 "/>
    <x v="59469"/>
    <x v="30"/>
    <n v="5"/>
    <n v="1.1499999999999999"/>
    <n v="5.75"/>
  </r>
  <r>
    <s v="247009 "/>
    <x v="59470"/>
    <x v="30"/>
    <n v="2"/>
    <n v="1.1499999999999999"/>
    <n v="2.2999999999999998"/>
  </r>
  <r>
    <s v="247010 "/>
    <x v="59471"/>
    <x v="30"/>
    <n v="4"/>
    <n v="1.1499999999999999"/>
    <n v="4.5999999999999996"/>
  </r>
  <r>
    <s v="247011 "/>
    <x v="25021"/>
    <x v="30"/>
    <n v="2"/>
    <n v="1.1499999999999999"/>
    <n v="2.2999999999999998"/>
  </r>
  <r>
    <s v="247013 "/>
    <x v="59472"/>
    <x v="30"/>
    <n v="6"/>
    <n v="1.1499999999999999"/>
    <n v="6.8999999999999995"/>
  </r>
  <r>
    <s v="247014 "/>
    <x v="41638"/>
    <x v="30"/>
    <n v="1"/>
    <n v="1.1499999999999999"/>
    <n v="1.1499999999999999"/>
  </r>
  <r>
    <s v="247017 "/>
    <x v="10596"/>
    <x v="30"/>
    <n v="4"/>
    <n v="1.1499999999999999"/>
    <n v="4.5999999999999996"/>
  </r>
  <r>
    <s v="247018 "/>
    <x v="59473"/>
    <x v="30"/>
    <n v="1"/>
    <n v="1.1499999999999999"/>
    <n v="1.1499999999999999"/>
  </r>
  <r>
    <s v="247022 "/>
    <x v="10598"/>
    <x v="30"/>
    <n v="2"/>
    <n v="1.1499999999999999"/>
    <n v="2.2999999999999998"/>
  </r>
  <r>
    <s v="247023 "/>
    <x v="33463"/>
    <x v="30"/>
    <n v="4"/>
    <n v="1.1499999999999999"/>
    <n v="4.5999999999999996"/>
  </r>
  <r>
    <s v="247025 "/>
    <x v="33464"/>
    <x v="30"/>
    <n v="1"/>
    <n v="1.1499999999999999"/>
    <n v="1.1499999999999999"/>
  </r>
  <r>
    <s v="247027 "/>
    <x v="30224"/>
    <x v="30"/>
    <n v="2"/>
    <n v="1.1499999999999999"/>
    <n v="2.2999999999999998"/>
  </r>
  <r>
    <s v="247028 "/>
    <x v="59474"/>
    <x v="30"/>
    <n v="4"/>
    <n v="1.1499999999999999"/>
    <n v="4.5999999999999996"/>
  </r>
  <r>
    <s v="247029 "/>
    <x v="59475"/>
    <x v="30"/>
    <n v="1"/>
    <n v="1.1499999999999999"/>
    <n v="1.1499999999999999"/>
  </r>
  <r>
    <s v="247030 "/>
    <x v="59475"/>
    <x v="30"/>
    <n v="1"/>
    <n v="1.1499999999999999"/>
    <n v="1.1499999999999999"/>
  </r>
  <r>
    <s v="247031 "/>
    <x v="36171"/>
    <x v="30"/>
    <n v="1"/>
    <n v="1.1499999999999999"/>
    <n v="1.1499999999999999"/>
  </r>
  <r>
    <s v="247038 "/>
    <x v="59476"/>
    <x v="30"/>
    <n v="2"/>
    <n v="1.1499999999999999"/>
    <n v="2.2999999999999998"/>
  </r>
  <r>
    <s v="247042 "/>
    <x v="41639"/>
    <x v="30"/>
    <n v="4"/>
    <n v="1.1499999999999999"/>
    <n v="4.5999999999999996"/>
  </r>
  <r>
    <s v="247047 "/>
    <x v="59477"/>
    <x v="30"/>
    <n v="7"/>
    <n v="1.1499999999999999"/>
    <n v="8.0499999999999989"/>
  </r>
  <r>
    <s v="247048 "/>
    <x v="10600"/>
    <x v="30"/>
    <n v="2"/>
    <n v="1.1499999999999999"/>
    <n v="2.2999999999999998"/>
  </r>
  <r>
    <s v="247049 "/>
    <x v="59478"/>
    <x v="30"/>
    <n v="5"/>
    <n v="1.1499999999999999"/>
    <n v="5.75"/>
  </r>
  <r>
    <s v="247051 "/>
    <x v="45120"/>
    <x v="30"/>
    <n v="3"/>
    <n v="1.1499999999999999"/>
    <n v="3.4499999999999997"/>
  </r>
  <r>
    <s v="247052 "/>
    <x v="10601"/>
    <x v="30"/>
    <n v="2"/>
    <n v="1.1499999999999999"/>
    <n v="2.2999999999999998"/>
  </r>
  <r>
    <s v="247055 "/>
    <x v="59479"/>
    <x v="30"/>
    <n v="1"/>
    <n v="1.1499999999999999"/>
    <n v="1.1499999999999999"/>
  </r>
  <r>
    <s v="247057 "/>
    <x v="10603"/>
    <x v="30"/>
    <n v="2"/>
    <n v="1.1499999999999999"/>
    <n v="2.2999999999999998"/>
  </r>
  <r>
    <s v="247058 "/>
    <x v="33465"/>
    <x v="30"/>
    <n v="1"/>
    <n v="1.1499999999999999"/>
    <n v="1.1499999999999999"/>
  </r>
  <r>
    <s v="247059 "/>
    <x v="33465"/>
    <x v="30"/>
    <n v="2"/>
    <n v="1.1499999999999999"/>
    <n v="2.2999999999999998"/>
  </r>
  <r>
    <s v="247060 "/>
    <x v="10604"/>
    <x v="30"/>
    <n v="2"/>
    <n v="1.1499999999999999"/>
    <n v="2.2999999999999998"/>
  </r>
  <r>
    <s v="247062 "/>
    <x v="10605"/>
    <x v="30"/>
    <n v="2"/>
    <n v="1.1499999999999999"/>
    <n v="2.2999999999999998"/>
  </r>
  <r>
    <s v="247065 "/>
    <x v="10606"/>
    <x v="30"/>
    <n v="3"/>
    <n v="1.1499999999999999"/>
    <n v="3.4499999999999997"/>
  </r>
  <r>
    <s v="247075 "/>
    <x v="25030"/>
    <x v="30"/>
    <n v="5"/>
    <n v="1.1499999999999999"/>
    <n v="5.75"/>
  </r>
  <r>
    <s v="247086 "/>
    <x v="59480"/>
    <x v="30"/>
    <n v="3"/>
    <n v="1.1499999999999999"/>
    <n v="3.4499999999999997"/>
  </r>
  <r>
    <s v="247087 "/>
    <x v="59480"/>
    <x v="30"/>
    <n v="1"/>
    <n v="1.1499999999999999"/>
    <n v="1.1499999999999999"/>
  </r>
  <r>
    <s v="247088 "/>
    <x v="59481"/>
    <x v="30"/>
    <n v="2"/>
    <n v="1.1499999999999999"/>
    <n v="2.2999999999999998"/>
  </r>
  <r>
    <s v="247093 "/>
    <x v="10608"/>
    <x v="30"/>
    <n v="1"/>
    <n v="1.1499999999999999"/>
    <n v="1.1499999999999999"/>
  </r>
  <r>
    <s v="247102 "/>
    <x v="49752"/>
    <x v="30"/>
    <n v="4"/>
    <n v="1.1499999999999999"/>
    <n v="4.5999999999999996"/>
  </r>
  <r>
    <s v="247112 "/>
    <x v="59482"/>
    <x v="30"/>
    <n v="4"/>
    <n v="1.1499999999999999"/>
    <n v="4.5999999999999996"/>
  </r>
  <r>
    <s v="247124 "/>
    <x v="59483"/>
    <x v="30"/>
    <n v="2"/>
    <n v="1.1499999999999999"/>
    <n v="2.2999999999999998"/>
  </r>
  <r>
    <s v="247134 "/>
    <x v="10613"/>
    <x v="30"/>
    <n v="2"/>
    <n v="1.1499999999999999"/>
    <n v="2.2999999999999998"/>
  </r>
  <r>
    <s v="247135 "/>
    <x v="10613"/>
    <x v="30"/>
    <n v="1"/>
    <n v="1.1499999999999999"/>
    <n v="1.1499999999999999"/>
  </r>
  <r>
    <s v="247172 "/>
    <x v="31730"/>
    <x v="30"/>
    <n v="1"/>
    <n v="1.1499999999999999"/>
    <n v="1.1499999999999999"/>
  </r>
  <r>
    <s v="247175 "/>
    <x v="59484"/>
    <x v="30"/>
    <n v="2"/>
    <n v="1.1499999999999999"/>
    <n v="2.2999999999999998"/>
  </r>
  <r>
    <s v="247183 "/>
    <x v="10620"/>
    <x v="30"/>
    <n v="3"/>
    <n v="1.1499999999999999"/>
    <n v="3.4499999999999997"/>
  </r>
  <r>
    <s v="247193 "/>
    <x v="25036"/>
    <x v="30"/>
    <n v="10"/>
    <n v="1.1499999999999999"/>
    <n v="11.5"/>
  </r>
  <r>
    <s v="247214 "/>
    <x v="59485"/>
    <x v="30"/>
    <n v="4"/>
    <n v="1.1499999999999999"/>
    <n v="4.5999999999999996"/>
  </r>
  <r>
    <s v="247221 "/>
    <x v="25042"/>
    <x v="30"/>
    <n v="2"/>
    <n v="1.1499999999999999"/>
    <n v="2.2999999999999998"/>
  </r>
  <r>
    <s v="247235 "/>
    <x v="25044"/>
    <x v="30"/>
    <n v="2"/>
    <n v="1.1499999999999999"/>
    <n v="2.2999999999999998"/>
  </r>
  <r>
    <s v="247236 "/>
    <x v="59486"/>
    <x v="30"/>
    <n v="3"/>
    <n v="1.1499999999999999"/>
    <n v="3.4499999999999997"/>
  </r>
  <r>
    <s v="247262 "/>
    <x v="59487"/>
    <x v="30"/>
    <n v="2"/>
    <n v="1.1499999999999999"/>
    <n v="2.2999999999999998"/>
  </r>
  <r>
    <s v="247335 "/>
    <x v="59488"/>
    <x v="30"/>
    <n v="1"/>
    <n v="1.1499999999999999"/>
    <n v="1.1499999999999999"/>
  </r>
  <r>
    <s v="247350 "/>
    <x v="59489"/>
    <x v="30"/>
    <n v="4"/>
    <n v="1.1499999999999999"/>
    <n v="4.5999999999999996"/>
  </r>
  <r>
    <s v="247351 "/>
    <x v="45128"/>
    <x v="30"/>
    <n v="3"/>
    <n v="1.1499999999999999"/>
    <n v="3.4499999999999997"/>
  </r>
  <r>
    <s v="247353 "/>
    <x v="59490"/>
    <x v="30"/>
    <n v="5"/>
    <n v="1.1499999999999999"/>
    <n v="5.75"/>
  </r>
  <r>
    <s v="247368 "/>
    <x v="54166"/>
    <x v="30"/>
    <n v="2"/>
    <n v="1.1499999999999999"/>
    <n v="2.2999999999999998"/>
  </r>
  <r>
    <s v="247378 "/>
    <x v="45129"/>
    <x v="30"/>
    <n v="1"/>
    <n v="1.1499999999999999"/>
    <n v="1.1499999999999999"/>
  </r>
  <r>
    <s v="247400 "/>
    <x v="59491"/>
    <x v="30"/>
    <n v="5"/>
    <n v="1.1499999999999999"/>
    <n v="5.75"/>
  </r>
  <r>
    <s v="247418 "/>
    <x v="54169"/>
    <x v="30"/>
    <n v="1"/>
    <n v="1.1499999999999999"/>
    <n v="1.1499999999999999"/>
  </r>
  <r>
    <s v="247425 "/>
    <x v="36184"/>
    <x v="30"/>
    <n v="4"/>
    <n v="1.1499999999999999"/>
    <n v="4.5999999999999996"/>
  </r>
  <r>
    <s v="247444 "/>
    <x v="45130"/>
    <x v="30"/>
    <n v="2"/>
    <n v="1.1499999999999999"/>
    <n v="2.2999999999999998"/>
  </r>
  <r>
    <s v="247551 "/>
    <x v="46532"/>
    <x v="30"/>
    <n v="2"/>
    <n v="1.1499999999999999"/>
    <n v="2.2999999999999998"/>
  </r>
  <r>
    <s v="247560 "/>
    <x v="59492"/>
    <x v="30"/>
    <n v="1"/>
    <n v="1.1499999999999999"/>
    <n v="1.1499999999999999"/>
  </r>
  <r>
    <s v="247571 "/>
    <x v="33471"/>
    <x v="30"/>
    <n v="1"/>
    <n v="1.1499999999999999"/>
    <n v="1.1499999999999999"/>
  </r>
  <r>
    <s v="247579 "/>
    <x v="30233"/>
    <x v="30"/>
    <n v="2"/>
    <n v="1.1499999999999999"/>
    <n v="2.2999999999999998"/>
  </r>
  <r>
    <s v="247594 "/>
    <x v="46810"/>
    <x v="30"/>
    <n v="1"/>
    <n v="1.1499999999999999"/>
    <n v="1.1499999999999999"/>
  </r>
  <r>
    <s v="247595 "/>
    <x v="31734"/>
    <x v="30"/>
    <n v="1"/>
    <n v="1.1499999999999999"/>
    <n v="1.1499999999999999"/>
  </r>
  <r>
    <s v="247597 "/>
    <x v="39393"/>
    <x v="30"/>
    <n v="1"/>
    <n v="1.1499999999999999"/>
    <n v="1.1499999999999999"/>
  </r>
  <r>
    <s v="247598 "/>
    <x v="39394"/>
    <x v="30"/>
    <n v="1"/>
    <n v="1.1499999999999999"/>
    <n v="1.1499999999999999"/>
  </r>
  <r>
    <s v="247603 "/>
    <x v="59493"/>
    <x v="30"/>
    <n v="4"/>
    <n v="1.1499999999999999"/>
    <n v="4.5999999999999996"/>
  </r>
  <r>
    <s v="247615 "/>
    <x v="54177"/>
    <x v="30"/>
    <n v="1"/>
    <n v="1.1499999999999999"/>
    <n v="1.1499999999999999"/>
  </r>
  <r>
    <s v="247623 "/>
    <x v="59494"/>
    <x v="30"/>
    <n v="1"/>
    <n v="1.1499999999999999"/>
    <n v="1.1499999999999999"/>
  </r>
  <r>
    <s v="247626 "/>
    <x v="59495"/>
    <x v="30"/>
    <n v="4"/>
    <n v="1.1499999999999999"/>
    <n v="4.5999999999999996"/>
  </r>
  <r>
    <s v="247706 "/>
    <x v="59496"/>
    <x v="30"/>
    <n v="1"/>
    <n v="1.1499999999999999"/>
    <n v="1.1499999999999999"/>
  </r>
  <r>
    <s v="247777 "/>
    <x v="59497"/>
    <x v="30"/>
    <n v="4"/>
    <n v="1.1499999999999999"/>
    <n v="4.5999999999999996"/>
  </r>
  <r>
    <s v="247786 "/>
    <x v="59498"/>
    <x v="30"/>
    <n v="1"/>
    <n v="1.1499999999999999"/>
    <n v="1.1499999999999999"/>
  </r>
  <r>
    <s v="247787 "/>
    <x v="59499"/>
    <x v="30"/>
    <n v="1"/>
    <n v="1.1499999999999999"/>
    <n v="1.1499999999999999"/>
  </r>
  <r>
    <s v="247787 "/>
    <x v="59499"/>
    <x v="30"/>
    <n v="2"/>
    <n v="1.1499999999999999"/>
    <n v="2.2999999999999998"/>
  </r>
  <r>
    <s v="247788 "/>
    <x v="25083"/>
    <x v="30"/>
    <n v="1"/>
    <n v="1.1499999999999999"/>
    <n v="1.1499999999999999"/>
  </r>
  <r>
    <s v="247789 "/>
    <x v="10661"/>
    <x v="30"/>
    <n v="1"/>
    <n v="1.1499999999999999"/>
    <n v="1.1499999999999999"/>
  </r>
  <r>
    <s v="247790 "/>
    <x v="59500"/>
    <x v="30"/>
    <n v="5"/>
    <n v="1.1499999999999999"/>
    <n v="5.75"/>
  </r>
  <r>
    <s v="247796 "/>
    <x v="59501"/>
    <x v="30"/>
    <n v="1"/>
    <n v="1.1499999999999999"/>
    <n v="1.1499999999999999"/>
  </r>
  <r>
    <s v="247804 "/>
    <x v="59502"/>
    <x v="30"/>
    <n v="2"/>
    <n v="1.1499999999999999"/>
    <n v="2.2999999999999998"/>
  </r>
  <r>
    <s v="247806 "/>
    <x v="59503"/>
    <x v="30"/>
    <n v="2"/>
    <n v="1.1499999999999999"/>
    <n v="2.2999999999999998"/>
  </r>
  <r>
    <s v="247811 "/>
    <x v="59504"/>
    <x v="30"/>
    <n v="6"/>
    <n v="1.1499999999999999"/>
    <n v="6.8999999999999995"/>
  </r>
  <r>
    <s v="247834 "/>
    <x v="10665"/>
    <x v="30"/>
    <n v="2"/>
    <n v="1.1499999999999999"/>
    <n v="2.2999999999999998"/>
  </r>
  <r>
    <s v="247836 "/>
    <x v="59505"/>
    <x v="30"/>
    <n v="1"/>
    <n v="1.1499999999999999"/>
    <n v="1.1499999999999999"/>
  </r>
  <r>
    <s v="247987 "/>
    <x v="25105"/>
    <x v="30"/>
    <n v="2"/>
    <n v="1.1499999999999999"/>
    <n v="2.2999999999999998"/>
  </r>
  <r>
    <s v="247989 "/>
    <x v="25106"/>
    <x v="30"/>
    <n v="2"/>
    <n v="1.1499999999999999"/>
    <n v="2.2999999999999998"/>
  </r>
  <r>
    <s v="248001 "/>
    <x v="59506"/>
    <x v="30"/>
    <n v="1"/>
    <n v="1.1499999999999999"/>
    <n v="1.1499999999999999"/>
  </r>
  <r>
    <s v="248002 "/>
    <x v="59507"/>
    <x v="30"/>
    <n v="1"/>
    <n v="1.1499999999999999"/>
    <n v="1.1499999999999999"/>
  </r>
  <r>
    <s v="248004 "/>
    <x v="59508"/>
    <x v="30"/>
    <n v="2"/>
    <n v="1.1499999999999999"/>
    <n v="2.2999999999999998"/>
  </r>
  <r>
    <s v="248008 "/>
    <x v="59509"/>
    <x v="30"/>
    <n v="4"/>
    <n v="1.1499999999999999"/>
    <n v="4.5999999999999996"/>
  </r>
  <r>
    <s v="248016 "/>
    <x v="59510"/>
    <x v="30"/>
    <n v="2"/>
    <n v="1.1499999999999999"/>
    <n v="2.2999999999999998"/>
  </r>
  <r>
    <s v="248035 "/>
    <x v="30240"/>
    <x v="30"/>
    <n v="1"/>
    <n v="1.1499999999999999"/>
    <n v="1.1499999999999999"/>
  </r>
  <r>
    <s v="248083 "/>
    <x v="59511"/>
    <x v="30"/>
    <n v="1"/>
    <n v="1.1499999999999999"/>
    <n v="1.1499999999999999"/>
  </r>
  <r>
    <s v="248127 "/>
    <x v="25113"/>
    <x v="30"/>
    <n v="1"/>
    <n v="1.1499999999999999"/>
    <n v="1.1499999999999999"/>
  </r>
  <r>
    <s v="248210 "/>
    <x v="59512"/>
    <x v="30"/>
    <n v="2"/>
    <n v="1.1499999999999999"/>
    <n v="2.2999999999999998"/>
  </r>
  <r>
    <s v="248216 "/>
    <x v="30244"/>
    <x v="30"/>
    <n v="1"/>
    <n v="1.1499999999999999"/>
    <n v="1.1499999999999999"/>
  </r>
  <r>
    <s v="248219 "/>
    <x v="59513"/>
    <x v="30"/>
    <n v="1"/>
    <n v="1.1499999999999999"/>
    <n v="1.1499999999999999"/>
  </r>
  <r>
    <s v="248220 "/>
    <x v="10693"/>
    <x v="30"/>
    <n v="2"/>
    <n v="1.1499999999999999"/>
    <n v="2.2999999999999998"/>
  </r>
  <r>
    <s v="248222 "/>
    <x v="25124"/>
    <x v="30"/>
    <n v="2"/>
    <n v="1.1499999999999999"/>
    <n v="2.2999999999999998"/>
  </r>
  <r>
    <s v="248226 "/>
    <x v="45150"/>
    <x v="30"/>
    <n v="1"/>
    <n v="1.1499999999999999"/>
    <n v="1.1499999999999999"/>
  </r>
  <r>
    <s v="248228 "/>
    <x v="10695"/>
    <x v="30"/>
    <n v="3"/>
    <n v="1.1499999999999999"/>
    <n v="3.4499999999999997"/>
  </r>
  <r>
    <s v="248233 "/>
    <x v="59514"/>
    <x v="30"/>
    <n v="1"/>
    <n v="1.1499999999999999"/>
    <n v="1.1499999999999999"/>
  </r>
  <r>
    <s v="248234 "/>
    <x v="59515"/>
    <x v="30"/>
    <n v="2"/>
    <n v="1.1499999999999999"/>
    <n v="2.2999999999999998"/>
  </r>
  <r>
    <s v="248241 "/>
    <x v="59516"/>
    <x v="30"/>
    <n v="2"/>
    <n v="1.1499999999999999"/>
    <n v="2.2999999999999998"/>
  </r>
  <r>
    <s v="248255 "/>
    <x v="39399"/>
    <x v="30"/>
    <n v="1"/>
    <n v="1.1499999999999999"/>
    <n v="1.1499999999999999"/>
  </r>
  <r>
    <s v="248257 "/>
    <x v="59517"/>
    <x v="30"/>
    <n v="3"/>
    <n v="1.1499999999999999"/>
    <n v="3.4499999999999997"/>
  </r>
  <r>
    <s v="248262 "/>
    <x v="10702"/>
    <x v="30"/>
    <n v="2"/>
    <n v="1.1499999999999999"/>
    <n v="2.2999999999999998"/>
  </r>
  <r>
    <s v="248263 "/>
    <x v="59518"/>
    <x v="30"/>
    <n v="2"/>
    <n v="1.1499999999999999"/>
    <n v="2.2999999999999998"/>
  </r>
  <r>
    <s v="248264 "/>
    <x v="25127"/>
    <x v="30"/>
    <n v="3"/>
    <n v="1.1499999999999999"/>
    <n v="3.4499999999999997"/>
  </r>
  <r>
    <s v="248270 "/>
    <x v="41662"/>
    <x v="30"/>
    <n v="1"/>
    <n v="1.1499999999999999"/>
    <n v="1.1499999999999999"/>
  </r>
  <r>
    <s v="248272 "/>
    <x v="59519"/>
    <x v="30"/>
    <n v="1"/>
    <n v="1.1499999999999999"/>
    <n v="1.1499999999999999"/>
  </r>
  <r>
    <s v="248285 "/>
    <x v="59520"/>
    <x v="30"/>
    <n v="4"/>
    <n v="1.1499999999999999"/>
    <n v="4.5999999999999996"/>
  </r>
  <r>
    <s v="248293 "/>
    <x v="54210"/>
    <x v="30"/>
    <n v="3"/>
    <n v="1.1499999999999999"/>
    <n v="3.4499999999999997"/>
  </r>
  <r>
    <s v="248301 "/>
    <x v="59521"/>
    <x v="30"/>
    <n v="2"/>
    <n v="1.1499999999999999"/>
    <n v="2.2999999999999998"/>
  </r>
  <r>
    <s v="248311 "/>
    <x v="10706"/>
    <x v="30"/>
    <n v="2"/>
    <n v="1.1499999999999999"/>
    <n v="2.2999999999999998"/>
  </r>
  <r>
    <s v="248357 "/>
    <x v="59522"/>
    <x v="30"/>
    <n v="3"/>
    <n v="1.1499999999999999"/>
    <n v="3.4499999999999997"/>
  </r>
  <r>
    <s v="248437 "/>
    <x v="59523"/>
    <x v="30"/>
    <n v="3"/>
    <n v="1.1499999999999999"/>
    <n v="3.4499999999999997"/>
  </r>
  <r>
    <s v="248438 "/>
    <x v="33481"/>
    <x v="30"/>
    <n v="2"/>
    <n v="1.1499999999999999"/>
    <n v="2.2999999999999998"/>
  </r>
  <r>
    <s v="248440 "/>
    <x v="45156"/>
    <x v="30"/>
    <n v="2"/>
    <n v="1.1499999999999999"/>
    <n v="2.2999999999999998"/>
  </r>
  <r>
    <s v="248441 "/>
    <x v="33482"/>
    <x v="30"/>
    <n v="4"/>
    <n v="1.1499999999999999"/>
    <n v="4.5999999999999996"/>
  </r>
  <r>
    <s v="248442 "/>
    <x v="59524"/>
    <x v="30"/>
    <n v="1"/>
    <n v="1.1499999999999999"/>
    <n v="1.1499999999999999"/>
  </r>
  <r>
    <s v="248445 "/>
    <x v="30248"/>
    <x v="30"/>
    <n v="4"/>
    <n v="1.1499999999999999"/>
    <n v="4.5999999999999996"/>
  </r>
  <r>
    <s v="248446 "/>
    <x v="59525"/>
    <x v="30"/>
    <n v="2"/>
    <n v="1.1499999999999999"/>
    <n v="2.2999999999999998"/>
  </r>
  <r>
    <s v="248449 "/>
    <x v="54222"/>
    <x v="30"/>
    <n v="1"/>
    <n v="1.1499999999999999"/>
    <n v="1.1499999999999999"/>
  </r>
  <r>
    <s v="248453 "/>
    <x v="59526"/>
    <x v="30"/>
    <n v="1"/>
    <n v="1.1499999999999999"/>
    <n v="1.1499999999999999"/>
  </r>
  <r>
    <s v="248455 "/>
    <x v="59527"/>
    <x v="30"/>
    <n v="5"/>
    <n v="1.1499999999999999"/>
    <n v="5.75"/>
  </r>
  <r>
    <s v="248457 "/>
    <x v="54224"/>
    <x v="30"/>
    <n v="2"/>
    <n v="1.1499999999999999"/>
    <n v="2.2999999999999998"/>
  </r>
  <r>
    <s v="248461 "/>
    <x v="59528"/>
    <x v="30"/>
    <n v="6"/>
    <n v="1.1499999999999999"/>
    <n v="6.8999999999999995"/>
  </r>
  <r>
    <s v="248466 "/>
    <x v="30249"/>
    <x v="30"/>
    <n v="4"/>
    <n v="1.1499999999999999"/>
    <n v="4.5999999999999996"/>
  </r>
  <r>
    <s v="248467 "/>
    <x v="30249"/>
    <x v="30"/>
    <n v="3"/>
    <n v="1.1499999999999999"/>
    <n v="3.4499999999999997"/>
  </r>
  <r>
    <s v="248474 "/>
    <x v="59529"/>
    <x v="30"/>
    <n v="9"/>
    <n v="1.1499999999999999"/>
    <n v="10.35"/>
  </r>
  <r>
    <s v="248475 "/>
    <x v="10717"/>
    <x v="30"/>
    <n v="4"/>
    <n v="1.1499999999999999"/>
    <n v="4.5999999999999996"/>
  </r>
  <r>
    <s v="248476 "/>
    <x v="25145"/>
    <x v="30"/>
    <n v="4"/>
    <n v="1.1499999999999999"/>
    <n v="4.5999999999999996"/>
  </r>
  <r>
    <s v="248477 "/>
    <x v="59530"/>
    <x v="30"/>
    <n v="5"/>
    <n v="1.1499999999999999"/>
    <n v="5.75"/>
  </r>
  <r>
    <s v="248480 "/>
    <x v="59531"/>
    <x v="30"/>
    <n v="1"/>
    <n v="1.1499999999999999"/>
    <n v="1.1499999999999999"/>
  </r>
  <r>
    <s v="248486 "/>
    <x v="38127"/>
    <x v="30"/>
    <n v="4"/>
    <n v="1.1499999999999999"/>
    <n v="4.5999999999999996"/>
  </r>
  <r>
    <s v="248487 "/>
    <x v="15733"/>
    <x v="30"/>
    <n v="2"/>
    <n v="1.1499999999999999"/>
    <n v="2.2999999999999998"/>
  </r>
  <r>
    <s v="248488 "/>
    <x v="59532"/>
    <x v="30"/>
    <n v="1"/>
    <n v="1.1499999999999999"/>
    <n v="1.1499999999999999"/>
  </r>
  <r>
    <s v="248489 "/>
    <x v="10720"/>
    <x v="30"/>
    <n v="3"/>
    <n v="1.1499999999999999"/>
    <n v="3.4499999999999997"/>
  </r>
  <r>
    <s v="248498 "/>
    <x v="10721"/>
    <x v="30"/>
    <n v="1"/>
    <n v="1.1499999999999999"/>
    <n v="1.1499999999999999"/>
  </r>
  <r>
    <s v="248584 "/>
    <x v="59533"/>
    <x v="30"/>
    <n v="4"/>
    <n v="1.1499999999999999"/>
    <n v="4.5999999999999996"/>
  </r>
  <r>
    <s v="248630 "/>
    <x v="59534"/>
    <x v="30"/>
    <n v="3"/>
    <n v="1.1499999999999999"/>
    <n v="3.4499999999999997"/>
  </r>
  <r>
    <s v="248632 "/>
    <x v="59535"/>
    <x v="30"/>
    <n v="2"/>
    <n v="1.1499999999999999"/>
    <n v="2.2999999999999998"/>
  </r>
  <r>
    <s v="248643 "/>
    <x v="10740"/>
    <x v="30"/>
    <n v="1"/>
    <n v="1.1499999999999999"/>
    <n v="1.1499999999999999"/>
  </r>
  <r>
    <s v="248659 "/>
    <x v="25165"/>
    <x v="30"/>
    <n v="2"/>
    <n v="1.1499999999999999"/>
    <n v="2.2999999999999998"/>
  </r>
  <r>
    <s v="248666 "/>
    <x v="59536"/>
    <x v="30"/>
    <n v="1"/>
    <n v="1.1499999999999999"/>
    <n v="1.1499999999999999"/>
  </r>
  <r>
    <s v="248698 "/>
    <x v="25168"/>
    <x v="30"/>
    <n v="4"/>
    <n v="1.1499999999999999"/>
    <n v="4.5999999999999996"/>
  </r>
  <r>
    <s v="248701 "/>
    <x v="25169"/>
    <x v="30"/>
    <n v="1"/>
    <n v="1.1499999999999999"/>
    <n v="1.1499999999999999"/>
  </r>
  <r>
    <s v="248705 "/>
    <x v="59537"/>
    <x v="30"/>
    <n v="1"/>
    <n v="1.1499999999999999"/>
    <n v="1.1499999999999999"/>
  </r>
  <r>
    <s v="248706 "/>
    <x v="59538"/>
    <x v="30"/>
    <n v="1"/>
    <n v="1.1499999999999999"/>
    <n v="1.1499999999999999"/>
  </r>
  <r>
    <s v="248707 "/>
    <x v="59539"/>
    <x v="30"/>
    <n v="1"/>
    <n v="1.1499999999999999"/>
    <n v="1.1499999999999999"/>
  </r>
  <r>
    <s v="248739 "/>
    <x v="59540"/>
    <x v="30"/>
    <n v="1"/>
    <n v="1.1499999999999999"/>
    <n v="1.1499999999999999"/>
  </r>
  <r>
    <s v="248746 "/>
    <x v="59541"/>
    <x v="30"/>
    <n v="4"/>
    <n v="1.1499999999999999"/>
    <n v="4.5999999999999996"/>
  </r>
  <r>
    <s v="248750 "/>
    <x v="59542"/>
    <x v="30"/>
    <n v="1"/>
    <n v="1.1499999999999999"/>
    <n v="1.1499999999999999"/>
  </r>
  <r>
    <s v="248772 "/>
    <x v="54237"/>
    <x v="30"/>
    <n v="1"/>
    <n v="1.1499999999999999"/>
    <n v="1.1499999999999999"/>
  </r>
  <r>
    <s v="248872 "/>
    <x v="33484"/>
    <x v="30"/>
    <n v="2"/>
    <n v="1.1499999999999999"/>
    <n v="2.2999999999999998"/>
  </r>
  <r>
    <s v="248907 "/>
    <x v="59543"/>
    <x v="30"/>
    <n v="3"/>
    <n v="1.1499999999999999"/>
    <n v="3.4499999999999997"/>
  </r>
  <r>
    <s v="248911 "/>
    <x v="59544"/>
    <x v="30"/>
    <n v="4"/>
    <n v="1.1499999999999999"/>
    <n v="4.5999999999999996"/>
  </r>
  <r>
    <s v="248915 "/>
    <x v="36216"/>
    <x v="30"/>
    <n v="2"/>
    <n v="1.1499999999999999"/>
    <n v="2.2999999999999998"/>
  </r>
  <r>
    <s v="248936 "/>
    <x v="59545"/>
    <x v="30"/>
    <n v="3"/>
    <n v="1.1499999999999999"/>
    <n v="3.4499999999999997"/>
  </r>
  <r>
    <s v="248953 "/>
    <x v="59546"/>
    <x v="30"/>
    <n v="2"/>
    <n v="1.1499999999999999"/>
    <n v="2.2999999999999998"/>
  </r>
  <r>
    <s v="248979 "/>
    <x v="45172"/>
    <x v="30"/>
    <n v="3"/>
    <n v="1.1499999999999999"/>
    <n v="3.4499999999999997"/>
  </r>
  <r>
    <s v="249002 "/>
    <x v="59547"/>
    <x v="30"/>
    <n v="1"/>
    <n v="1.1499999999999999"/>
    <n v="1.1499999999999999"/>
  </r>
  <r>
    <s v="249089 "/>
    <x v="48382"/>
    <x v="30"/>
    <n v="2"/>
    <n v="1.1499999999999999"/>
    <n v="2.2999999999999998"/>
  </r>
  <r>
    <s v="249096 "/>
    <x v="59548"/>
    <x v="30"/>
    <n v="2"/>
    <n v="1.1499999999999999"/>
    <n v="2.2999999999999998"/>
  </r>
  <r>
    <s v="249101 "/>
    <x v="59549"/>
    <x v="30"/>
    <n v="2"/>
    <n v="1.1499999999999999"/>
    <n v="2.2999999999999998"/>
  </r>
  <r>
    <s v="249103 "/>
    <x v="39405"/>
    <x v="30"/>
    <n v="1"/>
    <n v="1.1499999999999999"/>
    <n v="1.1499999999999999"/>
  </r>
  <r>
    <s v="249117 "/>
    <x v="39406"/>
    <x v="30"/>
    <n v="2"/>
    <n v="1.1499999999999999"/>
    <n v="2.2999999999999998"/>
  </r>
  <r>
    <s v="249139 "/>
    <x v="59550"/>
    <x v="30"/>
    <n v="4"/>
    <n v="1.1499999999999999"/>
    <n v="4.5999999999999996"/>
  </r>
  <r>
    <s v="249140 "/>
    <x v="59551"/>
    <x v="30"/>
    <n v="1"/>
    <n v="1.1499999999999999"/>
    <n v="1.1499999999999999"/>
  </r>
  <r>
    <s v="249224 "/>
    <x v="59552"/>
    <x v="30"/>
    <n v="3"/>
    <n v="1.1499999999999999"/>
    <n v="3.4499999999999997"/>
  </r>
  <r>
    <s v="249236 "/>
    <x v="59553"/>
    <x v="30"/>
    <n v="3"/>
    <n v="1.1499999999999999"/>
    <n v="3.4499999999999997"/>
  </r>
  <r>
    <s v="249237 "/>
    <x v="59554"/>
    <x v="30"/>
    <n v="3"/>
    <n v="1.1499999999999999"/>
    <n v="3.4499999999999997"/>
  </r>
  <r>
    <s v="249256 "/>
    <x v="10798"/>
    <x v="30"/>
    <n v="2"/>
    <n v="1.1499999999999999"/>
    <n v="2.2999999999999998"/>
  </r>
  <r>
    <s v="249261 "/>
    <x v="59555"/>
    <x v="30"/>
    <n v="1"/>
    <n v="1.1499999999999999"/>
    <n v="1.1499999999999999"/>
  </r>
  <r>
    <s v="249280 "/>
    <x v="59556"/>
    <x v="30"/>
    <n v="5"/>
    <n v="1.1499999999999999"/>
    <n v="5.75"/>
  </r>
  <r>
    <s v="249283 "/>
    <x v="59557"/>
    <x v="30"/>
    <n v="2"/>
    <n v="1.1499999999999999"/>
    <n v="2.2999999999999998"/>
  </r>
  <r>
    <s v="249397 "/>
    <x v="59558"/>
    <x v="30"/>
    <n v="1"/>
    <n v="1.1499999999999999"/>
    <n v="1.1499999999999999"/>
  </r>
  <r>
    <s v="249414 "/>
    <x v="59559"/>
    <x v="30"/>
    <n v="3"/>
    <n v="1.1499999999999999"/>
    <n v="3.4499999999999997"/>
  </r>
  <r>
    <s v="249431 "/>
    <x v="59560"/>
    <x v="30"/>
    <n v="1"/>
    <n v="1.1499999999999999"/>
    <n v="1.1499999999999999"/>
  </r>
  <r>
    <s v="249432 "/>
    <x v="59561"/>
    <x v="30"/>
    <n v="1"/>
    <n v="1.1499999999999999"/>
    <n v="1.1499999999999999"/>
  </r>
  <r>
    <s v="249433 "/>
    <x v="31751"/>
    <x v="30"/>
    <n v="3"/>
    <n v="1.1499999999999999"/>
    <n v="3.4499999999999997"/>
  </r>
  <r>
    <s v="249434 "/>
    <x v="59562"/>
    <x v="30"/>
    <n v="2"/>
    <n v="1.1499999999999999"/>
    <n v="2.2999999999999998"/>
  </r>
  <r>
    <s v="249439 "/>
    <x v="59563"/>
    <x v="30"/>
    <n v="2"/>
    <n v="1.1499999999999999"/>
    <n v="2.2999999999999998"/>
  </r>
  <r>
    <s v="249440 "/>
    <x v="10816"/>
    <x v="30"/>
    <n v="1"/>
    <n v="1.1499999999999999"/>
    <n v="1.1499999999999999"/>
  </r>
  <r>
    <s v="249443 "/>
    <x v="45187"/>
    <x v="30"/>
    <n v="1"/>
    <n v="1.1499999999999999"/>
    <n v="1.1499999999999999"/>
  </r>
  <r>
    <s v="249562 "/>
    <x v="59564"/>
    <x v="30"/>
    <n v="1"/>
    <n v="1.1499999999999999"/>
    <n v="1.1499999999999999"/>
  </r>
  <r>
    <s v="249588 "/>
    <x v="59565"/>
    <x v="30"/>
    <n v="1"/>
    <n v="1.1499999999999999"/>
    <n v="1.1499999999999999"/>
  </r>
  <r>
    <s v="249591 "/>
    <x v="59566"/>
    <x v="30"/>
    <n v="5"/>
    <n v="1.1499999999999999"/>
    <n v="5.75"/>
  </r>
  <r>
    <s v="249597 "/>
    <x v="54265"/>
    <x v="30"/>
    <n v="6"/>
    <n v="1.1499999999999999"/>
    <n v="6.8999999999999995"/>
  </r>
  <r>
    <s v="249605 "/>
    <x v="10835"/>
    <x v="30"/>
    <n v="2"/>
    <n v="1.1499999999999999"/>
    <n v="2.2999999999999998"/>
  </r>
  <r>
    <s v="249617 "/>
    <x v="59567"/>
    <x v="30"/>
    <n v="2"/>
    <n v="1.1499999999999999"/>
    <n v="2.2999999999999998"/>
  </r>
  <r>
    <s v="249618 "/>
    <x v="59568"/>
    <x v="30"/>
    <n v="1"/>
    <n v="1.1499999999999999"/>
    <n v="1.1499999999999999"/>
  </r>
  <r>
    <s v="249620 "/>
    <x v="41690"/>
    <x v="30"/>
    <n v="3"/>
    <n v="1.1499999999999999"/>
    <n v="3.4499999999999997"/>
  </r>
  <r>
    <s v="249629 "/>
    <x v="30270"/>
    <x v="30"/>
    <n v="3"/>
    <n v="1.1499999999999999"/>
    <n v="3.4499999999999997"/>
  </r>
  <r>
    <s v="249633 "/>
    <x v="10839"/>
    <x v="30"/>
    <n v="2"/>
    <n v="1.1499999999999999"/>
    <n v="2.2999999999999998"/>
  </r>
  <r>
    <s v="249657 "/>
    <x v="59569"/>
    <x v="30"/>
    <n v="1"/>
    <n v="1.1499999999999999"/>
    <n v="1.1499999999999999"/>
  </r>
  <r>
    <s v="249664 "/>
    <x v="54270"/>
    <x v="30"/>
    <n v="1"/>
    <n v="1.1499999999999999"/>
    <n v="1.1499999999999999"/>
  </r>
  <r>
    <s v="249751 "/>
    <x v="59570"/>
    <x v="30"/>
    <n v="2"/>
    <n v="1.1499999999999999"/>
    <n v="2.2999999999999998"/>
  </r>
  <r>
    <s v="249778 "/>
    <x v="59571"/>
    <x v="30"/>
    <n v="2"/>
    <n v="1.1499999999999999"/>
    <n v="2.2999999999999998"/>
  </r>
  <r>
    <s v="249802 "/>
    <x v="59572"/>
    <x v="30"/>
    <n v="2"/>
    <n v="1.1499999999999999"/>
    <n v="2.2999999999999998"/>
  </r>
  <r>
    <s v="249804 "/>
    <x v="59573"/>
    <x v="30"/>
    <n v="2"/>
    <n v="1.1499999999999999"/>
    <n v="2.2999999999999998"/>
  </r>
  <r>
    <s v="249805 "/>
    <x v="59574"/>
    <x v="30"/>
    <n v="2"/>
    <n v="1.1499999999999999"/>
    <n v="2.2999999999999998"/>
  </r>
  <r>
    <s v="249808 "/>
    <x v="59575"/>
    <x v="30"/>
    <n v="4"/>
    <n v="1.1499999999999999"/>
    <n v="4.5999999999999996"/>
  </r>
  <r>
    <s v="249809 "/>
    <x v="10854"/>
    <x v="30"/>
    <n v="1"/>
    <n v="1.1499999999999999"/>
    <n v="1.1499999999999999"/>
  </r>
  <r>
    <s v="249810 "/>
    <x v="10855"/>
    <x v="30"/>
    <n v="2"/>
    <n v="1.1499999999999999"/>
    <n v="2.2999999999999998"/>
  </r>
  <r>
    <s v="249815 "/>
    <x v="59576"/>
    <x v="30"/>
    <n v="1"/>
    <n v="1.1499999999999999"/>
    <n v="1.1499999999999999"/>
  </r>
  <r>
    <s v="249816 "/>
    <x v="33498"/>
    <x v="30"/>
    <n v="4"/>
    <n v="1.1499999999999999"/>
    <n v="4.5999999999999996"/>
  </r>
  <r>
    <s v="249818 "/>
    <x v="10857"/>
    <x v="30"/>
    <n v="2"/>
    <n v="1.1499999999999999"/>
    <n v="2.2999999999999998"/>
  </r>
  <r>
    <s v="249822 "/>
    <x v="59577"/>
    <x v="30"/>
    <n v="3"/>
    <n v="1.1499999999999999"/>
    <n v="3.4499999999999997"/>
  </r>
  <r>
    <s v="249823 "/>
    <x v="54280"/>
    <x v="30"/>
    <n v="1"/>
    <n v="1.1499999999999999"/>
    <n v="1.1499999999999999"/>
  </r>
  <r>
    <s v="249826 "/>
    <x v="59578"/>
    <x v="30"/>
    <n v="2"/>
    <n v="1.1499999999999999"/>
    <n v="2.2999999999999998"/>
  </r>
  <r>
    <s v="249829 "/>
    <x v="59579"/>
    <x v="30"/>
    <n v="3"/>
    <n v="1.1499999999999999"/>
    <n v="3.4499999999999997"/>
  </r>
  <r>
    <s v="249832 "/>
    <x v="59580"/>
    <x v="30"/>
    <n v="3"/>
    <n v="1.1499999999999999"/>
    <n v="3.4499999999999997"/>
  </r>
  <r>
    <s v="249833 "/>
    <x v="45197"/>
    <x v="30"/>
    <n v="3"/>
    <n v="1.1499999999999999"/>
    <n v="3.4499999999999997"/>
  </r>
  <r>
    <s v="249836 "/>
    <x v="54282"/>
    <x v="30"/>
    <n v="1"/>
    <n v="1.1499999999999999"/>
    <n v="1.1499999999999999"/>
  </r>
  <r>
    <s v="249839 "/>
    <x v="59581"/>
    <x v="30"/>
    <n v="6"/>
    <n v="1.1499999999999999"/>
    <n v="6.8999999999999995"/>
  </r>
  <r>
    <s v="249840 "/>
    <x v="59582"/>
    <x v="30"/>
    <n v="2"/>
    <n v="1.1499999999999999"/>
    <n v="2.2999999999999998"/>
  </r>
  <r>
    <s v="249842 "/>
    <x v="59583"/>
    <x v="30"/>
    <n v="3"/>
    <n v="1.1499999999999999"/>
    <n v="3.4499999999999997"/>
  </r>
  <r>
    <s v="249844 "/>
    <x v="10861"/>
    <x v="30"/>
    <n v="2"/>
    <n v="1.1499999999999999"/>
    <n v="2.2999999999999998"/>
  </r>
  <r>
    <s v="249848 "/>
    <x v="37273"/>
    <x v="30"/>
    <n v="3"/>
    <n v="1.1499999999999999"/>
    <n v="3.4499999999999997"/>
  </r>
  <r>
    <s v="249850 "/>
    <x v="59584"/>
    <x v="30"/>
    <n v="2"/>
    <n v="1.1499999999999999"/>
    <n v="2.2999999999999998"/>
  </r>
  <r>
    <s v="249862 "/>
    <x v="10864"/>
    <x v="30"/>
    <n v="2"/>
    <n v="1.1499999999999999"/>
    <n v="2.2999999999999998"/>
  </r>
  <r>
    <s v="249866 "/>
    <x v="15740"/>
    <x v="30"/>
    <n v="2"/>
    <n v="1.1499999999999999"/>
    <n v="2.2999999999999998"/>
  </r>
  <r>
    <s v="249873 "/>
    <x v="25266"/>
    <x v="30"/>
    <n v="2"/>
    <n v="1.1499999999999999"/>
    <n v="2.2999999999999998"/>
  </r>
  <r>
    <s v="249877 "/>
    <x v="54283"/>
    <x v="30"/>
    <n v="4"/>
    <n v="1.1499999999999999"/>
    <n v="4.5999999999999996"/>
  </r>
  <r>
    <s v="249883 "/>
    <x v="10866"/>
    <x v="30"/>
    <n v="2"/>
    <n v="1.1499999999999999"/>
    <n v="2.2999999999999998"/>
  </r>
  <r>
    <s v="249885 "/>
    <x v="48393"/>
    <x v="30"/>
    <n v="3"/>
    <n v="1.1499999999999999"/>
    <n v="3.4499999999999997"/>
  </r>
  <r>
    <s v="249886 "/>
    <x v="38133"/>
    <x v="30"/>
    <n v="4"/>
    <n v="1.1499999999999999"/>
    <n v="4.5999999999999996"/>
  </r>
  <r>
    <s v="249910 "/>
    <x v="54285"/>
    <x v="30"/>
    <n v="2"/>
    <n v="1.1499999999999999"/>
    <n v="2.2999999999999998"/>
  </r>
  <r>
    <s v="249926 "/>
    <x v="59585"/>
    <x v="30"/>
    <n v="3"/>
    <n v="1.1499999999999999"/>
    <n v="3.4499999999999997"/>
  </r>
  <r>
    <s v="249933 "/>
    <x v="25274"/>
    <x v="30"/>
    <n v="5"/>
    <n v="1.1499999999999999"/>
    <n v="5.75"/>
  </r>
  <r>
    <s v="249947 "/>
    <x v="25277"/>
    <x v="30"/>
    <n v="6"/>
    <n v="1.1499999999999999"/>
    <n v="6.8999999999999995"/>
  </r>
  <r>
    <s v="249950 "/>
    <x v="33501"/>
    <x v="30"/>
    <n v="4"/>
    <n v="1.1499999999999999"/>
    <n v="4.5999999999999996"/>
  </r>
  <r>
    <s v="249970 "/>
    <x v="59586"/>
    <x v="30"/>
    <n v="2"/>
    <n v="1.1499999999999999"/>
    <n v="2.2999999999999998"/>
  </r>
  <r>
    <s v="249986 "/>
    <x v="41696"/>
    <x v="30"/>
    <n v="2"/>
    <n v="1.1499999999999999"/>
    <n v="2.2999999999999998"/>
  </r>
  <r>
    <s v="250084 "/>
    <x v="25282"/>
    <x v="30"/>
    <n v="1"/>
    <n v="1.1499999999999999"/>
    <n v="1.1499999999999999"/>
  </r>
  <r>
    <s v="250089 "/>
    <x v="59587"/>
    <x v="30"/>
    <n v="2"/>
    <n v="1.1499999999999999"/>
    <n v="2.2999999999999998"/>
  </r>
  <r>
    <s v="250095 "/>
    <x v="25283"/>
    <x v="30"/>
    <n v="6"/>
    <n v="1.1499999999999999"/>
    <n v="6.8999999999999995"/>
  </r>
  <r>
    <s v="250098 "/>
    <x v="10885"/>
    <x v="30"/>
    <n v="5"/>
    <n v="1.1499999999999999"/>
    <n v="5.75"/>
  </r>
  <r>
    <s v="250101 "/>
    <x v="59588"/>
    <x v="30"/>
    <n v="2"/>
    <n v="1.1499999999999999"/>
    <n v="2.2999999999999998"/>
  </r>
  <r>
    <s v="250112 "/>
    <x v="59589"/>
    <x v="30"/>
    <n v="2"/>
    <n v="1.1499999999999999"/>
    <n v="2.2999999999999998"/>
  </r>
  <r>
    <s v="250115 "/>
    <x v="59590"/>
    <x v="30"/>
    <n v="1"/>
    <n v="1.1499999999999999"/>
    <n v="1.1499999999999999"/>
  </r>
  <r>
    <s v="250135 "/>
    <x v="10891"/>
    <x v="30"/>
    <n v="2"/>
    <n v="1.1499999999999999"/>
    <n v="2.2999999999999998"/>
  </r>
  <r>
    <s v="250152 "/>
    <x v="59591"/>
    <x v="30"/>
    <n v="2"/>
    <n v="1.1499999999999999"/>
    <n v="2.2999999999999998"/>
  </r>
  <r>
    <s v="250159 "/>
    <x v="33503"/>
    <x v="30"/>
    <n v="1"/>
    <n v="1.1499999999999999"/>
    <n v="1.1499999999999999"/>
  </r>
  <r>
    <s v="250241 "/>
    <x v="49778"/>
    <x v="30"/>
    <n v="1"/>
    <n v="1.1499999999999999"/>
    <n v="1.1499999999999999"/>
  </r>
  <r>
    <s v="250254 "/>
    <x v="39420"/>
    <x v="30"/>
    <n v="1"/>
    <n v="1.1499999999999999"/>
    <n v="1.1499999999999999"/>
  </r>
  <r>
    <s v="250268 "/>
    <x v="59592"/>
    <x v="30"/>
    <n v="1"/>
    <n v="1.1499999999999999"/>
    <n v="1.1499999999999999"/>
  </r>
  <r>
    <s v="250290 "/>
    <x v="59593"/>
    <x v="30"/>
    <n v="1"/>
    <n v="1.1499999999999999"/>
    <n v="1.1499999999999999"/>
  </r>
  <r>
    <s v="250293 "/>
    <x v="59594"/>
    <x v="30"/>
    <n v="5"/>
    <n v="1.1499999999999999"/>
    <n v="5.75"/>
  </r>
  <r>
    <s v="250304 "/>
    <x v="59595"/>
    <x v="30"/>
    <n v="5"/>
    <n v="1.1499999999999999"/>
    <n v="5.75"/>
  </r>
  <r>
    <s v="250336 "/>
    <x v="10919"/>
    <x v="30"/>
    <n v="4"/>
    <n v="1.1499999999999999"/>
    <n v="4.5999999999999996"/>
  </r>
  <r>
    <s v="250349 "/>
    <x v="25300"/>
    <x v="30"/>
    <n v="1"/>
    <n v="1.1499999999999999"/>
    <n v="1.1499999999999999"/>
  </r>
  <r>
    <s v="250361 "/>
    <x v="10922"/>
    <x v="30"/>
    <n v="2"/>
    <n v="1.1499999999999999"/>
    <n v="2.2999999999999998"/>
  </r>
  <r>
    <s v="250448 "/>
    <x v="39426"/>
    <x v="30"/>
    <n v="1"/>
    <n v="1.1499999999999999"/>
    <n v="1.1499999999999999"/>
  </r>
  <r>
    <s v="250473 "/>
    <x v="59596"/>
    <x v="30"/>
    <n v="2"/>
    <n v="1.1499999999999999"/>
    <n v="2.2999999999999998"/>
  </r>
  <r>
    <s v="250477 "/>
    <x v="59597"/>
    <x v="30"/>
    <n v="3"/>
    <n v="1.1499999999999999"/>
    <n v="3.4499999999999997"/>
  </r>
  <r>
    <s v="250489 "/>
    <x v="59598"/>
    <x v="30"/>
    <n v="1"/>
    <n v="1.1499999999999999"/>
    <n v="1.1499999999999999"/>
  </r>
  <r>
    <s v="250497 "/>
    <x v="10933"/>
    <x v="30"/>
    <n v="2"/>
    <n v="1.1499999999999999"/>
    <n v="2.2999999999999998"/>
  </r>
  <r>
    <s v="250577 "/>
    <x v="59599"/>
    <x v="30"/>
    <n v="2"/>
    <n v="1.1499999999999999"/>
    <n v="2.2999999999999998"/>
  </r>
  <r>
    <s v="250583 "/>
    <x v="36239"/>
    <x v="30"/>
    <n v="2"/>
    <n v="1.1499999999999999"/>
    <n v="2.2999999999999998"/>
  </r>
  <r>
    <s v="250607 "/>
    <x v="49781"/>
    <x v="30"/>
    <n v="1"/>
    <n v="1.1499999999999999"/>
    <n v="1.1499999999999999"/>
  </r>
  <r>
    <s v="250608 "/>
    <x v="59600"/>
    <x v="30"/>
    <n v="1"/>
    <n v="1.1499999999999999"/>
    <n v="1.1499999999999999"/>
  </r>
  <r>
    <s v="250630 "/>
    <x v="10950"/>
    <x v="30"/>
    <n v="3"/>
    <n v="1.1499999999999999"/>
    <n v="3.4499999999999997"/>
  </r>
  <r>
    <s v="250644 "/>
    <x v="59601"/>
    <x v="30"/>
    <n v="1"/>
    <n v="1.1499999999999999"/>
    <n v="1.1499999999999999"/>
  </r>
  <r>
    <s v="250656 "/>
    <x v="10953"/>
    <x v="30"/>
    <n v="1"/>
    <n v="1.1499999999999999"/>
    <n v="1.1499999999999999"/>
  </r>
  <r>
    <s v="250662 "/>
    <x v="59602"/>
    <x v="30"/>
    <n v="1"/>
    <n v="1.1499999999999999"/>
    <n v="1.1499999999999999"/>
  </r>
  <r>
    <s v="250665 "/>
    <x v="59603"/>
    <x v="30"/>
    <n v="2"/>
    <n v="1.1499999999999999"/>
    <n v="2.2999999999999998"/>
  </r>
  <r>
    <s v="250669 "/>
    <x v="59604"/>
    <x v="30"/>
    <n v="1"/>
    <n v="1.1499999999999999"/>
    <n v="1.1499999999999999"/>
  </r>
  <r>
    <s v="250726 "/>
    <x v="10959"/>
    <x v="30"/>
    <n v="2"/>
    <n v="1.1499999999999999"/>
    <n v="2.2999999999999998"/>
  </r>
  <r>
    <s v="250731 "/>
    <x v="36243"/>
    <x v="30"/>
    <n v="2"/>
    <n v="1.1499999999999999"/>
    <n v="2.2999999999999998"/>
  </r>
  <r>
    <s v="250826 "/>
    <x v="59605"/>
    <x v="30"/>
    <n v="2"/>
    <n v="1.1499999999999999"/>
    <n v="2.2999999999999998"/>
  </r>
  <r>
    <s v="250828 "/>
    <x v="31777"/>
    <x v="30"/>
    <n v="1"/>
    <n v="1.1499999999999999"/>
    <n v="1.1499999999999999"/>
  </r>
  <r>
    <s v="250829 "/>
    <x v="59606"/>
    <x v="30"/>
    <n v="3"/>
    <n v="1.1499999999999999"/>
    <n v="3.4499999999999997"/>
  </r>
  <r>
    <s v="250830 "/>
    <x v="59607"/>
    <x v="30"/>
    <n v="2"/>
    <n v="1.1499999999999999"/>
    <n v="2.2999999999999998"/>
  </r>
  <r>
    <s v="250832 "/>
    <x v="31778"/>
    <x v="30"/>
    <n v="5"/>
    <n v="1.1499999999999999"/>
    <n v="5.75"/>
  </r>
  <r>
    <s v="250854 "/>
    <x v="59608"/>
    <x v="30"/>
    <n v="2"/>
    <n v="1.1499999999999999"/>
    <n v="2.2999999999999998"/>
  </r>
  <r>
    <s v="250858 "/>
    <x v="59609"/>
    <x v="30"/>
    <n v="1"/>
    <n v="1.1499999999999999"/>
    <n v="1.1499999999999999"/>
  </r>
  <r>
    <s v="250860 "/>
    <x v="25352"/>
    <x v="30"/>
    <n v="2"/>
    <n v="1.1499999999999999"/>
    <n v="2.2999999999999998"/>
  </r>
  <r>
    <s v="250890 "/>
    <x v="59610"/>
    <x v="30"/>
    <n v="2"/>
    <n v="1.1499999999999999"/>
    <n v="2.2999999999999998"/>
  </r>
  <r>
    <s v="250986 "/>
    <x v="59611"/>
    <x v="30"/>
    <n v="1"/>
    <n v="1.1499999999999999"/>
    <n v="1.1499999999999999"/>
  </r>
  <r>
    <s v="250995 "/>
    <x v="10984"/>
    <x v="30"/>
    <n v="6"/>
    <n v="1.1499999999999999"/>
    <n v="6.8999999999999995"/>
  </r>
  <r>
    <s v="250998 "/>
    <x v="59612"/>
    <x v="30"/>
    <n v="3"/>
    <n v="1.1499999999999999"/>
    <n v="3.4499999999999997"/>
  </r>
  <r>
    <s v="251005 "/>
    <x v="59613"/>
    <x v="30"/>
    <n v="5"/>
    <n v="1.1499999999999999"/>
    <n v="5.75"/>
  </r>
  <r>
    <s v="251010 "/>
    <x v="59614"/>
    <x v="30"/>
    <n v="5"/>
    <n v="1.1499999999999999"/>
    <n v="5.75"/>
  </r>
  <r>
    <s v="251012 "/>
    <x v="10988"/>
    <x v="30"/>
    <n v="4"/>
    <n v="1.1499999999999999"/>
    <n v="4.5999999999999996"/>
  </r>
  <r>
    <s v="251013 "/>
    <x v="59615"/>
    <x v="30"/>
    <n v="1"/>
    <n v="1.1499999999999999"/>
    <n v="1.1499999999999999"/>
  </r>
  <r>
    <s v="251015 "/>
    <x v="25373"/>
    <x v="30"/>
    <n v="3"/>
    <n v="1.1499999999999999"/>
    <n v="3.4499999999999997"/>
  </r>
  <r>
    <s v="251016 "/>
    <x v="54314"/>
    <x v="30"/>
    <n v="2"/>
    <n v="1.1499999999999999"/>
    <n v="2.2999999999999998"/>
  </r>
  <r>
    <s v="251017 "/>
    <x v="59616"/>
    <x v="30"/>
    <n v="5"/>
    <n v="1.1499999999999999"/>
    <n v="5.75"/>
  </r>
  <r>
    <s v="251018 "/>
    <x v="10990"/>
    <x v="30"/>
    <n v="3"/>
    <n v="1.1499999999999999"/>
    <n v="3.4499999999999997"/>
  </r>
  <r>
    <s v="251024 "/>
    <x v="59617"/>
    <x v="30"/>
    <n v="4"/>
    <n v="1.1499999999999999"/>
    <n v="4.5999999999999996"/>
  </r>
  <r>
    <s v="251029 "/>
    <x v="59618"/>
    <x v="30"/>
    <n v="5"/>
    <n v="1.1499999999999999"/>
    <n v="5.75"/>
  </r>
  <r>
    <s v="251030 "/>
    <x v="59619"/>
    <x v="30"/>
    <n v="1"/>
    <n v="1.1499999999999999"/>
    <n v="1.1499999999999999"/>
  </r>
  <r>
    <s v="251033 "/>
    <x v="59620"/>
    <x v="30"/>
    <n v="1"/>
    <n v="1.1499999999999999"/>
    <n v="1.1499999999999999"/>
  </r>
  <r>
    <s v="251034 "/>
    <x v="59621"/>
    <x v="30"/>
    <n v="8"/>
    <n v="1.1499999999999999"/>
    <n v="9.1999999999999993"/>
  </r>
  <r>
    <s v="251037 "/>
    <x v="59622"/>
    <x v="30"/>
    <n v="3"/>
    <n v="1.1499999999999999"/>
    <n v="3.4499999999999997"/>
  </r>
  <r>
    <s v="251043 "/>
    <x v="59623"/>
    <x v="30"/>
    <n v="1"/>
    <n v="1.1499999999999999"/>
    <n v="1.1499999999999999"/>
  </r>
  <r>
    <s v="251079 "/>
    <x v="48411"/>
    <x v="30"/>
    <n v="1"/>
    <n v="1.1499999999999999"/>
    <n v="1.1499999999999999"/>
  </r>
  <r>
    <s v="251083 "/>
    <x v="25379"/>
    <x v="30"/>
    <n v="3"/>
    <n v="1.1499999999999999"/>
    <n v="3.4499999999999997"/>
  </r>
  <r>
    <s v="251086 "/>
    <x v="49787"/>
    <x v="30"/>
    <n v="1"/>
    <n v="1.1499999999999999"/>
    <n v="1.1499999999999999"/>
  </r>
  <r>
    <s v="251196 "/>
    <x v="59624"/>
    <x v="30"/>
    <n v="5"/>
    <n v="1.1499999999999999"/>
    <n v="5.75"/>
  </r>
  <r>
    <s v="251197 "/>
    <x v="59625"/>
    <x v="30"/>
    <n v="6"/>
    <n v="1.1499999999999999"/>
    <n v="6.8999999999999995"/>
  </r>
  <r>
    <s v="251200 "/>
    <x v="54323"/>
    <x v="30"/>
    <n v="2"/>
    <n v="1.1499999999999999"/>
    <n v="2.2999999999999998"/>
  </r>
  <r>
    <s v="251201 "/>
    <x v="59626"/>
    <x v="30"/>
    <n v="10"/>
    <n v="1.1499999999999999"/>
    <n v="11.5"/>
  </r>
  <r>
    <s v="251207 "/>
    <x v="59627"/>
    <x v="30"/>
    <n v="5"/>
    <n v="1.1499999999999999"/>
    <n v="5.75"/>
  </r>
  <r>
    <s v="251209 "/>
    <x v="33517"/>
    <x v="30"/>
    <n v="4"/>
    <n v="1.1499999999999999"/>
    <n v="4.5999999999999996"/>
  </r>
  <r>
    <s v="251210 "/>
    <x v="59628"/>
    <x v="30"/>
    <n v="3"/>
    <n v="1.1499999999999999"/>
    <n v="3.4499999999999997"/>
  </r>
  <r>
    <s v="251211 "/>
    <x v="11013"/>
    <x v="30"/>
    <n v="2"/>
    <n v="1.1499999999999999"/>
    <n v="2.2999999999999998"/>
  </r>
  <r>
    <s v="251214 "/>
    <x v="59629"/>
    <x v="30"/>
    <n v="4"/>
    <n v="1.1499999999999999"/>
    <n v="4.5999999999999996"/>
  </r>
  <r>
    <s v="251216 "/>
    <x v="59630"/>
    <x v="30"/>
    <n v="2"/>
    <n v="1.1499999999999999"/>
    <n v="2.2999999999999998"/>
  </r>
  <r>
    <s v="251218 "/>
    <x v="59631"/>
    <x v="30"/>
    <n v="1"/>
    <n v="1.1499999999999999"/>
    <n v="1.1499999999999999"/>
  </r>
  <r>
    <s v="251221 "/>
    <x v="59632"/>
    <x v="30"/>
    <n v="6"/>
    <n v="1.1499999999999999"/>
    <n v="6.8999999999999995"/>
  </r>
  <r>
    <s v="251230 "/>
    <x v="11017"/>
    <x v="30"/>
    <n v="4"/>
    <n v="1.1499999999999999"/>
    <n v="4.5999999999999996"/>
  </r>
  <r>
    <s v="251232 "/>
    <x v="59633"/>
    <x v="30"/>
    <n v="2"/>
    <n v="1.1499999999999999"/>
    <n v="2.2999999999999998"/>
  </r>
  <r>
    <s v="251235 "/>
    <x v="25398"/>
    <x v="30"/>
    <n v="1"/>
    <n v="1.1499999999999999"/>
    <n v="1.1499999999999999"/>
  </r>
  <r>
    <s v="251236 "/>
    <x v="59634"/>
    <x v="30"/>
    <n v="4"/>
    <n v="1.1499999999999999"/>
    <n v="4.5999999999999996"/>
  </r>
  <r>
    <s v="251252 "/>
    <x v="59635"/>
    <x v="30"/>
    <n v="1"/>
    <n v="1.1499999999999999"/>
    <n v="1.1499999999999999"/>
  </r>
  <r>
    <s v="251254 "/>
    <x v="49790"/>
    <x v="30"/>
    <n v="1"/>
    <n v="1.1499999999999999"/>
    <n v="1.1499999999999999"/>
  </r>
  <r>
    <s v="251266 "/>
    <x v="11021"/>
    <x v="30"/>
    <n v="1"/>
    <n v="1.1499999999999999"/>
    <n v="1.1499999999999999"/>
  </r>
  <r>
    <s v="251267 "/>
    <x v="11022"/>
    <x v="30"/>
    <n v="4"/>
    <n v="1.1499999999999999"/>
    <n v="4.5999999999999996"/>
  </r>
  <r>
    <s v="251268 "/>
    <x v="59636"/>
    <x v="30"/>
    <n v="3"/>
    <n v="1.1499999999999999"/>
    <n v="3.4499999999999997"/>
  </r>
  <r>
    <s v="251271 "/>
    <x v="59637"/>
    <x v="30"/>
    <n v="3"/>
    <n v="1.1499999999999999"/>
    <n v="3.4499999999999997"/>
  </r>
  <r>
    <s v="251274 "/>
    <x v="59638"/>
    <x v="30"/>
    <n v="1"/>
    <n v="1.1499999999999999"/>
    <n v="1.1499999999999999"/>
  </r>
  <r>
    <s v="251279 "/>
    <x v="46553"/>
    <x v="30"/>
    <n v="2"/>
    <n v="1.1499999999999999"/>
    <n v="2.2999999999999998"/>
  </r>
  <r>
    <s v="251291 "/>
    <x v="11025"/>
    <x v="30"/>
    <n v="3"/>
    <n v="1.1499999999999999"/>
    <n v="3.4499999999999997"/>
  </r>
  <r>
    <s v="251294 "/>
    <x v="45229"/>
    <x v="30"/>
    <n v="2"/>
    <n v="1.1499999999999999"/>
    <n v="2.2999999999999998"/>
  </r>
  <r>
    <s v="251296 "/>
    <x v="59639"/>
    <x v="30"/>
    <n v="6"/>
    <n v="1.1499999999999999"/>
    <n v="6.8999999999999995"/>
  </r>
  <r>
    <s v="251299 "/>
    <x v="11027"/>
    <x v="30"/>
    <n v="3"/>
    <n v="1.1499999999999999"/>
    <n v="3.4499999999999997"/>
  </r>
  <r>
    <s v="251320 "/>
    <x v="15746"/>
    <x v="30"/>
    <n v="1"/>
    <n v="1.1499999999999999"/>
    <n v="1.1499999999999999"/>
  </r>
  <r>
    <s v="251332 "/>
    <x v="59640"/>
    <x v="30"/>
    <n v="2"/>
    <n v="1.1499999999999999"/>
    <n v="2.2999999999999998"/>
  </r>
  <r>
    <s v="251335 "/>
    <x v="59641"/>
    <x v="30"/>
    <n v="1"/>
    <n v="1.1499999999999999"/>
    <n v="1.1499999999999999"/>
  </r>
  <r>
    <s v="251476 "/>
    <x v="59642"/>
    <x v="30"/>
    <n v="5"/>
    <n v="1.1499999999999999"/>
    <n v="5.75"/>
  </r>
  <r>
    <s v="251480 "/>
    <x v="59643"/>
    <x v="30"/>
    <n v="1"/>
    <n v="1.1499999999999999"/>
    <n v="1.1499999999999999"/>
  </r>
  <r>
    <s v="251481 "/>
    <x v="11054"/>
    <x v="30"/>
    <n v="2"/>
    <n v="1.1499999999999999"/>
    <n v="2.2999999999999998"/>
  </r>
  <r>
    <s v="251499 "/>
    <x v="46556"/>
    <x v="30"/>
    <n v="3"/>
    <n v="1.1499999999999999"/>
    <n v="3.4499999999999997"/>
  </r>
  <r>
    <s v="251510 "/>
    <x v="59644"/>
    <x v="30"/>
    <n v="1"/>
    <n v="1.1499999999999999"/>
    <n v="1.1499999999999999"/>
  </r>
  <r>
    <s v="251526 "/>
    <x v="54338"/>
    <x v="30"/>
    <n v="1"/>
    <n v="1.1499999999999999"/>
    <n v="1.1499999999999999"/>
  </r>
  <r>
    <s v="251541 "/>
    <x v="59645"/>
    <x v="30"/>
    <n v="3"/>
    <n v="1.1499999999999999"/>
    <n v="3.4499999999999997"/>
  </r>
  <r>
    <s v="251632 "/>
    <x v="59646"/>
    <x v="30"/>
    <n v="2"/>
    <n v="1.1499999999999999"/>
    <n v="2.2999999999999998"/>
  </r>
  <r>
    <s v="251675 "/>
    <x v="48418"/>
    <x v="30"/>
    <n v="2"/>
    <n v="1.1499999999999999"/>
    <n v="2.2999999999999998"/>
  </r>
  <r>
    <s v="251677 "/>
    <x v="59647"/>
    <x v="30"/>
    <n v="1"/>
    <n v="1.1499999999999999"/>
    <n v="1.1499999999999999"/>
  </r>
  <r>
    <s v="251678 "/>
    <x v="59648"/>
    <x v="30"/>
    <n v="3"/>
    <n v="1.1499999999999999"/>
    <n v="3.4499999999999997"/>
  </r>
  <r>
    <s v="251683 "/>
    <x v="59649"/>
    <x v="30"/>
    <n v="1"/>
    <n v="1.1499999999999999"/>
    <n v="1.1499999999999999"/>
  </r>
  <r>
    <s v="251684 "/>
    <x v="59650"/>
    <x v="30"/>
    <n v="2"/>
    <n v="1.1499999999999999"/>
    <n v="2.2999999999999998"/>
  </r>
  <r>
    <s v="251689 "/>
    <x v="25436"/>
    <x v="30"/>
    <n v="2"/>
    <n v="1.1499999999999999"/>
    <n v="2.2999999999999998"/>
  </r>
  <r>
    <s v="251705 "/>
    <x v="11078"/>
    <x v="30"/>
    <n v="4"/>
    <n v="1.1499999999999999"/>
    <n v="4.5999999999999996"/>
  </r>
  <r>
    <s v="251707 "/>
    <x v="59651"/>
    <x v="30"/>
    <n v="2"/>
    <n v="1.1499999999999999"/>
    <n v="2.2999999999999998"/>
  </r>
  <r>
    <s v="251708 "/>
    <x v="59652"/>
    <x v="30"/>
    <n v="3"/>
    <n v="1.1499999999999999"/>
    <n v="3.4499999999999997"/>
  </r>
  <r>
    <s v="251717 "/>
    <x v="39435"/>
    <x v="30"/>
    <n v="2"/>
    <n v="1.1499999999999999"/>
    <n v="2.2999999999999998"/>
  </r>
  <r>
    <s v="251839 "/>
    <x v="59653"/>
    <x v="30"/>
    <n v="1"/>
    <n v="1.1499999999999999"/>
    <n v="1.1499999999999999"/>
  </r>
  <r>
    <s v="251866 "/>
    <x v="59654"/>
    <x v="30"/>
    <n v="1"/>
    <n v="1.1499999999999999"/>
    <n v="1.1499999999999999"/>
  </r>
  <r>
    <s v="251879 "/>
    <x v="59655"/>
    <x v="30"/>
    <n v="2"/>
    <n v="1.1499999999999999"/>
    <n v="2.2999999999999998"/>
  </r>
  <r>
    <s v="251894 "/>
    <x v="46563"/>
    <x v="30"/>
    <n v="2"/>
    <n v="1.1499999999999999"/>
    <n v="2.2999999999999998"/>
  </r>
  <r>
    <s v="251907 "/>
    <x v="11100"/>
    <x v="30"/>
    <n v="3"/>
    <n v="1.1499999999999999"/>
    <n v="3.4499999999999997"/>
  </r>
  <r>
    <s v="251924 "/>
    <x v="11102"/>
    <x v="30"/>
    <n v="3"/>
    <n v="1.1499999999999999"/>
    <n v="3.4499999999999997"/>
  </r>
  <r>
    <s v="251932 "/>
    <x v="59656"/>
    <x v="30"/>
    <n v="2"/>
    <n v="1.1499999999999999"/>
    <n v="2.2999999999999998"/>
  </r>
  <r>
    <s v="251981 "/>
    <x v="59657"/>
    <x v="30"/>
    <n v="4"/>
    <n v="1.1499999999999999"/>
    <n v="4.5999999999999996"/>
  </r>
  <r>
    <s v="252074 "/>
    <x v="59658"/>
    <x v="30"/>
    <n v="1"/>
    <n v="1.1499999999999999"/>
    <n v="1.1499999999999999"/>
  </r>
  <r>
    <s v="252093 "/>
    <x v="33526"/>
    <x v="30"/>
    <n v="1"/>
    <n v="1.1499999999999999"/>
    <n v="1.1499999999999999"/>
  </r>
  <r>
    <s v="252103 "/>
    <x v="59659"/>
    <x v="30"/>
    <n v="6"/>
    <n v="1.1499999999999999"/>
    <n v="6.8999999999999995"/>
  </r>
  <r>
    <s v="252104 "/>
    <x v="59659"/>
    <x v="30"/>
    <n v="1"/>
    <n v="1.1499999999999999"/>
    <n v="1.1499999999999999"/>
  </r>
  <r>
    <s v="252106 "/>
    <x v="46564"/>
    <x v="30"/>
    <n v="1"/>
    <n v="1.1499999999999999"/>
    <n v="1.1499999999999999"/>
  </r>
  <r>
    <s v="252108 "/>
    <x v="11114"/>
    <x v="30"/>
    <n v="3"/>
    <n v="1.1499999999999999"/>
    <n v="3.4499999999999997"/>
  </r>
  <r>
    <s v="252109 "/>
    <x v="59660"/>
    <x v="30"/>
    <n v="4"/>
    <n v="1.1499999999999999"/>
    <n v="4.5999999999999996"/>
  </r>
  <r>
    <s v="252113 "/>
    <x v="59661"/>
    <x v="30"/>
    <n v="3"/>
    <n v="1.1499999999999999"/>
    <n v="3.4499999999999997"/>
  </r>
  <r>
    <s v="252114 "/>
    <x v="59661"/>
    <x v="30"/>
    <n v="4"/>
    <n v="1.1499999999999999"/>
    <n v="4.5999999999999996"/>
  </r>
  <r>
    <s v="252117 "/>
    <x v="59662"/>
    <x v="30"/>
    <n v="1"/>
    <n v="1.1499999999999999"/>
    <n v="1.1499999999999999"/>
  </r>
  <r>
    <s v="252118 "/>
    <x v="59662"/>
    <x v="30"/>
    <n v="4"/>
    <n v="1.1499999999999999"/>
    <n v="4.5999999999999996"/>
  </r>
  <r>
    <s v="252123 "/>
    <x v="48427"/>
    <x v="30"/>
    <n v="2"/>
    <n v="1.1499999999999999"/>
    <n v="2.2999999999999998"/>
  </r>
  <r>
    <s v="252125 "/>
    <x v="25486"/>
    <x v="30"/>
    <n v="2"/>
    <n v="1.1499999999999999"/>
    <n v="2.2999999999999998"/>
  </r>
  <r>
    <s v="252127 "/>
    <x v="25486"/>
    <x v="30"/>
    <n v="1"/>
    <n v="1.1499999999999999"/>
    <n v="1.1499999999999999"/>
  </r>
  <r>
    <s v="252128 "/>
    <x v="59663"/>
    <x v="30"/>
    <n v="3"/>
    <n v="1.1499999999999999"/>
    <n v="3.4499999999999997"/>
  </r>
  <r>
    <s v="252129 "/>
    <x v="25487"/>
    <x v="30"/>
    <n v="2"/>
    <n v="1.1499999999999999"/>
    <n v="2.2999999999999998"/>
  </r>
  <r>
    <s v="252130 "/>
    <x v="11116"/>
    <x v="30"/>
    <n v="5"/>
    <n v="1.1499999999999999"/>
    <n v="5.75"/>
  </r>
  <r>
    <s v="252134 "/>
    <x v="54363"/>
    <x v="30"/>
    <n v="1"/>
    <n v="1.1499999999999999"/>
    <n v="1.1499999999999999"/>
  </r>
  <r>
    <s v="252136 "/>
    <x v="11118"/>
    <x v="30"/>
    <n v="2"/>
    <n v="1.1499999999999999"/>
    <n v="2.2999999999999998"/>
  </r>
  <r>
    <s v="252137 "/>
    <x v="59664"/>
    <x v="30"/>
    <n v="2"/>
    <n v="1.1499999999999999"/>
    <n v="2.2999999999999998"/>
  </r>
  <r>
    <s v="252138 "/>
    <x v="59665"/>
    <x v="30"/>
    <n v="4"/>
    <n v="1.1499999999999999"/>
    <n v="4.5999999999999996"/>
  </r>
  <r>
    <s v="252144 "/>
    <x v="59666"/>
    <x v="30"/>
    <n v="2"/>
    <n v="1.1499999999999999"/>
    <n v="2.2999999999999998"/>
  </r>
  <r>
    <s v="252148 "/>
    <x v="59667"/>
    <x v="30"/>
    <n v="2"/>
    <n v="1.1499999999999999"/>
    <n v="2.2999999999999998"/>
  </r>
  <r>
    <s v="252152 "/>
    <x v="59668"/>
    <x v="30"/>
    <n v="2"/>
    <n v="1.1499999999999999"/>
    <n v="2.2999999999999998"/>
  </r>
  <r>
    <s v="252156 "/>
    <x v="38145"/>
    <x v="30"/>
    <n v="2"/>
    <n v="1.1499999999999999"/>
    <n v="2.2999999999999998"/>
  </r>
  <r>
    <s v="252161 "/>
    <x v="59669"/>
    <x v="30"/>
    <n v="5"/>
    <n v="1.1499999999999999"/>
    <n v="5.75"/>
  </r>
  <r>
    <s v="252171 "/>
    <x v="25497"/>
    <x v="30"/>
    <n v="5"/>
    <n v="1.1499999999999999"/>
    <n v="5.75"/>
  </r>
  <r>
    <s v="252173 "/>
    <x v="59670"/>
    <x v="30"/>
    <n v="1"/>
    <n v="1.1499999999999999"/>
    <n v="1.1499999999999999"/>
  </r>
  <r>
    <s v="252176 "/>
    <x v="59671"/>
    <x v="30"/>
    <n v="4"/>
    <n v="1.1499999999999999"/>
    <n v="4.5999999999999996"/>
  </r>
  <r>
    <s v="252179 "/>
    <x v="25498"/>
    <x v="30"/>
    <n v="1"/>
    <n v="1.1499999999999999"/>
    <n v="1.1499999999999999"/>
  </r>
  <r>
    <s v="252184 "/>
    <x v="15750"/>
    <x v="30"/>
    <n v="6"/>
    <n v="1.1499999999999999"/>
    <n v="6.8999999999999995"/>
  </r>
  <r>
    <s v="252187 "/>
    <x v="41728"/>
    <x v="30"/>
    <n v="7"/>
    <n v="1.1499999999999999"/>
    <n v="8.0499999999999989"/>
  </r>
  <r>
    <s v="252188 "/>
    <x v="41728"/>
    <x v="30"/>
    <n v="5"/>
    <n v="1.1499999999999999"/>
    <n v="5.75"/>
  </r>
  <r>
    <s v="252193 "/>
    <x v="54366"/>
    <x v="30"/>
    <n v="1"/>
    <n v="1.1499999999999999"/>
    <n v="1.1499999999999999"/>
  </r>
  <r>
    <s v="252210 "/>
    <x v="25502"/>
    <x v="30"/>
    <n v="1"/>
    <n v="1.1499999999999999"/>
    <n v="1.1499999999999999"/>
  </r>
  <r>
    <s v="252227 "/>
    <x v="54368"/>
    <x v="30"/>
    <n v="1"/>
    <n v="1.1499999999999999"/>
    <n v="1.1499999999999999"/>
  </r>
  <r>
    <s v="252250 "/>
    <x v="36265"/>
    <x v="30"/>
    <n v="2"/>
    <n v="1.1499999999999999"/>
    <n v="2.2999999999999998"/>
  </r>
  <r>
    <s v="252258 "/>
    <x v="11131"/>
    <x v="30"/>
    <n v="3"/>
    <n v="1.1499999999999999"/>
    <n v="3.4499999999999997"/>
  </r>
  <r>
    <s v="252281 "/>
    <x v="54369"/>
    <x v="30"/>
    <n v="1"/>
    <n v="1.1499999999999999"/>
    <n v="1.1499999999999999"/>
  </r>
  <r>
    <s v="252291 "/>
    <x v="45255"/>
    <x v="30"/>
    <n v="1"/>
    <n v="1.1499999999999999"/>
    <n v="1.1499999999999999"/>
  </r>
  <r>
    <s v="252314 "/>
    <x v="48429"/>
    <x v="30"/>
    <n v="3"/>
    <n v="1.1499999999999999"/>
    <n v="3.4499999999999997"/>
  </r>
  <r>
    <s v="252328 "/>
    <x v="15753"/>
    <x v="30"/>
    <n v="1"/>
    <n v="1.1499999999999999"/>
    <n v="1.1499999999999999"/>
  </r>
  <r>
    <s v="252339 "/>
    <x v="36270"/>
    <x v="30"/>
    <n v="3"/>
    <n v="1.1499999999999999"/>
    <n v="3.4499999999999997"/>
  </r>
  <r>
    <s v="252389 "/>
    <x v="59672"/>
    <x v="30"/>
    <n v="1"/>
    <n v="1.1499999999999999"/>
    <n v="1.1499999999999999"/>
  </r>
  <r>
    <s v="252463 "/>
    <x v="59673"/>
    <x v="30"/>
    <n v="1"/>
    <n v="1.1499999999999999"/>
    <n v="1.1499999999999999"/>
  </r>
  <r>
    <s v="252464 "/>
    <x v="59674"/>
    <x v="30"/>
    <n v="8"/>
    <n v="1.1499999999999999"/>
    <n v="9.1999999999999993"/>
  </r>
  <r>
    <s v="252467 "/>
    <x v="59675"/>
    <x v="30"/>
    <n v="2"/>
    <n v="1.1499999999999999"/>
    <n v="2.2999999999999998"/>
  </r>
  <r>
    <s v="252469 "/>
    <x v="25519"/>
    <x v="30"/>
    <n v="4"/>
    <n v="1.1499999999999999"/>
    <n v="4.5999999999999996"/>
  </r>
  <r>
    <s v="252470 "/>
    <x v="59676"/>
    <x v="30"/>
    <n v="1"/>
    <n v="1.1499999999999999"/>
    <n v="1.1499999999999999"/>
  </r>
  <r>
    <s v="252473 "/>
    <x v="11149"/>
    <x v="30"/>
    <n v="3"/>
    <n v="1.1499999999999999"/>
    <n v="3.4499999999999997"/>
  </r>
  <r>
    <s v="252474 "/>
    <x v="45257"/>
    <x v="30"/>
    <n v="1"/>
    <n v="1.1499999999999999"/>
    <n v="1.1499999999999999"/>
  </r>
  <r>
    <s v="252475 "/>
    <x v="59677"/>
    <x v="30"/>
    <n v="4"/>
    <n v="1.1499999999999999"/>
    <n v="4.5999999999999996"/>
  </r>
  <r>
    <s v="252480 "/>
    <x v="25521"/>
    <x v="30"/>
    <n v="3"/>
    <n v="1.1499999999999999"/>
    <n v="3.4499999999999997"/>
  </r>
  <r>
    <s v="252491 "/>
    <x v="59678"/>
    <x v="30"/>
    <n v="3"/>
    <n v="1.1499999999999999"/>
    <n v="3.4499999999999997"/>
  </r>
  <r>
    <s v="252492 "/>
    <x v="59679"/>
    <x v="30"/>
    <n v="3"/>
    <n v="1.1499999999999999"/>
    <n v="3.4499999999999997"/>
  </r>
  <r>
    <s v="252493 "/>
    <x v="59680"/>
    <x v="30"/>
    <n v="3"/>
    <n v="1.1499999999999999"/>
    <n v="3.4499999999999997"/>
  </r>
  <r>
    <s v="252495 "/>
    <x v="11154"/>
    <x v="30"/>
    <n v="1"/>
    <n v="1.1499999999999999"/>
    <n v="1.1499999999999999"/>
  </r>
  <r>
    <s v="252497 "/>
    <x v="59681"/>
    <x v="30"/>
    <n v="9"/>
    <n v="1.1499999999999999"/>
    <n v="10.35"/>
  </r>
  <r>
    <s v="252500 "/>
    <x v="59682"/>
    <x v="30"/>
    <n v="2"/>
    <n v="1.1499999999999999"/>
    <n v="2.2999999999999998"/>
  </r>
  <r>
    <s v="252501 "/>
    <x v="25524"/>
    <x v="30"/>
    <n v="4"/>
    <n v="1.1499999999999999"/>
    <n v="4.5999999999999996"/>
  </r>
  <r>
    <s v="252503 "/>
    <x v="25525"/>
    <x v="30"/>
    <n v="1"/>
    <n v="1.1499999999999999"/>
    <n v="1.1499999999999999"/>
  </r>
  <r>
    <s v="252505 "/>
    <x v="25526"/>
    <x v="30"/>
    <n v="6"/>
    <n v="1.1499999999999999"/>
    <n v="6.8999999999999995"/>
  </r>
  <r>
    <s v="252506 "/>
    <x v="46568"/>
    <x v="30"/>
    <n v="1"/>
    <n v="1.1499999999999999"/>
    <n v="1.1499999999999999"/>
  </r>
  <r>
    <s v="252509 "/>
    <x v="59683"/>
    <x v="30"/>
    <n v="3"/>
    <n v="1.1499999999999999"/>
    <n v="3.4499999999999997"/>
  </r>
  <r>
    <s v="252510 "/>
    <x v="59684"/>
    <x v="30"/>
    <n v="1"/>
    <n v="1.1499999999999999"/>
    <n v="1.1499999999999999"/>
  </r>
  <r>
    <s v="252512 "/>
    <x v="59685"/>
    <x v="30"/>
    <n v="7"/>
    <n v="1.1499999999999999"/>
    <n v="8.0499999999999989"/>
  </r>
  <r>
    <s v="252513 "/>
    <x v="33529"/>
    <x v="30"/>
    <n v="2"/>
    <n v="1.1499999999999999"/>
    <n v="2.2999999999999998"/>
  </r>
  <r>
    <s v="252514 "/>
    <x v="15758"/>
    <x v="30"/>
    <n v="3"/>
    <n v="1.1499999999999999"/>
    <n v="3.4499999999999997"/>
  </r>
  <r>
    <s v="252515 "/>
    <x v="45259"/>
    <x v="30"/>
    <n v="3"/>
    <n v="1.1499999999999999"/>
    <n v="3.4499999999999997"/>
  </r>
  <r>
    <s v="252519 "/>
    <x v="59686"/>
    <x v="30"/>
    <n v="2"/>
    <n v="1.1499999999999999"/>
    <n v="2.2999999999999998"/>
  </r>
  <r>
    <s v="252522 "/>
    <x v="59687"/>
    <x v="30"/>
    <n v="2"/>
    <n v="1.1499999999999999"/>
    <n v="2.2999999999999998"/>
  </r>
  <r>
    <s v="252524 "/>
    <x v="59688"/>
    <x v="30"/>
    <n v="3"/>
    <n v="1.1499999999999999"/>
    <n v="3.4499999999999997"/>
  </r>
  <r>
    <s v="252527 "/>
    <x v="11157"/>
    <x v="30"/>
    <n v="1"/>
    <n v="1.1499999999999999"/>
    <n v="1.1499999999999999"/>
  </r>
  <r>
    <s v="252527 "/>
    <x v="11157"/>
    <x v="30"/>
    <n v="1"/>
    <n v="1.1499999999999999"/>
    <n v="1.1499999999999999"/>
  </r>
  <r>
    <s v="252530 "/>
    <x v="11159"/>
    <x v="30"/>
    <n v="3"/>
    <n v="1.1499999999999999"/>
    <n v="3.4499999999999997"/>
  </r>
  <r>
    <s v="252538 "/>
    <x v="30315"/>
    <x v="30"/>
    <n v="2"/>
    <n v="1.1499999999999999"/>
    <n v="2.2999999999999998"/>
  </r>
  <r>
    <s v="252544 "/>
    <x v="25529"/>
    <x v="30"/>
    <n v="5"/>
    <n v="1.1499999999999999"/>
    <n v="5.75"/>
  </r>
  <r>
    <s v="252555 "/>
    <x v="59689"/>
    <x v="30"/>
    <n v="5"/>
    <n v="1.1499999999999999"/>
    <n v="5.75"/>
  </r>
  <r>
    <s v="252562 "/>
    <x v="38152"/>
    <x v="30"/>
    <n v="1"/>
    <n v="1.1499999999999999"/>
    <n v="1.1499999999999999"/>
  </r>
  <r>
    <s v="252567 "/>
    <x v="59690"/>
    <x v="30"/>
    <n v="6"/>
    <n v="1.1499999999999999"/>
    <n v="6.8999999999999995"/>
  </r>
  <r>
    <s v="252573 "/>
    <x v="59691"/>
    <x v="30"/>
    <n v="5"/>
    <n v="1.1499999999999999"/>
    <n v="5.75"/>
  </r>
  <r>
    <s v="252579 "/>
    <x v="59692"/>
    <x v="30"/>
    <n v="1"/>
    <n v="1.1499999999999999"/>
    <n v="1.1499999999999999"/>
  </r>
  <r>
    <s v="252581 "/>
    <x v="59692"/>
    <x v="30"/>
    <n v="1"/>
    <n v="1.1499999999999999"/>
    <n v="1.1499999999999999"/>
  </r>
  <r>
    <s v="252601 "/>
    <x v="59693"/>
    <x v="30"/>
    <n v="10"/>
    <n v="1.1499999999999999"/>
    <n v="11.5"/>
  </r>
  <r>
    <s v="252609 "/>
    <x v="48432"/>
    <x v="30"/>
    <n v="1"/>
    <n v="1.1499999999999999"/>
    <n v="1.1499999999999999"/>
  </r>
  <r>
    <s v="252636 "/>
    <x v="11173"/>
    <x v="30"/>
    <n v="2"/>
    <n v="1.1499999999999999"/>
    <n v="2.2999999999999998"/>
  </r>
  <r>
    <s v="252641 "/>
    <x v="25536"/>
    <x v="30"/>
    <n v="1"/>
    <n v="1.1499999999999999"/>
    <n v="1.1499999999999999"/>
  </r>
  <r>
    <s v="252673 "/>
    <x v="59694"/>
    <x v="30"/>
    <n v="3"/>
    <n v="1.1499999999999999"/>
    <n v="3.4499999999999997"/>
  </r>
  <r>
    <s v="252725 "/>
    <x v="59695"/>
    <x v="30"/>
    <n v="1"/>
    <n v="1.1499999999999999"/>
    <n v="1.1499999999999999"/>
  </r>
  <r>
    <s v="252726 "/>
    <x v="59696"/>
    <x v="30"/>
    <n v="5"/>
    <n v="1.1499999999999999"/>
    <n v="5.75"/>
  </r>
  <r>
    <s v="252825 "/>
    <x v="36282"/>
    <x v="30"/>
    <n v="3"/>
    <n v="1.1499999999999999"/>
    <n v="3.4499999999999997"/>
  </r>
  <r>
    <s v="252826 "/>
    <x v="59697"/>
    <x v="30"/>
    <n v="2"/>
    <n v="1.1499999999999999"/>
    <n v="2.2999999999999998"/>
  </r>
  <r>
    <s v="252828 "/>
    <x v="54393"/>
    <x v="30"/>
    <n v="2"/>
    <n v="1.1499999999999999"/>
    <n v="2.2999999999999998"/>
  </r>
  <r>
    <s v="252830 "/>
    <x v="59698"/>
    <x v="30"/>
    <n v="5"/>
    <n v="1.1499999999999999"/>
    <n v="5.75"/>
  </r>
  <r>
    <s v="252831 "/>
    <x v="45261"/>
    <x v="30"/>
    <n v="3"/>
    <n v="1.1499999999999999"/>
    <n v="3.4499999999999997"/>
  </r>
  <r>
    <s v="252836 "/>
    <x v="59699"/>
    <x v="30"/>
    <n v="4"/>
    <n v="1.1499999999999999"/>
    <n v="4.5999999999999996"/>
  </r>
  <r>
    <s v="252837 "/>
    <x v="11194"/>
    <x v="30"/>
    <n v="5"/>
    <n v="1.1499999999999999"/>
    <n v="5.75"/>
  </r>
  <r>
    <s v="252840 "/>
    <x v="33536"/>
    <x v="30"/>
    <n v="3"/>
    <n v="1.1499999999999999"/>
    <n v="3.4499999999999997"/>
  </r>
  <r>
    <s v="252844 "/>
    <x v="59700"/>
    <x v="30"/>
    <n v="3"/>
    <n v="1.1499999999999999"/>
    <n v="3.4499999999999997"/>
  </r>
  <r>
    <s v="252846 "/>
    <x v="11195"/>
    <x v="30"/>
    <n v="3"/>
    <n v="1.1499999999999999"/>
    <n v="3.4499999999999997"/>
  </r>
  <r>
    <s v="252857 "/>
    <x v="59701"/>
    <x v="30"/>
    <n v="1"/>
    <n v="1.1499999999999999"/>
    <n v="1.1499999999999999"/>
  </r>
  <r>
    <s v="252862 "/>
    <x v="49800"/>
    <x v="30"/>
    <n v="2"/>
    <n v="1.1499999999999999"/>
    <n v="2.2999999999999998"/>
  </r>
  <r>
    <s v="252864 "/>
    <x v="11199"/>
    <x v="30"/>
    <n v="3"/>
    <n v="1.1499999999999999"/>
    <n v="3.4499999999999997"/>
  </r>
  <r>
    <s v="252869 "/>
    <x v="36284"/>
    <x v="30"/>
    <n v="3"/>
    <n v="1.1499999999999999"/>
    <n v="3.4499999999999997"/>
  </r>
  <r>
    <s v="252873 "/>
    <x v="59702"/>
    <x v="30"/>
    <n v="7"/>
    <n v="1.1499999999999999"/>
    <n v="8.0499999999999989"/>
  </r>
  <r>
    <s v="252878 "/>
    <x v="11201"/>
    <x v="30"/>
    <n v="2"/>
    <n v="1.1499999999999999"/>
    <n v="2.2999999999999998"/>
  </r>
  <r>
    <s v="252879 "/>
    <x v="59703"/>
    <x v="30"/>
    <n v="3"/>
    <n v="1.1499999999999999"/>
    <n v="3.4499999999999997"/>
  </r>
  <r>
    <s v="252884 "/>
    <x v="25560"/>
    <x v="30"/>
    <n v="5"/>
    <n v="1.1499999999999999"/>
    <n v="5.75"/>
  </r>
  <r>
    <s v="252885 "/>
    <x v="15768"/>
    <x v="30"/>
    <n v="3"/>
    <n v="1.1499999999999999"/>
    <n v="3.4499999999999997"/>
  </r>
  <r>
    <s v="252887 "/>
    <x v="59704"/>
    <x v="30"/>
    <n v="4"/>
    <n v="1.1499999999999999"/>
    <n v="4.5999999999999996"/>
  </r>
  <r>
    <s v="252888 "/>
    <x v="59704"/>
    <x v="30"/>
    <n v="3"/>
    <n v="1.1499999999999999"/>
    <n v="3.4499999999999997"/>
  </r>
  <r>
    <s v="252892 "/>
    <x v="11202"/>
    <x v="30"/>
    <n v="4"/>
    <n v="1.1499999999999999"/>
    <n v="4.5999999999999996"/>
  </r>
  <r>
    <s v="252904 "/>
    <x v="59705"/>
    <x v="30"/>
    <n v="3"/>
    <n v="1.1499999999999999"/>
    <n v="3.4499999999999997"/>
  </r>
  <r>
    <s v="252905 "/>
    <x v="59706"/>
    <x v="30"/>
    <n v="2"/>
    <n v="1.1499999999999999"/>
    <n v="2.2999999999999998"/>
  </r>
  <r>
    <s v="252910 "/>
    <x v="11205"/>
    <x v="30"/>
    <n v="1"/>
    <n v="1.1499999999999999"/>
    <n v="1.1499999999999999"/>
  </r>
  <r>
    <s v="252918 "/>
    <x v="49801"/>
    <x v="30"/>
    <n v="5"/>
    <n v="1.1499999999999999"/>
    <n v="5.75"/>
  </r>
  <r>
    <s v="252926 "/>
    <x v="59707"/>
    <x v="30"/>
    <n v="4"/>
    <n v="1.1499999999999999"/>
    <n v="4.5999999999999996"/>
  </r>
  <r>
    <s v="252929 "/>
    <x v="33537"/>
    <x v="30"/>
    <n v="3"/>
    <n v="1.1499999999999999"/>
    <n v="3.4499999999999997"/>
  </r>
  <r>
    <s v="252943 "/>
    <x v="59708"/>
    <x v="30"/>
    <n v="2"/>
    <n v="1.1499999999999999"/>
    <n v="2.2999999999999998"/>
  </r>
  <r>
    <s v="252945 "/>
    <x v="11207"/>
    <x v="30"/>
    <n v="1"/>
    <n v="1.1499999999999999"/>
    <n v="1.1499999999999999"/>
  </r>
  <r>
    <s v="252951 "/>
    <x v="59709"/>
    <x v="30"/>
    <n v="1"/>
    <n v="1.1499999999999999"/>
    <n v="1.1499999999999999"/>
  </r>
  <r>
    <s v="252964 "/>
    <x v="45263"/>
    <x v="30"/>
    <n v="4"/>
    <n v="1.1499999999999999"/>
    <n v="4.5999999999999996"/>
  </r>
  <r>
    <s v="252973 "/>
    <x v="41742"/>
    <x v="30"/>
    <n v="5"/>
    <n v="1.1499999999999999"/>
    <n v="5.75"/>
  </r>
  <r>
    <s v="252975 "/>
    <x v="36285"/>
    <x v="30"/>
    <n v="4"/>
    <n v="1.1499999999999999"/>
    <n v="4.5999999999999996"/>
  </r>
  <r>
    <s v="253051 "/>
    <x v="59710"/>
    <x v="30"/>
    <n v="1"/>
    <n v="1.1499999999999999"/>
    <n v="1.1499999999999999"/>
  </r>
  <r>
    <s v="253156 "/>
    <x v="33539"/>
    <x v="30"/>
    <n v="3"/>
    <n v="1.1499999999999999"/>
    <n v="3.4499999999999997"/>
  </r>
  <r>
    <s v="253206 "/>
    <x v="11224"/>
    <x v="30"/>
    <n v="7"/>
    <n v="1.1499999999999999"/>
    <n v="8.0499999999999989"/>
  </r>
  <r>
    <s v="253207 "/>
    <x v="59711"/>
    <x v="30"/>
    <n v="1"/>
    <n v="1.1499999999999999"/>
    <n v="1.1499999999999999"/>
  </r>
  <r>
    <s v="253208 "/>
    <x v="59711"/>
    <x v="30"/>
    <n v="1"/>
    <n v="1.1499999999999999"/>
    <n v="1.1499999999999999"/>
  </r>
  <r>
    <s v="253210 "/>
    <x v="48440"/>
    <x v="30"/>
    <n v="3"/>
    <n v="1.1499999999999999"/>
    <n v="3.4499999999999997"/>
  </r>
  <r>
    <s v="253211 "/>
    <x v="59712"/>
    <x v="30"/>
    <n v="5"/>
    <n v="1.1499999999999999"/>
    <n v="5.75"/>
  </r>
  <r>
    <s v="253212 "/>
    <x v="59713"/>
    <x v="30"/>
    <n v="5"/>
    <n v="1.1499999999999999"/>
    <n v="5.75"/>
  </r>
  <r>
    <s v="253214 "/>
    <x v="45264"/>
    <x v="30"/>
    <n v="1"/>
    <n v="1.1499999999999999"/>
    <n v="1.1499999999999999"/>
  </r>
  <r>
    <s v="253215 "/>
    <x v="46572"/>
    <x v="30"/>
    <n v="1"/>
    <n v="1.1499999999999999"/>
    <n v="1.1499999999999999"/>
  </r>
  <r>
    <s v="253216 "/>
    <x v="59714"/>
    <x v="30"/>
    <n v="4"/>
    <n v="1.1499999999999999"/>
    <n v="4.5999999999999996"/>
  </r>
  <r>
    <s v="253218 "/>
    <x v="59715"/>
    <x v="30"/>
    <n v="4"/>
    <n v="1.1499999999999999"/>
    <n v="4.5999999999999996"/>
  </r>
  <r>
    <s v="253220 "/>
    <x v="11226"/>
    <x v="30"/>
    <n v="6"/>
    <n v="1.1499999999999999"/>
    <n v="6.8999999999999995"/>
  </r>
  <r>
    <s v="253221 "/>
    <x v="11227"/>
    <x v="30"/>
    <n v="1"/>
    <n v="1.1499999999999999"/>
    <n v="1.1499999999999999"/>
  </r>
  <r>
    <s v="253223 "/>
    <x v="33541"/>
    <x v="30"/>
    <n v="4"/>
    <n v="1.1499999999999999"/>
    <n v="4.5999999999999996"/>
  </r>
  <r>
    <s v="253226 "/>
    <x v="59716"/>
    <x v="30"/>
    <n v="1"/>
    <n v="1.1499999999999999"/>
    <n v="1.1499999999999999"/>
  </r>
  <r>
    <s v="253234 "/>
    <x v="59717"/>
    <x v="30"/>
    <n v="5"/>
    <n v="1.1499999999999999"/>
    <n v="5.75"/>
  </r>
  <r>
    <s v="253237 "/>
    <x v="59718"/>
    <x v="30"/>
    <n v="2"/>
    <n v="1.1499999999999999"/>
    <n v="2.2999999999999998"/>
  </r>
  <r>
    <s v="253239 "/>
    <x v="59719"/>
    <x v="30"/>
    <n v="2"/>
    <n v="1.1499999999999999"/>
    <n v="2.2999999999999998"/>
  </r>
  <r>
    <s v="253240 "/>
    <x v="59719"/>
    <x v="30"/>
    <n v="4"/>
    <n v="1.1499999999999999"/>
    <n v="4.5999999999999996"/>
  </r>
  <r>
    <s v="253241 "/>
    <x v="59720"/>
    <x v="30"/>
    <n v="4"/>
    <n v="1.1499999999999999"/>
    <n v="4.5999999999999996"/>
  </r>
  <r>
    <s v="253243 "/>
    <x v="11230"/>
    <x v="30"/>
    <n v="2"/>
    <n v="1.1499999999999999"/>
    <n v="2.2999999999999998"/>
  </r>
  <r>
    <s v="253244 "/>
    <x v="59721"/>
    <x v="30"/>
    <n v="2"/>
    <n v="1.1499999999999999"/>
    <n v="2.2999999999999998"/>
  </r>
  <r>
    <s v="253245 "/>
    <x v="59722"/>
    <x v="30"/>
    <n v="3"/>
    <n v="1.1499999999999999"/>
    <n v="3.4499999999999997"/>
  </r>
  <r>
    <s v="253246 "/>
    <x v="59723"/>
    <x v="30"/>
    <n v="3"/>
    <n v="1.1499999999999999"/>
    <n v="3.4499999999999997"/>
  </r>
  <r>
    <s v="253247 "/>
    <x v="59724"/>
    <x v="30"/>
    <n v="1"/>
    <n v="1.1499999999999999"/>
    <n v="1.1499999999999999"/>
  </r>
  <r>
    <s v="253248 "/>
    <x v="59725"/>
    <x v="30"/>
    <n v="2"/>
    <n v="1.1499999999999999"/>
    <n v="2.2999999999999998"/>
  </r>
  <r>
    <s v="253251 "/>
    <x v="59726"/>
    <x v="30"/>
    <n v="7"/>
    <n v="1.1499999999999999"/>
    <n v="8.0499999999999989"/>
  </r>
  <r>
    <s v="253255 "/>
    <x v="59727"/>
    <x v="30"/>
    <n v="5"/>
    <n v="1.1499999999999999"/>
    <n v="5.75"/>
  </r>
  <r>
    <s v="253256 "/>
    <x v="59728"/>
    <x v="30"/>
    <n v="3"/>
    <n v="1.1499999999999999"/>
    <n v="3.4499999999999997"/>
  </r>
  <r>
    <s v="253257 "/>
    <x v="59728"/>
    <x v="30"/>
    <n v="2"/>
    <n v="1.1499999999999999"/>
    <n v="2.2999999999999998"/>
  </r>
  <r>
    <s v="253258 "/>
    <x v="11232"/>
    <x v="30"/>
    <n v="4"/>
    <n v="1.1499999999999999"/>
    <n v="4.5999999999999996"/>
  </r>
  <r>
    <s v="253267 "/>
    <x v="11234"/>
    <x v="30"/>
    <n v="3"/>
    <n v="1.1499999999999999"/>
    <n v="3.4499999999999997"/>
  </r>
  <r>
    <s v="253268 "/>
    <x v="11235"/>
    <x v="30"/>
    <n v="1"/>
    <n v="1.1499999999999999"/>
    <n v="1.1499999999999999"/>
  </r>
  <r>
    <s v="253272 "/>
    <x v="59729"/>
    <x v="30"/>
    <n v="5"/>
    <n v="1.1499999999999999"/>
    <n v="5.75"/>
  </r>
  <r>
    <s v="253273 "/>
    <x v="59729"/>
    <x v="30"/>
    <n v="3"/>
    <n v="1.1499999999999999"/>
    <n v="3.4499999999999997"/>
  </r>
  <r>
    <s v="253279 "/>
    <x v="11238"/>
    <x v="30"/>
    <n v="4"/>
    <n v="1.1499999999999999"/>
    <n v="4.5999999999999996"/>
  </r>
  <r>
    <s v="253281 "/>
    <x v="11238"/>
    <x v="30"/>
    <n v="1"/>
    <n v="1.1499999999999999"/>
    <n v="1.1499999999999999"/>
  </r>
  <r>
    <s v="253286 "/>
    <x v="59730"/>
    <x v="30"/>
    <n v="3"/>
    <n v="1.1499999999999999"/>
    <n v="3.4499999999999997"/>
  </r>
  <r>
    <s v="253288 "/>
    <x v="11239"/>
    <x v="30"/>
    <n v="2"/>
    <n v="1.1499999999999999"/>
    <n v="2.2999999999999998"/>
  </r>
  <r>
    <s v="253289 "/>
    <x v="54417"/>
    <x v="30"/>
    <n v="1"/>
    <n v="1.1499999999999999"/>
    <n v="1.1499999999999999"/>
  </r>
  <r>
    <s v="253290 "/>
    <x v="25596"/>
    <x v="30"/>
    <n v="2"/>
    <n v="1.1499999999999999"/>
    <n v="2.2999999999999998"/>
  </r>
  <r>
    <s v="253298 "/>
    <x v="46573"/>
    <x v="30"/>
    <n v="3"/>
    <n v="1.1499999999999999"/>
    <n v="3.4499999999999997"/>
  </r>
  <r>
    <s v="253299 "/>
    <x v="46573"/>
    <x v="30"/>
    <n v="3"/>
    <n v="1.1499999999999999"/>
    <n v="3.4499999999999997"/>
  </r>
  <r>
    <s v="253301 "/>
    <x v="59731"/>
    <x v="30"/>
    <n v="2"/>
    <n v="1.1499999999999999"/>
    <n v="2.2999999999999998"/>
  </r>
  <r>
    <s v="253310 "/>
    <x v="59732"/>
    <x v="30"/>
    <n v="3"/>
    <n v="1.1499999999999999"/>
    <n v="3.4499999999999997"/>
  </r>
  <r>
    <s v="253311 "/>
    <x v="59733"/>
    <x v="30"/>
    <n v="2"/>
    <n v="1.1499999999999999"/>
    <n v="2.2999999999999998"/>
  </r>
  <r>
    <s v="253312 "/>
    <x v="59733"/>
    <x v="30"/>
    <n v="5"/>
    <n v="1.1499999999999999"/>
    <n v="5.75"/>
  </r>
  <r>
    <s v="253313 "/>
    <x v="59733"/>
    <x v="30"/>
    <n v="2"/>
    <n v="1.1499999999999999"/>
    <n v="2.2999999999999998"/>
  </r>
  <r>
    <s v="253314 "/>
    <x v="54418"/>
    <x v="30"/>
    <n v="2"/>
    <n v="1.1499999999999999"/>
    <n v="2.2999999999999998"/>
  </r>
  <r>
    <s v="253319 "/>
    <x v="49804"/>
    <x v="30"/>
    <n v="1"/>
    <n v="1.1499999999999999"/>
    <n v="1.1499999999999999"/>
  </r>
  <r>
    <s v="253320 "/>
    <x v="38163"/>
    <x v="30"/>
    <n v="2"/>
    <n v="1.1499999999999999"/>
    <n v="2.2999999999999998"/>
  </r>
  <r>
    <s v="253323 "/>
    <x v="54420"/>
    <x v="30"/>
    <n v="4"/>
    <n v="1.1499999999999999"/>
    <n v="4.5999999999999996"/>
  </r>
  <r>
    <s v="253361 "/>
    <x v="46574"/>
    <x v="30"/>
    <n v="3"/>
    <n v="1.1499999999999999"/>
    <n v="3.4499999999999997"/>
  </r>
  <r>
    <s v="253370 "/>
    <x v="11251"/>
    <x v="30"/>
    <n v="2"/>
    <n v="1.1499999999999999"/>
    <n v="2.2999999999999998"/>
  </r>
  <r>
    <s v="253381 "/>
    <x v="25601"/>
    <x v="30"/>
    <n v="3"/>
    <n v="1.1499999999999999"/>
    <n v="3.4499999999999997"/>
  </r>
  <r>
    <s v="253384 "/>
    <x v="59734"/>
    <x v="30"/>
    <n v="2"/>
    <n v="1.1499999999999999"/>
    <n v="2.2999999999999998"/>
  </r>
  <r>
    <s v="253387 "/>
    <x v="25603"/>
    <x v="30"/>
    <n v="1"/>
    <n v="1.1499999999999999"/>
    <n v="1.1499999999999999"/>
  </r>
  <r>
    <s v="253387 "/>
    <x v="25603"/>
    <x v="30"/>
    <n v="2"/>
    <n v="1.1499999999999999"/>
    <n v="2.2999999999999998"/>
  </r>
  <r>
    <s v="253390 "/>
    <x v="11255"/>
    <x v="30"/>
    <n v="2"/>
    <n v="1.1499999999999999"/>
    <n v="2.2999999999999998"/>
  </r>
  <r>
    <s v="253397 "/>
    <x v="59735"/>
    <x v="30"/>
    <n v="5"/>
    <n v="1.1499999999999999"/>
    <n v="5.75"/>
  </r>
  <r>
    <s v="253402 "/>
    <x v="11256"/>
    <x v="30"/>
    <n v="3"/>
    <n v="1.1499999999999999"/>
    <n v="3.4499999999999997"/>
  </r>
  <r>
    <s v="253405 "/>
    <x v="59736"/>
    <x v="30"/>
    <n v="1"/>
    <n v="1.1499999999999999"/>
    <n v="1.1499999999999999"/>
  </r>
  <r>
    <s v="253407 "/>
    <x v="25604"/>
    <x v="30"/>
    <n v="2"/>
    <n v="1.1499999999999999"/>
    <n v="2.2999999999999998"/>
  </r>
  <r>
    <s v="253445 "/>
    <x v="25610"/>
    <x v="30"/>
    <n v="5"/>
    <n v="1.1499999999999999"/>
    <n v="5.75"/>
  </r>
  <r>
    <s v="253493 "/>
    <x v="59737"/>
    <x v="30"/>
    <n v="3"/>
    <n v="1.1499999999999999"/>
    <n v="3.4499999999999997"/>
  </r>
  <r>
    <s v="253526 "/>
    <x v="41754"/>
    <x v="30"/>
    <n v="1"/>
    <n v="1.1499999999999999"/>
    <n v="1.1499999999999999"/>
  </r>
  <r>
    <s v="253561 "/>
    <x v="25616"/>
    <x v="30"/>
    <n v="2"/>
    <n v="1.1499999999999999"/>
    <n v="2.2999999999999998"/>
  </r>
  <r>
    <s v="253622 "/>
    <x v="25626"/>
    <x v="30"/>
    <n v="4"/>
    <n v="1.1499999999999999"/>
    <n v="4.5999999999999996"/>
  </r>
  <r>
    <s v="253632 "/>
    <x v="11269"/>
    <x v="30"/>
    <n v="2"/>
    <n v="1.1499999999999999"/>
    <n v="2.2999999999999998"/>
  </r>
  <r>
    <s v="253634 "/>
    <x v="59738"/>
    <x v="30"/>
    <n v="4"/>
    <n v="1.1499999999999999"/>
    <n v="4.5999999999999996"/>
  </r>
  <r>
    <s v="253635 "/>
    <x v="11270"/>
    <x v="30"/>
    <n v="3"/>
    <n v="1.1499999999999999"/>
    <n v="3.4499999999999997"/>
  </r>
  <r>
    <s v="253636 "/>
    <x v="25629"/>
    <x v="30"/>
    <n v="2"/>
    <n v="1.1499999999999999"/>
    <n v="2.2999999999999998"/>
  </r>
  <r>
    <s v="253638 "/>
    <x v="11271"/>
    <x v="30"/>
    <n v="3"/>
    <n v="1.1499999999999999"/>
    <n v="3.4499999999999997"/>
  </r>
  <r>
    <s v="253643 "/>
    <x v="36299"/>
    <x v="30"/>
    <n v="2"/>
    <n v="1.1499999999999999"/>
    <n v="2.2999999999999998"/>
  </r>
  <r>
    <s v="253647 "/>
    <x v="45268"/>
    <x v="30"/>
    <n v="1"/>
    <n v="1.1499999999999999"/>
    <n v="1.1499999999999999"/>
  </r>
  <r>
    <s v="253649 "/>
    <x v="59739"/>
    <x v="30"/>
    <n v="2"/>
    <n v="1.1499999999999999"/>
    <n v="2.2999999999999998"/>
  </r>
  <r>
    <s v="253654 "/>
    <x v="59740"/>
    <x v="30"/>
    <n v="1"/>
    <n v="1.1499999999999999"/>
    <n v="1.1499999999999999"/>
  </r>
  <r>
    <s v="253669 "/>
    <x v="30323"/>
    <x v="30"/>
    <n v="3"/>
    <n v="1.1499999999999999"/>
    <n v="3.4499999999999997"/>
  </r>
  <r>
    <s v="253685 "/>
    <x v="25630"/>
    <x v="30"/>
    <n v="1"/>
    <n v="1.1499999999999999"/>
    <n v="1.1499999999999999"/>
  </r>
  <r>
    <s v="253701 "/>
    <x v="59741"/>
    <x v="30"/>
    <n v="1"/>
    <n v="1.1499999999999999"/>
    <n v="1.1499999999999999"/>
  </r>
  <r>
    <s v="253728 "/>
    <x v="54429"/>
    <x v="30"/>
    <n v="1"/>
    <n v="1.1499999999999999"/>
    <n v="1.1499999999999999"/>
  </r>
  <r>
    <s v="253740 "/>
    <x v="25635"/>
    <x v="30"/>
    <n v="3"/>
    <n v="1.1499999999999999"/>
    <n v="3.4499999999999997"/>
  </r>
  <r>
    <s v="253742 "/>
    <x v="25636"/>
    <x v="30"/>
    <n v="3"/>
    <n v="1.1499999999999999"/>
    <n v="3.4499999999999997"/>
  </r>
  <r>
    <s v="253743 "/>
    <x v="59742"/>
    <x v="30"/>
    <n v="2"/>
    <n v="1.1499999999999999"/>
    <n v="2.2999999999999998"/>
  </r>
  <r>
    <s v="253835 "/>
    <x v="46576"/>
    <x v="30"/>
    <n v="1"/>
    <n v="1.1499999999999999"/>
    <n v="1.1499999999999999"/>
  </r>
  <r>
    <s v="253842 "/>
    <x v="59743"/>
    <x v="30"/>
    <n v="1"/>
    <n v="1.1499999999999999"/>
    <n v="1.1499999999999999"/>
  </r>
  <r>
    <s v="253845 "/>
    <x v="59744"/>
    <x v="30"/>
    <n v="1"/>
    <n v="1.1499999999999999"/>
    <n v="1.1499999999999999"/>
  </r>
  <r>
    <s v="253893 "/>
    <x v="39443"/>
    <x v="30"/>
    <n v="1"/>
    <n v="1.1499999999999999"/>
    <n v="1.1499999999999999"/>
  </r>
  <r>
    <s v="253897 "/>
    <x v="59745"/>
    <x v="30"/>
    <n v="2"/>
    <n v="1.1499999999999999"/>
    <n v="2.2999999999999998"/>
  </r>
  <r>
    <s v="253907 "/>
    <x v="39444"/>
    <x v="30"/>
    <n v="1"/>
    <n v="1.1499999999999999"/>
    <n v="1.1499999999999999"/>
  </r>
  <r>
    <s v="253925 "/>
    <x v="11304"/>
    <x v="30"/>
    <n v="2"/>
    <n v="1.1499999999999999"/>
    <n v="2.2999999999999998"/>
  </r>
  <r>
    <s v="253927 "/>
    <x v="59746"/>
    <x v="30"/>
    <n v="1"/>
    <n v="1.1499999999999999"/>
    <n v="1.1499999999999999"/>
  </r>
  <r>
    <s v="253931 "/>
    <x v="59747"/>
    <x v="30"/>
    <n v="1"/>
    <n v="1.1499999999999999"/>
    <n v="1.1499999999999999"/>
  </r>
  <r>
    <s v="253932 "/>
    <x v="59748"/>
    <x v="30"/>
    <n v="1"/>
    <n v="1.1499999999999999"/>
    <n v="1.1499999999999999"/>
  </r>
  <r>
    <s v="253934 "/>
    <x v="59748"/>
    <x v="30"/>
    <n v="1"/>
    <n v="1.1499999999999999"/>
    <n v="1.1499999999999999"/>
  </r>
  <r>
    <s v="253981 "/>
    <x v="33554"/>
    <x v="30"/>
    <n v="1"/>
    <n v="1.1499999999999999"/>
    <n v="1.1499999999999999"/>
  </r>
  <r>
    <s v="253989 "/>
    <x v="59749"/>
    <x v="30"/>
    <n v="1"/>
    <n v="1.1499999999999999"/>
    <n v="1.1499999999999999"/>
  </r>
  <r>
    <s v="254100 "/>
    <x v="59750"/>
    <x v="30"/>
    <n v="5"/>
    <n v="1.1499999999999999"/>
    <n v="5.75"/>
  </r>
  <r>
    <s v="254108 "/>
    <x v="25664"/>
    <x v="30"/>
    <n v="1"/>
    <n v="1.1499999999999999"/>
    <n v="1.1499999999999999"/>
  </r>
  <r>
    <s v="254120 "/>
    <x v="59751"/>
    <x v="30"/>
    <n v="1"/>
    <n v="1.1499999999999999"/>
    <n v="1.1499999999999999"/>
  </r>
  <r>
    <s v="254121 "/>
    <x v="59752"/>
    <x v="30"/>
    <n v="2"/>
    <n v="1.1499999999999999"/>
    <n v="2.2999999999999998"/>
  </r>
  <r>
    <s v="254126 "/>
    <x v="59753"/>
    <x v="30"/>
    <n v="1"/>
    <n v="1.1499999999999999"/>
    <n v="1.1499999999999999"/>
  </r>
  <r>
    <s v="254127 "/>
    <x v="39445"/>
    <x v="30"/>
    <n v="2"/>
    <n v="1.1499999999999999"/>
    <n v="2.2999999999999998"/>
  </r>
  <r>
    <s v="254134 "/>
    <x v="11325"/>
    <x v="30"/>
    <n v="3"/>
    <n v="1.1499999999999999"/>
    <n v="3.4499999999999997"/>
  </r>
  <r>
    <s v="254137 "/>
    <x v="59754"/>
    <x v="30"/>
    <n v="4"/>
    <n v="1.1499999999999999"/>
    <n v="4.5999999999999996"/>
  </r>
  <r>
    <s v="254179 "/>
    <x v="36311"/>
    <x v="30"/>
    <n v="2"/>
    <n v="1.1499999999999999"/>
    <n v="2.2999999999999998"/>
  </r>
  <r>
    <s v="254188 "/>
    <x v="59755"/>
    <x v="30"/>
    <n v="2"/>
    <n v="1.1499999999999999"/>
    <n v="2.2999999999999998"/>
  </r>
  <r>
    <s v="254201 "/>
    <x v="59756"/>
    <x v="30"/>
    <n v="1"/>
    <n v="1.1499999999999999"/>
    <n v="1.1499999999999999"/>
  </r>
  <r>
    <s v="254225 "/>
    <x v="59757"/>
    <x v="30"/>
    <n v="2"/>
    <n v="1.1499999999999999"/>
    <n v="2.2999999999999998"/>
  </r>
  <r>
    <s v="254237 "/>
    <x v="59758"/>
    <x v="30"/>
    <n v="3"/>
    <n v="1.1499999999999999"/>
    <n v="3.4499999999999997"/>
  </r>
  <r>
    <s v="254241 "/>
    <x v="49816"/>
    <x v="30"/>
    <n v="1"/>
    <n v="1.1499999999999999"/>
    <n v="1.1499999999999999"/>
  </r>
  <r>
    <s v="254242 "/>
    <x v="11340"/>
    <x v="30"/>
    <n v="1"/>
    <n v="1.1499999999999999"/>
    <n v="1.1499999999999999"/>
  </r>
  <r>
    <s v="254250 "/>
    <x v="59759"/>
    <x v="30"/>
    <n v="4"/>
    <n v="1.1499999999999999"/>
    <n v="4.5999999999999996"/>
  </r>
  <r>
    <s v="254282 "/>
    <x v="31804"/>
    <x v="30"/>
    <n v="1"/>
    <n v="1.1499999999999999"/>
    <n v="1.1499999999999999"/>
  </r>
  <r>
    <s v="254285 "/>
    <x v="11343"/>
    <x v="30"/>
    <n v="2"/>
    <n v="1.1499999999999999"/>
    <n v="2.2999999999999998"/>
  </r>
  <r>
    <s v="254299 "/>
    <x v="59760"/>
    <x v="30"/>
    <n v="2"/>
    <n v="1.1499999999999999"/>
    <n v="2.2999999999999998"/>
  </r>
  <r>
    <s v="254301 "/>
    <x v="59761"/>
    <x v="30"/>
    <n v="2"/>
    <n v="1.1499999999999999"/>
    <n v="2.2999999999999998"/>
  </r>
  <r>
    <s v="254303 "/>
    <x v="11347"/>
    <x v="30"/>
    <n v="2"/>
    <n v="1.1499999999999999"/>
    <n v="2.2999999999999998"/>
  </r>
  <r>
    <s v="254306 "/>
    <x v="59762"/>
    <x v="30"/>
    <n v="1"/>
    <n v="1.1499999999999999"/>
    <n v="1.1499999999999999"/>
  </r>
  <r>
    <s v="254308 "/>
    <x v="11348"/>
    <x v="30"/>
    <n v="1"/>
    <n v="1.1499999999999999"/>
    <n v="1.1499999999999999"/>
  </r>
  <r>
    <s v="254311 "/>
    <x v="59763"/>
    <x v="30"/>
    <n v="2"/>
    <n v="1.1499999999999999"/>
    <n v="2.2999999999999998"/>
  </r>
  <r>
    <s v="254313 "/>
    <x v="39447"/>
    <x v="30"/>
    <n v="1"/>
    <n v="1.1499999999999999"/>
    <n v="1.1499999999999999"/>
  </r>
  <r>
    <s v="254317 "/>
    <x v="39448"/>
    <x v="30"/>
    <n v="2"/>
    <n v="1.1499999999999999"/>
    <n v="2.2999999999999998"/>
  </r>
  <r>
    <s v="254357 "/>
    <x v="36314"/>
    <x v="30"/>
    <n v="2"/>
    <n v="1.1499999999999999"/>
    <n v="2.2999999999999998"/>
  </r>
  <r>
    <s v="254360 "/>
    <x v="11359"/>
    <x v="30"/>
    <n v="3"/>
    <n v="1.1499999999999999"/>
    <n v="3.4499999999999997"/>
  </r>
  <r>
    <s v="254427 "/>
    <x v="59764"/>
    <x v="30"/>
    <n v="1"/>
    <n v="1.1499999999999999"/>
    <n v="1.1499999999999999"/>
  </r>
  <r>
    <s v="254473 "/>
    <x v="11369"/>
    <x v="30"/>
    <n v="2"/>
    <n v="1.1499999999999999"/>
    <n v="2.2999999999999998"/>
  </r>
  <r>
    <s v="254477 "/>
    <x v="59765"/>
    <x v="30"/>
    <n v="1"/>
    <n v="1.1499999999999999"/>
    <n v="1.1499999999999999"/>
  </r>
  <r>
    <s v="254485 "/>
    <x v="59766"/>
    <x v="30"/>
    <n v="3"/>
    <n v="1.1499999999999999"/>
    <n v="3.4499999999999997"/>
  </r>
  <r>
    <s v="254486 "/>
    <x v="59766"/>
    <x v="30"/>
    <n v="3"/>
    <n v="1.1499999999999999"/>
    <n v="3.4499999999999997"/>
  </r>
  <r>
    <s v="254492 "/>
    <x v="45288"/>
    <x v="30"/>
    <n v="2"/>
    <n v="1.1499999999999999"/>
    <n v="2.2999999999999998"/>
  </r>
  <r>
    <s v="254496 "/>
    <x v="54451"/>
    <x v="30"/>
    <n v="1"/>
    <n v="1.1499999999999999"/>
    <n v="1.1499999999999999"/>
  </r>
  <r>
    <s v="254497 "/>
    <x v="25696"/>
    <x v="30"/>
    <n v="1"/>
    <n v="1.1499999999999999"/>
    <n v="1.1499999999999999"/>
  </r>
  <r>
    <s v="254501 "/>
    <x v="11373"/>
    <x v="30"/>
    <n v="2"/>
    <n v="1.1499999999999999"/>
    <n v="2.2999999999999998"/>
  </r>
  <r>
    <s v="254502 "/>
    <x v="59767"/>
    <x v="30"/>
    <n v="1"/>
    <n v="1.1499999999999999"/>
    <n v="1.1499999999999999"/>
  </r>
  <r>
    <s v="254527 "/>
    <x v="59768"/>
    <x v="30"/>
    <n v="2"/>
    <n v="1.1499999999999999"/>
    <n v="2.2999999999999998"/>
  </r>
  <r>
    <s v="254549 "/>
    <x v="11380"/>
    <x v="30"/>
    <n v="2"/>
    <n v="1.1499999999999999"/>
    <n v="2.2999999999999998"/>
  </r>
  <r>
    <s v="254602 "/>
    <x v="59769"/>
    <x v="30"/>
    <n v="7"/>
    <n v="1.1499999999999999"/>
    <n v="8.0499999999999989"/>
  </r>
  <r>
    <s v="254633 "/>
    <x v="59770"/>
    <x v="30"/>
    <n v="2"/>
    <n v="1.1499999999999999"/>
    <n v="2.2999999999999998"/>
  </r>
  <r>
    <s v="254638 "/>
    <x v="31812"/>
    <x v="30"/>
    <n v="1"/>
    <n v="1.1499999999999999"/>
    <n v="1.1499999999999999"/>
  </r>
  <r>
    <s v="254659 "/>
    <x v="11389"/>
    <x v="30"/>
    <n v="3"/>
    <n v="1.1499999999999999"/>
    <n v="3.4499999999999997"/>
  </r>
  <r>
    <s v="254665 "/>
    <x v="59771"/>
    <x v="30"/>
    <n v="6"/>
    <n v="1.1499999999999999"/>
    <n v="6.8999999999999995"/>
  </r>
  <r>
    <s v="254666 "/>
    <x v="45294"/>
    <x v="30"/>
    <n v="2"/>
    <n v="1.1499999999999999"/>
    <n v="2.2999999999999998"/>
  </r>
  <r>
    <s v="254667 "/>
    <x v="25711"/>
    <x v="30"/>
    <n v="6"/>
    <n v="1.1499999999999999"/>
    <n v="6.8999999999999995"/>
  </r>
  <r>
    <s v="254674 "/>
    <x v="45295"/>
    <x v="30"/>
    <n v="5"/>
    <n v="1.1499999999999999"/>
    <n v="5.75"/>
  </r>
  <r>
    <s v="254677 "/>
    <x v="11391"/>
    <x v="30"/>
    <n v="3"/>
    <n v="1.1499999999999999"/>
    <n v="3.4499999999999997"/>
  </r>
  <r>
    <s v="254679 "/>
    <x v="11392"/>
    <x v="30"/>
    <n v="1"/>
    <n v="1.1499999999999999"/>
    <n v="1.1499999999999999"/>
  </r>
  <r>
    <s v="254685 "/>
    <x v="39454"/>
    <x v="30"/>
    <n v="1"/>
    <n v="1.1499999999999999"/>
    <n v="1.1499999999999999"/>
  </r>
  <r>
    <s v="254686 "/>
    <x v="54459"/>
    <x v="30"/>
    <n v="5"/>
    <n v="1.1499999999999999"/>
    <n v="5.75"/>
  </r>
  <r>
    <s v="254687 "/>
    <x v="59772"/>
    <x v="30"/>
    <n v="1"/>
    <n v="1.1499999999999999"/>
    <n v="1.1499999999999999"/>
  </r>
  <r>
    <s v="254688 "/>
    <x v="31814"/>
    <x v="30"/>
    <n v="2"/>
    <n v="1.1499999999999999"/>
    <n v="2.2999999999999998"/>
  </r>
  <r>
    <s v="254691 "/>
    <x v="54460"/>
    <x v="30"/>
    <n v="2"/>
    <n v="1.1499999999999999"/>
    <n v="2.2999999999999998"/>
  </r>
  <r>
    <s v="254692 "/>
    <x v="38177"/>
    <x v="30"/>
    <n v="8"/>
    <n v="1.1499999999999999"/>
    <n v="9.1999999999999993"/>
  </r>
  <r>
    <s v="254693 "/>
    <x v="25713"/>
    <x v="30"/>
    <n v="3"/>
    <n v="1.1499999999999999"/>
    <n v="3.4499999999999997"/>
  </r>
  <r>
    <s v="254698 "/>
    <x v="59773"/>
    <x v="30"/>
    <n v="1"/>
    <n v="1.1499999999999999"/>
    <n v="1.1499999999999999"/>
  </r>
  <r>
    <s v="254703 "/>
    <x v="11396"/>
    <x v="30"/>
    <n v="1"/>
    <n v="1.1499999999999999"/>
    <n v="1.1499999999999999"/>
  </r>
  <r>
    <s v="254706 "/>
    <x v="59774"/>
    <x v="30"/>
    <n v="2"/>
    <n v="1.1499999999999999"/>
    <n v="2.2999999999999998"/>
  </r>
  <r>
    <s v="254710 "/>
    <x v="59775"/>
    <x v="30"/>
    <n v="10"/>
    <n v="1.1499999999999999"/>
    <n v="11.5"/>
  </r>
  <r>
    <s v="254711 "/>
    <x v="59776"/>
    <x v="30"/>
    <n v="1"/>
    <n v="1.1499999999999999"/>
    <n v="1.1499999999999999"/>
  </r>
  <r>
    <s v="254719 "/>
    <x v="39455"/>
    <x v="30"/>
    <n v="1"/>
    <n v="1.1499999999999999"/>
    <n v="1.1499999999999999"/>
  </r>
  <r>
    <s v="254725 "/>
    <x v="25717"/>
    <x v="30"/>
    <n v="5"/>
    <n v="1.1499999999999999"/>
    <n v="5.75"/>
  </r>
  <r>
    <s v="254745 "/>
    <x v="25720"/>
    <x v="30"/>
    <n v="1"/>
    <n v="1.1499999999999999"/>
    <n v="1.1499999999999999"/>
  </r>
  <r>
    <s v="254765 "/>
    <x v="45296"/>
    <x v="30"/>
    <n v="1"/>
    <n v="1.1499999999999999"/>
    <n v="1.1499999999999999"/>
  </r>
  <r>
    <s v="254813 "/>
    <x v="36326"/>
    <x v="30"/>
    <n v="2"/>
    <n v="1.1499999999999999"/>
    <n v="2.2999999999999998"/>
  </r>
  <r>
    <s v="254821 "/>
    <x v="59777"/>
    <x v="30"/>
    <n v="2"/>
    <n v="1.1499999999999999"/>
    <n v="2.2999999999999998"/>
  </r>
  <r>
    <s v="254909 "/>
    <x v="59778"/>
    <x v="30"/>
    <n v="3"/>
    <n v="1.1499999999999999"/>
    <n v="3.4499999999999997"/>
  </r>
  <r>
    <s v="254910 "/>
    <x v="59779"/>
    <x v="30"/>
    <n v="2"/>
    <n v="1.1499999999999999"/>
    <n v="2.2999999999999998"/>
  </r>
  <r>
    <s v="254911 "/>
    <x v="59779"/>
    <x v="30"/>
    <n v="3"/>
    <n v="1.1499999999999999"/>
    <n v="3.4499999999999997"/>
  </r>
  <r>
    <s v="254913 "/>
    <x v="39457"/>
    <x v="30"/>
    <n v="1"/>
    <n v="1.1499999999999999"/>
    <n v="1.1499999999999999"/>
  </r>
  <r>
    <s v="254914 "/>
    <x v="11409"/>
    <x v="30"/>
    <n v="1"/>
    <n v="1.1499999999999999"/>
    <n v="1.1499999999999999"/>
  </r>
  <r>
    <s v="254917 "/>
    <x v="59780"/>
    <x v="30"/>
    <n v="4"/>
    <n v="1.1499999999999999"/>
    <n v="4.5999999999999996"/>
  </r>
  <r>
    <s v="254920 "/>
    <x v="59781"/>
    <x v="30"/>
    <n v="1"/>
    <n v="1.1499999999999999"/>
    <n v="1.1499999999999999"/>
  </r>
  <r>
    <s v="254923 "/>
    <x v="33569"/>
    <x v="30"/>
    <n v="8"/>
    <n v="1.1499999999999999"/>
    <n v="9.1999999999999993"/>
  </r>
  <r>
    <s v="254924 "/>
    <x v="11410"/>
    <x v="30"/>
    <n v="5"/>
    <n v="1.1499999999999999"/>
    <n v="5.75"/>
  </r>
  <r>
    <s v="254928 "/>
    <x v="36334"/>
    <x v="30"/>
    <n v="2"/>
    <n v="1.1499999999999999"/>
    <n v="2.2999999999999998"/>
  </r>
  <r>
    <s v="254930 "/>
    <x v="25737"/>
    <x v="30"/>
    <n v="2"/>
    <n v="1.1499999999999999"/>
    <n v="2.2999999999999998"/>
  </r>
  <r>
    <s v="254933 "/>
    <x v="11411"/>
    <x v="30"/>
    <n v="1"/>
    <n v="1.1499999999999999"/>
    <n v="1.1499999999999999"/>
  </r>
  <r>
    <s v="254934 "/>
    <x v="11411"/>
    <x v="30"/>
    <n v="3"/>
    <n v="1.1499999999999999"/>
    <n v="3.4499999999999997"/>
  </r>
  <r>
    <s v="254935 "/>
    <x v="15777"/>
    <x v="30"/>
    <n v="4"/>
    <n v="1.1499999999999999"/>
    <n v="4.5999999999999996"/>
  </r>
  <r>
    <s v="254936 "/>
    <x v="59782"/>
    <x v="30"/>
    <n v="1"/>
    <n v="1.1499999999999999"/>
    <n v="1.1499999999999999"/>
  </r>
  <r>
    <s v="254939 "/>
    <x v="54477"/>
    <x v="30"/>
    <n v="1"/>
    <n v="1.1499999999999999"/>
    <n v="1.1499999999999999"/>
  </r>
  <r>
    <s v="254950 "/>
    <x v="11414"/>
    <x v="30"/>
    <n v="2"/>
    <n v="1.1499999999999999"/>
    <n v="2.2999999999999998"/>
  </r>
  <r>
    <s v="254951 "/>
    <x v="25738"/>
    <x v="30"/>
    <n v="3"/>
    <n v="1.1499999999999999"/>
    <n v="3.4499999999999997"/>
  </r>
  <r>
    <s v="254963 "/>
    <x v="11417"/>
    <x v="30"/>
    <n v="5"/>
    <n v="1.1499999999999999"/>
    <n v="5.75"/>
  </r>
  <r>
    <s v="254964 "/>
    <x v="59783"/>
    <x v="30"/>
    <n v="2"/>
    <n v="1.1499999999999999"/>
    <n v="2.2999999999999998"/>
  </r>
  <r>
    <s v="254968 "/>
    <x v="59784"/>
    <x v="30"/>
    <n v="3"/>
    <n v="1.1499999999999999"/>
    <n v="3.4499999999999997"/>
  </r>
  <r>
    <s v="254975 "/>
    <x v="59785"/>
    <x v="30"/>
    <n v="10"/>
    <n v="1.1499999999999999"/>
    <n v="11.5"/>
  </r>
  <r>
    <s v="254977 "/>
    <x v="59786"/>
    <x v="30"/>
    <n v="2"/>
    <n v="1.1499999999999999"/>
    <n v="2.2999999999999998"/>
  </r>
  <r>
    <s v="254985 "/>
    <x v="59787"/>
    <x v="30"/>
    <n v="4"/>
    <n v="1.1499999999999999"/>
    <n v="4.5999999999999996"/>
  </r>
  <r>
    <s v="254986 "/>
    <x v="36337"/>
    <x v="30"/>
    <n v="2"/>
    <n v="1.1499999999999999"/>
    <n v="2.2999999999999998"/>
  </r>
  <r>
    <s v="254995 "/>
    <x v="11421"/>
    <x v="30"/>
    <n v="5"/>
    <n v="1.1499999999999999"/>
    <n v="5.75"/>
  </r>
  <r>
    <s v="254997 "/>
    <x v="11422"/>
    <x v="30"/>
    <n v="2"/>
    <n v="1.1499999999999999"/>
    <n v="2.2999999999999998"/>
  </r>
  <r>
    <s v="254998 "/>
    <x v="11422"/>
    <x v="30"/>
    <n v="8"/>
    <n v="1.1499999999999999"/>
    <n v="9.1999999999999993"/>
  </r>
  <r>
    <s v="255019 "/>
    <x v="25744"/>
    <x v="30"/>
    <n v="3"/>
    <n v="1.1499999999999999"/>
    <n v="3.4499999999999997"/>
  </r>
  <r>
    <s v="255032 "/>
    <x v="25746"/>
    <x v="30"/>
    <n v="3"/>
    <n v="1.1499999999999999"/>
    <n v="3.4499999999999997"/>
  </r>
  <r>
    <s v="255038 "/>
    <x v="15780"/>
    <x v="30"/>
    <n v="6"/>
    <n v="1.1499999999999999"/>
    <n v="6.8999999999999995"/>
  </r>
  <r>
    <s v="255042 "/>
    <x v="25747"/>
    <x v="30"/>
    <n v="1"/>
    <n v="1.1499999999999999"/>
    <n v="1.1499999999999999"/>
  </r>
  <r>
    <s v="255046 "/>
    <x v="11427"/>
    <x v="30"/>
    <n v="2"/>
    <n v="1.1499999999999999"/>
    <n v="2.2999999999999998"/>
  </r>
  <r>
    <s v="255048 "/>
    <x v="48463"/>
    <x v="30"/>
    <n v="2"/>
    <n v="1.1499999999999999"/>
    <n v="2.2999999999999998"/>
  </r>
  <r>
    <s v="255054 "/>
    <x v="59788"/>
    <x v="30"/>
    <n v="1"/>
    <n v="1.1499999999999999"/>
    <n v="1.1499999999999999"/>
  </r>
  <r>
    <s v="255055 "/>
    <x v="59789"/>
    <x v="30"/>
    <n v="2"/>
    <n v="1.1499999999999999"/>
    <n v="2.2999999999999998"/>
  </r>
  <r>
    <s v="255063 "/>
    <x v="59790"/>
    <x v="30"/>
    <n v="2"/>
    <n v="1.1499999999999999"/>
    <n v="2.2999999999999998"/>
  </r>
  <r>
    <s v="255068 "/>
    <x v="36340"/>
    <x v="30"/>
    <n v="1"/>
    <n v="1.1499999999999999"/>
    <n v="1.1499999999999999"/>
  </r>
  <r>
    <s v="255083 "/>
    <x v="25751"/>
    <x v="30"/>
    <n v="2"/>
    <n v="1.1499999999999999"/>
    <n v="2.2999999999999998"/>
  </r>
  <r>
    <s v="255105 "/>
    <x v="11437"/>
    <x v="30"/>
    <n v="6"/>
    <n v="1.1499999999999999"/>
    <n v="6.8999999999999995"/>
  </r>
  <r>
    <s v="255152 "/>
    <x v="59791"/>
    <x v="30"/>
    <n v="2"/>
    <n v="1.1499999999999999"/>
    <n v="2.2999999999999998"/>
  </r>
  <r>
    <s v="255183 "/>
    <x v="59792"/>
    <x v="30"/>
    <n v="2"/>
    <n v="1.1499999999999999"/>
    <n v="2.2999999999999998"/>
  </r>
  <r>
    <s v="255187 "/>
    <x v="11445"/>
    <x v="30"/>
    <n v="1"/>
    <n v="1.1499999999999999"/>
    <n v="1.1499999999999999"/>
  </r>
  <r>
    <s v="255188 "/>
    <x v="11445"/>
    <x v="30"/>
    <n v="2"/>
    <n v="1.1499999999999999"/>
    <n v="2.2999999999999998"/>
  </r>
  <r>
    <s v="255189 "/>
    <x v="59793"/>
    <x v="30"/>
    <n v="4"/>
    <n v="1.1499999999999999"/>
    <n v="4.5999999999999996"/>
  </r>
  <r>
    <s v="255250 "/>
    <x v="59794"/>
    <x v="30"/>
    <n v="2"/>
    <n v="1.1499999999999999"/>
    <n v="2.2999999999999998"/>
  </r>
  <r>
    <s v="255251 "/>
    <x v="59795"/>
    <x v="30"/>
    <n v="2"/>
    <n v="1.1499999999999999"/>
    <n v="2.2999999999999998"/>
  </r>
  <r>
    <s v="255254 "/>
    <x v="15782"/>
    <x v="30"/>
    <n v="2"/>
    <n v="1.1499999999999999"/>
    <n v="2.2999999999999998"/>
  </r>
  <r>
    <s v="255255 "/>
    <x v="11453"/>
    <x v="30"/>
    <n v="2"/>
    <n v="1.1499999999999999"/>
    <n v="2.2999999999999998"/>
  </r>
  <r>
    <s v="255256 "/>
    <x v="45302"/>
    <x v="30"/>
    <n v="4"/>
    <n v="1.1499999999999999"/>
    <n v="4.5999999999999996"/>
  </r>
  <r>
    <s v="255257 "/>
    <x v="59796"/>
    <x v="30"/>
    <n v="2"/>
    <n v="1.1499999999999999"/>
    <n v="2.2999999999999998"/>
  </r>
  <r>
    <s v="255258 "/>
    <x v="59797"/>
    <x v="30"/>
    <n v="4"/>
    <n v="1.1499999999999999"/>
    <n v="4.5999999999999996"/>
  </r>
  <r>
    <s v="255260 "/>
    <x v="11454"/>
    <x v="30"/>
    <n v="2"/>
    <n v="1.1499999999999999"/>
    <n v="2.2999999999999998"/>
  </r>
  <r>
    <s v="255263 "/>
    <x v="59798"/>
    <x v="30"/>
    <n v="2"/>
    <n v="1.1499999999999999"/>
    <n v="2.2999999999999998"/>
  </r>
  <r>
    <s v="255264 "/>
    <x v="11455"/>
    <x v="30"/>
    <n v="2"/>
    <n v="1.1499999999999999"/>
    <n v="2.2999999999999998"/>
  </r>
  <r>
    <s v="255265 "/>
    <x v="54484"/>
    <x v="30"/>
    <n v="1"/>
    <n v="1.1499999999999999"/>
    <n v="1.1499999999999999"/>
  </r>
  <r>
    <s v="255271 "/>
    <x v="15783"/>
    <x v="30"/>
    <n v="5"/>
    <n v="1.1499999999999999"/>
    <n v="5.75"/>
  </r>
  <r>
    <s v="255281 "/>
    <x v="11460"/>
    <x v="30"/>
    <n v="1"/>
    <n v="1.1499999999999999"/>
    <n v="1.1499999999999999"/>
  </r>
  <r>
    <s v="255283 "/>
    <x v="41786"/>
    <x v="30"/>
    <n v="4"/>
    <n v="1.1499999999999999"/>
    <n v="4.5999999999999996"/>
  </r>
  <r>
    <s v="255288 "/>
    <x v="46584"/>
    <x v="30"/>
    <n v="1"/>
    <n v="1.1499999999999999"/>
    <n v="1.1499999999999999"/>
  </r>
  <r>
    <s v="255291 "/>
    <x v="25763"/>
    <x v="30"/>
    <n v="5"/>
    <n v="1.1499999999999999"/>
    <n v="5.75"/>
  </r>
  <r>
    <s v="255294 "/>
    <x v="30349"/>
    <x v="30"/>
    <n v="1"/>
    <n v="1.1499999999999999"/>
    <n v="1.1499999999999999"/>
  </r>
  <r>
    <s v="255296 "/>
    <x v="11462"/>
    <x v="30"/>
    <n v="2"/>
    <n v="1.1499999999999999"/>
    <n v="2.2999999999999998"/>
  </r>
  <r>
    <s v="255299 "/>
    <x v="11463"/>
    <x v="30"/>
    <n v="3"/>
    <n v="1.1499999999999999"/>
    <n v="3.4499999999999997"/>
  </r>
  <r>
    <s v="255303 "/>
    <x v="25765"/>
    <x v="30"/>
    <n v="8"/>
    <n v="1.1499999999999999"/>
    <n v="9.1999999999999993"/>
  </r>
  <r>
    <s v="255304 "/>
    <x v="25765"/>
    <x v="30"/>
    <n v="4"/>
    <n v="1.1499999999999999"/>
    <n v="4.5999999999999996"/>
  </r>
  <r>
    <s v="255309 "/>
    <x v="59799"/>
    <x v="30"/>
    <n v="1"/>
    <n v="1.1499999999999999"/>
    <n v="1.1499999999999999"/>
  </r>
  <r>
    <s v="255310 "/>
    <x v="11466"/>
    <x v="30"/>
    <n v="4"/>
    <n v="1.1499999999999999"/>
    <n v="4.5999999999999996"/>
  </r>
  <r>
    <s v="255311 "/>
    <x v="49823"/>
    <x v="30"/>
    <n v="5"/>
    <n v="1.1499999999999999"/>
    <n v="5.75"/>
  </r>
  <r>
    <s v="255313 "/>
    <x v="59800"/>
    <x v="30"/>
    <n v="5"/>
    <n v="1.1499999999999999"/>
    <n v="5.75"/>
  </r>
  <r>
    <s v="255319 "/>
    <x v="38183"/>
    <x v="30"/>
    <n v="5"/>
    <n v="1.1499999999999999"/>
    <n v="5.75"/>
  </r>
  <r>
    <s v="255319 "/>
    <x v="38183"/>
    <x v="30"/>
    <n v="4"/>
    <n v="1.1499999999999999"/>
    <n v="4.5999999999999996"/>
  </r>
  <r>
    <s v="255320 "/>
    <x v="11468"/>
    <x v="30"/>
    <n v="2"/>
    <n v="1.1499999999999999"/>
    <n v="2.2999999999999998"/>
  </r>
  <r>
    <s v="255322 "/>
    <x v="49824"/>
    <x v="30"/>
    <n v="1"/>
    <n v="1.1499999999999999"/>
    <n v="1.1499999999999999"/>
  </r>
  <r>
    <s v="255324 "/>
    <x v="49825"/>
    <x v="30"/>
    <n v="1"/>
    <n v="1.1499999999999999"/>
    <n v="1.1499999999999999"/>
  </r>
  <r>
    <s v="255325 "/>
    <x v="59801"/>
    <x v="30"/>
    <n v="2"/>
    <n v="1.1499999999999999"/>
    <n v="2.2999999999999998"/>
  </r>
  <r>
    <s v="255326 "/>
    <x v="59801"/>
    <x v="30"/>
    <n v="1"/>
    <n v="1.1499999999999999"/>
    <n v="1.1499999999999999"/>
  </r>
  <r>
    <s v="255328 "/>
    <x v="59802"/>
    <x v="30"/>
    <n v="5"/>
    <n v="1.1499999999999999"/>
    <n v="5.75"/>
  </r>
  <r>
    <s v="255335 "/>
    <x v="25768"/>
    <x v="30"/>
    <n v="1"/>
    <n v="1.1499999999999999"/>
    <n v="1.1499999999999999"/>
  </r>
  <r>
    <s v="255370 "/>
    <x v="11472"/>
    <x v="30"/>
    <n v="3"/>
    <n v="1.1499999999999999"/>
    <n v="3.4499999999999997"/>
  </r>
  <r>
    <s v="255388 "/>
    <x v="54487"/>
    <x v="30"/>
    <n v="8"/>
    <n v="1.1499999999999999"/>
    <n v="9.1999999999999993"/>
  </r>
  <r>
    <s v="255393 "/>
    <x v="59803"/>
    <x v="30"/>
    <n v="1"/>
    <n v="1.1499999999999999"/>
    <n v="1.1499999999999999"/>
  </r>
  <r>
    <s v="255406 "/>
    <x v="25773"/>
    <x v="30"/>
    <n v="1"/>
    <n v="1.1499999999999999"/>
    <n v="1.1499999999999999"/>
  </r>
  <r>
    <s v="255410 "/>
    <x v="59804"/>
    <x v="30"/>
    <n v="3"/>
    <n v="1.1499999999999999"/>
    <n v="3.4499999999999997"/>
  </r>
  <r>
    <s v="255440 "/>
    <x v="25776"/>
    <x v="30"/>
    <n v="4"/>
    <n v="1.1499999999999999"/>
    <n v="4.5999999999999996"/>
  </r>
  <r>
    <s v="255450 "/>
    <x v="25779"/>
    <x v="30"/>
    <n v="1"/>
    <n v="1.1499999999999999"/>
    <n v="1.1499999999999999"/>
  </r>
  <r>
    <s v="255451 "/>
    <x v="25780"/>
    <x v="30"/>
    <n v="2"/>
    <n v="1.1499999999999999"/>
    <n v="2.2999999999999998"/>
  </r>
  <r>
    <s v="255582 "/>
    <x v="59805"/>
    <x v="30"/>
    <n v="2"/>
    <n v="1.1499999999999999"/>
    <n v="2.2999999999999998"/>
  </r>
  <r>
    <s v="255605 "/>
    <x v="49826"/>
    <x v="30"/>
    <n v="2"/>
    <n v="1.1499999999999999"/>
    <n v="2.2999999999999998"/>
  </r>
  <r>
    <s v="255613 "/>
    <x v="59806"/>
    <x v="30"/>
    <n v="2"/>
    <n v="1.1499999999999999"/>
    <n v="2.2999999999999998"/>
  </r>
  <r>
    <s v="255614 "/>
    <x v="59807"/>
    <x v="30"/>
    <n v="1"/>
    <n v="1.1499999999999999"/>
    <n v="1.1499999999999999"/>
  </r>
  <r>
    <s v="255635 "/>
    <x v="49827"/>
    <x v="30"/>
    <n v="1"/>
    <n v="1.1499999999999999"/>
    <n v="1.1499999999999999"/>
  </r>
  <r>
    <s v="255639 "/>
    <x v="59808"/>
    <x v="30"/>
    <n v="1"/>
    <n v="1.1499999999999999"/>
    <n v="1.1499999999999999"/>
  </r>
  <r>
    <s v="255677 "/>
    <x v="59809"/>
    <x v="30"/>
    <n v="2"/>
    <n v="1.1499999999999999"/>
    <n v="2.2999999999999998"/>
  </r>
  <r>
    <s v="255688 "/>
    <x v="25797"/>
    <x v="30"/>
    <n v="2"/>
    <n v="1.1499999999999999"/>
    <n v="2.2999999999999998"/>
  </r>
  <r>
    <s v="255720 "/>
    <x v="36353"/>
    <x v="30"/>
    <n v="2"/>
    <n v="1.1499999999999999"/>
    <n v="2.2999999999999998"/>
  </r>
  <r>
    <s v="255784 "/>
    <x v="59810"/>
    <x v="30"/>
    <n v="1"/>
    <n v="1.1499999999999999"/>
    <n v="1.1499999999999999"/>
  </r>
  <r>
    <s v="255784 "/>
    <x v="59810"/>
    <x v="30"/>
    <n v="1"/>
    <n v="1.1499999999999999"/>
    <n v="1.1499999999999999"/>
  </r>
  <r>
    <s v="255793 "/>
    <x v="59811"/>
    <x v="30"/>
    <n v="1"/>
    <n v="1.1499999999999999"/>
    <n v="1.1499999999999999"/>
  </r>
  <r>
    <s v="255809 "/>
    <x v="59812"/>
    <x v="30"/>
    <n v="3"/>
    <n v="1.1499999999999999"/>
    <n v="3.4499999999999997"/>
  </r>
  <r>
    <s v="255825 "/>
    <x v="59813"/>
    <x v="30"/>
    <n v="2"/>
    <n v="1.1499999999999999"/>
    <n v="2.2999999999999998"/>
  </r>
  <r>
    <s v="255840 "/>
    <x v="11522"/>
    <x v="30"/>
    <n v="2"/>
    <n v="1.1499999999999999"/>
    <n v="2.2999999999999998"/>
  </r>
  <r>
    <s v="255876 "/>
    <x v="36358"/>
    <x v="30"/>
    <n v="1"/>
    <n v="1.1499999999999999"/>
    <n v="1.1499999999999999"/>
  </r>
  <r>
    <s v="255965 "/>
    <x v="11541"/>
    <x v="30"/>
    <n v="3"/>
    <n v="1.1499999999999999"/>
    <n v="3.4499999999999997"/>
  </r>
  <r>
    <s v="255980 "/>
    <x v="38186"/>
    <x v="30"/>
    <n v="2"/>
    <n v="1.1499999999999999"/>
    <n v="2.2999999999999998"/>
  </r>
  <r>
    <s v="255981 "/>
    <x v="38186"/>
    <x v="30"/>
    <n v="6"/>
    <n v="1.1499999999999999"/>
    <n v="6.8999999999999995"/>
  </r>
  <r>
    <s v="255993 "/>
    <x v="59814"/>
    <x v="30"/>
    <n v="1"/>
    <n v="1.1499999999999999"/>
    <n v="1.1499999999999999"/>
  </r>
  <r>
    <s v="255997 "/>
    <x v="45317"/>
    <x v="30"/>
    <n v="1"/>
    <n v="1.1499999999999999"/>
    <n v="1.1499999999999999"/>
  </r>
  <r>
    <s v="256012 "/>
    <x v="39470"/>
    <x v="30"/>
    <n v="2"/>
    <n v="1.1499999999999999"/>
    <n v="2.2999999999999998"/>
  </r>
  <r>
    <s v="256014 "/>
    <x v="59815"/>
    <x v="30"/>
    <n v="3"/>
    <n v="1.1499999999999999"/>
    <n v="3.4499999999999997"/>
  </r>
  <r>
    <s v="256021 "/>
    <x v="46592"/>
    <x v="30"/>
    <n v="2"/>
    <n v="1.1499999999999999"/>
    <n v="2.2999999999999998"/>
  </r>
  <r>
    <s v="256029 "/>
    <x v="11551"/>
    <x v="30"/>
    <n v="1"/>
    <n v="1.1499999999999999"/>
    <n v="1.1499999999999999"/>
  </r>
  <r>
    <s v="256037 "/>
    <x v="59816"/>
    <x v="30"/>
    <n v="1"/>
    <n v="1.1499999999999999"/>
    <n v="1.1499999999999999"/>
  </r>
  <r>
    <s v="256045 "/>
    <x v="25822"/>
    <x v="30"/>
    <n v="2"/>
    <n v="1.1499999999999999"/>
    <n v="2.2999999999999998"/>
  </r>
  <r>
    <s v="256067 "/>
    <x v="59817"/>
    <x v="30"/>
    <n v="2"/>
    <n v="1.1499999999999999"/>
    <n v="2.2999999999999998"/>
  </r>
  <r>
    <s v="256094 "/>
    <x v="59818"/>
    <x v="30"/>
    <n v="3"/>
    <n v="1.1499999999999999"/>
    <n v="3.4499999999999997"/>
  </r>
  <r>
    <s v="256148 "/>
    <x v="31827"/>
    <x v="30"/>
    <n v="2"/>
    <n v="1.1499999999999999"/>
    <n v="2.2999999999999998"/>
  </r>
  <r>
    <s v="256150 "/>
    <x v="31827"/>
    <x v="30"/>
    <n v="2"/>
    <n v="1.1499999999999999"/>
    <n v="2.2999999999999998"/>
  </r>
  <r>
    <s v="256161 "/>
    <x v="59819"/>
    <x v="30"/>
    <n v="1"/>
    <n v="1.1499999999999999"/>
    <n v="1.1499999999999999"/>
  </r>
  <r>
    <s v="256181 "/>
    <x v="59820"/>
    <x v="30"/>
    <n v="1"/>
    <n v="1.1499999999999999"/>
    <n v="1.1499999999999999"/>
  </r>
  <r>
    <s v="256184 "/>
    <x v="39472"/>
    <x v="30"/>
    <n v="1"/>
    <n v="1.1499999999999999"/>
    <n v="1.1499999999999999"/>
  </r>
  <r>
    <s v="256199 "/>
    <x v="59821"/>
    <x v="30"/>
    <n v="1"/>
    <n v="1.1499999999999999"/>
    <n v="1.1499999999999999"/>
  </r>
  <r>
    <s v="256206 "/>
    <x v="11560"/>
    <x v="30"/>
    <n v="2"/>
    <n v="1.1499999999999999"/>
    <n v="2.2999999999999998"/>
  </r>
  <r>
    <s v="256211 "/>
    <x v="48478"/>
    <x v="30"/>
    <n v="1"/>
    <n v="1.1499999999999999"/>
    <n v="1.1499999999999999"/>
  </r>
  <r>
    <s v="256215 "/>
    <x v="59822"/>
    <x v="30"/>
    <n v="2"/>
    <n v="1.1499999999999999"/>
    <n v="2.2999999999999998"/>
  </r>
  <r>
    <s v="256233 "/>
    <x v="39474"/>
    <x v="30"/>
    <n v="2"/>
    <n v="1.1499999999999999"/>
    <n v="2.2999999999999998"/>
  </r>
  <r>
    <s v="256252 "/>
    <x v="59823"/>
    <x v="30"/>
    <n v="1"/>
    <n v="1.1499999999999999"/>
    <n v="1.1499999999999999"/>
  </r>
  <r>
    <s v="256279 "/>
    <x v="36365"/>
    <x v="30"/>
    <n v="1"/>
    <n v="1.1499999999999999"/>
    <n v="1.1499999999999999"/>
  </r>
  <r>
    <s v="256285 "/>
    <x v="59824"/>
    <x v="30"/>
    <n v="1"/>
    <n v="1.1499999999999999"/>
    <n v="1.1499999999999999"/>
  </r>
  <r>
    <s v="256288 "/>
    <x v="59825"/>
    <x v="30"/>
    <n v="2"/>
    <n v="1.1499999999999999"/>
    <n v="2.2999999999999998"/>
  </r>
  <r>
    <s v="256318 "/>
    <x v="59826"/>
    <x v="30"/>
    <n v="2"/>
    <n v="1.1499999999999999"/>
    <n v="2.2999999999999998"/>
  </r>
  <r>
    <s v="256343 "/>
    <x v="59827"/>
    <x v="30"/>
    <n v="1"/>
    <n v="1.1499999999999999"/>
    <n v="1.1499999999999999"/>
  </r>
  <r>
    <s v="256353 "/>
    <x v="31829"/>
    <x v="30"/>
    <n v="1"/>
    <n v="1.1499999999999999"/>
    <n v="1.1499999999999999"/>
  </r>
  <r>
    <s v="256369 "/>
    <x v="59828"/>
    <x v="30"/>
    <n v="1"/>
    <n v="1.1499999999999999"/>
    <n v="1.1499999999999999"/>
  </r>
  <r>
    <s v="256370 "/>
    <x v="11574"/>
    <x v="30"/>
    <n v="1"/>
    <n v="1.1499999999999999"/>
    <n v="1.1499999999999999"/>
  </r>
  <r>
    <s v="256371 "/>
    <x v="11575"/>
    <x v="30"/>
    <n v="2"/>
    <n v="1.1499999999999999"/>
    <n v="2.2999999999999998"/>
  </r>
  <r>
    <s v="256372 "/>
    <x v="59829"/>
    <x v="30"/>
    <n v="2"/>
    <n v="1.1499999999999999"/>
    <n v="2.2999999999999998"/>
  </r>
  <r>
    <s v="256373 "/>
    <x v="39475"/>
    <x v="30"/>
    <n v="1"/>
    <n v="1.1499999999999999"/>
    <n v="1.1499999999999999"/>
  </r>
  <r>
    <s v="256377 "/>
    <x v="11576"/>
    <x v="30"/>
    <n v="2"/>
    <n v="1.1499999999999999"/>
    <n v="2.2999999999999998"/>
  </r>
  <r>
    <s v="256382 "/>
    <x v="59830"/>
    <x v="30"/>
    <n v="6"/>
    <n v="1.1499999999999999"/>
    <n v="6.8999999999999995"/>
  </r>
  <r>
    <s v="256382 "/>
    <x v="59830"/>
    <x v="30"/>
    <n v="2"/>
    <n v="1.1499999999999999"/>
    <n v="2.2999999999999998"/>
  </r>
  <r>
    <s v="256383 "/>
    <x v="59831"/>
    <x v="30"/>
    <n v="6"/>
    <n v="1.1499999999999999"/>
    <n v="6.8999999999999995"/>
  </r>
  <r>
    <s v="256387 "/>
    <x v="59832"/>
    <x v="30"/>
    <n v="3"/>
    <n v="1.1499999999999999"/>
    <n v="3.4499999999999997"/>
  </r>
  <r>
    <s v="256388 "/>
    <x v="49831"/>
    <x v="30"/>
    <n v="1"/>
    <n v="1.1499999999999999"/>
    <n v="1.1499999999999999"/>
  </r>
  <r>
    <s v="256391 "/>
    <x v="11579"/>
    <x v="30"/>
    <n v="1"/>
    <n v="1.1499999999999999"/>
    <n v="1.1499999999999999"/>
  </r>
  <r>
    <s v="256395 "/>
    <x v="38191"/>
    <x v="30"/>
    <n v="4"/>
    <n v="1.1499999999999999"/>
    <n v="4.5999999999999996"/>
  </r>
  <r>
    <s v="256404 "/>
    <x v="59833"/>
    <x v="30"/>
    <n v="2"/>
    <n v="1.1499999999999999"/>
    <n v="2.2999999999999998"/>
  </r>
  <r>
    <s v="256408 "/>
    <x v="59834"/>
    <x v="30"/>
    <n v="2"/>
    <n v="1.1499999999999999"/>
    <n v="2.2999999999999998"/>
  </r>
  <r>
    <s v="256409 "/>
    <x v="46594"/>
    <x v="30"/>
    <n v="2"/>
    <n v="1.1499999999999999"/>
    <n v="2.2999999999999998"/>
  </r>
  <r>
    <s v="256414 "/>
    <x v="59835"/>
    <x v="30"/>
    <n v="1"/>
    <n v="1.1499999999999999"/>
    <n v="1.1499999999999999"/>
  </r>
  <r>
    <s v="256421 "/>
    <x v="59836"/>
    <x v="30"/>
    <n v="1"/>
    <n v="1.1499999999999999"/>
    <n v="1.1499999999999999"/>
  </r>
  <r>
    <s v="256435 "/>
    <x v="25854"/>
    <x v="30"/>
    <n v="4"/>
    <n v="1.1499999999999999"/>
    <n v="4.5999999999999996"/>
  </r>
  <r>
    <s v="256453 "/>
    <x v="25858"/>
    <x v="30"/>
    <n v="5"/>
    <n v="1.1499999999999999"/>
    <n v="5.75"/>
  </r>
  <r>
    <s v="256483 "/>
    <x v="11593"/>
    <x v="30"/>
    <n v="2"/>
    <n v="1.1499999999999999"/>
    <n v="2.2999999999999998"/>
  </r>
  <r>
    <s v="256496 "/>
    <x v="36371"/>
    <x v="30"/>
    <n v="1"/>
    <n v="1.1499999999999999"/>
    <n v="1.1499999999999999"/>
  </r>
  <r>
    <s v="256551 "/>
    <x v="33594"/>
    <x v="30"/>
    <n v="2"/>
    <n v="1.1499999999999999"/>
    <n v="2.2999999999999998"/>
  </r>
  <r>
    <s v="256553 "/>
    <x v="49833"/>
    <x v="30"/>
    <n v="5"/>
    <n v="1.1499999999999999"/>
    <n v="5.75"/>
  </r>
  <r>
    <s v="256560 "/>
    <x v="25871"/>
    <x v="30"/>
    <n v="3"/>
    <n v="1.1499999999999999"/>
    <n v="3.4499999999999997"/>
  </r>
  <r>
    <s v="256582 "/>
    <x v="59837"/>
    <x v="30"/>
    <n v="4"/>
    <n v="1.1499999999999999"/>
    <n v="4.5999999999999996"/>
  </r>
  <r>
    <s v="256589 "/>
    <x v="59838"/>
    <x v="30"/>
    <n v="2"/>
    <n v="1.1499999999999999"/>
    <n v="2.2999999999999998"/>
  </r>
  <r>
    <s v="256593 "/>
    <x v="45326"/>
    <x v="30"/>
    <n v="2"/>
    <n v="1.1499999999999999"/>
    <n v="2.2999999999999998"/>
  </r>
  <r>
    <s v="256595 "/>
    <x v="11602"/>
    <x v="30"/>
    <n v="2"/>
    <n v="1.1499999999999999"/>
    <n v="2.2999999999999998"/>
  </r>
  <r>
    <s v="256600 "/>
    <x v="59839"/>
    <x v="30"/>
    <n v="1"/>
    <n v="1.1499999999999999"/>
    <n v="1.1499999999999999"/>
  </r>
  <r>
    <s v="256603 "/>
    <x v="59840"/>
    <x v="30"/>
    <n v="2"/>
    <n v="1.1499999999999999"/>
    <n v="2.2999999999999998"/>
  </r>
  <r>
    <s v="256605 "/>
    <x v="49835"/>
    <x v="30"/>
    <n v="1"/>
    <n v="1.1499999999999999"/>
    <n v="1.1499999999999999"/>
  </r>
  <r>
    <s v="256610 "/>
    <x v="59841"/>
    <x v="30"/>
    <n v="2"/>
    <n v="1.1499999999999999"/>
    <n v="2.2999999999999998"/>
  </r>
  <r>
    <s v="256611 "/>
    <x v="59842"/>
    <x v="30"/>
    <n v="2"/>
    <n v="1.1499999999999999"/>
    <n v="2.2999999999999998"/>
  </r>
  <r>
    <s v="256612 "/>
    <x v="30371"/>
    <x v="30"/>
    <n v="1"/>
    <n v="1.1499999999999999"/>
    <n v="1.1499999999999999"/>
  </r>
  <r>
    <s v="256613 "/>
    <x v="59843"/>
    <x v="30"/>
    <n v="1"/>
    <n v="1.1499999999999999"/>
    <n v="1.1499999999999999"/>
  </r>
  <r>
    <s v="256619 "/>
    <x v="59844"/>
    <x v="30"/>
    <n v="1"/>
    <n v="1.1499999999999999"/>
    <n v="1.1499999999999999"/>
  </r>
  <r>
    <s v="256627 "/>
    <x v="59845"/>
    <x v="30"/>
    <n v="4"/>
    <n v="1.1499999999999999"/>
    <n v="4.5999999999999996"/>
  </r>
  <r>
    <s v="256632 "/>
    <x v="25875"/>
    <x v="30"/>
    <n v="3"/>
    <n v="1.1499999999999999"/>
    <n v="3.4499999999999997"/>
  </r>
  <r>
    <s v="256635 "/>
    <x v="49836"/>
    <x v="30"/>
    <n v="2"/>
    <n v="1.1499999999999999"/>
    <n v="2.2999999999999998"/>
  </r>
  <r>
    <s v="256639 "/>
    <x v="15791"/>
    <x v="30"/>
    <n v="4"/>
    <n v="1.1499999999999999"/>
    <n v="4.5999999999999996"/>
  </r>
  <r>
    <s v="256641 "/>
    <x v="59846"/>
    <x v="30"/>
    <n v="1"/>
    <n v="1.1499999999999999"/>
    <n v="1.1499999999999999"/>
  </r>
  <r>
    <s v="256643 "/>
    <x v="59847"/>
    <x v="30"/>
    <n v="2"/>
    <n v="1.1499999999999999"/>
    <n v="2.2999999999999998"/>
  </r>
  <r>
    <s v="256651 "/>
    <x v="41809"/>
    <x v="30"/>
    <n v="2"/>
    <n v="1.1499999999999999"/>
    <n v="2.2999999999999998"/>
  </r>
  <r>
    <s v="256654 "/>
    <x v="59848"/>
    <x v="30"/>
    <n v="3"/>
    <n v="1.1499999999999999"/>
    <n v="3.4499999999999997"/>
  </r>
  <r>
    <s v="256659 "/>
    <x v="25879"/>
    <x v="30"/>
    <n v="2"/>
    <n v="1.1499999999999999"/>
    <n v="2.2999999999999998"/>
  </r>
  <r>
    <s v="256661 "/>
    <x v="59849"/>
    <x v="30"/>
    <n v="3"/>
    <n v="1.1499999999999999"/>
    <n v="3.4499999999999997"/>
  </r>
  <r>
    <s v="256663 "/>
    <x v="46596"/>
    <x v="30"/>
    <n v="1"/>
    <n v="1.1499999999999999"/>
    <n v="1.1499999999999999"/>
  </r>
  <r>
    <s v="256670 "/>
    <x v="11612"/>
    <x v="30"/>
    <n v="2"/>
    <n v="1.1499999999999999"/>
    <n v="2.2999999999999998"/>
  </r>
  <r>
    <s v="256680 "/>
    <x v="59850"/>
    <x v="30"/>
    <n v="1"/>
    <n v="1.1499999999999999"/>
    <n v="1.1499999999999999"/>
  </r>
  <r>
    <s v="256701 "/>
    <x v="59851"/>
    <x v="30"/>
    <n v="3"/>
    <n v="1.1499999999999999"/>
    <n v="3.4499999999999997"/>
  </r>
  <r>
    <s v="256702 "/>
    <x v="59852"/>
    <x v="30"/>
    <n v="1"/>
    <n v="1.1499999999999999"/>
    <n v="1.1499999999999999"/>
  </r>
  <r>
    <s v="256706 "/>
    <x v="46597"/>
    <x v="30"/>
    <n v="1"/>
    <n v="1.1499999999999999"/>
    <n v="1.1499999999999999"/>
  </r>
  <r>
    <s v="256756 "/>
    <x v="59853"/>
    <x v="30"/>
    <n v="6"/>
    <n v="1.1499999999999999"/>
    <n v="6.8999999999999995"/>
  </r>
  <r>
    <s v="256778 "/>
    <x v="59854"/>
    <x v="30"/>
    <n v="1"/>
    <n v="1.1499999999999999"/>
    <n v="1.1499999999999999"/>
  </r>
  <r>
    <s v="256779 "/>
    <x v="59854"/>
    <x v="30"/>
    <n v="1"/>
    <n v="1.1499999999999999"/>
    <n v="1.1499999999999999"/>
  </r>
  <r>
    <s v="256789 "/>
    <x v="38195"/>
    <x v="30"/>
    <n v="20"/>
    <n v="1.1499999999999999"/>
    <n v="23"/>
  </r>
  <r>
    <s v="256799 "/>
    <x v="36376"/>
    <x v="30"/>
    <n v="1"/>
    <n v="1.1499999999999999"/>
    <n v="1.1499999999999999"/>
  </r>
  <r>
    <s v="256807 "/>
    <x v="59855"/>
    <x v="30"/>
    <n v="2"/>
    <n v="1.1499999999999999"/>
    <n v="2.2999999999999998"/>
  </r>
  <r>
    <s v="256849 "/>
    <x v="11635"/>
    <x v="30"/>
    <n v="3"/>
    <n v="1.1499999999999999"/>
    <n v="3.4499999999999997"/>
  </r>
  <r>
    <s v="256859 "/>
    <x v="59856"/>
    <x v="30"/>
    <n v="3"/>
    <n v="1.1499999999999999"/>
    <n v="3.4499999999999997"/>
  </r>
  <r>
    <s v="256864 "/>
    <x v="59857"/>
    <x v="30"/>
    <n v="1"/>
    <n v="1.1499999999999999"/>
    <n v="1.1499999999999999"/>
  </r>
  <r>
    <s v="256880 "/>
    <x v="59858"/>
    <x v="30"/>
    <n v="4"/>
    <n v="1.1499999999999999"/>
    <n v="4.5999999999999996"/>
  </r>
  <r>
    <s v="256886 "/>
    <x v="59859"/>
    <x v="30"/>
    <n v="4"/>
    <n v="1.1499999999999999"/>
    <n v="4.5999999999999996"/>
  </r>
  <r>
    <s v="256903 "/>
    <x v="25889"/>
    <x v="30"/>
    <n v="2"/>
    <n v="1.1499999999999999"/>
    <n v="2.2999999999999998"/>
  </r>
  <r>
    <s v="256913 "/>
    <x v="59860"/>
    <x v="30"/>
    <n v="1"/>
    <n v="1.1499999999999999"/>
    <n v="1.1499999999999999"/>
  </r>
  <r>
    <s v="256939 "/>
    <x v="54537"/>
    <x v="30"/>
    <n v="1"/>
    <n v="1.1499999999999999"/>
    <n v="1.1499999999999999"/>
  </r>
  <r>
    <s v="257041 "/>
    <x v="59861"/>
    <x v="30"/>
    <n v="1"/>
    <n v="1.1499999999999999"/>
    <n v="1.1499999999999999"/>
  </r>
  <r>
    <s v="257089 "/>
    <x v="59862"/>
    <x v="30"/>
    <n v="1"/>
    <n v="1.1499999999999999"/>
    <n v="1.1499999999999999"/>
  </r>
  <r>
    <s v="257091 "/>
    <x v="54538"/>
    <x v="30"/>
    <n v="4"/>
    <n v="1.1499999999999999"/>
    <n v="4.5999999999999996"/>
  </r>
  <r>
    <s v="257098 "/>
    <x v="59863"/>
    <x v="30"/>
    <n v="1"/>
    <n v="1.1499999999999999"/>
    <n v="1.1499999999999999"/>
  </r>
  <r>
    <s v="257102 "/>
    <x v="59864"/>
    <x v="30"/>
    <n v="4"/>
    <n v="1.1499999999999999"/>
    <n v="4.5999999999999996"/>
  </r>
  <r>
    <s v="257107 "/>
    <x v="30377"/>
    <x v="30"/>
    <n v="2"/>
    <n v="1.1499999999999999"/>
    <n v="2.2999999999999998"/>
  </r>
  <r>
    <s v="257130 "/>
    <x v="59865"/>
    <x v="30"/>
    <n v="1"/>
    <n v="1.1499999999999999"/>
    <n v="1.1499999999999999"/>
  </r>
  <r>
    <s v="257168 "/>
    <x v="33610"/>
    <x v="30"/>
    <n v="1"/>
    <n v="1.1499999999999999"/>
    <n v="1.1499999999999999"/>
  </r>
  <r>
    <s v="257170 "/>
    <x v="11677"/>
    <x v="30"/>
    <n v="3"/>
    <n v="1.1499999999999999"/>
    <n v="3.4499999999999997"/>
  </r>
  <r>
    <s v="257175 "/>
    <x v="11678"/>
    <x v="30"/>
    <n v="5"/>
    <n v="1.1499999999999999"/>
    <n v="5.75"/>
  </r>
  <r>
    <s v="257288 "/>
    <x v="59866"/>
    <x v="30"/>
    <n v="2"/>
    <n v="1.1499999999999999"/>
    <n v="2.2999999999999998"/>
  </r>
  <r>
    <s v="257299 "/>
    <x v="59867"/>
    <x v="30"/>
    <n v="3"/>
    <n v="1.1499999999999999"/>
    <n v="3.4499999999999997"/>
  </r>
  <r>
    <s v="257303 "/>
    <x v="33611"/>
    <x v="30"/>
    <n v="2"/>
    <n v="1.1499999999999999"/>
    <n v="2.2999999999999998"/>
  </r>
  <r>
    <s v="257313 "/>
    <x v="39483"/>
    <x v="30"/>
    <n v="1"/>
    <n v="1.1499999999999999"/>
    <n v="1.1499999999999999"/>
  </r>
  <r>
    <s v="257323 "/>
    <x v="39484"/>
    <x v="30"/>
    <n v="1"/>
    <n v="1.1499999999999999"/>
    <n v="1.1499999999999999"/>
  </r>
  <r>
    <s v="257327 "/>
    <x v="25935"/>
    <x v="30"/>
    <n v="2"/>
    <n v="1.1499999999999999"/>
    <n v="2.2999999999999998"/>
  </r>
  <r>
    <s v="257335 "/>
    <x v="25938"/>
    <x v="30"/>
    <n v="2"/>
    <n v="1.1499999999999999"/>
    <n v="2.2999999999999998"/>
  </r>
  <r>
    <s v="257353 "/>
    <x v="39485"/>
    <x v="30"/>
    <n v="2"/>
    <n v="1.1499999999999999"/>
    <n v="2.2999999999999998"/>
  </r>
  <r>
    <s v="257354 "/>
    <x v="25942"/>
    <x v="30"/>
    <n v="2"/>
    <n v="1.1499999999999999"/>
    <n v="2.2999999999999998"/>
  </r>
  <r>
    <s v="257357 "/>
    <x v="49841"/>
    <x v="30"/>
    <n v="2"/>
    <n v="1.1499999999999999"/>
    <n v="2.2999999999999998"/>
  </r>
  <r>
    <s v="257374 "/>
    <x v="11698"/>
    <x v="30"/>
    <n v="1"/>
    <n v="1.1499999999999999"/>
    <n v="1.1499999999999999"/>
  </r>
  <r>
    <s v="257386 "/>
    <x v="59868"/>
    <x v="30"/>
    <n v="4"/>
    <n v="1.1499999999999999"/>
    <n v="4.5999999999999996"/>
  </r>
  <r>
    <s v="257413 "/>
    <x v="36385"/>
    <x v="30"/>
    <n v="1"/>
    <n v="1.1499999999999999"/>
    <n v="1.1499999999999999"/>
  </r>
  <r>
    <s v="257497 "/>
    <x v="59869"/>
    <x v="30"/>
    <n v="1"/>
    <n v="1.1499999999999999"/>
    <n v="1.1499999999999999"/>
  </r>
  <r>
    <s v="257501 "/>
    <x v="36386"/>
    <x v="30"/>
    <n v="2"/>
    <n v="1.1499999999999999"/>
    <n v="2.2999999999999998"/>
  </r>
  <r>
    <s v="257502 "/>
    <x v="59870"/>
    <x v="30"/>
    <n v="1"/>
    <n v="1.1499999999999999"/>
    <n v="1.1499999999999999"/>
  </r>
  <r>
    <s v="257504 "/>
    <x v="59871"/>
    <x v="30"/>
    <n v="1"/>
    <n v="1.1499999999999999"/>
    <n v="1.1499999999999999"/>
  </r>
  <r>
    <s v="257505 "/>
    <x v="59872"/>
    <x v="30"/>
    <n v="4"/>
    <n v="1.1499999999999999"/>
    <n v="4.5999999999999996"/>
  </r>
  <r>
    <s v="257506 "/>
    <x v="59873"/>
    <x v="30"/>
    <n v="1"/>
    <n v="1.1499999999999999"/>
    <n v="1.1499999999999999"/>
  </r>
  <r>
    <s v="257507 "/>
    <x v="46602"/>
    <x v="30"/>
    <n v="1"/>
    <n v="1.1499999999999999"/>
    <n v="1.1499999999999999"/>
  </r>
  <r>
    <s v="257517 "/>
    <x v="59874"/>
    <x v="30"/>
    <n v="3"/>
    <n v="1.1499999999999999"/>
    <n v="3.4499999999999997"/>
  </r>
  <r>
    <s v="257525 "/>
    <x v="59875"/>
    <x v="30"/>
    <n v="2"/>
    <n v="1.1499999999999999"/>
    <n v="2.2999999999999998"/>
  </r>
  <r>
    <s v="257533 "/>
    <x v="14789"/>
    <x v="30"/>
    <n v="1"/>
    <n v="1.1499999999999999"/>
    <n v="1.1499999999999999"/>
  </r>
  <r>
    <s v="257535 "/>
    <x v="14789"/>
    <x v="30"/>
    <n v="1"/>
    <n v="1.1499999999999999"/>
    <n v="1.1499999999999999"/>
  </r>
  <r>
    <s v="257549 "/>
    <x v="25956"/>
    <x v="30"/>
    <n v="1"/>
    <n v="1.1499999999999999"/>
    <n v="1.1499999999999999"/>
  </r>
  <r>
    <s v="257551 "/>
    <x v="11719"/>
    <x v="30"/>
    <n v="2"/>
    <n v="1.1499999999999999"/>
    <n v="2.2999999999999998"/>
  </r>
  <r>
    <s v="257577 "/>
    <x v="39486"/>
    <x v="30"/>
    <n v="1"/>
    <n v="1.1499999999999999"/>
    <n v="1.1499999999999999"/>
  </r>
  <r>
    <s v="257603 "/>
    <x v="33617"/>
    <x v="30"/>
    <n v="1"/>
    <n v="1.1499999999999999"/>
    <n v="1.1499999999999999"/>
  </r>
  <r>
    <s v="257641 "/>
    <x v="11726"/>
    <x v="30"/>
    <n v="1"/>
    <n v="1.1499999999999999"/>
    <n v="1.1499999999999999"/>
  </r>
  <r>
    <s v="257683 "/>
    <x v="59876"/>
    <x v="30"/>
    <n v="3"/>
    <n v="1.1499999999999999"/>
    <n v="3.4499999999999997"/>
  </r>
  <r>
    <s v="257685 "/>
    <x v="59877"/>
    <x v="30"/>
    <n v="4"/>
    <n v="1.1499999999999999"/>
    <n v="4.5999999999999996"/>
  </r>
  <r>
    <s v="257688 "/>
    <x v="45349"/>
    <x v="30"/>
    <n v="3"/>
    <n v="1.1499999999999999"/>
    <n v="3.4499999999999997"/>
  </r>
  <r>
    <s v="257707 "/>
    <x v="59878"/>
    <x v="30"/>
    <n v="2"/>
    <n v="1.1499999999999999"/>
    <n v="2.2999999999999998"/>
  </r>
  <r>
    <s v="257735 "/>
    <x v="49844"/>
    <x v="30"/>
    <n v="2"/>
    <n v="1.1499999999999999"/>
    <n v="2.2999999999999998"/>
  </r>
  <r>
    <s v="257752 "/>
    <x v="59879"/>
    <x v="30"/>
    <n v="1"/>
    <n v="1.1499999999999999"/>
    <n v="1.1499999999999999"/>
  </r>
  <r>
    <s v="257753 "/>
    <x v="59880"/>
    <x v="30"/>
    <n v="1"/>
    <n v="1.1499999999999999"/>
    <n v="1.1499999999999999"/>
  </r>
  <r>
    <s v="257827 "/>
    <x v="25985"/>
    <x v="30"/>
    <n v="1"/>
    <n v="1.1499999999999999"/>
    <n v="1.1499999999999999"/>
  </r>
  <r>
    <s v="257878 "/>
    <x v="59881"/>
    <x v="30"/>
    <n v="2"/>
    <n v="1.1499999999999999"/>
    <n v="2.2999999999999998"/>
  </r>
  <r>
    <s v="257880 "/>
    <x v="59882"/>
    <x v="30"/>
    <n v="2"/>
    <n v="1.1499999999999999"/>
    <n v="2.2999999999999998"/>
  </r>
  <r>
    <s v="257881 "/>
    <x v="33622"/>
    <x v="30"/>
    <n v="2"/>
    <n v="1.1499999999999999"/>
    <n v="2.2999999999999998"/>
  </r>
  <r>
    <s v="257888 "/>
    <x v="59883"/>
    <x v="30"/>
    <n v="9"/>
    <n v="1.1499999999999999"/>
    <n v="10.35"/>
  </r>
  <r>
    <s v="257890 "/>
    <x v="41830"/>
    <x v="30"/>
    <n v="3"/>
    <n v="1.1499999999999999"/>
    <n v="3.4499999999999997"/>
  </r>
  <r>
    <s v="257891 "/>
    <x v="38198"/>
    <x v="30"/>
    <n v="2"/>
    <n v="1.1499999999999999"/>
    <n v="2.2999999999999998"/>
  </r>
  <r>
    <s v="257896 "/>
    <x v="11747"/>
    <x v="30"/>
    <n v="8"/>
    <n v="1.1499999999999999"/>
    <n v="9.1999999999999993"/>
  </r>
  <r>
    <s v="257897 "/>
    <x v="45354"/>
    <x v="30"/>
    <n v="6"/>
    <n v="1.1499999999999999"/>
    <n v="6.8999999999999995"/>
  </r>
  <r>
    <s v="257900 "/>
    <x v="25990"/>
    <x v="30"/>
    <n v="2"/>
    <n v="1.1499999999999999"/>
    <n v="2.2999999999999998"/>
  </r>
  <r>
    <s v="257906 "/>
    <x v="11749"/>
    <x v="30"/>
    <n v="1"/>
    <n v="1.1499999999999999"/>
    <n v="1.1499999999999999"/>
  </r>
  <r>
    <s v="257910 "/>
    <x v="59884"/>
    <x v="30"/>
    <n v="1"/>
    <n v="1.1499999999999999"/>
    <n v="1.1499999999999999"/>
  </r>
  <r>
    <s v="257911 "/>
    <x v="59885"/>
    <x v="30"/>
    <n v="3"/>
    <n v="1.1499999999999999"/>
    <n v="3.4499999999999997"/>
  </r>
  <r>
    <s v="257914 "/>
    <x v="59886"/>
    <x v="30"/>
    <n v="2"/>
    <n v="1.1499999999999999"/>
    <n v="2.2999999999999998"/>
  </r>
  <r>
    <s v="257918 "/>
    <x v="59887"/>
    <x v="30"/>
    <n v="1"/>
    <n v="1.1499999999999999"/>
    <n v="1.1499999999999999"/>
  </r>
  <r>
    <s v="257926 "/>
    <x v="33623"/>
    <x v="30"/>
    <n v="3"/>
    <n v="1.1499999999999999"/>
    <n v="3.4499999999999997"/>
  </r>
  <r>
    <s v="257937 "/>
    <x v="59888"/>
    <x v="30"/>
    <n v="2"/>
    <n v="1.1499999999999999"/>
    <n v="2.2999999999999998"/>
  </r>
  <r>
    <s v="257944 "/>
    <x v="59889"/>
    <x v="30"/>
    <n v="4"/>
    <n v="1.1499999999999999"/>
    <n v="4.5999999999999996"/>
  </r>
  <r>
    <s v="257945 "/>
    <x v="59890"/>
    <x v="30"/>
    <n v="4"/>
    <n v="1.1499999999999999"/>
    <n v="4.5999999999999996"/>
  </r>
  <r>
    <s v="257947 "/>
    <x v="41831"/>
    <x v="30"/>
    <n v="1"/>
    <n v="1.1499999999999999"/>
    <n v="1.1499999999999999"/>
  </r>
  <r>
    <s v="257958 "/>
    <x v="25995"/>
    <x v="30"/>
    <n v="2"/>
    <n v="1.1499999999999999"/>
    <n v="2.2999999999999998"/>
  </r>
  <r>
    <s v="257963 "/>
    <x v="25997"/>
    <x v="30"/>
    <n v="2"/>
    <n v="1.1499999999999999"/>
    <n v="2.2999999999999998"/>
  </r>
  <r>
    <s v="257969 "/>
    <x v="59891"/>
    <x v="30"/>
    <n v="2"/>
    <n v="1.1499999999999999"/>
    <n v="2.2999999999999998"/>
  </r>
  <r>
    <s v="257976 "/>
    <x v="25998"/>
    <x v="30"/>
    <n v="2"/>
    <n v="1.1499999999999999"/>
    <n v="2.2999999999999998"/>
  </r>
  <r>
    <s v="258010 "/>
    <x v="49849"/>
    <x v="30"/>
    <n v="1"/>
    <n v="1.1499999999999999"/>
    <n v="1.1499999999999999"/>
  </r>
  <r>
    <s v="258070 "/>
    <x v="11767"/>
    <x v="30"/>
    <n v="4"/>
    <n v="1.1499999999999999"/>
    <n v="4.5999999999999996"/>
  </r>
  <r>
    <s v="258104 "/>
    <x v="59892"/>
    <x v="30"/>
    <n v="2"/>
    <n v="1.1499999999999999"/>
    <n v="2.2999999999999998"/>
  </r>
  <r>
    <s v="258108 "/>
    <x v="26010"/>
    <x v="30"/>
    <n v="2"/>
    <n v="1.1499999999999999"/>
    <n v="2.2999999999999998"/>
  </r>
  <r>
    <s v="258126 "/>
    <x v="15796"/>
    <x v="30"/>
    <n v="3"/>
    <n v="1.1499999999999999"/>
    <n v="3.4499999999999997"/>
  </r>
  <r>
    <s v="258128 "/>
    <x v="59893"/>
    <x v="30"/>
    <n v="5"/>
    <n v="1.1499999999999999"/>
    <n v="5.75"/>
  </r>
  <r>
    <s v="258129 "/>
    <x v="59894"/>
    <x v="30"/>
    <n v="1"/>
    <n v="1.1499999999999999"/>
    <n v="1.1499999999999999"/>
  </r>
  <r>
    <s v="258134 "/>
    <x v="59895"/>
    <x v="30"/>
    <n v="4"/>
    <n v="1.1499999999999999"/>
    <n v="4.5999999999999996"/>
  </r>
  <r>
    <s v="258136 "/>
    <x v="30398"/>
    <x v="30"/>
    <n v="1"/>
    <n v="1.1499999999999999"/>
    <n v="1.1499999999999999"/>
  </r>
  <r>
    <s v="258138 "/>
    <x v="59896"/>
    <x v="30"/>
    <n v="1"/>
    <n v="1.1499999999999999"/>
    <n v="1.1499999999999999"/>
  </r>
  <r>
    <s v="258139 "/>
    <x v="59897"/>
    <x v="30"/>
    <n v="2"/>
    <n v="1.1499999999999999"/>
    <n v="2.2999999999999998"/>
  </r>
  <r>
    <s v="258140 "/>
    <x v="33628"/>
    <x v="30"/>
    <n v="4"/>
    <n v="1.1499999999999999"/>
    <n v="4.5999999999999996"/>
  </r>
  <r>
    <s v="258142 "/>
    <x v="59898"/>
    <x v="30"/>
    <n v="1"/>
    <n v="1.1499999999999999"/>
    <n v="1.1499999999999999"/>
  </r>
  <r>
    <s v="258143 "/>
    <x v="59898"/>
    <x v="30"/>
    <n v="1"/>
    <n v="1.1499999999999999"/>
    <n v="1.1499999999999999"/>
  </r>
  <r>
    <s v="258147 "/>
    <x v="59899"/>
    <x v="30"/>
    <n v="1"/>
    <n v="1.1499999999999999"/>
    <n v="1.1499999999999999"/>
  </r>
  <r>
    <s v="258149 "/>
    <x v="59900"/>
    <x v="30"/>
    <n v="3"/>
    <n v="1.1499999999999999"/>
    <n v="3.4499999999999997"/>
  </r>
  <r>
    <s v="258152 "/>
    <x v="11770"/>
    <x v="30"/>
    <n v="3"/>
    <n v="1.1499999999999999"/>
    <n v="3.4499999999999997"/>
  </r>
  <r>
    <s v="258154 "/>
    <x v="59901"/>
    <x v="30"/>
    <n v="3"/>
    <n v="1.1499999999999999"/>
    <n v="3.4499999999999997"/>
  </r>
  <r>
    <s v="258157 "/>
    <x v="15797"/>
    <x v="30"/>
    <n v="3"/>
    <n v="1.1499999999999999"/>
    <n v="3.4499999999999997"/>
  </r>
  <r>
    <s v="258165 "/>
    <x v="26019"/>
    <x v="30"/>
    <n v="3"/>
    <n v="1.1499999999999999"/>
    <n v="3.4499999999999997"/>
  </r>
  <r>
    <s v="258167 "/>
    <x v="11773"/>
    <x v="30"/>
    <n v="1"/>
    <n v="1.1499999999999999"/>
    <n v="1.1499999999999999"/>
  </r>
  <r>
    <s v="258169 "/>
    <x v="11774"/>
    <x v="30"/>
    <n v="2"/>
    <n v="1.1499999999999999"/>
    <n v="2.2999999999999998"/>
  </r>
  <r>
    <s v="258171 "/>
    <x v="49851"/>
    <x v="30"/>
    <n v="1"/>
    <n v="1.1499999999999999"/>
    <n v="1.1499999999999999"/>
  </r>
  <r>
    <s v="258172 "/>
    <x v="49851"/>
    <x v="30"/>
    <n v="1"/>
    <n v="1.1499999999999999"/>
    <n v="1.1499999999999999"/>
  </r>
  <r>
    <s v="258173 "/>
    <x v="59902"/>
    <x v="30"/>
    <n v="4"/>
    <n v="1.1499999999999999"/>
    <n v="4.5999999999999996"/>
  </r>
  <r>
    <s v="258174 "/>
    <x v="46604"/>
    <x v="30"/>
    <n v="5"/>
    <n v="1.1499999999999999"/>
    <n v="5.75"/>
  </r>
  <r>
    <s v="258175 "/>
    <x v="46604"/>
    <x v="30"/>
    <n v="1"/>
    <n v="1.1499999999999999"/>
    <n v="1.1499999999999999"/>
  </r>
  <r>
    <s v="258177 "/>
    <x v="59903"/>
    <x v="30"/>
    <n v="1"/>
    <n v="1.1499999999999999"/>
    <n v="1.1499999999999999"/>
  </r>
  <r>
    <s v="258178 "/>
    <x v="59904"/>
    <x v="30"/>
    <n v="10"/>
    <n v="1.1499999999999999"/>
    <n v="11.5"/>
  </r>
  <r>
    <s v="258180 "/>
    <x v="59905"/>
    <x v="30"/>
    <n v="3"/>
    <n v="1.1499999999999999"/>
    <n v="3.4499999999999997"/>
  </r>
  <r>
    <s v="258183 "/>
    <x v="59906"/>
    <x v="30"/>
    <n v="7"/>
    <n v="1.1499999999999999"/>
    <n v="8.0499999999999989"/>
  </r>
  <r>
    <s v="258184 "/>
    <x v="59906"/>
    <x v="30"/>
    <n v="3"/>
    <n v="1.1499999999999999"/>
    <n v="3.4499999999999997"/>
  </r>
  <r>
    <s v="258186 "/>
    <x v="59907"/>
    <x v="30"/>
    <n v="2"/>
    <n v="1.1499999999999999"/>
    <n v="2.2999999999999998"/>
  </r>
  <r>
    <s v="258191 "/>
    <x v="59908"/>
    <x v="30"/>
    <n v="3"/>
    <n v="1.1499999999999999"/>
    <n v="3.4499999999999997"/>
  </r>
  <r>
    <s v="258192 "/>
    <x v="11776"/>
    <x v="30"/>
    <n v="5"/>
    <n v="1.1499999999999999"/>
    <n v="5.75"/>
  </r>
  <r>
    <s v="258213 "/>
    <x v="38202"/>
    <x v="30"/>
    <n v="2"/>
    <n v="1.1499999999999999"/>
    <n v="2.2999999999999998"/>
  </r>
  <r>
    <s v="258214 "/>
    <x v="11782"/>
    <x v="30"/>
    <n v="2"/>
    <n v="1.1499999999999999"/>
    <n v="2.2999999999999998"/>
  </r>
  <r>
    <s v="258216 "/>
    <x v="59909"/>
    <x v="30"/>
    <n v="2"/>
    <n v="1.1499999999999999"/>
    <n v="2.2999999999999998"/>
  </r>
  <r>
    <s v="258222 "/>
    <x v="59910"/>
    <x v="30"/>
    <n v="3"/>
    <n v="1.1499999999999999"/>
    <n v="3.4499999999999997"/>
  </r>
  <r>
    <s v="258223 "/>
    <x v="33629"/>
    <x v="30"/>
    <n v="2"/>
    <n v="1.1499999999999999"/>
    <n v="2.2999999999999998"/>
  </r>
  <r>
    <s v="258225 "/>
    <x v="59911"/>
    <x v="30"/>
    <n v="2"/>
    <n v="1.1499999999999999"/>
    <n v="2.2999999999999998"/>
  </r>
  <r>
    <s v="258229 "/>
    <x v="11784"/>
    <x v="30"/>
    <n v="2"/>
    <n v="1.1499999999999999"/>
    <n v="2.2999999999999998"/>
  </r>
  <r>
    <s v="258235 "/>
    <x v="59912"/>
    <x v="30"/>
    <n v="1"/>
    <n v="1.1499999999999999"/>
    <n v="1.1499999999999999"/>
  </r>
  <r>
    <s v="258236 "/>
    <x v="54581"/>
    <x v="30"/>
    <n v="4"/>
    <n v="1.1499999999999999"/>
    <n v="4.5999999999999996"/>
  </r>
  <r>
    <s v="258246 "/>
    <x v="59913"/>
    <x v="30"/>
    <n v="1"/>
    <n v="1.1499999999999999"/>
    <n v="1.1499999999999999"/>
  </r>
  <r>
    <s v="258252 "/>
    <x v="41840"/>
    <x v="30"/>
    <n v="1"/>
    <n v="1.1499999999999999"/>
    <n v="1.1499999999999999"/>
  </r>
  <r>
    <s v="258255 "/>
    <x v="26025"/>
    <x v="30"/>
    <n v="4"/>
    <n v="1.1499999999999999"/>
    <n v="4.5999999999999996"/>
  </r>
  <r>
    <s v="258430 "/>
    <x v="11800"/>
    <x v="30"/>
    <n v="3"/>
    <n v="1.1499999999999999"/>
    <n v="3.4499999999999997"/>
  </r>
  <r>
    <s v="258431 "/>
    <x v="59914"/>
    <x v="30"/>
    <n v="2"/>
    <n v="1.1499999999999999"/>
    <n v="2.2999999999999998"/>
  </r>
  <r>
    <s v="258433 "/>
    <x v="59915"/>
    <x v="30"/>
    <n v="2"/>
    <n v="1.1499999999999999"/>
    <n v="2.2999999999999998"/>
  </r>
  <r>
    <s v="258435 "/>
    <x v="39490"/>
    <x v="30"/>
    <n v="3"/>
    <n v="1.1499999999999999"/>
    <n v="3.4499999999999997"/>
  </r>
  <r>
    <s v="258436 "/>
    <x v="59916"/>
    <x v="30"/>
    <n v="5"/>
    <n v="1.1499999999999999"/>
    <n v="5.75"/>
  </r>
  <r>
    <s v="258440 "/>
    <x v="59917"/>
    <x v="30"/>
    <n v="2"/>
    <n v="1.1499999999999999"/>
    <n v="2.2999999999999998"/>
  </r>
  <r>
    <s v="258444 "/>
    <x v="59918"/>
    <x v="30"/>
    <n v="2"/>
    <n v="1.1499999999999999"/>
    <n v="2.2999999999999998"/>
  </r>
  <r>
    <s v="258448 "/>
    <x v="59919"/>
    <x v="30"/>
    <n v="7"/>
    <n v="1.1499999999999999"/>
    <n v="8.0499999999999989"/>
  </r>
  <r>
    <s v="258456 "/>
    <x v="26041"/>
    <x v="30"/>
    <n v="2"/>
    <n v="1.1499999999999999"/>
    <n v="2.2999999999999998"/>
  </r>
  <r>
    <s v="258464 "/>
    <x v="59920"/>
    <x v="30"/>
    <n v="2"/>
    <n v="1.1499999999999999"/>
    <n v="2.2999999999999998"/>
  </r>
  <r>
    <s v="258513 "/>
    <x v="59921"/>
    <x v="30"/>
    <n v="1"/>
    <n v="1.1499999999999999"/>
    <n v="1.1499999999999999"/>
  </r>
  <r>
    <s v="258525 "/>
    <x v="54597"/>
    <x v="30"/>
    <n v="5"/>
    <n v="1.1499999999999999"/>
    <n v="5.75"/>
  </r>
  <r>
    <s v="258602 "/>
    <x v="59922"/>
    <x v="30"/>
    <n v="2"/>
    <n v="1.1499999999999999"/>
    <n v="2.2999999999999998"/>
  </r>
  <r>
    <s v="258635 "/>
    <x v="31853"/>
    <x v="30"/>
    <n v="1"/>
    <n v="1.1499999999999999"/>
    <n v="1.1499999999999999"/>
  </r>
  <r>
    <s v="258641 "/>
    <x v="59923"/>
    <x v="30"/>
    <n v="8"/>
    <n v="1.1499999999999999"/>
    <n v="9.1999999999999993"/>
  </r>
  <r>
    <s v="258647 "/>
    <x v="59924"/>
    <x v="30"/>
    <n v="3"/>
    <n v="1.1499999999999999"/>
    <n v="3.4499999999999997"/>
  </r>
  <r>
    <s v="258650 "/>
    <x v="59925"/>
    <x v="30"/>
    <n v="2"/>
    <n v="1.1499999999999999"/>
    <n v="2.2999999999999998"/>
  </r>
  <r>
    <s v="258653 "/>
    <x v="41849"/>
    <x v="30"/>
    <n v="2"/>
    <n v="1.1499999999999999"/>
    <n v="2.2999999999999998"/>
  </r>
  <r>
    <s v="258655 "/>
    <x v="36411"/>
    <x v="30"/>
    <n v="1"/>
    <n v="1.1499999999999999"/>
    <n v="1.1499999999999999"/>
  </r>
  <r>
    <s v="258666 "/>
    <x v="59926"/>
    <x v="30"/>
    <n v="3"/>
    <n v="1.1499999999999999"/>
    <n v="3.4499999999999997"/>
  </r>
  <r>
    <s v="258667 "/>
    <x v="59927"/>
    <x v="30"/>
    <n v="2"/>
    <n v="1.1499999999999999"/>
    <n v="2.2999999999999998"/>
  </r>
  <r>
    <s v="258690 "/>
    <x v="59928"/>
    <x v="30"/>
    <n v="2"/>
    <n v="1.1499999999999999"/>
    <n v="2.2999999999999998"/>
  </r>
  <r>
    <s v="258707 "/>
    <x v="31854"/>
    <x v="30"/>
    <n v="1"/>
    <n v="1.1499999999999999"/>
    <n v="1.1499999999999999"/>
  </r>
  <r>
    <s v="258739 "/>
    <x v="59929"/>
    <x v="30"/>
    <n v="1"/>
    <n v="1.1499999999999999"/>
    <n v="1.1499999999999999"/>
  </r>
  <r>
    <s v="258762 "/>
    <x v="59930"/>
    <x v="30"/>
    <n v="1"/>
    <n v="1.1499999999999999"/>
    <n v="1.1499999999999999"/>
  </r>
  <r>
    <s v="258800 "/>
    <x v="49857"/>
    <x v="30"/>
    <n v="2"/>
    <n v="1.1499999999999999"/>
    <n v="2.2999999999999998"/>
  </r>
  <r>
    <s v="258820 "/>
    <x v="59931"/>
    <x v="30"/>
    <n v="4"/>
    <n v="1.1499999999999999"/>
    <n v="4.5999999999999996"/>
  </r>
  <r>
    <s v="258821 "/>
    <x v="59932"/>
    <x v="30"/>
    <n v="1"/>
    <n v="1.1499999999999999"/>
    <n v="1.1499999999999999"/>
  </r>
  <r>
    <s v="258823 "/>
    <x v="59933"/>
    <x v="30"/>
    <n v="2"/>
    <n v="1.1499999999999999"/>
    <n v="2.2999999999999998"/>
  </r>
  <r>
    <s v="258845 "/>
    <x v="59934"/>
    <x v="30"/>
    <n v="2"/>
    <n v="1.1499999999999999"/>
    <n v="2.2999999999999998"/>
  </r>
  <r>
    <s v="258846 "/>
    <x v="46608"/>
    <x v="30"/>
    <n v="2"/>
    <n v="1.1499999999999999"/>
    <n v="2.2999999999999998"/>
  </r>
  <r>
    <s v="258849 "/>
    <x v="26084"/>
    <x v="30"/>
    <n v="1"/>
    <n v="1.1499999999999999"/>
    <n v="1.1499999999999999"/>
  </r>
  <r>
    <s v="258853 "/>
    <x v="59935"/>
    <x v="30"/>
    <n v="2"/>
    <n v="1.1499999999999999"/>
    <n v="2.2999999999999998"/>
  </r>
  <r>
    <s v="258855 "/>
    <x v="59936"/>
    <x v="30"/>
    <n v="2"/>
    <n v="1.1499999999999999"/>
    <n v="2.2999999999999998"/>
  </r>
  <r>
    <s v="258859 "/>
    <x v="59937"/>
    <x v="30"/>
    <n v="2"/>
    <n v="1.1499999999999999"/>
    <n v="2.2999999999999998"/>
  </r>
  <r>
    <s v="258870 "/>
    <x v="36417"/>
    <x v="30"/>
    <n v="2"/>
    <n v="1.1499999999999999"/>
    <n v="2.2999999999999998"/>
  </r>
  <r>
    <s v="258874 "/>
    <x v="59938"/>
    <x v="30"/>
    <n v="1"/>
    <n v="1.1499999999999999"/>
    <n v="1.1499999999999999"/>
  </r>
  <r>
    <s v="258875 "/>
    <x v="39494"/>
    <x v="30"/>
    <n v="1"/>
    <n v="1.1499999999999999"/>
    <n v="1.1499999999999999"/>
  </r>
  <r>
    <s v="258882 "/>
    <x v="31856"/>
    <x v="30"/>
    <n v="2"/>
    <n v="1.1499999999999999"/>
    <n v="2.2999999999999998"/>
  </r>
  <r>
    <s v="258885 "/>
    <x v="59939"/>
    <x v="30"/>
    <n v="2"/>
    <n v="1.1499999999999999"/>
    <n v="2.2999999999999998"/>
  </r>
  <r>
    <s v="258892 "/>
    <x v="59940"/>
    <x v="30"/>
    <n v="2"/>
    <n v="1.1499999999999999"/>
    <n v="2.2999999999999998"/>
  </r>
  <r>
    <s v="258909 "/>
    <x v="41854"/>
    <x v="30"/>
    <n v="2"/>
    <n v="1.1499999999999999"/>
    <n v="2.2999999999999998"/>
  </r>
  <r>
    <s v="258910 "/>
    <x v="11839"/>
    <x v="30"/>
    <n v="2"/>
    <n v="1.1499999999999999"/>
    <n v="2.2999999999999998"/>
  </r>
  <r>
    <s v="258915 "/>
    <x v="11841"/>
    <x v="30"/>
    <n v="1"/>
    <n v="1.1499999999999999"/>
    <n v="1.1499999999999999"/>
  </r>
  <r>
    <s v="258918 "/>
    <x v="26090"/>
    <x v="30"/>
    <n v="2"/>
    <n v="1.1499999999999999"/>
    <n v="2.2999999999999998"/>
  </r>
  <r>
    <s v="258919 "/>
    <x v="11842"/>
    <x v="30"/>
    <n v="3"/>
    <n v="1.1499999999999999"/>
    <n v="3.4499999999999997"/>
  </r>
  <r>
    <s v="258950 "/>
    <x v="26095"/>
    <x v="30"/>
    <n v="1"/>
    <n v="1.1499999999999999"/>
    <n v="1.1499999999999999"/>
  </r>
  <r>
    <s v="259018 "/>
    <x v="11852"/>
    <x v="30"/>
    <n v="2"/>
    <n v="1.1499999999999999"/>
    <n v="2.2999999999999998"/>
  </r>
  <r>
    <s v="259019 "/>
    <x v="31859"/>
    <x v="30"/>
    <n v="1"/>
    <n v="1.1499999999999999"/>
    <n v="1.1499999999999999"/>
  </r>
  <r>
    <s v="259027 "/>
    <x v="59941"/>
    <x v="30"/>
    <n v="2"/>
    <n v="1.1499999999999999"/>
    <n v="2.2999999999999998"/>
  </r>
  <r>
    <s v="259028 "/>
    <x v="11854"/>
    <x v="30"/>
    <n v="3"/>
    <n v="1.1499999999999999"/>
    <n v="3.4499999999999997"/>
  </r>
  <r>
    <s v="259034 "/>
    <x v="39495"/>
    <x v="30"/>
    <n v="1"/>
    <n v="1.1499999999999999"/>
    <n v="1.1499999999999999"/>
  </r>
  <r>
    <s v="259035 "/>
    <x v="59942"/>
    <x v="30"/>
    <n v="2"/>
    <n v="1.1499999999999999"/>
    <n v="2.2999999999999998"/>
  </r>
  <r>
    <s v="259036 "/>
    <x v="59943"/>
    <x v="30"/>
    <n v="2"/>
    <n v="1.1499999999999999"/>
    <n v="2.2999999999999998"/>
  </r>
  <r>
    <s v="259038 "/>
    <x v="26096"/>
    <x v="30"/>
    <n v="1"/>
    <n v="1.1499999999999999"/>
    <n v="1.1499999999999999"/>
  </r>
  <r>
    <s v="259041 "/>
    <x v="45373"/>
    <x v="30"/>
    <n v="4"/>
    <n v="1.1499999999999999"/>
    <n v="4.5999999999999996"/>
  </r>
  <r>
    <s v="259046 "/>
    <x v="59944"/>
    <x v="30"/>
    <n v="6"/>
    <n v="1.1499999999999999"/>
    <n v="6.8999999999999995"/>
  </r>
  <r>
    <s v="259048 "/>
    <x v="59945"/>
    <x v="30"/>
    <n v="1"/>
    <n v="1.1499999999999999"/>
    <n v="1.1499999999999999"/>
  </r>
  <r>
    <s v="259067 "/>
    <x v="30413"/>
    <x v="30"/>
    <n v="4"/>
    <n v="1.1499999999999999"/>
    <n v="4.5999999999999996"/>
  </r>
  <r>
    <s v="259069 "/>
    <x v="59946"/>
    <x v="30"/>
    <n v="1"/>
    <n v="1.1499999999999999"/>
    <n v="1.1499999999999999"/>
  </r>
  <r>
    <s v="259072 "/>
    <x v="59947"/>
    <x v="30"/>
    <n v="2"/>
    <n v="1.1499999999999999"/>
    <n v="2.2999999999999998"/>
  </r>
  <r>
    <s v="259083 "/>
    <x v="59948"/>
    <x v="30"/>
    <n v="2"/>
    <n v="1.1499999999999999"/>
    <n v="2.2999999999999998"/>
  </r>
  <r>
    <s v="259103 "/>
    <x v="59949"/>
    <x v="30"/>
    <n v="1"/>
    <n v="1.1499999999999999"/>
    <n v="1.1499999999999999"/>
  </r>
  <r>
    <s v="259140 "/>
    <x v="59950"/>
    <x v="30"/>
    <n v="1"/>
    <n v="1.1499999999999999"/>
    <n v="1.1499999999999999"/>
  </r>
  <r>
    <s v="259182 "/>
    <x v="59951"/>
    <x v="30"/>
    <n v="1"/>
    <n v="1.1499999999999999"/>
    <n v="1.1499999999999999"/>
  </r>
  <r>
    <s v="259194 "/>
    <x v="59952"/>
    <x v="30"/>
    <n v="1"/>
    <n v="1.1499999999999999"/>
    <n v="1.1499999999999999"/>
  </r>
  <r>
    <s v="259197 "/>
    <x v="11869"/>
    <x v="30"/>
    <n v="2"/>
    <n v="1.1499999999999999"/>
    <n v="2.2999999999999998"/>
  </r>
  <r>
    <s v="259202 "/>
    <x v="39497"/>
    <x v="30"/>
    <n v="2"/>
    <n v="1.1499999999999999"/>
    <n v="2.2999999999999998"/>
  </r>
  <r>
    <s v="259204 "/>
    <x v="31860"/>
    <x v="30"/>
    <n v="2"/>
    <n v="1.1499999999999999"/>
    <n v="2.2999999999999998"/>
  </r>
  <r>
    <s v="259207 "/>
    <x v="31861"/>
    <x v="30"/>
    <n v="1"/>
    <n v="1.1499999999999999"/>
    <n v="1.1499999999999999"/>
  </r>
  <r>
    <s v="259210 "/>
    <x v="59953"/>
    <x v="30"/>
    <n v="2"/>
    <n v="1.1499999999999999"/>
    <n v="2.2999999999999998"/>
  </r>
  <r>
    <s v="259211 "/>
    <x v="59954"/>
    <x v="30"/>
    <n v="2"/>
    <n v="1.1499999999999999"/>
    <n v="2.2999999999999998"/>
  </r>
  <r>
    <s v="259214 "/>
    <x v="26111"/>
    <x v="30"/>
    <n v="2"/>
    <n v="1.1499999999999999"/>
    <n v="2.2999999999999998"/>
  </r>
  <r>
    <s v="259219 "/>
    <x v="38209"/>
    <x v="30"/>
    <n v="4"/>
    <n v="1.1499999999999999"/>
    <n v="4.5999999999999996"/>
  </r>
  <r>
    <s v="259228 "/>
    <x v="11874"/>
    <x v="30"/>
    <n v="2"/>
    <n v="1.1499999999999999"/>
    <n v="2.2999999999999998"/>
  </r>
  <r>
    <s v="259236 "/>
    <x v="59955"/>
    <x v="30"/>
    <n v="2"/>
    <n v="1.1499999999999999"/>
    <n v="2.2999999999999998"/>
  </r>
  <r>
    <s v="259239 "/>
    <x v="11875"/>
    <x v="30"/>
    <n v="2"/>
    <n v="1.1499999999999999"/>
    <n v="2.2999999999999998"/>
  </r>
  <r>
    <s v="259248 "/>
    <x v="59956"/>
    <x v="30"/>
    <n v="3"/>
    <n v="1.1499999999999999"/>
    <n v="3.4499999999999997"/>
  </r>
  <r>
    <s v="259250 "/>
    <x v="11876"/>
    <x v="30"/>
    <n v="4"/>
    <n v="1.1499999999999999"/>
    <n v="4.5999999999999996"/>
  </r>
  <r>
    <s v="259260 "/>
    <x v="59957"/>
    <x v="30"/>
    <n v="1"/>
    <n v="1.1499999999999999"/>
    <n v="1.1499999999999999"/>
  </r>
  <r>
    <s v="259264 "/>
    <x v="59958"/>
    <x v="30"/>
    <n v="1"/>
    <n v="1.1499999999999999"/>
    <n v="1.1499999999999999"/>
  </r>
  <r>
    <s v="259284 "/>
    <x v="46611"/>
    <x v="30"/>
    <n v="1"/>
    <n v="1.1499999999999999"/>
    <n v="1.1499999999999999"/>
  </r>
  <r>
    <s v="259291 "/>
    <x v="59959"/>
    <x v="30"/>
    <n v="2"/>
    <n v="1.1499999999999999"/>
    <n v="2.2999999999999998"/>
  </r>
  <r>
    <s v="259306 "/>
    <x v="36426"/>
    <x v="30"/>
    <n v="2"/>
    <n v="1.1499999999999999"/>
    <n v="2.2999999999999998"/>
  </r>
  <r>
    <s v="259380 "/>
    <x v="59960"/>
    <x v="30"/>
    <n v="2"/>
    <n v="1.1499999999999999"/>
    <n v="2.2999999999999998"/>
  </r>
  <r>
    <s v="259401 "/>
    <x v="59961"/>
    <x v="30"/>
    <n v="2"/>
    <n v="1.1499999999999999"/>
    <n v="2.2999999999999998"/>
  </r>
  <r>
    <s v="259402 "/>
    <x v="39498"/>
    <x v="30"/>
    <n v="1"/>
    <n v="1.1499999999999999"/>
    <n v="1.1499999999999999"/>
  </r>
  <r>
    <s v="259403 "/>
    <x v="59962"/>
    <x v="30"/>
    <n v="2"/>
    <n v="1.1499999999999999"/>
    <n v="2.2999999999999998"/>
  </r>
  <r>
    <s v="259407 "/>
    <x v="54628"/>
    <x v="30"/>
    <n v="5"/>
    <n v="1.1499999999999999"/>
    <n v="5.75"/>
  </r>
  <r>
    <s v="259408 "/>
    <x v="26124"/>
    <x v="30"/>
    <n v="2"/>
    <n v="1.1499999999999999"/>
    <n v="2.2999999999999998"/>
  </r>
  <r>
    <s v="259420 "/>
    <x v="59963"/>
    <x v="30"/>
    <n v="2"/>
    <n v="1.1499999999999999"/>
    <n v="2.2999999999999998"/>
  </r>
  <r>
    <s v="259425 "/>
    <x v="11894"/>
    <x v="30"/>
    <n v="1"/>
    <n v="1.1499999999999999"/>
    <n v="1.1499999999999999"/>
  </r>
  <r>
    <s v="259427 "/>
    <x v="59964"/>
    <x v="30"/>
    <n v="8"/>
    <n v="1.1499999999999999"/>
    <n v="9.1999999999999993"/>
  </r>
  <r>
    <s v="259428 "/>
    <x v="45381"/>
    <x v="30"/>
    <n v="4"/>
    <n v="1.1499999999999999"/>
    <n v="4.5999999999999996"/>
  </r>
  <r>
    <s v="259439 "/>
    <x v="59965"/>
    <x v="30"/>
    <n v="1"/>
    <n v="1.1499999999999999"/>
    <n v="1.1499999999999999"/>
  </r>
  <r>
    <s v="259442 "/>
    <x v="54630"/>
    <x v="30"/>
    <n v="1"/>
    <n v="1.1499999999999999"/>
    <n v="1.1499999999999999"/>
  </r>
  <r>
    <s v="259448 "/>
    <x v="11897"/>
    <x v="30"/>
    <n v="2"/>
    <n v="1.1499999999999999"/>
    <n v="2.2999999999999998"/>
  </r>
  <r>
    <s v="259449 "/>
    <x v="11897"/>
    <x v="30"/>
    <n v="1"/>
    <n v="1.1499999999999999"/>
    <n v="1.1499999999999999"/>
  </r>
  <r>
    <s v="259451 "/>
    <x v="59966"/>
    <x v="30"/>
    <n v="1"/>
    <n v="1.1499999999999999"/>
    <n v="1.1499999999999999"/>
  </r>
  <r>
    <s v="259454 "/>
    <x v="59967"/>
    <x v="30"/>
    <n v="2"/>
    <n v="1.1499999999999999"/>
    <n v="2.2999999999999998"/>
  </r>
  <r>
    <s v="259458 "/>
    <x v="11898"/>
    <x v="30"/>
    <n v="2"/>
    <n v="1.1499999999999999"/>
    <n v="2.2999999999999998"/>
  </r>
  <r>
    <s v="259465 "/>
    <x v="46613"/>
    <x v="30"/>
    <n v="2"/>
    <n v="1.1499999999999999"/>
    <n v="2.2999999999999998"/>
  </r>
  <r>
    <s v="259509 "/>
    <x v="26134"/>
    <x v="30"/>
    <n v="2"/>
    <n v="1.1499999999999999"/>
    <n v="2.2999999999999998"/>
  </r>
  <r>
    <s v="259534 "/>
    <x v="45385"/>
    <x v="30"/>
    <n v="1"/>
    <n v="1.1499999999999999"/>
    <n v="1.1499999999999999"/>
  </r>
  <r>
    <s v="259535 "/>
    <x v="45385"/>
    <x v="30"/>
    <n v="2"/>
    <n v="1.1499999999999999"/>
    <n v="2.2999999999999998"/>
  </r>
  <r>
    <s v="259609 "/>
    <x v="11911"/>
    <x v="30"/>
    <n v="2"/>
    <n v="1.1499999999999999"/>
    <n v="2.2999999999999998"/>
  </r>
  <r>
    <s v="259644 "/>
    <x v="54640"/>
    <x v="30"/>
    <n v="3"/>
    <n v="1.1499999999999999"/>
    <n v="3.4499999999999997"/>
  </r>
  <r>
    <s v="259646 "/>
    <x v="39499"/>
    <x v="30"/>
    <n v="1"/>
    <n v="1.1499999999999999"/>
    <n v="1.1499999999999999"/>
  </r>
  <r>
    <s v="259648 "/>
    <x v="36436"/>
    <x v="30"/>
    <n v="4"/>
    <n v="1.1499999999999999"/>
    <n v="4.5999999999999996"/>
  </r>
  <r>
    <s v="259652 "/>
    <x v="11917"/>
    <x v="30"/>
    <n v="2"/>
    <n v="1.1499999999999999"/>
    <n v="2.2999999999999998"/>
  </r>
  <r>
    <s v="259655 "/>
    <x v="59968"/>
    <x v="30"/>
    <n v="2"/>
    <n v="1.1499999999999999"/>
    <n v="2.2999999999999998"/>
  </r>
  <r>
    <s v="259656 "/>
    <x v="59969"/>
    <x v="30"/>
    <n v="3"/>
    <n v="1.1499999999999999"/>
    <n v="3.4499999999999997"/>
  </r>
  <r>
    <s v="259659 "/>
    <x v="59970"/>
    <x v="30"/>
    <n v="2"/>
    <n v="1.1499999999999999"/>
    <n v="2.2999999999999998"/>
  </r>
  <r>
    <s v="259661 "/>
    <x v="33656"/>
    <x v="30"/>
    <n v="4"/>
    <n v="1.1499999999999999"/>
    <n v="4.5999999999999996"/>
  </r>
  <r>
    <s v="259662 "/>
    <x v="30422"/>
    <x v="30"/>
    <n v="6"/>
    <n v="1.1499999999999999"/>
    <n v="6.8999999999999995"/>
  </r>
  <r>
    <s v="259667 "/>
    <x v="11922"/>
    <x v="30"/>
    <n v="7"/>
    <n v="1.1499999999999999"/>
    <n v="8.0499999999999989"/>
  </r>
  <r>
    <s v="259672 "/>
    <x v="54641"/>
    <x v="30"/>
    <n v="5"/>
    <n v="1.1499999999999999"/>
    <n v="5.75"/>
  </r>
  <r>
    <s v="259674 "/>
    <x v="54642"/>
    <x v="30"/>
    <n v="1"/>
    <n v="1.1499999999999999"/>
    <n v="1.1499999999999999"/>
  </r>
  <r>
    <s v="259675 "/>
    <x v="59971"/>
    <x v="30"/>
    <n v="4"/>
    <n v="1.1499999999999999"/>
    <n v="4.5999999999999996"/>
  </r>
  <r>
    <s v="259676 "/>
    <x v="59972"/>
    <x v="30"/>
    <n v="7"/>
    <n v="1.1499999999999999"/>
    <n v="8.0499999999999989"/>
  </r>
  <r>
    <s v="259677 "/>
    <x v="59973"/>
    <x v="30"/>
    <n v="2"/>
    <n v="1.1499999999999999"/>
    <n v="2.2999999999999998"/>
  </r>
  <r>
    <s v="259681 "/>
    <x v="59974"/>
    <x v="30"/>
    <n v="2"/>
    <n v="1.1499999999999999"/>
    <n v="2.2999999999999998"/>
  </r>
  <r>
    <s v="259686 "/>
    <x v="59975"/>
    <x v="30"/>
    <n v="1"/>
    <n v="1.1499999999999999"/>
    <n v="1.1499999999999999"/>
  </r>
  <r>
    <s v="259687 "/>
    <x v="59976"/>
    <x v="30"/>
    <n v="3"/>
    <n v="1.1499999999999999"/>
    <n v="3.4499999999999997"/>
  </r>
  <r>
    <s v="259693 "/>
    <x v="59977"/>
    <x v="30"/>
    <n v="3"/>
    <n v="1.1499999999999999"/>
    <n v="3.4499999999999997"/>
  </r>
  <r>
    <s v="259695 "/>
    <x v="11925"/>
    <x v="30"/>
    <n v="2"/>
    <n v="1.1499999999999999"/>
    <n v="2.2999999999999998"/>
  </r>
  <r>
    <s v="259707 "/>
    <x v="59978"/>
    <x v="30"/>
    <n v="3"/>
    <n v="1.1499999999999999"/>
    <n v="3.4499999999999997"/>
  </r>
  <r>
    <s v="259709 "/>
    <x v="11927"/>
    <x v="30"/>
    <n v="2"/>
    <n v="1.1499999999999999"/>
    <n v="2.2999999999999998"/>
  </r>
  <r>
    <s v="259712 "/>
    <x v="59979"/>
    <x v="30"/>
    <n v="4"/>
    <n v="1.1499999999999999"/>
    <n v="4.5999999999999996"/>
  </r>
  <r>
    <s v="259715 "/>
    <x v="59980"/>
    <x v="30"/>
    <n v="2"/>
    <n v="1.1499999999999999"/>
    <n v="2.2999999999999998"/>
  </r>
  <r>
    <s v="259733 "/>
    <x v="11930"/>
    <x v="30"/>
    <n v="2"/>
    <n v="1.1499999999999999"/>
    <n v="2.2999999999999998"/>
  </r>
  <r>
    <s v="259745 "/>
    <x v="59981"/>
    <x v="30"/>
    <n v="6"/>
    <n v="1.1499999999999999"/>
    <n v="6.8999999999999995"/>
  </r>
  <r>
    <s v="259746 "/>
    <x v="59982"/>
    <x v="30"/>
    <n v="1"/>
    <n v="1.1499999999999999"/>
    <n v="1.1499999999999999"/>
  </r>
  <r>
    <s v="259750 "/>
    <x v="36438"/>
    <x v="30"/>
    <n v="1"/>
    <n v="1.1499999999999999"/>
    <n v="1.1499999999999999"/>
  </r>
  <r>
    <s v="259756 "/>
    <x v="46616"/>
    <x v="30"/>
    <n v="4"/>
    <n v="1.1499999999999999"/>
    <n v="4.5999999999999996"/>
  </r>
  <r>
    <s v="259767 "/>
    <x v="48527"/>
    <x v="30"/>
    <n v="2"/>
    <n v="1.1499999999999999"/>
    <n v="2.2999999999999998"/>
  </r>
  <r>
    <s v="259779 "/>
    <x v="11937"/>
    <x v="30"/>
    <n v="3"/>
    <n v="1.1499999999999999"/>
    <n v="3.4499999999999997"/>
  </r>
  <r>
    <s v="259795 "/>
    <x v="26150"/>
    <x v="30"/>
    <n v="3"/>
    <n v="1.1499999999999999"/>
    <n v="3.4499999999999997"/>
  </r>
  <r>
    <s v="259940 "/>
    <x v="11948"/>
    <x v="30"/>
    <n v="2"/>
    <n v="1.1499999999999999"/>
    <n v="2.2999999999999998"/>
  </r>
  <r>
    <s v="259943 "/>
    <x v="33662"/>
    <x v="30"/>
    <n v="1"/>
    <n v="1.1499999999999999"/>
    <n v="1.1499999999999999"/>
  </r>
  <r>
    <s v="259945 "/>
    <x v="59983"/>
    <x v="30"/>
    <n v="3"/>
    <n v="1.1499999999999999"/>
    <n v="3.4499999999999997"/>
  </r>
  <r>
    <s v="259946 "/>
    <x v="11949"/>
    <x v="30"/>
    <n v="3"/>
    <n v="1.1499999999999999"/>
    <n v="3.4499999999999997"/>
  </r>
  <r>
    <s v="259948 "/>
    <x v="49871"/>
    <x v="30"/>
    <n v="1"/>
    <n v="1.1499999999999999"/>
    <n v="1.1499999999999999"/>
  </r>
  <r>
    <s v="259951 "/>
    <x v="26159"/>
    <x v="30"/>
    <n v="2"/>
    <n v="1.1499999999999999"/>
    <n v="2.2999999999999998"/>
  </r>
  <r>
    <s v="259956 "/>
    <x v="59984"/>
    <x v="30"/>
    <n v="1"/>
    <n v="1.1499999999999999"/>
    <n v="1.1499999999999999"/>
  </r>
  <r>
    <s v="259957 "/>
    <x v="59985"/>
    <x v="30"/>
    <n v="2"/>
    <n v="1.1499999999999999"/>
    <n v="2.2999999999999998"/>
  </r>
  <r>
    <s v="259969 "/>
    <x v="54656"/>
    <x v="30"/>
    <n v="2"/>
    <n v="1.1499999999999999"/>
    <n v="2.2999999999999998"/>
  </r>
  <r>
    <s v="259972 "/>
    <x v="59986"/>
    <x v="30"/>
    <n v="6"/>
    <n v="1.1499999999999999"/>
    <n v="6.8999999999999995"/>
  </r>
  <r>
    <s v="259977 "/>
    <x v="26161"/>
    <x v="30"/>
    <n v="2"/>
    <n v="1.1499999999999999"/>
    <n v="2.2999999999999998"/>
  </r>
  <r>
    <s v="259979 "/>
    <x v="45392"/>
    <x v="30"/>
    <n v="5"/>
    <n v="1.1499999999999999"/>
    <n v="5.75"/>
  </r>
  <r>
    <s v="259984 "/>
    <x v="59987"/>
    <x v="30"/>
    <n v="2"/>
    <n v="1.1499999999999999"/>
    <n v="2.2999999999999998"/>
  </r>
  <r>
    <s v="259987 "/>
    <x v="39502"/>
    <x v="30"/>
    <n v="1"/>
    <n v="1.1499999999999999"/>
    <n v="1.1499999999999999"/>
  </r>
  <r>
    <s v="259995 "/>
    <x v="59988"/>
    <x v="30"/>
    <n v="4"/>
    <n v="1.1499999999999999"/>
    <n v="4.5999999999999996"/>
  </r>
  <r>
    <s v="259997 "/>
    <x v="59989"/>
    <x v="30"/>
    <n v="3"/>
    <n v="1.1499999999999999"/>
    <n v="3.4499999999999997"/>
  </r>
  <r>
    <s v="260008 "/>
    <x v="26164"/>
    <x v="30"/>
    <n v="2"/>
    <n v="1.1499999999999999"/>
    <n v="2.2999999999999998"/>
  </r>
  <r>
    <s v="260027 "/>
    <x v="41880"/>
    <x v="30"/>
    <n v="1"/>
    <n v="1.1499999999999999"/>
    <n v="1.1499999999999999"/>
  </r>
  <r>
    <s v="260081 "/>
    <x v="33664"/>
    <x v="30"/>
    <n v="2"/>
    <n v="1.1499999999999999"/>
    <n v="2.2999999999999998"/>
  </r>
  <r>
    <s v="260173 "/>
    <x v="31870"/>
    <x v="30"/>
    <n v="1"/>
    <n v="1.1499999999999999"/>
    <n v="1.1499999999999999"/>
  </r>
  <r>
    <s v="260175 "/>
    <x v="59990"/>
    <x v="30"/>
    <n v="2"/>
    <n v="1.1499999999999999"/>
    <n v="2.2999999999999998"/>
  </r>
  <r>
    <s v="260214 "/>
    <x v="39505"/>
    <x v="30"/>
    <n v="1"/>
    <n v="1.1499999999999999"/>
    <n v="1.1499999999999999"/>
  </r>
  <r>
    <s v="260215 "/>
    <x v="59991"/>
    <x v="30"/>
    <n v="2"/>
    <n v="1.1499999999999999"/>
    <n v="2.2999999999999998"/>
  </r>
  <r>
    <s v="260216 "/>
    <x v="26181"/>
    <x v="30"/>
    <n v="2"/>
    <n v="1.1499999999999999"/>
    <n v="2.2999999999999998"/>
  </r>
  <r>
    <s v="260223 "/>
    <x v="59992"/>
    <x v="30"/>
    <n v="1"/>
    <n v="1.1499999999999999"/>
    <n v="1.1499999999999999"/>
  </r>
  <r>
    <s v="260236 "/>
    <x v="59993"/>
    <x v="30"/>
    <n v="1"/>
    <n v="1.1499999999999999"/>
    <n v="1.1499999999999999"/>
  </r>
  <r>
    <s v="260238 "/>
    <x v="48537"/>
    <x v="30"/>
    <n v="1"/>
    <n v="1.1499999999999999"/>
    <n v="1.1499999999999999"/>
  </r>
  <r>
    <s v="260242 "/>
    <x v="11973"/>
    <x v="30"/>
    <n v="2"/>
    <n v="1.1499999999999999"/>
    <n v="2.2999999999999998"/>
  </r>
  <r>
    <s v="260369 "/>
    <x v="59994"/>
    <x v="30"/>
    <n v="4"/>
    <n v="1.2"/>
    <n v="4.8"/>
  </r>
  <r>
    <s v="260381 "/>
    <x v="38218"/>
    <x v="30"/>
    <n v="1"/>
    <n v="1.2"/>
    <n v="1.2"/>
  </r>
  <r>
    <s v="260387 "/>
    <x v="59995"/>
    <x v="30"/>
    <n v="2"/>
    <n v="1.2"/>
    <n v="2.4"/>
  </r>
  <r>
    <s v="260390 "/>
    <x v="59996"/>
    <x v="30"/>
    <n v="1"/>
    <n v="1.2"/>
    <n v="1.2"/>
  </r>
  <r>
    <s v="260391 "/>
    <x v="26198"/>
    <x v="30"/>
    <n v="2"/>
    <n v="1.2"/>
    <n v="2.4"/>
  </r>
  <r>
    <s v="260394 "/>
    <x v="49876"/>
    <x v="30"/>
    <n v="2"/>
    <n v="1.2"/>
    <n v="2.4"/>
  </r>
  <r>
    <s v="260511 "/>
    <x v="59997"/>
    <x v="30"/>
    <n v="1"/>
    <n v="1.2"/>
    <n v="1.2"/>
  </r>
  <r>
    <s v="260537 "/>
    <x v="59998"/>
    <x v="30"/>
    <n v="2"/>
    <n v="1.2"/>
    <n v="2.4"/>
  </r>
  <r>
    <s v="260546 "/>
    <x v="38220"/>
    <x v="30"/>
    <n v="2"/>
    <n v="1.2"/>
    <n v="2.4"/>
  </r>
  <r>
    <s v="260561 "/>
    <x v="59999"/>
    <x v="30"/>
    <n v="1"/>
    <n v="1.2"/>
    <n v="1.2"/>
  </r>
  <r>
    <s v="260569 "/>
    <x v="60000"/>
    <x v="30"/>
    <n v="2"/>
    <n v="1.2"/>
    <n v="2.4"/>
  </r>
  <r>
    <s v="260573 "/>
    <x v="33672"/>
    <x v="30"/>
    <n v="2"/>
    <n v="1.2"/>
    <n v="2.4"/>
  </r>
  <r>
    <s v="260597 "/>
    <x v="39509"/>
    <x v="30"/>
    <n v="1"/>
    <n v="1.2"/>
    <n v="1.2"/>
  </r>
  <r>
    <s v="260639 "/>
    <x v="26219"/>
    <x v="30"/>
    <n v="3"/>
    <n v="1.2"/>
    <n v="3.5999999999999996"/>
  </r>
  <r>
    <s v="260712 "/>
    <x v="60001"/>
    <x v="30"/>
    <n v="1"/>
    <n v="1.2"/>
    <n v="1.2"/>
  </r>
  <r>
    <s v="260734 "/>
    <x v="60002"/>
    <x v="30"/>
    <n v="2"/>
    <n v="1.2"/>
    <n v="2.4"/>
  </r>
  <r>
    <s v="260736 "/>
    <x v="60003"/>
    <x v="30"/>
    <n v="10"/>
    <n v="1.2"/>
    <n v="12"/>
  </r>
  <r>
    <s v="260752 "/>
    <x v="60004"/>
    <x v="30"/>
    <n v="1"/>
    <n v="1.2"/>
    <n v="1.2"/>
  </r>
  <r>
    <s v="260756 "/>
    <x v="12024"/>
    <x v="30"/>
    <n v="2"/>
    <n v="1.2"/>
    <n v="2.4"/>
  </r>
  <r>
    <s v="260758 "/>
    <x v="60005"/>
    <x v="30"/>
    <n v="2"/>
    <n v="1.2"/>
    <n v="2.4"/>
  </r>
  <r>
    <s v="260763 "/>
    <x v="60006"/>
    <x v="30"/>
    <n v="1"/>
    <n v="1.2"/>
    <n v="1.2"/>
  </r>
  <r>
    <s v="260764 "/>
    <x v="60007"/>
    <x v="30"/>
    <n v="4"/>
    <n v="1.2"/>
    <n v="4.8"/>
  </r>
  <r>
    <s v="260773 "/>
    <x v="60008"/>
    <x v="30"/>
    <n v="2"/>
    <n v="1.2"/>
    <n v="2.4"/>
  </r>
  <r>
    <s v="260774 "/>
    <x v="60009"/>
    <x v="30"/>
    <n v="2"/>
    <n v="1.2"/>
    <n v="2.4"/>
  </r>
  <r>
    <s v="260784 "/>
    <x v="60010"/>
    <x v="30"/>
    <n v="2"/>
    <n v="1.2"/>
    <n v="2.4"/>
  </r>
  <r>
    <s v="260788 "/>
    <x v="12027"/>
    <x v="30"/>
    <n v="2"/>
    <n v="1.2"/>
    <n v="2.4"/>
  </r>
  <r>
    <s v="260803 "/>
    <x v="30444"/>
    <x v="30"/>
    <n v="2"/>
    <n v="1.2"/>
    <n v="2.4"/>
  </r>
  <r>
    <s v="260808 "/>
    <x v="60011"/>
    <x v="30"/>
    <n v="1"/>
    <n v="1.2"/>
    <n v="1.2"/>
  </r>
  <r>
    <s v="260814 "/>
    <x v="45401"/>
    <x v="30"/>
    <n v="2"/>
    <n v="1.2"/>
    <n v="2.4"/>
  </r>
  <r>
    <s v="260890 "/>
    <x v="60012"/>
    <x v="30"/>
    <n v="4"/>
    <n v="1.2"/>
    <n v="4.8"/>
  </r>
  <r>
    <s v="260927 "/>
    <x v="60013"/>
    <x v="30"/>
    <n v="2"/>
    <n v="1.2"/>
    <n v="2.4"/>
  </r>
  <r>
    <s v="260943 "/>
    <x v="60014"/>
    <x v="30"/>
    <n v="6"/>
    <n v="1.2"/>
    <n v="7.1999999999999993"/>
  </r>
  <r>
    <s v="260979 "/>
    <x v="45404"/>
    <x v="30"/>
    <n v="2"/>
    <n v="1.2"/>
    <n v="2.4"/>
  </r>
  <r>
    <s v="260980 "/>
    <x v="26252"/>
    <x v="30"/>
    <n v="1"/>
    <n v="1.2"/>
    <n v="1.2"/>
  </r>
  <r>
    <s v="260985 "/>
    <x v="60015"/>
    <x v="30"/>
    <n v="2"/>
    <n v="1.2"/>
    <n v="2.4"/>
  </r>
  <r>
    <s v="260988 "/>
    <x v="36460"/>
    <x v="30"/>
    <n v="1"/>
    <n v="1.2"/>
    <n v="1.2"/>
  </r>
  <r>
    <s v="260999 "/>
    <x v="60016"/>
    <x v="30"/>
    <n v="1"/>
    <n v="1.2"/>
    <n v="1.2"/>
  </r>
  <r>
    <s v="261001 "/>
    <x v="60017"/>
    <x v="30"/>
    <n v="1"/>
    <n v="1.2"/>
    <n v="1.2"/>
  </r>
  <r>
    <s v="261004 "/>
    <x v="39512"/>
    <x v="30"/>
    <n v="1"/>
    <n v="1.2"/>
    <n v="1.2"/>
  </r>
  <r>
    <s v="261006 "/>
    <x v="45406"/>
    <x v="30"/>
    <n v="1"/>
    <n v="1.2"/>
    <n v="1.2"/>
  </r>
  <r>
    <s v="261012 "/>
    <x v="26255"/>
    <x v="30"/>
    <n v="2"/>
    <n v="1.2"/>
    <n v="2.4"/>
  </r>
  <r>
    <s v="261017 "/>
    <x v="49884"/>
    <x v="30"/>
    <n v="2"/>
    <n v="1.2"/>
    <n v="2.4"/>
  </r>
  <r>
    <s v="261023 "/>
    <x v="26257"/>
    <x v="30"/>
    <n v="1"/>
    <n v="1.2"/>
    <n v="1.2"/>
  </r>
  <r>
    <s v="261025 "/>
    <x v="26258"/>
    <x v="30"/>
    <n v="6"/>
    <n v="1.2"/>
    <n v="7.1999999999999993"/>
  </r>
  <r>
    <s v="261030 "/>
    <x v="60018"/>
    <x v="30"/>
    <n v="2"/>
    <n v="1.2"/>
    <n v="2.4"/>
  </r>
  <r>
    <s v="261031 "/>
    <x v="26260"/>
    <x v="30"/>
    <n v="1"/>
    <n v="1.2"/>
    <n v="1.2"/>
  </r>
  <r>
    <s v="261043 "/>
    <x v="60019"/>
    <x v="30"/>
    <n v="2"/>
    <n v="1.2"/>
    <n v="2.4"/>
  </r>
  <r>
    <s v="261045 "/>
    <x v="60020"/>
    <x v="30"/>
    <n v="2"/>
    <n v="1.2"/>
    <n v="2.4"/>
  </r>
  <r>
    <s v="261084 "/>
    <x v="49885"/>
    <x v="30"/>
    <n v="1"/>
    <n v="1.2"/>
    <n v="1.2"/>
  </r>
  <r>
    <s v="261090 "/>
    <x v="60021"/>
    <x v="30"/>
    <n v="3"/>
    <n v="1.2"/>
    <n v="3.5999999999999996"/>
  </r>
  <r>
    <s v="261125 "/>
    <x v="60022"/>
    <x v="30"/>
    <n v="1"/>
    <n v="1.2"/>
    <n v="1.2"/>
  </r>
  <r>
    <s v="261205 "/>
    <x v="12073"/>
    <x v="30"/>
    <n v="1"/>
    <n v="1.2"/>
    <n v="1.2"/>
  </r>
  <r>
    <s v="261238 "/>
    <x v="60023"/>
    <x v="30"/>
    <n v="2"/>
    <n v="1.2"/>
    <n v="2.4"/>
  </r>
  <r>
    <s v="261243 "/>
    <x v="12079"/>
    <x v="30"/>
    <n v="2"/>
    <n v="1.2"/>
    <n v="2.4"/>
  </r>
  <r>
    <s v="261244 "/>
    <x v="33686"/>
    <x v="30"/>
    <n v="4"/>
    <n v="1.2"/>
    <n v="4.8"/>
  </r>
  <r>
    <s v="261245 "/>
    <x v="12080"/>
    <x v="30"/>
    <n v="2"/>
    <n v="1.2"/>
    <n v="2.4"/>
  </r>
  <r>
    <s v="261247 "/>
    <x v="12081"/>
    <x v="30"/>
    <n v="6"/>
    <n v="1.2"/>
    <n v="7.1999999999999993"/>
  </r>
  <r>
    <s v="261248 "/>
    <x v="60024"/>
    <x v="30"/>
    <n v="8"/>
    <n v="1.2"/>
    <n v="9.6"/>
  </r>
  <r>
    <s v="261254 "/>
    <x v="12083"/>
    <x v="30"/>
    <n v="4"/>
    <n v="1.2"/>
    <n v="4.8"/>
  </r>
  <r>
    <s v="261256 "/>
    <x v="60025"/>
    <x v="30"/>
    <n v="3"/>
    <n v="1.2"/>
    <n v="3.5999999999999996"/>
  </r>
  <r>
    <s v="261261 "/>
    <x v="60026"/>
    <x v="30"/>
    <n v="1"/>
    <n v="1.2"/>
    <n v="1.2"/>
  </r>
  <r>
    <s v="261262 "/>
    <x v="12084"/>
    <x v="30"/>
    <n v="1"/>
    <n v="1.2"/>
    <n v="1.2"/>
  </r>
  <r>
    <s v="261264 "/>
    <x v="60027"/>
    <x v="30"/>
    <n v="1"/>
    <n v="1.2"/>
    <n v="1.2"/>
  </r>
  <r>
    <s v="261265 "/>
    <x v="60028"/>
    <x v="30"/>
    <n v="1"/>
    <n v="1.2"/>
    <n v="1.2"/>
  </r>
  <r>
    <s v="261277 "/>
    <x v="12087"/>
    <x v="30"/>
    <n v="2"/>
    <n v="1.2"/>
    <n v="2.4"/>
  </r>
  <r>
    <s v="261283 "/>
    <x v="54715"/>
    <x v="30"/>
    <n v="3"/>
    <n v="1.2"/>
    <n v="3.5999999999999996"/>
  </r>
  <r>
    <s v="261286 "/>
    <x v="60029"/>
    <x v="30"/>
    <n v="1"/>
    <n v="1.2"/>
    <n v="1.2"/>
  </r>
  <r>
    <s v="261287 "/>
    <x v="60030"/>
    <x v="30"/>
    <n v="3"/>
    <n v="1.2"/>
    <n v="3.5999999999999996"/>
  </r>
  <r>
    <s v="261290 "/>
    <x v="60031"/>
    <x v="30"/>
    <n v="3"/>
    <n v="1.2"/>
    <n v="3.5999999999999996"/>
  </r>
  <r>
    <s v="261291 "/>
    <x v="60032"/>
    <x v="30"/>
    <n v="2"/>
    <n v="1.2"/>
    <n v="2.4"/>
  </r>
  <r>
    <s v="261292 "/>
    <x v="60033"/>
    <x v="30"/>
    <n v="4"/>
    <n v="1.2"/>
    <n v="4.8"/>
  </r>
  <r>
    <s v="261299 "/>
    <x v="12090"/>
    <x v="30"/>
    <n v="2"/>
    <n v="1.2"/>
    <n v="2.4"/>
  </r>
  <r>
    <s v="261302 "/>
    <x v="60034"/>
    <x v="30"/>
    <n v="1"/>
    <n v="1.2"/>
    <n v="1.2"/>
  </r>
  <r>
    <s v="261304 "/>
    <x v="26280"/>
    <x v="30"/>
    <n v="1"/>
    <n v="1.2"/>
    <n v="1.2"/>
  </r>
  <r>
    <s v="261306 "/>
    <x v="12091"/>
    <x v="30"/>
    <n v="2"/>
    <n v="1.2"/>
    <n v="2.4"/>
  </r>
  <r>
    <s v="261319 "/>
    <x v="12094"/>
    <x v="30"/>
    <n v="2"/>
    <n v="1.2"/>
    <n v="2.4"/>
  </r>
  <r>
    <s v="261325 "/>
    <x v="60035"/>
    <x v="30"/>
    <n v="2"/>
    <n v="1.2"/>
    <n v="2.4"/>
  </r>
  <r>
    <s v="261327 "/>
    <x v="45412"/>
    <x v="30"/>
    <n v="1"/>
    <n v="1.2"/>
    <n v="1.2"/>
  </r>
  <r>
    <s v="261328 "/>
    <x v="60036"/>
    <x v="30"/>
    <n v="3"/>
    <n v="1.2"/>
    <n v="3.5999999999999996"/>
  </r>
  <r>
    <s v="261335 "/>
    <x v="60037"/>
    <x v="30"/>
    <n v="1"/>
    <n v="1.2"/>
    <n v="1.2"/>
  </r>
  <r>
    <s v="261340 "/>
    <x v="60038"/>
    <x v="30"/>
    <n v="1"/>
    <n v="1.2"/>
    <n v="1.2"/>
  </r>
  <r>
    <s v="261342 "/>
    <x v="26285"/>
    <x v="30"/>
    <n v="3"/>
    <n v="1.2"/>
    <n v="3.5999999999999996"/>
  </r>
  <r>
    <s v="261343 "/>
    <x v="60039"/>
    <x v="30"/>
    <n v="2"/>
    <n v="1.2"/>
    <n v="2.4"/>
  </r>
  <r>
    <s v="261343 "/>
    <x v="60039"/>
    <x v="30"/>
    <n v="1"/>
    <n v="1.2"/>
    <n v="1.2"/>
  </r>
  <r>
    <s v="261350 "/>
    <x v="60040"/>
    <x v="30"/>
    <n v="2"/>
    <n v="1.2"/>
    <n v="2.4"/>
  </r>
  <r>
    <s v="261357 "/>
    <x v="12099"/>
    <x v="30"/>
    <n v="2"/>
    <n v="1.2"/>
    <n v="2.4"/>
  </r>
  <r>
    <s v="261364 "/>
    <x v="60041"/>
    <x v="30"/>
    <n v="1"/>
    <n v="1.2"/>
    <n v="1.2"/>
  </r>
  <r>
    <s v="261413 "/>
    <x v="12109"/>
    <x v="30"/>
    <n v="3"/>
    <n v="1.2"/>
    <n v="3.5999999999999996"/>
  </r>
  <r>
    <s v="261434 "/>
    <x v="36467"/>
    <x v="30"/>
    <n v="6"/>
    <n v="1.2"/>
    <n v="7.1999999999999993"/>
  </r>
  <r>
    <s v="261476 "/>
    <x v="12117"/>
    <x v="30"/>
    <n v="1"/>
    <n v="1.2"/>
    <n v="1.2"/>
  </r>
  <r>
    <s v="261523 "/>
    <x v="12122"/>
    <x v="30"/>
    <n v="2"/>
    <n v="1.2"/>
    <n v="2.4"/>
  </r>
  <r>
    <s v="261542 "/>
    <x v="60042"/>
    <x v="30"/>
    <n v="2"/>
    <n v="1.2"/>
    <n v="2.4"/>
  </r>
  <r>
    <s v="261559 "/>
    <x v="60043"/>
    <x v="30"/>
    <n v="2"/>
    <n v="1.2"/>
    <n v="2.4"/>
  </r>
  <r>
    <s v="261589 "/>
    <x v="12128"/>
    <x v="30"/>
    <n v="3"/>
    <n v="1.2"/>
    <n v="3.5999999999999996"/>
  </r>
  <r>
    <s v="261591 "/>
    <x v="12129"/>
    <x v="30"/>
    <n v="2"/>
    <n v="1.2"/>
    <n v="2.4"/>
  </r>
  <r>
    <s v="261592 "/>
    <x v="12130"/>
    <x v="30"/>
    <n v="1"/>
    <n v="1.2"/>
    <n v="1.2"/>
  </r>
  <r>
    <s v="261594 "/>
    <x v="54722"/>
    <x v="30"/>
    <n v="1"/>
    <n v="1.2"/>
    <n v="1.2"/>
  </r>
  <r>
    <s v="261595 "/>
    <x v="54723"/>
    <x v="30"/>
    <n v="1"/>
    <n v="1.2"/>
    <n v="1.2"/>
  </r>
  <r>
    <s v="261603 "/>
    <x v="26313"/>
    <x v="30"/>
    <n v="2"/>
    <n v="1.2"/>
    <n v="2.4"/>
  </r>
  <r>
    <s v="261611 "/>
    <x v="12134"/>
    <x v="30"/>
    <n v="3"/>
    <n v="1.2"/>
    <n v="3.5999999999999996"/>
  </r>
  <r>
    <s v="261623 "/>
    <x v="54725"/>
    <x v="30"/>
    <n v="4"/>
    <n v="1.2"/>
    <n v="4.8"/>
  </r>
  <r>
    <s v="261625 "/>
    <x v="60044"/>
    <x v="30"/>
    <n v="6"/>
    <n v="1.2"/>
    <n v="7.1999999999999993"/>
  </r>
  <r>
    <s v="261628 "/>
    <x v="60045"/>
    <x v="30"/>
    <n v="8"/>
    <n v="1.2"/>
    <n v="9.6"/>
  </r>
  <r>
    <s v="261630 "/>
    <x v="60046"/>
    <x v="30"/>
    <n v="3"/>
    <n v="1.2"/>
    <n v="3.5999999999999996"/>
  </r>
  <r>
    <s v="261667 "/>
    <x v="26318"/>
    <x v="30"/>
    <n v="2"/>
    <n v="1.2"/>
    <n v="2.4"/>
  </r>
  <r>
    <s v="261700 "/>
    <x v="60047"/>
    <x v="30"/>
    <n v="2"/>
    <n v="1.2"/>
    <n v="2.4"/>
  </r>
  <r>
    <s v="261879 "/>
    <x v="12159"/>
    <x v="30"/>
    <n v="2"/>
    <n v="1.2"/>
    <n v="2.4"/>
  </r>
  <r>
    <s v="261880 "/>
    <x v="60048"/>
    <x v="30"/>
    <n v="4"/>
    <n v="1.2"/>
    <n v="4.8"/>
  </r>
  <r>
    <s v="261886 "/>
    <x v="60049"/>
    <x v="30"/>
    <n v="2"/>
    <n v="1.2"/>
    <n v="2.4"/>
  </r>
  <r>
    <s v="261893 "/>
    <x v="26341"/>
    <x v="30"/>
    <n v="2"/>
    <n v="1.2"/>
    <n v="2.4"/>
  </r>
  <r>
    <s v="261899 "/>
    <x v="60050"/>
    <x v="30"/>
    <n v="1"/>
    <n v="1.2"/>
    <n v="1.2"/>
  </r>
  <r>
    <s v="261900 "/>
    <x v="60051"/>
    <x v="30"/>
    <n v="1"/>
    <n v="1.2"/>
    <n v="1.2"/>
  </r>
  <r>
    <s v="261911 "/>
    <x v="60052"/>
    <x v="30"/>
    <n v="1"/>
    <n v="1.2"/>
    <n v="1.2"/>
  </r>
  <r>
    <s v="261914 "/>
    <x v="45421"/>
    <x v="30"/>
    <n v="2"/>
    <n v="1.2"/>
    <n v="2.4"/>
  </r>
  <r>
    <s v="261931 "/>
    <x v="60053"/>
    <x v="30"/>
    <n v="2"/>
    <n v="1.2"/>
    <n v="2.4"/>
  </r>
  <r>
    <s v="261935 "/>
    <x v="36478"/>
    <x v="30"/>
    <n v="1"/>
    <n v="1.2"/>
    <n v="1.2"/>
  </r>
  <r>
    <s v="261939 "/>
    <x v="12163"/>
    <x v="30"/>
    <n v="1"/>
    <n v="1.2"/>
    <n v="1.2"/>
  </r>
  <r>
    <s v="261942 "/>
    <x v="60054"/>
    <x v="30"/>
    <n v="2"/>
    <n v="1.2"/>
    <n v="2.4"/>
  </r>
  <r>
    <s v="262072 "/>
    <x v="39517"/>
    <x v="30"/>
    <n v="3"/>
    <n v="1.2"/>
    <n v="3.5999999999999996"/>
  </r>
  <r>
    <s v="262115 "/>
    <x v="60055"/>
    <x v="30"/>
    <n v="2"/>
    <n v="1.2"/>
    <n v="2.4"/>
  </r>
  <r>
    <s v="262118 "/>
    <x v="54739"/>
    <x v="30"/>
    <n v="3"/>
    <n v="1.2"/>
    <n v="3.5999999999999996"/>
  </r>
  <r>
    <s v="262121 "/>
    <x v="39518"/>
    <x v="30"/>
    <n v="1"/>
    <n v="1.2"/>
    <n v="1.2"/>
  </r>
  <r>
    <s v="262122 "/>
    <x v="60056"/>
    <x v="30"/>
    <n v="2"/>
    <n v="1.2"/>
    <n v="2.4"/>
  </r>
  <r>
    <s v="262130 "/>
    <x v="60057"/>
    <x v="30"/>
    <n v="1"/>
    <n v="1.2"/>
    <n v="1.2"/>
  </r>
  <r>
    <s v="262134 "/>
    <x v="60058"/>
    <x v="30"/>
    <n v="3"/>
    <n v="1.2"/>
    <n v="3.5999999999999996"/>
  </r>
  <r>
    <s v="262140 "/>
    <x v="31896"/>
    <x v="30"/>
    <n v="2"/>
    <n v="1.2"/>
    <n v="2.4"/>
  </r>
  <r>
    <s v="262142 "/>
    <x v="12178"/>
    <x v="30"/>
    <n v="3"/>
    <n v="1.2"/>
    <n v="3.5999999999999996"/>
  </r>
  <r>
    <s v="262200 "/>
    <x v="60059"/>
    <x v="30"/>
    <n v="1"/>
    <n v="1.2"/>
    <n v="1.2"/>
  </r>
  <r>
    <s v="262204 "/>
    <x v="60060"/>
    <x v="30"/>
    <n v="1"/>
    <n v="1.2"/>
    <n v="1.2"/>
  </r>
  <r>
    <s v="262212 "/>
    <x v="30463"/>
    <x v="30"/>
    <n v="2"/>
    <n v="1.2"/>
    <n v="2.4"/>
  </r>
  <r>
    <s v="262223 "/>
    <x v="12188"/>
    <x v="30"/>
    <n v="1"/>
    <n v="1.2"/>
    <n v="1.2"/>
  </r>
  <r>
    <s v="262332 "/>
    <x v="60061"/>
    <x v="30"/>
    <n v="6"/>
    <n v="1.2"/>
    <n v="7.1999999999999993"/>
  </r>
  <r>
    <s v="262346 "/>
    <x v="12202"/>
    <x v="30"/>
    <n v="2"/>
    <n v="1.2"/>
    <n v="2.4"/>
  </r>
  <r>
    <s v="262369 "/>
    <x v="26387"/>
    <x v="30"/>
    <n v="1"/>
    <n v="1.2"/>
    <n v="1.2"/>
  </r>
  <r>
    <s v="262371 "/>
    <x v="60062"/>
    <x v="30"/>
    <n v="2"/>
    <n v="1.2"/>
    <n v="2.4"/>
  </r>
  <r>
    <s v="262378 "/>
    <x v="60063"/>
    <x v="30"/>
    <n v="1"/>
    <n v="1.2"/>
    <n v="1.2"/>
  </r>
  <r>
    <s v="262389 "/>
    <x v="60064"/>
    <x v="30"/>
    <n v="2"/>
    <n v="1.2"/>
    <n v="2.4"/>
  </r>
  <r>
    <s v="262398 "/>
    <x v="41923"/>
    <x v="30"/>
    <n v="1"/>
    <n v="1.2"/>
    <n v="1.2"/>
  </r>
  <r>
    <s v="262402 "/>
    <x v="60065"/>
    <x v="30"/>
    <n v="4"/>
    <n v="1.2"/>
    <n v="4.8"/>
  </r>
  <r>
    <s v="262406 "/>
    <x v="60066"/>
    <x v="30"/>
    <n v="1"/>
    <n v="1.2"/>
    <n v="1.2"/>
  </r>
  <r>
    <s v="262423 "/>
    <x v="60067"/>
    <x v="30"/>
    <n v="1"/>
    <n v="1.2"/>
    <n v="1.2"/>
  </r>
  <r>
    <s v="262424 "/>
    <x v="12210"/>
    <x v="30"/>
    <n v="2"/>
    <n v="1.2"/>
    <n v="2.4"/>
  </r>
  <r>
    <s v="262484 "/>
    <x v="12217"/>
    <x v="30"/>
    <n v="1"/>
    <n v="1.2"/>
    <n v="1.2"/>
  </r>
  <r>
    <s v="262526 "/>
    <x v="60068"/>
    <x v="30"/>
    <n v="1"/>
    <n v="1.2"/>
    <n v="1.2"/>
  </r>
  <r>
    <s v="262541 "/>
    <x v="60069"/>
    <x v="30"/>
    <n v="2"/>
    <n v="1.2"/>
    <n v="2.4"/>
  </r>
  <r>
    <s v="262594 "/>
    <x v="60070"/>
    <x v="30"/>
    <n v="2"/>
    <n v="1.2"/>
    <n v="2.4"/>
  </r>
  <r>
    <s v="262595 "/>
    <x v="49898"/>
    <x v="30"/>
    <n v="4"/>
    <n v="1.2"/>
    <n v="4.8"/>
  </r>
  <r>
    <s v="262596 "/>
    <x v="60071"/>
    <x v="30"/>
    <n v="1"/>
    <n v="1.2"/>
    <n v="1.2"/>
  </r>
  <r>
    <s v="262657 "/>
    <x v="60072"/>
    <x v="30"/>
    <n v="1"/>
    <n v="1.2"/>
    <n v="1.2"/>
  </r>
  <r>
    <s v="262660 "/>
    <x v="26413"/>
    <x v="30"/>
    <n v="2"/>
    <n v="1.2"/>
    <n v="2.4"/>
  </r>
  <r>
    <s v="262661 "/>
    <x v="60073"/>
    <x v="30"/>
    <n v="1"/>
    <n v="1.2"/>
    <n v="1.2"/>
  </r>
  <r>
    <s v="262666 "/>
    <x v="39522"/>
    <x v="30"/>
    <n v="1"/>
    <n v="1.2"/>
    <n v="1.2"/>
  </r>
  <r>
    <s v="262673 "/>
    <x v="60074"/>
    <x v="30"/>
    <n v="4"/>
    <n v="1.2"/>
    <n v="4.8"/>
  </r>
  <r>
    <s v="262675 "/>
    <x v="60075"/>
    <x v="30"/>
    <n v="4"/>
    <n v="1.2"/>
    <n v="4.8"/>
  </r>
  <r>
    <s v="262682 "/>
    <x v="60076"/>
    <x v="30"/>
    <n v="1"/>
    <n v="1.2"/>
    <n v="1.2"/>
  </r>
  <r>
    <s v="262684 "/>
    <x v="12234"/>
    <x v="30"/>
    <n v="1"/>
    <n v="1.2"/>
    <n v="1.2"/>
  </r>
  <r>
    <s v="262689 "/>
    <x v="54747"/>
    <x v="30"/>
    <n v="1"/>
    <n v="1.2"/>
    <n v="1.2"/>
  </r>
  <r>
    <s v="262844 "/>
    <x v="46630"/>
    <x v="30"/>
    <n v="2"/>
    <n v="1.2"/>
    <n v="2.4"/>
  </r>
  <r>
    <s v="262864 "/>
    <x v="12247"/>
    <x v="30"/>
    <n v="3"/>
    <n v="1.2"/>
    <n v="3.5999999999999996"/>
  </r>
  <r>
    <s v="262890 "/>
    <x v="54760"/>
    <x v="30"/>
    <n v="2"/>
    <n v="1.2"/>
    <n v="2.4"/>
  </r>
  <r>
    <s v="262891 "/>
    <x v="54760"/>
    <x v="30"/>
    <n v="10"/>
    <n v="1.2"/>
    <n v="12"/>
  </r>
  <r>
    <s v="262892 "/>
    <x v="60077"/>
    <x v="30"/>
    <n v="2"/>
    <n v="1.2"/>
    <n v="2.4"/>
  </r>
  <r>
    <s v="262893 "/>
    <x v="60078"/>
    <x v="30"/>
    <n v="1"/>
    <n v="1.2"/>
    <n v="1.2"/>
  </r>
  <r>
    <s v="262899 "/>
    <x v="60079"/>
    <x v="30"/>
    <n v="1"/>
    <n v="1.2"/>
    <n v="1.2"/>
  </r>
  <r>
    <s v="262900 "/>
    <x v="12248"/>
    <x v="30"/>
    <n v="1"/>
    <n v="1.2"/>
    <n v="1.2"/>
  </r>
  <r>
    <s v="262901 "/>
    <x v="60080"/>
    <x v="30"/>
    <n v="6"/>
    <n v="1.2"/>
    <n v="7.1999999999999993"/>
  </r>
  <r>
    <s v="262902 "/>
    <x v="26437"/>
    <x v="30"/>
    <n v="3"/>
    <n v="1.2"/>
    <n v="3.5999999999999996"/>
  </r>
  <r>
    <s v="262918 "/>
    <x v="60081"/>
    <x v="30"/>
    <n v="3"/>
    <n v="1.2"/>
    <n v="3.5999999999999996"/>
  </r>
  <r>
    <s v="262930 "/>
    <x v="60082"/>
    <x v="30"/>
    <n v="2"/>
    <n v="1.2"/>
    <n v="2.4"/>
  </r>
  <r>
    <s v="262938 "/>
    <x v="60083"/>
    <x v="30"/>
    <n v="2"/>
    <n v="1.2"/>
    <n v="2.4"/>
  </r>
  <r>
    <s v="262941 "/>
    <x v="45445"/>
    <x v="30"/>
    <n v="1"/>
    <n v="1.2"/>
    <n v="1.2"/>
  </r>
  <r>
    <s v="262945 "/>
    <x v="60084"/>
    <x v="30"/>
    <n v="5"/>
    <n v="1.2"/>
    <n v="6"/>
  </r>
  <r>
    <s v="262947 "/>
    <x v="60085"/>
    <x v="30"/>
    <n v="1"/>
    <n v="1.2"/>
    <n v="1.2"/>
  </r>
  <r>
    <s v="262949 "/>
    <x v="60086"/>
    <x v="30"/>
    <n v="4"/>
    <n v="1.2"/>
    <n v="4.8"/>
  </r>
  <r>
    <s v="262952 "/>
    <x v="60087"/>
    <x v="30"/>
    <n v="2"/>
    <n v="1.2"/>
    <n v="2.4"/>
  </r>
  <r>
    <s v="262954 "/>
    <x v="60088"/>
    <x v="30"/>
    <n v="5"/>
    <n v="1.2"/>
    <n v="6"/>
  </r>
  <r>
    <s v="262963 "/>
    <x v="45447"/>
    <x v="30"/>
    <n v="3"/>
    <n v="1.2"/>
    <n v="3.5999999999999996"/>
  </r>
  <r>
    <s v="262978 "/>
    <x v="26445"/>
    <x v="30"/>
    <n v="6"/>
    <n v="1.2"/>
    <n v="7.1999999999999993"/>
  </r>
  <r>
    <s v="262979 "/>
    <x v="26446"/>
    <x v="30"/>
    <n v="3"/>
    <n v="1.2"/>
    <n v="3.5999999999999996"/>
  </r>
  <r>
    <s v="262981 "/>
    <x v="60089"/>
    <x v="30"/>
    <n v="2"/>
    <n v="1.2"/>
    <n v="2.4"/>
  </r>
  <r>
    <s v="263024 "/>
    <x v="60090"/>
    <x v="30"/>
    <n v="2"/>
    <n v="1.2"/>
    <n v="2.4"/>
  </r>
  <r>
    <s v="263033 "/>
    <x v="36502"/>
    <x v="30"/>
    <n v="2"/>
    <n v="1.2"/>
    <n v="2.4"/>
  </r>
  <r>
    <s v="263049 "/>
    <x v="41935"/>
    <x v="30"/>
    <n v="1"/>
    <n v="1.2"/>
    <n v="1.2"/>
  </r>
  <r>
    <s v="263053 "/>
    <x v="60091"/>
    <x v="30"/>
    <n v="1"/>
    <n v="1.2"/>
    <n v="1.2"/>
  </r>
  <r>
    <s v="263101 "/>
    <x v="60092"/>
    <x v="30"/>
    <n v="2"/>
    <n v="1.2"/>
    <n v="2.4"/>
  </r>
  <r>
    <s v="263107 "/>
    <x v="60093"/>
    <x v="30"/>
    <n v="2"/>
    <n v="1.2"/>
    <n v="2.4"/>
  </r>
  <r>
    <s v="263164 "/>
    <x v="33713"/>
    <x v="30"/>
    <n v="1"/>
    <n v="1.2"/>
    <n v="1.2"/>
  </r>
  <r>
    <s v="263203 "/>
    <x v="60094"/>
    <x v="30"/>
    <n v="6"/>
    <n v="1.2"/>
    <n v="7.1999999999999993"/>
  </r>
  <r>
    <s v="263204 "/>
    <x v="60095"/>
    <x v="30"/>
    <n v="3"/>
    <n v="1.2"/>
    <n v="3.5999999999999996"/>
  </r>
  <r>
    <s v="263206 "/>
    <x v="60096"/>
    <x v="30"/>
    <n v="3"/>
    <n v="1.2"/>
    <n v="3.5999999999999996"/>
  </r>
  <r>
    <s v="263208 "/>
    <x v="48574"/>
    <x v="30"/>
    <n v="5"/>
    <n v="1.2"/>
    <n v="6"/>
  </r>
  <r>
    <s v="263209 "/>
    <x v="60097"/>
    <x v="30"/>
    <n v="2"/>
    <n v="1.2"/>
    <n v="2.4"/>
  </r>
  <r>
    <s v="263210 "/>
    <x v="48575"/>
    <x v="30"/>
    <n v="2"/>
    <n v="1.2"/>
    <n v="2.4"/>
  </r>
  <r>
    <s v="263213 "/>
    <x v="60098"/>
    <x v="30"/>
    <n v="1"/>
    <n v="1.2"/>
    <n v="1.2"/>
  </r>
  <r>
    <s v="263215 "/>
    <x v="12271"/>
    <x v="30"/>
    <n v="2"/>
    <n v="1.2"/>
    <n v="2.4"/>
  </r>
  <r>
    <s v="263219 "/>
    <x v="33715"/>
    <x v="30"/>
    <n v="4"/>
    <n v="1.2"/>
    <n v="4.8"/>
  </r>
  <r>
    <s v="263221 "/>
    <x v="36507"/>
    <x v="30"/>
    <n v="4"/>
    <n v="1.2"/>
    <n v="4.8"/>
  </r>
  <r>
    <s v="263224 "/>
    <x v="60099"/>
    <x v="30"/>
    <n v="3"/>
    <n v="1.2"/>
    <n v="3.5999999999999996"/>
  </r>
  <r>
    <s v="263225 "/>
    <x v="15823"/>
    <x v="30"/>
    <n v="8"/>
    <n v="1.2"/>
    <n v="9.6"/>
  </r>
  <r>
    <s v="263231 "/>
    <x v="60100"/>
    <x v="30"/>
    <n v="1"/>
    <n v="1.2"/>
    <n v="1.2"/>
  </r>
  <r>
    <s v="263232 "/>
    <x v="60100"/>
    <x v="30"/>
    <n v="2"/>
    <n v="1.2"/>
    <n v="2.4"/>
  </r>
  <r>
    <s v="263233 "/>
    <x v="60101"/>
    <x v="30"/>
    <n v="1"/>
    <n v="1.2"/>
    <n v="1.2"/>
  </r>
  <r>
    <s v="263239 "/>
    <x v="60102"/>
    <x v="30"/>
    <n v="2"/>
    <n v="1.2"/>
    <n v="2.4"/>
  </r>
  <r>
    <s v="263248 "/>
    <x v="60103"/>
    <x v="30"/>
    <n v="1"/>
    <n v="1.2"/>
    <n v="1.2"/>
  </r>
  <r>
    <s v="263253 "/>
    <x v="12273"/>
    <x v="30"/>
    <n v="4"/>
    <n v="1.2"/>
    <n v="4.8"/>
  </r>
  <r>
    <s v="263259 "/>
    <x v="30483"/>
    <x v="30"/>
    <n v="1"/>
    <n v="1.2"/>
    <n v="1.2"/>
  </r>
  <r>
    <s v="263262 "/>
    <x v="60104"/>
    <x v="30"/>
    <n v="1"/>
    <n v="1.2"/>
    <n v="1.2"/>
  </r>
  <r>
    <s v="263268 "/>
    <x v="60105"/>
    <x v="30"/>
    <n v="2"/>
    <n v="1.2"/>
    <n v="2.4"/>
  </r>
  <r>
    <s v="263274 "/>
    <x v="36509"/>
    <x v="30"/>
    <n v="1"/>
    <n v="1.2"/>
    <n v="1.2"/>
  </r>
  <r>
    <s v="263278 "/>
    <x v="60106"/>
    <x v="30"/>
    <n v="5"/>
    <n v="1.2"/>
    <n v="6"/>
  </r>
  <r>
    <s v="263282 "/>
    <x v="60107"/>
    <x v="30"/>
    <n v="4"/>
    <n v="1.2"/>
    <n v="4.8"/>
  </r>
  <r>
    <s v="263289 "/>
    <x v="12276"/>
    <x v="30"/>
    <n v="3"/>
    <n v="1.2"/>
    <n v="3.5999999999999996"/>
  </r>
  <r>
    <s v="263292 "/>
    <x v="60108"/>
    <x v="30"/>
    <n v="2"/>
    <n v="1.2"/>
    <n v="2.4"/>
  </r>
  <r>
    <s v="263295 "/>
    <x v="60109"/>
    <x v="30"/>
    <n v="2"/>
    <n v="1.2"/>
    <n v="2.4"/>
  </r>
  <r>
    <s v="263296 "/>
    <x v="12278"/>
    <x v="30"/>
    <n v="20"/>
    <n v="1.2"/>
    <n v="24"/>
  </r>
  <r>
    <s v="263301 "/>
    <x v="60110"/>
    <x v="30"/>
    <n v="4"/>
    <n v="1.2"/>
    <n v="4.8"/>
  </r>
  <r>
    <s v="263314 "/>
    <x v="36511"/>
    <x v="30"/>
    <n v="4"/>
    <n v="1.2"/>
    <n v="4.8"/>
  </r>
  <r>
    <s v="263319 "/>
    <x v="26476"/>
    <x v="30"/>
    <n v="2"/>
    <n v="1.2"/>
    <n v="2.4"/>
  </r>
  <r>
    <s v="263321 "/>
    <x v="60111"/>
    <x v="30"/>
    <n v="1"/>
    <n v="1.2"/>
    <n v="1.2"/>
  </r>
  <r>
    <s v="263326 "/>
    <x v="12280"/>
    <x v="30"/>
    <n v="1"/>
    <n v="1.2"/>
    <n v="1.2"/>
  </r>
  <r>
    <s v="263339 "/>
    <x v="49902"/>
    <x v="30"/>
    <n v="2"/>
    <n v="1.2"/>
    <n v="2.4"/>
  </r>
  <r>
    <s v="263349 "/>
    <x v="12282"/>
    <x v="30"/>
    <n v="3"/>
    <n v="1.2"/>
    <n v="3.5999999999999996"/>
  </r>
  <r>
    <s v="263359 "/>
    <x v="12283"/>
    <x v="30"/>
    <n v="2"/>
    <n v="1.2"/>
    <n v="2.4"/>
  </r>
  <r>
    <s v="263360 "/>
    <x v="38238"/>
    <x v="30"/>
    <n v="2"/>
    <n v="1.2"/>
    <n v="2.4"/>
  </r>
  <r>
    <s v="263368 "/>
    <x v="12285"/>
    <x v="30"/>
    <n v="1"/>
    <n v="1.2"/>
    <n v="1.2"/>
  </r>
  <r>
    <s v="263369 "/>
    <x v="12286"/>
    <x v="30"/>
    <n v="2"/>
    <n v="1.2"/>
    <n v="2.4"/>
  </r>
  <r>
    <s v="263392 "/>
    <x v="26483"/>
    <x v="30"/>
    <n v="1"/>
    <n v="1.2"/>
    <n v="1.2"/>
  </r>
  <r>
    <s v="263407 "/>
    <x v="60112"/>
    <x v="30"/>
    <n v="4"/>
    <n v="1.2"/>
    <n v="4.8"/>
  </r>
  <r>
    <s v="263408 "/>
    <x v="60112"/>
    <x v="30"/>
    <n v="1"/>
    <n v="1.2"/>
    <n v="1.2"/>
  </r>
  <r>
    <s v="263414 "/>
    <x v="45453"/>
    <x v="30"/>
    <n v="2"/>
    <n v="1.2"/>
    <n v="2.4"/>
  </r>
  <r>
    <s v="263449 "/>
    <x v="54779"/>
    <x v="30"/>
    <n v="1"/>
    <n v="1.2"/>
    <n v="1.2"/>
  </r>
  <r>
    <s v="263522 "/>
    <x v="31911"/>
    <x v="30"/>
    <n v="2"/>
    <n v="1.2"/>
    <n v="2.4"/>
  </r>
  <r>
    <s v="263603 "/>
    <x v="12307"/>
    <x v="30"/>
    <n v="2"/>
    <n v="1.2"/>
    <n v="2.4"/>
  </r>
  <r>
    <s v="263605 "/>
    <x v="26502"/>
    <x v="30"/>
    <n v="2"/>
    <n v="1.2"/>
    <n v="2.4"/>
  </r>
  <r>
    <s v="263609 "/>
    <x v="33724"/>
    <x v="30"/>
    <n v="3"/>
    <n v="1.2"/>
    <n v="3.5999999999999996"/>
  </r>
  <r>
    <s v="263611 "/>
    <x v="12308"/>
    <x v="30"/>
    <n v="2"/>
    <n v="1.2"/>
    <n v="2.4"/>
  </r>
  <r>
    <s v="263618 "/>
    <x v="60113"/>
    <x v="30"/>
    <n v="2"/>
    <n v="1.2"/>
    <n v="2.4"/>
  </r>
  <r>
    <s v="263621 "/>
    <x v="26503"/>
    <x v="30"/>
    <n v="8"/>
    <n v="1.2"/>
    <n v="9.6"/>
  </r>
  <r>
    <s v="263625 "/>
    <x v="45457"/>
    <x v="30"/>
    <n v="4"/>
    <n v="1.2"/>
    <n v="4.8"/>
  </r>
  <r>
    <s v="263635 "/>
    <x v="45458"/>
    <x v="30"/>
    <n v="3"/>
    <n v="1.2"/>
    <n v="3.5999999999999996"/>
  </r>
  <r>
    <s v="263637 "/>
    <x v="45459"/>
    <x v="30"/>
    <n v="3"/>
    <n v="1.2"/>
    <n v="3.5999999999999996"/>
  </r>
  <r>
    <s v="263637 "/>
    <x v="45459"/>
    <x v="30"/>
    <n v="1"/>
    <n v="1.2"/>
    <n v="1.2"/>
  </r>
  <r>
    <s v="263647 "/>
    <x v="12316"/>
    <x v="30"/>
    <n v="4"/>
    <n v="1.2"/>
    <n v="4.8"/>
  </r>
  <r>
    <s v="263648 "/>
    <x v="12317"/>
    <x v="30"/>
    <n v="3"/>
    <n v="1.2"/>
    <n v="3.5999999999999996"/>
  </r>
  <r>
    <s v="263664 "/>
    <x v="12320"/>
    <x v="30"/>
    <n v="2"/>
    <n v="1.2"/>
    <n v="2.4"/>
  </r>
  <r>
    <s v="263677 "/>
    <x v="45460"/>
    <x v="30"/>
    <n v="5"/>
    <n v="1.2"/>
    <n v="6"/>
  </r>
  <r>
    <s v="263679 "/>
    <x v="60114"/>
    <x v="30"/>
    <n v="1"/>
    <n v="1.2"/>
    <n v="1.2"/>
  </r>
  <r>
    <s v="263681 "/>
    <x v="26511"/>
    <x v="30"/>
    <n v="2"/>
    <n v="1.2"/>
    <n v="2.4"/>
  </r>
  <r>
    <s v="263694 "/>
    <x v="60115"/>
    <x v="30"/>
    <n v="1"/>
    <n v="1.2"/>
    <n v="1.2"/>
  </r>
  <r>
    <s v="263696 "/>
    <x v="60115"/>
    <x v="30"/>
    <n v="3"/>
    <n v="1.2"/>
    <n v="3.5999999999999996"/>
  </r>
  <r>
    <s v="263699 "/>
    <x v="60116"/>
    <x v="30"/>
    <n v="3"/>
    <n v="1.2"/>
    <n v="3.5999999999999996"/>
  </r>
  <r>
    <s v="263707 "/>
    <x v="31912"/>
    <x v="30"/>
    <n v="1"/>
    <n v="1.2"/>
    <n v="1.2"/>
  </r>
  <r>
    <s v="263728 "/>
    <x v="60117"/>
    <x v="30"/>
    <n v="4"/>
    <n v="1.2"/>
    <n v="4.8"/>
  </r>
  <r>
    <s v="263729 "/>
    <x v="31913"/>
    <x v="30"/>
    <n v="2"/>
    <n v="1.2"/>
    <n v="2.4"/>
  </r>
  <r>
    <s v="263757 "/>
    <x v="60118"/>
    <x v="30"/>
    <n v="1"/>
    <n v="1.2"/>
    <n v="1.2"/>
  </r>
  <r>
    <s v="263758 "/>
    <x v="12331"/>
    <x v="30"/>
    <n v="1"/>
    <n v="1.2"/>
    <n v="1.2"/>
  </r>
  <r>
    <s v="263814 "/>
    <x v="33730"/>
    <x v="30"/>
    <n v="2"/>
    <n v="1.2"/>
    <n v="2.4"/>
  </r>
  <r>
    <s v="263815 "/>
    <x v="60119"/>
    <x v="30"/>
    <n v="1"/>
    <n v="1.2"/>
    <n v="1.2"/>
  </r>
  <r>
    <s v="263951 "/>
    <x v="60120"/>
    <x v="30"/>
    <n v="2"/>
    <n v="1.2"/>
    <n v="2.4"/>
  </r>
  <r>
    <s v="263953 "/>
    <x v="12351"/>
    <x v="30"/>
    <n v="2"/>
    <n v="1.2"/>
    <n v="2.4"/>
  </r>
  <r>
    <s v="263955 "/>
    <x v="26543"/>
    <x v="30"/>
    <n v="3"/>
    <n v="1.2"/>
    <n v="3.5999999999999996"/>
  </r>
  <r>
    <s v="263962 "/>
    <x v="39529"/>
    <x v="30"/>
    <n v="8"/>
    <n v="1.2"/>
    <n v="9.6"/>
  </r>
  <r>
    <s v="263965 "/>
    <x v="39530"/>
    <x v="30"/>
    <n v="1"/>
    <n v="1.2"/>
    <n v="1.2"/>
  </r>
  <r>
    <s v="263984 "/>
    <x v="60121"/>
    <x v="30"/>
    <n v="6"/>
    <n v="1.2"/>
    <n v="7.1999999999999993"/>
  </r>
  <r>
    <s v="263989 "/>
    <x v="26546"/>
    <x v="30"/>
    <n v="2"/>
    <n v="1.2"/>
    <n v="2.4"/>
  </r>
  <r>
    <s v="263999 "/>
    <x v="60122"/>
    <x v="30"/>
    <n v="2"/>
    <n v="1.2"/>
    <n v="2.4"/>
  </r>
  <r>
    <s v="264002 "/>
    <x v="54800"/>
    <x v="30"/>
    <n v="2"/>
    <n v="1.2"/>
    <n v="2.4"/>
  </r>
  <r>
    <s v="264020 "/>
    <x v="60123"/>
    <x v="30"/>
    <n v="1"/>
    <n v="1.2"/>
    <n v="1.2"/>
  </r>
  <r>
    <s v="264022 "/>
    <x v="60124"/>
    <x v="30"/>
    <n v="1"/>
    <n v="1.2"/>
    <n v="1.2"/>
  </r>
  <r>
    <s v="264028 "/>
    <x v="60125"/>
    <x v="30"/>
    <n v="1"/>
    <n v="1.2"/>
    <n v="1.2"/>
  </r>
  <r>
    <s v="264033 "/>
    <x v="60126"/>
    <x v="30"/>
    <n v="2"/>
    <n v="1.2"/>
    <n v="2.4"/>
  </r>
  <r>
    <s v="264104 "/>
    <x v="60127"/>
    <x v="30"/>
    <n v="1"/>
    <n v="1.2"/>
    <n v="1.2"/>
  </r>
  <r>
    <s v="264119 "/>
    <x v="12372"/>
    <x v="30"/>
    <n v="2"/>
    <n v="1.2"/>
    <n v="2.4"/>
  </r>
  <r>
    <s v="264128 "/>
    <x v="60128"/>
    <x v="30"/>
    <n v="1"/>
    <n v="1.2"/>
    <n v="1.2"/>
  </r>
  <r>
    <s v="264175 "/>
    <x v="60129"/>
    <x v="30"/>
    <n v="4"/>
    <n v="1.2"/>
    <n v="4.8"/>
  </r>
  <r>
    <s v="264177 "/>
    <x v="60130"/>
    <x v="30"/>
    <n v="1"/>
    <n v="1.2"/>
    <n v="1.2"/>
  </r>
  <r>
    <s v="264252 "/>
    <x v="12386"/>
    <x v="30"/>
    <n v="2"/>
    <n v="1.2"/>
    <n v="2.4"/>
  </r>
  <r>
    <s v="264257 "/>
    <x v="26564"/>
    <x v="30"/>
    <n v="8"/>
    <n v="1.2"/>
    <n v="9.6"/>
  </r>
  <r>
    <s v="264264 "/>
    <x v="26567"/>
    <x v="30"/>
    <n v="3"/>
    <n v="1.2"/>
    <n v="3.5999999999999996"/>
  </r>
  <r>
    <s v="264268 "/>
    <x v="39533"/>
    <x v="30"/>
    <n v="1"/>
    <n v="1.2"/>
    <n v="1.2"/>
  </r>
  <r>
    <s v="264273 "/>
    <x v="60131"/>
    <x v="30"/>
    <n v="1"/>
    <n v="1.2"/>
    <n v="1.2"/>
  </r>
  <r>
    <s v="264274 "/>
    <x v="60132"/>
    <x v="30"/>
    <n v="2"/>
    <n v="1.2"/>
    <n v="2.4"/>
  </r>
  <r>
    <s v="264287 "/>
    <x v="12391"/>
    <x v="30"/>
    <n v="2"/>
    <n v="1.2"/>
    <n v="2.4"/>
  </r>
  <r>
    <s v="264292 "/>
    <x v="60133"/>
    <x v="30"/>
    <n v="6"/>
    <n v="1.2"/>
    <n v="7.1999999999999993"/>
  </r>
  <r>
    <s v="264293 "/>
    <x v="60134"/>
    <x v="30"/>
    <n v="2"/>
    <n v="1.2"/>
    <n v="2.4"/>
  </r>
  <r>
    <s v="264303 "/>
    <x v="60135"/>
    <x v="30"/>
    <n v="8"/>
    <n v="1.2"/>
    <n v="9.6"/>
  </r>
  <r>
    <s v="264330 "/>
    <x v="60136"/>
    <x v="30"/>
    <n v="1"/>
    <n v="1.2"/>
    <n v="1.2"/>
  </r>
  <r>
    <s v="264339 "/>
    <x v="49910"/>
    <x v="30"/>
    <n v="1"/>
    <n v="1.2"/>
    <n v="1.2"/>
  </r>
  <r>
    <s v="264340 "/>
    <x v="45470"/>
    <x v="30"/>
    <n v="4"/>
    <n v="1.2"/>
    <n v="4.8"/>
  </r>
  <r>
    <s v="264349 "/>
    <x v="60137"/>
    <x v="30"/>
    <n v="2"/>
    <n v="1.2"/>
    <n v="2.4"/>
  </r>
  <r>
    <s v="264355 "/>
    <x v="60138"/>
    <x v="30"/>
    <n v="2"/>
    <n v="1.2"/>
    <n v="2.4"/>
  </r>
  <r>
    <s v="264356 "/>
    <x v="60139"/>
    <x v="30"/>
    <n v="2"/>
    <n v="1.2"/>
    <n v="2.4"/>
  </r>
  <r>
    <s v="264361 "/>
    <x v="46638"/>
    <x v="30"/>
    <n v="5"/>
    <n v="1.2"/>
    <n v="6"/>
  </r>
  <r>
    <s v="264438 "/>
    <x v="60140"/>
    <x v="30"/>
    <n v="1"/>
    <n v="1.2"/>
    <n v="1.2"/>
  </r>
  <r>
    <s v="264589 "/>
    <x v="60141"/>
    <x v="30"/>
    <n v="2"/>
    <n v="1.2"/>
    <n v="2.4"/>
  </r>
  <r>
    <s v="264592 "/>
    <x v="38243"/>
    <x v="30"/>
    <n v="1"/>
    <n v="1.2"/>
    <n v="1.2"/>
  </r>
  <r>
    <s v="264594 "/>
    <x v="60142"/>
    <x v="30"/>
    <n v="2"/>
    <n v="1.2"/>
    <n v="2.4"/>
  </r>
  <r>
    <s v="264595 "/>
    <x v="60143"/>
    <x v="30"/>
    <n v="5"/>
    <n v="1.2"/>
    <n v="6"/>
  </r>
  <r>
    <s v="264606 "/>
    <x v="26601"/>
    <x v="30"/>
    <n v="2"/>
    <n v="1.2"/>
    <n v="2.4"/>
  </r>
  <r>
    <s v="264611 "/>
    <x v="60144"/>
    <x v="30"/>
    <n v="6"/>
    <n v="1.2"/>
    <n v="7.1999999999999993"/>
  </r>
  <r>
    <s v="264612 "/>
    <x v="60145"/>
    <x v="30"/>
    <n v="4"/>
    <n v="1.2"/>
    <n v="4.8"/>
  </r>
  <r>
    <s v="264616 "/>
    <x v="12429"/>
    <x v="30"/>
    <n v="2"/>
    <n v="1.2"/>
    <n v="2.4"/>
  </r>
  <r>
    <s v="264617 "/>
    <x v="60146"/>
    <x v="30"/>
    <n v="2"/>
    <n v="1.2"/>
    <n v="2.4"/>
  </r>
  <r>
    <s v="264622 "/>
    <x v="12430"/>
    <x v="30"/>
    <n v="1"/>
    <n v="1.2"/>
    <n v="1.2"/>
  </r>
  <r>
    <s v="264626 "/>
    <x v="60147"/>
    <x v="30"/>
    <n v="3"/>
    <n v="1.2"/>
    <n v="3.5999999999999996"/>
  </r>
  <r>
    <s v="264632 "/>
    <x v="60148"/>
    <x v="30"/>
    <n v="5"/>
    <n v="1.2"/>
    <n v="6"/>
  </r>
  <r>
    <s v="264633 "/>
    <x v="38245"/>
    <x v="30"/>
    <n v="2"/>
    <n v="1.2"/>
    <n v="2.4"/>
  </r>
  <r>
    <s v="264637 "/>
    <x v="15850"/>
    <x v="30"/>
    <n v="3"/>
    <n v="1.2"/>
    <n v="3.5999999999999996"/>
  </r>
  <r>
    <s v="264644 "/>
    <x v="30493"/>
    <x v="30"/>
    <n v="3"/>
    <n v="1.2"/>
    <n v="3.5999999999999996"/>
  </r>
  <r>
    <s v="264646 "/>
    <x v="12435"/>
    <x v="30"/>
    <n v="3"/>
    <n v="1.2"/>
    <n v="3.5999999999999996"/>
  </r>
  <r>
    <s v="264652 "/>
    <x v="41967"/>
    <x v="30"/>
    <n v="1"/>
    <n v="1.2"/>
    <n v="1.2"/>
  </r>
  <r>
    <s v="264659 "/>
    <x v="60149"/>
    <x v="30"/>
    <n v="1"/>
    <n v="1.2"/>
    <n v="1.2"/>
  </r>
  <r>
    <s v="264661 "/>
    <x v="60150"/>
    <x v="30"/>
    <n v="3"/>
    <n v="1.2"/>
    <n v="3.5999999999999996"/>
  </r>
  <r>
    <s v="264663 "/>
    <x v="12440"/>
    <x v="30"/>
    <n v="2"/>
    <n v="1.2"/>
    <n v="2.4"/>
  </r>
  <r>
    <s v="264664 "/>
    <x v="60151"/>
    <x v="30"/>
    <n v="4"/>
    <n v="1.2"/>
    <n v="4.8"/>
  </r>
  <r>
    <s v="264666 "/>
    <x v="26608"/>
    <x v="30"/>
    <n v="8"/>
    <n v="1.2"/>
    <n v="9.6"/>
  </r>
  <r>
    <s v="264667 "/>
    <x v="60152"/>
    <x v="30"/>
    <n v="3"/>
    <n v="1.2"/>
    <n v="3.5999999999999996"/>
  </r>
  <r>
    <s v="264670 "/>
    <x v="12441"/>
    <x v="30"/>
    <n v="4"/>
    <n v="1.2"/>
    <n v="4.8"/>
  </r>
  <r>
    <s v="264671 "/>
    <x v="33739"/>
    <x v="30"/>
    <n v="3"/>
    <n v="1.2"/>
    <n v="3.5999999999999996"/>
  </r>
  <r>
    <s v="264681 "/>
    <x v="60153"/>
    <x v="30"/>
    <n v="2"/>
    <n v="1.2"/>
    <n v="2.4"/>
  </r>
  <r>
    <s v="264697 "/>
    <x v="26613"/>
    <x v="30"/>
    <n v="3"/>
    <n v="1.2"/>
    <n v="3.5999999999999996"/>
  </r>
  <r>
    <s v="264708 "/>
    <x v="12443"/>
    <x v="30"/>
    <n v="2"/>
    <n v="1.2"/>
    <n v="2.4"/>
  </r>
  <r>
    <s v="264714 "/>
    <x v="41968"/>
    <x v="30"/>
    <n v="4"/>
    <n v="1.2"/>
    <n v="4.8"/>
  </r>
  <r>
    <s v="264719 "/>
    <x v="60154"/>
    <x v="30"/>
    <n v="5"/>
    <n v="1.2"/>
    <n v="6"/>
  </r>
  <r>
    <s v="264733 "/>
    <x v="15852"/>
    <x v="30"/>
    <n v="2"/>
    <n v="1.2"/>
    <n v="2.4"/>
  </r>
  <r>
    <s v="264736 "/>
    <x v="12445"/>
    <x v="30"/>
    <n v="2"/>
    <n v="1.2"/>
    <n v="2.4"/>
  </r>
  <r>
    <s v="264745 "/>
    <x v="12446"/>
    <x v="30"/>
    <n v="2"/>
    <n v="1.2"/>
    <n v="2.4"/>
  </r>
  <r>
    <s v="264753 "/>
    <x v="48586"/>
    <x v="30"/>
    <n v="5"/>
    <n v="1.2"/>
    <n v="6"/>
  </r>
  <r>
    <s v="264759 "/>
    <x v="26619"/>
    <x v="30"/>
    <n v="3"/>
    <n v="1.2"/>
    <n v="3.5999999999999996"/>
  </r>
  <r>
    <s v="264793 "/>
    <x v="45475"/>
    <x v="30"/>
    <n v="2"/>
    <n v="1.2"/>
    <n v="2.4"/>
  </r>
  <r>
    <s v="264812 "/>
    <x v="12454"/>
    <x v="30"/>
    <n v="3"/>
    <n v="1.2"/>
    <n v="3.5999999999999996"/>
  </r>
  <r>
    <s v="264815 "/>
    <x v="45477"/>
    <x v="30"/>
    <n v="2"/>
    <n v="1.2"/>
    <n v="2.4"/>
  </r>
  <r>
    <s v="264819 "/>
    <x v="26625"/>
    <x v="30"/>
    <n v="1"/>
    <n v="1.2"/>
    <n v="1.2"/>
  </r>
  <r>
    <s v="264871 "/>
    <x v="45479"/>
    <x v="30"/>
    <n v="1"/>
    <n v="1.2"/>
    <n v="1.2"/>
  </r>
  <r>
    <s v="264890 "/>
    <x v="26635"/>
    <x v="30"/>
    <n v="1"/>
    <n v="1.2"/>
    <n v="1.2"/>
  </r>
  <r>
    <s v="264892 "/>
    <x v="41972"/>
    <x v="30"/>
    <n v="3"/>
    <n v="1.2"/>
    <n v="3.5999999999999996"/>
  </r>
  <r>
    <s v="264924 "/>
    <x v="60155"/>
    <x v="30"/>
    <n v="6"/>
    <n v="1.2"/>
    <n v="7.1999999999999993"/>
  </r>
  <r>
    <s v="264933 "/>
    <x v="36546"/>
    <x v="30"/>
    <n v="4"/>
    <n v="1.2"/>
    <n v="4.8"/>
  </r>
  <r>
    <s v="264967 "/>
    <x v="48587"/>
    <x v="30"/>
    <n v="1"/>
    <n v="1.2"/>
    <n v="1.2"/>
  </r>
  <r>
    <s v="265013 "/>
    <x v="26648"/>
    <x v="30"/>
    <n v="2"/>
    <n v="1.2"/>
    <n v="2.4"/>
  </r>
  <r>
    <s v="265031 "/>
    <x v="60156"/>
    <x v="30"/>
    <n v="5"/>
    <n v="1.2"/>
    <n v="6"/>
  </r>
  <r>
    <s v="265032 "/>
    <x v="60156"/>
    <x v="30"/>
    <n v="2"/>
    <n v="1.2"/>
    <n v="2.4"/>
  </r>
  <r>
    <s v="265033 "/>
    <x v="26652"/>
    <x v="30"/>
    <n v="10"/>
    <n v="1.2"/>
    <n v="12"/>
  </r>
  <r>
    <s v="265038 "/>
    <x v="12472"/>
    <x v="30"/>
    <n v="1"/>
    <n v="1.2"/>
    <n v="1.2"/>
  </r>
  <r>
    <s v="265039 "/>
    <x v="60157"/>
    <x v="30"/>
    <n v="2"/>
    <n v="1.2"/>
    <n v="2.4"/>
  </r>
  <r>
    <s v="265040 "/>
    <x v="26653"/>
    <x v="30"/>
    <n v="6"/>
    <n v="1.2"/>
    <n v="7.1999999999999993"/>
  </r>
  <r>
    <s v="265041 "/>
    <x v="12473"/>
    <x v="30"/>
    <n v="2"/>
    <n v="1.2"/>
    <n v="2.4"/>
  </r>
  <r>
    <s v="265042 "/>
    <x v="60158"/>
    <x v="30"/>
    <n v="1"/>
    <n v="1.2"/>
    <n v="1.2"/>
  </r>
  <r>
    <s v="265043 "/>
    <x v="60159"/>
    <x v="30"/>
    <n v="1"/>
    <n v="1.2"/>
    <n v="1.2"/>
  </r>
  <r>
    <s v="265045 "/>
    <x v="60160"/>
    <x v="30"/>
    <n v="1"/>
    <n v="1.2"/>
    <n v="1.2"/>
  </r>
  <r>
    <s v="265047 "/>
    <x v="60161"/>
    <x v="30"/>
    <n v="3"/>
    <n v="1.2"/>
    <n v="3.5999999999999996"/>
  </r>
  <r>
    <s v="265048 "/>
    <x v="60162"/>
    <x v="30"/>
    <n v="1"/>
    <n v="1.2"/>
    <n v="1.2"/>
  </r>
  <r>
    <s v="265053 "/>
    <x v="12476"/>
    <x v="30"/>
    <n v="3"/>
    <n v="1.2"/>
    <n v="3.5999999999999996"/>
  </r>
  <r>
    <s v="265055 "/>
    <x v="60163"/>
    <x v="30"/>
    <n v="4"/>
    <n v="1.2"/>
    <n v="4.8"/>
  </r>
  <r>
    <s v="265056 "/>
    <x v="60164"/>
    <x v="30"/>
    <n v="1"/>
    <n v="1.2"/>
    <n v="1.2"/>
  </r>
  <r>
    <s v="265068 "/>
    <x v="60165"/>
    <x v="30"/>
    <n v="4"/>
    <n v="1.2"/>
    <n v="4.8"/>
  </r>
  <r>
    <s v="265071 "/>
    <x v="36549"/>
    <x v="30"/>
    <n v="10"/>
    <n v="1.2"/>
    <n v="12"/>
  </r>
  <r>
    <s v="265073 "/>
    <x v="60166"/>
    <x v="30"/>
    <n v="7"/>
    <n v="1.2"/>
    <n v="8.4"/>
  </r>
  <r>
    <s v="265075 "/>
    <x v="60167"/>
    <x v="30"/>
    <n v="1"/>
    <n v="1.2"/>
    <n v="1.2"/>
  </r>
  <r>
    <s v="265076 "/>
    <x v="26655"/>
    <x v="30"/>
    <n v="4"/>
    <n v="1.2"/>
    <n v="4.8"/>
  </r>
  <r>
    <s v="265089 "/>
    <x v="26656"/>
    <x v="30"/>
    <n v="2"/>
    <n v="1.2"/>
    <n v="2.4"/>
  </r>
  <r>
    <s v="265090 "/>
    <x v="26656"/>
    <x v="30"/>
    <n v="8"/>
    <n v="1.2"/>
    <n v="9.6"/>
  </r>
  <r>
    <s v="265096 "/>
    <x v="12482"/>
    <x v="30"/>
    <n v="8"/>
    <n v="1.2"/>
    <n v="9.6"/>
  </r>
  <r>
    <s v="265110 "/>
    <x v="26659"/>
    <x v="30"/>
    <n v="2"/>
    <n v="1.2"/>
    <n v="2.4"/>
  </r>
  <r>
    <s v="265115 "/>
    <x v="49915"/>
    <x v="30"/>
    <n v="1"/>
    <n v="1.2"/>
    <n v="1.2"/>
  </r>
  <r>
    <s v="265115 "/>
    <x v="49915"/>
    <x v="30"/>
    <n v="1"/>
    <n v="1.2"/>
    <n v="1.2"/>
  </r>
  <r>
    <s v="265116 "/>
    <x v="60168"/>
    <x v="30"/>
    <n v="5"/>
    <n v="1.2"/>
    <n v="6"/>
  </r>
  <r>
    <s v="265128 "/>
    <x v="60169"/>
    <x v="30"/>
    <n v="1"/>
    <n v="1.2"/>
    <n v="1.2"/>
  </r>
  <r>
    <s v="265134 "/>
    <x v="60170"/>
    <x v="30"/>
    <n v="2"/>
    <n v="1.2"/>
    <n v="2.4"/>
  </r>
  <r>
    <s v="265135 "/>
    <x v="60171"/>
    <x v="30"/>
    <n v="6"/>
    <n v="1.2"/>
    <n v="7.1999999999999993"/>
  </r>
  <r>
    <s v="265137 "/>
    <x v="60172"/>
    <x v="30"/>
    <n v="3"/>
    <n v="1.2"/>
    <n v="3.5999999999999996"/>
  </r>
  <r>
    <s v="265150 "/>
    <x v="12489"/>
    <x v="30"/>
    <n v="6"/>
    <n v="1.2"/>
    <n v="7.1999999999999993"/>
  </r>
  <r>
    <s v="265155 "/>
    <x v="60173"/>
    <x v="30"/>
    <n v="12"/>
    <n v="1.2"/>
    <n v="14.399999999999999"/>
  </r>
  <r>
    <s v="265156 "/>
    <x v="60173"/>
    <x v="30"/>
    <n v="2"/>
    <n v="1.2"/>
    <n v="2.4"/>
  </r>
  <r>
    <s v="265162 "/>
    <x v="49916"/>
    <x v="30"/>
    <n v="1"/>
    <n v="1.2"/>
    <n v="1.2"/>
  </r>
  <r>
    <s v="265163 "/>
    <x v="60174"/>
    <x v="30"/>
    <n v="3"/>
    <n v="1.2"/>
    <n v="3.5999999999999996"/>
  </r>
  <r>
    <s v="265166 "/>
    <x v="60175"/>
    <x v="30"/>
    <n v="2"/>
    <n v="1.2"/>
    <n v="2.4"/>
  </r>
  <r>
    <s v="265171 "/>
    <x v="12491"/>
    <x v="30"/>
    <n v="6"/>
    <n v="1.2"/>
    <n v="7.1999999999999993"/>
  </r>
  <r>
    <s v="265180 "/>
    <x v="60176"/>
    <x v="30"/>
    <n v="1"/>
    <n v="1.2"/>
    <n v="1.2"/>
  </r>
  <r>
    <s v="265181 "/>
    <x v="30499"/>
    <x v="30"/>
    <n v="2"/>
    <n v="1.2"/>
    <n v="2.4"/>
  </r>
  <r>
    <s v="265185 "/>
    <x v="12494"/>
    <x v="30"/>
    <n v="6"/>
    <n v="1.2"/>
    <n v="7.1999999999999993"/>
  </r>
  <r>
    <s v="265197 "/>
    <x v="45484"/>
    <x v="30"/>
    <n v="1"/>
    <n v="1.2"/>
    <n v="1.2"/>
  </r>
  <r>
    <s v="265200 "/>
    <x v="15854"/>
    <x v="30"/>
    <n v="3"/>
    <n v="1.2"/>
    <n v="3.5999999999999996"/>
  </r>
  <r>
    <s v="265397 "/>
    <x v="60177"/>
    <x v="30"/>
    <n v="2"/>
    <n v="1.2"/>
    <n v="2.4"/>
  </r>
  <r>
    <s v="265401 "/>
    <x v="60178"/>
    <x v="30"/>
    <n v="4"/>
    <n v="1.2"/>
    <n v="4.8"/>
  </r>
  <r>
    <s v="265404 "/>
    <x v="12515"/>
    <x v="30"/>
    <n v="2"/>
    <n v="1.2"/>
    <n v="2.4"/>
  </r>
  <r>
    <s v="265407 "/>
    <x v="15861"/>
    <x v="30"/>
    <n v="2"/>
    <n v="1.2"/>
    <n v="2.4"/>
  </r>
  <r>
    <s v="265409 "/>
    <x v="15862"/>
    <x v="30"/>
    <n v="6"/>
    <n v="1.2"/>
    <n v="7.1999999999999993"/>
  </r>
  <r>
    <s v="265416 "/>
    <x v="60179"/>
    <x v="30"/>
    <n v="2"/>
    <n v="1.2"/>
    <n v="2.4"/>
  </r>
  <r>
    <s v="265420 "/>
    <x v="60180"/>
    <x v="30"/>
    <n v="5"/>
    <n v="1.2"/>
    <n v="6"/>
  </r>
  <r>
    <s v="265422 "/>
    <x v="26689"/>
    <x v="30"/>
    <n v="2"/>
    <n v="1.2"/>
    <n v="2.4"/>
  </r>
  <r>
    <s v="265423 "/>
    <x v="26689"/>
    <x v="30"/>
    <n v="1"/>
    <n v="1.2"/>
    <n v="1.2"/>
  </r>
  <r>
    <s v="265429 "/>
    <x v="60181"/>
    <x v="30"/>
    <n v="4"/>
    <n v="1.2"/>
    <n v="4.8"/>
  </r>
  <r>
    <s v="265430 "/>
    <x v="60182"/>
    <x v="30"/>
    <n v="6"/>
    <n v="1.2"/>
    <n v="7.1999999999999993"/>
  </r>
  <r>
    <s v="265431 "/>
    <x v="26691"/>
    <x v="30"/>
    <n v="1"/>
    <n v="1.2"/>
    <n v="1.2"/>
  </r>
  <r>
    <s v="265440 "/>
    <x v="26693"/>
    <x v="30"/>
    <n v="4"/>
    <n v="1.2"/>
    <n v="4.8"/>
  </r>
  <r>
    <s v="265441 "/>
    <x v="26693"/>
    <x v="30"/>
    <n v="12"/>
    <n v="1.2"/>
    <n v="14.399999999999999"/>
  </r>
  <r>
    <s v="265442 "/>
    <x v="60183"/>
    <x v="30"/>
    <n v="2"/>
    <n v="1.2"/>
    <n v="2.4"/>
  </r>
  <r>
    <s v="265443 "/>
    <x v="26694"/>
    <x v="30"/>
    <n v="4"/>
    <n v="1.2"/>
    <n v="4.8"/>
  </r>
  <r>
    <s v="265444 "/>
    <x v="26694"/>
    <x v="30"/>
    <n v="1"/>
    <n v="1.2"/>
    <n v="1.2"/>
  </r>
  <r>
    <s v="265458 "/>
    <x v="60184"/>
    <x v="30"/>
    <n v="3"/>
    <n v="1.2"/>
    <n v="3.5999999999999996"/>
  </r>
  <r>
    <s v="265459 "/>
    <x v="26697"/>
    <x v="30"/>
    <n v="6"/>
    <n v="1.2"/>
    <n v="7.1999999999999993"/>
  </r>
  <r>
    <s v="265464 "/>
    <x v="12522"/>
    <x v="30"/>
    <n v="4"/>
    <n v="1.2"/>
    <n v="4.8"/>
  </r>
  <r>
    <s v="265466 "/>
    <x v="26698"/>
    <x v="30"/>
    <n v="2"/>
    <n v="1.2"/>
    <n v="2.4"/>
  </r>
  <r>
    <s v="265467 "/>
    <x v="60185"/>
    <x v="30"/>
    <n v="4"/>
    <n v="1.2"/>
    <n v="4.8"/>
  </r>
  <r>
    <s v="265468 "/>
    <x v="12523"/>
    <x v="30"/>
    <n v="12"/>
    <n v="1.2"/>
    <n v="14.399999999999999"/>
  </r>
  <r>
    <s v="265469 "/>
    <x v="12523"/>
    <x v="30"/>
    <n v="4"/>
    <n v="1.2"/>
    <n v="4.8"/>
  </r>
  <r>
    <s v="265471 "/>
    <x v="12524"/>
    <x v="30"/>
    <n v="3"/>
    <n v="1.2"/>
    <n v="3.5999999999999996"/>
  </r>
  <r>
    <s v="265473 "/>
    <x v="60186"/>
    <x v="30"/>
    <n v="5"/>
    <n v="1.2"/>
    <n v="6"/>
  </r>
  <r>
    <s v="265476 "/>
    <x v="38251"/>
    <x v="30"/>
    <n v="3"/>
    <n v="1.2"/>
    <n v="3.5999999999999996"/>
  </r>
  <r>
    <s v="265484 "/>
    <x v="12526"/>
    <x v="30"/>
    <n v="1"/>
    <n v="1.2"/>
    <n v="1.2"/>
  </r>
  <r>
    <s v="265495 "/>
    <x v="45487"/>
    <x v="30"/>
    <n v="4"/>
    <n v="1.2"/>
    <n v="4.8"/>
  </r>
  <r>
    <s v="265500 "/>
    <x v="12530"/>
    <x v="30"/>
    <n v="2"/>
    <n v="1.2"/>
    <n v="2.4"/>
  </r>
  <r>
    <s v="265502 "/>
    <x v="46640"/>
    <x v="30"/>
    <n v="3"/>
    <n v="1.2"/>
    <n v="3.5999999999999996"/>
  </r>
  <r>
    <s v="265504 "/>
    <x v="12532"/>
    <x v="30"/>
    <n v="2"/>
    <n v="1.2"/>
    <n v="2.4"/>
  </r>
  <r>
    <s v="265505 "/>
    <x v="12532"/>
    <x v="30"/>
    <n v="2"/>
    <n v="1.2"/>
    <n v="2.4"/>
  </r>
  <r>
    <s v="265514 "/>
    <x v="26700"/>
    <x v="30"/>
    <n v="2"/>
    <n v="1.2"/>
    <n v="2.4"/>
  </r>
  <r>
    <s v="265519 "/>
    <x v="41990"/>
    <x v="30"/>
    <n v="2"/>
    <n v="1.2"/>
    <n v="2.4"/>
  </r>
  <r>
    <s v="265526 "/>
    <x v="12535"/>
    <x v="30"/>
    <n v="2"/>
    <n v="1.2"/>
    <n v="2.4"/>
  </r>
  <r>
    <s v="265528 "/>
    <x v="26702"/>
    <x v="30"/>
    <n v="1"/>
    <n v="1.2"/>
    <n v="1.2"/>
  </r>
  <r>
    <s v="265531 "/>
    <x v="60187"/>
    <x v="30"/>
    <n v="3"/>
    <n v="1.2"/>
    <n v="3.5999999999999996"/>
  </r>
  <r>
    <s v="265533 "/>
    <x v="12536"/>
    <x v="30"/>
    <n v="2"/>
    <n v="1.2"/>
    <n v="2.4"/>
  </r>
  <r>
    <s v="265534 "/>
    <x v="12536"/>
    <x v="30"/>
    <n v="2"/>
    <n v="1.2"/>
    <n v="2.4"/>
  </r>
  <r>
    <s v="265535 "/>
    <x v="48591"/>
    <x v="30"/>
    <n v="1"/>
    <n v="1.2"/>
    <n v="1.2"/>
  </r>
  <r>
    <s v="265545 "/>
    <x v="26704"/>
    <x v="30"/>
    <n v="3"/>
    <n v="1.2"/>
    <n v="3.5999999999999996"/>
  </r>
  <r>
    <s v="265546 "/>
    <x v="26704"/>
    <x v="30"/>
    <n v="2"/>
    <n v="1.2"/>
    <n v="2.4"/>
  </r>
  <r>
    <s v="265559 "/>
    <x v="26705"/>
    <x v="30"/>
    <n v="2"/>
    <n v="1.2"/>
    <n v="2.4"/>
  </r>
  <r>
    <s v="265563 "/>
    <x v="15863"/>
    <x v="30"/>
    <n v="2"/>
    <n v="1.2"/>
    <n v="2.4"/>
  </r>
  <r>
    <s v="265566 "/>
    <x v="60188"/>
    <x v="30"/>
    <n v="3"/>
    <n v="1.2"/>
    <n v="3.5999999999999996"/>
  </r>
  <r>
    <s v="265583 "/>
    <x v="39542"/>
    <x v="30"/>
    <n v="1"/>
    <n v="1.2"/>
    <n v="1.2"/>
  </r>
  <r>
    <s v="265617 "/>
    <x v="12543"/>
    <x v="30"/>
    <n v="3"/>
    <n v="1.2"/>
    <n v="3.5999999999999996"/>
  </r>
  <r>
    <s v="265622 "/>
    <x v="12545"/>
    <x v="30"/>
    <n v="1"/>
    <n v="1.2"/>
    <n v="1.2"/>
  </r>
  <r>
    <s v="265623 "/>
    <x v="12545"/>
    <x v="30"/>
    <n v="1"/>
    <n v="1.2"/>
    <n v="1.2"/>
  </r>
  <r>
    <s v="265624 "/>
    <x v="12546"/>
    <x v="30"/>
    <n v="1"/>
    <n v="1.2"/>
    <n v="1.2"/>
  </r>
  <r>
    <s v="265651 "/>
    <x v="60189"/>
    <x v="30"/>
    <n v="3"/>
    <n v="1.2"/>
    <n v="3.5999999999999996"/>
  </r>
  <r>
    <s v="265664 "/>
    <x v="49921"/>
    <x v="30"/>
    <n v="2"/>
    <n v="1.2"/>
    <n v="2.4"/>
  </r>
  <r>
    <s v="265823 "/>
    <x v="60190"/>
    <x v="30"/>
    <n v="2"/>
    <n v="1.2"/>
    <n v="2.4"/>
  </r>
  <r>
    <s v="265829 "/>
    <x v="60191"/>
    <x v="30"/>
    <n v="3"/>
    <n v="1.2"/>
    <n v="3.5999999999999996"/>
  </r>
  <r>
    <s v="265832 "/>
    <x v="26734"/>
    <x v="30"/>
    <n v="1"/>
    <n v="1.2"/>
    <n v="1.2"/>
  </r>
  <r>
    <s v="265833 "/>
    <x v="12569"/>
    <x v="30"/>
    <n v="6"/>
    <n v="1.2"/>
    <n v="7.1999999999999993"/>
  </r>
  <r>
    <s v="265834 "/>
    <x v="49925"/>
    <x v="30"/>
    <n v="7"/>
    <n v="1.2"/>
    <n v="8.4"/>
  </r>
  <r>
    <s v="265835 "/>
    <x v="33757"/>
    <x v="30"/>
    <n v="2"/>
    <n v="1.2"/>
    <n v="2.4"/>
  </r>
  <r>
    <s v="265837 "/>
    <x v="60192"/>
    <x v="30"/>
    <n v="5"/>
    <n v="1.2"/>
    <n v="6"/>
  </r>
  <r>
    <s v="265845 "/>
    <x v="60193"/>
    <x v="30"/>
    <n v="1"/>
    <n v="1.2"/>
    <n v="1.2"/>
  </r>
  <r>
    <s v="265847 "/>
    <x v="60193"/>
    <x v="30"/>
    <n v="2"/>
    <n v="1.2"/>
    <n v="2.4"/>
  </r>
  <r>
    <s v="265850 "/>
    <x v="33758"/>
    <x v="30"/>
    <n v="4"/>
    <n v="1.2"/>
    <n v="4.8"/>
  </r>
  <r>
    <s v="265855 "/>
    <x v="60194"/>
    <x v="30"/>
    <n v="1"/>
    <n v="1.2"/>
    <n v="1.2"/>
  </r>
  <r>
    <s v="265857 "/>
    <x v="12573"/>
    <x v="30"/>
    <n v="5"/>
    <n v="1.2"/>
    <n v="6"/>
  </r>
  <r>
    <s v="265860 "/>
    <x v="26736"/>
    <x v="30"/>
    <n v="3"/>
    <n v="1.2"/>
    <n v="3.5999999999999996"/>
  </r>
  <r>
    <s v="265863 "/>
    <x v="30508"/>
    <x v="30"/>
    <n v="2"/>
    <n v="1.2"/>
    <n v="2.4"/>
  </r>
  <r>
    <s v="265866 "/>
    <x v="60195"/>
    <x v="30"/>
    <n v="1"/>
    <n v="1.2"/>
    <n v="1.2"/>
  </r>
  <r>
    <s v="265867 "/>
    <x v="60196"/>
    <x v="30"/>
    <n v="3"/>
    <n v="1.2"/>
    <n v="3.5999999999999996"/>
  </r>
  <r>
    <s v="265868 "/>
    <x v="60197"/>
    <x v="30"/>
    <n v="4"/>
    <n v="1.2"/>
    <n v="4.8"/>
  </r>
  <r>
    <s v="265872 "/>
    <x v="12575"/>
    <x v="30"/>
    <n v="2"/>
    <n v="1.2"/>
    <n v="2.4"/>
  </r>
  <r>
    <s v="265875 "/>
    <x v="26737"/>
    <x v="30"/>
    <n v="3"/>
    <n v="1.2"/>
    <n v="3.5999999999999996"/>
  </r>
  <r>
    <s v="265878 "/>
    <x v="60198"/>
    <x v="30"/>
    <n v="3"/>
    <n v="1.2"/>
    <n v="3.5999999999999996"/>
  </r>
  <r>
    <s v="265881 "/>
    <x v="12577"/>
    <x v="30"/>
    <n v="2"/>
    <n v="1.2"/>
    <n v="2.4"/>
  </r>
  <r>
    <s v="265882 "/>
    <x v="60199"/>
    <x v="30"/>
    <n v="4"/>
    <n v="1.2"/>
    <n v="4.8"/>
  </r>
  <r>
    <s v="265885 "/>
    <x v="30510"/>
    <x v="30"/>
    <n v="2"/>
    <n v="1.2"/>
    <n v="2.4"/>
  </r>
  <r>
    <s v="265886 "/>
    <x v="26740"/>
    <x v="30"/>
    <n v="3"/>
    <n v="1.2"/>
    <n v="3.5999999999999996"/>
  </r>
  <r>
    <s v="265888 "/>
    <x v="60200"/>
    <x v="30"/>
    <n v="2"/>
    <n v="1.2"/>
    <n v="2.4"/>
  </r>
  <r>
    <s v="265893 "/>
    <x v="12578"/>
    <x v="30"/>
    <n v="8"/>
    <n v="1.2"/>
    <n v="9.6"/>
  </r>
  <r>
    <s v="265896 "/>
    <x v="26741"/>
    <x v="30"/>
    <n v="3"/>
    <n v="1.2"/>
    <n v="3.5999999999999996"/>
  </r>
  <r>
    <s v="265900 "/>
    <x v="12579"/>
    <x v="30"/>
    <n v="2"/>
    <n v="1.2"/>
    <n v="2.4"/>
  </r>
  <r>
    <s v="265907 "/>
    <x v="30511"/>
    <x v="30"/>
    <n v="3"/>
    <n v="1.2"/>
    <n v="3.5999999999999996"/>
  </r>
  <r>
    <s v="265909 "/>
    <x v="45493"/>
    <x v="30"/>
    <n v="2"/>
    <n v="1.2"/>
    <n v="2.4"/>
  </r>
  <r>
    <s v="265911 "/>
    <x v="45493"/>
    <x v="30"/>
    <n v="3"/>
    <n v="1.2"/>
    <n v="3.5999999999999996"/>
  </r>
  <r>
    <s v="265912 "/>
    <x v="45494"/>
    <x v="30"/>
    <n v="1"/>
    <n v="1.2"/>
    <n v="1.2"/>
  </r>
  <r>
    <s v="265914 "/>
    <x v="45495"/>
    <x v="30"/>
    <n v="2"/>
    <n v="1.2"/>
    <n v="2.4"/>
  </r>
  <r>
    <s v="265921 "/>
    <x v="54875"/>
    <x v="30"/>
    <n v="1"/>
    <n v="1.2"/>
    <n v="1.2"/>
  </r>
  <r>
    <s v="265922 "/>
    <x v="12580"/>
    <x v="30"/>
    <n v="2"/>
    <n v="1.2"/>
    <n v="2.4"/>
  </r>
  <r>
    <s v="265924 "/>
    <x v="49926"/>
    <x v="30"/>
    <n v="1"/>
    <n v="1.2"/>
    <n v="1.2"/>
  </r>
  <r>
    <s v="265930 "/>
    <x v="26742"/>
    <x v="30"/>
    <n v="1"/>
    <n v="1.2"/>
    <n v="1.2"/>
  </r>
  <r>
    <s v="265931 "/>
    <x v="12582"/>
    <x v="30"/>
    <n v="4"/>
    <n v="1.2"/>
    <n v="4.8"/>
  </r>
  <r>
    <s v="265934 "/>
    <x v="45496"/>
    <x v="30"/>
    <n v="1"/>
    <n v="1.2"/>
    <n v="1.2"/>
  </r>
  <r>
    <s v="265939 "/>
    <x v="15865"/>
    <x v="30"/>
    <n v="6"/>
    <n v="1.2"/>
    <n v="7.1999999999999993"/>
  </r>
  <r>
    <s v="265946 "/>
    <x v="54877"/>
    <x v="30"/>
    <n v="4"/>
    <n v="1.2"/>
    <n v="4.8"/>
  </r>
  <r>
    <s v="265952 "/>
    <x v="26744"/>
    <x v="30"/>
    <n v="2"/>
    <n v="1.2"/>
    <n v="2.4"/>
  </r>
  <r>
    <s v="265954 "/>
    <x v="41997"/>
    <x v="30"/>
    <n v="2"/>
    <n v="1.2"/>
    <n v="2.4"/>
  </r>
  <r>
    <s v="265959 "/>
    <x v="12583"/>
    <x v="30"/>
    <n v="1"/>
    <n v="1.2"/>
    <n v="1.2"/>
  </r>
  <r>
    <s v="265967 "/>
    <x v="26746"/>
    <x v="30"/>
    <n v="1"/>
    <n v="1.2"/>
    <n v="1.2"/>
  </r>
  <r>
    <s v="265968 "/>
    <x v="60201"/>
    <x v="30"/>
    <n v="2"/>
    <n v="1.2"/>
    <n v="2.4"/>
  </r>
  <r>
    <s v="265969 "/>
    <x v="60202"/>
    <x v="30"/>
    <n v="2"/>
    <n v="1.2"/>
    <n v="2.4"/>
  </r>
  <r>
    <s v="265970 "/>
    <x v="12585"/>
    <x v="30"/>
    <n v="4"/>
    <n v="1.2"/>
    <n v="4.8"/>
  </r>
  <r>
    <s v="265974 "/>
    <x v="12586"/>
    <x v="30"/>
    <n v="2"/>
    <n v="1.2"/>
    <n v="2.4"/>
  </r>
  <r>
    <s v="265980 "/>
    <x v="12587"/>
    <x v="30"/>
    <n v="4"/>
    <n v="1.2"/>
    <n v="4.8"/>
  </r>
  <r>
    <s v="265982 "/>
    <x v="12588"/>
    <x v="30"/>
    <n v="2"/>
    <n v="1.2"/>
    <n v="2.4"/>
  </r>
  <r>
    <s v="265983 "/>
    <x v="12588"/>
    <x v="30"/>
    <n v="2"/>
    <n v="1.2"/>
    <n v="2.4"/>
  </r>
  <r>
    <s v="265994 "/>
    <x v="45498"/>
    <x v="30"/>
    <n v="3"/>
    <n v="1.2"/>
    <n v="3.5999999999999996"/>
  </r>
  <r>
    <s v="266015 "/>
    <x v="26750"/>
    <x v="30"/>
    <n v="4"/>
    <n v="1.2"/>
    <n v="4.8"/>
  </r>
  <r>
    <s v="266030 "/>
    <x v="60203"/>
    <x v="30"/>
    <n v="2"/>
    <n v="1.2"/>
    <n v="2.4"/>
  </r>
  <r>
    <s v="266031 "/>
    <x v="60203"/>
    <x v="30"/>
    <n v="1"/>
    <n v="1.2"/>
    <n v="1.2"/>
  </r>
  <r>
    <s v="266032 "/>
    <x v="41999"/>
    <x v="30"/>
    <n v="2"/>
    <n v="1.2"/>
    <n v="2.4"/>
  </r>
  <r>
    <s v="266037 "/>
    <x v="60204"/>
    <x v="30"/>
    <n v="4"/>
    <n v="1.2"/>
    <n v="4.8"/>
  </r>
  <r>
    <s v="266042 "/>
    <x v="12595"/>
    <x v="30"/>
    <n v="8"/>
    <n v="1.2"/>
    <n v="9.6"/>
  </r>
  <r>
    <s v="266043 "/>
    <x v="60205"/>
    <x v="30"/>
    <n v="1"/>
    <n v="1.2"/>
    <n v="1.2"/>
  </r>
  <r>
    <s v="266070 "/>
    <x v="12598"/>
    <x v="30"/>
    <n v="2"/>
    <n v="1.2"/>
    <n v="2.4"/>
  </r>
  <r>
    <s v="266080 "/>
    <x v="54880"/>
    <x v="30"/>
    <n v="1"/>
    <n v="1.2"/>
    <n v="1.2"/>
  </r>
  <r>
    <s v="266083 "/>
    <x v="60206"/>
    <x v="30"/>
    <n v="3"/>
    <n v="1.2"/>
    <n v="3.5999999999999996"/>
  </r>
  <r>
    <s v="266086 "/>
    <x v="12599"/>
    <x v="30"/>
    <n v="2"/>
    <n v="1.2"/>
    <n v="2.4"/>
  </r>
  <r>
    <s v="266092 "/>
    <x v="12601"/>
    <x v="30"/>
    <n v="2"/>
    <n v="1.2"/>
    <n v="2.4"/>
  </r>
  <r>
    <s v="266098 "/>
    <x v="46644"/>
    <x v="30"/>
    <n v="4"/>
    <n v="1.2"/>
    <n v="4.8"/>
  </r>
  <r>
    <s v="266116 "/>
    <x v="60207"/>
    <x v="30"/>
    <n v="3"/>
    <n v="1.2"/>
    <n v="3.5999999999999996"/>
  </r>
  <r>
    <s v="266154 "/>
    <x v="54882"/>
    <x v="30"/>
    <n v="2"/>
    <n v="1.2"/>
    <n v="2.4"/>
  </r>
  <r>
    <s v="266156 "/>
    <x v="31936"/>
    <x v="30"/>
    <n v="10"/>
    <n v="1.2"/>
    <n v="12"/>
  </r>
  <r>
    <s v="266158 "/>
    <x v="31936"/>
    <x v="30"/>
    <n v="10"/>
    <n v="1.2"/>
    <n v="12"/>
  </r>
  <r>
    <s v="266199 "/>
    <x v="60208"/>
    <x v="30"/>
    <n v="1"/>
    <n v="1.2"/>
    <n v="1.2"/>
  </r>
  <r>
    <s v="266233 "/>
    <x v="60209"/>
    <x v="30"/>
    <n v="2"/>
    <n v="1.2"/>
    <n v="2.4"/>
  </r>
  <r>
    <s v="266307 "/>
    <x v="33764"/>
    <x v="30"/>
    <n v="8"/>
    <n v="1.2"/>
    <n v="9.6"/>
  </r>
  <r>
    <s v="266308 "/>
    <x v="30513"/>
    <x v="30"/>
    <n v="3"/>
    <n v="1.2"/>
    <n v="3.5999999999999996"/>
  </r>
  <r>
    <s v="266311 "/>
    <x v="60210"/>
    <x v="30"/>
    <n v="3"/>
    <n v="1.2"/>
    <n v="3.5999999999999996"/>
  </r>
  <r>
    <s v="266314 "/>
    <x v="49933"/>
    <x v="30"/>
    <n v="6"/>
    <n v="1.2"/>
    <n v="7.1999999999999993"/>
  </r>
  <r>
    <s v="266317 "/>
    <x v="60211"/>
    <x v="30"/>
    <n v="3"/>
    <n v="1.2"/>
    <n v="3.5999999999999996"/>
  </r>
  <r>
    <s v="266326 "/>
    <x v="60212"/>
    <x v="30"/>
    <n v="6"/>
    <n v="1.2"/>
    <n v="7.1999999999999993"/>
  </r>
  <r>
    <s v="266329 "/>
    <x v="60213"/>
    <x v="30"/>
    <n v="3"/>
    <n v="1.2"/>
    <n v="3.5999999999999996"/>
  </r>
  <r>
    <s v="266335 "/>
    <x v="48606"/>
    <x v="30"/>
    <n v="5"/>
    <n v="1.2"/>
    <n v="6"/>
  </r>
  <r>
    <s v="266340 "/>
    <x v="60214"/>
    <x v="30"/>
    <n v="2"/>
    <n v="1.2"/>
    <n v="2.4"/>
  </r>
  <r>
    <s v="266341 "/>
    <x v="26768"/>
    <x v="30"/>
    <n v="4"/>
    <n v="1.2"/>
    <n v="4.8"/>
  </r>
  <r>
    <s v="266342 "/>
    <x v="12625"/>
    <x v="30"/>
    <n v="1"/>
    <n v="1.2"/>
    <n v="1.2"/>
  </r>
  <r>
    <s v="266344 "/>
    <x v="60215"/>
    <x v="30"/>
    <n v="6"/>
    <n v="1.2"/>
    <n v="7.1999999999999993"/>
  </r>
  <r>
    <s v="266350 "/>
    <x v="54885"/>
    <x v="30"/>
    <n v="3"/>
    <n v="1.2"/>
    <n v="3.5999999999999996"/>
  </r>
  <r>
    <s v="266357 "/>
    <x v="60216"/>
    <x v="30"/>
    <n v="2"/>
    <n v="1.2"/>
    <n v="2.4"/>
  </r>
  <r>
    <s v="266367 "/>
    <x v="39547"/>
    <x v="30"/>
    <n v="1"/>
    <n v="1.2"/>
    <n v="1.2"/>
  </r>
  <r>
    <s v="266371 "/>
    <x v="26771"/>
    <x v="30"/>
    <n v="5"/>
    <n v="1.2"/>
    <n v="6"/>
  </r>
  <r>
    <s v="266382 "/>
    <x v="60217"/>
    <x v="30"/>
    <n v="1"/>
    <n v="1.2"/>
    <n v="1.2"/>
  </r>
  <r>
    <s v="266396 "/>
    <x v="60218"/>
    <x v="30"/>
    <n v="6"/>
    <n v="1.2"/>
    <n v="7.1999999999999993"/>
  </r>
  <r>
    <s v="266397 "/>
    <x v="60218"/>
    <x v="30"/>
    <n v="1"/>
    <n v="1.2"/>
    <n v="1.2"/>
  </r>
  <r>
    <s v="266400 "/>
    <x v="12630"/>
    <x v="30"/>
    <n v="6"/>
    <n v="1.2"/>
    <n v="7.1999999999999993"/>
  </r>
  <r>
    <s v="266403 "/>
    <x v="45503"/>
    <x v="30"/>
    <n v="1"/>
    <n v="1.2"/>
    <n v="1.2"/>
  </r>
  <r>
    <s v="266412 "/>
    <x v="60219"/>
    <x v="30"/>
    <n v="3"/>
    <n v="1.2"/>
    <n v="3.5999999999999996"/>
  </r>
  <r>
    <s v="266427 "/>
    <x v="60220"/>
    <x v="30"/>
    <n v="3"/>
    <n v="1.2"/>
    <n v="3.5999999999999996"/>
  </r>
  <r>
    <s v="266433 "/>
    <x v="26775"/>
    <x v="30"/>
    <n v="3"/>
    <n v="1.2"/>
    <n v="3.5999999999999996"/>
  </r>
  <r>
    <s v="266459 "/>
    <x v="26778"/>
    <x v="30"/>
    <n v="8"/>
    <n v="1.2"/>
    <n v="9.6"/>
  </r>
  <r>
    <s v="266467 "/>
    <x v="33768"/>
    <x v="30"/>
    <n v="1"/>
    <n v="1.2"/>
    <n v="1.2"/>
  </r>
  <r>
    <s v="266502 "/>
    <x v="60221"/>
    <x v="30"/>
    <n v="4"/>
    <n v="1.2"/>
    <n v="4.8"/>
  </r>
  <r>
    <s v="266519 "/>
    <x v="60222"/>
    <x v="30"/>
    <n v="1"/>
    <n v="1.2"/>
    <n v="1.2"/>
  </r>
  <r>
    <s v="266530 "/>
    <x v="36573"/>
    <x v="30"/>
    <n v="2"/>
    <n v="1.2"/>
    <n v="2.4"/>
  </r>
  <r>
    <s v="266613 "/>
    <x v="60223"/>
    <x v="30"/>
    <n v="1"/>
    <n v="1.2"/>
    <n v="1.2"/>
  </r>
  <r>
    <s v="266691 "/>
    <x v="26796"/>
    <x v="30"/>
    <n v="1"/>
    <n v="1.2"/>
    <n v="1.2"/>
  </r>
  <r>
    <s v="266692 "/>
    <x v="26797"/>
    <x v="30"/>
    <n v="3"/>
    <n v="1.2"/>
    <n v="3.5999999999999996"/>
  </r>
  <r>
    <s v="266693 "/>
    <x v="26797"/>
    <x v="30"/>
    <n v="5"/>
    <n v="1.2"/>
    <n v="6"/>
  </r>
  <r>
    <s v="266697 "/>
    <x v="31946"/>
    <x v="30"/>
    <n v="1"/>
    <n v="1.2"/>
    <n v="1.2"/>
  </r>
  <r>
    <s v="266704 "/>
    <x v="12659"/>
    <x v="30"/>
    <n v="3"/>
    <n v="1.2"/>
    <n v="3.5999999999999996"/>
  </r>
  <r>
    <s v="266706 "/>
    <x v="26799"/>
    <x v="30"/>
    <n v="4"/>
    <n v="1.2"/>
    <n v="4.8"/>
  </r>
  <r>
    <s v="266715 "/>
    <x v="26801"/>
    <x v="30"/>
    <n v="2"/>
    <n v="1.2"/>
    <n v="2.4"/>
  </r>
  <r>
    <s v="266721 "/>
    <x v="30520"/>
    <x v="30"/>
    <n v="5"/>
    <n v="1.2"/>
    <n v="6"/>
  </r>
  <r>
    <s v="266722 "/>
    <x v="60224"/>
    <x v="30"/>
    <n v="2"/>
    <n v="1.2"/>
    <n v="2.4"/>
  </r>
  <r>
    <s v="266723 "/>
    <x v="60225"/>
    <x v="30"/>
    <n v="5"/>
    <n v="1.2"/>
    <n v="6"/>
  </r>
  <r>
    <s v="266726 "/>
    <x v="60226"/>
    <x v="30"/>
    <n v="2"/>
    <n v="1.2"/>
    <n v="2.4"/>
  </r>
  <r>
    <s v="266731 "/>
    <x v="60227"/>
    <x v="30"/>
    <n v="1"/>
    <n v="1.2"/>
    <n v="1.2"/>
  </r>
  <r>
    <s v="266734 "/>
    <x v="60228"/>
    <x v="30"/>
    <n v="5"/>
    <n v="1.2"/>
    <n v="6"/>
  </r>
  <r>
    <s v="266748 "/>
    <x v="36579"/>
    <x v="30"/>
    <n v="1"/>
    <n v="1.2"/>
    <n v="1.2"/>
  </r>
  <r>
    <s v="266751 "/>
    <x v="42011"/>
    <x v="30"/>
    <n v="5"/>
    <n v="1.2"/>
    <n v="6"/>
  </r>
  <r>
    <s v="266755 "/>
    <x v="45508"/>
    <x v="30"/>
    <n v="1"/>
    <n v="1.2"/>
    <n v="1.2"/>
  </r>
  <r>
    <s v="266758 "/>
    <x v="60229"/>
    <x v="30"/>
    <n v="3"/>
    <n v="1.2"/>
    <n v="3.5999999999999996"/>
  </r>
  <r>
    <s v="266760 "/>
    <x v="60230"/>
    <x v="30"/>
    <n v="3"/>
    <n v="1.2"/>
    <n v="3.5999999999999996"/>
  </r>
  <r>
    <s v="266765 "/>
    <x v="60231"/>
    <x v="30"/>
    <n v="2"/>
    <n v="1.2"/>
    <n v="2.4"/>
  </r>
  <r>
    <s v="266767 "/>
    <x v="60232"/>
    <x v="30"/>
    <n v="4"/>
    <n v="1.2"/>
    <n v="4.8"/>
  </r>
  <r>
    <s v="266769 "/>
    <x v="26808"/>
    <x v="30"/>
    <n v="4"/>
    <n v="1.2"/>
    <n v="4.8"/>
  </r>
  <r>
    <s v="266771 "/>
    <x v="60233"/>
    <x v="30"/>
    <n v="3"/>
    <n v="1.2"/>
    <n v="3.5999999999999996"/>
  </r>
  <r>
    <s v="266773 "/>
    <x v="39550"/>
    <x v="30"/>
    <n v="1"/>
    <n v="1.2"/>
    <n v="1.2"/>
  </r>
  <r>
    <s v="266778 "/>
    <x v="26809"/>
    <x v="30"/>
    <n v="1"/>
    <n v="1.2"/>
    <n v="1.2"/>
  </r>
  <r>
    <s v="266796 "/>
    <x v="26812"/>
    <x v="30"/>
    <n v="2"/>
    <n v="1.2"/>
    <n v="2.4"/>
  </r>
  <r>
    <s v="266811 "/>
    <x v="60234"/>
    <x v="30"/>
    <n v="1"/>
    <n v="1.2"/>
    <n v="1.2"/>
  </r>
  <r>
    <s v="266830 "/>
    <x v="60235"/>
    <x v="30"/>
    <n v="1"/>
    <n v="1.2"/>
    <n v="1.2"/>
  </r>
  <r>
    <s v="266861 "/>
    <x v="60236"/>
    <x v="30"/>
    <n v="2"/>
    <n v="1.2"/>
    <n v="2.4"/>
  </r>
  <r>
    <s v="266884 "/>
    <x v="36583"/>
    <x v="30"/>
    <n v="1"/>
    <n v="1.2"/>
    <n v="1.2"/>
  </r>
  <r>
    <s v="267021 "/>
    <x v="39551"/>
    <x v="30"/>
    <n v="1"/>
    <n v="1.2"/>
    <n v="1.2"/>
  </r>
  <r>
    <s v="267023 "/>
    <x v="26819"/>
    <x v="30"/>
    <n v="4"/>
    <n v="1.2"/>
    <n v="4.8"/>
  </r>
  <r>
    <s v="267026 "/>
    <x v="26820"/>
    <x v="30"/>
    <n v="3"/>
    <n v="1.2"/>
    <n v="3.5999999999999996"/>
  </r>
  <r>
    <s v="267027 "/>
    <x v="26820"/>
    <x v="30"/>
    <n v="4"/>
    <n v="1.2"/>
    <n v="4.8"/>
  </r>
  <r>
    <s v="267034 "/>
    <x v="60237"/>
    <x v="30"/>
    <n v="1"/>
    <n v="1.2"/>
    <n v="1.2"/>
  </r>
  <r>
    <s v="267039 "/>
    <x v="36586"/>
    <x v="30"/>
    <n v="4"/>
    <n v="1.2"/>
    <n v="4.8"/>
  </r>
  <r>
    <s v="267040 "/>
    <x v="60238"/>
    <x v="30"/>
    <n v="2"/>
    <n v="1.2"/>
    <n v="2.4"/>
  </r>
  <r>
    <s v="267042 "/>
    <x v="60238"/>
    <x v="30"/>
    <n v="2"/>
    <n v="1.2"/>
    <n v="2.4"/>
  </r>
  <r>
    <s v="267056 "/>
    <x v="49940"/>
    <x v="30"/>
    <n v="2"/>
    <n v="1.2"/>
    <n v="2.4"/>
  </r>
  <r>
    <s v="267079 "/>
    <x v="26823"/>
    <x v="30"/>
    <n v="1"/>
    <n v="1.2"/>
    <n v="1.2"/>
  </r>
  <r>
    <s v="267080 "/>
    <x v="45516"/>
    <x v="30"/>
    <n v="1"/>
    <n v="1.2"/>
    <n v="1.2"/>
  </r>
  <r>
    <s v="267082 "/>
    <x v="15880"/>
    <x v="30"/>
    <n v="6"/>
    <n v="1.2"/>
    <n v="7.1999999999999993"/>
  </r>
  <r>
    <s v="267102 "/>
    <x v="26824"/>
    <x v="30"/>
    <n v="2"/>
    <n v="1.2"/>
    <n v="2.4"/>
  </r>
  <r>
    <s v="267108 "/>
    <x v="60239"/>
    <x v="30"/>
    <n v="5"/>
    <n v="1.2"/>
    <n v="6"/>
  </r>
  <r>
    <s v="267136 "/>
    <x v="54918"/>
    <x v="30"/>
    <n v="3"/>
    <n v="1.2"/>
    <n v="3.5999999999999996"/>
  </r>
  <r>
    <s v="267154 "/>
    <x v="45517"/>
    <x v="30"/>
    <n v="1"/>
    <n v="1.2"/>
    <n v="1.2"/>
  </r>
  <r>
    <s v="267175 "/>
    <x v="48614"/>
    <x v="30"/>
    <n v="3"/>
    <n v="1.2"/>
    <n v="3.5999999999999996"/>
  </r>
  <r>
    <s v="267231 "/>
    <x v="60240"/>
    <x v="30"/>
    <n v="3"/>
    <n v="1.2"/>
    <n v="3.5999999999999996"/>
  </r>
  <r>
    <s v="267287 "/>
    <x v="60241"/>
    <x v="30"/>
    <n v="3"/>
    <n v="1.2"/>
    <n v="3.5999999999999996"/>
  </r>
  <r>
    <s v="267293 "/>
    <x v="60242"/>
    <x v="30"/>
    <n v="1"/>
    <n v="1.2"/>
    <n v="1.2"/>
  </r>
  <r>
    <s v="267312 "/>
    <x v="60243"/>
    <x v="30"/>
    <n v="1"/>
    <n v="1.2"/>
    <n v="1.2"/>
  </r>
  <r>
    <s v="267340 "/>
    <x v="60244"/>
    <x v="30"/>
    <n v="6"/>
    <n v="1.2"/>
    <n v="7.1999999999999993"/>
  </r>
  <r>
    <s v="267341 "/>
    <x v="60245"/>
    <x v="30"/>
    <n v="2"/>
    <n v="1.2"/>
    <n v="2.4"/>
  </r>
  <r>
    <s v="267342 "/>
    <x v="60246"/>
    <x v="30"/>
    <n v="2"/>
    <n v="1.2"/>
    <n v="2.4"/>
  </r>
  <r>
    <s v="267344 "/>
    <x v="39552"/>
    <x v="30"/>
    <n v="2"/>
    <n v="1.2"/>
    <n v="2.4"/>
  </r>
  <r>
    <s v="267350 "/>
    <x v="60247"/>
    <x v="30"/>
    <n v="8"/>
    <n v="1.2"/>
    <n v="9.6"/>
  </r>
  <r>
    <s v="267351 "/>
    <x v="60248"/>
    <x v="30"/>
    <n v="1"/>
    <n v="1.2"/>
    <n v="1.2"/>
  </r>
  <r>
    <s v="267354 "/>
    <x v="49945"/>
    <x v="30"/>
    <n v="3"/>
    <n v="1.2"/>
    <n v="3.5999999999999996"/>
  </r>
  <r>
    <s v="267360 "/>
    <x v="15884"/>
    <x v="30"/>
    <n v="3"/>
    <n v="1.2"/>
    <n v="3.5999999999999996"/>
  </r>
  <r>
    <s v="267373 "/>
    <x v="26842"/>
    <x v="30"/>
    <n v="4"/>
    <n v="1.2"/>
    <n v="4.8"/>
  </r>
  <r>
    <s v="267374 "/>
    <x v="54930"/>
    <x v="30"/>
    <n v="1"/>
    <n v="1.2"/>
    <n v="1.2"/>
  </r>
  <r>
    <s v="267376 "/>
    <x v="26843"/>
    <x v="30"/>
    <n v="1"/>
    <n v="1.2"/>
    <n v="1.2"/>
  </r>
  <r>
    <s v="267392 "/>
    <x v="60249"/>
    <x v="30"/>
    <n v="5"/>
    <n v="1.2"/>
    <n v="6"/>
  </r>
  <r>
    <s v="267397 "/>
    <x v="39553"/>
    <x v="30"/>
    <n v="1"/>
    <n v="1.2"/>
    <n v="1.2"/>
  </r>
  <r>
    <s v="267403 "/>
    <x v="60250"/>
    <x v="30"/>
    <n v="1"/>
    <n v="1.2"/>
    <n v="1.2"/>
  </r>
  <r>
    <s v="267410 "/>
    <x v="60251"/>
    <x v="30"/>
    <n v="2"/>
    <n v="1.2"/>
    <n v="2.4"/>
  </r>
  <r>
    <s v="267414 "/>
    <x v="49946"/>
    <x v="30"/>
    <n v="1"/>
    <n v="1.2"/>
    <n v="1.2"/>
  </r>
  <r>
    <s v="267424 "/>
    <x v="60252"/>
    <x v="30"/>
    <n v="1"/>
    <n v="1.2"/>
    <n v="1.2"/>
  </r>
  <r>
    <s v="267432 "/>
    <x v="60253"/>
    <x v="30"/>
    <n v="5"/>
    <n v="1.2"/>
    <n v="6"/>
  </r>
  <r>
    <s v="267443 "/>
    <x v="26848"/>
    <x v="30"/>
    <n v="3"/>
    <n v="1.2"/>
    <n v="3.5999999999999996"/>
  </r>
  <r>
    <s v="267520 "/>
    <x v="60254"/>
    <x v="30"/>
    <n v="3"/>
    <n v="1.2"/>
    <n v="3.5999999999999996"/>
  </r>
  <r>
    <s v="267572 "/>
    <x v="26863"/>
    <x v="30"/>
    <n v="1"/>
    <n v="1.2"/>
    <n v="1.2"/>
  </r>
  <r>
    <s v="267575 "/>
    <x v="60255"/>
    <x v="30"/>
    <n v="1"/>
    <n v="1.2"/>
    <n v="1.2"/>
  </r>
  <r>
    <s v="267581 "/>
    <x v="60256"/>
    <x v="30"/>
    <n v="4"/>
    <n v="1.2"/>
    <n v="4.8"/>
  </r>
  <r>
    <s v="267595 "/>
    <x v="42026"/>
    <x v="30"/>
    <n v="1"/>
    <n v="1.2"/>
    <n v="1.2"/>
  </r>
  <r>
    <s v="267612 "/>
    <x v="60257"/>
    <x v="30"/>
    <n v="1"/>
    <n v="1.2"/>
    <n v="1.2"/>
  </r>
  <r>
    <s v="267630 "/>
    <x v="60258"/>
    <x v="30"/>
    <n v="1"/>
    <n v="1.2"/>
    <n v="1.2"/>
  </r>
  <r>
    <s v="267666 "/>
    <x v="12736"/>
    <x v="30"/>
    <n v="2"/>
    <n v="1.2"/>
    <n v="2.4"/>
  </r>
  <r>
    <s v="267669 "/>
    <x v="60259"/>
    <x v="30"/>
    <n v="2"/>
    <n v="1.2"/>
    <n v="2.4"/>
  </r>
  <r>
    <s v="267672 "/>
    <x v="60260"/>
    <x v="30"/>
    <n v="2"/>
    <n v="1.2"/>
    <n v="2.4"/>
  </r>
  <r>
    <s v="267676 "/>
    <x v="26873"/>
    <x v="30"/>
    <n v="8"/>
    <n v="1.2"/>
    <n v="9.6"/>
  </r>
  <r>
    <s v="267677 "/>
    <x v="60261"/>
    <x v="30"/>
    <n v="2"/>
    <n v="1.2"/>
    <n v="2.4"/>
  </r>
  <r>
    <s v="267688 "/>
    <x v="54944"/>
    <x v="30"/>
    <n v="4"/>
    <n v="1.2"/>
    <n v="4.8"/>
  </r>
  <r>
    <s v="267689 "/>
    <x v="12740"/>
    <x v="30"/>
    <n v="3"/>
    <n v="1.2"/>
    <n v="3.5999999999999996"/>
  </r>
  <r>
    <s v="267690 "/>
    <x v="60262"/>
    <x v="30"/>
    <n v="10"/>
    <n v="1.2"/>
    <n v="12"/>
  </r>
  <r>
    <s v="267697 "/>
    <x v="60263"/>
    <x v="30"/>
    <n v="1"/>
    <n v="1.2"/>
    <n v="1.2"/>
  </r>
  <r>
    <s v="267702 "/>
    <x v="45531"/>
    <x v="30"/>
    <n v="8"/>
    <n v="1.2"/>
    <n v="9.6"/>
  </r>
  <r>
    <s v="267704 "/>
    <x v="60264"/>
    <x v="30"/>
    <n v="1"/>
    <n v="1.2"/>
    <n v="1.2"/>
  </r>
  <r>
    <s v="267707 "/>
    <x v="60265"/>
    <x v="30"/>
    <n v="6"/>
    <n v="1.2"/>
    <n v="7.1999999999999993"/>
  </r>
  <r>
    <s v="267711 "/>
    <x v="54946"/>
    <x v="30"/>
    <n v="5"/>
    <n v="1.2"/>
    <n v="6"/>
  </r>
  <r>
    <s v="267715 "/>
    <x v="60266"/>
    <x v="30"/>
    <n v="2"/>
    <n v="1.2"/>
    <n v="2.4"/>
  </r>
  <r>
    <s v="267728 "/>
    <x v="45533"/>
    <x v="30"/>
    <n v="3"/>
    <n v="1.2"/>
    <n v="3.5999999999999996"/>
  </r>
  <r>
    <s v="267733 "/>
    <x v="12744"/>
    <x v="30"/>
    <n v="2"/>
    <n v="1.2"/>
    <n v="2.4"/>
  </r>
  <r>
    <s v="267743 "/>
    <x v="60267"/>
    <x v="30"/>
    <n v="3"/>
    <n v="1.2"/>
    <n v="3.5999999999999996"/>
  </r>
  <r>
    <s v="267755 "/>
    <x v="45534"/>
    <x v="30"/>
    <n v="2"/>
    <n v="1.2"/>
    <n v="2.4"/>
  </r>
  <r>
    <s v="267758 "/>
    <x v="60268"/>
    <x v="30"/>
    <n v="2"/>
    <n v="1.2"/>
    <n v="2.4"/>
  </r>
  <r>
    <s v="267760 "/>
    <x v="30537"/>
    <x v="30"/>
    <n v="3"/>
    <n v="1.2"/>
    <n v="3.5999999999999996"/>
  </r>
  <r>
    <s v="267761 "/>
    <x v="12745"/>
    <x v="30"/>
    <n v="2"/>
    <n v="1.2"/>
    <n v="2.4"/>
  </r>
  <r>
    <s v="267770 "/>
    <x v="38270"/>
    <x v="30"/>
    <n v="3"/>
    <n v="1.2"/>
    <n v="3.5999999999999996"/>
  </r>
  <r>
    <s v="267811 "/>
    <x v="60269"/>
    <x v="30"/>
    <n v="2"/>
    <n v="1.2"/>
    <n v="2.4"/>
  </r>
  <r>
    <s v="267820 "/>
    <x v="60270"/>
    <x v="30"/>
    <n v="9"/>
    <n v="1.2"/>
    <n v="10.799999999999999"/>
  </r>
  <r>
    <s v="267872 "/>
    <x v="26890"/>
    <x v="30"/>
    <n v="3"/>
    <n v="1.2"/>
    <n v="3.5999999999999996"/>
  </r>
  <r>
    <s v="267902 "/>
    <x v="26894"/>
    <x v="30"/>
    <n v="1"/>
    <n v="1.2"/>
    <n v="1.2"/>
  </r>
  <r>
    <s v="267983 "/>
    <x v="60271"/>
    <x v="30"/>
    <n v="1"/>
    <n v="1.2"/>
    <n v="1.2"/>
  </r>
  <r>
    <s v="267986 "/>
    <x v="54962"/>
    <x v="30"/>
    <n v="2"/>
    <n v="1.2"/>
    <n v="2.4"/>
  </r>
  <r>
    <s v="267988 "/>
    <x v="60272"/>
    <x v="30"/>
    <n v="6"/>
    <n v="1.2"/>
    <n v="7.1999999999999993"/>
  </r>
  <r>
    <s v="267989 "/>
    <x v="12763"/>
    <x v="30"/>
    <n v="2"/>
    <n v="1.2"/>
    <n v="2.4"/>
  </r>
  <r>
    <s v="267991 "/>
    <x v="60273"/>
    <x v="30"/>
    <n v="1"/>
    <n v="1.2"/>
    <n v="1.2"/>
  </r>
  <r>
    <s v="267993 "/>
    <x v="60274"/>
    <x v="30"/>
    <n v="1"/>
    <n v="1.2"/>
    <n v="1.2"/>
  </r>
  <r>
    <s v="267994 "/>
    <x v="45541"/>
    <x v="30"/>
    <n v="1"/>
    <n v="1.2"/>
    <n v="1.2"/>
  </r>
  <r>
    <s v="267998 "/>
    <x v="60275"/>
    <x v="30"/>
    <n v="2"/>
    <n v="1.2"/>
    <n v="2.4"/>
  </r>
  <r>
    <s v="267999 "/>
    <x v="60276"/>
    <x v="30"/>
    <n v="2"/>
    <n v="1.2"/>
    <n v="2.4"/>
  </r>
  <r>
    <s v="268003 "/>
    <x v="60277"/>
    <x v="30"/>
    <n v="3"/>
    <n v="1.2"/>
    <n v="3.5999999999999996"/>
  </r>
  <r>
    <s v="268005 "/>
    <x v="26906"/>
    <x v="30"/>
    <n v="3"/>
    <n v="1.2"/>
    <n v="3.5999999999999996"/>
  </r>
  <r>
    <s v="268009 "/>
    <x v="12766"/>
    <x v="30"/>
    <n v="1"/>
    <n v="1.2"/>
    <n v="1.2"/>
  </r>
  <r>
    <s v="268011 "/>
    <x v="12767"/>
    <x v="30"/>
    <n v="4"/>
    <n v="1.2"/>
    <n v="4.8"/>
  </r>
  <r>
    <s v="268012 "/>
    <x v="12767"/>
    <x v="30"/>
    <n v="8"/>
    <n v="1.2"/>
    <n v="9.6"/>
  </r>
  <r>
    <s v="268013 "/>
    <x v="42037"/>
    <x v="30"/>
    <n v="4"/>
    <n v="1.2"/>
    <n v="4.8"/>
  </r>
  <r>
    <s v="268015 "/>
    <x v="42038"/>
    <x v="30"/>
    <n v="4"/>
    <n v="1.2"/>
    <n v="4.8"/>
  </r>
  <r>
    <s v="268018 "/>
    <x v="60278"/>
    <x v="30"/>
    <n v="3"/>
    <n v="1.2"/>
    <n v="3.5999999999999996"/>
  </r>
  <r>
    <s v="268027 "/>
    <x v="12770"/>
    <x v="30"/>
    <n v="3"/>
    <n v="1.2"/>
    <n v="3.5999999999999996"/>
  </r>
  <r>
    <s v="268031 "/>
    <x v="60279"/>
    <x v="30"/>
    <n v="2"/>
    <n v="1.2"/>
    <n v="2.4"/>
  </r>
  <r>
    <s v="268034 "/>
    <x v="26908"/>
    <x v="30"/>
    <n v="1"/>
    <n v="1.2"/>
    <n v="1.2"/>
  </r>
  <r>
    <s v="268035 "/>
    <x v="60280"/>
    <x v="30"/>
    <n v="4"/>
    <n v="1.2"/>
    <n v="4.8"/>
  </r>
  <r>
    <s v="268040 "/>
    <x v="12771"/>
    <x v="30"/>
    <n v="3"/>
    <n v="1.2"/>
    <n v="3.5999999999999996"/>
  </r>
  <r>
    <s v="268050 "/>
    <x v="12773"/>
    <x v="30"/>
    <n v="3"/>
    <n v="1.2"/>
    <n v="3.5999999999999996"/>
  </r>
  <r>
    <s v="268072 "/>
    <x v="60281"/>
    <x v="30"/>
    <n v="2"/>
    <n v="1.2"/>
    <n v="2.4"/>
  </r>
  <r>
    <s v="268077 "/>
    <x v="26910"/>
    <x v="30"/>
    <n v="2"/>
    <n v="1.2"/>
    <n v="2.4"/>
  </r>
  <r>
    <s v="268080 "/>
    <x v="60282"/>
    <x v="30"/>
    <n v="1"/>
    <n v="1.2"/>
    <n v="1.2"/>
  </r>
  <r>
    <s v="268082 "/>
    <x v="45544"/>
    <x v="30"/>
    <n v="2"/>
    <n v="1.2"/>
    <n v="2.4"/>
  </r>
  <r>
    <s v="268086 "/>
    <x v="12776"/>
    <x v="30"/>
    <n v="1"/>
    <n v="1.2"/>
    <n v="1.2"/>
  </r>
  <r>
    <s v="268088 "/>
    <x v="12776"/>
    <x v="30"/>
    <n v="1"/>
    <n v="1.2"/>
    <n v="1.2"/>
  </r>
  <r>
    <s v="268093 "/>
    <x v="54965"/>
    <x v="30"/>
    <n v="1"/>
    <n v="1.2"/>
    <n v="1.2"/>
  </r>
  <r>
    <s v="268099 "/>
    <x v="60283"/>
    <x v="30"/>
    <n v="2"/>
    <n v="1.2"/>
    <n v="2.4"/>
  </r>
  <r>
    <s v="268109 "/>
    <x v="60284"/>
    <x v="30"/>
    <n v="3"/>
    <n v="1.2"/>
    <n v="3.5999999999999996"/>
  </r>
  <r>
    <s v="268123 "/>
    <x v="54969"/>
    <x v="30"/>
    <n v="2"/>
    <n v="1.2"/>
    <n v="2.4"/>
  </r>
  <r>
    <s v="268126 "/>
    <x v="15897"/>
    <x v="30"/>
    <n v="7"/>
    <n v="1.2"/>
    <n v="8.4"/>
  </r>
  <r>
    <s v="268128 "/>
    <x v="42040"/>
    <x v="30"/>
    <n v="4"/>
    <n v="1.2"/>
    <n v="4.8"/>
  </r>
  <r>
    <s v="268134 "/>
    <x v="45546"/>
    <x v="30"/>
    <n v="3"/>
    <n v="1.2"/>
    <n v="3.5999999999999996"/>
  </r>
  <r>
    <s v="268136 "/>
    <x v="60285"/>
    <x v="30"/>
    <n v="1"/>
    <n v="1.2"/>
    <n v="1.2"/>
  </r>
  <r>
    <s v="268148 "/>
    <x v="60286"/>
    <x v="30"/>
    <n v="2"/>
    <n v="1.2"/>
    <n v="2.4"/>
  </r>
  <r>
    <s v="268175 "/>
    <x v="36604"/>
    <x v="30"/>
    <n v="1"/>
    <n v="1.2"/>
    <n v="1.2"/>
  </r>
  <r>
    <s v="268180 "/>
    <x v="26916"/>
    <x v="30"/>
    <n v="1"/>
    <n v="1.2"/>
    <n v="1.2"/>
  </r>
  <r>
    <s v="268199 "/>
    <x v="26919"/>
    <x v="30"/>
    <n v="1"/>
    <n v="1.2"/>
    <n v="1.2"/>
  </r>
  <r>
    <s v="268212 "/>
    <x v="12792"/>
    <x v="30"/>
    <n v="1"/>
    <n v="1.2"/>
    <n v="1.2"/>
  </r>
  <r>
    <s v="268319 "/>
    <x v="60287"/>
    <x v="30"/>
    <n v="6"/>
    <n v="1.2"/>
    <n v="7.1999999999999993"/>
  </r>
  <r>
    <s v="268322 "/>
    <x v="36608"/>
    <x v="30"/>
    <n v="8"/>
    <n v="1.2"/>
    <n v="9.6"/>
  </r>
  <r>
    <s v="268386 "/>
    <x v="60288"/>
    <x v="30"/>
    <n v="5"/>
    <n v="1.2"/>
    <n v="6"/>
  </r>
  <r>
    <s v="268387 "/>
    <x v="12810"/>
    <x v="30"/>
    <n v="3"/>
    <n v="1.2"/>
    <n v="3.5999999999999996"/>
  </r>
  <r>
    <s v="268389 "/>
    <x v="26941"/>
    <x v="30"/>
    <n v="3"/>
    <n v="1.2"/>
    <n v="3.5999999999999996"/>
  </r>
  <r>
    <s v="268393 "/>
    <x v="12812"/>
    <x v="30"/>
    <n v="2"/>
    <n v="1.2"/>
    <n v="2.4"/>
  </r>
  <r>
    <s v="268394 "/>
    <x v="12812"/>
    <x v="30"/>
    <n v="2"/>
    <n v="1.2"/>
    <n v="2.4"/>
  </r>
  <r>
    <s v="268395 "/>
    <x v="60289"/>
    <x v="30"/>
    <n v="4"/>
    <n v="1.2"/>
    <n v="4.8"/>
  </r>
  <r>
    <s v="268396 "/>
    <x v="33795"/>
    <x v="30"/>
    <n v="4"/>
    <n v="1.2"/>
    <n v="4.8"/>
  </r>
  <r>
    <s v="268397 "/>
    <x v="12813"/>
    <x v="30"/>
    <n v="4"/>
    <n v="1.2"/>
    <n v="4.8"/>
  </r>
  <r>
    <s v="268401 "/>
    <x v="12814"/>
    <x v="30"/>
    <n v="1"/>
    <n v="1.2"/>
    <n v="1.2"/>
  </r>
  <r>
    <s v="268402 "/>
    <x v="60290"/>
    <x v="30"/>
    <n v="2"/>
    <n v="1.2"/>
    <n v="2.4"/>
  </r>
  <r>
    <s v="268406 "/>
    <x v="12817"/>
    <x v="30"/>
    <n v="1"/>
    <n v="1.2"/>
    <n v="1.2"/>
  </r>
  <r>
    <s v="268408 "/>
    <x v="12818"/>
    <x v="30"/>
    <n v="3"/>
    <n v="1.2"/>
    <n v="3.5999999999999996"/>
  </r>
  <r>
    <s v="268411 "/>
    <x v="60291"/>
    <x v="30"/>
    <n v="2"/>
    <n v="1.2"/>
    <n v="2.4"/>
  </r>
  <r>
    <s v="268413 "/>
    <x v="60292"/>
    <x v="30"/>
    <n v="1"/>
    <n v="1.2"/>
    <n v="1.2"/>
  </r>
  <r>
    <s v="268420 "/>
    <x v="38281"/>
    <x v="30"/>
    <n v="1"/>
    <n v="1.2"/>
    <n v="1.2"/>
  </r>
  <r>
    <s v="268422 "/>
    <x v="45548"/>
    <x v="30"/>
    <n v="5"/>
    <n v="1.2"/>
    <n v="6"/>
  </r>
  <r>
    <s v="268423 "/>
    <x v="54986"/>
    <x v="30"/>
    <n v="1"/>
    <n v="1.2"/>
    <n v="1.2"/>
  </r>
  <r>
    <s v="268429 "/>
    <x v="12821"/>
    <x v="30"/>
    <n v="8"/>
    <n v="1.2"/>
    <n v="9.6"/>
  </r>
  <r>
    <s v="268435 "/>
    <x v="42046"/>
    <x v="30"/>
    <n v="2"/>
    <n v="1.2"/>
    <n v="2.4"/>
  </r>
  <r>
    <s v="268437 "/>
    <x v="38282"/>
    <x v="30"/>
    <n v="1"/>
    <n v="1.2"/>
    <n v="1.2"/>
  </r>
  <r>
    <s v="268444 "/>
    <x v="26942"/>
    <x v="30"/>
    <n v="7"/>
    <n v="1.2"/>
    <n v="8.4"/>
  </r>
  <r>
    <s v="268456 "/>
    <x v="60293"/>
    <x v="30"/>
    <n v="2"/>
    <n v="1.2"/>
    <n v="2.4"/>
  </r>
  <r>
    <s v="268458 "/>
    <x v="12826"/>
    <x v="30"/>
    <n v="1"/>
    <n v="1.2"/>
    <n v="1.2"/>
  </r>
  <r>
    <s v="268460 "/>
    <x v="60294"/>
    <x v="30"/>
    <n v="4"/>
    <n v="1.2"/>
    <n v="4.8"/>
  </r>
  <r>
    <s v="268466 "/>
    <x v="12828"/>
    <x v="30"/>
    <n v="3"/>
    <n v="1.2"/>
    <n v="3.5999999999999996"/>
  </r>
  <r>
    <s v="268472 "/>
    <x v="60295"/>
    <x v="30"/>
    <n v="3"/>
    <n v="1.2"/>
    <n v="3.5999999999999996"/>
  </r>
  <r>
    <s v="268474 "/>
    <x v="49959"/>
    <x v="30"/>
    <n v="3"/>
    <n v="1.2"/>
    <n v="3.5999999999999996"/>
  </r>
  <r>
    <s v="268476 "/>
    <x v="60296"/>
    <x v="30"/>
    <n v="3"/>
    <n v="1.2"/>
    <n v="3.5999999999999996"/>
  </r>
  <r>
    <s v="268481 "/>
    <x v="12829"/>
    <x v="30"/>
    <n v="8"/>
    <n v="1.2"/>
    <n v="9.6"/>
  </r>
  <r>
    <s v="268485 "/>
    <x v="45550"/>
    <x v="30"/>
    <n v="2"/>
    <n v="1.2"/>
    <n v="2.4"/>
  </r>
  <r>
    <s v="268486 "/>
    <x v="60297"/>
    <x v="30"/>
    <n v="2"/>
    <n v="1.2"/>
    <n v="2.4"/>
  </r>
  <r>
    <s v="268487 "/>
    <x v="60297"/>
    <x v="30"/>
    <n v="2"/>
    <n v="1.2"/>
    <n v="2.4"/>
  </r>
  <r>
    <s v="268493 "/>
    <x v="12831"/>
    <x v="30"/>
    <n v="3"/>
    <n v="1.2"/>
    <n v="3.5999999999999996"/>
  </r>
  <r>
    <s v="268498 "/>
    <x v="12832"/>
    <x v="30"/>
    <n v="2"/>
    <n v="1.2"/>
    <n v="2.4"/>
  </r>
  <r>
    <s v="268504 "/>
    <x v="60298"/>
    <x v="30"/>
    <n v="6"/>
    <n v="1.2"/>
    <n v="7.1999999999999993"/>
  </r>
  <r>
    <s v="268505 "/>
    <x v="54987"/>
    <x v="30"/>
    <n v="3"/>
    <n v="1.2"/>
    <n v="3.5999999999999996"/>
  </r>
  <r>
    <s v="268507 "/>
    <x v="60299"/>
    <x v="30"/>
    <n v="3"/>
    <n v="1.2"/>
    <n v="3.5999999999999996"/>
  </r>
  <r>
    <s v="268520 "/>
    <x v="45551"/>
    <x v="30"/>
    <n v="6"/>
    <n v="1.2"/>
    <n v="7.1999999999999993"/>
  </r>
  <r>
    <s v="268523 "/>
    <x v="15901"/>
    <x v="30"/>
    <n v="1"/>
    <n v="1.2"/>
    <n v="1.2"/>
  </r>
  <r>
    <s v="268526 "/>
    <x v="60300"/>
    <x v="30"/>
    <n v="2"/>
    <n v="1.2"/>
    <n v="2.4"/>
  </r>
  <r>
    <s v="268540 "/>
    <x v="60301"/>
    <x v="30"/>
    <n v="4"/>
    <n v="1.2"/>
    <n v="4.8"/>
  </r>
  <r>
    <s v="268547 "/>
    <x v="60302"/>
    <x v="30"/>
    <n v="2"/>
    <n v="1.2"/>
    <n v="2.4"/>
  </r>
  <r>
    <s v="268549 "/>
    <x v="12838"/>
    <x v="30"/>
    <n v="3"/>
    <n v="1.2"/>
    <n v="3.5999999999999996"/>
  </r>
  <r>
    <s v="268568 "/>
    <x v="60303"/>
    <x v="30"/>
    <n v="1"/>
    <n v="1.2"/>
    <n v="1.2"/>
  </r>
  <r>
    <s v="268569 "/>
    <x v="54991"/>
    <x v="30"/>
    <n v="2"/>
    <n v="1.2"/>
    <n v="2.4"/>
  </r>
  <r>
    <s v="268573 "/>
    <x v="12840"/>
    <x v="30"/>
    <n v="1"/>
    <n v="1.2"/>
    <n v="1.2"/>
  </r>
  <r>
    <s v="268582 "/>
    <x v="26951"/>
    <x v="30"/>
    <n v="6"/>
    <n v="1.2"/>
    <n v="7.1999999999999993"/>
  </r>
  <r>
    <s v="268601 "/>
    <x v="60304"/>
    <x v="30"/>
    <n v="2"/>
    <n v="1.2"/>
    <n v="2.4"/>
  </r>
  <r>
    <s v="268632 "/>
    <x v="54994"/>
    <x v="30"/>
    <n v="2"/>
    <n v="1.2"/>
    <n v="2.4"/>
  </r>
  <r>
    <s v="268639 "/>
    <x v="60305"/>
    <x v="30"/>
    <n v="3"/>
    <n v="1.2"/>
    <n v="3.5999999999999996"/>
  </r>
  <r>
    <s v="268649 "/>
    <x v="12844"/>
    <x v="30"/>
    <n v="1"/>
    <n v="1.2"/>
    <n v="1.2"/>
  </r>
  <r>
    <s v="268653 "/>
    <x v="26959"/>
    <x v="30"/>
    <n v="2"/>
    <n v="1.2"/>
    <n v="2.4"/>
  </r>
  <r>
    <s v="268696 "/>
    <x v="12850"/>
    <x v="30"/>
    <n v="2"/>
    <n v="1.2"/>
    <n v="2.4"/>
  </r>
  <r>
    <s v="268768 "/>
    <x v="12856"/>
    <x v="30"/>
    <n v="1"/>
    <n v="1.2"/>
    <n v="1.2"/>
  </r>
  <r>
    <s v="268806 "/>
    <x v="39557"/>
    <x v="30"/>
    <n v="1"/>
    <n v="1.2"/>
    <n v="1.2"/>
  </r>
  <r>
    <s v="268807 "/>
    <x v="12857"/>
    <x v="30"/>
    <n v="2"/>
    <n v="1.2"/>
    <n v="2.4"/>
  </r>
  <r>
    <s v="268808 "/>
    <x v="60306"/>
    <x v="30"/>
    <n v="2"/>
    <n v="1.2"/>
    <n v="2.4"/>
  </r>
  <r>
    <s v="268810 "/>
    <x v="60307"/>
    <x v="30"/>
    <n v="2"/>
    <n v="1.2"/>
    <n v="2.4"/>
  </r>
  <r>
    <s v="268814 "/>
    <x v="45555"/>
    <x v="30"/>
    <n v="5"/>
    <n v="1.2"/>
    <n v="6"/>
  </r>
  <r>
    <s v="268815 "/>
    <x v="60308"/>
    <x v="30"/>
    <n v="4"/>
    <n v="1.2"/>
    <n v="4.8"/>
  </r>
  <r>
    <s v="268818 "/>
    <x v="60309"/>
    <x v="30"/>
    <n v="3"/>
    <n v="1.2"/>
    <n v="3.5999999999999996"/>
  </r>
  <r>
    <s v="268824 "/>
    <x v="60310"/>
    <x v="30"/>
    <n v="2"/>
    <n v="1.2"/>
    <n v="2.4"/>
  </r>
  <r>
    <s v="268826 "/>
    <x v="30552"/>
    <x v="30"/>
    <n v="2"/>
    <n v="1.2"/>
    <n v="2.4"/>
  </r>
  <r>
    <s v="268828 "/>
    <x v="60311"/>
    <x v="30"/>
    <n v="2"/>
    <n v="1.2"/>
    <n v="2.4"/>
  </r>
  <r>
    <s v="268829 "/>
    <x v="60312"/>
    <x v="30"/>
    <n v="6"/>
    <n v="1.2"/>
    <n v="7.1999999999999993"/>
  </r>
  <r>
    <s v="268832 "/>
    <x v="33801"/>
    <x v="30"/>
    <n v="2"/>
    <n v="1.2"/>
    <n v="2.4"/>
  </r>
  <r>
    <s v="268841 "/>
    <x v="60313"/>
    <x v="30"/>
    <n v="1"/>
    <n v="1.2"/>
    <n v="1.2"/>
  </r>
  <r>
    <s v="268843 "/>
    <x v="60314"/>
    <x v="30"/>
    <n v="2"/>
    <n v="1.2"/>
    <n v="2.4"/>
  </r>
  <r>
    <s v="268853 "/>
    <x v="60315"/>
    <x v="30"/>
    <n v="3"/>
    <n v="1.2"/>
    <n v="3.5999999999999996"/>
  </r>
  <r>
    <s v="268856 "/>
    <x v="60316"/>
    <x v="30"/>
    <n v="1"/>
    <n v="1.2"/>
    <n v="1.2"/>
  </r>
  <r>
    <s v="268858 "/>
    <x v="26976"/>
    <x v="30"/>
    <n v="4"/>
    <n v="1.2"/>
    <n v="4.8"/>
  </r>
  <r>
    <s v="268861 "/>
    <x v="12863"/>
    <x v="30"/>
    <n v="4"/>
    <n v="1.2"/>
    <n v="4.8"/>
  </r>
  <r>
    <s v="268862 "/>
    <x v="49961"/>
    <x v="30"/>
    <n v="2"/>
    <n v="1.2"/>
    <n v="2.4"/>
  </r>
  <r>
    <s v="268863 "/>
    <x v="26978"/>
    <x v="30"/>
    <n v="2"/>
    <n v="1.2"/>
    <n v="2.4"/>
  </r>
  <r>
    <s v="268867 "/>
    <x v="12865"/>
    <x v="30"/>
    <n v="1"/>
    <n v="1.2"/>
    <n v="1.2"/>
  </r>
  <r>
    <s v="268868 "/>
    <x v="30553"/>
    <x v="30"/>
    <n v="2"/>
    <n v="1.2"/>
    <n v="2.4"/>
  </r>
  <r>
    <s v="268869 "/>
    <x v="30553"/>
    <x v="30"/>
    <n v="3"/>
    <n v="1.2"/>
    <n v="3.5999999999999996"/>
  </r>
  <r>
    <s v="268873 "/>
    <x v="60317"/>
    <x v="30"/>
    <n v="3"/>
    <n v="1.2"/>
    <n v="3.5999999999999996"/>
  </r>
  <r>
    <s v="268876 "/>
    <x v="60318"/>
    <x v="30"/>
    <n v="3"/>
    <n v="1.2"/>
    <n v="3.5999999999999996"/>
  </r>
  <r>
    <s v="268881 "/>
    <x v="12868"/>
    <x v="30"/>
    <n v="1"/>
    <n v="1.2"/>
    <n v="1.2"/>
  </r>
  <r>
    <s v="268902 "/>
    <x v="60319"/>
    <x v="30"/>
    <n v="1"/>
    <n v="1.2"/>
    <n v="1.2"/>
  </r>
  <r>
    <s v="268909 "/>
    <x v="12872"/>
    <x v="30"/>
    <n v="3"/>
    <n v="1.2"/>
    <n v="3.5999999999999996"/>
  </r>
  <r>
    <s v="268920 "/>
    <x v="12873"/>
    <x v="30"/>
    <n v="2"/>
    <n v="1.2"/>
    <n v="2.4"/>
  </r>
  <r>
    <s v="268923 "/>
    <x v="42054"/>
    <x v="30"/>
    <n v="3"/>
    <n v="1.2"/>
    <n v="3.5999999999999996"/>
  </r>
  <r>
    <s v="268925 "/>
    <x v="12874"/>
    <x v="30"/>
    <n v="1"/>
    <n v="1.2"/>
    <n v="1.2"/>
  </r>
  <r>
    <s v="268938 "/>
    <x v="26985"/>
    <x v="30"/>
    <n v="6"/>
    <n v="1.2"/>
    <n v="7.1999999999999993"/>
  </r>
  <r>
    <s v="268942 "/>
    <x v="26986"/>
    <x v="30"/>
    <n v="1"/>
    <n v="1.2"/>
    <n v="1.2"/>
  </r>
  <r>
    <s v="268964 "/>
    <x v="49963"/>
    <x v="30"/>
    <n v="2"/>
    <n v="1.2"/>
    <n v="2.4"/>
  </r>
  <r>
    <s v="268981 "/>
    <x v="33803"/>
    <x v="30"/>
    <n v="2"/>
    <n v="1.2"/>
    <n v="2.4"/>
  </r>
  <r>
    <s v="269060 "/>
    <x v="60320"/>
    <x v="30"/>
    <n v="1"/>
    <n v="1.2"/>
    <n v="1.2"/>
  </r>
  <r>
    <s v="269073 "/>
    <x v="60321"/>
    <x v="30"/>
    <n v="2"/>
    <n v="1.2"/>
    <n v="2.4"/>
  </r>
  <r>
    <s v="269111 "/>
    <x v="60322"/>
    <x v="30"/>
    <n v="1"/>
    <n v="1.2"/>
    <n v="1.2"/>
  </r>
  <r>
    <s v="269126 "/>
    <x v="55015"/>
    <x v="30"/>
    <n v="3"/>
    <n v="1.2"/>
    <n v="3.5999999999999996"/>
  </r>
  <r>
    <s v="269136 "/>
    <x v="27002"/>
    <x v="30"/>
    <n v="1"/>
    <n v="1.2"/>
    <n v="1.2"/>
  </r>
  <r>
    <s v="269169 "/>
    <x v="60323"/>
    <x v="30"/>
    <n v="2"/>
    <n v="1.2"/>
    <n v="2.4"/>
  </r>
  <r>
    <s v="269208 "/>
    <x v="60324"/>
    <x v="30"/>
    <n v="4"/>
    <n v="1.2"/>
    <n v="4.8"/>
  </r>
  <r>
    <s v="269211 "/>
    <x v="39559"/>
    <x v="30"/>
    <n v="3"/>
    <n v="1.2"/>
    <n v="3.5999999999999996"/>
  </r>
  <r>
    <s v="269215 "/>
    <x v="39560"/>
    <x v="30"/>
    <n v="1"/>
    <n v="1.2"/>
    <n v="1.2"/>
  </r>
  <r>
    <s v="269223 "/>
    <x v="39561"/>
    <x v="30"/>
    <n v="1"/>
    <n v="1.2"/>
    <n v="1.2"/>
  </r>
  <r>
    <s v="269230 "/>
    <x v="30559"/>
    <x v="30"/>
    <n v="1"/>
    <n v="1.2"/>
    <n v="1.2"/>
  </r>
  <r>
    <s v="269231 "/>
    <x v="60325"/>
    <x v="30"/>
    <n v="3"/>
    <n v="1.2"/>
    <n v="3.5999999999999996"/>
  </r>
  <r>
    <s v="269238 "/>
    <x v="60326"/>
    <x v="30"/>
    <n v="2"/>
    <n v="1.2"/>
    <n v="2.4"/>
  </r>
  <r>
    <s v="269247 "/>
    <x v="60327"/>
    <x v="30"/>
    <n v="2"/>
    <n v="1.2"/>
    <n v="2.4"/>
  </r>
  <r>
    <s v="269265 "/>
    <x v="60328"/>
    <x v="30"/>
    <n v="2"/>
    <n v="1.2"/>
    <n v="2.4"/>
  </r>
  <r>
    <s v="269267 "/>
    <x v="27018"/>
    <x v="30"/>
    <n v="1"/>
    <n v="1.2"/>
    <n v="1.2"/>
  </r>
  <r>
    <s v="269273 "/>
    <x v="30561"/>
    <x v="30"/>
    <n v="2"/>
    <n v="1.2"/>
    <n v="2.4"/>
  </r>
  <r>
    <s v="269275 "/>
    <x v="60329"/>
    <x v="30"/>
    <n v="2"/>
    <n v="1.2"/>
    <n v="2.4"/>
  </r>
  <r>
    <s v="269277 "/>
    <x v="60330"/>
    <x v="30"/>
    <n v="10"/>
    <n v="1.2"/>
    <n v="12"/>
  </r>
  <r>
    <s v="269290 "/>
    <x v="60331"/>
    <x v="30"/>
    <n v="4"/>
    <n v="1.2"/>
    <n v="4.8"/>
  </r>
  <r>
    <s v="269293 "/>
    <x v="60332"/>
    <x v="30"/>
    <n v="5"/>
    <n v="1.2"/>
    <n v="6"/>
  </r>
  <r>
    <s v="269341 "/>
    <x v="60333"/>
    <x v="30"/>
    <n v="1"/>
    <n v="1.2"/>
    <n v="1.2"/>
  </r>
  <r>
    <s v="269387 "/>
    <x v="60334"/>
    <x v="30"/>
    <n v="1"/>
    <n v="1.2"/>
    <n v="1.2"/>
  </r>
  <r>
    <s v="269457 "/>
    <x v="60335"/>
    <x v="30"/>
    <n v="1"/>
    <n v="1.2"/>
    <n v="1.2"/>
  </r>
  <r>
    <s v="269526 "/>
    <x v="60336"/>
    <x v="30"/>
    <n v="2"/>
    <n v="1.2"/>
    <n v="2.4"/>
  </r>
  <r>
    <s v="269547 "/>
    <x v="60337"/>
    <x v="30"/>
    <n v="1"/>
    <n v="1.2"/>
    <n v="1.2"/>
  </r>
  <r>
    <s v="269550 "/>
    <x v="60338"/>
    <x v="30"/>
    <n v="1"/>
    <n v="1.2"/>
    <n v="1.2"/>
  </r>
  <r>
    <s v="269552 "/>
    <x v="60339"/>
    <x v="30"/>
    <n v="5"/>
    <n v="1.2"/>
    <n v="6"/>
  </r>
  <r>
    <s v="269559 "/>
    <x v="49969"/>
    <x v="30"/>
    <n v="1"/>
    <n v="1.2"/>
    <n v="1.2"/>
  </r>
  <r>
    <s v="269560 "/>
    <x v="60340"/>
    <x v="30"/>
    <n v="2"/>
    <n v="1.2"/>
    <n v="2.4"/>
  </r>
  <r>
    <s v="269566 "/>
    <x v="60341"/>
    <x v="30"/>
    <n v="3"/>
    <n v="1.2"/>
    <n v="3.5999999999999996"/>
  </r>
  <r>
    <s v="269570 "/>
    <x v="33813"/>
    <x v="30"/>
    <n v="2"/>
    <n v="1.2"/>
    <n v="2.4"/>
  </r>
  <r>
    <s v="269574 "/>
    <x v="46666"/>
    <x v="30"/>
    <n v="1"/>
    <n v="1.2"/>
    <n v="1.2"/>
  </r>
  <r>
    <s v="269576 "/>
    <x v="60342"/>
    <x v="30"/>
    <n v="4"/>
    <n v="1.2"/>
    <n v="4.8"/>
  </r>
  <r>
    <s v="269579 "/>
    <x v="60343"/>
    <x v="30"/>
    <n v="1"/>
    <n v="1.2"/>
    <n v="1.2"/>
  </r>
  <r>
    <s v="269590 "/>
    <x v="60344"/>
    <x v="30"/>
    <n v="6"/>
    <n v="1.2"/>
    <n v="7.1999999999999993"/>
  </r>
  <r>
    <s v="269594 "/>
    <x v="12940"/>
    <x v="30"/>
    <n v="2"/>
    <n v="1.2"/>
    <n v="2.4"/>
  </r>
  <r>
    <s v="269596 "/>
    <x v="60345"/>
    <x v="30"/>
    <n v="3"/>
    <n v="1.2"/>
    <n v="3.5999999999999996"/>
  </r>
  <r>
    <s v="269599 "/>
    <x v="12941"/>
    <x v="30"/>
    <n v="1"/>
    <n v="1.2"/>
    <n v="1.2"/>
  </r>
  <r>
    <s v="269608 "/>
    <x v="60346"/>
    <x v="30"/>
    <n v="4"/>
    <n v="1.2"/>
    <n v="4.8"/>
  </r>
  <r>
    <s v="269615 "/>
    <x v="12944"/>
    <x v="30"/>
    <n v="5"/>
    <n v="1.2"/>
    <n v="6"/>
  </r>
  <r>
    <s v="269638 "/>
    <x v="60347"/>
    <x v="30"/>
    <n v="1"/>
    <n v="1.2"/>
    <n v="1.2"/>
  </r>
  <r>
    <s v="269646 "/>
    <x v="60348"/>
    <x v="30"/>
    <n v="1"/>
    <n v="1.2"/>
    <n v="1.2"/>
  </r>
  <r>
    <s v="269650 "/>
    <x v="60349"/>
    <x v="30"/>
    <n v="2"/>
    <n v="1.2"/>
    <n v="2.4"/>
  </r>
  <r>
    <s v="269664 "/>
    <x v="12950"/>
    <x v="30"/>
    <n v="2"/>
    <n v="1.2"/>
    <n v="2.4"/>
  </r>
  <r>
    <s v="269741 "/>
    <x v="60350"/>
    <x v="30"/>
    <n v="1"/>
    <n v="1.2"/>
    <n v="1.2"/>
  </r>
  <r>
    <s v="269874 "/>
    <x v="60351"/>
    <x v="30"/>
    <n v="1"/>
    <n v="1.2"/>
    <n v="1.2"/>
  </r>
  <r>
    <s v="269877 "/>
    <x v="60352"/>
    <x v="30"/>
    <n v="4"/>
    <n v="1.2"/>
    <n v="4.8"/>
  </r>
  <r>
    <s v="269879 "/>
    <x v="15918"/>
    <x v="30"/>
    <n v="2"/>
    <n v="1.2"/>
    <n v="2.4"/>
  </r>
  <r>
    <s v="269881 "/>
    <x v="60353"/>
    <x v="30"/>
    <n v="1"/>
    <n v="1.2"/>
    <n v="1.2"/>
  </r>
  <r>
    <s v="269883 "/>
    <x v="60354"/>
    <x v="30"/>
    <n v="1"/>
    <n v="1.2"/>
    <n v="1.2"/>
  </r>
  <r>
    <s v="269886 "/>
    <x v="60355"/>
    <x v="30"/>
    <n v="1"/>
    <n v="1.2"/>
    <n v="1.2"/>
  </r>
  <r>
    <s v="269888 "/>
    <x v="60356"/>
    <x v="30"/>
    <n v="3"/>
    <n v="1.2"/>
    <n v="3.5999999999999996"/>
  </r>
  <r>
    <s v="269889 "/>
    <x v="60357"/>
    <x v="30"/>
    <n v="2"/>
    <n v="1.2"/>
    <n v="2.4"/>
  </r>
  <r>
    <s v="269894 "/>
    <x v="27072"/>
    <x v="30"/>
    <n v="2"/>
    <n v="1.2"/>
    <n v="2.4"/>
  </r>
  <r>
    <s v="269904 "/>
    <x v="39567"/>
    <x v="30"/>
    <n v="1"/>
    <n v="1.2"/>
    <n v="1.2"/>
  </r>
  <r>
    <s v="269908 "/>
    <x v="60358"/>
    <x v="30"/>
    <n v="10"/>
    <n v="1.2"/>
    <n v="12"/>
  </r>
  <r>
    <s v="269915 "/>
    <x v="12967"/>
    <x v="30"/>
    <n v="2"/>
    <n v="1.2"/>
    <n v="2.4"/>
  </r>
  <r>
    <s v="269917 "/>
    <x v="60359"/>
    <x v="30"/>
    <n v="2"/>
    <n v="1.2"/>
    <n v="2.4"/>
  </r>
  <r>
    <s v="269934 "/>
    <x v="60360"/>
    <x v="30"/>
    <n v="3"/>
    <n v="1.2"/>
    <n v="3.5999999999999996"/>
  </r>
  <r>
    <s v="269935 "/>
    <x v="42072"/>
    <x v="30"/>
    <n v="4"/>
    <n v="1.2"/>
    <n v="4.8"/>
  </r>
  <r>
    <s v="269944 "/>
    <x v="45569"/>
    <x v="30"/>
    <n v="2"/>
    <n v="1.2"/>
    <n v="2.4"/>
  </r>
  <r>
    <s v="269957 "/>
    <x v="12972"/>
    <x v="30"/>
    <n v="3"/>
    <n v="1.2"/>
    <n v="3.5999999999999996"/>
  </r>
  <r>
    <s v="269959 "/>
    <x v="60361"/>
    <x v="30"/>
    <n v="1"/>
    <n v="1.2"/>
    <n v="1.2"/>
  </r>
  <r>
    <s v="269968 "/>
    <x v="46667"/>
    <x v="30"/>
    <n v="2"/>
    <n v="1.2"/>
    <n v="2.4"/>
  </r>
  <r>
    <s v="269988 "/>
    <x v="55039"/>
    <x v="30"/>
    <n v="1"/>
    <n v="1.2"/>
    <n v="1.2"/>
  </r>
  <r>
    <s v="269995 "/>
    <x v="31966"/>
    <x v="30"/>
    <n v="4"/>
    <n v="1.2"/>
    <n v="4.8"/>
  </r>
  <r>
    <s v="270011 "/>
    <x v="38289"/>
    <x v="30"/>
    <n v="1"/>
    <n v="1.2"/>
    <n v="1.2"/>
  </r>
  <r>
    <s v="270047 "/>
    <x v="42075"/>
    <x v="30"/>
    <n v="1"/>
    <n v="1.2"/>
    <n v="1.2"/>
  </r>
  <r>
    <s v="270074 "/>
    <x v="27090"/>
    <x v="30"/>
    <n v="2"/>
    <n v="1.2"/>
    <n v="2.4"/>
  </r>
  <r>
    <s v="270077 "/>
    <x v="60362"/>
    <x v="30"/>
    <n v="2"/>
    <n v="1.2"/>
    <n v="2.4"/>
  </r>
  <r>
    <s v="270209 "/>
    <x v="60363"/>
    <x v="30"/>
    <n v="2"/>
    <n v="1.2"/>
    <n v="2.4"/>
  </r>
  <r>
    <s v="270265 "/>
    <x v="60364"/>
    <x v="30"/>
    <n v="6"/>
    <n v="1.2"/>
    <n v="7.1999999999999993"/>
  </r>
  <r>
    <s v="270269 "/>
    <x v="12995"/>
    <x v="30"/>
    <n v="2"/>
    <n v="1.2"/>
    <n v="2.4"/>
  </r>
  <r>
    <s v="270271 "/>
    <x v="60365"/>
    <x v="30"/>
    <n v="1"/>
    <n v="1.2"/>
    <n v="1.2"/>
  </r>
  <r>
    <s v="270287 "/>
    <x v="27111"/>
    <x v="30"/>
    <n v="1"/>
    <n v="1.2"/>
    <n v="1.2"/>
  </r>
  <r>
    <s v="270288 "/>
    <x v="60366"/>
    <x v="30"/>
    <n v="1"/>
    <n v="1.2"/>
    <n v="1.2"/>
  </r>
  <r>
    <s v="270293 "/>
    <x v="60367"/>
    <x v="30"/>
    <n v="1"/>
    <n v="1.2"/>
    <n v="1.2"/>
  </r>
  <r>
    <s v="270296 "/>
    <x v="12998"/>
    <x v="30"/>
    <n v="1"/>
    <n v="1.2"/>
    <n v="1.2"/>
  </r>
  <r>
    <s v="270299 "/>
    <x v="60368"/>
    <x v="30"/>
    <n v="2"/>
    <n v="1.2"/>
    <n v="2.4"/>
  </r>
  <r>
    <s v="270301 "/>
    <x v="12999"/>
    <x v="30"/>
    <n v="6"/>
    <n v="1.2"/>
    <n v="7.1999999999999993"/>
  </r>
  <r>
    <s v="270309 "/>
    <x v="60369"/>
    <x v="30"/>
    <n v="2"/>
    <n v="1.2"/>
    <n v="2.4"/>
  </r>
  <r>
    <s v="270322 "/>
    <x v="13003"/>
    <x v="30"/>
    <n v="3"/>
    <n v="1.2"/>
    <n v="3.5999999999999996"/>
  </r>
  <r>
    <s v="270330 "/>
    <x v="60370"/>
    <x v="30"/>
    <n v="1"/>
    <n v="1.2"/>
    <n v="1.2"/>
  </r>
  <r>
    <s v="270332 "/>
    <x v="60371"/>
    <x v="30"/>
    <n v="4"/>
    <n v="1.2"/>
    <n v="4.8"/>
  </r>
  <r>
    <s v="270333 "/>
    <x v="13004"/>
    <x v="30"/>
    <n v="4"/>
    <n v="1.2"/>
    <n v="4.8"/>
  </r>
  <r>
    <s v="270341 "/>
    <x v="27116"/>
    <x v="30"/>
    <n v="3"/>
    <n v="1.2"/>
    <n v="3.5999999999999996"/>
  </r>
  <r>
    <s v="270342 "/>
    <x v="49974"/>
    <x v="30"/>
    <n v="2"/>
    <n v="1.2"/>
    <n v="2.4"/>
  </r>
  <r>
    <s v="270347 "/>
    <x v="60372"/>
    <x v="30"/>
    <n v="7"/>
    <n v="1.2"/>
    <n v="8.4"/>
  </r>
  <r>
    <s v="270354 "/>
    <x v="60373"/>
    <x v="30"/>
    <n v="1"/>
    <n v="1.2"/>
    <n v="1.2"/>
  </r>
  <r>
    <s v="270445 "/>
    <x v="45578"/>
    <x v="30"/>
    <n v="1"/>
    <n v="1.2"/>
    <n v="1.2"/>
  </r>
  <r>
    <s v="270495 "/>
    <x v="31973"/>
    <x v="30"/>
    <n v="1"/>
    <n v="1.2"/>
    <n v="1.2"/>
  </r>
  <r>
    <s v="270511 "/>
    <x v="13024"/>
    <x v="30"/>
    <n v="1"/>
    <n v="1.2"/>
    <n v="1.2"/>
  </r>
  <r>
    <s v="270516 "/>
    <x v="30582"/>
    <x v="30"/>
    <n v="1"/>
    <n v="1.2"/>
    <n v="1.2"/>
  </r>
  <r>
    <s v="270579 "/>
    <x v="60374"/>
    <x v="30"/>
    <n v="2"/>
    <n v="1.2"/>
    <n v="2.4"/>
  </r>
  <r>
    <s v="270582 "/>
    <x v="13030"/>
    <x v="30"/>
    <n v="2"/>
    <n v="1.2"/>
    <n v="2.4"/>
  </r>
  <r>
    <s v="270588 "/>
    <x v="45583"/>
    <x v="30"/>
    <n v="1"/>
    <n v="1.2"/>
    <n v="1.2"/>
  </r>
  <r>
    <s v="270593 "/>
    <x v="60375"/>
    <x v="30"/>
    <n v="2"/>
    <n v="1.2"/>
    <n v="2.4"/>
  </r>
  <r>
    <s v="270594 "/>
    <x v="13033"/>
    <x v="30"/>
    <n v="2"/>
    <n v="1.2"/>
    <n v="2.4"/>
  </r>
  <r>
    <s v="270596 "/>
    <x v="27130"/>
    <x v="30"/>
    <n v="2"/>
    <n v="1.2"/>
    <n v="2.4"/>
  </r>
  <r>
    <s v="270597 "/>
    <x v="55064"/>
    <x v="30"/>
    <n v="2"/>
    <n v="1.2"/>
    <n v="2.4"/>
  </r>
  <r>
    <s v="270602 "/>
    <x v="39569"/>
    <x v="30"/>
    <n v="2"/>
    <n v="1.2"/>
    <n v="2.4"/>
  </r>
  <r>
    <s v="270606 "/>
    <x v="60376"/>
    <x v="30"/>
    <n v="2"/>
    <n v="1.2"/>
    <n v="2.4"/>
  </r>
  <r>
    <s v="270607 "/>
    <x v="30583"/>
    <x v="30"/>
    <n v="1"/>
    <n v="1.2"/>
    <n v="1.2"/>
  </r>
  <r>
    <s v="270610 "/>
    <x v="38295"/>
    <x v="30"/>
    <n v="3"/>
    <n v="1.2"/>
    <n v="3.5999999999999996"/>
  </r>
  <r>
    <s v="270614 "/>
    <x v="13039"/>
    <x v="30"/>
    <n v="2"/>
    <n v="1.2"/>
    <n v="2.4"/>
  </r>
  <r>
    <s v="270616 "/>
    <x v="60377"/>
    <x v="30"/>
    <n v="4"/>
    <n v="1.2"/>
    <n v="4.8"/>
  </r>
  <r>
    <s v="270618 "/>
    <x v="60378"/>
    <x v="30"/>
    <n v="2"/>
    <n v="1.2"/>
    <n v="2.4"/>
  </r>
  <r>
    <s v="270623 "/>
    <x v="60379"/>
    <x v="30"/>
    <n v="4"/>
    <n v="1.2"/>
    <n v="4.8"/>
  </r>
  <r>
    <s v="270625 "/>
    <x v="42083"/>
    <x v="30"/>
    <n v="2"/>
    <n v="1.2"/>
    <n v="2.4"/>
  </r>
  <r>
    <s v="270630 "/>
    <x v="55065"/>
    <x v="30"/>
    <n v="2"/>
    <n v="1.2"/>
    <n v="2.4"/>
  </r>
  <r>
    <s v="270633 "/>
    <x v="60380"/>
    <x v="30"/>
    <n v="1"/>
    <n v="1.2"/>
    <n v="1.2"/>
  </r>
  <r>
    <s v="270638 "/>
    <x v="55067"/>
    <x v="30"/>
    <n v="1"/>
    <n v="1.2"/>
    <n v="1.2"/>
  </r>
  <r>
    <s v="270640 "/>
    <x v="30584"/>
    <x v="30"/>
    <n v="1"/>
    <n v="1.2"/>
    <n v="1.2"/>
  </r>
  <r>
    <s v="270651 "/>
    <x v="60381"/>
    <x v="30"/>
    <n v="1"/>
    <n v="1.2"/>
    <n v="1.2"/>
  </r>
  <r>
    <s v="270656 "/>
    <x v="48665"/>
    <x v="30"/>
    <n v="4"/>
    <n v="1.2"/>
    <n v="4.8"/>
  </r>
  <r>
    <s v="270669 "/>
    <x v="60382"/>
    <x v="30"/>
    <n v="3"/>
    <n v="1.2"/>
    <n v="3.5999999999999996"/>
  </r>
  <r>
    <s v="270672 "/>
    <x v="60383"/>
    <x v="30"/>
    <n v="3"/>
    <n v="1.2"/>
    <n v="3.5999999999999996"/>
  </r>
  <r>
    <s v="270674 "/>
    <x v="55069"/>
    <x v="30"/>
    <n v="1"/>
    <n v="1.2"/>
    <n v="1.2"/>
  </r>
  <r>
    <s v="270675 "/>
    <x v="45585"/>
    <x v="30"/>
    <n v="6"/>
    <n v="1.2"/>
    <n v="7.1999999999999993"/>
  </r>
  <r>
    <s v="270680 "/>
    <x v="60384"/>
    <x v="30"/>
    <n v="3"/>
    <n v="1.2"/>
    <n v="3.5999999999999996"/>
  </r>
  <r>
    <s v="270685 "/>
    <x v="60385"/>
    <x v="30"/>
    <n v="7"/>
    <n v="1.2"/>
    <n v="8.4"/>
  </r>
  <r>
    <s v="270686 "/>
    <x v="39572"/>
    <x v="30"/>
    <n v="2"/>
    <n v="1.2"/>
    <n v="2.4"/>
  </r>
  <r>
    <s v="270689 "/>
    <x v="27136"/>
    <x v="30"/>
    <n v="4"/>
    <n v="1.2"/>
    <n v="4.8"/>
  </r>
  <r>
    <s v="270690 "/>
    <x v="27136"/>
    <x v="30"/>
    <n v="1"/>
    <n v="1.2"/>
    <n v="1.2"/>
  </r>
  <r>
    <s v="270691 "/>
    <x v="27137"/>
    <x v="30"/>
    <n v="2"/>
    <n v="1.2"/>
    <n v="2.4"/>
  </r>
  <r>
    <s v="270698 "/>
    <x v="27138"/>
    <x v="30"/>
    <n v="6"/>
    <n v="1.2"/>
    <n v="7.1999999999999993"/>
  </r>
  <r>
    <s v="270699 "/>
    <x v="60386"/>
    <x v="30"/>
    <n v="2"/>
    <n v="1.2"/>
    <n v="2.4"/>
  </r>
  <r>
    <s v="270700 "/>
    <x v="60386"/>
    <x v="30"/>
    <n v="1"/>
    <n v="1.2"/>
    <n v="1.2"/>
  </r>
  <r>
    <s v="270705 "/>
    <x v="13050"/>
    <x v="30"/>
    <n v="2"/>
    <n v="1.2"/>
    <n v="2.4"/>
  </r>
  <r>
    <s v="270707 "/>
    <x v="13051"/>
    <x v="30"/>
    <n v="1"/>
    <n v="1.2"/>
    <n v="1.2"/>
  </r>
  <r>
    <s v="270719 "/>
    <x v="15928"/>
    <x v="30"/>
    <n v="1"/>
    <n v="1.2"/>
    <n v="1.2"/>
  </r>
  <r>
    <s v="270721 "/>
    <x v="55070"/>
    <x v="30"/>
    <n v="2"/>
    <n v="1.2"/>
    <n v="2.4"/>
  </r>
  <r>
    <s v="270725 "/>
    <x v="27141"/>
    <x v="30"/>
    <n v="3"/>
    <n v="1.2"/>
    <n v="3.5999999999999996"/>
  </r>
  <r>
    <s v="270733 "/>
    <x v="60387"/>
    <x v="30"/>
    <n v="2"/>
    <n v="1.2"/>
    <n v="2.4"/>
  </r>
  <r>
    <s v="270748 "/>
    <x v="60388"/>
    <x v="30"/>
    <n v="2"/>
    <n v="1.2"/>
    <n v="2.4"/>
  </r>
  <r>
    <s v="270761 "/>
    <x v="49975"/>
    <x v="30"/>
    <n v="2"/>
    <n v="1.2"/>
    <n v="2.4"/>
  </r>
  <r>
    <s v="270766 "/>
    <x v="27144"/>
    <x v="30"/>
    <n v="1"/>
    <n v="1.2"/>
    <n v="1.2"/>
  </r>
  <r>
    <s v="270768 "/>
    <x v="27144"/>
    <x v="30"/>
    <n v="1"/>
    <n v="1.2"/>
    <n v="1.2"/>
  </r>
  <r>
    <s v="270770 "/>
    <x v="60389"/>
    <x v="30"/>
    <n v="4"/>
    <n v="1.2"/>
    <n v="4.8"/>
  </r>
  <r>
    <s v="270774 "/>
    <x v="60390"/>
    <x v="30"/>
    <n v="1"/>
    <n v="1.2"/>
    <n v="1.2"/>
  </r>
  <r>
    <s v="270777 "/>
    <x v="60391"/>
    <x v="30"/>
    <n v="2"/>
    <n v="1.2"/>
    <n v="2.4"/>
  </r>
  <r>
    <s v="270793 "/>
    <x v="60392"/>
    <x v="30"/>
    <n v="1"/>
    <n v="1.2"/>
    <n v="1.2"/>
  </r>
  <r>
    <s v="270821 "/>
    <x v="33828"/>
    <x v="30"/>
    <n v="1"/>
    <n v="1.2"/>
    <n v="1.2"/>
  </r>
  <r>
    <s v="270970 "/>
    <x v="60393"/>
    <x v="30"/>
    <n v="1"/>
    <n v="1.2"/>
    <n v="1.2"/>
  </r>
  <r>
    <s v="270973 "/>
    <x v="13074"/>
    <x v="30"/>
    <n v="1"/>
    <n v="1.2"/>
    <n v="1.2"/>
  </r>
  <r>
    <s v="270974 "/>
    <x v="27149"/>
    <x v="30"/>
    <n v="5"/>
    <n v="1.2"/>
    <n v="6"/>
  </r>
  <r>
    <s v="270976 "/>
    <x v="60394"/>
    <x v="30"/>
    <n v="2"/>
    <n v="1.2"/>
    <n v="2.4"/>
  </r>
  <r>
    <s v="270977 "/>
    <x v="27150"/>
    <x v="30"/>
    <n v="3"/>
    <n v="1.2"/>
    <n v="3.5999999999999996"/>
  </r>
  <r>
    <s v="270978 "/>
    <x v="27150"/>
    <x v="30"/>
    <n v="6"/>
    <n v="1.2"/>
    <n v="7.1999999999999993"/>
  </r>
  <r>
    <s v="270980 "/>
    <x v="13075"/>
    <x v="30"/>
    <n v="3"/>
    <n v="1.2"/>
    <n v="3.5999999999999996"/>
  </r>
  <r>
    <s v="270981 "/>
    <x v="13076"/>
    <x v="30"/>
    <n v="1"/>
    <n v="1.2"/>
    <n v="1.2"/>
  </r>
  <r>
    <s v="270982 "/>
    <x v="13076"/>
    <x v="30"/>
    <n v="3"/>
    <n v="1.2"/>
    <n v="3.5999999999999996"/>
  </r>
  <r>
    <s v="270984 "/>
    <x v="42087"/>
    <x v="30"/>
    <n v="6"/>
    <n v="1.2"/>
    <n v="7.1999999999999993"/>
  </r>
  <r>
    <s v="270985 "/>
    <x v="42087"/>
    <x v="30"/>
    <n v="6"/>
    <n v="1.2"/>
    <n v="7.1999999999999993"/>
  </r>
  <r>
    <s v="270988 "/>
    <x v="33831"/>
    <x v="30"/>
    <n v="4"/>
    <n v="1.2"/>
    <n v="4.8"/>
  </r>
  <r>
    <s v="270991 "/>
    <x v="60395"/>
    <x v="30"/>
    <n v="1"/>
    <n v="1.2"/>
    <n v="1.2"/>
  </r>
  <r>
    <s v="270994 "/>
    <x v="60396"/>
    <x v="30"/>
    <n v="4"/>
    <n v="1.2"/>
    <n v="4.8"/>
  </r>
  <r>
    <s v="270996 "/>
    <x v="60397"/>
    <x v="30"/>
    <n v="3"/>
    <n v="1.2"/>
    <n v="3.5999999999999996"/>
  </r>
  <r>
    <s v="270998 "/>
    <x v="60398"/>
    <x v="30"/>
    <n v="2"/>
    <n v="1.2"/>
    <n v="2.4"/>
  </r>
  <r>
    <s v="271001 "/>
    <x v="13077"/>
    <x v="30"/>
    <n v="6"/>
    <n v="1.2"/>
    <n v="7.1999999999999993"/>
  </r>
  <r>
    <s v="271003 "/>
    <x v="60399"/>
    <x v="30"/>
    <n v="3"/>
    <n v="1.2"/>
    <n v="3.5999999999999996"/>
  </r>
  <r>
    <s v="271010 "/>
    <x v="60400"/>
    <x v="30"/>
    <n v="1"/>
    <n v="1.2"/>
    <n v="1.2"/>
  </r>
  <r>
    <s v="271012 "/>
    <x v="49978"/>
    <x v="30"/>
    <n v="6"/>
    <n v="1.2"/>
    <n v="7.1999999999999993"/>
  </r>
  <r>
    <s v="271019 "/>
    <x v="60401"/>
    <x v="30"/>
    <n v="7"/>
    <n v="1.2"/>
    <n v="8.4"/>
  </r>
  <r>
    <s v="271020 "/>
    <x v="45590"/>
    <x v="30"/>
    <n v="3"/>
    <n v="1.2"/>
    <n v="3.5999999999999996"/>
  </r>
  <r>
    <s v="271021 "/>
    <x v="60402"/>
    <x v="30"/>
    <n v="3"/>
    <n v="1.2"/>
    <n v="3.5999999999999996"/>
  </r>
  <r>
    <s v="271027 "/>
    <x v="55089"/>
    <x v="30"/>
    <n v="2"/>
    <n v="1.2"/>
    <n v="2.4"/>
  </r>
  <r>
    <s v="271031 "/>
    <x v="13080"/>
    <x v="30"/>
    <n v="4"/>
    <n v="1.2"/>
    <n v="4.8"/>
  </r>
  <r>
    <s v="271043 "/>
    <x v="27155"/>
    <x v="30"/>
    <n v="4"/>
    <n v="1.2"/>
    <n v="4.8"/>
  </r>
  <r>
    <s v="271052 "/>
    <x v="13082"/>
    <x v="30"/>
    <n v="2"/>
    <n v="1.2"/>
    <n v="2.4"/>
  </r>
  <r>
    <s v="271054 "/>
    <x v="60403"/>
    <x v="30"/>
    <n v="9"/>
    <n v="1.2"/>
    <n v="10.799999999999999"/>
  </r>
  <r>
    <s v="271060 "/>
    <x v="60404"/>
    <x v="30"/>
    <n v="5"/>
    <n v="1.2"/>
    <n v="6"/>
  </r>
  <r>
    <s v="271061 "/>
    <x v="30591"/>
    <x v="30"/>
    <n v="1"/>
    <n v="1.2"/>
    <n v="1.2"/>
  </r>
  <r>
    <s v="271064 "/>
    <x v="27158"/>
    <x v="30"/>
    <n v="2"/>
    <n v="1.2"/>
    <n v="2.4"/>
  </r>
  <r>
    <s v="271076 "/>
    <x v="60405"/>
    <x v="30"/>
    <n v="8"/>
    <n v="1.2"/>
    <n v="9.6"/>
  </r>
  <r>
    <s v="271080 "/>
    <x v="37324"/>
    <x v="30"/>
    <n v="3"/>
    <n v="1.2"/>
    <n v="3.5999999999999996"/>
  </r>
  <r>
    <s v="271081 "/>
    <x v="27162"/>
    <x v="30"/>
    <n v="2"/>
    <n v="1.2"/>
    <n v="2.4"/>
  </r>
  <r>
    <s v="271090 "/>
    <x v="60406"/>
    <x v="30"/>
    <n v="4"/>
    <n v="1.2"/>
    <n v="4.8"/>
  </r>
  <r>
    <s v="271098 "/>
    <x v="38301"/>
    <x v="30"/>
    <n v="3"/>
    <n v="1.2"/>
    <n v="3.5999999999999996"/>
  </r>
  <r>
    <s v="271100 "/>
    <x v="60407"/>
    <x v="30"/>
    <n v="4"/>
    <n v="1.2"/>
    <n v="4.8"/>
  </r>
  <r>
    <s v="271102 "/>
    <x v="60408"/>
    <x v="30"/>
    <n v="10"/>
    <n v="1.2"/>
    <n v="12"/>
  </r>
  <r>
    <s v="271111 "/>
    <x v="27163"/>
    <x v="30"/>
    <n v="1"/>
    <n v="1.2"/>
    <n v="1.2"/>
  </r>
  <r>
    <s v="271114 "/>
    <x v="60409"/>
    <x v="30"/>
    <n v="2"/>
    <n v="1.2"/>
    <n v="2.4"/>
  </r>
  <r>
    <s v="271115 "/>
    <x v="60410"/>
    <x v="30"/>
    <n v="6"/>
    <n v="1.2"/>
    <n v="7.1999999999999993"/>
  </r>
  <r>
    <s v="271119 "/>
    <x v="27164"/>
    <x v="30"/>
    <n v="5"/>
    <n v="1.2"/>
    <n v="6"/>
  </r>
  <r>
    <s v="271124 "/>
    <x v="55091"/>
    <x v="30"/>
    <n v="3"/>
    <n v="1.2"/>
    <n v="3.5999999999999996"/>
  </r>
  <r>
    <s v="271125 "/>
    <x v="60411"/>
    <x v="30"/>
    <n v="2"/>
    <n v="1.2"/>
    <n v="2.4"/>
  </r>
  <r>
    <s v="271128 "/>
    <x v="48672"/>
    <x v="30"/>
    <n v="2"/>
    <n v="1.2"/>
    <n v="2.4"/>
  </r>
  <r>
    <s v="271129 "/>
    <x v="27166"/>
    <x v="30"/>
    <n v="4"/>
    <n v="1.2"/>
    <n v="4.8"/>
  </r>
  <r>
    <s v="271134 "/>
    <x v="13087"/>
    <x v="30"/>
    <n v="2"/>
    <n v="1.2"/>
    <n v="2.4"/>
  </r>
  <r>
    <s v="271139 "/>
    <x v="60412"/>
    <x v="30"/>
    <n v="3"/>
    <n v="1.2"/>
    <n v="3.5999999999999996"/>
  </r>
  <r>
    <s v="271148 "/>
    <x v="27167"/>
    <x v="30"/>
    <n v="5"/>
    <n v="1.2"/>
    <n v="6"/>
  </r>
  <r>
    <s v="271149 "/>
    <x v="60413"/>
    <x v="30"/>
    <n v="3"/>
    <n v="1.2"/>
    <n v="3.5999999999999996"/>
  </r>
  <r>
    <s v="271157 "/>
    <x v="60414"/>
    <x v="30"/>
    <n v="2"/>
    <n v="1.2"/>
    <n v="2.4"/>
  </r>
  <r>
    <s v="271160 "/>
    <x v="27169"/>
    <x v="30"/>
    <n v="2"/>
    <n v="1.2"/>
    <n v="2.4"/>
  </r>
  <r>
    <s v="271163 "/>
    <x v="38302"/>
    <x v="30"/>
    <n v="1"/>
    <n v="1.2"/>
    <n v="1.2"/>
  </r>
  <r>
    <s v="271179 "/>
    <x v="33835"/>
    <x v="30"/>
    <n v="1"/>
    <n v="1.2"/>
    <n v="1.2"/>
  </r>
  <r>
    <s v="271206 "/>
    <x v="49979"/>
    <x v="30"/>
    <n v="1"/>
    <n v="1.2"/>
    <n v="1.2"/>
  </r>
  <r>
    <s v="271220 "/>
    <x v="55093"/>
    <x v="30"/>
    <n v="1"/>
    <n v="1.2"/>
    <n v="1.2"/>
  </r>
  <r>
    <s v="271245 "/>
    <x v="13100"/>
    <x v="30"/>
    <n v="2"/>
    <n v="1.2"/>
    <n v="2.4"/>
  </r>
  <r>
    <s v="271246 "/>
    <x v="13101"/>
    <x v="30"/>
    <n v="4"/>
    <n v="1.2"/>
    <n v="4.8"/>
  </r>
  <r>
    <s v="271259 "/>
    <x v="55094"/>
    <x v="30"/>
    <n v="1"/>
    <n v="1.2"/>
    <n v="1.2"/>
  </r>
  <r>
    <s v="271266 "/>
    <x v="60415"/>
    <x v="30"/>
    <n v="3"/>
    <n v="1.2"/>
    <n v="3.5999999999999996"/>
  </r>
  <r>
    <s v="271267 "/>
    <x v="60415"/>
    <x v="30"/>
    <n v="1"/>
    <n v="1.2"/>
    <n v="1.2"/>
  </r>
  <r>
    <s v="271271 "/>
    <x v="13"/>
    <x v="30"/>
    <n v="4"/>
    <n v="1.2"/>
    <n v="4.8"/>
  </r>
  <r>
    <s v="271278 "/>
    <x v="55095"/>
    <x v="30"/>
    <n v="2"/>
    <n v="1.2"/>
    <n v="2.4"/>
  </r>
  <r>
    <s v="271288 "/>
    <x v="60416"/>
    <x v="30"/>
    <n v="1"/>
    <n v="1.2"/>
    <n v="1.2"/>
  </r>
  <r>
    <s v="271313 "/>
    <x v="27180"/>
    <x v="30"/>
    <n v="1"/>
    <n v="1.2"/>
    <n v="1.2"/>
  </r>
  <r>
    <s v="271352 "/>
    <x v="60417"/>
    <x v="30"/>
    <n v="2"/>
    <n v="1.2"/>
    <n v="2.4"/>
  </r>
  <r>
    <s v="271444 "/>
    <x v="13123"/>
    <x v="30"/>
    <n v="4"/>
    <n v="1.2"/>
    <n v="4.8"/>
  </r>
  <r>
    <s v="271450 "/>
    <x v="49981"/>
    <x v="30"/>
    <n v="4"/>
    <n v="1.2"/>
    <n v="4.8"/>
  </r>
  <r>
    <s v="271457 "/>
    <x v="60418"/>
    <x v="30"/>
    <n v="1"/>
    <n v="1.2"/>
    <n v="1.2"/>
  </r>
  <r>
    <s v="271458 "/>
    <x v="60418"/>
    <x v="30"/>
    <n v="3"/>
    <n v="1.2"/>
    <n v="3.5999999999999996"/>
  </r>
  <r>
    <s v="271464 "/>
    <x v="60419"/>
    <x v="30"/>
    <n v="3"/>
    <n v="1.2"/>
    <n v="3.5999999999999996"/>
  </r>
  <r>
    <s v="271465 "/>
    <x v="27188"/>
    <x v="30"/>
    <n v="3"/>
    <n v="1.2"/>
    <n v="3.5999999999999996"/>
  </r>
  <r>
    <s v="271466 "/>
    <x v="13127"/>
    <x v="30"/>
    <n v="3"/>
    <n v="1.2"/>
    <n v="3.5999999999999996"/>
  </r>
  <r>
    <s v="271467 "/>
    <x v="13127"/>
    <x v="30"/>
    <n v="1"/>
    <n v="1.2"/>
    <n v="1.2"/>
  </r>
  <r>
    <s v="271468 "/>
    <x v="42098"/>
    <x v="30"/>
    <n v="1"/>
    <n v="1.2"/>
    <n v="1.2"/>
  </r>
  <r>
    <s v="271474 "/>
    <x v="60420"/>
    <x v="30"/>
    <n v="1"/>
    <n v="1.2"/>
    <n v="1.2"/>
  </r>
  <r>
    <s v="271475 "/>
    <x v="60421"/>
    <x v="30"/>
    <n v="5"/>
    <n v="1.2"/>
    <n v="6"/>
  </r>
  <r>
    <s v="271491 "/>
    <x v="13129"/>
    <x v="30"/>
    <n v="2"/>
    <n v="1.2"/>
    <n v="2.4"/>
  </r>
  <r>
    <s v="271499 "/>
    <x v="60422"/>
    <x v="30"/>
    <n v="10"/>
    <n v="1.2"/>
    <n v="12"/>
  </r>
  <r>
    <s v="271500 "/>
    <x v="13131"/>
    <x v="30"/>
    <n v="1"/>
    <n v="1.2"/>
    <n v="1.2"/>
  </r>
  <r>
    <s v="271502 "/>
    <x v="60423"/>
    <x v="30"/>
    <n v="2"/>
    <n v="1.2"/>
    <n v="2.4"/>
  </r>
  <r>
    <s v="271505 "/>
    <x v="30593"/>
    <x v="30"/>
    <n v="2"/>
    <n v="1.2"/>
    <n v="2.4"/>
  </r>
  <r>
    <s v="271507 "/>
    <x v="60424"/>
    <x v="30"/>
    <n v="2"/>
    <n v="1.2"/>
    <n v="2.4"/>
  </r>
  <r>
    <s v="271509 "/>
    <x v="46672"/>
    <x v="30"/>
    <n v="2"/>
    <n v="1.2"/>
    <n v="2.4"/>
  </r>
  <r>
    <s v="271510 "/>
    <x v="60425"/>
    <x v="30"/>
    <n v="2"/>
    <n v="1.2"/>
    <n v="2.4"/>
  </r>
  <r>
    <s v="271514 "/>
    <x v="60426"/>
    <x v="30"/>
    <n v="2"/>
    <n v="1.2"/>
    <n v="2.4"/>
  </r>
  <r>
    <s v="271517 "/>
    <x v="60427"/>
    <x v="30"/>
    <n v="4"/>
    <n v="1.2"/>
    <n v="4.8"/>
  </r>
  <r>
    <s v="271519 "/>
    <x v="27194"/>
    <x v="30"/>
    <n v="2"/>
    <n v="1.2"/>
    <n v="2.4"/>
  </r>
  <r>
    <s v="271525 "/>
    <x v="27195"/>
    <x v="30"/>
    <n v="2"/>
    <n v="1.2"/>
    <n v="2.4"/>
  </r>
  <r>
    <s v="271529 "/>
    <x v="60428"/>
    <x v="30"/>
    <n v="1"/>
    <n v="1.2"/>
    <n v="1.2"/>
  </r>
  <r>
    <s v="271532 "/>
    <x v="49982"/>
    <x v="30"/>
    <n v="3"/>
    <n v="1.2"/>
    <n v="3.5999999999999996"/>
  </r>
  <r>
    <s v="271550 "/>
    <x v="60429"/>
    <x v="30"/>
    <n v="3"/>
    <n v="1.2"/>
    <n v="3.5999999999999996"/>
  </r>
  <r>
    <s v="271555 "/>
    <x v="27200"/>
    <x v="30"/>
    <n v="4"/>
    <n v="1.2"/>
    <n v="4.8"/>
  </r>
  <r>
    <s v="271559 "/>
    <x v="46673"/>
    <x v="30"/>
    <n v="2"/>
    <n v="1.2"/>
    <n v="2.4"/>
  </r>
  <r>
    <s v="271560 "/>
    <x v="46673"/>
    <x v="30"/>
    <n v="1"/>
    <n v="1.2"/>
    <n v="1.2"/>
  </r>
  <r>
    <s v="271581 "/>
    <x v="60430"/>
    <x v="30"/>
    <n v="2"/>
    <n v="1.2"/>
    <n v="2.4"/>
  </r>
  <r>
    <s v="271582 "/>
    <x v="60431"/>
    <x v="30"/>
    <n v="3"/>
    <n v="1.2"/>
    <n v="3.5999999999999996"/>
  </r>
  <r>
    <s v="271587 "/>
    <x v="60432"/>
    <x v="30"/>
    <n v="1"/>
    <n v="1.2"/>
    <n v="1.2"/>
  </r>
  <r>
    <s v="271593 "/>
    <x v="31980"/>
    <x v="30"/>
    <n v="1"/>
    <n v="1.2"/>
    <n v="1.2"/>
  </r>
  <r>
    <s v="271601 "/>
    <x v="27204"/>
    <x v="30"/>
    <n v="1"/>
    <n v="1.2"/>
    <n v="1.2"/>
  </r>
  <r>
    <s v="271611 "/>
    <x v="60433"/>
    <x v="30"/>
    <n v="2"/>
    <n v="1.2"/>
    <n v="2.4"/>
  </r>
  <r>
    <s v="271626 "/>
    <x v="13140"/>
    <x v="30"/>
    <n v="4"/>
    <n v="1.2"/>
    <n v="4.8"/>
  </r>
  <r>
    <s v="271867 "/>
    <x v="60434"/>
    <x v="30"/>
    <n v="8"/>
    <n v="1.2"/>
    <n v="9.6"/>
  </r>
  <r>
    <s v="271868 "/>
    <x v="13157"/>
    <x v="30"/>
    <n v="2"/>
    <n v="1.2"/>
    <n v="2.4"/>
  </r>
  <r>
    <s v="271869 "/>
    <x v="60435"/>
    <x v="30"/>
    <n v="2"/>
    <n v="1.2"/>
    <n v="2.4"/>
  </r>
  <r>
    <s v="271874 "/>
    <x v="60436"/>
    <x v="30"/>
    <n v="1"/>
    <n v="1.2"/>
    <n v="1.2"/>
  </r>
  <r>
    <s v="271876 "/>
    <x v="13158"/>
    <x v="30"/>
    <n v="1"/>
    <n v="1.2"/>
    <n v="1.2"/>
  </r>
  <r>
    <s v="271877 "/>
    <x v="60437"/>
    <x v="30"/>
    <n v="1"/>
    <n v="1.2"/>
    <n v="1.2"/>
  </r>
  <r>
    <s v="271879 "/>
    <x v="60438"/>
    <x v="30"/>
    <n v="1"/>
    <n v="1.2"/>
    <n v="1.2"/>
  </r>
  <r>
    <s v="271879 "/>
    <x v="60438"/>
    <x v="30"/>
    <n v="1"/>
    <n v="1.2"/>
    <n v="1.2"/>
  </r>
  <r>
    <s v="271880 "/>
    <x v="60439"/>
    <x v="30"/>
    <n v="5"/>
    <n v="1.2"/>
    <n v="6"/>
  </r>
  <r>
    <s v="271890 "/>
    <x v="60440"/>
    <x v="30"/>
    <n v="1"/>
    <n v="1.2"/>
    <n v="1.2"/>
  </r>
  <r>
    <s v="271896 "/>
    <x v="27223"/>
    <x v="30"/>
    <n v="1"/>
    <n v="1.2"/>
    <n v="1.2"/>
  </r>
  <r>
    <s v="271897 "/>
    <x v="27224"/>
    <x v="30"/>
    <n v="1"/>
    <n v="1.2"/>
    <n v="1.2"/>
  </r>
  <r>
    <s v="271899 "/>
    <x v="39575"/>
    <x v="30"/>
    <n v="1"/>
    <n v="1.2"/>
    <n v="1.2"/>
  </r>
  <r>
    <s v="271900 "/>
    <x v="13160"/>
    <x v="30"/>
    <n v="2"/>
    <n v="1.2"/>
    <n v="2.4"/>
  </r>
  <r>
    <s v="271906 "/>
    <x v="60441"/>
    <x v="30"/>
    <n v="3"/>
    <n v="1.2"/>
    <n v="3.5999999999999996"/>
  </r>
  <r>
    <s v="271907 "/>
    <x v="48677"/>
    <x v="30"/>
    <n v="5"/>
    <n v="1.2"/>
    <n v="6"/>
  </r>
  <r>
    <s v="271917 "/>
    <x v="15945"/>
    <x v="30"/>
    <n v="2"/>
    <n v="1.2"/>
    <n v="2.4"/>
  </r>
  <r>
    <s v="271925 "/>
    <x v="27226"/>
    <x v="30"/>
    <n v="4"/>
    <n v="1.2"/>
    <n v="4.8"/>
  </r>
  <r>
    <s v="271937 "/>
    <x v="60442"/>
    <x v="30"/>
    <n v="1"/>
    <n v="1.2"/>
    <n v="1.2"/>
  </r>
  <r>
    <s v="271938 "/>
    <x v="27228"/>
    <x v="30"/>
    <n v="3"/>
    <n v="1.2"/>
    <n v="3.5999999999999996"/>
  </r>
  <r>
    <s v="271947 "/>
    <x v="36678"/>
    <x v="30"/>
    <n v="1"/>
    <n v="1.2"/>
    <n v="1.2"/>
  </r>
  <r>
    <s v="271948 "/>
    <x v="60443"/>
    <x v="30"/>
    <n v="2"/>
    <n v="1.2"/>
    <n v="2.4"/>
  </r>
  <r>
    <s v="271962 "/>
    <x v="13170"/>
    <x v="30"/>
    <n v="1"/>
    <n v="1.2"/>
    <n v="1.2"/>
  </r>
  <r>
    <s v="271966 "/>
    <x v="15947"/>
    <x v="30"/>
    <n v="1"/>
    <n v="1.2"/>
    <n v="1.2"/>
  </r>
  <r>
    <s v="271967 "/>
    <x v="42109"/>
    <x v="30"/>
    <n v="4"/>
    <n v="1.2"/>
    <n v="4.8"/>
  </r>
  <r>
    <s v="271970 "/>
    <x v="45600"/>
    <x v="30"/>
    <n v="1"/>
    <n v="1.2"/>
    <n v="1.2"/>
  </r>
  <r>
    <s v="271975 "/>
    <x v="45601"/>
    <x v="30"/>
    <n v="2"/>
    <n v="1.2"/>
    <n v="2.4"/>
  </r>
  <r>
    <s v="271981 "/>
    <x v="60444"/>
    <x v="30"/>
    <n v="4"/>
    <n v="1.2"/>
    <n v="4.8"/>
  </r>
  <r>
    <s v="271986 "/>
    <x v="30600"/>
    <x v="30"/>
    <n v="4"/>
    <n v="1.2"/>
    <n v="4.8"/>
  </r>
  <r>
    <s v="271993 "/>
    <x v="13172"/>
    <x v="30"/>
    <n v="1"/>
    <n v="1.2"/>
    <n v="1.2"/>
  </r>
  <r>
    <s v="272021 "/>
    <x v="60445"/>
    <x v="30"/>
    <n v="1"/>
    <n v="1.2"/>
    <n v="1.2"/>
  </r>
  <r>
    <s v="272022 "/>
    <x v="13177"/>
    <x v="30"/>
    <n v="2"/>
    <n v="1.2"/>
    <n v="2.4"/>
  </r>
  <r>
    <s v="272069 "/>
    <x v="60446"/>
    <x v="30"/>
    <n v="5"/>
    <n v="1.2"/>
    <n v="6"/>
  </r>
  <r>
    <s v="272208 "/>
    <x v="36687"/>
    <x v="30"/>
    <n v="8"/>
    <n v="1.2"/>
    <n v="9.6"/>
  </r>
  <r>
    <s v="272213 "/>
    <x v="60447"/>
    <x v="30"/>
    <n v="1"/>
    <n v="1.2"/>
    <n v="1.2"/>
  </r>
  <r>
    <s v="272215 "/>
    <x v="60448"/>
    <x v="30"/>
    <n v="1"/>
    <n v="1.2"/>
    <n v="1.2"/>
  </r>
  <r>
    <s v="272217 "/>
    <x v="27255"/>
    <x v="30"/>
    <n v="1"/>
    <n v="1.2"/>
    <n v="1.2"/>
  </r>
  <r>
    <s v="272223 "/>
    <x v="60449"/>
    <x v="30"/>
    <n v="3"/>
    <n v="1.2"/>
    <n v="3.5999999999999996"/>
  </r>
  <r>
    <s v="272236 "/>
    <x v="55129"/>
    <x v="30"/>
    <n v="1"/>
    <n v="1.2"/>
    <n v="1.2"/>
  </r>
  <r>
    <s v="272237 "/>
    <x v="27258"/>
    <x v="30"/>
    <n v="2"/>
    <n v="1.2"/>
    <n v="2.4"/>
  </r>
  <r>
    <s v="272245 "/>
    <x v="13193"/>
    <x v="30"/>
    <n v="1"/>
    <n v="1.2"/>
    <n v="1.2"/>
  </r>
  <r>
    <s v="272248 "/>
    <x v="49987"/>
    <x v="30"/>
    <n v="2"/>
    <n v="1.2"/>
    <n v="2.4"/>
  </r>
  <r>
    <s v="272255 "/>
    <x v="60450"/>
    <x v="30"/>
    <n v="1"/>
    <n v="1.2"/>
    <n v="1.2"/>
  </r>
  <r>
    <s v="272270 "/>
    <x v="60451"/>
    <x v="30"/>
    <n v="4"/>
    <n v="1.2"/>
    <n v="4.8"/>
  </r>
  <r>
    <s v="272286 "/>
    <x v="30604"/>
    <x v="30"/>
    <n v="1"/>
    <n v="1.2"/>
    <n v="1.2"/>
  </r>
  <r>
    <s v="272319 "/>
    <x v="60452"/>
    <x v="30"/>
    <n v="1"/>
    <n v="1.2"/>
    <n v="1.2"/>
  </r>
  <r>
    <s v="272320 "/>
    <x v="27266"/>
    <x v="30"/>
    <n v="2"/>
    <n v="1.2"/>
    <n v="2.4"/>
  </r>
  <r>
    <s v="272357 "/>
    <x v="60453"/>
    <x v="30"/>
    <n v="1"/>
    <n v="1.2"/>
    <n v="1.2"/>
  </r>
  <r>
    <s v="272413 "/>
    <x v="38315"/>
    <x v="30"/>
    <n v="1"/>
    <n v="1.2"/>
    <n v="1.2"/>
  </r>
  <r>
    <s v="272455 "/>
    <x v="60454"/>
    <x v="30"/>
    <n v="2"/>
    <n v="1.2"/>
    <n v="2.4"/>
  </r>
  <r>
    <s v="272496 "/>
    <x v="13220"/>
    <x v="30"/>
    <n v="2"/>
    <n v="1.2"/>
    <n v="2.4"/>
  </r>
  <r>
    <s v="272540 "/>
    <x v="60455"/>
    <x v="30"/>
    <n v="2"/>
    <n v="1.2"/>
    <n v="2.4"/>
  </r>
  <r>
    <s v="272593 "/>
    <x v="60456"/>
    <x v="30"/>
    <n v="2"/>
    <n v="1.2"/>
    <n v="2.4"/>
  </r>
  <r>
    <s v="272594 "/>
    <x v="60457"/>
    <x v="30"/>
    <n v="2"/>
    <n v="1.2"/>
    <n v="2.4"/>
  </r>
  <r>
    <s v="272595 "/>
    <x v="13228"/>
    <x v="30"/>
    <n v="1"/>
    <n v="1.2"/>
    <n v="1.2"/>
  </r>
  <r>
    <s v="272596 "/>
    <x v="38319"/>
    <x v="30"/>
    <n v="2"/>
    <n v="1.2"/>
    <n v="2.4"/>
  </r>
  <r>
    <s v="272597 "/>
    <x v="49989"/>
    <x v="30"/>
    <n v="2"/>
    <n v="1.2"/>
    <n v="2.4"/>
  </r>
  <r>
    <s v="272599 "/>
    <x v="60458"/>
    <x v="30"/>
    <n v="6"/>
    <n v="1.2"/>
    <n v="7.1999999999999993"/>
  </r>
  <r>
    <s v="272603 "/>
    <x v="60459"/>
    <x v="30"/>
    <n v="4"/>
    <n v="1.2"/>
    <n v="4.8"/>
  </r>
  <r>
    <s v="272611 "/>
    <x v="60460"/>
    <x v="30"/>
    <n v="2"/>
    <n v="1.2"/>
    <n v="2.4"/>
  </r>
  <r>
    <s v="272614 "/>
    <x v="46678"/>
    <x v="30"/>
    <n v="4"/>
    <n v="1.2"/>
    <n v="4.8"/>
  </r>
  <r>
    <s v="272618 "/>
    <x v="27288"/>
    <x v="30"/>
    <n v="8"/>
    <n v="1.2"/>
    <n v="9.6"/>
  </r>
  <r>
    <s v="272622 "/>
    <x v="60461"/>
    <x v="30"/>
    <n v="3"/>
    <n v="1.2"/>
    <n v="3.5999999999999996"/>
  </r>
  <r>
    <s v="272623 "/>
    <x v="30609"/>
    <x v="30"/>
    <n v="5"/>
    <n v="1.2"/>
    <n v="6"/>
  </r>
  <r>
    <s v="272634 "/>
    <x v="60462"/>
    <x v="30"/>
    <n v="1"/>
    <n v="1.2"/>
    <n v="1.2"/>
  </r>
  <r>
    <s v="272638 "/>
    <x v="60463"/>
    <x v="30"/>
    <n v="4"/>
    <n v="1.2"/>
    <n v="4.8"/>
  </r>
  <r>
    <s v="272643 "/>
    <x v="38322"/>
    <x v="30"/>
    <n v="2"/>
    <n v="1.2"/>
    <n v="2.4"/>
  </r>
  <r>
    <s v="272647 "/>
    <x v="60464"/>
    <x v="30"/>
    <n v="2"/>
    <n v="1.2"/>
    <n v="2.4"/>
  </r>
  <r>
    <s v="272648 "/>
    <x v="31992"/>
    <x v="30"/>
    <n v="4"/>
    <n v="1.2"/>
    <n v="4.8"/>
  </r>
  <r>
    <s v="272665 "/>
    <x v="13238"/>
    <x v="30"/>
    <n v="3"/>
    <n v="1.2"/>
    <n v="3.5999999999999996"/>
  </r>
  <r>
    <s v="272673 "/>
    <x v="60465"/>
    <x v="30"/>
    <n v="2"/>
    <n v="1.2"/>
    <n v="2.4"/>
  </r>
  <r>
    <s v="272675 "/>
    <x v="60466"/>
    <x v="30"/>
    <n v="4"/>
    <n v="1.2"/>
    <n v="4.8"/>
  </r>
  <r>
    <s v="272681 "/>
    <x v="27293"/>
    <x v="30"/>
    <n v="2"/>
    <n v="1.2"/>
    <n v="2.4"/>
  </r>
  <r>
    <s v="272685 "/>
    <x v="49990"/>
    <x v="30"/>
    <n v="2"/>
    <n v="1.2"/>
    <n v="2.4"/>
  </r>
  <r>
    <s v="272706 "/>
    <x v="60467"/>
    <x v="30"/>
    <n v="3"/>
    <n v="1.2"/>
    <n v="3.5999999999999996"/>
  </r>
  <r>
    <s v="272716 "/>
    <x v="13242"/>
    <x v="30"/>
    <n v="2"/>
    <n v="1.2"/>
    <n v="2.4"/>
  </r>
  <r>
    <s v="272732 "/>
    <x v="55153"/>
    <x v="30"/>
    <n v="5"/>
    <n v="1.2"/>
    <n v="6"/>
  </r>
  <r>
    <s v="272760 "/>
    <x v="60468"/>
    <x v="30"/>
    <n v="1"/>
    <n v="1.2"/>
    <n v="1.2"/>
  </r>
  <r>
    <s v="272781 "/>
    <x v="13247"/>
    <x v="30"/>
    <n v="1"/>
    <n v="1.2"/>
    <n v="1.2"/>
  </r>
  <r>
    <s v="272886 "/>
    <x v="60469"/>
    <x v="30"/>
    <n v="1"/>
    <n v="1.2"/>
    <n v="1.2"/>
  </r>
  <r>
    <s v="272915 "/>
    <x v="30614"/>
    <x v="30"/>
    <n v="1"/>
    <n v="1.2"/>
    <n v="1.2"/>
  </r>
  <r>
    <s v="272960 "/>
    <x v="27313"/>
    <x v="30"/>
    <n v="1"/>
    <n v="1.2"/>
    <n v="1.2"/>
  </r>
  <r>
    <s v="272962 "/>
    <x v="60470"/>
    <x v="30"/>
    <n v="6"/>
    <n v="1.2"/>
    <n v="7.1999999999999993"/>
  </r>
  <r>
    <s v="272963 "/>
    <x v="60471"/>
    <x v="30"/>
    <n v="1"/>
    <n v="1.2"/>
    <n v="1.2"/>
  </r>
  <r>
    <s v="272968 "/>
    <x v="13253"/>
    <x v="30"/>
    <n v="1"/>
    <n v="1.2"/>
    <n v="1.2"/>
  </r>
  <r>
    <s v="272970 "/>
    <x v="49992"/>
    <x v="30"/>
    <n v="2"/>
    <n v="1.2"/>
    <n v="2.4"/>
  </r>
  <r>
    <s v="272971 "/>
    <x v="60472"/>
    <x v="30"/>
    <n v="2"/>
    <n v="1.2"/>
    <n v="2.4"/>
  </r>
  <r>
    <s v="272975 "/>
    <x v="60473"/>
    <x v="30"/>
    <n v="1"/>
    <n v="1.2"/>
    <n v="1.2"/>
  </r>
  <r>
    <s v="272978 "/>
    <x v="60474"/>
    <x v="30"/>
    <n v="2"/>
    <n v="1.2"/>
    <n v="2.4"/>
  </r>
  <r>
    <s v="272980 "/>
    <x v="60475"/>
    <x v="30"/>
    <n v="3"/>
    <n v="1.2"/>
    <n v="3.5999999999999996"/>
  </r>
  <r>
    <s v="272983 "/>
    <x v="46681"/>
    <x v="30"/>
    <n v="1"/>
    <n v="1.2"/>
    <n v="1.2"/>
  </r>
  <r>
    <s v="272989 "/>
    <x v="60476"/>
    <x v="30"/>
    <n v="1"/>
    <n v="1.2"/>
    <n v="1.2"/>
  </r>
  <r>
    <s v="272999 "/>
    <x v="27314"/>
    <x v="30"/>
    <n v="1"/>
    <n v="1.2"/>
    <n v="1.2"/>
  </r>
  <r>
    <s v="273001 "/>
    <x v="60477"/>
    <x v="30"/>
    <n v="5"/>
    <n v="1.2"/>
    <n v="6"/>
  </r>
  <r>
    <s v="273004 "/>
    <x v="13260"/>
    <x v="30"/>
    <n v="2"/>
    <n v="1.2"/>
    <n v="2.4"/>
  </r>
  <r>
    <s v="273006 "/>
    <x v="60478"/>
    <x v="30"/>
    <n v="1"/>
    <n v="1.2"/>
    <n v="1.2"/>
  </r>
  <r>
    <s v="273008 "/>
    <x v="45616"/>
    <x v="30"/>
    <n v="2"/>
    <n v="1.2"/>
    <n v="2.4"/>
  </r>
  <r>
    <s v="273026 "/>
    <x v="60479"/>
    <x v="30"/>
    <n v="7"/>
    <n v="1.2"/>
    <n v="8.4"/>
  </r>
  <r>
    <s v="273028 "/>
    <x v="15957"/>
    <x v="30"/>
    <n v="7"/>
    <n v="1.2"/>
    <n v="8.4"/>
  </r>
  <r>
    <s v="273033 "/>
    <x v="46683"/>
    <x v="30"/>
    <n v="3"/>
    <n v="1.2"/>
    <n v="3.5999999999999996"/>
  </r>
  <r>
    <s v="273034 "/>
    <x v="46683"/>
    <x v="30"/>
    <n v="2"/>
    <n v="1.2"/>
    <n v="2.4"/>
  </r>
  <r>
    <s v="273035 "/>
    <x v="60480"/>
    <x v="30"/>
    <n v="6"/>
    <n v="1.2"/>
    <n v="7.1999999999999993"/>
  </r>
  <r>
    <s v="273041 "/>
    <x v="27319"/>
    <x v="30"/>
    <n v="2"/>
    <n v="1.2"/>
    <n v="2.4"/>
  </r>
  <r>
    <s v="273047 "/>
    <x v="55166"/>
    <x v="30"/>
    <n v="1"/>
    <n v="1.2"/>
    <n v="1.2"/>
  </r>
  <r>
    <s v="273063 "/>
    <x v="60481"/>
    <x v="30"/>
    <n v="1"/>
    <n v="1.2"/>
    <n v="1.2"/>
  </r>
  <r>
    <s v="273064 "/>
    <x v="13267"/>
    <x v="30"/>
    <n v="1"/>
    <n v="1.2"/>
    <n v="1.2"/>
  </r>
  <r>
    <s v="273067 "/>
    <x v="15959"/>
    <x v="30"/>
    <n v="2"/>
    <n v="1.2"/>
    <n v="2.4"/>
  </r>
  <r>
    <s v="273069 "/>
    <x v="60482"/>
    <x v="30"/>
    <n v="4"/>
    <n v="1.2"/>
    <n v="4.8"/>
  </r>
  <r>
    <s v="273076 "/>
    <x v="60483"/>
    <x v="30"/>
    <n v="2"/>
    <n v="1.2"/>
    <n v="2.4"/>
  </r>
  <r>
    <s v="273079 "/>
    <x v="60484"/>
    <x v="30"/>
    <n v="2"/>
    <n v="1.2"/>
    <n v="2.4"/>
  </r>
  <r>
    <s v="273083 "/>
    <x v="60485"/>
    <x v="30"/>
    <n v="5"/>
    <n v="1.2"/>
    <n v="6"/>
  </r>
  <r>
    <s v="273095 "/>
    <x v="55169"/>
    <x v="30"/>
    <n v="3"/>
    <n v="1.2"/>
    <n v="3.5999999999999996"/>
  </r>
  <r>
    <s v="273119 "/>
    <x v="60486"/>
    <x v="30"/>
    <n v="1"/>
    <n v="1.2"/>
    <n v="1.2"/>
  </r>
  <r>
    <s v="273132 "/>
    <x v="39580"/>
    <x v="30"/>
    <n v="2"/>
    <n v="1.2"/>
    <n v="2.4"/>
  </r>
  <r>
    <s v="273145 "/>
    <x v="13275"/>
    <x v="30"/>
    <n v="1"/>
    <n v="1.2"/>
    <n v="1.2"/>
  </r>
  <r>
    <s v="273297 "/>
    <x v="27344"/>
    <x v="30"/>
    <n v="3"/>
    <n v="1.2"/>
    <n v="3.5999999999999996"/>
  </r>
  <r>
    <s v="273308 "/>
    <x v="49996"/>
    <x v="30"/>
    <n v="2"/>
    <n v="1.2"/>
    <n v="2.4"/>
  </r>
  <r>
    <s v="273319 "/>
    <x v="33862"/>
    <x v="30"/>
    <n v="3"/>
    <n v="1.2"/>
    <n v="3.5999999999999996"/>
  </r>
  <r>
    <s v="273323 "/>
    <x v="60487"/>
    <x v="30"/>
    <n v="1"/>
    <n v="1.2"/>
    <n v="1.2"/>
  </r>
  <r>
    <s v="273326 "/>
    <x v="13295"/>
    <x v="30"/>
    <n v="2"/>
    <n v="1.2"/>
    <n v="2.4"/>
  </r>
  <r>
    <s v="273327 "/>
    <x v="27347"/>
    <x v="30"/>
    <n v="3"/>
    <n v="1.2"/>
    <n v="3.5999999999999996"/>
  </r>
  <r>
    <s v="273328 "/>
    <x v="60488"/>
    <x v="30"/>
    <n v="7"/>
    <n v="1.2"/>
    <n v="8.4"/>
  </r>
  <r>
    <s v="273331 "/>
    <x v="60489"/>
    <x v="30"/>
    <n v="4"/>
    <n v="1.2"/>
    <n v="4.8"/>
  </r>
  <r>
    <s v="273341 "/>
    <x v="60490"/>
    <x v="30"/>
    <n v="6"/>
    <n v="1.2"/>
    <n v="7.1999999999999993"/>
  </r>
  <r>
    <s v="273343 "/>
    <x v="42134"/>
    <x v="30"/>
    <n v="3"/>
    <n v="1.2"/>
    <n v="3.5999999999999996"/>
  </r>
  <r>
    <s v="273346 "/>
    <x v="55184"/>
    <x v="30"/>
    <n v="1"/>
    <n v="1.2"/>
    <n v="1.2"/>
  </r>
  <r>
    <s v="273350 "/>
    <x v="13299"/>
    <x v="30"/>
    <n v="4"/>
    <n v="1.2"/>
    <n v="4.8"/>
  </r>
  <r>
    <s v="273352 "/>
    <x v="30620"/>
    <x v="30"/>
    <n v="4"/>
    <n v="1.2"/>
    <n v="4.8"/>
  </r>
  <r>
    <s v="273356 "/>
    <x v="38330"/>
    <x v="30"/>
    <n v="10"/>
    <n v="1.2"/>
    <n v="12"/>
  </r>
  <r>
    <s v="273357 "/>
    <x v="60491"/>
    <x v="30"/>
    <n v="10"/>
    <n v="1.2"/>
    <n v="12"/>
  </r>
  <r>
    <s v="273359 "/>
    <x v="60492"/>
    <x v="30"/>
    <n v="5"/>
    <n v="1.2"/>
    <n v="6"/>
  </r>
  <r>
    <s v="273363 "/>
    <x v="60493"/>
    <x v="30"/>
    <n v="2"/>
    <n v="1.2"/>
    <n v="2.4"/>
  </r>
  <r>
    <s v="273377 "/>
    <x v="27353"/>
    <x v="30"/>
    <n v="3"/>
    <n v="1.2"/>
    <n v="3.5999999999999996"/>
  </r>
  <r>
    <s v="273382 "/>
    <x v="30622"/>
    <x v="30"/>
    <n v="1"/>
    <n v="1.2"/>
    <n v="1.2"/>
  </r>
  <r>
    <s v="273383 "/>
    <x v="45620"/>
    <x v="30"/>
    <n v="3"/>
    <n v="1.2"/>
    <n v="3.5999999999999996"/>
  </r>
  <r>
    <s v="273385 "/>
    <x v="13302"/>
    <x v="30"/>
    <n v="1"/>
    <n v="1.2"/>
    <n v="1.2"/>
  </r>
  <r>
    <s v="273385 "/>
    <x v="13302"/>
    <x v="30"/>
    <n v="1"/>
    <n v="1.2"/>
    <n v="1.2"/>
  </r>
  <r>
    <s v="273389 "/>
    <x v="27354"/>
    <x v="30"/>
    <n v="2"/>
    <n v="1.2"/>
    <n v="2.4"/>
  </r>
  <r>
    <s v="273393 "/>
    <x v="60494"/>
    <x v="30"/>
    <n v="2"/>
    <n v="1.2"/>
    <n v="2.4"/>
  </r>
  <r>
    <s v="273396 "/>
    <x v="60495"/>
    <x v="30"/>
    <n v="1"/>
    <n v="1.2"/>
    <n v="1.2"/>
  </r>
  <r>
    <s v="273406 "/>
    <x v="27356"/>
    <x v="30"/>
    <n v="3"/>
    <n v="1.2"/>
    <n v="3.5999999999999996"/>
  </r>
  <r>
    <s v="273410 "/>
    <x v="13305"/>
    <x v="30"/>
    <n v="2"/>
    <n v="1.2"/>
    <n v="2.4"/>
  </r>
  <r>
    <s v="273413 "/>
    <x v="27357"/>
    <x v="30"/>
    <n v="1"/>
    <n v="1.2"/>
    <n v="1.2"/>
  </r>
  <r>
    <s v="273414 "/>
    <x v="60496"/>
    <x v="30"/>
    <n v="1"/>
    <n v="1.2"/>
    <n v="1.2"/>
  </r>
  <r>
    <s v="273428 "/>
    <x v="60497"/>
    <x v="30"/>
    <n v="1"/>
    <n v="1.2"/>
    <n v="1.2"/>
  </r>
  <r>
    <s v="273429 "/>
    <x v="13306"/>
    <x v="30"/>
    <n v="3"/>
    <n v="1.2"/>
    <n v="3.5999999999999996"/>
  </r>
  <r>
    <s v="273432 "/>
    <x v="60498"/>
    <x v="30"/>
    <n v="1"/>
    <n v="1.2"/>
    <n v="1.2"/>
  </r>
  <r>
    <s v="273436 "/>
    <x v="27359"/>
    <x v="30"/>
    <n v="1"/>
    <n v="1.2"/>
    <n v="1.2"/>
  </r>
  <r>
    <s v="273453 "/>
    <x v="15961"/>
    <x v="30"/>
    <n v="1"/>
    <n v="1.2"/>
    <n v="1.2"/>
  </r>
  <r>
    <s v="273500 "/>
    <x v="60499"/>
    <x v="30"/>
    <n v="2"/>
    <n v="1.2"/>
    <n v="2.4"/>
  </r>
  <r>
    <s v="273510 "/>
    <x v="30627"/>
    <x v="30"/>
    <n v="4"/>
    <n v="1.2"/>
    <n v="4.8"/>
  </r>
  <r>
    <s v="273512 "/>
    <x v="13316"/>
    <x v="30"/>
    <n v="1"/>
    <n v="1.2"/>
    <n v="1.2"/>
  </r>
  <r>
    <s v="273513 "/>
    <x v="60500"/>
    <x v="30"/>
    <n v="2"/>
    <n v="1.2"/>
    <n v="2.4"/>
  </r>
  <r>
    <s v="273562 "/>
    <x v="13321"/>
    <x v="30"/>
    <n v="1"/>
    <n v="1.2"/>
    <n v="1.2"/>
  </r>
  <r>
    <s v="273568 "/>
    <x v="27375"/>
    <x v="30"/>
    <n v="1"/>
    <n v="1.2"/>
    <n v="1.2"/>
  </r>
  <r>
    <s v="273584 "/>
    <x v="27377"/>
    <x v="30"/>
    <n v="1"/>
    <n v="1.2"/>
    <n v="1.2"/>
  </r>
  <r>
    <s v="273649 "/>
    <x v="60501"/>
    <x v="30"/>
    <n v="2"/>
    <n v="1.2"/>
    <n v="2.4"/>
  </r>
  <r>
    <s v="273718 "/>
    <x v="60502"/>
    <x v="30"/>
    <n v="1"/>
    <n v="1.2"/>
    <n v="1.2"/>
  </r>
  <r>
    <s v="273739 "/>
    <x v="13335"/>
    <x v="30"/>
    <n v="3"/>
    <n v="1.2"/>
    <n v="3.5999999999999996"/>
  </r>
  <r>
    <s v="273742 "/>
    <x v="13336"/>
    <x v="30"/>
    <n v="6"/>
    <n v="1.2"/>
    <n v="7.1999999999999993"/>
  </r>
  <r>
    <s v="273744 "/>
    <x v="33868"/>
    <x v="30"/>
    <n v="4"/>
    <n v="1.2"/>
    <n v="4.8"/>
  </r>
  <r>
    <s v="273745 "/>
    <x v="55201"/>
    <x v="30"/>
    <n v="1"/>
    <n v="1.2"/>
    <n v="1.2"/>
  </r>
  <r>
    <s v="273748 "/>
    <x v="60503"/>
    <x v="30"/>
    <n v="8"/>
    <n v="1.2"/>
    <n v="9.6"/>
  </r>
  <r>
    <s v="273749 "/>
    <x v="60503"/>
    <x v="30"/>
    <n v="1"/>
    <n v="1.2"/>
    <n v="1.2"/>
  </r>
  <r>
    <s v="273752 "/>
    <x v="13338"/>
    <x v="30"/>
    <n v="2"/>
    <n v="1.2"/>
    <n v="2.4"/>
  </r>
  <r>
    <s v="273753 "/>
    <x v="50004"/>
    <x v="30"/>
    <n v="1"/>
    <n v="1.2"/>
    <n v="1.2"/>
  </r>
  <r>
    <s v="273760 "/>
    <x v="60504"/>
    <x v="30"/>
    <n v="7"/>
    <n v="1.2"/>
    <n v="8.4"/>
  </r>
  <r>
    <s v="273761 "/>
    <x v="60505"/>
    <x v="30"/>
    <n v="3"/>
    <n v="1.2"/>
    <n v="3.5999999999999996"/>
  </r>
  <r>
    <s v="273763 "/>
    <x v="13340"/>
    <x v="30"/>
    <n v="2"/>
    <n v="1.2"/>
    <n v="2.4"/>
  </r>
  <r>
    <s v="273765 "/>
    <x v="27379"/>
    <x v="30"/>
    <n v="4"/>
    <n v="1.2"/>
    <n v="4.8"/>
  </r>
  <r>
    <s v="273767 "/>
    <x v="46687"/>
    <x v="30"/>
    <n v="3"/>
    <n v="1.2"/>
    <n v="3.5999999999999996"/>
  </r>
  <r>
    <s v="273769 "/>
    <x v="15966"/>
    <x v="30"/>
    <n v="5"/>
    <n v="1.2"/>
    <n v="6"/>
  </r>
  <r>
    <s v="273771 "/>
    <x v="13341"/>
    <x v="30"/>
    <n v="3"/>
    <n v="1.2"/>
    <n v="3.5999999999999996"/>
  </r>
  <r>
    <s v="273773 "/>
    <x v="27380"/>
    <x v="30"/>
    <n v="5"/>
    <n v="1.2"/>
    <n v="6"/>
  </r>
  <r>
    <s v="273774 "/>
    <x v="60506"/>
    <x v="30"/>
    <n v="8"/>
    <n v="1.2"/>
    <n v="9.6"/>
  </r>
  <r>
    <s v="273778 "/>
    <x v="15967"/>
    <x v="30"/>
    <n v="2"/>
    <n v="1.2"/>
    <n v="2.4"/>
  </r>
  <r>
    <s v="273780 "/>
    <x v="27381"/>
    <x v="30"/>
    <n v="2"/>
    <n v="1.2"/>
    <n v="2.4"/>
  </r>
  <r>
    <s v="273785 "/>
    <x v="60507"/>
    <x v="30"/>
    <n v="2"/>
    <n v="1.2"/>
    <n v="2.4"/>
  </r>
  <r>
    <s v="273788 "/>
    <x v="13342"/>
    <x v="30"/>
    <n v="5"/>
    <n v="1.2"/>
    <n v="6"/>
  </r>
  <r>
    <s v="273789 "/>
    <x v="13343"/>
    <x v="30"/>
    <n v="7"/>
    <n v="1.2"/>
    <n v="8.4"/>
  </r>
  <r>
    <s v="273790 "/>
    <x v="13343"/>
    <x v="30"/>
    <n v="6"/>
    <n v="1.2"/>
    <n v="7.1999999999999993"/>
  </r>
  <r>
    <s v="273791 "/>
    <x v="13344"/>
    <x v="30"/>
    <n v="3"/>
    <n v="1.2"/>
    <n v="3.5999999999999996"/>
  </r>
  <r>
    <s v="273795 "/>
    <x v="60508"/>
    <x v="30"/>
    <n v="8"/>
    <n v="1.2"/>
    <n v="9.6"/>
  </r>
  <r>
    <s v="273798 "/>
    <x v="13345"/>
    <x v="30"/>
    <n v="3"/>
    <n v="1.2"/>
    <n v="3.5999999999999996"/>
  </r>
  <r>
    <s v="273799 "/>
    <x v="60509"/>
    <x v="30"/>
    <n v="1"/>
    <n v="1.2"/>
    <n v="1.2"/>
  </r>
  <r>
    <s v="273801 "/>
    <x v="60510"/>
    <x v="30"/>
    <n v="1"/>
    <n v="1.2"/>
    <n v="1.2"/>
  </r>
  <r>
    <s v="273803 "/>
    <x v="13347"/>
    <x v="30"/>
    <n v="4"/>
    <n v="1.2"/>
    <n v="4.8"/>
  </r>
  <r>
    <s v="273805 "/>
    <x v="60511"/>
    <x v="30"/>
    <n v="3"/>
    <n v="1.2"/>
    <n v="3.5999999999999996"/>
  </r>
  <r>
    <s v="273810 "/>
    <x v="60512"/>
    <x v="30"/>
    <n v="3"/>
    <n v="1.2"/>
    <n v="3.5999999999999996"/>
  </r>
  <r>
    <s v="273822 "/>
    <x v="50005"/>
    <x v="30"/>
    <n v="2"/>
    <n v="1.2"/>
    <n v="2.4"/>
  </r>
  <r>
    <s v="273826 "/>
    <x v="60513"/>
    <x v="30"/>
    <n v="9"/>
    <n v="1.2"/>
    <n v="10.799999999999999"/>
  </r>
  <r>
    <s v="273831 "/>
    <x v="60514"/>
    <x v="30"/>
    <n v="2"/>
    <n v="1.2"/>
    <n v="2.4"/>
  </r>
  <r>
    <s v="273832 "/>
    <x v="60515"/>
    <x v="30"/>
    <n v="2"/>
    <n v="1.2"/>
    <n v="2.4"/>
  </r>
  <r>
    <s v="273833 "/>
    <x v="60516"/>
    <x v="30"/>
    <n v="6"/>
    <n v="1.2"/>
    <n v="7.1999999999999993"/>
  </r>
  <r>
    <s v="273841 "/>
    <x v="13352"/>
    <x v="30"/>
    <n v="8"/>
    <n v="1.2"/>
    <n v="9.6"/>
  </r>
  <r>
    <s v="273847 "/>
    <x v="60517"/>
    <x v="30"/>
    <n v="3"/>
    <n v="1.2"/>
    <n v="3.5999999999999996"/>
  </r>
  <r>
    <s v="273849 "/>
    <x v="60518"/>
    <x v="30"/>
    <n v="5"/>
    <n v="1.2"/>
    <n v="6"/>
  </r>
  <r>
    <s v="273850 "/>
    <x v="60519"/>
    <x v="30"/>
    <n v="2"/>
    <n v="1.2"/>
    <n v="2.4"/>
  </r>
  <r>
    <s v="273851 "/>
    <x v="50006"/>
    <x v="30"/>
    <n v="3"/>
    <n v="1.2"/>
    <n v="3.5999999999999996"/>
  </r>
  <r>
    <s v="273852 "/>
    <x v="13353"/>
    <x v="30"/>
    <n v="3"/>
    <n v="1.2"/>
    <n v="3.5999999999999996"/>
  </r>
  <r>
    <s v="273854 "/>
    <x v="60520"/>
    <x v="30"/>
    <n v="5"/>
    <n v="1.2"/>
    <n v="6"/>
  </r>
  <r>
    <s v="273865 "/>
    <x v="13356"/>
    <x v="30"/>
    <n v="3"/>
    <n v="1.2"/>
    <n v="3.5999999999999996"/>
  </r>
  <r>
    <s v="273870 "/>
    <x v="60521"/>
    <x v="30"/>
    <n v="6"/>
    <n v="1.2"/>
    <n v="7.1999999999999993"/>
  </r>
  <r>
    <s v="273874 "/>
    <x v="45625"/>
    <x v="30"/>
    <n v="5"/>
    <n v="1.2"/>
    <n v="6"/>
  </r>
  <r>
    <s v="273875 "/>
    <x v="13357"/>
    <x v="30"/>
    <n v="1"/>
    <n v="1.2"/>
    <n v="1.2"/>
  </r>
  <r>
    <s v="273877 "/>
    <x v="13357"/>
    <x v="30"/>
    <n v="4"/>
    <n v="1.2"/>
    <n v="4.8"/>
  </r>
  <r>
    <s v="273939 "/>
    <x v="27389"/>
    <x v="30"/>
    <n v="2"/>
    <n v="1.2"/>
    <n v="2.4"/>
  </r>
  <r>
    <s v="273940 "/>
    <x v="60522"/>
    <x v="30"/>
    <n v="2"/>
    <n v="1.2"/>
    <n v="2.4"/>
  </r>
  <r>
    <s v="273956 "/>
    <x v="60523"/>
    <x v="30"/>
    <n v="1"/>
    <n v="1.2"/>
    <n v="1.2"/>
  </r>
  <r>
    <s v="274005 "/>
    <x v="38337"/>
    <x v="30"/>
    <n v="6"/>
    <n v="1.2"/>
    <n v="7.1999999999999993"/>
  </r>
  <r>
    <s v="274018 "/>
    <x v="27395"/>
    <x v="30"/>
    <n v="3"/>
    <n v="1.2"/>
    <n v="3.5999999999999996"/>
  </r>
  <r>
    <s v="274033 "/>
    <x v="27396"/>
    <x v="30"/>
    <n v="3"/>
    <n v="1.2"/>
    <n v="3.5999999999999996"/>
  </r>
  <r>
    <s v="274044 "/>
    <x v="60524"/>
    <x v="30"/>
    <n v="2"/>
    <n v="1.2"/>
    <n v="2.4"/>
  </r>
  <r>
    <s v="274058 "/>
    <x v="60525"/>
    <x v="30"/>
    <n v="2"/>
    <n v="1.2"/>
    <n v="2.4"/>
  </r>
  <r>
    <s v="274076 "/>
    <x v="32004"/>
    <x v="30"/>
    <n v="4"/>
    <n v="1.2"/>
    <n v="4.8"/>
  </r>
  <r>
    <s v="274095 "/>
    <x v="60526"/>
    <x v="30"/>
    <n v="2"/>
    <n v="1.2"/>
    <n v="2.4"/>
  </r>
  <r>
    <s v="274117 "/>
    <x v="13373"/>
    <x v="30"/>
    <n v="4"/>
    <n v="1.2"/>
    <n v="4.8"/>
  </r>
  <r>
    <s v="274203 "/>
    <x v="60527"/>
    <x v="30"/>
    <n v="2"/>
    <n v="1.2"/>
    <n v="2.4"/>
  </r>
  <r>
    <s v="274205 "/>
    <x v="60528"/>
    <x v="30"/>
    <n v="1"/>
    <n v="1.2"/>
    <n v="1.2"/>
  </r>
  <r>
    <s v="274206 "/>
    <x v="38339"/>
    <x v="30"/>
    <n v="5"/>
    <n v="1.2"/>
    <n v="6"/>
  </r>
  <r>
    <s v="274207 "/>
    <x v="60529"/>
    <x v="30"/>
    <n v="1"/>
    <n v="1.2"/>
    <n v="1.2"/>
  </r>
  <r>
    <s v="274207 "/>
    <x v="60529"/>
    <x v="30"/>
    <n v="1"/>
    <n v="1.2"/>
    <n v="1.2"/>
  </r>
  <r>
    <s v="274211 "/>
    <x v="30636"/>
    <x v="30"/>
    <n v="2"/>
    <n v="1.2"/>
    <n v="2.4"/>
  </r>
  <r>
    <s v="274213 "/>
    <x v="13379"/>
    <x v="30"/>
    <n v="2"/>
    <n v="1.2"/>
    <n v="2.4"/>
  </r>
  <r>
    <s v="274218 "/>
    <x v="60530"/>
    <x v="30"/>
    <n v="4"/>
    <n v="1.2"/>
    <n v="4.8"/>
  </r>
  <r>
    <s v="274219 "/>
    <x v="60531"/>
    <x v="30"/>
    <n v="1"/>
    <n v="1.2"/>
    <n v="1.2"/>
  </r>
  <r>
    <s v="274222 "/>
    <x v="60532"/>
    <x v="30"/>
    <n v="1"/>
    <n v="1.2"/>
    <n v="1.2"/>
  </r>
  <r>
    <s v="274223 "/>
    <x v="60533"/>
    <x v="30"/>
    <n v="5"/>
    <n v="1.2"/>
    <n v="6"/>
  </r>
  <r>
    <s v="274227 "/>
    <x v="30637"/>
    <x v="30"/>
    <n v="5"/>
    <n v="1.2"/>
    <n v="6"/>
  </r>
  <r>
    <s v="274230 "/>
    <x v="13381"/>
    <x v="30"/>
    <n v="6"/>
    <n v="1.2"/>
    <n v="7.1999999999999993"/>
  </r>
  <r>
    <s v="274232 "/>
    <x v="36729"/>
    <x v="30"/>
    <n v="4"/>
    <n v="1.2"/>
    <n v="4.8"/>
  </r>
  <r>
    <s v="274234 "/>
    <x v="60534"/>
    <x v="30"/>
    <n v="3"/>
    <n v="1.2"/>
    <n v="3.5999999999999996"/>
  </r>
  <r>
    <s v="274236 "/>
    <x v="60535"/>
    <x v="30"/>
    <n v="5"/>
    <n v="1.2"/>
    <n v="6"/>
  </r>
  <r>
    <s v="274241 "/>
    <x v="13383"/>
    <x v="30"/>
    <n v="1"/>
    <n v="1.2"/>
    <n v="1.2"/>
  </r>
  <r>
    <s v="274254 "/>
    <x v="60536"/>
    <x v="30"/>
    <n v="6"/>
    <n v="1.2"/>
    <n v="7.1999999999999993"/>
  </r>
  <r>
    <s v="274261 "/>
    <x v="46688"/>
    <x v="30"/>
    <n v="2"/>
    <n v="1.2"/>
    <n v="2.4"/>
  </r>
  <r>
    <s v="274261 "/>
    <x v="46688"/>
    <x v="30"/>
    <n v="1"/>
    <n v="1.2"/>
    <n v="1.2"/>
  </r>
  <r>
    <s v="274265 "/>
    <x v="60537"/>
    <x v="30"/>
    <n v="2"/>
    <n v="1.2"/>
    <n v="2.4"/>
  </r>
  <r>
    <s v="274268 "/>
    <x v="60538"/>
    <x v="30"/>
    <n v="3"/>
    <n v="1.2"/>
    <n v="3.5999999999999996"/>
  </r>
  <r>
    <s v="274276 "/>
    <x v="33875"/>
    <x v="30"/>
    <n v="2"/>
    <n v="1.2"/>
    <n v="2.4"/>
  </r>
  <r>
    <s v="274278 "/>
    <x v="13386"/>
    <x v="30"/>
    <n v="1"/>
    <n v="1.2"/>
    <n v="1.2"/>
  </r>
  <r>
    <s v="274283 "/>
    <x v="45636"/>
    <x v="30"/>
    <n v="2"/>
    <n v="1.2"/>
    <n v="2.4"/>
  </r>
  <r>
    <s v="274286 "/>
    <x v="15970"/>
    <x v="30"/>
    <n v="4"/>
    <n v="1.2"/>
    <n v="4.8"/>
  </r>
  <r>
    <s v="274290 "/>
    <x v="27416"/>
    <x v="30"/>
    <n v="4"/>
    <n v="1.2"/>
    <n v="4.8"/>
  </r>
  <r>
    <s v="274294 "/>
    <x v="42151"/>
    <x v="30"/>
    <n v="3"/>
    <n v="1.2"/>
    <n v="3.5999999999999996"/>
  </r>
  <r>
    <s v="274295 "/>
    <x v="27417"/>
    <x v="30"/>
    <n v="1"/>
    <n v="1.2"/>
    <n v="1.2"/>
  </r>
  <r>
    <s v="274299 "/>
    <x v="27418"/>
    <x v="30"/>
    <n v="4"/>
    <n v="1.2"/>
    <n v="4.8"/>
  </r>
  <r>
    <s v="274300 "/>
    <x v="39584"/>
    <x v="30"/>
    <n v="1"/>
    <n v="1.2"/>
    <n v="1.2"/>
  </r>
  <r>
    <s v="274304 "/>
    <x v="15971"/>
    <x v="30"/>
    <n v="5"/>
    <n v="1.2"/>
    <n v="6"/>
  </r>
  <r>
    <s v="274305 "/>
    <x v="27419"/>
    <x v="30"/>
    <n v="2"/>
    <n v="1.2"/>
    <n v="2.4"/>
  </r>
  <r>
    <s v="274318 "/>
    <x v="60539"/>
    <x v="30"/>
    <n v="2"/>
    <n v="1.2"/>
    <n v="2.4"/>
  </r>
  <r>
    <s v="274321 "/>
    <x v="50013"/>
    <x v="30"/>
    <n v="2"/>
    <n v="1.2"/>
    <n v="2.4"/>
  </r>
  <r>
    <s v="274324 "/>
    <x v="33877"/>
    <x v="30"/>
    <n v="2"/>
    <n v="1.2"/>
    <n v="2.4"/>
  </r>
  <r>
    <s v="274326 "/>
    <x v="60540"/>
    <x v="30"/>
    <n v="2"/>
    <n v="1.2"/>
    <n v="2.4"/>
  </r>
  <r>
    <s v="274338 "/>
    <x v="55213"/>
    <x v="30"/>
    <n v="3"/>
    <n v="1.2"/>
    <n v="3.5999999999999996"/>
  </r>
  <r>
    <s v="274348 "/>
    <x v="60541"/>
    <x v="30"/>
    <n v="1"/>
    <n v="1.2"/>
    <n v="1.2"/>
  </r>
  <r>
    <s v="274354 "/>
    <x v="60542"/>
    <x v="30"/>
    <n v="6"/>
    <n v="1.2"/>
    <n v="7.1999999999999993"/>
  </r>
  <r>
    <s v="274361 "/>
    <x v="60543"/>
    <x v="30"/>
    <n v="2"/>
    <n v="1.2"/>
    <n v="2.4"/>
  </r>
  <r>
    <s v="274384 "/>
    <x v="60544"/>
    <x v="30"/>
    <n v="2"/>
    <n v="1.2"/>
    <n v="2.4"/>
  </r>
  <r>
    <s v="274391 "/>
    <x v="27429"/>
    <x v="30"/>
    <n v="4"/>
    <n v="1.2"/>
    <n v="4.8"/>
  </r>
  <r>
    <s v="274393 "/>
    <x v="15972"/>
    <x v="30"/>
    <n v="3"/>
    <n v="1.2"/>
    <n v="3.5999999999999996"/>
  </r>
  <r>
    <s v="274706 "/>
    <x v="60545"/>
    <x v="30"/>
    <n v="6"/>
    <n v="1.2"/>
    <n v="7.1999999999999993"/>
  </r>
  <r>
    <s v="274709 "/>
    <x v="13421"/>
    <x v="30"/>
    <n v="1"/>
    <n v="1.2"/>
    <n v="1.2"/>
  </r>
  <r>
    <s v="274714 "/>
    <x v="39587"/>
    <x v="30"/>
    <n v="2"/>
    <n v="1.2"/>
    <n v="2.4"/>
  </r>
  <r>
    <s v="274715 "/>
    <x v="13423"/>
    <x v="30"/>
    <n v="2"/>
    <n v="1.2"/>
    <n v="2.4"/>
  </r>
  <r>
    <s v="274718 "/>
    <x v="27459"/>
    <x v="30"/>
    <n v="1"/>
    <n v="1.2"/>
    <n v="1.2"/>
  </r>
  <r>
    <s v="274720 "/>
    <x v="38348"/>
    <x v="30"/>
    <n v="6"/>
    <n v="1.2"/>
    <n v="7.1999999999999993"/>
  </r>
  <r>
    <s v="274724 "/>
    <x v="13426"/>
    <x v="30"/>
    <n v="1"/>
    <n v="1.2"/>
    <n v="1.2"/>
  </r>
  <r>
    <s v="274726 "/>
    <x v="48704"/>
    <x v="30"/>
    <n v="1"/>
    <n v="1.2"/>
    <n v="1.2"/>
  </r>
  <r>
    <s v="274727 "/>
    <x v="60546"/>
    <x v="30"/>
    <n v="1"/>
    <n v="1.2"/>
    <n v="1.2"/>
  </r>
  <r>
    <s v="274729 "/>
    <x v="33884"/>
    <x v="30"/>
    <n v="4"/>
    <n v="1.2"/>
    <n v="4.8"/>
  </r>
  <r>
    <s v="274732 "/>
    <x v="60547"/>
    <x v="30"/>
    <n v="2"/>
    <n v="1.2"/>
    <n v="2.4"/>
  </r>
  <r>
    <s v="274745 "/>
    <x v="60548"/>
    <x v="30"/>
    <n v="1"/>
    <n v="1.2"/>
    <n v="1.2"/>
  </r>
  <r>
    <s v="274756 "/>
    <x v="27464"/>
    <x v="30"/>
    <n v="4"/>
    <n v="1.2"/>
    <n v="4.8"/>
  </r>
  <r>
    <s v="274757 "/>
    <x v="60549"/>
    <x v="30"/>
    <n v="8"/>
    <n v="1.2"/>
    <n v="9.6"/>
  </r>
  <r>
    <s v="274759 "/>
    <x v="55226"/>
    <x v="30"/>
    <n v="2"/>
    <n v="1.2"/>
    <n v="2.4"/>
  </r>
  <r>
    <s v="274768 "/>
    <x v="13431"/>
    <x v="30"/>
    <n v="5"/>
    <n v="1.2"/>
    <n v="6"/>
  </r>
  <r>
    <s v="274772 "/>
    <x v="27465"/>
    <x v="30"/>
    <n v="3"/>
    <n v="1.2"/>
    <n v="3.5999999999999996"/>
  </r>
  <r>
    <s v="274773 "/>
    <x v="60550"/>
    <x v="30"/>
    <n v="1"/>
    <n v="1.2"/>
    <n v="1.2"/>
  </r>
  <r>
    <s v="274779 "/>
    <x v="60551"/>
    <x v="30"/>
    <n v="1"/>
    <n v="1.2"/>
    <n v="1.2"/>
  </r>
  <r>
    <s v="274784 "/>
    <x v="27467"/>
    <x v="30"/>
    <n v="3"/>
    <n v="1.2"/>
    <n v="3.5999999999999996"/>
  </r>
  <r>
    <s v="274786 "/>
    <x v="27468"/>
    <x v="30"/>
    <n v="2"/>
    <n v="1.2"/>
    <n v="2.4"/>
  </r>
  <r>
    <s v="274787 "/>
    <x v="60552"/>
    <x v="30"/>
    <n v="2"/>
    <n v="1.2"/>
    <n v="2.4"/>
  </r>
  <r>
    <s v="274789 "/>
    <x v="45641"/>
    <x v="30"/>
    <n v="1"/>
    <n v="1.2"/>
    <n v="1.2"/>
  </r>
  <r>
    <s v="274798 "/>
    <x v="36736"/>
    <x v="30"/>
    <n v="1"/>
    <n v="1.2"/>
    <n v="1.2"/>
  </r>
  <r>
    <s v="274815 "/>
    <x v="60553"/>
    <x v="30"/>
    <n v="2"/>
    <n v="1.2"/>
    <n v="2.4"/>
  </r>
  <r>
    <s v="274822 "/>
    <x v="38349"/>
    <x v="30"/>
    <n v="3"/>
    <n v="1.2"/>
    <n v="3.5999999999999996"/>
  </r>
  <r>
    <s v="274827 "/>
    <x v="39588"/>
    <x v="30"/>
    <n v="1"/>
    <n v="1.2"/>
    <n v="1.2"/>
  </r>
  <r>
    <s v="274836 "/>
    <x v="60554"/>
    <x v="30"/>
    <n v="2"/>
    <n v="1.2"/>
    <n v="2.4"/>
  </r>
  <r>
    <s v="274850 "/>
    <x v="60555"/>
    <x v="30"/>
    <n v="2"/>
    <n v="1.2"/>
    <n v="2.4"/>
  </r>
  <r>
    <s v="274853 "/>
    <x v="60556"/>
    <x v="30"/>
    <n v="1"/>
    <n v="1.2"/>
    <n v="1.2"/>
  </r>
  <r>
    <s v="274895 "/>
    <x v="60557"/>
    <x v="30"/>
    <n v="6"/>
    <n v="1.2"/>
    <n v="7.1999999999999993"/>
  </r>
  <r>
    <s v="274987 "/>
    <x v="13448"/>
    <x v="30"/>
    <n v="1"/>
    <n v="1.2"/>
    <n v="1.2"/>
  </r>
  <r>
    <s v="275059 "/>
    <x v="60558"/>
    <x v="30"/>
    <n v="4"/>
    <n v="1.2"/>
    <n v="4.8"/>
  </r>
  <r>
    <s v="275106 "/>
    <x v="60559"/>
    <x v="30"/>
    <n v="2"/>
    <n v="1.2"/>
    <n v="2.4"/>
  </r>
  <r>
    <s v="275107 "/>
    <x v="60560"/>
    <x v="30"/>
    <n v="1"/>
    <n v="1.2"/>
    <n v="1.2"/>
  </r>
  <r>
    <s v="275108 "/>
    <x v="39590"/>
    <x v="30"/>
    <n v="1"/>
    <n v="1.2"/>
    <n v="1.2"/>
  </r>
  <r>
    <s v="275109 "/>
    <x v="60561"/>
    <x v="30"/>
    <n v="3"/>
    <n v="1.2"/>
    <n v="3.5999999999999996"/>
  </r>
  <r>
    <s v="275111 "/>
    <x v="60562"/>
    <x v="30"/>
    <n v="4"/>
    <n v="1.2"/>
    <n v="4.8"/>
  </r>
  <r>
    <s v="275112 "/>
    <x v="55237"/>
    <x v="30"/>
    <n v="15"/>
    <n v="1.2"/>
    <n v="18"/>
  </r>
  <r>
    <s v="275114 "/>
    <x v="13456"/>
    <x v="30"/>
    <n v="2"/>
    <n v="1.2"/>
    <n v="2.4"/>
  </r>
  <r>
    <s v="275116 "/>
    <x v="60563"/>
    <x v="30"/>
    <n v="1"/>
    <n v="1.2"/>
    <n v="1.2"/>
  </r>
  <r>
    <s v="275117 "/>
    <x v="13457"/>
    <x v="30"/>
    <n v="1"/>
    <n v="1.2"/>
    <n v="1.2"/>
  </r>
  <r>
    <s v="275118 "/>
    <x v="39591"/>
    <x v="30"/>
    <n v="4"/>
    <n v="1.2"/>
    <n v="4.8"/>
  </r>
  <r>
    <s v="275122 "/>
    <x v="27484"/>
    <x v="30"/>
    <n v="12"/>
    <n v="1.2"/>
    <n v="14.399999999999999"/>
  </r>
  <r>
    <s v="275125 "/>
    <x v="60564"/>
    <x v="30"/>
    <n v="1"/>
    <n v="1.2"/>
    <n v="1.2"/>
  </r>
  <r>
    <s v="275131 "/>
    <x v="60565"/>
    <x v="30"/>
    <n v="1"/>
    <n v="1.2"/>
    <n v="1.2"/>
  </r>
  <r>
    <s v="275132 "/>
    <x v="39593"/>
    <x v="30"/>
    <n v="1"/>
    <n v="1.2"/>
    <n v="1.2"/>
  </r>
  <r>
    <s v="275133 "/>
    <x v="60566"/>
    <x v="30"/>
    <n v="3"/>
    <n v="1.2"/>
    <n v="3.5999999999999996"/>
  </r>
  <r>
    <s v="275136 "/>
    <x v="60567"/>
    <x v="30"/>
    <n v="2"/>
    <n v="1.2"/>
    <n v="2.4"/>
  </r>
  <r>
    <s v="275137 "/>
    <x v="13460"/>
    <x v="30"/>
    <n v="1"/>
    <n v="1.2"/>
    <n v="1.2"/>
  </r>
  <r>
    <s v="275142 "/>
    <x v="30650"/>
    <x v="30"/>
    <n v="1"/>
    <n v="1.2"/>
    <n v="1.2"/>
  </r>
  <r>
    <s v="275156 "/>
    <x v="60568"/>
    <x v="30"/>
    <n v="5"/>
    <n v="1.2"/>
    <n v="6"/>
  </r>
  <r>
    <s v="275158 "/>
    <x v="27488"/>
    <x v="30"/>
    <n v="2"/>
    <n v="1.2"/>
    <n v="2.4"/>
  </r>
  <r>
    <s v="275165 "/>
    <x v="13462"/>
    <x v="30"/>
    <n v="2"/>
    <n v="1.2"/>
    <n v="2.4"/>
  </r>
  <r>
    <s v="275167 "/>
    <x v="13463"/>
    <x v="30"/>
    <n v="2"/>
    <n v="1.2"/>
    <n v="2.4"/>
  </r>
  <r>
    <s v="275170 "/>
    <x v="13464"/>
    <x v="30"/>
    <n v="4"/>
    <n v="1.2"/>
    <n v="4.8"/>
  </r>
  <r>
    <s v="275175 "/>
    <x v="60569"/>
    <x v="30"/>
    <n v="8"/>
    <n v="1.2"/>
    <n v="9.6"/>
  </r>
  <r>
    <s v="275177 "/>
    <x v="60570"/>
    <x v="30"/>
    <n v="1"/>
    <n v="1.2"/>
    <n v="1.2"/>
  </r>
  <r>
    <s v="275186 "/>
    <x v="13468"/>
    <x v="30"/>
    <n v="1"/>
    <n v="1.2"/>
    <n v="1.2"/>
  </r>
  <r>
    <s v="275203 "/>
    <x v="27492"/>
    <x v="30"/>
    <n v="6"/>
    <n v="1.2"/>
    <n v="7.1999999999999993"/>
  </r>
  <r>
    <s v="275211 "/>
    <x v="13472"/>
    <x v="30"/>
    <n v="4"/>
    <n v="1.2"/>
    <n v="4.8"/>
  </r>
  <r>
    <s v="275227 "/>
    <x v="46691"/>
    <x v="30"/>
    <n v="1"/>
    <n v="1.2"/>
    <n v="1.2"/>
  </r>
  <r>
    <s v="275287 "/>
    <x v="60571"/>
    <x v="30"/>
    <n v="1"/>
    <n v="1.2"/>
    <n v="1.2"/>
  </r>
  <r>
    <s v="275297 "/>
    <x v="39594"/>
    <x v="30"/>
    <n v="1"/>
    <n v="1.2"/>
    <n v="1.2"/>
  </r>
  <r>
    <s v="275359 "/>
    <x v="48713"/>
    <x v="30"/>
    <n v="1"/>
    <n v="1.2"/>
    <n v="1.2"/>
  </r>
  <r>
    <s v="275487 "/>
    <x v="60572"/>
    <x v="30"/>
    <n v="5"/>
    <n v="1.2"/>
    <n v="6"/>
  </r>
  <r>
    <s v="275518 "/>
    <x v="60573"/>
    <x v="30"/>
    <n v="5"/>
    <n v="1.2"/>
    <n v="6"/>
  </r>
  <r>
    <s v="275520 "/>
    <x v="13494"/>
    <x v="30"/>
    <n v="2"/>
    <n v="1.2"/>
    <n v="2.4"/>
  </r>
  <r>
    <s v="275525 "/>
    <x v="39597"/>
    <x v="30"/>
    <n v="1"/>
    <n v="1.2"/>
    <n v="1.2"/>
  </r>
  <r>
    <s v="275527 "/>
    <x v="13495"/>
    <x v="30"/>
    <n v="2"/>
    <n v="1.2"/>
    <n v="2.4"/>
  </r>
  <r>
    <s v="275528 "/>
    <x v="27517"/>
    <x v="30"/>
    <n v="5"/>
    <n v="1.2"/>
    <n v="6"/>
  </r>
  <r>
    <s v="275529 "/>
    <x v="39598"/>
    <x v="30"/>
    <n v="4"/>
    <n v="1.2"/>
    <n v="4.8"/>
  </r>
  <r>
    <s v="275532 "/>
    <x v="27519"/>
    <x v="30"/>
    <n v="10"/>
    <n v="1.2"/>
    <n v="12"/>
  </r>
  <r>
    <s v="275533 "/>
    <x v="60574"/>
    <x v="30"/>
    <n v="4"/>
    <n v="1.2"/>
    <n v="4.8"/>
  </r>
  <r>
    <s v="275542 "/>
    <x v="60575"/>
    <x v="30"/>
    <n v="6"/>
    <n v="1.2"/>
    <n v="7.1999999999999993"/>
  </r>
  <r>
    <s v="275543 "/>
    <x v="60576"/>
    <x v="30"/>
    <n v="1"/>
    <n v="1.2"/>
    <n v="1.2"/>
  </r>
  <r>
    <s v="275546 "/>
    <x v="50022"/>
    <x v="30"/>
    <n v="4"/>
    <n v="1.2"/>
    <n v="4.8"/>
  </r>
  <r>
    <s v="275548 "/>
    <x v="60577"/>
    <x v="30"/>
    <n v="6"/>
    <n v="1.2"/>
    <n v="7.1999999999999993"/>
  </r>
  <r>
    <s v="275550 "/>
    <x v="60578"/>
    <x v="30"/>
    <n v="1"/>
    <n v="1.2"/>
    <n v="1.2"/>
  </r>
  <r>
    <s v="275556 "/>
    <x v="60579"/>
    <x v="30"/>
    <n v="6"/>
    <n v="1.2"/>
    <n v="7.1999999999999993"/>
  </r>
  <r>
    <s v="275557 "/>
    <x v="30654"/>
    <x v="30"/>
    <n v="1"/>
    <n v="1.2"/>
    <n v="1.2"/>
  </r>
  <r>
    <s v="275558 "/>
    <x v="60580"/>
    <x v="30"/>
    <n v="5"/>
    <n v="1.2"/>
    <n v="6"/>
  </r>
  <r>
    <s v="275562 "/>
    <x v="42178"/>
    <x v="30"/>
    <n v="2"/>
    <n v="1.2"/>
    <n v="2.4"/>
  </r>
  <r>
    <s v="275569 "/>
    <x v="13501"/>
    <x v="30"/>
    <n v="1"/>
    <n v="1.2"/>
    <n v="1.2"/>
  </r>
  <r>
    <s v="275571 "/>
    <x v="13501"/>
    <x v="30"/>
    <n v="2"/>
    <n v="1.2"/>
    <n v="2.4"/>
  </r>
  <r>
    <s v="275581 "/>
    <x v="27525"/>
    <x v="30"/>
    <n v="4"/>
    <n v="1.2"/>
    <n v="4.8"/>
  </r>
  <r>
    <s v="275587 "/>
    <x v="45656"/>
    <x v="30"/>
    <n v="7"/>
    <n v="1.2"/>
    <n v="8.4"/>
  </r>
  <r>
    <s v="275588 "/>
    <x v="13503"/>
    <x v="30"/>
    <n v="4"/>
    <n v="1.2"/>
    <n v="4.8"/>
  </r>
  <r>
    <s v="275591 "/>
    <x v="13505"/>
    <x v="30"/>
    <n v="2"/>
    <n v="1.2"/>
    <n v="2.4"/>
  </r>
  <r>
    <s v="275592 "/>
    <x v="32019"/>
    <x v="30"/>
    <n v="5"/>
    <n v="1.2"/>
    <n v="6"/>
  </r>
  <r>
    <s v="275599 "/>
    <x v="13508"/>
    <x v="30"/>
    <n v="3"/>
    <n v="1.2"/>
    <n v="3.5999999999999996"/>
  </r>
  <r>
    <s v="275604 "/>
    <x v="60581"/>
    <x v="30"/>
    <n v="2"/>
    <n v="1.2"/>
    <n v="2.4"/>
  </r>
  <r>
    <s v="275605 "/>
    <x v="60582"/>
    <x v="30"/>
    <n v="2"/>
    <n v="1.2"/>
    <n v="2.4"/>
  </r>
  <r>
    <s v="275607 "/>
    <x v="60583"/>
    <x v="30"/>
    <n v="1"/>
    <n v="1.2"/>
    <n v="1.2"/>
  </r>
  <r>
    <s v="275616 "/>
    <x v="13509"/>
    <x v="30"/>
    <n v="2"/>
    <n v="1.2"/>
    <n v="2.4"/>
  </r>
  <r>
    <s v="275617 "/>
    <x v="42179"/>
    <x v="30"/>
    <n v="6"/>
    <n v="1.2"/>
    <n v="7.1999999999999993"/>
  </r>
  <r>
    <s v="275626 "/>
    <x v="60584"/>
    <x v="30"/>
    <n v="8"/>
    <n v="1.2"/>
    <n v="9.6"/>
  </r>
  <r>
    <s v="275627 "/>
    <x v="60584"/>
    <x v="30"/>
    <n v="2"/>
    <n v="1.2"/>
    <n v="2.4"/>
  </r>
  <r>
    <s v="275633 "/>
    <x v="42180"/>
    <x v="30"/>
    <n v="7"/>
    <n v="1.2"/>
    <n v="8.4"/>
  </r>
  <r>
    <s v="275636 "/>
    <x v="27531"/>
    <x v="30"/>
    <n v="2"/>
    <n v="1.2"/>
    <n v="2.4"/>
  </r>
  <r>
    <s v="275660 "/>
    <x v="60585"/>
    <x v="30"/>
    <n v="1"/>
    <n v="1.2"/>
    <n v="1.2"/>
  </r>
  <r>
    <s v="275666 "/>
    <x v="13515"/>
    <x v="30"/>
    <n v="3"/>
    <n v="1.2"/>
    <n v="3.5999999999999996"/>
  </r>
  <r>
    <s v="275675 "/>
    <x v="60586"/>
    <x v="30"/>
    <n v="1"/>
    <n v="1.2"/>
    <n v="1.2"/>
  </r>
  <r>
    <s v="275688 "/>
    <x v="60587"/>
    <x v="30"/>
    <n v="2"/>
    <n v="1.2"/>
    <n v="2.4"/>
  </r>
  <r>
    <s v="275696 "/>
    <x v="13518"/>
    <x v="30"/>
    <n v="1"/>
    <n v="1.2"/>
    <n v="1.2"/>
  </r>
  <r>
    <s v="275712 "/>
    <x v="60588"/>
    <x v="30"/>
    <n v="2"/>
    <n v="1.2"/>
    <n v="2.4"/>
  </r>
  <r>
    <s v="275713 "/>
    <x v="60589"/>
    <x v="30"/>
    <n v="6"/>
    <n v="1.2"/>
    <n v="7.1999999999999993"/>
  </r>
  <r>
    <s v="275718 "/>
    <x v="42182"/>
    <x v="30"/>
    <n v="2"/>
    <n v="1.2"/>
    <n v="2.4"/>
  </r>
  <r>
    <s v="275769 "/>
    <x v="38357"/>
    <x v="30"/>
    <n v="2"/>
    <n v="1.2"/>
    <n v="2.4"/>
  </r>
  <r>
    <s v="275878 "/>
    <x v="60590"/>
    <x v="30"/>
    <n v="2"/>
    <n v="1.2"/>
    <n v="2.4"/>
  </r>
  <r>
    <s v="275924 "/>
    <x v="60591"/>
    <x v="30"/>
    <n v="1"/>
    <n v="1.2"/>
    <n v="1.2"/>
  </r>
  <r>
    <s v="275925 "/>
    <x v="42187"/>
    <x v="30"/>
    <n v="4"/>
    <n v="1.2"/>
    <n v="4.8"/>
  </r>
  <r>
    <s v="275928 "/>
    <x v="27555"/>
    <x v="30"/>
    <n v="13"/>
    <n v="1.2"/>
    <n v="15.6"/>
  </r>
  <r>
    <s v="275929 "/>
    <x v="13530"/>
    <x v="30"/>
    <n v="3"/>
    <n v="1.2"/>
    <n v="3.5999999999999996"/>
  </r>
  <r>
    <s v="275930 "/>
    <x v="60592"/>
    <x v="30"/>
    <n v="1"/>
    <n v="1.2"/>
    <n v="1.2"/>
  </r>
  <r>
    <s v="275931 "/>
    <x v="60593"/>
    <x v="30"/>
    <n v="2"/>
    <n v="1.2"/>
    <n v="2.4"/>
  </r>
  <r>
    <s v="275932 "/>
    <x v="60594"/>
    <x v="30"/>
    <n v="2"/>
    <n v="1.2"/>
    <n v="2.4"/>
  </r>
  <r>
    <s v="275933 "/>
    <x v="33899"/>
    <x v="30"/>
    <n v="2"/>
    <n v="1.2"/>
    <n v="2.4"/>
  </r>
  <r>
    <s v="275934 "/>
    <x v="60595"/>
    <x v="30"/>
    <n v="2"/>
    <n v="1.2"/>
    <n v="2.4"/>
  </r>
  <r>
    <s v="275935 "/>
    <x v="60596"/>
    <x v="30"/>
    <n v="3"/>
    <n v="1.2"/>
    <n v="3.5999999999999996"/>
  </r>
  <r>
    <s v="275948 "/>
    <x v="13533"/>
    <x v="30"/>
    <n v="2"/>
    <n v="1.2"/>
    <n v="2.4"/>
  </r>
  <r>
    <s v="275951 "/>
    <x v="60597"/>
    <x v="30"/>
    <n v="6"/>
    <n v="1.2"/>
    <n v="7.1999999999999993"/>
  </r>
  <r>
    <s v="275955 "/>
    <x v="13535"/>
    <x v="30"/>
    <n v="6"/>
    <n v="1.2"/>
    <n v="7.1999999999999993"/>
  </r>
  <r>
    <s v="275958 "/>
    <x v="27558"/>
    <x v="30"/>
    <n v="1"/>
    <n v="1.2"/>
    <n v="1.2"/>
  </r>
  <r>
    <s v="275959 "/>
    <x v="50027"/>
    <x v="30"/>
    <n v="2"/>
    <n v="1.2"/>
    <n v="2.4"/>
  </r>
  <r>
    <s v="275963 "/>
    <x v="60598"/>
    <x v="30"/>
    <n v="3"/>
    <n v="1.2"/>
    <n v="3.5999999999999996"/>
  </r>
  <r>
    <s v="275964 "/>
    <x v="30658"/>
    <x v="30"/>
    <n v="1"/>
    <n v="1.2"/>
    <n v="1.2"/>
  </r>
  <r>
    <s v="275965 "/>
    <x v="13537"/>
    <x v="30"/>
    <n v="3"/>
    <n v="1.2"/>
    <n v="3.5999999999999996"/>
  </r>
  <r>
    <s v="275978 "/>
    <x v="60599"/>
    <x v="30"/>
    <n v="9"/>
    <n v="1.2"/>
    <n v="10.799999999999999"/>
  </r>
  <r>
    <s v="275986 "/>
    <x v="60600"/>
    <x v="30"/>
    <n v="1"/>
    <n v="1.2"/>
    <n v="1.2"/>
  </r>
  <r>
    <s v="275991 "/>
    <x v="60601"/>
    <x v="30"/>
    <n v="5"/>
    <n v="1.2"/>
    <n v="6"/>
  </r>
  <r>
    <s v="275992 "/>
    <x v="60602"/>
    <x v="30"/>
    <n v="4"/>
    <n v="1.2"/>
    <n v="4.8"/>
  </r>
  <r>
    <s v="275995 "/>
    <x v="60603"/>
    <x v="30"/>
    <n v="1"/>
    <n v="1.2"/>
    <n v="1.2"/>
  </r>
  <r>
    <s v="275998 "/>
    <x v="38359"/>
    <x v="30"/>
    <n v="6"/>
    <n v="1.2"/>
    <n v="7.1999999999999993"/>
  </r>
  <r>
    <s v="276003 "/>
    <x v="13539"/>
    <x v="30"/>
    <n v="3"/>
    <n v="1.2"/>
    <n v="3.5999999999999996"/>
  </r>
  <r>
    <s v="276009 "/>
    <x v="60604"/>
    <x v="30"/>
    <n v="1"/>
    <n v="1.2"/>
    <n v="1.2"/>
  </r>
  <r>
    <s v="276013 "/>
    <x v="32025"/>
    <x v="30"/>
    <n v="5"/>
    <n v="1.2"/>
    <n v="6"/>
  </r>
  <r>
    <s v="276024 "/>
    <x v="46693"/>
    <x v="30"/>
    <n v="2"/>
    <n v="1.2"/>
    <n v="2.4"/>
  </r>
  <r>
    <s v="276035 "/>
    <x v="42188"/>
    <x v="30"/>
    <n v="2"/>
    <n v="1.2"/>
    <n v="2.4"/>
  </r>
  <r>
    <s v="276036 "/>
    <x v="42188"/>
    <x v="30"/>
    <n v="7"/>
    <n v="1.2"/>
    <n v="8.4"/>
  </r>
  <r>
    <s v="276041 "/>
    <x v="30660"/>
    <x v="30"/>
    <n v="1"/>
    <n v="1.2"/>
    <n v="1.2"/>
  </r>
  <r>
    <s v="276049 "/>
    <x v="42189"/>
    <x v="30"/>
    <n v="3"/>
    <n v="1.2"/>
    <n v="3.5999999999999996"/>
  </r>
  <r>
    <s v="276073 "/>
    <x v="27569"/>
    <x v="30"/>
    <n v="3"/>
    <n v="1.2"/>
    <n v="3.5999999999999996"/>
  </r>
  <r>
    <s v="276139 "/>
    <x v="36761"/>
    <x v="30"/>
    <n v="2"/>
    <n v="1.2"/>
    <n v="2.4"/>
  </r>
  <r>
    <s v="276182 "/>
    <x v="13556"/>
    <x v="30"/>
    <n v="2"/>
    <n v="1.2"/>
    <n v="2.4"/>
  </r>
  <r>
    <s v="276183 "/>
    <x v="60605"/>
    <x v="30"/>
    <n v="2"/>
    <n v="1.2"/>
    <n v="2.4"/>
  </r>
  <r>
    <s v="276217 "/>
    <x v="55292"/>
    <x v="30"/>
    <n v="2"/>
    <n v="1.2"/>
    <n v="2.4"/>
  </r>
  <r>
    <s v="276310 "/>
    <x v="60606"/>
    <x v="30"/>
    <n v="10"/>
    <n v="1.2"/>
    <n v="12"/>
  </r>
  <r>
    <s v="276342 "/>
    <x v="39600"/>
    <x v="30"/>
    <n v="2"/>
    <n v="1.2"/>
    <n v="2.4"/>
  </r>
  <r>
    <s v="276344 "/>
    <x v="60607"/>
    <x v="30"/>
    <n v="1"/>
    <n v="1.2"/>
    <n v="1.2"/>
  </r>
  <r>
    <s v="276347 "/>
    <x v="60608"/>
    <x v="30"/>
    <n v="8"/>
    <n v="1.2"/>
    <n v="9.6"/>
  </r>
  <r>
    <s v="276352 "/>
    <x v="60609"/>
    <x v="30"/>
    <n v="2"/>
    <n v="1.2"/>
    <n v="2.4"/>
  </r>
  <r>
    <s v="276354 "/>
    <x v="27589"/>
    <x v="30"/>
    <n v="1"/>
    <n v="1.2"/>
    <n v="1.2"/>
  </r>
  <r>
    <s v="276357 "/>
    <x v="60610"/>
    <x v="30"/>
    <n v="4"/>
    <n v="1.2"/>
    <n v="4.8"/>
  </r>
  <r>
    <s v="276358 "/>
    <x v="60611"/>
    <x v="30"/>
    <n v="10"/>
    <n v="1.2"/>
    <n v="12"/>
  </r>
  <r>
    <s v="276361 "/>
    <x v="42196"/>
    <x v="30"/>
    <n v="2"/>
    <n v="1.2"/>
    <n v="2.4"/>
  </r>
  <r>
    <s v="276363 "/>
    <x v="13569"/>
    <x v="30"/>
    <n v="2"/>
    <n v="1.2"/>
    <n v="2.4"/>
  </r>
  <r>
    <s v="276366 "/>
    <x v="30666"/>
    <x v="30"/>
    <n v="1"/>
    <n v="1.2"/>
    <n v="1.2"/>
  </r>
  <r>
    <s v="276369 "/>
    <x v="60612"/>
    <x v="30"/>
    <n v="1"/>
    <n v="1.2"/>
    <n v="1.2"/>
  </r>
  <r>
    <s v="276371 "/>
    <x v="60613"/>
    <x v="30"/>
    <n v="4"/>
    <n v="1.2"/>
    <n v="4.8"/>
  </r>
  <r>
    <s v="276372 "/>
    <x v="60614"/>
    <x v="30"/>
    <n v="2"/>
    <n v="1.2"/>
    <n v="2.4"/>
  </r>
  <r>
    <s v="276374 "/>
    <x v="39601"/>
    <x v="30"/>
    <n v="2"/>
    <n v="1.2"/>
    <n v="2.4"/>
  </r>
  <r>
    <s v="276375 "/>
    <x v="13572"/>
    <x v="30"/>
    <n v="3"/>
    <n v="1.2"/>
    <n v="3.5999999999999996"/>
  </r>
  <r>
    <s v="276379 "/>
    <x v="55299"/>
    <x v="30"/>
    <n v="1"/>
    <n v="1.2"/>
    <n v="1.2"/>
  </r>
  <r>
    <s v="276382 "/>
    <x v="13573"/>
    <x v="30"/>
    <n v="3"/>
    <n v="1.2"/>
    <n v="3.5999999999999996"/>
  </r>
  <r>
    <s v="276383 "/>
    <x v="60615"/>
    <x v="30"/>
    <n v="1"/>
    <n v="1.2"/>
    <n v="1.2"/>
  </r>
  <r>
    <s v="276385 "/>
    <x v="33903"/>
    <x v="30"/>
    <n v="6"/>
    <n v="1.2"/>
    <n v="7.1999999999999993"/>
  </r>
  <r>
    <s v="276390 "/>
    <x v="13574"/>
    <x v="30"/>
    <n v="5"/>
    <n v="1.2"/>
    <n v="6"/>
  </r>
  <r>
    <s v="276391 "/>
    <x v="13575"/>
    <x v="30"/>
    <n v="5"/>
    <n v="1.2"/>
    <n v="6"/>
  </r>
  <r>
    <s v="276395 "/>
    <x v="60616"/>
    <x v="30"/>
    <n v="2"/>
    <n v="1.2"/>
    <n v="2.4"/>
  </r>
  <r>
    <s v="276396 "/>
    <x v="27590"/>
    <x v="30"/>
    <n v="1"/>
    <n v="1.2"/>
    <n v="1.2"/>
  </r>
  <r>
    <s v="276403 "/>
    <x v="32033"/>
    <x v="30"/>
    <n v="2"/>
    <n v="1.2"/>
    <n v="2.4"/>
  </r>
  <r>
    <s v="276405 "/>
    <x v="45673"/>
    <x v="30"/>
    <n v="1"/>
    <n v="1.2"/>
    <n v="1.2"/>
  </r>
  <r>
    <s v="276406 "/>
    <x v="60617"/>
    <x v="30"/>
    <n v="6"/>
    <n v="1.2"/>
    <n v="7.1999999999999993"/>
  </r>
  <r>
    <s v="276409 "/>
    <x v="13576"/>
    <x v="30"/>
    <n v="2"/>
    <n v="1.2"/>
    <n v="2.4"/>
  </r>
  <r>
    <s v="276410 "/>
    <x v="27592"/>
    <x v="30"/>
    <n v="6"/>
    <n v="1.2"/>
    <n v="7.1999999999999993"/>
  </r>
  <r>
    <s v="276411 "/>
    <x v="15989"/>
    <x v="30"/>
    <n v="6"/>
    <n v="1.2"/>
    <n v="7.1999999999999993"/>
  </r>
  <r>
    <s v="276415 "/>
    <x v="60618"/>
    <x v="30"/>
    <n v="3"/>
    <n v="1.2"/>
    <n v="3.5999999999999996"/>
  </r>
  <r>
    <s v="276418 "/>
    <x v="13578"/>
    <x v="30"/>
    <n v="4"/>
    <n v="1.2"/>
    <n v="4.8"/>
  </r>
  <r>
    <s v="276420 "/>
    <x v="39602"/>
    <x v="30"/>
    <n v="1"/>
    <n v="1.2"/>
    <n v="1.2"/>
  </r>
  <r>
    <s v="276426 "/>
    <x v="27595"/>
    <x v="30"/>
    <n v="2"/>
    <n v="1.2"/>
    <n v="2.4"/>
  </r>
  <r>
    <s v="276429 "/>
    <x v="13580"/>
    <x v="30"/>
    <n v="10"/>
    <n v="1.2"/>
    <n v="12"/>
  </r>
  <r>
    <s v="276430 "/>
    <x v="38364"/>
    <x v="30"/>
    <n v="2"/>
    <n v="1.2"/>
    <n v="2.4"/>
  </r>
  <r>
    <s v="276433 "/>
    <x v="60619"/>
    <x v="30"/>
    <n v="1"/>
    <n v="1.2"/>
    <n v="1.2"/>
  </r>
  <r>
    <s v="276441 "/>
    <x v="60620"/>
    <x v="30"/>
    <n v="6"/>
    <n v="1.2"/>
    <n v="7.1999999999999993"/>
  </r>
  <r>
    <s v="276443 "/>
    <x v="60620"/>
    <x v="30"/>
    <n v="6"/>
    <n v="1.2"/>
    <n v="7.1999999999999993"/>
  </r>
  <r>
    <s v="276447 "/>
    <x v="60621"/>
    <x v="30"/>
    <n v="2"/>
    <n v="1.2"/>
    <n v="2.4"/>
  </r>
  <r>
    <s v="276459 "/>
    <x v="60622"/>
    <x v="30"/>
    <n v="4"/>
    <n v="1.2"/>
    <n v="4.8"/>
  </r>
  <r>
    <s v="276464 "/>
    <x v="60623"/>
    <x v="30"/>
    <n v="5"/>
    <n v="1.2"/>
    <n v="6"/>
  </r>
  <r>
    <s v="276482 "/>
    <x v="60624"/>
    <x v="30"/>
    <n v="2"/>
    <n v="1.2"/>
    <n v="2.4"/>
  </r>
  <r>
    <s v="276492 "/>
    <x v="60625"/>
    <x v="30"/>
    <n v="2"/>
    <n v="1.2"/>
    <n v="2.4"/>
  </r>
  <r>
    <s v="276500 "/>
    <x v="45676"/>
    <x v="30"/>
    <n v="2"/>
    <n v="1.2"/>
    <n v="2.4"/>
  </r>
  <r>
    <s v="276504 "/>
    <x v="60626"/>
    <x v="30"/>
    <n v="1"/>
    <n v="1.2"/>
    <n v="1.2"/>
  </r>
  <r>
    <s v="276517 "/>
    <x v="60627"/>
    <x v="30"/>
    <n v="2"/>
    <n v="1.2"/>
    <n v="2.4"/>
  </r>
  <r>
    <s v="276530 "/>
    <x v="46700"/>
    <x v="30"/>
    <n v="2"/>
    <n v="1.2"/>
    <n v="2.4"/>
  </r>
  <r>
    <s v="276534 "/>
    <x v="60628"/>
    <x v="30"/>
    <n v="2"/>
    <n v="1.2"/>
    <n v="2.4"/>
  </r>
  <r>
    <s v="276551 "/>
    <x v="60629"/>
    <x v="30"/>
    <n v="8"/>
    <n v="1.2"/>
    <n v="9.6"/>
  </r>
  <r>
    <s v="276575 "/>
    <x v="27607"/>
    <x v="30"/>
    <n v="2"/>
    <n v="1.2"/>
    <n v="2.4"/>
  </r>
  <r>
    <s v="276614 "/>
    <x v="27611"/>
    <x v="30"/>
    <n v="1"/>
    <n v="1.2"/>
    <n v="1.2"/>
  </r>
  <r>
    <s v="276643 "/>
    <x v="27616"/>
    <x v="30"/>
    <n v="4"/>
    <n v="1.2"/>
    <n v="4.8"/>
  </r>
  <r>
    <s v="276657 "/>
    <x v="60630"/>
    <x v="30"/>
    <n v="5"/>
    <n v="1.2"/>
    <n v="6"/>
  </r>
  <r>
    <s v="276746 "/>
    <x v="60631"/>
    <x v="30"/>
    <n v="4"/>
    <n v="1.2"/>
    <n v="4.8"/>
  </r>
  <r>
    <s v="276751 "/>
    <x v="46701"/>
    <x v="30"/>
    <n v="1"/>
    <n v="1.2"/>
    <n v="1.2"/>
  </r>
  <r>
    <s v="276785 "/>
    <x v="27631"/>
    <x v="30"/>
    <n v="1"/>
    <n v="1.2"/>
    <n v="1.2"/>
  </r>
  <r>
    <s v="276794 "/>
    <x v="30672"/>
    <x v="30"/>
    <n v="2"/>
    <n v="1.2"/>
    <n v="2.4"/>
  </r>
  <r>
    <s v="276799 "/>
    <x v="27633"/>
    <x v="30"/>
    <n v="5"/>
    <n v="1.2"/>
    <n v="6"/>
  </r>
  <r>
    <s v="276800 "/>
    <x v="60632"/>
    <x v="30"/>
    <n v="2"/>
    <n v="1.2"/>
    <n v="2.4"/>
  </r>
  <r>
    <s v="276802 "/>
    <x v="60633"/>
    <x v="30"/>
    <n v="4"/>
    <n v="1.2"/>
    <n v="4.8"/>
  </r>
  <r>
    <s v="276804 "/>
    <x v="13597"/>
    <x v="30"/>
    <n v="1"/>
    <n v="1.2"/>
    <n v="1.2"/>
  </r>
  <r>
    <s v="276806 "/>
    <x v="33907"/>
    <x v="30"/>
    <n v="3"/>
    <n v="1.2"/>
    <n v="3.5999999999999996"/>
  </r>
  <r>
    <s v="276809 "/>
    <x v="60634"/>
    <x v="30"/>
    <n v="1"/>
    <n v="1.2"/>
    <n v="1.2"/>
  </r>
  <r>
    <s v="276810 "/>
    <x v="13599"/>
    <x v="30"/>
    <n v="10"/>
    <n v="1.2"/>
    <n v="12"/>
  </r>
  <r>
    <s v="276812 "/>
    <x v="33908"/>
    <x v="30"/>
    <n v="4"/>
    <n v="1.2"/>
    <n v="4.8"/>
  </r>
  <r>
    <s v="276814 "/>
    <x v="13600"/>
    <x v="30"/>
    <n v="3"/>
    <n v="1.2"/>
    <n v="3.5999999999999996"/>
  </r>
  <r>
    <s v="276816 "/>
    <x v="27635"/>
    <x v="30"/>
    <n v="2"/>
    <n v="1.2"/>
    <n v="2.4"/>
  </r>
  <r>
    <s v="276817 "/>
    <x v="38367"/>
    <x v="30"/>
    <n v="3"/>
    <n v="1.2"/>
    <n v="3.5999999999999996"/>
  </r>
  <r>
    <s v="276818 "/>
    <x v="27636"/>
    <x v="30"/>
    <n v="2"/>
    <n v="1.2"/>
    <n v="2.4"/>
  </r>
  <r>
    <s v="276819 "/>
    <x v="30673"/>
    <x v="30"/>
    <n v="7"/>
    <n v="1.2"/>
    <n v="8.4"/>
  </r>
  <r>
    <s v="276820 "/>
    <x v="30673"/>
    <x v="30"/>
    <n v="7"/>
    <n v="1.2"/>
    <n v="8.4"/>
  </r>
  <r>
    <s v="276823 "/>
    <x v="60635"/>
    <x v="30"/>
    <n v="4"/>
    <n v="1.2"/>
    <n v="4.8"/>
  </r>
  <r>
    <s v="276824 "/>
    <x v="60636"/>
    <x v="30"/>
    <n v="7"/>
    <n v="1.2"/>
    <n v="8.4"/>
  </r>
  <r>
    <s v="276825 "/>
    <x v="60636"/>
    <x v="30"/>
    <n v="3"/>
    <n v="1.2"/>
    <n v="3.5999999999999996"/>
  </r>
  <r>
    <s v="276828 "/>
    <x v="60637"/>
    <x v="30"/>
    <n v="1"/>
    <n v="1.2"/>
    <n v="1.2"/>
  </r>
  <r>
    <s v="276829 "/>
    <x v="60638"/>
    <x v="30"/>
    <n v="6"/>
    <n v="1.2"/>
    <n v="7.1999999999999993"/>
  </r>
  <r>
    <s v="276830 "/>
    <x v="60638"/>
    <x v="30"/>
    <n v="3"/>
    <n v="1.2"/>
    <n v="3.5999999999999996"/>
  </r>
  <r>
    <s v="276831 "/>
    <x v="13602"/>
    <x v="30"/>
    <n v="2"/>
    <n v="1.2"/>
    <n v="2.4"/>
  </r>
  <r>
    <s v="276841 "/>
    <x v="60639"/>
    <x v="30"/>
    <n v="3"/>
    <n v="1.2"/>
    <n v="3.5999999999999996"/>
  </r>
  <r>
    <s v="276842 "/>
    <x v="60640"/>
    <x v="30"/>
    <n v="1"/>
    <n v="1.2"/>
    <n v="1.2"/>
  </r>
  <r>
    <s v="276843 "/>
    <x v="45684"/>
    <x v="30"/>
    <n v="2"/>
    <n v="1.2"/>
    <n v="2.4"/>
  </r>
  <r>
    <s v="276847 "/>
    <x v="13603"/>
    <x v="30"/>
    <n v="8"/>
    <n v="1.2"/>
    <n v="9.6"/>
  </r>
  <r>
    <s v="276848 "/>
    <x v="60641"/>
    <x v="30"/>
    <n v="5"/>
    <n v="1.2"/>
    <n v="6"/>
  </r>
  <r>
    <s v="276850 "/>
    <x v="60642"/>
    <x v="30"/>
    <n v="2"/>
    <n v="1.2"/>
    <n v="2.4"/>
  </r>
  <r>
    <s v="276852 "/>
    <x v="30674"/>
    <x v="30"/>
    <n v="6"/>
    <n v="1.2"/>
    <n v="7.1999999999999993"/>
  </r>
  <r>
    <s v="276857 "/>
    <x v="13604"/>
    <x v="30"/>
    <n v="4"/>
    <n v="1.2"/>
    <n v="4.8"/>
  </r>
  <r>
    <s v="276858 "/>
    <x v="13605"/>
    <x v="30"/>
    <n v="4"/>
    <n v="1.2"/>
    <n v="4.8"/>
  </r>
  <r>
    <s v="276859 "/>
    <x v="13606"/>
    <x v="30"/>
    <n v="3"/>
    <n v="1.2"/>
    <n v="3.5999999999999996"/>
  </r>
  <r>
    <s v="276864 "/>
    <x v="60643"/>
    <x v="30"/>
    <n v="3"/>
    <n v="1.2"/>
    <n v="3.5999999999999996"/>
  </r>
  <r>
    <s v="276865 "/>
    <x v="46702"/>
    <x v="30"/>
    <n v="2"/>
    <n v="1.2"/>
    <n v="2.4"/>
  </r>
  <r>
    <s v="276868 "/>
    <x v="55316"/>
    <x v="30"/>
    <n v="2"/>
    <n v="1.2"/>
    <n v="2.4"/>
  </r>
  <r>
    <s v="276869 "/>
    <x v="60644"/>
    <x v="30"/>
    <n v="13"/>
    <n v="1.2"/>
    <n v="15.6"/>
  </r>
  <r>
    <s v="276870 "/>
    <x v="55317"/>
    <x v="30"/>
    <n v="6"/>
    <n v="1.2"/>
    <n v="7.1999999999999993"/>
  </r>
  <r>
    <s v="276871 "/>
    <x v="27641"/>
    <x v="30"/>
    <n v="2"/>
    <n v="1.2"/>
    <n v="2.4"/>
  </r>
  <r>
    <s v="276873 "/>
    <x v="27641"/>
    <x v="30"/>
    <n v="2"/>
    <n v="1.2"/>
    <n v="2.4"/>
  </r>
  <r>
    <s v="276875 "/>
    <x v="39606"/>
    <x v="30"/>
    <n v="2"/>
    <n v="1.2"/>
    <n v="2.4"/>
  </r>
  <r>
    <s v="276877 "/>
    <x v="45686"/>
    <x v="30"/>
    <n v="5"/>
    <n v="1.2"/>
    <n v="6"/>
  </r>
  <r>
    <s v="276878 "/>
    <x v="45686"/>
    <x v="30"/>
    <n v="2"/>
    <n v="1.2"/>
    <n v="2.4"/>
  </r>
  <r>
    <s v="276879 "/>
    <x v="55318"/>
    <x v="30"/>
    <n v="6"/>
    <n v="1.2"/>
    <n v="7.1999999999999993"/>
  </r>
  <r>
    <s v="276880 "/>
    <x v="42208"/>
    <x v="30"/>
    <n v="2"/>
    <n v="1.2"/>
    <n v="2.4"/>
  </r>
  <r>
    <s v="276883 "/>
    <x v="30675"/>
    <x v="30"/>
    <n v="2"/>
    <n v="1.2"/>
    <n v="2.4"/>
  </r>
  <r>
    <s v="276885 "/>
    <x v="36779"/>
    <x v="30"/>
    <n v="3"/>
    <n v="1.2"/>
    <n v="3.5999999999999996"/>
  </r>
  <r>
    <s v="276891 "/>
    <x v="50034"/>
    <x v="30"/>
    <n v="1"/>
    <n v="1.2"/>
    <n v="1.2"/>
  </r>
  <r>
    <s v="276900 "/>
    <x v="27643"/>
    <x v="30"/>
    <n v="3"/>
    <n v="1.2"/>
    <n v="3.5999999999999996"/>
  </r>
  <r>
    <s v="276902 "/>
    <x v="50035"/>
    <x v="30"/>
    <n v="1"/>
    <n v="1.2"/>
    <n v="1.2"/>
  </r>
  <r>
    <s v="276907 "/>
    <x v="60645"/>
    <x v="30"/>
    <n v="11"/>
    <n v="1.2"/>
    <n v="13.2"/>
  </r>
  <r>
    <s v="276908 "/>
    <x v="60646"/>
    <x v="30"/>
    <n v="6"/>
    <n v="1.2"/>
    <n v="7.1999999999999993"/>
  </r>
  <r>
    <s v="276917 "/>
    <x v="27645"/>
    <x v="30"/>
    <n v="7"/>
    <n v="1.2"/>
    <n v="8.4"/>
  </r>
  <r>
    <s v="276919 "/>
    <x v="55319"/>
    <x v="30"/>
    <n v="2"/>
    <n v="1.2"/>
    <n v="2.4"/>
  </r>
  <r>
    <s v="276921 "/>
    <x v="13610"/>
    <x v="30"/>
    <n v="6"/>
    <n v="1.2"/>
    <n v="7.1999999999999993"/>
  </r>
  <r>
    <s v="276926 "/>
    <x v="60647"/>
    <x v="30"/>
    <n v="4"/>
    <n v="1.2"/>
    <n v="4.8"/>
  </r>
  <r>
    <s v="276930 "/>
    <x v="27646"/>
    <x v="30"/>
    <n v="8"/>
    <n v="1.2"/>
    <n v="9.6"/>
  </r>
  <r>
    <s v="276933 "/>
    <x v="60648"/>
    <x v="30"/>
    <n v="3"/>
    <n v="1.2"/>
    <n v="3.5999999999999996"/>
  </r>
  <r>
    <s v="276939 "/>
    <x v="13612"/>
    <x v="30"/>
    <n v="1"/>
    <n v="1.2"/>
    <n v="1.2"/>
  </r>
  <r>
    <s v="276952 "/>
    <x v="60649"/>
    <x v="30"/>
    <n v="1"/>
    <n v="1.2"/>
    <n v="1.2"/>
  </r>
  <r>
    <s v="276962 "/>
    <x v="15993"/>
    <x v="30"/>
    <n v="7"/>
    <n v="1.2"/>
    <n v="8.4"/>
  </r>
  <r>
    <s v="276965 "/>
    <x v="13615"/>
    <x v="30"/>
    <n v="2"/>
    <n v="1.2"/>
    <n v="2.4"/>
  </r>
  <r>
    <s v="276969 "/>
    <x v="13616"/>
    <x v="30"/>
    <n v="3"/>
    <n v="1.2"/>
    <n v="3.5999999999999996"/>
  </r>
  <r>
    <s v="276970 "/>
    <x v="50037"/>
    <x v="30"/>
    <n v="3"/>
    <n v="1.2"/>
    <n v="3.5999999999999996"/>
  </r>
  <r>
    <s v="276973 "/>
    <x v="13617"/>
    <x v="30"/>
    <n v="1"/>
    <n v="1.2"/>
    <n v="1.2"/>
  </r>
  <r>
    <s v="276981 "/>
    <x v="27653"/>
    <x v="30"/>
    <n v="6"/>
    <n v="1.2"/>
    <n v="7.1999999999999993"/>
  </r>
  <r>
    <s v="276995 "/>
    <x v="13618"/>
    <x v="30"/>
    <n v="1"/>
    <n v="1.2"/>
    <n v="1.2"/>
  </r>
  <r>
    <s v="276999 "/>
    <x v="46704"/>
    <x v="30"/>
    <n v="1"/>
    <n v="1.2"/>
    <n v="1.2"/>
  </r>
  <r>
    <s v="277052 "/>
    <x v="60650"/>
    <x v="30"/>
    <n v="4"/>
    <n v="1.2"/>
    <n v="4.8"/>
  </r>
  <r>
    <s v="277072 "/>
    <x v="13627"/>
    <x v="30"/>
    <n v="2"/>
    <n v="1.2"/>
    <n v="2.4"/>
  </r>
  <r>
    <s v="277077 "/>
    <x v="27664"/>
    <x v="30"/>
    <n v="2"/>
    <n v="1.2"/>
    <n v="2.4"/>
  </r>
  <r>
    <s v="277116 "/>
    <x v="60651"/>
    <x v="30"/>
    <n v="1"/>
    <n v="1.2"/>
    <n v="1.2"/>
  </r>
  <r>
    <s v="277117 "/>
    <x v="60652"/>
    <x v="30"/>
    <n v="1"/>
    <n v="1.2"/>
    <n v="1.2"/>
  </r>
  <r>
    <s v="277126 "/>
    <x v="27671"/>
    <x v="30"/>
    <n v="1"/>
    <n v="1.2"/>
    <n v="1.2"/>
  </r>
  <r>
    <s v="277144 "/>
    <x v="13633"/>
    <x v="30"/>
    <n v="4"/>
    <n v="1.2"/>
    <n v="4.8"/>
  </r>
  <r>
    <s v="277179 "/>
    <x v="60653"/>
    <x v="30"/>
    <n v="2"/>
    <n v="1.2"/>
    <n v="2.4"/>
  </r>
  <r>
    <s v="277231 "/>
    <x v="38373"/>
    <x v="30"/>
    <n v="5"/>
    <n v="1.2"/>
    <n v="6"/>
  </r>
  <r>
    <s v="277237 "/>
    <x v="13639"/>
    <x v="30"/>
    <n v="1"/>
    <n v="1.2"/>
    <n v="1.2"/>
  </r>
  <r>
    <s v="277304 "/>
    <x v="32034"/>
    <x v="30"/>
    <n v="1"/>
    <n v="1.2"/>
    <n v="1.2"/>
  </r>
  <r>
    <s v="277306 "/>
    <x v="60654"/>
    <x v="30"/>
    <n v="5"/>
    <n v="1.2"/>
    <n v="6"/>
  </r>
  <r>
    <s v="277307 "/>
    <x v="60655"/>
    <x v="30"/>
    <n v="4"/>
    <n v="1.2"/>
    <n v="4.8"/>
  </r>
  <r>
    <s v="277308 "/>
    <x v="60656"/>
    <x v="30"/>
    <n v="6"/>
    <n v="1.2"/>
    <n v="7.1999999999999993"/>
  </r>
  <r>
    <s v="277311 "/>
    <x v="13644"/>
    <x v="30"/>
    <n v="2"/>
    <n v="1.2"/>
    <n v="2.4"/>
  </r>
  <r>
    <s v="277312 "/>
    <x v="13645"/>
    <x v="30"/>
    <n v="1"/>
    <n v="1.2"/>
    <n v="1.2"/>
  </r>
  <r>
    <s v="277313 "/>
    <x v="60657"/>
    <x v="30"/>
    <n v="1"/>
    <n v="1.2"/>
    <n v="1.2"/>
  </r>
  <r>
    <s v="277314 "/>
    <x v="13646"/>
    <x v="30"/>
    <n v="2"/>
    <n v="1.2"/>
    <n v="2.4"/>
  </r>
  <r>
    <s v="277322 "/>
    <x v="60658"/>
    <x v="30"/>
    <n v="1"/>
    <n v="1.2"/>
    <n v="1.2"/>
  </r>
  <r>
    <s v="277323 "/>
    <x v="60659"/>
    <x v="30"/>
    <n v="8"/>
    <n v="1.2"/>
    <n v="9.6"/>
  </r>
  <r>
    <s v="277330 "/>
    <x v="13649"/>
    <x v="30"/>
    <n v="6"/>
    <n v="1.2"/>
    <n v="7.1999999999999993"/>
  </r>
  <r>
    <s v="277332 "/>
    <x v="60660"/>
    <x v="30"/>
    <n v="5"/>
    <n v="1.2"/>
    <n v="6"/>
  </r>
  <r>
    <s v="277340 "/>
    <x v="55326"/>
    <x v="30"/>
    <n v="3"/>
    <n v="1.2"/>
    <n v="3.5999999999999996"/>
  </r>
  <r>
    <s v="277343 "/>
    <x v="60661"/>
    <x v="30"/>
    <n v="6"/>
    <n v="1.2"/>
    <n v="7.1999999999999993"/>
  </r>
  <r>
    <s v="277349 "/>
    <x v="13655"/>
    <x v="30"/>
    <n v="2"/>
    <n v="1.2"/>
    <n v="2.4"/>
  </r>
  <r>
    <s v="277351 "/>
    <x v="15995"/>
    <x v="30"/>
    <n v="4"/>
    <n v="1.2"/>
    <n v="4.8"/>
  </r>
  <r>
    <s v="277353 "/>
    <x v="15996"/>
    <x v="30"/>
    <n v="4"/>
    <n v="1.2"/>
    <n v="4.8"/>
  </r>
  <r>
    <s v="277357 "/>
    <x v="60662"/>
    <x v="30"/>
    <n v="1"/>
    <n v="1.2"/>
    <n v="1.2"/>
  </r>
  <r>
    <s v="277357 "/>
    <x v="60662"/>
    <x v="30"/>
    <n v="2"/>
    <n v="1.2"/>
    <n v="2.4"/>
  </r>
  <r>
    <s v="277360 "/>
    <x v="45687"/>
    <x v="30"/>
    <n v="4"/>
    <n v="1.2"/>
    <n v="4.8"/>
  </r>
  <r>
    <s v="277361 "/>
    <x v="13656"/>
    <x v="30"/>
    <n v="2"/>
    <n v="1.2"/>
    <n v="2.4"/>
  </r>
  <r>
    <s v="277362 "/>
    <x v="27684"/>
    <x v="30"/>
    <n v="8"/>
    <n v="1.2"/>
    <n v="9.6"/>
  </r>
  <r>
    <s v="277363 "/>
    <x v="27684"/>
    <x v="30"/>
    <n v="1"/>
    <n v="1.2"/>
    <n v="1.2"/>
  </r>
  <r>
    <s v="277365 "/>
    <x v="60663"/>
    <x v="30"/>
    <n v="2"/>
    <n v="1.2"/>
    <n v="2.4"/>
  </r>
  <r>
    <s v="277369 "/>
    <x v="13657"/>
    <x v="30"/>
    <n v="3"/>
    <n v="1.2"/>
    <n v="3.5999999999999996"/>
  </r>
  <r>
    <s v="277375 "/>
    <x v="13661"/>
    <x v="30"/>
    <n v="3"/>
    <n v="1.2"/>
    <n v="3.5999999999999996"/>
  </r>
  <r>
    <s v="277384 "/>
    <x v="60664"/>
    <x v="30"/>
    <n v="2"/>
    <n v="1.2"/>
    <n v="2.4"/>
  </r>
  <r>
    <s v="277386 "/>
    <x v="27688"/>
    <x v="30"/>
    <n v="2"/>
    <n v="1.2"/>
    <n v="2.4"/>
  </r>
  <r>
    <s v="277394 "/>
    <x v="27690"/>
    <x v="30"/>
    <n v="6"/>
    <n v="1.2"/>
    <n v="7.1999999999999993"/>
  </r>
  <r>
    <s v="277404 "/>
    <x v="27691"/>
    <x v="30"/>
    <n v="6"/>
    <n v="1.2"/>
    <n v="7.1999999999999993"/>
  </r>
  <r>
    <s v="277408 "/>
    <x v="60665"/>
    <x v="30"/>
    <n v="4"/>
    <n v="1.2"/>
    <n v="4.8"/>
  </r>
  <r>
    <s v="277417 "/>
    <x v="27693"/>
    <x v="30"/>
    <n v="9"/>
    <n v="1.2"/>
    <n v="10.799999999999999"/>
  </r>
  <r>
    <s v="277418 "/>
    <x v="42215"/>
    <x v="30"/>
    <n v="1"/>
    <n v="1.2"/>
    <n v="1.2"/>
  </r>
  <r>
    <s v="277428 "/>
    <x v="27695"/>
    <x v="30"/>
    <n v="3"/>
    <n v="1.2"/>
    <n v="3.5999999999999996"/>
  </r>
  <r>
    <s v="277456 "/>
    <x v="60666"/>
    <x v="30"/>
    <n v="1"/>
    <n v="1.2"/>
    <n v="1.2"/>
  </r>
  <r>
    <s v="277470 "/>
    <x v="60667"/>
    <x v="30"/>
    <n v="2"/>
    <n v="1.2"/>
    <n v="2.4"/>
  </r>
  <r>
    <s v="277473 "/>
    <x v="13666"/>
    <x v="30"/>
    <n v="1"/>
    <n v="1.2"/>
    <n v="1.2"/>
  </r>
  <r>
    <s v="277484 "/>
    <x v="60668"/>
    <x v="30"/>
    <n v="1"/>
    <n v="1.2"/>
    <n v="1.2"/>
  </r>
  <r>
    <s v="277487 "/>
    <x v="13667"/>
    <x v="30"/>
    <n v="12"/>
    <n v="1.2"/>
    <n v="14.399999999999999"/>
  </r>
  <r>
    <s v="277500 "/>
    <x v="33914"/>
    <x v="30"/>
    <n v="2"/>
    <n v="1.2"/>
    <n v="2.4"/>
  </r>
  <r>
    <s v="277522 "/>
    <x v="60669"/>
    <x v="30"/>
    <n v="2"/>
    <n v="1.2"/>
    <n v="2.4"/>
  </r>
  <r>
    <s v="277555 "/>
    <x v="60670"/>
    <x v="30"/>
    <n v="2"/>
    <n v="1.2"/>
    <n v="2.4"/>
  </r>
  <r>
    <s v="277556 "/>
    <x v="60671"/>
    <x v="30"/>
    <n v="1"/>
    <n v="1.2"/>
    <n v="1.2"/>
  </r>
  <r>
    <s v="277560 "/>
    <x v="46705"/>
    <x v="30"/>
    <n v="1"/>
    <n v="1.2"/>
    <n v="1.2"/>
  </r>
  <r>
    <s v="277570 "/>
    <x v="48736"/>
    <x v="30"/>
    <n v="4"/>
    <n v="1.2"/>
    <n v="4.8"/>
  </r>
  <r>
    <s v="277601 "/>
    <x v="60672"/>
    <x v="30"/>
    <n v="2"/>
    <n v="1.2"/>
    <n v="2.4"/>
  </r>
  <r>
    <s v="277616 "/>
    <x v="42480"/>
    <x v="30"/>
    <n v="3"/>
    <n v="1.2"/>
    <n v="3.5999999999999996"/>
  </r>
  <r>
    <s v="277620 "/>
    <x v="36792"/>
    <x v="30"/>
    <n v="1"/>
    <n v="1.2"/>
    <n v="1.2"/>
  </r>
  <r>
    <s v="277631 "/>
    <x v="60673"/>
    <x v="30"/>
    <n v="1"/>
    <n v="1.2"/>
    <n v="1.2"/>
  </r>
  <r>
    <s v="277762 "/>
    <x v="42224"/>
    <x v="30"/>
    <n v="2"/>
    <n v="1.2"/>
    <n v="2.4"/>
  </r>
  <r>
    <s v="277763 "/>
    <x v="60674"/>
    <x v="30"/>
    <n v="1"/>
    <n v="1.2"/>
    <n v="1.2"/>
  </r>
  <r>
    <s v="277766 "/>
    <x v="60675"/>
    <x v="30"/>
    <n v="2"/>
    <n v="1.2"/>
    <n v="2.4"/>
  </r>
  <r>
    <s v="277767 "/>
    <x v="60676"/>
    <x v="30"/>
    <n v="2"/>
    <n v="1.2"/>
    <n v="2.4"/>
  </r>
  <r>
    <s v="277777 "/>
    <x v="30689"/>
    <x v="30"/>
    <n v="1"/>
    <n v="1.2"/>
    <n v="1.2"/>
  </r>
  <r>
    <s v="277781 "/>
    <x v="32035"/>
    <x v="30"/>
    <n v="2"/>
    <n v="1.2"/>
    <n v="2.4"/>
  </r>
  <r>
    <s v="277784 "/>
    <x v="55339"/>
    <x v="30"/>
    <n v="5"/>
    <n v="1.2"/>
    <n v="6"/>
  </r>
  <r>
    <s v="277785 "/>
    <x v="60677"/>
    <x v="30"/>
    <n v="1"/>
    <n v="1.2"/>
    <n v="1.2"/>
  </r>
  <r>
    <s v="277788 "/>
    <x v="60678"/>
    <x v="30"/>
    <n v="4"/>
    <n v="1.2"/>
    <n v="4.8"/>
  </r>
  <r>
    <s v="277790 "/>
    <x v="60679"/>
    <x v="30"/>
    <n v="1"/>
    <n v="1.2"/>
    <n v="1.2"/>
  </r>
  <r>
    <s v="277798 "/>
    <x v="33918"/>
    <x v="30"/>
    <n v="5"/>
    <n v="1.2"/>
    <n v="6"/>
  </r>
  <r>
    <s v="277799 "/>
    <x v="38385"/>
    <x v="30"/>
    <n v="1"/>
    <n v="1.2"/>
    <n v="1.2"/>
  </r>
  <r>
    <s v="277800 "/>
    <x v="38385"/>
    <x v="30"/>
    <n v="3"/>
    <n v="1.2"/>
    <n v="3.5999999999999996"/>
  </r>
  <r>
    <s v="277805 "/>
    <x v="39610"/>
    <x v="30"/>
    <n v="2"/>
    <n v="1.2"/>
    <n v="2.4"/>
  </r>
  <r>
    <s v="277808 "/>
    <x v="13690"/>
    <x v="30"/>
    <n v="2"/>
    <n v="1.2"/>
    <n v="2.4"/>
  </r>
  <r>
    <s v="277819 "/>
    <x v="38389"/>
    <x v="30"/>
    <n v="2"/>
    <n v="1.2"/>
    <n v="2.4"/>
  </r>
  <r>
    <s v="277821 "/>
    <x v="38390"/>
    <x v="30"/>
    <n v="3"/>
    <n v="1.2"/>
    <n v="3.5999999999999996"/>
  </r>
  <r>
    <s v="277824 "/>
    <x v="60680"/>
    <x v="30"/>
    <n v="2"/>
    <n v="1.2"/>
    <n v="2.4"/>
  </r>
  <r>
    <s v="277828 "/>
    <x v="60681"/>
    <x v="30"/>
    <n v="1"/>
    <n v="1.2"/>
    <n v="1.2"/>
  </r>
  <r>
    <s v="277841 "/>
    <x v="30691"/>
    <x v="30"/>
    <n v="2"/>
    <n v="1.2"/>
    <n v="2.4"/>
  </r>
  <r>
    <s v="277849 "/>
    <x v="60682"/>
    <x v="30"/>
    <n v="3"/>
    <n v="1.2"/>
    <n v="3.5999999999999996"/>
  </r>
  <r>
    <s v="277851 "/>
    <x v="60683"/>
    <x v="30"/>
    <n v="3"/>
    <n v="1.2"/>
    <n v="3.5999999999999996"/>
  </r>
  <r>
    <s v="277854 "/>
    <x v="60684"/>
    <x v="30"/>
    <n v="1"/>
    <n v="1.2"/>
    <n v="1.2"/>
  </r>
  <r>
    <s v="277855 "/>
    <x v="60685"/>
    <x v="30"/>
    <n v="2"/>
    <n v="1.2"/>
    <n v="2.4"/>
  </r>
  <r>
    <s v="277859 "/>
    <x v="33919"/>
    <x v="30"/>
    <n v="1"/>
    <n v="1.2"/>
    <n v="1.2"/>
  </r>
  <r>
    <s v="277873 "/>
    <x v="60686"/>
    <x v="30"/>
    <n v="1"/>
    <n v="1.2"/>
    <n v="1.2"/>
  </r>
  <r>
    <s v="277903 "/>
    <x v="60687"/>
    <x v="30"/>
    <n v="2"/>
    <n v="1.2"/>
    <n v="2.4"/>
  </r>
  <r>
    <s v="277905 "/>
    <x v="27723"/>
    <x v="30"/>
    <n v="1"/>
    <n v="1.2"/>
    <n v="1.2"/>
  </r>
  <r>
    <s v="277918 "/>
    <x v="60688"/>
    <x v="30"/>
    <n v="3"/>
    <n v="1.2"/>
    <n v="3.5999999999999996"/>
  </r>
  <r>
    <s v="277935 "/>
    <x v="16000"/>
    <x v="30"/>
    <n v="2"/>
    <n v="1.2"/>
    <n v="2.4"/>
  </r>
  <r>
    <s v="277978 "/>
    <x v="16001"/>
    <x v="30"/>
    <n v="2"/>
    <n v="1.2"/>
    <n v="2.4"/>
  </r>
  <r>
    <s v="278057 "/>
    <x v="48741"/>
    <x v="30"/>
    <n v="1"/>
    <n v="1.2"/>
    <n v="1.2"/>
  </r>
  <r>
    <s v="278107 "/>
    <x v="27748"/>
    <x v="30"/>
    <n v="1"/>
    <n v="1.2"/>
    <n v="1.2"/>
  </r>
  <r>
    <s v="278143 "/>
    <x v="60689"/>
    <x v="30"/>
    <n v="1"/>
    <n v="1.2"/>
    <n v="1.2"/>
  </r>
  <r>
    <s v="278155 "/>
    <x v="16003"/>
    <x v="30"/>
    <n v="2"/>
    <n v="1.2"/>
    <n v="2.4"/>
  </r>
  <r>
    <s v="278156 "/>
    <x v="45696"/>
    <x v="30"/>
    <n v="3"/>
    <n v="1.2"/>
    <n v="3.5999999999999996"/>
  </r>
  <r>
    <s v="278158 "/>
    <x v="60690"/>
    <x v="30"/>
    <n v="3"/>
    <n v="1.2"/>
    <n v="3.5999999999999996"/>
  </r>
  <r>
    <s v="278159 "/>
    <x v="60690"/>
    <x v="30"/>
    <n v="1"/>
    <n v="1.2"/>
    <n v="1.2"/>
  </r>
  <r>
    <s v="278162 "/>
    <x v="33924"/>
    <x v="30"/>
    <n v="1"/>
    <n v="1.2"/>
    <n v="1.2"/>
  </r>
  <r>
    <s v="278169 "/>
    <x v="60691"/>
    <x v="30"/>
    <n v="3"/>
    <n v="1.2"/>
    <n v="3.5999999999999996"/>
  </r>
  <r>
    <s v="278171 "/>
    <x v="36807"/>
    <x v="30"/>
    <n v="1"/>
    <n v="1.2"/>
    <n v="1.2"/>
  </r>
  <r>
    <s v="278172 "/>
    <x v="60692"/>
    <x v="30"/>
    <n v="2"/>
    <n v="1.2"/>
    <n v="2.4"/>
  </r>
  <r>
    <s v="278176 "/>
    <x v="60693"/>
    <x v="30"/>
    <n v="6"/>
    <n v="1.2"/>
    <n v="7.1999999999999993"/>
  </r>
  <r>
    <s v="278181 "/>
    <x v="60694"/>
    <x v="30"/>
    <n v="2"/>
    <n v="1.2"/>
    <n v="2.4"/>
  </r>
  <r>
    <s v="278185 "/>
    <x v="60695"/>
    <x v="30"/>
    <n v="1"/>
    <n v="1.2"/>
    <n v="1.2"/>
  </r>
  <r>
    <s v="278186 "/>
    <x v="30"/>
    <x v="30"/>
    <n v="1"/>
    <n v="1.2"/>
    <n v="1.2"/>
  </r>
  <r>
    <s v="278187 "/>
    <x v="60696"/>
    <x v="30"/>
    <n v="2"/>
    <n v="1.2"/>
    <n v="2.4"/>
  </r>
  <r>
    <s v="278194 "/>
    <x v="60697"/>
    <x v="30"/>
    <n v="6"/>
    <n v="1.2"/>
    <n v="7.1999999999999993"/>
  </r>
  <r>
    <s v="278195 "/>
    <x v="42236"/>
    <x v="30"/>
    <n v="8"/>
    <n v="1.2"/>
    <n v="9.6"/>
  </r>
  <r>
    <s v="278206 "/>
    <x v="55357"/>
    <x v="30"/>
    <n v="3"/>
    <n v="1.2"/>
    <n v="3.5999999999999996"/>
  </r>
  <r>
    <s v="278209 "/>
    <x v="60698"/>
    <x v="30"/>
    <n v="1"/>
    <n v="1.2"/>
    <n v="1.2"/>
  </r>
  <r>
    <s v="278211 "/>
    <x v="60699"/>
    <x v="30"/>
    <n v="2"/>
    <n v="1.2"/>
    <n v="2.4"/>
  </r>
  <r>
    <s v="278219 "/>
    <x v="46708"/>
    <x v="30"/>
    <n v="2"/>
    <n v="1.2"/>
    <n v="2.4"/>
  </r>
  <r>
    <s v="278223 "/>
    <x v="60700"/>
    <x v="30"/>
    <n v="3"/>
    <n v="1.2"/>
    <n v="3.5999999999999996"/>
  </r>
  <r>
    <s v="278226 "/>
    <x v="60701"/>
    <x v="30"/>
    <n v="1"/>
    <n v="1.2"/>
    <n v="1.2"/>
  </r>
  <r>
    <s v="278230 "/>
    <x v="30696"/>
    <x v="30"/>
    <n v="3"/>
    <n v="1.2"/>
    <n v="3.5999999999999996"/>
  </r>
  <r>
    <s v="278238 "/>
    <x v="27761"/>
    <x v="30"/>
    <n v="1"/>
    <n v="1.2"/>
    <n v="1.2"/>
  </r>
  <r>
    <s v="278244 "/>
    <x v="60702"/>
    <x v="30"/>
    <n v="1"/>
    <n v="1.2"/>
    <n v="1.2"/>
  </r>
  <r>
    <s v="278246 "/>
    <x v="13718"/>
    <x v="30"/>
    <n v="2"/>
    <n v="1.2"/>
    <n v="2.4"/>
  </r>
  <r>
    <s v="278248 "/>
    <x v="60703"/>
    <x v="30"/>
    <n v="1"/>
    <n v="1.2"/>
    <n v="1.2"/>
  </r>
  <r>
    <s v="278323 "/>
    <x v="60704"/>
    <x v="30"/>
    <n v="3"/>
    <n v="1.2"/>
    <n v="3.5999999999999996"/>
  </r>
  <r>
    <s v="278326 "/>
    <x v="60705"/>
    <x v="30"/>
    <n v="2"/>
    <n v="1.2"/>
    <n v="2.4"/>
  </r>
  <r>
    <s v="278530 "/>
    <x v="13737"/>
    <x v="30"/>
    <n v="4"/>
    <n v="1.2"/>
    <n v="4.8"/>
  </r>
  <r>
    <s v="278531 "/>
    <x v="60706"/>
    <x v="30"/>
    <n v="4"/>
    <n v="1.2"/>
    <n v="4.8"/>
  </r>
  <r>
    <s v="278539 "/>
    <x v="60707"/>
    <x v="30"/>
    <n v="2"/>
    <n v="1.2"/>
    <n v="2.4"/>
  </r>
  <r>
    <s v="278542 "/>
    <x v="36812"/>
    <x v="30"/>
    <n v="2"/>
    <n v="1.2"/>
    <n v="2.4"/>
  </r>
  <r>
    <s v="278543 "/>
    <x v="60708"/>
    <x v="30"/>
    <n v="2"/>
    <n v="1.2"/>
    <n v="2.4"/>
  </r>
  <r>
    <s v="278545 "/>
    <x v="60709"/>
    <x v="30"/>
    <n v="1"/>
    <n v="1.2"/>
    <n v="1.2"/>
  </r>
  <r>
    <s v="278545 "/>
    <x v="60709"/>
    <x v="30"/>
    <n v="2"/>
    <n v="1.2"/>
    <n v="2.4"/>
  </r>
  <r>
    <s v="278547 "/>
    <x v="42243"/>
    <x v="30"/>
    <n v="1"/>
    <n v="1.2"/>
    <n v="1.2"/>
  </r>
  <r>
    <s v="278548 "/>
    <x v="38396"/>
    <x v="30"/>
    <n v="1"/>
    <n v="1.2"/>
    <n v="1.2"/>
  </r>
  <r>
    <s v="278549 "/>
    <x v="55371"/>
    <x v="30"/>
    <n v="7"/>
    <n v="1.2"/>
    <n v="8.4"/>
  </r>
  <r>
    <s v="278553 "/>
    <x v="60710"/>
    <x v="30"/>
    <n v="3"/>
    <n v="1.2"/>
    <n v="3.5999999999999996"/>
  </r>
  <r>
    <s v="278555 "/>
    <x v="60711"/>
    <x v="30"/>
    <n v="12"/>
    <n v="1.2"/>
    <n v="14.399999999999999"/>
  </r>
  <r>
    <s v="278557 "/>
    <x v="60712"/>
    <x v="30"/>
    <n v="5"/>
    <n v="1.2"/>
    <n v="6"/>
  </r>
  <r>
    <s v="278558 "/>
    <x v="60713"/>
    <x v="30"/>
    <n v="1"/>
    <n v="1.2"/>
    <n v="1.2"/>
  </r>
  <r>
    <s v="278561 "/>
    <x v="32041"/>
    <x v="30"/>
    <n v="3"/>
    <n v="1.2"/>
    <n v="3.5999999999999996"/>
  </r>
  <r>
    <s v="278563 "/>
    <x v="60714"/>
    <x v="30"/>
    <n v="1"/>
    <n v="1.2"/>
    <n v="1.2"/>
  </r>
  <r>
    <s v="278570 "/>
    <x v="13742"/>
    <x v="30"/>
    <n v="4"/>
    <n v="1.2"/>
    <n v="4.8"/>
  </r>
  <r>
    <s v="278572 "/>
    <x v="16006"/>
    <x v="30"/>
    <n v="2"/>
    <n v="1.2"/>
    <n v="2.4"/>
  </r>
  <r>
    <s v="278575 "/>
    <x v="60715"/>
    <x v="30"/>
    <n v="2"/>
    <n v="1.2"/>
    <n v="2.4"/>
  </r>
  <r>
    <s v="278578 "/>
    <x v="27785"/>
    <x v="30"/>
    <n v="3"/>
    <n v="1.2"/>
    <n v="3.5999999999999996"/>
  </r>
  <r>
    <s v="278579 "/>
    <x v="60716"/>
    <x v="30"/>
    <n v="2"/>
    <n v="1.2"/>
    <n v="2.4"/>
  </r>
  <r>
    <s v="278580 "/>
    <x v="60716"/>
    <x v="30"/>
    <n v="8"/>
    <n v="1.2"/>
    <n v="9.6"/>
  </r>
  <r>
    <s v="278582 "/>
    <x v="13743"/>
    <x v="30"/>
    <n v="2"/>
    <n v="1.2"/>
    <n v="2.4"/>
  </r>
  <r>
    <s v="278589 "/>
    <x v="13745"/>
    <x v="30"/>
    <n v="4"/>
    <n v="1.2"/>
    <n v="4.8"/>
  </r>
  <r>
    <s v="278596 "/>
    <x v="60717"/>
    <x v="30"/>
    <n v="1"/>
    <n v="1.2"/>
    <n v="1.2"/>
  </r>
  <r>
    <s v="278602 "/>
    <x v="60718"/>
    <x v="30"/>
    <n v="6"/>
    <n v="1.2"/>
    <n v="7.1999999999999993"/>
  </r>
  <r>
    <s v="278623 "/>
    <x v="60719"/>
    <x v="30"/>
    <n v="6"/>
    <n v="1.2"/>
    <n v="7.1999999999999993"/>
  </r>
  <r>
    <s v="278626 "/>
    <x v="27791"/>
    <x v="30"/>
    <n v="4"/>
    <n v="1.2"/>
    <n v="4.8"/>
  </r>
  <r>
    <s v="278628 "/>
    <x v="13749"/>
    <x v="30"/>
    <n v="2"/>
    <n v="1.2"/>
    <n v="2.4"/>
  </r>
  <r>
    <s v="278634 "/>
    <x v="13751"/>
    <x v="30"/>
    <n v="2"/>
    <n v="1.2"/>
    <n v="2.4"/>
  </r>
  <r>
    <s v="278641 "/>
    <x v="60720"/>
    <x v="30"/>
    <n v="2"/>
    <n v="1.2"/>
    <n v="2.4"/>
  </r>
  <r>
    <s v="278644 "/>
    <x v="27793"/>
    <x v="30"/>
    <n v="2"/>
    <n v="1.2"/>
    <n v="2.4"/>
  </r>
  <r>
    <s v="278661 "/>
    <x v="60721"/>
    <x v="30"/>
    <n v="2"/>
    <n v="1.2"/>
    <n v="2.4"/>
  </r>
  <r>
    <s v="278676 "/>
    <x v="16008"/>
    <x v="30"/>
    <n v="2"/>
    <n v="1.2"/>
    <n v="2.4"/>
  </r>
  <r>
    <s v="278677 "/>
    <x v="16008"/>
    <x v="30"/>
    <n v="1"/>
    <n v="1.2"/>
    <n v="1.2"/>
  </r>
  <r>
    <s v="278681 "/>
    <x v="60722"/>
    <x v="30"/>
    <n v="4"/>
    <n v="1.2"/>
    <n v="4.8"/>
  </r>
  <r>
    <s v="278683 "/>
    <x v="27797"/>
    <x v="30"/>
    <n v="2"/>
    <n v="1.2"/>
    <n v="2.4"/>
  </r>
  <r>
    <s v="278690 "/>
    <x v="60723"/>
    <x v="30"/>
    <n v="5"/>
    <n v="1.2"/>
    <n v="6"/>
  </r>
  <r>
    <s v="278730 "/>
    <x v="60724"/>
    <x v="30"/>
    <n v="1"/>
    <n v="1.2"/>
    <n v="1.2"/>
  </r>
  <r>
    <s v="278981 "/>
    <x v="60725"/>
    <x v="30"/>
    <n v="8"/>
    <n v="1.2"/>
    <n v="9.6"/>
  </r>
  <r>
    <s v="278988 "/>
    <x v="13787"/>
    <x v="30"/>
    <n v="2"/>
    <n v="1.2"/>
    <n v="2.4"/>
  </r>
  <r>
    <s v="278990 "/>
    <x v="60726"/>
    <x v="30"/>
    <n v="1"/>
    <n v="1.2"/>
    <n v="1.2"/>
  </r>
  <r>
    <s v="278992 "/>
    <x v="60727"/>
    <x v="30"/>
    <n v="1"/>
    <n v="1.2"/>
    <n v="1.2"/>
  </r>
  <r>
    <s v="278997 "/>
    <x v="60728"/>
    <x v="30"/>
    <n v="1"/>
    <n v="1.2"/>
    <n v="1.2"/>
  </r>
  <r>
    <s v="279001 "/>
    <x v="60729"/>
    <x v="30"/>
    <n v="5"/>
    <n v="1.2"/>
    <n v="6"/>
  </r>
  <r>
    <s v="279004 "/>
    <x v="60730"/>
    <x v="30"/>
    <n v="2"/>
    <n v="1.2"/>
    <n v="2.4"/>
  </r>
  <r>
    <s v="279008 "/>
    <x v="38401"/>
    <x v="30"/>
    <n v="2"/>
    <n v="1.2"/>
    <n v="2.4"/>
  </r>
  <r>
    <s v="279013 "/>
    <x v="60731"/>
    <x v="30"/>
    <n v="3"/>
    <n v="1.2"/>
    <n v="3.5999999999999996"/>
  </r>
  <r>
    <s v="279015 "/>
    <x v="60732"/>
    <x v="30"/>
    <n v="8"/>
    <n v="1.2"/>
    <n v="9.6"/>
  </r>
  <r>
    <s v="279016 "/>
    <x v="60733"/>
    <x v="30"/>
    <n v="2"/>
    <n v="1.2"/>
    <n v="2.4"/>
  </r>
  <r>
    <s v="279024 "/>
    <x v="60734"/>
    <x v="30"/>
    <n v="2"/>
    <n v="1.2"/>
    <n v="2.4"/>
  </r>
  <r>
    <s v="279027 "/>
    <x v="42248"/>
    <x v="30"/>
    <n v="7"/>
    <n v="1.2"/>
    <n v="8.4"/>
  </r>
  <r>
    <s v="279028 "/>
    <x v="30710"/>
    <x v="30"/>
    <n v="4"/>
    <n v="1.2"/>
    <n v="4.8"/>
  </r>
  <r>
    <s v="279032 "/>
    <x v="60735"/>
    <x v="30"/>
    <n v="1"/>
    <n v="1.2"/>
    <n v="1.2"/>
  </r>
  <r>
    <s v="279039 "/>
    <x v="32044"/>
    <x v="30"/>
    <n v="1"/>
    <n v="1.2"/>
    <n v="1.2"/>
  </r>
  <r>
    <s v="279046 "/>
    <x v="60736"/>
    <x v="30"/>
    <n v="3"/>
    <n v="1.2"/>
    <n v="3.5999999999999996"/>
  </r>
  <r>
    <s v="279048 "/>
    <x v="27821"/>
    <x v="30"/>
    <n v="4"/>
    <n v="1.2"/>
    <n v="4.8"/>
  </r>
  <r>
    <s v="279049 "/>
    <x v="60737"/>
    <x v="30"/>
    <n v="3"/>
    <n v="1.2"/>
    <n v="3.5999999999999996"/>
  </r>
  <r>
    <s v="279053 "/>
    <x v="60738"/>
    <x v="30"/>
    <n v="1"/>
    <n v="1.2"/>
    <n v="1.2"/>
  </r>
  <r>
    <s v="279056 "/>
    <x v="60739"/>
    <x v="30"/>
    <n v="1"/>
    <n v="1.2"/>
    <n v="1.2"/>
  </r>
  <r>
    <s v="279058 "/>
    <x v="45709"/>
    <x v="30"/>
    <n v="8"/>
    <n v="1.2"/>
    <n v="9.6"/>
  </r>
  <r>
    <s v="279064 "/>
    <x v="60740"/>
    <x v="30"/>
    <n v="1"/>
    <n v="1.2"/>
    <n v="1.2"/>
  </r>
  <r>
    <s v="279074 "/>
    <x v="39612"/>
    <x v="30"/>
    <n v="1"/>
    <n v="1.2"/>
    <n v="1.2"/>
  </r>
  <r>
    <s v="279075 "/>
    <x v="60741"/>
    <x v="30"/>
    <n v="1"/>
    <n v="1.2"/>
    <n v="1.2"/>
  </r>
  <r>
    <s v="279079 "/>
    <x v="55388"/>
    <x v="30"/>
    <n v="2"/>
    <n v="1.2"/>
    <n v="2.4"/>
  </r>
  <r>
    <s v="279082 "/>
    <x v="60742"/>
    <x v="30"/>
    <n v="2"/>
    <n v="1.2"/>
    <n v="2.4"/>
  </r>
  <r>
    <s v="279160 "/>
    <x v="48755"/>
    <x v="30"/>
    <n v="3"/>
    <n v="1.2"/>
    <n v="3.5999999999999996"/>
  </r>
  <r>
    <s v="279261 "/>
    <x v="46711"/>
    <x v="30"/>
    <n v="4"/>
    <n v="1.2"/>
    <n v="4.8"/>
  </r>
  <r>
    <s v="279368 "/>
    <x v="60743"/>
    <x v="30"/>
    <n v="4"/>
    <n v="1.2"/>
    <n v="4.8"/>
  </r>
  <r>
    <s v="279369 "/>
    <x v="60744"/>
    <x v="30"/>
    <n v="1"/>
    <n v="1.2"/>
    <n v="1.2"/>
  </r>
  <r>
    <s v="279370 "/>
    <x v="39616"/>
    <x v="30"/>
    <n v="2"/>
    <n v="1.2"/>
    <n v="2.4"/>
  </r>
  <r>
    <s v="279372 "/>
    <x v="13817"/>
    <x v="30"/>
    <n v="2"/>
    <n v="1.2"/>
    <n v="2.4"/>
  </r>
  <r>
    <s v="279373 "/>
    <x v="60745"/>
    <x v="30"/>
    <n v="4"/>
    <n v="1.2"/>
    <n v="4.8"/>
  </r>
  <r>
    <s v="279374 "/>
    <x v="39617"/>
    <x v="30"/>
    <n v="2"/>
    <n v="1.2"/>
    <n v="2.4"/>
  </r>
  <r>
    <s v="279375 "/>
    <x v="60746"/>
    <x v="30"/>
    <n v="4"/>
    <n v="1.2"/>
    <n v="4.8"/>
  </r>
  <r>
    <s v="279377 "/>
    <x v="60747"/>
    <x v="30"/>
    <n v="2"/>
    <n v="1.2"/>
    <n v="2.4"/>
  </r>
  <r>
    <s v="279378 "/>
    <x v="60748"/>
    <x v="30"/>
    <n v="3"/>
    <n v="1.2"/>
    <n v="3.5999999999999996"/>
  </r>
  <r>
    <s v="279379 "/>
    <x v="27850"/>
    <x v="30"/>
    <n v="1"/>
    <n v="1.2"/>
    <n v="1.2"/>
  </r>
  <r>
    <s v="279382 "/>
    <x v="60749"/>
    <x v="30"/>
    <n v="3"/>
    <n v="1.2"/>
    <n v="3.5999999999999996"/>
  </r>
  <r>
    <s v="279383 "/>
    <x v="27851"/>
    <x v="30"/>
    <n v="1"/>
    <n v="1.2"/>
    <n v="1.2"/>
  </r>
  <r>
    <s v="279384 "/>
    <x v="27851"/>
    <x v="30"/>
    <n v="1"/>
    <n v="1.2"/>
    <n v="1.2"/>
  </r>
  <r>
    <s v="279388 "/>
    <x v="27852"/>
    <x v="30"/>
    <n v="2"/>
    <n v="1.2"/>
    <n v="2.4"/>
  </r>
  <r>
    <s v="279394 "/>
    <x v="13821"/>
    <x v="30"/>
    <n v="6"/>
    <n v="1.2"/>
    <n v="7.1999999999999993"/>
  </r>
  <r>
    <s v="279396 "/>
    <x v="60750"/>
    <x v="30"/>
    <n v="3"/>
    <n v="1.2"/>
    <n v="3.5999999999999996"/>
  </r>
  <r>
    <s v="279397 "/>
    <x v="60751"/>
    <x v="30"/>
    <n v="2"/>
    <n v="1.2"/>
    <n v="2.4"/>
  </r>
  <r>
    <s v="279403 "/>
    <x v="60752"/>
    <x v="30"/>
    <n v="1"/>
    <n v="1.2"/>
    <n v="1.2"/>
  </r>
  <r>
    <s v="279413 "/>
    <x v="60753"/>
    <x v="30"/>
    <n v="2"/>
    <n v="1.2"/>
    <n v="2.4"/>
  </r>
  <r>
    <s v="279424 "/>
    <x v="60754"/>
    <x v="30"/>
    <n v="8"/>
    <n v="1.2"/>
    <n v="9.6"/>
  </r>
  <r>
    <s v="279444 "/>
    <x v="60755"/>
    <x v="30"/>
    <n v="1"/>
    <n v="1.2"/>
    <n v="1.2"/>
  </r>
  <r>
    <s v="279447 "/>
    <x v="27860"/>
    <x v="30"/>
    <n v="2"/>
    <n v="1.2"/>
    <n v="2.4"/>
  </r>
  <r>
    <s v="279452 "/>
    <x v="60756"/>
    <x v="30"/>
    <n v="1"/>
    <n v="1.2"/>
    <n v="1.2"/>
  </r>
  <r>
    <s v="279457 "/>
    <x v="13825"/>
    <x v="30"/>
    <n v="3"/>
    <n v="1.2"/>
    <n v="3.5999999999999996"/>
  </r>
  <r>
    <s v="279459 "/>
    <x v="16014"/>
    <x v="30"/>
    <n v="2"/>
    <n v="1.2"/>
    <n v="2.4"/>
  </r>
  <r>
    <s v="279473 "/>
    <x v="60757"/>
    <x v="30"/>
    <n v="4"/>
    <n v="1.2"/>
    <n v="4.8"/>
  </r>
  <r>
    <s v="279490 "/>
    <x v="60758"/>
    <x v="30"/>
    <n v="3"/>
    <n v="1.2"/>
    <n v="3.5999999999999996"/>
  </r>
  <r>
    <s v="279491 "/>
    <x v="13829"/>
    <x v="30"/>
    <n v="3"/>
    <n v="1.2"/>
    <n v="3.5999999999999996"/>
  </r>
  <r>
    <s v="279493 "/>
    <x v="46712"/>
    <x v="30"/>
    <n v="2"/>
    <n v="1.2"/>
    <n v="2.4"/>
  </r>
  <r>
    <s v="279502 "/>
    <x v="27866"/>
    <x v="30"/>
    <n v="1"/>
    <n v="1.2"/>
    <n v="1.2"/>
  </r>
  <r>
    <s v="279541 "/>
    <x v="60759"/>
    <x v="30"/>
    <n v="2"/>
    <n v="1.2"/>
    <n v="2.4"/>
  </r>
  <r>
    <s v="279588 "/>
    <x v="13835"/>
    <x v="30"/>
    <n v="4"/>
    <n v="1.2"/>
    <n v="4.8"/>
  </r>
  <r>
    <s v="279595 "/>
    <x v="33950"/>
    <x v="30"/>
    <n v="2"/>
    <n v="1.2"/>
    <n v="2.4"/>
  </r>
  <r>
    <s v="279596 "/>
    <x v="60760"/>
    <x v="30"/>
    <n v="5"/>
    <n v="1.2"/>
    <n v="6"/>
  </r>
  <r>
    <s v="279628 "/>
    <x v="60761"/>
    <x v="30"/>
    <n v="1"/>
    <n v="1.2"/>
    <n v="1.2"/>
  </r>
  <r>
    <s v="279647 "/>
    <x v="13840"/>
    <x v="30"/>
    <n v="1"/>
    <n v="1.2"/>
    <n v="1.2"/>
  </r>
  <r>
    <s v="279694 "/>
    <x v="60762"/>
    <x v="30"/>
    <n v="2"/>
    <n v="1.2"/>
    <n v="2.4"/>
  </r>
  <r>
    <s v="279718 "/>
    <x v="36826"/>
    <x v="30"/>
    <n v="2"/>
    <n v="1.2"/>
    <n v="2.4"/>
  </r>
  <r>
    <s v="279737 "/>
    <x v="38408"/>
    <x v="30"/>
    <n v="3"/>
    <n v="1.2"/>
    <n v="3.5999999999999996"/>
  </r>
  <r>
    <s v="279738 "/>
    <x v="60763"/>
    <x v="30"/>
    <n v="4"/>
    <n v="1.2"/>
    <n v="4.8"/>
  </r>
  <r>
    <s v="279768 "/>
    <x v="36831"/>
    <x v="30"/>
    <n v="7"/>
    <n v="1.2"/>
    <n v="8.4"/>
  </r>
  <r>
    <s v="279774 "/>
    <x v="27892"/>
    <x v="30"/>
    <n v="3"/>
    <n v="1.2"/>
    <n v="3.5999999999999996"/>
  </r>
  <r>
    <s v="279779 "/>
    <x v="45719"/>
    <x v="30"/>
    <n v="1"/>
    <n v="1.2"/>
    <n v="1.2"/>
  </r>
  <r>
    <s v="279784 "/>
    <x v="33954"/>
    <x v="30"/>
    <n v="4"/>
    <n v="1.2"/>
    <n v="4.8"/>
  </r>
  <r>
    <s v="279785 "/>
    <x v="33955"/>
    <x v="30"/>
    <n v="3"/>
    <n v="1.2"/>
    <n v="3.5999999999999996"/>
  </r>
  <r>
    <s v="279790 "/>
    <x v="60764"/>
    <x v="30"/>
    <n v="4"/>
    <n v="1.2"/>
    <n v="4.8"/>
  </r>
  <r>
    <s v="279791 "/>
    <x v="60765"/>
    <x v="30"/>
    <n v="2"/>
    <n v="1.2"/>
    <n v="2.4"/>
  </r>
  <r>
    <s v="279792 "/>
    <x v="60766"/>
    <x v="30"/>
    <n v="10"/>
    <n v="1.2"/>
    <n v="12"/>
  </r>
  <r>
    <s v="279793 "/>
    <x v="13853"/>
    <x v="30"/>
    <n v="2"/>
    <n v="1.2"/>
    <n v="2.4"/>
  </r>
  <r>
    <s v="279794 "/>
    <x v="42268"/>
    <x v="30"/>
    <n v="4"/>
    <n v="1.2"/>
    <n v="4.8"/>
  </r>
  <r>
    <s v="279797 "/>
    <x v="13854"/>
    <x v="30"/>
    <n v="5"/>
    <n v="1.2"/>
    <n v="6"/>
  </r>
  <r>
    <s v="279799 "/>
    <x v="27895"/>
    <x v="30"/>
    <n v="1"/>
    <n v="1.2"/>
    <n v="1.2"/>
  </r>
  <r>
    <s v="279800 "/>
    <x v="13855"/>
    <x v="30"/>
    <n v="3"/>
    <n v="1.2"/>
    <n v="3.5999999999999996"/>
  </r>
  <r>
    <s v="279801 "/>
    <x v="42269"/>
    <x v="30"/>
    <n v="1"/>
    <n v="1.2"/>
    <n v="1.2"/>
  </r>
  <r>
    <s v="279802 "/>
    <x v="42269"/>
    <x v="30"/>
    <n v="1"/>
    <n v="1.2"/>
    <n v="1.2"/>
  </r>
  <r>
    <s v="279805 "/>
    <x v="27896"/>
    <x v="30"/>
    <n v="2"/>
    <n v="1.2"/>
    <n v="2.4"/>
  </r>
  <r>
    <s v="279805 "/>
    <x v="27896"/>
    <x v="30"/>
    <n v="1"/>
    <n v="1.2"/>
    <n v="1.2"/>
  </r>
  <r>
    <s v="279808 "/>
    <x v="60767"/>
    <x v="30"/>
    <n v="2"/>
    <n v="1.2"/>
    <n v="2.4"/>
  </r>
  <r>
    <s v="279814 "/>
    <x v="60768"/>
    <x v="30"/>
    <n v="2"/>
    <n v="1.2"/>
    <n v="2.4"/>
  </r>
  <r>
    <s v="279819 "/>
    <x v="60769"/>
    <x v="30"/>
    <n v="6"/>
    <n v="1.2"/>
    <n v="7.1999999999999993"/>
  </r>
  <r>
    <s v="279821 "/>
    <x v="60770"/>
    <x v="30"/>
    <n v="1"/>
    <n v="1.2"/>
    <n v="1.2"/>
  </r>
  <r>
    <s v="279823 "/>
    <x v="60771"/>
    <x v="30"/>
    <n v="2"/>
    <n v="1.2"/>
    <n v="2.4"/>
  </r>
  <r>
    <s v="279824 "/>
    <x v="60772"/>
    <x v="30"/>
    <n v="2"/>
    <n v="1.2"/>
    <n v="2.4"/>
  </r>
  <r>
    <s v="279825 "/>
    <x v="60773"/>
    <x v="30"/>
    <n v="3"/>
    <n v="1.2"/>
    <n v="3.5999999999999996"/>
  </r>
  <r>
    <s v="279828 "/>
    <x v="60774"/>
    <x v="30"/>
    <n v="8"/>
    <n v="1.2"/>
    <n v="9.6"/>
  </r>
  <r>
    <s v="279829 "/>
    <x v="60775"/>
    <x v="30"/>
    <n v="2"/>
    <n v="1.2"/>
    <n v="2.4"/>
  </r>
  <r>
    <s v="279833 "/>
    <x v="13859"/>
    <x v="30"/>
    <n v="2"/>
    <n v="1.2"/>
    <n v="2.4"/>
  </r>
  <r>
    <s v="279835 "/>
    <x v="13859"/>
    <x v="30"/>
    <n v="2"/>
    <n v="1.2"/>
    <n v="2.4"/>
  </r>
  <r>
    <s v="279836 "/>
    <x v="27899"/>
    <x v="30"/>
    <n v="2"/>
    <n v="1.2"/>
    <n v="2.4"/>
  </r>
  <r>
    <s v="279840 "/>
    <x v="13860"/>
    <x v="30"/>
    <n v="2"/>
    <n v="1.2"/>
    <n v="2.4"/>
  </r>
  <r>
    <s v="279841 "/>
    <x v="55416"/>
    <x v="30"/>
    <n v="5"/>
    <n v="1.2"/>
    <n v="6"/>
  </r>
  <r>
    <s v="279849 "/>
    <x v="13862"/>
    <x v="30"/>
    <n v="5"/>
    <n v="1.2"/>
    <n v="6"/>
  </r>
  <r>
    <s v="279858 "/>
    <x v="60776"/>
    <x v="30"/>
    <n v="1"/>
    <n v="1.2"/>
    <n v="1.2"/>
  </r>
  <r>
    <s v="279860 "/>
    <x v="55418"/>
    <x v="30"/>
    <n v="1"/>
    <n v="1.2"/>
    <n v="1.2"/>
  </r>
  <r>
    <s v="279865 "/>
    <x v="60777"/>
    <x v="30"/>
    <n v="3"/>
    <n v="1.2"/>
    <n v="3.5999999999999996"/>
  </r>
  <r>
    <s v="279869 "/>
    <x v="13864"/>
    <x v="30"/>
    <n v="4"/>
    <n v="1.2"/>
    <n v="4.8"/>
  </r>
  <r>
    <s v="279870 "/>
    <x v="13864"/>
    <x v="30"/>
    <n v="1"/>
    <n v="1.2"/>
    <n v="1.2"/>
  </r>
  <r>
    <s v="279871 "/>
    <x v="60778"/>
    <x v="30"/>
    <n v="5"/>
    <n v="1.2"/>
    <n v="6"/>
  </r>
  <r>
    <s v="279873 "/>
    <x v="60779"/>
    <x v="30"/>
    <n v="2"/>
    <n v="1.2"/>
    <n v="2.4"/>
  </r>
  <r>
    <s v="279873 "/>
    <x v="60779"/>
    <x v="30"/>
    <n v="4"/>
    <n v="1.2"/>
    <n v="4.8"/>
  </r>
  <r>
    <s v="279875 "/>
    <x v="60780"/>
    <x v="30"/>
    <n v="5"/>
    <n v="1.2"/>
    <n v="6"/>
  </r>
  <r>
    <s v="279884 "/>
    <x v="45720"/>
    <x v="30"/>
    <n v="6"/>
    <n v="1.2"/>
    <n v="7.1999999999999993"/>
  </r>
  <r>
    <s v="279887 "/>
    <x v="33956"/>
    <x v="30"/>
    <n v="3"/>
    <n v="1.2"/>
    <n v="3.5999999999999996"/>
  </r>
  <r>
    <s v="279890 "/>
    <x v="13865"/>
    <x v="30"/>
    <n v="4"/>
    <n v="1.2"/>
    <n v="4.8"/>
  </r>
  <r>
    <s v="279891 "/>
    <x v="60781"/>
    <x v="30"/>
    <n v="3"/>
    <n v="1.2"/>
    <n v="3.5999999999999996"/>
  </r>
  <r>
    <s v="279905 "/>
    <x v="60782"/>
    <x v="30"/>
    <n v="3"/>
    <n v="1.2"/>
    <n v="3.5999999999999996"/>
  </r>
  <r>
    <s v="279906 "/>
    <x v="60783"/>
    <x v="30"/>
    <n v="3"/>
    <n v="1.2"/>
    <n v="3.5999999999999996"/>
  </r>
  <r>
    <s v="279912 "/>
    <x v="13868"/>
    <x v="30"/>
    <n v="2"/>
    <n v="1.2"/>
    <n v="2.4"/>
  </r>
  <r>
    <s v="279954 "/>
    <x v="60784"/>
    <x v="30"/>
    <n v="4"/>
    <n v="1.2"/>
    <n v="4.8"/>
  </r>
  <r>
    <s v="279962 "/>
    <x v="60785"/>
    <x v="30"/>
    <n v="2"/>
    <n v="1.2"/>
    <n v="2.4"/>
  </r>
  <r>
    <s v="279973 "/>
    <x v="13875"/>
    <x v="30"/>
    <n v="3"/>
    <n v="1.2"/>
    <n v="3.5999999999999996"/>
  </r>
  <r>
    <s v="279977 "/>
    <x v="60786"/>
    <x v="30"/>
    <n v="2"/>
    <n v="1.2"/>
    <n v="2.4"/>
  </r>
  <r>
    <s v="279983 "/>
    <x v="13876"/>
    <x v="30"/>
    <n v="4"/>
    <n v="1.2"/>
    <n v="4.8"/>
  </r>
  <r>
    <s v="279985 "/>
    <x v="13876"/>
    <x v="30"/>
    <n v="4"/>
    <n v="1.2"/>
    <n v="4.8"/>
  </r>
  <r>
    <s v="279986 "/>
    <x v="60787"/>
    <x v="30"/>
    <n v="4"/>
    <n v="1.2"/>
    <n v="4.8"/>
  </r>
  <r>
    <s v="279995 "/>
    <x v="27911"/>
    <x v="30"/>
    <n v="1"/>
    <n v="1.2"/>
    <n v="1.2"/>
  </r>
  <r>
    <s v="280073 "/>
    <x v="38"/>
    <x v="30"/>
    <n v="2"/>
    <n v="1.2"/>
    <n v="2.4"/>
  </r>
  <r>
    <s v="280114 "/>
    <x v="27924"/>
    <x v="30"/>
    <n v="10"/>
    <n v="1.2"/>
    <n v="12"/>
  </r>
  <r>
    <s v="280257 "/>
    <x v="60788"/>
    <x v="30"/>
    <n v="5"/>
    <n v="1.2"/>
    <n v="6"/>
  </r>
  <r>
    <s v="280258 "/>
    <x v="60789"/>
    <x v="30"/>
    <n v="6"/>
    <n v="1.2"/>
    <n v="7.1999999999999993"/>
  </r>
  <r>
    <s v="280259 "/>
    <x v="60790"/>
    <x v="30"/>
    <n v="2"/>
    <n v="1.2"/>
    <n v="2.4"/>
  </r>
  <r>
    <s v="280260 "/>
    <x v="13897"/>
    <x v="30"/>
    <n v="2"/>
    <n v="1.2"/>
    <n v="2.4"/>
  </r>
  <r>
    <s v="280262 "/>
    <x v="39619"/>
    <x v="30"/>
    <n v="1"/>
    <n v="1.2"/>
    <n v="1.2"/>
  </r>
  <r>
    <s v="280264 "/>
    <x v="13898"/>
    <x v="30"/>
    <n v="3"/>
    <n v="1.2"/>
    <n v="3.5999999999999996"/>
  </r>
  <r>
    <s v="280266 "/>
    <x v="13899"/>
    <x v="30"/>
    <n v="1"/>
    <n v="1.2"/>
    <n v="1.2"/>
  </r>
  <r>
    <s v="280267 "/>
    <x v="13900"/>
    <x v="30"/>
    <n v="2"/>
    <n v="1.2"/>
    <n v="2.4"/>
  </r>
  <r>
    <s v="280272 "/>
    <x v="60791"/>
    <x v="30"/>
    <n v="2"/>
    <n v="1.2"/>
    <n v="2.4"/>
  </r>
  <r>
    <s v="280275 "/>
    <x v="55426"/>
    <x v="30"/>
    <n v="8"/>
    <n v="1.2"/>
    <n v="9.6"/>
  </r>
  <r>
    <s v="280281 "/>
    <x v="60792"/>
    <x v="30"/>
    <n v="3"/>
    <n v="1.2"/>
    <n v="3.5999999999999996"/>
  </r>
  <r>
    <s v="280282 "/>
    <x v="60793"/>
    <x v="30"/>
    <n v="3"/>
    <n v="1.2"/>
    <n v="3.5999999999999996"/>
  </r>
  <r>
    <s v="280285 "/>
    <x v="60794"/>
    <x v="30"/>
    <n v="3"/>
    <n v="1.2"/>
    <n v="3.5999999999999996"/>
  </r>
  <r>
    <s v="280287 "/>
    <x v="27928"/>
    <x v="30"/>
    <n v="3"/>
    <n v="1.2"/>
    <n v="3.5999999999999996"/>
  </r>
  <r>
    <s v="280289 "/>
    <x v="13903"/>
    <x v="30"/>
    <n v="1"/>
    <n v="1.2"/>
    <n v="1.2"/>
  </r>
  <r>
    <s v="280290 "/>
    <x v="45727"/>
    <x v="30"/>
    <n v="1"/>
    <n v="1.2"/>
    <n v="1.2"/>
  </r>
  <r>
    <s v="280293 "/>
    <x v="60795"/>
    <x v="30"/>
    <n v="3"/>
    <n v="1.2"/>
    <n v="3.5999999999999996"/>
  </r>
  <r>
    <s v="280297 "/>
    <x v="60796"/>
    <x v="30"/>
    <n v="1"/>
    <n v="1.2"/>
    <n v="1.2"/>
  </r>
  <r>
    <s v="280301 "/>
    <x v="45728"/>
    <x v="30"/>
    <n v="2"/>
    <n v="1.2"/>
    <n v="2.4"/>
  </r>
  <r>
    <s v="280302 "/>
    <x v="60797"/>
    <x v="30"/>
    <n v="1"/>
    <n v="1.2"/>
    <n v="1.2"/>
  </r>
  <r>
    <s v="280304 "/>
    <x v="60798"/>
    <x v="30"/>
    <n v="3"/>
    <n v="1.2"/>
    <n v="3.5999999999999996"/>
  </r>
  <r>
    <s v="280307 "/>
    <x v="30724"/>
    <x v="30"/>
    <n v="1"/>
    <n v="1.2"/>
    <n v="1.2"/>
  </r>
  <r>
    <s v="280310 "/>
    <x v="60799"/>
    <x v="30"/>
    <n v="1"/>
    <n v="1.2"/>
    <n v="1.2"/>
  </r>
  <r>
    <s v="280321 "/>
    <x v="42282"/>
    <x v="30"/>
    <n v="4"/>
    <n v="1.2"/>
    <n v="4.8"/>
  </r>
  <r>
    <s v="280326 "/>
    <x v="55428"/>
    <x v="30"/>
    <n v="4"/>
    <n v="1.2"/>
    <n v="4.8"/>
  </r>
  <r>
    <s v="280331 "/>
    <x v="37348"/>
    <x v="30"/>
    <n v="2"/>
    <n v="1.2"/>
    <n v="2.4"/>
  </r>
  <r>
    <s v="280399 "/>
    <x v="55432"/>
    <x v="30"/>
    <n v="1"/>
    <n v="1.2"/>
    <n v="1.2"/>
  </r>
  <r>
    <s v="280414 "/>
    <x v="60800"/>
    <x v="30"/>
    <n v="1"/>
    <n v="1.2"/>
    <n v="1.2"/>
  </r>
  <r>
    <s v="280415 "/>
    <x v="27943"/>
    <x v="30"/>
    <n v="1"/>
    <n v="1.2"/>
    <n v="1.2"/>
  </r>
  <r>
    <s v="280439 "/>
    <x v="27947"/>
    <x v="30"/>
    <n v="2"/>
    <n v="1.2"/>
    <n v="2.4"/>
  </r>
  <r>
    <s v="280442 "/>
    <x v="60801"/>
    <x v="30"/>
    <n v="2"/>
    <n v="1.2"/>
    <n v="2.4"/>
  </r>
  <r>
    <s v="280521 "/>
    <x v="60802"/>
    <x v="30"/>
    <n v="2"/>
    <n v="1.2"/>
    <n v="2.4"/>
  </r>
  <r>
    <s v="280532 "/>
    <x v="60803"/>
    <x v="30"/>
    <n v="1"/>
    <n v="1.2"/>
    <n v="1.2"/>
  </r>
  <r>
    <s v="280563 "/>
    <x v="60804"/>
    <x v="30"/>
    <n v="4"/>
    <n v="1.2"/>
    <n v="4.8"/>
  </r>
  <r>
    <s v="280583 "/>
    <x v="60805"/>
    <x v="30"/>
    <n v="2"/>
    <n v="1.2"/>
    <n v="2.4"/>
  </r>
  <r>
    <s v="280641 "/>
    <x v="55440"/>
    <x v="30"/>
    <n v="2"/>
    <n v="1.2"/>
    <n v="2.4"/>
  </r>
  <r>
    <s v="280643 "/>
    <x v="60806"/>
    <x v="30"/>
    <n v="1"/>
    <n v="1.2"/>
    <n v="1.2"/>
  </r>
  <r>
    <s v="280645 "/>
    <x v="60807"/>
    <x v="30"/>
    <n v="4"/>
    <n v="1.2"/>
    <n v="4.8"/>
  </r>
  <r>
    <s v="280650 "/>
    <x v="60808"/>
    <x v="30"/>
    <n v="4"/>
    <n v="1.2"/>
    <n v="4.8"/>
  </r>
  <r>
    <s v="280654 "/>
    <x v="27955"/>
    <x v="30"/>
    <n v="2"/>
    <n v="1.2"/>
    <n v="2.4"/>
  </r>
  <r>
    <s v="280663 "/>
    <x v="60809"/>
    <x v="30"/>
    <n v="2"/>
    <n v="1.2"/>
    <n v="2.4"/>
  </r>
  <r>
    <s v="280668 "/>
    <x v="42288"/>
    <x v="30"/>
    <n v="2"/>
    <n v="1.2"/>
    <n v="2.4"/>
  </r>
  <r>
    <s v="280681 "/>
    <x v="60810"/>
    <x v="30"/>
    <n v="2"/>
    <n v="1.2"/>
    <n v="2.4"/>
  </r>
  <r>
    <s v="280686 "/>
    <x v="60811"/>
    <x v="30"/>
    <n v="7"/>
    <n v="1.2"/>
    <n v="8.4"/>
  </r>
  <r>
    <s v="280688 "/>
    <x v="13936"/>
    <x v="30"/>
    <n v="3"/>
    <n v="1.2"/>
    <n v="3.5999999999999996"/>
  </r>
  <r>
    <s v="280690 "/>
    <x v="60812"/>
    <x v="30"/>
    <n v="1"/>
    <n v="1.2"/>
    <n v="1.2"/>
  </r>
  <r>
    <s v="280696 "/>
    <x v="60813"/>
    <x v="30"/>
    <n v="1"/>
    <n v="1.2"/>
    <n v="1.2"/>
  </r>
  <r>
    <s v="280697 "/>
    <x v="33966"/>
    <x v="30"/>
    <n v="1"/>
    <n v="1.2"/>
    <n v="1.2"/>
  </r>
  <r>
    <s v="280700 "/>
    <x v="60814"/>
    <x v="30"/>
    <n v="2"/>
    <n v="1.2"/>
    <n v="2.4"/>
  </r>
  <r>
    <s v="280702 "/>
    <x v="60815"/>
    <x v="30"/>
    <n v="2"/>
    <n v="1.2"/>
    <n v="2.4"/>
  </r>
  <r>
    <s v="280705 "/>
    <x v="60816"/>
    <x v="30"/>
    <n v="1"/>
    <n v="1.2"/>
    <n v="1.2"/>
  </r>
  <r>
    <s v="280708 "/>
    <x v="60817"/>
    <x v="30"/>
    <n v="2"/>
    <n v="1.2"/>
    <n v="2.4"/>
  </r>
  <r>
    <s v="280711 "/>
    <x v="60818"/>
    <x v="30"/>
    <n v="3"/>
    <n v="1.2"/>
    <n v="3.5999999999999996"/>
  </r>
  <r>
    <s v="280716 "/>
    <x v="27959"/>
    <x v="30"/>
    <n v="2"/>
    <n v="1.2"/>
    <n v="2.4"/>
  </r>
  <r>
    <s v="280732 "/>
    <x v="42291"/>
    <x v="30"/>
    <n v="2"/>
    <n v="1.2"/>
    <n v="2.4"/>
  </r>
  <r>
    <s v="280770 "/>
    <x v="60819"/>
    <x v="30"/>
    <n v="1"/>
    <n v="1.2"/>
    <n v="1.2"/>
  </r>
  <r>
    <s v="280944 "/>
    <x v="42293"/>
    <x v="30"/>
    <n v="2"/>
    <n v="1.2"/>
    <n v="2.4"/>
  </r>
  <r>
    <s v="280969 "/>
    <x v="60820"/>
    <x v="30"/>
    <n v="2"/>
    <n v="1.2"/>
    <n v="2.4"/>
  </r>
  <r>
    <s v="280973 "/>
    <x v="60821"/>
    <x v="30"/>
    <n v="3"/>
    <n v="1.2"/>
    <n v="3.5999999999999996"/>
  </r>
  <r>
    <s v="280974 "/>
    <x v="60822"/>
    <x v="30"/>
    <n v="3"/>
    <n v="1.2"/>
    <n v="3.5999999999999996"/>
  </r>
  <r>
    <s v="280975 "/>
    <x v="27992"/>
    <x v="30"/>
    <n v="5"/>
    <n v="1.2"/>
    <n v="6"/>
  </r>
  <r>
    <s v="280978 "/>
    <x v="60823"/>
    <x v="30"/>
    <n v="3"/>
    <n v="1.2"/>
    <n v="3.5999999999999996"/>
  </r>
  <r>
    <s v="280980 "/>
    <x v="60824"/>
    <x v="30"/>
    <n v="1"/>
    <n v="1.2"/>
    <n v="1.2"/>
  </r>
  <r>
    <s v="280982 "/>
    <x v="50080"/>
    <x v="30"/>
    <n v="1"/>
    <n v="1.2"/>
    <n v="1.2"/>
  </r>
  <r>
    <s v="280985 "/>
    <x v="27993"/>
    <x v="30"/>
    <n v="2"/>
    <n v="1.2"/>
    <n v="2.4"/>
  </r>
  <r>
    <s v="280986 "/>
    <x v="60825"/>
    <x v="30"/>
    <n v="2"/>
    <n v="1.2"/>
    <n v="2.4"/>
  </r>
  <r>
    <s v="280987 "/>
    <x v="30729"/>
    <x v="30"/>
    <n v="1"/>
    <n v="1.2"/>
    <n v="1.2"/>
  </r>
  <r>
    <s v="280991 "/>
    <x v="60826"/>
    <x v="30"/>
    <n v="3"/>
    <n v="1.2"/>
    <n v="3.5999999999999996"/>
  </r>
  <r>
    <s v="280996 "/>
    <x v="33972"/>
    <x v="30"/>
    <n v="1"/>
    <n v="1.2"/>
    <n v="1.2"/>
  </r>
  <r>
    <s v="281000 "/>
    <x v="50081"/>
    <x v="30"/>
    <n v="1"/>
    <n v="1.2"/>
    <n v="1.2"/>
  </r>
  <r>
    <s v="281005 "/>
    <x v="60827"/>
    <x v="30"/>
    <n v="2"/>
    <n v="1.2"/>
    <n v="2.4"/>
  </r>
  <r>
    <s v="281014 "/>
    <x v="13962"/>
    <x v="30"/>
    <n v="5"/>
    <n v="1.2"/>
    <n v="6"/>
  </r>
  <r>
    <s v="281015 "/>
    <x v="60828"/>
    <x v="30"/>
    <n v="2"/>
    <n v="1.2"/>
    <n v="2.4"/>
  </r>
  <r>
    <s v="281016 "/>
    <x v="60829"/>
    <x v="30"/>
    <n v="5"/>
    <n v="1.2"/>
    <n v="6"/>
  </r>
  <r>
    <s v="281022 "/>
    <x v="60830"/>
    <x v="30"/>
    <n v="2"/>
    <n v="1.2"/>
    <n v="2.4"/>
  </r>
  <r>
    <s v="281025 "/>
    <x v="45743"/>
    <x v="30"/>
    <n v="3"/>
    <n v="1.2"/>
    <n v="3.5999999999999996"/>
  </r>
  <r>
    <s v="281043 "/>
    <x v="60831"/>
    <x v="30"/>
    <n v="2"/>
    <n v="1.2"/>
    <n v="2.4"/>
  </r>
  <r>
    <s v="281046 "/>
    <x v="13967"/>
    <x v="30"/>
    <n v="1"/>
    <n v="1.2"/>
    <n v="1.2"/>
  </r>
  <r>
    <s v="281090 "/>
    <x v="60832"/>
    <x v="30"/>
    <n v="2"/>
    <n v="1.2"/>
    <n v="2.4"/>
  </r>
  <r>
    <s v="281114 "/>
    <x v="60833"/>
    <x v="30"/>
    <n v="1"/>
    <n v="1.2"/>
    <n v="1.2"/>
  </r>
  <r>
    <s v="281147 "/>
    <x v="46719"/>
    <x v="30"/>
    <n v="3"/>
    <n v="1.2"/>
    <n v="3.5999999999999996"/>
  </r>
  <r>
    <s v="281253 "/>
    <x v="60834"/>
    <x v="30"/>
    <n v="2"/>
    <n v="1.2"/>
    <n v="2.4"/>
  </r>
  <r>
    <s v="281285 "/>
    <x v="60835"/>
    <x v="30"/>
    <n v="1"/>
    <n v="1.2"/>
    <n v="1.2"/>
  </r>
  <r>
    <s v="281314 "/>
    <x v="60836"/>
    <x v="30"/>
    <n v="4"/>
    <n v="1.2"/>
    <n v="4.8"/>
  </r>
  <r>
    <s v="281318 "/>
    <x v="28020"/>
    <x v="30"/>
    <n v="8"/>
    <n v="1.2"/>
    <n v="9.6"/>
  </r>
  <r>
    <s v="281322 "/>
    <x v="33979"/>
    <x v="30"/>
    <n v="1"/>
    <n v="1.2"/>
    <n v="1.2"/>
  </r>
  <r>
    <s v="281323 "/>
    <x v="16034"/>
    <x v="30"/>
    <n v="4"/>
    <n v="1.2"/>
    <n v="4.8"/>
  </r>
  <r>
    <s v="281326 "/>
    <x v="60837"/>
    <x v="30"/>
    <n v="1"/>
    <n v="1.2"/>
    <n v="1.2"/>
  </r>
  <r>
    <s v="281336 "/>
    <x v="60838"/>
    <x v="30"/>
    <n v="1"/>
    <n v="1.2"/>
    <n v="1.2"/>
  </r>
  <r>
    <s v="281339 "/>
    <x v="55478"/>
    <x v="30"/>
    <n v="5"/>
    <n v="1.2"/>
    <n v="6"/>
  </r>
  <r>
    <s v="281340 "/>
    <x v="28024"/>
    <x v="30"/>
    <n v="2"/>
    <n v="1.2"/>
    <n v="2.4"/>
  </r>
  <r>
    <s v="281346 "/>
    <x v="50084"/>
    <x v="30"/>
    <n v="2"/>
    <n v="1.2"/>
    <n v="2.4"/>
  </r>
  <r>
    <s v="281350 "/>
    <x v="60839"/>
    <x v="30"/>
    <n v="1"/>
    <n v="1.2"/>
    <n v="1.2"/>
  </r>
  <r>
    <s v="281353 "/>
    <x v="60840"/>
    <x v="30"/>
    <n v="1"/>
    <n v="1.2"/>
    <n v="1.2"/>
  </r>
  <r>
    <s v="281356 "/>
    <x v="13991"/>
    <x v="30"/>
    <n v="1"/>
    <n v="1.2"/>
    <n v="1.2"/>
  </r>
  <r>
    <s v="281370 "/>
    <x v="60841"/>
    <x v="30"/>
    <n v="1"/>
    <n v="1.2"/>
    <n v="1.2"/>
  </r>
  <r>
    <s v="281386 "/>
    <x v="60842"/>
    <x v="30"/>
    <n v="2"/>
    <n v="1.2"/>
    <n v="2.4"/>
  </r>
  <r>
    <s v="281389 "/>
    <x v="45752"/>
    <x v="30"/>
    <n v="6"/>
    <n v="1.2"/>
    <n v="7.1999999999999993"/>
  </r>
  <r>
    <s v="281398 "/>
    <x v="60843"/>
    <x v="30"/>
    <n v="1"/>
    <n v="1.2"/>
    <n v="1.2"/>
  </r>
  <r>
    <s v="281403 "/>
    <x v="60844"/>
    <x v="30"/>
    <n v="1"/>
    <n v="1.2"/>
    <n v="1.2"/>
  </r>
  <r>
    <s v="281422 "/>
    <x v="60845"/>
    <x v="30"/>
    <n v="2"/>
    <n v="1.2"/>
    <n v="2.4"/>
  </r>
  <r>
    <s v="281427 "/>
    <x v="14001"/>
    <x v="30"/>
    <n v="1"/>
    <n v="1.2"/>
    <n v="1.2"/>
  </r>
  <r>
    <s v="281491 "/>
    <x v="60846"/>
    <x v="30"/>
    <n v="2"/>
    <n v="1.2"/>
    <n v="2.4"/>
  </r>
  <r>
    <s v="281500 "/>
    <x v="28040"/>
    <x v="30"/>
    <n v="2"/>
    <n v="1.2"/>
    <n v="2.4"/>
  </r>
  <r>
    <s v="281596 "/>
    <x v="42303"/>
    <x v="30"/>
    <n v="2"/>
    <n v="1.2"/>
    <n v="2.4"/>
  </r>
  <r>
    <s v="281614 "/>
    <x v="32057"/>
    <x v="30"/>
    <n v="1"/>
    <n v="1.2"/>
    <n v="1.2"/>
  </r>
  <r>
    <s v="281615 "/>
    <x v="60847"/>
    <x v="30"/>
    <n v="6"/>
    <n v="1.2"/>
    <n v="7.1999999999999993"/>
  </r>
  <r>
    <s v="281616 "/>
    <x v="60847"/>
    <x v="30"/>
    <n v="5"/>
    <n v="1.2"/>
    <n v="6"/>
  </r>
  <r>
    <s v="281620 "/>
    <x v="60848"/>
    <x v="30"/>
    <n v="6"/>
    <n v="1.2"/>
    <n v="7.1999999999999993"/>
  </r>
  <r>
    <s v="281630 "/>
    <x v="16040"/>
    <x v="30"/>
    <n v="3"/>
    <n v="1.2"/>
    <n v="3.5999999999999996"/>
  </r>
  <r>
    <s v="281643 "/>
    <x v="60849"/>
    <x v="30"/>
    <n v="1"/>
    <n v="1.2"/>
    <n v="1.2"/>
  </r>
  <r>
    <s v="281648 "/>
    <x v="14018"/>
    <x v="30"/>
    <n v="1"/>
    <n v="1.2"/>
    <n v="1.2"/>
  </r>
  <r>
    <s v="281649 "/>
    <x v="28046"/>
    <x v="30"/>
    <n v="1"/>
    <n v="1.2"/>
    <n v="1.2"/>
  </r>
  <r>
    <s v="281651 "/>
    <x v="28047"/>
    <x v="30"/>
    <n v="4"/>
    <n v="1.2"/>
    <n v="4.8"/>
  </r>
  <r>
    <s v="281653 "/>
    <x v="60850"/>
    <x v="30"/>
    <n v="1"/>
    <n v="1.2"/>
    <n v="1.2"/>
  </r>
  <r>
    <s v="281662 "/>
    <x v="60851"/>
    <x v="30"/>
    <n v="2"/>
    <n v="1.2"/>
    <n v="2.4"/>
  </r>
  <r>
    <s v="281666 "/>
    <x v="45757"/>
    <x v="30"/>
    <n v="6"/>
    <n v="1.2"/>
    <n v="7.1999999999999993"/>
  </r>
  <r>
    <s v="281669 "/>
    <x v="60852"/>
    <x v="30"/>
    <n v="1"/>
    <n v="1.2"/>
    <n v="1.2"/>
  </r>
  <r>
    <s v="281673 "/>
    <x v="60853"/>
    <x v="30"/>
    <n v="3"/>
    <n v="1.2"/>
    <n v="3.5999999999999996"/>
  </r>
  <r>
    <s v="281683 "/>
    <x v="60854"/>
    <x v="30"/>
    <n v="1"/>
    <n v="1.2"/>
    <n v="1.2"/>
  </r>
  <r>
    <s v="281693 "/>
    <x v="60855"/>
    <x v="30"/>
    <n v="2"/>
    <n v="1.2"/>
    <n v="2.4"/>
  </r>
  <r>
    <s v="281694 "/>
    <x v="60856"/>
    <x v="30"/>
    <n v="1"/>
    <n v="1.2"/>
    <n v="1.2"/>
  </r>
  <r>
    <s v="281704 "/>
    <x v="46721"/>
    <x v="30"/>
    <n v="3"/>
    <n v="1.2"/>
    <n v="3.5999999999999996"/>
  </r>
  <r>
    <s v="281740 "/>
    <x v="60857"/>
    <x v="30"/>
    <n v="1"/>
    <n v="1.2"/>
    <n v="1.2"/>
  </r>
  <r>
    <s v="281742 "/>
    <x v="60858"/>
    <x v="30"/>
    <n v="2"/>
    <n v="1.2"/>
    <n v="2.4"/>
  </r>
  <r>
    <s v="281774 "/>
    <x v="55490"/>
    <x v="30"/>
    <n v="1"/>
    <n v="1.2"/>
    <n v="1.2"/>
  </r>
  <r>
    <s v="281888 "/>
    <x v="14035"/>
    <x v="30"/>
    <n v="1"/>
    <n v="1.2"/>
    <n v="1.2"/>
  </r>
  <r>
    <s v="281889 "/>
    <x v="14036"/>
    <x v="30"/>
    <n v="2"/>
    <n v="1.2"/>
    <n v="2.4"/>
  </r>
  <r>
    <s v="281891 "/>
    <x v="60859"/>
    <x v="30"/>
    <n v="4"/>
    <n v="1.2"/>
    <n v="4.8"/>
  </r>
  <r>
    <s v="281892 "/>
    <x v="14037"/>
    <x v="30"/>
    <n v="2"/>
    <n v="1.2"/>
    <n v="2.4"/>
  </r>
  <r>
    <s v="281894 "/>
    <x v="60860"/>
    <x v="30"/>
    <n v="1"/>
    <n v="1.2"/>
    <n v="1.2"/>
  </r>
  <r>
    <s v="281897 "/>
    <x v="60861"/>
    <x v="30"/>
    <n v="1"/>
    <n v="1.2"/>
    <n v="1.2"/>
  </r>
  <r>
    <s v="281898 "/>
    <x v="60862"/>
    <x v="30"/>
    <n v="5"/>
    <n v="1.2"/>
    <n v="6"/>
  </r>
  <r>
    <s v="281899 "/>
    <x v="16047"/>
    <x v="30"/>
    <n v="3"/>
    <n v="1.2"/>
    <n v="3.5999999999999996"/>
  </r>
  <r>
    <s v="281900 "/>
    <x v="60863"/>
    <x v="30"/>
    <n v="1"/>
    <n v="1.2"/>
    <n v="1.2"/>
  </r>
  <r>
    <s v="281906 "/>
    <x v="60864"/>
    <x v="30"/>
    <n v="1"/>
    <n v="1.2"/>
    <n v="1.2"/>
  </r>
  <r>
    <s v="281932 "/>
    <x v="60865"/>
    <x v="30"/>
    <n v="3"/>
    <n v="1.2"/>
    <n v="3.5999999999999996"/>
  </r>
  <r>
    <s v="281935 "/>
    <x v="60866"/>
    <x v="30"/>
    <n v="1"/>
    <n v="1.2"/>
    <n v="1.2"/>
  </r>
  <r>
    <s v="281939 "/>
    <x v="37351"/>
    <x v="30"/>
    <n v="1"/>
    <n v="1.2"/>
    <n v="1.2"/>
  </r>
  <r>
    <s v="281943 "/>
    <x v="60867"/>
    <x v="30"/>
    <n v="1"/>
    <n v="1.2"/>
    <n v="1.2"/>
  </r>
  <r>
    <s v="281951 "/>
    <x v="14045"/>
    <x v="30"/>
    <n v="2"/>
    <n v="1.2"/>
    <n v="2.4"/>
  </r>
  <r>
    <s v="281962 "/>
    <x v="28079"/>
    <x v="30"/>
    <n v="2"/>
    <n v="1.2"/>
    <n v="2.4"/>
  </r>
  <r>
    <s v="281971 "/>
    <x v="55499"/>
    <x v="30"/>
    <n v="2"/>
    <n v="1.2"/>
    <n v="2.4"/>
  </r>
  <r>
    <s v="281975 "/>
    <x v="14048"/>
    <x v="30"/>
    <n v="1"/>
    <n v="1.2"/>
    <n v="1.2"/>
  </r>
  <r>
    <s v="281980 "/>
    <x v="60868"/>
    <x v="30"/>
    <n v="2"/>
    <n v="1.2"/>
    <n v="2.4"/>
  </r>
  <r>
    <s v="281990 "/>
    <x v="46722"/>
    <x v="30"/>
    <n v="4"/>
    <n v="1.2"/>
    <n v="4.8"/>
  </r>
  <r>
    <s v="282003 "/>
    <x v="60869"/>
    <x v="30"/>
    <n v="4"/>
    <n v="1.2"/>
    <n v="4.8"/>
  </r>
  <r>
    <s v="282026 "/>
    <x v="60870"/>
    <x v="30"/>
    <n v="3"/>
    <n v="1.2"/>
    <n v="3.5999999999999996"/>
  </r>
  <r>
    <s v="282079 "/>
    <x v="60871"/>
    <x v="30"/>
    <n v="2"/>
    <n v="1.2"/>
    <n v="2.4"/>
  </r>
  <r>
    <s v="282180 "/>
    <x v="14068"/>
    <x v="30"/>
    <n v="2"/>
    <n v="1.2"/>
    <n v="2.4"/>
  </r>
  <r>
    <s v="282184 "/>
    <x v="60872"/>
    <x v="30"/>
    <n v="4"/>
    <n v="1.2"/>
    <n v="4.8"/>
  </r>
  <r>
    <s v="282187 "/>
    <x v="60873"/>
    <x v="30"/>
    <n v="1"/>
    <n v="1.2"/>
    <n v="1.2"/>
  </r>
  <r>
    <s v="282188 "/>
    <x v="33993"/>
    <x v="30"/>
    <n v="4"/>
    <n v="1.2"/>
    <n v="4.8"/>
  </r>
  <r>
    <s v="282189 "/>
    <x v="60874"/>
    <x v="30"/>
    <n v="2"/>
    <n v="1.2"/>
    <n v="2.4"/>
  </r>
  <r>
    <s v="282190 "/>
    <x v="60875"/>
    <x v="30"/>
    <n v="13"/>
    <n v="1.2"/>
    <n v="15.6"/>
  </r>
  <r>
    <s v="282193 "/>
    <x v="60876"/>
    <x v="30"/>
    <n v="2"/>
    <n v="1.2"/>
    <n v="2.4"/>
  </r>
  <r>
    <s v="282196 "/>
    <x v="60877"/>
    <x v="30"/>
    <n v="4"/>
    <n v="1.2"/>
    <n v="4.8"/>
  </r>
  <r>
    <s v="282198 "/>
    <x v="14069"/>
    <x v="30"/>
    <n v="2"/>
    <n v="1.2"/>
    <n v="2.4"/>
  </r>
  <r>
    <s v="282201 "/>
    <x v="42315"/>
    <x v="30"/>
    <n v="2"/>
    <n v="1.2"/>
    <n v="2.4"/>
  </r>
  <r>
    <s v="282202 "/>
    <x v="46723"/>
    <x v="30"/>
    <n v="2"/>
    <n v="1.2"/>
    <n v="2.4"/>
  </r>
  <r>
    <s v="282204 "/>
    <x v="55508"/>
    <x v="30"/>
    <n v="2"/>
    <n v="1.2"/>
    <n v="2.4"/>
  </r>
  <r>
    <s v="282205 "/>
    <x v="14071"/>
    <x v="30"/>
    <n v="2"/>
    <n v="1.2"/>
    <n v="2.4"/>
  </r>
  <r>
    <s v="282209 "/>
    <x v="46725"/>
    <x v="30"/>
    <n v="4"/>
    <n v="1.2"/>
    <n v="4.8"/>
  </r>
  <r>
    <s v="282210 "/>
    <x v="60878"/>
    <x v="30"/>
    <n v="3"/>
    <n v="1.2"/>
    <n v="3.5999999999999996"/>
  </r>
  <r>
    <s v="282211 "/>
    <x v="60879"/>
    <x v="30"/>
    <n v="5"/>
    <n v="1.2"/>
    <n v="6"/>
  </r>
  <r>
    <s v="282212 "/>
    <x v="60880"/>
    <x v="30"/>
    <n v="1"/>
    <n v="1.2"/>
    <n v="1.2"/>
  </r>
  <r>
    <s v="282214 "/>
    <x v="38432"/>
    <x v="30"/>
    <n v="8"/>
    <n v="1.2"/>
    <n v="9.6"/>
  </r>
  <r>
    <s v="282220 "/>
    <x v="28100"/>
    <x v="30"/>
    <n v="2"/>
    <n v="1.2"/>
    <n v="2.4"/>
  </r>
  <r>
    <s v="282221 "/>
    <x v="60881"/>
    <x v="30"/>
    <n v="3"/>
    <n v="1.2"/>
    <n v="3.5999999999999996"/>
  </r>
  <r>
    <s v="282228 "/>
    <x v="28101"/>
    <x v="30"/>
    <n v="4"/>
    <n v="1.2"/>
    <n v="4.8"/>
  </r>
  <r>
    <s v="282229 "/>
    <x v="14073"/>
    <x v="30"/>
    <n v="1"/>
    <n v="1.2"/>
    <n v="1.2"/>
  </r>
  <r>
    <s v="282231 "/>
    <x v="60882"/>
    <x v="30"/>
    <n v="1"/>
    <n v="1.2"/>
    <n v="1.2"/>
  </r>
  <r>
    <s v="282232 "/>
    <x v="55509"/>
    <x v="30"/>
    <n v="2"/>
    <n v="1.2"/>
    <n v="2.4"/>
  </r>
  <r>
    <s v="282233 "/>
    <x v="28102"/>
    <x v="30"/>
    <n v="4"/>
    <n v="1.2"/>
    <n v="4.8"/>
  </r>
  <r>
    <s v="282234 "/>
    <x v="60883"/>
    <x v="30"/>
    <n v="3"/>
    <n v="1.2"/>
    <n v="3.5999999999999996"/>
  </r>
  <r>
    <s v="282238 "/>
    <x v="60884"/>
    <x v="30"/>
    <n v="4"/>
    <n v="1.2"/>
    <n v="4.8"/>
  </r>
  <r>
    <s v="282242 "/>
    <x v="60885"/>
    <x v="30"/>
    <n v="2"/>
    <n v="1.2"/>
    <n v="2.4"/>
  </r>
  <r>
    <s v="282248 "/>
    <x v="14076"/>
    <x v="30"/>
    <n v="2"/>
    <n v="1.2"/>
    <n v="2.4"/>
  </r>
  <r>
    <s v="282254 "/>
    <x v="60886"/>
    <x v="30"/>
    <n v="1"/>
    <n v="1.2"/>
    <n v="1.2"/>
  </r>
  <r>
    <s v="282257 "/>
    <x v="14079"/>
    <x v="30"/>
    <n v="6"/>
    <n v="1.2"/>
    <n v="7.1999999999999993"/>
  </r>
  <r>
    <s v="282265 "/>
    <x v="14081"/>
    <x v="30"/>
    <n v="2"/>
    <n v="1.2"/>
    <n v="2.4"/>
  </r>
  <r>
    <s v="282266 "/>
    <x v="14082"/>
    <x v="30"/>
    <n v="1"/>
    <n v="1.2"/>
    <n v="1.2"/>
  </r>
  <r>
    <s v="282267 "/>
    <x v="14082"/>
    <x v="30"/>
    <n v="2"/>
    <n v="1.2"/>
    <n v="2.4"/>
  </r>
  <r>
    <s v="282270 "/>
    <x v="14084"/>
    <x v="30"/>
    <n v="1"/>
    <n v="1.2"/>
    <n v="1.2"/>
  </r>
  <r>
    <s v="282273 "/>
    <x v="60887"/>
    <x v="30"/>
    <n v="2"/>
    <n v="1.2"/>
    <n v="2.4"/>
  </r>
  <r>
    <s v="282274 "/>
    <x v="60888"/>
    <x v="30"/>
    <n v="3"/>
    <n v="1.2"/>
    <n v="3.5999999999999996"/>
  </r>
  <r>
    <s v="282277 "/>
    <x v="60889"/>
    <x v="30"/>
    <n v="1"/>
    <n v="1.2"/>
    <n v="1.2"/>
  </r>
  <r>
    <s v="282279 "/>
    <x v="14085"/>
    <x v="30"/>
    <n v="1"/>
    <n v="1.2"/>
    <n v="1.2"/>
  </r>
  <r>
    <s v="282310 "/>
    <x v="60890"/>
    <x v="30"/>
    <n v="1"/>
    <n v="1.2"/>
    <n v="1.2"/>
  </r>
  <r>
    <s v="282312 "/>
    <x v="60891"/>
    <x v="30"/>
    <n v="8"/>
    <n v="1.2"/>
    <n v="9.6"/>
  </r>
  <r>
    <s v="282328 "/>
    <x v="60892"/>
    <x v="30"/>
    <n v="6"/>
    <n v="1.2"/>
    <n v="7.1999999999999993"/>
  </r>
  <r>
    <s v="282375 "/>
    <x v="60893"/>
    <x v="30"/>
    <n v="4"/>
    <n v="1.2"/>
    <n v="4.8"/>
  </r>
  <r>
    <s v="282547 "/>
    <x v="14100"/>
    <x v="30"/>
    <n v="2"/>
    <n v="1.2"/>
    <n v="2.4"/>
  </r>
  <r>
    <s v="282548 "/>
    <x v="30747"/>
    <x v="30"/>
    <n v="1"/>
    <n v="1.2"/>
    <n v="1.2"/>
  </r>
  <r>
    <s v="282553 "/>
    <x v="60894"/>
    <x v="30"/>
    <n v="8"/>
    <n v="1.2"/>
    <n v="9.6"/>
  </r>
  <r>
    <s v="282556 "/>
    <x v="55515"/>
    <x v="30"/>
    <n v="4"/>
    <n v="1.2"/>
    <n v="4.8"/>
  </r>
  <r>
    <s v="282559 "/>
    <x v="60895"/>
    <x v="30"/>
    <n v="1"/>
    <n v="1.2"/>
    <n v="1.2"/>
  </r>
  <r>
    <s v="282562 "/>
    <x v="60896"/>
    <x v="30"/>
    <n v="6"/>
    <n v="1.2"/>
    <n v="7.1999999999999993"/>
  </r>
  <r>
    <s v="282563 "/>
    <x v="60897"/>
    <x v="30"/>
    <n v="1"/>
    <n v="1.2"/>
    <n v="1.2"/>
  </r>
  <r>
    <s v="282564 "/>
    <x v="60897"/>
    <x v="30"/>
    <n v="1"/>
    <n v="1.2"/>
    <n v="1.2"/>
  </r>
  <r>
    <s v="282566 "/>
    <x v="14102"/>
    <x v="30"/>
    <n v="2"/>
    <n v="1.2"/>
    <n v="2.4"/>
  </r>
  <r>
    <s v="282568 "/>
    <x v="60898"/>
    <x v="30"/>
    <n v="4"/>
    <n v="1.2"/>
    <n v="4.8"/>
  </r>
  <r>
    <s v="282573 "/>
    <x v="48794"/>
    <x v="30"/>
    <n v="2"/>
    <n v="1.2"/>
    <n v="2.4"/>
  </r>
  <r>
    <s v="282574 "/>
    <x v="55516"/>
    <x v="30"/>
    <n v="4"/>
    <n v="1.2"/>
    <n v="4.8"/>
  </r>
  <r>
    <s v="282592 "/>
    <x v="50097"/>
    <x v="30"/>
    <n v="1"/>
    <n v="1.2"/>
    <n v="1.2"/>
  </r>
  <r>
    <s v="282611 "/>
    <x v="60899"/>
    <x v="30"/>
    <n v="2"/>
    <n v="1.2"/>
    <n v="2.4"/>
  </r>
  <r>
    <s v="282614 "/>
    <x v="28121"/>
    <x v="30"/>
    <n v="1"/>
    <n v="1.2"/>
    <n v="1.2"/>
  </r>
  <r>
    <s v="282620 "/>
    <x v="14110"/>
    <x v="30"/>
    <n v="2"/>
    <n v="1.2"/>
    <n v="2.4"/>
  </r>
  <r>
    <s v="282622 "/>
    <x v="60900"/>
    <x v="30"/>
    <n v="2"/>
    <n v="1.2"/>
    <n v="2.4"/>
  </r>
  <r>
    <s v="282654 "/>
    <x v="60901"/>
    <x v="30"/>
    <n v="1"/>
    <n v="1.2"/>
    <n v="1.2"/>
  </r>
  <r>
    <s v="282661 "/>
    <x v="60902"/>
    <x v="30"/>
    <n v="2"/>
    <n v="1.2"/>
    <n v="2.4"/>
  </r>
  <r>
    <s v="282821 "/>
    <x v="28148"/>
    <x v="30"/>
    <n v="3"/>
    <n v="1.2"/>
    <n v="3.5999999999999996"/>
  </r>
  <r>
    <s v="282825 "/>
    <x v="60903"/>
    <x v="30"/>
    <n v="3"/>
    <n v="1.2"/>
    <n v="3.5999999999999996"/>
  </r>
  <r>
    <s v="282827 "/>
    <x v="14135"/>
    <x v="30"/>
    <n v="3"/>
    <n v="1.2"/>
    <n v="3.5999999999999996"/>
  </r>
  <r>
    <s v="282837 "/>
    <x v="39636"/>
    <x v="30"/>
    <n v="1"/>
    <n v="1.2"/>
    <n v="1.2"/>
  </r>
  <r>
    <s v="282846 "/>
    <x v="39637"/>
    <x v="30"/>
    <n v="2"/>
    <n v="1.2"/>
    <n v="2.4"/>
  </r>
  <r>
    <s v="282851 "/>
    <x v="60904"/>
    <x v="30"/>
    <n v="2"/>
    <n v="1.2"/>
    <n v="2.4"/>
  </r>
  <r>
    <s v="282857 "/>
    <x v="60905"/>
    <x v="30"/>
    <n v="6"/>
    <n v="1.2"/>
    <n v="7.1999999999999993"/>
  </r>
  <r>
    <s v="282863 "/>
    <x v="14140"/>
    <x v="30"/>
    <n v="1"/>
    <n v="1.2"/>
    <n v="1.2"/>
  </r>
  <r>
    <s v="282866 "/>
    <x v="60906"/>
    <x v="30"/>
    <n v="2"/>
    <n v="1.2"/>
    <n v="2.4"/>
  </r>
  <r>
    <s v="282872 "/>
    <x v="60907"/>
    <x v="30"/>
    <n v="1"/>
    <n v="1.2"/>
    <n v="1.2"/>
  </r>
  <r>
    <s v="282880 "/>
    <x v="60908"/>
    <x v="30"/>
    <n v="2"/>
    <n v="1.2"/>
    <n v="2.4"/>
  </r>
  <r>
    <s v="282881 "/>
    <x v="45783"/>
    <x v="30"/>
    <n v="1"/>
    <n v="1.2"/>
    <n v="1.2"/>
  </r>
  <r>
    <s v="282966 "/>
    <x v="32071"/>
    <x v="30"/>
    <n v="8"/>
    <n v="1.2"/>
    <n v="9.6"/>
  </r>
  <r>
    <s v="283061 "/>
    <x v="60909"/>
    <x v="30"/>
    <n v="1"/>
    <n v="1.2"/>
    <n v="1.2"/>
  </r>
  <r>
    <s v="283064 "/>
    <x v="28171"/>
    <x v="30"/>
    <n v="2"/>
    <n v="1.2"/>
    <n v="2.4"/>
  </r>
  <r>
    <s v="283073 "/>
    <x v="60910"/>
    <x v="30"/>
    <n v="2"/>
    <n v="1.2"/>
    <n v="2.4"/>
  </r>
  <r>
    <s v="283076 "/>
    <x v="60911"/>
    <x v="30"/>
    <n v="3"/>
    <n v="1.2"/>
    <n v="3.5999999999999996"/>
  </r>
  <r>
    <s v="283077 "/>
    <x v="60912"/>
    <x v="30"/>
    <n v="2"/>
    <n v="1.2"/>
    <n v="2.4"/>
  </r>
  <r>
    <s v="283080 "/>
    <x v="42331"/>
    <x v="30"/>
    <n v="1"/>
    <n v="1.2"/>
    <n v="1.2"/>
  </r>
  <r>
    <s v="283082 "/>
    <x v="28175"/>
    <x v="30"/>
    <n v="2"/>
    <n v="1.2"/>
    <n v="2.4"/>
  </r>
  <r>
    <s v="283087 "/>
    <x v="60913"/>
    <x v="30"/>
    <n v="1"/>
    <n v="1.2"/>
    <n v="1.2"/>
  </r>
  <r>
    <s v="283090 "/>
    <x v="60914"/>
    <x v="30"/>
    <n v="3"/>
    <n v="1.2"/>
    <n v="3.5999999999999996"/>
  </r>
  <r>
    <s v="283098 "/>
    <x v="60915"/>
    <x v="30"/>
    <n v="3"/>
    <n v="1.2"/>
    <n v="3.5999999999999996"/>
  </r>
  <r>
    <s v="283099 "/>
    <x v="60916"/>
    <x v="30"/>
    <n v="8"/>
    <n v="1.2"/>
    <n v="9.6"/>
  </r>
  <r>
    <s v="283106 "/>
    <x v="60917"/>
    <x v="30"/>
    <n v="1"/>
    <n v="1.2"/>
    <n v="1.2"/>
  </r>
  <r>
    <s v="283110 "/>
    <x v="60918"/>
    <x v="30"/>
    <n v="2"/>
    <n v="1.2"/>
    <n v="2.4"/>
  </r>
  <r>
    <s v="283118 "/>
    <x v="60919"/>
    <x v="30"/>
    <n v="3"/>
    <n v="1.2"/>
    <n v="3.5999999999999996"/>
  </r>
  <r>
    <s v="283143 "/>
    <x v="60920"/>
    <x v="30"/>
    <n v="2"/>
    <n v="1.2"/>
    <n v="2.4"/>
  </r>
  <r>
    <s v="283150 "/>
    <x v="60921"/>
    <x v="30"/>
    <n v="1"/>
    <n v="1.2"/>
    <n v="1.2"/>
  </r>
  <r>
    <s v="283248 "/>
    <x v="14167"/>
    <x v="30"/>
    <n v="4"/>
    <n v="1.2"/>
    <n v="4.8"/>
  </r>
  <r>
    <s v="283249 "/>
    <x v="60922"/>
    <x v="30"/>
    <n v="1"/>
    <n v="1.2"/>
    <n v="1.2"/>
  </r>
  <r>
    <s v="283254 "/>
    <x v="60923"/>
    <x v="30"/>
    <n v="2"/>
    <n v="1.2"/>
    <n v="2.4"/>
  </r>
  <r>
    <s v="283257 "/>
    <x v="60924"/>
    <x v="30"/>
    <n v="2"/>
    <n v="1.2"/>
    <n v="2.4"/>
  </r>
  <r>
    <s v="283258 "/>
    <x v="60924"/>
    <x v="30"/>
    <n v="1"/>
    <n v="1.2"/>
    <n v="1.2"/>
  </r>
  <r>
    <s v="283262 "/>
    <x v="30757"/>
    <x v="30"/>
    <n v="1"/>
    <n v="1.2"/>
    <n v="1.2"/>
  </r>
  <r>
    <s v="283273 "/>
    <x v="14169"/>
    <x v="30"/>
    <n v="8"/>
    <n v="1.2"/>
    <n v="9.6"/>
  </r>
  <r>
    <s v="283282 "/>
    <x v="60925"/>
    <x v="30"/>
    <n v="2"/>
    <n v="1.2"/>
    <n v="2.4"/>
  </r>
  <r>
    <s v="283287 "/>
    <x v="46729"/>
    <x v="30"/>
    <n v="1"/>
    <n v="1.2"/>
    <n v="1.2"/>
  </r>
  <r>
    <s v="283289 "/>
    <x v="60926"/>
    <x v="30"/>
    <n v="3"/>
    <n v="1.2"/>
    <n v="3.5999999999999996"/>
  </r>
  <r>
    <s v="283298 "/>
    <x v="45788"/>
    <x v="30"/>
    <n v="1"/>
    <n v="1.2"/>
    <n v="1.2"/>
  </r>
  <r>
    <s v="283324 "/>
    <x v="60927"/>
    <x v="30"/>
    <n v="2"/>
    <n v="1.2"/>
    <n v="2.4"/>
  </r>
  <r>
    <s v="283434 "/>
    <x v="28216"/>
    <x v="30"/>
    <n v="1"/>
    <n v="1.2"/>
    <n v="1.2"/>
  </r>
  <r>
    <s v="283452 "/>
    <x v="14183"/>
    <x v="30"/>
    <n v="2"/>
    <n v="1.2"/>
    <n v="2.4"/>
  </r>
  <r>
    <s v="283454 "/>
    <x v="60928"/>
    <x v="30"/>
    <n v="1"/>
    <n v="1.2"/>
    <n v="1.2"/>
  </r>
  <r>
    <s v="283462 "/>
    <x v="60929"/>
    <x v="30"/>
    <n v="3"/>
    <n v="1.2"/>
    <n v="3.5999999999999996"/>
  </r>
  <r>
    <s v="283463 "/>
    <x v="60930"/>
    <x v="30"/>
    <n v="1"/>
    <n v="1.2"/>
    <n v="1.2"/>
  </r>
  <r>
    <s v="283464 "/>
    <x v="60931"/>
    <x v="30"/>
    <n v="2"/>
    <n v="1.2"/>
    <n v="2.4"/>
  </r>
  <r>
    <s v="283468 "/>
    <x v="55542"/>
    <x v="30"/>
    <n v="8"/>
    <n v="1.2"/>
    <n v="9.6"/>
  </r>
  <r>
    <s v="283471 "/>
    <x v="28217"/>
    <x v="30"/>
    <n v="2"/>
    <n v="1.2"/>
    <n v="2.4"/>
  </r>
  <r>
    <s v="283474 "/>
    <x v="60932"/>
    <x v="30"/>
    <n v="2"/>
    <n v="1.2"/>
    <n v="2.4"/>
  </r>
  <r>
    <s v="283476 "/>
    <x v="60933"/>
    <x v="30"/>
    <n v="3"/>
    <n v="1.2"/>
    <n v="3.5999999999999996"/>
  </r>
  <r>
    <s v="283477 "/>
    <x v="60934"/>
    <x v="30"/>
    <n v="2"/>
    <n v="1.2"/>
    <n v="2.4"/>
  </r>
  <r>
    <s v="283480 "/>
    <x v="60935"/>
    <x v="30"/>
    <n v="2"/>
    <n v="1.2"/>
    <n v="2.4"/>
  </r>
  <r>
    <s v="283481 "/>
    <x v="34021"/>
    <x v="30"/>
    <n v="2"/>
    <n v="1.2"/>
    <n v="2.4"/>
  </r>
  <r>
    <s v="283483 "/>
    <x v="60936"/>
    <x v="30"/>
    <n v="4"/>
    <n v="1.2"/>
    <n v="4.8"/>
  </r>
  <r>
    <s v="283491 "/>
    <x v="60937"/>
    <x v="30"/>
    <n v="2"/>
    <n v="1.2"/>
    <n v="2.4"/>
  </r>
  <r>
    <s v="283495 "/>
    <x v="60938"/>
    <x v="30"/>
    <n v="6"/>
    <n v="1.2"/>
    <n v="7.1999999999999993"/>
  </r>
  <r>
    <s v="283503 "/>
    <x v="14194"/>
    <x v="30"/>
    <n v="1"/>
    <n v="1.2"/>
    <n v="1.2"/>
  </r>
  <r>
    <s v="283510 "/>
    <x v="14195"/>
    <x v="30"/>
    <n v="1"/>
    <n v="1.2"/>
    <n v="1.2"/>
  </r>
  <r>
    <s v="283572 "/>
    <x v="60939"/>
    <x v="30"/>
    <n v="1"/>
    <n v="1.2"/>
    <n v="1.2"/>
  </r>
  <r>
    <s v="283593 "/>
    <x v="28230"/>
    <x v="30"/>
    <n v="1"/>
    <n v="1.2"/>
    <n v="1.2"/>
  </r>
  <r>
    <s v="283596 "/>
    <x v="14206"/>
    <x v="30"/>
    <n v="1"/>
    <n v="1.2"/>
    <n v="1.2"/>
  </r>
  <r>
    <s v="283651 "/>
    <x v="42492"/>
    <x v="30"/>
    <n v="1"/>
    <n v="1.2"/>
    <n v="1.2"/>
  </r>
  <r>
    <s v="283657 "/>
    <x v="36893"/>
    <x v="30"/>
    <n v="2"/>
    <n v="1.2"/>
    <n v="2.4"/>
  </r>
  <r>
    <s v="283676 "/>
    <x v="28233"/>
    <x v="30"/>
    <n v="2"/>
    <n v="1.2"/>
    <n v="2.4"/>
  </r>
  <r>
    <s v="283678 "/>
    <x v="14215"/>
    <x v="30"/>
    <n v="1"/>
    <n v="1.2"/>
    <n v="1.2"/>
  </r>
  <r>
    <s v="283680 "/>
    <x v="34025"/>
    <x v="30"/>
    <n v="2"/>
    <n v="1.2"/>
    <n v="2.4"/>
  </r>
  <r>
    <s v="283681 "/>
    <x v="28235"/>
    <x v="30"/>
    <n v="3"/>
    <n v="1.2"/>
    <n v="3.5999999999999996"/>
  </r>
  <r>
    <s v="283684 "/>
    <x v="28236"/>
    <x v="30"/>
    <n v="2"/>
    <n v="1.2"/>
    <n v="2.4"/>
  </r>
  <r>
    <s v="283685 "/>
    <x v="60940"/>
    <x v="30"/>
    <n v="4"/>
    <n v="1.2"/>
    <n v="4.8"/>
  </r>
  <r>
    <s v="283686 "/>
    <x v="60940"/>
    <x v="30"/>
    <n v="2"/>
    <n v="1.2"/>
    <n v="2.4"/>
  </r>
  <r>
    <s v="283692 "/>
    <x v="42344"/>
    <x v="30"/>
    <n v="6"/>
    <n v="1.2"/>
    <n v="7.1999999999999993"/>
  </r>
  <r>
    <s v="283694 "/>
    <x v="28237"/>
    <x v="30"/>
    <n v="2"/>
    <n v="1.2"/>
    <n v="2.4"/>
  </r>
  <r>
    <s v="283695 "/>
    <x v="28238"/>
    <x v="30"/>
    <n v="1"/>
    <n v="1.2"/>
    <n v="1.2"/>
  </r>
  <r>
    <s v="283697 "/>
    <x v="28239"/>
    <x v="30"/>
    <n v="1"/>
    <n v="1.2"/>
    <n v="1.2"/>
  </r>
  <r>
    <s v="283703 "/>
    <x v="14219"/>
    <x v="30"/>
    <n v="2"/>
    <n v="1.2"/>
    <n v="2.4"/>
  </r>
  <r>
    <s v="283706 "/>
    <x v="60941"/>
    <x v="30"/>
    <n v="4"/>
    <n v="1.2"/>
    <n v="4.8"/>
  </r>
  <r>
    <s v="283708 "/>
    <x v="60942"/>
    <x v="30"/>
    <n v="2"/>
    <n v="1.2"/>
    <n v="2.4"/>
  </r>
  <r>
    <s v="283708 "/>
    <x v="60942"/>
    <x v="30"/>
    <n v="3"/>
    <n v="1.2"/>
    <n v="3.5999999999999996"/>
  </r>
  <r>
    <s v="283711 "/>
    <x v="60943"/>
    <x v="30"/>
    <n v="2"/>
    <n v="1.2"/>
    <n v="2.4"/>
  </r>
  <r>
    <s v="283714 "/>
    <x v="60944"/>
    <x v="30"/>
    <n v="2"/>
    <n v="1.2"/>
    <n v="2.4"/>
  </r>
  <r>
    <s v="283717 "/>
    <x v="60945"/>
    <x v="30"/>
    <n v="7"/>
    <n v="1.2"/>
    <n v="8.4"/>
  </r>
  <r>
    <s v="283723 "/>
    <x v="60946"/>
    <x v="30"/>
    <n v="2"/>
    <n v="1.2"/>
    <n v="2.4"/>
  </r>
  <r>
    <s v="283728 "/>
    <x v="14221"/>
    <x v="30"/>
    <n v="1"/>
    <n v="1.2"/>
    <n v="1.2"/>
  </r>
  <r>
    <s v="283730 "/>
    <x v="55552"/>
    <x v="30"/>
    <n v="4"/>
    <n v="1.2"/>
    <n v="4.8"/>
  </r>
  <r>
    <s v="283742 "/>
    <x v="60947"/>
    <x v="30"/>
    <n v="1"/>
    <n v="1.2"/>
    <n v="1.2"/>
  </r>
  <r>
    <s v="283747 "/>
    <x v="14222"/>
    <x v="30"/>
    <n v="6"/>
    <n v="1.2"/>
    <n v="7.1999999999999993"/>
  </r>
  <r>
    <s v="283752 "/>
    <x v="60948"/>
    <x v="30"/>
    <n v="5"/>
    <n v="1.2"/>
    <n v="6"/>
  </r>
  <r>
    <s v="283755 "/>
    <x v="60949"/>
    <x v="30"/>
    <n v="4"/>
    <n v="1.2"/>
    <n v="4.8"/>
  </r>
  <r>
    <s v="283757 "/>
    <x v="60950"/>
    <x v="30"/>
    <n v="5"/>
    <n v="1.2"/>
    <n v="6"/>
  </r>
  <r>
    <s v="283950 "/>
    <x v="60951"/>
    <x v="30"/>
    <n v="4"/>
    <n v="1.2"/>
    <n v="4.8"/>
  </r>
  <r>
    <s v="283952 "/>
    <x v="14245"/>
    <x v="30"/>
    <n v="1"/>
    <n v="1.2"/>
    <n v="1.2"/>
  </r>
  <r>
    <s v="283955 "/>
    <x v="30768"/>
    <x v="30"/>
    <n v="1"/>
    <n v="1.2"/>
    <n v="1.2"/>
  </r>
  <r>
    <s v="283958 "/>
    <x v="14246"/>
    <x v="30"/>
    <n v="5"/>
    <n v="1.2"/>
    <n v="6"/>
  </r>
  <r>
    <s v="283965 "/>
    <x v="60952"/>
    <x v="30"/>
    <n v="1"/>
    <n v="1.2"/>
    <n v="1.2"/>
  </r>
  <r>
    <s v="283967 "/>
    <x v="60953"/>
    <x v="30"/>
    <n v="1"/>
    <n v="1.2"/>
    <n v="1.2"/>
  </r>
  <r>
    <s v="283970 "/>
    <x v="60954"/>
    <x v="30"/>
    <n v="2"/>
    <n v="1.2"/>
    <n v="2.4"/>
  </r>
  <r>
    <s v="283971 "/>
    <x v="60955"/>
    <x v="30"/>
    <n v="6"/>
    <n v="1.2"/>
    <n v="7.1999999999999993"/>
  </r>
  <r>
    <s v="283973 "/>
    <x v="60956"/>
    <x v="30"/>
    <n v="3"/>
    <n v="1.2"/>
    <n v="3.5999999999999996"/>
  </r>
  <r>
    <s v="283974 "/>
    <x v="60957"/>
    <x v="30"/>
    <n v="7"/>
    <n v="1.2"/>
    <n v="8.4"/>
  </r>
  <r>
    <s v="283994 "/>
    <x v="60958"/>
    <x v="30"/>
    <n v="4"/>
    <n v="1.2"/>
    <n v="4.8"/>
  </r>
  <r>
    <s v="283995 "/>
    <x v="14251"/>
    <x v="30"/>
    <n v="2"/>
    <n v="1.2"/>
    <n v="2.4"/>
  </r>
  <r>
    <s v="284000 "/>
    <x v="60959"/>
    <x v="30"/>
    <n v="1"/>
    <n v="1.2"/>
    <n v="1.2"/>
  </r>
  <r>
    <s v="284013 "/>
    <x v="60960"/>
    <x v="30"/>
    <n v="2"/>
    <n v="1.2"/>
    <n v="2.4"/>
  </r>
  <r>
    <s v="284022 "/>
    <x v="60961"/>
    <x v="30"/>
    <n v="1"/>
    <n v="1.2"/>
    <n v="1.2"/>
  </r>
  <r>
    <s v="284042 "/>
    <x v="60962"/>
    <x v="30"/>
    <n v="1"/>
    <n v="1.2"/>
    <n v="1.2"/>
  </r>
  <r>
    <s v="284131 "/>
    <x v="60963"/>
    <x v="30"/>
    <n v="1"/>
    <n v="1.2"/>
    <n v="1.2"/>
  </r>
  <r>
    <s v="284143 "/>
    <x v="60964"/>
    <x v="30"/>
    <n v="2"/>
    <n v="1.2"/>
    <n v="2.4"/>
  </r>
  <r>
    <s v="284144 "/>
    <x v="60965"/>
    <x v="30"/>
    <n v="1"/>
    <n v="1.2"/>
    <n v="1.2"/>
  </r>
  <r>
    <s v="284164 "/>
    <x v="60966"/>
    <x v="30"/>
    <n v="2"/>
    <n v="1.2"/>
    <n v="2.4"/>
  </r>
  <r>
    <s v="284181 "/>
    <x v="60967"/>
    <x v="30"/>
    <n v="2"/>
    <n v="1.2"/>
    <n v="2.4"/>
  </r>
  <r>
    <s v="284182 "/>
    <x v="14263"/>
    <x v="30"/>
    <n v="8"/>
    <n v="1.2"/>
    <n v="9.6"/>
  </r>
  <r>
    <s v="284189 "/>
    <x v="48816"/>
    <x v="30"/>
    <n v="1"/>
    <n v="1.2"/>
    <n v="1.2"/>
  </r>
  <r>
    <s v="284200 "/>
    <x v="60968"/>
    <x v="30"/>
    <n v="1"/>
    <n v="1.2"/>
    <n v="1.2"/>
  </r>
  <r>
    <s v="284208 "/>
    <x v="38442"/>
    <x v="30"/>
    <n v="2"/>
    <n v="1.2"/>
    <n v="2.4"/>
  </r>
  <r>
    <s v="284214 "/>
    <x v="60969"/>
    <x v="30"/>
    <n v="1"/>
    <n v="1.2"/>
    <n v="1.2"/>
  </r>
  <r>
    <s v="284257 "/>
    <x v="60970"/>
    <x v="30"/>
    <n v="1"/>
    <n v="1.2"/>
    <n v="1.2"/>
  </r>
  <r>
    <s v="284332 "/>
    <x v="60971"/>
    <x v="30"/>
    <n v="1"/>
    <n v="1.2"/>
    <n v="1.2"/>
  </r>
  <r>
    <s v="284369 "/>
    <x v="60972"/>
    <x v="30"/>
    <n v="2"/>
    <n v="1.2"/>
    <n v="2.4"/>
  </r>
  <r>
    <s v="284371 "/>
    <x v="60973"/>
    <x v="30"/>
    <n v="1"/>
    <n v="1.2"/>
    <n v="1.2"/>
  </r>
  <r>
    <s v="284372 "/>
    <x v="60974"/>
    <x v="30"/>
    <n v="1"/>
    <n v="1.2"/>
    <n v="1.2"/>
  </r>
  <r>
    <s v="284374 "/>
    <x v="60975"/>
    <x v="30"/>
    <n v="6"/>
    <n v="1.2"/>
    <n v="7.1999999999999993"/>
  </r>
  <r>
    <s v="284379 "/>
    <x v="60976"/>
    <x v="30"/>
    <n v="1"/>
    <n v="1.2"/>
    <n v="1.2"/>
  </r>
  <r>
    <s v="284445 "/>
    <x v="39649"/>
    <x v="30"/>
    <n v="1"/>
    <n v="1.2"/>
    <n v="1.2"/>
  </r>
  <r>
    <s v="284451 "/>
    <x v="28305"/>
    <x v="30"/>
    <n v="2"/>
    <n v="1.2"/>
    <n v="2.4"/>
  </r>
  <r>
    <s v="284472 "/>
    <x v="60977"/>
    <x v="30"/>
    <n v="1"/>
    <n v="1.2"/>
    <n v="1.2"/>
  </r>
  <r>
    <s v="284480 "/>
    <x v="28308"/>
    <x v="30"/>
    <n v="1"/>
    <n v="1.2"/>
    <n v="1.2"/>
  </r>
  <r>
    <s v="284522 "/>
    <x v="14293"/>
    <x v="30"/>
    <n v="2"/>
    <n v="1.2"/>
    <n v="2.4"/>
  </r>
  <r>
    <s v="284528 "/>
    <x v="60978"/>
    <x v="30"/>
    <n v="1"/>
    <n v="1.2"/>
    <n v="1.2"/>
  </r>
  <r>
    <s v="284540 "/>
    <x v="14294"/>
    <x v="30"/>
    <n v="2"/>
    <n v="1.2"/>
    <n v="2.4"/>
  </r>
  <r>
    <s v="284542 "/>
    <x v="50123"/>
    <x v="30"/>
    <n v="2"/>
    <n v="1.2"/>
    <n v="2.4"/>
  </r>
  <r>
    <s v="284543 "/>
    <x v="60979"/>
    <x v="30"/>
    <n v="1"/>
    <n v="1.2"/>
    <n v="1.2"/>
  </r>
  <r>
    <s v="284551 "/>
    <x v="32082"/>
    <x v="30"/>
    <n v="1"/>
    <n v="1.2"/>
    <n v="1.2"/>
  </r>
  <r>
    <s v="284554 "/>
    <x v="60980"/>
    <x v="30"/>
    <n v="2"/>
    <n v="1.2"/>
    <n v="2.4"/>
  </r>
  <r>
    <s v="284567 "/>
    <x v="60981"/>
    <x v="30"/>
    <n v="2"/>
    <n v="1.2"/>
    <n v="2.4"/>
  </r>
  <r>
    <s v="284573 "/>
    <x v="28313"/>
    <x v="30"/>
    <n v="2"/>
    <n v="1.2"/>
    <n v="2.4"/>
  </r>
  <r>
    <s v="284580 "/>
    <x v="60982"/>
    <x v="30"/>
    <n v="2"/>
    <n v="1.2"/>
    <n v="2.4"/>
  </r>
  <r>
    <s v="284591 "/>
    <x v="60983"/>
    <x v="30"/>
    <n v="3"/>
    <n v="1.2"/>
    <n v="3.5999999999999996"/>
  </r>
  <r>
    <s v="284628 "/>
    <x v="30781"/>
    <x v="30"/>
    <n v="1"/>
    <n v="1.2"/>
    <n v="1.2"/>
  </r>
  <r>
    <s v="284629 "/>
    <x v="30781"/>
    <x v="30"/>
    <n v="2"/>
    <n v="1.2"/>
    <n v="2.4"/>
  </r>
  <r>
    <s v="284631 "/>
    <x v="60984"/>
    <x v="30"/>
    <n v="2"/>
    <n v="1.2"/>
    <n v="2.4"/>
  </r>
  <r>
    <s v="284685 "/>
    <x v="42495"/>
    <x v="30"/>
    <n v="1"/>
    <n v="1.2"/>
    <n v="1.2"/>
  </r>
  <r>
    <s v="284696 "/>
    <x v="60985"/>
    <x v="30"/>
    <n v="2"/>
    <n v="1.2"/>
    <n v="2.4"/>
  </r>
  <r>
    <s v="284711 "/>
    <x v="60986"/>
    <x v="30"/>
    <n v="2"/>
    <n v="1.2"/>
    <n v="2.4"/>
  </r>
  <r>
    <s v="284714 "/>
    <x v="60987"/>
    <x v="30"/>
    <n v="2"/>
    <n v="1.2"/>
    <n v="2.4"/>
  </r>
  <r>
    <s v="284715 "/>
    <x v="60988"/>
    <x v="30"/>
    <n v="2"/>
    <n v="1.2"/>
    <n v="2.4"/>
  </r>
  <r>
    <s v="284716 "/>
    <x v="60989"/>
    <x v="30"/>
    <n v="8"/>
    <n v="1.2"/>
    <n v="9.6"/>
  </r>
  <r>
    <s v="284717 "/>
    <x v="60990"/>
    <x v="30"/>
    <n v="1"/>
    <n v="1.2"/>
    <n v="1.2"/>
  </r>
  <r>
    <s v="284723 "/>
    <x v="30783"/>
    <x v="30"/>
    <n v="1"/>
    <n v="1.2"/>
    <n v="1.2"/>
  </r>
  <r>
    <s v="284724 "/>
    <x v="60991"/>
    <x v="30"/>
    <n v="1"/>
    <n v="1.2"/>
    <n v="1.2"/>
  </r>
  <r>
    <s v="284726 "/>
    <x v="60992"/>
    <x v="30"/>
    <n v="6"/>
    <n v="1.2"/>
    <n v="7.1999999999999993"/>
  </r>
  <r>
    <s v="284727 "/>
    <x v="30784"/>
    <x v="30"/>
    <n v="1"/>
    <n v="1.2"/>
    <n v="1.2"/>
  </r>
  <r>
    <s v="284732 "/>
    <x v="45817"/>
    <x v="30"/>
    <n v="4"/>
    <n v="1.2"/>
    <n v="4.8"/>
  </r>
  <r>
    <s v="284733 "/>
    <x v="60993"/>
    <x v="30"/>
    <n v="2"/>
    <n v="1.2"/>
    <n v="2.4"/>
  </r>
  <r>
    <s v="284742 "/>
    <x v="60994"/>
    <x v="30"/>
    <n v="2"/>
    <n v="1.2"/>
    <n v="2.4"/>
  </r>
  <r>
    <s v="284759 "/>
    <x v="14319"/>
    <x v="30"/>
    <n v="1"/>
    <n v="1.2"/>
    <n v="1.2"/>
  </r>
  <r>
    <s v="284828 "/>
    <x v="60995"/>
    <x v="30"/>
    <n v="2"/>
    <n v="1.2"/>
    <n v="2.4"/>
  </r>
  <r>
    <s v="284868 "/>
    <x v="60996"/>
    <x v="30"/>
    <n v="1"/>
    <n v="1.2"/>
    <n v="1.2"/>
  </r>
  <r>
    <s v="284871 "/>
    <x v="60997"/>
    <x v="30"/>
    <n v="1"/>
    <n v="1.2"/>
    <n v="1.2"/>
  </r>
  <r>
    <s v="284893 "/>
    <x v="28344"/>
    <x v="30"/>
    <n v="2"/>
    <n v="1.2"/>
    <n v="2.4"/>
  </r>
  <r>
    <s v="284894 "/>
    <x v="60998"/>
    <x v="30"/>
    <n v="2"/>
    <n v="1.2"/>
    <n v="2.4"/>
  </r>
  <r>
    <s v="284895 "/>
    <x v="55595"/>
    <x v="30"/>
    <n v="3"/>
    <n v="1.2"/>
    <n v="3.5999999999999996"/>
  </r>
  <r>
    <s v="284898 "/>
    <x v="60999"/>
    <x v="30"/>
    <n v="3"/>
    <n v="1.2"/>
    <n v="3.5999999999999996"/>
  </r>
  <r>
    <s v="284909 "/>
    <x v="61000"/>
    <x v="30"/>
    <n v="2"/>
    <n v="1.2"/>
    <n v="2.4"/>
  </r>
  <r>
    <s v="284915 "/>
    <x v="61001"/>
    <x v="30"/>
    <n v="3"/>
    <n v="1.2"/>
    <n v="3.5999999999999996"/>
  </r>
  <r>
    <s v="284926 "/>
    <x v="61002"/>
    <x v="30"/>
    <n v="2"/>
    <n v="1.2"/>
    <n v="2.4"/>
  </r>
  <r>
    <s v="284929 "/>
    <x v="28351"/>
    <x v="30"/>
    <n v="14"/>
    <n v="1.2"/>
    <n v="16.8"/>
  </r>
  <r>
    <s v="284930 "/>
    <x v="30788"/>
    <x v="30"/>
    <n v="2"/>
    <n v="1.2"/>
    <n v="2.4"/>
  </r>
  <r>
    <s v="284935 "/>
    <x v="28352"/>
    <x v="30"/>
    <n v="2"/>
    <n v="1.2"/>
    <n v="2.4"/>
  </r>
  <r>
    <s v="284938 "/>
    <x v="61003"/>
    <x v="30"/>
    <n v="1"/>
    <n v="1.2"/>
    <n v="1.2"/>
  </r>
  <r>
    <s v="284944 "/>
    <x v="14337"/>
    <x v="30"/>
    <n v="2"/>
    <n v="1.2"/>
    <n v="2.4"/>
  </r>
  <r>
    <s v="284952 "/>
    <x v="38448"/>
    <x v="30"/>
    <n v="2"/>
    <n v="1.2"/>
    <n v="2.4"/>
  </r>
  <r>
    <s v="284955 "/>
    <x v="28355"/>
    <x v="30"/>
    <n v="5"/>
    <n v="1.2"/>
    <n v="6"/>
  </r>
  <r>
    <s v="284965 "/>
    <x v="61004"/>
    <x v="30"/>
    <n v="1"/>
    <n v="1.2"/>
    <n v="1.2"/>
  </r>
  <r>
    <s v="284971 "/>
    <x v="61005"/>
    <x v="30"/>
    <n v="5"/>
    <n v="1.2"/>
    <n v="6"/>
  </r>
  <r>
    <s v="284987 "/>
    <x v="61006"/>
    <x v="30"/>
    <n v="1"/>
    <n v="1.2"/>
    <n v="1.2"/>
  </r>
  <r>
    <s v="285052 "/>
    <x v="14345"/>
    <x v="30"/>
    <n v="1"/>
    <n v="1.2"/>
    <n v="1.2"/>
  </r>
  <r>
    <s v="285096 "/>
    <x v="14352"/>
    <x v="30"/>
    <n v="1"/>
    <n v="1.2"/>
    <n v="1.2"/>
  </r>
  <r>
    <s v="285097 "/>
    <x v="61007"/>
    <x v="30"/>
    <n v="3"/>
    <n v="1.2"/>
    <n v="3.5999999999999996"/>
  </r>
  <r>
    <s v="285099 "/>
    <x v="14353"/>
    <x v="30"/>
    <n v="7"/>
    <n v="1.2"/>
    <n v="8.4"/>
  </r>
  <r>
    <s v="285100 "/>
    <x v="28366"/>
    <x v="30"/>
    <n v="1"/>
    <n v="1.2"/>
    <n v="1.2"/>
  </r>
  <r>
    <s v="285101 "/>
    <x v="34061"/>
    <x v="30"/>
    <n v="6"/>
    <n v="1.2"/>
    <n v="7.1999999999999993"/>
  </r>
  <r>
    <s v="285106 "/>
    <x v="61008"/>
    <x v="30"/>
    <n v="6"/>
    <n v="1.2"/>
    <n v="7.1999999999999993"/>
  </r>
  <r>
    <s v="285109 "/>
    <x v="14355"/>
    <x v="30"/>
    <n v="2"/>
    <n v="1.2"/>
    <n v="2.4"/>
  </r>
  <r>
    <s v="285110 "/>
    <x v="61009"/>
    <x v="30"/>
    <n v="5"/>
    <n v="1.2"/>
    <n v="6"/>
  </r>
  <r>
    <s v="285111 "/>
    <x v="45828"/>
    <x v="30"/>
    <n v="5"/>
    <n v="1.2"/>
    <n v="6"/>
  </r>
  <r>
    <s v="285113 "/>
    <x v="14356"/>
    <x v="30"/>
    <n v="3"/>
    <n v="1.2"/>
    <n v="3.5999999999999996"/>
  </r>
  <r>
    <s v="285116 "/>
    <x v="61010"/>
    <x v="30"/>
    <n v="1"/>
    <n v="1.2"/>
    <n v="1.2"/>
  </r>
  <r>
    <s v="285117 "/>
    <x v="55606"/>
    <x v="30"/>
    <n v="1"/>
    <n v="1.2"/>
    <n v="1.2"/>
  </r>
  <r>
    <s v="285119 "/>
    <x v="14358"/>
    <x v="30"/>
    <n v="6"/>
    <n v="1.2"/>
    <n v="7.1999999999999993"/>
  </r>
  <r>
    <s v="285120 "/>
    <x v="14358"/>
    <x v="30"/>
    <n v="3"/>
    <n v="1.2"/>
    <n v="3.5999999999999996"/>
  </r>
  <r>
    <s v="285121 "/>
    <x v="61011"/>
    <x v="30"/>
    <n v="1"/>
    <n v="1.2"/>
    <n v="1.2"/>
  </r>
  <r>
    <s v="285122 "/>
    <x v="61012"/>
    <x v="30"/>
    <n v="10"/>
    <n v="1.2"/>
    <n v="12"/>
  </r>
  <r>
    <s v="285124 "/>
    <x v="61013"/>
    <x v="30"/>
    <n v="2"/>
    <n v="1.2"/>
    <n v="2.4"/>
  </r>
  <r>
    <s v="285125 "/>
    <x v="61014"/>
    <x v="30"/>
    <n v="8"/>
    <n v="1.2"/>
    <n v="9.6"/>
  </r>
  <r>
    <s v="285127 "/>
    <x v="16061"/>
    <x v="30"/>
    <n v="1"/>
    <n v="1.2"/>
    <n v="1.2"/>
  </r>
  <r>
    <s v="285130 "/>
    <x v="61015"/>
    <x v="30"/>
    <n v="4"/>
    <n v="1.2"/>
    <n v="4.8"/>
  </r>
  <r>
    <s v="285131 "/>
    <x v="48830"/>
    <x v="30"/>
    <n v="1"/>
    <n v="1.2"/>
    <n v="1.2"/>
  </r>
  <r>
    <s v="285132 "/>
    <x v="14359"/>
    <x v="30"/>
    <n v="3"/>
    <n v="1.2"/>
    <n v="3.5999999999999996"/>
  </r>
  <r>
    <s v="285133 "/>
    <x v="61016"/>
    <x v="30"/>
    <n v="5"/>
    <n v="1.2"/>
    <n v="6"/>
  </r>
  <r>
    <s v="285136 "/>
    <x v="28367"/>
    <x v="30"/>
    <n v="5"/>
    <n v="1.2"/>
    <n v="6"/>
  </r>
  <r>
    <s v="285141 "/>
    <x v="61017"/>
    <x v="30"/>
    <n v="4"/>
    <n v="1.2"/>
    <n v="4.8"/>
  </r>
  <r>
    <s v="285142 "/>
    <x v="61017"/>
    <x v="30"/>
    <n v="1"/>
    <n v="1.2"/>
    <n v="1.2"/>
  </r>
  <r>
    <s v="285143 "/>
    <x v="46741"/>
    <x v="30"/>
    <n v="3"/>
    <n v="1.2"/>
    <n v="3.5999999999999996"/>
  </r>
  <r>
    <s v="285146 "/>
    <x v="14361"/>
    <x v="30"/>
    <n v="4"/>
    <n v="1.2"/>
    <n v="4.8"/>
  </r>
  <r>
    <s v="285152 "/>
    <x v="61018"/>
    <x v="30"/>
    <n v="6"/>
    <n v="1.2"/>
    <n v="7.1999999999999993"/>
  </r>
  <r>
    <s v="285153 "/>
    <x v="61019"/>
    <x v="30"/>
    <n v="2"/>
    <n v="1.2"/>
    <n v="2.4"/>
  </r>
  <r>
    <s v="285154 "/>
    <x v="14363"/>
    <x v="30"/>
    <n v="3"/>
    <n v="1.2"/>
    <n v="3.5999999999999996"/>
  </r>
  <r>
    <s v="285380 "/>
    <x v="14380"/>
    <x v="30"/>
    <n v="2"/>
    <n v="1.2"/>
    <n v="2.4"/>
  </r>
  <r>
    <s v="285382 "/>
    <x v="61020"/>
    <x v="30"/>
    <n v="2"/>
    <n v="1.2"/>
    <n v="2.4"/>
  </r>
  <r>
    <s v="285384 "/>
    <x v="14381"/>
    <x v="30"/>
    <n v="2"/>
    <n v="1.2"/>
    <n v="2.4"/>
  </r>
  <r>
    <s v="285387 "/>
    <x v="28382"/>
    <x v="30"/>
    <n v="1"/>
    <n v="1.2"/>
    <n v="1.2"/>
  </r>
  <r>
    <s v="285391 "/>
    <x v="14383"/>
    <x v="30"/>
    <n v="2"/>
    <n v="1.2"/>
    <n v="2.4"/>
  </r>
  <r>
    <s v="285394 "/>
    <x v="61021"/>
    <x v="30"/>
    <n v="2"/>
    <n v="1.2"/>
    <n v="2.4"/>
  </r>
  <r>
    <s v="285399 "/>
    <x v="61022"/>
    <x v="30"/>
    <n v="1"/>
    <n v="1.2"/>
    <n v="1.2"/>
  </r>
  <r>
    <s v="285409 "/>
    <x v="61023"/>
    <x v="30"/>
    <n v="1"/>
    <n v="1.2"/>
    <n v="1.2"/>
  </r>
  <r>
    <s v="285412 "/>
    <x v="61024"/>
    <x v="30"/>
    <n v="3"/>
    <n v="1.2"/>
    <n v="3.5999999999999996"/>
  </r>
  <r>
    <s v="285415 "/>
    <x v="61025"/>
    <x v="30"/>
    <n v="2"/>
    <n v="1.2"/>
    <n v="2.4"/>
  </r>
  <r>
    <s v="285426 "/>
    <x v="39652"/>
    <x v="30"/>
    <n v="3"/>
    <n v="1.2"/>
    <n v="3.5999999999999996"/>
  </r>
  <r>
    <s v="285444 "/>
    <x v="14391"/>
    <x v="30"/>
    <n v="1"/>
    <n v="1.2"/>
    <n v="1.2"/>
  </r>
  <r>
    <s v="285454 "/>
    <x v="34068"/>
    <x v="30"/>
    <n v="1"/>
    <n v="1.2"/>
    <n v="1.2"/>
  </r>
  <r>
    <s v="285488 "/>
    <x v="28391"/>
    <x v="30"/>
    <n v="2"/>
    <n v="1.2"/>
    <n v="2.4"/>
  </r>
  <r>
    <s v="285545 "/>
    <x v="14402"/>
    <x v="30"/>
    <n v="2"/>
    <n v="1.2"/>
    <n v="2.4"/>
  </r>
  <r>
    <s v="285569 "/>
    <x v="46746"/>
    <x v="30"/>
    <n v="1"/>
    <n v="1.2"/>
    <n v="1.2"/>
  </r>
  <r>
    <s v="285597 "/>
    <x v="39653"/>
    <x v="30"/>
    <n v="1"/>
    <n v="1.2"/>
    <n v="1.2"/>
  </r>
  <r>
    <s v="285602 "/>
    <x v="61026"/>
    <x v="30"/>
    <n v="2"/>
    <n v="1.2"/>
    <n v="2.4"/>
  </r>
  <r>
    <s v="285607 "/>
    <x v="14407"/>
    <x v="30"/>
    <n v="2"/>
    <n v="1.2"/>
    <n v="2.4"/>
  </r>
  <r>
    <s v="285614 "/>
    <x v="61027"/>
    <x v="30"/>
    <n v="1"/>
    <n v="1.2"/>
    <n v="1.2"/>
  </r>
  <r>
    <s v="285615 "/>
    <x v="46747"/>
    <x v="30"/>
    <n v="1"/>
    <n v="1.2"/>
    <n v="1.2"/>
  </r>
  <r>
    <s v="285620 "/>
    <x v="61028"/>
    <x v="30"/>
    <n v="2"/>
    <n v="1.2"/>
    <n v="2.4"/>
  </r>
  <r>
    <s v="285627 "/>
    <x v="28402"/>
    <x v="30"/>
    <n v="2"/>
    <n v="1.2"/>
    <n v="2.4"/>
  </r>
  <r>
    <s v="285650 "/>
    <x v="55629"/>
    <x v="30"/>
    <n v="4"/>
    <n v="1.2"/>
    <n v="4.8"/>
  </r>
  <r>
    <s v="285722 "/>
    <x v="61029"/>
    <x v="30"/>
    <n v="3"/>
    <n v="1.2"/>
    <n v="3.5999999999999996"/>
  </r>
  <r>
    <s v="285755 "/>
    <x v="61030"/>
    <x v="30"/>
    <n v="1"/>
    <n v="1.2"/>
    <n v="1.2"/>
  </r>
  <r>
    <s v="285767 "/>
    <x v="55635"/>
    <x v="30"/>
    <n v="1"/>
    <n v="1.2"/>
    <n v="1.2"/>
  </r>
  <r>
    <s v="285770 "/>
    <x v="61031"/>
    <x v="30"/>
    <n v="5"/>
    <n v="1.2"/>
    <n v="6"/>
  </r>
  <r>
    <s v="285776 "/>
    <x v="14424"/>
    <x v="30"/>
    <n v="1"/>
    <n v="1.2"/>
    <n v="1.2"/>
  </r>
  <r>
    <s v="285783 "/>
    <x v="28414"/>
    <x v="30"/>
    <n v="3"/>
    <n v="1.2"/>
    <n v="3.5999999999999996"/>
  </r>
  <r>
    <s v="285791 "/>
    <x v="61032"/>
    <x v="30"/>
    <n v="1"/>
    <n v="1.2"/>
    <n v="1.2"/>
  </r>
  <r>
    <s v="285795 "/>
    <x v="61033"/>
    <x v="30"/>
    <n v="2"/>
    <n v="1.2"/>
    <n v="2.4"/>
  </r>
  <r>
    <s v="285804 "/>
    <x v="61034"/>
    <x v="30"/>
    <n v="2"/>
    <n v="1.2"/>
    <n v="2.4"/>
  </r>
  <r>
    <s v="285816 "/>
    <x v="61035"/>
    <x v="30"/>
    <n v="1"/>
    <n v="1.2"/>
    <n v="1.2"/>
  </r>
  <r>
    <s v="285833 "/>
    <x v="39656"/>
    <x v="30"/>
    <n v="2"/>
    <n v="1.2"/>
    <n v="2.4"/>
  </r>
  <r>
    <s v="285857 "/>
    <x v="45842"/>
    <x v="30"/>
    <n v="2"/>
    <n v="1.2"/>
    <n v="2.4"/>
  </r>
  <r>
    <s v="285927 "/>
    <x v="61036"/>
    <x v="30"/>
    <n v="3"/>
    <n v="1.2"/>
    <n v="3.5999999999999996"/>
  </r>
  <r>
    <s v="285930 "/>
    <x v="61037"/>
    <x v="30"/>
    <n v="1"/>
    <n v="1.2"/>
    <n v="1.2"/>
  </r>
  <r>
    <s v="285953 "/>
    <x v="61038"/>
    <x v="30"/>
    <n v="1"/>
    <n v="1.2"/>
    <n v="1.2"/>
  </r>
  <r>
    <s v="285959 "/>
    <x v="14444"/>
    <x v="30"/>
    <n v="4"/>
    <n v="1.2"/>
    <n v="4.8"/>
  </r>
  <r>
    <s v="285965 "/>
    <x v="61039"/>
    <x v="30"/>
    <n v="2"/>
    <n v="1.2"/>
    <n v="2.4"/>
  </r>
  <r>
    <s v="285977 "/>
    <x v="61040"/>
    <x v="30"/>
    <n v="2"/>
    <n v="1.2"/>
    <n v="2.4"/>
  </r>
  <r>
    <s v="285982 "/>
    <x v="46749"/>
    <x v="30"/>
    <n v="1"/>
    <n v="1.2"/>
    <n v="1.2"/>
  </r>
  <r>
    <s v="286031 "/>
    <x v="61041"/>
    <x v="30"/>
    <n v="1"/>
    <n v="1.2"/>
    <n v="1.2"/>
  </r>
  <r>
    <s v="286067 "/>
    <x v="14456"/>
    <x v="30"/>
    <n v="3"/>
    <n v="1.2"/>
    <n v="3.5999999999999996"/>
  </r>
  <r>
    <s v="286084 "/>
    <x v="61042"/>
    <x v="30"/>
    <n v="1"/>
    <n v="1.2"/>
    <n v="1.2"/>
  </r>
  <r>
    <s v="286100 "/>
    <x v="42397"/>
    <x v="30"/>
    <n v="2"/>
    <n v="1.2"/>
    <n v="2.4"/>
  </r>
  <r>
    <s v="286111 "/>
    <x v="61043"/>
    <x v="30"/>
    <n v="1"/>
    <n v="1.2"/>
    <n v="1.2"/>
  </r>
  <r>
    <s v="286112 "/>
    <x v="61044"/>
    <x v="30"/>
    <n v="4"/>
    <n v="1.2"/>
    <n v="4.8"/>
  </r>
  <r>
    <s v="286116 "/>
    <x v="61045"/>
    <x v="30"/>
    <n v="1"/>
    <n v="1.2"/>
    <n v="1.2"/>
  </r>
  <r>
    <s v="286123 "/>
    <x v="61046"/>
    <x v="30"/>
    <n v="3"/>
    <n v="1.2"/>
    <n v="3.5999999999999996"/>
  </r>
  <r>
    <s v="286125 "/>
    <x v="61047"/>
    <x v="30"/>
    <n v="2"/>
    <n v="1.2"/>
    <n v="2.4"/>
  </r>
  <r>
    <s v="286128 "/>
    <x v="14459"/>
    <x v="30"/>
    <n v="3"/>
    <n v="1.2"/>
    <n v="3.5999999999999996"/>
  </r>
  <r>
    <s v="286133 "/>
    <x v="14460"/>
    <x v="30"/>
    <n v="1"/>
    <n v="1.2"/>
    <n v="1.2"/>
  </r>
  <r>
    <s v="286134 "/>
    <x v="61048"/>
    <x v="30"/>
    <n v="1"/>
    <n v="1.2"/>
    <n v="1.2"/>
  </r>
  <r>
    <s v="286142 "/>
    <x v="61049"/>
    <x v="30"/>
    <n v="3"/>
    <n v="1.2"/>
    <n v="3.5999999999999996"/>
  </r>
  <r>
    <s v="286149 "/>
    <x v="61050"/>
    <x v="30"/>
    <n v="2"/>
    <n v="1.2"/>
    <n v="2.4"/>
  </r>
  <r>
    <s v="286150 "/>
    <x v="61051"/>
    <x v="30"/>
    <n v="2"/>
    <n v="1.2"/>
    <n v="2.4"/>
  </r>
  <r>
    <s v="286180 "/>
    <x v="28448"/>
    <x v="30"/>
    <n v="2"/>
    <n v="1.2"/>
    <n v="2.4"/>
  </r>
  <r>
    <s v="286246 "/>
    <x v="28455"/>
    <x v="30"/>
    <n v="3"/>
    <n v="1.2"/>
    <n v="3.5999999999999996"/>
  </r>
  <r>
    <s v="286289 "/>
    <x v="42401"/>
    <x v="30"/>
    <n v="2"/>
    <n v="1.2"/>
    <n v="2.4"/>
  </r>
  <r>
    <s v="286290 "/>
    <x v="61052"/>
    <x v="30"/>
    <n v="2"/>
    <n v="1.2"/>
    <n v="2.4"/>
  </r>
  <r>
    <s v="286296 "/>
    <x v="61053"/>
    <x v="30"/>
    <n v="5"/>
    <n v="1.2"/>
    <n v="6"/>
  </r>
  <r>
    <s v="286307 "/>
    <x v="61054"/>
    <x v="30"/>
    <n v="1"/>
    <n v="1.2"/>
    <n v="1.2"/>
  </r>
  <r>
    <s v="286312 "/>
    <x v="61055"/>
    <x v="30"/>
    <n v="2"/>
    <n v="1.2"/>
    <n v="2.4"/>
  </r>
  <r>
    <s v="286313 "/>
    <x v="36945"/>
    <x v="30"/>
    <n v="4"/>
    <n v="1.2"/>
    <n v="4.8"/>
  </r>
  <r>
    <s v="286314 "/>
    <x v="28461"/>
    <x v="30"/>
    <n v="1"/>
    <n v="1.2"/>
    <n v="1.2"/>
  </r>
  <r>
    <s v="286318 "/>
    <x v="46753"/>
    <x v="30"/>
    <n v="1"/>
    <n v="1.2"/>
    <n v="1.2"/>
  </r>
  <r>
    <s v="286322 "/>
    <x v="61056"/>
    <x v="30"/>
    <n v="5"/>
    <n v="1.2"/>
    <n v="6"/>
  </r>
  <r>
    <s v="286333 "/>
    <x v="50139"/>
    <x v="30"/>
    <n v="1"/>
    <n v="1.2"/>
    <n v="1.2"/>
  </r>
  <r>
    <s v="286334 "/>
    <x v="61057"/>
    <x v="30"/>
    <n v="1"/>
    <n v="1.2"/>
    <n v="1.2"/>
  </r>
  <r>
    <s v="286340 "/>
    <x v="30809"/>
    <x v="30"/>
    <n v="1"/>
    <n v="1.2"/>
    <n v="1.2"/>
  </r>
  <r>
    <s v="286349 "/>
    <x v="28463"/>
    <x v="30"/>
    <n v="1"/>
    <n v="1.2"/>
    <n v="1.2"/>
  </r>
  <r>
    <s v="286367 "/>
    <x v="61058"/>
    <x v="30"/>
    <n v="5"/>
    <n v="1.2"/>
    <n v="6"/>
  </r>
  <r>
    <s v="286371 "/>
    <x v="30811"/>
    <x v="30"/>
    <n v="6"/>
    <n v="1.2"/>
    <n v="7.1999999999999993"/>
  </r>
  <r>
    <s v="286375 "/>
    <x v="61059"/>
    <x v="30"/>
    <n v="2"/>
    <n v="1.2"/>
    <n v="2.4"/>
  </r>
  <r>
    <s v="286387 "/>
    <x v="55658"/>
    <x v="30"/>
    <n v="3"/>
    <n v="1.2"/>
    <n v="3.5999999999999996"/>
  </r>
  <r>
    <s v="286388 "/>
    <x v="61060"/>
    <x v="30"/>
    <n v="3"/>
    <n v="1.2"/>
    <n v="3.5999999999999996"/>
  </r>
  <r>
    <s v="286456 "/>
    <x v="14493"/>
    <x v="30"/>
    <n v="3"/>
    <n v="1.2"/>
    <n v="3.5999999999999996"/>
  </r>
  <r>
    <s v="286474 "/>
    <x v="55667"/>
    <x v="30"/>
    <n v="1"/>
    <n v="1.2"/>
    <n v="1.2"/>
  </r>
  <r>
    <s v="286475 "/>
    <x v="28479"/>
    <x v="30"/>
    <n v="2"/>
    <n v="1.2"/>
    <n v="2.4"/>
  </r>
  <r>
    <s v="286476 "/>
    <x v="61061"/>
    <x v="30"/>
    <n v="1"/>
    <n v="1.2"/>
    <n v="1.2"/>
  </r>
  <r>
    <s v="286477 "/>
    <x v="42500"/>
    <x v="30"/>
    <n v="1"/>
    <n v="1.2"/>
    <n v="1.2"/>
  </r>
  <r>
    <s v="286485 "/>
    <x v="61062"/>
    <x v="30"/>
    <n v="2"/>
    <n v="1.2"/>
    <n v="2.4"/>
  </r>
  <r>
    <s v="286487 "/>
    <x v="61063"/>
    <x v="30"/>
    <n v="1"/>
    <n v="1.2"/>
    <n v="1.2"/>
  </r>
  <r>
    <s v="286503 "/>
    <x v="38459"/>
    <x v="30"/>
    <n v="8"/>
    <n v="1.2"/>
    <n v="9.6"/>
  </r>
  <r>
    <s v="286505 "/>
    <x v="34089"/>
    <x v="30"/>
    <n v="2"/>
    <n v="1.2"/>
    <n v="2.4"/>
  </r>
  <r>
    <s v="286511 "/>
    <x v="61064"/>
    <x v="30"/>
    <n v="1"/>
    <n v="1.2"/>
    <n v="1.2"/>
  </r>
  <r>
    <s v="286512 "/>
    <x v="14501"/>
    <x v="30"/>
    <n v="1"/>
    <n v="1.2"/>
    <n v="1.2"/>
  </r>
  <r>
    <s v="286513 "/>
    <x v="50141"/>
    <x v="30"/>
    <n v="6"/>
    <n v="1.2"/>
    <n v="7.1999999999999993"/>
  </r>
  <r>
    <s v="286517 "/>
    <x v="61065"/>
    <x v="30"/>
    <n v="6"/>
    <n v="1.2"/>
    <n v="7.1999999999999993"/>
  </r>
  <r>
    <s v="286519 "/>
    <x v="42405"/>
    <x v="30"/>
    <n v="2"/>
    <n v="1.2"/>
    <n v="2.4"/>
  </r>
  <r>
    <s v="286523 "/>
    <x v="55668"/>
    <x v="30"/>
    <n v="1"/>
    <n v="1.2"/>
    <n v="1.2"/>
  </r>
  <r>
    <s v="286525 "/>
    <x v="61066"/>
    <x v="30"/>
    <n v="4"/>
    <n v="1.2"/>
    <n v="4.8"/>
  </r>
  <r>
    <s v="286527 "/>
    <x v="36950"/>
    <x v="30"/>
    <n v="4"/>
    <n v="1.2"/>
    <n v="4.8"/>
  </r>
  <r>
    <s v="286528 "/>
    <x v="61067"/>
    <x v="30"/>
    <n v="1"/>
    <n v="1.2"/>
    <n v="1.2"/>
  </r>
  <r>
    <s v="286530 "/>
    <x v="42501"/>
    <x v="30"/>
    <n v="2"/>
    <n v="1.2"/>
    <n v="2.4"/>
  </r>
  <r>
    <s v="286531 "/>
    <x v="55669"/>
    <x v="30"/>
    <n v="2"/>
    <n v="1.2"/>
    <n v="2.4"/>
  </r>
  <r>
    <s v="286532 "/>
    <x v="61068"/>
    <x v="30"/>
    <n v="3"/>
    <n v="1.2"/>
    <n v="3.5999999999999996"/>
  </r>
  <r>
    <s v="286535 "/>
    <x v="38461"/>
    <x v="30"/>
    <n v="2"/>
    <n v="1.2"/>
    <n v="2.4"/>
  </r>
  <r>
    <s v="286544 "/>
    <x v="16064"/>
    <x v="30"/>
    <n v="4"/>
    <n v="1.2"/>
    <n v="4.8"/>
  </r>
  <r>
    <s v="286545 "/>
    <x v="61069"/>
    <x v="30"/>
    <n v="2"/>
    <n v="1.2"/>
    <n v="2.4"/>
  </r>
  <r>
    <s v="286547 "/>
    <x v="46755"/>
    <x v="30"/>
    <n v="2"/>
    <n v="1.2"/>
    <n v="2.4"/>
  </r>
  <r>
    <s v="286553 "/>
    <x v="61070"/>
    <x v="30"/>
    <n v="2"/>
    <n v="1.2"/>
    <n v="2.4"/>
  </r>
  <r>
    <s v="286562 "/>
    <x v="61071"/>
    <x v="30"/>
    <n v="3"/>
    <n v="1.2"/>
    <n v="3.5999999999999996"/>
  </r>
  <r>
    <s v="286567 "/>
    <x v="14510"/>
    <x v="30"/>
    <n v="3"/>
    <n v="1.2"/>
    <n v="3.5999999999999996"/>
  </r>
  <r>
    <s v="286571 "/>
    <x v="34092"/>
    <x v="30"/>
    <n v="2"/>
    <n v="1.2"/>
    <n v="2.4"/>
  </r>
  <r>
    <s v="286573 "/>
    <x v="61072"/>
    <x v="30"/>
    <n v="2"/>
    <n v="1.2"/>
    <n v="2.4"/>
  </r>
  <r>
    <s v="286578 "/>
    <x v="61073"/>
    <x v="30"/>
    <n v="1"/>
    <n v="1.2"/>
    <n v="1.2"/>
  </r>
  <r>
    <s v="286582 "/>
    <x v="61074"/>
    <x v="30"/>
    <n v="1"/>
    <n v="1.2"/>
    <n v="1.2"/>
  </r>
  <r>
    <s v="286587 "/>
    <x v="55671"/>
    <x v="30"/>
    <n v="2"/>
    <n v="1.2"/>
    <n v="2.4"/>
  </r>
  <r>
    <s v="286589 "/>
    <x v="48853"/>
    <x v="30"/>
    <n v="1"/>
    <n v="1.2"/>
    <n v="1.2"/>
  </r>
  <r>
    <s v="286622 "/>
    <x v="55676"/>
    <x v="30"/>
    <n v="1"/>
    <n v="1.2"/>
    <n v="1.2"/>
  </r>
  <r>
    <s v="286634 "/>
    <x v="50142"/>
    <x v="30"/>
    <n v="1"/>
    <n v="1.2"/>
    <n v="1.2"/>
  </r>
  <r>
    <s v="286646 "/>
    <x v="14520"/>
    <x v="30"/>
    <n v="2"/>
    <n v="1.2"/>
    <n v="2.4"/>
  </r>
  <r>
    <s v="286668 "/>
    <x v="28499"/>
    <x v="30"/>
    <n v="1"/>
    <n v="1.2"/>
    <n v="1.2"/>
  </r>
  <r>
    <s v="286701 "/>
    <x v="61075"/>
    <x v="30"/>
    <n v="2"/>
    <n v="1.2"/>
    <n v="2.4"/>
  </r>
  <r>
    <s v="286715 "/>
    <x v="61076"/>
    <x v="30"/>
    <n v="2"/>
    <n v="1.2"/>
    <n v="2.4"/>
  </r>
  <r>
    <s v="286720 "/>
    <x v="61077"/>
    <x v="30"/>
    <n v="2"/>
    <n v="1.2"/>
    <n v="2.4"/>
  </r>
  <r>
    <s v="286767 "/>
    <x v="61078"/>
    <x v="30"/>
    <n v="4"/>
    <n v="1.2"/>
    <n v="4.8"/>
  </r>
  <r>
    <s v="286781 "/>
    <x v="14526"/>
    <x v="30"/>
    <n v="1"/>
    <n v="1.2"/>
    <n v="1.2"/>
  </r>
  <r>
    <s v="286789 "/>
    <x v="36959"/>
    <x v="30"/>
    <n v="2"/>
    <n v="1.2"/>
    <n v="2.4"/>
  </r>
  <r>
    <s v="286791 "/>
    <x v="39662"/>
    <x v="30"/>
    <n v="1"/>
    <n v="1.2"/>
    <n v="1.2"/>
  </r>
  <r>
    <s v="286801 "/>
    <x v="14528"/>
    <x v="30"/>
    <n v="2"/>
    <n v="1.2"/>
    <n v="2.4"/>
  </r>
  <r>
    <s v="286807 "/>
    <x v="14529"/>
    <x v="30"/>
    <n v="2"/>
    <n v="1.2"/>
    <n v="2.4"/>
  </r>
  <r>
    <s v="286937 "/>
    <x v="30821"/>
    <x v="30"/>
    <n v="1"/>
    <n v="1.2"/>
    <n v="1.2"/>
  </r>
  <r>
    <s v="286949 "/>
    <x v="61079"/>
    <x v="30"/>
    <n v="2"/>
    <n v="1.2"/>
    <n v="2.4"/>
  </r>
  <r>
    <s v="286951 "/>
    <x v="28520"/>
    <x v="30"/>
    <n v="1"/>
    <n v="1.2"/>
    <n v="1.2"/>
  </r>
  <r>
    <s v="286954 "/>
    <x v="61080"/>
    <x v="30"/>
    <n v="2"/>
    <n v="1.2"/>
    <n v="2.4"/>
  </r>
  <r>
    <s v="286957 "/>
    <x v="30823"/>
    <x v="30"/>
    <n v="1"/>
    <n v="1.2"/>
    <n v="1.2"/>
  </r>
  <r>
    <s v="286967 "/>
    <x v="61081"/>
    <x v="30"/>
    <n v="2"/>
    <n v="1.2"/>
    <n v="2.4"/>
  </r>
  <r>
    <s v="286977 "/>
    <x v="14539"/>
    <x v="30"/>
    <n v="2"/>
    <n v="1.2"/>
    <n v="2.4"/>
  </r>
  <r>
    <s v="286978 "/>
    <x v="28521"/>
    <x v="30"/>
    <n v="1"/>
    <n v="1.2"/>
    <n v="1.2"/>
  </r>
  <r>
    <s v="286999 "/>
    <x v="50145"/>
    <x v="30"/>
    <n v="2"/>
    <n v="1.2"/>
    <n v="2.4"/>
  </r>
  <r>
    <s v="287015 "/>
    <x v="61082"/>
    <x v="30"/>
    <n v="1"/>
    <n v="1.2"/>
    <n v="1.2"/>
  </r>
  <r>
    <s v="287016 "/>
    <x v="61083"/>
    <x v="30"/>
    <n v="2"/>
    <n v="1.2"/>
    <n v="2.4"/>
  </r>
  <r>
    <s v="287044 "/>
    <x v="61084"/>
    <x v="30"/>
    <n v="1"/>
    <n v="1.2"/>
    <n v="1.2"/>
  </r>
  <r>
    <s v="287052 "/>
    <x v="14542"/>
    <x v="30"/>
    <n v="1"/>
    <n v="1.2"/>
    <n v="1.2"/>
  </r>
  <r>
    <s v="287098 "/>
    <x v="61085"/>
    <x v="30"/>
    <n v="1"/>
    <n v="1.2"/>
    <n v="1.2"/>
  </r>
  <r>
    <s v="287103 "/>
    <x v="30826"/>
    <x v="30"/>
    <n v="3"/>
    <n v="1.2"/>
    <n v="3.5999999999999996"/>
  </r>
  <r>
    <s v="287108 "/>
    <x v="14547"/>
    <x v="30"/>
    <n v="4"/>
    <n v="1.2"/>
    <n v="4.8"/>
  </r>
  <r>
    <s v="287111 "/>
    <x v="61086"/>
    <x v="30"/>
    <n v="2"/>
    <n v="1.2"/>
    <n v="2.4"/>
  </r>
  <r>
    <s v="287113 "/>
    <x v="14548"/>
    <x v="30"/>
    <n v="3"/>
    <n v="1.2"/>
    <n v="3.5999999999999996"/>
  </r>
  <r>
    <s v="287116 "/>
    <x v="50146"/>
    <x v="30"/>
    <n v="2"/>
    <n v="1.2"/>
    <n v="2.4"/>
  </r>
  <r>
    <s v="287125 "/>
    <x v="28533"/>
    <x v="30"/>
    <n v="2"/>
    <n v="1.2"/>
    <n v="2.4"/>
  </r>
  <r>
    <s v="287128 "/>
    <x v="45864"/>
    <x v="30"/>
    <n v="2"/>
    <n v="1.2"/>
    <n v="2.4"/>
  </r>
  <r>
    <s v="287129 "/>
    <x v="61087"/>
    <x v="30"/>
    <n v="2"/>
    <n v="1.2"/>
    <n v="2.4"/>
  </r>
  <r>
    <s v="287146 "/>
    <x v="61088"/>
    <x v="30"/>
    <n v="6"/>
    <n v="1.2"/>
    <n v="7.1999999999999993"/>
  </r>
  <r>
    <s v="287152 "/>
    <x v="61089"/>
    <x v="30"/>
    <n v="1"/>
    <n v="1.2"/>
    <n v="1.2"/>
  </r>
  <r>
    <s v="287202 "/>
    <x v="61090"/>
    <x v="30"/>
    <n v="1"/>
    <n v="1.2"/>
    <n v="1.2"/>
  </r>
  <r>
    <s v="287232 "/>
    <x v="61091"/>
    <x v="30"/>
    <n v="1"/>
    <n v="1.2"/>
    <n v="1.2"/>
  </r>
  <r>
    <s v="287270 "/>
    <x v="61092"/>
    <x v="30"/>
    <n v="12"/>
    <n v="1.2"/>
    <n v="14.399999999999999"/>
  </r>
  <r>
    <s v="287271 "/>
    <x v="61093"/>
    <x v="30"/>
    <n v="1"/>
    <n v="1.2"/>
    <n v="1.2"/>
  </r>
  <r>
    <s v="287273 "/>
    <x v="61094"/>
    <x v="30"/>
    <n v="1"/>
    <n v="1.2"/>
    <n v="1.2"/>
  </r>
  <r>
    <s v="287275 "/>
    <x v="32106"/>
    <x v="30"/>
    <n v="2"/>
    <n v="1.2"/>
    <n v="2.4"/>
  </r>
  <r>
    <s v="287283 "/>
    <x v="55692"/>
    <x v="30"/>
    <n v="1"/>
    <n v="1.2"/>
    <n v="1.2"/>
  </r>
  <r>
    <s v="287285 "/>
    <x v="39667"/>
    <x v="30"/>
    <n v="1"/>
    <n v="1.2"/>
    <n v="1.2"/>
  </r>
  <r>
    <s v="287292 "/>
    <x v="61095"/>
    <x v="30"/>
    <n v="3"/>
    <n v="1.2"/>
    <n v="3.5999999999999996"/>
  </r>
  <r>
    <s v="287296 "/>
    <x v="28552"/>
    <x v="30"/>
    <n v="2"/>
    <n v="1.2"/>
    <n v="2.4"/>
  </r>
  <r>
    <s v="287304 "/>
    <x v="61096"/>
    <x v="30"/>
    <n v="2"/>
    <n v="1.2"/>
    <n v="2.4"/>
  </r>
  <r>
    <s v="287362 "/>
    <x v="61097"/>
    <x v="30"/>
    <n v="1"/>
    <n v="1.2"/>
    <n v="1.2"/>
  </r>
  <r>
    <s v="287411 "/>
    <x v="61098"/>
    <x v="30"/>
    <n v="2"/>
    <n v="1.2"/>
    <n v="2.4"/>
  </r>
  <r>
    <s v="287450 "/>
    <x v="30835"/>
    <x v="30"/>
    <n v="2"/>
    <n v="1.2"/>
    <n v="2.4"/>
  </r>
  <r>
    <s v="287454 "/>
    <x v="61099"/>
    <x v="30"/>
    <n v="2"/>
    <n v="1.2"/>
    <n v="2.4"/>
  </r>
  <r>
    <s v="287458 "/>
    <x v="28573"/>
    <x v="30"/>
    <n v="2"/>
    <n v="1.2"/>
    <n v="2.4"/>
  </r>
  <r>
    <s v="287462 "/>
    <x v="55707"/>
    <x v="30"/>
    <n v="1"/>
    <n v="1.2"/>
    <n v="1.2"/>
  </r>
  <r>
    <s v="287466 "/>
    <x v="61100"/>
    <x v="30"/>
    <n v="3"/>
    <n v="1.2"/>
    <n v="3.5999999999999996"/>
  </r>
  <r>
    <s v="287476 "/>
    <x v="61101"/>
    <x v="30"/>
    <n v="1"/>
    <n v="1.2"/>
    <n v="1.2"/>
  </r>
  <r>
    <s v="287477 "/>
    <x v="61101"/>
    <x v="30"/>
    <n v="2"/>
    <n v="1.2"/>
    <n v="2.4"/>
  </r>
  <r>
    <s v="287478 "/>
    <x v="61102"/>
    <x v="30"/>
    <n v="2"/>
    <n v="1.2"/>
    <n v="2.4"/>
  </r>
  <r>
    <s v="287495 "/>
    <x v="61103"/>
    <x v="30"/>
    <n v="3"/>
    <n v="1.2"/>
    <n v="3.5999999999999996"/>
  </r>
  <r>
    <s v="287496 "/>
    <x v="61104"/>
    <x v="30"/>
    <n v="2"/>
    <n v="1.2"/>
    <n v="2.4"/>
  </r>
  <r>
    <s v="287497 "/>
    <x v="61104"/>
    <x v="30"/>
    <n v="1"/>
    <n v="1.2"/>
    <n v="1.2"/>
  </r>
  <r>
    <s v="287502 "/>
    <x v="61105"/>
    <x v="30"/>
    <n v="2"/>
    <n v="1.2"/>
    <n v="2.4"/>
  </r>
  <r>
    <s v="287506 "/>
    <x v="61106"/>
    <x v="30"/>
    <n v="1"/>
    <n v="1.2"/>
    <n v="1.2"/>
  </r>
  <r>
    <s v="287507 "/>
    <x v="61107"/>
    <x v="30"/>
    <n v="2"/>
    <n v="1.2"/>
    <n v="2.4"/>
  </r>
  <r>
    <s v="287517 "/>
    <x v="14583"/>
    <x v="30"/>
    <n v="4"/>
    <n v="1.2"/>
    <n v="4.8"/>
  </r>
  <r>
    <s v="287524 "/>
    <x v="45872"/>
    <x v="30"/>
    <n v="3"/>
    <n v="1.2"/>
    <n v="3.5999999999999996"/>
  </r>
  <r>
    <s v="287528 "/>
    <x v="61108"/>
    <x v="30"/>
    <n v="1"/>
    <n v="1.2"/>
    <n v="1.2"/>
  </r>
  <r>
    <s v="287596 "/>
    <x v="55717"/>
    <x v="30"/>
    <n v="2"/>
    <n v="1.2"/>
    <n v="2.4"/>
  </r>
  <r>
    <s v="287602 "/>
    <x v="61109"/>
    <x v="30"/>
    <n v="2"/>
    <n v="1.2"/>
    <n v="2.4"/>
  </r>
  <r>
    <s v="287606 "/>
    <x v="61110"/>
    <x v="30"/>
    <n v="1"/>
    <n v="1.2"/>
    <n v="1.2"/>
  </r>
  <r>
    <s v="287608 "/>
    <x v="42425"/>
    <x v="30"/>
    <n v="2"/>
    <n v="1.2"/>
    <n v="2.4"/>
  </r>
  <r>
    <s v="287625 "/>
    <x v="61111"/>
    <x v="30"/>
    <n v="2"/>
    <n v="1.2"/>
    <n v="2.4"/>
  </r>
  <r>
    <s v="287660 "/>
    <x v="14599"/>
    <x v="30"/>
    <n v="3"/>
    <n v="1.2"/>
    <n v="3.5999999999999996"/>
  </r>
  <r>
    <s v="287661 "/>
    <x v="61112"/>
    <x v="30"/>
    <n v="5"/>
    <n v="1.2"/>
    <n v="6"/>
  </r>
  <r>
    <s v="287662 "/>
    <x v="36974"/>
    <x v="30"/>
    <n v="10"/>
    <n v="1.2"/>
    <n v="12"/>
  </r>
  <r>
    <s v="287663 "/>
    <x v="34112"/>
    <x v="30"/>
    <n v="2"/>
    <n v="1.2"/>
    <n v="2.4"/>
  </r>
  <r>
    <s v="287665 "/>
    <x v="61113"/>
    <x v="30"/>
    <n v="2"/>
    <n v="1.2"/>
    <n v="2.4"/>
  </r>
  <r>
    <s v="287670 "/>
    <x v="61114"/>
    <x v="30"/>
    <n v="3"/>
    <n v="1.2"/>
    <n v="3.5999999999999996"/>
  </r>
  <r>
    <s v="287671 "/>
    <x v="28588"/>
    <x v="30"/>
    <n v="2"/>
    <n v="1.2"/>
    <n v="2.4"/>
  </r>
  <r>
    <s v="287673 "/>
    <x v="61115"/>
    <x v="30"/>
    <n v="1"/>
    <n v="1.2"/>
    <n v="1.2"/>
  </r>
  <r>
    <s v="287676 "/>
    <x v="28589"/>
    <x v="30"/>
    <n v="3"/>
    <n v="1.2"/>
    <n v="3.5999999999999996"/>
  </r>
  <r>
    <s v="287677 "/>
    <x v="61116"/>
    <x v="30"/>
    <n v="3"/>
    <n v="1.2"/>
    <n v="3.5999999999999996"/>
  </r>
  <r>
    <s v="287678 "/>
    <x v="14600"/>
    <x v="30"/>
    <n v="2"/>
    <n v="1.2"/>
    <n v="2.4"/>
  </r>
  <r>
    <s v="287680 "/>
    <x v="61117"/>
    <x v="30"/>
    <n v="1"/>
    <n v="1.2"/>
    <n v="1.2"/>
  </r>
  <r>
    <s v="287682 "/>
    <x v="61118"/>
    <x v="30"/>
    <n v="2"/>
    <n v="1.2"/>
    <n v="2.4"/>
  </r>
  <r>
    <s v="287684 "/>
    <x v="14601"/>
    <x v="30"/>
    <n v="6"/>
    <n v="1.2"/>
    <n v="7.1999999999999993"/>
  </r>
  <r>
    <s v="287686 "/>
    <x v="30841"/>
    <x v="30"/>
    <n v="1"/>
    <n v="1.2"/>
    <n v="1.2"/>
  </r>
  <r>
    <s v="287691 "/>
    <x v="14602"/>
    <x v="30"/>
    <n v="2"/>
    <n v="1.2"/>
    <n v="2.4"/>
  </r>
  <r>
    <s v="287693 "/>
    <x v="28590"/>
    <x v="30"/>
    <n v="6"/>
    <n v="1.2"/>
    <n v="7.1999999999999993"/>
  </r>
  <r>
    <s v="287694 "/>
    <x v="61119"/>
    <x v="30"/>
    <n v="2"/>
    <n v="1.2"/>
    <n v="2.4"/>
  </r>
  <r>
    <s v="287695 "/>
    <x v="61120"/>
    <x v="30"/>
    <n v="3"/>
    <n v="1.2"/>
    <n v="3.5999999999999996"/>
  </r>
  <r>
    <s v="287697 "/>
    <x v="46764"/>
    <x v="30"/>
    <n v="2"/>
    <n v="1.2"/>
    <n v="2.4"/>
  </r>
  <r>
    <s v="287698 "/>
    <x v="46765"/>
    <x v="30"/>
    <n v="1"/>
    <n v="1.2"/>
    <n v="1.2"/>
  </r>
  <r>
    <s v="287699 "/>
    <x v="45875"/>
    <x v="30"/>
    <n v="6"/>
    <n v="1.2"/>
    <n v="7.1999999999999993"/>
  </r>
  <r>
    <s v="287701 "/>
    <x v="61121"/>
    <x v="30"/>
    <n v="3"/>
    <n v="1.2"/>
    <n v="3.5999999999999996"/>
  </r>
  <r>
    <s v="287759 "/>
    <x v="39671"/>
    <x v="30"/>
    <n v="2"/>
    <n v="1.2"/>
    <n v="2.4"/>
  </r>
  <r>
    <s v="287760 "/>
    <x v="61122"/>
    <x v="30"/>
    <n v="2"/>
    <n v="1.2"/>
    <n v="2.4"/>
  </r>
  <r>
    <s v="287769 "/>
    <x v="34114"/>
    <x v="30"/>
    <n v="1"/>
    <n v="1.2"/>
    <n v="1.2"/>
  </r>
  <r>
    <s v="287783 "/>
    <x v="55724"/>
    <x v="30"/>
    <n v="1"/>
    <n v="1.2"/>
    <n v="1.2"/>
  </r>
  <r>
    <s v="287804 "/>
    <x v="55727"/>
    <x v="30"/>
    <n v="6"/>
    <n v="1.2"/>
    <n v="7.1999999999999993"/>
  </r>
  <r>
    <s v="287816 "/>
    <x v="14617"/>
    <x v="30"/>
    <n v="3"/>
    <n v="1.2"/>
    <n v="3.5999999999999996"/>
  </r>
  <r>
    <s v="287833 "/>
    <x v="61123"/>
    <x v="30"/>
    <n v="2"/>
    <n v="1.2"/>
    <n v="2.4"/>
  </r>
  <r>
    <s v="287848 "/>
    <x v="61124"/>
    <x v="30"/>
    <n v="2"/>
    <n v="1.2"/>
    <n v="2.4"/>
  </r>
  <r>
    <s v="287876 "/>
    <x v="61125"/>
    <x v="30"/>
    <n v="1"/>
    <n v="1.2"/>
    <n v="1.2"/>
  </r>
  <r>
    <s v="287907 "/>
    <x v="61126"/>
    <x v="30"/>
    <n v="1"/>
    <n v="1.2"/>
    <n v="1.2"/>
  </r>
  <r>
    <s v="287908 "/>
    <x v="61127"/>
    <x v="30"/>
    <n v="2"/>
    <n v="1.2"/>
    <n v="2.4"/>
  </r>
  <r>
    <s v="287912 "/>
    <x v="61128"/>
    <x v="30"/>
    <n v="2"/>
    <n v="1.2"/>
    <n v="2.4"/>
  </r>
  <r>
    <s v="287916 "/>
    <x v="61129"/>
    <x v="30"/>
    <n v="2"/>
    <n v="1.2"/>
    <n v="2.4"/>
  </r>
  <r>
    <s v="287917 "/>
    <x v="61130"/>
    <x v="30"/>
    <n v="2"/>
    <n v="1.2"/>
    <n v="2.4"/>
  </r>
  <r>
    <s v="287922 "/>
    <x v="46767"/>
    <x v="30"/>
    <n v="1"/>
    <n v="1.2"/>
    <n v="1.2"/>
  </r>
  <r>
    <s v="287927 "/>
    <x v="61131"/>
    <x v="30"/>
    <n v="2"/>
    <n v="1.2"/>
    <n v="2.4"/>
  </r>
  <r>
    <s v="287932 "/>
    <x v="36982"/>
    <x v="30"/>
    <n v="1"/>
    <n v="1.2"/>
    <n v="1.2"/>
  </r>
  <r>
    <s v="287936 "/>
    <x v="61132"/>
    <x v="30"/>
    <n v="1"/>
    <n v="1.2"/>
    <n v="1.2"/>
  </r>
  <r>
    <s v="287942 "/>
    <x v="28607"/>
    <x v="30"/>
    <n v="3"/>
    <n v="1.2"/>
    <n v="3.5999999999999996"/>
  </r>
  <r>
    <s v="287944 "/>
    <x v="61133"/>
    <x v="30"/>
    <n v="1"/>
    <n v="1.2"/>
    <n v="1.2"/>
  </r>
  <r>
    <s v="287945 "/>
    <x v="34117"/>
    <x v="30"/>
    <n v="1"/>
    <n v="1.2"/>
    <n v="1.2"/>
  </r>
  <r>
    <s v="287955 "/>
    <x v="61134"/>
    <x v="30"/>
    <n v="2"/>
    <n v="1.2"/>
    <n v="2.4"/>
  </r>
  <r>
    <s v="287983 "/>
    <x v="42437"/>
    <x v="30"/>
    <n v="1"/>
    <n v="1.2"/>
    <n v="1.2"/>
  </r>
  <r>
    <s v="288070 "/>
    <x v="14642"/>
    <x v="30"/>
    <n v="3"/>
    <n v="1.2"/>
    <n v="3.5999999999999996"/>
  </r>
  <r>
    <s v="288098 "/>
    <x v="61135"/>
    <x v="30"/>
    <n v="1"/>
    <n v="1.2"/>
    <n v="1.2"/>
  </r>
  <r>
    <s v="288107 "/>
    <x v="28623"/>
    <x v="30"/>
    <n v="2"/>
    <n v="1.2"/>
    <n v="2.4"/>
  </r>
  <r>
    <s v="288113 "/>
    <x v="61136"/>
    <x v="30"/>
    <n v="1"/>
    <n v="1.2"/>
    <n v="1.2"/>
  </r>
  <r>
    <s v="288114 "/>
    <x v="45881"/>
    <x v="30"/>
    <n v="2"/>
    <n v="1.2"/>
    <n v="2.4"/>
  </r>
  <r>
    <s v="288115 "/>
    <x v="14644"/>
    <x v="30"/>
    <n v="1"/>
    <n v="1.2"/>
    <n v="1.2"/>
  </r>
  <r>
    <s v="288117 "/>
    <x v="28624"/>
    <x v="30"/>
    <n v="1"/>
    <n v="1.2"/>
    <n v="1.2"/>
  </r>
  <r>
    <s v="288118 "/>
    <x v="61137"/>
    <x v="30"/>
    <n v="4"/>
    <n v="1.2"/>
    <n v="4.8"/>
  </r>
  <r>
    <s v="288122 "/>
    <x v="61138"/>
    <x v="30"/>
    <n v="2"/>
    <n v="1.2"/>
    <n v="2.4"/>
  </r>
  <r>
    <s v="288139 "/>
    <x v="61139"/>
    <x v="30"/>
    <n v="2"/>
    <n v="1.2"/>
    <n v="2.4"/>
  </r>
  <r>
    <s v="288145 "/>
    <x v="61140"/>
    <x v="30"/>
    <n v="3"/>
    <n v="1.2"/>
    <n v="3.5999999999999996"/>
  </r>
  <r>
    <s v="288286 "/>
    <x v="61141"/>
    <x v="30"/>
    <n v="1"/>
    <n v="1.2"/>
    <n v="1.2"/>
  </r>
  <r>
    <s v="288298 "/>
    <x v="50151"/>
    <x v="30"/>
    <n v="2"/>
    <n v="1.2"/>
    <n v="2.4"/>
  </r>
  <r>
    <s v="288310 "/>
    <x v="61142"/>
    <x v="30"/>
    <n v="4"/>
    <n v="1.2"/>
    <n v="4.8"/>
  </r>
  <r>
    <s v="288329 "/>
    <x v="50152"/>
    <x v="30"/>
    <n v="1"/>
    <n v="1.2"/>
    <n v="1.2"/>
  </r>
  <r>
    <s v="288335 "/>
    <x v="30852"/>
    <x v="30"/>
    <n v="1"/>
    <n v="1.2"/>
    <n v="1.2"/>
  </r>
  <r>
    <s v="288339 "/>
    <x v="14671"/>
    <x v="30"/>
    <n v="1"/>
    <n v="1.2"/>
    <n v="1.2"/>
  </r>
  <r>
    <s v="288350 "/>
    <x v="28646"/>
    <x v="30"/>
    <n v="1"/>
    <n v="1.2"/>
    <n v="1.2"/>
  </r>
  <r>
    <s v="288351 "/>
    <x v="61143"/>
    <x v="30"/>
    <n v="1"/>
    <n v="1.2"/>
    <n v="1.2"/>
  </r>
  <r>
    <s v="288370 "/>
    <x v="28650"/>
    <x v="30"/>
    <n v="1"/>
    <n v="1.2"/>
    <n v="1.2"/>
  </r>
  <r>
    <s v="288375 "/>
    <x v="28652"/>
    <x v="30"/>
    <n v="5"/>
    <n v="1.2"/>
    <n v="6"/>
  </r>
  <r>
    <s v="288404 "/>
    <x v="61144"/>
    <x v="30"/>
    <n v="2"/>
    <n v="1.2"/>
    <n v="2.4"/>
  </r>
  <r>
    <s v="288405 "/>
    <x v="34130"/>
    <x v="30"/>
    <n v="2"/>
    <n v="1.2"/>
    <n v="2.4"/>
  </r>
  <r>
    <s v="288419 "/>
    <x v="28655"/>
    <x v="30"/>
    <n v="1"/>
    <n v="1.2"/>
    <n v="1.2"/>
  </r>
  <r>
    <s v="288449 "/>
    <x v="14684"/>
    <x v="30"/>
    <n v="2"/>
    <n v="1.2"/>
    <n v="2.4"/>
  </r>
  <r>
    <s v="288463 "/>
    <x v="14686"/>
    <x v="30"/>
    <n v="2"/>
    <n v="1.2"/>
    <n v="2.4"/>
  </r>
  <r>
    <s v="288512 "/>
    <x v="61145"/>
    <x v="30"/>
    <n v="3"/>
    <n v="1.2"/>
    <n v="3.5999999999999996"/>
  </r>
  <r>
    <s v="288517 "/>
    <x v="61146"/>
    <x v="30"/>
    <n v="2"/>
    <n v="1.2"/>
    <n v="2.4"/>
  </r>
  <r>
    <s v="288518 "/>
    <x v="61147"/>
    <x v="30"/>
    <n v="3"/>
    <n v="1.2"/>
    <n v="3.5999999999999996"/>
  </r>
  <r>
    <s v="288529 "/>
    <x v="61148"/>
    <x v="30"/>
    <n v="2"/>
    <n v="1.2"/>
    <n v="2.4"/>
  </r>
  <r>
    <s v="288533 "/>
    <x v="61149"/>
    <x v="30"/>
    <n v="1"/>
    <n v="1.2"/>
    <n v="1.2"/>
  </r>
  <r>
    <s v="288534 "/>
    <x v="46770"/>
    <x v="30"/>
    <n v="4"/>
    <n v="1.2"/>
    <n v="4.8"/>
  </r>
  <r>
    <s v="288544 "/>
    <x v="30858"/>
    <x v="30"/>
    <n v="1"/>
    <n v="1.2"/>
    <n v="1.2"/>
  </r>
  <r>
    <s v="288554 "/>
    <x v="61150"/>
    <x v="30"/>
    <n v="1"/>
    <n v="1.2"/>
    <n v="1.2"/>
  </r>
  <r>
    <s v="288570 "/>
    <x v="14694"/>
    <x v="30"/>
    <n v="1"/>
    <n v="1.2"/>
    <n v="1.2"/>
  </r>
  <r>
    <s v="288591 "/>
    <x v="34135"/>
    <x v="30"/>
    <n v="1"/>
    <n v="1.2"/>
    <n v="1.2"/>
  </r>
  <r>
    <s v="288600 "/>
    <x v="28673"/>
    <x v="30"/>
    <n v="2"/>
    <n v="1.2"/>
    <n v="2.4"/>
  </r>
  <r>
    <s v="288612 "/>
    <x v="30861"/>
    <x v="30"/>
    <n v="1"/>
    <n v="1.2"/>
    <n v="1.2"/>
  </r>
  <r>
    <s v="288668 "/>
    <x v="28683"/>
    <x v="30"/>
    <n v="2"/>
    <n v="1.2"/>
    <n v="2.4"/>
  </r>
  <r>
    <s v="288688 "/>
    <x v="61151"/>
    <x v="30"/>
    <n v="1"/>
    <n v="1.2"/>
    <n v="1.2"/>
  </r>
  <r>
    <s v="288700 "/>
    <x v="42507"/>
    <x v="30"/>
    <n v="1"/>
    <n v="1.2"/>
    <n v="1.2"/>
  </r>
  <r>
    <s v="288708 "/>
    <x v="61152"/>
    <x v="30"/>
    <n v="1"/>
    <n v="1.2"/>
    <n v="1.2"/>
  </r>
  <r>
    <s v="288721 "/>
    <x v="61153"/>
    <x v="30"/>
    <n v="2"/>
    <n v="1.2"/>
    <n v="2.4"/>
  </r>
  <r>
    <s v="288722 "/>
    <x v="28684"/>
    <x v="30"/>
    <n v="1"/>
    <n v="1.2"/>
    <n v="1.2"/>
  </r>
  <r>
    <s v="288723 "/>
    <x v="61154"/>
    <x v="30"/>
    <n v="1"/>
    <n v="1.2"/>
    <n v="1.2"/>
  </r>
  <r>
    <s v="288726 "/>
    <x v="61155"/>
    <x v="30"/>
    <n v="3"/>
    <n v="1.2"/>
    <n v="3.5999999999999996"/>
  </r>
  <r>
    <s v="288727 "/>
    <x v="61156"/>
    <x v="30"/>
    <n v="1"/>
    <n v="1.2"/>
    <n v="1.2"/>
  </r>
  <r>
    <s v="288730 "/>
    <x v="55755"/>
    <x v="30"/>
    <n v="2"/>
    <n v="1.2"/>
    <n v="2.4"/>
  </r>
  <r>
    <s v="288731 "/>
    <x v="28687"/>
    <x v="30"/>
    <n v="1"/>
    <n v="1.2"/>
    <n v="1.2"/>
  </r>
  <r>
    <s v="288732 "/>
    <x v="28688"/>
    <x v="30"/>
    <n v="4"/>
    <n v="1.2"/>
    <n v="4.8"/>
  </r>
  <r>
    <s v="288735 "/>
    <x v="37370"/>
    <x v="30"/>
    <n v="1"/>
    <n v="1.2"/>
    <n v="1.2"/>
  </r>
  <r>
    <s v="288740 "/>
    <x v="39674"/>
    <x v="30"/>
    <n v="1"/>
    <n v="1.2"/>
    <n v="1.2"/>
  </r>
  <r>
    <s v="288744 "/>
    <x v="28689"/>
    <x v="30"/>
    <n v="1"/>
    <n v="1.2"/>
    <n v="1.2"/>
  </r>
  <r>
    <s v="288748 "/>
    <x v="14712"/>
    <x v="30"/>
    <n v="2"/>
    <n v="1.2"/>
    <n v="2.4"/>
  </r>
  <r>
    <s v="288764 "/>
    <x v="28691"/>
    <x v="30"/>
    <n v="1"/>
    <n v="1.2"/>
    <n v="1.2"/>
  </r>
  <r>
    <s v="288768 "/>
    <x v="14715"/>
    <x v="30"/>
    <n v="2"/>
    <n v="1.2"/>
    <n v="2.4"/>
  </r>
  <r>
    <s v="288771 "/>
    <x v="61157"/>
    <x v="30"/>
    <n v="3"/>
    <n v="1.2"/>
    <n v="3.5999999999999996"/>
  </r>
  <r>
    <s v="288792 "/>
    <x v="30862"/>
    <x v="30"/>
    <n v="2"/>
    <n v="1.2"/>
    <n v="2.4"/>
  </r>
  <r>
    <s v="288838 "/>
    <x v="61158"/>
    <x v="30"/>
    <n v="1"/>
    <n v="1.2"/>
    <n v="1.2"/>
  </r>
  <r>
    <s v="288867 "/>
    <x v="48879"/>
    <x v="30"/>
    <n v="1"/>
    <n v="1.2"/>
    <n v="1.2"/>
  </r>
  <r>
    <s v="288875 "/>
    <x v="61159"/>
    <x v="30"/>
    <n v="2"/>
    <n v="1.2"/>
    <n v="2.4"/>
  </r>
  <r>
    <s v="288877 "/>
    <x v="61160"/>
    <x v="30"/>
    <n v="3"/>
    <n v="1.2"/>
    <n v="3.5999999999999996"/>
  </r>
  <r>
    <s v="288889 "/>
    <x v="61161"/>
    <x v="30"/>
    <n v="2"/>
    <n v="1.2"/>
    <n v="2.4"/>
  </r>
  <r>
    <s v="288892 "/>
    <x v="45893"/>
    <x v="30"/>
    <n v="1"/>
    <n v="1.2"/>
    <n v="1.2"/>
  </r>
  <r>
    <s v="150602 "/>
    <x v="38564"/>
    <x v="31"/>
    <n v="1"/>
    <n v="1.4"/>
    <n v="1.4"/>
  </r>
  <r>
    <s v="150665 "/>
    <x v="61162"/>
    <x v="31"/>
    <n v="1"/>
    <n v="1.4"/>
    <n v="1.4"/>
  </r>
  <r>
    <s v="150758 "/>
    <x v="61163"/>
    <x v="31"/>
    <n v="1"/>
    <n v="1.4"/>
    <n v="1.4"/>
  </r>
  <r>
    <s v="150862 "/>
    <x v="61164"/>
    <x v="31"/>
    <n v="1"/>
    <n v="1.4"/>
    <n v="1.4"/>
  </r>
  <r>
    <s v="150864 "/>
    <x v="61165"/>
    <x v="31"/>
    <n v="1"/>
    <n v="1.4"/>
    <n v="1.4"/>
  </r>
  <r>
    <s v="151338 "/>
    <x v="61166"/>
    <x v="31"/>
    <n v="2"/>
    <n v="1.4"/>
    <n v="2.8"/>
  </r>
  <r>
    <s v="151360 "/>
    <x v="61167"/>
    <x v="31"/>
    <n v="1"/>
    <n v="1.4"/>
    <n v="1.4"/>
  </r>
  <r>
    <s v="151399 "/>
    <x v="48891"/>
    <x v="31"/>
    <n v="2"/>
    <n v="1.4"/>
    <n v="2.8"/>
  </r>
  <r>
    <s v="151528 "/>
    <x v="16225"/>
    <x v="31"/>
    <n v="2"/>
    <n v="1.4"/>
    <n v="2.8"/>
  </r>
  <r>
    <s v="151639 "/>
    <x v="16239"/>
    <x v="31"/>
    <n v="1"/>
    <n v="1.4"/>
    <n v="1.4"/>
  </r>
  <r>
    <s v="151779 "/>
    <x v="45905"/>
    <x v="31"/>
    <n v="1"/>
    <n v="1.4"/>
    <n v="1.4"/>
  </r>
  <r>
    <s v="151782 "/>
    <x v="16251"/>
    <x v="31"/>
    <n v="2"/>
    <n v="1.4"/>
    <n v="2.8"/>
  </r>
  <r>
    <s v="151799 "/>
    <x v="293"/>
    <x v="31"/>
    <n v="1"/>
    <n v="1.4"/>
    <n v="1.4"/>
  </r>
  <r>
    <s v="151924 "/>
    <x v="61168"/>
    <x v="31"/>
    <n v="1"/>
    <n v="1.4"/>
    <n v="1.4"/>
  </r>
  <r>
    <s v="151925 "/>
    <x v="34198"/>
    <x v="31"/>
    <n v="1"/>
    <n v="1.4"/>
    <n v="1.4"/>
  </r>
  <r>
    <s v="152290 "/>
    <x v="61169"/>
    <x v="31"/>
    <n v="2"/>
    <n v="1.4"/>
    <n v="2.8"/>
  </r>
  <r>
    <s v="152314 "/>
    <x v="61170"/>
    <x v="31"/>
    <n v="2"/>
    <n v="1.4"/>
    <n v="2.8"/>
  </r>
  <r>
    <s v="152402 "/>
    <x v="50260"/>
    <x v="31"/>
    <n v="1"/>
    <n v="1.4"/>
    <n v="1.4"/>
  </r>
  <r>
    <s v="152433 "/>
    <x v="48907"/>
    <x v="31"/>
    <n v="1"/>
    <n v="1.4"/>
    <n v="1.4"/>
  </r>
  <r>
    <s v="152434 "/>
    <x v="48908"/>
    <x v="31"/>
    <n v="2"/>
    <n v="1.4"/>
    <n v="2.8"/>
  </r>
  <r>
    <s v="152720 "/>
    <x v="55856"/>
    <x v="31"/>
    <n v="1"/>
    <n v="1.4"/>
    <n v="1.4"/>
  </r>
  <r>
    <s v="152795 "/>
    <x v="416"/>
    <x v="31"/>
    <n v="2"/>
    <n v="1.4"/>
    <n v="2.8"/>
  </r>
  <r>
    <s v="152796 "/>
    <x v="55858"/>
    <x v="31"/>
    <n v="1"/>
    <n v="1.4"/>
    <n v="1.4"/>
  </r>
  <r>
    <s v="152957 "/>
    <x v="61171"/>
    <x v="31"/>
    <n v="1"/>
    <n v="1.4"/>
    <n v="1.4"/>
  </r>
  <r>
    <s v="153139 "/>
    <x v="61172"/>
    <x v="31"/>
    <n v="1"/>
    <n v="1.4"/>
    <n v="1.4"/>
  </r>
  <r>
    <s v="153169 "/>
    <x v="45916"/>
    <x v="31"/>
    <n v="1"/>
    <n v="1.4"/>
    <n v="1.4"/>
  </r>
  <r>
    <s v="153195 "/>
    <x v="466"/>
    <x v="31"/>
    <n v="4"/>
    <n v="1.4"/>
    <n v="5.6"/>
  </r>
  <r>
    <s v="153304 "/>
    <x v="476"/>
    <x v="31"/>
    <n v="1"/>
    <n v="1.4"/>
    <n v="1.4"/>
  </r>
  <r>
    <s v="153306 "/>
    <x v="38592"/>
    <x v="31"/>
    <n v="1"/>
    <n v="1.4"/>
    <n v="1.4"/>
  </r>
  <r>
    <s v="153310 "/>
    <x v="61173"/>
    <x v="31"/>
    <n v="1"/>
    <n v="1.4"/>
    <n v="1.4"/>
  </r>
  <r>
    <s v="153319 "/>
    <x v="61174"/>
    <x v="31"/>
    <n v="1"/>
    <n v="1.4"/>
    <n v="1.4"/>
  </r>
  <r>
    <s v="153448 "/>
    <x v="61175"/>
    <x v="31"/>
    <n v="1"/>
    <n v="1.4"/>
    <n v="1.4"/>
  </r>
  <r>
    <s v="153462 "/>
    <x v="61176"/>
    <x v="31"/>
    <n v="2"/>
    <n v="1.4"/>
    <n v="2.8"/>
  </r>
  <r>
    <s v="153554 "/>
    <x v="505"/>
    <x v="31"/>
    <n v="2"/>
    <n v="1.4"/>
    <n v="2.8"/>
  </r>
  <r>
    <s v="153586 "/>
    <x v="61177"/>
    <x v="31"/>
    <n v="1"/>
    <n v="1.4"/>
    <n v="1.4"/>
  </r>
  <r>
    <s v="153679 "/>
    <x v="50319"/>
    <x v="31"/>
    <n v="2"/>
    <n v="1.4"/>
    <n v="2.8"/>
  </r>
  <r>
    <s v="153681 "/>
    <x v="45918"/>
    <x v="31"/>
    <n v="1"/>
    <n v="1.4"/>
    <n v="1.4"/>
  </r>
  <r>
    <s v="153963 "/>
    <x v="14814"/>
    <x v="31"/>
    <n v="1"/>
    <n v="1.4"/>
    <n v="1.4"/>
  </r>
  <r>
    <s v="154027 "/>
    <x v="32237"/>
    <x v="31"/>
    <n v="1"/>
    <n v="1.4"/>
    <n v="1.4"/>
  </r>
  <r>
    <s v="154092 "/>
    <x v="16478"/>
    <x v="31"/>
    <n v="1"/>
    <n v="1.4"/>
    <n v="1.4"/>
  </r>
  <r>
    <s v="154143 "/>
    <x v="61178"/>
    <x v="31"/>
    <n v="1"/>
    <n v="1.4"/>
    <n v="1.4"/>
  </r>
  <r>
    <s v="154161 "/>
    <x v="50345"/>
    <x v="31"/>
    <n v="1"/>
    <n v="1.4"/>
    <n v="1.4"/>
  </r>
  <r>
    <s v="154191 "/>
    <x v="48928"/>
    <x v="31"/>
    <n v="2"/>
    <n v="1.4"/>
    <n v="2.8"/>
  </r>
  <r>
    <s v="154299 "/>
    <x v="61179"/>
    <x v="31"/>
    <n v="2"/>
    <n v="1.4"/>
    <n v="2.8"/>
  </r>
  <r>
    <s v="154444 "/>
    <x v="61180"/>
    <x v="31"/>
    <n v="1"/>
    <n v="1.4"/>
    <n v="1.4"/>
  </r>
  <r>
    <s v="154455 "/>
    <x v="45925"/>
    <x v="31"/>
    <n v="1"/>
    <n v="1.4"/>
    <n v="1.4"/>
  </r>
  <r>
    <s v="154463 "/>
    <x v="48931"/>
    <x v="31"/>
    <n v="1"/>
    <n v="1.4"/>
    <n v="1.4"/>
  </r>
  <r>
    <s v="154470 "/>
    <x v="61181"/>
    <x v="31"/>
    <n v="2"/>
    <n v="1.4"/>
    <n v="2.8"/>
  </r>
  <r>
    <s v="154643 "/>
    <x v="50368"/>
    <x v="31"/>
    <n v="1"/>
    <n v="1.4"/>
    <n v="1.4"/>
  </r>
  <r>
    <s v="154792 "/>
    <x v="61182"/>
    <x v="31"/>
    <n v="2"/>
    <n v="1.4"/>
    <n v="2.8"/>
  </r>
  <r>
    <s v="154829 "/>
    <x v="61183"/>
    <x v="31"/>
    <n v="2"/>
    <n v="1.4"/>
    <n v="2.8"/>
  </r>
  <r>
    <s v="155093 "/>
    <x v="61184"/>
    <x v="31"/>
    <n v="1"/>
    <n v="1.4"/>
    <n v="1.4"/>
  </r>
  <r>
    <s v="155097 "/>
    <x v="48938"/>
    <x v="31"/>
    <n v="1"/>
    <n v="1.4"/>
    <n v="1.4"/>
  </r>
  <r>
    <s v="155100 "/>
    <x v="45932"/>
    <x v="31"/>
    <n v="1"/>
    <n v="1.4"/>
    <n v="1.4"/>
  </r>
  <r>
    <s v="155120 "/>
    <x v="38614"/>
    <x v="31"/>
    <n v="1"/>
    <n v="1.4"/>
    <n v="1.4"/>
  </r>
  <r>
    <s v="155132 "/>
    <x v="61185"/>
    <x v="31"/>
    <n v="1"/>
    <n v="1.4"/>
    <n v="1.4"/>
  </r>
  <r>
    <s v="155150 "/>
    <x v="16570"/>
    <x v="31"/>
    <n v="2"/>
    <n v="1.4"/>
    <n v="2.8"/>
  </r>
  <r>
    <s v="155239 "/>
    <x v="32258"/>
    <x v="31"/>
    <n v="2"/>
    <n v="1.4"/>
    <n v="2.8"/>
  </r>
  <r>
    <s v="155311 "/>
    <x v="55966"/>
    <x v="31"/>
    <n v="2"/>
    <n v="1.4"/>
    <n v="2.8"/>
  </r>
  <r>
    <s v="155515 "/>
    <x v="55975"/>
    <x v="31"/>
    <n v="1"/>
    <n v="1.4"/>
    <n v="1.4"/>
  </r>
  <r>
    <s v="155535 "/>
    <x v="50412"/>
    <x v="31"/>
    <n v="1"/>
    <n v="1.4"/>
    <n v="1.4"/>
  </r>
  <r>
    <s v="155568 "/>
    <x v="39783"/>
    <x v="31"/>
    <n v="1"/>
    <n v="1.4"/>
    <n v="1.4"/>
  </r>
  <r>
    <s v="155633 "/>
    <x v="32266"/>
    <x v="31"/>
    <n v="1"/>
    <n v="1.4"/>
    <n v="1.4"/>
  </r>
  <r>
    <s v="155637 "/>
    <x v="32268"/>
    <x v="31"/>
    <n v="1"/>
    <n v="1.4"/>
    <n v="1.4"/>
  </r>
  <r>
    <s v="155725 "/>
    <x v="16631"/>
    <x v="31"/>
    <n v="1"/>
    <n v="1.4"/>
    <n v="1.4"/>
  </r>
  <r>
    <s v="155820 "/>
    <x v="48945"/>
    <x v="31"/>
    <n v="1"/>
    <n v="1.4"/>
    <n v="1.4"/>
  </r>
  <r>
    <s v="155861 "/>
    <x v="772"/>
    <x v="31"/>
    <n v="1"/>
    <n v="1.4"/>
    <n v="1.4"/>
  </r>
  <r>
    <s v="156036 "/>
    <x v="61186"/>
    <x v="31"/>
    <n v="1"/>
    <n v="1.4"/>
    <n v="1.4"/>
  </r>
  <r>
    <s v="156038 "/>
    <x v="47012"/>
    <x v="31"/>
    <n v="1"/>
    <n v="1.4"/>
    <n v="1.4"/>
  </r>
  <r>
    <s v="156074 "/>
    <x v="39794"/>
    <x v="31"/>
    <n v="1"/>
    <n v="1.4"/>
    <n v="1.4"/>
  </r>
  <r>
    <s v="156116 "/>
    <x v="30895"/>
    <x v="31"/>
    <n v="1"/>
    <n v="1.4"/>
    <n v="1.4"/>
  </r>
  <r>
    <s v="156128 "/>
    <x v="16667"/>
    <x v="31"/>
    <n v="1"/>
    <n v="1.4"/>
    <n v="1.4"/>
  </r>
  <r>
    <s v="156180 "/>
    <x v="45942"/>
    <x v="31"/>
    <n v="1"/>
    <n v="1.4"/>
    <n v="1.4"/>
  </r>
  <r>
    <s v="156185 "/>
    <x v="61187"/>
    <x v="31"/>
    <n v="1"/>
    <n v="1.4"/>
    <n v="1.4"/>
  </r>
  <r>
    <s v="156326 "/>
    <x v="61188"/>
    <x v="31"/>
    <n v="2"/>
    <n v="1.4"/>
    <n v="2.8"/>
  </r>
  <r>
    <s v="156545 "/>
    <x v="50448"/>
    <x v="31"/>
    <n v="1"/>
    <n v="1.4"/>
    <n v="1.4"/>
  </r>
  <r>
    <s v="156714 "/>
    <x v="39813"/>
    <x v="31"/>
    <n v="1"/>
    <n v="1.4"/>
    <n v="1.4"/>
  </r>
  <r>
    <s v="156716 "/>
    <x v="61189"/>
    <x v="31"/>
    <n v="1"/>
    <n v="1.4"/>
    <n v="1.4"/>
  </r>
  <r>
    <s v="156718 "/>
    <x v="48952"/>
    <x v="31"/>
    <n v="2"/>
    <n v="1.4"/>
    <n v="2.8"/>
  </r>
  <r>
    <s v="156750 "/>
    <x v="56030"/>
    <x v="31"/>
    <n v="1"/>
    <n v="1.4"/>
    <n v="1.4"/>
  </r>
  <r>
    <s v="156788 "/>
    <x v="50458"/>
    <x v="31"/>
    <n v="1"/>
    <n v="1.4"/>
    <n v="1.4"/>
  </r>
  <r>
    <s v="156981 "/>
    <x v="42694"/>
    <x v="31"/>
    <n v="1"/>
    <n v="1.4"/>
    <n v="1.4"/>
  </r>
  <r>
    <s v="157023 "/>
    <x v="61190"/>
    <x v="31"/>
    <n v="2"/>
    <n v="1.4"/>
    <n v="2.8"/>
  </r>
  <r>
    <s v="157027 "/>
    <x v="919"/>
    <x v="31"/>
    <n v="1"/>
    <n v="1.4"/>
    <n v="1.4"/>
  </r>
  <r>
    <s v="157211 "/>
    <x v="56047"/>
    <x v="31"/>
    <n v="3"/>
    <n v="1.4"/>
    <n v="4.1999999999999993"/>
  </r>
  <r>
    <s v="157216 "/>
    <x v="56048"/>
    <x v="31"/>
    <n v="1"/>
    <n v="1.4"/>
    <n v="1.4"/>
  </r>
  <r>
    <s v="157337 "/>
    <x v="16773"/>
    <x v="31"/>
    <n v="1"/>
    <n v="1.4"/>
    <n v="1.4"/>
  </r>
  <r>
    <s v="157412 "/>
    <x v="61191"/>
    <x v="31"/>
    <n v="1"/>
    <n v="1.4"/>
    <n v="1.4"/>
  </r>
  <r>
    <s v="157418 "/>
    <x v="61192"/>
    <x v="31"/>
    <n v="2"/>
    <n v="1.4"/>
    <n v="2.8"/>
  </r>
  <r>
    <s v="157508 "/>
    <x v="42711"/>
    <x v="31"/>
    <n v="1"/>
    <n v="1.4"/>
    <n v="1.4"/>
  </r>
  <r>
    <s v="157639 "/>
    <x v="61193"/>
    <x v="31"/>
    <n v="1"/>
    <n v="1.4"/>
    <n v="1.4"/>
  </r>
  <r>
    <s v="157681 "/>
    <x v="61194"/>
    <x v="31"/>
    <n v="2"/>
    <n v="1.4"/>
    <n v="2.8"/>
  </r>
  <r>
    <s v="157689 "/>
    <x v="61195"/>
    <x v="31"/>
    <n v="1"/>
    <n v="1.4"/>
    <n v="1.4"/>
  </r>
  <r>
    <s v="157858 "/>
    <x v="16816"/>
    <x v="31"/>
    <n v="1"/>
    <n v="1.4"/>
    <n v="1.4"/>
  </r>
  <r>
    <s v="157869 "/>
    <x v="61196"/>
    <x v="31"/>
    <n v="1"/>
    <n v="1.4"/>
    <n v="1.4"/>
  </r>
  <r>
    <s v="157924 "/>
    <x v="61197"/>
    <x v="31"/>
    <n v="1"/>
    <n v="1.4"/>
    <n v="1.4"/>
  </r>
  <r>
    <s v="158189 "/>
    <x v="16839"/>
    <x v="31"/>
    <n v="1"/>
    <n v="1.4"/>
    <n v="1.4"/>
  </r>
  <r>
    <s v="158190 "/>
    <x v="1044"/>
    <x v="31"/>
    <n v="1"/>
    <n v="1.4"/>
    <n v="1.4"/>
  </r>
  <r>
    <s v="158191 "/>
    <x v="16840"/>
    <x v="31"/>
    <n v="2"/>
    <n v="1.4"/>
    <n v="2.8"/>
  </r>
  <r>
    <s v="158206 "/>
    <x v="61198"/>
    <x v="31"/>
    <n v="1"/>
    <n v="1.4"/>
    <n v="1.4"/>
  </r>
  <r>
    <s v="158232 "/>
    <x v="34348"/>
    <x v="31"/>
    <n v="1"/>
    <n v="1.4"/>
    <n v="1.4"/>
  </r>
  <r>
    <s v="158324 "/>
    <x v="61199"/>
    <x v="31"/>
    <n v="1"/>
    <n v="1.4"/>
    <n v="1.4"/>
  </r>
  <r>
    <s v="158681 "/>
    <x v="61200"/>
    <x v="31"/>
    <n v="1"/>
    <n v="1.4"/>
    <n v="1.4"/>
  </r>
  <r>
    <s v="158684 "/>
    <x v="50531"/>
    <x v="31"/>
    <n v="1"/>
    <n v="1.4"/>
    <n v="1.4"/>
  </r>
  <r>
    <s v="158718 "/>
    <x v="61201"/>
    <x v="31"/>
    <n v="1"/>
    <n v="1.4"/>
    <n v="1.4"/>
  </r>
  <r>
    <s v="158789 "/>
    <x v="61202"/>
    <x v="31"/>
    <n v="1"/>
    <n v="1.4"/>
    <n v="1.4"/>
  </r>
  <r>
    <s v="158834 "/>
    <x v="61203"/>
    <x v="31"/>
    <n v="2"/>
    <n v="1.4"/>
    <n v="2.8"/>
  </r>
  <r>
    <s v="158851 "/>
    <x v="48965"/>
    <x v="31"/>
    <n v="1"/>
    <n v="1.4"/>
    <n v="1.4"/>
  </r>
  <r>
    <s v="158916 "/>
    <x v="61204"/>
    <x v="31"/>
    <n v="1"/>
    <n v="1.4"/>
    <n v="1.4"/>
  </r>
  <r>
    <s v="159033 "/>
    <x v="61205"/>
    <x v="31"/>
    <n v="1"/>
    <n v="1.4"/>
    <n v="1.4"/>
  </r>
  <r>
    <s v="159034 "/>
    <x v="61206"/>
    <x v="31"/>
    <n v="1"/>
    <n v="1.4"/>
    <n v="1.4"/>
  </r>
  <r>
    <s v="159083 "/>
    <x v="56131"/>
    <x v="31"/>
    <n v="1"/>
    <n v="1.4"/>
    <n v="1.4"/>
  </r>
  <r>
    <s v="159131 "/>
    <x v="16910"/>
    <x v="31"/>
    <n v="1"/>
    <n v="1.4"/>
    <n v="1.4"/>
  </r>
  <r>
    <s v="159197 "/>
    <x v="16917"/>
    <x v="31"/>
    <n v="2"/>
    <n v="1.4"/>
    <n v="2.8"/>
  </r>
  <r>
    <s v="159421 "/>
    <x v="48972"/>
    <x v="31"/>
    <n v="2"/>
    <n v="1.4"/>
    <n v="2.8"/>
  </r>
  <r>
    <s v="159776 "/>
    <x v="61207"/>
    <x v="31"/>
    <n v="1"/>
    <n v="1.4"/>
    <n v="1.4"/>
  </r>
  <r>
    <s v="159780 "/>
    <x v="61208"/>
    <x v="31"/>
    <n v="2"/>
    <n v="1.4"/>
    <n v="2.8"/>
  </r>
  <r>
    <s v="159790 "/>
    <x v="61209"/>
    <x v="31"/>
    <n v="1"/>
    <n v="1.4"/>
    <n v="1.4"/>
  </r>
  <r>
    <s v="159873 "/>
    <x v="56168"/>
    <x v="31"/>
    <n v="1"/>
    <n v="1.4"/>
    <n v="1.4"/>
  </r>
  <r>
    <s v="159905 "/>
    <x v="61210"/>
    <x v="31"/>
    <n v="1"/>
    <n v="1.4"/>
    <n v="1.4"/>
  </r>
  <r>
    <s v="160090 "/>
    <x v="61211"/>
    <x v="31"/>
    <n v="2"/>
    <n v="1.4"/>
    <n v="2.8"/>
  </r>
  <r>
    <s v="160207 "/>
    <x v="61212"/>
    <x v="31"/>
    <n v="1"/>
    <n v="1.4"/>
    <n v="1.4"/>
  </r>
  <r>
    <s v="160228 "/>
    <x v="61213"/>
    <x v="31"/>
    <n v="1"/>
    <n v="1.4"/>
    <n v="1.4"/>
  </r>
  <r>
    <s v="160262 "/>
    <x v="61214"/>
    <x v="31"/>
    <n v="1"/>
    <n v="1.4"/>
    <n v="1.4"/>
  </r>
  <r>
    <s v="160263 "/>
    <x v="38648"/>
    <x v="31"/>
    <n v="2"/>
    <n v="1.4"/>
    <n v="2.8"/>
  </r>
  <r>
    <s v="160293 "/>
    <x v="61215"/>
    <x v="31"/>
    <n v="1"/>
    <n v="1.4"/>
    <n v="1.4"/>
  </r>
  <r>
    <s v="160395 "/>
    <x v="32345"/>
    <x v="31"/>
    <n v="1"/>
    <n v="1.4"/>
    <n v="1.4"/>
  </r>
  <r>
    <s v="160504 "/>
    <x v="42795"/>
    <x v="31"/>
    <n v="1"/>
    <n v="1.4"/>
    <n v="1.4"/>
  </r>
  <r>
    <s v="160605 "/>
    <x v="61216"/>
    <x v="31"/>
    <n v="1"/>
    <n v="1.4"/>
    <n v="1.4"/>
  </r>
  <r>
    <s v="160631 "/>
    <x v="28891"/>
    <x v="31"/>
    <n v="1"/>
    <n v="1.4"/>
    <n v="1.4"/>
  </r>
  <r>
    <s v="160680 "/>
    <x v="50600"/>
    <x v="31"/>
    <n v="2"/>
    <n v="1.4"/>
    <n v="2.8"/>
  </r>
  <r>
    <s v="160751 "/>
    <x v="1311"/>
    <x v="31"/>
    <n v="1"/>
    <n v="1.4"/>
    <n v="1.4"/>
  </r>
  <r>
    <s v="160760 "/>
    <x v="28895"/>
    <x v="31"/>
    <n v="1"/>
    <n v="1.4"/>
    <n v="1.4"/>
  </r>
  <r>
    <s v="160772 "/>
    <x v="37044"/>
    <x v="31"/>
    <n v="1"/>
    <n v="1.4"/>
    <n v="1.4"/>
  </r>
  <r>
    <s v="160784 "/>
    <x v="61217"/>
    <x v="31"/>
    <n v="1"/>
    <n v="1.4"/>
    <n v="1.4"/>
  </r>
  <r>
    <s v="160812 "/>
    <x v="61218"/>
    <x v="31"/>
    <n v="1"/>
    <n v="1.4"/>
    <n v="1.4"/>
  </r>
  <r>
    <s v="161082 "/>
    <x v="34425"/>
    <x v="31"/>
    <n v="1"/>
    <n v="1.4"/>
    <n v="1.4"/>
  </r>
  <r>
    <s v="161232 "/>
    <x v="45973"/>
    <x v="31"/>
    <n v="4"/>
    <n v="1.4"/>
    <n v="5.6"/>
  </r>
  <r>
    <s v="161249 "/>
    <x v="28905"/>
    <x v="31"/>
    <n v="1"/>
    <n v="1.4"/>
    <n v="1.4"/>
  </r>
  <r>
    <s v="161576 "/>
    <x v="1396"/>
    <x v="31"/>
    <n v="2"/>
    <n v="1.4"/>
    <n v="2.8"/>
  </r>
  <r>
    <s v="161586 "/>
    <x v="61219"/>
    <x v="31"/>
    <n v="2"/>
    <n v="1.4"/>
    <n v="2.8"/>
  </r>
  <r>
    <s v="161611 "/>
    <x v="61220"/>
    <x v="31"/>
    <n v="2"/>
    <n v="1.4"/>
    <n v="2.8"/>
  </r>
  <r>
    <s v="161761 "/>
    <x v="48992"/>
    <x v="31"/>
    <n v="1"/>
    <n v="1.4"/>
    <n v="1.4"/>
  </r>
  <r>
    <s v="161819 "/>
    <x v="61221"/>
    <x v="31"/>
    <n v="2"/>
    <n v="1.4"/>
    <n v="2.8"/>
  </r>
  <r>
    <s v="161867 "/>
    <x v="61222"/>
    <x v="31"/>
    <n v="1"/>
    <n v="1.4"/>
    <n v="1.4"/>
  </r>
  <r>
    <s v="161909 "/>
    <x v="61223"/>
    <x v="31"/>
    <n v="1"/>
    <n v="1.4"/>
    <n v="1.4"/>
  </r>
  <r>
    <s v="161981 "/>
    <x v="1438"/>
    <x v="31"/>
    <n v="1"/>
    <n v="1.4"/>
    <n v="1.4"/>
  </r>
  <r>
    <s v="161999 "/>
    <x v="17162"/>
    <x v="31"/>
    <n v="1"/>
    <n v="1.4"/>
    <n v="1.4"/>
  </r>
  <r>
    <s v="162018 "/>
    <x v="61224"/>
    <x v="31"/>
    <n v="1"/>
    <n v="1.4"/>
    <n v="1.4"/>
  </r>
  <r>
    <s v="162058 "/>
    <x v="61225"/>
    <x v="31"/>
    <n v="1"/>
    <n v="1.4"/>
    <n v="1.4"/>
  </r>
  <r>
    <s v="162099 "/>
    <x v="45981"/>
    <x v="31"/>
    <n v="2"/>
    <n v="1.4"/>
    <n v="2.8"/>
  </r>
  <r>
    <s v="162165 "/>
    <x v="61226"/>
    <x v="31"/>
    <n v="1"/>
    <n v="1.4"/>
    <n v="1.4"/>
  </r>
  <r>
    <s v="162514 "/>
    <x v="61227"/>
    <x v="31"/>
    <n v="2"/>
    <n v="1.4"/>
    <n v="2.8"/>
  </r>
  <r>
    <s v="162556 "/>
    <x v="1491"/>
    <x v="31"/>
    <n v="1"/>
    <n v="1.4"/>
    <n v="1.4"/>
  </r>
  <r>
    <s v="162660 "/>
    <x v="61228"/>
    <x v="31"/>
    <n v="1"/>
    <n v="1.4"/>
    <n v="1.4"/>
  </r>
  <r>
    <s v="162719 "/>
    <x v="56288"/>
    <x v="31"/>
    <n v="1"/>
    <n v="1.4"/>
    <n v="1.4"/>
  </r>
  <r>
    <s v="162744 "/>
    <x v="49002"/>
    <x v="31"/>
    <n v="1"/>
    <n v="1.4"/>
    <n v="1.4"/>
  </r>
  <r>
    <s v="163037 "/>
    <x v="1537"/>
    <x v="31"/>
    <n v="1"/>
    <n v="1.4"/>
    <n v="1.4"/>
  </r>
  <r>
    <s v="163094 "/>
    <x v="61229"/>
    <x v="31"/>
    <n v="1"/>
    <n v="1.4"/>
    <n v="1.4"/>
  </r>
  <r>
    <s v="163096 "/>
    <x v="56307"/>
    <x v="31"/>
    <n v="1"/>
    <n v="1.4"/>
    <n v="1.4"/>
  </r>
  <r>
    <s v="163154 "/>
    <x v="61230"/>
    <x v="31"/>
    <n v="1"/>
    <n v="1.4"/>
    <n v="1.4"/>
  </r>
  <r>
    <s v="163212 "/>
    <x v="61231"/>
    <x v="31"/>
    <n v="1"/>
    <n v="1.4"/>
    <n v="1.4"/>
  </r>
  <r>
    <s v="163232 "/>
    <x v="28937"/>
    <x v="31"/>
    <n v="1"/>
    <n v="1.4"/>
    <n v="1.4"/>
  </r>
  <r>
    <s v="163277 "/>
    <x v="30934"/>
    <x v="31"/>
    <n v="1"/>
    <n v="1.4"/>
    <n v="1.4"/>
  </r>
  <r>
    <s v="163305 "/>
    <x v="50697"/>
    <x v="31"/>
    <n v="1"/>
    <n v="1.4"/>
    <n v="1.4"/>
  </r>
  <r>
    <s v="163372 "/>
    <x v="56320"/>
    <x v="31"/>
    <n v="1"/>
    <n v="1.4"/>
    <n v="1.4"/>
  </r>
  <r>
    <s v="163448 "/>
    <x v="61232"/>
    <x v="31"/>
    <n v="1"/>
    <n v="1.4"/>
    <n v="1.4"/>
  </r>
  <r>
    <s v="163548 "/>
    <x v="50709"/>
    <x v="31"/>
    <n v="1"/>
    <n v="1.4"/>
    <n v="1.4"/>
  </r>
  <r>
    <s v="163683 "/>
    <x v="61233"/>
    <x v="31"/>
    <n v="1"/>
    <n v="1.4"/>
    <n v="1.4"/>
  </r>
  <r>
    <s v="163694 "/>
    <x v="47156"/>
    <x v="31"/>
    <n v="1"/>
    <n v="1.4"/>
    <n v="1.4"/>
  </r>
  <r>
    <s v="163813 "/>
    <x v="61234"/>
    <x v="31"/>
    <n v="1"/>
    <n v="1.4"/>
    <n v="1.4"/>
  </r>
  <r>
    <s v="163867 "/>
    <x v="61235"/>
    <x v="31"/>
    <n v="1"/>
    <n v="1.4"/>
    <n v="1.4"/>
  </r>
  <r>
    <s v="163880 "/>
    <x v="45987"/>
    <x v="31"/>
    <n v="1"/>
    <n v="1.4"/>
    <n v="1.4"/>
  </r>
  <r>
    <s v="163891 "/>
    <x v="38683"/>
    <x v="31"/>
    <n v="1"/>
    <n v="1.4"/>
    <n v="1.4"/>
  </r>
  <r>
    <s v="163920 "/>
    <x v="42872"/>
    <x v="31"/>
    <n v="2"/>
    <n v="1.4"/>
    <n v="2.8"/>
  </r>
  <r>
    <s v="164096 "/>
    <x v="61236"/>
    <x v="31"/>
    <n v="2"/>
    <n v="1.4"/>
    <n v="2.8"/>
  </r>
  <r>
    <s v="164102 "/>
    <x v="61237"/>
    <x v="31"/>
    <n v="1"/>
    <n v="1.4"/>
    <n v="1.4"/>
  </r>
  <r>
    <s v="164195 "/>
    <x v="42882"/>
    <x v="31"/>
    <n v="1"/>
    <n v="1.4"/>
    <n v="1.4"/>
  </r>
  <r>
    <s v="164239 "/>
    <x v="1679"/>
    <x v="31"/>
    <n v="1"/>
    <n v="1.4"/>
    <n v="1.4"/>
  </r>
  <r>
    <s v="164437 "/>
    <x v="39976"/>
    <x v="31"/>
    <n v="2"/>
    <n v="1.4"/>
    <n v="2.8"/>
  </r>
  <r>
    <s v="164455 "/>
    <x v="1700"/>
    <x v="31"/>
    <n v="2"/>
    <n v="1.4"/>
    <n v="2.8"/>
  </r>
  <r>
    <s v="164511 "/>
    <x v="61238"/>
    <x v="31"/>
    <n v="1"/>
    <n v="1.4"/>
    <n v="1.4"/>
  </r>
  <r>
    <s v="164526 "/>
    <x v="61239"/>
    <x v="31"/>
    <n v="1"/>
    <n v="1.4"/>
    <n v="1.4"/>
  </r>
  <r>
    <s v="164546 "/>
    <x v="49013"/>
    <x v="31"/>
    <n v="1"/>
    <n v="1.4"/>
    <n v="1.4"/>
  </r>
  <r>
    <s v="164549 "/>
    <x v="61240"/>
    <x v="31"/>
    <n v="1"/>
    <n v="1.4"/>
    <n v="1.4"/>
  </r>
  <r>
    <s v="164746 "/>
    <x v="61241"/>
    <x v="31"/>
    <n v="1"/>
    <n v="1.4"/>
    <n v="1.4"/>
  </r>
  <r>
    <s v="164779 "/>
    <x v="1729"/>
    <x v="31"/>
    <n v="6"/>
    <n v="1.4"/>
    <n v="8.3999999999999986"/>
  </r>
  <r>
    <s v="165254 "/>
    <x v="46841"/>
    <x v="31"/>
    <n v="1"/>
    <n v="1.4"/>
    <n v="1.4"/>
  </r>
  <r>
    <s v="165390 "/>
    <x v="38694"/>
    <x v="31"/>
    <n v="2"/>
    <n v="1.4"/>
    <n v="2.8"/>
  </r>
  <r>
    <s v="165393 "/>
    <x v="28958"/>
    <x v="31"/>
    <n v="1"/>
    <n v="1.4"/>
    <n v="1.4"/>
  </r>
  <r>
    <s v="165407 "/>
    <x v="61242"/>
    <x v="31"/>
    <n v="2"/>
    <n v="1.4"/>
    <n v="2.8"/>
  </r>
  <r>
    <s v="165496 "/>
    <x v="61243"/>
    <x v="31"/>
    <n v="1"/>
    <n v="1.4"/>
    <n v="1.4"/>
  </r>
  <r>
    <s v="165644 "/>
    <x v="61244"/>
    <x v="31"/>
    <n v="1"/>
    <n v="1.4"/>
    <n v="1.4"/>
  </r>
  <r>
    <s v="165701 "/>
    <x v="50782"/>
    <x v="31"/>
    <n v="1"/>
    <n v="1.4"/>
    <n v="1.4"/>
  </r>
  <r>
    <s v="165747 "/>
    <x v="46002"/>
    <x v="31"/>
    <n v="1"/>
    <n v="1.4"/>
    <n v="1.4"/>
  </r>
  <r>
    <s v="165939 "/>
    <x v="34524"/>
    <x v="31"/>
    <n v="1"/>
    <n v="1.4"/>
    <n v="1.4"/>
  </r>
  <r>
    <s v="165953 "/>
    <x v="61245"/>
    <x v="31"/>
    <n v="1"/>
    <n v="1.4"/>
    <n v="1.4"/>
  </r>
  <r>
    <s v="165965 "/>
    <x v="61246"/>
    <x v="31"/>
    <n v="1"/>
    <n v="1.4"/>
    <n v="1.4"/>
  </r>
  <r>
    <s v="166116 "/>
    <x v="46842"/>
    <x v="31"/>
    <n v="1"/>
    <n v="1.4"/>
    <n v="1.4"/>
  </r>
  <r>
    <s v="166172 "/>
    <x v="32413"/>
    <x v="31"/>
    <n v="1"/>
    <n v="1.4"/>
    <n v="1.4"/>
  </r>
  <r>
    <s v="166231 "/>
    <x v="1887"/>
    <x v="31"/>
    <n v="2"/>
    <n v="1.4"/>
    <n v="2.8"/>
  </r>
  <r>
    <s v="166237 "/>
    <x v="61247"/>
    <x v="31"/>
    <n v="1"/>
    <n v="1.4"/>
    <n v="1.4"/>
  </r>
  <r>
    <s v="166364 "/>
    <x v="61248"/>
    <x v="31"/>
    <n v="4"/>
    <n v="1.4"/>
    <n v="5.6"/>
  </r>
  <r>
    <s v="166916 "/>
    <x v="56423"/>
    <x v="31"/>
    <n v="1"/>
    <n v="1.4"/>
    <n v="1.4"/>
  </r>
  <r>
    <s v="166940 "/>
    <x v="61249"/>
    <x v="31"/>
    <n v="1"/>
    <n v="1.4"/>
    <n v="1.4"/>
  </r>
  <r>
    <s v="167009 "/>
    <x v="61250"/>
    <x v="31"/>
    <n v="4"/>
    <n v="1.4"/>
    <n v="5.6"/>
  </r>
  <r>
    <s v="167121 "/>
    <x v="49035"/>
    <x v="31"/>
    <n v="1"/>
    <n v="1.4"/>
    <n v="1.4"/>
  </r>
  <r>
    <s v="167194 "/>
    <x v="49036"/>
    <x v="31"/>
    <n v="1"/>
    <n v="1.4"/>
    <n v="1.4"/>
  </r>
  <r>
    <s v="167267 "/>
    <x v="61251"/>
    <x v="31"/>
    <n v="1"/>
    <n v="1.4"/>
    <n v="1.4"/>
  </r>
  <r>
    <s v="167299 "/>
    <x v="56438"/>
    <x v="31"/>
    <n v="1"/>
    <n v="1.4"/>
    <n v="1.4"/>
  </r>
  <r>
    <s v="167449 "/>
    <x v="1999"/>
    <x v="31"/>
    <n v="1"/>
    <n v="1.4"/>
    <n v="1.4"/>
  </r>
  <r>
    <s v="167470 "/>
    <x v="17661"/>
    <x v="31"/>
    <n v="4"/>
    <n v="1.4"/>
    <n v="5.6"/>
  </r>
  <r>
    <s v="167531 "/>
    <x v="61252"/>
    <x v="31"/>
    <n v="1"/>
    <n v="1.4"/>
    <n v="1.4"/>
  </r>
  <r>
    <s v="167607 "/>
    <x v="46013"/>
    <x v="31"/>
    <n v="1"/>
    <n v="1.4"/>
    <n v="1.4"/>
  </r>
  <r>
    <s v="167681 "/>
    <x v="49041"/>
    <x v="31"/>
    <n v="2"/>
    <n v="1.4"/>
    <n v="2.8"/>
  </r>
  <r>
    <s v="167812 "/>
    <x v="61253"/>
    <x v="31"/>
    <n v="2"/>
    <n v="1.4"/>
    <n v="2.8"/>
  </r>
  <r>
    <s v="168004 "/>
    <x v="61254"/>
    <x v="31"/>
    <n v="1"/>
    <n v="1.4"/>
    <n v="1.4"/>
  </r>
  <r>
    <s v="168118 "/>
    <x v="17715"/>
    <x v="31"/>
    <n v="3"/>
    <n v="1.4"/>
    <n v="4.1999999999999993"/>
  </r>
  <r>
    <s v="168282 "/>
    <x v="49047"/>
    <x v="31"/>
    <n v="1"/>
    <n v="1.4"/>
    <n v="1.4"/>
  </r>
  <r>
    <s v="168330 "/>
    <x v="49048"/>
    <x v="31"/>
    <n v="1"/>
    <n v="1.4"/>
    <n v="1.4"/>
  </r>
  <r>
    <s v="168425 "/>
    <x v="49049"/>
    <x v="31"/>
    <n v="1"/>
    <n v="1.4"/>
    <n v="1.4"/>
  </r>
  <r>
    <s v="168768 "/>
    <x v="61255"/>
    <x v="31"/>
    <n v="4"/>
    <n v="1.4"/>
    <n v="5.6"/>
  </r>
  <r>
    <s v="168856 "/>
    <x v="50923"/>
    <x v="31"/>
    <n v="1"/>
    <n v="1.4"/>
    <n v="1.4"/>
  </r>
  <r>
    <s v="168921 "/>
    <x v="56498"/>
    <x v="31"/>
    <n v="1"/>
    <n v="1.4"/>
    <n v="1.4"/>
  </r>
  <r>
    <s v="169005 "/>
    <x v="56503"/>
    <x v="31"/>
    <n v="1"/>
    <n v="1.4"/>
    <n v="1.4"/>
  </r>
  <r>
    <s v="169124 "/>
    <x v="61256"/>
    <x v="31"/>
    <n v="2"/>
    <n v="1.4"/>
    <n v="2.8"/>
  </r>
  <r>
    <s v="169131 "/>
    <x v="61257"/>
    <x v="31"/>
    <n v="2"/>
    <n v="1.4"/>
    <n v="2.8"/>
  </r>
  <r>
    <s v="169189 "/>
    <x v="47239"/>
    <x v="31"/>
    <n v="1"/>
    <n v="1.4"/>
    <n v="1.4"/>
  </r>
  <r>
    <s v="169241 "/>
    <x v="61258"/>
    <x v="31"/>
    <n v="1"/>
    <n v="1.4"/>
    <n v="1.4"/>
  </r>
  <r>
    <s v="169248 "/>
    <x v="2173"/>
    <x v="31"/>
    <n v="1"/>
    <n v="1.4"/>
    <n v="1.4"/>
  </r>
  <r>
    <s v="169714 "/>
    <x v="46847"/>
    <x v="31"/>
    <n v="1"/>
    <n v="1.4"/>
    <n v="1.4"/>
  </r>
  <r>
    <s v="169738 "/>
    <x v="56538"/>
    <x v="31"/>
    <n v="1"/>
    <n v="1.4"/>
    <n v="1.4"/>
  </r>
  <r>
    <s v="169764 "/>
    <x v="61259"/>
    <x v="31"/>
    <n v="4"/>
    <n v="1.4"/>
    <n v="5.6"/>
  </r>
  <r>
    <s v="170095 "/>
    <x v="50969"/>
    <x v="31"/>
    <n v="1"/>
    <n v="1.4"/>
    <n v="1.4"/>
  </r>
  <r>
    <s v="170198 "/>
    <x v="2271"/>
    <x v="31"/>
    <n v="5"/>
    <n v="1.4"/>
    <n v="7"/>
  </r>
  <r>
    <s v="170297 "/>
    <x v="2282"/>
    <x v="31"/>
    <n v="1"/>
    <n v="1.4"/>
    <n v="1.4"/>
  </r>
  <r>
    <s v="170468 "/>
    <x v="47261"/>
    <x v="31"/>
    <n v="1"/>
    <n v="1.4"/>
    <n v="1.4"/>
  </r>
  <r>
    <s v="170474 "/>
    <x v="61260"/>
    <x v="31"/>
    <n v="1"/>
    <n v="1.4"/>
    <n v="1.4"/>
  </r>
  <r>
    <s v="170595 "/>
    <x v="61261"/>
    <x v="31"/>
    <n v="1"/>
    <n v="1.4"/>
    <n v="1.4"/>
  </r>
  <r>
    <s v="170600 "/>
    <x v="61262"/>
    <x v="31"/>
    <n v="1"/>
    <n v="1.4"/>
    <n v="1.4"/>
  </r>
  <r>
    <s v="170671 "/>
    <x v="61263"/>
    <x v="31"/>
    <n v="3"/>
    <n v="1.4"/>
    <n v="4.1999999999999993"/>
  </r>
  <r>
    <s v="170782 "/>
    <x v="61264"/>
    <x v="31"/>
    <n v="2"/>
    <n v="1.4"/>
    <n v="2.8"/>
  </r>
  <r>
    <s v="170807 "/>
    <x v="40127"/>
    <x v="31"/>
    <n v="1"/>
    <n v="1.4"/>
    <n v="1.4"/>
  </r>
  <r>
    <s v="171016 "/>
    <x v="61265"/>
    <x v="31"/>
    <n v="1"/>
    <n v="1.4"/>
    <n v="1.4"/>
  </r>
  <r>
    <s v="171039 "/>
    <x v="46031"/>
    <x v="31"/>
    <n v="1"/>
    <n v="1.4"/>
    <n v="1.4"/>
  </r>
  <r>
    <s v="171102 "/>
    <x v="14917"/>
    <x v="31"/>
    <n v="1"/>
    <n v="1.4"/>
    <n v="1.4"/>
  </r>
  <r>
    <s v="171442 "/>
    <x v="56609"/>
    <x v="31"/>
    <n v="1"/>
    <n v="1.4"/>
    <n v="1.4"/>
  </r>
  <r>
    <s v="171570 "/>
    <x v="46038"/>
    <x v="31"/>
    <n v="2"/>
    <n v="1.4"/>
    <n v="2.8"/>
  </r>
  <r>
    <s v="171617 "/>
    <x v="61266"/>
    <x v="31"/>
    <n v="1"/>
    <n v="1.4"/>
    <n v="1.4"/>
  </r>
  <r>
    <s v="171696 "/>
    <x v="61267"/>
    <x v="31"/>
    <n v="1"/>
    <n v="1.4"/>
    <n v="1.4"/>
  </r>
  <r>
    <s v="171831 "/>
    <x v="49076"/>
    <x v="31"/>
    <n v="1"/>
    <n v="1.4"/>
    <n v="1.4"/>
  </r>
  <r>
    <s v="171833 "/>
    <x v="31014"/>
    <x v="31"/>
    <n v="2"/>
    <n v="1.4"/>
    <n v="2.8"/>
  </r>
  <r>
    <s v="171837 "/>
    <x v="61268"/>
    <x v="31"/>
    <n v="1"/>
    <n v="1.4"/>
    <n v="1.4"/>
  </r>
  <r>
    <s v="172007 "/>
    <x v="51026"/>
    <x v="31"/>
    <n v="1"/>
    <n v="1.4"/>
    <n v="1.4"/>
  </r>
  <r>
    <s v="172028 "/>
    <x v="61269"/>
    <x v="31"/>
    <n v="1"/>
    <n v="1.4"/>
    <n v="1.4"/>
  </r>
  <r>
    <s v="172072 "/>
    <x v="56633"/>
    <x v="31"/>
    <n v="1"/>
    <n v="1.4"/>
    <n v="1.4"/>
  </r>
  <r>
    <s v="172096 "/>
    <x v="56637"/>
    <x v="31"/>
    <n v="1"/>
    <n v="1.4"/>
    <n v="1.4"/>
  </r>
  <r>
    <s v="172222 "/>
    <x v="2462"/>
    <x v="31"/>
    <n v="2"/>
    <n v="1.4"/>
    <n v="2.8"/>
  </r>
  <r>
    <s v="172240 "/>
    <x v="61270"/>
    <x v="31"/>
    <n v="1"/>
    <n v="1.4"/>
    <n v="1.4"/>
  </r>
  <r>
    <s v="172565 "/>
    <x v="34665"/>
    <x v="31"/>
    <n v="1"/>
    <n v="1.4"/>
    <n v="1.4"/>
  </r>
  <r>
    <s v="172592 "/>
    <x v="40175"/>
    <x v="31"/>
    <n v="1"/>
    <n v="1.4"/>
    <n v="1.4"/>
  </r>
  <r>
    <s v="172740 "/>
    <x v="40178"/>
    <x v="31"/>
    <n v="1"/>
    <n v="1.4"/>
    <n v="1.4"/>
  </r>
  <r>
    <s v="172838 "/>
    <x v="40185"/>
    <x v="31"/>
    <n v="1"/>
    <n v="1.4"/>
    <n v="1.4"/>
  </r>
  <r>
    <s v="172895 "/>
    <x v="38509"/>
    <x v="31"/>
    <n v="1"/>
    <n v="1.4"/>
    <n v="1.4"/>
  </r>
  <r>
    <s v="173123 "/>
    <x v="38774"/>
    <x v="31"/>
    <n v="1"/>
    <n v="1.4"/>
    <n v="1.4"/>
  </r>
  <r>
    <s v="173124 "/>
    <x v="38775"/>
    <x v="31"/>
    <n v="1"/>
    <n v="1.4"/>
    <n v="1.4"/>
  </r>
  <r>
    <s v="173146 "/>
    <x v="18180"/>
    <x v="31"/>
    <n v="3"/>
    <n v="1.4"/>
    <n v="4.1999999999999993"/>
  </r>
  <r>
    <s v="173462 "/>
    <x v="61271"/>
    <x v="31"/>
    <n v="1"/>
    <n v="1.4"/>
    <n v="1.4"/>
  </r>
  <r>
    <s v="173495 "/>
    <x v="51097"/>
    <x v="31"/>
    <n v="1"/>
    <n v="1.4"/>
    <n v="1.4"/>
  </r>
  <r>
    <s v="173513 "/>
    <x v="61272"/>
    <x v="31"/>
    <n v="1"/>
    <n v="1.4"/>
    <n v="1.4"/>
  </r>
  <r>
    <s v="173539 "/>
    <x v="18209"/>
    <x v="31"/>
    <n v="1"/>
    <n v="1.4"/>
    <n v="1.4"/>
  </r>
  <r>
    <s v="173613 "/>
    <x v="2612"/>
    <x v="31"/>
    <n v="1"/>
    <n v="1.4"/>
    <n v="1.4"/>
  </r>
  <r>
    <s v="173642 "/>
    <x v="51102"/>
    <x v="31"/>
    <n v="1"/>
    <n v="1.4"/>
    <n v="1.4"/>
  </r>
  <r>
    <s v="173692 "/>
    <x v="18227"/>
    <x v="31"/>
    <n v="1"/>
    <n v="1.4"/>
    <n v="1.4"/>
  </r>
  <r>
    <s v="173747 "/>
    <x v="61273"/>
    <x v="31"/>
    <n v="1"/>
    <n v="1.4"/>
    <n v="1.4"/>
  </r>
  <r>
    <s v="173764 "/>
    <x v="18233"/>
    <x v="31"/>
    <n v="2"/>
    <n v="1.4"/>
    <n v="2.8"/>
  </r>
  <r>
    <s v="173929 "/>
    <x v="49093"/>
    <x v="31"/>
    <n v="2"/>
    <n v="1.4"/>
    <n v="2.8"/>
  </r>
  <r>
    <s v="173943 "/>
    <x v="56687"/>
    <x v="31"/>
    <n v="1"/>
    <n v="1.4"/>
    <n v="1.4"/>
  </r>
  <r>
    <s v="174344 "/>
    <x v="32501"/>
    <x v="31"/>
    <n v="1"/>
    <n v="1.4"/>
    <n v="1.4"/>
  </r>
  <r>
    <s v="174346 "/>
    <x v="18284"/>
    <x v="31"/>
    <n v="1"/>
    <n v="1.4"/>
    <n v="1.4"/>
  </r>
  <r>
    <s v="174353 "/>
    <x v="61274"/>
    <x v="31"/>
    <n v="2"/>
    <n v="1.4"/>
    <n v="2.8"/>
  </r>
  <r>
    <s v="174367 "/>
    <x v="56701"/>
    <x v="31"/>
    <n v="2"/>
    <n v="1.4"/>
    <n v="2.8"/>
  </r>
  <r>
    <s v="174382 "/>
    <x v="18289"/>
    <x v="31"/>
    <n v="1"/>
    <n v="1.4"/>
    <n v="1.4"/>
  </r>
  <r>
    <s v="174407 "/>
    <x v="46061"/>
    <x v="31"/>
    <n v="1"/>
    <n v="1.4"/>
    <n v="1.4"/>
  </r>
  <r>
    <s v="174570 "/>
    <x v="14975"/>
    <x v="31"/>
    <n v="1"/>
    <n v="1.4"/>
    <n v="1.4"/>
  </r>
  <r>
    <s v="174684 "/>
    <x v="40216"/>
    <x v="31"/>
    <n v="1"/>
    <n v="1.4"/>
    <n v="1.4"/>
  </r>
  <r>
    <s v="174747 "/>
    <x v="61275"/>
    <x v="31"/>
    <n v="2"/>
    <n v="1.4"/>
    <n v="2.8"/>
  </r>
  <r>
    <s v="174808 "/>
    <x v="2746"/>
    <x v="31"/>
    <n v="1"/>
    <n v="1.4"/>
    <n v="1.4"/>
  </r>
  <r>
    <s v="174919 "/>
    <x v="18333"/>
    <x v="31"/>
    <n v="2"/>
    <n v="1.4"/>
    <n v="2.8"/>
  </r>
  <r>
    <s v="174973 "/>
    <x v="51156"/>
    <x v="31"/>
    <n v="1"/>
    <n v="1.4"/>
    <n v="1.4"/>
  </r>
  <r>
    <s v="175038 "/>
    <x v="56737"/>
    <x v="31"/>
    <n v="1"/>
    <n v="1.4"/>
    <n v="1.4"/>
  </r>
  <r>
    <s v="175046 "/>
    <x v="61276"/>
    <x v="31"/>
    <n v="1"/>
    <n v="1.4"/>
    <n v="1.4"/>
  </r>
  <r>
    <s v="175160 "/>
    <x v="61277"/>
    <x v="31"/>
    <n v="1"/>
    <n v="1.4"/>
    <n v="1.4"/>
  </r>
  <r>
    <s v="175205 "/>
    <x v="29095"/>
    <x v="31"/>
    <n v="2"/>
    <n v="1.4"/>
    <n v="2.8"/>
  </r>
  <r>
    <s v="175215 "/>
    <x v="2792"/>
    <x v="31"/>
    <n v="1"/>
    <n v="1.4"/>
    <n v="1.4"/>
  </r>
  <r>
    <s v="175226 "/>
    <x v="29096"/>
    <x v="31"/>
    <n v="1"/>
    <n v="1.4"/>
    <n v="1.4"/>
  </r>
  <r>
    <s v="175231 "/>
    <x v="56756"/>
    <x v="31"/>
    <n v="1"/>
    <n v="1.4"/>
    <n v="1.4"/>
  </r>
  <r>
    <s v="175239 "/>
    <x v="46064"/>
    <x v="31"/>
    <n v="1"/>
    <n v="1.4"/>
    <n v="1.4"/>
  </r>
  <r>
    <s v="175253 "/>
    <x v="61278"/>
    <x v="31"/>
    <n v="1"/>
    <n v="1.4"/>
    <n v="1.4"/>
  </r>
  <r>
    <s v="175264 "/>
    <x v="61279"/>
    <x v="31"/>
    <n v="1"/>
    <n v="1.4"/>
    <n v="1.4"/>
  </r>
  <r>
    <s v="175397 "/>
    <x v="61280"/>
    <x v="31"/>
    <n v="2"/>
    <n v="1.4"/>
    <n v="2.8"/>
  </r>
  <r>
    <s v="175465 "/>
    <x v="61281"/>
    <x v="31"/>
    <n v="2"/>
    <n v="1.4"/>
    <n v="2.8"/>
  </r>
  <r>
    <s v="175514 "/>
    <x v="2827"/>
    <x v="31"/>
    <n v="1"/>
    <n v="1.4"/>
    <n v="1.4"/>
  </r>
  <r>
    <s v="175534 "/>
    <x v="46067"/>
    <x v="31"/>
    <n v="1"/>
    <n v="1.4"/>
    <n v="1.4"/>
  </r>
  <r>
    <s v="175537 "/>
    <x v="18385"/>
    <x v="31"/>
    <n v="1"/>
    <n v="1.4"/>
    <n v="1.4"/>
  </r>
  <r>
    <s v="175544 "/>
    <x v="61282"/>
    <x v="31"/>
    <n v="2"/>
    <n v="1.4"/>
    <n v="2.8"/>
  </r>
  <r>
    <s v="175546 "/>
    <x v="61283"/>
    <x v="31"/>
    <n v="1"/>
    <n v="1.4"/>
    <n v="1.4"/>
  </r>
  <r>
    <s v="175832 "/>
    <x v="18417"/>
    <x v="31"/>
    <n v="1"/>
    <n v="1.4"/>
    <n v="1.4"/>
  </r>
  <r>
    <s v="175887 "/>
    <x v="56791"/>
    <x v="31"/>
    <n v="1"/>
    <n v="1.4"/>
    <n v="1.4"/>
  </r>
  <r>
    <s v="176004 "/>
    <x v="15014"/>
    <x v="31"/>
    <n v="1"/>
    <n v="1.4"/>
    <n v="1.4"/>
  </r>
  <r>
    <s v="176045 "/>
    <x v="46069"/>
    <x v="31"/>
    <n v="3"/>
    <n v="1.4"/>
    <n v="4.1999999999999993"/>
  </r>
  <r>
    <s v="176106 "/>
    <x v="43246"/>
    <x v="31"/>
    <n v="2"/>
    <n v="1.4"/>
    <n v="2.8"/>
  </r>
  <r>
    <s v="176110 "/>
    <x v="61284"/>
    <x v="31"/>
    <n v="2"/>
    <n v="1.4"/>
    <n v="2.8"/>
  </r>
  <r>
    <s v="176116 "/>
    <x v="31032"/>
    <x v="31"/>
    <n v="1"/>
    <n v="1.4"/>
    <n v="1.4"/>
  </r>
  <r>
    <s v="176122 "/>
    <x v="61285"/>
    <x v="31"/>
    <n v="1"/>
    <n v="1.4"/>
    <n v="1.4"/>
  </r>
  <r>
    <s v="176159 "/>
    <x v="61286"/>
    <x v="31"/>
    <n v="1"/>
    <n v="1.4"/>
    <n v="1.4"/>
  </r>
  <r>
    <s v="176292 "/>
    <x v="51208"/>
    <x v="31"/>
    <n v="1"/>
    <n v="1.4"/>
    <n v="1.4"/>
  </r>
  <r>
    <s v="176312 "/>
    <x v="56805"/>
    <x v="31"/>
    <n v="1"/>
    <n v="1.4"/>
    <n v="1.4"/>
  </r>
  <r>
    <s v="176335 "/>
    <x v="56807"/>
    <x v="31"/>
    <n v="1"/>
    <n v="1.4"/>
    <n v="1.4"/>
  </r>
  <r>
    <s v="176552 "/>
    <x v="46073"/>
    <x v="31"/>
    <n v="1"/>
    <n v="1.4"/>
    <n v="1.4"/>
  </r>
  <r>
    <s v="176569 "/>
    <x v="46866"/>
    <x v="31"/>
    <n v="2"/>
    <n v="1.4"/>
    <n v="2.8"/>
  </r>
  <r>
    <s v="176639 "/>
    <x v="61287"/>
    <x v="31"/>
    <n v="1"/>
    <n v="1.4"/>
    <n v="1.4"/>
  </r>
  <r>
    <s v="176667 "/>
    <x v="32533"/>
    <x v="31"/>
    <n v="1"/>
    <n v="1.4"/>
    <n v="1.4"/>
  </r>
  <r>
    <s v="176670 "/>
    <x v="49111"/>
    <x v="31"/>
    <n v="1"/>
    <n v="1.4"/>
    <n v="1.4"/>
  </r>
  <r>
    <s v="176686 "/>
    <x v="2949"/>
    <x v="31"/>
    <n v="1"/>
    <n v="1.4"/>
    <n v="1.4"/>
  </r>
  <r>
    <s v="176750 "/>
    <x v="61288"/>
    <x v="31"/>
    <n v="1"/>
    <n v="1.4"/>
    <n v="1.4"/>
  </r>
  <r>
    <s v="176861 "/>
    <x v="61289"/>
    <x v="31"/>
    <n v="1"/>
    <n v="1.4"/>
    <n v="1.4"/>
  </r>
  <r>
    <s v="176869 "/>
    <x v="49114"/>
    <x v="31"/>
    <n v="1"/>
    <n v="1.4"/>
    <n v="1.4"/>
  </r>
  <r>
    <s v="176871 "/>
    <x v="61290"/>
    <x v="31"/>
    <n v="1"/>
    <n v="1.4"/>
    <n v="1.4"/>
  </r>
  <r>
    <s v="176953 "/>
    <x v="46075"/>
    <x v="31"/>
    <n v="1"/>
    <n v="1.4"/>
    <n v="1.4"/>
  </r>
  <r>
    <s v="176999 "/>
    <x v="18542"/>
    <x v="31"/>
    <n v="2"/>
    <n v="1.4"/>
    <n v="2.8"/>
  </r>
  <r>
    <s v="177087 "/>
    <x v="61291"/>
    <x v="31"/>
    <n v="1"/>
    <n v="1.4"/>
    <n v="1.4"/>
  </r>
  <r>
    <s v="177125 "/>
    <x v="49118"/>
    <x v="31"/>
    <n v="1"/>
    <n v="1.4"/>
    <n v="1.4"/>
  </r>
  <r>
    <s v="177190 "/>
    <x v="43268"/>
    <x v="31"/>
    <n v="1"/>
    <n v="1.4"/>
    <n v="1.4"/>
  </r>
  <r>
    <s v="177417 "/>
    <x v="61292"/>
    <x v="31"/>
    <n v="2"/>
    <n v="1.4"/>
    <n v="2.8"/>
  </r>
  <r>
    <s v="177666 "/>
    <x v="61293"/>
    <x v="31"/>
    <n v="1"/>
    <n v="1.4"/>
    <n v="1.4"/>
  </r>
  <r>
    <s v="177699 "/>
    <x v="18600"/>
    <x v="31"/>
    <n v="1"/>
    <n v="1.4"/>
    <n v="1.4"/>
  </r>
  <r>
    <s v="177844 "/>
    <x v="46077"/>
    <x v="31"/>
    <n v="1"/>
    <n v="1.4"/>
    <n v="1.4"/>
  </r>
  <r>
    <s v="177926 "/>
    <x v="61294"/>
    <x v="31"/>
    <n v="2"/>
    <n v="1.4"/>
    <n v="2.8"/>
  </r>
  <r>
    <s v="177978 "/>
    <x v="61295"/>
    <x v="31"/>
    <n v="1"/>
    <n v="1.4"/>
    <n v="1.4"/>
  </r>
  <r>
    <s v="178018 "/>
    <x v="61296"/>
    <x v="31"/>
    <n v="1"/>
    <n v="1.4"/>
    <n v="1.4"/>
  </r>
  <r>
    <s v="178047 "/>
    <x v="46078"/>
    <x v="31"/>
    <n v="1"/>
    <n v="1.4"/>
    <n v="1.4"/>
  </r>
  <r>
    <s v="178157 "/>
    <x v="61297"/>
    <x v="31"/>
    <n v="1"/>
    <n v="1.4"/>
    <n v="1.4"/>
  </r>
  <r>
    <s v="178164 "/>
    <x v="61298"/>
    <x v="31"/>
    <n v="1"/>
    <n v="1.4"/>
    <n v="1.4"/>
  </r>
  <r>
    <s v="178180 "/>
    <x v="61299"/>
    <x v="31"/>
    <n v="1"/>
    <n v="1.4"/>
    <n v="1.4"/>
  </r>
  <r>
    <s v="178200 "/>
    <x v="46079"/>
    <x v="31"/>
    <n v="1"/>
    <n v="1.4"/>
    <n v="1.4"/>
  </r>
  <r>
    <s v="178203 "/>
    <x v="61300"/>
    <x v="31"/>
    <n v="1"/>
    <n v="1.4"/>
    <n v="1.4"/>
  </r>
  <r>
    <s v="178331 "/>
    <x v="46080"/>
    <x v="31"/>
    <n v="2"/>
    <n v="1.4"/>
    <n v="2.8"/>
  </r>
  <r>
    <s v="178383 "/>
    <x v="18671"/>
    <x v="31"/>
    <n v="1"/>
    <n v="1.4"/>
    <n v="1.4"/>
  </r>
  <r>
    <s v="178451 "/>
    <x v="46083"/>
    <x v="31"/>
    <n v="1"/>
    <n v="1.4"/>
    <n v="1.4"/>
  </r>
  <r>
    <s v="178459 "/>
    <x v="61301"/>
    <x v="31"/>
    <n v="3"/>
    <n v="1.4"/>
    <n v="4.1999999999999993"/>
  </r>
  <r>
    <s v="178491 "/>
    <x v="61302"/>
    <x v="31"/>
    <n v="3"/>
    <n v="1.4"/>
    <n v="4.1999999999999993"/>
  </r>
  <r>
    <s v="178492 "/>
    <x v="61302"/>
    <x v="31"/>
    <n v="1"/>
    <n v="1.4"/>
    <n v="1.4"/>
  </r>
  <r>
    <s v="178573 "/>
    <x v="47387"/>
    <x v="31"/>
    <n v="1"/>
    <n v="1.4"/>
    <n v="1.4"/>
  </r>
  <r>
    <s v="178584 "/>
    <x v="43313"/>
    <x v="31"/>
    <n v="1"/>
    <n v="1.4"/>
    <n v="1.4"/>
  </r>
  <r>
    <s v="178720 "/>
    <x v="46086"/>
    <x v="31"/>
    <n v="1"/>
    <n v="1.4"/>
    <n v="1.4"/>
  </r>
  <r>
    <s v="178934 "/>
    <x v="38817"/>
    <x v="31"/>
    <n v="1"/>
    <n v="1.4"/>
    <n v="1.4"/>
  </r>
  <r>
    <s v="178947 "/>
    <x v="56902"/>
    <x v="31"/>
    <n v="1"/>
    <n v="1.4"/>
    <n v="1.4"/>
  </r>
  <r>
    <s v="178950 "/>
    <x v="18726"/>
    <x v="31"/>
    <n v="1"/>
    <n v="1.4"/>
    <n v="1.4"/>
  </r>
  <r>
    <s v="178955 "/>
    <x v="3193"/>
    <x v="31"/>
    <n v="1"/>
    <n v="1.4"/>
    <n v="1.4"/>
  </r>
  <r>
    <s v="178960 "/>
    <x v="61303"/>
    <x v="31"/>
    <n v="1"/>
    <n v="1.4"/>
    <n v="1.4"/>
  </r>
  <r>
    <s v="179061 "/>
    <x v="3205"/>
    <x v="31"/>
    <n v="1"/>
    <n v="1.4"/>
    <n v="1.4"/>
  </r>
  <r>
    <s v="179062 "/>
    <x v="61304"/>
    <x v="31"/>
    <n v="1"/>
    <n v="1.4"/>
    <n v="1.4"/>
  </r>
  <r>
    <s v="179072 "/>
    <x v="61305"/>
    <x v="31"/>
    <n v="1"/>
    <n v="1.4"/>
    <n v="1.4"/>
  </r>
  <r>
    <s v="179087 "/>
    <x v="61306"/>
    <x v="31"/>
    <n v="1"/>
    <n v="1.4"/>
    <n v="1.4"/>
  </r>
  <r>
    <s v="179112 "/>
    <x v="56912"/>
    <x v="31"/>
    <n v="1"/>
    <n v="1.4"/>
    <n v="1.4"/>
  </r>
  <r>
    <s v="179148 "/>
    <x v="18743"/>
    <x v="31"/>
    <n v="2"/>
    <n v="1.4"/>
    <n v="2.8"/>
  </r>
  <r>
    <s v="179248 "/>
    <x v="61307"/>
    <x v="31"/>
    <n v="1"/>
    <n v="1.4"/>
    <n v="1.4"/>
  </r>
  <r>
    <s v="179263 "/>
    <x v="61308"/>
    <x v="31"/>
    <n v="2"/>
    <n v="1.4"/>
    <n v="2.8"/>
  </r>
  <r>
    <s v="179349 "/>
    <x v="43342"/>
    <x v="31"/>
    <n v="1"/>
    <n v="1.4"/>
    <n v="1.4"/>
  </r>
  <r>
    <s v="179399 "/>
    <x v="29166"/>
    <x v="31"/>
    <n v="1"/>
    <n v="1.4"/>
    <n v="1.4"/>
  </r>
  <r>
    <s v="179444 "/>
    <x v="31076"/>
    <x v="31"/>
    <n v="1"/>
    <n v="1.4"/>
    <n v="1.4"/>
  </r>
  <r>
    <s v="179454 "/>
    <x v="61309"/>
    <x v="31"/>
    <n v="1"/>
    <n v="1.4"/>
    <n v="1.4"/>
  </r>
  <r>
    <s v="179510 "/>
    <x v="46090"/>
    <x v="31"/>
    <n v="1"/>
    <n v="1.4"/>
    <n v="1.4"/>
  </r>
  <r>
    <s v="179719 "/>
    <x v="61310"/>
    <x v="31"/>
    <n v="1"/>
    <n v="1.4"/>
    <n v="1.4"/>
  </r>
  <r>
    <s v="179836 "/>
    <x v="51346"/>
    <x v="31"/>
    <n v="1"/>
    <n v="1.4"/>
    <n v="1.4"/>
  </r>
  <r>
    <s v="179914 "/>
    <x v="61311"/>
    <x v="31"/>
    <n v="1"/>
    <n v="1.4"/>
    <n v="1.4"/>
  </r>
  <r>
    <s v="180150 "/>
    <x v="43371"/>
    <x v="31"/>
    <n v="2"/>
    <n v="1.4"/>
    <n v="2.8"/>
  </r>
  <r>
    <s v="180181 "/>
    <x v="3328"/>
    <x v="31"/>
    <n v="1"/>
    <n v="1.4"/>
    <n v="1.4"/>
  </r>
  <r>
    <s v="180283 "/>
    <x v="34802"/>
    <x v="31"/>
    <n v="1"/>
    <n v="1.4"/>
    <n v="1.4"/>
  </r>
  <r>
    <s v="180452 "/>
    <x v="56969"/>
    <x v="31"/>
    <n v="2"/>
    <n v="1.4"/>
    <n v="2.8"/>
  </r>
  <r>
    <s v="180491 "/>
    <x v="61312"/>
    <x v="31"/>
    <n v="1"/>
    <n v="1.4"/>
    <n v="1.4"/>
  </r>
  <r>
    <s v="180492 "/>
    <x v="51368"/>
    <x v="31"/>
    <n v="1"/>
    <n v="1.4"/>
    <n v="1.4"/>
  </r>
  <r>
    <s v="180600 "/>
    <x v="61313"/>
    <x v="31"/>
    <n v="1"/>
    <n v="1.4"/>
    <n v="1.4"/>
  </r>
  <r>
    <s v="180618 "/>
    <x v="34810"/>
    <x v="31"/>
    <n v="1"/>
    <n v="1.4"/>
    <n v="1.4"/>
  </r>
  <r>
    <s v="180726 "/>
    <x v="49144"/>
    <x v="31"/>
    <n v="1"/>
    <n v="1.4"/>
    <n v="1.4"/>
  </r>
  <r>
    <s v="180810 "/>
    <x v="61314"/>
    <x v="31"/>
    <n v="1"/>
    <n v="1.4"/>
    <n v="1.4"/>
  </r>
  <r>
    <s v="180819 "/>
    <x v="61315"/>
    <x v="31"/>
    <n v="2"/>
    <n v="1.4"/>
    <n v="2.8"/>
  </r>
  <r>
    <s v="180886 "/>
    <x v="46096"/>
    <x v="31"/>
    <n v="1"/>
    <n v="1.4"/>
    <n v="1.4"/>
  </r>
  <r>
    <s v="180944 "/>
    <x v="46097"/>
    <x v="31"/>
    <n v="1"/>
    <n v="1.4"/>
    <n v="1.4"/>
  </r>
  <r>
    <s v="180961 "/>
    <x v="43398"/>
    <x v="31"/>
    <n v="1"/>
    <n v="1.4"/>
    <n v="1.4"/>
  </r>
  <r>
    <s v="181000 "/>
    <x v="18918"/>
    <x v="31"/>
    <n v="2"/>
    <n v="1.4"/>
    <n v="2.8"/>
  </r>
  <r>
    <s v="181008 "/>
    <x v="61316"/>
    <x v="31"/>
    <n v="1"/>
    <n v="1.4"/>
    <n v="1.4"/>
  </r>
  <r>
    <s v="181082 "/>
    <x v="61317"/>
    <x v="31"/>
    <n v="2"/>
    <n v="1.4"/>
    <n v="2.8"/>
  </r>
  <r>
    <s v="181100 "/>
    <x v="31098"/>
    <x v="31"/>
    <n v="1"/>
    <n v="1.4"/>
    <n v="1.4"/>
  </r>
  <r>
    <s v="181157 "/>
    <x v="38840"/>
    <x v="31"/>
    <n v="1"/>
    <n v="1.4"/>
    <n v="1.4"/>
  </r>
  <r>
    <s v="181158 "/>
    <x v="18938"/>
    <x v="31"/>
    <n v="1"/>
    <n v="1.4"/>
    <n v="1.4"/>
  </r>
  <r>
    <s v="181183 "/>
    <x v="61318"/>
    <x v="31"/>
    <n v="1"/>
    <n v="1.4"/>
    <n v="1.4"/>
  </r>
  <r>
    <s v="181188 "/>
    <x v="61319"/>
    <x v="31"/>
    <n v="2"/>
    <n v="1.4"/>
    <n v="2.8"/>
  </r>
  <r>
    <s v="181210 "/>
    <x v="56991"/>
    <x v="31"/>
    <n v="1"/>
    <n v="1.4"/>
    <n v="1.4"/>
  </r>
  <r>
    <s v="181220 "/>
    <x v="61320"/>
    <x v="31"/>
    <n v="2"/>
    <n v="1.4"/>
    <n v="2.8"/>
  </r>
  <r>
    <s v="181228 "/>
    <x v="61321"/>
    <x v="31"/>
    <n v="1"/>
    <n v="1.4"/>
    <n v="1.4"/>
  </r>
  <r>
    <s v="181311 "/>
    <x v="61322"/>
    <x v="31"/>
    <n v="2"/>
    <n v="1.4"/>
    <n v="2.8"/>
  </r>
  <r>
    <s v="181405 "/>
    <x v="61323"/>
    <x v="31"/>
    <n v="2"/>
    <n v="1.4"/>
    <n v="2.8"/>
  </r>
  <r>
    <s v="181420 "/>
    <x v="61324"/>
    <x v="31"/>
    <n v="2"/>
    <n v="1.4"/>
    <n v="2.8"/>
  </r>
  <r>
    <s v="181453 "/>
    <x v="57007"/>
    <x v="31"/>
    <n v="1"/>
    <n v="1.4"/>
    <n v="1.4"/>
  </r>
  <r>
    <s v="181473 "/>
    <x v="61325"/>
    <x v="31"/>
    <n v="1"/>
    <n v="1.4"/>
    <n v="1.4"/>
  </r>
  <r>
    <s v="181481 "/>
    <x v="46099"/>
    <x v="31"/>
    <n v="1"/>
    <n v="1.4"/>
    <n v="1.4"/>
  </r>
  <r>
    <s v="181497 "/>
    <x v="61326"/>
    <x v="31"/>
    <n v="1"/>
    <n v="1.4"/>
    <n v="1.4"/>
  </r>
  <r>
    <s v="181584 "/>
    <x v="61327"/>
    <x v="31"/>
    <n v="1"/>
    <n v="1.4"/>
    <n v="1.4"/>
  </r>
  <r>
    <s v="181619 "/>
    <x v="61328"/>
    <x v="31"/>
    <n v="1"/>
    <n v="1.4"/>
    <n v="1.4"/>
  </r>
  <r>
    <s v="181624 "/>
    <x v="61329"/>
    <x v="31"/>
    <n v="1"/>
    <n v="1.4"/>
    <n v="1.4"/>
  </r>
  <r>
    <s v="181690 "/>
    <x v="3493"/>
    <x v="31"/>
    <n v="1"/>
    <n v="1.4"/>
    <n v="1.4"/>
  </r>
  <r>
    <s v="181696 "/>
    <x v="18988"/>
    <x v="31"/>
    <n v="2"/>
    <n v="1.4"/>
    <n v="2.8"/>
  </r>
  <r>
    <s v="181706 "/>
    <x v="57014"/>
    <x v="31"/>
    <n v="1"/>
    <n v="1.4"/>
    <n v="1.4"/>
  </r>
  <r>
    <s v="181954 "/>
    <x v="46101"/>
    <x v="31"/>
    <n v="1"/>
    <n v="1.4"/>
    <n v="1.4"/>
  </r>
  <r>
    <s v="182122 "/>
    <x v="61330"/>
    <x v="31"/>
    <n v="2"/>
    <n v="1.4"/>
    <n v="2.8"/>
  </r>
  <r>
    <s v="182164 "/>
    <x v="38844"/>
    <x v="31"/>
    <n v="1"/>
    <n v="1.4"/>
    <n v="1.4"/>
  </r>
  <r>
    <s v="182165 "/>
    <x v="38844"/>
    <x v="31"/>
    <n v="1"/>
    <n v="1.4"/>
    <n v="1.4"/>
  </r>
  <r>
    <s v="182201 "/>
    <x v="31103"/>
    <x v="31"/>
    <n v="1"/>
    <n v="1.4"/>
    <n v="1.4"/>
  </r>
  <r>
    <s v="182315 "/>
    <x v="40370"/>
    <x v="31"/>
    <n v="1"/>
    <n v="1.4"/>
    <n v="1.4"/>
  </r>
  <r>
    <s v="182340 "/>
    <x v="61331"/>
    <x v="31"/>
    <n v="1"/>
    <n v="1.4"/>
    <n v="1.4"/>
  </r>
  <r>
    <s v="182341 "/>
    <x v="61332"/>
    <x v="31"/>
    <n v="1"/>
    <n v="1.4"/>
    <n v="1.4"/>
  </r>
  <r>
    <s v="182342 "/>
    <x v="43452"/>
    <x v="31"/>
    <n v="1"/>
    <n v="1.4"/>
    <n v="1.4"/>
  </r>
  <r>
    <s v="182354 "/>
    <x v="61333"/>
    <x v="31"/>
    <n v="2"/>
    <n v="1.4"/>
    <n v="2.8"/>
  </r>
  <r>
    <s v="182357 "/>
    <x v="40372"/>
    <x v="31"/>
    <n v="1"/>
    <n v="1.4"/>
    <n v="1.4"/>
  </r>
  <r>
    <s v="182365 "/>
    <x v="46105"/>
    <x v="31"/>
    <n v="2"/>
    <n v="1.4"/>
    <n v="2.8"/>
  </r>
  <r>
    <s v="182405 "/>
    <x v="61334"/>
    <x v="31"/>
    <n v="1"/>
    <n v="1.4"/>
    <n v="1.4"/>
  </r>
  <r>
    <s v="182419 "/>
    <x v="61335"/>
    <x v="31"/>
    <n v="1"/>
    <n v="1.4"/>
    <n v="1.4"/>
  </r>
  <r>
    <s v="182435 "/>
    <x v="61336"/>
    <x v="31"/>
    <n v="1"/>
    <n v="1.4"/>
    <n v="1.4"/>
  </r>
  <r>
    <s v="182438 "/>
    <x v="61337"/>
    <x v="31"/>
    <n v="3"/>
    <n v="1.4"/>
    <n v="4.1999999999999993"/>
  </r>
  <r>
    <s v="182598 "/>
    <x v="61338"/>
    <x v="31"/>
    <n v="2"/>
    <n v="1.4"/>
    <n v="2.8"/>
  </r>
  <r>
    <s v="182629 "/>
    <x v="46108"/>
    <x v="31"/>
    <n v="1"/>
    <n v="1.4"/>
    <n v="1.4"/>
  </r>
  <r>
    <s v="182694 "/>
    <x v="3607"/>
    <x v="31"/>
    <n v="1"/>
    <n v="1.4"/>
    <n v="1.4"/>
  </r>
  <r>
    <s v="182733 "/>
    <x v="46111"/>
    <x v="31"/>
    <n v="2"/>
    <n v="1.4"/>
    <n v="2.8"/>
  </r>
  <r>
    <s v="182754 "/>
    <x v="57044"/>
    <x v="31"/>
    <n v="1"/>
    <n v="1.4"/>
    <n v="1.4"/>
  </r>
  <r>
    <s v="182756 "/>
    <x v="40383"/>
    <x v="31"/>
    <n v="1"/>
    <n v="1.4"/>
    <n v="1.4"/>
  </r>
  <r>
    <s v="182779 "/>
    <x v="34848"/>
    <x v="31"/>
    <n v="1"/>
    <n v="1.4"/>
    <n v="1.4"/>
  </r>
  <r>
    <s v="182901 "/>
    <x v="61339"/>
    <x v="31"/>
    <n v="1"/>
    <n v="1.4"/>
    <n v="1.4"/>
  </r>
  <r>
    <s v="182908 "/>
    <x v="61340"/>
    <x v="31"/>
    <n v="2"/>
    <n v="1.4"/>
    <n v="2.8"/>
  </r>
  <r>
    <s v="182936 "/>
    <x v="32636"/>
    <x v="31"/>
    <n v="1"/>
    <n v="1.4"/>
    <n v="1.4"/>
  </r>
  <r>
    <s v="182946 "/>
    <x v="46112"/>
    <x v="31"/>
    <n v="1"/>
    <n v="1.4"/>
    <n v="1.4"/>
  </r>
  <r>
    <s v="183054 "/>
    <x v="46114"/>
    <x v="31"/>
    <n v="1"/>
    <n v="1.4"/>
    <n v="1.4"/>
  </r>
  <r>
    <s v="183179 "/>
    <x v="61341"/>
    <x v="31"/>
    <n v="1"/>
    <n v="1.4"/>
    <n v="1.4"/>
  </r>
  <r>
    <s v="183218 "/>
    <x v="61342"/>
    <x v="31"/>
    <n v="2"/>
    <n v="1.4"/>
    <n v="2.8"/>
  </r>
  <r>
    <s v="183255 "/>
    <x v="3657"/>
    <x v="31"/>
    <n v="2"/>
    <n v="1.4"/>
    <n v="2.8"/>
  </r>
  <r>
    <s v="183271 "/>
    <x v="46116"/>
    <x v="31"/>
    <n v="1"/>
    <n v="1.4"/>
    <n v="1.4"/>
  </r>
  <r>
    <s v="183272 "/>
    <x v="61343"/>
    <x v="31"/>
    <n v="1"/>
    <n v="1.4"/>
    <n v="1.4"/>
  </r>
  <r>
    <s v="183471 "/>
    <x v="61344"/>
    <x v="31"/>
    <n v="1"/>
    <n v="1.4"/>
    <n v="1.4"/>
  </r>
  <r>
    <s v="183510 "/>
    <x v="61345"/>
    <x v="31"/>
    <n v="1"/>
    <n v="1.4"/>
    <n v="1.4"/>
  </r>
  <r>
    <s v="183663 "/>
    <x v="46778"/>
    <x v="31"/>
    <n v="1"/>
    <n v="1.4"/>
    <n v="1.4"/>
  </r>
  <r>
    <s v="183704 "/>
    <x v="29230"/>
    <x v="31"/>
    <n v="4"/>
    <n v="1.4"/>
    <n v="5.6"/>
  </r>
  <r>
    <s v="183745 "/>
    <x v="3699"/>
    <x v="31"/>
    <n v="1"/>
    <n v="1.4"/>
    <n v="1.4"/>
  </r>
  <r>
    <s v="183756 "/>
    <x v="61346"/>
    <x v="31"/>
    <n v="1"/>
    <n v="1.4"/>
    <n v="1.4"/>
  </r>
  <r>
    <s v="183827 "/>
    <x v="46123"/>
    <x v="31"/>
    <n v="1"/>
    <n v="1.4"/>
    <n v="1.4"/>
  </r>
  <r>
    <s v="183978 "/>
    <x v="3723"/>
    <x v="31"/>
    <n v="1"/>
    <n v="1.4"/>
    <n v="1.4"/>
  </r>
  <r>
    <s v="183995 "/>
    <x v="43509"/>
    <x v="31"/>
    <n v="1"/>
    <n v="1.4"/>
    <n v="1.4"/>
  </r>
  <r>
    <s v="184062 "/>
    <x v="61347"/>
    <x v="31"/>
    <n v="2"/>
    <n v="1.4"/>
    <n v="2.8"/>
  </r>
  <r>
    <s v="184171 "/>
    <x v="61348"/>
    <x v="31"/>
    <n v="1"/>
    <n v="1.4"/>
    <n v="1.4"/>
  </r>
  <r>
    <s v="184222 "/>
    <x v="57115"/>
    <x v="31"/>
    <n v="1"/>
    <n v="1.4"/>
    <n v="1.4"/>
  </r>
  <r>
    <s v="184226 "/>
    <x v="49182"/>
    <x v="31"/>
    <n v="2"/>
    <n v="1.4"/>
    <n v="2.8"/>
  </r>
  <r>
    <s v="184275 "/>
    <x v="61349"/>
    <x v="31"/>
    <n v="1"/>
    <n v="1.4"/>
    <n v="1.4"/>
  </r>
  <r>
    <s v="184293 "/>
    <x v="61350"/>
    <x v="31"/>
    <n v="1"/>
    <n v="1.4"/>
    <n v="1.4"/>
  </r>
  <r>
    <s v="184593 "/>
    <x v="3780"/>
    <x v="31"/>
    <n v="1"/>
    <n v="1.4"/>
    <n v="1.4"/>
  </r>
  <r>
    <s v="184702 "/>
    <x v="57134"/>
    <x v="31"/>
    <n v="1"/>
    <n v="1.4"/>
    <n v="1.4"/>
  </r>
  <r>
    <s v="184840 "/>
    <x v="3804"/>
    <x v="31"/>
    <n v="1"/>
    <n v="1.4"/>
    <n v="1.4"/>
  </r>
  <r>
    <s v="184848 "/>
    <x v="34890"/>
    <x v="31"/>
    <n v="1"/>
    <n v="1.4"/>
    <n v="1.4"/>
  </r>
  <r>
    <s v="184881 "/>
    <x v="57138"/>
    <x v="31"/>
    <n v="1"/>
    <n v="1.4"/>
    <n v="1.4"/>
  </r>
  <r>
    <s v="184917 "/>
    <x v="3811"/>
    <x v="31"/>
    <n v="1"/>
    <n v="1.4"/>
    <n v="1.4"/>
  </r>
  <r>
    <s v="185205 "/>
    <x v="61351"/>
    <x v="31"/>
    <n v="2"/>
    <n v="1.4"/>
    <n v="2.8"/>
  </r>
  <r>
    <s v="185336 "/>
    <x v="61352"/>
    <x v="31"/>
    <n v="1"/>
    <n v="1.4"/>
    <n v="1.4"/>
  </r>
  <r>
    <s v="185394 "/>
    <x v="61353"/>
    <x v="31"/>
    <n v="1"/>
    <n v="1.4"/>
    <n v="1.4"/>
  </r>
  <r>
    <s v="185395 "/>
    <x v="61354"/>
    <x v="31"/>
    <n v="3"/>
    <n v="1.4"/>
    <n v="4.1999999999999993"/>
  </r>
  <r>
    <s v="185543 "/>
    <x v="57168"/>
    <x v="31"/>
    <n v="1"/>
    <n v="1.4"/>
    <n v="1.4"/>
  </r>
  <r>
    <s v="185647 "/>
    <x v="61355"/>
    <x v="31"/>
    <n v="1"/>
    <n v="1.4"/>
    <n v="1.4"/>
  </r>
  <r>
    <s v="185729 "/>
    <x v="61356"/>
    <x v="31"/>
    <n v="2"/>
    <n v="1.4"/>
    <n v="2.8"/>
  </r>
  <r>
    <s v="185739 "/>
    <x v="19329"/>
    <x v="31"/>
    <n v="2"/>
    <n v="1.4"/>
    <n v="2.8"/>
  </r>
  <r>
    <s v="185839 "/>
    <x v="31148"/>
    <x v="31"/>
    <n v="1"/>
    <n v="1.4"/>
    <n v="1.4"/>
  </r>
  <r>
    <s v="185856 "/>
    <x v="46137"/>
    <x v="31"/>
    <n v="1"/>
    <n v="1.4"/>
    <n v="1.4"/>
  </r>
  <r>
    <s v="185872 "/>
    <x v="61357"/>
    <x v="31"/>
    <n v="1"/>
    <n v="1.4"/>
    <n v="1.4"/>
  </r>
  <r>
    <s v="185875 "/>
    <x v="61358"/>
    <x v="31"/>
    <n v="1"/>
    <n v="1.4"/>
    <n v="1.4"/>
  </r>
  <r>
    <s v="185893 "/>
    <x v="38878"/>
    <x v="31"/>
    <n v="1"/>
    <n v="1.4"/>
    <n v="1.4"/>
  </r>
  <r>
    <s v="186026 "/>
    <x v="61359"/>
    <x v="31"/>
    <n v="1"/>
    <n v="1.4"/>
    <n v="1.4"/>
  </r>
  <r>
    <s v="186083 "/>
    <x v="61360"/>
    <x v="31"/>
    <n v="1"/>
    <n v="1.4"/>
    <n v="1.4"/>
  </r>
  <r>
    <s v="186095 "/>
    <x v="61361"/>
    <x v="31"/>
    <n v="1"/>
    <n v="1.4"/>
    <n v="1.4"/>
  </r>
  <r>
    <s v="186096 "/>
    <x v="61362"/>
    <x v="31"/>
    <n v="1"/>
    <n v="1.4"/>
    <n v="1.4"/>
  </r>
  <r>
    <s v="186409 "/>
    <x v="3962"/>
    <x v="31"/>
    <n v="1"/>
    <n v="1.4"/>
    <n v="1.4"/>
  </r>
  <r>
    <s v="186421 "/>
    <x v="3965"/>
    <x v="31"/>
    <n v="2"/>
    <n v="1.4"/>
    <n v="2.8"/>
  </r>
  <r>
    <s v="186449 "/>
    <x v="61363"/>
    <x v="31"/>
    <n v="2"/>
    <n v="1.4"/>
    <n v="2.8"/>
  </r>
  <r>
    <s v="186472 "/>
    <x v="43590"/>
    <x v="31"/>
    <n v="1"/>
    <n v="1.4"/>
    <n v="1.4"/>
  </r>
  <r>
    <s v="186516 "/>
    <x v="57200"/>
    <x v="31"/>
    <n v="1"/>
    <n v="1.4"/>
    <n v="1.4"/>
  </r>
  <r>
    <s v="186625 "/>
    <x v="61364"/>
    <x v="31"/>
    <n v="1"/>
    <n v="1.4"/>
    <n v="1.4"/>
  </r>
  <r>
    <s v="186675 "/>
    <x v="61365"/>
    <x v="31"/>
    <n v="1"/>
    <n v="1.4"/>
    <n v="1.4"/>
  </r>
  <r>
    <s v="186687 "/>
    <x v="61366"/>
    <x v="31"/>
    <n v="2"/>
    <n v="1.4"/>
    <n v="2.8"/>
  </r>
  <r>
    <s v="186693 "/>
    <x v="46145"/>
    <x v="31"/>
    <n v="1"/>
    <n v="1.4"/>
    <n v="1.4"/>
  </r>
  <r>
    <s v="186806 "/>
    <x v="3997"/>
    <x v="31"/>
    <n v="1"/>
    <n v="1.4"/>
    <n v="1.4"/>
  </r>
  <r>
    <s v="187125 "/>
    <x v="57221"/>
    <x v="31"/>
    <n v="1"/>
    <n v="1.4"/>
    <n v="1.4"/>
  </r>
  <r>
    <s v="187281 "/>
    <x v="4049"/>
    <x v="31"/>
    <n v="1"/>
    <n v="1.4"/>
    <n v="1.4"/>
  </r>
  <r>
    <s v="187283 "/>
    <x v="57230"/>
    <x v="31"/>
    <n v="1"/>
    <n v="1.4"/>
    <n v="1.4"/>
  </r>
  <r>
    <s v="187423 "/>
    <x v="43610"/>
    <x v="31"/>
    <n v="1"/>
    <n v="1.4"/>
    <n v="1.4"/>
  </r>
  <r>
    <s v="187433 "/>
    <x v="57232"/>
    <x v="31"/>
    <n v="1"/>
    <n v="1.4"/>
    <n v="1.4"/>
  </r>
  <r>
    <s v="187517 "/>
    <x v="61367"/>
    <x v="31"/>
    <n v="2"/>
    <n v="1.4"/>
    <n v="2.8"/>
  </r>
  <r>
    <s v="187636 "/>
    <x v="61368"/>
    <x v="31"/>
    <n v="1"/>
    <n v="1.4"/>
    <n v="1.4"/>
  </r>
  <r>
    <s v="187681 "/>
    <x v="61369"/>
    <x v="31"/>
    <n v="2"/>
    <n v="1.4"/>
    <n v="2.8"/>
  </r>
  <r>
    <s v="187747 "/>
    <x v="61370"/>
    <x v="31"/>
    <n v="1"/>
    <n v="1.4"/>
    <n v="1.4"/>
  </r>
  <r>
    <s v="187840 "/>
    <x v="49218"/>
    <x v="31"/>
    <n v="2"/>
    <n v="1.4"/>
    <n v="2.8"/>
  </r>
  <r>
    <s v="187862 "/>
    <x v="43627"/>
    <x v="31"/>
    <n v="1"/>
    <n v="1.4"/>
    <n v="1.4"/>
  </r>
  <r>
    <s v="187906 "/>
    <x v="61371"/>
    <x v="31"/>
    <n v="1"/>
    <n v="1.4"/>
    <n v="1.4"/>
  </r>
  <r>
    <s v="187941 "/>
    <x v="4118"/>
    <x v="31"/>
    <n v="1"/>
    <n v="1.4"/>
    <n v="1.4"/>
  </r>
  <r>
    <s v="188131 "/>
    <x v="4135"/>
    <x v="31"/>
    <n v="2"/>
    <n v="1.4"/>
    <n v="2.8"/>
  </r>
  <r>
    <s v="188216 "/>
    <x v="61372"/>
    <x v="31"/>
    <n v="2"/>
    <n v="1.4"/>
    <n v="2.8"/>
  </r>
  <r>
    <s v="188349 "/>
    <x v="19601"/>
    <x v="31"/>
    <n v="1"/>
    <n v="1.4"/>
    <n v="1.4"/>
  </r>
  <r>
    <s v="188413 "/>
    <x v="61373"/>
    <x v="31"/>
    <n v="1"/>
    <n v="1.4"/>
    <n v="1.4"/>
  </r>
  <r>
    <s v="188592 "/>
    <x v="46152"/>
    <x v="31"/>
    <n v="2"/>
    <n v="1.4"/>
    <n v="2.8"/>
  </r>
  <r>
    <s v="188717 "/>
    <x v="4205"/>
    <x v="31"/>
    <n v="1"/>
    <n v="1.4"/>
    <n v="1.4"/>
  </r>
  <r>
    <s v="188755 "/>
    <x v="61374"/>
    <x v="31"/>
    <n v="1"/>
    <n v="1.4"/>
    <n v="1.4"/>
  </r>
  <r>
    <s v="188834 "/>
    <x v="61375"/>
    <x v="31"/>
    <n v="2"/>
    <n v="1.4"/>
    <n v="2.8"/>
  </r>
  <r>
    <s v="188923 "/>
    <x v="4212"/>
    <x v="31"/>
    <n v="2"/>
    <n v="1.4"/>
    <n v="2.8"/>
  </r>
  <r>
    <s v="188931 "/>
    <x v="57279"/>
    <x v="31"/>
    <n v="1"/>
    <n v="1.4"/>
    <n v="1.4"/>
  </r>
  <r>
    <s v="189113 "/>
    <x v="61376"/>
    <x v="31"/>
    <n v="3"/>
    <n v="1.4"/>
    <n v="4.1999999999999993"/>
  </r>
  <r>
    <s v="189243 "/>
    <x v="32723"/>
    <x v="31"/>
    <n v="1"/>
    <n v="1.4"/>
    <n v="1.4"/>
  </r>
  <r>
    <s v="189257 "/>
    <x v="19688"/>
    <x v="31"/>
    <n v="1"/>
    <n v="1.4"/>
    <n v="1.4"/>
  </r>
  <r>
    <s v="189360 "/>
    <x v="57306"/>
    <x v="31"/>
    <n v="1"/>
    <n v="1.4"/>
    <n v="1.4"/>
  </r>
  <r>
    <s v="189399 "/>
    <x v="15136"/>
    <x v="31"/>
    <n v="1"/>
    <n v="1.4"/>
    <n v="1.4"/>
  </r>
  <r>
    <s v="189449 "/>
    <x v="19710"/>
    <x v="31"/>
    <n v="3"/>
    <n v="1.4"/>
    <n v="4.1999999999999993"/>
  </r>
  <r>
    <s v="189499 "/>
    <x v="4277"/>
    <x v="31"/>
    <n v="1"/>
    <n v="1.4"/>
    <n v="1.4"/>
  </r>
  <r>
    <s v="189554 "/>
    <x v="38901"/>
    <x v="31"/>
    <n v="1"/>
    <n v="1.4"/>
    <n v="1.4"/>
  </r>
  <r>
    <s v="189675 "/>
    <x v="37654"/>
    <x v="31"/>
    <n v="1"/>
    <n v="1.4"/>
    <n v="1.4"/>
  </r>
  <r>
    <s v="189694 "/>
    <x v="43670"/>
    <x v="31"/>
    <n v="1"/>
    <n v="1.4"/>
    <n v="1.4"/>
  </r>
  <r>
    <s v="189915 "/>
    <x v="31180"/>
    <x v="31"/>
    <n v="1"/>
    <n v="1.4"/>
    <n v="1.4"/>
  </r>
  <r>
    <s v="189928 "/>
    <x v="61377"/>
    <x v="31"/>
    <n v="3"/>
    <n v="1.4"/>
    <n v="4.1999999999999993"/>
  </r>
  <r>
    <s v="190042 "/>
    <x v="46779"/>
    <x v="31"/>
    <n v="1"/>
    <n v="1.4"/>
    <n v="1.4"/>
  </r>
  <r>
    <s v="190053 "/>
    <x v="38904"/>
    <x v="31"/>
    <n v="1"/>
    <n v="1.4"/>
    <n v="1.4"/>
  </r>
  <r>
    <s v="190099 "/>
    <x v="57334"/>
    <x v="31"/>
    <n v="1"/>
    <n v="1.4"/>
    <n v="1.4"/>
  </r>
  <r>
    <s v="190546 "/>
    <x v="40569"/>
    <x v="31"/>
    <n v="1"/>
    <n v="1.4"/>
    <n v="1.4"/>
  </r>
  <r>
    <s v="190635 "/>
    <x v="4391"/>
    <x v="31"/>
    <n v="1"/>
    <n v="1.4"/>
    <n v="1.4"/>
  </r>
  <r>
    <s v="190740 "/>
    <x v="19834"/>
    <x v="31"/>
    <n v="1"/>
    <n v="1.4"/>
    <n v="1.4"/>
  </r>
  <r>
    <s v="190967 "/>
    <x v="61378"/>
    <x v="31"/>
    <n v="2"/>
    <n v="1.4"/>
    <n v="2.8"/>
  </r>
  <r>
    <s v="191125 "/>
    <x v="61379"/>
    <x v="31"/>
    <n v="1"/>
    <n v="1.4"/>
    <n v="1.4"/>
  </r>
  <r>
    <s v="191555 "/>
    <x v="4499"/>
    <x v="31"/>
    <n v="1"/>
    <n v="1.4"/>
    <n v="1.4"/>
  </r>
  <r>
    <s v="191739 "/>
    <x v="61380"/>
    <x v="31"/>
    <n v="1"/>
    <n v="1.4"/>
    <n v="1.4"/>
  </r>
  <r>
    <s v="191788 "/>
    <x v="19937"/>
    <x v="31"/>
    <n v="1"/>
    <n v="1.4"/>
    <n v="1.4"/>
  </r>
  <r>
    <s v="191798 "/>
    <x v="61381"/>
    <x v="31"/>
    <n v="1"/>
    <n v="1.4"/>
    <n v="1.4"/>
  </r>
  <r>
    <s v="191824 "/>
    <x v="61382"/>
    <x v="31"/>
    <n v="1"/>
    <n v="1.4"/>
    <n v="1.4"/>
  </r>
  <r>
    <s v="191850 "/>
    <x v="46166"/>
    <x v="31"/>
    <n v="2"/>
    <n v="1.4"/>
    <n v="2.8"/>
  </r>
  <r>
    <s v="191974 "/>
    <x v="40602"/>
    <x v="31"/>
    <n v="1"/>
    <n v="1.4"/>
    <n v="1.4"/>
  </r>
  <r>
    <s v="192150 "/>
    <x v="32765"/>
    <x v="31"/>
    <n v="1"/>
    <n v="1.4"/>
    <n v="1.4"/>
  </r>
  <r>
    <s v="192194 "/>
    <x v="61383"/>
    <x v="31"/>
    <n v="1"/>
    <n v="1.4"/>
    <n v="1.4"/>
  </r>
  <r>
    <s v="192215 "/>
    <x v="4563"/>
    <x v="31"/>
    <n v="1"/>
    <n v="1.4"/>
    <n v="1.4"/>
  </r>
  <r>
    <s v="192239 "/>
    <x v="15200"/>
    <x v="31"/>
    <n v="2"/>
    <n v="1.4"/>
    <n v="2.8"/>
  </r>
  <r>
    <s v="192384 "/>
    <x v="61384"/>
    <x v="31"/>
    <n v="1"/>
    <n v="1.4"/>
    <n v="1.4"/>
  </r>
  <r>
    <s v="192406 "/>
    <x v="4585"/>
    <x v="31"/>
    <n v="1"/>
    <n v="1.4"/>
    <n v="1.4"/>
  </r>
  <r>
    <s v="192517 "/>
    <x v="61385"/>
    <x v="31"/>
    <n v="1"/>
    <n v="1.4"/>
    <n v="1.4"/>
  </r>
  <r>
    <s v="192517 "/>
    <x v="61385"/>
    <x v="31"/>
    <n v="1"/>
    <n v="1.4"/>
    <n v="1.4"/>
  </r>
  <r>
    <s v="192617 "/>
    <x v="61386"/>
    <x v="31"/>
    <n v="1"/>
    <n v="1.4"/>
    <n v="1.4"/>
  </r>
  <r>
    <s v="192621 "/>
    <x v="61387"/>
    <x v="31"/>
    <n v="1"/>
    <n v="1.4"/>
    <n v="1.4"/>
  </r>
  <r>
    <s v="192629 "/>
    <x v="20014"/>
    <x v="31"/>
    <n v="1"/>
    <n v="1.4"/>
    <n v="1.4"/>
  </r>
  <r>
    <s v="192910 "/>
    <x v="61388"/>
    <x v="31"/>
    <n v="2"/>
    <n v="1.4"/>
    <n v="2.8"/>
  </r>
  <r>
    <s v="192961 "/>
    <x v="57427"/>
    <x v="31"/>
    <n v="4"/>
    <n v="1.4"/>
    <n v="5.6"/>
  </r>
  <r>
    <s v="193197 "/>
    <x v="61389"/>
    <x v="31"/>
    <n v="1"/>
    <n v="1.4"/>
    <n v="1.4"/>
  </r>
  <r>
    <s v="193347 "/>
    <x v="20099"/>
    <x v="31"/>
    <n v="2"/>
    <n v="1.4"/>
    <n v="2.8"/>
  </r>
  <r>
    <s v="193544 "/>
    <x v="31232"/>
    <x v="31"/>
    <n v="1"/>
    <n v="1.4"/>
    <n v="1.4"/>
  </r>
  <r>
    <s v="193550 "/>
    <x v="61390"/>
    <x v="31"/>
    <n v="1"/>
    <n v="1.4"/>
    <n v="1.4"/>
  </r>
  <r>
    <s v="193729 "/>
    <x v="46174"/>
    <x v="31"/>
    <n v="2"/>
    <n v="1.4"/>
    <n v="2.8"/>
  </r>
  <r>
    <s v="193801 "/>
    <x v="51933"/>
    <x v="31"/>
    <n v="2"/>
    <n v="1.4"/>
    <n v="2.8"/>
  </r>
  <r>
    <s v="193820 "/>
    <x v="20150"/>
    <x v="31"/>
    <n v="2"/>
    <n v="1.4"/>
    <n v="2.8"/>
  </r>
  <r>
    <s v="193888 "/>
    <x v="49266"/>
    <x v="31"/>
    <n v="1"/>
    <n v="1.4"/>
    <n v="1.4"/>
  </r>
  <r>
    <s v="193945 "/>
    <x v="61391"/>
    <x v="31"/>
    <n v="1"/>
    <n v="1.4"/>
    <n v="1.4"/>
  </r>
  <r>
    <s v="194004 "/>
    <x v="15253"/>
    <x v="31"/>
    <n v="2"/>
    <n v="1.4"/>
    <n v="2.8"/>
  </r>
  <r>
    <s v="194036 "/>
    <x v="35087"/>
    <x v="31"/>
    <n v="3"/>
    <n v="1.4"/>
    <n v="4.1999999999999993"/>
  </r>
  <r>
    <s v="194247 "/>
    <x v="61392"/>
    <x v="31"/>
    <n v="2"/>
    <n v="1.4"/>
    <n v="2.8"/>
  </r>
  <r>
    <s v="194251 "/>
    <x v="61393"/>
    <x v="31"/>
    <n v="1"/>
    <n v="1.4"/>
    <n v="1.4"/>
  </r>
  <r>
    <s v="194324 "/>
    <x v="61394"/>
    <x v="31"/>
    <n v="1"/>
    <n v="1.4"/>
    <n v="1.4"/>
  </r>
  <r>
    <s v="194351 "/>
    <x v="46177"/>
    <x v="31"/>
    <n v="1"/>
    <n v="1.4"/>
    <n v="1.4"/>
  </r>
  <r>
    <s v="194709 "/>
    <x v="61395"/>
    <x v="31"/>
    <n v="3"/>
    <n v="1.4"/>
    <n v="4.1999999999999993"/>
  </r>
  <r>
    <s v="194734 "/>
    <x v="61396"/>
    <x v="31"/>
    <n v="1"/>
    <n v="1.4"/>
    <n v="1.4"/>
  </r>
  <r>
    <s v="194755 "/>
    <x v="46178"/>
    <x v="31"/>
    <n v="1"/>
    <n v="1.4"/>
    <n v="1.4"/>
  </r>
  <r>
    <s v="195178 "/>
    <x v="61397"/>
    <x v="31"/>
    <n v="1"/>
    <n v="1.4"/>
    <n v="1.4"/>
  </r>
  <r>
    <s v="195311 "/>
    <x v="57519"/>
    <x v="31"/>
    <n v="1"/>
    <n v="1.4"/>
    <n v="1.4"/>
  </r>
  <r>
    <s v="195330 "/>
    <x v="40671"/>
    <x v="31"/>
    <n v="1"/>
    <n v="1.4"/>
    <n v="1.4"/>
  </r>
  <r>
    <s v="195380 "/>
    <x v="15279"/>
    <x v="31"/>
    <n v="1"/>
    <n v="1.4"/>
    <n v="1.4"/>
  </r>
  <r>
    <s v="195471 "/>
    <x v="35120"/>
    <x v="31"/>
    <n v="1"/>
    <n v="1.4"/>
    <n v="1.4"/>
  </r>
  <r>
    <s v="195483 "/>
    <x v="52013"/>
    <x v="31"/>
    <n v="1"/>
    <n v="1.4"/>
    <n v="1.4"/>
  </r>
  <r>
    <s v="195527 "/>
    <x v="4914"/>
    <x v="31"/>
    <n v="1"/>
    <n v="1.4"/>
    <n v="1.4"/>
  </r>
  <r>
    <s v="195564 "/>
    <x v="49276"/>
    <x v="31"/>
    <n v="1"/>
    <n v="1.4"/>
    <n v="1.4"/>
  </r>
  <r>
    <s v="195571 "/>
    <x v="40678"/>
    <x v="31"/>
    <n v="1"/>
    <n v="1.4"/>
    <n v="1.4"/>
  </r>
  <r>
    <s v="195615 "/>
    <x v="46181"/>
    <x v="31"/>
    <n v="1"/>
    <n v="1.4"/>
    <n v="1.4"/>
  </r>
  <r>
    <s v="195863 "/>
    <x v="4955"/>
    <x v="31"/>
    <n v="1"/>
    <n v="1.4"/>
    <n v="1.4"/>
  </r>
  <r>
    <s v="196041 "/>
    <x v="61398"/>
    <x v="31"/>
    <n v="1"/>
    <n v="1.4"/>
    <n v="1.4"/>
  </r>
  <r>
    <s v="196147 "/>
    <x v="61399"/>
    <x v="31"/>
    <n v="1"/>
    <n v="1.4"/>
    <n v="1.4"/>
  </r>
  <r>
    <s v="196189 "/>
    <x v="57541"/>
    <x v="31"/>
    <n v="1"/>
    <n v="1.4"/>
    <n v="1.4"/>
  </r>
  <r>
    <s v="196260 "/>
    <x v="4992"/>
    <x v="31"/>
    <n v="1"/>
    <n v="1.4"/>
    <n v="1.4"/>
  </r>
  <r>
    <s v="196262 "/>
    <x v="46183"/>
    <x v="31"/>
    <n v="1"/>
    <n v="1.4"/>
    <n v="1.4"/>
  </r>
  <r>
    <s v="196425 "/>
    <x v="49288"/>
    <x v="31"/>
    <n v="1"/>
    <n v="1.4"/>
    <n v="1.4"/>
  </r>
  <r>
    <s v="196467 "/>
    <x v="20432"/>
    <x v="31"/>
    <n v="2"/>
    <n v="1.4"/>
    <n v="2.8"/>
  </r>
  <r>
    <s v="196603 "/>
    <x v="61400"/>
    <x v="31"/>
    <n v="2"/>
    <n v="1.4"/>
    <n v="2.8"/>
  </r>
  <r>
    <s v="196815 "/>
    <x v="20468"/>
    <x v="31"/>
    <n v="1"/>
    <n v="1.4"/>
    <n v="1.4"/>
  </r>
  <r>
    <s v="196947 "/>
    <x v="20484"/>
    <x v="31"/>
    <n v="2"/>
    <n v="1.4"/>
    <n v="2.8"/>
  </r>
  <r>
    <s v="196978 "/>
    <x v="5070"/>
    <x v="31"/>
    <n v="1"/>
    <n v="1.4"/>
    <n v="1.4"/>
  </r>
  <r>
    <s v="197029 "/>
    <x v="57575"/>
    <x v="31"/>
    <n v="1"/>
    <n v="1.4"/>
    <n v="1.4"/>
  </r>
  <r>
    <s v="197030 "/>
    <x v="43832"/>
    <x v="31"/>
    <n v="1"/>
    <n v="1.4"/>
    <n v="1.4"/>
  </r>
  <r>
    <s v="197041 "/>
    <x v="32817"/>
    <x v="31"/>
    <n v="1"/>
    <n v="1.4"/>
    <n v="1.4"/>
  </r>
  <r>
    <s v="197049 "/>
    <x v="46189"/>
    <x v="31"/>
    <n v="1"/>
    <n v="1.4"/>
    <n v="1.4"/>
  </r>
  <r>
    <s v="197406 "/>
    <x v="5111"/>
    <x v="31"/>
    <n v="2"/>
    <n v="1.4"/>
    <n v="2.8"/>
  </r>
  <r>
    <s v="197445 "/>
    <x v="61401"/>
    <x v="31"/>
    <n v="1"/>
    <n v="1.4"/>
    <n v="1.4"/>
  </r>
  <r>
    <s v="197706 "/>
    <x v="43844"/>
    <x v="31"/>
    <n v="1"/>
    <n v="1.4"/>
    <n v="1.4"/>
  </r>
  <r>
    <s v="197720 "/>
    <x v="5145"/>
    <x v="31"/>
    <n v="2"/>
    <n v="1.4"/>
    <n v="2.8"/>
  </r>
  <r>
    <s v="197925 "/>
    <x v="37758"/>
    <x v="31"/>
    <n v="1"/>
    <n v="1.4"/>
    <n v="1.4"/>
  </r>
  <r>
    <s v="198026 "/>
    <x v="61402"/>
    <x v="31"/>
    <n v="2"/>
    <n v="1.4"/>
    <n v="2.8"/>
  </r>
  <r>
    <s v="198131 "/>
    <x v="5189"/>
    <x v="31"/>
    <n v="1"/>
    <n v="1.4"/>
    <n v="1.4"/>
  </r>
  <r>
    <s v="198316 "/>
    <x v="61403"/>
    <x v="31"/>
    <n v="1"/>
    <n v="1.4"/>
    <n v="1.4"/>
  </r>
  <r>
    <s v="198492 "/>
    <x v="61404"/>
    <x v="31"/>
    <n v="2"/>
    <n v="1.4"/>
    <n v="2.8"/>
  </r>
  <r>
    <s v="198500 "/>
    <x v="46194"/>
    <x v="31"/>
    <n v="1"/>
    <n v="1.4"/>
    <n v="1.4"/>
  </r>
  <r>
    <s v="198589 "/>
    <x v="46195"/>
    <x v="31"/>
    <n v="1"/>
    <n v="1.4"/>
    <n v="1.4"/>
  </r>
  <r>
    <s v="198638 "/>
    <x v="57634"/>
    <x v="31"/>
    <n v="2"/>
    <n v="1.4"/>
    <n v="2.8"/>
  </r>
  <r>
    <s v="198834 "/>
    <x v="46197"/>
    <x v="31"/>
    <n v="2"/>
    <n v="1.4"/>
    <n v="2.8"/>
  </r>
  <r>
    <s v="198863 "/>
    <x v="61405"/>
    <x v="31"/>
    <n v="1"/>
    <n v="1.4"/>
    <n v="1.4"/>
  </r>
  <r>
    <s v="198868 "/>
    <x v="61406"/>
    <x v="31"/>
    <n v="1"/>
    <n v="1.4"/>
    <n v="1.4"/>
  </r>
  <r>
    <s v="198959 "/>
    <x v="20650"/>
    <x v="31"/>
    <n v="1"/>
    <n v="1.4"/>
    <n v="1.4"/>
  </r>
  <r>
    <s v="199164 "/>
    <x v="20669"/>
    <x v="31"/>
    <n v="2"/>
    <n v="1.4"/>
    <n v="2.8"/>
  </r>
  <r>
    <s v="199208 "/>
    <x v="61407"/>
    <x v="31"/>
    <n v="1"/>
    <n v="1.4"/>
    <n v="1.4"/>
  </r>
  <r>
    <s v="199376 "/>
    <x v="15360"/>
    <x v="31"/>
    <n v="1"/>
    <n v="1.4"/>
    <n v="1.4"/>
  </r>
  <r>
    <s v="199449 "/>
    <x v="5338"/>
    <x v="31"/>
    <n v="1"/>
    <n v="1.4"/>
    <n v="1.4"/>
  </r>
  <r>
    <s v="199681 "/>
    <x v="57675"/>
    <x v="31"/>
    <n v="1"/>
    <n v="1.4"/>
    <n v="1.4"/>
  </r>
  <r>
    <s v="199686 "/>
    <x v="49313"/>
    <x v="31"/>
    <n v="1"/>
    <n v="1.4"/>
    <n v="1.4"/>
  </r>
  <r>
    <s v="199701 "/>
    <x v="61408"/>
    <x v="31"/>
    <n v="1"/>
    <n v="1.4"/>
    <n v="1.4"/>
  </r>
  <r>
    <s v="199835 "/>
    <x v="52209"/>
    <x v="31"/>
    <n v="1"/>
    <n v="1.4"/>
    <n v="1.4"/>
  </r>
  <r>
    <s v="199915 "/>
    <x v="20725"/>
    <x v="31"/>
    <n v="3"/>
    <n v="1.4"/>
    <n v="4.1999999999999993"/>
  </r>
  <r>
    <s v="199924 "/>
    <x v="20727"/>
    <x v="31"/>
    <n v="1"/>
    <n v="1.4"/>
    <n v="1.4"/>
  </r>
  <r>
    <s v="200012 "/>
    <x v="20737"/>
    <x v="31"/>
    <n v="8"/>
    <n v="1.4"/>
    <n v="11.2"/>
  </r>
  <r>
    <s v="200283 "/>
    <x v="5431"/>
    <x v="31"/>
    <n v="1"/>
    <n v="1.4"/>
    <n v="1.4"/>
  </r>
  <r>
    <s v="200577 "/>
    <x v="31286"/>
    <x v="31"/>
    <n v="1"/>
    <n v="1.4"/>
    <n v="1.4"/>
  </r>
  <r>
    <s v="200644 "/>
    <x v="5461"/>
    <x v="31"/>
    <n v="1"/>
    <n v="1.4"/>
    <n v="1.4"/>
  </r>
  <r>
    <s v="200661 "/>
    <x v="38954"/>
    <x v="31"/>
    <n v="1"/>
    <n v="1.4"/>
    <n v="1.4"/>
  </r>
  <r>
    <s v="200718 "/>
    <x v="20811"/>
    <x v="31"/>
    <n v="1"/>
    <n v="1.4"/>
    <n v="1.4"/>
  </r>
  <r>
    <s v="200722 "/>
    <x v="57716"/>
    <x v="31"/>
    <n v="1"/>
    <n v="1.4"/>
    <n v="1.4"/>
  </r>
  <r>
    <s v="200757 "/>
    <x v="40790"/>
    <x v="31"/>
    <n v="1"/>
    <n v="1.4"/>
    <n v="1.4"/>
  </r>
  <r>
    <s v="200759 "/>
    <x v="61409"/>
    <x v="31"/>
    <n v="1"/>
    <n v="1.4"/>
    <n v="1.4"/>
  </r>
  <r>
    <s v="200850 "/>
    <x v="15386"/>
    <x v="31"/>
    <n v="1"/>
    <n v="1.4"/>
    <n v="1.4"/>
  </r>
  <r>
    <s v="200946 "/>
    <x v="43917"/>
    <x v="31"/>
    <n v="1"/>
    <n v="1.4"/>
    <n v="1.4"/>
  </r>
  <r>
    <s v="200954 "/>
    <x v="61410"/>
    <x v="31"/>
    <n v="2"/>
    <n v="1.4"/>
    <n v="2.8"/>
  </r>
  <r>
    <s v="201010 "/>
    <x v="61411"/>
    <x v="31"/>
    <n v="1"/>
    <n v="1.4"/>
    <n v="1.4"/>
  </r>
  <r>
    <s v="201057 "/>
    <x v="32874"/>
    <x v="31"/>
    <n v="2"/>
    <n v="1.4"/>
    <n v="2.8"/>
  </r>
  <r>
    <s v="201091 "/>
    <x v="61412"/>
    <x v="31"/>
    <n v="1"/>
    <n v="1.4"/>
    <n v="1.4"/>
  </r>
  <r>
    <s v="201393 "/>
    <x v="29418"/>
    <x v="31"/>
    <n v="1"/>
    <n v="1.4"/>
    <n v="1.4"/>
  </r>
  <r>
    <s v="201459 "/>
    <x v="57736"/>
    <x v="31"/>
    <n v="1"/>
    <n v="1.4"/>
    <n v="1.4"/>
  </r>
  <r>
    <s v="201503 "/>
    <x v="40810"/>
    <x v="31"/>
    <n v="1"/>
    <n v="1.4"/>
    <n v="1.4"/>
  </r>
  <r>
    <s v="201712 "/>
    <x v="52283"/>
    <x v="31"/>
    <n v="1"/>
    <n v="1.4"/>
    <n v="1.4"/>
  </r>
  <r>
    <s v="201747 "/>
    <x v="61413"/>
    <x v="31"/>
    <n v="1"/>
    <n v="1.4"/>
    <n v="1.4"/>
  </r>
  <r>
    <s v="201858 "/>
    <x v="5593"/>
    <x v="31"/>
    <n v="1"/>
    <n v="1.4"/>
    <n v="1.4"/>
  </r>
  <r>
    <s v="201880 "/>
    <x v="61414"/>
    <x v="31"/>
    <n v="1"/>
    <n v="1.4"/>
    <n v="1.4"/>
  </r>
  <r>
    <s v="201887 "/>
    <x v="5598"/>
    <x v="31"/>
    <n v="1"/>
    <n v="1.4"/>
    <n v="1.4"/>
  </r>
  <r>
    <s v="201937 "/>
    <x v="61415"/>
    <x v="31"/>
    <n v="1"/>
    <n v="1.4"/>
    <n v="1.4"/>
  </r>
  <r>
    <s v="202025 "/>
    <x v="61416"/>
    <x v="31"/>
    <n v="1"/>
    <n v="1.4"/>
    <n v="1.4"/>
  </r>
  <r>
    <s v="202038 "/>
    <x v="61417"/>
    <x v="31"/>
    <n v="1"/>
    <n v="1.4"/>
    <n v="1.4"/>
  </r>
  <r>
    <s v="202115 "/>
    <x v="15416"/>
    <x v="31"/>
    <n v="1"/>
    <n v="1.4"/>
    <n v="1.4"/>
  </r>
  <r>
    <s v="202152 "/>
    <x v="5620"/>
    <x v="31"/>
    <n v="2"/>
    <n v="1.4"/>
    <n v="2.8"/>
  </r>
  <r>
    <s v="202273 "/>
    <x v="61418"/>
    <x v="31"/>
    <n v="1"/>
    <n v="1.4"/>
    <n v="1.4"/>
  </r>
  <r>
    <s v="202411 "/>
    <x v="61419"/>
    <x v="31"/>
    <n v="1"/>
    <n v="1.4"/>
    <n v="1.4"/>
  </r>
  <r>
    <s v="202496 "/>
    <x v="15426"/>
    <x v="31"/>
    <n v="1"/>
    <n v="1.4"/>
    <n v="1.4"/>
  </r>
  <r>
    <s v="202508 "/>
    <x v="5655"/>
    <x v="31"/>
    <n v="2"/>
    <n v="1.4"/>
    <n v="2.8"/>
  </r>
  <r>
    <s v="202590 "/>
    <x v="38959"/>
    <x v="31"/>
    <n v="1"/>
    <n v="1.4"/>
    <n v="1.4"/>
  </r>
  <r>
    <s v="202699 "/>
    <x v="43956"/>
    <x v="31"/>
    <n v="3"/>
    <n v="1.4"/>
    <n v="4.1999999999999993"/>
  </r>
  <r>
    <s v="202715 "/>
    <x v="37163"/>
    <x v="31"/>
    <n v="1"/>
    <n v="1.4"/>
    <n v="1.4"/>
  </r>
  <r>
    <s v="202913 "/>
    <x v="31305"/>
    <x v="31"/>
    <n v="1"/>
    <n v="1.4"/>
    <n v="1.4"/>
  </r>
  <r>
    <s v="202925 "/>
    <x v="49338"/>
    <x v="31"/>
    <n v="1"/>
    <n v="1.4"/>
    <n v="1.4"/>
  </r>
  <r>
    <s v="202929 "/>
    <x v="57797"/>
    <x v="31"/>
    <n v="2"/>
    <n v="1.4"/>
    <n v="2.8"/>
  </r>
  <r>
    <s v="203052 "/>
    <x v="49339"/>
    <x v="31"/>
    <n v="1"/>
    <n v="1.4"/>
    <n v="1.4"/>
  </r>
  <r>
    <s v="203210 "/>
    <x v="61420"/>
    <x v="31"/>
    <n v="1"/>
    <n v="1.4"/>
    <n v="1.4"/>
  </r>
  <r>
    <s v="203224 "/>
    <x v="5740"/>
    <x v="31"/>
    <n v="2"/>
    <n v="1.4"/>
    <n v="2.8"/>
  </r>
  <r>
    <s v="203236 "/>
    <x v="57807"/>
    <x v="31"/>
    <n v="2"/>
    <n v="1.4"/>
    <n v="2.8"/>
  </r>
  <r>
    <s v="203298 "/>
    <x v="49342"/>
    <x v="31"/>
    <n v="1"/>
    <n v="1.4"/>
    <n v="1.4"/>
  </r>
  <r>
    <s v="203299 "/>
    <x v="38965"/>
    <x v="31"/>
    <n v="1"/>
    <n v="1.4"/>
    <n v="1.4"/>
  </r>
  <r>
    <s v="203374 "/>
    <x v="61421"/>
    <x v="31"/>
    <n v="1"/>
    <n v="1.4"/>
    <n v="1.4"/>
  </r>
  <r>
    <s v="203534 "/>
    <x v="52366"/>
    <x v="31"/>
    <n v="3"/>
    <n v="1.4"/>
    <n v="4.1999999999999993"/>
  </r>
  <r>
    <s v="203887 "/>
    <x v="31315"/>
    <x v="31"/>
    <n v="2"/>
    <n v="1.4"/>
    <n v="2.8"/>
  </r>
  <r>
    <s v="203898 "/>
    <x v="61422"/>
    <x v="31"/>
    <n v="2"/>
    <n v="1.4"/>
    <n v="2.8"/>
  </r>
  <r>
    <s v="203923 "/>
    <x v="61423"/>
    <x v="31"/>
    <n v="1"/>
    <n v="1.4"/>
    <n v="1.4"/>
  </r>
  <r>
    <s v="203957 "/>
    <x v="61424"/>
    <x v="31"/>
    <n v="1"/>
    <n v="1.4"/>
    <n v="1.4"/>
  </r>
  <r>
    <s v="204005 "/>
    <x v="61425"/>
    <x v="31"/>
    <n v="1"/>
    <n v="1.4"/>
    <n v="1.4"/>
  </r>
  <r>
    <s v="204250 "/>
    <x v="61426"/>
    <x v="31"/>
    <n v="1"/>
    <n v="1.4"/>
    <n v="1.4"/>
  </r>
  <r>
    <s v="204664 "/>
    <x v="61427"/>
    <x v="31"/>
    <n v="2"/>
    <n v="1.4"/>
    <n v="2.8"/>
  </r>
  <r>
    <s v="204673 "/>
    <x v="61428"/>
    <x v="31"/>
    <n v="1"/>
    <n v="1.4"/>
    <n v="1.4"/>
  </r>
  <r>
    <s v="204895 "/>
    <x v="37828"/>
    <x v="31"/>
    <n v="1"/>
    <n v="1.4"/>
    <n v="1.4"/>
  </r>
  <r>
    <s v="204971 "/>
    <x v="46232"/>
    <x v="31"/>
    <n v="1"/>
    <n v="1.4"/>
    <n v="1.4"/>
  </r>
  <r>
    <s v="204986 "/>
    <x v="61429"/>
    <x v="31"/>
    <n v="3"/>
    <n v="1.4"/>
    <n v="4.1999999999999993"/>
  </r>
  <r>
    <s v="205071 "/>
    <x v="52434"/>
    <x v="31"/>
    <n v="1"/>
    <n v="1.4"/>
    <n v="1.4"/>
  </r>
  <r>
    <s v="205313 "/>
    <x v="49362"/>
    <x v="31"/>
    <n v="1"/>
    <n v="1.4"/>
    <n v="1.4"/>
  </r>
  <r>
    <s v="205393 "/>
    <x v="35294"/>
    <x v="31"/>
    <n v="1"/>
    <n v="1.4"/>
    <n v="1.4"/>
  </r>
  <r>
    <s v="205408 "/>
    <x v="40895"/>
    <x v="31"/>
    <n v="1"/>
    <n v="1.4"/>
    <n v="1.4"/>
  </r>
  <r>
    <s v="205559 "/>
    <x v="44026"/>
    <x v="31"/>
    <n v="3"/>
    <n v="1.4"/>
    <n v="4.1999999999999993"/>
  </r>
  <r>
    <s v="205568 "/>
    <x v="61430"/>
    <x v="31"/>
    <n v="1"/>
    <n v="1.4"/>
    <n v="1.4"/>
  </r>
  <r>
    <s v="205572 "/>
    <x v="47710"/>
    <x v="31"/>
    <n v="1"/>
    <n v="1.4"/>
    <n v="1.4"/>
  </r>
  <r>
    <s v="205607 "/>
    <x v="31328"/>
    <x v="31"/>
    <n v="1"/>
    <n v="1.4"/>
    <n v="1.4"/>
  </r>
  <r>
    <s v="205775 "/>
    <x v="61431"/>
    <x v="31"/>
    <n v="1"/>
    <n v="1.4"/>
    <n v="1.4"/>
  </r>
  <r>
    <s v="205791 "/>
    <x v="61432"/>
    <x v="31"/>
    <n v="1"/>
    <n v="1.4"/>
    <n v="1.4"/>
  </r>
  <r>
    <s v="206046 "/>
    <x v="61433"/>
    <x v="31"/>
    <n v="1"/>
    <n v="1.4"/>
    <n v="1.4"/>
  </r>
  <r>
    <s v="206142 "/>
    <x v="61434"/>
    <x v="31"/>
    <n v="1"/>
    <n v="1.4"/>
    <n v="1.4"/>
  </r>
  <r>
    <s v="206195 "/>
    <x v="61435"/>
    <x v="31"/>
    <n v="2"/>
    <n v="1.4"/>
    <n v="2.8"/>
  </r>
  <r>
    <s v="206261 "/>
    <x v="61436"/>
    <x v="31"/>
    <n v="1"/>
    <n v="1.4"/>
    <n v="1.4"/>
  </r>
  <r>
    <s v="206305 "/>
    <x v="61437"/>
    <x v="31"/>
    <n v="1"/>
    <n v="1.4"/>
    <n v="1.4"/>
  </r>
  <r>
    <s v="206351 "/>
    <x v="61438"/>
    <x v="31"/>
    <n v="1"/>
    <n v="1.4"/>
    <n v="1.4"/>
  </r>
  <r>
    <s v="206363 "/>
    <x v="61439"/>
    <x v="31"/>
    <n v="1"/>
    <n v="1.4"/>
    <n v="1.4"/>
  </r>
  <r>
    <s v="206383 "/>
    <x v="6089"/>
    <x v="31"/>
    <n v="2"/>
    <n v="1.4"/>
    <n v="2.8"/>
  </r>
  <r>
    <s v="206391 "/>
    <x v="61440"/>
    <x v="31"/>
    <n v="1"/>
    <n v="1.4"/>
    <n v="1.4"/>
  </r>
  <r>
    <s v="206463 "/>
    <x v="49369"/>
    <x v="31"/>
    <n v="1"/>
    <n v="1.4"/>
    <n v="1.4"/>
  </r>
  <r>
    <s v="206489 "/>
    <x v="61441"/>
    <x v="31"/>
    <n v="1"/>
    <n v="1.4"/>
    <n v="1.4"/>
  </r>
  <r>
    <s v="206721 "/>
    <x v="21336"/>
    <x v="31"/>
    <n v="1"/>
    <n v="1.4"/>
    <n v="1.4"/>
  </r>
  <r>
    <s v="206827 "/>
    <x v="61442"/>
    <x v="31"/>
    <n v="1"/>
    <n v="1.4"/>
    <n v="1.4"/>
  </r>
  <r>
    <s v="206856 "/>
    <x v="6148"/>
    <x v="31"/>
    <n v="1"/>
    <n v="1.4"/>
    <n v="1.4"/>
  </r>
  <r>
    <s v="207183 "/>
    <x v="61443"/>
    <x v="31"/>
    <n v="2"/>
    <n v="1.4"/>
    <n v="2.8"/>
  </r>
  <r>
    <s v="207190 "/>
    <x v="61444"/>
    <x v="31"/>
    <n v="1"/>
    <n v="1.4"/>
    <n v="1.4"/>
  </r>
  <r>
    <s v="207319 "/>
    <x v="31347"/>
    <x v="31"/>
    <n v="1"/>
    <n v="1.4"/>
    <n v="1.4"/>
  </r>
  <r>
    <s v="207402 "/>
    <x v="61445"/>
    <x v="31"/>
    <n v="1"/>
    <n v="1.4"/>
    <n v="1.4"/>
  </r>
  <r>
    <s v="207449 "/>
    <x v="29502"/>
    <x v="31"/>
    <n v="1"/>
    <n v="1.4"/>
    <n v="1.4"/>
  </r>
  <r>
    <s v="207453 "/>
    <x v="44089"/>
    <x v="31"/>
    <n v="2"/>
    <n v="1.4"/>
    <n v="2.8"/>
  </r>
  <r>
    <s v="207502 "/>
    <x v="61446"/>
    <x v="31"/>
    <n v="1"/>
    <n v="1.4"/>
    <n v="1.4"/>
  </r>
  <r>
    <s v="207510 "/>
    <x v="49376"/>
    <x v="31"/>
    <n v="1"/>
    <n v="1.4"/>
    <n v="1.4"/>
  </r>
  <r>
    <s v="207594 "/>
    <x v="61447"/>
    <x v="31"/>
    <n v="1"/>
    <n v="1.4"/>
    <n v="1.4"/>
  </r>
  <r>
    <s v="207614 "/>
    <x v="61448"/>
    <x v="31"/>
    <n v="3"/>
    <n v="1.4"/>
    <n v="4.1999999999999993"/>
  </r>
  <r>
    <s v="207967 "/>
    <x v="61449"/>
    <x v="31"/>
    <n v="2"/>
    <n v="1.4"/>
    <n v="2.8"/>
  </r>
  <r>
    <s v="208129 "/>
    <x v="61450"/>
    <x v="31"/>
    <n v="1"/>
    <n v="1.4"/>
    <n v="1.4"/>
  </r>
  <r>
    <s v="208143 "/>
    <x v="35343"/>
    <x v="31"/>
    <n v="1"/>
    <n v="1.4"/>
    <n v="1.4"/>
  </r>
  <r>
    <s v="208168 "/>
    <x v="35346"/>
    <x v="31"/>
    <n v="1"/>
    <n v="1.4"/>
    <n v="1.4"/>
  </r>
  <r>
    <s v="208281 "/>
    <x v="61451"/>
    <x v="31"/>
    <n v="1"/>
    <n v="1.4"/>
    <n v="1.4"/>
  </r>
  <r>
    <s v="208402 "/>
    <x v="31368"/>
    <x v="31"/>
    <n v="1"/>
    <n v="1.4"/>
    <n v="1.4"/>
  </r>
  <r>
    <s v="208604 "/>
    <x v="46262"/>
    <x v="31"/>
    <n v="1"/>
    <n v="1.4"/>
    <n v="1.4"/>
  </r>
  <r>
    <s v="208616 "/>
    <x v="21501"/>
    <x v="31"/>
    <n v="1"/>
    <n v="1.4"/>
    <n v="1.4"/>
  </r>
  <r>
    <s v="208645 "/>
    <x v="61452"/>
    <x v="31"/>
    <n v="1"/>
    <n v="1.4"/>
    <n v="1.4"/>
  </r>
  <r>
    <s v="208860 "/>
    <x v="61453"/>
    <x v="31"/>
    <n v="1"/>
    <n v="1.4"/>
    <n v="1.4"/>
  </r>
  <r>
    <s v="208959 "/>
    <x v="39023"/>
    <x v="31"/>
    <n v="1"/>
    <n v="1.4"/>
    <n v="1.4"/>
  </r>
  <r>
    <s v="208960 "/>
    <x v="61454"/>
    <x v="31"/>
    <n v="2"/>
    <n v="1.4"/>
    <n v="2.8"/>
  </r>
  <r>
    <s v="209006 "/>
    <x v="46785"/>
    <x v="31"/>
    <n v="1"/>
    <n v="1.4"/>
    <n v="1.4"/>
  </r>
  <r>
    <s v="209010 "/>
    <x v="61455"/>
    <x v="31"/>
    <n v="1"/>
    <n v="1.4"/>
    <n v="1.4"/>
  </r>
  <r>
    <s v="209079 "/>
    <x v="61456"/>
    <x v="31"/>
    <n v="2"/>
    <n v="1.4"/>
    <n v="2.8"/>
  </r>
  <r>
    <s v="209149 "/>
    <x v="61457"/>
    <x v="31"/>
    <n v="1"/>
    <n v="1.4"/>
    <n v="1.4"/>
  </r>
  <r>
    <s v="209229 "/>
    <x v="58024"/>
    <x v="31"/>
    <n v="1"/>
    <n v="1.4"/>
    <n v="1.4"/>
  </r>
  <r>
    <s v="209233 "/>
    <x v="61458"/>
    <x v="31"/>
    <n v="1"/>
    <n v="1.4"/>
    <n v="1.4"/>
  </r>
  <r>
    <s v="209282 "/>
    <x v="61459"/>
    <x v="31"/>
    <n v="1"/>
    <n v="1.4"/>
    <n v="1.4"/>
  </r>
  <r>
    <s v="209295 "/>
    <x v="29529"/>
    <x v="31"/>
    <n v="1"/>
    <n v="1.4"/>
    <n v="1.4"/>
  </r>
  <r>
    <s v="209429 "/>
    <x v="61460"/>
    <x v="31"/>
    <n v="1"/>
    <n v="1.4"/>
    <n v="1.4"/>
  </r>
  <r>
    <s v="209466 "/>
    <x v="61461"/>
    <x v="31"/>
    <n v="1"/>
    <n v="1.4"/>
    <n v="1.4"/>
  </r>
  <r>
    <s v="209487 "/>
    <x v="61462"/>
    <x v="31"/>
    <n v="1"/>
    <n v="1.4"/>
    <n v="1.4"/>
  </r>
  <r>
    <s v="209496 "/>
    <x v="61463"/>
    <x v="31"/>
    <n v="1"/>
    <n v="1.4"/>
    <n v="1.4"/>
  </r>
  <r>
    <s v="209608 "/>
    <x v="21598"/>
    <x v="31"/>
    <n v="1"/>
    <n v="1.4"/>
    <n v="1.4"/>
  </r>
  <r>
    <s v="209640 "/>
    <x v="52627"/>
    <x v="31"/>
    <n v="1"/>
    <n v="1.4"/>
    <n v="1.4"/>
  </r>
  <r>
    <s v="209747 "/>
    <x v="61464"/>
    <x v="31"/>
    <n v="1"/>
    <n v="1.4"/>
    <n v="1.4"/>
  </r>
  <r>
    <s v="209908 "/>
    <x v="61465"/>
    <x v="31"/>
    <n v="1"/>
    <n v="1.4"/>
    <n v="1.4"/>
  </r>
  <r>
    <s v="209925 "/>
    <x v="52643"/>
    <x v="31"/>
    <n v="1"/>
    <n v="1.4"/>
    <n v="1.4"/>
  </r>
  <r>
    <s v="210079 "/>
    <x v="33000"/>
    <x v="31"/>
    <n v="1"/>
    <n v="1.4"/>
    <n v="1.4"/>
  </r>
  <r>
    <s v="210153 "/>
    <x v="46788"/>
    <x v="31"/>
    <n v="1"/>
    <n v="1.4"/>
    <n v="1.4"/>
  </r>
  <r>
    <s v="210168 "/>
    <x v="58061"/>
    <x v="31"/>
    <n v="2"/>
    <n v="1.4"/>
    <n v="2.8"/>
  </r>
  <r>
    <s v="210251 "/>
    <x v="61466"/>
    <x v="31"/>
    <n v="1"/>
    <n v="1.4"/>
    <n v="1.4"/>
  </r>
  <r>
    <s v="210331 "/>
    <x v="61467"/>
    <x v="31"/>
    <n v="2"/>
    <n v="1.4"/>
    <n v="2.8"/>
  </r>
  <r>
    <s v="210377 "/>
    <x v="39030"/>
    <x v="31"/>
    <n v="1"/>
    <n v="1.4"/>
    <n v="1.4"/>
  </r>
  <r>
    <s v="210475 "/>
    <x v="58072"/>
    <x v="31"/>
    <n v="2"/>
    <n v="1.4"/>
    <n v="2.8"/>
  </r>
  <r>
    <s v="210528 "/>
    <x v="61468"/>
    <x v="31"/>
    <n v="1"/>
    <n v="1.4"/>
    <n v="1.4"/>
  </r>
  <r>
    <s v="210615 "/>
    <x v="61469"/>
    <x v="31"/>
    <n v="2"/>
    <n v="1.4"/>
    <n v="2.8"/>
  </r>
  <r>
    <s v="210686 "/>
    <x v="61470"/>
    <x v="31"/>
    <n v="1"/>
    <n v="1.4"/>
    <n v="1.4"/>
  </r>
  <r>
    <s v="210962 "/>
    <x v="52676"/>
    <x v="31"/>
    <n v="1"/>
    <n v="1.4"/>
    <n v="1.4"/>
  </r>
  <r>
    <s v="211023 "/>
    <x v="6638"/>
    <x v="31"/>
    <n v="1"/>
    <n v="1.4"/>
    <n v="1.4"/>
  </r>
  <r>
    <s v="211174 "/>
    <x v="46278"/>
    <x v="31"/>
    <n v="1"/>
    <n v="1.4"/>
    <n v="1.4"/>
  </r>
  <r>
    <s v="211190 "/>
    <x v="61471"/>
    <x v="31"/>
    <n v="1"/>
    <n v="1.4"/>
    <n v="1.4"/>
  </r>
  <r>
    <s v="211215 "/>
    <x v="46790"/>
    <x v="31"/>
    <n v="1"/>
    <n v="1.4"/>
    <n v="1.4"/>
  </r>
  <r>
    <s v="211268 "/>
    <x v="61472"/>
    <x v="31"/>
    <n v="3"/>
    <n v="1.4"/>
    <n v="4.1999999999999993"/>
  </r>
  <r>
    <s v="211357 "/>
    <x v="21783"/>
    <x v="31"/>
    <n v="1"/>
    <n v="1.4"/>
    <n v="1.4"/>
  </r>
  <r>
    <s v="211524 "/>
    <x v="61473"/>
    <x v="31"/>
    <n v="2"/>
    <n v="1.4"/>
    <n v="2.8"/>
  </r>
  <r>
    <s v="211601 "/>
    <x v="58119"/>
    <x v="31"/>
    <n v="1"/>
    <n v="1.4"/>
    <n v="1.4"/>
  </r>
  <r>
    <s v="211604 "/>
    <x v="33023"/>
    <x v="31"/>
    <n v="1"/>
    <n v="1.4"/>
    <n v="1.4"/>
  </r>
  <r>
    <s v="211623 "/>
    <x v="39036"/>
    <x v="31"/>
    <n v="1"/>
    <n v="1.4"/>
    <n v="1.4"/>
  </r>
  <r>
    <s v="211721 "/>
    <x v="61474"/>
    <x v="31"/>
    <n v="1"/>
    <n v="1.4"/>
    <n v="1.4"/>
  </r>
  <r>
    <s v="211729 "/>
    <x v="61475"/>
    <x v="31"/>
    <n v="1"/>
    <n v="1.4"/>
    <n v="1.4"/>
  </r>
  <r>
    <s v="211769 "/>
    <x v="49414"/>
    <x v="31"/>
    <n v="1"/>
    <n v="1.4"/>
    <n v="1.4"/>
  </r>
  <r>
    <s v="211920 "/>
    <x v="6729"/>
    <x v="31"/>
    <n v="1"/>
    <n v="1.4"/>
    <n v="1.4"/>
  </r>
  <r>
    <s v="212223 "/>
    <x v="61476"/>
    <x v="31"/>
    <n v="2"/>
    <n v="1.4"/>
    <n v="2.8"/>
  </r>
  <r>
    <s v="212276 "/>
    <x v="61477"/>
    <x v="31"/>
    <n v="3"/>
    <n v="1.4"/>
    <n v="4.1999999999999993"/>
  </r>
  <r>
    <s v="212357 "/>
    <x v="61478"/>
    <x v="31"/>
    <n v="2"/>
    <n v="1.4"/>
    <n v="2.8"/>
  </r>
  <r>
    <s v="212442 "/>
    <x v="61479"/>
    <x v="31"/>
    <n v="1"/>
    <n v="1.4"/>
    <n v="1.4"/>
  </r>
  <r>
    <s v="212565 "/>
    <x v="15489"/>
    <x v="31"/>
    <n v="1"/>
    <n v="1.4"/>
    <n v="1.4"/>
  </r>
  <r>
    <s v="212749 "/>
    <x v="61480"/>
    <x v="31"/>
    <n v="1"/>
    <n v="1.4"/>
    <n v="1.4"/>
  </r>
  <r>
    <s v="212766 "/>
    <x v="61481"/>
    <x v="31"/>
    <n v="1"/>
    <n v="1.4"/>
    <n v="1.4"/>
  </r>
  <r>
    <s v="212774 "/>
    <x v="61482"/>
    <x v="31"/>
    <n v="1"/>
    <n v="1.4"/>
    <n v="1.4"/>
  </r>
  <r>
    <s v="212800 "/>
    <x v="61483"/>
    <x v="31"/>
    <n v="2"/>
    <n v="1.4"/>
    <n v="2.8"/>
  </r>
  <r>
    <s v="212829 "/>
    <x v="39055"/>
    <x v="31"/>
    <n v="1"/>
    <n v="1.4"/>
    <n v="1.4"/>
  </r>
  <r>
    <s v="212905 "/>
    <x v="61484"/>
    <x v="31"/>
    <n v="1"/>
    <n v="1.4"/>
    <n v="1.4"/>
  </r>
  <r>
    <s v="212934 "/>
    <x v="61485"/>
    <x v="31"/>
    <n v="1"/>
    <n v="1.4"/>
    <n v="1.4"/>
  </r>
  <r>
    <s v="212979 "/>
    <x v="61486"/>
    <x v="31"/>
    <n v="1"/>
    <n v="1.4"/>
    <n v="1.4"/>
  </r>
  <r>
    <s v="213089 "/>
    <x v="52763"/>
    <x v="31"/>
    <n v="1"/>
    <n v="1.4"/>
    <n v="1.4"/>
  </r>
  <r>
    <s v="213127 "/>
    <x v="61487"/>
    <x v="31"/>
    <n v="2"/>
    <n v="1.4"/>
    <n v="2.8"/>
  </r>
  <r>
    <s v="213157 "/>
    <x v="61488"/>
    <x v="31"/>
    <n v="2"/>
    <n v="1.4"/>
    <n v="2.8"/>
  </r>
  <r>
    <s v="213270 "/>
    <x v="49431"/>
    <x v="31"/>
    <n v="1"/>
    <n v="1.4"/>
    <n v="1.4"/>
  </r>
  <r>
    <s v="213274 "/>
    <x v="39059"/>
    <x v="31"/>
    <n v="1"/>
    <n v="1.4"/>
    <n v="1.4"/>
  </r>
  <r>
    <s v="213281 "/>
    <x v="46297"/>
    <x v="31"/>
    <n v="1"/>
    <n v="1.4"/>
    <n v="1.4"/>
  </r>
  <r>
    <s v="213309 "/>
    <x v="49434"/>
    <x v="31"/>
    <n v="2"/>
    <n v="1.4"/>
    <n v="2.8"/>
  </r>
  <r>
    <s v="213330 "/>
    <x v="61489"/>
    <x v="31"/>
    <n v="1"/>
    <n v="1.4"/>
    <n v="1.4"/>
  </r>
  <r>
    <s v="213415 "/>
    <x v="21946"/>
    <x v="31"/>
    <n v="2"/>
    <n v="1.4"/>
    <n v="2.8"/>
  </r>
  <r>
    <s v="213448 "/>
    <x v="61490"/>
    <x v="31"/>
    <n v="1"/>
    <n v="1.4"/>
    <n v="1.4"/>
  </r>
  <r>
    <s v="213498 "/>
    <x v="61491"/>
    <x v="31"/>
    <n v="1"/>
    <n v="1.4"/>
    <n v="1.4"/>
  </r>
  <r>
    <s v="213551 "/>
    <x v="58190"/>
    <x v="31"/>
    <n v="1"/>
    <n v="1.4"/>
    <n v="1.4"/>
  </r>
  <r>
    <s v="213627 "/>
    <x v="6929"/>
    <x v="31"/>
    <n v="1"/>
    <n v="1.4"/>
    <n v="1.4"/>
  </r>
  <r>
    <s v="213661 "/>
    <x v="61492"/>
    <x v="31"/>
    <n v="1"/>
    <n v="1.4"/>
    <n v="1.4"/>
  </r>
  <r>
    <s v="213699 "/>
    <x v="61493"/>
    <x v="31"/>
    <n v="1"/>
    <n v="1.4"/>
    <n v="1.4"/>
  </r>
  <r>
    <s v="213708 "/>
    <x v="61494"/>
    <x v="31"/>
    <n v="1"/>
    <n v="1.4"/>
    <n v="1.4"/>
  </r>
  <r>
    <s v="213919 "/>
    <x v="46303"/>
    <x v="31"/>
    <n v="1"/>
    <n v="1.4"/>
    <n v="1.4"/>
  </r>
  <r>
    <s v="214009 "/>
    <x v="61495"/>
    <x v="31"/>
    <n v="1"/>
    <n v="1.4"/>
    <n v="1.4"/>
  </r>
  <r>
    <s v="214134 "/>
    <x v="58216"/>
    <x v="31"/>
    <n v="1"/>
    <n v="1.4"/>
    <n v="1.4"/>
  </r>
  <r>
    <s v="214450 "/>
    <x v="35500"/>
    <x v="31"/>
    <n v="1"/>
    <n v="1.4"/>
    <n v="1.4"/>
  </r>
  <r>
    <s v="214564 "/>
    <x v="58230"/>
    <x v="31"/>
    <n v="2"/>
    <n v="1.4"/>
    <n v="2.8"/>
  </r>
  <r>
    <s v="214573 "/>
    <x v="46309"/>
    <x v="31"/>
    <n v="2"/>
    <n v="1.4"/>
    <n v="2.8"/>
  </r>
  <r>
    <s v="214616 "/>
    <x v="58233"/>
    <x v="31"/>
    <n v="2"/>
    <n v="1.4"/>
    <n v="2.8"/>
  </r>
  <r>
    <s v="214644 "/>
    <x v="58234"/>
    <x v="31"/>
    <n v="1"/>
    <n v="1.4"/>
    <n v="1.4"/>
  </r>
  <r>
    <s v="214699 "/>
    <x v="58240"/>
    <x v="31"/>
    <n v="1"/>
    <n v="1.4"/>
    <n v="1.4"/>
  </r>
  <r>
    <s v="215318 "/>
    <x v="33076"/>
    <x v="31"/>
    <n v="1"/>
    <n v="1.4"/>
    <n v="1.4"/>
  </r>
  <r>
    <s v="215380 "/>
    <x v="58272"/>
    <x v="31"/>
    <n v="1"/>
    <n v="1.4"/>
    <n v="1.4"/>
  </r>
  <r>
    <s v="215398 "/>
    <x v="29636"/>
    <x v="31"/>
    <n v="1"/>
    <n v="1.4"/>
    <n v="1.4"/>
  </r>
  <r>
    <s v="215449 "/>
    <x v="61496"/>
    <x v="31"/>
    <n v="1"/>
    <n v="1.4"/>
    <n v="1.4"/>
  </r>
  <r>
    <s v="215511 "/>
    <x v="49452"/>
    <x v="31"/>
    <n v="1"/>
    <n v="1.4"/>
    <n v="1.4"/>
  </r>
  <r>
    <s v="215524 "/>
    <x v="61497"/>
    <x v="31"/>
    <n v="1"/>
    <n v="1.4"/>
    <n v="1.4"/>
  </r>
  <r>
    <s v="215661 "/>
    <x v="22155"/>
    <x v="31"/>
    <n v="2"/>
    <n v="1.4"/>
    <n v="2.8"/>
  </r>
  <r>
    <s v="215843 "/>
    <x v="31445"/>
    <x v="31"/>
    <n v="1"/>
    <n v="1.4"/>
    <n v="1.4"/>
  </r>
  <r>
    <s v="215894 "/>
    <x v="46325"/>
    <x v="31"/>
    <n v="1"/>
    <n v="1.4"/>
    <n v="1.4"/>
  </r>
  <r>
    <s v="215956 "/>
    <x v="61498"/>
    <x v="31"/>
    <n v="1"/>
    <n v="1.4"/>
    <n v="1.4"/>
  </r>
  <r>
    <s v="216076 "/>
    <x v="61499"/>
    <x v="31"/>
    <n v="3"/>
    <n v="1.4"/>
    <n v="4.1999999999999993"/>
  </r>
  <r>
    <s v="216141 "/>
    <x v="61500"/>
    <x v="31"/>
    <n v="1"/>
    <n v="1.4"/>
    <n v="1.4"/>
  </r>
  <r>
    <s v="216183 "/>
    <x v="61501"/>
    <x v="31"/>
    <n v="1"/>
    <n v="1.4"/>
    <n v="1.4"/>
  </r>
  <r>
    <s v="216195 "/>
    <x v="61502"/>
    <x v="31"/>
    <n v="1"/>
    <n v="1.4"/>
    <n v="1.4"/>
  </r>
  <r>
    <s v="216282 "/>
    <x v="52886"/>
    <x v="31"/>
    <n v="1"/>
    <n v="1.4"/>
    <n v="1.4"/>
  </r>
  <r>
    <s v="216378 "/>
    <x v="58316"/>
    <x v="31"/>
    <n v="1"/>
    <n v="1.4"/>
    <n v="1.4"/>
  </r>
  <r>
    <s v="216503 "/>
    <x v="31449"/>
    <x v="31"/>
    <n v="1"/>
    <n v="1.4"/>
    <n v="1.4"/>
  </r>
  <r>
    <s v="216813 "/>
    <x v="61503"/>
    <x v="31"/>
    <n v="2"/>
    <n v="1.4"/>
    <n v="2.8"/>
  </r>
  <r>
    <s v="216877 "/>
    <x v="7297"/>
    <x v="31"/>
    <n v="1"/>
    <n v="1.4"/>
    <n v="1.4"/>
  </r>
  <r>
    <s v="216990 "/>
    <x v="61504"/>
    <x v="31"/>
    <n v="1"/>
    <n v="1.4"/>
    <n v="1.4"/>
  </r>
  <r>
    <s v="217008 "/>
    <x v="61505"/>
    <x v="31"/>
    <n v="1"/>
    <n v="1.4"/>
    <n v="1.4"/>
  </r>
  <r>
    <s v="217022 "/>
    <x v="31455"/>
    <x v="31"/>
    <n v="1"/>
    <n v="1.4"/>
    <n v="1.4"/>
  </r>
  <r>
    <s v="217178 "/>
    <x v="31456"/>
    <x v="31"/>
    <n v="1"/>
    <n v="1.4"/>
    <n v="1.4"/>
  </r>
  <r>
    <s v="217329 "/>
    <x v="52918"/>
    <x v="31"/>
    <n v="1"/>
    <n v="1.4"/>
    <n v="1.4"/>
  </r>
  <r>
    <s v="217359 "/>
    <x v="29663"/>
    <x v="31"/>
    <n v="1"/>
    <n v="1.4"/>
    <n v="1.4"/>
  </r>
  <r>
    <s v="217373 "/>
    <x v="61506"/>
    <x v="31"/>
    <n v="4"/>
    <n v="1.4"/>
    <n v="5.6"/>
  </r>
  <r>
    <s v="217382 "/>
    <x v="7345"/>
    <x v="31"/>
    <n v="2"/>
    <n v="1.4"/>
    <n v="2.8"/>
  </r>
  <r>
    <s v="217529 "/>
    <x v="58364"/>
    <x v="31"/>
    <n v="2"/>
    <n v="1.4"/>
    <n v="2.8"/>
  </r>
  <r>
    <s v="217596 "/>
    <x v="61507"/>
    <x v="31"/>
    <n v="2"/>
    <n v="1.4"/>
    <n v="2.8"/>
  </r>
  <r>
    <s v="218065 "/>
    <x v="58387"/>
    <x v="31"/>
    <n v="2"/>
    <n v="1.4"/>
    <n v="2.8"/>
  </r>
  <r>
    <s v="218133 "/>
    <x v="7418"/>
    <x v="31"/>
    <n v="2"/>
    <n v="1.4"/>
    <n v="2.8"/>
  </r>
  <r>
    <s v="218136 "/>
    <x v="61508"/>
    <x v="31"/>
    <n v="1"/>
    <n v="1.4"/>
    <n v="1.4"/>
  </r>
  <r>
    <s v="218271 "/>
    <x v="61509"/>
    <x v="31"/>
    <n v="1"/>
    <n v="1.4"/>
    <n v="1.4"/>
  </r>
  <r>
    <s v="218315 "/>
    <x v="39104"/>
    <x v="31"/>
    <n v="1"/>
    <n v="1.4"/>
    <n v="1.4"/>
  </r>
  <r>
    <s v="218319 "/>
    <x v="47908"/>
    <x v="31"/>
    <n v="1"/>
    <n v="1.4"/>
    <n v="1.4"/>
  </r>
  <r>
    <s v="218334 "/>
    <x v="41136"/>
    <x v="31"/>
    <n v="5"/>
    <n v="1.4"/>
    <n v="7"/>
  </r>
  <r>
    <s v="218547 "/>
    <x v="58403"/>
    <x v="31"/>
    <n v="2"/>
    <n v="1.4"/>
    <n v="2.8"/>
  </r>
  <r>
    <s v="218577 "/>
    <x v="61510"/>
    <x v="31"/>
    <n v="2"/>
    <n v="1.4"/>
    <n v="2.8"/>
  </r>
  <r>
    <s v="218695 "/>
    <x v="61511"/>
    <x v="31"/>
    <n v="1"/>
    <n v="1.4"/>
    <n v="1.4"/>
  </r>
  <r>
    <s v="218741 "/>
    <x v="58408"/>
    <x v="31"/>
    <n v="1"/>
    <n v="1.4"/>
    <n v="1.4"/>
  </r>
  <r>
    <s v="218759 "/>
    <x v="22447"/>
    <x v="31"/>
    <n v="1"/>
    <n v="1.4"/>
    <n v="1.4"/>
  </r>
  <r>
    <s v="218826 "/>
    <x v="61512"/>
    <x v="31"/>
    <n v="3"/>
    <n v="1.4"/>
    <n v="4.1999999999999993"/>
  </r>
  <r>
    <s v="219024 "/>
    <x v="61513"/>
    <x v="31"/>
    <n v="3"/>
    <n v="1.4"/>
    <n v="4.1999999999999993"/>
  </r>
  <r>
    <s v="219159 "/>
    <x v="61514"/>
    <x v="31"/>
    <n v="1"/>
    <n v="1.4"/>
    <n v="1.4"/>
  </r>
  <r>
    <s v="219207 "/>
    <x v="46347"/>
    <x v="31"/>
    <n v="1"/>
    <n v="1.4"/>
    <n v="1.4"/>
  </r>
  <r>
    <s v="219422 "/>
    <x v="46795"/>
    <x v="31"/>
    <n v="1"/>
    <n v="1.4"/>
    <n v="1.4"/>
  </r>
  <r>
    <s v="219487 "/>
    <x v="61515"/>
    <x v="31"/>
    <n v="1"/>
    <n v="1.4"/>
    <n v="1.4"/>
  </r>
  <r>
    <s v="219649 "/>
    <x v="61516"/>
    <x v="31"/>
    <n v="1"/>
    <n v="1.4"/>
    <n v="1.4"/>
  </r>
  <r>
    <s v="219716 "/>
    <x v="61517"/>
    <x v="31"/>
    <n v="2"/>
    <n v="1.4"/>
    <n v="2.8"/>
  </r>
  <r>
    <s v="219764 "/>
    <x v="61518"/>
    <x v="31"/>
    <n v="2"/>
    <n v="1.4"/>
    <n v="2.8"/>
  </r>
  <r>
    <s v="219860 "/>
    <x v="61519"/>
    <x v="31"/>
    <n v="1"/>
    <n v="1.4"/>
    <n v="1.4"/>
  </r>
  <r>
    <s v="219896 "/>
    <x v="61520"/>
    <x v="31"/>
    <n v="1"/>
    <n v="1.4"/>
    <n v="1.4"/>
  </r>
  <r>
    <s v="220017 "/>
    <x v="61521"/>
    <x v="31"/>
    <n v="1"/>
    <n v="1.4"/>
    <n v="1.4"/>
  </r>
  <r>
    <s v="220038 "/>
    <x v="22557"/>
    <x v="31"/>
    <n v="1"/>
    <n v="1.4"/>
    <n v="1.4"/>
  </r>
  <r>
    <s v="220048 "/>
    <x v="61522"/>
    <x v="31"/>
    <n v="1"/>
    <n v="1.4"/>
    <n v="1.4"/>
  </r>
  <r>
    <s v="220531 "/>
    <x v="61523"/>
    <x v="31"/>
    <n v="2"/>
    <n v="1.4"/>
    <n v="2.8"/>
  </r>
  <r>
    <s v="220538 "/>
    <x v="53069"/>
    <x v="31"/>
    <n v="1"/>
    <n v="1.4"/>
    <n v="1.4"/>
  </r>
  <r>
    <s v="220567 "/>
    <x v="61524"/>
    <x v="31"/>
    <n v="1"/>
    <n v="1.4"/>
    <n v="1.4"/>
  </r>
  <r>
    <s v="220866 "/>
    <x v="61525"/>
    <x v="31"/>
    <n v="2"/>
    <n v="1.4"/>
    <n v="2.8"/>
  </r>
  <r>
    <s v="220868 "/>
    <x v="31482"/>
    <x v="31"/>
    <n v="1"/>
    <n v="1.4"/>
    <n v="1.4"/>
  </r>
  <r>
    <s v="220897 "/>
    <x v="39130"/>
    <x v="31"/>
    <n v="1"/>
    <n v="1.4"/>
    <n v="1.4"/>
  </r>
  <r>
    <s v="220901 "/>
    <x v="39132"/>
    <x v="31"/>
    <n v="1"/>
    <n v="1.4"/>
    <n v="1.4"/>
  </r>
  <r>
    <s v="221075 "/>
    <x v="61526"/>
    <x v="31"/>
    <n v="2"/>
    <n v="1.4"/>
    <n v="2.8"/>
  </r>
  <r>
    <s v="221078 "/>
    <x v="61527"/>
    <x v="31"/>
    <n v="2"/>
    <n v="1.4"/>
    <n v="2.8"/>
  </r>
  <r>
    <s v="221106 "/>
    <x v="61528"/>
    <x v="31"/>
    <n v="1"/>
    <n v="1.4"/>
    <n v="1.4"/>
  </r>
  <r>
    <s v="221172 "/>
    <x v="22675"/>
    <x v="31"/>
    <n v="1"/>
    <n v="1.4"/>
    <n v="1.4"/>
  </r>
  <r>
    <s v="221291 "/>
    <x v="61529"/>
    <x v="31"/>
    <n v="1"/>
    <n v="1.4"/>
    <n v="1.4"/>
  </r>
  <r>
    <s v="221307 "/>
    <x v="61530"/>
    <x v="31"/>
    <n v="2"/>
    <n v="1.4"/>
    <n v="2.8"/>
  </r>
  <r>
    <s v="221353 "/>
    <x v="53097"/>
    <x v="31"/>
    <n v="1"/>
    <n v="1.4"/>
    <n v="1.4"/>
  </r>
  <r>
    <s v="221356 "/>
    <x v="22692"/>
    <x v="31"/>
    <n v="2"/>
    <n v="1.4"/>
    <n v="2.8"/>
  </r>
  <r>
    <s v="221361 "/>
    <x v="61531"/>
    <x v="31"/>
    <n v="1"/>
    <n v="1.4"/>
    <n v="1.4"/>
  </r>
  <r>
    <s v="221497 "/>
    <x v="61532"/>
    <x v="31"/>
    <n v="1"/>
    <n v="1.4"/>
    <n v="1.4"/>
  </r>
  <r>
    <s v="221521 "/>
    <x v="7772"/>
    <x v="31"/>
    <n v="1"/>
    <n v="1.4"/>
    <n v="1.4"/>
  </r>
  <r>
    <s v="221591 "/>
    <x v="58522"/>
    <x v="31"/>
    <n v="1"/>
    <n v="1.4"/>
    <n v="1.4"/>
  </r>
  <r>
    <s v="221789 "/>
    <x v="39138"/>
    <x v="31"/>
    <n v="1"/>
    <n v="1.4"/>
    <n v="1.4"/>
  </r>
  <r>
    <s v="221791 "/>
    <x v="39140"/>
    <x v="31"/>
    <n v="1"/>
    <n v="1.4"/>
    <n v="1.4"/>
  </r>
  <r>
    <s v="221875 "/>
    <x v="61533"/>
    <x v="31"/>
    <n v="1"/>
    <n v="1.4"/>
    <n v="1.4"/>
  </r>
  <r>
    <s v="221899 "/>
    <x v="41195"/>
    <x v="31"/>
    <n v="1"/>
    <n v="1.4"/>
    <n v="1.4"/>
  </r>
  <r>
    <s v="222075 "/>
    <x v="61534"/>
    <x v="31"/>
    <n v="1"/>
    <n v="1.4"/>
    <n v="1.4"/>
  </r>
  <r>
    <s v="222175 "/>
    <x v="61535"/>
    <x v="31"/>
    <n v="2"/>
    <n v="1.4"/>
    <n v="2.8"/>
  </r>
  <r>
    <s v="222252 "/>
    <x v="37952"/>
    <x v="31"/>
    <n v="1"/>
    <n v="1.4"/>
    <n v="1.4"/>
  </r>
  <r>
    <s v="222287 "/>
    <x v="41198"/>
    <x v="31"/>
    <n v="2"/>
    <n v="1.4"/>
    <n v="2.8"/>
  </r>
  <r>
    <s v="222291 "/>
    <x v="7862"/>
    <x v="31"/>
    <n v="2"/>
    <n v="1.4"/>
    <n v="2.8"/>
  </r>
  <r>
    <s v="222360 "/>
    <x v="61536"/>
    <x v="31"/>
    <n v="1"/>
    <n v="1.4"/>
    <n v="1.4"/>
  </r>
  <r>
    <s v="222393 "/>
    <x v="46797"/>
    <x v="31"/>
    <n v="1"/>
    <n v="1.4"/>
    <n v="1.4"/>
  </r>
  <r>
    <s v="222400 "/>
    <x v="61537"/>
    <x v="31"/>
    <n v="1"/>
    <n v="1.4"/>
    <n v="1.4"/>
  </r>
  <r>
    <s v="222402 "/>
    <x v="35644"/>
    <x v="31"/>
    <n v="1"/>
    <n v="1.4"/>
    <n v="1.4"/>
  </r>
  <r>
    <s v="222480 "/>
    <x v="53138"/>
    <x v="31"/>
    <n v="1"/>
    <n v="1.4"/>
    <n v="1.4"/>
  </r>
  <r>
    <s v="222508 "/>
    <x v="44504"/>
    <x v="31"/>
    <n v="1"/>
    <n v="1.4"/>
    <n v="1.4"/>
  </r>
  <r>
    <s v="222593 "/>
    <x v="35649"/>
    <x v="31"/>
    <n v="1"/>
    <n v="1.4"/>
    <n v="1.4"/>
  </r>
  <r>
    <s v="222669 "/>
    <x v="39152"/>
    <x v="31"/>
    <n v="1"/>
    <n v="1.4"/>
    <n v="1.4"/>
  </r>
  <r>
    <s v="222673 "/>
    <x v="39155"/>
    <x v="31"/>
    <n v="1"/>
    <n v="1.4"/>
    <n v="1.4"/>
  </r>
  <r>
    <s v="222792 "/>
    <x v="61538"/>
    <x v="31"/>
    <n v="1"/>
    <n v="1.4"/>
    <n v="1.4"/>
  </r>
  <r>
    <s v="222809 "/>
    <x v="61539"/>
    <x v="31"/>
    <n v="1"/>
    <n v="1.4"/>
    <n v="1.4"/>
  </r>
  <r>
    <s v="222814 "/>
    <x v="46382"/>
    <x v="31"/>
    <n v="2"/>
    <n v="1.4"/>
    <n v="2.8"/>
  </r>
  <r>
    <s v="222828 "/>
    <x v="39160"/>
    <x v="31"/>
    <n v="1"/>
    <n v="1.4"/>
    <n v="1.4"/>
  </r>
  <r>
    <s v="222929 "/>
    <x v="46798"/>
    <x v="31"/>
    <n v="1"/>
    <n v="1.4"/>
    <n v="1.4"/>
  </r>
  <r>
    <s v="222936 "/>
    <x v="39162"/>
    <x v="31"/>
    <n v="1"/>
    <n v="1.4"/>
    <n v="1.4"/>
  </r>
  <r>
    <s v="222950 "/>
    <x v="58566"/>
    <x v="31"/>
    <n v="1"/>
    <n v="1.4"/>
    <n v="1.4"/>
  </r>
  <r>
    <s v="223012 "/>
    <x v="61540"/>
    <x v="31"/>
    <n v="1"/>
    <n v="1.4"/>
    <n v="1.4"/>
  </r>
  <r>
    <s v="223016 "/>
    <x v="61541"/>
    <x v="31"/>
    <n v="1"/>
    <n v="1.4"/>
    <n v="1.4"/>
  </r>
  <r>
    <s v="223060 "/>
    <x v="46385"/>
    <x v="31"/>
    <n v="1"/>
    <n v="1.4"/>
    <n v="1.4"/>
  </r>
  <r>
    <s v="223128 "/>
    <x v="61542"/>
    <x v="31"/>
    <n v="1"/>
    <n v="1.4"/>
    <n v="1.4"/>
  </r>
  <r>
    <s v="223144 "/>
    <x v="61543"/>
    <x v="31"/>
    <n v="1"/>
    <n v="1.4"/>
    <n v="1.4"/>
  </r>
  <r>
    <s v="223160 "/>
    <x v="61544"/>
    <x v="31"/>
    <n v="1"/>
    <n v="1.4"/>
    <n v="1.4"/>
  </r>
  <r>
    <s v="223167 "/>
    <x v="61545"/>
    <x v="31"/>
    <n v="1"/>
    <n v="1.4"/>
    <n v="1.4"/>
  </r>
  <r>
    <s v="223205 "/>
    <x v="61546"/>
    <x v="31"/>
    <n v="1"/>
    <n v="1.4"/>
    <n v="1.4"/>
  </r>
  <r>
    <s v="223228 "/>
    <x v="58575"/>
    <x v="31"/>
    <n v="1"/>
    <n v="1.4"/>
    <n v="1.4"/>
  </r>
  <r>
    <s v="223233 "/>
    <x v="46799"/>
    <x v="31"/>
    <n v="1"/>
    <n v="1.4"/>
    <n v="1.4"/>
  </r>
  <r>
    <s v="223474 "/>
    <x v="61547"/>
    <x v="31"/>
    <n v="1"/>
    <n v="1.4"/>
    <n v="1.4"/>
  </r>
  <r>
    <s v="223481 "/>
    <x v="35668"/>
    <x v="31"/>
    <n v="1"/>
    <n v="1.4"/>
    <n v="1.4"/>
  </r>
  <r>
    <s v="223486 "/>
    <x v="44532"/>
    <x v="31"/>
    <n v="2"/>
    <n v="1.4"/>
    <n v="2.8"/>
  </r>
  <r>
    <s v="223504 "/>
    <x v="8019"/>
    <x v="31"/>
    <n v="1"/>
    <n v="1.4"/>
    <n v="1.4"/>
  </r>
  <r>
    <s v="223590 "/>
    <x v="47980"/>
    <x v="31"/>
    <n v="1"/>
    <n v="1.4"/>
    <n v="1.4"/>
  </r>
  <r>
    <s v="223668 "/>
    <x v="46393"/>
    <x v="31"/>
    <n v="2"/>
    <n v="1.4"/>
    <n v="2.8"/>
  </r>
  <r>
    <s v="223790 "/>
    <x v="47982"/>
    <x v="31"/>
    <n v="1"/>
    <n v="1.4"/>
    <n v="1.4"/>
  </r>
  <r>
    <s v="223800 "/>
    <x v="46800"/>
    <x v="31"/>
    <n v="1"/>
    <n v="1.4"/>
    <n v="1.4"/>
  </r>
  <r>
    <s v="223883 "/>
    <x v="8067"/>
    <x v="31"/>
    <n v="2"/>
    <n v="1.4"/>
    <n v="2.8"/>
  </r>
  <r>
    <s v="223970 "/>
    <x v="46396"/>
    <x v="31"/>
    <n v="1"/>
    <n v="1.4"/>
    <n v="1.4"/>
  </r>
  <r>
    <s v="224079 "/>
    <x v="22947"/>
    <x v="31"/>
    <n v="2"/>
    <n v="1.4"/>
    <n v="2.8"/>
  </r>
  <r>
    <s v="224092 "/>
    <x v="61548"/>
    <x v="31"/>
    <n v="1"/>
    <n v="1.4"/>
    <n v="1.4"/>
  </r>
  <r>
    <s v="224147 "/>
    <x v="22955"/>
    <x v="31"/>
    <n v="2"/>
    <n v="1.4"/>
    <n v="2.8"/>
  </r>
  <r>
    <s v="224213 "/>
    <x v="61549"/>
    <x v="31"/>
    <n v="1"/>
    <n v="1.4"/>
    <n v="1.4"/>
  </r>
  <r>
    <s v="224248 "/>
    <x v="58619"/>
    <x v="31"/>
    <n v="1"/>
    <n v="1.4"/>
    <n v="1.4"/>
  </r>
  <r>
    <s v="224272 "/>
    <x v="31519"/>
    <x v="31"/>
    <n v="1"/>
    <n v="1.4"/>
    <n v="1.4"/>
  </r>
  <r>
    <s v="224364 "/>
    <x v="61550"/>
    <x v="31"/>
    <n v="1"/>
    <n v="1.4"/>
    <n v="1.4"/>
  </r>
  <r>
    <s v="224369 "/>
    <x v="61551"/>
    <x v="31"/>
    <n v="1"/>
    <n v="1.4"/>
    <n v="1.4"/>
  </r>
  <r>
    <s v="224370 "/>
    <x v="53230"/>
    <x v="31"/>
    <n v="1"/>
    <n v="1.4"/>
    <n v="1.4"/>
  </r>
  <r>
    <s v="224401 "/>
    <x v="61552"/>
    <x v="31"/>
    <n v="4"/>
    <n v="1.4"/>
    <n v="5.6"/>
  </r>
  <r>
    <s v="224467 "/>
    <x v="47993"/>
    <x v="31"/>
    <n v="1"/>
    <n v="1.4"/>
    <n v="1.4"/>
  </r>
  <r>
    <s v="224509 "/>
    <x v="58633"/>
    <x v="31"/>
    <n v="1"/>
    <n v="1.4"/>
    <n v="1.4"/>
  </r>
  <r>
    <s v="224558 "/>
    <x v="58638"/>
    <x v="31"/>
    <n v="1"/>
    <n v="1.4"/>
    <n v="1.4"/>
  </r>
  <r>
    <s v="224594 "/>
    <x v="61553"/>
    <x v="31"/>
    <n v="2"/>
    <n v="1.4"/>
    <n v="2.8"/>
  </r>
  <r>
    <s v="224706 "/>
    <x v="22997"/>
    <x v="31"/>
    <n v="1"/>
    <n v="1.4"/>
    <n v="1.4"/>
  </r>
  <r>
    <s v="224720 "/>
    <x v="46801"/>
    <x v="31"/>
    <n v="1"/>
    <n v="1.4"/>
    <n v="1.4"/>
  </r>
  <r>
    <s v="225030 "/>
    <x v="61554"/>
    <x v="31"/>
    <n v="1"/>
    <n v="1.4"/>
    <n v="1.4"/>
  </r>
  <r>
    <s v="225039 "/>
    <x v="58667"/>
    <x v="31"/>
    <n v="1"/>
    <n v="1.4"/>
    <n v="1.4"/>
  </r>
  <r>
    <s v="225058 "/>
    <x v="39189"/>
    <x v="31"/>
    <n v="1"/>
    <n v="1.4"/>
    <n v="1.4"/>
  </r>
  <r>
    <s v="225059 "/>
    <x v="39189"/>
    <x v="31"/>
    <n v="1"/>
    <n v="1.4"/>
    <n v="1.4"/>
  </r>
  <r>
    <s v="225080 "/>
    <x v="58673"/>
    <x v="31"/>
    <n v="1"/>
    <n v="1.4"/>
    <n v="1.4"/>
  </r>
  <r>
    <s v="225143 "/>
    <x v="44580"/>
    <x v="31"/>
    <n v="1"/>
    <n v="1.4"/>
    <n v="1.4"/>
  </r>
  <r>
    <s v="225150 "/>
    <x v="61555"/>
    <x v="31"/>
    <n v="1"/>
    <n v="1.4"/>
    <n v="1.4"/>
  </r>
  <r>
    <s v="225237 "/>
    <x v="37973"/>
    <x v="31"/>
    <n v="1"/>
    <n v="1.4"/>
    <n v="1.4"/>
  </r>
  <r>
    <s v="225274 "/>
    <x v="49533"/>
    <x v="31"/>
    <n v="1"/>
    <n v="1.4"/>
    <n v="1.4"/>
  </r>
  <r>
    <s v="225275 "/>
    <x v="23035"/>
    <x v="31"/>
    <n v="1"/>
    <n v="1.4"/>
    <n v="1.4"/>
  </r>
  <r>
    <s v="225378 "/>
    <x v="61556"/>
    <x v="31"/>
    <n v="1"/>
    <n v="1.4"/>
    <n v="1.4"/>
  </r>
  <r>
    <s v="225456 "/>
    <x v="61557"/>
    <x v="31"/>
    <n v="1"/>
    <n v="1.4"/>
    <n v="1.4"/>
  </r>
  <r>
    <s v="225474 "/>
    <x v="58687"/>
    <x v="31"/>
    <n v="1"/>
    <n v="1.4"/>
    <n v="1.4"/>
  </r>
  <r>
    <s v="225588 "/>
    <x v="61558"/>
    <x v="31"/>
    <n v="1"/>
    <n v="1.4"/>
    <n v="1.4"/>
  </r>
  <r>
    <s v="225904 "/>
    <x v="8275"/>
    <x v="31"/>
    <n v="1"/>
    <n v="1.4"/>
    <n v="1.4"/>
  </r>
  <r>
    <s v="226143 "/>
    <x v="23106"/>
    <x v="31"/>
    <n v="1"/>
    <n v="1.4"/>
    <n v="1.4"/>
  </r>
  <r>
    <s v="226616 "/>
    <x v="61559"/>
    <x v="31"/>
    <n v="1"/>
    <n v="1.4"/>
    <n v="1.4"/>
  </r>
  <r>
    <s v="226670 "/>
    <x v="61560"/>
    <x v="31"/>
    <n v="1"/>
    <n v="1.4"/>
    <n v="1.4"/>
  </r>
  <r>
    <s v="226684 "/>
    <x v="58714"/>
    <x v="31"/>
    <n v="1"/>
    <n v="1.4"/>
    <n v="1.4"/>
  </r>
  <r>
    <s v="226730 "/>
    <x v="8367"/>
    <x v="31"/>
    <n v="1"/>
    <n v="1.4"/>
    <n v="1.4"/>
  </r>
  <r>
    <s v="226996 "/>
    <x v="61561"/>
    <x v="31"/>
    <n v="1"/>
    <n v="1.4"/>
    <n v="1.4"/>
  </r>
  <r>
    <s v="227017 "/>
    <x v="53381"/>
    <x v="31"/>
    <n v="2"/>
    <n v="1.4"/>
    <n v="2.8"/>
  </r>
  <r>
    <s v="227019 "/>
    <x v="61562"/>
    <x v="31"/>
    <n v="1"/>
    <n v="1.4"/>
    <n v="1.4"/>
  </r>
  <r>
    <s v="227033 "/>
    <x v="53382"/>
    <x v="31"/>
    <n v="1"/>
    <n v="1.4"/>
    <n v="1.4"/>
  </r>
  <r>
    <s v="227108 "/>
    <x v="61563"/>
    <x v="31"/>
    <n v="1"/>
    <n v="1.4"/>
    <n v="1.4"/>
  </r>
  <r>
    <s v="227168 "/>
    <x v="61564"/>
    <x v="31"/>
    <n v="2"/>
    <n v="1.4"/>
    <n v="2.8"/>
  </r>
  <r>
    <s v="227244 "/>
    <x v="8424"/>
    <x v="31"/>
    <n v="1"/>
    <n v="1.4"/>
    <n v="1.4"/>
  </r>
  <r>
    <s v="227279 "/>
    <x v="61565"/>
    <x v="31"/>
    <n v="1"/>
    <n v="1.4"/>
    <n v="1.4"/>
  </r>
  <r>
    <s v="227353 "/>
    <x v="61566"/>
    <x v="31"/>
    <n v="1"/>
    <n v="1.4"/>
    <n v="1.4"/>
  </r>
  <r>
    <s v="227359 "/>
    <x v="8448"/>
    <x v="31"/>
    <n v="1"/>
    <n v="1.4"/>
    <n v="1.4"/>
  </r>
  <r>
    <s v="227381 "/>
    <x v="23218"/>
    <x v="31"/>
    <n v="1"/>
    <n v="1.4"/>
    <n v="1.4"/>
  </r>
  <r>
    <s v="227402 "/>
    <x v="39216"/>
    <x v="31"/>
    <n v="1"/>
    <n v="1.4"/>
    <n v="1.4"/>
  </r>
  <r>
    <s v="227404 "/>
    <x v="8456"/>
    <x v="31"/>
    <n v="2"/>
    <n v="1.4"/>
    <n v="2.8"/>
  </r>
  <r>
    <s v="227680 "/>
    <x v="61567"/>
    <x v="31"/>
    <n v="1"/>
    <n v="1.4"/>
    <n v="1.4"/>
  </r>
  <r>
    <s v="227758 "/>
    <x v="53439"/>
    <x v="31"/>
    <n v="1"/>
    <n v="1.4"/>
    <n v="1.4"/>
  </r>
  <r>
    <s v="227845 "/>
    <x v="61568"/>
    <x v="31"/>
    <n v="1"/>
    <n v="1.4"/>
    <n v="1.4"/>
  </r>
  <r>
    <s v="227910 "/>
    <x v="61569"/>
    <x v="31"/>
    <n v="1"/>
    <n v="1.4"/>
    <n v="1.4"/>
  </r>
  <r>
    <s v="227926 "/>
    <x v="53444"/>
    <x v="31"/>
    <n v="1"/>
    <n v="1.4"/>
    <n v="1.4"/>
  </r>
  <r>
    <s v="227930 "/>
    <x v="61570"/>
    <x v="31"/>
    <n v="2"/>
    <n v="1.4"/>
    <n v="2.8"/>
  </r>
  <r>
    <s v="228563 "/>
    <x v="58760"/>
    <x v="31"/>
    <n v="1"/>
    <n v="1.4"/>
    <n v="1.4"/>
  </r>
  <r>
    <s v="228676 "/>
    <x v="61571"/>
    <x v="31"/>
    <n v="1"/>
    <n v="1.4"/>
    <n v="1.4"/>
  </r>
  <r>
    <s v="228687 "/>
    <x v="58762"/>
    <x v="31"/>
    <n v="1"/>
    <n v="1.4"/>
    <n v="1.4"/>
  </r>
  <r>
    <s v="228733 "/>
    <x v="29861"/>
    <x v="31"/>
    <n v="1"/>
    <n v="1.4"/>
    <n v="1.4"/>
  </r>
  <r>
    <s v="228771 "/>
    <x v="61572"/>
    <x v="31"/>
    <n v="1"/>
    <n v="1.4"/>
    <n v="1.4"/>
  </r>
  <r>
    <s v="228812 "/>
    <x v="58766"/>
    <x v="31"/>
    <n v="1"/>
    <n v="1.4"/>
    <n v="1.4"/>
  </r>
  <r>
    <s v="228921 "/>
    <x v="49575"/>
    <x v="31"/>
    <n v="1"/>
    <n v="1.4"/>
    <n v="1.4"/>
  </r>
  <r>
    <s v="228933 "/>
    <x v="61573"/>
    <x v="31"/>
    <n v="1"/>
    <n v="1.4"/>
    <n v="1.4"/>
  </r>
  <r>
    <s v="229050 "/>
    <x v="61574"/>
    <x v="31"/>
    <n v="1"/>
    <n v="1.4"/>
    <n v="1.4"/>
  </r>
  <r>
    <s v="229072 "/>
    <x v="61575"/>
    <x v="31"/>
    <n v="1"/>
    <n v="1.4"/>
    <n v="1.4"/>
  </r>
  <r>
    <s v="229303 "/>
    <x v="61576"/>
    <x v="31"/>
    <n v="1"/>
    <n v="1.4"/>
    <n v="1.4"/>
  </r>
  <r>
    <s v="229340 "/>
    <x v="61577"/>
    <x v="31"/>
    <n v="2"/>
    <n v="1.4"/>
    <n v="2.8"/>
  </r>
  <r>
    <s v="229469 "/>
    <x v="61578"/>
    <x v="31"/>
    <n v="1"/>
    <n v="1.4"/>
    <n v="1.4"/>
  </r>
  <r>
    <s v="229497 "/>
    <x v="31555"/>
    <x v="31"/>
    <n v="1"/>
    <n v="1.4"/>
    <n v="1.4"/>
  </r>
  <r>
    <s v="229499 "/>
    <x v="61579"/>
    <x v="31"/>
    <n v="2"/>
    <n v="1.4"/>
    <n v="2.8"/>
  </r>
  <r>
    <s v="229566 "/>
    <x v="23403"/>
    <x v="31"/>
    <n v="2"/>
    <n v="1.4"/>
    <n v="2.8"/>
  </r>
  <r>
    <s v="229707 "/>
    <x v="8710"/>
    <x v="31"/>
    <n v="2"/>
    <n v="1.4"/>
    <n v="2.8"/>
  </r>
  <r>
    <s v="229770 "/>
    <x v="61580"/>
    <x v="31"/>
    <n v="1"/>
    <n v="1.4"/>
    <n v="1.4"/>
  </r>
  <r>
    <s v="229816 "/>
    <x v="61581"/>
    <x v="31"/>
    <n v="1"/>
    <n v="1.4"/>
    <n v="1.4"/>
  </r>
  <r>
    <s v="229824 "/>
    <x v="61582"/>
    <x v="31"/>
    <n v="1"/>
    <n v="1.4"/>
    <n v="1.4"/>
  </r>
  <r>
    <s v="229908 "/>
    <x v="61583"/>
    <x v="31"/>
    <n v="1"/>
    <n v="1.4"/>
    <n v="1.4"/>
  </r>
  <r>
    <s v="229944 "/>
    <x v="61584"/>
    <x v="31"/>
    <n v="1"/>
    <n v="1.4"/>
    <n v="1.4"/>
  </r>
  <r>
    <s v="230025 "/>
    <x v="61585"/>
    <x v="31"/>
    <n v="2"/>
    <n v="1.4"/>
    <n v="2.8"/>
  </r>
  <r>
    <s v="230114 "/>
    <x v="38007"/>
    <x v="31"/>
    <n v="2"/>
    <n v="1.4"/>
    <n v="2.8"/>
  </r>
  <r>
    <s v="230204 "/>
    <x v="61586"/>
    <x v="31"/>
    <n v="1"/>
    <n v="1.4"/>
    <n v="1.4"/>
  </r>
  <r>
    <s v="230233 "/>
    <x v="53541"/>
    <x v="31"/>
    <n v="1"/>
    <n v="1.4"/>
    <n v="1.4"/>
  </r>
  <r>
    <s v="230260 "/>
    <x v="38008"/>
    <x v="31"/>
    <n v="2"/>
    <n v="1.4"/>
    <n v="2.8"/>
  </r>
  <r>
    <s v="230380 "/>
    <x v="49591"/>
    <x v="31"/>
    <n v="1"/>
    <n v="1.4"/>
    <n v="1.4"/>
  </r>
  <r>
    <s v="230399 "/>
    <x v="38009"/>
    <x v="31"/>
    <n v="2"/>
    <n v="1.4"/>
    <n v="2.8"/>
  </r>
  <r>
    <s v="230532 "/>
    <x v="61587"/>
    <x v="31"/>
    <n v="1"/>
    <n v="1.4"/>
    <n v="1.4"/>
  </r>
  <r>
    <s v="230551 "/>
    <x v="61588"/>
    <x v="31"/>
    <n v="2"/>
    <n v="1.4"/>
    <n v="2.8"/>
  </r>
  <r>
    <s v="230650 "/>
    <x v="8822"/>
    <x v="31"/>
    <n v="1"/>
    <n v="1.4"/>
    <n v="1.4"/>
  </r>
  <r>
    <s v="230689 "/>
    <x v="61589"/>
    <x v="31"/>
    <n v="1"/>
    <n v="1.4"/>
    <n v="1.4"/>
  </r>
  <r>
    <s v="230711 "/>
    <x v="61590"/>
    <x v="31"/>
    <n v="6"/>
    <n v="1.4"/>
    <n v="8.3999999999999986"/>
  </r>
  <r>
    <s v="230842 "/>
    <x v="23492"/>
    <x v="31"/>
    <n v="1"/>
    <n v="1.4"/>
    <n v="1.4"/>
  </r>
  <r>
    <s v="231010 "/>
    <x v="8861"/>
    <x v="31"/>
    <n v="2"/>
    <n v="1.4"/>
    <n v="2.8"/>
  </r>
  <r>
    <s v="231106 "/>
    <x v="46908"/>
    <x v="31"/>
    <n v="1"/>
    <n v="1.4"/>
    <n v="1.4"/>
  </r>
  <r>
    <s v="231134 "/>
    <x v="49603"/>
    <x v="31"/>
    <n v="1"/>
    <n v="1.4"/>
    <n v="1.4"/>
  </r>
  <r>
    <s v="231157 "/>
    <x v="39257"/>
    <x v="31"/>
    <n v="1"/>
    <n v="1.4"/>
    <n v="1.4"/>
  </r>
  <r>
    <s v="231260 "/>
    <x v="61591"/>
    <x v="31"/>
    <n v="1"/>
    <n v="1.4"/>
    <n v="1.4"/>
  </r>
  <r>
    <s v="231394 "/>
    <x v="61592"/>
    <x v="31"/>
    <n v="1"/>
    <n v="1.4"/>
    <n v="1.4"/>
  </r>
  <r>
    <s v="231517 "/>
    <x v="53585"/>
    <x v="31"/>
    <n v="1"/>
    <n v="1.4"/>
    <n v="1.4"/>
  </r>
  <r>
    <s v="231520 "/>
    <x v="61593"/>
    <x v="31"/>
    <n v="1"/>
    <n v="1.4"/>
    <n v="1.4"/>
  </r>
  <r>
    <s v="231532 "/>
    <x v="61594"/>
    <x v="31"/>
    <n v="1"/>
    <n v="1.4"/>
    <n v="1.4"/>
  </r>
  <r>
    <s v="231720 "/>
    <x v="61595"/>
    <x v="31"/>
    <n v="1"/>
    <n v="1.4"/>
    <n v="1.4"/>
  </r>
  <r>
    <s v="231779 "/>
    <x v="23581"/>
    <x v="31"/>
    <n v="1"/>
    <n v="1.4"/>
    <n v="1.4"/>
  </r>
  <r>
    <s v="231867 "/>
    <x v="53602"/>
    <x v="31"/>
    <n v="1"/>
    <n v="1.4"/>
    <n v="1.4"/>
  </r>
  <r>
    <s v="231943 "/>
    <x v="8987"/>
    <x v="31"/>
    <n v="1"/>
    <n v="1.5"/>
    <n v="1.5"/>
  </r>
  <r>
    <s v="232041 "/>
    <x v="61596"/>
    <x v="31"/>
    <n v="1"/>
    <n v="1.5"/>
    <n v="1.5"/>
  </r>
  <r>
    <s v="232079 "/>
    <x v="39267"/>
    <x v="31"/>
    <n v="1"/>
    <n v="1.5"/>
    <n v="1.5"/>
  </r>
  <r>
    <s v="232108 "/>
    <x v="61597"/>
    <x v="31"/>
    <n v="1"/>
    <n v="1.5"/>
    <n v="1.5"/>
  </r>
  <r>
    <s v="232180 "/>
    <x v="61598"/>
    <x v="31"/>
    <n v="1"/>
    <n v="1.5"/>
    <n v="1.5"/>
  </r>
  <r>
    <s v="232369 "/>
    <x v="61599"/>
    <x v="31"/>
    <n v="1"/>
    <n v="1.5"/>
    <n v="1.5"/>
  </r>
  <r>
    <s v="232406 "/>
    <x v="61600"/>
    <x v="31"/>
    <n v="1"/>
    <n v="1.5"/>
    <n v="1.5"/>
  </r>
  <r>
    <s v="232486 "/>
    <x v="61601"/>
    <x v="31"/>
    <n v="1"/>
    <n v="1.5"/>
    <n v="1.5"/>
  </r>
  <r>
    <s v="232525 "/>
    <x v="61602"/>
    <x v="31"/>
    <n v="1"/>
    <n v="1.5"/>
    <n v="1.5"/>
  </r>
  <r>
    <s v="232721 "/>
    <x v="9082"/>
    <x v="31"/>
    <n v="1"/>
    <n v="1.5"/>
    <n v="1.5"/>
  </r>
  <r>
    <s v="232727 "/>
    <x v="61603"/>
    <x v="31"/>
    <n v="1"/>
    <n v="1.5"/>
    <n v="1.5"/>
  </r>
  <r>
    <s v="232737 "/>
    <x v="32136"/>
    <x v="31"/>
    <n v="1"/>
    <n v="1.5"/>
    <n v="1.5"/>
  </r>
  <r>
    <s v="232812 "/>
    <x v="48122"/>
    <x v="31"/>
    <n v="1"/>
    <n v="1.5"/>
    <n v="1.5"/>
  </r>
  <r>
    <s v="233108 "/>
    <x v="61604"/>
    <x v="31"/>
    <n v="1"/>
    <n v="1.5"/>
    <n v="1.5"/>
  </r>
  <r>
    <s v="233143 "/>
    <x v="58930"/>
    <x v="31"/>
    <n v="1"/>
    <n v="1.5"/>
    <n v="1.5"/>
  </r>
  <r>
    <s v="233303 "/>
    <x v="29955"/>
    <x v="31"/>
    <n v="2"/>
    <n v="1.5"/>
    <n v="3"/>
  </r>
  <r>
    <s v="233510 "/>
    <x v="61605"/>
    <x v="31"/>
    <n v="3"/>
    <n v="1.5"/>
    <n v="4.5"/>
  </r>
  <r>
    <s v="233533 "/>
    <x v="61606"/>
    <x v="31"/>
    <n v="1"/>
    <n v="1.5"/>
    <n v="1.5"/>
  </r>
  <r>
    <s v="233560 "/>
    <x v="48136"/>
    <x v="31"/>
    <n v="1"/>
    <n v="1.5"/>
    <n v="1.5"/>
  </r>
  <r>
    <s v="233625 "/>
    <x v="61607"/>
    <x v="31"/>
    <n v="1"/>
    <n v="1.5"/>
    <n v="1.5"/>
  </r>
  <r>
    <s v="233750 "/>
    <x v="9202"/>
    <x v="31"/>
    <n v="1"/>
    <n v="1.5"/>
    <n v="1.5"/>
  </r>
  <r>
    <s v="233819 "/>
    <x v="61608"/>
    <x v="31"/>
    <n v="1"/>
    <n v="1.5"/>
    <n v="1.5"/>
  </r>
  <r>
    <s v="233899 "/>
    <x v="33283"/>
    <x v="31"/>
    <n v="1"/>
    <n v="1.5"/>
    <n v="1.5"/>
  </r>
  <r>
    <s v="234005 "/>
    <x v="58954"/>
    <x v="31"/>
    <n v="2"/>
    <n v="1.5"/>
    <n v="3"/>
  </r>
  <r>
    <s v="234058 "/>
    <x v="58962"/>
    <x v="31"/>
    <n v="1"/>
    <n v="1.5"/>
    <n v="1.5"/>
  </r>
  <r>
    <s v="234139 "/>
    <x v="61609"/>
    <x v="31"/>
    <n v="1"/>
    <n v="1.5"/>
    <n v="1.5"/>
  </r>
  <r>
    <s v="234165 "/>
    <x v="61610"/>
    <x v="31"/>
    <n v="1"/>
    <n v="1.5"/>
    <n v="1.5"/>
  </r>
  <r>
    <s v="234439 "/>
    <x v="39283"/>
    <x v="31"/>
    <n v="1"/>
    <n v="1.5"/>
    <n v="1.5"/>
  </r>
  <r>
    <s v="234701 "/>
    <x v="61611"/>
    <x v="31"/>
    <n v="1"/>
    <n v="1.5"/>
    <n v="1.5"/>
  </r>
  <r>
    <s v="234729 "/>
    <x v="44815"/>
    <x v="31"/>
    <n v="2"/>
    <n v="1.5"/>
    <n v="3"/>
  </r>
  <r>
    <s v="234734 "/>
    <x v="49638"/>
    <x v="31"/>
    <n v="1"/>
    <n v="1.5"/>
    <n v="1.5"/>
  </r>
  <r>
    <s v="235049 "/>
    <x v="61612"/>
    <x v="31"/>
    <n v="3"/>
    <n v="1.5"/>
    <n v="4.5"/>
  </r>
  <r>
    <s v="235056 "/>
    <x v="9350"/>
    <x v="31"/>
    <n v="2"/>
    <n v="1.5"/>
    <n v="3"/>
  </r>
  <r>
    <s v="235127 "/>
    <x v="61613"/>
    <x v="31"/>
    <n v="3"/>
    <n v="1.5"/>
    <n v="4.5"/>
  </r>
  <r>
    <s v="235137 "/>
    <x v="9363"/>
    <x v="31"/>
    <n v="1"/>
    <n v="1.5"/>
    <n v="1.5"/>
  </r>
  <r>
    <s v="235188 "/>
    <x v="53738"/>
    <x v="31"/>
    <n v="1"/>
    <n v="1.5"/>
    <n v="1.5"/>
  </r>
  <r>
    <s v="235493 "/>
    <x v="61614"/>
    <x v="31"/>
    <n v="1"/>
    <n v="1.5"/>
    <n v="1.5"/>
  </r>
  <r>
    <s v="235560 "/>
    <x v="35939"/>
    <x v="31"/>
    <n v="1"/>
    <n v="1.5"/>
    <n v="1.5"/>
  </r>
  <r>
    <s v="235567 "/>
    <x v="15677"/>
    <x v="31"/>
    <n v="2"/>
    <n v="1.5"/>
    <n v="3"/>
  </r>
  <r>
    <s v="235684 "/>
    <x v="23945"/>
    <x v="31"/>
    <n v="2"/>
    <n v="1.5"/>
    <n v="3"/>
  </r>
  <r>
    <s v="235833 "/>
    <x v="23953"/>
    <x v="31"/>
    <n v="4"/>
    <n v="1.5"/>
    <n v="6"/>
  </r>
  <r>
    <s v="235925 "/>
    <x v="61615"/>
    <x v="31"/>
    <n v="1"/>
    <n v="1.5"/>
    <n v="1.5"/>
  </r>
  <r>
    <s v="235947 "/>
    <x v="31602"/>
    <x v="31"/>
    <n v="1"/>
    <n v="1.5"/>
    <n v="1.5"/>
  </r>
  <r>
    <s v="236123 "/>
    <x v="61616"/>
    <x v="31"/>
    <n v="1"/>
    <n v="1.5"/>
    <n v="1.5"/>
  </r>
  <r>
    <s v="236130 "/>
    <x v="59026"/>
    <x v="31"/>
    <n v="1"/>
    <n v="1.5"/>
    <n v="1.5"/>
  </r>
  <r>
    <s v="236196 "/>
    <x v="61617"/>
    <x v="31"/>
    <n v="1"/>
    <n v="1.5"/>
    <n v="1.5"/>
  </r>
  <r>
    <s v="236271 "/>
    <x v="61618"/>
    <x v="31"/>
    <n v="1"/>
    <n v="1.5"/>
    <n v="1.5"/>
  </r>
  <r>
    <s v="236419 "/>
    <x v="53785"/>
    <x v="31"/>
    <n v="1"/>
    <n v="1.5"/>
    <n v="1.5"/>
  </r>
  <r>
    <s v="236504 "/>
    <x v="61619"/>
    <x v="31"/>
    <n v="1"/>
    <n v="1.5"/>
    <n v="1.5"/>
  </r>
  <r>
    <s v="236507 "/>
    <x v="61620"/>
    <x v="31"/>
    <n v="1"/>
    <n v="1.5"/>
    <n v="1.5"/>
  </r>
  <r>
    <s v="236600 "/>
    <x v="59046"/>
    <x v="31"/>
    <n v="2"/>
    <n v="1.5"/>
    <n v="3"/>
  </r>
  <r>
    <s v="236612 "/>
    <x v="53790"/>
    <x v="31"/>
    <n v="1"/>
    <n v="1.5"/>
    <n v="1.5"/>
  </r>
  <r>
    <s v="236675 "/>
    <x v="61621"/>
    <x v="31"/>
    <n v="2"/>
    <n v="1.5"/>
    <n v="3"/>
  </r>
  <r>
    <s v="236762 "/>
    <x v="61622"/>
    <x v="31"/>
    <n v="1"/>
    <n v="1.5"/>
    <n v="1.5"/>
  </r>
  <r>
    <s v="236774 "/>
    <x v="59051"/>
    <x v="31"/>
    <n v="1"/>
    <n v="1.5"/>
    <n v="1.5"/>
  </r>
  <r>
    <s v="236866 "/>
    <x v="9536"/>
    <x v="31"/>
    <n v="1"/>
    <n v="1.5"/>
    <n v="1.5"/>
  </r>
  <r>
    <s v="236967 "/>
    <x v="53806"/>
    <x v="31"/>
    <n v="1"/>
    <n v="1.5"/>
    <n v="1.5"/>
  </r>
  <r>
    <s v="237026 "/>
    <x v="61623"/>
    <x v="31"/>
    <n v="1"/>
    <n v="1.5"/>
    <n v="1.5"/>
  </r>
  <r>
    <s v="237029 "/>
    <x v="59064"/>
    <x v="31"/>
    <n v="1"/>
    <n v="1.5"/>
    <n v="1.5"/>
  </r>
  <r>
    <s v="237224 "/>
    <x v="61624"/>
    <x v="31"/>
    <n v="1"/>
    <n v="1.5"/>
    <n v="1.5"/>
  </r>
  <r>
    <s v="237238 "/>
    <x v="59072"/>
    <x v="31"/>
    <n v="1"/>
    <n v="1.5"/>
    <n v="1.5"/>
  </r>
  <r>
    <s v="237245 "/>
    <x v="41461"/>
    <x v="31"/>
    <n v="2"/>
    <n v="1.5"/>
    <n v="3"/>
  </r>
  <r>
    <s v="237252 "/>
    <x v="24095"/>
    <x v="31"/>
    <n v="1"/>
    <n v="1.5"/>
    <n v="1.5"/>
  </r>
  <r>
    <s v="237264 "/>
    <x v="31616"/>
    <x v="31"/>
    <n v="1"/>
    <n v="1.5"/>
    <n v="1.5"/>
  </r>
  <r>
    <s v="237386 "/>
    <x v="61625"/>
    <x v="31"/>
    <n v="1"/>
    <n v="1.5"/>
    <n v="1.5"/>
  </r>
  <r>
    <s v="237480 "/>
    <x v="61626"/>
    <x v="31"/>
    <n v="1"/>
    <n v="1.5"/>
    <n v="1.5"/>
  </r>
  <r>
    <s v="237482 "/>
    <x v="61626"/>
    <x v="31"/>
    <n v="1"/>
    <n v="1.5"/>
    <n v="1.5"/>
  </r>
  <r>
    <s v="237515 "/>
    <x v="59083"/>
    <x v="31"/>
    <n v="1"/>
    <n v="1.5"/>
    <n v="1.5"/>
  </r>
  <r>
    <s v="237603 "/>
    <x v="48196"/>
    <x v="31"/>
    <n v="1"/>
    <n v="1.5"/>
    <n v="1.5"/>
  </r>
  <r>
    <s v="237633 "/>
    <x v="44881"/>
    <x v="31"/>
    <n v="1"/>
    <n v="1.5"/>
    <n v="1.5"/>
  </r>
  <r>
    <s v="237635 "/>
    <x v="61627"/>
    <x v="31"/>
    <n v="1"/>
    <n v="1.5"/>
    <n v="1.5"/>
  </r>
  <r>
    <s v="237695 "/>
    <x v="24139"/>
    <x v="31"/>
    <n v="3"/>
    <n v="1.5"/>
    <n v="4.5"/>
  </r>
  <r>
    <s v="237717 "/>
    <x v="30038"/>
    <x v="31"/>
    <n v="1"/>
    <n v="1.5"/>
    <n v="1.5"/>
  </r>
  <r>
    <s v="237734 "/>
    <x v="61628"/>
    <x v="31"/>
    <n v="1"/>
    <n v="1.5"/>
    <n v="1.5"/>
  </r>
  <r>
    <s v="237745 "/>
    <x v="59093"/>
    <x v="31"/>
    <n v="1"/>
    <n v="1.5"/>
    <n v="1.5"/>
  </r>
  <r>
    <s v="237780 "/>
    <x v="61629"/>
    <x v="31"/>
    <n v="1"/>
    <n v="1.5"/>
    <n v="1.5"/>
  </r>
  <r>
    <s v="237872 "/>
    <x v="24163"/>
    <x v="31"/>
    <n v="1"/>
    <n v="1.5"/>
    <n v="1.5"/>
  </r>
  <r>
    <s v="237882 "/>
    <x v="41469"/>
    <x v="31"/>
    <n v="2"/>
    <n v="1.5"/>
    <n v="3"/>
  </r>
  <r>
    <s v="237891 "/>
    <x v="61630"/>
    <x v="31"/>
    <n v="1"/>
    <n v="1.5"/>
    <n v="1.5"/>
  </r>
  <r>
    <s v="237907 "/>
    <x v="61631"/>
    <x v="31"/>
    <n v="1"/>
    <n v="1.5"/>
    <n v="1.5"/>
  </r>
  <r>
    <s v="237926 "/>
    <x v="61632"/>
    <x v="31"/>
    <n v="1"/>
    <n v="1.5"/>
    <n v="1.5"/>
  </r>
  <r>
    <s v="238195 "/>
    <x v="61633"/>
    <x v="31"/>
    <n v="1"/>
    <n v="1.5"/>
    <n v="1.5"/>
  </r>
  <r>
    <s v="238238 "/>
    <x v="61634"/>
    <x v="31"/>
    <n v="1"/>
    <n v="1.5"/>
    <n v="1.5"/>
  </r>
  <r>
    <s v="238251 "/>
    <x v="61635"/>
    <x v="31"/>
    <n v="1"/>
    <n v="1.5"/>
    <n v="1.5"/>
  </r>
  <r>
    <s v="238258 "/>
    <x v="61636"/>
    <x v="31"/>
    <n v="1"/>
    <n v="1.5"/>
    <n v="1.5"/>
  </r>
  <r>
    <s v="238282 "/>
    <x v="61637"/>
    <x v="31"/>
    <n v="1"/>
    <n v="1.5"/>
    <n v="1.5"/>
  </r>
  <r>
    <s v="238454 "/>
    <x v="61638"/>
    <x v="31"/>
    <n v="1"/>
    <n v="1.5"/>
    <n v="1.5"/>
  </r>
  <r>
    <s v="238581 "/>
    <x v="61639"/>
    <x v="31"/>
    <n v="1"/>
    <n v="1.5"/>
    <n v="1.5"/>
  </r>
  <r>
    <s v="238669 "/>
    <x v="61640"/>
    <x v="31"/>
    <n v="1"/>
    <n v="1.5"/>
    <n v="1.5"/>
  </r>
  <r>
    <s v="238696 "/>
    <x v="61641"/>
    <x v="31"/>
    <n v="1"/>
    <n v="1.5"/>
    <n v="1.5"/>
  </r>
  <r>
    <s v="238717 "/>
    <x v="61642"/>
    <x v="31"/>
    <n v="1"/>
    <n v="1.5"/>
    <n v="1.5"/>
  </r>
  <r>
    <s v="238764 "/>
    <x v="61643"/>
    <x v="31"/>
    <n v="2"/>
    <n v="1.5"/>
    <n v="3"/>
  </r>
  <r>
    <s v="238887 "/>
    <x v="24273"/>
    <x v="31"/>
    <n v="2"/>
    <n v="1.5"/>
    <n v="3"/>
  </r>
  <r>
    <s v="238898 "/>
    <x v="61644"/>
    <x v="31"/>
    <n v="1"/>
    <n v="1.5"/>
    <n v="1.5"/>
  </r>
  <r>
    <s v="238901 "/>
    <x v="53872"/>
    <x v="31"/>
    <n v="1"/>
    <n v="1.5"/>
    <n v="1.5"/>
  </r>
  <r>
    <s v="238920 "/>
    <x v="61645"/>
    <x v="31"/>
    <n v="1"/>
    <n v="1.5"/>
    <n v="1.5"/>
  </r>
  <r>
    <s v="238927 "/>
    <x v="31648"/>
    <x v="31"/>
    <n v="1"/>
    <n v="1.5"/>
    <n v="1.5"/>
  </r>
  <r>
    <s v="239048 "/>
    <x v="53877"/>
    <x v="31"/>
    <n v="1"/>
    <n v="1.5"/>
    <n v="1.5"/>
  </r>
  <r>
    <s v="239106 "/>
    <x v="61646"/>
    <x v="31"/>
    <n v="1"/>
    <n v="1.5"/>
    <n v="1.5"/>
  </r>
  <r>
    <s v="239230 "/>
    <x v="61647"/>
    <x v="31"/>
    <n v="1"/>
    <n v="1.5"/>
    <n v="1.5"/>
  </r>
  <r>
    <s v="239234 "/>
    <x v="9811"/>
    <x v="31"/>
    <n v="1"/>
    <n v="1.5"/>
    <n v="1.5"/>
  </r>
  <r>
    <s v="239240 "/>
    <x v="61648"/>
    <x v="31"/>
    <n v="1"/>
    <n v="1.5"/>
    <n v="1.5"/>
  </r>
  <r>
    <s v="239282 "/>
    <x v="39323"/>
    <x v="31"/>
    <n v="1"/>
    <n v="1.5"/>
    <n v="1.5"/>
  </r>
  <r>
    <s v="239419 "/>
    <x v="61649"/>
    <x v="31"/>
    <n v="2"/>
    <n v="1.5"/>
    <n v="3"/>
  </r>
  <r>
    <s v="239433 "/>
    <x v="41487"/>
    <x v="31"/>
    <n v="1"/>
    <n v="1.5"/>
    <n v="1.5"/>
  </r>
  <r>
    <s v="239489 "/>
    <x v="44919"/>
    <x v="31"/>
    <n v="1"/>
    <n v="1.5"/>
    <n v="1.5"/>
  </r>
  <r>
    <s v="239546 "/>
    <x v="61650"/>
    <x v="31"/>
    <n v="1"/>
    <n v="1.5"/>
    <n v="1.5"/>
  </r>
  <r>
    <s v="239570 "/>
    <x v="59166"/>
    <x v="31"/>
    <n v="1"/>
    <n v="1.5"/>
    <n v="1.5"/>
  </r>
  <r>
    <s v="239674 "/>
    <x v="61651"/>
    <x v="31"/>
    <n v="1"/>
    <n v="1.5"/>
    <n v="1.5"/>
  </r>
  <r>
    <s v="239690 "/>
    <x v="61652"/>
    <x v="31"/>
    <n v="2"/>
    <n v="1.5"/>
    <n v="3"/>
  </r>
  <r>
    <s v="239729 "/>
    <x v="59170"/>
    <x v="31"/>
    <n v="1"/>
    <n v="1.5"/>
    <n v="1.5"/>
  </r>
  <r>
    <s v="239931 "/>
    <x v="39332"/>
    <x v="31"/>
    <n v="1"/>
    <n v="1.5"/>
    <n v="1.5"/>
  </r>
  <r>
    <s v="239943 "/>
    <x v="59178"/>
    <x v="31"/>
    <n v="1"/>
    <n v="1.5"/>
    <n v="1.5"/>
  </r>
  <r>
    <s v="240071 "/>
    <x v="9894"/>
    <x v="31"/>
    <n v="1"/>
    <n v="1.5"/>
    <n v="1.5"/>
  </r>
  <r>
    <s v="240086 "/>
    <x v="61653"/>
    <x v="31"/>
    <n v="1"/>
    <n v="1.5"/>
    <n v="1.5"/>
  </r>
  <r>
    <s v="240103 "/>
    <x v="61654"/>
    <x v="31"/>
    <n v="1"/>
    <n v="1.5"/>
    <n v="1.5"/>
  </r>
  <r>
    <s v="240179 "/>
    <x v="61655"/>
    <x v="31"/>
    <n v="1"/>
    <n v="1.5"/>
    <n v="1.5"/>
  </r>
  <r>
    <s v="240275 "/>
    <x v="41500"/>
    <x v="31"/>
    <n v="1"/>
    <n v="1.5"/>
    <n v="1.5"/>
  </r>
  <r>
    <s v="240303 "/>
    <x v="49688"/>
    <x v="31"/>
    <n v="1"/>
    <n v="1.5"/>
    <n v="1.5"/>
  </r>
  <r>
    <s v="240338 "/>
    <x v="61656"/>
    <x v="31"/>
    <n v="1"/>
    <n v="1.5"/>
    <n v="1.5"/>
  </r>
  <r>
    <s v="240357 "/>
    <x v="24402"/>
    <x v="31"/>
    <n v="1"/>
    <n v="1.5"/>
    <n v="1.5"/>
  </r>
  <r>
    <s v="240490 "/>
    <x v="61657"/>
    <x v="31"/>
    <n v="2"/>
    <n v="1.5"/>
    <n v="3"/>
  </r>
  <r>
    <s v="240717 "/>
    <x v="61658"/>
    <x v="31"/>
    <n v="1"/>
    <n v="1.5"/>
    <n v="1.5"/>
  </r>
  <r>
    <s v="240719 "/>
    <x v="61659"/>
    <x v="31"/>
    <n v="1"/>
    <n v="1.5"/>
    <n v="1.5"/>
  </r>
  <r>
    <s v="240834 "/>
    <x v="61660"/>
    <x v="31"/>
    <n v="1"/>
    <n v="1.5"/>
    <n v="1.5"/>
  </r>
  <r>
    <s v="240846 "/>
    <x v="48250"/>
    <x v="31"/>
    <n v="1"/>
    <n v="1.5"/>
    <n v="1.5"/>
  </r>
  <r>
    <s v="240854 "/>
    <x v="41508"/>
    <x v="31"/>
    <n v="1"/>
    <n v="1.5"/>
    <n v="1.5"/>
  </r>
  <r>
    <s v="240871 "/>
    <x v="61661"/>
    <x v="31"/>
    <n v="1"/>
    <n v="1.5"/>
    <n v="1.5"/>
  </r>
  <r>
    <s v="240888 "/>
    <x v="59222"/>
    <x v="31"/>
    <n v="1"/>
    <n v="1.5"/>
    <n v="1.5"/>
  </r>
  <r>
    <s v="240996 "/>
    <x v="53941"/>
    <x v="31"/>
    <n v="1"/>
    <n v="1.5"/>
    <n v="1.5"/>
  </r>
  <r>
    <s v="241005 "/>
    <x v="61662"/>
    <x v="31"/>
    <n v="2"/>
    <n v="1.5"/>
    <n v="3"/>
  </r>
  <r>
    <s v="241025 "/>
    <x v="61663"/>
    <x v="31"/>
    <n v="4"/>
    <n v="1.5"/>
    <n v="6"/>
  </r>
  <r>
    <s v="241035 "/>
    <x v="61664"/>
    <x v="31"/>
    <n v="2"/>
    <n v="1.5"/>
    <n v="3"/>
  </r>
  <r>
    <s v="241149 "/>
    <x v="61665"/>
    <x v="31"/>
    <n v="1"/>
    <n v="1.5"/>
    <n v="1.5"/>
  </r>
  <r>
    <s v="241173 "/>
    <x v="61666"/>
    <x v="31"/>
    <n v="1"/>
    <n v="1.5"/>
    <n v="1.5"/>
  </r>
  <r>
    <s v="241199 "/>
    <x v="59242"/>
    <x v="31"/>
    <n v="1"/>
    <n v="1.5"/>
    <n v="1.5"/>
  </r>
  <r>
    <s v="241201 "/>
    <x v="24477"/>
    <x v="31"/>
    <n v="1"/>
    <n v="1.5"/>
    <n v="1.5"/>
  </r>
  <r>
    <s v="241381 "/>
    <x v="61667"/>
    <x v="31"/>
    <n v="1"/>
    <n v="1.5"/>
    <n v="1.5"/>
  </r>
  <r>
    <s v="241463 "/>
    <x v="31681"/>
    <x v="31"/>
    <n v="1"/>
    <n v="1.5"/>
    <n v="1.5"/>
  </r>
  <r>
    <s v="241471 "/>
    <x v="61668"/>
    <x v="31"/>
    <n v="1"/>
    <n v="1.5"/>
    <n v="1.5"/>
  </r>
  <r>
    <s v="241665 "/>
    <x v="41522"/>
    <x v="31"/>
    <n v="1"/>
    <n v="1.5"/>
    <n v="1.5"/>
  </r>
  <r>
    <s v="241723 "/>
    <x v="61669"/>
    <x v="31"/>
    <n v="1"/>
    <n v="1.5"/>
    <n v="1.5"/>
  </r>
  <r>
    <s v="241786 "/>
    <x v="61670"/>
    <x v="31"/>
    <n v="1"/>
    <n v="1.5"/>
    <n v="1.5"/>
  </r>
  <r>
    <s v="241851 "/>
    <x v="24542"/>
    <x v="31"/>
    <n v="1"/>
    <n v="1.5"/>
    <n v="1.5"/>
  </r>
  <r>
    <s v="241898 "/>
    <x v="61671"/>
    <x v="31"/>
    <n v="1"/>
    <n v="1.5"/>
    <n v="1.5"/>
  </r>
  <r>
    <s v="241914 "/>
    <x v="61672"/>
    <x v="31"/>
    <n v="1"/>
    <n v="1.5"/>
    <n v="1.5"/>
  </r>
  <r>
    <s v="242023 "/>
    <x v="61673"/>
    <x v="31"/>
    <n v="1"/>
    <n v="1.5"/>
    <n v="1.5"/>
  </r>
  <r>
    <s v="242055 "/>
    <x v="61674"/>
    <x v="31"/>
    <n v="1"/>
    <n v="1.5"/>
    <n v="1.5"/>
  </r>
  <r>
    <s v="242079 "/>
    <x v="46507"/>
    <x v="31"/>
    <n v="2"/>
    <n v="1.5"/>
    <n v="3"/>
  </r>
  <r>
    <s v="242100 "/>
    <x v="61675"/>
    <x v="31"/>
    <n v="1"/>
    <n v="1.5"/>
    <n v="1.5"/>
  </r>
  <r>
    <s v="242246 "/>
    <x v="61676"/>
    <x v="31"/>
    <n v="1"/>
    <n v="1.5"/>
    <n v="1.5"/>
  </r>
  <r>
    <s v="242289 "/>
    <x v="24580"/>
    <x v="31"/>
    <n v="1"/>
    <n v="1.5"/>
    <n v="1.5"/>
  </r>
  <r>
    <s v="242289 "/>
    <x v="24580"/>
    <x v="31"/>
    <n v="2"/>
    <n v="1.5"/>
    <n v="3"/>
  </r>
  <r>
    <s v="242293 "/>
    <x v="49706"/>
    <x v="31"/>
    <n v="1"/>
    <n v="1.5"/>
    <n v="1.5"/>
  </r>
  <r>
    <s v="242385 "/>
    <x v="61677"/>
    <x v="31"/>
    <n v="2"/>
    <n v="1.5"/>
    <n v="3"/>
  </r>
  <r>
    <s v="242443 "/>
    <x v="61678"/>
    <x v="31"/>
    <n v="2"/>
    <n v="1.5"/>
    <n v="3"/>
  </r>
  <r>
    <s v="242637 "/>
    <x v="61679"/>
    <x v="31"/>
    <n v="1"/>
    <n v="1.5"/>
    <n v="1.5"/>
  </r>
  <r>
    <s v="242641 "/>
    <x v="49708"/>
    <x v="31"/>
    <n v="1"/>
    <n v="1.5"/>
    <n v="1.5"/>
  </r>
  <r>
    <s v="242732 "/>
    <x v="61680"/>
    <x v="31"/>
    <n v="2"/>
    <n v="1.5"/>
    <n v="3"/>
  </r>
  <r>
    <s v="242736 "/>
    <x v="59302"/>
    <x v="31"/>
    <n v="1"/>
    <n v="1.5"/>
    <n v="1.5"/>
  </r>
  <r>
    <s v="242797 "/>
    <x v="54006"/>
    <x v="31"/>
    <n v="1"/>
    <n v="1.5"/>
    <n v="1.5"/>
  </r>
  <r>
    <s v="242895 "/>
    <x v="61681"/>
    <x v="31"/>
    <n v="1"/>
    <n v="1.5"/>
    <n v="1.5"/>
  </r>
  <r>
    <s v="242960 "/>
    <x v="61682"/>
    <x v="31"/>
    <n v="1"/>
    <n v="1.5"/>
    <n v="1.5"/>
  </r>
  <r>
    <s v="243023 "/>
    <x v="61683"/>
    <x v="31"/>
    <n v="1"/>
    <n v="1.5"/>
    <n v="1.5"/>
  </r>
  <r>
    <s v="243097 "/>
    <x v="45006"/>
    <x v="31"/>
    <n v="1"/>
    <n v="1.5"/>
    <n v="1.5"/>
  </r>
  <r>
    <s v="243100 "/>
    <x v="54012"/>
    <x v="31"/>
    <n v="1"/>
    <n v="1.5"/>
    <n v="1.5"/>
  </r>
  <r>
    <s v="243148 "/>
    <x v="61684"/>
    <x v="31"/>
    <n v="1"/>
    <n v="1.5"/>
    <n v="1.5"/>
  </r>
  <r>
    <s v="243208 "/>
    <x v="33401"/>
    <x v="31"/>
    <n v="1"/>
    <n v="1.5"/>
    <n v="1.5"/>
  </r>
  <r>
    <s v="243216 "/>
    <x v="10243"/>
    <x v="31"/>
    <n v="1"/>
    <n v="1.5"/>
    <n v="1.5"/>
  </r>
  <r>
    <s v="243313 "/>
    <x v="45012"/>
    <x v="31"/>
    <n v="1"/>
    <n v="1.5"/>
    <n v="1.5"/>
  </r>
  <r>
    <s v="243325 "/>
    <x v="61685"/>
    <x v="31"/>
    <n v="1"/>
    <n v="1.5"/>
    <n v="1.5"/>
  </r>
  <r>
    <s v="243451 "/>
    <x v="24687"/>
    <x v="31"/>
    <n v="2"/>
    <n v="1.5"/>
    <n v="3"/>
  </r>
  <r>
    <s v="243466 "/>
    <x v="61686"/>
    <x v="31"/>
    <n v="5"/>
    <n v="1.5"/>
    <n v="7.5"/>
  </r>
  <r>
    <s v="243824 "/>
    <x v="24721"/>
    <x v="31"/>
    <n v="1"/>
    <n v="1.5"/>
    <n v="1.5"/>
  </r>
  <r>
    <s v="243980 "/>
    <x v="61687"/>
    <x v="31"/>
    <n v="1"/>
    <n v="1.5"/>
    <n v="1.5"/>
  </r>
  <r>
    <s v="243985 "/>
    <x v="61688"/>
    <x v="31"/>
    <n v="1"/>
    <n v="1.5"/>
    <n v="1.5"/>
  </r>
  <r>
    <s v="244032 "/>
    <x v="10320"/>
    <x v="31"/>
    <n v="1"/>
    <n v="1.5"/>
    <n v="1.5"/>
  </r>
  <r>
    <s v="244088 "/>
    <x v="41574"/>
    <x v="31"/>
    <n v="1"/>
    <n v="1.5"/>
    <n v="1.5"/>
  </r>
  <r>
    <s v="244196 "/>
    <x v="24758"/>
    <x v="31"/>
    <n v="2"/>
    <n v="1.5"/>
    <n v="3"/>
  </r>
  <r>
    <s v="244502 "/>
    <x v="61689"/>
    <x v="31"/>
    <n v="2"/>
    <n v="1.5"/>
    <n v="3"/>
  </r>
  <r>
    <s v="244535 "/>
    <x v="61690"/>
    <x v="31"/>
    <n v="1"/>
    <n v="1.5"/>
    <n v="1.5"/>
  </r>
  <r>
    <s v="244576 "/>
    <x v="41589"/>
    <x v="31"/>
    <n v="1"/>
    <n v="1.5"/>
    <n v="1.5"/>
  </r>
  <r>
    <s v="244621 "/>
    <x v="33423"/>
    <x v="31"/>
    <n v="1"/>
    <n v="1.5"/>
    <n v="1.5"/>
  </r>
  <r>
    <s v="244631 "/>
    <x v="61691"/>
    <x v="31"/>
    <n v="1"/>
    <n v="1.5"/>
    <n v="1.5"/>
  </r>
  <r>
    <s v="244715 "/>
    <x v="45045"/>
    <x v="31"/>
    <n v="2"/>
    <n v="1.5"/>
    <n v="3"/>
  </r>
  <r>
    <s v="244803 "/>
    <x v="30184"/>
    <x v="31"/>
    <n v="1"/>
    <n v="1.5"/>
    <n v="1.5"/>
  </r>
  <r>
    <s v="244907 "/>
    <x v="41594"/>
    <x v="31"/>
    <n v="2"/>
    <n v="1.5"/>
    <n v="3"/>
  </r>
  <r>
    <s v="245142 "/>
    <x v="61692"/>
    <x v="31"/>
    <n v="2"/>
    <n v="1.5"/>
    <n v="3"/>
  </r>
  <r>
    <s v="245356 "/>
    <x v="49731"/>
    <x v="31"/>
    <n v="1"/>
    <n v="1.5"/>
    <n v="1.5"/>
  </r>
  <r>
    <s v="245374 "/>
    <x v="24880"/>
    <x v="31"/>
    <n v="1"/>
    <n v="1.5"/>
    <n v="1.5"/>
  </r>
  <r>
    <s v="245375 "/>
    <x v="36136"/>
    <x v="31"/>
    <n v="1"/>
    <n v="1.5"/>
    <n v="1.5"/>
  </r>
  <r>
    <s v="245469 "/>
    <x v="61693"/>
    <x v="31"/>
    <n v="2"/>
    <n v="1.5"/>
    <n v="3"/>
  </r>
  <r>
    <s v="245502 "/>
    <x v="61694"/>
    <x v="31"/>
    <n v="3"/>
    <n v="1.5"/>
    <n v="4.5"/>
  </r>
  <r>
    <s v="245551 "/>
    <x v="10464"/>
    <x v="31"/>
    <n v="2"/>
    <n v="1.5"/>
    <n v="3"/>
  </r>
  <r>
    <s v="245580 "/>
    <x v="46807"/>
    <x v="31"/>
    <n v="1"/>
    <n v="1.5"/>
    <n v="1.5"/>
  </r>
  <r>
    <s v="245635 "/>
    <x v="61695"/>
    <x v="31"/>
    <n v="1"/>
    <n v="1.5"/>
    <n v="1.5"/>
  </r>
  <r>
    <s v="245642 "/>
    <x v="61696"/>
    <x v="31"/>
    <n v="1"/>
    <n v="1.5"/>
    <n v="1.5"/>
  </r>
  <r>
    <s v="245855 "/>
    <x v="61697"/>
    <x v="31"/>
    <n v="3"/>
    <n v="1.5"/>
    <n v="4.5"/>
  </r>
  <r>
    <s v="245967 "/>
    <x v="61698"/>
    <x v="31"/>
    <n v="1"/>
    <n v="1.5"/>
    <n v="1.5"/>
  </r>
  <r>
    <s v="245998 "/>
    <x v="10506"/>
    <x v="31"/>
    <n v="1"/>
    <n v="1.5"/>
    <n v="1.5"/>
  </r>
  <r>
    <s v="246041 "/>
    <x v="24938"/>
    <x v="31"/>
    <n v="1"/>
    <n v="1.5"/>
    <n v="1.5"/>
  </r>
  <r>
    <s v="246117 "/>
    <x v="61699"/>
    <x v="31"/>
    <n v="1"/>
    <n v="1.5"/>
    <n v="1.5"/>
  </r>
  <r>
    <s v="246304 "/>
    <x v="61700"/>
    <x v="31"/>
    <n v="1"/>
    <n v="1.5"/>
    <n v="1.5"/>
  </r>
  <r>
    <s v="246310 "/>
    <x v="61701"/>
    <x v="31"/>
    <n v="3"/>
    <n v="1.5"/>
    <n v="4.5"/>
  </r>
  <r>
    <s v="246337 "/>
    <x v="38106"/>
    <x v="31"/>
    <n v="1"/>
    <n v="1.5"/>
    <n v="1.5"/>
  </r>
  <r>
    <s v="246360 "/>
    <x v="61702"/>
    <x v="31"/>
    <n v="1"/>
    <n v="1.5"/>
    <n v="1.5"/>
  </r>
  <r>
    <s v="246426 "/>
    <x v="61703"/>
    <x v="31"/>
    <n v="1"/>
    <n v="1.5"/>
    <n v="1.5"/>
  </r>
  <r>
    <s v="246517 "/>
    <x v="54137"/>
    <x v="31"/>
    <n v="1"/>
    <n v="1.5"/>
    <n v="1.5"/>
  </r>
  <r>
    <s v="246607 "/>
    <x v="59453"/>
    <x v="31"/>
    <n v="1"/>
    <n v="1.5"/>
    <n v="1.5"/>
  </r>
  <r>
    <s v="246782 "/>
    <x v="25006"/>
    <x v="31"/>
    <n v="1"/>
    <n v="1.5"/>
    <n v="1.5"/>
  </r>
  <r>
    <s v="246817 "/>
    <x v="46809"/>
    <x v="31"/>
    <n v="1"/>
    <n v="1.5"/>
    <n v="1.5"/>
  </r>
  <r>
    <s v="246818 "/>
    <x v="54153"/>
    <x v="31"/>
    <n v="1"/>
    <n v="1.5"/>
    <n v="1.5"/>
  </r>
  <r>
    <s v="246820 "/>
    <x v="61704"/>
    <x v="31"/>
    <n v="1"/>
    <n v="1.5"/>
    <n v="1.5"/>
  </r>
  <r>
    <s v="246888 "/>
    <x v="61705"/>
    <x v="31"/>
    <n v="1"/>
    <n v="1.5"/>
    <n v="1.5"/>
  </r>
  <r>
    <s v="247019 "/>
    <x v="61706"/>
    <x v="31"/>
    <n v="2"/>
    <n v="1.5"/>
    <n v="3"/>
  </r>
  <r>
    <s v="247038 "/>
    <x v="59476"/>
    <x v="31"/>
    <n v="1"/>
    <n v="1.5"/>
    <n v="1.5"/>
  </r>
  <r>
    <s v="247116 "/>
    <x v="61707"/>
    <x v="31"/>
    <n v="1"/>
    <n v="1.5"/>
    <n v="1.5"/>
  </r>
  <r>
    <s v="247243 "/>
    <x v="36175"/>
    <x v="31"/>
    <n v="1"/>
    <n v="1.5"/>
    <n v="1.5"/>
  </r>
  <r>
    <s v="247450 "/>
    <x v="25065"/>
    <x v="31"/>
    <n v="2"/>
    <n v="1.5"/>
    <n v="3"/>
  </r>
  <r>
    <s v="247551 "/>
    <x v="46532"/>
    <x v="31"/>
    <n v="1"/>
    <n v="1.5"/>
    <n v="1.5"/>
  </r>
  <r>
    <s v="247581 "/>
    <x v="61708"/>
    <x v="31"/>
    <n v="1"/>
    <n v="1.5"/>
    <n v="1.5"/>
  </r>
  <r>
    <s v="247601 "/>
    <x v="39396"/>
    <x v="31"/>
    <n v="1"/>
    <n v="1.5"/>
    <n v="1.5"/>
  </r>
  <r>
    <s v="247606 "/>
    <x v="61709"/>
    <x v="31"/>
    <n v="1"/>
    <n v="1.5"/>
    <n v="1.5"/>
  </r>
  <r>
    <s v="247617 "/>
    <x v="61710"/>
    <x v="31"/>
    <n v="1"/>
    <n v="1.5"/>
    <n v="1.5"/>
  </r>
  <r>
    <s v="247719 "/>
    <x v="61711"/>
    <x v="31"/>
    <n v="1"/>
    <n v="1.5"/>
    <n v="1.5"/>
  </r>
  <r>
    <s v="247781 "/>
    <x v="61712"/>
    <x v="31"/>
    <n v="2"/>
    <n v="1.5"/>
    <n v="3"/>
  </r>
  <r>
    <s v="247880 "/>
    <x v="25092"/>
    <x v="31"/>
    <n v="1"/>
    <n v="1.5"/>
    <n v="1.5"/>
  </r>
  <r>
    <s v="247980 "/>
    <x v="10675"/>
    <x v="31"/>
    <n v="2"/>
    <n v="1.5"/>
    <n v="3"/>
  </r>
  <r>
    <s v="248083 "/>
    <x v="59511"/>
    <x v="31"/>
    <n v="1"/>
    <n v="1.5"/>
    <n v="1.5"/>
  </r>
  <r>
    <s v="248156 "/>
    <x v="61713"/>
    <x v="31"/>
    <n v="1"/>
    <n v="1.5"/>
    <n v="1.5"/>
  </r>
  <r>
    <s v="248169 "/>
    <x v="61714"/>
    <x v="31"/>
    <n v="1"/>
    <n v="1.5"/>
    <n v="1.5"/>
  </r>
  <r>
    <s v="248180 "/>
    <x v="61715"/>
    <x v="31"/>
    <n v="1"/>
    <n v="1.5"/>
    <n v="1.5"/>
  </r>
  <r>
    <s v="248187 "/>
    <x v="61716"/>
    <x v="31"/>
    <n v="2"/>
    <n v="1.5"/>
    <n v="3"/>
  </r>
  <r>
    <s v="248224 "/>
    <x v="61717"/>
    <x v="31"/>
    <n v="2"/>
    <n v="1.5"/>
    <n v="3"/>
  </r>
  <r>
    <s v="248341 "/>
    <x v="61718"/>
    <x v="31"/>
    <n v="2"/>
    <n v="1.5"/>
    <n v="3"/>
  </r>
  <r>
    <s v="248515 "/>
    <x v="61719"/>
    <x v="31"/>
    <n v="1"/>
    <n v="1.5"/>
    <n v="1.5"/>
  </r>
  <r>
    <s v="248562 "/>
    <x v="61720"/>
    <x v="31"/>
    <n v="1"/>
    <n v="1.5"/>
    <n v="1.5"/>
  </r>
  <r>
    <s v="248565 "/>
    <x v="15734"/>
    <x v="31"/>
    <n v="1"/>
    <n v="1.5"/>
    <n v="1.5"/>
  </r>
  <r>
    <s v="248588 "/>
    <x v="61721"/>
    <x v="31"/>
    <n v="2"/>
    <n v="1.5"/>
    <n v="3"/>
  </r>
  <r>
    <s v="248651 "/>
    <x v="41670"/>
    <x v="31"/>
    <n v="1"/>
    <n v="1.5"/>
    <n v="1.5"/>
  </r>
  <r>
    <s v="248655 "/>
    <x v="38129"/>
    <x v="31"/>
    <n v="1"/>
    <n v="1.5"/>
    <n v="1.5"/>
  </r>
  <r>
    <s v="248696 "/>
    <x v="61722"/>
    <x v="31"/>
    <n v="2"/>
    <n v="1.5"/>
    <n v="3"/>
  </r>
  <r>
    <s v="248757 "/>
    <x v="61723"/>
    <x v="31"/>
    <n v="1"/>
    <n v="1.5"/>
    <n v="1.5"/>
  </r>
  <r>
    <s v="248783 "/>
    <x v="25172"/>
    <x v="31"/>
    <n v="1"/>
    <n v="1.5"/>
    <n v="1.5"/>
  </r>
  <r>
    <s v="248904 "/>
    <x v="61724"/>
    <x v="31"/>
    <n v="1"/>
    <n v="1.5"/>
    <n v="1.5"/>
  </r>
  <r>
    <s v="248918 "/>
    <x v="39401"/>
    <x v="31"/>
    <n v="1"/>
    <n v="1.5"/>
    <n v="1.5"/>
  </r>
  <r>
    <s v="248921 "/>
    <x v="39402"/>
    <x v="31"/>
    <n v="1"/>
    <n v="1.5"/>
    <n v="1.5"/>
  </r>
  <r>
    <s v="249068 "/>
    <x v="61725"/>
    <x v="31"/>
    <n v="1"/>
    <n v="1.5"/>
    <n v="1.5"/>
  </r>
  <r>
    <s v="249105 "/>
    <x v="61726"/>
    <x v="31"/>
    <n v="2"/>
    <n v="1.5"/>
    <n v="3"/>
  </r>
  <r>
    <s v="249187 "/>
    <x v="61727"/>
    <x v="31"/>
    <n v="1"/>
    <n v="1.5"/>
    <n v="1.5"/>
  </r>
  <r>
    <s v="249196 "/>
    <x v="61728"/>
    <x v="31"/>
    <n v="1"/>
    <n v="1.5"/>
    <n v="1.5"/>
  </r>
  <r>
    <s v="249205 "/>
    <x v="61729"/>
    <x v="31"/>
    <n v="1"/>
    <n v="1.5"/>
    <n v="1.5"/>
  </r>
  <r>
    <s v="249261 "/>
    <x v="59555"/>
    <x v="31"/>
    <n v="1"/>
    <n v="1.5"/>
    <n v="1.5"/>
  </r>
  <r>
    <s v="249262 "/>
    <x v="61730"/>
    <x v="31"/>
    <n v="1"/>
    <n v="1.5"/>
    <n v="1.5"/>
  </r>
  <r>
    <s v="249304 "/>
    <x v="54255"/>
    <x v="31"/>
    <n v="1"/>
    <n v="1.5"/>
    <n v="1.5"/>
  </r>
  <r>
    <s v="249328 "/>
    <x v="48386"/>
    <x v="31"/>
    <n v="1"/>
    <n v="1.5"/>
    <n v="1.5"/>
  </r>
  <r>
    <s v="249439 "/>
    <x v="59563"/>
    <x v="31"/>
    <n v="1"/>
    <n v="1.5"/>
    <n v="1.5"/>
  </r>
  <r>
    <s v="249477 "/>
    <x v="61731"/>
    <x v="31"/>
    <n v="1"/>
    <n v="1.5"/>
    <n v="1.5"/>
  </r>
  <r>
    <s v="249478 "/>
    <x v="61731"/>
    <x v="31"/>
    <n v="1"/>
    <n v="1.5"/>
    <n v="1.5"/>
  </r>
  <r>
    <s v="249567 "/>
    <x v="61732"/>
    <x v="31"/>
    <n v="1"/>
    <n v="1.5"/>
    <n v="1.5"/>
  </r>
  <r>
    <s v="249600 "/>
    <x v="61733"/>
    <x v="31"/>
    <n v="1"/>
    <n v="1.5"/>
    <n v="1.5"/>
  </r>
  <r>
    <s v="249700 "/>
    <x v="61734"/>
    <x v="31"/>
    <n v="1"/>
    <n v="1.5"/>
    <n v="1.5"/>
  </r>
  <r>
    <s v="249756 "/>
    <x v="61735"/>
    <x v="31"/>
    <n v="1"/>
    <n v="1.5"/>
    <n v="1.5"/>
  </r>
  <r>
    <s v="249821 "/>
    <x v="46542"/>
    <x v="31"/>
    <n v="1"/>
    <n v="1.5"/>
    <n v="1.5"/>
  </r>
  <r>
    <s v="249888 "/>
    <x v="61736"/>
    <x v="31"/>
    <n v="1"/>
    <n v="1.5"/>
    <n v="1.5"/>
  </r>
  <r>
    <s v="250088 "/>
    <x v="61737"/>
    <x v="31"/>
    <n v="2"/>
    <n v="1.5"/>
    <n v="3"/>
  </r>
  <r>
    <s v="250104 "/>
    <x v="61738"/>
    <x v="31"/>
    <n v="2"/>
    <n v="1.5"/>
    <n v="3"/>
  </r>
  <r>
    <s v="250291 "/>
    <x v="61739"/>
    <x v="31"/>
    <n v="1"/>
    <n v="1.5"/>
    <n v="1.5"/>
  </r>
  <r>
    <s v="250296 "/>
    <x v="61740"/>
    <x v="31"/>
    <n v="1"/>
    <n v="1.5"/>
    <n v="1.5"/>
  </r>
  <r>
    <s v="250349 "/>
    <x v="25300"/>
    <x v="31"/>
    <n v="1"/>
    <n v="1.5"/>
    <n v="1.5"/>
  </r>
  <r>
    <s v="250363 "/>
    <x v="25302"/>
    <x v="31"/>
    <n v="2"/>
    <n v="1.5"/>
    <n v="3"/>
  </r>
  <r>
    <s v="250430 "/>
    <x v="61741"/>
    <x v="31"/>
    <n v="1"/>
    <n v="1.5"/>
    <n v="1.5"/>
  </r>
  <r>
    <s v="250479 "/>
    <x v="46547"/>
    <x v="31"/>
    <n v="1"/>
    <n v="1.5"/>
    <n v="1.5"/>
  </r>
  <r>
    <s v="250547 "/>
    <x v="30287"/>
    <x v="31"/>
    <n v="1"/>
    <n v="1.5"/>
    <n v="1.5"/>
  </r>
  <r>
    <s v="250622 "/>
    <x v="61742"/>
    <x v="31"/>
    <n v="2"/>
    <n v="1.5"/>
    <n v="3"/>
  </r>
  <r>
    <s v="250629 "/>
    <x v="46548"/>
    <x v="31"/>
    <n v="1"/>
    <n v="1.5"/>
    <n v="1.5"/>
  </r>
  <r>
    <s v="250647 "/>
    <x v="61743"/>
    <x v="31"/>
    <n v="1"/>
    <n v="1.5"/>
    <n v="1.5"/>
  </r>
  <r>
    <s v="250658 "/>
    <x v="61744"/>
    <x v="31"/>
    <n v="2"/>
    <n v="1.5"/>
    <n v="3"/>
  </r>
  <r>
    <s v="250676 "/>
    <x v="61745"/>
    <x v="31"/>
    <n v="1"/>
    <n v="1.5"/>
    <n v="1.5"/>
  </r>
  <r>
    <s v="250679 "/>
    <x v="36242"/>
    <x v="31"/>
    <n v="1"/>
    <n v="1.5"/>
    <n v="1.5"/>
  </r>
  <r>
    <s v="250850 "/>
    <x v="61746"/>
    <x v="31"/>
    <n v="2"/>
    <n v="1.5"/>
    <n v="3"/>
  </r>
  <r>
    <s v="250892 "/>
    <x v="61747"/>
    <x v="31"/>
    <n v="1"/>
    <n v="1.5"/>
    <n v="1.5"/>
  </r>
  <r>
    <s v="250971 "/>
    <x v="61748"/>
    <x v="31"/>
    <n v="1"/>
    <n v="1.5"/>
    <n v="1.5"/>
  </r>
  <r>
    <s v="250980 "/>
    <x v="61749"/>
    <x v="31"/>
    <n v="1"/>
    <n v="1.5"/>
    <n v="1.5"/>
  </r>
  <r>
    <s v="251017 "/>
    <x v="59616"/>
    <x v="31"/>
    <n v="1"/>
    <n v="1.5"/>
    <n v="1.5"/>
  </r>
  <r>
    <s v="251030 "/>
    <x v="59619"/>
    <x v="31"/>
    <n v="1"/>
    <n v="1.5"/>
    <n v="1.5"/>
  </r>
  <r>
    <s v="251128 "/>
    <x v="61750"/>
    <x v="31"/>
    <n v="2"/>
    <n v="1.5"/>
    <n v="3"/>
  </r>
  <r>
    <s v="251136 "/>
    <x v="25390"/>
    <x v="31"/>
    <n v="2"/>
    <n v="1.5"/>
    <n v="3"/>
  </r>
  <r>
    <s v="251273 "/>
    <x v="41711"/>
    <x v="31"/>
    <n v="1"/>
    <n v="1.5"/>
    <n v="1.5"/>
  </r>
  <r>
    <s v="251317 "/>
    <x v="61751"/>
    <x v="31"/>
    <n v="1"/>
    <n v="1.5"/>
    <n v="1.5"/>
  </r>
  <r>
    <s v="251358 "/>
    <x v="61752"/>
    <x v="31"/>
    <n v="1"/>
    <n v="1.5"/>
    <n v="1.5"/>
  </r>
  <r>
    <s v="251359 "/>
    <x v="25406"/>
    <x v="31"/>
    <n v="2"/>
    <n v="1.5"/>
    <n v="3"/>
  </r>
  <r>
    <s v="251361 "/>
    <x v="61753"/>
    <x v="31"/>
    <n v="1"/>
    <n v="1.5"/>
    <n v="1.5"/>
  </r>
  <r>
    <s v="251433 "/>
    <x v="61754"/>
    <x v="31"/>
    <n v="1"/>
    <n v="1.5"/>
    <n v="1.5"/>
  </r>
  <r>
    <s v="251477 "/>
    <x v="61755"/>
    <x v="31"/>
    <n v="1"/>
    <n v="1.5"/>
    <n v="1.5"/>
  </r>
  <r>
    <s v="251613 "/>
    <x v="61756"/>
    <x v="31"/>
    <n v="2"/>
    <n v="1.5"/>
    <n v="3"/>
  </r>
  <r>
    <s v="251660 "/>
    <x v="61757"/>
    <x v="31"/>
    <n v="1"/>
    <n v="1.5"/>
    <n v="1.5"/>
  </r>
  <r>
    <s v="251683 "/>
    <x v="59649"/>
    <x v="31"/>
    <n v="1"/>
    <n v="1.5"/>
    <n v="1.5"/>
  </r>
  <r>
    <s v="251718 "/>
    <x v="61758"/>
    <x v="31"/>
    <n v="1"/>
    <n v="1.5"/>
    <n v="1.5"/>
  </r>
  <r>
    <s v="251832 "/>
    <x v="61759"/>
    <x v="31"/>
    <n v="1"/>
    <n v="1.5"/>
    <n v="1.5"/>
  </r>
  <r>
    <s v="252036 "/>
    <x v="61760"/>
    <x v="31"/>
    <n v="1"/>
    <n v="1.5"/>
    <n v="1.5"/>
  </r>
  <r>
    <s v="252064 "/>
    <x v="11110"/>
    <x v="31"/>
    <n v="1"/>
    <n v="1.5"/>
    <n v="1.5"/>
  </r>
  <r>
    <s v="252302 "/>
    <x v="30312"/>
    <x v="31"/>
    <n v="1"/>
    <n v="1.5"/>
    <n v="1.5"/>
  </r>
  <r>
    <s v="252448 "/>
    <x v="61761"/>
    <x v="31"/>
    <n v="1"/>
    <n v="1.5"/>
    <n v="1.5"/>
  </r>
  <r>
    <s v="252473 "/>
    <x v="11149"/>
    <x v="31"/>
    <n v="1"/>
    <n v="1.5"/>
    <n v="1.5"/>
  </r>
  <r>
    <s v="252547 "/>
    <x v="46569"/>
    <x v="31"/>
    <n v="1"/>
    <n v="1.5"/>
    <n v="1.5"/>
  </r>
  <r>
    <s v="252590 "/>
    <x v="25535"/>
    <x v="31"/>
    <n v="2"/>
    <n v="1.5"/>
    <n v="3"/>
  </r>
  <r>
    <s v="252746 "/>
    <x v="25545"/>
    <x v="31"/>
    <n v="4"/>
    <n v="1.5"/>
    <n v="6"/>
  </r>
  <r>
    <s v="252855 "/>
    <x v="49799"/>
    <x v="31"/>
    <n v="1"/>
    <n v="1.5"/>
    <n v="1.5"/>
  </r>
  <r>
    <s v="252862 "/>
    <x v="49800"/>
    <x v="31"/>
    <n v="1"/>
    <n v="1.5"/>
    <n v="1.5"/>
  </r>
  <r>
    <s v="253157 "/>
    <x v="61762"/>
    <x v="31"/>
    <n v="1"/>
    <n v="1.5"/>
    <n v="1.5"/>
  </r>
  <r>
    <s v="253171 "/>
    <x v="49803"/>
    <x v="31"/>
    <n v="1"/>
    <n v="1.5"/>
    <n v="1.5"/>
  </r>
  <r>
    <s v="253204 "/>
    <x v="61763"/>
    <x v="31"/>
    <n v="2"/>
    <n v="1.5"/>
    <n v="3"/>
  </r>
  <r>
    <s v="253245 "/>
    <x v="59722"/>
    <x v="31"/>
    <n v="1"/>
    <n v="1.5"/>
    <n v="1.5"/>
  </r>
  <r>
    <s v="253298 "/>
    <x v="46573"/>
    <x v="31"/>
    <n v="2"/>
    <n v="1.5"/>
    <n v="3"/>
  </r>
  <r>
    <s v="253353 "/>
    <x v="11247"/>
    <x v="31"/>
    <n v="1"/>
    <n v="1.5"/>
    <n v="1.5"/>
  </r>
  <r>
    <s v="253663 "/>
    <x v="11278"/>
    <x v="31"/>
    <n v="1"/>
    <n v="1.5"/>
    <n v="1.5"/>
  </r>
  <r>
    <s v="253730 "/>
    <x v="11285"/>
    <x v="31"/>
    <n v="5"/>
    <n v="1.5"/>
    <n v="7.5"/>
  </r>
  <r>
    <s v="253930 "/>
    <x v="48445"/>
    <x v="31"/>
    <n v="1"/>
    <n v="1.5"/>
    <n v="1.5"/>
  </r>
  <r>
    <s v="253968 "/>
    <x v="61764"/>
    <x v="31"/>
    <n v="1"/>
    <n v="1.5"/>
    <n v="1.5"/>
  </r>
  <r>
    <s v="253996 "/>
    <x v="25656"/>
    <x v="31"/>
    <n v="2"/>
    <n v="1.5"/>
    <n v="3"/>
  </r>
  <r>
    <s v="254065 "/>
    <x v="61765"/>
    <x v="31"/>
    <n v="2"/>
    <n v="1.5"/>
    <n v="3"/>
  </r>
  <r>
    <s v="254124 "/>
    <x v="31801"/>
    <x v="31"/>
    <n v="1"/>
    <n v="1.5"/>
    <n v="1.5"/>
  </r>
  <r>
    <s v="254235 "/>
    <x v="61766"/>
    <x v="31"/>
    <n v="1"/>
    <n v="1.5"/>
    <n v="1.5"/>
  </r>
  <r>
    <s v="254239 "/>
    <x v="61767"/>
    <x v="31"/>
    <n v="1"/>
    <n v="1.5"/>
    <n v="1.5"/>
  </r>
  <r>
    <s v="254535 "/>
    <x v="14786"/>
    <x v="31"/>
    <n v="1"/>
    <n v="1.5"/>
    <n v="1.5"/>
  </r>
  <r>
    <s v="254673 "/>
    <x v="39453"/>
    <x v="31"/>
    <n v="1"/>
    <n v="1.5"/>
    <n v="1.5"/>
  </r>
  <r>
    <s v="254750 "/>
    <x v="61768"/>
    <x v="31"/>
    <n v="2"/>
    <n v="1.5"/>
    <n v="3"/>
  </r>
  <r>
    <s v="254915 "/>
    <x v="61769"/>
    <x v="31"/>
    <n v="1"/>
    <n v="1.5"/>
    <n v="1.5"/>
  </r>
  <r>
    <s v="254931 "/>
    <x v="61770"/>
    <x v="31"/>
    <n v="1"/>
    <n v="1.5"/>
    <n v="1.5"/>
  </r>
  <r>
    <s v="254935 "/>
    <x v="15777"/>
    <x v="31"/>
    <n v="2"/>
    <n v="1.5"/>
    <n v="3"/>
  </r>
  <r>
    <s v="254966 "/>
    <x v="61771"/>
    <x v="31"/>
    <n v="1"/>
    <n v="1.5"/>
    <n v="1.5"/>
  </r>
  <r>
    <s v="254976 "/>
    <x v="25740"/>
    <x v="31"/>
    <n v="2"/>
    <n v="1.5"/>
    <n v="3"/>
  </r>
  <r>
    <s v="254991 "/>
    <x v="36338"/>
    <x v="31"/>
    <n v="1"/>
    <n v="1.5"/>
    <n v="1.5"/>
  </r>
  <r>
    <s v="255002 "/>
    <x v="48462"/>
    <x v="31"/>
    <n v="1"/>
    <n v="1.5"/>
    <n v="1.5"/>
  </r>
  <r>
    <s v="255271 "/>
    <x v="15783"/>
    <x v="31"/>
    <n v="2"/>
    <n v="1.5"/>
    <n v="3"/>
  </r>
  <r>
    <s v="255322 "/>
    <x v="49824"/>
    <x v="31"/>
    <n v="1"/>
    <n v="1.5"/>
    <n v="1.5"/>
  </r>
  <r>
    <s v="255369 "/>
    <x v="61772"/>
    <x v="31"/>
    <n v="1"/>
    <n v="1.5"/>
    <n v="1.5"/>
  </r>
  <r>
    <s v="255408 "/>
    <x v="61773"/>
    <x v="31"/>
    <n v="1"/>
    <n v="1.5"/>
    <n v="1.5"/>
  </r>
  <r>
    <s v="255484 "/>
    <x v="45305"/>
    <x v="31"/>
    <n v="1"/>
    <n v="1.5"/>
    <n v="1.5"/>
  </r>
  <r>
    <s v="255575 "/>
    <x v="61774"/>
    <x v="31"/>
    <n v="1"/>
    <n v="1.5"/>
    <n v="1.5"/>
  </r>
  <r>
    <s v="255591 "/>
    <x v="31819"/>
    <x v="31"/>
    <n v="1"/>
    <n v="1.5"/>
    <n v="1.5"/>
  </r>
  <r>
    <s v="255632 "/>
    <x v="39462"/>
    <x v="31"/>
    <n v="1"/>
    <n v="1.5"/>
    <n v="1.5"/>
  </r>
  <r>
    <s v="255655 "/>
    <x v="31821"/>
    <x v="31"/>
    <n v="1"/>
    <n v="1.5"/>
    <n v="1.5"/>
  </r>
  <r>
    <s v="255737 "/>
    <x v="61775"/>
    <x v="31"/>
    <n v="1"/>
    <n v="1.5"/>
    <n v="1.5"/>
  </r>
  <r>
    <s v="256225 "/>
    <x v="11561"/>
    <x v="31"/>
    <n v="1"/>
    <n v="1.5"/>
    <n v="1.5"/>
  </r>
  <r>
    <s v="256364 "/>
    <x v="61776"/>
    <x v="31"/>
    <n v="1"/>
    <n v="1.5"/>
    <n v="1.5"/>
  </r>
  <r>
    <s v="256560 "/>
    <x v="25871"/>
    <x v="31"/>
    <n v="1"/>
    <n v="1.5"/>
    <n v="1.5"/>
  </r>
  <r>
    <s v="256618 "/>
    <x v="59844"/>
    <x v="31"/>
    <n v="1"/>
    <n v="1.5"/>
    <n v="1.5"/>
  </r>
  <r>
    <s v="256663 "/>
    <x v="46596"/>
    <x v="31"/>
    <n v="1"/>
    <n v="1.5"/>
    <n v="1.5"/>
  </r>
  <r>
    <s v="256987 "/>
    <x v="61777"/>
    <x v="31"/>
    <n v="1"/>
    <n v="1.5"/>
    <n v="1.5"/>
  </r>
  <r>
    <s v="257077 "/>
    <x v="61778"/>
    <x v="31"/>
    <n v="1"/>
    <n v="1.5"/>
    <n v="1.5"/>
  </r>
  <r>
    <s v="257099 "/>
    <x v="39480"/>
    <x v="31"/>
    <n v="1"/>
    <n v="1.5"/>
    <n v="1.5"/>
  </r>
  <r>
    <s v="257191 "/>
    <x v="11680"/>
    <x v="31"/>
    <n v="2"/>
    <n v="1.5"/>
    <n v="3"/>
  </r>
  <r>
    <s v="257458 "/>
    <x v="61779"/>
    <x v="31"/>
    <n v="2"/>
    <n v="1.5"/>
    <n v="3"/>
  </r>
  <r>
    <s v="257482 "/>
    <x v="54547"/>
    <x v="31"/>
    <n v="2"/>
    <n v="1.5"/>
    <n v="3"/>
  </r>
  <r>
    <s v="257519 "/>
    <x v="61780"/>
    <x v="31"/>
    <n v="1"/>
    <n v="1.5"/>
    <n v="1.5"/>
  </r>
  <r>
    <s v="257576 "/>
    <x v="54550"/>
    <x v="31"/>
    <n v="1"/>
    <n v="1.5"/>
    <n v="1.5"/>
  </r>
  <r>
    <s v="257607 "/>
    <x v="61781"/>
    <x v="31"/>
    <n v="1"/>
    <n v="1.5"/>
    <n v="1.5"/>
  </r>
  <r>
    <s v="257767 "/>
    <x v="61782"/>
    <x v="31"/>
    <n v="1"/>
    <n v="1.5"/>
    <n v="1.5"/>
  </r>
  <r>
    <s v="257938 "/>
    <x v="49847"/>
    <x v="31"/>
    <n v="1"/>
    <n v="1.5"/>
    <n v="1.5"/>
  </r>
  <r>
    <s v="257972 "/>
    <x v="61783"/>
    <x v="31"/>
    <n v="2"/>
    <n v="1.5"/>
    <n v="3"/>
  </r>
  <r>
    <s v="258148 "/>
    <x v="61784"/>
    <x v="31"/>
    <n v="1"/>
    <n v="1.5"/>
    <n v="1.5"/>
  </r>
  <r>
    <s v="258150 "/>
    <x v="54578"/>
    <x v="31"/>
    <n v="1"/>
    <n v="1.5"/>
    <n v="1.5"/>
  </r>
  <r>
    <s v="258174 "/>
    <x v="46604"/>
    <x v="31"/>
    <n v="1"/>
    <n v="1.5"/>
    <n v="1.5"/>
  </r>
  <r>
    <s v="258202 "/>
    <x v="11779"/>
    <x v="31"/>
    <n v="2"/>
    <n v="1.5"/>
    <n v="3"/>
  </r>
  <r>
    <s v="258219 "/>
    <x v="46605"/>
    <x v="31"/>
    <n v="1"/>
    <n v="1.5"/>
    <n v="1.5"/>
  </r>
  <r>
    <s v="258293 "/>
    <x v="61785"/>
    <x v="31"/>
    <n v="1"/>
    <n v="1.5"/>
    <n v="1.5"/>
  </r>
  <r>
    <s v="258336 "/>
    <x v="26033"/>
    <x v="31"/>
    <n v="1"/>
    <n v="1.5"/>
    <n v="1.5"/>
  </r>
  <r>
    <s v="258341 "/>
    <x v="61786"/>
    <x v="31"/>
    <n v="1"/>
    <n v="1.5"/>
    <n v="1.5"/>
  </r>
  <r>
    <s v="258385 "/>
    <x v="49854"/>
    <x v="31"/>
    <n v="1"/>
    <n v="1.5"/>
    <n v="1.5"/>
  </r>
  <r>
    <s v="258405 "/>
    <x v="61787"/>
    <x v="31"/>
    <n v="1"/>
    <n v="1.5"/>
    <n v="1.5"/>
  </r>
  <r>
    <s v="258602 "/>
    <x v="59922"/>
    <x v="31"/>
    <n v="2"/>
    <n v="1.5"/>
    <n v="3"/>
  </r>
  <r>
    <s v="258611 "/>
    <x v="61788"/>
    <x v="31"/>
    <n v="1"/>
    <n v="1.5"/>
    <n v="1.5"/>
  </r>
  <r>
    <s v="258638 "/>
    <x v="39492"/>
    <x v="31"/>
    <n v="1"/>
    <n v="1.5"/>
    <n v="1.5"/>
  </r>
  <r>
    <s v="258705 "/>
    <x v="61789"/>
    <x v="31"/>
    <n v="1"/>
    <n v="1.5"/>
    <n v="1.5"/>
  </r>
  <r>
    <s v="259021 "/>
    <x v="61790"/>
    <x v="31"/>
    <n v="1"/>
    <n v="1.5"/>
    <n v="1.5"/>
  </r>
  <r>
    <s v="259066 "/>
    <x v="61791"/>
    <x v="31"/>
    <n v="1"/>
    <n v="1.5"/>
    <n v="1.5"/>
  </r>
  <r>
    <s v="259137 "/>
    <x v="61792"/>
    <x v="31"/>
    <n v="1"/>
    <n v="1.5"/>
    <n v="1.5"/>
  </r>
  <r>
    <s v="259164 "/>
    <x v="61793"/>
    <x v="31"/>
    <n v="1"/>
    <n v="1.5"/>
    <n v="1.5"/>
  </r>
  <r>
    <s v="259184 "/>
    <x v="54617"/>
    <x v="31"/>
    <n v="1"/>
    <n v="1.5"/>
    <n v="1.5"/>
  </r>
  <r>
    <s v="259214 "/>
    <x v="26111"/>
    <x v="31"/>
    <n v="2"/>
    <n v="1.5"/>
    <n v="3"/>
  </r>
  <r>
    <s v="259242 "/>
    <x v="61794"/>
    <x v="31"/>
    <n v="1"/>
    <n v="1.5"/>
    <n v="1.5"/>
  </r>
  <r>
    <s v="259273 "/>
    <x v="61795"/>
    <x v="31"/>
    <n v="1"/>
    <n v="1.5"/>
    <n v="1.5"/>
  </r>
  <r>
    <s v="259511 "/>
    <x v="61796"/>
    <x v="31"/>
    <n v="1"/>
    <n v="1.5"/>
    <n v="1.5"/>
  </r>
  <r>
    <s v="259647 "/>
    <x v="39500"/>
    <x v="31"/>
    <n v="1"/>
    <n v="1.5"/>
    <n v="1.5"/>
  </r>
  <r>
    <s v="259697 "/>
    <x v="61797"/>
    <x v="31"/>
    <n v="1"/>
    <n v="1.5"/>
    <n v="1.5"/>
  </r>
  <r>
    <s v="259740 "/>
    <x v="33660"/>
    <x v="31"/>
    <n v="2"/>
    <n v="1.5"/>
    <n v="3"/>
  </r>
  <r>
    <s v="259856 "/>
    <x v="26154"/>
    <x v="31"/>
    <n v="2"/>
    <n v="1.5"/>
    <n v="3"/>
  </r>
  <r>
    <s v="259880 "/>
    <x v="61798"/>
    <x v="31"/>
    <n v="1"/>
    <n v="1.5"/>
    <n v="1.5"/>
  </r>
  <r>
    <s v="259942 "/>
    <x v="31867"/>
    <x v="31"/>
    <n v="1"/>
    <n v="1.5"/>
    <n v="1.5"/>
  </r>
  <r>
    <s v="260132 "/>
    <x v="11969"/>
    <x v="31"/>
    <n v="1"/>
    <n v="1.5"/>
    <n v="1.5"/>
  </r>
  <r>
    <s v="260136 "/>
    <x v="48532"/>
    <x v="31"/>
    <n v="1"/>
    <n v="1.5"/>
    <n v="1.5"/>
  </r>
  <r>
    <s v="260146 "/>
    <x v="61799"/>
    <x v="31"/>
    <n v="2"/>
    <n v="1.5"/>
    <n v="3"/>
  </r>
  <r>
    <s v="260234 "/>
    <x v="30432"/>
    <x v="31"/>
    <n v="1"/>
    <n v="1.5"/>
    <n v="1.5"/>
  </r>
  <r>
    <s v="260272 "/>
    <x v="30436"/>
    <x v="31"/>
    <n v="1"/>
    <n v="1.5"/>
    <n v="1.5"/>
  </r>
  <r>
    <s v="260280 "/>
    <x v="41884"/>
    <x v="31"/>
    <n v="1"/>
    <n v="1.5"/>
    <n v="1.5"/>
  </r>
  <r>
    <s v="260398 "/>
    <x v="61800"/>
    <x v="31"/>
    <n v="2"/>
    <n v="1.6"/>
    <n v="3.2"/>
  </r>
  <r>
    <s v="260553 "/>
    <x v="49880"/>
    <x v="31"/>
    <n v="1"/>
    <n v="1.6"/>
    <n v="1.6"/>
  </r>
  <r>
    <s v="260717 "/>
    <x v="61801"/>
    <x v="31"/>
    <n v="1"/>
    <n v="1.6"/>
    <n v="1.6"/>
  </r>
  <r>
    <s v="260839 "/>
    <x v="26237"/>
    <x v="31"/>
    <n v="2"/>
    <n v="1.6"/>
    <n v="3.2"/>
  </r>
  <r>
    <s v="260938 "/>
    <x v="61802"/>
    <x v="31"/>
    <n v="2"/>
    <n v="1.6"/>
    <n v="3.2"/>
  </r>
  <r>
    <s v="261037 "/>
    <x v="61803"/>
    <x v="31"/>
    <n v="1"/>
    <n v="1.6"/>
    <n v="1.6"/>
  </r>
  <r>
    <s v="261088 "/>
    <x v="12061"/>
    <x v="31"/>
    <n v="1"/>
    <n v="1.6"/>
    <n v="1.6"/>
  </r>
  <r>
    <s v="261091 "/>
    <x v="26266"/>
    <x v="31"/>
    <n v="2"/>
    <n v="1.6"/>
    <n v="3.2"/>
  </r>
  <r>
    <s v="261094 "/>
    <x v="61804"/>
    <x v="31"/>
    <n v="1"/>
    <n v="1.6"/>
    <n v="1.6"/>
  </r>
  <r>
    <s v="261143 "/>
    <x v="31882"/>
    <x v="31"/>
    <n v="1"/>
    <n v="1.6"/>
    <n v="1.6"/>
  </r>
  <r>
    <s v="261178 "/>
    <x v="54712"/>
    <x v="31"/>
    <n v="1"/>
    <n v="1.6"/>
    <n v="1.6"/>
  </r>
  <r>
    <s v="261194 "/>
    <x v="12072"/>
    <x v="31"/>
    <n v="1"/>
    <n v="1.6"/>
    <n v="1.6"/>
  </r>
  <r>
    <s v="261242 "/>
    <x v="39514"/>
    <x v="31"/>
    <n v="1"/>
    <n v="1.6"/>
    <n v="1.6"/>
  </r>
  <r>
    <s v="261268 "/>
    <x v="61805"/>
    <x v="31"/>
    <n v="1"/>
    <n v="1.6"/>
    <n v="1.6"/>
  </r>
  <r>
    <s v="261299 "/>
    <x v="12090"/>
    <x v="31"/>
    <n v="1"/>
    <n v="1.6"/>
    <n v="1.6"/>
  </r>
  <r>
    <s v="261335 "/>
    <x v="60037"/>
    <x v="31"/>
    <n v="2"/>
    <n v="1.6"/>
    <n v="3.2"/>
  </r>
  <r>
    <s v="261428 "/>
    <x v="12111"/>
    <x v="31"/>
    <n v="2"/>
    <n v="1.6"/>
    <n v="3.2"/>
  </r>
  <r>
    <s v="261519 "/>
    <x v="38224"/>
    <x v="31"/>
    <n v="1"/>
    <n v="1.6"/>
    <n v="1.6"/>
  </r>
  <r>
    <s v="261870 "/>
    <x v="26338"/>
    <x v="31"/>
    <n v="1"/>
    <n v="1.6"/>
    <n v="1.6"/>
  </r>
  <r>
    <s v="261964 "/>
    <x v="39516"/>
    <x v="31"/>
    <n v="1"/>
    <n v="1.6"/>
    <n v="1.6"/>
  </r>
  <r>
    <s v="262073 "/>
    <x v="39517"/>
    <x v="31"/>
    <n v="1"/>
    <n v="1.6"/>
    <n v="1.6"/>
  </r>
  <r>
    <s v="262091 "/>
    <x v="61806"/>
    <x v="31"/>
    <n v="1"/>
    <n v="1.6"/>
    <n v="1.6"/>
  </r>
  <r>
    <s v="262185 "/>
    <x v="61807"/>
    <x v="31"/>
    <n v="1"/>
    <n v="1.6"/>
    <n v="1.6"/>
  </r>
  <r>
    <s v="262224 "/>
    <x v="12188"/>
    <x v="31"/>
    <n v="1"/>
    <n v="1.6"/>
    <n v="1.6"/>
  </r>
  <r>
    <s v="262284 "/>
    <x v="61808"/>
    <x v="31"/>
    <n v="2"/>
    <n v="1.6"/>
    <n v="3.2"/>
  </r>
  <r>
    <s v="262337 "/>
    <x v="61809"/>
    <x v="31"/>
    <n v="2"/>
    <n v="1.6"/>
    <n v="3.2"/>
  </r>
  <r>
    <s v="262363 "/>
    <x v="61810"/>
    <x v="31"/>
    <n v="2"/>
    <n v="1.6"/>
    <n v="3.2"/>
  </r>
  <r>
    <s v="262398 "/>
    <x v="41923"/>
    <x v="31"/>
    <n v="1"/>
    <n v="1.6"/>
    <n v="1.6"/>
  </r>
  <r>
    <s v="262506 "/>
    <x v="30470"/>
    <x v="31"/>
    <n v="1"/>
    <n v="1.6"/>
    <n v="1.6"/>
  </r>
  <r>
    <s v="262683 "/>
    <x v="61811"/>
    <x v="31"/>
    <n v="3"/>
    <n v="1.6"/>
    <n v="4.8000000000000007"/>
  </r>
  <r>
    <s v="262775 "/>
    <x v="12241"/>
    <x v="31"/>
    <n v="1"/>
    <n v="1.6"/>
    <n v="1.6"/>
  </r>
  <r>
    <s v="262845 "/>
    <x v="61812"/>
    <x v="31"/>
    <n v="1"/>
    <n v="1.6"/>
    <n v="1.6"/>
  </r>
  <r>
    <s v="262952 "/>
    <x v="60087"/>
    <x v="31"/>
    <n v="1"/>
    <n v="1.6"/>
    <n v="1.6"/>
  </r>
  <r>
    <s v="262970 "/>
    <x v="41934"/>
    <x v="31"/>
    <n v="1"/>
    <n v="1.6"/>
    <n v="1.6"/>
  </r>
  <r>
    <s v="263064 "/>
    <x v="61813"/>
    <x v="31"/>
    <n v="1"/>
    <n v="1.6"/>
    <n v="1.6"/>
  </r>
  <r>
    <s v="263181 "/>
    <x v="61814"/>
    <x v="31"/>
    <n v="2"/>
    <n v="1.6"/>
    <n v="3.2"/>
  </r>
  <r>
    <s v="263198 "/>
    <x v="61815"/>
    <x v="31"/>
    <n v="1"/>
    <n v="1.6"/>
    <n v="1.6"/>
  </r>
  <r>
    <s v="263326 "/>
    <x v="12280"/>
    <x v="31"/>
    <n v="1"/>
    <n v="1.6"/>
    <n v="1.6"/>
  </r>
  <r>
    <s v="263340 "/>
    <x v="49902"/>
    <x v="31"/>
    <n v="1"/>
    <n v="1.6"/>
    <n v="1.6"/>
  </r>
  <r>
    <s v="263546 "/>
    <x v="61816"/>
    <x v="31"/>
    <n v="2"/>
    <n v="1.6"/>
    <n v="3.2"/>
  </r>
  <r>
    <s v="263669 "/>
    <x v="49903"/>
    <x v="31"/>
    <n v="1"/>
    <n v="1.6"/>
    <n v="1.6"/>
  </r>
  <r>
    <s v="263714 "/>
    <x v="61817"/>
    <x v="31"/>
    <n v="3"/>
    <n v="1.6"/>
    <n v="4.8000000000000007"/>
  </r>
  <r>
    <s v="263907 "/>
    <x v="54797"/>
    <x v="31"/>
    <n v="1"/>
    <n v="1.6"/>
    <n v="1.6"/>
  </r>
  <r>
    <s v="263909 "/>
    <x v="26533"/>
    <x v="31"/>
    <n v="1"/>
    <n v="1.6"/>
    <n v="1.6"/>
  </r>
  <r>
    <s v="263963 "/>
    <x v="39529"/>
    <x v="31"/>
    <n v="1"/>
    <n v="1.6"/>
    <n v="1.6"/>
  </r>
  <r>
    <s v="264062 "/>
    <x v="12365"/>
    <x v="31"/>
    <n v="1"/>
    <n v="1.6"/>
    <n v="1.6"/>
  </r>
  <r>
    <s v="264080 "/>
    <x v="61818"/>
    <x v="31"/>
    <n v="1"/>
    <n v="1.6"/>
    <n v="1.6"/>
  </r>
  <r>
    <s v="264097 "/>
    <x v="12369"/>
    <x v="31"/>
    <n v="1"/>
    <n v="1.6"/>
    <n v="1.6"/>
  </r>
  <r>
    <s v="264271 "/>
    <x v="46637"/>
    <x v="31"/>
    <n v="1"/>
    <n v="1.6"/>
    <n v="1.6"/>
  </r>
  <r>
    <s v="264576 "/>
    <x v="12421"/>
    <x v="31"/>
    <n v="2"/>
    <n v="1.6"/>
    <n v="3.2"/>
  </r>
  <r>
    <s v="264695 "/>
    <x v="61819"/>
    <x v="31"/>
    <n v="2"/>
    <n v="1.6"/>
    <n v="3.2"/>
  </r>
  <r>
    <s v="264755 "/>
    <x v="12448"/>
    <x v="31"/>
    <n v="2"/>
    <n v="1.6"/>
    <n v="3.2"/>
  </r>
  <r>
    <s v="264787 "/>
    <x v="54831"/>
    <x v="31"/>
    <n v="2"/>
    <n v="1.6"/>
    <n v="3.2"/>
  </r>
  <r>
    <s v="264850 "/>
    <x v="26631"/>
    <x v="31"/>
    <n v="1"/>
    <n v="1.6"/>
    <n v="1.6"/>
  </r>
  <r>
    <s v="265031 "/>
    <x v="60156"/>
    <x v="31"/>
    <n v="5"/>
    <n v="1.6"/>
    <n v="8"/>
  </r>
  <r>
    <s v="265117 "/>
    <x v="54848"/>
    <x v="31"/>
    <n v="4"/>
    <n v="1.6"/>
    <n v="6.4"/>
  </r>
  <r>
    <s v="265151 "/>
    <x v="48588"/>
    <x v="31"/>
    <n v="1"/>
    <n v="1.6"/>
    <n v="1.6"/>
  </r>
  <r>
    <s v="265476 "/>
    <x v="38251"/>
    <x v="31"/>
    <n v="1"/>
    <n v="1.6"/>
    <n v="1.6"/>
  </r>
  <r>
    <s v="265573 "/>
    <x v="49920"/>
    <x v="31"/>
    <n v="1"/>
    <n v="1.6"/>
    <n v="1.6"/>
  </r>
  <r>
    <s v="265593 "/>
    <x v="61820"/>
    <x v="31"/>
    <n v="2"/>
    <n v="1.6"/>
    <n v="3.2"/>
  </r>
  <r>
    <s v="265620 "/>
    <x v="12544"/>
    <x v="31"/>
    <n v="2"/>
    <n v="1.6"/>
    <n v="3.2"/>
  </r>
  <r>
    <s v="265696 "/>
    <x v="12553"/>
    <x v="31"/>
    <n v="1"/>
    <n v="1.6"/>
    <n v="1.6"/>
  </r>
  <r>
    <s v="265796 "/>
    <x v="31933"/>
    <x v="31"/>
    <n v="1"/>
    <n v="1.6"/>
    <n v="1.6"/>
  </r>
  <r>
    <s v="265801 "/>
    <x v="36557"/>
    <x v="31"/>
    <n v="1"/>
    <n v="1.6"/>
    <n v="1.6"/>
  </r>
  <r>
    <s v="265832 "/>
    <x v="26734"/>
    <x v="31"/>
    <n v="1"/>
    <n v="1.6"/>
    <n v="1.6"/>
  </r>
  <r>
    <s v="265834 "/>
    <x v="49925"/>
    <x v="31"/>
    <n v="1"/>
    <n v="1.6"/>
    <n v="1.6"/>
  </r>
  <r>
    <s v="265842 "/>
    <x v="61821"/>
    <x v="31"/>
    <n v="2"/>
    <n v="1.6"/>
    <n v="3.2"/>
  </r>
  <r>
    <s v="265851 "/>
    <x v="26735"/>
    <x v="31"/>
    <n v="1"/>
    <n v="1.6"/>
    <n v="1.6"/>
  </r>
  <r>
    <s v="265903 "/>
    <x v="61822"/>
    <x v="31"/>
    <n v="1"/>
    <n v="1.6"/>
    <n v="1.6"/>
  </r>
  <r>
    <s v="265964 "/>
    <x v="12584"/>
    <x v="31"/>
    <n v="1"/>
    <n v="1.6"/>
    <n v="1.6"/>
  </r>
  <r>
    <s v="266080 "/>
    <x v="54880"/>
    <x v="31"/>
    <n v="1"/>
    <n v="1.6"/>
    <n v="1.6"/>
  </r>
  <r>
    <s v="266205 "/>
    <x v="61823"/>
    <x v="31"/>
    <n v="1"/>
    <n v="1.6"/>
    <n v="1.6"/>
  </r>
  <r>
    <s v="266304 "/>
    <x v="61824"/>
    <x v="31"/>
    <n v="1"/>
    <n v="1.6"/>
    <n v="1.6"/>
  </r>
  <r>
    <s v="266306 "/>
    <x v="61825"/>
    <x v="31"/>
    <n v="1"/>
    <n v="1.6"/>
    <n v="1.6"/>
  </r>
  <r>
    <s v="266339 "/>
    <x v="60214"/>
    <x v="31"/>
    <n v="1"/>
    <n v="1.6"/>
    <n v="1.6"/>
  </r>
  <r>
    <s v="266344 "/>
    <x v="60215"/>
    <x v="31"/>
    <n v="2"/>
    <n v="1.6"/>
    <n v="3.2"/>
  </r>
  <r>
    <s v="266459 "/>
    <x v="26778"/>
    <x v="31"/>
    <n v="4"/>
    <n v="1.6"/>
    <n v="6.4"/>
  </r>
  <r>
    <s v="266652 "/>
    <x v="61826"/>
    <x v="31"/>
    <n v="2"/>
    <n v="1.6"/>
    <n v="3.2"/>
  </r>
  <r>
    <s v="266857 "/>
    <x v="61827"/>
    <x v="31"/>
    <n v="1"/>
    <n v="1.6"/>
    <n v="1.6"/>
  </r>
  <r>
    <s v="267065 "/>
    <x v="12690"/>
    <x v="31"/>
    <n v="1"/>
    <n v="1.6"/>
    <n v="1.6"/>
  </r>
  <r>
    <s v="267136 "/>
    <x v="54918"/>
    <x v="31"/>
    <n v="3"/>
    <n v="1.6"/>
    <n v="4.8000000000000007"/>
  </r>
  <r>
    <s v="267179 "/>
    <x v="61828"/>
    <x v="31"/>
    <n v="1"/>
    <n v="1.6"/>
    <n v="1.6"/>
  </r>
  <r>
    <s v="267250 "/>
    <x v="30527"/>
    <x v="31"/>
    <n v="1"/>
    <n v="1.6"/>
    <n v="1.6"/>
  </r>
  <r>
    <s v="267303 "/>
    <x v="61829"/>
    <x v="31"/>
    <n v="1"/>
    <n v="1.6"/>
    <n v="1.6"/>
  </r>
  <r>
    <s v="267311 "/>
    <x v="61830"/>
    <x v="31"/>
    <n v="1"/>
    <n v="1.6"/>
    <n v="1.6"/>
  </r>
  <r>
    <s v="267381 "/>
    <x v="61831"/>
    <x v="31"/>
    <n v="1"/>
    <n v="1.6"/>
    <n v="1.6"/>
  </r>
  <r>
    <s v="267411 "/>
    <x v="12724"/>
    <x v="31"/>
    <n v="2"/>
    <n v="1.6"/>
    <n v="3.2"/>
  </r>
  <r>
    <s v="267630 "/>
    <x v="60258"/>
    <x v="31"/>
    <n v="1"/>
    <n v="1.6"/>
    <n v="1.6"/>
  </r>
  <r>
    <s v="267721 "/>
    <x v="54947"/>
    <x v="31"/>
    <n v="3"/>
    <n v="1.6"/>
    <n v="4.8000000000000007"/>
  </r>
  <r>
    <s v="267758 "/>
    <x v="60268"/>
    <x v="31"/>
    <n v="1"/>
    <n v="1.6"/>
    <n v="1.6"/>
  </r>
  <r>
    <s v="267923 "/>
    <x v="30540"/>
    <x v="31"/>
    <n v="2"/>
    <n v="1.6"/>
    <n v="3.2"/>
  </r>
  <r>
    <s v="267932 "/>
    <x v="46660"/>
    <x v="31"/>
    <n v="2"/>
    <n v="1.6"/>
    <n v="3.2"/>
  </r>
  <r>
    <s v="268234 "/>
    <x v="36606"/>
    <x v="31"/>
    <n v="1"/>
    <n v="1.6"/>
    <n v="1.6"/>
  </r>
  <r>
    <s v="268325 "/>
    <x v="61832"/>
    <x v="31"/>
    <n v="1"/>
    <n v="1.6"/>
    <n v="1.6"/>
  </r>
  <r>
    <s v="268357 "/>
    <x v="61833"/>
    <x v="31"/>
    <n v="1"/>
    <n v="1.6"/>
    <n v="1.6"/>
  </r>
  <r>
    <s v="268374 "/>
    <x v="12806"/>
    <x v="31"/>
    <n v="2"/>
    <n v="1.6"/>
    <n v="3.2"/>
  </r>
  <r>
    <s v="268411 "/>
    <x v="60291"/>
    <x v="31"/>
    <n v="1"/>
    <n v="1.6"/>
    <n v="1.6"/>
  </r>
  <r>
    <s v="268498 "/>
    <x v="12832"/>
    <x v="31"/>
    <n v="1"/>
    <n v="1.6"/>
    <n v="1.6"/>
  </r>
  <r>
    <s v="268673 "/>
    <x v="46661"/>
    <x v="31"/>
    <n v="1"/>
    <n v="1.6"/>
    <n v="1.6"/>
  </r>
  <r>
    <s v="268732 "/>
    <x v="54999"/>
    <x v="31"/>
    <n v="2"/>
    <n v="1.6"/>
    <n v="3.2"/>
  </r>
  <r>
    <s v="268801 "/>
    <x v="61834"/>
    <x v="31"/>
    <n v="2"/>
    <n v="1.6"/>
    <n v="3.2"/>
  </r>
  <r>
    <s v="268861 "/>
    <x v="12863"/>
    <x v="31"/>
    <n v="1"/>
    <n v="1.6"/>
    <n v="1.6"/>
  </r>
  <r>
    <s v="268868 "/>
    <x v="30553"/>
    <x v="31"/>
    <n v="1"/>
    <n v="1.6"/>
    <n v="1.6"/>
  </r>
  <r>
    <s v="268891 "/>
    <x v="30554"/>
    <x v="31"/>
    <n v="1"/>
    <n v="1.6"/>
    <n v="1.6"/>
  </r>
  <r>
    <s v="269114 "/>
    <x v="55014"/>
    <x v="31"/>
    <n v="3"/>
    <n v="1.6"/>
    <n v="4.8000000000000007"/>
  </r>
  <r>
    <s v="269213 "/>
    <x v="39560"/>
    <x v="31"/>
    <n v="2"/>
    <n v="1.6"/>
    <n v="3.2"/>
  </r>
  <r>
    <s v="269378 "/>
    <x v="31958"/>
    <x v="31"/>
    <n v="2"/>
    <n v="1.6"/>
    <n v="3.2"/>
  </r>
  <r>
    <s v="269484 "/>
    <x v="31961"/>
    <x v="31"/>
    <n v="1"/>
    <n v="1.6"/>
    <n v="1.6"/>
  </r>
  <r>
    <s v="269583 "/>
    <x v="61835"/>
    <x v="31"/>
    <n v="2"/>
    <n v="1.6"/>
    <n v="3.2"/>
  </r>
  <r>
    <s v="269646 "/>
    <x v="60348"/>
    <x v="31"/>
    <n v="1"/>
    <n v="1.6"/>
    <n v="1.6"/>
  </r>
  <r>
    <s v="269682 "/>
    <x v="55033"/>
    <x v="31"/>
    <n v="1"/>
    <n v="1.6"/>
    <n v="1.6"/>
  </r>
  <r>
    <s v="269700 "/>
    <x v="61836"/>
    <x v="31"/>
    <n v="1"/>
    <n v="1.6"/>
    <n v="1.6"/>
  </r>
  <r>
    <s v="269768 "/>
    <x v="30569"/>
    <x v="31"/>
    <n v="1"/>
    <n v="1.6"/>
    <n v="1.6"/>
  </r>
  <r>
    <s v="269789 "/>
    <x v="61837"/>
    <x v="31"/>
    <n v="3"/>
    <n v="1.6"/>
    <n v="4.8000000000000007"/>
  </r>
  <r>
    <s v="269846 "/>
    <x v="61838"/>
    <x v="31"/>
    <n v="1"/>
    <n v="1.6"/>
    <n v="1.6"/>
  </r>
  <r>
    <s v="270209 "/>
    <x v="60363"/>
    <x v="31"/>
    <n v="3"/>
    <n v="1.6"/>
    <n v="4.8000000000000007"/>
  </r>
  <r>
    <s v="270238 "/>
    <x v="61839"/>
    <x v="31"/>
    <n v="1"/>
    <n v="1.6"/>
    <n v="1.6"/>
  </r>
  <r>
    <s v="270431 "/>
    <x v="61840"/>
    <x v="31"/>
    <n v="2"/>
    <n v="1.6"/>
    <n v="3.2"/>
  </r>
  <r>
    <s v="270494 "/>
    <x v="46668"/>
    <x v="31"/>
    <n v="3"/>
    <n v="1.6"/>
    <n v="4.8000000000000007"/>
  </r>
  <r>
    <s v="270651 "/>
    <x v="60381"/>
    <x v="31"/>
    <n v="2"/>
    <n v="1.6"/>
    <n v="3.2"/>
  </r>
  <r>
    <s v="270733 "/>
    <x v="60387"/>
    <x v="31"/>
    <n v="1"/>
    <n v="1.6"/>
    <n v="1.6"/>
  </r>
  <r>
    <s v="270743 "/>
    <x v="48666"/>
    <x v="31"/>
    <n v="1"/>
    <n v="1.6"/>
    <n v="1.6"/>
  </r>
  <r>
    <s v="270794 "/>
    <x v="30586"/>
    <x v="31"/>
    <n v="1"/>
    <n v="1.6"/>
    <n v="1.6"/>
  </r>
  <r>
    <s v="270925 "/>
    <x v="55079"/>
    <x v="31"/>
    <n v="3"/>
    <n v="1.6"/>
    <n v="4.8000000000000007"/>
  </r>
  <r>
    <s v="271173 "/>
    <x v="61841"/>
    <x v="31"/>
    <n v="1"/>
    <n v="1.6"/>
    <n v="1.6"/>
  </r>
  <r>
    <s v="271208 "/>
    <x v="49979"/>
    <x v="31"/>
    <n v="1"/>
    <n v="1.6"/>
    <n v="1.6"/>
  </r>
  <r>
    <s v="271368 "/>
    <x v="13116"/>
    <x v="31"/>
    <n v="1"/>
    <n v="1.6"/>
    <n v="1.6"/>
  </r>
  <r>
    <s v="271405 "/>
    <x v="49980"/>
    <x v="31"/>
    <n v="1"/>
    <n v="1.6"/>
    <n v="1.6"/>
  </r>
  <r>
    <s v="271446 "/>
    <x v="61842"/>
    <x v="31"/>
    <n v="1"/>
    <n v="1.6"/>
    <n v="1.6"/>
  </r>
  <r>
    <s v="271509 "/>
    <x v="46672"/>
    <x v="31"/>
    <n v="1"/>
    <n v="1.6"/>
    <n v="1.6"/>
  </r>
  <r>
    <s v="271529 "/>
    <x v="60428"/>
    <x v="31"/>
    <n v="1"/>
    <n v="1.6"/>
    <n v="1.6"/>
  </r>
  <r>
    <s v="271616 "/>
    <x v="61843"/>
    <x v="31"/>
    <n v="2"/>
    <n v="1.6"/>
    <n v="3.2"/>
  </r>
  <r>
    <s v="271847 "/>
    <x v="61844"/>
    <x v="31"/>
    <n v="2"/>
    <n v="1.6"/>
    <n v="3.2"/>
  </r>
  <r>
    <s v="271866 "/>
    <x v="61845"/>
    <x v="31"/>
    <n v="2"/>
    <n v="1.6"/>
    <n v="3.2"/>
  </r>
  <r>
    <s v="271937 "/>
    <x v="60442"/>
    <x v="31"/>
    <n v="1"/>
    <n v="1.6"/>
    <n v="1.6"/>
  </r>
  <r>
    <s v="271939 "/>
    <x v="30599"/>
    <x v="31"/>
    <n v="2"/>
    <n v="1.6"/>
    <n v="3.2"/>
  </r>
  <r>
    <s v="271978 "/>
    <x v="61846"/>
    <x v="31"/>
    <n v="1"/>
    <n v="1.6"/>
    <n v="1.6"/>
  </r>
  <r>
    <s v="272120 "/>
    <x v="61847"/>
    <x v="31"/>
    <n v="1"/>
    <n v="1.6"/>
    <n v="1.6"/>
  </r>
  <r>
    <s v="272159 "/>
    <x v="61848"/>
    <x v="31"/>
    <n v="2"/>
    <n v="1.6"/>
    <n v="3.2"/>
  </r>
  <r>
    <s v="272202 "/>
    <x v="61849"/>
    <x v="31"/>
    <n v="1"/>
    <n v="1.6"/>
    <n v="1.6"/>
  </r>
  <r>
    <s v="272284 "/>
    <x v="61850"/>
    <x v="31"/>
    <n v="1"/>
    <n v="1.6"/>
    <n v="1.6"/>
  </r>
  <r>
    <s v="272537 "/>
    <x v="61851"/>
    <x v="31"/>
    <n v="1"/>
    <n v="1.6"/>
    <n v="1.6"/>
  </r>
  <r>
    <s v="272568 "/>
    <x v="61852"/>
    <x v="31"/>
    <n v="3"/>
    <n v="1.6"/>
    <n v="4.8000000000000007"/>
  </r>
  <r>
    <s v="272571 "/>
    <x v="45612"/>
    <x v="31"/>
    <n v="2"/>
    <n v="1.6"/>
    <n v="3.2"/>
  </r>
  <r>
    <s v="272579 "/>
    <x v="46677"/>
    <x v="31"/>
    <n v="1"/>
    <n v="1.6"/>
    <n v="1.6"/>
  </r>
  <r>
    <s v="272591 "/>
    <x v="13227"/>
    <x v="31"/>
    <n v="1"/>
    <n v="1.6"/>
    <n v="1.6"/>
  </r>
  <r>
    <s v="272602 "/>
    <x v="61853"/>
    <x v="31"/>
    <n v="1"/>
    <n v="1.6"/>
    <n v="1.6"/>
  </r>
  <r>
    <s v="272614 "/>
    <x v="46678"/>
    <x v="31"/>
    <n v="2"/>
    <n v="1.6"/>
    <n v="3.2"/>
  </r>
  <r>
    <s v="272629 "/>
    <x v="61854"/>
    <x v="31"/>
    <n v="2"/>
    <n v="1.6"/>
    <n v="3.2"/>
  </r>
  <r>
    <s v="272727 "/>
    <x v="42474"/>
    <x v="31"/>
    <n v="1"/>
    <n v="1.6"/>
    <n v="1.6"/>
  </r>
  <r>
    <s v="272751 "/>
    <x v="15955"/>
    <x v="31"/>
    <n v="1"/>
    <n v="1.6"/>
    <n v="1.6"/>
  </r>
  <r>
    <s v="272761 "/>
    <x v="60468"/>
    <x v="31"/>
    <n v="1"/>
    <n v="1.6"/>
    <n v="1.6"/>
  </r>
  <r>
    <s v="272821 "/>
    <x v="30613"/>
    <x v="31"/>
    <n v="1"/>
    <n v="1.6"/>
    <n v="1.6"/>
  </r>
  <r>
    <s v="272954 "/>
    <x v="61855"/>
    <x v="31"/>
    <n v="1"/>
    <n v="1.6"/>
    <n v="1.6"/>
  </r>
  <r>
    <s v="273079 "/>
    <x v="60484"/>
    <x v="31"/>
    <n v="2"/>
    <n v="1.6"/>
    <n v="3.2"/>
  </r>
  <r>
    <s v="273363 "/>
    <x v="60493"/>
    <x v="31"/>
    <n v="1"/>
    <n v="1.6"/>
    <n v="1.6"/>
  </r>
  <r>
    <s v="273439 "/>
    <x v="27360"/>
    <x v="31"/>
    <n v="1"/>
    <n v="1.6"/>
    <n v="1.6"/>
  </r>
  <r>
    <s v="273461 "/>
    <x v="27364"/>
    <x v="31"/>
    <n v="1"/>
    <n v="1.6"/>
    <n v="1.6"/>
  </r>
  <r>
    <s v="273610 "/>
    <x v="49999"/>
    <x v="31"/>
    <n v="1"/>
    <n v="1.6"/>
    <n v="1.6"/>
  </r>
  <r>
    <s v="273649 "/>
    <x v="60501"/>
    <x v="31"/>
    <n v="2"/>
    <n v="1.6"/>
    <n v="3.2"/>
  </r>
  <r>
    <s v="273703 "/>
    <x v="50002"/>
    <x v="31"/>
    <n v="1"/>
    <n v="1.6"/>
    <n v="1.6"/>
  </r>
  <r>
    <s v="273747 "/>
    <x v="13337"/>
    <x v="31"/>
    <n v="1"/>
    <n v="1.6"/>
    <n v="1.6"/>
  </r>
  <r>
    <s v="273878 "/>
    <x v="61856"/>
    <x v="31"/>
    <n v="1"/>
    <n v="1.6"/>
    <n v="1.6"/>
  </r>
  <r>
    <s v="273891 "/>
    <x v="61857"/>
    <x v="31"/>
    <n v="2"/>
    <n v="1.6"/>
    <n v="3.2"/>
  </r>
  <r>
    <s v="273925 "/>
    <x v="27386"/>
    <x v="31"/>
    <n v="1"/>
    <n v="1.6"/>
    <n v="1.6"/>
  </r>
  <r>
    <s v="273940 "/>
    <x v="60522"/>
    <x v="31"/>
    <n v="1"/>
    <n v="1.6"/>
    <n v="1.6"/>
  </r>
  <r>
    <s v="274105 "/>
    <x v="45628"/>
    <x v="31"/>
    <n v="2"/>
    <n v="1.6"/>
    <n v="3.2"/>
  </r>
  <r>
    <s v="274165 "/>
    <x v="61858"/>
    <x v="31"/>
    <n v="2"/>
    <n v="1.6"/>
    <n v="3.2"/>
  </r>
  <r>
    <s v="274258 "/>
    <x v="61859"/>
    <x v="31"/>
    <n v="1"/>
    <n v="1.6"/>
    <n v="1.6"/>
  </r>
  <r>
    <s v="274384 "/>
    <x v="60544"/>
    <x v="31"/>
    <n v="1"/>
    <n v="1.6"/>
    <n v="1.6"/>
  </r>
  <r>
    <s v="274440 "/>
    <x v="61860"/>
    <x v="31"/>
    <n v="1"/>
    <n v="1.6"/>
    <n v="1.6"/>
  </r>
  <r>
    <s v="274484 "/>
    <x v="13400"/>
    <x v="31"/>
    <n v="1"/>
    <n v="1.6"/>
    <n v="1.6"/>
  </r>
  <r>
    <s v="274587 "/>
    <x v="30642"/>
    <x v="31"/>
    <n v="1"/>
    <n v="1.6"/>
    <n v="1.6"/>
  </r>
  <r>
    <s v="274760 "/>
    <x v="61861"/>
    <x v="31"/>
    <n v="1"/>
    <n v="1.6"/>
    <n v="1.6"/>
  </r>
  <r>
    <s v="274773 "/>
    <x v="60550"/>
    <x v="31"/>
    <n v="1"/>
    <n v="1.6"/>
    <n v="1.6"/>
  </r>
  <r>
    <s v="274779 "/>
    <x v="60551"/>
    <x v="31"/>
    <n v="1"/>
    <n v="1.6"/>
    <n v="1.6"/>
  </r>
  <r>
    <s v="275071 "/>
    <x v="61862"/>
    <x v="31"/>
    <n v="1"/>
    <n v="1.6"/>
    <n v="1.6"/>
  </r>
  <r>
    <s v="275162 "/>
    <x v="61863"/>
    <x v="31"/>
    <n v="2"/>
    <n v="1.6"/>
    <n v="3.2"/>
  </r>
  <r>
    <s v="275207 "/>
    <x v="50020"/>
    <x v="31"/>
    <n v="2"/>
    <n v="1.6"/>
    <n v="3.2"/>
  </r>
  <r>
    <s v="275282 "/>
    <x v="45648"/>
    <x v="31"/>
    <n v="1"/>
    <n v="1.6"/>
    <n v="1.6"/>
  </r>
  <r>
    <s v="275310 "/>
    <x v="61864"/>
    <x v="31"/>
    <n v="1"/>
    <n v="1.6"/>
    <n v="1.6"/>
  </r>
  <r>
    <s v="275604 "/>
    <x v="60581"/>
    <x v="31"/>
    <n v="2"/>
    <n v="1.6"/>
    <n v="3.2"/>
  </r>
  <r>
    <s v="275660 "/>
    <x v="60585"/>
    <x v="31"/>
    <n v="1"/>
    <n v="1.6"/>
    <n v="1.6"/>
  </r>
  <r>
    <s v="275720 "/>
    <x v="27533"/>
    <x v="31"/>
    <n v="1"/>
    <n v="1.6"/>
    <n v="1.6"/>
  </r>
  <r>
    <s v="275784 "/>
    <x v="61865"/>
    <x v="31"/>
    <n v="1"/>
    <n v="1.6"/>
    <n v="1.6"/>
  </r>
  <r>
    <s v="275855 "/>
    <x v="32023"/>
    <x v="31"/>
    <n v="2"/>
    <n v="1.6"/>
    <n v="3.2"/>
  </r>
  <r>
    <s v="275876 "/>
    <x v="61866"/>
    <x v="31"/>
    <n v="2"/>
    <n v="1.6"/>
    <n v="3.2"/>
  </r>
  <r>
    <s v="275937 "/>
    <x v="32024"/>
    <x v="31"/>
    <n v="1"/>
    <n v="1.6"/>
    <n v="1.6"/>
  </r>
  <r>
    <s v="275973 "/>
    <x v="61867"/>
    <x v="31"/>
    <n v="1"/>
    <n v="1.6"/>
    <n v="1.6"/>
  </r>
  <r>
    <s v="276041 "/>
    <x v="30660"/>
    <x v="31"/>
    <n v="1"/>
    <n v="1.6"/>
    <n v="1.6"/>
  </r>
  <r>
    <s v="276277 "/>
    <x v="61868"/>
    <x v="31"/>
    <n v="1"/>
    <n v="1.6"/>
    <n v="1.6"/>
  </r>
  <r>
    <s v="276345 "/>
    <x v="13565"/>
    <x v="31"/>
    <n v="1"/>
    <n v="1.6"/>
    <n v="1.6"/>
  </r>
  <r>
    <s v="276395 "/>
    <x v="60616"/>
    <x v="31"/>
    <n v="2"/>
    <n v="1.6"/>
    <n v="3.2"/>
  </r>
  <r>
    <s v="276405 "/>
    <x v="45673"/>
    <x v="31"/>
    <n v="1"/>
    <n v="1.6"/>
    <n v="1.6"/>
  </r>
  <r>
    <s v="276482 "/>
    <x v="60624"/>
    <x v="31"/>
    <n v="1"/>
    <n v="1.6"/>
    <n v="1.6"/>
  </r>
  <r>
    <s v="276504 "/>
    <x v="60626"/>
    <x v="31"/>
    <n v="1"/>
    <n v="1.6"/>
    <n v="1.6"/>
  </r>
  <r>
    <s v="276643 "/>
    <x v="27616"/>
    <x v="31"/>
    <n v="1"/>
    <n v="1.6"/>
    <n v="1.6"/>
  </r>
  <r>
    <s v="276739 "/>
    <x v="27625"/>
    <x v="31"/>
    <n v="2"/>
    <n v="1.6"/>
    <n v="3.2"/>
  </r>
  <r>
    <s v="276802 "/>
    <x v="60633"/>
    <x v="31"/>
    <n v="1"/>
    <n v="1.6"/>
    <n v="1.6"/>
  </r>
  <r>
    <s v="276893 "/>
    <x v="46703"/>
    <x v="31"/>
    <n v="1"/>
    <n v="1.6"/>
    <n v="1.6"/>
  </r>
  <r>
    <s v="276902 "/>
    <x v="50035"/>
    <x v="31"/>
    <n v="2"/>
    <n v="1.6"/>
    <n v="3.2"/>
  </r>
  <r>
    <s v="276950 "/>
    <x v="50036"/>
    <x v="31"/>
    <n v="2"/>
    <n v="1.6"/>
    <n v="3.2"/>
  </r>
  <r>
    <s v="276973 "/>
    <x v="13617"/>
    <x v="31"/>
    <n v="1"/>
    <n v="1.6"/>
    <n v="1.6"/>
  </r>
  <r>
    <s v="276976 "/>
    <x v="61869"/>
    <x v="31"/>
    <n v="2"/>
    <n v="1.6"/>
    <n v="3.2"/>
  </r>
  <r>
    <s v="277077 "/>
    <x v="27664"/>
    <x v="31"/>
    <n v="1"/>
    <n v="1.6"/>
    <n v="1.6"/>
  </r>
  <r>
    <s v="277231 "/>
    <x v="38373"/>
    <x v="31"/>
    <n v="1"/>
    <n v="1.6"/>
    <n v="1.6"/>
  </r>
  <r>
    <s v="277269 "/>
    <x v="38375"/>
    <x v="31"/>
    <n v="2"/>
    <n v="1.6"/>
    <n v="3.2"/>
  </r>
  <r>
    <s v="277321 "/>
    <x v="27682"/>
    <x v="31"/>
    <n v="2"/>
    <n v="1.6"/>
    <n v="3.2"/>
  </r>
  <r>
    <s v="277350 "/>
    <x v="15995"/>
    <x v="31"/>
    <n v="1"/>
    <n v="1.6"/>
    <n v="1.6"/>
  </r>
  <r>
    <s v="277500 "/>
    <x v="33914"/>
    <x v="31"/>
    <n v="1"/>
    <n v="1.6"/>
    <n v="1.6"/>
  </r>
  <r>
    <s v="277538 "/>
    <x v="30684"/>
    <x v="31"/>
    <n v="1"/>
    <n v="1.6"/>
    <n v="1.6"/>
  </r>
  <r>
    <s v="277573 "/>
    <x v="13674"/>
    <x v="31"/>
    <n v="1"/>
    <n v="1.6"/>
    <n v="1.6"/>
  </r>
  <r>
    <s v="277950 "/>
    <x v="13698"/>
    <x v="31"/>
    <n v="1"/>
    <n v="1.6"/>
    <n v="1.6"/>
  </r>
  <r>
    <s v="278091 "/>
    <x v="61870"/>
    <x v="31"/>
    <n v="1"/>
    <n v="1.6"/>
    <n v="1.6"/>
  </r>
  <r>
    <s v="278148 "/>
    <x v="13705"/>
    <x v="31"/>
    <n v="2"/>
    <n v="1.6"/>
    <n v="3.2"/>
  </r>
  <r>
    <s v="278215 "/>
    <x v="61871"/>
    <x v="31"/>
    <n v="2"/>
    <n v="1.6"/>
    <n v="3.2"/>
  </r>
  <r>
    <s v="278290 "/>
    <x v="27768"/>
    <x v="31"/>
    <n v="1"/>
    <n v="1.6"/>
    <n v="1.6"/>
  </r>
  <r>
    <s v="278298 "/>
    <x v="27769"/>
    <x v="31"/>
    <n v="6"/>
    <n v="1.6"/>
    <n v="9.6000000000000014"/>
  </r>
  <r>
    <s v="278403 "/>
    <x v="30700"/>
    <x v="31"/>
    <n v="1"/>
    <n v="1.6"/>
    <n v="1.6"/>
  </r>
  <r>
    <s v="278518 "/>
    <x v="61872"/>
    <x v="31"/>
    <n v="1"/>
    <n v="1.6"/>
    <n v="1.6"/>
  </r>
  <r>
    <s v="278683 "/>
    <x v="27797"/>
    <x v="31"/>
    <n v="2"/>
    <n v="1.6"/>
    <n v="3.2"/>
  </r>
  <r>
    <s v="278804 "/>
    <x v="27811"/>
    <x v="31"/>
    <n v="1"/>
    <n v="1.6"/>
    <n v="1.6"/>
  </r>
  <r>
    <s v="279041 "/>
    <x v="13794"/>
    <x v="31"/>
    <n v="2"/>
    <n v="1.6"/>
    <n v="3.2"/>
  </r>
  <r>
    <s v="279055 "/>
    <x v="61873"/>
    <x v="31"/>
    <n v="3"/>
    <n v="1.6"/>
    <n v="4.8000000000000007"/>
  </r>
  <r>
    <s v="279082 "/>
    <x v="60742"/>
    <x v="31"/>
    <n v="2"/>
    <n v="1.6"/>
    <n v="3.2"/>
  </r>
  <r>
    <s v="279383 "/>
    <x v="27851"/>
    <x v="31"/>
    <n v="2"/>
    <n v="1.6"/>
    <n v="3.2"/>
  </r>
  <r>
    <s v="279408 "/>
    <x v="13823"/>
    <x v="31"/>
    <n v="1"/>
    <n v="1.6"/>
    <n v="1.6"/>
  </r>
  <r>
    <s v="279542 "/>
    <x v="61874"/>
    <x v="31"/>
    <n v="4"/>
    <n v="1.6"/>
    <n v="6.4"/>
  </r>
  <r>
    <s v="279571 "/>
    <x v="45718"/>
    <x v="31"/>
    <n v="1"/>
    <n v="1.6"/>
    <n v="1.6"/>
  </r>
  <r>
    <s v="279711 "/>
    <x v="27885"/>
    <x v="31"/>
    <n v="1"/>
    <n v="1.6"/>
    <n v="1.6"/>
  </r>
  <r>
    <s v="279840 "/>
    <x v="13860"/>
    <x v="31"/>
    <n v="1"/>
    <n v="1.6"/>
    <n v="1.6"/>
  </r>
  <r>
    <s v="279858 "/>
    <x v="60776"/>
    <x v="31"/>
    <n v="1"/>
    <n v="1.6"/>
    <n v="1.6"/>
  </r>
  <r>
    <s v="279992 "/>
    <x v="61875"/>
    <x v="31"/>
    <n v="2"/>
    <n v="1.6"/>
    <n v="3.2"/>
  </r>
  <r>
    <s v="279995 "/>
    <x v="27911"/>
    <x v="31"/>
    <n v="1"/>
    <n v="1.6"/>
    <n v="1.6"/>
  </r>
  <r>
    <s v="280027 "/>
    <x v="13882"/>
    <x v="31"/>
    <n v="1"/>
    <n v="1.6"/>
    <n v="1.6"/>
  </r>
  <r>
    <s v="280133 "/>
    <x v="33959"/>
    <x v="31"/>
    <n v="3"/>
    <n v="1.6"/>
    <n v="4.8000000000000007"/>
  </r>
  <r>
    <s v="280284 "/>
    <x v="48768"/>
    <x v="31"/>
    <n v="3"/>
    <n v="1.6"/>
    <n v="4.8000000000000007"/>
  </r>
  <r>
    <s v="280289 "/>
    <x v="13903"/>
    <x v="31"/>
    <n v="2"/>
    <n v="1.6"/>
    <n v="3.2"/>
  </r>
  <r>
    <s v="280302 "/>
    <x v="60797"/>
    <x v="31"/>
    <n v="1"/>
    <n v="1.6"/>
    <n v="1.6"/>
  </r>
  <r>
    <s v="280524 "/>
    <x v="30726"/>
    <x v="31"/>
    <n v="1"/>
    <n v="1.6"/>
    <n v="1.6"/>
  </r>
  <r>
    <s v="280700 "/>
    <x v="60814"/>
    <x v="31"/>
    <n v="1"/>
    <n v="1.6"/>
    <n v="1.6"/>
  </r>
  <r>
    <s v="280715 "/>
    <x v="61876"/>
    <x v="31"/>
    <n v="1"/>
    <n v="1.6"/>
    <n v="1.6"/>
  </r>
  <r>
    <s v="280883 "/>
    <x v="61877"/>
    <x v="31"/>
    <n v="2"/>
    <n v="1.6"/>
    <n v="3.2"/>
  </r>
  <r>
    <s v="280922 "/>
    <x v="61878"/>
    <x v="31"/>
    <n v="1"/>
    <n v="1.6"/>
    <n v="1.6"/>
  </r>
  <r>
    <s v="281069 "/>
    <x v="61879"/>
    <x v="31"/>
    <n v="1"/>
    <n v="1.6"/>
    <n v="1.6"/>
  </r>
  <r>
    <s v="281114 "/>
    <x v="60833"/>
    <x v="31"/>
    <n v="1"/>
    <n v="1.6"/>
    <n v="1.6"/>
  </r>
  <r>
    <s v="281173 "/>
    <x v="61880"/>
    <x v="31"/>
    <n v="1"/>
    <n v="1.6"/>
    <n v="1.6"/>
  </r>
  <r>
    <s v="281323 "/>
    <x v="16034"/>
    <x v="31"/>
    <n v="1"/>
    <n v="1.6"/>
    <n v="1.6"/>
  </r>
  <r>
    <s v="281350 "/>
    <x v="60839"/>
    <x v="31"/>
    <n v="1"/>
    <n v="1.6"/>
    <n v="1.6"/>
  </r>
  <r>
    <s v="281353 "/>
    <x v="60840"/>
    <x v="31"/>
    <n v="1"/>
    <n v="1.6"/>
    <n v="1.6"/>
  </r>
  <r>
    <s v="281496 "/>
    <x v="14009"/>
    <x v="31"/>
    <n v="3"/>
    <n v="1.6"/>
    <n v="4.8000000000000007"/>
  </r>
  <r>
    <s v="281622 "/>
    <x v="61881"/>
    <x v="31"/>
    <n v="1"/>
    <n v="1.6"/>
    <n v="1.6"/>
  </r>
  <r>
    <s v="281625 "/>
    <x v="61882"/>
    <x v="31"/>
    <n v="1"/>
    <n v="1.6"/>
    <n v="1.6"/>
  </r>
  <r>
    <s v="281627 "/>
    <x v="28045"/>
    <x v="31"/>
    <n v="2"/>
    <n v="1.6"/>
    <n v="3.2"/>
  </r>
  <r>
    <s v="281694 "/>
    <x v="60856"/>
    <x v="31"/>
    <n v="1"/>
    <n v="1.6"/>
    <n v="1.6"/>
  </r>
  <r>
    <s v="281771 "/>
    <x v="28066"/>
    <x v="31"/>
    <n v="2"/>
    <n v="1.6"/>
    <n v="3.2"/>
  </r>
  <r>
    <s v="281819 "/>
    <x v="28069"/>
    <x v="31"/>
    <n v="1"/>
    <n v="1.6"/>
    <n v="1.6"/>
  </r>
  <r>
    <s v="281899 "/>
    <x v="16047"/>
    <x v="31"/>
    <n v="2"/>
    <n v="1.6"/>
    <n v="3.2"/>
  </r>
  <r>
    <s v="281900 "/>
    <x v="60863"/>
    <x v="31"/>
    <n v="1"/>
    <n v="1.6"/>
    <n v="1.6"/>
  </r>
  <r>
    <s v="281919 "/>
    <x v="14041"/>
    <x v="31"/>
    <n v="1"/>
    <n v="1.6"/>
    <n v="1.6"/>
  </r>
  <r>
    <s v="281935 "/>
    <x v="60866"/>
    <x v="31"/>
    <n v="1"/>
    <n v="1.6"/>
    <n v="1.6"/>
  </r>
  <r>
    <s v="282147 "/>
    <x v="50095"/>
    <x v="31"/>
    <n v="2"/>
    <n v="1.6"/>
    <n v="3.2"/>
  </r>
  <r>
    <s v="282236 "/>
    <x v="46726"/>
    <x v="31"/>
    <n v="1"/>
    <n v="1.6"/>
    <n v="1.6"/>
  </r>
  <r>
    <s v="282279 "/>
    <x v="14085"/>
    <x v="31"/>
    <n v="2"/>
    <n v="1.6"/>
    <n v="3.2"/>
  </r>
  <r>
    <s v="282486 "/>
    <x v="61883"/>
    <x v="31"/>
    <n v="1"/>
    <n v="1.6"/>
    <n v="1.6"/>
  </r>
  <r>
    <s v="282568 "/>
    <x v="60898"/>
    <x v="31"/>
    <n v="1"/>
    <n v="1.6"/>
    <n v="1.6"/>
  </r>
  <r>
    <s v="282592 "/>
    <x v="50097"/>
    <x v="31"/>
    <n v="3"/>
    <n v="1.6"/>
    <n v="4.8000000000000007"/>
  </r>
  <r>
    <s v="282619 "/>
    <x v="14109"/>
    <x v="31"/>
    <n v="1"/>
    <n v="1.6"/>
    <n v="1.6"/>
  </r>
  <r>
    <s v="282651 "/>
    <x v="28125"/>
    <x v="31"/>
    <n v="2"/>
    <n v="1.6"/>
    <n v="3.2"/>
  </r>
  <r>
    <s v="282855 "/>
    <x v="61884"/>
    <x v="31"/>
    <n v="1"/>
    <n v="1.6"/>
    <n v="1.6"/>
  </r>
  <r>
    <s v="282880 "/>
    <x v="60908"/>
    <x v="31"/>
    <n v="1"/>
    <n v="1.6"/>
    <n v="1.6"/>
  </r>
  <r>
    <s v="282899 "/>
    <x v="14143"/>
    <x v="31"/>
    <n v="1"/>
    <n v="1.6"/>
    <n v="1.6"/>
  </r>
  <r>
    <s v="282908 "/>
    <x v="61885"/>
    <x v="31"/>
    <n v="2"/>
    <n v="1.6"/>
    <n v="3.2"/>
  </r>
  <r>
    <s v="282941 "/>
    <x v="28157"/>
    <x v="31"/>
    <n v="2"/>
    <n v="1.6"/>
    <n v="3.2"/>
  </r>
  <r>
    <s v="283049 "/>
    <x v="42330"/>
    <x v="31"/>
    <n v="2"/>
    <n v="1.6"/>
    <n v="3.2"/>
  </r>
  <r>
    <s v="283134 "/>
    <x v="14158"/>
    <x v="31"/>
    <n v="1"/>
    <n v="1.6"/>
    <n v="1.6"/>
  </r>
  <r>
    <s v="283211 "/>
    <x v="30755"/>
    <x v="31"/>
    <n v="1"/>
    <n v="1.6"/>
    <n v="1.6"/>
  </r>
  <r>
    <s v="283298 "/>
    <x v="45788"/>
    <x v="31"/>
    <n v="2"/>
    <n v="1.6"/>
    <n v="3.2"/>
  </r>
  <r>
    <s v="283316 "/>
    <x v="61886"/>
    <x v="31"/>
    <n v="1"/>
    <n v="1.6"/>
    <n v="1.6"/>
  </r>
  <r>
    <s v="283438 "/>
    <x v="61887"/>
    <x v="31"/>
    <n v="2"/>
    <n v="1.6"/>
    <n v="3.2"/>
  </r>
  <r>
    <s v="283515 "/>
    <x v="61888"/>
    <x v="31"/>
    <n v="1"/>
    <n v="1.6"/>
    <n v="1.6"/>
  </r>
  <r>
    <s v="283569 "/>
    <x v="28227"/>
    <x v="31"/>
    <n v="1"/>
    <n v="1.6"/>
    <n v="1.6"/>
  </r>
  <r>
    <s v="283582 "/>
    <x v="30763"/>
    <x v="31"/>
    <n v="1"/>
    <n v="1.6"/>
    <n v="1.6"/>
  </r>
  <r>
    <s v="283593 "/>
    <x v="28230"/>
    <x v="31"/>
    <n v="1"/>
    <n v="1.6"/>
    <n v="1.6"/>
  </r>
  <r>
    <s v="283652 "/>
    <x v="28232"/>
    <x v="31"/>
    <n v="1"/>
    <n v="1.6"/>
    <n v="1.6"/>
  </r>
  <r>
    <s v="283843 "/>
    <x v="48811"/>
    <x v="31"/>
    <n v="1"/>
    <n v="1.6"/>
    <n v="1.6"/>
  </r>
  <r>
    <s v="283877 "/>
    <x v="42349"/>
    <x v="31"/>
    <n v="1"/>
    <n v="1.6"/>
    <n v="1.6"/>
  </r>
  <r>
    <s v="283909 "/>
    <x v="61889"/>
    <x v="31"/>
    <n v="2"/>
    <n v="1.6"/>
    <n v="3.2"/>
  </r>
  <r>
    <s v="283928 "/>
    <x v="61890"/>
    <x v="31"/>
    <n v="1"/>
    <n v="1.6"/>
    <n v="1.6"/>
  </r>
  <r>
    <s v="283943 "/>
    <x v="61891"/>
    <x v="31"/>
    <n v="1"/>
    <n v="1.6"/>
    <n v="1.6"/>
  </r>
  <r>
    <s v="283981 "/>
    <x v="61892"/>
    <x v="31"/>
    <n v="1"/>
    <n v="1.6"/>
    <n v="1.6"/>
  </r>
  <r>
    <s v="284044 "/>
    <x v="61893"/>
    <x v="31"/>
    <n v="1"/>
    <n v="1.6"/>
    <n v="1.6"/>
  </r>
  <r>
    <s v="284083 "/>
    <x v="34032"/>
    <x v="31"/>
    <n v="1"/>
    <n v="1.6"/>
    <n v="1.6"/>
  </r>
  <r>
    <s v="284089 "/>
    <x v="61894"/>
    <x v="31"/>
    <n v="1"/>
    <n v="1.6"/>
    <n v="1.6"/>
  </r>
  <r>
    <s v="284131 "/>
    <x v="60963"/>
    <x v="31"/>
    <n v="1"/>
    <n v="1.6"/>
    <n v="1.6"/>
  </r>
  <r>
    <s v="284147 "/>
    <x v="42354"/>
    <x v="31"/>
    <n v="1"/>
    <n v="1.6"/>
    <n v="1.6"/>
  </r>
  <r>
    <s v="284148 "/>
    <x v="61895"/>
    <x v="31"/>
    <n v="2"/>
    <n v="1.6"/>
    <n v="3.2"/>
  </r>
  <r>
    <s v="284189 "/>
    <x v="48816"/>
    <x v="31"/>
    <n v="1"/>
    <n v="1.6"/>
    <n v="1.6"/>
  </r>
  <r>
    <s v="284209 "/>
    <x v="61896"/>
    <x v="31"/>
    <n v="1"/>
    <n v="1.6"/>
    <n v="1.6"/>
  </r>
  <r>
    <s v="284249 "/>
    <x v="28285"/>
    <x v="31"/>
    <n v="1"/>
    <n v="1.6"/>
    <n v="1.6"/>
  </r>
  <r>
    <s v="284371 "/>
    <x v="60973"/>
    <x v="31"/>
    <n v="2"/>
    <n v="1.6"/>
    <n v="3.2"/>
  </r>
  <r>
    <s v="284599 "/>
    <x v="28316"/>
    <x v="31"/>
    <n v="1"/>
    <n v="1.6"/>
    <n v="1.6"/>
  </r>
  <r>
    <s v="284670 "/>
    <x v="28326"/>
    <x v="31"/>
    <n v="1"/>
    <n v="1.6"/>
    <n v="1.6"/>
  </r>
  <r>
    <s v="284684 "/>
    <x v="61897"/>
    <x v="31"/>
    <n v="2"/>
    <n v="1.6"/>
    <n v="3.2"/>
  </r>
  <r>
    <s v="284715 "/>
    <x v="60988"/>
    <x v="31"/>
    <n v="1"/>
    <n v="1.6"/>
    <n v="1.6"/>
  </r>
  <r>
    <s v="284724 "/>
    <x v="60991"/>
    <x v="31"/>
    <n v="1"/>
    <n v="1.6"/>
    <n v="1.6"/>
  </r>
  <r>
    <s v="284759 "/>
    <x v="14319"/>
    <x v="31"/>
    <n v="1"/>
    <n v="1.6"/>
    <n v="1.6"/>
  </r>
  <r>
    <s v="284760 "/>
    <x v="61898"/>
    <x v="31"/>
    <n v="2"/>
    <n v="1.6"/>
    <n v="3.2"/>
  </r>
  <r>
    <s v="284837 "/>
    <x v="61899"/>
    <x v="31"/>
    <n v="1"/>
    <n v="1.6"/>
    <n v="1.6"/>
  </r>
  <r>
    <s v="285113 "/>
    <x v="14356"/>
    <x v="31"/>
    <n v="1"/>
    <n v="1.6"/>
    <n v="1.6"/>
  </r>
  <r>
    <s v="285114 "/>
    <x v="14357"/>
    <x v="31"/>
    <n v="2"/>
    <n v="1.6"/>
    <n v="3.2"/>
  </r>
  <r>
    <s v="285207 "/>
    <x v="61900"/>
    <x v="31"/>
    <n v="1"/>
    <n v="1.6"/>
    <n v="1.6"/>
  </r>
  <r>
    <s v="285360 "/>
    <x v="46743"/>
    <x v="31"/>
    <n v="1"/>
    <n v="1.6"/>
    <n v="1.6"/>
  </r>
  <r>
    <s v="285409 "/>
    <x v="61023"/>
    <x v="31"/>
    <n v="1"/>
    <n v="1.6"/>
    <n v="1.6"/>
  </r>
  <r>
    <s v="285491 "/>
    <x v="61901"/>
    <x v="31"/>
    <n v="2"/>
    <n v="1.6"/>
    <n v="3.2"/>
  </r>
  <r>
    <s v="285538 "/>
    <x v="14401"/>
    <x v="31"/>
    <n v="2"/>
    <n v="1.6"/>
    <n v="3.2"/>
  </r>
  <r>
    <s v="285549 "/>
    <x v="45834"/>
    <x v="31"/>
    <n v="1"/>
    <n v="1.6"/>
    <n v="1.6"/>
  </r>
  <r>
    <s v="285552 "/>
    <x v="61902"/>
    <x v="31"/>
    <n v="1"/>
    <n v="1.6"/>
    <n v="1.6"/>
  </r>
  <r>
    <s v="285577 "/>
    <x v="61903"/>
    <x v="31"/>
    <n v="1"/>
    <n v="1.6"/>
    <n v="1.6"/>
  </r>
  <r>
    <s v="285659 "/>
    <x v="28407"/>
    <x v="31"/>
    <n v="2"/>
    <n v="1.6"/>
    <n v="3.2"/>
  </r>
  <r>
    <s v="285747 "/>
    <x v="61904"/>
    <x v="31"/>
    <n v="1"/>
    <n v="1.6"/>
    <n v="1.6"/>
  </r>
  <r>
    <s v="285942 "/>
    <x v="61905"/>
    <x v="31"/>
    <n v="2"/>
    <n v="1.6"/>
    <n v="3.2"/>
  </r>
  <r>
    <s v="285995 "/>
    <x v="61906"/>
    <x v="31"/>
    <n v="1"/>
    <n v="1.6"/>
    <n v="1.6"/>
  </r>
  <r>
    <s v="286032 "/>
    <x v="28436"/>
    <x v="31"/>
    <n v="1"/>
    <n v="1.6"/>
    <n v="1.6"/>
  </r>
  <r>
    <s v="286036 "/>
    <x v="34085"/>
    <x v="31"/>
    <n v="1"/>
    <n v="1.6"/>
    <n v="1.6"/>
  </r>
  <r>
    <s v="286097 "/>
    <x v="61907"/>
    <x v="31"/>
    <n v="2"/>
    <n v="1.6"/>
    <n v="3.2"/>
  </r>
  <r>
    <s v="286125 "/>
    <x v="61047"/>
    <x v="31"/>
    <n v="2"/>
    <n v="1.6"/>
    <n v="3.2"/>
  </r>
  <r>
    <s v="286151 "/>
    <x v="61908"/>
    <x v="31"/>
    <n v="1"/>
    <n v="1.6"/>
    <n v="1.6"/>
  </r>
  <r>
    <s v="286249 "/>
    <x v="61909"/>
    <x v="31"/>
    <n v="1"/>
    <n v="1.6"/>
    <n v="1.6"/>
  </r>
  <r>
    <s v="286314 "/>
    <x v="28461"/>
    <x v="31"/>
    <n v="2"/>
    <n v="1.6"/>
    <n v="3.2"/>
  </r>
  <r>
    <s v="286319 "/>
    <x v="61910"/>
    <x v="31"/>
    <n v="1"/>
    <n v="1.6"/>
    <n v="1.6"/>
  </r>
  <r>
    <s v="286369 "/>
    <x v="28464"/>
    <x v="31"/>
    <n v="1"/>
    <n v="1.6"/>
    <n v="1.6"/>
  </r>
  <r>
    <s v="286462 "/>
    <x v="61911"/>
    <x v="31"/>
    <n v="1"/>
    <n v="1.6"/>
    <n v="1.6"/>
  </r>
  <r>
    <s v="286480 "/>
    <x v="50140"/>
    <x v="31"/>
    <n v="1"/>
    <n v="1.6"/>
    <n v="1.6"/>
  </r>
  <r>
    <s v="286565 "/>
    <x v="28487"/>
    <x v="31"/>
    <n v="1"/>
    <n v="1.6"/>
    <n v="1.6"/>
  </r>
  <r>
    <s v="286679 "/>
    <x v="61912"/>
    <x v="31"/>
    <n v="1"/>
    <n v="1.6"/>
    <n v="1.6"/>
  </r>
  <r>
    <s v="286710 "/>
    <x v="61913"/>
    <x v="31"/>
    <n v="2"/>
    <n v="1.6"/>
    <n v="3.2"/>
  </r>
  <r>
    <s v="286730 "/>
    <x v="61914"/>
    <x v="31"/>
    <n v="1"/>
    <n v="1.6"/>
    <n v="1.6"/>
  </r>
  <r>
    <s v="286757 "/>
    <x v="61915"/>
    <x v="31"/>
    <n v="1"/>
    <n v="1.6"/>
    <n v="1.6"/>
  </r>
  <r>
    <s v="286901 "/>
    <x v="61916"/>
    <x v="31"/>
    <n v="2"/>
    <n v="1.6"/>
    <n v="3.2"/>
  </r>
  <r>
    <s v="286915 "/>
    <x v="46759"/>
    <x v="31"/>
    <n v="1"/>
    <n v="1.6"/>
    <n v="1.6"/>
  </r>
  <r>
    <s v="286927 "/>
    <x v="61917"/>
    <x v="31"/>
    <n v="2"/>
    <n v="1.6"/>
    <n v="3.2"/>
  </r>
  <r>
    <s v="286981 "/>
    <x v="61918"/>
    <x v="31"/>
    <n v="2"/>
    <n v="1.6"/>
    <n v="3.2"/>
  </r>
  <r>
    <s v="286996 "/>
    <x v="28524"/>
    <x v="31"/>
    <n v="2"/>
    <n v="1.6"/>
    <n v="3.2"/>
  </r>
  <r>
    <s v="287010 "/>
    <x v="45860"/>
    <x v="31"/>
    <n v="1"/>
    <n v="1.6"/>
    <n v="1.6"/>
  </r>
  <r>
    <s v="287103 "/>
    <x v="30826"/>
    <x v="31"/>
    <n v="1"/>
    <n v="1.6"/>
    <n v="1.6"/>
  </r>
  <r>
    <s v="287191 "/>
    <x v="61919"/>
    <x v="31"/>
    <n v="2"/>
    <n v="1.6"/>
    <n v="3.2"/>
  </r>
  <r>
    <s v="287210 "/>
    <x v="28545"/>
    <x v="31"/>
    <n v="1"/>
    <n v="1.6"/>
    <n v="1.6"/>
  </r>
  <r>
    <s v="287264 "/>
    <x v="28550"/>
    <x v="31"/>
    <n v="1"/>
    <n v="1.6"/>
    <n v="1.6"/>
  </r>
  <r>
    <s v="287332 "/>
    <x v="61920"/>
    <x v="31"/>
    <n v="4"/>
    <n v="1.6"/>
    <n v="6.4"/>
  </r>
  <r>
    <s v="287334 "/>
    <x v="61921"/>
    <x v="31"/>
    <n v="1"/>
    <n v="1.6"/>
    <n v="1.6"/>
  </r>
  <r>
    <s v="287441 "/>
    <x v="28570"/>
    <x v="31"/>
    <n v="2"/>
    <n v="1.6"/>
    <n v="3.2"/>
  </r>
  <r>
    <s v="287447 "/>
    <x v="61922"/>
    <x v="31"/>
    <n v="1"/>
    <n v="1.6"/>
    <n v="1.6"/>
  </r>
  <r>
    <s v="287467 "/>
    <x v="61923"/>
    <x v="31"/>
    <n v="1"/>
    <n v="1.6"/>
    <n v="1.6"/>
  </r>
  <r>
    <s v="287469 "/>
    <x v="61924"/>
    <x v="31"/>
    <n v="2"/>
    <n v="1.6"/>
    <n v="3.2"/>
  </r>
  <r>
    <s v="287529 "/>
    <x v="34110"/>
    <x v="31"/>
    <n v="2"/>
    <n v="1.6"/>
    <n v="3.2"/>
  </r>
  <r>
    <s v="287599 "/>
    <x v="61925"/>
    <x v="31"/>
    <n v="1"/>
    <n v="1.6"/>
    <n v="1.6"/>
  </r>
  <r>
    <s v="287691 "/>
    <x v="14602"/>
    <x v="31"/>
    <n v="1"/>
    <n v="1.6"/>
    <n v="1.6"/>
  </r>
  <r>
    <s v="287759 "/>
    <x v="39671"/>
    <x v="31"/>
    <n v="2"/>
    <n v="1.6"/>
    <n v="3.2"/>
  </r>
  <r>
    <s v="288005 "/>
    <x v="61926"/>
    <x v="31"/>
    <n v="1"/>
    <n v="1.6"/>
    <n v="1.6"/>
  </r>
  <r>
    <s v="288042 "/>
    <x v="61927"/>
    <x v="31"/>
    <n v="2"/>
    <n v="1.6"/>
    <n v="3.2"/>
  </r>
  <r>
    <s v="288109 "/>
    <x v="61928"/>
    <x v="31"/>
    <n v="2"/>
    <n v="1.6"/>
    <n v="3.2"/>
  </r>
  <r>
    <s v="288293 "/>
    <x v="61929"/>
    <x v="31"/>
    <n v="1"/>
    <n v="1.6"/>
    <n v="1.6"/>
  </r>
  <r>
    <s v="288320 "/>
    <x v="45885"/>
    <x v="31"/>
    <n v="1"/>
    <n v="1.6"/>
    <n v="1.6"/>
  </r>
  <r>
    <s v="288423 "/>
    <x v="61930"/>
    <x v="31"/>
    <n v="1"/>
    <n v="1.6"/>
    <n v="1.6"/>
  </r>
  <r>
    <s v="288440 "/>
    <x v="45886"/>
    <x v="31"/>
    <n v="1"/>
    <n v="1.6"/>
    <n v="1.6"/>
  </r>
  <r>
    <s v="288515 "/>
    <x v="28661"/>
    <x v="31"/>
    <n v="1"/>
    <n v="1.6"/>
    <n v="1.6"/>
  </r>
  <r>
    <s v="170974 "/>
    <x v="56591"/>
    <x v="32"/>
    <n v="1"/>
    <n v="2"/>
    <n v="2"/>
  </r>
  <r>
    <s v="171207 "/>
    <x v="61931"/>
    <x v="32"/>
    <n v="3"/>
    <n v="2"/>
    <n v="6"/>
  </r>
  <r>
    <s v="188016 "/>
    <x v="15108"/>
    <x v="32"/>
    <n v="1"/>
    <n v="6"/>
    <n v="6"/>
  </r>
  <r>
    <s v="191658 "/>
    <x v="61932"/>
    <x v="32"/>
    <n v="1"/>
    <n v="6"/>
    <n v="6"/>
  </r>
  <r>
    <s v="191673 "/>
    <x v="61933"/>
    <x v="32"/>
    <n v="1"/>
    <n v="2"/>
    <n v="2"/>
  </r>
  <r>
    <s v="191984 "/>
    <x v="61934"/>
    <x v="32"/>
    <n v="1"/>
    <n v="2"/>
    <n v="2"/>
  </r>
  <r>
    <s v="234443 "/>
    <x v="49635"/>
    <x v="32"/>
    <n v="1"/>
    <n v="2"/>
    <n v="2"/>
  </r>
  <r>
    <s v="191725 "/>
    <x v="51838"/>
    <x v="33"/>
    <n v="3"/>
    <n v="6"/>
    <n v="18"/>
  </r>
  <r>
    <s v="190304 "/>
    <x v="61935"/>
    <x v="34"/>
    <n v="1"/>
    <n v="3"/>
    <n v="3"/>
  </r>
  <r>
    <s v="190629 "/>
    <x v="61936"/>
    <x v="34"/>
    <n v="1"/>
    <n v="3"/>
    <n v="3"/>
  </r>
  <r>
    <s v="191898 "/>
    <x v="35042"/>
    <x v="34"/>
    <n v="2"/>
    <n v="3"/>
    <n v="6"/>
  </r>
  <r>
    <s v="191934 "/>
    <x v="4534"/>
    <x v="34"/>
    <n v="5"/>
    <n v="3"/>
    <n v="15"/>
  </r>
  <r>
    <s v="192044 "/>
    <x v="29329"/>
    <x v="34"/>
    <n v="1"/>
    <n v="3"/>
    <n v="3"/>
  </r>
  <r>
    <s v="192248 "/>
    <x v="19976"/>
    <x v="34"/>
    <n v="1"/>
    <n v="3"/>
    <n v="3"/>
  </r>
  <r>
    <s v="192305 "/>
    <x v="61937"/>
    <x v="34"/>
    <n v="2"/>
    <n v="3"/>
    <n v="6"/>
  </r>
  <r>
    <s v="192507 "/>
    <x v="4592"/>
    <x v="34"/>
    <n v="1"/>
    <n v="3"/>
    <n v="3"/>
  </r>
  <r>
    <s v="193061 "/>
    <x v="61938"/>
    <x v="34"/>
    <n v="2"/>
    <n v="3"/>
    <n v="6"/>
  </r>
  <r>
    <s v="193171 "/>
    <x v="61939"/>
    <x v="34"/>
    <n v="1"/>
    <n v="3"/>
    <n v="3"/>
  </r>
  <r>
    <s v="194381 "/>
    <x v="35094"/>
    <x v="34"/>
    <n v="2"/>
    <n v="3"/>
    <n v="6"/>
  </r>
  <r>
    <s v="194540 "/>
    <x v="29354"/>
    <x v="34"/>
    <n v="2"/>
    <n v="3"/>
    <n v="6"/>
  </r>
  <r>
    <s v="196905 "/>
    <x v="5055"/>
    <x v="34"/>
    <n v="1"/>
    <n v="3"/>
    <n v="3"/>
  </r>
  <r>
    <s v="196999 "/>
    <x v="61940"/>
    <x v="34"/>
    <n v="1"/>
    <n v="3"/>
    <n v="3"/>
  </r>
  <r>
    <s v="197018 "/>
    <x v="61941"/>
    <x v="34"/>
    <n v="1"/>
    <n v="3"/>
    <n v="3"/>
  </r>
  <r>
    <s v="197205 "/>
    <x v="29375"/>
    <x v="34"/>
    <n v="1"/>
    <n v="3"/>
    <n v="3"/>
  </r>
  <r>
    <s v="197225 "/>
    <x v="49293"/>
    <x v="34"/>
    <n v="1"/>
    <n v="3"/>
    <n v="3"/>
  </r>
  <r>
    <s v="197305 "/>
    <x v="40721"/>
    <x v="34"/>
    <n v="1"/>
    <n v="3"/>
    <n v="3"/>
  </r>
  <r>
    <s v="197562 "/>
    <x v="61942"/>
    <x v="34"/>
    <n v="1"/>
    <n v="3"/>
    <n v="3"/>
  </r>
  <r>
    <s v="197917 "/>
    <x v="32828"/>
    <x v="34"/>
    <n v="4"/>
    <n v="3"/>
    <n v="12"/>
  </r>
  <r>
    <s v="199326 "/>
    <x v="61943"/>
    <x v="34"/>
    <n v="1"/>
    <n v="3"/>
    <n v="3"/>
  </r>
  <r>
    <s v="199472 "/>
    <x v="15363"/>
    <x v="34"/>
    <n v="2"/>
    <n v="3"/>
    <n v="6"/>
  </r>
  <r>
    <s v="199704 "/>
    <x v="46205"/>
    <x v="34"/>
    <n v="1"/>
    <n v="3"/>
    <n v="3"/>
  </r>
  <r>
    <s v="199707 "/>
    <x v="61944"/>
    <x v="34"/>
    <n v="1"/>
    <n v="3"/>
    <n v="3"/>
  </r>
  <r>
    <s v="199736 "/>
    <x v="57676"/>
    <x v="34"/>
    <n v="1"/>
    <n v="3"/>
    <n v="3"/>
  </r>
  <r>
    <s v="199905 "/>
    <x v="52214"/>
    <x v="34"/>
    <n v="2"/>
    <n v="3"/>
    <n v="6"/>
  </r>
  <r>
    <s v="200184 "/>
    <x v="61945"/>
    <x v="34"/>
    <n v="1"/>
    <n v="3"/>
    <n v="3"/>
  </r>
  <r>
    <s v="200592 "/>
    <x v="61946"/>
    <x v="34"/>
    <n v="2"/>
    <n v="3"/>
    <n v="6"/>
  </r>
  <r>
    <s v="200848 "/>
    <x v="61947"/>
    <x v="34"/>
    <n v="1"/>
    <n v="3"/>
    <n v="3"/>
  </r>
  <r>
    <s v="202197 "/>
    <x v="61948"/>
    <x v="34"/>
    <n v="1"/>
    <n v="3"/>
    <n v="3"/>
  </r>
  <r>
    <s v="202369 "/>
    <x v="43950"/>
    <x v="34"/>
    <n v="1"/>
    <n v="3"/>
    <n v="3"/>
  </r>
  <r>
    <s v="202580 "/>
    <x v="5666"/>
    <x v="34"/>
    <n v="1"/>
    <n v="3"/>
    <n v="3"/>
  </r>
  <r>
    <s v="202730 "/>
    <x v="35238"/>
    <x v="34"/>
    <n v="1"/>
    <n v="3"/>
    <n v="3"/>
  </r>
  <r>
    <s v="202794 "/>
    <x v="20993"/>
    <x v="34"/>
    <n v="1"/>
    <n v="3"/>
    <n v="3"/>
  </r>
  <r>
    <s v="203702 "/>
    <x v="61949"/>
    <x v="34"/>
    <n v="3"/>
    <n v="3"/>
    <n v="9"/>
  </r>
  <r>
    <s v="204008 "/>
    <x v="61950"/>
    <x v="34"/>
    <n v="3"/>
    <n v="3"/>
    <n v="9"/>
  </r>
  <r>
    <s v="205000 "/>
    <x v="5951"/>
    <x v="34"/>
    <n v="1"/>
    <n v="3"/>
    <n v="3"/>
  </r>
  <r>
    <s v="205020 "/>
    <x v="5954"/>
    <x v="34"/>
    <n v="1"/>
    <n v="3"/>
    <n v="3"/>
  </r>
  <r>
    <s v="205188 "/>
    <x v="29464"/>
    <x v="34"/>
    <n v="1"/>
    <n v="3"/>
    <n v="3"/>
  </r>
  <r>
    <s v="205226 "/>
    <x v="40893"/>
    <x v="34"/>
    <n v="1"/>
    <n v="3"/>
    <n v="3"/>
  </r>
  <r>
    <s v="210307 "/>
    <x v="46271"/>
    <x v="34"/>
    <n v="2"/>
    <n v="3"/>
    <n v="6"/>
  </r>
  <r>
    <s v="150215 "/>
    <x v="61951"/>
    <x v="35"/>
    <n v="1"/>
    <n v="0.45"/>
    <n v="0.45"/>
  </r>
  <r>
    <s v="150228 "/>
    <x v="61952"/>
    <x v="35"/>
    <n v="1"/>
    <n v="0.45"/>
    <n v="0.45"/>
  </r>
  <r>
    <s v="150276 "/>
    <x v="102"/>
    <x v="35"/>
    <n v="1"/>
    <n v="0.45"/>
    <n v="0.45"/>
  </r>
  <r>
    <s v="150370 "/>
    <x v="111"/>
    <x v="35"/>
    <n v="1"/>
    <n v="0.45"/>
    <n v="0.45"/>
  </r>
  <r>
    <s v="150392 "/>
    <x v="61953"/>
    <x v="35"/>
    <n v="1"/>
    <n v="0.45"/>
    <n v="0.45"/>
  </r>
  <r>
    <s v="150600 "/>
    <x v="61954"/>
    <x v="35"/>
    <n v="1"/>
    <n v="0.45"/>
    <n v="0.45"/>
  </r>
  <r>
    <s v="150609 "/>
    <x v="61955"/>
    <x v="35"/>
    <n v="1"/>
    <n v="0.45"/>
    <n v="0.45"/>
  </r>
  <r>
    <s v="150672 "/>
    <x v="61956"/>
    <x v="35"/>
    <n v="1"/>
    <n v="0.45"/>
    <n v="0.45"/>
  </r>
  <r>
    <s v="150819 "/>
    <x v="61957"/>
    <x v="35"/>
    <n v="1"/>
    <n v="0.45"/>
    <n v="0.45"/>
  </r>
  <r>
    <s v="150939 "/>
    <x v="61958"/>
    <x v="35"/>
    <n v="1"/>
    <n v="0.45"/>
    <n v="0.45"/>
  </r>
  <r>
    <s v="150954 "/>
    <x v="61959"/>
    <x v="35"/>
    <n v="1"/>
    <n v="0.45"/>
    <n v="0.45"/>
  </r>
  <r>
    <s v="150955 "/>
    <x v="61960"/>
    <x v="35"/>
    <n v="1"/>
    <n v="0.45"/>
    <n v="0.45"/>
  </r>
  <r>
    <s v="151213 "/>
    <x v="28726"/>
    <x v="35"/>
    <n v="1"/>
    <n v="0.45"/>
    <n v="0.45"/>
  </r>
  <r>
    <s v="151275 "/>
    <x v="223"/>
    <x v="35"/>
    <n v="1"/>
    <n v="0.45"/>
    <n v="0.45"/>
  </r>
  <r>
    <s v="151414 "/>
    <x v="61961"/>
    <x v="35"/>
    <n v="1"/>
    <n v="0.45"/>
    <n v="0.45"/>
  </r>
  <r>
    <s v="151426 "/>
    <x v="55810"/>
    <x v="35"/>
    <n v="1"/>
    <n v="0.45"/>
    <n v="0.45"/>
  </r>
  <r>
    <s v="151611 "/>
    <x v="61962"/>
    <x v="35"/>
    <n v="1"/>
    <n v="0.45"/>
    <n v="0.45"/>
  </r>
  <r>
    <s v="151649 "/>
    <x v="276"/>
    <x v="35"/>
    <n v="1"/>
    <n v="0.45"/>
    <n v="0.45"/>
  </r>
  <r>
    <s v="151801 "/>
    <x v="61963"/>
    <x v="35"/>
    <n v="1"/>
    <n v="0.45"/>
    <n v="0.45"/>
  </r>
  <r>
    <s v="151986 "/>
    <x v="61964"/>
    <x v="35"/>
    <n v="1"/>
    <n v="0.45"/>
    <n v="0.45"/>
  </r>
  <r>
    <s v="152021 "/>
    <x v="39720"/>
    <x v="35"/>
    <n v="1"/>
    <n v="0.45"/>
    <n v="0.45"/>
  </r>
  <r>
    <s v="152326 "/>
    <x v="357"/>
    <x v="35"/>
    <n v="1"/>
    <n v="0.45"/>
    <n v="0.45"/>
  </r>
  <r>
    <s v="152342 "/>
    <x v="61965"/>
    <x v="35"/>
    <n v="1"/>
    <n v="0.45"/>
    <n v="0.45"/>
  </r>
  <r>
    <s v="152437 "/>
    <x v="61966"/>
    <x v="35"/>
    <n v="1"/>
    <n v="0.45"/>
    <n v="0.45"/>
  </r>
  <r>
    <s v="152451 "/>
    <x v="61967"/>
    <x v="35"/>
    <n v="1"/>
    <n v="0.45"/>
    <n v="0.45"/>
  </r>
  <r>
    <s v="152475 "/>
    <x v="61968"/>
    <x v="35"/>
    <n v="1"/>
    <n v="0.45"/>
    <n v="0.45"/>
  </r>
  <r>
    <s v="152604 "/>
    <x v="61969"/>
    <x v="35"/>
    <n v="1"/>
    <n v="0.45"/>
    <n v="0.45"/>
  </r>
  <r>
    <s v="152649 "/>
    <x v="61970"/>
    <x v="35"/>
    <n v="1"/>
    <n v="0.45"/>
    <n v="0.45"/>
  </r>
  <r>
    <s v="152755 "/>
    <x v="61971"/>
    <x v="35"/>
    <n v="1"/>
    <n v="0.45"/>
    <n v="0.45"/>
  </r>
  <r>
    <s v="152823 "/>
    <x v="61972"/>
    <x v="35"/>
    <n v="1"/>
    <n v="0.45"/>
    <n v="0.45"/>
  </r>
  <r>
    <s v="152890 "/>
    <x v="28757"/>
    <x v="35"/>
    <n v="1"/>
    <n v="0.45"/>
    <n v="0.45"/>
  </r>
  <r>
    <s v="152994 "/>
    <x v="32223"/>
    <x v="35"/>
    <n v="1"/>
    <n v="0.45"/>
    <n v="0.45"/>
  </r>
  <r>
    <s v="153040 "/>
    <x v="61973"/>
    <x v="35"/>
    <n v="1"/>
    <n v="0.45"/>
    <n v="0.45"/>
  </r>
  <r>
    <s v="153071 "/>
    <x v="46813"/>
    <x v="35"/>
    <n v="1"/>
    <n v="0.45"/>
    <n v="0.45"/>
  </r>
  <r>
    <s v="153080 "/>
    <x v="453"/>
    <x v="35"/>
    <n v="1"/>
    <n v="0.45"/>
    <n v="0.45"/>
  </r>
  <r>
    <s v="153226 "/>
    <x v="474"/>
    <x v="35"/>
    <n v="1"/>
    <n v="0.45"/>
    <n v="0.45"/>
  </r>
  <r>
    <s v="153275 "/>
    <x v="61974"/>
    <x v="35"/>
    <n v="1"/>
    <n v="0.45"/>
    <n v="0.45"/>
  </r>
  <r>
    <s v="153302 "/>
    <x v="55883"/>
    <x v="35"/>
    <n v="1"/>
    <n v="0.45"/>
    <n v="0.45"/>
  </r>
  <r>
    <s v="153381 "/>
    <x v="488"/>
    <x v="35"/>
    <n v="1"/>
    <n v="0.45"/>
    <n v="0.45"/>
  </r>
  <r>
    <s v="153603 "/>
    <x v="61975"/>
    <x v="35"/>
    <n v="1"/>
    <n v="0.45"/>
    <n v="0.45"/>
  </r>
  <r>
    <s v="153614 "/>
    <x v="512"/>
    <x v="35"/>
    <n v="1"/>
    <n v="0.45"/>
    <n v="0.45"/>
  </r>
  <r>
    <s v="153723 "/>
    <x v="61976"/>
    <x v="35"/>
    <n v="1"/>
    <n v="0.45"/>
    <n v="0.45"/>
  </r>
  <r>
    <s v="153885 "/>
    <x v="61977"/>
    <x v="35"/>
    <n v="1"/>
    <n v="0.45"/>
    <n v="0.45"/>
  </r>
  <r>
    <s v="153933 "/>
    <x v="61978"/>
    <x v="35"/>
    <n v="1"/>
    <n v="0.45"/>
    <n v="0.45"/>
  </r>
  <r>
    <s v="153958 "/>
    <x v="61979"/>
    <x v="35"/>
    <n v="1"/>
    <n v="0.45"/>
    <n v="0.45"/>
  </r>
  <r>
    <s v="154114 "/>
    <x v="42616"/>
    <x v="35"/>
    <n v="1"/>
    <n v="0.45"/>
    <n v="0.45"/>
  </r>
  <r>
    <s v="154293 "/>
    <x v="61980"/>
    <x v="35"/>
    <n v="1"/>
    <n v="0.45"/>
    <n v="0.45"/>
  </r>
  <r>
    <s v="154531 "/>
    <x v="61981"/>
    <x v="35"/>
    <n v="1"/>
    <n v="0.45"/>
    <n v="0.45"/>
  </r>
  <r>
    <s v="154622 "/>
    <x v="61982"/>
    <x v="35"/>
    <n v="1"/>
    <n v="0.45"/>
    <n v="0.45"/>
  </r>
  <r>
    <s v="154752 "/>
    <x v="61983"/>
    <x v="35"/>
    <n v="1"/>
    <n v="0.45"/>
    <n v="0.45"/>
  </r>
  <r>
    <s v="154818 "/>
    <x v="655"/>
    <x v="35"/>
    <n v="1"/>
    <n v="0.45"/>
    <n v="0.45"/>
  </r>
  <r>
    <s v="154835 "/>
    <x v="61984"/>
    <x v="35"/>
    <n v="1"/>
    <n v="0.45"/>
    <n v="0.45"/>
  </r>
  <r>
    <s v="154841 "/>
    <x v="61985"/>
    <x v="35"/>
    <n v="1"/>
    <n v="0.45"/>
    <n v="0.45"/>
  </r>
  <r>
    <s v="154985 "/>
    <x v="34266"/>
    <x v="35"/>
    <n v="1"/>
    <n v="0.45"/>
    <n v="0.45"/>
  </r>
  <r>
    <s v="155102 "/>
    <x v="16567"/>
    <x v="35"/>
    <n v="1"/>
    <n v="0.45"/>
    <n v="0.45"/>
  </r>
  <r>
    <s v="155133 "/>
    <x v="61986"/>
    <x v="35"/>
    <n v="1"/>
    <n v="0.45"/>
    <n v="0.45"/>
  </r>
  <r>
    <s v="155152 "/>
    <x v="34271"/>
    <x v="35"/>
    <n v="1"/>
    <n v="0.45"/>
    <n v="0.45"/>
  </r>
  <r>
    <s v="155226 "/>
    <x v="61987"/>
    <x v="35"/>
    <n v="1"/>
    <n v="0.45"/>
    <n v="0.45"/>
  </r>
  <r>
    <s v="155354 "/>
    <x v="61988"/>
    <x v="35"/>
    <n v="1"/>
    <n v="0.45"/>
    <n v="0.45"/>
  </r>
  <r>
    <s v="155377 "/>
    <x v="61989"/>
    <x v="35"/>
    <n v="1"/>
    <n v="0.45"/>
    <n v="0.45"/>
  </r>
  <r>
    <s v="155378 "/>
    <x v="34278"/>
    <x v="35"/>
    <n v="1"/>
    <n v="0.45"/>
    <n v="0.45"/>
  </r>
  <r>
    <s v="155510 "/>
    <x v="61990"/>
    <x v="35"/>
    <n v="1"/>
    <n v="0.45"/>
    <n v="0.45"/>
  </r>
  <r>
    <s v="155668 "/>
    <x v="747"/>
    <x v="35"/>
    <n v="1"/>
    <n v="0.45"/>
    <n v="0.45"/>
  </r>
  <r>
    <s v="155700 "/>
    <x v="34291"/>
    <x v="35"/>
    <n v="1"/>
    <n v="0.45"/>
    <n v="0.45"/>
  </r>
  <r>
    <s v="155867 "/>
    <x v="61991"/>
    <x v="35"/>
    <n v="1"/>
    <n v="0.45"/>
    <n v="0.45"/>
  </r>
  <r>
    <s v="155886 "/>
    <x v="61992"/>
    <x v="35"/>
    <n v="1"/>
    <n v="0.45"/>
    <n v="0.45"/>
  </r>
  <r>
    <s v="156090 "/>
    <x v="804"/>
    <x v="35"/>
    <n v="1"/>
    <n v="0.45"/>
    <n v="0.45"/>
  </r>
  <r>
    <s v="156131 "/>
    <x v="61993"/>
    <x v="35"/>
    <n v="1"/>
    <n v="0.45"/>
    <n v="0.45"/>
  </r>
  <r>
    <s v="156160 "/>
    <x v="61994"/>
    <x v="35"/>
    <n v="1"/>
    <n v="0.45"/>
    <n v="0.45"/>
  </r>
  <r>
    <s v="156378 "/>
    <x v="56014"/>
    <x v="35"/>
    <n v="1"/>
    <n v="0.45"/>
    <n v="0.45"/>
  </r>
  <r>
    <s v="156409 "/>
    <x v="846"/>
    <x v="35"/>
    <n v="1"/>
    <n v="0.45"/>
    <n v="0.45"/>
  </r>
  <r>
    <s v="156461 "/>
    <x v="34307"/>
    <x v="35"/>
    <n v="1"/>
    <n v="0.45"/>
    <n v="0.45"/>
  </r>
  <r>
    <s v="156495 "/>
    <x v="61995"/>
    <x v="35"/>
    <n v="1"/>
    <n v="0.45"/>
    <n v="0.45"/>
  </r>
  <r>
    <s v="156727 "/>
    <x v="61996"/>
    <x v="35"/>
    <n v="1"/>
    <n v="0.45"/>
    <n v="0.45"/>
  </r>
  <r>
    <s v="156780 "/>
    <x v="34317"/>
    <x v="35"/>
    <n v="1"/>
    <n v="0.45"/>
    <n v="0.45"/>
  </r>
  <r>
    <s v="156795 "/>
    <x v="889"/>
    <x v="35"/>
    <n v="1"/>
    <n v="0.45"/>
    <n v="0.45"/>
  </r>
  <r>
    <s v="156798 "/>
    <x v="61997"/>
    <x v="35"/>
    <n v="1"/>
    <n v="0.45"/>
    <n v="0.45"/>
  </r>
  <r>
    <s v="156959 "/>
    <x v="61998"/>
    <x v="35"/>
    <n v="1"/>
    <n v="0.45"/>
    <n v="0.45"/>
  </r>
  <r>
    <s v="156962 "/>
    <x v="61999"/>
    <x v="35"/>
    <n v="1"/>
    <n v="0.45"/>
    <n v="0.45"/>
  </r>
  <r>
    <s v="157138 "/>
    <x v="42702"/>
    <x v="35"/>
    <n v="1"/>
    <n v="0.45"/>
    <n v="0.45"/>
  </r>
  <r>
    <s v="157209 "/>
    <x v="944"/>
    <x v="35"/>
    <n v="1"/>
    <n v="0.45"/>
    <n v="0.45"/>
  </r>
  <r>
    <s v="157296 "/>
    <x v="62000"/>
    <x v="35"/>
    <n v="1"/>
    <n v="0.45"/>
    <n v="0.45"/>
  </r>
  <r>
    <s v="157323 "/>
    <x v="62001"/>
    <x v="35"/>
    <n v="1"/>
    <n v="0.45"/>
    <n v="0.45"/>
  </r>
  <r>
    <s v="157460 "/>
    <x v="50485"/>
    <x v="35"/>
    <n v="1"/>
    <n v="0.45"/>
    <n v="0.45"/>
  </r>
  <r>
    <s v="157467 "/>
    <x v="62002"/>
    <x v="35"/>
    <n v="1"/>
    <n v="0.45"/>
    <n v="0.45"/>
  </r>
  <r>
    <s v="157513 "/>
    <x v="50488"/>
    <x v="35"/>
    <n v="1"/>
    <n v="0.45"/>
    <n v="0.45"/>
  </r>
  <r>
    <s v="157527 "/>
    <x v="62003"/>
    <x v="35"/>
    <n v="1"/>
    <n v="0.45"/>
    <n v="0.45"/>
  </r>
  <r>
    <s v="157619 "/>
    <x v="62004"/>
    <x v="35"/>
    <n v="1"/>
    <n v="0.45"/>
    <n v="0.45"/>
  </r>
  <r>
    <s v="157687 "/>
    <x v="34337"/>
    <x v="35"/>
    <n v="1"/>
    <n v="0.45"/>
    <n v="0.45"/>
  </r>
  <r>
    <s v="157801 "/>
    <x v="62005"/>
    <x v="35"/>
    <n v="1"/>
    <n v="0.45"/>
    <n v="0.45"/>
  </r>
  <r>
    <s v="157913 "/>
    <x v="62006"/>
    <x v="35"/>
    <n v="1"/>
    <n v="0.45"/>
    <n v="0.45"/>
  </r>
  <r>
    <s v="157935 "/>
    <x v="1019"/>
    <x v="35"/>
    <n v="1"/>
    <n v="0.45"/>
    <n v="0.45"/>
  </r>
  <r>
    <s v="158262 "/>
    <x v="34349"/>
    <x v="35"/>
    <n v="1"/>
    <n v="0.45"/>
    <n v="0.45"/>
  </r>
  <r>
    <s v="158401 "/>
    <x v="62007"/>
    <x v="35"/>
    <n v="1"/>
    <n v="0.45"/>
    <n v="0.45"/>
  </r>
  <r>
    <s v="158466 "/>
    <x v="16866"/>
    <x v="35"/>
    <n v="1"/>
    <n v="0.45"/>
    <n v="0.45"/>
  </r>
  <r>
    <s v="158604 "/>
    <x v="1089"/>
    <x v="35"/>
    <n v="1"/>
    <n v="0.45"/>
    <n v="0.45"/>
  </r>
  <r>
    <s v="158625 "/>
    <x v="28853"/>
    <x v="35"/>
    <n v="1"/>
    <n v="0.45"/>
    <n v="0.45"/>
  </r>
  <r>
    <s v="158703 "/>
    <x v="62008"/>
    <x v="35"/>
    <n v="1"/>
    <n v="0.45"/>
    <n v="0.45"/>
  </r>
  <r>
    <s v="158843 "/>
    <x v="62009"/>
    <x v="35"/>
    <n v="1"/>
    <n v="0.45"/>
    <n v="0.45"/>
  </r>
  <r>
    <s v="158859 "/>
    <x v="34361"/>
    <x v="35"/>
    <n v="1"/>
    <n v="0.45"/>
    <n v="0.45"/>
  </r>
  <r>
    <s v="158909 "/>
    <x v="62010"/>
    <x v="35"/>
    <n v="1"/>
    <n v="0.45"/>
    <n v="0.45"/>
  </r>
  <r>
    <s v="158913 "/>
    <x v="32320"/>
    <x v="35"/>
    <n v="1"/>
    <n v="0.45"/>
    <n v="0.45"/>
  </r>
  <r>
    <s v="158975 "/>
    <x v="1127"/>
    <x v="35"/>
    <n v="1"/>
    <n v="0.45"/>
    <n v="0.45"/>
  </r>
  <r>
    <s v="159075 "/>
    <x v="48969"/>
    <x v="35"/>
    <n v="1"/>
    <n v="0.45"/>
    <n v="0.45"/>
  </r>
  <r>
    <s v="159091 "/>
    <x v="62011"/>
    <x v="35"/>
    <n v="1"/>
    <n v="0.45"/>
    <n v="0.45"/>
  </r>
  <r>
    <s v="159093 "/>
    <x v="34369"/>
    <x v="35"/>
    <n v="1"/>
    <n v="0.45"/>
    <n v="0.45"/>
  </r>
  <r>
    <s v="159130 "/>
    <x v="16910"/>
    <x v="35"/>
    <n v="1"/>
    <n v="0.45"/>
    <n v="0.45"/>
  </r>
  <r>
    <s v="159208 "/>
    <x v="62012"/>
    <x v="35"/>
    <n v="1"/>
    <n v="0.45"/>
    <n v="0.45"/>
  </r>
  <r>
    <s v="159256 "/>
    <x v="62013"/>
    <x v="35"/>
    <n v="1"/>
    <n v="0.45"/>
    <n v="0.45"/>
  </r>
  <r>
    <s v="159488 "/>
    <x v="62014"/>
    <x v="35"/>
    <n v="1"/>
    <n v="0.45"/>
    <n v="0.45"/>
  </r>
  <r>
    <s v="159532 "/>
    <x v="1188"/>
    <x v="35"/>
    <n v="1"/>
    <n v="0.45"/>
    <n v="0.45"/>
  </r>
  <r>
    <s v="159568 "/>
    <x v="62015"/>
    <x v="35"/>
    <n v="1"/>
    <n v="0.45"/>
    <n v="0.45"/>
  </r>
  <r>
    <s v="159572 "/>
    <x v="34384"/>
    <x v="35"/>
    <n v="1"/>
    <n v="0.45"/>
    <n v="0.45"/>
  </r>
  <r>
    <s v="159742 "/>
    <x v="62016"/>
    <x v="35"/>
    <n v="1"/>
    <n v="0.45"/>
    <n v="0.45"/>
  </r>
  <r>
    <s v="159847 "/>
    <x v="16970"/>
    <x v="35"/>
    <n v="1"/>
    <n v="0.45"/>
    <n v="0.45"/>
  </r>
  <r>
    <s v="159887 "/>
    <x v="62017"/>
    <x v="35"/>
    <n v="1"/>
    <n v="0.45"/>
    <n v="0.45"/>
  </r>
  <r>
    <s v="159905 "/>
    <x v="61210"/>
    <x v="35"/>
    <n v="1"/>
    <n v="0.45"/>
    <n v="0.45"/>
  </r>
  <r>
    <s v="159959 "/>
    <x v="62018"/>
    <x v="35"/>
    <n v="1"/>
    <n v="0.45"/>
    <n v="0.45"/>
  </r>
  <r>
    <s v="159999 "/>
    <x v="62019"/>
    <x v="35"/>
    <n v="1"/>
    <n v="0.45"/>
    <n v="0.45"/>
  </r>
  <r>
    <s v="160116 "/>
    <x v="62020"/>
    <x v="35"/>
    <n v="1"/>
    <n v="0.45"/>
    <n v="0.45"/>
  </r>
  <r>
    <s v="160227 "/>
    <x v="62021"/>
    <x v="35"/>
    <n v="1"/>
    <n v="0.45"/>
    <n v="0.45"/>
  </r>
  <r>
    <s v="160329 "/>
    <x v="47100"/>
    <x v="35"/>
    <n v="1"/>
    <n v="0.45"/>
    <n v="0.45"/>
  </r>
  <r>
    <s v="160331 "/>
    <x v="1271"/>
    <x v="35"/>
    <n v="1"/>
    <n v="0.45"/>
    <n v="0.45"/>
  </r>
  <r>
    <s v="160418 "/>
    <x v="17022"/>
    <x v="35"/>
    <n v="1"/>
    <n v="0.45"/>
    <n v="0.45"/>
  </r>
  <r>
    <s v="160466 "/>
    <x v="34405"/>
    <x v="35"/>
    <n v="1"/>
    <n v="0.45"/>
    <n v="0.45"/>
  </r>
  <r>
    <s v="160861 "/>
    <x v="1317"/>
    <x v="35"/>
    <n v="1"/>
    <n v="0.45"/>
    <n v="0.45"/>
  </r>
  <r>
    <s v="160988 "/>
    <x v="1333"/>
    <x v="35"/>
    <n v="1"/>
    <n v="0.45"/>
    <n v="0.45"/>
  </r>
  <r>
    <s v="161124 "/>
    <x v="62022"/>
    <x v="35"/>
    <n v="1"/>
    <n v="0.45"/>
    <n v="0.45"/>
  </r>
  <r>
    <s v="161163 "/>
    <x v="56229"/>
    <x v="35"/>
    <n v="1"/>
    <n v="0.45"/>
    <n v="0.45"/>
  </r>
  <r>
    <s v="161365 "/>
    <x v="62023"/>
    <x v="35"/>
    <n v="1"/>
    <n v="0.45"/>
    <n v="0.45"/>
  </r>
  <r>
    <s v="161370 "/>
    <x v="39920"/>
    <x v="35"/>
    <n v="1"/>
    <n v="0.45"/>
    <n v="0.45"/>
  </r>
  <r>
    <s v="161388 "/>
    <x v="62024"/>
    <x v="35"/>
    <n v="1"/>
    <n v="0.45"/>
    <n v="0.45"/>
  </r>
  <r>
    <s v="161514 "/>
    <x v="1391"/>
    <x v="35"/>
    <n v="1"/>
    <n v="0.45"/>
    <n v="0.45"/>
  </r>
  <r>
    <s v="161682 "/>
    <x v="62025"/>
    <x v="35"/>
    <n v="1"/>
    <n v="0.45"/>
    <n v="0.45"/>
  </r>
  <r>
    <s v="161763 "/>
    <x v="62026"/>
    <x v="35"/>
    <n v="1"/>
    <n v="0.45"/>
    <n v="0.45"/>
  </r>
  <r>
    <s v="161820 "/>
    <x v="62027"/>
    <x v="35"/>
    <n v="1"/>
    <n v="0.45"/>
    <n v="0.45"/>
  </r>
  <r>
    <s v="161904 "/>
    <x v="42830"/>
    <x v="35"/>
    <n v="1"/>
    <n v="0.45"/>
    <n v="0.45"/>
  </r>
  <r>
    <s v="161932 "/>
    <x v="1429"/>
    <x v="35"/>
    <n v="1"/>
    <n v="0.45"/>
    <n v="0.45"/>
  </r>
  <r>
    <s v="162084 "/>
    <x v="62028"/>
    <x v="35"/>
    <n v="1"/>
    <n v="0.45"/>
    <n v="0.45"/>
  </r>
  <r>
    <s v="162091 "/>
    <x v="62029"/>
    <x v="35"/>
    <n v="1"/>
    <n v="0.45"/>
    <n v="0.45"/>
  </r>
  <r>
    <s v="162283 "/>
    <x v="62030"/>
    <x v="35"/>
    <n v="1"/>
    <n v="0.45"/>
    <n v="0.45"/>
  </r>
  <r>
    <s v="162292 "/>
    <x v="62031"/>
    <x v="35"/>
    <n v="1"/>
    <n v="0.45"/>
    <n v="0.45"/>
  </r>
  <r>
    <s v="162346 "/>
    <x v="62032"/>
    <x v="35"/>
    <n v="1"/>
    <n v="0.45"/>
    <n v="0.45"/>
  </r>
  <r>
    <s v="162362 "/>
    <x v="62033"/>
    <x v="35"/>
    <n v="1"/>
    <n v="0.45"/>
    <n v="0.45"/>
  </r>
  <r>
    <s v="162649 "/>
    <x v="62034"/>
    <x v="35"/>
    <n v="1"/>
    <n v="0.45"/>
    <n v="0.45"/>
  </r>
  <r>
    <s v="162703 "/>
    <x v="1504"/>
    <x v="35"/>
    <n v="1"/>
    <n v="0.45"/>
    <n v="0.45"/>
  </r>
  <r>
    <s v="162909 "/>
    <x v="62035"/>
    <x v="35"/>
    <n v="1"/>
    <n v="0.45"/>
    <n v="0.45"/>
  </r>
  <r>
    <s v="163140 "/>
    <x v="17264"/>
    <x v="35"/>
    <n v="1"/>
    <n v="0.45"/>
    <n v="0.45"/>
  </r>
  <r>
    <s v="163174 "/>
    <x v="1553"/>
    <x v="35"/>
    <n v="1"/>
    <n v="0.45"/>
    <n v="0.45"/>
  </r>
  <r>
    <s v="163206 "/>
    <x v="62036"/>
    <x v="35"/>
    <n v="1"/>
    <n v="0.45"/>
    <n v="0.45"/>
  </r>
  <r>
    <s v="163276 "/>
    <x v="62037"/>
    <x v="35"/>
    <n v="1"/>
    <n v="0.45"/>
    <n v="0.45"/>
  </r>
  <r>
    <s v="163333 "/>
    <x v="39954"/>
    <x v="35"/>
    <n v="1"/>
    <n v="0.45"/>
    <n v="0.45"/>
  </r>
  <r>
    <s v="163434 "/>
    <x v="62038"/>
    <x v="35"/>
    <n v="1"/>
    <n v="0.45"/>
    <n v="0.45"/>
  </r>
  <r>
    <s v="163444 "/>
    <x v="62039"/>
    <x v="35"/>
    <n v="1"/>
    <n v="0.45"/>
    <n v="0.45"/>
  </r>
  <r>
    <s v="163617 "/>
    <x v="62040"/>
    <x v="35"/>
    <n v="1"/>
    <n v="0.45"/>
    <n v="0.45"/>
  </r>
  <r>
    <s v="163717 "/>
    <x v="39962"/>
    <x v="35"/>
    <n v="1"/>
    <n v="0.45"/>
    <n v="0.45"/>
  </r>
  <r>
    <s v="163798 "/>
    <x v="1623"/>
    <x v="35"/>
    <n v="1"/>
    <n v="0.45"/>
    <n v="0.45"/>
  </r>
  <r>
    <s v="163814 "/>
    <x v="62041"/>
    <x v="35"/>
    <n v="1"/>
    <n v="0.45"/>
    <n v="0.45"/>
  </r>
  <r>
    <s v="163869 "/>
    <x v="1633"/>
    <x v="35"/>
    <n v="1"/>
    <n v="0.45"/>
    <n v="0.45"/>
  </r>
  <r>
    <s v="164200 "/>
    <x v="17363"/>
    <x v="35"/>
    <n v="1"/>
    <n v="0.45"/>
    <n v="0.45"/>
  </r>
  <r>
    <s v="164257 "/>
    <x v="1681"/>
    <x v="35"/>
    <n v="1"/>
    <n v="0.45"/>
    <n v="0.45"/>
  </r>
  <r>
    <s v="164270 "/>
    <x v="1684"/>
    <x v="35"/>
    <n v="1"/>
    <n v="0.45"/>
    <n v="0.45"/>
  </r>
  <r>
    <s v="164552 "/>
    <x v="62042"/>
    <x v="35"/>
    <n v="1"/>
    <n v="0.45"/>
    <n v="0.45"/>
  </r>
  <r>
    <s v="164594 "/>
    <x v="62043"/>
    <x v="35"/>
    <n v="1"/>
    <n v="0.45"/>
    <n v="0.45"/>
  </r>
  <r>
    <s v="164696 "/>
    <x v="62044"/>
    <x v="35"/>
    <n v="1"/>
    <n v="0.45"/>
    <n v="0.45"/>
  </r>
  <r>
    <s v="165071 "/>
    <x v="62045"/>
    <x v="35"/>
    <n v="1"/>
    <n v="0.45"/>
    <n v="0.45"/>
  </r>
  <r>
    <s v="165229 "/>
    <x v="32401"/>
    <x v="35"/>
    <n v="1"/>
    <n v="0.45"/>
    <n v="0.45"/>
  </r>
  <r>
    <s v="165402 "/>
    <x v="34517"/>
    <x v="35"/>
    <n v="1"/>
    <n v="0.45"/>
    <n v="0.45"/>
  </r>
  <r>
    <s v="165462 "/>
    <x v="1817"/>
    <x v="35"/>
    <n v="1"/>
    <n v="0.45"/>
    <n v="0.45"/>
  </r>
  <r>
    <s v="165603 "/>
    <x v="40005"/>
    <x v="35"/>
    <n v="1"/>
    <n v="0.45"/>
    <n v="0.45"/>
  </r>
  <r>
    <s v="165645 "/>
    <x v="1829"/>
    <x v="35"/>
    <n v="1"/>
    <n v="0.45"/>
    <n v="0.45"/>
  </r>
  <r>
    <s v="165843 "/>
    <x v="62046"/>
    <x v="35"/>
    <n v="1"/>
    <n v="0.45"/>
    <n v="0.45"/>
  </r>
  <r>
    <s v="166272 "/>
    <x v="62047"/>
    <x v="35"/>
    <n v="1"/>
    <n v="0.45"/>
    <n v="0.45"/>
  </r>
  <r>
    <s v="166674 "/>
    <x v="62048"/>
    <x v="35"/>
    <n v="1"/>
    <n v="0.45"/>
    <n v="0.45"/>
  </r>
  <r>
    <s v="166874 "/>
    <x v="62049"/>
    <x v="35"/>
    <n v="1"/>
    <n v="0.45"/>
    <n v="0.45"/>
  </r>
  <r>
    <s v="166943 "/>
    <x v="62050"/>
    <x v="35"/>
    <n v="1"/>
    <n v="0.45"/>
    <n v="0.45"/>
  </r>
  <r>
    <s v="166968 "/>
    <x v="1962"/>
    <x v="35"/>
    <n v="1"/>
    <n v="0.45"/>
    <n v="0.45"/>
  </r>
  <r>
    <s v="166981 "/>
    <x v="1963"/>
    <x v="35"/>
    <n v="1"/>
    <n v="0.45"/>
    <n v="0.45"/>
  </r>
  <r>
    <s v="167189 "/>
    <x v="17638"/>
    <x v="35"/>
    <n v="1"/>
    <n v="0.45"/>
    <n v="0.45"/>
  </r>
  <r>
    <s v="167578 "/>
    <x v="62051"/>
    <x v="35"/>
    <n v="1"/>
    <n v="0.45"/>
    <n v="0.45"/>
  </r>
  <r>
    <s v="167886 "/>
    <x v="62052"/>
    <x v="35"/>
    <n v="1"/>
    <n v="0.45"/>
    <n v="0.45"/>
  </r>
  <r>
    <s v="168228 "/>
    <x v="62053"/>
    <x v="35"/>
    <n v="1"/>
    <n v="0.45"/>
    <n v="0.45"/>
  </r>
  <r>
    <s v="168286 "/>
    <x v="40068"/>
    <x v="35"/>
    <n v="1"/>
    <n v="0.45"/>
    <n v="0.45"/>
  </r>
  <r>
    <s v="168517 "/>
    <x v="62054"/>
    <x v="35"/>
    <n v="1"/>
    <n v="0.45"/>
    <n v="0.45"/>
  </r>
  <r>
    <s v="168527 "/>
    <x v="62055"/>
    <x v="35"/>
    <n v="1"/>
    <n v="0.45"/>
    <n v="0.45"/>
  </r>
  <r>
    <s v="168616 "/>
    <x v="62056"/>
    <x v="35"/>
    <n v="1"/>
    <n v="0.45"/>
    <n v="0.45"/>
  </r>
  <r>
    <s v="168919 "/>
    <x v="62057"/>
    <x v="35"/>
    <n v="1"/>
    <n v="0.45"/>
    <n v="0.45"/>
  </r>
  <r>
    <s v="169293 "/>
    <x v="17825"/>
    <x v="35"/>
    <n v="1"/>
    <n v="0.45"/>
    <n v="0.45"/>
  </r>
  <r>
    <s v="169517 "/>
    <x v="62058"/>
    <x v="35"/>
    <n v="1"/>
    <n v="0.45"/>
    <n v="0.45"/>
  </r>
  <r>
    <s v="169579 "/>
    <x v="2209"/>
    <x v="35"/>
    <n v="1"/>
    <n v="0.45"/>
    <n v="0.45"/>
  </r>
  <r>
    <s v="169636 "/>
    <x v="14901"/>
    <x v="35"/>
    <n v="1"/>
    <n v="0.45"/>
    <n v="0.45"/>
  </r>
  <r>
    <s v="169998 "/>
    <x v="2252"/>
    <x v="35"/>
    <n v="1"/>
    <n v="0.45"/>
    <n v="0.45"/>
  </r>
  <r>
    <s v="170010 "/>
    <x v="62059"/>
    <x v="35"/>
    <n v="1"/>
    <n v="0.45"/>
    <n v="0.45"/>
  </r>
  <r>
    <s v="170122 "/>
    <x v="40109"/>
    <x v="35"/>
    <n v="1"/>
    <n v="0.45"/>
    <n v="0.45"/>
  </r>
  <r>
    <s v="170182 "/>
    <x v="2269"/>
    <x v="35"/>
    <n v="1"/>
    <n v="0.45"/>
    <n v="0.45"/>
  </r>
  <r>
    <s v="170409 "/>
    <x v="40118"/>
    <x v="35"/>
    <n v="1"/>
    <n v="0.45"/>
    <n v="0.45"/>
  </r>
  <r>
    <s v="171002 "/>
    <x v="2346"/>
    <x v="35"/>
    <n v="1"/>
    <n v="0.45"/>
    <n v="0.45"/>
  </r>
  <r>
    <s v="171034 "/>
    <x v="62060"/>
    <x v="35"/>
    <n v="1"/>
    <n v="0.45"/>
    <n v="0.45"/>
  </r>
  <r>
    <s v="171045 "/>
    <x v="2351"/>
    <x v="35"/>
    <n v="1"/>
    <n v="0.45"/>
    <n v="0.45"/>
  </r>
  <r>
    <s v="171497 "/>
    <x v="47274"/>
    <x v="35"/>
    <n v="1"/>
    <n v="0.45"/>
    <n v="0.45"/>
  </r>
  <r>
    <s v="171720 "/>
    <x v="62061"/>
    <x v="35"/>
    <n v="1"/>
    <n v="0.45"/>
    <n v="0.45"/>
  </r>
  <r>
    <s v="171859 "/>
    <x v="62062"/>
    <x v="35"/>
    <n v="1"/>
    <n v="0.45"/>
    <n v="0.45"/>
  </r>
  <r>
    <s v="171909 "/>
    <x v="62063"/>
    <x v="35"/>
    <n v="1"/>
    <n v="0.45"/>
    <n v="0.45"/>
  </r>
  <r>
    <s v="171929 "/>
    <x v="62064"/>
    <x v="35"/>
    <n v="1"/>
    <n v="0.45"/>
    <n v="0.45"/>
  </r>
  <r>
    <s v="172036 "/>
    <x v="40161"/>
    <x v="35"/>
    <n v="1"/>
    <n v="0.45"/>
    <n v="0.45"/>
  </r>
  <r>
    <s v="172110 "/>
    <x v="62065"/>
    <x v="35"/>
    <n v="1"/>
    <n v="0.45"/>
    <n v="0.45"/>
  </r>
  <r>
    <s v="172219 "/>
    <x v="62066"/>
    <x v="35"/>
    <n v="1"/>
    <n v="0.45"/>
    <n v="0.45"/>
  </r>
  <r>
    <s v="172255 "/>
    <x v="2467"/>
    <x v="35"/>
    <n v="1"/>
    <n v="0.45"/>
    <n v="0.45"/>
  </r>
  <r>
    <s v="172411 "/>
    <x v="62067"/>
    <x v="35"/>
    <n v="1"/>
    <n v="0.45"/>
    <n v="0.45"/>
  </r>
  <r>
    <s v="172482 "/>
    <x v="2491"/>
    <x v="35"/>
    <n v="1"/>
    <n v="0.45"/>
    <n v="0.45"/>
  </r>
  <r>
    <s v="172634 "/>
    <x v="62068"/>
    <x v="35"/>
    <n v="1"/>
    <n v="0.45"/>
    <n v="0.45"/>
  </r>
  <r>
    <s v="172692 "/>
    <x v="62069"/>
    <x v="35"/>
    <n v="1"/>
    <n v="0.45"/>
    <n v="0.45"/>
  </r>
  <r>
    <s v="172865 "/>
    <x v="2520"/>
    <x v="35"/>
    <n v="1"/>
    <n v="0.45"/>
    <n v="0.45"/>
  </r>
  <r>
    <s v="172992 "/>
    <x v="62070"/>
    <x v="35"/>
    <n v="1"/>
    <n v="0.45"/>
    <n v="0.45"/>
  </r>
  <r>
    <s v="173087 "/>
    <x v="2549"/>
    <x v="35"/>
    <n v="1"/>
    <n v="0.45"/>
    <n v="0.45"/>
  </r>
  <r>
    <s v="173167 "/>
    <x v="51081"/>
    <x v="35"/>
    <n v="1"/>
    <n v="0.45"/>
    <n v="0.45"/>
  </r>
  <r>
    <s v="173248 "/>
    <x v="62071"/>
    <x v="35"/>
    <n v="1"/>
    <n v="0.45"/>
    <n v="0.45"/>
  </r>
  <r>
    <s v="173336 "/>
    <x v="29071"/>
    <x v="35"/>
    <n v="1"/>
    <n v="0.45"/>
    <n v="0.45"/>
  </r>
  <r>
    <s v="173431 "/>
    <x v="62072"/>
    <x v="35"/>
    <n v="1"/>
    <n v="0.45"/>
    <n v="0.45"/>
  </r>
  <r>
    <s v="173858 "/>
    <x v="62073"/>
    <x v="35"/>
    <n v="1"/>
    <n v="0.45"/>
    <n v="0.45"/>
  </r>
  <r>
    <s v="174212 "/>
    <x v="2675"/>
    <x v="35"/>
    <n v="1"/>
    <n v="0.45"/>
    <n v="0.45"/>
  </r>
  <r>
    <s v="174551 "/>
    <x v="18304"/>
    <x v="35"/>
    <n v="1"/>
    <n v="0.45"/>
    <n v="0.45"/>
  </r>
  <r>
    <s v="175052 "/>
    <x v="40225"/>
    <x v="35"/>
    <n v="1"/>
    <n v="0.45"/>
    <n v="0.45"/>
  </r>
  <r>
    <s v="175244 "/>
    <x v="32512"/>
    <x v="35"/>
    <n v="1"/>
    <n v="0.45"/>
    <n v="0.45"/>
  </r>
  <r>
    <s v="175694 "/>
    <x v="2845"/>
    <x v="35"/>
    <n v="1"/>
    <n v="0.45"/>
    <n v="0.45"/>
  </r>
  <r>
    <s v="175822 "/>
    <x v="40248"/>
    <x v="35"/>
    <n v="1"/>
    <n v="0.45"/>
    <n v="0.45"/>
  </r>
  <r>
    <s v="176032 "/>
    <x v="62074"/>
    <x v="35"/>
    <n v="1"/>
    <n v="0.45"/>
    <n v="0.45"/>
  </r>
  <r>
    <s v="176165 "/>
    <x v="18447"/>
    <x v="35"/>
    <n v="1"/>
    <n v="0.45"/>
    <n v="0.45"/>
  </r>
  <r>
    <s v="176363 "/>
    <x v="2908"/>
    <x v="35"/>
    <n v="1"/>
    <n v="0.45"/>
    <n v="0.45"/>
  </r>
  <r>
    <s v="176689 "/>
    <x v="62075"/>
    <x v="35"/>
    <n v="1"/>
    <n v="0.45"/>
    <n v="0.45"/>
  </r>
  <r>
    <s v="176796 "/>
    <x v="51230"/>
    <x v="35"/>
    <n v="1"/>
    <n v="0.45"/>
    <n v="0.45"/>
  </r>
  <r>
    <s v="176851 "/>
    <x v="62076"/>
    <x v="35"/>
    <n v="1"/>
    <n v="0.45"/>
    <n v="0.45"/>
  </r>
  <r>
    <s v="177143 "/>
    <x v="40281"/>
    <x v="35"/>
    <n v="1"/>
    <n v="0.45"/>
    <n v="0.45"/>
  </r>
  <r>
    <s v="177205 "/>
    <x v="34748"/>
    <x v="35"/>
    <n v="1"/>
    <n v="0.45"/>
    <n v="0.45"/>
  </r>
  <r>
    <s v="177207 "/>
    <x v="51243"/>
    <x v="35"/>
    <n v="1"/>
    <n v="0.45"/>
    <n v="0.45"/>
  </r>
  <r>
    <s v="177213 "/>
    <x v="18559"/>
    <x v="35"/>
    <n v="1"/>
    <n v="0.45"/>
    <n v="0.45"/>
  </r>
  <r>
    <s v="177327 "/>
    <x v="62077"/>
    <x v="35"/>
    <n v="2"/>
    <n v="0.45"/>
    <n v="0.9"/>
  </r>
  <r>
    <s v="177422 "/>
    <x v="62078"/>
    <x v="35"/>
    <n v="1"/>
    <n v="0.45"/>
    <n v="0.45"/>
  </r>
  <r>
    <s v="177488 "/>
    <x v="62079"/>
    <x v="35"/>
    <n v="1"/>
    <n v="0.45"/>
    <n v="0.45"/>
  </r>
  <r>
    <s v="177506 "/>
    <x v="3024"/>
    <x v="35"/>
    <n v="1"/>
    <n v="0.45"/>
    <n v="0.45"/>
  </r>
  <r>
    <s v="177874 "/>
    <x v="47374"/>
    <x v="35"/>
    <n v="1"/>
    <n v="0.45"/>
    <n v="0.45"/>
  </r>
  <r>
    <s v="177897 "/>
    <x v="51269"/>
    <x v="35"/>
    <n v="1"/>
    <n v="0.45"/>
    <n v="0.45"/>
  </r>
  <r>
    <s v="178131 "/>
    <x v="62080"/>
    <x v="35"/>
    <n v="1"/>
    <n v="0.45"/>
    <n v="0.45"/>
  </r>
  <r>
    <s v="178205 "/>
    <x v="62081"/>
    <x v="35"/>
    <n v="1"/>
    <n v="0.45"/>
    <n v="0.45"/>
  </r>
  <r>
    <s v="178231 "/>
    <x v="62082"/>
    <x v="35"/>
    <n v="1"/>
    <n v="0.45"/>
    <n v="0.45"/>
  </r>
  <r>
    <s v="178449 "/>
    <x v="3120"/>
    <x v="35"/>
    <n v="1"/>
    <n v="0.45"/>
    <n v="0.45"/>
  </r>
  <r>
    <s v="178520 "/>
    <x v="62083"/>
    <x v="35"/>
    <n v="1"/>
    <n v="0.45"/>
    <n v="0.45"/>
  </r>
  <r>
    <s v="178801 "/>
    <x v="46870"/>
    <x v="35"/>
    <n v="1"/>
    <n v="0.45"/>
    <n v="0.45"/>
  </r>
  <r>
    <s v="179412 "/>
    <x v="62084"/>
    <x v="35"/>
    <n v="1"/>
    <n v="0.45"/>
    <n v="0.45"/>
  </r>
  <r>
    <s v="179449 "/>
    <x v="62085"/>
    <x v="35"/>
    <n v="1"/>
    <n v="0.45"/>
    <n v="0.45"/>
  </r>
  <r>
    <s v="179479 "/>
    <x v="3252"/>
    <x v="35"/>
    <n v="1"/>
    <n v="0.45"/>
    <n v="0.45"/>
  </r>
  <r>
    <s v="179593 "/>
    <x v="62086"/>
    <x v="35"/>
    <n v="1"/>
    <n v="0.45"/>
    <n v="0.45"/>
  </r>
  <r>
    <s v="179838 "/>
    <x v="3282"/>
    <x v="35"/>
    <n v="1"/>
    <n v="0.45"/>
    <n v="0.45"/>
  </r>
  <r>
    <s v="179942 "/>
    <x v="56951"/>
    <x v="35"/>
    <n v="1"/>
    <n v="0.45"/>
    <n v="0.45"/>
  </r>
  <r>
    <s v="180254 "/>
    <x v="3341"/>
    <x v="35"/>
    <n v="1"/>
    <n v="0.45"/>
    <n v="0.45"/>
  </r>
  <r>
    <s v="180275 "/>
    <x v="40328"/>
    <x v="35"/>
    <n v="1"/>
    <n v="0.45"/>
    <n v="0.45"/>
  </r>
  <r>
    <s v="180442 "/>
    <x v="43381"/>
    <x v="35"/>
    <n v="1"/>
    <n v="0.45"/>
    <n v="0.45"/>
  </r>
  <r>
    <s v="180650 "/>
    <x v="18877"/>
    <x v="35"/>
    <n v="1"/>
    <n v="0.45"/>
    <n v="0.45"/>
  </r>
  <r>
    <s v="180721 "/>
    <x v="62087"/>
    <x v="35"/>
    <n v="1"/>
    <n v="0.45"/>
    <n v="0.45"/>
  </r>
  <r>
    <s v="180771 "/>
    <x v="3389"/>
    <x v="35"/>
    <n v="1"/>
    <n v="0.45"/>
    <n v="0.45"/>
  </r>
  <r>
    <s v="180900 "/>
    <x v="3400"/>
    <x v="35"/>
    <n v="1"/>
    <n v="0.45"/>
    <n v="0.45"/>
  </r>
  <r>
    <s v="180909 "/>
    <x v="18907"/>
    <x v="35"/>
    <n v="1"/>
    <n v="0.45"/>
    <n v="0.45"/>
  </r>
  <r>
    <s v="180988 "/>
    <x v="62088"/>
    <x v="35"/>
    <n v="1"/>
    <n v="0.45"/>
    <n v="0.45"/>
  </r>
  <r>
    <s v="181047 "/>
    <x v="34818"/>
    <x v="35"/>
    <n v="1"/>
    <n v="0.45"/>
    <n v="0.45"/>
  </r>
  <r>
    <s v="181095 "/>
    <x v="3424"/>
    <x v="35"/>
    <n v="1"/>
    <n v="0.45"/>
    <n v="0.45"/>
  </r>
  <r>
    <s v="181186 "/>
    <x v="62089"/>
    <x v="35"/>
    <n v="1"/>
    <n v="0.45"/>
    <n v="0.45"/>
  </r>
  <r>
    <s v="181268 "/>
    <x v="3442"/>
    <x v="35"/>
    <n v="1"/>
    <n v="0.45"/>
    <n v="0.45"/>
  </r>
  <r>
    <s v="181466 "/>
    <x v="62090"/>
    <x v="35"/>
    <n v="1"/>
    <n v="0.45"/>
    <n v="0.45"/>
  </r>
  <r>
    <s v="181654 "/>
    <x v="34830"/>
    <x v="35"/>
    <n v="1"/>
    <n v="0.45"/>
    <n v="0.45"/>
  </r>
  <r>
    <s v="181714 "/>
    <x v="62091"/>
    <x v="35"/>
    <n v="1"/>
    <n v="0.45"/>
    <n v="0.45"/>
  </r>
  <r>
    <s v="181916 "/>
    <x v="62092"/>
    <x v="35"/>
    <n v="1"/>
    <n v="0.45"/>
    <n v="0.45"/>
  </r>
  <r>
    <s v="182134 "/>
    <x v="62093"/>
    <x v="35"/>
    <n v="1"/>
    <n v="0.45"/>
    <n v="0.45"/>
  </r>
  <r>
    <s v="182268 "/>
    <x v="62094"/>
    <x v="35"/>
    <n v="1"/>
    <n v="0.45"/>
    <n v="0.45"/>
  </r>
  <r>
    <s v="182343 "/>
    <x v="62095"/>
    <x v="35"/>
    <n v="1"/>
    <n v="0.45"/>
    <n v="0.45"/>
  </r>
  <r>
    <s v="182430 "/>
    <x v="3581"/>
    <x v="35"/>
    <n v="1"/>
    <n v="0.45"/>
    <n v="0.45"/>
  </r>
  <r>
    <s v="182498 "/>
    <x v="62096"/>
    <x v="35"/>
    <n v="1"/>
    <n v="0.45"/>
    <n v="0.45"/>
  </r>
  <r>
    <s v="182501 "/>
    <x v="40376"/>
    <x v="35"/>
    <n v="1"/>
    <n v="0.45"/>
    <n v="0.45"/>
  </r>
  <r>
    <s v="182541 "/>
    <x v="62097"/>
    <x v="35"/>
    <n v="1"/>
    <n v="0.45"/>
    <n v="0.45"/>
  </r>
  <r>
    <s v="182667 "/>
    <x v="46109"/>
    <x v="35"/>
    <n v="1"/>
    <n v="0.45"/>
    <n v="0.45"/>
  </r>
  <r>
    <s v="182789 "/>
    <x v="62098"/>
    <x v="35"/>
    <n v="1"/>
    <n v="0.45"/>
    <n v="0.45"/>
  </r>
  <r>
    <s v="182865 "/>
    <x v="3621"/>
    <x v="35"/>
    <n v="1"/>
    <n v="0.45"/>
    <n v="0.45"/>
  </r>
  <r>
    <s v="182971 "/>
    <x v="62099"/>
    <x v="35"/>
    <n v="1"/>
    <n v="0.45"/>
    <n v="0.45"/>
  </r>
  <r>
    <s v="183084 "/>
    <x v="3646"/>
    <x v="35"/>
    <n v="1"/>
    <n v="0.45"/>
    <n v="0.45"/>
  </r>
  <r>
    <s v="183321 "/>
    <x v="3668"/>
    <x v="35"/>
    <n v="1"/>
    <n v="0.45"/>
    <n v="0.45"/>
  </r>
  <r>
    <s v="183726 "/>
    <x v="40407"/>
    <x v="35"/>
    <n v="1"/>
    <n v="0.45"/>
    <n v="0.45"/>
  </r>
  <r>
    <s v="183834 "/>
    <x v="19139"/>
    <x v="35"/>
    <n v="1"/>
    <n v="0.45"/>
    <n v="0.45"/>
  </r>
  <r>
    <s v="184185 "/>
    <x v="62100"/>
    <x v="35"/>
    <n v="1"/>
    <n v="0.45"/>
    <n v="0.45"/>
  </r>
  <r>
    <s v="184220 "/>
    <x v="40421"/>
    <x v="35"/>
    <n v="1"/>
    <n v="0.45"/>
    <n v="0.45"/>
  </r>
  <r>
    <s v="184256 "/>
    <x v="62101"/>
    <x v="35"/>
    <n v="1"/>
    <n v="0.45"/>
    <n v="0.45"/>
  </r>
  <r>
    <s v="184350 "/>
    <x v="3761"/>
    <x v="35"/>
    <n v="1"/>
    <n v="0.45"/>
    <n v="0.45"/>
  </r>
  <r>
    <s v="184947 "/>
    <x v="62102"/>
    <x v="35"/>
    <n v="1"/>
    <n v="0.45"/>
    <n v="0.45"/>
  </r>
  <r>
    <s v="184996 "/>
    <x v="3825"/>
    <x v="35"/>
    <n v="1"/>
    <n v="0.45"/>
    <n v="0.45"/>
  </r>
  <r>
    <s v="185399 "/>
    <x v="62103"/>
    <x v="35"/>
    <n v="1"/>
    <n v="0.45"/>
    <n v="0.45"/>
  </r>
  <r>
    <s v="185626 "/>
    <x v="3878"/>
    <x v="35"/>
    <n v="1"/>
    <n v="0.45"/>
    <n v="0.45"/>
  </r>
  <r>
    <s v="186308 "/>
    <x v="62104"/>
    <x v="35"/>
    <n v="1"/>
    <n v="0.45"/>
    <n v="0.45"/>
  </r>
  <r>
    <s v="186689 "/>
    <x v="62105"/>
    <x v="35"/>
    <n v="1"/>
    <n v="0.45"/>
    <n v="0.45"/>
  </r>
  <r>
    <s v="186734 "/>
    <x v="34932"/>
    <x v="35"/>
    <n v="1"/>
    <n v="0.45"/>
    <n v="0.45"/>
  </r>
  <r>
    <s v="186796 "/>
    <x v="62106"/>
    <x v="35"/>
    <n v="1"/>
    <n v="0.45"/>
    <n v="0.45"/>
  </r>
  <r>
    <s v="187023 "/>
    <x v="62107"/>
    <x v="35"/>
    <n v="1"/>
    <n v="0.45"/>
    <n v="0.45"/>
  </r>
  <r>
    <s v="187097 "/>
    <x v="62108"/>
    <x v="35"/>
    <n v="1"/>
    <n v="0.45"/>
    <n v="0.45"/>
  </r>
  <r>
    <s v="187184 "/>
    <x v="19480"/>
    <x v="35"/>
    <n v="1"/>
    <n v="0.45"/>
    <n v="0.45"/>
  </r>
  <r>
    <s v="187247 "/>
    <x v="19489"/>
    <x v="35"/>
    <n v="1"/>
    <n v="0.45"/>
    <n v="0.45"/>
  </r>
  <r>
    <s v="187352 "/>
    <x v="4056"/>
    <x v="35"/>
    <n v="1"/>
    <n v="0.45"/>
    <n v="0.45"/>
  </r>
  <r>
    <s v="187639 "/>
    <x v="4085"/>
    <x v="35"/>
    <n v="1"/>
    <n v="0.45"/>
    <n v="0.45"/>
  </r>
  <r>
    <s v="187649 "/>
    <x v="62109"/>
    <x v="35"/>
    <n v="1"/>
    <n v="0.45"/>
    <n v="0.45"/>
  </r>
  <r>
    <s v="187696 "/>
    <x v="4090"/>
    <x v="35"/>
    <n v="1"/>
    <n v="0.45"/>
    <n v="0.45"/>
  </r>
  <r>
    <s v="188002 "/>
    <x v="47521"/>
    <x v="35"/>
    <n v="1"/>
    <n v="0.45"/>
    <n v="0.45"/>
  </r>
  <r>
    <s v="188075 "/>
    <x v="4128"/>
    <x v="35"/>
    <n v="1"/>
    <n v="0.45"/>
    <n v="0.45"/>
  </r>
  <r>
    <s v="188078 "/>
    <x v="43633"/>
    <x v="35"/>
    <n v="1"/>
    <n v="0.45"/>
    <n v="0.45"/>
  </r>
  <r>
    <s v="188319 "/>
    <x v="4157"/>
    <x v="35"/>
    <n v="1"/>
    <n v="0.45"/>
    <n v="0.45"/>
  </r>
  <r>
    <s v="188699 "/>
    <x v="4204"/>
    <x v="35"/>
    <n v="1"/>
    <n v="0.45"/>
    <n v="0.45"/>
  </r>
  <r>
    <s v="188715 "/>
    <x v="62110"/>
    <x v="35"/>
    <n v="1"/>
    <n v="0.45"/>
    <n v="0.45"/>
  </r>
  <r>
    <s v="189393 "/>
    <x v="19703"/>
    <x v="35"/>
    <n v="1"/>
    <n v="0.45"/>
    <n v="0.45"/>
  </r>
  <r>
    <s v="189425 "/>
    <x v="4256"/>
    <x v="35"/>
    <n v="1"/>
    <n v="0.45"/>
    <n v="0.45"/>
  </r>
  <r>
    <s v="189498 "/>
    <x v="4276"/>
    <x v="35"/>
    <n v="1"/>
    <n v="0.45"/>
    <n v="0.45"/>
  </r>
  <r>
    <s v="189581 "/>
    <x v="4288"/>
    <x v="35"/>
    <n v="1"/>
    <n v="0.45"/>
    <n v="0.45"/>
  </r>
  <r>
    <s v="189775 "/>
    <x v="19735"/>
    <x v="35"/>
    <n v="1"/>
    <n v="0.45"/>
    <n v="0.45"/>
  </r>
  <r>
    <s v="189808 "/>
    <x v="4314"/>
    <x v="35"/>
    <n v="1"/>
    <n v="0.45"/>
    <n v="0.45"/>
  </r>
  <r>
    <s v="189819 "/>
    <x v="51756"/>
    <x v="35"/>
    <n v="1"/>
    <n v="0.45"/>
    <n v="0.45"/>
  </r>
  <r>
    <s v="190105 "/>
    <x v="62111"/>
    <x v="35"/>
    <n v="1"/>
    <n v="0.45"/>
    <n v="0.45"/>
  </r>
  <r>
    <s v="190142 "/>
    <x v="62112"/>
    <x v="35"/>
    <n v="1"/>
    <n v="0.45"/>
    <n v="0.45"/>
  </r>
  <r>
    <s v="190332 "/>
    <x v="62113"/>
    <x v="35"/>
    <n v="1"/>
    <n v="0.45"/>
    <n v="0.45"/>
  </r>
  <r>
    <s v="190407 "/>
    <x v="62114"/>
    <x v="35"/>
    <n v="1"/>
    <n v="0.45"/>
    <n v="0.45"/>
  </r>
  <r>
    <s v="190456 "/>
    <x v="62115"/>
    <x v="35"/>
    <n v="1"/>
    <n v="0.45"/>
    <n v="0.45"/>
  </r>
  <r>
    <s v="190809 "/>
    <x v="62116"/>
    <x v="35"/>
    <n v="1"/>
    <n v="0.45"/>
    <n v="0.45"/>
  </r>
  <r>
    <s v="190835 "/>
    <x v="32751"/>
    <x v="35"/>
    <n v="1"/>
    <n v="0.45"/>
    <n v="0.45"/>
  </r>
  <r>
    <s v="190845 "/>
    <x v="62117"/>
    <x v="35"/>
    <n v="1"/>
    <n v="0.45"/>
    <n v="0.45"/>
  </r>
  <r>
    <s v="191223 "/>
    <x v="47559"/>
    <x v="35"/>
    <n v="1"/>
    <n v="0.45"/>
    <n v="0.45"/>
  </r>
  <r>
    <s v="191358 "/>
    <x v="62118"/>
    <x v="35"/>
    <n v="1"/>
    <n v="0.45"/>
    <n v="0.45"/>
  </r>
  <r>
    <s v="191574 "/>
    <x v="62119"/>
    <x v="35"/>
    <n v="1"/>
    <n v="0.45"/>
    <n v="0.45"/>
  </r>
  <r>
    <s v="191597 "/>
    <x v="38917"/>
    <x v="35"/>
    <n v="1"/>
    <n v="0.45"/>
    <n v="0.45"/>
  </r>
  <r>
    <s v="191740 "/>
    <x v="62120"/>
    <x v="35"/>
    <n v="1"/>
    <n v="0.45"/>
    <n v="0.45"/>
  </r>
  <r>
    <s v="192078 "/>
    <x v="4555"/>
    <x v="35"/>
    <n v="1"/>
    <n v="0.45"/>
    <n v="0.45"/>
  </r>
  <r>
    <s v="192099 "/>
    <x v="62121"/>
    <x v="35"/>
    <n v="1"/>
    <n v="0.45"/>
    <n v="0.45"/>
  </r>
  <r>
    <s v="192225 "/>
    <x v="40616"/>
    <x v="35"/>
    <n v="1"/>
    <n v="0.45"/>
    <n v="0.45"/>
  </r>
  <r>
    <s v="192363 "/>
    <x v="62122"/>
    <x v="35"/>
    <n v="1"/>
    <n v="0.45"/>
    <n v="0.45"/>
  </r>
  <r>
    <s v="192411 "/>
    <x v="62123"/>
    <x v="35"/>
    <n v="1"/>
    <n v="0.45"/>
    <n v="0.45"/>
  </r>
  <r>
    <s v="192471 "/>
    <x v="62124"/>
    <x v="35"/>
    <n v="1"/>
    <n v="0.45"/>
    <n v="0.45"/>
  </r>
  <r>
    <s v="192783 "/>
    <x v="62125"/>
    <x v="35"/>
    <n v="1"/>
    <n v="0.45"/>
    <n v="0.45"/>
  </r>
  <r>
    <s v="192819 "/>
    <x v="62126"/>
    <x v="35"/>
    <n v="1"/>
    <n v="0.45"/>
    <n v="0.45"/>
  </r>
  <r>
    <s v="192827 "/>
    <x v="15216"/>
    <x v="35"/>
    <n v="1"/>
    <n v="0.45"/>
    <n v="0.45"/>
  </r>
  <r>
    <s v="192970 "/>
    <x v="35065"/>
    <x v="35"/>
    <n v="1"/>
    <n v="0.45"/>
    <n v="0.45"/>
  </r>
  <r>
    <s v="193040 "/>
    <x v="4638"/>
    <x v="35"/>
    <n v="1"/>
    <n v="0.45"/>
    <n v="0.45"/>
  </r>
  <r>
    <s v="193042 "/>
    <x v="4639"/>
    <x v="35"/>
    <n v="1"/>
    <n v="0.45"/>
    <n v="0.45"/>
  </r>
  <r>
    <s v="193168 "/>
    <x v="20072"/>
    <x v="35"/>
    <n v="1"/>
    <n v="0.45"/>
    <n v="0.45"/>
  </r>
  <r>
    <s v="193214 "/>
    <x v="62127"/>
    <x v="35"/>
    <n v="1"/>
    <n v="0.45"/>
    <n v="0.45"/>
  </r>
  <r>
    <s v="193511 "/>
    <x v="4679"/>
    <x v="35"/>
    <n v="1"/>
    <n v="0.45"/>
    <n v="0.45"/>
  </r>
  <r>
    <s v="193757 "/>
    <x v="62128"/>
    <x v="35"/>
    <n v="1"/>
    <n v="0.45"/>
    <n v="0.45"/>
  </r>
  <r>
    <s v="193842 "/>
    <x v="20152"/>
    <x v="35"/>
    <n v="1"/>
    <n v="0.45"/>
    <n v="0.45"/>
  </r>
  <r>
    <s v="193872 "/>
    <x v="4719"/>
    <x v="35"/>
    <n v="1"/>
    <n v="0.45"/>
    <n v="0.45"/>
  </r>
  <r>
    <s v="194410 "/>
    <x v="4776"/>
    <x v="35"/>
    <n v="1"/>
    <n v="0.45"/>
    <n v="0.45"/>
  </r>
  <r>
    <s v="194501 "/>
    <x v="62129"/>
    <x v="35"/>
    <n v="1"/>
    <n v="0.45"/>
    <n v="0.45"/>
  </r>
  <r>
    <s v="194546 "/>
    <x v="62130"/>
    <x v="35"/>
    <n v="1"/>
    <n v="0.45"/>
    <n v="0.45"/>
  </r>
  <r>
    <s v="194735 "/>
    <x v="40659"/>
    <x v="35"/>
    <n v="1"/>
    <n v="0.45"/>
    <n v="0.45"/>
  </r>
  <r>
    <s v="194787 "/>
    <x v="62131"/>
    <x v="35"/>
    <n v="1"/>
    <n v="0.45"/>
    <n v="0.45"/>
  </r>
  <r>
    <s v="194813 "/>
    <x v="62132"/>
    <x v="35"/>
    <n v="1"/>
    <n v="0.45"/>
    <n v="0.45"/>
  </r>
  <r>
    <s v="194835 "/>
    <x v="4819"/>
    <x v="35"/>
    <n v="1"/>
    <n v="0.45"/>
    <n v="0.45"/>
  </r>
  <r>
    <s v="195026 "/>
    <x v="20275"/>
    <x v="35"/>
    <n v="1"/>
    <n v="0.45"/>
    <n v="0.45"/>
  </r>
  <r>
    <s v="195048 "/>
    <x v="4850"/>
    <x v="35"/>
    <n v="1"/>
    <n v="0.45"/>
    <n v="0.45"/>
  </r>
  <r>
    <s v="195280 "/>
    <x v="4880"/>
    <x v="35"/>
    <n v="1"/>
    <n v="0.45"/>
    <n v="0.45"/>
  </r>
  <r>
    <s v="195509 "/>
    <x v="57529"/>
    <x v="35"/>
    <n v="1"/>
    <n v="0.45"/>
    <n v="0.45"/>
  </r>
  <r>
    <s v="195626 "/>
    <x v="62133"/>
    <x v="35"/>
    <n v="1"/>
    <n v="0.45"/>
    <n v="0.45"/>
  </r>
  <r>
    <s v="195802 "/>
    <x v="35124"/>
    <x v="35"/>
    <n v="1"/>
    <n v="0.45"/>
    <n v="0.45"/>
  </r>
  <r>
    <s v="195971 "/>
    <x v="62134"/>
    <x v="35"/>
    <n v="1"/>
    <n v="0.45"/>
    <n v="0.45"/>
  </r>
  <r>
    <s v="196212 "/>
    <x v="62135"/>
    <x v="35"/>
    <n v="1"/>
    <n v="0.45"/>
    <n v="0.45"/>
  </r>
  <r>
    <s v="196257 "/>
    <x v="4991"/>
    <x v="35"/>
    <n v="1"/>
    <n v="0.45"/>
    <n v="0.45"/>
  </r>
  <r>
    <s v="196452 "/>
    <x v="40698"/>
    <x v="35"/>
    <n v="1"/>
    <n v="0.45"/>
    <n v="0.45"/>
  </r>
  <r>
    <s v="196510 "/>
    <x v="35135"/>
    <x v="35"/>
    <n v="1"/>
    <n v="0.45"/>
    <n v="0.45"/>
  </r>
  <r>
    <s v="196737 "/>
    <x v="5044"/>
    <x v="35"/>
    <n v="1"/>
    <n v="0.45"/>
    <n v="0.45"/>
  </r>
  <r>
    <s v="196753 "/>
    <x v="40709"/>
    <x v="35"/>
    <n v="1"/>
    <n v="0.45"/>
    <n v="0.45"/>
  </r>
  <r>
    <s v="196774 "/>
    <x v="62136"/>
    <x v="35"/>
    <n v="1"/>
    <n v="0.45"/>
    <n v="0.45"/>
  </r>
  <r>
    <s v="197020 "/>
    <x v="5076"/>
    <x v="35"/>
    <n v="3"/>
    <n v="0.45"/>
    <n v="1.35"/>
  </r>
  <r>
    <s v="197135 "/>
    <x v="62137"/>
    <x v="35"/>
    <n v="1"/>
    <n v="0.45"/>
    <n v="0.45"/>
  </r>
  <r>
    <s v="197227 "/>
    <x v="52101"/>
    <x v="35"/>
    <n v="1"/>
    <n v="0.45"/>
    <n v="0.45"/>
  </r>
  <r>
    <s v="197239 "/>
    <x v="20510"/>
    <x v="35"/>
    <n v="1"/>
    <n v="0.45"/>
    <n v="0.45"/>
  </r>
  <r>
    <s v="197284 "/>
    <x v="5097"/>
    <x v="35"/>
    <n v="1"/>
    <n v="0.45"/>
    <n v="0.45"/>
  </r>
  <r>
    <s v="197544 "/>
    <x v="20541"/>
    <x v="35"/>
    <n v="1"/>
    <n v="0.45"/>
    <n v="0.45"/>
  </r>
  <r>
    <s v="197601 "/>
    <x v="62138"/>
    <x v="35"/>
    <n v="1"/>
    <n v="0.45"/>
    <n v="0.45"/>
  </r>
  <r>
    <s v="197655 "/>
    <x v="52118"/>
    <x v="35"/>
    <n v="1"/>
    <n v="0.45"/>
    <n v="0.45"/>
  </r>
  <r>
    <s v="197733 "/>
    <x v="5147"/>
    <x v="35"/>
    <n v="1"/>
    <n v="0.45"/>
    <n v="0.45"/>
  </r>
  <r>
    <s v="197759 "/>
    <x v="5152"/>
    <x v="35"/>
    <n v="1"/>
    <n v="0.45"/>
    <n v="0.45"/>
  </r>
  <r>
    <s v="197803 "/>
    <x v="20553"/>
    <x v="35"/>
    <n v="1"/>
    <n v="0.45"/>
    <n v="0.45"/>
  </r>
  <r>
    <s v="197944 "/>
    <x v="62139"/>
    <x v="35"/>
    <n v="1"/>
    <n v="0.45"/>
    <n v="0.45"/>
  </r>
  <r>
    <s v="198323 "/>
    <x v="5214"/>
    <x v="35"/>
    <n v="1"/>
    <n v="0.45"/>
    <n v="0.45"/>
  </r>
  <r>
    <s v="198672 "/>
    <x v="62140"/>
    <x v="35"/>
    <n v="1"/>
    <n v="0.45"/>
    <n v="0.45"/>
  </r>
  <r>
    <s v="198706 "/>
    <x v="62141"/>
    <x v="35"/>
    <n v="1"/>
    <n v="0.45"/>
    <n v="0.45"/>
  </r>
  <r>
    <s v="199083 "/>
    <x v="5305"/>
    <x v="35"/>
    <n v="1"/>
    <n v="0.45"/>
    <n v="0.45"/>
  </r>
  <r>
    <s v="199114 "/>
    <x v="62142"/>
    <x v="35"/>
    <n v="1"/>
    <n v="0.45"/>
    <n v="0.45"/>
  </r>
  <r>
    <s v="199249 "/>
    <x v="40759"/>
    <x v="35"/>
    <n v="1"/>
    <n v="0.45"/>
    <n v="0.45"/>
  </r>
  <r>
    <s v="199291 "/>
    <x v="57655"/>
    <x v="35"/>
    <n v="1"/>
    <n v="0.45"/>
    <n v="0.45"/>
  </r>
  <r>
    <s v="199399 "/>
    <x v="5333"/>
    <x v="35"/>
    <n v="1"/>
    <n v="0.45"/>
    <n v="0.45"/>
  </r>
  <r>
    <s v="199516 "/>
    <x v="57674"/>
    <x v="35"/>
    <n v="1"/>
    <n v="0.45"/>
    <n v="0.45"/>
  </r>
  <r>
    <s v="199585 "/>
    <x v="62143"/>
    <x v="35"/>
    <n v="1"/>
    <n v="0.45"/>
    <n v="0.45"/>
  </r>
  <r>
    <s v="199686 "/>
    <x v="49313"/>
    <x v="35"/>
    <n v="1"/>
    <n v="0.45"/>
    <n v="0.45"/>
  </r>
  <r>
    <s v="199918 "/>
    <x v="5393"/>
    <x v="35"/>
    <n v="1"/>
    <n v="0.45"/>
    <n v="0.45"/>
  </r>
  <r>
    <s v="199965 "/>
    <x v="5399"/>
    <x v="35"/>
    <n v="1"/>
    <n v="0.45"/>
    <n v="0.45"/>
  </r>
  <r>
    <s v="200278 "/>
    <x v="62144"/>
    <x v="35"/>
    <n v="1"/>
    <n v="0.45"/>
    <n v="0.45"/>
  </r>
  <r>
    <s v="200377 "/>
    <x v="5443"/>
    <x v="35"/>
    <n v="1"/>
    <n v="0.45"/>
    <n v="0.45"/>
  </r>
  <r>
    <s v="200419 "/>
    <x v="62145"/>
    <x v="35"/>
    <n v="1"/>
    <n v="0.45"/>
    <n v="0.45"/>
  </r>
  <r>
    <s v="200446 "/>
    <x v="62146"/>
    <x v="35"/>
    <n v="1"/>
    <n v="0.45"/>
    <n v="0.45"/>
  </r>
  <r>
    <s v="200479 "/>
    <x v="62147"/>
    <x v="35"/>
    <n v="1"/>
    <n v="0.45"/>
    <n v="0.45"/>
  </r>
  <r>
    <s v="200569 "/>
    <x v="62148"/>
    <x v="35"/>
    <n v="1"/>
    <n v="0.45"/>
    <n v="0.45"/>
  </r>
  <r>
    <s v="201012 "/>
    <x v="62149"/>
    <x v="35"/>
    <n v="1"/>
    <n v="0.45"/>
    <n v="0.45"/>
  </r>
  <r>
    <s v="201046 "/>
    <x v="46209"/>
    <x v="35"/>
    <n v="1"/>
    <n v="0.45"/>
    <n v="0.45"/>
  </r>
  <r>
    <s v="201147 "/>
    <x v="62150"/>
    <x v="35"/>
    <n v="1"/>
    <n v="0.45"/>
    <n v="0.45"/>
  </r>
  <r>
    <s v="201268 "/>
    <x v="62151"/>
    <x v="35"/>
    <n v="1"/>
    <n v="0.45"/>
    <n v="0.45"/>
  </r>
  <r>
    <s v="201597 "/>
    <x v="32882"/>
    <x v="35"/>
    <n v="1"/>
    <n v="0.45"/>
    <n v="0.45"/>
  </r>
  <r>
    <s v="201963 "/>
    <x v="62152"/>
    <x v="35"/>
    <n v="1"/>
    <n v="0.45"/>
    <n v="0.45"/>
  </r>
  <r>
    <s v="201971 "/>
    <x v="52294"/>
    <x v="35"/>
    <n v="1"/>
    <n v="0.45"/>
    <n v="0.45"/>
  </r>
  <r>
    <s v="202106 "/>
    <x v="62153"/>
    <x v="35"/>
    <n v="1"/>
    <n v="0.45"/>
    <n v="0.45"/>
  </r>
  <r>
    <s v="202305 "/>
    <x v="5638"/>
    <x v="35"/>
    <n v="1"/>
    <n v="0.45"/>
    <n v="0.45"/>
  </r>
  <r>
    <s v="202332 "/>
    <x v="20955"/>
    <x v="35"/>
    <n v="1"/>
    <n v="0.45"/>
    <n v="0.45"/>
  </r>
  <r>
    <s v="202389 "/>
    <x v="62154"/>
    <x v="35"/>
    <n v="1"/>
    <n v="0.45"/>
    <n v="0.45"/>
  </r>
  <r>
    <s v="202525 "/>
    <x v="5658"/>
    <x v="35"/>
    <n v="1"/>
    <n v="0.45"/>
    <n v="0.45"/>
  </r>
  <r>
    <s v="202560 "/>
    <x v="15429"/>
    <x v="35"/>
    <n v="1"/>
    <n v="0.45"/>
    <n v="0.45"/>
  </r>
  <r>
    <s v="202596 "/>
    <x v="52324"/>
    <x v="35"/>
    <n v="1"/>
    <n v="0.45"/>
    <n v="0.45"/>
  </r>
  <r>
    <s v="202629 "/>
    <x v="62155"/>
    <x v="35"/>
    <n v="1"/>
    <n v="0.45"/>
    <n v="0.45"/>
  </r>
  <r>
    <s v="202644 "/>
    <x v="5672"/>
    <x v="35"/>
    <n v="1"/>
    <n v="0.45"/>
    <n v="0.45"/>
  </r>
  <r>
    <s v="202680 "/>
    <x v="62156"/>
    <x v="35"/>
    <n v="1"/>
    <n v="0.45"/>
    <n v="0.45"/>
  </r>
  <r>
    <s v="202682 "/>
    <x v="5677"/>
    <x v="35"/>
    <n v="1"/>
    <n v="0.45"/>
    <n v="0.45"/>
  </r>
  <r>
    <s v="202788 "/>
    <x v="62157"/>
    <x v="35"/>
    <n v="1"/>
    <n v="0.45"/>
    <n v="0.45"/>
  </r>
  <r>
    <s v="202849 "/>
    <x v="5696"/>
    <x v="35"/>
    <n v="1"/>
    <n v="0.45"/>
    <n v="0.45"/>
  </r>
  <r>
    <s v="202866 "/>
    <x v="62158"/>
    <x v="35"/>
    <n v="1"/>
    <n v="0.45"/>
    <n v="0.45"/>
  </r>
  <r>
    <s v="202930 "/>
    <x v="62159"/>
    <x v="35"/>
    <n v="1"/>
    <n v="0.45"/>
    <n v="0.45"/>
  </r>
  <r>
    <s v="202939 "/>
    <x v="35242"/>
    <x v="35"/>
    <n v="1"/>
    <n v="0.45"/>
    <n v="0.45"/>
  </r>
  <r>
    <s v="202967 "/>
    <x v="62160"/>
    <x v="35"/>
    <n v="1"/>
    <n v="0.45"/>
    <n v="0.45"/>
  </r>
  <r>
    <s v="203124 "/>
    <x v="52342"/>
    <x v="35"/>
    <n v="1"/>
    <n v="0.45"/>
    <n v="0.45"/>
  </r>
  <r>
    <s v="203196 "/>
    <x v="62161"/>
    <x v="35"/>
    <n v="1"/>
    <n v="0.45"/>
    <n v="0.45"/>
  </r>
  <r>
    <s v="203243 "/>
    <x v="62162"/>
    <x v="35"/>
    <n v="1"/>
    <n v="0.45"/>
    <n v="0.45"/>
  </r>
  <r>
    <s v="203344 "/>
    <x v="43969"/>
    <x v="35"/>
    <n v="1"/>
    <n v="0.45"/>
    <n v="0.45"/>
  </r>
  <r>
    <s v="203647 "/>
    <x v="62163"/>
    <x v="35"/>
    <n v="1"/>
    <n v="0.45"/>
    <n v="0.45"/>
  </r>
  <r>
    <s v="204089 "/>
    <x v="62164"/>
    <x v="35"/>
    <n v="1"/>
    <n v="0.45"/>
    <n v="0.45"/>
  </r>
  <r>
    <s v="204094 "/>
    <x v="62165"/>
    <x v="35"/>
    <n v="1"/>
    <n v="0.45"/>
    <n v="0.45"/>
  </r>
  <r>
    <s v="204399 "/>
    <x v="62166"/>
    <x v="35"/>
    <n v="1"/>
    <n v="0.45"/>
    <n v="0.45"/>
  </r>
  <r>
    <s v="204477 "/>
    <x v="5890"/>
    <x v="35"/>
    <n v="1"/>
    <n v="0.45"/>
    <n v="0.45"/>
  </r>
  <r>
    <s v="204689 "/>
    <x v="5918"/>
    <x v="35"/>
    <n v="1"/>
    <n v="0.45"/>
    <n v="0.45"/>
  </r>
  <r>
    <s v="204813 "/>
    <x v="40880"/>
    <x v="35"/>
    <n v="1"/>
    <n v="0.45"/>
    <n v="0.45"/>
  </r>
  <r>
    <s v="204822 "/>
    <x v="5931"/>
    <x v="35"/>
    <n v="1"/>
    <n v="0.45"/>
    <n v="0.45"/>
  </r>
  <r>
    <s v="204854 "/>
    <x v="62167"/>
    <x v="35"/>
    <n v="1"/>
    <n v="0.45"/>
    <n v="0.45"/>
  </r>
  <r>
    <s v="204993 "/>
    <x v="21171"/>
    <x v="35"/>
    <n v="1"/>
    <n v="0.45"/>
    <n v="0.45"/>
  </r>
  <r>
    <s v="205023 "/>
    <x v="62168"/>
    <x v="35"/>
    <n v="1"/>
    <n v="0.45"/>
    <n v="0.45"/>
  </r>
  <r>
    <s v="205049 "/>
    <x v="38986"/>
    <x v="35"/>
    <n v="1"/>
    <n v="0.45"/>
    <n v="0.45"/>
  </r>
  <r>
    <s v="205098 "/>
    <x v="21181"/>
    <x v="35"/>
    <n v="1"/>
    <n v="0.45"/>
    <n v="0.45"/>
  </r>
  <r>
    <s v="205103 "/>
    <x v="62169"/>
    <x v="35"/>
    <n v="1"/>
    <n v="0.45"/>
    <n v="0.45"/>
  </r>
  <r>
    <s v="205181 "/>
    <x v="62170"/>
    <x v="35"/>
    <n v="1"/>
    <n v="0.45"/>
    <n v="0.45"/>
  </r>
  <r>
    <s v="205394 "/>
    <x v="5994"/>
    <x v="35"/>
    <n v="1"/>
    <n v="0.45"/>
    <n v="0.45"/>
  </r>
  <r>
    <s v="205452 "/>
    <x v="5999"/>
    <x v="35"/>
    <n v="1"/>
    <n v="0.45"/>
    <n v="0.45"/>
  </r>
  <r>
    <s v="205478 "/>
    <x v="21215"/>
    <x v="35"/>
    <n v="1"/>
    <n v="0.45"/>
    <n v="0.45"/>
  </r>
  <r>
    <s v="205623 "/>
    <x v="21233"/>
    <x v="35"/>
    <n v="1"/>
    <n v="0.45"/>
    <n v="0.45"/>
  </r>
  <r>
    <s v="205837 "/>
    <x v="35301"/>
    <x v="35"/>
    <n v="1"/>
    <n v="0.45"/>
    <n v="0.45"/>
  </r>
  <r>
    <s v="205896 "/>
    <x v="62171"/>
    <x v="35"/>
    <n v="1"/>
    <n v="0.45"/>
    <n v="0.45"/>
  </r>
  <r>
    <s v="205993 "/>
    <x v="21271"/>
    <x v="35"/>
    <n v="1"/>
    <n v="0.45"/>
    <n v="0.45"/>
  </r>
  <r>
    <s v="206097 "/>
    <x v="62172"/>
    <x v="35"/>
    <n v="1"/>
    <n v="0.45"/>
    <n v="0.45"/>
  </r>
  <r>
    <s v="206155 "/>
    <x v="21288"/>
    <x v="35"/>
    <n v="1"/>
    <n v="0.45"/>
    <n v="0.45"/>
  </r>
  <r>
    <s v="206201 "/>
    <x v="21294"/>
    <x v="35"/>
    <n v="1"/>
    <n v="0.45"/>
    <n v="0.45"/>
  </r>
  <r>
    <s v="206528 "/>
    <x v="6106"/>
    <x v="35"/>
    <n v="1"/>
    <n v="0.45"/>
    <n v="0.45"/>
  </r>
  <r>
    <s v="206702 "/>
    <x v="6133"/>
    <x v="35"/>
    <n v="1"/>
    <n v="0.45"/>
    <n v="0.45"/>
  </r>
  <r>
    <s v="206753 "/>
    <x v="21338"/>
    <x v="35"/>
    <n v="1"/>
    <n v="0.45"/>
    <n v="0.45"/>
  </r>
  <r>
    <s v="206756 "/>
    <x v="6136"/>
    <x v="35"/>
    <n v="1"/>
    <n v="0.45"/>
    <n v="0.45"/>
  </r>
  <r>
    <s v="206893 "/>
    <x v="62173"/>
    <x v="35"/>
    <n v="1"/>
    <n v="0.45"/>
    <n v="0.45"/>
  </r>
  <r>
    <s v="207023 "/>
    <x v="62174"/>
    <x v="35"/>
    <n v="1"/>
    <n v="0.45"/>
    <n v="0.45"/>
  </r>
  <r>
    <s v="207040 "/>
    <x v="52521"/>
    <x v="35"/>
    <n v="1"/>
    <n v="0.45"/>
    <n v="0.45"/>
  </r>
  <r>
    <s v="207181 "/>
    <x v="62175"/>
    <x v="35"/>
    <n v="1"/>
    <n v="0.45"/>
    <n v="0.45"/>
  </r>
  <r>
    <s v="207207 "/>
    <x v="62176"/>
    <x v="35"/>
    <n v="1"/>
    <n v="0.45"/>
    <n v="0.45"/>
  </r>
  <r>
    <s v="207219 "/>
    <x v="29498"/>
    <x v="35"/>
    <n v="1"/>
    <n v="0.45"/>
    <n v="0.45"/>
  </r>
  <r>
    <s v="207381 "/>
    <x v="6221"/>
    <x v="35"/>
    <n v="1"/>
    <n v="0.45"/>
    <n v="0.45"/>
  </r>
  <r>
    <s v="207445 "/>
    <x v="62177"/>
    <x v="35"/>
    <n v="1"/>
    <n v="0.45"/>
    <n v="0.45"/>
  </r>
  <r>
    <s v="207506 "/>
    <x v="62178"/>
    <x v="35"/>
    <n v="1"/>
    <n v="0.45"/>
    <n v="0.45"/>
  </r>
  <r>
    <s v="207527 "/>
    <x v="62179"/>
    <x v="35"/>
    <n v="1"/>
    <n v="0.45"/>
    <n v="0.45"/>
  </r>
  <r>
    <s v="207551 "/>
    <x v="46255"/>
    <x v="35"/>
    <n v="1"/>
    <n v="0.45"/>
    <n v="0.45"/>
  </r>
  <r>
    <s v="207553 "/>
    <x v="35336"/>
    <x v="35"/>
    <n v="1"/>
    <n v="0.45"/>
    <n v="0.45"/>
  </r>
  <r>
    <s v="207787 "/>
    <x v="39013"/>
    <x v="35"/>
    <n v="1"/>
    <n v="0.45"/>
    <n v="0.45"/>
  </r>
  <r>
    <s v="207909 "/>
    <x v="21443"/>
    <x v="35"/>
    <n v="1"/>
    <n v="0.45"/>
    <n v="0.45"/>
  </r>
  <r>
    <s v="208030 "/>
    <x v="62180"/>
    <x v="35"/>
    <n v="1"/>
    <n v="0.45"/>
    <n v="0.45"/>
  </r>
  <r>
    <s v="208191 "/>
    <x v="35348"/>
    <x v="35"/>
    <n v="1"/>
    <n v="0.45"/>
    <n v="0.45"/>
  </r>
  <r>
    <s v="208285 "/>
    <x v="6324"/>
    <x v="35"/>
    <n v="1"/>
    <n v="0.45"/>
    <n v="0.45"/>
  </r>
  <r>
    <s v="208317 "/>
    <x v="62181"/>
    <x v="35"/>
    <n v="1"/>
    <n v="0.45"/>
    <n v="0.45"/>
  </r>
  <r>
    <s v="208414 "/>
    <x v="40953"/>
    <x v="35"/>
    <n v="1"/>
    <n v="0.45"/>
    <n v="0.45"/>
  </r>
  <r>
    <s v="208471 "/>
    <x v="62182"/>
    <x v="35"/>
    <n v="1"/>
    <n v="0.45"/>
    <n v="0.45"/>
  </r>
  <r>
    <s v="208522 "/>
    <x v="58003"/>
    <x v="35"/>
    <n v="1"/>
    <n v="0.45"/>
    <n v="0.45"/>
  </r>
  <r>
    <s v="208613 "/>
    <x v="6368"/>
    <x v="35"/>
    <n v="1"/>
    <n v="0.45"/>
    <n v="0.45"/>
  </r>
  <r>
    <s v="208669 "/>
    <x v="15478"/>
    <x v="35"/>
    <n v="1"/>
    <n v="0.45"/>
    <n v="0.45"/>
  </r>
  <r>
    <s v="208691 "/>
    <x v="21505"/>
    <x v="35"/>
    <n v="1"/>
    <n v="0.45"/>
    <n v="0.45"/>
  </r>
  <r>
    <s v="208729 "/>
    <x v="62183"/>
    <x v="35"/>
    <n v="1"/>
    <n v="0.45"/>
    <n v="0.45"/>
  </r>
  <r>
    <s v="208735 "/>
    <x v="6380"/>
    <x v="35"/>
    <n v="1"/>
    <n v="0.45"/>
    <n v="0.45"/>
  </r>
  <r>
    <s v="208750 "/>
    <x v="62184"/>
    <x v="35"/>
    <n v="1"/>
    <n v="0.45"/>
    <n v="0.45"/>
  </r>
  <r>
    <s v="208796 "/>
    <x v="6391"/>
    <x v="35"/>
    <n v="1"/>
    <n v="0.45"/>
    <n v="0.45"/>
  </r>
  <r>
    <s v="208978 "/>
    <x v="6416"/>
    <x v="35"/>
    <n v="1"/>
    <n v="0.45"/>
    <n v="0.45"/>
  </r>
  <r>
    <s v="209076 "/>
    <x v="62185"/>
    <x v="35"/>
    <n v="1"/>
    <n v="0.45"/>
    <n v="0.45"/>
  </r>
  <r>
    <s v="209114 "/>
    <x v="62186"/>
    <x v="35"/>
    <n v="1"/>
    <n v="0.45"/>
    <n v="0.45"/>
  </r>
  <r>
    <s v="209317 "/>
    <x v="6455"/>
    <x v="35"/>
    <n v="1"/>
    <n v="0.45"/>
    <n v="0.45"/>
  </r>
  <r>
    <s v="209329 "/>
    <x v="35375"/>
    <x v="35"/>
    <n v="1"/>
    <n v="0.45"/>
    <n v="0.45"/>
  </r>
  <r>
    <s v="209350 "/>
    <x v="58029"/>
    <x v="35"/>
    <n v="1"/>
    <n v="0.45"/>
    <n v="0.45"/>
  </r>
  <r>
    <s v="209651 "/>
    <x v="62187"/>
    <x v="35"/>
    <n v="1"/>
    <n v="0.45"/>
    <n v="0.45"/>
  </r>
  <r>
    <s v="209654 "/>
    <x v="37855"/>
    <x v="35"/>
    <n v="1"/>
    <n v="0.45"/>
    <n v="0.45"/>
  </r>
  <r>
    <s v="209670 "/>
    <x v="21603"/>
    <x v="35"/>
    <n v="1"/>
    <n v="0.45"/>
    <n v="0.45"/>
  </r>
  <r>
    <s v="209800 "/>
    <x v="6522"/>
    <x v="35"/>
    <n v="1"/>
    <n v="0.45"/>
    <n v="0.45"/>
  </r>
  <r>
    <s v="209879 "/>
    <x v="6523"/>
    <x v="35"/>
    <n v="1"/>
    <n v="0.45"/>
    <n v="0.45"/>
  </r>
  <r>
    <s v="209927 "/>
    <x v="21636"/>
    <x v="35"/>
    <n v="1"/>
    <n v="0.45"/>
    <n v="0.45"/>
  </r>
  <r>
    <s v="209928 "/>
    <x v="21636"/>
    <x v="35"/>
    <n v="1"/>
    <n v="0.45"/>
    <n v="0.45"/>
  </r>
  <r>
    <s v="209981 "/>
    <x v="62188"/>
    <x v="35"/>
    <n v="1"/>
    <n v="0.45"/>
    <n v="0.45"/>
  </r>
  <r>
    <s v="210008 "/>
    <x v="62189"/>
    <x v="35"/>
    <n v="1"/>
    <n v="0.45"/>
    <n v="0.45"/>
  </r>
  <r>
    <s v="210016 "/>
    <x v="58057"/>
    <x v="35"/>
    <n v="1"/>
    <n v="0.45"/>
    <n v="0.45"/>
  </r>
  <r>
    <s v="210023 "/>
    <x v="62190"/>
    <x v="35"/>
    <n v="1"/>
    <n v="0.45"/>
    <n v="0.45"/>
  </r>
  <r>
    <s v="210040 "/>
    <x v="6542"/>
    <x v="35"/>
    <n v="1"/>
    <n v="0.45"/>
    <n v="0.45"/>
  </r>
  <r>
    <s v="210161 "/>
    <x v="35393"/>
    <x v="35"/>
    <n v="1"/>
    <n v="0.45"/>
    <n v="0.45"/>
  </r>
  <r>
    <s v="210210 "/>
    <x v="6561"/>
    <x v="35"/>
    <n v="1"/>
    <n v="0.45"/>
    <n v="0.45"/>
  </r>
  <r>
    <s v="210306 "/>
    <x v="21668"/>
    <x v="35"/>
    <n v="1"/>
    <n v="0.45"/>
    <n v="0.45"/>
  </r>
  <r>
    <s v="210347 "/>
    <x v="47782"/>
    <x v="35"/>
    <n v="1"/>
    <n v="0.45"/>
    <n v="0.45"/>
  </r>
  <r>
    <s v="210432 "/>
    <x v="6579"/>
    <x v="35"/>
    <n v="1"/>
    <n v="0.45"/>
    <n v="0.45"/>
  </r>
  <r>
    <s v="210541 "/>
    <x v="62191"/>
    <x v="35"/>
    <n v="1"/>
    <n v="0.45"/>
    <n v="0.45"/>
  </r>
  <r>
    <s v="210651 "/>
    <x v="62192"/>
    <x v="35"/>
    <n v="1"/>
    <n v="0.45"/>
    <n v="0.45"/>
  </r>
  <r>
    <s v="210779 "/>
    <x v="31396"/>
    <x v="35"/>
    <n v="1"/>
    <n v="0.45"/>
    <n v="0.45"/>
  </r>
  <r>
    <s v="210882 "/>
    <x v="35407"/>
    <x v="35"/>
    <n v="1"/>
    <n v="0.45"/>
    <n v="0.45"/>
  </r>
  <r>
    <s v="210983 "/>
    <x v="6633"/>
    <x v="35"/>
    <n v="1"/>
    <n v="0.45"/>
    <n v="0.45"/>
  </r>
  <r>
    <s v="211169 "/>
    <x v="62193"/>
    <x v="35"/>
    <n v="1"/>
    <n v="0.45"/>
    <n v="0.45"/>
  </r>
  <r>
    <s v="211276 "/>
    <x v="29567"/>
    <x v="35"/>
    <n v="1"/>
    <n v="0.45"/>
    <n v="0.45"/>
  </r>
  <r>
    <s v="211292 "/>
    <x v="21774"/>
    <x v="35"/>
    <n v="1"/>
    <n v="0.45"/>
    <n v="0.45"/>
  </r>
  <r>
    <s v="211293 "/>
    <x v="62194"/>
    <x v="35"/>
    <n v="1"/>
    <n v="0.45"/>
    <n v="0.45"/>
  </r>
  <r>
    <s v="211417 "/>
    <x v="46282"/>
    <x v="35"/>
    <n v="1"/>
    <n v="0.45"/>
    <n v="0.45"/>
  </r>
  <r>
    <s v="211457 "/>
    <x v="35425"/>
    <x v="35"/>
    <n v="1"/>
    <n v="0.45"/>
    <n v="0.45"/>
  </r>
  <r>
    <s v="211494 "/>
    <x v="6686"/>
    <x v="35"/>
    <n v="1"/>
    <n v="0.45"/>
    <n v="0.45"/>
  </r>
  <r>
    <s v="211972 "/>
    <x v="62195"/>
    <x v="35"/>
    <n v="1"/>
    <n v="0.45"/>
    <n v="0.45"/>
  </r>
  <r>
    <s v="212123 "/>
    <x v="6750"/>
    <x v="35"/>
    <n v="1"/>
    <n v="0.45"/>
    <n v="0.45"/>
  </r>
  <r>
    <s v="212335 "/>
    <x v="62196"/>
    <x v="35"/>
    <n v="1"/>
    <n v="0.45"/>
    <n v="0.45"/>
  </r>
  <r>
    <s v="212566 "/>
    <x v="6803"/>
    <x v="35"/>
    <n v="1"/>
    <n v="0.45"/>
    <n v="0.45"/>
  </r>
  <r>
    <s v="212700 "/>
    <x v="6819"/>
    <x v="35"/>
    <n v="1"/>
    <n v="0.45"/>
    <n v="0.45"/>
  </r>
  <r>
    <s v="212814 "/>
    <x v="62197"/>
    <x v="35"/>
    <n v="1"/>
    <n v="0.45"/>
    <n v="0.45"/>
  </r>
  <r>
    <s v="212832 "/>
    <x v="35460"/>
    <x v="35"/>
    <n v="1"/>
    <n v="0.45"/>
    <n v="0.45"/>
  </r>
  <r>
    <s v="212904 "/>
    <x v="21905"/>
    <x v="35"/>
    <n v="1"/>
    <n v="0.45"/>
    <n v="0.45"/>
  </r>
  <r>
    <s v="212927 "/>
    <x v="6844"/>
    <x v="35"/>
    <n v="1"/>
    <n v="0.45"/>
    <n v="0.45"/>
  </r>
  <r>
    <s v="212950 "/>
    <x v="62198"/>
    <x v="35"/>
    <n v="1"/>
    <n v="0.45"/>
    <n v="0.45"/>
  </r>
  <r>
    <s v="213025 "/>
    <x v="6857"/>
    <x v="35"/>
    <n v="1"/>
    <n v="0.45"/>
    <n v="0.45"/>
  </r>
  <r>
    <s v="213035 "/>
    <x v="62199"/>
    <x v="35"/>
    <n v="1"/>
    <n v="0.45"/>
    <n v="0.45"/>
  </r>
  <r>
    <s v="213095 "/>
    <x v="62200"/>
    <x v="35"/>
    <n v="1"/>
    <n v="0.45"/>
    <n v="0.45"/>
  </r>
  <r>
    <s v="213171 "/>
    <x v="62201"/>
    <x v="35"/>
    <n v="1"/>
    <n v="0.45"/>
    <n v="0.45"/>
  </r>
  <r>
    <s v="213176 "/>
    <x v="46296"/>
    <x v="35"/>
    <n v="1"/>
    <n v="0.45"/>
    <n v="0.45"/>
  </r>
  <r>
    <s v="213313 "/>
    <x v="6892"/>
    <x v="35"/>
    <n v="1"/>
    <n v="0.45"/>
    <n v="0.45"/>
  </r>
  <r>
    <s v="213572 "/>
    <x v="62202"/>
    <x v="35"/>
    <n v="1"/>
    <n v="0.45"/>
    <n v="0.45"/>
  </r>
  <r>
    <s v="213602 "/>
    <x v="33054"/>
    <x v="35"/>
    <n v="1"/>
    <n v="0.45"/>
    <n v="0.45"/>
  </r>
  <r>
    <s v="213666 "/>
    <x v="62203"/>
    <x v="35"/>
    <n v="1"/>
    <n v="0.45"/>
    <n v="0.45"/>
  </r>
  <r>
    <s v="213708 "/>
    <x v="61494"/>
    <x v="35"/>
    <n v="1"/>
    <n v="0.45"/>
    <n v="0.45"/>
  </r>
  <r>
    <s v="213809 "/>
    <x v="6951"/>
    <x v="35"/>
    <n v="1"/>
    <n v="0.45"/>
    <n v="0.45"/>
  </r>
  <r>
    <s v="214133 "/>
    <x v="62204"/>
    <x v="35"/>
    <n v="1"/>
    <n v="0.45"/>
    <n v="0.45"/>
  </r>
  <r>
    <s v="214163 "/>
    <x v="6997"/>
    <x v="35"/>
    <n v="1"/>
    <n v="0.45"/>
    <n v="0.45"/>
  </r>
  <r>
    <s v="214182 "/>
    <x v="62205"/>
    <x v="35"/>
    <n v="1"/>
    <n v="0.45"/>
    <n v="0.45"/>
  </r>
  <r>
    <s v="214424 "/>
    <x v="62206"/>
    <x v="35"/>
    <n v="1"/>
    <n v="0.45"/>
    <n v="0.45"/>
  </r>
  <r>
    <s v="214446 "/>
    <x v="62207"/>
    <x v="35"/>
    <n v="1"/>
    <n v="0.45"/>
    <n v="0.45"/>
  </r>
  <r>
    <s v="214571 "/>
    <x v="62208"/>
    <x v="35"/>
    <n v="1"/>
    <n v="0.45"/>
    <n v="0.45"/>
  </r>
  <r>
    <s v="214743 "/>
    <x v="7053"/>
    <x v="35"/>
    <n v="1"/>
    <n v="0.45"/>
    <n v="0.45"/>
  </r>
  <r>
    <s v="214798 "/>
    <x v="58245"/>
    <x v="35"/>
    <n v="1"/>
    <n v="0.45"/>
    <n v="0.45"/>
  </r>
  <r>
    <s v="215104 "/>
    <x v="62209"/>
    <x v="35"/>
    <n v="1"/>
    <n v="0.45"/>
    <n v="0.45"/>
  </r>
  <r>
    <s v="215225 "/>
    <x v="35513"/>
    <x v="35"/>
    <n v="1"/>
    <n v="0.45"/>
    <n v="0.45"/>
  </r>
  <r>
    <s v="215381 "/>
    <x v="22130"/>
    <x v="35"/>
    <n v="1"/>
    <n v="0.45"/>
    <n v="0.45"/>
  </r>
  <r>
    <s v="215430 "/>
    <x v="7127"/>
    <x v="35"/>
    <n v="1"/>
    <n v="0.45"/>
    <n v="0.45"/>
  </r>
  <r>
    <s v="215456 "/>
    <x v="62210"/>
    <x v="35"/>
    <n v="1"/>
    <n v="0.45"/>
    <n v="0.45"/>
  </r>
  <r>
    <s v="215569 "/>
    <x v="62211"/>
    <x v="35"/>
    <n v="1"/>
    <n v="0.45"/>
    <n v="0.45"/>
  </r>
  <r>
    <s v="215681 "/>
    <x v="62212"/>
    <x v="35"/>
    <n v="1"/>
    <n v="0.45"/>
    <n v="0.45"/>
  </r>
  <r>
    <s v="215948 "/>
    <x v="62213"/>
    <x v="35"/>
    <n v="1"/>
    <n v="0.45"/>
    <n v="0.45"/>
  </r>
  <r>
    <s v="216275 "/>
    <x v="62214"/>
    <x v="35"/>
    <n v="1"/>
    <n v="0.45"/>
    <n v="0.45"/>
  </r>
  <r>
    <s v="216570 "/>
    <x v="35543"/>
    <x v="35"/>
    <n v="1"/>
    <n v="0.45"/>
    <n v="0.45"/>
  </r>
  <r>
    <s v="216886 "/>
    <x v="7298"/>
    <x v="35"/>
    <n v="1"/>
    <n v="0.45"/>
    <n v="0.45"/>
  </r>
  <r>
    <s v="216932 "/>
    <x v="49467"/>
    <x v="35"/>
    <n v="1"/>
    <n v="0.45"/>
    <n v="0.45"/>
  </r>
  <r>
    <s v="217023 "/>
    <x v="41102"/>
    <x v="35"/>
    <n v="1"/>
    <n v="0.45"/>
    <n v="0.45"/>
  </r>
  <r>
    <s v="217326 "/>
    <x v="62215"/>
    <x v="35"/>
    <n v="1"/>
    <n v="0.45"/>
    <n v="0.45"/>
  </r>
  <r>
    <s v="217451 "/>
    <x v="62216"/>
    <x v="35"/>
    <n v="1"/>
    <n v="0.45"/>
    <n v="0.45"/>
  </r>
  <r>
    <s v="217584 "/>
    <x v="62217"/>
    <x v="35"/>
    <n v="1"/>
    <n v="0.45"/>
    <n v="0.45"/>
  </r>
  <r>
    <s v="217667 "/>
    <x v="62218"/>
    <x v="35"/>
    <n v="1"/>
    <n v="0.45"/>
    <n v="0.45"/>
  </r>
  <r>
    <s v="217741 "/>
    <x v="35571"/>
    <x v="35"/>
    <n v="1"/>
    <n v="0.45"/>
    <n v="0.45"/>
  </r>
  <r>
    <s v="217923 "/>
    <x v="22357"/>
    <x v="35"/>
    <n v="1"/>
    <n v="0.45"/>
    <n v="0.45"/>
  </r>
  <r>
    <s v="217999 "/>
    <x v="7409"/>
    <x v="35"/>
    <n v="1"/>
    <n v="0.45"/>
    <n v="0.45"/>
  </r>
  <r>
    <s v="218231 "/>
    <x v="62219"/>
    <x v="35"/>
    <n v="1"/>
    <n v="0.45"/>
    <n v="0.45"/>
  </r>
  <r>
    <s v="218344 "/>
    <x v="22409"/>
    <x v="35"/>
    <n v="1"/>
    <n v="0.45"/>
    <n v="0.45"/>
  </r>
  <r>
    <s v="218533 "/>
    <x v="35593"/>
    <x v="35"/>
    <n v="1"/>
    <n v="0.45"/>
    <n v="0.45"/>
  </r>
  <r>
    <s v="218622 "/>
    <x v="52979"/>
    <x v="35"/>
    <n v="1"/>
    <n v="0.45"/>
    <n v="0.45"/>
  </r>
  <r>
    <s v="218739 "/>
    <x v="62220"/>
    <x v="35"/>
    <n v="1"/>
    <n v="0.45"/>
    <n v="0.45"/>
  </r>
  <r>
    <s v="218832 "/>
    <x v="62221"/>
    <x v="35"/>
    <n v="1"/>
    <n v="0.45"/>
    <n v="0.45"/>
  </r>
  <r>
    <s v="218846 "/>
    <x v="62222"/>
    <x v="35"/>
    <n v="1"/>
    <n v="0.45"/>
    <n v="0.45"/>
  </r>
  <r>
    <s v="218893 "/>
    <x v="62223"/>
    <x v="35"/>
    <n v="1"/>
    <n v="0.45"/>
    <n v="0.45"/>
  </r>
  <r>
    <s v="219456 "/>
    <x v="7542"/>
    <x v="35"/>
    <n v="1"/>
    <n v="0.45"/>
    <n v="0.45"/>
  </r>
  <r>
    <s v="219502 "/>
    <x v="62224"/>
    <x v="35"/>
    <n v="1"/>
    <n v="0.45"/>
    <n v="0.45"/>
  </r>
  <r>
    <s v="219510 "/>
    <x v="7548"/>
    <x v="35"/>
    <n v="1"/>
    <n v="0.45"/>
    <n v="0.45"/>
  </r>
  <r>
    <s v="219540 "/>
    <x v="62225"/>
    <x v="35"/>
    <n v="1"/>
    <n v="0.45"/>
    <n v="0.45"/>
  </r>
  <r>
    <s v="219639 "/>
    <x v="44421"/>
    <x v="35"/>
    <n v="1"/>
    <n v="0.45"/>
    <n v="0.45"/>
  </r>
  <r>
    <s v="219889 "/>
    <x v="22543"/>
    <x v="35"/>
    <n v="1"/>
    <n v="0.45"/>
    <n v="0.45"/>
  </r>
  <r>
    <s v="220054 "/>
    <x v="35609"/>
    <x v="35"/>
    <n v="1"/>
    <n v="0.45"/>
    <n v="0.45"/>
  </r>
  <r>
    <s v="220389 "/>
    <x v="35617"/>
    <x v="35"/>
    <n v="1"/>
    <n v="0.45"/>
    <n v="0.45"/>
  </r>
  <r>
    <s v="220428 "/>
    <x v="62226"/>
    <x v="35"/>
    <n v="1"/>
    <n v="0.45"/>
    <n v="0.45"/>
  </r>
  <r>
    <s v="220463 "/>
    <x v="53062"/>
    <x v="35"/>
    <n v="1"/>
    <n v="0.45"/>
    <n v="0.45"/>
  </r>
  <r>
    <s v="220501 "/>
    <x v="22618"/>
    <x v="35"/>
    <n v="1"/>
    <n v="0.45"/>
    <n v="0.45"/>
  </r>
  <r>
    <s v="220621 "/>
    <x v="62227"/>
    <x v="35"/>
    <n v="1"/>
    <n v="0.45"/>
    <n v="0.45"/>
  </r>
  <r>
    <s v="220631 "/>
    <x v="62228"/>
    <x v="35"/>
    <n v="1"/>
    <n v="0.45"/>
    <n v="0.45"/>
  </r>
  <r>
    <s v="220659 "/>
    <x v="62229"/>
    <x v="35"/>
    <n v="1"/>
    <n v="0.45"/>
    <n v="0.45"/>
  </r>
  <r>
    <s v="221190 "/>
    <x v="7728"/>
    <x v="35"/>
    <n v="1"/>
    <n v="0.45"/>
    <n v="0.45"/>
  </r>
  <r>
    <s v="221514 "/>
    <x v="33136"/>
    <x v="35"/>
    <n v="1"/>
    <n v="0.45"/>
    <n v="0.45"/>
  </r>
  <r>
    <s v="221570 "/>
    <x v="7780"/>
    <x v="35"/>
    <n v="1"/>
    <n v="0.45"/>
    <n v="0.45"/>
  </r>
  <r>
    <s v="221991 "/>
    <x v="7823"/>
    <x v="35"/>
    <n v="1"/>
    <n v="0.45"/>
    <n v="0.45"/>
  </r>
  <r>
    <s v="222009 "/>
    <x v="62230"/>
    <x v="35"/>
    <n v="1"/>
    <n v="0.45"/>
    <n v="0.45"/>
  </r>
  <r>
    <s v="222298 "/>
    <x v="62231"/>
    <x v="35"/>
    <n v="1"/>
    <n v="0.45"/>
    <n v="0.45"/>
  </r>
  <r>
    <s v="222405 "/>
    <x v="7878"/>
    <x v="35"/>
    <n v="1"/>
    <n v="0.45"/>
    <n v="0.45"/>
  </r>
  <r>
    <s v="222440 "/>
    <x v="62232"/>
    <x v="35"/>
    <n v="1"/>
    <n v="0.45"/>
    <n v="0.45"/>
  </r>
  <r>
    <s v="222470 "/>
    <x v="7885"/>
    <x v="35"/>
    <n v="1"/>
    <n v="0.45"/>
    <n v="0.45"/>
  </r>
  <r>
    <s v="222516 "/>
    <x v="15554"/>
    <x v="35"/>
    <n v="1"/>
    <n v="0.45"/>
    <n v="0.45"/>
  </r>
  <r>
    <s v="222541 "/>
    <x v="35647"/>
    <x v="35"/>
    <n v="1"/>
    <n v="0.45"/>
    <n v="0.45"/>
  </r>
  <r>
    <s v="222740 "/>
    <x v="62233"/>
    <x v="35"/>
    <n v="1"/>
    <n v="0.45"/>
    <n v="0.45"/>
  </r>
  <r>
    <s v="223383 "/>
    <x v="35666"/>
    <x v="35"/>
    <n v="1"/>
    <n v="0.45"/>
    <n v="0.45"/>
  </r>
  <r>
    <s v="223436 "/>
    <x v="8012"/>
    <x v="35"/>
    <n v="1"/>
    <n v="0.45"/>
    <n v="0.45"/>
  </r>
  <r>
    <s v="223949 "/>
    <x v="41224"/>
    <x v="35"/>
    <n v="1"/>
    <n v="0.45"/>
    <n v="0.45"/>
  </r>
  <r>
    <s v="224249 "/>
    <x v="62234"/>
    <x v="35"/>
    <n v="1"/>
    <n v="0.45"/>
    <n v="0.45"/>
  </r>
  <r>
    <s v="224479 "/>
    <x v="8131"/>
    <x v="35"/>
    <n v="1"/>
    <n v="0.45"/>
    <n v="0.45"/>
  </r>
  <r>
    <s v="224904 "/>
    <x v="62235"/>
    <x v="35"/>
    <n v="1"/>
    <n v="0.45"/>
    <n v="0.45"/>
  </r>
  <r>
    <s v="225057 "/>
    <x v="58669"/>
    <x v="35"/>
    <n v="1"/>
    <n v="0.45"/>
    <n v="0.45"/>
  </r>
  <r>
    <s v="225132 "/>
    <x v="62236"/>
    <x v="35"/>
    <n v="1"/>
    <n v="0.45"/>
    <n v="0.45"/>
  </r>
  <r>
    <s v="225302 "/>
    <x v="35701"/>
    <x v="35"/>
    <n v="1"/>
    <n v="0.45"/>
    <n v="0.45"/>
  </r>
  <r>
    <s v="225366 "/>
    <x v="62237"/>
    <x v="35"/>
    <n v="1"/>
    <n v="0.45"/>
    <n v="0.45"/>
  </r>
  <r>
    <s v="225753 "/>
    <x v="33186"/>
    <x v="35"/>
    <n v="1"/>
    <n v="0.45"/>
    <n v="0.45"/>
  </r>
  <r>
    <s v="225882 "/>
    <x v="62238"/>
    <x v="35"/>
    <n v="1"/>
    <n v="0.45"/>
    <n v="0.45"/>
  </r>
  <r>
    <s v="225907 "/>
    <x v="62239"/>
    <x v="35"/>
    <n v="1"/>
    <n v="0.45"/>
    <n v="0.45"/>
  </r>
  <r>
    <s v="225962 "/>
    <x v="62240"/>
    <x v="35"/>
    <n v="1"/>
    <n v="0.45"/>
    <n v="0.45"/>
  </r>
  <r>
    <s v="226358 "/>
    <x v="62241"/>
    <x v="35"/>
    <n v="1"/>
    <n v="0.45"/>
    <n v="0.45"/>
  </r>
  <r>
    <s v="226373 "/>
    <x v="8327"/>
    <x v="35"/>
    <n v="1"/>
    <n v="0.45"/>
    <n v="0.45"/>
  </r>
  <r>
    <s v="226401 "/>
    <x v="62242"/>
    <x v="35"/>
    <n v="1"/>
    <n v="0.45"/>
    <n v="0.45"/>
  </r>
  <r>
    <s v="226598 "/>
    <x v="62243"/>
    <x v="35"/>
    <n v="1"/>
    <n v="0.45"/>
    <n v="0.45"/>
  </r>
  <r>
    <s v="227128 "/>
    <x v="62244"/>
    <x v="35"/>
    <n v="1"/>
    <n v="0.45"/>
    <n v="0.45"/>
  </r>
  <r>
    <s v="227246 "/>
    <x v="62245"/>
    <x v="35"/>
    <n v="1"/>
    <n v="0.45"/>
    <n v="0.45"/>
  </r>
  <r>
    <s v="227299 "/>
    <x v="62246"/>
    <x v="35"/>
    <n v="1"/>
    <n v="0.45"/>
    <n v="0.45"/>
  </r>
  <r>
    <s v="227318 "/>
    <x v="23211"/>
    <x v="35"/>
    <n v="1"/>
    <n v="0.45"/>
    <n v="0.45"/>
  </r>
  <r>
    <s v="227401 "/>
    <x v="62247"/>
    <x v="35"/>
    <n v="1"/>
    <n v="0.45"/>
    <n v="0.45"/>
  </r>
  <r>
    <s v="227608 "/>
    <x v="62248"/>
    <x v="35"/>
    <n v="1"/>
    <n v="0.45"/>
    <n v="0.45"/>
  </r>
  <r>
    <s v="227636 "/>
    <x v="62249"/>
    <x v="35"/>
    <n v="1"/>
    <n v="0.45"/>
    <n v="0.45"/>
  </r>
  <r>
    <s v="227811 "/>
    <x v="62250"/>
    <x v="35"/>
    <n v="1"/>
    <n v="0.45"/>
    <n v="0.45"/>
  </r>
  <r>
    <s v="227969 "/>
    <x v="62251"/>
    <x v="35"/>
    <n v="1"/>
    <n v="0.45"/>
    <n v="0.45"/>
  </r>
  <r>
    <s v="227992 "/>
    <x v="62252"/>
    <x v="35"/>
    <n v="1"/>
    <n v="0.45"/>
    <n v="0.45"/>
  </r>
  <r>
    <s v="228112 "/>
    <x v="62253"/>
    <x v="35"/>
    <n v="1"/>
    <n v="0.45"/>
    <n v="0.45"/>
  </r>
  <r>
    <s v="228154 "/>
    <x v="8529"/>
    <x v="35"/>
    <n v="1"/>
    <n v="0.45"/>
    <n v="0.45"/>
  </r>
  <r>
    <s v="228191 "/>
    <x v="62254"/>
    <x v="35"/>
    <n v="1"/>
    <n v="0.45"/>
    <n v="0.45"/>
  </r>
  <r>
    <s v="228222 "/>
    <x v="8536"/>
    <x v="35"/>
    <n v="1"/>
    <n v="0.45"/>
    <n v="0.45"/>
  </r>
  <r>
    <s v="228290 "/>
    <x v="62255"/>
    <x v="35"/>
    <n v="1"/>
    <n v="0.45"/>
    <n v="0.45"/>
  </r>
  <r>
    <s v="228304 "/>
    <x v="62256"/>
    <x v="35"/>
    <n v="1"/>
    <n v="0.45"/>
    <n v="0.45"/>
  </r>
  <r>
    <s v="228370 "/>
    <x v="62257"/>
    <x v="35"/>
    <n v="1"/>
    <n v="0.45"/>
    <n v="0.45"/>
  </r>
  <r>
    <s v="228467 "/>
    <x v="8569"/>
    <x v="35"/>
    <n v="1"/>
    <n v="0.45"/>
    <n v="0.45"/>
  </r>
  <r>
    <s v="228678 "/>
    <x v="62258"/>
    <x v="35"/>
    <n v="1"/>
    <n v="0.45"/>
    <n v="0.45"/>
  </r>
  <r>
    <s v="228741 "/>
    <x v="62259"/>
    <x v="35"/>
    <n v="1"/>
    <n v="0.45"/>
    <n v="0.45"/>
  </r>
  <r>
    <s v="228801 "/>
    <x v="8598"/>
    <x v="35"/>
    <n v="1"/>
    <n v="0.45"/>
    <n v="0.45"/>
  </r>
  <r>
    <s v="228993 "/>
    <x v="62260"/>
    <x v="35"/>
    <n v="1"/>
    <n v="0.45"/>
    <n v="0.45"/>
  </r>
  <r>
    <s v="229141 "/>
    <x v="62261"/>
    <x v="35"/>
    <n v="1"/>
    <n v="0.45"/>
    <n v="0.45"/>
  </r>
  <r>
    <s v="229155 "/>
    <x v="8641"/>
    <x v="35"/>
    <n v="1"/>
    <n v="0.45"/>
    <n v="0.45"/>
  </r>
  <r>
    <s v="229223 "/>
    <x v="62262"/>
    <x v="35"/>
    <n v="1"/>
    <n v="0.45"/>
    <n v="0.45"/>
  </r>
  <r>
    <s v="229289 "/>
    <x v="8662"/>
    <x v="35"/>
    <n v="1"/>
    <n v="0.45"/>
    <n v="0.45"/>
  </r>
  <r>
    <s v="229308 "/>
    <x v="62263"/>
    <x v="35"/>
    <n v="1"/>
    <n v="0.45"/>
    <n v="0.45"/>
  </r>
  <r>
    <s v="229334 "/>
    <x v="62264"/>
    <x v="35"/>
    <n v="1"/>
    <n v="0.45"/>
    <n v="0.45"/>
  </r>
  <r>
    <s v="229504 "/>
    <x v="62265"/>
    <x v="35"/>
    <n v="1"/>
    <n v="0.45"/>
    <n v="0.45"/>
  </r>
  <r>
    <s v="229606 "/>
    <x v="62266"/>
    <x v="35"/>
    <n v="1"/>
    <n v="0.45"/>
    <n v="0.45"/>
  </r>
  <r>
    <s v="229634 "/>
    <x v="62267"/>
    <x v="35"/>
    <n v="1"/>
    <n v="0.45"/>
    <n v="0.45"/>
  </r>
  <r>
    <s v="229648 "/>
    <x v="62268"/>
    <x v="35"/>
    <n v="1"/>
    <n v="0.45"/>
    <n v="0.45"/>
  </r>
  <r>
    <s v="229832 "/>
    <x v="62269"/>
    <x v="35"/>
    <n v="1"/>
    <n v="0.45"/>
    <n v="0.45"/>
  </r>
  <r>
    <s v="229857 "/>
    <x v="62270"/>
    <x v="35"/>
    <n v="1"/>
    <n v="0.45"/>
    <n v="0.45"/>
  </r>
  <r>
    <s v="229879 "/>
    <x v="62271"/>
    <x v="35"/>
    <n v="1"/>
    <n v="0.45"/>
    <n v="0.45"/>
  </r>
  <r>
    <s v="229902 "/>
    <x v="53522"/>
    <x v="35"/>
    <n v="1"/>
    <n v="0.45"/>
    <n v="0.45"/>
  </r>
  <r>
    <s v="229994 "/>
    <x v="8748"/>
    <x v="35"/>
    <n v="1"/>
    <n v="0.45"/>
    <n v="0.45"/>
  </r>
  <r>
    <s v="230062 "/>
    <x v="62272"/>
    <x v="35"/>
    <n v="1"/>
    <n v="0.45"/>
    <n v="0.45"/>
  </r>
  <r>
    <s v="230152 "/>
    <x v="8768"/>
    <x v="35"/>
    <n v="1"/>
    <n v="0.45"/>
    <n v="0.45"/>
  </r>
  <r>
    <s v="230276 "/>
    <x v="58822"/>
    <x v="35"/>
    <n v="1"/>
    <n v="0.45"/>
    <n v="0.45"/>
  </r>
  <r>
    <s v="230364 "/>
    <x v="62273"/>
    <x v="35"/>
    <n v="1"/>
    <n v="0.45"/>
    <n v="0.45"/>
  </r>
  <r>
    <s v="230414 "/>
    <x v="62274"/>
    <x v="35"/>
    <n v="1"/>
    <n v="0.45"/>
    <n v="0.45"/>
  </r>
  <r>
    <s v="230586 "/>
    <x v="62275"/>
    <x v="35"/>
    <n v="1"/>
    <n v="0.45"/>
    <n v="0.45"/>
  </r>
  <r>
    <s v="230683 "/>
    <x v="62276"/>
    <x v="35"/>
    <n v="1"/>
    <n v="0.45"/>
    <n v="0.45"/>
  </r>
  <r>
    <s v="231004 "/>
    <x v="62277"/>
    <x v="35"/>
    <n v="1"/>
    <n v="0.45"/>
    <n v="0.45"/>
  </r>
  <r>
    <s v="231091 "/>
    <x v="62278"/>
    <x v="35"/>
    <n v="1"/>
    <n v="0.45"/>
    <n v="0.45"/>
  </r>
  <r>
    <s v="231159 "/>
    <x v="62279"/>
    <x v="35"/>
    <n v="1"/>
    <n v="0.45"/>
    <n v="0.45"/>
  </r>
  <r>
    <s v="231259 "/>
    <x v="62280"/>
    <x v="35"/>
    <n v="1"/>
    <n v="0.45"/>
    <n v="0.45"/>
  </r>
  <r>
    <s v="231285 "/>
    <x v="62281"/>
    <x v="35"/>
    <n v="1"/>
    <n v="0.45"/>
    <n v="0.45"/>
  </r>
  <r>
    <s v="231325 "/>
    <x v="46436"/>
    <x v="35"/>
    <n v="1"/>
    <n v="0.45"/>
    <n v="0.45"/>
  </r>
  <r>
    <s v="231434 "/>
    <x v="62282"/>
    <x v="35"/>
    <n v="1"/>
    <n v="0.45"/>
    <n v="0.45"/>
  </r>
  <r>
    <s v="231612 "/>
    <x v="62283"/>
    <x v="35"/>
    <n v="1"/>
    <n v="0.45"/>
    <n v="0.45"/>
  </r>
  <r>
    <s v="231647 "/>
    <x v="23569"/>
    <x v="35"/>
    <n v="1"/>
    <n v="0.45"/>
    <n v="0.45"/>
  </r>
  <r>
    <s v="231744 "/>
    <x v="8957"/>
    <x v="35"/>
    <n v="1"/>
    <n v="0.45"/>
    <n v="0.45"/>
  </r>
  <r>
    <s v="231801 "/>
    <x v="8967"/>
    <x v="35"/>
    <n v="1"/>
    <n v="0.45"/>
    <n v="0.45"/>
  </r>
  <r>
    <s v="231924 "/>
    <x v="8983"/>
    <x v="35"/>
    <n v="1"/>
    <n v="0.5"/>
    <n v="0.5"/>
  </r>
  <r>
    <s v="231987 "/>
    <x v="62284"/>
    <x v="35"/>
    <n v="1"/>
    <n v="0.5"/>
    <n v="0.5"/>
  </r>
  <r>
    <s v="232048 "/>
    <x v="62285"/>
    <x v="35"/>
    <n v="1"/>
    <n v="0.5"/>
    <n v="0.5"/>
  </r>
  <r>
    <s v="232258 "/>
    <x v="9036"/>
    <x v="35"/>
    <n v="1"/>
    <n v="0.5"/>
    <n v="0.5"/>
  </r>
  <r>
    <s v="232272 "/>
    <x v="62286"/>
    <x v="35"/>
    <n v="1"/>
    <n v="0.5"/>
    <n v="0.5"/>
  </r>
  <r>
    <s v="232327 "/>
    <x v="62287"/>
    <x v="35"/>
    <n v="1"/>
    <n v="0.5"/>
    <n v="0.5"/>
  </r>
  <r>
    <s v="232365 "/>
    <x v="62288"/>
    <x v="35"/>
    <n v="1"/>
    <n v="0.5"/>
    <n v="0.5"/>
  </r>
  <r>
    <s v="232396 "/>
    <x v="62289"/>
    <x v="35"/>
    <n v="1"/>
    <n v="0.5"/>
    <n v="0.5"/>
  </r>
  <r>
    <s v="232596 "/>
    <x v="62290"/>
    <x v="35"/>
    <n v="1"/>
    <n v="0.5"/>
    <n v="0.5"/>
  </r>
  <r>
    <s v="232729 "/>
    <x v="62291"/>
    <x v="35"/>
    <n v="1"/>
    <n v="0.5"/>
    <n v="0.5"/>
  </r>
  <r>
    <s v="232795 "/>
    <x v="9095"/>
    <x v="35"/>
    <n v="1"/>
    <n v="0.5"/>
    <n v="0.5"/>
  </r>
  <r>
    <s v="233076 "/>
    <x v="23710"/>
    <x v="35"/>
    <n v="1"/>
    <n v="0.5"/>
    <n v="0.5"/>
  </r>
  <r>
    <s v="233089 "/>
    <x v="62292"/>
    <x v="35"/>
    <n v="1"/>
    <n v="0.5"/>
    <n v="0.5"/>
  </r>
  <r>
    <s v="233126 "/>
    <x v="9133"/>
    <x v="35"/>
    <n v="1"/>
    <n v="0.5"/>
    <n v="0.5"/>
  </r>
  <r>
    <s v="233354 "/>
    <x v="9158"/>
    <x v="35"/>
    <n v="1"/>
    <n v="0.5"/>
    <n v="0.5"/>
  </r>
  <r>
    <s v="233433 "/>
    <x v="9171"/>
    <x v="35"/>
    <n v="1"/>
    <n v="0.5"/>
    <n v="0.5"/>
  </r>
  <r>
    <s v="233465 "/>
    <x v="9173"/>
    <x v="35"/>
    <n v="1"/>
    <n v="0.5"/>
    <n v="0.5"/>
  </r>
  <r>
    <s v="233471 "/>
    <x v="9174"/>
    <x v="35"/>
    <n v="1"/>
    <n v="0.5"/>
    <n v="0.5"/>
  </r>
  <r>
    <s v="233585 "/>
    <x v="62293"/>
    <x v="35"/>
    <n v="1"/>
    <n v="0.5"/>
    <n v="0.5"/>
  </r>
  <r>
    <s v="233607 "/>
    <x v="62294"/>
    <x v="35"/>
    <n v="1"/>
    <n v="0.5"/>
    <n v="0.5"/>
  </r>
  <r>
    <s v="233617 "/>
    <x v="62295"/>
    <x v="35"/>
    <n v="1"/>
    <n v="0.5"/>
    <n v="0.5"/>
  </r>
  <r>
    <s v="233659 "/>
    <x v="9196"/>
    <x v="35"/>
    <n v="1"/>
    <n v="0.5"/>
    <n v="0.5"/>
  </r>
  <r>
    <s v="233765 "/>
    <x v="9205"/>
    <x v="35"/>
    <n v="1"/>
    <n v="0.5"/>
    <n v="0.5"/>
  </r>
  <r>
    <s v="233801 "/>
    <x v="62296"/>
    <x v="35"/>
    <n v="1"/>
    <n v="0.5"/>
    <n v="0.5"/>
  </r>
  <r>
    <s v="234151 "/>
    <x v="23814"/>
    <x v="35"/>
    <n v="1"/>
    <n v="0.5"/>
    <n v="0.5"/>
  </r>
  <r>
    <s v="234350 "/>
    <x v="33289"/>
    <x v="35"/>
    <n v="1"/>
    <n v="0.5"/>
    <n v="0.5"/>
  </r>
  <r>
    <s v="234665 "/>
    <x v="62297"/>
    <x v="35"/>
    <n v="1"/>
    <n v="0.5"/>
    <n v="0.5"/>
  </r>
  <r>
    <s v="234951 "/>
    <x v="62298"/>
    <x v="35"/>
    <n v="1"/>
    <n v="0.5"/>
    <n v="0.5"/>
  </r>
  <r>
    <s v="235004 "/>
    <x v="62299"/>
    <x v="35"/>
    <n v="1"/>
    <n v="0.5"/>
    <n v="0.5"/>
  </r>
  <r>
    <s v="235059 "/>
    <x v="9351"/>
    <x v="35"/>
    <n v="1"/>
    <n v="0.5"/>
    <n v="0.5"/>
  </r>
  <r>
    <s v="235122 "/>
    <x v="41411"/>
    <x v="35"/>
    <n v="1"/>
    <n v="0.5"/>
    <n v="0.5"/>
  </r>
  <r>
    <s v="235186 "/>
    <x v="9369"/>
    <x v="35"/>
    <n v="1"/>
    <n v="0.5"/>
    <n v="0.5"/>
  </r>
  <r>
    <s v="235430 "/>
    <x v="62300"/>
    <x v="35"/>
    <n v="1"/>
    <n v="0.5"/>
    <n v="0.5"/>
  </r>
  <r>
    <s v="235545 "/>
    <x v="62301"/>
    <x v="35"/>
    <n v="1"/>
    <n v="0.5"/>
    <n v="0.5"/>
  </r>
  <r>
    <s v="235795 "/>
    <x v="9432"/>
    <x v="35"/>
    <n v="1"/>
    <n v="0.5"/>
    <n v="0.5"/>
  </r>
  <r>
    <s v="235844 "/>
    <x v="9445"/>
    <x v="35"/>
    <n v="1"/>
    <n v="0.5"/>
    <n v="0.5"/>
  </r>
  <r>
    <s v="235873 "/>
    <x v="62302"/>
    <x v="35"/>
    <n v="1"/>
    <n v="0.5"/>
    <n v="0.5"/>
  </r>
  <r>
    <s v="235936 "/>
    <x v="62303"/>
    <x v="35"/>
    <n v="1"/>
    <n v="0.5"/>
    <n v="0.5"/>
  </r>
  <r>
    <s v="236062 "/>
    <x v="9457"/>
    <x v="35"/>
    <n v="1"/>
    <n v="0.5"/>
    <n v="0.5"/>
  </r>
  <r>
    <s v="236091 "/>
    <x v="62304"/>
    <x v="35"/>
    <n v="1"/>
    <n v="0.5"/>
    <n v="0.5"/>
  </r>
  <r>
    <s v="236179 "/>
    <x v="62305"/>
    <x v="35"/>
    <n v="1"/>
    <n v="0.5"/>
    <n v="0.5"/>
  </r>
  <r>
    <s v="236275 "/>
    <x v="49657"/>
    <x v="35"/>
    <n v="1"/>
    <n v="0.5"/>
    <n v="0.5"/>
  </r>
  <r>
    <s v="236368 "/>
    <x v="62306"/>
    <x v="35"/>
    <n v="1"/>
    <n v="0.5"/>
    <n v="0.5"/>
  </r>
  <r>
    <s v="236406 "/>
    <x v="62307"/>
    <x v="35"/>
    <n v="1"/>
    <n v="0.5"/>
    <n v="0.5"/>
  </r>
  <r>
    <s v="236426 "/>
    <x v="62308"/>
    <x v="35"/>
    <n v="1"/>
    <n v="0.5"/>
    <n v="0.5"/>
  </r>
  <r>
    <s v="236494 "/>
    <x v="62309"/>
    <x v="35"/>
    <n v="1"/>
    <n v="0.5"/>
    <n v="0.5"/>
  </r>
  <r>
    <s v="236648 "/>
    <x v="24036"/>
    <x v="35"/>
    <n v="1"/>
    <n v="0.5"/>
    <n v="0.5"/>
  </r>
  <r>
    <s v="236912 "/>
    <x v="9540"/>
    <x v="35"/>
    <n v="1"/>
    <n v="0.5"/>
    <n v="0.5"/>
  </r>
  <r>
    <s v="237017 "/>
    <x v="9551"/>
    <x v="35"/>
    <n v="1"/>
    <n v="0.5"/>
    <n v="0.5"/>
  </r>
  <r>
    <s v="237094 "/>
    <x v="62310"/>
    <x v="35"/>
    <n v="1"/>
    <n v="0.5"/>
    <n v="0.5"/>
  </r>
  <r>
    <s v="237123 "/>
    <x v="9565"/>
    <x v="35"/>
    <n v="1"/>
    <n v="0.5"/>
    <n v="0.5"/>
  </r>
  <r>
    <s v="237292 "/>
    <x v="62311"/>
    <x v="35"/>
    <n v="1"/>
    <n v="0.5"/>
    <n v="0.5"/>
  </r>
  <r>
    <s v="237363 "/>
    <x v="62312"/>
    <x v="35"/>
    <n v="1"/>
    <n v="0.5"/>
    <n v="0.5"/>
  </r>
  <r>
    <s v="237427 "/>
    <x v="9600"/>
    <x v="35"/>
    <n v="1"/>
    <n v="0.5"/>
    <n v="0.5"/>
  </r>
  <r>
    <s v="237472 "/>
    <x v="62313"/>
    <x v="35"/>
    <n v="1"/>
    <n v="0.5"/>
    <n v="0.5"/>
  </r>
  <r>
    <s v="237510 "/>
    <x v="62314"/>
    <x v="35"/>
    <n v="1"/>
    <n v="0.5"/>
    <n v="0.5"/>
  </r>
  <r>
    <s v="237627 "/>
    <x v="62315"/>
    <x v="35"/>
    <n v="1"/>
    <n v="0.5"/>
    <n v="0.5"/>
  </r>
  <r>
    <s v="237632 "/>
    <x v="24130"/>
    <x v="35"/>
    <n v="1"/>
    <n v="0.5"/>
    <n v="0.5"/>
  </r>
  <r>
    <s v="238404 "/>
    <x v="62316"/>
    <x v="35"/>
    <n v="1"/>
    <n v="0.5"/>
    <n v="0.5"/>
  </r>
  <r>
    <s v="238534 "/>
    <x v="62317"/>
    <x v="35"/>
    <n v="1"/>
    <n v="0.5"/>
    <n v="0.5"/>
  </r>
  <r>
    <s v="238805 "/>
    <x v="9767"/>
    <x v="35"/>
    <n v="1"/>
    <n v="0.5"/>
    <n v="0.5"/>
  </r>
  <r>
    <s v="239015 "/>
    <x v="62318"/>
    <x v="35"/>
    <n v="1"/>
    <n v="0.5"/>
    <n v="0.5"/>
  </r>
  <r>
    <s v="239021 "/>
    <x v="9793"/>
    <x v="35"/>
    <n v="1"/>
    <n v="0.5"/>
    <n v="0.5"/>
  </r>
  <r>
    <s v="239286 "/>
    <x v="62319"/>
    <x v="35"/>
    <n v="1"/>
    <n v="0.5"/>
    <n v="0.5"/>
  </r>
  <r>
    <s v="239327 "/>
    <x v="62320"/>
    <x v="35"/>
    <n v="1"/>
    <n v="0.5"/>
    <n v="0.5"/>
  </r>
  <r>
    <s v="239600 "/>
    <x v="62321"/>
    <x v="35"/>
    <n v="1"/>
    <n v="0.5"/>
    <n v="0.5"/>
  </r>
  <r>
    <s v="239626 "/>
    <x v="31660"/>
    <x v="35"/>
    <n v="1"/>
    <n v="0.5"/>
    <n v="0.5"/>
  </r>
  <r>
    <s v="239895 "/>
    <x v="62322"/>
    <x v="35"/>
    <n v="1"/>
    <n v="0.5"/>
    <n v="0.5"/>
  </r>
  <r>
    <s v="240064 "/>
    <x v="62323"/>
    <x v="35"/>
    <n v="1"/>
    <n v="0.5"/>
    <n v="0.5"/>
  </r>
  <r>
    <s v="240225 "/>
    <x v="41498"/>
    <x v="35"/>
    <n v="1"/>
    <n v="0.5"/>
    <n v="0.5"/>
  </r>
  <r>
    <s v="240288 "/>
    <x v="62324"/>
    <x v="35"/>
    <n v="1"/>
    <n v="0.5"/>
    <n v="0.5"/>
  </r>
  <r>
    <s v="240295 "/>
    <x v="62325"/>
    <x v="35"/>
    <n v="1"/>
    <n v="0.5"/>
    <n v="0.5"/>
  </r>
  <r>
    <s v="240322 "/>
    <x v="33366"/>
    <x v="35"/>
    <n v="1"/>
    <n v="0.5"/>
    <n v="0.5"/>
  </r>
  <r>
    <s v="240377 "/>
    <x v="62326"/>
    <x v="35"/>
    <n v="1"/>
    <n v="0.5"/>
    <n v="0.5"/>
  </r>
  <r>
    <s v="240502 "/>
    <x v="62327"/>
    <x v="35"/>
    <n v="1"/>
    <n v="0.5"/>
    <n v="0.5"/>
  </r>
  <r>
    <s v="240573 "/>
    <x v="62328"/>
    <x v="35"/>
    <n v="1"/>
    <n v="0.5"/>
    <n v="0.5"/>
  </r>
  <r>
    <s v="240620 "/>
    <x v="24426"/>
    <x v="35"/>
    <n v="1"/>
    <n v="0.5"/>
    <n v="0.5"/>
  </r>
  <r>
    <s v="240647 "/>
    <x v="62329"/>
    <x v="35"/>
    <n v="1"/>
    <n v="0.5"/>
    <n v="0.5"/>
  </r>
  <r>
    <s v="240708 "/>
    <x v="30096"/>
    <x v="35"/>
    <n v="1"/>
    <n v="0.5"/>
    <n v="0.5"/>
  </r>
  <r>
    <s v="240772 "/>
    <x v="9980"/>
    <x v="35"/>
    <n v="1"/>
    <n v="0.5"/>
    <n v="0.5"/>
  </r>
  <r>
    <s v="240778 "/>
    <x v="36046"/>
    <x v="35"/>
    <n v="1"/>
    <n v="0.5"/>
    <n v="0.5"/>
  </r>
  <r>
    <s v="240818 "/>
    <x v="62330"/>
    <x v="35"/>
    <n v="1"/>
    <n v="0.5"/>
    <n v="0.5"/>
  </r>
  <r>
    <s v="240872 "/>
    <x v="62331"/>
    <x v="35"/>
    <n v="1"/>
    <n v="0.5"/>
    <n v="0.5"/>
  </r>
  <r>
    <s v="240943 "/>
    <x v="59225"/>
    <x v="35"/>
    <n v="1"/>
    <n v="0.5"/>
    <n v="0.5"/>
  </r>
  <r>
    <s v="241123 "/>
    <x v="49698"/>
    <x v="35"/>
    <n v="1"/>
    <n v="0.5"/>
    <n v="0.5"/>
  </r>
  <r>
    <s v="241347 "/>
    <x v="62332"/>
    <x v="35"/>
    <n v="1"/>
    <n v="0.5"/>
    <n v="0.5"/>
  </r>
  <r>
    <s v="241410 "/>
    <x v="24501"/>
    <x v="35"/>
    <n v="1"/>
    <n v="0.5"/>
    <n v="0.5"/>
  </r>
  <r>
    <s v="241515 "/>
    <x v="62333"/>
    <x v="35"/>
    <n v="1"/>
    <n v="0.5"/>
    <n v="0.5"/>
  </r>
  <r>
    <s v="241566 "/>
    <x v="10058"/>
    <x v="35"/>
    <n v="1"/>
    <n v="0.5"/>
    <n v="0.5"/>
  </r>
  <r>
    <s v="241578 "/>
    <x v="24521"/>
    <x v="35"/>
    <n v="1"/>
    <n v="0.5"/>
    <n v="0.5"/>
  </r>
  <r>
    <s v="241738 "/>
    <x v="24533"/>
    <x v="35"/>
    <n v="1"/>
    <n v="0.5"/>
    <n v="0.5"/>
  </r>
  <r>
    <s v="241873 "/>
    <x v="36061"/>
    <x v="35"/>
    <n v="1"/>
    <n v="0.5"/>
    <n v="0.5"/>
  </r>
  <r>
    <s v="241916 "/>
    <x v="24549"/>
    <x v="35"/>
    <n v="1"/>
    <n v="0.5"/>
    <n v="0.5"/>
  </r>
  <r>
    <s v="241922 "/>
    <x v="62334"/>
    <x v="35"/>
    <n v="1"/>
    <n v="0.5"/>
    <n v="0.5"/>
  </r>
  <r>
    <s v="242013 "/>
    <x v="24555"/>
    <x v="35"/>
    <n v="1"/>
    <n v="0.5"/>
    <n v="0.5"/>
  </r>
  <r>
    <s v="242090 "/>
    <x v="62335"/>
    <x v="35"/>
    <n v="1"/>
    <n v="0.5"/>
    <n v="0.5"/>
  </r>
  <r>
    <s v="242144 "/>
    <x v="62336"/>
    <x v="35"/>
    <n v="1"/>
    <n v="0.5"/>
    <n v="0.5"/>
  </r>
  <r>
    <s v="242358 "/>
    <x v="10154"/>
    <x v="35"/>
    <n v="1"/>
    <n v="0.5"/>
    <n v="0.5"/>
  </r>
  <r>
    <s v="242520 "/>
    <x v="54002"/>
    <x v="35"/>
    <n v="1"/>
    <n v="0.5"/>
    <n v="0.5"/>
  </r>
  <r>
    <s v="242573 "/>
    <x v="10172"/>
    <x v="35"/>
    <n v="1"/>
    <n v="0.5"/>
    <n v="0.5"/>
  </r>
  <r>
    <s v="242830 "/>
    <x v="62337"/>
    <x v="35"/>
    <n v="1"/>
    <n v="0.5"/>
    <n v="0.5"/>
  </r>
  <r>
    <s v="242916 "/>
    <x v="62338"/>
    <x v="35"/>
    <n v="1"/>
    <n v="0.5"/>
    <n v="0.5"/>
  </r>
  <r>
    <s v="243617 "/>
    <x v="62339"/>
    <x v="35"/>
    <n v="1"/>
    <n v="0.5"/>
    <n v="0.5"/>
  </r>
  <r>
    <s v="243631 "/>
    <x v="10286"/>
    <x v="35"/>
    <n v="1"/>
    <n v="0.5"/>
    <n v="0.5"/>
  </r>
  <r>
    <s v="244023 "/>
    <x v="62340"/>
    <x v="35"/>
    <n v="1"/>
    <n v="0.5"/>
    <n v="0.5"/>
  </r>
  <r>
    <s v="244186 "/>
    <x v="24755"/>
    <x v="35"/>
    <n v="1"/>
    <n v="0.5"/>
    <n v="0.5"/>
  </r>
  <r>
    <s v="244283 "/>
    <x v="54060"/>
    <x v="35"/>
    <n v="1"/>
    <n v="0.5"/>
    <n v="0.5"/>
  </r>
  <r>
    <s v="244398 "/>
    <x v="54063"/>
    <x v="35"/>
    <n v="1"/>
    <n v="0.5"/>
    <n v="0.5"/>
  </r>
  <r>
    <s v="244567 "/>
    <x v="62341"/>
    <x v="35"/>
    <n v="1"/>
    <n v="0.5"/>
    <n v="0.5"/>
  </r>
  <r>
    <s v="244839 "/>
    <x v="10395"/>
    <x v="35"/>
    <n v="1"/>
    <n v="0.5"/>
    <n v="0.5"/>
  </r>
  <r>
    <s v="245085 "/>
    <x v="62342"/>
    <x v="35"/>
    <n v="1"/>
    <n v="0.5"/>
    <n v="0.5"/>
  </r>
  <r>
    <s v="245238 "/>
    <x v="62343"/>
    <x v="35"/>
    <n v="1"/>
    <n v="0.5"/>
    <n v="0.5"/>
  </r>
  <r>
    <s v="245274 "/>
    <x v="62344"/>
    <x v="35"/>
    <n v="1"/>
    <n v="0.5"/>
    <n v="0.5"/>
  </r>
  <r>
    <s v="245504 "/>
    <x v="46917"/>
    <x v="35"/>
    <n v="1"/>
    <n v="0.5"/>
    <n v="0.5"/>
  </r>
  <r>
    <s v="245510 "/>
    <x v="62345"/>
    <x v="35"/>
    <n v="1"/>
    <n v="0.5"/>
    <n v="0.5"/>
  </r>
  <r>
    <s v="245553 "/>
    <x v="62346"/>
    <x v="35"/>
    <n v="1"/>
    <n v="0.5"/>
    <n v="0.5"/>
  </r>
  <r>
    <s v="245636 "/>
    <x v="62347"/>
    <x v="35"/>
    <n v="1"/>
    <n v="0.5"/>
    <n v="0.5"/>
  </r>
  <r>
    <s v="245686 "/>
    <x v="62348"/>
    <x v="35"/>
    <n v="1"/>
    <n v="0.5"/>
    <n v="0.5"/>
  </r>
  <r>
    <s v="245816 "/>
    <x v="10485"/>
    <x v="35"/>
    <n v="1"/>
    <n v="0.5"/>
    <n v="0.5"/>
  </r>
  <r>
    <s v="246182 "/>
    <x v="62349"/>
    <x v="35"/>
    <n v="1"/>
    <n v="0.5"/>
    <n v="0.5"/>
  </r>
  <r>
    <s v="246186 "/>
    <x v="10522"/>
    <x v="35"/>
    <n v="1"/>
    <n v="0.5"/>
    <n v="0.5"/>
  </r>
  <r>
    <s v="246332 "/>
    <x v="62350"/>
    <x v="35"/>
    <n v="1"/>
    <n v="0.5"/>
    <n v="0.5"/>
  </r>
  <r>
    <s v="246455 "/>
    <x v="62351"/>
    <x v="35"/>
    <n v="1"/>
    <n v="0.5"/>
    <n v="0.5"/>
  </r>
  <r>
    <s v="246548 "/>
    <x v="10547"/>
    <x v="35"/>
    <n v="1"/>
    <n v="0.5"/>
    <n v="0.5"/>
  </r>
  <r>
    <s v="246671 "/>
    <x v="10559"/>
    <x v="35"/>
    <n v="1"/>
    <n v="0.5"/>
    <n v="0.5"/>
  </r>
  <r>
    <s v="246751 "/>
    <x v="62352"/>
    <x v="35"/>
    <n v="1"/>
    <n v="0.5"/>
    <n v="0.5"/>
  </r>
  <r>
    <s v="247002 "/>
    <x v="30223"/>
    <x v="35"/>
    <n v="1"/>
    <n v="0.5"/>
    <n v="0.5"/>
  </r>
  <r>
    <s v="247453 "/>
    <x v="10635"/>
    <x v="35"/>
    <n v="1"/>
    <n v="0.5"/>
    <n v="0.5"/>
  </r>
  <r>
    <s v="247699 "/>
    <x v="62353"/>
    <x v="35"/>
    <n v="1"/>
    <n v="0.5"/>
    <n v="0.5"/>
  </r>
  <r>
    <s v="248303 "/>
    <x v="10703"/>
    <x v="35"/>
    <n v="1"/>
    <n v="0.5"/>
    <n v="0.5"/>
  </r>
  <r>
    <s v="248344 "/>
    <x v="10712"/>
    <x v="35"/>
    <n v="1"/>
    <n v="0.5"/>
    <n v="0.5"/>
  </r>
  <r>
    <s v="248370 "/>
    <x v="62354"/>
    <x v="35"/>
    <n v="1"/>
    <n v="0.5"/>
    <n v="0.5"/>
  </r>
  <r>
    <s v="248458 "/>
    <x v="15732"/>
    <x v="35"/>
    <n v="1"/>
    <n v="0.5"/>
    <n v="0.5"/>
  </r>
  <r>
    <s v="248506 "/>
    <x v="62355"/>
    <x v="35"/>
    <n v="1"/>
    <n v="0.5"/>
    <n v="0.5"/>
  </r>
  <r>
    <s v="248571 "/>
    <x v="41667"/>
    <x v="35"/>
    <n v="1"/>
    <n v="0.5"/>
    <n v="0.5"/>
  </r>
  <r>
    <s v="248688 "/>
    <x v="62356"/>
    <x v="35"/>
    <n v="1"/>
    <n v="0.5"/>
    <n v="0.5"/>
  </r>
  <r>
    <s v="248755 "/>
    <x v="48375"/>
    <x v="35"/>
    <n v="1"/>
    <n v="0.5"/>
    <n v="0.5"/>
  </r>
  <r>
    <s v="248763 "/>
    <x v="62357"/>
    <x v="35"/>
    <n v="1"/>
    <n v="0.5"/>
    <n v="0.5"/>
  </r>
  <r>
    <s v="248997 "/>
    <x v="54244"/>
    <x v="35"/>
    <n v="1"/>
    <n v="0.5"/>
    <n v="0.5"/>
  </r>
  <r>
    <s v="249247 "/>
    <x v="54253"/>
    <x v="35"/>
    <n v="1"/>
    <n v="0.5"/>
    <n v="0.5"/>
  </r>
  <r>
    <s v="249311 "/>
    <x v="10803"/>
    <x v="35"/>
    <n v="1"/>
    <n v="0.5"/>
    <n v="0.5"/>
  </r>
  <r>
    <s v="249406 "/>
    <x v="62358"/>
    <x v="35"/>
    <n v="1"/>
    <n v="0.5"/>
    <n v="0.5"/>
  </r>
  <r>
    <s v="249430 "/>
    <x v="62359"/>
    <x v="35"/>
    <n v="1"/>
    <n v="0.5"/>
    <n v="0.5"/>
  </r>
  <r>
    <s v="249686 "/>
    <x v="36227"/>
    <x v="35"/>
    <n v="1"/>
    <n v="0.5"/>
    <n v="0.5"/>
  </r>
  <r>
    <s v="249703 "/>
    <x v="25258"/>
    <x v="35"/>
    <n v="1"/>
    <n v="0.5"/>
    <n v="0.5"/>
  </r>
  <r>
    <s v="249712 "/>
    <x v="10844"/>
    <x v="35"/>
    <n v="1"/>
    <n v="0.5"/>
    <n v="0.5"/>
  </r>
  <r>
    <s v="249825 "/>
    <x v="62360"/>
    <x v="35"/>
    <n v="1"/>
    <n v="0.5"/>
    <n v="0.5"/>
  </r>
  <r>
    <s v="249843 "/>
    <x v="62361"/>
    <x v="35"/>
    <n v="1"/>
    <n v="0.5"/>
    <n v="0.5"/>
  </r>
  <r>
    <s v="249915 "/>
    <x v="10873"/>
    <x v="35"/>
    <n v="1"/>
    <n v="0.5"/>
    <n v="0.5"/>
  </r>
  <r>
    <s v="249934 "/>
    <x v="62362"/>
    <x v="35"/>
    <n v="1"/>
    <n v="0.5"/>
    <n v="0.5"/>
  </r>
  <r>
    <s v="250189 "/>
    <x v="25291"/>
    <x v="35"/>
    <n v="1"/>
    <n v="0.5"/>
    <n v="0.5"/>
  </r>
  <r>
    <s v="250216 "/>
    <x v="10905"/>
    <x v="35"/>
    <n v="1"/>
    <n v="0.5"/>
    <n v="0.5"/>
  </r>
  <r>
    <s v="250301 "/>
    <x v="33505"/>
    <x v="35"/>
    <n v="1"/>
    <n v="0.5"/>
    <n v="0.5"/>
  </r>
  <r>
    <s v="250650 "/>
    <x v="62363"/>
    <x v="35"/>
    <n v="1"/>
    <n v="0.5"/>
    <n v="0.5"/>
  </r>
  <r>
    <s v="250864 "/>
    <x v="33512"/>
    <x v="35"/>
    <n v="1"/>
    <n v="0.5"/>
    <n v="0.5"/>
  </r>
  <r>
    <s v="251217 "/>
    <x v="36249"/>
    <x v="35"/>
    <n v="1"/>
    <n v="0.5"/>
    <n v="0.5"/>
  </r>
  <r>
    <s v="251349 "/>
    <x v="11030"/>
    <x v="35"/>
    <n v="1"/>
    <n v="0.5"/>
    <n v="0.5"/>
  </r>
  <r>
    <s v="251874 "/>
    <x v="62364"/>
    <x v="35"/>
    <n v="1"/>
    <n v="0.5"/>
    <n v="0.5"/>
  </r>
  <r>
    <s v="252032 "/>
    <x v="62365"/>
    <x v="35"/>
    <n v="1"/>
    <n v="0.5"/>
    <n v="0.5"/>
  </r>
  <r>
    <s v="252047 "/>
    <x v="62366"/>
    <x v="35"/>
    <n v="1"/>
    <n v="0.5"/>
    <n v="0.5"/>
  </r>
  <r>
    <s v="252094 "/>
    <x v="37277"/>
    <x v="35"/>
    <n v="1"/>
    <n v="0.5"/>
    <n v="0.5"/>
  </r>
  <r>
    <s v="252150 "/>
    <x v="11120"/>
    <x v="35"/>
    <n v="1"/>
    <n v="0.5"/>
    <n v="0.5"/>
  </r>
  <r>
    <s v="252483 "/>
    <x v="62367"/>
    <x v="35"/>
    <n v="1"/>
    <n v="0.5"/>
    <n v="0.5"/>
  </r>
  <r>
    <s v="253138 "/>
    <x v="62368"/>
    <x v="35"/>
    <n v="1"/>
    <n v="0.5"/>
    <n v="0.5"/>
  </r>
  <r>
    <s v="253155 "/>
    <x v="62369"/>
    <x v="35"/>
    <n v="1"/>
    <n v="0.5"/>
    <n v="0.5"/>
  </r>
  <r>
    <s v="253259 "/>
    <x v="38162"/>
    <x v="35"/>
    <n v="1"/>
    <n v="0.5"/>
    <n v="0.5"/>
  </r>
  <r>
    <s v="253265 "/>
    <x v="41748"/>
    <x v="35"/>
    <n v="1"/>
    <n v="0.5"/>
    <n v="0.5"/>
  </r>
  <r>
    <s v="253291 "/>
    <x v="25596"/>
    <x v="35"/>
    <n v="1"/>
    <n v="0.5"/>
    <n v="0.5"/>
  </r>
  <r>
    <s v="253295 "/>
    <x v="11240"/>
    <x v="35"/>
    <n v="1"/>
    <n v="0.5"/>
    <n v="0.5"/>
  </r>
  <r>
    <s v="253455 "/>
    <x v="41752"/>
    <x v="35"/>
    <n v="1"/>
    <n v="0.5"/>
    <n v="0.5"/>
  </r>
  <r>
    <s v="253530 "/>
    <x v="11263"/>
    <x v="35"/>
    <n v="1"/>
    <n v="0.5"/>
    <n v="0.5"/>
  </r>
  <r>
    <s v="253541 "/>
    <x v="11265"/>
    <x v="35"/>
    <n v="1"/>
    <n v="0.5"/>
    <n v="0.5"/>
  </r>
  <r>
    <s v="254300 "/>
    <x v="62370"/>
    <x v="35"/>
    <n v="1"/>
    <n v="0.5"/>
    <n v="0.5"/>
  </r>
  <r>
    <s v="254514 "/>
    <x v="62371"/>
    <x v="35"/>
    <n v="1"/>
    <n v="0.5"/>
    <n v="0.5"/>
  </r>
  <r>
    <s v="254705 "/>
    <x v="62372"/>
    <x v="35"/>
    <n v="1"/>
    <n v="0.5"/>
    <n v="0.5"/>
  </r>
  <r>
    <s v="254942 "/>
    <x v="46582"/>
    <x v="35"/>
    <n v="1"/>
    <n v="0.5"/>
    <n v="0.5"/>
  </r>
  <r>
    <s v="255012 "/>
    <x v="11423"/>
    <x v="35"/>
    <n v="1"/>
    <n v="0.5"/>
    <n v="0.5"/>
  </r>
  <r>
    <s v="255134 "/>
    <x v="62373"/>
    <x v="35"/>
    <n v="1"/>
    <n v="0.5"/>
    <n v="0.5"/>
  </r>
  <r>
    <s v="255157 "/>
    <x v="62374"/>
    <x v="35"/>
    <n v="1"/>
    <n v="0.5"/>
    <n v="0.5"/>
  </r>
  <r>
    <s v="255160 "/>
    <x v="62375"/>
    <x v="35"/>
    <n v="1"/>
    <n v="0.5"/>
    <n v="0.5"/>
  </r>
  <r>
    <s v="255334 "/>
    <x v="62376"/>
    <x v="35"/>
    <n v="1"/>
    <n v="0.5"/>
    <n v="0.5"/>
  </r>
  <r>
    <s v="255441 "/>
    <x v="33576"/>
    <x v="35"/>
    <n v="1"/>
    <n v="0.5"/>
    <n v="0.5"/>
  </r>
  <r>
    <s v="255469 "/>
    <x v="25782"/>
    <x v="35"/>
    <n v="1"/>
    <n v="0.5"/>
    <n v="0.5"/>
  </r>
  <r>
    <s v="255508 "/>
    <x v="11485"/>
    <x v="35"/>
    <n v="1"/>
    <n v="0.5"/>
    <n v="0.5"/>
  </r>
  <r>
    <s v="255522 "/>
    <x v="41791"/>
    <x v="35"/>
    <n v="1"/>
    <n v="0.5"/>
    <n v="0.5"/>
  </r>
  <r>
    <s v="255743 "/>
    <x v="11513"/>
    <x v="35"/>
    <n v="1"/>
    <n v="0.5"/>
    <n v="0.5"/>
  </r>
  <r>
    <s v="255804 "/>
    <x v="25803"/>
    <x v="35"/>
    <n v="1"/>
    <n v="0.5"/>
    <n v="0.5"/>
  </r>
  <r>
    <s v="255906 "/>
    <x v="11538"/>
    <x v="35"/>
    <n v="1"/>
    <n v="0.5"/>
    <n v="0.5"/>
  </r>
  <r>
    <s v="256052 "/>
    <x v="11553"/>
    <x v="35"/>
    <n v="1"/>
    <n v="0.5"/>
    <n v="0.5"/>
  </r>
  <r>
    <s v="256079 "/>
    <x v="33586"/>
    <x v="35"/>
    <n v="1"/>
    <n v="0.5"/>
    <n v="0.5"/>
  </r>
  <r>
    <s v="256597 "/>
    <x v="62377"/>
    <x v="35"/>
    <n v="1"/>
    <n v="0.5"/>
    <n v="0.5"/>
  </r>
  <r>
    <s v="256598 "/>
    <x v="62378"/>
    <x v="35"/>
    <n v="1"/>
    <n v="0.5"/>
    <n v="0.5"/>
  </r>
  <r>
    <s v="257166 "/>
    <x v="25915"/>
    <x v="35"/>
    <n v="1"/>
    <n v="0.5"/>
    <n v="0.5"/>
  </r>
  <r>
    <s v="257192 "/>
    <x v="11680"/>
    <x v="35"/>
    <n v="1"/>
    <n v="0.5"/>
    <n v="0.5"/>
  </r>
  <r>
    <s v="257201 "/>
    <x v="11683"/>
    <x v="35"/>
    <n v="1"/>
    <n v="0.5"/>
    <n v="0.5"/>
  </r>
  <r>
    <s v="257423 "/>
    <x v="11701"/>
    <x v="35"/>
    <n v="1"/>
    <n v="0.5"/>
    <n v="0.5"/>
  </r>
  <r>
    <s v="257442 "/>
    <x v="62379"/>
    <x v="35"/>
    <n v="1"/>
    <n v="0.5"/>
    <n v="0.5"/>
  </r>
  <r>
    <s v="257564 "/>
    <x v="62380"/>
    <x v="35"/>
    <n v="1"/>
    <n v="0.5"/>
    <n v="0.5"/>
  </r>
  <r>
    <s v="257614 "/>
    <x v="25964"/>
    <x v="35"/>
    <n v="1"/>
    <n v="0.5"/>
    <n v="0.5"/>
  </r>
  <r>
    <s v="257644 "/>
    <x v="36387"/>
    <x v="35"/>
    <n v="1"/>
    <n v="0.5"/>
    <n v="0.5"/>
  </r>
  <r>
    <s v="257727 "/>
    <x v="62381"/>
    <x v="35"/>
    <n v="1"/>
    <n v="0.5"/>
    <n v="0.5"/>
  </r>
  <r>
    <s v="257800 "/>
    <x v="62382"/>
    <x v="35"/>
    <n v="1"/>
    <n v="0.5"/>
    <n v="0.5"/>
  </r>
  <r>
    <s v="258056 "/>
    <x v="26007"/>
    <x v="35"/>
    <n v="1"/>
    <n v="0.5"/>
    <n v="0.5"/>
  </r>
  <r>
    <s v="258067 "/>
    <x v="54574"/>
    <x v="35"/>
    <n v="1"/>
    <n v="0.5"/>
    <n v="0.5"/>
  </r>
  <r>
    <s v="258073 "/>
    <x v="62383"/>
    <x v="35"/>
    <n v="1"/>
    <n v="0.5"/>
    <n v="0.5"/>
  </r>
  <r>
    <s v="258177 "/>
    <x v="59903"/>
    <x v="35"/>
    <n v="1"/>
    <n v="0.5"/>
    <n v="0.5"/>
  </r>
  <r>
    <s v="258182 "/>
    <x v="62384"/>
    <x v="35"/>
    <n v="1"/>
    <n v="0.5"/>
    <n v="0.5"/>
  </r>
  <r>
    <s v="258472 "/>
    <x v="62385"/>
    <x v="35"/>
    <n v="1"/>
    <n v="0.5"/>
    <n v="0.5"/>
  </r>
  <r>
    <s v="258606 "/>
    <x v="62386"/>
    <x v="35"/>
    <n v="1"/>
    <n v="0.5"/>
    <n v="0.5"/>
  </r>
  <r>
    <s v="258730 "/>
    <x v="62387"/>
    <x v="35"/>
    <n v="1"/>
    <n v="0.5"/>
    <n v="0.5"/>
  </r>
  <r>
    <s v="258750 "/>
    <x v="62388"/>
    <x v="35"/>
    <n v="1"/>
    <n v="0.5"/>
    <n v="0.5"/>
  </r>
  <r>
    <s v="258849 "/>
    <x v="26084"/>
    <x v="35"/>
    <n v="1"/>
    <n v="0.5"/>
    <n v="0.5"/>
  </r>
  <r>
    <s v="258938 "/>
    <x v="26093"/>
    <x v="35"/>
    <n v="1"/>
    <n v="0.5"/>
    <n v="0.5"/>
  </r>
  <r>
    <s v="258947 "/>
    <x v="62389"/>
    <x v="35"/>
    <n v="1"/>
    <n v="0.5"/>
    <n v="0.5"/>
  </r>
  <r>
    <s v="259120 "/>
    <x v="33648"/>
    <x v="35"/>
    <n v="1"/>
    <n v="0.5"/>
    <n v="0.5"/>
  </r>
  <r>
    <s v="259151 "/>
    <x v="62390"/>
    <x v="35"/>
    <n v="1"/>
    <n v="0.5"/>
    <n v="0.5"/>
  </r>
  <r>
    <s v="259297 "/>
    <x v="26117"/>
    <x v="35"/>
    <n v="1"/>
    <n v="0.5"/>
    <n v="0.5"/>
  </r>
  <r>
    <s v="259488 "/>
    <x v="11902"/>
    <x v="35"/>
    <n v="1"/>
    <n v="0.5"/>
    <n v="0.5"/>
  </r>
  <r>
    <s v="259654 "/>
    <x v="11918"/>
    <x v="35"/>
    <n v="1"/>
    <n v="0.5"/>
    <n v="0.5"/>
  </r>
  <r>
    <s v="259808 "/>
    <x v="54647"/>
    <x v="35"/>
    <n v="1"/>
    <n v="0.5"/>
    <n v="0.5"/>
  </r>
  <r>
    <s v="259839 "/>
    <x v="11945"/>
    <x v="35"/>
    <n v="1"/>
    <n v="0.5"/>
    <n v="0.5"/>
  </r>
  <r>
    <s v="259938 "/>
    <x v="15806"/>
    <x v="35"/>
    <n v="1"/>
    <n v="0.5"/>
    <n v="0.5"/>
  </r>
  <r>
    <s v="259961 "/>
    <x v="62391"/>
    <x v="35"/>
    <n v="1"/>
    <n v="0.5"/>
    <n v="0.5"/>
  </r>
  <r>
    <s v="259973 "/>
    <x v="62392"/>
    <x v="35"/>
    <n v="1"/>
    <n v="0.5"/>
    <n v="0.5"/>
  </r>
  <r>
    <s v="260030 "/>
    <x v="11959"/>
    <x v="35"/>
    <n v="1"/>
    <n v="0.5"/>
    <n v="0.5"/>
  </r>
  <r>
    <s v="260050 "/>
    <x v="62393"/>
    <x v="35"/>
    <n v="1"/>
    <n v="0.5"/>
    <n v="0.5"/>
  </r>
  <r>
    <s v="260077 "/>
    <x v="62394"/>
    <x v="35"/>
    <n v="1"/>
    <n v="0.5"/>
    <n v="0.5"/>
  </r>
  <r>
    <s v="260118 "/>
    <x v="62395"/>
    <x v="35"/>
    <n v="1"/>
    <n v="0.5"/>
    <n v="0.5"/>
  </r>
  <r>
    <s v="260230 "/>
    <x v="26184"/>
    <x v="35"/>
    <n v="1"/>
    <n v="0.5"/>
    <n v="0.5"/>
  </r>
  <r>
    <s v="260248 "/>
    <x v="62396"/>
    <x v="35"/>
    <n v="1"/>
    <n v="0.5"/>
    <n v="0.5"/>
  </r>
  <r>
    <s v="260298 "/>
    <x v="62397"/>
    <x v="35"/>
    <n v="1"/>
    <n v="0.5"/>
    <n v="0.5"/>
  </r>
  <r>
    <s v="260567 "/>
    <x v="62398"/>
    <x v="35"/>
    <n v="1"/>
    <n v="0.5"/>
    <n v="0.5"/>
  </r>
  <r>
    <s v="260605 "/>
    <x v="12005"/>
    <x v="35"/>
    <n v="1"/>
    <n v="0.5"/>
    <n v="0.5"/>
  </r>
  <r>
    <s v="260997 "/>
    <x v="62399"/>
    <x v="35"/>
    <n v="1"/>
    <n v="0.5"/>
    <n v="0.5"/>
  </r>
  <r>
    <s v="261092 "/>
    <x v="62400"/>
    <x v="35"/>
    <n v="1"/>
    <n v="0.5"/>
    <n v="0.5"/>
  </r>
  <r>
    <s v="261113 "/>
    <x v="54707"/>
    <x v="35"/>
    <n v="1"/>
    <n v="0.5"/>
    <n v="0.5"/>
  </r>
  <r>
    <s v="261237 "/>
    <x v="62401"/>
    <x v="35"/>
    <n v="1"/>
    <n v="0.5"/>
    <n v="0.5"/>
  </r>
  <r>
    <s v="261376 "/>
    <x v="12102"/>
    <x v="35"/>
    <n v="1"/>
    <n v="0.5"/>
    <n v="0.5"/>
  </r>
  <r>
    <s v="261553 "/>
    <x v="62402"/>
    <x v="35"/>
    <n v="1"/>
    <n v="0.5"/>
    <n v="0.5"/>
  </r>
  <r>
    <s v="261754 "/>
    <x v="62403"/>
    <x v="35"/>
    <n v="1"/>
    <n v="0.5"/>
    <n v="0.5"/>
  </r>
  <r>
    <s v="261989 "/>
    <x v="62404"/>
    <x v="35"/>
    <n v="1"/>
    <n v="0.5"/>
    <n v="0.5"/>
  </r>
  <r>
    <s v="262156 "/>
    <x v="26367"/>
    <x v="35"/>
    <n v="1"/>
    <n v="0.5"/>
    <n v="0.5"/>
  </r>
  <r>
    <s v="262218 "/>
    <x v="62405"/>
    <x v="35"/>
    <n v="1"/>
    <n v="0.5"/>
    <n v="0.5"/>
  </r>
  <r>
    <s v="262375 "/>
    <x v="12206"/>
    <x v="35"/>
    <n v="1"/>
    <n v="0.5"/>
    <n v="0.5"/>
  </r>
  <r>
    <s v="262499 "/>
    <x v="62406"/>
    <x v="35"/>
    <n v="1"/>
    <n v="0.5"/>
    <n v="0.5"/>
  </r>
  <r>
    <s v="262514 "/>
    <x v="62407"/>
    <x v="35"/>
    <n v="1"/>
    <n v="0.5"/>
    <n v="0.5"/>
  </r>
  <r>
    <s v="262568 "/>
    <x v="62408"/>
    <x v="35"/>
    <n v="1"/>
    <n v="0.5"/>
    <n v="0.5"/>
  </r>
  <r>
    <s v="262609 "/>
    <x v="62409"/>
    <x v="35"/>
    <n v="1"/>
    <n v="0.5"/>
    <n v="0.5"/>
  </r>
  <r>
    <s v="262868 "/>
    <x v="62410"/>
    <x v="35"/>
    <n v="1"/>
    <n v="0.5"/>
    <n v="0.5"/>
  </r>
  <r>
    <s v="262983 "/>
    <x v="62411"/>
    <x v="35"/>
    <n v="1"/>
    <n v="0.5"/>
    <n v="0.5"/>
  </r>
  <r>
    <s v="263222 "/>
    <x v="26470"/>
    <x v="35"/>
    <n v="1"/>
    <n v="0.5"/>
    <n v="0.5"/>
  </r>
  <r>
    <s v="263318 "/>
    <x v="26476"/>
    <x v="35"/>
    <n v="1"/>
    <n v="0.5"/>
    <n v="0.5"/>
  </r>
  <r>
    <s v="263478 "/>
    <x v="12295"/>
    <x v="35"/>
    <n v="1"/>
    <n v="0.5"/>
    <n v="0.5"/>
  </r>
  <r>
    <s v="263492 "/>
    <x v="15829"/>
    <x v="35"/>
    <n v="1"/>
    <n v="0.5"/>
    <n v="0.5"/>
  </r>
  <r>
    <s v="263550 "/>
    <x v="46632"/>
    <x v="35"/>
    <n v="1"/>
    <n v="0.5"/>
    <n v="0.5"/>
  </r>
  <r>
    <s v="263894 "/>
    <x v="62412"/>
    <x v="35"/>
    <n v="1"/>
    <n v="0.5"/>
    <n v="0.5"/>
  </r>
  <r>
    <s v="263898 "/>
    <x v="62413"/>
    <x v="35"/>
    <n v="1"/>
    <n v="0.5"/>
    <n v="0.5"/>
  </r>
  <r>
    <s v="264024 "/>
    <x v="54803"/>
    <x v="35"/>
    <n v="1"/>
    <n v="0.5"/>
    <n v="0.5"/>
  </r>
  <r>
    <s v="264031 "/>
    <x v="62414"/>
    <x v="35"/>
    <n v="1"/>
    <n v="0.5"/>
    <n v="0.5"/>
  </r>
  <r>
    <s v="264052 "/>
    <x v="62415"/>
    <x v="35"/>
    <n v="1"/>
    <n v="0.5"/>
    <n v="0.5"/>
  </r>
  <r>
    <s v="264080 "/>
    <x v="61818"/>
    <x v="35"/>
    <n v="1"/>
    <n v="0.5"/>
    <n v="0.5"/>
  </r>
  <r>
    <s v="264809 "/>
    <x v="62416"/>
    <x v="35"/>
    <n v="1"/>
    <n v="0.5"/>
    <n v="0.5"/>
  </r>
  <r>
    <s v="264889 "/>
    <x v="12460"/>
    <x v="35"/>
    <n v="1"/>
    <n v="0.5"/>
    <n v="0.5"/>
  </r>
  <r>
    <s v="264895 "/>
    <x v="62417"/>
    <x v="35"/>
    <n v="1"/>
    <n v="0.5"/>
    <n v="0.5"/>
  </r>
  <r>
    <s v="264976 "/>
    <x v="62418"/>
    <x v="35"/>
    <n v="1"/>
    <n v="0.5"/>
    <n v="0.5"/>
  </r>
  <r>
    <s v="265101 "/>
    <x v="12483"/>
    <x v="35"/>
    <n v="1"/>
    <n v="0.5"/>
    <n v="0.5"/>
  </r>
  <r>
    <s v="265276 "/>
    <x v="38249"/>
    <x v="35"/>
    <n v="1"/>
    <n v="0.5"/>
    <n v="0.5"/>
  </r>
  <r>
    <s v="265613 "/>
    <x v="62419"/>
    <x v="35"/>
    <n v="1"/>
    <n v="0.5"/>
    <n v="0.5"/>
  </r>
  <r>
    <s v="265864 "/>
    <x v="62420"/>
    <x v="35"/>
    <n v="1"/>
    <n v="0.5"/>
    <n v="0.5"/>
  </r>
  <r>
    <s v="265999 "/>
    <x v="62421"/>
    <x v="35"/>
    <n v="1"/>
    <n v="0.5"/>
    <n v="0.5"/>
  </r>
  <r>
    <s v="266046 "/>
    <x v="33762"/>
    <x v="35"/>
    <n v="1"/>
    <n v="0.5"/>
    <n v="0.5"/>
  </r>
  <r>
    <s v="266197 "/>
    <x v="12614"/>
    <x v="35"/>
    <n v="1"/>
    <n v="0.5"/>
    <n v="0.5"/>
  </r>
  <r>
    <s v="266480 "/>
    <x v="33769"/>
    <x v="35"/>
    <n v="1"/>
    <n v="0.5"/>
    <n v="0.5"/>
  </r>
  <r>
    <s v="266713 "/>
    <x v="26800"/>
    <x v="35"/>
    <n v="1"/>
    <n v="0.5"/>
    <n v="0.5"/>
  </r>
  <r>
    <s v="266898 "/>
    <x v="62422"/>
    <x v="35"/>
    <n v="1"/>
    <n v="0.5"/>
    <n v="0.5"/>
  </r>
  <r>
    <s v="266943 "/>
    <x v="62423"/>
    <x v="35"/>
    <n v="1"/>
    <n v="0.5"/>
    <n v="0.5"/>
  </r>
  <r>
    <s v="267010 "/>
    <x v="62424"/>
    <x v="35"/>
    <n v="1"/>
    <n v="0.5"/>
    <n v="0.5"/>
  </r>
  <r>
    <s v="267061 "/>
    <x v="12689"/>
    <x v="35"/>
    <n v="1"/>
    <n v="0.5"/>
    <n v="0.5"/>
  </r>
  <r>
    <s v="267369 "/>
    <x v="62425"/>
    <x v="35"/>
    <n v="1"/>
    <n v="0.5"/>
    <n v="0.5"/>
  </r>
  <r>
    <s v="267462 "/>
    <x v="62426"/>
    <x v="35"/>
    <n v="1"/>
    <n v="0.5"/>
    <n v="0.5"/>
  </r>
  <r>
    <s v="267546 "/>
    <x v="12734"/>
    <x v="35"/>
    <n v="1"/>
    <n v="0.5"/>
    <n v="0.5"/>
  </r>
  <r>
    <s v="267735 "/>
    <x v="62427"/>
    <x v="35"/>
    <n v="1"/>
    <n v="0.5"/>
    <n v="0.5"/>
  </r>
  <r>
    <s v="267792 "/>
    <x v="12750"/>
    <x v="35"/>
    <n v="1"/>
    <n v="0.5"/>
    <n v="0.5"/>
  </r>
  <r>
    <s v="268028 "/>
    <x v="12770"/>
    <x v="35"/>
    <n v="1"/>
    <n v="0.5"/>
    <n v="0.5"/>
  </r>
  <r>
    <s v="268358 "/>
    <x v="62428"/>
    <x v="35"/>
    <n v="1"/>
    <n v="0.5"/>
    <n v="0.5"/>
  </r>
  <r>
    <s v="268403 "/>
    <x v="12815"/>
    <x v="35"/>
    <n v="1"/>
    <n v="0.5"/>
    <n v="0.5"/>
  </r>
  <r>
    <s v="268441 "/>
    <x v="62429"/>
    <x v="35"/>
    <n v="1"/>
    <n v="0.5"/>
    <n v="0.5"/>
  </r>
  <r>
    <s v="268914 "/>
    <x v="62430"/>
    <x v="35"/>
    <n v="1"/>
    <n v="0.5"/>
    <n v="0.5"/>
  </r>
  <r>
    <s v="268984 "/>
    <x v="12888"/>
    <x v="35"/>
    <n v="1"/>
    <n v="0.5"/>
    <n v="0.5"/>
  </r>
  <r>
    <s v="269216 "/>
    <x v="27010"/>
    <x v="35"/>
    <n v="1"/>
    <n v="0.5"/>
    <n v="0.5"/>
  </r>
  <r>
    <s v="269248 "/>
    <x v="62431"/>
    <x v="35"/>
    <n v="1"/>
    <n v="0.5"/>
    <n v="0.5"/>
  </r>
  <r>
    <s v="269308 "/>
    <x v="62432"/>
    <x v="35"/>
    <n v="1"/>
    <n v="0.5"/>
    <n v="0.5"/>
  </r>
  <r>
    <s v="269364 "/>
    <x v="12919"/>
    <x v="35"/>
    <n v="1"/>
    <n v="0.5"/>
    <n v="0.5"/>
  </r>
  <r>
    <s v="269436 "/>
    <x v="62433"/>
    <x v="35"/>
    <n v="1"/>
    <n v="0.5"/>
    <n v="0.5"/>
  </r>
  <r>
    <s v="269502 "/>
    <x v="62434"/>
    <x v="35"/>
    <n v="1"/>
    <n v="0.5"/>
    <n v="0.5"/>
  </r>
  <r>
    <s v="269562 "/>
    <x v="27043"/>
    <x v="35"/>
    <n v="1"/>
    <n v="0.5"/>
    <n v="0.5"/>
  </r>
  <r>
    <s v="269764 "/>
    <x v="62435"/>
    <x v="35"/>
    <n v="1"/>
    <n v="0.5"/>
    <n v="0.5"/>
  </r>
  <r>
    <s v="269884 "/>
    <x v="62436"/>
    <x v="35"/>
    <n v="1"/>
    <n v="0.5"/>
    <n v="0.5"/>
  </r>
  <r>
    <s v="269909 "/>
    <x v="62437"/>
    <x v="35"/>
    <n v="1"/>
    <n v="0.5"/>
    <n v="0.5"/>
  </r>
  <r>
    <s v="269964 "/>
    <x v="27080"/>
    <x v="35"/>
    <n v="1"/>
    <n v="0.5"/>
    <n v="0.5"/>
  </r>
  <r>
    <s v="270008 "/>
    <x v="62438"/>
    <x v="35"/>
    <n v="1"/>
    <n v="0.5"/>
    <n v="0.5"/>
  </r>
  <r>
    <s v="270319 "/>
    <x v="27115"/>
    <x v="35"/>
    <n v="1"/>
    <n v="0.5"/>
    <n v="0.5"/>
  </r>
  <r>
    <s v="270382 "/>
    <x v="15926"/>
    <x v="35"/>
    <n v="1"/>
    <n v="0.5"/>
    <n v="0.5"/>
  </r>
  <r>
    <s v="270396 "/>
    <x v="27118"/>
    <x v="35"/>
    <n v="1"/>
    <n v="0.5"/>
    <n v="0.5"/>
  </r>
  <r>
    <s v="270473 "/>
    <x v="62439"/>
    <x v="35"/>
    <n v="1"/>
    <n v="0.5"/>
    <n v="0.5"/>
  </r>
  <r>
    <s v="270586 "/>
    <x v="62440"/>
    <x v="35"/>
    <n v="1"/>
    <n v="0.5"/>
    <n v="0.5"/>
  </r>
  <r>
    <s v="270604 "/>
    <x v="13036"/>
    <x v="35"/>
    <n v="1"/>
    <n v="0.5"/>
    <n v="0.5"/>
  </r>
  <r>
    <s v="270605 "/>
    <x v="27132"/>
    <x v="35"/>
    <n v="1"/>
    <n v="0.5"/>
    <n v="0.5"/>
  </r>
  <r>
    <s v="270645 "/>
    <x v="62441"/>
    <x v="35"/>
    <n v="1"/>
    <n v="0.5"/>
    <n v="0.5"/>
  </r>
  <r>
    <s v="270987 "/>
    <x v="27151"/>
    <x v="35"/>
    <n v="1"/>
    <n v="0.5"/>
    <n v="0.5"/>
  </r>
  <r>
    <s v="271099 "/>
    <x v="60407"/>
    <x v="35"/>
    <n v="1"/>
    <n v="0.5"/>
    <n v="0.5"/>
  </r>
  <r>
    <s v="271106 "/>
    <x v="13085"/>
    <x v="35"/>
    <n v="1"/>
    <n v="0.5"/>
    <n v="0.5"/>
  </r>
  <r>
    <s v="271142 "/>
    <x v="55092"/>
    <x v="35"/>
    <n v="1"/>
    <n v="0.5"/>
    <n v="0.5"/>
  </r>
  <r>
    <s v="271241 "/>
    <x v="13099"/>
    <x v="35"/>
    <n v="1"/>
    <n v="0.5"/>
    <n v="0.5"/>
  </r>
  <r>
    <s v="272399 "/>
    <x v="13211"/>
    <x v="35"/>
    <n v="1"/>
    <n v="0.5"/>
    <n v="0.5"/>
  </r>
  <r>
    <s v="272640 "/>
    <x v="62442"/>
    <x v="35"/>
    <n v="1"/>
    <n v="0.5"/>
    <n v="0.5"/>
  </r>
  <r>
    <s v="272764 "/>
    <x v="13244"/>
    <x v="35"/>
    <n v="1"/>
    <n v="0.5"/>
    <n v="0.5"/>
  </r>
  <r>
    <s v="272966 "/>
    <x v="62443"/>
    <x v="35"/>
    <n v="1"/>
    <n v="0.5"/>
    <n v="0.5"/>
  </r>
  <r>
    <s v="273052 "/>
    <x v="62444"/>
    <x v="35"/>
    <n v="1"/>
    <n v="0.5"/>
    <n v="0.5"/>
  </r>
  <r>
    <s v="273142 "/>
    <x v="13274"/>
    <x v="35"/>
    <n v="1"/>
    <n v="0.5"/>
    <n v="0.5"/>
  </r>
  <r>
    <s v="273574 "/>
    <x v="55192"/>
    <x v="35"/>
    <n v="1"/>
    <n v="0.5"/>
    <n v="0.5"/>
  </r>
  <r>
    <s v="273595 "/>
    <x v="27378"/>
    <x v="35"/>
    <n v="1"/>
    <n v="0.5"/>
    <n v="0.5"/>
  </r>
  <r>
    <s v="273686 "/>
    <x v="62445"/>
    <x v="35"/>
    <n v="1"/>
    <n v="0.5"/>
    <n v="0.5"/>
  </r>
  <r>
    <s v="273718 "/>
    <x v="60502"/>
    <x v="35"/>
    <n v="1"/>
    <n v="0.5"/>
    <n v="0.5"/>
  </r>
  <r>
    <s v="274000 "/>
    <x v="13366"/>
    <x v="35"/>
    <n v="1"/>
    <n v="0.5"/>
    <n v="0.5"/>
  </r>
  <r>
    <s v="274472 "/>
    <x v="13396"/>
    <x v="35"/>
    <n v="1"/>
    <n v="0.5"/>
    <n v="0.5"/>
  </r>
  <r>
    <s v="274543 "/>
    <x v="27439"/>
    <x v="35"/>
    <n v="1"/>
    <n v="0.5"/>
    <n v="0.5"/>
  </r>
  <r>
    <s v="274577 "/>
    <x v="30641"/>
    <x v="35"/>
    <n v="1"/>
    <n v="0.5"/>
    <n v="0.5"/>
  </r>
  <r>
    <s v="274640 "/>
    <x v="62446"/>
    <x v="35"/>
    <n v="1"/>
    <n v="0.5"/>
    <n v="0.5"/>
  </r>
  <r>
    <s v="274847 "/>
    <x v="62447"/>
    <x v="35"/>
    <n v="1"/>
    <n v="0.5"/>
    <n v="0.5"/>
  </r>
  <r>
    <s v="274918 "/>
    <x v="62448"/>
    <x v="35"/>
    <n v="1"/>
    <n v="0.5"/>
    <n v="0.5"/>
  </r>
  <r>
    <s v="275015 "/>
    <x v="62449"/>
    <x v="35"/>
    <n v="1"/>
    <n v="0.5"/>
    <n v="0.5"/>
  </r>
  <r>
    <s v="275079 "/>
    <x v="62450"/>
    <x v="35"/>
    <n v="1"/>
    <n v="0.5"/>
    <n v="0.5"/>
  </r>
  <r>
    <s v="275110 "/>
    <x v="48708"/>
    <x v="35"/>
    <n v="1"/>
    <n v="0.5"/>
    <n v="0.5"/>
  </r>
  <r>
    <s v="275250 "/>
    <x v="27496"/>
    <x v="35"/>
    <n v="1"/>
    <n v="0.5"/>
    <n v="0.5"/>
  </r>
  <r>
    <s v="275526 "/>
    <x v="62451"/>
    <x v="35"/>
    <n v="1"/>
    <n v="0.5"/>
    <n v="0.5"/>
  </r>
  <r>
    <s v="275741 "/>
    <x v="27537"/>
    <x v="35"/>
    <n v="1"/>
    <n v="0.5"/>
    <n v="0.5"/>
  </r>
  <r>
    <s v="275792 "/>
    <x v="62452"/>
    <x v="35"/>
    <n v="1"/>
    <n v="0.5"/>
    <n v="0.5"/>
  </r>
  <r>
    <s v="275886 "/>
    <x v="62453"/>
    <x v="35"/>
    <n v="1"/>
    <n v="0.5"/>
    <n v="0.5"/>
  </r>
  <r>
    <s v="276155 "/>
    <x v="55290"/>
    <x v="35"/>
    <n v="1"/>
    <n v="0.5"/>
    <n v="0.5"/>
  </r>
  <r>
    <s v="276363 "/>
    <x v="13569"/>
    <x v="35"/>
    <n v="1"/>
    <n v="0.5"/>
    <n v="0.5"/>
  </r>
  <r>
    <s v="276474 "/>
    <x v="62454"/>
    <x v="35"/>
    <n v="1"/>
    <n v="0.5"/>
    <n v="0.5"/>
  </r>
  <r>
    <s v="276844 "/>
    <x v="45685"/>
    <x v="35"/>
    <n v="1"/>
    <n v="0.5"/>
    <n v="0.5"/>
  </r>
  <r>
    <s v="277034 "/>
    <x v="27657"/>
    <x v="35"/>
    <n v="1"/>
    <n v="0.5"/>
    <n v="0.5"/>
  </r>
  <r>
    <s v="277092 "/>
    <x v="13629"/>
    <x v="35"/>
    <n v="1"/>
    <n v="0.5"/>
    <n v="0.5"/>
  </r>
  <r>
    <s v="277137 "/>
    <x v="15994"/>
    <x v="35"/>
    <n v="1"/>
    <n v="0.5"/>
    <n v="0.5"/>
  </r>
  <r>
    <s v="277337 "/>
    <x v="13652"/>
    <x v="35"/>
    <n v="1"/>
    <n v="0.5"/>
    <n v="0.5"/>
  </r>
  <r>
    <s v="277527 "/>
    <x v="42218"/>
    <x v="35"/>
    <n v="1"/>
    <n v="0.5"/>
    <n v="0.5"/>
  </r>
  <r>
    <s v="278030 "/>
    <x v="62455"/>
    <x v="35"/>
    <n v="1"/>
    <n v="0.5"/>
    <n v="0.5"/>
  </r>
  <r>
    <s v="278047 "/>
    <x v="62456"/>
    <x v="35"/>
    <n v="1"/>
    <n v="0.5"/>
    <n v="0.5"/>
  </r>
  <r>
    <s v="278586 "/>
    <x v="27786"/>
    <x v="35"/>
    <n v="1"/>
    <n v="0.5"/>
    <n v="0.5"/>
  </r>
  <r>
    <s v="278707 "/>
    <x v="38399"/>
    <x v="35"/>
    <n v="1"/>
    <n v="0.5"/>
    <n v="0.5"/>
  </r>
  <r>
    <s v="278746 "/>
    <x v="36817"/>
    <x v="35"/>
    <n v="1"/>
    <n v="0.5"/>
    <n v="0.5"/>
  </r>
  <r>
    <s v="279223 "/>
    <x v="62457"/>
    <x v="35"/>
    <n v="1"/>
    <n v="0.5"/>
    <n v="0.5"/>
  </r>
  <r>
    <s v="279367 "/>
    <x v="13815"/>
    <x v="35"/>
    <n v="1"/>
    <n v="0.5"/>
    <n v="0.5"/>
  </r>
  <r>
    <s v="279398 "/>
    <x v="13822"/>
    <x v="35"/>
    <n v="1"/>
    <n v="0.5"/>
    <n v="0.5"/>
  </r>
  <r>
    <s v="279489 "/>
    <x v="62458"/>
    <x v="35"/>
    <n v="1"/>
    <n v="0.5"/>
    <n v="0.5"/>
  </r>
  <r>
    <s v="279561 "/>
    <x v="62459"/>
    <x v="35"/>
    <n v="1"/>
    <n v="0.5"/>
    <n v="0.5"/>
  </r>
  <r>
    <s v="280037 "/>
    <x v="62460"/>
    <x v="35"/>
    <n v="1"/>
    <n v="0.5"/>
    <n v="0.5"/>
  </r>
  <r>
    <s v="280042 "/>
    <x v="13884"/>
    <x v="35"/>
    <n v="1"/>
    <n v="0.5"/>
    <n v="0.5"/>
  </r>
  <r>
    <s v="280086 "/>
    <x v="27921"/>
    <x v="35"/>
    <n v="1"/>
    <n v="0.5"/>
    <n v="0.5"/>
  </r>
  <r>
    <s v="280089 "/>
    <x v="55422"/>
    <x v="35"/>
    <n v="1"/>
    <n v="0.5"/>
    <n v="0.5"/>
  </r>
  <r>
    <s v="280391 "/>
    <x v="62461"/>
    <x v="35"/>
    <n v="1"/>
    <n v="0.5"/>
    <n v="0.5"/>
  </r>
  <r>
    <s v="280401 "/>
    <x v="62462"/>
    <x v="35"/>
    <n v="1"/>
    <n v="0.5"/>
    <n v="0.5"/>
  </r>
  <r>
    <s v="280429 "/>
    <x v="27944"/>
    <x v="35"/>
    <n v="1"/>
    <n v="0.5"/>
    <n v="0.5"/>
  </r>
  <r>
    <s v="280587 "/>
    <x v="33965"/>
    <x v="35"/>
    <n v="1"/>
    <n v="0.5"/>
    <n v="0.5"/>
  </r>
  <r>
    <s v="280658 "/>
    <x v="62463"/>
    <x v="35"/>
    <n v="1"/>
    <n v="0.5"/>
    <n v="0.5"/>
  </r>
  <r>
    <s v="280705 "/>
    <x v="60816"/>
    <x v="35"/>
    <n v="1"/>
    <n v="0.5"/>
    <n v="0.5"/>
  </r>
  <r>
    <s v="280801 "/>
    <x v="62464"/>
    <x v="35"/>
    <n v="1"/>
    <n v="0.5"/>
    <n v="0.5"/>
  </r>
  <r>
    <s v="280855 "/>
    <x v="27981"/>
    <x v="35"/>
    <n v="1"/>
    <n v="0.5"/>
    <n v="0.5"/>
  </r>
  <r>
    <s v="280946 "/>
    <x v="62465"/>
    <x v="35"/>
    <n v="1"/>
    <n v="0.5"/>
    <n v="0.5"/>
  </r>
  <r>
    <s v="281308 "/>
    <x v="62466"/>
    <x v="35"/>
    <n v="1"/>
    <n v="0.5"/>
    <n v="0.5"/>
  </r>
  <r>
    <s v="281364 "/>
    <x v="13992"/>
    <x v="35"/>
    <n v="1"/>
    <n v="0.5"/>
    <n v="0.5"/>
  </r>
  <r>
    <s v="281402 "/>
    <x v="13996"/>
    <x v="35"/>
    <n v="1"/>
    <n v="0.5"/>
    <n v="0.5"/>
  </r>
  <r>
    <s v="281457 "/>
    <x v="36854"/>
    <x v="35"/>
    <n v="1"/>
    <n v="0.5"/>
    <n v="0.5"/>
  </r>
  <r>
    <s v="281934 "/>
    <x v="62467"/>
    <x v="35"/>
    <n v="1"/>
    <n v="0.5"/>
    <n v="0.5"/>
  </r>
  <r>
    <s v="281958 "/>
    <x v="14046"/>
    <x v="35"/>
    <n v="1"/>
    <n v="0.5"/>
    <n v="0.5"/>
  </r>
  <r>
    <s v="282046 "/>
    <x v="14058"/>
    <x v="35"/>
    <n v="1"/>
    <n v="0.5"/>
    <n v="0.5"/>
  </r>
  <r>
    <s v="282079 "/>
    <x v="60871"/>
    <x v="35"/>
    <n v="1"/>
    <n v="0.5"/>
    <n v="0.5"/>
  </r>
  <r>
    <s v="282217 "/>
    <x v="62468"/>
    <x v="35"/>
    <n v="1"/>
    <n v="0.5"/>
    <n v="0.5"/>
  </r>
  <r>
    <s v="282230 "/>
    <x v="60882"/>
    <x v="35"/>
    <n v="1"/>
    <n v="0.5"/>
    <n v="0.5"/>
  </r>
  <r>
    <s v="282251 "/>
    <x v="62469"/>
    <x v="35"/>
    <n v="1"/>
    <n v="0.5"/>
    <n v="0.5"/>
  </r>
  <r>
    <s v="282377 "/>
    <x v="14096"/>
    <x v="35"/>
    <n v="1"/>
    <n v="0.5"/>
    <n v="0.5"/>
  </r>
  <r>
    <s v="282420 "/>
    <x v="62470"/>
    <x v="35"/>
    <n v="1"/>
    <n v="0.5"/>
    <n v="0.5"/>
  </r>
  <r>
    <s v="282504 "/>
    <x v="39631"/>
    <x v="35"/>
    <n v="1"/>
    <n v="0.5"/>
    <n v="0.5"/>
  </r>
  <r>
    <s v="282572 "/>
    <x v="62471"/>
    <x v="35"/>
    <n v="1"/>
    <n v="0.5"/>
    <n v="0.5"/>
  </r>
  <r>
    <s v="282774 "/>
    <x v="14125"/>
    <x v="35"/>
    <n v="1"/>
    <n v="0.5"/>
    <n v="0.5"/>
  </r>
  <r>
    <s v="282819 "/>
    <x v="62472"/>
    <x v="35"/>
    <n v="1"/>
    <n v="0.5"/>
    <n v="0.5"/>
  </r>
  <r>
    <s v="282822 "/>
    <x v="62473"/>
    <x v="35"/>
    <n v="1"/>
    <n v="0.5"/>
    <n v="0.5"/>
  </r>
  <r>
    <s v="282827 "/>
    <x v="14135"/>
    <x v="35"/>
    <n v="1"/>
    <n v="0.5"/>
    <n v="0.5"/>
  </r>
  <r>
    <s v="282877 "/>
    <x v="48798"/>
    <x v="35"/>
    <n v="1"/>
    <n v="0.5"/>
    <n v="0.5"/>
  </r>
  <r>
    <s v="282940 "/>
    <x v="62474"/>
    <x v="35"/>
    <n v="1"/>
    <n v="0.5"/>
    <n v="0.5"/>
  </r>
  <r>
    <s v="282984 "/>
    <x v="62475"/>
    <x v="35"/>
    <n v="1"/>
    <n v="0.5"/>
    <n v="0.5"/>
  </r>
  <r>
    <s v="283084 "/>
    <x v="14155"/>
    <x v="35"/>
    <n v="1"/>
    <n v="0.5"/>
    <n v="0.5"/>
  </r>
  <r>
    <s v="283153 "/>
    <x v="62476"/>
    <x v="35"/>
    <n v="1"/>
    <n v="0.5"/>
    <n v="0.5"/>
  </r>
  <r>
    <s v="283199 "/>
    <x v="14163"/>
    <x v="35"/>
    <n v="1"/>
    <n v="0.5"/>
    <n v="0.5"/>
  </r>
  <r>
    <s v="283203 "/>
    <x v="28189"/>
    <x v="35"/>
    <n v="1"/>
    <n v="0.5"/>
    <n v="0.5"/>
  </r>
  <r>
    <s v="283257 "/>
    <x v="60924"/>
    <x v="35"/>
    <n v="1"/>
    <n v="0.5"/>
    <n v="0.5"/>
  </r>
  <r>
    <s v="283440 "/>
    <x v="62477"/>
    <x v="35"/>
    <n v="1"/>
    <n v="0.5"/>
    <n v="0.5"/>
  </r>
  <r>
    <s v="283515 "/>
    <x v="61888"/>
    <x v="35"/>
    <n v="1"/>
    <n v="0.5"/>
    <n v="0.5"/>
  </r>
  <r>
    <s v="283607 "/>
    <x v="28231"/>
    <x v="35"/>
    <n v="1"/>
    <n v="0.5"/>
    <n v="0.5"/>
  </r>
  <r>
    <s v="283704 "/>
    <x v="62478"/>
    <x v="35"/>
    <n v="1"/>
    <n v="0.5"/>
    <n v="0.5"/>
  </r>
  <r>
    <s v="283723 "/>
    <x v="60946"/>
    <x v="35"/>
    <n v="1"/>
    <n v="0.5"/>
    <n v="0.5"/>
  </r>
  <r>
    <s v="283835 "/>
    <x v="34028"/>
    <x v="35"/>
    <n v="1"/>
    <n v="0.5"/>
    <n v="0.5"/>
  </r>
  <r>
    <s v="284050 "/>
    <x v="34031"/>
    <x v="35"/>
    <n v="1"/>
    <n v="0.5"/>
    <n v="0.5"/>
  </r>
  <r>
    <s v="284075 "/>
    <x v="28276"/>
    <x v="35"/>
    <n v="1"/>
    <n v="0.5"/>
    <n v="0.5"/>
  </r>
  <r>
    <s v="284188 "/>
    <x v="62479"/>
    <x v="35"/>
    <n v="1"/>
    <n v="0.5"/>
    <n v="0.5"/>
  </r>
  <r>
    <s v="284222 "/>
    <x v="62480"/>
    <x v="35"/>
    <n v="1"/>
    <n v="0.5"/>
    <n v="0.5"/>
  </r>
  <r>
    <s v="284278 "/>
    <x v="28290"/>
    <x v="35"/>
    <n v="1"/>
    <n v="0.5"/>
    <n v="0.5"/>
  </r>
  <r>
    <s v="284368 "/>
    <x v="62481"/>
    <x v="35"/>
    <n v="1"/>
    <n v="0.5"/>
    <n v="0.5"/>
  </r>
  <r>
    <s v="284545 "/>
    <x v="62482"/>
    <x v="35"/>
    <n v="1"/>
    <n v="0.5"/>
    <n v="0.5"/>
  </r>
  <r>
    <s v="284639 "/>
    <x v="62483"/>
    <x v="35"/>
    <n v="1"/>
    <n v="0.5"/>
    <n v="0.5"/>
  </r>
  <r>
    <s v="284640 "/>
    <x v="28323"/>
    <x v="35"/>
    <n v="1"/>
    <n v="0.5"/>
    <n v="0.5"/>
  </r>
  <r>
    <s v="284720 "/>
    <x v="62484"/>
    <x v="35"/>
    <n v="1"/>
    <n v="0.5"/>
    <n v="0.5"/>
  </r>
  <r>
    <s v="284899 "/>
    <x v="62485"/>
    <x v="35"/>
    <n v="1"/>
    <n v="0.5"/>
    <n v="0.5"/>
  </r>
  <r>
    <s v="284948 "/>
    <x v="30789"/>
    <x v="35"/>
    <n v="1"/>
    <n v="0.5"/>
    <n v="0.5"/>
  </r>
  <r>
    <s v="285001 "/>
    <x v="62486"/>
    <x v="35"/>
    <n v="1"/>
    <n v="0.5"/>
    <n v="0.5"/>
  </r>
  <r>
    <s v="285013 "/>
    <x v="62487"/>
    <x v="35"/>
    <n v="1"/>
    <n v="0.5"/>
    <n v="0.5"/>
  </r>
  <r>
    <s v="285118 "/>
    <x v="62488"/>
    <x v="35"/>
    <n v="1"/>
    <n v="0.5"/>
    <n v="0.5"/>
  </r>
  <r>
    <s v="285168 "/>
    <x v="62489"/>
    <x v="35"/>
    <n v="1"/>
    <n v="0.5"/>
    <n v="0.5"/>
  </r>
  <r>
    <s v="285369 "/>
    <x v="62490"/>
    <x v="35"/>
    <n v="1"/>
    <n v="0.5"/>
    <n v="0.5"/>
  </r>
  <r>
    <s v="285373 "/>
    <x v="62491"/>
    <x v="35"/>
    <n v="1"/>
    <n v="0.5"/>
    <n v="0.5"/>
  </r>
  <r>
    <s v="285396 "/>
    <x v="14384"/>
    <x v="35"/>
    <n v="1"/>
    <n v="0.5"/>
    <n v="0.5"/>
  </r>
  <r>
    <s v="285401 "/>
    <x v="62492"/>
    <x v="35"/>
    <n v="1"/>
    <n v="0.5"/>
    <n v="0.5"/>
  </r>
  <r>
    <s v="285430 "/>
    <x v="36928"/>
    <x v="35"/>
    <n v="1"/>
    <n v="0.5"/>
    <n v="0.5"/>
  </r>
  <r>
    <s v="285503 "/>
    <x v="62493"/>
    <x v="35"/>
    <n v="1"/>
    <n v="0.5"/>
    <n v="0.5"/>
  </r>
  <r>
    <s v="285701 "/>
    <x v="28409"/>
    <x v="35"/>
    <n v="1"/>
    <n v="0.5"/>
    <n v="0.5"/>
  </r>
  <r>
    <s v="285760 "/>
    <x v="38454"/>
    <x v="35"/>
    <n v="1"/>
    <n v="0.5"/>
    <n v="0.5"/>
  </r>
  <r>
    <s v="285775 "/>
    <x v="28413"/>
    <x v="35"/>
    <n v="1"/>
    <n v="0.5"/>
    <n v="0.5"/>
  </r>
  <r>
    <s v="285873 "/>
    <x v="62494"/>
    <x v="35"/>
    <n v="1"/>
    <n v="0.5"/>
    <n v="0.5"/>
  </r>
  <r>
    <s v="285905 "/>
    <x v="62495"/>
    <x v="35"/>
    <n v="1"/>
    <n v="0.5"/>
    <n v="0.5"/>
  </r>
  <r>
    <s v="286024 "/>
    <x v="62496"/>
    <x v="35"/>
    <n v="1"/>
    <n v="0.5"/>
    <n v="0.5"/>
  </r>
  <r>
    <s v="286030 "/>
    <x v="28435"/>
    <x v="35"/>
    <n v="1"/>
    <n v="0.5"/>
    <n v="0.5"/>
  </r>
  <r>
    <s v="286043 "/>
    <x v="28439"/>
    <x v="35"/>
    <n v="1"/>
    <n v="0.5"/>
    <n v="0.5"/>
  </r>
  <r>
    <s v="286225 "/>
    <x v="28452"/>
    <x v="35"/>
    <n v="1"/>
    <n v="0.5"/>
    <n v="0.5"/>
  </r>
  <r>
    <s v="286262 "/>
    <x v="62497"/>
    <x v="35"/>
    <n v="1"/>
    <n v="0.5"/>
    <n v="0.5"/>
  </r>
  <r>
    <s v="286292 "/>
    <x v="62498"/>
    <x v="35"/>
    <n v="1"/>
    <n v="0.5"/>
    <n v="0.5"/>
  </r>
  <r>
    <s v="286518 "/>
    <x v="62499"/>
    <x v="35"/>
    <n v="1"/>
    <n v="0.5"/>
    <n v="0.5"/>
  </r>
  <r>
    <s v="286764 "/>
    <x v="62500"/>
    <x v="35"/>
    <n v="1"/>
    <n v="0.5"/>
    <n v="0.5"/>
  </r>
  <r>
    <s v="286834 "/>
    <x v="28508"/>
    <x v="35"/>
    <n v="1"/>
    <n v="0.5"/>
    <n v="0.5"/>
  </r>
  <r>
    <s v="286857 "/>
    <x v="62501"/>
    <x v="35"/>
    <n v="1"/>
    <n v="0.5"/>
    <n v="0.5"/>
  </r>
  <r>
    <s v="286861 "/>
    <x v="28514"/>
    <x v="35"/>
    <n v="1"/>
    <n v="0.5"/>
    <n v="0.5"/>
  </r>
  <r>
    <s v="287078 "/>
    <x v="62502"/>
    <x v="35"/>
    <n v="1"/>
    <n v="0.5"/>
    <n v="0.5"/>
  </r>
  <r>
    <s v="287127 "/>
    <x v="62503"/>
    <x v="35"/>
    <n v="1"/>
    <n v="0.5"/>
    <n v="0.5"/>
  </r>
  <r>
    <s v="287253 "/>
    <x v="14563"/>
    <x v="35"/>
    <n v="1"/>
    <n v="0.5"/>
    <n v="0.5"/>
  </r>
  <r>
    <s v="287287 "/>
    <x v="62504"/>
    <x v="35"/>
    <n v="1"/>
    <n v="0.5"/>
    <n v="0.5"/>
  </r>
  <r>
    <s v="287344 "/>
    <x v="62505"/>
    <x v="35"/>
    <n v="1"/>
    <n v="0.5"/>
    <n v="0.5"/>
  </r>
  <r>
    <s v="287346 "/>
    <x v="28555"/>
    <x v="35"/>
    <n v="1"/>
    <n v="0.5"/>
    <n v="0.5"/>
  </r>
  <r>
    <s v="287449 "/>
    <x v="38466"/>
    <x v="35"/>
    <n v="1"/>
    <n v="0.5"/>
    <n v="0.5"/>
  </r>
  <r>
    <s v="287452 "/>
    <x v="62506"/>
    <x v="35"/>
    <n v="1"/>
    <n v="0.5"/>
    <n v="0.5"/>
  </r>
  <r>
    <s v="287572 "/>
    <x v="62507"/>
    <x v="35"/>
    <n v="1"/>
    <n v="0.5"/>
    <n v="0.5"/>
  </r>
  <r>
    <s v="287666 "/>
    <x v="62508"/>
    <x v="35"/>
    <n v="1"/>
    <n v="0.5"/>
    <n v="0.5"/>
  </r>
  <r>
    <s v="287712 "/>
    <x v="55723"/>
    <x v="35"/>
    <n v="1"/>
    <n v="0.5"/>
    <n v="0.5"/>
  </r>
  <r>
    <s v="287827 "/>
    <x v="62509"/>
    <x v="35"/>
    <n v="1"/>
    <n v="0.5"/>
    <n v="0.5"/>
  </r>
  <r>
    <s v="287952 "/>
    <x v="61134"/>
    <x v="35"/>
    <n v="1"/>
    <n v="0.5"/>
    <n v="0.5"/>
  </r>
  <r>
    <s v="287954 "/>
    <x v="61134"/>
    <x v="35"/>
    <n v="1"/>
    <n v="0.5"/>
    <n v="0.5"/>
  </r>
  <r>
    <s v="287989 "/>
    <x v="14634"/>
    <x v="35"/>
    <n v="1"/>
    <n v="0.5"/>
    <n v="0.5"/>
  </r>
  <r>
    <s v="287991 "/>
    <x v="62510"/>
    <x v="35"/>
    <n v="1"/>
    <n v="0.5"/>
    <n v="0.5"/>
  </r>
  <r>
    <s v="287996 "/>
    <x v="28615"/>
    <x v="35"/>
    <n v="1"/>
    <n v="0.5"/>
    <n v="0.5"/>
  </r>
  <r>
    <s v="288122 "/>
    <x v="61138"/>
    <x v="35"/>
    <n v="1"/>
    <n v="0.5"/>
    <n v="0.5"/>
  </r>
  <r>
    <s v="288323 "/>
    <x v="14666"/>
    <x v="35"/>
    <n v="1"/>
    <n v="0.5"/>
    <n v="0.5"/>
  </r>
  <r>
    <s v="288427 "/>
    <x v="62511"/>
    <x v="35"/>
    <n v="1"/>
    <n v="0.5"/>
    <n v="0.5"/>
  </r>
  <r>
    <s v="288428 "/>
    <x v="28656"/>
    <x v="35"/>
    <n v="1"/>
    <n v="0.5"/>
    <n v="0.5"/>
  </r>
  <r>
    <s v="288443 "/>
    <x v="28657"/>
    <x v="35"/>
    <n v="1"/>
    <n v="0.5"/>
    <n v="0.5"/>
  </r>
  <r>
    <s v="288503 "/>
    <x v="62512"/>
    <x v="35"/>
    <n v="1"/>
    <n v="0.5"/>
    <n v="0.5"/>
  </r>
  <r>
    <s v="152561 "/>
    <x v="62513"/>
    <x v="36"/>
    <n v="1"/>
    <n v="0.6"/>
    <n v="0.6"/>
  </r>
  <r>
    <s v="153445 "/>
    <x v="62514"/>
    <x v="36"/>
    <n v="1"/>
    <n v="0.6"/>
    <n v="0.6"/>
  </r>
  <r>
    <s v="153512 "/>
    <x v="62515"/>
    <x v="36"/>
    <n v="1"/>
    <n v="0.6"/>
    <n v="0.6"/>
  </r>
  <r>
    <s v="154507 "/>
    <x v="45926"/>
    <x v="36"/>
    <n v="1"/>
    <n v="0.6"/>
    <n v="0.6"/>
  </r>
  <r>
    <s v="154861 "/>
    <x v="45930"/>
    <x v="36"/>
    <n v="1"/>
    <n v="0.6"/>
    <n v="0.6"/>
  </r>
  <r>
    <s v="155294 "/>
    <x v="62516"/>
    <x v="36"/>
    <n v="1"/>
    <n v="0.6"/>
    <n v="0.6"/>
  </r>
  <r>
    <s v="155943 "/>
    <x v="784"/>
    <x v="36"/>
    <n v="1"/>
    <n v="0.6"/>
    <n v="0.6"/>
  </r>
  <r>
    <s v="156092 "/>
    <x v="62517"/>
    <x v="36"/>
    <n v="1"/>
    <n v="0.6"/>
    <n v="0.6"/>
  </r>
  <r>
    <s v="156397 "/>
    <x v="62518"/>
    <x v="36"/>
    <n v="1"/>
    <n v="0.6"/>
    <n v="0.6"/>
  </r>
  <r>
    <s v="157022 "/>
    <x v="62519"/>
    <x v="36"/>
    <n v="1"/>
    <n v="0.6"/>
    <n v="0.6"/>
  </r>
  <r>
    <s v="157186 "/>
    <x v="941"/>
    <x v="36"/>
    <n v="1"/>
    <n v="0.6"/>
    <n v="0.6"/>
  </r>
  <r>
    <s v="157190 "/>
    <x v="50476"/>
    <x v="36"/>
    <n v="1"/>
    <n v="0.6"/>
    <n v="0.6"/>
  </r>
  <r>
    <s v="157191 "/>
    <x v="50476"/>
    <x v="36"/>
    <n v="1"/>
    <n v="0.6"/>
    <n v="0.6"/>
  </r>
  <r>
    <s v="157913 "/>
    <x v="62006"/>
    <x v="36"/>
    <n v="1"/>
    <n v="0.6"/>
    <n v="0.6"/>
  </r>
  <r>
    <s v="157986 "/>
    <x v="62520"/>
    <x v="36"/>
    <n v="1"/>
    <n v="0.6"/>
    <n v="0.6"/>
  </r>
  <r>
    <s v="158220 "/>
    <x v="62521"/>
    <x v="36"/>
    <n v="1"/>
    <n v="0.6"/>
    <n v="0.6"/>
  </r>
  <r>
    <s v="159341 "/>
    <x v="62522"/>
    <x v="36"/>
    <n v="1"/>
    <n v="0.6"/>
    <n v="0.6"/>
  </r>
  <r>
    <s v="160929 "/>
    <x v="17078"/>
    <x v="36"/>
    <n v="1"/>
    <n v="0.6"/>
    <n v="0.6"/>
  </r>
  <r>
    <s v="177075 "/>
    <x v="62523"/>
    <x v="36"/>
    <n v="1"/>
    <n v="0.6"/>
    <n v="0.6"/>
  </r>
  <r>
    <s v="177163 "/>
    <x v="62524"/>
    <x v="36"/>
    <n v="1"/>
    <n v="0.6"/>
    <n v="0.6"/>
  </r>
  <r>
    <s v="177177 "/>
    <x v="18554"/>
    <x v="36"/>
    <n v="1"/>
    <n v="0.6"/>
    <n v="0.6"/>
  </r>
  <r>
    <s v="177187 "/>
    <x v="18555"/>
    <x v="36"/>
    <n v="1"/>
    <n v="0.6"/>
    <n v="0.6"/>
  </r>
  <r>
    <s v="180395 "/>
    <x v="51363"/>
    <x v="36"/>
    <n v="1"/>
    <n v="0.6"/>
    <n v="0.6"/>
  </r>
  <r>
    <s v="181911 "/>
    <x v="62525"/>
    <x v="36"/>
    <n v="1"/>
    <n v="0.6"/>
    <n v="0.6"/>
  </r>
  <r>
    <s v="191010 "/>
    <x v="15180"/>
    <x v="36"/>
    <n v="1"/>
    <n v="0.6"/>
    <n v="0.6"/>
  </r>
  <r>
    <s v="191033 "/>
    <x v="62526"/>
    <x v="36"/>
    <n v="1"/>
    <n v="0.6"/>
    <n v="0.6"/>
  </r>
  <r>
    <s v="193752 "/>
    <x v="20144"/>
    <x v="36"/>
    <n v="1"/>
    <n v="0.6"/>
    <n v="0.6"/>
  </r>
  <r>
    <s v="193759 "/>
    <x v="15250"/>
    <x v="36"/>
    <n v="1"/>
    <n v="0.6"/>
    <n v="0.6"/>
  </r>
  <r>
    <s v="203123 "/>
    <x v="43963"/>
    <x v="36"/>
    <n v="1"/>
    <n v="0.6"/>
    <n v="0.6"/>
  </r>
  <r>
    <s v="203280 "/>
    <x v="62527"/>
    <x v="36"/>
    <n v="1"/>
    <n v="0.6"/>
    <n v="0.6"/>
  </r>
  <r>
    <s v="203697 "/>
    <x v="62528"/>
    <x v="36"/>
    <n v="1"/>
    <n v="0.6"/>
    <n v="0.6"/>
  </r>
  <r>
    <s v="204701 "/>
    <x v="46228"/>
    <x v="36"/>
    <n v="1"/>
    <n v="0.6"/>
    <n v="0.6"/>
  </r>
  <r>
    <s v="205409 "/>
    <x v="46233"/>
    <x v="36"/>
    <n v="1"/>
    <n v="0.6"/>
    <n v="0.6"/>
  </r>
  <r>
    <s v="205495 "/>
    <x v="52454"/>
    <x v="36"/>
    <n v="1"/>
    <n v="0.6"/>
    <n v="0.6"/>
  </r>
  <r>
    <s v="207074 "/>
    <x v="57939"/>
    <x v="36"/>
    <n v="1"/>
    <n v="0.6"/>
    <n v="0.6"/>
  </r>
  <r>
    <s v="209876 "/>
    <x v="62529"/>
    <x v="36"/>
    <n v="1"/>
    <n v="0.6"/>
    <n v="0.6"/>
  </r>
  <r>
    <s v="217527 "/>
    <x v="7359"/>
    <x v="36"/>
    <n v="1"/>
    <n v="0.6"/>
    <n v="0.6"/>
  </r>
  <r>
    <s v="219475 "/>
    <x v="53026"/>
    <x v="36"/>
    <n v="1"/>
    <n v="0.6"/>
    <n v="0.6"/>
  </r>
  <r>
    <s v="220272 "/>
    <x v="62530"/>
    <x v="36"/>
    <n v="1"/>
    <n v="0.6"/>
    <n v="0.6"/>
  </r>
  <r>
    <s v="220348 "/>
    <x v="7633"/>
    <x v="36"/>
    <n v="1"/>
    <n v="0.6"/>
    <n v="0.6"/>
  </r>
  <r>
    <s v="221688 "/>
    <x v="62531"/>
    <x v="36"/>
    <n v="1"/>
    <n v="0.6"/>
    <n v="0.6"/>
  </r>
  <r>
    <s v="224473 "/>
    <x v="62532"/>
    <x v="36"/>
    <n v="1"/>
    <n v="0.6"/>
    <n v="0.6"/>
  </r>
  <r>
    <s v="226411 "/>
    <x v="62533"/>
    <x v="36"/>
    <n v="1"/>
    <n v="0.6"/>
    <n v="0.6"/>
  </r>
  <r>
    <s v="228127 "/>
    <x v="62534"/>
    <x v="36"/>
    <n v="1"/>
    <n v="0.6"/>
    <n v="0.6"/>
  </r>
  <r>
    <s v="229519 "/>
    <x v="62535"/>
    <x v="36"/>
    <n v="1"/>
    <n v="0.6"/>
    <n v="0.6"/>
  </r>
  <r>
    <s v="230146 "/>
    <x v="62536"/>
    <x v="36"/>
    <n v="1"/>
    <n v="0.6"/>
    <n v="0.6"/>
  </r>
  <r>
    <s v="230423 "/>
    <x v="62537"/>
    <x v="36"/>
    <n v="1"/>
    <n v="0.6"/>
    <n v="0.6"/>
  </r>
  <r>
    <s v="230903 "/>
    <x v="62538"/>
    <x v="36"/>
    <n v="1"/>
    <n v="0.6"/>
    <n v="0.6"/>
  </r>
  <r>
    <s v="231058 "/>
    <x v="62539"/>
    <x v="36"/>
    <n v="1"/>
    <n v="0.6"/>
    <n v="0.6"/>
  </r>
  <r>
    <s v="231071 "/>
    <x v="62540"/>
    <x v="36"/>
    <n v="1"/>
    <n v="0.6"/>
    <n v="0.6"/>
  </r>
  <r>
    <s v="231777 "/>
    <x v="62541"/>
    <x v="36"/>
    <n v="1"/>
    <n v="0.6"/>
    <n v="0.6"/>
  </r>
  <r>
    <s v="231938 "/>
    <x v="62542"/>
    <x v="36"/>
    <n v="1"/>
    <n v="0.65"/>
    <n v="0.65"/>
  </r>
  <r>
    <s v="235451 "/>
    <x v="9397"/>
    <x v="36"/>
    <n v="1"/>
    <n v="0.65"/>
    <n v="0.65"/>
  </r>
  <r>
    <s v="235563 "/>
    <x v="9409"/>
    <x v="36"/>
    <n v="1"/>
    <n v="0.65"/>
    <n v="0.65"/>
  </r>
  <r>
    <s v="235665 "/>
    <x v="62543"/>
    <x v="36"/>
    <n v="1"/>
    <n v="0.65"/>
    <n v="0.65"/>
  </r>
  <r>
    <s v="235835 "/>
    <x v="53763"/>
    <x v="36"/>
    <n v="1"/>
    <n v="0.65"/>
    <n v="0.65"/>
  </r>
  <r>
    <s v="236209 "/>
    <x v="62544"/>
    <x v="36"/>
    <n v="1"/>
    <n v="0.65"/>
    <n v="0.65"/>
  </r>
  <r>
    <s v="236598 "/>
    <x v="62545"/>
    <x v="36"/>
    <n v="1"/>
    <n v="0.65"/>
    <n v="0.65"/>
  </r>
  <r>
    <s v="236881 "/>
    <x v="48187"/>
    <x v="36"/>
    <n v="1"/>
    <n v="0.65"/>
    <n v="0.65"/>
  </r>
  <r>
    <s v="237078 "/>
    <x v="62546"/>
    <x v="36"/>
    <n v="1"/>
    <n v="0.65"/>
    <n v="0.65"/>
  </r>
  <r>
    <s v="237529 "/>
    <x v="62547"/>
    <x v="36"/>
    <n v="1"/>
    <n v="0.65"/>
    <n v="0.65"/>
  </r>
  <r>
    <s v="237796 "/>
    <x v="62548"/>
    <x v="36"/>
    <n v="1"/>
    <n v="0.65"/>
    <n v="0.65"/>
  </r>
  <r>
    <s v="237932 "/>
    <x v="59102"/>
    <x v="36"/>
    <n v="1"/>
    <n v="0.65"/>
    <n v="0.65"/>
  </r>
  <r>
    <s v="238117 "/>
    <x v="33339"/>
    <x v="36"/>
    <n v="1"/>
    <n v="0.65"/>
    <n v="0.65"/>
  </r>
  <r>
    <s v="238515 "/>
    <x v="24230"/>
    <x v="36"/>
    <n v="1"/>
    <n v="0.65"/>
    <n v="0.65"/>
  </r>
  <r>
    <s v="238631 "/>
    <x v="39314"/>
    <x v="36"/>
    <n v="1"/>
    <n v="0.65"/>
    <n v="0.65"/>
  </r>
  <r>
    <s v="238805 "/>
    <x v="9767"/>
    <x v="36"/>
    <n v="1"/>
    <n v="0.65"/>
    <n v="0.65"/>
  </r>
  <r>
    <s v="239271 "/>
    <x v="62549"/>
    <x v="36"/>
    <n v="1"/>
    <n v="0.65"/>
    <n v="0.65"/>
  </r>
  <r>
    <s v="239319 "/>
    <x v="9826"/>
    <x v="36"/>
    <n v="1"/>
    <n v="0.65"/>
    <n v="0.65"/>
  </r>
  <r>
    <s v="239580 "/>
    <x v="62550"/>
    <x v="36"/>
    <n v="1"/>
    <n v="0.65"/>
    <n v="0.65"/>
  </r>
  <r>
    <s v="240494 "/>
    <x v="49689"/>
    <x v="36"/>
    <n v="1"/>
    <n v="0.65"/>
    <n v="0.65"/>
  </r>
  <r>
    <s v="240767 "/>
    <x v="62551"/>
    <x v="36"/>
    <n v="1"/>
    <n v="0.65"/>
    <n v="0.65"/>
  </r>
  <r>
    <s v="241073 "/>
    <x v="62552"/>
    <x v="36"/>
    <n v="1"/>
    <n v="0.65"/>
    <n v="0.65"/>
  </r>
  <r>
    <s v="241394 "/>
    <x v="62553"/>
    <x v="36"/>
    <n v="1"/>
    <n v="0.65"/>
    <n v="0.65"/>
  </r>
  <r>
    <s v="241561 "/>
    <x v="62554"/>
    <x v="36"/>
    <n v="1"/>
    <n v="0.65"/>
    <n v="0.65"/>
  </r>
  <r>
    <s v="241848 "/>
    <x v="62555"/>
    <x v="36"/>
    <n v="1"/>
    <n v="0.65"/>
    <n v="0.65"/>
  </r>
  <r>
    <s v="242490 "/>
    <x v="33389"/>
    <x v="36"/>
    <n v="1"/>
    <n v="0.65"/>
    <n v="0.65"/>
  </r>
  <r>
    <s v="243156 "/>
    <x v="62556"/>
    <x v="36"/>
    <n v="1"/>
    <n v="0.65"/>
    <n v="0.65"/>
  </r>
  <r>
    <s v="243164 "/>
    <x v="62557"/>
    <x v="36"/>
    <n v="1"/>
    <n v="0.65"/>
    <n v="0.65"/>
  </r>
  <r>
    <s v="243165 "/>
    <x v="62557"/>
    <x v="36"/>
    <n v="1"/>
    <n v="0.65"/>
    <n v="0.65"/>
  </r>
  <r>
    <s v="243167 "/>
    <x v="62558"/>
    <x v="36"/>
    <n v="1"/>
    <n v="0.65"/>
    <n v="0.65"/>
  </r>
  <r>
    <s v="243169 "/>
    <x v="62559"/>
    <x v="36"/>
    <n v="1"/>
    <n v="0.65"/>
    <n v="0.65"/>
  </r>
  <r>
    <s v="243571 "/>
    <x v="62560"/>
    <x v="36"/>
    <n v="1"/>
    <n v="0.65"/>
    <n v="0.65"/>
  </r>
  <r>
    <s v="243956 "/>
    <x v="41572"/>
    <x v="36"/>
    <n v="1"/>
    <n v="0.65"/>
    <n v="0.65"/>
  </r>
  <r>
    <s v="244051 "/>
    <x v="62561"/>
    <x v="36"/>
    <n v="1"/>
    <n v="0.65"/>
    <n v="0.65"/>
  </r>
  <r>
    <s v="244328 "/>
    <x v="54062"/>
    <x v="36"/>
    <n v="1"/>
    <n v="0.65"/>
    <n v="0.65"/>
  </r>
  <r>
    <s v="244405 "/>
    <x v="62562"/>
    <x v="36"/>
    <n v="1"/>
    <n v="0.65"/>
    <n v="0.65"/>
  </r>
  <r>
    <s v="244618 "/>
    <x v="62563"/>
    <x v="36"/>
    <n v="1"/>
    <n v="0.65"/>
    <n v="0.65"/>
  </r>
  <r>
    <s v="245174 "/>
    <x v="54090"/>
    <x v="36"/>
    <n v="1"/>
    <n v="0.65"/>
    <n v="0.65"/>
  </r>
  <r>
    <s v="245787 "/>
    <x v="62564"/>
    <x v="36"/>
    <n v="1"/>
    <n v="0.65"/>
    <n v="0.65"/>
  </r>
  <r>
    <s v="246005 "/>
    <x v="62565"/>
    <x v="36"/>
    <n v="1"/>
    <n v="0.65"/>
    <n v="0.65"/>
  </r>
  <r>
    <s v="246399 "/>
    <x v="48339"/>
    <x v="36"/>
    <n v="1"/>
    <n v="0.65"/>
    <n v="0.65"/>
  </r>
  <r>
    <s v="246634 "/>
    <x v="62566"/>
    <x v="36"/>
    <n v="1"/>
    <n v="0.65"/>
    <n v="0.65"/>
  </r>
  <r>
    <s v="247178 "/>
    <x v="62567"/>
    <x v="36"/>
    <n v="1"/>
    <n v="0.65"/>
    <n v="0.65"/>
  </r>
  <r>
    <s v="247317 "/>
    <x v="36180"/>
    <x v="36"/>
    <n v="1"/>
    <n v="0.65"/>
    <n v="0.65"/>
  </r>
  <r>
    <s v="247829 "/>
    <x v="62568"/>
    <x v="36"/>
    <n v="1"/>
    <n v="0.65"/>
    <n v="0.65"/>
  </r>
  <r>
    <s v="248763 "/>
    <x v="62357"/>
    <x v="36"/>
    <n v="1"/>
    <n v="0.65"/>
    <n v="0.65"/>
  </r>
  <r>
    <s v="249144 "/>
    <x v="62569"/>
    <x v="36"/>
    <n v="1"/>
    <n v="0.65"/>
    <n v="0.65"/>
  </r>
  <r>
    <s v="249709 "/>
    <x v="36228"/>
    <x v="36"/>
    <n v="1"/>
    <n v="0.65"/>
    <n v="0.65"/>
  </r>
  <r>
    <s v="249937 "/>
    <x v="62570"/>
    <x v="36"/>
    <n v="1"/>
    <n v="0.65"/>
    <n v="0.65"/>
  </r>
  <r>
    <s v="250356 "/>
    <x v="62571"/>
    <x v="36"/>
    <n v="1"/>
    <n v="0.65"/>
    <n v="0.65"/>
  </r>
  <r>
    <s v="250654 "/>
    <x v="62572"/>
    <x v="36"/>
    <n v="1"/>
    <n v="0.65"/>
    <n v="0.65"/>
  </r>
  <r>
    <s v="251129 "/>
    <x v="62573"/>
    <x v="36"/>
    <n v="1"/>
    <n v="0.65"/>
    <n v="0.65"/>
  </r>
  <r>
    <s v="251351 "/>
    <x v="11031"/>
    <x v="36"/>
    <n v="1"/>
    <n v="0.65"/>
    <n v="0.65"/>
  </r>
  <r>
    <s v="251923 "/>
    <x v="62574"/>
    <x v="36"/>
    <n v="1"/>
    <n v="0.65"/>
    <n v="0.65"/>
  </r>
  <r>
    <s v="252095 "/>
    <x v="62575"/>
    <x v="36"/>
    <n v="1"/>
    <n v="0.65"/>
    <n v="0.65"/>
  </r>
  <r>
    <s v="252257 "/>
    <x v="46567"/>
    <x v="36"/>
    <n v="1"/>
    <n v="0.65"/>
    <n v="0.65"/>
  </r>
  <r>
    <s v="253665 "/>
    <x v="62576"/>
    <x v="36"/>
    <n v="1"/>
    <n v="0.65"/>
    <n v="0.65"/>
  </r>
  <r>
    <s v="254165 "/>
    <x v="11328"/>
    <x v="36"/>
    <n v="1"/>
    <n v="0.65"/>
    <n v="0.65"/>
  </r>
  <r>
    <s v="254632 "/>
    <x v="62577"/>
    <x v="36"/>
    <n v="1"/>
    <n v="0.65"/>
    <n v="0.65"/>
  </r>
  <r>
    <s v="254794 "/>
    <x v="62578"/>
    <x v="36"/>
    <n v="1"/>
    <n v="0.65"/>
    <n v="0.65"/>
  </r>
  <r>
    <s v="254900 "/>
    <x v="62579"/>
    <x v="36"/>
    <n v="1"/>
    <n v="0.65"/>
    <n v="0.65"/>
  </r>
  <r>
    <s v="255614 "/>
    <x v="59807"/>
    <x v="36"/>
    <n v="1"/>
    <n v="0.65"/>
    <n v="0.65"/>
  </r>
  <r>
    <s v="255618 "/>
    <x v="62580"/>
    <x v="36"/>
    <n v="1"/>
    <n v="0.65"/>
    <n v="0.65"/>
  </r>
  <r>
    <s v="255849 "/>
    <x v="11524"/>
    <x v="36"/>
    <n v="1"/>
    <n v="0.65"/>
    <n v="0.65"/>
  </r>
  <r>
    <s v="256242 "/>
    <x v="11564"/>
    <x v="36"/>
    <n v="1"/>
    <n v="0.65"/>
    <n v="0.65"/>
  </r>
  <r>
    <s v="256252 "/>
    <x v="59823"/>
    <x v="36"/>
    <n v="1"/>
    <n v="0.65"/>
    <n v="0.65"/>
  </r>
  <r>
    <s v="256476 "/>
    <x v="36370"/>
    <x v="36"/>
    <n v="1"/>
    <n v="0.65"/>
    <n v="0.65"/>
  </r>
  <r>
    <s v="257385 "/>
    <x v="36383"/>
    <x v="36"/>
    <n v="1"/>
    <n v="0.65"/>
    <n v="0.65"/>
  </r>
  <r>
    <s v="258116 "/>
    <x v="62581"/>
    <x v="36"/>
    <n v="1"/>
    <n v="0.65"/>
    <n v="0.65"/>
  </r>
  <r>
    <s v="258299 "/>
    <x v="48511"/>
    <x v="36"/>
    <n v="1"/>
    <n v="0.65"/>
    <n v="0.65"/>
  </r>
  <r>
    <s v="258411 "/>
    <x v="62582"/>
    <x v="36"/>
    <n v="1"/>
    <n v="0.65"/>
    <n v="0.65"/>
  </r>
  <r>
    <s v="258881 "/>
    <x v="62583"/>
    <x v="36"/>
    <n v="1"/>
    <n v="0.65"/>
    <n v="0.65"/>
  </r>
  <r>
    <s v="259007 "/>
    <x v="62584"/>
    <x v="36"/>
    <n v="1"/>
    <n v="0.65"/>
    <n v="0.65"/>
  </r>
  <r>
    <s v="259077 "/>
    <x v="62585"/>
    <x v="36"/>
    <n v="1"/>
    <n v="0.65"/>
    <n v="0.65"/>
  </r>
  <r>
    <s v="259261 "/>
    <x v="62586"/>
    <x v="36"/>
    <n v="1"/>
    <n v="0.65"/>
    <n v="0.65"/>
  </r>
  <r>
    <s v="259527 "/>
    <x v="62587"/>
    <x v="36"/>
    <n v="1"/>
    <n v="0.65"/>
    <n v="0.65"/>
  </r>
  <r>
    <s v="259784 "/>
    <x v="26148"/>
    <x v="36"/>
    <n v="1"/>
    <n v="0.65"/>
    <n v="0.65"/>
  </r>
  <r>
    <s v="259794 "/>
    <x v="11940"/>
    <x v="36"/>
    <n v="1"/>
    <n v="0.65"/>
    <n v="0.65"/>
  </r>
  <r>
    <s v="260021 "/>
    <x v="62588"/>
    <x v="36"/>
    <n v="1"/>
    <n v="0.65"/>
    <n v="0.65"/>
  </r>
  <r>
    <s v="260627 "/>
    <x v="62589"/>
    <x v="36"/>
    <n v="1"/>
    <n v="0.7"/>
    <n v="0.7"/>
  </r>
  <r>
    <s v="260799 "/>
    <x v="62590"/>
    <x v="36"/>
    <n v="1"/>
    <n v="0.7"/>
    <n v="0.7"/>
  </r>
  <r>
    <s v="262672 "/>
    <x v="62591"/>
    <x v="36"/>
    <n v="1"/>
    <n v="0.7"/>
    <n v="0.7"/>
  </r>
  <r>
    <s v="263454 "/>
    <x v="45454"/>
    <x v="36"/>
    <n v="1"/>
    <n v="0.7"/>
    <n v="0.7"/>
  </r>
  <r>
    <s v="263783 "/>
    <x v="33727"/>
    <x v="36"/>
    <n v="1"/>
    <n v="0.7"/>
    <n v="0.7"/>
  </r>
  <r>
    <s v="266002 "/>
    <x v="33761"/>
    <x v="36"/>
    <n v="1"/>
    <n v="0.7"/>
    <n v="0.7"/>
  </r>
  <r>
    <s v="266074 "/>
    <x v="54879"/>
    <x v="36"/>
    <n v="1"/>
    <n v="0.7"/>
    <n v="0.7"/>
  </r>
  <r>
    <s v="266392 "/>
    <x v="62592"/>
    <x v="36"/>
    <n v="1"/>
    <n v="0.7"/>
    <n v="0.7"/>
  </r>
  <r>
    <s v="266846 "/>
    <x v="62593"/>
    <x v="36"/>
    <n v="1"/>
    <n v="0.7"/>
    <n v="0.7"/>
  </r>
  <r>
    <s v="267514 "/>
    <x v="62594"/>
    <x v="36"/>
    <n v="1"/>
    <n v="0.7"/>
    <n v="0.7"/>
  </r>
  <r>
    <s v="267729 "/>
    <x v="12743"/>
    <x v="36"/>
    <n v="1"/>
    <n v="0.7"/>
    <n v="0.7"/>
  </r>
  <r>
    <s v="268175 "/>
    <x v="36604"/>
    <x v="36"/>
    <n v="1"/>
    <n v="0.7"/>
    <n v="0.7"/>
  </r>
  <r>
    <s v="269030 "/>
    <x v="62595"/>
    <x v="36"/>
    <n v="1"/>
    <n v="0.7"/>
    <n v="0.7"/>
  </r>
  <r>
    <s v="269736 "/>
    <x v="62596"/>
    <x v="36"/>
    <n v="1"/>
    <n v="0.7"/>
    <n v="0.7"/>
  </r>
  <r>
    <s v="270061 "/>
    <x v="62597"/>
    <x v="36"/>
    <n v="1"/>
    <n v="0.7"/>
    <n v="0.7"/>
  </r>
  <r>
    <s v="271579 "/>
    <x v="45593"/>
    <x v="36"/>
    <n v="1"/>
    <n v="0.7"/>
    <n v="0.7"/>
  </r>
  <r>
    <s v="276337 "/>
    <x v="62598"/>
    <x v="36"/>
    <n v="1"/>
    <n v="0.7"/>
    <n v="0.7"/>
  </r>
  <r>
    <s v="276338 "/>
    <x v="62599"/>
    <x v="36"/>
    <n v="1"/>
    <n v="0.7"/>
    <n v="0.7"/>
  </r>
  <r>
    <s v="277928 "/>
    <x v="62600"/>
    <x v="36"/>
    <n v="1"/>
    <n v="0.7"/>
    <n v="0.7"/>
  </r>
  <r>
    <s v="280354 "/>
    <x v="62601"/>
    <x v="36"/>
    <n v="1"/>
    <n v="0.7"/>
    <n v="0.7"/>
  </r>
  <r>
    <s v="281091 "/>
    <x v="62602"/>
    <x v="36"/>
    <n v="1"/>
    <n v="0.7"/>
    <n v="0.7"/>
  </r>
  <r>
    <s v="282535 "/>
    <x v="62603"/>
    <x v="36"/>
    <n v="1"/>
    <n v="0.7"/>
    <n v="0.7"/>
  </r>
  <r>
    <s v="282536 "/>
    <x v="32065"/>
    <x v="36"/>
    <n v="1"/>
    <n v="0.7"/>
    <n v="0.7"/>
  </r>
  <r>
    <s v="282627 "/>
    <x v="45777"/>
    <x v="36"/>
    <n v="1"/>
    <n v="0.7"/>
    <n v="0.7"/>
  </r>
  <r>
    <s v="282817 "/>
    <x v="62604"/>
    <x v="36"/>
    <n v="1"/>
    <n v="0.7"/>
    <n v="0.7"/>
  </r>
  <r>
    <s v="283419 "/>
    <x v="36888"/>
    <x v="36"/>
    <n v="1"/>
    <n v="0.7"/>
    <n v="0.7"/>
  </r>
  <r>
    <s v="283444 "/>
    <x v="62605"/>
    <x v="36"/>
    <n v="1"/>
    <n v="0.7"/>
    <n v="0.7"/>
  </r>
  <r>
    <s v="283449 "/>
    <x v="62606"/>
    <x v="36"/>
    <n v="1"/>
    <n v="0.7"/>
    <n v="0.7"/>
  </r>
  <r>
    <s v="283774 "/>
    <x v="62607"/>
    <x v="36"/>
    <n v="1"/>
    <n v="0.7"/>
    <n v="0.7"/>
  </r>
  <r>
    <s v="285978 "/>
    <x v="62608"/>
    <x v="36"/>
    <n v="1"/>
    <n v="0.7"/>
    <n v="0.7"/>
  </r>
  <r>
    <s v="287339 "/>
    <x v="62609"/>
    <x v="36"/>
    <n v="1"/>
    <n v="0.7"/>
    <n v="0.7"/>
  </r>
  <r>
    <s v="287519 "/>
    <x v="14584"/>
    <x v="36"/>
    <n v="1"/>
    <n v="0.7"/>
    <n v="0.7"/>
  </r>
  <r>
    <s v="287696 "/>
    <x v="62610"/>
    <x v="36"/>
    <n v="1"/>
    <n v="0.7"/>
    <n v="0.7"/>
  </r>
  <r>
    <s v="176994 "/>
    <x v="31045"/>
    <x v="37"/>
    <n v="1"/>
    <n v="2"/>
    <n v="2"/>
  </r>
  <r>
    <s v="177022 "/>
    <x v="62611"/>
    <x v="37"/>
    <n v="1"/>
    <n v="2"/>
    <n v="2"/>
  </r>
  <r>
    <s v="177432 "/>
    <x v="62612"/>
    <x v="37"/>
    <n v="1"/>
    <n v="2"/>
    <n v="2"/>
  </r>
  <r>
    <s v="177576 "/>
    <x v="62613"/>
    <x v="37"/>
    <n v="1"/>
    <n v="2"/>
    <n v="2"/>
  </r>
  <r>
    <s v="177602 "/>
    <x v="62614"/>
    <x v="37"/>
    <n v="1"/>
    <n v="4"/>
    <n v="4"/>
  </r>
  <r>
    <s v="177707 "/>
    <x v="62615"/>
    <x v="37"/>
    <n v="1"/>
    <n v="2"/>
    <n v="2"/>
  </r>
  <r>
    <s v="177758 "/>
    <x v="62616"/>
    <x v="37"/>
    <n v="1"/>
    <n v="2"/>
    <n v="2"/>
  </r>
  <r>
    <s v="177759 "/>
    <x v="62617"/>
    <x v="37"/>
    <n v="1"/>
    <n v="2"/>
    <n v="2"/>
  </r>
  <r>
    <s v="177814 "/>
    <x v="62618"/>
    <x v="37"/>
    <n v="1"/>
    <n v="2"/>
    <n v="2"/>
  </r>
  <r>
    <s v="177921 "/>
    <x v="31061"/>
    <x v="37"/>
    <n v="1"/>
    <n v="4"/>
    <n v="4"/>
  </r>
  <r>
    <s v="178808 "/>
    <x v="18708"/>
    <x v="37"/>
    <n v="1"/>
    <n v="2"/>
    <n v="2"/>
  </r>
  <r>
    <s v="178851 "/>
    <x v="3182"/>
    <x v="37"/>
    <n v="1"/>
    <n v="2"/>
    <n v="2"/>
  </r>
  <r>
    <s v="179287 "/>
    <x v="40314"/>
    <x v="37"/>
    <n v="1"/>
    <n v="2"/>
    <n v="2"/>
  </r>
  <r>
    <s v="179933 "/>
    <x v="38828"/>
    <x v="37"/>
    <n v="1"/>
    <n v="2"/>
    <n v="2"/>
  </r>
  <r>
    <s v="180425 "/>
    <x v="31089"/>
    <x v="37"/>
    <n v="1"/>
    <n v="2"/>
    <n v="2"/>
  </r>
  <r>
    <s v="180591 "/>
    <x v="62619"/>
    <x v="37"/>
    <n v="1"/>
    <n v="2"/>
    <n v="2"/>
  </r>
  <r>
    <s v="180760 "/>
    <x v="62620"/>
    <x v="37"/>
    <n v="1"/>
    <n v="4"/>
    <n v="4"/>
  </r>
  <r>
    <s v="182936 "/>
    <x v="32636"/>
    <x v="37"/>
    <n v="1"/>
    <n v="2"/>
    <n v="2"/>
  </r>
  <r>
    <s v="183442 "/>
    <x v="19119"/>
    <x v="37"/>
    <n v="1"/>
    <n v="2"/>
    <n v="2"/>
  </r>
  <r>
    <s v="187514 "/>
    <x v="31167"/>
    <x v="37"/>
    <n v="1"/>
    <n v="2"/>
    <n v="2"/>
  </r>
  <r>
    <s v="188723 "/>
    <x v="62621"/>
    <x v="37"/>
    <n v="1"/>
    <n v="2"/>
    <n v="2"/>
  </r>
  <r>
    <s v="188851 "/>
    <x v="62622"/>
    <x v="37"/>
    <n v="2"/>
    <n v="4"/>
    <n v="8"/>
  </r>
  <r>
    <s v="188851 "/>
    <x v="62622"/>
    <x v="37"/>
    <n v="2"/>
    <n v="2"/>
    <n v="4"/>
  </r>
  <r>
    <s v="189199 "/>
    <x v="62623"/>
    <x v="37"/>
    <n v="1"/>
    <n v="2"/>
    <n v="2"/>
  </r>
  <r>
    <s v="189994 "/>
    <x v="31182"/>
    <x v="37"/>
    <n v="1"/>
    <n v="2"/>
    <n v="2"/>
  </r>
  <r>
    <s v="190022 "/>
    <x v="62624"/>
    <x v="37"/>
    <n v="1"/>
    <n v="4"/>
    <n v="4"/>
  </r>
  <r>
    <s v="190216 "/>
    <x v="62625"/>
    <x v="37"/>
    <n v="1"/>
    <n v="2"/>
    <n v="2"/>
  </r>
  <r>
    <s v="190303 "/>
    <x v="62626"/>
    <x v="37"/>
    <n v="1"/>
    <n v="4"/>
    <n v="4"/>
  </r>
  <r>
    <s v="190974 "/>
    <x v="62627"/>
    <x v="37"/>
    <n v="1"/>
    <n v="2"/>
    <n v="2"/>
  </r>
  <r>
    <s v="192051 "/>
    <x v="62628"/>
    <x v="37"/>
    <n v="1"/>
    <n v="2"/>
    <n v="2"/>
  </r>
  <r>
    <s v="193539 "/>
    <x v="62629"/>
    <x v="37"/>
    <n v="1"/>
    <n v="3"/>
    <n v="3"/>
  </r>
  <r>
    <s v="193756 "/>
    <x v="37699"/>
    <x v="37"/>
    <n v="1"/>
    <n v="3"/>
    <n v="3"/>
  </r>
  <r>
    <s v="194217 "/>
    <x v="62630"/>
    <x v="37"/>
    <n v="1"/>
    <n v="2"/>
    <n v="2"/>
  </r>
  <r>
    <s v="195922 "/>
    <x v="62631"/>
    <x v="37"/>
    <n v="1"/>
    <n v="2"/>
    <n v="2"/>
  </r>
  <r>
    <s v="196657 "/>
    <x v="62632"/>
    <x v="37"/>
    <n v="1"/>
    <n v="4"/>
    <n v="4"/>
  </r>
  <r>
    <s v="197384 "/>
    <x v="37752"/>
    <x v="37"/>
    <n v="1"/>
    <n v="4"/>
    <n v="4"/>
  </r>
  <r>
    <s v="198290 "/>
    <x v="52146"/>
    <x v="37"/>
    <n v="1"/>
    <n v="2"/>
    <n v="2"/>
  </r>
  <r>
    <s v="198412 "/>
    <x v="62633"/>
    <x v="37"/>
    <n v="1"/>
    <n v="2"/>
    <n v="2"/>
  </r>
  <r>
    <s v="199659 "/>
    <x v="62634"/>
    <x v="37"/>
    <n v="1"/>
    <n v="2"/>
    <n v="2"/>
  </r>
  <r>
    <s v="199684 "/>
    <x v="62635"/>
    <x v="37"/>
    <n v="1"/>
    <n v="2"/>
    <n v="2"/>
  </r>
  <r>
    <s v="200471 "/>
    <x v="62636"/>
    <x v="37"/>
    <n v="1"/>
    <n v="2"/>
    <n v="2"/>
  </r>
  <r>
    <s v="201640 "/>
    <x v="14742"/>
    <x v="37"/>
    <n v="1"/>
    <n v="2"/>
    <n v="2"/>
  </r>
  <r>
    <s v="202248 "/>
    <x v="57765"/>
    <x v="37"/>
    <n v="2"/>
    <n v="2"/>
    <n v="4"/>
  </r>
  <r>
    <s v="206493 "/>
    <x v="38995"/>
    <x v="37"/>
    <n v="1"/>
    <n v="4"/>
    <n v="4"/>
  </r>
  <r>
    <s v="207060 "/>
    <x v="49374"/>
    <x v="37"/>
    <n v="1"/>
    <n v="2"/>
    <n v="2"/>
  </r>
  <r>
    <s v="207469 "/>
    <x v="62637"/>
    <x v="37"/>
    <n v="1"/>
    <n v="4"/>
    <n v="4"/>
  </r>
  <r>
    <s v="208386 "/>
    <x v="31367"/>
    <x v="37"/>
    <n v="1"/>
    <n v="2"/>
    <n v="2"/>
  </r>
  <r>
    <s v="209085 "/>
    <x v="62638"/>
    <x v="37"/>
    <n v="1"/>
    <n v="4"/>
    <n v="4"/>
  </r>
  <r>
    <s v="210517 "/>
    <x v="49402"/>
    <x v="37"/>
    <n v="1"/>
    <n v="2"/>
    <n v="2"/>
  </r>
  <r>
    <s v="210730 "/>
    <x v="62639"/>
    <x v="37"/>
    <n v="1"/>
    <n v="2"/>
    <n v="2"/>
  </r>
  <r>
    <s v="210899 "/>
    <x v="62640"/>
    <x v="37"/>
    <n v="1"/>
    <n v="2"/>
    <n v="2"/>
  </r>
  <r>
    <s v="210961 "/>
    <x v="52676"/>
    <x v="37"/>
    <n v="1"/>
    <n v="2"/>
    <n v="2"/>
  </r>
  <r>
    <s v="211816 "/>
    <x v="49415"/>
    <x v="37"/>
    <n v="1"/>
    <n v="2"/>
    <n v="2"/>
  </r>
  <r>
    <s v="213078 "/>
    <x v="62641"/>
    <x v="37"/>
    <n v="1"/>
    <n v="2"/>
    <n v="2"/>
  </r>
  <r>
    <s v="213203 "/>
    <x v="62642"/>
    <x v="37"/>
    <n v="1"/>
    <n v="2"/>
    <n v="2"/>
  </r>
  <r>
    <s v="213409 "/>
    <x v="62643"/>
    <x v="37"/>
    <n v="1"/>
    <n v="2"/>
    <n v="2"/>
  </r>
  <r>
    <s v="214185 "/>
    <x v="31432"/>
    <x v="37"/>
    <n v="1"/>
    <n v="2"/>
    <n v="2"/>
  </r>
  <r>
    <s v="214682 "/>
    <x v="62644"/>
    <x v="37"/>
    <n v="1"/>
    <n v="3"/>
    <n v="3"/>
  </r>
  <r>
    <s v="214765 "/>
    <x v="7056"/>
    <x v="37"/>
    <n v="1"/>
    <n v="3"/>
    <n v="3"/>
  </r>
  <r>
    <s v="215377 "/>
    <x v="62645"/>
    <x v="37"/>
    <n v="1"/>
    <n v="2"/>
    <n v="2"/>
  </r>
  <r>
    <s v="241266 "/>
    <x v="62646"/>
    <x v="37"/>
    <n v="1"/>
    <n v="3"/>
    <n v="3"/>
  </r>
  <r>
    <s v="260485 "/>
    <x v="62647"/>
    <x v="37"/>
    <n v="1"/>
    <n v="1.5"/>
    <n v="1.5"/>
  </r>
  <r>
    <s v="263877 "/>
    <x v="62648"/>
    <x v="37"/>
    <n v="1"/>
    <n v="2"/>
    <n v="2"/>
  </r>
  <r>
    <s v="263951 "/>
    <x v="60120"/>
    <x v="37"/>
    <n v="1"/>
    <n v="2"/>
    <n v="2"/>
  </r>
  <r>
    <s v="264049 "/>
    <x v="12362"/>
    <x v="37"/>
    <n v="1"/>
    <n v="2"/>
    <n v="2"/>
  </r>
  <r>
    <s v="265182 "/>
    <x v="30499"/>
    <x v="37"/>
    <n v="1"/>
    <n v="2"/>
    <n v="2"/>
  </r>
  <r>
    <s v="268627 "/>
    <x v="62649"/>
    <x v="37"/>
    <n v="1"/>
    <n v="2"/>
    <n v="2"/>
  </r>
  <r>
    <s v="272215 "/>
    <x v="60448"/>
    <x v="37"/>
    <n v="1"/>
    <n v="2"/>
    <n v="2"/>
  </r>
  <r>
    <s v="273853 "/>
    <x v="62650"/>
    <x v="37"/>
    <n v="1"/>
    <n v="2"/>
    <n v="2"/>
  </r>
  <r>
    <s v="274611 "/>
    <x v="62651"/>
    <x v="37"/>
    <n v="1"/>
    <n v="1"/>
    <n v="1"/>
  </r>
  <r>
    <s v="274803 "/>
    <x v="30644"/>
    <x v="37"/>
    <n v="1"/>
    <n v="2"/>
    <n v="2"/>
  </r>
  <r>
    <s v="275351 "/>
    <x v="62652"/>
    <x v="37"/>
    <n v="1"/>
    <n v="2"/>
    <n v="2"/>
  </r>
  <r>
    <s v="275759 "/>
    <x v="42184"/>
    <x v="37"/>
    <n v="1"/>
    <n v="2"/>
    <n v="2"/>
  </r>
  <r>
    <s v="275821 "/>
    <x v="32022"/>
    <x v="37"/>
    <n v="1"/>
    <n v="2"/>
    <n v="2"/>
  </r>
  <r>
    <s v="275843 "/>
    <x v="22"/>
    <x v="37"/>
    <n v="1"/>
    <n v="2"/>
    <n v="2"/>
  </r>
  <r>
    <s v="276617 "/>
    <x v="62653"/>
    <x v="37"/>
    <n v="1"/>
    <n v="2"/>
    <n v="2"/>
  </r>
  <r>
    <s v="277668 "/>
    <x v="62654"/>
    <x v="37"/>
    <n v="1"/>
    <n v="2"/>
    <n v="2"/>
  </r>
  <r>
    <s v="277971 "/>
    <x v="62655"/>
    <x v="37"/>
    <n v="1"/>
    <n v="2"/>
    <n v="2"/>
  </r>
  <r>
    <s v="285943 "/>
    <x v="28426"/>
    <x v="37"/>
    <n v="1"/>
    <n v="2"/>
    <n v="2"/>
  </r>
  <r>
    <s v="286079 "/>
    <x v="62656"/>
    <x v="37"/>
    <n v="1"/>
    <n v="2"/>
    <n v="2"/>
  </r>
  <r>
    <s v="287047 "/>
    <x v="62657"/>
    <x v="37"/>
    <n v="1"/>
    <n v="1"/>
    <n v="1"/>
  </r>
  <r>
    <s v="287126 "/>
    <x v="14550"/>
    <x v="37"/>
    <n v="1"/>
    <n v="4"/>
    <n v="4"/>
  </r>
  <r>
    <s v="287205 "/>
    <x v="32104"/>
    <x v="37"/>
    <n v="1"/>
    <n v="1"/>
    <n v="1"/>
  </r>
  <r>
    <s v="150465 "/>
    <x v="62658"/>
    <x v="38"/>
    <n v="1"/>
    <n v="2"/>
    <n v="2"/>
  </r>
  <r>
    <s v="150737 "/>
    <x v="62659"/>
    <x v="38"/>
    <n v="1"/>
    <n v="2"/>
    <n v="2"/>
  </r>
  <r>
    <s v="150785 "/>
    <x v="50185"/>
    <x v="38"/>
    <n v="1"/>
    <n v="12"/>
    <n v="12"/>
  </r>
  <r>
    <s v="151206 "/>
    <x v="16192"/>
    <x v="38"/>
    <n v="1"/>
    <n v="1"/>
    <n v="1"/>
  </r>
  <r>
    <s v="151213 "/>
    <x v="28726"/>
    <x v="38"/>
    <n v="1"/>
    <n v="1"/>
    <n v="1"/>
  </r>
  <r>
    <s v="151291 "/>
    <x v="46947"/>
    <x v="38"/>
    <n v="1"/>
    <n v="1"/>
    <n v="1"/>
  </r>
  <r>
    <s v="152434 "/>
    <x v="48908"/>
    <x v="38"/>
    <n v="1"/>
    <n v="2"/>
    <n v="2"/>
  </r>
  <r>
    <s v="153228 "/>
    <x v="62660"/>
    <x v="38"/>
    <n v="1"/>
    <n v="5"/>
    <n v="5"/>
  </r>
  <r>
    <s v="153436 "/>
    <x v="62661"/>
    <x v="38"/>
    <n v="1"/>
    <n v="2"/>
    <n v="2"/>
  </r>
  <r>
    <s v="153616 "/>
    <x v="16428"/>
    <x v="38"/>
    <n v="1"/>
    <n v="3"/>
    <n v="3"/>
  </r>
  <r>
    <s v="154335 "/>
    <x v="55926"/>
    <x v="38"/>
    <n v="1"/>
    <n v="2"/>
    <n v="2"/>
  </r>
  <r>
    <s v="154992 "/>
    <x v="62662"/>
    <x v="38"/>
    <n v="1"/>
    <n v="4"/>
    <n v="4"/>
  </r>
  <r>
    <s v="155131 "/>
    <x v="62663"/>
    <x v="38"/>
    <n v="1"/>
    <n v="1"/>
    <n v="1"/>
  </r>
  <r>
    <s v="155271 "/>
    <x v="62664"/>
    <x v="38"/>
    <n v="1"/>
    <n v="1"/>
    <n v="1"/>
  </r>
  <r>
    <s v="156185 "/>
    <x v="61187"/>
    <x v="38"/>
    <n v="1"/>
    <n v="2"/>
    <n v="2"/>
  </r>
  <r>
    <s v="156238 "/>
    <x v="62665"/>
    <x v="38"/>
    <n v="1"/>
    <n v="1"/>
    <n v="1"/>
  </r>
  <r>
    <s v="156925 "/>
    <x v="62666"/>
    <x v="38"/>
    <n v="1"/>
    <n v="7"/>
    <n v="7"/>
  </r>
  <r>
    <s v="157467 "/>
    <x v="62002"/>
    <x v="38"/>
    <n v="1"/>
    <n v="1"/>
    <n v="1"/>
  </r>
  <r>
    <s v="159038 "/>
    <x v="62667"/>
    <x v="38"/>
    <n v="1"/>
    <n v="6"/>
    <n v="6"/>
  </r>
  <r>
    <s v="159249 "/>
    <x v="62668"/>
    <x v="38"/>
    <n v="1"/>
    <n v="1"/>
    <n v="1"/>
  </r>
  <r>
    <s v="159347 "/>
    <x v="62669"/>
    <x v="38"/>
    <n v="1"/>
    <n v="1"/>
    <n v="1"/>
  </r>
  <r>
    <s v="159568 "/>
    <x v="62015"/>
    <x v="38"/>
    <n v="1"/>
    <n v="1"/>
    <n v="1"/>
  </r>
  <r>
    <s v="159677 "/>
    <x v="62670"/>
    <x v="38"/>
    <n v="1"/>
    <n v="1"/>
    <n v="1"/>
  </r>
  <r>
    <s v="160090 "/>
    <x v="61211"/>
    <x v="38"/>
    <n v="1"/>
    <n v="2"/>
    <n v="2"/>
  </r>
  <r>
    <s v="160096 "/>
    <x v="16990"/>
    <x v="38"/>
    <n v="1"/>
    <n v="2"/>
    <n v="2"/>
  </r>
  <r>
    <s v="160292 "/>
    <x v="62671"/>
    <x v="38"/>
    <n v="1"/>
    <n v="1"/>
    <n v="1"/>
  </r>
  <r>
    <s v="160317 "/>
    <x v="62672"/>
    <x v="38"/>
    <n v="1"/>
    <n v="1"/>
    <n v="1"/>
  </r>
  <r>
    <s v="161353 "/>
    <x v="62673"/>
    <x v="38"/>
    <n v="1"/>
    <n v="2"/>
    <n v="2"/>
  </r>
  <r>
    <s v="161944 "/>
    <x v="62674"/>
    <x v="38"/>
    <n v="1"/>
    <n v="3"/>
    <n v="3"/>
  </r>
  <r>
    <s v="162346 "/>
    <x v="62032"/>
    <x v="38"/>
    <n v="1"/>
    <n v="1"/>
    <n v="1"/>
  </r>
  <r>
    <s v="162551 "/>
    <x v="56279"/>
    <x v="38"/>
    <n v="1"/>
    <n v="3"/>
    <n v="3"/>
  </r>
  <r>
    <s v="162779 "/>
    <x v="42852"/>
    <x v="38"/>
    <n v="1"/>
    <n v="1"/>
    <n v="1"/>
  </r>
  <r>
    <s v="162909 "/>
    <x v="62035"/>
    <x v="38"/>
    <n v="1"/>
    <n v="1"/>
    <n v="1"/>
  </r>
  <r>
    <s v="162931 "/>
    <x v="62675"/>
    <x v="38"/>
    <n v="1"/>
    <n v="1"/>
    <n v="1"/>
  </r>
  <r>
    <s v="163523 "/>
    <x v="62676"/>
    <x v="38"/>
    <n v="1"/>
    <n v="2"/>
    <n v="2"/>
  </r>
  <r>
    <s v="163712 "/>
    <x v="62677"/>
    <x v="38"/>
    <n v="1"/>
    <n v="3"/>
    <n v="3"/>
  </r>
  <r>
    <s v="164313 "/>
    <x v="62678"/>
    <x v="38"/>
    <n v="1"/>
    <n v="6"/>
    <n v="6"/>
  </r>
  <r>
    <s v="164519 "/>
    <x v="50741"/>
    <x v="38"/>
    <n v="1"/>
    <n v="2"/>
    <n v="2"/>
  </r>
  <r>
    <s v="165019 "/>
    <x v="1764"/>
    <x v="38"/>
    <n v="1"/>
    <n v="1"/>
    <n v="1"/>
  </r>
  <r>
    <s v="165818 "/>
    <x v="62679"/>
    <x v="38"/>
    <n v="1"/>
    <n v="6"/>
    <n v="6"/>
  </r>
  <r>
    <s v="166189 "/>
    <x v="62680"/>
    <x v="38"/>
    <n v="1"/>
    <n v="10"/>
    <n v="10"/>
  </r>
  <r>
    <s v="166451 "/>
    <x v="62681"/>
    <x v="38"/>
    <n v="1"/>
    <n v="6"/>
    <n v="6"/>
  </r>
  <r>
    <s v="166671 "/>
    <x v="62682"/>
    <x v="38"/>
    <n v="1"/>
    <n v="2"/>
    <n v="2"/>
  </r>
  <r>
    <s v="166846 "/>
    <x v="62683"/>
    <x v="38"/>
    <n v="1"/>
    <n v="2"/>
    <n v="2"/>
  </r>
  <r>
    <s v="167007 "/>
    <x v="62684"/>
    <x v="38"/>
    <n v="1"/>
    <n v="1"/>
    <n v="1"/>
  </r>
  <r>
    <s v="167605 "/>
    <x v="37061"/>
    <x v="38"/>
    <n v="1"/>
    <n v="1"/>
    <n v="1"/>
  </r>
  <r>
    <s v="168059 "/>
    <x v="2050"/>
    <x v="38"/>
    <n v="1"/>
    <n v="2"/>
    <n v="2"/>
  </r>
  <r>
    <s v="168064 "/>
    <x v="62685"/>
    <x v="38"/>
    <n v="1"/>
    <n v="5"/>
    <n v="5"/>
  </r>
  <r>
    <s v="168951 "/>
    <x v="2139"/>
    <x v="38"/>
    <n v="1"/>
    <n v="7.5"/>
    <n v="7.5"/>
  </r>
  <r>
    <s v="168957 "/>
    <x v="2140"/>
    <x v="38"/>
    <n v="1"/>
    <n v="6"/>
    <n v="6"/>
  </r>
  <r>
    <s v="168985 "/>
    <x v="62686"/>
    <x v="38"/>
    <n v="1"/>
    <n v="4"/>
    <n v="4"/>
  </r>
  <r>
    <s v="169569 "/>
    <x v="50953"/>
    <x v="38"/>
    <n v="1"/>
    <n v="6"/>
    <n v="6"/>
  </r>
  <r>
    <s v="169930 "/>
    <x v="62687"/>
    <x v="38"/>
    <n v="1"/>
    <n v="2"/>
    <n v="2"/>
  </r>
  <r>
    <s v="170090 "/>
    <x v="62688"/>
    <x v="38"/>
    <n v="1"/>
    <n v="6"/>
    <n v="6"/>
  </r>
  <r>
    <s v="170168 "/>
    <x v="62689"/>
    <x v="38"/>
    <n v="1"/>
    <n v="1"/>
    <n v="1"/>
  </r>
  <r>
    <s v="170507 "/>
    <x v="62690"/>
    <x v="38"/>
    <n v="1"/>
    <n v="2"/>
    <n v="2"/>
  </r>
  <r>
    <s v="170525 "/>
    <x v="62691"/>
    <x v="38"/>
    <n v="1"/>
    <n v="6"/>
    <n v="6"/>
  </r>
  <r>
    <s v="170533 "/>
    <x v="62692"/>
    <x v="38"/>
    <n v="1"/>
    <n v="4"/>
    <n v="4"/>
  </r>
  <r>
    <s v="171149 "/>
    <x v="18005"/>
    <x v="38"/>
    <n v="1"/>
    <n v="1"/>
    <n v="1"/>
  </r>
  <r>
    <s v="171247 "/>
    <x v="62693"/>
    <x v="38"/>
    <n v="1"/>
    <n v="5"/>
    <n v="5"/>
  </r>
  <r>
    <s v="172090 "/>
    <x v="2450"/>
    <x v="38"/>
    <n v="1"/>
    <n v="7"/>
    <n v="7"/>
  </r>
  <r>
    <s v="172696 "/>
    <x v="40177"/>
    <x v="38"/>
    <n v="1"/>
    <n v="2"/>
    <n v="2"/>
  </r>
  <r>
    <s v="172850 "/>
    <x v="14937"/>
    <x v="38"/>
    <n v="1"/>
    <n v="0.7"/>
    <n v="0.7"/>
  </r>
  <r>
    <s v="172855 "/>
    <x v="62694"/>
    <x v="38"/>
    <n v="1"/>
    <n v="0.7"/>
    <n v="0.7"/>
  </r>
  <r>
    <s v="173305 "/>
    <x v="62695"/>
    <x v="38"/>
    <n v="1"/>
    <n v="2"/>
    <n v="2"/>
  </r>
  <r>
    <s v="173632 "/>
    <x v="29078"/>
    <x v="38"/>
    <n v="1"/>
    <n v="2"/>
    <n v="2"/>
  </r>
  <r>
    <s v="174692 "/>
    <x v="62696"/>
    <x v="38"/>
    <n v="1"/>
    <n v="3"/>
    <n v="3"/>
  </r>
  <r>
    <s v="175351 "/>
    <x v="62697"/>
    <x v="38"/>
    <n v="1"/>
    <n v="1"/>
    <n v="1"/>
  </r>
  <r>
    <s v="175489 "/>
    <x v="62698"/>
    <x v="38"/>
    <n v="1"/>
    <n v="8"/>
    <n v="8"/>
  </r>
  <r>
    <s v="175754 "/>
    <x v="62699"/>
    <x v="38"/>
    <n v="1"/>
    <n v="6"/>
    <n v="6"/>
  </r>
  <r>
    <s v="176114 "/>
    <x v="2882"/>
    <x v="38"/>
    <n v="1"/>
    <n v="1"/>
    <n v="1"/>
  </r>
  <r>
    <s v="176178 "/>
    <x v="62700"/>
    <x v="38"/>
    <n v="1"/>
    <n v="2"/>
    <n v="2"/>
  </r>
  <r>
    <s v="176691 "/>
    <x v="62701"/>
    <x v="38"/>
    <n v="1"/>
    <n v="5"/>
    <n v="5"/>
  </r>
  <r>
    <s v="177896 "/>
    <x v="62702"/>
    <x v="38"/>
    <n v="1"/>
    <n v="1"/>
    <n v="1"/>
  </r>
  <r>
    <s v="177990 "/>
    <x v="49125"/>
    <x v="38"/>
    <n v="1"/>
    <n v="2"/>
    <n v="2"/>
  </r>
  <r>
    <s v="178173 "/>
    <x v="62703"/>
    <x v="38"/>
    <n v="1"/>
    <n v="9"/>
    <n v="9"/>
  </r>
  <r>
    <s v="178340 "/>
    <x v="3106"/>
    <x v="38"/>
    <n v="1"/>
    <n v="1"/>
    <n v="1"/>
  </r>
  <r>
    <s v="178878 "/>
    <x v="3186"/>
    <x v="38"/>
    <n v="1"/>
    <n v="10"/>
    <n v="10"/>
  </r>
  <r>
    <s v="178909 "/>
    <x v="62704"/>
    <x v="38"/>
    <n v="1"/>
    <n v="4"/>
    <n v="4"/>
  </r>
  <r>
    <s v="179290 "/>
    <x v="62705"/>
    <x v="38"/>
    <n v="1"/>
    <n v="1"/>
    <n v="1"/>
  </r>
  <r>
    <s v="179840 "/>
    <x v="62706"/>
    <x v="38"/>
    <n v="1"/>
    <n v="1"/>
    <n v="1"/>
  </r>
  <r>
    <s v="180433 "/>
    <x v="47415"/>
    <x v="38"/>
    <n v="1"/>
    <n v="6"/>
    <n v="6"/>
  </r>
  <r>
    <s v="180471 "/>
    <x v="62707"/>
    <x v="38"/>
    <n v="1"/>
    <n v="1"/>
    <n v="1"/>
  </r>
  <r>
    <s v="180905 "/>
    <x v="62708"/>
    <x v="38"/>
    <n v="1"/>
    <n v="1"/>
    <n v="1"/>
  </r>
  <r>
    <s v="181237 "/>
    <x v="62709"/>
    <x v="38"/>
    <n v="1"/>
    <n v="2"/>
    <n v="2"/>
  </r>
  <r>
    <s v="181432 "/>
    <x v="62710"/>
    <x v="38"/>
    <n v="1"/>
    <n v="1"/>
    <n v="1"/>
  </r>
  <r>
    <s v="181876 "/>
    <x v="62711"/>
    <x v="38"/>
    <n v="1"/>
    <n v="1"/>
    <n v="1"/>
  </r>
  <r>
    <s v="181952 "/>
    <x v="62712"/>
    <x v="38"/>
    <n v="1"/>
    <n v="2"/>
    <n v="2"/>
  </r>
  <r>
    <s v="182365 "/>
    <x v="46105"/>
    <x v="38"/>
    <n v="1"/>
    <n v="2"/>
    <n v="2"/>
  </r>
  <r>
    <s v="182559 "/>
    <x v="46107"/>
    <x v="38"/>
    <n v="1"/>
    <n v="1"/>
    <n v="1"/>
  </r>
  <r>
    <s v="183604 "/>
    <x v="62713"/>
    <x v="38"/>
    <n v="1"/>
    <n v="3"/>
    <n v="3"/>
  </r>
  <r>
    <s v="184445 "/>
    <x v="62714"/>
    <x v="38"/>
    <n v="1"/>
    <n v="3"/>
    <n v="3"/>
  </r>
  <r>
    <s v="184623 "/>
    <x v="32660"/>
    <x v="38"/>
    <n v="1"/>
    <n v="2"/>
    <n v="2"/>
  </r>
  <r>
    <s v="184663 "/>
    <x v="19218"/>
    <x v="38"/>
    <n v="1"/>
    <n v="1"/>
    <n v="1"/>
  </r>
  <r>
    <s v="185282 "/>
    <x v="62715"/>
    <x v="38"/>
    <n v="1"/>
    <n v="2"/>
    <n v="2"/>
  </r>
  <r>
    <s v="186159 "/>
    <x v="3936"/>
    <x v="38"/>
    <n v="1"/>
    <n v="1"/>
    <n v="1"/>
  </r>
  <r>
    <s v="186190 "/>
    <x v="3940"/>
    <x v="38"/>
    <n v="1"/>
    <n v="12"/>
    <n v="12"/>
  </r>
  <r>
    <s v="186776 "/>
    <x v="51613"/>
    <x v="38"/>
    <n v="1"/>
    <n v="1"/>
    <n v="1"/>
  </r>
  <r>
    <s v="187810 "/>
    <x v="62716"/>
    <x v="38"/>
    <n v="1"/>
    <n v="1"/>
    <n v="1"/>
  </r>
  <r>
    <s v="187840 "/>
    <x v="49218"/>
    <x v="38"/>
    <n v="1"/>
    <n v="2"/>
    <n v="2"/>
  </r>
  <r>
    <s v="188027 "/>
    <x v="62717"/>
    <x v="38"/>
    <n v="1"/>
    <n v="1"/>
    <n v="1"/>
  </r>
  <r>
    <s v="188104 "/>
    <x v="4131"/>
    <x v="38"/>
    <n v="1"/>
    <n v="1"/>
    <n v="1"/>
  </r>
  <r>
    <s v="188586 "/>
    <x v="4189"/>
    <x v="38"/>
    <n v="1"/>
    <n v="4"/>
    <n v="4"/>
  </r>
  <r>
    <s v="189698 "/>
    <x v="62718"/>
    <x v="38"/>
    <n v="1"/>
    <n v="5"/>
    <n v="5"/>
  </r>
  <r>
    <s v="190542 "/>
    <x v="62719"/>
    <x v="38"/>
    <n v="1"/>
    <n v="2"/>
    <n v="2"/>
  </r>
  <r>
    <s v="191097 "/>
    <x v="4445"/>
    <x v="38"/>
    <n v="1"/>
    <n v="5"/>
    <n v="5"/>
  </r>
  <r>
    <s v="191098 "/>
    <x v="62720"/>
    <x v="38"/>
    <n v="1"/>
    <n v="5"/>
    <n v="5"/>
  </r>
  <r>
    <s v="191338 "/>
    <x v="62721"/>
    <x v="38"/>
    <n v="1"/>
    <n v="5.45"/>
    <n v="5.45"/>
  </r>
  <r>
    <s v="191997 "/>
    <x v="4544"/>
    <x v="38"/>
    <n v="1"/>
    <n v="2"/>
    <n v="2"/>
  </r>
  <r>
    <s v="192160 "/>
    <x v="62722"/>
    <x v="38"/>
    <n v="1"/>
    <n v="2"/>
    <n v="2"/>
  </r>
  <r>
    <s v="193648 "/>
    <x v="4694"/>
    <x v="38"/>
    <n v="1"/>
    <n v="9"/>
    <n v="9"/>
  </r>
  <r>
    <s v="194435 "/>
    <x v="32793"/>
    <x v="38"/>
    <n v="1"/>
    <n v="1"/>
    <n v="1"/>
  </r>
  <r>
    <s v="197356 "/>
    <x v="62723"/>
    <x v="38"/>
    <n v="1"/>
    <n v="6"/>
    <n v="6"/>
  </r>
  <r>
    <s v="200221 "/>
    <x v="15378"/>
    <x v="38"/>
    <n v="1"/>
    <n v="3"/>
    <n v="3"/>
  </r>
  <r>
    <s v="202946 "/>
    <x v="62724"/>
    <x v="38"/>
    <n v="1"/>
    <n v="1"/>
    <n v="1"/>
  </r>
  <r>
    <s v="203145 "/>
    <x v="5733"/>
    <x v="38"/>
    <n v="1"/>
    <n v="1"/>
    <n v="1"/>
  </r>
  <r>
    <s v="204852 "/>
    <x v="62725"/>
    <x v="38"/>
    <n v="1"/>
    <n v="1"/>
    <n v="1"/>
  </r>
  <r>
    <s v="205592 "/>
    <x v="62726"/>
    <x v="38"/>
    <n v="1"/>
    <n v="3"/>
    <n v="3"/>
  </r>
  <r>
    <s v="206910 "/>
    <x v="6160"/>
    <x v="38"/>
    <n v="1"/>
    <n v="2"/>
    <n v="2"/>
  </r>
  <r>
    <s v="207120 "/>
    <x v="62727"/>
    <x v="38"/>
    <n v="1"/>
    <n v="1"/>
    <n v="1"/>
  </r>
  <r>
    <s v="207746 "/>
    <x v="49378"/>
    <x v="38"/>
    <n v="1"/>
    <n v="2"/>
    <n v="2"/>
  </r>
  <r>
    <s v="208125 "/>
    <x v="62728"/>
    <x v="38"/>
    <n v="1"/>
    <n v="1"/>
    <n v="1"/>
  </r>
  <r>
    <s v="208302 "/>
    <x v="57985"/>
    <x v="38"/>
    <n v="1"/>
    <n v="4"/>
    <n v="4"/>
  </r>
  <r>
    <s v="211397 "/>
    <x v="35421"/>
    <x v="38"/>
    <n v="1"/>
    <n v="1"/>
    <n v="1"/>
  </r>
  <r>
    <s v="211459 "/>
    <x v="62729"/>
    <x v="38"/>
    <n v="1"/>
    <n v="1"/>
    <n v="1"/>
  </r>
  <r>
    <s v="213309 "/>
    <x v="49434"/>
    <x v="38"/>
    <n v="1"/>
    <n v="2"/>
    <n v="2"/>
  </r>
  <r>
    <s v="215122 "/>
    <x v="22105"/>
    <x v="38"/>
    <n v="1"/>
    <n v="2"/>
    <n v="2"/>
  </r>
  <r>
    <s v="215304 "/>
    <x v="62730"/>
    <x v="38"/>
    <n v="1"/>
    <n v="1"/>
    <n v="1"/>
  </r>
  <r>
    <s v="216369 "/>
    <x v="62731"/>
    <x v="38"/>
    <n v="1"/>
    <n v="1"/>
    <n v="1"/>
  </r>
  <r>
    <s v="221286 "/>
    <x v="62732"/>
    <x v="38"/>
    <n v="1"/>
    <n v="1"/>
    <n v="1"/>
  </r>
  <r>
    <s v="223214 "/>
    <x v="7983"/>
    <x v="38"/>
    <n v="1"/>
    <n v="1"/>
    <n v="1"/>
  </r>
  <r>
    <s v="224584 "/>
    <x v="62733"/>
    <x v="38"/>
    <n v="1"/>
    <n v="6"/>
    <n v="6"/>
  </r>
  <r>
    <s v="224911 "/>
    <x v="29799"/>
    <x v="38"/>
    <n v="1"/>
    <n v="1"/>
    <n v="1"/>
  </r>
  <r>
    <s v="225137 "/>
    <x v="53270"/>
    <x v="38"/>
    <n v="1"/>
    <n v="2.5"/>
    <n v="2.5"/>
  </r>
  <r>
    <s v="225143 "/>
    <x v="44580"/>
    <x v="38"/>
    <n v="1"/>
    <n v="2.5"/>
    <n v="2.5"/>
  </r>
  <r>
    <s v="225265 "/>
    <x v="23034"/>
    <x v="38"/>
    <n v="1"/>
    <n v="2.5"/>
    <n v="2.5"/>
  </r>
  <r>
    <s v="225282 "/>
    <x v="53273"/>
    <x v="38"/>
    <n v="1"/>
    <n v="2.5"/>
    <n v="2.5"/>
  </r>
  <r>
    <s v="225315 "/>
    <x v="23038"/>
    <x v="38"/>
    <n v="1"/>
    <n v="2.5"/>
    <n v="2.5"/>
  </r>
  <r>
    <s v="225322 "/>
    <x v="62734"/>
    <x v="38"/>
    <n v="1"/>
    <n v="1"/>
    <n v="1"/>
  </r>
  <r>
    <s v="225407 "/>
    <x v="62735"/>
    <x v="38"/>
    <n v="1"/>
    <n v="2.5"/>
    <n v="2.5"/>
  </r>
  <r>
    <s v="225408 "/>
    <x v="53279"/>
    <x v="38"/>
    <n v="1"/>
    <n v="2.5"/>
    <n v="2.5"/>
  </r>
  <r>
    <s v="225421 "/>
    <x v="62736"/>
    <x v="38"/>
    <n v="2"/>
    <n v="2.5"/>
    <n v="5"/>
  </r>
  <r>
    <s v="225660 "/>
    <x v="53290"/>
    <x v="38"/>
    <n v="1"/>
    <n v="2.5"/>
    <n v="2.5"/>
  </r>
  <r>
    <s v="225667 "/>
    <x v="53291"/>
    <x v="38"/>
    <n v="1"/>
    <n v="2.5"/>
    <n v="2.5"/>
  </r>
  <r>
    <s v="225668 "/>
    <x v="23072"/>
    <x v="38"/>
    <n v="2"/>
    <n v="2.5"/>
    <n v="5"/>
  </r>
  <r>
    <s v="225674 "/>
    <x v="15579"/>
    <x v="38"/>
    <n v="1"/>
    <n v="2.5"/>
    <n v="2.5"/>
  </r>
  <r>
    <s v="225679 "/>
    <x v="53292"/>
    <x v="38"/>
    <n v="1"/>
    <n v="2.5"/>
    <n v="2.5"/>
  </r>
  <r>
    <s v="225691 "/>
    <x v="62737"/>
    <x v="38"/>
    <n v="1"/>
    <n v="1.6"/>
    <n v="1.6"/>
  </r>
  <r>
    <s v="225716 "/>
    <x v="53297"/>
    <x v="38"/>
    <n v="1"/>
    <n v="2.4"/>
    <n v="2.4"/>
  </r>
  <r>
    <s v="225723 "/>
    <x v="35707"/>
    <x v="38"/>
    <n v="1"/>
    <n v="2.5"/>
    <n v="2.5"/>
  </r>
  <r>
    <s v="225725 "/>
    <x v="41253"/>
    <x v="38"/>
    <n v="1"/>
    <n v="2.5"/>
    <n v="2.5"/>
  </r>
  <r>
    <s v="225736 "/>
    <x v="38479"/>
    <x v="38"/>
    <n v="1"/>
    <n v="2.5"/>
    <n v="2.5"/>
  </r>
  <r>
    <s v="225745 "/>
    <x v="53300"/>
    <x v="38"/>
    <n v="1"/>
    <n v="2.5"/>
    <n v="2.5"/>
  </r>
  <r>
    <s v="225750 "/>
    <x v="38480"/>
    <x v="38"/>
    <n v="2"/>
    <n v="2.5"/>
    <n v="5"/>
  </r>
  <r>
    <s v="225766 "/>
    <x v="38558"/>
    <x v="38"/>
    <n v="1"/>
    <n v="1.6"/>
    <n v="1.6"/>
  </r>
  <r>
    <s v="225766 "/>
    <x v="38558"/>
    <x v="38"/>
    <n v="1"/>
    <n v="2.5"/>
    <n v="2.5"/>
  </r>
  <r>
    <s v="225785 "/>
    <x v="53304"/>
    <x v="38"/>
    <n v="1"/>
    <n v="2.5"/>
    <n v="2.5"/>
  </r>
  <r>
    <s v="225787 "/>
    <x v="48012"/>
    <x v="38"/>
    <n v="2"/>
    <n v="2.5"/>
    <n v="5"/>
  </r>
  <r>
    <s v="225793 "/>
    <x v="23079"/>
    <x v="38"/>
    <n v="1"/>
    <n v="2.5"/>
    <n v="2.5"/>
  </r>
  <r>
    <s v="225794 "/>
    <x v="33187"/>
    <x v="38"/>
    <n v="2"/>
    <n v="2.5"/>
    <n v="5"/>
  </r>
  <r>
    <s v="225795 "/>
    <x v="62738"/>
    <x v="38"/>
    <n v="1"/>
    <n v="1.6"/>
    <n v="1.6"/>
  </r>
  <r>
    <s v="225796 "/>
    <x v="62739"/>
    <x v="38"/>
    <n v="1"/>
    <n v="2.5"/>
    <n v="2.5"/>
  </r>
  <r>
    <s v="225801 "/>
    <x v="15584"/>
    <x v="38"/>
    <n v="1"/>
    <n v="2.5"/>
    <n v="2.5"/>
  </r>
  <r>
    <s v="225803 "/>
    <x v="48013"/>
    <x v="38"/>
    <n v="1"/>
    <n v="0.8"/>
    <n v="0.8"/>
  </r>
  <r>
    <s v="225824 "/>
    <x v="53308"/>
    <x v="38"/>
    <n v="1"/>
    <n v="6"/>
    <n v="6"/>
  </r>
  <r>
    <s v="225836 "/>
    <x v="62740"/>
    <x v="38"/>
    <n v="1"/>
    <n v="0.8"/>
    <n v="0.8"/>
  </r>
  <r>
    <s v="225837 "/>
    <x v="62741"/>
    <x v="38"/>
    <n v="1"/>
    <n v="0.8"/>
    <n v="0.8"/>
  </r>
  <r>
    <s v="225838 "/>
    <x v="48015"/>
    <x v="38"/>
    <n v="1"/>
    <n v="2.5"/>
    <n v="2.5"/>
  </r>
  <r>
    <s v="225842 "/>
    <x v="62742"/>
    <x v="38"/>
    <n v="1"/>
    <n v="2.5"/>
    <n v="2.5"/>
  </r>
  <r>
    <s v="225848 "/>
    <x v="53313"/>
    <x v="38"/>
    <n v="1"/>
    <n v="21"/>
    <n v="21"/>
  </r>
  <r>
    <s v="225862 "/>
    <x v="53314"/>
    <x v="38"/>
    <n v="2"/>
    <n v="3.5"/>
    <n v="7"/>
  </r>
  <r>
    <s v="225863 "/>
    <x v="53315"/>
    <x v="38"/>
    <n v="1"/>
    <n v="3.5"/>
    <n v="3.5"/>
  </r>
  <r>
    <s v="225864 "/>
    <x v="53316"/>
    <x v="38"/>
    <n v="2"/>
    <n v="2.5"/>
    <n v="5"/>
  </r>
  <r>
    <s v="225867 "/>
    <x v="53317"/>
    <x v="38"/>
    <n v="1"/>
    <n v="7.5"/>
    <n v="7.5"/>
  </r>
  <r>
    <s v="225869 "/>
    <x v="53318"/>
    <x v="38"/>
    <n v="1"/>
    <n v="0.8"/>
    <n v="0.8"/>
  </r>
  <r>
    <s v="225871 "/>
    <x v="41256"/>
    <x v="38"/>
    <n v="1"/>
    <n v="0.8"/>
    <n v="0.8"/>
  </r>
  <r>
    <s v="225874 "/>
    <x v="53319"/>
    <x v="38"/>
    <n v="1"/>
    <n v="2.5"/>
    <n v="2.5"/>
  </r>
  <r>
    <s v="225874 "/>
    <x v="53319"/>
    <x v="38"/>
    <n v="1"/>
    <n v="5"/>
    <n v="5"/>
  </r>
  <r>
    <s v="225878 "/>
    <x v="53320"/>
    <x v="38"/>
    <n v="1"/>
    <n v="2.5"/>
    <n v="2.5"/>
  </r>
  <r>
    <s v="225885 "/>
    <x v="48016"/>
    <x v="38"/>
    <n v="1"/>
    <n v="2.5"/>
    <n v="2.5"/>
  </r>
  <r>
    <s v="225909 "/>
    <x v="44605"/>
    <x v="38"/>
    <n v="1"/>
    <n v="2.5"/>
    <n v="2.5"/>
  </r>
  <r>
    <s v="225916 "/>
    <x v="44606"/>
    <x v="38"/>
    <n v="1"/>
    <n v="2.5"/>
    <n v="2.5"/>
  </r>
  <r>
    <s v="225916 "/>
    <x v="44606"/>
    <x v="38"/>
    <n v="1"/>
    <n v="2.5"/>
    <n v="2.5"/>
  </r>
  <r>
    <s v="225919 "/>
    <x v="53321"/>
    <x v="38"/>
    <n v="1"/>
    <n v="2.5"/>
    <n v="2.5"/>
  </r>
  <r>
    <s v="225919 "/>
    <x v="53321"/>
    <x v="38"/>
    <n v="2"/>
    <n v="0.8"/>
    <n v="1.6"/>
  </r>
  <r>
    <s v="225920 "/>
    <x v="53322"/>
    <x v="38"/>
    <n v="1"/>
    <n v="2.5"/>
    <n v="2.5"/>
  </r>
  <r>
    <s v="225927 "/>
    <x v="15587"/>
    <x v="38"/>
    <n v="1"/>
    <n v="2.5"/>
    <n v="2.5"/>
  </r>
  <r>
    <s v="225935 "/>
    <x v="35715"/>
    <x v="38"/>
    <n v="1"/>
    <n v="2.5"/>
    <n v="2.5"/>
  </r>
  <r>
    <s v="225947 "/>
    <x v="8285"/>
    <x v="38"/>
    <n v="1"/>
    <n v="2.5"/>
    <n v="2.5"/>
  </r>
  <r>
    <s v="225966 "/>
    <x v="23086"/>
    <x v="38"/>
    <n v="1"/>
    <n v="1.6"/>
    <n v="1.6"/>
  </r>
  <r>
    <s v="225969 "/>
    <x v="8290"/>
    <x v="38"/>
    <n v="1"/>
    <n v="6"/>
    <n v="6"/>
  </r>
  <r>
    <s v="225989 "/>
    <x v="15589"/>
    <x v="38"/>
    <n v="1"/>
    <n v="0.8"/>
    <n v="0.8"/>
  </r>
  <r>
    <s v="226006 "/>
    <x v="62743"/>
    <x v="38"/>
    <n v="1"/>
    <n v="3.2"/>
    <n v="3.2"/>
  </r>
  <r>
    <s v="226013 "/>
    <x v="53327"/>
    <x v="38"/>
    <n v="1"/>
    <n v="2.5"/>
    <n v="2.5"/>
  </r>
  <r>
    <s v="226014 "/>
    <x v="53328"/>
    <x v="38"/>
    <n v="1"/>
    <n v="2.5"/>
    <n v="2.5"/>
  </r>
  <r>
    <s v="226018 "/>
    <x v="15591"/>
    <x v="38"/>
    <n v="1"/>
    <n v="2.5"/>
    <n v="2.5"/>
  </r>
  <r>
    <s v="226024 "/>
    <x v="53329"/>
    <x v="38"/>
    <n v="2"/>
    <n v="2.5"/>
    <n v="5"/>
  </r>
  <r>
    <s v="226030 "/>
    <x v="53330"/>
    <x v="38"/>
    <n v="1"/>
    <n v="2.5"/>
    <n v="2.5"/>
  </r>
  <r>
    <s v="226042 "/>
    <x v="8294"/>
    <x v="38"/>
    <n v="1"/>
    <n v="2.5"/>
    <n v="2.5"/>
  </r>
  <r>
    <s v="226100 "/>
    <x v="62744"/>
    <x v="38"/>
    <n v="1"/>
    <n v="6"/>
    <n v="6"/>
  </r>
  <r>
    <s v="226255 "/>
    <x v="35737"/>
    <x v="38"/>
    <n v="1"/>
    <n v="6"/>
    <n v="6"/>
  </r>
  <r>
    <s v="226329 "/>
    <x v="35738"/>
    <x v="38"/>
    <n v="1"/>
    <n v="2.5"/>
    <n v="2.5"/>
  </r>
  <r>
    <s v="226354 "/>
    <x v="53344"/>
    <x v="38"/>
    <n v="1"/>
    <n v="2.5"/>
    <n v="2.5"/>
  </r>
  <r>
    <s v="226485 "/>
    <x v="8337"/>
    <x v="38"/>
    <n v="1"/>
    <n v="2.5"/>
    <n v="2.5"/>
  </r>
  <r>
    <s v="226543 "/>
    <x v="8348"/>
    <x v="38"/>
    <n v="1"/>
    <n v="1"/>
    <n v="1"/>
  </r>
  <r>
    <s v="226590 "/>
    <x v="23151"/>
    <x v="38"/>
    <n v="1"/>
    <n v="2.5"/>
    <n v="2.5"/>
  </r>
  <r>
    <s v="226594 "/>
    <x v="15602"/>
    <x v="38"/>
    <n v="1"/>
    <n v="2.5"/>
    <n v="2.5"/>
  </r>
  <r>
    <s v="226617 "/>
    <x v="53358"/>
    <x v="38"/>
    <n v="1"/>
    <n v="2.5"/>
    <n v="2.5"/>
  </r>
  <r>
    <s v="226618 "/>
    <x v="53358"/>
    <x v="38"/>
    <n v="1"/>
    <n v="2.5"/>
    <n v="2.5"/>
  </r>
  <r>
    <s v="226884 "/>
    <x v="62745"/>
    <x v="38"/>
    <n v="1"/>
    <n v="2"/>
    <n v="2"/>
  </r>
  <r>
    <s v="227067 "/>
    <x v="41293"/>
    <x v="38"/>
    <n v="1"/>
    <n v="2.5"/>
    <n v="2.5"/>
  </r>
  <r>
    <s v="227090 "/>
    <x v="53387"/>
    <x v="38"/>
    <n v="1"/>
    <n v="2.5"/>
    <n v="2.5"/>
  </r>
  <r>
    <s v="227094 "/>
    <x v="53388"/>
    <x v="38"/>
    <n v="1"/>
    <n v="0.8"/>
    <n v="0.8"/>
  </r>
  <r>
    <s v="227099 "/>
    <x v="15618"/>
    <x v="38"/>
    <n v="1"/>
    <n v="2.5"/>
    <n v="2.5"/>
  </r>
  <r>
    <s v="227102 "/>
    <x v="41295"/>
    <x v="38"/>
    <n v="1"/>
    <n v="2.5"/>
    <n v="2.5"/>
  </r>
  <r>
    <s v="227122 "/>
    <x v="23193"/>
    <x v="38"/>
    <n v="1"/>
    <n v="1.6"/>
    <n v="1.6"/>
  </r>
  <r>
    <s v="227130 "/>
    <x v="44637"/>
    <x v="38"/>
    <n v="1"/>
    <n v="2.5"/>
    <n v="2.5"/>
  </r>
  <r>
    <s v="227137 "/>
    <x v="53395"/>
    <x v="38"/>
    <n v="1"/>
    <n v="0.8"/>
    <n v="0.8"/>
  </r>
  <r>
    <s v="227143 "/>
    <x v="53397"/>
    <x v="38"/>
    <n v="1"/>
    <n v="2.5"/>
    <n v="2.5"/>
  </r>
  <r>
    <s v="227155 "/>
    <x v="38485"/>
    <x v="38"/>
    <n v="1"/>
    <n v="0.8"/>
    <n v="0.8"/>
  </r>
  <r>
    <s v="227164 "/>
    <x v="62746"/>
    <x v="38"/>
    <n v="1"/>
    <n v="0.8"/>
    <n v="0.8"/>
  </r>
  <r>
    <s v="227197 "/>
    <x v="53404"/>
    <x v="38"/>
    <n v="2"/>
    <n v="2.5"/>
    <n v="5"/>
  </r>
  <r>
    <s v="227200 "/>
    <x v="37991"/>
    <x v="38"/>
    <n v="2"/>
    <n v="2.5"/>
    <n v="5"/>
  </r>
  <r>
    <s v="227205 "/>
    <x v="33203"/>
    <x v="38"/>
    <n v="1"/>
    <n v="0.8"/>
    <n v="0.8"/>
  </r>
  <r>
    <s v="227206 "/>
    <x v="62747"/>
    <x v="38"/>
    <n v="1"/>
    <n v="0.8"/>
    <n v="0.8"/>
  </r>
  <r>
    <s v="227209 "/>
    <x v="53406"/>
    <x v="38"/>
    <n v="1"/>
    <n v="2.5"/>
    <n v="2.5"/>
  </r>
  <r>
    <s v="227221 "/>
    <x v="35750"/>
    <x v="38"/>
    <n v="1"/>
    <n v="2.5"/>
    <n v="2.5"/>
  </r>
  <r>
    <s v="227255 "/>
    <x v="53410"/>
    <x v="38"/>
    <n v="1"/>
    <n v="0.8"/>
    <n v="0.8"/>
  </r>
  <r>
    <s v="227262 "/>
    <x v="53411"/>
    <x v="38"/>
    <n v="1"/>
    <n v="0.8"/>
    <n v="0.8"/>
  </r>
  <r>
    <s v="227263 "/>
    <x v="8429"/>
    <x v="38"/>
    <n v="1"/>
    <n v="1.6"/>
    <n v="1.6"/>
  </r>
  <r>
    <s v="227263 "/>
    <x v="8429"/>
    <x v="38"/>
    <n v="1"/>
    <n v="6"/>
    <n v="6"/>
  </r>
  <r>
    <s v="227265 "/>
    <x v="8430"/>
    <x v="38"/>
    <n v="1"/>
    <n v="6"/>
    <n v="6"/>
  </r>
  <r>
    <s v="227266 "/>
    <x v="62748"/>
    <x v="38"/>
    <n v="1"/>
    <n v="0.8"/>
    <n v="0.8"/>
  </r>
  <r>
    <s v="228716 "/>
    <x v="62749"/>
    <x v="38"/>
    <n v="1"/>
    <n v="1"/>
    <n v="1"/>
  </r>
  <r>
    <s v="231923 "/>
    <x v="62750"/>
    <x v="38"/>
    <n v="1"/>
    <n v="1"/>
    <n v="1"/>
  </r>
  <r>
    <s v="233786 "/>
    <x v="53677"/>
    <x v="38"/>
    <n v="1"/>
    <n v="1.5"/>
    <n v="1.5"/>
  </r>
  <r>
    <s v="233813 "/>
    <x v="9212"/>
    <x v="38"/>
    <n v="1"/>
    <n v="1.5"/>
    <n v="1.5"/>
  </r>
  <r>
    <s v="233814 "/>
    <x v="53680"/>
    <x v="38"/>
    <n v="1"/>
    <n v="1.5"/>
    <n v="1.5"/>
  </r>
  <r>
    <s v="233820 "/>
    <x v="53683"/>
    <x v="38"/>
    <n v="1"/>
    <n v="1.5"/>
    <n v="1.5"/>
  </r>
  <r>
    <s v="233923 "/>
    <x v="53687"/>
    <x v="38"/>
    <n v="1"/>
    <n v="1.5"/>
    <n v="1.5"/>
  </r>
  <r>
    <s v="233946 "/>
    <x v="53688"/>
    <x v="38"/>
    <n v="1"/>
    <n v="1.5"/>
    <n v="1.5"/>
  </r>
  <r>
    <s v="233972 "/>
    <x v="53690"/>
    <x v="38"/>
    <n v="1"/>
    <n v="1.5"/>
    <n v="1.5"/>
  </r>
  <r>
    <s v="234262 "/>
    <x v="62751"/>
    <x v="38"/>
    <n v="1"/>
    <n v="1"/>
    <n v="1"/>
  </r>
  <r>
    <s v="236931 "/>
    <x v="24068"/>
    <x v="38"/>
    <n v="1"/>
    <n v="1"/>
    <n v="1"/>
  </r>
  <r>
    <s v="237039 "/>
    <x v="62752"/>
    <x v="38"/>
    <n v="1"/>
    <n v="1"/>
    <n v="1"/>
  </r>
  <r>
    <s v="237406 "/>
    <x v="9592"/>
    <x v="38"/>
    <n v="1"/>
    <n v="1"/>
    <n v="1"/>
  </r>
  <r>
    <s v="237554 "/>
    <x v="62753"/>
    <x v="38"/>
    <n v="1"/>
    <n v="1.05"/>
    <n v="1.05"/>
  </r>
  <r>
    <s v="239109 "/>
    <x v="62754"/>
    <x v="38"/>
    <n v="1"/>
    <n v="1"/>
    <n v="1"/>
  </r>
  <r>
    <s v="239150 "/>
    <x v="62755"/>
    <x v="38"/>
    <n v="1"/>
    <n v="5"/>
    <n v="5"/>
  </r>
  <r>
    <s v="241364 "/>
    <x v="62756"/>
    <x v="38"/>
    <n v="1"/>
    <n v="1"/>
    <n v="1"/>
  </r>
  <r>
    <s v="241368 "/>
    <x v="37256"/>
    <x v="38"/>
    <n v="1"/>
    <n v="2"/>
    <n v="2"/>
  </r>
  <r>
    <s v="241433 "/>
    <x v="62757"/>
    <x v="38"/>
    <n v="1"/>
    <n v="5.7"/>
    <n v="5.7"/>
  </r>
  <r>
    <s v="241954 "/>
    <x v="10094"/>
    <x v="38"/>
    <n v="1"/>
    <n v="1"/>
    <n v="1"/>
  </r>
  <r>
    <s v="242449 "/>
    <x v="62758"/>
    <x v="38"/>
    <n v="1"/>
    <n v="1"/>
    <n v="1"/>
  </r>
  <r>
    <s v="242647 "/>
    <x v="46510"/>
    <x v="38"/>
    <n v="1"/>
    <n v="1"/>
    <n v="1"/>
  </r>
  <r>
    <s v="242676 "/>
    <x v="24613"/>
    <x v="38"/>
    <n v="1"/>
    <n v="1"/>
    <n v="1"/>
  </r>
  <r>
    <s v="245178 "/>
    <x v="36132"/>
    <x v="38"/>
    <n v="1"/>
    <n v="1"/>
    <n v="1"/>
  </r>
  <r>
    <s v="245250 "/>
    <x v="62759"/>
    <x v="38"/>
    <n v="1"/>
    <n v="5.8"/>
    <n v="5.8"/>
  </r>
  <r>
    <s v="249813 "/>
    <x v="62760"/>
    <x v="38"/>
    <n v="1"/>
    <n v="2"/>
    <n v="2"/>
  </r>
  <r>
    <s v="249827 "/>
    <x v="54281"/>
    <x v="38"/>
    <n v="1"/>
    <n v="1"/>
    <n v="1"/>
  </r>
  <r>
    <s v="253642 "/>
    <x v="62761"/>
    <x v="38"/>
    <n v="1"/>
    <n v="2"/>
    <n v="2"/>
  </r>
  <r>
    <s v="254167 "/>
    <x v="62762"/>
    <x v="38"/>
    <n v="1"/>
    <n v="2"/>
    <n v="2"/>
  </r>
  <r>
    <s v="255875 "/>
    <x v="36358"/>
    <x v="38"/>
    <n v="1"/>
    <n v="1"/>
    <n v="1"/>
  </r>
  <r>
    <s v="256371 "/>
    <x v="11575"/>
    <x v="38"/>
    <n v="1"/>
    <n v="1.5"/>
    <n v="1.5"/>
  </r>
  <r>
    <s v="256565 "/>
    <x v="49834"/>
    <x v="38"/>
    <n v="1"/>
    <n v="0.75"/>
    <n v="0.75"/>
  </r>
  <r>
    <s v="256852 "/>
    <x v="11636"/>
    <x v="38"/>
    <n v="1"/>
    <n v="1"/>
    <n v="1"/>
  </r>
  <r>
    <s v="257971 "/>
    <x v="59891"/>
    <x v="38"/>
    <n v="1"/>
    <n v="1"/>
    <n v="1"/>
  </r>
  <r>
    <s v="258272 "/>
    <x v="30400"/>
    <x v="38"/>
    <n v="1"/>
    <n v="6"/>
    <n v="6"/>
  </r>
  <r>
    <s v="259018 "/>
    <x v="11852"/>
    <x v="38"/>
    <n v="1"/>
    <n v="2"/>
    <n v="2"/>
  </r>
  <r>
    <s v="260511 "/>
    <x v="59997"/>
    <x v="38"/>
    <n v="1"/>
    <n v="0.45"/>
    <n v="0.45"/>
  </r>
  <r>
    <s v="260855 "/>
    <x v="62763"/>
    <x v="38"/>
    <n v="1"/>
    <n v="1"/>
    <n v="1"/>
  </r>
  <r>
    <s v="261252 "/>
    <x v="12082"/>
    <x v="38"/>
    <n v="1"/>
    <n v="2"/>
    <n v="2"/>
  </r>
  <r>
    <s v="261600 "/>
    <x v="62764"/>
    <x v="38"/>
    <n v="1"/>
    <n v="1"/>
    <n v="1"/>
  </r>
  <r>
    <s v="262083 "/>
    <x v="62765"/>
    <x v="38"/>
    <n v="1"/>
    <n v="14"/>
    <n v="14"/>
  </r>
  <r>
    <s v="262160 "/>
    <x v="62766"/>
    <x v="38"/>
    <n v="1"/>
    <n v="4"/>
    <n v="4"/>
  </r>
  <r>
    <s v="262766 "/>
    <x v="62767"/>
    <x v="38"/>
    <n v="1"/>
    <n v="0.65"/>
    <n v="0.65"/>
  </r>
  <r>
    <s v="264252 "/>
    <x v="12386"/>
    <x v="38"/>
    <n v="1"/>
    <n v="2"/>
    <n v="2"/>
  </r>
  <r>
    <s v="265876 "/>
    <x v="26737"/>
    <x v="38"/>
    <n v="1"/>
    <n v="1"/>
    <n v="1"/>
  </r>
  <r>
    <s v="266705 "/>
    <x v="62768"/>
    <x v="38"/>
    <n v="1"/>
    <n v="1"/>
    <n v="1"/>
  </r>
  <r>
    <s v="266780 "/>
    <x v="36581"/>
    <x v="38"/>
    <n v="1"/>
    <n v="1"/>
    <n v="1"/>
  </r>
  <r>
    <s v="267985 "/>
    <x v="26904"/>
    <x v="38"/>
    <n v="1"/>
    <n v="1"/>
    <n v="1"/>
  </r>
  <r>
    <s v="269235 "/>
    <x v="12905"/>
    <x v="38"/>
    <n v="1"/>
    <n v="1"/>
    <n v="1"/>
  </r>
  <r>
    <s v="269498 "/>
    <x v="62769"/>
    <x v="38"/>
    <n v="1"/>
    <n v="5"/>
    <n v="5"/>
  </r>
  <r>
    <s v="269611 "/>
    <x v="62770"/>
    <x v="38"/>
    <n v="1"/>
    <n v="5"/>
    <n v="5"/>
  </r>
  <r>
    <s v="269733 "/>
    <x v="62771"/>
    <x v="38"/>
    <n v="1"/>
    <n v="1.5"/>
    <n v="1.5"/>
  </r>
  <r>
    <s v="270591 "/>
    <x v="62772"/>
    <x v="38"/>
    <n v="1"/>
    <n v="2"/>
    <n v="2"/>
  </r>
  <r>
    <s v="271122 "/>
    <x v="36660"/>
    <x v="38"/>
    <n v="1"/>
    <n v="2"/>
    <n v="2"/>
  </r>
  <r>
    <s v="272244 "/>
    <x v="13192"/>
    <x v="38"/>
    <n v="1"/>
    <n v="1"/>
    <n v="1"/>
  </r>
  <r>
    <s v="272553 "/>
    <x v="62773"/>
    <x v="38"/>
    <n v="1"/>
    <n v="6"/>
    <n v="6"/>
  </r>
  <r>
    <s v="273374 "/>
    <x v="36709"/>
    <x v="38"/>
    <n v="1"/>
    <n v="1"/>
    <n v="1"/>
  </r>
  <r>
    <s v="274335 "/>
    <x v="62774"/>
    <x v="38"/>
    <n v="1"/>
    <n v="1"/>
    <n v="1"/>
  </r>
  <r>
    <s v="275565 "/>
    <x v="13500"/>
    <x v="38"/>
    <n v="1"/>
    <n v="1"/>
    <n v="1"/>
  </r>
  <r>
    <s v="275584 "/>
    <x v="27526"/>
    <x v="38"/>
    <n v="1"/>
    <n v="1"/>
    <n v="1"/>
  </r>
  <r>
    <s v="276756 "/>
    <x v="62775"/>
    <x v="38"/>
    <n v="1"/>
    <n v="0.15"/>
    <n v="0.15"/>
  </r>
  <r>
    <s v="280277 "/>
    <x v="13902"/>
    <x v="38"/>
    <n v="1"/>
    <n v="1"/>
    <n v="1"/>
  </r>
  <r>
    <s v="281583 "/>
    <x v="62776"/>
    <x v="38"/>
    <n v="1"/>
    <n v="1"/>
    <n v="1"/>
  </r>
  <r>
    <s v="282378 "/>
    <x v="14096"/>
    <x v="38"/>
    <n v="1"/>
    <n v="1"/>
    <n v="1"/>
  </r>
  <r>
    <s v="283655 "/>
    <x v="62777"/>
    <x v="38"/>
    <n v="1"/>
    <n v="1"/>
    <n v="1"/>
  </r>
  <r>
    <s v="284381 "/>
    <x v="39647"/>
    <x v="38"/>
    <n v="1"/>
    <n v="2"/>
    <n v="2"/>
  </r>
  <r>
    <s v="284393 "/>
    <x v="62778"/>
    <x v="38"/>
    <n v="1"/>
    <n v="1"/>
    <n v="1"/>
  </r>
  <r>
    <s v="285952 "/>
    <x v="62779"/>
    <x v="38"/>
    <n v="1"/>
    <n v="3"/>
    <n v="3"/>
  </r>
  <r>
    <s v="286421 "/>
    <x v="14488"/>
    <x v="38"/>
    <n v="1"/>
    <n v="1"/>
    <n v="1"/>
  </r>
  <r>
    <s v="286482 "/>
    <x v="62780"/>
    <x v="38"/>
    <n v="1"/>
    <n v="1.5"/>
    <n v="1.5"/>
  </r>
  <r>
    <s v="286998 "/>
    <x v="48858"/>
    <x v="38"/>
    <n v="1"/>
    <n v="10"/>
    <n v="10"/>
  </r>
  <r>
    <s v="287279 "/>
    <x v="62781"/>
    <x v="38"/>
    <n v="1"/>
    <n v="1"/>
    <n v="1"/>
  </r>
  <r>
    <s v="287419 "/>
    <x v="62782"/>
    <x v="38"/>
    <n v="1"/>
    <n v="1"/>
    <n v="1"/>
  </r>
  <r>
    <s v="287479 "/>
    <x v="62783"/>
    <x v="38"/>
    <n v="1"/>
    <n v="1"/>
    <n v="1"/>
  </r>
  <r>
    <s v="288420 "/>
    <x v="28655"/>
    <x v="38"/>
    <n v="1"/>
    <n v="0.25"/>
    <n v="0.25"/>
  </r>
  <r>
    <s v="288487 "/>
    <x v="62784"/>
    <x v="38"/>
    <n v="1"/>
    <n v="6"/>
    <n v="6"/>
  </r>
  <r>
    <s v="288853 "/>
    <x v="62785"/>
    <x v="38"/>
    <n v="1"/>
    <n v="5"/>
    <n v="5"/>
  </r>
  <r>
    <s v="150291 "/>
    <x v="62786"/>
    <x v="39"/>
    <n v="1"/>
    <n v="3"/>
    <n v="3"/>
  </r>
  <r>
    <s v="150777 "/>
    <x v="62787"/>
    <x v="39"/>
    <n v="1"/>
    <n v="3"/>
    <n v="3"/>
  </r>
  <r>
    <s v="151201 "/>
    <x v="38572"/>
    <x v="39"/>
    <n v="1"/>
    <n v="3"/>
    <n v="3"/>
  </r>
  <r>
    <s v="151801 "/>
    <x v="61963"/>
    <x v="39"/>
    <n v="1"/>
    <n v="1"/>
    <n v="1"/>
  </r>
  <r>
    <s v="152217 "/>
    <x v="62788"/>
    <x v="39"/>
    <n v="1"/>
    <n v="3"/>
    <n v="3"/>
  </r>
  <r>
    <s v="152410 "/>
    <x v="45911"/>
    <x v="39"/>
    <n v="1"/>
    <n v="3"/>
    <n v="3"/>
  </r>
  <r>
    <s v="152565 "/>
    <x v="62789"/>
    <x v="39"/>
    <n v="1"/>
    <n v="3"/>
    <n v="3"/>
  </r>
  <r>
    <s v="153585 "/>
    <x v="48922"/>
    <x v="39"/>
    <n v="1"/>
    <n v="6"/>
    <n v="6"/>
  </r>
  <r>
    <s v="153954 "/>
    <x v="62790"/>
    <x v="39"/>
    <n v="1"/>
    <n v="3"/>
    <n v="3"/>
  </r>
  <r>
    <s v="154037 "/>
    <x v="14820"/>
    <x v="39"/>
    <n v="1"/>
    <n v="3"/>
    <n v="3"/>
  </r>
  <r>
    <s v="154045 "/>
    <x v="62791"/>
    <x v="39"/>
    <n v="1"/>
    <n v="3"/>
    <n v="3"/>
  </r>
  <r>
    <s v="154425 "/>
    <x v="62792"/>
    <x v="39"/>
    <n v="1"/>
    <n v="3"/>
    <n v="3"/>
  </r>
  <r>
    <s v="154597 "/>
    <x v="62793"/>
    <x v="39"/>
    <n v="1"/>
    <n v="3"/>
    <n v="3"/>
  </r>
  <r>
    <s v="156283 "/>
    <x v="62794"/>
    <x v="39"/>
    <n v="1"/>
    <n v="3"/>
    <n v="3"/>
  </r>
  <r>
    <s v="156482 "/>
    <x v="32279"/>
    <x v="39"/>
    <n v="1"/>
    <n v="3"/>
    <n v="3"/>
  </r>
  <r>
    <s v="157888 "/>
    <x v="34342"/>
    <x v="39"/>
    <n v="1"/>
    <n v="6"/>
    <n v="6"/>
  </r>
  <r>
    <s v="157911 "/>
    <x v="32306"/>
    <x v="39"/>
    <n v="1"/>
    <n v="3"/>
    <n v="3"/>
  </r>
  <r>
    <s v="158249 "/>
    <x v="56103"/>
    <x v="39"/>
    <n v="1"/>
    <n v="3"/>
    <n v="3"/>
  </r>
  <r>
    <s v="158565 "/>
    <x v="1083"/>
    <x v="39"/>
    <n v="1"/>
    <n v="3"/>
    <n v="3"/>
  </r>
  <r>
    <s v="158699 "/>
    <x v="1101"/>
    <x v="39"/>
    <n v="1"/>
    <n v="3"/>
    <n v="3"/>
  </r>
  <r>
    <s v="158724 "/>
    <x v="62795"/>
    <x v="39"/>
    <n v="1"/>
    <n v="3"/>
    <n v="3"/>
  </r>
  <r>
    <s v="159538 "/>
    <x v="42766"/>
    <x v="39"/>
    <n v="1"/>
    <n v="6"/>
    <n v="6"/>
  </r>
  <r>
    <s v="159881 "/>
    <x v="62796"/>
    <x v="39"/>
    <n v="1"/>
    <n v="3"/>
    <n v="3"/>
  </r>
  <r>
    <s v="161006 "/>
    <x v="1336"/>
    <x v="39"/>
    <n v="1"/>
    <n v="3"/>
    <n v="3"/>
  </r>
  <r>
    <s v="161039 "/>
    <x v="62797"/>
    <x v="39"/>
    <n v="1"/>
    <n v="3"/>
    <n v="3"/>
  </r>
  <r>
    <s v="161723 "/>
    <x v="42825"/>
    <x v="39"/>
    <n v="1"/>
    <n v="3"/>
    <n v="3"/>
  </r>
  <r>
    <s v="161794 "/>
    <x v="30925"/>
    <x v="39"/>
    <n v="1"/>
    <n v="6"/>
    <n v="6"/>
  </r>
  <r>
    <s v="163018 "/>
    <x v="34464"/>
    <x v="39"/>
    <n v="1"/>
    <n v="3"/>
    <n v="3"/>
  </r>
  <r>
    <s v="163250 "/>
    <x v="62798"/>
    <x v="39"/>
    <n v="1"/>
    <n v="3"/>
    <n v="3"/>
  </r>
  <r>
    <s v="163631 "/>
    <x v="62799"/>
    <x v="39"/>
    <n v="1"/>
    <n v="3"/>
    <n v="3"/>
  </r>
  <r>
    <s v="163670 "/>
    <x v="62800"/>
    <x v="39"/>
    <n v="1"/>
    <n v="3"/>
    <n v="3"/>
  </r>
  <r>
    <s v="163695 "/>
    <x v="47156"/>
    <x v="39"/>
    <n v="1"/>
    <n v="3"/>
    <n v="3"/>
  </r>
  <r>
    <s v="164032 "/>
    <x v="62801"/>
    <x v="39"/>
    <n v="1"/>
    <n v="3"/>
    <n v="3"/>
  </r>
  <r>
    <s v="164377 "/>
    <x v="17382"/>
    <x v="39"/>
    <n v="1"/>
    <n v="3"/>
    <n v="3"/>
  </r>
  <r>
    <s v="164731 "/>
    <x v="62802"/>
    <x v="39"/>
    <n v="1"/>
    <n v="3"/>
    <n v="3"/>
  </r>
  <r>
    <s v="164737 "/>
    <x v="62803"/>
    <x v="39"/>
    <n v="1"/>
    <n v="3"/>
    <n v="3"/>
  </r>
  <r>
    <s v="164904 "/>
    <x v="62804"/>
    <x v="39"/>
    <n v="1"/>
    <n v="3"/>
    <n v="3"/>
  </r>
  <r>
    <s v="164993 "/>
    <x v="34508"/>
    <x v="39"/>
    <n v="1"/>
    <n v="6"/>
    <n v="6"/>
  </r>
  <r>
    <s v="165298 "/>
    <x v="62805"/>
    <x v="39"/>
    <n v="1"/>
    <n v="3"/>
    <n v="3"/>
  </r>
  <r>
    <s v="165626 "/>
    <x v="56386"/>
    <x v="39"/>
    <n v="1"/>
    <n v="3"/>
    <n v="3"/>
  </r>
  <r>
    <s v="165679 "/>
    <x v="30953"/>
    <x v="39"/>
    <n v="1"/>
    <n v="3"/>
    <n v="3"/>
  </r>
  <r>
    <s v="166458 "/>
    <x v="38703"/>
    <x v="39"/>
    <n v="1"/>
    <n v="3"/>
    <n v="3"/>
  </r>
  <r>
    <s v="166724 "/>
    <x v="56421"/>
    <x v="39"/>
    <n v="1"/>
    <n v="3"/>
    <n v="3"/>
  </r>
  <r>
    <s v="166904 "/>
    <x v="40031"/>
    <x v="39"/>
    <n v="1"/>
    <n v="3"/>
    <n v="3"/>
  </r>
  <r>
    <s v="167447 "/>
    <x v="30969"/>
    <x v="39"/>
    <n v="1"/>
    <n v="3"/>
    <n v="3"/>
  </r>
  <r>
    <s v="167450 "/>
    <x v="1999"/>
    <x v="39"/>
    <n v="1"/>
    <n v="3"/>
    <n v="3"/>
  </r>
  <r>
    <s v="167730 "/>
    <x v="62806"/>
    <x v="39"/>
    <n v="1"/>
    <n v="3"/>
    <n v="3"/>
  </r>
  <r>
    <s v="168395 "/>
    <x v="62807"/>
    <x v="39"/>
    <n v="1"/>
    <n v="3"/>
    <n v="3"/>
  </r>
  <r>
    <s v="168499 "/>
    <x v="50903"/>
    <x v="39"/>
    <n v="1"/>
    <n v="3"/>
    <n v="3"/>
  </r>
  <r>
    <s v="168526 "/>
    <x v="62808"/>
    <x v="39"/>
    <n v="1"/>
    <n v="3"/>
    <n v="3"/>
  </r>
  <r>
    <s v="168748 "/>
    <x v="50916"/>
    <x v="39"/>
    <n v="1"/>
    <n v="3"/>
    <n v="3"/>
  </r>
  <r>
    <s v="168874 "/>
    <x v="62809"/>
    <x v="39"/>
    <n v="1"/>
    <n v="9"/>
    <n v="9"/>
  </r>
  <r>
    <s v="168914 "/>
    <x v="62810"/>
    <x v="39"/>
    <n v="1"/>
    <n v="9"/>
    <n v="9"/>
  </r>
  <r>
    <s v="168957 "/>
    <x v="2140"/>
    <x v="39"/>
    <n v="1"/>
    <n v="6"/>
    <n v="6"/>
  </r>
  <r>
    <s v="169577 "/>
    <x v="17851"/>
    <x v="39"/>
    <n v="1"/>
    <n v="3"/>
    <n v="3"/>
  </r>
  <r>
    <s v="170357 "/>
    <x v="47257"/>
    <x v="39"/>
    <n v="1"/>
    <n v="3"/>
    <n v="3"/>
  </r>
  <r>
    <s v="170841 "/>
    <x v="17978"/>
    <x v="39"/>
    <n v="1"/>
    <n v="3"/>
    <n v="3"/>
  </r>
  <r>
    <s v="170900 "/>
    <x v="62811"/>
    <x v="39"/>
    <n v="1"/>
    <n v="3"/>
    <n v="3"/>
  </r>
  <r>
    <s v="172002 "/>
    <x v="62812"/>
    <x v="39"/>
    <n v="1"/>
    <n v="3"/>
    <n v="3"/>
  </r>
  <r>
    <s v="172031 "/>
    <x v="62813"/>
    <x v="39"/>
    <n v="1"/>
    <n v="3"/>
    <n v="3"/>
  </r>
  <r>
    <s v="172056 "/>
    <x v="56630"/>
    <x v="39"/>
    <n v="1"/>
    <n v="3"/>
    <n v="3"/>
  </r>
  <r>
    <s v="173064 "/>
    <x v="49084"/>
    <x v="39"/>
    <n v="1"/>
    <n v="3"/>
    <n v="3"/>
  </r>
  <r>
    <s v="173098 "/>
    <x v="62814"/>
    <x v="39"/>
    <n v="2"/>
    <n v="3"/>
    <n v="6"/>
  </r>
  <r>
    <s v="173360 "/>
    <x v="62815"/>
    <x v="39"/>
    <n v="1"/>
    <n v="3"/>
    <n v="3"/>
  </r>
  <r>
    <s v="173566 "/>
    <x v="62816"/>
    <x v="39"/>
    <n v="1"/>
    <n v="3"/>
    <n v="3"/>
  </r>
  <r>
    <s v="174487 "/>
    <x v="62817"/>
    <x v="39"/>
    <n v="1"/>
    <n v="3"/>
    <n v="3"/>
  </r>
  <r>
    <s v="174654 "/>
    <x v="62818"/>
    <x v="39"/>
    <n v="1"/>
    <n v="3"/>
    <n v="3"/>
  </r>
  <r>
    <s v="174656 "/>
    <x v="62819"/>
    <x v="39"/>
    <n v="1"/>
    <n v="3"/>
    <n v="3"/>
  </r>
  <r>
    <s v="174736 "/>
    <x v="14981"/>
    <x v="39"/>
    <n v="1"/>
    <n v="6"/>
    <n v="6"/>
  </r>
  <r>
    <s v="175300 "/>
    <x v="2805"/>
    <x v="39"/>
    <n v="1"/>
    <n v="12"/>
    <n v="12"/>
  </r>
  <r>
    <s v="175624 "/>
    <x v="40242"/>
    <x v="39"/>
    <n v="1"/>
    <n v="3"/>
    <n v="3"/>
  </r>
  <r>
    <s v="175823 "/>
    <x v="2854"/>
    <x v="39"/>
    <n v="1"/>
    <n v="3"/>
    <n v="3"/>
  </r>
  <r>
    <s v="175952 "/>
    <x v="62820"/>
    <x v="39"/>
    <n v="1"/>
    <n v="3"/>
    <n v="3"/>
  </r>
  <r>
    <s v="176473 "/>
    <x v="62821"/>
    <x v="39"/>
    <n v="1"/>
    <n v="3"/>
    <n v="3"/>
  </r>
  <r>
    <s v="176628 "/>
    <x v="31038"/>
    <x v="39"/>
    <n v="1"/>
    <n v="3"/>
    <n v="3"/>
  </r>
  <r>
    <s v="176644 "/>
    <x v="62822"/>
    <x v="39"/>
    <n v="1"/>
    <n v="3"/>
    <n v="3"/>
  </r>
  <r>
    <s v="176659 "/>
    <x v="56812"/>
    <x v="39"/>
    <n v="1"/>
    <n v="3"/>
    <n v="3"/>
  </r>
  <r>
    <s v="176994 "/>
    <x v="31045"/>
    <x v="39"/>
    <n v="1"/>
    <n v="3"/>
    <n v="3"/>
  </r>
  <r>
    <s v="177544 "/>
    <x v="62823"/>
    <x v="39"/>
    <n v="1"/>
    <n v="3"/>
    <n v="3"/>
  </r>
  <r>
    <s v="178110 "/>
    <x v="32549"/>
    <x v="39"/>
    <n v="1"/>
    <n v="3"/>
    <n v="3"/>
  </r>
  <r>
    <s v="178235 "/>
    <x v="51284"/>
    <x v="39"/>
    <n v="1"/>
    <n v="3"/>
    <n v="3"/>
  </r>
  <r>
    <s v="178988 "/>
    <x v="62824"/>
    <x v="39"/>
    <n v="1"/>
    <n v="3"/>
    <n v="3"/>
  </r>
  <r>
    <s v="179279 "/>
    <x v="62825"/>
    <x v="39"/>
    <n v="1"/>
    <n v="3"/>
    <n v="3"/>
  </r>
  <r>
    <s v="179381 "/>
    <x v="62826"/>
    <x v="39"/>
    <n v="1"/>
    <n v="3"/>
    <n v="3"/>
  </r>
  <r>
    <s v="179788 "/>
    <x v="62827"/>
    <x v="39"/>
    <n v="1"/>
    <n v="3"/>
    <n v="3"/>
  </r>
  <r>
    <s v="179871 "/>
    <x v="34795"/>
    <x v="39"/>
    <n v="1"/>
    <n v="3"/>
    <n v="3"/>
  </r>
  <r>
    <s v="180071 "/>
    <x v="62828"/>
    <x v="39"/>
    <n v="1"/>
    <n v="3"/>
    <n v="3"/>
  </r>
  <r>
    <s v="180268 "/>
    <x v="43374"/>
    <x v="39"/>
    <n v="1"/>
    <n v="3"/>
    <n v="3"/>
  </r>
  <r>
    <s v="181015 "/>
    <x v="3410"/>
    <x v="39"/>
    <n v="1"/>
    <n v="3"/>
    <n v="3"/>
  </r>
  <r>
    <s v="181350 "/>
    <x v="62829"/>
    <x v="39"/>
    <n v="1"/>
    <n v="3"/>
    <n v="3"/>
  </r>
  <r>
    <s v="181934 "/>
    <x v="51426"/>
    <x v="39"/>
    <n v="1"/>
    <n v="3"/>
    <n v="3"/>
  </r>
  <r>
    <s v="182130 "/>
    <x v="46876"/>
    <x v="39"/>
    <n v="1"/>
    <n v="3"/>
    <n v="3"/>
  </r>
  <r>
    <s v="182519 "/>
    <x v="62830"/>
    <x v="39"/>
    <n v="1"/>
    <n v="3"/>
    <n v="3"/>
  </r>
  <r>
    <s v="182584 "/>
    <x v="57039"/>
    <x v="39"/>
    <n v="1"/>
    <n v="3"/>
    <n v="3"/>
  </r>
  <r>
    <s v="182882 "/>
    <x v="62831"/>
    <x v="39"/>
    <n v="1"/>
    <n v="3"/>
    <n v="3"/>
  </r>
  <r>
    <s v="183193 "/>
    <x v="62832"/>
    <x v="39"/>
    <n v="1"/>
    <n v="3"/>
    <n v="3"/>
  </r>
  <r>
    <s v="183586 "/>
    <x v="57089"/>
    <x v="39"/>
    <n v="1"/>
    <n v="3"/>
    <n v="3"/>
  </r>
  <r>
    <s v="183980 "/>
    <x v="62833"/>
    <x v="39"/>
    <n v="1"/>
    <n v="3"/>
    <n v="3"/>
  </r>
  <r>
    <s v="183985 "/>
    <x v="62834"/>
    <x v="39"/>
    <n v="1"/>
    <n v="3"/>
    <n v="3"/>
  </r>
  <r>
    <s v="184168 "/>
    <x v="62835"/>
    <x v="39"/>
    <n v="1"/>
    <n v="3"/>
    <n v="3"/>
  </r>
  <r>
    <s v="184205 "/>
    <x v="46128"/>
    <x v="39"/>
    <n v="1"/>
    <n v="3"/>
    <n v="3"/>
  </r>
  <r>
    <s v="184371 "/>
    <x v="62836"/>
    <x v="39"/>
    <n v="1"/>
    <n v="3"/>
    <n v="3"/>
  </r>
  <r>
    <s v="184794 "/>
    <x v="49186"/>
    <x v="39"/>
    <n v="1"/>
    <n v="3"/>
    <n v="3"/>
  </r>
  <r>
    <s v="184838 "/>
    <x v="38869"/>
    <x v="39"/>
    <n v="1"/>
    <n v="9"/>
    <n v="9"/>
  </r>
  <r>
    <s v="184866 "/>
    <x v="62837"/>
    <x v="39"/>
    <n v="1"/>
    <n v="3"/>
    <n v="3"/>
  </r>
  <r>
    <s v="185282 "/>
    <x v="62715"/>
    <x v="39"/>
    <n v="1"/>
    <n v="3"/>
    <n v="3"/>
  </r>
  <r>
    <s v="185395 "/>
    <x v="61354"/>
    <x v="39"/>
    <n v="1"/>
    <n v="3"/>
    <n v="3"/>
  </r>
  <r>
    <s v="185487 "/>
    <x v="38873"/>
    <x v="39"/>
    <n v="1"/>
    <n v="3"/>
    <n v="3"/>
  </r>
  <r>
    <s v="185876 "/>
    <x v="62838"/>
    <x v="39"/>
    <n v="1"/>
    <n v="6"/>
    <n v="6"/>
  </r>
  <r>
    <s v="186001 "/>
    <x v="51571"/>
    <x v="39"/>
    <n v="1"/>
    <n v="3"/>
    <n v="3"/>
  </r>
  <r>
    <s v="186097 "/>
    <x v="38879"/>
    <x v="39"/>
    <n v="1"/>
    <n v="3"/>
    <n v="3"/>
  </r>
  <r>
    <s v="186272 "/>
    <x v="51586"/>
    <x v="39"/>
    <n v="1"/>
    <n v="3"/>
    <n v="3"/>
  </r>
  <r>
    <s v="186276 "/>
    <x v="62839"/>
    <x v="39"/>
    <n v="1"/>
    <n v="3"/>
    <n v="3"/>
  </r>
  <r>
    <s v="186296 "/>
    <x v="3954"/>
    <x v="39"/>
    <n v="1"/>
    <n v="3"/>
    <n v="3"/>
  </r>
  <r>
    <s v="186383 "/>
    <x v="62840"/>
    <x v="39"/>
    <n v="1"/>
    <n v="3"/>
    <n v="3"/>
  </r>
  <r>
    <s v="186687 "/>
    <x v="61366"/>
    <x v="39"/>
    <n v="1"/>
    <n v="3"/>
    <n v="3"/>
  </r>
  <r>
    <s v="187355 "/>
    <x v="62841"/>
    <x v="39"/>
    <n v="1"/>
    <n v="3"/>
    <n v="3"/>
  </r>
  <r>
    <s v="187646 "/>
    <x v="4087"/>
    <x v="39"/>
    <n v="1"/>
    <n v="3"/>
    <n v="3"/>
  </r>
  <r>
    <s v="187762 "/>
    <x v="62842"/>
    <x v="39"/>
    <n v="2"/>
    <n v="3"/>
    <n v="6"/>
  </r>
  <r>
    <s v="187781 "/>
    <x v="62843"/>
    <x v="39"/>
    <n v="1"/>
    <n v="3"/>
    <n v="3"/>
  </r>
  <r>
    <s v="188079 "/>
    <x v="62844"/>
    <x v="39"/>
    <n v="1"/>
    <n v="3"/>
    <n v="3"/>
  </r>
  <r>
    <s v="188312 "/>
    <x v="4156"/>
    <x v="39"/>
    <n v="1"/>
    <n v="3"/>
    <n v="3"/>
  </r>
  <r>
    <s v="188354 "/>
    <x v="62845"/>
    <x v="39"/>
    <n v="1"/>
    <n v="3"/>
    <n v="3"/>
  </r>
  <r>
    <s v="188715 "/>
    <x v="62110"/>
    <x v="39"/>
    <n v="1"/>
    <n v="3"/>
    <n v="3"/>
  </r>
  <r>
    <s v="189372 "/>
    <x v="34985"/>
    <x v="39"/>
    <n v="1"/>
    <n v="3"/>
    <n v="3"/>
  </r>
  <r>
    <s v="189446 "/>
    <x v="62846"/>
    <x v="39"/>
    <n v="1"/>
    <n v="3"/>
    <n v="3"/>
  </r>
  <r>
    <s v="189654 "/>
    <x v="62847"/>
    <x v="39"/>
    <n v="1"/>
    <n v="3"/>
    <n v="3"/>
  </r>
  <r>
    <s v="190249 "/>
    <x v="19779"/>
    <x v="39"/>
    <n v="1"/>
    <n v="3"/>
    <n v="3"/>
  </r>
  <r>
    <s v="190324 "/>
    <x v="15164"/>
    <x v="39"/>
    <n v="1"/>
    <n v="3"/>
    <n v="3"/>
  </r>
  <r>
    <s v="190356 "/>
    <x v="31192"/>
    <x v="39"/>
    <n v="1"/>
    <n v="3"/>
    <n v="3"/>
  </r>
  <r>
    <s v="190577 "/>
    <x v="31198"/>
    <x v="39"/>
    <n v="1"/>
    <n v="3"/>
    <n v="3"/>
  </r>
  <r>
    <s v="190690 "/>
    <x v="62848"/>
    <x v="39"/>
    <n v="1"/>
    <n v="3"/>
    <n v="3"/>
  </r>
  <r>
    <s v="190845 "/>
    <x v="62117"/>
    <x v="39"/>
    <n v="1"/>
    <n v="3"/>
    <n v="3"/>
  </r>
  <r>
    <s v="191048 "/>
    <x v="40585"/>
    <x v="39"/>
    <n v="1"/>
    <n v="3"/>
    <n v="3"/>
  </r>
  <r>
    <s v="191378 "/>
    <x v="15185"/>
    <x v="39"/>
    <n v="1"/>
    <n v="3"/>
    <n v="3"/>
  </r>
  <r>
    <s v="191702 "/>
    <x v="15191"/>
    <x v="39"/>
    <n v="1"/>
    <n v="3"/>
    <n v="3"/>
  </r>
  <r>
    <s v="191728 "/>
    <x v="51839"/>
    <x v="39"/>
    <n v="1"/>
    <n v="3"/>
    <n v="3"/>
  </r>
  <r>
    <s v="191766 "/>
    <x v="62849"/>
    <x v="39"/>
    <n v="1"/>
    <n v="3"/>
    <n v="3"/>
  </r>
  <r>
    <s v="192082 "/>
    <x v="35045"/>
    <x v="39"/>
    <n v="1"/>
    <n v="3"/>
    <n v="3"/>
  </r>
  <r>
    <s v="192510 "/>
    <x v="62850"/>
    <x v="39"/>
    <n v="1"/>
    <n v="3"/>
    <n v="3"/>
  </r>
  <r>
    <s v="193613 "/>
    <x v="57446"/>
    <x v="39"/>
    <n v="1"/>
    <n v="3"/>
    <n v="3"/>
  </r>
  <r>
    <s v="193913 "/>
    <x v="62851"/>
    <x v="39"/>
    <n v="1"/>
    <n v="3"/>
    <n v="3"/>
  </r>
  <r>
    <s v="193952 "/>
    <x v="4723"/>
    <x v="39"/>
    <n v="1"/>
    <n v="3"/>
    <n v="3"/>
  </r>
  <r>
    <s v="194098 "/>
    <x v="20179"/>
    <x v="39"/>
    <n v="1"/>
    <n v="3"/>
    <n v="3"/>
  </r>
  <r>
    <s v="194217 "/>
    <x v="62630"/>
    <x v="39"/>
    <n v="1"/>
    <n v="3"/>
    <n v="3"/>
  </r>
  <r>
    <s v="194787 "/>
    <x v="62131"/>
    <x v="39"/>
    <n v="1"/>
    <n v="3"/>
    <n v="3"/>
  </r>
  <r>
    <s v="194846 "/>
    <x v="4824"/>
    <x v="39"/>
    <n v="1"/>
    <n v="3"/>
    <n v="3"/>
  </r>
  <r>
    <s v="195391 "/>
    <x v="4890"/>
    <x v="39"/>
    <n v="1"/>
    <n v="3"/>
    <n v="3"/>
  </r>
  <r>
    <s v="195637 "/>
    <x v="62852"/>
    <x v="39"/>
    <n v="1"/>
    <n v="3"/>
    <n v="3"/>
  </r>
  <r>
    <s v="195704 "/>
    <x v="43803"/>
    <x v="39"/>
    <n v="1"/>
    <n v="3"/>
    <n v="3"/>
  </r>
  <r>
    <s v="195716 "/>
    <x v="62853"/>
    <x v="39"/>
    <n v="1"/>
    <n v="3"/>
    <n v="3"/>
  </r>
  <r>
    <s v="195823 "/>
    <x v="15293"/>
    <x v="39"/>
    <n v="1"/>
    <n v="3"/>
    <n v="3"/>
  </r>
  <r>
    <s v="196727 "/>
    <x v="62854"/>
    <x v="39"/>
    <n v="2"/>
    <n v="3"/>
    <n v="6"/>
  </r>
  <r>
    <s v="196834 "/>
    <x v="62855"/>
    <x v="39"/>
    <n v="1"/>
    <n v="3"/>
    <n v="3"/>
  </r>
  <r>
    <s v="197228 "/>
    <x v="5091"/>
    <x v="39"/>
    <n v="1"/>
    <n v="3"/>
    <n v="3"/>
  </r>
  <r>
    <s v="197244 "/>
    <x v="20511"/>
    <x v="39"/>
    <n v="1"/>
    <n v="3"/>
    <n v="3"/>
  </r>
  <r>
    <s v="197656 "/>
    <x v="62856"/>
    <x v="39"/>
    <n v="1"/>
    <n v="3"/>
    <n v="3"/>
  </r>
  <r>
    <s v="197717 "/>
    <x v="31259"/>
    <x v="39"/>
    <n v="1"/>
    <n v="3"/>
    <n v="3"/>
  </r>
  <r>
    <s v="197913 "/>
    <x v="62857"/>
    <x v="39"/>
    <n v="1"/>
    <n v="3"/>
    <n v="3"/>
  </r>
  <r>
    <s v="198172 "/>
    <x v="15337"/>
    <x v="39"/>
    <n v="1"/>
    <n v="3"/>
    <n v="3"/>
  </r>
  <r>
    <s v="198329 "/>
    <x v="5215"/>
    <x v="39"/>
    <n v="1"/>
    <n v="6"/>
    <n v="6"/>
  </r>
  <r>
    <s v="198366 "/>
    <x v="20588"/>
    <x v="39"/>
    <n v="1"/>
    <n v="6"/>
    <n v="6"/>
  </r>
  <r>
    <s v="199092 "/>
    <x v="20664"/>
    <x v="39"/>
    <n v="2"/>
    <n v="3"/>
    <n v="6"/>
  </r>
  <r>
    <s v="199114 "/>
    <x v="62142"/>
    <x v="39"/>
    <n v="1"/>
    <n v="3"/>
    <n v="3"/>
  </r>
  <r>
    <s v="199448 "/>
    <x v="49312"/>
    <x v="39"/>
    <n v="1"/>
    <n v="3"/>
    <n v="3"/>
  </r>
  <r>
    <s v="199559 "/>
    <x v="15365"/>
    <x v="39"/>
    <n v="1"/>
    <n v="3"/>
    <n v="3"/>
  </r>
  <r>
    <s v="199608 "/>
    <x v="62858"/>
    <x v="39"/>
    <n v="1"/>
    <n v="3"/>
    <n v="3"/>
  </r>
  <r>
    <s v="199631 "/>
    <x v="62859"/>
    <x v="39"/>
    <n v="1"/>
    <n v="3"/>
    <n v="3"/>
  </r>
  <r>
    <s v="200415 "/>
    <x v="5445"/>
    <x v="39"/>
    <n v="1"/>
    <n v="3"/>
    <n v="3"/>
  </r>
  <r>
    <s v="200419 "/>
    <x v="62145"/>
    <x v="39"/>
    <n v="1"/>
    <n v="3"/>
    <n v="3"/>
  </r>
  <r>
    <s v="200433 "/>
    <x v="20786"/>
    <x v="39"/>
    <n v="1"/>
    <n v="3"/>
    <n v="3"/>
  </r>
  <r>
    <s v="201021 "/>
    <x v="5505"/>
    <x v="39"/>
    <n v="1"/>
    <n v="3"/>
    <n v="3"/>
  </r>
  <r>
    <s v="201112 "/>
    <x v="5515"/>
    <x v="39"/>
    <n v="1"/>
    <n v="3"/>
    <n v="3"/>
  </r>
  <r>
    <s v="201186 "/>
    <x v="52259"/>
    <x v="39"/>
    <n v="1"/>
    <n v="3"/>
    <n v="3"/>
  </r>
  <r>
    <s v="201268 "/>
    <x v="62151"/>
    <x v="39"/>
    <n v="1"/>
    <n v="3"/>
    <n v="3"/>
  </r>
  <r>
    <s v="201271 "/>
    <x v="31292"/>
    <x v="39"/>
    <n v="1"/>
    <n v="3"/>
    <n v="3"/>
  </r>
  <r>
    <s v="201939 "/>
    <x v="62860"/>
    <x v="39"/>
    <n v="1"/>
    <n v="3"/>
    <n v="3"/>
  </r>
  <r>
    <s v="202226 "/>
    <x v="57764"/>
    <x v="39"/>
    <n v="1"/>
    <n v="3"/>
    <n v="3"/>
  </r>
  <r>
    <s v="202792 "/>
    <x v="20993"/>
    <x v="39"/>
    <n v="1"/>
    <n v="3"/>
    <n v="3"/>
  </r>
  <r>
    <s v="203441 "/>
    <x v="62861"/>
    <x v="39"/>
    <n v="1"/>
    <n v="3"/>
    <n v="3"/>
  </r>
  <r>
    <s v="203859 "/>
    <x v="62862"/>
    <x v="39"/>
    <n v="1"/>
    <n v="3"/>
    <n v="3"/>
  </r>
  <r>
    <s v="203870 "/>
    <x v="31314"/>
    <x v="39"/>
    <n v="1"/>
    <n v="3"/>
    <n v="3"/>
  </r>
  <r>
    <s v="203910 "/>
    <x v="62863"/>
    <x v="39"/>
    <n v="1"/>
    <n v="3"/>
    <n v="3"/>
  </r>
  <r>
    <s v="204430 "/>
    <x v="21130"/>
    <x v="39"/>
    <n v="1"/>
    <n v="3"/>
    <n v="3"/>
  </r>
  <r>
    <s v="204955 "/>
    <x v="5941"/>
    <x v="39"/>
    <n v="1"/>
    <n v="3"/>
    <n v="3"/>
  </r>
  <r>
    <s v="205314 "/>
    <x v="49362"/>
    <x v="39"/>
    <n v="1"/>
    <n v="3"/>
    <n v="3"/>
  </r>
  <r>
    <s v="206462 "/>
    <x v="62864"/>
    <x v="39"/>
    <n v="1"/>
    <n v="3"/>
    <n v="3"/>
  </r>
  <r>
    <s v="207072 "/>
    <x v="62865"/>
    <x v="39"/>
    <n v="1"/>
    <n v="3"/>
    <n v="3"/>
  </r>
  <r>
    <s v="208502 "/>
    <x v="6356"/>
    <x v="39"/>
    <n v="1"/>
    <n v="3"/>
    <n v="3"/>
  </r>
  <r>
    <s v="208960 "/>
    <x v="61454"/>
    <x v="39"/>
    <n v="1"/>
    <n v="6"/>
    <n v="6"/>
  </r>
  <r>
    <s v="209103 "/>
    <x v="49391"/>
    <x v="39"/>
    <n v="1"/>
    <n v="3"/>
    <n v="3"/>
  </r>
  <r>
    <s v="209619 "/>
    <x v="44148"/>
    <x v="39"/>
    <n v="1"/>
    <n v="3"/>
    <n v="3"/>
  </r>
  <r>
    <s v="210274 "/>
    <x v="44180"/>
    <x v="39"/>
    <n v="1"/>
    <n v="3"/>
    <n v="3"/>
  </r>
  <r>
    <s v="210899 "/>
    <x v="62640"/>
    <x v="39"/>
    <n v="1"/>
    <n v="3"/>
    <n v="3"/>
  </r>
  <r>
    <s v="211192 "/>
    <x v="62866"/>
    <x v="39"/>
    <n v="1"/>
    <n v="3"/>
    <n v="3"/>
  </r>
  <r>
    <s v="211241 "/>
    <x v="6660"/>
    <x v="39"/>
    <n v="2"/>
    <n v="3"/>
    <n v="6"/>
  </r>
  <r>
    <s v="211534 "/>
    <x v="62867"/>
    <x v="39"/>
    <n v="1"/>
    <n v="3"/>
    <n v="3"/>
  </r>
  <r>
    <s v="211882 "/>
    <x v="62868"/>
    <x v="39"/>
    <n v="1"/>
    <n v="3"/>
    <n v="3"/>
  </r>
  <r>
    <s v="212375 "/>
    <x v="49419"/>
    <x v="39"/>
    <n v="1"/>
    <n v="3"/>
    <n v="3"/>
  </r>
  <r>
    <s v="213096 "/>
    <x v="62869"/>
    <x v="39"/>
    <n v="1"/>
    <n v="3"/>
    <n v="3"/>
  </r>
  <r>
    <s v="213640 "/>
    <x v="62870"/>
    <x v="39"/>
    <n v="1"/>
    <n v="3"/>
    <n v="3"/>
  </r>
  <r>
    <s v="213687 "/>
    <x v="62871"/>
    <x v="39"/>
    <n v="1"/>
    <n v="3"/>
    <n v="3"/>
  </r>
  <r>
    <s v="213926 "/>
    <x v="37195"/>
    <x v="39"/>
    <n v="1"/>
    <n v="3"/>
    <n v="3"/>
  </r>
  <r>
    <s v="214038 "/>
    <x v="6982"/>
    <x v="39"/>
    <n v="1"/>
    <n v="3"/>
    <n v="3"/>
  </r>
  <r>
    <s v="214230 "/>
    <x v="49443"/>
    <x v="39"/>
    <n v="1"/>
    <n v="3"/>
    <n v="3"/>
  </r>
  <r>
    <s v="214234 "/>
    <x v="58220"/>
    <x v="39"/>
    <n v="1"/>
    <n v="3"/>
    <n v="3"/>
  </r>
  <r>
    <s v="214358 "/>
    <x v="7011"/>
    <x v="39"/>
    <n v="1"/>
    <n v="3"/>
    <n v="3"/>
  </r>
  <r>
    <s v="214519 "/>
    <x v="62872"/>
    <x v="39"/>
    <n v="1"/>
    <n v="3"/>
    <n v="3"/>
  </r>
  <r>
    <s v="214522 "/>
    <x v="49445"/>
    <x v="39"/>
    <n v="1"/>
    <n v="3"/>
    <n v="3"/>
  </r>
  <r>
    <s v="214842 "/>
    <x v="62873"/>
    <x v="39"/>
    <n v="1"/>
    <n v="3"/>
    <n v="3"/>
  </r>
  <r>
    <s v="215002 "/>
    <x v="49447"/>
    <x v="39"/>
    <n v="1"/>
    <n v="3"/>
    <n v="3"/>
  </r>
  <r>
    <s v="215446 "/>
    <x v="62874"/>
    <x v="39"/>
    <n v="1"/>
    <n v="3"/>
    <n v="3"/>
  </r>
  <r>
    <s v="215475 "/>
    <x v="62875"/>
    <x v="39"/>
    <n v="1"/>
    <n v="3"/>
    <n v="3"/>
  </r>
  <r>
    <s v="216571 "/>
    <x v="62876"/>
    <x v="39"/>
    <n v="1"/>
    <n v="3"/>
    <n v="3"/>
  </r>
  <r>
    <s v="216981 "/>
    <x v="62877"/>
    <x v="39"/>
    <n v="1"/>
    <n v="3"/>
    <n v="3"/>
  </r>
  <r>
    <s v="217110 "/>
    <x v="7319"/>
    <x v="39"/>
    <n v="1"/>
    <n v="3"/>
    <n v="3"/>
  </r>
  <r>
    <s v="217755 "/>
    <x v="7380"/>
    <x v="39"/>
    <n v="1"/>
    <n v="6"/>
    <n v="6"/>
  </r>
  <r>
    <s v="218392 "/>
    <x v="58399"/>
    <x v="39"/>
    <n v="1"/>
    <n v="3"/>
    <n v="3"/>
  </r>
  <r>
    <s v="218708 "/>
    <x v="62878"/>
    <x v="39"/>
    <n v="1"/>
    <n v="3"/>
    <n v="3"/>
  </r>
  <r>
    <s v="218803 "/>
    <x v="62879"/>
    <x v="39"/>
    <n v="1"/>
    <n v="9"/>
    <n v="9"/>
  </r>
  <r>
    <s v="219361 "/>
    <x v="62880"/>
    <x v="39"/>
    <n v="1"/>
    <n v="3"/>
    <n v="3"/>
  </r>
  <r>
    <s v="220849 "/>
    <x v="46355"/>
    <x v="39"/>
    <n v="1"/>
    <n v="3"/>
    <n v="3"/>
  </r>
  <r>
    <s v="221379 "/>
    <x v="58509"/>
    <x v="39"/>
    <n v="1"/>
    <n v="3"/>
    <n v="3"/>
  </r>
  <r>
    <s v="221650 "/>
    <x v="62881"/>
    <x v="39"/>
    <n v="1"/>
    <n v="3"/>
    <n v="3"/>
  </r>
  <r>
    <s v="222162 "/>
    <x v="14755"/>
    <x v="39"/>
    <n v="1"/>
    <n v="3"/>
    <n v="3"/>
  </r>
  <r>
    <s v="222178 "/>
    <x v="31503"/>
    <x v="39"/>
    <n v="1"/>
    <n v="3"/>
    <n v="3"/>
  </r>
  <r>
    <s v="222218 "/>
    <x v="46376"/>
    <x v="39"/>
    <n v="1"/>
    <n v="3"/>
    <n v="3"/>
  </r>
  <r>
    <s v="222664 "/>
    <x v="22816"/>
    <x v="39"/>
    <n v="1"/>
    <n v="3"/>
    <n v="3"/>
  </r>
  <r>
    <s v="223030 "/>
    <x v="62882"/>
    <x v="39"/>
    <n v="1"/>
    <n v="3"/>
    <n v="3"/>
  </r>
  <r>
    <s v="223209 "/>
    <x v="62883"/>
    <x v="39"/>
    <n v="1"/>
    <n v="3"/>
    <n v="3"/>
  </r>
  <r>
    <s v="223319 "/>
    <x v="62884"/>
    <x v="39"/>
    <n v="1"/>
    <n v="3"/>
    <n v="3"/>
  </r>
  <r>
    <s v="224086 "/>
    <x v="62885"/>
    <x v="39"/>
    <n v="1"/>
    <n v="3"/>
    <n v="3"/>
  </r>
  <r>
    <s v="224343 "/>
    <x v="62886"/>
    <x v="39"/>
    <n v="1"/>
    <n v="3"/>
    <n v="3"/>
  </r>
  <r>
    <s v="224630 "/>
    <x v="62887"/>
    <x v="39"/>
    <n v="1"/>
    <n v="3"/>
    <n v="3"/>
  </r>
  <r>
    <s v="225241 "/>
    <x v="62888"/>
    <x v="39"/>
    <n v="1"/>
    <n v="3"/>
    <n v="3"/>
  </r>
  <r>
    <s v="225433 "/>
    <x v="53280"/>
    <x v="39"/>
    <n v="4"/>
    <n v="3"/>
    <n v="12"/>
  </r>
  <r>
    <s v="226290 "/>
    <x v="62889"/>
    <x v="39"/>
    <n v="1"/>
    <n v="3"/>
    <n v="3"/>
  </r>
  <r>
    <s v="226700 "/>
    <x v="23161"/>
    <x v="39"/>
    <n v="1"/>
    <n v="3"/>
    <n v="3"/>
  </r>
  <r>
    <s v="227385 "/>
    <x v="46419"/>
    <x v="39"/>
    <n v="1"/>
    <n v="3"/>
    <n v="3"/>
  </r>
  <r>
    <s v="227778 "/>
    <x v="62890"/>
    <x v="39"/>
    <n v="1"/>
    <n v="3"/>
    <n v="3"/>
  </r>
  <r>
    <s v="228262 "/>
    <x v="58752"/>
    <x v="39"/>
    <n v="1"/>
    <n v="3"/>
    <n v="3"/>
  </r>
  <r>
    <s v="228759 "/>
    <x v="62891"/>
    <x v="39"/>
    <n v="1"/>
    <n v="3"/>
    <n v="3"/>
  </r>
  <r>
    <s v="228899 "/>
    <x v="62892"/>
    <x v="39"/>
    <n v="1"/>
    <n v="3"/>
    <n v="3"/>
  </r>
  <r>
    <s v="229077 "/>
    <x v="8635"/>
    <x v="39"/>
    <n v="1"/>
    <n v="3"/>
    <n v="3"/>
  </r>
  <r>
    <s v="229340 "/>
    <x v="61577"/>
    <x v="39"/>
    <n v="1"/>
    <n v="3"/>
    <n v="3"/>
  </r>
  <r>
    <s v="229665 "/>
    <x v="53512"/>
    <x v="39"/>
    <n v="1"/>
    <n v="3"/>
    <n v="3"/>
  </r>
  <r>
    <s v="229743 "/>
    <x v="53516"/>
    <x v="39"/>
    <n v="1"/>
    <n v="3"/>
    <n v="3"/>
  </r>
  <r>
    <s v="229762 "/>
    <x v="49584"/>
    <x v="39"/>
    <n v="1"/>
    <n v="3"/>
    <n v="3"/>
  </r>
  <r>
    <s v="229793 "/>
    <x v="41328"/>
    <x v="39"/>
    <n v="1"/>
    <n v="3"/>
    <n v="3"/>
  </r>
  <r>
    <s v="230078 "/>
    <x v="62893"/>
    <x v="39"/>
    <n v="1"/>
    <n v="3"/>
    <n v="3"/>
  </r>
  <r>
    <s v="230293 "/>
    <x v="62894"/>
    <x v="39"/>
    <n v="1"/>
    <n v="3"/>
    <n v="3"/>
  </r>
  <r>
    <s v="230401 "/>
    <x v="23459"/>
    <x v="39"/>
    <n v="1"/>
    <n v="3"/>
    <n v="3"/>
  </r>
  <r>
    <s v="230549 "/>
    <x v="62895"/>
    <x v="39"/>
    <n v="1"/>
    <n v="6"/>
    <n v="6"/>
  </r>
  <r>
    <s v="230849 "/>
    <x v="46432"/>
    <x v="39"/>
    <n v="1"/>
    <n v="3"/>
    <n v="3"/>
  </r>
  <r>
    <s v="231322 "/>
    <x v="62896"/>
    <x v="39"/>
    <n v="1"/>
    <n v="3"/>
    <n v="3"/>
  </r>
  <r>
    <s v="231402 "/>
    <x v="62897"/>
    <x v="39"/>
    <n v="1"/>
    <n v="3"/>
    <n v="3"/>
  </r>
  <r>
    <s v="231509 "/>
    <x v="35841"/>
    <x v="39"/>
    <n v="1"/>
    <n v="3"/>
    <n v="3"/>
  </r>
  <r>
    <s v="231641 "/>
    <x v="62898"/>
    <x v="39"/>
    <n v="1"/>
    <n v="3"/>
    <n v="3"/>
  </r>
  <r>
    <s v="231881 "/>
    <x v="23597"/>
    <x v="39"/>
    <n v="1"/>
    <n v="3"/>
    <n v="3"/>
  </r>
  <r>
    <s v="232043 "/>
    <x v="29926"/>
    <x v="39"/>
    <n v="1"/>
    <n v="3"/>
    <n v="3"/>
  </r>
  <r>
    <s v="232197 "/>
    <x v="62899"/>
    <x v="39"/>
    <n v="1"/>
    <n v="3"/>
    <n v="3"/>
  </r>
  <r>
    <s v="232515 "/>
    <x v="62900"/>
    <x v="39"/>
    <n v="1"/>
    <n v="3"/>
    <n v="3"/>
  </r>
  <r>
    <s v="233283 "/>
    <x v="23731"/>
    <x v="39"/>
    <n v="1"/>
    <n v="3"/>
    <n v="3"/>
  </r>
  <r>
    <s v="233924 "/>
    <x v="62901"/>
    <x v="39"/>
    <n v="1"/>
    <n v="3"/>
    <n v="3"/>
  </r>
  <r>
    <s v="233937 "/>
    <x v="9222"/>
    <x v="39"/>
    <n v="1"/>
    <n v="6"/>
    <n v="6"/>
  </r>
  <r>
    <s v="233949 "/>
    <x v="58948"/>
    <x v="39"/>
    <n v="1"/>
    <n v="3"/>
    <n v="3"/>
  </r>
  <r>
    <s v="234308 "/>
    <x v="23823"/>
    <x v="39"/>
    <n v="1"/>
    <n v="3"/>
    <n v="3"/>
  </r>
  <r>
    <s v="234604 "/>
    <x v="32166"/>
    <x v="39"/>
    <n v="1"/>
    <n v="3"/>
    <n v="3"/>
  </r>
  <r>
    <s v="235762 "/>
    <x v="62902"/>
    <x v="39"/>
    <n v="1"/>
    <n v="6"/>
    <n v="6"/>
  </r>
  <r>
    <s v="236115 "/>
    <x v="62903"/>
    <x v="39"/>
    <n v="1"/>
    <n v="3"/>
    <n v="3"/>
  </r>
  <r>
    <s v="236215 "/>
    <x v="62904"/>
    <x v="39"/>
    <n v="1"/>
    <n v="3"/>
    <n v="3"/>
  </r>
  <r>
    <s v="236899 "/>
    <x v="15681"/>
    <x v="39"/>
    <n v="1"/>
    <n v="0.33"/>
    <n v="0.33"/>
  </r>
  <r>
    <s v="236918 "/>
    <x v="62905"/>
    <x v="39"/>
    <n v="1"/>
    <n v="6"/>
    <n v="6"/>
  </r>
  <r>
    <s v="238324 "/>
    <x v="48210"/>
    <x v="39"/>
    <n v="1"/>
    <n v="3"/>
    <n v="3"/>
  </r>
  <r>
    <s v="238350 "/>
    <x v="62906"/>
    <x v="39"/>
    <n v="1"/>
    <n v="6"/>
    <n v="6"/>
  </r>
  <r>
    <s v="238859 "/>
    <x v="31645"/>
    <x v="39"/>
    <n v="1"/>
    <n v="3"/>
    <n v="3"/>
  </r>
  <r>
    <s v="238868 "/>
    <x v="31646"/>
    <x v="39"/>
    <n v="1"/>
    <n v="3"/>
    <n v="3"/>
  </r>
  <r>
    <s v="239088 "/>
    <x v="62907"/>
    <x v="39"/>
    <n v="1"/>
    <n v="3"/>
    <n v="3"/>
  </r>
  <r>
    <s v="239242 "/>
    <x v="62908"/>
    <x v="39"/>
    <n v="1"/>
    <n v="3"/>
    <n v="3"/>
  </r>
  <r>
    <s v="239458 "/>
    <x v="62909"/>
    <x v="39"/>
    <n v="1"/>
    <n v="3"/>
    <n v="3"/>
  </r>
  <r>
    <s v="239515 "/>
    <x v="62910"/>
    <x v="39"/>
    <n v="1"/>
    <n v="3"/>
    <n v="3"/>
  </r>
  <r>
    <s v="239677 "/>
    <x v="62911"/>
    <x v="39"/>
    <n v="1"/>
    <n v="6"/>
    <n v="6"/>
  </r>
  <r>
    <s v="239909 "/>
    <x v="46492"/>
    <x v="39"/>
    <n v="1"/>
    <n v="3"/>
    <n v="3"/>
  </r>
  <r>
    <s v="240438 "/>
    <x v="24410"/>
    <x v="39"/>
    <n v="1"/>
    <n v="3"/>
    <n v="3"/>
  </r>
  <r>
    <s v="240599 "/>
    <x v="62912"/>
    <x v="39"/>
    <n v="1"/>
    <n v="6"/>
    <n v="6"/>
  </r>
  <r>
    <s v="240921 "/>
    <x v="53937"/>
    <x v="39"/>
    <n v="1"/>
    <n v="4"/>
    <n v="4"/>
  </r>
  <r>
    <s v="241068 "/>
    <x v="53945"/>
    <x v="39"/>
    <n v="1"/>
    <n v="3"/>
    <n v="3"/>
  </r>
  <r>
    <s v="241097 "/>
    <x v="62913"/>
    <x v="39"/>
    <n v="1"/>
    <n v="3"/>
    <n v="3"/>
  </r>
  <r>
    <s v="241269 "/>
    <x v="48260"/>
    <x v="39"/>
    <n v="1"/>
    <n v="3"/>
    <n v="3"/>
  </r>
  <r>
    <s v="241296 "/>
    <x v="24485"/>
    <x v="39"/>
    <n v="1"/>
    <n v="4"/>
    <n v="4"/>
  </r>
  <r>
    <s v="241340 "/>
    <x v="62914"/>
    <x v="39"/>
    <n v="1"/>
    <n v="3"/>
    <n v="3"/>
  </r>
  <r>
    <s v="241343 "/>
    <x v="10036"/>
    <x v="39"/>
    <n v="1"/>
    <n v="4"/>
    <n v="4"/>
  </r>
  <r>
    <s v="241359 "/>
    <x v="59249"/>
    <x v="39"/>
    <n v="1"/>
    <n v="3"/>
    <n v="3"/>
  </r>
  <r>
    <s v="241901 "/>
    <x v="53973"/>
    <x v="39"/>
    <n v="1"/>
    <n v="4"/>
    <n v="4"/>
  </r>
  <r>
    <s v="241901 "/>
    <x v="53973"/>
    <x v="39"/>
    <n v="1"/>
    <n v="5.7"/>
    <n v="5.7"/>
  </r>
  <r>
    <s v="241920 "/>
    <x v="36064"/>
    <x v="39"/>
    <n v="1"/>
    <n v="4"/>
    <n v="4"/>
  </r>
  <r>
    <s v="241930 "/>
    <x v="44978"/>
    <x v="39"/>
    <n v="1"/>
    <n v="24"/>
    <n v="24"/>
  </r>
  <r>
    <s v="241930 "/>
    <x v="44978"/>
    <x v="39"/>
    <n v="1"/>
    <n v="17.100000000000001"/>
    <n v="17.100000000000001"/>
  </r>
  <r>
    <s v="241930 "/>
    <x v="44978"/>
    <x v="39"/>
    <n v="1"/>
    <n v="12"/>
    <n v="12"/>
  </r>
  <r>
    <s v="241930 "/>
    <x v="44978"/>
    <x v="39"/>
    <n v="1"/>
    <n v="3"/>
    <n v="3"/>
  </r>
  <r>
    <s v="241947 "/>
    <x v="62915"/>
    <x v="39"/>
    <n v="1"/>
    <n v="3"/>
    <n v="3"/>
  </r>
  <r>
    <s v="242071 "/>
    <x v="36069"/>
    <x v="39"/>
    <n v="1"/>
    <n v="6"/>
    <n v="6"/>
  </r>
  <r>
    <s v="242205 "/>
    <x v="10125"/>
    <x v="39"/>
    <n v="1"/>
    <n v="3"/>
    <n v="3"/>
  </r>
  <r>
    <s v="242218 "/>
    <x v="62916"/>
    <x v="39"/>
    <n v="1"/>
    <n v="3"/>
    <n v="3"/>
  </r>
  <r>
    <s v="242231 "/>
    <x v="62917"/>
    <x v="39"/>
    <n v="1"/>
    <n v="3.5"/>
    <n v="3.5"/>
  </r>
  <r>
    <s v="242438 "/>
    <x v="44986"/>
    <x v="39"/>
    <n v="1"/>
    <n v="3"/>
    <n v="3"/>
  </r>
  <r>
    <s v="242438 "/>
    <x v="44986"/>
    <x v="39"/>
    <n v="1"/>
    <n v="5.7"/>
    <n v="5.7"/>
  </r>
  <r>
    <s v="242647 "/>
    <x v="46510"/>
    <x v="39"/>
    <n v="1"/>
    <n v="3"/>
    <n v="3"/>
  </r>
  <r>
    <s v="242648 "/>
    <x v="62918"/>
    <x v="39"/>
    <n v="1"/>
    <n v="4"/>
    <n v="4"/>
  </r>
  <r>
    <s v="242658 "/>
    <x v="62919"/>
    <x v="39"/>
    <n v="1"/>
    <n v="3"/>
    <n v="3"/>
  </r>
  <r>
    <s v="242752 "/>
    <x v="62920"/>
    <x v="39"/>
    <n v="1"/>
    <n v="6"/>
    <n v="6"/>
  </r>
  <r>
    <s v="242892 "/>
    <x v="10213"/>
    <x v="39"/>
    <n v="1"/>
    <n v="3"/>
    <n v="3"/>
  </r>
  <r>
    <s v="242939 "/>
    <x v="62921"/>
    <x v="39"/>
    <n v="1"/>
    <n v="3"/>
    <n v="3"/>
  </r>
  <r>
    <s v="242943 "/>
    <x v="38070"/>
    <x v="39"/>
    <n v="1"/>
    <n v="5.7"/>
    <n v="5.7"/>
  </r>
  <r>
    <s v="243193 "/>
    <x v="54017"/>
    <x v="39"/>
    <n v="1"/>
    <n v="6"/>
    <n v="6"/>
  </r>
  <r>
    <s v="243281 "/>
    <x v="62922"/>
    <x v="39"/>
    <n v="1"/>
    <n v="5.7"/>
    <n v="5.7"/>
  </r>
  <r>
    <s v="243298 "/>
    <x v="62923"/>
    <x v="39"/>
    <n v="1"/>
    <n v="5.7"/>
    <n v="5.7"/>
  </r>
  <r>
    <s v="243372 "/>
    <x v="24679"/>
    <x v="39"/>
    <n v="1"/>
    <n v="5.7"/>
    <n v="5.7"/>
  </r>
  <r>
    <s v="243373 "/>
    <x v="30164"/>
    <x v="39"/>
    <n v="1"/>
    <n v="6"/>
    <n v="6"/>
  </r>
  <r>
    <s v="243489 "/>
    <x v="10268"/>
    <x v="39"/>
    <n v="2"/>
    <n v="5.7"/>
    <n v="11.4"/>
  </r>
  <r>
    <s v="243502 "/>
    <x v="30166"/>
    <x v="39"/>
    <n v="3"/>
    <n v="5.7"/>
    <n v="17.100000000000001"/>
  </r>
  <r>
    <s v="243502 "/>
    <x v="30166"/>
    <x v="39"/>
    <n v="1"/>
    <n v="6"/>
    <n v="6"/>
  </r>
  <r>
    <s v="243585 "/>
    <x v="62924"/>
    <x v="39"/>
    <n v="1"/>
    <n v="5.7"/>
    <n v="5.7"/>
  </r>
  <r>
    <s v="243596 "/>
    <x v="10283"/>
    <x v="39"/>
    <n v="1"/>
    <n v="5.7"/>
    <n v="5.7"/>
  </r>
  <r>
    <s v="243596 "/>
    <x v="10283"/>
    <x v="39"/>
    <n v="1"/>
    <n v="6"/>
    <n v="6"/>
  </r>
  <r>
    <s v="243597 "/>
    <x v="24701"/>
    <x v="39"/>
    <n v="1"/>
    <n v="6"/>
    <n v="6"/>
  </r>
  <r>
    <s v="243610 "/>
    <x v="62925"/>
    <x v="39"/>
    <n v="1"/>
    <n v="5.7"/>
    <n v="5.7"/>
  </r>
  <r>
    <s v="243610 "/>
    <x v="62925"/>
    <x v="39"/>
    <n v="1"/>
    <n v="6"/>
    <n v="6"/>
  </r>
  <r>
    <s v="243634 "/>
    <x v="45019"/>
    <x v="39"/>
    <n v="1"/>
    <n v="5.7"/>
    <n v="5.7"/>
  </r>
  <r>
    <s v="243642 "/>
    <x v="33408"/>
    <x v="39"/>
    <n v="3"/>
    <n v="5.7"/>
    <n v="17.100000000000001"/>
  </r>
  <r>
    <s v="243656 "/>
    <x v="62926"/>
    <x v="39"/>
    <n v="2"/>
    <n v="5.7"/>
    <n v="11.4"/>
  </r>
  <r>
    <s v="243750 "/>
    <x v="62927"/>
    <x v="39"/>
    <n v="1"/>
    <n v="5.7"/>
    <n v="5.7"/>
  </r>
  <r>
    <s v="243788 "/>
    <x v="62928"/>
    <x v="39"/>
    <n v="1"/>
    <n v="5.7"/>
    <n v="5.7"/>
  </r>
  <r>
    <s v="243823 "/>
    <x v="62929"/>
    <x v="39"/>
    <n v="1"/>
    <n v="6"/>
    <n v="6"/>
  </r>
  <r>
    <s v="243838 "/>
    <x v="59350"/>
    <x v="39"/>
    <n v="1"/>
    <n v="6"/>
    <n v="6"/>
  </r>
  <r>
    <s v="243883 "/>
    <x v="62930"/>
    <x v="39"/>
    <n v="3"/>
    <n v="5.7"/>
    <n v="17.100000000000001"/>
  </r>
  <r>
    <s v="243971 "/>
    <x v="62931"/>
    <x v="39"/>
    <n v="1"/>
    <n v="6"/>
    <n v="6"/>
  </r>
  <r>
    <s v="243978 "/>
    <x v="45024"/>
    <x v="39"/>
    <n v="1"/>
    <n v="0.5"/>
    <n v="0.5"/>
  </r>
  <r>
    <s v="243985 "/>
    <x v="61688"/>
    <x v="39"/>
    <n v="1"/>
    <n v="6"/>
    <n v="6"/>
  </r>
  <r>
    <s v="244012 "/>
    <x v="24730"/>
    <x v="39"/>
    <n v="1"/>
    <n v="6"/>
    <n v="6"/>
  </r>
  <r>
    <s v="244167 "/>
    <x v="62932"/>
    <x v="39"/>
    <n v="1"/>
    <n v="5.7"/>
    <n v="5.7"/>
  </r>
  <r>
    <s v="244252 "/>
    <x v="62933"/>
    <x v="39"/>
    <n v="1"/>
    <n v="6"/>
    <n v="6"/>
  </r>
  <r>
    <s v="244274 "/>
    <x v="62934"/>
    <x v="39"/>
    <n v="1"/>
    <n v="5.7"/>
    <n v="5.7"/>
  </r>
  <r>
    <s v="244351 "/>
    <x v="62935"/>
    <x v="39"/>
    <n v="1"/>
    <n v="5.7"/>
    <n v="5.7"/>
  </r>
  <r>
    <s v="245018 "/>
    <x v="31710"/>
    <x v="39"/>
    <n v="1"/>
    <n v="3"/>
    <n v="3"/>
  </r>
  <r>
    <s v="245064 "/>
    <x v="62936"/>
    <x v="39"/>
    <n v="1"/>
    <n v="3"/>
    <n v="3"/>
  </r>
  <r>
    <s v="245078 "/>
    <x v="62937"/>
    <x v="39"/>
    <n v="1"/>
    <n v="3"/>
    <n v="3"/>
  </r>
  <r>
    <s v="245300 "/>
    <x v="54093"/>
    <x v="39"/>
    <n v="1"/>
    <n v="6"/>
    <n v="6"/>
  </r>
  <r>
    <s v="245300 "/>
    <x v="54093"/>
    <x v="39"/>
    <n v="1"/>
    <n v="5.7"/>
    <n v="5.7"/>
  </r>
  <r>
    <s v="245664 "/>
    <x v="62938"/>
    <x v="39"/>
    <n v="1"/>
    <n v="5.7"/>
    <n v="5.7"/>
  </r>
  <r>
    <s v="245881 "/>
    <x v="24928"/>
    <x v="39"/>
    <n v="1"/>
    <n v="6"/>
    <n v="6"/>
  </r>
  <r>
    <s v="246096 "/>
    <x v="10513"/>
    <x v="39"/>
    <n v="1"/>
    <n v="3"/>
    <n v="3"/>
  </r>
  <r>
    <s v="246273 "/>
    <x v="62939"/>
    <x v="39"/>
    <n v="1"/>
    <n v="3"/>
    <n v="3"/>
  </r>
  <r>
    <s v="246664 "/>
    <x v="24989"/>
    <x v="39"/>
    <n v="1"/>
    <n v="3"/>
    <n v="3"/>
  </r>
  <r>
    <s v="246710 "/>
    <x v="54146"/>
    <x v="39"/>
    <n v="1"/>
    <n v="3"/>
    <n v="3"/>
  </r>
  <r>
    <s v="246878 "/>
    <x v="10581"/>
    <x v="39"/>
    <n v="1"/>
    <n v="3"/>
    <n v="3"/>
  </r>
  <r>
    <s v="247839 "/>
    <x v="62940"/>
    <x v="39"/>
    <n v="1"/>
    <n v="3"/>
    <n v="3"/>
  </r>
  <r>
    <s v="248256 "/>
    <x v="62941"/>
    <x v="39"/>
    <n v="1"/>
    <n v="3"/>
    <n v="3"/>
  </r>
  <r>
    <s v="250555 "/>
    <x v="54298"/>
    <x v="39"/>
    <n v="1"/>
    <n v="3"/>
    <n v="3"/>
  </r>
  <r>
    <s v="251279 "/>
    <x v="46553"/>
    <x v="39"/>
    <n v="1"/>
    <n v="3"/>
    <n v="3"/>
  </r>
  <r>
    <s v="252278 "/>
    <x v="11134"/>
    <x v="39"/>
    <n v="1"/>
    <n v="3"/>
    <n v="3"/>
  </r>
  <r>
    <s v="252285 "/>
    <x v="36268"/>
    <x v="39"/>
    <n v="1"/>
    <n v="6"/>
    <n v="6"/>
  </r>
  <r>
    <s v="252443 "/>
    <x v="11147"/>
    <x v="39"/>
    <n v="1"/>
    <n v="3"/>
    <n v="3"/>
  </r>
  <r>
    <s v="252488 "/>
    <x v="11153"/>
    <x v="39"/>
    <n v="1"/>
    <n v="3"/>
    <n v="3"/>
  </r>
  <r>
    <s v="252817 "/>
    <x v="31792"/>
    <x v="39"/>
    <n v="1"/>
    <n v="3"/>
    <n v="3"/>
  </r>
  <r>
    <s v="252821 "/>
    <x v="62942"/>
    <x v="39"/>
    <n v="1"/>
    <n v="3"/>
    <n v="3"/>
  </r>
  <r>
    <s v="252958 "/>
    <x v="25566"/>
    <x v="39"/>
    <n v="1"/>
    <n v="3"/>
    <n v="3"/>
  </r>
  <r>
    <s v="252976 "/>
    <x v="36285"/>
    <x v="39"/>
    <n v="1"/>
    <n v="3"/>
    <n v="3"/>
  </r>
  <r>
    <s v="253184 "/>
    <x v="15770"/>
    <x v="39"/>
    <n v="1"/>
    <n v="6"/>
    <n v="6"/>
  </r>
  <r>
    <s v="254162 "/>
    <x v="30333"/>
    <x v="39"/>
    <n v="1"/>
    <n v="3"/>
    <n v="3"/>
  </r>
  <r>
    <s v="254643 "/>
    <x v="62943"/>
    <x v="39"/>
    <n v="1"/>
    <n v="3"/>
    <n v="3"/>
  </r>
  <r>
    <s v="254782 "/>
    <x v="31815"/>
    <x v="39"/>
    <n v="1"/>
    <n v="3"/>
    <n v="3"/>
  </r>
  <r>
    <s v="254964 "/>
    <x v="59783"/>
    <x v="39"/>
    <n v="1"/>
    <n v="6"/>
    <n v="6"/>
  </r>
  <r>
    <s v="255100 "/>
    <x v="11435"/>
    <x v="39"/>
    <n v="1"/>
    <n v="6"/>
    <n v="6"/>
  </r>
  <r>
    <s v="255181 "/>
    <x v="62944"/>
    <x v="39"/>
    <n v="1"/>
    <n v="3"/>
    <n v="3"/>
  </r>
  <r>
    <s v="255273 "/>
    <x v="62945"/>
    <x v="39"/>
    <n v="1"/>
    <n v="3"/>
    <n v="3"/>
  </r>
  <r>
    <s v="255285 "/>
    <x v="11461"/>
    <x v="39"/>
    <n v="1"/>
    <n v="3"/>
    <n v="3"/>
  </r>
  <r>
    <s v="255881 "/>
    <x v="38185"/>
    <x v="39"/>
    <n v="1"/>
    <n v="6"/>
    <n v="6"/>
  </r>
  <r>
    <s v="256409 "/>
    <x v="46594"/>
    <x v="39"/>
    <n v="1"/>
    <n v="3"/>
    <n v="3"/>
  </r>
  <r>
    <s v="256781 "/>
    <x v="62946"/>
    <x v="39"/>
    <n v="1"/>
    <n v="3"/>
    <n v="3"/>
  </r>
  <r>
    <s v="257196 "/>
    <x v="62947"/>
    <x v="39"/>
    <n v="1"/>
    <n v="3"/>
    <n v="3"/>
  </r>
  <r>
    <s v="257347 "/>
    <x v="45339"/>
    <x v="39"/>
    <n v="1"/>
    <n v="3"/>
    <n v="3"/>
  </r>
  <r>
    <s v="258028 "/>
    <x v="62948"/>
    <x v="39"/>
    <n v="1"/>
    <n v="3"/>
    <n v="3"/>
  </r>
  <r>
    <s v="258180 "/>
    <x v="59905"/>
    <x v="39"/>
    <n v="1"/>
    <n v="3"/>
    <n v="3"/>
  </r>
  <r>
    <s v="258365 "/>
    <x v="41845"/>
    <x v="39"/>
    <n v="1"/>
    <n v="3"/>
    <n v="3"/>
  </r>
  <r>
    <s v="259905 "/>
    <x v="62949"/>
    <x v="39"/>
    <n v="1"/>
    <n v="3"/>
    <n v="3"/>
  </r>
  <r>
    <s v="260313 "/>
    <x v="62950"/>
    <x v="39"/>
    <n v="1"/>
    <n v="3"/>
    <n v="3"/>
  </r>
  <r>
    <s v="260692 "/>
    <x v="31873"/>
    <x v="39"/>
    <n v="1"/>
    <n v="3"/>
    <n v="3"/>
  </r>
  <r>
    <s v="261119 "/>
    <x v="62951"/>
    <x v="39"/>
    <n v="1"/>
    <n v="3"/>
    <n v="3"/>
  </r>
  <r>
    <s v="261187 "/>
    <x v="62952"/>
    <x v="39"/>
    <n v="1"/>
    <n v="3"/>
    <n v="3"/>
  </r>
  <r>
    <s v="261473 "/>
    <x v="62953"/>
    <x v="39"/>
    <n v="1"/>
    <n v="3"/>
    <n v="3"/>
  </r>
  <r>
    <s v="261826 "/>
    <x v="31888"/>
    <x v="39"/>
    <n v="1"/>
    <n v="3"/>
    <n v="3"/>
  </r>
  <r>
    <s v="262019 "/>
    <x v="62954"/>
    <x v="39"/>
    <n v="1"/>
    <n v="3"/>
    <n v="3"/>
  </r>
  <r>
    <s v="262447 "/>
    <x v="26395"/>
    <x v="39"/>
    <n v="1"/>
    <n v="3"/>
    <n v="3"/>
  </r>
  <r>
    <s v="262578 "/>
    <x v="62955"/>
    <x v="39"/>
    <n v="1"/>
    <n v="3"/>
    <n v="3"/>
  </r>
  <r>
    <s v="262618 "/>
    <x v="26407"/>
    <x v="39"/>
    <n v="1"/>
    <n v="3"/>
    <n v="3"/>
  </r>
  <r>
    <s v="262633 "/>
    <x v="62956"/>
    <x v="39"/>
    <n v="1"/>
    <n v="3"/>
    <n v="3"/>
  </r>
  <r>
    <s v="262784 "/>
    <x v="62957"/>
    <x v="39"/>
    <n v="1"/>
    <n v="3"/>
    <n v="3"/>
  </r>
  <r>
    <s v="262864 "/>
    <x v="12247"/>
    <x v="39"/>
    <n v="1"/>
    <n v="3"/>
    <n v="3"/>
  </r>
  <r>
    <s v="263514 "/>
    <x v="26493"/>
    <x v="39"/>
    <n v="1"/>
    <n v="3"/>
    <n v="3"/>
  </r>
  <r>
    <s v="263667 "/>
    <x v="62958"/>
    <x v="39"/>
    <n v="1"/>
    <n v="3"/>
    <n v="3"/>
  </r>
  <r>
    <s v="263741 "/>
    <x v="26520"/>
    <x v="39"/>
    <n v="1"/>
    <n v="3"/>
    <n v="3"/>
  </r>
  <r>
    <s v="263944 "/>
    <x v="36525"/>
    <x v="39"/>
    <n v="1"/>
    <n v="3"/>
    <n v="3"/>
  </r>
  <r>
    <s v="264096 "/>
    <x v="54805"/>
    <x v="39"/>
    <n v="1"/>
    <n v="3"/>
    <n v="3"/>
  </r>
  <r>
    <s v="264183 "/>
    <x v="15840"/>
    <x v="39"/>
    <n v="1"/>
    <n v="3"/>
    <n v="3"/>
  </r>
  <r>
    <s v="264475 "/>
    <x v="26586"/>
    <x v="39"/>
    <n v="1"/>
    <n v="3"/>
    <n v="3"/>
  </r>
  <r>
    <s v="264589 "/>
    <x v="60141"/>
    <x v="39"/>
    <n v="1"/>
    <n v="6"/>
    <n v="6"/>
  </r>
  <r>
    <s v="264889 "/>
    <x v="12460"/>
    <x v="39"/>
    <n v="1"/>
    <n v="3"/>
    <n v="3"/>
  </r>
  <r>
    <s v="266017 "/>
    <x v="36560"/>
    <x v="39"/>
    <n v="1"/>
    <n v="6"/>
    <n v="6"/>
  </r>
  <r>
    <s v="266982 "/>
    <x v="62959"/>
    <x v="39"/>
    <n v="1"/>
    <n v="3"/>
    <n v="3"/>
  </r>
  <r>
    <s v="266986 "/>
    <x v="62960"/>
    <x v="39"/>
    <n v="3"/>
    <n v="3"/>
    <n v="9"/>
  </r>
  <r>
    <s v="267171 "/>
    <x v="12704"/>
    <x v="39"/>
    <n v="1"/>
    <n v="3"/>
    <n v="3"/>
  </r>
  <r>
    <s v="267239 "/>
    <x v="26835"/>
    <x v="39"/>
    <n v="1"/>
    <n v="3"/>
    <n v="3"/>
  </r>
  <r>
    <s v="267287 "/>
    <x v="60241"/>
    <x v="39"/>
    <n v="1"/>
    <n v="3"/>
    <n v="3"/>
  </r>
  <r>
    <s v="267301 "/>
    <x v="62961"/>
    <x v="39"/>
    <n v="1"/>
    <n v="3"/>
    <n v="3"/>
  </r>
  <r>
    <s v="267349 "/>
    <x v="62962"/>
    <x v="39"/>
    <n v="1"/>
    <n v="3"/>
    <n v="3"/>
  </r>
  <r>
    <s v="267405 "/>
    <x v="12722"/>
    <x v="39"/>
    <n v="1"/>
    <n v="3"/>
    <n v="3"/>
  </r>
  <r>
    <s v="267563 "/>
    <x v="62963"/>
    <x v="39"/>
    <n v="1"/>
    <n v="3"/>
    <n v="3"/>
  </r>
  <r>
    <s v="267728 "/>
    <x v="45533"/>
    <x v="39"/>
    <n v="1"/>
    <n v="3"/>
    <n v="3"/>
  </r>
  <r>
    <s v="268483 "/>
    <x v="36611"/>
    <x v="39"/>
    <n v="1"/>
    <n v="3"/>
    <n v="3"/>
  </r>
  <r>
    <s v="268522 "/>
    <x v="62964"/>
    <x v="39"/>
    <n v="1"/>
    <n v="3"/>
    <n v="3"/>
  </r>
  <r>
    <s v="268644 "/>
    <x v="36615"/>
    <x v="39"/>
    <n v="1"/>
    <n v="6"/>
    <n v="6"/>
  </r>
  <r>
    <s v="269411 "/>
    <x v="62965"/>
    <x v="39"/>
    <n v="1"/>
    <n v="3"/>
    <n v="3"/>
  </r>
  <r>
    <s v="269438 "/>
    <x v="62966"/>
    <x v="39"/>
    <n v="1"/>
    <n v="3"/>
    <n v="3"/>
  </r>
  <r>
    <s v="269777 "/>
    <x v="12961"/>
    <x v="39"/>
    <n v="1"/>
    <n v="3"/>
    <n v="3"/>
  </r>
  <r>
    <s v="270500 "/>
    <x v="27129"/>
    <x v="39"/>
    <n v="1"/>
    <n v="3"/>
    <n v="3"/>
  </r>
  <r>
    <s v="270577 "/>
    <x v="38294"/>
    <x v="39"/>
    <n v="1"/>
    <n v="3"/>
    <n v="3"/>
  </r>
  <r>
    <s v="270722 "/>
    <x v="27140"/>
    <x v="39"/>
    <n v="1"/>
    <n v="3"/>
    <n v="3"/>
  </r>
  <r>
    <s v="270777 "/>
    <x v="60391"/>
    <x v="39"/>
    <n v="1"/>
    <n v="3"/>
    <n v="3"/>
  </r>
  <r>
    <s v="271186 "/>
    <x v="36661"/>
    <x v="39"/>
    <n v="1"/>
    <n v="6"/>
    <n v="6"/>
  </r>
  <r>
    <s v="271240 "/>
    <x v="36662"/>
    <x v="39"/>
    <n v="1"/>
    <n v="3"/>
    <n v="3"/>
  </r>
  <r>
    <s v="272473 "/>
    <x v="42122"/>
    <x v="39"/>
    <n v="1"/>
    <n v="3"/>
    <n v="3"/>
  </r>
  <r>
    <s v="272800 "/>
    <x v="62967"/>
    <x v="39"/>
    <n v="1"/>
    <n v="3"/>
    <n v="3"/>
  </r>
  <r>
    <s v="272862 "/>
    <x v="49991"/>
    <x v="39"/>
    <n v="1"/>
    <n v="3"/>
    <n v="3"/>
  </r>
  <r>
    <s v="273503 "/>
    <x v="27369"/>
    <x v="39"/>
    <n v="1"/>
    <n v="3"/>
    <n v="3"/>
  </r>
  <r>
    <s v="273756 "/>
    <x v="62968"/>
    <x v="39"/>
    <n v="1"/>
    <n v="3"/>
    <n v="3"/>
  </r>
  <r>
    <s v="273807 "/>
    <x v="13348"/>
    <x v="39"/>
    <n v="1"/>
    <n v="3"/>
    <n v="3"/>
  </r>
  <r>
    <s v="273854 "/>
    <x v="60520"/>
    <x v="39"/>
    <n v="1"/>
    <n v="9"/>
    <n v="9"/>
  </r>
  <r>
    <s v="274361 "/>
    <x v="60543"/>
    <x v="39"/>
    <n v="1"/>
    <n v="6"/>
    <n v="6"/>
  </r>
  <r>
    <s v="274558 "/>
    <x v="13407"/>
    <x v="39"/>
    <n v="1"/>
    <n v="3"/>
    <n v="3"/>
  </r>
  <r>
    <s v="274621 "/>
    <x v="27449"/>
    <x v="39"/>
    <n v="1"/>
    <n v="3"/>
    <n v="3"/>
  </r>
  <r>
    <s v="274897 "/>
    <x v="15974"/>
    <x v="39"/>
    <n v="1"/>
    <n v="3"/>
    <n v="3"/>
  </r>
  <r>
    <s v="275428 "/>
    <x v="13487"/>
    <x v="39"/>
    <n v="1"/>
    <n v="3"/>
    <n v="3"/>
  </r>
  <r>
    <s v="275477 "/>
    <x v="30652"/>
    <x v="39"/>
    <n v="1"/>
    <n v="3"/>
    <n v="3"/>
  </r>
  <r>
    <s v="275902 "/>
    <x v="55277"/>
    <x v="39"/>
    <n v="1"/>
    <n v="3"/>
    <n v="3"/>
  </r>
  <r>
    <s v="275903 "/>
    <x v="62969"/>
    <x v="39"/>
    <n v="1"/>
    <n v="3"/>
    <n v="3"/>
  </r>
  <r>
    <s v="276348 "/>
    <x v="27588"/>
    <x v="39"/>
    <n v="1"/>
    <n v="3"/>
    <n v="3"/>
  </r>
  <r>
    <s v="276628 "/>
    <x v="62970"/>
    <x v="39"/>
    <n v="1"/>
    <n v="3"/>
    <n v="3"/>
  </r>
  <r>
    <s v="277482 "/>
    <x v="33913"/>
    <x v="39"/>
    <n v="1"/>
    <n v="3"/>
    <n v="3"/>
  </r>
  <r>
    <s v="277544 "/>
    <x v="42219"/>
    <x v="39"/>
    <n v="1"/>
    <n v="6"/>
    <n v="6"/>
  </r>
  <r>
    <s v="277544 "/>
    <x v="42219"/>
    <x v="39"/>
    <n v="1"/>
    <n v="3"/>
    <n v="3"/>
  </r>
  <r>
    <s v="278055 "/>
    <x v="62971"/>
    <x v="39"/>
    <n v="3"/>
    <n v="3"/>
    <n v="9"/>
  </r>
  <r>
    <s v="278364 "/>
    <x v="62972"/>
    <x v="39"/>
    <n v="1"/>
    <n v="3"/>
    <n v="3"/>
  </r>
  <r>
    <s v="278475 "/>
    <x v="38395"/>
    <x v="39"/>
    <n v="1"/>
    <n v="3"/>
    <n v="3"/>
  </r>
  <r>
    <s v="278487 "/>
    <x v="32"/>
    <x v="39"/>
    <n v="2"/>
    <n v="3"/>
    <n v="6"/>
  </r>
  <r>
    <s v="278848 "/>
    <x v="62973"/>
    <x v="39"/>
    <n v="1"/>
    <n v="3"/>
    <n v="3"/>
  </r>
  <r>
    <s v="278873 "/>
    <x v="62974"/>
    <x v="39"/>
    <n v="1"/>
    <n v="3"/>
    <n v="3"/>
  </r>
  <r>
    <s v="279752 "/>
    <x v="55412"/>
    <x v="39"/>
    <n v="1"/>
    <n v="3"/>
    <n v="3"/>
  </r>
  <r>
    <s v="280033 "/>
    <x v="37"/>
    <x v="39"/>
    <n v="1"/>
    <n v="3"/>
    <n v="3"/>
  </r>
  <r>
    <s v="280190 "/>
    <x v="36836"/>
    <x v="39"/>
    <n v="1"/>
    <n v="3"/>
    <n v="3"/>
  </r>
  <r>
    <s v="280914 "/>
    <x v="62975"/>
    <x v="39"/>
    <n v="1"/>
    <n v="3"/>
    <n v="3"/>
  </r>
  <r>
    <s v="281069 "/>
    <x v="61879"/>
    <x v="39"/>
    <n v="1"/>
    <n v="3"/>
    <n v="3"/>
  </r>
  <r>
    <s v="282190 "/>
    <x v="60875"/>
    <x v="39"/>
    <n v="1"/>
    <n v="3"/>
    <n v="3"/>
  </r>
  <r>
    <s v="282519 "/>
    <x v="62976"/>
    <x v="39"/>
    <n v="1"/>
    <n v="3"/>
    <n v="3"/>
  </r>
  <r>
    <s v="282538 "/>
    <x v="52"/>
    <x v="39"/>
    <n v="1"/>
    <n v="3"/>
    <n v="3"/>
  </r>
  <r>
    <s v="283651 "/>
    <x v="42492"/>
    <x v="39"/>
    <n v="1"/>
    <n v="3"/>
    <n v="3"/>
  </r>
  <r>
    <s v="284085 "/>
    <x v="42353"/>
    <x v="39"/>
    <n v="1"/>
    <n v="3"/>
    <n v="3"/>
  </r>
  <r>
    <s v="284165 "/>
    <x v="62977"/>
    <x v="39"/>
    <n v="1"/>
    <n v="3"/>
    <n v="3"/>
  </r>
  <r>
    <s v="284685 "/>
    <x v="42495"/>
    <x v="39"/>
    <n v="1"/>
    <n v="3"/>
    <n v="3"/>
  </r>
  <r>
    <s v="285220 "/>
    <x v="14374"/>
    <x v="39"/>
    <n v="1"/>
    <n v="3"/>
    <n v="3"/>
  </r>
  <r>
    <s v="285445 "/>
    <x v="14391"/>
    <x v="39"/>
    <n v="1"/>
    <n v="3"/>
    <n v="3"/>
  </r>
  <r>
    <s v="285881 "/>
    <x v="62978"/>
    <x v="39"/>
    <n v="1"/>
    <n v="3"/>
    <n v="3"/>
  </r>
  <r>
    <s v="286333 "/>
    <x v="50139"/>
    <x v="39"/>
    <n v="1"/>
    <n v="3"/>
    <n v="3"/>
  </r>
  <r>
    <s v="286477 "/>
    <x v="42500"/>
    <x v="39"/>
    <n v="1"/>
    <n v="3"/>
    <n v="3"/>
  </r>
  <r>
    <s v="287706 "/>
    <x v="62979"/>
    <x v="39"/>
    <n v="1"/>
    <n v="3"/>
    <n v="3"/>
  </r>
  <r>
    <s v="288313 "/>
    <x v="36987"/>
    <x v="39"/>
    <n v="1"/>
    <n v="3"/>
    <n v="3"/>
  </r>
  <r>
    <s v="288680 "/>
    <x v="46771"/>
    <x v="39"/>
    <n v="1"/>
    <n v="3"/>
    <n v="3"/>
  </r>
  <r>
    <s v="288708 "/>
    <x v="61152"/>
    <x v="39"/>
    <n v="1"/>
    <n v="3"/>
    <n v="3"/>
  </r>
  <r>
    <s v="288903 "/>
    <x v="45895"/>
    <x v="39"/>
    <n v="1"/>
    <n v="6"/>
    <n v="6"/>
  </r>
  <r>
    <s v="150673 "/>
    <x v="62980"/>
    <x v="40"/>
    <n v="1"/>
    <n v="4"/>
    <n v="4"/>
  </r>
  <r>
    <s v="150696 "/>
    <x v="62981"/>
    <x v="40"/>
    <n v="1"/>
    <n v="4"/>
    <n v="4"/>
  </r>
  <r>
    <s v="150709 "/>
    <x v="62982"/>
    <x v="40"/>
    <n v="1"/>
    <n v="6"/>
    <n v="6"/>
  </r>
  <r>
    <s v="150717 "/>
    <x v="62983"/>
    <x v="40"/>
    <n v="1"/>
    <n v="3.5"/>
    <n v="3.5"/>
  </r>
  <r>
    <s v="150737 "/>
    <x v="62659"/>
    <x v="40"/>
    <n v="1"/>
    <n v="6"/>
    <n v="6"/>
  </r>
  <r>
    <s v="150739 "/>
    <x v="62984"/>
    <x v="40"/>
    <n v="1"/>
    <n v="6"/>
    <n v="6"/>
  </r>
  <r>
    <s v="150742 "/>
    <x v="42532"/>
    <x v="40"/>
    <n v="1"/>
    <n v="6"/>
    <n v="6"/>
  </r>
  <r>
    <s v="151428 "/>
    <x v="242"/>
    <x v="40"/>
    <n v="1"/>
    <n v="8"/>
    <n v="8"/>
  </r>
  <r>
    <s v="151441 "/>
    <x v="55811"/>
    <x v="40"/>
    <n v="1"/>
    <n v="8"/>
    <n v="8"/>
  </r>
  <r>
    <s v="151488 "/>
    <x v="253"/>
    <x v="40"/>
    <n v="1"/>
    <n v="8"/>
    <n v="8"/>
  </r>
  <r>
    <s v="151490 "/>
    <x v="254"/>
    <x v="40"/>
    <n v="1"/>
    <n v="8"/>
    <n v="8"/>
  </r>
  <r>
    <s v="151502 "/>
    <x v="62985"/>
    <x v="40"/>
    <n v="1"/>
    <n v="8"/>
    <n v="8"/>
  </r>
  <r>
    <s v="151516 "/>
    <x v="62986"/>
    <x v="40"/>
    <n v="1"/>
    <n v="8"/>
    <n v="8"/>
  </r>
  <r>
    <s v="151521 "/>
    <x v="45902"/>
    <x v="40"/>
    <n v="1"/>
    <n v="8"/>
    <n v="8"/>
  </r>
  <r>
    <s v="151571 "/>
    <x v="46950"/>
    <x v="40"/>
    <n v="1"/>
    <n v="4"/>
    <n v="4"/>
  </r>
  <r>
    <s v="151584 "/>
    <x v="62987"/>
    <x v="40"/>
    <n v="1"/>
    <n v="6"/>
    <n v="6"/>
  </r>
  <r>
    <s v="151599 "/>
    <x v="62988"/>
    <x v="40"/>
    <n v="1"/>
    <n v="6"/>
    <n v="6"/>
  </r>
  <r>
    <s v="151602 "/>
    <x v="62989"/>
    <x v="40"/>
    <n v="1"/>
    <n v="6"/>
    <n v="6"/>
  </r>
  <r>
    <s v="151604 "/>
    <x v="62990"/>
    <x v="40"/>
    <n v="1"/>
    <n v="6"/>
    <n v="6"/>
  </r>
  <r>
    <s v="151605 "/>
    <x v="38574"/>
    <x v="40"/>
    <n v="1"/>
    <n v="6"/>
    <n v="6"/>
  </r>
  <r>
    <s v="151635 "/>
    <x v="62991"/>
    <x v="40"/>
    <n v="1"/>
    <n v="6"/>
    <n v="6"/>
  </r>
  <r>
    <s v="151636 "/>
    <x v="62992"/>
    <x v="40"/>
    <n v="1"/>
    <n v="6"/>
    <n v="6"/>
  </r>
  <r>
    <s v="151640 "/>
    <x v="62993"/>
    <x v="40"/>
    <n v="1"/>
    <n v="6"/>
    <n v="6"/>
  </r>
  <r>
    <s v="151669 "/>
    <x v="62994"/>
    <x v="40"/>
    <n v="1"/>
    <n v="6"/>
    <n v="6"/>
  </r>
  <r>
    <s v="151674 "/>
    <x v="16241"/>
    <x v="40"/>
    <n v="1"/>
    <n v="12"/>
    <n v="12"/>
  </r>
  <r>
    <s v="151691 "/>
    <x v="62995"/>
    <x v="40"/>
    <n v="1"/>
    <n v="8"/>
    <n v="8"/>
  </r>
  <r>
    <s v="151692 "/>
    <x v="62996"/>
    <x v="40"/>
    <n v="1"/>
    <n v="24"/>
    <n v="24"/>
  </r>
  <r>
    <s v="151697 "/>
    <x v="62997"/>
    <x v="40"/>
    <n v="1"/>
    <n v="12"/>
    <n v="12"/>
  </r>
  <r>
    <s v="151701 "/>
    <x v="39713"/>
    <x v="40"/>
    <n v="1"/>
    <n v="8"/>
    <n v="8"/>
  </r>
  <r>
    <s v="151702 "/>
    <x v="55822"/>
    <x v="40"/>
    <n v="1"/>
    <n v="8"/>
    <n v="8"/>
  </r>
  <r>
    <s v="151738 "/>
    <x v="62998"/>
    <x v="40"/>
    <n v="1"/>
    <n v="8"/>
    <n v="8"/>
  </r>
  <r>
    <s v="151740 "/>
    <x v="50222"/>
    <x v="40"/>
    <n v="1"/>
    <n v="8"/>
    <n v="8"/>
  </r>
  <r>
    <s v="151745 "/>
    <x v="62999"/>
    <x v="40"/>
    <n v="1"/>
    <n v="8"/>
    <n v="8"/>
  </r>
  <r>
    <s v="151785 "/>
    <x v="63000"/>
    <x v="40"/>
    <n v="1"/>
    <n v="8"/>
    <n v="8"/>
  </r>
  <r>
    <s v="151791 "/>
    <x v="291"/>
    <x v="40"/>
    <n v="1"/>
    <n v="8"/>
    <n v="8"/>
  </r>
  <r>
    <s v="151813 "/>
    <x v="50226"/>
    <x v="40"/>
    <n v="1"/>
    <n v="4"/>
    <n v="4"/>
  </r>
  <r>
    <s v="151832 "/>
    <x v="42551"/>
    <x v="40"/>
    <n v="1"/>
    <n v="8"/>
    <n v="8"/>
  </r>
  <r>
    <s v="151851 "/>
    <x v="299"/>
    <x v="40"/>
    <n v="1"/>
    <n v="8"/>
    <n v="8"/>
  </r>
  <r>
    <s v="151894 "/>
    <x v="63001"/>
    <x v="40"/>
    <n v="1"/>
    <n v="8"/>
    <n v="8"/>
  </r>
  <r>
    <s v="151901 "/>
    <x v="63002"/>
    <x v="40"/>
    <n v="1"/>
    <n v="8"/>
    <n v="8"/>
  </r>
  <r>
    <s v="151923 "/>
    <x v="304"/>
    <x v="40"/>
    <n v="1"/>
    <n v="4"/>
    <n v="4"/>
  </r>
  <r>
    <s v="151925 "/>
    <x v="34198"/>
    <x v="40"/>
    <n v="1"/>
    <n v="4"/>
    <n v="4"/>
  </r>
  <r>
    <s v="152070 "/>
    <x v="63003"/>
    <x v="40"/>
    <n v="1"/>
    <n v="6"/>
    <n v="6"/>
  </r>
  <r>
    <s v="152075 "/>
    <x v="42562"/>
    <x v="40"/>
    <n v="1"/>
    <n v="6"/>
    <n v="6"/>
  </r>
  <r>
    <s v="152078 "/>
    <x v="37002"/>
    <x v="40"/>
    <n v="1"/>
    <n v="6"/>
    <n v="6"/>
  </r>
  <r>
    <s v="152523 "/>
    <x v="16323"/>
    <x v="40"/>
    <n v="1"/>
    <n v="6"/>
    <n v="6"/>
  </r>
  <r>
    <s v="152525 "/>
    <x v="50266"/>
    <x v="40"/>
    <n v="1"/>
    <n v="4"/>
    <n v="4"/>
  </r>
  <r>
    <s v="152527 "/>
    <x v="50267"/>
    <x v="40"/>
    <n v="1"/>
    <n v="4"/>
    <n v="4"/>
  </r>
  <r>
    <s v="152532 "/>
    <x v="63004"/>
    <x v="40"/>
    <n v="1"/>
    <n v="6"/>
    <n v="6"/>
  </r>
  <r>
    <s v="152534 "/>
    <x v="16324"/>
    <x v="40"/>
    <n v="1"/>
    <n v="6"/>
    <n v="6"/>
  </r>
  <r>
    <s v="152539 "/>
    <x v="63005"/>
    <x v="40"/>
    <n v="1"/>
    <n v="6"/>
    <n v="6"/>
  </r>
  <r>
    <s v="153666 "/>
    <x v="63006"/>
    <x v="40"/>
    <n v="1"/>
    <n v="12"/>
    <n v="12"/>
  </r>
  <r>
    <s v="153713 "/>
    <x v="28771"/>
    <x v="40"/>
    <n v="1"/>
    <n v="8"/>
    <n v="8"/>
  </r>
  <r>
    <s v="153842 "/>
    <x v="63007"/>
    <x v="40"/>
    <n v="1"/>
    <n v="7"/>
    <n v="7"/>
  </r>
  <r>
    <s v="154266 "/>
    <x v="63008"/>
    <x v="40"/>
    <n v="1"/>
    <n v="9"/>
    <n v="9"/>
  </r>
  <r>
    <s v="154295 "/>
    <x v="596"/>
    <x v="40"/>
    <n v="1"/>
    <n v="5"/>
    <n v="5"/>
  </r>
  <r>
    <s v="154298 "/>
    <x v="61179"/>
    <x v="40"/>
    <n v="1"/>
    <n v="1"/>
    <n v="1"/>
  </r>
  <r>
    <s v="154693 "/>
    <x v="63009"/>
    <x v="40"/>
    <n v="1"/>
    <n v="7"/>
    <n v="7"/>
  </r>
  <r>
    <s v="154897 "/>
    <x v="63010"/>
    <x v="40"/>
    <n v="1"/>
    <n v="7"/>
    <n v="7"/>
  </r>
  <r>
    <s v="155642 "/>
    <x v="63011"/>
    <x v="40"/>
    <n v="1"/>
    <n v="7"/>
    <n v="7"/>
  </r>
  <r>
    <s v="155778 "/>
    <x v="16638"/>
    <x v="40"/>
    <n v="1"/>
    <n v="7"/>
    <n v="7"/>
  </r>
  <r>
    <s v="155779 "/>
    <x v="16639"/>
    <x v="40"/>
    <n v="1"/>
    <n v="7"/>
    <n v="7"/>
  </r>
  <r>
    <s v="156087 "/>
    <x v="63012"/>
    <x v="40"/>
    <n v="1"/>
    <n v="1"/>
    <n v="1"/>
  </r>
  <r>
    <s v="156159 "/>
    <x v="63013"/>
    <x v="40"/>
    <n v="1"/>
    <n v="1"/>
    <n v="1"/>
  </r>
  <r>
    <s v="156922 "/>
    <x v="63014"/>
    <x v="40"/>
    <n v="1"/>
    <n v="7"/>
    <n v="7"/>
  </r>
  <r>
    <s v="159787 "/>
    <x v="63015"/>
    <x v="40"/>
    <n v="1"/>
    <n v="7"/>
    <n v="7"/>
  </r>
  <r>
    <s v="159890 "/>
    <x v="63016"/>
    <x v="40"/>
    <n v="1"/>
    <n v="7"/>
    <n v="7"/>
  </r>
  <r>
    <s v="159906 "/>
    <x v="63017"/>
    <x v="40"/>
    <n v="1"/>
    <n v="7"/>
    <n v="7"/>
  </r>
  <r>
    <s v="159932 "/>
    <x v="37439"/>
    <x v="40"/>
    <n v="1"/>
    <n v="7"/>
    <n v="7"/>
  </r>
  <r>
    <s v="160471 "/>
    <x v="63018"/>
    <x v="40"/>
    <n v="1"/>
    <n v="2"/>
    <n v="2"/>
  </r>
  <r>
    <s v="162356 "/>
    <x v="63019"/>
    <x v="40"/>
    <n v="1"/>
    <n v="14"/>
    <n v="14"/>
  </r>
  <r>
    <s v="162772 "/>
    <x v="56293"/>
    <x v="40"/>
    <n v="1"/>
    <n v="1"/>
    <n v="1"/>
  </r>
  <r>
    <s v="162869 "/>
    <x v="63020"/>
    <x v="40"/>
    <n v="1"/>
    <n v="1"/>
    <n v="1"/>
  </r>
  <r>
    <s v="164066 "/>
    <x v="63021"/>
    <x v="40"/>
    <n v="1"/>
    <n v="1"/>
    <n v="1"/>
  </r>
  <r>
    <s v="164332 "/>
    <x v="47169"/>
    <x v="40"/>
    <n v="1"/>
    <n v="5"/>
    <n v="5"/>
  </r>
  <r>
    <s v="164366 "/>
    <x v="32394"/>
    <x v="40"/>
    <n v="1"/>
    <n v="5"/>
    <n v="5"/>
  </r>
  <r>
    <s v="164375 "/>
    <x v="50736"/>
    <x v="40"/>
    <n v="1"/>
    <n v="5"/>
    <n v="5"/>
  </r>
  <r>
    <s v="164382 "/>
    <x v="17384"/>
    <x v="40"/>
    <n v="1"/>
    <n v="2.5"/>
    <n v="2.5"/>
  </r>
  <r>
    <s v="164482 "/>
    <x v="17394"/>
    <x v="40"/>
    <n v="1"/>
    <n v="7.5"/>
    <n v="7.5"/>
  </r>
  <r>
    <s v="164599 "/>
    <x v="50744"/>
    <x v="40"/>
    <n v="1"/>
    <n v="5"/>
    <n v="5"/>
  </r>
  <r>
    <s v="164647 "/>
    <x v="50746"/>
    <x v="40"/>
    <n v="1"/>
    <n v="2.5"/>
    <n v="2.5"/>
  </r>
  <r>
    <s v="164649 "/>
    <x v="1715"/>
    <x v="40"/>
    <n v="1"/>
    <n v="2.5"/>
    <n v="2.5"/>
  </r>
  <r>
    <s v="164721 "/>
    <x v="63022"/>
    <x v="40"/>
    <n v="1"/>
    <n v="2.5"/>
    <n v="2.5"/>
  </r>
  <r>
    <s v="164724 "/>
    <x v="63023"/>
    <x v="40"/>
    <n v="1"/>
    <n v="7"/>
    <n v="7"/>
  </r>
  <r>
    <s v="164916 "/>
    <x v="63024"/>
    <x v="40"/>
    <n v="1"/>
    <n v="7"/>
    <n v="7"/>
  </r>
  <r>
    <s v="165046 "/>
    <x v="63025"/>
    <x v="40"/>
    <n v="1"/>
    <n v="7"/>
    <n v="7"/>
  </r>
  <r>
    <s v="165103 "/>
    <x v="39989"/>
    <x v="40"/>
    <n v="1"/>
    <n v="12"/>
    <n v="12"/>
  </r>
  <r>
    <s v="165280 "/>
    <x v="1790"/>
    <x v="40"/>
    <n v="1"/>
    <n v="7"/>
    <n v="7"/>
  </r>
  <r>
    <s v="165448 "/>
    <x v="63026"/>
    <x v="40"/>
    <n v="1"/>
    <n v="4.5"/>
    <n v="4.5"/>
  </r>
  <r>
    <s v="165491 "/>
    <x v="63027"/>
    <x v="40"/>
    <n v="1"/>
    <n v="3"/>
    <n v="3"/>
  </r>
  <r>
    <s v="165523 "/>
    <x v="40002"/>
    <x v="40"/>
    <n v="1"/>
    <n v="3.5"/>
    <n v="3.5"/>
  </r>
  <r>
    <s v="165535 "/>
    <x v="63028"/>
    <x v="40"/>
    <n v="2"/>
    <n v="1"/>
    <n v="2"/>
  </r>
  <r>
    <s v="165542 "/>
    <x v="17493"/>
    <x v="40"/>
    <n v="1"/>
    <n v="1"/>
    <n v="1"/>
  </r>
  <r>
    <s v="165553 "/>
    <x v="63029"/>
    <x v="40"/>
    <n v="1"/>
    <n v="1"/>
    <n v="1"/>
  </r>
  <r>
    <s v="165572 "/>
    <x v="63030"/>
    <x v="40"/>
    <n v="1"/>
    <n v="5"/>
    <n v="5"/>
  </r>
  <r>
    <s v="166088 "/>
    <x v="63031"/>
    <x v="40"/>
    <n v="1"/>
    <n v="14"/>
    <n v="14"/>
  </r>
  <r>
    <s v="166218 "/>
    <x v="63032"/>
    <x v="40"/>
    <n v="1"/>
    <n v="11"/>
    <n v="11"/>
  </r>
  <r>
    <s v="166352 "/>
    <x v="63033"/>
    <x v="40"/>
    <n v="1"/>
    <n v="7"/>
    <n v="7"/>
  </r>
  <r>
    <s v="166526 "/>
    <x v="63034"/>
    <x v="40"/>
    <n v="1"/>
    <n v="7"/>
    <n v="7"/>
  </r>
  <r>
    <s v="167637 "/>
    <x v="2022"/>
    <x v="40"/>
    <n v="1"/>
    <n v="7"/>
    <n v="7"/>
  </r>
  <r>
    <s v="167644 "/>
    <x v="34555"/>
    <x v="40"/>
    <n v="1"/>
    <n v="7"/>
    <n v="7"/>
  </r>
  <r>
    <s v="168017 "/>
    <x v="34567"/>
    <x v="40"/>
    <n v="1"/>
    <n v="7"/>
    <n v="7"/>
  </r>
  <r>
    <s v="168897 "/>
    <x v="63035"/>
    <x v="40"/>
    <n v="1"/>
    <n v="7.5"/>
    <n v="7.5"/>
  </r>
  <r>
    <s v="169689 "/>
    <x v="63036"/>
    <x v="40"/>
    <n v="1"/>
    <n v="7"/>
    <n v="7"/>
  </r>
  <r>
    <s v="170089 "/>
    <x v="62688"/>
    <x v="40"/>
    <n v="1"/>
    <n v="6"/>
    <n v="6"/>
  </r>
  <r>
    <s v="170100 "/>
    <x v="63037"/>
    <x v="40"/>
    <n v="1"/>
    <n v="6"/>
    <n v="6"/>
  </r>
  <r>
    <s v="170776 "/>
    <x v="17972"/>
    <x v="40"/>
    <n v="1"/>
    <n v="7"/>
    <n v="7"/>
  </r>
  <r>
    <s v="170975 "/>
    <x v="63038"/>
    <x v="40"/>
    <n v="1"/>
    <n v="7"/>
    <n v="7"/>
  </r>
  <r>
    <s v="171364 "/>
    <x v="40144"/>
    <x v="40"/>
    <n v="1"/>
    <n v="7"/>
    <n v="7"/>
  </r>
  <r>
    <s v="172538 "/>
    <x v="32473"/>
    <x v="40"/>
    <n v="1"/>
    <n v="7"/>
    <n v="7"/>
  </r>
  <r>
    <s v="172646 "/>
    <x v="43171"/>
    <x v="40"/>
    <n v="1"/>
    <n v="7"/>
    <n v="7"/>
  </r>
  <r>
    <s v="172742 "/>
    <x v="63039"/>
    <x v="40"/>
    <n v="1"/>
    <n v="7"/>
    <n v="7"/>
  </r>
  <r>
    <s v="172832 "/>
    <x v="63040"/>
    <x v="40"/>
    <n v="1"/>
    <n v="7"/>
    <n v="7"/>
  </r>
  <r>
    <s v="173606 "/>
    <x v="46054"/>
    <x v="40"/>
    <n v="1"/>
    <n v="6"/>
    <n v="6"/>
  </r>
  <r>
    <s v="173661 "/>
    <x v="63041"/>
    <x v="40"/>
    <n v="1"/>
    <n v="18"/>
    <n v="18"/>
  </r>
  <r>
    <s v="174096 "/>
    <x v="34701"/>
    <x v="40"/>
    <n v="1"/>
    <n v="7"/>
    <n v="7"/>
  </r>
  <r>
    <s v="174126 "/>
    <x v="63042"/>
    <x v="40"/>
    <n v="1"/>
    <n v="7"/>
    <n v="7"/>
  </r>
  <r>
    <s v="174144 "/>
    <x v="47325"/>
    <x v="40"/>
    <n v="1"/>
    <n v="7"/>
    <n v="7"/>
  </r>
  <r>
    <s v="174216 "/>
    <x v="40207"/>
    <x v="40"/>
    <n v="1"/>
    <n v="7"/>
    <n v="7"/>
  </r>
  <r>
    <s v="174993 "/>
    <x v="51158"/>
    <x v="40"/>
    <n v="1"/>
    <n v="7"/>
    <n v="7"/>
  </r>
  <r>
    <s v="175021 "/>
    <x v="63043"/>
    <x v="40"/>
    <n v="1"/>
    <n v="7"/>
    <n v="7"/>
  </r>
  <r>
    <s v="175032 "/>
    <x v="63044"/>
    <x v="40"/>
    <n v="1"/>
    <n v="3"/>
    <n v="3"/>
  </r>
  <r>
    <s v="175344 "/>
    <x v="63045"/>
    <x v="40"/>
    <n v="1"/>
    <n v="6"/>
    <n v="6"/>
  </r>
  <r>
    <s v="176200 "/>
    <x v="34733"/>
    <x v="40"/>
    <n v="1"/>
    <n v="4.5"/>
    <n v="4.5"/>
  </r>
  <r>
    <s v="176211 "/>
    <x v="63046"/>
    <x v="40"/>
    <n v="1"/>
    <n v="9"/>
    <n v="9"/>
  </r>
  <r>
    <s v="176250 "/>
    <x v="2903"/>
    <x v="40"/>
    <n v="1"/>
    <n v="4.5"/>
    <n v="4.5"/>
  </r>
  <r>
    <s v="178185 "/>
    <x v="51282"/>
    <x v="40"/>
    <n v="1"/>
    <n v="11"/>
    <n v="11"/>
  </r>
  <r>
    <s v="179052 "/>
    <x v="63047"/>
    <x v="40"/>
    <n v="1"/>
    <n v="6"/>
    <n v="6"/>
  </r>
  <r>
    <s v="179053 "/>
    <x v="63048"/>
    <x v="40"/>
    <n v="1"/>
    <n v="9"/>
    <n v="9"/>
  </r>
  <r>
    <s v="179085 "/>
    <x v="51321"/>
    <x v="40"/>
    <n v="1"/>
    <n v="3.5"/>
    <n v="3.5"/>
  </r>
  <r>
    <s v="179085 "/>
    <x v="51321"/>
    <x v="40"/>
    <n v="1"/>
    <n v="1"/>
    <n v="1"/>
  </r>
  <r>
    <s v="179086 "/>
    <x v="63049"/>
    <x v="40"/>
    <n v="1"/>
    <n v="3"/>
    <n v="3"/>
  </r>
  <r>
    <s v="183071 "/>
    <x v="43481"/>
    <x v="40"/>
    <n v="3"/>
    <n v="2.5"/>
    <n v="7.5"/>
  </r>
  <r>
    <s v="183167 "/>
    <x v="3654"/>
    <x v="40"/>
    <n v="1"/>
    <n v="2.5"/>
    <n v="2.5"/>
  </r>
  <r>
    <s v="183175 "/>
    <x v="46877"/>
    <x v="40"/>
    <n v="1"/>
    <n v="3"/>
    <n v="3"/>
  </r>
  <r>
    <s v="183182 "/>
    <x v="63050"/>
    <x v="40"/>
    <n v="1"/>
    <n v="2.5"/>
    <n v="2.5"/>
  </r>
  <r>
    <s v="183208 "/>
    <x v="63051"/>
    <x v="40"/>
    <n v="1"/>
    <n v="10"/>
    <n v="10"/>
  </r>
  <r>
    <s v="183380 "/>
    <x v="63052"/>
    <x v="40"/>
    <n v="1"/>
    <n v="2.5"/>
    <n v="2.5"/>
  </r>
  <r>
    <s v="183411 "/>
    <x v="43491"/>
    <x v="40"/>
    <n v="1"/>
    <n v="3"/>
    <n v="3"/>
  </r>
  <r>
    <s v="183426 "/>
    <x v="63053"/>
    <x v="40"/>
    <n v="1"/>
    <n v="2.5"/>
    <n v="2.5"/>
  </r>
  <r>
    <s v="183436 "/>
    <x v="63054"/>
    <x v="40"/>
    <n v="1"/>
    <n v="2.5"/>
    <n v="2.5"/>
  </r>
  <r>
    <s v="183480 "/>
    <x v="63055"/>
    <x v="40"/>
    <n v="2"/>
    <n v="3"/>
    <n v="6"/>
  </r>
  <r>
    <s v="183526 "/>
    <x v="47465"/>
    <x v="40"/>
    <n v="2"/>
    <n v="2.5"/>
    <n v="5"/>
  </r>
  <r>
    <s v="183560 "/>
    <x v="63056"/>
    <x v="40"/>
    <n v="1"/>
    <n v="6"/>
    <n v="6"/>
  </r>
  <r>
    <s v="183568 "/>
    <x v="43496"/>
    <x v="40"/>
    <n v="3"/>
    <n v="2.5"/>
    <n v="7.5"/>
  </r>
  <r>
    <s v="183578 "/>
    <x v="3688"/>
    <x v="40"/>
    <n v="1"/>
    <n v="2.5"/>
    <n v="2.5"/>
  </r>
  <r>
    <s v="184704 "/>
    <x v="46880"/>
    <x v="40"/>
    <n v="1"/>
    <n v="7"/>
    <n v="7"/>
  </r>
  <r>
    <s v="185035 "/>
    <x v="19262"/>
    <x v="40"/>
    <n v="1"/>
    <n v="7"/>
    <n v="7"/>
  </r>
  <r>
    <s v="185141 "/>
    <x v="63057"/>
    <x v="40"/>
    <n v="1"/>
    <n v="7"/>
    <n v="7"/>
  </r>
  <r>
    <s v="185161 "/>
    <x v="15068"/>
    <x v="40"/>
    <n v="1"/>
    <n v="6"/>
    <n v="6"/>
  </r>
  <r>
    <s v="186540 "/>
    <x v="3973"/>
    <x v="40"/>
    <n v="1"/>
    <n v="3"/>
    <n v="3"/>
  </r>
  <r>
    <s v="186563 "/>
    <x v="63058"/>
    <x v="40"/>
    <n v="1"/>
    <n v="2.5"/>
    <n v="2.5"/>
  </r>
  <r>
    <s v="186571 "/>
    <x v="57201"/>
    <x v="40"/>
    <n v="2"/>
    <n v="3"/>
    <n v="6"/>
  </r>
  <r>
    <s v="186611 "/>
    <x v="51602"/>
    <x v="40"/>
    <n v="2"/>
    <n v="2.5"/>
    <n v="5"/>
  </r>
  <r>
    <s v="186714 "/>
    <x v="19430"/>
    <x v="40"/>
    <n v="1"/>
    <n v="5"/>
    <n v="5"/>
  </r>
  <r>
    <s v="186761 "/>
    <x v="3991"/>
    <x v="40"/>
    <n v="1"/>
    <n v="3"/>
    <n v="3"/>
  </r>
  <r>
    <s v="186763 "/>
    <x v="3992"/>
    <x v="40"/>
    <n v="1"/>
    <n v="3"/>
    <n v="3"/>
  </r>
  <r>
    <s v="186793 "/>
    <x v="63059"/>
    <x v="40"/>
    <n v="1"/>
    <n v="2.5"/>
    <n v="2.5"/>
  </r>
  <r>
    <s v="186814 "/>
    <x v="19440"/>
    <x v="40"/>
    <n v="1"/>
    <n v="5"/>
    <n v="5"/>
  </r>
  <r>
    <s v="186850 "/>
    <x v="29277"/>
    <x v="40"/>
    <n v="1"/>
    <n v="2.5"/>
    <n v="2.5"/>
  </r>
  <r>
    <s v="186850 "/>
    <x v="29277"/>
    <x v="40"/>
    <n v="1"/>
    <n v="3"/>
    <n v="3"/>
  </r>
  <r>
    <s v="186874 "/>
    <x v="19445"/>
    <x v="40"/>
    <n v="2"/>
    <n v="3"/>
    <n v="6"/>
  </r>
  <r>
    <s v="186896 "/>
    <x v="63060"/>
    <x v="40"/>
    <n v="1"/>
    <n v="3"/>
    <n v="3"/>
  </r>
  <r>
    <s v="186953 "/>
    <x v="63061"/>
    <x v="40"/>
    <n v="1"/>
    <n v="18"/>
    <n v="18"/>
  </r>
  <r>
    <s v="186953 "/>
    <x v="63061"/>
    <x v="40"/>
    <n v="1"/>
    <n v="3"/>
    <n v="3"/>
  </r>
  <r>
    <s v="187004 "/>
    <x v="46883"/>
    <x v="40"/>
    <n v="1"/>
    <n v="3"/>
    <n v="3"/>
  </r>
  <r>
    <s v="187015 "/>
    <x v="63062"/>
    <x v="40"/>
    <n v="4"/>
    <n v="2.5"/>
    <n v="10"/>
  </r>
  <r>
    <s v="187032 "/>
    <x v="19463"/>
    <x v="40"/>
    <n v="1"/>
    <n v="6"/>
    <n v="6"/>
  </r>
  <r>
    <s v="187047 "/>
    <x v="4023"/>
    <x v="40"/>
    <n v="1"/>
    <n v="5"/>
    <n v="5"/>
  </r>
  <r>
    <s v="187060 "/>
    <x v="15092"/>
    <x v="40"/>
    <n v="1"/>
    <n v="2.5"/>
    <n v="2.5"/>
  </r>
  <r>
    <s v="187067 "/>
    <x v="63063"/>
    <x v="40"/>
    <n v="1"/>
    <n v="2.5"/>
    <n v="2.5"/>
  </r>
  <r>
    <s v="187086 "/>
    <x v="4026"/>
    <x v="40"/>
    <n v="1"/>
    <n v="7"/>
    <n v="7"/>
  </r>
  <r>
    <s v="187102 "/>
    <x v="49208"/>
    <x v="40"/>
    <n v="1"/>
    <n v="12"/>
    <n v="12"/>
  </r>
  <r>
    <s v="187115 "/>
    <x v="19471"/>
    <x v="40"/>
    <n v="1"/>
    <n v="2.5"/>
    <n v="2.5"/>
  </r>
  <r>
    <s v="187115 "/>
    <x v="19471"/>
    <x v="40"/>
    <n v="1"/>
    <n v="2.5"/>
    <n v="2.5"/>
  </r>
  <r>
    <s v="187325 "/>
    <x v="51634"/>
    <x v="40"/>
    <n v="1"/>
    <n v="2.5"/>
    <n v="2.5"/>
  </r>
  <r>
    <s v="187556 "/>
    <x v="19524"/>
    <x v="40"/>
    <n v="1"/>
    <n v="4.5"/>
    <n v="4.5"/>
  </r>
  <r>
    <s v="187762 "/>
    <x v="62842"/>
    <x v="40"/>
    <n v="1"/>
    <n v="9"/>
    <n v="9"/>
  </r>
  <r>
    <s v="187785 "/>
    <x v="63064"/>
    <x v="40"/>
    <n v="1"/>
    <n v="3.5"/>
    <n v="3.5"/>
  </r>
  <r>
    <s v="188873 "/>
    <x v="32721"/>
    <x v="40"/>
    <n v="1"/>
    <n v="2"/>
    <n v="2"/>
  </r>
  <r>
    <s v="188887 "/>
    <x v="57275"/>
    <x v="40"/>
    <n v="2"/>
    <n v="2"/>
    <n v="4"/>
  </r>
  <r>
    <s v="189383 "/>
    <x v="63065"/>
    <x v="40"/>
    <n v="1"/>
    <n v="2"/>
    <n v="2"/>
  </r>
  <r>
    <s v="190229 "/>
    <x v="4347"/>
    <x v="40"/>
    <n v="1"/>
    <n v="2.5"/>
    <n v="2.5"/>
  </r>
  <r>
    <s v="191702 "/>
    <x v="15191"/>
    <x v="40"/>
    <n v="1"/>
    <n v="2.5"/>
    <n v="2.5"/>
  </r>
  <r>
    <s v="192117 "/>
    <x v="63066"/>
    <x v="40"/>
    <n v="1"/>
    <n v="6"/>
    <n v="6"/>
  </r>
  <r>
    <s v="208890 "/>
    <x v="63067"/>
    <x v="40"/>
    <n v="1"/>
    <n v="2.5"/>
    <n v="2.5"/>
  </r>
  <r>
    <s v="211692 "/>
    <x v="21815"/>
    <x v="40"/>
    <n v="1"/>
    <n v="2"/>
    <n v="2"/>
  </r>
  <r>
    <s v="211761 "/>
    <x v="63068"/>
    <x v="40"/>
    <n v="1"/>
    <n v="1"/>
    <n v="1"/>
  </r>
  <r>
    <s v="213492 "/>
    <x v="21957"/>
    <x v="40"/>
    <n v="1"/>
    <n v="7"/>
    <n v="7"/>
  </r>
  <r>
    <s v="213633 "/>
    <x v="63069"/>
    <x v="40"/>
    <n v="1"/>
    <n v="7"/>
    <n v="7"/>
  </r>
  <r>
    <s v="213814 "/>
    <x v="63070"/>
    <x v="40"/>
    <n v="1"/>
    <n v="7"/>
    <n v="7"/>
  </r>
  <r>
    <s v="213834 "/>
    <x v="52802"/>
    <x v="40"/>
    <n v="1"/>
    <n v="7"/>
    <n v="7"/>
  </r>
  <r>
    <s v="213894 "/>
    <x v="63071"/>
    <x v="40"/>
    <n v="1"/>
    <n v="7"/>
    <n v="7"/>
  </r>
  <r>
    <s v="213988 "/>
    <x v="35492"/>
    <x v="40"/>
    <n v="1"/>
    <n v="7"/>
    <n v="7"/>
  </r>
  <r>
    <s v="214059 "/>
    <x v="63072"/>
    <x v="40"/>
    <n v="1"/>
    <n v="7"/>
    <n v="7"/>
  </r>
  <r>
    <s v="214787 "/>
    <x v="22075"/>
    <x v="40"/>
    <n v="1"/>
    <n v="7"/>
    <n v="7"/>
  </r>
  <r>
    <s v="214852 "/>
    <x v="63073"/>
    <x v="40"/>
    <n v="1"/>
    <n v="7"/>
    <n v="7"/>
  </r>
  <r>
    <s v="215011 "/>
    <x v="7082"/>
    <x v="40"/>
    <n v="1"/>
    <n v="7"/>
    <n v="7"/>
  </r>
  <r>
    <s v="215050 "/>
    <x v="37891"/>
    <x v="40"/>
    <n v="1"/>
    <n v="7"/>
    <n v="7"/>
  </r>
  <r>
    <s v="215055 "/>
    <x v="63074"/>
    <x v="40"/>
    <n v="1"/>
    <n v="7"/>
    <n v="7"/>
  </r>
  <r>
    <s v="215949 "/>
    <x v="63075"/>
    <x v="40"/>
    <n v="1"/>
    <n v="7"/>
    <n v="7"/>
  </r>
  <r>
    <s v="216007 "/>
    <x v="63076"/>
    <x v="40"/>
    <n v="1"/>
    <n v="7"/>
    <n v="7"/>
  </r>
  <r>
    <s v="216206 "/>
    <x v="44329"/>
    <x v="40"/>
    <n v="1"/>
    <n v="7"/>
    <n v="7"/>
  </r>
  <r>
    <s v="216210 "/>
    <x v="7219"/>
    <x v="40"/>
    <n v="1"/>
    <n v="7"/>
    <n v="7"/>
  </r>
  <r>
    <s v="216465 "/>
    <x v="7255"/>
    <x v="40"/>
    <n v="1"/>
    <n v="7"/>
    <n v="7"/>
  </r>
  <r>
    <s v="217378 "/>
    <x v="63077"/>
    <x v="40"/>
    <n v="1"/>
    <n v="7"/>
    <n v="7"/>
  </r>
  <r>
    <s v="217462 "/>
    <x v="41114"/>
    <x v="40"/>
    <n v="1"/>
    <n v="7"/>
    <n v="7"/>
  </r>
  <r>
    <s v="217464 "/>
    <x v="22314"/>
    <x v="40"/>
    <n v="1"/>
    <n v="7"/>
    <n v="7"/>
  </r>
  <r>
    <s v="217471 "/>
    <x v="58354"/>
    <x v="40"/>
    <n v="1"/>
    <n v="7"/>
    <n v="7"/>
  </r>
  <r>
    <s v="217638 "/>
    <x v="63078"/>
    <x v="40"/>
    <n v="1"/>
    <n v="7"/>
    <n v="7"/>
  </r>
  <r>
    <s v="217759 "/>
    <x v="58377"/>
    <x v="40"/>
    <n v="1"/>
    <n v="7"/>
    <n v="7"/>
  </r>
  <r>
    <s v="217946 "/>
    <x v="37916"/>
    <x v="40"/>
    <n v="1"/>
    <n v="7"/>
    <n v="7"/>
  </r>
  <r>
    <s v="218414 "/>
    <x v="63079"/>
    <x v="40"/>
    <n v="1"/>
    <n v="8"/>
    <n v="8"/>
  </r>
  <r>
    <s v="219371 "/>
    <x v="53023"/>
    <x v="40"/>
    <n v="1"/>
    <n v="7"/>
    <n v="7"/>
  </r>
  <r>
    <s v="219561 "/>
    <x v="63080"/>
    <x v="40"/>
    <n v="1"/>
    <n v="7"/>
    <n v="7"/>
  </r>
  <r>
    <s v="219634 "/>
    <x v="63081"/>
    <x v="40"/>
    <n v="1"/>
    <n v="7"/>
    <n v="7"/>
  </r>
  <r>
    <s v="219752 "/>
    <x v="44424"/>
    <x v="40"/>
    <n v="1"/>
    <n v="6"/>
    <n v="6"/>
  </r>
  <r>
    <s v="219800 "/>
    <x v="22536"/>
    <x v="40"/>
    <n v="1"/>
    <n v="4.5"/>
    <n v="4.5"/>
  </r>
  <r>
    <s v="219844 "/>
    <x v="63082"/>
    <x v="40"/>
    <n v="1"/>
    <n v="4.5"/>
    <n v="4.5"/>
  </r>
  <r>
    <s v="219863 "/>
    <x v="22542"/>
    <x v="40"/>
    <n v="1"/>
    <n v="3.5"/>
    <n v="3.5"/>
  </r>
  <r>
    <s v="219880 "/>
    <x v="63083"/>
    <x v="40"/>
    <n v="1"/>
    <n v="6"/>
    <n v="6"/>
  </r>
  <r>
    <s v="220178 "/>
    <x v="63084"/>
    <x v="40"/>
    <n v="1"/>
    <n v="7"/>
    <n v="7"/>
  </r>
  <r>
    <s v="220238 "/>
    <x v="63085"/>
    <x v="40"/>
    <n v="1"/>
    <n v="24"/>
    <n v="24"/>
  </r>
  <r>
    <s v="220468 "/>
    <x v="63086"/>
    <x v="40"/>
    <n v="1"/>
    <n v="7"/>
    <n v="7"/>
  </r>
  <r>
    <s v="220667 "/>
    <x v="63087"/>
    <x v="40"/>
    <n v="1"/>
    <n v="7"/>
    <n v="7"/>
  </r>
  <r>
    <s v="221032 "/>
    <x v="63088"/>
    <x v="40"/>
    <n v="1"/>
    <n v="2"/>
    <n v="2"/>
  </r>
  <r>
    <s v="221585 "/>
    <x v="63089"/>
    <x v="40"/>
    <n v="1"/>
    <n v="7"/>
    <n v="7"/>
  </r>
  <r>
    <s v="221764 "/>
    <x v="63090"/>
    <x v="40"/>
    <n v="1"/>
    <n v="7"/>
    <n v="7"/>
  </r>
  <r>
    <s v="221823 "/>
    <x v="7807"/>
    <x v="40"/>
    <n v="1"/>
    <n v="3"/>
    <n v="3"/>
  </r>
  <r>
    <s v="221844 "/>
    <x v="63091"/>
    <x v="40"/>
    <n v="1"/>
    <n v="9"/>
    <n v="9"/>
  </r>
  <r>
    <s v="221853 "/>
    <x v="63092"/>
    <x v="40"/>
    <n v="1"/>
    <n v="3"/>
    <n v="3"/>
  </r>
  <r>
    <s v="221859 "/>
    <x v="63093"/>
    <x v="40"/>
    <n v="1"/>
    <n v="4.5"/>
    <n v="4.5"/>
  </r>
  <r>
    <s v="221887 "/>
    <x v="63094"/>
    <x v="40"/>
    <n v="1"/>
    <n v="3.5"/>
    <n v="3.5"/>
  </r>
  <r>
    <s v="221897 "/>
    <x v="63095"/>
    <x v="40"/>
    <n v="1"/>
    <n v="10.5"/>
    <n v="10.5"/>
  </r>
  <r>
    <s v="221916 "/>
    <x v="63096"/>
    <x v="40"/>
    <n v="1"/>
    <n v="4.5"/>
    <n v="4.5"/>
  </r>
  <r>
    <s v="222267 "/>
    <x v="22779"/>
    <x v="40"/>
    <n v="1"/>
    <n v="24"/>
    <n v="24"/>
  </r>
  <r>
    <s v="222321 "/>
    <x v="63097"/>
    <x v="40"/>
    <n v="2"/>
    <n v="3.5"/>
    <n v="7"/>
  </r>
  <r>
    <s v="222331 "/>
    <x v="63098"/>
    <x v="40"/>
    <n v="1"/>
    <n v="3.5"/>
    <n v="3.5"/>
  </r>
  <r>
    <s v="222407 "/>
    <x v="29745"/>
    <x v="40"/>
    <n v="1"/>
    <n v="7"/>
    <n v="7"/>
  </r>
  <r>
    <s v="222443 "/>
    <x v="22795"/>
    <x v="40"/>
    <n v="1"/>
    <n v="7"/>
    <n v="7"/>
  </r>
  <r>
    <s v="222480 "/>
    <x v="53138"/>
    <x v="40"/>
    <n v="1"/>
    <n v="7"/>
    <n v="7"/>
  </r>
  <r>
    <s v="222518 "/>
    <x v="22802"/>
    <x v="40"/>
    <n v="1"/>
    <n v="14"/>
    <n v="14"/>
  </r>
  <r>
    <s v="223079 "/>
    <x v="53168"/>
    <x v="40"/>
    <n v="1"/>
    <n v="10.5"/>
    <n v="10.5"/>
  </r>
  <r>
    <s v="223157 "/>
    <x v="63099"/>
    <x v="40"/>
    <n v="1"/>
    <n v="3.5"/>
    <n v="3.5"/>
  </r>
  <r>
    <s v="223750 "/>
    <x v="58597"/>
    <x v="40"/>
    <n v="1"/>
    <n v="3.5"/>
    <n v="3.5"/>
  </r>
  <r>
    <s v="223838 "/>
    <x v="63100"/>
    <x v="40"/>
    <n v="2"/>
    <n v="3.5"/>
    <n v="7"/>
  </r>
  <r>
    <s v="223845 "/>
    <x v="29773"/>
    <x v="40"/>
    <n v="1"/>
    <n v="3.5"/>
    <n v="3.5"/>
  </r>
  <r>
    <s v="223848 "/>
    <x v="63101"/>
    <x v="40"/>
    <n v="1"/>
    <n v="3.5"/>
    <n v="3.5"/>
  </r>
  <r>
    <s v="223924 "/>
    <x v="46904"/>
    <x v="40"/>
    <n v="1"/>
    <n v="3.5"/>
    <n v="3.5"/>
  </r>
  <r>
    <s v="223927 "/>
    <x v="63102"/>
    <x v="40"/>
    <n v="1"/>
    <n v="3.5"/>
    <n v="3.5"/>
  </r>
  <r>
    <s v="223930 "/>
    <x v="63103"/>
    <x v="40"/>
    <n v="1"/>
    <n v="3.5"/>
    <n v="3.5"/>
  </r>
  <r>
    <s v="224023 "/>
    <x v="63104"/>
    <x v="40"/>
    <n v="1"/>
    <n v="3.5"/>
    <n v="3.5"/>
  </r>
  <r>
    <s v="224075 "/>
    <x v="58611"/>
    <x v="40"/>
    <n v="1"/>
    <n v="3"/>
    <n v="3"/>
  </r>
  <r>
    <s v="224615 "/>
    <x v="15569"/>
    <x v="40"/>
    <n v="1"/>
    <n v="6"/>
    <n v="6"/>
  </r>
  <r>
    <s v="224650 "/>
    <x v="63105"/>
    <x v="40"/>
    <n v="1"/>
    <n v="6"/>
    <n v="6"/>
  </r>
  <r>
    <s v="224880 "/>
    <x v="63106"/>
    <x v="40"/>
    <n v="1"/>
    <n v="7"/>
    <n v="7"/>
  </r>
  <r>
    <s v="225087 "/>
    <x v="23024"/>
    <x v="40"/>
    <n v="1"/>
    <n v="3.5"/>
    <n v="3.5"/>
  </r>
  <r>
    <s v="225130 "/>
    <x v="44579"/>
    <x v="40"/>
    <n v="1"/>
    <n v="3.5"/>
    <n v="3.5"/>
  </r>
  <r>
    <s v="225292 "/>
    <x v="63107"/>
    <x v="40"/>
    <n v="2"/>
    <n v="3.5"/>
    <n v="7"/>
  </r>
  <r>
    <s v="225328 "/>
    <x v="63108"/>
    <x v="40"/>
    <n v="1"/>
    <n v="14"/>
    <n v="14"/>
  </r>
  <r>
    <s v="225404 "/>
    <x v="63109"/>
    <x v="40"/>
    <n v="1"/>
    <n v="14"/>
    <n v="14"/>
  </r>
  <r>
    <s v="225840 "/>
    <x v="8270"/>
    <x v="40"/>
    <n v="2"/>
    <n v="3.5"/>
    <n v="7"/>
  </r>
  <r>
    <s v="225848 "/>
    <x v="53313"/>
    <x v="40"/>
    <n v="1"/>
    <n v="7"/>
    <n v="7"/>
  </r>
  <r>
    <s v="225848 "/>
    <x v="53313"/>
    <x v="40"/>
    <n v="3"/>
    <n v="3.5"/>
    <n v="10.5"/>
  </r>
  <r>
    <s v="225848 "/>
    <x v="53313"/>
    <x v="40"/>
    <n v="1"/>
    <n v="7"/>
    <n v="7"/>
  </r>
  <r>
    <s v="225857 "/>
    <x v="63110"/>
    <x v="40"/>
    <n v="1"/>
    <n v="3.5"/>
    <n v="3.5"/>
  </r>
  <r>
    <s v="225870 "/>
    <x v="63111"/>
    <x v="40"/>
    <n v="1"/>
    <n v="14"/>
    <n v="14"/>
  </r>
  <r>
    <s v="225873 "/>
    <x v="63112"/>
    <x v="40"/>
    <n v="1"/>
    <n v="7"/>
    <n v="7"/>
  </r>
  <r>
    <s v="225926 "/>
    <x v="38551"/>
    <x v="40"/>
    <n v="1"/>
    <n v="7"/>
    <n v="7"/>
  </r>
  <r>
    <s v="226000 "/>
    <x v="63113"/>
    <x v="40"/>
    <n v="1"/>
    <n v="7"/>
    <n v="7"/>
  </r>
  <r>
    <s v="226130 "/>
    <x v="63114"/>
    <x v="40"/>
    <n v="1"/>
    <n v="7"/>
    <n v="7"/>
  </r>
  <r>
    <s v="226188 "/>
    <x v="41270"/>
    <x v="40"/>
    <n v="1"/>
    <n v="10.5"/>
    <n v="10.5"/>
  </r>
  <r>
    <s v="226190 "/>
    <x v="35734"/>
    <x v="40"/>
    <n v="1"/>
    <n v="10.5"/>
    <n v="10.5"/>
  </r>
  <r>
    <s v="227161 "/>
    <x v="29833"/>
    <x v="40"/>
    <n v="1"/>
    <n v="3.5"/>
    <n v="3.5"/>
  </r>
  <r>
    <s v="227170 "/>
    <x v="53401"/>
    <x v="40"/>
    <n v="1"/>
    <n v="10"/>
    <n v="10"/>
  </r>
  <r>
    <s v="227196 "/>
    <x v="23200"/>
    <x v="40"/>
    <n v="1"/>
    <n v="2.4"/>
    <n v="2.4"/>
  </r>
  <r>
    <s v="227231 "/>
    <x v="63115"/>
    <x v="40"/>
    <n v="1"/>
    <n v="4.8"/>
    <n v="4.8"/>
  </r>
  <r>
    <s v="227241 "/>
    <x v="63116"/>
    <x v="40"/>
    <n v="1"/>
    <n v="2.4"/>
    <n v="2.4"/>
  </r>
  <r>
    <s v="227247 "/>
    <x v="41298"/>
    <x v="40"/>
    <n v="1"/>
    <n v="3.2"/>
    <n v="3.2"/>
  </r>
  <r>
    <s v="227457 "/>
    <x v="53425"/>
    <x v="40"/>
    <n v="1"/>
    <n v="4"/>
    <n v="4"/>
  </r>
  <r>
    <s v="227551 "/>
    <x v="23226"/>
    <x v="40"/>
    <n v="1"/>
    <n v="4"/>
    <n v="4"/>
  </r>
  <r>
    <s v="227598 "/>
    <x v="23234"/>
    <x v="40"/>
    <n v="1"/>
    <n v="6"/>
    <n v="6"/>
  </r>
  <r>
    <s v="227774 "/>
    <x v="63117"/>
    <x v="40"/>
    <n v="1"/>
    <n v="7"/>
    <n v="7"/>
  </r>
  <r>
    <s v="228259 "/>
    <x v="63118"/>
    <x v="40"/>
    <n v="1"/>
    <n v="18"/>
    <n v="18"/>
  </r>
  <r>
    <s v="228586 "/>
    <x v="63119"/>
    <x v="40"/>
    <n v="1"/>
    <n v="4"/>
    <n v="4"/>
  </r>
  <r>
    <s v="228650 "/>
    <x v="48062"/>
    <x v="40"/>
    <n v="1"/>
    <n v="6"/>
    <n v="6"/>
  </r>
  <r>
    <s v="228652 "/>
    <x v="63120"/>
    <x v="40"/>
    <n v="1"/>
    <n v="4"/>
    <n v="4"/>
  </r>
  <r>
    <s v="228660 "/>
    <x v="63121"/>
    <x v="40"/>
    <n v="1"/>
    <n v="6"/>
    <n v="6"/>
  </r>
  <r>
    <s v="228675 "/>
    <x v="63122"/>
    <x v="40"/>
    <n v="1"/>
    <n v="2"/>
    <n v="2"/>
  </r>
  <r>
    <s v="228676 "/>
    <x v="61571"/>
    <x v="40"/>
    <n v="1"/>
    <n v="4"/>
    <n v="4"/>
  </r>
  <r>
    <s v="230362 "/>
    <x v="58825"/>
    <x v="40"/>
    <n v="1"/>
    <n v="6"/>
    <n v="6"/>
  </r>
  <r>
    <s v="230364 "/>
    <x v="62273"/>
    <x v="40"/>
    <n v="1"/>
    <n v="2"/>
    <n v="2"/>
  </r>
  <r>
    <s v="230392 "/>
    <x v="53547"/>
    <x v="40"/>
    <n v="1"/>
    <n v="1"/>
    <n v="1"/>
  </r>
  <r>
    <s v="231253 "/>
    <x v="44740"/>
    <x v="40"/>
    <n v="1"/>
    <n v="1"/>
    <n v="1"/>
  </r>
  <r>
    <s v="231261 "/>
    <x v="63123"/>
    <x v="40"/>
    <n v="1"/>
    <n v="7"/>
    <n v="7"/>
  </r>
  <r>
    <s v="231265 "/>
    <x v="63124"/>
    <x v="40"/>
    <n v="1"/>
    <n v="1"/>
    <n v="1"/>
  </r>
  <r>
    <s v="231266 "/>
    <x v="63125"/>
    <x v="40"/>
    <n v="1"/>
    <n v="3"/>
    <n v="3"/>
  </r>
  <r>
    <s v="231591 "/>
    <x v="63126"/>
    <x v="40"/>
    <n v="1"/>
    <n v="7"/>
    <n v="7"/>
  </r>
  <r>
    <s v="231896 "/>
    <x v="63127"/>
    <x v="40"/>
    <n v="1"/>
    <n v="7"/>
    <n v="7"/>
  </r>
  <r>
    <s v="233257 "/>
    <x v="9147"/>
    <x v="40"/>
    <n v="1"/>
    <n v="4"/>
    <n v="4"/>
  </r>
  <r>
    <s v="233261 "/>
    <x v="63128"/>
    <x v="40"/>
    <n v="1"/>
    <n v="1"/>
    <n v="1"/>
  </r>
  <r>
    <s v="233264 "/>
    <x v="63129"/>
    <x v="40"/>
    <n v="1"/>
    <n v="1"/>
    <n v="1"/>
  </r>
  <r>
    <s v="233298 "/>
    <x v="63130"/>
    <x v="40"/>
    <n v="1"/>
    <n v="4"/>
    <n v="4"/>
  </r>
  <r>
    <s v="233298 "/>
    <x v="63130"/>
    <x v="40"/>
    <n v="1"/>
    <n v="3.75"/>
    <n v="3.75"/>
  </r>
  <r>
    <s v="233309 "/>
    <x v="23733"/>
    <x v="40"/>
    <n v="1"/>
    <n v="2"/>
    <n v="2"/>
  </r>
  <r>
    <s v="234464 "/>
    <x v="9284"/>
    <x v="40"/>
    <n v="1"/>
    <n v="3"/>
    <n v="3"/>
  </r>
  <r>
    <s v="234503 "/>
    <x v="63131"/>
    <x v="40"/>
    <n v="1"/>
    <n v="2"/>
    <n v="2"/>
  </r>
  <r>
    <s v="234505 "/>
    <x v="63132"/>
    <x v="40"/>
    <n v="1"/>
    <n v="2"/>
    <n v="2"/>
  </r>
  <r>
    <s v="234520 "/>
    <x v="63133"/>
    <x v="40"/>
    <n v="1"/>
    <n v="1"/>
    <n v="1"/>
  </r>
  <r>
    <s v="234534 "/>
    <x v="63134"/>
    <x v="40"/>
    <n v="1"/>
    <n v="5"/>
    <n v="5"/>
  </r>
  <r>
    <s v="234560 "/>
    <x v="63135"/>
    <x v="40"/>
    <n v="1"/>
    <n v="5"/>
    <n v="5"/>
  </r>
  <r>
    <s v="234607 "/>
    <x v="44811"/>
    <x v="40"/>
    <n v="1"/>
    <n v="3"/>
    <n v="3"/>
  </r>
  <r>
    <s v="234623 "/>
    <x v="46453"/>
    <x v="40"/>
    <n v="1"/>
    <n v="3"/>
    <n v="3"/>
  </r>
  <r>
    <s v="235410 "/>
    <x v="23923"/>
    <x v="40"/>
    <n v="1"/>
    <n v="7"/>
    <n v="7"/>
  </r>
  <r>
    <s v="235465 "/>
    <x v="49647"/>
    <x v="40"/>
    <n v="1"/>
    <n v="3.5"/>
    <n v="3.5"/>
  </r>
  <r>
    <s v="236893 "/>
    <x v="63136"/>
    <x v="40"/>
    <n v="1"/>
    <n v="7"/>
    <n v="7"/>
  </r>
  <r>
    <s v="238802 "/>
    <x v="9765"/>
    <x v="40"/>
    <n v="1"/>
    <n v="2"/>
    <n v="2"/>
  </r>
  <r>
    <s v="239128 "/>
    <x v="63137"/>
    <x v="40"/>
    <n v="1"/>
    <n v="2"/>
    <n v="2"/>
  </r>
  <r>
    <s v="239152 "/>
    <x v="63138"/>
    <x v="40"/>
    <n v="1"/>
    <n v="5"/>
    <n v="5"/>
  </r>
  <r>
    <s v="239172 "/>
    <x v="48219"/>
    <x v="40"/>
    <n v="1"/>
    <n v="2"/>
    <n v="2"/>
  </r>
  <r>
    <s v="239330 "/>
    <x v="24325"/>
    <x v="40"/>
    <n v="1"/>
    <n v="5"/>
    <n v="5"/>
  </r>
  <r>
    <s v="239352 "/>
    <x v="63139"/>
    <x v="40"/>
    <n v="1"/>
    <n v="4"/>
    <n v="4"/>
  </r>
  <r>
    <s v="239440 "/>
    <x v="63140"/>
    <x v="40"/>
    <n v="1"/>
    <n v="2"/>
    <n v="2"/>
  </r>
  <r>
    <s v="239444 "/>
    <x v="59159"/>
    <x v="40"/>
    <n v="1"/>
    <n v="2"/>
    <n v="2"/>
  </r>
  <r>
    <s v="239473 "/>
    <x v="63141"/>
    <x v="40"/>
    <n v="1"/>
    <n v="1"/>
    <n v="1"/>
  </r>
  <r>
    <s v="239474 "/>
    <x v="63142"/>
    <x v="40"/>
    <n v="1"/>
    <n v="4"/>
    <n v="4"/>
  </r>
  <r>
    <s v="240357 "/>
    <x v="24402"/>
    <x v="40"/>
    <n v="1"/>
    <n v="1"/>
    <n v="1"/>
  </r>
  <r>
    <s v="240362 "/>
    <x v="63143"/>
    <x v="40"/>
    <n v="1"/>
    <n v="2"/>
    <n v="2"/>
  </r>
  <r>
    <s v="240381 "/>
    <x v="63144"/>
    <x v="40"/>
    <n v="1"/>
    <n v="1"/>
    <n v="1"/>
  </r>
  <r>
    <s v="240382 "/>
    <x v="63145"/>
    <x v="40"/>
    <n v="1"/>
    <n v="2"/>
    <n v="2"/>
  </r>
  <r>
    <s v="240412 "/>
    <x v="63146"/>
    <x v="40"/>
    <n v="1"/>
    <n v="5"/>
    <n v="5"/>
  </r>
  <r>
    <s v="240432 "/>
    <x v="63147"/>
    <x v="40"/>
    <n v="1"/>
    <n v="2"/>
    <n v="2"/>
  </r>
  <r>
    <s v="240446 "/>
    <x v="63148"/>
    <x v="40"/>
    <n v="1"/>
    <n v="2"/>
    <n v="2"/>
  </r>
  <r>
    <s v="240504 "/>
    <x v="36041"/>
    <x v="40"/>
    <n v="1"/>
    <n v="2"/>
    <n v="2"/>
  </r>
  <r>
    <s v="240586 "/>
    <x v="33369"/>
    <x v="40"/>
    <n v="1"/>
    <n v="1"/>
    <n v="1"/>
  </r>
  <r>
    <s v="240592 "/>
    <x v="63149"/>
    <x v="40"/>
    <n v="1"/>
    <n v="1"/>
    <n v="1"/>
  </r>
  <r>
    <s v="241418 "/>
    <x v="63150"/>
    <x v="40"/>
    <n v="1"/>
    <n v="14"/>
    <n v="14"/>
  </r>
  <r>
    <s v="241449 "/>
    <x v="10046"/>
    <x v="40"/>
    <n v="1"/>
    <n v="1"/>
    <n v="1"/>
  </r>
  <r>
    <s v="241454 "/>
    <x v="48263"/>
    <x v="40"/>
    <n v="1"/>
    <n v="3"/>
    <n v="3"/>
  </r>
  <r>
    <s v="241455 "/>
    <x v="63151"/>
    <x v="40"/>
    <n v="1"/>
    <n v="1"/>
    <n v="1"/>
  </r>
  <r>
    <s v="241470 "/>
    <x v="48264"/>
    <x v="40"/>
    <n v="1"/>
    <n v="2"/>
    <n v="2"/>
  </r>
  <r>
    <s v="241489 "/>
    <x v="63152"/>
    <x v="40"/>
    <n v="1"/>
    <n v="2"/>
    <n v="2"/>
  </r>
  <r>
    <s v="241538 "/>
    <x v="63153"/>
    <x v="40"/>
    <n v="1"/>
    <n v="3.5"/>
    <n v="3.5"/>
  </r>
  <r>
    <s v="241538 "/>
    <x v="63153"/>
    <x v="40"/>
    <n v="1"/>
    <n v="5"/>
    <n v="5"/>
  </r>
  <r>
    <s v="241543 "/>
    <x v="63154"/>
    <x v="40"/>
    <n v="1"/>
    <n v="3.5"/>
    <n v="3.5"/>
  </r>
  <r>
    <s v="241734 "/>
    <x v="10072"/>
    <x v="40"/>
    <n v="1"/>
    <n v="1"/>
    <n v="1"/>
  </r>
  <r>
    <s v="242772 "/>
    <x v="63155"/>
    <x v="40"/>
    <n v="1"/>
    <n v="7"/>
    <n v="7"/>
  </r>
  <r>
    <s v="243309 "/>
    <x v="63156"/>
    <x v="40"/>
    <n v="1"/>
    <n v="15"/>
    <n v="15"/>
  </r>
  <r>
    <s v="243359 "/>
    <x v="54026"/>
    <x v="40"/>
    <n v="1"/>
    <n v="6"/>
    <n v="6"/>
  </r>
  <r>
    <s v="243581 "/>
    <x v="54035"/>
    <x v="40"/>
    <n v="1"/>
    <n v="7"/>
    <n v="7"/>
  </r>
  <r>
    <s v="243581 "/>
    <x v="54035"/>
    <x v="40"/>
    <n v="1"/>
    <n v="3"/>
    <n v="3"/>
  </r>
  <r>
    <s v="243632 "/>
    <x v="63157"/>
    <x v="40"/>
    <n v="1"/>
    <n v="15"/>
    <n v="15"/>
  </r>
  <r>
    <s v="243632 "/>
    <x v="63157"/>
    <x v="40"/>
    <n v="1"/>
    <n v="3"/>
    <n v="3"/>
  </r>
  <r>
    <s v="243645 "/>
    <x v="63158"/>
    <x v="40"/>
    <n v="1"/>
    <n v="3"/>
    <n v="3"/>
  </r>
  <r>
    <s v="243700 "/>
    <x v="63159"/>
    <x v="40"/>
    <n v="1"/>
    <n v="3"/>
    <n v="3"/>
  </r>
  <r>
    <s v="243710 "/>
    <x v="63160"/>
    <x v="40"/>
    <n v="1"/>
    <n v="2"/>
    <n v="2"/>
  </r>
  <r>
    <s v="243711 "/>
    <x v="36094"/>
    <x v="40"/>
    <n v="1"/>
    <n v="1"/>
    <n v="1"/>
  </r>
  <r>
    <s v="243763 "/>
    <x v="45020"/>
    <x v="40"/>
    <n v="1"/>
    <n v="3"/>
    <n v="3"/>
  </r>
  <r>
    <s v="243778 "/>
    <x v="63161"/>
    <x v="40"/>
    <n v="1"/>
    <n v="6"/>
    <n v="6"/>
  </r>
  <r>
    <s v="243825 "/>
    <x v="24721"/>
    <x v="40"/>
    <n v="1"/>
    <n v="6"/>
    <n v="6"/>
  </r>
  <r>
    <s v="243889 "/>
    <x v="10315"/>
    <x v="40"/>
    <n v="1"/>
    <n v="1"/>
    <n v="1"/>
  </r>
  <r>
    <s v="243889 "/>
    <x v="10315"/>
    <x v="40"/>
    <n v="1"/>
    <n v="3"/>
    <n v="3"/>
  </r>
  <r>
    <s v="243919 "/>
    <x v="41568"/>
    <x v="40"/>
    <n v="1"/>
    <n v="6"/>
    <n v="6"/>
  </r>
  <r>
    <s v="243926 "/>
    <x v="63162"/>
    <x v="40"/>
    <n v="1"/>
    <n v="3"/>
    <n v="3"/>
  </r>
  <r>
    <s v="243973 "/>
    <x v="63163"/>
    <x v="40"/>
    <n v="1"/>
    <n v="3"/>
    <n v="3"/>
  </r>
  <r>
    <s v="243977 "/>
    <x v="63164"/>
    <x v="40"/>
    <n v="1"/>
    <n v="12"/>
    <n v="12"/>
  </r>
  <r>
    <s v="243978 "/>
    <x v="45024"/>
    <x v="40"/>
    <n v="1"/>
    <n v="5"/>
    <n v="5"/>
  </r>
  <r>
    <s v="243982 "/>
    <x v="63165"/>
    <x v="40"/>
    <n v="1"/>
    <n v="12"/>
    <n v="12"/>
  </r>
  <r>
    <s v="244315 "/>
    <x v="10348"/>
    <x v="40"/>
    <n v="2"/>
    <n v="3"/>
    <n v="6"/>
  </r>
  <r>
    <s v="244383 "/>
    <x v="63166"/>
    <x v="40"/>
    <n v="1"/>
    <n v="7"/>
    <n v="7"/>
  </r>
  <r>
    <s v="244383 "/>
    <x v="63166"/>
    <x v="40"/>
    <n v="1"/>
    <n v="3.75"/>
    <n v="3.75"/>
  </r>
  <r>
    <s v="244417 "/>
    <x v="24774"/>
    <x v="40"/>
    <n v="1"/>
    <n v="9"/>
    <n v="9"/>
  </r>
  <r>
    <s v="244433 "/>
    <x v="63167"/>
    <x v="40"/>
    <n v="1"/>
    <n v="1"/>
    <n v="1"/>
  </r>
  <r>
    <s v="244445 "/>
    <x v="10361"/>
    <x v="40"/>
    <n v="1"/>
    <n v="6"/>
    <n v="6"/>
  </r>
  <r>
    <s v="244450 "/>
    <x v="24779"/>
    <x v="40"/>
    <n v="1"/>
    <n v="3.5"/>
    <n v="3.5"/>
  </r>
  <r>
    <s v="244461 "/>
    <x v="63168"/>
    <x v="40"/>
    <n v="1"/>
    <n v="2"/>
    <n v="2"/>
  </r>
  <r>
    <s v="244466 "/>
    <x v="63169"/>
    <x v="40"/>
    <n v="1"/>
    <n v="6"/>
    <n v="6"/>
  </r>
  <r>
    <s v="244485 "/>
    <x v="63170"/>
    <x v="40"/>
    <n v="1"/>
    <n v="3"/>
    <n v="3"/>
  </r>
  <r>
    <s v="244498 "/>
    <x v="63171"/>
    <x v="40"/>
    <n v="1"/>
    <n v="1"/>
    <n v="1"/>
  </r>
  <r>
    <s v="244501 "/>
    <x v="61689"/>
    <x v="40"/>
    <n v="1"/>
    <n v="5"/>
    <n v="5"/>
  </r>
  <r>
    <s v="244504 "/>
    <x v="45039"/>
    <x v="40"/>
    <n v="1"/>
    <n v="2"/>
    <n v="2"/>
  </r>
  <r>
    <s v="244518 "/>
    <x v="63172"/>
    <x v="40"/>
    <n v="1"/>
    <n v="4"/>
    <n v="4"/>
  </r>
  <r>
    <s v="244528 "/>
    <x v="63173"/>
    <x v="40"/>
    <n v="1"/>
    <n v="2"/>
    <n v="2"/>
  </r>
  <r>
    <s v="244529 "/>
    <x v="63174"/>
    <x v="40"/>
    <n v="1"/>
    <n v="2"/>
    <n v="2"/>
  </r>
  <r>
    <s v="244535 "/>
    <x v="61690"/>
    <x v="40"/>
    <n v="1"/>
    <n v="1"/>
    <n v="1"/>
  </r>
  <r>
    <s v="244536 "/>
    <x v="63175"/>
    <x v="40"/>
    <n v="1"/>
    <n v="5"/>
    <n v="5"/>
  </r>
  <r>
    <s v="244544 "/>
    <x v="54067"/>
    <x v="40"/>
    <n v="1"/>
    <n v="5"/>
    <n v="5"/>
  </r>
  <r>
    <s v="244551 "/>
    <x v="36119"/>
    <x v="40"/>
    <n v="1"/>
    <n v="2"/>
    <n v="2"/>
  </r>
  <r>
    <s v="246625 "/>
    <x v="24984"/>
    <x v="40"/>
    <n v="1"/>
    <n v="7"/>
    <n v="7"/>
  </r>
  <r>
    <s v="246811 "/>
    <x v="30219"/>
    <x v="40"/>
    <n v="1"/>
    <n v="7"/>
    <n v="7"/>
  </r>
  <r>
    <s v="246918 "/>
    <x v="48347"/>
    <x v="40"/>
    <n v="1"/>
    <n v="7"/>
    <n v="7"/>
  </r>
  <r>
    <s v="247165 "/>
    <x v="63176"/>
    <x v="40"/>
    <n v="1"/>
    <n v="7"/>
    <n v="7"/>
  </r>
  <r>
    <s v="249025 "/>
    <x v="63177"/>
    <x v="40"/>
    <n v="1"/>
    <n v="1"/>
    <n v="1"/>
  </r>
  <r>
    <s v="249025 "/>
    <x v="63177"/>
    <x v="40"/>
    <n v="1"/>
    <n v="4"/>
    <n v="4"/>
  </r>
  <r>
    <s v="249036 "/>
    <x v="25188"/>
    <x v="40"/>
    <n v="1"/>
    <n v="7"/>
    <n v="7"/>
  </r>
  <r>
    <s v="249082 "/>
    <x v="63178"/>
    <x v="40"/>
    <n v="1"/>
    <n v="1"/>
    <n v="1"/>
  </r>
  <r>
    <s v="249083 "/>
    <x v="48381"/>
    <x v="40"/>
    <n v="1"/>
    <n v="2"/>
    <n v="2"/>
  </r>
  <r>
    <s v="250368 "/>
    <x v="63179"/>
    <x v="40"/>
    <n v="1"/>
    <n v="3"/>
    <n v="3"/>
  </r>
  <r>
    <s v="250389 "/>
    <x v="54293"/>
    <x v="40"/>
    <n v="1"/>
    <n v="2"/>
    <n v="2"/>
  </r>
  <r>
    <s v="250433 "/>
    <x v="63180"/>
    <x v="40"/>
    <n v="1"/>
    <n v="1"/>
    <n v="1"/>
  </r>
  <r>
    <s v="251711 "/>
    <x v="63181"/>
    <x v="40"/>
    <n v="1"/>
    <n v="2"/>
    <n v="2"/>
  </r>
  <r>
    <s v="251796 "/>
    <x v="63182"/>
    <x v="40"/>
    <n v="1"/>
    <n v="1"/>
    <n v="1"/>
  </r>
  <r>
    <s v="251809 "/>
    <x v="63183"/>
    <x v="40"/>
    <n v="1"/>
    <n v="1"/>
    <n v="1"/>
  </r>
  <r>
    <s v="251824 "/>
    <x v="63184"/>
    <x v="40"/>
    <n v="1"/>
    <n v="2"/>
    <n v="2"/>
  </r>
  <r>
    <s v="251831 "/>
    <x v="63185"/>
    <x v="40"/>
    <n v="1"/>
    <n v="3.75"/>
    <n v="3.75"/>
  </r>
  <r>
    <s v="251840 "/>
    <x v="63186"/>
    <x v="40"/>
    <n v="2"/>
    <n v="5"/>
    <n v="10"/>
  </r>
  <r>
    <s v="251852 "/>
    <x v="63187"/>
    <x v="40"/>
    <n v="1"/>
    <n v="1"/>
    <n v="1"/>
  </r>
  <r>
    <s v="252070 "/>
    <x v="38144"/>
    <x v="40"/>
    <n v="1"/>
    <n v="12"/>
    <n v="12"/>
  </r>
  <r>
    <s v="255617 "/>
    <x v="63188"/>
    <x v="40"/>
    <n v="1"/>
    <n v="6.6"/>
    <n v="6.6"/>
  </r>
  <r>
    <s v="255951 "/>
    <x v="63189"/>
    <x v="40"/>
    <n v="1"/>
    <n v="4.4000000000000004"/>
    <n v="4.4000000000000004"/>
  </r>
  <r>
    <s v="255957 "/>
    <x v="25815"/>
    <x v="40"/>
    <n v="1"/>
    <n v="1.1000000000000001"/>
    <n v="1.1000000000000001"/>
  </r>
  <r>
    <s v="255963 "/>
    <x v="63190"/>
    <x v="40"/>
    <n v="1"/>
    <n v="2.2000000000000002"/>
    <n v="2.2000000000000002"/>
  </r>
  <r>
    <s v="256041 "/>
    <x v="33585"/>
    <x v="40"/>
    <n v="1"/>
    <n v="2.2000000000000002"/>
    <n v="2.2000000000000002"/>
  </r>
  <r>
    <s v="256056 "/>
    <x v="25825"/>
    <x v="40"/>
    <n v="1"/>
    <n v="2.2000000000000002"/>
    <n v="2.2000000000000002"/>
  </r>
  <r>
    <s v="256116 "/>
    <x v="39471"/>
    <x v="40"/>
    <n v="1"/>
    <n v="2.2000000000000002"/>
    <n v="2.2000000000000002"/>
  </r>
  <r>
    <s v="256146 "/>
    <x v="63191"/>
    <x v="40"/>
    <n v="1"/>
    <n v="3.3"/>
    <n v="3.3"/>
  </r>
  <r>
    <s v="256455 "/>
    <x v="36368"/>
    <x v="40"/>
    <n v="1"/>
    <n v="5"/>
    <n v="5"/>
  </r>
  <r>
    <s v="256455 "/>
    <x v="36368"/>
    <x v="40"/>
    <n v="1"/>
    <n v="35"/>
    <n v="35"/>
  </r>
  <r>
    <s v="256493 "/>
    <x v="54517"/>
    <x v="40"/>
    <n v="1"/>
    <n v="12"/>
    <n v="12"/>
  </r>
  <r>
    <s v="256527 "/>
    <x v="25868"/>
    <x v="40"/>
    <n v="1"/>
    <n v="12"/>
    <n v="12"/>
  </r>
  <r>
    <s v="256871 "/>
    <x v="11640"/>
    <x v="40"/>
    <n v="1"/>
    <n v="5"/>
    <n v="5"/>
  </r>
  <r>
    <s v="256942 "/>
    <x v="63192"/>
    <x v="40"/>
    <n v="1"/>
    <n v="2.2000000000000002"/>
    <n v="2.2000000000000002"/>
  </r>
  <r>
    <s v="257001 "/>
    <x v="63193"/>
    <x v="40"/>
    <n v="1"/>
    <n v="2.2000000000000002"/>
    <n v="2.2000000000000002"/>
  </r>
  <r>
    <s v="258104 "/>
    <x v="59892"/>
    <x v="40"/>
    <n v="1"/>
    <n v="3"/>
    <n v="3"/>
  </r>
  <r>
    <s v="258296 "/>
    <x v="63194"/>
    <x v="40"/>
    <n v="1"/>
    <n v="18"/>
    <n v="18"/>
  </r>
  <r>
    <s v="258351 "/>
    <x v="45365"/>
    <x v="40"/>
    <n v="1"/>
    <n v="24"/>
    <n v="24"/>
  </r>
  <r>
    <s v="258356 "/>
    <x v="15799"/>
    <x v="40"/>
    <n v="1"/>
    <n v="3.5"/>
    <n v="3.5"/>
  </r>
  <r>
    <s v="258365 "/>
    <x v="41845"/>
    <x v="40"/>
    <n v="1"/>
    <n v="5"/>
    <n v="5"/>
  </r>
  <r>
    <s v="258415 "/>
    <x v="63195"/>
    <x v="40"/>
    <n v="1"/>
    <n v="3.5"/>
    <n v="3.5"/>
  </r>
  <r>
    <s v="259437 "/>
    <x v="26127"/>
    <x v="40"/>
    <n v="1"/>
    <n v="6"/>
    <n v="6"/>
  </r>
  <r>
    <s v="259604 "/>
    <x v="63196"/>
    <x v="40"/>
    <n v="1"/>
    <n v="14"/>
    <n v="14"/>
  </r>
  <r>
    <s v="259765 "/>
    <x v="63197"/>
    <x v="40"/>
    <n v="1"/>
    <n v="3.5"/>
    <n v="3.5"/>
  </r>
  <r>
    <s v="260272 "/>
    <x v="30436"/>
    <x v="40"/>
    <n v="1"/>
    <n v="1"/>
    <n v="1"/>
  </r>
  <r>
    <s v="260283 "/>
    <x v="63198"/>
    <x v="40"/>
    <n v="1"/>
    <n v="1"/>
    <n v="1"/>
  </r>
  <r>
    <s v="263172 "/>
    <x v="12270"/>
    <x v="40"/>
    <n v="1"/>
    <n v="2"/>
    <n v="2"/>
  </r>
  <r>
    <s v="263560 "/>
    <x v="63199"/>
    <x v="40"/>
    <n v="1"/>
    <n v="10.5"/>
    <n v="10.5"/>
  </r>
  <r>
    <s v="264207 "/>
    <x v="63200"/>
    <x v="40"/>
    <n v="1"/>
    <n v="2.2000000000000002"/>
    <n v="2.2000000000000002"/>
  </r>
  <r>
    <s v="264207 "/>
    <x v="63200"/>
    <x v="40"/>
    <n v="1"/>
    <n v="1.1000000000000001"/>
    <n v="1.1000000000000001"/>
  </r>
  <r>
    <s v="264220 "/>
    <x v="63201"/>
    <x v="40"/>
    <n v="1"/>
    <n v="3.3"/>
    <n v="3.3"/>
  </r>
  <r>
    <s v="264781 "/>
    <x v="63202"/>
    <x v="40"/>
    <n v="1"/>
    <n v="3"/>
    <n v="3"/>
  </r>
  <r>
    <s v="266831 "/>
    <x v="63203"/>
    <x v="40"/>
    <n v="1"/>
    <n v="6"/>
    <n v="6"/>
  </r>
  <r>
    <s v="267288 "/>
    <x v="63204"/>
    <x v="40"/>
    <n v="1"/>
    <n v="3"/>
    <n v="3"/>
  </r>
  <r>
    <s v="269498 "/>
    <x v="62769"/>
    <x v="40"/>
    <n v="1"/>
    <n v="60"/>
    <n v="60"/>
  </r>
  <r>
    <s v="271748 "/>
    <x v="63205"/>
    <x v="40"/>
    <n v="1"/>
    <n v="3.5"/>
    <n v="3.5"/>
  </r>
  <r>
    <s v="271900 "/>
    <x v="13160"/>
    <x v="40"/>
    <n v="1"/>
    <n v="14"/>
    <n v="14"/>
  </r>
  <r>
    <s v="271977 "/>
    <x v="63206"/>
    <x v="40"/>
    <n v="2"/>
    <n v="3.5"/>
    <n v="7"/>
  </r>
  <r>
    <s v="271995 "/>
    <x v="13173"/>
    <x v="40"/>
    <n v="1"/>
    <n v="3"/>
    <n v="3"/>
  </r>
  <r>
    <s v="272196 "/>
    <x v="63207"/>
    <x v="40"/>
    <n v="2"/>
    <n v="3.5"/>
    <n v="7"/>
  </r>
  <r>
    <s v="273042 "/>
    <x v="27319"/>
    <x v="40"/>
    <n v="1"/>
    <n v="24"/>
    <n v="24"/>
  </r>
  <r>
    <s v="277245 "/>
    <x v="63208"/>
    <x v="40"/>
    <n v="6"/>
    <n v="3"/>
    <n v="18"/>
  </r>
  <r>
    <s v="277421 "/>
    <x v="63209"/>
    <x v="40"/>
    <n v="8"/>
    <n v="3"/>
    <n v="24"/>
  </r>
  <r>
    <s v="279519 "/>
    <x v="63210"/>
    <x v="40"/>
    <n v="1"/>
    <n v="12"/>
    <n v="12"/>
  </r>
  <r>
    <s v="279700 "/>
    <x v="55410"/>
    <x v="40"/>
    <n v="2"/>
    <n v="3"/>
    <n v="6"/>
  </r>
  <r>
    <s v="279739 "/>
    <x v="55411"/>
    <x v="40"/>
    <n v="1"/>
    <n v="6"/>
    <n v="6"/>
  </r>
  <r>
    <s v="279799 "/>
    <x v="27895"/>
    <x v="40"/>
    <n v="1"/>
    <n v="6"/>
    <n v="6"/>
  </r>
  <r>
    <s v="280165 "/>
    <x v="63211"/>
    <x v="40"/>
    <n v="1"/>
    <n v="3"/>
    <n v="3"/>
  </r>
  <r>
    <s v="280269 "/>
    <x v="63212"/>
    <x v="40"/>
    <n v="1"/>
    <n v="3"/>
    <n v="3"/>
  </r>
  <r>
    <s v="280421 "/>
    <x v="63213"/>
    <x v="40"/>
    <n v="1"/>
    <n v="3"/>
    <n v="3"/>
  </r>
  <r>
    <s v="280422 "/>
    <x v="50075"/>
    <x v="40"/>
    <n v="1"/>
    <n v="3"/>
    <n v="3"/>
  </r>
  <r>
    <s v="280422 "/>
    <x v="50075"/>
    <x v="40"/>
    <n v="1"/>
    <n v="6"/>
    <n v="6"/>
  </r>
  <r>
    <s v="280555 "/>
    <x v="39620"/>
    <x v="40"/>
    <n v="1"/>
    <n v="1"/>
    <n v="1"/>
  </r>
  <r>
    <s v="280632 "/>
    <x v="63214"/>
    <x v="40"/>
    <n v="1"/>
    <n v="7"/>
    <n v="7"/>
  </r>
  <r>
    <s v="280632 "/>
    <x v="63214"/>
    <x v="40"/>
    <n v="1"/>
    <n v="3"/>
    <n v="3"/>
  </r>
  <r>
    <s v="280803 "/>
    <x v="13948"/>
    <x v="40"/>
    <n v="1"/>
    <n v="9"/>
    <n v="9"/>
  </r>
  <r>
    <s v="280961 "/>
    <x v="46717"/>
    <x v="40"/>
    <n v="1"/>
    <n v="6"/>
    <n v="6"/>
  </r>
  <r>
    <s v="281049 "/>
    <x v="42488"/>
    <x v="40"/>
    <n v="1"/>
    <n v="9"/>
    <n v="9"/>
  </r>
  <r>
    <s v="281524 "/>
    <x v="63215"/>
    <x v="40"/>
    <n v="1"/>
    <n v="6"/>
    <n v="6"/>
  </r>
  <r>
    <s v="281819 "/>
    <x v="28069"/>
    <x v="40"/>
    <n v="1"/>
    <n v="6"/>
    <n v="6"/>
  </r>
  <r>
    <s v="281951 "/>
    <x v="14045"/>
    <x v="40"/>
    <n v="1"/>
    <n v="6"/>
    <n v="6"/>
  </r>
  <r>
    <s v="282147 "/>
    <x v="50095"/>
    <x v="40"/>
    <n v="1"/>
    <n v="3"/>
    <n v="3"/>
  </r>
  <r>
    <s v="282253 "/>
    <x v="14077"/>
    <x v="40"/>
    <n v="1"/>
    <n v="6"/>
    <n v="6"/>
  </r>
  <r>
    <s v="282425 "/>
    <x v="63216"/>
    <x v="40"/>
    <n v="1"/>
    <n v="6"/>
    <n v="6"/>
  </r>
  <r>
    <s v="282499 "/>
    <x v="63217"/>
    <x v="40"/>
    <n v="1"/>
    <n v="12"/>
    <n v="12"/>
  </r>
  <r>
    <s v="282505 "/>
    <x v="39631"/>
    <x v="40"/>
    <n v="1"/>
    <n v="6"/>
    <n v="6"/>
  </r>
  <r>
    <s v="282522 "/>
    <x v="45771"/>
    <x v="40"/>
    <n v="1"/>
    <n v="6"/>
    <n v="6"/>
  </r>
  <r>
    <s v="282532 "/>
    <x v="45774"/>
    <x v="40"/>
    <n v="1"/>
    <n v="5"/>
    <n v="5"/>
  </r>
  <r>
    <s v="282892 "/>
    <x v="63218"/>
    <x v="40"/>
    <n v="1"/>
    <n v="7"/>
    <n v="7"/>
  </r>
  <r>
    <s v="282892 "/>
    <x v="63218"/>
    <x v="40"/>
    <n v="1"/>
    <n v="5"/>
    <n v="5"/>
  </r>
  <r>
    <s v="282902 "/>
    <x v="63219"/>
    <x v="40"/>
    <n v="1"/>
    <n v="3"/>
    <n v="3"/>
  </r>
  <r>
    <s v="283968 "/>
    <x v="34029"/>
    <x v="40"/>
    <n v="2"/>
    <n v="14"/>
    <n v="28"/>
  </r>
  <r>
    <s v="284454 "/>
    <x v="28306"/>
    <x v="40"/>
    <n v="1"/>
    <n v="7"/>
    <n v="7"/>
  </r>
  <r>
    <s v="284721 "/>
    <x v="63220"/>
    <x v="40"/>
    <n v="1"/>
    <n v="30"/>
    <n v="30"/>
  </r>
  <r>
    <s v="286775 "/>
    <x v="63221"/>
    <x v="40"/>
    <n v="1"/>
    <n v="2.2000000000000002"/>
    <n v="2.2000000000000002"/>
  </r>
  <r>
    <s v="286814 "/>
    <x v="30820"/>
    <x v="40"/>
    <n v="1"/>
    <n v="5.5"/>
    <n v="5.5"/>
  </r>
  <r>
    <s v="286816 "/>
    <x v="63222"/>
    <x v="40"/>
    <n v="1"/>
    <n v="2.2000000000000002"/>
    <n v="2.2000000000000002"/>
  </r>
  <r>
    <s v="286817 "/>
    <x v="63223"/>
    <x v="40"/>
    <n v="1"/>
    <n v="5"/>
    <n v="5"/>
  </r>
  <r>
    <s v="286819 "/>
    <x v="63224"/>
    <x v="40"/>
    <n v="1"/>
    <n v="2.2000000000000002"/>
    <n v="2.2000000000000002"/>
  </r>
  <r>
    <s v="286839 "/>
    <x v="28510"/>
    <x v="40"/>
    <n v="1"/>
    <n v="2.2000000000000002"/>
    <n v="2.2000000000000002"/>
  </r>
  <r>
    <s v="286859 "/>
    <x v="28513"/>
    <x v="40"/>
    <n v="1"/>
    <n v="7"/>
    <n v="7"/>
  </r>
  <r>
    <s v="286860 "/>
    <x v="63225"/>
    <x v="40"/>
    <n v="1"/>
    <n v="2.2000000000000002"/>
    <n v="2.2000000000000002"/>
  </r>
  <r>
    <s v="286861 "/>
    <x v="28514"/>
    <x v="40"/>
    <n v="1"/>
    <n v="1.1000000000000001"/>
    <n v="1.1000000000000001"/>
  </r>
  <r>
    <s v="286904 "/>
    <x v="63226"/>
    <x v="40"/>
    <n v="1"/>
    <n v="1.1000000000000001"/>
    <n v="1.1000000000000001"/>
  </r>
  <r>
    <s v="150558 "/>
    <x v="63227"/>
    <x v="41"/>
    <n v="1"/>
    <n v="2.5"/>
    <n v="2.5"/>
  </r>
  <r>
    <s v="150563 "/>
    <x v="63228"/>
    <x v="41"/>
    <n v="1"/>
    <n v="2.5"/>
    <n v="2.5"/>
  </r>
  <r>
    <s v="150585 "/>
    <x v="63229"/>
    <x v="41"/>
    <n v="1"/>
    <n v="2.5"/>
    <n v="2.5"/>
  </r>
  <r>
    <s v="150686 "/>
    <x v="63230"/>
    <x v="41"/>
    <n v="1"/>
    <n v="5"/>
    <n v="5"/>
  </r>
  <r>
    <s v="150702 "/>
    <x v="63231"/>
    <x v="41"/>
    <n v="1"/>
    <n v="2.5"/>
    <n v="2.5"/>
  </r>
  <r>
    <s v="150774 "/>
    <x v="38567"/>
    <x v="41"/>
    <n v="1"/>
    <n v="2.5"/>
    <n v="2.5"/>
  </r>
  <r>
    <s v="150845 "/>
    <x v="63232"/>
    <x v="41"/>
    <n v="1"/>
    <n v="2.5"/>
    <n v="2.5"/>
  </r>
  <r>
    <s v="150869 "/>
    <x v="63233"/>
    <x v="41"/>
    <n v="1"/>
    <n v="5"/>
    <n v="5"/>
  </r>
  <r>
    <s v="150886 "/>
    <x v="30867"/>
    <x v="41"/>
    <n v="1"/>
    <n v="5"/>
    <n v="5"/>
  </r>
  <r>
    <s v="150914 "/>
    <x v="63234"/>
    <x v="41"/>
    <n v="1"/>
    <n v="5"/>
    <n v="5"/>
  </r>
  <r>
    <s v="150921 "/>
    <x v="63235"/>
    <x v="41"/>
    <n v="1"/>
    <n v="5"/>
    <n v="5"/>
  </r>
  <r>
    <s v="151002 "/>
    <x v="63236"/>
    <x v="41"/>
    <n v="1"/>
    <n v="2.5"/>
    <n v="2.5"/>
  </r>
  <r>
    <s v="151885 "/>
    <x v="63237"/>
    <x v="41"/>
    <n v="1"/>
    <n v="4.5"/>
    <n v="4.5"/>
  </r>
  <r>
    <s v="151885 "/>
    <x v="63237"/>
    <x v="41"/>
    <n v="1"/>
    <n v="7.0000000000000007E-2"/>
    <n v="7.0000000000000007E-2"/>
  </r>
  <r>
    <s v="152449 "/>
    <x v="63238"/>
    <x v="41"/>
    <n v="1"/>
    <n v="2.5"/>
    <n v="2.5"/>
  </r>
  <r>
    <s v="152480 "/>
    <x v="38585"/>
    <x v="41"/>
    <n v="1"/>
    <n v="2.5"/>
    <n v="2.5"/>
  </r>
  <r>
    <s v="152481 "/>
    <x v="63239"/>
    <x v="41"/>
    <n v="1"/>
    <n v="2.5"/>
    <n v="2.5"/>
  </r>
  <r>
    <s v="152664 "/>
    <x v="63240"/>
    <x v="41"/>
    <n v="1"/>
    <n v="2.5"/>
    <n v="2.5"/>
  </r>
  <r>
    <s v="152671 "/>
    <x v="399"/>
    <x v="41"/>
    <n v="1"/>
    <n v="2.5"/>
    <n v="2.5"/>
  </r>
  <r>
    <s v="152673 "/>
    <x v="400"/>
    <x v="41"/>
    <n v="1"/>
    <n v="2.5"/>
    <n v="2.5"/>
  </r>
  <r>
    <s v="152676 "/>
    <x v="63241"/>
    <x v="41"/>
    <n v="1"/>
    <n v="5"/>
    <n v="5"/>
  </r>
  <r>
    <s v="152681 "/>
    <x v="30872"/>
    <x v="41"/>
    <n v="1"/>
    <n v="10"/>
    <n v="10"/>
  </r>
  <r>
    <s v="152793 "/>
    <x v="63242"/>
    <x v="41"/>
    <n v="1"/>
    <n v="5"/>
    <n v="5"/>
  </r>
  <r>
    <s v="152807 "/>
    <x v="417"/>
    <x v="41"/>
    <n v="1"/>
    <n v="2.5"/>
    <n v="2.5"/>
  </r>
  <r>
    <s v="152808 "/>
    <x v="63243"/>
    <x v="41"/>
    <n v="1"/>
    <n v="2.5"/>
    <n v="2.5"/>
  </r>
  <r>
    <s v="152816 "/>
    <x v="63244"/>
    <x v="41"/>
    <n v="1"/>
    <n v="2.5"/>
    <n v="2.5"/>
  </r>
  <r>
    <s v="152951 "/>
    <x v="48914"/>
    <x v="41"/>
    <n v="1"/>
    <n v="3"/>
    <n v="3"/>
  </r>
  <r>
    <s v="152953 "/>
    <x v="63245"/>
    <x v="41"/>
    <n v="1"/>
    <n v="1.5"/>
    <n v="1.5"/>
  </r>
  <r>
    <s v="153253 "/>
    <x v="63246"/>
    <x v="41"/>
    <n v="1"/>
    <n v="2.5"/>
    <n v="2.5"/>
  </r>
  <r>
    <s v="153254 "/>
    <x v="63246"/>
    <x v="41"/>
    <n v="1"/>
    <n v="2.5"/>
    <n v="2.5"/>
  </r>
  <r>
    <s v="153286 "/>
    <x v="39745"/>
    <x v="41"/>
    <n v="1"/>
    <n v="5"/>
    <n v="5"/>
  </r>
  <r>
    <s v="153423 "/>
    <x v="63247"/>
    <x v="41"/>
    <n v="1"/>
    <n v="2.5"/>
    <n v="2.5"/>
  </r>
  <r>
    <s v="153666 "/>
    <x v="63006"/>
    <x v="41"/>
    <n v="1"/>
    <n v="2.5"/>
    <n v="2.5"/>
  </r>
  <r>
    <s v="153667 "/>
    <x v="30882"/>
    <x v="41"/>
    <n v="1"/>
    <n v="5"/>
    <n v="5"/>
  </r>
  <r>
    <s v="154081 "/>
    <x v="46815"/>
    <x v="41"/>
    <n v="1"/>
    <n v="2"/>
    <n v="2"/>
  </r>
  <r>
    <s v="154128 "/>
    <x v="63248"/>
    <x v="41"/>
    <n v="1"/>
    <n v="2.5"/>
    <n v="2.5"/>
  </r>
  <r>
    <s v="154147 "/>
    <x v="48925"/>
    <x v="41"/>
    <n v="1"/>
    <n v="2.5"/>
    <n v="2.5"/>
  </r>
  <r>
    <s v="154163 "/>
    <x v="63249"/>
    <x v="41"/>
    <n v="1"/>
    <n v="5"/>
    <n v="5"/>
  </r>
  <r>
    <s v="154260 "/>
    <x v="14730"/>
    <x v="41"/>
    <n v="1"/>
    <n v="4.5"/>
    <n v="4.5"/>
  </r>
  <r>
    <s v="154261 "/>
    <x v="63250"/>
    <x v="41"/>
    <n v="1"/>
    <n v="2.5"/>
    <n v="2.5"/>
  </r>
  <r>
    <s v="154262 "/>
    <x v="63251"/>
    <x v="41"/>
    <n v="1"/>
    <n v="2.5"/>
    <n v="2.5"/>
  </r>
  <r>
    <s v="154425 "/>
    <x v="62792"/>
    <x v="41"/>
    <n v="1"/>
    <n v="2.5"/>
    <n v="2.5"/>
  </r>
  <r>
    <s v="154429 "/>
    <x v="48930"/>
    <x v="41"/>
    <n v="1"/>
    <n v="2.5"/>
    <n v="2.5"/>
  </r>
  <r>
    <s v="154538 "/>
    <x v="16518"/>
    <x v="41"/>
    <n v="1"/>
    <n v="2.5"/>
    <n v="2.5"/>
  </r>
  <r>
    <s v="154546 "/>
    <x v="63252"/>
    <x v="41"/>
    <n v="1"/>
    <n v="2.5"/>
    <n v="2.5"/>
  </r>
  <r>
    <s v="154575 "/>
    <x v="63253"/>
    <x v="41"/>
    <n v="1"/>
    <n v="2.5"/>
    <n v="2.5"/>
  </r>
  <r>
    <s v="155028 "/>
    <x v="30889"/>
    <x v="41"/>
    <n v="1"/>
    <n v="2.5"/>
    <n v="2.5"/>
  </r>
  <r>
    <s v="155065 "/>
    <x v="63254"/>
    <x v="41"/>
    <n v="1"/>
    <n v="2.5"/>
    <n v="2.5"/>
  </r>
  <r>
    <s v="155124 "/>
    <x v="63255"/>
    <x v="41"/>
    <n v="1"/>
    <n v="2"/>
    <n v="2"/>
  </r>
  <r>
    <s v="155131 "/>
    <x v="62663"/>
    <x v="41"/>
    <n v="1"/>
    <n v="2"/>
    <n v="2"/>
  </r>
  <r>
    <s v="155225 "/>
    <x v="45935"/>
    <x v="41"/>
    <n v="1"/>
    <n v="2"/>
    <n v="2"/>
  </r>
  <r>
    <s v="155228 "/>
    <x v="63256"/>
    <x v="41"/>
    <n v="1"/>
    <n v="2.5"/>
    <n v="2.5"/>
  </r>
  <r>
    <s v="155324 "/>
    <x v="38616"/>
    <x v="41"/>
    <n v="1"/>
    <n v="5"/>
    <n v="5"/>
  </r>
  <r>
    <s v="155521 "/>
    <x v="63257"/>
    <x v="41"/>
    <n v="1"/>
    <n v="2"/>
    <n v="2"/>
  </r>
  <r>
    <s v="155990 "/>
    <x v="63258"/>
    <x v="41"/>
    <n v="1"/>
    <n v="2.5"/>
    <n v="2.5"/>
  </r>
  <r>
    <s v="156000 "/>
    <x v="63259"/>
    <x v="41"/>
    <n v="1"/>
    <n v="5"/>
    <n v="5"/>
  </r>
  <r>
    <s v="156054 "/>
    <x v="63260"/>
    <x v="41"/>
    <n v="1"/>
    <n v="2.5"/>
    <n v="2.5"/>
  </r>
  <r>
    <s v="156105 "/>
    <x v="63261"/>
    <x v="41"/>
    <n v="1"/>
    <n v="2.5"/>
    <n v="2.5"/>
  </r>
  <r>
    <s v="156133 "/>
    <x v="63262"/>
    <x v="41"/>
    <n v="1"/>
    <n v="2.5"/>
    <n v="2.5"/>
  </r>
  <r>
    <s v="156429 "/>
    <x v="63263"/>
    <x v="41"/>
    <n v="1"/>
    <n v="5"/>
    <n v="5"/>
  </r>
  <r>
    <s v="156450 "/>
    <x v="853"/>
    <x v="41"/>
    <n v="1"/>
    <n v="2.5"/>
    <n v="2.5"/>
  </r>
  <r>
    <s v="157097 "/>
    <x v="63264"/>
    <x v="41"/>
    <n v="1"/>
    <n v="2.5"/>
    <n v="2.5"/>
  </r>
  <r>
    <s v="157143 "/>
    <x v="63265"/>
    <x v="41"/>
    <n v="1"/>
    <n v="2.5"/>
    <n v="2.5"/>
  </r>
  <r>
    <s v="157388 "/>
    <x v="30904"/>
    <x v="41"/>
    <n v="1"/>
    <n v="2.5"/>
    <n v="2.5"/>
  </r>
  <r>
    <s v="157407 "/>
    <x v="30905"/>
    <x v="41"/>
    <n v="1"/>
    <n v="2.5"/>
    <n v="2.5"/>
  </r>
  <r>
    <s v="157437 "/>
    <x v="63266"/>
    <x v="41"/>
    <n v="1"/>
    <n v="2.5"/>
    <n v="2.5"/>
  </r>
  <r>
    <s v="158718 "/>
    <x v="61201"/>
    <x v="41"/>
    <n v="1"/>
    <n v="2.5"/>
    <n v="2.5"/>
  </r>
  <r>
    <s v="158762 "/>
    <x v="38638"/>
    <x v="41"/>
    <n v="1"/>
    <n v="2.5"/>
    <n v="2.5"/>
  </r>
  <r>
    <s v="158899 "/>
    <x v="63267"/>
    <x v="41"/>
    <n v="1"/>
    <n v="0.25"/>
    <n v="0.25"/>
  </r>
  <r>
    <s v="158901 "/>
    <x v="63267"/>
    <x v="41"/>
    <n v="1"/>
    <n v="2.5"/>
    <n v="2.5"/>
  </r>
  <r>
    <s v="158971 "/>
    <x v="63268"/>
    <x v="41"/>
    <n v="1"/>
    <n v="2.5"/>
    <n v="2.5"/>
  </r>
  <r>
    <s v="159034 "/>
    <x v="61206"/>
    <x v="41"/>
    <n v="1"/>
    <n v="2.5"/>
    <n v="2.5"/>
  </r>
  <r>
    <s v="159269 "/>
    <x v="63269"/>
    <x v="41"/>
    <n v="1"/>
    <n v="2.5"/>
    <n v="2.5"/>
  </r>
  <r>
    <s v="159278 "/>
    <x v="63270"/>
    <x v="41"/>
    <n v="1"/>
    <n v="5"/>
    <n v="5"/>
  </r>
  <r>
    <s v="159377 "/>
    <x v="38643"/>
    <x v="41"/>
    <n v="1"/>
    <n v="2.5"/>
    <n v="2.5"/>
  </r>
  <r>
    <s v="159378 "/>
    <x v="63271"/>
    <x v="41"/>
    <n v="1"/>
    <n v="2.5"/>
    <n v="2.5"/>
  </r>
  <r>
    <s v="159472 "/>
    <x v="63272"/>
    <x v="41"/>
    <n v="1"/>
    <n v="5"/>
    <n v="5"/>
  </r>
  <r>
    <s v="159501 "/>
    <x v="16943"/>
    <x v="41"/>
    <n v="1"/>
    <n v="2.5"/>
    <n v="2.5"/>
  </r>
  <r>
    <s v="159503 "/>
    <x v="63273"/>
    <x v="41"/>
    <n v="1"/>
    <n v="5"/>
    <n v="5"/>
  </r>
  <r>
    <s v="160202 "/>
    <x v="63274"/>
    <x v="41"/>
    <n v="1"/>
    <n v="2.5"/>
    <n v="2.5"/>
  </r>
  <r>
    <s v="160207 "/>
    <x v="61212"/>
    <x v="41"/>
    <n v="1"/>
    <n v="2.5"/>
    <n v="2.5"/>
  </r>
  <r>
    <s v="160222 "/>
    <x v="30917"/>
    <x v="41"/>
    <n v="1"/>
    <n v="2.5"/>
    <n v="2.5"/>
  </r>
  <r>
    <s v="160362 "/>
    <x v="63275"/>
    <x v="41"/>
    <n v="1"/>
    <n v="4"/>
    <n v="4"/>
  </r>
  <r>
    <s v="160368 "/>
    <x v="1275"/>
    <x v="41"/>
    <n v="1"/>
    <n v="2.5"/>
    <n v="2.5"/>
  </r>
  <r>
    <s v="160396 "/>
    <x v="63276"/>
    <x v="41"/>
    <n v="1"/>
    <n v="2.5"/>
    <n v="2.5"/>
  </r>
  <r>
    <s v="160408 "/>
    <x v="63277"/>
    <x v="41"/>
    <n v="1"/>
    <n v="2.5"/>
    <n v="2.5"/>
  </r>
  <r>
    <s v="161468 "/>
    <x v="63278"/>
    <x v="41"/>
    <n v="1"/>
    <n v="2.5"/>
    <n v="2.5"/>
  </r>
  <r>
    <s v="161505 "/>
    <x v="63279"/>
    <x v="41"/>
    <n v="1"/>
    <n v="2.5"/>
    <n v="2.5"/>
  </r>
  <r>
    <s v="161567 "/>
    <x v="38660"/>
    <x v="41"/>
    <n v="1"/>
    <n v="2.5"/>
    <n v="2.5"/>
  </r>
  <r>
    <s v="161604 "/>
    <x v="63280"/>
    <x v="41"/>
    <n v="1"/>
    <n v="2.5"/>
    <n v="2.5"/>
  </r>
  <r>
    <s v="161653 "/>
    <x v="63281"/>
    <x v="41"/>
    <n v="1"/>
    <n v="2.5"/>
    <n v="2.5"/>
  </r>
  <r>
    <s v="161671 "/>
    <x v="63282"/>
    <x v="41"/>
    <n v="1"/>
    <n v="2.5"/>
    <n v="2.5"/>
  </r>
  <r>
    <s v="161675 "/>
    <x v="63283"/>
    <x v="41"/>
    <n v="1"/>
    <n v="2.5"/>
    <n v="2.5"/>
  </r>
  <r>
    <s v="161687 "/>
    <x v="63284"/>
    <x v="41"/>
    <n v="1"/>
    <n v="2.5"/>
    <n v="2.5"/>
  </r>
  <r>
    <s v="161794 "/>
    <x v="30925"/>
    <x v="41"/>
    <n v="1"/>
    <n v="2.5"/>
    <n v="2.5"/>
  </r>
  <r>
    <s v="161867 "/>
    <x v="61222"/>
    <x v="41"/>
    <n v="1"/>
    <n v="2.5"/>
    <n v="2.5"/>
  </r>
  <r>
    <s v="161875 "/>
    <x v="63285"/>
    <x v="41"/>
    <n v="1"/>
    <n v="2.5"/>
    <n v="2.5"/>
  </r>
  <r>
    <s v="161911 "/>
    <x v="56247"/>
    <x v="41"/>
    <n v="1"/>
    <n v="2.5"/>
    <n v="2.5"/>
  </r>
  <r>
    <s v="162055 "/>
    <x v="42835"/>
    <x v="41"/>
    <n v="1"/>
    <n v="2.5"/>
    <n v="2.5"/>
  </r>
  <r>
    <s v="162665 "/>
    <x v="63286"/>
    <x v="41"/>
    <n v="1"/>
    <n v="2.5"/>
    <n v="2.5"/>
  </r>
  <r>
    <s v="162678 "/>
    <x v="63287"/>
    <x v="41"/>
    <n v="1"/>
    <n v="2.5"/>
    <n v="2.5"/>
  </r>
  <r>
    <s v="162847 "/>
    <x v="63288"/>
    <x v="41"/>
    <n v="1"/>
    <n v="2.5"/>
    <n v="2.5"/>
  </r>
  <r>
    <s v="162855 "/>
    <x v="63289"/>
    <x v="41"/>
    <n v="1"/>
    <n v="2.5"/>
    <n v="2.5"/>
  </r>
  <r>
    <s v="162876 "/>
    <x v="63290"/>
    <x v="41"/>
    <n v="1"/>
    <n v="2.5"/>
    <n v="2.5"/>
  </r>
  <r>
    <s v="163032 "/>
    <x v="30933"/>
    <x v="41"/>
    <n v="2"/>
    <n v="2.5"/>
    <n v="5"/>
  </r>
  <r>
    <s v="163192 "/>
    <x v="63291"/>
    <x v="41"/>
    <n v="1"/>
    <n v="2.5"/>
    <n v="2.5"/>
  </r>
  <r>
    <s v="163195 "/>
    <x v="63292"/>
    <x v="41"/>
    <n v="1"/>
    <n v="2.5"/>
    <n v="2.5"/>
  </r>
  <r>
    <s v="163209 "/>
    <x v="63293"/>
    <x v="41"/>
    <n v="1"/>
    <n v="2.5"/>
    <n v="2.5"/>
  </r>
  <r>
    <s v="163214 "/>
    <x v="17277"/>
    <x v="41"/>
    <n v="1"/>
    <n v="2.5"/>
    <n v="2.5"/>
  </r>
  <r>
    <s v="163221 "/>
    <x v="63294"/>
    <x v="41"/>
    <n v="1"/>
    <n v="2.5"/>
    <n v="2.5"/>
  </r>
  <r>
    <s v="163234 "/>
    <x v="63295"/>
    <x v="41"/>
    <n v="1"/>
    <n v="5"/>
    <n v="5"/>
  </r>
  <r>
    <s v="163237 "/>
    <x v="63296"/>
    <x v="41"/>
    <n v="1"/>
    <n v="2.5"/>
    <n v="2.5"/>
  </r>
  <r>
    <s v="164426 "/>
    <x v="63297"/>
    <x v="41"/>
    <n v="1"/>
    <n v="3.5"/>
    <n v="3.5"/>
  </r>
  <r>
    <s v="165935 "/>
    <x v="30955"/>
    <x v="41"/>
    <n v="1"/>
    <n v="5"/>
    <n v="5"/>
  </r>
  <r>
    <s v="166544 "/>
    <x v="63298"/>
    <x v="41"/>
    <n v="1"/>
    <n v="2.5"/>
    <n v="2.5"/>
  </r>
  <r>
    <s v="166578 "/>
    <x v="63299"/>
    <x v="41"/>
    <n v="1"/>
    <n v="5"/>
    <n v="5"/>
  </r>
  <r>
    <s v="166580 "/>
    <x v="63300"/>
    <x v="41"/>
    <n v="1"/>
    <n v="5"/>
    <n v="5"/>
  </r>
  <r>
    <s v="166585 "/>
    <x v="63301"/>
    <x v="41"/>
    <n v="1"/>
    <n v="2.5"/>
    <n v="2.5"/>
  </r>
  <r>
    <s v="166593 "/>
    <x v="49028"/>
    <x v="41"/>
    <n v="1"/>
    <n v="2.5"/>
    <n v="2.5"/>
  </r>
  <r>
    <s v="166609 "/>
    <x v="49030"/>
    <x v="41"/>
    <n v="1"/>
    <n v="2.5"/>
    <n v="2.5"/>
  </r>
  <r>
    <s v="166639 "/>
    <x v="63302"/>
    <x v="41"/>
    <n v="1"/>
    <n v="2.5"/>
    <n v="2.5"/>
  </r>
  <r>
    <s v="166661 "/>
    <x v="63303"/>
    <x v="41"/>
    <n v="1"/>
    <n v="2.5"/>
    <n v="2.5"/>
  </r>
  <r>
    <s v="166728 "/>
    <x v="42978"/>
    <x v="41"/>
    <n v="1"/>
    <n v="2.5"/>
    <n v="2.5"/>
  </r>
  <r>
    <s v="166805 "/>
    <x v="63304"/>
    <x v="41"/>
    <n v="1"/>
    <n v="2.5"/>
    <n v="2.5"/>
  </r>
  <r>
    <s v="166836 "/>
    <x v="30961"/>
    <x v="41"/>
    <n v="1"/>
    <n v="2.5"/>
    <n v="2.5"/>
  </r>
  <r>
    <s v="168105 "/>
    <x v="63305"/>
    <x v="41"/>
    <n v="1"/>
    <n v="2.5"/>
    <n v="2.5"/>
  </r>
  <r>
    <s v="168123 "/>
    <x v="63306"/>
    <x v="41"/>
    <n v="1"/>
    <n v="2.5"/>
    <n v="2.5"/>
  </r>
  <r>
    <s v="168132 "/>
    <x v="63307"/>
    <x v="41"/>
    <n v="1"/>
    <n v="5"/>
    <n v="5"/>
  </r>
  <r>
    <s v="168424 "/>
    <x v="63308"/>
    <x v="41"/>
    <n v="1"/>
    <n v="2.5"/>
    <n v="2.5"/>
  </r>
  <r>
    <s v="168435 "/>
    <x v="63309"/>
    <x v="41"/>
    <n v="1"/>
    <n v="5"/>
    <n v="5"/>
  </r>
  <r>
    <s v="168485 "/>
    <x v="63310"/>
    <x v="41"/>
    <n v="1"/>
    <n v="2.5"/>
    <n v="2.5"/>
  </r>
  <r>
    <s v="168486 "/>
    <x v="63311"/>
    <x v="41"/>
    <n v="1"/>
    <n v="2.5"/>
    <n v="2.5"/>
  </r>
  <r>
    <s v="169755 "/>
    <x v="63312"/>
    <x v="41"/>
    <n v="1"/>
    <n v="2.5"/>
    <n v="2.5"/>
  </r>
  <r>
    <s v="169812 "/>
    <x v="30989"/>
    <x v="41"/>
    <n v="1"/>
    <n v="5"/>
    <n v="5"/>
  </r>
  <r>
    <s v="170053 "/>
    <x v="56548"/>
    <x v="41"/>
    <n v="1"/>
    <n v="2.5"/>
    <n v="2.5"/>
  </r>
  <r>
    <s v="170058 "/>
    <x v="63313"/>
    <x v="41"/>
    <n v="1"/>
    <n v="2.5"/>
    <n v="2.5"/>
  </r>
  <r>
    <s v="170060 "/>
    <x v="63314"/>
    <x v="41"/>
    <n v="1"/>
    <n v="2.5"/>
    <n v="2.5"/>
  </r>
  <r>
    <s v="170067 "/>
    <x v="2258"/>
    <x v="41"/>
    <n v="1"/>
    <n v="2.5"/>
    <n v="2.5"/>
  </r>
  <r>
    <s v="171302 "/>
    <x v="2382"/>
    <x v="41"/>
    <n v="1"/>
    <n v="2.5"/>
    <n v="2.5"/>
  </r>
  <r>
    <s v="171367 "/>
    <x v="63315"/>
    <x v="41"/>
    <n v="1"/>
    <n v="2.5"/>
    <n v="2.5"/>
  </r>
  <r>
    <s v="171377 "/>
    <x v="31006"/>
    <x v="41"/>
    <n v="1"/>
    <n v="2.5"/>
    <n v="2.5"/>
  </r>
  <r>
    <s v="171380 "/>
    <x v="63316"/>
    <x v="41"/>
    <n v="1"/>
    <n v="5"/>
    <n v="5"/>
  </r>
  <r>
    <s v="171629 "/>
    <x v="63317"/>
    <x v="41"/>
    <n v="1"/>
    <n v="5"/>
    <n v="5"/>
  </r>
  <r>
    <s v="173025 "/>
    <x v="2542"/>
    <x v="41"/>
    <n v="1"/>
    <n v="2.5"/>
    <n v="2.5"/>
  </r>
  <r>
    <s v="173031 "/>
    <x v="38772"/>
    <x v="41"/>
    <n v="1"/>
    <n v="2.5"/>
    <n v="2.5"/>
  </r>
  <r>
    <s v="173078 "/>
    <x v="63318"/>
    <x v="41"/>
    <n v="1"/>
    <n v="2.5"/>
    <n v="2.5"/>
  </r>
  <r>
    <s v="173174 "/>
    <x v="63319"/>
    <x v="41"/>
    <n v="1"/>
    <n v="2.5"/>
    <n v="2.5"/>
  </r>
  <r>
    <s v="173240 "/>
    <x v="63320"/>
    <x v="41"/>
    <n v="1"/>
    <n v="2.5"/>
    <n v="2.5"/>
  </r>
  <r>
    <s v="173247 "/>
    <x v="63321"/>
    <x v="41"/>
    <n v="1"/>
    <n v="2.5"/>
    <n v="2.5"/>
  </r>
  <r>
    <s v="173264 "/>
    <x v="63322"/>
    <x v="41"/>
    <n v="1"/>
    <n v="2.5"/>
    <n v="2.5"/>
  </r>
  <r>
    <s v="173265 "/>
    <x v="38778"/>
    <x v="41"/>
    <n v="1"/>
    <n v="2.5"/>
    <n v="2.5"/>
  </r>
  <r>
    <s v="176261 "/>
    <x v="63323"/>
    <x v="41"/>
    <n v="1"/>
    <n v="2.5"/>
    <n v="2.5"/>
  </r>
  <r>
    <s v="176261 "/>
    <x v="63323"/>
    <x v="41"/>
    <n v="1"/>
    <n v="3"/>
    <n v="3"/>
  </r>
  <r>
    <s v="176281 "/>
    <x v="31035"/>
    <x v="41"/>
    <n v="1"/>
    <n v="5"/>
    <n v="5"/>
  </r>
  <r>
    <s v="176300 "/>
    <x v="63324"/>
    <x v="41"/>
    <n v="1"/>
    <n v="5"/>
    <n v="5"/>
  </r>
  <r>
    <s v="176750 "/>
    <x v="61288"/>
    <x v="41"/>
    <n v="1"/>
    <n v="5"/>
    <n v="5"/>
  </r>
  <r>
    <s v="176787 "/>
    <x v="63325"/>
    <x v="41"/>
    <n v="1"/>
    <n v="2.5"/>
    <n v="2.5"/>
  </r>
  <r>
    <s v="176794 "/>
    <x v="63326"/>
    <x v="41"/>
    <n v="1"/>
    <n v="2.5"/>
    <n v="2.5"/>
  </r>
  <r>
    <s v="176800 "/>
    <x v="63327"/>
    <x v="41"/>
    <n v="1"/>
    <n v="2.5"/>
    <n v="2.5"/>
  </r>
  <r>
    <s v="176810 "/>
    <x v="31041"/>
    <x v="41"/>
    <n v="1"/>
    <n v="5"/>
    <n v="5"/>
  </r>
  <r>
    <s v="176830 "/>
    <x v="31043"/>
    <x v="41"/>
    <n v="1"/>
    <n v="2.5"/>
    <n v="2.5"/>
  </r>
  <r>
    <s v="177492 "/>
    <x v="51259"/>
    <x v="41"/>
    <n v="1"/>
    <n v="2.5"/>
    <n v="2.5"/>
  </r>
  <r>
    <s v="177510 "/>
    <x v="3025"/>
    <x v="41"/>
    <n v="1"/>
    <n v="2.5"/>
    <n v="2.5"/>
  </r>
  <r>
    <s v="177516 "/>
    <x v="63328"/>
    <x v="41"/>
    <n v="1"/>
    <n v="7.5"/>
    <n v="7.5"/>
  </r>
  <r>
    <s v="177532 "/>
    <x v="47367"/>
    <x v="41"/>
    <n v="1"/>
    <n v="2.5"/>
    <n v="2.5"/>
  </r>
  <r>
    <s v="177598 "/>
    <x v="63329"/>
    <x v="41"/>
    <n v="1"/>
    <n v="7.5"/>
    <n v="7.5"/>
  </r>
  <r>
    <s v="177651 "/>
    <x v="51262"/>
    <x v="41"/>
    <n v="1"/>
    <n v="2.5"/>
    <n v="2.5"/>
  </r>
  <r>
    <s v="177707 "/>
    <x v="62615"/>
    <x v="41"/>
    <n v="1"/>
    <n v="10"/>
    <n v="10"/>
  </r>
  <r>
    <s v="177734 "/>
    <x v="47371"/>
    <x v="41"/>
    <n v="1"/>
    <n v="2.5"/>
    <n v="2.5"/>
  </r>
  <r>
    <s v="177752 "/>
    <x v="63330"/>
    <x v="41"/>
    <n v="1"/>
    <n v="5"/>
    <n v="5"/>
  </r>
  <r>
    <s v="177754 "/>
    <x v="49123"/>
    <x v="41"/>
    <n v="1"/>
    <n v="2.5"/>
    <n v="2.5"/>
  </r>
  <r>
    <s v="177755 "/>
    <x v="31057"/>
    <x v="41"/>
    <n v="1"/>
    <n v="2.5"/>
    <n v="2.5"/>
  </r>
  <r>
    <s v="177787 "/>
    <x v="63331"/>
    <x v="41"/>
    <n v="1"/>
    <n v="2.5"/>
    <n v="2.5"/>
  </r>
  <r>
    <s v="177881 "/>
    <x v="18623"/>
    <x v="41"/>
    <n v="1"/>
    <n v="2.5"/>
    <n v="2.5"/>
  </r>
  <r>
    <s v="177919 "/>
    <x v="38811"/>
    <x v="41"/>
    <n v="1"/>
    <n v="2.5"/>
    <n v="2.5"/>
  </r>
  <r>
    <s v="177929 "/>
    <x v="63332"/>
    <x v="41"/>
    <n v="1"/>
    <n v="2.5"/>
    <n v="2.5"/>
  </r>
  <r>
    <s v="177946 "/>
    <x v="63333"/>
    <x v="41"/>
    <n v="1"/>
    <n v="5"/>
    <n v="5"/>
  </r>
  <r>
    <s v="177948 "/>
    <x v="63334"/>
    <x v="41"/>
    <n v="1"/>
    <n v="5"/>
    <n v="5"/>
  </r>
  <r>
    <s v="179775 "/>
    <x v="3279"/>
    <x v="41"/>
    <n v="1"/>
    <n v="2.5"/>
    <n v="2.5"/>
  </r>
  <r>
    <s v="179779 "/>
    <x v="63335"/>
    <x v="41"/>
    <n v="1"/>
    <n v="5"/>
    <n v="5"/>
  </r>
  <r>
    <s v="179809 "/>
    <x v="51344"/>
    <x v="41"/>
    <n v="1"/>
    <n v="2.5"/>
    <n v="2.5"/>
  </r>
  <r>
    <s v="179813 "/>
    <x v="63336"/>
    <x v="41"/>
    <n v="1"/>
    <n v="2.5"/>
    <n v="2.5"/>
  </r>
  <r>
    <s v="179815 "/>
    <x v="63337"/>
    <x v="41"/>
    <n v="1"/>
    <n v="2.5"/>
    <n v="2.5"/>
  </r>
  <r>
    <s v="185316 "/>
    <x v="63338"/>
    <x v="41"/>
    <n v="1"/>
    <n v="6.5"/>
    <n v="6.5"/>
  </r>
  <r>
    <s v="185365 "/>
    <x v="63339"/>
    <x v="41"/>
    <n v="1"/>
    <n v="8"/>
    <n v="8"/>
  </r>
  <r>
    <s v="185367 "/>
    <x v="31144"/>
    <x v="41"/>
    <n v="1"/>
    <n v="13"/>
    <n v="13"/>
  </r>
  <r>
    <s v="185370 "/>
    <x v="49190"/>
    <x v="41"/>
    <n v="1"/>
    <n v="5"/>
    <n v="5"/>
  </r>
  <r>
    <s v="185391 "/>
    <x v="63340"/>
    <x v="41"/>
    <n v="1"/>
    <n v="9.1"/>
    <n v="9.1"/>
  </r>
  <r>
    <s v="185443 "/>
    <x v="63341"/>
    <x v="41"/>
    <n v="1"/>
    <n v="8"/>
    <n v="8"/>
  </r>
  <r>
    <s v="185558 "/>
    <x v="37609"/>
    <x v="41"/>
    <n v="1"/>
    <n v="8.5"/>
    <n v="8.5"/>
  </r>
  <r>
    <s v="185588 "/>
    <x v="63342"/>
    <x v="41"/>
    <n v="1"/>
    <n v="8.5"/>
    <n v="8.5"/>
  </r>
  <r>
    <s v="185600 "/>
    <x v="63343"/>
    <x v="41"/>
    <n v="1"/>
    <n v="6.5"/>
    <n v="6.5"/>
  </r>
  <r>
    <s v="185604 "/>
    <x v="63344"/>
    <x v="41"/>
    <n v="1"/>
    <n v="16"/>
    <n v="16"/>
  </r>
  <r>
    <s v="185706 "/>
    <x v="43567"/>
    <x v="41"/>
    <n v="1"/>
    <n v="14"/>
    <n v="14"/>
  </r>
  <r>
    <s v="185764 "/>
    <x v="63345"/>
    <x v="41"/>
    <n v="2"/>
    <n v="6"/>
    <n v="12"/>
  </r>
  <r>
    <s v="185764 "/>
    <x v="63345"/>
    <x v="41"/>
    <n v="1"/>
    <n v="7"/>
    <n v="7"/>
  </r>
  <r>
    <s v="185772 "/>
    <x v="63346"/>
    <x v="41"/>
    <n v="1"/>
    <n v="1.5"/>
    <n v="1.5"/>
  </r>
  <r>
    <s v="185807 "/>
    <x v="63347"/>
    <x v="41"/>
    <n v="1"/>
    <n v="1"/>
    <n v="1"/>
  </r>
  <r>
    <s v="185812 "/>
    <x v="63348"/>
    <x v="41"/>
    <n v="1"/>
    <n v="1.5"/>
    <n v="1.5"/>
  </r>
  <r>
    <s v="185824 "/>
    <x v="63349"/>
    <x v="41"/>
    <n v="1"/>
    <n v="1.5"/>
    <n v="1.5"/>
  </r>
  <r>
    <s v="185829 "/>
    <x v="63350"/>
    <x v="41"/>
    <n v="1"/>
    <n v="6.5"/>
    <n v="6.5"/>
  </r>
  <r>
    <s v="185829 "/>
    <x v="63350"/>
    <x v="41"/>
    <n v="1"/>
    <n v="5"/>
    <n v="5"/>
  </r>
  <r>
    <s v="187493 "/>
    <x v="63351"/>
    <x v="41"/>
    <n v="1"/>
    <n v="2.5"/>
    <n v="2.5"/>
  </r>
  <r>
    <s v="187663 "/>
    <x v="31168"/>
    <x v="41"/>
    <n v="1"/>
    <n v="7.5"/>
    <n v="7.5"/>
  </r>
  <r>
    <s v="187690 "/>
    <x v="63352"/>
    <x v="41"/>
    <n v="1"/>
    <n v="2.5"/>
    <n v="2.5"/>
  </r>
  <r>
    <s v="206259 "/>
    <x v="63353"/>
    <x v="41"/>
    <n v="1"/>
    <n v="1.5"/>
    <n v="1.5"/>
  </r>
  <r>
    <s v="209825 "/>
    <x v="31384"/>
    <x v="41"/>
    <n v="1"/>
    <n v="6"/>
    <n v="6"/>
  </r>
  <r>
    <s v="215180 "/>
    <x v="44308"/>
    <x v="41"/>
    <n v="1"/>
    <n v="2"/>
    <n v="2"/>
  </r>
  <r>
    <s v="215673 "/>
    <x v="58281"/>
    <x v="41"/>
    <n v="1"/>
    <n v="2"/>
    <n v="2"/>
  </r>
  <r>
    <s v="218845 "/>
    <x v="62222"/>
    <x v="41"/>
    <n v="1"/>
    <n v="4"/>
    <n v="4"/>
  </r>
  <r>
    <s v="219083 "/>
    <x v="7503"/>
    <x v="41"/>
    <n v="1"/>
    <n v="4.5"/>
    <n v="4.5"/>
  </r>
  <r>
    <s v="219251 "/>
    <x v="63354"/>
    <x v="41"/>
    <n v="1"/>
    <n v="6"/>
    <n v="6"/>
  </r>
  <r>
    <s v="219295 "/>
    <x v="63355"/>
    <x v="41"/>
    <n v="1"/>
    <n v="3"/>
    <n v="3"/>
  </r>
  <r>
    <s v="221002 "/>
    <x v="63356"/>
    <x v="41"/>
    <n v="1"/>
    <n v="3"/>
    <n v="3"/>
  </r>
  <r>
    <s v="221153 "/>
    <x v="63357"/>
    <x v="41"/>
    <n v="1"/>
    <n v="3.5"/>
    <n v="3.5"/>
  </r>
  <r>
    <s v="221974 "/>
    <x v="63358"/>
    <x v="41"/>
    <n v="1"/>
    <n v="3"/>
    <n v="3"/>
  </r>
  <r>
    <s v="221974 "/>
    <x v="63358"/>
    <x v="41"/>
    <n v="1"/>
    <n v="3.5"/>
    <n v="3.5"/>
  </r>
  <r>
    <s v="222020 "/>
    <x v="63359"/>
    <x v="41"/>
    <n v="1"/>
    <n v="4"/>
    <n v="4"/>
  </r>
  <r>
    <s v="222167 "/>
    <x v="63360"/>
    <x v="41"/>
    <n v="1"/>
    <n v="3.5"/>
    <n v="3.5"/>
  </r>
  <r>
    <s v="222169 "/>
    <x v="63360"/>
    <x v="41"/>
    <n v="1"/>
    <n v="3.5"/>
    <n v="3.5"/>
  </r>
  <r>
    <s v="222472 "/>
    <x v="63361"/>
    <x v="41"/>
    <n v="1"/>
    <n v="3.5"/>
    <n v="3.5"/>
  </r>
  <r>
    <s v="222879 "/>
    <x v="63362"/>
    <x v="41"/>
    <n v="1"/>
    <n v="4"/>
    <n v="4"/>
  </r>
  <r>
    <s v="222904 "/>
    <x v="63363"/>
    <x v="41"/>
    <n v="1"/>
    <n v="4"/>
    <n v="4"/>
  </r>
  <r>
    <s v="226613 "/>
    <x v="63364"/>
    <x v="41"/>
    <n v="1"/>
    <n v="3"/>
    <n v="3"/>
  </r>
  <r>
    <s v="228541 "/>
    <x v="63365"/>
    <x v="41"/>
    <n v="1"/>
    <n v="4"/>
    <n v="4"/>
  </r>
  <r>
    <s v="231169 "/>
    <x v="63366"/>
    <x v="41"/>
    <n v="1"/>
    <n v="3"/>
    <n v="3"/>
  </r>
  <r>
    <s v="232483 "/>
    <x v="53619"/>
    <x v="41"/>
    <n v="1"/>
    <n v="3"/>
    <n v="3"/>
  </r>
  <r>
    <s v="236004 "/>
    <x v="63367"/>
    <x v="41"/>
    <n v="1"/>
    <n v="4"/>
    <n v="4"/>
  </r>
  <r>
    <s v="236289 "/>
    <x v="63368"/>
    <x v="41"/>
    <n v="1"/>
    <n v="1.5"/>
    <n v="1.5"/>
  </r>
  <r>
    <s v="243321 "/>
    <x v="63369"/>
    <x v="41"/>
    <n v="1"/>
    <n v="3"/>
    <n v="3"/>
  </r>
  <r>
    <s v="246550 "/>
    <x v="63370"/>
    <x v="41"/>
    <n v="1"/>
    <n v="9"/>
    <n v="9"/>
  </r>
  <r>
    <s v="252074 "/>
    <x v="59658"/>
    <x v="41"/>
    <n v="1"/>
    <n v="2.5"/>
    <n v="2.5"/>
  </r>
  <r>
    <s v="265529 "/>
    <x v="63371"/>
    <x v="41"/>
    <n v="1"/>
    <n v="9"/>
    <n v="9"/>
  </r>
  <r>
    <s v="265530 "/>
    <x v="60187"/>
    <x v="41"/>
    <n v="1"/>
    <n v="5"/>
    <n v="5"/>
  </r>
  <r>
    <s v="150113 "/>
    <x v="63372"/>
    <x v="42"/>
    <n v="1"/>
    <n v="4"/>
    <n v="4"/>
  </r>
  <r>
    <s v="150164 "/>
    <x v="88"/>
    <x v="42"/>
    <n v="1"/>
    <n v="6"/>
    <n v="6"/>
  </r>
  <r>
    <s v="150347 "/>
    <x v="34155"/>
    <x v="42"/>
    <n v="1"/>
    <n v="4"/>
    <n v="4"/>
  </r>
  <r>
    <s v="150354 "/>
    <x v="63373"/>
    <x v="42"/>
    <n v="1"/>
    <n v="4"/>
    <n v="4"/>
  </r>
  <r>
    <s v="150365 "/>
    <x v="63374"/>
    <x v="42"/>
    <n v="1"/>
    <n v="4"/>
    <n v="4"/>
  </r>
  <r>
    <s v="150433 "/>
    <x v="63375"/>
    <x v="42"/>
    <n v="1"/>
    <n v="6"/>
    <n v="6"/>
  </r>
  <r>
    <s v="150434 "/>
    <x v="119"/>
    <x v="42"/>
    <n v="1"/>
    <n v="6"/>
    <n v="6"/>
  </r>
  <r>
    <s v="150596 "/>
    <x v="42526"/>
    <x v="42"/>
    <n v="1"/>
    <n v="6"/>
    <n v="6"/>
  </r>
  <r>
    <s v="150684 "/>
    <x v="50182"/>
    <x v="42"/>
    <n v="1"/>
    <n v="3.5"/>
    <n v="3.5"/>
  </r>
  <r>
    <s v="150720 "/>
    <x v="16139"/>
    <x v="42"/>
    <n v="1"/>
    <n v="2"/>
    <n v="2"/>
  </r>
  <r>
    <s v="150747 "/>
    <x v="63376"/>
    <x v="42"/>
    <n v="1"/>
    <n v="3"/>
    <n v="3"/>
  </r>
  <r>
    <s v="150881 "/>
    <x v="63377"/>
    <x v="42"/>
    <n v="1"/>
    <n v="6"/>
    <n v="6"/>
  </r>
  <r>
    <s v="150890 "/>
    <x v="42536"/>
    <x v="42"/>
    <n v="1"/>
    <n v="6"/>
    <n v="6"/>
  </r>
  <r>
    <s v="150973 "/>
    <x v="191"/>
    <x v="42"/>
    <n v="1"/>
    <n v="4"/>
    <n v="4"/>
  </r>
  <r>
    <s v="150984 "/>
    <x v="192"/>
    <x v="42"/>
    <n v="1"/>
    <n v="6"/>
    <n v="6"/>
  </r>
  <r>
    <s v="151003 "/>
    <x v="63378"/>
    <x v="42"/>
    <n v="1"/>
    <n v="4"/>
    <n v="4"/>
  </r>
  <r>
    <s v="151051 "/>
    <x v="16171"/>
    <x v="42"/>
    <n v="1"/>
    <n v="4"/>
    <n v="4"/>
  </r>
  <r>
    <s v="151067 "/>
    <x v="63379"/>
    <x v="42"/>
    <n v="1"/>
    <n v="6"/>
    <n v="6"/>
  </r>
  <r>
    <s v="151092 "/>
    <x v="63380"/>
    <x v="42"/>
    <n v="3"/>
    <n v="4"/>
    <n v="12"/>
  </r>
  <r>
    <s v="151222 "/>
    <x v="215"/>
    <x v="42"/>
    <n v="1"/>
    <n v="4"/>
    <n v="4"/>
  </r>
  <r>
    <s v="151223 "/>
    <x v="50206"/>
    <x v="42"/>
    <n v="1"/>
    <n v="4"/>
    <n v="4"/>
  </r>
  <r>
    <s v="151243 "/>
    <x v="219"/>
    <x v="42"/>
    <n v="1"/>
    <n v="6"/>
    <n v="6"/>
  </r>
  <r>
    <s v="151260 "/>
    <x v="16197"/>
    <x v="42"/>
    <n v="1"/>
    <n v="4"/>
    <n v="4"/>
  </r>
  <r>
    <s v="151265 "/>
    <x v="48890"/>
    <x v="42"/>
    <n v="2"/>
    <n v="6"/>
    <n v="12"/>
  </r>
  <r>
    <s v="151359 "/>
    <x v="39708"/>
    <x v="42"/>
    <n v="1"/>
    <n v="6"/>
    <n v="6"/>
  </r>
  <r>
    <s v="151553 "/>
    <x v="16228"/>
    <x v="42"/>
    <n v="1"/>
    <n v="4"/>
    <n v="4"/>
  </r>
  <r>
    <s v="151622 "/>
    <x v="270"/>
    <x v="42"/>
    <n v="1"/>
    <n v="1"/>
    <n v="1"/>
  </r>
  <r>
    <s v="151640 "/>
    <x v="62993"/>
    <x v="42"/>
    <n v="1"/>
    <n v="1"/>
    <n v="1"/>
  </r>
  <r>
    <s v="151912 "/>
    <x v="63381"/>
    <x v="42"/>
    <n v="1"/>
    <n v="6"/>
    <n v="6"/>
  </r>
  <r>
    <s v="152013 "/>
    <x v="63382"/>
    <x v="42"/>
    <n v="1"/>
    <n v="6"/>
    <n v="6"/>
  </r>
  <r>
    <s v="152070 "/>
    <x v="63003"/>
    <x v="42"/>
    <n v="1"/>
    <n v="6"/>
    <n v="6"/>
  </r>
  <r>
    <s v="152071 "/>
    <x v="50245"/>
    <x v="42"/>
    <n v="1"/>
    <n v="6"/>
    <n v="6"/>
  </r>
  <r>
    <s v="152078 "/>
    <x v="37002"/>
    <x v="42"/>
    <n v="1"/>
    <n v="6"/>
    <n v="6"/>
  </r>
  <r>
    <s v="152090 "/>
    <x v="63383"/>
    <x v="42"/>
    <n v="1"/>
    <n v="6"/>
    <n v="6"/>
  </r>
  <r>
    <s v="152115 "/>
    <x v="63384"/>
    <x v="42"/>
    <n v="1"/>
    <n v="4"/>
    <n v="4"/>
  </r>
  <r>
    <s v="152157 "/>
    <x v="16293"/>
    <x v="42"/>
    <n v="1"/>
    <n v="4"/>
    <n v="4"/>
  </r>
  <r>
    <s v="152243 "/>
    <x v="39725"/>
    <x v="42"/>
    <n v="1"/>
    <n v="4"/>
    <n v="4"/>
  </r>
  <r>
    <s v="152248 "/>
    <x v="63385"/>
    <x v="42"/>
    <n v="1"/>
    <n v="4"/>
    <n v="4"/>
  </r>
  <r>
    <s v="152266 "/>
    <x v="50254"/>
    <x v="42"/>
    <n v="1"/>
    <n v="6"/>
    <n v="6"/>
  </r>
  <r>
    <s v="152370 "/>
    <x v="50259"/>
    <x v="42"/>
    <n v="1"/>
    <n v="4"/>
    <n v="4"/>
  </r>
  <r>
    <s v="152557 "/>
    <x v="63386"/>
    <x v="42"/>
    <n v="1"/>
    <n v="3"/>
    <n v="3"/>
  </r>
  <r>
    <s v="152558 "/>
    <x v="32221"/>
    <x v="42"/>
    <n v="1"/>
    <n v="2"/>
    <n v="2"/>
  </r>
  <r>
    <s v="152603 "/>
    <x v="16330"/>
    <x v="42"/>
    <n v="1"/>
    <n v="4"/>
    <n v="4"/>
  </r>
  <r>
    <s v="152689 "/>
    <x v="63387"/>
    <x v="42"/>
    <n v="1"/>
    <n v="6"/>
    <n v="6"/>
  </r>
  <r>
    <s v="152707 "/>
    <x v="63388"/>
    <x v="42"/>
    <n v="1"/>
    <n v="6"/>
    <n v="6"/>
  </r>
  <r>
    <s v="152775 "/>
    <x v="46968"/>
    <x v="42"/>
    <n v="1"/>
    <n v="6"/>
    <n v="6"/>
  </r>
  <r>
    <s v="152795 "/>
    <x v="416"/>
    <x v="42"/>
    <n v="1"/>
    <n v="4"/>
    <n v="4"/>
  </r>
  <r>
    <s v="152886 "/>
    <x v="16355"/>
    <x v="42"/>
    <n v="1"/>
    <n v="4"/>
    <n v="4"/>
  </r>
  <r>
    <s v="152917 "/>
    <x v="42581"/>
    <x v="42"/>
    <n v="1"/>
    <n v="4"/>
    <n v="4"/>
  </r>
  <r>
    <s v="152934 "/>
    <x v="45915"/>
    <x v="42"/>
    <n v="1"/>
    <n v="6"/>
    <n v="6"/>
  </r>
  <r>
    <s v="152948 "/>
    <x v="50281"/>
    <x v="42"/>
    <n v="1"/>
    <n v="6"/>
    <n v="6"/>
  </r>
  <r>
    <s v="152976 "/>
    <x v="16365"/>
    <x v="42"/>
    <n v="1"/>
    <n v="6"/>
    <n v="6"/>
  </r>
  <r>
    <s v="152977 "/>
    <x v="50283"/>
    <x v="42"/>
    <n v="1"/>
    <n v="6"/>
    <n v="6"/>
  </r>
  <r>
    <s v="152979 "/>
    <x v="50284"/>
    <x v="42"/>
    <n v="1"/>
    <n v="6"/>
    <n v="6"/>
  </r>
  <r>
    <s v="152984 "/>
    <x v="63389"/>
    <x v="42"/>
    <n v="1"/>
    <n v="6"/>
    <n v="6"/>
  </r>
  <r>
    <s v="152987 "/>
    <x v="16366"/>
    <x v="42"/>
    <n v="1"/>
    <n v="6"/>
    <n v="6"/>
  </r>
  <r>
    <s v="153018 "/>
    <x v="63390"/>
    <x v="42"/>
    <n v="1"/>
    <n v="4"/>
    <n v="4"/>
  </r>
  <r>
    <s v="153066 "/>
    <x v="16379"/>
    <x v="42"/>
    <n v="1"/>
    <n v="4"/>
    <n v="4"/>
  </r>
  <r>
    <s v="153154 "/>
    <x v="461"/>
    <x v="42"/>
    <n v="1"/>
    <n v="12"/>
    <n v="12"/>
  </r>
  <r>
    <s v="153158 "/>
    <x v="14813"/>
    <x v="42"/>
    <n v="1"/>
    <n v="6"/>
    <n v="6"/>
  </r>
  <r>
    <s v="153384 "/>
    <x v="63391"/>
    <x v="42"/>
    <n v="1"/>
    <n v="4"/>
    <n v="4"/>
  </r>
  <r>
    <s v="153563 "/>
    <x v="63392"/>
    <x v="42"/>
    <n v="1"/>
    <n v="4"/>
    <n v="4"/>
  </r>
  <r>
    <s v="153645 "/>
    <x v="517"/>
    <x v="42"/>
    <n v="1"/>
    <n v="6"/>
    <n v="6"/>
  </r>
  <r>
    <s v="153705 "/>
    <x v="50320"/>
    <x v="42"/>
    <n v="1"/>
    <n v="1.2"/>
    <n v="1.2"/>
  </r>
  <r>
    <s v="153716 "/>
    <x v="42605"/>
    <x v="42"/>
    <n v="1"/>
    <n v="1.6"/>
    <n v="1.6"/>
  </r>
  <r>
    <s v="153742 "/>
    <x v="42606"/>
    <x v="42"/>
    <n v="1"/>
    <n v="1.6"/>
    <n v="1.6"/>
  </r>
  <r>
    <s v="153786 "/>
    <x v="63393"/>
    <x v="42"/>
    <n v="1"/>
    <n v="4"/>
    <n v="4"/>
  </r>
  <r>
    <s v="153786 "/>
    <x v="63393"/>
    <x v="42"/>
    <n v="1"/>
    <n v="1.6"/>
    <n v="1.6"/>
  </r>
  <r>
    <s v="153789 "/>
    <x v="16444"/>
    <x v="42"/>
    <n v="1"/>
    <n v="1.2"/>
    <n v="1.2"/>
  </r>
  <r>
    <s v="153818 "/>
    <x v="63394"/>
    <x v="42"/>
    <n v="1"/>
    <n v="4"/>
    <n v="4"/>
  </r>
  <r>
    <s v="153843 "/>
    <x v="63395"/>
    <x v="42"/>
    <n v="1"/>
    <n v="1.6"/>
    <n v="1.6"/>
  </r>
  <r>
    <s v="154003 "/>
    <x v="42611"/>
    <x v="42"/>
    <n v="1"/>
    <n v="2.8"/>
    <n v="2.8"/>
  </r>
  <r>
    <s v="154006 "/>
    <x v="48923"/>
    <x v="42"/>
    <n v="1"/>
    <n v="2.4"/>
    <n v="2.4"/>
  </r>
  <r>
    <s v="154041 "/>
    <x v="39756"/>
    <x v="42"/>
    <n v="1"/>
    <n v="11"/>
    <n v="11"/>
  </r>
  <r>
    <s v="154047 "/>
    <x v="63396"/>
    <x v="42"/>
    <n v="1"/>
    <n v="2.4"/>
    <n v="2.4"/>
  </r>
  <r>
    <s v="154180 "/>
    <x v="63397"/>
    <x v="42"/>
    <n v="1"/>
    <n v="6"/>
    <n v="6"/>
  </r>
  <r>
    <s v="154295 "/>
    <x v="596"/>
    <x v="42"/>
    <n v="1"/>
    <n v="6"/>
    <n v="6"/>
  </r>
  <r>
    <s v="154297 "/>
    <x v="45924"/>
    <x v="42"/>
    <n v="1"/>
    <n v="6"/>
    <n v="6"/>
  </r>
  <r>
    <s v="154318 "/>
    <x v="46989"/>
    <x v="42"/>
    <n v="1"/>
    <n v="0.8"/>
    <n v="0.8"/>
  </r>
  <r>
    <s v="154398 "/>
    <x v="63398"/>
    <x v="42"/>
    <n v="1"/>
    <n v="1.2"/>
    <n v="1.2"/>
  </r>
  <r>
    <s v="154463 "/>
    <x v="48931"/>
    <x v="42"/>
    <n v="1"/>
    <n v="1"/>
    <n v="1"/>
  </r>
  <r>
    <s v="154513 "/>
    <x v="63399"/>
    <x v="42"/>
    <n v="1"/>
    <n v="0.8"/>
    <n v="0.8"/>
  </r>
  <r>
    <s v="154513 "/>
    <x v="63399"/>
    <x v="42"/>
    <n v="1"/>
    <n v="0.4"/>
    <n v="0.4"/>
  </r>
  <r>
    <s v="154541 "/>
    <x v="16519"/>
    <x v="42"/>
    <n v="1"/>
    <n v="1.6"/>
    <n v="1.6"/>
  </r>
  <r>
    <s v="154568 "/>
    <x v="63400"/>
    <x v="42"/>
    <n v="1"/>
    <n v="6"/>
    <n v="6"/>
  </r>
  <r>
    <s v="154570 "/>
    <x v="630"/>
    <x v="42"/>
    <n v="1"/>
    <n v="0.8"/>
    <n v="0.8"/>
  </r>
  <r>
    <s v="154605 "/>
    <x v="48934"/>
    <x v="42"/>
    <n v="1"/>
    <n v="0.8"/>
    <n v="0.8"/>
  </r>
  <r>
    <s v="154608 "/>
    <x v="50365"/>
    <x v="42"/>
    <n v="1"/>
    <n v="1.2"/>
    <n v="1.2"/>
  </r>
  <r>
    <s v="154612 "/>
    <x v="50366"/>
    <x v="42"/>
    <n v="1"/>
    <n v="6"/>
    <n v="6"/>
  </r>
  <r>
    <s v="154658 "/>
    <x v="638"/>
    <x v="42"/>
    <n v="1"/>
    <n v="0.8"/>
    <n v="0.8"/>
  </r>
  <r>
    <s v="154734 "/>
    <x v="16540"/>
    <x v="42"/>
    <n v="1"/>
    <n v="4"/>
    <n v="4"/>
  </r>
  <r>
    <s v="154741 "/>
    <x v="38609"/>
    <x v="42"/>
    <n v="1"/>
    <n v="1.2"/>
    <n v="1.2"/>
  </r>
  <r>
    <s v="154741 "/>
    <x v="38609"/>
    <x v="42"/>
    <n v="1"/>
    <n v="3"/>
    <n v="3"/>
  </r>
  <r>
    <s v="154743 "/>
    <x v="38609"/>
    <x v="42"/>
    <n v="1"/>
    <n v="4.2"/>
    <n v="4.2"/>
  </r>
  <r>
    <s v="154748 "/>
    <x v="63401"/>
    <x v="42"/>
    <n v="1"/>
    <n v="6"/>
    <n v="6"/>
  </r>
  <r>
    <s v="154750 "/>
    <x v="63401"/>
    <x v="42"/>
    <n v="1"/>
    <n v="6"/>
    <n v="6"/>
  </r>
  <r>
    <s v="154757 "/>
    <x v="63402"/>
    <x v="42"/>
    <n v="1"/>
    <n v="6"/>
    <n v="6"/>
  </r>
  <r>
    <s v="154875 "/>
    <x v="63403"/>
    <x v="42"/>
    <n v="1"/>
    <n v="6"/>
    <n v="6"/>
  </r>
  <r>
    <s v="154897 "/>
    <x v="63010"/>
    <x v="42"/>
    <n v="1"/>
    <n v="6"/>
    <n v="6"/>
  </r>
  <r>
    <s v="154912 "/>
    <x v="63404"/>
    <x v="42"/>
    <n v="1"/>
    <n v="1.2"/>
    <n v="1.2"/>
  </r>
  <r>
    <s v="154918 "/>
    <x v="63405"/>
    <x v="42"/>
    <n v="1"/>
    <n v="4.8"/>
    <n v="4.8"/>
  </r>
  <r>
    <s v="154920 "/>
    <x v="63406"/>
    <x v="42"/>
    <n v="1"/>
    <n v="6"/>
    <n v="6"/>
  </r>
  <r>
    <s v="155046 "/>
    <x v="63407"/>
    <x v="42"/>
    <n v="1"/>
    <n v="1.6"/>
    <n v="1.6"/>
  </r>
  <r>
    <s v="155079 "/>
    <x v="63408"/>
    <x v="42"/>
    <n v="1"/>
    <n v="4"/>
    <n v="4"/>
  </r>
  <r>
    <s v="155271 "/>
    <x v="62664"/>
    <x v="42"/>
    <n v="1"/>
    <n v="2.4"/>
    <n v="2.4"/>
  </r>
  <r>
    <s v="155344 "/>
    <x v="30890"/>
    <x v="42"/>
    <n v="1"/>
    <n v="1"/>
    <n v="1"/>
  </r>
  <r>
    <s v="155350 "/>
    <x v="42643"/>
    <x v="42"/>
    <n v="1"/>
    <n v="0.8"/>
    <n v="0.8"/>
  </r>
  <r>
    <s v="155438 "/>
    <x v="722"/>
    <x v="42"/>
    <n v="1"/>
    <n v="3.2"/>
    <n v="3.2"/>
  </r>
  <r>
    <s v="155443 "/>
    <x v="63409"/>
    <x v="42"/>
    <n v="1"/>
    <n v="0.8"/>
    <n v="0.8"/>
  </r>
  <r>
    <s v="155445 "/>
    <x v="50410"/>
    <x v="42"/>
    <n v="1"/>
    <n v="6"/>
    <n v="6"/>
  </r>
  <r>
    <s v="155449 "/>
    <x v="55972"/>
    <x v="42"/>
    <n v="1"/>
    <n v="1.6"/>
    <n v="1.6"/>
  </r>
  <r>
    <s v="155451 "/>
    <x v="63410"/>
    <x v="42"/>
    <n v="1"/>
    <n v="0.4"/>
    <n v="0.4"/>
  </r>
  <r>
    <s v="155478 "/>
    <x v="63411"/>
    <x v="42"/>
    <n v="1"/>
    <n v="6"/>
    <n v="6"/>
  </r>
  <r>
    <s v="155479 "/>
    <x v="63412"/>
    <x v="42"/>
    <n v="1"/>
    <n v="6"/>
    <n v="6"/>
  </r>
  <r>
    <s v="155538 "/>
    <x v="63413"/>
    <x v="42"/>
    <n v="1"/>
    <n v="6"/>
    <n v="6"/>
  </r>
  <r>
    <s v="155597 "/>
    <x v="63414"/>
    <x v="42"/>
    <n v="1"/>
    <n v="3.2"/>
    <n v="3.2"/>
  </r>
  <r>
    <s v="155611 "/>
    <x v="740"/>
    <x v="42"/>
    <n v="1"/>
    <n v="2.4"/>
    <n v="2.4"/>
  </r>
  <r>
    <s v="155615 "/>
    <x v="63415"/>
    <x v="42"/>
    <n v="1"/>
    <n v="6"/>
    <n v="6"/>
  </r>
  <r>
    <s v="155639 "/>
    <x v="28803"/>
    <x v="42"/>
    <n v="1"/>
    <n v="6"/>
    <n v="6"/>
  </r>
  <r>
    <s v="155641 "/>
    <x v="63416"/>
    <x v="42"/>
    <n v="1"/>
    <n v="6"/>
    <n v="6"/>
  </r>
  <r>
    <s v="155643 "/>
    <x v="63417"/>
    <x v="42"/>
    <n v="1"/>
    <n v="6"/>
    <n v="6"/>
  </r>
  <r>
    <s v="155682 "/>
    <x v="14831"/>
    <x v="42"/>
    <n v="1"/>
    <n v="2.4"/>
    <n v="2.4"/>
  </r>
  <r>
    <s v="155688 "/>
    <x v="48942"/>
    <x v="42"/>
    <n v="1"/>
    <n v="0.4"/>
    <n v="0.4"/>
  </r>
  <r>
    <s v="155816 "/>
    <x v="63418"/>
    <x v="42"/>
    <n v="1"/>
    <n v="2.4"/>
    <n v="2.4"/>
  </r>
  <r>
    <s v="155842 "/>
    <x v="37405"/>
    <x v="42"/>
    <n v="1"/>
    <n v="6"/>
    <n v="6"/>
  </r>
  <r>
    <s v="155855 "/>
    <x v="39789"/>
    <x v="42"/>
    <n v="1"/>
    <n v="6"/>
    <n v="6"/>
  </r>
  <r>
    <s v="155857 "/>
    <x v="63419"/>
    <x v="42"/>
    <n v="1"/>
    <n v="1.6"/>
    <n v="1.6"/>
  </r>
  <r>
    <s v="155861 "/>
    <x v="772"/>
    <x v="42"/>
    <n v="1"/>
    <n v="0.4"/>
    <n v="0.4"/>
  </r>
  <r>
    <s v="155934 "/>
    <x v="16649"/>
    <x v="42"/>
    <n v="1"/>
    <n v="11"/>
    <n v="11"/>
  </r>
  <r>
    <s v="156011 "/>
    <x v="791"/>
    <x v="42"/>
    <n v="1"/>
    <n v="6"/>
    <n v="6"/>
  </r>
  <r>
    <s v="156013 "/>
    <x v="793"/>
    <x v="42"/>
    <n v="1"/>
    <n v="6"/>
    <n v="6"/>
  </r>
  <r>
    <s v="156117 "/>
    <x v="30895"/>
    <x v="42"/>
    <n v="1"/>
    <n v="1"/>
    <n v="1"/>
  </r>
  <r>
    <s v="156275 "/>
    <x v="63420"/>
    <x v="42"/>
    <n v="1"/>
    <n v="2.4"/>
    <n v="2.4"/>
  </r>
  <r>
    <s v="156303 "/>
    <x v="63421"/>
    <x v="42"/>
    <n v="1"/>
    <n v="6"/>
    <n v="6"/>
  </r>
  <r>
    <s v="156307 "/>
    <x v="832"/>
    <x v="42"/>
    <n v="1"/>
    <n v="0.4"/>
    <n v="0.4"/>
  </r>
  <r>
    <s v="156319 "/>
    <x v="63422"/>
    <x v="42"/>
    <n v="1"/>
    <n v="6"/>
    <n v="6"/>
  </r>
  <r>
    <s v="156327 "/>
    <x v="63423"/>
    <x v="42"/>
    <n v="1"/>
    <n v="6"/>
    <n v="6"/>
  </r>
  <r>
    <s v="156330 "/>
    <x v="835"/>
    <x v="42"/>
    <n v="1"/>
    <n v="12"/>
    <n v="12"/>
  </r>
  <r>
    <s v="156357 "/>
    <x v="840"/>
    <x v="42"/>
    <n v="1"/>
    <n v="0.8"/>
    <n v="0.8"/>
  </r>
  <r>
    <s v="156381 "/>
    <x v="844"/>
    <x v="42"/>
    <n v="1"/>
    <n v="1.2"/>
    <n v="1.2"/>
  </r>
  <r>
    <s v="156425 "/>
    <x v="850"/>
    <x v="42"/>
    <n v="1"/>
    <n v="1.6"/>
    <n v="1.6"/>
  </r>
  <r>
    <s v="156425 "/>
    <x v="850"/>
    <x v="42"/>
    <n v="1"/>
    <n v="4"/>
    <n v="4"/>
  </r>
  <r>
    <s v="156477 "/>
    <x v="42675"/>
    <x v="42"/>
    <n v="1"/>
    <n v="6"/>
    <n v="6"/>
  </r>
  <r>
    <s v="156481 "/>
    <x v="63424"/>
    <x v="42"/>
    <n v="1"/>
    <n v="6"/>
    <n v="6"/>
  </r>
  <r>
    <s v="156610 "/>
    <x v="32285"/>
    <x v="42"/>
    <n v="1"/>
    <n v="1.6"/>
    <n v="1.6"/>
  </r>
  <r>
    <s v="156634 "/>
    <x v="50453"/>
    <x v="42"/>
    <n v="1"/>
    <n v="3.2"/>
    <n v="3.2"/>
  </r>
  <r>
    <s v="156635 "/>
    <x v="63425"/>
    <x v="42"/>
    <n v="1"/>
    <n v="1.2"/>
    <n v="1.2"/>
  </r>
  <r>
    <s v="156676 "/>
    <x v="16712"/>
    <x v="42"/>
    <n v="1"/>
    <n v="6"/>
    <n v="6"/>
  </r>
  <r>
    <s v="156746 "/>
    <x v="28827"/>
    <x v="42"/>
    <n v="1"/>
    <n v="1.6"/>
    <n v="1.6"/>
  </r>
  <r>
    <s v="156761 "/>
    <x v="884"/>
    <x v="42"/>
    <n v="1"/>
    <n v="0.8"/>
    <n v="0.8"/>
  </r>
  <r>
    <s v="156762 "/>
    <x v="63426"/>
    <x v="42"/>
    <n v="1"/>
    <n v="2.4"/>
    <n v="2.4"/>
  </r>
  <r>
    <s v="156799 "/>
    <x v="42690"/>
    <x v="42"/>
    <n v="1"/>
    <n v="2.4"/>
    <n v="2.4"/>
  </r>
  <r>
    <s v="156814 "/>
    <x v="892"/>
    <x v="42"/>
    <n v="1"/>
    <n v="0.8"/>
    <n v="0.8"/>
  </r>
  <r>
    <s v="156896 "/>
    <x v="16727"/>
    <x v="42"/>
    <n v="1"/>
    <n v="6"/>
    <n v="6"/>
  </r>
  <r>
    <s v="156919 "/>
    <x v="63427"/>
    <x v="42"/>
    <n v="1"/>
    <n v="6"/>
    <n v="6"/>
  </r>
  <r>
    <s v="156922 "/>
    <x v="63014"/>
    <x v="42"/>
    <n v="1"/>
    <n v="0.4"/>
    <n v="0.4"/>
  </r>
  <r>
    <s v="157018 "/>
    <x v="56039"/>
    <x v="42"/>
    <n v="1"/>
    <n v="1.6"/>
    <n v="1.6"/>
  </r>
  <r>
    <s v="157153 "/>
    <x v="32295"/>
    <x v="42"/>
    <n v="1"/>
    <n v="6"/>
    <n v="6"/>
  </r>
  <r>
    <s v="157155 "/>
    <x v="63428"/>
    <x v="42"/>
    <n v="1"/>
    <n v="2.4"/>
    <n v="2.4"/>
  </r>
  <r>
    <s v="157164 "/>
    <x v="935"/>
    <x v="42"/>
    <n v="1"/>
    <n v="6"/>
    <n v="6"/>
  </r>
  <r>
    <s v="157183 "/>
    <x v="939"/>
    <x v="42"/>
    <n v="1"/>
    <n v="2.4"/>
    <n v="2.4"/>
  </r>
  <r>
    <s v="157198 "/>
    <x v="48955"/>
    <x v="42"/>
    <n v="1"/>
    <n v="2.4"/>
    <n v="2.4"/>
  </r>
  <r>
    <s v="157199 "/>
    <x v="32297"/>
    <x v="42"/>
    <n v="1"/>
    <n v="1.6"/>
    <n v="1.6"/>
  </r>
  <r>
    <s v="157251 "/>
    <x v="63429"/>
    <x v="42"/>
    <n v="1"/>
    <n v="4"/>
    <n v="4"/>
  </r>
  <r>
    <s v="157266 "/>
    <x v="953"/>
    <x v="42"/>
    <n v="1"/>
    <n v="1.2"/>
    <n v="1.2"/>
  </r>
  <r>
    <s v="157323 "/>
    <x v="62001"/>
    <x v="42"/>
    <n v="1"/>
    <n v="1.2"/>
    <n v="1.2"/>
  </r>
  <r>
    <s v="157423 "/>
    <x v="37027"/>
    <x v="42"/>
    <n v="1"/>
    <n v="6"/>
    <n v="6"/>
  </r>
  <r>
    <s v="157471 "/>
    <x v="50486"/>
    <x v="42"/>
    <n v="1"/>
    <n v="12"/>
    <n v="12"/>
  </r>
  <r>
    <s v="157488 "/>
    <x v="48958"/>
    <x v="42"/>
    <n v="1"/>
    <n v="0.8"/>
    <n v="0.8"/>
  </r>
  <r>
    <s v="157515 "/>
    <x v="63430"/>
    <x v="42"/>
    <n v="1"/>
    <n v="1"/>
    <n v="1"/>
  </r>
  <r>
    <s v="157531 "/>
    <x v="63431"/>
    <x v="42"/>
    <n v="1"/>
    <n v="1"/>
    <n v="1"/>
  </r>
  <r>
    <s v="157550 "/>
    <x v="63432"/>
    <x v="42"/>
    <n v="1"/>
    <n v="1.6"/>
    <n v="1.6"/>
  </r>
  <r>
    <s v="157568 "/>
    <x v="28838"/>
    <x v="42"/>
    <n v="1"/>
    <n v="2.4"/>
    <n v="2.4"/>
  </r>
  <r>
    <s v="157578 "/>
    <x v="39837"/>
    <x v="42"/>
    <n v="1"/>
    <n v="0.8"/>
    <n v="0.8"/>
  </r>
  <r>
    <s v="157587 "/>
    <x v="992"/>
    <x v="42"/>
    <n v="1"/>
    <n v="6"/>
    <n v="6"/>
  </r>
  <r>
    <s v="157685 "/>
    <x v="63433"/>
    <x v="42"/>
    <n v="1"/>
    <n v="0.4"/>
    <n v="0.4"/>
  </r>
  <r>
    <s v="157691 "/>
    <x v="48959"/>
    <x v="42"/>
    <n v="1"/>
    <n v="0.4"/>
    <n v="0.4"/>
  </r>
  <r>
    <s v="157708 "/>
    <x v="63434"/>
    <x v="42"/>
    <n v="1"/>
    <n v="2.4"/>
    <n v="2.4"/>
  </r>
  <r>
    <s v="157713 "/>
    <x v="39840"/>
    <x v="42"/>
    <n v="1"/>
    <n v="0.8"/>
    <n v="0.8"/>
  </r>
  <r>
    <s v="157715 "/>
    <x v="63435"/>
    <x v="42"/>
    <n v="1"/>
    <n v="0.8"/>
    <n v="0.8"/>
  </r>
  <r>
    <s v="157750 "/>
    <x v="42719"/>
    <x v="42"/>
    <n v="1"/>
    <n v="1.6"/>
    <n v="1.6"/>
  </r>
  <r>
    <s v="157768 "/>
    <x v="48960"/>
    <x v="42"/>
    <n v="1"/>
    <n v="0.8"/>
    <n v="0.8"/>
  </r>
  <r>
    <s v="157769 "/>
    <x v="1004"/>
    <x v="42"/>
    <n v="1"/>
    <n v="1.6"/>
    <n v="1.6"/>
  </r>
  <r>
    <s v="157812 "/>
    <x v="37420"/>
    <x v="42"/>
    <n v="1"/>
    <n v="0.8"/>
    <n v="0.8"/>
  </r>
  <r>
    <s v="157892 "/>
    <x v="63436"/>
    <x v="42"/>
    <n v="1"/>
    <n v="6"/>
    <n v="6"/>
  </r>
  <r>
    <s v="157893 "/>
    <x v="47049"/>
    <x v="42"/>
    <n v="1"/>
    <n v="6"/>
    <n v="6"/>
  </r>
  <r>
    <s v="157894 "/>
    <x v="63437"/>
    <x v="42"/>
    <n v="1"/>
    <n v="6"/>
    <n v="6"/>
  </r>
  <r>
    <s v="157906 "/>
    <x v="63438"/>
    <x v="42"/>
    <n v="1"/>
    <n v="6"/>
    <n v="6"/>
  </r>
  <r>
    <s v="157914 "/>
    <x v="45952"/>
    <x v="42"/>
    <n v="1"/>
    <n v="6"/>
    <n v="6"/>
  </r>
  <r>
    <s v="157915 "/>
    <x v="63439"/>
    <x v="42"/>
    <n v="1"/>
    <n v="11"/>
    <n v="11"/>
  </r>
  <r>
    <s v="157943 "/>
    <x v="56089"/>
    <x v="42"/>
    <n v="1"/>
    <n v="2.4"/>
    <n v="2.4"/>
  </r>
  <r>
    <s v="157975 "/>
    <x v="63440"/>
    <x v="42"/>
    <n v="1"/>
    <n v="44"/>
    <n v="44"/>
  </r>
  <r>
    <s v="157982 "/>
    <x v="1026"/>
    <x v="42"/>
    <n v="1"/>
    <n v="0.8"/>
    <n v="0.8"/>
  </r>
  <r>
    <s v="158088 "/>
    <x v="50509"/>
    <x v="42"/>
    <n v="1"/>
    <n v="2.4"/>
    <n v="2.4"/>
  </r>
  <r>
    <s v="158114 "/>
    <x v="50514"/>
    <x v="42"/>
    <n v="1"/>
    <n v="6"/>
    <n v="6"/>
  </r>
  <r>
    <s v="158132 "/>
    <x v="30908"/>
    <x v="42"/>
    <n v="1"/>
    <n v="2.4"/>
    <n v="2.4"/>
  </r>
  <r>
    <s v="158134 "/>
    <x v="16833"/>
    <x v="42"/>
    <n v="1"/>
    <n v="2.4"/>
    <n v="2.4"/>
  </r>
  <r>
    <s v="158157 "/>
    <x v="46824"/>
    <x v="42"/>
    <n v="1"/>
    <n v="1.6"/>
    <n v="1.6"/>
  </r>
  <r>
    <s v="158198 "/>
    <x v="16841"/>
    <x v="42"/>
    <n v="1"/>
    <n v="6"/>
    <n v="6"/>
  </r>
  <r>
    <s v="158205 "/>
    <x v="63441"/>
    <x v="42"/>
    <n v="1"/>
    <n v="6"/>
    <n v="6"/>
  </r>
  <r>
    <s v="158211 "/>
    <x v="63442"/>
    <x v="42"/>
    <n v="1"/>
    <n v="1.6"/>
    <n v="1.6"/>
  </r>
  <r>
    <s v="158218 "/>
    <x v="28848"/>
    <x v="42"/>
    <n v="1"/>
    <n v="6"/>
    <n v="6"/>
  </r>
  <r>
    <s v="158236 "/>
    <x v="16845"/>
    <x v="42"/>
    <n v="1"/>
    <n v="1.6"/>
    <n v="1.6"/>
  </r>
  <r>
    <s v="158306 "/>
    <x v="1060"/>
    <x v="42"/>
    <n v="1"/>
    <n v="1.6"/>
    <n v="1.6"/>
  </r>
  <r>
    <s v="158308 "/>
    <x v="56115"/>
    <x v="42"/>
    <n v="1"/>
    <n v="4"/>
    <n v="4"/>
  </r>
  <r>
    <s v="158326 "/>
    <x v="63443"/>
    <x v="42"/>
    <n v="1"/>
    <n v="12"/>
    <n v="12"/>
  </r>
  <r>
    <s v="158394 "/>
    <x v="1076"/>
    <x v="42"/>
    <n v="1"/>
    <n v="2.4"/>
    <n v="2.4"/>
  </r>
  <r>
    <s v="158397 "/>
    <x v="63444"/>
    <x v="42"/>
    <n v="1"/>
    <n v="6"/>
    <n v="6"/>
  </r>
  <r>
    <s v="158398 "/>
    <x v="16861"/>
    <x v="42"/>
    <n v="1"/>
    <n v="2"/>
    <n v="2"/>
  </r>
  <r>
    <s v="158441 "/>
    <x v="39856"/>
    <x v="42"/>
    <n v="1"/>
    <n v="11"/>
    <n v="11"/>
  </r>
  <r>
    <s v="158496 "/>
    <x v="63445"/>
    <x v="42"/>
    <n v="1"/>
    <n v="6"/>
    <n v="6"/>
  </r>
  <r>
    <s v="158505 "/>
    <x v="63446"/>
    <x v="42"/>
    <n v="1"/>
    <n v="11"/>
    <n v="11"/>
  </r>
  <r>
    <s v="158519 "/>
    <x v="63447"/>
    <x v="42"/>
    <n v="1"/>
    <n v="11"/>
    <n v="11"/>
  </r>
  <r>
    <s v="158535 "/>
    <x v="63448"/>
    <x v="42"/>
    <n v="1"/>
    <n v="6"/>
    <n v="6"/>
  </r>
  <r>
    <s v="158553 "/>
    <x v="63449"/>
    <x v="42"/>
    <n v="1"/>
    <n v="1.6"/>
    <n v="1.6"/>
  </r>
  <r>
    <s v="158554 "/>
    <x v="63449"/>
    <x v="42"/>
    <n v="1"/>
    <n v="1.6"/>
    <n v="1.6"/>
  </r>
  <r>
    <s v="158566 "/>
    <x v="63450"/>
    <x v="42"/>
    <n v="1"/>
    <n v="0.8"/>
    <n v="0.8"/>
  </r>
  <r>
    <s v="158803 "/>
    <x v="63451"/>
    <x v="42"/>
    <n v="1"/>
    <n v="6"/>
    <n v="6"/>
  </r>
  <r>
    <s v="158809 "/>
    <x v="39860"/>
    <x v="42"/>
    <n v="1"/>
    <n v="6"/>
    <n v="6"/>
  </r>
  <r>
    <s v="158967 "/>
    <x v="37035"/>
    <x v="42"/>
    <n v="1"/>
    <n v="11"/>
    <n v="11"/>
  </r>
  <r>
    <s v="159270 "/>
    <x v="63452"/>
    <x v="42"/>
    <n v="1"/>
    <n v="11"/>
    <n v="11"/>
  </r>
  <r>
    <s v="159354 "/>
    <x v="37436"/>
    <x v="42"/>
    <n v="1"/>
    <n v="11"/>
    <n v="11"/>
  </r>
  <r>
    <s v="159451 "/>
    <x v="50556"/>
    <x v="42"/>
    <n v="1"/>
    <n v="6"/>
    <n v="6"/>
  </r>
  <r>
    <s v="159478 "/>
    <x v="1185"/>
    <x v="42"/>
    <n v="1"/>
    <n v="6"/>
    <n v="6"/>
  </r>
  <r>
    <s v="159495 "/>
    <x v="39881"/>
    <x v="42"/>
    <n v="1"/>
    <n v="6"/>
    <n v="6"/>
  </r>
  <r>
    <s v="159532 "/>
    <x v="1188"/>
    <x v="42"/>
    <n v="1"/>
    <n v="6"/>
    <n v="6"/>
  </r>
  <r>
    <s v="159544 "/>
    <x v="63453"/>
    <x v="42"/>
    <n v="1"/>
    <n v="4.75"/>
    <n v="4.75"/>
  </r>
  <r>
    <s v="159546 "/>
    <x v="63454"/>
    <x v="42"/>
    <n v="1"/>
    <n v="4.75"/>
    <n v="4.75"/>
  </r>
  <r>
    <s v="159581 "/>
    <x v="16950"/>
    <x v="42"/>
    <n v="1"/>
    <n v="12"/>
    <n v="12"/>
  </r>
  <r>
    <s v="159748 "/>
    <x v="63455"/>
    <x v="42"/>
    <n v="1"/>
    <n v="0.8"/>
    <n v="0.8"/>
  </r>
  <r>
    <s v="159802 "/>
    <x v="63456"/>
    <x v="42"/>
    <n v="1"/>
    <n v="6"/>
    <n v="6"/>
  </r>
  <r>
    <s v="159861 "/>
    <x v="32335"/>
    <x v="42"/>
    <n v="1"/>
    <n v="1.6"/>
    <n v="1.6"/>
  </r>
  <r>
    <s v="159913 "/>
    <x v="56171"/>
    <x v="42"/>
    <n v="1"/>
    <n v="1.6"/>
    <n v="1.6"/>
  </r>
  <r>
    <s v="159975 "/>
    <x v="63457"/>
    <x v="42"/>
    <n v="1"/>
    <n v="6"/>
    <n v="6"/>
  </r>
  <r>
    <s v="160013 "/>
    <x v="63458"/>
    <x v="42"/>
    <n v="1"/>
    <n v="11"/>
    <n v="11"/>
  </r>
  <r>
    <s v="160038 "/>
    <x v="63459"/>
    <x v="42"/>
    <n v="1"/>
    <n v="11"/>
    <n v="11"/>
  </r>
  <r>
    <s v="160228 "/>
    <x v="61213"/>
    <x v="42"/>
    <n v="1"/>
    <n v="6"/>
    <n v="6"/>
  </r>
  <r>
    <s v="160248 "/>
    <x v="63460"/>
    <x v="42"/>
    <n v="1"/>
    <n v="6"/>
    <n v="6"/>
  </r>
  <r>
    <s v="160420 "/>
    <x v="63461"/>
    <x v="42"/>
    <n v="1"/>
    <n v="6"/>
    <n v="6"/>
  </r>
  <r>
    <s v="160691 "/>
    <x v="32353"/>
    <x v="42"/>
    <n v="1"/>
    <n v="22"/>
    <n v="22"/>
  </r>
  <r>
    <s v="160767 "/>
    <x v="39902"/>
    <x v="42"/>
    <n v="1"/>
    <n v="6"/>
    <n v="6"/>
  </r>
  <r>
    <s v="160856 "/>
    <x v="50611"/>
    <x v="42"/>
    <n v="1"/>
    <n v="11"/>
    <n v="11"/>
  </r>
  <r>
    <s v="161041 "/>
    <x v="63462"/>
    <x v="42"/>
    <n v="1"/>
    <n v="6"/>
    <n v="6"/>
  </r>
  <r>
    <s v="161047 "/>
    <x v="63463"/>
    <x v="42"/>
    <n v="1"/>
    <n v="11"/>
    <n v="11"/>
  </r>
  <r>
    <s v="161339 "/>
    <x v="32361"/>
    <x v="42"/>
    <n v="1"/>
    <n v="6"/>
    <n v="6"/>
  </r>
  <r>
    <s v="161363 "/>
    <x v="63464"/>
    <x v="42"/>
    <n v="1"/>
    <n v="11"/>
    <n v="11"/>
  </r>
  <r>
    <s v="161416 "/>
    <x v="63465"/>
    <x v="42"/>
    <n v="1"/>
    <n v="11"/>
    <n v="11"/>
  </r>
  <r>
    <s v="161989 "/>
    <x v="63466"/>
    <x v="42"/>
    <n v="1"/>
    <n v="6"/>
    <n v="6"/>
  </r>
  <r>
    <s v="162056 "/>
    <x v="63467"/>
    <x v="42"/>
    <n v="1"/>
    <n v="6"/>
    <n v="6"/>
  </r>
  <r>
    <s v="162083 "/>
    <x v="42838"/>
    <x v="42"/>
    <n v="1"/>
    <n v="11"/>
    <n v="11"/>
  </r>
  <r>
    <s v="162283 "/>
    <x v="62030"/>
    <x v="42"/>
    <n v="1"/>
    <n v="6"/>
    <n v="6"/>
  </r>
  <r>
    <s v="162289 "/>
    <x v="63468"/>
    <x v="42"/>
    <n v="1"/>
    <n v="6"/>
    <n v="6"/>
  </r>
  <r>
    <s v="162301 "/>
    <x v="45982"/>
    <x v="42"/>
    <n v="2"/>
    <n v="6"/>
    <n v="12"/>
  </r>
  <r>
    <s v="162438 "/>
    <x v="63469"/>
    <x v="42"/>
    <n v="1"/>
    <n v="11"/>
    <n v="11"/>
  </r>
  <r>
    <s v="162633 "/>
    <x v="63470"/>
    <x v="42"/>
    <n v="1"/>
    <n v="11"/>
    <n v="11"/>
  </r>
  <r>
    <s v="162847 "/>
    <x v="63288"/>
    <x v="42"/>
    <n v="1"/>
    <n v="1"/>
    <n v="1"/>
  </r>
  <r>
    <s v="163067 "/>
    <x v="63471"/>
    <x v="42"/>
    <n v="1"/>
    <n v="6"/>
    <n v="6"/>
  </r>
  <r>
    <s v="163342 "/>
    <x v="17285"/>
    <x v="42"/>
    <n v="1"/>
    <n v="6"/>
    <n v="6"/>
  </r>
  <r>
    <s v="163406 "/>
    <x v="63472"/>
    <x v="42"/>
    <n v="1"/>
    <n v="6"/>
    <n v="6"/>
  </r>
  <r>
    <s v="163410 "/>
    <x v="63473"/>
    <x v="42"/>
    <n v="1"/>
    <n v="11"/>
    <n v="11"/>
  </r>
  <r>
    <s v="163559 "/>
    <x v="63474"/>
    <x v="42"/>
    <n v="1"/>
    <n v="11"/>
    <n v="11"/>
  </r>
  <r>
    <s v="163695 "/>
    <x v="47156"/>
    <x v="42"/>
    <n v="1"/>
    <n v="6"/>
    <n v="6"/>
  </r>
  <r>
    <s v="164060 "/>
    <x v="39968"/>
    <x v="42"/>
    <n v="1"/>
    <n v="1"/>
    <n v="1"/>
  </r>
  <r>
    <s v="164124 "/>
    <x v="45989"/>
    <x v="42"/>
    <n v="1"/>
    <n v="1"/>
    <n v="1"/>
  </r>
  <r>
    <s v="164251 "/>
    <x v="63475"/>
    <x v="42"/>
    <n v="1"/>
    <n v="6"/>
    <n v="6"/>
  </r>
  <r>
    <s v="164317 "/>
    <x v="50731"/>
    <x v="42"/>
    <n v="1"/>
    <n v="3"/>
    <n v="3"/>
  </r>
  <r>
    <s v="164419 "/>
    <x v="63476"/>
    <x v="42"/>
    <n v="1"/>
    <n v="1"/>
    <n v="1"/>
  </r>
  <r>
    <s v="164462 "/>
    <x v="63477"/>
    <x v="42"/>
    <n v="1"/>
    <n v="1"/>
    <n v="1"/>
  </r>
  <r>
    <s v="164476 "/>
    <x v="50737"/>
    <x v="42"/>
    <n v="1"/>
    <n v="6"/>
    <n v="6"/>
  </r>
  <r>
    <s v="164562 "/>
    <x v="50743"/>
    <x v="42"/>
    <n v="1"/>
    <n v="4"/>
    <n v="4"/>
  </r>
  <r>
    <s v="164640 "/>
    <x v="63478"/>
    <x v="42"/>
    <n v="1"/>
    <n v="6"/>
    <n v="6"/>
  </r>
  <r>
    <s v="164736 "/>
    <x v="63479"/>
    <x v="42"/>
    <n v="1"/>
    <n v="6"/>
    <n v="6"/>
  </r>
  <r>
    <s v="164740 "/>
    <x v="1725"/>
    <x v="42"/>
    <n v="1"/>
    <n v="6"/>
    <n v="6"/>
  </r>
  <r>
    <s v="164745 "/>
    <x v="34498"/>
    <x v="42"/>
    <n v="1"/>
    <n v="6"/>
    <n v="6"/>
  </r>
  <r>
    <s v="164904 "/>
    <x v="62804"/>
    <x v="42"/>
    <n v="1"/>
    <n v="11"/>
    <n v="11"/>
  </r>
  <r>
    <s v="165080 "/>
    <x v="63480"/>
    <x v="42"/>
    <n v="1"/>
    <n v="6"/>
    <n v="6"/>
  </r>
  <r>
    <s v="165226 "/>
    <x v="63481"/>
    <x v="42"/>
    <n v="1"/>
    <n v="11"/>
    <n v="11"/>
  </r>
  <r>
    <s v="165594 "/>
    <x v="63482"/>
    <x v="42"/>
    <n v="1"/>
    <n v="6"/>
    <n v="6"/>
  </r>
  <r>
    <s v="165666 "/>
    <x v="63483"/>
    <x v="42"/>
    <n v="1"/>
    <n v="11"/>
    <n v="11"/>
  </r>
  <r>
    <s v="165982 "/>
    <x v="63484"/>
    <x v="42"/>
    <n v="1"/>
    <n v="6"/>
    <n v="6"/>
  </r>
  <r>
    <s v="166050 "/>
    <x v="63485"/>
    <x v="42"/>
    <n v="1"/>
    <n v="6"/>
    <n v="6"/>
  </r>
  <r>
    <s v="166419 "/>
    <x v="50821"/>
    <x v="42"/>
    <n v="1"/>
    <n v="6"/>
    <n v="6"/>
  </r>
  <r>
    <s v="166673 "/>
    <x v="63486"/>
    <x v="42"/>
    <n v="1"/>
    <n v="6"/>
    <n v="6"/>
  </r>
  <r>
    <s v="167067 "/>
    <x v="42994"/>
    <x v="42"/>
    <n v="1"/>
    <n v="6"/>
    <n v="6"/>
  </r>
  <r>
    <s v="167225 "/>
    <x v="1982"/>
    <x v="42"/>
    <n v="1"/>
    <n v="11"/>
    <n v="11"/>
  </r>
  <r>
    <s v="167262 "/>
    <x v="47210"/>
    <x v="42"/>
    <n v="1"/>
    <n v="11"/>
    <n v="11"/>
  </r>
  <r>
    <s v="167276 "/>
    <x v="63487"/>
    <x v="42"/>
    <n v="1"/>
    <n v="6"/>
    <n v="6"/>
  </r>
  <r>
    <s v="167509 "/>
    <x v="40047"/>
    <x v="42"/>
    <n v="1"/>
    <n v="6"/>
    <n v="6"/>
  </r>
  <r>
    <s v="167522 "/>
    <x v="63488"/>
    <x v="42"/>
    <n v="1"/>
    <n v="6"/>
    <n v="6"/>
  </r>
  <r>
    <s v="167537 "/>
    <x v="50867"/>
    <x v="42"/>
    <n v="1"/>
    <n v="22"/>
    <n v="22"/>
  </r>
  <r>
    <s v="167705 "/>
    <x v="49043"/>
    <x v="42"/>
    <n v="1"/>
    <n v="6"/>
    <n v="6"/>
  </r>
  <r>
    <s v="167733 "/>
    <x v="63489"/>
    <x v="42"/>
    <n v="1"/>
    <n v="6"/>
    <n v="6"/>
  </r>
  <r>
    <s v="167847 "/>
    <x v="63490"/>
    <x v="42"/>
    <n v="1"/>
    <n v="6"/>
    <n v="6"/>
  </r>
  <r>
    <s v="167848 "/>
    <x v="37492"/>
    <x v="42"/>
    <n v="1"/>
    <n v="6"/>
    <n v="6"/>
  </r>
  <r>
    <s v="168477 "/>
    <x v="63491"/>
    <x v="42"/>
    <n v="1"/>
    <n v="11"/>
    <n v="11"/>
  </r>
  <r>
    <s v="168561 "/>
    <x v="49050"/>
    <x v="42"/>
    <n v="2"/>
    <n v="7.5"/>
    <n v="15"/>
  </r>
  <r>
    <s v="168701 "/>
    <x v="63492"/>
    <x v="42"/>
    <n v="1"/>
    <n v="7.5"/>
    <n v="7.5"/>
  </r>
  <r>
    <s v="168784 "/>
    <x v="37499"/>
    <x v="42"/>
    <n v="1"/>
    <n v="11"/>
    <n v="11"/>
  </r>
  <r>
    <s v="169292 "/>
    <x v="63493"/>
    <x v="42"/>
    <n v="1"/>
    <n v="22"/>
    <n v="22"/>
  </r>
  <r>
    <s v="169381 "/>
    <x v="63494"/>
    <x v="42"/>
    <n v="1"/>
    <n v="6"/>
    <n v="6"/>
  </r>
  <r>
    <s v="169386 "/>
    <x v="63495"/>
    <x v="42"/>
    <n v="1"/>
    <n v="6"/>
    <n v="6"/>
  </r>
  <r>
    <s v="169415 "/>
    <x v="17834"/>
    <x v="42"/>
    <n v="1"/>
    <n v="11"/>
    <n v="11"/>
  </r>
  <r>
    <s v="169432 "/>
    <x v="32444"/>
    <x v="42"/>
    <n v="1"/>
    <n v="7.5"/>
    <n v="7.5"/>
  </r>
  <r>
    <s v="169440 "/>
    <x v="50945"/>
    <x v="42"/>
    <n v="1"/>
    <n v="7.5"/>
    <n v="7.5"/>
  </r>
  <r>
    <s v="169441 "/>
    <x v="56527"/>
    <x v="42"/>
    <n v="1"/>
    <n v="7.5"/>
    <n v="7.5"/>
  </r>
  <r>
    <s v="169536 "/>
    <x v="47244"/>
    <x v="42"/>
    <n v="1"/>
    <n v="11"/>
    <n v="11"/>
  </r>
  <r>
    <s v="169570 "/>
    <x v="17849"/>
    <x v="42"/>
    <n v="1"/>
    <n v="6"/>
    <n v="6"/>
  </r>
  <r>
    <s v="169612 "/>
    <x v="56534"/>
    <x v="42"/>
    <n v="1"/>
    <n v="7.5"/>
    <n v="7.5"/>
  </r>
  <r>
    <s v="170286 "/>
    <x v="63496"/>
    <x v="42"/>
    <n v="1"/>
    <n v="6"/>
    <n v="6"/>
  </r>
  <r>
    <s v="170753 "/>
    <x v="43116"/>
    <x v="42"/>
    <n v="1"/>
    <n v="6"/>
    <n v="6"/>
  </r>
  <r>
    <s v="170881 "/>
    <x v="50998"/>
    <x v="42"/>
    <n v="1"/>
    <n v="6"/>
    <n v="6"/>
  </r>
  <r>
    <s v="170972 "/>
    <x v="63497"/>
    <x v="42"/>
    <n v="1"/>
    <n v="11"/>
    <n v="11"/>
  </r>
  <r>
    <s v="171057 "/>
    <x v="63498"/>
    <x v="42"/>
    <n v="1"/>
    <n v="7"/>
    <n v="7"/>
  </r>
  <r>
    <s v="171632 "/>
    <x v="63499"/>
    <x v="42"/>
    <n v="1"/>
    <n v="6"/>
    <n v="6"/>
  </r>
  <r>
    <s v="171677 "/>
    <x v="56619"/>
    <x v="42"/>
    <n v="1"/>
    <n v="11"/>
    <n v="11"/>
  </r>
  <r>
    <s v="172024 "/>
    <x v="49077"/>
    <x v="42"/>
    <n v="1"/>
    <n v="6"/>
    <n v="6"/>
  </r>
  <r>
    <s v="172029 "/>
    <x v="63500"/>
    <x v="42"/>
    <n v="1"/>
    <n v="6"/>
    <n v="6"/>
  </r>
  <r>
    <s v="172044 "/>
    <x v="51032"/>
    <x v="42"/>
    <n v="1"/>
    <n v="6"/>
    <n v="6"/>
  </r>
  <r>
    <s v="172278 "/>
    <x v="51044"/>
    <x v="42"/>
    <n v="1"/>
    <n v="6"/>
    <n v="6"/>
  </r>
  <r>
    <s v="172471 "/>
    <x v="2489"/>
    <x v="42"/>
    <n v="1"/>
    <n v="11"/>
    <n v="11"/>
  </r>
  <r>
    <s v="172541 "/>
    <x v="63501"/>
    <x v="42"/>
    <n v="1"/>
    <n v="6"/>
    <n v="6"/>
  </r>
  <r>
    <s v="172541 "/>
    <x v="63501"/>
    <x v="42"/>
    <n v="1"/>
    <n v="11"/>
    <n v="11"/>
  </r>
  <r>
    <s v="172856 "/>
    <x v="62694"/>
    <x v="42"/>
    <n v="1"/>
    <n v="11"/>
    <n v="11"/>
  </r>
  <r>
    <s v="172892 "/>
    <x v="2527"/>
    <x v="42"/>
    <n v="1"/>
    <n v="6"/>
    <n v="6"/>
  </r>
  <r>
    <s v="172899 "/>
    <x v="63502"/>
    <x v="42"/>
    <n v="1"/>
    <n v="6"/>
    <n v="6"/>
  </r>
  <r>
    <s v="173085 "/>
    <x v="63503"/>
    <x v="42"/>
    <n v="1"/>
    <n v="6"/>
    <n v="6"/>
  </r>
  <r>
    <s v="173088 "/>
    <x v="63504"/>
    <x v="42"/>
    <n v="1"/>
    <n v="6"/>
    <n v="6"/>
  </r>
  <r>
    <s v="173113 "/>
    <x v="40189"/>
    <x v="42"/>
    <n v="1"/>
    <n v="6"/>
    <n v="6"/>
  </r>
  <r>
    <s v="173299 "/>
    <x v="63505"/>
    <x v="42"/>
    <n v="1"/>
    <n v="6"/>
    <n v="6"/>
  </r>
  <r>
    <s v="173435 "/>
    <x v="2593"/>
    <x v="42"/>
    <n v="1"/>
    <n v="11"/>
    <n v="11"/>
  </r>
  <r>
    <s v="173558 "/>
    <x v="51100"/>
    <x v="42"/>
    <n v="1"/>
    <n v="6"/>
    <n v="6"/>
  </r>
  <r>
    <s v="173564 "/>
    <x v="63506"/>
    <x v="42"/>
    <n v="1"/>
    <n v="6"/>
    <n v="6"/>
  </r>
  <r>
    <s v="173579 "/>
    <x v="63507"/>
    <x v="42"/>
    <n v="1"/>
    <n v="6"/>
    <n v="6"/>
  </r>
  <r>
    <s v="173652 "/>
    <x v="43200"/>
    <x v="42"/>
    <n v="1"/>
    <n v="11"/>
    <n v="11"/>
  </r>
  <r>
    <s v="173694 "/>
    <x v="63508"/>
    <x v="42"/>
    <n v="1"/>
    <n v="11"/>
    <n v="11"/>
  </r>
  <r>
    <s v="173695 "/>
    <x v="18228"/>
    <x v="42"/>
    <n v="1"/>
    <n v="11"/>
    <n v="11"/>
  </r>
  <r>
    <s v="173952 "/>
    <x v="63509"/>
    <x v="42"/>
    <n v="1"/>
    <n v="11"/>
    <n v="11"/>
  </r>
  <r>
    <s v="174040 "/>
    <x v="47324"/>
    <x v="42"/>
    <n v="1"/>
    <n v="6"/>
    <n v="6"/>
  </r>
  <r>
    <s v="174049 "/>
    <x v="2656"/>
    <x v="42"/>
    <n v="1"/>
    <n v="6"/>
    <n v="6"/>
  </r>
  <r>
    <s v="174086 "/>
    <x v="63510"/>
    <x v="42"/>
    <n v="1"/>
    <n v="6"/>
    <n v="6"/>
  </r>
  <r>
    <s v="174127 "/>
    <x v="2665"/>
    <x v="42"/>
    <n v="1"/>
    <n v="6"/>
    <n v="6"/>
  </r>
  <r>
    <s v="174277 "/>
    <x v="34705"/>
    <x v="42"/>
    <n v="1"/>
    <n v="11"/>
    <n v="11"/>
  </r>
  <r>
    <s v="174380 "/>
    <x v="18288"/>
    <x v="42"/>
    <n v="1"/>
    <n v="11"/>
    <n v="11"/>
  </r>
  <r>
    <s v="174430 "/>
    <x v="63511"/>
    <x v="42"/>
    <n v="1"/>
    <n v="11"/>
    <n v="11"/>
  </r>
  <r>
    <s v="174451 "/>
    <x v="18295"/>
    <x v="42"/>
    <n v="1"/>
    <n v="11"/>
    <n v="11"/>
  </r>
  <r>
    <s v="174507 "/>
    <x v="43218"/>
    <x v="42"/>
    <n v="1"/>
    <n v="6"/>
    <n v="6"/>
  </r>
  <r>
    <s v="174656 "/>
    <x v="62819"/>
    <x v="42"/>
    <n v="1"/>
    <n v="11"/>
    <n v="11"/>
  </r>
  <r>
    <s v="174680 "/>
    <x v="63512"/>
    <x v="42"/>
    <n v="1"/>
    <n v="6"/>
    <n v="6"/>
  </r>
  <r>
    <s v="174690 "/>
    <x v="63513"/>
    <x v="42"/>
    <n v="2"/>
    <n v="11"/>
    <n v="22"/>
  </r>
  <r>
    <s v="174914 "/>
    <x v="2759"/>
    <x v="42"/>
    <n v="1"/>
    <n v="7"/>
    <n v="7"/>
  </r>
  <r>
    <s v="175317 "/>
    <x v="2807"/>
    <x v="42"/>
    <n v="1"/>
    <n v="11"/>
    <n v="11"/>
  </r>
  <r>
    <s v="175385 "/>
    <x v="49102"/>
    <x v="42"/>
    <n v="1"/>
    <n v="6"/>
    <n v="6"/>
  </r>
  <r>
    <s v="175408 "/>
    <x v="63514"/>
    <x v="42"/>
    <n v="1"/>
    <n v="22"/>
    <n v="22"/>
  </r>
  <r>
    <s v="175420 "/>
    <x v="63515"/>
    <x v="42"/>
    <n v="1"/>
    <n v="11"/>
    <n v="11"/>
  </r>
  <r>
    <s v="175519 "/>
    <x v="56770"/>
    <x v="42"/>
    <n v="1"/>
    <n v="11"/>
    <n v="11"/>
  </r>
  <r>
    <s v="175533 "/>
    <x v="56773"/>
    <x v="42"/>
    <n v="1"/>
    <n v="6"/>
    <n v="6"/>
  </r>
  <r>
    <s v="175535 "/>
    <x v="63516"/>
    <x v="42"/>
    <n v="1"/>
    <n v="11"/>
    <n v="11"/>
  </r>
  <r>
    <s v="175622 "/>
    <x v="18395"/>
    <x v="42"/>
    <n v="1"/>
    <n v="6"/>
    <n v="6"/>
  </r>
  <r>
    <s v="175637 "/>
    <x v="63517"/>
    <x v="42"/>
    <n v="1"/>
    <n v="11"/>
    <n v="11"/>
  </r>
  <r>
    <s v="175758 "/>
    <x v="63518"/>
    <x v="42"/>
    <n v="1"/>
    <n v="6"/>
    <n v="6"/>
  </r>
  <r>
    <s v="175789 "/>
    <x v="63519"/>
    <x v="42"/>
    <n v="1"/>
    <n v="5.4"/>
    <n v="5.4"/>
  </r>
  <r>
    <s v="175868 "/>
    <x v="34727"/>
    <x v="42"/>
    <n v="1"/>
    <n v="6"/>
    <n v="6"/>
  </r>
  <r>
    <s v="175954 "/>
    <x v="63520"/>
    <x v="42"/>
    <n v="1"/>
    <n v="6"/>
    <n v="6"/>
  </r>
  <r>
    <s v="176257 "/>
    <x v="63521"/>
    <x v="42"/>
    <n v="1"/>
    <n v="6"/>
    <n v="6"/>
  </r>
  <r>
    <s v="176299 "/>
    <x v="56804"/>
    <x v="42"/>
    <n v="1"/>
    <n v="2.5"/>
    <n v="2.5"/>
  </r>
  <r>
    <s v="176858 "/>
    <x v="63522"/>
    <x v="42"/>
    <n v="1"/>
    <n v="6"/>
    <n v="6"/>
  </r>
  <r>
    <s v="177081 "/>
    <x v="63523"/>
    <x v="42"/>
    <n v="1"/>
    <n v="11"/>
    <n v="11"/>
  </r>
  <r>
    <s v="177104 "/>
    <x v="38511"/>
    <x v="42"/>
    <n v="1"/>
    <n v="6"/>
    <n v="6"/>
  </r>
  <r>
    <s v="177261 "/>
    <x v="34750"/>
    <x v="42"/>
    <n v="1"/>
    <n v="11"/>
    <n v="11"/>
  </r>
  <r>
    <s v="177285 "/>
    <x v="51250"/>
    <x v="42"/>
    <n v="1"/>
    <n v="6"/>
    <n v="6"/>
  </r>
  <r>
    <s v="177334 "/>
    <x v="56847"/>
    <x v="42"/>
    <n v="1"/>
    <n v="6"/>
    <n v="6"/>
  </r>
  <r>
    <s v="177351 "/>
    <x v="15023"/>
    <x v="42"/>
    <n v="1"/>
    <n v="6"/>
    <n v="6"/>
  </r>
  <r>
    <s v="177582 "/>
    <x v="49121"/>
    <x v="42"/>
    <n v="1"/>
    <n v="6"/>
    <n v="6"/>
  </r>
  <r>
    <s v="177652 "/>
    <x v="51262"/>
    <x v="42"/>
    <n v="1"/>
    <n v="11"/>
    <n v="11"/>
  </r>
  <r>
    <s v="177919 "/>
    <x v="38811"/>
    <x v="42"/>
    <n v="1"/>
    <n v="11"/>
    <n v="11"/>
  </r>
  <r>
    <s v="178221 "/>
    <x v="3093"/>
    <x v="42"/>
    <n v="1"/>
    <n v="11"/>
    <n v="11"/>
  </r>
  <r>
    <s v="178852 "/>
    <x v="63524"/>
    <x v="42"/>
    <n v="2"/>
    <n v="11"/>
    <n v="22"/>
  </r>
  <r>
    <s v="180337 "/>
    <x v="63525"/>
    <x v="42"/>
    <n v="1"/>
    <n v="11"/>
    <n v="11"/>
  </r>
  <r>
    <s v="181777 "/>
    <x v="63526"/>
    <x v="42"/>
    <n v="1"/>
    <n v="11"/>
    <n v="11"/>
  </r>
  <r>
    <s v="183964 "/>
    <x v="63527"/>
    <x v="42"/>
    <n v="1"/>
    <n v="6"/>
    <n v="6"/>
  </r>
  <r>
    <s v="183968 "/>
    <x v="63528"/>
    <x v="42"/>
    <n v="1"/>
    <n v="6"/>
    <n v="6"/>
  </r>
  <r>
    <s v="183983 "/>
    <x v="63529"/>
    <x v="42"/>
    <n v="1"/>
    <n v="6"/>
    <n v="6"/>
  </r>
  <r>
    <s v="183985 "/>
    <x v="62834"/>
    <x v="42"/>
    <n v="1"/>
    <n v="6"/>
    <n v="6"/>
  </r>
  <r>
    <s v="184094 "/>
    <x v="63530"/>
    <x v="42"/>
    <n v="1"/>
    <n v="3.5"/>
    <n v="3.5"/>
  </r>
  <r>
    <s v="184157 "/>
    <x v="63531"/>
    <x v="42"/>
    <n v="1"/>
    <n v="6"/>
    <n v="6"/>
  </r>
  <r>
    <s v="184810 "/>
    <x v="43534"/>
    <x v="42"/>
    <n v="1"/>
    <n v="6"/>
    <n v="6"/>
  </r>
  <r>
    <s v="184968 "/>
    <x v="51537"/>
    <x v="42"/>
    <n v="1"/>
    <n v="11"/>
    <n v="11"/>
  </r>
  <r>
    <s v="184981 "/>
    <x v="63532"/>
    <x v="42"/>
    <n v="1"/>
    <n v="11"/>
    <n v="11"/>
  </r>
  <r>
    <s v="185162 "/>
    <x v="15069"/>
    <x v="42"/>
    <n v="1"/>
    <n v="6"/>
    <n v="6"/>
  </r>
  <r>
    <s v="185180 "/>
    <x v="43544"/>
    <x v="42"/>
    <n v="1"/>
    <n v="6"/>
    <n v="6"/>
  </r>
  <r>
    <s v="185613 "/>
    <x v="63533"/>
    <x v="42"/>
    <n v="1"/>
    <n v="11"/>
    <n v="11"/>
  </r>
  <r>
    <s v="185729 "/>
    <x v="61356"/>
    <x v="42"/>
    <n v="1"/>
    <n v="11"/>
    <n v="11"/>
  </r>
  <r>
    <s v="186562 "/>
    <x v="51601"/>
    <x v="42"/>
    <n v="1"/>
    <n v="6"/>
    <n v="6"/>
  </r>
  <r>
    <s v="186615 "/>
    <x v="63534"/>
    <x v="42"/>
    <n v="1"/>
    <n v="11"/>
    <n v="11"/>
  </r>
  <r>
    <s v="186719 "/>
    <x v="46146"/>
    <x v="42"/>
    <n v="1"/>
    <n v="2.5"/>
    <n v="2.5"/>
  </r>
  <r>
    <s v="186912 "/>
    <x v="37619"/>
    <x v="42"/>
    <n v="1"/>
    <n v="6"/>
    <n v="6"/>
  </r>
  <r>
    <s v="187041 "/>
    <x v="31160"/>
    <x v="42"/>
    <n v="5"/>
    <n v="2.5"/>
    <n v="12.5"/>
  </r>
  <r>
    <s v="187047 "/>
    <x v="4023"/>
    <x v="42"/>
    <n v="1"/>
    <n v="6"/>
    <n v="6"/>
  </r>
  <r>
    <s v="187096 "/>
    <x v="19470"/>
    <x v="42"/>
    <n v="1"/>
    <n v="6"/>
    <n v="6"/>
  </r>
  <r>
    <s v="187268 "/>
    <x v="63535"/>
    <x v="42"/>
    <n v="1"/>
    <n v="11"/>
    <n v="11"/>
  </r>
  <r>
    <s v="187481 "/>
    <x v="37625"/>
    <x v="42"/>
    <n v="1"/>
    <n v="6"/>
    <n v="6"/>
  </r>
  <r>
    <s v="188066 "/>
    <x v="34959"/>
    <x v="42"/>
    <n v="1"/>
    <n v="6"/>
    <n v="6"/>
  </r>
  <r>
    <s v="188512 "/>
    <x v="63536"/>
    <x v="42"/>
    <n v="1"/>
    <n v="11"/>
    <n v="11"/>
  </r>
  <r>
    <s v="188517 "/>
    <x v="63537"/>
    <x v="42"/>
    <n v="1"/>
    <n v="6"/>
    <n v="6"/>
  </r>
  <r>
    <s v="188578 "/>
    <x v="19614"/>
    <x v="42"/>
    <n v="1"/>
    <n v="11"/>
    <n v="11"/>
  </r>
  <r>
    <s v="188700 "/>
    <x v="51698"/>
    <x v="42"/>
    <n v="1"/>
    <n v="11"/>
    <n v="11"/>
  </r>
  <r>
    <s v="188857 "/>
    <x v="51709"/>
    <x v="42"/>
    <n v="1"/>
    <n v="11"/>
    <n v="11"/>
  </r>
  <r>
    <s v="188901 "/>
    <x v="63538"/>
    <x v="42"/>
    <n v="1"/>
    <n v="22"/>
    <n v="22"/>
  </r>
  <r>
    <s v="189400 "/>
    <x v="47535"/>
    <x v="42"/>
    <n v="1"/>
    <n v="11"/>
    <n v="11"/>
  </r>
  <r>
    <s v="189504 "/>
    <x v="51737"/>
    <x v="42"/>
    <n v="1"/>
    <n v="11"/>
    <n v="11"/>
  </r>
  <r>
    <s v="189514 "/>
    <x v="32727"/>
    <x v="42"/>
    <n v="1"/>
    <n v="11"/>
    <n v="11"/>
  </r>
  <r>
    <s v="190032 "/>
    <x v="32739"/>
    <x v="42"/>
    <n v="1"/>
    <n v="6"/>
    <n v="6"/>
  </r>
  <r>
    <s v="190518 "/>
    <x v="47552"/>
    <x v="42"/>
    <n v="1"/>
    <n v="11"/>
    <n v="11"/>
  </r>
  <r>
    <s v="190893 "/>
    <x v="19846"/>
    <x v="42"/>
    <n v="1"/>
    <n v="11"/>
    <n v="11"/>
  </r>
  <r>
    <s v="190934 "/>
    <x v="63539"/>
    <x v="42"/>
    <n v="1"/>
    <n v="11"/>
    <n v="11"/>
  </r>
  <r>
    <s v="191048 "/>
    <x v="40585"/>
    <x v="42"/>
    <n v="1"/>
    <n v="11"/>
    <n v="11"/>
  </r>
  <r>
    <s v="191091 "/>
    <x v="15181"/>
    <x v="42"/>
    <n v="2"/>
    <n v="11"/>
    <n v="22"/>
  </r>
  <r>
    <s v="192891 "/>
    <x v="40629"/>
    <x v="42"/>
    <n v="1"/>
    <n v="6"/>
    <n v="6"/>
  </r>
  <r>
    <s v="192898 "/>
    <x v="63540"/>
    <x v="42"/>
    <n v="1"/>
    <n v="6"/>
    <n v="6"/>
  </r>
  <r>
    <s v="192902 "/>
    <x v="63541"/>
    <x v="42"/>
    <n v="1"/>
    <n v="12"/>
    <n v="12"/>
  </r>
  <r>
    <s v="193241 "/>
    <x v="15234"/>
    <x v="42"/>
    <n v="1"/>
    <n v="6"/>
    <n v="6"/>
  </r>
  <r>
    <s v="193583 "/>
    <x v="63542"/>
    <x v="42"/>
    <n v="1"/>
    <n v="6"/>
    <n v="6"/>
  </r>
  <r>
    <s v="195413 "/>
    <x v="63543"/>
    <x v="42"/>
    <n v="1"/>
    <n v="6"/>
    <n v="6"/>
  </r>
  <r>
    <s v="195415 "/>
    <x v="4895"/>
    <x v="42"/>
    <n v="1"/>
    <n v="6"/>
    <n v="6"/>
  </r>
  <r>
    <s v="195438 "/>
    <x v="35116"/>
    <x v="42"/>
    <n v="1"/>
    <n v="6"/>
    <n v="6"/>
  </r>
  <r>
    <s v="195769 "/>
    <x v="63544"/>
    <x v="42"/>
    <n v="1"/>
    <n v="6"/>
    <n v="6"/>
  </r>
  <r>
    <s v="195775 "/>
    <x v="52026"/>
    <x v="42"/>
    <n v="1"/>
    <n v="6"/>
    <n v="6"/>
  </r>
  <r>
    <s v="195938 "/>
    <x v="63545"/>
    <x v="42"/>
    <n v="1"/>
    <n v="3"/>
    <n v="3"/>
  </r>
  <r>
    <s v="195943 "/>
    <x v="20385"/>
    <x v="42"/>
    <n v="1"/>
    <n v="3"/>
    <n v="3"/>
  </r>
  <r>
    <s v="196469 "/>
    <x v="20433"/>
    <x v="42"/>
    <n v="2"/>
    <n v="6"/>
    <n v="12"/>
  </r>
  <r>
    <s v="196473 "/>
    <x v="63546"/>
    <x v="42"/>
    <n v="1"/>
    <n v="6"/>
    <n v="6"/>
  </r>
  <r>
    <s v="196829 "/>
    <x v="63547"/>
    <x v="42"/>
    <n v="2"/>
    <n v="6"/>
    <n v="12"/>
  </r>
  <r>
    <s v="196871 "/>
    <x v="63548"/>
    <x v="42"/>
    <n v="1"/>
    <n v="6"/>
    <n v="6"/>
  </r>
  <r>
    <s v="196882 "/>
    <x v="20476"/>
    <x v="42"/>
    <n v="1"/>
    <n v="6"/>
    <n v="6"/>
  </r>
  <r>
    <s v="196884 "/>
    <x v="63549"/>
    <x v="42"/>
    <n v="1"/>
    <n v="6"/>
    <n v="6"/>
  </r>
  <r>
    <s v="198037 "/>
    <x v="63550"/>
    <x v="42"/>
    <n v="1"/>
    <n v="12"/>
    <n v="12"/>
  </r>
  <r>
    <s v="198121 "/>
    <x v="5184"/>
    <x v="42"/>
    <n v="1"/>
    <n v="6"/>
    <n v="6"/>
  </r>
  <r>
    <s v="198122 "/>
    <x v="63551"/>
    <x v="42"/>
    <n v="1"/>
    <n v="6"/>
    <n v="6"/>
  </r>
  <r>
    <s v="198471 "/>
    <x v="63552"/>
    <x v="42"/>
    <n v="1"/>
    <n v="6"/>
    <n v="6"/>
  </r>
  <r>
    <s v="199277 "/>
    <x v="20685"/>
    <x v="42"/>
    <n v="1"/>
    <n v="6"/>
    <n v="6"/>
  </r>
  <r>
    <s v="199696 "/>
    <x v="63553"/>
    <x v="42"/>
    <n v="1"/>
    <n v="6"/>
    <n v="6"/>
  </r>
  <r>
    <s v="199715 "/>
    <x v="5355"/>
    <x v="42"/>
    <n v="2"/>
    <n v="6"/>
    <n v="12"/>
  </r>
  <r>
    <s v="200620 "/>
    <x v="63554"/>
    <x v="42"/>
    <n v="1"/>
    <n v="6"/>
    <n v="6"/>
  </r>
  <r>
    <s v="200634 "/>
    <x v="63555"/>
    <x v="42"/>
    <n v="1"/>
    <n v="6"/>
    <n v="6"/>
  </r>
  <r>
    <s v="200977 "/>
    <x v="63556"/>
    <x v="42"/>
    <n v="1"/>
    <n v="6"/>
    <n v="6"/>
  </r>
  <r>
    <s v="200984 "/>
    <x v="63557"/>
    <x v="42"/>
    <n v="1"/>
    <n v="6"/>
    <n v="6"/>
  </r>
  <r>
    <s v="203275 "/>
    <x v="63558"/>
    <x v="42"/>
    <n v="1"/>
    <n v="6"/>
    <n v="6"/>
  </r>
  <r>
    <s v="203575 "/>
    <x v="21058"/>
    <x v="42"/>
    <n v="1"/>
    <n v="6"/>
    <n v="6"/>
  </r>
  <r>
    <s v="203911 "/>
    <x v="62863"/>
    <x v="42"/>
    <n v="1"/>
    <n v="6"/>
    <n v="6"/>
  </r>
  <r>
    <s v="203913 "/>
    <x v="63559"/>
    <x v="42"/>
    <n v="1"/>
    <n v="6"/>
    <n v="6"/>
  </r>
  <r>
    <s v="203926 "/>
    <x v="15447"/>
    <x v="42"/>
    <n v="1"/>
    <n v="6"/>
    <n v="6"/>
  </r>
  <r>
    <s v="205536 "/>
    <x v="63560"/>
    <x v="42"/>
    <n v="1"/>
    <n v="7.5"/>
    <n v="7.5"/>
  </r>
  <r>
    <s v="206012 "/>
    <x v="52475"/>
    <x v="42"/>
    <n v="1"/>
    <n v="6"/>
    <n v="6"/>
  </r>
  <r>
    <s v="206053 "/>
    <x v="63561"/>
    <x v="42"/>
    <n v="1"/>
    <n v="6"/>
    <n v="6"/>
  </r>
  <r>
    <s v="206281 "/>
    <x v="63562"/>
    <x v="42"/>
    <n v="1"/>
    <n v="6"/>
    <n v="6"/>
  </r>
  <r>
    <s v="207315 "/>
    <x v="63563"/>
    <x v="42"/>
    <n v="1"/>
    <n v="6"/>
    <n v="6"/>
  </r>
  <r>
    <s v="209116 "/>
    <x v="63564"/>
    <x v="42"/>
    <n v="1"/>
    <n v="6"/>
    <n v="6"/>
  </r>
  <r>
    <s v="209128 "/>
    <x v="32983"/>
    <x v="42"/>
    <n v="1"/>
    <n v="6"/>
    <n v="6"/>
  </r>
  <r>
    <s v="209131 "/>
    <x v="63565"/>
    <x v="42"/>
    <n v="1"/>
    <n v="6"/>
    <n v="6"/>
  </r>
  <r>
    <s v="211598 "/>
    <x v="63566"/>
    <x v="42"/>
    <n v="1"/>
    <n v="6"/>
    <n v="6"/>
  </r>
  <r>
    <s v="211650 "/>
    <x v="58124"/>
    <x v="42"/>
    <n v="1"/>
    <n v="3.75"/>
    <n v="3.75"/>
  </r>
  <r>
    <s v="214500 "/>
    <x v="63567"/>
    <x v="42"/>
    <n v="1"/>
    <n v="1"/>
    <n v="1"/>
  </r>
  <r>
    <s v="214513 "/>
    <x v="47848"/>
    <x v="42"/>
    <n v="1"/>
    <n v="1"/>
    <n v="1"/>
  </r>
  <r>
    <s v="216543 "/>
    <x v="22237"/>
    <x v="42"/>
    <n v="1"/>
    <n v="6"/>
    <n v="6"/>
  </r>
  <r>
    <s v="216992 "/>
    <x v="7307"/>
    <x v="42"/>
    <n v="1"/>
    <n v="6"/>
    <n v="6"/>
  </r>
  <r>
    <s v="217695 "/>
    <x v="46337"/>
    <x v="42"/>
    <n v="1"/>
    <n v="6"/>
    <n v="6"/>
  </r>
  <r>
    <s v="218285 "/>
    <x v="63568"/>
    <x v="42"/>
    <n v="1"/>
    <n v="6"/>
    <n v="6"/>
  </r>
  <r>
    <s v="218942 "/>
    <x v="52998"/>
    <x v="42"/>
    <n v="1"/>
    <n v="6"/>
    <n v="6"/>
  </r>
  <r>
    <s v="218945 "/>
    <x v="52999"/>
    <x v="42"/>
    <n v="1"/>
    <n v="6"/>
    <n v="6"/>
  </r>
  <r>
    <s v="218949 "/>
    <x v="63569"/>
    <x v="42"/>
    <n v="1"/>
    <n v="6"/>
    <n v="6"/>
  </r>
  <r>
    <s v="219161 "/>
    <x v="63570"/>
    <x v="42"/>
    <n v="1"/>
    <n v="6"/>
    <n v="6"/>
  </r>
  <r>
    <s v="219253 "/>
    <x v="44407"/>
    <x v="42"/>
    <n v="1"/>
    <n v="1.2"/>
    <n v="1.2"/>
  </r>
  <r>
    <s v="219365 "/>
    <x v="53022"/>
    <x v="42"/>
    <n v="1"/>
    <n v="6"/>
    <n v="6"/>
  </r>
  <r>
    <s v="219504 "/>
    <x v="63571"/>
    <x v="42"/>
    <n v="1"/>
    <n v="1.2"/>
    <n v="1.2"/>
  </r>
  <r>
    <s v="219517 "/>
    <x v="58440"/>
    <x v="42"/>
    <n v="1"/>
    <n v="1.2"/>
    <n v="1.2"/>
  </r>
  <r>
    <s v="220019 "/>
    <x v="63572"/>
    <x v="42"/>
    <n v="1"/>
    <n v="6"/>
    <n v="6"/>
  </r>
  <r>
    <s v="220674 "/>
    <x v="7674"/>
    <x v="42"/>
    <n v="1"/>
    <n v="2.4"/>
    <n v="2.4"/>
  </r>
  <r>
    <s v="221319 "/>
    <x v="63573"/>
    <x v="42"/>
    <n v="1"/>
    <n v="6"/>
    <n v="6"/>
  </r>
  <r>
    <s v="222287 "/>
    <x v="41198"/>
    <x v="42"/>
    <n v="1"/>
    <n v="2.4"/>
    <n v="2.4"/>
  </r>
  <r>
    <s v="222636 "/>
    <x v="63574"/>
    <x v="42"/>
    <n v="1"/>
    <n v="1.5"/>
    <n v="1.5"/>
  </r>
  <r>
    <s v="222788 "/>
    <x v="47969"/>
    <x v="42"/>
    <n v="1"/>
    <n v="1.5"/>
    <n v="1.5"/>
  </r>
  <r>
    <s v="223181 "/>
    <x v="63575"/>
    <x v="42"/>
    <n v="1"/>
    <n v="6"/>
    <n v="6"/>
  </r>
  <r>
    <s v="223361 "/>
    <x v="33163"/>
    <x v="42"/>
    <n v="1"/>
    <n v="6"/>
    <n v="6"/>
  </r>
  <r>
    <s v="223374 "/>
    <x v="53182"/>
    <x v="42"/>
    <n v="1"/>
    <n v="6"/>
    <n v="6"/>
  </r>
  <r>
    <s v="223399 "/>
    <x v="63576"/>
    <x v="42"/>
    <n v="1"/>
    <n v="6"/>
    <n v="6"/>
  </r>
  <r>
    <s v="223479 "/>
    <x v="53187"/>
    <x v="42"/>
    <n v="1"/>
    <n v="6"/>
    <n v="6"/>
  </r>
  <r>
    <s v="223733 "/>
    <x v="33169"/>
    <x v="42"/>
    <n v="1"/>
    <n v="6"/>
    <n v="6"/>
  </r>
  <r>
    <s v="223781 "/>
    <x v="22913"/>
    <x v="42"/>
    <n v="1"/>
    <n v="1.2"/>
    <n v="1.2"/>
  </r>
  <r>
    <s v="223820 "/>
    <x v="63577"/>
    <x v="42"/>
    <n v="1"/>
    <n v="1.2"/>
    <n v="1.2"/>
  </r>
  <r>
    <s v="224675 "/>
    <x v="22996"/>
    <x v="42"/>
    <n v="1"/>
    <n v="6"/>
    <n v="6"/>
  </r>
  <r>
    <s v="224678 "/>
    <x v="53243"/>
    <x v="42"/>
    <n v="1"/>
    <n v="6"/>
    <n v="6"/>
  </r>
  <r>
    <s v="224690 "/>
    <x v="63578"/>
    <x v="42"/>
    <n v="1"/>
    <n v="6"/>
    <n v="6"/>
  </r>
  <r>
    <s v="224719 "/>
    <x v="58650"/>
    <x v="42"/>
    <n v="1"/>
    <n v="6"/>
    <n v="6"/>
  </r>
  <r>
    <s v="225342 "/>
    <x v="63579"/>
    <x v="42"/>
    <n v="1"/>
    <n v="1"/>
    <n v="1"/>
  </r>
  <r>
    <s v="225429 "/>
    <x v="63580"/>
    <x v="42"/>
    <n v="1"/>
    <n v="6"/>
    <n v="6"/>
  </r>
  <r>
    <s v="225431 "/>
    <x v="63581"/>
    <x v="42"/>
    <n v="1"/>
    <n v="6"/>
    <n v="6"/>
  </r>
  <r>
    <s v="225445 "/>
    <x v="44588"/>
    <x v="42"/>
    <n v="2"/>
    <n v="6"/>
    <n v="12"/>
  </r>
  <r>
    <s v="225766 "/>
    <x v="38558"/>
    <x v="42"/>
    <n v="1"/>
    <n v="2.5"/>
    <n v="2.5"/>
  </r>
  <r>
    <s v="226101 "/>
    <x v="29815"/>
    <x v="42"/>
    <n v="1"/>
    <n v="4"/>
    <n v="4"/>
  </r>
  <r>
    <s v="226242 "/>
    <x v="29818"/>
    <x v="42"/>
    <n v="1"/>
    <n v="6"/>
    <n v="6"/>
  </r>
  <r>
    <s v="226344 "/>
    <x v="33195"/>
    <x v="42"/>
    <n v="1"/>
    <n v="3"/>
    <n v="3"/>
  </r>
  <r>
    <s v="226539 "/>
    <x v="29822"/>
    <x v="42"/>
    <n v="1"/>
    <n v="4"/>
    <n v="4"/>
  </r>
  <r>
    <s v="226593 "/>
    <x v="44624"/>
    <x v="42"/>
    <n v="1"/>
    <n v="4"/>
    <n v="4"/>
  </r>
  <r>
    <s v="226641 "/>
    <x v="46905"/>
    <x v="42"/>
    <n v="1"/>
    <n v="6"/>
    <n v="6"/>
  </r>
  <r>
    <s v="226646 "/>
    <x v="53359"/>
    <x v="42"/>
    <n v="1"/>
    <n v="6"/>
    <n v="6"/>
  </r>
  <r>
    <s v="226829 "/>
    <x v="37986"/>
    <x v="42"/>
    <n v="1"/>
    <n v="6"/>
    <n v="6"/>
  </r>
  <r>
    <s v="226987 "/>
    <x v="41291"/>
    <x v="42"/>
    <n v="1"/>
    <n v="6"/>
    <n v="6"/>
  </r>
  <r>
    <s v="227074 "/>
    <x v="8409"/>
    <x v="42"/>
    <n v="1"/>
    <n v="4"/>
    <n v="4"/>
  </r>
  <r>
    <s v="227190 "/>
    <x v="63582"/>
    <x v="42"/>
    <n v="1"/>
    <n v="3"/>
    <n v="3"/>
  </r>
  <r>
    <s v="227249 "/>
    <x v="53408"/>
    <x v="42"/>
    <n v="1"/>
    <n v="6"/>
    <n v="6"/>
  </r>
  <r>
    <s v="227259 "/>
    <x v="29834"/>
    <x v="42"/>
    <n v="1"/>
    <n v="6"/>
    <n v="6"/>
  </r>
  <r>
    <s v="227268 "/>
    <x v="63583"/>
    <x v="42"/>
    <n v="1"/>
    <n v="6"/>
    <n v="6"/>
  </r>
  <r>
    <s v="227403 "/>
    <x v="53421"/>
    <x v="42"/>
    <n v="1"/>
    <n v="4"/>
    <n v="4"/>
  </r>
  <r>
    <s v="227569 "/>
    <x v="63584"/>
    <x v="42"/>
    <n v="1"/>
    <n v="6"/>
    <n v="6"/>
  </r>
  <r>
    <s v="227680 "/>
    <x v="61567"/>
    <x v="42"/>
    <n v="1"/>
    <n v="6"/>
    <n v="6"/>
  </r>
  <r>
    <s v="227837 "/>
    <x v="63585"/>
    <x v="42"/>
    <n v="1"/>
    <n v="6"/>
    <n v="6"/>
  </r>
  <r>
    <s v="228152 "/>
    <x v="23283"/>
    <x v="42"/>
    <n v="1"/>
    <n v="6"/>
    <n v="6"/>
  </r>
  <r>
    <s v="228262 "/>
    <x v="58752"/>
    <x v="42"/>
    <n v="1"/>
    <n v="4"/>
    <n v="4"/>
  </r>
  <r>
    <s v="228310 "/>
    <x v="63586"/>
    <x v="42"/>
    <n v="1"/>
    <n v="6"/>
    <n v="6"/>
  </r>
  <r>
    <s v="228318 "/>
    <x v="23301"/>
    <x v="42"/>
    <n v="1"/>
    <n v="4"/>
    <n v="4"/>
  </r>
  <r>
    <s v="228400 "/>
    <x v="49567"/>
    <x v="42"/>
    <n v="1"/>
    <n v="4"/>
    <n v="4"/>
  </r>
  <r>
    <s v="228892 "/>
    <x v="63587"/>
    <x v="42"/>
    <n v="1"/>
    <n v="4"/>
    <n v="4"/>
  </r>
  <r>
    <s v="229032 "/>
    <x v="63588"/>
    <x v="42"/>
    <n v="1"/>
    <n v="6"/>
    <n v="6"/>
  </r>
  <r>
    <s v="229034 "/>
    <x v="44681"/>
    <x v="42"/>
    <n v="1"/>
    <n v="6"/>
    <n v="6"/>
  </r>
  <r>
    <s v="229037 "/>
    <x v="63589"/>
    <x v="42"/>
    <n v="1"/>
    <n v="6"/>
    <n v="6"/>
  </r>
  <r>
    <s v="229046 "/>
    <x v="33224"/>
    <x v="42"/>
    <n v="1"/>
    <n v="4"/>
    <n v="4"/>
  </r>
  <r>
    <s v="229170 "/>
    <x v="15632"/>
    <x v="42"/>
    <n v="1"/>
    <n v="6"/>
    <n v="6"/>
  </r>
  <r>
    <s v="229348 "/>
    <x v="23384"/>
    <x v="42"/>
    <n v="1"/>
    <n v="6"/>
    <n v="6"/>
  </r>
  <r>
    <s v="229830 "/>
    <x v="63590"/>
    <x v="42"/>
    <n v="1"/>
    <n v="4"/>
    <n v="4"/>
  </r>
  <r>
    <s v="229867 "/>
    <x v="63591"/>
    <x v="42"/>
    <n v="1"/>
    <n v="4"/>
    <n v="4"/>
  </r>
  <r>
    <s v="229921 "/>
    <x v="63592"/>
    <x v="42"/>
    <n v="1"/>
    <n v="6"/>
    <n v="6"/>
  </r>
  <r>
    <s v="229981 "/>
    <x v="63593"/>
    <x v="42"/>
    <n v="1"/>
    <n v="4"/>
    <n v="4"/>
  </r>
  <r>
    <s v="230224 "/>
    <x v="63594"/>
    <x v="42"/>
    <n v="1"/>
    <n v="6"/>
    <n v="6"/>
  </r>
  <r>
    <s v="230229 "/>
    <x v="53540"/>
    <x v="42"/>
    <n v="1"/>
    <n v="6"/>
    <n v="6"/>
  </r>
  <r>
    <s v="230350 "/>
    <x v="63595"/>
    <x v="42"/>
    <n v="1"/>
    <n v="4"/>
    <n v="4"/>
  </r>
  <r>
    <s v="230392 "/>
    <x v="53547"/>
    <x v="42"/>
    <n v="1"/>
    <n v="6"/>
    <n v="6"/>
  </r>
  <r>
    <s v="230570 "/>
    <x v="63596"/>
    <x v="42"/>
    <n v="1"/>
    <n v="6"/>
    <n v="6"/>
  </r>
  <r>
    <s v="230714 "/>
    <x v="63597"/>
    <x v="42"/>
    <n v="1"/>
    <n v="4"/>
    <n v="4"/>
  </r>
  <r>
    <s v="230778 "/>
    <x v="63598"/>
    <x v="42"/>
    <n v="1"/>
    <n v="2.5"/>
    <n v="2.5"/>
  </r>
  <r>
    <s v="230780 "/>
    <x v="29904"/>
    <x v="42"/>
    <n v="1"/>
    <n v="3"/>
    <n v="3"/>
  </r>
  <r>
    <s v="230795 "/>
    <x v="53564"/>
    <x v="42"/>
    <n v="1"/>
    <n v="3"/>
    <n v="3"/>
  </r>
  <r>
    <s v="230854 "/>
    <x v="8842"/>
    <x v="42"/>
    <n v="1"/>
    <n v="4"/>
    <n v="4"/>
  </r>
  <r>
    <s v="230881 "/>
    <x v="63599"/>
    <x v="42"/>
    <n v="1"/>
    <n v="0.5"/>
    <n v="0.5"/>
  </r>
  <r>
    <s v="230896 "/>
    <x v="8851"/>
    <x v="42"/>
    <n v="1"/>
    <n v="1"/>
    <n v="1"/>
  </r>
  <r>
    <s v="230907 "/>
    <x v="44730"/>
    <x v="42"/>
    <n v="1"/>
    <n v="1"/>
    <n v="1"/>
  </r>
  <r>
    <s v="230952 "/>
    <x v="15644"/>
    <x v="42"/>
    <n v="1"/>
    <n v="1"/>
    <n v="1"/>
  </r>
  <r>
    <s v="230960 "/>
    <x v="8858"/>
    <x v="42"/>
    <n v="1"/>
    <n v="3"/>
    <n v="3"/>
  </r>
  <r>
    <s v="230995 "/>
    <x v="38015"/>
    <x v="42"/>
    <n v="1"/>
    <n v="2"/>
    <n v="2"/>
  </r>
  <r>
    <s v="231019 "/>
    <x v="8864"/>
    <x v="42"/>
    <n v="1"/>
    <n v="1.5"/>
    <n v="1.5"/>
  </r>
  <r>
    <s v="231024 "/>
    <x v="58854"/>
    <x v="42"/>
    <n v="1"/>
    <n v="2"/>
    <n v="2"/>
  </r>
  <r>
    <s v="231026 "/>
    <x v="63600"/>
    <x v="42"/>
    <n v="1"/>
    <n v="2"/>
    <n v="2"/>
  </r>
  <r>
    <s v="231140 "/>
    <x v="63601"/>
    <x v="42"/>
    <n v="1"/>
    <n v="3"/>
    <n v="3"/>
  </r>
  <r>
    <s v="231345 "/>
    <x v="44742"/>
    <x v="42"/>
    <n v="1"/>
    <n v="1"/>
    <n v="1"/>
  </r>
  <r>
    <s v="231346 "/>
    <x v="63602"/>
    <x v="42"/>
    <n v="1"/>
    <n v="2"/>
    <n v="2"/>
  </r>
  <r>
    <s v="231366 "/>
    <x v="63603"/>
    <x v="42"/>
    <n v="1"/>
    <n v="2"/>
    <n v="2"/>
  </r>
  <r>
    <s v="231396 "/>
    <x v="63604"/>
    <x v="42"/>
    <n v="1"/>
    <n v="3"/>
    <n v="3"/>
  </r>
  <r>
    <s v="231408 "/>
    <x v="53582"/>
    <x v="42"/>
    <n v="1"/>
    <n v="2"/>
    <n v="2"/>
  </r>
  <r>
    <s v="231436 "/>
    <x v="63605"/>
    <x v="42"/>
    <n v="1"/>
    <n v="6"/>
    <n v="6"/>
  </r>
  <r>
    <s v="231529 "/>
    <x v="31566"/>
    <x v="42"/>
    <n v="1"/>
    <n v="2.5"/>
    <n v="2.5"/>
  </r>
  <r>
    <s v="231557 "/>
    <x v="63606"/>
    <x v="42"/>
    <n v="1"/>
    <n v="1.5"/>
    <n v="1.5"/>
  </r>
  <r>
    <s v="231704 "/>
    <x v="63607"/>
    <x v="42"/>
    <n v="1"/>
    <n v="6"/>
    <n v="6"/>
  </r>
  <r>
    <s v="231816 "/>
    <x v="58885"/>
    <x v="42"/>
    <n v="1"/>
    <n v="6"/>
    <n v="6"/>
  </r>
  <r>
    <s v="231936 "/>
    <x v="63608"/>
    <x v="42"/>
    <n v="1"/>
    <n v="1"/>
    <n v="1"/>
  </r>
  <r>
    <s v="232039 "/>
    <x v="46909"/>
    <x v="42"/>
    <n v="1"/>
    <n v="9"/>
    <n v="9"/>
  </r>
  <r>
    <s v="232047 "/>
    <x v="9000"/>
    <x v="42"/>
    <n v="1"/>
    <n v="6"/>
    <n v="6"/>
  </r>
  <r>
    <s v="232087 "/>
    <x v="63609"/>
    <x v="42"/>
    <n v="1"/>
    <n v="4"/>
    <n v="4"/>
  </r>
  <r>
    <s v="232091 "/>
    <x v="9005"/>
    <x v="42"/>
    <n v="1"/>
    <n v="1"/>
    <n v="1"/>
  </r>
  <r>
    <s v="232108 "/>
    <x v="61597"/>
    <x v="42"/>
    <n v="1"/>
    <n v="2"/>
    <n v="2"/>
  </r>
  <r>
    <s v="232283 "/>
    <x v="9041"/>
    <x v="42"/>
    <n v="1"/>
    <n v="2"/>
    <n v="2"/>
  </r>
  <r>
    <s v="232310 "/>
    <x v="63610"/>
    <x v="42"/>
    <n v="1"/>
    <n v="0.5"/>
    <n v="0.5"/>
  </r>
  <r>
    <s v="232340 "/>
    <x v="63611"/>
    <x v="42"/>
    <n v="1"/>
    <n v="0.5"/>
    <n v="0.5"/>
  </r>
  <r>
    <s v="232370 "/>
    <x v="63612"/>
    <x v="42"/>
    <n v="1"/>
    <n v="6"/>
    <n v="6"/>
  </r>
  <r>
    <s v="232437 "/>
    <x v="63613"/>
    <x v="42"/>
    <n v="1"/>
    <n v="3"/>
    <n v="3"/>
  </r>
  <r>
    <s v="232442 "/>
    <x v="44765"/>
    <x v="42"/>
    <n v="1"/>
    <n v="1"/>
    <n v="1"/>
  </r>
  <r>
    <s v="232446 "/>
    <x v="48120"/>
    <x v="42"/>
    <n v="1"/>
    <n v="1.5"/>
    <n v="1.5"/>
  </r>
  <r>
    <s v="232473 "/>
    <x v="23656"/>
    <x v="42"/>
    <n v="1"/>
    <n v="2"/>
    <n v="2"/>
  </r>
  <r>
    <s v="232481 "/>
    <x v="63614"/>
    <x v="42"/>
    <n v="1"/>
    <n v="3.5"/>
    <n v="3.5"/>
  </r>
  <r>
    <s v="232483 "/>
    <x v="53619"/>
    <x v="42"/>
    <n v="1"/>
    <n v="1"/>
    <n v="1"/>
  </r>
  <r>
    <s v="232517 "/>
    <x v="63615"/>
    <x v="42"/>
    <n v="1"/>
    <n v="4"/>
    <n v="4"/>
  </r>
  <r>
    <s v="232520 "/>
    <x v="63616"/>
    <x v="42"/>
    <n v="1"/>
    <n v="2"/>
    <n v="2"/>
  </r>
  <r>
    <s v="232527 "/>
    <x v="63617"/>
    <x v="42"/>
    <n v="1"/>
    <n v="1"/>
    <n v="1"/>
  </r>
  <r>
    <s v="232581 "/>
    <x v="53621"/>
    <x v="42"/>
    <n v="1"/>
    <n v="0.5"/>
    <n v="0.5"/>
  </r>
  <r>
    <s v="232728 "/>
    <x v="58912"/>
    <x v="42"/>
    <n v="1"/>
    <n v="1.5"/>
    <n v="1.5"/>
  </r>
  <r>
    <s v="232822 "/>
    <x v="32139"/>
    <x v="42"/>
    <n v="1"/>
    <n v="1"/>
    <n v="1"/>
  </r>
  <r>
    <s v="232945 "/>
    <x v="9111"/>
    <x v="42"/>
    <n v="1"/>
    <n v="1.5"/>
    <n v="1.5"/>
  </r>
  <r>
    <s v="232947 "/>
    <x v="9112"/>
    <x v="42"/>
    <n v="1"/>
    <n v="1"/>
    <n v="1"/>
  </r>
  <r>
    <s v="233091 "/>
    <x v="63618"/>
    <x v="42"/>
    <n v="1"/>
    <n v="6"/>
    <n v="6"/>
  </r>
  <r>
    <s v="233170 "/>
    <x v="35879"/>
    <x v="42"/>
    <n v="1"/>
    <n v="1"/>
    <n v="1"/>
  </r>
  <r>
    <s v="233181 "/>
    <x v="63619"/>
    <x v="42"/>
    <n v="1"/>
    <n v="6"/>
    <n v="6"/>
  </r>
  <r>
    <s v="233278 "/>
    <x v="63620"/>
    <x v="42"/>
    <n v="1"/>
    <n v="2"/>
    <n v="2"/>
  </r>
  <r>
    <s v="233280 "/>
    <x v="23730"/>
    <x v="42"/>
    <n v="1"/>
    <n v="1"/>
    <n v="1"/>
  </r>
  <r>
    <s v="233292 "/>
    <x v="63621"/>
    <x v="42"/>
    <n v="1"/>
    <n v="4"/>
    <n v="4"/>
  </r>
  <r>
    <s v="233334 "/>
    <x v="9155"/>
    <x v="42"/>
    <n v="1"/>
    <n v="1"/>
    <n v="1"/>
  </r>
  <r>
    <s v="233409 "/>
    <x v="63622"/>
    <x v="42"/>
    <n v="1"/>
    <n v="5"/>
    <n v="5"/>
  </r>
  <r>
    <s v="233413 "/>
    <x v="23741"/>
    <x v="42"/>
    <n v="1"/>
    <n v="2.5"/>
    <n v="2.5"/>
  </r>
  <r>
    <s v="233432 "/>
    <x v="23745"/>
    <x v="42"/>
    <n v="1"/>
    <n v="1.5"/>
    <n v="1.5"/>
  </r>
  <r>
    <s v="233434 "/>
    <x v="9171"/>
    <x v="42"/>
    <n v="1"/>
    <n v="2.5"/>
    <n v="2.5"/>
  </r>
  <r>
    <s v="233602 "/>
    <x v="58940"/>
    <x v="42"/>
    <n v="1"/>
    <n v="1.5"/>
    <n v="1.5"/>
  </r>
  <r>
    <s v="233692 "/>
    <x v="46448"/>
    <x v="42"/>
    <n v="1"/>
    <n v="1"/>
    <n v="1"/>
  </r>
  <r>
    <s v="233734 "/>
    <x v="29964"/>
    <x v="42"/>
    <n v="1"/>
    <n v="1"/>
    <n v="1"/>
  </r>
  <r>
    <s v="233754 "/>
    <x v="63623"/>
    <x v="42"/>
    <n v="1"/>
    <n v="6"/>
    <n v="6"/>
  </r>
  <r>
    <s v="233755 "/>
    <x v="63624"/>
    <x v="42"/>
    <n v="1"/>
    <n v="6"/>
    <n v="6"/>
  </r>
  <r>
    <s v="233938 "/>
    <x v="63625"/>
    <x v="42"/>
    <n v="1"/>
    <n v="3"/>
    <n v="3"/>
  </r>
  <r>
    <s v="233939 "/>
    <x v="58946"/>
    <x v="42"/>
    <n v="1"/>
    <n v="6"/>
    <n v="6"/>
  </r>
  <r>
    <s v="233943 "/>
    <x v="63626"/>
    <x v="42"/>
    <n v="1"/>
    <n v="1"/>
    <n v="1"/>
  </r>
  <r>
    <s v="234164 "/>
    <x v="63627"/>
    <x v="42"/>
    <n v="1"/>
    <n v="3"/>
    <n v="3"/>
  </r>
  <r>
    <s v="234198 "/>
    <x v="53699"/>
    <x v="42"/>
    <n v="2"/>
    <n v="3"/>
    <n v="6"/>
  </r>
  <r>
    <s v="234291 "/>
    <x v="23821"/>
    <x v="42"/>
    <n v="1"/>
    <n v="1"/>
    <n v="1"/>
  </r>
  <r>
    <s v="234396 "/>
    <x v="44805"/>
    <x v="42"/>
    <n v="1"/>
    <n v="6"/>
    <n v="6"/>
  </r>
  <r>
    <s v="234396 "/>
    <x v="44805"/>
    <x v="42"/>
    <n v="1"/>
    <n v="1"/>
    <n v="1"/>
  </r>
  <r>
    <s v="234400 "/>
    <x v="63628"/>
    <x v="42"/>
    <n v="1"/>
    <n v="6"/>
    <n v="6"/>
  </r>
  <r>
    <s v="234404 "/>
    <x v="63629"/>
    <x v="42"/>
    <n v="1"/>
    <n v="2"/>
    <n v="2"/>
  </r>
  <r>
    <s v="234426 "/>
    <x v="53707"/>
    <x v="42"/>
    <n v="1"/>
    <n v="6"/>
    <n v="6"/>
  </r>
  <r>
    <s v="234472 "/>
    <x v="48149"/>
    <x v="42"/>
    <n v="1"/>
    <n v="1"/>
    <n v="1"/>
  </r>
  <r>
    <s v="234593 "/>
    <x v="63630"/>
    <x v="42"/>
    <n v="1"/>
    <n v="1"/>
    <n v="1"/>
  </r>
  <r>
    <s v="234610 "/>
    <x v="63631"/>
    <x v="42"/>
    <n v="1"/>
    <n v="3.75"/>
    <n v="3.75"/>
  </r>
  <r>
    <s v="234620 "/>
    <x v="29984"/>
    <x v="42"/>
    <n v="1"/>
    <n v="3.75"/>
    <n v="3.75"/>
  </r>
  <r>
    <s v="234623 "/>
    <x v="46453"/>
    <x v="42"/>
    <n v="1"/>
    <n v="2"/>
    <n v="2"/>
  </r>
  <r>
    <s v="234759 "/>
    <x v="41406"/>
    <x v="42"/>
    <n v="1"/>
    <n v="1.5"/>
    <n v="1.5"/>
  </r>
  <r>
    <s v="234841 "/>
    <x v="63632"/>
    <x v="42"/>
    <n v="1"/>
    <n v="6"/>
    <n v="6"/>
  </r>
  <r>
    <s v="235014 "/>
    <x v="63633"/>
    <x v="42"/>
    <n v="1"/>
    <n v="6"/>
    <n v="6"/>
  </r>
  <r>
    <s v="235020 "/>
    <x v="35925"/>
    <x v="42"/>
    <n v="1"/>
    <n v="6"/>
    <n v="6"/>
  </r>
  <r>
    <s v="235025 "/>
    <x v="63634"/>
    <x v="42"/>
    <n v="1"/>
    <n v="1"/>
    <n v="1"/>
  </r>
  <r>
    <s v="235030 "/>
    <x v="29992"/>
    <x v="42"/>
    <n v="1"/>
    <n v="6"/>
    <n v="6"/>
  </r>
  <r>
    <s v="235196 "/>
    <x v="53739"/>
    <x v="42"/>
    <n v="1"/>
    <n v="1"/>
    <n v="1"/>
  </r>
  <r>
    <s v="235221 "/>
    <x v="63635"/>
    <x v="42"/>
    <n v="1"/>
    <n v="2"/>
    <n v="2"/>
  </r>
  <r>
    <s v="235247 "/>
    <x v="63636"/>
    <x v="42"/>
    <n v="1"/>
    <n v="1"/>
    <n v="1"/>
  </r>
  <r>
    <s v="235415 "/>
    <x v="9393"/>
    <x v="42"/>
    <n v="1"/>
    <n v="2"/>
    <n v="2"/>
  </r>
  <r>
    <s v="235416 "/>
    <x v="9393"/>
    <x v="42"/>
    <n v="1"/>
    <n v="1"/>
    <n v="1"/>
  </r>
  <r>
    <s v="235448 "/>
    <x v="63637"/>
    <x v="42"/>
    <n v="1"/>
    <n v="3"/>
    <n v="3"/>
  </r>
  <r>
    <s v="235465 "/>
    <x v="49647"/>
    <x v="42"/>
    <n v="1"/>
    <n v="1"/>
    <n v="1"/>
  </r>
  <r>
    <s v="235555 "/>
    <x v="9405"/>
    <x v="42"/>
    <n v="1"/>
    <n v="3"/>
    <n v="3"/>
  </r>
  <r>
    <s v="235585 "/>
    <x v="63638"/>
    <x v="42"/>
    <n v="1"/>
    <n v="1"/>
    <n v="1"/>
  </r>
  <r>
    <s v="235888 "/>
    <x v="63639"/>
    <x v="42"/>
    <n v="1"/>
    <n v="1"/>
    <n v="1"/>
  </r>
  <r>
    <s v="236326 "/>
    <x v="63640"/>
    <x v="42"/>
    <n v="1"/>
    <n v="6"/>
    <n v="6"/>
  </r>
  <r>
    <s v="236520 "/>
    <x v="63641"/>
    <x v="42"/>
    <n v="1"/>
    <n v="6"/>
    <n v="6"/>
  </r>
  <r>
    <s v="236644 "/>
    <x v="9513"/>
    <x v="42"/>
    <n v="1"/>
    <n v="2"/>
    <n v="2"/>
  </r>
  <r>
    <s v="236756 "/>
    <x v="63642"/>
    <x v="42"/>
    <n v="1"/>
    <n v="6"/>
    <n v="6"/>
  </r>
  <r>
    <s v="237058 "/>
    <x v="53808"/>
    <x v="42"/>
    <n v="1"/>
    <n v="2"/>
    <n v="2"/>
  </r>
  <r>
    <s v="237162 "/>
    <x v="63643"/>
    <x v="42"/>
    <n v="1"/>
    <n v="1"/>
    <n v="1"/>
  </r>
  <r>
    <s v="237666 "/>
    <x v="49669"/>
    <x v="42"/>
    <n v="1"/>
    <n v="6"/>
    <n v="6"/>
  </r>
  <r>
    <s v="237801 "/>
    <x v="9644"/>
    <x v="42"/>
    <n v="1"/>
    <n v="2"/>
    <n v="2"/>
  </r>
  <r>
    <s v="237851 "/>
    <x v="63644"/>
    <x v="42"/>
    <n v="1"/>
    <n v="6"/>
    <n v="6"/>
  </r>
  <r>
    <s v="237856 "/>
    <x v="24160"/>
    <x v="42"/>
    <n v="1"/>
    <n v="2"/>
    <n v="2"/>
  </r>
  <r>
    <s v="237861 "/>
    <x v="24161"/>
    <x v="42"/>
    <n v="1"/>
    <n v="2"/>
    <n v="2"/>
  </r>
  <r>
    <s v="238300 "/>
    <x v="63645"/>
    <x v="42"/>
    <n v="1"/>
    <n v="1"/>
    <n v="1"/>
  </r>
  <r>
    <s v="238873 "/>
    <x v="46913"/>
    <x v="42"/>
    <n v="1"/>
    <n v="6"/>
    <n v="6"/>
  </r>
  <r>
    <s v="238878 "/>
    <x v="24272"/>
    <x v="42"/>
    <n v="1"/>
    <n v="6"/>
    <n v="6"/>
  </r>
  <r>
    <s v="238964 "/>
    <x v="59143"/>
    <x v="42"/>
    <n v="1"/>
    <n v="1"/>
    <n v="1"/>
  </r>
  <r>
    <s v="239075 "/>
    <x v="63646"/>
    <x v="42"/>
    <n v="1"/>
    <n v="2"/>
    <n v="2"/>
  </r>
  <r>
    <s v="239389 "/>
    <x v="63647"/>
    <x v="42"/>
    <n v="1"/>
    <n v="6"/>
    <n v="6"/>
  </r>
  <r>
    <s v="240186 "/>
    <x v="9912"/>
    <x v="42"/>
    <n v="1"/>
    <n v="1"/>
    <n v="1"/>
  </r>
  <r>
    <s v="240278 "/>
    <x v="38060"/>
    <x v="42"/>
    <n v="1"/>
    <n v="5"/>
    <n v="5"/>
  </r>
  <r>
    <s v="240446 "/>
    <x v="63148"/>
    <x v="42"/>
    <n v="1"/>
    <n v="6"/>
    <n v="6"/>
  </r>
  <r>
    <s v="240455 "/>
    <x v="63648"/>
    <x v="42"/>
    <n v="1"/>
    <n v="6"/>
    <n v="6"/>
  </r>
  <r>
    <s v="241001 "/>
    <x v="49695"/>
    <x v="42"/>
    <n v="1"/>
    <n v="1"/>
    <n v="1"/>
  </r>
  <r>
    <s v="241557 "/>
    <x v="24518"/>
    <x v="42"/>
    <n v="1"/>
    <n v="1.5"/>
    <n v="1.5"/>
  </r>
  <r>
    <s v="241664 "/>
    <x v="41522"/>
    <x v="42"/>
    <n v="1"/>
    <n v="3"/>
    <n v="3"/>
  </r>
  <r>
    <s v="241768 "/>
    <x v="33378"/>
    <x v="42"/>
    <n v="1"/>
    <n v="1.5"/>
    <n v="1.5"/>
  </r>
  <r>
    <s v="241806 "/>
    <x v="38064"/>
    <x v="42"/>
    <n v="1"/>
    <n v="8"/>
    <n v="8"/>
  </r>
  <r>
    <s v="242227 "/>
    <x v="63649"/>
    <x v="42"/>
    <n v="1"/>
    <n v="6"/>
    <n v="6"/>
  </r>
  <r>
    <s v="242523 "/>
    <x v="36078"/>
    <x v="42"/>
    <n v="1"/>
    <n v="2"/>
    <n v="2"/>
  </r>
  <r>
    <s v="242540 "/>
    <x v="10166"/>
    <x v="42"/>
    <n v="1"/>
    <n v="3"/>
    <n v="3"/>
  </r>
  <r>
    <s v="242548 "/>
    <x v="10168"/>
    <x v="42"/>
    <n v="1"/>
    <n v="1"/>
    <n v="1"/>
  </r>
  <r>
    <s v="242754 "/>
    <x v="63650"/>
    <x v="42"/>
    <n v="1"/>
    <n v="1.5"/>
    <n v="1.5"/>
  </r>
  <r>
    <s v="242797 "/>
    <x v="54006"/>
    <x v="42"/>
    <n v="1"/>
    <n v="6"/>
    <n v="6"/>
  </r>
  <r>
    <s v="242800 "/>
    <x v="24627"/>
    <x v="42"/>
    <n v="1"/>
    <n v="3"/>
    <n v="3"/>
  </r>
  <r>
    <s v="242913 "/>
    <x v="24634"/>
    <x v="42"/>
    <n v="1"/>
    <n v="1"/>
    <n v="1"/>
  </r>
  <r>
    <s v="242949 "/>
    <x v="63651"/>
    <x v="42"/>
    <n v="1"/>
    <n v="6"/>
    <n v="6"/>
  </r>
  <r>
    <s v="242956 "/>
    <x v="63652"/>
    <x v="42"/>
    <n v="1"/>
    <n v="6"/>
    <n v="6"/>
  </r>
  <r>
    <s v="243074 "/>
    <x v="24650"/>
    <x v="42"/>
    <n v="1"/>
    <n v="1.5"/>
    <n v="1.5"/>
  </r>
  <r>
    <s v="243171 "/>
    <x v="63653"/>
    <x v="42"/>
    <n v="1"/>
    <n v="6"/>
    <n v="6"/>
  </r>
  <r>
    <s v="243295 "/>
    <x v="63654"/>
    <x v="42"/>
    <n v="1"/>
    <n v="1"/>
    <n v="1"/>
  </r>
  <r>
    <s v="243372 "/>
    <x v="24679"/>
    <x v="42"/>
    <n v="1"/>
    <n v="6"/>
    <n v="6"/>
  </r>
  <r>
    <s v="243578 "/>
    <x v="59337"/>
    <x v="42"/>
    <n v="1"/>
    <n v="2"/>
    <n v="2"/>
  </r>
  <r>
    <s v="243625 "/>
    <x v="63655"/>
    <x v="42"/>
    <n v="1"/>
    <n v="1"/>
    <n v="1"/>
  </r>
  <r>
    <s v="243640 "/>
    <x v="38075"/>
    <x v="42"/>
    <n v="1"/>
    <n v="1.5"/>
    <n v="1.5"/>
  </r>
  <r>
    <s v="243666 "/>
    <x v="41559"/>
    <x v="42"/>
    <n v="1"/>
    <n v="3"/>
    <n v="3"/>
  </r>
  <r>
    <s v="243708 "/>
    <x v="38076"/>
    <x v="42"/>
    <n v="1"/>
    <n v="6"/>
    <n v="6"/>
  </r>
  <r>
    <s v="243728 "/>
    <x v="63656"/>
    <x v="42"/>
    <n v="1"/>
    <n v="6"/>
    <n v="6"/>
  </r>
  <r>
    <s v="243734 "/>
    <x v="63657"/>
    <x v="42"/>
    <n v="1"/>
    <n v="1.5"/>
    <n v="1.5"/>
  </r>
  <r>
    <s v="243979 "/>
    <x v="63658"/>
    <x v="42"/>
    <n v="1"/>
    <n v="6"/>
    <n v="6"/>
  </r>
  <r>
    <s v="243984 "/>
    <x v="63659"/>
    <x v="42"/>
    <n v="1"/>
    <n v="6"/>
    <n v="6"/>
  </r>
  <r>
    <s v="244516 "/>
    <x v="63660"/>
    <x v="42"/>
    <n v="1"/>
    <n v="1"/>
    <n v="1"/>
  </r>
  <r>
    <s v="244865 "/>
    <x v="24829"/>
    <x v="42"/>
    <n v="1"/>
    <n v="1"/>
    <n v="1"/>
  </r>
  <r>
    <s v="244909 "/>
    <x v="63661"/>
    <x v="42"/>
    <n v="1"/>
    <n v="5"/>
    <n v="5"/>
  </r>
  <r>
    <s v="244995 "/>
    <x v="63662"/>
    <x v="42"/>
    <n v="1"/>
    <n v="11"/>
    <n v="11"/>
  </r>
  <r>
    <s v="245507 "/>
    <x v="63663"/>
    <x v="42"/>
    <n v="1"/>
    <n v="6"/>
    <n v="6"/>
  </r>
  <r>
    <s v="245508 "/>
    <x v="54100"/>
    <x v="42"/>
    <n v="1"/>
    <n v="6"/>
    <n v="6"/>
  </r>
  <r>
    <s v="245932 "/>
    <x v="63664"/>
    <x v="42"/>
    <n v="1"/>
    <n v="6"/>
    <n v="6"/>
  </r>
  <r>
    <s v="245944 "/>
    <x v="63665"/>
    <x v="42"/>
    <n v="1"/>
    <n v="6"/>
    <n v="6"/>
  </r>
  <r>
    <s v="245946 "/>
    <x v="54122"/>
    <x v="42"/>
    <n v="1"/>
    <n v="6"/>
    <n v="6"/>
  </r>
  <r>
    <s v="246112 "/>
    <x v="24942"/>
    <x v="42"/>
    <n v="1"/>
    <n v="6"/>
    <n v="6"/>
  </r>
  <r>
    <s v="246313 "/>
    <x v="63666"/>
    <x v="42"/>
    <n v="1"/>
    <n v="6"/>
    <n v="6"/>
  </r>
  <r>
    <s v="246315 "/>
    <x v="63667"/>
    <x v="42"/>
    <n v="1"/>
    <n v="12"/>
    <n v="12"/>
  </r>
  <r>
    <s v="246335 "/>
    <x v="63668"/>
    <x v="42"/>
    <n v="1"/>
    <n v="6"/>
    <n v="6"/>
  </r>
  <r>
    <s v="246524 "/>
    <x v="63669"/>
    <x v="42"/>
    <n v="1"/>
    <n v="6"/>
    <n v="6"/>
  </r>
  <r>
    <s v="246652 "/>
    <x v="63670"/>
    <x v="42"/>
    <n v="1"/>
    <n v="3"/>
    <n v="3"/>
  </r>
  <r>
    <s v="246858 "/>
    <x v="38110"/>
    <x v="42"/>
    <n v="1"/>
    <n v="1"/>
    <n v="1"/>
  </r>
  <r>
    <s v="246885 "/>
    <x v="25012"/>
    <x v="42"/>
    <n v="1"/>
    <n v="1.5"/>
    <n v="1.5"/>
  </r>
  <r>
    <s v="246885 "/>
    <x v="25012"/>
    <x v="42"/>
    <n v="1"/>
    <n v="1"/>
    <n v="1"/>
  </r>
  <r>
    <s v="246940 "/>
    <x v="63671"/>
    <x v="42"/>
    <n v="1"/>
    <n v="1.5"/>
    <n v="1.5"/>
  </r>
  <r>
    <s v="246963 "/>
    <x v="63672"/>
    <x v="42"/>
    <n v="1"/>
    <n v="6"/>
    <n v="6"/>
  </r>
  <r>
    <s v="246965 "/>
    <x v="63673"/>
    <x v="42"/>
    <n v="1"/>
    <n v="6"/>
    <n v="6"/>
  </r>
  <r>
    <s v="246987 "/>
    <x v="63674"/>
    <x v="42"/>
    <n v="1"/>
    <n v="6"/>
    <n v="6"/>
  </r>
  <r>
    <s v="247109 "/>
    <x v="63675"/>
    <x v="42"/>
    <n v="1"/>
    <n v="1.2"/>
    <n v="1.2"/>
  </r>
  <r>
    <s v="247128 "/>
    <x v="10612"/>
    <x v="42"/>
    <n v="1"/>
    <n v="2.4"/>
    <n v="2.4"/>
  </r>
  <r>
    <s v="247168 "/>
    <x v="10618"/>
    <x v="42"/>
    <n v="1"/>
    <n v="2.4"/>
    <n v="2.4"/>
  </r>
  <r>
    <s v="247547 "/>
    <x v="63676"/>
    <x v="42"/>
    <n v="1"/>
    <n v="6"/>
    <n v="6"/>
  </r>
  <r>
    <s v="247746 "/>
    <x v="63677"/>
    <x v="42"/>
    <n v="1"/>
    <n v="6"/>
    <n v="6"/>
  </r>
  <r>
    <s v="247784 "/>
    <x v="63678"/>
    <x v="42"/>
    <n v="1"/>
    <n v="6"/>
    <n v="6"/>
  </r>
  <r>
    <s v="247946 "/>
    <x v="63679"/>
    <x v="42"/>
    <n v="1"/>
    <n v="1.5"/>
    <n v="1.5"/>
  </r>
  <r>
    <s v="247974 "/>
    <x v="63680"/>
    <x v="42"/>
    <n v="1"/>
    <n v="1"/>
    <n v="1"/>
  </r>
  <r>
    <s v="248091 "/>
    <x v="63681"/>
    <x v="42"/>
    <n v="1"/>
    <n v="2"/>
    <n v="2"/>
  </r>
  <r>
    <s v="248201 "/>
    <x v="63682"/>
    <x v="42"/>
    <n v="1"/>
    <n v="6"/>
    <n v="6"/>
  </r>
  <r>
    <s v="248219 "/>
    <x v="59513"/>
    <x v="42"/>
    <n v="1"/>
    <n v="1.2"/>
    <n v="1.2"/>
  </r>
  <r>
    <s v="248220 "/>
    <x v="10693"/>
    <x v="42"/>
    <n v="1"/>
    <n v="1.2"/>
    <n v="1.2"/>
  </r>
  <r>
    <s v="248237 "/>
    <x v="10696"/>
    <x v="42"/>
    <n v="1"/>
    <n v="1.2"/>
    <n v="1.2"/>
  </r>
  <r>
    <s v="248414 "/>
    <x v="25141"/>
    <x v="42"/>
    <n v="1"/>
    <n v="6"/>
    <n v="6"/>
  </r>
  <r>
    <s v="248419 "/>
    <x v="10714"/>
    <x v="42"/>
    <n v="1"/>
    <n v="6"/>
    <n v="6"/>
  </r>
  <r>
    <s v="248651 "/>
    <x v="41670"/>
    <x v="42"/>
    <n v="1"/>
    <n v="1"/>
    <n v="1"/>
  </r>
  <r>
    <s v="248845 "/>
    <x v="45167"/>
    <x v="42"/>
    <n v="1"/>
    <n v="1.5"/>
    <n v="1.5"/>
  </r>
  <r>
    <s v="248894 "/>
    <x v="63683"/>
    <x v="42"/>
    <n v="1"/>
    <n v="6"/>
    <n v="6"/>
  </r>
  <r>
    <s v="248895 "/>
    <x v="63684"/>
    <x v="42"/>
    <n v="1"/>
    <n v="1.5"/>
    <n v="1.5"/>
  </r>
  <r>
    <s v="249233 "/>
    <x v="63685"/>
    <x v="42"/>
    <n v="1"/>
    <n v="6"/>
    <n v="6"/>
  </r>
  <r>
    <s v="249415 "/>
    <x v="63686"/>
    <x v="42"/>
    <n v="1"/>
    <n v="6"/>
    <n v="6"/>
  </r>
  <r>
    <s v="249554 "/>
    <x v="63687"/>
    <x v="42"/>
    <n v="1"/>
    <n v="6"/>
    <n v="6"/>
  </r>
  <r>
    <s v="249559 "/>
    <x v="63688"/>
    <x v="42"/>
    <n v="1"/>
    <n v="6"/>
    <n v="6"/>
  </r>
  <r>
    <s v="249577 "/>
    <x v="45192"/>
    <x v="42"/>
    <n v="1"/>
    <n v="6"/>
    <n v="6"/>
  </r>
  <r>
    <s v="249948 "/>
    <x v="45199"/>
    <x v="42"/>
    <n v="1"/>
    <n v="1"/>
    <n v="1"/>
  </r>
  <r>
    <s v="250262 "/>
    <x v="63689"/>
    <x v="42"/>
    <n v="1"/>
    <n v="6"/>
    <n v="6"/>
  </r>
  <r>
    <s v="250349 "/>
    <x v="25300"/>
    <x v="42"/>
    <n v="1"/>
    <n v="1.5"/>
    <n v="1.5"/>
  </r>
  <r>
    <s v="250458 "/>
    <x v="41702"/>
    <x v="42"/>
    <n v="2"/>
    <n v="1.5"/>
    <n v="3"/>
  </r>
  <r>
    <s v="250623 "/>
    <x v="63690"/>
    <x v="42"/>
    <n v="1"/>
    <n v="6"/>
    <n v="6"/>
  </r>
  <r>
    <s v="250991 "/>
    <x v="63691"/>
    <x v="42"/>
    <n v="1"/>
    <n v="6"/>
    <n v="6"/>
  </r>
  <r>
    <s v="251703 "/>
    <x v="63692"/>
    <x v="42"/>
    <n v="4"/>
    <n v="1.5"/>
    <n v="6"/>
  </r>
  <r>
    <s v="251852 "/>
    <x v="63187"/>
    <x v="42"/>
    <n v="1"/>
    <n v="3"/>
    <n v="3"/>
  </r>
  <r>
    <s v="252044 "/>
    <x v="11109"/>
    <x v="42"/>
    <n v="1"/>
    <n v="6"/>
    <n v="6"/>
  </r>
  <r>
    <s v="252063 "/>
    <x v="63693"/>
    <x v="42"/>
    <n v="1"/>
    <n v="6"/>
    <n v="6"/>
  </r>
  <r>
    <s v="252091 "/>
    <x v="63694"/>
    <x v="42"/>
    <n v="1"/>
    <n v="6"/>
    <n v="6"/>
  </r>
  <r>
    <s v="252134 "/>
    <x v="54363"/>
    <x v="42"/>
    <n v="1"/>
    <n v="1.5"/>
    <n v="1.5"/>
  </r>
  <r>
    <s v="252805 "/>
    <x v="25553"/>
    <x v="42"/>
    <n v="1"/>
    <n v="6"/>
    <n v="6"/>
  </r>
  <r>
    <s v="253352 "/>
    <x v="11247"/>
    <x v="42"/>
    <n v="1"/>
    <n v="6"/>
    <n v="6"/>
  </r>
  <r>
    <s v="253841 "/>
    <x v="63695"/>
    <x v="42"/>
    <n v="1"/>
    <n v="6"/>
    <n v="6"/>
  </r>
  <r>
    <s v="253853 "/>
    <x v="63696"/>
    <x v="42"/>
    <n v="1"/>
    <n v="6"/>
    <n v="6"/>
  </r>
  <r>
    <s v="254086 "/>
    <x v="63697"/>
    <x v="42"/>
    <n v="1"/>
    <n v="6"/>
    <n v="6"/>
  </r>
  <r>
    <s v="254090 "/>
    <x v="63698"/>
    <x v="42"/>
    <n v="1"/>
    <n v="6"/>
    <n v="6"/>
  </r>
  <r>
    <s v="254196 "/>
    <x v="63699"/>
    <x v="42"/>
    <n v="1"/>
    <n v="3"/>
    <n v="3"/>
  </r>
  <r>
    <s v="254904 "/>
    <x v="63700"/>
    <x v="42"/>
    <n v="1"/>
    <n v="6"/>
    <n v="6"/>
  </r>
  <r>
    <s v="255772 "/>
    <x v="54503"/>
    <x v="42"/>
    <n v="1"/>
    <n v="6"/>
    <n v="6"/>
  </r>
  <r>
    <s v="257289 "/>
    <x v="63701"/>
    <x v="42"/>
    <n v="1"/>
    <n v="6"/>
    <n v="6"/>
  </r>
  <r>
    <s v="258919 "/>
    <x v="11842"/>
    <x v="42"/>
    <n v="1"/>
    <n v="1.5"/>
    <n v="1.5"/>
  </r>
  <r>
    <s v="258989 "/>
    <x v="14790"/>
    <x v="42"/>
    <n v="1"/>
    <n v="1.5"/>
    <n v="1.5"/>
  </r>
  <r>
    <s v="259538 "/>
    <x v="36433"/>
    <x v="42"/>
    <n v="1"/>
    <n v="6"/>
    <n v="6"/>
  </r>
  <r>
    <s v="260259 "/>
    <x v="63702"/>
    <x v="42"/>
    <n v="1"/>
    <n v="1.5"/>
    <n v="1.5"/>
  </r>
  <r>
    <s v="260340 "/>
    <x v="63703"/>
    <x v="42"/>
    <n v="1"/>
    <n v="1"/>
    <n v="1"/>
  </r>
  <r>
    <s v="260340 "/>
    <x v="63703"/>
    <x v="42"/>
    <n v="3"/>
    <n v="1.5"/>
    <n v="4.5"/>
  </r>
  <r>
    <s v="260806 "/>
    <x v="63704"/>
    <x v="42"/>
    <n v="1"/>
    <n v="15"/>
    <n v="15"/>
  </r>
  <r>
    <s v="260938 "/>
    <x v="61802"/>
    <x v="42"/>
    <n v="1"/>
    <n v="1.2"/>
    <n v="1.2"/>
  </r>
  <r>
    <s v="262112 "/>
    <x v="41918"/>
    <x v="42"/>
    <n v="1"/>
    <n v="12"/>
    <n v="12"/>
  </r>
  <r>
    <s v="262206 "/>
    <x v="63705"/>
    <x v="42"/>
    <n v="1"/>
    <n v="4"/>
    <n v="4"/>
  </r>
  <r>
    <s v="262332 "/>
    <x v="60061"/>
    <x v="42"/>
    <n v="1"/>
    <n v="4"/>
    <n v="4"/>
  </r>
  <r>
    <s v="262913 "/>
    <x v="30477"/>
    <x v="42"/>
    <n v="1"/>
    <n v="4"/>
    <n v="4"/>
  </r>
  <r>
    <s v="262952 "/>
    <x v="60087"/>
    <x v="42"/>
    <n v="1"/>
    <n v="4"/>
    <n v="4"/>
  </r>
  <r>
    <s v="263917 "/>
    <x v="63706"/>
    <x v="42"/>
    <n v="1"/>
    <n v="6"/>
    <n v="6"/>
  </r>
  <r>
    <s v="263925 "/>
    <x v="63707"/>
    <x v="42"/>
    <n v="1"/>
    <n v="6"/>
    <n v="6"/>
  </r>
  <r>
    <s v="263982 "/>
    <x v="12354"/>
    <x v="42"/>
    <n v="1"/>
    <n v="4"/>
    <n v="4"/>
  </r>
  <r>
    <s v="264569 "/>
    <x v="63708"/>
    <x v="42"/>
    <n v="1"/>
    <n v="6"/>
    <n v="6"/>
  </r>
  <r>
    <s v="264583 "/>
    <x v="12425"/>
    <x v="42"/>
    <n v="1"/>
    <n v="6"/>
    <n v="6"/>
  </r>
  <r>
    <s v="264587 "/>
    <x v="63709"/>
    <x v="42"/>
    <n v="1"/>
    <n v="6"/>
    <n v="6"/>
  </r>
  <r>
    <s v="264599 "/>
    <x v="26599"/>
    <x v="42"/>
    <n v="1"/>
    <n v="4"/>
    <n v="4"/>
  </r>
  <r>
    <s v="264616 "/>
    <x v="12429"/>
    <x v="42"/>
    <n v="1"/>
    <n v="8"/>
    <n v="8"/>
  </r>
  <r>
    <s v="264695 "/>
    <x v="61819"/>
    <x v="42"/>
    <n v="1"/>
    <n v="1.4"/>
    <n v="1.4"/>
  </r>
  <r>
    <s v="264864 "/>
    <x v="63710"/>
    <x v="42"/>
    <n v="1"/>
    <n v="1.4"/>
    <n v="1.4"/>
  </r>
  <r>
    <s v="264915 "/>
    <x v="41973"/>
    <x v="42"/>
    <n v="1"/>
    <n v="3.6"/>
    <n v="3.6"/>
  </r>
  <r>
    <s v="264946 "/>
    <x v="63711"/>
    <x v="42"/>
    <n v="1"/>
    <n v="1.2"/>
    <n v="1.2"/>
  </r>
  <r>
    <s v="265818 "/>
    <x v="26728"/>
    <x v="42"/>
    <n v="1"/>
    <n v="3.6"/>
    <n v="3.6"/>
  </r>
  <r>
    <s v="266986 "/>
    <x v="62960"/>
    <x v="42"/>
    <n v="1"/>
    <n v="6"/>
    <n v="6"/>
  </r>
  <r>
    <s v="267015 "/>
    <x v="63712"/>
    <x v="42"/>
    <n v="1"/>
    <n v="6"/>
    <n v="6"/>
  </r>
  <r>
    <s v="267380 "/>
    <x v="15885"/>
    <x v="42"/>
    <n v="1"/>
    <n v="2.4"/>
    <n v="2.4"/>
  </r>
  <r>
    <s v="267895 "/>
    <x v="63713"/>
    <x v="42"/>
    <n v="1"/>
    <n v="1.6"/>
    <n v="1.6"/>
  </r>
  <r>
    <s v="267914 "/>
    <x v="63714"/>
    <x v="42"/>
    <n v="1"/>
    <n v="4"/>
    <n v="4"/>
  </r>
  <r>
    <s v="268266 "/>
    <x v="54977"/>
    <x v="42"/>
    <n v="1"/>
    <n v="1.2"/>
    <n v="1.2"/>
  </r>
  <r>
    <s v="268859 "/>
    <x v="63715"/>
    <x v="42"/>
    <n v="1"/>
    <n v="1.6"/>
    <n v="1.6"/>
  </r>
  <r>
    <s v="269451 "/>
    <x v="49965"/>
    <x v="42"/>
    <n v="1"/>
    <n v="1.2"/>
    <n v="1.2"/>
  </r>
  <r>
    <s v="269611 "/>
    <x v="62770"/>
    <x v="42"/>
    <n v="1"/>
    <n v="26"/>
    <n v="26"/>
  </r>
  <r>
    <s v="269827 "/>
    <x v="63716"/>
    <x v="42"/>
    <n v="1"/>
    <n v="6"/>
    <n v="6"/>
  </r>
  <r>
    <s v="272561 "/>
    <x v="63717"/>
    <x v="42"/>
    <n v="1"/>
    <n v="6"/>
    <n v="6"/>
  </r>
  <r>
    <s v="272584 "/>
    <x v="13225"/>
    <x v="42"/>
    <n v="1"/>
    <n v="6"/>
    <n v="6"/>
  </r>
  <r>
    <s v="278174 "/>
    <x v="45697"/>
    <x v="42"/>
    <n v="1"/>
    <n v="12"/>
    <n v="12"/>
  </r>
  <r>
    <s v="279688 "/>
    <x v="63718"/>
    <x v="42"/>
    <n v="1"/>
    <n v="4"/>
    <n v="4"/>
  </r>
  <r>
    <s v="280646 "/>
    <x v="32051"/>
    <x v="42"/>
    <n v="1"/>
    <n v="4"/>
    <n v="4"/>
  </r>
  <r>
    <s v="280669 "/>
    <x v="63719"/>
    <x v="42"/>
    <n v="1"/>
    <n v="4"/>
    <n v="4"/>
  </r>
  <r>
    <s v="282146 "/>
    <x v="28092"/>
    <x v="42"/>
    <n v="1"/>
    <n v="1.6"/>
    <n v="1.6"/>
  </r>
  <r>
    <s v="283051 "/>
    <x v="28168"/>
    <x v="42"/>
    <n v="1"/>
    <n v="6"/>
    <n v="6"/>
  </r>
  <r>
    <s v="283067 "/>
    <x v="63720"/>
    <x v="42"/>
    <n v="1"/>
    <n v="6"/>
    <n v="6"/>
  </r>
  <r>
    <s v="283079 "/>
    <x v="28173"/>
    <x v="42"/>
    <n v="1"/>
    <n v="4"/>
    <n v="4"/>
  </r>
  <r>
    <s v="283093 "/>
    <x v="63721"/>
    <x v="42"/>
    <n v="1"/>
    <n v="4"/>
    <n v="4"/>
  </r>
  <r>
    <s v="284326 "/>
    <x v="63722"/>
    <x v="42"/>
    <n v="1"/>
    <n v="6"/>
    <n v="6"/>
  </r>
  <r>
    <s v="284347 "/>
    <x v="63723"/>
    <x v="42"/>
    <n v="1"/>
    <n v="6"/>
    <n v="6"/>
  </r>
  <r>
    <s v="284434 "/>
    <x v="63724"/>
    <x v="42"/>
    <n v="1"/>
    <n v="8"/>
    <n v="8"/>
  </r>
  <r>
    <s v="285163 "/>
    <x v="14367"/>
    <x v="42"/>
    <n v="1"/>
    <n v="1.6"/>
    <n v="1.6"/>
  </r>
  <r>
    <s v="285179 "/>
    <x v="63725"/>
    <x v="42"/>
    <n v="1"/>
    <n v="1.6"/>
    <n v="1.6"/>
  </r>
  <r>
    <s v="285314 "/>
    <x v="50130"/>
    <x v="42"/>
    <n v="1"/>
    <n v="1.6"/>
    <n v="1.6"/>
  </r>
  <r>
    <s v="285342 "/>
    <x v="63726"/>
    <x v="42"/>
    <n v="1"/>
    <n v="1.6"/>
    <n v="1.6"/>
  </r>
  <r>
    <s v="285583 "/>
    <x v="63727"/>
    <x v="42"/>
    <n v="1"/>
    <n v="6"/>
    <n v="6"/>
  </r>
  <r>
    <s v="285663 "/>
    <x v="45836"/>
    <x v="42"/>
    <n v="1"/>
    <n v="4"/>
    <n v="4"/>
  </r>
  <r>
    <s v="285737 "/>
    <x v="14418"/>
    <x v="42"/>
    <n v="1"/>
    <n v="6"/>
    <n v="6"/>
  </r>
  <r>
    <s v="285781 "/>
    <x v="63728"/>
    <x v="42"/>
    <n v="1"/>
    <n v="4"/>
    <n v="4"/>
  </r>
  <r>
    <s v="286920 "/>
    <x v="63729"/>
    <x v="42"/>
    <n v="1"/>
    <n v="6"/>
    <n v="6"/>
  </r>
  <r>
    <s v="286939 "/>
    <x v="45859"/>
    <x v="42"/>
    <n v="1"/>
    <n v="6"/>
    <n v="6"/>
  </r>
  <r>
    <s v="286945 "/>
    <x v="63730"/>
    <x v="42"/>
    <n v="1"/>
    <n v="6"/>
    <n v="6"/>
  </r>
  <r>
    <s v="288084 "/>
    <x v="63731"/>
    <x v="42"/>
    <n v="1"/>
    <n v="6"/>
    <n v="6"/>
  </r>
  <r>
    <s v="288085 "/>
    <x v="63732"/>
    <x v="42"/>
    <n v="1"/>
    <n v="6"/>
    <n v="6"/>
  </r>
  <r>
    <s v="288304 "/>
    <x v="55742"/>
    <x v="42"/>
    <n v="1"/>
    <n v="6"/>
    <n v="6"/>
  </r>
  <r>
    <s v="288358 "/>
    <x v="63733"/>
    <x v="42"/>
    <n v="1"/>
    <n v="8"/>
    <n v="8"/>
  </r>
  <r>
    <s v="211122 "/>
    <x v="63734"/>
    <x v="43"/>
    <n v="1"/>
    <n v="3"/>
    <n v="3"/>
  </r>
  <r>
    <s v="152995 "/>
    <x v="63735"/>
    <x v="44"/>
    <n v="1"/>
    <n v="2"/>
    <n v="2"/>
  </r>
  <r>
    <s v="153001 "/>
    <x v="63736"/>
    <x v="44"/>
    <n v="2"/>
    <n v="2"/>
    <n v="4"/>
  </r>
  <r>
    <s v="153114 "/>
    <x v="28759"/>
    <x v="44"/>
    <n v="1"/>
    <n v="2"/>
    <n v="2"/>
  </r>
  <r>
    <s v="153124 "/>
    <x v="63737"/>
    <x v="44"/>
    <n v="4"/>
    <n v="2"/>
    <n v="8"/>
  </r>
  <r>
    <s v="153151 "/>
    <x v="63738"/>
    <x v="44"/>
    <n v="1"/>
    <n v="2"/>
    <n v="2"/>
  </r>
  <r>
    <s v="153205 "/>
    <x v="55879"/>
    <x v="44"/>
    <n v="3"/>
    <n v="2"/>
    <n v="6"/>
  </r>
  <r>
    <s v="153632 "/>
    <x v="515"/>
    <x v="44"/>
    <n v="2"/>
    <n v="2"/>
    <n v="4"/>
  </r>
  <r>
    <s v="153671 "/>
    <x v="34242"/>
    <x v="44"/>
    <n v="1"/>
    <n v="2"/>
    <n v="2"/>
  </r>
  <r>
    <s v="153678 "/>
    <x v="16437"/>
    <x v="44"/>
    <n v="2"/>
    <n v="2"/>
    <n v="4"/>
  </r>
  <r>
    <s v="153870 "/>
    <x v="63739"/>
    <x v="44"/>
    <n v="3"/>
    <n v="2"/>
    <n v="6"/>
  </r>
  <r>
    <s v="153929 "/>
    <x v="63740"/>
    <x v="44"/>
    <n v="2"/>
    <n v="2"/>
    <n v="4"/>
  </r>
  <r>
    <s v="153936 "/>
    <x v="50333"/>
    <x v="44"/>
    <n v="1"/>
    <n v="2"/>
    <n v="2"/>
  </r>
  <r>
    <s v="153971 "/>
    <x v="560"/>
    <x v="44"/>
    <n v="2"/>
    <n v="2"/>
    <n v="4"/>
  </r>
  <r>
    <s v="154045 "/>
    <x v="62791"/>
    <x v="44"/>
    <n v="2"/>
    <n v="2"/>
    <n v="4"/>
  </r>
  <r>
    <s v="154046 "/>
    <x v="62791"/>
    <x v="44"/>
    <n v="3"/>
    <n v="2"/>
    <n v="6"/>
  </r>
  <r>
    <s v="154051 "/>
    <x v="37395"/>
    <x v="44"/>
    <n v="2"/>
    <n v="2"/>
    <n v="4"/>
  </r>
  <r>
    <s v="154242 "/>
    <x v="16494"/>
    <x v="44"/>
    <n v="1"/>
    <n v="2"/>
    <n v="2"/>
  </r>
  <r>
    <s v="154696 "/>
    <x v="63741"/>
    <x v="44"/>
    <n v="2"/>
    <n v="2"/>
    <n v="4"/>
  </r>
  <r>
    <s v="154717 "/>
    <x v="63742"/>
    <x v="44"/>
    <n v="7"/>
    <n v="2"/>
    <n v="14"/>
  </r>
  <r>
    <s v="154813 "/>
    <x v="654"/>
    <x v="44"/>
    <n v="1"/>
    <n v="2"/>
    <n v="2"/>
  </r>
  <r>
    <s v="154894 "/>
    <x v="42636"/>
    <x v="44"/>
    <n v="1"/>
    <n v="2"/>
    <n v="2"/>
  </r>
  <r>
    <s v="154911 "/>
    <x v="14824"/>
    <x v="44"/>
    <n v="1"/>
    <n v="2"/>
    <n v="2"/>
  </r>
  <r>
    <s v="154913 "/>
    <x v="46817"/>
    <x v="44"/>
    <n v="3"/>
    <n v="2"/>
    <n v="6"/>
  </r>
  <r>
    <s v="154929 "/>
    <x v="46818"/>
    <x v="44"/>
    <n v="2"/>
    <n v="2"/>
    <n v="4"/>
  </r>
  <r>
    <s v="155012 "/>
    <x v="677"/>
    <x v="44"/>
    <n v="2"/>
    <n v="2"/>
    <n v="4"/>
  </r>
  <r>
    <s v="155047 "/>
    <x v="63743"/>
    <x v="44"/>
    <n v="2"/>
    <n v="2"/>
    <n v="4"/>
  </r>
  <r>
    <s v="155178 "/>
    <x v="45933"/>
    <x v="44"/>
    <n v="1"/>
    <n v="2"/>
    <n v="2"/>
  </r>
  <r>
    <s v="155545 "/>
    <x v="50414"/>
    <x v="44"/>
    <n v="2"/>
    <n v="2"/>
    <n v="4"/>
  </r>
  <r>
    <s v="155570 "/>
    <x v="63744"/>
    <x v="44"/>
    <n v="1"/>
    <n v="2"/>
    <n v="2"/>
  </r>
  <r>
    <s v="155600 "/>
    <x v="63745"/>
    <x v="44"/>
    <n v="2"/>
    <n v="2"/>
    <n v="4"/>
  </r>
  <r>
    <s v="155710 "/>
    <x v="16630"/>
    <x v="44"/>
    <n v="2"/>
    <n v="2"/>
    <n v="4"/>
  </r>
  <r>
    <s v="155762 "/>
    <x v="763"/>
    <x v="44"/>
    <n v="1"/>
    <n v="2"/>
    <n v="2"/>
  </r>
  <r>
    <s v="155767 "/>
    <x v="764"/>
    <x v="44"/>
    <n v="2"/>
    <n v="2"/>
    <n v="4"/>
  </r>
  <r>
    <s v="155773 "/>
    <x v="63746"/>
    <x v="44"/>
    <n v="2"/>
    <n v="2"/>
    <n v="4"/>
  </r>
  <r>
    <s v="155776 "/>
    <x v="63747"/>
    <x v="44"/>
    <n v="2"/>
    <n v="2"/>
    <n v="4"/>
  </r>
  <r>
    <s v="155778 "/>
    <x v="16638"/>
    <x v="44"/>
    <n v="2"/>
    <n v="2"/>
    <n v="4"/>
  </r>
  <r>
    <s v="155785 "/>
    <x v="16641"/>
    <x v="44"/>
    <n v="3"/>
    <n v="2"/>
    <n v="6"/>
  </r>
  <r>
    <s v="155796 "/>
    <x v="63748"/>
    <x v="44"/>
    <n v="1"/>
    <n v="2"/>
    <n v="2"/>
  </r>
  <r>
    <s v="155825 "/>
    <x v="63749"/>
    <x v="44"/>
    <n v="3"/>
    <n v="2"/>
    <n v="6"/>
  </r>
  <r>
    <s v="156414 "/>
    <x v="28817"/>
    <x v="44"/>
    <n v="2"/>
    <n v="2"/>
    <n v="4"/>
  </r>
  <r>
    <s v="156427 "/>
    <x v="16692"/>
    <x v="44"/>
    <n v="1"/>
    <n v="2"/>
    <n v="2"/>
  </r>
  <r>
    <s v="156429 "/>
    <x v="63263"/>
    <x v="44"/>
    <n v="1"/>
    <n v="2"/>
    <n v="2"/>
  </r>
  <r>
    <s v="156609 "/>
    <x v="50451"/>
    <x v="44"/>
    <n v="3"/>
    <n v="2"/>
    <n v="6"/>
  </r>
  <r>
    <s v="156609 "/>
    <x v="50451"/>
    <x v="44"/>
    <n v="1"/>
    <n v="2"/>
    <n v="2"/>
  </r>
  <r>
    <s v="156620 "/>
    <x v="16708"/>
    <x v="44"/>
    <n v="2"/>
    <n v="2"/>
    <n v="4"/>
  </r>
  <r>
    <s v="156784 "/>
    <x v="63750"/>
    <x v="44"/>
    <n v="7"/>
    <n v="2"/>
    <n v="14"/>
  </r>
  <r>
    <s v="156805 "/>
    <x v="42691"/>
    <x v="44"/>
    <n v="3"/>
    <n v="2"/>
    <n v="6"/>
  </r>
  <r>
    <s v="156818 "/>
    <x v="32291"/>
    <x v="44"/>
    <n v="2"/>
    <n v="2"/>
    <n v="4"/>
  </r>
  <r>
    <s v="156827 "/>
    <x v="896"/>
    <x v="44"/>
    <n v="1"/>
    <n v="2"/>
    <n v="2"/>
  </r>
  <r>
    <s v="156845 "/>
    <x v="50462"/>
    <x v="44"/>
    <n v="2"/>
    <n v="2"/>
    <n v="4"/>
  </r>
  <r>
    <s v="156916 "/>
    <x v="63751"/>
    <x v="44"/>
    <n v="1"/>
    <n v="2"/>
    <n v="2"/>
  </r>
  <r>
    <s v="156953 "/>
    <x v="910"/>
    <x v="44"/>
    <n v="2"/>
    <n v="2"/>
    <n v="4"/>
  </r>
  <r>
    <s v="156964 "/>
    <x v="63752"/>
    <x v="44"/>
    <n v="2"/>
    <n v="2"/>
    <n v="4"/>
  </r>
  <r>
    <s v="156966 "/>
    <x v="63753"/>
    <x v="44"/>
    <n v="1"/>
    <n v="2"/>
    <n v="2"/>
  </r>
  <r>
    <s v="156967 "/>
    <x v="42693"/>
    <x v="44"/>
    <n v="1"/>
    <n v="2"/>
    <n v="2"/>
  </r>
  <r>
    <s v="157031 "/>
    <x v="42697"/>
    <x v="44"/>
    <n v="2"/>
    <n v="2"/>
    <n v="4"/>
  </r>
  <r>
    <s v="157048 "/>
    <x v="63754"/>
    <x v="44"/>
    <n v="1"/>
    <n v="2"/>
    <n v="2"/>
  </r>
  <r>
    <s v="157077 "/>
    <x v="32293"/>
    <x v="44"/>
    <n v="1"/>
    <n v="2"/>
    <n v="2"/>
  </r>
  <r>
    <s v="157140 "/>
    <x v="63755"/>
    <x v="44"/>
    <n v="2"/>
    <n v="2"/>
    <n v="4"/>
  </r>
  <r>
    <s v="157179 "/>
    <x v="37415"/>
    <x v="44"/>
    <n v="2"/>
    <n v="2"/>
    <n v="4"/>
  </r>
  <r>
    <s v="157187 "/>
    <x v="941"/>
    <x v="44"/>
    <n v="2"/>
    <n v="2"/>
    <n v="4"/>
  </r>
  <r>
    <s v="157377 "/>
    <x v="63756"/>
    <x v="44"/>
    <n v="1"/>
    <n v="2"/>
    <n v="2"/>
  </r>
  <r>
    <s v="157404 "/>
    <x v="63757"/>
    <x v="44"/>
    <n v="2"/>
    <n v="2"/>
    <n v="4"/>
  </r>
  <r>
    <s v="157745 "/>
    <x v="50497"/>
    <x v="44"/>
    <n v="4"/>
    <n v="2"/>
    <n v="8"/>
  </r>
  <r>
    <s v="157964 "/>
    <x v="63758"/>
    <x v="44"/>
    <n v="2"/>
    <n v="2"/>
    <n v="4"/>
  </r>
  <r>
    <s v="157968 "/>
    <x v="1025"/>
    <x v="44"/>
    <n v="2"/>
    <n v="2"/>
    <n v="4"/>
  </r>
  <r>
    <s v="158075 "/>
    <x v="42725"/>
    <x v="44"/>
    <n v="4"/>
    <n v="2"/>
    <n v="8"/>
  </r>
  <r>
    <s v="158125 "/>
    <x v="14731"/>
    <x v="44"/>
    <n v="1"/>
    <n v="2"/>
    <n v="2"/>
  </r>
  <r>
    <s v="158157 "/>
    <x v="46824"/>
    <x v="44"/>
    <n v="1"/>
    <n v="2"/>
    <n v="2"/>
  </r>
  <r>
    <s v="158186 "/>
    <x v="46825"/>
    <x v="44"/>
    <n v="2"/>
    <n v="2"/>
    <n v="4"/>
  </r>
  <r>
    <s v="158253 "/>
    <x v="16846"/>
    <x v="44"/>
    <n v="2"/>
    <n v="2"/>
    <n v="4"/>
  </r>
  <r>
    <s v="158262 "/>
    <x v="34349"/>
    <x v="44"/>
    <n v="2"/>
    <n v="2"/>
    <n v="4"/>
  </r>
  <r>
    <s v="158302 "/>
    <x v="16851"/>
    <x v="44"/>
    <n v="3"/>
    <n v="2"/>
    <n v="6"/>
  </r>
  <r>
    <s v="158333 "/>
    <x v="1065"/>
    <x v="44"/>
    <n v="2"/>
    <n v="2"/>
    <n v="4"/>
  </r>
  <r>
    <s v="158352 "/>
    <x v="50518"/>
    <x v="44"/>
    <n v="4"/>
    <n v="2"/>
    <n v="8"/>
  </r>
  <r>
    <s v="158434 "/>
    <x v="50520"/>
    <x v="44"/>
    <n v="2"/>
    <n v="2"/>
    <n v="4"/>
  </r>
  <r>
    <s v="158437 "/>
    <x v="32316"/>
    <x v="44"/>
    <n v="2"/>
    <n v="2"/>
    <n v="4"/>
  </r>
  <r>
    <s v="158477 "/>
    <x v="63759"/>
    <x v="44"/>
    <n v="2"/>
    <n v="2"/>
    <n v="4"/>
  </r>
  <r>
    <s v="158494 "/>
    <x v="63760"/>
    <x v="44"/>
    <n v="2"/>
    <n v="2"/>
    <n v="4"/>
  </r>
  <r>
    <s v="158512 "/>
    <x v="63761"/>
    <x v="44"/>
    <n v="1"/>
    <n v="2"/>
    <n v="2"/>
  </r>
  <r>
    <s v="158545 "/>
    <x v="63762"/>
    <x v="44"/>
    <n v="2"/>
    <n v="2"/>
    <n v="4"/>
  </r>
  <r>
    <s v="158547 "/>
    <x v="46826"/>
    <x v="44"/>
    <n v="2"/>
    <n v="2"/>
    <n v="4"/>
  </r>
  <r>
    <s v="158549 "/>
    <x v="63763"/>
    <x v="44"/>
    <n v="2"/>
    <n v="2"/>
    <n v="4"/>
  </r>
  <r>
    <s v="158550 "/>
    <x v="63764"/>
    <x v="44"/>
    <n v="2"/>
    <n v="2"/>
    <n v="4"/>
  </r>
  <r>
    <s v="158561 "/>
    <x v="63765"/>
    <x v="44"/>
    <n v="2"/>
    <n v="2"/>
    <n v="4"/>
  </r>
  <r>
    <s v="158566 "/>
    <x v="63450"/>
    <x v="44"/>
    <n v="1"/>
    <n v="2"/>
    <n v="2"/>
  </r>
  <r>
    <s v="158569 "/>
    <x v="1085"/>
    <x v="44"/>
    <n v="1"/>
    <n v="2"/>
    <n v="2"/>
  </r>
  <r>
    <s v="158576 "/>
    <x v="63766"/>
    <x v="44"/>
    <n v="1"/>
    <n v="2"/>
    <n v="2"/>
  </r>
  <r>
    <s v="159346 "/>
    <x v="42760"/>
    <x v="44"/>
    <n v="1"/>
    <n v="2"/>
    <n v="2"/>
  </r>
  <r>
    <s v="159350 "/>
    <x v="63767"/>
    <x v="44"/>
    <n v="1"/>
    <n v="2"/>
    <n v="2"/>
  </r>
  <r>
    <s v="159370 "/>
    <x v="63768"/>
    <x v="44"/>
    <n v="1"/>
    <n v="2"/>
    <n v="2"/>
  </r>
  <r>
    <s v="159439 "/>
    <x v="1179"/>
    <x v="44"/>
    <n v="1"/>
    <n v="2"/>
    <n v="2"/>
  </r>
  <r>
    <s v="159446 "/>
    <x v="46827"/>
    <x v="44"/>
    <n v="2"/>
    <n v="2"/>
    <n v="4"/>
  </r>
  <r>
    <s v="159460 "/>
    <x v="63769"/>
    <x v="44"/>
    <n v="1"/>
    <n v="2"/>
    <n v="2"/>
  </r>
  <r>
    <s v="159651 "/>
    <x v="63770"/>
    <x v="44"/>
    <n v="2"/>
    <n v="2"/>
    <n v="4"/>
  </r>
  <r>
    <s v="159683 "/>
    <x v="63771"/>
    <x v="44"/>
    <n v="1"/>
    <n v="2"/>
    <n v="2"/>
  </r>
  <r>
    <s v="159687 "/>
    <x v="63772"/>
    <x v="44"/>
    <n v="1"/>
    <n v="2"/>
    <n v="2"/>
  </r>
  <r>
    <s v="159739 "/>
    <x v="63773"/>
    <x v="44"/>
    <n v="2"/>
    <n v="2"/>
    <n v="4"/>
  </r>
  <r>
    <s v="159756 "/>
    <x v="1209"/>
    <x v="44"/>
    <n v="1"/>
    <n v="2"/>
    <n v="2"/>
  </r>
  <r>
    <s v="159776 "/>
    <x v="61207"/>
    <x v="44"/>
    <n v="1"/>
    <n v="2"/>
    <n v="2"/>
  </r>
  <r>
    <s v="159800 "/>
    <x v="42775"/>
    <x v="44"/>
    <n v="1"/>
    <n v="2"/>
    <n v="2"/>
  </r>
  <r>
    <s v="159839 "/>
    <x v="1214"/>
    <x v="44"/>
    <n v="1"/>
    <n v="2"/>
    <n v="2"/>
  </r>
  <r>
    <s v="159905 "/>
    <x v="61210"/>
    <x v="44"/>
    <n v="1"/>
    <n v="2"/>
    <n v="2"/>
  </r>
  <r>
    <s v="159942 "/>
    <x v="63774"/>
    <x v="44"/>
    <n v="1"/>
    <n v="2"/>
    <n v="2"/>
  </r>
  <r>
    <s v="159949 "/>
    <x v="63775"/>
    <x v="44"/>
    <n v="3"/>
    <n v="2"/>
    <n v="6"/>
  </r>
  <r>
    <s v="159955 "/>
    <x v="63776"/>
    <x v="44"/>
    <n v="2"/>
    <n v="2"/>
    <n v="4"/>
  </r>
  <r>
    <s v="159966 "/>
    <x v="16983"/>
    <x v="44"/>
    <n v="2"/>
    <n v="2"/>
    <n v="4"/>
  </r>
  <r>
    <s v="159968 "/>
    <x v="63777"/>
    <x v="44"/>
    <n v="4"/>
    <n v="2"/>
    <n v="8"/>
  </r>
  <r>
    <s v="159975 "/>
    <x v="63457"/>
    <x v="44"/>
    <n v="1"/>
    <n v="2"/>
    <n v="2"/>
  </r>
  <r>
    <s v="160005 "/>
    <x v="63778"/>
    <x v="44"/>
    <n v="1"/>
    <n v="2"/>
    <n v="2"/>
  </r>
  <r>
    <s v="160033 "/>
    <x v="32340"/>
    <x v="44"/>
    <n v="2"/>
    <n v="2"/>
    <n v="4"/>
  </r>
  <r>
    <s v="160074 "/>
    <x v="42782"/>
    <x v="44"/>
    <n v="1"/>
    <n v="2"/>
    <n v="2"/>
  </r>
  <r>
    <s v="160075 "/>
    <x v="42783"/>
    <x v="44"/>
    <n v="1"/>
    <n v="2"/>
    <n v="2"/>
  </r>
  <r>
    <s v="160189 "/>
    <x v="1257"/>
    <x v="44"/>
    <n v="2"/>
    <n v="2"/>
    <n v="4"/>
  </r>
  <r>
    <s v="160200 "/>
    <x v="63779"/>
    <x v="44"/>
    <n v="2"/>
    <n v="2"/>
    <n v="4"/>
  </r>
  <r>
    <s v="160432 "/>
    <x v="45968"/>
    <x v="44"/>
    <n v="1"/>
    <n v="2"/>
    <n v="2"/>
  </r>
  <r>
    <s v="160678 "/>
    <x v="17049"/>
    <x v="44"/>
    <n v="3"/>
    <n v="2"/>
    <n v="6"/>
  </r>
  <r>
    <s v="160704 "/>
    <x v="32354"/>
    <x v="44"/>
    <n v="1"/>
    <n v="2"/>
    <n v="2"/>
  </r>
  <r>
    <s v="160735 "/>
    <x v="37446"/>
    <x v="44"/>
    <n v="1"/>
    <n v="2"/>
    <n v="2"/>
  </r>
  <r>
    <s v="160751 "/>
    <x v="1311"/>
    <x v="44"/>
    <n v="2"/>
    <n v="2"/>
    <n v="4"/>
  </r>
  <r>
    <s v="160803 "/>
    <x v="56204"/>
    <x v="44"/>
    <n v="2"/>
    <n v="2"/>
    <n v="4"/>
  </r>
  <r>
    <s v="160885 "/>
    <x v="39907"/>
    <x v="44"/>
    <n v="2"/>
    <n v="2"/>
    <n v="4"/>
  </r>
  <r>
    <s v="160977 "/>
    <x v="1330"/>
    <x v="44"/>
    <n v="1"/>
    <n v="2"/>
    <n v="2"/>
  </r>
  <r>
    <s v="160990 "/>
    <x v="42811"/>
    <x v="44"/>
    <n v="1"/>
    <n v="2"/>
    <n v="2"/>
  </r>
  <r>
    <s v="161001 "/>
    <x v="50617"/>
    <x v="44"/>
    <n v="1"/>
    <n v="2"/>
    <n v="2"/>
  </r>
  <r>
    <s v="161016 "/>
    <x v="63780"/>
    <x v="44"/>
    <n v="2"/>
    <n v="2"/>
    <n v="4"/>
  </r>
  <r>
    <s v="161022 "/>
    <x v="63781"/>
    <x v="44"/>
    <n v="2"/>
    <n v="2"/>
    <n v="4"/>
  </r>
  <r>
    <s v="161025 "/>
    <x v="63782"/>
    <x v="44"/>
    <n v="3"/>
    <n v="2"/>
    <n v="6"/>
  </r>
  <r>
    <s v="161026 "/>
    <x v="63783"/>
    <x v="44"/>
    <n v="2"/>
    <n v="2"/>
    <n v="4"/>
  </r>
  <r>
    <s v="161034 "/>
    <x v="63784"/>
    <x v="44"/>
    <n v="4"/>
    <n v="2"/>
    <n v="8"/>
  </r>
  <r>
    <s v="161054 "/>
    <x v="63785"/>
    <x v="44"/>
    <n v="3"/>
    <n v="2"/>
    <n v="6"/>
  </r>
  <r>
    <s v="161118 "/>
    <x v="63786"/>
    <x v="44"/>
    <n v="2"/>
    <n v="2"/>
    <n v="4"/>
  </r>
  <r>
    <s v="161128 "/>
    <x v="48986"/>
    <x v="44"/>
    <n v="1"/>
    <n v="2"/>
    <n v="2"/>
  </r>
  <r>
    <s v="161134 "/>
    <x v="63787"/>
    <x v="44"/>
    <n v="1"/>
    <n v="2"/>
    <n v="2"/>
  </r>
  <r>
    <s v="161219 "/>
    <x v="63788"/>
    <x v="44"/>
    <n v="2"/>
    <n v="2"/>
    <n v="4"/>
  </r>
  <r>
    <s v="161258 "/>
    <x v="1363"/>
    <x v="44"/>
    <n v="3"/>
    <n v="2"/>
    <n v="6"/>
  </r>
  <r>
    <s v="161268 "/>
    <x v="63789"/>
    <x v="44"/>
    <n v="2"/>
    <n v="2"/>
    <n v="4"/>
  </r>
  <r>
    <s v="161275 "/>
    <x v="50625"/>
    <x v="44"/>
    <n v="5"/>
    <n v="2"/>
    <n v="10"/>
  </r>
  <r>
    <s v="161277 "/>
    <x v="63790"/>
    <x v="44"/>
    <n v="1"/>
    <n v="2"/>
    <n v="2"/>
  </r>
  <r>
    <s v="161292 "/>
    <x v="63791"/>
    <x v="44"/>
    <n v="1"/>
    <n v="2"/>
    <n v="2"/>
  </r>
  <r>
    <s v="161309 "/>
    <x v="63792"/>
    <x v="44"/>
    <n v="2"/>
    <n v="2"/>
    <n v="4"/>
  </r>
  <r>
    <s v="161318 "/>
    <x v="63793"/>
    <x v="44"/>
    <n v="1"/>
    <n v="2"/>
    <n v="2"/>
  </r>
  <r>
    <s v="161321 "/>
    <x v="63794"/>
    <x v="44"/>
    <n v="2"/>
    <n v="2"/>
    <n v="4"/>
  </r>
  <r>
    <s v="161400 "/>
    <x v="63795"/>
    <x v="44"/>
    <n v="2"/>
    <n v="2"/>
    <n v="4"/>
  </r>
  <r>
    <s v="161484 "/>
    <x v="63796"/>
    <x v="44"/>
    <n v="1"/>
    <n v="2"/>
    <n v="2"/>
  </r>
  <r>
    <s v="161543 "/>
    <x v="63797"/>
    <x v="44"/>
    <n v="1"/>
    <n v="2"/>
    <n v="2"/>
  </r>
  <r>
    <s v="161650 "/>
    <x v="63798"/>
    <x v="44"/>
    <n v="1"/>
    <n v="2"/>
    <n v="2"/>
  </r>
  <r>
    <s v="161735 "/>
    <x v="63799"/>
    <x v="44"/>
    <n v="2"/>
    <n v="2"/>
    <n v="4"/>
  </r>
  <r>
    <s v="161738 "/>
    <x v="56244"/>
    <x v="44"/>
    <n v="2"/>
    <n v="2"/>
    <n v="4"/>
  </r>
  <r>
    <s v="161969 "/>
    <x v="1437"/>
    <x v="44"/>
    <n v="1"/>
    <n v="2"/>
    <n v="2"/>
  </r>
  <r>
    <s v="161979 "/>
    <x v="39930"/>
    <x v="44"/>
    <n v="1"/>
    <n v="2"/>
    <n v="2"/>
  </r>
  <r>
    <s v="161981 "/>
    <x v="1438"/>
    <x v="44"/>
    <n v="2"/>
    <n v="2"/>
    <n v="4"/>
  </r>
  <r>
    <s v="161997 "/>
    <x v="17161"/>
    <x v="44"/>
    <n v="4"/>
    <n v="2"/>
    <n v="8"/>
  </r>
  <r>
    <s v="162034 "/>
    <x v="17167"/>
    <x v="44"/>
    <n v="1"/>
    <n v="2"/>
    <n v="2"/>
  </r>
  <r>
    <s v="162064 "/>
    <x v="56254"/>
    <x v="44"/>
    <n v="1"/>
    <n v="2"/>
    <n v="2"/>
  </r>
  <r>
    <s v="162178 "/>
    <x v="63800"/>
    <x v="44"/>
    <n v="2"/>
    <n v="2"/>
    <n v="4"/>
  </r>
  <r>
    <s v="162205 "/>
    <x v="17188"/>
    <x v="44"/>
    <n v="1"/>
    <n v="2"/>
    <n v="2"/>
  </r>
  <r>
    <s v="162228 "/>
    <x v="32372"/>
    <x v="44"/>
    <n v="2"/>
    <n v="2"/>
    <n v="4"/>
  </r>
  <r>
    <s v="162258 "/>
    <x v="63801"/>
    <x v="44"/>
    <n v="1"/>
    <n v="2"/>
    <n v="2"/>
  </r>
  <r>
    <s v="162260 "/>
    <x v="63802"/>
    <x v="44"/>
    <n v="3"/>
    <n v="2"/>
    <n v="6"/>
  </r>
  <r>
    <s v="162272 "/>
    <x v="63803"/>
    <x v="44"/>
    <n v="1"/>
    <n v="2"/>
    <n v="2"/>
  </r>
  <r>
    <s v="162347 "/>
    <x v="1468"/>
    <x v="44"/>
    <n v="4"/>
    <n v="2"/>
    <n v="8"/>
  </r>
  <r>
    <s v="162354 "/>
    <x v="50660"/>
    <x v="44"/>
    <n v="2"/>
    <n v="2"/>
    <n v="4"/>
  </r>
  <r>
    <s v="162381 "/>
    <x v="63804"/>
    <x v="44"/>
    <n v="2"/>
    <n v="2"/>
    <n v="4"/>
  </r>
  <r>
    <s v="162384 "/>
    <x v="46833"/>
    <x v="44"/>
    <n v="2"/>
    <n v="2"/>
    <n v="4"/>
  </r>
  <r>
    <s v="162393 "/>
    <x v="17207"/>
    <x v="44"/>
    <n v="1"/>
    <n v="2"/>
    <n v="2"/>
  </r>
  <r>
    <s v="162431 "/>
    <x v="14860"/>
    <x v="44"/>
    <n v="2"/>
    <n v="2"/>
    <n v="4"/>
  </r>
  <r>
    <s v="162438 "/>
    <x v="63469"/>
    <x v="44"/>
    <n v="2"/>
    <n v="2"/>
    <n v="4"/>
  </r>
  <r>
    <s v="162441 "/>
    <x v="63805"/>
    <x v="44"/>
    <n v="2"/>
    <n v="2"/>
    <n v="4"/>
  </r>
  <r>
    <s v="162449 "/>
    <x v="46834"/>
    <x v="44"/>
    <n v="1"/>
    <n v="2"/>
    <n v="2"/>
  </r>
  <r>
    <s v="162455 "/>
    <x v="47133"/>
    <x v="44"/>
    <n v="1"/>
    <n v="2"/>
    <n v="2"/>
  </r>
  <r>
    <s v="162456 "/>
    <x v="1480"/>
    <x v="44"/>
    <n v="1"/>
    <n v="2"/>
    <n v="2"/>
  </r>
  <r>
    <s v="162530 "/>
    <x v="63806"/>
    <x v="44"/>
    <n v="1"/>
    <n v="2"/>
    <n v="2"/>
  </r>
  <r>
    <s v="162545 "/>
    <x v="42845"/>
    <x v="44"/>
    <n v="1"/>
    <n v="2"/>
    <n v="2"/>
  </r>
  <r>
    <s v="162674 "/>
    <x v="63807"/>
    <x v="44"/>
    <n v="1"/>
    <n v="2"/>
    <n v="2"/>
  </r>
  <r>
    <s v="163096 "/>
    <x v="56307"/>
    <x v="44"/>
    <n v="1"/>
    <n v="2"/>
    <n v="2"/>
  </r>
  <r>
    <s v="163202 "/>
    <x v="1556"/>
    <x v="44"/>
    <n v="2"/>
    <n v="2"/>
    <n v="4"/>
  </r>
  <r>
    <s v="163401 "/>
    <x v="50706"/>
    <x v="44"/>
    <n v="3"/>
    <n v="2"/>
    <n v="6"/>
  </r>
  <r>
    <s v="163413 "/>
    <x v="17297"/>
    <x v="44"/>
    <n v="1"/>
    <n v="2"/>
    <n v="2"/>
  </r>
  <r>
    <s v="163417 "/>
    <x v="63808"/>
    <x v="44"/>
    <n v="3"/>
    <n v="2"/>
    <n v="6"/>
  </r>
  <r>
    <s v="163440 "/>
    <x v="63809"/>
    <x v="44"/>
    <n v="4"/>
    <n v="2"/>
    <n v="8"/>
  </r>
  <r>
    <s v="163447 "/>
    <x v="63810"/>
    <x v="44"/>
    <n v="1"/>
    <n v="2"/>
    <n v="2"/>
  </r>
  <r>
    <s v="163483 "/>
    <x v="63811"/>
    <x v="44"/>
    <n v="1"/>
    <n v="2"/>
    <n v="2"/>
  </r>
  <r>
    <s v="163519 "/>
    <x v="1593"/>
    <x v="44"/>
    <n v="2"/>
    <n v="2"/>
    <n v="4"/>
  </r>
  <r>
    <s v="163525 "/>
    <x v="63812"/>
    <x v="44"/>
    <n v="3"/>
    <n v="2"/>
    <n v="6"/>
  </r>
  <r>
    <s v="163539 "/>
    <x v="17314"/>
    <x v="44"/>
    <n v="2"/>
    <n v="2"/>
    <n v="4"/>
  </r>
  <r>
    <s v="163559 "/>
    <x v="63474"/>
    <x v="44"/>
    <n v="2"/>
    <n v="2"/>
    <n v="4"/>
  </r>
  <r>
    <s v="163572 "/>
    <x v="17320"/>
    <x v="44"/>
    <n v="2"/>
    <n v="2"/>
    <n v="4"/>
  </r>
  <r>
    <s v="163581 "/>
    <x v="42866"/>
    <x v="44"/>
    <n v="4"/>
    <n v="2"/>
    <n v="8"/>
  </r>
  <r>
    <s v="163589 "/>
    <x v="63813"/>
    <x v="44"/>
    <n v="1"/>
    <n v="2"/>
    <n v="2"/>
  </r>
  <r>
    <s v="163618 "/>
    <x v="63814"/>
    <x v="44"/>
    <n v="1"/>
    <n v="2"/>
    <n v="2"/>
  </r>
  <r>
    <s v="163619 "/>
    <x v="50714"/>
    <x v="44"/>
    <n v="2"/>
    <n v="2"/>
    <n v="4"/>
  </r>
  <r>
    <s v="163658 "/>
    <x v="63815"/>
    <x v="44"/>
    <n v="1"/>
    <n v="2"/>
    <n v="2"/>
  </r>
  <r>
    <s v="164332 "/>
    <x v="47169"/>
    <x v="44"/>
    <n v="4"/>
    <n v="2"/>
    <n v="8"/>
  </r>
  <r>
    <s v="164349 "/>
    <x v="34489"/>
    <x v="44"/>
    <n v="3"/>
    <n v="2"/>
    <n v="6"/>
  </r>
  <r>
    <s v="164408 "/>
    <x v="56350"/>
    <x v="44"/>
    <n v="1"/>
    <n v="2"/>
    <n v="2"/>
  </r>
  <r>
    <s v="164476 "/>
    <x v="50737"/>
    <x v="44"/>
    <n v="2"/>
    <n v="2"/>
    <n v="4"/>
  </r>
  <r>
    <s v="164487 "/>
    <x v="63816"/>
    <x v="44"/>
    <n v="2"/>
    <n v="2"/>
    <n v="4"/>
  </r>
  <r>
    <s v="164525 "/>
    <x v="17397"/>
    <x v="44"/>
    <n v="2"/>
    <n v="2"/>
    <n v="4"/>
  </r>
  <r>
    <s v="164545 "/>
    <x v="56358"/>
    <x v="44"/>
    <n v="3"/>
    <n v="2"/>
    <n v="6"/>
  </r>
  <r>
    <s v="164649 "/>
    <x v="1715"/>
    <x v="44"/>
    <n v="1"/>
    <n v="2"/>
    <n v="2"/>
  </r>
  <r>
    <s v="164713 "/>
    <x v="63817"/>
    <x v="44"/>
    <n v="1"/>
    <n v="2"/>
    <n v="2"/>
  </r>
  <r>
    <s v="164739 "/>
    <x v="63818"/>
    <x v="44"/>
    <n v="1"/>
    <n v="2"/>
    <n v="2"/>
  </r>
  <r>
    <s v="164746 "/>
    <x v="61241"/>
    <x v="44"/>
    <n v="1"/>
    <n v="2"/>
    <n v="2"/>
  </r>
  <r>
    <s v="164773 "/>
    <x v="39983"/>
    <x v="44"/>
    <n v="2"/>
    <n v="2"/>
    <n v="4"/>
  </r>
  <r>
    <s v="164777 "/>
    <x v="63819"/>
    <x v="44"/>
    <n v="2"/>
    <n v="2"/>
    <n v="4"/>
  </r>
  <r>
    <s v="164801 "/>
    <x v="63820"/>
    <x v="44"/>
    <n v="1"/>
    <n v="2"/>
    <n v="2"/>
  </r>
  <r>
    <s v="164863 "/>
    <x v="1742"/>
    <x v="44"/>
    <n v="1"/>
    <n v="2"/>
    <n v="2"/>
  </r>
  <r>
    <s v="164932 "/>
    <x v="1754"/>
    <x v="44"/>
    <n v="3"/>
    <n v="2"/>
    <n v="6"/>
  </r>
  <r>
    <s v="164941 "/>
    <x v="1757"/>
    <x v="44"/>
    <n v="1"/>
    <n v="2"/>
    <n v="2"/>
  </r>
  <r>
    <s v="164960 "/>
    <x v="63821"/>
    <x v="44"/>
    <n v="1"/>
    <n v="2"/>
    <n v="2"/>
  </r>
  <r>
    <s v="164988 "/>
    <x v="63822"/>
    <x v="44"/>
    <n v="1"/>
    <n v="2"/>
    <n v="2"/>
  </r>
  <r>
    <s v="165037 "/>
    <x v="1766"/>
    <x v="44"/>
    <n v="2"/>
    <n v="2"/>
    <n v="4"/>
  </r>
  <r>
    <s v="165049 "/>
    <x v="34509"/>
    <x v="44"/>
    <n v="2"/>
    <n v="2"/>
    <n v="4"/>
  </r>
  <r>
    <s v="165068 "/>
    <x v="63823"/>
    <x v="44"/>
    <n v="1"/>
    <n v="2"/>
    <n v="2"/>
  </r>
  <r>
    <s v="165070 "/>
    <x v="50760"/>
    <x v="44"/>
    <n v="1"/>
    <n v="2"/>
    <n v="2"/>
  </r>
  <r>
    <s v="165121 "/>
    <x v="39994"/>
    <x v="44"/>
    <n v="4"/>
    <n v="2"/>
    <n v="8"/>
  </r>
  <r>
    <s v="165161 "/>
    <x v="63824"/>
    <x v="44"/>
    <n v="1"/>
    <n v="2"/>
    <n v="2"/>
  </r>
  <r>
    <s v="165235 "/>
    <x v="1783"/>
    <x v="44"/>
    <n v="2"/>
    <n v="2"/>
    <n v="4"/>
  </r>
  <r>
    <s v="165245 "/>
    <x v="63825"/>
    <x v="44"/>
    <n v="2"/>
    <n v="2"/>
    <n v="4"/>
  </r>
  <r>
    <s v="165254 "/>
    <x v="46841"/>
    <x v="44"/>
    <n v="1"/>
    <n v="2"/>
    <n v="2"/>
  </r>
  <r>
    <s v="165356 "/>
    <x v="63826"/>
    <x v="44"/>
    <n v="1"/>
    <n v="2"/>
    <n v="2"/>
  </r>
  <r>
    <s v="165366 "/>
    <x v="47179"/>
    <x v="44"/>
    <n v="2"/>
    <n v="2"/>
    <n v="4"/>
  </r>
  <r>
    <s v="165684 "/>
    <x v="63827"/>
    <x v="44"/>
    <n v="2"/>
    <n v="2"/>
    <n v="4"/>
  </r>
  <r>
    <s v="165725 "/>
    <x v="63828"/>
    <x v="44"/>
    <n v="1"/>
    <n v="2"/>
    <n v="2"/>
  </r>
  <r>
    <s v="165733 "/>
    <x v="63829"/>
    <x v="44"/>
    <n v="2"/>
    <n v="2"/>
    <n v="4"/>
  </r>
  <r>
    <s v="165748 "/>
    <x v="1840"/>
    <x v="44"/>
    <n v="1"/>
    <n v="2"/>
    <n v="2"/>
  </r>
  <r>
    <s v="165785 "/>
    <x v="38698"/>
    <x v="44"/>
    <n v="1"/>
    <n v="2"/>
    <n v="2"/>
  </r>
  <r>
    <s v="165808 "/>
    <x v="63830"/>
    <x v="44"/>
    <n v="1"/>
    <n v="2"/>
    <n v="2"/>
  </r>
  <r>
    <s v="165909 "/>
    <x v="63831"/>
    <x v="44"/>
    <n v="2"/>
    <n v="2"/>
    <n v="4"/>
  </r>
  <r>
    <s v="166065 "/>
    <x v="1873"/>
    <x v="44"/>
    <n v="2"/>
    <n v="2"/>
    <n v="4"/>
  </r>
  <r>
    <s v="166087 "/>
    <x v="63832"/>
    <x v="44"/>
    <n v="1"/>
    <n v="2"/>
    <n v="2"/>
  </r>
  <r>
    <s v="166097 "/>
    <x v="63833"/>
    <x v="44"/>
    <n v="2"/>
    <n v="2"/>
    <n v="4"/>
  </r>
  <r>
    <s v="166116 "/>
    <x v="46842"/>
    <x v="44"/>
    <n v="1"/>
    <n v="2"/>
    <n v="2"/>
  </r>
  <r>
    <s v="166125 "/>
    <x v="1877"/>
    <x v="44"/>
    <n v="2"/>
    <n v="2"/>
    <n v="4"/>
  </r>
  <r>
    <s v="166161 "/>
    <x v="63834"/>
    <x v="44"/>
    <n v="3"/>
    <n v="2"/>
    <n v="6"/>
  </r>
  <r>
    <s v="166166 "/>
    <x v="1880"/>
    <x v="44"/>
    <n v="3"/>
    <n v="2"/>
    <n v="6"/>
  </r>
  <r>
    <s v="166169 "/>
    <x v="63835"/>
    <x v="44"/>
    <n v="2"/>
    <n v="2"/>
    <n v="4"/>
  </r>
  <r>
    <s v="166218 "/>
    <x v="63032"/>
    <x v="44"/>
    <n v="2"/>
    <n v="2"/>
    <n v="4"/>
  </r>
  <r>
    <s v="166263 "/>
    <x v="63836"/>
    <x v="44"/>
    <n v="8"/>
    <n v="2"/>
    <n v="16"/>
  </r>
  <r>
    <s v="166267 "/>
    <x v="63837"/>
    <x v="44"/>
    <n v="1"/>
    <n v="2"/>
    <n v="2"/>
  </r>
  <r>
    <s v="166297 "/>
    <x v="63838"/>
    <x v="44"/>
    <n v="5"/>
    <n v="2"/>
    <n v="10"/>
  </r>
  <r>
    <s v="166326 "/>
    <x v="46843"/>
    <x v="44"/>
    <n v="1"/>
    <n v="2"/>
    <n v="2"/>
  </r>
  <r>
    <s v="166417 "/>
    <x v="63839"/>
    <x v="44"/>
    <n v="1"/>
    <n v="2"/>
    <n v="2"/>
  </r>
  <r>
    <s v="166583 "/>
    <x v="63840"/>
    <x v="44"/>
    <n v="1"/>
    <n v="2"/>
    <n v="2"/>
  </r>
  <r>
    <s v="166772 "/>
    <x v="49031"/>
    <x v="44"/>
    <n v="3"/>
    <n v="2"/>
    <n v="6"/>
  </r>
  <r>
    <s v="166803 "/>
    <x v="63841"/>
    <x v="44"/>
    <n v="1"/>
    <n v="2"/>
    <n v="2"/>
  </r>
  <r>
    <s v="166814 "/>
    <x v="63842"/>
    <x v="44"/>
    <n v="1"/>
    <n v="2"/>
    <n v="2"/>
  </r>
  <r>
    <s v="166887 "/>
    <x v="30964"/>
    <x v="44"/>
    <n v="1"/>
    <n v="2"/>
    <n v="2"/>
  </r>
  <r>
    <s v="166889 "/>
    <x v="17603"/>
    <x v="44"/>
    <n v="1"/>
    <n v="2"/>
    <n v="2"/>
  </r>
  <r>
    <s v="166942 "/>
    <x v="63843"/>
    <x v="44"/>
    <n v="1"/>
    <n v="2"/>
    <n v="2"/>
  </r>
  <r>
    <s v="166989 "/>
    <x v="56431"/>
    <x v="44"/>
    <n v="1"/>
    <n v="2"/>
    <n v="2"/>
  </r>
  <r>
    <s v="167007 "/>
    <x v="62684"/>
    <x v="44"/>
    <n v="1"/>
    <n v="2"/>
    <n v="2"/>
  </r>
  <r>
    <s v="167121 "/>
    <x v="49035"/>
    <x v="44"/>
    <n v="2"/>
    <n v="2"/>
    <n v="4"/>
  </r>
  <r>
    <s v="167218 "/>
    <x v="63844"/>
    <x v="44"/>
    <n v="1"/>
    <n v="2"/>
    <n v="2"/>
  </r>
  <r>
    <s v="167268 "/>
    <x v="63845"/>
    <x v="44"/>
    <n v="1"/>
    <n v="2"/>
    <n v="2"/>
  </r>
  <r>
    <s v="167315 "/>
    <x v="17648"/>
    <x v="44"/>
    <n v="1"/>
    <n v="2"/>
    <n v="2"/>
  </r>
  <r>
    <s v="167409 "/>
    <x v="34549"/>
    <x v="44"/>
    <n v="1"/>
    <n v="2"/>
    <n v="2"/>
  </r>
  <r>
    <s v="167424 "/>
    <x v="63846"/>
    <x v="44"/>
    <n v="1"/>
    <n v="2"/>
    <n v="2"/>
  </r>
  <r>
    <s v="167456 "/>
    <x v="56445"/>
    <x v="44"/>
    <n v="1"/>
    <n v="2"/>
    <n v="2"/>
  </r>
  <r>
    <s v="167457 "/>
    <x v="63847"/>
    <x v="44"/>
    <n v="2"/>
    <n v="2"/>
    <n v="4"/>
  </r>
  <r>
    <s v="167505 "/>
    <x v="63848"/>
    <x v="44"/>
    <n v="1"/>
    <n v="2"/>
    <n v="2"/>
  </r>
  <r>
    <s v="167519 "/>
    <x v="63849"/>
    <x v="44"/>
    <n v="1"/>
    <n v="2"/>
    <n v="2"/>
  </r>
  <r>
    <s v="167554 "/>
    <x v="2011"/>
    <x v="44"/>
    <n v="1"/>
    <n v="2"/>
    <n v="2"/>
  </r>
  <r>
    <s v="167647 "/>
    <x v="63850"/>
    <x v="44"/>
    <n v="3"/>
    <n v="2"/>
    <n v="6"/>
  </r>
  <r>
    <s v="167650 "/>
    <x v="50872"/>
    <x v="44"/>
    <n v="3"/>
    <n v="2"/>
    <n v="6"/>
  </r>
  <r>
    <s v="167686 "/>
    <x v="63851"/>
    <x v="44"/>
    <n v="1"/>
    <n v="2"/>
    <n v="2"/>
  </r>
  <r>
    <s v="167689 "/>
    <x v="63852"/>
    <x v="44"/>
    <n v="1"/>
    <n v="2"/>
    <n v="2"/>
  </r>
  <r>
    <s v="167740 "/>
    <x v="47221"/>
    <x v="44"/>
    <n v="2"/>
    <n v="2"/>
    <n v="4"/>
  </r>
  <r>
    <s v="167749 "/>
    <x v="34558"/>
    <x v="44"/>
    <n v="2"/>
    <n v="2"/>
    <n v="4"/>
  </r>
  <r>
    <s v="167763 "/>
    <x v="38497"/>
    <x v="44"/>
    <n v="5"/>
    <n v="2"/>
    <n v="10"/>
  </r>
  <r>
    <s v="167805 "/>
    <x v="46845"/>
    <x v="44"/>
    <n v="1"/>
    <n v="2"/>
    <n v="2"/>
  </r>
  <r>
    <s v="167833 "/>
    <x v="28990"/>
    <x v="44"/>
    <n v="5"/>
    <n v="2"/>
    <n v="10"/>
  </r>
  <r>
    <s v="167852 "/>
    <x v="63853"/>
    <x v="44"/>
    <n v="4"/>
    <n v="2"/>
    <n v="8"/>
  </r>
  <r>
    <s v="167917 "/>
    <x v="17701"/>
    <x v="44"/>
    <n v="2"/>
    <n v="2"/>
    <n v="4"/>
  </r>
  <r>
    <s v="167943 "/>
    <x v="50885"/>
    <x v="44"/>
    <n v="4"/>
    <n v="2"/>
    <n v="8"/>
  </r>
  <r>
    <s v="168000 "/>
    <x v="63854"/>
    <x v="44"/>
    <n v="1"/>
    <n v="2"/>
    <n v="2"/>
  </r>
  <r>
    <s v="168441 "/>
    <x v="34577"/>
    <x v="44"/>
    <n v="2"/>
    <n v="2"/>
    <n v="4"/>
  </r>
  <r>
    <s v="168450 "/>
    <x v="63855"/>
    <x v="44"/>
    <n v="2"/>
    <n v="2"/>
    <n v="4"/>
  </r>
  <r>
    <s v="168457 "/>
    <x v="63856"/>
    <x v="44"/>
    <n v="1"/>
    <n v="2"/>
    <n v="2"/>
  </r>
  <r>
    <s v="168483 "/>
    <x v="63857"/>
    <x v="44"/>
    <n v="1"/>
    <n v="2"/>
    <n v="2"/>
  </r>
  <r>
    <s v="168613 "/>
    <x v="63858"/>
    <x v="44"/>
    <n v="1"/>
    <n v="2"/>
    <n v="2"/>
  </r>
  <r>
    <s v="168783 "/>
    <x v="63859"/>
    <x v="44"/>
    <n v="10"/>
    <n v="2"/>
    <n v="20"/>
  </r>
  <r>
    <s v="168851 "/>
    <x v="63860"/>
    <x v="44"/>
    <n v="2"/>
    <n v="2"/>
    <n v="4"/>
  </r>
  <r>
    <s v="169076 "/>
    <x v="63861"/>
    <x v="44"/>
    <n v="1"/>
    <n v="2"/>
    <n v="2"/>
  </r>
  <r>
    <s v="169181 "/>
    <x v="63862"/>
    <x v="44"/>
    <n v="1"/>
    <n v="2"/>
    <n v="2"/>
  </r>
  <r>
    <s v="169251 "/>
    <x v="63863"/>
    <x v="44"/>
    <n v="1"/>
    <n v="2"/>
    <n v="2"/>
  </r>
  <r>
    <s v="169257 "/>
    <x v="2175"/>
    <x v="44"/>
    <n v="2"/>
    <n v="2"/>
    <n v="4"/>
  </r>
  <r>
    <s v="169275 "/>
    <x v="40094"/>
    <x v="44"/>
    <n v="1"/>
    <n v="2"/>
    <n v="2"/>
  </r>
  <r>
    <s v="169311 "/>
    <x v="47240"/>
    <x v="44"/>
    <n v="1"/>
    <n v="2"/>
    <n v="2"/>
  </r>
  <r>
    <s v="169361 "/>
    <x v="63864"/>
    <x v="44"/>
    <n v="1"/>
    <n v="2"/>
    <n v="2"/>
  </r>
  <r>
    <s v="169395 "/>
    <x v="63865"/>
    <x v="44"/>
    <n v="2"/>
    <n v="2"/>
    <n v="4"/>
  </r>
  <r>
    <s v="169440 "/>
    <x v="50945"/>
    <x v="44"/>
    <n v="8"/>
    <n v="2"/>
    <n v="16"/>
  </r>
  <r>
    <s v="169443 "/>
    <x v="2189"/>
    <x v="44"/>
    <n v="1"/>
    <n v="2"/>
    <n v="2"/>
  </r>
  <r>
    <s v="169455 "/>
    <x v="63866"/>
    <x v="44"/>
    <n v="2"/>
    <n v="2"/>
    <n v="4"/>
  </r>
  <r>
    <s v="169464 "/>
    <x v="2194"/>
    <x v="44"/>
    <n v="2"/>
    <n v="2"/>
    <n v="4"/>
  </r>
  <r>
    <s v="169494 "/>
    <x v="63867"/>
    <x v="44"/>
    <n v="2"/>
    <n v="2"/>
    <n v="4"/>
  </r>
  <r>
    <s v="169571 "/>
    <x v="17849"/>
    <x v="44"/>
    <n v="2"/>
    <n v="2"/>
    <n v="4"/>
  </r>
  <r>
    <s v="169614 "/>
    <x v="50955"/>
    <x v="44"/>
    <n v="1"/>
    <n v="2"/>
    <n v="2"/>
  </r>
  <r>
    <s v="169618 "/>
    <x v="63868"/>
    <x v="44"/>
    <n v="1"/>
    <n v="2"/>
    <n v="2"/>
  </r>
  <r>
    <s v="169650 "/>
    <x v="2216"/>
    <x v="44"/>
    <n v="1"/>
    <n v="2"/>
    <n v="2"/>
  </r>
  <r>
    <s v="169651 "/>
    <x v="63869"/>
    <x v="44"/>
    <n v="2"/>
    <n v="2"/>
    <n v="4"/>
  </r>
  <r>
    <s v="169664 "/>
    <x v="14903"/>
    <x v="44"/>
    <n v="1"/>
    <n v="2"/>
    <n v="2"/>
  </r>
  <r>
    <s v="169690 "/>
    <x v="43082"/>
    <x v="44"/>
    <n v="4"/>
    <n v="2"/>
    <n v="8"/>
  </r>
  <r>
    <s v="169691 "/>
    <x v="63870"/>
    <x v="44"/>
    <n v="1"/>
    <n v="2"/>
    <n v="2"/>
  </r>
  <r>
    <s v="169710 "/>
    <x v="30987"/>
    <x v="44"/>
    <n v="1"/>
    <n v="2"/>
    <n v="2"/>
  </r>
  <r>
    <s v="170186 "/>
    <x v="17916"/>
    <x v="44"/>
    <n v="2"/>
    <n v="2"/>
    <n v="4"/>
  </r>
  <r>
    <s v="170203 "/>
    <x v="63871"/>
    <x v="44"/>
    <n v="2"/>
    <n v="2"/>
    <n v="4"/>
  </r>
  <r>
    <s v="170207 "/>
    <x v="63872"/>
    <x v="44"/>
    <n v="2"/>
    <n v="2"/>
    <n v="4"/>
  </r>
  <r>
    <s v="170342 "/>
    <x v="29030"/>
    <x v="44"/>
    <n v="2"/>
    <n v="2"/>
    <n v="4"/>
  </r>
  <r>
    <s v="170594 "/>
    <x v="2307"/>
    <x v="44"/>
    <n v="4"/>
    <n v="2"/>
    <n v="8"/>
  </r>
  <r>
    <s v="170595 "/>
    <x v="61261"/>
    <x v="44"/>
    <n v="1"/>
    <n v="2"/>
    <n v="2"/>
  </r>
  <r>
    <s v="170604 "/>
    <x v="2308"/>
    <x v="44"/>
    <n v="1"/>
    <n v="2"/>
    <n v="2"/>
  </r>
  <r>
    <s v="170695 "/>
    <x v="56569"/>
    <x v="44"/>
    <n v="1"/>
    <n v="2"/>
    <n v="2"/>
  </r>
  <r>
    <s v="170745 "/>
    <x v="2317"/>
    <x v="44"/>
    <n v="2"/>
    <n v="2"/>
    <n v="4"/>
  </r>
  <r>
    <s v="170823 "/>
    <x v="17975"/>
    <x v="44"/>
    <n v="2"/>
    <n v="2"/>
    <n v="4"/>
  </r>
  <r>
    <s v="170833 "/>
    <x v="63873"/>
    <x v="44"/>
    <n v="3"/>
    <n v="2"/>
    <n v="6"/>
  </r>
  <r>
    <s v="170841 "/>
    <x v="17978"/>
    <x v="44"/>
    <n v="1"/>
    <n v="2"/>
    <n v="2"/>
  </r>
  <r>
    <s v="170900 "/>
    <x v="62811"/>
    <x v="44"/>
    <n v="1"/>
    <n v="2"/>
    <n v="2"/>
  </r>
  <r>
    <s v="170909 "/>
    <x v="63874"/>
    <x v="44"/>
    <n v="2"/>
    <n v="2"/>
    <n v="4"/>
  </r>
  <r>
    <s v="170916 "/>
    <x v="63875"/>
    <x v="44"/>
    <n v="4"/>
    <n v="2"/>
    <n v="8"/>
  </r>
  <r>
    <s v="170944 "/>
    <x v="63876"/>
    <x v="44"/>
    <n v="1"/>
    <n v="2"/>
    <n v="2"/>
  </r>
  <r>
    <s v="170953 "/>
    <x v="17985"/>
    <x v="44"/>
    <n v="1"/>
    <n v="2"/>
    <n v="2"/>
  </r>
  <r>
    <s v="170972 "/>
    <x v="63497"/>
    <x v="44"/>
    <n v="2"/>
    <n v="2"/>
    <n v="4"/>
  </r>
  <r>
    <s v="171005 "/>
    <x v="34629"/>
    <x v="44"/>
    <n v="4"/>
    <n v="2"/>
    <n v="8"/>
  </r>
  <r>
    <s v="171020 "/>
    <x v="17994"/>
    <x v="44"/>
    <n v="1"/>
    <n v="2"/>
    <n v="2"/>
  </r>
  <r>
    <s v="171022 "/>
    <x v="2350"/>
    <x v="44"/>
    <n v="1"/>
    <n v="2"/>
    <n v="2"/>
  </r>
  <r>
    <s v="171068 "/>
    <x v="63877"/>
    <x v="44"/>
    <n v="1"/>
    <n v="2"/>
    <n v="2"/>
  </r>
  <r>
    <s v="171115 "/>
    <x v="56595"/>
    <x v="44"/>
    <n v="1"/>
    <n v="2"/>
    <n v="2"/>
  </r>
  <r>
    <s v="171236 "/>
    <x v="38756"/>
    <x v="44"/>
    <n v="1"/>
    <n v="2"/>
    <n v="2"/>
  </r>
  <r>
    <s v="171312 "/>
    <x v="46852"/>
    <x v="44"/>
    <n v="1"/>
    <n v="2"/>
    <n v="2"/>
  </r>
  <r>
    <s v="171339 "/>
    <x v="18023"/>
    <x v="44"/>
    <n v="1"/>
    <n v="2"/>
    <n v="2"/>
  </r>
  <r>
    <s v="171396 "/>
    <x v="63878"/>
    <x v="44"/>
    <n v="1"/>
    <n v="2"/>
    <n v="2"/>
  </r>
  <r>
    <s v="171427 "/>
    <x v="56608"/>
    <x v="44"/>
    <n v="2"/>
    <n v="2"/>
    <n v="4"/>
  </r>
  <r>
    <s v="171436 "/>
    <x v="31008"/>
    <x v="44"/>
    <n v="1"/>
    <n v="2"/>
    <n v="2"/>
  </r>
  <r>
    <s v="171439 "/>
    <x v="51012"/>
    <x v="44"/>
    <n v="1"/>
    <n v="2"/>
    <n v="2"/>
  </r>
  <r>
    <s v="171532 "/>
    <x v="38760"/>
    <x v="44"/>
    <n v="1"/>
    <n v="2"/>
    <n v="2"/>
  </r>
  <r>
    <s v="171633 "/>
    <x v="40152"/>
    <x v="44"/>
    <n v="1"/>
    <n v="2"/>
    <n v="2"/>
  </r>
  <r>
    <s v="171637 "/>
    <x v="43140"/>
    <x v="44"/>
    <n v="1"/>
    <n v="2"/>
    <n v="2"/>
  </r>
  <r>
    <s v="171739 "/>
    <x v="63879"/>
    <x v="44"/>
    <n v="2"/>
    <n v="2"/>
    <n v="4"/>
  </r>
  <r>
    <s v="171932 "/>
    <x v="31015"/>
    <x v="44"/>
    <n v="1"/>
    <n v="2"/>
    <n v="2"/>
  </r>
  <r>
    <s v="171964 "/>
    <x v="2442"/>
    <x v="44"/>
    <n v="4"/>
    <n v="2"/>
    <n v="8"/>
  </r>
  <r>
    <s v="171984 "/>
    <x v="29055"/>
    <x v="44"/>
    <n v="1"/>
    <n v="2"/>
    <n v="2"/>
  </r>
  <r>
    <s v="172022 "/>
    <x v="63880"/>
    <x v="44"/>
    <n v="2"/>
    <n v="2"/>
    <n v="4"/>
  </r>
  <r>
    <s v="172364 "/>
    <x v="2476"/>
    <x v="44"/>
    <n v="2"/>
    <n v="2"/>
    <n v="4"/>
  </r>
  <r>
    <s v="172376 "/>
    <x v="34657"/>
    <x v="44"/>
    <n v="2"/>
    <n v="2"/>
    <n v="4"/>
  </r>
  <r>
    <s v="172462 "/>
    <x v="63881"/>
    <x v="44"/>
    <n v="2"/>
    <n v="2"/>
    <n v="4"/>
  </r>
  <r>
    <s v="172514 "/>
    <x v="14928"/>
    <x v="44"/>
    <n v="2"/>
    <n v="2"/>
    <n v="4"/>
  </r>
  <r>
    <s v="172530 "/>
    <x v="63882"/>
    <x v="44"/>
    <n v="2"/>
    <n v="2"/>
    <n v="4"/>
  </r>
  <r>
    <s v="172546 "/>
    <x v="46856"/>
    <x v="44"/>
    <n v="2"/>
    <n v="2"/>
    <n v="4"/>
  </r>
  <r>
    <s v="172597 "/>
    <x v="18139"/>
    <x v="44"/>
    <n v="2"/>
    <n v="2"/>
    <n v="4"/>
  </r>
  <r>
    <s v="172616 "/>
    <x v="46047"/>
    <x v="44"/>
    <n v="1"/>
    <n v="2"/>
    <n v="2"/>
  </r>
  <r>
    <s v="172622 "/>
    <x v="51060"/>
    <x v="44"/>
    <n v="3"/>
    <n v="2"/>
    <n v="6"/>
  </r>
  <r>
    <s v="172654 "/>
    <x v="51064"/>
    <x v="44"/>
    <n v="4"/>
    <n v="2"/>
    <n v="8"/>
  </r>
  <r>
    <s v="172693 "/>
    <x v="46857"/>
    <x v="44"/>
    <n v="1"/>
    <n v="2"/>
    <n v="2"/>
  </r>
  <r>
    <s v="172710 "/>
    <x v="34669"/>
    <x v="44"/>
    <n v="2"/>
    <n v="2"/>
    <n v="4"/>
  </r>
  <r>
    <s v="172736 "/>
    <x v="34670"/>
    <x v="44"/>
    <n v="1"/>
    <n v="2"/>
    <n v="2"/>
  </r>
  <r>
    <s v="172738 "/>
    <x v="63883"/>
    <x v="44"/>
    <n v="2"/>
    <n v="2"/>
    <n v="4"/>
  </r>
  <r>
    <s v="172782 "/>
    <x v="18153"/>
    <x v="44"/>
    <n v="1"/>
    <n v="2"/>
    <n v="2"/>
  </r>
  <r>
    <s v="172812 "/>
    <x v="63884"/>
    <x v="44"/>
    <n v="1"/>
    <n v="2"/>
    <n v="2"/>
  </r>
  <r>
    <s v="172821 "/>
    <x v="40182"/>
    <x v="44"/>
    <n v="2"/>
    <n v="2"/>
    <n v="4"/>
  </r>
  <r>
    <s v="172850 "/>
    <x v="14937"/>
    <x v="44"/>
    <n v="2"/>
    <n v="2"/>
    <n v="4"/>
  </r>
  <r>
    <s v="172968 "/>
    <x v="63885"/>
    <x v="44"/>
    <n v="3"/>
    <n v="2"/>
    <n v="6"/>
  </r>
  <r>
    <s v="173058 "/>
    <x v="63886"/>
    <x v="44"/>
    <n v="3"/>
    <n v="2"/>
    <n v="6"/>
  </r>
  <r>
    <s v="173063 "/>
    <x v="63887"/>
    <x v="44"/>
    <n v="1"/>
    <n v="2"/>
    <n v="2"/>
  </r>
  <r>
    <s v="173109 "/>
    <x v="51080"/>
    <x v="44"/>
    <n v="2"/>
    <n v="2"/>
    <n v="4"/>
  </r>
  <r>
    <s v="173138 "/>
    <x v="29068"/>
    <x v="44"/>
    <n v="1"/>
    <n v="2"/>
    <n v="2"/>
  </r>
  <r>
    <s v="173289 "/>
    <x v="63888"/>
    <x v="44"/>
    <n v="3"/>
    <n v="2"/>
    <n v="6"/>
  </r>
  <r>
    <s v="173582 "/>
    <x v="63889"/>
    <x v="44"/>
    <n v="3"/>
    <n v="2"/>
    <n v="6"/>
  </r>
  <r>
    <s v="173583 "/>
    <x v="2606"/>
    <x v="44"/>
    <n v="2"/>
    <n v="2"/>
    <n v="4"/>
  </r>
  <r>
    <s v="173767 "/>
    <x v="63890"/>
    <x v="44"/>
    <n v="2"/>
    <n v="2"/>
    <n v="4"/>
  </r>
  <r>
    <s v="173770 "/>
    <x v="2630"/>
    <x v="44"/>
    <n v="2"/>
    <n v="2"/>
    <n v="4"/>
  </r>
  <r>
    <s v="173811 "/>
    <x v="63891"/>
    <x v="44"/>
    <n v="2"/>
    <n v="2"/>
    <n v="4"/>
  </r>
  <r>
    <s v="173826 "/>
    <x v="2637"/>
    <x v="44"/>
    <n v="3"/>
    <n v="2"/>
    <n v="6"/>
  </r>
  <r>
    <s v="173836 "/>
    <x v="14948"/>
    <x v="44"/>
    <n v="2"/>
    <n v="2"/>
    <n v="4"/>
  </r>
  <r>
    <s v="173905 "/>
    <x v="43204"/>
    <x v="44"/>
    <n v="1"/>
    <n v="2"/>
    <n v="2"/>
  </r>
  <r>
    <s v="173918 "/>
    <x v="63892"/>
    <x v="44"/>
    <n v="5"/>
    <n v="2"/>
    <n v="10"/>
  </r>
  <r>
    <s v="173920 "/>
    <x v="63893"/>
    <x v="44"/>
    <n v="2"/>
    <n v="2"/>
    <n v="4"/>
  </r>
  <r>
    <s v="174003 "/>
    <x v="43207"/>
    <x v="44"/>
    <n v="1"/>
    <n v="2"/>
    <n v="2"/>
  </r>
  <r>
    <s v="174072 "/>
    <x v="18260"/>
    <x v="44"/>
    <n v="4"/>
    <n v="2"/>
    <n v="8"/>
  </r>
  <r>
    <s v="174081 "/>
    <x v="51123"/>
    <x v="44"/>
    <n v="2"/>
    <n v="2"/>
    <n v="4"/>
  </r>
  <r>
    <s v="174139 "/>
    <x v="43211"/>
    <x v="44"/>
    <n v="1"/>
    <n v="2"/>
    <n v="2"/>
  </r>
  <r>
    <s v="174147 "/>
    <x v="63894"/>
    <x v="44"/>
    <n v="2"/>
    <n v="2"/>
    <n v="4"/>
  </r>
  <r>
    <s v="174159 "/>
    <x v="18267"/>
    <x v="44"/>
    <n v="5"/>
    <n v="2"/>
    <n v="10"/>
  </r>
  <r>
    <s v="174192 "/>
    <x v="63895"/>
    <x v="44"/>
    <n v="1"/>
    <n v="2"/>
    <n v="2"/>
  </r>
  <r>
    <s v="174213 "/>
    <x v="2675"/>
    <x v="44"/>
    <n v="2"/>
    <n v="2"/>
    <n v="4"/>
  </r>
  <r>
    <s v="174364 "/>
    <x v="46059"/>
    <x v="44"/>
    <n v="4"/>
    <n v="2"/>
    <n v="8"/>
  </r>
  <r>
    <s v="174409 "/>
    <x v="63896"/>
    <x v="44"/>
    <n v="1"/>
    <n v="2"/>
    <n v="2"/>
  </r>
  <r>
    <s v="174459 "/>
    <x v="18296"/>
    <x v="44"/>
    <n v="1"/>
    <n v="2"/>
    <n v="2"/>
  </r>
  <r>
    <s v="174501 "/>
    <x v="2709"/>
    <x v="44"/>
    <n v="1"/>
    <n v="2"/>
    <n v="2"/>
  </r>
  <r>
    <s v="174600 "/>
    <x v="2717"/>
    <x v="44"/>
    <n v="1"/>
    <n v="2"/>
    <n v="2"/>
  </r>
  <r>
    <s v="174609 "/>
    <x v="56710"/>
    <x v="44"/>
    <n v="2"/>
    <n v="2"/>
    <n v="4"/>
  </r>
  <r>
    <s v="174673 "/>
    <x v="63897"/>
    <x v="44"/>
    <n v="1"/>
    <n v="2"/>
    <n v="2"/>
  </r>
  <r>
    <s v="174755 "/>
    <x v="51144"/>
    <x v="44"/>
    <n v="6"/>
    <n v="2"/>
    <n v="12"/>
  </r>
  <r>
    <s v="174789 "/>
    <x v="29089"/>
    <x v="44"/>
    <n v="1"/>
    <n v="2"/>
    <n v="2"/>
  </r>
  <r>
    <s v="174848 "/>
    <x v="18329"/>
    <x v="44"/>
    <n v="3"/>
    <n v="2"/>
    <n v="6"/>
  </r>
  <r>
    <s v="174862 "/>
    <x v="2753"/>
    <x v="44"/>
    <n v="4"/>
    <n v="2"/>
    <n v="8"/>
  </r>
  <r>
    <s v="174878 "/>
    <x v="40222"/>
    <x v="44"/>
    <n v="2"/>
    <n v="2"/>
    <n v="4"/>
  </r>
  <r>
    <s v="174908 "/>
    <x v="2758"/>
    <x v="44"/>
    <n v="2"/>
    <n v="2"/>
    <n v="4"/>
  </r>
  <r>
    <s v="174937 "/>
    <x v="63898"/>
    <x v="44"/>
    <n v="2"/>
    <n v="2"/>
    <n v="4"/>
  </r>
  <r>
    <s v="174941 "/>
    <x v="56733"/>
    <x v="44"/>
    <n v="3"/>
    <n v="2"/>
    <n v="6"/>
  </r>
  <r>
    <s v="174987 "/>
    <x v="63899"/>
    <x v="44"/>
    <n v="1"/>
    <n v="2"/>
    <n v="2"/>
  </r>
  <r>
    <s v="175117 "/>
    <x v="2779"/>
    <x v="44"/>
    <n v="2"/>
    <n v="2"/>
    <n v="4"/>
  </r>
  <r>
    <s v="175148 "/>
    <x v="63900"/>
    <x v="44"/>
    <n v="1"/>
    <n v="2"/>
    <n v="2"/>
  </r>
  <r>
    <s v="175150 "/>
    <x v="63901"/>
    <x v="44"/>
    <n v="1"/>
    <n v="2"/>
    <n v="2"/>
  </r>
  <r>
    <s v="175157 "/>
    <x v="63902"/>
    <x v="44"/>
    <n v="1"/>
    <n v="2"/>
    <n v="2"/>
  </r>
  <r>
    <s v="175170 "/>
    <x v="49101"/>
    <x v="44"/>
    <n v="1"/>
    <n v="2"/>
    <n v="2"/>
  </r>
  <r>
    <s v="175337 "/>
    <x v="46862"/>
    <x v="44"/>
    <n v="1"/>
    <n v="2"/>
    <n v="2"/>
  </r>
  <r>
    <s v="175396 "/>
    <x v="38787"/>
    <x v="44"/>
    <n v="2"/>
    <n v="2"/>
    <n v="4"/>
  </r>
  <r>
    <s v="175409 "/>
    <x v="46864"/>
    <x v="44"/>
    <n v="1"/>
    <n v="2"/>
    <n v="2"/>
  </r>
  <r>
    <s v="175411 "/>
    <x v="63903"/>
    <x v="44"/>
    <n v="3"/>
    <n v="2"/>
    <n v="6"/>
  </r>
  <r>
    <s v="175488 "/>
    <x v="63904"/>
    <x v="44"/>
    <n v="1"/>
    <n v="2"/>
    <n v="2"/>
  </r>
  <r>
    <s v="175567 "/>
    <x v="18387"/>
    <x v="44"/>
    <n v="3"/>
    <n v="2"/>
    <n v="6"/>
  </r>
  <r>
    <s v="175588 "/>
    <x v="51180"/>
    <x v="44"/>
    <n v="4"/>
    <n v="2"/>
    <n v="8"/>
  </r>
  <r>
    <s v="175610 "/>
    <x v="15005"/>
    <x v="44"/>
    <n v="2"/>
    <n v="2"/>
    <n v="4"/>
  </r>
  <r>
    <s v="175613 "/>
    <x v="63905"/>
    <x v="44"/>
    <n v="3"/>
    <n v="2"/>
    <n v="6"/>
  </r>
  <r>
    <s v="175630 "/>
    <x v="63906"/>
    <x v="44"/>
    <n v="2"/>
    <n v="2"/>
    <n v="4"/>
  </r>
  <r>
    <s v="175698 "/>
    <x v="2846"/>
    <x v="44"/>
    <n v="2"/>
    <n v="2"/>
    <n v="4"/>
  </r>
  <r>
    <s v="175707 "/>
    <x v="51183"/>
    <x v="44"/>
    <n v="8"/>
    <n v="2"/>
    <n v="16"/>
  </r>
  <r>
    <s v="175740 "/>
    <x v="2849"/>
    <x v="44"/>
    <n v="2"/>
    <n v="2"/>
    <n v="4"/>
  </r>
  <r>
    <s v="175765 "/>
    <x v="63907"/>
    <x v="44"/>
    <n v="1"/>
    <n v="2"/>
    <n v="2"/>
  </r>
  <r>
    <s v="175823 "/>
    <x v="2854"/>
    <x v="44"/>
    <n v="4"/>
    <n v="2"/>
    <n v="8"/>
  </r>
  <r>
    <s v="175833 "/>
    <x v="63908"/>
    <x v="44"/>
    <n v="1"/>
    <n v="2"/>
    <n v="2"/>
  </r>
  <r>
    <s v="175877 "/>
    <x v="63909"/>
    <x v="44"/>
    <n v="1"/>
    <n v="2"/>
    <n v="2"/>
  </r>
  <r>
    <s v="175916 "/>
    <x v="51193"/>
    <x v="44"/>
    <n v="2"/>
    <n v="2"/>
    <n v="4"/>
  </r>
  <r>
    <s v="175921 "/>
    <x v="2868"/>
    <x v="44"/>
    <n v="2"/>
    <n v="2"/>
    <n v="4"/>
  </r>
  <r>
    <s v="175984 "/>
    <x v="63910"/>
    <x v="44"/>
    <n v="1"/>
    <n v="2"/>
    <n v="2"/>
  </r>
  <r>
    <s v="176008 "/>
    <x v="15015"/>
    <x v="44"/>
    <n v="2"/>
    <n v="2"/>
    <n v="4"/>
  </r>
  <r>
    <s v="176033 "/>
    <x v="63911"/>
    <x v="44"/>
    <n v="2"/>
    <n v="2"/>
    <n v="4"/>
  </r>
  <r>
    <s v="176037 "/>
    <x v="18438"/>
    <x v="44"/>
    <n v="1"/>
    <n v="2"/>
    <n v="2"/>
  </r>
  <r>
    <s v="176044 "/>
    <x v="34729"/>
    <x v="44"/>
    <n v="1"/>
    <n v="2"/>
    <n v="2"/>
  </r>
  <r>
    <s v="176235 "/>
    <x v="49105"/>
    <x v="44"/>
    <n v="1"/>
    <n v="2"/>
    <n v="2"/>
  </r>
  <r>
    <s v="176294 "/>
    <x v="2906"/>
    <x v="44"/>
    <n v="2"/>
    <n v="2"/>
    <n v="4"/>
  </r>
  <r>
    <s v="176304 "/>
    <x v="63912"/>
    <x v="44"/>
    <n v="1"/>
    <n v="2"/>
    <n v="2"/>
  </r>
  <r>
    <s v="176378 "/>
    <x v="63913"/>
    <x v="44"/>
    <n v="2"/>
    <n v="2"/>
    <n v="4"/>
  </r>
  <r>
    <s v="176417 "/>
    <x v="63914"/>
    <x v="44"/>
    <n v="1"/>
    <n v="2"/>
    <n v="2"/>
  </r>
  <r>
    <s v="176575 "/>
    <x v="49109"/>
    <x v="44"/>
    <n v="1"/>
    <n v="2"/>
    <n v="2"/>
  </r>
  <r>
    <s v="176641 "/>
    <x v="18497"/>
    <x v="44"/>
    <n v="3"/>
    <n v="2"/>
    <n v="6"/>
  </r>
  <r>
    <s v="176746 "/>
    <x v="63915"/>
    <x v="44"/>
    <n v="2"/>
    <n v="2"/>
    <n v="4"/>
  </r>
  <r>
    <s v="176749 "/>
    <x v="34740"/>
    <x v="44"/>
    <n v="2"/>
    <n v="2"/>
    <n v="4"/>
  </r>
  <r>
    <s v="176823 "/>
    <x v="46074"/>
    <x v="44"/>
    <n v="2"/>
    <n v="2"/>
    <n v="4"/>
  </r>
  <r>
    <s v="177143 "/>
    <x v="40281"/>
    <x v="44"/>
    <n v="2"/>
    <n v="2"/>
    <n v="4"/>
  </r>
  <r>
    <s v="177224 "/>
    <x v="3002"/>
    <x v="44"/>
    <n v="1"/>
    <n v="2"/>
    <n v="2"/>
  </r>
  <r>
    <s v="177247 "/>
    <x v="51249"/>
    <x v="44"/>
    <n v="6"/>
    <n v="2"/>
    <n v="12"/>
  </r>
  <r>
    <s v="177356 "/>
    <x v="63916"/>
    <x v="44"/>
    <n v="3"/>
    <n v="2"/>
    <n v="6"/>
  </r>
  <r>
    <s v="177357 "/>
    <x v="15024"/>
    <x v="44"/>
    <n v="1"/>
    <n v="2"/>
    <n v="2"/>
  </r>
  <r>
    <s v="177377 "/>
    <x v="63917"/>
    <x v="44"/>
    <n v="2"/>
    <n v="2"/>
    <n v="4"/>
  </r>
  <r>
    <s v="177382 "/>
    <x v="51255"/>
    <x v="44"/>
    <n v="1"/>
    <n v="2"/>
    <n v="2"/>
  </r>
  <r>
    <s v="177384 "/>
    <x v="15025"/>
    <x v="44"/>
    <n v="2"/>
    <n v="2"/>
    <n v="4"/>
  </r>
  <r>
    <s v="177475 "/>
    <x v="63918"/>
    <x v="44"/>
    <n v="2"/>
    <n v="2"/>
    <n v="4"/>
  </r>
  <r>
    <s v="177515 "/>
    <x v="63919"/>
    <x v="44"/>
    <n v="2"/>
    <n v="2"/>
    <n v="4"/>
  </r>
  <r>
    <s v="177702 "/>
    <x v="3047"/>
    <x v="44"/>
    <n v="1"/>
    <n v="2"/>
    <n v="2"/>
  </r>
  <r>
    <s v="177824 "/>
    <x v="63920"/>
    <x v="44"/>
    <n v="2"/>
    <n v="2"/>
    <n v="4"/>
  </r>
  <r>
    <s v="177895 "/>
    <x v="63921"/>
    <x v="44"/>
    <n v="1"/>
    <n v="2"/>
    <n v="2"/>
  </r>
  <r>
    <s v="178064 "/>
    <x v="63922"/>
    <x v="44"/>
    <n v="2"/>
    <n v="2"/>
    <n v="4"/>
  </r>
  <r>
    <s v="178085 "/>
    <x v="3081"/>
    <x v="44"/>
    <n v="2"/>
    <n v="2"/>
    <n v="4"/>
  </r>
  <r>
    <s v="178130 "/>
    <x v="34763"/>
    <x v="44"/>
    <n v="2"/>
    <n v="2"/>
    <n v="4"/>
  </r>
  <r>
    <s v="178153 "/>
    <x v="63923"/>
    <x v="44"/>
    <n v="2"/>
    <n v="2"/>
    <n v="4"/>
  </r>
  <r>
    <s v="178222 "/>
    <x v="18653"/>
    <x v="44"/>
    <n v="2"/>
    <n v="2"/>
    <n v="4"/>
  </r>
  <r>
    <s v="178259 "/>
    <x v="3100"/>
    <x v="44"/>
    <n v="2"/>
    <n v="2"/>
    <n v="4"/>
  </r>
  <r>
    <s v="178268 "/>
    <x v="51286"/>
    <x v="44"/>
    <n v="1"/>
    <n v="2"/>
    <n v="2"/>
  </r>
  <r>
    <s v="178394 "/>
    <x v="18673"/>
    <x v="44"/>
    <n v="1"/>
    <n v="2"/>
    <n v="2"/>
  </r>
  <r>
    <s v="178406 "/>
    <x v="63924"/>
    <x v="44"/>
    <n v="2"/>
    <n v="2"/>
    <n v="4"/>
  </r>
  <r>
    <s v="178496 "/>
    <x v="40303"/>
    <x v="44"/>
    <n v="2"/>
    <n v="2"/>
    <n v="4"/>
  </r>
  <r>
    <s v="178519 "/>
    <x v="3132"/>
    <x v="44"/>
    <n v="1"/>
    <n v="2"/>
    <n v="2"/>
  </r>
  <r>
    <s v="178544 "/>
    <x v="63925"/>
    <x v="44"/>
    <n v="4"/>
    <n v="2"/>
    <n v="8"/>
  </r>
  <r>
    <s v="178584 "/>
    <x v="43313"/>
    <x v="44"/>
    <n v="1"/>
    <n v="2"/>
    <n v="2"/>
  </r>
  <r>
    <s v="178593 "/>
    <x v="3145"/>
    <x v="44"/>
    <n v="1"/>
    <n v="2"/>
    <n v="2"/>
  </r>
  <r>
    <s v="178646 "/>
    <x v="3158"/>
    <x v="44"/>
    <n v="1"/>
    <n v="2"/>
    <n v="2"/>
  </r>
  <r>
    <s v="178671 "/>
    <x v="15029"/>
    <x v="44"/>
    <n v="1"/>
    <n v="2"/>
    <n v="2"/>
  </r>
  <r>
    <s v="178715 "/>
    <x v="18705"/>
    <x v="44"/>
    <n v="1"/>
    <n v="2"/>
    <n v="2"/>
  </r>
  <r>
    <s v="178736 "/>
    <x v="63926"/>
    <x v="44"/>
    <n v="2"/>
    <n v="2"/>
    <n v="4"/>
  </r>
  <r>
    <s v="178745 "/>
    <x v="32559"/>
    <x v="44"/>
    <n v="2"/>
    <n v="2"/>
    <n v="4"/>
  </r>
  <r>
    <s v="178759 "/>
    <x v="63927"/>
    <x v="44"/>
    <n v="2"/>
    <n v="2"/>
    <n v="4"/>
  </r>
  <r>
    <s v="178763 "/>
    <x v="63928"/>
    <x v="44"/>
    <n v="1"/>
    <n v="2"/>
    <n v="2"/>
  </r>
  <r>
    <s v="178780 "/>
    <x v="3173"/>
    <x v="44"/>
    <n v="2"/>
    <n v="2"/>
    <n v="4"/>
  </r>
  <r>
    <s v="178866 "/>
    <x v="18714"/>
    <x v="44"/>
    <n v="1"/>
    <n v="2"/>
    <n v="2"/>
  </r>
  <r>
    <s v="179113 "/>
    <x v="18736"/>
    <x v="44"/>
    <n v="1"/>
    <n v="2"/>
    <n v="2"/>
  </r>
  <r>
    <s v="179147 "/>
    <x v="63929"/>
    <x v="44"/>
    <n v="2"/>
    <n v="2"/>
    <n v="4"/>
  </r>
  <r>
    <s v="179149 "/>
    <x v="3217"/>
    <x v="44"/>
    <n v="1"/>
    <n v="2"/>
    <n v="2"/>
  </r>
  <r>
    <s v="179155 "/>
    <x v="31071"/>
    <x v="44"/>
    <n v="1"/>
    <n v="2"/>
    <n v="2"/>
  </r>
  <r>
    <s v="179262 "/>
    <x v="3229"/>
    <x v="44"/>
    <n v="2"/>
    <n v="2"/>
    <n v="4"/>
  </r>
  <r>
    <s v="179350 "/>
    <x v="40315"/>
    <x v="44"/>
    <n v="2"/>
    <n v="2"/>
    <n v="4"/>
  </r>
  <r>
    <s v="179417 "/>
    <x v="18765"/>
    <x v="44"/>
    <n v="2"/>
    <n v="2"/>
    <n v="4"/>
  </r>
  <r>
    <s v="179458 "/>
    <x v="18767"/>
    <x v="44"/>
    <n v="1"/>
    <n v="2"/>
    <n v="2"/>
  </r>
  <r>
    <s v="179506 "/>
    <x v="32572"/>
    <x v="44"/>
    <n v="2"/>
    <n v="2"/>
    <n v="4"/>
  </r>
  <r>
    <s v="179580 "/>
    <x v="63930"/>
    <x v="44"/>
    <n v="1"/>
    <n v="2"/>
    <n v="2"/>
  </r>
  <r>
    <s v="179769 "/>
    <x v="3278"/>
    <x v="44"/>
    <n v="2"/>
    <n v="2"/>
    <n v="4"/>
  </r>
  <r>
    <s v="179786 "/>
    <x v="43354"/>
    <x v="44"/>
    <n v="4"/>
    <n v="2"/>
    <n v="8"/>
  </r>
  <r>
    <s v="179842 "/>
    <x v="63931"/>
    <x v="44"/>
    <n v="1"/>
    <n v="2"/>
    <n v="2"/>
  </r>
  <r>
    <s v="179898 "/>
    <x v="3288"/>
    <x v="44"/>
    <n v="1"/>
    <n v="2"/>
    <n v="2"/>
  </r>
  <r>
    <s v="180019 "/>
    <x v="18829"/>
    <x v="44"/>
    <n v="2"/>
    <n v="2"/>
    <n v="4"/>
  </r>
  <r>
    <s v="180117 "/>
    <x v="18840"/>
    <x v="44"/>
    <n v="1"/>
    <n v="2"/>
    <n v="2"/>
  </r>
  <r>
    <s v="180208 "/>
    <x v="3331"/>
    <x v="44"/>
    <n v="3"/>
    <n v="2"/>
    <n v="6"/>
  </r>
  <r>
    <s v="180284 "/>
    <x v="37572"/>
    <x v="44"/>
    <n v="1"/>
    <n v="2"/>
    <n v="2"/>
  </r>
  <r>
    <s v="180377 "/>
    <x v="15041"/>
    <x v="44"/>
    <n v="1"/>
    <n v="2"/>
    <n v="2"/>
  </r>
  <r>
    <s v="180393 "/>
    <x v="63932"/>
    <x v="44"/>
    <n v="1"/>
    <n v="2"/>
    <n v="2"/>
  </r>
  <r>
    <s v="180730 "/>
    <x v="18891"/>
    <x v="44"/>
    <n v="2"/>
    <n v="2"/>
    <n v="4"/>
  </r>
  <r>
    <s v="180855 "/>
    <x v="63933"/>
    <x v="44"/>
    <n v="1"/>
    <n v="2"/>
    <n v="2"/>
  </r>
  <r>
    <s v="180898 "/>
    <x v="51386"/>
    <x v="44"/>
    <n v="1"/>
    <n v="2"/>
    <n v="2"/>
  </r>
  <r>
    <s v="180944 "/>
    <x v="46097"/>
    <x v="44"/>
    <n v="1"/>
    <n v="2"/>
    <n v="2"/>
  </r>
  <r>
    <s v="181128 "/>
    <x v="37577"/>
    <x v="44"/>
    <n v="1"/>
    <n v="2"/>
    <n v="2"/>
  </r>
  <r>
    <s v="181202 "/>
    <x v="43407"/>
    <x v="44"/>
    <n v="2"/>
    <n v="2"/>
    <n v="4"/>
  </r>
  <r>
    <s v="181206 "/>
    <x v="63934"/>
    <x v="44"/>
    <n v="1"/>
    <n v="2"/>
    <n v="2"/>
  </r>
  <r>
    <s v="181441 "/>
    <x v="63935"/>
    <x v="44"/>
    <n v="1"/>
    <n v="2"/>
    <n v="2"/>
  </r>
  <r>
    <s v="181508 "/>
    <x v="63936"/>
    <x v="44"/>
    <n v="3"/>
    <n v="2"/>
    <n v="6"/>
  </r>
  <r>
    <s v="181626 "/>
    <x v="37580"/>
    <x v="44"/>
    <n v="1"/>
    <n v="2"/>
    <n v="2"/>
  </r>
  <r>
    <s v="181733 "/>
    <x v="34832"/>
    <x v="44"/>
    <n v="2"/>
    <n v="2"/>
    <n v="4"/>
  </r>
  <r>
    <s v="181735 "/>
    <x v="63937"/>
    <x v="44"/>
    <n v="2"/>
    <n v="2"/>
    <n v="4"/>
  </r>
  <r>
    <s v="181766 "/>
    <x v="63938"/>
    <x v="44"/>
    <n v="2"/>
    <n v="2"/>
    <n v="4"/>
  </r>
  <r>
    <s v="181782 "/>
    <x v="18996"/>
    <x v="44"/>
    <n v="2"/>
    <n v="2"/>
    <n v="4"/>
  </r>
  <r>
    <s v="181826 "/>
    <x v="46874"/>
    <x v="44"/>
    <n v="1"/>
    <n v="2"/>
    <n v="2"/>
  </r>
  <r>
    <s v="181872 "/>
    <x v="63939"/>
    <x v="44"/>
    <n v="2"/>
    <n v="2"/>
    <n v="4"/>
  </r>
  <r>
    <s v="181894 "/>
    <x v="63940"/>
    <x v="44"/>
    <n v="1"/>
    <n v="2"/>
    <n v="2"/>
  </r>
  <r>
    <s v="181967 "/>
    <x v="63941"/>
    <x v="44"/>
    <n v="1"/>
    <n v="2"/>
    <n v="2"/>
  </r>
  <r>
    <s v="182102 "/>
    <x v="63942"/>
    <x v="44"/>
    <n v="3"/>
    <n v="2"/>
    <n v="6"/>
  </r>
  <r>
    <s v="182118 "/>
    <x v="3543"/>
    <x v="44"/>
    <n v="1"/>
    <n v="2"/>
    <n v="2"/>
  </r>
  <r>
    <s v="182240 "/>
    <x v="57031"/>
    <x v="44"/>
    <n v="2"/>
    <n v="2"/>
    <n v="4"/>
  </r>
  <r>
    <s v="182313 "/>
    <x v="63943"/>
    <x v="44"/>
    <n v="2"/>
    <n v="2"/>
    <n v="4"/>
  </r>
  <r>
    <s v="182323 "/>
    <x v="63944"/>
    <x v="44"/>
    <n v="6"/>
    <n v="2"/>
    <n v="12"/>
  </r>
  <r>
    <s v="182446 "/>
    <x v="63945"/>
    <x v="44"/>
    <n v="2"/>
    <n v="2"/>
    <n v="4"/>
  </r>
  <r>
    <s v="182535 "/>
    <x v="63946"/>
    <x v="44"/>
    <n v="2"/>
    <n v="2"/>
    <n v="4"/>
  </r>
  <r>
    <s v="182549 "/>
    <x v="63947"/>
    <x v="44"/>
    <n v="2"/>
    <n v="2"/>
    <n v="4"/>
  </r>
  <r>
    <s v="182599 "/>
    <x v="31110"/>
    <x v="44"/>
    <n v="1"/>
    <n v="2"/>
    <n v="2"/>
  </r>
  <r>
    <s v="182663 "/>
    <x v="40381"/>
    <x v="44"/>
    <n v="1"/>
    <n v="2"/>
    <n v="2"/>
  </r>
  <r>
    <s v="182708 "/>
    <x v="63948"/>
    <x v="44"/>
    <n v="2"/>
    <n v="2"/>
    <n v="4"/>
  </r>
  <r>
    <s v="182908 "/>
    <x v="61340"/>
    <x v="44"/>
    <n v="1"/>
    <n v="2"/>
    <n v="2"/>
  </r>
  <r>
    <s v="182915 "/>
    <x v="63949"/>
    <x v="44"/>
    <n v="2"/>
    <n v="2"/>
    <n v="4"/>
  </r>
  <r>
    <s v="182960 "/>
    <x v="63950"/>
    <x v="44"/>
    <n v="2"/>
    <n v="2"/>
    <n v="4"/>
  </r>
  <r>
    <s v="182981 "/>
    <x v="31116"/>
    <x v="44"/>
    <n v="1"/>
    <n v="2"/>
    <n v="2"/>
  </r>
  <r>
    <s v="183022 "/>
    <x v="3635"/>
    <x v="44"/>
    <n v="1"/>
    <n v="2"/>
    <n v="2"/>
  </r>
  <r>
    <s v="183109 "/>
    <x v="63951"/>
    <x v="44"/>
    <n v="3"/>
    <n v="2"/>
    <n v="6"/>
  </r>
  <r>
    <s v="183208 "/>
    <x v="63051"/>
    <x v="44"/>
    <n v="1"/>
    <n v="2"/>
    <n v="2"/>
  </r>
  <r>
    <s v="183242 "/>
    <x v="3656"/>
    <x v="44"/>
    <n v="3"/>
    <n v="2"/>
    <n v="6"/>
  </r>
  <r>
    <s v="183318 "/>
    <x v="19110"/>
    <x v="44"/>
    <n v="2"/>
    <n v="2"/>
    <n v="4"/>
  </r>
  <r>
    <s v="183351 "/>
    <x v="63952"/>
    <x v="44"/>
    <n v="1"/>
    <n v="2"/>
    <n v="2"/>
  </r>
  <r>
    <s v="183372 "/>
    <x v="19113"/>
    <x v="44"/>
    <n v="1"/>
    <n v="2"/>
    <n v="2"/>
  </r>
  <r>
    <s v="183373 "/>
    <x v="19113"/>
    <x v="44"/>
    <n v="2"/>
    <n v="2"/>
    <n v="4"/>
  </r>
  <r>
    <s v="183387 "/>
    <x v="34867"/>
    <x v="44"/>
    <n v="2"/>
    <n v="2"/>
    <n v="4"/>
  </r>
  <r>
    <s v="183403 "/>
    <x v="40402"/>
    <x v="44"/>
    <n v="1"/>
    <n v="2"/>
    <n v="2"/>
  </r>
  <r>
    <s v="183418 "/>
    <x v="3677"/>
    <x v="44"/>
    <n v="1"/>
    <n v="2"/>
    <n v="2"/>
  </r>
  <r>
    <s v="183436 "/>
    <x v="63054"/>
    <x v="44"/>
    <n v="1"/>
    <n v="2"/>
    <n v="2"/>
  </r>
  <r>
    <s v="183457 "/>
    <x v="19120"/>
    <x v="44"/>
    <n v="2"/>
    <n v="2"/>
    <n v="4"/>
  </r>
  <r>
    <s v="183523 "/>
    <x v="63953"/>
    <x v="44"/>
    <n v="2"/>
    <n v="2"/>
    <n v="4"/>
  </r>
  <r>
    <s v="183828 "/>
    <x v="51485"/>
    <x v="44"/>
    <n v="2"/>
    <n v="2"/>
    <n v="4"/>
  </r>
  <r>
    <s v="183917 "/>
    <x v="3721"/>
    <x v="44"/>
    <n v="1"/>
    <n v="2"/>
    <n v="2"/>
  </r>
  <r>
    <s v="183933 "/>
    <x v="32650"/>
    <x v="44"/>
    <n v="2"/>
    <n v="2"/>
    <n v="4"/>
  </r>
  <r>
    <s v="184053 "/>
    <x v="19162"/>
    <x v="44"/>
    <n v="1"/>
    <n v="2"/>
    <n v="2"/>
  </r>
  <r>
    <s v="184170 "/>
    <x v="63954"/>
    <x v="44"/>
    <n v="1"/>
    <n v="2"/>
    <n v="2"/>
  </r>
  <r>
    <s v="184171 "/>
    <x v="61348"/>
    <x v="44"/>
    <n v="2"/>
    <n v="2"/>
    <n v="4"/>
  </r>
  <r>
    <s v="184545 "/>
    <x v="63955"/>
    <x v="44"/>
    <n v="3"/>
    <n v="2"/>
    <n v="6"/>
  </r>
  <r>
    <s v="184595 "/>
    <x v="49183"/>
    <x v="44"/>
    <n v="1"/>
    <n v="2"/>
    <n v="2"/>
  </r>
  <r>
    <s v="184661 "/>
    <x v="3788"/>
    <x v="44"/>
    <n v="1"/>
    <n v="2"/>
    <n v="2"/>
  </r>
  <r>
    <s v="184728 "/>
    <x v="3795"/>
    <x v="44"/>
    <n v="1"/>
    <n v="2"/>
    <n v="2"/>
  </r>
  <r>
    <s v="184765 "/>
    <x v="63956"/>
    <x v="44"/>
    <n v="1"/>
    <n v="2"/>
    <n v="2"/>
  </r>
  <r>
    <s v="184818 "/>
    <x v="19236"/>
    <x v="44"/>
    <n v="2"/>
    <n v="2"/>
    <n v="4"/>
  </r>
  <r>
    <s v="184841 "/>
    <x v="63957"/>
    <x v="44"/>
    <n v="2"/>
    <n v="2"/>
    <n v="4"/>
  </r>
  <r>
    <s v="184844 "/>
    <x v="63958"/>
    <x v="44"/>
    <n v="1"/>
    <n v="2"/>
    <n v="2"/>
  </r>
  <r>
    <s v="184925 "/>
    <x v="63959"/>
    <x v="44"/>
    <n v="1"/>
    <n v="2"/>
    <n v="2"/>
  </r>
  <r>
    <s v="184986 "/>
    <x v="63960"/>
    <x v="44"/>
    <n v="2"/>
    <n v="2"/>
    <n v="4"/>
  </r>
  <r>
    <s v="184987 "/>
    <x v="3824"/>
    <x v="44"/>
    <n v="3"/>
    <n v="2"/>
    <n v="6"/>
  </r>
  <r>
    <s v="184988 "/>
    <x v="63961"/>
    <x v="44"/>
    <n v="1"/>
    <n v="2"/>
    <n v="2"/>
  </r>
  <r>
    <s v="184990 "/>
    <x v="32667"/>
    <x v="44"/>
    <n v="1"/>
    <n v="2"/>
    <n v="2"/>
  </r>
  <r>
    <s v="185008 "/>
    <x v="34895"/>
    <x v="44"/>
    <n v="2"/>
    <n v="2"/>
    <n v="4"/>
  </r>
  <r>
    <s v="185039 "/>
    <x v="63962"/>
    <x v="44"/>
    <n v="5"/>
    <n v="2"/>
    <n v="10"/>
  </r>
  <r>
    <s v="185067 "/>
    <x v="63963"/>
    <x v="44"/>
    <n v="1"/>
    <n v="2"/>
    <n v="2"/>
  </r>
  <r>
    <s v="185094 "/>
    <x v="63964"/>
    <x v="44"/>
    <n v="2"/>
    <n v="2"/>
    <n v="4"/>
  </r>
  <r>
    <s v="185143 "/>
    <x v="63965"/>
    <x v="44"/>
    <n v="1"/>
    <n v="2"/>
    <n v="2"/>
  </r>
  <r>
    <s v="185159 "/>
    <x v="51544"/>
    <x v="44"/>
    <n v="2"/>
    <n v="2"/>
    <n v="4"/>
  </r>
  <r>
    <s v="185169 "/>
    <x v="63966"/>
    <x v="44"/>
    <n v="1"/>
    <n v="2"/>
    <n v="2"/>
  </r>
  <r>
    <s v="185242 "/>
    <x v="3844"/>
    <x v="44"/>
    <n v="1"/>
    <n v="2"/>
    <n v="2"/>
  </r>
  <r>
    <s v="185325 "/>
    <x v="51553"/>
    <x v="44"/>
    <n v="1"/>
    <n v="2"/>
    <n v="2"/>
  </r>
  <r>
    <s v="185366 "/>
    <x v="63967"/>
    <x v="44"/>
    <n v="1"/>
    <n v="2"/>
    <n v="2"/>
  </r>
  <r>
    <s v="185554 "/>
    <x v="19311"/>
    <x v="44"/>
    <n v="2"/>
    <n v="2"/>
    <n v="4"/>
  </r>
  <r>
    <s v="185592 "/>
    <x v="19316"/>
    <x v="44"/>
    <n v="2"/>
    <n v="2"/>
    <n v="4"/>
  </r>
  <r>
    <s v="185597 "/>
    <x v="63968"/>
    <x v="44"/>
    <n v="2"/>
    <n v="2"/>
    <n v="4"/>
  </r>
  <r>
    <s v="185621 "/>
    <x v="63969"/>
    <x v="44"/>
    <n v="6"/>
    <n v="2"/>
    <n v="12"/>
  </r>
  <r>
    <s v="185623 "/>
    <x v="47494"/>
    <x v="44"/>
    <n v="1"/>
    <n v="2"/>
    <n v="2"/>
  </r>
  <r>
    <s v="185697 "/>
    <x v="63970"/>
    <x v="44"/>
    <n v="1"/>
    <n v="2"/>
    <n v="2"/>
  </r>
  <r>
    <s v="185802 "/>
    <x v="63971"/>
    <x v="44"/>
    <n v="2"/>
    <n v="2"/>
    <n v="4"/>
  </r>
  <r>
    <s v="185836 "/>
    <x v="47501"/>
    <x v="44"/>
    <n v="1"/>
    <n v="2"/>
    <n v="2"/>
  </r>
  <r>
    <s v="185876 "/>
    <x v="62838"/>
    <x v="44"/>
    <n v="4"/>
    <n v="2"/>
    <n v="8"/>
  </r>
  <r>
    <s v="185942 "/>
    <x v="31150"/>
    <x v="44"/>
    <n v="1"/>
    <n v="2"/>
    <n v="2"/>
  </r>
  <r>
    <s v="186041 "/>
    <x v="3927"/>
    <x v="44"/>
    <n v="1"/>
    <n v="2"/>
    <n v="2"/>
  </r>
  <r>
    <s v="186078 "/>
    <x v="63972"/>
    <x v="44"/>
    <n v="5"/>
    <n v="2"/>
    <n v="10"/>
  </r>
  <r>
    <s v="186097 "/>
    <x v="38879"/>
    <x v="44"/>
    <n v="1"/>
    <n v="2"/>
    <n v="2"/>
  </r>
  <r>
    <s v="186208 "/>
    <x v="3942"/>
    <x v="44"/>
    <n v="1"/>
    <n v="2"/>
    <n v="2"/>
  </r>
  <r>
    <s v="186209 "/>
    <x v="3943"/>
    <x v="44"/>
    <n v="1"/>
    <n v="2"/>
    <n v="2"/>
  </r>
  <r>
    <s v="186271 "/>
    <x v="57188"/>
    <x v="44"/>
    <n v="1"/>
    <n v="2"/>
    <n v="2"/>
  </r>
  <r>
    <s v="186286 "/>
    <x v="3953"/>
    <x v="44"/>
    <n v="2"/>
    <n v="2"/>
    <n v="4"/>
  </r>
  <r>
    <s v="186322 "/>
    <x v="63973"/>
    <x v="44"/>
    <n v="1"/>
    <n v="2"/>
    <n v="2"/>
  </r>
  <r>
    <s v="186338 "/>
    <x v="63974"/>
    <x v="44"/>
    <n v="1"/>
    <n v="2"/>
    <n v="2"/>
  </r>
  <r>
    <s v="186563 "/>
    <x v="63058"/>
    <x v="44"/>
    <n v="1"/>
    <n v="2"/>
    <n v="2"/>
  </r>
  <r>
    <s v="186617 "/>
    <x v="3978"/>
    <x v="44"/>
    <n v="4"/>
    <n v="2"/>
    <n v="8"/>
  </r>
  <r>
    <s v="186624 "/>
    <x v="63975"/>
    <x v="44"/>
    <n v="1"/>
    <n v="2"/>
    <n v="2"/>
  </r>
  <r>
    <s v="186677 "/>
    <x v="49206"/>
    <x v="44"/>
    <n v="1"/>
    <n v="2"/>
    <n v="2"/>
  </r>
  <r>
    <s v="186734 "/>
    <x v="34932"/>
    <x v="44"/>
    <n v="2"/>
    <n v="2"/>
    <n v="4"/>
  </r>
  <r>
    <s v="186793 "/>
    <x v="63059"/>
    <x v="44"/>
    <n v="2"/>
    <n v="2"/>
    <n v="4"/>
  </r>
  <r>
    <s v="186816 "/>
    <x v="4000"/>
    <x v="44"/>
    <n v="5"/>
    <n v="2"/>
    <n v="10"/>
  </r>
  <r>
    <s v="186858 "/>
    <x v="46881"/>
    <x v="44"/>
    <n v="2"/>
    <n v="2"/>
    <n v="4"/>
  </r>
  <r>
    <s v="186936 "/>
    <x v="63976"/>
    <x v="44"/>
    <n v="3"/>
    <n v="2"/>
    <n v="6"/>
  </r>
  <r>
    <s v="186937 "/>
    <x v="63976"/>
    <x v="44"/>
    <n v="2"/>
    <n v="2"/>
    <n v="4"/>
  </r>
  <r>
    <s v="186941 "/>
    <x v="19455"/>
    <x v="44"/>
    <n v="1"/>
    <n v="2"/>
    <n v="2"/>
  </r>
  <r>
    <s v="186949 "/>
    <x v="15090"/>
    <x v="44"/>
    <n v="2"/>
    <n v="2"/>
    <n v="4"/>
  </r>
  <r>
    <s v="186956 "/>
    <x v="34935"/>
    <x v="44"/>
    <n v="3"/>
    <n v="2"/>
    <n v="6"/>
  </r>
  <r>
    <s v="186974 "/>
    <x v="34936"/>
    <x v="44"/>
    <n v="1"/>
    <n v="2"/>
    <n v="2"/>
  </r>
  <r>
    <s v="186985 "/>
    <x v="19458"/>
    <x v="44"/>
    <n v="2"/>
    <n v="2"/>
    <n v="4"/>
  </r>
  <r>
    <s v="187004 "/>
    <x v="46883"/>
    <x v="44"/>
    <n v="1"/>
    <n v="2"/>
    <n v="2"/>
  </r>
  <r>
    <s v="187007 "/>
    <x v="4018"/>
    <x v="44"/>
    <n v="1"/>
    <n v="2"/>
    <n v="2"/>
  </r>
  <r>
    <s v="187022 "/>
    <x v="62107"/>
    <x v="44"/>
    <n v="3"/>
    <n v="2"/>
    <n v="6"/>
  </r>
  <r>
    <s v="187120 "/>
    <x v="51625"/>
    <x v="44"/>
    <n v="2"/>
    <n v="2"/>
    <n v="4"/>
  </r>
  <r>
    <s v="187459 "/>
    <x v="31166"/>
    <x v="44"/>
    <n v="1"/>
    <n v="2"/>
    <n v="2"/>
  </r>
  <r>
    <s v="187765 "/>
    <x v="63977"/>
    <x v="44"/>
    <n v="1"/>
    <n v="2"/>
    <n v="2"/>
  </r>
  <r>
    <s v="187781 "/>
    <x v="62843"/>
    <x v="44"/>
    <n v="2"/>
    <n v="2"/>
    <n v="4"/>
  </r>
  <r>
    <s v="187800 "/>
    <x v="63978"/>
    <x v="44"/>
    <n v="3"/>
    <n v="2"/>
    <n v="6"/>
  </r>
  <r>
    <s v="187921 "/>
    <x v="4117"/>
    <x v="44"/>
    <n v="2"/>
    <n v="2"/>
    <n v="4"/>
  </r>
  <r>
    <s v="187958 "/>
    <x v="63979"/>
    <x v="44"/>
    <n v="4"/>
    <n v="2"/>
    <n v="8"/>
  </r>
  <r>
    <s v="188035 "/>
    <x v="19565"/>
    <x v="44"/>
    <n v="2"/>
    <n v="2"/>
    <n v="4"/>
  </r>
  <r>
    <s v="188054 "/>
    <x v="19567"/>
    <x v="44"/>
    <n v="3"/>
    <n v="2"/>
    <n v="6"/>
  </r>
  <r>
    <s v="188073 "/>
    <x v="63980"/>
    <x v="44"/>
    <n v="3"/>
    <n v="2"/>
    <n v="6"/>
  </r>
  <r>
    <s v="188075 "/>
    <x v="4128"/>
    <x v="44"/>
    <n v="2"/>
    <n v="2"/>
    <n v="4"/>
  </r>
  <r>
    <s v="188112 "/>
    <x v="63981"/>
    <x v="44"/>
    <n v="1"/>
    <n v="2"/>
    <n v="2"/>
  </r>
  <r>
    <s v="188262 "/>
    <x v="63982"/>
    <x v="44"/>
    <n v="3"/>
    <n v="2"/>
    <n v="6"/>
  </r>
  <r>
    <s v="188527 "/>
    <x v="63983"/>
    <x v="44"/>
    <n v="1"/>
    <n v="2"/>
    <n v="2"/>
  </r>
  <r>
    <s v="188801 "/>
    <x v="19642"/>
    <x v="44"/>
    <n v="1"/>
    <n v="2"/>
    <n v="2"/>
  </r>
  <r>
    <s v="188812 "/>
    <x v="63984"/>
    <x v="44"/>
    <n v="1"/>
    <n v="2"/>
    <n v="2"/>
  </r>
  <r>
    <s v="188962 "/>
    <x v="63985"/>
    <x v="44"/>
    <n v="1"/>
    <n v="2"/>
    <n v="2"/>
  </r>
  <r>
    <s v="189077 "/>
    <x v="51719"/>
    <x v="44"/>
    <n v="2"/>
    <n v="2"/>
    <n v="4"/>
  </r>
  <r>
    <s v="189145 "/>
    <x v="63986"/>
    <x v="44"/>
    <n v="3"/>
    <n v="2"/>
    <n v="6"/>
  </r>
  <r>
    <s v="189178 "/>
    <x v="43658"/>
    <x v="44"/>
    <n v="1"/>
    <n v="2"/>
    <n v="2"/>
  </r>
  <r>
    <s v="189268 "/>
    <x v="63987"/>
    <x v="44"/>
    <n v="1"/>
    <n v="2"/>
    <n v="2"/>
  </r>
  <r>
    <s v="189273 "/>
    <x v="63988"/>
    <x v="44"/>
    <n v="1"/>
    <n v="2"/>
    <n v="2"/>
  </r>
  <r>
    <s v="189360 "/>
    <x v="57306"/>
    <x v="44"/>
    <n v="1"/>
    <n v="2"/>
    <n v="2"/>
  </r>
  <r>
    <s v="189413 "/>
    <x v="15137"/>
    <x v="44"/>
    <n v="1"/>
    <n v="2"/>
    <n v="2"/>
  </r>
  <r>
    <s v="189435 "/>
    <x v="29303"/>
    <x v="44"/>
    <n v="1"/>
    <n v="2"/>
    <n v="2"/>
  </r>
  <r>
    <s v="189510 "/>
    <x v="32726"/>
    <x v="44"/>
    <n v="1"/>
    <n v="2"/>
    <n v="2"/>
  </r>
  <r>
    <s v="189521 "/>
    <x v="40542"/>
    <x v="44"/>
    <n v="2"/>
    <n v="2"/>
    <n v="4"/>
  </r>
  <r>
    <s v="189598 "/>
    <x v="57315"/>
    <x v="44"/>
    <n v="2"/>
    <n v="2"/>
    <n v="4"/>
  </r>
  <r>
    <s v="189616 "/>
    <x v="63989"/>
    <x v="44"/>
    <n v="2"/>
    <n v="2"/>
    <n v="4"/>
  </r>
  <r>
    <s v="189777 "/>
    <x v="4308"/>
    <x v="44"/>
    <n v="2"/>
    <n v="2"/>
    <n v="4"/>
  </r>
  <r>
    <s v="189847 "/>
    <x v="63990"/>
    <x v="44"/>
    <n v="2"/>
    <n v="2"/>
    <n v="4"/>
  </r>
  <r>
    <s v="189923 "/>
    <x v="15147"/>
    <x v="44"/>
    <n v="1"/>
    <n v="2"/>
    <n v="2"/>
  </r>
  <r>
    <s v="189949 "/>
    <x v="63991"/>
    <x v="44"/>
    <n v="2"/>
    <n v="2"/>
    <n v="4"/>
  </r>
  <r>
    <s v="190000 "/>
    <x v="63992"/>
    <x v="44"/>
    <n v="1"/>
    <n v="2"/>
    <n v="2"/>
  </r>
  <r>
    <s v="190285 "/>
    <x v="63993"/>
    <x v="44"/>
    <n v="1"/>
    <n v="2"/>
    <n v="2"/>
  </r>
  <r>
    <s v="190289 "/>
    <x v="63994"/>
    <x v="44"/>
    <n v="4"/>
    <n v="2"/>
    <n v="8"/>
  </r>
  <r>
    <s v="190436 "/>
    <x v="4360"/>
    <x v="44"/>
    <n v="4"/>
    <n v="2"/>
    <n v="8"/>
  </r>
  <r>
    <s v="190472 "/>
    <x v="4369"/>
    <x v="44"/>
    <n v="2"/>
    <n v="2"/>
    <n v="4"/>
  </r>
  <r>
    <s v="190556 "/>
    <x v="35011"/>
    <x v="44"/>
    <n v="1"/>
    <n v="2"/>
    <n v="2"/>
  </r>
  <r>
    <s v="190625 "/>
    <x v="57344"/>
    <x v="44"/>
    <n v="1"/>
    <n v="2"/>
    <n v="2"/>
  </r>
  <r>
    <s v="190637 "/>
    <x v="63995"/>
    <x v="44"/>
    <n v="1"/>
    <n v="2"/>
    <n v="2"/>
  </r>
  <r>
    <s v="190655 "/>
    <x v="32748"/>
    <x v="44"/>
    <n v="2"/>
    <n v="2"/>
    <n v="4"/>
  </r>
  <r>
    <s v="190894 "/>
    <x v="19847"/>
    <x v="44"/>
    <n v="2"/>
    <n v="2"/>
    <n v="4"/>
  </r>
  <r>
    <s v="190936 "/>
    <x v="38911"/>
    <x v="44"/>
    <n v="2"/>
    <n v="2"/>
    <n v="4"/>
  </r>
  <r>
    <s v="191002 "/>
    <x v="63996"/>
    <x v="44"/>
    <n v="2"/>
    <n v="2"/>
    <n v="4"/>
  </r>
  <r>
    <s v="191015 "/>
    <x v="63997"/>
    <x v="44"/>
    <n v="2"/>
    <n v="2"/>
    <n v="4"/>
  </r>
  <r>
    <s v="191043 "/>
    <x v="40583"/>
    <x v="44"/>
    <n v="2"/>
    <n v="2"/>
    <n v="4"/>
  </r>
  <r>
    <s v="191160 "/>
    <x v="63998"/>
    <x v="44"/>
    <n v="1"/>
    <n v="2"/>
    <n v="2"/>
  </r>
  <r>
    <s v="191306 "/>
    <x v="63999"/>
    <x v="44"/>
    <n v="1"/>
    <n v="2"/>
    <n v="2"/>
  </r>
  <r>
    <s v="191377 "/>
    <x v="64000"/>
    <x v="44"/>
    <n v="2"/>
    <n v="2"/>
    <n v="4"/>
  </r>
  <r>
    <s v="191683 "/>
    <x v="64001"/>
    <x v="44"/>
    <n v="4"/>
    <n v="2"/>
    <n v="8"/>
  </r>
  <r>
    <s v="191698 "/>
    <x v="49246"/>
    <x v="44"/>
    <n v="2"/>
    <n v="2"/>
    <n v="4"/>
  </r>
  <r>
    <s v="191704 "/>
    <x v="64002"/>
    <x v="44"/>
    <n v="2"/>
    <n v="2"/>
    <n v="4"/>
  </r>
  <r>
    <s v="191705 "/>
    <x v="64003"/>
    <x v="44"/>
    <n v="3"/>
    <n v="2"/>
    <n v="6"/>
  </r>
  <r>
    <s v="191844 "/>
    <x v="19943"/>
    <x v="44"/>
    <n v="1"/>
    <n v="2"/>
    <n v="2"/>
  </r>
  <r>
    <s v="191874 "/>
    <x v="19946"/>
    <x v="44"/>
    <n v="6"/>
    <n v="2"/>
    <n v="12"/>
  </r>
  <r>
    <s v="191937 "/>
    <x v="64004"/>
    <x v="44"/>
    <n v="1"/>
    <n v="2"/>
    <n v="2"/>
  </r>
  <r>
    <s v="191951 "/>
    <x v="51846"/>
    <x v="44"/>
    <n v="1"/>
    <n v="2"/>
    <n v="2"/>
  </r>
  <r>
    <s v="191963 "/>
    <x v="19955"/>
    <x v="44"/>
    <n v="2"/>
    <n v="2"/>
    <n v="4"/>
  </r>
  <r>
    <s v="192035 "/>
    <x v="4548"/>
    <x v="44"/>
    <n v="4"/>
    <n v="2"/>
    <n v="8"/>
  </r>
  <r>
    <s v="192281 "/>
    <x v="64005"/>
    <x v="44"/>
    <n v="2"/>
    <n v="2"/>
    <n v="4"/>
  </r>
  <r>
    <s v="192305 "/>
    <x v="61937"/>
    <x v="44"/>
    <n v="4"/>
    <n v="2"/>
    <n v="8"/>
  </r>
  <r>
    <s v="192466 "/>
    <x v="37133"/>
    <x v="44"/>
    <n v="3"/>
    <n v="2"/>
    <n v="6"/>
  </r>
  <r>
    <s v="192495 "/>
    <x v="31221"/>
    <x v="44"/>
    <n v="1"/>
    <n v="2"/>
    <n v="2"/>
  </r>
  <r>
    <s v="192535 "/>
    <x v="64006"/>
    <x v="44"/>
    <n v="1"/>
    <n v="2"/>
    <n v="2"/>
  </r>
  <r>
    <s v="192710 "/>
    <x v="64007"/>
    <x v="44"/>
    <n v="1"/>
    <n v="2"/>
    <n v="2"/>
  </r>
  <r>
    <s v="193042 "/>
    <x v="4639"/>
    <x v="44"/>
    <n v="2"/>
    <n v="2"/>
    <n v="4"/>
  </r>
  <r>
    <s v="193083 "/>
    <x v="4645"/>
    <x v="44"/>
    <n v="1"/>
    <n v="2"/>
    <n v="2"/>
  </r>
  <r>
    <s v="193091 "/>
    <x v="64008"/>
    <x v="44"/>
    <n v="2"/>
    <n v="2"/>
    <n v="4"/>
  </r>
  <r>
    <s v="193133 "/>
    <x v="51905"/>
    <x v="44"/>
    <n v="2"/>
    <n v="2"/>
    <n v="4"/>
  </r>
  <r>
    <s v="193268 "/>
    <x v="57439"/>
    <x v="44"/>
    <n v="1"/>
    <n v="2"/>
    <n v="2"/>
  </r>
  <r>
    <s v="193300 "/>
    <x v="57444"/>
    <x v="44"/>
    <n v="1"/>
    <n v="2"/>
    <n v="2"/>
  </r>
  <r>
    <s v="193426 "/>
    <x v="64009"/>
    <x v="44"/>
    <n v="1"/>
    <n v="2"/>
    <n v="2"/>
  </r>
  <r>
    <s v="193462 "/>
    <x v="20116"/>
    <x v="44"/>
    <n v="2"/>
    <n v="2"/>
    <n v="4"/>
  </r>
  <r>
    <s v="193496 "/>
    <x v="64010"/>
    <x v="44"/>
    <n v="4"/>
    <n v="2"/>
    <n v="8"/>
  </r>
  <r>
    <s v="193747 "/>
    <x v="64011"/>
    <x v="44"/>
    <n v="2"/>
    <n v="2"/>
    <n v="4"/>
  </r>
  <r>
    <s v="193776 "/>
    <x v="51931"/>
    <x v="44"/>
    <n v="2"/>
    <n v="2"/>
    <n v="4"/>
  </r>
  <r>
    <s v="193782 "/>
    <x v="4707"/>
    <x v="44"/>
    <n v="1"/>
    <n v="2"/>
    <n v="2"/>
  </r>
  <r>
    <s v="193857 "/>
    <x v="64012"/>
    <x v="44"/>
    <n v="1"/>
    <n v="2"/>
    <n v="2"/>
  </r>
  <r>
    <s v="194041 "/>
    <x v="64013"/>
    <x v="44"/>
    <n v="2"/>
    <n v="2"/>
    <n v="4"/>
  </r>
  <r>
    <s v="194158 "/>
    <x v="49270"/>
    <x v="44"/>
    <n v="1"/>
    <n v="2"/>
    <n v="2"/>
  </r>
  <r>
    <s v="194173 "/>
    <x v="40648"/>
    <x v="44"/>
    <n v="1"/>
    <n v="2"/>
    <n v="2"/>
  </r>
  <r>
    <s v="194219 "/>
    <x v="64014"/>
    <x v="44"/>
    <n v="1"/>
    <n v="2"/>
    <n v="2"/>
  </r>
  <r>
    <s v="194230 "/>
    <x v="64015"/>
    <x v="44"/>
    <n v="1"/>
    <n v="2"/>
    <n v="2"/>
  </r>
  <r>
    <s v="194257 "/>
    <x v="51960"/>
    <x v="44"/>
    <n v="1"/>
    <n v="2"/>
    <n v="2"/>
  </r>
  <r>
    <s v="194315 "/>
    <x v="4755"/>
    <x v="44"/>
    <n v="2"/>
    <n v="2"/>
    <n v="4"/>
  </r>
  <r>
    <s v="194336 "/>
    <x v="57473"/>
    <x v="44"/>
    <n v="2"/>
    <n v="2"/>
    <n v="4"/>
  </r>
  <r>
    <s v="194350 "/>
    <x v="40652"/>
    <x v="44"/>
    <n v="2"/>
    <n v="2"/>
    <n v="4"/>
  </r>
  <r>
    <s v="194393 "/>
    <x v="47593"/>
    <x v="44"/>
    <n v="5"/>
    <n v="2"/>
    <n v="10"/>
  </r>
  <r>
    <s v="194452 "/>
    <x v="64016"/>
    <x v="44"/>
    <n v="3"/>
    <n v="2"/>
    <n v="6"/>
  </r>
  <r>
    <s v="194513 "/>
    <x v="51970"/>
    <x v="44"/>
    <n v="1"/>
    <n v="2"/>
    <n v="2"/>
  </r>
  <r>
    <s v="194539 "/>
    <x v="29354"/>
    <x v="44"/>
    <n v="2"/>
    <n v="2"/>
    <n v="4"/>
  </r>
  <r>
    <s v="194566 "/>
    <x v="64017"/>
    <x v="44"/>
    <n v="1"/>
    <n v="2"/>
    <n v="2"/>
  </r>
  <r>
    <s v="194615 "/>
    <x v="20229"/>
    <x v="44"/>
    <n v="2"/>
    <n v="2"/>
    <n v="4"/>
  </r>
  <r>
    <s v="194643 "/>
    <x v="20234"/>
    <x v="44"/>
    <n v="2"/>
    <n v="2"/>
    <n v="4"/>
  </r>
  <r>
    <s v="194654 "/>
    <x v="64018"/>
    <x v="44"/>
    <n v="2"/>
    <n v="2"/>
    <n v="4"/>
  </r>
  <r>
    <s v="194701 "/>
    <x v="57488"/>
    <x v="44"/>
    <n v="2"/>
    <n v="2"/>
    <n v="4"/>
  </r>
  <r>
    <s v="194760 "/>
    <x v="64019"/>
    <x v="44"/>
    <n v="1"/>
    <n v="2"/>
    <n v="2"/>
  </r>
  <r>
    <s v="194899 "/>
    <x v="64020"/>
    <x v="44"/>
    <n v="2"/>
    <n v="2"/>
    <n v="4"/>
  </r>
  <r>
    <s v="194900 "/>
    <x v="20262"/>
    <x v="44"/>
    <n v="4"/>
    <n v="2"/>
    <n v="8"/>
  </r>
  <r>
    <s v="194969 "/>
    <x v="64021"/>
    <x v="44"/>
    <n v="1"/>
    <n v="2"/>
    <n v="2"/>
  </r>
  <r>
    <s v="195099 "/>
    <x v="4859"/>
    <x v="44"/>
    <n v="1"/>
    <n v="2"/>
    <n v="2"/>
  </r>
  <r>
    <s v="195175 "/>
    <x v="31239"/>
    <x v="44"/>
    <n v="1"/>
    <n v="2"/>
    <n v="2"/>
  </r>
  <r>
    <s v="195253 "/>
    <x v="64022"/>
    <x v="44"/>
    <n v="1"/>
    <n v="2"/>
    <n v="2"/>
  </r>
  <r>
    <s v="195300 "/>
    <x v="4881"/>
    <x v="44"/>
    <n v="1"/>
    <n v="2"/>
    <n v="2"/>
  </r>
  <r>
    <s v="195367 "/>
    <x v="15276"/>
    <x v="44"/>
    <n v="2"/>
    <n v="2"/>
    <n v="4"/>
  </r>
  <r>
    <s v="195369 "/>
    <x v="20316"/>
    <x v="44"/>
    <n v="5"/>
    <n v="2"/>
    <n v="10"/>
  </r>
  <r>
    <s v="195371 "/>
    <x v="20317"/>
    <x v="44"/>
    <n v="2"/>
    <n v="2"/>
    <n v="4"/>
  </r>
  <r>
    <s v="195372 "/>
    <x v="64023"/>
    <x v="44"/>
    <n v="2"/>
    <n v="2"/>
    <n v="4"/>
  </r>
  <r>
    <s v="195620 "/>
    <x v="47605"/>
    <x v="44"/>
    <n v="1"/>
    <n v="2"/>
    <n v="2"/>
  </r>
  <r>
    <s v="195664 "/>
    <x v="64024"/>
    <x v="44"/>
    <n v="1"/>
    <n v="2"/>
    <n v="2"/>
  </r>
  <r>
    <s v="195716 "/>
    <x v="62853"/>
    <x v="44"/>
    <n v="1"/>
    <n v="2"/>
    <n v="2"/>
  </r>
  <r>
    <s v="195726 "/>
    <x v="64025"/>
    <x v="44"/>
    <n v="1"/>
    <n v="2"/>
    <n v="2"/>
  </r>
  <r>
    <s v="195727 "/>
    <x v="64026"/>
    <x v="44"/>
    <n v="2"/>
    <n v="2"/>
    <n v="4"/>
  </r>
  <r>
    <s v="195734 "/>
    <x v="64027"/>
    <x v="44"/>
    <n v="1"/>
    <n v="2"/>
    <n v="2"/>
  </r>
  <r>
    <s v="195742 "/>
    <x v="64028"/>
    <x v="44"/>
    <n v="1"/>
    <n v="2"/>
    <n v="2"/>
  </r>
  <r>
    <s v="195952 "/>
    <x v="47608"/>
    <x v="44"/>
    <n v="1"/>
    <n v="2"/>
    <n v="2"/>
  </r>
  <r>
    <s v="195997 "/>
    <x v="40688"/>
    <x v="44"/>
    <n v="1"/>
    <n v="2"/>
    <n v="2"/>
  </r>
  <r>
    <s v="195998 "/>
    <x v="40689"/>
    <x v="44"/>
    <n v="1"/>
    <n v="2"/>
    <n v="2"/>
  </r>
  <r>
    <s v="196016 "/>
    <x v="64029"/>
    <x v="44"/>
    <n v="1"/>
    <n v="2"/>
    <n v="2"/>
  </r>
  <r>
    <s v="196047 "/>
    <x v="38931"/>
    <x v="44"/>
    <n v="1"/>
    <n v="2"/>
    <n v="2"/>
  </r>
  <r>
    <s v="196104 "/>
    <x v="31247"/>
    <x v="44"/>
    <n v="2"/>
    <n v="2"/>
    <n v="4"/>
  </r>
  <r>
    <s v="196115 "/>
    <x v="64030"/>
    <x v="44"/>
    <n v="1"/>
    <n v="2"/>
    <n v="2"/>
  </r>
  <r>
    <s v="196117 "/>
    <x v="64031"/>
    <x v="44"/>
    <n v="1"/>
    <n v="2"/>
    <n v="2"/>
  </r>
  <r>
    <s v="196311 "/>
    <x v="64032"/>
    <x v="44"/>
    <n v="3"/>
    <n v="2"/>
    <n v="6"/>
  </r>
  <r>
    <s v="196345 "/>
    <x v="4998"/>
    <x v="44"/>
    <n v="2"/>
    <n v="2"/>
    <n v="4"/>
  </r>
  <r>
    <s v="196347 "/>
    <x v="4999"/>
    <x v="44"/>
    <n v="7"/>
    <n v="2"/>
    <n v="14"/>
  </r>
  <r>
    <s v="196351 "/>
    <x v="64033"/>
    <x v="44"/>
    <n v="2"/>
    <n v="2"/>
    <n v="4"/>
  </r>
  <r>
    <s v="196435 "/>
    <x v="64034"/>
    <x v="44"/>
    <n v="3"/>
    <n v="2"/>
    <n v="6"/>
  </r>
  <r>
    <s v="196589 "/>
    <x v="5029"/>
    <x v="44"/>
    <n v="3"/>
    <n v="2"/>
    <n v="6"/>
  </r>
  <r>
    <s v="196683 "/>
    <x v="5038"/>
    <x v="44"/>
    <n v="6"/>
    <n v="2"/>
    <n v="12"/>
  </r>
  <r>
    <s v="196743 "/>
    <x v="37147"/>
    <x v="44"/>
    <n v="2"/>
    <n v="2"/>
    <n v="4"/>
  </r>
  <r>
    <s v="196938 "/>
    <x v="20483"/>
    <x v="44"/>
    <n v="3"/>
    <n v="2"/>
    <n v="6"/>
  </r>
  <r>
    <s v="196999 "/>
    <x v="61940"/>
    <x v="44"/>
    <n v="2"/>
    <n v="2"/>
    <n v="4"/>
  </r>
  <r>
    <s v="197000 "/>
    <x v="57574"/>
    <x v="44"/>
    <n v="2"/>
    <n v="2"/>
    <n v="4"/>
  </r>
  <r>
    <s v="197018 "/>
    <x v="61941"/>
    <x v="44"/>
    <n v="1"/>
    <n v="2"/>
    <n v="2"/>
  </r>
  <r>
    <s v="197081 "/>
    <x v="20496"/>
    <x v="44"/>
    <n v="3"/>
    <n v="2"/>
    <n v="6"/>
  </r>
  <r>
    <s v="197112 "/>
    <x v="40717"/>
    <x v="44"/>
    <n v="2"/>
    <n v="2"/>
    <n v="4"/>
  </r>
  <r>
    <s v="197124 "/>
    <x v="64035"/>
    <x v="44"/>
    <n v="1"/>
    <n v="2"/>
    <n v="2"/>
  </r>
  <r>
    <s v="197253 "/>
    <x v="64036"/>
    <x v="44"/>
    <n v="1"/>
    <n v="2"/>
    <n v="2"/>
  </r>
  <r>
    <s v="197258 "/>
    <x v="64037"/>
    <x v="44"/>
    <n v="7"/>
    <n v="2"/>
    <n v="14"/>
  </r>
  <r>
    <s v="197675 "/>
    <x v="64038"/>
    <x v="44"/>
    <n v="2"/>
    <n v="2"/>
    <n v="4"/>
  </r>
  <r>
    <s v="197812 "/>
    <x v="52125"/>
    <x v="44"/>
    <n v="1"/>
    <n v="2"/>
    <n v="2"/>
  </r>
  <r>
    <s v="197852 "/>
    <x v="64039"/>
    <x v="44"/>
    <n v="4"/>
    <n v="2"/>
    <n v="8"/>
  </r>
  <r>
    <s v="197893 "/>
    <x v="5174"/>
    <x v="44"/>
    <n v="2"/>
    <n v="2"/>
    <n v="4"/>
  </r>
  <r>
    <s v="197989 "/>
    <x v="64040"/>
    <x v="44"/>
    <n v="1"/>
    <n v="2"/>
    <n v="2"/>
  </r>
  <r>
    <s v="198409 "/>
    <x v="20593"/>
    <x v="44"/>
    <n v="1"/>
    <n v="2"/>
    <n v="2"/>
  </r>
  <r>
    <s v="198437 "/>
    <x v="64041"/>
    <x v="44"/>
    <n v="1"/>
    <n v="2"/>
    <n v="2"/>
  </r>
  <r>
    <s v="198513 "/>
    <x v="64042"/>
    <x v="44"/>
    <n v="1"/>
    <n v="2"/>
    <n v="2"/>
  </r>
  <r>
    <s v="198632 "/>
    <x v="5255"/>
    <x v="44"/>
    <n v="2"/>
    <n v="2"/>
    <n v="4"/>
  </r>
  <r>
    <s v="198833 "/>
    <x v="31269"/>
    <x v="44"/>
    <n v="1"/>
    <n v="2"/>
    <n v="2"/>
  </r>
  <r>
    <s v="198856 "/>
    <x v="64043"/>
    <x v="44"/>
    <n v="2"/>
    <n v="2"/>
    <n v="4"/>
  </r>
  <r>
    <s v="199262 "/>
    <x v="64044"/>
    <x v="44"/>
    <n v="4"/>
    <n v="2"/>
    <n v="8"/>
  </r>
  <r>
    <s v="199555 "/>
    <x v="37775"/>
    <x v="44"/>
    <n v="2"/>
    <n v="2"/>
    <n v="4"/>
  </r>
  <r>
    <s v="199597 "/>
    <x v="64045"/>
    <x v="44"/>
    <n v="2"/>
    <n v="2"/>
    <n v="4"/>
  </r>
  <r>
    <s v="199704 "/>
    <x v="46205"/>
    <x v="44"/>
    <n v="1"/>
    <n v="2"/>
    <n v="2"/>
  </r>
  <r>
    <s v="199756 "/>
    <x v="5366"/>
    <x v="44"/>
    <n v="4"/>
    <n v="2"/>
    <n v="8"/>
  </r>
  <r>
    <s v="199824 "/>
    <x v="57688"/>
    <x v="44"/>
    <n v="3"/>
    <n v="2"/>
    <n v="6"/>
  </r>
  <r>
    <s v="199832 "/>
    <x v="40773"/>
    <x v="44"/>
    <n v="2"/>
    <n v="2"/>
    <n v="4"/>
  </r>
  <r>
    <s v="199834 "/>
    <x v="5383"/>
    <x v="44"/>
    <n v="8"/>
    <n v="2"/>
    <n v="16"/>
  </r>
  <r>
    <s v="199883 "/>
    <x v="64046"/>
    <x v="44"/>
    <n v="1"/>
    <n v="2"/>
    <n v="2"/>
  </r>
  <r>
    <s v="199889 "/>
    <x v="5390"/>
    <x v="44"/>
    <n v="1"/>
    <n v="2"/>
    <n v="2"/>
  </r>
  <r>
    <s v="199898 "/>
    <x v="47650"/>
    <x v="44"/>
    <n v="2"/>
    <n v="2"/>
    <n v="4"/>
  </r>
  <r>
    <s v="200068 "/>
    <x v="20745"/>
    <x v="44"/>
    <n v="1"/>
    <n v="2"/>
    <n v="2"/>
  </r>
  <r>
    <s v="200182 "/>
    <x v="64047"/>
    <x v="44"/>
    <n v="2"/>
    <n v="2"/>
    <n v="4"/>
  </r>
  <r>
    <s v="200577 "/>
    <x v="31286"/>
    <x v="44"/>
    <n v="1"/>
    <n v="2"/>
    <n v="2"/>
  </r>
  <r>
    <s v="200592 "/>
    <x v="61946"/>
    <x v="44"/>
    <n v="2"/>
    <n v="2"/>
    <n v="4"/>
  </r>
  <r>
    <s v="200848 "/>
    <x v="61947"/>
    <x v="44"/>
    <n v="2"/>
    <n v="2"/>
    <n v="4"/>
  </r>
  <r>
    <s v="200890 "/>
    <x v="15387"/>
    <x v="44"/>
    <n v="2"/>
    <n v="2"/>
    <n v="4"/>
  </r>
  <r>
    <s v="200930 "/>
    <x v="64048"/>
    <x v="44"/>
    <n v="2"/>
    <n v="2"/>
    <n v="4"/>
  </r>
  <r>
    <s v="200965 "/>
    <x v="64049"/>
    <x v="44"/>
    <n v="1"/>
    <n v="2"/>
    <n v="2"/>
  </r>
  <r>
    <s v="200990 "/>
    <x v="40798"/>
    <x v="44"/>
    <n v="1"/>
    <n v="2"/>
    <n v="2"/>
  </r>
  <r>
    <s v="201070 "/>
    <x v="64050"/>
    <x v="44"/>
    <n v="4"/>
    <n v="2"/>
    <n v="8"/>
  </r>
  <r>
    <s v="201094 "/>
    <x v="64051"/>
    <x v="44"/>
    <n v="1"/>
    <n v="2"/>
    <n v="2"/>
  </r>
  <r>
    <s v="201269 "/>
    <x v="64052"/>
    <x v="44"/>
    <n v="1"/>
    <n v="2"/>
    <n v="2"/>
  </r>
  <r>
    <s v="201351 "/>
    <x v="64053"/>
    <x v="44"/>
    <n v="2"/>
    <n v="2"/>
    <n v="4"/>
  </r>
  <r>
    <s v="201373 "/>
    <x v="64054"/>
    <x v="44"/>
    <n v="1"/>
    <n v="2"/>
    <n v="2"/>
  </r>
  <r>
    <s v="201391 "/>
    <x v="15400"/>
    <x v="44"/>
    <n v="4"/>
    <n v="2"/>
    <n v="8"/>
  </r>
  <r>
    <s v="201523 "/>
    <x v="64055"/>
    <x v="44"/>
    <n v="1"/>
    <n v="2"/>
    <n v="2"/>
  </r>
  <r>
    <s v="201733 "/>
    <x v="64056"/>
    <x v="44"/>
    <n v="1"/>
    <n v="2"/>
    <n v="2"/>
  </r>
  <r>
    <s v="201969 "/>
    <x v="5604"/>
    <x v="44"/>
    <n v="2"/>
    <n v="2"/>
    <n v="4"/>
  </r>
  <r>
    <s v="202116 "/>
    <x v="5613"/>
    <x v="44"/>
    <n v="2"/>
    <n v="2"/>
    <n v="4"/>
  </r>
  <r>
    <s v="202197 "/>
    <x v="61948"/>
    <x v="44"/>
    <n v="1"/>
    <n v="2"/>
    <n v="2"/>
  </r>
  <r>
    <s v="202388 "/>
    <x v="64057"/>
    <x v="44"/>
    <n v="1"/>
    <n v="2"/>
    <n v="2"/>
  </r>
  <r>
    <s v="202411 "/>
    <x v="61419"/>
    <x v="44"/>
    <n v="1"/>
    <n v="2"/>
    <n v="2"/>
  </r>
  <r>
    <s v="202421 "/>
    <x v="64058"/>
    <x v="44"/>
    <n v="2"/>
    <n v="2"/>
    <n v="4"/>
  </r>
  <r>
    <s v="202441 "/>
    <x v="64059"/>
    <x v="44"/>
    <n v="2"/>
    <n v="2"/>
    <n v="4"/>
  </r>
  <r>
    <s v="202520 "/>
    <x v="64060"/>
    <x v="44"/>
    <n v="2"/>
    <n v="2"/>
    <n v="4"/>
  </r>
  <r>
    <s v="202558 "/>
    <x v="64061"/>
    <x v="44"/>
    <n v="1"/>
    <n v="2"/>
    <n v="2"/>
  </r>
  <r>
    <s v="202730 "/>
    <x v="35238"/>
    <x v="44"/>
    <n v="1"/>
    <n v="2"/>
    <n v="2"/>
  </r>
  <r>
    <s v="202732 "/>
    <x v="5684"/>
    <x v="44"/>
    <n v="2"/>
    <n v="2"/>
    <n v="4"/>
  </r>
  <r>
    <s v="202764 "/>
    <x v="64062"/>
    <x v="44"/>
    <n v="1"/>
    <n v="2"/>
    <n v="2"/>
  </r>
  <r>
    <s v="202800 "/>
    <x v="20994"/>
    <x v="44"/>
    <n v="8"/>
    <n v="2"/>
    <n v="16"/>
  </r>
  <r>
    <s v="202808 "/>
    <x v="5690"/>
    <x v="44"/>
    <n v="2"/>
    <n v="2"/>
    <n v="4"/>
  </r>
  <r>
    <s v="202810 "/>
    <x v="64063"/>
    <x v="44"/>
    <n v="2"/>
    <n v="2"/>
    <n v="4"/>
  </r>
  <r>
    <s v="202816 "/>
    <x v="46218"/>
    <x v="44"/>
    <n v="1"/>
    <n v="2"/>
    <n v="2"/>
  </r>
  <r>
    <s v="202827 "/>
    <x v="15434"/>
    <x v="44"/>
    <n v="3"/>
    <n v="2"/>
    <n v="6"/>
  </r>
  <r>
    <s v="202829 "/>
    <x v="40833"/>
    <x v="44"/>
    <n v="1"/>
    <n v="2"/>
    <n v="2"/>
  </r>
  <r>
    <s v="202866 "/>
    <x v="62158"/>
    <x v="44"/>
    <n v="1"/>
    <n v="2"/>
    <n v="2"/>
  </r>
  <r>
    <s v="202884 "/>
    <x v="64064"/>
    <x v="44"/>
    <n v="2"/>
    <n v="2"/>
    <n v="4"/>
  </r>
  <r>
    <s v="203124 "/>
    <x v="52342"/>
    <x v="44"/>
    <n v="2"/>
    <n v="2"/>
    <n v="4"/>
  </r>
  <r>
    <s v="203440 "/>
    <x v="64065"/>
    <x v="44"/>
    <n v="4"/>
    <n v="2"/>
    <n v="8"/>
  </r>
  <r>
    <s v="203473 "/>
    <x v="64066"/>
    <x v="44"/>
    <n v="2"/>
    <n v="2"/>
    <n v="4"/>
  </r>
  <r>
    <s v="203499 "/>
    <x v="64067"/>
    <x v="44"/>
    <n v="2"/>
    <n v="2"/>
    <n v="4"/>
  </r>
  <r>
    <s v="203545 "/>
    <x v="5784"/>
    <x v="44"/>
    <n v="2"/>
    <n v="2"/>
    <n v="4"/>
  </r>
  <r>
    <s v="203566 "/>
    <x v="64068"/>
    <x v="44"/>
    <n v="2"/>
    <n v="2"/>
    <n v="4"/>
  </r>
  <r>
    <s v="203967 "/>
    <x v="57823"/>
    <x v="44"/>
    <n v="1"/>
    <n v="2"/>
    <n v="2"/>
  </r>
  <r>
    <s v="204049 "/>
    <x v="43983"/>
    <x v="44"/>
    <n v="2"/>
    <n v="2"/>
    <n v="4"/>
  </r>
  <r>
    <s v="204165 "/>
    <x v="43990"/>
    <x v="44"/>
    <n v="2"/>
    <n v="2"/>
    <n v="4"/>
  </r>
  <r>
    <s v="204197 "/>
    <x v="64069"/>
    <x v="44"/>
    <n v="1"/>
    <n v="2"/>
    <n v="2"/>
  </r>
  <r>
    <s v="204279 "/>
    <x v="64070"/>
    <x v="44"/>
    <n v="1"/>
    <n v="2"/>
    <n v="2"/>
  </r>
  <r>
    <s v="204292 "/>
    <x v="64071"/>
    <x v="44"/>
    <n v="1"/>
    <n v="2"/>
    <n v="2"/>
  </r>
  <r>
    <s v="204313 "/>
    <x v="64072"/>
    <x v="44"/>
    <n v="2"/>
    <n v="2"/>
    <n v="4"/>
  </r>
  <r>
    <s v="204496 "/>
    <x v="15456"/>
    <x v="44"/>
    <n v="1"/>
    <n v="2"/>
    <n v="2"/>
  </r>
  <r>
    <s v="204498 "/>
    <x v="5893"/>
    <x v="44"/>
    <n v="2"/>
    <n v="2"/>
    <n v="4"/>
  </r>
  <r>
    <s v="204500 "/>
    <x v="64073"/>
    <x v="44"/>
    <n v="1"/>
    <n v="2"/>
    <n v="2"/>
  </r>
  <r>
    <s v="204554 "/>
    <x v="5899"/>
    <x v="44"/>
    <n v="1"/>
    <n v="2"/>
    <n v="2"/>
  </r>
  <r>
    <s v="204681 "/>
    <x v="64074"/>
    <x v="44"/>
    <n v="2"/>
    <n v="2"/>
    <n v="4"/>
  </r>
  <r>
    <s v="204748 "/>
    <x v="5925"/>
    <x v="44"/>
    <n v="2"/>
    <n v="2"/>
    <n v="4"/>
  </r>
  <r>
    <s v="204784 "/>
    <x v="64075"/>
    <x v="44"/>
    <n v="3"/>
    <n v="2"/>
    <n v="6"/>
  </r>
  <r>
    <s v="204821 "/>
    <x v="44002"/>
    <x v="44"/>
    <n v="1"/>
    <n v="2"/>
    <n v="2"/>
  </r>
  <r>
    <s v="204870 "/>
    <x v="64076"/>
    <x v="44"/>
    <n v="1"/>
    <n v="2"/>
    <n v="2"/>
  </r>
  <r>
    <s v="204872 "/>
    <x v="64077"/>
    <x v="44"/>
    <n v="1"/>
    <n v="2"/>
    <n v="2"/>
  </r>
  <r>
    <s v="204878 "/>
    <x v="64078"/>
    <x v="44"/>
    <n v="1"/>
    <n v="2"/>
    <n v="2"/>
  </r>
  <r>
    <s v="204881 "/>
    <x v="35279"/>
    <x v="44"/>
    <n v="2"/>
    <n v="2"/>
    <n v="4"/>
  </r>
  <r>
    <s v="204912 "/>
    <x v="64079"/>
    <x v="44"/>
    <n v="1"/>
    <n v="2"/>
    <n v="2"/>
  </r>
  <r>
    <s v="204995 "/>
    <x v="32920"/>
    <x v="44"/>
    <n v="1"/>
    <n v="2"/>
    <n v="2"/>
  </r>
  <r>
    <s v="205125 "/>
    <x v="5965"/>
    <x v="44"/>
    <n v="1"/>
    <n v="2"/>
    <n v="2"/>
  </r>
  <r>
    <s v="205199 "/>
    <x v="47708"/>
    <x v="44"/>
    <n v="1"/>
    <n v="2"/>
    <n v="2"/>
  </r>
  <r>
    <s v="205213 "/>
    <x v="47709"/>
    <x v="44"/>
    <n v="1"/>
    <n v="2"/>
    <n v="2"/>
  </r>
  <r>
    <s v="205223 "/>
    <x v="64080"/>
    <x v="44"/>
    <n v="1"/>
    <n v="2"/>
    <n v="2"/>
  </r>
  <r>
    <s v="205240 "/>
    <x v="64081"/>
    <x v="44"/>
    <n v="1"/>
    <n v="2"/>
    <n v="2"/>
  </r>
  <r>
    <s v="205263 "/>
    <x v="52444"/>
    <x v="44"/>
    <n v="2"/>
    <n v="2"/>
    <n v="4"/>
  </r>
  <r>
    <s v="205287 "/>
    <x v="64082"/>
    <x v="44"/>
    <n v="1"/>
    <n v="2"/>
    <n v="2"/>
  </r>
  <r>
    <s v="205290 "/>
    <x v="64083"/>
    <x v="44"/>
    <n v="2"/>
    <n v="2"/>
    <n v="4"/>
  </r>
  <r>
    <s v="205316 "/>
    <x v="64084"/>
    <x v="44"/>
    <n v="1"/>
    <n v="2"/>
    <n v="2"/>
  </r>
  <r>
    <s v="205420 "/>
    <x v="5996"/>
    <x v="44"/>
    <n v="6"/>
    <n v="2"/>
    <n v="12"/>
  </r>
  <r>
    <s v="205477 "/>
    <x v="21215"/>
    <x v="44"/>
    <n v="2"/>
    <n v="2"/>
    <n v="4"/>
  </r>
  <r>
    <s v="205592 "/>
    <x v="62726"/>
    <x v="44"/>
    <n v="1"/>
    <n v="2"/>
    <n v="2"/>
  </r>
  <r>
    <s v="205795 "/>
    <x v="64085"/>
    <x v="44"/>
    <n v="3"/>
    <n v="2"/>
    <n v="6"/>
  </r>
  <r>
    <s v="205987 "/>
    <x v="6041"/>
    <x v="44"/>
    <n v="1"/>
    <n v="2"/>
    <n v="2"/>
  </r>
  <r>
    <s v="206046 "/>
    <x v="61433"/>
    <x v="44"/>
    <n v="2"/>
    <n v="2"/>
    <n v="4"/>
  </r>
  <r>
    <s v="206125 "/>
    <x v="64086"/>
    <x v="44"/>
    <n v="1"/>
    <n v="2"/>
    <n v="2"/>
  </r>
  <r>
    <s v="206231 "/>
    <x v="44052"/>
    <x v="44"/>
    <n v="3"/>
    <n v="2"/>
    <n v="6"/>
  </r>
  <r>
    <s v="206422 "/>
    <x v="52486"/>
    <x v="44"/>
    <n v="1"/>
    <n v="2"/>
    <n v="2"/>
  </r>
  <r>
    <s v="206463 "/>
    <x v="49369"/>
    <x v="44"/>
    <n v="1"/>
    <n v="2"/>
    <n v="2"/>
  </r>
  <r>
    <s v="206496 "/>
    <x v="31341"/>
    <x v="44"/>
    <n v="1"/>
    <n v="2"/>
    <n v="2"/>
  </r>
  <r>
    <s v="206634 "/>
    <x v="64087"/>
    <x v="44"/>
    <n v="1"/>
    <n v="2"/>
    <n v="2"/>
  </r>
  <r>
    <s v="206707 "/>
    <x v="21335"/>
    <x v="44"/>
    <n v="1"/>
    <n v="2"/>
    <n v="2"/>
  </r>
  <r>
    <s v="206725 "/>
    <x v="64088"/>
    <x v="44"/>
    <n v="1"/>
    <n v="2"/>
    <n v="2"/>
  </r>
  <r>
    <s v="206902 "/>
    <x v="6159"/>
    <x v="44"/>
    <n v="2"/>
    <n v="2"/>
    <n v="4"/>
  </r>
  <r>
    <s v="206909 "/>
    <x v="47738"/>
    <x v="44"/>
    <n v="1"/>
    <n v="2"/>
    <n v="2"/>
  </r>
  <r>
    <s v="206970 "/>
    <x v="21359"/>
    <x v="44"/>
    <n v="1"/>
    <n v="2"/>
    <n v="2"/>
  </r>
  <r>
    <s v="206983 "/>
    <x v="35327"/>
    <x v="44"/>
    <n v="3"/>
    <n v="2"/>
    <n v="6"/>
  </r>
  <r>
    <s v="207038 "/>
    <x v="64089"/>
    <x v="44"/>
    <n v="3"/>
    <n v="2"/>
    <n v="6"/>
  </r>
  <r>
    <s v="207057 "/>
    <x v="64090"/>
    <x v="44"/>
    <n v="3"/>
    <n v="2"/>
    <n v="6"/>
  </r>
  <r>
    <s v="207080 "/>
    <x v="44077"/>
    <x v="44"/>
    <n v="3"/>
    <n v="2"/>
    <n v="6"/>
  </r>
  <r>
    <s v="207097 "/>
    <x v="6181"/>
    <x v="44"/>
    <n v="3"/>
    <n v="2"/>
    <n v="6"/>
  </r>
  <r>
    <s v="207219 "/>
    <x v="29498"/>
    <x v="44"/>
    <n v="1"/>
    <n v="2"/>
    <n v="2"/>
  </r>
  <r>
    <s v="207244 "/>
    <x v="64091"/>
    <x v="44"/>
    <n v="1"/>
    <n v="2"/>
    <n v="2"/>
  </r>
  <r>
    <s v="207294 "/>
    <x v="64092"/>
    <x v="44"/>
    <n v="1"/>
    <n v="2"/>
    <n v="2"/>
  </r>
  <r>
    <s v="207512 "/>
    <x v="64093"/>
    <x v="44"/>
    <n v="3"/>
    <n v="2"/>
    <n v="6"/>
  </r>
  <r>
    <s v="207583 "/>
    <x v="44093"/>
    <x v="44"/>
    <n v="1"/>
    <n v="2"/>
    <n v="2"/>
  </r>
  <r>
    <s v="207610 "/>
    <x v="64094"/>
    <x v="44"/>
    <n v="1"/>
    <n v="2"/>
    <n v="2"/>
  </r>
  <r>
    <s v="207627 "/>
    <x v="64095"/>
    <x v="44"/>
    <n v="1"/>
    <n v="2"/>
    <n v="2"/>
  </r>
  <r>
    <s v="207685 "/>
    <x v="64096"/>
    <x v="44"/>
    <n v="1"/>
    <n v="2"/>
    <n v="2"/>
  </r>
  <r>
    <s v="207754 "/>
    <x v="64097"/>
    <x v="44"/>
    <n v="1"/>
    <n v="2"/>
    <n v="2"/>
  </r>
  <r>
    <s v="207882 "/>
    <x v="52554"/>
    <x v="44"/>
    <n v="8"/>
    <n v="2"/>
    <n v="16"/>
  </r>
  <r>
    <s v="208079 "/>
    <x v="6290"/>
    <x v="44"/>
    <n v="2"/>
    <n v="2"/>
    <n v="4"/>
  </r>
  <r>
    <s v="208088 "/>
    <x v="52567"/>
    <x v="44"/>
    <n v="1"/>
    <n v="2"/>
    <n v="2"/>
  </r>
  <r>
    <s v="208100 "/>
    <x v="40945"/>
    <x v="44"/>
    <n v="1"/>
    <n v="2"/>
    <n v="2"/>
  </r>
  <r>
    <s v="208106 "/>
    <x v="29513"/>
    <x v="44"/>
    <n v="1"/>
    <n v="2"/>
    <n v="2"/>
  </r>
  <r>
    <s v="208150 "/>
    <x v="64098"/>
    <x v="44"/>
    <n v="2"/>
    <n v="2"/>
    <n v="4"/>
  </r>
  <r>
    <s v="208183 "/>
    <x v="64099"/>
    <x v="44"/>
    <n v="1"/>
    <n v="2"/>
    <n v="2"/>
  </r>
  <r>
    <s v="208191 "/>
    <x v="35348"/>
    <x v="44"/>
    <n v="2"/>
    <n v="2"/>
    <n v="4"/>
  </r>
  <r>
    <s v="208291 "/>
    <x v="6326"/>
    <x v="44"/>
    <n v="1"/>
    <n v="2"/>
    <n v="2"/>
  </r>
  <r>
    <s v="208299 "/>
    <x v="64100"/>
    <x v="44"/>
    <n v="5"/>
    <n v="2"/>
    <n v="10"/>
  </r>
  <r>
    <s v="208443 "/>
    <x v="6347"/>
    <x v="44"/>
    <n v="2"/>
    <n v="2"/>
    <n v="4"/>
  </r>
  <r>
    <s v="208522 "/>
    <x v="58003"/>
    <x v="44"/>
    <n v="1"/>
    <n v="2"/>
    <n v="2"/>
  </r>
  <r>
    <s v="208551 "/>
    <x v="64101"/>
    <x v="44"/>
    <n v="7"/>
    <n v="2"/>
    <n v="14"/>
  </r>
  <r>
    <s v="208553 "/>
    <x v="64102"/>
    <x v="44"/>
    <n v="2"/>
    <n v="2"/>
    <n v="4"/>
  </r>
  <r>
    <s v="208563 "/>
    <x v="58004"/>
    <x v="44"/>
    <n v="1"/>
    <n v="2"/>
    <n v="2"/>
  </r>
  <r>
    <s v="208594 "/>
    <x v="6366"/>
    <x v="44"/>
    <n v="1"/>
    <n v="2"/>
    <n v="2"/>
  </r>
  <r>
    <s v="208612 "/>
    <x v="21500"/>
    <x v="44"/>
    <n v="2"/>
    <n v="2"/>
    <n v="4"/>
  </r>
  <r>
    <s v="208635 "/>
    <x v="64103"/>
    <x v="44"/>
    <n v="1"/>
    <n v="2"/>
    <n v="2"/>
  </r>
  <r>
    <s v="208664 "/>
    <x v="64104"/>
    <x v="44"/>
    <n v="1"/>
    <n v="2"/>
    <n v="2"/>
  </r>
  <r>
    <s v="208703 "/>
    <x v="64105"/>
    <x v="44"/>
    <n v="1"/>
    <n v="2"/>
    <n v="2"/>
  </r>
  <r>
    <s v="209081 "/>
    <x v="52609"/>
    <x v="44"/>
    <n v="2"/>
    <n v="2"/>
    <n v="4"/>
  </r>
  <r>
    <s v="209108 "/>
    <x v="64106"/>
    <x v="44"/>
    <n v="1"/>
    <n v="2"/>
    <n v="2"/>
  </r>
  <r>
    <s v="209208 "/>
    <x v="64107"/>
    <x v="44"/>
    <n v="9"/>
    <n v="2"/>
    <n v="18"/>
  </r>
  <r>
    <s v="209327 "/>
    <x v="6458"/>
    <x v="44"/>
    <n v="1"/>
    <n v="2"/>
    <n v="2"/>
  </r>
  <r>
    <s v="209583 "/>
    <x v="6492"/>
    <x v="44"/>
    <n v="1"/>
    <n v="2"/>
    <n v="2"/>
  </r>
  <r>
    <s v="209587 "/>
    <x v="6493"/>
    <x v="44"/>
    <n v="2"/>
    <n v="2"/>
    <n v="4"/>
  </r>
  <r>
    <s v="209589 "/>
    <x v="6494"/>
    <x v="44"/>
    <n v="1"/>
    <n v="2"/>
    <n v="2"/>
  </r>
  <r>
    <s v="209685 "/>
    <x v="35382"/>
    <x v="44"/>
    <n v="2"/>
    <n v="2"/>
    <n v="4"/>
  </r>
  <r>
    <s v="209807 "/>
    <x v="21626"/>
    <x v="44"/>
    <n v="1"/>
    <n v="2"/>
    <n v="2"/>
  </r>
  <r>
    <s v="209964 "/>
    <x v="15481"/>
    <x v="44"/>
    <n v="1"/>
    <n v="2"/>
    <n v="2"/>
  </r>
  <r>
    <s v="209966 "/>
    <x v="35388"/>
    <x v="44"/>
    <n v="2"/>
    <n v="2"/>
    <n v="4"/>
  </r>
  <r>
    <s v="210038 "/>
    <x v="49400"/>
    <x v="44"/>
    <n v="2"/>
    <n v="2"/>
    <n v="4"/>
  </r>
  <r>
    <s v="210040 "/>
    <x v="6542"/>
    <x v="44"/>
    <n v="1"/>
    <n v="2"/>
    <n v="2"/>
  </r>
  <r>
    <s v="210098 "/>
    <x v="64108"/>
    <x v="44"/>
    <n v="1"/>
    <n v="2"/>
    <n v="2"/>
  </r>
  <r>
    <s v="210119 "/>
    <x v="64109"/>
    <x v="44"/>
    <n v="1"/>
    <n v="2"/>
    <n v="2"/>
  </r>
  <r>
    <s v="210323 "/>
    <x v="64110"/>
    <x v="44"/>
    <n v="1"/>
    <n v="2"/>
    <n v="2"/>
  </r>
  <r>
    <s v="210363 "/>
    <x v="44183"/>
    <x v="44"/>
    <n v="2"/>
    <n v="2"/>
    <n v="4"/>
  </r>
  <r>
    <s v="210477 "/>
    <x v="21681"/>
    <x v="44"/>
    <n v="3"/>
    <n v="2"/>
    <n v="6"/>
  </r>
  <r>
    <s v="210490 "/>
    <x v="64111"/>
    <x v="44"/>
    <n v="1"/>
    <n v="2"/>
    <n v="2"/>
  </r>
  <r>
    <s v="210698 "/>
    <x v="64112"/>
    <x v="44"/>
    <n v="2"/>
    <n v="2"/>
    <n v="4"/>
  </r>
  <r>
    <s v="210749 "/>
    <x v="64113"/>
    <x v="44"/>
    <n v="2"/>
    <n v="2"/>
    <n v="4"/>
  </r>
  <r>
    <s v="210751 "/>
    <x v="44193"/>
    <x v="44"/>
    <n v="2"/>
    <n v="2"/>
    <n v="4"/>
  </r>
  <r>
    <s v="210912 "/>
    <x v="31397"/>
    <x v="44"/>
    <n v="1"/>
    <n v="2"/>
    <n v="2"/>
  </r>
  <r>
    <s v="210941 "/>
    <x v="64114"/>
    <x v="44"/>
    <n v="2"/>
    <n v="2"/>
    <n v="4"/>
  </r>
  <r>
    <s v="210975 "/>
    <x v="64115"/>
    <x v="44"/>
    <n v="1"/>
    <n v="2"/>
    <n v="2"/>
  </r>
  <r>
    <s v="211023 "/>
    <x v="6638"/>
    <x v="44"/>
    <n v="2"/>
    <n v="2"/>
    <n v="4"/>
  </r>
  <r>
    <s v="211222 "/>
    <x v="31401"/>
    <x v="44"/>
    <n v="1"/>
    <n v="2"/>
    <n v="2"/>
  </r>
  <r>
    <s v="211372 "/>
    <x v="64116"/>
    <x v="44"/>
    <n v="1"/>
    <n v="2"/>
    <n v="2"/>
  </r>
  <r>
    <s v="211417 "/>
    <x v="46282"/>
    <x v="44"/>
    <n v="1"/>
    <n v="2"/>
    <n v="2"/>
  </r>
  <r>
    <s v="211418 "/>
    <x v="64117"/>
    <x v="44"/>
    <n v="2"/>
    <n v="2"/>
    <n v="4"/>
  </r>
  <r>
    <s v="211443 "/>
    <x v="64118"/>
    <x v="44"/>
    <n v="2"/>
    <n v="2"/>
    <n v="4"/>
  </r>
  <r>
    <s v="211482 "/>
    <x v="21794"/>
    <x v="44"/>
    <n v="2"/>
    <n v="2"/>
    <n v="4"/>
  </r>
  <r>
    <s v="211822 "/>
    <x v="64119"/>
    <x v="44"/>
    <n v="1"/>
    <n v="2"/>
    <n v="2"/>
  </r>
  <r>
    <s v="211903 "/>
    <x v="64120"/>
    <x v="44"/>
    <n v="1"/>
    <n v="2"/>
    <n v="2"/>
  </r>
  <r>
    <s v="212211 "/>
    <x v="52719"/>
    <x v="44"/>
    <n v="4"/>
    <n v="2"/>
    <n v="8"/>
  </r>
  <r>
    <s v="212290 "/>
    <x v="6769"/>
    <x v="44"/>
    <n v="2"/>
    <n v="2"/>
    <n v="4"/>
  </r>
  <r>
    <s v="212378 "/>
    <x v="6780"/>
    <x v="44"/>
    <n v="1"/>
    <n v="2"/>
    <n v="2"/>
  </r>
  <r>
    <s v="212414 "/>
    <x v="64121"/>
    <x v="44"/>
    <n v="3"/>
    <n v="2"/>
    <n v="6"/>
  </r>
  <r>
    <s v="212454 "/>
    <x v="64122"/>
    <x v="44"/>
    <n v="4"/>
    <n v="2"/>
    <n v="8"/>
  </r>
  <r>
    <s v="212479 "/>
    <x v="58158"/>
    <x v="44"/>
    <n v="2"/>
    <n v="2"/>
    <n v="4"/>
  </r>
  <r>
    <s v="212502 "/>
    <x v="64123"/>
    <x v="44"/>
    <n v="4"/>
    <n v="2"/>
    <n v="8"/>
  </r>
  <r>
    <s v="212530 "/>
    <x v="35452"/>
    <x v="44"/>
    <n v="1"/>
    <n v="2"/>
    <n v="2"/>
  </r>
  <r>
    <s v="212553 "/>
    <x v="52737"/>
    <x v="44"/>
    <n v="2"/>
    <n v="2"/>
    <n v="4"/>
  </r>
  <r>
    <s v="212563 "/>
    <x v="64124"/>
    <x v="44"/>
    <n v="3"/>
    <n v="2"/>
    <n v="6"/>
  </r>
  <r>
    <s v="212619 "/>
    <x v="64125"/>
    <x v="44"/>
    <n v="1"/>
    <n v="2"/>
    <n v="2"/>
  </r>
  <r>
    <s v="212621 "/>
    <x v="64126"/>
    <x v="44"/>
    <n v="2"/>
    <n v="2"/>
    <n v="4"/>
  </r>
  <r>
    <s v="212622 "/>
    <x v="64127"/>
    <x v="44"/>
    <n v="1"/>
    <n v="2"/>
    <n v="2"/>
  </r>
  <r>
    <s v="212626 "/>
    <x v="64128"/>
    <x v="44"/>
    <n v="2"/>
    <n v="2"/>
    <n v="4"/>
  </r>
  <r>
    <s v="212642 "/>
    <x v="6811"/>
    <x v="44"/>
    <n v="1"/>
    <n v="2"/>
    <n v="2"/>
  </r>
  <r>
    <s v="212897 "/>
    <x v="64129"/>
    <x v="44"/>
    <n v="1"/>
    <n v="2"/>
    <n v="2"/>
  </r>
  <r>
    <s v="212902 "/>
    <x v="64130"/>
    <x v="44"/>
    <n v="3"/>
    <n v="2"/>
    <n v="6"/>
  </r>
  <r>
    <s v="213447 "/>
    <x v="64131"/>
    <x v="44"/>
    <n v="1"/>
    <n v="2"/>
    <n v="2"/>
  </r>
  <r>
    <s v="213450 "/>
    <x v="64132"/>
    <x v="44"/>
    <n v="6"/>
    <n v="2"/>
    <n v="12"/>
  </r>
  <r>
    <s v="213471 "/>
    <x v="64133"/>
    <x v="44"/>
    <n v="1"/>
    <n v="2"/>
    <n v="2"/>
  </r>
  <r>
    <s v="213489 "/>
    <x v="64134"/>
    <x v="44"/>
    <n v="1"/>
    <n v="2"/>
    <n v="2"/>
  </r>
  <r>
    <s v="213574 "/>
    <x v="64135"/>
    <x v="44"/>
    <n v="2"/>
    <n v="2"/>
    <n v="4"/>
  </r>
  <r>
    <s v="213575 "/>
    <x v="64136"/>
    <x v="44"/>
    <n v="2"/>
    <n v="2"/>
    <n v="4"/>
  </r>
  <r>
    <s v="213629 "/>
    <x v="6930"/>
    <x v="44"/>
    <n v="1"/>
    <n v="2"/>
    <n v="2"/>
  </r>
  <r>
    <s v="213652 "/>
    <x v="21973"/>
    <x v="44"/>
    <n v="1"/>
    <n v="2"/>
    <n v="2"/>
  </r>
  <r>
    <s v="213689 "/>
    <x v="21976"/>
    <x v="44"/>
    <n v="1"/>
    <n v="2"/>
    <n v="2"/>
  </r>
  <r>
    <s v="213700 "/>
    <x v="64137"/>
    <x v="44"/>
    <n v="1"/>
    <n v="2"/>
    <n v="2"/>
  </r>
  <r>
    <s v="213732 "/>
    <x v="31430"/>
    <x v="44"/>
    <n v="1"/>
    <n v="2"/>
    <n v="2"/>
  </r>
  <r>
    <s v="213749 "/>
    <x v="41051"/>
    <x v="44"/>
    <n v="1"/>
    <n v="2"/>
    <n v="2"/>
  </r>
  <r>
    <s v="213750 "/>
    <x v="58202"/>
    <x v="44"/>
    <n v="2"/>
    <n v="2"/>
    <n v="4"/>
  </r>
  <r>
    <s v="213858 "/>
    <x v="6958"/>
    <x v="44"/>
    <n v="1"/>
    <n v="2"/>
    <n v="2"/>
  </r>
  <r>
    <s v="213911 "/>
    <x v="64138"/>
    <x v="44"/>
    <n v="1"/>
    <n v="2"/>
    <n v="2"/>
  </r>
  <r>
    <s v="213919 "/>
    <x v="46303"/>
    <x v="44"/>
    <n v="1"/>
    <n v="2"/>
    <n v="2"/>
  </r>
  <r>
    <s v="213925 "/>
    <x v="64139"/>
    <x v="44"/>
    <n v="1"/>
    <n v="2"/>
    <n v="2"/>
  </r>
  <r>
    <s v="213926 "/>
    <x v="37195"/>
    <x v="44"/>
    <n v="3"/>
    <n v="2"/>
    <n v="6"/>
  </r>
  <r>
    <s v="213930 "/>
    <x v="22005"/>
    <x v="44"/>
    <n v="1"/>
    <n v="2"/>
    <n v="2"/>
  </r>
  <r>
    <s v="213935 "/>
    <x v="6968"/>
    <x v="44"/>
    <n v="1"/>
    <n v="2"/>
    <n v="2"/>
  </r>
  <r>
    <s v="213958 "/>
    <x v="15493"/>
    <x v="44"/>
    <n v="3"/>
    <n v="2"/>
    <n v="6"/>
  </r>
  <r>
    <s v="213959 "/>
    <x v="44283"/>
    <x v="44"/>
    <n v="2"/>
    <n v="2"/>
    <n v="4"/>
  </r>
  <r>
    <s v="214308 "/>
    <x v="22042"/>
    <x v="44"/>
    <n v="2"/>
    <n v="2"/>
    <n v="4"/>
  </r>
  <r>
    <s v="214319 "/>
    <x v="33062"/>
    <x v="44"/>
    <n v="1"/>
    <n v="2"/>
    <n v="2"/>
  </r>
  <r>
    <s v="214336 "/>
    <x v="64140"/>
    <x v="44"/>
    <n v="6"/>
    <n v="2"/>
    <n v="12"/>
  </r>
  <r>
    <s v="214393 "/>
    <x v="64141"/>
    <x v="44"/>
    <n v="2"/>
    <n v="2"/>
    <n v="4"/>
  </r>
  <r>
    <s v="214746 "/>
    <x v="29624"/>
    <x v="44"/>
    <n v="2"/>
    <n v="2"/>
    <n v="4"/>
  </r>
  <r>
    <s v="214767 "/>
    <x v="41066"/>
    <x v="44"/>
    <n v="1"/>
    <n v="2"/>
    <n v="2"/>
  </r>
  <r>
    <s v="214813 "/>
    <x v="64142"/>
    <x v="44"/>
    <n v="1"/>
    <n v="2"/>
    <n v="2"/>
  </r>
  <r>
    <s v="214965 "/>
    <x v="64143"/>
    <x v="44"/>
    <n v="2"/>
    <n v="2"/>
    <n v="4"/>
  </r>
  <r>
    <s v="215002 "/>
    <x v="49447"/>
    <x v="44"/>
    <n v="1"/>
    <n v="2"/>
    <n v="2"/>
  </r>
  <r>
    <s v="215006 "/>
    <x v="64144"/>
    <x v="44"/>
    <n v="2"/>
    <n v="2"/>
    <n v="4"/>
  </r>
  <r>
    <s v="215042 "/>
    <x v="29629"/>
    <x v="44"/>
    <n v="1"/>
    <n v="2"/>
    <n v="2"/>
  </r>
  <r>
    <s v="215043 "/>
    <x v="41072"/>
    <x v="44"/>
    <n v="2"/>
    <n v="2"/>
    <n v="4"/>
  </r>
  <r>
    <s v="215061 "/>
    <x v="44304"/>
    <x v="44"/>
    <n v="3"/>
    <n v="2"/>
    <n v="6"/>
  </r>
  <r>
    <s v="215065 "/>
    <x v="64145"/>
    <x v="44"/>
    <n v="1"/>
    <n v="2"/>
    <n v="2"/>
  </r>
  <r>
    <s v="215196 "/>
    <x v="64146"/>
    <x v="44"/>
    <n v="1"/>
    <n v="2"/>
    <n v="2"/>
  </r>
  <r>
    <s v="215527 "/>
    <x v="64147"/>
    <x v="44"/>
    <n v="1"/>
    <n v="2"/>
    <n v="2"/>
  </r>
  <r>
    <s v="215653 "/>
    <x v="49453"/>
    <x v="44"/>
    <n v="1"/>
    <n v="2"/>
    <n v="2"/>
  </r>
  <r>
    <s v="215674 "/>
    <x v="64148"/>
    <x v="44"/>
    <n v="1"/>
    <n v="2"/>
    <n v="2"/>
  </r>
  <r>
    <s v="215949 "/>
    <x v="63075"/>
    <x v="44"/>
    <n v="1"/>
    <n v="2"/>
    <n v="2"/>
  </r>
  <r>
    <s v="216052 "/>
    <x v="58297"/>
    <x v="44"/>
    <n v="1"/>
    <n v="2"/>
    <n v="2"/>
  </r>
  <r>
    <s v="216062 "/>
    <x v="64149"/>
    <x v="44"/>
    <n v="2"/>
    <n v="2"/>
    <n v="4"/>
  </r>
  <r>
    <s v="216137 "/>
    <x v="64150"/>
    <x v="44"/>
    <n v="6"/>
    <n v="2"/>
    <n v="12"/>
  </r>
  <r>
    <s v="216210 "/>
    <x v="7219"/>
    <x v="44"/>
    <n v="2"/>
    <n v="2"/>
    <n v="4"/>
  </r>
  <r>
    <s v="216223 "/>
    <x v="15500"/>
    <x v="44"/>
    <n v="1"/>
    <n v="2"/>
    <n v="2"/>
  </r>
  <r>
    <s v="216262 "/>
    <x v="64151"/>
    <x v="44"/>
    <n v="4"/>
    <n v="2"/>
    <n v="8"/>
  </r>
  <r>
    <s v="216272 "/>
    <x v="64152"/>
    <x v="44"/>
    <n v="1"/>
    <n v="2"/>
    <n v="2"/>
  </r>
  <r>
    <s v="216305 "/>
    <x v="64153"/>
    <x v="44"/>
    <n v="2"/>
    <n v="2"/>
    <n v="4"/>
  </r>
  <r>
    <s v="216344 "/>
    <x v="64154"/>
    <x v="44"/>
    <n v="1"/>
    <n v="2"/>
    <n v="2"/>
  </r>
  <r>
    <s v="216346 "/>
    <x v="46891"/>
    <x v="44"/>
    <n v="2"/>
    <n v="2"/>
    <n v="4"/>
  </r>
  <r>
    <s v="216520 "/>
    <x v="7258"/>
    <x v="44"/>
    <n v="2"/>
    <n v="2"/>
    <n v="4"/>
  </r>
  <r>
    <s v="216523 "/>
    <x v="44337"/>
    <x v="44"/>
    <n v="1"/>
    <n v="2"/>
    <n v="2"/>
  </r>
  <r>
    <s v="216530 "/>
    <x v="64155"/>
    <x v="44"/>
    <n v="1"/>
    <n v="2"/>
    <n v="2"/>
  </r>
  <r>
    <s v="216673 "/>
    <x v="64156"/>
    <x v="44"/>
    <n v="3"/>
    <n v="2"/>
    <n v="6"/>
  </r>
  <r>
    <s v="216730 "/>
    <x v="22259"/>
    <x v="44"/>
    <n v="2"/>
    <n v="2"/>
    <n v="4"/>
  </r>
  <r>
    <s v="216886 "/>
    <x v="7298"/>
    <x v="44"/>
    <n v="4"/>
    <n v="2"/>
    <n v="8"/>
  </r>
  <r>
    <s v="216929 "/>
    <x v="7303"/>
    <x v="44"/>
    <n v="2"/>
    <n v="2"/>
    <n v="4"/>
  </r>
  <r>
    <s v="216930 "/>
    <x v="35553"/>
    <x v="44"/>
    <n v="2"/>
    <n v="2"/>
    <n v="4"/>
  </r>
  <r>
    <s v="216959 "/>
    <x v="64157"/>
    <x v="44"/>
    <n v="1"/>
    <n v="2"/>
    <n v="2"/>
  </r>
  <r>
    <s v="216981 "/>
    <x v="62877"/>
    <x v="44"/>
    <n v="1"/>
    <n v="2"/>
    <n v="2"/>
  </r>
  <r>
    <s v="217156 "/>
    <x v="64158"/>
    <x v="44"/>
    <n v="2"/>
    <n v="2"/>
    <n v="4"/>
  </r>
  <r>
    <s v="217545 "/>
    <x v="52931"/>
    <x v="44"/>
    <n v="1"/>
    <n v="2"/>
    <n v="2"/>
  </r>
  <r>
    <s v="217553 "/>
    <x v="64159"/>
    <x v="44"/>
    <n v="1"/>
    <n v="2"/>
    <n v="2"/>
  </r>
  <r>
    <s v="217555 "/>
    <x v="7363"/>
    <x v="44"/>
    <n v="1"/>
    <n v="2"/>
    <n v="2"/>
  </r>
  <r>
    <s v="217556 "/>
    <x v="64160"/>
    <x v="44"/>
    <n v="1"/>
    <n v="2"/>
    <n v="2"/>
  </r>
  <r>
    <s v="217582 "/>
    <x v="64161"/>
    <x v="44"/>
    <n v="2"/>
    <n v="2"/>
    <n v="4"/>
  </r>
  <r>
    <s v="217596 "/>
    <x v="61507"/>
    <x v="44"/>
    <n v="1"/>
    <n v="2"/>
    <n v="2"/>
  </r>
  <r>
    <s v="217598 "/>
    <x v="29664"/>
    <x v="44"/>
    <n v="1"/>
    <n v="2"/>
    <n v="2"/>
  </r>
  <r>
    <s v="217629 "/>
    <x v="22333"/>
    <x v="44"/>
    <n v="1"/>
    <n v="2"/>
    <n v="2"/>
  </r>
  <r>
    <s v="217643 "/>
    <x v="64162"/>
    <x v="44"/>
    <n v="4"/>
    <n v="2"/>
    <n v="8"/>
  </r>
  <r>
    <s v="217648 "/>
    <x v="64163"/>
    <x v="44"/>
    <n v="2"/>
    <n v="2"/>
    <n v="4"/>
  </r>
  <r>
    <s v="217672 "/>
    <x v="64164"/>
    <x v="44"/>
    <n v="1"/>
    <n v="2"/>
    <n v="2"/>
  </r>
  <r>
    <s v="217741 "/>
    <x v="35571"/>
    <x v="44"/>
    <n v="2"/>
    <n v="2"/>
    <n v="4"/>
  </r>
  <r>
    <s v="217779 "/>
    <x v="64165"/>
    <x v="44"/>
    <n v="1"/>
    <n v="2"/>
    <n v="2"/>
  </r>
  <r>
    <s v="217797 "/>
    <x v="64166"/>
    <x v="44"/>
    <n v="2"/>
    <n v="2"/>
    <n v="4"/>
  </r>
  <r>
    <s v="217798 "/>
    <x v="64166"/>
    <x v="44"/>
    <n v="5"/>
    <n v="2"/>
    <n v="10"/>
  </r>
  <r>
    <s v="217823 "/>
    <x v="22346"/>
    <x v="44"/>
    <n v="1"/>
    <n v="2"/>
    <n v="2"/>
  </r>
  <r>
    <s v="217824 "/>
    <x v="22346"/>
    <x v="44"/>
    <n v="1"/>
    <n v="2"/>
    <n v="2"/>
  </r>
  <r>
    <s v="217863 "/>
    <x v="35574"/>
    <x v="44"/>
    <n v="3"/>
    <n v="2"/>
    <n v="6"/>
  </r>
  <r>
    <s v="217875 "/>
    <x v="35575"/>
    <x v="44"/>
    <n v="2"/>
    <n v="2"/>
    <n v="4"/>
  </r>
  <r>
    <s v="217911 "/>
    <x v="44371"/>
    <x v="44"/>
    <n v="4"/>
    <n v="2"/>
    <n v="8"/>
  </r>
  <r>
    <s v="217915 "/>
    <x v="44372"/>
    <x v="44"/>
    <n v="4"/>
    <n v="2"/>
    <n v="8"/>
  </r>
  <r>
    <s v="217949 "/>
    <x v="64167"/>
    <x v="44"/>
    <n v="2"/>
    <n v="2"/>
    <n v="4"/>
  </r>
  <r>
    <s v="217952 "/>
    <x v="64168"/>
    <x v="44"/>
    <n v="2"/>
    <n v="2"/>
    <n v="4"/>
  </r>
  <r>
    <s v="218077 "/>
    <x v="64169"/>
    <x v="44"/>
    <n v="1"/>
    <n v="2"/>
    <n v="2"/>
  </r>
  <r>
    <s v="218092 "/>
    <x v="64170"/>
    <x v="44"/>
    <n v="2"/>
    <n v="2"/>
    <n v="4"/>
  </r>
  <r>
    <s v="218119 "/>
    <x v="22390"/>
    <x v="44"/>
    <n v="5"/>
    <n v="2"/>
    <n v="10"/>
  </r>
  <r>
    <s v="218136 "/>
    <x v="61508"/>
    <x v="44"/>
    <n v="1"/>
    <n v="2"/>
    <n v="2"/>
  </r>
  <r>
    <s v="218180 "/>
    <x v="46893"/>
    <x v="44"/>
    <n v="2"/>
    <n v="2"/>
    <n v="4"/>
  </r>
  <r>
    <s v="218206 "/>
    <x v="22399"/>
    <x v="44"/>
    <n v="2"/>
    <n v="2"/>
    <n v="4"/>
  </r>
  <r>
    <s v="218269 "/>
    <x v="64171"/>
    <x v="44"/>
    <n v="2"/>
    <n v="2"/>
    <n v="4"/>
  </r>
  <r>
    <s v="218270 "/>
    <x v="52961"/>
    <x v="44"/>
    <n v="1"/>
    <n v="2"/>
    <n v="2"/>
  </r>
  <r>
    <s v="218279 "/>
    <x v="64172"/>
    <x v="44"/>
    <n v="2"/>
    <n v="2"/>
    <n v="4"/>
  </r>
  <r>
    <s v="218287 "/>
    <x v="37921"/>
    <x v="44"/>
    <n v="4"/>
    <n v="2"/>
    <n v="8"/>
  </r>
  <r>
    <s v="218415 "/>
    <x v="46895"/>
    <x v="44"/>
    <n v="3"/>
    <n v="2"/>
    <n v="6"/>
  </r>
  <r>
    <s v="218486 "/>
    <x v="64173"/>
    <x v="44"/>
    <n v="2"/>
    <n v="2"/>
    <n v="4"/>
  </r>
  <r>
    <s v="218502 "/>
    <x v="64174"/>
    <x v="44"/>
    <n v="1"/>
    <n v="2"/>
    <n v="2"/>
  </r>
  <r>
    <s v="218509 "/>
    <x v="22424"/>
    <x v="44"/>
    <n v="1"/>
    <n v="2"/>
    <n v="2"/>
  </r>
  <r>
    <s v="218764 "/>
    <x v="64175"/>
    <x v="44"/>
    <n v="2"/>
    <n v="2"/>
    <n v="4"/>
  </r>
  <r>
    <s v="218784 "/>
    <x v="64176"/>
    <x v="44"/>
    <n v="4"/>
    <n v="2"/>
    <n v="8"/>
  </r>
  <r>
    <s v="218803 "/>
    <x v="62879"/>
    <x v="44"/>
    <n v="6"/>
    <n v="2"/>
    <n v="12"/>
  </r>
  <r>
    <s v="218830 "/>
    <x v="22457"/>
    <x v="44"/>
    <n v="1"/>
    <n v="2"/>
    <n v="2"/>
  </r>
  <r>
    <s v="218869 "/>
    <x v="64177"/>
    <x v="44"/>
    <n v="1"/>
    <n v="2"/>
    <n v="2"/>
  </r>
  <r>
    <s v="218881 "/>
    <x v="22461"/>
    <x v="44"/>
    <n v="1"/>
    <n v="2"/>
    <n v="2"/>
  </r>
  <r>
    <s v="219056 "/>
    <x v="64178"/>
    <x v="44"/>
    <n v="1"/>
    <n v="2"/>
    <n v="2"/>
  </r>
  <r>
    <s v="219112 "/>
    <x v="64179"/>
    <x v="44"/>
    <n v="1"/>
    <n v="2"/>
    <n v="2"/>
  </r>
  <r>
    <s v="219138 "/>
    <x v="35597"/>
    <x v="44"/>
    <n v="2"/>
    <n v="2"/>
    <n v="4"/>
  </r>
  <r>
    <s v="219168 "/>
    <x v="22482"/>
    <x v="44"/>
    <n v="1"/>
    <n v="2"/>
    <n v="2"/>
  </r>
  <r>
    <s v="219285 "/>
    <x v="64180"/>
    <x v="44"/>
    <n v="1"/>
    <n v="2"/>
    <n v="2"/>
  </r>
  <r>
    <s v="219330 "/>
    <x v="46898"/>
    <x v="44"/>
    <n v="2"/>
    <n v="2"/>
    <n v="4"/>
  </r>
  <r>
    <s v="219343 "/>
    <x v="33119"/>
    <x v="44"/>
    <n v="1"/>
    <n v="2"/>
    <n v="2"/>
  </r>
  <r>
    <s v="219356 "/>
    <x v="64181"/>
    <x v="44"/>
    <n v="1"/>
    <n v="2"/>
    <n v="2"/>
  </r>
  <r>
    <s v="219397 "/>
    <x v="31467"/>
    <x v="44"/>
    <n v="1"/>
    <n v="2"/>
    <n v="2"/>
  </r>
  <r>
    <s v="219415 "/>
    <x v="7536"/>
    <x v="44"/>
    <n v="1"/>
    <n v="2"/>
    <n v="2"/>
  </r>
  <r>
    <s v="219421 "/>
    <x v="22505"/>
    <x v="44"/>
    <n v="1"/>
    <n v="2"/>
    <n v="2"/>
  </r>
  <r>
    <s v="219428 "/>
    <x v="64182"/>
    <x v="44"/>
    <n v="2"/>
    <n v="2"/>
    <n v="4"/>
  </r>
  <r>
    <s v="219430 "/>
    <x v="64182"/>
    <x v="44"/>
    <n v="2"/>
    <n v="2"/>
    <n v="4"/>
  </r>
  <r>
    <s v="219438 "/>
    <x v="7540"/>
    <x v="44"/>
    <n v="2"/>
    <n v="2"/>
    <n v="4"/>
  </r>
  <r>
    <s v="219439 "/>
    <x v="64183"/>
    <x v="44"/>
    <n v="1"/>
    <n v="2"/>
    <n v="2"/>
  </r>
  <r>
    <s v="219461 "/>
    <x v="58438"/>
    <x v="44"/>
    <n v="3"/>
    <n v="2"/>
    <n v="6"/>
  </r>
  <r>
    <s v="219462 "/>
    <x v="64184"/>
    <x v="44"/>
    <n v="2"/>
    <n v="2"/>
    <n v="4"/>
  </r>
  <r>
    <s v="219478 "/>
    <x v="7543"/>
    <x v="44"/>
    <n v="1"/>
    <n v="2"/>
    <n v="2"/>
  </r>
  <r>
    <s v="219538 "/>
    <x v="64185"/>
    <x v="44"/>
    <n v="1"/>
    <n v="2"/>
    <n v="2"/>
  </r>
  <r>
    <s v="219568 "/>
    <x v="64186"/>
    <x v="44"/>
    <n v="2"/>
    <n v="2"/>
    <n v="4"/>
  </r>
  <r>
    <s v="219574 "/>
    <x v="44420"/>
    <x v="44"/>
    <n v="1"/>
    <n v="2"/>
    <n v="2"/>
  </r>
  <r>
    <s v="219702 "/>
    <x v="22530"/>
    <x v="44"/>
    <n v="1"/>
    <n v="2"/>
    <n v="2"/>
  </r>
  <r>
    <s v="219819 "/>
    <x v="64187"/>
    <x v="44"/>
    <n v="1"/>
    <n v="2"/>
    <n v="2"/>
  </r>
  <r>
    <s v="219895 "/>
    <x v="64188"/>
    <x v="44"/>
    <n v="2"/>
    <n v="2"/>
    <n v="4"/>
  </r>
  <r>
    <s v="219905 "/>
    <x v="64189"/>
    <x v="44"/>
    <n v="2"/>
    <n v="2"/>
    <n v="4"/>
  </r>
  <r>
    <s v="219951 "/>
    <x v="29703"/>
    <x v="44"/>
    <n v="1"/>
    <n v="2"/>
    <n v="2"/>
  </r>
  <r>
    <s v="220113 "/>
    <x v="35611"/>
    <x v="44"/>
    <n v="1"/>
    <n v="2"/>
    <n v="2"/>
  </r>
  <r>
    <s v="220171 "/>
    <x v="58458"/>
    <x v="44"/>
    <n v="1"/>
    <n v="2"/>
    <n v="2"/>
  </r>
  <r>
    <s v="220199 "/>
    <x v="64190"/>
    <x v="44"/>
    <n v="1"/>
    <n v="2"/>
    <n v="2"/>
  </r>
  <r>
    <s v="220211 "/>
    <x v="7619"/>
    <x v="44"/>
    <n v="1"/>
    <n v="2"/>
    <n v="2"/>
  </r>
  <r>
    <s v="220320 "/>
    <x v="7631"/>
    <x v="44"/>
    <n v="2"/>
    <n v="2"/>
    <n v="4"/>
  </r>
  <r>
    <s v="220324 "/>
    <x v="64191"/>
    <x v="44"/>
    <n v="2"/>
    <n v="2"/>
    <n v="4"/>
  </r>
  <r>
    <s v="220397 "/>
    <x v="64192"/>
    <x v="44"/>
    <n v="2"/>
    <n v="2"/>
    <n v="4"/>
  </r>
  <r>
    <s v="220457 "/>
    <x v="22608"/>
    <x v="44"/>
    <n v="2"/>
    <n v="2"/>
    <n v="4"/>
  </r>
  <r>
    <s v="220466 "/>
    <x v="41172"/>
    <x v="44"/>
    <n v="1"/>
    <n v="2"/>
    <n v="2"/>
  </r>
  <r>
    <s v="220499 "/>
    <x v="64193"/>
    <x v="44"/>
    <n v="1"/>
    <n v="2"/>
    <n v="2"/>
  </r>
  <r>
    <s v="220501 "/>
    <x v="22618"/>
    <x v="44"/>
    <n v="1"/>
    <n v="2"/>
    <n v="2"/>
  </r>
  <r>
    <s v="220522 "/>
    <x v="44450"/>
    <x v="44"/>
    <n v="4"/>
    <n v="2"/>
    <n v="8"/>
  </r>
  <r>
    <s v="220658 "/>
    <x v="64194"/>
    <x v="44"/>
    <n v="2"/>
    <n v="2"/>
    <n v="4"/>
  </r>
  <r>
    <s v="220688 "/>
    <x v="64195"/>
    <x v="44"/>
    <n v="2"/>
    <n v="2"/>
    <n v="4"/>
  </r>
  <r>
    <s v="220731 "/>
    <x v="53076"/>
    <x v="44"/>
    <n v="2"/>
    <n v="2"/>
    <n v="4"/>
  </r>
  <r>
    <s v="220762 "/>
    <x v="58488"/>
    <x v="44"/>
    <n v="1"/>
    <n v="2"/>
    <n v="2"/>
  </r>
  <r>
    <s v="220852 "/>
    <x v="46356"/>
    <x v="44"/>
    <n v="2"/>
    <n v="2"/>
    <n v="4"/>
  </r>
  <r>
    <s v="221409 "/>
    <x v="46364"/>
    <x v="44"/>
    <n v="1"/>
    <n v="2"/>
    <n v="2"/>
  </r>
  <r>
    <s v="221420 "/>
    <x v="7760"/>
    <x v="44"/>
    <n v="2"/>
    <n v="2"/>
    <n v="4"/>
  </r>
  <r>
    <s v="221428 "/>
    <x v="53100"/>
    <x v="44"/>
    <n v="2"/>
    <n v="2"/>
    <n v="4"/>
  </r>
  <r>
    <s v="221485 "/>
    <x v="31494"/>
    <x v="44"/>
    <n v="1"/>
    <n v="2"/>
    <n v="2"/>
  </r>
  <r>
    <s v="221535 "/>
    <x v="22710"/>
    <x v="44"/>
    <n v="1"/>
    <n v="2"/>
    <n v="2"/>
  </r>
  <r>
    <s v="221551 "/>
    <x v="22713"/>
    <x v="44"/>
    <n v="2"/>
    <n v="2"/>
    <n v="4"/>
  </r>
  <r>
    <s v="221583 "/>
    <x v="22715"/>
    <x v="44"/>
    <n v="2"/>
    <n v="2"/>
    <n v="4"/>
  </r>
  <r>
    <s v="221588 "/>
    <x v="64196"/>
    <x v="44"/>
    <n v="1"/>
    <n v="2"/>
    <n v="2"/>
  </r>
  <r>
    <s v="221592 "/>
    <x v="7782"/>
    <x v="44"/>
    <n v="1"/>
    <n v="2"/>
    <n v="2"/>
  </r>
  <r>
    <s v="221640 "/>
    <x v="44474"/>
    <x v="44"/>
    <n v="1"/>
    <n v="2"/>
    <n v="2"/>
  </r>
  <r>
    <s v="221647 "/>
    <x v="33138"/>
    <x v="44"/>
    <n v="1"/>
    <n v="2"/>
    <n v="2"/>
  </r>
  <r>
    <s v="221697 "/>
    <x v="64197"/>
    <x v="44"/>
    <n v="1"/>
    <n v="2"/>
    <n v="2"/>
  </r>
  <r>
    <s v="221700 "/>
    <x v="49501"/>
    <x v="44"/>
    <n v="1"/>
    <n v="2"/>
    <n v="2"/>
  </r>
  <r>
    <s v="222173 "/>
    <x v="64198"/>
    <x v="44"/>
    <n v="6"/>
    <n v="2"/>
    <n v="12"/>
  </r>
  <r>
    <s v="222444 "/>
    <x v="64199"/>
    <x v="44"/>
    <n v="1"/>
    <n v="2"/>
    <n v="2"/>
  </r>
  <r>
    <s v="222458 "/>
    <x v="64200"/>
    <x v="44"/>
    <n v="2"/>
    <n v="2"/>
    <n v="4"/>
  </r>
  <r>
    <s v="222500 "/>
    <x v="64201"/>
    <x v="44"/>
    <n v="2"/>
    <n v="2"/>
    <n v="4"/>
  </r>
  <r>
    <s v="222511 "/>
    <x v="53140"/>
    <x v="44"/>
    <n v="1"/>
    <n v="2"/>
    <n v="2"/>
  </r>
  <r>
    <s v="222522 "/>
    <x v="53141"/>
    <x v="44"/>
    <n v="1"/>
    <n v="2"/>
    <n v="2"/>
  </r>
  <r>
    <s v="222732 "/>
    <x v="7922"/>
    <x v="44"/>
    <n v="3"/>
    <n v="2"/>
    <n v="6"/>
  </r>
  <r>
    <s v="222752 "/>
    <x v="64202"/>
    <x v="44"/>
    <n v="1"/>
    <n v="2"/>
    <n v="2"/>
  </r>
  <r>
    <s v="222795 "/>
    <x v="58560"/>
    <x v="44"/>
    <n v="1"/>
    <n v="2"/>
    <n v="2"/>
  </r>
  <r>
    <s v="222916 "/>
    <x v="64203"/>
    <x v="44"/>
    <n v="3"/>
    <n v="2"/>
    <n v="6"/>
  </r>
  <r>
    <s v="223183 "/>
    <x v="58569"/>
    <x v="44"/>
    <n v="1"/>
    <n v="2"/>
    <n v="2"/>
  </r>
  <r>
    <s v="223237 "/>
    <x v="22867"/>
    <x v="44"/>
    <n v="2"/>
    <n v="2"/>
    <n v="4"/>
  </r>
  <r>
    <s v="223298 "/>
    <x v="15559"/>
    <x v="44"/>
    <n v="2"/>
    <n v="2"/>
    <n v="4"/>
  </r>
  <r>
    <s v="223309 "/>
    <x v="64204"/>
    <x v="44"/>
    <n v="4"/>
    <n v="2"/>
    <n v="8"/>
  </r>
  <r>
    <s v="223340 "/>
    <x v="64205"/>
    <x v="44"/>
    <n v="1"/>
    <n v="2"/>
    <n v="2"/>
  </r>
  <r>
    <s v="223341 "/>
    <x v="53180"/>
    <x v="44"/>
    <n v="2"/>
    <n v="2"/>
    <n v="4"/>
  </r>
  <r>
    <s v="223377 "/>
    <x v="53183"/>
    <x v="44"/>
    <n v="1"/>
    <n v="2"/>
    <n v="2"/>
  </r>
  <r>
    <s v="223579 "/>
    <x v="46391"/>
    <x v="44"/>
    <n v="1"/>
    <n v="2"/>
    <n v="2"/>
  </r>
  <r>
    <s v="223595 "/>
    <x v="64206"/>
    <x v="44"/>
    <n v="1"/>
    <n v="2"/>
    <n v="2"/>
  </r>
  <r>
    <s v="223599 "/>
    <x v="58588"/>
    <x v="44"/>
    <n v="1"/>
    <n v="2"/>
    <n v="2"/>
  </r>
  <r>
    <s v="223746 "/>
    <x v="44540"/>
    <x v="44"/>
    <n v="2"/>
    <n v="2"/>
    <n v="4"/>
  </r>
  <r>
    <s v="223747 "/>
    <x v="64207"/>
    <x v="44"/>
    <n v="1"/>
    <n v="2"/>
    <n v="2"/>
  </r>
  <r>
    <s v="223761 "/>
    <x v="8050"/>
    <x v="44"/>
    <n v="2"/>
    <n v="2"/>
    <n v="4"/>
  </r>
  <r>
    <s v="223782 "/>
    <x v="53203"/>
    <x v="44"/>
    <n v="4"/>
    <n v="2"/>
    <n v="8"/>
  </r>
  <r>
    <s v="223832 "/>
    <x v="64208"/>
    <x v="44"/>
    <n v="1"/>
    <n v="2"/>
    <n v="2"/>
  </r>
  <r>
    <s v="223839 "/>
    <x v="64209"/>
    <x v="44"/>
    <n v="1"/>
    <n v="2"/>
    <n v="2"/>
  </r>
  <r>
    <s v="223848 "/>
    <x v="63101"/>
    <x v="44"/>
    <n v="1"/>
    <n v="2"/>
    <n v="2"/>
  </r>
  <r>
    <s v="223927 "/>
    <x v="63102"/>
    <x v="44"/>
    <n v="2"/>
    <n v="2"/>
    <n v="4"/>
  </r>
  <r>
    <s v="223931 "/>
    <x v="33174"/>
    <x v="44"/>
    <n v="1"/>
    <n v="2"/>
    <n v="2"/>
  </r>
  <r>
    <s v="224020 "/>
    <x v="64210"/>
    <x v="44"/>
    <n v="2"/>
    <n v="2"/>
    <n v="4"/>
  </r>
  <r>
    <s v="224164 "/>
    <x v="22956"/>
    <x v="44"/>
    <n v="1"/>
    <n v="2"/>
    <n v="2"/>
  </r>
  <r>
    <s v="224496 "/>
    <x v="64211"/>
    <x v="44"/>
    <n v="1"/>
    <n v="2"/>
    <n v="2"/>
  </r>
  <r>
    <s v="224516 "/>
    <x v="64212"/>
    <x v="44"/>
    <n v="3"/>
    <n v="2"/>
    <n v="6"/>
  </r>
  <r>
    <s v="224653 "/>
    <x v="64213"/>
    <x v="44"/>
    <n v="2"/>
    <n v="2"/>
    <n v="4"/>
  </r>
  <r>
    <s v="224673 "/>
    <x v="64214"/>
    <x v="44"/>
    <n v="2"/>
    <n v="2"/>
    <n v="4"/>
  </r>
  <r>
    <s v="224722 "/>
    <x v="8154"/>
    <x v="44"/>
    <n v="2"/>
    <n v="2"/>
    <n v="4"/>
  </r>
  <r>
    <s v="224823 "/>
    <x v="64215"/>
    <x v="44"/>
    <n v="2"/>
    <n v="2"/>
    <n v="4"/>
  </r>
  <r>
    <s v="224845 "/>
    <x v="46404"/>
    <x v="44"/>
    <n v="1"/>
    <n v="2"/>
    <n v="2"/>
  </r>
  <r>
    <s v="224867 "/>
    <x v="64216"/>
    <x v="44"/>
    <n v="2"/>
    <n v="2"/>
    <n v="4"/>
  </r>
  <r>
    <s v="224881 "/>
    <x v="8172"/>
    <x v="44"/>
    <n v="1"/>
    <n v="2"/>
    <n v="2"/>
  </r>
  <r>
    <s v="224932 "/>
    <x v="64217"/>
    <x v="44"/>
    <n v="4"/>
    <n v="2"/>
    <n v="8"/>
  </r>
  <r>
    <s v="224966 "/>
    <x v="64218"/>
    <x v="44"/>
    <n v="1"/>
    <n v="2"/>
    <n v="2"/>
  </r>
  <r>
    <s v="224984 "/>
    <x v="64219"/>
    <x v="44"/>
    <n v="1"/>
    <n v="2"/>
    <n v="2"/>
  </r>
  <r>
    <s v="225290 "/>
    <x v="53274"/>
    <x v="44"/>
    <n v="2"/>
    <n v="2"/>
    <n v="4"/>
  </r>
  <r>
    <s v="225618 "/>
    <x v="64220"/>
    <x v="44"/>
    <n v="2"/>
    <n v="2"/>
    <n v="4"/>
  </r>
  <r>
    <s v="225623 "/>
    <x v="53287"/>
    <x v="44"/>
    <n v="4"/>
    <n v="2"/>
    <n v="8"/>
  </r>
  <r>
    <s v="225822 "/>
    <x v="38548"/>
    <x v="44"/>
    <n v="2"/>
    <n v="2"/>
    <n v="4"/>
  </r>
  <r>
    <s v="225857 "/>
    <x v="63110"/>
    <x v="44"/>
    <n v="1"/>
    <n v="2"/>
    <n v="2"/>
  </r>
  <r>
    <s v="226099 "/>
    <x v="64221"/>
    <x v="44"/>
    <n v="1"/>
    <n v="2"/>
    <n v="2"/>
  </r>
  <r>
    <s v="226119 "/>
    <x v="44608"/>
    <x v="44"/>
    <n v="2"/>
    <n v="2"/>
    <n v="4"/>
  </r>
  <r>
    <s v="226125 "/>
    <x v="64222"/>
    <x v="44"/>
    <n v="2"/>
    <n v="2"/>
    <n v="4"/>
  </r>
  <r>
    <s v="226166 "/>
    <x v="41268"/>
    <x v="44"/>
    <n v="2"/>
    <n v="2"/>
    <n v="4"/>
  </r>
  <r>
    <s v="226196 "/>
    <x v="64223"/>
    <x v="44"/>
    <n v="1"/>
    <n v="2"/>
    <n v="2"/>
  </r>
  <r>
    <s v="226218 "/>
    <x v="37981"/>
    <x v="44"/>
    <n v="2"/>
    <n v="2"/>
    <n v="4"/>
  </r>
  <r>
    <s v="226434 "/>
    <x v="64224"/>
    <x v="44"/>
    <n v="1"/>
    <n v="2"/>
    <n v="2"/>
  </r>
  <r>
    <s v="226722 "/>
    <x v="64225"/>
    <x v="44"/>
    <n v="2"/>
    <n v="2"/>
    <n v="4"/>
  </r>
  <r>
    <s v="226798 "/>
    <x v="64226"/>
    <x v="44"/>
    <n v="1"/>
    <n v="2"/>
    <n v="2"/>
  </r>
  <r>
    <s v="226837 "/>
    <x v="64227"/>
    <x v="44"/>
    <n v="2"/>
    <n v="2"/>
    <n v="4"/>
  </r>
  <r>
    <s v="226879 "/>
    <x v="64228"/>
    <x v="44"/>
    <n v="4"/>
    <n v="2"/>
    <n v="8"/>
  </r>
  <r>
    <s v="226951 "/>
    <x v="64229"/>
    <x v="44"/>
    <n v="1"/>
    <n v="2"/>
    <n v="2"/>
  </r>
  <r>
    <s v="226971 "/>
    <x v="64230"/>
    <x v="44"/>
    <n v="2"/>
    <n v="2"/>
    <n v="4"/>
  </r>
  <r>
    <s v="226985 "/>
    <x v="64231"/>
    <x v="44"/>
    <n v="2"/>
    <n v="2"/>
    <n v="4"/>
  </r>
  <r>
    <s v="227033 "/>
    <x v="53382"/>
    <x v="44"/>
    <n v="1"/>
    <n v="2"/>
    <n v="2"/>
  </r>
  <r>
    <s v="227073 "/>
    <x v="46907"/>
    <x v="44"/>
    <n v="2"/>
    <n v="2"/>
    <n v="4"/>
  </r>
  <r>
    <s v="227122 "/>
    <x v="23193"/>
    <x v="44"/>
    <n v="2"/>
    <n v="2"/>
    <n v="4"/>
  </r>
  <r>
    <s v="227176 "/>
    <x v="23198"/>
    <x v="44"/>
    <n v="1"/>
    <n v="2"/>
    <n v="2"/>
  </r>
  <r>
    <s v="227198 "/>
    <x v="53405"/>
    <x v="44"/>
    <n v="3"/>
    <n v="2"/>
    <n v="6"/>
  </r>
  <r>
    <s v="227302 "/>
    <x v="64232"/>
    <x v="44"/>
    <n v="1"/>
    <n v="2"/>
    <n v="2"/>
  </r>
  <r>
    <s v="227369 "/>
    <x v="64233"/>
    <x v="44"/>
    <n v="1"/>
    <n v="2"/>
    <n v="2"/>
  </r>
  <r>
    <s v="227380 "/>
    <x v="49549"/>
    <x v="44"/>
    <n v="1"/>
    <n v="2"/>
    <n v="2"/>
  </r>
  <r>
    <s v="227383 "/>
    <x v="53419"/>
    <x v="44"/>
    <n v="2"/>
    <n v="2"/>
    <n v="4"/>
  </r>
  <r>
    <s v="227393 "/>
    <x v="8454"/>
    <x v="44"/>
    <n v="1"/>
    <n v="2"/>
    <n v="2"/>
  </r>
  <r>
    <s v="227401 "/>
    <x v="62247"/>
    <x v="44"/>
    <n v="1"/>
    <n v="2"/>
    <n v="2"/>
  </r>
  <r>
    <s v="227491 "/>
    <x v="64234"/>
    <x v="44"/>
    <n v="1"/>
    <n v="2"/>
    <n v="2"/>
  </r>
  <r>
    <s v="227519 "/>
    <x v="64235"/>
    <x v="44"/>
    <n v="1"/>
    <n v="2"/>
    <n v="2"/>
  </r>
  <r>
    <s v="227525 "/>
    <x v="29837"/>
    <x v="44"/>
    <n v="1"/>
    <n v="2"/>
    <n v="2"/>
  </r>
  <r>
    <s v="227527 "/>
    <x v="64236"/>
    <x v="44"/>
    <n v="2"/>
    <n v="2"/>
    <n v="4"/>
  </r>
  <r>
    <s v="227532 "/>
    <x v="53428"/>
    <x v="44"/>
    <n v="1"/>
    <n v="2"/>
    <n v="2"/>
  </r>
  <r>
    <s v="227551 "/>
    <x v="23226"/>
    <x v="44"/>
    <n v="3"/>
    <n v="2"/>
    <n v="6"/>
  </r>
  <r>
    <s v="227612 "/>
    <x v="49552"/>
    <x v="44"/>
    <n v="1"/>
    <n v="2"/>
    <n v="2"/>
  </r>
  <r>
    <s v="227632 "/>
    <x v="58737"/>
    <x v="44"/>
    <n v="2"/>
    <n v="2"/>
    <n v="4"/>
  </r>
  <r>
    <s v="227646 "/>
    <x v="64237"/>
    <x v="44"/>
    <n v="1"/>
    <n v="2"/>
    <n v="2"/>
  </r>
  <r>
    <s v="227646 "/>
    <x v="64237"/>
    <x v="44"/>
    <n v="1"/>
    <n v="2"/>
    <n v="2"/>
  </r>
  <r>
    <s v="227670 "/>
    <x v="64238"/>
    <x v="44"/>
    <n v="2"/>
    <n v="2"/>
    <n v="4"/>
  </r>
  <r>
    <s v="227718 "/>
    <x v="48043"/>
    <x v="44"/>
    <n v="1"/>
    <n v="2"/>
    <n v="2"/>
  </r>
  <r>
    <s v="227787 "/>
    <x v="49557"/>
    <x v="44"/>
    <n v="2"/>
    <n v="2"/>
    <n v="4"/>
  </r>
  <r>
    <s v="227931 "/>
    <x v="64239"/>
    <x v="44"/>
    <n v="2"/>
    <n v="2"/>
    <n v="4"/>
  </r>
  <r>
    <s v="228027 "/>
    <x v="64240"/>
    <x v="44"/>
    <n v="2"/>
    <n v="2"/>
    <n v="4"/>
  </r>
  <r>
    <s v="228216 "/>
    <x v="64241"/>
    <x v="44"/>
    <n v="1"/>
    <n v="2"/>
    <n v="2"/>
  </r>
  <r>
    <s v="228389 "/>
    <x v="64242"/>
    <x v="44"/>
    <n v="2"/>
    <n v="2"/>
    <n v="4"/>
  </r>
  <r>
    <s v="228392 "/>
    <x v="53467"/>
    <x v="44"/>
    <n v="1"/>
    <n v="2"/>
    <n v="2"/>
  </r>
  <r>
    <s v="228402 "/>
    <x v="64243"/>
    <x v="44"/>
    <n v="2"/>
    <n v="2"/>
    <n v="4"/>
  </r>
  <r>
    <s v="228516 "/>
    <x v="64244"/>
    <x v="44"/>
    <n v="1"/>
    <n v="2"/>
    <n v="2"/>
  </r>
  <r>
    <s v="228518 "/>
    <x v="49569"/>
    <x v="44"/>
    <n v="2"/>
    <n v="2"/>
    <n v="4"/>
  </r>
  <r>
    <s v="228633 "/>
    <x v="64245"/>
    <x v="44"/>
    <n v="2"/>
    <n v="2"/>
    <n v="4"/>
  </r>
  <r>
    <s v="228639 "/>
    <x v="64246"/>
    <x v="44"/>
    <n v="2"/>
    <n v="2"/>
    <n v="4"/>
  </r>
  <r>
    <s v="228918 "/>
    <x v="8612"/>
    <x v="44"/>
    <n v="1"/>
    <n v="2"/>
    <n v="2"/>
  </r>
  <r>
    <s v="228921 "/>
    <x v="49575"/>
    <x v="44"/>
    <n v="1"/>
    <n v="2"/>
    <n v="2"/>
  </r>
  <r>
    <s v="228972 "/>
    <x v="39229"/>
    <x v="44"/>
    <n v="4"/>
    <n v="2"/>
    <n v="8"/>
  </r>
  <r>
    <s v="229021 "/>
    <x v="35795"/>
    <x v="44"/>
    <n v="1"/>
    <n v="2"/>
    <n v="2"/>
  </r>
  <r>
    <s v="229025 "/>
    <x v="64247"/>
    <x v="44"/>
    <n v="1"/>
    <n v="2"/>
    <n v="2"/>
  </r>
  <r>
    <s v="229093 "/>
    <x v="64248"/>
    <x v="44"/>
    <n v="1"/>
    <n v="2"/>
    <n v="2"/>
  </r>
  <r>
    <s v="229146 "/>
    <x v="15630"/>
    <x v="44"/>
    <n v="6"/>
    <n v="2"/>
    <n v="12"/>
  </r>
  <r>
    <s v="229190 "/>
    <x v="8647"/>
    <x v="44"/>
    <n v="2"/>
    <n v="2"/>
    <n v="4"/>
  </r>
  <r>
    <s v="229871 "/>
    <x v="39244"/>
    <x v="44"/>
    <n v="4"/>
    <n v="2"/>
    <n v="8"/>
  </r>
  <r>
    <s v="229880 "/>
    <x v="64249"/>
    <x v="44"/>
    <n v="2"/>
    <n v="2"/>
    <n v="4"/>
  </r>
  <r>
    <s v="229899 "/>
    <x v="64250"/>
    <x v="44"/>
    <n v="2"/>
    <n v="2"/>
    <n v="4"/>
  </r>
  <r>
    <s v="229950 "/>
    <x v="64251"/>
    <x v="44"/>
    <n v="3"/>
    <n v="2"/>
    <n v="6"/>
  </r>
  <r>
    <s v="229964 "/>
    <x v="64252"/>
    <x v="44"/>
    <n v="8"/>
    <n v="2"/>
    <n v="16"/>
  </r>
  <r>
    <s v="229975 "/>
    <x v="44711"/>
    <x v="44"/>
    <n v="2"/>
    <n v="2"/>
    <n v="4"/>
  </r>
  <r>
    <s v="229976 "/>
    <x v="8744"/>
    <x v="44"/>
    <n v="2"/>
    <n v="2"/>
    <n v="4"/>
  </r>
  <r>
    <s v="230036 "/>
    <x v="23429"/>
    <x v="44"/>
    <n v="2"/>
    <n v="2"/>
    <n v="4"/>
  </r>
  <r>
    <s v="230077 "/>
    <x v="64253"/>
    <x v="44"/>
    <n v="1"/>
    <n v="2"/>
    <n v="2"/>
  </r>
  <r>
    <s v="230715 "/>
    <x v="58842"/>
    <x v="44"/>
    <n v="2"/>
    <n v="2"/>
    <n v="4"/>
  </r>
  <r>
    <s v="230896 "/>
    <x v="8851"/>
    <x v="44"/>
    <n v="1"/>
    <n v="2"/>
    <n v="2"/>
  </r>
  <r>
    <s v="230904 "/>
    <x v="44729"/>
    <x v="44"/>
    <n v="2"/>
    <n v="2"/>
    <n v="4"/>
  </r>
  <r>
    <s v="230907 "/>
    <x v="44730"/>
    <x v="44"/>
    <n v="6"/>
    <n v="2"/>
    <n v="12"/>
  </r>
  <r>
    <s v="230929 "/>
    <x v="64254"/>
    <x v="44"/>
    <n v="1"/>
    <n v="2"/>
    <n v="2"/>
  </r>
  <r>
    <s v="230964 "/>
    <x v="64255"/>
    <x v="44"/>
    <n v="2"/>
    <n v="2"/>
    <n v="4"/>
  </r>
  <r>
    <s v="230965 "/>
    <x v="15645"/>
    <x v="44"/>
    <n v="2"/>
    <n v="2"/>
    <n v="4"/>
  </r>
  <r>
    <s v="230977 "/>
    <x v="35830"/>
    <x v="44"/>
    <n v="1"/>
    <n v="2"/>
    <n v="2"/>
  </r>
  <r>
    <s v="230986 "/>
    <x v="41346"/>
    <x v="44"/>
    <n v="1"/>
    <n v="2"/>
    <n v="2"/>
  </r>
  <r>
    <s v="230997 "/>
    <x v="64256"/>
    <x v="44"/>
    <n v="2"/>
    <n v="2"/>
    <n v="4"/>
  </r>
  <r>
    <s v="231012 "/>
    <x v="64257"/>
    <x v="44"/>
    <n v="2"/>
    <n v="2"/>
    <n v="4"/>
  </r>
  <r>
    <s v="231030 "/>
    <x v="23510"/>
    <x v="44"/>
    <n v="1"/>
    <n v="2"/>
    <n v="2"/>
  </r>
  <r>
    <s v="231045 "/>
    <x v="64258"/>
    <x v="44"/>
    <n v="1"/>
    <n v="2"/>
    <n v="2"/>
  </r>
  <r>
    <s v="231104 "/>
    <x v="39255"/>
    <x v="44"/>
    <n v="1"/>
    <n v="2"/>
    <n v="2"/>
  </r>
  <r>
    <s v="231467 "/>
    <x v="64259"/>
    <x v="44"/>
    <n v="1"/>
    <n v="2"/>
    <n v="2"/>
  </r>
  <r>
    <s v="231523 "/>
    <x v="64260"/>
    <x v="44"/>
    <n v="2"/>
    <n v="2"/>
    <n v="4"/>
  </r>
  <r>
    <s v="231670 "/>
    <x v="23571"/>
    <x v="44"/>
    <n v="1"/>
    <n v="2"/>
    <n v="2"/>
  </r>
  <r>
    <s v="231686 "/>
    <x v="64261"/>
    <x v="44"/>
    <n v="4"/>
    <n v="2"/>
    <n v="8"/>
  </r>
  <r>
    <s v="231695 "/>
    <x v="46437"/>
    <x v="44"/>
    <n v="2"/>
    <n v="2"/>
    <n v="4"/>
  </r>
  <r>
    <s v="231701 "/>
    <x v="64262"/>
    <x v="44"/>
    <n v="2"/>
    <n v="2"/>
    <n v="4"/>
  </r>
  <r>
    <s v="231742 "/>
    <x v="64263"/>
    <x v="44"/>
    <n v="1"/>
    <n v="2"/>
    <n v="2"/>
  </r>
  <r>
    <s v="231770 "/>
    <x v="8964"/>
    <x v="44"/>
    <n v="1"/>
    <n v="2"/>
    <n v="2"/>
  </r>
  <r>
    <s v="231800 "/>
    <x v="44751"/>
    <x v="44"/>
    <n v="6"/>
    <n v="2"/>
    <n v="12"/>
  </r>
  <r>
    <s v="231877 "/>
    <x v="15653"/>
    <x v="44"/>
    <n v="1"/>
    <n v="2"/>
    <n v="2"/>
  </r>
  <r>
    <s v="231896 "/>
    <x v="63127"/>
    <x v="44"/>
    <n v="1"/>
    <n v="2"/>
    <n v="2"/>
  </r>
  <r>
    <s v="231904 "/>
    <x v="29924"/>
    <x v="44"/>
    <n v="1"/>
    <n v="2"/>
    <n v="2"/>
  </r>
  <r>
    <s v="231928 "/>
    <x v="8984"/>
    <x v="44"/>
    <n v="1"/>
    <n v="2.1"/>
    <n v="2.1"/>
  </r>
  <r>
    <s v="232029 "/>
    <x v="64264"/>
    <x v="44"/>
    <n v="1"/>
    <n v="2.1"/>
    <n v="2.1"/>
  </r>
  <r>
    <s v="232068 "/>
    <x v="23619"/>
    <x v="44"/>
    <n v="2"/>
    <n v="2.1"/>
    <n v="4.2"/>
  </r>
  <r>
    <s v="232109 "/>
    <x v="9008"/>
    <x v="44"/>
    <n v="1"/>
    <n v="2.1"/>
    <n v="2.1"/>
  </r>
  <r>
    <s v="232154 "/>
    <x v="64265"/>
    <x v="44"/>
    <n v="1"/>
    <n v="2.1"/>
    <n v="2.1"/>
  </r>
  <r>
    <s v="232457 "/>
    <x v="9056"/>
    <x v="44"/>
    <n v="4"/>
    <n v="2.1"/>
    <n v="8.4"/>
  </r>
  <r>
    <s v="232482 "/>
    <x v="35862"/>
    <x v="44"/>
    <n v="3"/>
    <n v="2.1"/>
    <n v="6.3000000000000007"/>
  </r>
  <r>
    <s v="232484 "/>
    <x v="64266"/>
    <x v="44"/>
    <n v="8"/>
    <n v="2.1"/>
    <n v="16.8"/>
  </r>
  <r>
    <s v="232485 "/>
    <x v="64267"/>
    <x v="44"/>
    <n v="1"/>
    <n v="2.1"/>
    <n v="2.1"/>
  </r>
  <r>
    <s v="232597 "/>
    <x v="53622"/>
    <x v="44"/>
    <n v="2"/>
    <n v="2.1"/>
    <n v="4.2"/>
  </r>
  <r>
    <s v="232613 "/>
    <x v="32133"/>
    <x v="44"/>
    <n v="2"/>
    <n v="2.1"/>
    <n v="4.2"/>
  </r>
  <r>
    <s v="232649 "/>
    <x v="44772"/>
    <x v="44"/>
    <n v="1"/>
    <n v="2.1"/>
    <n v="2.1"/>
  </r>
  <r>
    <s v="232760 "/>
    <x v="23680"/>
    <x v="44"/>
    <n v="1"/>
    <n v="2.1"/>
    <n v="2.1"/>
  </r>
  <r>
    <s v="232784 "/>
    <x v="64268"/>
    <x v="44"/>
    <n v="12"/>
    <n v="2.1"/>
    <n v="25.200000000000003"/>
  </r>
  <r>
    <s v="232822 "/>
    <x v="32139"/>
    <x v="44"/>
    <n v="4"/>
    <n v="2.1"/>
    <n v="8.4"/>
  </r>
  <r>
    <s v="233109 "/>
    <x v="23712"/>
    <x v="44"/>
    <n v="1"/>
    <n v="2.1"/>
    <n v="2.1"/>
  </r>
  <r>
    <s v="233116 "/>
    <x v="64269"/>
    <x v="44"/>
    <n v="1"/>
    <n v="2.1"/>
    <n v="2.1"/>
  </r>
  <r>
    <s v="233163 "/>
    <x v="64270"/>
    <x v="44"/>
    <n v="1"/>
    <n v="2.1"/>
    <n v="2.1"/>
  </r>
  <r>
    <s v="233164 "/>
    <x v="58933"/>
    <x v="44"/>
    <n v="1"/>
    <n v="2.1"/>
    <n v="2.1"/>
  </r>
  <r>
    <s v="233610 "/>
    <x v="64271"/>
    <x v="44"/>
    <n v="5"/>
    <n v="2.1"/>
    <n v="10.5"/>
  </r>
  <r>
    <s v="233684 "/>
    <x v="9197"/>
    <x v="44"/>
    <n v="4"/>
    <n v="2.1"/>
    <n v="8.4"/>
  </r>
  <r>
    <s v="233687 "/>
    <x v="64272"/>
    <x v="44"/>
    <n v="2"/>
    <n v="2.1"/>
    <n v="4.2"/>
  </r>
  <r>
    <s v="233709 "/>
    <x v="64273"/>
    <x v="44"/>
    <n v="3"/>
    <n v="2.1"/>
    <n v="6.3000000000000007"/>
  </r>
  <r>
    <s v="233779 "/>
    <x v="64274"/>
    <x v="44"/>
    <n v="5"/>
    <n v="2.1"/>
    <n v="10.5"/>
  </r>
  <r>
    <s v="233870 "/>
    <x v="44797"/>
    <x v="44"/>
    <n v="3"/>
    <n v="2.1"/>
    <n v="6.3000000000000007"/>
  </r>
  <r>
    <s v="234011 "/>
    <x v="58957"/>
    <x v="44"/>
    <n v="2"/>
    <n v="2.1"/>
    <n v="4.2"/>
  </r>
  <r>
    <s v="234033 "/>
    <x v="23802"/>
    <x v="44"/>
    <n v="2"/>
    <n v="2.1"/>
    <n v="4.2"/>
  </r>
  <r>
    <s v="234877 "/>
    <x v="49640"/>
    <x v="44"/>
    <n v="2"/>
    <n v="2.1"/>
    <n v="4.2"/>
  </r>
  <r>
    <s v="234991 "/>
    <x v="35924"/>
    <x v="44"/>
    <n v="1"/>
    <n v="2.1"/>
    <n v="2.1"/>
  </r>
  <r>
    <s v="234995 "/>
    <x v="48155"/>
    <x v="44"/>
    <n v="1"/>
    <n v="2.1"/>
    <n v="2.1"/>
  </r>
  <r>
    <s v="235000 "/>
    <x v="64275"/>
    <x v="44"/>
    <n v="2"/>
    <n v="2.1"/>
    <n v="4.2"/>
  </r>
  <r>
    <s v="235028 "/>
    <x v="64276"/>
    <x v="44"/>
    <n v="3"/>
    <n v="2.1"/>
    <n v="6.3000000000000007"/>
  </r>
  <r>
    <s v="235035 "/>
    <x v="41409"/>
    <x v="44"/>
    <n v="1"/>
    <n v="2.1"/>
    <n v="2.1"/>
  </r>
  <r>
    <s v="235038 "/>
    <x v="44819"/>
    <x v="44"/>
    <n v="4"/>
    <n v="2.1"/>
    <n v="8.4"/>
  </r>
  <r>
    <s v="235041 "/>
    <x v="64277"/>
    <x v="44"/>
    <n v="1"/>
    <n v="2.1"/>
    <n v="2.1"/>
  </r>
  <r>
    <s v="235049 "/>
    <x v="61612"/>
    <x v="44"/>
    <n v="3"/>
    <n v="2.1"/>
    <n v="6.3000000000000007"/>
  </r>
  <r>
    <s v="235149 "/>
    <x v="41412"/>
    <x v="44"/>
    <n v="2"/>
    <n v="2.1"/>
    <n v="4.2"/>
  </r>
  <r>
    <s v="235169 "/>
    <x v="35929"/>
    <x v="44"/>
    <n v="3"/>
    <n v="2.1"/>
    <n v="6.3000000000000007"/>
  </r>
  <r>
    <s v="235172 "/>
    <x v="41413"/>
    <x v="44"/>
    <n v="3"/>
    <n v="2.1"/>
    <n v="6.3000000000000007"/>
  </r>
  <r>
    <s v="235192 "/>
    <x v="64278"/>
    <x v="44"/>
    <n v="2"/>
    <n v="2.1"/>
    <n v="4.2"/>
  </r>
  <r>
    <s v="235382 "/>
    <x v="64279"/>
    <x v="44"/>
    <n v="2"/>
    <n v="2.1"/>
    <n v="4.2"/>
  </r>
  <r>
    <s v="235384 "/>
    <x v="64280"/>
    <x v="44"/>
    <n v="2"/>
    <n v="2.1"/>
    <n v="4.2"/>
  </r>
  <r>
    <s v="235446 "/>
    <x v="64281"/>
    <x v="44"/>
    <n v="6"/>
    <n v="2.1"/>
    <n v="12.600000000000001"/>
  </r>
  <r>
    <s v="235457 "/>
    <x v="64282"/>
    <x v="44"/>
    <n v="2"/>
    <n v="2.1"/>
    <n v="4.2"/>
  </r>
  <r>
    <s v="235476 "/>
    <x v="33302"/>
    <x v="44"/>
    <n v="1"/>
    <n v="2.1"/>
    <n v="2.1"/>
  </r>
  <r>
    <s v="235483 "/>
    <x v="64283"/>
    <x v="44"/>
    <n v="1"/>
    <n v="2.1"/>
    <n v="2.1"/>
  </r>
  <r>
    <s v="235515 "/>
    <x v="64284"/>
    <x v="44"/>
    <n v="1"/>
    <n v="2.1"/>
    <n v="2.1"/>
  </r>
  <r>
    <s v="235523 "/>
    <x v="41423"/>
    <x v="44"/>
    <n v="1"/>
    <n v="2.1"/>
    <n v="2.1"/>
  </r>
  <r>
    <s v="235528 "/>
    <x v="9401"/>
    <x v="44"/>
    <n v="1"/>
    <n v="2.1"/>
    <n v="2.1"/>
  </r>
  <r>
    <s v="235529 "/>
    <x v="64285"/>
    <x v="44"/>
    <n v="2"/>
    <n v="2.1"/>
    <n v="4.2"/>
  </r>
  <r>
    <s v="235543 "/>
    <x v="23935"/>
    <x v="44"/>
    <n v="2"/>
    <n v="2.1"/>
    <n v="4.2"/>
  </r>
  <r>
    <s v="235556 "/>
    <x v="9405"/>
    <x v="44"/>
    <n v="1"/>
    <n v="2.1"/>
    <n v="2.1"/>
  </r>
  <r>
    <s v="235565 "/>
    <x v="15676"/>
    <x v="44"/>
    <n v="2"/>
    <n v="2.1"/>
    <n v="4.2"/>
  </r>
  <r>
    <s v="235570 "/>
    <x v="46910"/>
    <x v="44"/>
    <n v="1"/>
    <n v="2.1"/>
    <n v="2.1"/>
  </r>
  <r>
    <s v="235573 "/>
    <x v="46463"/>
    <x v="44"/>
    <n v="2"/>
    <n v="2.1"/>
    <n v="4.2"/>
  </r>
  <r>
    <s v="235575 "/>
    <x v="64286"/>
    <x v="44"/>
    <n v="1"/>
    <n v="2.1"/>
    <n v="2.1"/>
  </r>
  <r>
    <s v="235725 "/>
    <x v="44834"/>
    <x v="44"/>
    <n v="2"/>
    <n v="2.1"/>
    <n v="4.2"/>
  </r>
  <r>
    <s v="235737 "/>
    <x v="64287"/>
    <x v="44"/>
    <n v="2"/>
    <n v="2.1"/>
    <n v="4.2"/>
  </r>
  <r>
    <s v="235742 "/>
    <x v="35944"/>
    <x v="44"/>
    <n v="1"/>
    <n v="2.1"/>
    <n v="2.1"/>
  </r>
  <r>
    <s v="235750 "/>
    <x v="64288"/>
    <x v="44"/>
    <n v="1"/>
    <n v="2.1"/>
    <n v="2.1"/>
  </r>
  <r>
    <s v="235766 "/>
    <x v="49649"/>
    <x v="44"/>
    <n v="1"/>
    <n v="2.1"/>
    <n v="2.1"/>
  </r>
  <r>
    <s v="235851 "/>
    <x v="59020"/>
    <x v="44"/>
    <n v="2"/>
    <n v="2.1"/>
    <n v="4.2"/>
  </r>
  <r>
    <s v="235878 "/>
    <x v="64289"/>
    <x v="44"/>
    <n v="1"/>
    <n v="2.1"/>
    <n v="2.1"/>
  </r>
  <r>
    <s v="235891 "/>
    <x v="64290"/>
    <x v="44"/>
    <n v="1"/>
    <n v="2.1"/>
    <n v="2.1"/>
  </r>
  <r>
    <s v="235904 "/>
    <x v="64291"/>
    <x v="44"/>
    <n v="2"/>
    <n v="2.1"/>
    <n v="4.2"/>
  </r>
  <r>
    <s v="236082 "/>
    <x v="64292"/>
    <x v="44"/>
    <n v="4"/>
    <n v="2.1"/>
    <n v="8.4"/>
  </r>
  <r>
    <s v="236096 "/>
    <x v="49655"/>
    <x v="44"/>
    <n v="4"/>
    <n v="2.1"/>
    <n v="8.4"/>
  </r>
  <r>
    <s v="236293 "/>
    <x v="64293"/>
    <x v="44"/>
    <n v="1"/>
    <n v="2.1"/>
    <n v="2.1"/>
  </r>
  <r>
    <s v="236393 "/>
    <x v="59033"/>
    <x v="44"/>
    <n v="1"/>
    <n v="2.1"/>
    <n v="2.1"/>
  </r>
  <r>
    <s v="236539 "/>
    <x v="64294"/>
    <x v="44"/>
    <n v="1"/>
    <n v="2.1"/>
    <n v="2.1"/>
  </r>
  <r>
    <s v="236566 "/>
    <x v="9506"/>
    <x v="44"/>
    <n v="2"/>
    <n v="2.1"/>
    <n v="4.2"/>
  </r>
  <r>
    <s v="236634 "/>
    <x v="9512"/>
    <x v="44"/>
    <n v="1"/>
    <n v="2.1"/>
    <n v="2.1"/>
  </r>
  <r>
    <s v="236649 "/>
    <x v="24036"/>
    <x v="44"/>
    <n v="1"/>
    <n v="2.1"/>
    <n v="2.1"/>
  </r>
  <r>
    <s v="236698 "/>
    <x v="64295"/>
    <x v="44"/>
    <n v="3"/>
    <n v="2.1"/>
    <n v="6.3000000000000007"/>
  </r>
  <r>
    <s v="236699 "/>
    <x v="64296"/>
    <x v="44"/>
    <n v="2"/>
    <n v="2.1"/>
    <n v="4.2"/>
  </r>
  <r>
    <s v="236734 "/>
    <x v="64297"/>
    <x v="44"/>
    <n v="3"/>
    <n v="2.1"/>
    <n v="6.3000000000000007"/>
  </r>
  <r>
    <s v="236811 "/>
    <x v="59059"/>
    <x v="44"/>
    <n v="5"/>
    <n v="2.1"/>
    <n v="10.5"/>
  </r>
  <r>
    <s v="236823 "/>
    <x v="64298"/>
    <x v="44"/>
    <n v="3"/>
    <n v="2.1"/>
    <n v="6.3000000000000007"/>
  </r>
  <r>
    <s v="236833 "/>
    <x v="24051"/>
    <x v="44"/>
    <n v="1"/>
    <n v="2.1"/>
    <n v="2.1"/>
  </r>
  <r>
    <s v="236876 "/>
    <x v="24060"/>
    <x v="44"/>
    <n v="1"/>
    <n v="2.1"/>
    <n v="2.1"/>
  </r>
  <r>
    <s v="236910 "/>
    <x v="64299"/>
    <x v="44"/>
    <n v="2"/>
    <n v="2.1"/>
    <n v="4.2"/>
  </r>
  <r>
    <s v="236932 "/>
    <x v="9541"/>
    <x v="44"/>
    <n v="1"/>
    <n v="2.1"/>
    <n v="2.1"/>
  </r>
  <r>
    <s v="236959 "/>
    <x v="38047"/>
    <x v="44"/>
    <n v="6"/>
    <n v="2.1"/>
    <n v="12.600000000000001"/>
  </r>
  <r>
    <s v="236964 "/>
    <x v="53804"/>
    <x v="44"/>
    <n v="1"/>
    <n v="2.1"/>
    <n v="2.1"/>
  </r>
  <r>
    <s v="236971 "/>
    <x v="64300"/>
    <x v="44"/>
    <n v="2"/>
    <n v="2.1"/>
    <n v="4.2"/>
  </r>
  <r>
    <s v="237121 "/>
    <x v="64301"/>
    <x v="44"/>
    <n v="2"/>
    <n v="2.1"/>
    <n v="4.2"/>
  </r>
  <r>
    <s v="237477 "/>
    <x v="64302"/>
    <x v="44"/>
    <n v="1"/>
    <n v="2.1"/>
    <n v="2.1"/>
  </r>
  <r>
    <s v="237597 "/>
    <x v="64303"/>
    <x v="44"/>
    <n v="2"/>
    <n v="2.1"/>
    <n v="4.2"/>
  </r>
  <r>
    <s v="237599 "/>
    <x v="64303"/>
    <x v="44"/>
    <n v="2"/>
    <n v="2.1"/>
    <n v="4.2"/>
  </r>
  <r>
    <s v="237608 "/>
    <x v="64304"/>
    <x v="44"/>
    <n v="2"/>
    <n v="2.1"/>
    <n v="4.2"/>
  </r>
  <r>
    <s v="237711 "/>
    <x v="64305"/>
    <x v="44"/>
    <n v="2"/>
    <n v="2.1"/>
    <n v="4.2"/>
  </r>
  <r>
    <s v="237765 "/>
    <x v="30041"/>
    <x v="44"/>
    <n v="1"/>
    <n v="2.1"/>
    <n v="2.1"/>
  </r>
  <r>
    <s v="237841 "/>
    <x v="64306"/>
    <x v="44"/>
    <n v="1"/>
    <n v="2.1"/>
    <n v="2.1"/>
  </r>
  <r>
    <s v="237909 "/>
    <x v="24167"/>
    <x v="44"/>
    <n v="1"/>
    <n v="2.1"/>
    <n v="2.1"/>
  </r>
  <r>
    <s v="237912 "/>
    <x v="64307"/>
    <x v="44"/>
    <n v="1"/>
    <n v="2.1"/>
    <n v="2.1"/>
  </r>
  <r>
    <s v="237920 "/>
    <x v="24168"/>
    <x v="44"/>
    <n v="1"/>
    <n v="2.1"/>
    <n v="2.1"/>
  </r>
  <r>
    <s v="237928 "/>
    <x v="35989"/>
    <x v="44"/>
    <n v="2"/>
    <n v="2.1"/>
    <n v="4.2"/>
  </r>
  <r>
    <s v="237974 "/>
    <x v="64308"/>
    <x v="44"/>
    <n v="1"/>
    <n v="2.1"/>
    <n v="2.1"/>
  </r>
  <r>
    <s v="237995 "/>
    <x v="24176"/>
    <x v="44"/>
    <n v="1"/>
    <n v="2.1"/>
    <n v="2.1"/>
  </r>
  <r>
    <s v="238004 "/>
    <x v="15689"/>
    <x v="44"/>
    <n v="1"/>
    <n v="2.1"/>
    <n v="2.1"/>
  </r>
  <r>
    <s v="238056 "/>
    <x v="30046"/>
    <x v="44"/>
    <n v="1"/>
    <n v="2.1"/>
    <n v="2.1"/>
  </r>
  <r>
    <s v="238071 "/>
    <x v="64309"/>
    <x v="44"/>
    <n v="1"/>
    <n v="2.1"/>
    <n v="2.1"/>
  </r>
  <r>
    <s v="238073 "/>
    <x v="64310"/>
    <x v="44"/>
    <n v="1"/>
    <n v="2.1"/>
    <n v="2.1"/>
  </r>
  <r>
    <s v="238208 "/>
    <x v="64311"/>
    <x v="44"/>
    <n v="2"/>
    <n v="2.1"/>
    <n v="4.2"/>
  </r>
  <r>
    <s v="238215 "/>
    <x v="31632"/>
    <x v="44"/>
    <n v="1"/>
    <n v="2.1"/>
    <n v="2.1"/>
  </r>
  <r>
    <s v="238264 "/>
    <x v="9704"/>
    <x v="44"/>
    <n v="1"/>
    <n v="2.1"/>
    <n v="2.1"/>
  </r>
  <r>
    <s v="238420 "/>
    <x v="64312"/>
    <x v="44"/>
    <n v="3"/>
    <n v="2.1"/>
    <n v="6.3000000000000007"/>
  </r>
  <r>
    <s v="238674 "/>
    <x v="64313"/>
    <x v="44"/>
    <n v="2"/>
    <n v="2.1"/>
    <n v="4.2"/>
  </r>
  <r>
    <s v="238720 "/>
    <x v="38052"/>
    <x v="44"/>
    <n v="2"/>
    <n v="2.1"/>
    <n v="4.2"/>
  </r>
  <r>
    <s v="238797 "/>
    <x v="64314"/>
    <x v="44"/>
    <n v="1"/>
    <n v="2.1"/>
    <n v="2.1"/>
  </r>
  <r>
    <s v="238807 "/>
    <x v="24263"/>
    <x v="44"/>
    <n v="2"/>
    <n v="2.1"/>
    <n v="4.2"/>
  </r>
  <r>
    <s v="238864 "/>
    <x v="64315"/>
    <x v="44"/>
    <n v="2"/>
    <n v="2.1"/>
    <n v="4.2"/>
  </r>
  <r>
    <s v="238873 "/>
    <x v="46913"/>
    <x v="44"/>
    <n v="2"/>
    <n v="2.1"/>
    <n v="4.2"/>
  </r>
  <r>
    <s v="238876 "/>
    <x v="46914"/>
    <x v="44"/>
    <n v="1"/>
    <n v="2.1"/>
    <n v="2.1"/>
  </r>
  <r>
    <s v="238922 "/>
    <x v="64316"/>
    <x v="44"/>
    <n v="2"/>
    <n v="2.1"/>
    <n v="4.2"/>
  </r>
  <r>
    <s v="238978 "/>
    <x v="59144"/>
    <x v="44"/>
    <n v="1"/>
    <n v="2.1"/>
    <n v="2.1"/>
  </r>
  <r>
    <s v="239018 "/>
    <x v="64317"/>
    <x v="44"/>
    <n v="1"/>
    <n v="2.1"/>
    <n v="2.1"/>
  </r>
  <r>
    <s v="239031 "/>
    <x v="49680"/>
    <x v="44"/>
    <n v="2"/>
    <n v="2.1"/>
    <n v="4.2"/>
  </r>
  <r>
    <s v="239061 "/>
    <x v="64318"/>
    <x v="44"/>
    <n v="1"/>
    <n v="2.1"/>
    <n v="2.1"/>
  </r>
  <r>
    <s v="239075 "/>
    <x v="63646"/>
    <x v="44"/>
    <n v="6"/>
    <n v="2.1"/>
    <n v="12.600000000000001"/>
  </r>
  <r>
    <s v="239164 "/>
    <x v="64319"/>
    <x v="44"/>
    <n v="1"/>
    <n v="2.1"/>
    <n v="2.1"/>
  </r>
  <r>
    <s v="239510 "/>
    <x v="49683"/>
    <x v="44"/>
    <n v="1"/>
    <n v="2.1"/>
    <n v="2.1"/>
  </r>
  <r>
    <s v="239533 "/>
    <x v="64320"/>
    <x v="44"/>
    <n v="1"/>
    <n v="2.1"/>
    <n v="2.1"/>
  </r>
  <r>
    <s v="239539 "/>
    <x v="9845"/>
    <x v="44"/>
    <n v="1"/>
    <n v="2.1"/>
    <n v="2.1"/>
  </r>
  <r>
    <s v="239546 "/>
    <x v="61650"/>
    <x v="44"/>
    <n v="1"/>
    <n v="2.1"/>
    <n v="2.1"/>
  </r>
  <r>
    <s v="239602 "/>
    <x v="64321"/>
    <x v="44"/>
    <n v="1"/>
    <n v="2.1"/>
    <n v="2.1"/>
  </r>
  <r>
    <s v="239672 "/>
    <x v="46486"/>
    <x v="44"/>
    <n v="1"/>
    <n v="2.1"/>
    <n v="2.1"/>
  </r>
  <r>
    <s v="239830 "/>
    <x v="64322"/>
    <x v="44"/>
    <n v="2"/>
    <n v="2.1"/>
    <n v="4.2"/>
  </r>
  <r>
    <s v="239840 "/>
    <x v="64323"/>
    <x v="44"/>
    <n v="1"/>
    <n v="2.1"/>
    <n v="2.1"/>
  </r>
  <r>
    <s v="239859 "/>
    <x v="64324"/>
    <x v="44"/>
    <n v="1"/>
    <n v="2.1"/>
    <n v="2.1"/>
  </r>
  <r>
    <s v="239997 "/>
    <x v="64325"/>
    <x v="44"/>
    <n v="1"/>
    <n v="2.1"/>
    <n v="2.1"/>
  </r>
  <r>
    <s v="240043 "/>
    <x v="64326"/>
    <x v="44"/>
    <n v="4"/>
    <n v="2.1"/>
    <n v="8.4"/>
  </r>
  <r>
    <s v="240131 "/>
    <x v="64327"/>
    <x v="44"/>
    <n v="1"/>
    <n v="2.1"/>
    <n v="2.1"/>
  </r>
  <r>
    <s v="240148 "/>
    <x v="33363"/>
    <x v="44"/>
    <n v="2"/>
    <n v="2.1"/>
    <n v="4.2"/>
  </r>
  <r>
    <s v="240188 "/>
    <x v="64328"/>
    <x v="44"/>
    <n v="1"/>
    <n v="2.1"/>
    <n v="2.1"/>
  </r>
  <r>
    <s v="240199 "/>
    <x v="64329"/>
    <x v="44"/>
    <n v="1"/>
    <n v="2.1"/>
    <n v="2.1"/>
  </r>
  <r>
    <s v="240204 "/>
    <x v="53915"/>
    <x v="44"/>
    <n v="2"/>
    <n v="2.1"/>
    <n v="4.2"/>
  </r>
  <r>
    <s v="240273 "/>
    <x v="64330"/>
    <x v="44"/>
    <n v="1"/>
    <n v="2.1"/>
    <n v="2.1"/>
  </r>
  <r>
    <s v="240446 "/>
    <x v="63148"/>
    <x v="44"/>
    <n v="4"/>
    <n v="2.1"/>
    <n v="8.4"/>
  </r>
  <r>
    <s v="240493 "/>
    <x v="24416"/>
    <x v="44"/>
    <n v="1"/>
    <n v="2.1"/>
    <n v="2.1"/>
  </r>
  <r>
    <s v="240909 "/>
    <x v="46499"/>
    <x v="44"/>
    <n v="1"/>
    <n v="2.1"/>
    <n v="2.1"/>
  </r>
  <r>
    <s v="240974 "/>
    <x v="64331"/>
    <x v="44"/>
    <n v="1"/>
    <n v="2.1"/>
    <n v="2.1"/>
  </r>
  <r>
    <s v="240992 "/>
    <x v="10004"/>
    <x v="44"/>
    <n v="1"/>
    <n v="2.1"/>
    <n v="2.1"/>
  </r>
  <r>
    <s v="241006 "/>
    <x v="44952"/>
    <x v="44"/>
    <n v="1"/>
    <n v="2.1"/>
    <n v="2.1"/>
  </r>
  <r>
    <s v="241014 "/>
    <x v="64332"/>
    <x v="44"/>
    <n v="2"/>
    <n v="2.1"/>
    <n v="4.2"/>
  </r>
  <r>
    <s v="241018 "/>
    <x v="64333"/>
    <x v="44"/>
    <n v="1"/>
    <n v="2.1"/>
    <n v="2.1"/>
  </r>
  <r>
    <s v="241065 "/>
    <x v="10011"/>
    <x v="44"/>
    <n v="1"/>
    <n v="2.1"/>
    <n v="2.1"/>
  </r>
  <r>
    <s v="241097 "/>
    <x v="62913"/>
    <x v="44"/>
    <n v="1"/>
    <n v="2.1"/>
    <n v="2.1"/>
  </r>
  <r>
    <s v="241110 "/>
    <x v="31677"/>
    <x v="44"/>
    <n v="1"/>
    <n v="2.1"/>
    <n v="2.1"/>
  </r>
  <r>
    <s v="241112 "/>
    <x v="31678"/>
    <x v="44"/>
    <n v="1"/>
    <n v="2.1"/>
    <n v="2.1"/>
  </r>
  <r>
    <s v="241124 "/>
    <x v="53949"/>
    <x v="44"/>
    <n v="1"/>
    <n v="2.1"/>
    <n v="2.1"/>
  </r>
  <r>
    <s v="241153 "/>
    <x v="59231"/>
    <x v="44"/>
    <n v="1"/>
    <n v="2.1"/>
    <n v="2.1"/>
  </r>
  <r>
    <s v="241161 "/>
    <x v="64334"/>
    <x v="44"/>
    <n v="2"/>
    <n v="2.1"/>
    <n v="4.2"/>
  </r>
  <r>
    <s v="241252 "/>
    <x v="10030"/>
    <x v="44"/>
    <n v="2"/>
    <n v="2.1"/>
    <n v="4.2"/>
  </r>
  <r>
    <s v="241278 "/>
    <x v="24484"/>
    <x v="44"/>
    <n v="2"/>
    <n v="2.1"/>
    <n v="4.2"/>
  </r>
  <r>
    <s v="241284 "/>
    <x v="59244"/>
    <x v="44"/>
    <n v="6"/>
    <n v="2.1"/>
    <n v="12.600000000000001"/>
  </r>
  <r>
    <s v="241309 "/>
    <x v="15701"/>
    <x v="44"/>
    <n v="1"/>
    <n v="2.1"/>
    <n v="2.1"/>
  </r>
  <r>
    <s v="241317 "/>
    <x v="24491"/>
    <x v="44"/>
    <n v="1"/>
    <n v="2.1"/>
    <n v="2.1"/>
  </r>
  <r>
    <s v="241346 "/>
    <x v="64335"/>
    <x v="44"/>
    <n v="2"/>
    <n v="2.1"/>
    <n v="4.2"/>
  </r>
  <r>
    <s v="241543 "/>
    <x v="63154"/>
    <x v="44"/>
    <n v="3"/>
    <n v="2.1"/>
    <n v="6.3000000000000007"/>
  </r>
  <r>
    <s v="241581 "/>
    <x v="24522"/>
    <x v="44"/>
    <n v="1"/>
    <n v="2.1"/>
    <n v="2.1"/>
  </r>
  <r>
    <s v="241677 "/>
    <x v="49701"/>
    <x v="44"/>
    <n v="1"/>
    <n v="2.1"/>
    <n v="2.1"/>
  </r>
  <r>
    <s v="241772 "/>
    <x v="10077"/>
    <x v="44"/>
    <n v="1"/>
    <n v="2.1"/>
    <n v="2.1"/>
  </r>
  <r>
    <s v="241780 "/>
    <x v="64336"/>
    <x v="44"/>
    <n v="2"/>
    <n v="2.1"/>
    <n v="4.2"/>
  </r>
  <r>
    <s v="241811 "/>
    <x v="64337"/>
    <x v="44"/>
    <n v="1"/>
    <n v="2.1"/>
    <n v="2.1"/>
  </r>
  <r>
    <s v="241938 "/>
    <x v="64338"/>
    <x v="44"/>
    <n v="2"/>
    <n v="2.1"/>
    <n v="4.2"/>
  </r>
  <r>
    <s v="242058 "/>
    <x v="64339"/>
    <x v="44"/>
    <n v="2"/>
    <n v="2.1"/>
    <n v="4.2"/>
  </r>
  <r>
    <s v="242063 "/>
    <x v="38541"/>
    <x v="44"/>
    <n v="1"/>
    <n v="2.1"/>
    <n v="2.1"/>
  </r>
  <r>
    <s v="242106 "/>
    <x v="64340"/>
    <x v="44"/>
    <n v="2"/>
    <n v="2.1"/>
    <n v="4.2"/>
  </r>
  <r>
    <s v="242211 "/>
    <x v="64341"/>
    <x v="44"/>
    <n v="1"/>
    <n v="2.1"/>
    <n v="2.1"/>
  </r>
  <r>
    <s v="242224 "/>
    <x v="38543"/>
    <x v="44"/>
    <n v="2"/>
    <n v="2.1"/>
    <n v="4.2"/>
  </r>
  <r>
    <s v="242239 "/>
    <x v="41531"/>
    <x v="44"/>
    <n v="2"/>
    <n v="2.1"/>
    <n v="4.2"/>
  </r>
  <r>
    <s v="242259 "/>
    <x v="64342"/>
    <x v="44"/>
    <n v="2"/>
    <n v="2.1"/>
    <n v="4.2"/>
  </r>
  <r>
    <s v="242262 "/>
    <x v="10134"/>
    <x v="44"/>
    <n v="2"/>
    <n v="2.1"/>
    <n v="4.2"/>
  </r>
  <r>
    <s v="242365 "/>
    <x v="33388"/>
    <x v="44"/>
    <n v="1"/>
    <n v="2.1"/>
    <n v="2.1"/>
  </r>
  <r>
    <s v="242372 "/>
    <x v="36072"/>
    <x v="44"/>
    <n v="2"/>
    <n v="2.1"/>
    <n v="4.2"/>
  </r>
  <r>
    <s v="242397 "/>
    <x v="24589"/>
    <x v="44"/>
    <n v="1"/>
    <n v="2.1"/>
    <n v="2.1"/>
  </r>
  <r>
    <s v="242412 "/>
    <x v="64343"/>
    <x v="44"/>
    <n v="1"/>
    <n v="2.1"/>
    <n v="2.1"/>
  </r>
  <r>
    <s v="242436 "/>
    <x v="64344"/>
    <x v="44"/>
    <n v="2"/>
    <n v="2.1"/>
    <n v="4.2"/>
  </r>
  <r>
    <s v="242438 "/>
    <x v="44986"/>
    <x v="44"/>
    <n v="1"/>
    <n v="2.1"/>
    <n v="2.1"/>
  </r>
  <r>
    <s v="242503 "/>
    <x v="64345"/>
    <x v="44"/>
    <n v="1"/>
    <n v="2.1"/>
    <n v="2.1"/>
  </r>
  <r>
    <s v="242879 "/>
    <x v="33394"/>
    <x v="44"/>
    <n v="4"/>
    <n v="2.1"/>
    <n v="8.4"/>
  </r>
  <r>
    <s v="242926 "/>
    <x v="64346"/>
    <x v="44"/>
    <n v="1"/>
    <n v="2.1"/>
    <n v="2.1"/>
  </r>
  <r>
    <s v="242946 "/>
    <x v="64347"/>
    <x v="44"/>
    <n v="1"/>
    <n v="2.1"/>
    <n v="2.1"/>
  </r>
  <r>
    <s v="242953 "/>
    <x v="46514"/>
    <x v="44"/>
    <n v="2"/>
    <n v="2.1"/>
    <n v="4.2"/>
  </r>
  <r>
    <s v="243127 "/>
    <x v="64348"/>
    <x v="44"/>
    <n v="3"/>
    <n v="2.1"/>
    <n v="6.3000000000000007"/>
  </r>
  <r>
    <s v="243233 "/>
    <x v="64349"/>
    <x v="44"/>
    <n v="1"/>
    <n v="2.1"/>
    <n v="2.1"/>
  </r>
  <r>
    <s v="243369 "/>
    <x v="10262"/>
    <x v="44"/>
    <n v="1"/>
    <n v="2.1"/>
    <n v="2.1"/>
  </r>
  <r>
    <s v="243383 "/>
    <x v="64350"/>
    <x v="44"/>
    <n v="2"/>
    <n v="2.1"/>
    <n v="4.2"/>
  </r>
  <r>
    <s v="243387 "/>
    <x v="64351"/>
    <x v="44"/>
    <n v="2"/>
    <n v="2.1"/>
    <n v="4.2"/>
  </r>
  <r>
    <s v="243472 "/>
    <x v="64352"/>
    <x v="44"/>
    <n v="1"/>
    <n v="2.1"/>
    <n v="2.1"/>
  </r>
  <r>
    <s v="243480 "/>
    <x v="10267"/>
    <x v="44"/>
    <n v="3"/>
    <n v="2.1"/>
    <n v="6.3000000000000007"/>
  </r>
  <r>
    <s v="243628 "/>
    <x v="64353"/>
    <x v="44"/>
    <n v="1"/>
    <n v="2.1"/>
    <n v="2.1"/>
  </r>
  <r>
    <s v="243630 "/>
    <x v="64353"/>
    <x v="44"/>
    <n v="1"/>
    <n v="2.1"/>
    <n v="2.1"/>
  </r>
  <r>
    <s v="243648 "/>
    <x v="41557"/>
    <x v="44"/>
    <n v="2"/>
    <n v="2.1"/>
    <n v="4.2"/>
  </r>
  <r>
    <s v="243674 "/>
    <x v="64354"/>
    <x v="44"/>
    <n v="2"/>
    <n v="2.1"/>
    <n v="4.2"/>
  </r>
  <r>
    <s v="243700 "/>
    <x v="63159"/>
    <x v="44"/>
    <n v="2"/>
    <n v="2.1"/>
    <n v="4.2"/>
  </r>
  <r>
    <s v="243842 "/>
    <x v="64355"/>
    <x v="44"/>
    <n v="2"/>
    <n v="2.1"/>
    <n v="4.2"/>
  </r>
  <r>
    <s v="244061 "/>
    <x v="24737"/>
    <x v="44"/>
    <n v="4"/>
    <n v="2.1"/>
    <n v="8.4"/>
  </r>
  <r>
    <s v="244068 "/>
    <x v="45025"/>
    <x v="44"/>
    <n v="1"/>
    <n v="2.1"/>
    <n v="2.1"/>
  </r>
  <r>
    <s v="244125 "/>
    <x v="36109"/>
    <x v="44"/>
    <n v="2"/>
    <n v="2.1"/>
    <n v="4.2"/>
  </r>
  <r>
    <s v="244213 "/>
    <x v="10338"/>
    <x v="44"/>
    <n v="2"/>
    <n v="2.1"/>
    <n v="4.2"/>
  </r>
  <r>
    <s v="244258 "/>
    <x v="64356"/>
    <x v="44"/>
    <n v="1"/>
    <n v="2.1"/>
    <n v="2.1"/>
  </r>
  <r>
    <s v="244260 "/>
    <x v="24765"/>
    <x v="44"/>
    <n v="1"/>
    <n v="2.1"/>
    <n v="2.1"/>
  </r>
  <r>
    <s v="244264 "/>
    <x v="64357"/>
    <x v="44"/>
    <n v="1"/>
    <n v="2.1"/>
    <n v="2.1"/>
  </r>
  <r>
    <s v="244288 "/>
    <x v="64358"/>
    <x v="44"/>
    <n v="3"/>
    <n v="2.1"/>
    <n v="6.3000000000000007"/>
  </r>
  <r>
    <s v="244297 "/>
    <x v="46916"/>
    <x v="44"/>
    <n v="1"/>
    <n v="2.1"/>
    <n v="2.1"/>
  </r>
  <r>
    <s v="244324 "/>
    <x v="41579"/>
    <x v="44"/>
    <n v="1"/>
    <n v="2.1"/>
    <n v="2.1"/>
  </r>
  <r>
    <s v="244596 "/>
    <x v="64359"/>
    <x v="44"/>
    <n v="1"/>
    <n v="2.1"/>
    <n v="2.1"/>
  </r>
  <r>
    <s v="244828 "/>
    <x v="30186"/>
    <x v="44"/>
    <n v="2"/>
    <n v="2.1"/>
    <n v="4.2"/>
  </r>
  <r>
    <s v="244855 "/>
    <x v="33429"/>
    <x v="44"/>
    <n v="1"/>
    <n v="2.1"/>
    <n v="2.1"/>
  </r>
  <r>
    <s v="244866 "/>
    <x v="64360"/>
    <x v="44"/>
    <n v="1"/>
    <n v="2.1"/>
    <n v="2.1"/>
  </r>
  <r>
    <s v="244946 "/>
    <x v="24836"/>
    <x v="44"/>
    <n v="2"/>
    <n v="2.1"/>
    <n v="4.2"/>
  </r>
  <r>
    <s v="244952 "/>
    <x v="64361"/>
    <x v="44"/>
    <n v="1"/>
    <n v="2.1"/>
    <n v="2.1"/>
  </r>
  <r>
    <s v="244982 "/>
    <x v="10408"/>
    <x v="44"/>
    <n v="4"/>
    <n v="2.1"/>
    <n v="8.4"/>
  </r>
  <r>
    <s v="245008 "/>
    <x v="54084"/>
    <x v="44"/>
    <n v="2"/>
    <n v="2.1"/>
    <n v="4.2"/>
  </r>
  <r>
    <s v="245044 "/>
    <x v="64362"/>
    <x v="44"/>
    <n v="1"/>
    <n v="2.1"/>
    <n v="2.1"/>
  </r>
  <r>
    <s v="245059 "/>
    <x v="31712"/>
    <x v="44"/>
    <n v="1"/>
    <n v="2.1"/>
    <n v="2.1"/>
  </r>
  <r>
    <s v="245123 "/>
    <x v="10419"/>
    <x v="44"/>
    <n v="2"/>
    <n v="2.1"/>
    <n v="4.2"/>
  </r>
  <r>
    <s v="245215 "/>
    <x v="64363"/>
    <x v="44"/>
    <n v="2"/>
    <n v="2.1"/>
    <n v="4.2"/>
  </r>
  <r>
    <s v="245217 "/>
    <x v="64364"/>
    <x v="44"/>
    <n v="2"/>
    <n v="2.1"/>
    <n v="4.2"/>
  </r>
  <r>
    <s v="245221 "/>
    <x v="64365"/>
    <x v="44"/>
    <n v="2"/>
    <n v="2.1"/>
    <n v="4.2"/>
  </r>
  <r>
    <s v="245227 "/>
    <x v="54092"/>
    <x v="44"/>
    <n v="2"/>
    <n v="2.1"/>
    <n v="4.2"/>
  </r>
  <r>
    <s v="245235 "/>
    <x v="24861"/>
    <x v="44"/>
    <n v="1"/>
    <n v="2.1"/>
    <n v="2.1"/>
  </r>
  <r>
    <s v="245240 "/>
    <x v="24862"/>
    <x v="44"/>
    <n v="2"/>
    <n v="2.1"/>
    <n v="4.2"/>
  </r>
  <r>
    <s v="245351 "/>
    <x v="10443"/>
    <x v="44"/>
    <n v="2"/>
    <n v="2.1"/>
    <n v="4.2"/>
  </r>
  <r>
    <s v="245394 "/>
    <x v="64366"/>
    <x v="44"/>
    <n v="1"/>
    <n v="2.1"/>
    <n v="2.1"/>
  </r>
  <r>
    <s v="245408 "/>
    <x v="45065"/>
    <x v="44"/>
    <n v="3"/>
    <n v="2.1"/>
    <n v="6.3000000000000007"/>
  </r>
  <r>
    <s v="245488 "/>
    <x v="64367"/>
    <x v="44"/>
    <n v="2"/>
    <n v="2.1"/>
    <n v="4.2"/>
  </r>
  <r>
    <s v="245541 "/>
    <x v="64368"/>
    <x v="44"/>
    <n v="2"/>
    <n v="2.1"/>
    <n v="4.2"/>
  </r>
  <r>
    <s v="245586 "/>
    <x v="64369"/>
    <x v="44"/>
    <n v="2"/>
    <n v="2.1"/>
    <n v="4.2"/>
  </r>
  <r>
    <s v="245587 "/>
    <x v="24898"/>
    <x v="44"/>
    <n v="1"/>
    <n v="2.1"/>
    <n v="2.1"/>
  </r>
  <r>
    <s v="245613 "/>
    <x v="36142"/>
    <x v="44"/>
    <n v="4"/>
    <n v="2.1"/>
    <n v="8.4"/>
  </r>
  <r>
    <s v="245615 "/>
    <x v="41608"/>
    <x v="44"/>
    <n v="1"/>
    <n v="2.1"/>
    <n v="2.1"/>
  </r>
  <r>
    <s v="245631 "/>
    <x v="64370"/>
    <x v="44"/>
    <n v="1"/>
    <n v="2.1"/>
    <n v="2.1"/>
  </r>
  <r>
    <s v="245679 "/>
    <x v="33440"/>
    <x v="44"/>
    <n v="1"/>
    <n v="2.1"/>
    <n v="2.1"/>
  </r>
  <r>
    <s v="245700 "/>
    <x v="48328"/>
    <x v="44"/>
    <n v="1"/>
    <n v="2.1"/>
    <n v="2.1"/>
  </r>
  <r>
    <s v="245863 "/>
    <x v="30205"/>
    <x v="44"/>
    <n v="1"/>
    <n v="2.1"/>
    <n v="2.1"/>
  </r>
  <r>
    <s v="245866 "/>
    <x v="45083"/>
    <x v="44"/>
    <n v="4"/>
    <n v="2.1"/>
    <n v="8.4"/>
  </r>
  <r>
    <s v="246215 "/>
    <x v="24950"/>
    <x v="44"/>
    <n v="2"/>
    <n v="2.1"/>
    <n v="4.2"/>
  </r>
  <r>
    <s v="246281 "/>
    <x v="49744"/>
    <x v="44"/>
    <n v="4"/>
    <n v="2.1"/>
    <n v="8.4"/>
  </r>
  <r>
    <s v="246287 "/>
    <x v="45093"/>
    <x v="44"/>
    <n v="4"/>
    <n v="2.1"/>
    <n v="8.4"/>
  </r>
  <r>
    <s v="246321 "/>
    <x v="41626"/>
    <x v="44"/>
    <n v="1"/>
    <n v="2.1"/>
    <n v="2.1"/>
  </r>
  <r>
    <s v="246414 "/>
    <x v="14781"/>
    <x v="44"/>
    <n v="1"/>
    <n v="2.1"/>
    <n v="2.1"/>
  </r>
  <r>
    <s v="246515 "/>
    <x v="64371"/>
    <x v="44"/>
    <n v="1"/>
    <n v="2.1"/>
    <n v="2.1"/>
  </r>
  <r>
    <s v="246638 "/>
    <x v="36163"/>
    <x v="44"/>
    <n v="4"/>
    <n v="2.1"/>
    <n v="8.4"/>
  </r>
  <r>
    <s v="246861 "/>
    <x v="45115"/>
    <x v="44"/>
    <n v="3"/>
    <n v="2.1"/>
    <n v="6.3000000000000007"/>
  </r>
  <r>
    <s v="246918 "/>
    <x v="48347"/>
    <x v="44"/>
    <n v="1"/>
    <n v="2.1"/>
    <n v="2.1"/>
  </r>
  <r>
    <s v="247058 "/>
    <x v="33465"/>
    <x v="44"/>
    <n v="1"/>
    <n v="2.1"/>
    <n v="2.1"/>
  </r>
  <r>
    <s v="247147 "/>
    <x v="54161"/>
    <x v="44"/>
    <n v="2"/>
    <n v="2.1"/>
    <n v="4.2"/>
  </r>
  <r>
    <s v="247200 "/>
    <x v="64372"/>
    <x v="44"/>
    <n v="1"/>
    <n v="2.1"/>
    <n v="2.1"/>
  </r>
  <r>
    <s v="247218 "/>
    <x v="10624"/>
    <x v="44"/>
    <n v="2"/>
    <n v="2.1"/>
    <n v="4.2"/>
  </r>
  <r>
    <s v="247219 "/>
    <x v="25041"/>
    <x v="44"/>
    <n v="3"/>
    <n v="2.1"/>
    <n v="6.3000000000000007"/>
  </r>
  <r>
    <s v="247449 "/>
    <x v="64373"/>
    <x v="44"/>
    <n v="4"/>
    <n v="2.1"/>
    <n v="8.4"/>
  </r>
  <r>
    <s v="247486 "/>
    <x v="64374"/>
    <x v="44"/>
    <n v="3"/>
    <n v="2.1"/>
    <n v="6.3000000000000007"/>
  </r>
  <r>
    <s v="247647 "/>
    <x v="10652"/>
    <x v="44"/>
    <n v="2"/>
    <n v="2.1"/>
    <n v="4.2"/>
  </r>
  <r>
    <s v="247736 "/>
    <x v="64375"/>
    <x v="44"/>
    <n v="2"/>
    <n v="2.1"/>
    <n v="4.2"/>
  </r>
  <r>
    <s v="247776 "/>
    <x v="25081"/>
    <x v="44"/>
    <n v="2"/>
    <n v="2.1"/>
    <n v="4.2"/>
  </r>
  <r>
    <s v="248048 "/>
    <x v="64376"/>
    <x v="44"/>
    <n v="1"/>
    <n v="2.1"/>
    <n v="2.1"/>
  </r>
  <r>
    <s v="248112 "/>
    <x v="64377"/>
    <x v="44"/>
    <n v="1"/>
    <n v="2.1"/>
    <n v="2.1"/>
  </r>
  <r>
    <s v="248114 "/>
    <x v="64378"/>
    <x v="44"/>
    <n v="1"/>
    <n v="2.1"/>
    <n v="2.1"/>
  </r>
  <r>
    <s v="248159 "/>
    <x v="10689"/>
    <x v="44"/>
    <n v="1"/>
    <n v="2.1"/>
    <n v="2.1"/>
  </r>
  <r>
    <s v="248365 "/>
    <x v="33479"/>
    <x v="44"/>
    <n v="2"/>
    <n v="2.1"/>
    <n v="4.2"/>
  </r>
  <r>
    <s v="248399 "/>
    <x v="64379"/>
    <x v="44"/>
    <n v="1"/>
    <n v="2.1"/>
    <n v="2.1"/>
  </r>
  <r>
    <s v="248400 "/>
    <x v="64380"/>
    <x v="44"/>
    <n v="3"/>
    <n v="2.1"/>
    <n v="6.3000000000000007"/>
  </r>
  <r>
    <s v="248441 "/>
    <x v="33482"/>
    <x v="44"/>
    <n v="2"/>
    <n v="2.1"/>
    <n v="4.2"/>
  </r>
  <r>
    <s v="248469 "/>
    <x v="64381"/>
    <x v="44"/>
    <n v="2"/>
    <n v="2.1"/>
    <n v="4.2"/>
  </r>
  <r>
    <s v="248531 "/>
    <x v="54229"/>
    <x v="44"/>
    <n v="2"/>
    <n v="2.1"/>
    <n v="4.2"/>
  </r>
  <r>
    <s v="248574 "/>
    <x v="49763"/>
    <x v="44"/>
    <n v="3"/>
    <n v="2.1"/>
    <n v="6.3000000000000007"/>
  </r>
  <r>
    <s v="248607 "/>
    <x v="64382"/>
    <x v="44"/>
    <n v="1"/>
    <n v="2.1"/>
    <n v="2.1"/>
  </r>
  <r>
    <s v="248623 "/>
    <x v="64383"/>
    <x v="44"/>
    <n v="2"/>
    <n v="2.1"/>
    <n v="4.2"/>
  </r>
  <r>
    <s v="248625 "/>
    <x v="15735"/>
    <x v="44"/>
    <n v="1"/>
    <n v="2.1"/>
    <n v="2.1"/>
  </r>
  <r>
    <s v="248651 "/>
    <x v="41670"/>
    <x v="44"/>
    <n v="1"/>
    <n v="2.1"/>
    <n v="2.1"/>
  </r>
  <r>
    <s v="248750 "/>
    <x v="59542"/>
    <x v="44"/>
    <n v="1"/>
    <n v="2.1"/>
    <n v="2.1"/>
  </r>
  <r>
    <s v="248782 "/>
    <x v="10750"/>
    <x v="44"/>
    <n v="1"/>
    <n v="2.1"/>
    <n v="2.1"/>
  </r>
  <r>
    <s v="248800 "/>
    <x v="10752"/>
    <x v="44"/>
    <n v="1"/>
    <n v="2.1"/>
    <n v="2.1"/>
  </r>
  <r>
    <s v="248865 "/>
    <x v="64384"/>
    <x v="44"/>
    <n v="1"/>
    <n v="2.1"/>
    <n v="2.1"/>
  </r>
  <r>
    <s v="248895 "/>
    <x v="63684"/>
    <x v="44"/>
    <n v="3"/>
    <n v="2.1"/>
    <n v="6.3000000000000007"/>
  </r>
  <r>
    <s v="249140 "/>
    <x v="59551"/>
    <x v="44"/>
    <n v="1"/>
    <n v="2.1"/>
    <n v="2.1"/>
  </r>
  <r>
    <s v="249146 "/>
    <x v="64385"/>
    <x v="44"/>
    <n v="1"/>
    <n v="2.1"/>
    <n v="2.1"/>
  </r>
  <r>
    <s v="249182 "/>
    <x v="64386"/>
    <x v="44"/>
    <n v="1"/>
    <n v="2.1"/>
    <n v="2.1"/>
  </r>
  <r>
    <s v="249200 "/>
    <x v="64387"/>
    <x v="44"/>
    <n v="1"/>
    <n v="2.1"/>
    <n v="2.1"/>
  </r>
  <r>
    <s v="249211 "/>
    <x v="49772"/>
    <x v="44"/>
    <n v="1"/>
    <n v="2.1"/>
    <n v="2.1"/>
  </r>
  <r>
    <s v="249304 "/>
    <x v="54255"/>
    <x v="44"/>
    <n v="2"/>
    <n v="2.1"/>
    <n v="4.2"/>
  </r>
  <r>
    <s v="249322 "/>
    <x v="64388"/>
    <x v="44"/>
    <n v="2"/>
    <n v="2.1"/>
    <n v="4.2"/>
  </r>
  <r>
    <s v="249398 "/>
    <x v="25222"/>
    <x v="44"/>
    <n v="2"/>
    <n v="2.1"/>
    <n v="4.2"/>
  </r>
  <r>
    <s v="249400 "/>
    <x v="25223"/>
    <x v="44"/>
    <n v="2"/>
    <n v="2.1"/>
    <n v="4.2"/>
  </r>
  <r>
    <s v="249519 "/>
    <x v="30265"/>
    <x v="44"/>
    <n v="1"/>
    <n v="2.1"/>
    <n v="2.1"/>
  </r>
  <r>
    <s v="249570 "/>
    <x v="31754"/>
    <x v="44"/>
    <n v="3"/>
    <n v="2.1"/>
    <n v="6.3000000000000007"/>
  </r>
  <r>
    <s v="249579 "/>
    <x v="64389"/>
    <x v="44"/>
    <n v="1"/>
    <n v="2.1"/>
    <n v="2.1"/>
  </r>
  <r>
    <s v="249803 "/>
    <x v="30274"/>
    <x v="44"/>
    <n v="4"/>
    <n v="2.1"/>
    <n v="8.4"/>
  </r>
  <r>
    <s v="249843 "/>
    <x v="62361"/>
    <x v="44"/>
    <n v="1"/>
    <n v="2.1"/>
    <n v="2.1"/>
  </r>
  <r>
    <s v="249860 "/>
    <x v="25264"/>
    <x v="44"/>
    <n v="1"/>
    <n v="2.1"/>
    <n v="2.1"/>
  </r>
  <r>
    <s v="249876 "/>
    <x v="25268"/>
    <x v="44"/>
    <n v="2"/>
    <n v="2.1"/>
    <n v="4.2"/>
  </r>
  <r>
    <s v="249992 "/>
    <x v="64390"/>
    <x v="44"/>
    <n v="8"/>
    <n v="2.1"/>
    <n v="16.8"/>
  </r>
  <r>
    <s v="250049 "/>
    <x v="31757"/>
    <x v="44"/>
    <n v="1"/>
    <n v="2.1"/>
    <n v="2.1"/>
  </r>
  <r>
    <s v="250049 "/>
    <x v="31757"/>
    <x v="44"/>
    <n v="1"/>
    <n v="2.1"/>
    <n v="2.1"/>
  </r>
  <r>
    <s v="250154 "/>
    <x v="64391"/>
    <x v="44"/>
    <n v="1"/>
    <n v="2.1"/>
    <n v="2.1"/>
  </r>
  <r>
    <s v="250440 "/>
    <x v="64392"/>
    <x v="44"/>
    <n v="1"/>
    <n v="2.1"/>
    <n v="2.1"/>
  </r>
  <r>
    <s v="250609 "/>
    <x v="64393"/>
    <x v="44"/>
    <n v="1"/>
    <n v="2.1"/>
    <n v="2.1"/>
  </r>
  <r>
    <s v="250844 "/>
    <x v="64394"/>
    <x v="44"/>
    <n v="1"/>
    <n v="2.1"/>
    <n v="2.1"/>
  </r>
  <r>
    <s v="250906 "/>
    <x v="64395"/>
    <x v="44"/>
    <n v="1"/>
    <n v="2.1"/>
    <n v="2.1"/>
  </r>
  <r>
    <s v="250908 "/>
    <x v="25355"/>
    <x v="44"/>
    <n v="2"/>
    <n v="2.1"/>
    <n v="4.2"/>
  </r>
  <r>
    <s v="250971 "/>
    <x v="61748"/>
    <x v="44"/>
    <n v="1"/>
    <n v="2.1"/>
    <n v="2.1"/>
  </r>
  <r>
    <s v="250976 "/>
    <x v="25367"/>
    <x v="44"/>
    <n v="1"/>
    <n v="2.1"/>
    <n v="2.1"/>
  </r>
  <r>
    <s v="251156 "/>
    <x v="64396"/>
    <x v="44"/>
    <n v="1"/>
    <n v="2.1"/>
    <n v="2.1"/>
  </r>
  <r>
    <s v="251161 "/>
    <x v="31781"/>
    <x v="44"/>
    <n v="1"/>
    <n v="2.1"/>
    <n v="2.1"/>
  </r>
  <r>
    <s v="251210 "/>
    <x v="59628"/>
    <x v="44"/>
    <n v="1"/>
    <n v="2.1"/>
    <n v="2.1"/>
  </r>
  <r>
    <s v="251247 "/>
    <x v="64397"/>
    <x v="44"/>
    <n v="1"/>
    <n v="2.1"/>
    <n v="2.1"/>
  </r>
  <r>
    <s v="251257 "/>
    <x v="11019"/>
    <x v="44"/>
    <n v="2"/>
    <n v="2.1"/>
    <n v="4.2"/>
  </r>
  <r>
    <s v="251302 "/>
    <x v="64398"/>
    <x v="44"/>
    <n v="4"/>
    <n v="2.1"/>
    <n v="8.4"/>
  </r>
  <r>
    <s v="251312 "/>
    <x v="36253"/>
    <x v="44"/>
    <n v="1"/>
    <n v="2.1"/>
    <n v="2.1"/>
  </r>
  <r>
    <s v="251313 "/>
    <x v="64399"/>
    <x v="44"/>
    <n v="1"/>
    <n v="2.1"/>
    <n v="2.1"/>
  </r>
  <r>
    <s v="251418 "/>
    <x v="30299"/>
    <x v="44"/>
    <n v="2"/>
    <n v="2.1"/>
    <n v="4.2"/>
  </r>
  <r>
    <s v="251447 "/>
    <x v="11037"/>
    <x v="44"/>
    <n v="1"/>
    <n v="2.1"/>
    <n v="2.1"/>
  </r>
  <r>
    <s v="251468 "/>
    <x v="11052"/>
    <x v="44"/>
    <n v="1"/>
    <n v="2.1"/>
    <n v="2.1"/>
  </r>
  <r>
    <s v="252148 "/>
    <x v="59667"/>
    <x v="44"/>
    <n v="1"/>
    <n v="2.1"/>
    <n v="2.1"/>
  </r>
  <r>
    <s v="252272 "/>
    <x v="11133"/>
    <x v="44"/>
    <n v="1"/>
    <n v="2.1"/>
    <n v="2.1"/>
  </r>
  <r>
    <s v="252275 "/>
    <x v="45253"/>
    <x v="44"/>
    <n v="1"/>
    <n v="2.1"/>
    <n v="2.1"/>
  </r>
  <r>
    <s v="252326 "/>
    <x v="54372"/>
    <x v="44"/>
    <n v="1"/>
    <n v="2.1"/>
    <n v="2.1"/>
  </r>
  <r>
    <s v="252386 "/>
    <x v="59672"/>
    <x v="44"/>
    <n v="1"/>
    <n v="2.1"/>
    <n v="2.1"/>
  </r>
  <r>
    <s v="252388 "/>
    <x v="59672"/>
    <x v="44"/>
    <n v="1"/>
    <n v="2.1"/>
    <n v="2.1"/>
  </r>
  <r>
    <s v="252594 "/>
    <x v="64400"/>
    <x v="44"/>
    <n v="1"/>
    <n v="2.1"/>
    <n v="2.1"/>
  </r>
  <r>
    <s v="252758 "/>
    <x v="64401"/>
    <x v="44"/>
    <n v="1"/>
    <n v="2.1"/>
    <n v="2.1"/>
  </r>
  <r>
    <s v="252812 "/>
    <x v="11188"/>
    <x v="44"/>
    <n v="1"/>
    <n v="2.1"/>
    <n v="2.1"/>
  </r>
  <r>
    <s v="253004 "/>
    <x v="41743"/>
    <x v="44"/>
    <n v="4"/>
    <n v="2.1"/>
    <n v="8.4"/>
  </r>
  <r>
    <s v="253256 "/>
    <x v="59728"/>
    <x v="44"/>
    <n v="2"/>
    <n v="2.1"/>
    <n v="4.2"/>
  </r>
  <r>
    <s v="253294 "/>
    <x v="25597"/>
    <x v="44"/>
    <n v="5"/>
    <n v="2.1"/>
    <n v="10.5"/>
  </r>
  <r>
    <s v="253307 "/>
    <x v="64402"/>
    <x v="44"/>
    <n v="1"/>
    <n v="2.1"/>
    <n v="2.1"/>
  </r>
  <r>
    <s v="253351 "/>
    <x v="11246"/>
    <x v="44"/>
    <n v="2"/>
    <n v="2.1"/>
    <n v="4.2"/>
  </r>
  <r>
    <s v="253367 "/>
    <x v="64403"/>
    <x v="44"/>
    <n v="1"/>
    <n v="2.1"/>
    <n v="2.1"/>
  </r>
  <r>
    <s v="253437 "/>
    <x v="25608"/>
    <x v="44"/>
    <n v="1"/>
    <n v="2.1"/>
    <n v="2.1"/>
  </r>
  <r>
    <s v="253439 "/>
    <x v="64404"/>
    <x v="44"/>
    <n v="2"/>
    <n v="2.1"/>
    <n v="4.2"/>
  </r>
  <r>
    <s v="253464 "/>
    <x v="46919"/>
    <x v="44"/>
    <n v="1"/>
    <n v="2.1"/>
    <n v="2.1"/>
  </r>
  <r>
    <s v="253502 "/>
    <x v="64405"/>
    <x v="44"/>
    <n v="2"/>
    <n v="2.1"/>
    <n v="4.2"/>
  </r>
  <r>
    <s v="253509 "/>
    <x v="64406"/>
    <x v="44"/>
    <n v="1"/>
    <n v="2.1"/>
    <n v="2.1"/>
  </r>
  <r>
    <s v="253531 "/>
    <x v="46920"/>
    <x v="44"/>
    <n v="1"/>
    <n v="2.1"/>
    <n v="2.1"/>
  </r>
  <r>
    <s v="253563 "/>
    <x v="64407"/>
    <x v="44"/>
    <n v="1"/>
    <n v="2.1"/>
    <n v="2.1"/>
  </r>
  <r>
    <s v="253572 "/>
    <x v="64408"/>
    <x v="44"/>
    <n v="2"/>
    <n v="2.1"/>
    <n v="4.2"/>
  </r>
  <r>
    <s v="253592 "/>
    <x v="11268"/>
    <x v="44"/>
    <n v="5"/>
    <n v="2.1"/>
    <n v="10.5"/>
  </r>
  <r>
    <s v="253635 "/>
    <x v="11270"/>
    <x v="44"/>
    <n v="1"/>
    <n v="2.1"/>
    <n v="2.1"/>
  </r>
  <r>
    <s v="253811 "/>
    <x v="64409"/>
    <x v="44"/>
    <n v="1"/>
    <n v="2.1"/>
    <n v="2.1"/>
  </r>
  <r>
    <s v="253858 "/>
    <x v="31794"/>
    <x v="44"/>
    <n v="2"/>
    <n v="2.1"/>
    <n v="4.2"/>
  </r>
  <r>
    <s v="253861 "/>
    <x v="64410"/>
    <x v="44"/>
    <n v="1"/>
    <n v="2.1"/>
    <n v="2.1"/>
  </r>
  <r>
    <s v="253862 "/>
    <x v="49811"/>
    <x v="44"/>
    <n v="1"/>
    <n v="2.1"/>
    <n v="2.1"/>
  </r>
  <r>
    <s v="254020 "/>
    <x v="64411"/>
    <x v="44"/>
    <n v="1"/>
    <n v="2.1"/>
    <n v="2.1"/>
  </r>
  <r>
    <s v="254065 "/>
    <x v="61765"/>
    <x v="44"/>
    <n v="2"/>
    <n v="2.1"/>
    <n v="4.2"/>
  </r>
  <r>
    <s v="254093 "/>
    <x v="45278"/>
    <x v="44"/>
    <n v="3"/>
    <n v="2.1"/>
    <n v="6.3000000000000007"/>
  </r>
  <r>
    <s v="254269 "/>
    <x v="64412"/>
    <x v="44"/>
    <n v="3"/>
    <n v="2.1"/>
    <n v="6.3000000000000007"/>
  </r>
  <r>
    <s v="254532 "/>
    <x v="64413"/>
    <x v="44"/>
    <n v="1"/>
    <n v="2.1"/>
    <n v="2.1"/>
  </r>
  <r>
    <s v="254599 "/>
    <x v="64414"/>
    <x v="44"/>
    <n v="1"/>
    <n v="2.1"/>
    <n v="2.1"/>
  </r>
  <r>
    <s v="254614 "/>
    <x v="64415"/>
    <x v="44"/>
    <n v="2"/>
    <n v="2.1"/>
    <n v="4.2"/>
  </r>
  <r>
    <s v="254638 "/>
    <x v="31812"/>
    <x v="44"/>
    <n v="1"/>
    <n v="2.1"/>
    <n v="2.1"/>
  </r>
  <r>
    <s v="254730 "/>
    <x v="64416"/>
    <x v="44"/>
    <n v="2"/>
    <n v="2.1"/>
    <n v="4.2"/>
  </r>
  <r>
    <s v="254820 "/>
    <x v="64417"/>
    <x v="44"/>
    <n v="3"/>
    <n v="2.1"/>
    <n v="6.3000000000000007"/>
  </r>
  <r>
    <s v="254914 "/>
    <x v="11409"/>
    <x v="44"/>
    <n v="2"/>
    <n v="2.1"/>
    <n v="4.2"/>
  </r>
  <r>
    <s v="254945 "/>
    <x v="64418"/>
    <x v="44"/>
    <n v="5"/>
    <n v="2.1"/>
    <n v="10.5"/>
  </r>
  <r>
    <s v="255030 "/>
    <x v="25745"/>
    <x v="44"/>
    <n v="2"/>
    <n v="2.1"/>
    <n v="4.2"/>
  </r>
  <r>
    <s v="255076 "/>
    <x v="11433"/>
    <x v="44"/>
    <n v="1"/>
    <n v="2.1"/>
    <n v="2.1"/>
  </r>
  <r>
    <s v="255083 "/>
    <x v="25751"/>
    <x v="44"/>
    <n v="1"/>
    <n v="2.1"/>
    <n v="2.1"/>
  </r>
  <r>
    <s v="255202 "/>
    <x v="64419"/>
    <x v="44"/>
    <n v="1"/>
    <n v="2.1"/>
    <n v="2.1"/>
  </r>
  <r>
    <s v="255215 "/>
    <x v="11450"/>
    <x v="44"/>
    <n v="2"/>
    <n v="2.1"/>
    <n v="4.2"/>
  </r>
  <r>
    <s v="255225 "/>
    <x v="25759"/>
    <x v="44"/>
    <n v="2"/>
    <n v="2.1"/>
    <n v="4.2"/>
  </r>
  <r>
    <s v="255226 "/>
    <x v="25759"/>
    <x v="44"/>
    <n v="1"/>
    <n v="2.1"/>
    <n v="2.1"/>
  </r>
  <r>
    <s v="255273 "/>
    <x v="62945"/>
    <x v="44"/>
    <n v="7"/>
    <n v="2.1"/>
    <n v="14.700000000000001"/>
  </r>
  <r>
    <s v="255318 "/>
    <x v="25766"/>
    <x v="44"/>
    <n v="2"/>
    <n v="2.1"/>
    <n v="4.2"/>
  </r>
  <r>
    <s v="255389 "/>
    <x v="54487"/>
    <x v="44"/>
    <n v="2"/>
    <n v="2.1"/>
    <n v="4.2"/>
  </r>
  <r>
    <s v="255686 "/>
    <x v="64420"/>
    <x v="44"/>
    <n v="2"/>
    <n v="2.1"/>
    <n v="4.2"/>
  </r>
  <r>
    <s v="255691 "/>
    <x v="11504"/>
    <x v="44"/>
    <n v="2"/>
    <n v="2.1"/>
    <n v="4.2"/>
  </r>
  <r>
    <s v="256072 "/>
    <x v="64421"/>
    <x v="44"/>
    <n v="1"/>
    <n v="2.1"/>
    <n v="2.1"/>
  </r>
  <r>
    <s v="256145 "/>
    <x v="25834"/>
    <x v="44"/>
    <n v="3"/>
    <n v="2.1"/>
    <n v="6.3000000000000007"/>
  </r>
  <r>
    <s v="256356 "/>
    <x v="64422"/>
    <x v="44"/>
    <n v="1"/>
    <n v="2.1"/>
    <n v="2.1"/>
  </r>
  <r>
    <s v="256448 "/>
    <x v="64423"/>
    <x v="44"/>
    <n v="1"/>
    <n v="2.1"/>
    <n v="2.1"/>
  </r>
  <r>
    <s v="256620 "/>
    <x v="64424"/>
    <x v="44"/>
    <n v="1"/>
    <n v="2.1"/>
    <n v="2.1"/>
  </r>
  <r>
    <s v="256686 "/>
    <x v="25882"/>
    <x v="44"/>
    <n v="2"/>
    <n v="2.1"/>
    <n v="4.2"/>
  </r>
  <r>
    <s v="256690 "/>
    <x v="54525"/>
    <x v="44"/>
    <n v="3"/>
    <n v="2.1"/>
    <n v="6.3000000000000007"/>
  </r>
  <r>
    <s v="256823 "/>
    <x v="64425"/>
    <x v="44"/>
    <n v="1"/>
    <n v="2.1"/>
    <n v="2.1"/>
  </r>
  <r>
    <s v="256824 "/>
    <x v="64426"/>
    <x v="44"/>
    <n v="1"/>
    <n v="2.1"/>
    <n v="2.1"/>
  </r>
  <r>
    <s v="256839 "/>
    <x v="11633"/>
    <x v="44"/>
    <n v="4"/>
    <n v="2.1"/>
    <n v="8.4"/>
  </r>
  <r>
    <s v="256937 "/>
    <x v="11647"/>
    <x v="44"/>
    <n v="4"/>
    <n v="2.1"/>
    <n v="8.4"/>
  </r>
  <r>
    <s v="257077 "/>
    <x v="61778"/>
    <x v="44"/>
    <n v="2"/>
    <n v="2.1"/>
    <n v="4.2"/>
  </r>
  <r>
    <s v="257360 "/>
    <x v="64427"/>
    <x v="44"/>
    <n v="5"/>
    <n v="2.1"/>
    <n v="10.5"/>
  </r>
  <r>
    <s v="257418 "/>
    <x v="64428"/>
    <x v="44"/>
    <n v="1"/>
    <n v="2.1"/>
    <n v="2.1"/>
  </r>
  <r>
    <s v="257458 "/>
    <x v="61779"/>
    <x v="44"/>
    <n v="1"/>
    <n v="2.1"/>
    <n v="2.1"/>
  </r>
  <r>
    <s v="257513 "/>
    <x v="64429"/>
    <x v="44"/>
    <n v="1"/>
    <n v="2.1"/>
    <n v="2.1"/>
  </r>
  <r>
    <s v="257634 "/>
    <x v="64430"/>
    <x v="44"/>
    <n v="1"/>
    <n v="2.1"/>
    <n v="2.1"/>
  </r>
  <r>
    <s v="257851 "/>
    <x v="11740"/>
    <x v="44"/>
    <n v="1"/>
    <n v="2.1"/>
    <n v="2.1"/>
  </r>
  <r>
    <s v="257853 "/>
    <x v="49846"/>
    <x v="44"/>
    <n v="2"/>
    <n v="2.1"/>
    <n v="4.2"/>
  </r>
  <r>
    <s v="257962 "/>
    <x v="25996"/>
    <x v="44"/>
    <n v="2"/>
    <n v="2.1"/>
    <n v="4.2"/>
  </r>
  <r>
    <s v="258038 "/>
    <x v="64431"/>
    <x v="44"/>
    <n v="1"/>
    <n v="2.1"/>
    <n v="2.1"/>
  </r>
  <r>
    <s v="258146 "/>
    <x v="64432"/>
    <x v="44"/>
    <n v="1"/>
    <n v="2.1"/>
    <n v="2.1"/>
  </r>
  <r>
    <s v="258159 "/>
    <x v="64433"/>
    <x v="44"/>
    <n v="1"/>
    <n v="2.1"/>
    <n v="2.1"/>
  </r>
  <r>
    <s v="258223 "/>
    <x v="33629"/>
    <x v="44"/>
    <n v="1"/>
    <n v="2.1"/>
    <n v="2.1"/>
  </r>
  <r>
    <s v="258275 "/>
    <x v="49852"/>
    <x v="44"/>
    <n v="1"/>
    <n v="2.1"/>
    <n v="2.1"/>
  </r>
  <r>
    <s v="258281 "/>
    <x v="26029"/>
    <x v="44"/>
    <n v="2"/>
    <n v="2.1"/>
    <n v="4.2"/>
  </r>
  <r>
    <s v="258297 "/>
    <x v="31847"/>
    <x v="44"/>
    <n v="2"/>
    <n v="2.1"/>
    <n v="4.2"/>
  </r>
  <r>
    <s v="258298 "/>
    <x v="64434"/>
    <x v="44"/>
    <n v="2"/>
    <n v="2.1"/>
    <n v="4.2"/>
  </r>
  <r>
    <s v="258302 "/>
    <x v="64435"/>
    <x v="44"/>
    <n v="3"/>
    <n v="2.1"/>
    <n v="6.3000000000000007"/>
  </r>
  <r>
    <s v="258307 "/>
    <x v="26031"/>
    <x v="44"/>
    <n v="2"/>
    <n v="2.1"/>
    <n v="4.2"/>
  </r>
  <r>
    <s v="258313 "/>
    <x v="11789"/>
    <x v="44"/>
    <n v="2"/>
    <n v="2.1"/>
    <n v="4.2"/>
  </r>
  <r>
    <s v="258348 "/>
    <x v="64436"/>
    <x v="44"/>
    <n v="2"/>
    <n v="2.1"/>
    <n v="4.2"/>
  </r>
  <r>
    <s v="259088 "/>
    <x v="64437"/>
    <x v="44"/>
    <n v="10"/>
    <n v="2.1"/>
    <n v="21"/>
  </r>
  <r>
    <s v="259282 "/>
    <x v="64438"/>
    <x v="44"/>
    <n v="1"/>
    <n v="2.1"/>
    <n v="2.1"/>
  </r>
  <r>
    <s v="259367 "/>
    <x v="49865"/>
    <x v="44"/>
    <n v="1"/>
    <n v="2.1"/>
    <n v="2.1"/>
  </r>
  <r>
    <s v="259375 "/>
    <x v="49866"/>
    <x v="44"/>
    <n v="1"/>
    <n v="2.1"/>
    <n v="2.1"/>
  </r>
  <r>
    <s v="259683 "/>
    <x v="64439"/>
    <x v="44"/>
    <n v="2"/>
    <n v="2.1"/>
    <n v="4.2"/>
  </r>
  <r>
    <s v="259704 "/>
    <x v="11926"/>
    <x v="44"/>
    <n v="1"/>
    <n v="2.1"/>
    <n v="2.1"/>
  </r>
  <r>
    <s v="259711 "/>
    <x v="64440"/>
    <x v="44"/>
    <n v="4"/>
    <n v="2.1"/>
    <n v="8.4"/>
  </r>
  <r>
    <s v="259792 "/>
    <x v="26149"/>
    <x v="44"/>
    <n v="2"/>
    <n v="2.1"/>
    <n v="4.2"/>
  </r>
  <r>
    <s v="259830 "/>
    <x v="46618"/>
    <x v="44"/>
    <n v="2"/>
    <n v="2.1"/>
    <n v="4.2"/>
  </r>
  <r>
    <s v="259831 "/>
    <x v="54648"/>
    <x v="44"/>
    <n v="3"/>
    <n v="2.1"/>
    <n v="6.3000000000000007"/>
  </r>
  <r>
    <s v="259936 "/>
    <x v="15805"/>
    <x v="44"/>
    <n v="2"/>
    <n v="2.1"/>
    <n v="4.2"/>
  </r>
  <r>
    <s v="260424 "/>
    <x v="54670"/>
    <x v="44"/>
    <n v="3"/>
    <n v="2.2000000000000002"/>
    <n v="6.6000000000000005"/>
  </r>
  <r>
    <s v="260455 "/>
    <x v="64441"/>
    <x v="44"/>
    <n v="2"/>
    <n v="2.2000000000000002"/>
    <n v="4.4000000000000004"/>
  </r>
  <r>
    <s v="260466 "/>
    <x v="64442"/>
    <x v="44"/>
    <n v="1"/>
    <n v="2.2000000000000002"/>
    <n v="2.2000000000000002"/>
  </r>
  <r>
    <s v="260521 "/>
    <x v="26208"/>
    <x v="44"/>
    <n v="1"/>
    <n v="2.2000000000000002"/>
    <n v="2.2000000000000002"/>
  </r>
  <r>
    <s v="260542 "/>
    <x v="49879"/>
    <x v="44"/>
    <n v="1"/>
    <n v="2.2000000000000002"/>
    <n v="2.2000000000000002"/>
  </r>
  <r>
    <s v="260789 "/>
    <x v="64443"/>
    <x v="44"/>
    <n v="2"/>
    <n v="2.2000000000000002"/>
    <n v="4.4000000000000004"/>
  </r>
  <r>
    <s v="260832 "/>
    <x v="26235"/>
    <x v="44"/>
    <n v="2"/>
    <n v="2.2000000000000002"/>
    <n v="4.4000000000000004"/>
  </r>
  <r>
    <s v="260892 "/>
    <x v="64444"/>
    <x v="44"/>
    <n v="1"/>
    <n v="2.2000000000000002"/>
    <n v="2.2000000000000002"/>
  </r>
  <r>
    <s v="260904 "/>
    <x v="64445"/>
    <x v="44"/>
    <n v="1"/>
    <n v="2.2000000000000002"/>
    <n v="2.2000000000000002"/>
  </r>
  <r>
    <s v="260930 "/>
    <x v="64446"/>
    <x v="44"/>
    <n v="2"/>
    <n v="2.2000000000000002"/>
    <n v="4.4000000000000004"/>
  </r>
  <r>
    <s v="261046 "/>
    <x v="64447"/>
    <x v="44"/>
    <n v="1"/>
    <n v="2.2000000000000002"/>
    <n v="2.2000000000000002"/>
  </r>
  <r>
    <s v="261152 "/>
    <x v="64448"/>
    <x v="44"/>
    <n v="2"/>
    <n v="2.2000000000000002"/>
    <n v="4.4000000000000004"/>
  </r>
  <r>
    <s v="261200 "/>
    <x v="64449"/>
    <x v="44"/>
    <n v="2"/>
    <n v="2.2000000000000002"/>
    <n v="4.4000000000000004"/>
  </r>
  <r>
    <s v="261239 "/>
    <x v="12078"/>
    <x v="44"/>
    <n v="2"/>
    <n v="2.2000000000000002"/>
    <n v="4.4000000000000004"/>
  </r>
  <r>
    <s v="261249 "/>
    <x v="64450"/>
    <x v="44"/>
    <n v="1"/>
    <n v="2.2000000000000002"/>
    <n v="2.2000000000000002"/>
  </r>
  <r>
    <s v="261271 "/>
    <x v="64451"/>
    <x v="44"/>
    <n v="1"/>
    <n v="2.2000000000000002"/>
    <n v="2.2000000000000002"/>
  </r>
  <r>
    <s v="261342 "/>
    <x v="26285"/>
    <x v="44"/>
    <n v="1"/>
    <n v="2.2000000000000002"/>
    <n v="2.2000000000000002"/>
  </r>
  <r>
    <s v="261388 "/>
    <x v="12104"/>
    <x v="44"/>
    <n v="6"/>
    <n v="2.2000000000000002"/>
    <n v="13.200000000000001"/>
  </r>
  <r>
    <s v="261447 "/>
    <x v="45413"/>
    <x v="44"/>
    <n v="1"/>
    <n v="2.2000000000000002"/>
    <n v="2.2000000000000002"/>
  </r>
  <r>
    <s v="261463 "/>
    <x v="64452"/>
    <x v="44"/>
    <n v="3"/>
    <n v="2.2000000000000002"/>
    <n v="6.6000000000000005"/>
  </r>
  <r>
    <s v="261500 "/>
    <x v="64453"/>
    <x v="44"/>
    <n v="2"/>
    <n v="2.2000000000000002"/>
    <n v="4.4000000000000004"/>
  </r>
  <r>
    <s v="261517 "/>
    <x v="26300"/>
    <x v="44"/>
    <n v="3"/>
    <n v="2.2000000000000002"/>
    <n v="6.6000000000000005"/>
  </r>
  <r>
    <s v="261521 "/>
    <x v="26301"/>
    <x v="44"/>
    <n v="1"/>
    <n v="2.2000000000000002"/>
    <n v="2.2000000000000002"/>
  </r>
  <r>
    <s v="261553 "/>
    <x v="62402"/>
    <x v="44"/>
    <n v="1"/>
    <n v="2.2000000000000002"/>
    <n v="2.2000000000000002"/>
  </r>
  <r>
    <s v="261648 "/>
    <x v="64454"/>
    <x v="44"/>
    <n v="1"/>
    <n v="2.2000000000000002"/>
    <n v="2.2000000000000002"/>
  </r>
  <r>
    <s v="261760 "/>
    <x v="64455"/>
    <x v="44"/>
    <n v="1"/>
    <n v="2.2000000000000002"/>
    <n v="2.2000000000000002"/>
  </r>
  <r>
    <s v="261800 "/>
    <x v="64456"/>
    <x v="44"/>
    <n v="1"/>
    <n v="2.2000000000000002"/>
    <n v="2.2000000000000002"/>
  </r>
  <r>
    <s v="261919 "/>
    <x v="33694"/>
    <x v="44"/>
    <n v="2"/>
    <n v="2.2000000000000002"/>
    <n v="4.4000000000000004"/>
  </r>
  <r>
    <s v="262069 "/>
    <x v="12173"/>
    <x v="44"/>
    <n v="1"/>
    <n v="2.2000000000000002"/>
    <n v="2.2000000000000002"/>
  </r>
  <r>
    <s v="262101 "/>
    <x v="64457"/>
    <x v="44"/>
    <n v="2"/>
    <n v="2.2000000000000002"/>
    <n v="4.4000000000000004"/>
  </r>
  <r>
    <s v="262115 "/>
    <x v="60055"/>
    <x v="44"/>
    <n v="1"/>
    <n v="2.2000000000000002"/>
    <n v="2.2000000000000002"/>
  </r>
  <r>
    <s v="262445 "/>
    <x v="41925"/>
    <x v="44"/>
    <n v="5"/>
    <n v="2.2000000000000002"/>
    <n v="11"/>
  </r>
  <r>
    <s v="262509 "/>
    <x v="12223"/>
    <x v="44"/>
    <n v="1"/>
    <n v="2.2000000000000002"/>
    <n v="2.2000000000000002"/>
  </r>
  <r>
    <s v="262518 "/>
    <x v="49897"/>
    <x v="44"/>
    <n v="2"/>
    <n v="2.2000000000000002"/>
    <n v="4.4000000000000004"/>
  </r>
  <r>
    <s v="262615 "/>
    <x v="64458"/>
    <x v="44"/>
    <n v="1"/>
    <n v="2.2000000000000002"/>
    <n v="2.2000000000000002"/>
  </r>
  <r>
    <s v="262706 "/>
    <x v="64459"/>
    <x v="44"/>
    <n v="1"/>
    <n v="2.2000000000000002"/>
    <n v="2.2000000000000002"/>
  </r>
  <r>
    <s v="262810 "/>
    <x v="45442"/>
    <x v="44"/>
    <n v="3"/>
    <n v="2.2000000000000002"/>
    <n v="6.6000000000000005"/>
  </r>
  <r>
    <s v="262844 "/>
    <x v="46630"/>
    <x v="44"/>
    <n v="1"/>
    <n v="2.2000000000000002"/>
    <n v="2.2000000000000002"/>
  </r>
  <r>
    <s v="262897 "/>
    <x v="26436"/>
    <x v="44"/>
    <n v="1"/>
    <n v="2.2000000000000002"/>
    <n v="2.2000000000000002"/>
  </r>
  <r>
    <s v="262967 "/>
    <x v="64460"/>
    <x v="44"/>
    <n v="1"/>
    <n v="2.2000000000000002"/>
    <n v="2.2000000000000002"/>
  </r>
  <r>
    <s v="263082 "/>
    <x v="64461"/>
    <x v="44"/>
    <n v="2"/>
    <n v="2.2000000000000002"/>
    <n v="4.4000000000000004"/>
  </r>
  <r>
    <s v="263158 "/>
    <x v="64462"/>
    <x v="44"/>
    <n v="1"/>
    <n v="2.2000000000000002"/>
    <n v="2.2000000000000002"/>
  </r>
  <r>
    <s v="263179 "/>
    <x v="64463"/>
    <x v="44"/>
    <n v="1"/>
    <n v="2.2000000000000002"/>
    <n v="2.2000000000000002"/>
  </r>
  <r>
    <s v="263255 "/>
    <x v="33716"/>
    <x v="44"/>
    <n v="2"/>
    <n v="2.2000000000000002"/>
    <n v="4.4000000000000004"/>
  </r>
  <r>
    <s v="263256 "/>
    <x v="26472"/>
    <x v="44"/>
    <n v="2"/>
    <n v="2.2000000000000002"/>
    <n v="4.4000000000000004"/>
  </r>
  <r>
    <s v="263257 "/>
    <x v="26472"/>
    <x v="44"/>
    <n v="1"/>
    <n v="2.2000000000000002"/>
    <n v="2.2000000000000002"/>
  </r>
  <r>
    <s v="263270 "/>
    <x v="64464"/>
    <x v="44"/>
    <n v="4"/>
    <n v="2.2000000000000002"/>
    <n v="8.8000000000000007"/>
  </r>
  <r>
    <s v="263275 "/>
    <x v="64465"/>
    <x v="44"/>
    <n v="2"/>
    <n v="2.2000000000000002"/>
    <n v="4.4000000000000004"/>
  </r>
  <r>
    <s v="263414 "/>
    <x v="45453"/>
    <x v="44"/>
    <n v="1"/>
    <n v="2.2000000000000002"/>
    <n v="2.2000000000000002"/>
  </r>
  <r>
    <s v="263427 "/>
    <x v="64466"/>
    <x v="44"/>
    <n v="2"/>
    <n v="2.2000000000000002"/>
    <n v="4.4000000000000004"/>
  </r>
  <r>
    <s v="263437 "/>
    <x v="64467"/>
    <x v="44"/>
    <n v="2"/>
    <n v="2.2000000000000002"/>
    <n v="4.4000000000000004"/>
  </r>
  <r>
    <s v="263514 "/>
    <x v="26493"/>
    <x v="44"/>
    <n v="1"/>
    <n v="2.2000000000000002"/>
    <n v="2.2000000000000002"/>
  </r>
  <r>
    <s v="263589 "/>
    <x v="64468"/>
    <x v="44"/>
    <n v="1"/>
    <n v="2.2000000000000002"/>
    <n v="2.2000000000000002"/>
  </r>
  <r>
    <s v="263791 "/>
    <x v="33729"/>
    <x v="44"/>
    <n v="1"/>
    <n v="2.2000000000000002"/>
    <n v="2.2000000000000002"/>
  </r>
  <r>
    <s v="263912 "/>
    <x v="64469"/>
    <x v="44"/>
    <n v="2"/>
    <n v="2.2000000000000002"/>
    <n v="4.4000000000000004"/>
  </r>
  <r>
    <s v="264526 "/>
    <x v="0"/>
    <x v="44"/>
    <n v="3"/>
    <n v="2.2000000000000002"/>
    <n v="6.6000000000000005"/>
  </r>
  <r>
    <s v="264546 "/>
    <x v="41963"/>
    <x v="44"/>
    <n v="2"/>
    <n v="2.2000000000000002"/>
    <n v="4.4000000000000004"/>
  </r>
  <r>
    <s v="264653 "/>
    <x v="12437"/>
    <x v="44"/>
    <n v="1"/>
    <n v="2.2000000000000002"/>
    <n v="2.2000000000000002"/>
  </r>
  <r>
    <s v="264761 "/>
    <x v="33743"/>
    <x v="44"/>
    <n v="1"/>
    <n v="2.2000000000000002"/>
    <n v="2.2000000000000002"/>
  </r>
  <r>
    <s v="264824 "/>
    <x v="26628"/>
    <x v="44"/>
    <n v="1"/>
    <n v="2.2000000000000002"/>
    <n v="2.2000000000000002"/>
  </r>
  <r>
    <s v="264892 "/>
    <x v="41972"/>
    <x v="44"/>
    <n v="2"/>
    <n v="2.2000000000000002"/>
    <n v="4.4000000000000004"/>
  </r>
  <r>
    <s v="264946 "/>
    <x v="63711"/>
    <x v="44"/>
    <n v="2"/>
    <n v="2.2000000000000002"/>
    <n v="4.4000000000000004"/>
  </r>
  <r>
    <s v="265002 "/>
    <x v="64470"/>
    <x v="44"/>
    <n v="1"/>
    <n v="2.2000000000000002"/>
    <n v="2.2000000000000002"/>
  </r>
  <r>
    <s v="265018 "/>
    <x v="26649"/>
    <x v="44"/>
    <n v="1"/>
    <n v="2.2000000000000002"/>
    <n v="2.2000000000000002"/>
  </r>
  <r>
    <s v="265018 "/>
    <x v="26649"/>
    <x v="44"/>
    <n v="2"/>
    <n v="2.2000000000000002"/>
    <n v="4.4000000000000004"/>
  </r>
  <r>
    <s v="265086 "/>
    <x v="41978"/>
    <x v="44"/>
    <n v="1"/>
    <n v="2.2000000000000002"/>
    <n v="2.2000000000000002"/>
  </r>
  <r>
    <s v="265148 "/>
    <x v="12488"/>
    <x v="44"/>
    <n v="2"/>
    <n v="2.2000000000000002"/>
    <n v="4.4000000000000004"/>
  </r>
  <r>
    <s v="265256 "/>
    <x v="64471"/>
    <x v="44"/>
    <n v="2"/>
    <n v="2.2000000000000002"/>
    <n v="4.4000000000000004"/>
  </r>
  <r>
    <s v="265380 "/>
    <x v="64472"/>
    <x v="44"/>
    <n v="1"/>
    <n v="2.2000000000000002"/>
    <n v="2.2000000000000002"/>
  </r>
  <r>
    <s v="265399 "/>
    <x v="54857"/>
    <x v="44"/>
    <n v="2"/>
    <n v="2.2000000000000002"/>
    <n v="4.4000000000000004"/>
  </r>
  <r>
    <s v="265436 "/>
    <x v="41988"/>
    <x v="44"/>
    <n v="1"/>
    <n v="2.2000000000000002"/>
    <n v="2.2000000000000002"/>
  </r>
  <r>
    <s v="265492 "/>
    <x v="41989"/>
    <x v="44"/>
    <n v="1"/>
    <n v="2.2000000000000002"/>
    <n v="2.2000000000000002"/>
  </r>
  <r>
    <s v="265625 "/>
    <x v="12547"/>
    <x v="44"/>
    <n v="4"/>
    <n v="2.2000000000000002"/>
    <n v="8.8000000000000007"/>
  </r>
  <r>
    <s v="265673 "/>
    <x v="26715"/>
    <x v="44"/>
    <n v="2"/>
    <n v="2.2000000000000002"/>
    <n v="4.4000000000000004"/>
  </r>
  <r>
    <s v="265704 "/>
    <x v="64473"/>
    <x v="44"/>
    <n v="1"/>
    <n v="2.2000000000000002"/>
    <n v="2.2000000000000002"/>
  </r>
  <r>
    <s v="265732 "/>
    <x v="64474"/>
    <x v="44"/>
    <n v="1"/>
    <n v="2.2000000000000002"/>
    <n v="2.2000000000000002"/>
  </r>
  <r>
    <s v="265807 "/>
    <x v="49924"/>
    <x v="44"/>
    <n v="1"/>
    <n v="2.2000000000000002"/>
    <n v="2.2000000000000002"/>
  </r>
  <r>
    <s v="265849 "/>
    <x v="30507"/>
    <x v="44"/>
    <n v="1"/>
    <n v="2.2000000000000002"/>
    <n v="2.2000000000000002"/>
  </r>
  <r>
    <s v="265888 "/>
    <x v="60200"/>
    <x v="44"/>
    <n v="1"/>
    <n v="2.2000000000000002"/>
    <n v="2.2000000000000002"/>
  </r>
  <r>
    <s v="265957 "/>
    <x v="48602"/>
    <x v="44"/>
    <n v="2"/>
    <n v="2.2000000000000002"/>
    <n v="4.4000000000000004"/>
  </r>
  <r>
    <s v="265995 "/>
    <x v="49927"/>
    <x v="44"/>
    <n v="1"/>
    <n v="2.2000000000000002"/>
    <n v="2.2000000000000002"/>
  </r>
  <r>
    <s v="266040 "/>
    <x v="45499"/>
    <x v="44"/>
    <n v="1"/>
    <n v="2.2000000000000002"/>
    <n v="2.2000000000000002"/>
  </r>
  <r>
    <s v="266134 "/>
    <x v="12608"/>
    <x v="44"/>
    <n v="1"/>
    <n v="2.2000000000000002"/>
    <n v="2.2000000000000002"/>
  </r>
  <r>
    <s v="266150 "/>
    <x v="64475"/>
    <x v="44"/>
    <n v="4"/>
    <n v="2.2000000000000002"/>
    <n v="8.8000000000000007"/>
  </r>
  <r>
    <s v="266168 "/>
    <x v="64476"/>
    <x v="44"/>
    <n v="1"/>
    <n v="2.2000000000000002"/>
    <n v="2.2000000000000002"/>
  </r>
  <r>
    <s v="266169 "/>
    <x v="46926"/>
    <x v="44"/>
    <n v="1"/>
    <n v="2.2000000000000002"/>
    <n v="2.2000000000000002"/>
  </r>
  <r>
    <s v="266180 "/>
    <x v="26760"/>
    <x v="44"/>
    <n v="3"/>
    <n v="2.2000000000000002"/>
    <n v="6.6000000000000005"/>
  </r>
  <r>
    <s v="266206 "/>
    <x v="61823"/>
    <x v="44"/>
    <n v="1"/>
    <n v="2.2000000000000002"/>
    <n v="2.2000000000000002"/>
  </r>
  <r>
    <s v="266230 "/>
    <x v="38258"/>
    <x v="44"/>
    <n v="1"/>
    <n v="2.2000000000000002"/>
    <n v="2.2000000000000002"/>
  </r>
  <r>
    <s v="266234 "/>
    <x v="42003"/>
    <x v="44"/>
    <n v="1"/>
    <n v="2.2000000000000002"/>
    <n v="2.2000000000000002"/>
  </r>
  <r>
    <s v="266563 "/>
    <x v="64477"/>
    <x v="44"/>
    <n v="3"/>
    <n v="2.2000000000000002"/>
    <n v="6.6000000000000005"/>
  </r>
  <r>
    <s v="266615 "/>
    <x v="26789"/>
    <x v="44"/>
    <n v="6"/>
    <n v="2.2000000000000002"/>
    <n v="13.200000000000001"/>
  </r>
  <r>
    <s v="266901 "/>
    <x v="49939"/>
    <x v="44"/>
    <n v="3"/>
    <n v="2.2000000000000002"/>
    <n v="6.6000000000000005"/>
  </r>
  <r>
    <s v="266968 "/>
    <x v="64478"/>
    <x v="44"/>
    <n v="1"/>
    <n v="2.2000000000000002"/>
    <n v="2.2000000000000002"/>
  </r>
  <r>
    <s v="267175 "/>
    <x v="48614"/>
    <x v="44"/>
    <n v="2"/>
    <n v="2.2000000000000002"/>
    <n v="4.4000000000000004"/>
  </r>
  <r>
    <s v="267309 "/>
    <x v="64479"/>
    <x v="44"/>
    <n v="1"/>
    <n v="2.2000000000000002"/>
    <n v="2.2000000000000002"/>
  </r>
  <r>
    <s v="267472 "/>
    <x v="64480"/>
    <x v="44"/>
    <n v="2"/>
    <n v="2.2000000000000002"/>
    <n v="4.4000000000000004"/>
  </r>
  <r>
    <s v="267511 "/>
    <x v="26855"/>
    <x v="44"/>
    <n v="7"/>
    <n v="2.2000000000000002"/>
    <n v="15.400000000000002"/>
  </r>
  <r>
    <s v="267854 "/>
    <x v="64481"/>
    <x v="44"/>
    <n v="2"/>
    <n v="2.2000000000000002"/>
    <n v="4.4000000000000004"/>
  </r>
  <r>
    <s v="268217 "/>
    <x v="64482"/>
    <x v="44"/>
    <n v="3"/>
    <n v="2.2000000000000002"/>
    <n v="6.6000000000000005"/>
  </r>
  <r>
    <s v="268235 "/>
    <x v="64483"/>
    <x v="44"/>
    <n v="1"/>
    <n v="2.2000000000000002"/>
    <n v="2.2000000000000002"/>
  </r>
  <r>
    <s v="268318 "/>
    <x v="12800"/>
    <x v="44"/>
    <n v="1"/>
    <n v="2.2000000000000002"/>
    <n v="2.2000000000000002"/>
  </r>
  <r>
    <s v="268332 "/>
    <x v="42464"/>
    <x v="44"/>
    <n v="4"/>
    <n v="2.2000000000000002"/>
    <n v="8.8000000000000007"/>
  </r>
  <r>
    <s v="268409 "/>
    <x v="64484"/>
    <x v="44"/>
    <n v="6"/>
    <n v="2.2000000000000002"/>
    <n v="13.200000000000001"/>
  </r>
  <r>
    <s v="268428 "/>
    <x v="64485"/>
    <x v="44"/>
    <n v="1"/>
    <n v="2.2000000000000002"/>
    <n v="2.2000000000000002"/>
  </r>
  <r>
    <s v="268435 "/>
    <x v="42046"/>
    <x v="44"/>
    <n v="2"/>
    <n v="2.2000000000000002"/>
    <n v="4.4000000000000004"/>
  </r>
  <r>
    <s v="268450 "/>
    <x v="45549"/>
    <x v="44"/>
    <n v="2"/>
    <n v="2.2000000000000002"/>
    <n v="4.4000000000000004"/>
  </r>
  <r>
    <s v="268525 "/>
    <x v="64486"/>
    <x v="44"/>
    <n v="4"/>
    <n v="2.2000000000000002"/>
    <n v="8.8000000000000007"/>
  </r>
  <r>
    <s v="268550 "/>
    <x v="12838"/>
    <x v="44"/>
    <n v="2"/>
    <n v="2.2000000000000002"/>
    <n v="4.4000000000000004"/>
  </r>
  <r>
    <s v="268595 "/>
    <x v="64487"/>
    <x v="44"/>
    <n v="1"/>
    <n v="2.2000000000000002"/>
    <n v="2.2000000000000002"/>
  </r>
  <r>
    <s v="268675 "/>
    <x v="42465"/>
    <x v="44"/>
    <n v="1"/>
    <n v="2.2000000000000002"/>
    <n v="2.2000000000000002"/>
  </r>
  <r>
    <s v="268732 "/>
    <x v="54999"/>
    <x v="44"/>
    <n v="2"/>
    <n v="2.2000000000000002"/>
    <n v="4.4000000000000004"/>
  </r>
  <r>
    <s v="268954 "/>
    <x v="12881"/>
    <x v="44"/>
    <n v="2"/>
    <n v="2.2000000000000002"/>
    <n v="4.4000000000000004"/>
  </r>
  <r>
    <s v="268964 "/>
    <x v="49963"/>
    <x v="44"/>
    <n v="2"/>
    <n v="2.2000000000000002"/>
    <n v="4.4000000000000004"/>
  </r>
  <r>
    <s v="269396 "/>
    <x v="27028"/>
    <x v="44"/>
    <n v="1"/>
    <n v="2.2000000000000002"/>
    <n v="2.2000000000000002"/>
  </r>
  <r>
    <s v="269495 "/>
    <x v="31962"/>
    <x v="44"/>
    <n v="1"/>
    <n v="2.2000000000000002"/>
    <n v="2.2000000000000002"/>
  </r>
  <r>
    <s v="269500 "/>
    <x v="64488"/>
    <x v="44"/>
    <n v="1"/>
    <n v="2.2000000000000002"/>
    <n v="2.2000000000000002"/>
  </r>
  <r>
    <s v="269603 "/>
    <x v="64489"/>
    <x v="44"/>
    <n v="4"/>
    <n v="2.2000000000000002"/>
    <n v="8.8000000000000007"/>
  </r>
  <r>
    <s v="269681 "/>
    <x v="8"/>
    <x v="44"/>
    <n v="1"/>
    <n v="2.2000000000000002"/>
    <n v="2.2000000000000002"/>
  </r>
  <r>
    <s v="269797 "/>
    <x v="49970"/>
    <x v="44"/>
    <n v="1"/>
    <n v="2.2000000000000002"/>
    <n v="2.2000000000000002"/>
  </r>
  <r>
    <s v="269856 "/>
    <x v="64490"/>
    <x v="44"/>
    <n v="4"/>
    <n v="2.2000000000000002"/>
    <n v="8.8000000000000007"/>
  </r>
  <r>
    <s v="269927 "/>
    <x v="64491"/>
    <x v="44"/>
    <n v="2"/>
    <n v="2.2000000000000002"/>
    <n v="4.4000000000000004"/>
  </r>
  <r>
    <s v="269996 "/>
    <x v="64492"/>
    <x v="44"/>
    <n v="1"/>
    <n v="2.2000000000000002"/>
    <n v="2.2000000000000002"/>
  </r>
  <r>
    <s v="270008 "/>
    <x v="62438"/>
    <x v="44"/>
    <n v="1"/>
    <n v="2.2000000000000002"/>
    <n v="2.2000000000000002"/>
  </r>
  <r>
    <s v="270093 "/>
    <x v="64493"/>
    <x v="44"/>
    <n v="2"/>
    <n v="2.2000000000000002"/>
    <n v="4.4000000000000004"/>
  </r>
  <r>
    <s v="270103 "/>
    <x v="64494"/>
    <x v="44"/>
    <n v="1"/>
    <n v="2.2000000000000002"/>
    <n v="2.2000000000000002"/>
  </r>
  <r>
    <s v="270191 "/>
    <x v="64495"/>
    <x v="44"/>
    <n v="2"/>
    <n v="2.2000000000000002"/>
    <n v="4.4000000000000004"/>
  </r>
  <r>
    <s v="270207 "/>
    <x v="31969"/>
    <x v="44"/>
    <n v="2"/>
    <n v="2.2000000000000002"/>
    <n v="4.4000000000000004"/>
  </r>
  <r>
    <s v="270215 "/>
    <x v="64496"/>
    <x v="44"/>
    <n v="2"/>
    <n v="2.2000000000000002"/>
    <n v="4.4000000000000004"/>
  </r>
  <r>
    <s v="270321 "/>
    <x v="31971"/>
    <x v="44"/>
    <n v="1"/>
    <n v="2.2000000000000002"/>
    <n v="2.2000000000000002"/>
  </r>
  <r>
    <s v="270348 "/>
    <x v="64497"/>
    <x v="44"/>
    <n v="3"/>
    <n v="2.2000000000000002"/>
    <n v="6.6000000000000005"/>
  </r>
  <r>
    <s v="270503 "/>
    <x v="64498"/>
    <x v="44"/>
    <n v="1"/>
    <n v="2.2000000000000002"/>
    <n v="2.2000000000000002"/>
  </r>
  <r>
    <s v="270522 "/>
    <x v="55059"/>
    <x v="44"/>
    <n v="2"/>
    <n v="2.2000000000000002"/>
    <n v="4.4000000000000004"/>
  </r>
  <r>
    <s v="270715 "/>
    <x v="64499"/>
    <x v="44"/>
    <n v="1"/>
    <n v="2.2000000000000002"/>
    <n v="2.2000000000000002"/>
  </r>
  <r>
    <s v="270717 "/>
    <x v="27139"/>
    <x v="44"/>
    <n v="1"/>
    <n v="2.2000000000000002"/>
    <n v="2.2000000000000002"/>
  </r>
  <r>
    <s v="270837 "/>
    <x v="64500"/>
    <x v="44"/>
    <n v="1"/>
    <n v="2.2000000000000002"/>
    <n v="2.2000000000000002"/>
  </r>
  <r>
    <s v="270875 "/>
    <x v="42471"/>
    <x v="44"/>
    <n v="1"/>
    <n v="2.2000000000000002"/>
    <n v="2.2000000000000002"/>
  </r>
  <r>
    <s v="270990 "/>
    <x v="45588"/>
    <x v="44"/>
    <n v="1"/>
    <n v="2.2000000000000002"/>
    <n v="2.2000000000000002"/>
  </r>
  <r>
    <s v="271040 "/>
    <x v="13081"/>
    <x v="44"/>
    <n v="4"/>
    <n v="2.2000000000000002"/>
    <n v="8.8000000000000007"/>
  </r>
  <r>
    <s v="271211 "/>
    <x v="27175"/>
    <x v="44"/>
    <n v="1"/>
    <n v="2.2000000000000002"/>
    <n v="2.2000000000000002"/>
  </r>
  <r>
    <s v="271242 "/>
    <x v="30592"/>
    <x v="44"/>
    <n v="3"/>
    <n v="2.2000000000000002"/>
    <n v="6.6000000000000005"/>
  </r>
  <r>
    <s v="271302 "/>
    <x v="13106"/>
    <x v="44"/>
    <n v="2"/>
    <n v="2.2000000000000002"/>
    <n v="4.4000000000000004"/>
  </r>
  <r>
    <s v="271324 "/>
    <x v="64501"/>
    <x v="44"/>
    <n v="4"/>
    <n v="2.2000000000000002"/>
    <n v="8.8000000000000007"/>
  </r>
  <r>
    <s v="271329 "/>
    <x v="13110"/>
    <x v="44"/>
    <n v="1"/>
    <n v="2.2000000000000002"/>
    <n v="2.2000000000000002"/>
  </r>
  <r>
    <s v="271622 "/>
    <x v="46674"/>
    <x v="44"/>
    <n v="1"/>
    <n v="2.2000000000000002"/>
    <n v="2.2000000000000002"/>
  </r>
  <r>
    <s v="271641 "/>
    <x v="13145"/>
    <x v="44"/>
    <n v="1"/>
    <n v="2.2000000000000002"/>
    <n v="2.2000000000000002"/>
  </r>
  <r>
    <s v="271730 "/>
    <x v="31981"/>
    <x v="44"/>
    <n v="1"/>
    <n v="2.2000000000000002"/>
    <n v="2.2000000000000002"/>
  </r>
  <r>
    <s v="271980 "/>
    <x v="64502"/>
    <x v="44"/>
    <n v="4"/>
    <n v="2.2000000000000002"/>
    <n v="8.8000000000000007"/>
  </r>
  <r>
    <s v="272121 "/>
    <x v="64503"/>
    <x v="44"/>
    <n v="1"/>
    <n v="2.2000000000000002"/>
    <n v="2.2000000000000002"/>
  </r>
  <r>
    <s v="272319 "/>
    <x v="60452"/>
    <x v="44"/>
    <n v="1"/>
    <n v="2.2000000000000002"/>
    <n v="2.2000000000000002"/>
  </r>
  <r>
    <s v="272437 "/>
    <x v="64504"/>
    <x v="44"/>
    <n v="2"/>
    <n v="2.2000000000000002"/>
    <n v="4.4000000000000004"/>
  </r>
  <r>
    <s v="272563 "/>
    <x v="64505"/>
    <x v="44"/>
    <n v="2"/>
    <n v="2.2000000000000002"/>
    <n v="4.4000000000000004"/>
  </r>
  <r>
    <s v="272664 "/>
    <x v="31993"/>
    <x v="44"/>
    <n v="1"/>
    <n v="2.2000000000000002"/>
    <n v="2.2000000000000002"/>
  </r>
  <r>
    <s v="272694 "/>
    <x v="36695"/>
    <x v="44"/>
    <n v="8"/>
    <n v="2.2000000000000002"/>
    <n v="17.600000000000001"/>
  </r>
  <r>
    <s v="272727 "/>
    <x v="42474"/>
    <x v="44"/>
    <n v="2"/>
    <n v="2.2000000000000002"/>
    <n v="4.4000000000000004"/>
  </r>
  <r>
    <s v="273017 "/>
    <x v="45617"/>
    <x v="44"/>
    <n v="7"/>
    <n v="2.2000000000000002"/>
    <n v="15.400000000000002"/>
  </r>
  <r>
    <s v="273023 "/>
    <x v="13263"/>
    <x v="44"/>
    <n v="1"/>
    <n v="2.2000000000000002"/>
    <n v="2.2000000000000002"/>
  </r>
  <r>
    <s v="273385 "/>
    <x v="13302"/>
    <x v="44"/>
    <n v="4"/>
    <n v="2.2000000000000002"/>
    <n v="8.8000000000000007"/>
  </r>
  <r>
    <s v="273519 "/>
    <x v="64506"/>
    <x v="44"/>
    <n v="2"/>
    <n v="2.2000000000000002"/>
    <n v="4.4000000000000004"/>
  </r>
  <r>
    <s v="273545 "/>
    <x v="64507"/>
    <x v="44"/>
    <n v="4"/>
    <n v="2.2000000000000002"/>
    <n v="8.8000000000000007"/>
  </r>
  <r>
    <s v="273570 "/>
    <x v="64508"/>
    <x v="44"/>
    <n v="3"/>
    <n v="2.2000000000000002"/>
    <n v="6.6000000000000005"/>
  </r>
  <r>
    <s v="273613 "/>
    <x v="64509"/>
    <x v="44"/>
    <n v="1"/>
    <n v="2.2000000000000002"/>
    <n v="2.2000000000000002"/>
  </r>
  <r>
    <s v="273816 "/>
    <x v="27382"/>
    <x v="44"/>
    <n v="1"/>
    <n v="2.2000000000000002"/>
    <n v="2.2000000000000002"/>
  </r>
  <r>
    <s v="273937 "/>
    <x v="36724"/>
    <x v="44"/>
    <n v="1"/>
    <n v="2.2000000000000002"/>
    <n v="2.2000000000000002"/>
  </r>
  <r>
    <s v="273952 "/>
    <x v="64510"/>
    <x v="44"/>
    <n v="2"/>
    <n v="2.2000000000000002"/>
    <n v="4.4000000000000004"/>
  </r>
  <r>
    <s v="274009 "/>
    <x v="13368"/>
    <x v="44"/>
    <n v="3"/>
    <n v="2.2000000000000002"/>
    <n v="6.6000000000000005"/>
  </r>
  <r>
    <s v="274466 "/>
    <x v="64511"/>
    <x v="44"/>
    <n v="2"/>
    <n v="2.2000000000000002"/>
    <n v="4.4000000000000004"/>
  </r>
  <r>
    <s v="274534 "/>
    <x v="50015"/>
    <x v="44"/>
    <n v="2"/>
    <n v="2.2000000000000002"/>
    <n v="4.4000000000000004"/>
  </r>
  <r>
    <s v="274546 "/>
    <x v="33882"/>
    <x v="44"/>
    <n v="2"/>
    <n v="2.2000000000000002"/>
    <n v="4.4000000000000004"/>
  </r>
  <r>
    <s v="274799 "/>
    <x v="64512"/>
    <x v="44"/>
    <n v="1"/>
    <n v="2.2000000000000002"/>
    <n v="2.2000000000000002"/>
  </r>
  <r>
    <s v="274991 "/>
    <x v="64513"/>
    <x v="44"/>
    <n v="2"/>
    <n v="2.2000000000000002"/>
    <n v="4.4000000000000004"/>
  </r>
  <r>
    <s v="275076 "/>
    <x v="64514"/>
    <x v="44"/>
    <n v="2"/>
    <n v="2.2000000000000002"/>
    <n v="4.4000000000000004"/>
  </r>
  <r>
    <s v="275207 "/>
    <x v="50020"/>
    <x v="44"/>
    <n v="1"/>
    <n v="2.2000000000000002"/>
    <n v="2.2000000000000002"/>
  </r>
  <r>
    <s v="275297 "/>
    <x v="39594"/>
    <x v="44"/>
    <n v="2"/>
    <n v="2.2000000000000002"/>
    <n v="4.4000000000000004"/>
  </r>
  <r>
    <s v="275439 "/>
    <x v="64515"/>
    <x v="44"/>
    <n v="3"/>
    <n v="2.2000000000000002"/>
    <n v="6.6000000000000005"/>
  </r>
  <r>
    <s v="275588 "/>
    <x v="13503"/>
    <x v="44"/>
    <n v="1"/>
    <n v="2.2000000000000002"/>
    <n v="2.2000000000000002"/>
  </r>
  <r>
    <s v="275637 "/>
    <x v="45657"/>
    <x v="44"/>
    <n v="1"/>
    <n v="2.2000000000000002"/>
    <n v="2.2000000000000002"/>
  </r>
  <r>
    <s v="276005 "/>
    <x v="64516"/>
    <x v="44"/>
    <n v="1"/>
    <n v="2.2000000000000002"/>
    <n v="2.2000000000000002"/>
  </r>
  <r>
    <s v="276191 "/>
    <x v="13557"/>
    <x v="44"/>
    <n v="1"/>
    <n v="2.2000000000000002"/>
    <n v="2.2000000000000002"/>
  </r>
  <r>
    <s v="276345 "/>
    <x v="13565"/>
    <x v="44"/>
    <n v="1"/>
    <n v="2.2000000000000002"/>
    <n v="2.2000000000000002"/>
  </r>
  <r>
    <s v="276504 "/>
    <x v="60626"/>
    <x v="44"/>
    <n v="2"/>
    <n v="2.2000000000000002"/>
    <n v="4.4000000000000004"/>
  </r>
  <r>
    <s v="276562 "/>
    <x v="45677"/>
    <x v="44"/>
    <n v="1"/>
    <n v="2.2000000000000002"/>
    <n v="2.2000000000000002"/>
  </r>
  <r>
    <s v="276779 "/>
    <x v="64517"/>
    <x v="44"/>
    <n v="1"/>
    <n v="2.2000000000000002"/>
    <n v="2.2000000000000002"/>
  </r>
  <r>
    <s v="276834 "/>
    <x v="27637"/>
    <x v="44"/>
    <n v="1"/>
    <n v="2.2000000000000002"/>
    <n v="2.2000000000000002"/>
  </r>
  <r>
    <s v="276889 "/>
    <x v="13607"/>
    <x v="44"/>
    <n v="1"/>
    <n v="2.2000000000000002"/>
    <n v="2.2000000000000002"/>
  </r>
  <r>
    <s v="276903 "/>
    <x v="13608"/>
    <x v="44"/>
    <n v="7"/>
    <n v="2.2000000000000002"/>
    <n v="15.400000000000002"/>
  </r>
  <r>
    <s v="276951 "/>
    <x v="60649"/>
    <x v="44"/>
    <n v="2"/>
    <n v="2.2000000000000002"/>
    <n v="4.4000000000000004"/>
  </r>
  <r>
    <s v="277071 "/>
    <x v="27663"/>
    <x v="44"/>
    <n v="1"/>
    <n v="2.2000000000000002"/>
    <n v="2.2000000000000002"/>
  </r>
  <r>
    <s v="277111 "/>
    <x v="13631"/>
    <x v="44"/>
    <n v="2"/>
    <n v="2.2000000000000002"/>
    <n v="4.4000000000000004"/>
  </r>
  <r>
    <s v="277124 "/>
    <x v="64518"/>
    <x v="44"/>
    <n v="6"/>
    <n v="2.2000000000000002"/>
    <n v="13.200000000000001"/>
  </r>
  <r>
    <s v="277125 "/>
    <x v="64519"/>
    <x v="44"/>
    <n v="3"/>
    <n v="2.2000000000000002"/>
    <n v="6.6000000000000005"/>
  </r>
  <r>
    <s v="277333 "/>
    <x v="13650"/>
    <x v="44"/>
    <n v="1"/>
    <n v="2.2000000000000002"/>
    <n v="2.2000000000000002"/>
  </r>
  <r>
    <s v="277364 "/>
    <x v="64520"/>
    <x v="44"/>
    <n v="8"/>
    <n v="2.2000000000000002"/>
    <n v="17.600000000000001"/>
  </r>
  <r>
    <s v="277401 "/>
    <x v="64521"/>
    <x v="44"/>
    <n v="2"/>
    <n v="2.2000000000000002"/>
    <n v="4.4000000000000004"/>
  </r>
  <r>
    <s v="277446 "/>
    <x v="45689"/>
    <x v="44"/>
    <n v="1"/>
    <n v="2.2000000000000002"/>
    <n v="2.2000000000000002"/>
  </r>
  <r>
    <s v="277984 "/>
    <x v="64522"/>
    <x v="44"/>
    <n v="1"/>
    <n v="2.2000000000000002"/>
    <n v="2.2000000000000002"/>
  </r>
  <r>
    <s v="278142 "/>
    <x v="16002"/>
    <x v="44"/>
    <n v="1"/>
    <n v="2.2000000000000002"/>
    <n v="2.2000000000000002"/>
  </r>
  <r>
    <s v="278148 "/>
    <x v="13705"/>
    <x v="44"/>
    <n v="2"/>
    <n v="2.2000000000000002"/>
    <n v="4.4000000000000004"/>
  </r>
  <r>
    <s v="278329 "/>
    <x v="55363"/>
    <x v="44"/>
    <n v="1"/>
    <n v="2.2000000000000002"/>
    <n v="2.2000000000000002"/>
  </r>
  <r>
    <s v="278480 "/>
    <x v="64523"/>
    <x v="44"/>
    <n v="1"/>
    <n v="2.2000000000000002"/>
    <n v="2.2000000000000002"/>
  </r>
  <r>
    <s v="278525 "/>
    <x v="64524"/>
    <x v="44"/>
    <n v="1"/>
    <n v="2.2000000000000002"/>
    <n v="2.2000000000000002"/>
  </r>
  <r>
    <s v="278543 "/>
    <x v="60708"/>
    <x v="44"/>
    <n v="2"/>
    <n v="2.2000000000000002"/>
    <n v="4.4000000000000004"/>
  </r>
  <r>
    <s v="278648 "/>
    <x v="27794"/>
    <x v="44"/>
    <n v="2"/>
    <n v="2.2000000000000002"/>
    <n v="4.4000000000000004"/>
  </r>
  <r>
    <s v="278845 "/>
    <x v="64525"/>
    <x v="44"/>
    <n v="1"/>
    <n v="2.2000000000000002"/>
    <n v="2.2000000000000002"/>
  </r>
  <r>
    <s v="278947 "/>
    <x v="64526"/>
    <x v="44"/>
    <n v="1"/>
    <n v="2.2000000000000002"/>
    <n v="2.2000000000000002"/>
  </r>
  <r>
    <s v="278969 "/>
    <x v="64527"/>
    <x v="44"/>
    <n v="4"/>
    <n v="2.2000000000000002"/>
    <n v="8.8000000000000007"/>
  </r>
  <r>
    <s v="279465 "/>
    <x v="64528"/>
    <x v="44"/>
    <n v="2"/>
    <n v="2.2000000000000002"/>
    <n v="4.4000000000000004"/>
  </r>
  <r>
    <s v="279519 "/>
    <x v="63210"/>
    <x v="44"/>
    <n v="4"/>
    <n v="2.2000000000000002"/>
    <n v="8.8000000000000007"/>
  </r>
  <r>
    <s v="279523 "/>
    <x v="64529"/>
    <x v="44"/>
    <n v="1"/>
    <n v="2.2000000000000002"/>
    <n v="2.2000000000000002"/>
  </r>
  <r>
    <s v="279533 "/>
    <x v="13831"/>
    <x v="44"/>
    <n v="5"/>
    <n v="2.2000000000000002"/>
    <n v="11"/>
  </r>
  <r>
    <s v="279641 "/>
    <x v="64530"/>
    <x v="44"/>
    <n v="3"/>
    <n v="2.2000000000000002"/>
    <n v="6.6000000000000005"/>
  </r>
  <r>
    <s v="279797 "/>
    <x v="13854"/>
    <x v="44"/>
    <n v="1"/>
    <n v="2.2000000000000002"/>
    <n v="2.2000000000000002"/>
  </r>
  <r>
    <s v="279841 "/>
    <x v="55416"/>
    <x v="44"/>
    <n v="1"/>
    <n v="2.2000000000000002"/>
    <n v="2.2000000000000002"/>
  </r>
  <r>
    <s v="279868 "/>
    <x v="27903"/>
    <x v="44"/>
    <n v="2"/>
    <n v="2.2000000000000002"/>
    <n v="4.4000000000000004"/>
  </r>
  <r>
    <s v="279901 "/>
    <x v="33957"/>
    <x v="44"/>
    <n v="1"/>
    <n v="2.2000000000000002"/>
    <n v="2.2000000000000002"/>
  </r>
  <r>
    <s v="279902 "/>
    <x v="27906"/>
    <x v="44"/>
    <n v="2"/>
    <n v="2.2000000000000002"/>
    <n v="4.4000000000000004"/>
  </r>
  <r>
    <s v="279924 "/>
    <x v="64531"/>
    <x v="44"/>
    <n v="2"/>
    <n v="2.2000000000000002"/>
    <n v="4.4000000000000004"/>
  </r>
  <r>
    <s v="280033 "/>
    <x v="37"/>
    <x v="44"/>
    <n v="1"/>
    <n v="2.2000000000000002"/>
    <n v="2.2000000000000002"/>
  </r>
  <r>
    <s v="280421 "/>
    <x v="63213"/>
    <x v="44"/>
    <n v="2"/>
    <n v="2.2000000000000002"/>
    <n v="4.4000000000000004"/>
  </r>
  <r>
    <s v="280453 "/>
    <x v="42"/>
    <x v="44"/>
    <n v="1"/>
    <n v="2.2000000000000002"/>
    <n v="2.2000000000000002"/>
  </r>
  <r>
    <s v="280632 "/>
    <x v="63214"/>
    <x v="44"/>
    <n v="1"/>
    <n v="2.2000000000000002"/>
    <n v="2.2000000000000002"/>
  </r>
  <r>
    <s v="280793 "/>
    <x v="64532"/>
    <x v="44"/>
    <n v="2"/>
    <n v="2.2000000000000002"/>
    <n v="4.4000000000000004"/>
  </r>
  <r>
    <s v="280900 "/>
    <x v="64533"/>
    <x v="44"/>
    <n v="1"/>
    <n v="2.2000000000000002"/>
    <n v="2.2000000000000002"/>
  </r>
  <r>
    <s v="280922 "/>
    <x v="61878"/>
    <x v="44"/>
    <n v="2"/>
    <n v="2.2000000000000002"/>
    <n v="4.4000000000000004"/>
  </r>
  <r>
    <s v="281141 "/>
    <x v="64534"/>
    <x v="44"/>
    <n v="2"/>
    <n v="2.2000000000000002"/>
    <n v="4.4000000000000004"/>
  </r>
  <r>
    <s v="281225 "/>
    <x v="45747"/>
    <x v="44"/>
    <n v="1"/>
    <n v="2.2000000000000002"/>
    <n v="2.2000000000000002"/>
  </r>
  <r>
    <s v="281264 "/>
    <x v="64535"/>
    <x v="44"/>
    <n v="1"/>
    <n v="2.2000000000000002"/>
    <n v="2.2000000000000002"/>
  </r>
  <r>
    <s v="281277 "/>
    <x v="64536"/>
    <x v="44"/>
    <n v="1"/>
    <n v="2.2000000000000002"/>
    <n v="2.2000000000000002"/>
  </r>
  <r>
    <s v="281311 "/>
    <x v="32054"/>
    <x v="44"/>
    <n v="1"/>
    <n v="2.2000000000000002"/>
    <n v="2.2000000000000002"/>
  </r>
  <r>
    <s v="281524 "/>
    <x v="63215"/>
    <x v="44"/>
    <n v="2"/>
    <n v="2.2000000000000002"/>
    <n v="4.4000000000000004"/>
  </r>
  <r>
    <s v="281551 "/>
    <x v="64537"/>
    <x v="44"/>
    <n v="1"/>
    <n v="2.2000000000000002"/>
    <n v="2.2000000000000002"/>
  </r>
  <r>
    <s v="281687 "/>
    <x v="14023"/>
    <x v="44"/>
    <n v="2"/>
    <n v="2.2000000000000002"/>
    <n v="4.4000000000000004"/>
  </r>
  <r>
    <s v="281784 "/>
    <x v="14032"/>
    <x v="44"/>
    <n v="1"/>
    <n v="2.2000000000000002"/>
    <n v="2.2000000000000002"/>
  </r>
  <r>
    <s v="281951 "/>
    <x v="14045"/>
    <x v="44"/>
    <n v="2"/>
    <n v="2.2000000000000002"/>
    <n v="4.4000000000000004"/>
  </r>
  <r>
    <s v="281997 "/>
    <x v="64538"/>
    <x v="44"/>
    <n v="2"/>
    <n v="2.2000000000000002"/>
    <n v="4.4000000000000004"/>
  </r>
  <r>
    <s v="282118 "/>
    <x v="55504"/>
    <x v="44"/>
    <n v="1"/>
    <n v="2.2000000000000002"/>
    <n v="2.2000000000000002"/>
  </r>
  <r>
    <s v="282150 "/>
    <x v="32063"/>
    <x v="44"/>
    <n v="2"/>
    <n v="2.2000000000000002"/>
    <n v="4.4000000000000004"/>
  </r>
  <r>
    <s v="282278 "/>
    <x v="30744"/>
    <x v="44"/>
    <n v="1"/>
    <n v="2.2000000000000002"/>
    <n v="2.2000000000000002"/>
  </r>
  <r>
    <s v="282358 "/>
    <x v="64539"/>
    <x v="44"/>
    <n v="4"/>
    <n v="2.2000000000000002"/>
    <n v="8.8000000000000007"/>
  </r>
  <r>
    <s v="282371 "/>
    <x v="64540"/>
    <x v="44"/>
    <n v="6"/>
    <n v="2.2000000000000002"/>
    <n v="13.200000000000001"/>
  </r>
  <r>
    <s v="282384 "/>
    <x v="16053"/>
    <x v="44"/>
    <n v="4"/>
    <n v="2.2000000000000002"/>
    <n v="8.8000000000000007"/>
  </r>
  <r>
    <s v="282425 "/>
    <x v="63216"/>
    <x v="44"/>
    <n v="2"/>
    <n v="2.2000000000000002"/>
    <n v="4.4000000000000004"/>
  </r>
  <r>
    <s v="282665 "/>
    <x v="37353"/>
    <x v="44"/>
    <n v="2"/>
    <n v="2.2000000000000002"/>
    <n v="4.4000000000000004"/>
  </r>
  <r>
    <s v="282746 "/>
    <x v="39633"/>
    <x v="44"/>
    <n v="4"/>
    <n v="2.2000000000000002"/>
    <n v="8.8000000000000007"/>
  </r>
  <r>
    <s v="282939 "/>
    <x v="64541"/>
    <x v="44"/>
    <n v="1"/>
    <n v="2.2000000000000002"/>
    <n v="2.2000000000000002"/>
  </r>
  <r>
    <s v="283230 "/>
    <x v="28192"/>
    <x v="44"/>
    <n v="2"/>
    <n v="2.2000000000000002"/>
    <n v="4.4000000000000004"/>
  </r>
  <r>
    <s v="283360 "/>
    <x v="28205"/>
    <x v="44"/>
    <n v="2"/>
    <n v="2.2000000000000002"/>
    <n v="4.4000000000000004"/>
  </r>
  <r>
    <s v="283391 "/>
    <x v="64542"/>
    <x v="44"/>
    <n v="1"/>
    <n v="2.2000000000000002"/>
    <n v="2.2000000000000002"/>
  </r>
  <r>
    <s v="283455 "/>
    <x v="64543"/>
    <x v="44"/>
    <n v="1"/>
    <n v="2.2000000000000002"/>
    <n v="2.2000000000000002"/>
  </r>
  <r>
    <s v="283456 "/>
    <x v="64544"/>
    <x v="44"/>
    <n v="1"/>
    <n v="2.2000000000000002"/>
    <n v="2.2000000000000002"/>
  </r>
  <r>
    <s v="283627 "/>
    <x v="64545"/>
    <x v="44"/>
    <n v="2"/>
    <n v="2.2000000000000002"/>
    <n v="4.4000000000000004"/>
  </r>
  <r>
    <s v="283646 "/>
    <x v="46730"/>
    <x v="44"/>
    <n v="1"/>
    <n v="2.2000000000000002"/>
    <n v="2.2000000000000002"/>
  </r>
  <r>
    <s v="283651 "/>
    <x v="42492"/>
    <x v="44"/>
    <n v="1"/>
    <n v="2.2000000000000002"/>
    <n v="2.2000000000000002"/>
  </r>
  <r>
    <s v="283831 "/>
    <x v="64546"/>
    <x v="44"/>
    <n v="4"/>
    <n v="2.2000000000000002"/>
    <n v="8.8000000000000007"/>
  </r>
  <r>
    <s v="283854 "/>
    <x v="64547"/>
    <x v="44"/>
    <n v="1"/>
    <n v="2.2000000000000002"/>
    <n v="2.2000000000000002"/>
  </r>
  <r>
    <s v="283872 "/>
    <x v="42493"/>
    <x v="44"/>
    <n v="2"/>
    <n v="2.2000000000000002"/>
    <n v="4.4000000000000004"/>
  </r>
  <r>
    <s v="283878 "/>
    <x v="14237"/>
    <x v="44"/>
    <n v="1"/>
    <n v="2.2000000000000002"/>
    <n v="2.2000000000000002"/>
  </r>
  <r>
    <s v="283900 "/>
    <x v="28254"/>
    <x v="44"/>
    <n v="1"/>
    <n v="2.2000000000000002"/>
    <n v="2.2000000000000002"/>
  </r>
  <r>
    <s v="283927 "/>
    <x v="64548"/>
    <x v="44"/>
    <n v="1"/>
    <n v="2.2000000000000002"/>
    <n v="2.2000000000000002"/>
  </r>
  <r>
    <s v="284010 "/>
    <x v="64549"/>
    <x v="44"/>
    <n v="4"/>
    <n v="2.2000000000000002"/>
    <n v="8.8000000000000007"/>
  </r>
  <r>
    <s v="284120 "/>
    <x v="36898"/>
    <x v="44"/>
    <n v="1"/>
    <n v="2.2000000000000002"/>
    <n v="2.2000000000000002"/>
  </r>
  <r>
    <s v="284164 "/>
    <x v="60966"/>
    <x v="44"/>
    <n v="1"/>
    <n v="2.2000000000000002"/>
    <n v="2.2000000000000002"/>
  </r>
  <r>
    <s v="284269 "/>
    <x v="64550"/>
    <x v="44"/>
    <n v="1"/>
    <n v="2.2000000000000002"/>
    <n v="2.2000000000000002"/>
  </r>
  <r>
    <s v="284685 "/>
    <x v="42495"/>
    <x v="44"/>
    <n v="1"/>
    <n v="2.2000000000000002"/>
    <n v="2.2000000000000002"/>
  </r>
  <r>
    <s v="284689 "/>
    <x v="42496"/>
    <x v="44"/>
    <n v="4"/>
    <n v="2.2000000000000002"/>
    <n v="8.8000000000000007"/>
  </r>
  <r>
    <s v="284820 "/>
    <x v="36912"/>
    <x v="44"/>
    <n v="1"/>
    <n v="2.2000000000000002"/>
    <n v="2.2000000000000002"/>
  </r>
  <r>
    <s v="284900 "/>
    <x v="64551"/>
    <x v="44"/>
    <n v="1"/>
    <n v="2.2000000000000002"/>
    <n v="2.2000000000000002"/>
  </r>
  <r>
    <s v="284955 "/>
    <x v="28355"/>
    <x v="44"/>
    <n v="1"/>
    <n v="2.2000000000000002"/>
    <n v="2.2000000000000002"/>
  </r>
  <r>
    <s v="284997 "/>
    <x v="64552"/>
    <x v="44"/>
    <n v="1"/>
    <n v="2.2000000000000002"/>
    <n v="2.2000000000000002"/>
  </r>
  <r>
    <s v="285073 "/>
    <x v="42371"/>
    <x v="44"/>
    <n v="1"/>
    <n v="2.2000000000000002"/>
    <n v="2.2000000000000002"/>
  </r>
  <r>
    <s v="285078 "/>
    <x v="42372"/>
    <x v="44"/>
    <n v="2"/>
    <n v="2.2000000000000002"/>
    <n v="4.4000000000000004"/>
  </r>
  <r>
    <s v="285121 "/>
    <x v="61011"/>
    <x v="44"/>
    <n v="1"/>
    <n v="2.2000000000000002"/>
    <n v="2.2000000000000002"/>
  </r>
  <r>
    <s v="285130 "/>
    <x v="61015"/>
    <x v="44"/>
    <n v="1"/>
    <n v="2.2000000000000002"/>
    <n v="2.2000000000000002"/>
  </r>
  <r>
    <s v="285140 "/>
    <x v="64553"/>
    <x v="44"/>
    <n v="2"/>
    <n v="2.2000000000000002"/>
    <n v="4.4000000000000004"/>
  </r>
  <r>
    <s v="285162 "/>
    <x v="14366"/>
    <x v="44"/>
    <n v="1"/>
    <n v="2.2000000000000002"/>
    <n v="2.2000000000000002"/>
  </r>
  <r>
    <s v="285179 "/>
    <x v="63725"/>
    <x v="44"/>
    <n v="1"/>
    <n v="2.2000000000000002"/>
    <n v="2.2000000000000002"/>
  </r>
  <r>
    <s v="285186 "/>
    <x v="64554"/>
    <x v="44"/>
    <n v="1"/>
    <n v="2.2000000000000002"/>
    <n v="2.2000000000000002"/>
  </r>
  <r>
    <s v="285225 "/>
    <x v="34064"/>
    <x v="44"/>
    <n v="2"/>
    <n v="2.2000000000000002"/>
    <n v="4.4000000000000004"/>
  </r>
  <r>
    <s v="285286 "/>
    <x v="28378"/>
    <x v="44"/>
    <n v="7"/>
    <n v="2.2000000000000002"/>
    <n v="15.400000000000002"/>
  </r>
  <r>
    <s v="285344 "/>
    <x v="42497"/>
    <x v="44"/>
    <n v="1"/>
    <n v="2.2000000000000002"/>
    <n v="2.2000000000000002"/>
  </r>
  <r>
    <s v="285350 "/>
    <x v="64555"/>
    <x v="44"/>
    <n v="1"/>
    <n v="2.2000000000000002"/>
    <n v="2.2000000000000002"/>
  </r>
  <r>
    <s v="285370 "/>
    <x v="42380"/>
    <x v="44"/>
    <n v="3"/>
    <n v="2.2000000000000002"/>
    <n v="6.6000000000000005"/>
  </r>
  <r>
    <s v="285372 "/>
    <x v="36922"/>
    <x v="44"/>
    <n v="5"/>
    <n v="2.2000000000000002"/>
    <n v="11"/>
  </r>
  <r>
    <s v="285826 "/>
    <x v="45841"/>
    <x v="44"/>
    <n v="2"/>
    <n v="2.2000000000000002"/>
    <n v="4.4000000000000004"/>
  </r>
  <r>
    <s v="286059 "/>
    <x v="64556"/>
    <x v="44"/>
    <n v="1"/>
    <n v="2.2000000000000002"/>
    <n v="2.2000000000000002"/>
  </r>
  <r>
    <s v="286067 "/>
    <x v="14456"/>
    <x v="44"/>
    <n v="1"/>
    <n v="2.2000000000000002"/>
    <n v="2.2000000000000002"/>
  </r>
  <r>
    <s v="286111 "/>
    <x v="61043"/>
    <x v="44"/>
    <n v="1"/>
    <n v="2.2000000000000002"/>
    <n v="2.2000000000000002"/>
  </r>
  <r>
    <s v="286135 "/>
    <x v="64557"/>
    <x v="44"/>
    <n v="2"/>
    <n v="2.2000000000000002"/>
    <n v="4.4000000000000004"/>
  </r>
  <r>
    <s v="286201 "/>
    <x v="64558"/>
    <x v="44"/>
    <n v="1"/>
    <n v="2.2000000000000002"/>
    <n v="2.2000000000000002"/>
  </r>
  <r>
    <s v="286210 "/>
    <x v="64559"/>
    <x v="44"/>
    <n v="2"/>
    <n v="2.2000000000000002"/>
    <n v="4.4000000000000004"/>
  </r>
  <r>
    <s v="286217 "/>
    <x v="64560"/>
    <x v="44"/>
    <n v="1"/>
    <n v="2.2000000000000002"/>
    <n v="2.2000000000000002"/>
  </r>
  <r>
    <s v="286251 "/>
    <x v="32096"/>
    <x v="44"/>
    <n v="1"/>
    <n v="2.2000000000000002"/>
    <n v="2.2000000000000002"/>
  </r>
  <r>
    <s v="286423 "/>
    <x v="28469"/>
    <x v="44"/>
    <n v="1"/>
    <n v="2.2000000000000002"/>
    <n v="2.2000000000000002"/>
  </r>
  <r>
    <s v="286477 "/>
    <x v="42500"/>
    <x v="44"/>
    <n v="1"/>
    <n v="2.2000000000000002"/>
    <n v="2.2000000000000002"/>
  </r>
  <r>
    <s v="286564 "/>
    <x v="64561"/>
    <x v="44"/>
    <n v="1"/>
    <n v="2.2000000000000002"/>
    <n v="2.2000000000000002"/>
  </r>
  <r>
    <s v="286577 "/>
    <x v="61073"/>
    <x v="44"/>
    <n v="2"/>
    <n v="2.2000000000000002"/>
    <n v="4.4000000000000004"/>
  </r>
  <r>
    <s v="286607 "/>
    <x v="36952"/>
    <x v="44"/>
    <n v="1"/>
    <n v="2.2000000000000002"/>
    <n v="2.2000000000000002"/>
  </r>
  <r>
    <s v="286632 "/>
    <x v="64562"/>
    <x v="44"/>
    <n v="2"/>
    <n v="2.2000000000000002"/>
    <n v="4.4000000000000004"/>
  </r>
  <r>
    <s v="286647 "/>
    <x v="64563"/>
    <x v="44"/>
    <n v="2"/>
    <n v="2.2000000000000002"/>
    <n v="4.4000000000000004"/>
  </r>
  <r>
    <s v="286737 "/>
    <x v="64564"/>
    <x v="44"/>
    <n v="1"/>
    <n v="2.2000000000000002"/>
    <n v="2.2000000000000002"/>
  </r>
  <r>
    <s v="286741 "/>
    <x v="48855"/>
    <x v="44"/>
    <n v="2"/>
    <n v="2.2000000000000002"/>
    <n v="4.4000000000000004"/>
  </r>
  <r>
    <s v="286749 "/>
    <x v="42503"/>
    <x v="44"/>
    <n v="1"/>
    <n v="2.2000000000000002"/>
    <n v="2.2000000000000002"/>
  </r>
  <r>
    <s v="287160 "/>
    <x v="64565"/>
    <x v="44"/>
    <n v="1"/>
    <n v="2.2000000000000002"/>
    <n v="2.2000000000000002"/>
  </r>
  <r>
    <s v="287599 "/>
    <x v="61925"/>
    <x v="44"/>
    <n v="2"/>
    <n v="2.2000000000000002"/>
    <n v="4.4000000000000004"/>
  </r>
  <r>
    <s v="287602 "/>
    <x v="61109"/>
    <x v="44"/>
    <n v="4"/>
    <n v="2.2000000000000002"/>
    <n v="8.8000000000000007"/>
  </r>
  <r>
    <s v="287634 "/>
    <x v="34111"/>
    <x v="44"/>
    <n v="1"/>
    <n v="2.2000000000000002"/>
    <n v="2.2000000000000002"/>
  </r>
  <r>
    <s v="287650 "/>
    <x v="64566"/>
    <x v="44"/>
    <n v="1"/>
    <n v="2.2000000000000002"/>
    <n v="2.2000000000000002"/>
  </r>
  <r>
    <s v="287669 "/>
    <x v="64567"/>
    <x v="44"/>
    <n v="1"/>
    <n v="2.2000000000000002"/>
    <n v="2.2000000000000002"/>
  </r>
  <r>
    <s v="287755 "/>
    <x v="64568"/>
    <x v="44"/>
    <n v="2"/>
    <n v="2.2000000000000002"/>
    <n v="4.4000000000000004"/>
  </r>
  <r>
    <s v="287762 "/>
    <x v="42427"/>
    <x v="44"/>
    <n v="1"/>
    <n v="2.2000000000000002"/>
    <n v="2.2000000000000002"/>
  </r>
  <r>
    <s v="287774 "/>
    <x v="64569"/>
    <x v="44"/>
    <n v="6"/>
    <n v="2.2000000000000002"/>
    <n v="13.200000000000001"/>
  </r>
  <r>
    <s v="287831 "/>
    <x v="64570"/>
    <x v="44"/>
    <n v="1"/>
    <n v="2.2000000000000002"/>
    <n v="2.2000000000000002"/>
  </r>
  <r>
    <s v="287854 "/>
    <x v="55730"/>
    <x v="44"/>
    <n v="2"/>
    <n v="2.2000000000000002"/>
    <n v="4.4000000000000004"/>
  </r>
  <r>
    <s v="288185 "/>
    <x v="64571"/>
    <x v="44"/>
    <n v="1"/>
    <n v="2.2000000000000002"/>
    <n v="2.2000000000000002"/>
  </r>
  <r>
    <s v="288248 "/>
    <x v="64572"/>
    <x v="44"/>
    <n v="1"/>
    <n v="2.2000000000000002"/>
    <n v="2.2000000000000002"/>
  </r>
  <r>
    <s v="288263 "/>
    <x v="64573"/>
    <x v="44"/>
    <n v="1"/>
    <n v="2.2000000000000002"/>
    <n v="2.2000000000000002"/>
  </r>
  <r>
    <s v="288273 "/>
    <x v="64574"/>
    <x v="44"/>
    <n v="1"/>
    <n v="2.2000000000000002"/>
    <n v="2.2000000000000002"/>
  </r>
  <r>
    <s v="288351 "/>
    <x v="61143"/>
    <x v="44"/>
    <n v="1"/>
    <n v="2.2000000000000002"/>
    <n v="2.2000000000000002"/>
  </r>
  <r>
    <s v="288382 "/>
    <x v="36990"/>
    <x v="44"/>
    <n v="2"/>
    <n v="2.2000000000000002"/>
    <n v="4.4000000000000004"/>
  </r>
  <r>
    <s v="288404 "/>
    <x v="61144"/>
    <x v="44"/>
    <n v="2"/>
    <n v="2.2000000000000002"/>
    <n v="4.4000000000000004"/>
  </r>
  <r>
    <s v="288454 "/>
    <x v="64575"/>
    <x v="44"/>
    <n v="1"/>
    <n v="2.2000000000000002"/>
    <n v="2.2000000000000002"/>
  </r>
  <r>
    <s v="288473 "/>
    <x v="64576"/>
    <x v="44"/>
    <n v="1"/>
    <n v="2.2000000000000002"/>
    <n v="2.2000000000000002"/>
  </r>
  <r>
    <s v="288478 "/>
    <x v="64577"/>
    <x v="44"/>
    <n v="2"/>
    <n v="2.2000000000000002"/>
    <n v="4.4000000000000004"/>
  </r>
  <r>
    <s v="288506 "/>
    <x v="64578"/>
    <x v="44"/>
    <n v="2"/>
    <n v="2.2000000000000002"/>
    <n v="4.4000000000000004"/>
  </r>
  <r>
    <s v="288557 "/>
    <x v="34133"/>
    <x v="44"/>
    <n v="2"/>
    <n v="2.2000000000000002"/>
    <n v="4.4000000000000004"/>
  </r>
  <r>
    <s v="288606 "/>
    <x v="64579"/>
    <x v="44"/>
    <n v="3"/>
    <n v="2.2000000000000002"/>
    <n v="6.6000000000000005"/>
  </r>
  <r>
    <s v="288623 "/>
    <x v="14700"/>
    <x v="44"/>
    <n v="1"/>
    <n v="2.2000000000000002"/>
    <n v="2.2000000000000002"/>
  </r>
  <r>
    <s v="288636 "/>
    <x v="64580"/>
    <x v="44"/>
    <n v="1"/>
    <n v="2.2000000000000002"/>
    <n v="2.2000000000000002"/>
  </r>
  <r>
    <s v="288672 "/>
    <x v="34137"/>
    <x v="44"/>
    <n v="2"/>
    <n v="2.2000000000000002"/>
    <n v="4.4000000000000004"/>
  </r>
  <r>
    <s v="288708 "/>
    <x v="61152"/>
    <x v="44"/>
    <n v="1"/>
    <n v="2.2000000000000002"/>
    <n v="2.2000000000000002"/>
  </r>
  <r>
    <s v="288793 "/>
    <x v="64581"/>
    <x v="44"/>
    <n v="2"/>
    <n v="2.2000000000000002"/>
    <n v="4.4000000000000004"/>
  </r>
  <r>
    <s v="288853 "/>
    <x v="62785"/>
    <x v="44"/>
    <n v="2"/>
    <n v="2.2000000000000002"/>
    <n v="4.4000000000000004"/>
  </r>
  <r>
    <s v="288881 "/>
    <x v="64582"/>
    <x v="44"/>
    <n v="1"/>
    <n v="2.2000000000000002"/>
    <n v="2.2000000000000002"/>
  </r>
  <r>
    <s v="288897 "/>
    <x v="42455"/>
    <x v="44"/>
    <n v="1"/>
    <n v="2.2000000000000002"/>
    <n v="2.2000000000000002"/>
  </r>
  <r>
    <s v="158525 "/>
    <x v="64583"/>
    <x v="45"/>
    <n v="1"/>
    <n v="2.1"/>
    <n v="2.1"/>
  </r>
  <r>
    <s v="208522 "/>
    <x v="58003"/>
    <x v="45"/>
    <n v="1"/>
    <n v="2.1"/>
    <n v="2.1"/>
  </r>
  <r>
    <s v="209212 "/>
    <x v="40973"/>
    <x v="45"/>
    <n v="3"/>
    <n v="2.1"/>
    <n v="6.3000000000000007"/>
  </r>
  <r>
    <s v="213749 "/>
    <x v="41051"/>
    <x v="45"/>
    <n v="1"/>
    <n v="2.1"/>
    <n v="2.1"/>
  </r>
  <r>
    <s v="227612 "/>
    <x v="49552"/>
    <x v="45"/>
    <n v="1"/>
    <n v="2.1"/>
    <n v="2.1"/>
  </r>
  <r>
    <s v="238071 "/>
    <x v="64309"/>
    <x v="45"/>
    <n v="1"/>
    <n v="2.1"/>
    <n v="2.1"/>
  </r>
  <r>
    <s v="242412 "/>
    <x v="64343"/>
    <x v="45"/>
    <n v="1"/>
    <n v="2.1"/>
    <n v="2.1"/>
  </r>
  <r>
    <s v="251468 "/>
    <x v="11052"/>
    <x v="45"/>
    <n v="1"/>
    <n v="2.1"/>
    <n v="2.1"/>
  </r>
  <r>
    <s v="252758 "/>
    <x v="64401"/>
    <x v="45"/>
    <n v="1"/>
    <n v="2.1"/>
    <n v="2.1"/>
  </r>
  <r>
    <s v="255138 "/>
    <x v="64584"/>
    <x v="45"/>
    <n v="2"/>
    <n v="2.2000000000000002"/>
    <n v="4.4000000000000004"/>
  </r>
  <r>
    <s v="255215 "/>
    <x v="11450"/>
    <x v="45"/>
    <n v="1"/>
    <n v="2.2000000000000002"/>
    <n v="2.2000000000000002"/>
  </r>
  <r>
    <s v="255424 "/>
    <x v="38184"/>
    <x v="45"/>
    <n v="1"/>
    <n v="2.2000000000000002"/>
    <n v="2.2000000000000002"/>
  </r>
  <r>
    <s v="255567 "/>
    <x v="54494"/>
    <x v="45"/>
    <n v="2"/>
    <n v="2.2000000000000002"/>
    <n v="4.4000000000000004"/>
  </r>
  <r>
    <s v="259808 "/>
    <x v="54647"/>
    <x v="45"/>
    <n v="1"/>
    <n v="2.2000000000000002"/>
    <n v="2.2000000000000002"/>
  </r>
  <r>
    <s v="267854 "/>
    <x v="64481"/>
    <x v="45"/>
    <n v="2"/>
    <n v="2.5"/>
    <n v="5"/>
  </r>
  <r>
    <s v="267890 "/>
    <x v="64585"/>
    <x v="45"/>
    <n v="2"/>
    <n v="2.5"/>
    <n v="5"/>
  </r>
  <r>
    <s v="223702 "/>
    <x v="64586"/>
    <x v="46"/>
    <n v="1"/>
    <n v="3.5"/>
    <n v="3.5"/>
  </r>
  <r>
    <s v="223718 "/>
    <x v="64587"/>
    <x v="46"/>
    <n v="1"/>
    <n v="3.5"/>
    <n v="3.5"/>
  </r>
  <r>
    <s v="224643 "/>
    <x v="64588"/>
    <x v="46"/>
    <n v="1"/>
    <n v="3.5"/>
    <n v="3.5"/>
  </r>
  <r>
    <s v="224660 "/>
    <x v="53242"/>
    <x v="46"/>
    <n v="2"/>
    <n v="3.5"/>
    <n v="7"/>
  </r>
  <r>
    <s v="224716 "/>
    <x v="22998"/>
    <x v="46"/>
    <n v="2"/>
    <n v="3.5"/>
    <n v="7"/>
  </r>
  <r>
    <s v="224773 "/>
    <x v="64589"/>
    <x v="46"/>
    <n v="2"/>
    <n v="3.5"/>
    <n v="7"/>
  </r>
  <r>
    <s v="224795 "/>
    <x v="29797"/>
    <x v="46"/>
    <n v="1"/>
    <n v="3.5"/>
    <n v="3.5"/>
  </r>
  <r>
    <s v="224809 "/>
    <x v="64590"/>
    <x v="46"/>
    <n v="2"/>
    <n v="3.5"/>
    <n v="7"/>
  </r>
  <r>
    <s v="224845 "/>
    <x v="46404"/>
    <x v="46"/>
    <n v="2"/>
    <n v="3.5"/>
    <n v="7"/>
  </r>
  <r>
    <s v="224861 "/>
    <x v="64591"/>
    <x v="46"/>
    <n v="2"/>
    <n v="3.5"/>
    <n v="7"/>
  </r>
  <r>
    <s v="224970 "/>
    <x v="23012"/>
    <x v="46"/>
    <n v="1"/>
    <n v="3.5"/>
    <n v="3.5"/>
  </r>
  <r>
    <s v="225517 "/>
    <x v="64592"/>
    <x v="46"/>
    <n v="1"/>
    <n v="3.5"/>
    <n v="3.5"/>
  </r>
  <r>
    <s v="225592 "/>
    <x v="46407"/>
    <x v="46"/>
    <n v="1"/>
    <n v="3.5"/>
    <n v="3.5"/>
  </r>
  <r>
    <s v="225593 "/>
    <x v="64593"/>
    <x v="46"/>
    <n v="2"/>
    <n v="3.5"/>
    <n v="7"/>
  </r>
  <r>
    <s v="225608 "/>
    <x v="64594"/>
    <x v="46"/>
    <n v="2"/>
    <n v="3.5"/>
    <n v="7"/>
  </r>
  <r>
    <s v="225779 "/>
    <x v="64595"/>
    <x v="46"/>
    <n v="1"/>
    <n v="3.5"/>
    <n v="3.5"/>
  </r>
  <r>
    <s v="225982 "/>
    <x v="38482"/>
    <x v="46"/>
    <n v="2"/>
    <n v="3.5"/>
    <n v="7"/>
  </r>
  <r>
    <s v="226101 "/>
    <x v="29815"/>
    <x v="46"/>
    <n v="1"/>
    <n v="3.5"/>
    <n v="3.5"/>
  </r>
  <r>
    <s v="226206 "/>
    <x v="44610"/>
    <x v="46"/>
    <n v="2"/>
    <n v="3.5"/>
    <n v="7"/>
  </r>
  <r>
    <s v="226227 "/>
    <x v="64596"/>
    <x v="46"/>
    <n v="2"/>
    <n v="3.5"/>
    <n v="7"/>
  </r>
  <r>
    <s v="226252 "/>
    <x v="53336"/>
    <x v="46"/>
    <n v="2"/>
    <n v="3.5"/>
    <n v="7"/>
  </r>
  <r>
    <s v="227072 "/>
    <x v="53386"/>
    <x v="46"/>
    <n v="2"/>
    <n v="3.5"/>
    <n v="7"/>
  </r>
  <r>
    <s v="227155 "/>
    <x v="38485"/>
    <x v="46"/>
    <n v="1"/>
    <n v="3.5"/>
    <n v="3.5"/>
  </r>
  <r>
    <s v="227190 "/>
    <x v="63582"/>
    <x v="46"/>
    <n v="2"/>
    <n v="3.5"/>
    <n v="7"/>
  </r>
  <r>
    <s v="150093 "/>
    <x v="73"/>
    <x v="47"/>
    <n v="1"/>
    <n v="0.6"/>
    <n v="0.6"/>
  </r>
  <r>
    <s v="150098 "/>
    <x v="16078"/>
    <x v="47"/>
    <n v="1"/>
    <n v="0.6"/>
    <n v="0.6"/>
  </r>
  <r>
    <s v="150159 "/>
    <x v="50162"/>
    <x v="47"/>
    <n v="2"/>
    <n v="0.6"/>
    <n v="1.2"/>
  </r>
  <r>
    <s v="150202 "/>
    <x v="28707"/>
    <x v="47"/>
    <n v="1"/>
    <n v="0.6"/>
    <n v="0.6"/>
  </r>
  <r>
    <s v="150250 "/>
    <x v="55777"/>
    <x v="47"/>
    <n v="1"/>
    <n v="0.6"/>
    <n v="0.6"/>
  </r>
  <r>
    <s v="150272 "/>
    <x v="64597"/>
    <x v="47"/>
    <n v="1"/>
    <n v="0.6"/>
    <n v="0.6"/>
  </r>
  <r>
    <s v="150308 "/>
    <x v="64598"/>
    <x v="47"/>
    <n v="1"/>
    <n v="0.6"/>
    <n v="0.6"/>
  </r>
  <r>
    <s v="150367 "/>
    <x v="64599"/>
    <x v="47"/>
    <n v="1"/>
    <n v="0.6"/>
    <n v="0.6"/>
  </r>
  <r>
    <s v="150568 "/>
    <x v="64600"/>
    <x v="47"/>
    <n v="1"/>
    <n v="0.6"/>
    <n v="0.6"/>
  </r>
  <r>
    <s v="150621 "/>
    <x v="146"/>
    <x v="47"/>
    <n v="1"/>
    <n v="0.6"/>
    <n v="0.6"/>
  </r>
  <r>
    <s v="150639 "/>
    <x v="34164"/>
    <x v="47"/>
    <n v="1"/>
    <n v="0.6"/>
    <n v="0.6"/>
  </r>
  <r>
    <s v="150640 "/>
    <x v="64601"/>
    <x v="47"/>
    <n v="1"/>
    <n v="0.6"/>
    <n v="0.6"/>
  </r>
  <r>
    <s v="150643 "/>
    <x v="150"/>
    <x v="47"/>
    <n v="1"/>
    <n v="0.6"/>
    <n v="0.6"/>
  </r>
  <r>
    <s v="150775 "/>
    <x v="64602"/>
    <x v="47"/>
    <n v="1"/>
    <n v="0.6"/>
    <n v="0.6"/>
  </r>
  <r>
    <s v="150990 "/>
    <x v="32202"/>
    <x v="47"/>
    <n v="1"/>
    <n v="0.6"/>
    <n v="0.6"/>
  </r>
  <r>
    <s v="151175 "/>
    <x v="55794"/>
    <x v="47"/>
    <n v="1"/>
    <n v="0.6"/>
    <n v="0.6"/>
  </r>
  <r>
    <s v="151221 "/>
    <x v="16194"/>
    <x v="47"/>
    <n v="1"/>
    <n v="0.6"/>
    <n v="0.6"/>
  </r>
  <r>
    <s v="151256 "/>
    <x v="28728"/>
    <x v="47"/>
    <n v="1"/>
    <n v="0.6"/>
    <n v="0.6"/>
  </r>
  <r>
    <s v="151289 "/>
    <x v="64603"/>
    <x v="47"/>
    <n v="1"/>
    <n v="0.6"/>
    <n v="0.6"/>
  </r>
  <r>
    <s v="151299 "/>
    <x v="225"/>
    <x v="47"/>
    <n v="1"/>
    <n v="0.6"/>
    <n v="0.6"/>
  </r>
  <r>
    <s v="151410 "/>
    <x v="240"/>
    <x v="47"/>
    <n v="1"/>
    <n v="0.6"/>
    <n v="0.6"/>
  </r>
  <r>
    <s v="151420 "/>
    <x v="64604"/>
    <x v="47"/>
    <n v="1"/>
    <n v="0.6"/>
    <n v="0.6"/>
  </r>
  <r>
    <s v="151552 "/>
    <x v="64605"/>
    <x v="47"/>
    <n v="2"/>
    <n v="0.6"/>
    <n v="1.2"/>
  </r>
  <r>
    <s v="151594 "/>
    <x v="16236"/>
    <x v="47"/>
    <n v="1"/>
    <n v="0.6"/>
    <n v="0.6"/>
  </r>
  <r>
    <s v="151643 "/>
    <x v="46951"/>
    <x v="47"/>
    <n v="1"/>
    <n v="0.6"/>
    <n v="0.6"/>
  </r>
  <r>
    <s v="151737 "/>
    <x v="64606"/>
    <x v="47"/>
    <n v="1"/>
    <n v="0.6"/>
    <n v="0.6"/>
  </r>
  <r>
    <s v="151982 "/>
    <x v="64607"/>
    <x v="47"/>
    <n v="1"/>
    <n v="0.6"/>
    <n v="0.6"/>
  </r>
  <r>
    <s v="152064 "/>
    <x v="325"/>
    <x v="47"/>
    <n v="1"/>
    <n v="0.6"/>
    <n v="0.6"/>
  </r>
  <r>
    <s v="152146 "/>
    <x v="42564"/>
    <x v="47"/>
    <n v="2"/>
    <n v="0.6"/>
    <n v="1.2"/>
  </r>
  <r>
    <s v="152261 "/>
    <x v="64608"/>
    <x v="47"/>
    <n v="2"/>
    <n v="0.6"/>
    <n v="1.2"/>
  </r>
  <r>
    <s v="152319 "/>
    <x v="16303"/>
    <x v="47"/>
    <n v="1"/>
    <n v="0.6"/>
    <n v="0.6"/>
  </r>
  <r>
    <s v="152330 "/>
    <x v="64609"/>
    <x v="47"/>
    <n v="2"/>
    <n v="0.6"/>
    <n v="1.2"/>
  </r>
  <r>
    <s v="152359 "/>
    <x v="16308"/>
    <x v="47"/>
    <n v="1"/>
    <n v="0.6"/>
    <n v="0.6"/>
  </r>
  <r>
    <s v="152462 "/>
    <x v="64610"/>
    <x v="47"/>
    <n v="1"/>
    <n v="0.6"/>
    <n v="0.6"/>
  </r>
  <r>
    <s v="152506 "/>
    <x v="32218"/>
    <x v="47"/>
    <n v="1"/>
    <n v="0.6"/>
    <n v="0.6"/>
  </r>
  <r>
    <s v="152507 "/>
    <x v="32218"/>
    <x v="47"/>
    <n v="1"/>
    <n v="0.6"/>
    <n v="0.6"/>
  </r>
  <r>
    <s v="152573 "/>
    <x v="64611"/>
    <x v="47"/>
    <n v="1"/>
    <n v="0.6"/>
    <n v="0.6"/>
  </r>
  <r>
    <s v="152605 "/>
    <x v="55854"/>
    <x v="47"/>
    <n v="1"/>
    <n v="0.6"/>
    <n v="0.6"/>
  </r>
  <r>
    <s v="152721 "/>
    <x v="64612"/>
    <x v="47"/>
    <n v="1"/>
    <n v="0.6"/>
    <n v="0.6"/>
  </r>
  <r>
    <s v="152758 "/>
    <x v="50273"/>
    <x v="47"/>
    <n v="1"/>
    <n v="0.6"/>
    <n v="0.6"/>
  </r>
  <r>
    <s v="152832 "/>
    <x v="64613"/>
    <x v="47"/>
    <n v="1"/>
    <n v="0.6"/>
    <n v="0.6"/>
  </r>
  <r>
    <s v="152849 "/>
    <x v="30875"/>
    <x v="47"/>
    <n v="1"/>
    <n v="0.6"/>
    <n v="0.6"/>
  </r>
  <r>
    <s v="152854 "/>
    <x v="46970"/>
    <x v="47"/>
    <n v="1"/>
    <n v="0.6"/>
    <n v="0.6"/>
  </r>
  <r>
    <s v="152922 "/>
    <x v="50277"/>
    <x v="47"/>
    <n v="1"/>
    <n v="0.6"/>
    <n v="0.6"/>
  </r>
  <r>
    <s v="152977 "/>
    <x v="50283"/>
    <x v="47"/>
    <n v="1"/>
    <n v="0.6"/>
    <n v="0.6"/>
  </r>
  <r>
    <s v="152979 "/>
    <x v="50284"/>
    <x v="47"/>
    <n v="1"/>
    <n v="0.6"/>
    <n v="0.6"/>
  </r>
  <r>
    <s v="152997 "/>
    <x v="440"/>
    <x v="47"/>
    <n v="1"/>
    <n v="0.6"/>
    <n v="0.6"/>
  </r>
  <r>
    <s v="153002 "/>
    <x v="64614"/>
    <x v="47"/>
    <n v="1"/>
    <n v="0.6"/>
    <n v="0.6"/>
  </r>
  <r>
    <s v="153067 "/>
    <x v="16380"/>
    <x v="47"/>
    <n v="1"/>
    <n v="0.6"/>
    <n v="0.6"/>
  </r>
  <r>
    <s v="153076 "/>
    <x v="452"/>
    <x v="47"/>
    <n v="1"/>
    <n v="0.6"/>
    <n v="0.6"/>
  </r>
  <r>
    <s v="153082 "/>
    <x v="64615"/>
    <x v="47"/>
    <n v="1"/>
    <n v="0.6"/>
    <n v="0.6"/>
  </r>
  <r>
    <s v="153250 "/>
    <x v="50301"/>
    <x v="47"/>
    <n v="2"/>
    <n v="0.6"/>
    <n v="1.2"/>
  </r>
  <r>
    <s v="153323 "/>
    <x v="64616"/>
    <x v="47"/>
    <n v="2"/>
    <n v="0.6"/>
    <n v="1.2"/>
  </r>
  <r>
    <s v="153398 "/>
    <x v="37389"/>
    <x v="47"/>
    <n v="1"/>
    <n v="0.6"/>
    <n v="0.6"/>
  </r>
  <r>
    <s v="153427 "/>
    <x v="64617"/>
    <x v="47"/>
    <n v="2"/>
    <n v="0.6"/>
    <n v="1.2"/>
  </r>
  <r>
    <s v="153430 "/>
    <x v="42594"/>
    <x v="47"/>
    <n v="2"/>
    <n v="0.6"/>
    <n v="1.2"/>
  </r>
  <r>
    <s v="153504 "/>
    <x v="499"/>
    <x v="47"/>
    <n v="1"/>
    <n v="0.6"/>
    <n v="0.6"/>
  </r>
  <r>
    <s v="153515 "/>
    <x v="64618"/>
    <x v="47"/>
    <n v="1"/>
    <n v="0.6"/>
    <n v="0.6"/>
  </r>
  <r>
    <s v="153518 "/>
    <x v="64619"/>
    <x v="47"/>
    <n v="1"/>
    <n v="0.6"/>
    <n v="0.6"/>
  </r>
  <r>
    <s v="153523 "/>
    <x v="64620"/>
    <x v="47"/>
    <n v="1"/>
    <n v="0.6"/>
    <n v="0.6"/>
  </r>
  <r>
    <s v="153586 "/>
    <x v="61177"/>
    <x v="47"/>
    <n v="1"/>
    <n v="0.6"/>
    <n v="0.6"/>
  </r>
  <r>
    <s v="153607 "/>
    <x v="510"/>
    <x v="47"/>
    <n v="2"/>
    <n v="0.6"/>
    <n v="1.2"/>
  </r>
  <r>
    <s v="153792 "/>
    <x v="536"/>
    <x v="47"/>
    <n v="1"/>
    <n v="0.6"/>
    <n v="0.6"/>
  </r>
  <r>
    <s v="153895 "/>
    <x v="549"/>
    <x v="47"/>
    <n v="1"/>
    <n v="0.6"/>
    <n v="0.6"/>
  </r>
  <r>
    <s v="153908 "/>
    <x v="55905"/>
    <x v="47"/>
    <n v="2"/>
    <n v="0.6"/>
    <n v="1.2"/>
  </r>
  <r>
    <s v="153913 "/>
    <x v="46983"/>
    <x v="47"/>
    <n v="1"/>
    <n v="0.6"/>
    <n v="0.6"/>
  </r>
  <r>
    <s v="153928 "/>
    <x v="16463"/>
    <x v="47"/>
    <n v="1"/>
    <n v="0.6"/>
    <n v="0.6"/>
  </r>
  <r>
    <s v="153943 "/>
    <x v="46985"/>
    <x v="47"/>
    <n v="2"/>
    <n v="0.6"/>
    <n v="1.2"/>
  </r>
  <r>
    <s v="154072 "/>
    <x v="64621"/>
    <x v="47"/>
    <n v="3"/>
    <n v="0.6"/>
    <n v="1.7999999999999998"/>
  </r>
  <r>
    <s v="154106 "/>
    <x v="64622"/>
    <x v="47"/>
    <n v="1"/>
    <n v="0.6"/>
    <n v="0.6"/>
  </r>
  <r>
    <s v="154150 "/>
    <x v="64623"/>
    <x v="47"/>
    <n v="1"/>
    <n v="0.6"/>
    <n v="0.6"/>
  </r>
  <r>
    <s v="154241 "/>
    <x v="16493"/>
    <x v="47"/>
    <n v="1"/>
    <n v="0.6"/>
    <n v="0.6"/>
  </r>
  <r>
    <s v="154325 "/>
    <x v="64624"/>
    <x v="47"/>
    <n v="1"/>
    <n v="0.6"/>
    <n v="0.6"/>
  </r>
  <r>
    <s v="154330 "/>
    <x v="55924"/>
    <x v="47"/>
    <n v="1"/>
    <n v="0.6"/>
    <n v="0.6"/>
  </r>
  <r>
    <s v="154396 "/>
    <x v="46992"/>
    <x v="47"/>
    <n v="1"/>
    <n v="0.6"/>
    <n v="0.6"/>
  </r>
  <r>
    <s v="154413 "/>
    <x v="64625"/>
    <x v="47"/>
    <n v="2"/>
    <n v="0.6"/>
    <n v="1.2"/>
  </r>
  <r>
    <s v="154499 "/>
    <x v="64626"/>
    <x v="47"/>
    <n v="1"/>
    <n v="0.6"/>
    <n v="0.6"/>
  </r>
  <r>
    <s v="154500 "/>
    <x v="621"/>
    <x v="47"/>
    <n v="1"/>
    <n v="0.6"/>
    <n v="0.6"/>
  </r>
  <r>
    <s v="154504 "/>
    <x v="64627"/>
    <x v="47"/>
    <n v="2"/>
    <n v="0.6"/>
    <n v="1.2"/>
  </r>
  <r>
    <s v="154512 "/>
    <x v="50360"/>
    <x v="47"/>
    <n v="1"/>
    <n v="0.6"/>
    <n v="0.6"/>
  </r>
  <r>
    <s v="154660 "/>
    <x v="55938"/>
    <x v="47"/>
    <n v="1"/>
    <n v="0.6"/>
    <n v="0.6"/>
  </r>
  <r>
    <s v="154690 "/>
    <x v="64628"/>
    <x v="47"/>
    <n v="1"/>
    <n v="0.6"/>
    <n v="0.6"/>
  </r>
  <r>
    <s v="154737 "/>
    <x v="46996"/>
    <x v="47"/>
    <n v="1"/>
    <n v="0.6"/>
    <n v="0.6"/>
  </r>
  <r>
    <s v="154781 "/>
    <x v="648"/>
    <x v="47"/>
    <n v="1"/>
    <n v="0.6"/>
    <n v="0.6"/>
  </r>
  <r>
    <s v="154785 "/>
    <x v="16545"/>
    <x v="47"/>
    <n v="1"/>
    <n v="0.6"/>
    <n v="0.6"/>
  </r>
  <r>
    <s v="154791 "/>
    <x v="16546"/>
    <x v="47"/>
    <n v="1"/>
    <n v="0.6"/>
    <n v="0.6"/>
  </r>
  <r>
    <s v="154811 "/>
    <x v="64629"/>
    <x v="47"/>
    <n v="1"/>
    <n v="0.6"/>
    <n v="0.6"/>
  </r>
  <r>
    <s v="154855 "/>
    <x v="64630"/>
    <x v="47"/>
    <n v="1"/>
    <n v="0.6"/>
    <n v="0.6"/>
  </r>
  <r>
    <s v="154994 "/>
    <x v="64631"/>
    <x v="47"/>
    <n v="2"/>
    <n v="0.6"/>
    <n v="1.2"/>
  </r>
  <r>
    <s v="155052 "/>
    <x v="64632"/>
    <x v="47"/>
    <n v="1"/>
    <n v="0.6"/>
    <n v="0.6"/>
  </r>
  <r>
    <s v="155208 "/>
    <x v="64633"/>
    <x v="47"/>
    <n v="1"/>
    <n v="0.6"/>
    <n v="0.6"/>
  </r>
  <r>
    <s v="155288 "/>
    <x v="16590"/>
    <x v="47"/>
    <n v="2"/>
    <n v="0.6"/>
    <n v="1.2"/>
  </r>
  <r>
    <s v="155302 "/>
    <x v="34276"/>
    <x v="47"/>
    <n v="1"/>
    <n v="0.6"/>
    <n v="0.6"/>
  </r>
  <r>
    <s v="155483 "/>
    <x v="724"/>
    <x v="47"/>
    <n v="1"/>
    <n v="0.6"/>
    <n v="0.6"/>
  </r>
  <r>
    <s v="155515 "/>
    <x v="55975"/>
    <x v="47"/>
    <n v="1"/>
    <n v="0.6"/>
    <n v="0.6"/>
  </r>
  <r>
    <s v="155527 "/>
    <x v="28801"/>
    <x v="47"/>
    <n v="1"/>
    <n v="0.6"/>
    <n v="0.6"/>
  </r>
  <r>
    <s v="155554 "/>
    <x v="42648"/>
    <x v="47"/>
    <n v="2"/>
    <n v="0.6"/>
    <n v="1.2"/>
  </r>
  <r>
    <s v="155571 "/>
    <x v="16618"/>
    <x v="47"/>
    <n v="1"/>
    <n v="0.6"/>
    <n v="0.6"/>
  </r>
  <r>
    <s v="155653 "/>
    <x v="64634"/>
    <x v="47"/>
    <n v="1"/>
    <n v="0.6"/>
    <n v="0.6"/>
  </r>
  <r>
    <s v="155660 "/>
    <x v="16623"/>
    <x v="47"/>
    <n v="1"/>
    <n v="0.6"/>
    <n v="0.6"/>
  </r>
  <r>
    <s v="155666 "/>
    <x v="45939"/>
    <x v="47"/>
    <n v="2"/>
    <n v="0.6"/>
    <n v="1.2"/>
  </r>
  <r>
    <s v="155670 "/>
    <x v="748"/>
    <x v="47"/>
    <n v="1"/>
    <n v="0.6"/>
    <n v="0.6"/>
  </r>
  <r>
    <s v="155671 "/>
    <x v="16624"/>
    <x v="47"/>
    <n v="1"/>
    <n v="0.6"/>
    <n v="0.6"/>
  </r>
  <r>
    <s v="155678 "/>
    <x v="50419"/>
    <x v="47"/>
    <n v="1"/>
    <n v="0.6"/>
    <n v="0.6"/>
  </r>
  <r>
    <s v="155680 "/>
    <x v="749"/>
    <x v="47"/>
    <n v="1"/>
    <n v="0.6"/>
    <n v="0.6"/>
  </r>
  <r>
    <s v="155708 "/>
    <x v="16629"/>
    <x v="47"/>
    <n v="1"/>
    <n v="0.6"/>
    <n v="0.6"/>
  </r>
  <r>
    <s v="155741 "/>
    <x v="16633"/>
    <x v="47"/>
    <n v="1"/>
    <n v="0.6"/>
    <n v="0.6"/>
  </r>
  <r>
    <s v="155919 "/>
    <x v="55997"/>
    <x v="47"/>
    <n v="1"/>
    <n v="0.6"/>
    <n v="0.6"/>
  </r>
  <r>
    <s v="156051 "/>
    <x v="64635"/>
    <x v="47"/>
    <n v="1"/>
    <n v="0.6"/>
    <n v="0.6"/>
  </r>
  <r>
    <s v="156053 "/>
    <x v="50433"/>
    <x v="47"/>
    <n v="1"/>
    <n v="0.6"/>
    <n v="0.6"/>
  </r>
  <r>
    <s v="156055 "/>
    <x v="64636"/>
    <x v="47"/>
    <n v="3"/>
    <n v="0.6"/>
    <n v="1.7999999999999998"/>
  </r>
  <r>
    <s v="156186 "/>
    <x v="64637"/>
    <x v="47"/>
    <n v="1"/>
    <n v="0.6"/>
    <n v="0.6"/>
  </r>
  <r>
    <s v="156192 "/>
    <x v="56008"/>
    <x v="47"/>
    <n v="2"/>
    <n v="0.6"/>
    <n v="1.2"/>
  </r>
  <r>
    <s v="156337 "/>
    <x v="56011"/>
    <x v="47"/>
    <n v="2"/>
    <n v="0.6"/>
    <n v="1.2"/>
  </r>
  <r>
    <s v="156349 "/>
    <x v="64638"/>
    <x v="47"/>
    <n v="1"/>
    <n v="0.6"/>
    <n v="0.6"/>
  </r>
  <r>
    <s v="156363 "/>
    <x v="64639"/>
    <x v="47"/>
    <n v="1"/>
    <n v="0.6"/>
    <n v="0.6"/>
  </r>
  <r>
    <s v="156396 "/>
    <x v="16687"/>
    <x v="47"/>
    <n v="1"/>
    <n v="0.6"/>
    <n v="0.6"/>
  </r>
  <r>
    <s v="156430 "/>
    <x v="851"/>
    <x v="47"/>
    <n v="1"/>
    <n v="0.6"/>
    <n v="0.6"/>
  </r>
  <r>
    <s v="156499 "/>
    <x v="46821"/>
    <x v="47"/>
    <n v="1"/>
    <n v="0.6"/>
    <n v="0.6"/>
  </r>
  <r>
    <s v="156503 "/>
    <x v="56018"/>
    <x v="47"/>
    <n v="1"/>
    <n v="0.6"/>
    <n v="0.6"/>
  </r>
  <r>
    <s v="156523 "/>
    <x v="64640"/>
    <x v="47"/>
    <n v="1"/>
    <n v="0.6"/>
    <n v="0.6"/>
  </r>
  <r>
    <s v="156658 "/>
    <x v="64641"/>
    <x v="47"/>
    <n v="1"/>
    <n v="0.6"/>
    <n v="0.6"/>
  </r>
  <r>
    <s v="156688 "/>
    <x v="28823"/>
    <x v="47"/>
    <n v="3"/>
    <n v="0.6"/>
    <n v="1.7999999999999998"/>
  </r>
  <r>
    <s v="156710 "/>
    <x v="876"/>
    <x v="47"/>
    <n v="1"/>
    <n v="0.6"/>
    <n v="0.6"/>
  </r>
  <r>
    <s v="156711 "/>
    <x v="877"/>
    <x v="47"/>
    <n v="1"/>
    <n v="0.6"/>
    <n v="0.6"/>
  </r>
  <r>
    <s v="156720 "/>
    <x v="16715"/>
    <x v="47"/>
    <n v="1"/>
    <n v="0.6"/>
    <n v="0.6"/>
  </r>
  <r>
    <s v="156738 "/>
    <x v="16717"/>
    <x v="47"/>
    <n v="1"/>
    <n v="0.6"/>
    <n v="0.6"/>
  </r>
  <r>
    <s v="156753 "/>
    <x v="64642"/>
    <x v="47"/>
    <n v="1"/>
    <n v="0.6"/>
    <n v="0.6"/>
  </r>
  <r>
    <s v="156763 "/>
    <x v="28828"/>
    <x v="47"/>
    <n v="1"/>
    <n v="0.6"/>
    <n v="0.6"/>
  </r>
  <r>
    <s v="156794 "/>
    <x v="16721"/>
    <x v="47"/>
    <n v="1"/>
    <n v="0.6"/>
    <n v="0.6"/>
  </r>
  <r>
    <s v="156982 "/>
    <x v="37413"/>
    <x v="47"/>
    <n v="1"/>
    <n v="0.6"/>
    <n v="0.6"/>
  </r>
  <r>
    <s v="157016 "/>
    <x v="28832"/>
    <x v="47"/>
    <n v="1"/>
    <n v="0.6"/>
    <n v="0.6"/>
  </r>
  <r>
    <s v="157021 "/>
    <x v="50470"/>
    <x v="47"/>
    <n v="1"/>
    <n v="0.6"/>
    <n v="0.6"/>
  </r>
  <r>
    <s v="157023 "/>
    <x v="61190"/>
    <x v="47"/>
    <n v="1"/>
    <n v="0.6"/>
    <n v="0.6"/>
  </r>
  <r>
    <s v="157033 "/>
    <x v="56041"/>
    <x v="47"/>
    <n v="1"/>
    <n v="0.6"/>
    <n v="0.6"/>
  </r>
  <r>
    <s v="157195 "/>
    <x v="56045"/>
    <x v="47"/>
    <n v="1"/>
    <n v="0.6"/>
    <n v="0.6"/>
  </r>
  <r>
    <s v="157195 "/>
    <x v="56045"/>
    <x v="47"/>
    <n v="1"/>
    <n v="0.6"/>
    <n v="0.6"/>
  </r>
  <r>
    <s v="157236 "/>
    <x v="56056"/>
    <x v="47"/>
    <n v="1"/>
    <n v="0.6"/>
    <n v="0.6"/>
  </r>
  <r>
    <s v="157254 "/>
    <x v="950"/>
    <x v="47"/>
    <n v="1"/>
    <n v="0.6"/>
    <n v="0.6"/>
  </r>
  <r>
    <s v="157255 "/>
    <x v="28836"/>
    <x v="47"/>
    <n v="1"/>
    <n v="0.6"/>
    <n v="0.6"/>
  </r>
  <r>
    <s v="157459 "/>
    <x v="50485"/>
    <x v="47"/>
    <n v="1"/>
    <n v="0.6"/>
    <n v="0.6"/>
  </r>
  <r>
    <s v="157464 "/>
    <x v="64643"/>
    <x v="47"/>
    <n v="1"/>
    <n v="0.6"/>
    <n v="0.6"/>
  </r>
  <r>
    <s v="157466 "/>
    <x v="56067"/>
    <x v="47"/>
    <n v="1"/>
    <n v="0.6"/>
    <n v="0.6"/>
  </r>
  <r>
    <s v="157488 "/>
    <x v="48958"/>
    <x v="47"/>
    <n v="1"/>
    <n v="0.6"/>
    <n v="0.6"/>
  </r>
  <r>
    <s v="157521 "/>
    <x v="982"/>
    <x v="47"/>
    <n v="1"/>
    <n v="0.6"/>
    <n v="0.6"/>
  </r>
  <r>
    <s v="157587 "/>
    <x v="992"/>
    <x v="47"/>
    <n v="1"/>
    <n v="0.6"/>
    <n v="0.6"/>
  </r>
  <r>
    <s v="157686 "/>
    <x v="56075"/>
    <x v="47"/>
    <n v="1"/>
    <n v="0.6"/>
    <n v="0.6"/>
  </r>
  <r>
    <s v="157790 "/>
    <x v="64644"/>
    <x v="47"/>
    <n v="1"/>
    <n v="0.6"/>
    <n v="0.6"/>
  </r>
  <r>
    <s v="157898 "/>
    <x v="28842"/>
    <x v="47"/>
    <n v="1"/>
    <n v="0.6"/>
    <n v="0.6"/>
  </r>
  <r>
    <s v="157911 "/>
    <x v="32306"/>
    <x v="47"/>
    <n v="1"/>
    <n v="0.6"/>
    <n v="0.6"/>
  </r>
  <r>
    <s v="157912 "/>
    <x v="64645"/>
    <x v="47"/>
    <n v="1"/>
    <n v="0.6"/>
    <n v="0.6"/>
  </r>
  <r>
    <s v="157914 "/>
    <x v="45952"/>
    <x v="47"/>
    <n v="1"/>
    <n v="0.6"/>
    <n v="0.6"/>
  </r>
  <r>
    <s v="157922 "/>
    <x v="56085"/>
    <x v="47"/>
    <n v="1"/>
    <n v="0.6"/>
    <n v="0.6"/>
  </r>
  <r>
    <s v="157948 "/>
    <x v="1021"/>
    <x v="47"/>
    <n v="1"/>
    <n v="0.6"/>
    <n v="0.6"/>
  </r>
  <r>
    <s v="158073 "/>
    <x v="39849"/>
    <x v="47"/>
    <n v="1"/>
    <n v="0.6"/>
    <n v="0.6"/>
  </r>
  <r>
    <s v="158089 "/>
    <x v="16829"/>
    <x v="47"/>
    <n v="1"/>
    <n v="0.6"/>
    <n v="0.6"/>
  </r>
  <r>
    <s v="158125 "/>
    <x v="14731"/>
    <x v="47"/>
    <n v="1"/>
    <n v="0.6"/>
    <n v="0.6"/>
  </r>
  <r>
    <s v="158230 "/>
    <x v="1048"/>
    <x v="47"/>
    <n v="3"/>
    <n v="0.6"/>
    <n v="1.7999999999999998"/>
  </r>
  <r>
    <s v="158238 "/>
    <x v="1050"/>
    <x v="47"/>
    <n v="1"/>
    <n v="0.6"/>
    <n v="0.6"/>
  </r>
  <r>
    <s v="158274 "/>
    <x v="16848"/>
    <x v="47"/>
    <n v="1"/>
    <n v="0.6"/>
    <n v="0.6"/>
  </r>
  <r>
    <s v="158287 "/>
    <x v="56109"/>
    <x v="47"/>
    <n v="1"/>
    <n v="0.6"/>
    <n v="0.6"/>
  </r>
  <r>
    <s v="158306 "/>
    <x v="1060"/>
    <x v="47"/>
    <n v="1"/>
    <n v="0.6"/>
    <n v="0.6"/>
  </r>
  <r>
    <s v="158715 "/>
    <x v="64646"/>
    <x v="47"/>
    <n v="1"/>
    <n v="0.6"/>
    <n v="0.6"/>
  </r>
  <r>
    <s v="158844 "/>
    <x v="16881"/>
    <x v="47"/>
    <n v="1"/>
    <n v="0.6"/>
    <n v="0.6"/>
  </r>
  <r>
    <s v="158885 "/>
    <x v="64647"/>
    <x v="47"/>
    <n v="1"/>
    <n v="0.6"/>
    <n v="0.6"/>
  </r>
  <r>
    <s v="158966 "/>
    <x v="34367"/>
    <x v="47"/>
    <n v="1"/>
    <n v="0.6"/>
    <n v="0.6"/>
  </r>
  <r>
    <s v="159075 "/>
    <x v="48969"/>
    <x v="47"/>
    <n v="1"/>
    <n v="0.6"/>
    <n v="0.6"/>
  </r>
  <r>
    <s v="159076 "/>
    <x v="64648"/>
    <x v="47"/>
    <n v="1"/>
    <n v="0.6"/>
    <n v="0.6"/>
  </r>
  <r>
    <s v="159127 "/>
    <x v="1144"/>
    <x v="47"/>
    <n v="1"/>
    <n v="0.6"/>
    <n v="0.6"/>
  </r>
  <r>
    <s v="159137 "/>
    <x v="1146"/>
    <x v="47"/>
    <n v="1"/>
    <n v="0.6"/>
    <n v="0.6"/>
  </r>
  <r>
    <s v="159141 "/>
    <x v="64649"/>
    <x v="47"/>
    <n v="1"/>
    <n v="0.6"/>
    <n v="0.6"/>
  </r>
  <r>
    <s v="159368 "/>
    <x v="64650"/>
    <x v="47"/>
    <n v="1"/>
    <n v="0.6"/>
    <n v="0.6"/>
  </r>
  <r>
    <s v="159397 "/>
    <x v="28869"/>
    <x v="47"/>
    <n v="1"/>
    <n v="0.6"/>
    <n v="0.6"/>
  </r>
  <r>
    <s v="159425 "/>
    <x v="64651"/>
    <x v="47"/>
    <n v="1"/>
    <n v="0.6"/>
    <n v="0.6"/>
  </r>
  <r>
    <s v="159482 "/>
    <x v="64652"/>
    <x v="47"/>
    <n v="1"/>
    <n v="0.6"/>
    <n v="0.6"/>
  </r>
  <r>
    <s v="159558 "/>
    <x v="1189"/>
    <x v="47"/>
    <n v="2"/>
    <n v="0.6"/>
    <n v="1.2"/>
  </r>
  <r>
    <s v="159610 "/>
    <x v="64653"/>
    <x v="47"/>
    <n v="1"/>
    <n v="0.6"/>
    <n v="0.6"/>
  </r>
  <r>
    <s v="159631 "/>
    <x v="28872"/>
    <x v="47"/>
    <n v="1"/>
    <n v="0.6"/>
    <n v="0.6"/>
  </r>
  <r>
    <s v="159743 "/>
    <x v="16967"/>
    <x v="47"/>
    <n v="4"/>
    <n v="0.6"/>
    <n v="2.4"/>
  </r>
  <r>
    <s v="159813 "/>
    <x v="28875"/>
    <x v="47"/>
    <n v="1"/>
    <n v="0.6"/>
    <n v="0.6"/>
  </r>
  <r>
    <s v="159814 "/>
    <x v="34390"/>
    <x v="47"/>
    <n v="1"/>
    <n v="0.6"/>
    <n v="0.6"/>
  </r>
  <r>
    <s v="159817 "/>
    <x v="64654"/>
    <x v="47"/>
    <n v="1"/>
    <n v="0.6"/>
    <n v="0.6"/>
  </r>
  <r>
    <s v="159820 "/>
    <x v="56158"/>
    <x v="47"/>
    <n v="2"/>
    <n v="0.6"/>
    <n v="1.2"/>
  </r>
  <r>
    <s v="159824 "/>
    <x v="1212"/>
    <x v="47"/>
    <n v="1"/>
    <n v="0.6"/>
    <n v="0.6"/>
  </r>
  <r>
    <s v="160097 "/>
    <x v="64655"/>
    <x v="47"/>
    <n v="2"/>
    <n v="0.6"/>
    <n v="1.2"/>
  </r>
  <r>
    <s v="160098 "/>
    <x v="64656"/>
    <x v="47"/>
    <n v="2"/>
    <n v="0.6"/>
    <n v="1.2"/>
  </r>
  <r>
    <s v="160138 "/>
    <x v="1249"/>
    <x v="47"/>
    <n v="1"/>
    <n v="0.6"/>
    <n v="0.6"/>
  </r>
  <r>
    <s v="160152 "/>
    <x v="1252"/>
    <x v="47"/>
    <n v="1"/>
    <n v="0.6"/>
    <n v="0.6"/>
  </r>
  <r>
    <s v="160260 "/>
    <x v="64657"/>
    <x v="47"/>
    <n v="2"/>
    <n v="0.6"/>
    <n v="1.2"/>
  </r>
  <r>
    <s v="160266 "/>
    <x v="56178"/>
    <x v="47"/>
    <n v="1"/>
    <n v="0.6"/>
    <n v="0.6"/>
  </r>
  <r>
    <s v="160317 "/>
    <x v="62672"/>
    <x v="47"/>
    <n v="1"/>
    <n v="0.6"/>
    <n v="0.6"/>
  </r>
  <r>
    <s v="160395 "/>
    <x v="32345"/>
    <x v="47"/>
    <n v="1"/>
    <n v="0.6"/>
    <n v="0.6"/>
  </r>
  <r>
    <s v="160461 "/>
    <x v="64658"/>
    <x v="47"/>
    <n v="1"/>
    <n v="0.6"/>
    <n v="0.6"/>
  </r>
  <r>
    <s v="160468 "/>
    <x v="56188"/>
    <x v="47"/>
    <n v="1"/>
    <n v="0.6"/>
    <n v="0.6"/>
  </r>
  <r>
    <s v="160486 "/>
    <x v="56192"/>
    <x v="47"/>
    <n v="2"/>
    <n v="0.6"/>
    <n v="1.2"/>
  </r>
  <r>
    <s v="160515 "/>
    <x v="1289"/>
    <x v="47"/>
    <n v="1"/>
    <n v="0.6"/>
    <n v="0.6"/>
  </r>
  <r>
    <s v="160692 "/>
    <x v="64659"/>
    <x v="47"/>
    <n v="3"/>
    <n v="0.6"/>
    <n v="1.7999999999999998"/>
  </r>
  <r>
    <s v="160705 "/>
    <x v="1306"/>
    <x v="47"/>
    <n v="1"/>
    <n v="0.6"/>
    <n v="0.6"/>
  </r>
  <r>
    <s v="160788 "/>
    <x v="47109"/>
    <x v="47"/>
    <n v="1"/>
    <n v="0.6"/>
    <n v="0.6"/>
  </r>
  <r>
    <s v="160875 "/>
    <x v="42808"/>
    <x v="47"/>
    <n v="1"/>
    <n v="0.6"/>
    <n v="0.6"/>
  </r>
  <r>
    <s v="160886 "/>
    <x v="56211"/>
    <x v="47"/>
    <n v="1"/>
    <n v="0.6"/>
    <n v="0.6"/>
  </r>
  <r>
    <s v="161033 "/>
    <x v="64660"/>
    <x v="47"/>
    <n v="1"/>
    <n v="0.6"/>
    <n v="0.6"/>
  </r>
  <r>
    <s v="161040 "/>
    <x v="56218"/>
    <x v="47"/>
    <n v="1"/>
    <n v="0.6"/>
    <n v="0.6"/>
  </r>
  <r>
    <s v="161043 "/>
    <x v="28901"/>
    <x v="47"/>
    <n v="1"/>
    <n v="0.6"/>
    <n v="0.6"/>
  </r>
  <r>
    <s v="161087 "/>
    <x v="1343"/>
    <x v="47"/>
    <n v="2"/>
    <n v="0.6"/>
    <n v="1.2"/>
  </r>
  <r>
    <s v="161092 "/>
    <x v="56223"/>
    <x v="47"/>
    <n v="1"/>
    <n v="0.6"/>
    <n v="0.6"/>
  </r>
  <r>
    <s v="161094 "/>
    <x v="64661"/>
    <x v="47"/>
    <n v="2"/>
    <n v="0.6"/>
    <n v="1.2"/>
  </r>
  <r>
    <s v="161362 "/>
    <x v="64662"/>
    <x v="47"/>
    <n v="1"/>
    <n v="0.6"/>
    <n v="0.6"/>
  </r>
  <r>
    <s v="161374 "/>
    <x v="64663"/>
    <x v="47"/>
    <n v="1"/>
    <n v="0.6"/>
    <n v="0.6"/>
  </r>
  <r>
    <s v="161490 "/>
    <x v="64664"/>
    <x v="47"/>
    <n v="2"/>
    <n v="0.6"/>
    <n v="1.2"/>
  </r>
  <r>
    <s v="161548 "/>
    <x v="56236"/>
    <x v="47"/>
    <n v="1"/>
    <n v="0.6"/>
    <n v="0.6"/>
  </r>
  <r>
    <s v="161605 "/>
    <x v="64665"/>
    <x v="47"/>
    <n v="1"/>
    <n v="0.6"/>
    <n v="0.6"/>
  </r>
  <r>
    <s v="161866 "/>
    <x v="64666"/>
    <x v="47"/>
    <n v="1"/>
    <n v="0.6"/>
    <n v="0.6"/>
  </r>
  <r>
    <s v="161931 "/>
    <x v="56250"/>
    <x v="47"/>
    <n v="1"/>
    <n v="0.6"/>
    <n v="0.6"/>
  </r>
  <r>
    <s v="161975 "/>
    <x v="28917"/>
    <x v="47"/>
    <n v="1"/>
    <n v="0.6"/>
    <n v="0.6"/>
  </r>
  <r>
    <s v="162063 "/>
    <x v="47127"/>
    <x v="47"/>
    <n v="1"/>
    <n v="0.6"/>
    <n v="0.6"/>
  </r>
  <r>
    <s v="162213 "/>
    <x v="28921"/>
    <x v="47"/>
    <n v="1"/>
    <n v="0.6"/>
    <n v="0.6"/>
  </r>
  <r>
    <s v="162261 "/>
    <x v="64667"/>
    <x v="47"/>
    <n v="1"/>
    <n v="0.6"/>
    <n v="0.6"/>
  </r>
  <r>
    <s v="162326 "/>
    <x v="1464"/>
    <x v="47"/>
    <n v="2"/>
    <n v="0.6"/>
    <n v="1.2"/>
  </r>
  <r>
    <s v="162331 "/>
    <x v="17200"/>
    <x v="47"/>
    <n v="1"/>
    <n v="0.6"/>
    <n v="0.6"/>
  </r>
  <r>
    <s v="162388 "/>
    <x v="42843"/>
    <x v="47"/>
    <n v="1"/>
    <n v="0.6"/>
    <n v="0.6"/>
  </r>
  <r>
    <s v="162463 "/>
    <x v="50668"/>
    <x v="47"/>
    <n v="1"/>
    <n v="0.6"/>
    <n v="0.6"/>
  </r>
  <r>
    <s v="162465 "/>
    <x v="64668"/>
    <x v="47"/>
    <n v="1"/>
    <n v="0.6"/>
    <n v="0.6"/>
  </r>
  <r>
    <s v="162492 "/>
    <x v="37052"/>
    <x v="47"/>
    <n v="1"/>
    <n v="0.6"/>
    <n v="0.6"/>
  </r>
  <r>
    <s v="162541 "/>
    <x v="56278"/>
    <x v="47"/>
    <n v="1"/>
    <n v="0.6"/>
    <n v="0.6"/>
  </r>
  <r>
    <s v="162552 "/>
    <x v="56280"/>
    <x v="47"/>
    <n v="1"/>
    <n v="0.6"/>
    <n v="0.6"/>
  </r>
  <r>
    <s v="162588 "/>
    <x v="1495"/>
    <x v="47"/>
    <n v="2"/>
    <n v="0.6"/>
    <n v="1.2"/>
  </r>
  <r>
    <s v="162595 "/>
    <x v="38668"/>
    <x v="47"/>
    <n v="1"/>
    <n v="0.6"/>
    <n v="0.6"/>
  </r>
  <r>
    <s v="162789 "/>
    <x v="28929"/>
    <x v="47"/>
    <n v="1"/>
    <n v="0.6"/>
    <n v="0.6"/>
  </r>
  <r>
    <s v="162931 "/>
    <x v="62675"/>
    <x v="47"/>
    <n v="1"/>
    <n v="0.6"/>
    <n v="0.6"/>
  </r>
  <r>
    <s v="162960 "/>
    <x v="17249"/>
    <x v="47"/>
    <n v="1"/>
    <n v="0.6"/>
    <n v="0.6"/>
  </r>
  <r>
    <s v="163077 "/>
    <x v="64669"/>
    <x v="47"/>
    <n v="1"/>
    <n v="0.6"/>
    <n v="0.6"/>
  </r>
  <r>
    <s v="163243 "/>
    <x v="47147"/>
    <x v="47"/>
    <n v="1"/>
    <n v="0.6"/>
    <n v="0.6"/>
  </r>
  <r>
    <s v="163290 "/>
    <x v="56318"/>
    <x v="47"/>
    <n v="1"/>
    <n v="0.6"/>
    <n v="0.6"/>
  </r>
  <r>
    <s v="163345 "/>
    <x v="17286"/>
    <x v="47"/>
    <n v="1"/>
    <n v="0.6"/>
    <n v="0.6"/>
  </r>
  <r>
    <s v="163407 "/>
    <x v="63472"/>
    <x v="47"/>
    <n v="1"/>
    <n v="0.6"/>
    <n v="0.6"/>
  </r>
  <r>
    <s v="163473 "/>
    <x v="1584"/>
    <x v="47"/>
    <n v="1"/>
    <n v="0.6"/>
    <n v="0.6"/>
  </r>
  <r>
    <s v="163484 "/>
    <x v="17304"/>
    <x v="47"/>
    <n v="1"/>
    <n v="0.6"/>
    <n v="0.6"/>
  </r>
  <r>
    <s v="163487 "/>
    <x v="56327"/>
    <x v="47"/>
    <n v="3"/>
    <n v="0.6"/>
    <n v="1.7999999999999998"/>
  </r>
  <r>
    <s v="163492 "/>
    <x v="1588"/>
    <x v="47"/>
    <n v="3"/>
    <n v="0.6"/>
    <n v="1.7999999999999998"/>
  </r>
  <r>
    <s v="163504 "/>
    <x v="64670"/>
    <x v="47"/>
    <n v="1"/>
    <n v="0.6"/>
    <n v="0.6"/>
  </r>
  <r>
    <s v="163705 "/>
    <x v="64671"/>
    <x v="47"/>
    <n v="2"/>
    <n v="0.6"/>
    <n v="1.2"/>
  </r>
  <r>
    <s v="163706 "/>
    <x v="1612"/>
    <x v="47"/>
    <n v="1"/>
    <n v="0.6"/>
    <n v="0.6"/>
  </r>
  <r>
    <s v="163788 "/>
    <x v="17329"/>
    <x v="47"/>
    <n v="1"/>
    <n v="0.6"/>
    <n v="0.6"/>
  </r>
  <r>
    <s v="163895 "/>
    <x v="64672"/>
    <x v="47"/>
    <n v="2"/>
    <n v="0.6"/>
    <n v="1.2"/>
  </r>
  <r>
    <s v="163953 "/>
    <x v="50723"/>
    <x v="47"/>
    <n v="1"/>
    <n v="0.6"/>
    <n v="0.6"/>
  </r>
  <r>
    <s v="163953 "/>
    <x v="50723"/>
    <x v="47"/>
    <n v="1"/>
    <n v="0.6"/>
    <n v="0.6"/>
  </r>
  <r>
    <s v="163985 "/>
    <x v="37055"/>
    <x v="47"/>
    <n v="2"/>
    <n v="0.6"/>
    <n v="1.2"/>
  </r>
  <r>
    <s v="164126 "/>
    <x v="64673"/>
    <x v="47"/>
    <n v="2"/>
    <n v="0.6"/>
    <n v="1.2"/>
  </r>
  <r>
    <s v="164196 "/>
    <x v="64674"/>
    <x v="47"/>
    <n v="1"/>
    <n v="0.6"/>
    <n v="0.6"/>
  </r>
  <r>
    <s v="164223 "/>
    <x v="64675"/>
    <x v="47"/>
    <n v="1"/>
    <n v="0.6"/>
    <n v="0.6"/>
  </r>
  <r>
    <s v="164244 "/>
    <x v="64676"/>
    <x v="47"/>
    <n v="1"/>
    <n v="0.6"/>
    <n v="0.6"/>
  </r>
  <r>
    <s v="164274 "/>
    <x v="56345"/>
    <x v="47"/>
    <n v="1"/>
    <n v="0.6"/>
    <n v="0.6"/>
  </r>
  <r>
    <s v="164330 "/>
    <x v="17376"/>
    <x v="47"/>
    <n v="2"/>
    <n v="0.6"/>
    <n v="1.2"/>
  </r>
  <r>
    <s v="164382 "/>
    <x v="17384"/>
    <x v="47"/>
    <n v="1"/>
    <n v="0.6"/>
    <n v="0.6"/>
  </r>
  <r>
    <s v="164439 "/>
    <x v="64677"/>
    <x v="47"/>
    <n v="1"/>
    <n v="0.6"/>
    <n v="0.6"/>
  </r>
  <r>
    <s v="164540 "/>
    <x v="64678"/>
    <x v="47"/>
    <n v="2"/>
    <n v="0.6"/>
    <n v="1.2"/>
  </r>
  <r>
    <s v="164563 "/>
    <x v="39978"/>
    <x v="47"/>
    <n v="1"/>
    <n v="0.6"/>
    <n v="0.6"/>
  </r>
  <r>
    <s v="164590 "/>
    <x v="64679"/>
    <x v="47"/>
    <n v="1"/>
    <n v="0.6"/>
    <n v="0.6"/>
  </r>
  <r>
    <s v="164623 "/>
    <x v="32395"/>
    <x v="47"/>
    <n v="1"/>
    <n v="0.6"/>
    <n v="0.6"/>
  </r>
  <r>
    <s v="164763 "/>
    <x v="17418"/>
    <x v="47"/>
    <n v="1"/>
    <n v="0.6"/>
    <n v="0.6"/>
  </r>
  <r>
    <s v="164765 "/>
    <x v="1726"/>
    <x v="47"/>
    <n v="2"/>
    <n v="0.6"/>
    <n v="1.2"/>
  </r>
  <r>
    <s v="164801 "/>
    <x v="63820"/>
    <x v="47"/>
    <n v="1"/>
    <n v="0.6"/>
    <n v="0.6"/>
  </r>
  <r>
    <s v="164805 "/>
    <x v="56366"/>
    <x v="47"/>
    <n v="1"/>
    <n v="0.6"/>
    <n v="0.6"/>
  </r>
  <r>
    <s v="164832 "/>
    <x v="39985"/>
    <x v="47"/>
    <n v="1"/>
    <n v="0.6"/>
    <n v="0.6"/>
  </r>
  <r>
    <s v="164841 "/>
    <x v="56370"/>
    <x v="47"/>
    <n v="4"/>
    <n v="0.6"/>
    <n v="2.4"/>
  </r>
  <r>
    <s v="165157 "/>
    <x v="64680"/>
    <x v="47"/>
    <n v="1"/>
    <n v="0.6"/>
    <n v="0.6"/>
  </r>
  <r>
    <s v="165175 "/>
    <x v="64681"/>
    <x v="47"/>
    <n v="1"/>
    <n v="0.6"/>
    <n v="0.6"/>
  </r>
  <r>
    <s v="165182 "/>
    <x v="1778"/>
    <x v="47"/>
    <n v="1"/>
    <n v="0.6"/>
    <n v="0.6"/>
  </r>
  <r>
    <s v="165425 "/>
    <x v="64682"/>
    <x v="47"/>
    <n v="2"/>
    <n v="0.6"/>
    <n v="1.2"/>
  </r>
  <r>
    <s v="165573 "/>
    <x v="47184"/>
    <x v="47"/>
    <n v="1"/>
    <n v="0.6"/>
    <n v="0.6"/>
  </r>
  <r>
    <s v="165648 "/>
    <x v="64683"/>
    <x v="47"/>
    <n v="1"/>
    <n v="0.6"/>
    <n v="0.6"/>
  </r>
  <r>
    <s v="165840 "/>
    <x v="64684"/>
    <x v="47"/>
    <n v="1"/>
    <n v="0.6"/>
    <n v="0.6"/>
  </r>
  <r>
    <s v="165843 "/>
    <x v="62046"/>
    <x v="47"/>
    <n v="1"/>
    <n v="0.6"/>
    <n v="0.6"/>
  </r>
  <r>
    <s v="165847 "/>
    <x v="17527"/>
    <x v="47"/>
    <n v="1"/>
    <n v="0.6"/>
    <n v="0.6"/>
  </r>
  <r>
    <s v="165899 "/>
    <x v="64685"/>
    <x v="47"/>
    <n v="1"/>
    <n v="0.6"/>
    <n v="0.6"/>
  </r>
  <r>
    <s v="165919 "/>
    <x v="47188"/>
    <x v="47"/>
    <n v="3"/>
    <n v="0.6"/>
    <n v="1.7999999999999998"/>
  </r>
  <r>
    <s v="165959 "/>
    <x v="47189"/>
    <x v="47"/>
    <n v="1"/>
    <n v="0.6"/>
    <n v="0.6"/>
  </r>
  <r>
    <s v="165990 "/>
    <x v="28966"/>
    <x v="47"/>
    <n v="1"/>
    <n v="0.6"/>
    <n v="0.6"/>
  </r>
  <r>
    <s v="166002 "/>
    <x v="50797"/>
    <x v="47"/>
    <n v="2"/>
    <n v="0.6"/>
    <n v="1.2"/>
  </r>
  <r>
    <s v="166039 "/>
    <x v="1868"/>
    <x v="47"/>
    <n v="2"/>
    <n v="0.6"/>
    <n v="1.2"/>
  </r>
  <r>
    <s v="166084 "/>
    <x v="64686"/>
    <x v="47"/>
    <n v="1"/>
    <n v="0.6"/>
    <n v="0.6"/>
  </r>
  <r>
    <s v="166101 "/>
    <x v="17549"/>
    <x v="47"/>
    <n v="1"/>
    <n v="0.6"/>
    <n v="0.6"/>
  </r>
  <r>
    <s v="166142 "/>
    <x v="47194"/>
    <x v="47"/>
    <n v="1"/>
    <n v="0.6"/>
    <n v="0.6"/>
  </r>
  <r>
    <s v="166179 "/>
    <x v="17552"/>
    <x v="47"/>
    <n v="1"/>
    <n v="0.6"/>
    <n v="0.6"/>
  </r>
  <r>
    <s v="166206 "/>
    <x v="1882"/>
    <x v="47"/>
    <n v="2"/>
    <n v="0.6"/>
    <n v="1.2"/>
  </r>
  <r>
    <s v="166223 "/>
    <x v="56407"/>
    <x v="47"/>
    <n v="1"/>
    <n v="0.6"/>
    <n v="0.6"/>
  </r>
  <r>
    <s v="166248 "/>
    <x v="14883"/>
    <x v="47"/>
    <n v="1"/>
    <n v="0.6"/>
    <n v="0.6"/>
  </r>
  <r>
    <s v="166261 "/>
    <x v="56410"/>
    <x v="47"/>
    <n v="3"/>
    <n v="0.6"/>
    <n v="1.7999999999999998"/>
  </r>
  <r>
    <s v="166493 "/>
    <x v="17569"/>
    <x v="47"/>
    <n v="1"/>
    <n v="0.6"/>
    <n v="0.6"/>
  </r>
  <r>
    <s v="166542 "/>
    <x v="64687"/>
    <x v="47"/>
    <n v="1"/>
    <n v="0.6"/>
    <n v="0.6"/>
  </r>
  <r>
    <s v="166772 "/>
    <x v="49031"/>
    <x v="47"/>
    <n v="1"/>
    <n v="0.6"/>
    <n v="0.6"/>
  </r>
  <r>
    <s v="166827 "/>
    <x v="1950"/>
    <x v="47"/>
    <n v="1"/>
    <n v="0.6"/>
    <n v="0.6"/>
  </r>
  <r>
    <s v="167007 "/>
    <x v="62684"/>
    <x v="47"/>
    <n v="1"/>
    <n v="0.6"/>
    <n v="0.6"/>
  </r>
  <r>
    <s v="167090 "/>
    <x v="50848"/>
    <x v="47"/>
    <n v="4"/>
    <n v="0.6"/>
    <n v="2.4"/>
  </r>
  <r>
    <s v="167122 "/>
    <x v="42998"/>
    <x v="47"/>
    <n v="1"/>
    <n v="0.6"/>
    <n v="0.6"/>
  </r>
  <r>
    <s v="167369 "/>
    <x v="64688"/>
    <x v="47"/>
    <n v="1"/>
    <n v="0.6"/>
    <n v="0.6"/>
  </r>
  <r>
    <s v="167507 "/>
    <x v="64689"/>
    <x v="47"/>
    <n v="2"/>
    <n v="0.6"/>
    <n v="1.2"/>
  </r>
  <r>
    <s v="167521 "/>
    <x v="17662"/>
    <x v="47"/>
    <n v="1"/>
    <n v="0.6"/>
    <n v="0.6"/>
  </r>
  <r>
    <s v="167522 "/>
    <x v="63488"/>
    <x v="47"/>
    <n v="3"/>
    <n v="0.6"/>
    <n v="1.7999999999999998"/>
  </r>
  <r>
    <s v="167528 "/>
    <x v="2006"/>
    <x v="47"/>
    <n v="1"/>
    <n v="0.6"/>
    <n v="0.6"/>
  </r>
  <r>
    <s v="167748 "/>
    <x v="2028"/>
    <x v="47"/>
    <n v="2"/>
    <n v="0.6"/>
    <n v="1.2"/>
  </r>
  <r>
    <s v="167753 "/>
    <x v="43022"/>
    <x v="47"/>
    <n v="1"/>
    <n v="0.6"/>
    <n v="0.6"/>
  </r>
  <r>
    <s v="167782 "/>
    <x v="17685"/>
    <x v="47"/>
    <n v="1"/>
    <n v="0.6"/>
    <n v="0.6"/>
  </r>
  <r>
    <s v="167820 "/>
    <x v="64690"/>
    <x v="47"/>
    <n v="1"/>
    <n v="0.6"/>
    <n v="0.6"/>
  </r>
  <r>
    <s v="168072 "/>
    <x v="56473"/>
    <x v="47"/>
    <n v="1"/>
    <n v="0.6"/>
    <n v="0.6"/>
  </r>
  <r>
    <s v="168092 "/>
    <x v="64691"/>
    <x v="47"/>
    <n v="1"/>
    <n v="0.6"/>
    <n v="0.6"/>
  </r>
  <r>
    <s v="168205 "/>
    <x v="64692"/>
    <x v="47"/>
    <n v="1"/>
    <n v="0.6"/>
    <n v="0.6"/>
  </r>
  <r>
    <s v="168251 "/>
    <x v="64693"/>
    <x v="47"/>
    <n v="1"/>
    <n v="0.6"/>
    <n v="0.6"/>
  </r>
  <r>
    <s v="168274 "/>
    <x v="64694"/>
    <x v="47"/>
    <n v="2"/>
    <n v="0.6"/>
    <n v="1.2"/>
  </r>
  <r>
    <s v="168285 "/>
    <x v="50896"/>
    <x v="47"/>
    <n v="2"/>
    <n v="0.6"/>
    <n v="1.2"/>
  </r>
  <r>
    <s v="168532 "/>
    <x v="64695"/>
    <x v="47"/>
    <n v="1"/>
    <n v="0.6"/>
    <n v="0.6"/>
  </r>
  <r>
    <s v="168542 "/>
    <x v="50906"/>
    <x v="47"/>
    <n v="2"/>
    <n v="0.6"/>
    <n v="1.2"/>
  </r>
  <r>
    <s v="168553 "/>
    <x v="56485"/>
    <x v="47"/>
    <n v="1"/>
    <n v="0.6"/>
    <n v="0.6"/>
  </r>
  <r>
    <s v="168575 "/>
    <x v="17749"/>
    <x v="47"/>
    <n v="1"/>
    <n v="0.6"/>
    <n v="0.6"/>
  </r>
  <r>
    <s v="168745 "/>
    <x v="29006"/>
    <x v="47"/>
    <n v="1"/>
    <n v="0.6"/>
    <n v="0.6"/>
  </r>
  <r>
    <s v="168769 "/>
    <x v="50917"/>
    <x v="47"/>
    <n v="1"/>
    <n v="0.6"/>
    <n v="0.6"/>
  </r>
  <r>
    <s v="168787 "/>
    <x v="64696"/>
    <x v="47"/>
    <n v="1"/>
    <n v="0.6"/>
    <n v="0.6"/>
  </r>
  <r>
    <s v="168793 "/>
    <x v="17774"/>
    <x v="47"/>
    <n v="1"/>
    <n v="0.6"/>
    <n v="0.6"/>
  </r>
  <r>
    <s v="168861 "/>
    <x v="64697"/>
    <x v="47"/>
    <n v="1"/>
    <n v="0.6"/>
    <n v="0.6"/>
  </r>
  <r>
    <s v="168964 "/>
    <x v="64698"/>
    <x v="47"/>
    <n v="2"/>
    <n v="0.6"/>
    <n v="1.2"/>
  </r>
  <r>
    <s v="168972 "/>
    <x v="50924"/>
    <x v="47"/>
    <n v="1"/>
    <n v="0.6"/>
    <n v="0.6"/>
  </r>
  <r>
    <s v="169032 "/>
    <x v="64699"/>
    <x v="47"/>
    <n v="2"/>
    <n v="0.6"/>
    <n v="1.2"/>
  </r>
  <r>
    <s v="169179 "/>
    <x v="2169"/>
    <x v="47"/>
    <n v="1"/>
    <n v="0.6"/>
    <n v="0.6"/>
  </r>
  <r>
    <s v="169200 "/>
    <x v="56511"/>
    <x v="47"/>
    <n v="1"/>
    <n v="0.6"/>
    <n v="0.6"/>
  </r>
  <r>
    <s v="169212 "/>
    <x v="56514"/>
    <x v="47"/>
    <n v="2"/>
    <n v="0.6"/>
    <n v="1.2"/>
  </r>
  <r>
    <s v="169227 "/>
    <x v="64700"/>
    <x v="47"/>
    <n v="1"/>
    <n v="0.6"/>
    <n v="0.6"/>
  </r>
  <r>
    <s v="169228 "/>
    <x v="17813"/>
    <x v="47"/>
    <n v="1"/>
    <n v="0.6"/>
    <n v="0.6"/>
  </r>
  <r>
    <s v="169242 "/>
    <x v="64701"/>
    <x v="47"/>
    <n v="1"/>
    <n v="0.6"/>
    <n v="0.6"/>
  </r>
  <r>
    <s v="169275 "/>
    <x v="40094"/>
    <x v="47"/>
    <n v="2"/>
    <n v="0.6"/>
    <n v="1.2"/>
  </r>
  <r>
    <s v="169424 "/>
    <x v="2187"/>
    <x v="47"/>
    <n v="2"/>
    <n v="0.6"/>
    <n v="1.2"/>
  </r>
  <r>
    <s v="169447 "/>
    <x v="17835"/>
    <x v="47"/>
    <n v="1"/>
    <n v="0.6"/>
    <n v="0.6"/>
  </r>
  <r>
    <s v="169448 "/>
    <x v="50946"/>
    <x v="47"/>
    <n v="1"/>
    <n v="0.6"/>
    <n v="0.6"/>
  </r>
  <r>
    <s v="169450 "/>
    <x v="56529"/>
    <x v="47"/>
    <n v="1"/>
    <n v="0.6"/>
    <n v="0.6"/>
  </r>
  <r>
    <s v="169480 "/>
    <x v="29017"/>
    <x v="47"/>
    <n v="1"/>
    <n v="0.6"/>
    <n v="0.6"/>
  </r>
  <r>
    <s v="169483 "/>
    <x v="2198"/>
    <x v="47"/>
    <n v="2"/>
    <n v="0.6"/>
    <n v="1.2"/>
  </r>
  <r>
    <s v="169550 "/>
    <x v="50952"/>
    <x v="47"/>
    <n v="1"/>
    <n v="0.6"/>
    <n v="0.6"/>
  </r>
  <r>
    <s v="169717 "/>
    <x v="56535"/>
    <x v="47"/>
    <n v="1"/>
    <n v="0.6"/>
    <n v="0.6"/>
  </r>
  <r>
    <s v="169731 "/>
    <x v="56537"/>
    <x v="47"/>
    <n v="1"/>
    <n v="0.6"/>
    <n v="0.6"/>
  </r>
  <r>
    <s v="169739 "/>
    <x v="64702"/>
    <x v="47"/>
    <n v="1"/>
    <n v="0.6"/>
    <n v="0.6"/>
  </r>
  <r>
    <s v="169767 "/>
    <x v="64703"/>
    <x v="47"/>
    <n v="1"/>
    <n v="0.6"/>
    <n v="0.6"/>
  </r>
  <r>
    <s v="169786 "/>
    <x v="64704"/>
    <x v="47"/>
    <n v="1"/>
    <n v="0.6"/>
    <n v="0.6"/>
  </r>
  <r>
    <s v="169970 "/>
    <x v="64705"/>
    <x v="47"/>
    <n v="1"/>
    <n v="0.6"/>
    <n v="0.6"/>
  </r>
  <r>
    <s v="170009 "/>
    <x v="17894"/>
    <x v="47"/>
    <n v="1"/>
    <n v="0.6"/>
    <n v="0.6"/>
  </r>
  <r>
    <s v="170118 "/>
    <x v="34611"/>
    <x v="47"/>
    <n v="1"/>
    <n v="0.6"/>
    <n v="0.6"/>
  </r>
  <r>
    <s v="170137 "/>
    <x v="46023"/>
    <x v="47"/>
    <n v="2"/>
    <n v="0.6"/>
    <n v="1.2"/>
  </r>
  <r>
    <s v="170160 "/>
    <x v="64706"/>
    <x v="47"/>
    <n v="1"/>
    <n v="0.6"/>
    <n v="0.6"/>
  </r>
  <r>
    <s v="170197 "/>
    <x v="17920"/>
    <x v="47"/>
    <n v="1"/>
    <n v="0.6"/>
    <n v="0.6"/>
  </r>
  <r>
    <s v="170310 "/>
    <x v="17925"/>
    <x v="47"/>
    <n v="2"/>
    <n v="0.6"/>
    <n v="1.2"/>
  </r>
  <r>
    <s v="170327 "/>
    <x v="29029"/>
    <x v="47"/>
    <n v="1"/>
    <n v="0.6"/>
    <n v="0.6"/>
  </r>
  <r>
    <s v="170331 "/>
    <x v="64707"/>
    <x v="47"/>
    <n v="1"/>
    <n v="0.6"/>
    <n v="0.6"/>
  </r>
  <r>
    <s v="170332 "/>
    <x v="64708"/>
    <x v="47"/>
    <n v="2"/>
    <n v="0.6"/>
    <n v="1.2"/>
  </r>
  <r>
    <s v="170339 "/>
    <x v="17931"/>
    <x v="47"/>
    <n v="2"/>
    <n v="0.6"/>
    <n v="1.2"/>
  </r>
  <r>
    <s v="170521 "/>
    <x v="56559"/>
    <x v="47"/>
    <n v="1"/>
    <n v="0.6"/>
    <n v="0.6"/>
  </r>
  <r>
    <s v="170531 "/>
    <x v="64709"/>
    <x v="47"/>
    <n v="2"/>
    <n v="0.6"/>
    <n v="1.2"/>
  </r>
  <r>
    <s v="170565 "/>
    <x v="29037"/>
    <x v="47"/>
    <n v="1"/>
    <n v="0.6"/>
    <n v="0.6"/>
  </r>
  <r>
    <s v="170572 "/>
    <x v="17955"/>
    <x v="47"/>
    <n v="1"/>
    <n v="0.6"/>
    <n v="0.6"/>
  </r>
  <r>
    <s v="170582 "/>
    <x v="64710"/>
    <x v="47"/>
    <n v="1"/>
    <n v="0.6"/>
    <n v="0.6"/>
  </r>
  <r>
    <s v="170601 "/>
    <x v="38750"/>
    <x v="47"/>
    <n v="1"/>
    <n v="0.6"/>
    <n v="0.6"/>
  </r>
  <r>
    <s v="170659 "/>
    <x v="47265"/>
    <x v="47"/>
    <n v="1"/>
    <n v="0.6"/>
    <n v="0.6"/>
  </r>
  <r>
    <s v="170692 "/>
    <x v="64711"/>
    <x v="47"/>
    <n v="1"/>
    <n v="0.6"/>
    <n v="0.6"/>
  </r>
  <r>
    <s v="170695 "/>
    <x v="56569"/>
    <x v="47"/>
    <n v="1"/>
    <n v="0.6"/>
    <n v="0.6"/>
  </r>
  <r>
    <s v="170703 "/>
    <x v="17962"/>
    <x v="47"/>
    <n v="1"/>
    <n v="0.6"/>
    <n v="0.6"/>
  </r>
  <r>
    <s v="170707 "/>
    <x v="56570"/>
    <x v="47"/>
    <n v="1"/>
    <n v="0.6"/>
    <n v="0.6"/>
  </r>
  <r>
    <s v="170729 "/>
    <x v="29039"/>
    <x v="47"/>
    <n v="1"/>
    <n v="0.6"/>
    <n v="0.6"/>
  </r>
  <r>
    <s v="170884 "/>
    <x v="38754"/>
    <x v="47"/>
    <n v="1"/>
    <n v="0.6"/>
    <n v="0.6"/>
  </r>
  <r>
    <s v="170920 "/>
    <x v="2336"/>
    <x v="47"/>
    <n v="3"/>
    <n v="0.6"/>
    <n v="1.7999999999999998"/>
  </r>
  <r>
    <s v="170921 "/>
    <x v="2337"/>
    <x v="47"/>
    <n v="1"/>
    <n v="0.6"/>
    <n v="0.6"/>
  </r>
  <r>
    <s v="170965 "/>
    <x v="56590"/>
    <x v="47"/>
    <n v="1"/>
    <n v="0.6"/>
    <n v="0.6"/>
  </r>
  <r>
    <s v="170984 "/>
    <x v="14914"/>
    <x v="47"/>
    <n v="1"/>
    <n v="0.6"/>
    <n v="0.6"/>
  </r>
  <r>
    <s v="171237 "/>
    <x v="2370"/>
    <x v="47"/>
    <n v="1"/>
    <n v="0.6"/>
    <n v="0.6"/>
  </r>
  <r>
    <s v="171423 "/>
    <x v="2391"/>
    <x v="47"/>
    <n v="1"/>
    <n v="0.6"/>
    <n v="0.6"/>
  </r>
  <r>
    <s v="171453 "/>
    <x v="64712"/>
    <x v="47"/>
    <n v="2"/>
    <n v="0.6"/>
    <n v="1.2"/>
  </r>
  <r>
    <s v="171460 "/>
    <x v="64713"/>
    <x v="47"/>
    <n v="1"/>
    <n v="0.6"/>
    <n v="0.6"/>
  </r>
  <r>
    <s v="171488 "/>
    <x v="2397"/>
    <x v="47"/>
    <n v="1"/>
    <n v="0.6"/>
    <n v="0.6"/>
  </r>
  <r>
    <s v="171495 "/>
    <x v="18038"/>
    <x v="47"/>
    <n v="2"/>
    <n v="0.6"/>
    <n v="1.2"/>
  </r>
  <r>
    <s v="171495 "/>
    <x v="18038"/>
    <x v="47"/>
    <n v="2"/>
    <n v="0.6"/>
    <n v="1.2"/>
  </r>
  <r>
    <s v="171502 "/>
    <x v="2399"/>
    <x v="47"/>
    <n v="1"/>
    <n v="0.6"/>
    <n v="0.6"/>
  </r>
  <r>
    <s v="171651 "/>
    <x v="64714"/>
    <x v="47"/>
    <n v="1"/>
    <n v="0.6"/>
    <n v="0.6"/>
  </r>
  <r>
    <s v="171660 "/>
    <x v="64715"/>
    <x v="47"/>
    <n v="2"/>
    <n v="0.6"/>
    <n v="1.2"/>
  </r>
  <r>
    <s v="171775 "/>
    <x v="64716"/>
    <x v="47"/>
    <n v="1"/>
    <n v="0.6"/>
    <n v="0.6"/>
  </r>
  <r>
    <s v="171778 "/>
    <x v="18070"/>
    <x v="47"/>
    <n v="1"/>
    <n v="0.6"/>
    <n v="0.6"/>
  </r>
  <r>
    <s v="171880 "/>
    <x v="43146"/>
    <x v="47"/>
    <n v="1"/>
    <n v="0.6"/>
    <n v="0.6"/>
  </r>
  <r>
    <s v="171882 "/>
    <x v="64717"/>
    <x v="47"/>
    <n v="1"/>
    <n v="0.6"/>
    <n v="0.6"/>
  </r>
  <r>
    <s v="171914 "/>
    <x v="64718"/>
    <x v="47"/>
    <n v="1"/>
    <n v="0.6"/>
    <n v="0.6"/>
  </r>
  <r>
    <s v="171915 "/>
    <x v="18079"/>
    <x v="47"/>
    <n v="1"/>
    <n v="0.6"/>
    <n v="0.6"/>
  </r>
  <r>
    <s v="172107 "/>
    <x v="64719"/>
    <x v="47"/>
    <n v="1"/>
    <n v="0.6"/>
    <n v="0.6"/>
  </r>
  <r>
    <s v="172112 "/>
    <x v="18096"/>
    <x v="47"/>
    <n v="1"/>
    <n v="0.6"/>
    <n v="0.6"/>
  </r>
  <r>
    <s v="172182 "/>
    <x v="64720"/>
    <x v="47"/>
    <n v="1"/>
    <n v="0.6"/>
    <n v="0.6"/>
  </r>
  <r>
    <s v="172220 "/>
    <x v="56639"/>
    <x v="47"/>
    <n v="1"/>
    <n v="0.6"/>
    <n v="0.6"/>
  </r>
  <r>
    <s v="172252 "/>
    <x v="64721"/>
    <x v="47"/>
    <n v="1"/>
    <n v="0.6"/>
    <n v="0.6"/>
  </r>
  <r>
    <s v="172255 "/>
    <x v="2467"/>
    <x v="47"/>
    <n v="2"/>
    <n v="0.6"/>
    <n v="1.2"/>
  </r>
  <r>
    <s v="172259 "/>
    <x v="29061"/>
    <x v="47"/>
    <n v="1"/>
    <n v="0.6"/>
    <n v="0.6"/>
  </r>
  <r>
    <s v="172263 "/>
    <x v="64722"/>
    <x v="47"/>
    <n v="2"/>
    <n v="0.6"/>
    <n v="1.2"/>
  </r>
  <r>
    <s v="172265 "/>
    <x v="64723"/>
    <x v="47"/>
    <n v="1"/>
    <n v="0.6"/>
    <n v="0.6"/>
  </r>
  <r>
    <s v="172266 "/>
    <x v="64724"/>
    <x v="47"/>
    <n v="1"/>
    <n v="0.6"/>
    <n v="0.6"/>
  </r>
  <r>
    <s v="172295 "/>
    <x v="56643"/>
    <x v="47"/>
    <n v="1"/>
    <n v="0.6"/>
    <n v="0.6"/>
  </r>
  <r>
    <s v="172353 "/>
    <x v="2475"/>
    <x v="47"/>
    <n v="2"/>
    <n v="0.6"/>
    <n v="1.2"/>
  </r>
  <r>
    <s v="172401 "/>
    <x v="34658"/>
    <x v="47"/>
    <n v="1"/>
    <n v="0.6"/>
    <n v="0.6"/>
  </r>
  <r>
    <s v="172534 "/>
    <x v="56650"/>
    <x v="47"/>
    <n v="2"/>
    <n v="0.6"/>
    <n v="1.2"/>
  </r>
  <r>
    <s v="172561 "/>
    <x v="2499"/>
    <x v="47"/>
    <n v="2"/>
    <n v="0.6"/>
    <n v="1.2"/>
  </r>
  <r>
    <s v="172562 "/>
    <x v="34664"/>
    <x v="47"/>
    <n v="1"/>
    <n v="0.6"/>
    <n v="0.6"/>
  </r>
  <r>
    <s v="172564 "/>
    <x v="2500"/>
    <x v="47"/>
    <n v="2"/>
    <n v="0.6"/>
    <n v="1.2"/>
  </r>
  <r>
    <s v="172576 "/>
    <x v="56653"/>
    <x v="47"/>
    <n v="4"/>
    <n v="0.6"/>
    <n v="2.4"/>
  </r>
  <r>
    <s v="172581 "/>
    <x v="56654"/>
    <x v="47"/>
    <n v="1"/>
    <n v="0.6"/>
    <n v="0.6"/>
  </r>
  <r>
    <s v="172899 "/>
    <x v="63502"/>
    <x v="47"/>
    <n v="2"/>
    <n v="0.6"/>
    <n v="1.2"/>
  </r>
  <r>
    <s v="172913 "/>
    <x v="18156"/>
    <x v="47"/>
    <n v="1"/>
    <n v="0.6"/>
    <n v="0.6"/>
  </r>
  <r>
    <s v="172935 "/>
    <x v="2531"/>
    <x v="47"/>
    <n v="1"/>
    <n v="0.6"/>
    <n v="0.6"/>
  </r>
  <r>
    <s v="172970 "/>
    <x v="64725"/>
    <x v="47"/>
    <n v="1"/>
    <n v="0.6"/>
    <n v="0.6"/>
  </r>
  <r>
    <s v="172977 "/>
    <x v="47306"/>
    <x v="47"/>
    <n v="1"/>
    <n v="0.6"/>
    <n v="0.6"/>
  </r>
  <r>
    <s v="173081 "/>
    <x v="64726"/>
    <x v="47"/>
    <n v="1"/>
    <n v="0.6"/>
    <n v="0.6"/>
  </r>
  <r>
    <s v="173162 "/>
    <x v="64727"/>
    <x v="47"/>
    <n v="1"/>
    <n v="0.6"/>
    <n v="0.6"/>
  </r>
  <r>
    <s v="173189 "/>
    <x v="2564"/>
    <x v="47"/>
    <n v="1"/>
    <n v="0.6"/>
    <n v="0.6"/>
  </r>
  <r>
    <s v="173318 "/>
    <x v="51087"/>
    <x v="47"/>
    <n v="1"/>
    <n v="0.6"/>
    <n v="0.6"/>
  </r>
  <r>
    <s v="173428 "/>
    <x v="29076"/>
    <x v="47"/>
    <n v="1"/>
    <n v="0.6"/>
    <n v="0.6"/>
  </r>
  <r>
    <s v="173451 "/>
    <x v="32488"/>
    <x v="47"/>
    <n v="1"/>
    <n v="0.6"/>
    <n v="0.6"/>
  </r>
  <r>
    <s v="173488 "/>
    <x v="64728"/>
    <x v="47"/>
    <n v="1"/>
    <n v="0.6"/>
    <n v="0.6"/>
  </r>
  <r>
    <s v="173557 "/>
    <x v="40194"/>
    <x v="47"/>
    <n v="1"/>
    <n v="0.6"/>
    <n v="0.6"/>
  </r>
  <r>
    <s v="173610 "/>
    <x v="56679"/>
    <x v="47"/>
    <n v="1"/>
    <n v="0.6"/>
    <n v="0.6"/>
  </r>
  <r>
    <s v="173652 "/>
    <x v="43200"/>
    <x v="47"/>
    <n v="2"/>
    <n v="0.6"/>
    <n v="1.2"/>
  </r>
  <r>
    <s v="173697 "/>
    <x v="2622"/>
    <x v="47"/>
    <n v="1"/>
    <n v="0.6"/>
    <n v="0.6"/>
  </r>
  <r>
    <s v="173719 "/>
    <x v="2624"/>
    <x v="47"/>
    <n v="2"/>
    <n v="0.6"/>
    <n v="1.2"/>
  </r>
  <r>
    <s v="173736 "/>
    <x v="29080"/>
    <x v="47"/>
    <n v="1"/>
    <n v="0.6"/>
    <n v="0.6"/>
  </r>
  <r>
    <s v="173917 "/>
    <x v="2644"/>
    <x v="47"/>
    <n v="1"/>
    <n v="0.6"/>
    <n v="0.6"/>
  </r>
  <r>
    <s v="173923 "/>
    <x v="43205"/>
    <x v="47"/>
    <n v="2"/>
    <n v="0.6"/>
    <n v="1.2"/>
  </r>
  <r>
    <s v="173945 "/>
    <x v="37527"/>
    <x v="47"/>
    <n v="2"/>
    <n v="0.6"/>
    <n v="1.2"/>
  </r>
  <r>
    <s v="173948 "/>
    <x v="2648"/>
    <x v="47"/>
    <n v="1"/>
    <n v="0.6"/>
    <n v="0.6"/>
  </r>
  <r>
    <s v="173985 "/>
    <x v="29083"/>
    <x v="47"/>
    <n v="1"/>
    <n v="0.6"/>
    <n v="0.6"/>
  </r>
  <r>
    <s v="174085 "/>
    <x v="34700"/>
    <x v="47"/>
    <n v="1"/>
    <n v="0.6"/>
    <n v="0.6"/>
  </r>
  <r>
    <s v="174131 "/>
    <x v="2666"/>
    <x v="47"/>
    <n v="1"/>
    <n v="0.6"/>
    <n v="0.6"/>
  </r>
  <r>
    <s v="174175 "/>
    <x v="47326"/>
    <x v="47"/>
    <n v="1"/>
    <n v="0.6"/>
    <n v="0.6"/>
  </r>
  <r>
    <s v="174229 "/>
    <x v="18273"/>
    <x v="47"/>
    <n v="1"/>
    <n v="0.6"/>
    <n v="0.6"/>
  </r>
  <r>
    <s v="174249 "/>
    <x v="64729"/>
    <x v="47"/>
    <n v="1"/>
    <n v="0.6"/>
    <n v="0.6"/>
  </r>
  <r>
    <s v="174285 "/>
    <x v="2683"/>
    <x v="47"/>
    <n v="3"/>
    <n v="0.6"/>
    <n v="1.7999999999999998"/>
  </r>
  <r>
    <s v="174288 "/>
    <x v="64730"/>
    <x v="47"/>
    <n v="1"/>
    <n v="0.6"/>
    <n v="0.6"/>
  </r>
  <r>
    <s v="174298 "/>
    <x v="18281"/>
    <x v="47"/>
    <n v="2"/>
    <n v="0.6"/>
    <n v="1.2"/>
  </r>
  <r>
    <s v="174309 "/>
    <x v="2688"/>
    <x v="47"/>
    <n v="1"/>
    <n v="0.6"/>
    <n v="0.6"/>
  </r>
  <r>
    <s v="174311 "/>
    <x v="64731"/>
    <x v="47"/>
    <n v="2"/>
    <n v="0.6"/>
    <n v="1.2"/>
  </r>
  <r>
    <s v="174319 "/>
    <x v="14966"/>
    <x v="47"/>
    <n v="1"/>
    <n v="0.6"/>
    <n v="0.6"/>
  </r>
  <r>
    <s v="174320 "/>
    <x v="64732"/>
    <x v="47"/>
    <n v="2"/>
    <n v="0.6"/>
    <n v="1.2"/>
  </r>
  <r>
    <s v="174338 "/>
    <x v="43215"/>
    <x v="47"/>
    <n v="2"/>
    <n v="0.6"/>
    <n v="1.2"/>
  </r>
  <r>
    <s v="174348 "/>
    <x v="64733"/>
    <x v="47"/>
    <n v="1"/>
    <n v="0.6"/>
    <n v="0.6"/>
  </r>
  <r>
    <s v="174677 "/>
    <x v="2728"/>
    <x v="47"/>
    <n v="4"/>
    <n v="0.6"/>
    <n v="2.4"/>
  </r>
  <r>
    <s v="174680 "/>
    <x v="63512"/>
    <x v="47"/>
    <n v="2"/>
    <n v="0.6"/>
    <n v="1.2"/>
  </r>
  <r>
    <s v="174685 "/>
    <x v="18311"/>
    <x v="47"/>
    <n v="1"/>
    <n v="0.6"/>
    <n v="0.6"/>
  </r>
  <r>
    <s v="174700 "/>
    <x v="2732"/>
    <x v="47"/>
    <n v="2"/>
    <n v="0.6"/>
    <n v="1.2"/>
  </r>
  <r>
    <s v="174740 "/>
    <x v="18321"/>
    <x v="47"/>
    <n v="1"/>
    <n v="0.6"/>
    <n v="0.6"/>
  </r>
  <r>
    <s v="174748 "/>
    <x v="40217"/>
    <x v="47"/>
    <n v="1"/>
    <n v="0.6"/>
    <n v="0.6"/>
  </r>
  <r>
    <s v="174774 "/>
    <x v="56727"/>
    <x v="47"/>
    <n v="2"/>
    <n v="0.6"/>
    <n v="1.2"/>
  </r>
  <r>
    <s v="175053 "/>
    <x v="18342"/>
    <x v="47"/>
    <n v="1"/>
    <n v="0.6"/>
    <n v="0.6"/>
  </r>
  <r>
    <s v="175085 "/>
    <x v="18345"/>
    <x v="47"/>
    <n v="1"/>
    <n v="0.6"/>
    <n v="0.6"/>
  </r>
  <r>
    <s v="175122 "/>
    <x v="32511"/>
    <x v="47"/>
    <n v="2"/>
    <n v="0.6"/>
    <n v="1.2"/>
  </r>
  <r>
    <s v="175203 "/>
    <x v="64734"/>
    <x v="47"/>
    <n v="6"/>
    <n v="0.6"/>
    <n v="3.5999999999999996"/>
  </r>
  <r>
    <s v="175240 "/>
    <x v="18355"/>
    <x v="47"/>
    <n v="1"/>
    <n v="0.6"/>
    <n v="0.6"/>
  </r>
  <r>
    <s v="175351 "/>
    <x v="62697"/>
    <x v="47"/>
    <n v="1"/>
    <n v="0.6"/>
    <n v="0.6"/>
  </r>
  <r>
    <s v="175391 "/>
    <x v="64735"/>
    <x v="47"/>
    <n v="1"/>
    <n v="0.6"/>
    <n v="0.6"/>
  </r>
  <r>
    <s v="175451 "/>
    <x v="2816"/>
    <x v="47"/>
    <n v="1"/>
    <n v="0.6"/>
    <n v="0.6"/>
  </r>
  <r>
    <s v="175455 "/>
    <x v="56763"/>
    <x v="47"/>
    <n v="2"/>
    <n v="0.6"/>
    <n v="1.2"/>
  </r>
  <r>
    <s v="175517 "/>
    <x v="56769"/>
    <x v="47"/>
    <n v="2"/>
    <n v="0.6"/>
    <n v="1.2"/>
  </r>
  <r>
    <s v="175520 "/>
    <x v="29099"/>
    <x v="47"/>
    <n v="1"/>
    <n v="0.6"/>
    <n v="0.6"/>
  </r>
  <r>
    <s v="175582 "/>
    <x v="2839"/>
    <x v="47"/>
    <n v="1"/>
    <n v="0.6"/>
    <n v="0.6"/>
  </r>
  <r>
    <s v="175631 "/>
    <x v="64736"/>
    <x v="47"/>
    <n v="1"/>
    <n v="0.6"/>
    <n v="0.6"/>
  </r>
  <r>
    <s v="175654 "/>
    <x v="18399"/>
    <x v="47"/>
    <n v="1"/>
    <n v="0.6"/>
    <n v="0.6"/>
  </r>
  <r>
    <s v="175676 "/>
    <x v="32518"/>
    <x v="47"/>
    <n v="2"/>
    <n v="0.6"/>
    <n v="1.2"/>
  </r>
  <r>
    <s v="175851 "/>
    <x v="18420"/>
    <x v="47"/>
    <n v="1"/>
    <n v="0.6"/>
    <n v="0.6"/>
  </r>
  <r>
    <s v="175867 "/>
    <x v="18421"/>
    <x v="47"/>
    <n v="2"/>
    <n v="0.6"/>
    <n v="1.2"/>
  </r>
  <r>
    <s v="175877 "/>
    <x v="63909"/>
    <x v="47"/>
    <n v="1"/>
    <n v="0.6"/>
    <n v="0.6"/>
  </r>
  <r>
    <s v="175977 "/>
    <x v="18433"/>
    <x v="47"/>
    <n v="1"/>
    <n v="0.6"/>
    <n v="0.6"/>
  </r>
  <r>
    <s v="176012 "/>
    <x v="18435"/>
    <x v="47"/>
    <n v="1"/>
    <n v="0.6"/>
    <n v="0.6"/>
  </r>
  <r>
    <s v="176164 "/>
    <x v="64737"/>
    <x v="47"/>
    <n v="1"/>
    <n v="0.6"/>
    <n v="0.6"/>
  </r>
  <r>
    <s v="176185 "/>
    <x v="56803"/>
    <x v="47"/>
    <n v="1"/>
    <n v="0.6"/>
    <n v="0.6"/>
  </r>
  <r>
    <s v="176222 "/>
    <x v="51206"/>
    <x v="47"/>
    <n v="1"/>
    <n v="0.6"/>
    <n v="0.6"/>
  </r>
  <r>
    <s v="176243 "/>
    <x v="2901"/>
    <x v="47"/>
    <n v="2"/>
    <n v="0.6"/>
    <n v="1.2"/>
  </r>
  <r>
    <s v="176345 "/>
    <x v="64738"/>
    <x v="47"/>
    <n v="1"/>
    <n v="0.6"/>
    <n v="0.6"/>
  </r>
  <r>
    <s v="176359 "/>
    <x v="64739"/>
    <x v="47"/>
    <n v="1"/>
    <n v="0.6"/>
    <n v="0.6"/>
  </r>
  <r>
    <s v="176375 "/>
    <x v="29107"/>
    <x v="47"/>
    <n v="1"/>
    <n v="0.6"/>
    <n v="0.6"/>
  </r>
  <r>
    <s v="176399 "/>
    <x v="64740"/>
    <x v="47"/>
    <n v="1"/>
    <n v="0.6"/>
    <n v="0.6"/>
  </r>
  <r>
    <s v="176444 "/>
    <x v="43257"/>
    <x v="47"/>
    <n v="1"/>
    <n v="0.6"/>
    <n v="0.6"/>
  </r>
  <r>
    <s v="176477 "/>
    <x v="64741"/>
    <x v="47"/>
    <n v="1"/>
    <n v="0.6"/>
    <n v="0.6"/>
  </r>
  <r>
    <s v="176503 "/>
    <x v="64742"/>
    <x v="47"/>
    <n v="2"/>
    <n v="0.6"/>
    <n v="1.2"/>
  </r>
  <r>
    <s v="176536 "/>
    <x v="29112"/>
    <x v="47"/>
    <n v="1"/>
    <n v="0.6"/>
    <n v="0.6"/>
  </r>
  <r>
    <s v="176571 "/>
    <x v="18488"/>
    <x v="47"/>
    <n v="1"/>
    <n v="0.6"/>
    <n v="0.6"/>
  </r>
  <r>
    <s v="176653 "/>
    <x v="32532"/>
    <x v="47"/>
    <n v="1"/>
    <n v="0.6"/>
    <n v="0.6"/>
  </r>
  <r>
    <s v="176720 "/>
    <x v="64743"/>
    <x v="47"/>
    <n v="1"/>
    <n v="0.6"/>
    <n v="0.6"/>
  </r>
  <r>
    <s v="176770 "/>
    <x v="64744"/>
    <x v="47"/>
    <n v="1"/>
    <n v="0.6"/>
    <n v="0.6"/>
  </r>
  <r>
    <s v="176823 "/>
    <x v="46074"/>
    <x v="47"/>
    <n v="3"/>
    <n v="0.6"/>
    <n v="1.7999999999999998"/>
  </r>
  <r>
    <s v="176935 "/>
    <x v="29121"/>
    <x v="47"/>
    <n v="1"/>
    <n v="0.6"/>
    <n v="0.6"/>
  </r>
  <r>
    <s v="176937 "/>
    <x v="64745"/>
    <x v="47"/>
    <n v="1"/>
    <n v="0.6"/>
    <n v="0.6"/>
  </r>
  <r>
    <s v="177000 "/>
    <x v="64746"/>
    <x v="47"/>
    <n v="2"/>
    <n v="0.6"/>
    <n v="1.2"/>
  </r>
  <r>
    <s v="177114 "/>
    <x v="2987"/>
    <x v="47"/>
    <n v="1"/>
    <n v="0.6"/>
    <n v="0.6"/>
  </r>
  <r>
    <s v="177114 "/>
    <x v="2987"/>
    <x v="47"/>
    <n v="1"/>
    <n v="0.6"/>
    <n v="0.6"/>
  </r>
  <r>
    <s v="177131 "/>
    <x v="2989"/>
    <x v="47"/>
    <n v="1"/>
    <n v="0.6"/>
    <n v="0.6"/>
  </r>
  <r>
    <s v="177142 "/>
    <x v="18551"/>
    <x v="47"/>
    <n v="2"/>
    <n v="0.6"/>
    <n v="1.2"/>
  </r>
  <r>
    <s v="177186 "/>
    <x v="2995"/>
    <x v="47"/>
    <n v="1"/>
    <n v="0.6"/>
    <n v="0.6"/>
  </r>
  <r>
    <s v="177199 "/>
    <x v="29123"/>
    <x v="47"/>
    <n v="1"/>
    <n v="0.6"/>
    <n v="0.6"/>
  </r>
  <r>
    <s v="177270 "/>
    <x v="3006"/>
    <x v="47"/>
    <n v="1"/>
    <n v="0.6"/>
    <n v="0.6"/>
  </r>
  <r>
    <s v="177384 "/>
    <x v="15025"/>
    <x v="47"/>
    <n v="1"/>
    <n v="0.6"/>
    <n v="0.6"/>
  </r>
  <r>
    <s v="177413 "/>
    <x v="3014"/>
    <x v="47"/>
    <n v="2"/>
    <n v="0.6"/>
    <n v="1.2"/>
  </r>
  <r>
    <s v="177416 "/>
    <x v="64747"/>
    <x v="47"/>
    <n v="1"/>
    <n v="0.6"/>
    <n v="0.6"/>
  </r>
  <r>
    <s v="177427 "/>
    <x v="64748"/>
    <x v="47"/>
    <n v="1"/>
    <n v="0.6"/>
    <n v="0.6"/>
  </r>
  <r>
    <s v="177431 "/>
    <x v="29127"/>
    <x v="47"/>
    <n v="1"/>
    <n v="0.6"/>
    <n v="0.6"/>
  </r>
  <r>
    <s v="177473 "/>
    <x v="64749"/>
    <x v="47"/>
    <n v="2"/>
    <n v="0.6"/>
    <n v="1.2"/>
  </r>
  <r>
    <s v="177482 "/>
    <x v="29129"/>
    <x v="47"/>
    <n v="1"/>
    <n v="0.6"/>
    <n v="0.6"/>
  </r>
  <r>
    <s v="177487 "/>
    <x v="64750"/>
    <x v="47"/>
    <n v="1"/>
    <n v="0.6"/>
    <n v="0.6"/>
  </r>
  <r>
    <s v="177681 "/>
    <x v="29133"/>
    <x v="47"/>
    <n v="1"/>
    <n v="0.6"/>
    <n v="0.6"/>
  </r>
  <r>
    <s v="177726 "/>
    <x v="64751"/>
    <x v="47"/>
    <n v="1"/>
    <n v="0.6"/>
    <n v="0.6"/>
  </r>
  <r>
    <s v="177815 "/>
    <x v="3054"/>
    <x v="47"/>
    <n v="2"/>
    <n v="0.6"/>
    <n v="1.2"/>
  </r>
  <r>
    <s v="177820 "/>
    <x v="18611"/>
    <x v="47"/>
    <n v="1"/>
    <n v="0.6"/>
    <n v="0.6"/>
  </r>
  <r>
    <s v="177830 "/>
    <x v="64752"/>
    <x v="47"/>
    <n v="1"/>
    <n v="0.6"/>
    <n v="0.6"/>
  </r>
  <r>
    <s v="177894 "/>
    <x v="51268"/>
    <x v="47"/>
    <n v="1"/>
    <n v="0.6"/>
    <n v="0.6"/>
  </r>
  <r>
    <s v="177914 "/>
    <x v="3066"/>
    <x v="47"/>
    <n v="1"/>
    <n v="0.6"/>
    <n v="0.6"/>
  </r>
  <r>
    <s v="177955 "/>
    <x v="39675"/>
    <x v="47"/>
    <n v="1"/>
    <n v="0.6"/>
    <n v="0.6"/>
  </r>
  <r>
    <s v="178011 "/>
    <x v="29139"/>
    <x v="47"/>
    <n v="1"/>
    <n v="0.6"/>
    <n v="0.6"/>
  </r>
  <r>
    <s v="178045 "/>
    <x v="29141"/>
    <x v="47"/>
    <n v="1"/>
    <n v="0.6"/>
    <n v="0.6"/>
  </r>
  <r>
    <s v="178211 "/>
    <x v="56873"/>
    <x v="47"/>
    <n v="1"/>
    <n v="0.6"/>
    <n v="0.6"/>
  </r>
  <r>
    <s v="178241 "/>
    <x v="29146"/>
    <x v="47"/>
    <n v="1"/>
    <n v="0.6"/>
    <n v="0.6"/>
  </r>
  <r>
    <s v="178336 "/>
    <x v="47384"/>
    <x v="47"/>
    <n v="1"/>
    <n v="0.6"/>
    <n v="0.6"/>
  </r>
  <r>
    <s v="178338 "/>
    <x v="51291"/>
    <x v="47"/>
    <n v="1"/>
    <n v="0.6"/>
    <n v="0.6"/>
  </r>
  <r>
    <s v="178603 "/>
    <x v="3148"/>
    <x v="47"/>
    <n v="2"/>
    <n v="0.6"/>
    <n v="1.2"/>
  </r>
  <r>
    <s v="178611 "/>
    <x v="3150"/>
    <x v="47"/>
    <n v="2"/>
    <n v="0.6"/>
    <n v="1.2"/>
  </r>
  <r>
    <s v="178613 "/>
    <x v="3152"/>
    <x v="47"/>
    <n v="2"/>
    <n v="0.6"/>
    <n v="1.2"/>
  </r>
  <r>
    <s v="178631 "/>
    <x v="64753"/>
    <x v="47"/>
    <n v="2"/>
    <n v="0.6"/>
    <n v="1.2"/>
  </r>
  <r>
    <s v="178723 "/>
    <x v="18706"/>
    <x v="47"/>
    <n v="1"/>
    <n v="0.6"/>
    <n v="0.6"/>
  </r>
  <r>
    <s v="178908 "/>
    <x v="64754"/>
    <x v="47"/>
    <n v="2"/>
    <n v="0.6"/>
    <n v="1.2"/>
  </r>
  <r>
    <s v="178910 "/>
    <x v="56900"/>
    <x v="47"/>
    <n v="1"/>
    <n v="0.6"/>
    <n v="0.6"/>
  </r>
  <r>
    <s v="178911 "/>
    <x v="56901"/>
    <x v="47"/>
    <n v="1"/>
    <n v="0.6"/>
    <n v="0.6"/>
  </r>
  <r>
    <s v="178962 "/>
    <x v="51314"/>
    <x v="47"/>
    <n v="1"/>
    <n v="0.6"/>
    <n v="0.6"/>
  </r>
  <r>
    <s v="178984 "/>
    <x v="64755"/>
    <x v="47"/>
    <n v="1"/>
    <n v="0.6"/>
    <n v="0.6"/>
  </r>
  <r>
    <s v="179000 "/>
    <x v="64756"/>
    <x v="47"/>
    <n v="1"/>
    <n v="0.6"/>
    <n v="0.6"/>
  </r>
  <r>
    <s v="179142 "/>
    <x v="64757"/>
    <x v="47"/>
    <n v="2"/>
    <n v="0.6"/>
    <n v="1.2"/>
  </r>
  <r>
    <s v="179338 "/>
    <x v="47397"/>
    <x v="47"/>
    <n v="1"/>
    <n v="0.6"/>
    <n v="0.6"/>
  </r>
  <r>
    <s v="179343 "/>
    <x v="64758"/>
    <x v="47"/>
    <n v="1"/>
    <n v="0.6"/>
    <n v="0.6"/>
  </r>
  <r>
    <s v="179401 "/>
    <x v="29167"/>
    <x v="47"/>
    <n v="1"/>
    <n v="0.6"/>
    <n v="0.6"/>
  </r>
  <r>
    <s v="179425 "/>
    <x v="64759"/>
    <x v="47"/>
    <n v="1"/>
    <n v="0.6"/>
    <n v="0.6"/>
  </r>
  <r>
    <s v="179471 "/>
    <x v="56921"/>
    <x v="47"/>
    <n v="1"/>
    <n v="0.6"/>
    <n v="0.6"/>
  </r>
  <r>
    <s v="179490 "/>
    <x v="64760"/>
    <x v="47"/>
    <n v="2"/>
    <n v="0.6"/>
    <n v="1.2"/>
  </r>
  <r>
    <s v="179500 "/>
    <x v="64761"/>
    <x v="47"/>
    <n v="1"/>
    <n v="0.6"/>
    <n v="0.6"/>
  </r>
  <r>
    <s v="179537 "/>
    <x v="47400"/>
    <x v="47"/>
    <n v="1"/>
    <n v="0.6"/>
    <n v="0.6"/>
  </r>
  <r>
    <s v="179556 "/>
    <x v="64762"/>
    <x v="47"/>
    <n v="1"/>
    <n v="0.6"/>
    <n v="0.6"/>
  </r>
  <r>
    <s v="179564 "/>
    <x v="64763"/>
    <x v="47"/>
    <n v="2"/>
    <n v="0.6"/>
    <n v="1.2"/>
  </r>
  <r>
    <s v="179572 "/>
    <x v="3258"/>
    <x v="47"/>
    <n v="1"/>
    <n v="0.6"/>
    <n v="0.6"/>
  </r>
  <r>
    <s v="179676 "/>
    <x v="64764"/>
    <x v="47"/>
    <n v="1"/>
    <n v="0.6"/>
    <n v="0.6"/>
  </r>
  <r>
    <s v="179709 "/>
    <x v="64765"/>
    <x v="47"/>
    <n v="1"/>
    <n v="0.6"/>
    <n v="0.6"/>
  </r>
  <r>
    <s v="179715 "/>
    <x v="64766"/>
    <x v="47"/>
    <n v="1"/>
    <n v="0.6"/>
    <n v="0.6"/>
  </r>
  <r>
    <s v="179735 "/>
    <x v="37566"/>
    <x v="47"/>
    <n v="3"/>
    <n v="0.6"/>
    <n v="1.7999999999999998"/>
  </r>
  <r>
    <s v="179757 "/>
    <x v="3276"/>
    <x v="47"/>
    <n v="1"/>
    <n v="0.6"/>
    <n v="0.6"/>
  </r>
  <r>
    <s v="179891 "/>
    <x v="64767"/>
    <x v="47"/>
    <n v="2"/>
    <n v="0.6"/>
    <n v="1.2"/>
  </r>
  <r>
    <s v="179917 "/>
    <x v="64768"/>
    <x v="47"/>
    <n v="2"/>
    <n v="0.6"/>
    <n v="1.2"/>
  </r>
  <r>
    <s v="179977 "/>
    <x v="18826"/>
    <x v="47"/>
    <n v="1"/>
    <n v="0.6"/>
    <n v="0.6"/>
  </r>
  <r>
    <s v="180015 "/>
    <x v="32577"/>
    <x v="47"/>
    <n v="2"/>
    <n v="0.6"/>
    <n v="1.2"/>
  </r>
  <r>
    <s v="180038 "/>
    <x v="64769"/>
    <x v="47"/>
    <n v="1"/>
    <n v="0.6"/>
    <n v="0.6"/>
  </r>
  <r>
    <s v="180082 "/>
    <x v="3312"/>
    <x v="47"/>
    <n v="2"/>
    <n v="0.6"/>
    <n v="1.2"/>
  </r>
  <r>
    <s v="180101 "/>
    <x v="64770"/>
    <x v="47"/>
    <n v="5"/>
    <n v="0.6"/>
    <n v="3"/>
  </r>
  <r>
    <s v="180127 "/>
    <x v="64771"/>
    <x v="47"/>
    <n v="1"/>
    <n v="0.6"/>
    <n v="0.6"/>
  </r>
  <r>
    <s v="180129 "/>
    <x v="3320"/>
    <x v="47"/>
    <n v="1"/>
    <n v="0.6"/>
    <n v="0.6"/>
  </r>
  <r>
    <s v="180130 "/>
    <x v="64772"/>
    <x v="47"/>
    <n v="1"/>
    <n v="0.6"/>
    <n v="0.6"/>
  </r>
  <r>
    <s v="180133 "/>
    <x v="18842"/>
    <x v="47"/>
    <n v="1"/>
    <n v="0.6"/>
    <n v="0.6"/>
  </r>
  <r>
    <s v="180187 "/>
    <x v="18850"/>
    <x v="47"/>
    <n v="1"/>
    <n v="0.6"/>
    <n v="0.6"/>
  </r>
  <r>
    <s v="180420 "/>
    <x v="51365"/>
    <x v="47"/>
    <n v="2"/>
    <n v="0.6"/>
    <n v="1.2"/>
  </r>
  <r>
    <s v="180483 "/>
    <x v="18865"/>
    <x v="47"/>
    <n v="1"/>
    <n v="0.6"/>
    <n v="0.6"/>
  </r>
  <r>
    <s v="180616 "/>
    <x v="64773"/>
    <x v="47"/>
    <n v="2"/>
    <n v="0.6"/>
    <n v="1.2"/>
  </r>
  <r>
    <s v="180621 "/>
    <x v="64774"/>
    <x v="47"/>
    <n v="1"/>
    <n v="0.6"/>
    <n v="0.6"/>
  </r>
  <r>
    <s v="180624 "/>
    <x v="64775"/>
    <x v="47"/>
    <n v="3"/>
    <n v="0.6"/>
    <n v="1.7999999999999998"/>
  </r>
  <r>
    <s v="180630 "/>
    <x v="64776"/>
    <x v="47"/>
    <n v="1"/>
    <n v="0.6"/>
    <n v="0.6"/>
  </r>
  <r>
    <s v="180665 "/>
    <x v="64777"/>
    <x v="47"/>
    <n v="1"/>
    <n v="0.6"/>
    <n v="0.6"/>
  </r>
  <r>
    <s v="180685 "/>
    <x v="64778"/>
    <x v="47"/>
    <n v="2"/>
    <n v="0.6"/>
    <n v="1.2"/>
  </r>
  <r>
    <s v="180691 "/>
    <x v="18883"/>
    <x v="47"/>
    <n v="2"/>
    <n v="0.6"/>
    <n v="1.2"/>
  </r>
  <r>
    <s v="180715 "/>
    <x v="18888"/>
    <x v="47"/>
    <n v="1"/>
    <n v="0.6"/>
    <n v="0.6"/>
  </r>
  <r>
    <s v="180753 "/>
    <x v="64779"/>
    <x v="47"/>
    <n v="1"/>
    <n v="0.6"/>
    <n v="0.6"/>
  </r>
  <r>
    <s v="180823 "/>
    <x v="51383"/>
    <x v="47"/>
    <n v="1"/>
    <n v="0.6"/>
    <n v="0.6"/>
  </r>
  <r>
    <s v="180862 "/>
    <x v="64780"/>
    <x v="47"/>
    <n v="1"/>
    <n v="0.6"/>
    <n v="0.6"/>
  </r>
  <r>
    <s v="180868 "/>
    <x v="3395"/>
    <x v="47"/>
    <n v="1"/>
    <n v="0.6"/>
    <n v="0.6"/>
  </r>
  <r>
    <s v="180878 "/>
    <x v="40343"/>
    <x v="47"/>
    <n v="1"/>
    <n v="0.6"/>
    <n v="0.6"/>
  </r>
  <r>
    <s v="180911 "/>
    <x v="64781"/>
    <x v="47"/>
    <n v="1"/>
    <n v="0.6"/>
    <n v="0.6"/>
  </r>
  <r>
    <s v="180923 "/>
    <x v="64782"/>
    <x v="47"/>
    <n v="1"/>
    <n v="0.6"/>
    <n v="0.6"/>
  </r>
  <r>
    <s v="180980 "/>
    <x v="64783"/>
    <x v="47"/>
    <n v="1"/>
    <n v="0.6"/>
    <n v="0.6"/>
  </r>
  <r>
    <s v="181001 "/>
    <x v="18918"/>
    <x v="47"/>
    <n v="1"/>
    <n v="0.6"/>
    <n v="0.6"/>
  </r>
  <r>
    <s v="181023 "/>
    <x v="64784"/>
    <x v="47"/>
    <n v="1"/>
    <n v="0.6"/>
    <n v="0.6"/>
  </r>
  <r>
    <s v="181042 "/>
    <x v="56988"/>
    <x v="47"/>
    <n v="1"/>
    <n v="0.6"/>
    <n v="0.6"/>
  </r>
  <r>
    <s v="181060 "/>
    <x v="64785"/>
    <x v="47"/>
    <n v="1"/>
    <n v="0.6"/>
    <n v="0.6"/>
  </r>
  <r>
    <s v="181072 "/>
    <x v="64786"/>
    <x v="47"/>
    <n v="1"/>
    <n v="0.6"/>
    <n v="0.6"/>
  </r>
  <r>
    <s v="181102 "/>
    <x v="3427"/>
    <x v="47"/>
    <n v="1"/>
    <n v="0.6"/>
    <n v="0.6"/>
  </r>
  <r>
    <s v="181103 "/>
    <x v="56990"/>
    <x v="47"/>
    <n v="1"/>
    <n v="0.6"/>
    <n v="0.6"/>
  </r>
  <r>
    <s v="181123 "/>
    <x v="18931"/>
    <x v="47"/>
    <n v="1"/>
    <n v="0.6"/>
    <n v="0.6"/>
  </r>
  <r>
    <s v="181213 "/>
    <x v="56992"/>
    <x v="47"/>
    <n v="1"/>
    <n v="0.6"/>
    <n v="0.6"/>
  </r>
  <r>
    <s v="181246 "/>
    <x v="51393"/>
    <x v="47"/>
    <n v="1"/>
    <n v="0.6"/>
    <n v="0.6"/>
  </r>
  <r>
    <s v="181247 "/>
    <x v="64787"/>
    <x v="47"/>
    <n v="1"/>
    <n v="0.6"/>
    <n v="0.6"/>
  </r>
  <r>
    <s v="181255 "/>
    <x v="29192"/>
    <x v="47"/>
    <n v="1"/>
    <n v="0.6"/>
    <n v="0.6"/>
  </r>
  <r>
    <s v="181298 "/>
    <x v="32602"/>
    <x v="47"/>
    <n v="1"/>
    <n v="0.6"/>
    <n v="0.6"/>
  </r>
  <r>
    <s v="181301 "/>
    <x v="18953"/>
    <x v="47"/>
    <n v="2"/>
    <n v="0.6"/>
    <n v="1.2"/>
  </r>
  <r>
    <s v="181390 "/>
    <x v="47425"/>
    <x v="47"/>
    <n v="1"/>
    <n v="0.6"/>
    <n v="0.6"/>
  </r>
  <r>
    <s v="181417 "/>
    <x v="32606"/>
    <x v="47"/>
    <n v="1"/>
    <n v="0.6"/>
    <n v="0.6"/>
  </r>
  <r>
    <s v="181432 "/>
    <x v="62710"/>
    <x v="47"/>
    <n v="1"/>
    <n v="0.6"/>
    <n v="0.6"/>
  </r>
  <r>
    <s v="181465 "/>
    <x v="64788"/>
    <x v="47"/>
    <n v="1"/>
    <n v="0.6"/>
    <n v="0.6"/>
  </r>
  <r>
    <s v="181489 "/>
    <x v="40352"/>
    <x v="47"/>
    <n v="2"/>
    <n v="0.6"/>
    <n v="1.2"/>
  </r>
  <r>
    <s v="181575 "/>
    <x v="32609"/>
    <x v="47"/>
    <n v="2"/>
    <n v="0.6"/>
    <n v="1.2"/>
  </r>
  <r>
    <s v="181628 "/>
    <x v="64789"/>
    <x v="47"/>
    <n v="1"/>
    <n v="0.6"/>
    <n v="0.6"/>
  </r>
  <r>
    <s v="181642 "/>
    <x v="3483"/>
    <x v="47"/>
    <n v="3"/>
    <n v="0.6"/>
    <n v="1.7999999999999998"/>
  </r>
  <r>
    <s v="181670 "/>
    <x v="18985"/>
    <x v="47"/>
    <n v="2"/>
    <n v="0.6"/>
    <n v="1.2"/>
  </r>
  <r>
    <s v="181679 "/>
    <x v="3490"/>
    <x v="47"/>
    <n v="1"/>
    <n v="0.6"/>
    <n v="0.6"/>
  </r>
  <r>
    <s v="181683 "/>
    <x v="3491"/>
    <x v="47"/>
    <n v="1"/>
    <n v="0.6"/>
    <n v="0.6"/>
  </r>
  <r>
    <s v="181687 "/>
    <x v="64790"/>
    <x v="47"/>
    <n v="3"/>
    <n v="0.6"/>
    <n v="1.7999999999999998"/>
  </r>
  <r>
    <s v="181995 "/>
    <x v="40365"/>
    <x v="47"/>
    <n v="1"/>
    <n v="0.6"/>
    <n v="0.6"/>
  </r>
  <r>
    <s v="182033 "/>
    <x v="64791"/>
    <x v="47"/>
    <n v="1"/>
    <n v="0.6"/>
    <n v="0.6"/>
  </r>
  <r>
    <s v="182042 "/>
    <x v="43443"/>
    <x v="47"/>
    <n v="2"/>
    <n v="0.6"/>
    <n v="1.2"/>
  </r>
  <r>
    <s v="182079 "/>
    <x v="29201"/>
    <x v="47"/>
    <n v="2"/>
    <n v="0.6"/>
    <n v="1.2"/>
  </r>
  <r>
    <s v="182170 "/>
    <x v="64792"/>
    <x v="47"/>
    <n v="1"/>
    <n v="0.6"/>
    <n v="0.6"/>
  </r>
  <r>
    <s v="182238 "/>
    <x v="19026"/>
    <x v="47"/>
    <n v="1"/>
    <n v="0.6"/>
    <n v="0.6"/>
  </r>
  <r>
    <s v="182244 "/>
    <x v="64793"/>
    <x v="47"/>
    <n v="1"/>
    <n v="0.6"/>
    <n v="0.6"/>
  </r>
  <r>
    <s v="182306 "/>
    <x v="64794"/>
    <x v="47"/>
    <n v="1"/>
    <n v="0.6"/>
    <n v="0.6"/>
  </r>
  <r>
    <s v="182425 "/>
    <x v="64795"/>
    <x v="47"/>
    <n v="1"/>
    <n v="0.6"/>
    <n v="0.6"/>
  </r>
  <r>
    <s v="182470 "/>
    <x v="64796"/>
    <x v="47"/>
    <n v="1"/>
    <n v="0.6"/>
    <n v="0.6"/>
  </r>
  <r>
    <s v="182530 "/>
    <x v="64797"/>
    <x v="47"/>
    <n v="1"/>
    <n v="0.6"/>
    <n v="0.6"/>
  </r>
  <r>
    <s v="182563 "/>
    <x v="51446"/>
    <x v="47"/>
    <n v="1"/>
    <n v="0.6"/>
    <n v="0.6"/>
  </r>
  <r>
    <s v="182581 "/>
    <x v="64798"/>
    <x v="47"/>
    <n v="5"/>
    <n v="0.6"/>
    <n v="3"/>
  </r>
  <r>
    <s v="182611 "/>
    <x v="64799"/>
    <x v="47"/>
    <n v="1"/>
    <n v="0.6"/>
    <n v="0.6"/>
  </r>
  <r>
    <s v="182630 "/>
    <x v="3601"/>
    <x v="47"/>
    <n v="1"/>
    <n v="0.6"/>
    <n v="0.6"/>
  </r>
  <r>
    <s v="182678 "/>
    <x v="64800"/>
    <x v="47"/>
    <n v="1"/>
    <n v="0.6"/>
    <n v="0.6"/>
  </r>
  <r>
    <s v="182717 "/>
    <x v="51452"/>
    <x v="47"/>
    <n v="1"/>
    <n v="0.6"/>
    <n v="0.6"/>
  </r>
  <r>
    <s v="182776 "/>
    <x v="64801"/>
    <x v="47"/>
    <n v="1"/>
    <n v="0.6"/>
    <n v="0.6"/>
  </r>
  <r>
    <s v="182880 "/>
    <x v="19080"/>
    <x v="47"/>
    <n v="1"/>
    <n v="0.6"/>
    <n v="0.6"/>
  </r>
  <r>
    <s v="182924 "/>
    <x v="64802"/>
    <x v="47"/>
    <n v="1"/>
    <n v="0.6"/>
    <n v="0.6"/>
  </r>
  <r>
    <s v="183026 "/>
    <x v="64803"/>
    <x v="47"/>
    <n v="1"/>
    <n v="0.6"/>
    <n v="0.6"/>
  </r>
  <r>
    <s v="183042 "/>
    <x v="38857"/>
    <x v="47"/>
    <n v="1"/>
    <n v="0.6"/>
    <n v="0.6"/>
  </r>
  <r>
    <s v="183052 "/>
    <x v="64804"/>
    <x v="47"/>
    <n v="1"/>
    <n v="0.6"/>
    <n v="0.6"/>
  </r>
  <r>
    <s v="183067 "/>
    <x v="64805"/>
    <x v="47"/>
    <n v="1"/>
    <n v="0.6"/>
    <n v="0.6"/>
  </r>
  <r>
    <s v="183070 "/>
    <x v="19095"/>
    <x v="47"/>
    <n v="2"/>
    <n v="0.6"/>
    <n v="1.2"/>
  </r>
  <r>
    <s v="183131 "/>
    <x v="19100"/>
    <x v="47"/>
    <n v="1"/>
    <n v="0.6"/>
    <n v="0.6"/>
  </r>
  <r>
    <s v="183219 "/>
    <x v="19102"/>
    <x v="47"/>
    <n v="1"/>
    <n v="0.6"/>
    <n v="0.6"/>
  </r>
  <r>
    <s v="183224 "/>
    <x v="57068"/>
    <x v="47"/>
    <n v="1"/>
    <n v="0.6"/>
    <n v="0.6"/>
  </r>
  <r>
    <s v="183236 "/>
    <x v="57072"/>
    <x v="47"/>
    <n v="1"/>
    <n v="0.6"/>
    <n v="0.6"/>
  </r>
  <r>
    <s v="183241 "/>
    <x v="3656"/>
    <x v="47"/>
    <n v="2"/>
    <n v="0.6"/>
    <n v="1.2"/>
  </r>
  <r>
    <s v="183248 "/>
    <x v="57075"/>
    <x v="47"/>
    <n v="2"/>
    <n v="0.6"/>
    <n v="1.2"/>
  </r>
  <r>
    <s v="183259 "/>
    <x v="64806"/>
    <x v="47"/>
    <n v="1"/>
    <n v="0.6"/>
    <n v="0.6"/>
  </r>
  <r>
    <s v="183313 "/>
    <x v="57083"/>
    <x v="47"/>
    <n v="2"/>
    <n v="0.6"/>
    <n v="1.2"/>
  </r>
  <r>
    <s v="183320 "/>
    <x v="3668"/>
    <x v="47"/>
    <n v="1"/>
    <n v="0.6"/>
    <n v="0.6"/>
  </r>
  <r>
    <s v="183395 "/>
    <x v="47463"/>
    <x v="47"/>
    <n v="1"/>
    <n v="0.6"/>
    <n v="0.6"/>
  </r>
  <r>
    <s v="183464 "/>
    <x v="64807"/>
    <x v="47"/>
    <n v="1"/>
    <n v="0.6"/>
    <n v="0.6"/>
  </r>
  <r>
    <s v="183473 "/>
    <x v="29225"/>
    <x v="47"/>
    <n v="1"/>
    <n v="0.6"/>
    <n v="0.6"/>
  </r>
  <r>
    <s v="183558 "/>
    <x v="64808"/>
    <x v="47"/>
    <n v="1"/>
    <n v="0.6"/>
    <n v="0.6"/>
  </r>
  <r>
    <s v="183592 "/>
    <x v="51478"/>
    <x v="47"/>
    <n v="2"/>
    <n v="0.6"/>
    <n v="1.2"/>
  </r>
  <r>
    <s v="183605 "/>
    <x v="64809"/>
    <x v="47"/>
    <n v="1"/>
    <n v="0.6"/>
    <n v="0.6"/>
  </r>
  <r>
    <s v="183617 "/>
    <x v="64810"/>
    <x v="47"/>
    <n v="1"/>
    <n v="0.6"/>
    <n v="0.6"/>
  </r>
  <r>
    <s v="183626 "/>
    <x v="64811"/>
    <x v="47"/>
    <n v="1"/>
    <n v="0.6"/>
    <n v="0.6"/>
  </r>
  <r>
    <s v="183677 "/>
    <x v="64812"/>
    <x v="47"/>
    <n v="1"/>
    <n v="0.6"/>
    <n v="0.6"/>
  </r>
  <r>
    <s v="183701 "/>
    <x v="32647"/>
    <x v="47"/>
    <n v="1"/>
    <n v="0.6"/>
    <n v="0.6"/>
  </r>
  <r>
    <s v="183792 "/>
    <x v="64813"/>
    <x v="47"/>
    <n v="1"/>
    <n v="0.6"/>
    <n v="0.6"/>
  </r>
  <r>
    <s v="183804 "/>
    <x v="64814"/>
    <x v="47"/>
    <n v="1"/>
    <n v="0.6"/>
    <n v="0.6"/>
  </r>
  <r>
    <s v="183810 "/>
    <x v="57099"/>
    <x v="47"/>
    <n v="1"/>
    <n v="0.6"/>
    <n v="0.6"/>
  </r>
  <r>
    <s v="183836 "/>
    <x v="64815"/>
    <x v="47"/>
    <n v="1"/>
    <n v="0.6"/>
    <n v="0.6"/>
  </r>
  <r>
    <s v="183846 "/>
    <x v="57103"/>
    <x v="47"/>
    <n v="2"/>
    <n v="0.6"/>
    <n v="1.2"/>
  </r>
  <r>
    <s v="183855 "/>
    <x v="3711"/>
    <x v="47"/>
    <n v="1"/>
    <n v="0.6"/>
    <n v="0.6"/>
  </r>
  <r>
    <s v="183996 "/>
    <x v="64816"/>
    <x v="47"/>
    <n v="4"/>
    <n v="0.6"/>
    <n v="2.4"/>
  </r>
  <r>
    <s v="184073 "/>
    <x v="64817"/>
    <x v="47"/>
    <n v="1"/>
    <n v="0.6"/>
    <n v="0.6"/>
  </r>
  <r>
    <s v="184166 "/>
    <x v="43511"/>
    <x v="47"/>
    <n v="1"/>
    <n v="0.6"/>
    <n v="0.6"/>
  </r>
  <r>
    <s v="184187 "/>
    <x v="64818"/>
    <x v="47"/>
    <n v="1"/>
    <n v="0.6"/>
    <n v="0.6"/>
  </r>
  <r>
    <s v="184209 "/>
    <x v="57113"/>
    <x v="47"/>
    <n v="1"/>
    <n v="0.6"/>
    <n v="0.6"/>
  </r>
  <r>
    <s v="184219 "/>
    <x v="57114"/>
    <x v="47"/>
    <n v="1"/>
    <n v="0.6"/>
    <n v="0.6"/>
  </r>
  <r>
    <s v="184252 "/>
    <x v="64819"/>
    <x v="47"/>
    <n v="1"/>
    <n v="0.6"/>
    <n v="0.6"/>
  </r>
  <r>
    <s v="184260 "/>
    <x v="19178"/>
    <x v="47"/>
    <n v="1"/>
    <n v="0.6"/>
    <n v="0.6"/>
  </r>
  <r>
    <s v="184266 "/>
    <x v="3750"/>
    <x v="47"/>
    <n v="2"/>
    <n v="0.6"/>
    <n v="1.2"/>
  </r>
  <r>
    <s v="184288 "/>
    <x v="64820"/>
    <x v="47"/>
    <n v="1"/>
    <n v="0.6"/>
    <n v="0.6"/>
  </r>
  <r>
    <s v="184425 "/>
    <x v="19197"/>
    <x v="47"/>
    <n v="1"/>
    <n v="0.6"/>
    <n v="0.6"/>
  </r>
  <r>
    <s v="184433 "/>
    <x v="57120"/>
    <x v="47"/>
    <n v="1"/>
    <n v="0.6"/>
    <n v="0.6"/>
  </r>
  <r>
    <s v="184451 "/>
    <x v="43522"/>
    <x v="47"/>
    <n v="1"/>
    <n v="0.6"/>
    <n v="0.6"/>
  </r>
  <r>
    <s v="184476 "/>
    <x v="64821"/>
    <x v="47"/>
    <n v="1"/>
    <n v="0.6"/>
    <n v="0.6"/>
  </r>
  <r>
    <s v="184498 "/>
    <x v="29247"/>
    <x v="47"/>
    <n v="1"/>
    <n v="0.6"/>
    <n v="0.6"/>
  </r>
  <r>
    <s v="184563 "/>
    <x v="64822"/>
    <x v="47"/>
    <n v="1"/>
    <n v="0.6"/>
    <n v="0.6"/>
  </r>
  <r>
    <s v="184628 "/>
    <x v="57124"/>
    <x v="47"/>
    <n v="2"/>
    <n v="0.6"/>
    <n v="1.2"/>
  </r>
  <r>
    <s v="184634 "/>
    <x v="57126"/>
    <x v="47"/>
    <n v="2"/>
    <n v="0.6"/>
    <n v="1.2"/>
  </r>
  <r>
    <s v="184658 "/>
    <x v="64823"/>
    <x v="47"/>
    <n v="1"/>
    <n v="0.6"/>
    <n v="0.6"/>
  </r>
  <r>
    <s v="184736 "/>
    <x v="51523"/>
    <x v="47"/>
    <n v="2"/>
    <n v="0.6"/>
    <n v="1.2"/>
  </r>
  <r>
    <s v="184774 "/>
    <x v="64824"/>
    <x v="47"/>
    <n v="1"/>
    <n v="0.6"/>
    <n v="0.6"/>
  </r>
  <r>
    <s v="184810 "/>
    <x v="43534"/>
    <x v="47"/>
    <n v="1"/>
    <n v="0.6"/>
    <n v="0.6"/>
  </r>
  <r>
    <s v="184835 "/>
    <x v="51531"/>
    <x v="47"/>
    <n v="1"/>
    <n v="0.6"/>
    <n v="0.6"/>
  </r>
  <r>
    <s v="184882 "/>
    <x v="57139"/>
    <x v="47"/>
    <n v="2"/>
    <n v="0.6"/>
    <n v="1.2"/>
  </r>
  <r>
    <s v="184883 "/>
    <x v="57140"/>
    <x v="47"/>
    <n v="2"/>
    <n v="0.6"/>
    <n v="1.2"/>
  </r>
  <r>
    <s v="184889 "/>
    <x v="19243"/>
    <x v="47"/>
    <n v="1"/>
    <n v="0.6"/>
    <n v="0.6"/>
  </r>
  <r>
    <s v="184892 "/>
    <x v="3806"/>
    <x v="47"/>
    <n v="2"/>
    <n v="0.6"/>
    <n v="1.2"/>
  </r>
  <r>
    <s v="184898 "/>
    <x v="3809"/>
    <x v="47"/>
    <n v="1"/>
    <n v="0.6"/>
    <n v="0.6"/>
  </r>
  <r>
    <s v="184951 "/>
    <x v="19253"/>
    <x v="47"/>
    <n v="1"/>
    <n v="0.6"/>
    <n v="0.6"/>
  </r>
  <r>
    <s v="185049 "/>
    <x v="64825"/>
    <x v="47"/>
    <n v="1"/>
    <n v="0.6"/>
    <n v="0.6"/>
  </r>
  <r>
    <s v="185206 "/>
    <x v="51547"/>
    <x v="47"/>
    <n v="1"/>
    <n v="0.6"/>
    <n v="0.6"/>
  </r>
  <r>
    <s v="185236 "/>
    <x v="64826"/>
    <x v="47"/>
    <n v="1"/>
    <n v="0.6"/>
    <n v="0.6"/>
  </r>
  <r>
    <s v="185320 "/>
    <x v="19290"/>
    <x v="47"/>
    <n v="1"/>
    <n v="0.6"/>
    <n v="0.6"/>
  </r>
  <r>
    <s v="185346 "/>
    <x v="14741"/>
    <x v="47"/>
    <n v="1"/>
    <n v="0.6"/>
    <n v="0.6"/>
  </r>
  <r>
    <s v="185484 "/>
    <x v="64827"/>
    <x v="47"/>
    <n v="1"/>
    <n v="0.6"/>
    <n v="0.6"/>
  </r>
  <r>
    <s v="185493 "/>
    <x v="3868"/>
    <x v="47"/>
    <n v="1"/>
    <n v="0.6"/>
    <n v="0.6"/>
  </r>
  <r>
    <s v="185678 "/>
    <x v="19323"/>
    <x v="47"/>
    <n v="1"/>
    <n v="0.6"/>
    <n v="0.6"/>
  </r>
  <r>
    <s v="185696 "/>
    <x v="64828"/>
    <x v="47"/>
    <n v="1"/>
    <n v="0.6"/>
    <n v="0.6"/>
  </r>
  <r>
    <s v="185714 "/>
    <x v="3891"/>
    <x v="47"/>
    <n v="1"/>
    <n v="0.6"/>
    <n v="0.6"/>
  </r>
  <r>
    <s v="185844 "/>
    <x v="19336"/>
    <x v="47"/>
    <n v="2"/>
    <n v="0.6"/>
    <n v="1.2"/>
  </r>
  <r>
    <s v="185861 "/>
    <x v="46138"/>
    <x v="47"/>
    <n v="1"/>
    <n v="0.6"/>
    <n v="0.6"/>
  </r>
  <r>
    <s v="185903 "/>
    <x v="3912"/>
    <x v="47"/>
    <n v="2"/>
    <n v="0.6"/>
    <n v="1.2"/>
  </r>
  <r>
    <s v="185906 "/>
    <x v="3913"/>
    <x v="47"/>
    <n v="1"/>
    <n v="0.6"/>
    <n v="0.6"/>
  </r>
  <r>
    <s v="185926 "/>
    <x v="57178"/>
    <x v="47"/>
    <n v="1"/>
    <n v="0.6"/>
    <n v="0.6"/>
  </r>
  <r>
    <s v="185934 "/>
    <x v="64829"/>
    <x v="47"/>
    <n v="1"/>
    <n v="0.6"/>
    <n v="0.6"/>
  </r>
  <r>
    <s v="185988 "/>
    <x v="19355"/>
    <x v="47"/>
    <n v="1"/>
    <n v="0.6"/>
    <n v="0.6"/>
  </r>
  <r>
    <s v="186159 "/>
    <x v="3936"/>
    <x v="47"/>
    <n v="1"/>
    <n v="0.6"/>
    <n v="0.6"/>
  </r>
  <r>
    <s v="186177 "/>
    <x v="64830"/>
    <x v="47"/>
    <n v="1"/>
    <n v="0.6"/>
    <n v="0.6"/>
  </r>
  <r>
    <s v="186181 "/>
    <x v="19371"/>
    <x v="47"/>
    <n v="1"/>
    <n v="0.6"/>
    <n v="0.6"/>
  </r>
  <r>
    <s v="186192 "/>
    <x v="15072"/>
    <x v="47"/>
    <n v="2"/>
    <n v="0.6"/>
    <n v="1.2"/>
  </r>
  <r>
    <s v="186354 "/>
    <x v="64831"/>
    <x v="47"/>
    <n v="1"/>
    <n v="0.6"/>
    <n v="0.6"/>
  </r>
  <r>
    <s v="186370 "/>
    <x v="47510"/>
    <x v="47"/>
    <n v="1"/>
    <n v="0.6"/>
    <n v="0.6"/>
  </r>
  <r>
    <s v="186426 "/>
    <x v="57194"/>
    <x v="47"/>
    <n v="2"/>
    <n v="0.6"/>
    <n v="1.2"/>
  </r>
  <r>
    <s v="186448 "/>
    <x v="51597"/>
    <x v="47"/>
    <n v="1"/>
    <n v="0.6"/>
    <n v="0.6"/>
  </r>
  <r>
    <s v="186494 "/>
    <x v="37616"/>
    <x v="47"/>
    <n v="1"/>
    <n v="0.6"/>
    <n v="0.6"/>
  </r>
  <r>
    <s v="186551 "/>
    <x v="19414"/>
    <x v="47"/>
    <n v="1"/>
    <n v="0.6"/>
    <n v="0.6"/>
  </r>
  <r>
    <s v="186634 "/>
    <x v="51606"/>
    <x v="47"/>
    <n v="1"/>
    <n v="0.6"/>
    <n v="0.6"/>
  </r>
  <r>
    <s v="186746 "/>
    <x v="43598"/>
    <x v="47"/>
    <n v="2"/>
    <n v="0.6"/>
    <n v="1.2"/>
  </r>
  <r>
    <s v="186773 "/>
    <x v="3994"/>
    <x v="47"/>
    <n v="1"/>
    <n v="0.6"/>
    <n v="0.6"/>
  </r>
  <r>
    <s v="186778 "/>
    <x v="29276"/>
    <x v="47"/>
    <n v="1"/>
    <n v="0.6"/>
    <n v="0.6"/>
  </r>
  <r>
    <s v="186799 "/>
    <x v="15086"/>
    <x v="47"/>
    <n v="2"/>
    <n v="0.6"/>
    <n v="1.2"/>
  </r>
  <r>
    <s v="186818 "/>
    <x v="64832"/>
    <x v="47"/>
    <n v="1"/>
    <n v="0.6"/>
    <n v="0.6"/>
  </r>
  <r>
    <s v="187121 "/>
    <x v="51626"/>
    <x v="47"/>
    <n v="2"/>
    <n v="0.6"/>
    <n v="1.2"/>
  </r>
  <r>
    <s v="187136 "/>
    <x v="64833"/>
    <x v="47"/>
    <n v="2"/>
    <n v="0.6"/>
    <n v="1.2"/>
  </r>
  <r>
    <s v="187141 "/>
    <x v="57225"/>
    <x v="47"/>
    <n v="2"/>
    <n v="0.6"/>
    <n v="1.2"/>
  </r>
  <r>
    <s v="187162 "/>
    <x v="43604"/>
    <x v="47"/>
    <n v="2"/>
    <n v="0.6"/>
    <n v="1.2"/>
  </r>
  <r>
    <s v="187178 "/>
    <x v="64834"/>
    <x v="47"/>
    <n v="1"/>
    <n v="0.6"/>
    <n v="0.6"/>
  </r>
  <r>
    <s v="187199 "/>
    <x v="64835"/>
    <x v="47"/>
    <n v="1"/>
    <n v="0.6"/>
    <n v="0.6"/>
  </r>
  <r>
    <s v="187506 "/>
    <x v="57236"/>
    <x v="47"/>
    <n v="2"/>
    <n v="0.6"/>
    <n v="1.2"/>
  </r>
  <r>
    <s v="187533 "/>
    <x v="4072"/>
    <x v="47"/>
    <n v="1"/>
    <n v="0.6"/>
    <n v="0.6"/>
  </r>
  <r>
    <s v="187535 "/>
    <x v="4073"/>
    <x v="47"/>
    <n v="1"/>
    <n v="0.6"/>
    <n v="0.6"/>
  </r>
  <r>
    <s v="187555 "/>
    <x v="57243"/>
    <x v="47"/>
    <n v="1"/>
    <n v="0.6"/>
    <n v="0.6"/>
  </r>
  <r>
    <s v="187588 "/>
    <x v="4079"/>
    <x v="47"/>
    <n v="1"/>
    <n v="0.6"/>
    <n v="0.6"/>
  </r>
  <r>
    <s v="187609 "/>
    <x v="19529"/>
    <x v="47"/>
    <n v="1"/>
    <n v="0.6"/>
    <n v="0.6"/>
  </r>
  <r>
    <s v="187615 "/>
    <x v="29283"/>
    <x v="47"/>
    <n v="4"/>
    <n v="0.6"/>
    <n v="2.4"/>
  </r>
  <r>
    <s v="187734 "/>
    <x v="64836"/>
    <x v="47"/>
    <n v="1"/>
    <n v="0.6"/>
    <n v="0.6"/>
  </r>
  <r>
    <s v="187739 "/>
    <x v="4099"/>
    <x v="47"/>
    <n v="1"/>
    <n v="0.6"/>
    <n v="0.6"/>
  </r>
  <r>
    <s v="187813 "/>
    <x v="51654"/>
    <x v="47"/>
    <n v="1"/>
    <n v="0.6"/>
    <n v="0.6"/>
  </r>
  <r>
    <s v="187838 "/>
    <x v="57248"/>
    <x v="47"/>
    <n v="1"/>
    <n v="0.6"/>
    <n v="0.6"/>
  </r>
  <r>
    <s v="187841 "/>
    <x v="64837"/>
    <x v="47"/>
    <n v="2"/>
    <n v="0.6"/>
    <n v="1.2"/>
  </r>
  <r>
    <s v="187860 "/>
    <x v="43625"/>
    <x v="47"/>
    <n v="3"/>
    <n v="0.6"/>
    <n v="1.7999999999999998"/>
  </r>
  <r>
    <s v="187868 "/>
    <x v="57251"/>
    <x v="47"/>
    <n v="1"/>
    <n v="0.6"/>
    <n v="0.6"/>
  </r>
  <r>
    <s v="187918 "/>
    <x v="64838"/>
    <x v="47"/>
    <n v="1"/>
    <n v="0.6"/>
    <n v="0.6"/>
  </r>
  <r>
    <s v="187985 "/>
    <x v="64839"/>
    <x v="47"/>
    <n v="2"/>
    <n v="0.6"/>
    <n v="1.2"/>
  </r>
  <r>
    <s v="188104 "/>
    <x v="4131"/>
    <x v="47"/>
    <n v="1"/>
    <n v="0.6"/>
    <n v="0.6"/>
  </r>
  <r>
    <s v="188178 "/>
    <x v="19579"/>
    <x v="47"/>
    <n v="2"/>
    <n v="0.6"/>
    <n v="1.2"/>
  </r>
  <r>
    <s v="188204 "/>
    <x v="4140"/>
    <x v="47"/>
    <n v="2"/>
    <n v="0.6"/>
    <n v="1.2"/>
  </r>
  <r>
    <s v="188213 "/>
    <x v="64840"/>
    <x v="47"/>
    <n v="2"/>
    <n v="0.6"/>
    <n v="1.2"/>
  </r>
  <r>
    <s v="188272 "/>
    <x v="19589"/>
    <x v="47"/>
    <n v="1"/>
    <n v="0.6"/>
    <n v="0.6"/>
  </r>
  <r>
    <s v="188351 "/>
    <x v="64841"/>
    <x v="47"/>
    <n v="1"/>
    <n v="0.6"/>
    <n v="0.6"/>
  </r>
  <r>
    <s v="188419 "/>
    <x v="4166"/>
    <x v="47"/>
    <n v="1"/>
    <n v="0.6"/>
    <n v="0.6"/>
  </r>
  <r>
    <s v="188434 "/>
    <x v="64842"/>
    <x v="47"/>
    <n v="1"/>
    <n v="0.6"/>
    <n v="0.6"/>
  </r>
  <r>
    <s v="188437 "/>
    <x v="4169"/>
    <x v="47"/>
    <n v="1"/>
    <n v="0.6"/>
    <n v="0.6"/>
  </r>
  <r>
    <s v="188473 "/>
    <x v="4172"/>
    <x v="47"/>
    <n v="1"/>
    <n v="0.6"/>
    <n v="0.6"/>
  </r>
  <r>
    <s v="188484 "/>
    <x v="64843"/>
    <x v="47"/>
    <n v="1"/>
    <n v="0.6"/>
    <n v="0.6"/>
  </r>
  <r>
    <s v="188570 "/>
    <x v="4183"/>
    <x v="47"/>
    <n v="1"/>
    <n v="0.6"/>
    <n v="0.6"/>
  </r>
  <r>
    <s v="188576 "/>
    <x v="4185"/>
    <x v="47"/>
    <n v="2"/>
    <n v="0.6"/>
    <n v="1.2"/>
  </r>
  <r>
    <s v="188634 "/>
    <x v="47527"/>
    <x v="47"/>
    <n v="1"/>
    <n v="0.6"/>
    <n v="0.6"/>
  </r>
  <r>
    <s v="188663 "/>
    <x v="19624"/>
    <x v="47"/>
    <n v="1"/>
    <n v="0.6"/>
    <n v="0.6"/>
  </r>
  <r>
    <s v="188767 "/>
    <x v="64844"/>
    <x v="47"/>
    <n v="1"/>
    <n v="0.6"/>
    <n v="0.6"/>
  </r>
  <r>
    <s v="188807 "/>
    <x v="19643"/>
    <x v="47"/>
    <n v="1"/>
    <n v="0.6"/>
    <n v="0.6"/>
  </r>
  <r>
    <s v="188855 "/>
    <x v="64845"/>
    <x v="47"/>
    <n v="2"/>
    <n v="0.6"/>
    <n v="1.2"/>
  </r>
  <r>
    <s v="188866 "/>
    <x v="47532"/>
    <x v="47"/>
    <n v="1"/>
    <n v="0.6"/>
    <n v="0.6"/>
  </r>
  <r>
    <s v="188893 "/>
    <x v="40527"/>
    <x v="47"/>
    <n v="1"/>
    <n v="0.6"/>
    <n v="0.6"/>
  </r>
  <r>
    <s v="188903 "/>
    <x v="64846"/>
    <x v="47"/>
    <n v="2"/>
    <n v="0.6"/>
    <n v="1.2"/>
  </r>
  <r>
    <s v="188941 "/>
    <x v="57281"/>
    <x v="47"/>
    <n v="2"/>
    <n v="0.6"/>
    <n v="1.2"/>
  </r>
  <r>
    <s v="188953 "/>
    <x v="19654"/>
    <x v="47"/>
    <n v="1"/>
    <n v="0.6"/>
    <n v="0.6"/>
  </r>
  <r>
    <s v="188958 "/>
    <x v="19655"/>
    <x v="47"/>
    <n v="1"/>
    <n v="0.6"/>
    <n v="0.6"/>
  </r>
  <r>
    <s v="188995 "/>
    <x v="32722"/>
    <x v="47"/>
    <n v="1"/>
    <n v="0.6"/>
    <n v="0.6"/>
  </r>
  <r>
    <s v="189203 "/>
    <x v="64847"/>
    <x v="47"/>
    <n v="1"/>
    <n v="0.6"/>
    <n v="0.6"/>
  </r>
  <r>
    <s v="189312 "/>
    <x v="34983"/>
    <x v="47"/>
    <n v="2"/>
    <n v="0.6"/>
    <n v="1.2"/>
  </r>
  <r>
    <s v="189321 "/>
    <x v="57299"/>
    <x v="47"/>
    <n v="2"/>
    <n v="0.6"/>
    <n v="1.2"/>
  </r>
  <r>
    <s v="189322 "/>
    <x v="4247"/>
    <x v="47"/>
    <n v="1"/>
    <n v="0.6"/>
    <n v="0.6"/>
  </r>
  <r>
    <s v="189329 "/>
    <x v="57300"/>
    <x v="47"/>
    <n v="2"/>
    <n v="0.6"/>
    <n v="1.2"/>
  </r>
  <r>
    <s v="189342 "/>
    <x v="4250"/>
    <x v="47"/>
    <n v="2"/>
    <n v="0.6"/>
    <n v="1.2"/>
  </r>
  <r>
    <s v="189345 "/>
    <x v="51730"/>
    <x v="47"/>
    <n v="1"/>
    <n v="0.6"/>
    <n v="0.6"/>
  </r>
  <r>
    <s v="189345 "/>
    <x v="51730"/>
    <x v="47"/>
    <n v="1"/>
    <n v="0.6"/>
    <n v="0.6"/>
  </r>
  <r>
    <s v="189350 "/>
    <x v="57303"/>
    <x v="47"/>
    <n v="1"/>
    <n v="0.6"/>
    <n v="0.6"/>
  </r>
  <r>
    <s v="189366 "/>
    <x v="51732"/>
    <x v="47"/>
    <n v="1"/>
    <n v="0.6"/>
    <n v="0.6"/>
  </r>
  <r>
    <s v="189379 "/>
    <x v="64848"/>
    <x v="47"/>
    <n v="1"/>
    <n v="0.6"/>
    <n v="0.6"/>
  </r>
  <r>
    <s v="189384 "/>
    <x v="57308"/>
    <x v="47"/>
    <n v="2"/>
    <n v="0.6"/>
    <n v="1.2"/>
  </r>
  <r>
    <s v="189387 "/>
    <x v="19699"/>
    <x v="47"/>
    <n v="2"/>
    <n v="0.6"/>
    <n v="1.2"/>
  </r>
  <r>
    <s v="189668 "/>
    <x v="51749"/>
    <x v="47"/>
    <n v="2"/>
    <n v="0.6"/>
    <n v="1.2"/>
  </r>
  <r>
    <s v="189677 "/>
    <x v="57320"/>
    <x v="47"/>
    <n v="2"/>
    <n v="0.6"/>
    <n v="1.2"/>
  </r>
  <r>
    <s v="189687 "/>
    <x v="19721"/>
    <x v="47"/>
    <n v="1"/>
    <n v="0.6"/>
    <n v="0.6"/>
  </r>
  <r>
    <s v="189692 "/>
    <x v="19722"/>
    <x v="47"/>
    <n v="1"/>
    <n v="0.6"/>
    <n v="0.6"/>
  </r>
  <r>
    <s v="189717 "/>
    <x v="4299"/>
    <x v="47"/>
    <n v="1"/>
    <n v="0.6"/>
    <n v="0.6"/>
  </r>
  <r>
    <s v="189818 "/>
    <x v="51755"/>
    <x v="47"/>
    <n v="1"/>
    <n v="0.6"/>
    <n v="0.6"/>
  </r>
  <r>
    <s v="189835 "/>
    <x v="51758"/>
    <x v="47"/>
    <n v="1"/>
    <n v="0.6"/>
    <n v="0.6"/>
  </r>
  <r>
    <s v="189841 "/>
    <x v="64849"/>
    <x v="47"/>
    <n v="1"/>
    <n v="0.6"/>
    <n v="0.6"/>
  </r>
  <r>
    <s v="189864 "/>
    <x v="64850"/>
    <x v="47"/>
    <n v="1"/>
    <n v="0.6"/>
    <n v="0.6"/>
  </r>
  <r>
    <s v="189914 "/>
    <x v="64851"/>
    <x v="47"/>
    <n v="1"/>
    <n v="0.6"/>
    <n v="0.6"/>
  </r>
  <r>
    <s v="190037 "/>
    <x v="49230"/>
    <x v="47"/>
    <n v="1"/>
    <n v="0.6"/>
    <n v="0.6"/>
  </r>
  <r>
    <s v="190051 "/>
    <x v="64852"/>
    <x v="47"/>
    <n v="2"/>
    <n v="0.6"/>
    <n v="1.2"/>
  </r>
  <r>
    <s v="190092 "/>
    <x v="4328"/>
    <x v="47"/>
    <n v="2"/>
    <n v="0.6"/>
    <n v="1.2"/>
  </r>
  <r>
    <s v="190170 "/>
    <x v="19763"/>
    <x v="47"/>
    <n v="1"/>
    <n v="0.6"/>
    <n v="0.6"/>
  </r>
  <r>
    <s v="190211 "/>
    <x v="51775"/>
    <x v="47"/>
    <n v="1"/>
    <n v="0.6"/>
    <n v="0.6"/>
  </r>
  <r>
    <s v="190212 "/>
    <x v="19769"/>
    <x v="47"/>
    <n v="1"/>
    <n v="0.6"/>
    <n v="0.6"/>
  </r>
  <r>
    <s v="190307 "/>
    <x v="64853"/>
    <x v="47"/>
    <n v="1"/>
    <n v="0.6"/>
    <n v="0.6"/>
  </r>
  <r>
    <s v="190362 "/>
    <x v="64854"/>
    <x v="47"/>
    <n v="1"/>
    <n v="0.6"/>
    <n v="0.6"/>
  </r>
  <r>
    <s v="190543 "/>
    <x v="51785"/>
    <x v="47"/>
    <n v="1"/>
    <n v="0.6"/>
    <n v="0.6"/>
  </r>
  <r>
    <s v="190556 "/>
    <x v="35011"/>
    <x v="47"/>
    <n v="1"/>
    <n v="0.6"/>
    <n v="0.6"/>
  </r>
  <r>
    <s v="190564 "/>
    <x v="19808"/>
    <x v="47"/>
    <n v="1"/>
    <n v="0.6"/>
    <n v="0.6"/>
  </r>
  <r>
    <s v="190689 "/>
    <x v="64855"/>
    <x v="47"/>
    <n v="2"/>
    <n v="0.6"/>
    <n v="1.2"/>
  </r>
  <r>
    <s v="190732 "/>
    <x v="19833"/>
    <x v="47"/>
    <n v="1"/>
    <n v="0.6"/>
    <n v="0.6"/>
  </r>
  <r>
    <s v="190734 "/>
    <x v="64856"/>
    <x v="47"/>
    <n v="2"/>
    <n v="0.6"/>
    <n v="1.2"/>
  </r>
  <r>
    <s v="190754 "/>
    <x v="64857"/>
    <x v="47"/>
    <n v="1"/>
    <n v="0.6"/>
    <n v="0.6"/>
  </r>
  <r>
    <s v="190818 "/>
    <x v="51796"/>
    <x v="47"/>
    <n v="1"/>
    <n v="0.6"/>
    <n v="0.6"/>
  </r>
  <r>
    <s v="190843 "/>
    <x v="64858"/>
    <x v="47"/>
    <n v="2"/>
    <n v="0.6"/>
    <n v="1.2"/>
  </r>
  <r>
    <s v="191017 "/>
    <x v="64859"/>
    <x v="47"/>
    <n v="1"/>
    <n v="0.6"/>
    <n v="0.6"/>
  </r>
  <r>
    <s v="191037 "/>
    <x v="64860"/>
    <x v="47"/>
    <n v="2"/>
    <n v="0.6"/>
    <n v="1.2"/>
  </r>
  <r>
    <s v="191045 "/>
    <x v="38913"/>
    <x v="47"/>
    <n v="1"/>
    <n v="0.6"/>
    <n v="0.6"/>
  </r>
  <r>
    <s v="191071 "/>
    <x v="37667"/>
    <x v="47"/>
    <n v="1"/>
    <n v="0.6"/>
    <n v="0.6"/>
  </r>
  <r>
    <s v="191075 "/>
    <x v="64861"/>
    <x v="47"/>
    <n v="2"/>
    <n v="0.6"/>
    <n v="1.2"/>
  </r>
  <r>
    <s v="191078 "/>
    <x v="64862"/>
    <x v="47"/>
    <n v="1"/>
    <n v="0.6"/>
    <n v="0.6"/>
  </r>
  <r>
    <s v="191091 "/>
    <x v="15181"/>
    <x v="47"/>
    <n v="1"/>
    <n v="0.6"/>
    <n v="0.6"/>
  </r>
  <r>
    <s v="191105 "/>
    <x v="64863"/>
    <x v="47"/>
    <n v="1"/>
    <n v="0.6"/>
    <n v="0.6"/>
  </r>
  <r>
    <s v="191115 "/>
    <x v="37668"/>
    <x v="47"/>
    <n v="1"/>
    <n v="0.6"/>
    <n v="0.6"/>
  </r>
  <r>
    <s v="191144 "/>
    <x v="64864"/>
    <x v="47"/>
    <n v="2"/>
    <n v="0.6"/>
    <n v="1.2"/>
  </r>
  <r>
    <s v="191175 "/>
    <x v="4455"/>
    <x v="47"/>
    <n v="2"/>
    <n v="0.6"/>
    <n v="1.2"/>
  </r>
  <r>
    <s v="191295 "/>
    <x v="19885"/>
    <x v="47"/>
    <n v="1"/>
    <n v="0.6"/>
    <n v="0.6"/>
  </r>
  <r>
    <s v="191354 "/>
    <x v="51825"/>
    <x v="47"/>
    <n v="1"/>
    <n v="0.6"/>
    <n v="0.6"/>
  </r>
  <r>
    <s v="191374 "/>
    <x v="19891"/>
    <x v="47"/>
    <n v="1"/>
    <n v="0.6"/>
    <n v="0.6"/>
  </r>
  <r>
    <s v="191430 "/>
    <x v="57379"/>
    <x v="47"/>
    <n v="1"/>
    <n v="0.6"/>
    <n v="0.6"/>
  </r>
  <r>
    <s v="191433 "/>
    <x v="19901"/>
    <x v="47"/>
    <n v="2"/>
    <n v="0.6"/>
    <n v="1.2"/>
  </r>
  <r>
    <s v="191436 "/>
    <x v="4482"/>
    <x v="47"/>
    <n v="1"/>
    <n v="0.6"/>
    <n v="0.6"/>
  </r>
  <r>
    <s v="191460 "/>
    <x v="64865"/>
    <x v="47"/>
    <n v="1"/>
    <n v="0.6"/>
    <n v="0.6"/>
  </r>
  <r>
    <s v="191480 "/>
    <x v="64866"/>
    <x v="47"/>
    <n v="1"/>
    <n v="0.6"/>
    <n v="0.6"/>
  </r>
  <r>
    <s v="191512 "/>
    <x v="29326"/>
    <x v="47"/>
    <n v="1"/>
    <n v="0.6"/>
    <n v="0.6"/>
  </r>
  <r>
    <s v="191533 "/>
    <x v="19910"/>
    <x v="47"/>
    <n v="2"/>
    <n v="0.6"/>
    <n v="1.2"/>
  </r>
  <r>
    <s v="191552 "/>
    <x v="64867"/>
    <x v="47"/>
    <n v="1"/>
    <n v="0.6"/>
    <n v="0.6"/>
  </r>
  <r>
    <s v="191557 "/>
    <x v="64868"/>
    <x v="47"/>
    <n v="1"/>
    <n v="0.6"/>
    <n v="0.6"/>
  </r>
  <r>
    <s v="191621 "/>
    <x v="4507"/>
    <x v="47"/>
    <n v="1"/>
    <n v="0.6"/>
    <n v="0.6"/>
  </r>
  <r>
    <s v="191630 "/>
    <x v="64869"/>
    <x v="47"/>
    <n v="1"/>
    <n v="0.6"/>
    <n v="0.6"/>
  </r>
  <r>
    <s v="191730 "/>
    <x v="19931"/>
    <x v="47"/>
    <n v="1"/>
    <n v="0.6"/>
    <n v="0.6"/>
  </r>
  <r>
    <s v="191790 "/>
    <x v="51841"/>
    <x v="47"/>
    <n v="4"/>
    <n v="0.6"/>
    <n v="2.4"/>
  </r>
  <r>
    <s v="191795 "/>
    <x v="64870"/>
    <x v="47"/>
    <n v="2"/>
    <n v="0.6"/>
    <n v="1.2"/>
  </r>
  <r>
    <s v="191805 "/>
    <x v="19938"/>
    <x v="47"/>
    <n v="2"/>
    <n v="0.6"/>
    <n v="1.2"/>
  </r>
  <r>
    <s v="191836 "/>
    <x v="19941"/>
    <x v="47"/>
    <n v="2"/>
    <n v="0.6"/>
    <n v="1.2"/>
  </r>
  <r>
    <s v="191858 "/>
    <x v="4526"/>
    <x v="47"/>
    <n v="4"/>
    <n v="0.6"/>
    <n v="2.4"/>
  </r>
  <r>
    <s v="191861 "/>
    <x v="64871"/>
    <x v="47"/>
    <n v="1"/>
    <n v="0.6"/>
    <n v="0.6"/>
  </r>
  <r>
    <s v="191868 "/>
    <x v="19945"/>
    <x v="47"/>
    <n v="1"/>
    <n v="0.6"/>
    <n v="0.6"/>
  </r>
  <r>
    <s v="191890 "/>
    <x v="19947"/>
    <x v="47"/>
    <n v="1"/>
    <n v="0.6"/>
    <n v="0.6"/>
  </r>
  <r>
    <s v="191942 "/>
    <x v="57394"/>
    <x v="47"/>
    <n v="1"/>
    <n v="0.6"/>
    <n v="0.6"/>
  </r>
  <r>
    <s v="192186 "/>
    <x v="64872"/>
    <x v="47"/>
    <n v="2"/>
    <n v="0.6"/>
    <n v="1.2"/>
  </r>
  <r>
    <s v="192217 "/>
    <x v="4563"/>
    <x v="47"/>
    <n v="1"/>
    <n v="0.6"/>
    <n v="0.6"/>
  </r>
  <r>
    <s v="192229 "/>
    <x v="57404"/>
    <x v="47"/>
    <n v="2"/>
    <n v="0.6"/>
    <n v="1.2"/>
  </r>
  <r>
    <s v="192243 "/>
    <x v="43723"/>
    <x v="47"/>
    <n v="1"/>
    <n v="0.6"/>
    <n v="0.6"/>
  </r>
  <r>
    <s v="192245 "/>
    <x v="43723"/>
    <x v="47"/>
    <n v="1"/>
    <n v="0.6"/>
    <n v="0.6"/>
  </r>
  <r>
    <s v="192568 "/>
    <x v="29336"/>
    <x v="47"/>
    <n v="1"/>
    <n v="0.6"/>
    <n v="0.6"/>
  </r>
  <r>
    <s v="192584 "/>
    <x v="20005"/>
    <x v="47"/>
    <n v="1"/>
    <n v="0.6"/>
    <n v="0.6"/>
  </r>
  <r>
    <s v="192613 "/>
    <x v="20011"/>
    <x v="47"/>
    <n v="1"/>
    <n v="0.6"/>
    <n v="0.6"/>
  </r>
  <r>
    <s v="192613 "/>
    <x v="20011"/>
    <x v="47"/>
    <n v="1"/>
    <n v="0.6"/>
    <n v="0.6"/>
  </r>
  <r>
    <s v="192614 "/>
    <x v="43733"/>
    <x v="47"/>
    <n v="2"/>
    <n v="0.6"/>
    <n v="1.2"/>
  </r>
  <r>
    <s v="192623 "/>
    <x v="64873"/>
    <x v="47"/>
    <n v="1"/>
    <n v="0.6"/>
    <n v="0.6"/>
  </r>
  <r>
    <s v="192661 "/>
    <x v="32771"/>
    <x v="47"/>
    <n v="1"/>
    <n v="0.6"/>
    <n v="0.6"/>
  </r>
  <r>
    <s v="192704 "/>
    <x v="29339"/>
    <x v="47"/>
    <n v="1"/>
    <n v="0.6"/>
    <n v="0.6"/>
  </r>
  <r>
    <s v="192723 "/>
    <x v="51880"/>
    <x v="47"/>
    <n v="1"/>
    <n v="0.6"/>
    <n v="0.6"/>
  </r>
  <r>
    <s v="192754 "/>
    <x v="64874"/>
    <x v="47"/>
    <n v="2"/>
    <n v="0.6"/>
    <n v="1.2"/>
  </r>
  <r>
    <s v="192765 "/>
    <x v="35062"/>
    <x v="47"/>
    <n v="1"/>
    <n v="0.6"/>
    <n v="0.6"/>
  </r>
  <r>
    <s v="192912 "/>
    <x v="32777"/>
    <x v="47"/>
    <n v="1"/>
    <n v="0.6"/>
    <n v="0.6"/>
  </r>
  <r>
    <s v="192940 "/>
    <x v="43739"/>
    <x v="47"/>
    <n v="5"/>
    <n v="0.6"/>
    <n v="3"/>
  </r>
  <r>
    <s v="192942 "/>
    <x v="57423"/>
    <x v="47"/>
    <n v="2"/>
    <n v="0.6"/>
    <n v="1.2"/>
  </r>
  <r>
    <s v="193014 "/>
    <x v="32779"/>
    <x v="47"/>
    <n v="2"/>
    <n v="0.6"/>
    <n v="1.2"/>
  </r>
  <r>
    <s v="193158 "/>
    <x v="57435"/>
    <x v="47"/>
    <n v="1"/>
    <n v="0.6"/>
    <n v="0.6"/>
  </r>
  <r>
    <s v="193180 "/>
    <x v="64875"/>
    <x v="47"/>
    <n v="2"/>
    <n v="0.6"/>
    <n v="1.2"/>
  </r>
  <r>
    <s v="193217 "/>
    <x v="4652"/>
    <x v="47"/>
    <n v="3"/>
    <n v="0.6"/>
    <n v="1.7999999999999998"/>
  </r>
  <r>
    <s v="193299 "/>
    <x v="57443"/>
    <x v="47"/>
    <n v="2"/>
    <n v="0.6"/>
    <n v="1.2"/>
  </r>
  <r>
    <s v="193317 "/>
    <x v="64876"/>
    <x v="47"/>
    <n v="2"/>
    <n v="0.6"/>
    <n v="1.2"/>
  </r>
  <r>
    <s v="193326 "/>
    <x v="64877"/>
    <x v="47"/>
    <n v="1"/>
    <n v="0.6"/>
    <n v="0.6"/>
  </r>
  <r>
    <s v="193419 "/>
    <x v="15237"/>
    <x v="47"/>
    <n v="2"/>
    <n v="0.6"/>
    <n v="1.2"/>
  </r>
  <r>
    <s v="193534 "/>
    <x v="35073"/>
    <x v="47"/>
    <n v="1"/>
    <n v="0.6"/>
    <n v="0.6"/>
  </r>
  <r>
    <s v="193657 "/>
    <x v="4697"/>
    <x v="47"/>
    <n v="1"/>
    <n v="0.6"/>
    <n v="0.6"/>
  </r>
  <r>
    <s v="193687 "/>
    <x v="64878"/>
    <x v="47"/>
    <n v="1"/>
    <n v="0.6"/>
    <n v="0.6"/>
  </r>
  <r>
    <s v="193824 "/>
    <x v="47584"/>
    <x v="47"/>
    <n v="3"/>
    <n v="0.6"/>
    <n v="1.7999999999999998"/>
  </r>
  <r>
    <s v="193876 "/>
    <x v="51937"/>
    <x v="47"/>
    <n v="1"/>
    <n v="0.6"/>
    <n v="0.6"/>
  </r>
  <r>
    <s v="193942 "/>
    <x v="57459"/>
    <x v="47"/>
    <n v="4"/>
    <n v="0.6"/>
    <n v="2.4"/>
  </r>
  <r>
    <s v="194244 "/>
    <x v="64879"/>
    <x v="47"/>
    <n v="1"/>
    <n v="0.6"/>
    <n v="0.6"/>
  </r>
  <r>
    <s v="194311 "/>
    <x v="64880"/>
    <x v="47"/>
    <n v="2"/>
    <n v="0.6"/>
    <n v="1.2"/>
  </r>
  <r>
    <s v="194315 "/>
    <x v="4755"/>
    <x v="47"/>
    <n v="1"/>
    <n v="0.6"/>
    <n v="0.6"/>
  </r>
  <r>
    <s v="194316 "/>
    <x v="57469"/>
    <x v="47"/>
    <n v="4"/>
    <n v="0.6"/>
    <n v="2.4"/>
  </r>
  <r>
    <s v="194321 "/>
    <x v="57471"/>
    <x v="47"/>
    <n v="1"/>
    <n v="0.6"/>
    <n v="0.6"/>
  </r>
  <r>
    <s v="194335 "/>
    <x v="4759"/>
    <x v="47"/>
    <n v="1"/>
    <n v="0.6"/>
    <n v="0.6"/>
  </r>
  <r>
    <s v="194340 "/>
    <x v="57474"/>
    <x v="47"/>
    <n v="1"/>
    <n v="0.6"/>
    <n v="0.6"/>
  </r>
  <r>
    <s v="194342 "/>
    <x v="4760"/>
    <x v="47"/>
    <n v="2"/>
    <n v="0.6"/>
    <n v="1.2"/>
  </r>
  <r>
    <s v="194404 "/>
    <x v="51963"/>
    <x v="47"/>
    <n v="2"/>
    <n v="0.6"/>
    <n v="1.2"/>
  </r>
  <r>
    <s v="194425 "/>
    <x v="64881"/>
    <x v="47"/>
    <n v="1"/>
    <n v="0.6"/>
    <n v="0.6"/>
  </r>
  <r>
    <s v="194429 "/>
    <x v="20217"/>
    <x v="47"/>
    <n v="1"/>
    <n v="0.6"/>
    <n v="0.6"/>
  </r>
  <r>
    <s v="194555 "/>
    <x v="51973"/>
    <x v="47"/>
    <n v="1"/>
    <n v="0.6"/>
    <n v="0.6"/>
  </r>
  <r>
    <s v="194703 "/>
    <x v="4799"/>
    <x v="47"/>
    <n v="2"/>
    <n v="0.6"/>
    <n v="1.2"/>
  </r>
  <r>
    <s v="194717 "/>
    <x v="4802"/>
    <x v="47"/>
    <n v="4"/>
    <n v="0.6"/>
    <n v="2.4"/>
  </r>
  <r>
    <s v="194721 "/>
    <x v="57493"/>
    <x v="47"/>
    <n v="3"/>
    <n v="0.6"/>
    <n v="1.7999999999999998"/>
  </r>
  <r>
    <s v="194723 "/>
    <x v="20248"/>
    <x v="47"/>
    <n v="1"/>
    <n v="0.6"/>
    <n v="0.6"/>
  </r>
  <r>
    <s v="194730 "/>
    <x v="64882"/>
    <x v="47"/>
    <n v="1"/>
    <n v="0.6"/>
    <n v="0.6"/>
  </r>
  <r>
    <s v="194802 "/>
    <x v="64883"/>
    <x v="47"/>
    <n v="1"/>
    <n v="0.6"/>
    <n v="0.6"/>
  </r>
  <r>
    <s v="194803 "/>
    <x v="57502"/>
    <x v="47"/>
    <n v="1"/>
    <n v="0.6"/>
    <n v="0.6"/>
  </r>
  <r>
    <s v="194816 "/>
    <x v="4816"/>
    <x v="47"/>
    <n v="1"/>
    <n v="0.6"/>
    <n v="0.6"/>
  </r>
  <r>
    <s v="194821 "/>
    <x v="40661"/>
    <x v="47"/>
    <n v="1"/>
    <n v="0.6"/>
    <n v="0.6"/>
  </r>
  <r>
    <s v="195056 "/>
    <x v="64884"/>
    <x v="47"/>
    <n v="1"/>
    <n v="0.6"/>
    <n v="0.6"/>
  </r>
  <r>
    <s v="195060 "/>
    <x v="64885"/>
    <x v="47"/>
    <n v="1"/>
    <n v="0.6"/>
    <n v="0.6"/>
  </r>
  <r>
    <s v="195067 "/>
    <x v="4856"/>
    <x v="47"/>
    <n v="1"/>
    <n v="0.6"/>
    <n v="0.6"/>
  </r>
  <r>
    <s v="195078 "/>
    <x v="29359"/>
    <x v="47"/>
    <n v="1"/>
    <n v="0.6"/>
    <n v="0.6"/>
  </r>
  <r>
    <s v="195113 "/>
    <x v="15272"/>
    <x v="47"/>
    <n v="2"/>
    <n v="0.6"/>
    <n v="1.2"/>
  </r>
  <r>
    <s v="195124 "/>
    <x v="64886"/>
    <x v="47"/>
    <n v="1"/>
    <n v="0.6"/>
    <n v="0.6"/>
  </r>
  <r>
    <s v="195156 "/>
    <x v="29360"/>
    <x v="47"/>
    <n v="1"/>
    <n v="0.6"/>
    <n v="0.6"/>
  </r>
  <r>
    <s v="195316 "/>
    <x v="4884"/>
    <x v="47"/>
    <n v="1"/>
    <n v="0.6"/>
    <n v="0.6"/>
  </r>
  <r>
    <s v="195362 "/>
    <x v="52007"/>
    <x v="47"/>
    <n v="1"/>
    <n v="0.6"/>
    <n v="0.6"/>
  </r>
  <r>
    <s v="195424 "/>
    <x v="4899"/>
    <x v="47"/>
    <n v="1"/>
    <n v="0.6"/>
    <n v="0.6"/>
  </r>
  <r>
    <s v="195437 "/>
    <x v="64887"/>
    <x v="47"/>
    <n v="1"/>
    <n v="0.6"/>
    <n v="0.6"/>
  </r>
  <r>
    <s v="195440 "/>
    <x v="35117"/>
    <x v="47"/>
    <n v="1"/>
    <n v="0.6"/>
    <n v="0.6"/>
  </r>
  <r>
    <s v="195443 "/>
    <x v="64888"/>
    <x v="47"/>
    <n v="1"/>
    <n v="0.6"/>
    <n v="0.6"/>
  </r>
  <r>
    <s v="195445 "/>
    <x v="64889"/>
    <x v="47"/>
    <n v="2"/>
    <n v="0.6"/>
    <n v="1.2"/>
  </r>
  <r>
    <s v="195453 "/>
    <x v="46180"/>
    <x v="47"/>
    <n v="2"/>
    <n v="0.6"/>
    <n v="1.2"/>
  </r>
  <r>
    <s v="195454 "/>
    <x v="4905"/>
    <x v="47"/>
    <n v="2"/>
    <n v="0.6"/>
    <n v="1.2"/>
  </r>
  <r>
    <s v="195458 "/>
    <x v="64890"/>
    <x v="47"/>
    <n v="1"/>
    <n v="0.6"/>
    <n v="0.6"/>
  </r>
  <r>
    <s v="195769 "/>
    <x v="63544"/>
    <x v="47"/>
    <n v="1"/>
    <n v="0.6"/>
    <n v="0.6"/>
  </r>
  <r>
    <s v="195791 "/>
    <x v="4946"/>
    <x v="47"/>
    <n v="1"/>
    <n v="0.6"/>
    <n v="0.6"/>
  </r>
  <r>
    <s v="195792 "/>
    <x v="4946"/>
    <x v="47"/>
    <n v="1"/>
    <n v="0.6"/>
    <n v="0.6"/>
  </r>
  <r>
    <s v="195793 "/>
    <x v="52027"/>
    <x v="47"/>
    <n v="3"/>
    <n v="0.6"/>
    <n v="1.7999999999999998"/>
  </r>
  <r>
    <s v="195804 "/>
    <x v="32806"/>
    <x v="47"/>
    <n v="2"/>
    <n v="0.6"/>
    <n v="1.2"/>
  </r>
  <r>
    <s v="195815 "/>
    <x v="64891"/>
    <x v="47"/>
    <n v="1"/>
    <n v="0.6"/>
    <n v="0.6"/>
  </r>
  <r>
    <s v="195821 "/>
    <x v="64892"/>
    <x v="47"/>
    <n v="1"/>
    <n v="0.6"/>
    <n v="0.6"/>
  </r>
  <r>
    <s v="195945 "/>
    <x v="64893"/>
    <x v="47"/>
    <n v="1"/>
    <n v="0.6"/>
    <n v="0.6"/>
  </r>
  <r>
    <s v="196106 "/>
    <x v="52044"/>
    <x v="47"/>
    <n v="1"/>
    <n v="0.6"/>
    <n v="0.6"/>
  </r>
  <r>
    <s v="196117 "/>
    <x v="64031"/>
    <x v="47"/>
    <n v="1"/>
    <n v="0.6"/>
    <n v="0.6"/>
  </r>
  <r>
    <s v="196144 "/>
    <x v="64894"/>
    <x v="47"/>
    <n v="2"/>
    <n v="0.6"/>
    <n v="1.2"/>
  </r>
  <r>
    <s v="196150 "/>
    <x v="29366"/>
    <x v="47"/>
    <n v="1"/>
    <n v="0.6"/>
    <n v="0.6"/>
  </r>
  <r>
    <s v="196177 "/>
    <x v="64895"/>
    <x v="47"/>
    <n v="3"/>
    <n v="0.6"/>
    <n v="1.7999999999999998"/>
  </r>
  <r>
    <s v="196180 "/>
    <x v="20402"/>
    <x v="47"/>
    <n v="1"/>
    <n v="0.6"/>
    <n v="0.6"/>
  </r>
  <r>
    <s v="196187 "/>
    <x v="64896"/>
    <x v="47"/>
    <n v="1"/>
    <n v="0.6"/>
    <n v="0.6"/>
  </r>
  <r>
    <s v="196297 "/>
    <x v="29369"/>
    <x v="47"/>
    <n v="1"/>
    <n v="0.6"/>
    <n v="0.6"/>
  </r>
  <r>
    <s v="196337 "/>
    <x v="43819"/>
    <x v="47"/>
    <n v="1"/>
    <n v="0.6"/>
    <n v="0.6"/>
  </r>
  <r>
    <s v="196407 "/>
    <x v="64897"/>
    <x v="47"/>
    <n v="1"/>
    <n v="0.6"/>
    <n v="0.6"/>
  </r>
  <r>
    <s v="196423 "/>
    <x v="64898"/>
    <x v="47"/>
    <n v="1"/>
    <n v="0.6"/>
    <n v="0.6"/>
  </r>
  <r>
    <s v="196477 "/>
    <x v="52065"/>
    <x v="47"/>
    <n v="1"/>
    <n v="0.6"/>
    <n v="0.6"/>
  </r>
  <r>
    <s v="196491 "/>
    <x v="52067"/>
    <x v="47"/>
    <n v="2"/>
    <n v="0.6"/>
    <n v="1.2"/>
  </r>
  <r>
    <s v="196493 "/>
    <x v="5010"/>
    <x v="47"/>
    <n v="1"/>
    <n v="0.6"/>
    <n v="0.6"/>
  </r>
  <r>
    <s v="196504 "/>
    <x v="64899"/>
    <x v="47"/>
    <n v="3"/>
    <n v="0.6"/>
    <n v="1.7999999999999998"/>
  </r>
  <r>
    <s v="196509 "/>
    <x v="5012"/>
    <x v="47"/>
    <n v="2"/>
    <n v="0.6"/>
    <n v="1.2"/>
  </r>
  <r>
    <s v="196520 "/>
    <x v="20445"/>
    <x v="47"/>
    <n v="2"/>
    <n v="0.6"/>
    <n v="1.2"/>
  </r>
  <r>
    <s v="196526 "/>
    <x v="5015"/>
    <x v="47"/>
    <n v="1"/>
    <n v="0.6"/>
    <n v="0.6"/>
  </r>
  <r>
    <s v="196542 "/>
    <x v="20446"/>
    <x v="47"/>
    <n v="1"/>
    <n v="0.6"/>
    <n v="0.6"/>
  </r>
  <r>
    <s v="196580 "/>
    <x v="64900"/>
    <x v="47"/>
    <n v="1"/>
    <n v="0.6"/>
    <n v="0.6"/>
  </r>
  <r>
    <s v="196609 "/>
    <x v="20450"/>
    <x v="47"/>
    <n v="1"/>
    <n v="0.6"/>
    <n v="0.6"/>
  </r>
  <r>
    <s v="196900 "/>
    <x v="57565"/>
    <x v="47"/>
    <n v="2"/>
    <n v="0.6"/>
    <n v="1.2"/>
  </r>
  <r>
    <s v="196905 "/>
    <x v="5055"/>
    <x v="47"/>
    <n v="1"/>
    <n v="0.6"/>
    <n v="0.6"/>
  </r>
  <r>
    <s v="196911 "/>
    <x v="5056"/>
    <x v="47"/>
    <n v="1"/>
    <n v="0.6"/>
    <n v="0.6"/>
  </r>
  <r>
    <s v="196923 "/>
    <x v="57569"/>
    <x v="47"/>
    <n v="1"/>
    <n v="0.6"/>
    <n v="0.6"/>
  </r>
  <r>
    <s v="196967 "/>
    <x v="35140"/>
    <x v="47"/>
    <n v="1"/>
    <n v="0.6"/>
    <n v="0.6"/>
  </r>
  <r>
    <s v="196969 "/>
    <x v="52091"/>
    <x v="47"/>
    <n v="1"/>
    <n v="0.6"/>
    <n v="0.6"/>
  </r>
  <r>
    <s v="196982 "/>
    <x v="64901"/>
    <x v="47"/>
    <n v="1"/>
    <n v="0.6"/>
    <n v="0.6"/>
  </r>
  <r>
    <s v="197028 "/>
    <x v="64902"/>
    <x v="47"/>
    <n v="4"/>
    <n v="0.6"/>
    <n v="2.4"/>
  </r>
  <r>
    <s v="197177 "/>
    <x v="37748"/>
    <x v="47"/>
    <n v="1"/>
    <n v="0.6"/>
    <n v="0.6"/>
  </r>
  <r>
    <s v="197227 "/>
    <x v="52101"/>
    <x v="47"/>
    <n v="1"/>
    <n v="0.6"/>
    <n v="0.6"/>
  </r>
  <r>
    <s v="197324 "/>
    <x v="57579"/>
    <x v="47"/>
    <n v="3"/>
    <n v="0.6"/>
    <n v="1.7999999999999998"/>
  </r>
  <r>
    <s v="197327 "/>
    <x v="64903"/>
    <x v="47"/>
    <n v="1"/>
    <n v="0.6"/>
    <n v="0.6"/>
  </r>
  <r>
    <s v="197330 "/>
    <x v="64904"/>
    <x v="47"/>
    <n v="2"/>
    <n v="0.6"/>
    <n v="1.2"/>
  </r>
  <r>
    <s v="197338 "/>
    <x v="5102"/>
    <x v="47"/>
    <n v="1"/>
    <n v="0.6"/>
    <n v="0.6"/>
  </r>
  <r>
    <s v="197515 "/>
    <x v="32826"/>
    <x v="47"/>
    <n v="1"/>
    <n v="0.6"/>
    <n v="0.6"/>
  </r>
  <r>
    <s v="197613 "/>
    <x v="43838"/>
    <x v="47"/>
    <n v="1"/>
    <n v="0.6"/>
    <n v="0.6"/>
  </r>
  <r>
    <s v="197699 "/>
    <x v="64905"/>
    <x v="47"/>
    <n v="1"/>
    <n v="0.6"/>
    <n v="0.6"/>
  </r>
  <r>
    <s v="197720 "/>
    <x v="5145"/>
    <x v="47"/>
    <n v="1"/>
    <n v="0.6"/>
    <n v="0.6"/>
  </r>
  <r>
    <s v="197723 "/>
    <x v="64906"/>
    <x v="47"/>
    <n v="2"/>
    <n v="0.6"/>
    <n v="1.2"/>
  </r>
  <r>
    <s v="197724 "/>
    <x v="64907"/>
    <x v="47"/>
    <n v="1"/>
    <n v="0.6"/>
    <n v="0.6"/>
  </r>
  <r>
    <s v="197725 "/>
    <x v="64908"/>
    <x v="47"/>
    <n v="1"/>
    <n v="0.6"/>
    <n v="0.6"/>
  </r>
  <r>
    <s v="197729 "/>
    <x v="52122"/>
    <x v="47"/>
    <n v="2"/>
    <n v="0.6"/>
    <n v="1.2"/>
  </r>
  <r>
    <s v="197744 "/>
    <x v="20546"/>
    <x v="47"/>
    <n v="2"/>
    <n v="0.6"/>
    <n v="1.2"/>
  </r>
  <r>
    <s v="197746 "/>
    <x v="57597"/>
    <x v="47"/>
    <n v="3"/>
    <n v="0.6"/>
    <n v="1.7999999999999998"/>
  </r>
  <r>
    <s v="197766 "/>
    <x v="64909"/>
    <x v="47"/>
    <n v="1"/>
    <n v="0.6"/>
    <n v="0.6"/>
  </r>
  <r>
    <s v="197771 "/>
    <x v="5153"/>
    <x v="47"/>
    <n v="1"/>
    <n v="0.6"/>
    <n v="0.6"/>
  </r>
  <r>
    <s v="197796 "/>
    <x v="5158"/>
    <x v="47"/>
    <n v="1"/>
    <n v="0.6"/>
    <n v="0.6"/>
  </r>
  <r>
    <s v="197812 "/>
    <x v="52125"/>
    <x v="47"/>
    <n v="1"/>
    <n v="0.6"/>
    <n v="0.6"/>
  </r>
  <r>
    <s v="197861 "/>
    <x v="29381"/>
    <x v="47"/>
    <n v="1"/>
    <n v="0.6"/>
    <n v="0.6"/>
  </r>
  <r>
    <s v="197948 "/>
    <x v="20559"/>
    <x v="47"/>
    <n v="1"/>
    <n v="0.6"/>
    <n v="0.6"/>
  </r>
  <r>
    <s v="198001 "/>
    <x v="64910"/>
    <x v="47"/>
    <n v="2"/>
    <n v="0.6"/>
    <n v="1.2"/>
  </r>
  <r>
    <s v="198007 "/>
    <x v="64911"/>
    <x v="47"/>
    <n v="1"/>
    <n v="0.6"/>
    <n v="0.6"/>
  </r>
  <r>
    <s v="198026 "/>
    <x v="61402"/>
    <x v="47"/>
    <n v="1"/>
    <n v="0.6"/>
    <n v="0.6"/>
  </r>
  <r>
    <s v="198128 "/>
    <x v="64912"/>
    <x v="47"/>
    <n v="2"/>
    <n v="0.6"/>
    <n v="1.2"/>
  </r>
  <r>
    <s v="198140 "/>
    <x v="64913"/>
    <x v="47"/>
    <n v="3"/>
    <n v="0.6"/>
    <n v="1.7999999999999998"/>
  </r>
  <r>
    <s v="198147 "/>
    <x v="64914"/>
    <x v="47"/>
    <n v="1"/>
    <n v="0.6"/>
    <n v="0.6"/>
  </r>
  <r>
    <s v="198178 "/>
    <x v="20576"/>
    <x v="47"/>
    <n v="1"/>
    <n v="0.6"/>
    <n v="0.6"/>
  </r>
  <r>
    <s v="198189 "/>
    <x v="64915"/>
    <x v="47"/>
    <n v="3"/>
    <n v="0.6"/>
    <n v="1.7999999999999998"/>
  </r>
  <r>
    <s v="198193 "/>
    <x v="52142"/>
    <x v="47"/>
    <n v="1"/>
    <n v="0.6"/>
    <n v="0.6"/>
  </r>
  <r>
    <s v="198196 "/>
    <x v="64916"/>
    <x v="47"/>
    <n v="1"/>
    <n v="0.6"/>
    <n v="0.6"/>
  </r>
  <r>
    <s v="198213 "/>
    <x v="5204"/>
    <x v="47"/>
    <n v="1"/>
    <n v="0.6"/>
    <n v="0.6"/>
  </r>
  <r>
    <s v="198284 "/>
    <x v="5210"/>
    <x v="47"/>
    <n v="1"/>
    <n v="0.6"/>
    <n v="0.6"/>
  </r>
  <r>
    <s v="198503 "/>
    <x v="29387"/>
    <x v="47"/>
    <n v="1"/>
    <n v="0.6"/>
    <n v="0.6"/>
  </r>
  <r>
    <s v="198517 "/>
    <x v="35169"/>
    <x v="47"/>
    <n v="2"/>
    <n v="0.6"/>
    <n v="1.2"/>
  </r>
  <r>
    <s v="198519 "/>
    <x v="64917"/>
    <x v="47"/>
    <n v="4"/>
    <n v="0.6"/>
    <n v="2.4"/>
  </r>
  <r>
    <s v="198527 "/>
    <x v="64918"/>
    <x v="47"/>
    <n v="3"/>
    <n v="0.6"/>
    <n v="1.7999999999999998"/>
  </r>
  <r>
    <s v="198547 "/>
    <x v="57628"/>
    <x v="47"/>
    <n v="1"/>
    <n v="0.6"/>
    <n v="0.6"/>
  </r>
  <r>
    <s v="198926 "/>
    <x v="5280"/>
    <x v="47"/>
    <n v="1"/>
    <n v="0.6"/>
    <n v="0.6"/>
  </r>
  <r>
    <s v="198941 "/>
    <x v="20648"/>
    <x v="47"/>
    <n v="1"/>
    <n v="0.6"/>
    <n v="0.6"/>
  </r>
  <r>
    <s v="198951 "/>
    <x v="64919"/>
    <x v="47"/>
    <n v="4"/>
    <n v="0.6"/>
    <n v="2.4"/>
  </r>
  <r>
    <s v="198956 "/>
    <x v="5290"/>
    <x v="47"/>
    <n v="2"/>
    <n v="0.6"/>
    <n v="1.2"/>
  </r>
  <r>
    <s v="198968 "/>
    <x v="5292"/>
    <x v="47"/>
    <n v="1"/>
    <n v="0.6"/>
    <n v="0.6"/>
  </r>
  <r>
    <s v="198988 "/>
    <x v="64920"/>
    <x v="47"/>
    <n v="1"/>
    <n v="0.6"/>
    <n v="0.6"/>
  </r>
  <r>
    <s v="198995 "/>
    <x v="15354"/>
    <x v="47"/>
    <n v="2"/>
    <n v="0.6"/>
    <n v="1.2"/>
  </r>
  <r>
    <s v="199002 "/>
    <x v="64921"/>
    <x v="47"/>
    <n v="1"/>
    <n v="0.6"/>
    <n v="0.6"/>
  </r>
  <r>
    <s v="199026 "/>
    <x v="32845"/>
    <x v="47"/>
    <n v="1"/>
    <n v="0.6"/>
    <n v="0.6"/>
  </r>
  <r>
    <s v="199077 "/>
    <x v="35179"/>
    <x v="47"/>
    <n v="1"/>
    <n v="0.6"/>
    <n v="0.6"/>
  </r>
  <r>
    <s v="199105 "/>
    <x v="64922"/>
    <x v="47"/>
    <n v="1"/>
    <n v="0.6"/>
    <n v="0.6"/>
  </r>
  <r>
    <s v="199298 "/>
    <x v="52189"/>
    <x v="47"/>
    <n v="2"/>
    <n v="0.6"/>
    <n v="1.2"/>
  </r>
  <r>
    <s v="199318 "/>
    <x v="52192"/>
    <x v="47"/>
    <n v="4"/>
    <n v="0.6"/>
    <n v="2.4"/>
  </r>
  <r>
    <s v="199319 "/>
    <x v="20687"/>
    <x v="47"/>
    <n v="1"/>
    <n v="0.6"/>
    <n v="0.6"/>
  </r>
  <r>
    <s v="199326 "/>
    <x v="61943"/>
    <x v="47"/>
    <n v="1"/>
    <n v="0.6"/>
    <n v="0.6"/>
  </r>
  <r>
    <s v="199354 "/>
    <x v="57666"/>
    <x v="47"/>
    <n v="1"/>
    <n v="0.6"/>
    <n v="0.6"/>
  </r>
  <r>
    <s v="199358 "/>
    <x v="64923"/>
    <x v="47"/>
    <n v="1"/>
    <n v="0.6"/>
    <n v="0.6"/>
  </r>
  <r>
    <s v="199369 "/>
    <x v="52195"/>
    <x v="47"/>
    <n v="1"/>
    <n v="0.6"/>
    <n v="0.6"/>
  </r>
  <r>
    <s v="199414 "/>
    <x v="15361"/>
    <x v="47"/>
    <n v="2"/>
    <n v="0.6"/>
    <n v="1.2"/>
  </r>
  <r>
    <s v="199476 "/>
    <x v="5341"/>
    <x v="47"/>
    <n v="4"/>
    <n v="0.6"/>
    <n v="2.4"/>
  </r>
  <r>
    <s v="199483 "/>
    <x v="38949"/>
    <x v="47"/>
    <n v="1"/>
    <n v="0.6"/>
    <n v="0.6"/>
  </r>
  <r>
    <s v="199527 "/>
    <x v="64924"/>
    <x v="47"/>
    <n v="1"/>
    <n v="0.6"/>
    <n v="0.6"/>
  </r>
  <r>
    <s v="199615 "/>
    <x v="5349"/>
    <x v="47"/>
    <n v="1"/>
    <n v="0.6"/>
    <n v="0.6"/>
  </r>
  <r>
    <s v="199732 "/>
    <x v="29403"/>
    <x v="47"/>
    <n v="1"/>
    <n v="0.6"/>
    <n v="0.6"/>
  </r>
  <r>
    <s v="199740 "/>
    <x v="5362"/>
    <x v="47"/>
    <n v="1"/>
    <n v="0.6"/>
    <n v="0.6"/>
  </r>
  <r>
    <s v="199745 "/>
    <x v="32858"/>
    <x v="47"/>
    <n v="2"/>
    <n v="0.6"/>
    <n v="1.2"/>
  </r>
  <r>
    <s v="199746 "/>
    <x v="32858"/>
    <x v="47"/>
    <n v="1"/>
    <n v="0.6"/>
    <n v="0.6"/>
  </r>
  <r>
    <s v="199758 "/>
    <x v="64925"/>
    <x v="47"/>
    <n v="1"/>
    <n v="0.6"/>
    <n v="0.6"/>
  </r>
  <r>
    <s v="199760 "/>
    <x v="5367"/>
    <x v="47"/>
    <n v="3"/>
    <n v="0.6"/>
    <n v="1.7999999999999998"/>
  </r>
  <r>
    <s v="199761 "/>
    <x v="5368"/>
    <x v="47"/>
    <n v="1"/>
    <n v="0.6"/>
    <n v="0.6"/>
  </r>
  <r>
    <s v="199785 "/>
    <x v="64926"/>
    <x v="47"/>
    <n v="1"/>
    <n v="0.6"/>
    <n v="0.6"/>
  </r>
  <r>
    <s v="199787 "/>
    <x v="57686"/>
    <x v="47"/>
    <n v="1"/>
    <n v="0.6"/>
    <n v="0.6"/>
  </r>
  <r>
    <s v="199816 "/>
    <x v="5380"/>
    <x v="47"/>
    <n v="1"/>
    <n v="0.6"/>
    <n v="0.6"/>
  </r>
  <r>
    <s v="199824 "/>
    <x v="57688"/>
    <x v="47"/>
    <n v="4"/>
    <n v="0.6"/>
    <n v="2.4"/>
  </r>
  <r>
    <s v="199827 "/>
    <x v="29404"/>
    <x v="47"/>
    <n v="1"/>
    <n v="0.6"/>
    <n v="0.6"/>
  </r>
  <r>
    <s v="199860 "/>
    <x v="57692"/>
    <x v="47"/>
    <n v="1"/>
    <n v="0.6"/>
    <n v="0.6"/>
  </r>
  <r>
    <s v="199895 "/>
    <x v="64927"/>
    <x v="47"/>
    <n v="1"/>
    <n v="0.6"/>
    <n v="0.6"/>
  </r>
  <r>
    <s v="200197 "/>
    <x v="64928"/>
    <x v="47"/>
    <n v="2"/>
    <n v="0.6"/>
    <n v="1.2"/>
  </r>
  <r>
    <s v="200201 "/>
    <x v="5416"/>
    <x v="47"/>
    <n v="4"/>
    <n v="0.6"/>
    <n v="2.4"/>
  </r>
  <r>
    <s v="200202 "/>
    <x v="57697"/>
    <x v="47"/>
    <n v="1"/>
    <n v="0.6"/>
    <n v="0.6"/>
  </r>
  <r>
    <s v="200210 "/>
    <x v="64929"/>
    <x v="47"/>
    <n v="1"/>
    <n v="0.6"/>
    <n v="0.6"/>
  </r>
  <r>
    <s v="200214 "/>
    <x v="5419"/>
    <x v="47"/>
    <n v="1"/>
    <n v="0.6"/>
    <n v="0.6"/>
  </r>
  <r>
    <s v="200233 "/>
    <x v="57702"/>
    <x v="47"/>
    <n v="1"/>
    <n v="0.6"/>
    <n v="0.6"/>
  </r>
  <r>
    <s v="200256 "/>
    <x v="64930"/>
    <x v="47"/>
    <n v="1"/>
    <n v="0.6"/>
    <n v="0.6"/>
  </r>
  <r>
    <s v="200273 "/>
    <x v="5430"/>
    <x v="47"/>
    <n v="2"/>
    <n v="0.6"/>
    <n v="1.2"/>
  </r>
  <r>
    <s v="200638 "/>
    <x v="64931"/>
    <x v="47"/>
    <n v="2"/>
    <n v="0.6"/>
    <n v="1.2"/>
  </r>
  <r>
    <s v="200648 "/>
    <x v="43909"/>
    <x v="47"/>
    <n v="1"/>
    <n v="0.6"/>
    <n v="0.6"/>
  </r>
  <r>
    <s v="200656 "/>
    <x v="64932"/>
    <x v="47"/>
    <n v="1"/>
    <n v="0.6"/>
    <n v="0.6"/>
  </r>
  <r>
    <s v="200658 "/>
    <x v="5466"/>
    <x v="47"/>
    <n v="1"/>
    <n v="0.6"/>
    <n v="0.6"/>
  </r>
  <r>
    <s v="200667 "/>
    <x v="57714"/>
    <x v="47"/>
    <n v="2"/>
    <n v="0.6"/>
    <n v="1.2"/>
  </r>
  <r>
    <s v="200670 "/>
    <x v="52237"/>
    <x v="47"/>
    <n v="2"/>
    <n v="0.6"/>
    <n v="1.2"/>
  </r>
  <r>
    <s v="200686 "/>
    <x v="5469"/>
    <x v="47"/>
    <n v="1"/>
    <n v="0.6"/>
    <n v="0.6"/>
  </r>
  <r>
    <s v="200722 "/>
    <x v="57716"/>
    <x v="47"/>
    <n v="1"/>
    <n v="0.6"/>
    <n v="0.6"/>
  </r>
  <r>
    <s v="200728 "/>
    <x v="64933"/>
    <x v="47"/>
    <n v="1"/>
    <n v="0.6"/>
    <n v="0.6"/>
  </r>
  <r>
    <s v="200754 "/>
    <x v="52242"/>
    <x v="47"/>
    <n v="1"/>
    <n v="0.6"/>
    <n v="0.6"/>
  </r>
  <r>
    <s v="200905 "/>
    <x v="64934"/>
    <x v="47"/>
    <n v="1"/>
    <n v="0.6"/>
    <n v="0.6"/>
  </r>
  <r>
    <s v="200941 "/>
    <x v="64935"/>
    <x v="47"/>
    <n v="1"/>
    <n v="0.6"/>
    <n v="0.6"/>
  </r>
  <r>
    <s v="201017 "/>
    <x v="47661"/>
    <x v="47"/>
    <n v="1"/>
    <n v="0.6"/>
    <n v="0.6"/>
  </r>
  <r>
    <s v="201024 "/>
    <x v="5507"/>
    <x v="47"/>
    <n v="1"/>
    <n v="0.6"/>
    <n v="0.6"/>
  </r>
  <r>
    <s v="201030 "/>
    <x v="64936"/>
    <x v="47"/>
    <n v="2"/>
    <n v="0.6"/>
    <n v="1.2"/>
  </r>
  <r>
    <s v="201031 "/>
    <x v="64937"/>
    <x v="47"/>
    <n v="1"/>
    <n v="0.6"/>
    <n v="0.6"/>
  </r>
  <r>
    <s v="201040 "/>
    <x v="20833"/>
    <x v="47"/>
    <n v="1"/>
    <n v="0.6"/>
    <n v="0.6"/>
  </r>
  <r>
    <s v="201045 "/>
    <x v="20834"/>
    <x v="47"/>
    <n v="1"/>
    <n v="0.6"/>
    <n v="0.6"/>
  </r>
  <r>
    <s v="201067 "/>
    <x v="64938"/>
    <x v="47"/>
    <n v="1"/>
    <n v="0.6"/>
    <n v="0.6"/>
  </r>
  <r>
    <s v="201082 "/>
    <x v="64939"/>
    <x v="47"/>
    <n v="1"/>
    <n v="0.6"/>
    <n v="0.6"/>
  </r>
  <r>
    <s v="201091 "/>
    <x v="61412"/>
    <x v="47"/>
    <n v="1"/>
    <n v="0.6"/>
    <n v="0.6"/>
  </r>
  <r>
    <s v="201116 "/>
    <x v="20839"/>
    <x v="47"/>
    <n v="1"/>
    <n v="0.6"/>
    <n v="0.6"/>
  </r>
  <r>
    <s v="201128 "/>
    <x v="29416"/>
    <x v="47"/>
    <n v="1"/>
    <n v="0.6"/>
    <n v="0.6"/>
  </r>
  <r>
    <s v="201129 "/>
    <x v="52253"/>
    <x v="47"/>
    <n v="2"/>
    <n v="0.6"/>
    <n v="1.2"/>
  </r>
  <r>
    <s v="201161 "/>
    <x v="40802"/>
    <x v="47"/>
    <n v="1"/>
    <n v="0.6"/>
    <n v="0.6"/>
  </r>
  <r>
    <s v="201384 "/>
    <x v="47667"/>
    <x v="47"/>
    <n v="1"/>
    <n v="0.6"/>
    <n v="0.6"/>
  </r>
  <r>
    <s v="201396 "/>
    <x v="20867"/>
    <x v="47"/>
    <n v="1"/>
    <n v="0.6"/>
    <n v="0.6"/>
  </r>
  <r>
    <s v="201398 "/>
    <x v="40808"/>
    <x v="47"/>
    <n v="2"/>
    <n v="0.6"/>
    <n v="1.2"/>
  </r>
  <r>
    <s v="201408 "/>
    <x v="5544"/>
    <x v="47"/>
    <n v="1"/>
    <n v="0.6"/>
    <n v="0.6"/>
  </r>
  <r>
    <s v="201409 "/>
    <x v="57733"/>
    <x v="47"/>
    <n v="1"/>
    <n v="0.6"/>
    <n v="0.6"/>
  </r>
  <r>
    <s v="201417 "/>
    <x v="64940"/>
    <x v="47"/>
    <n v="2"/>
    <n v="0.6"/>
    <n v="1.2"/>
  </r>
  <r>
    <s v="201452 "/>
    <x v="64941"/>
    <x v="47"/>
    <n v="2"/>
    <n v="0.6"/>
    <n v="1.2"/>
  </r>
  <r>
    <s v="201459 "/>
    <x v="57736"/>
    <x v="47"/>
    <n v="1"/>
    <n v="0.6"/>
    <n v="0.6"/>
  </r>
  <r>
    <s v="201660 "/>
    <x v="20898"/>
    <x v="47"/>
    <n v="1"/>
    <n v="0.6"/>
    <n v="0.6"/>
  </r>
  <r>
    <s v="201771 "/>
    <x v="29421"/>
    <x v="47"/>
    <n v="1"/>
    <n v="0.6"/>
    <n v="0.6"/>
  </r>
  <r>
    <s v="201773 "/>
    <x v="47670"/>
    <x v="47"/>
    <n v="1"/>
    <n v="0.6"/>
    <n v="0.6"/>
  </r>
  <r>
    <s v="201777 "/>
    <x v="64942"/>
    <x v="47"/>
    <n v="2"/>
    <n v="0.6"/>
    <n v="1.2"/>
  </r>
  <r>
    <s v="201780 "/>
    <x v="57741"/>
    <x v="47"/>
    <n v="2"/>
    <n v="0.6"/>
    <n v="1.2"/>
  </r>
  <r>
    <s v="201788 "/>
    <x v="64943"/>
    <x v="47"/>
    <n v="1"/>
    <n v="0.6"/>
    <n v="0.6"/>
  </r>
  <r>
    <s v="201798 "/>
    <x v="64944"/>
    <x v="47"/>
    <n v="2"/>
    <n v="0.6"/>
    <n v="1.2"/>
  </r>
  <r>
    <s v="201807 "/>
    <x v="57747"/>
    <x v="47"/>
    <n v="2"/>
    <n v="0.6"/>
    <n v="1.2"/>
  </r>
  <r>
    <s v="201811 "/>
    <x v="64945"/>
    <x v="47"/>
    <n v="1"/>
    <n v="0.6"/>
    <n v="0.6"/>
  </r>
  <r>
    <s v="201819 "/>
    <x v="57749"/>
    <x v="47"/>
    <n v="1"/>
    <n v="0.6"/>
    <n v="0.6"/>
  </r>
  <r>
    <s v="202027 "/>
    <x v="64946"/>
    <x v="47"/>
    <n v="1"/>
    <n v="0.6"/>
    <n v="0.6"/>
  </r>
  <r>
    <s v="202095 "/>
    <x v="64947"/>
    <x v="47"/>
    <n v="2"/>
    <n v="0.6"/>
    <n v="1.2"/>
  </r>
  <r>
    <s v="202170 "/>
    <x v="37802"/>
    <x v="47"/>
    <n v="1"/>
    <n v="0.6"/>
    <n v="0.6"/>
  </r>
  <r>
    <s v="202198 "/>
    <x v="5627"/>
    <x v="47"/>
    <n v="1"/>
    <n v="0.6"/>
    <n v="0.6"/>
  </r>
  <r>
    <s v="202209 "/>
    <x v="20944"/>
    <x v="47"/>
    <n v="1"/>
    <n v="0.6"/>
    <n v="0.6"/>
  </r>
  <r>
    <s v="202389 "/>
    <x v="62154"/>
    <x v="47"/>
    <n v="1"/>
    <n v="0.6"/>
    <n v="0.6"/>
  </r>
  <r>
    <s v="202451 "/>
    <x v="64948"/>
    <x v="47"/>
    <n v="1"/>
    <n v="0.6"/>
    <n v="0.6"/>
  </r>
  <r>
    <s v="202452 "/>
    <x v="52319"/>
    <x v="47"/>
    <n v="1"/>
    <n v="0.6"/>
    <n v="0.6"/>
  </r>
  <r>
    <s v="202512 "/>
    <x v="64949"/>
    <x v="47"/>
    <n v="3"/>
    <n v="0.6"/>
    <n v="1.7999999999999998"/>
  </r>
  <r>
    <s v="202526 "/>
    <x v="5658"/>
    <x v="47"/>
    <n v="2"/>
    <n v="0.6"/>
    <n v="1.2"/>
  </r>
  <r>
    <s v="202539 "/>
    <x v="20971"/>
    <x v="47"/>
    <n v="1"/>
    <n v="0.6"/>
    <n v="0.6"/>
  </r>
  <r>
    <s v="202550 "/>
    <x v="5661"/>
    <x v="47"/>
    <n v="1"/>
    <n v="0.6"/>
    <n v="0.6"/>
  </r>
  <r>
    <s v="202566 "/>
    <x v="15430"/>
    <x v="47"/>
    <n v="1"/>
    <n v="0.6"/>
    <n v="0.6"/>
  </r>
  <r>
    <s v="202569 "/>
    <x v="37807"/>
    <x v="47"/>
    <n v="1"/>
    <n v="0.6"/>
    <n v="0.6"/>
  </r>
  <r>
    <s v="202579 "/>
    <x v="5666"/>
    <x v="47"/>
    <n v="2"/>
    <n v="0.6"/>
    <n v="1.2"/>
  </r>
  <r>
    <s v="202620 "/>
    <x v="5671"/>
    <x v="47"/>
    <n v="1"/>
    <n v="0.6"/>
    <n v="0.6"/>
  </r>
  <r>
    <s v="202671 "/>
    <x v="20982"/>
    <x v="47"/>
    <n v="3"/>
    <n v="0.6"/>
    <n v="1.7999999999999998"/>
  </r>
  <r>
    <s v="202930 "/>
    <x v="62159"/>
    <x v="47"/>
    <n v="1"/>
    <n v="0.6"/>
    <n v="0.6"/>
  </r>
  <r>
    <s v="202941 "/>
    <x v="5708"/>
    <x v="47"/>
    <n v="1"/>
    <n v="0.6"/>
    <n v="0.6"/>
  </r>
  <r>
    <s v="202973 "/>
    <x v="64950"/>
    <x v="47"/>
    <n v="1"/>
    <n v="0.6"/>
    <n v="0.6"/>
  </r>
  <r>
    <s v="202976 "/>
    <x v="64951"/>
    <x v="47"/>
    <n v="2"/>
    <n v="0.6"/>
    <n v="1.2"/>
  </r>
  <r>
    <s v="203181 "/>
    <x v="64952"/>
    <x v="47"/>
    <n v="1"/>
    <n v="0.6"/>
    <n v="0.6"/>
  </r>
  <r>
    <s v="203219 "/>
    <x v="64953"/>
    <x v="47"/>
    <n v="1"/>
    <n v="0.6"/>
    <n v="0.6"/>
  </r>
  <r>
    <s v="203280 "/>
    <x v="62527"/>
    <x v="47"/>
    <n v="2"/>
    <n v="0.6"/>
    <n v="1.2"/>
  </r>
  <r>
    <s v="203307 "/>
    <x v="21033"/>
    <x v="47"/>
    <n v="3"/>
    <n v="0.6"/>
    <n v="1.7999999999999998"/>
  </r>
  <r>
    <s v="203316 "/>
    <x v="38969"/>
    <x v="47"/>
    <n v="2"/>
    <n v="0.6"/>
    <n v="1.2"/>
  </r>
  <r>
    <s v="203328 "/>
    <x v="64954"/>
    <x v="47"/>
    <n v="1"/>
    <n v="0.6"/>
    <n v="0.6"/>
  </r>
  <r>
    <s v="203335 "/>
    <x v="5760"/>
    <x v="47"/>
    <n v="2"/>
    <n v="0.6"/>
    <n v="1.2"/>
  </r>
  <r>
    <s v="203346 "/>
    <x v="5761"/>
    <x v="47"/>
    <n v="1"/>
    <n v="0.6"/>
    <n v="0.6"/>
  </r>
  <r>
    <s v="203352 "/>
    <x v="64955"/>
    <x v="47"/>
    <n v="1"/>
    <n v="0.6"/>
    <n v="0.6"/>
  </r>
  <r>
    <s v="203358 "/>
    <x v="5763"/>
    <x v="47"/>
    <n v="1"/>
    <n v="0.6"/>
    <n v="0.6"/>
  </r>
  <r>
    <s v="203362 "/>
    <x v="64956"/>
    <x v="47"/>
    <n v="1"/>
    <n v="0.6"/>
    <n v="0.6"/>
  </r>
  <r>
    <s v="203483 "/>
    <x v="21052"/>
    <x v="47"/>
    <n v="1"/>
    <n v="0.6"/>
    <n v="0.6"/>
  </r>
  <r>
    <s v="203613 "/>
    <x v="5791"/>
    <x v="47"/>
    <n v="1"/>
    <n v="0.6"/>
    <n v="0.6"/>
  </r>
  <r>
    <s v="203633 "/>
    <x v="64957"/>
    <x v="47"/>
    <n v="1"/>
    <n v="0.6"/>
    <n v="0.6"/>
  </r>
  <r>
    <s v="203640 "/>
    <x v="64958"/>
    <x v="47"/>
    <n v="1"/>
    <n v="0.6"/>
    <n v="0.6"/>
  </r>
  <r>
    <s v="203648 "/>
    <x v="21061"/>
    <x v="47"/>
    <n v="3"/>
    <n v="0.6"/>
    <n v="1.7999999999999998"/>
  </r>
  <r>
    <s v="203685 "/>
    <x v="64959"/>
    <x v="47"/>
    <n v="1"/>
    <n v="0.6"/>
    <n v="0.6"/>
  </r>
  <r>
    <s v="203876 "/>
    <x v="64960"/>
    <x v="47"/>
    <n v="1"/>
    <n v="0.6"/>
    <n v="0.6"/>
  </r>
  <r>
    <s v="203954 "/>
    <x v="57820"/>
    <x v="47"/>
    <n v="1"/>
    <n v="0.6"/>
    <n v="0.6"/>
  </r>
  <r>
    <s v="203966 "/>
    <x v="64961"/>
    <x v="47"/>
    <n v="1"/>
    <n v="0.6"/>
    <n v="0.6"/>
  </r>
  <r>
    <s v="204016 "/>
    <x v="57826"/>
    <x v="47"/>
    <n v="1"/>
    <n v="0.6"/>
    <n v="0.6"/>
  </r>
  <r>
    <s v="204037 "/>
    <x v="57827"/>
    <x v="47"/>
    <n v="1"/>
    <n v="0.6"/>
    <n v="0.6"/>
  </r>
  <r>
    <s v="204057 "/>
    <x v="40863"/>
    <x v="47"/>
    <n v="1"/>
    <n v="0.6"/>
    <n v="0.6"/>
  </r>
  <r>
    <s v="204079 "/>
    <x v="57829"/>
    <x v="47"/>
    <n v="1"/>
    <n v="0.6"/>
    <n v="0.6"/>
  </r>
  <r>
    <s v="204105 "/>
    <x v="43986"/>
    <x v="47"/>
    <n v="2"/>
    <n v="0.6"/>
    <n v="1.2"/>
  </r>
  <r>
    <s v="204106 "/>
    <x v="57831"/>
    <x v="47"/>
    <n v="1"/>
    <n v="0.6"/>
    <n v="0.6"/>
  </r>
  <r>
    <s v="204111 "/>
    <x v="52397"/>
    <x v="47"/>
    <n v="1"/>
    <n v="0.6"/>
    <n v="0.6"/>
  </r>
  <r>
    <s v="204127 "/>
    <x v="64962"/>
    <x v="47"/>
    <n v="1"/>
    <n v="0.6"/>
    <n v="0.6"/>
  </r>
  <r>
    <s v="204186 "/>
    <x v="64963"/>
    <x v="47"/>
    <n v="1"/>
    <n v="0.6"/>
    <n v="0.6"/>
  </r>
  <r>
    <s v="204266 "/>
    <x v="64964"/>
    <x v="47"/>
    <n v="2"/>
    <n v="0.6"/>
    <n v="1.2"/>
  </r>
  <r>
    <s v="204320 "/>
    <x v="57837"/>
    <x v="47"/>
    <n v="1"/>
    <n v="0.6"/>
    <n v="0.6"/>
  </r>
  <r>
    <s v="204324 "/>
    <x v="38979"/>
    <x v="47"/>
    <n v="2"/>
    <n v="0.6"/>
    <n v="1.2"/>
  </r>
  <r>
    <s v="204330 "/>
    <x v="64965"/>
    <x v="47"/>
    <n v="1"/>
    <n v="0.6"/>
    <n v="0.6"/>
  </r>
  <r>
    <s v="204331 "/>
    <x v="5877"/>
    <x v="47"/>
    <n v="2"/>
    <n v="0.6"/>
    <n v="1.2"/>
  </r>
  <r>
    <s v="204361 "/>
    <x v="64966"/>
    <x v="47"/>
    <n v="1"/>
    <n v="0.6"/>
    <n v="0.6"/>
  </r>
  <r>
    <s v="204380 "/>
    <x v="52409"/>
    <x v="47"/>
    <n v="1"/>
    <n v="0.6"/>
    <n v="0.6"/>
  </r>
  <r>
    <s v="204463 "/>
    <x v="57842"/>
    <x v="47"/>
    <n v="2"/>
    <n v="0.6"/>
    <n v="1.2"/>
  </r>
  <r>
    <s v="204500 "/>
    <x v="64073"/>
    <x v="47"/>
    <n v="1"/>
    <n v="0.6"/>
    <n v="0.6"/>
  </r>
  <r>
    <s v="204565 "/>
    <x v="15458"/>
    <x v="47"/>
    <n v="1"/>
    <n v="0.6"/>
    <n v="0.6"/>
  </r>
  <r>
    <s v="204623 "/>
    <x v="57850"/>
    <x v="47"/>
    <n v="1"/>
    <n v="0.6"/>
    <n v="0.6"/>
  </r>
  <r>
    <s v="204629 "/>
    <x v="64967"/>
    <x v="47"/>
    <n v="1"/>
    <n v="0.6"/>
    <n v="0.6"/>
  </r>
  <r>
    <s v="204744 "/>
    <x v="5924"/>
    <x v="47"/>
    <n v="1"/>
    <n v="0.6"/>
    <n v="0.6"/>
  </r>
  <r>
    <s v="204819 "/>
    <x v="21160"/>
    <x v="47"/>
    <n v="1"/>
    <n v="0.6"/>
    <n v="0.6"/>
  </r>
  <r>
    <s v="204839 "/>
    <x v="64968"/>
    <x v="47"/>
    <n v="3"/>
    <n v="0.6"/>
    <n v="1.7999999999999998"/>
  </r>
  <r>
    <s v="204891 "/>
    <x v="64969"/>
    <x v="47"/>
    <n v="1"/>
    <n v="0.6"/>
    <n v="0.6"/>
  </r>
  <r>
    <s v="204914 "/>
    <x v="64970"/>
    <x v="47"/>
    <n v="1"/>
    <n v="0.6"/>
    <n v="0.6"/>
  </r>
  <r>
    <s v="204927 "/>
    <x v="40885"/>
    <x v="47"/>
    <n v="1"/>
    <n v="0.6"/>
    <n v="0.6"/>
  </r>
  <r>
    <s v="204930 "/>
    <x v="32917"/>
    <x v="47"/>
    <n v="2"/>
    <n v="0.6"/>
    <n v="1.2"/>
  </r>
  <r>
    <s v="204939 "/>
    <x v="5936"/>
    <x v="47"/>
    <n v="2"/>
    <n v="0.6"/>
    <n v="1.2"/>
  </r>
  <r>
    <s v="204945 "/>
    <x v="21166"/>
    <x v="47"/>
    <n v="1"/>
    <n v="0.6"/>
    <n v="0.6"/>
  </r>
  <r>
    <s v="204960 "/>
    <x v="5942"/>
    <x v="47"/>
    <n v="2"/>
    <n v="0.6"/>
    <n v="1.2"/>
  </r>
  <r>
    <s v="204964 "/>
    <x v="57861"/>
    <x v="47"/>
    <n v="2"/>
    <n v="0.6"/>
    <n v="1.2"/>
  </r>
  <r>
    <s v="204968 "/>
    <x v="57863"/>
    <x v="47"/>
    <n v="1"/>
    <n v="0.6"/>
    <n v="0.6"/>
  </r>
  <r>
    <s v="204972 "/>
    <x v="40887"/>
    <x v="47"/>
    <n v="2"/>
    <n v="0.6"/>
    <n v="1.2"/>
  </r>
  <r>
    <s v="205330 "/>
    <x v="57871"/>
    <x v="47"/>
    <n v="1"/>
    <n v="0.6"/>
    <n v="0.6"/>
  </r>
  <r>
    <s v="205350 "/>
    <x v="21200"/>
    <x v="47"/>
    <n v="1"/>
    <n v="0.6"/>
    <n v="0.6"/>
  </r>
  <r>
    <s v="205351 "/>
    <x v="52449"/>
    <x v="47"/>
    <n v="1"/>
    <n v="0.6"/>
    <n v="0.6"/>
  </r>
  <r>
    <s v="205369 "/>
    <x v="64971"/>
    <x v="47"/>
    <n v="1"/>
    <n v="0.6"/>
    <n v="0.6"/>
  </r>
  <r>
    <s v="205395 "/>
    <x v="5994"/>
    <x v="47"/>
    <n v="1"/>
    <n v="0.6"/>
    <n v="0.6"/>
  </r>
  <r>
    <s v="205397 "/>
    <x v="57880"/>
    <x v="47"/>
    <n v="1"/>
    <n v="0.6"/>
    <n v="0.6"/>
  </r>
  <r>
    <s v="205420 "/>
    <x v="5996"/>
    <x v="47"/>
    <n v="2"/>
    <n v="0.6"/>
    <n v="1.2"/>
  </r>
  <r>
    <s v="205626 "/>
    <x v="64972"/>
    <x v="47"/>
    <n v="1"/>
    <n v="0.6"/>
    <n v="0.6"/>
  </r>
  <r>
    <s v="205627 "/>
    <x v="57885"/>
    <x v="47"/>
    <n v="1"/>
    <n v="0.6"/>
    <n v="0.6"/>
  </r>
  <r>
    <s v="205636 "/>
    <x v="6004"/>
    <x v="47"/>
    <n v="1"/>
    <n v="0.6"/>
    <n v="0.6"/>
  </r>
  <r>
    <s v="205694 "/>
    <x v="52463"/>
    <x v="47"/>
    <n v="1"/>
    <n v="0.6"/>
    <n v="0.6"/>
  </r>
  <r>
    <s v="205812 "/>
    <x v="21251"/>
    <x v="47"/>
    <n v="2"/>
    <n v="0.6"/>
    <n v="1.2"/>
  </r>
  <r>
    <s v="205854 "/>
    <x v="64973"/>
    <x v="47"/>
    <n v="1"/>
    <n v="0.6"/>
    <n v="0.6"/>
  </r>
  <r>
    <s v="205895 "/>
    <x v="21260"/>
    <x v="47"/>
    <n v="1"/>
    <n v="0.6"/>
    <n v="0.6"/>
  </r>
  <r>
    <s v="205917 "/>
    <x v="6032"/>
    <x v="47"/>
    <n v="1"/>
    <n v="0.6"/>
    <n v="0.6"/>
  </r>
  <r>
    <s v="206061 "/>
    <x v="64974"/>
    <x v="47"/>
    <n v="1"/>
    <n v="0.6"/>
    <n v="0.6"/>
  </r>
  <r>
    <s v="206069 "/>
    <x v="6051"/>
    <x v="47"/>
    <n v="1"/>
    <n v="0.6"/>
    <n v="0.6"/>
  </r>
  <r>
    <s v="206082 "/>
    <x v="21276"/>
    <x v="47"/>
    <n v="1"/>
    <n v="0.6"/>
    <n v="0.6"/>
  </r>
  <r>
    <s v="206105 "/>
    <x v="21282"/>
    <x v="47"/>
    <n v="1"/>
    <n v="0.6"/>
    <n v="0.6"/>
  </r>
  <r>
    <s v="206154 "/>
    <x v="21287"/>
    <x v="47"/>
    <n v="1"/>
    <n v="0.6"/>
    <n v="0.6"/>
  </r>
  <r>
    <s v="206297 "/>
    <x v="64975"/>
    <x v="47"/>
    <n v="1"/>
    <n v="0.6"/>
    <n v="0.6"/>
  </r>
  <r>
    <s v="206324 "/>
    <x v="57913"/>
    <x v="47"/>
    <n v="2"/>
    <n v="0.6"/>
    <n v="1.2"/>
  </r>
  <r>
    <s v="206341 "/>
    <x v="64976"/>
    <x v="47"/>
    <n v="1"/>
    <n v="0.6"/>
    <n v="0.6"/>
  </r>
  <r>
    <s v="206356 "/>
    <x v="29486"/>
    <x v="47"/>
    <n v="1"/>
    <n v="0.6"/>
    <n v="0.6"/>
  </r>
  <r>
    <s v="206361 "/>
    <x v="29487"/>
    <x v="47"/>
    <n v="1"/>
    <n v="0.6"/>
    <n v="0.6"/>
  </r>
  <r>
    <s v="206372 "/>
    <x v="64977"/>
    <x v="47"/>
    <n v="1"/>
    <n v="0.6"/>
    <n v="0.6"/>
  </r>
  <r>
    <s v="206397 "/>
    <x v="64978"/>
    <x v="47"/>
    <n v="2"/>
    <n v="0.6"/>
    <n v="1.2"/>
  </r>
  <r>
    <s v="206412 "/>
    <x v="64979"/>
    <x v="47"/>
    <n v="1"/>
    <n v="0.6"/>
    <n v="0.6"/>
  </r>
  <r>
    <s v="206531 "/>
    <x v="52491"/>
    <x v="47"/>
    <n v="1"/>
    <n v="0.6"/>
    <n v="0.6"/>
  </r>
  <r>
    <s v="206568 "/>
    <x v="57924"/>
    <x v="47"/>
    <n v="1"/>
    <n v="0.6"/>
    <n v="0.6"/>
  </r>
  <r>
    <s v="206569 "/>
    <x v="6118"/>
    <x v="47"/>
    <n v="2"/>
    <n v="0.6"/>
    <n v="1.2"/>
  </r>
  <r>
    <s v="206596 "/>
    <x v="31343"/>
    <x v="47"/>
    <n v="1"/>
    <n v="0.6"/>
    <n v="0.6"/>
  </r>
  <r>
    <s v="206782 "/>
    <x v="64980"/>
    <x v="47"/>
    <n v="1"/>
    <n v="0.6"/>
    <n v="0.6"/>
  </r>
  <r>
    <s v="206800 "/>
    <x v="21342"/>
    <x v="47"/>
    <n v="2"/>
    <n v="0.6"/>
    <n v="1.2"/>
  </r>
  <r>
    <s v="206813 "/>
    <x v="40920"/>
    <x v="47"/>
    <n v="2"/>
    <n v="0.6"/>
    <n v="1.2"/>
  </r>
  <r>
    <s v="206826 "/>
    <x v="6142"/>
    <x v="47"/>
    <n v="1"/>
    <n v="0.6"/>
    <n v="0.6"/>
  </r>
  <r>
    <s v="206831 "/>
    <x v="64981"/>
    <x v="47"/>
    <n v="1"/>
    <n v="0.6"/>
    <n v="0.6"/>
  </r>
  <r>
    <s v="206836 "/>
    <x v="6144"/>
    <x v="47"/>
    <n v="1"/>
    <n v="0.6"/>
    <n v="0.6"/>
  </r>
  <r>
    <s v="206848 "/>
    <x v="64982"/>
    <x v="47"/>
    <n v="2"/>
    <n v="0.6"/>
    <n v="1.2"/>
  </r>
  <r>
    <s v="207099 "/>
    <x v="64983"/>
    <x v="47"/>
    <n v="5"/>
    <n v="0.6"/>
    <n v="3"/>
  </r>
  <r>
    <s v="207104 "/>
    <x v="57941"/>
    <x v="47"/>
    <n v="1"/>
    <n v="0.6"/>
    <n v="0.6"/>
  </r>
  <r>
    <s v="207110 "/>
    <x v="57942"/>
    <x v="47"/>
    <n v="4"/>
    <n v="0.6"/>
    <n v="2.4"/>
  </r>
  <r>
    <s v="207344 "/>
    <x v="21387"/>
    <x v="47"/>
    <n v="1"/>
    <n v="0.6"/>
    <n v="0.6"/>
  </r>
  <r>
    <s v="207400 "/>
    <x v="64984"/>
    <x v="47"/>
    <n v="1"/>
    <n v="0.6"/>
    <n v="0.6"/>
  </r>
  <r>
    <s v="207407 "/>
    <x v="52533"/>
    <x v="47"/>
    <n v="1"/>
    <n v="0.6"/>
    <n v="0.6"/>
  </r>
  <r>
    <s v="207415 "/>
    <x v="64985"/>
    <x v="47"/>
    <n v="1"/>
    <n v="0.6"/>
    <n v="0.6"/>
  </r>
  <r>
    <s v="207441 "/>
    <x v="64986"/>
    <x v="47"/>
    <n v="1"/>
    <n v="0.6"/>
    <n v="0.6"/>
  </r>
  <r>
    <s v="207444 "/>
    <x v="21393"/>
    <x v="47"/>
    <n v="2"/>
    <n v="0.6"/>
    <n v="1.2"/>
  </r>
  <r>
    <s v="207503 "/>
    <x v="64987"/>
    <x v="47"/>
    <n v="1"/>
    <n v="0.6"/>
    <n v="0.6"/>
  </r>
  <r>
    <s v="207552 "/>
    <x v="64988"/>
    <x v="47"/>
    <n v="1"/>
    <n v="0.6"/>
    <n v="0.6"/>
  </r>
  <r>
    <s v="207591 "/>
    <x v="57960"/>
    <x v="47"/>
    <n v="5"/>
    <n v="0.6"/>
    <n v="3"/>
  </r>
  <r>
    <s v="207734 "/>
    <x v="40937"/>
    <x v="47"/>
    <n v="1"/>
    <n v="0.6"/>
    <n v="0.6"/>
  </r>
  <r>
    <s v="207749 "/>
    <x v="21428"/>
    <x v="47"/>
    <n v="1"/>
    <n v="0.6"/>
    <n v="0.6"/>
  </r>
  <r>
    <s v="207759 "/>
    <x v="64989"/>
    <x v="47"/>
    <n v="1"/>
    <n v="0.6"/>
    <n v="0.6"/>
  </r>
  <r>
    <s v="207766 "/>
    <x v="57964"/>
    <x v="47"/>
    <n v="1"/>
    <n v="0.6"/>
    <n v="0.6"/>
  </r>
  <r>
    <s v="207799 "/>
    <x v="21434"/>
    <x v="47"/>
    <n v="2"/>
    <n v="0.6"/>
    <n v="1.2"/>
  </r>
  <r>
    <s v="207812 "/>
    <x v="21435"/>
    <x v="47"/>
    <n v="1"/>
    <n v="0.6"/>
    <n v="0.6"/>
  </r>
  <r>
    <s v="207817 "/>
    <x v="47751"/>
    <x v="47"/>
    <n v="2"/>
    <n v="0.6"/>
    <n v="1.2"/>
  </r>
  <r>
    <s v="207838 "/>
    <x v="6269"/>
    <x v="47"/>
    <n v="1"/>
    <n v="0.6"/>
    <n v="0.6"/>
  </r>
  <r>
    <s v="207966 "/>
    <x v="64990"/>
    <x v="47"/>
    <n v="1"/>
    <n v="0.6"/>
    <n v="0.6"/>
  </r>
  <r>
    <s v="207974 "/>
    <x v="29511"/>
    <x v="47"/>
    <n v="2"/>
    <n v="0.6"/>
    <n v="1.2"/>
  </r>
  <r>
    <s v="208001 "/>
    <x v="47752"/>
    <x v="47"/>
    <n v="1"/>
    <n v="0.6"/>
    <n v="0.6"/>
  </r>
  <r>
    <s v="208008 "/>
    <x v="64991"/>
    <x v="47"/>
    <n v="1"/>
    <n v="0.6"/>
    <n v="0.6"/>
  </r>
  <r>
    <s v="208186 "/>
    <x v="57976"/>
    <x v="47"/>
    <n v="1"/>
    <n v="0.6"/>
    <n v="0.6"/>
  </r>
  <r>
    <s v="208200 "/>
    <x v="6310"/>
    <x v="47"/>
    <n v="2"/>
    <n v="0.6"/>
    <n v="1.2"/>
  </r>
  <r>
    <s v="208234 "/>
    <x v="6316"/>
    <x v="47"/>
    <n v="1"/>
    <n v="0.6"/>
    <n v="0.6"/>
  </r>
  <r>
    <s v="208240 "/>
    <x v="40949"/>
    <x v="47"/>
    <n v="2"/>
    <n v="0.6"/>
    <n v="1.2"/>
  </r>
  <r>
    <s v="208241 "/>
    <x v="40949"/>
    <x v="47"/>
    <n v="2"/>
    <n v="0.6"/>
    <n v="1.2"/>
  </r>
  <r>
    <s v="208243 "/>
    <x v="37846"/>
    <x v="47"/>
    <n v="1"/>
    <n v="0.6"/>
    <n v="0.6"/>
  </r>
  <r>
    <s v="208266 "/>
    <x v="6322"/>
    <x v="47"/>
    <n v="1"/>
    <n v="0.6"/>
    <n v="0.6"/>
  </r>
  <r>
    <s v="208436 "/>
    <x v="6344"/>
    <x v="47"/>
    <n v="2"/>
    <n v="0.6"/>
    <n v="1.2"/>
  </r>
  <r>
    <s v="208437 "/>
    <x v="64992"/>
    <x v="47"/>
    <n v="2"/>
    <n v="0.6"/>
    <n v="1.2"/>
  </r>
  <r>
    <s v="208440 "/>
    <x v="6345"/>
    <x v="47"/>
    <n v="1"/>
    <n v="0.6"/>
    <n v="0.6"/>
  </r>
  <r>
    <s v="208443 "/>
    <x v="6347"/>
    <x v="47"/>
    <n v="1"/>
    <n v="0.6"/>
    <n v="0.6"/>
  </r>
  <r>
    <s v="208456 "/>
    <x v="57993"/>
    <x v="47"/>
    <n v="3"/>
    <n v="0.6"/>
    <n v="1.7999999999999998"/>
  </r>
  <r>
    <s v="208531 "/>
    <x v="64993"/>
    <x v="47"/>
    <n v="1"/>
    <n v="0.6"/>
    <n v="0.6"/>
  </r>
  <r>
    <s v="208729 "/>
    <x v="62183"/>
    <x v="47"/>
    <n v="1"/>
    <n v="0.6"/>
    <n v="0.6"/>
  </r>
  <r>
    <s v="208731 "/>
    <x v="40963"/>
    <x v="47"/>
    <n v="1"/>
    <n v="0.6"/>
    <n v="0.6"/>
  </r>
  <r>
    <s v="208771 "/>
    <x v="21513"/>
    <x v="47"/>
    <n v="1"/>
    <n v="0.6"/>
    <n v="0.6"/>
  </r>
  <r>
    <s v="208777 "/>
    <x v="21515"/>
    <x v="47"/>
    <n v="2"/>
    <n v="0.6"/>
    <n v="1.2"/>
  </r>
  <r>
    <s v="208780 "/>
    <x v="64994"/>
    <x v="47"/>
    <n v="1"/>
    <n v="0.6"/>
    <n v="0.6"/>
  </r>
  <r>
    <s v="208794 "/>
    <x v="40966"/>
    <x v="47"/>
    <n v="1"/>
    <n v="0.6"/>
    <n v="0.6"/>
  </r>
  <r>
    <s v="208823 "/>
    <x v="64995"/>
    <x v="47"/>
    <n v="1"/>
    <n v="0.6"/>
    <n v="0.6"/>
  </r>
  <r>
    <s v="208908 "/>
    <x v="58009"/>
    <x v="47"/>
    <n v="1"/>
    <n v="0.6"/>
    <n v="0.6"/>
  </r>
  <r>
    <s v="208958 "/>
    <x v="64996"/>
    <x v="47"/>
    <n v="1"/>
    <n v="0.6"/>
    <n v="0.6"/>
  </r>
  <r>
    <s v="208983 "/>
    <x v="58013"/>
    <x v="47"/>
    <n v="1"/>
    <n v="0.6"/>
    <n v="0.6"/>
  </r>
  <r>
    <s v="208988 "/>
    <x v="64997"/>
    <x v="47"/>
    <n v="1"/>
    <n v="0.6"/>
    <n v="0.6"/>
  </r>
  <r>
    <s v="208991 "/>
    <x v="32981"/>
    <x v="47"/>
    <n v="1"/>
    <n v="0.6"/>
    <n v="0.6"/>
  </r>
  <r>
    <s v="209019 "/>
    <x v="6421"/>
    <x v="47"/>
    <n v="1"/>
    <n v="0.6"/>
    <n v="0.6"/>
  </r>
  <r>
    <s v="209029 "/>
    <x v="6423"/>
    <x v="47"/>
    <n v="1"/>
    <n v="0.6"/>
    <n v="0.6"/>
  </r>
  <r>
    <s v="209096 "/>
    <x v="64998"/>
    <x v="47"/>
    <n v="1"/>
    <n v="0.6"/>
    <n v="0.6"/>
  </r>
  <r>
    <s v="209102 "/>
    <x v="64999"/>
    <x v="47"/>
    <n v="2"/>
    <n v="0.6"/>
    <n v="1.2"/>
  </r>
  <r>
    <s v="209144 "/>
    <x v="58019"/>
    <x v="47"/>
    <n v="1"/>
    <n v="0.6"/>
    <n v="0.6"/>
  </r>
  <r>
    <s v="209148 "/>
    <x v="65000"/>
    <x v="47"/>
    <n v="1"/>
    <n v="0.6"/>
    <n v="0.6"/>
  </r>
  <r>
    <s v="209151 "/>
    <x v="21552"/>
    <x v="47"/>
    <n v="1"/>
    <n v="0.6"/>
    <n v="0.6"/>
  </r>
  <r>
    <s v="209160 "/>
    <x v="58022"/>
    <x v="47"/>
    <n v="1"/>
    <n v="0.6"/>
    <n v="0.6"/>
  </r>
  <r>
    <s v="209191 "/>
    <x v="6443"/>
    <x v="47"/>
    <n v="1"/>
    <n v="0.6"/>
    <n v="0.6"/>
  </r>
  <r>
    <s v="209203 "/>
    <x v="65001"/>
    <x v="47"/>
    <n v="1"/>
    <n v="0.6"/>
    <n v="0.6"/>
  </r>
  <r>
    <s v="209231 "/>
    <x v="65002"/>
    <x v="47"/>
    <n v="1"/>
    <n v="0.6"/>
    <n v="0.6"/>
  </r>
  <r>
    <s v="209315 "/>
    <x v="6453"/>
    <x v="47"/>
    <n v="1"/>
    <n v="0.6"/>
    <n v="0.6"/>
  </r>
  <r>
    <s v="209355 "/>
    <x v="65003"/>
    <x v="47"/>
    <n v="2"/>
    <n v="0.6"/>
    <n v="1.2"/>
  </r>
  <r>
    <s v="209464 "/>
    <x v="65004"/>
    <x v="47"/>
    <n v="1"/>
    <n v="0.6"/>
    <n v="0.6"/>
  </r>
  <r>
    <s v="209517 "/>
    <x v="6485"/>
    <x v="47"/>
    <n v="1"/>
    <n v="0.6"/>
    <n v="0.6"/>
  </r>
  <r>
    <s v="209561 "/>
    <x v="65005"/>
    <x v="47"/>
    <n v="1"/>
    <n v="0.6"/>
    <n v="0.6"/>
  </r>
  <r>
    <s v="209566 "/>
    <x v="21594"/>
    <x v="47"/>
    <n v="1"/>
    <n v="0.6"/>
    <n v="0.6"/>
  </r>
  <r>
    <s v="209656 "/>
    <x v="29535"/>
    <x v="47"/>
    <n v="1"/>
    <n v="0.6"/>
    <n v="0.6"/>
  </r>
  <r>
    <s v="209671 "/>
    <x v="58036"/>
    <x v="47"/>
    <n v="2"/>
    <n v="0.6"/>
    <n v="1.2"/>
  </r>
  <r>
    <s v="209677 "/>
    <x v="21604"/>
    <x v="47"/>
    <n v="1"/>
    <n v="0.6"/>
    <n v="0.6"/>
  </r>
  <r>
    <s v="209696 "/>
    <x v="29536"/>
    <x v="47"/>
    <n v="1"/>
    <n v="0.6"/>
    <n v="0.6"/>
  </r>
  <r>
    <s v="209729 "/>
    <x v="65006"/>
    <x v="47"/>
    <n v="1"/>
    <n v="0.6"/>
    <n v="0.6"/>
  </r>
  <r>
    <s v="209860 "/>
    <x v="52637"/>
    <x v="47"/>
    <n v="2"/>
    <n v="0.6"/>
    <n v="1.2"/>
  </r>
  <r>
    <s v="209880 "/>
    <x v="52641"/>
    <x v="47"/>
    <n v="2"/>
    <n v="0.6"/>
    <n v="1.2"/>
  </r>
  <r>
    <s v="209887 "/>
    <x v="6524"/>
    <x v="47"/>
    <n v="1"/>
    <n v="0.6"/>
    <n v="0.6"/>
  </r>
  <r>
    <s v="209891 "/>
    <x v="65007"/>
    <x v="47"/>
    <n v="1"/>
    <n v="0.6"/>
    <n v="0.6"/>
  </r>
  <r>
    <s v="209892 "/>
    <x v="58048"/>
    <x v="47"/>
    <n v="1"/>
    <n v="0.6"/>
    <n v="0.6"/>
  </r>
  <r>
    <s v="209898 "/>
    <x v="58049"/>
    <x v="47"/>
    <n v="1"/>
    <n v="0.6"/>
    <n v="0.6"/>
  </r>
  <r>
    <s v="209957 "/>
    <x v="6533"/>
    <x v="47"/>
    <n v="1"/>
    <n v="0.6"/>
    <n v="0.6"/>
  </r>
  <r>
    <s v="210150 "/>
    <x v="52653"/>
    <x v="47"/>
    <n v="1"/>
    <n v="0.6"/>
    <n v="0.6"/>
  </r>
  <r>
    <s v="210151 "/>
    <x v="65008"/>
    <x v="47"/>
    <n v="1"/>
    <n v="0.6"/>
    <n v="0.6"/>
  </r>
  <r>
    <s v="210154 "/>
    <x v="6550"/>
    <x v="47"/>
    <n v="1"/>
    <n v="0.6"/>
    <n v="0.6"/>
  </r>
  <r>
    <s v="210156 "/>
    <x v="65009"/>
    <x v="47"/>
    <n v="2"/>
    <n v="0.6"/>
    <n v="1.2"/>
  </r>
  <r>
    <s v="210171 "/>
    <x v="65010"/>
    <x v="47"/>
    <n v="1"/>
    <n v="0.6"/>
    <n v="0.6"/>
  </r>
  <r>
    <s v="210176 "/>
    <x v="58062"/>
    <x v="47"/>
    <n v="1"/>
    <n v="0.6"/>
    <n v="0.6"/>
  </r>
  <r>
    <s v="210288 "/>
    <x v="29546"/>
    <x v="47"/>
    <n v="1"/>
    <n v="0.6"/>
    <n v="0.6"/>
  </r>
  <r>
    <s v="210399 "/>
    <x v="37185"/>
    <x v="47"/>
    <n v="1"/>
    <n v="0.6"/>
    <n v="0.6"/>
  </r>
  <r>
    <s v="210407 "/>
    <x v="6576"/>
    <x v="47"/>
    <n v="1"/>
    <n v="0.6"/>
    <n v="0.6"/>
  </r>
  <r>
    <s v="210424 "/>
    <x v="65011"/>
    <x v="47"/>
    <n v="1"/>
    <n v="0.6"/>
    <n v="0.6"/>
  </r>
  <r>
    <s v="210491 "/>
    <x v="65012"/>
    <x v="47"/>
    <n v="1"/>
    <n v="0.6"/>
    <n v="0.6"/>
  </r>
  <r>
    <s v="210574 "/>
    <x v="41000"/>
    <x v="47"/>
    <n v="1"/>
    <n v="0.6"/>
    <n v="0.6"/>
  </r>
  <r>
    <s v="210623 "/>
    <x v="65013"/>
    <x v="47"/>
    <n v="1"/>
    <n v="0.6"/>
    <n v="0.6"/>
  </r>
  <r>
    <s v="210776 "/>
    <x v="44196"/>
    <x v="47"/>
    <n v="2"/>
    <n v="0.6"/>
    <n v="1.2"/>
  </r>
  <r>
    <s v="210785 "/>
    <x v="65014"/>
    <x v="47"/>
    <n v="1"/>
    <n v="0.6"/>
    <n v="0.6"/>
  </r>
  <r>
    <s v="210789 "/>
    <x v="65015"/>
    <x v="47"/>
    <n v="1"/>
    <n v="0.6"/>
    <n v="0.6"/>
  </r>
  <r>
    <s v="210789 "/>
    <x v="65015"/>
    <x v="47"/>
    <n v="3"/>
    <n v="0.6"/>
    <n v="1.7999999999999998"/>
  </r>
  <r>
    <s v="210981 "/>
    <x v="65016"/>
    <x v="47"/>
    <n v="5"/>
    <n v="0.6"/>
    <n v="3"/>
  </r>
  <r>
    <s v="211063 "/>
    <x v="65017"/>
    <x v="47"/>
    <n v="1"/>
    <n v="0.6"/>
    <n v="0.6"/>
  </r>
  <r>
    <s v="211218 "/>
    <x v="6655"/>
    <x v="47"/>
    <n v="1"/>
    <n v="0.6"/>
    <n v="0.6"/>
  </r>
  <r>
    <s v="211223 "/>
    <x v="6657"/>
    <x v="47"/>
    <n v="2"/>
    <n v="0.6"/>
    <n v="1.2"/>
  </r>
  <r>
    <s v="211239 "/>
    <x v="52685"/>
    <x v="47"/>
    <n v="2"/>
    <n v="0.6"/>
    <n v="1.2"/>
  </r>
  <r>
    <s v="211253 "/>
    <x v="58106"/>
    <x v="47"/>
    <n v="1"/>
    <n v="0.6"/>
    <n v="0.6"/>
  </r>
  <r>
    <s v="211262 "/>
    <x v="6662"/>
    <x v="47"/>
    <n v="1"/>
    <n v="0.6"/>
    <n v="0.6"/>
  </r>
  <r>
    <s v="211495 "/>
    <x v="65018"/>
    <x v="47"/>
    <n v="1"/>
    <n v="0.6"/>
    <n v="0.6"/>
  </r>
  <r>
    <s v="211580 "/>
    <x v="65019"/>
    <x v="47"/>
    <n v="1"/>
    <n v="0.6"/>
    <n v="0.6"/>
  </r>
  <r>
    <s v="211631 "/>
    <x v="65020"/>
    <x v="47"/>
    <n v="1"/>
    <n v="0.6"/>
    <n v="0.6"/>
  </r>
  <r>
    <s v="211654 "/>
    <x v="65021"/>
    <x v="47"/>
    <n v="1"/>
    <n v="0.6"/>
    <n v="0.6"/>
  </r>
  <r>
    <s v="211667 "/>
    <x v="21813"/>
    <x v="47"/>
    <n v="2"/>
    <n v="0.6"/>
    <n v="1.2"/>
  </r>
  <r>
    <s v="211718 "/>
    <x v="33025"/>
    <x v="47"/>
    <n v="1"/>
    <n v="0.6"/>
    <n v="0.6"/>
  </r>
  <r>
    <s v="211807 "/>
    <x v="21824"/>
    <x v="47"/>
    <n v="1"/>
    <n v="0.6"/>
    <n v="0.6"/>
  </r>
  <r>
    <s v="211884 "/>
    <x v="65022"/>
    <x v="47"/>
    <n v="1"/>
    <n v="0.6"/>
    <n v="0.6"/>
  </r>
  <r>
    <s v="211936 "/>
    <x v="58132"/>
    <x v="47"/>
    <n v="1"/>
    <n v="0.6"/>
    <n v="0.6"/>
  </r>
  <r>
    <s v="212002 "/>
    <x v="21845"/>
    <x v="47"/>
    <n v="1"/>
    <n v="0.6"/>
    <n v="0.6"/>
  </r>
  <r>
    <s v="212174 "/>
    <x v="6760"/>
    <x v="47"/>
    <n v="1"/>
    <n v="0.6"/>
    <n v="0.6"/>
  </r>
  <r>
    <s v="212262 "/>
    <x v="65023"/>
    <x v="47"/>
    <n v="1"/>
    <n v="0.6"/>
    <n v="0.6"/>
  </r>
  <r>
    <s v="212273 "/>
    <x v="65024"/>
    <x v="47"/>
    <n v="1"/>
    <n v="0.6"/>
    <n v="0.6"/>
  </r>
  <r>
    <s v="212286 "/>
    <x v="58149"/>
    <x v="47"/>
    <n v="1"/>
    <n v="0.6"/>
    <n v="0.6"/>
  </r>
  <r>
    <s v="212293 "/>
    <x v="65025"/>
    <x v="47"/>
    <n v="1"/>
    <n v="0.6"/>
    <n v="0.6"/>
  </r>
  <r>
    <s v="212299 "/>
    <x v="58151"/>
    <x v="47"/>
    <n v="1"/>
    <n v="0.6"/>
    <n v="0.6"/>
  </r>
  <r>
    <s v="212390 "/>
    <x v="21867"/>
    <x v="47"/>
    <n v="1"/>
    <n v="0.6"/>
    <n v="0.6"/>
  </r>
  <r>
    <s v="212428 "/>
    <x v="21869"/>
    <x v="47"/>
    <n v="2"/>
    <n v="0.6"/>
    <n v="1.2"/>
  </r>
  <r>
    <s v="212438 "/>
    <x v="37877"/>
    <x v="47"/>
    <n v="1"/>
    <n v="0.6"/>
    <n v="0.6"/>
  </r>
  <r>
    <s v="212455 "/>
    <x v="6783"/>
    <x v="47"/>
    <n v="1"/>
    <n v="0.6"/>
    <n v="0.6"/>
  </r>
  <r>
    <s v="212488 "/>
    <x v="58160"/>
    <x v="47"/>
    <n v="1"/>
    <n v="0.6"/>
    <n v="0.6"/>
  </r>
  <r>
    <s v="212643 "/>
    <x v="65026"/>
    <x v="47"/>
    <n v="2"/>
    <n v="0.6"/>
    <n v="1.2"/>
  </r>
  <r>
    <s v="212653 "/>
    <x v="65027"/>
    <x v="47"/>
    <n v="1"/>
    <n v="0.6"/>
    <n v="0.6"/>
  </r>
  <r>
    <s v="212732 "/>
    <x v="37879"/>
    <x v="47"/>
    <n v="1"/>
    <n v="0.6"/>
    <n v="0.6"/>
  </r>
  <r>
    <s v="212761 "/>
    <x v="47813"/>
    <x v="47"/>
    <n v="1"/>
    <n v="0.6"/>
    <n v="0.6"/>
  </r>
  <r>
    <s v="212873 "/>
    <x v="52751"/>
    <x v="47"/>
    <n v="1"/>
    <n v="0.6"/>
    <n v="0.6"/>
  </r>
  <r>
    <s v="212879 "/>
    <x v="65028"/>
    <x v="47"/>
    <n v="1"/>
    <n v="0.6"/>
    <n v="0.6"/>
  </r>
  <r>
    <s v="212883 "/>
    <x v="6841"/>
    <x v="47"/>
    <n v="1"/>
    <n v="0.6"/>
    <n v="0.6"/>
  </r>
  <r>
    <s v="213048 "/>
    <x v="21914"/>
    <x v="47"/>
    <n v="1"/>
    <n v="0.6"/>
    <n v="0.6"/>
  </r>
  <r>
    <s v="213139 "/>
    <x v="65029"/>
    <x v="47"/>
    <n v="1"/>
    <n v="0.6"/>
    <n v="0.6"/>
  </r>
  <r>
    <s v="213150 "/>
    <x v="65030"/>
    <x v="47"/>
    <n v="2"/>
    <n v="0.6"/>
    <n v="1.2"/>
  </r>
  <r>
    <s v="213162 "/>
    <x v="65031"/>
    <x v="47"/>
    <n v="2"/>
    <n v="0.6"/>
    <n v="1.2"/>
  </r>
  <r>
    <s v="213375 "/>
    <x v="21942"/>
    <x v="47"/>
    <n v="1"/>
    <n v="0.6"/>
    <n v="0.6"/>
  </r>
  <r>
    <s v="213470 "/>
    <x v="29602"/>
    <x v="47"/>
    <n v="1"/>
    <n v="0.6"/>
    <n v="0.6"/>
  </r>
  <r>
    <s v="213471 "/>
    <x v="64133"/>
    <x v="47"/>
    <n v="1"/>
    <n v="0.6"/>
    <n v="0.6"/>
  </r>
  <r>
    <s v="213478 "/>
    <x v="52782"/>
    <x v="47"/>
    <n v="2"/>
    <n v="0.6"/>
    <n v="1.2"/>
  </r>
  <r>
    <s v="213497 "/>
    <x v="65032"/>
    <x v="47"/>
    <n v="1"/>
    <n v="0.6"/>
    <n v="0.6"/>
  </r>
  <r>
    <s v="213548 "/>
    <x v="58189"/>
    <x v="47"/>
    <n v="2"/>
    <n v="0.6"/>
    <n v="1.2"/>
  </r>
  <r>
    <s v="213569 "/>
    <x v="21961"/>
    <x v="47"/>
    <n v="1"/>
    <n v="0.6"/>
    <n v="0.6"/>
  </r>
  <r>
    <s v="213716 "/>
    <x v="6937"/>
    <x v="47"/>
    <n v="2"/>
    <n v="0.6"/>
    <n v="1.2"/>
  </r>
  <r>
    <s v="213719 "/>
    <x v="52797"/>
    <x v="47"/>
    <n v="2"/>
    <n v="0.6"/>
    <n v="1.2"/>
  </r>
  <r>
    <s v="213748 "/>
    <x v="52798"/>
    <x v="47"/>
    <n v="1"/>
    <n v="0.6"/>
    <n v="0.6"/>
  </r>
  <r>
    <s v="213757 "/>
    <x v="21984"/>
    <x v="47"/>
    <n v="1"/>
    <n v="0.6"/>
    <n v="0.6"/>
  </r>
  <r>
    <s v="213976 "/>
    <x v="33059"/>
    <x v="47"/>
    <n v="2"/>
    <n v="0.6"/>
    <n v="1.2"/>
  </r>
  <r>
    <s v="213980 "/>
    <x v="58211"/>
    <x v="47"/>
    <n v="1"/>
    <n v="0.6"/>
    <n v="0.6"/>
  </r>
  <r>
    <s v="213997 "/>
    <x v="6977"/>
    <x v="47"/>
    <n v="1"/>
    <n v="0.6"/>
    <n v="0.6"/>
  </r>
  <r>
    <s v="214007 "/>
    <x v="65033"/>
    <x v="47"/>
    <n v="1"/>
    <n v="0.6"/>
    <n v="0.6"/>
  </r>
  <r>
    <s v="214038 "/>
    <x v="6982"/>
    <x v="47"/>
    <n v="1"/>
    <n v="0.6"/>
    <n v="0.6"/>
  </r>
  <r>
    <s v="214148 "/>
    <x v="65034"/>
    <x v="47"/>
    <n v="1"/>
    <n v="0.6"/>
    <n v="0.6"/>
  </r>
  <r>
    <s v="214174 "/>
    <x v="29614"/>
    <x v="47"/>
    <n v="1"/>
    <n v="0.6"/>
    <n v="0.6"/>
  </r>
  <r>
    <s v="214179 "/>
    <x v="22025"/>
    <x v="47"/>
    <n v="1"/>
    <n v="0.6"/>
    <n v="0.6"/>
  </r>
  <r>
    <s v="214260 "/>
    <x v="65035"/>
    <x v="47"/>
    <n v="1"/>
    <n v="0.6"/>
    <n v="0.6"/>
  </r>
  <r>
    <s v="214282 "/>
    <x v="65036"/>
    <x v="47"/>
    <n v="1"/>
    <n v="0.6"/>
    <n v="0.6"/>
  </r>
  <r>
    <s v="214296 "/>
    <x v="65037"/>
    <x v="47"/>
    <n v="1"/>
    <n v="0.6"/>
    <n v="0.6"/>
  </r>
  <r>
    <s v="214436 "/>
    <x v="65038"/>
    <x v="47"/>
    <n v="1"/>
    <n v="0.6"/>
    <n v="0.6"/>
  </r>
  <r>
    <s v="214439 "/>
    <x v="29618"/>
    <x v="47"/>
    <n v="1"/>
    <n v="0.6"/>
    <n v="0.6"/>
  </r>
  <r>
    <s v="214472 "/>
    <x v="52821"/>
    <x v="47"/>
    <n v="1"/>
    <n v="0.6"/>
    <n v="0.6"/>
  </r>
  <r>
    <s v="214538 "/>
    <x v="29620"/>
    <x v="47"/>
    <n v="1"/>
    <n v="0.6"/>
    <n v="0.6"/>
  </r>
  <r>
    <s v="214667 "/>
    <x v="52832"/>
    <x v="47"/>
    <n v="1"/>
    <n v="0.6"/>
    <n v="0.6"/>
  </r>
  <r>
    <s v="214696 "/>
    <x v="7044"/>
    <x v="47"/>
    <n v="1"/>
    <n v="0.6"/>
    <n v="0.6"/>
  </r>
  <r>
    <s v="214746 "/>
    <x v="29624"/>
    <x v="47"/>
    <n v="1"/>
    <n v="0.6"/>
    <n v="0.6"/>
  </r>
  <r>
    <s v="214771 "/>
    <x v="7057"/>
    <x v="47"/>
    <n v="1"/>
    <n v="0.6"/>
    <n v="0.6"/>
  </r>
  <r>
    <s v="214861 "/>
    <x v="52840"/>
    <x v="47"/>
    <n v="2"/>
    <n v="0.6"/>
    <n v="1.2"/>
  </r>
  <r>
    <s v="214867 "/>
    <x v="7062"/>
    <x v="47"/>
    <n v="2"/>
    <n v="0.6"/>
    <n v="1.2"/>
  </r>
  <r>
    <s v="214870 "/>
    <x v="58251"/>
    <x v="47"/>
    <n v="2"/>
    <n v="0.6"/>
    <n v="1.2"/>
  </r>
  <r>
    <s v="214871 "/>
    <x v="52841"/>
    <x v="47"/>
    <n v="1"/>
    <n v="0.6"/>
    <n v="0.6"/>
  </r>
  <r>
    <s v="214879 "/>
    <x v="65039"/>
    <x v="47"/>
    <n v="1"/>
    <n v="0.6"/>
    <n v="0.6"/>
  </r>
  <r>
    <s v="215066 "/>
    <x v="65040"/>
    <x v="47"/>
    <n v="2"/>
    <n v="0.6"/>
    <n v="1.2"/>
  </r>
  <r>
    <s v="215069 "/>
    <x v="65041"/>
    <x v="47"/>
    <n v="2"/>
    <n v="0.6"/>
    <n v="1.2"/>
  </r>
  <r>
    <s v="215084 "/>
    <x v="65042"/>
    <x v="47"/>
    <n v="1"/>
    <n v="0.6"/>
    <n v="0.6"/>
  </r>
  <r>
    <s v="215295 "/>
    <x v="58269"/>
    <x v="47"/>
    <n v="1"/>
    <n v="0.6"/>
    <n v="0.6"/>
  </r>
  <r>
    <s v="215304 "/>
    <x v="62730"/>
    <x v="47"/>
    <n v="1"/>
    <n v="0.6"/>
    <n v="0.6"/>
  </r>
  <r>
    <s v="215399 "/>
    <x v="65043"/>
    <x v="47"/>
    <n v="2"/>
    <n v="0.6"/>
    <n v="1.2"/>
  </r>
  <r>
    <s v="215407 "/>
    <x v="65044"/>
    <x v="47"/>
    <n v="1"/>
    <n v="0.6"/>
    <n v="0.6"/>
  </r>
  <r>
    <s v="215468 "/>
    <x v="22136"/>
    <x v="47"/>
    <n v="1"/>
    <n v="0.6"/>
    <n v="0.6"/>
  </r>
  <r>
    <s v="215513 "/>
    <x v="52863"/>
    <x v="47"/>
    <n v="1"/>
    <n v="0.6"/>
    <n v="0.6"/>
  </r>
  <r>
    <s v="215576 "/>
    <x v="58280"/>
    <x v="47"/>
    <n v="2"/>
    <n v="0.6"/>
    <n v="1.2"/>
  </r>
  <r>
    <s v="215581 "/>
    <x v="22144"/>
    <x v="47"/>
    <n v="2"/>
    <n v="0.6"/>
    <n v="1.2"/>
  </r>
  <r>
    <s v="215717 "/>
    <x v="65045"/>
    <x v="47"/>
    <n v="1"/>
    <n v="0.6"/>
    <n v="0.6"/>
  </r>
  <r>
    <s v="215727 "/>
    <x v="65046"/>
    <x v="47"/>
    <n v="1"/>
    <n v="0.6"/>
    <n v="0.6"/>
  </r>
  <r>
    <s v="215830 "/>
    <x v="65047"/>
    <x v="47"/>
    <n v="1"/>
    <n v="0.6"/>
    <n v="0.6"/>
  </r>
  <r>
    <s v="215871 "/>
    <x v="7173"/>
    <x v="47"/>
    <n v="1"/>
    <n v="0.6"/>
    <n v="0.6"/>
  </r>
  <r>
    <s v="215879 "/>
    <x v="22172"/>
    <x v="47"/>
    <n v="1"/>
    <n v="0.6"/>
    <n v="0.6"/>
  </r>
  <r>
    <s v="215905 "/>
    <x v="22177"/>
    <x v="47"/>
    <n v="2"/>
    <n v="0.6"/>
    <n v="1.2"/>
  </r>
  <r>
    <s v="215905 "/>
    <x v="22177"/>
    <x v="47"/>
    <n v="2"/>
    <n v="0.6"/>
    <n v="1.2"/>
  </r>
  <r>
    <s v="216147 "/>
    <x v="7210"/>
    <x v="47"/>
    <n v="1"/>
    <n v="0.6"/>
    <n v="0.6"/>
  </r>
  <r>
    <s v="216185 "/>
    <x v="22201"/>
    <x v="47"/>
    <n v="3"/>
    <n v="0.6"/>
    <n v="1.7999999999999998"/>
  </r>
  <r>
    <s v="216366 "/>
    <x v="58315"/>
    <x v="47"/>
    <n v="1"/>
    <n v="0.6"/>
    <n v="0.6"/>
  </r>
  <r>
    <s v="216382 "/>
    <x v="22218"/>
    <x v="47"/>
    <n v="1"/>
    <n v="0.6"/>
    <n v="0.6"/>
  </r>
  <r>
    <s v="216388 "/>
    <x v="65048"/>
    <x v="47"/>
    <n v="2"/>
    <n v="0.6"/>
    <n v="1.2"/>
  </r>
  <r>
    <s v="216543 "/>
    <x v="22237"/>
    <x v="47"/>
    <n v="1"/>
    <n v="0.6"/>
    <n v="0.6"/>
  </r>
  <r>
    <s v="216567 "/>
    <x v="37900"/>
    <x v="47"/>
    <n v="1"/>
    <n v="0.6"/>
    <n v="0.6"/>
  </r>
  <r>
    <s v="216588 "/>
    <x v="65049"/>
    <x v="47"/>
    <n v="1"/>
    <n v="0.6"/>
    <n v="0.6"/>
  </r>
  <r>
    <s v="216655 "/>
    <x v="65050"/>
    <x v="47"/>
    <n v="2"/>
    <n v="0.6"/>
    <n v="1.2"/>
  </r>
  <r>
    <s v="216676 "/>
    <x v="22255"/>
    <x v="47"/>
    <n v="1"/>
    <n v="0.6"/>
    <n v="0.6"/>
  </r>
  <r>
    <s v="216841 "/>
    <x v="65051"/>
    <x v="47"/>
    <n v="2"/>
    <n v="0.6"/>
    <n v="1.2"/>
  </r>
  <r>
    <s v="217028 "/>
    <x v="58339"/>
    <x v="47"/>
    <n v="1"/>
    <n v="0.6"/>
    <n v="0.6"/>
  </r>
  <r>
    <s v="217137 "/>
    <x v="65052"/>
    <x v="47"/>
    <n v="1"/>
    <n v="0.6"/>
    <n v="0.6"/>
  </r>
  <r>
    <s v="217268 "/>
    <x v="58348"/>
    <x v="47"/>
    <n v="1"/>
    <n v="0.6"/>
    <n v="0.6"/>
  </r>
  <r>
    <s v="217280 "/>
    <x v="7333"/>
    <x v="47"/>
    <n v="2"/>
    <n v="0.6"/>
    <n v="1.2"/>
  </r>
  <r>
    <s v="217308 "/>
    <x v="65053"/>
    <x v="47"/>
    <n v="1"/>
    <n v="0.6"/>
    <n v="0.6"/>
  </r>
  <r>
    <s v="217354 "/>
    <x v="65054"/>
    <x v="47"/>
    <n v="1"/>
    <n v="0.6"/>
    <n v="0.6"/>
  </r>
  <r>
    <s v="217486 "/>
    <x v="39102"/>
    <x v="47"/>
    <n v="2"/>
    <n v="0.6"/>
    <n v="1.2"/>
  </r>
  <r>
    <s v="217510 "/>
    <x v="7357"/>
    <x v="47"/>
    <n v="3"/>
    <n v="0.6"/>
    <n v="1.7999999999999998"/>
  </r>
  <r>
    <s v="217734 "/>
    <x v="58371"/>
    <x v="47"/>
    <n v="1"/>
    <n v="0.6"/>
    <n v="0.6"/>
  </r>
  <r>
    <s v="217736 "/>
    <x v="58371"/>
    <x v="47"/>
    <n v="1"/>
    <n v="0.6"/>
    <n v="0.6"/>
  </r>
  <r>
    <s v="217743 "/>
    <x v="7378"/>
    <x v="47"/>
    <n v="1"/>
    <n v="0.6"/>
    <n v="0.6"/>
  </r>
  <r>
    <s v="217745 "/>
    <x v="58373"/>
    <x v="47"/>
    <n v="1"/>
    <n v="0.6"/>
    <n v="0.6"/>
  </r>
  <r>
    <s v="217760 "/>
    <x v="7382"/>
    <x v="47"/>
    <n v="1"/>
    <n v="0.6"/>
    <n v="0.6"/>
  </r>
  <r>
    <s v="218107 "/>
    <x v="65055"/>
    <x v="47"/>
    <n v="1"/>
    <n v="0.6"/>
    <n v="0.6"/>
  </r>
  <r>
    <s v="218137 "/>
    <x v="58389"/>
    <x v="47"/>
    <n v="1"/>
    <n v="0.6"/>
    <n v="0.6"/>
  </r>
  <r>
    <s v="218208 "/>
    <x v="65056"/>
    <x v="47"/>
    <n v="1"/>
    <n v="0.6"/>
    <n v="0.6"/>
  </r>
  <r>
    <s v="218270 "/>
    <x v="52961"/>
    <x v="47"/>
    <n v="1"/>
    <n v="0.6"/>
    <n v="0.6"/>
  </r>
  <r>
    <s v="218286 "/>
    <x v="52963"/>
    <x v="47"/>
    <n v="1"/>
    <n v="0.6"/>
    <n v="0.6"/>
  </r>
  <r>
    <s v="218312 "/>
    <x v="65057"/>
    <x v="47"/>
    <n v="1"/>
    <n v="0.6"/>
    <n v="0.6"/>
  </r>
  <r>
    <s v="218361 "/>
    <x v="7443"/>
    <x v="47"/>
    <n v="1"/>
    <n v="0.6"/>
    <n v="0.6"/>
  </r>
  <r>
    <s v="218708 "/>
    <x v="62878"/>
    <x v="47"/>
    <n v="1"/>
    <n v="0.6"/>
    <n v="0.6"/>
  </r>
  <r>
    <s v="218737 "/>
    <x v="58407"/>
    <x v="47"/>
    <n v="1"/>
    <n v="0.6"/>
    <n v="0.6"/>
  </r>
  <r>
    <s v="218737 "/>
    <x v="58407"/>
    <x v="47"/>
    <n v="1"/>
    <n v="0.6"/>
    <n v="0.6"/>
  </r>
  <r>
    <s v="218748 "/>
    <x v="58409"/>
    <x v="47"/>
    <n v="2"/>
    <n v="0.6"/>
    <n v="1.2"/>
  </r>
  <r>
    <s v="218787 "/>
    <x v="7481"/>
    <x v="47"/>
    <n v="2"/>
    <n v="0.6"/>
    <n v="1.2"/>
  </r>
  <r>
    <s v="218974 "/>
    <x v="65058"/>
    <x v="47"/>
    <n v="1"/>
    <n v="0.6"/>
    <n v="0.6"/>
  </r>
  <r>
    <s v="218975 "/>
    <x v="65059"/>
    <x v="47"/>
    <n v="1"/>
    <n v="0.6"/>
    <n v="0.6"/>
  </r>
  <r>
    <s v="218994 "/>
    <x v="65060"/>
    <x v="47"/>
    <n v="1"/>
    <n v="0.6"/>
    <n v="0.6"/>
  </r>
  <r>
    <s v="219109 "/>
    <x v="65061"/>
    <x v="47"/>
    <n v="2"/>
    <n v="0.6"/>
    <n v="1.2"/>
  </r>
  <r>
    <s v="219183 "/>
    <x v="65062"/>
    <x v="47"/>
    <n v="1"/>
    <n v="0.6"/>
    <n v="0.6"/>
  </r>
  <r>
    <s v="219195 "/>
    <x v="65063"/>
    <x v="47"/>
    <n v="1"/>
    <n v="0.6"/>
    <n v="0.6"/>
  </r>
  <r>
    <s v="219229 "/>
    <x v="65064"/>
    <x v="47"/>
    <n v="1"/>
    <n v="0.6"/>
    <n v="0.6"/>
  </r>
  <r>
    <s v="219388 "/>
    <x v="7529"/>
    <x v="47"/>
    <n v="1"/>
    <n v="0.6"/>
    <n v="0.6"/>
  </r>
  <r>
    <s v="219409 "/>
    <x v="22502"/>
    <x v="47"/>
    <n v="1"/>
    <n v="0.6"/>
    <n v="0.6"/>
  </r>
  <r>
    <s v="219419 "/>
    <x v="22504"/>
    <x v="47"/>
    <n v="1"/>
    <n v="0.6"/>
    <n v="0.6"/>
  </r>
  <r>
    <s v="219467 "/>
    <x v="65065"/>
    <x v="47"/>
    <n v="1"/>
    <n v="0.6"/>
    <n v="0.6"/>
  </r>
  <r>
    <s v="219476 "/>
    <x v="65066"/>
    <x v="47"/>
    <n v="1"/>
    <n v="0.6"/>
    <n v="0.6"/>
  </r>
  <r>
    <s v="219595 "/>
    <x v="65067"/>
    <x v="47"/>
    <n v="1"/>
    <n v="0.6"/>
    <n v="0.6"/>
  </r>
  <r>
    <s v="219682 "/>
    <x v="53034"/>
    <x v="47"/>
    <n v="1"/>
    <n v="0.6"/>
    <n v="0.6"/>
  </r>
  <r>
    <s v="219771 "/>
    <x v="65068"/>
    <x v="47"/>
    <n v="2"/>
    <n v="0.6"/>
    <n v="1.2"/>
  </r>
  <r>
    <s v="219805 "/>
    <x v="65069"/>
    <x v="47"/>
    <n v="1"/>
    <n v="0.6"/>
    <n v="0.6"/>
  </r>
  <r>
    <s v="219897 "/>
    <x v="58446"/>
    <x v="47"/>
    <n v="1"/>
    <n v="0.6"/>
    <n v="0.6"/>
  </r>
  <r>
    <s v="219898 "/>
    <x v="58447"/>
    <x v="47"/>
    <n v="2"/>
    <n v="0.6"/>
    <n v="1.2"/>
  </r>
  <r>
    <s v="219899 "/>
    <x v="65070"/>
    <x v="47"/>
    <n v="1"/>
    <n v="0.6"/>
    <n v="0.6"/>
  </r>
  <r>
    <s v="219927 "/>
    <x v="65071"/>
    <x v="47"/>
    <n v="1"/>
    <n v="0.6"/>
    <n v="0.6"/>
  </r>
  <r>
    <s v="220065 "/>
    <x v="58453"/>
    <x v="47"/>
    <n v="1"/>
    <n v="0.6"/>
    <n v="0.6"/>
  </r>
  <r>
    <s v="220078 "/>
    <x v="7605"/>
    <x v="47"/>
    <n v="1"/>
    <n v="0.6"/>
    <n v="0.6"/>
  </r>
  <r>
    <s v="220086 "/>
    <x v="58455"/>
    <x v="47"/>
    <n v="2"/>
    <n v="0.6"/>
    <n v="1.2"/>
  </r>
  <r>
    <s v="220120 "/>
    <x v="53048"/>
    <x v="47"/>
    <n v="1"/>
    <n v="0.6"/>
    <n v="0.6"/>
  </r>
  <r>
    <s v="220465 "/>
    <x v="65072"/>
    <x v="47"/>
    <n v="1"/>
    <n v="0.6"/>
    <n v="0.6"/>
  </r>
  <r>
    <s v="220557 "/>
    <x v="41175"/>
    <x v="47"/>
    <n v="2"/>
    <n v="0.6"/>
    <n v="1.2"/>
  </r>
  <r>
    <s v="220558 "/>
    <x v="58475"/>
    <x v="47"/>
    <n v="2"/>
    <n v="0.6"/>
    <n v="1.2"/>
  </r>
  <r>
    <s v="220563 "/>
    <x v="44452"/>
    <x v="47"/>
    <n v="1"/>
    <n v="0.6"/>
    <n v="0.6"/>
  </r>
  <r>
    <s v="220749 "/>
    <x v="65073"/>
    <x v="47"/>
    <n v="1"/>
    <n v="0.6"/>
    <n v="0.6"/>
  </r>
  <r>
    <s v="220750 "/>
    <x v="65073"/>
    <x v="47"/>
    <n v="1"/>
    <n v="0.6"/>
    <n v="0.6"/>
  </r>
  <r>
    <s v="220752 "/>
    <x v="65074"/>
    <x v="47"/>
    <n v="2"/>
    <n v="0.6"/>
    <n v="1.2"/>
  </r>
  <r>
    <s v="220762 "/>
    <x v="58488"/>
    <x v="47"/>
    <n v="1"/>
    <n v="0.6"/>
    <n v="0.6"/>
  </r>
  <r>
    <s v="220779 "/>
    <x v="65075"/>
    <x v="47"/>
    <n v="1"/>
    <n v="0.6"/>
    <n v="0.6"/>
  </r>
  <r>
    <s v="220927 "/>
    <x v="29722"/>
    <x v="47"/>
    <n v="1"/>
    <n v="0.6"/>
    <n v="0.6"/>
  </r>
  <r>
    <s v="220933 "/>
    <x v="35628"/>
    <x v="47"/>
    <n v="1"/>
    <n v="0.6"/>
    <n v="0.6"/>
  </r>
  <r>
    <s v="221010 "/>
    <x v="65076"/>
    <x v="47"/>
    <n v="1"/>
    <n v="0.6"/>
    <n v="0.6"/>
  </r>
  <r>
    <s v="221016 "/>
    <x v="53086"/>
    <x v="47"/>
    <n v="1"/>
    <n v="0.6"/>
    <n v="0.6"/>
  </r>
  <r>
    <s v="221240 "/>
    <x v="7738"/>
    <x v="47"/>
    <n v="1"/>
    <n v="0.6"/>
    <n v="0.6"/>
  </r>
  <r>
    <s v="221262 "/>
    <x v="65077"/>
    <x v="47"/>
    <n v="1"/>
    <n v="0.6"/>
    <n v="0.6"/>
  </r>
  <r>
    <s v="221287 "/>
    <x v="31491"/>
    <x v="47"/>
    <n v="1"/>
    <n v="0.6"/>
    <n v="0.6"/>
  </r>
  <r>
    <s v="221306 "/>
    <x v="61530"/>
    <x v="47"/>
    <n v="1"/>
    <n v="0.6"/>
    <n v="0.6"/>
  </r>
  <r>
    <s v="221369 "/>
    <x v="29733"/>
    <x v="47"/>
    <n v="1"/>
    <n v="0.6"/>
    <n v="0.6"/>
  </r>
  <r>
    <s v="221388 "/>
    <x v="7755"/>
    <x v="47"/>
    <n v="1"/>
    <n v="0.6"/>
    <n v="0.6"/>
  </r>
  <r>
    <s v="221404 "/>
    <x v="65078"/>
    <x v="47"/>
    <n v="1"/>
    <n v="0.6"/>
    <n v="0.6"/>
  </r>
  <r>
    <s v="221408 "/>
    <x v="65079"/>
    <x v="47"/>
    <n v="1"/>
    <n v="0.6"/>
    <n v="0.6"/>
  </r>
  <r>
    <s v="221483 "/>
    <x v="7765"/>
    <x v="47"/>
    <n v="1"/>
    <n v="0.6"/>
    <n v="0.6"/>
  </r>
  <r>
    <s v="221505 "/>
    <x v="65080"/>
    <x v="47"/>
    <n v="1"/>
    <n v="0.6"/>
    <n v="0.6"/>
  </r>
  <r>
    <s v="221531 "/>
    <x v="7776"/>
    <x v="47"/>
    <n v="1"/>
    <n v="0.6"/>
    <n v="0.6"/>
  </r>
  <r>
    <s v="221533 "/>
    <x v="46366"/>
    <x v="47"/>
    <n v="1"/>
    <n v="0.6"/>
    <n v="0.6"/>
  </r>
  <r>
    <s v="221537 "/>
    <x v="22711"/>
    <x v="47"/>
    <n v="1"/>
    <n v="0.6"/>
    <n v="0.6"/>
  </r>
  <r>
    <s v="221679 "/>
    <x v="33141"/>
    <x v="47"/>
    <n v="2"/>
    <n v="0.6"/>
    <n v="1.2"/>
  </r>
  <r>
    <s v="221712 "/>
    <x v="22728"/>
    <x v="47"/>
    <n v="3"/>
    <n v="0.6"/>
    <n v="1.7999999999999998"/>
  </r>
  <r>
    <s v="221760 "/>
    <x v="65081"/>
    <x v="47"/>
    <n v="1"/>
    <n v="0.6"/>
    <n v="0.6"/>
  </r>
  <r>
    <s v="221818 "/>
    <x v="7805"/>
    <x v="47"/>
    <n v="1"/>
    <n v="0.6"/>
    <n v="0.6"/>
  </r>
  <r>
    <s v="221857 "/>
    <x v="65082"/>
    <x v="47"/>
    <n v="1"/>
    <n v="0.6"/>
    <n v="0.6"/>
  </r>
  <r>
    <s v="221912 "/>
    <x v="65083"/>
    <x v="47"/>
    <n v="2"/>
    <n v="0.6"/>
    <n v="1.2"/>
  </r>
  <r>
    <s v="221959 "/>
    <x v="22748"/>
    <x v="47"/>
    <n v="1"/>
    <n v="0.6"/>
    <n v="0.6"/>
  </r>
  <r>
    <s v="222089 "/>
    <x v="7836"/>
    <x v="47"/>
    <n v="1"/>
    <n v="0.6"/>
    <n v="0.6"/>
  </r>
  <r>
    <s v="222096 "/>
    <x v="65084"/>
    <x v="47"/>
    <n v="1"/>
    <n v="0.6"/>
    <n v="0.6"/>
  </r>
  <r>
    <s v="222099 "/>
    <x v="65085"/>
    <x v="47"/>
    <n v="1"/>
    <n v="0.6"/>
    <n v="0.6"/>
  </r>
  <r>
    <s v="222208 "/>
    <x v="65086"/>
    <x v="47"/>
    <n v="1"/>
    <n v="0.6"/>
    <n v="0.6"/>
  </r>
  <r>
    <s v="222213 "/>
    <x v="58533"/>
    <x v="47"/>
    <n v="1"/>
    <n v="0.6"/>
    <n v="0.6"/>
  </r>
  <r>
    <s v="222218 "/>
    <x v="46376"/>
    <x v="47"/>
    <n v="1"/>
    <n v="0.6"/>
    <n v="0.6"/>
  </r>
  <r>
    <s v="222236 "/>
    <x v="65087"/>
    <x v="47"/>
    <n v="1"/>
    <n v="0.6"/>
    <n v="0.6"/>
  </r>
  <r>
    <s v="222362 "/>
    <x v="58542"/>
    <x v="47"/>
    <n v="2"/>
    <n v="0.6"/>
    <n v="1.2"/>
  </r>
  <r>
    <s v="222376 "/>
    <x v="65088"/>
    <x v="47"/>
    <n v="1"/>
    <n v="0.6"/>
    <n v="0.6"/>
  </r>
  <r>
    <s v="222386 "/>
    <x v="7874"/>
    <x v="47"/>
    <n v="1"/>
    <n v="0.6"/>
    <n v="0.6"/>
  </r>
  <r>
    <s v="222423 "/>
    <x v="29746"/>
    <x v="47"/>
    <n v="1"/>
    <n v="0.6"/>
    <n v="0.6"/>
  </r>
  <r>
    <s v="222511 "/>
    <x v="53140"/>
    <x v="47"/>
    <n v="1"/>
    <n v="0.6"/>
    <n v="0.6"/>
  </r>
  <r>
    <s v="222565 "/>
    <x v="65089"/>
    <x v="47"/>
    <n v="1"/>
    <n v="0.6"/>
    <n v="0.6"/>
  </r>
  <r>
    <s v="222571 "/>
    <x v="7898"/>
    <x v="47"/>
    <n v="1"/>
    <n v="0.6"/>
    <n v="0.6"/>
  </r>
  <r>
    <s v="222596 "/>
    <x v="65090"/>
    <x v="47"/>
    <n v="1"/>
    <n v="0.6"/>
    <n v="0.6"/>
  </r>
  <r>
    <s v="222683 "/>
    <x v="46379"/>
    <x v="47"/>
    <n v="2"/>
    <n v="0.6"/>
    <n v="1.2"/>
  </r>
  <r>
    <s v="222719 "/>
    <x v="7919"/>
    <x v="47"/>
    <n v="1"/>
    <n v="0.6"/>
    <n v="0.6"/>
  </r>
  <r>
    <s v="222724 "/>
    <x v="7921"/>
    <x v="47"/>
    <n v="1"/>
    <n v="0.6"/>
    <n v="0.6"/>
  </r>
  <r>
    <s v="222747 "/>
    <x v="29751"/>
    <x v="47"/>
    <n v="1"/>
    <n v="0.6"/>
    <n v="0.6"/>
  </r>
  <r>
    <s v="222817 "/>
    <x v="65091"/>
    <x v="47"/>
    <n v="1"/>
    <n v="0.6"/>
    <n v="0.6"/>
  </r>
  <r>
    <s v="222821 "/>
    <x v="44513"/>
    <x v="47"/>
    <n v="1"/>
    <n v="0.6"/>
    <n v="0.6"/>
  </r>
  <r>
    <s v="222946 "/>
    <x v="58565"/>
    <x v="47"/>
    <n v="1"/>
    <n v="0.6"/>
    <n v="0.6"/>
  </r>
  <r>
    <s v="222965 "/>
    <x v="7950"/>
    <x v="47"/>
    <n v="1"/>
    <n v="0.6"/>
    <n v="0.6"/>
  </r>
  <r>
    <s v="222968 "/>
    <x v="7952"/>
    <x v="47"/>
    <n v="1"/>
    <n v="0.6"/>
    <n v="0.6"/>
  </r>
  <r>
    <s v="223090 "/>
    <x v="29758"/>
    <x v="47"/>
    <n v="1"/>
    <n v="0.6"/>
    <n v="0.6"/>
  </r>
  <r>
    <s v="223125 "/>
    <x v="22855"/>
    <x v="47"/>
    <n v="2"/>
    <n v="0.6"/>
    <n v="1.2"/>
  </r>
  <r>
    <s v="223221 "/>
    <x v="7985"/>
    <x v="47"/>
    <n v="1"/>
    <n v="0.6"/>
    <n v="0.6"/>
  </r>
  <r>
    <s v="223243 "/>
    <x v="58577"/>
    <x v="47"/>
    <n v="2"/>
    <n v="0.6"/>
    <n v="1.2"/>
  </r>
  <r>
    <s v="223257 "/>
    <x v="65092"/>
    <x v="47"/>
    <n v="1"/>
    <n v="0.6"/>
    <n v="0.6"/>
  </r>
  <r>
    <s v="223260 "/>
    <x v="65093"/>
    <x v="47"/>
    <n v="1"/>
    <n v="0.6"/>
    <n v="0.6"/>
  </r>
  <r>
    <s v="223391 "/>
    <x v="65094"/>
    <x v="47"/>
    <n v="1"/>
    <n v="0.6"/>
    <n v="0.6"/>
  </r>
  <r>
    <s v="223498 "/>
    <x v="65095"/>
    <x v="47"/>
    <n v="1"/>
    <n v="0.6"/>
    <n v="0.6"/>
  </r>
  <r>
    <s v="223518 "/>
    <x v="65096"/>
    <x v="47"/>
    <n v="1"/>
    <n v="0.6"/>
    <n v="0.6"/>
  </r>
  <r>
    <s v="223530 "/>
    <x v="29766"/>
    <x v="47"/>
    <n v="1"/>
    <n v="0.6"/>
    <n v="0.6"/>
  </r>
  <r>
    <s v="223543 "/>
    <x v="8024"/>
    <x v="47"/>
    <n v="1"/>
    <n v="0.6"/>
    <n v="0.6"/>
  </r>
  <r>
    <s v="223565 "/>
    <x v="29767"/>
    <x v="47"/>
    <n v="1"/>
    <n v="0.6"/>
    <n v="0.6"/>
  </r>
  <r>
    <s v="223579 "/>
    <x v="46391"/>
    <x v="47"/>
    <n v="1"/>
    <n v="0.6"/>
    <n v="0.6"/>
  </r>
  <r>
    <s v="223614 "/>
    <x v="65097"/>
    <x v="47"/>
    <n v="1"/>
    <n v="0.6"/>
    <n v="0.6"/>
  </r>
  <r>
    <s v="223786 "/>
    <x v="8055"/>
    <x v="47"/>
    <n v="1"/>
    <n v="0.6"/>
    <n v="0.6"/>
  </r>
  <r>
    <s v="223811 "/>
    <x v="44546"/>
    <x v="47"/>
    <n v="1"/>
    <n v="0.6"/>
    <n v="0.6"/>
  </r>
  <r>
    <s v="223819 "/>
    <x v="53207"/>
    <x v="47"/>
    <n v="1"/>
    <n v="0.6"/>
    <n v="0.6"/>
  </r>
  <r>
    <s v="223851 "/>
    <x v="53208"/>
    <x v="47"/>
    <n v="1"/>
    <n v="0.6"/>
    <n v="0.6"/>
  </r>
  <r>
    <s v="223854 "/>
    <x v="58604"/>
    <x v="47"/>
    <n v="1"/>
    <n v="0.6"/>
    <n v="0.6"/>
  </r>
  <r>
    <s v="223905 "/>
    <x v="22924"/>
    <x v="47"/>
    <n v="1"/>
    <n v="0.6"/>
    <n v="0.6"/>
  </r>
  <r>
    <s v="223947 "/>
    <x v="65098"/>
    <x v="47"/>
    <n v="1"/>
    <n v="0.6"/>
    <n v="0.6"/>
  </r>
  <r>
    <s v="223950 "/>
    <x v="65099"/>
    <x v="47"/>
    <n v="1"/>
    <n v="0.6"/>
    <n v="0.6"/>
  </r>
  <r>
    <s v="223967 "/>
    <x v="29779"/>
    <x v="47"/>
    <n v="1"/>
    <n v="0.6"/>
    <n v="0.6"/>
  </r>
  <r>
    <s v="223975 "/>
    <x v="65100"/>
    <x v="47"/>
    <n v="1"/>
    <n v="0.6"/>
    <n v="0.6"/>
  </r>
  <r>
    <s v="224118 "/>
    <x v="8089"/>
    <x v="47"/>
    <n v="1"/>
    <n v="0.6"/>
    <n v="0.6"/>
  </r>
  <r>
    <s v="224124 "/>
    <x v="29781"/>
    <x v="47"/>
    <n v="1"/>
    <n v="0.6"/>
    <n v="0.6"/>
  </r>
  <r>
    <s v="224295 "/>
    <x v="65101"/>
    <x v="47"/>
    <n v="1"/>
    <n v="0.6"/>
    <n v="0.6"/>
  </r>
  <r>
    <s v="224298 "/>
    <x v="65102"/>
    <x v="47"/>
    <n v="1"/>
    <n v="0.6"/>
    <n v="0.6"/>
  </r>
  <r>
    <s v="224312 "/>
    <x v="29785"/>
    <x v="47"/>
    <n v="1"/>
    <n v="0.6"/>
    <n v="0.6"/>
  </r>
  <r>
    <s v="224361 "/>
    <x v="65103"/>
    <x v="47"/>
    <n v="1"/>
    <n v="0.6"/>
    <n v="0.6"/>
  </r>
  <r>
    <s v="224406 "/>
    <x v="65104"/>
    <x v="47"/>
    <n v="1"/>
    <n v="0.6"/>
    <n v="0.6"/>
  </r>
  <r>
    <s v="224513 "/>
    <x v="49530"/>
    <x v="47"/>
    <n v="1"/>
    <n v="0.6"/>
    <n v="0.6"/>
  </r>
  <r>
    <s v="224563 "/>
    <x v="65105"/>
    <x v="47"/>
    <n v="2"/>
    <n v="0.6"/>
    <n v="1.2"/>
  </r>
  <r>
    <s v="224568 "/>
    <x v="22984"/>
    <x v="47"/>
    <n v="1"/>
    <n v="0.6"/>
    <n v="0.6"/>
  </r>
  <r>
    <s v="224612 "/>
    <x v="65106"/>
    <x v="47"/>
    <n v="1"/>
    <n v="0.6"/>
    <n v="0.6"/>
  </r>
  <r>
    <s v="224705 "/>
    <x v="8151"/>
    <x v="47"/>
    <n v="2"/>
    <n v="0.6"/>
    <n v="1.2"/>
  </r>
  <r>
    <s v="224713 "/>
    <x v="65107"/>
    <x v="47"/>
    <n v="1"/>
    <n v="0.6"/>
    <n v="0.6"/>
  </r>
  <r>
    <s v="224737 "/>
    <x v="46403"/>
    <x v="47"/>
    <n v="1"/>
    <n v="0.6"/>
    <n v="0.6"/>
  </r>
  <r>
    <s v="224845 "/>
    <x v="46404"/>
    <x v="47"/>
    <n v="1"/>
    <n v="0.6"/>
    <n v="0.6"/>
  </r>
  <r>
    <s v="224958 "/>
    <x v="65108"/>
    <x v="47"/>
    <n v="1"/>
    <n v="0.6"/>
    <n v="0.6"/>
  </r>
  <r>
    <s v="225001 "/>
    <x v="65109"/>
    <x v="47"/>
    <n v="2"/>
    <n v="0.6"/>
    <n v="1.2"/>
  </r>
  <r>
    <s v="225069 "/>
    <x v="23021"/>
    <x v="47"/>
    <n v="1"/>
    <n v="0.6"/>
    <n v="0.6"/>
  </r>
  <r>
    <s v="225103 "/>
    <x v="8201"/>
    <x v="47"/>
    <n v="1"/>
    <n v="0.6"/>
    <n v="0.6"/>
  </r>
  <r>
    <s v="225112 "/>
    <x v="29805"/>
    <x v="47"/>
    <n v="1"/>
    <n v="0.6"/>
    <n v="0.6"/>
  </r>
  <r>
    <s v="225143 "/>
    <x v="44580"/>
    <x v="47"/>
    <n v="2"/>
    <n v="0.6"/>
    <n v="1.2"/>
  </r>
  <r>
    <s v="225303 "/>
    <x v="58679"/>
    <x v="47"/>
    <n v="1"/>
    <n v="0.6"/>
    <n v="0.6"/>
  </r>
  <r>
    <s v="225311 "/>
    <x v="65110"/>
    <x v="47"/>
    <n v="1"/>
    <n v="0.6"/>
    <n v="0.6"/>
  </r>
  <r>
    <s v="225331 "/>
    <x v="23041"/>
    <x v="47"/>
    <n v="1"/>
    <n v="0.6"/>
    <n v="0.6"/>
  </r>
  <r>
    <s v="225332 "/>
    <x v="29807"/>
    <x v="47"/>
    <n v="1"/>
    <n v="0.6"/>
    <n v="0.6"/>
  </r>
  <r>
    <s v="225436 "/>
    <x v="65111"/>
    <x v="47"/>
    <n v="1"/>
    <n v="0.6"/>
    <n v="0.6"/>
  </r>
  <r>
    <s v="225461 "/>
    <x v="58685"/>
    <x v="47"/>
    <n v="1"/>
    <n v="0.6"/>
    <n v="0.6"/>
  </r>
  <r>
    <s v="225581 "/>
    <x v="65112"/>
    <x v="47"/>
    <n v="1"/>
    <n v="0.6"/>
    <n v="0.6"/>
  </r>
  <r>
    <s v="225598 "/>
    <x v="65113"/>
    <x v="47"/>
    <n v="1"/>
    <n v="0.6"/>
    <n v="0.6"/>
  </r>
  <r>
    <s v="225601 "/>
    <x v="65114"/>
    <x v="47"/>
    <n v="1"/>
    <n v="0.6"/>
    <n v="0.6"/>
  </r>
  <r>
    <s v="225605 "/>
    <x v="65115"/>
    <x v="47"/>
    <n v="1"/>
    <n v="0.6"/>
    <n v="0.6"/>
  </r>
  <r>
    <s v="225675 "/>
    <x v="65116"/>
    <x v="47"/>
    <n v="1"/>
    <n v="0.6"/>
    <n v="0.6"/>
  </r>
  <r>
    <s v="225681 "/>
    <x v="8258"/>
    <x v="47"/>
    <n v="3"/>
    <n v="0.6"/>
    <n v="1.7999999999999998"/>
  </r>
  <r>
    <s v="225805 "/>
    <x v="15585"/>
    <x v="47"/>
    <n v="2"/>
    <n v="0.6"/>
    <n v="1.2"/>
  </r>
  <r>
    <s v="225884 "/>
    <x v="65117"/>
    <x v="47"/>
    <n v="1"/>
    <n v="0.6"/>
    <n v="0.6"/>
  </r>
  <r>
    <s v="225919 "/>
    <x v="53321"/>
    <x v="47"/>
    <n v="1"/>
    <n v="0.6"/>
    <n v="0.6"/>
  </r>
  <r>
    <s v="225921 "/>
    <x v="23085"/>
    <x v="47"/>
    <n v="2"/>
    <n v="0.6"/>
    <n v="1.2"/>
  </r>
  <r>
    <s v="225990 "/>
    <x v="53324"/>
    <x v="47"/>
    <n v="2"/>
    <n v="0.6"/>
    <n v="1.2"/>
  </r>
  <r>
    <s v="226024 "/>
    <x v="53329"/>
    <x v="47"/>
    <n v="1"/>
    <n v="0.6"/>
    <n v="0.6"/>
  </r>
  <r>
    <s v="226058 "/>
    <x v="65118"/>
    <x v="47"/>
    <n v="3"/>
    <n v="0.6"/>
    <n v="1.7999999999999998"/>
  </r>
  <r>
    <s v="226105 "/>
    <x v="23103"/>
    <x v="47"/>
    <n v="1"/>
    <n v="0.6"/>
    <n v="0.6"/>
  </r>
  <r>
    <s v="226134 "/>
    <x v="53333"/>
    <x v="47"/>
    <n v="1"/>
    <n v="0.6"/>
    <n v="0.6"/>
  </r>
  <r>
    <s v="226252 "/>
    <x v="53336"/>
    <x v="47"/>
    <n v="1"/>
    <n v="0.6"/>
    <n v="0.6"/>
  </r>
  <r>
    <s v="226266 "/>
    <x v="58705"/>
    <x v="47"/>
    <n v="1"/>
    <n v="0.6"/>
    <n v="0.6"/>
  </r>
  <r>
    <s v="226276 "/>
    <x v="65119"/>
    <x v="47"/>
    <n v="1"/>
    <n v="0.6"/>
    <n v="0.6"/>
  </r>
  <r>
    <s v="226322 "/>
    <x v="53339"/>
    <x v="47"/>
    <n v="1"/>
    <n v="0.6"/>
    <n v="0.6"/>
  </r>
  <r>
    <s v="226442 "/>
    <x v="65120"/>
    <x v="47"/>
    <n v="1"/>
    <n v="0.6"/>
    <n v="0.6"/>
  </r>
  <r>
    <s v="226510 "/>
    <x v="8343"/>
    <x v="47"/>
    <n v="2"/>
    <n v="0.6"/>
    <n v="1.2"/>
  </r>
  <r>
    <s v="226517 "/>
    <x v="8345"/>
    <x v="47"/>
    <n v="1"/>
    <n v="0.6"/>
    <n v="0.6"/>
  </r>
  <r>
    <s v="226526 "/>
    <x v="53354"/>
    <x v="47"/>
    <n v="1"/>
    <n v="0.6"/>
    <n v="0.6"/>
  </r>
  <r>
    <s v="226671 "/>
    <x v="37984"/>
    <x v="47"/>
    <n v="1"/>
    <n v="0.6"/>
    <n v="0.6"/>
  </r>
  <r>
    <s v="226809 "/>
    <x v="53366"/>
    <x v="47"/>
    <n v="1"/>
    <n v="0.6"/>
    <n v="0.6"/>
  </r>
  <r>
    <s v="226828 "/>
    <x v="37986"/>
    <x v="47"/>
    <n v="7"/>
    <n v="0.6"/>
    <n v="4.2"/>
  </r>
  <r>
    <s v="226864 "/>
    <x v="53374"/>
    <x v="47"/>
    <n v="1"/>
    <n v="0.6"/>
    <n v="0.6"/>
  </r>
  <r>
    <s v="226883 "/>
    <x v="65121"/>
    <x v="47"/>
    <n v="1"/>
    <n v="0.6"/>
    <n v="0.6"/>
  </r>
  <r>
    <s v="226929 "/>
    <x v="65122"/>
    <x v="47"/>
    <n v="1"/>
    <n v="0.6"/>
    <n v="0.6"/>
  </r>
  <r>
    <s v="227030 "/>
    <x v="65123"/>
    <x v="47"/>
    <n v="1"/>
    <n v="0.6"/>
    <n v="0.6"/>
  </r>
  <r>
    <s v="227049 "/>
    <x v="65124"/>
    <x v="47"/>
    <n v="1"/>
    <n v="0.6"/>
    <n v="0.6"/>
  </r>
  <r>
    <s v="227077 "/>
    <x v="23188"/>
    <x v="47"/>
    <n v="1"/>
    <n v="0.6"/>
    <n v="0.6"/>
  </r>
  <r>
    <s v="227135 "/>
    <x v="35746"/>
    <x v="47"/>
    <n v="1"/>
    <n v="0.6"/>
    <n v="0.6"/>
  </r>
  <r>
    <s v="227251 "/>
    <x v="58726"/>
    <x v="47"/>
    <n v="1"/>
    <n v="0.6"/>
    <n v="0.6"/>
  </r>
  <r>
    <s v="227277 "/>
    <x v="8433"/>
    <x v="47"/>
    <n v="1"/>
    <n v="0.6"/>
    <n v="0.6"/>
  </r>
  <r>
    <s v="227324 "/>
    <x v="65125"/>
    <x v="47"/>
    <n v="2"/>
    <n v="0.6"/>
    <n v="1.2"/>
  </r>
  <r>
    <s v="227362 "/>
    <x v="65126"/>
    <x v="47"/>
    <n v="1"/>
    <n v="0.6"/>
    <n v="0.6"/>
  </r>
  <r>
    <s v="227385 "/>
    <x v="46419"/>
    <x v="47"/>
    <n v="1"/>
    <n v="0.6"/>
    <n v="0.6"/>
  </r>
  <r>
    <s v="227574 "/>
    <x v="65127"/>
    <x v="47"/>
    <n v="1"/>
    <n v="0.6"/>
    <n v="0.6"/>
  </r>
  <r>
    <s v="227772 "/>
    <x v="65128"/>
    <x v="47"/>
    <n v="2"/>
    <n v="0.6"/>
    <n v="1.2"/>
  </r>
  <r>
    <s v="227830 "/>
    <x v="8495"/>
    <x v="47"/>
    <n v="1"/>
    <n v="0.6"/>
    <n v="0.6"/>
  </r>
  <r>
    <s v="227841 "/>
    <x v="65129"/>
    <x v="47"/>
    <n v="1"/>
    <n v="0.6"/>
    <n v="0.6"/>
  </r>
  <r>
    <s v="227859 "/>
    <x v="8499"/>
    <x v="47"/>
    <n v="1"/>
    <n v="0.6"/>
    <n v="0.6"/>
  </r>
  <r>
    <s v="227964 "/>
    <x v="65130"/>
    <x v="47"/>
    <n v="3"/>
    <n v="0.6"/>
    <n v="1.7999999999999998"/>
  </r>
  <r>
    <s v="227980 "/>
    <x v="65131"/>
    <x v="47"/>
    <n v="1"/>
    <n v="0.6"/>
    <n v="0.6"/>
  </r>
  <r>
    <s v="228082 "/>
    <x v="35777"/>
    <x v="47"/>
    <n v="1"/>
    <n v="0.6"/>
    <n v="0.6"/>
  </r>
  <r>
    <s v="228102 "/>
    <x v="29846"/>
    <x v="47"/>
    <n v="1"/>
    <n v="0.6"/>
    <n v="0.6"/>
  </r>
  <r>
    <s v="228129 "/>
    <x v="65132"/>
    <x v="47"/>
    <n v="1"/>
    <n v="0.6"/>
    <n v="0.6"/>
  </r>
  <r>
    <s v="228222 "/>
    <x v="8536"/>
    <x v="47"/>
    <n v="2"/>
    <n v="0.6"/>
    <n v="1.2"/>
  </r>
  <r>
    <s v="228242 "/>
    <x v="23290"/>
    <x v="47"/>
    <n v="1"/>
    <n v="0.6"/>
    <n v="0.6"/>
  </r>
  <r>
    <s v="228255 "/>
    <x v="29849"/>
    <x v="47"/>
    <n v="1"/>
    <n v="0.6"/>
    <n v="0.6"/>
  </r>
  <r>
    <s v="228442 "/>
    <x v="65133"/>
    <x v="47"/>
    <n v="1"/>
    <n v="0.6"/>
    <n v="0.6"/>
  </r>
  <r>
    <s v="228549 "/>
    <x v="58759"/>
    <x v="47"/>
    <n v="1"/>
    <n v="0.6"/>
    <n v="0.6"/>
  </r>
  <r>
    <s v="228551 "/>
    <x v="23322"/>
    <x v="47"/>
    <n v="1"/>
    <n v="0.6"/>
    <n v="0.6"/>
  </r>
  <r>
    <s v="228572 "/>
    <x v="8575"/>
    <x v="47"/>
    <n v="1"/>
    <n v="0.6"/>
    <n v="0.6"/>
  </r>
  <r>
    <s v="228586 "/>
    <x v="63119"/>
    <x v="47"/>
    <n v="1"/>
    <n v="0.6"/>
    <n v="0.6"/>
  </r>
  <r>
    <s v="228603 "/>
    <x v="65134"/>
    <x v="47"/>
    <n v="1"/>
    <n v="0.6"/>
    <n v="0.6"/>
  </r>
  <r>
    <s v="228683 "/>
    <x v="65135"/>
    <x v="47"/>
    <n v="1"/>
    <n v="0.6"/>
    <n v="0.6"/>
  </r>
  <r>
    <s v="228714 "/>
    <x v="23340"/>
    <x v="47"/>
    <n v="1"/>
    <n v="0.6"/>
    <n v="0.6"/>
  </r>
  <r>
    <s v="228796 "/>
    <x v="65136"/>
    <x v="47"/>
    <n v="1"/>
    <n v="0.6"/>
    <n v="0.6"/>
  </r>
  <r>
    <s v="228826 "/>
    <x v="65137"/>
    <x v="47"/>
    <n v="1"/>
    <n v="0.6"/>
    <n v="0.6"/>
  </r>
  <r>
    <s v="228940 "/>
    <x v="8616"/>
    <x v="47"/>
    <n v="1"/>
    <n v="0.6"/>
    <n v="0.6"/>
  </r>
  <r>
    <s v="229045 "/>
    <x v="8628"/>
    <x v="47"/>
    <n v="3"/>
    <n v="0.6"/>
    <n v="1.7999999999999998"/>
  </r>
  <r>
    <s v="229075 "/>
    <x v="8634"/>
    <x v="47"/>
    <n v="2"/>
    <n v="0.6"/>
    <n v="1.2"/>
  </r>
  <r>
    <s v="229218 "/>
    <x v="58789"/>
    <x v="47"/>
    <n v="2"/>
    <n v="0.6"/>
    <n v="1.2"/>
  </r>
  <r>
    <s v="229219 "/>
    <x v="65138"/>
    <x v="47"/>
    <n v="1"/>
    <n v="0.6"/>
    <n v="0.6"/>
  </r>
  <r>
    <s v="229251 "/>
    <x v="31552"/>
    <x v="47"/>
    <n v="1"/>
    <n v="0.6"/>
    <n v="0.6"/>
  </r>
  <r>
    <s v="229382 "/>
    <x v="8668"/>
    <x v="47"/>
    <n v="1"/>
    <n v="0.6"/>
    <n v="0.6"/>
  </r>
  <r>
    <s v="229389 "/>
    <x v="65139"/>
    <x v="47"/>
    <n v="2"/>
    <n v="0.6"/>
    <n v="1.2"/>
  </r>
  <r>
    <s v="229415 "/>
    <x v="65140"/>
    <x v="47"/>
    <n v="2"/>
    <n v="0.6"/>
    <n v="1.2"/>
  </r>
  <r>
    <s v="229421 "/>
    <x v="8678"/>
    <x v="47"/>
    <n v="1"/>
    <n v="0.6"/>
    <n v="0.6"/>
  </r>
  <r>
    <s v="229532 "/>
    <x v="33232"/>
    <x v="47"/>
    <n v="1"/>
    <n v="0.6"/>
    <n v="0.6"/>
  </r>
  <r>
    <s v="229535 "/>
    <x v="65141"/>
    <x v="47"/>
    <n v="1"/>
    <n v="0.6"/>
    <n v="0.6"/>
  </r>
  <r>
    <s v="229538 "/>
    <x v="29877"/>
    <x v="47"/>
    <n v="1"/>
    <n v="0.6"/>
    <n v="0.6"/>
  </r>
  <r>
    <s v="229667 "/>
    <x v="8707"/>
    <x v="47"/>
    <n v="1"/>
    <n v="0.6"/>
    <n v="0.6"/>
  </r>
  <r>
    <s v="229668 "/>
    <x v="65142"/>
    <x v="47"/>
    <n v="1"/>
    <n v="0.6"/>
    <n v="0.6"/>
  </r>
  <r>
    <s v="229738 "/>
    <x v="65143"/>
    <x v="47"/>
    <n v="1"/>
    <n v="0.6"/>
    <n v="0.6"/>
  </r>
  <r>
    <s v="229744 "/>
    <x v="65144"/>
    <x v="47"/>
    <n v="1"/>
    <n v="0.6"/>
    <n v="0.6"/>
  </r>
  <r>
    <s v="229756 "/>
    <x v="8713"/>
    <x v="47"/>
    <n v="1"/>
    <n v="0.6"/>
    <n v="0.6"/>
  </r>
  <r>
    <s v="229813 "/>
    <x v="65145"/>
    <x v="47"/>
    <n v="1"/>
    <n v="0.6"/>
    <n v="0.6"/>
  </r>
  <r>
    <s v="229826 "/>
    <x v="29881"/>
    <x v="47"/>
    <n v="1"/>
    <n v="0.6"/>
    <n v="0.6"/>
  </r>
  <r>
    <s v="229848 "/>
    <x v="33234"/>
    <x v="47"/>
    <n v="1"/>
    <n v="0.6"/>
    <n v="0.6"/>
  </r>
  <r>
    <s v="229905 "/>
    <x v="65146"/>
    <x v="47"/>
    <n v="1"/>
    <n v="0.6"/>
    <n v="0.6"/>
  </r>
  <r>
    <s v="229931 "/>
    <x v="8732"/>
    <x v="47"/>
    <n v="1"/>
    <n v="0.6"/>
    <n v="0.6"/>
  </r>
  <r>
    <s v="230016 "/>
    <x v="65147"/>
    <x v="47"/>
    <n v="1"/>
    <n v="0.6"/>
    <n v="0.6"/>
  </r>
  <r>
    <s v="230021 "/>
    <x v="65148"/>
    <x v="47"/>
    <n v="1"/>
    <n v="0.6"/>
    <n v="0.6"/>
  </r>
  <r>
    <s v="230105 "/>
    <x v="33239"/>
    <x v="47"/>
    <n v="1"/>
    <n v="0.6"/>
    <n v="0.6"/>
  </r>
  <r>
    <s v="230124 "/>
    <x v="29888"/>
    <x v="47"/>
    <n v="3"/>
    <n v="0.6"/>
    <n v="1.7999999999999998"/>
  </r>
  <r>
    <s v="230206 "/>
    <x v="29890"/>
    <x v="47"/>
    <n v="1"/>
    <n v="0.6"/>
    <n v="0.6"/>
  </r>
  <r>
    <s v="230218 "/>
    <x v="49590"/>
    <x v="47"/>
    <n v="1"/>
    <n v="0.6"/>
    <n v="0.6"/>
  </r>
  <r>
    <s v="230243 "/>
    <x v="41337"/>
    <x v="47"/>
    <n v="1"/>
    <n v="0.6"/>
    <n v="0.6"/>
  </r>
  <r>
    <s v="230348 "/>
    <x v="46429"/>
    <x v="47"/>
    <n v="1"/>
    <n v="0.6"/>
    <n v="0.6"/>
  </r>
  <r>
    <s v="230398 "/>
    <x v="58826"/>
    <x v="47"/>
    <n v="1"/>
    <n v="0.6"/>
    <n v="0.6"/>
  </r>
  <r>
    <s v="230486 "/>
    <x v="29896"/>
    <x v="47"/>
    <n v="1"/>
    <n v="0.6"/>
    <n v="0.6"/>
  </r>
  <r>
    <s v="230513 "/>
    <x v="65149"/>
    <x v="47"/>
    <n v="1"/>
    <n v="0.6"/>
    <n v="0.6"/>
  </r>
  <r>
    <s v="230514 "/>
    <x v="65150"/>
    <x v="47"/>
    <n v="1"/>
    <n v="0.6"/>
    <n v="0.6"/>
  </r>
  <r>
    <s v="230553 "/>
    <x v="8811"/>
    <x v="47"/>
    <n v="1"/>
    <n v="0.6"/>
    <n v="0.6"/>
  </r>
  <r>
    <s v="230584 "/>
    <x v="58833"/>
    <x v="47"/>
    <n v="2"/>
    <n v="0.6"/>
    <n v="1.2"/>
  </r>
  <r>
    <s v="230613 "/>
    <x v="8816"/>
    <x v="47"/>
    <n v="1"/>
    <n v="0.6"/>
    <n v="0.6"/>
  </r>
  <r>
    <s v="230680 "/>
    <x v="48094"/>
    <x v="47"/>
    <n v="1"/>
    <n v="0.6"/>
    <n v="0.6"/>
  </r>
  <r>
    <s v="230700 "/>
    <x v="38011"/>
    <x v="47"/>
    <n v="2"/>
    <n v="0.6"/>
    <n v="1.2"/>
  </r>
  <r>
    <s v="230792 "/>
    <x v="65151"/>
    <x v="47"/>
    <n v="1"/>
    <n v="0.6"/>
    <n v="0.6"/>
  </r>
  <r>
    <s v="230807 "/>
    <x v="8838"/>
    <x v="47"/>
    <n v="1"/>
    <n v="0.6"/>
    <n v="0.6"/>
  </r>
  <r>
    <s v="230839 "/>
    <x v="8839"/>
    <x v="47"/>
    <n v="2"/>
    <n v="0.6"/>
    <n v="1.2"/>
  </r>
  <r>
    <s v="230849 "/>
    <x v="46432"/>
    <x v="47"/>
    <n v="1"/>
    <n v="0.6"/>
    <n v="0.6"/>
  </r>
  <r>
    <s v="230880 "/>
    <x v="65152"/>
    <x v="47"/>
    <n v="1"/>
    <n v="0.6"/>
    <n v="0.6"/>
  </r>
  <r>
    <s v="230884 "/>
    <x v="49601"/>
    <x v="47"/>
    <n v="1"/>
    <n v="0.6"/>
    <n v="0.6"/>
  </r>
  <r>
    <s v="230886 "/>
    <x v="49602"/>
    <x v="47"/>
    <n v="1"/>
    <n v="0.6"/>
    <n v="0.6"/>
  </r>
  <r>
    <s v="231015 "/>
    <x v="8862"/>
    <x v="47"/>
    <n v="1"/>
    <n v="0.6"/>
    <n v="0.6"/>
  </r>
  <r>
    <s v="231040 "/>
    <x v="29908"/>
    <x v="47"/>
    <n v="1"/>
    <n v="0.6"/>
    <n v="0.6"/>
  </r>
  <r>
    <s v="231080 "/>
    <x v="23515"/>
    <x v="47"/>
    <n v="1"/>
    <n v="0.6"/>
    <n v="0.6"/>
  </r>
  <r>
    <s v="231126 "/>
    <x v="65153"/>
    <x v="47"/>
    <n v="1"/>
    <n v="0.6"/>
    <n v="0.6"/>
  </r>
  <r>
    <s v="231173 "/>
    <x v="8883"/>
    <x v="47"/>
    <n v="1"/>
    <n v="0.6"/>
    <n v="0.6"/>
  </r>
  <r>
    <s v="231273 "/>
    <x v="65154"/>
    <x v="47"/>
    <n v="1"/>
    <n v="0.6"/>
    <n v="0.6"/>
  </r>
  <r>
    <s v="231298 "/>
    <x v="65155"/>
    <x v="47"/>
    <n v="1"/>
    <n v="0.6"/>
    <n v="0.6"/>
  </r>
  <r>
    <s v="231299 "/>
    <x v="65156"/>
    <x v="47"/>
    <n v="1"/>
    <n v="0.6"/>
    <n v="0.6"/>
  </r>
  <r>
    <s v="231362 "/>
    <x v="29914"/>
    <x v="47"/>
    <n v="1"/>
    <n v="0.6"/>
    <n v="0.6"/>
  </r>
  <r>
    <s v="231367 "/>
    <x v="23545"/>
    <x v="47"/>
    <n v="1"/>
    <n v="0.6"/>
    <n v="0.6"/>
  </r>
  <r>
    <s v="231374 "/>
    <x v="48101"/>
    <x v="47"/>
    <n v="1"/>
    <n v="0.6"/>
    <n v="0.6"/>
  </r>
  <r>
    <s v="231416 "/>
    <x v="53583"/>
    <x v="47"/>
    <n v="1"/>
    <n v="0.6"/>
    <n v="0.6"/>
  </r>
  <r>
    <s v="231462 "/>
    <x v="8919"/>
    <x v="47"/>
    <n v="1"/>
    <n v="0.6"/>
    <n v="0.6"/>
  </r>
  <r>
    <s v="231493 "/>
    <x v="29917"/>
    <x v="47"/>
    <n v="1"/>
    <n v="0.6"/>
    <n v="0.6"/>
  </r>
  <r>
    <s v="231695 "/>
    <x v="46437"/>
    <x v="47"/>
    <n v="1"/>
    <n v="0.6"/>
    <n v="0.6"/>
  </r>
  <r>
    <s v="231708 "/>
    <x v="8948"/>
    <x v="47"/>
    <n v="1"/>
    <n v="0.6"/>
    <n v="0.6"/>
  </r>
  <r>
    <s v="231739 "/>
    <x v="23580"/>
    <x v="47"/>
    <n v="1"/>
    <n v="0.6"/>
    <n v="0.6"/>
  </r>
  <r>
    <s v="231804 "/>
    <x v="8968"/>
    <x v="47"/>
    <n v="1"/>
    <n v="0.6"/>
    <n v="0.6"/>
  </r>
  <r>
    <s v="232086 "/>
    <x v="65157"/>
    <x v="47"/>
    <n v="1"/>
    <n v="0.65"/>
    <n v="0.65"/>
  </r>
  <r>
    <s v="232207 "/>
    <x v="65158"/>
    <x v="47"/>
    <n v="1"/>
    <n v="0.65"/>
    <n v="0.65"/>
  </r>
  <r>
    <s v="232229 "/>
    <x v="65159"/>
    <x v="47"/>
    <n v="3"/>
    <n v="0.65"/>
    <n v="1.9500000000000002"/>
  </r>
  <r>
    <s v="232241 "/>
    <x v="9032"/>
    <x v="47"/>
    <n v="1"/>
    <n v="0.65"/>
    <n v="0.65"/>
  </r>
  <r>
    <s v="232250 "/>
    <x v="33260"/>
    <x v="47"/>
    <n v="1"/>
    <n v="0.65"/>
    <n v="0.65"/>
  </r>
  <r>
    <s v="232401 "/>
    <x v="9051"/>
    <x v="47"/>
    <n v="1"/>
    <n v="0.65"/>
    <n v="0.65"/>
  </r>
  <r>
    <s v="232403 "/>
    <x v="58897"/>
    <x v="47"/>
    <n v="1"/>
    <n v="0.65"/>
    <n v="0.65"/>
  </r>
  <r>
    <s v="232438 "/>
    <x v="63613"/>
    <x v="47"/>
    <n v="1"/>
    <n v="0.65"/>
    <n v="0.65"/>
  </r>
  <r>
    <s v="232448 "/>
    <x v="65160"/>
    <x v="47"/>
    <n v="2"/>
    <n v="0.65"/>
    <n v="1.3"/>
  </r>
  <r>
    <s v="232541 "/>
    <x v="58900"/>
    <x v="47"/>
    <n v="1"/>
    <n v="0.65"/>
    <n v="0.65"/>
  </r>
  <r>
    <s v="232590 "/>
    <x v="58906"/>
    <x v="47"/>
    <n v="2"/>
    <n v="0.65"/>
    <n v="1.3"/>
  </r>
  <r>
    <s v="232593 "/>
    <x v="38024"/>
    <x v="47"/>
    <n v="2"/>
    <n v="0.65"/>
    <n v="1.3"/>
  </r>
  <r>
    <s v="232722 "/>
    <x v="9082"/>
    <x v="47"/>
    <n v="1"/>
    <n v="0.65"/>
    <n v="0.65"/>
  </r>
  <r>
    <s v="232798 "/>
    <x v="35869"/>
    <x v="47"/>
    <n v="1"/>
    <n v="0.65"/>
    <n v="0.65"/>
  </r>
  <r>
    <s v="232810 "/>
    <x v="33268"/>
    <x v="47"/>
    <n v="1"/>
    <n v="0.65"/>
    <n v="0.65"/>
  </r>
  <r>
    <s v="232923 "/>
    <x v="65161"/>
    <x v="47"/>
    <n v="1"/>
    <n v="0.65"/>
    <n v="0.65"/>
  </r>
  <r>
    <s v="232930 "/>
    <x v="58923"/>
    <x v="47"/>
    <n v="1"/>
    <n v="0.65"/>
    <n v="0.65"/>
  </r>
  <r>
    <s v="232952 "/>
    <x v="9114"/>
    <x v="47"/>
    <n v="1"/>
    <n v="0.65"/>
    <n v="0.65"/>
  </r>
  <r>
    <s v="232966 "/>
    <x v="23699"/>
    <x v="47"/>
    <n v="1"/>
    <n v="0.65"/>
    <n v="0.65"/>
  </r>
  <r>
    <s v="232991 "/>
    <x v="48127"/>
    <x v="47"/>
    <n v="1"/>
    <n v="0.65"/>
    <n v="0.65"/>
  </r>
  <r>
    <s v="233134 "/>
    <x v="23716"/>
    <x v="47"/>
    <n v="2"/>
    <n v="0.65"/>
    <n v="1.3"/>
  </r>
  <r>
    <s v="233145 "/>
    <x v="58931"/>
    <x v="47"/>
    <n v="1"/>
    <n v="0.65"/>
    <n v="0.65"/>
  </r>
  <r>
    <s v="233174 "/>
    <x v="23720"/>
    <x v="47"/>
    <n v="1"/>
    <n v="0.65"/>
    <n v="0.65"/>
  </r>
  <r>
    <s v="233183 "/>
    <x v="65162"/>
    <x v="47"/>
    <n v="1"/>
    <n v="0.65"/>
    <n v="0.65"/>
  </r>
  <r>
    <s v="233356 "/>
    <x v="58939"/>
    <x v="47"/>
    <n v="1"/>
    <n v="0.65"/>
    <n v="0.65"/>
  </r>
  <r>
    <s v="233376 "/>
    <x v="65163"/>
    <x v="47"/>
    <n v="1"/>
    <n v="0.65"/>
    <n v="0.65"/>
  </r>
  <r>
    <s v="233545 "/>
    <x v="65164"/>
    <x v="47"/>
    <n v="1"/>
    <n v="0.65"/>
    <n v="0.65"/>
  </r>
  <r>
    <s v="233554 "/>
    <x v="65165"/>
    <x v="47"/>
    <n v="1"/>
    <n v="0.65"/>
    <n v="0.65"/>
  </r>
  <r>
    <s v="233555 "/>
    <x v="65166"/>
    <x v="47"/>
    <n v="1"/>
    <n v="0.65"/>
    <n v="0.65"/>
  </r>
  <r>
    <s v="233581 "/>
    <x v="23752"/>
    <x v="47"/>
    <n v="1"/>
    <n v="0.65"/>
    <n v="0.65"/>
  </r>
  <r>
    <s v="233595 "/>
    <x v="9186"/>
    <x v="47"/>
    <n v="2"/>
    <n v="0.65"/>
    <n v="1.3"/>
  </r>
  <r>
    <s v="233643 "/>
    <x v="9193"/>
    <x v="47"/>
    <n v="1"/>
    <n v="0.65"/>
    <n v="0.65"/>
  </r>
  <r>
    <s v="233766 "/>
    <x v="35891"/>
    <x v="47"/>
    <n v="1"/>
    <n v="0.65"/>
    <n v="0.65"/>
  </r>
  <r>
    <s v="233844 "/>
    <x v="65167"/>
    <x v="47"/>
    <n v="1"/>
    <n v="0.65"/>
    <n v="0.65"/>
  </r>
  <r>
    <s v="233980 "/>
    <x v="58950"/>
    <x v="47"/>
    <n v="1"/>
    <n v="0.65"/>
    <n v="0.65"/>
  </r>
  <r>
    <s v="233981 "/>
    <x v="58951"/>
    <x v="47"/>
    <n v="1"/>
    <n v="0.65"/>
    <n v="0.65"/>
  </r>
  <r>
    <s v="233996 "/>
    <x v="9227"/>
    <x v="47"/>
    <n v="1"/>
    <n v="0.65"/>
    <n v="0.65"/>
  </r>
  <r>
    <s v="234017 "/>
    <x v="58958"/>
    <x v="47"/>
    <n v="1"/>
    <n v="0.65"/>
    <n v="0.65"/>
  </r>
  <r>
    <s v="234038 "/>
    <x v="53693"/>
    <x v="47"/>
    <n v="1"/>
    <n v="0.65"/>
    <n v="0.65"/>
  </r>
  <r>
    <s v="234254 "/>
    <x v="65168"/>
    <x v="47"/>
    <n v="2"/>
    <n v="0.65"/>
    <n v="1.3"/>
  </r>
  <r>
    <s v="234299 "/>
    <x v="9265"/>
    <x v="47"/>
    <n v="1"/>
    <n v="0.65"/>
    <n v="0.65"/>
  </r>
  <r>
    <s v="234448 "/>
    <x v="29980"/>
    <x v="47"/>
    <n v="1"/>
    <n v="0.65"/>
    <n v="0.65"/>
  </r>
  <r>
    <s v="234459 "/>
    <x v="29981"/>
    <x v="47"/>
    <n v="1"/>
    <n v="0.65"/>
    <n v="0.65"/>
  </r>
  <r>
    <s v="234550 "/>
    <x v="65169"/>
    <x v="47"/>
    <n v="1"/>
    <n v="0.65"/>
    <n v="0.65"/>
  </r>
  <r>
    <s v="234552 "/>
    <x v="65170"/>
    <x v="47"/>
    <n v="1"/>
    <n v="0.65"/>
    <n v="0.65"/>
  </r>
  <r>
    <s v="234623 "/>
    <x v="46453"/>
    <x v="47"/>
    <n v="1"/>
    <n v="0.65"/>
    <n v="0.65"/>
  </r>
  <r>
    <s v="234643 "/>
    <x v="65171"/>
    <x v="47"/>
    <n v="1"/>
    <n v="0.65"/>
    <n v="0.65"/>
  </r>
  <r>
    <s v="234704 "/>
    <x v="65172"/>
    <x v="47"/>
    <n v="1"/>
    <n v="0.65"/>
    <n v="0.65"/>
  </r>
  <r>
    <s v="234735 "/>
    <x v="53720"/>
    <x v="47"/>
    <n v="2"/>
    <n v="0.65"/>
    <n v="1.3"/>
  </r>
  <r>
    <s v="234871 "/>
    <x v="9329"/>
    <x v="47"/>
    <n v="1"/>
    <n v="0.65"/>
    <n v="0.65"/>
  </r>
  <r>
    <s v="234932 "/>
    <x v="65173"/>
    <x v="47"/>
    <n v="1"/>
    <n v="0.65"/>
    <n v="0.65"/>
  </r>
  <r>
    <s v="234939 "/>
    <x v="65174"/>
    <x v="47"/>
    <n v="3"/>
    <n v="0.65"/>
    <n v="1.9500000000000002"/>
  </r>
  <r>
    <s v="235052 "/>
    <x v="58986"/>
    <x v="47"/>
    <n v="1"/>
    <n v="0.65"/>
    <n v="0.65"/>
  </r>
  <r>
    <s v="235070 "/>
    <x v="58988"/>
    <x v="47"/>
    <n v="1"/>
    <n v="0.65"/>
    <n v="0.65"/>
  </r>
  <r>
    <s v="235085 "/>
    <x v="65175"/>
    <x v="47"/>
    <n v="1"/>
    <n v="0.65"/>
    <n v="0.65"/>
  </r>
  <r>
    <s v="235098 "/>
    <x v="29994"/>
    <x v="47"/>
    <n v="1"/>
    <n v="0.65"/>
    <n v="0.65"/>
  </r>
  <r>
    <s v="235285 "/>
    <x v="65176"/>
    <x v="47"/>
    <n v="2"/>
    <n v="0.65"/>
    <n v="1.3"/>
  </r>
  <r>
    <s v="235298 "/>
    <x v="9373"/>
    <x v="47"/>
    <n v="1"/>
    <n v="0.65"/>
    <n v="0.65"/>
  </r>
  <r>
    <s v="235314 "/>
    <x v="58999"/>
    <x v="47"/>
    <n v="1"/>
    <n v="0.65"/>
    <n v="0.65"/>
  </r>
  <r>
    <s v="235350 "/>
    <x v="59004"/>
    <x v="47"/>
    <n v="1"/>
    <n v="0.65"/>
    <n v="0.65"/>
  </r>
  <r>
    <s v="235610 "/>
    <x v="65177"/>
    <x v="47"/>
    <n v="3"/>
    <n v="0.65"/>
    <n v="1.9500000000000002"/>
  </r>
  <r>
    <s v="235777 "/>
    <x v="59018"/>
    <x v="47"/>
    <n v="1"/>
    <n v="0.65"/>
    <n v="0.65"/>
  </r>
  <r>
    <s v="235818 "/>
    <x v="9440"/>
    <x v="47"/>
    <n v="1"/>
    <n v="0.65"/>
    <n v="0.65"/>
  </r>
  <r>
    <s v="236216 "/>
    <x v="65178"/>
    <x v="47"/>
    <n v="1"/>
    <n v="0.65"/>
    <n v="0.65"/>
  </r>
  <r>
    <s v="236374 "/>
    <x v="65179"/>
    <x v="47"/>
    <n v="1"/>
    <n v="0.65"/>
    <n v="0.65"/>
  </r>
  <r>
    <s v="236441 "/>
    <x v="9492"/>
    <x v="47"/>
    <n v="1"/>
    <n v="0.65"/>
    <n v="0.65"/>
  </r>
  <r>
    <s v="236480 "/>
    <x v="44857"/>
    <x v="47"/>
    <n v="1"/>
    <n v="0.65"/>
    <n v="0.65"/>
  </r>
  <r>
    <s v="236531 "/>
    <x v="65180"/>
    <x v="47"/>
    <n v="1"/>
    <n v="0.65"/>
    <n v="0.65"/>
  </r>
  <r>
    <s v="236534 "/>
    <x v="24018"/>
    <x v="47"/>
    <n v="1"/>
    <n v="0.65"/>
    <n v="0.65"/>
  </r>
  <r>
    <s v="236537 "/>
    <x v="38045"/>
    <x v="47"/>
    <n v="1"/>
    <n v="0.65"/>
    <n v="0.65"/>
  </r>
  <r>
    <s v="236762 "/>
    <x v="61622"/>
    <x v="47"/>
    <n v="2"/>
    <n v="0.65"/>
    <n v="1.3"/>
  </r>
  <r>
    <s v="236793 "/>
    <x v="48186"/>
    <x v="47"/>
    <n v="1"/>
    <n v="0.65"/>
    <n v="0.65"/>
  </r>
  <r>
    <s v="237027 "/>
    <x v="65181"/>
    <x v="47"/>
    <n v="1"/>
    <n v="0.65"/>
    <n v="0.65"/>
  </r>
  <r>
    <s v="237061 "/>
    <x v="9558"/>
    <x v="47"/>
    <n v="1"/>
    <n v="0.65"/>
    <n v="0.65"/>
  </r>
  <r>
    <s v="237117 "/>
    <x v="65182"/>
    <x v="47"/>
    <n v="1"/>
    <n v="0.65"/>
    <n v="0.65"/>
  </r>
  <r>
    <s v="237265 "/>
    <x v="30031"/>
    <x v="47"/>
    <n v="3"/>
    <n v="0.65"/>
    <n v="1.9500000000000002"/>
  </r>
  <r>
    <s v="237428 "/>
    <x v="65183"/>
    <x v="47"/>
    <n v="1"/>
    <n v="0.65"/>
    <n v="0.65"/>
  </r>
  <r>
    <s v="237567 "/>
    <x v="65184"/>
    <x v="47"/>
    <n v="1"/>
    <n v="0.65"/>
    <n v="0.65"/>
  </r>
  <r>
    <s v="237632 "/>
    <x v="24130"/>
    <x v="47"/>
    <n v="1"/>
    <n v="0.65"/>
    <n v="0.65"/>
  </r>
  <r>
    <s v="237636 "/>
    <x v="59088"/>
    <x v="47"/>
    <n v="1"/>
    <n v="0.65"/>
    <n v="0.65"/>
  </r>
  <r>
    <s v="237731 "/>
    <x v="59091"/>
    <x v="47"/>
    <n v="1"/>
    <n v="0.65"/>
    <n v="0.65"/>
  </r>
  <r>
    <s v="237764 "/>
    <x v="30041"/>
    <x v="47"/>
    <n v="1"/>
    <n v="0.65"/>
    <n v="0.65"/>
  </r>
  <r>
    <s v="237782 "/>
    <x v="65185"/>
    <x v="47"/>
    <n v="1"/>
    <n v="0.65"/>
    <n v="0.65"/>
  </r>
  <r>
    <s v="237850 "/>
    <x v="53827"/>
    <x v="47"/>
    <n v="1"/>
    <n v="0.65"/>
    <n v="0.65"/>
  </r>
  <r>
    <s v="237857 "/>
    <x v="53828"/>
    <x v="47"/>
    <n v="1"/>
    <n v="0.65"/>
    <n v="0.65"/>
  </r>
  <r>
    <s v="237867 "/>
    <x v="59096"/>
    <x v="47"/>
    <n v="1"/>
    <n v="0.65"/>
    <n v="0.65"/>
  </r>
  <r>
    <s v="237883 "/>
    <x v="9652"/>
    <x v="47"/>
    <n v="1"/>
    <n v="0.65"/>
    <n v="0.65"/>
  </r>
  <r>
    <s v="237883 "/>
    <x v="9652"/>
    <x v="47"/>
    <n v="1"/>
    <n v="0.65"/>
    <n v="0.65"/>
  </r>
  <r>
    <s v="237906 "/>
    <x v="65186"/>
    <x v="47"/>
    <n v="1"/>
    <n v="0.65"/>
    <n v="0.65"/>
  </r>
  <r>
    <s v="237923 "/>
    <x v="24169"/>
    <x v="47"/>
    <n v="1"/>
    <n v="0.65"/>
    <n v="0.65"/>
  </r>
  <r>
    <s v="238130 "/>
    <x v="53844"/>
    <x v="47"/>
    <n v="1"/>
    <n v="0.65"/>
    <n v="0.65"/>
  </r>
  <r>
    <s v="238166 "/>
    <x v="65187"/>
    <x v="47"/>
    <n v="1"/>
    <n v="0.65"/>
    <n v="0.65"/>
  </r>
  <r>
    <s v="238224 "/>
    <x v="65188"/>
    <x v="47"/>
    <n v="1"/>
    <n v="0.65"/>
    <n v="0.65"/>
  </r>
  <r>
    <s v="238237 "/>
    <x v="65189"/>
    <x v="47"/>
    <n v="1"/>
    <n v="0.65"/>
    <n v="0.65"/>
  </r>
  <r>
    <s v="238345 "/>
    <x v="65190"/>
    <x v="47"/>
    <n v="1"/>
    <n v="0.65"/>
    <n v="0.65"/>
  </r>
  <r>
    <s v="238474 "/>
    <x v="65191"/>
    <x v="47"/>
    <n v="1"/>
    <n v="0.65"/>
    <n v="0.65"/>
  </r>
  <r>
    <s v="238590 "/>
    <x v="65192"/>
    <x v="47"/>
    <n v="1"/>
    <n v="0.65"/>
    <n v="0.65"/>
  </r>
  <r>
    <s v="238604 "/>
    <x v="65193"/>
    <x v="47"/>
    <n v="1"/>
    <n v="0.65"/>
    <n v="0.65"/>
  </r>
  <r>
    <s v="238739 "/>
    <x v="46483"/>
    <x v="47"/>
    <n v="2"/>
    <n v="0.65"/>
    <n v="1.3"/>
  </r>
  <r>
    <s v="238871 "/>
    <x v="65194"/>
    <x v="47"/>
    <n v="1"/>
    <n v="0.65"/>
    <n v="0.65"/>
  </r>
  <r>
    <s v="238886 "/>
    <x v="59133"/>
    <x v="47"/>
    <n v="1"/>
    <n v="0.65"/>
    <n v="0.65"/>
  </r>
  <r>
    <s v="238902 "/>
    <x v="9775"/>
    <x v="47"/>
    <n v="1"/>
    <n v="0.65"/>
    <n v="0.65"/>
  </r>
  <r>
    <s v="238917 "/>
    <x v="65195"/>
    <x v="47"/>
    <n v="1"/>
    <n v="0.65"/>
    <n v="0.65"/>
  </r>
  <r>
    <s v="238930 "/>
    <x v="44904"/>
    <x v="47"/>
    <n v="1"/>
    <n v="0.65"/>
    <n v="0.65"/>
  </r>
  <r>
    <s v="238972 "/>
    <x v="41480"/>
    <x v="47"/>
    <n v="1"/>
    <n v="0.65"/>
    <n v="0.65"/>
  </r>
  <r>
    <s v="239099 "/>
    <x v="59148"/>
    <x v="47"/>
    <n v="2"/>
    <n v="0.65"/>
    <n v="1.3"/>
  </r>
  <r>
    <s v="239143 "/>
    <x v="9803"/>
    <x v="47"/>
    <n v="1"/>
    <n v="0.65"/>
    <n v="0.65"/>
  </r>
  <r>
    <s v="239326 "/>
    <x v="46484"/>
    <x v="47"/>
    <n v="1"/>
    <n v="0.65"/>
    <n v="0.65"/>
  </r>
  <r>
    <s v="239352 "/>
    <x v="63139"/>
    <x v="47"/>
    <n v="1"/>
    <n v="0.65"/>
    <n v="0.65"/>
  </r>
  <r>
    <s v="239467 "/>
    <x v="31657"/>
    <x v="47"/>
    <n v="1"/>
    <n v="0.65"/>
    <n v="0.65"/>
  </r>
  <r>
    <s v="239592 "/>
    <x v="65196"/>
    <x v="47"/>
    <n v="1"/>
    <n v="0.65"/>
    <n v="0.65"/>
  </r>
  <r>
    <s v="239765 "/>
    <x v="65197"/>
    <x v="47"/>
    <n v="1"/>
    <n v="0.65"/>
    <n v="0.65"/>
  </r>
  <r>
    <s v="239822 "/>
    <x v="65198"/>
    <x v="47"/>
    <n v="1"/>
    <n v="0.65"/>
    <n v="0.65"/>
  </r>
  <r>
    <s v="239829 "/>
    <x v="30073"/>
    <x v="47"/>
    <n v="1"/>
    <n v="0.65"/>
    <n v="0.65"/>
  </r>
  <r>
    <s v="239862 "/>
    <x v="48232"/>
    <x v="47"/>
    <n v="1"/>
    <n v="0.65"/>
    <n v="0.65"/>
  </r>
  <r>
    <s v="239887 "/>
    <x v="46491"/>
    <x v="47"/>
    <n v="1"/>
    <n v="0.65"/>
    <n v="0.65"/>
  </r>
  <r>
    <s v="239909 "/>
    <x v="46492"/>
    <x v="47"/>
    <n v="1"/>
    <n v="0.65"/>
    <n v="0.65"/>
  </r>
  <r>
    <s v="239994 "/>
    <x v="65199"/>
    <x v="47"/>
    <n v="1"/>
    <n v="0.65"/>
    <n v="0.65"/>
  </r>
  <r>
    <s v="240055 "/>
    <x v="65200"/>
    <x v="47"/>
    <n v="1"/>
    <n v="0.65"/>
    <n v="0.65"/>
  </r>
  <r>
    <s v="240057 "/>
    <x v="53907"/>
    <x v="47"/>
    <n v="1"/>
    <n v="0.65"/>
    <n v="0.65"/>
  </r>
  <r>
    <s v="240089 "/>
    <x v="9895"/>
    <x v="47"/>
    <n v="1"/>
    <n v="0.65"/>
    <n v="0.65"/>
  </r>
  <r>
    <s v="240196 "/>
    <x v="9913"/>
    <x v="47"/>
    <n v="1"/>
    <n v="0.65"/>
    <n v="0.65"/>
  </r>
  <r>
    <s v="240219 "/>
    <x v="9917"/>
    <x v="47"/>
    <n v="1"/>
    <n v="0.65"/>
    <n v="0.65"/>
  </r>
  <r>
    <s v="240260 "/>
    <x v="65201"/>
    <x v="47"/>
    <n v="2"/>
    <n v="0.65"/>
    <n v="1.3"/>
  </r>
  <r>
    <s v="240327 "/>
    <x v="65202"/>
    <x v="47"/>
    <n v="1"/>
    <n v="0.65"/>
    <n v="0.65"/>
  </r>
  <r>
    <s v="240329 "/>
    <x v="65203"/>
    <x v="47"/>
    <n v="1"/>
    <n v="0.65"/>
    <n v="0.65"/>
  </r>
  <r>
    <s v="240330 "/>
    <x v="30085"/>
    <x v="47"/>
    <n v="1"/>
    <n v="0.65"/>
    <n v="0.65"/>
  </r>
  <r>
    <s v="240350 "/>
    <x v="65204"/>
    <x v="47"/>
    <n v="2"/>
    <n v="0.65"/>
    <n v="1.3"/>
  </r>
  <r>
    <s v="240592 "/>
    <x v="63149"/>
    <x v="47"/>
    <n v="1"/>
    <n v="0.65"/>
    <n v="0.65"/>
  </r>
  <r>
    <s v="240594 "/>
    <x v="65205"/>
    <x v="47"/>
    <n v="1"/>
    <n v="0.65"/>
    <n v="0.65"/>
  </r>
  <r>
    <s v="240621 "/>
    <x v="24426"/>
    <x v="47"/>
    <n v="1"/>
    <n v="0.65"/>
    <n v="0.65"/>
  </r>
  <r>
    <s v="240725 "/>
    <x v="53932"/>
    <x v="47"/>
    <n v="1"/>
    <n v="0.65"/>
    <n v="0.65"/>
  </r>
  <r>
    <s v="240785 "/>
    <x v="53934"/>
    <x v="47"/>
    <n v="1"/>
    <n v="0.65"/>
    <n v="0.65"/>
  </r>
  <r>
    <s v="240814 "/>
    <x v="65206"/>
    <x v="47"/>
    <n v="1"/>
    <n v="0.65"/>
    <n v="0.65"/>
  </r>
  <r>
    <s v="240867 "/>
    <x v="65207"/>
    <x v="47"/>
    <n v="1"/>
    <n v="0.65"/>
    <n v="0.65"/>
  </r>
  <r>
    <s v="240887 "/>
    <x v="65208"/>
    <x v="47"/>
    <n v="1"/>
    <n v="0.65"/>
    <n v="0.65"/>
  </r>
  <r>
    <s v="240909 "/>
    <x v="46499"/>
    <x v="47"/>
    <n v="1"/>
    <n v="0.65"/>
    <n v="0.65"/>
  </r>
  <r>
    <s v="240968 "/>
    <x v="24459"/>
    <x v="47"/>
    <n v="1"/>
    <n v="0.65"/>
    <n v="0.65"/>
  </r>
  <r>
    <s v="241053 "/>
    <x v="30106"/>
    <x v="47"/>
    <n v="1"/>
    <n v="0.65"/>
    <n v="0.65"/>
  </r>
  <r>
    <s v="241063 "/>
    <x v="53943"/>
    <x v="47"/>
    <n v="1"/>
    <n v="0.65"/>
    <n v="0.65"/>
  </r>
  <r>
    <s v="241159 "/>
    <x v="65209"/>
    <x v="47"/>
    <n v="1"/>
    <n v="0.65"/>
    <n v="0.65"/>
  </r>
  <r>
    <s v="241168 "/>
    <x v="44957"/>
    <x v="47"/>
    <n v="1"/>
    <n v="0.65"/>
    <n v="0.65"/>
  </r>
  <r>
    <s v="241170 "/>
    <x v="10021"/>
    <x v="47"/>
    <n v="1"/>
    <n v="0.65"/>
    <n v="0.65"/>
  </r>
  <r>
    <s v="241196 "/>
    <x v="59241"/>
    <x v="47"/>
    <n v="2"/>
    <n v="0.65"/>
    <n v="1.3"/>
  </r>
  <r>
    <s v="241209 "/>
    <x v="65210"/>
    <x v="47"/>
    <n v="1"/>
    <n v="0.65"/>
    <n v="0.65"/>
  </r>
  <r>
    <s v="241354 "/>
    <x v="59247"/>
    <x v="47"/>
    <n v="1"/>
    <n v="0.65"/>
    <n v="0.65"/>
  </r>
  <r>
    <s v="241533 "/>
    <x v="65211"/>
    <x v="47"/>
    <n v="1"/>
    <n v="0.65"/>
    <n v="0.65"/>
  </r>
  <r>
    <s v="241564 "/>
    <x v="65212"/>
    <x v="47"/>
    <n v="1"/>
    <n v="0.65"/>
    <n v="0.65"/>
  </r>
  <r>
    <s v="241721 "/>
    <x v="65213"/>
    <x v="47"/>
    <n v="1"/>
    <n v="0.65"/>
    <n v="0.65"/>
  </r>
  <r>
    <s v="241828 "/>
    <x v="24539"/>
    <x v="47"/>
    <n v="1"/>
    <n v="0.65"/>
    <n v="0.65"/>
  </r>
  <r>
    <s v="241833 "/>
    <x v="65214"/>
    <x v="47"/>
    <n v="2"/>
    <n v="0.65"/>
    <n v="1.3"/>
  </r>
  <r>
    <s v="241963 "/>
    <x v="65215"/>
    <x v="47"/>
    <n v="1"/>
    <n v="0.65"/>
    <n v="0.65"/>
  </r>
  <r>
    <s v="241967 "/>
    <x v="10095"/>
    <x v="47"/>
    <n v="1"/>
    <n v="0.65"/>
    <n v="0.65"/>
  </r>
  <r>
    <s v="242035 "/>
    <x v="30137"/>
    <x v="47"/>
    <n v="1"/>
    <n v="0.65"/>
    <n v="0.65"/>
  </r>
  <r>
    <s v="242072 "/>
    <x v="65216"/>
    <x v="47"/>
    <n v="1"/>
    <n v="0.65"/>
    <n v="0.65"/>
  </r>
  <r>
    <s v="242104 "/>
    <x v="65217"/>
    <x v="47"/>
    <n v="1"/>
    <n v="0.65"/>
    <n v="0.65"/>
  </r>
  <r>
    <s v="242128 "/>
    <x v="48274"/>
    <x v="47"/>
    <n v="4"/>
    <n v="0.65"/>
    <n v="2.6"/>
  </r>
  <r>
    <s v="242237 "/>
    <x v="10130"/>
    <x v="47"/>
    <n v="1"/>
    <n v="0.65"/>
    <n v="0.65"/>
  </r>
  <r>
    <s v="242256 "/>
    <x v="38066"/>
    <x v="47"/>
    <n v="2"/>
    <n v="0.65"/>
    <n v="1.3"/>
  </r>
  <r>
    <s v="242257 "/>
    <x v="59276"/>
    <x v="47"/>
    <n v="1"/>
    <n v="0.65"/>
    <n v="0.65"/>
  </r>
  <r>
    <s v="242259 "/>
    <x v="64342"/>
    <x v="47"/>
    <n v="1"/>
    <n v="0.65"/>
    <n v="0.65"/>
  </r>
  <r>
    <s v="242270 "/>
    <x v="59280"/>
    <x v="47"/>
    <n v="1"/>
    <n v="0.65"/>
    <n v="0.65"/>
  </r>
  <r>
    <s v="242444 "/>
    <x v="59289"/>
    <x v="47"/>
    <n v="1"/>
    <n v="0.65"/>
    <n v="0.65"/>
  </r>
  <r>
    <s v="242460 "/>
    <x v="65218"/>
    <x v="47"/>
    <n v="1"/>
    <n v="0.65"/>
    <n v="0.65"/>
  </r>
  <r>
    <s v="242505 "/>
    <x v="24596"/>
    <x v="47"/>
    <n v="1"/>
    <n v="0.65"/>
    <n v="0.65"/>
  </r>
  <r>
    <s v="242551 "/>
    <x v="65219"/>
    <x v="47"/>
    <n v="1"/>
    <n v="0.65"/>
    <n v="0.65"/>
  </r>
  <r>
    <s v="242751 "/>
    <x v="48278"/>
    <x v="47"/>
    <n v="1"/>
    <n v="0.65"/>
    <n v="0.65"/>
  </r>
  <r>
    <s v="242849 "/>
    <x v="30152"/>
    <x v="47"/>
    <n v="1"/>
    <n v="0.65"/>
    <n v="0.65"/>
  </r>
  <r>
    <s v="242876 "/>
    <x v="65220"/>
    <x v="47"/>
    <n v="1"/>
    <n v="0.65"/>
    <n v="0.65"/>
  </r>
  <r>
    <s v="242877 "/>
    <x v="65221"/>
    <x v="47"/>
    <n v="1"/>
    <n v="0.65"/>
    <n v="0.65"/>
  </r>
  <r>
    <s v="242887 "/>
    <x v="65222"/>
    <x v="47"/>
    <n v="1"/>
    <n v="0.65"/>
    <n v="0.65"/>
  </r>
  <r>
    <s v="242889 "/>
    <x v="30154"/>
    <x v="47"/>
    <n v="1"/>
    <n v="0.65"/>
    <n v="0.65"/>
  </r>
  <r>
    <s v="242988 "/>
    <x v="65223"/>
    <x v="47"/>
    <n v="2"/>
    <n v="0.65"/>
    <n v="1.3"/>
  </r>
  <r>
    <s v="242992 "/>
    <x v="65224"/>
    <x v="47"/>
    <n v="1"/>
    <n v="0.65"/>
    <n v="0.65"/>
  </r>
  <r>
    <s v="243018 "/>
    <x v="24641"/>
    <x v="47"/>
    <n v="1"/>
    <n v="0.65"/>
    <n v="0.65"/>
  </r>
  <r>
    <s v="243137 "/>
    <x v="65225"/>
    <x v="47"/>
    <n v="1"/>
    <n v="0.65"/>
    <n v="0.65"/>
  </r>
  <r>
    <s v="243194 "/>
    <x v="59321"/>
    <x v="47"/>
    <n v="1"/>
    <n v="0.65"/>
    <n v="0.65"/>
  </r>
  <r>
    <s v="243197 "/>
    <x v="65226"/>
    <x v="47"/>
    <n v="1"/>
    <n v="0.65"/>
    <n v="0.65"/>
  </r>
  <r>
    <s v="243207 "/>
    <x v="10240"/>
    <x v="47"/>
    <n v="1"/>
    <n v="0.65"/>
    <n v="0.65"/>
  </r>
  <r>
    <s v="243218 "/>
    <x v="65227"/>
    <x v="47"/>
    <n v="2"/>
    <n v="0.65"/>
    <n v="1.3"/>
  </r>
  <r>
    <s v="243467 "/>
    <x v="65228"/>
    <x v="47"/>
    <n v="2"/>
    <n v="0.65"/>
    <n v="1.3"/>
  </r>
  <r>
    <s v="243503 "/>
    <x v="30166"/>
    <x v="47"/>
    <n v="1"/>
    <n v="0.65"/>
    <n v="0.65"/>
  </r>
  <r>
    <s v="243662 "/>
    <x v="54038"/>
    <x v="47"/>
    <n v="1"/>
    <n v="0.65"/>
    <n v="0.65"/>
  </r>
  <r>
    <s v="243722 "/>
    <x v="54043"/>
    <x v="47"/>
    <n v="1"/>
    <n v="0.65"/>
    <n v="0.65"/>
  </r>
  <r>
    <s v="243735 "/>
    <x v="10296"/>
    <x v="47"/>
    <n v="2"/>
    <n v="0.65"/>
    <n v="1.3"/>
  </r>
  <r>
    <s v="243765 "/>
    <x v="10298"/>
    <x v="47"/>
    <n v="2"/>
    <n v="0.65"/>
    <n v="1.3"/>
  </r>
  <r>
    <s v="243947 "/>
    <x v="36103"/>
    <x v="47"/>
    <n v="2"/>
    <n v="0.65"/>
    <n v="1.3"/>
  </r>
  <r>
    <s v="243987 "/>
    <x v="59354"/>
    <x v="47"/>
    <n v="3"/>
    <n v="0.65"/>
    <n v="1.9500000000000002"/>
  </r>
  <r>
    <s v="244007 "/>
    <x v="33412"/>
    <x v="47"/>
    <n v="2"/>
    <n v="0.65"/>
    <n v="1.3"/>
  </r>
  <r>
    <s v="244015 "/>
    <x v="59360"/>
    <x v="47"/>
    <n v="1"/>
    <n v="0.65"/>
    <n v="0.65"/>
  </r>
  <r>
    <s v="244026 "/>
    <x v="24732"/>
    <x v="47"/>
    <n v="1"/>
    <n v="0.65"/>
    <n v="0.65"/>
  </r>
  <r>
    <s v="244059 "/>
    <x v="59364"/>
    <x v="47"/>
    <n v="1"/>
    <n v="0.65"/>
    <n v="0.65"/>
  </r>
  <r>
    <s v="244078 "/>
    <x v="15716"/>
    <x v="47"/>
    <n v="1"/>
    <n v="0.65"/>
    <n v="0.65"/>
  </r>
  <r>
    <s v="244087 "/>
    <x v="24742"/>
    <x v="47"/>
    <n v="1"/>
    <n v="0.65"/>
    <n v="0.65"/>
  </r>
  <r>
    <s v="244347 "/>
    <x v="31705"/>
    <x v="47"/>
    <n v="1"/>
    <n v="0.65"/>
    <n v="0.65"/>
  </r>
  <r>
    <s v="244376 "/>
    <x v="10353"/>
    <x v="47"/>
    <n v="1"/>
    <n v="0.65"/>
    <n v="0.65"/>
  </r>
  <r>
    <s v="244388 "/>
    <x v="10355"/>
    <x v="47"/>
    <n v="2"/>
    <n v="0.65"/>
    <n v="1.3"/>
  </r>
  <r>
    <s v="244463 "/>
    <x v="59375"/>
    <x v="47"/>
    <n v="1"/>
    <n v="0.65"/>
    <n v="0.65"/>
  </r>
  <r>
    <s v="244590 "/>
    <x v="65229"/>
    <x v="47"/>
    <n v="1"/>
    <n v="0.65"/>
    <n v="0.65"/>
  </r>
  <r>
    <s v="244623 "/>
    <x v="65230"/>
    <x v="47"/>
    <n v="1"/>
    <n v="0.65"/>
    <n v="0.65"/>
  </r>
  <r>
    <s v="244674 "/>
    <x v="65231"/>
    <x v="47"/>
    <n v="1"/>
    <n v="0.65"/>
    <n v="0.65"/>
  </r>
  <r>
    <s v="244688 "/>
    <x v="65232"/>
    <x v="47"/>
    <n v="1"/>
    <n v="0.65"/>
    <n v="0.65"/>
  </r>
  <r>
    <s v="244813 "/>
    <x v="65233"/>
    <x v="47"/>
    <n v="1"/>
    <n v="0.65"/>
    <n v="0.65"/>
  </r>
  <r>
    <s v="244833 "/>
    <x v="65234"/>
    <x v="47"/>
    <n v="1"/>
    <n v="0.65"/>
    <n v="0.65"/>
  </r>
  <r>
    <s v="244939 "/>
    <x v="45050"/>
    <x v="47"/>
    <n v="3"/>
    <n v="0.65"/>
    <n v="1.9500000000000002"/>
  </r>
  <r>
    <s v="245091 "/>
    <x v="65235"/>
    <x v="47"/>
    <n v="2"/>
    <n v="0.65"/>
    <n v="1.3"/>
  </r>
  <r>
    <s v="245109 "/>
    <x v="10417"/>
    <x v="47"/>
    <n v="1"/>
    <n v="0.65"/>
    <n v="0.65"/>
  </r>
  <r>
    <s v="245110 "/>
    <x v="65236"/>
    <x v="47"/>
    <n v="2"/>
    <n v="0.65"/>
    <n v="1.3"/>
  </r>
  <r>
    <s v="245126 "/>
    <x v="65237"/>
    <x v="47"/>
    <n v="1"/>
    <n v="0.65"/>
    <n v="0.65"/>
  </r>
  <r>
    <s v="245335 "/>
    <x v="65238"/>
    <x v="47"/>
    <n v="3"/>
    <n v="0.65"/>
    <n v="1.9500000000000002"/>
  </r>
  <r>
    <s v="245401 "/>
    <x v="24883"/>
    <x v="47"/>
    <n v="2"/>
    <n v="0.65"/>
    <n v="1.3"/>
  </r>
  <r>
    <s v="245531 "/>
    <x v="10459"/>
    <x v="47"/>
    <n v="2"/>
    <n v="0.65"/>
    <n v="1.3"/>
  </r>
  <r>
    <s v="245534 "/>
    <x v="59415"/>
    <x v="47"/>
    <n v="2"/>
    <n v="0.65"/>
    <n v="1.3"/>
  </r>
  <r>
    <s v="245557 "/>
    <x v="24896"/>
    <x v="47"/>
    <n v="1"/>
    <n v="0.65"/>
    <n v="0.65"/>
  </r>
  <r>
    <s v="245651 "/>
    <x v="24907"/>
    <x v="47"/>
    <n v="1"/>
    <n v="0.65"/>
    <n v="0.65"/>
  </r>
  <r>
    <s v="245809 "/>
    <x v="30204"/>
    <x v="47"/>
    <n v="1"/>
    <n v="0.65"/>
    <n v="0.65"/>
  </r>
  <r>
    <s v="245876 "/>
    <x v="49738"/>
    <x v="47"/>
    <n v="1"/>
    <n v="0.65"/>
    <n v="0.65"/>
  </r>
  <r>
    <s v="245993 "/>
    <x v="65239"/>
    <x v="47"/>
    <n v="1"/>
    <n v="0.65"/>
    <n v="0.65"/>
  </r>
  <r>
    <s v="245996 "/>
    <x v="10504"/>
    <x v="47"/>
    <n v="1"/>
    <n v="0.65"/>
    <n v="0.65"/>
  </r>
  <r>
    <s v="246042 "/>
    <x v="65240"/>
    <x v="47"/>
    <n v="1"/>
    <n v="0.65"/>
    <n v="0.65"/>
  </r>
  <r>
    <s v="246170 "/>
    <x v="65241"/>
    <x v="47"/>
    <n v="1"/>
    <n v="0.65"/>
    <n v="0.65"/>
  </r>
  <r>
    <s v="246349 "/>
    <x v="24960"/>
    <x v="47"/>
    <n v="1"/>
    <n v="0.65"/>
    <n v="0.65"/>
  </r>
  <r>
    <s v="246357 "/>
    <x v="46526"/>
    <x v="47"/>
    <n v="1"/>
    <n v="0.65"/>
    <n v="0.65"/>
  </r>
  <r>
    <s v="246401 "/>
    <x v="65242"/>
    <x v="47"/>
    <n v="1"/>
    <n v="0.65"/>
    <n v="0.65"/>
  </r>
  <r>
    <s v="246562 "/>
    <x v="65243"/>
    <x v="47"/>
    <n v="1"/>
    <n v="0.65"/>
    <n v="0.65"/>
  </r>
  <r>
    <s v="246696 "/>
    <x v="65244"/>
    <x v="47"/>
    <n v="1"/>
    <n v="0.65"/>
    <n v="0.65"/>
  </r>
  <r>
    <s v="246737 "/>
    <x v="59463"/>
    <x v="47"/>
    <n v="2"/>
    <n v="0.65"/>
    <n v="1.3"/>
  </r>
  <r>
    <s v="246755 "/>
    <x v="65245"/>
    <x v="47"/>
    <n v="1"/>
    <n v="0.65"/>
    <n v="0.65"/>
  </r>
  <r>
    <s v="246806 "/>
    <x v="65246"/>
    <x v="47"/>
    <n v="1"/>
    <n v="0.65"/>
    <n v="0.65"/>
  </r>
  <r>
    <s v="246918 "/>
    <x v="48347"/>
    <x v="47"/>
    <n v="1"/>
    <n v="0.65"/>
    <n v="0.65"/>
  </r>
  <r>
    <s v="247008 "/>
    <x v="10595"/>
    <x v="47"/>
    <n v="2"/>
    <n v="0.65"/>
    <n v="1.3"/>
  </r>
  <r>
    <s v="247015 "/>
    <x v="65247"/>
    <x v="47"/>
    <n v="1"/>
    <n v="0.65"/>
    <n v="0.65"/>
  </r>
  <r>
    <s v="247018 "/>
    <x v="59473"/>
    <x v="47"/>
    <n v="1"/>
    <n v="0.65"/>
    <n v="0.65"/>
  </r>
  <r>
    <s v="247035 "/>
    <x v="25023"/>
    <x v="47"/>
    <n v="2"/>
    <n v="0.65"/>
    <n v="1.3"/>
  </r>
  <r>
    <s v="247341 "/>
    <x v="65248"/>
    <x v="47"/>
    <n v="2"/>
    <n v="0.65"/>
    <n v="1.3"/>
  </r>
  <r>
    <s v="247363 "/>
    <x v="65249"/>
    <x v="47"/>
    <n v="1"/>
    <n v="0.65"/>
    <n v="0.65"/>
  </r>
  <r>
    <s v="247421 "/>
    <x v="33469"/>
    <x v="47"/>
    <n v="1"/>
    <n v="0.65"/>
    <n v="0.65"/>
  </r>
  <r>
    <s v="247498 "/>
    <x v="33470"/>
    <x v="47"/>
    <n v="1"/>
    <n v="0.65"/>
    <n v="0.65"/>
  </r>
  <r>
    <s v="247647 "/>
    <x v="10652"/>
    <x v="47"/>
    <n v="1"/>
    <n v="0.65"/>
    <n v="0.65"/>
  </r>
  <r>
    <s v="247797 "/>
    <x v="65250"/>
    <x v="47"/>
    <n v="1"/>
    <n v="0.65"/>
    <n v="0.65"/>
  </r>
  <r>
    <s v="247810 "/>
    <x v="10662"/>
    <x v="47"/>
    <n v="1"/>
    <n v="0.65"/>
    <n v="0.65"/>
  </r>
  <r>
    <s v="247821 "/>
    <x v="30238"/>
    <x v="47"/>
    <n v="3"/>
    <n v="0.65"/>
    <n v="1.9500000000000002"/>
  </r>
  <r>
    <s v="247901 "/>
    <x v="25097"/>
    <x v="47"/>
    <n v="1"/>
    <n v="0.65"/>
    <n v="0.65"/>
  </r>
  <r>
    <s v="247904 "/>
    <x v="10671"/>
    <x v="47"/>
    <n v="1"/>
    <n v="0.65"/>
    <n v="0.65"/>
  </r>
  <r>
    <s v="248045 "/>
    <x v="36198"/>
    <x v="47"/>
    <n v="1"/>
    <n v="0.65"/>
    <n v="0.65"/>
  </r>
  <r>
    <s v="248074 "/>
    <x v="45144"/>
    <x v="47"/>
    <n v="1"/>
    <n v="0.65"/>
    <n v="0.65"/>
  </r>
  <r>
    <s v="248201 "/>
    <x v="63682"/>
    <x v="47"/>
    <n v="2"/>
    <n v="0.65"/>
    <n v="1.3"/>
  </r>
  <r>
    <s v="248250 "/>
    <x v="54207"/>
    <x v="47"/>
    <n v="1"/>
    <n v="0.65"/>
    <n v="0.65"/>
  </r>
  <r>
    <s v="248262 "/>
    <x v="10702"/>
    <x v="47"/>
    <n v="1"/>
    <n v="0.65"/>
    <n v="0.65"/>
  </r>
  <r>
    <s v="248278 "/>
    <x v="65251"/>
    <x v="47"/>
    <n v="1"/>
    <n v="0.65"/>
    <n v="0.65"/>
  </r>
  <r>
    <s v="248362 "/>
    <x v="36205"/>
    <x v="47"/>
    <n v="1"/>
    <n v="0.65"/>
    <n v="0.65"/>
  </r>
  <r>
    <s v="248365 "/>
    <x v="33479"/>
    <x v="47"/>
    <n v="1"/>
    <n v="0.65"/>
    <n v="0.65"/>
  </r>
  <r>
    <s v="248456 "/>
    <x v="65252"/>
    <x v="47"/>
    <n v="2"/>
    <n v="0.65"/>
    <n v="1.3"/>
  </r>
  <r>
    <s v="248457 "/>
    <x v="54224"/>
    <x v="47"/>
    <n v="1"/>
    <n v="0.65"/>
    <n v="0.65"/>
  </r>
  <r>
    <s v="248585 "/>
    <x v="25157"/>
    <x v="47"/>
    <n v="1"/>
    <n v="0.65"/>
    <n v="0.65"/>
  </r>
  <r>
    <s v="248652 "/>
    <x v="41671"/>
    <x v="47"/>
    <n v="1"/>
    <n v="0.65"/>
    <n v="0.65"/>
  </r>
  <r>
    <s v="248685 "/>
    <x v="41673"/>
    <x v="47"/>
    <n v="1"/>
    <n v="0.65"/>
    <n v="0.65"/>
  </r>
  <r>
    <s v="248702 "/>
    <x v="65253"/>
    <x v="47"/>
    <n v="2"/>
    <n v="0.65"/>
    <n v="1.3"/>
  </r>
  <r>
    <s v="248709 "/>
    <x v="65254"/>
    <x v="47"/>
    <n v="1"/>
    <n v="0.65"/>
    <n v="0.65"/>
  </r>
  <r>
    <s v="248724 "/>
    <x v="41674"/>
    <x v="47"/>
    <n v="1"/>
    <n v="0.65"/>
    <n v="0.65"/>
  </r>
  <r>
    <s v="248728 "/>
    <x v="65255"/>
    <x v="47"/>
    <n v="1"/>
    <n v="0.65"/>
    <n v="0.65"/>
  </r>
  <r>
    <s v="248907 "/>
    <x v="59543"/>
    <x v="47"/>
    <n v="1"/>
    <n v="0.65"/>
    <n v="0.65"/>
  </r>
  <r>
    <s v="248982 "/>
    <x v="10767"/>
    <x v="47"/>
    <n v="1"/>
    <n v="0.65"/>
    <n v="0.65"/>
  </r>
  <r>
    <s v="249042 "/>
    <x v="65256"/>
    <x v="47"/>
    <n v="1"/>
    <n v="0.65"/>
    <n v="0.65"/>
  </r>
  <r>
    <s v="249308 "/>
    <x v="65257"/>
    <x v="47"/>
    <n v="2"/>
    <n v="0.65"/>
    <n v="1.3"/>
  </r>
  <r>
    <s v="249470 "/>
    <x v="65258"/>
    <x v="47"/>
    <n v="1"/>
    <n v="0.65"/>
    <n v="0.65"/>
  </r>
  <r>
    <s v="249516 "/>
    <x v="10827"/>
    <x v="47"/>
    <n v="2"/>
    <n v="0.65"/>
    <n v="1.3"/>
  </r>
  <r>
    <s v="249532 "/>
    <x v="30267"/>
    <x v="47"/>
    <n v="2"/>
    <n v="0.65"/>
    <n v="1.3"/>
  </r>
  <r>
    <s v="249586 "/>
    <x v="45193"/>
    <x v="47"/>
    <n v="2"/>
    <n v="0.65"/>
    <n v="1.3"/>
  </r>
  <r>
    <s v="249605 "/>
    <x v="10835"/>
    <x v="47"/>
    <n v="1"/>
    <n v="0.65"/>
    <n v="0.65"/>
  </r>
  <r>
    <s v="249620 "/>
    <x v="41690"/>
    <x v="47"/>
    <n v="1"/>
    <n v="0.65"/>
    <n v="0.65"/>
  </r>
  <r>
    <s v="249707 "/>
    <x v="54277"/>
    <x v="47"/>
    <n v="3"/>
    <n v="0.65"/>
    <n v="1.9500000000000002"/>
  </r>
  <r>
    <s v="249809 "/>
    <x v="10854"/>
    <x v="47"/>
    <n v="2"/>
    <n v="0.65"/>
    <n v="1.3"/>
  </r>
  <r>
    <s v="249819 "/>
    <x v="10857"/>
    <x v="47"/>
    <n v="1"/>
    <n v="0.65"/>
    <n v="0.65"/>
  </r>
  <r>
    <s v="249824 "/>
    <x v="54280"/>
    <x v="47"/>
    <n v="2"/>
    <n v="0.65"/>
    <n v="1.3"/>
  </r>
  <r>
    <s v="249833 "/>
    <x v="45197"/>
    <x v="47"/>
    <n v="1"/>
    <n v="0.65"/>
    <n v="0.65"/>
  </r>
  <r>
    <s v="250082 "/>
    <x v="65259"/>
    <x v="47"/>
    <n v="2"/>
    <n v="0.65"/>
    <n v="1.3"/>
  </r>
  <r>
    <s v="250085 "/>
    <x v="65260"/>
    <x v="47"/>
    <n v="2"/>
    <n v="0.65"/>
    <n v="1.3"/>
  </r>
  <r>
    <s v="250124 "/>
    <x v="65261"/>
    <x v="47"/>
    <n v="1"/>
    <n v="0.65"/>
    <n v="0.65"/>
  </r>
  <r>
    <s v="250126 "/>
    <x v="25286"/>
    <x v="47"/>
    <n v="1"/>
    <n v="0.65"/>
    <n v="0.65"/>
  </r>
  <r>
    <s v="250329 "/>
    <x v="65262"/>
    <x v="47"/>
    <n v="1"/>
    <n v="0.65"/>
    <n v="0.65"/>
  </r>
  <r>
    <s v="250353 "/>
    <x v="65263"/>
    <x v="47"/>
    <n v="1"/>
    <n v="0.65"/>
    <n v="0.65"/>
  </r>
  <r>
    <s v="250361 "/>
    <x v="10922"/>
    <x v="47"/>
    <n v="1"/>
    <n v="0.65"/>
    <n v="0.65"/>
  </r>
  <r>
    <s v="250457 "/>
    <x v="10930"/>
    <x v="47"/>
    <n v="1"/>
    <n v="0.65"/>
    <n v="0.65"/>
  </r>
  <r>
    <s v="250492 "/>
    <x v="30286"/>
    <x v="47"/>
    <n v="1"/>
    <n v="0.65"/>
    <n v="0.65"/>
  </r>
  <r>
    <s v="250527 "/>
    <x v="65264"/>
    <x v="47"/>
    <n v="3"/>
    <n v="0.65"/>
    <n v="1.9500000000000002"/>
  </r>
  <r>
    <s v="250553 "/>
    <x v="65265"/>
    <x v="47"/>
    <n v="1"/>
    <n v="0.65"/>
    <n v="0.65"/>
  </r>
  <r>
    <s v="250700 "/>
    <x v="48405"/>
    <x v="47"/>
    <n v="2"/>
    <n v="0.65"/>
    <n v="1.3"/>
  </r>
  <r>
    <s v="250859 "/>
    <x v="65266"/>
    <x v="47"/>
    <n v="2"/>
    <n v="0.65"/>
    <n v="1.3"/>
  </r>
  <r>
    <s v="250908 "/>
    <x v="25355"/>
    <x v="47"/>
    <n v="1"/>
    <n v="0.65"/>
    <n v="0.65"/>
  </r>
  <r>
    <s v="251000 "/>
    <x v="25372"/>
    <x v="47"/>
    <n v="1"/>
    <n v="0.65"/>
    <n v="0.65"/>
  </r>
  <r>
    <s v="251001 "/>
    <x v="25372"/>
    <x v="47"/>
    <n v="1"/>
    <n v="0.65"/>
    <n v="0.65"/>
  </r>
  <r>
    <s v="251013 "/>
    <x v="59615"/>
    <x v="47"/>
    <n v="1"/>
    <n v="0.65"/>
    <n v="0.65"/>
  </r>
  <r>
    <s v="251014 "/>
    <x v="10989"/>
    <x v="47"/>
    <n v="1"/>
    <n v="0.65"/>
    <n v="0.65"/>
  </r>
  <r>
    <s v="251079 "/>
    <x v="48411"/>
    <x v="47"/>
    <n v="1"/>
    <n v="0.65"/>
    <n v="0.65"/>
  </r>
  <r>
    <s v="251208 "/>
    <x v="11012"/>
    <x v="47"/>
    <n v="1"/>
    <n v="0.65"/>
    <n v="0.65"/>
  </r>
  <r>
    <s v="251210 "/>
    <x v="59628"/>
    <x v="47"/>
    <n v="1"/>
    <n v="0.65"/>
    <n v="0.65"/>
  </r>
  <r>
    <s v="251216 "/>
    <x v="59630"/>
    <x v="47"/>
    <n v="1"/>
    <n v="0.65"/>
    <n v="0.65"/>
  </r>
  <r>
    <s v="251232 "/>
    <x v="59633"/>
    <x v="47"/>
    <n v="1"/>
    <n v="0.65"/>
    <n v="0.65"/>
  </r>
  <r>
    <s v="251257 "/>
    <x v="11019"/>
    <x v="47"/>
    <n v="1"/>
    <n v="0.65"/>
    <n v="0.65"/>
  </r>
  <r>
    <s v="251279 "/>
    <x v="46553"/>
    <x v="47"/>
    <n v="1"/>
    <n v="0.65"/>
    <n v="0.65"/>
  </r>
  <r>
    <s v="251420 "/>
    <x v="54337"/>
    <x v="47"/>
    <n v="1"/>
    <n v="0.65"/>
    <n v="0.65"/>
  </r>
  <r>
    <s v="251451 "/>
    <x v="11039"/>
    <x v="47"/>
    <n v="1"/>
    <n v="0.65"/>
    <n v="0.65"/>
  </r>
  <r>
    <s v="251456 "/>
    <x v="11041"/>
    <x v="47"/>
    <n v="1"/>
    <n v="0.65"/>
    <n v="0.65"/>
  </r>
  <r>
    <s v="251459 "/>
    <x v="11044"/>
    <x v="47"/>
    <n v="1"/>
    <n v="0.65"/>
    <n v="0.65"/>
  </r>
  <r>
    <s v="251488 "/>
    <x v="65267"/>
    <x v="47"/>
    <n v="1"/>
    <n v="0.65"/>
    <n v="0.65"/>
  </r>
  <r>
    <s v="251497 "/>
    <x v="65268"/>
    <x v="47"/>
    <n v="1"/>
    <n v="0.65"/>
    <n v="0.65"/>
  </r>
  <r>
    <s v="251513 "/>
    <x v="39433"/>
    <x v="47"/>
    <n v="1"/>
    <n v="0.65"/>
    <n v="0.65"/>
  </r>
  <r>
    <s v="251643 "/>
    <x v="65269"/>
    <x v="47"/>
    <n v="1"/>
    <n v="0.65"/>
    <n v="0.65"/>
  </r>
  <r>
    <s v="251695 "/>
    <x v="25438"/>
    <x v="47"/>
    <n v="1"/>
    <n v="0.65"/>
    <n v="0.65"/>
  </r>
  <r>
    <s v="251700 "/>
    <x v="65270"/>
    <x v="47"/>
    <n v="1"/>
    <n v="0.65"/>
    <n v="0.65"/>
  </r>
  <r>
    <s v="251738 "/>
    <x v="25443"/>
    <x v="47"/>
    <n v="1"/>
    <n v="0.65"/>
    <n v="0.65"/>
  </r>
  <r>
    <s v="251751 "/>
    <x v="65271"/>
    <x v="47"/>
    <n v="1"/>
    <n v="0.65"/>
    <n v="0.65"/>
  </r>
  <r>
    <s v="251825 "/>
    <x v="65272"/>
    <x v="47"/>
    <n v="1"/>
    <n v="0.65"/>
    <n v="0.65"/>
  </r>
  <r>
    <s v="251866 "/>
    <x v="59654"/>
    <x v="47"/>
    <n v="2"/>
    <n v="0.65"/>
    <n v="1.3"/>
  </r>
  <r>
    <s v="251870 "/>
    <x v="65273"/>
    <x v="47"/>
    <n v="1"/>
    <n v="0.65"/>
    <n v="0.65"/>
  </r>
  <r>
    <s v="251922 "/>
    <x v="25463"/>
    <x v="47"/>
    <n v="2"/>
    <n v="0.65"/>
    <n v="1.3"/>
  </r>
  <r>
    <s v="251938 "/>
    <x v="30305"/>
    <x v="47"/>
    <n v="1"/>
    <n v="0.65"/>
    <n v="0.65"/>
  </r>
  <r>
    <s v="252102 "/>
    <x v="31788"/>
    <x v="47"/>
    <n v="1"/>
    <n v="0.65"/>
    <n v="0.65"/>
  </r>
  <r>
    <s v="252127 "/>
    <x v="25486"/>
    <x v="47"/>
    <n v="2"/>
    <n v="0.65"/>
    <n v="1.3"/>
  </r>
  <r>
    <s v="252130 "/>
    <x v="11116"/>
    <x v="47"/>
    <n v="1"/>
    <n v="0.65"/>
    <n v="0.65"/>
  </r>
  <r>
    <s v="252394 "/>
    <x v="25509"/>
    <x v="47"/>
    <n v="1"/>
    <n v="0.65"/>
    <n v="0.65"/>
  </r>
  <r>
    <s v="252826 "/>
    <x v="59697"/>
    <x v="47"/>
    <n v="1"/>
    <n v="0.65"/>
    <n v="0.65"/>
  </r>
  <r>
    <s v="252839 "/>
    <x v="36283"/>
    <x v="47"/>
    <n v="2"/>
    <n v="0.65"/>
    <n v="1.3"/>
  </r>
  <r>
    <s v="252857 "/>
    <x v="59701"/>
    <x v="47"/>
    <n v="2"/>
    <n v="0.65"/>
    <n v="1.3"/>
  </r>
  <r>
    <s v="252867 "/>
    <x v="30316"/>
    <x v="47"/>
    <n v="1"/>
    <n v="0.65"/>
    <n v="0.65"/>
  </r>
  <r>
    <s v="253209 "/>
    <x v="11225"/>
    <x v="47"/>
    <n v="1"/>
    <n v="0.65"/>
    <n v="0.65"/>
  </r>
  <r>
    <s v="253212 "/>
    <x v="59713"/>
    <x v="47"/>
    <n v="2"/>
    <n v="0.65"/>
    <n v="1.3"/>
  </r>
  <r>
    <s v="253214 "/>
    <x v="45264"/>
    <x v="47"/>
    <n v="1"/>
    <n v="0.65"/>
    <n v="0.65"/>
  </r>
  <r>
    <s v="253219 "/>
    <x v="11226"/>
    <x v="47"/>
    <n v="2"/>
    <n v="0.65"/>
    <n v="1.3"/>
  </r>
  <r>
    <s v="253221 "/>
    <x v="11227"/>
    <x v="47"/>
    <n v="3"/>
    <n v="0.65"/>
    <n v="1.9500000000000002"/>
  </r>
  <r>
    <s v="253663 "/>
    <x v="11278"/>
    <x v="47"/>
    <n v="1"/>
    <n v="0.65"/>
    <n v="0.65"/>
  </r>
  <r>
    <s v="253695 "/>
    <x v="11283"/>
    <x v="47"/>
    <n v="1"/>
    <n v="0.65"/>
    <n v="0.65"/>
  </r>
  <r>
    <s v="253884 "/>
    <x v="11299"/>
    <x v="47"/>
    <n v="1"/>
    <n v="0.65"/>
    <n v="0.65"/>
  </r>
  <r>
    <s v="253905 "/>
    <x v="11301"/>
    <x v="47"/>
    <n v="1"/>
    <n v="0.65"/>
    <n v="0.65"/>
  </r>
  <r>
    <s v="253908 "/>
    <x v="65274"/>
    <x v="47"/>
    <n v="1"/>
    <n v="0.65"/>
    <n v="0.65"/>
  </r>
  <r>
    <s v="253913 "/>
    <x v="65275"/>
    <x v="47"/>
    <n v="1"/>
    <n v="0.65"/>
    <n v="0.65"/>
  </r>
  <r>
    <s v="253941 "/>
    <x v="65276"/>
    <x v="47"/>
    <n v="1"/>
    <n v="0.65"/>
    <n v="0.65"/>
  </r>
  <r>
    <s v="253942 "/>
    <x v="30329"/>
    <x v="47"/>
    <n v="1"/>
    <n v="0.65"/>
    <n v="0.65"/>
  </r>
  <r>
    <s v="253984 "/>
    <x v="11312"/>
    <x v="47"/>
    <n v="1"/>
    <n v="0.65"/>
    <n v="0.65"/>
  </r>
  <r>
    <s v="254096 "/>
    <x v="65277"/>
    <x v="47"/>
    <n v="1"/>
    <n v="0.65"/>
    <n v="0.65"/>
  </r>
  <r>
    <s v="254097 "/>
    <x v="11320"/>
    <x v="47"/>
    <n v="2"/>
    <n v="0.65"/>
    <n v="1.3"/>
  </r>
  <r>
    <s v="254140 "/>
    <x v="65278"/>
    <x v="47"/>
    <n v="1"/>
    <n v="0.65"/>
    <n v="0.65"/>
  </r>
  <r>
    <s v="254290 "/>
    <x v="11345"/>
    <x v="47"/>
    <n v="1"/>
    <n v="0.65"/>
    <n v="0.65"/>
  </r>
  <r>
    <s v="254323 "/>
    <x v="30336"/>
    <x v="47"/>
    <n v="1"/>
    <n v="0.65"/>
    <n v="0.65"/>
  </r>
  <r>
    <s v="254380 "/>
    <x v="65279"/>
    <x v="47"/>
    <n v="1"/>
    <n v="0.65"/>
    <n v="0.65"/>
  </r>
  <r>
    <s v="254394 "/>
    <x v="65280"/>
    <x v="47"/>
    <n v="1"/>
    <n v="0.65"/>
    <n v="0.65"/>
  </r>
  <r>
    <s v="254423 "/>
    <x v="37282"/>
    <x v="47"/>
    <n v="2"/>
    <n v="0.65"/>
    <n v="1.3"/>
  </r>
  <r>
    <s v="254471 "/>
    <x v="11368"/>
    <x v="47"/>
    <n v="1"/>
    <n v="0.65"/>
    <n v="0.65"/>
  </r>
  <r>
    <s v="254472 "/>
    <x v="30339"/>
    <x v="47"/>
    <n v="1"/>
    <n v="0.65"/>
    <n v="0.65"/>
  </r>
  <r>
    <s v="254483 "/>
    <x v="65281"/>
    <x v="47"/>
    <n v="2"/>
    <n v="0.65"/>
    <n v="1.3"/>
  </r>
  <r>
    <s v="254494 "/>
    <x v="65282"/>
    <x v="47"/>
    <n v="1"/>
    <n v="0.65"/>
    <n v="0.65"/>
  </r>
  <r>
    <s v="254496 "/>
    <x v="54451"/>
    <x v="47"/>
    <n v="1"/>
    <n v="0.65"/>
    <n v="0.65"/>
  </r>
  <r>
    <s v="254689 "/>
    <x v="41774"/>
    <x v="47"/>
    <n v="1"/>
    <n v="0.65"/>
    <n v="0.65"/>
  </r>
  <r>
    <s v="254700 "/>
    <x v="65283"/>
    <x v="47"/>
    <n v="1"/>
    <n v="0.65"/>
    <n v="0.65"/>
  </r>
  <r>
    <s v="254712 "/>
    <x v="25715"/>
    <x v="47"/>
    <n v="1"/>
    <n v="0.65"/>
    <n v="0.65"/>
  </r>
  <r>
    <s v="254743 "/>
    <x v="65284"/>
    <x v="47"/>
    <n v="2"/>
    <n v="0.65"/>
    <n v="1.3"/>
  </r>
  <r>
    <s v="254770 "/>
    <x v="65285"/>
    <x v="47"/>
    <n v="1"/>
    <n v="0.65"/>
    <n v="0.65"/>
  </r>
  <r>
    <s v="254888 "/>
    <x v="30343"/>
    <x v="47"/>
    <n v="1"/>
    <n v="0.65"/>
    <n v="0.65"/>
  </r>
  <r>
    <s v="254912 "/>
    <x v="36333"/>
    <x v="47"/>
    <n v="2"/>
    <n v="0.65"/>
    <n v="1.3"/>
  </r>
  <r>
    <s v="254914 "/>
    <x v="11409"/>
    <x v="47"/>
    <n v="3"/>
    <n v="0.65"/>
    <n v="1.9500000000000002"/>
  </r>
  <r>
    <s v="254930 "/>
    <x v="25737"/>
    <x v="47"/>
    <n v="1"/>
    <n v="0.65"/>
    <n v="0.65"/>
  </r>
  <r>
    <s v="254933 "/>
    <x v="11411"/>
    <x v="47"/>
    <n v="1"/>
    <n v="0.65"/>
    <n v="0.65"/>
  </r>
  <r>
    <s v="254959 "/>
    <x v="65286"/>
    <x v="47"/>
    <n v="2"/>
    <n v="0.65"/>
    <n v="1.3"/>
  </r>
  <r>
    <s v="254961 "/>
    <x v="30344"/>
    <x v="47"/>
    <n v="1"/>
    <n v="0.65"/>
    <n v="0.65"/>
  </r>
  <r>
    <s v="255249 "/>
    <x v="65287"/>
    <x v="47"/>
    <n v="3"/>
    <n v="0.65"/>
    <n v="1.9500000000000002"/>
  </r>
  <r>
    <s v="255251 "/>
    <x v="59795"/>
    <x v="47"/>
    <n v="2"/>
    <n v="0.65"/>
    <n v="1.3"/>
  </r>
  <r>
    <s v="255254 "/>
    <x v="15782"/>
    <x v="47"/>
    <n v="1"/>
    <n v="0.65"/>
    <n v="0.65"/>
  </r>
  <r>
    <s v="255261 "/>
    <x v="30348"/>
    <x v="47"/>
    <n v="2"/>
    <n v="0.65"/>
    <n v="1.3"/>
  </r>
  <r>
    <s v="255302 "/>
    <x v="65288"/>
    <x v="47"/>
    <n v="3"/>
    <n v="0.65"/>
    <n v="1.9500000000000002"/>
  </r>
  <r>
    <s v="255579 "/>
    <x v="11486"/>
    <x v="47"/>
    <n v="2"/>
    <n v="0.65"/>
    <n v="1.3"/>
  </r>
  <r>
    <s v="255585 "/>
    <x v="46586"/>
    <x v="47"/>
    <n v="1"/>
    <n v="0.65"/>
    <n v="0.65"/>
  </r>
  <r>
    <s v="255636 "/>
    <x v="25788"/>
    <x v="47"/>
    <n v="1"/>
    <n v="0.65"/>
    <n v="0.65"/>
  </r>
  <r>
    <s v="255647 "/>
    <x v="65289"/>
    <x v="47"/>
    <n v="1"/>
    <n v="0.65"/>
    <n v="0.65"/>
  </r>
  <r>
    <s v="255654 "/>
    <x v="45308"/>
    <x v="47"/>
    <n v="2"/>
    <n v="0.65"/>
    <n v="1.3"/>
  </r>
  <r>
    <s v="255659 "/>
    <x v="65290"/>
    <x v="47"/>
    <n v="1"/>
    <n v="0.65"/>
    <n v="0.65"/>
  </r>
  <r>
    <s v="255790 "/>
    <x v="25802"/>
    <x v="47"/>
    <n v="2"/>
    <n v="0.65"/>
    <n v="1.3"/>
  </r>
  <r>
    <s v="255794 "/>
    <x v="65291"/>
    <x v="47"/>
    <n v="1"/>
    <n v="0.65"/>
    <n v="0.65"/>
  </r>
  <r>
    <s v="255797 "/>
    <x v="65292"/>
    <x v="47"/>
    <n v="2"/>
    <n v="0.65"/>
    <n v="1.3"/>
  </r>
  <r>
    <s v="255840 "/>
    <x v="11522"/>
    <x v="47"/>
    <n v="1"/>
    <n v="0.65"/>
    <n v="0.65"/>
  </r>
  <r>
    <s v="255993 "/>
    <x v="59814"/>
    <x v="47"/>
    <n v="1"/>
    <n v="0.65"/>
    <n v="0.65"/>
  </r>
  <r>
    <s v="255994 "/>
    <x v="11545"/>
    <x v="47"/>
    <n v="1"/>
    <n v="0.65"/>
    <n v="0.65"/>
  </r>
  <r>
    <s v="255997 "/>
    <x v="45317"/>
    <x v="47"/>
    <n v="1"/>
    <n v="0.65"/>
    <n v="0.65"/>
  </r>
  <r>
    <s v="255999 "/>
    <x v="65293"/>
    <x v="47"/>
    <n v="1"/>
    <n v="0.65"/>
    <n v="0.65"/>
  </r>
  <r>
    <s v="256195 "/>
    <x v="65294"/>
    <x v="47"/>
    <n v="1"/>
    <n v="0.65"/>
    <n v="0.65"/>
  </r>
  <r>
    <s v="256205 "/>
    <x v="65295"/>
    <x v="47"/>
    <n v="1"/>
    <n v="0.65"/>
    <n v="0.65"/>
  </r>
  <r>
    <s v="256212 "/>
    <x v="65296"/>
    <x v="47"/>
    <n v="1"/>
    <n v="0.65"/>
    <n v="0.65"/>
  </r>
  <r>
    <s v="256283 "/>
    <x v="65297"/>
    <x v="47"/>
    <n v="2"/>
    <n v="0.65"/>
    <n v="1.3"/>
  </r>
  <r>
    <s v="256379 "/>
    <x v="30367"/>
    <x v="47"/>
    <n v="2"/>
    <n v="0.65"/>
    <n v="1.3"/>
  </r>
  <r>
    <s v="256397 "/>
    <x v="65298"/>
    <x v="47"/>
    <n v="1"/>
    <n v="0.65"/>
    <n v="0.65"/>
  </r>
  <r>
    <s v="256409 "/>
    <x v="46594"/>
    <x v="47"/>
    <n v="1"/>
    <n v="0.65"/>
    <n v="0.65"/>
  </r>
  <r>
    <s v="256416 "/>
    <x v="65299"/>
    <x v="47"/>
    <n v="1"/>
    <n v="0.65"/>
    <n v="0.65"/>
  </r>
  <r>
    <s v="256605 "/>
    <x v="49835"/>
    <x v="47"/>
    <n v="1"/>
    <n v="0.65"/>
    <n v="0.65"/>
  </r>
  <r>
    <s v="256617 "/>
    <x v="11606"/>
    <x v="47"/>
    <n v="1"/>
    <n v="0.65"/>
    <n v="0.65"/>
  </r>
  <r>
    <s v="256627 "/>
    <x v="59845"/>
    <x v="47"/>
    <n v="2"/>
    <n v="0.65"/>
    <n v="1.3"/>
  </r>
  <r>
    <s v="256633 "/>
    <x v="15790"/>
    <x v="47"/>
    <n v="1"/>
    <n v="0.65"/>
    <n v="0.65"/>
  </r>
  <r>
    <s v="256672 "/>
    <x v="65300"/>
    <x v="47"/>
    <n v="1"/>
    <n v="0.65"/>
    <n v="0.65"/>
  </r>
  <r>
    <s v="256737 "/>
    <x v="41813"/>
    <x v="47"/>
    <n v="1"/>
    <n v="0.65"/>
    <n v="0.65"/>
  </r>
  <r>
    <s v="256788 "/>
    <x v="65301"/>
    <x v="47"/>
    <n v="1"/>
    <n v="0.65"/>
    <n v="0.65"/>
  </r>
  <r>
    <s v="256831 "/>
    <x v="65302"/>
    <x v="47"/>
    <n v="1"/>
    <n v="0.65"/>
    <n v="0.65"/>
  </r>
  <r>
    <s v="256860 "/>
    <x v="65303"/>
    <x v="47"/>
    <n v="2"/>
    <n v="0.65"/>
    <n v="1.3"/>
  </r>
  <r>
    <s v="256862 "/>
    <x v="41815"/>
    <x v="47"/>
    <n v="1"/>
    <n v="0.65"/>
    <n v="0.65"/>
  </r>
  <r>
    <s v="256865 "/>
    <x v="65304"/>
    <x v="47"/>
    <n v="1"/>
    <n v="0.65"/>
    <n v="0.65"/>
  </r>
  <r>
    <s v="256877 "/>
    <x v="65305"/>
    <x v="47"/>
    <n v="1"/>
    <n v="0.65"/>
    <n v="0.65"/>
  </r>
  <r>
    <s v="257012 "/>
    <x v="25901"/>
    <x v="47"/>
    <n v="1"/>
    <n v="0.65"/>
    <n v="0.65"/>
  </r>
  <r>
    <s v="257069 "/>
    <x v="65306"/>
    <x v="47"/>
    <n v="1"/>
    <n v="0.65"/>
    <n v="0.65"/>
  </r>
  <r>
    <s v="257111 "/>
    <x v="25912"/>
    <x v="47"/>
    <n v="1"/>
    <n v="0.65"/>
    <n v="0.65"/>
  </r>
  <r>
    <s v="257113 "/>
    <x v="65307"/>
    <x v="47"/>
    <n v="1"/>
    <n v="0.65"/>
    <n v="0.65"/>
  </r>
  <r>
    <s v="257128 "/>
    <x v="65308"/>
    <x v="47"/>
    <n v="1"/>
    <n v="0.65"/>
    <n v="0.65"/>
  </r>
  <r>
    <s v="257183 "/>
    <x v="65309"/>
    <x v="47"/>
    <n v="1"/>
    <n v="0.65"/>
    <n v="0.65"/>
  </r>
  <r>
    <s v="257248 "/>
    <x v="65310"/>
    <x v="47"/>
    <n v="1"/>
    <n v="0.65"/>
    <n v="0.65"/>
  </r>
  <r>
    <s v="257349 "/>
    <x v="25941"/>
    <x v="47"/>
    <n v="1"/>
    <n v="0.65"/>
    <n v="0.65"/>
  </r>
  <r>
    <s v="257541 "/>
    <x v="11718"/>
    <x v="47"/>
    <n v="1"/>
    <n v="0.65"/>
    <n v="0.65"/>
  </r>
  <r>
    <s v="257548 "/>
    <x v="48501"/>
    <x v="47"/>
    <n v="1"/>
    <n v="0.65"/>
    <n v="0.65"/>
  </r>
  <r>
    <s v="257559 "/>
    <x v="30386"/>
    <x v="47"/>
    <n v="1"/>
    <n v="0.65"/>
    <n v="0.65"/>
  </r>
  <r>
    <s v="257715 "/>
    <x v="65311"/>
    <x v="47"/>
    <n v="1"/>
    <n v="0.65"/>
    <n v="0.65"/>
  </r>
  <r>
    <s v="257745 "/>
    <x v="33618"/>
    <x v="47"/>
    <n v="1"/>
    <n v="0.65"/>
    <n v="0.65"/>
  </r>
  <r>
    <s v="257839 "/>
    <x v="30392"/>
    <x v="47"/>
    <n v="1"/>
    <n v="0.65"/>
    <n v="0.65"/>
  </r>
  <r>
    <s v="257875 "/>
    <x v="33620"/>
    <x v="47"/>
    <n v="1"/>
    <n v="0.65"/>
    <n v="0.65"/>
  </r>
  <r>
    <s v="257884 "/>
    <x v="65312"/>
    <x v="47"/>
    <n v="1"/>
    <n v="0.65"/>
    <n v="0.65"/>
  </r>
  <r>
    <s v="257885 "/>
    <x v="65313"/>
    <x v="47"/>
    <n v="1"/>
    <n v="0.65"/>
    <n v="0.65"/>
  </r>
  <r>
    <s v="257915 "/>
    <x v="59886"/>
    <x v="47"/>
    <n v="2"/>
    <n v="0.65"/>
    <n v="1.3"/>
  </r>
  <r>
    <s v="257933 "/>
    <x v="65314"/>
    <x v="47"/>
    <n v="1"/>
    <n v="0.65"/>
    <n v="0.65"/>
  </r>
  <r>
    <s v="258025 "/>
    <x v="65315"/>
    <x v="47"/>
    <n v="1"/>
    <n v="0.65"/>
    <n v="0.65"/>
  </r>
  <r>
    <s v="258129 "/>
    <x v="59894"/>
    <x v="47"/>
    <n v="2"/>
    <n v="0.65"/>
    <n v="1.3"/>
  </r>
  <r>
    <s v="258130 "/>
    <x v="26015"/>
    <x v="47"/>
    <n v="2"/>
    <n v="0.65"/>
    <n v="1.3"/>
  </r>
  <r>
    <s v="258153 "/>
    <x v="11770"/>
    <x v="47"/>
    <n v="1"/>
    <n v="0.65"/>
    <n v="0.65"/>
  </r>
  <r>
    <s v="258168 "/>
    <x v="65316"/>
    <x v="47"/>
    <n v="1"/>
    <n v="0.65"/>
    <n v="0.65"/>
  </r>
  <r>
    <s v="258429 "/>
    <x v="65317"/>
    <x v="47"/>
    <n v="2"/>
    <n v="0.65"/>
    <n v="1.3"/>
  </r>
  <r>
    <s v="258502 "/>
    <x v="65318"/>
    <x v="47"/>
    <n v="1"/>
    <n v="0.65"/>
    <n v="0.65"/>
  </r>
  <r>
    <s v="258511 "/>
    <x v="65319"/>
    <x v="47"/>
    <n v="2"/>
    <n v="0.65"/>
    <n v="1.3"/>
  </r>
  <r>
    <s v="258640 "/>
    <x v="46607"/>
    <x v="47"/>
    <n v="1"/>
    <n v="0.65"/>
    <n v="0.65"/>
  </r>
  <r>
    <s v="258649 "/>
    <x v="65320"/>
    <x v="47"/>
    <n v="1"/>
    <n v="0.65"/>
    <n v="0.65"/>
  </r>
  <r>
    <s v="258694 "/>
    <x v="65321"/>
    <x v="47"/>
    <n v="1"/>
    <n v="0.65"/>
    <n v="0.65"/>
  </r>
  <r>
    <s v="258822 "/>
    <x v="54607"/>
    <x v="47"/>
    <n v="2"/>
    <n v="0.65"/>
    <n v="1.3"/>
  </r>
  <r>
    <s v="258910 "/>
    <x v="11839"/>
    <x v="47"/>
    <n v="1"/>
    <n v="0.65"/>
    <n v="0.65"/>
  </r>
  <r>
    <s v="259067 "/>
    <x v="30413"/>
    <x v="47"/>
    <n v="1"/>
    <n v="0.65"/>
    <n v="0.65"/>
  </r>
  <r>
    <s v="259275 "/>
    <x v="41863"/>
    <x v="47"/>
    <n v="1"/>
    <n v="0.65"/>
    <n v="0.65"/>
  </r>
  <r>
    <s v="259415 "/>
    <x v="65322"/>
    <x v="47"/>
    <n v="1"/>
    <n v="0.65"/>
    <n v="0.65"/>
  </r>
  <r>
    <s v="259517 "/>
    <x v="36432"/>
    <x v="47"/>
    <n v="1"/>
    <n v="0.65"/>
    <n v="0.65"/>
  </r>
  <r>
    <s v="259546 "/>
    <x v="26139"/>
    <x v="47"/>
    <n v="1"/>
    <n v="0.65"/>
    <n v="0.65"/>
  </r>
  <r>
    <s v="259606 "/>
    <x v="54638"/>
    <x v="47"/>
    <n v="1"/>
    <n v="0.65"/>
    <n v="0.65"/>
  </r>
  <r>
    <s v="259654 "/>
    <x v="11918"/>
    <x v="47"/>
    <n v="1"/>
    <n v="0.65"/>
    <n v="0.65"/>
  </r>
  <r>
    <s v="259657 "/>
    <x v="46615"/>
    <x v="47"/>
    <n v="1"/>
    <n v="0.65"/>
    <n v="0.65"/>
  </r>
  <r>
    <s v="259664 "/>
    <x v="11920"/>
    <x v="47"/>
    <n v="2"/>
    <n v="0.65"/>
    <n v="1.3"/>
  </r>
  <r>
    <s v="259666 "/>
    <x v="11921"/>
    <x v="47"/>
    <n v="2"/>
    <n v="0.65"/>
    <n v="1.3"/>
  </r>
  <r>
    <s v="259961 "/>
    <x v="62391"/>
    <x v="47"/>
    <n v="1"/>
    <n v="0.65"/>
    <n v="0.65"/>
  </r>
  <r>
    <s v="259972 "/>
    <x v="59986"/>
    <x v="47"/>
    <n v="1"/>
    <n v="0.65"/>
    <n v="0.65"/>
  </r>
  <r>
    <s v="259981 "/>
    <x v="45393"/>
    <x v="47"/>
    <n v="1"/>
    <n v="0.65"/>
    <n v="0.65"/>
  </r>
  <r>
    <s v="259992 "/>
    <x v="30426"/>
    <x v="47"/>
    <n v="1"/>
    <n v="0.65"/>
    <n v="0.65"/>
  </r>
  <r>
    <s v="260180 "/>
    <x v="65323"/>
    <x v="47"/>
    <n v="1"/>
    <n v="0.65"/>
    <n v="0.65"/>
  </r>
  <r>
    <s v="260181 "/>
    <x v="30431"/>
    <x v="47"/>
    <n v="1"/>
    <n v="0.65"/>
    <n v="0.65"/>
  </r>
  <r>
    <s v="260187 "/>
    <x v="65324"/>
    <x v="47"/>
    <n v="1"/>
    <n v="0.65"/>
    <n v="0.65"/>
  </r>
  <r>
    <s v="260196 "/>
    <x v="65325"/>
    <x v="47"/>
    <n v="1"/>
    <n v="0.65"/>
    <n v="0.65"/>
  </r>
  <r>
    <s v="260202 "/>
    <x v="65326"/>
    <x v="47"/>
    <n v="2"/>
    <n v="0.65"/>
    <n v="1.3"/>
  </r>
  <r>
    <s v="260371 "/>
    <x v="30438"/>
    <x v="47"/>
    <n v="1"/>
    <n v="0.7"/>
    <n v="0.7"/>
  </r>
  <r>
    <s v="260401 "/>
    <x v="30440"/>
    <x v="47"/>
    <n v="1"/>
    <n v="0.7"/>
    <n v="0.7"/>
  </r>
  <r>
    <s v="260415 "/>
    <x v="11993"/>
    <x v="47"/>
    <n v="1"/>
    <n v="0.7"/>
    <n v="0.7"/>
  </r>
  <r>
    <s v="260543 "/>
    <x v="65327"/>
    <x v="47"/>
    <n v="2"/>
    <n v="0.7"/>
    <n v="1.4"/>
  </r>
  <r>
    <s v="260590 "/>
    <x v="30442"/>
    <x v="47"/>
    <n v="1"/>
    <n v="0.7"/>
    <n v="0.7"/>
  </r>
  <r>
    <s v="260591 "/>
    <x v="65328"/>
    <x v="47"/>
    <n v="1"/>
    <n v="0.7"/>
    <n v="0.7"/>
  </r>
  <r>
    <s v="260763 "/>
    <x v="60006"/>
    <x v="47"/>
    <n v="1"/>
    <n v="0.7"/>
    <n v="0.7"/>
  </r>
  <r>
    <s v="260780 "/>
    <x v="65329"/>
    <x v="47"/>
    <n v="1"/>
    <n v="0.7"/>
    <n v="0.7"/>
  </r>
  <r>
    <s v="260816 "/>
    <x v="12033"/>
    <x v="47"/>
    <n v="1"/>
    <n v="0.7"/>
    <n v="0.7"/>
  </r>
  <r>
    <s v="260845 "/>
    <x v="26239"/>
    <x v="47"/>
    <n v="1"/>
    <n v="0.7"/>
    <n v="0.7"/>
  </r>
  <r>
    <s v="260850 "/>
    <x v="54692"/>
    <x v="47"/>
    <n v="1"/>
    <n v="0.7"/>
    <n v="0.7"/>
  </r>
  <r>
    <s v="260896 "/>
    <x v="65330"/>
    <x v="47"/>
    <n v="1"/>
    <n v="0.7"/>
    <n v="0.7"/>
  </r>
  <r>
    <s v="261010 "/>
    <x v="26254"/>
    <x v="47"/>
    <n v="2"/>
    <n v="0.7"/>
    <n v="1.4"/>
  </r>
  <r>
    <s v="261126 "/>
    <x v="26269"/>
    <x v="47"/>
    <n v="1"/>
    <n v="0.7"/>
    <n v="0.7"/>
  </r>
  <r>
    <s v="261169 "/>
    <x v="65331"/>
    <x v="47"/>
    <n v="1"/>
    <n v="0.7"/>
    <n v="0.7"/>
  </r>
  <r>
    <s v="261208 "/>
    <x v="65332"/>
    <x v="47"/>
    <n v="2"/>
    <n v="0.7"/>
    <n v="1.4"/>
  </r>
  <r>
    <s v="261249 "/>
    <x v="64450"/>
    <x v="47"/>
    <n v="2"/>
    <n v="0.7"/>
    <n v="1.4"/>
  </r>
  <r>
    <s v="261253 "/>
    <x v="12083"/>
    <x v="47"/>
    <n v="2"/>
    <n v="0.7"/>
    <n v="1.4"/>
  </r>
  <r>
    <s v="261255 "/>
    <x v="60025"/>
    <x v="47"/>
    <n v="2"/>
    <n v="0.7"/>
    <n v="1.4"/>
  </r>
  <r>
    <s v="261258 "/>
    <x v="30448"/>
    <x v="47"/>
    <n v="1"/>
    <n v="0.7"/>
    <n v="0.7"/>
  </r>
  <r>
    <s v="261277 "/>
    <x v="12087"/>
    <x v="47"/>
    <n v="1"/>
    <n v="0.7"/>
    <n v="0.7"/>
  </r>
  <r>
    <s v="261313 "/>
    <x v="45410"/>
    <x v="47"/>
    <n v="1"/>
    <n v="0.7"/>
    <n v="0.7"/>
  </r>
  <r>
    <s v="261328 "/>
    <x v="60036"/>
    <x v="47"/>
    <n v="1"/>
    <n v="0.7"/>
    <n v="0.7"/>
  </r>
  <r>
    <s v="261594 "/>
    <x v="54722"/>
    <x v="47"/>
    <n v="1"/>
    <n v="0.7"/>
    <n v="0.7"/>
  </r>
  <r>
    <s v="261607 "/>
    <x v="12133"/>
    <x v="47"/>
    <n v="1"/>
    <n v="0.7"/>
    <n v="0.7"/>
  </r>
  <r>
    <s v="261608 "/>
    <x v="36473"/>
    <x v="47"/>
    <n v="1"/>
    <n v="0.7"/>
    <n v="0.7"/>
  </r>
  <r>
    <s v="261613 "/>
    <x v="12135"/>
    <x v="47"/>
    <n v="1"/>
    <n v="0.7"/>
    <n v="0.7"/>
  </r>
  <r>
    <s v="261614 "/>
    <x v="12135"/>
    <x v="47"/>
    <n v="2"/>
    <n v="0.7"/>
    <n v="1.4"/>
  </r>
  <r>
    <s v="261635 "/>
    <x v="65333"/>
    <x v="47"/>
    <n v="1"/>
    <n v="0.7"/>
    <n v="0.7"/>
  </r>
  <r>
    <s v="261661 "/>
    <x v="45416"/>
    <x v="47"/>
    <n v="1"/>
    <n v="0.7"/>
    <n v="0.7"/>
  </r>
  <r>
    <s v="261720 "/>
    <x v="36477"/>
    <x v="47"/>
    <n v="1"/>
    <n v="0.7"/>
    <n v="0.7"/>
  </r>
  <r>
    <s v="261795 "/>
    <x v="12151"/>
    <x v="47"/>
    <n v="1"/>
    <n v="0.7"/>
    <n v="0.7"/>
  </r>
  <r>
    <s v="261872 "/>
    <x v="12158"/>
    <x v="47"/>
    <n v="1"/>
    <n v="0.7"/>
    <n v="0.7"/>
  </r>
  <r>
    <s v="261913 "/>
    <x v="30457"/>
    <x v="47"/>
    <n v="2"/>
    <n v="0.7"/>
    <n v="1.4"/>
  </r>
  <r>
    <s v="261921 "/>
    <x v="30458"/>
    <x v="47"/>
    <n v="1"/>
    <n v="0.7"/>
    <n v="0.7"/>
  </r>
  <r>
    <s v="262011 "/>
    <x v="65334"/>
    <x v="47"/>
    <n v="1"/>
    <n v="0.7"/>
    <n v="0.7"/>
  </r>
  <r>
    <s v="262049 "/>
    <x v="45424"/>
    <x v="47"/>
    <n v="1"/>
    <n v="0.7"/>
    <n v="0.7"/>
  </r>
  <r>
    <s v="262050 "/>
    <x v="65335"/>
    <x v="47"/>
    <n v="1"/>
    <n v="0.7"/>
    <n v="0.7"/>
  </r>
  <r>
    <s v="262057 "/>
    <x v="65336"/>
    <x v="47"/>
    <n v="1"/>
    <n v="0.7"/>
    <n v="0.7"/>
  </r>
  <r>
    <s v="262079 "/>
    <x v="65337"/>
    <x v="47"/>
    <n v="1"/>
    <n v="0.7"/>
    <n v="0.7"/>
  </r>
  <r>
    <s v="262145 "/>
    <x v="65338"/>
    <x v="47"/>
    <n v="1"/>
    <n v="0.7"/>
    <n v="0.7"/>
  </r>
  <r>
    <s v="262166 "/>
    <x v="30462"/>
    <x v="47"/>
    <n v="1"/>
    <n v="0.7"/>
    <n v="0.7"/>
  </r>
  <r>
    <s v="262190 "/>
    <x v="65339"/>
    <x v="47"/>
    <n v="1"/>
    <n v="0.7"/>
    <n v="0.7"/>
  </r>
  <r>
    <s v="262194 "/>
    <x v="65340"/>
    <x v="47"/>
    <n v="1"/>
    <n v="0.7"/>
    <n v="0.7"/>
  </r>
  <r>
    <s v="262195 "/>
    <x v="26371"/>
    <x v="47"/>
    <n v="1"/>
    <n v="0.7"/>
    <n v="0.7"/>
  </r>
  <r>
    <s v="262224 "/>
    <x v="12188"/>
    <x v="47"/>
    <n v="1"/>
    <n v="0.7"/>
    <n v="0.7"/>
  </r>
  <r>
    <s v="262244 "/>
    <x v="65341"/>
    <x v="47"/>
    <n v="1"/>
    <n v="0.7"/>
    <n v="0.7"/>
  </r>
  <r>
    <s v="262340 "/>
    <x v="30465"/>
    <x v="47"/>
    <n v="2"/>
    <n v="0.7"/>
    <n v="1.4"/>
  </r>
  <r>
    <s v="262374 "/>
    <x v="65342"/>
    <x v="47"/>
    <n v="1"/>
    <n v="0.7"/>
    <n v="0.7"/>
  </r>
  <r>
    <s v="262375 "/>
    <x v="12206"/>
    <x v="47"/>
    <n v="1"/>
    <n v="0.7"/>
    <n v="0.7"/>
  </r>
  <r>
    <s v="262475 "/>
    <x v="36493"/>
    <x v="47"/>
    <n v="1"/>
    <n v="0.7"/>
    <n v="0.7"/>
  </r>
  <r>
    <s v="262635 "/>
    <x v="30472"/>
    <x v="47"/>
    <n v="1"/>
    <n v="0.7"/>
    <n v="0.7"/>
  </r>
  <r>
    <s v="262654 "/>
    <x v="26411"/>
    <x v="47"/>
    <n v="1"/>
    <n v="0.7"/>
    <n v="0.7"/>
  </r>
  <r>
    <s v="262655 "/>
    <x v="41928"/>
    <x v="47"/>
    <n v="1"/>
    <n v="0.7"/>
    <n v="0.7"/>
  </r>
  <r>
    <s v="262657 "/>
    <x v="60072"/>
    <x v="47"/>
    <n v="1"/>
    <n v="0.7"/>
    <n v="0.7"/>
  </r>
  <r>
    <s v="262824 "/>
    <x v="12245"/>
    <x v="47"/>
    <n v="1"/>
    <n v="0.7"/>
    <n v="0.7"/>
  </r>
  <r>
    <s v="262848 "/>
    <x v="54757"/>
    <x v="47"/>
    <n v="1"/>
    <n v="0.7"/>
    <n v="0.7"/>
  </r>
  <r>
    <s v="262871 "/>
    <x v="42458"/>
    <x v="47"/>
    <n v="2"/>
    <n v="0.7"/>
    <n v="1.4"/>
  </r>
  <r>
    <s v="262887 "/>
    <x v="65343"/>
    <x v="47"/>
    <n v="2"/>
    <n v="0.7"/>
    <n v="1.4"/>
  </r>
  <r>
    <s v="262892 "/>
    <x v="60077"/>
    <x v="47"/>
    <n v="1"/>
    <n v="0.7"/>
    <n v="0.7"/>
  </r>
  <r>
    <s v="262896 "/>
    <x v="30476"/>
    <x v="47"/>
    <n v="1"/>
    <n v="0.7"/>
    <n v="0.7"/>
  </r>
  <r>
    <s v="262914 "/>
    <x v="65344"/>
    <x v="47"/>
    <n v="1"/>
    <n v="0.7"/>
    <n v="0.7"/>
  </r>
  <r>
    <s v="262935 "/>
    <x v="65345"/>
    <x v="47"/>
    <n v="2"/>
    <n v="0.7"/>
    <n v="1.4"/>
  </r>
  <r>
    <s v="263048 "/>
    <x v="65346"/>
    <x v="47"/>
    <n v="2"/>
    <n v="0.7"/>
    <n v="1.4"/>
  </r>
  <r>
    <s v="263261 "/>
    <x v="60104"/>
    <x v="47"/>
    <n v="1"/>
    <n v="0.7"/>
    <n v="0.7"/>
  </r>
  <r>
    <s v="263267 "/>
    <x v="26473"/>
    <x v="47"/>
    <n v="1"/>
    <n v="0.7"/>
    <n v="0.7"/>
  </r>
  <r>
    <s v="263335 "/>
    <x v="36513"/>
    <x v="47"/>
    <n v="1"/>
    <n v="0.7"/>
    <n v="0.7"/>
  </r>
  <r>
    <s v="263338 "/>
    <x v="65347"/>
    <x v="47"/>
    <n v="1"/>
    <n v="0.7"/>
    <n v="0.7"/>
  </r>
  <r>
    <s v="263379 "/>
    <x v="65348"/>
    <x v="47"/>
    <n v="2"/>
    <n v="0.7"/>
    <n v="1.4"/>
  </r>
  <r>
    <s v="263423 "/>
    <x v="33720"/>
    <x v="47"/>
    <n v="1"/>
    <n v="0.7"/>
    <n v="0.7"/>
  </r>
  <r>
    <s v="263605 "/>
    <x v="26502"/>
    <x v="47"/>
    <n v="2"/>
    <n v="0.7"/>
    <n v="1.4"/>
  </r>
  <r>
    <s v="263620 "/>
    <x v="65349"/>
    <x v="47"/>
    <n v="1"/>
    <n v="0.7"/>
    <n v="0.7"/>
  </r>
  <r>
    <s v="263632 "/>
    <x v="12311"/>
    <x v="47"/>
    <n v="1"/>
    <n v="0.7"/>
    <n v="0.7"/>
  </r>
  <r>
    <s v="263692 "/>
    <x v="65350"/>
    <x v="47"/>
    <n v="1"/>
    <n v="0.7"/>
    <n v="0.7"/>
  </r>
  <r>
    <s v="263796 "/>
    <x v="65351"/>
    <x v="47"/>
    <n v="1"/>
    <n v="0.7"/>
    <n v="0.7"/>
  </r>
  <r>
    <s v="263801 "/>
    <x v="65352"/>
    <x v="47"/>
    <n v="1"/>
    <n v="0.7"/>
    <n v="0.7"/>
  </r>
  <r>
    <s v="263875 "/>
    <x v="12347"/>
    <x v="47"/>
    <n v="1"/>
    <n v="0.7"/>
    <n v="0.7"/>
  </r>
  <r>
    <s v="263957 "/>
    <x v="15837"/>
    <x v="47"/>
    <n v="2"/>
    <n v="0.7"/>
    <n v="1.4"/>
  </r>
  <r>
    <s v="263969 "/>
    <x v="30487"/>
    <x v="47"/>
    <n v="1"/>
    <n v="0.7"/>
    <n v="0.7"/>
  </r>
  <r>
    <s v="263971 "/>
    <x v="65353"/>
    <x v="47"/>
    <n v="1"/>
    <n v="0.7"/>
    <n v="0.7"/>
  </r>
  <r>
    <s v="263972 "/>
    <x v="65354"/>
    <x v="47"/>
    <n v="3"/>
    <n v="0.7"/>
    <n v="2.0999999999999996"/>
  </r>
  <r>
    <s v="263975 "/>
    <x v="12352"/>
    <x v="47"/>
    <n v="1"/>
    <n v="0.7"/>
    <n v="0.7"/>
  </r>
  <r>
    <s v="263977 "/>
    <x v="12353"/>
    <x v="47"/>
    <n v="1"/>
    <n v="0.7"/>
    <n v="0.7"/>
  </r>
  <r>
    <s v="263986 "/>
    <x v="65355"/>
    <x v="47"/>
    <n v="1"/>
    <n v="0.7"/>
    <n v="0.7"/>
  </r>
  <r>
    <s v="264258 "/>
    <x v="26565"/>
    <x v="47"/>
    <n v="2"/>
    <n v="0.7"/>
    <n v="1.4"/>
  </r>
  <r>
    <s v="264261 "/>
    <x v="26566"/>
    <x v="47"/>
    <n v="1"/>
    <n v="0.7"/>
    <n v="0.7"/>
  </r>
  <r>
    <s v="264277 "/>
    <x v="65356"/>
    <x v="47"/>
    <n v="1"/>
    <n v="0.7"/>
    <n v="0.7"/>
  </r>
  <r>
    <s v="264293 "/>
    <x v="60134"/>
    <x v="47"/>
    <n v="1"/>
    <n v="0.7"/>
    <n v="0.7"/>
  </r>
  <r>
    <s v="264340 "/>
    <x v="45470"/>
    <x v="47"/>
    <n v="1"/>
    <n v="0.7"/>
    <n v="0.7"/>
  </r>
  <r>
    <s v="264372 "/>
    <x v="48584"/>
    <x v="47"/>
    <n v="1"/>
    <n v="0.7"/>
    <n v="0.7"/>
  </r>
  <r>
    <s v="264390 "/>
    <x v="65357"/>
    <x v="47"/>
    <n v="1"/>
    <n v="0.7"/>
    <n v="0.7"/>
  </r>
  <r>
    <s v="264392 "/>
    <x v="65357"/>
    <x v="47"/>
    <n v="1"/>
    <n v="0.7"/>
    <n v="0.7"/>
  </r>
  <r>
    <s v="264607 "/>
    <x v="15849"/>
    <x v="47"/>
    <n v="2"/>
    <n v="0.7"/>
    <n v="1.4"/>
  </r>
  <r>
    <s v="264628 "/>
    <x v="12432"/>
    <x v="47"/>
    <n v="1"/>
    <n v="0.7"/>
    <n v="0.7"/>
  </r>
  <r>
    <s v="264641 "/>
    <x v="26605"/>
    <x v="47"/>
    <n v="1"/>
    <n v="0.7"/>
    <n v="0.7"/>
  </r>
  <r>
    <s v="264658 "/>
    <x v="65358"/>
    <x v="47"/>
    <n v="1"/>
    <n v="0.7"/>
    <n v="0.7"/>
  </r>
  <r>
    <s v="264670 "/>
    <x v="12441"/>
    <x v="47"/>
    <n v="1"/>
    <n v="0.7"/>
    <n v="0.7"/>
  </r>
  <r>
    <s v="264679 "/>
    <x v="26609"/>
    <x v="47"/>
    <n v="3"/>
    <n v="0.7"/>
    <n v="2.0999999999999996"/>
  </r>
  <r>
    <s v="264680 "/>
    <x v="65359"/>
    <x v="47"/>
    <n v="1"/>
    <n v="0.7"/>
    <n v="0.7"/>
  </r>
  <r>
    <s v="265038 "/>
    <x v="12472"/>
    <x v="47"/>
    <n v="3"/>
    <n v="0.7"/>
    <n v="2.0999999999999996"/>
  </r>
  <r>
    <s v="265063 "/>
    <x v="39539"/>
    <x v="47"/>
    <n v="2"/>
    <n v="0.7"/>
    <n v="1.4"/>
  </r>
  <r>
    <s v="265067 "/>
    <x v="54843"/>
    <x v="47"/>
    <n v="1"/>
    <n v="0.7"/>
    <n v="0.7"/>
  </r>
  <r>
    <s v="265076 "/>
    <x v="26655"/>
    <x v="47"/>
    <n v="2"/>
    <n v="0.7"/>
    <n v="1.4"/>
  </r>
  <r>
    <s v="265083 "/>
    <x v="12480"/>
    <x v="47"/>
    <n v="2"/>
    <n v="0.7"/>
    <n v="1.4"/>
  </r>
  <r>
    <s v="265400 "/>
    <x v="12514"/>
    <x v="47"/>
    <n v="2"/>
    <n v="0.7"/>
    <n v="1.4"/>
  </r>
  <r>
    <s v="265402 "/>
    <x v="15860"/>
    <x v="47"/>
    <n v="2"/>
    <n v="0.7"/>
    <n v="1.4"/>
  </r>
  <r>
    <s v="265414 "/>
    <x v="65360"/>
    <x v="47"/>
    <n v="2"/>
    <n v="0.7"/>
    <n v="1.4"/>
  </r>
  <r>
    <s v="265418 "/>
    <x v="38250"/>
    <x v="47"/>
    <n v="2"/>
    <n v="0.7"/>
    <n v="1.4"/>
  </r>
  <r>
    <s v="265428 "/>
    <x v="12518"/>
    <x v="47"/>
    <n v="1"/>
    <n v="0.7"/>
    <n v="0.7"/>
  </r>
  <r>
    <s v="265481 "/>
    <x v="26699"/>
    <x v="47"/>
    <n v="1"/>
    <n v="0.7"/>
    <n v="0.7"/>
  </r>
  <r>
    <s v="265838 "/>
    <x v="15864"/>
    <x v="47"/>
    <n v="2"/>
    <n v="0.7"/>
    <n v="1.4"/>
  </r>
  <r>
    <s v="265843 "/>
    <x v="65361"/>
    <x v="47"/>
    <n v="1"/>
    <n v="0.7"/>
    <n v="0.7"/>
  </r>
  <r>
    <s v="265845 "/>
    <x v="60193"/>
    <x v="47"/>
    <n v="2"/>
    <n v="0.7"/>
    <n v="1.4"/>
  </r>
  <r>
    <s v="265848 "/>
    <x v="12570"/>
    <x v="47"/>
    <n v="1"/>
    <n v="0.7"/>
    <n v="0.7"/>
  </r>
  <r>
    <s v="265849 "/>
    <x v="30507"/>
    <x v="47"/>
    <n v="2"/>
    <n v="0.7"/>
    <n v="1.4"/>
  </r>
  <r>
    <s v="265940 "/>
    <x v="65362"/>
    <x v="47"/>
    <n v="2"/>
    <n v="0.7"/>
    <n v="1.4"/>
  </r>
  <r>
    <s v="266311 "/>
    <x v="60210"/>
    <x v="47"/>
    <n v="3"/>
    <n v="0.7"/>
    <n v="2.0999999999999996"/>
  </r>
  <r>
    <s v="266312 "/>
    <x v="30514"/>
    <x v="47"/>
    <n v="1"/>
    <n v="0.7"/>
    <n v="0.7"/>
  </r>
  <r>
    <s v="266322 "/>
    <x v="30515"/>
    <x v="47"/>
    <n v="1"/>
    <n v="0.7"/>
    <n v="0.7"/>
  </r>
  <r>
    <s v="266332 "/>
    <x v="15869"/>
    <x v="47"/>
    <n v="2"/>
    <n v="0.7"/>
    <n v="1.4"/>
  </r>
  <r>
    <s v="266355 "/>
    <x v="42005"/>
    <x v="47"/>
    <n v="1"/>
    <n v="0.7"/>
    <n v="0.7"/>
  </r>
  <r>
    <s v="266383 "/>
    <x v="65363"/>
    <x v="47"/>
    <n v="1"/>
    <n v="0.7"/>
    <n v="0.7"/>
  </r>
  <r>
    <s v="266448 "/>
    <x v="12632"/>
    <x v="47"/>
    <n v="1"/>
    <n v="0.7"/>
    <n v="0.7"/>
  </r>
  <r>
    <s v="266689 "/>
    <x v="30519"/>
    <x v="47"/>
    <n v="1"/>
    <n v="0.7"/>
    <n v="0.7"/>
  </r>
  <r>
    <s v="266709 "/>
    <x v="15875"/>
    <x v="47"/>
    <n v="1"/>
    <n v="0.7"/>
    <n v="0.7"/>
  </r>
  <r>
    <s v="266710 "/>
    <x v="12660"/>
    <x v="47"/>
    <n v="1"/>
    <n v="0.7"/>
    <n v="0.7"/>
  </r>
  <r>
    <s v="267022 "/>
    <x v="65364"/>
    <x v="47"/>
    <n v="1"/>
    <n v="0.7"/>
    <n v="0.7"/>
  </r>
  <r>
    <s v="267039 "/>
    <x v="36586"/>
    <x v="47"/>
    <n v="1"/>
    <n v="0.7"/>
    <n v="0.7"/>
  </r>
  <r>
    <s v="267046 "/>
    <x v="12687"/>
    <x v="47"/>
    <n v="1"/>
    <n v="0.7"/>
    <n v="0.7"/>
  </r>
  <r>
    <s v="267050 "/>
    <x v="15879"/>
    <x v="47"/>
    <n v="1"/>
    <n v="0.7"/>
    <n v="0.7"/>
  </r>
  <r>
    <s v="267055 "/>
    <x v="65365"/>
    <x v="47"/>
    <n v="1"/>
    <n v="0.7"/>
    <n v="0.7"/>
  </r>
  <r>
    <s v="267074 "/>
    <x v="45515"/>
    <x v="47"/>
    <n v="2"/>
    <n v="0.7"/>
    <n v="1.4"/>
  </r>
  <r>
    <s v="267075 "/>
    <x v="54912"/>
    <x v="47"/>
    <n v="1"/>
    <n v="0.7"/>
    <n v="0.7"/>
  </r>
  <r>
    <s v="267100 "/>
    <x v="65366"/>
    <x v="47"/>
    <n v="1"/>
    <n v="0.7"/>
    <n v="0.7"/>
  </r>
  <r>
    <s v="267117 "/>
    <x v="65367"/>
    <x v="47"/>
    <n v="1"/>
    <n v="0.7"/>
    <n v="0.7"/>
  </r>
  <r>
    <s v="267346 "/>
    <x v="46654"/>
    <x v="47"/>
    <n v="1"/>
    <n v="0.7"/>
    <n v="0.7"/>
  </r>
  <r>
    <s v="267347 "/>
    <x v="46654"/>
    <x v="47"/>
    <n v="1"/>
    <n v="0.7"/>
    <n v="0.7"/>
  </r>
  <r>
    <s v="267358 "/>
    <x v="65368"/>
    <x v="47"/>
    <n v="1"/>
    <n v="0.7"/>
    <n v="0.7"/>
  </r>
  <r>
    <s v="267359 "/>
    <x v="15884"/>
    <x v="47"/>
    <n v="1"/>
    <n v="0.7"/>
    <n v="0.7"/>
  </r>
  <r>
    <s v="267368 "/>
    <x v="12716"/>
    <x v="47"/>
    <n v="1"/>
    <n v="0.7"/>
    <n v="0.7"/>
  </r>
  <r>
    <s v="267372 "/>
    <x v="42023"/>
    <x v="47"/>
    <n v="1"/>
    <n v="0.7"/>
    <n v="0.7"/>
  </r>
  <r>
    <s v="267390 "/>
    <x v="12721"/>
    <x v="47"/>
    <n v="1"/>
    <n v="0.7"/>
    <n v="0.7"/>
  </r>
  <r>
    <s v="267405 "/>
    <x v="12722"/>
    <x v="47"/>
    <n v="1"/>
    <n v="0.7"/>
    <n v="0.7"/>
  </r>
  <r>
    <s v="267412 "/>
    <x v="30529"/>
    <x v="47"/>
    <n v="1"/>
    <n v="0.7"/>
    <n v="0.7"/>
  </r>
  <r>
    <s v="267573 "/>
    <x v="26863"/>
    <x v="47"/>
    <n v="1"/>
    <n v="0.7"/>
    <n v="0.7"/>
  </r>
  <r>
    <s v="267672 "/>
    <x v="60260"/>
    <x v="47"/>
    <n v="1"/>
    <n v="0.7"/>
    <n v="0.7"/>
  </r>
  <r>
    <s v="267678 "/>
    <x v="60261"/>
    <x v="47"/>
    <n v="3"/>
    <n v="0.7"/>
    <n v="2.0999999999999996"/>
  </r>
  <r>
    <s v="267682 "/>
    <x v="26874"/>
    <x v="47"/>
    <n v="1"/>
    <n v="0.7"/>
    <n v="0.7"/>
  </r>
  <r>
    <s v="267684 "/>
    <x v="65369"/>
    <x v="47"/>
    <n v="1"/>
    <n v="0.7"/>
    <n v="0.7"/>
  </r>
  <r>
    <s v="267695 "/>
    <x v="26875"/>
    <x v="47"/>
    <n v="1"/>
    <n v="0.7"/>
    <n v="0.7"/>
  </r>
  <r>
    <s v="267718 "/>
    <x v="65370"/>
    <x v="47"/>
    <n v="1"/>
    <n v="0.7"/>
    <n v="0.7"/>
  </r>
  <r>
    <s v="267850 "/>
    <x v="65371"/>
    <x v="47"/>
    <n v="1"/>
    <n v="0.7"/>
    <n v="0.7"/>
  </r>
  <r>
    <s v="267983 "/>
    <x v="60271"/>
    <x v="47"/>
    <n v="2"/>
    <n v="0.7"/>
    <n v="1.4"/>
  </r>
  <r>
    <s v="267986 "/>
    <x v="54962"/>
    <x v="47"/>
    <n v="1"/>
    <n v="0.7"/>
    <n v="0.7"/>
  </r>
  <r>
    <s v="268029 "/>
    <x v="15896"/>
    <x v="47"/>
    <n v="1"/>
    <n v="0.7"/>
    <n v="0.7"/>
  </r>
  <r>
    <s v="268033 "/>
    <x v="65372"/>
    <x v="47"/>
    <n v="1"/>
    <n v="0.7"/>
    <n v="0.7"/>
  </r>
  <r>
    <s v="268048 "/>
    <x v="37313"/>
    <x v="47"/>
    <n v="1"/>
    <n v="0.7"/>
    <n v="0.7"/>
  </r>
  <r>
    <s v="268057 "/>
    <x v="65373"/>
    <x v="47"/>
    <n v="1"/>
    <n v="0.7"/>
    <n v="0.7"/>
  </r>
  <r>
    <s v="268075 "/>
    <x v="65374"/>
    <x v="47"/>
    <n v="1"/>
    <n v="0.7"/>
    <n v="0.7"/>
  </r>
  <r>
    <s v="268112 "/>
    <x v="65375"/>
    <x v="47"/>
    <n v="1"/>
    <n v="0.7"/>
    <n v="0.7"/>
  </r>
  <r>
    <s v="268142 "/>
    <x v="26914"/>
    <x v="47"/>
    <n v="1"/>
    <n v="0.7"/>
    <n v="0.7"/>
  </r>
  <r>
    <s v="268389 "/>
    <x v="26941"/>
    <x v="47"/>
    <n v="1"/>
    <n v="0.7"/>
    <n v="0.7"/>
  </r>
  <r>
    <s v="268391 "/>
    <x v="12811"/>
    <x v="47"/>
    <n v="1"/>
    <n v="0.7"/>
    <n v="0.7"/>
  </r>
  <r>
    <s v="268392 "/>
    <x v="30546"/>
    <x v="47"/>
    <n v="1"/>
    <n v="0.7"/>
    <n v="0.7"/>
  </r>
  <r>
    <s v="268398 "/>
    <x v="65376"/>
    <x v="47"/>
    <n v="1"/>
    <n v="0.7"/>
    <n v="0.7"/>
  </r>
  <r>
    <s v="268410 "/>
    <x v="60291"/>
    <x v="47"/>
    <n v="1"/>
    <n v="0.7"/>
    <n v="0.7"/>
  </r>
  <r>
    <s v="268453 "/>
    <x v="12825"/>
    <x v="47"/>
    <n v="1"/>
    <n v="0.7"/>
    <n v="0.7"/>
  </r>
  <r>
    <s v="268458 "/>
    <x v="12826"/>
    <x v="47"/>
    <n v="1"/>
    <n v="0.7"/>
    <n v="0.7"/>
  </r>
  <r>
    <s v="268460 "/>
    <x v="60294"/>
    <x v="47"/>
    <n v="1"/>
    <n v="0.7"/>
    <n v="0.7"/>
  </r>
  <r>
    <s v="268465 "/>
    <x v="12828"/>
    <x v="47"/>
    <n v="1"/>
    <n v="0.7"/>
    <n v="0.7"/>
  </r>
  <r>
    <s v="268534 "/>
    <x v="65377"/>
    <x v="47"/>
    <n v="1"/>
    <n v="0.7"/>
    <n v="0.7"/>
  </r>
  <r>
    <s v="268653 "/>
    <x v="26959"/>
    <x v="47"/>
    <n v="1"/>
    <n v="0.7"/>
    <n v="0.7"/>
  </r>
  <r>
    <s v="268821 "/>
    <x v="30551"/>
    <x v="47"/>
    <n v="1"/>
    <n v="0.7"/>
    <n v="0.7"/>
  </r>
  <r>
    <s v="268826 "/>
    <x v="30552"/>
    <x v="47"/>
    <n v="1"/>
    <n v="0.7"/>
    <n v="0.7"/>
  </r>
  <r>
    <s v="268844 "/>
    <x v="42052"/>
    <x v="47"/>
    <n v="1"/>
    <n v="0.7"/>
    <n v="0.7"/>
  </r>
  <r>
    <s v="268852 "/>
    <x v="65378"/>
    <x v="47"/>
    <n v="1"/>
    <n v="0.7"/>
    <n v="0.7"/>
  </r>
  <r>
    <s v="268889 "/>
    <x v="12869"/>
    <x v="47"/>
    <n v="1"/>
    <n v="0.7"/>
    <n v="0.7"/>
  </r>
  <r>
    <s v="268913 "/>
    <x v="65379"/>
    <x v="47"/>
    <n v="1"/>
    <n v="0.7"/>
    <n v="0.7"/>
  </r>
  <r>
    <s v="268947 "/>
    <x v="12879"/>
    <x v="47"/>
    <n v="2"/>
    <n v="0.7"/>
    <n v="1.4"/>
  </r>
  <r>
    <s v="269217 "/>
    <x v="12902"/>
    <x v="47"/>
    <n v="1"/>
    <n v="0.7"/>
    <n v="0.7"/>
  </r>
  <r>
    <s v="269222 "/>
    <x v="65380"/>
    <x v="47"/>
    <n v="2"/>
    <n v="0.7"/>
    <n v="1.4"/>
  </r>
  <r>
    <s v="269229 "/>
    <x v="30559"/>
    <x v="47"/>
    <n v="2"/>
    <n v="0.7"/>
    <n v="1.4"/>
  </r>
  <r>
    <s v="269244 "/>
    <x v="12907"/>
    <x v="47"/>
    <n v="1"/>
    <n v="0.7"/>
    <n v="0.7"/>
  </r>
  <r>
    <s v="269255 "/>
    <x v="33808"/>
    <x v="47"/>
    <n v="2"/>
    <n v="0.7"/>
    <n v="1.4"/>
  </r>
  <r>
    <s v="269271 "/>
    <x v="65381"/>
    <x v="47"/>
    <n v="1"/>
    <n v="0.7"/>
    <n v="0.7"/>
  </r>
  <r>
    <s v="269555 "/>
    <x v="30564"/>
    <x v="47"/>
    <n v="1"/>
    <n v="0.7"/>
    <n v="0.7"/>
  </r>
  <r>
    <s v="269559 "/>
    <x v="49969"/>
    <x v="47"/>
    <n v="3"/>
    <n v="0.7"/>
    <n v="2.0999999999999996"/>
  </r>
  <r>
    <s v="269591 "/>
    <x v="30565"/>
    <x v="47"/>
    <n v="1"/>
    <n v="0.7"/>
    <n v="0.7"/>
  </r>
  <r>
    <s v="269617 "/>
    <x v="12945"/>
    <x v="47"/>
    <n v="2"/>
    <n v="0.7"/>
    <n v="1.4"/>
  </r>
  <r>
    <s v="269841 "/>
    <x v="55037"/>
    <x v="47"/>
    <n v="1"/>
    <n v="0.7"/>
    <n v="0.7"/>
  </r>
  <r>
    <s v="269874 "/>
    <x v="60351"/>
    <x v="47"/>
    <n v="4"/>
    <n v="0.7"/>
    <n v="2.8"/>
  </r>
  <r>
    <s v="269884 "/>
    <x v="62436"/>
    <x v="47"/>
    <n v="1"/>
    <n v="0.7"/>
    <n v="0.7"/>
  </r>
  <r>
    <s v="269893 "/>
    <x v="65382"/>
    <x v="47"/>
    <n v="1"/>
    <n v="0.7"/>
    <n v="0.7"/>
  </r>
  <r>
    <s v="270042 "/>
    <x v="12980"/>
    <x v="47"/>
    <n v="1"/>
    <n v="0.7"/>
    <n v="0.7"/>
  </r>
  <r>
    <s v="270213 "/>
    <x v="65383"/>
    <x v="47"/>
    <n v="1"/>
    <n v="0.7"/>
    <n v="0.7"/>
  </r>
  <r>
    <s v="270271 "/>
    <x v="60365"/>
    <x v="47"/>
    <n v="4"/>
    <n v="0.7"/>
    <n v="2.8"/>
  </r>
  <r>
    <s v="270285 "/>
    <x v="27110"/>
    <x v="47"/>
    <n v="1"/>
    <n v="0.7"/>
    <n v="0.7"/>
  </r>
  <r>
    <s v="270290 "/>
    <x v="30579"/>
    <x v="47"/>
    <n v="1"/>
    <n v="0.7"/>
    <n v="0.7"/>
  </r>
  <r>
    <s v="270363 "/>
    <x v="13009"/>
    <x v="47"/>
    <n v="1"/>
    <n v="0.7"/>
    <n v="0.7"/>
  </r>
  <r>
    <s v="270392 "/>
    <x v="27117"/>
    <x v="47"/>
    <n v="1"/>
    <n v="0.7"/>
    <n v="0.7"/>
  </r>
  <r>
    <s v="270543 "/>
    <x v="48663"/>
    <x v="47"/>
    <n v="1"/>
    <n v="0.7"/>
    <n v="0.7"/>
  </r>
  <r>
    <s v="270586 "/>
    <x v="62440"/>
    <x v="47"/>
    <n v="1"/>
    <n v="0.7"/>
    <n v="0.7"/>
  </r>
  <r>
    <s v="270607 "/>
    <x v="30583"/>
    <x v="47"/>
    <n v="4"/>
    <n v="0.7"/>
    <n v="2.8"/>
  </r>
  <r>
    <s v="270608 "/>
    <x v="30583"/>
    <x v="47"/>
    <n v="1"/>
    <n v="0.7"/>
    <n v="0.7"/>
  </r>
  <r>
    <s v="270614 "/>
    <x v="13039"/>
    <x v="47"/>
    <n v="3"/>
    <n v="0.7"/>
    <n v="2.0999999999999996"/>
  </r>
  <r>
    <s v="270630 "/>
    <x v="55065"/>
    <x v="47"/>
    <n v="1"/>
    <n v="0.7"/>
    <n v="0.7"/>
  </r>
  <r>
    <s v="270970 "/>
    <x v="60393"/>
    <x v="47"/>
    <n v="1"/>
    <n v="0.7"/>
    <n v="0.7"/>
  </r>
  <r>
    <s v="270979 "/>
    <x v="13075"/>
    <x v="47"/>
    <n v="1"/>
    <n v="0.7"/>
    <n v="0.7"/>
  </r>
  <r>
    <s v="270994 "/>
    <x v="60396"/>
    <x v="47"/>
    <n v="1"/>
    <n v="0.7"/>
    <n v="0.7"/>
  </r>
  <r>
    <s v="270999 "/>
    <x v="27152"/>
    <x v="47"/>
    <n v="1"/>
    <n v="0.7"/>
    <n v="0.7"/>
  </r>
  <r>
    <s v="271014 "/>
    <x v="65384"/>
    <x v="47"/>
    <n v="3"/>
    <n v="0.7"/>
    <n v="2.0999999999999996"/>
  </r>
  <r>
    <s v="271017 "/>
    <x v="30590"/>
    <x v="47"/>
    <n v="1"/>
    <n v="0.7"/>
    <n v="0.7"/>
  </r>
  <r>
    <s v="271019 "/>
    <x v="60401"/>
    <x v="47"/>
    <n v="2"/>
    <n v="0.7"/>
    <n v="1.4"/>
  </r>
  <r>
    <s v="271457 "/>
    <x v="60418"/>
    <x v="47"/>
    <n v="3"/>
    <n v="0.7"/>
    <n v="2.0999999999999996"/>
  </r>
  <r>
    <s v="271459 "/>
    <x v="27187"/>
    <x v="47"/>
    <n v="1"/>
    <n v="0.7"/>
    <n v="0.7"/>
  </r>
  <r>
    <s v="271472 "/>
    <x v="65385"/>
    <x v="47"/>
    <n v="1"/>
    <n v="0.7"/>
    <n v="0.7"/>
  </r>
  <r>
    <s v="271476 "/>
    <x v="42099"/>
    <x v="47"/>
    <n v="4"/>
    <n v="0.7"/>
    <n v="2.8"/>
  </r>
  <r>
    <s v="271495 "/>
    <x v="13130"/>
    <x v="47"/>
    <n v="1"/>
    <n v="0.7"/>
    <n v="0.7"/>
  </r>
  <r>
    <s v="271874 "/>
    <x v="60436"/>
    <x v="47"/>
    <n v="4"/>
    <n v="0.7"/>
    <n v="2.8"/>
  </r>
  <r>
    <s v="271904 "/>
    <x v="65386"/>
    <x v="47"/>
    <n v="2"/>
    <n v="0.7"/>
    <n v="1.4"/>
  </r>
  <r>
    <s v="271913 "/>
    <x v="30598"/>
    <x v="47"/>
    <n v="1"/>
    <n v="0.7"/>
    <n v="0.7"/>
  </r>
  <r>
    <s v="272128 "/>
    <x v="13186"/>
    <x v="47"/>
    <n v="3"/>
    <n v="0.7"/>
    <n v="2.0999999999999996"/>
  </r>
  <r>
    <s v="272209 "/>
    <x v="65387"/>
    <x v="47"/>
    <n v="4"/>
    <n v="0.7"/>
    <n v="2.8"/>
  </r>
  <r>
    <s v="272218 "/>
    <x v="65388"/>
    <x v="47"/>
    <n v="1"/>
    <n v="0.7"/>
    <n v="0.7"/>
  </r>
  <r>
    <s v="272229 "/>
    <x v="13190"/>
    <x v="47"/>
    <n v="1"/>
    <n v="0.7"/>
    <n v="0.7"/>
  </r>
  <r>
    <s v="272230 "/>
    <x v="27256"/>
    <x v="47"/>
    <n v="1"/>
    <n v="0.7"/>
    <n v="0.7"/>
  </r>
  <r>
    <s v="272241 "/>
    <x v="30601"/>
    <x v="47"/>
    <n v="1"/>
    <n v="0.7"/>
    <n v="0.7"/>
  </r>
  <r>
    <s v="272258 "/>
    <x v="65389"/>
    <x v="47"/>
    <n v="2"/>
    <n v="0.7"/>
    <n v="1.4"/>
  </r>
  <r>
    <s v="272593 "/>
    <x v="60456"/>
    <x v="47"/>
    <n v="4"/>
    <n v="0.7"/>
    <n v="2.8"/>
  </r>
  <r>
    <s v="272606 "/>
    <x v="48685"/>
    <x v="47"/>
    <n v="1"/>
    <n v="0.7"/>
    <n v="0.7"/>
  </r>
  <r>
    <s v="272613 "/>
    <x v="65390"/>
    <x v="47"/>
    <n v="1"/>
    <n v="0.7"/>
    <n v="0.7"/>
  </r>
  <r>
    <s v="272634 "/>
    <x v="60462"/>
    <x v="47"/>
    <n v="1"/>
    <n v="0.7"/>
    <n v="0.7"/>
  </r>
  <r>
    <s v="272636 "/>
    <x v="13234"/>
    <x v="47"/>
    <n v="1"/>
    <n v="0.7"/>
    <n v="0.7"/>
  </r>
  <r>
    <s v="272647 "/>
    <x v="60464"/>
    <x v="47"/>
    <n v="1"/>
    <n v="0.7"/>
    <n v="0.7"/>
  </r>
  <r>
    <s v="272971 "/>
    <x v="60472"/>
    <x v="47"/>
    <n v="4"/>
    <n v="0.7"/>
    <n v="2.8"/>
  </r>
  <r>
    <s v="272981 "/>
    <x v="65391"/>
    <x v="47"/>
    <n v="5"/>
    <n v="0.7"/>
    <n v="3.5"/>
  </r>
  <r>
    <s v="272982 "/>
    <x v="30617"/>
    <x v="47"/>
    <n v="1"/>
    <n v="0.7"/>
    <n v="0.7"/>
  </r>
  <r>
    <s v="273327 "/>
    <x v="27347"/>
    <x v="47"/>
    <n v="5"/>
    <n v="0.7"/>
    <n v="3.5"/>
  </r>
  <r>
    <s v="273332 "/>
    <x v="60489"/>
    <x v="47"/>
    <n v="3"/>
    <n v="0.7"/>
    <n v="2.0999999999999996"/>
  </r>
  <r>
    <s v="273350 "/>
    <x v="13299"/>
    <x v="47"/>
    <n v="1"/>
    <n v="0.7"/>
    <n v="0.7"/>
  </r>
  <r>
    <s v="273353 "/>
    <x v="30620"/>
    <x v="47"/>
    <n v="1"/>
    <n v="0.7"/>
    <n v="0.7"/>
  </r>
  <r>
    <s v="273765 "/>
    <x v="27379"/>
    <x v="47"/>
    <n v="5"/>
    <n v="0.7"/>
    <n v="3.5"/>
  </r>
  <r>
    <s v="273770 "/>
    <x v="13341"/>
    <x v="47"/>
    <n v="1"/>
    <n v="0.7"/>
    <n v="0.7"/>
  </r>
  <r>
    <s v="273774 "/>
    <x v="60506"/>
    <x v="47"/>
    <n v="1"/>
    <n v="0.7"/>
    <n v="0.7"/>
  </r>
  <r>
    <s v="273778 "/>
    <x v="15967"/>
    <x v="47"/>
    <n v="2"/>
    <n v="0.7"/>
    <n v="1.4"/>
  </r>
  <r>
    <s v="273793 "/>
    <x v="55204"/>
    <x v="47"/>
    <n v="1"/>
    <n v="0.7"/>
    <n v="0.7"/>
  </r>
  <r>
    <s v="274235 "/>
    <x v="60534"/>
    <x v="47"/>
    <n v="2"/>
    <n v="0.7"/>
    <n v="1.4"/>
  </r>
  <r>
    <s v="274238 "/>
    <x v="13382"/>
    <x v="47"/>
    <n v="1"/>
    <n v="0.7"/>
    <n v="0.7"/>
  </r>
  <r>
    <s v="274240 "/>
    <x v="65392"/>
    <x v="47"/>
    <n v="3"/>
    <n v="0.7"/>
    <n v="2.0999999999999996"/>
  </r>
  <r>
    <s v="274241 "/>
    <x v="13383"/>
    <x v="47"/>
    <n v="1"/>
    <n v="0.7"/>
    <n v="0.7"/>
  </r>
  <r>
    <s v="274249 "/>
    <x v="65393"/>
    <x v="47"/>
    <n v="1"/>
    <n v="0.7"/>
    <n v="0.7"/>
  </r>
  <r>
    <s v="274398 "/>
    <x v="55216"/>
    <x v="47"/>
    <n v="1"/>
    <n v="0.7"/>
    <n v="0.7"/>
  </r>
  <r>
    <s v="274489 "/>
    <x v="65394"/>
    <x v="47"/>
    <n v="1"/>
    <n v="0.7"/>
    <n v="0.7"/>
  </r>
  <r>
    <s v="274708 "/>
    <x v="13420"/>
    <x v="47"/>
    <n v="1"/>
    <n v="0.7"/>
    <n v="0.7"/>
  </r>
  <r>
    <s v="274732 "/>
    <x v="60547"/>
    <x v="47"/>
    <n v="2"/>
    <n v="0.7"/>
    <n v="1.4"/>
  </r>
  <r>
    <s v="274734 "/>
    <x v="13428"/>
    <x v="47"/>
    <n v="1"/>
    <n v="0.7"/>
    <n v="0.7"/>
  </r>
  <r>
    <s v="274794 "/>
    <x v="37332"/>
    <x v="47"/>
    <n v="2"/>
    <n v="0.7"/>
    <n v="1.4"/>
  </r>
  <r>
    <s v="274814 "/>
    <x v="65395"/>
    <x v="47"/>
    <n v="2"/>
    <n v="0.7"/>
    <n v="1.4"/>
  </r>
  <r>
    <s v="274825 "/>
    <x v="65396"/>
    <x v="47"/>
    <n v="1"/>
    <n v="0.7"/>
    <n v="0.7"/>
  </r>
  <r>
    <s v="275110 "/>
    <x v="48708"/>
    <x v="47"/>
    <n v="1"/>
    <n v="0.7"/>
    <n v="0.7"/>
  </r>
  <r>
    <s v="275111 "/>
    <x v="60562"/>
    <x v="47"/>
    <n v="1"/>
    <n v="0.7"/>
    <n v="0.7"/>
  </r>
  <r>
    <s v="275127 "/>
    <x v="65397"/>
    <x v="47"/>
    <n v="1"/>
    <n v="0.7"/>
    <n v="0.7"/>
  </r>
  <r>
    <s v="275149 "/>
    <x v="65398"/>
    <x v="47"/>
    <n v="4"/>
    <n v="0.7"/>
    <n v="2.8"/>
  </r>
  <r>
    <s v="275156 "/>
    <x v="60568"/>
    <x v="47"/>
    <n v="1"/>
    <n v="0.7"/>
    <n v="0.7"/>
  </r>
  <r>
    <s v="275450 "/>
    <x v="13490"/>
    <x v="47"/>
    <n v="1"/>
    <n v="0.7"/>
    <n v="0.7"/>
  </r>
  <r>
    <s v="275526 "/>
    <x v="62451"/>
    <x v="47"/>
    <n v="1"/>
    <n v="0.7"/>
    <n v="0.7"/>
  </r>
  <r>
    <s v="275536 "/>
    <x v="65399"/>
    <x v="47"/>
    <n v="5"/>
    <n v="0.7"/>
    <n v="3.5"/>
  </r>
  <r>
    <s v="275590 "/>
    <x v="13504"/>
    <x v="47"/>
    <n v="1"/>
    <n v="0.7"/>
    <n v="0.7"/>
  </r>
  <r>
    <s v="275591 "/>
    <x v="13505"/>
    <x v="47"/>
    <n v="2"/>
    <n v="0.7"/>
    <n v="1.4"/>
  </r>
  <r>
    <s v="275780 "/>
    <x v="65400"/>
    <x v="47"/>
    <n v="1"/>
    <n v="0.7"/>
    <n v="0.7"/>
  </r>
  <r>
    <s v="275938 "/>
    <x v="13531"/>
    <x v="47"/>
    <n v="1"/>
    <n v="0.7"/>
    <n v="0.7"/>
  </r>
  <r>
    <s v="275956 "/>
    <x v="55279"/>
    <x v="47"/>
    <n v="3"/>
    <n v="0.7"/>
    <n v="2.0999999999999996"/>
  </r>
  <r>
    <s v="275958 "/>
    <x v="27558"/>
    <x v="47"/>
    <n v="1"/>
    <n v="0.7"/>
    <n v="0.7"/>
  </r>
  <r>
    <s v="276018 "/>
    <x v="65401"/>
    <x v="47"/>
    <n v="1"/>
    <n v="0.7"/>
    <n v="0.7"/>
  </r>
  <r>
    <s v="276019 "/>
    <x v="30659"/>
    <x v="47"/>
    <n v="1"/>
    <n v="0.7"/>
    <n v="0.7"/>
  </r>
  <r>
    <s v="276291 "/>
    <x v="50031"/>
    <x v="47"/>
    <n v="1"/>
    <n v="0.7"/>
    <n v="0.7"/>
  </r>
  <r>
    <s v="276295 "/>
    <x v="65402"/>
    <x v="47"/>
    <n v="1"/>
    <n v="0.7"/>
    <n v="0.7"/>
  </r>
  <r>
    <s v="276299 "/>
    <x v="65403"/>
    <x v="47"/>
    <n v="1"/>
    <n v="0.7"/>
    <n v="0.7"/>
  </r>
  <r>
    <s v="276335 "/>
    <x v="65404"/>
    <x v="47"/>
    <n v="2"/>
    <n v="0.7"/>
    <n v="1.4"/>
  </r>
  <r>
    <s v="276336 "/>
    <x v="65404"/>
    <x v="47"/>
    <n v="2"/>
    <n v="0.7"/>
    <n v="1.4"/>
  </r>
  <r>
    <s v="276343 "/>
    <x v="13564"/>
    <x v="47"/>
    <n v="2"/>
    <n v="0.7"/>
    <n v="1.4"/>
  </r>
  <r>
    <s v="276350 "/>
    <x v="13566"/>
    <x v="47"/>
    <n v="1"/>
    <n v="0.7"/>
    <n v="0.7"/>
  </r>
  <r>
    <s v="276354 "/>
    <x v="27589"/>
    <x v="47"/>
    <n v="1"/>
    <n v="0.7"/>
    <n v="0.7"/>
  </r>
  <r>
    <s v="276361 "/>
    <x v="42196"/>
    <x v="47"/>
    <n v="1"/>
    <n v="0.7"/>
    <n v="0.7"/>
  </r>
  <r>
    <s v="276376 "/>
    <x v="13572"/>
    <x v="47"/>
    <n v="1"/>
    <n v="0.7"/>
    <n v="0.7"/>
  </r>
  <r>
    <s v="276388 "/>
    <x v="65405"/>
    <x v="47"/>
    <n v="4"/>
    <n v="0.7"/>
    <n v="2.8"/>
  </r>
  <r>
    <s v="276800 "/>
    <x v="60632"/>
    <x v="47"/>
    <n v="2"/>
    <n v="0.7"/>
    <n v="1.4"/>
  </r>
  <r>
    <s v="276808 "/>
    <x v="13598"/>
    <x v="47"/>
    <n v="1"/>
    <n v="0.7"/>
    <n v="0.7"/>
  </r>
  <r>
    <s v="276816 "/>
    <x v="27635"/>
    <x v="47"/>
    <n v="1"/>
    <n v="0.7"/>
    <n v="0.7"/>
  </r>
  <r>
    <s v="276822 "/>
    <x v="13601"/>
    <x v="47"/>
    <n v="1"/>
    <n v="0.7"/>
    <n v="0.7"/>
  </r>
  <r>
    <s v="276838 "/>
    <x v="65406"/>
    <x v="47"/>
    <n v="4"/>
    <n v="0.7"/>
    <n v="2.8"/>
  </r>
  <r>
    <s v="276869 "/>
    <x v="60644"/>
    <x v="47"/>
    <n v="1"/>
    <n v="0.7"/>
    <n v="0.7"/>
  </r>
  <r>
    <s v="277311 "/>
    <x v="13644"/>
    <x v="47"/>
    <n v="2"/>
    <n v="0.7"/>
    <n v="1.4"/>
  </r>
  <r>
    <s v="277315 "/>
    <x v="30681"/>
    <x v="47"/>
    <n v="2"/>
    <n v="0.7"/>
    <n v="1.4"/>
  </r>
  <r>
    <s v="277330 "/>
    <x v="13649"/>
    <x v="47"/>
    <n v="2"/>
    <n v="0.7"/>
    <n v="1.4"/>
  </r>
  <r>
    <s v="277379 "/>
    <x v="27686"/>
    <x v="47"/>
    <n v="1"/>
    <n v="0.7"/>
    <n v="0.7"/>
  </r>
  <r>
    <s v="277388 "/>
    <x v="48732"/>
    <x v="47"/>
    <n v="1"/>
    <n v="0.7"/>
    <n v="0.7"/>
  </r>
  <r>
    <s v="277412 "/>
    <x v="27692"/>
    <x v="47"/>
    <n v="1"/>
    <n v="0.7"/>
    <n v="0.7"/>
  </r>
  <r>
    <s v="277461 "/>
    <x v="65407"/>
    <x v="47"/>
    <n v="1"/>
    <n v="0.7"/>
    <n v="0.7"/>
  </r>
  <r>
    <s v="277764 "/>
    <x v="30688"/>
    <x v="47"/>
    <n v="1"/>
    <n v="0.7"/>
    <n v="0.7"/>
  </r>
  <r>
    <s v="277769 "/>
    <x v="65408"/>
    <x v="47"/>
    <n v="2"/>
    <n v="0.7"/>
    <n v="1.4"/>
  </r>
  <r>
    <s v="277780 "/>
    <x v="65409"/>
    <x v="47"/>
    <n v="1"/>
    <n v="0.7"/>
    <n v="0.7"/>
  </r>
  <r>
    <s v="277786 "/>
    <x v="65410"/>
    <x v="47"/>
    <n v="2"/>
    <n v="0.7"/>
    <n v="1.4"/>
  </r>
  <r>
    <s v="277789 "/>
    <x v="60678"/>
    <x v="47"/>
    <n v="1"/>
    <n v="0.7"/>
    <n v="0.7"/>
  </r>
  <r>
    <s v="277790 "/>
    <x v="60679"/>
    <x v="47"/>
    <n v="1"/>
    <n v="0.7"/>
    <n v="0.7"/>
  </r>
  <r>
    <s v="277794 "/>
    <x v="45691"/>
    <x v="47"/>
    <n v="1"/>
    <n v="0.7"/>
    <n v="0.7"/>
  </r>
  <r>
    <s v="278054 "/>
    <x v="65411"/>
    <x v="47"/>
    <n v="1"/>
    <n v="0.7"/>
    <n v="0.7"/>
  </r>
  <r>
    <s v="278109 "/>
    <x v="65412"/>
    <x v="47"/>
    <n v="1"/>
    <n v="0.7"/>
    <n v="0.7"/>
  </r>
  <r>
    <s v="278159 "/>
    <x v="60690"/>
    <x v="47"/>
    <n v="1"/>
    <n v="0.7"/>
    <n v="0.7"/>
  </r>
  <r>
    <s v="278164 "/>
    <x v="55352"/>
    <x v="47"/>
    <n v="1"/>
    <n v="0.7"/>
    <n v="0.7"/>
  </r>
  <r>
    <s v="278165 "/>
    <x v="65413"/>
    <x v="47"/>
    <n v="2"/>
    <n v="0.7"/>
    <n v="1.4"/>
  </r>
  <r>
    <s v="278185 "/>
    <x v="60695"/>
    <x v="47"/>
    <n v="1"/>
    <n v="0.7"/>
    <n v="0.7"/>
  </r>
  <r>
    <s v="278211 "/>
    <x v="60699"/>
    <x v="47"/>
    <n v="1"/>
    <n v="0.7"/>
    <n v="0.7"/>
  </r>
  <r>
    <s v="278544 "/>
    <x v="30703"/>
    <x v="47"/>
    <n v="1"/>
    <n v="0.7"/>
    <n v="0.7"/>
  </r>
  <r>
    <s v="278553 "/>
    <x v="60710"/>
    <x v="47"/>
    <n v="1"/>
    <n v="0.7"/>
    <n v="0.7"/>
  </r>
  <r>
    <s v="278560 "/>
    <x v="32041"/>
    <x v="47"/>
    <n v="2"/>
    <n v="0.7"/>
    <n v="1.4"/>
  </r>
  <r>
    <s v="278563 "/>
    <x v="60714"/>
    <x v="47"/>
    <n v="1"/>
    <n v="0.7"/>
    <n v="0.7"/>
  </r>
  <r>
    <s v="278647 "/>
    <x v="36814"/>
    <x v="47"/>
    <n v="1"/>
    <n v="0.7"/>
    <n v="0.7"/>
  </r>
  <r>
    <s v="278675 "/>
    <x v="65414"/>
    <x v="47"/>
    <n v="1"/>
    <n v="0.7"/>
    <n v="0.7"/>
  </r>
  <r>
    <s v="278688 "/>
    <x v="60723"/>
    <x v="47"/>
    <n v="1"/>
    <n v="0.7"/>
    <n v="0.7"/>
  </r>
  <r>
    <s v="278696 "/>
    <x v="65415"/>
    <x v="47"/>
    <n v="1"/>
    <n v="0.7"/>
    <n v="0.7"/>
  </r>
  <r>
    <s v="278708 "/>
    <x v="65416"/>
    <x v="47"/>
    <n v="1"/>
    <n v="0.7"/>
    <n v="0.7"/>
  </r>
  <r>
    <s v="278810 "/>
    <x v="38400"/>
    <x v="47"/>
    <n v="2"/>
    <n v="0.7"/>
    <n v="1.4"/>
  </r>
  <r>
    <s v="278971 "/>
    <x v="13781"/>
    <x v="47"/>
    <n v="1"/>
    <n v="0.7"/>
    <n v="0.7"/>
  </r>
  <r>
    <s v="278989 "/>
    <x v="13788"/>
    <x v="47"/>
    <n v="1"/>
    <n v="0.7"/>
    <n v="0.7"/>
  </r>
  <r>
    <s v="278997 "/>
    <x v="60728"/>
    <x v="47"/>
    <n v="1"/>
    <n v="0.7"/>
    <n v="0.7"/>
  </r>
  <r>
    <s v="279007 "/>
    <x v="38401"/>
    <x v="47"/>
    <n v="3"/>
    <n v="0.7"/>
    <n v="2.0999999999999996"/>
  </r>
  <r>
    <s v="279146 "/>
    <x v="65417"/>
    <x v="47"/>
    <n v="1"/>
    <n v="0.7"/>
    <n v="0.7"/>
  </r>
  <r>
    <s v="279209 "/>
    <x v="65418"/>
    <x v="47"/>
    <n v="1"/>
    <n v="0.7"/>
    <n v="0.7"/>
  </r>
  <r>
    <s v="279319 "/>
    <x v="65419"/>
    <x v="47"/>
    <n v="1"/>
    <n v="0.7"/>
    <n v="0.7"/>
  </r>
  <r>
    <s v="279338 "/>
    <x v="45716"/>
    <x v="47"/>
    <n v="1"/>
    <n v="0.7"/>
    <n v="0.7"/>
  </r>
  <r>
    <s v="279402 "/>
    <x v="65420"/>
    <x v="47"/>
    <n v="1"/>
    <n v="0.7"/>
    <n v="0.7"/>
  </r>
  <r>
    <s v="279403 "/>
    <x v="60752"/>
    <x v="47"/>
    <n v="1"/>
    <n v="0.7"/>
    <n v="0.7"/>
  </r>
  <r>
    <s v="279405 "/>
    <x v="65421"/>
    <x v="47"/>
    <n v="1"/>
    <n v="0.7"/>
    <n v="0.7"/>
  </r>
  <r>
    <s v="279456 "/>
    <x v="38406"/>
    <x v="47"/>
    <n v="3"/>
    <n v="0.7"/>
    <n v="2.0999999999999996"/>
  </r>
  <r>
    <s v="279546 "/>
    <x v="65422"/>
    <x v="47"/>
    <n v="1"/>
    <n v="0.7"/>
    <n v="0.7"/>
  </r>
  <r>
    <s v="279583 "/>
    <x v="30715"/>
    <x v="47"/>
    <n v="1"/>
    <n v="0.7"/>
    <n v="0.7"/>
  </r>
  <r>
    <s v="279683 "/>
    <x v="42265"/>
    <x v="47"/>
    <n v="1"/>
    <n v="0.7"/>
    <n v="0.7"/>
  </r>
  <r>
    <s v="279775 "/>
    <x v="13849"/>
    <x v="47"/>
    <n v="2"/>
    <n v="0.7"/>
    <n v="1.4"/>
  </r>
  <r>
    <s v="279777 "/>
    <x v="65423"/>
    <x v="47"/>
    <n v="1"/>
    <n v="0.7"/>
    <n v="0.7"/>
  </r>
  <r>
    <s v="279791 "/>
    <x v="60765"/>
    <x v="47"/>
    <n v="1"/>
    <n v="0.7"/>
    <n v="0.7"/>
  </r>
  <r>
    <s v="279795 "/>
    <x v="27894"/>
    <x v="47"/>
    <n v="1"/>
    <n v="0.7"/>
    <n v="0.7"/>
  </r>
  <r>
    <s v="279795 "/>
    <x v="27894"/>
    <x v="47"/>
    <n v="1"/>
    <n v="0.7"/>
    <n v="0.7"/>
  </r>
  <r>
    <s v="279799 "/>
    <x v="27895"/>
    <x v="47"/>
    <n v="1"/>
    <n v="0.7"/>
    <n v="0.7"/>
  </r>
  <r>
    <s v="279824 "/>
    <x v="60772"/>
    <x v="47"/>
    <n v="1"/>
    <n v="0.7"/>
    <n v="0.7"/>
  </r>
  <r>
    <s v="279859 "/>
    <x v="55418"/>
    <x v="47"/>
    <n v="1"/>
    <n v="0.7"/>
    <n v="0.7"/>
  </r>
  <r>
    <s v="279885 "/>
    <x v="33956"/>
    <x v="47"/>
    <n v="2"/>
    <n v="0.7"/>
    <n v="1.4"/>
  </r>
  <r>
    <s v="279961 "/>
    <x v="13874"/>
    <x v="47"/>
    <n v="1"/>
    <n v="0.7"/>
    <n v="0.7"/>
  </r>
  <r>
    <s v="280298 "/>
    <x v="65424"/>
    <x v="47"/>
    <n v="1"/>
    <n v="0.7"/>
    <n v="0.7"/>
  </r>
  <r>
    <s v="280307 "/>
    <x v="30724"/>
    <x v="47"/>
    <n v="1"/>
    <n v="0.7"/>
    <n v="0.7"/>
  </r>
  <r>
    <s v="280415 "/>
    <x v="27943"/>
    <x v="47"/>
    <n v="1"/>
    <n v="0.7"/>
    <n v="0.7"/>
  </r>
  <r>
    <s v="280419 "/>
    <x v="48769"/>
    <x v="47"/>
    <n v="1"/>
    <n v="0.7"/>
    <n v="0.7"/>
  </r>
  <r>
    <s v="280620 "/>
    <x v="65425"/>
    <x v="47"/>
    <n v="1"/>
    <n v="0.7"/>
    <n v="0.7"/>
  </r>
  <r>
    <s v="280654 "/>
    <x v="27955"/>
    <x v="47"/>
    <n v="1"/>
    <n v="0.7"/>
    <n v="0.7"/>
  </r>
  <r>
    <s v="280697 "/>
    <x v="33966"/>
    <x v="47"/>
    <n v="1"/>
    <n v="0.7"/>
    <n v="0.7"/>
  </r>
  <r>
    <s v="280935 "/>
    <x v="65426"/>
    <x v="47"/>
    <n v="1"/>
    <n v="0.7"/>
    <n v="0.7"/>
  </r>
  <r>
    <s v="280961 "/>
    <x v="46717"/>
    <x v="47"/>
    <n v="1"/>
    <n v="0.7"/>
    <n v="0.7"/>
  </r>
  <r>
    <s v="280971 "/>
    <x v="65427"/>
    <x v="47"/>
    <n v="1"/>
    <n v="0.7"/>
    <n v="0.7"/>
  </r>
  <r>
    <s v="280996 "/>
    <x v="33972"/>
    <x v="47"/>
    <n v="1"/>
    <n v="0.7"/>
    <n v="0.7"/>
  </r>
  <r>
    <s v="281010 "/>
    <x v="65428"/>
    <x v="47"/>
    <n v="3"/>
    <n v="0.7"/>
    <n v="2.0999999999999996"/>
  </r>
  <r>
    <s v="281030 "/>
    <x v="65429"/>
    <x v="47"/>
    <n v="1"/>
    <n v="0.7"/>
    <n v="0.7"/>
  </r>
  <r>
    <s v="281059 "/>
    <x v="65430"/>
    <x v="47"/>
    <n v="1"/>
    <n v="0.7"/>
    <n v="0.7"/>
  </r>
  <r>
    <s v="281086 "/>
    <x v="28005"/>
    <x v="47"/>
    <n v="2"/>
    <n v="0.7"/>
    <n v="1.4"/>
  </r>
  <r>
    <s v="281205 "/>
    <x v="65431"/>
    <x v="47"/>
    <n v="1"/>
    <n v="0.7"/>
    <n v="0.7"/>
  </r>
  <r>
    <s v="281288 "/>
    <x v="55476"/>
    <x v="47"/>
    <n v="1"/>
    <n v="0.7"/>
    <n v="0.7"/>
  </r>
  <r>
    <s v="281298 "/>
    <x v="28019"/>
    <x v="47"/>
    <n v="1"/>
    <n v="0.7"/>
    <n v="0.7"/>
  </r>
  <r>
    <s v="281299 "/>
    <x v="65432"/>
    <x v="47"/>
    <n v="1"/>
    <n v="0.7"/>
    <n v="0.7"/>
  </r>
  <r>
    <s v="281318 "/>
    <x v="28020"/>
    <x v="47"/>
    <n v="3"/>
    <n v="0.7"/>
    <n v="2.0999999999999996"/>
  </r>
  <r>
    <s v="281322 "/>
    <x v="33979"/>
    <x v="47"/>
    <n v="1"/>
    <n v="0.7"/>
    <n v="0.7"/>
  </r>
  <r>
    <s v="281373 "/>
    <x v="13995"/>
    <x v="47"/>
    <n v="1"/>
    <n v="0.7"/>
    <n v="0.7"/>
  </r>
  <r>
    <s v="281462 "/>
    <x v="65433"/>
    <x v="47"/>
    <n v="1"/>
    <n v="0.7"/>
    <n v="0.7"/>
  </r>
  <r>
    <s v="281584 "/>
    <x v="65434"/>
    <x v="47"/>
    <n v="2"/>
    <n v="0.7"/>
    <n v="1.4"/>
  </r>
  <r>
    <s v="281598 "/>
    <x v="16038"/>
    <x v="47"/>
    <n v="1"/>
    <n v="0.7"/>
    <n v="0.7"/>
  </r>
  <r>
    <s v="281605 "/>
    <x v="65435"/>
    <x v="47"/>
    <n v="1"/>
    <n v="0.7"/>
    <n v="0.7"/>
  </r>
  <r>
    <s v="281634 "/>
    <x v="65436"/>
    <x v="47"/>
    <n v="3"/>
    <n v="0.7"/>
    <n v="2.0999999999999996"/>
  </r>
  <r>
    <s v="281643 "/>
    <x v="60849"/>
    <x v="47"/>
    <n v="1"/>
    <n v="0.7"/>
    <n v="0.7"/>
  </r>
  <r>
    <s v="281654 "/>
    <x v="33985"/>
    <x v="47"/>
    <n v="1"/>
    <n v="0.7"/>
    <n v="0.7"/>
  </r>
  <r>
    <s v="281669 "/>
    <x v="60852"/>
    <x v="47"/>
    <n v="1"/>
    <n v="0.7"/>
    <n v="0.7"/>
  </r>
  <r>
    <s v="281686 "/>
    <x v="14022"/>
    <x v="47"/>
    <n v="1"/>
    <n v="0.7"/>
    <n v="0.7"/>
  </r>
  <r>
    <s v="281883 "/>
    <x v="65437"/>
    <x v="47"/>
    <n v="1"/>
    <n v="0.7"/>
    <n v="0.7"/>
  </r>
  <r>
    <s v="281901 "/>
    <x v="65438"/>
    <x v="47"/>
    <n v="3"/>
    <n v="0.7"/>
    <n v="2.0999999999999996"/>
  </r>
  <r>
    <s v="281914 "/>
    <x v="30739"/>
    <x v="47"/>
    <n v="1"/>
    <n v="0.7"/>
    <n v="0.7"/>
  </r>
  <r>
    <s v="281929 "/>
    <x v="28075"/>
    <x v="47"/>
    <n v="1"/>
    <n v="0.7"/>
    <n v="0.7"/>
  </r>
  <r>
    <s v="281943 "/>
    <x v="60867"/>
    <x v="47"/>
    <n v="2"/>
    <n v="0.7"/>
    <n v="1.4"/>
  </r>
  <r>
    <s v="281954 "/>
    <x v="65439"/>
    <x v="47"/>
    <n v="1"/>
    <n v="0.7"/>
    <n v="0.7"/>
  </r>
  <r>
    <s v="282147 "/>
    <x v="50095"/>
    <x v="47"/>
    <n v="1"/>
    <n v="0.7"/>
    <n v="0.7"/>
  </r>
  <r>
    <s v="282168 "/>
    <x v="28096"/>
    <x v="47"/>
    <n v="1"/>
    <n v="0.7"/>
    <n v="0.7"/>
  </r>
  <r>
    <s v="282185 "/>
    <x v="65440"/>
    <x v="47"/>
    <n v="1"/>
    <n v="0.7"/>
    <n v="0.7"/>
  </r>
  <r>
    <s v="282193 "/>
    <x v="60876"/>
    <x v="47"/>
    <n v="2"/>
    <n v="0.7"/>
    <n v="1.4"/>
  </r>
  <r>
    <s v="282219 "/>
    <x v="65441"/>
    <x v="47"/>
    <n v="1"/>
    <n v="0.7"/>
    <n v="0.7"/>
  </r>
  <r>
    <s v="282224 "/>
    <x v="14072"/>
    <x v="47"/>
    <n v="2"/>
    <n v="0.7"/>
    <n v="1.4"/>
  </r>
  <r>
    <s v="282252 "/>
    <x v="14077"/>
    <x v="47"/>
    <n v="2"/>
    <n v="0.7"/>
    <n v="1.4"/>
  </r>
  <r>
    <s v="282270 "/>
    <x v="14084"/>
    <x v="47"/>
    <n v="1"/>
    <n v="0.7"/>
    <n v="0.7"/>
  </r>
  <r>
    <s v="282532 "/>
    <x v="45774"/>
    <x v="47"/>
    <n v="1"/>
    <n v="0.7"/>
    <n v="0.7"/>
  </r>
  <r>
    <s v="282545 "/>
    <x v="65442"/>
    <x v="47"/>
    <n v="1"/>
    <n v="0.7"/>
    <n v="0.7"/>
  </r>
  <r>
    <s v="282563 "/>
    <x v="60897"/>
    <x v="47"/>
    <n v="1"/>
    <n v="0.7"/>
    <n v="0.7"/>
  </r>
  <r>
    <s v="282620 "/>
    <x v="14110"/>
    <x v="47"/>
    <n v="2"/>
    <n v="0.7"/>
    <n v="1.4"/>
  </r>
  <r>
    <s v="282681 "/>
    <x v="65443"/>
    <x v="47"/>
    <n v="1"/>
    <n v="0.7"/>
    <n v="0.7"/>
  </r>
  <r>
    <s v="282699 "/>
    <x v="65444"/>
    <x v="47"/>
    <n v="1"/>
    <n v="0.7"/>
    <n v="0.7"/>
  </r>
  <r>
    <s v="282824 "/>
    <x v="14134"/>
    <x v="47"/>
    <n v="1"/>
    <n v="0.7"/>
    <n v="0.7"/>
  </r>
  <r>
    <s v="282961 "/>
    <x v="65445"/>
    <x v="47"/>
    <n v="1"/>
    <n v="0.7"/>
    <n v="0.7"/>
  </r>
  <r>
    <s v="282964 "/>
    <x v="28160"/>
    <x v="47"/>
    <n v="1"/>
    <n v="0.7"/>
    <n v="0.7"/>
  </r>
  <r>
    <s v="283151 "/>
    <x v="34013"/>
    <x v="47"/>
    <n v="1"/>
    <n v="0.7"/>
    <n v="0.7"/>
  </r>
  <r>
    <s v="283253 "/>
    <x v="65446"/>
    <x v="47"/>
    <n v="1"/>
    <n v="0.7"/>
    <n v="0.7"/>
  </r>
  <r>
    <s v="283284 "/>
    <x v="65447"/>
    <x v="47"/>
    <n v="1"/>
    <n v="0.7"/>
    <n v="0.7"/>
  </r>
  <r>
    <s v="283291 "/>
    <x v="65448"/>
    <x v="47"/>
    <n v="2"/>
    <n v="0.7"/>
    <n v="1.4"/>
  </r>
  <r>
    <s v="283294 "/>
    <x v="65449"/>
    <x v="47"/>
    <n v="1"/>
    <n v="0.7"/>
    <n v="0.7"/>
  </r>
  <r>
    <s v="283433 "/>
    <x v="65450"/>
    <x v="47"/>
    <n v="1"/>
    <n v="0.7"/>
    <n v="0.7"/>
  </r>
  <r>
    <s v="283434 "/>
    <x v="28216"/>
    <x v="47"/>
    <n v="1"/>
    <n v="0.7"/>
    <n v="0.7"/>
  </r>
  <r>
    <s v="283459 "/>
    <x v="14186"/>
    <x v="47"/>
    <n v="1"/>
    <n v="0.7"/>
    <n v="0.7"/>
  </r>
  <r>
    <s v="283542 "/>
    <x v="28226"/>
    <x v="47"/>
    <n v="1"/>
    <n v="0.7"/>
    <n v="0.7"/>
  </r>
  <r>
    <s v="283584 "/>
    <x v="65451"/>
    <x v="47"/>
    <n v="1"/>
    <n v="0.7"/>
    <n v="0.7"/>
  </r>
  <r>
    <s v="283651 "/>
    <x v="42492"/>
    <x v="47"/>
    <n v="1"/>
    <n v="0.7"/>
    <n v="0.7"/>
  </r>
  <r>
    <s v="283679 "/>
    <x v="65452"/>
    <x v="47"/>
    <n v="2"/>
    <n v="0.7"/>
    <n v="1.4"/>
  </r>
  <r>
    <s v="283691 "/>
    <x v="14216"/>
    <x v="47"/>
    <n v="1"/>
    <n v="0.7"/>
    <n v="0.7"/>
  </r>
  <r>
    <s v="283708 "/>
    <x v="60942"/>
    <x v="47"/>
    <n v="1"/>
    <n v="0.7"/>
    <n v="0.7"/>
  </r>
  <r>
    <s v="283842 "/>
    <x v="30767"/>
    <x v="47"/>
    <n v="1"/>
    <n v="0.7"/>
    <n v="0.7"/>
  </r>
  <r>
    <s v="283867 "/>
    <x v="65453"/>
    <x v="47"/>
    <n v="1"/>
    <n v="0.7"/>
    <n v="0.7"/>
  </r>
  <r>
    <s v="283979 "/>
    <x v="28262"/>
    <x v="47"/>
    <n v="1"/>
    <n v="0.7"/>
    <n v="0.7"/>
  </r>
  <r>
    <s v="284097 "/>
    <x v="65454"/>
    <x v="47"/>
    <n v="1"/>
    <n v="0.7"/>
    <n v="0.7"/>
  </r>
  <r>
    <s v="284185 "/>
    <x v="14264"/>
    <x v="47"/>
    <n v="1"/>
    <n v="0.7"/>
    <n v="0.7"/>
  </r>
  <r>
    <s v="284196 "/>
    <x v="65455"/>
    <x v="47"/>
    <n v="1"/>
    <n v="0.7"/>
    <n v="0.7"/>
  </r>
  <r>
    <s v="284217 "/>
    <x v="14267"/>
    <x v="47"/>
    <n v="1"/>
    <n v="0.7"/>
    <n v="0.7"/>
  </r>
  <r>
    <s v="284257 "/>
    <x v="60970"/>
    <x v="47"/>
    <n v="1"/>
    <n v="0.7"/>
    <n v="0.7"/>
  </r>
  <r>
    <s v="284368 "/>
    <x v="62481"/>
    <x v="47"/>
    <n v="1"/>
    <n v="0.7"/>
    <n v="0.7"/>
  </r>
  <r>
    <s v="284452 "/>
    <x v="65456"/>
    <x v="47"/>
    <n v="1"/>
    <n v="0.7"/>
    <n v="0.7"/>
  </r>
  <r>
    <s v="284545 "/>
    <x v="62482"/>
    <x v="47"/>
    <n v="1"/>
    <n v="0.7"/>
    <n v="0.7"/>
  </r>
  <r>
    <s v="284566 "/>
    <x v="34046"/>
    <x v="47"/>
    <n v="1"/>
    <n v="0.7"/>
    <n v="0.7"/>
  </r>
  <r>
    <s v="284610 "/>
    <x v="30780"/>
    <x v="47"/>
    <n v="1"/>
    <n v="0.7"/>
    <n v="0.7"/>
  </r>
  <r>
    <s v="284668 "/>
    <x v="65457"/>
    <x v="47"/>
    <n v="2"/>
    <n v="0.7"/>
    <n v="1.4"/>
  </r>
  <r>
    <s v="284696 "/>
    <x v="60985"/>
    <x v="47"/>
    <n v="1"/>
    <n v="0.7"/>
    <n v="0.7"/>
  </r>
  <r>
    <s v="284720 "/>
    <x v="62484"/>
    <x v="47"/>
    <n v="1"/>
    <n v="0.7"/>
    <n v="0.7"/>
  </r>
  <r>
    <s v="284732 "/>
    <x v="45817"/>
    <x v="47"/>
    <n v="2"/>
    <n v="0.7"/>
    <n v="1.4"/>
  </r>
  <r>
    <s v="284786 "/>
    <x v="65458"/>
    <x v="47"/>
    <n v="1"/>
    <n v="0.7"/>
    <n v="0.7"/>
  </r>
  <r>
    <s v="284858 "/>
    <x v="48825"/>
    <x v="47"/>
    <n v="1"/>
    <n v="0.7"/>
    <n v="0.7"/>
  </r>
  <r>
    <s v="284896 "/>
    <x v="28345"/>
    <x v="47"/>
    <n v="2"/>
    <n v="0.7"/>
    <n v="1.4"/>
  </r>
  <r>
    <s v="284898 "/>
    <x v="60999"/>
    <x v="47"/>
    <n v="1"/>
    <n v="0.7"/>
    <n v="0.7"/>
  </r>
  <r>
    <s v="284899 "/>
    <x v="62485"/>
    <x v="47"/>
    <n v="1"/>
    <n v="0.7"/>
    <n v="0.7"/>
  </r>
  <r>
    <s v="284901 "/>
    <x v="65459"/>
    <x v="47"/>
    <n v="3"/>
    <n v="0.7"/>
    <n v="2.0999999999999996"/>
  </r>
  <r>
    <s v="284913 "/>
    <x v="28347"/>
    <x v="47"/>
    <n v="1"/>
    <n v="0.7"/>
    <n v="0.7"/>
  </r>
  <r>
    <s v="284915 "/>
    <x v="61001"/>
    <x v="47"/>
    <n v="2"/>
    <n v="0.7"/>
    <n v="1.4"/>
  </r>
  <r>
    <s v="285096 "/>
    <x v="14352"/>
    <x v="47"/>
    <n v="2"/>
    <n v="0.7"/>
    <n v="1.4"/>
  </r>
  <r>
    <s v="285118 "/>
    <x v="62488"/>
    <x v="47"/>
    <n v="1"/>
    <n v="0.7"/>
    <n v="0.7"/>
  </r>
  <r>
    <s v="285127 "/>
    <x v="16061"/>
    <x v="47"/>
    <n v="2"/>
    <n v="0.7"/>
    <n v="1.4"/>
  </r>
  <r>
    <s v="285213 "/>
    <x v="28370"/>
    <x v="47"/>
    <n v="1"/>
    <n v="0.7"/>
    <n v="0.7"/>
  </r>
  <r>
    <s v="285220 "/>
    <x v="14374"/>
    <x v="47"/>
    <n v="2"/>
    <n v="0.7"/>
    <n v="1.4"/>
  </r>
  <r>
    <s v="285336 "/>
    <x v="65460"/>
    <x v="47"/>
    <n v="1"/>
    <n v="0.7"/>
    <n v="0.7"/>
  </r>
  <r>
    <s v="285369 "/>
    <x v="62490"/>
    <x v="47"/>
    <n v="1"/>
    <n v="0.7"/>
    <n v="0.7"/>
  </r>
  <r>
    <s v="285390 "/>
    <x v="14382"/>
    <x v="47"/>
    <n v="1"/>
    <n v="0.7"/>
    <n v="0.7"/>
  </r>
  <r>
    <s v="285395 "/>
    <x v="65461"/>
    <x v="47"/>
    <n v="1"/>
    <n v="0.7"/>
    <n v="0.7"/>
  </r>
  <r>
    <s v="285411 "/>
    <x v="55620"/>
    <x v="47"/>
    <n v="1"/>
    <n v="0.7"/>
    <n v="0.7"/>
  </r>
  <r>
    <s v="285426 "/>
    <x v="39652"/>
    <x v="47"/>
    <n v="2"/>
    <n v="0.7"/>
    <n v="1.4"/>
  </r>
  <r>
    <s v="285612 "/>
    <x v="65462"/>
    <x v="47"/>
    <n v="1"/>
    <n v="0.7"/>
    <n v="0.7"/>
  </r>
  <r>
    <s v="285665 "/>
    <x v="65463"/>
    <x v="47"/>
    <n v="2"/>
    <n v="0.7"/>
    <n v="1.4"/>
  </r>
  <r>
    <s v="285763 "/>
    <x v="65464"/>
    <x v="47"/>
    <n v="1"/>
    <n v="0.7"/>
    <n v="0.7"/>
  </r>
  <r>
    <s v="285840 "/>
    <x v="36937"/>
    <x v="47"/>
    <n v="2"/>
    <n v="0.7"/>
    <n v="1.4"/>
  </r>
  <r>
    <s v="285843 "/>
    <x v="65465"/>
    <x v="47"/>
    <n v="1"/>
    <n v="0.7"/>
    <n v="0.7"/>
  </r>
  <r>
    <s v="285882 "/>
    <x v="65466"/>
    <x v="47"/>
    <n v="1"/>
    <n v="0.7"/>
    <n v="0.7"/>
  </r>
  <r>
    <s v="285949 "/>
    <x v="65467"/>
    <x v="47"/>
    <n v="1"/>
    <n v="0.7"/>
    <n v="0.7"/>
  </r>
  <r>
    <s v="286118 "/>
    <x v="65468"/>
    <x v="47"/>
    <n v="1"/>
    <n v="0.7"/>
    <n v="0.7"/>
  </r>
  <r>
    <s v="286292 "/>
    <x v="62498"/>
    <x v="47"/>
    <n v="1"/>
    <n v="0.7"/>
    <n v="0.7"/>
  </r>
  <r>
    <s v="286294 "/>
    <x v="65469"/>
    <x v="47"/>
    <n v="2"/>
    <n v="0.7"/>
    <n v="1.4"/>
  </r>
  <r>
    <s v="286299 "/>
    <x v="14476"/>
    <x v="47"/>
    <n v="1"/>
    <n v="0.7"/>
    <n v="0.7"/>
  </r>
  <r>
    <s v="286304 "/>
    <x v="65470"/>
    <x v="47"/>
    <n v="2"/>
    <n v="0.7"/>
    <n v="1.4"/>
  </r>
  <r>
    <s v="286310 "/>
    <x v="48846"/>
    <x v="47"/>
    <n v="2"/>
    <n v="0.7"/>
    <n v="1.4"/>
  </r>
  <r>
    <s v="286498 "/>
    <x v="14498"/>
    <x v="47"/>
    <n v="2"/>
    <n v="0.7"/>
    <n v="1.4"/>
  </r>
  <r>
    <s v="286518 "/>
    <x v="62499"/>
    <x v="47"/>
    <n v="1"/>
    <n v="0.7"/>
    <n v="0.7"/>
  </r>
  <r>
    <s v="286590 "/>
    <x v="48853"/>
    <x v="47"/>
    <n v="1"/>
    <n v="0.7"/>
    <n v="0.7"/>
  </r>
  <r>
    <s v="286650 "/>
    <x v="55677"/>
    <x v="47"/>
    <n v="1"/>
    <n v="0.7"/>
    <n v="0.7"/>
  </r>
  <r>
    <s v="286764 "/>
    <x v="62500"/>
    <x v="47"/>
    <n v="1"/>
    <n v="0.7"/>
    <n v="0.7"/>
  </r>
  <r>
    <s v="286770 "/>
    <x v="34094"/>
    <x v="47"/>
    <n v="1"/>
    <n v="0.7"/>
    <n v="0.7"/>
  </r>
  <r>
    <s v="286930 "/>
    <x v="14534"/>
    <x v="47"/>
    <n v="1"/>
    <n v="0.7"/>
    <n v="0.7"/>
  </r>
  <r>
    <s v="286959 "/>
    <x v="65471"/>
    <x v="47"/>
    <n v="1"/>
    <n v="0.7"/>
    <n v="0.7"/>
  </r>
  <r>
    <s v="286964 "/>
    <x v="37363"/>
    <x v="47"/>
    <n v="2"/>
    <n v="0.7"/>
    <n v="1.4"/>
  </r>
  <r>
    <s v="287105 "/>
    <x v="14546"/>
    <x v="47"/>
    <n v="1"/>
    <n v="0.7"/>
    <n v="0.7"/>
  </r>
  <r>
    <s v="287112 "/>
    <x v="34101"/>
    <x v="47"/>
    <n v="1"/>
    <n v="0.7"/>
    <n v="0.7"/>
  </r>
  <r>
    <s v="287187 "/>
    <x v="28542"/>
    <x v="47"/>
    <n v="2"/>
    <n v="0.7"/>
    <n v="1.4"/>
  </r>
  <r>
    <s v="287287 "/>
    <x v="62504"/>
    <x v="47"/>
    <n v="1"/>
    <n v="0.7"/>
    <n v="0.7"/>
  </r>
  <r>
    <s v="287289 "/>
    <x v="28551"/>
    <x v="47"/>
    <n v="1"/>
    <n v="0.7"/>
    <n v="0.7"/>
  </r>
  <r>
    <s v="287295 "/>
    <x v="14568"/>
    <x v="47"/>
    <n v="1"/>
    <n v="0.7"/>
    <n v="0.7"/>
  </r>
  <r>
    <s v="287306 "/>
    <x v="65472"/>
    <x v="47"/>
    <n v="1"/>
    <n v="0.7"/>
    <n v="0.7"/>
  </r>
  <r>
    <s v="287311 "/>
    <x v="65473"/>
    <x v="47"/>
    <n v="2"/>
    <n v="0.7"/>
    <n v="1.4"/>
  </r>
  <r>
    <s v="287450 "/>
    <x v="30835"/>
    <x v="47"/>
    <n v="1"/>
    <n v="0.7"/>
    <n v="0.7"/>
  </r>
  <r>
    <s v="287452 "/>
    <x v="62506"/>
    <x v="47"/>
    <n v="1"/>
    <n v="0.7"/>
    <n v="0.7"/>
  </r>
  <r>
    <s v="287479 "/>
    <x v="62783"/>
    <x v="47"/>
    <n v="1"/>
    <n v="0.7"/>
    <n v="0.7"/>
  </r>
  <r>
    <s v="287504 "/>
    <x v="48865"/>
    <x v="47"/>
    <n v="1"/>
    <n v="0.7"/>
    <n v="0.7"/>
  </r>
  <r>
    <s v="287533 "/>
    <x v="30837"/>
    <x v="47"/>
    <n v="1"/>
    <n v="0.7"/>
    <n v="0.7"/>
  </r>
  <r>
    <s v="287548 "/>
    <x v="65474"/>
    <x v="47"/>
    <n v="1"/>
    <n v="0.7"/>
    <n v="0.7"/>
  </r>
  <r>
    <s v="287666 "/>
    <x v="62508"/>
    <x v="47"/>
    <n v="1"/>
    <n v="0.7"/>
    <n v="0.7"/>
  </r>
  <r>
    <s v="287671 "/>
    <x v="28588"/>
    <x v="47"/>
    <n v="1"/>
    <n v="0.7"/>
    <n v="0.7"/>
  </r>
  <r>
    <s v="287720 "/>
    <x v="30842"/>
    <x v="47"/>
    <n v="1"/>
    <n v="0.7"/>
    <n v="0.7"/>
  </r>
  <r>
    <s v="287739 "/>
    <x v="65475"/>
    <x v="47"/>
    <n v="1"/>
    <n v="0.7"/>
    <n v="0.7"/>
  </r>
  <r>
    <s v="287818 "/>
    <x v="42432"/>
    <x v="47"/>
    <n v="1"/>
    <n v="0.7"/>
    <n v="0.7"/>
  </r>
  <r>
    <s v="287914 "/>
    <x v="14627"/>
    <x v="47"/>
    <n v="1"/>
    <n v="0.7"/>
    <n v="0.7"/>
  </r>
  <r>
    <s v="287924 "/>
    <x v="65476"/>
    <x v="47"/>
    <n v="1"/>
    <n v="0.7"/>
    <n v="0.7"/>
  </r>
  <r>
    <s v="287960 "/>
    <x v="65477"/>
    <x v="47"/>
    <n v="2"/>
    <n v="0.7"/>
    <n v="1.4"/>
  </r>
  <r>
    <s v="287961 "/>
    <x v="14630"/>
    <x v="47"/>
    <n v="1"/>
    <n v="0.7"/>
    <n v="0.7"/>
  </r>
  <r>
    <s v="288014 "/>
    <x v="65478"/>
    <x v="47"/>
    <n v="1"/>
    <n v="0.7"/>
    <n v="0.7"/>
  </r>
  <r>
    <s v="288124 "/>
    <x v="65479"/>
    <x v="47"/>
    <n v="1"/>
    <n v="0.7"/>
    <n v="0.7"/>
  </r>
  <r>
    <s v="288136 "/>
    <x v="28626"/>
    <x v="47"/>
    <n v="1"/>
    <n v="0.7"/>
    <n v="0.7"/>
  </r>
  <r>
    <s v="288227 "/>
    <x v="30851"/>
    <x v="47"/>
    <n v="1"/>
    <n v="0.7"/>
    <n v="0.7"/>
  </r>
  <r>
    <s v="288257 "/>
    <x v="65480"/>
    <x v="47"/>
    <n v="1"/>
    <n v="0.7"/>
    <n v="0.7"/>
  </r>
  <r>
    <s v="288338 "/>
    <x v="65481"/>
    <x v="47"/>
    <n v="1"/>
    <n v="0.7"/>
    <n v="0.7"/>
  </r>
  <r>
    <s v="288389 "/>
    <x v="30855"/>
    <x v="47"/>
    <n v="1"/>
    <n v="0.7"/>
    <n v="0.7"/>
  </r>
  <r>
    <s v="288514 "/>
    <x v="65482"/>
    <x v="47"/>
    <n v="1"/>
    <n v="0.7"/>
    <n v="0.7"/>
  </r>
  <r>
    <s v="288572 "/>
    <x v="30859"/>
    <x v="47"/>
    <n v="1"/>
    <n v="0.7"/>
    <n v="0.7"/>
  </r>
  <r>
    <s v="288661 "/>
    <x v="65483"/>
    <x v="47"/>
    <n v="1"/>
    <n v="0.7"/>
    <n v="0.7"/>
  </r>
  <r>
    <s v="288708 "/>
    <x v="61152"/>
    <x v="47"/>
    <n v="1"/>
    <n v="0.7"/>
    <n v="0.7"/>
  </r>
  <r>
    <s v="288721 "/>
    <x v="61153"/>
    <x v="47"/>
    <n v="1"/>
    <n v="0.7"/>
    <n v="0.7"/>
  </r>
  <r>
    <s v="288760 "/>
    <x v="55758"/>
    <x v="47"/>
    <n v="1"/>
    <n v="0.7"/>
    <n v="0.7"/>
  </r>
  <r>
    <s v="288770 "/>
    <x v="65484"/>
    <x v="47"/>
    <n v="3"/>
    <n v="0.7"/>
    <n v="2.0999999999999996"/>
  </r>
  <r>
    <s v="288862 "/>
    <x v="14728"/>
    <x v="47"/>
    <n v="1"/>
    <n v="0.7"/>
    <n v="0.7"/>
  </r>
  <r>
    <s v="288865 "/>
    <x v="50156"/>
    <x v="47"/>
    <n v="1"/>
    <n v="0.7"/>
    <n v="0.7"/>
  </r>
  <r>
    <s v="173298 "/>
    <x v="46051"/>
    <x v="48"/>
    <n v="2"/>
    <n v="0.7"/>
    <n v="1.4"/>
  </r>
  <r>
    <s v="185405 "/>
    <x v="3858"/>
    <x v="48"/>
    <n v="1"/>
    <n v="0.7"/>
    <n v="0.7"/>
  </r>
  <r>
    <s v="205438 "/>
    <x v="40896"/>
    <x v="48"/>
    <n v="4"/>
    <n v="0.7"/>
    <n v="2.8"/>
  </r>
  <r>
    <s v="205460 "/>
    <x v="35295"/>
    <x v="48"/>
    <n v="1"/>
    <n v="0.7"/>
    <n v="0.7"/>
  </r>
  <r>
    <s v="209934 "/>
    <x v="21637"/>
    <x v="48"/>
    <n v="1"/>
    <n v="0.7"/>
    <n v="0.7"/>
  </r>
  <r>
    <s v="217948 "/>
    <x v="65485"/>
    <x v="48"/>
    <n v="1"/>
    <n v="0.7"/>
    <n v="0.7"/>
  </r>
  <r>
    <s v="218284 "/>
    <x v="22403"/>
    <x v="48"/>
    <n v="2"/>
    <n v="0.7"/>
    <n v="1.4"/>
  </r>
  <r>
    <s v="228780 "/>
    <x v="65486"/>
    <x v="48"/>
    <n v="1"/>
    <n v="0.7"/>
    <n v="0.7"/>
  </r>
  <r>
    <s v="233209 "/>
    <x v="65487"/>
    <x v="48"/>
    <n v="1"/>
    <n v="0.7"/>
    <n v="0.7"/>
  </r>
  <r>
    <s v="239546 "/>
    <x v="61650"/>
    <x v="48"/>
    <n v="1"/>
    <n v="0.7"/>
    <n v="0.7"/>
  </r>
  <r>
    <s v="245380 "/>
    <x v="24881"/>
    <x v="48"/>
    <n v="1"/>
    <n v="0.7"/>
    <n v="0.7"/>
  </r>
  <r>
    <s v="246127 "/>
    <x v="65488"/>
    <x v="48"/>
    <n v="1"/>
    <n v="0.7"/>
    <n v="0.7"/>
  </r>
  <r>
    <s v="246223 "/>
    <x v="33446"/>
    <x v="48"/>
    <n v="1"/>
    <n v="0.7"/>
    <n v="0.7"/>
  </r>
  <r>
    <s v="249374 "/>
    <x v="54256"/>
    <x v="48"/>
    <n v="1"/>
    <n v="0.7"/>
    <n v="0.7"/>
  </r>
  <r>
    <s v="254668 "/>
    <x v="65489"/>
    <x v="48"/>
    <n v="1"/>
    <n v="0.7"/>
    <n v="0.7"/>
  </r>
  <r>
    <s v="270253 "/>
    <x v="30578"/>
    <x v="48"/>
    <n v="1"/>
    <n v="0.7"/>
    <n v="0.7"/>
  </r>
  <r>
    <s v="150106 "/>
    <x v="65490"/>
    <x v="49"/>
    <n v="1"/>
    <n v="3"/>
    <n v="3"/>
  </r>
  <r>
    <s v="152352 "/>
    <x v="38579"/>
    <x v="49"/>
    <n v="1"/>
    <n v="3"/>
    <n v="3"/>
  </r>
  <r>
    <s v="152397 "/>
    <x v="65491"/>
    <x v="49"/>
    <n v="1"/>
    <n v="3"/>
    <n v="3"/>
  </r>
  <r>
    <s v="152509 "/>
    <x v="48909"/>
    <x v="49"/>
    <n v="1"/>
    <n v="3"/>
    <n v="3"/>
  </r>
  <r>
    <s v="152650 "/>
    <x v="34215"/>
    <x v="49"/>
    <n v="1"/>
    <n v="3"/>
    <n v="3"/>
  </r>
  <r>
    <s v="152767 "/>
    <x v="65492"/>
    <x v="49"/>
    <n v="1"/>
    <n v="3"/>
    <n v="3"/>
  </r>
  <r>
    <s v="152791 "/>
    <x v="16346"/>
    <x v="49"/>
    <n v="1"/>
    <n v="3"/>
    <n v="3"/>
  </r>
  <r>
    <s v="152977 "/>
    <x v="50283"/>
    <x v="49"/>
    <n v="2"/>
    <n v="3"/>
    <n v="6"/>
  </r>
  <r>
    <s v="152979 "/>
    <x v="50284"/>
    <x v="49"/>
    <n v="2"/>
    <n v="3"/>
    <n v="6"/>
  </r>
  <r>
    <s v="153263 "/>
    <x v="46976"/>
    <x v="49"/>
    <n v="1"/>
    <n v="3"/>
    <n v="3"/>
  </r>
  <r>
    <s v="153281 "/>
    <x v="65493"/>
    <x v="49"/>
    <n v="1"/>
    <n v="3"/>
    <n v="3"/>
  </r>
  <r>
    <s v="153365 "/>
    <x v="48919"/>
    <x v="49"/>
    <n v="1"/>
    <n v="3"/>
    <n v="3"/>
  </r>
  <r>
    <s v="153368 "/>
    <x v="485"/>
    <x v="49"/>
    <n v="1"/>
    <n v="3"/>
    <n v="3"/>
  </r>
  <r>
    <s v="153391 "/>
    <x v="65494"/>
    <x v="49"/>
    <n v="1"/>
    <n v="3"/>
    <n v="3"/>
  </r>
  <r>
    <s v="153601 "/>
    <x v="65495"/>
    <x v="49"/>
    <n v="2"/>
    <n v="3"/>
    <n v="6"/>
  </r>
  <r>
    <s v="153913 "/>
    <x v="46983"/>
    <x v="49"/>
    <n v="1"/>
    <n v="3"/>
    <n v="3"/>
  </r>
  <r>
    <s v="154229 "/>
    <x v="48929"/>
    <x v="49"/>
    <n v="2"/>
    <n v="3"/>
    <n v="6"/>
  </r>
  <r>
    <s v="155028 "/>
    <x v="30889"/>
    <x v="49"/>
    <n v="1"/>
    <n v="3"/>
    <n v="3"/>
  </r>
  <r>
    <s v="155443 "/>
    <x v="63409"/>
    <x v="49"/>
    <n v="1"/>
    <n v="3"/>
    <n v="3"/>
  </r>
  <r>
    <s v="155511 "/>
    <x v="65496"/>
    <x v="49"/>
    <n v="1"/>
    <n v="3"/>
    <n v="3"/>
  </r>
  <r>
    <s v="155649 "/>
    <x v="34289"/>
    <x v="49"/>
    <n v="1"/>
    <n v="3"/>
    <n v="3"/>
  </r>
  <r>
    <s v="155766 "/>
    <x v="50424"/>
    <x v="49"/>
    <n v="1"/>
    <n v="3"/>
    <n v="3"/>
  </r>
  <r>
    <s v="155767 "/>
    <x v="764"/>
    <x v="49"/>
    <n v="1"/>
    <n v="3"/>
    <n v="3"/>
  </r>
  <r>
    <s v="155868 "/>
    <x v="65497"/>
    <x v="49"/>
    <n v="2"/>
    <n v="3"/>
    <n v="6"/>
  </r>
  <r>
    <s v="156008 "/>
    <x v="65498"/>
    <x v="49"/>
    <n v="1"/>
    <n v="3"/>
    <n v="3"/>
  </r>
  <r>
    <s v="156035 "/>
    <x v="65499"/>
    <x v="49"/>
    <n v="2"/>
    <n v="3"/>
    <n v="6"/>
  </r>
  <r>
    <s v="156262 "/>
    <x v="825"/>
    <x v="49"/>
    <n v="1"/>
    <n v="3"/>
    <n v="3"/>
  </r>
  <r>
    <s v="156314 "/>
    <x v="65500"/>
    <x v="49"/>
    <n v="1"/>
    <n v="3"/>
    <n v="3"/>
  </r>
  <r>
    <s v="156565 "/>
    <x v="16703"/>
    <x v="49"/>
    <n v="1"/>
    <n v="3"/>
    <n v="3"/>
  </r>
  <r>
    <s v="156611 "/>
    <x v="39808"/>
    <x v="49"/>
    <n v="1"/>
    <n v="3"/>
    <n v="3"/>
  </r>
  <r>
    <s v="156663 "/>
    <x v="65501"/>
    <x v="49"/>
    <n v="1"/>
    <n v="3"/>
    <n v="3"/>
  </r>
  <r>
    <s v="156803 "/>
    <x v="50459"/>
    <x v="49"/>
    <n v="1"/>
    <n v="3"/>
    <n v="3"/>
  </r>
  <r>
    <s v="157524 "/>
    <x v="65502"/>
    <x v="49"/>
    <n v="2"/>
    <n v="3"/>
    <n v="6"/>
  </r>
  <r>
    <s v="157592 "/>
    <x v="38631"/>
    <x v="49"/>
    <n v="1"/>
    <n v="3"/>
    <n v="3"/>
  </r>
  <r>
    <s v="157765 "/>
    <x v="56080"/>
    <x v="49"/>
    <n v="2"/>
    <n v="3"/>
    <n v="6"/>
  </r>
  <r>
    <s v="157850 "/>
    <x v="16814"/>
    <x v="49"/>
    <n v="1"/>
    <n v="3"/>
    <n v="3"/>
  </r>
  <r>
    <s v="157956 "/>
    <x v="65503"/>
    <x v="49"/>
    <n v="1"/>
    <n v="3"/>
    <n v="3"/>
  </r>
  <r>
    <s v="158115 "/>
    <x v="1040"/>
    <x v="49"/>
    <n v="1"/>
    <n v="3"/>
    <n v="3"/>
  </r>
  <r>
    <s v="158170 "/>
    <x v="16835"/>
    <x v="49"/>
    <n v="2"/>
    <n v="3"/>
    <n v="6"/>
  </r>
  <r>
    <s v="158185 "/>
    <x v="65504"/>
    <x v="49"/>
    <n v="1"/>
    <n v="3"/>
    <n v="3"/>
  </r>
  <r>
    <s v="158487 "/>
    <x v="65505"/>
    <x v="49"/>
    <n v="1"/>
    <n v="3"/>
    <n v="3"/>
  </r>
  <r>
    <s v="158500 "/>
    <x v="65506"/>
    <x v="49"/>
    <n v="1"/>
    <n v="3"/>
    <n v="3"/>
  </r>
  <r>
    <s v="158892 "/>
    <x v="42742"/>
    <x v="49"/>
    <n v="1"/>
    <n v="3"/>
    <n v="3"/>
  </r>
  <r>
    <s v="159409 "/>
    <x v="16934"/>
    <x v="49"/>
    <n v="1"/>
    <n v="3"/>
    <n v="3"/>
  </r>
  <r>
    <s v="159510 "/>
    <x v="42763"/>
    <x v="49"/>
    <n v="1"/>
    <n v="3"/>
    <n v="3"/>
  </r>
  <r>
    <s v="159561 "/>
    <x v="45964"/>
    <x v="49"/>
    <n v="1"/>
    <n v="3"/>
    <n v="3"/>
  </r>
  <r>
    <s v="159620 "/>
    <x v="65507"/>
    <x v="49"/>
    <n v="1"/>
    <n v="3"/>
    <n v="3"/>
  </r>
  <r>
    <s v="159704 "/>
    <x v="65508"/>
    <x v="49"/>
    <n v="1"/>
    <n v="3"/>
    <n v="3"/>
  </r>
  <r>
    <s v="159791 "/>
    <x v="61209"/>
    <x v="49"/>
    <n v="1"/>
    <n v="3"/>
    <n v="3"/>
  </r>
  <r>
    <s v="159932 "/>
    <x v="37439"/>
    <x v="49"/>
    <n v="2"/>
    <n v="3"/>
    <n v="6"/>
  </r>
  <r>
    <s v="159956 "/>
    <x v="42777"/>
    <x v="49"/>
    <n v="2"/>
    <n v="3"/>
    <n v="6"/>
  </r>
  <r>
    <s v="160025 "/>
    <x v="1236"/>
    <x v="49"/>
    <n v="2"/>
    <n v="3"/>
    <n v="6"/>
  </r>
  <r>
    <s v="160159 "/>
    <x v="16997"/>
    <x v="49"/>
    <n v="1"/>
    <n v="3"/>
    <n v="3"/>
  </r>
  <r>
    <s v="160232 "/>
    <x v="37441"/>
    <x v="49"/>
    <n v="1"/>
    <n v="3"/>
    <n v="3"/>
  </r>
  <r>
    <s v="160618 "/>
    <x v="65509"/>
    <x v="49"/>
    <n v="1"/>
    <n v="3"/>
    <n v="3"/>
  </r>
  <r>
    <s v="160763 "/>
    <x v="65510"/>
    <x v="49"/>
    <n v="2"/>
    <n v="3"/>
    <n v="6"/>
  </r>
  <r>
    <s v="160790 "/>
    <x v="17060"/>
    <x v="49"/>
    <n v="1"/>
    <n v="3"/>
    <n v="3"/>
  </r>
  <r>
    <s v="161259 "/>
    <x v="65511"/>
    <x v="49"/>
    <n v="1"/>
    <n v="3"/>
    <n v="3"/>
  </r>
  <r>
    <s v="161293 "/>
    <x v="63791"/>
    <x v="49"/>
    <n v="1"/>
    <n v="3"/>
    <n v="3"/>
  </r>
  <r>
    <s v="161577 "/>
    <x v="65512"/>
    <x v="49"/>
    <n v="2"/>
    <n v="3"/>
    <n v="6"/>
  </r>
  <r>
    <s v="161591 "/>
    <x v="45976"/>
    <x v="49"/>
    <n v="1"/>
    <n v="3"/>
    <n v="3"/>
  </r>
  <r>
    <s v="161596 "/>
    <x v="65513"/>
    <x v="49"/>
    <n v="4"/>
    <n v="3"/>
    <n v="12"/>
  </r>
  <r>
    <s v="161604 "/>
    <x v="63280"/>
    <x v="49"/>
    <n v="1"/>
    <n v="3"/>
    <n v="3"/>
  </r>
  <r>
    <s v="161699 "/>
    <x v="65514"/>
    <x v="49"/>
    <n v="1"/>
    <n v="3"/>
    <n v="3"/>
  </r>
  <r>
    <s v="161970 "/>
    <x v="48995"/>
    <x v="49"/>
    <n v="1"/>
    <n v="3"/>
    <n v="3"/>
  </r>
  <r>
    <s v="162066 "/>
    <x v="42837"/>
    <x v="49"/>
    <n v="2"/>
    <n v="3"/>
    <n v="6"/>
  </r>
  <r>
    <s v="162249 "/>
    <x v="65515"/>
    <x v="49"/>
    <n v="1"/>
    <n v="3"/>
    <n v="3"/>
  </r>
  <r>
    <s v="162275 "/>
    <x v="65516"/>
    <x v="49"/>
    <n v="1"/>
    <n v="3"/>
    <n v="3"/>
  </r>
  <r>
    <s v="162287 "/>
    <x v="65517"/>
    <x v="49"/>
    <n v="1"/>
    <n v="3"/>
    <n v="3"/>
  </r>
  <r>
    <s v="162497 "/>
    <x v="34454"/>
    <x v="49"/>
    <n v="1"/>
    <n v="3"/>
    <n v="3"/>
  </r>
  <r>
    <s v="162862 "/>
    <x v="65518"/>
    <x v="49"/>
    <n v="1"/>
    <n v="3"/>
    <n v="3"/>
  </r>
  <r>
    <s v="162957 "/>
    <x v="34463"/>
    <x v="49"/>
    <n v="1"/>
    <n v="3"/>
    <n v="3"/>
  </r>
  <r>
    <s v="163000 "/>
    <x v="38674"/>
    <x v="49"/>
    <n v="1"/>
    <n v="3"/>
    <n v="3"/>
  </r>
  <r>
    <s v="163387 "/>
    <x v="47151"/>
    <x v="49"/>
    <n v="1"/>
    <n v="3"/>
    <n v="3"/>
  </r>
  <r>
    <s v="163548 "/>
    <x v="50709"/>
    <x v="49"/>
    <n v="1"/>
    <n v="3"/>
    <n v="3"/>
  </r>
  <r>
    <s v="163785 "/>
    <x v="65519"/>
    <x v="49"/>
    <n v="1"/>
    <n v="3"/>
    <n v="3"/>
  </r>
  <r>
    <s v="163886 "/>
    <x v="65520"/>
    <x v="49"/>
    <n v="3"/>
    <n v="3"/>
    <n v="9"/>
  </r>
  <r>
    <s v="163997 "/>
    <x v="65521"/>
    <x v="49"/>
    <n v="1"/>
    <n v="3"/>
    <n v="3"/>
  </r>
  <r>
    <s v="164215 "/>
    <x v="17364"/>
    <x v="49"/>
    <n v="1"/>
    <n v="3"/>
    <n v="3"/>
  </r>
  <r>
    <s v="164243 "/>
    <x v="65522"/>
    <x v="49"/>
    <n v="1"/>
    <n v="3"/>
    <n v="3"/>
  </r>
  <r>
    <s v="164449 "/>
    <x v="30947"/>
    <x v="49"/>
    <n v="1"/>
    <n v="3"/>
    <n v="3"/>
  </r>
  <r>
    <s v="164453 "/>
    <x v="65523"/>
    <x v="49"/>
    <n v="1"/>
    <n v="3"/>
    <n v="3"/>
  </r>
  <r>
    <s v="164593 "/>
    <x v="1713"/>
    <x v="49"/>
    <n v="1"/>
    <n v="3"/>
    <n v="3"/>
  </r>
  <r>
    <s v="164633 "/>
    <x v="65524"/>
    <x v="49"/>
    <n v="1"/>
    <n v="3"/>
    <n v="3"/>
  </r>
  <r>
    <s v="164737 "/>
    <x v="62803"/>
    <x v="49"/>
    <n v="1"/>
    <n v="3"/>
    <n v="3"/>
  </r>
  <r>
    <s v="164859 "/>
    <x v="1741"/>
    <x v="49"/>
    <n v="1"/>
    <n v="3"/>
    <n v="3"/>
  </r>
  <r>
    <s v="164967 "/>
    <x v="65525"/>
    <x v="49"/>
    <n v="2"/>
    <n v="3"/>
    <n v="6"/>
  </r>
  <r>
    <s v="165082 "/>
    <x v="1769"/>
    <x v="49"/>
    <n v="1"/>
    <n v="3"/>
    <n v="3"/>
  </r>
  <r>
    <s v="165108 "/>
    <x v="47177"/>
    <x v="49"/>
    <n v="1"/>
    <n v="3"/>
    <n v="3"/>
  </r>
  <r>
    <s v="165264 "/>
    <x v="40000"/>
    <x v="49"/>
    <n v="1"/>
    <n v="3"/>
    <n v="3"/>
  </r>
  <r>
    <s v="165338 "/>
    <x v="42921"/>
    <x v="49"/>
    <n v="1"/>
    <n v="3"/>
    <n v="3"/>
  </r>
  <r>
    <s v="165368 "/>
    <x v="47180"/>
    <x v="49"/>
    <n v="1"/>
    <n v="3"/>
    <n v="3"/>
  </r>
  <r>
    <s v="165563 "/>
    <x v="65526"/>
    <x v="49"/>
    <n v="1"/>
    <n v="3"/>
    <n v="3"/>
  </r>
  <r>
    <s v="165699 "/>
    <x v="42935"/>
    <x v="49"/>
    <n v="1"/>
    <n v="3"/>
    <n v="3"/>
  </r>
  <r>
    <s v="165925 "/>
    <x v="17533"/>
    <x v="49"/>
    <n v="1"/>
    <n v="3"/>
    <n v="3"/>
  </r>
  <r>
    <s v="165944 "/>
    <x v="65527"/>
    <x v="49"/>
    <n v="1"/>
    <n v="3"/>
    <n v="3"/>
  </r>
  <r>
    <s v="166082 "/>
    <x v="65528"/>
    <x v="49"/>
    <n v="1"/>
    <n v="3"/>
    <n v="3"/>
  </r>
  <r>
    <s v="166170 "/>
    <x v="65529"/>
    <x v="49"/>
    <n v="1"/>
    <n v="3"/>
    <n v="3"/>
  </r>
  <r>
    <s v="166391 "/>
    <x v="65530"/>
    <x v="49"/>
    <n v="1"/>
    <n v="3"/>
    <n v="3"/>
  </r>
  <r>
    <s v="166772 "/>
    <x v="49031"/>
    <x v="49"/>
    <n v="1"/>
    <n v="3"/>
    <n v="3"/>
  </r>
  <r>
    <s v="166937 "/>
    <x v="65531"/>
    <x v="49"/>
    <n v="1"/>
    <n v="3"/>
    <n v="3"/>
  </r>
  <r>
    <s v="166978 "/>
    <x v="65532"/>
    <x v="49"/>
    <n v="1"/>
    <n v="3"/>
    <n v="3"/>
  </r>
  <r>
    <s v="166993 "/>
    <x v="56432"/>
    <x v="49"/>
    <n v="1"/>
    <n v="3"/>
    <n v="3"/>
  </r>
  <r>
    <s v="167194 "/>
    <x v="49036"/>
    <x v="49"/>
    <n v="2"/>
    <n v="3"/>
    <n v="6"/>
  </r>
  <r>
    <s v="167267 "/>
    <x v="61251"/>
    <x v="49"/>
    <n v="1"/>
    <n v="3"/>
    <n v="3"/>
  </r>
  <r>
    <s v="167282 "/>
    <x v="65533"/>
    <x v="49"/>
    <n v="1"/>
    <n v="3"/>
    <n v="3"/>
  </r>
  <r>
    <s v="167407 "/>
    <x v="56444"/>
    <x v="49"/>
    <n v="1"/>
    <n v="3"/>
    <n v="3"/>
  </r>
  <r>
    <s v="167640 "/>
    <x v="2023"/>
    <x v="49"/>
    <n v="1"/>
    <n v="3"/>
    <n v="3"/>
  </r>
  <r>
    <s v="167646 "/>
    <x v="65534"/>
    <x v="49"/>
    <n v="1"/>
    <n v="3"/>
    <n v="3"/>
  </r>
  <r>
    <s v="167726 "/>
    <x v="65535"/>
    <x v="49"/>
    <n v="2"/>
    <n v="3"/>
    <n v="6"/>
  </r>
  <r>
    <s v="167728 "/>
    <x v="65536"/>
    <x v="49"/>
    <n v="1"/>
    <n v="3"/>
    <n v="3"/>
  </r>
  <r>
    <s v="167834 "/>
    <x v="37491"/>
    <x v="49"/>
    <n v="2"/>
    <n v="3"/>
    <n v="6"/>
  </r>
  <r>
    <s v="167840 "/>
    <x v="17692"/>
    <x v="49"/>
    <n v="2"/>
    <n v="3"/>
    <n v="6"/>
  </r>
  <r>
    <s v="167962 "/>
    <x v="65537"/>
    <x v="49"/>
    <n v="1"/>
    <n v="3"/>
    <n v="3"/>
  </r>
  <r>
    <s v="168107 "/>
    <x v="65538"/>
    <x v="49"/>
    <n v="1"/>
    <n v="3"/>
    <n v="3"/>
  </r>
  <r>
    <s v="168584 "/>
    <x v="17750"/>
    <x v="49"/>
    <n v="2"/>
    <n v="3"/>
    <n v="6"/>
  </r>
  <r>
    <s v="168628 "/>
    <x v="43047"/>
    <x v="49"/>
    <n v="2"/>
    <n v="3"/>
    <n v="6"/>
  </r>
  <r>
    <s v="168676 "/>
    <x v="65539"/>
    <x v="49"/>
    <n v="1"/>
    <n v="3"/>
    <n v="3"/>
  </r>
  <r>
    <s v="168748 "/>
    <x v="50916"/>
    <x v="49"/>
    <n v="1"/>
    <n v="3"/>
    <n v="3"/>
  </r>
  <r>
    <s v="168875 "/>
    <x v="2132"/>
    <x v="49"/>
    <n v="1"/>
    <n v="3"/>
    <n v="3"/>
  </r>
  <r>
    <s v="169039 "/>
    <x v="65540"/>
    <x v="49"/>
    <n v="1"/>
    <n v="3"/>
    <n v="3"/>
  </r>
  <r>
    <s v="169243 "/>
    <x v="50937"/>
    <x v="49"/>
    <n v="1"/>
    <n v="3"/>
    <n v="3"/>
  </r>
  <r>
    <s v="169684 "/>
    <x v="37503"/>
    <x v="49"/>
    <n v="1"/>
    <n v="3"/>
    <n v="3"/>
  </r>
  <r>
    <s v="170126 "/>
    <x v="56551"/>
    <x v="49"/>
    <n v="1"/>
    <n v="3"/>
    <n v="3"/>
  </r>
  <r>
    <s v="170168 "/>
    <x v="62689"/>
    <x v="49"/>
    <n v="1"/>
    <n v="3"/>
    <n v="3"/>
  </r>
  <r>
    <s v="170178 "/>
    <x v="65541"/>
    <x v="49"/>
    <n v="2"/>
    <n v="3"/>
    <n v="6"/>
  </r>
  <r>
    <s v="170187 "/>
    <x v="17917"/>
    <x v="49"/>
    <n v="2"/>
    <n v="3"/>
    <n v="6"/>
  </r>
  <r>
    <s v="170399 "/>
    <x v="65542"/>
    <x v="49"/>
    <n v="2"/>
    <n v="3"/>
    <n v="6"/>
  </r>
  <r>
    <s v="170500 "/>
    <x v="65543"/>
    <x v="49"/>
    <n v="2"/>
    <n v="3"/>
    <n v="6"/>
  </r>
  <r>
    <s v="170536 "/>
    <x v="50985"/>
    <x v="49"/>
    <n v="1"/>
    <n v="3"/>
    <n v="3"/>
  </r>
  <r>
    <s v="170878 "/>
    <x v="65544"/>
    <x v="49"/>
    <n v="1"/>
    <n v="3"/>
    <n v="3"/>
  </r>
  <r>
    <s v="170996 "/>
    <x v="51001"/>
    <x v="49"/>
    <n v="1"/>
    <n v="3"/>
    <n v="3"/>
  </r>
  <r>
    <s v="171001 "/>
    <x v="2345"/>
    <x v="49"/>
    <n v="4"/>
    <n v="3"/>
    <n v="12"/>
  </r>
  <r>
    <s v="171012 "/>
    <x v="29042"/>
    <x v="49"/>
    <n v="1"/>
    <n v="3"/>
    <n v="3"/>
  </r>
  <r>
    <s v="171174 "/>
    <x v="65545"/>
    <x v="49"/>
    <n v="1"/>
    <n v="3"/>
    <n v="3"/>
  </r>
  <r>
    <s v="171803 "/>
    <x v="65546"/>
    <x v="49"/>
    <n v="2"/>
    <n v="3"/>
    <n v="6"/>
  </r>
  <r>
    <s v="171843 "/>
    <x v="65547"/>
    <x v="49"/>
    <n v="1"/>
    <n v="3"/>
    <n v="3"/>
  </r>
  <r>
    <s v="171867 "/>
    <x v="65548"/>
    <x v="49"/>
    <n v="1"/>
    <n v="3"/>
    <n v="3"/>
  </r>
  <r>
    <s v="172020 "/>
    <x v="56627"/>
    <x v="49"/>
    <n v="1"/>
    <n v="3"/>
    <n v="3"/>
  </r>
  <r>
    <s v="172063 "/>
    <x v="65549"/>
    <x v="49"/>
    <n v="4"/>
    <n v="3"/>
    <n v="12"/>
  </r>
  <r>
    <s v="172242 "/>
    <x v="65550"/>
    <x v="49"/>
    <n v="1"/>
    <n v="3"/>
    <n v="3"/>
  </r>
  <r>
    <s v="172277 "/>
    <x v="65551"/>
    <x v="49"/>
    <n v="1"/>
    <n v="3"/>
    <n v="3"/>
  </r>
  <r>
    <s v="172436 "/>
    <x v="40171"/>
    <x v="49"/>
    <n v="1"/>
    <n v="3"/>
    <n v="3"/>
  </r>
  <r>
    <s v="172786 "/>
    <x v="51072"/>
    <x v="49"/>
    <n v="1"/>
    <n v="3"/>
    <n v="3"/>
  </r>
  <r>
    <s v="172834 "/>
    <x v="65552"/>
    <x v="49"/>
    <n v="1"/>
    <n v="3"/>
    <n v="3"/>
  </r>
  <r>
    <s v="172880 "/>
    <x v="65553"/>
    <x v="49"/>
    <n v="1"/>
    <n v="3"/>
    <n v="3"/>
  </r>
  <r>
    <s v="173022 "/>
    <x v="37519"/>
    <x v="49"/>
    <n v="2"/>
    <n v="3"/>
    <n v="6"/>
  </r>
  <r>
    <s v="173066 "/>
    <x v="47308"/>
    <x v="49"/>
    <n v="1"/>
    <n v="3"/>
    <n v="3"/>
  </r>
  <r>
    <s v="173231 "/>
    <x v="65554"/>
    <x v="49"/>
    <n v="2"/>
    <n v="3"/>
    <n v="6"/>
  </r>
  <r>
    <s v="173247 "/>
    <x v="63321"/>
    <x v="49"/>
    <n v="2"/>
    <n v="3"/>
    <n v="6"/>
  </r>
  <r>
    <s v="173785 "/>
    <x v="38780"/>
    <x v="49"/>
    <n v="1"/>
    <n v="3"/>
    <n v="3"/>
  </r>
  <r>
    <s v="173812 "/>
    <x v="63891"/>
    <x v="49"/>
    <n v="2"/>
    <n v="3"/>
    <n v="6"/>
  </r>
  <r>
    <s v="173865 "/>
    <x v="65555"/>
    <x v="49"/>
    <n v="1"/>
    <n v="3"/>
    <n v="3"/>
  </r>
  <r>
    <s v="174069 "/>
    <x v="2659"/>
    <x v="49"/>
    <n v="2"/>
    <n v="3"/>
    <n v="6"/>
  </r>
  <r>
    <s v="174074 "/>
    <x v="49095"/>
    <x v="49"/>
    <n v="1"/>
    <n v="3"/>
    <n v="3"/>
  </r>
  <r>
    <s v="174249 "/>
    <x v="64729"/>
    <x v="49"/>
    <n v="1"/>
    <n v="3"/>
    <n v="3"/>
  </r>
  <r>
    <s v="174488 "/>
    <x v="2708"/>
    <x v="49"/>
    <n v="1"/>
    <n v="3"/>
    <n v="3"/>
  </r>
  <r>
    <s v="174554 "/>
    <x v="47335"/>
    <x v="49"/>
    <n v="1"/>
    <n v="3"/>
    <n v="3"/>
  </r>
  <r>
    <s v="174580 "/>
    <x v="18306"/>
    <x v="49"/>
    <n v="1"/>
    <n v="3"/>
    <n v="3"/>
  </r>
  <r>
    <s v="174602 "/>
    <x v="65556"/>
    <x v="49"/>
    <n v="2"/>
    <n v="3"/>
    <n v="6"/>
  </r>
  <r>
    <s v="174812 "/>
    <x v="65557"/>
    <x v="49"/>
    <n v="1"/>
    <n v="3"/>
    <n v="3"/>
  </r>
  <r>
    <s v="174991 "/>
    <x v="29091"/>
    <x v="49"/>
    <n v="1"/>
    <n v="3"/>
    <n v="3"/>
  </r>
  <r>
    <s v="175125 "/>
    <x v="65558"/>
    <x v="49"/>
    <n v="2"/>
    <n v="3"/>
    <n v="6"/>
  </r>
  <r>
    <s v="175174 "/>
    <x v="65559"/>
    <x v="49"/>
    <n v="1"/>
    <n v="3"/>
    <n v="3"/>
  </r>
  <r>
    <s v="175470 "/>
    <x v="56765"/>
    <x v="49"/>
    <n v="1"/>
    <n v="3"/>
    <n v="3"/>
  </r>
  <r>
    <s v="175520 "/>
    <x v="29099"/>
    <x v="49"/>
    <n v="2"/>
    <n v="3"/>
    <n v="6"/>
  </r>
  <r>
    <s v="175578 "/>
    <x v="2837"/>
    <x v="49"/>
    <n v="1"/>
    <n v="3"/>
    <n v="3"/>
  </r>
  <r>
    <s v="175771 "/>
    <x v="65560"/>
    <x v="49"/>
    <n v="1"/>
    <n v="3"/>
    <n v="3"/>
  </r>
  <r>
    <s v="175775 "/>
    <x v="49103"/>
    <x v="49"/>
    <n v="3"/>
    <n v="3"/>
    <n v="9"/>
  </r>
  <r>
    <s v="175781 "/>
    <x v="51187"/>
    <x v="49"/>
    <n v="1"/>
    <n v="3"/>
    <n v="3"/>
  </r>
  <r>
    <s v="175789 "/>
    <x v="63519"/>
    <x v="49"/>
    <n v="1"/>
    <n v="3"/>
    <n v="3"/>
  </r>
  <r>
    <s v="175835 "/>
    <x v="65561"/>
    <x v="49"/>
    <n v="2"/>
    <n v="3"/>
    <n v="6"/>
  </r>
  <r>
    <s v="176181 "/>
    <x v="65562"/>
    <x v="49"/>
    <n v="2"/>
    <n v="3"/>
    <n v="6"/>
  </r>
  <r>
    <s v="176266 "/>
    <x v="65563"/>
    <x v="49"/>
    <n v="1"/>
    <n v="3"/>
    <n v="3"/>
  </r>
  <r>
    <s v="176281 "/>
    <x v="31035"/>
    <x v="49"/>
    <n v="1"/>
    <n v="3"/>
    <n v="3"/>
  </r>
  <r>
    <s v="176331 "/>
    <x v="65564"/>
    <x v="49"/>
    <n v="1"/>
    <n v="3"/>
    <n v="3"/>
  </r>
  <r>
    <s v="176504 "/>
    <x v="65565"/>
    <x v="49"/>
    <n v="5"/>
    <n v="3"/>
    <n v="15"/>
  </r>
  <r>
    <s v="176594 "/>
    <x v="2942"/>
    <x v="49"/>
    <n v="2"/>
    <n v="3"/>
    <n v="6"/>
  </r>
  <r>
    <s v="176644 "/>
    <x v="62822"/>
    <x v="49"/>
    <n v="1"/>
    <n v="3"/>
    <n v="3"/>
  </r>
  <r>
    <s v="176728 "/>
    <x v="51225"/>
    <x v="49"/>
    <n v="2"/>
    <n v="3"/>
    <n v="6"/>
  </r>
  <r>
    <s v="176823 "/>
    <x v="46074"/>
    <x v="49"/>
    <n v="1"/>
    <n v="3"/>
    <n v="3"/>
  </r>
  <r>
    <s v="176988 "/>
    <x v="34743"/>
    <x v="49"/>
    <n v="1"/>
    <n v="3"/>
    <n v="3"/>
  </r>
  <r>
    <s v="177593 "/>
    <x v="65566"/>
    <x v="49"/>
    <n v="1"/>
    <n v="3"/>
    <n v="3"/>
  </r>
  <r>
    <s v="177850 "/>
    <x v="49124"/>
    <x v="49"/>
    <n v="1"/>
    <n v="3"/>
    <n v="3"/>
  </r>
  <r>
    <s v="177980 "/>
    <x v="43295"/>
    <x v="49"/>
    <n v="1"/>
    <n v="3"/>
    <n v="3"/>
  </r>
  <r>
    <s v="178139 "/>
    <x v="65567"/>
    <x v="49"/>
    <n v="1"/>
    <n v="3"/>
    <n v="3"/>
  </r>
  <r>
    <s v="178185 "/>
    <x v="51282"/>
    <x v="49"/>
    <n v="1"/>
    <n v="3"/>
    <n v="3"/>
  </r>
  <r>
    <s v="178190 "/>
    <x v="18650"/>
    <x v="49"/>
    <n v="1"/>
    <n v="3"/>
    <n v="3"/>
  </r>
  <r>
    <s v="178379 "/>
    <x v="18668"/>
    <x v="49"/>
    <n v="1"/>
    <n v="3"/>
    <n v="3"/>
  </r>
  <r>
    <s v="178527 "/>
    <x v="51299"/>
    <x v="49"/>
    <n v="1"/>
    <n v="3"/>
    <n v="3"/>
  </r>
  <r>
    <s v="178561 "/>
    <x v="65568"/>
    <x v="49"/>
    <n v="1"/>
    <n v="3"/>
    <n v="3"/>
  </r>
  <r>
    <s v="178590 "/>
    <x v="3143"/>
    <x v="49"/>
    <n v="1"/>
    <n v="3"/>
    <n v="3"/>
  </r>
  <r>
    <s v="178667 "/>
    <x v="46085"/>
    <x v="49"/>
    <n v="1"/>
    <n v="3"/>
    <n v="3"/>
  </r>
  <r>
    <s v="178791 "/>
    <x v="51310"/>
    <x v="49"/>
    <n v="1"/>
    <n v="3"/>
    <n v="3"/>
  </r>
  <r>
    <s v="178843 "/>
    <x v="18711"/>
    <x v="49"/>
    <n v="1"/>
    <n v="3"/>
    <n v="3"/>
  </r>
  <r>
    <s v="178875 "/>
    <x v="65569"/>
    <x v="49"/>
    <n v="1"/>
    <n v="3"/>
    <n v="3"/>
  </r>
  <r>
    <s v="179040 "/>
    <x v="51319"/>
    <x v="49"/>
    <n v="1"/>
    <n v="3"/>
    <n v="3"/>
  </r>
  <r>
    <s v="179215 "/>
    <x v="65570"/>
    <x v="49"/>
    <n v="1"/>
    <n v="3"/>
    <n v="3"/>
  </r>
  <r>
    <s v="179261 "/>
    <x v="65571"/>
    <x v="49"/>
    <n v="1"/>
    <n v="3"/>
    <n v="3"/>
  </r>
  <r>
    <s v="179307 "/>
    <x v="65572"/>
    <x v="49"/>
    <n v="2"/>
    <n v="3"/>
    <n v="6"/>
  </r>
  <r>
    <s v="179441 "/>
    <x v="65573"/>
    <x v="49"/>
    <n v="1"/>
    <n v="3"/>
    <n v="3"/>
  </r>
  <r>
    <s v="179508 "/>
    <x v="49136"/>
    <x v="49"/>
    <n v="1"/>
    <n v="3"/>
    <n v="3"/>
  </r>
  <r>
    <s v="179722 "/>
    <x v="65574"/>
    <x v="49"/>
    <n v="1"/>
    <n v="3"/>
    <n v="3"/>
  </r>
  <r>
    <s v="179740 "/>
    <x v="65575"/>
    <x v="49"/>
    <n v="1"/>
    <n v="3"/>
    <n v="3"/>
  </r>
  <r>
    <s v="179871 "/>
    <x v="34795"/>
    <x v="49"/>
    <n v="1"/>
    <n v="3"/>
    <n v="3"/>
  </r>
  <r>
    <s v="179899 "/>
    <x v="43361"/>
    <x v="49"/>
    <n v="1"/>
    <n v="3"/>
    <n v="3"/>
  </r>
  <r>
    <s v="179899 "/>
    <x v="43361"/>
    <x v="49"/>
    <n v="1"/>
    <n v="3"/>
    <n v="3"/>
  </r>
  <r>
    <s v="179937 "/>
    <x v="43364"/>
    <x v="49"/>
    <n v="1"/>
    <n v="3"/>
    <n v="3"/>
  </r>
  <r>
    <s v="179984 "/>
    <x v="51352"/>
    <x v="49"/>
    <n v="3"/>
    <n v="3"/>
    <n v="9"/>
  </r>
  <r>
    <s v="180135 "/>
    <x v="3321"/>
    <x v="49"/>
    <n v="1"/>
    <n v="3"/>
    <n v="3"/>
  </r>
  <r>
    <s v="180220 "/>
    <x v="3335"/>
    <x v="49"/>
    <n v="1"/>
    <n v="3"/>
    <n v="3"/>
  </r>
  <r>
    <s v="180285 "/>
    <x v="65576"/>
    <x v="49"/>
    <n v="1"/>
    <n v="3"/>
    <n v="3"/>
  </r>
  <r>
    <s v="180519 "/>
    <x v="51369"/>
    <x v="49"/>
    <n v="1"/>
    <n v="3"/>
    <n v="3"/>
  </r>
  <r>
    <s v="180520 "/>
    <x v="65577"/>
    <x v="49"/>
    <n v="2"/>
    <n v="3"/>
    <n v="6"/>
  </r>
  <r>
    <s v="180634 "/>
    <x v="65578"/>
    <x v="49"/>
    <n v="3"/>
    <n v="3"/>
    <n v="9"/>
  </r>
  <r>
    <s v="180813 "/>
    <x v="65579"/>
    <x v="49"/>
    <n v="1"/>
    <n v="3"/>
    <n v="3"/>
  </r>
  <r>
    <s v="181076 "/>
    <x v="65580"/>
    <x v="49"/>
    <n v="1"/>
    <n v="3"/>
    <n v="3"/>
  </r>
  <r>
    <s v="181348 "/>
    <x v="65581"/>
    <x v="49"/>
    <n v="1"/>
    <n v="3"/>
    <n v="3"/>
  </r>
  <r>
    <s v="181349 "/>
    <x v="65582"/>
    <x v="49"/>
    <n v="1"/>
    <n v="3"/>
    <n v="3"/>
  </r>
  <r>
    <s v="181392 "/>
    <x v="65583"/>
    <x v="49"/>
    <n v="1"/>
    <n v="3"/>
    <n v="3"/>
  </r>
  <r>
    <s v="181440 "/>
    <x v="18967"/>
    <x v="49"/>
    <n v="1"/>
    <n v="3"/>
    <n v="3"/>
  </r>
  <r>
    <s v="181776 "/>
    <x v="51419"/>
    <x v="49"/>
    <n v="1"/>
    <n v="3"/>
    <n v="3"/>
  </r>
  <r>
    <s v="181839 "/>
    <x v="15049"/>
    <x v="49"/>
    <n v="1"/>
    <n v="3"/>
    <n v="3"/>
  </r>
  <r>
    <s v="181902 "/>
    <x v="65584"/>
    <x v="49"/>
    <n v="1"/>
    <n v="3"/>
    <n v="3"/>
  </r>
  <r>
    <s v="182206 "/>
    <x v="19022"/>
    <x v="49"/>
    <n v="1"/>
    <n v="3"/>
    <n v="3"/>
  </r>
  <r>
    <s v="182225 "/>
    <x v="32620"/>
    <x v="49"/>
    <n v="1"/>
    <n v="3"/>
    <n v="3"/>
  </r>
  <r>
    <s v="182275 "/>
    <x v="65585"/>
    <x v="49"/>
    <n v="1"/>
    <n v="3"/>
    <n v="3"/>
  </r>
  <r>
    <s v="182309 "/>
    <x v="19034"/>
    <x v="49"/>
    <n v="1"/>
    <n v="3"/>
    <n v="3"/>
  </r>
  <r>
    <s v="182313 "/>
    <x v="63943"/>
    <x v="49"/>
    <n v="1"/>
    <n v="3"/>
    <n v="3"/>
  </r>
  <r>
    <s v="182324 "/>
    <x v="65586"/>
    <x v="49"/>
    <n v="1"/>
    <n v="3"/>
    <n v="3"/>
  </r>
  <r>
    <s v="182349 "/>
    <x v="65587"/>
    <x v="49"/>
    <n v="1"/>
    <n v="3"/>
    <n v="3"/>
  </r>
  <r>
    <s v="182622 "/>
    <x v="32628"/>
    <x v="49"/>
    <n v="1"/>
    <n v="3"/>
    <n v="3"/>
  </r>
  <r>
    <s v="182960 "/>
    <x v="63950"/>
    <x v="49"/>
    <n v="1"/>
    <n v="3"/>
    <n v="3"/>
  </r>
  <r>
    <s v="183068 "/>
    <x v="43480"/>
    <x v="49"/>
    <n v="1"/>
    <n v="3"/>
    <n v="3"/>
  </r>
  <r>
    <s v="183089 "/>
    <x v="37588"/>
    <x v="49"/>
    <n v="1"/>
    <n v="3"/>
    <n v="3"/>
  </r>
  <r>
    <s v="183110 "/>
    <x v="32639"/>
    <x v="49"/>
    <n v="1"/>
    <n v="3"/>
    <n v="3"/>
  </r>
  <r>
    <s v="183569 "/>
    <x v="65588"/>
    <x v="49"/>
    <n v="1"/>
    <n v="3"/>
    <n v="3"/>
  </r>
  <r>
    <s v="183686 "/>
    <x v="65589"/>
    <x v="49"/>
    <n v="1"/>
    <n v="3"/>
    <n v="3"/>
  </r>
  <r>
    <s v="183984 "/>
    <x v="47474"/>
    <x v="49"/>
    <n v="1"/>
    <n v="3"/>
    <n v="3"/>
  </r>
  <r>
    <s v="184130 "/>
    <x v="65590"/>
    <x v="49"/>
    <n v="1"/>
    <n v="3"/>
    <n v="3"/>
  </r>
  <r>
    <s v="184333 "/>
    <x v="40425"/>
    <x v="49"/>
    <n v="1"/>
    <n v="3"/>
    <n v="3"/>
  </r>
  <r>
    <s v="184344 "/>
    <x v="37598"/>
    <x v="49"/>
    <n v="1"/>
    <n v="3"/>
    <n v="3"/>
  </r>
  <r>
    <s v="184360 "/>
    <x v="34882"/>
    <x v="49"/>
    <n v="1"/>
    <n v="3"/>
    <n v="3"/>
  </r>
  <r>
    <s v="184578 "/>
    <x v="51515"/>
    <x v="49"/>
    <n v="1"/>
    <n v="3"/>
    <n v="3"/>
  </r>
  <r>
    <s v="184684 "/>
    <x v="65591"/>
    <x v="49"/>
    <n v="3"/>
    <n v="3"/>
    <n v="9"/>
  </r>
  <r>
    <s v="184794 "/>
    <x v="49186"/>
    <x v="49"/>
    <n v="1"/>
    <n v="3"/>
    <n v="3"/>
  </r>
  <r>
    <s v="184844 "/>
    <x v="63958"/>
    <x v="49"/>
    <n v="1"/>
    <n v="3"/>
    <n v="3"/>
  </r>
  <r>
    <s v="185128 "/>
    <x v="3835"/>
    <x v="49"/>
    <n v="1"/>
    <n v="3"/>
    <n v="3"/>
  </r>
  <r>
    <s v="185417 "/>
    <x v="65592"/>
    <x v="49"/>
    <n v="2"/>
    <n v="3"/>
    <n v="6"/>
  </r>
  <r>
    <s v="185628 "/>
    <x v="47495"/>
    <x v="49"/>
    <n v="1"/>
    <n v="3"/>
    <n v="3"/>
  </r>
  <r>
    <s v="185654 "/>
    <x v="34910"/>
    <x v="49"/>
    <n v="1"/>
    <n v="3"/>
    <n v="3"/>
  </r>
  <r>
    <s v="185706 "/>
    <x v="43567"/>
    <x v="49"/>
    <n v="1"/>
    <n v="3"/>
    <n v="3"/>
  </r>
  <r>
    <s v="185707 "/>
    <x v="34911"/>
    <x v="49"/>
    <n v="1"/>
    <n v="3"/>
    <n v="3"/>
  </r>
  <r>
    <s v="185729 "/>
    <x v="61356"/>
    <x v="49"/>
    <n v="1"/>
    <n v="3"/>
    <n v="3"/>
  </r>
  <r>
    <s v="185749 "/>
    <x v="32682"/>
    <x v="49"/>
    <n v="1"/>
    <n v="3"/>
    <n v="3"/>
  </r>
  <r>
    <s v="185756 "/>
    <x v="65593"/>
    <x v="49"/>
    <n v="1"/>
    <n v="3"/>
    <n v="3"/>
  </r>
  <r>
    <s v="185777 "/>
    <x v="65594"/>
    <x v="49"/>
    <n v="1"/>
    <n v="3"/>
    <n v="3"/>
  </r>
  <r>
    <s v="185913 "/>
    <x v="65595"/>
    <x v="49"/>
    <n v="1"/>
    <n v="3"/>
    <n v="3"/>
  </r>
  <r>
    <s v="185944 "/>
    <x v="19350"/>
    <x v="49"/>
    <n v="1"/>
    <n v="3"/>
    <n v="3"/>
  </r>
  <r>
    <s v="186062 "/>
    <x v="65596"/>
    <x v="49"/>
    <n v="1"/>
    <n v="3"/>
    <n v="3"/>
  </r>
  <r>
    <s v="186097 "/>
    <x v="38879"/>
    <x v="49"/>
    <n v="1"/>
    <n v="3"/>
    <n v="3"/>
  </r>
  <r>
    <s v="186302 "/>
    <x v="65597"/>
    <x v="49"/>
    <n v="1"/>
    <n v="3"/>
    <n v="3"/>
  </r>
  <r>
    <s v="186354 "/>
    <x v="64831"/>
    <x v="49"/>
    <n v="1"/>
    <n v="3"/>
    <n v="3"/>
  </r>
  <r>
    <s v="186367 "/>
    <x v="65598"/>
    <x v="49"/>
    <n v="2"/>
    <n v="3"/>
    <n v="6"/>
  </r>
  <r>
    <s v="186405 "/>
    <x v="57191"/>
    <x v="49"/>
    <n v="1"/>
    <n v="3"/>
    <n v="3"/>
  </r>
  <r>
    <s v="186879 "/>
    <x v="19446"/>
    <x v="49"/>
    <n v="1"/>
    <n v="3"/>
    <n v="3"/>
  </r>
  <r>
    <s v="186919 "/>
    <x v="4014"/>
    <x v="49"/>
    <n v="3"/>
    <n v="3"/>
    <n v="9"/>
  </r>
  <r>
    <s v="186962 "/>
    <x v="51620"/>
    <x v="49"/>
    <n v="1"/>
    <n v="3"/>
    <n v="3"/>
  </r>
  <r>
    <s v="187280 "/>
    <x v="43606"/>
    <x v="49"/>
    <n v="1"/>
    <n v="3"/>
    <n v="3"/>
  </r>
  <r>
    <s v="187706 "/>
    <x v="65599"/>
    <x v="49"/>
    <n v="1"/>
    <n v="3"/>
    <n v="3"/>
  </r>
  <r>
    <s v="187711 "/>
    <x v="4094"/>
    <x v="49"/>
    <n v="2"/>
    <n v="3"/>
    <n v="6"/>
  </r>
  <r>
    <s v="187987 "/>
    <x v="4123"/>
    <x v="49"/>
    <n v="1"/>
    <n v="3"/>
    <n v="3"/>
  </r>
  <r>
    <s v="188068 "/>
    <x v="65600"/>
    <x v="49"/>
    <n v="1"/>
    <n v="3"/>
    <n v="3"/>
  </r>
  <r>
    <s v="188116 "/>
    <x v="4132"/>
    <x v="49"/>
    <n v="1"/>
    <n v="3"/>
    <n v="3"/>
  </r>
  <r>
    <s v="188244 "/>
    <x v="4146"/>
    <x v="49"/>
    <n v="1"/>
    <n v="3"/>
    <n v="3"/>
  </r>
  <r>
    <s v="188278 "/>
    <x v="4151"/>
    <x v="49"/>
    <n v="1"/>
    <n v="3"/>
    <n v="3"/>
  </r>
  <r>
    <s v="188330 "/>
    <x v="65601"/>
    <x v="49"/>
    <n v="1"/>
    <n v="3"/>
    <n v="3"/>
  </r>
  <r>
    <s v="188338 "/>
    <x v="49222"/>
    <x v="49"/>
    <n v="1"/>
    <n v="3"/>
    <n v="3"/>
  </r>
  <r>
    <s v="188382 "/>
    <x v="65602"/>
    <x v="49"/>
    <n v="1"/>
    <n v="3"/>
    <n v="3"/>
  </r>
  <r>
    <s v="188421 "/>
    <x v="43640"/>
    <x v="49"/>
    <n v="1"/>
    <n v="3"/>
    <n v="3"/>
  </r>
  <r>
    <s v="188526 "/>
    <x v="65603"/>
    <x v="49"/>
    <n v="1"/>
    <n v="3"/>
    <n v="3"/>
  </r>
  <r>
    <s v="188788 "/>
    <x v="19637"/>
    <x v="49"/>
    <n v="1"/>
    <n v="3"/>
    <n v="3"/>
  </r>
  <r>
    <s v="189245 "/>
    <x v="65604"/>
    <x v="49"/>
    <n v="1"/>
    <n v="3"/>
    <n v="3"/>
  </r>
  <r>
    <s v="189420 "/>
    <x v="65605"/>
    <x v="49"/>
    <n v="1"/>
    <n v="3"/>
    <n v="3"/>
  </r>
  <r>
    <s v="189565 "/>
    <x v="4283"/>
    <x v="49"/>
    <n v="1"/>
    <n v="3"/>
    <n v="3"/>
  </r>
  <r>
    <s v="189773 "/>
    <x v="37655"/>
    <x v="49"/>
    <n v="1"/>
    <n v="3"/>
    <n v="3"/>
  </r>
  <r>
    <s v="190545 "/>
    <x v="40568"/>
    <x v="49"/>
    <n v="1"/>
    <n v="3"/>
    <n v="3"/>
  </r>
  <r>
    <s v="190594 "/>
    <x v="15168"/>
    <x v="49"/>
    <n v="1"/>
    <n v="3"/>
    <n v="3"/>
  </r>
  <r>
    <s v="190656 "/>
    <x v="65606"/>
    <x v="49"/>
    <n v="1"/>
    <n v="3"/>
    <n v="3"/>
  </r>
  <r>
    <s v="190658 "/>
    <x v="51789"/>
    <x v="49"/>
    <n v="3"/>
    <n v="3"/>
    <n v="9"/>
  </r>
  <r>
    <s v="190659 "/>
    <x v="65607"/>
    <x v="49"/>
    <n v="1"/>
    <n v="3"/>
    <n v="3"/>
  </r>
  <r>
    <s v="190857 "/>
    <x v="65608"/>
    <x v="49"/>
    <n v="2"/>
    <n v="3"/>
    <n v="6"/>
  </r>
  <r>
    <s v="190859 "/>
    <x v="65609"/>
    <x v="49"/>
    <n v="1"/>
    <n v="3"/>
    <n v="3"/>
  </r>
  <r>
    <s v="190912 "/>
    <x v="65610"/>
    <x v="49"/>
    <n v="1"/>
    <n v="3"/>
    <n v="3"/>
  </r>
  <r>
    <s v="190915 "/>
    <x v="19849"/>
    <x v="49"/>
    <n v="1"/>
    <n v="3"/>
    <n v="3"/>
  </r>
  <r>
    <s v="191251 "/>
    <x v="4466"/>
    <x v="49"/>
    <n v="1"/>
    <n v="3"/>
    <n v="3"/>
  </r>
  <r>
    <s v="191288 "/>
    <x v="65611"/>
    <x v="49"/>
    <n v="1"/>
    <n v="3"/>
    <n v="3"/>
  </r>
  <r>
    <s v="191343 "/>
    <x v="65612"/>
    <x v="49"/>
    <n v="1"/>
    <n v="3"/>
    <n v="3"/>
  </r>
  <r>
    <s v="191440 "/>
    <x v="57380"/>
    <x v="49"/>
    <n v="1"/>
    <n v="3"/>
    <n v="3"/>
  </r>
  <r>
    <s v="191466 "/>
    <x v="19905"/>
    <x v="49"/>
    <n v="1"/>
    <n v="3"/>
    <n v="3"/>
  </r>
  <r>
    <s v="191562 "/>
    <x v="19914"/>
    <x v="49"/>
    <n v="1"/>
    <n v="3"/>
    <n v="3"/>
  </r>
  <r>
    <s v="191647 "/>
    <x v="51836"/>
    <x v="49"/>
    <n v="1"/>
    <n v="3"/>
    <n v="3"/>
  </r>
  <r>
    <s v="191648 "/>
    <x v="19921"/>
    <x v="49"/>
    <n v="1"/>
    <n v="3"/>
    <n v="3"/>
  </r>
  <r>
    <s v="191673 "/>
    <x v="61933"/>
    <x v="49"/>
    <n v="1"/>
    <n v="3"/>
    <n v="3"/>
  </r>
  <r>
    <s v="191766 "/>
    <x v="62849"/>
    <x v="49"/>
    <n v="1"/>
    <n v="3"/>
    <n v="3"/>
  </r>
  <r>
    <s v="191891 "/>
    <x v="35041"/>
    <x v="49"/>
    <n v="1"/>
    <n v="3"/>
    <n v="3"/>
  </r>
  <r>
    <s v="192136 "/>
    <x v="65613"/>
    <x v="49"/>
    <n v="1"/>
    <n v="3"/>
    <n v="3"/>
  </r>
  <r>
    <s v="192281 "/>
    <x v="64005"/>
    <x v="49"/>
    <n v="1"/>
    <n v="3"/>
    <n v="3"/>
  </r>
  <r>
    <s v="192504 "/>
    <x v="29334"/>
    <x v="49"/>
    <n v="1"/>
    <n v="3"/>
    <n v="3"/>
  </r>
  <r>
    <s v="192561 "/>
    <x v="65614"/>
    <x v="49"/>
    <n v="1"/>
    <n v="3"/>
    <n v="3"/>
  </r>
  <r>
    <s v="192781 "/>
    <x v="20030"/>
    <x v="49"/>
    <n v="2"/>
    <n v="3"/>
    <n v="6"/>
  </r>
  <r>
    <s v="192976 "/>
    <x v="51892"/>
    <x v="49"/>
    <n v="1"/>
    <n v="3"/>
    <n v="3"/>
  </r>
  <r>
    <s v="193080 "/>
    <x v="65615"/>
    <x v="49"/>
    <n v="2"/>
    <n v="3"/>
    <n v="6"/>
  </r>
  <r>
    <s v="193138 "/>
    <x v="20068"/>
    <x v="49"/>
    <n v="1"/>
    <n v="3"/>
    <n v="3"/>
  </r>
  <r>
    <s v="193171 "/>
    <x v="61939"/>
    <x v="49"/>
    <n v="1"/>
    <n v="3"/>
    <n v="3"/>
  </r>
  <r>
    <s v="193310 "/>
    <x v="4662"/>
    <x v="49"/>
    <n v="1"/>
    <n v="3"/>
    <n v="3"/>
  </r>
  <r>
    <s v="193335 "/>
    <x v="51913"/>
    <x v="49"/>
    <n v="1"/>
    <n v="3"/>
    <n v="3"/>
  </r>
  <r>
    <s v="193507 "/>
    <x v="65616"/>
    <x v="49"/>
    <n v="1"/>
    <n v="3"/>
    <n v="3"/>
  </r>
  <r>
    <s v="193640 "/>
    <x v="57452"/>
    <x v="49"/>
    <n v="1"/>
    <n v="3"/>
    <n v="3"/>
  </r>
  <r>
    <s v="193861 "/>
    <x v="65617"/>
    <x v="49"/>
    <n v="1"/>
    <n v="3"/>
    <n v="3"/>
  </r>
  <r>
    <s v="193867 "/>
    <x v="49265"/>
    <x v="49"/>
    <n v="1"/>
    <n v="3"/>
    <n v="3"/>
  </r>
  <r>
    <s v="193890 "/>
    <x v="51941"/>
    <x v="49"/>
    <n v="1"/>
    <n v="3"/>
    <n v="3"/>
  </r>
  <r>
    <s v="193890 "/>
    <x v="51941"/>
    <x v="49"/>
    <n v="1"/>
    <n v="3"/>
    <n v="3"/>
  </r>
  <r>
    <s v="193960 "/>
    <x v="49267"/>
    <x v="49"/>
    <n v="1"/>
    <n v="3"/>
    <n v="3"/>
  </r>
  <r>
    <s v="194075 "/>
    <x v="4738"/>
    <x v="49"/>
    <n v="1"/>
    <n v="3"/>
    <n v="3"/>
  </r>
  <r>
    <s v="194290 "/>
    <x v="65618"/>
    <x v="49"/>
    <n v="1"/>
    <n v="3"/>
    <n v="3"/>
  </r>
  <r>
    <s v="194355 "/>
    <x v="4761"/>
    <x v="49"/>
    <n v="1"/>
    <n v="3"/>
    <n v="3"/>
  </r>
  <r>
    <s v="194952 "/>
    <x v="65619"/>
    <x v="49"/>
    <n v="1"/>
    <n v="3"/>
    <n v="3"/>
  </r>
  <r>
    <s v="195251 "/>
    <x v="51998"/>
    <x v="49"/>
    <n v="1"/>
    <n v="3"/>
    <n v="3"/>
  </r>
  <r>
    <s v="195275 "/>
    <x v="52000"/>
    <x v="49"/>
    <n v="2"/>
    <n v="3"/>
    <n v="6"/>
  </r>
  <r>
    <s v="195300 "/>
    <x v="4881"/>
    <x v="49"/>
    <n v="1"/>
    <n v="3"/>
    <n v="3"/>
  </r>
  <r>
    <s v="195316 "/>
    <x v="4884"/>
    <x v="49"/>
    <n v="1"/>
    <n v="3"/>
    <n v="3"/>
  </r>
  <r>
    <s v="195507 "/>
    <x v="65620"/>
    <x v="49"/>
    <n v="1"/>
    <n v="3"/>
    <n v="3"/>
  </r>
  <r>
    <s v="195592 "/>
    <x v="65621"/>
    <x v="49"/>
    <n v="1"/>
    <n v="3"/>
    <n v="3"/>
  </r>
  <r>
    <s v="195615 "/>
    <x v="46181"/>
    <x v="49"/>
    <n v="1"/>
    <n v="3"/>
    <n v="3"/>
  </r>
  <r>
    <s v="195718 "/>
    <x v="49277"/>
    <x v="49"/>
    <n v="1"/>
    <n v="3"/>
    <n v="3"/>
  </r>
  <r>
    <s v="195731 "/>
    <x v="20352"/>
    <x v="49"/>
    <n v="1"/>
    <n v="3"/>
    <n v="3"/>
  </r>
  <r>
    <s v="195887 "/>
    <x v="65622"/>
    <x v="49"/>
    <n v="1"/>
    <n v="3"/>
    <n v="3"/>
  </r>
  <r>
    <s v="195956 "/>
    <x v="40686"/>
    <x v="49"/>
    <n v="1"/>
    <n v="3"/>
    <n v="3"/>
  </r>
  <r>
    <s v="195998 "/>
    <x v="40689"/>
    <x v="49"/>
    <n v="1"/>
    <n v="3"/>
    <n v="3"/>
  </r>
  <r>
    <s v="196013 "/>
    <x v="4970"/>
    <x v="49"/>
    <n v="2"/>
    <n v="3"/>
    <n v="6"/>
  </r>
  <r>
    <s v="196047 "/>
    <x v="38931"/>
    <x v="49"/>
    <n v="1"/>
    <n v="3"/>
    <n v="3"/>
  </r>
  <r>
    <s v="196258 "/>
    <x v="65623"/>
    <x v="49"/>
    <n v="2"/>
    <n v="3"/>
    <n v="6"/>
  </r>
  <r>
    <s v="196292 "/>
    <x v="65624"/>
    <x v="49"/>
    <n v="2"/>
    <n v="3"/>
    <n v="6"/>
  </r>
  <r>
    <s v="196350 "/>
    <x v="65625"/>
    <x v="49"/>
    <n v="2"/>
    <n v="3"/>
    <n v="6"/>
  </r>
  <r>
    <s v="196382 "/>
    <x v="65626"/>
    <x v="49"/>
    <n v="1"/>
    <n v="3"/>
    <n v="3"/>
  </r>
  <r>
    <s v="196746 "/>
    <x v="49289"/>
    <x v="49"/>
    <n v="2"/>
    <n v="3"/>
    <n v="6"/>
  </r>
  <r>
    <s v="196787 "/>
    <x v="20466"/>
    <x v="49"/>
    <n v="1"/>
    <n v="3"/>
    <n v="3"/>
  </r>
  <r>
    <s v="196933 "/>
    <x v="52089"/>
    <x v="49"/>
    <n v="1"/>
    <n v="3"/>
    <n v="3"/>
  </r>
  <r>
    <s v="197010 "/>
    <x v="5074"/>
    <x v="49"/>
    <n v="1"/>
    <n v="3"/>
    <n v="3"/>
  </r>
  <r>
    <s v="197591 "/>
    <x v="65627"/>
    <x v="49"/>
    <n v="3"/>
    <n v="3"/>
    <n v="9"/>
  </r>
  <r>
    <s v="197702 "/>
    <x v="65628"/>
    <x v="49"/>
    <n v="1"/>
    <n v="3"/>
    <n v="3"/>
  </r>
  <r>
    <s v="197842 "/>
    <x v="46192"/>
    <x v="49"/>
    <n v="2"/>
    <n v="3"/>
    <n v="6"/>
  </r>
  <r>
    <s v="198081 "/>
    <x v="49301"/>
    <x v="49"/>
    <n v="1"/>
    <n v="3"/>
    <n v="3"/>
  </r>
  <r>
    <s v="198175 "/>
    <x v="37760"/>
    <x v="49"/>
    <n v="1"/>
    <n v="3"/>
    <n v="3"/>
  </r>
  <r>
    <s v="198239 "/>
    <x v="65629"/>
    <x v="49"/>
    <n v="1"/>
    <n v="3"/>
    <n v="3"/>
  </r>
  <r>
    <s v="198345 "/>
    <x v="65630"/>
    <x v="49"/>
    <n v="1"/>
    <n v="3"/>
    <n v="3"/>
  </r>
  <r>
    <s v="198399 "/>
    <x v="65631"/>
    <x v="49"/>
    <n v="1"/>
    <n v="3"/>
    <n v="3"/>
  </r>
  <r>
    <s v="198411 "/>
    <x v="65632"/>
    <x v="49"/>
    <n v="1"/>
    <n v="3"/>
    <n v="3"/>
  </r>
  <r>
    <s v="198425 "/>
    <x v="65633"/>
    <x v="49"/>
    <n v="1"/>
    <n v="3"/>
    <n v="3"/>
  </r>
  <r>
    <s v="198461 "/>
    <x v="20599"/>
    <x v="49"/>
    <n v="2"/>
    <n v="3"/>
    <n v="6"/>
  </r>
  <r>
    <s v="198523 "/>
    <x v="65634"/>
    <x v="49"/>
    <n v="3"/>
    <n v="3"/>
    <n v="9"/>
  </r>
  <r>
    <s v="198611 "/>
    <x v="20617"/>
    <x v="49"/>
    <n v="2"/>
    <n v="3"/>
    <n v="6"/>
  </r>
  <r>
    <s v="198683 "/>
    <x v="65635"/>
    <x v="49"/>
    <n v="2"/>
    <n v="3"/>
    <n v="6"/>
  </r>
  <r>
    <s v="198686 "/>
    <x v="57636"/>
    <x v="49"/>
    <n v="2"/>
    <n v="3"/>
    <n v="6"/>
  </r>
  <r>
    <s v="198774 "/>
    <x v="65636"/>
    <x v="49"/>
    <n v="1"/>
    <n v="3"/>
    <n v="3"/>
  </r>
  <r>
    <s v="198902 "/>
    <x v="65637"/>
    <x v="49"/>
    <n v="2"/>
    <n v="3"/>
    <n v="6"/>
  </r>
  <r>
    <s v="198919 "/>
    <x v="65638"/>
    <x v="49"/>
    <n v="1"/>
    <n v="3"/>
    <n v="3"/>
  </r>
  <r>
    <s v="199380 "/>
    <x v="40761"/>
    <x v="49"/>
    <n v="2"/>
    <n v="3"/>
    <n v="6"/>
  </r>
  <r>
    <s v="199513 "/>
    <x v="43884"/>
    <x v="49"/>
    <n v="1"/>
    <n v="3"/>
    <n v="3"/>
  </r>
  <r>
    <s v="199549 "/>
    <x v="65639"/>
    <x v="49"/>
    <n v="1"/>
    <n v="3"/>
    <n v="3"/>
  </r>
  <r>
    <s v="199604 "/>
    <x v="65640"/>
    <x v="49"/>
    <n v="2"/>
    <n v="3"/>
    <n v="6"/>
  </r>
  <r>
    <s v="199605 "/>
    <x v="65640"/>
    <x v="49"/>
    <n v="2"/>
    <n v="3"/>
    <n v="6"/>
  </r>
  <r>
    <s v="199884 "/>
    <x v="65641"/>
    <x v="49"/>
    <n v="2"/>
    <n v="3"/>
    <n v="6"/>
  </r>
  <r>
    <s v="200100 "/>
    <x v="20749"/>
    <x v="49"/>
    <n v="1"/>
    <n v="3"/>
    <n v="3"/>
  </r>
  <r>
    <s v="200756 "/>
    <x v="65642"/>
    <x v="49"/>
    <n v="1"/>
    <n v="3"/>
    <n v="3"/>
  </r>
  <r>
    <s v="200851 "/>
    <x v="65643"/>
    <x v="49"/>
    <n v="2"/>
    <n v="3"/>
    <n v="6"/>
  </r>
  <r>
    <s v="200874 "/>
    <x v="65644"/>
    <x v="49"/>
    <n v="2"/>
    <n v="3"/>
    <n v="6"/>
  </r>
  <r>
    <s v="201091 "/>
    <x v="61412"/>
    <x v="49"/>
    <n v="1"/>
    <n v="3"/>
    <n v="3"/>
  </r>
  <r>
    <s v="201218 "/>
    <x v="29417"/>
    <x v="49"/>
    <n v="1"/>
    <n v="3"/>
    <n v="3"/>
  </r>
  <r>
    <s v="201335 "/>
    <x v="65645"/>
    <x v="49"/>
    <n v="1"/>
    <n v="3"/>
    <n v="3"/>
  </r>
  <r>
    <s v="201403 "/>
    <x v="57731"/>
    <x v="49"/>
    <n v="1"/>
    <n v="3"/>
    <n v="3"/>
  </r>
  <r>
    <s v="201431 "/>
    <x v="52269"/>
    <x v="49"/>
    <n v="2"/>
    <n v="3"/>
    <n v="6"/>
  </r>
  <r>
    <s v="201567 "/>
    <x v="65646"/>
    <x v="49"/>
    <n v="4"/>
    <n v="3"/>
    <n v="12"/>
  </r>
  <r>
    <s v="201665 "/>
    <x v="65647"/>
    <x v="49"/>
    <n v="2"/>
    <n v="3"/>
    <n v="6"/>
  </r>
  <r>
    <s v="201672 "/>
    <x v="65648"/>
    <x v="49"/>
    <n v="2"/>
    <n v="3"/>
    <n v="6"/>
  </r>
  <r>
    <s v="201748 "/>
    <x v="65649"/>
    <x v="49"/>
    <n v="2"/>
    <n v="3"/>
    <n v="6"/>
  </r>
  <r>
    <s v="201951 "/>
    <x v="65650"/>
    <x v="49"/>
    <n v="2"/>
    <n v="3"/>
    <n v="6"/>
  </r>
  <r>
    <s v="202004 "/>
    <x v="65651"/>
    <x v="49"/>
    <n v="1"/>
    <n v="3"/>
    <n v="3"/>
  </r>
  <r>
    <s v="202010 "/>
    <x v="65652"/>
    <x v="49"/>
    <n v="1"/>
    <n v="3"/>
    <n v="3"/>
  </r>
  <r>
    <s v="202055 "/>
    <x v="65653"/>
    <x v="49"/>
    <n v="1"/>
    <n v="3"/>
    <n v="3"/>
  </r>
  <r>
    <s v="202277 "/>
    <x v="47677"/>
    <x v="49"/>
    <n v="1"/>
    <n v="3"/>
    <n v="3"/>
  </r>
  <r>
    <s v="202349 "/>
    <x v="5642"/>
    <x v="49"/>
    <n v="1"/>
    <n v="3"/>
    <n v="3"/>
  </r>
  <r>
    <s v="202349 "/>
    <x v="5642"/>
    <x v="49"/>
    <n v="1"/>
    <n v="3"/>
    <n v="3"/>
  </r>
  <r>
    <s v="202380 "/>
    <x v="20959"/>
    <x v="49"/>
    <n v="2"/>
    <n v="3"/>
    <n v="6"/>
  </r>
  <r>
    <s v="202612 "/>
    <x v="20976"/>
    <x v="49"/>
    <n v="1"/>
    <n v="3"/>
    <n v="3"/>
  </r>
  <r>
    <s v="202724 "/>
    <x v="65654"/>
    <x v="49"/>
    <n v="1"/>
    <n v="3"/>
    <n v="3"/>
  </r>
  <r>
    <s v="203052 "/>
    <x v="49339"/>
    <x v="49"/>
    <n v="2"/>
    <n v="3"/>
    <n v="6"/>
  </r>
  <r>
    <s v="203232 "/>
    <x v="65655"/>
    <x v="49"/>
    <n v="1"/>
    <n v="3"/>
    <n v="3"/>
  </r>
  <r>
    <s v="203285 "/>
    <x v="35250"/>
    <x v="49"/>
    <n v="1"/>
    <n v="3"/>
    <n v="3"/>
  </r>
  <r>
    <s v="203339 "/>
    <x v="65656"/>
    <x v="49"/>
    <n v="1"/>
    <n v="3"/>
    <n v="3"/>
  </r>
  <r>
    <s v="203431 "/>
    <x v="21045"/>
    <x v="49"/>
    <n v="1"/>
    <n v="3"/>
    <n v="3"/>
  </r>
  <r>
    <s v="203451 "/>
    <x v="65657"/>
    <x v="49"/>
    <n v="1"/>
    <n v="3"/>
    <n v="3"/>
  </r>
  <r>
    <s v="203466 "/>
    <x v="21048"/>
    <x v="49"/>
    <n v="1"/>
    <n v="3"/>
    <n v="3"/>
  </r>
  <r>
    <s v="203513 "/>
    <x v="65658"/>
    <x v="49"/>
    <n v="1"/>
    <n v="3"/>
    <n v="3"/>
  </r>
  <r>
    <s v="203731 "/>
    <x v="43976"/>
    <x v="49"/>
    <n v="2"/>
    <n v="3"/>
    <n v="6"/>
  </r>
  <r>
    <s v="203757 "/>
    <x v="21072"/>
    <x v="49"/>
    <n v="1"/>
    <n v="3"/>
    <n v="3"/>
  </r>
  <r>
    <s v="203788 "/>
    <x v="38976"/>
    <x v="49"/>
    <n v="1"/>
    <n v="3"/>
    <n v="3"/>
  </r>
  <r>
    <s v="203864 "/>
    <x v="43980"/>
    <x v="49"/>
    <n v="1"/>
    <n v="3"/>
    <n v="3"/>
  </r>
  <r>
    <s v="203952 "/>
    <x v="65659"/>
    <x v="49"/>
    <n v="1"/>
    <n v="3"/>
    <n v="3"/>
  </r>
  <r>
    <s v="204136 "/>
    <x v="15451"/>
    <x v="49"/>
    <n v="1"/>
    <n v="3"/>
    <n v="3"/>
  </r>
  <r>
    <s v="204176 "/>
    <x v="65660"/>
    <x v="49"/>
    <n v="1"/>
    <n v="3"/>
    <n v="3"/>
  </r>
  <r>
    <s v="204197 "/>
    <x v="64069"/>
    <x v="49"/>
    <n v="1"/>
    <n v="3"/>
    <n v="3"/>
  </r>
  <r>
    <s v="204198 "/>
    <x v="65661"/>
    <x v="49"/>
    <n v="1"/>
    <n v="3"/>
    <n v="3"/>
  </r>
  <r>
    <s v="204259 "/>
    <x v="65662"/>
    <x v="49"/>
    <n v="1"/>
    <n v="3"/>
    <n v="3"/>
  </r>
  <r>
    <s v="204288 "/>
    <x v="52406"/>
    <x v="49"/>
    <n v="1"/>
    <n v="3"/>
    <n v="3"/>
  </r>
  <r>
    <s v="204314 "/>
    <x v="65663"/>
    <x v="49"/>
    <n v="2"/>
    <n v="3"/>
    <n v="6"/>
  </r>
  <r>
    <s v="204560 "/>
    <x v="65664"/>
    <x v="49"/>
    <n v="1"/>
    <n v="3"/>
    <n v="3"/>
  </r>
  <r>
    <s v="204679 "/>
    <x v="65665"/>
    <x v="49"/>
    <n v="1"/>
    <n v="3"/>
    <n v="3"/>
  </r>
  <r>
    <s v="205290 "/>
    <x v="64083"/>
    <x v="49"/>
    <n v="1"/>
    <n v="3"/>
    <n v="3"/>
  </r>
  <r>
    <s v="205402 "/>
    <x v="29466"/>
    <x v="49"/>
    <n v="3"/>
    <n v="3"/>
    <n v="9"/>
  </r>
  <r>
    <s v="205438 "/>
    <x v="40896"/>
    <x v="49"/>
    <n v="1"/>
    <n v="3"/>
    <n v="3"/>
  </r>
  <r>
    <s v="205460 "/>
    <x v="35295"/>
    <x v="49"/>
    <n v="1"/>
    <n v="3"/>
    <n v="3"/>
  </r>
  <r>
    <s v="205537 "/>
    <x v="65666"/>
    <x v="49"/>
    <n v="1"/>
    <n v="3"/>
    <n v="3"/>
  </r>
  <r>
    <s v="205569 "/>
    <x v="65667"/>
    <x v="49"/>
    <n v="1"/>
    <n v="3"/>
    <n v="3"/>
  </r>
  <r>
    <s v="205633 "/>
    <x v="65668"/>
    <x v="49"/>
    <n v="1"/>
    <n v="3"/>
    <n v="3"/>
  </r>
  <r>
    <s v="206013 "/>
    <x v="6044"/>
    <x v="49"/>
    <n v="1"/>
    <n v="3"/>
    <n v="3"/>
  </r>
  <r>
    <s v="206220 "/>
    <x v="6072"/>
    <x v="49"/>
    <n v="1"/>
    <n v="3"/>
    <n v="3"/>
  </r>
  <r>
    <s v="206305 "/>
    <x v="61437"/>
    <x v="49"/>
    <n v="1"/>
    <n v="3"/>
    <n v="3"/>
  </r>
  <r>
    <s v="206306 "/>
    <x v="6078"/>
    <x v="49"/>
    <n v="1"/>
    <n v="3"/>
    <n v="3"/>
  </r>
  <r>
    <s v="206366 "/>
    <x v="65669"/>
    <x v="49"/>
    <n v="1"/>
    <n v="3"/>
    <n v="3"/>
  </r>
  <r>
    <s v="206381 "/>
    <x v="52483"/>
    <x v="49"/>
    <n v="3"/>
    <n v="3"/>
    <n v="9"/>
  </r>
  <r>
    <s v="206555 "/>
    <x v="44060"/>
    <x v="49"/>
    <n v="1"/>
    <n v="3"/>
    <n v="3"/>
  </r>
  <r>
    <s v="206769 "/>
    <x v="65670"/>
    <x v="49"/>
    <n v="1"/>
    <n v="3"/>
    <n v="3"/>
  </r>
  <r>
    <s v="206787 "/>
    <x v="21340"/>
    <x v="49"/>
    <n v="2"/>
    <n v="3"/>
    <n v="6"/>
  </r>
  <r>
    <s v="207004 "/>
    <x v="52520"/>
    <x v="49"/>
    <n v="1"/>
    <n v="3"/>
    <n v="3"/>
  </r>
  <r>
    <s v="207216 "/>
    <x v="65671"/>
    <x v="49"/>
    <n v="1"/>
    <n v="3"/>
    <n v="3"/>
  </r>
  <r>
    <s v="207267 "/>
    <x v="46253"/>
    <x v="49"/>
    <n v="1"/>
    <n v="3"/>
    <n v="3"/>
  </r>
  <r>
    <s v="207314 "/>
    <x v="47742"/>
    <x v="49"/>
    <n v="1"/>
    <n v="3"/>
    <n v="3"/>
  </r>
  <r>
    <s v="207498 "/>
    <x v="52538"/>
    <x v="49"/>
    <n v="1"/>
    <n v="3"/>
    <n v="3"/>
  </r>
  <r>
    <s v="207592 "/>
    <x v="52542"/>
    <x v="49"/>
    <n v="3"/>
    <n v="3"/>
    <n v="9"/>
  </r>
  <r>
    <s v="207658 "/>
    <x v="65672"/>
    <x v="49"/>
    <n v="1"/>
    <n v="3"/>
    <n v="3"/>
  </r>
  <r>
    <s v="207851 "/>
    <x v="52550"/>
    <x v="49"/>
    <n v="1"/>
    <n v="3"/>
    <n v="3"/>
  </r>
  <r>
    <s v="208013 "/>
    <x v="65673"/>
    <x v="49"/>
    <n v="1"/>
    <n v="3"/>
    <n v="3"/>
  </r>
  <r>
    <s v="208193 "/>
    <x v="65674"/>
    <x v="49"/>
    <n v="2"/>
    <n v="3"/>
    <n v="6"/>
  </r>
  <r>
    <s v="208388 "/>
    <x v="37847"/>
    <x v="49"/>
    <n v="1"/>
    <n v="3"/>
    <n v="3"/>
  </r>
  <r>
    <s v="208448 "/>
    <x v="65675"/>
    <x v="49"/>
    <n v="1"/>
    <n v="3"/>
    <n v="3"/>
  </r>
  <r>
    <s v="208518 "/>
    <x v="65676"/>
    <x v="49"/>
    <n v="1"/>
    <n v="3"/>
    <n v="3"/>
  </r>
  <r>
    <s v="209044 "/>
    <x v="65677"/>
    <x v="49"/>
    <n v="1"/>
    <n v="3"/>
    <n v="3"/>
  </r>
  <r>
    <s v="209049 "/>
    <x v="21544"/>
    <x v="49"/>
    <n v="2"/>
    <n v="3"/>
    <n v="6"/>
  </r>
  <r>
    <s v="209097 "/>
    <x v="65678"/>
    <x v="49"/>
    <n v="1"/>
    <n v="3"/>
    <n v="3"/>
  </r>
  <r>
    <s v="209100 "/>
    <x v="31376"/>
    <x v="49"/>
    <n v="1"/>
    <n v="3"/>
    <n v="3"/>
  </r>
  <r>
    <s v="209114 "/>
    <x v="62186"/>
    <x v="49"/>
    <n v="1"/>
    <n v="3"/>
    <n v="3"/>
  </r>
  <r>
    <s v="209173 "/>
    <x v="46268"/>
    <x v="49"/>
    <n v="1"/>
    <n v="3"/>
    <n v="3"/>
  </r>
  <r>
    <s v="209269 "/>
    <x v="65679"/>
    <x v="49"/>
    <n v="1"/>
    <n v="3"/>
    <n v="3"/>
  </r>
  <r>
    <s v="209525 "/>
    <x v="49397"/>
    <x v="49"/>
    <n v="1"/>
    <n v="3"/>
    <n v="3"/>
  </r>
  <r>
    <s v="209789 "/>
    <x v="65680"/>
    <x v="49"/>
    <n v="3"/>
    <n v="3"/>
    <n v="9"/>
  </r>
  <r>
    <s v="209798 "/>
    <x v="65681"/>
    <x v="49"/>
    <n v="1"/>
    <n v="3"/>
    <n v="3"/>
  </r>
  <r>
    <s v="210136 "/>
    <x v="65682"/>
    <x v="49"/>
    <n v="1"/>
    <n v="3"/>
    <n v="3"/>
  </r>
  <r>
    <s v="210335 "/>
    <x v="65683"/>
    <x v="49"/>
    <n v="1"/>
    <n v="3"/>
    <n v="3"/>
  </r>
  <r>
    <s v="210587 "/>
    <x v="52666"/>
    <x v="49"/>
    <n v="1"/>
    <n v="3"/>
    <n v="3"/>
  </r>
  <r>
    <s v="210730 "/>
    <x v="62639"/>
    <x v="49"/>
    <n v="2"/>
    <n v="3"/>
    <n v="6"/>
  </r>
  <r>
    <s v="210815 "/>
    <x v="58084"/>
    <x v="49"/>
    <n v="1"/>
    <n v="3"/>
    <n v="3"/>
  </r>
  <r>
    <s v="210836 "/>
    <x v="65684"/>
    <x v="49"/>
    <n v="1"/>
    <n v="3"/>
    <n v="3"/>
  </r>
  <r>
    <s v="210842 "/>
    <x v="6619"/>
    <x v="49"/>
    <n v="1"/>
    <n v="3"/>
    <n v="3"/>
  </r>
  <r>
    <s v="211420 "/>
    <x v="21788"/>
    <x v="49"/>
    <n v="1"/>
    <n v="3"/>
    <n v="3"/>
  </r>
  <r>
    <s v="212039 "/>
    <x v="39040"/>
    <x v="49"/>
    <n v="1"/>
    <n v="3"/>
    <n v="3"/>
  </r>
  <r>
    <s v="212178 "/>
    <x v="65685"/>
    <x v="49"/>
    <n v="1"/>
    <n v="3"/>
    <n v="3"/>
  </r>
  <r>
    <s v="212358 "/>
    <x v="52728"/>
    <x v="49"/>
    <n v="1"/>
    <n v="3"/>
    <n v="3"/>
  </r>
  <r>
    <s v="212426 "/>
    <x v="39046"/>
    <x v="49"/>
    <n v="1"/>
    <n v="3"/>
    <n v="3"/>
  </r>
  <r>
    <s v="212621 "/>
    <x v="64126"/>
    <x v="49"/>
    <n v="2"/>
    <n v="3"/>
    <n v="6"/>
  </r>
  <r>
    <s v="212653 "/>
    <x v="65027"/>
    <x v="49"/>
    <n v="1"/>
    <n v="3"/>
    <n v="3"/>
  </r>
  <r>
    <s v="212825 "/>
    <x v="65686"/>
    <x v="49"/>
    <n v="1"/>
    <n v="3"/>
    <n v="3"/>
  </r>
  <r>
    <s v="212959 "/>
    <x v="65687"/>
    <x v="49"/>
    <n v="1"/>
    <n v="3"/>
    <n v="3"/>
  </r>
  <r>
    <s v="212960 "/>
    <x v="65688"/>
    <x v="49"/>
    <n v="1"/>
    <n v="3"/>
    <n v="3"/>
  </r>
  <r>
    <s v="213168 "/>
    <x v="52767"/>
    <x v="49"/>
    <n v="3"/>
    <n v="3"/>
    <n v="9"/>
  </r>
  <r>
    <s v="213173 "/>
    <x v="65689"/>
    <x v="49"/>
    <n v="1"/>
    <n v="3"/>
    <n v="3"/>
  </r>
  <r>
    <s v="213226 "/>
    <x v="6884"/>
    <x v="49"/>
    <n v="1"/>
    <n v="3"/>
    <n v="3"/>
  </r>
  <r>
    <s v="213279 "/>
    <x v="47822"/>
    <x v="49"/>
    <n v="1"/>
    <n v="3"/>
    <n v="3"/>
  </r>
  <r>
    <s v="213503 "/>
    <x v="65690"/>
    <x v="49"/>
    <n v="1"/>
    <n v="3"/>
    <n v="3"/>
  </r>
  <r>
    <s v="213707 "/>
    <x v="6935"/>
    <x v="49"/>
    <n v="1"/>
    <n v="3"/>
    <n v="3"/>
  </r>
  <r>
    <s v="214372 "/>
    <x v="65691"/>
    <x v="49"/>
    <n v="1"/>
    <n v="3"/>
    <n v="3"/>
  </r>
  <r>
    <s v="214455 "/>
    <x v="65692"/>
    <x v="49"/>
    <n v="1"/>
    <n v="3"/>
    <n v="3"/>
  </r>
  <r>
    <s v="214647 "/>
    <x v="65693"/>
    <x v="49"/>
    <n v="1"/>
    <n v="3"/>
    <n v="3"/>
  </r>
  <r>
    <s v="214922 "/>
    <x v="15495"/>
    <x v="49"/>
    <n v="1"/>
    <n v="3"/>
    <n v="3"/>
  </r>
  <r>
    <s v="215238 "/>
    <x v="65694"/>
    <x v="49"/>
    <n v="2"/>
    <n v="3"/>
    <n v="6"/>
  </r>
  <r>
    <s v="215423 "/>
    <x v="65695"/>
    <x v="49"/>
    <n v="1"/>
    <n v="3"/>
    <n v="3"/>
  </r>
  <r>
    <s v="215466 "/>
    <x v="65696"/>
    <x v="49"/>
    <n v="1"/>
    <n v="3"/>
    <n v="3"/>
  </r>
  <r>
    <s v="215509 "/>
    <x v="58274"/>
    <x v="49"/>
    <n v="1"/>
    <n v="3"/>
    <n v="3"/>
  </r>
  <r>
    <s v="215680 "/>
    <x v="65697"/>
    <x v="49"/>
    <n v="1"/>
    <n v="3"/>
    <n v="3"/>
  </r>
  <r>
    <s v="215937 "/>
    <x v="52878"/>
    <x v="49"/>
    <n v="1"/>
    <n v="3"/>
    <n v="3"/>
  </r>
  <r>
    <s v="216176 "/>
    <x v="65698"/>
    <x v="49"/>
    <n v="1"/>
    <n v="3"/>
    <n v="3"/>
  </r>
  <r>
    <s v="216601 "/>
    <x v="65699"/>
    <x v="49"/>
    <n v="1"/>
    <n v="3"/>
    <n v="3"/>
  </r>
  <r>
    <s v="216604 "/>
    <x v="22246"/>
    <x v="49"/>
    <n v="1"/>
    <n v="3"/>
    <n v="3"/>
  </r>
  <r>
    <s v="216822 "/>
    <x v="65700"/>
    <x v="49"/>
    <n v="1"/>
    <n v="3"/>
    <n v="3"/>
  </r>
  <r>
    <s v="216824 "/>
    <x v="65701"/>
    <x v="49"/>
    <n v="2"/>
    <n v="3"/>
    <n v="6"/>
  </r>
  <r>
    <s v="216999 "/>
    <x v="52906"/>
    <x v="49"/>
    <n v="1"/>
    <n v="3"/>
    <n v="3"/>
  </r>
  <r>
    <s v="217195 "/>
    <x v="44354"/>
    <x v="49"/>
    <n v="1"/>
    <n v="3"/>
    <n v="3"/>
  </r>
  <r>
    <s v="217243 "/>
    <x v="65702"/>
    <x v="49"/>
    <n v="1"/>
    <n v="3"/>
    <n v="3"/>
  </r>
  <r>
    <s v="217249 "/>
    <x v="65703"/>
    <x v="49"/>
    <n v="2"/>
    <n v="3"/>
    <n v="6"/>
  </r>
  <r>
    <s v="217345 "/>
    <x v="65704"/>
    <x v="49"/>
    <n v="1"/>
    <n v="3"/>
    <n v="3"/>
  </r>
  <r>
    <s v="217464 "/>
    <x v="22314"/>
    <x v="49"/>
    <n v="1"/>
    <n v="3"/>
    <n v="3"/>
  </r>
  <r>
    <s v="217627 "/>
    <x v="65705"/>
    <x v="49"/>
    <n v="1"/>
    <n v="3"/>
    <n v="3"/>
  </r>
  <r>
    <s v="217631 "/>
    <x v="65706"/>
    <x v="49"/>
    <n v="1"/>
    <n v="3"/>
    <n v="3"/>
  </r>
  <r>
    <s v="217722 "/>
    <x v="65707"/>
    <x v="49"/>
    <n v="3"/>
    <n v="3"/>
    <n v="9"/>
  </r>
  <r>
    <s v="217901 "/>
    <x v="65708"/>
    <x v="49"/>
    <n v="1"/>
    <n v="3"/>
    <n v="3"/>
  </r>
  <r>
    <s v="217937 "/>
    <x v="65709"/>
    <x v="49"/>
    <n v="1"/>
    <n v="3"/>
    <n v="3"/>
  </r>
  <r>
    <s v="217948 "/>
    <x v="65485"/>
    <x v="49"/>
    <n v="1"/>
    <n v="3"/>
    <n v="3"/>
  </r>
  <r>
    <s v="217950 "/>
    <x v="65710"/>
    <x v="49"/>
    <n v="1"/>
    <n v="3"/>
    <n v="3"/>
  </r>
  <r>
    <s v="217996 "/>
    <x v="29665"/>
    <x v="49"/>
    <n v="2"/>
    <n v="3"/>
    <n v="6"/>
  </r>
  <r>
    <s v="218284 "/>
    <x v="22403"/>
    <x v="49"/>
    <n v="1"/>
    <n v="3"/>
    <n v="3"/>
  </r>
  <r>
    <s v="218547 "/>
    <x v="58403"/>
    <x v="49"/>
    <n v="2"/>
    <n v="3"/>
    <n v="6"/>
  </r>
  <r>
    <s v="218665 "/>
    <x v="52984"/>
    <x v="49"/>
    <n v="1"/>
    <n v="3"/>
    <n v="3"/>
  </r>
  <r>
    <s v="218667 "/>
    <x v="52985"/>
    <x v="49"/>
    <n v="1"/>
    <n v="3"/>
    <n v="3"/>
  </r>
  <r>
    <s v="218713 "/>
    <x v="22443"/>
    <x v="49"/>
    <n v="1"/>
    <n v="3"/>
    <n v="3"/>
  </r>
  <r>
    <s v="218784 "/>
    <x v="64176"/>
    <x v="49"/>
    <n v="1"/>
    <n v="3"/>
    <n v="3"/>
  </r>
  <r>
    <s v="218807 "/>
    <x v="49479"/>
    <x v="49"/>
    <n v="1"/>
    <n v="3"/>
    <n v="3"/>
  </r>
  <r>
    <s v="218864 "/>
    <x v="29680"/>
    <x v="49"/>
    <n v="1"/>
    <n v="3"/>
    <n v="3"/>
  </r>
  <r>
    <s v="218912 "/>
    <x v="46897"/>
    <x v="49"/>
    <n v="1"/>
    <n v="3"/>
    <n v="3"/>
  </r>
  <r>
    <s v="218939 "/>
    <x v="65711"/>
    <x v="49"/>
    <n v="1"/>
    <n v="3"/>
    <n v="3"/>
  </r>
  <r>
    <s v="219018 "/>
    <x v="65712"/>
    <x v="49"/>
    <n v="2"/>
    <n v="3"/>
    <n v="6"/>
  </r>
  <r>
    <s v="219066 "/>
    <x v="7501"/>
    <x v="49"/>
    <n v="1"/>
    <n v="3"/>
    <n v="3"/>
  </r>
  <r>
    <s v="219075 "/>
    <x v="53004"/>
    <x v="49"/>
    <n v="1"/>
    <n v="3"/>
    <n v="3"/>
  </r>
  <r>
    <s v="219208 "/>
    <x v="65713"/>
    <x v="49"/>
    <n v="1"/>
    <n v="3"/>
    <n v="3"/>
  </r>
  <r>
    <s v="219533 "/>
    <x v="65714"/>
    <x v="49"/>
    <n v="3"/>
    <n v="3"/>
    <n v="9"/>
  </r>
  <r>
    <s v="219896 "/>
    <x v="61520"/>
    <x v="49"/>
    <n v="1"/>
    <n v="3"/>
    <n v="3"/>
  </r>
  <r>
    <s v="219952 "/>
    <x v="53044"/>
    <x v="49"/>
    <n v="1"/>
    <n v="3"/>
    <n v="3"/>
  </r>
  <r>
    <s v="220072 "/>
    <x v="44439"/>
    <x v="49"/>
    <n v="2"/>
    <n v="3"/>
    <n v="6"/>
  </r>
  <r>
    <s v="220133 "/>
    <x v="53049"/>
    <x v="49"/>
    <n v="1"/>
    <n v="3"/>
    <n v="3"/>
  </r>
  <r>
    <s v="220153 "/>
    <x v="53051"/>
    <x v="49"/>
    <n v="1"/>
    <n v="3"/>
    <n v="3"/>
  </r>
  <r>
    <s v="220179 "/>
    <x v="22574"/>
    <x v="49"/>
    <n v="1"/>
    <n v="3"/>
    <n v="3"/>
  </r>
  <r>
    <s v="220192 "/>
    <x v="47938"/>
    <x v="49"/>
    <n v="1"/>
    <n v="3"/>
    <n v="3"/>
  </r>
  <r>
    <s v="220356 "/>
    <x v="49488"/>
    <x v="49"/>
    <n v="1"/>
    <n v="3"/>
    <n v="3"/>
  </r>
  <r>
    <s v="220422 "/>
    <x v="22602"/>
    <x v="49"/>
    <n v="1"/>
    <n v="3"/>
    <n v="3"/>
  </r>
  <r>
    <s v="220535 "/>
    <x v="41174"/>
    <x v="49"/>
    <n v="1"/>
    <n v="3"/>
    <n v="3"/>
  </r>
  <r>
    <s v="221196 "/>
    <x v="65715"/>
    <x v="49"/>
    <n v="1"/>
    <n v="3"/>
    <n v="3"/>
  </r>
  <r>
    <s v="221225 "/>
    <x v="49497"/>
    <x v="49"/>
    <n v="1"/>
    <n v="3"/>
    <n v="3"/>
  </r>
  <r>
    <s v="221269 "/>
    <x v="65716"/>
    <x v="49"/>
    <n v="1"/>
    <n v="3"/>
    <n v="3"/>
  </r>
  <r>
    <s v="221431 "/>
    <x v="65717"/>
    <x v="49"/>
    <n v="2"/>
    <n v="3"/>
    <n v="6"/>
  </r>
  <r>
    <s v="221432 "/>
    <x v="65718"/>
    <x v="49"/>
    <n v="1"/>
    <n v="3"/>
    <n v="3"/>
  </r>
  <r>
    <s v="221500 "/>
    <x v="15540"/>
    <x v="49"/>
    <n v="1"/>
    <n v="3"/>
    <n v="3"/>
  </r>
  <r>
    <s v="221840 "/>
    <x v="65719"/>
    <x v="49"/>
    <n v="3"/>
    <n v="3"/>
    <n v="9"/>
  </r>
  <r>
    <s v="222140 "/>
    <x v="44494"/>
    <x v="49"/>
    <n v="1"/>
    <n v="3"/>
    <n v="3"/>
  </r>
  <r>
    <s v="222788 "/>
    <x v="47969"/>
    <x v="49"/>
    <n v="1"/>
    <n v="3"/>
    <n v="3"/>
  </r>
  <r>
    <s v="222910 "/>
    <x v="65720"/>
    <x v="49"/>
    <n v="1"/>
    <n v="3"/>
    <n v="3"/>
  </r>
  <r>
    <s v="222950 "/>
    <x v="58566"/>
    <x v="49"/>
    <n v="1"/>
    <n v="3"/>
    <n v="3"/>
  </r>
  <r>
    <s v="222992 "/>
    <x v="49513"/>
    <x v="49"/>
    <n v="6"/>
    <n v="3"/>
    <n v="18"/>
  </r>
  <r>
    <s v="223020 "/>
    <x v="58567"/>
    <x v="49"/>
    <n v="1"/>
    <n v="3"/>
    <n v="3"/>
  </r>
  <r>
    <s v="223171 "/>
    <x v="65721"/>
    <x v="49"/>
    <n v="1"/>
    <n v="3"/>
    <n v="3"/>
  </r>
  <r>
    <s v="223514 "/>
    <x v="65722"/>
    <x v="49"/>
    <n v="1"/>
    <n v="3"/>
    <n v="3"/>
  </r>
  <r>
    <s v="223529 "/>
    <x v="29765"/>
    <x v="49"/>
    <n v="1"/>
    <n v="3"/>
    <n v="3"/>
  </r>
  <r>
    <s v="223939 "/>
    <x v="58605"/>
    <x v="49"/>
    <n v="1"/>
    <n v="3"/>
    <n v="3"/>
  </r>
  <r>
    <s v="224394 "/>
    <x v="65723"/>
    <x v="49"/>
    <n v="2"/>
    <n v="3"/>
    <n v="6"/>
  </r>
  <r>
    <s v="224418 "/>
    <x v="65724"/>
    <x v="49"/>
    <n v="1"/>
    <n v="3"/>
    <n v="3"/>
  </r>
  <r>
    <s v="224558 "/>
    <x v="58638"/>
    <x v="49"/>
    <n v="1"/>
    <n v="3"/>
    <n v="3"/>
  </r>
  <r>
    <s v="224581 "/>
    <x v="58640"/>
    <x v="49"/>
    <n v="2"/>
    <n v="3"/>
    <n v="6"/>
  </r>
  <r>
    <s v="224604 "/>
    <x v="47996"/>
    <x v="49"/>
    <n v="1"/>
    <n v="3"/>
    <n v="3"/>
  </r>
  <r>
    <s v="224624 "/>
    <x v="8147"/>
    <x v="49"/>
    <n v="1"/>
    <n v="3"/>
    <n v="3"/>
  </r>
  <r>
    <s v="224665 "/>
    <x v="65725"/>
    <x v="49"/>
    <n v="2"/>
    <n v="3"/>
    <n v="6"/>
  </r>
  <r>
    <s v="224921 "/>
    <x v="58662"/>
    <x v="49"/>
    <n v="1"/>
    <n v="3"/>
    <n v="3"/>
  </r>
  <r>
    <s v="225107 "/>
    <x v="65726"/>
    <x v="49"/>
    <n v="1"/>
    <n v="3"/>
    <n v="3"/>
  </r>
  <r>
    <s v="225251 "/>
    <x v="48005"/>
    <x v="49"/>
    <n v="1"/>
    <n v="3"/>
    <n v="3"/>
  </r>
  <r>
    <s v="225279 "/>
    <x v="65727"/>
    <x v="49"/>
    <n v="1"/>
    <n v="3"/>
    <n v="3"/>
  </r>
  <r>
    <s v="225298 "/>
    <x v="65728"/>
    <x v="49"/>
    <n v="2"/>
    <n v="3"/>
    <n v="6"/>
  </r>
  <r>
    <s v="225326 "/>
    <x v="65729"/>
    <x v="49"/>
    <n v="3"/>
    <n v="3"/>
    <n v="9"/>
  </r>
  <r>
    <s v="225329 "/>
    <x v="58681"/>
    <x v="49"/>
    <n v="1"/>
    <n v="3"/>
    <n v="3"/>
  </r>
  <r>
    <s v="225361 "/>
    <x v="8225"/>
    <x v="49"/>
    <n v="1"/>
    <n v="3"/>
    <n v="3"/>
  </r>
  <r>
    <s v="225528 "/>
    <x v="65730"/>
    <x v="49"/>
    <n v="1"/>
    <n v="3"/>
    <n v="3"/>
  </r>
  <r>
    <s v="225545 "/>
    <x v="65731"/>
    <x v="49"/>
    <n v="2"/>
    <n v="3"/>
    <n v="6"/>
  </r>
  <r>
    <s v="225594 "/>
    <x v="65732"/>
    <x v="49"/>
    <n v="1"/>
    <n v="3"/>
    <n v="3"/>
  </r>
  <r>
    <s v="225708 "/>
    <x v="39203"/>
    <x v="49"/>
    <n v="1"/>
    <n v="3"/>
    <n v="3"/>
  </r>
  <r>
    <s v="225736 "/>
    <x v="38479"/>
    <x v="49"/>
    <n v="1"/>
    <n v="3"/>
    <n v="3"/>
  </r>
  <r>
    <s v="225788 "/>
    <x v="65733"/>
    <x v="49"/>
    <n v="1"/>
    <n v="3"/>
    <n v="3"/>
  </r>
  <r>
    <s v="226013 "/>
    <x v="53327"/>
    <x v="49"/>
    <n v="1"/>
    <n v="3"/>
    <n v="3"/>
  </r>
  <r>
    <s v="226034 "/>
    <x v="65734"/>
    <x v="49"/>
    <n v="1"/>
    <n v="3"/>
    <n v="3"/>
  </r>
  <r>
    <s v="226109 "/>
    <x v="35727"/>
    <x v="49"/>
    <n v="1"/>
    <n v="3"/>
    <n v="3"/>
  </r>
  <r>
    <s v="226505 "/>
    <x v="65735"/>
    <x v="49"/>
    <n v="1"/>
    <n v="3"/>
    <n v="3"/>
  </r>
  <r>
    <s v="226611 "/>
    <x v="65736"/>
    <x v="49"/>
    <n v="1"/>
    <n v="3"/>
    <n v="3"/>
  </r>
  <r>
    <s v="226629 "/>
    <x v="65737"/>
    <x v="49"/>
    <n v="1"/>
    <n v="3"/>
    <n v="3"/>
  </r>
  <r>
    <s v="226799 "/>
    <x v="65738"/>
    <x v="49"/>
    <n v="2"/>
    <n v="3"/>
    <n v="6"/>
  </r>
  <r>
    <s v="226912 "/>
    <x v="49547"/>
    <x v="49"/>
    <n v="1"/>
    <n v="3"/>
    <n v="3"/>
  </r>
  <r>
    <s v="226986 "/>
    <x v="65739"/>
    <x v="49"/>
    <n v="1"/>
    <n v="3"/>
    <n v="3"/>
  </r>
  <r>
    <s v="226996 "/>
    <x v="61561"/>
    <x v="49"/>
    <n v="1"/>
    <n v="3"/>
    <n v="3"/>
  </r>
  <r>
    <s v="227004 "/>
    <x v="65740"/>
    <x v="49"/>
    <n v="1"/>
    <n v="3"/>
    <n v="3"/>
  </r>
  <r>
    <s v="227099 "/>
    <x v="15618"/>
    <x v="49"/>
    <n v="1"/>
    <n v="3"/>
    <n v="3"/>
  </r>
  <r>
    <s v="227200 "/>
    <x v="37991"/>
    <x v="49"/>
    <n v="1"/>
    <n v="3"/>
    <n v="3"/>
  </r>
  <r>
    <s v="227266 "/>
    <x v="62748"/>
    <x v="49"/>
    <n v="1"/>
    <n v="3"/>
    <n v="3"/>
  </r>
  <r>
    <s v="227414 "/>
    <x v="65741"/>
    <x v="49"/>
    <n v="2"/>
    <n v="3"/>
    <n v="6"/>
  </r>
  <r>
    <s v="227461 "/>
    <x v="29836"/>
    <x v="49"/>
    <n v="1"/>
    <n v="3"/>
    <n v="3"/>
  </r>
  <r>
    <s v="227863 "/>
    <x v="65742"/>
    <x v="49"/>
    <n v="1"/>
    <n v="3"/>
    <n v="3"/>
  </r>
  <r>
    <s v="227864 "/>
    <x v="49559"/>
    <x v="49"/>
    <n v="1"/>
    <n v="3"/>
    <n v="3"/>
  </r>
  <r>
    <s v="227892 "/>
    <x v="65743"/>
    <x v="49"/>
    <n v="2"/>
    <n v="3"/>
    <n v="6"/>
  </r>
  <r>
    <s v="227934 "/>
    <x v="65744"/>
    <x v="49"/>
    <n v="1"/>
    <n v="3"/>
    <n v="3"/>
  </r>
  <r>
    <s v="228162 "/>
    <x v="41311"/>
    <x v="49"/>
    <n v="1"/>
    <n v="3"/>
    <n v="3"/>
  </r>
  <r>
    <s v="228173 "/>
    <x v="23285"/>
    <x v="49"/>
    <n v="1"/>
    <n v="3"/>
    <n v="3"/>
  </r>
  <r>
    <s v="228189 "/>
    <x v="8532"/>
    <x v="49"/>
    <n v="1"/>
    <n v="3"/>
    <n v="3"/>
  </r>
  <r>
    <s v="228361 "/>
    <x v="65745"/>
    <x v="49"/>
    <n v="1"/>
    <n v="3"/>
    <n v="3"/>
  </r>
  <r>
    <s v="228364 "/>
    <x v="65746"/>
    <x v="49"/>
    <n v="2"/>
    <n v="3"/>
    <n v="6"/>
  </r>
  <r>
    <s v="228715 "/>
    <x v="49574"/>
    <x v="49"/>
    <n v="1"/>
    <n v="3"/>
    <n v="3"/>
  </r>
  <r>
    <s v="228819 "/>
    <x v="37999"/>
    <x v="49"/>
    <n v="1"/>
    <n v="3"/>
    <n v="3"/>
  </r>
  <r>
    <s v="228916 "/>
    <x v="65747"/>
    <x v="49"/>
    <n v="1"/>
    <n v="3"/>
    <n v="3"/>
  </r>
  <r>
    <s v="229030 "/>
    <x v="65748"/>
    <x v="49"/>
    <n v="1"/>
    <n v="3"/>
    <n v="3"/>
  </r>
  <r>
    <s v="229116 "/>
    <x v="35799"/>
    <x v="49"/>
    <n v="1"/>
    <n v="3"/>
    <n v="3"/>
  </r>
  <r>
    <s v="229283 "/>
    <x v="65749"/>
    <x v="49"/>
    <n v="1"/>
    <n v="3"/>
    <n v="3"/>
  </r>
  <r>
    <s v="229415 "/>
    <x v="65140"/>
    <x v="49"/>
    <n v="1"/>
    <n v="3"/>
    <n v="3"/>
  </r>
  <r>
    <s v="229456 "/>
    <x v="65750"/>
    <x v="49"/>
    <n v="1"/>
    <n v="3"/>
    <n v="3"/>
  </r>
  <r>
    <s v="229579 "/>
    <x v="8696"/>
    <x v="49"/>
    <n v="1"/>
    <n v="3"/>
    <n v="3"/>
  </r>
  <r>
    <s v="229700 "/>
    <x v="44698"/>
    <x v="49"/>
    <n v="1"/>
    <n v="3"/>
    <n v="3"/>
  </r>
  <r>
    <s v="229735 "/>
    <x v="65751"/>
    <x v="49"/>
    <n v="1"/>
    <n v="3"/>
    <n v="3"/>
  </r>
  <r>
    <s v="229900 "/>
    <x v="65752"/>
    <x v="49"/>
    <n v="1"/>
    <n v="3"/>
    <n v="3"/>
  </r>
  <r>
    <s v="230311 "/>
    <x v="29893"/>
    <x v="49"/>
    <n v="1"/>
    <n v="3"/>
    <n v="3"/>
  </r>
  <r>
    <s v="230535 "/>
    <x v="65753"/>
    <x v="49"/>
    <n v="3"/>
    <n v="3"/>
    <n v="9"/>
  </r>
  <r>
    <s v="230644 "/>
    <x v="65754"/>
    <x v="49"/>
    <n v="2"/>
    <n v="3"/>
    <n v="6"/>
  </r>
  <r>
    <s v="230771 "/>
    <x v="65755"/>
    <x v="49"/>
    <n v="1"/>
    <n v="3"/>
    <n v="3"/>
  </r>
  <r>
    <s v="230995 "/>
    <x v="38015"/>
    <x v="49"/>
    <n v="1"/>
    <n v="3"/>
    <n v="3"/>
  </r>
  <r>
    <s v="231139 "/>
    <x v="65756"/>
    <x v="49"/>
    <n v="1"/>
    <n v="3"/>
    <n v="3"/>
  </r>
  <r>
    <s v="231147 "/>
    <x v="65757"/>
    <x v="49"/>
    <n v="1"/>
    <n v="3"/>
    <n v="3"/>
  </r>
  <r>
    <s v="231183 "/>
    <x v="44737"/>
    <x v="49"/>
    <n v="1"/>
    <n v="3"/>
    <n v="3"/>
  </r>
  <r>
    <s v="231195 "/>
    <x v="46434"/>
    <x v="49"/>
    <n v="2"/>
    <n v="3"/>
    <n v="6"/>
  </r>
  <r>
    <s v="231338 "/>
    <x v="58864"/>
    <x v="49"/>
    <n v="1"/>
    <n v="3"/>
    <n v="3"/>
  </r>
  <r>
    <s v="231402 "/>
    <x v="62897"/>
    <x v="49"/>
    <n v="1"/>
    <n v="3"/>
    <n v="3"/>
  </r>
  <r>
    <s v="231464 "/>
    <x v="58869"/>
    <x v="49"/>
    <n v="2"/>
    <n v="3"/>
    <n v="6"/>
  </r>
  <r>
    <s v="231471 "/>
    <x v="49607"/>
    <x v="49"/>
    <n v="1"/>
    <n v="3"/>
    <n v="3"/>
  </r>
  <r>
    <s v="231512 "/>
    <x v="49608"/>
    <x v="49"/>
    <n v="1"/>
    <n v="3"/>
    <n v="3"/>
  </r>
  <r>
    <s v="231549 "/>
    <x v="65758"/>
    <x v="49"/>
    <n v="1"/>
    <n v="3"/>
    <n v="3"/>
  </r>
  <r>
    <s v="231786 "/>
    <x v="44750"/>
    <x v="49"/>
    <n v="1"/>
    <n v="3"/>
    <n v="3"/>
  </r>
  <r>
    <s v="232029 "/>
    <x v="64264"/>
    <x v="49"/>
    <n v="1"/>
    <n v="3.5"/>
    <n v="3.5"/>
  </r>
  <r>
    <s v="232147 "/>
    <x v="23628"/>
    <x v="49"/>
    <n v="1"/>
    <n v="3.5"/>
    <n v="3.5"/>
  </r>
  <r>
    <s v="232161 "/>
    <x v="49614"/>
    <x v="49"/>
    <n v="1"/>
    <n v="3.5"/>
    <n v="3.5"/>
  </r>
  <r>
    <s v="232363 "/>
    <x v="53613"/>
    <x v="49"/>
    <n v="1"/>
    <n v="3.5"/>
    <n v="3.5"/>
  </r>
  <r>
    <s v="232403 "/>
    <x v="58897"/>
    <x v="49"/>
    <n v="1"/>
    <n v="3.5"/>
    <n v="3.5"/>
  </r>
  <r>
    <s v="232442 "/>
    <x v="44765"/>
    <x v="49"/>
    <n v="1"/>
    <n v="3.5"/>
    <n v="3.5"/>
  </r>
  <r>
    <s v="232622 "/>
    <x v="33265"/>
    <x v="49"/>
    <n v="3"/>
    <n v="3.5"/>
    <n v="10.5"/>
  </r>
  <r>
    <s v="232801 "/>
    <x v="41380"/>
    <x v="49"/>
    <n v="2"/>
    <n v="3.5"/>
    <n v="7"/>
  </r>
  <r>
    <s v="232825 "/>
    <x v="53645"/>
    <x v="49"/>
    <n v="1"/>
    <n v="3.5"/>
    <n v="3.5"/>
  </r>
  <r>
    <s v="232886 "/>
    <x v="23690"/>
    <x v="49"/>
    <n v="1"/>
    <n v="3.5"/>
    <n v="3.5"/>
  </r>
  <r>
    <s v="232889 "/>
    <x v="65759"/>
    <x v="49"/>
    <n v="1"/>
    <n v="3.5"/>
    <n v="3.5"/>
  </r>
  <r>
    <s v="232893 "/>
    <x v="65760"/>
    <x v="49"/>
    <n v="1"/>
    <n v="3.5"/>
    <n v="3.5"/>
  </r>
  <r>
    <s v="232993 "/>
    <x v="65761"/>
    <x v="49"/>
    <n v="1"/>
    <n v="3.5"/>
    <n v="3.5"/>
  </r>
  <r>
    <s v="233088 "/>
    <x v="65762"/>
    <x v="49"/>
    <n v="1"/>
    <n v="3.5"/>
    <n v="3.5"/>
  </r>
  <r>
    <s v="233197 "/>
    <x v="33272"/>
    <x v="49"/>
    <n v="1"/>
    <n v="3.5"/>
    <n v="3.5"/>
  </r>
  <r>
    <s v="233432 "/>
    <x v="23745"/>
    <x v="49"/>
    <n v="1"/>
    <n v="3.5"/>
    <n v="3.5"/>
  </r>
  <r>
    <s v="233513 "/>
    <x v="65763"/>
    <x v="49"/>
    <n v="1"/>
    <n v="3.5"/>
    <n v="3.5"/>
  </r>
  <r>
    <s v="233519 "/>
    <x v="65764"/>
    <x v="49"/>
    <n v="1"/>
    <n v="3.5"/>
    <n v="3.5"/>
  </r>
  <r>
    <s v="233603 "/>
    <x v="37239"/>
    <x v="49"/>
    <n v="1"/>
    <n v="3.5"/>
    <n v="3.5"/>
  </r>
  <r>
    <s v="233650 "/>
    <x v="65765"/>
    <x v="49"/>
    <n v="1"/>
    <n v="3.5"/>
    <n v="3.5"/>
  </r>
  <r>
    <s v="233652 "/>
    <x v="65765"/>
    <x v="49"/>
    <n v="1"/>
    <n v="3.5"/>
    <n v="3.5"/>
  </r>
  <r>
    <s v="233796 "/>
    <x v="9210"/>
    <x v="49"/>
    <n v="1"/>
    <n v="3.5"/>
    <n v="3.5"/>
  </r>
  <r>
    <s v="233928 "/>
    <x v="23792"/>
    <x v="49"/>
    <n v="1"/>
    <n v="3.5"/>
    <n v="3.5"/>
  </r>
  <r>
    <s v="234100 "/>
    <x v="32154"/>
    <x v="49"/>
    <n v="1"/>
    <n v="3.5"/>
    <n v="3.5"/>
  </r>
  <r>
    <s v="234136 "/>
    <x v="23812"/>
    <x v="49"/>
    <n v="1"/>
    <n v="3.5"/>
    <n v="3.5"/>
  </r>
  <r>
    <s v="234294 "/>
    <x v="46450"/>
    <x v="49"/>
    <n v="1"/>
    <n v="3.5"/>
    <n v="3.5"/>
  </r>
  <r>
    <s v="234516 "/>
    <x v="65766"/>
    <x v="49"/>
    <n v="1"/>
    <n v="3.5"/>
    <n v="3.5"/>
  </r>
  <r>
    <s v="234670 "/>
    <x v="65767"/>
    <x v="49"/>
    <n v="1"/>
    <n v="3.5"/>
    <n v="3.5"/>
  </r>
  <r>
    <s v="234849 "/>
    <x v="65768"/>
    <x v="49"/>
    <n v="2"/>
    <n v="3.5"/>
    <n v="7"/>
  </r>
  <r>
    <s v="234936 "/>
    <x v="29990"/>
    <x v="49"/>
    <n v="1"/>
    <n v="3.5"/>
    <n v="3.5"/>
  </r>
  <r>
    <s v="235158 "/>
    <x v="58992"/>
    <x v="49"/>
    <n v="1"/>
    <n v="3.5"/>
    <n v="3.5"/>
  </r>
  <r>
    <s v="235285 "/>
    <x v="65176"/>
    <x v="49"/>
    <n v="1"/>
    <n v="3.5"/>
    <n v="3.5"/>
  </r>
  <r>
    <s v="235396 "/>
    <x v="29999"/>
    <x v="49"/>
    <n v="1"/>
    <n v="3.5"/>
    <n v="3.5"/>
  </r>
  <r>
    <s v="235431 "/>
    <x v="15672"/>
    <x v="49"/>
    <n v="1"/>
    <n v="3.5"/>
    <n v="3.5"/>
  </r>
  <r>
    <s v="235485 "/>
    <x v="65769"/>
    <x v="49"/>
    <n v="1"/>
    <n v="3.5"/>
    <n v="3.5"/>
  </r>
  <r>
    <s v="235615 "/>
    <x v="38041"/>
    <x v="49"/>
    <n v="1"/>
    <n v="3.5"/>
    <n v="3.5"/>
  </r>
  <r>
    <s v="235658 "/>
    <x v="53757"/>
    <x v="49"/>
    <n v="1"/>
    <n v="3.5"/>
    <n v="3.5"/>
  </r>
  <r>
    <s v="235897 "/>
    <x v="23961"/>
    <x v="49"/>
    <n v="1"/>
    <n v="3.5"/>
    <n v="3.5"/>
  </r>
  <r>
    <s v="236118 "/>
    <x v="65770"/>
    <x v="49"/>
    <n v="1"/>
    <n v="3.5"/>
    <n v="3.5"/>
  </r>
  <r>
    <s v="236189 "/>
    <x v="9468"/>
    <x v="49"/>
    <n v="1"/>
    <n v="3.5"/>
    <n v="3.5"/>
  </r>
  <r>
    <s v="236197 "/>
    <x v="65771"/>
    <x v="49"/>
    <n v="1"/>
    <n v="3.5"/>
    <n v="3.5"/>
  </r>
  <r>
    <s v="236215 "/>
    <x v="62904"/>
    <x v="49"/>
    <n v="1"/>
    <n v="3.5"/>
    <n v="3.5"/>
  </r>
  <r>
    <s v="236257 "/>
    <x v="23995"/>
    <x v="49"/>
    <n v="1"/>
    <n v="3.5"/>
    <n v="3.5"/>
  </r>
  <r>
    <s v="236419 "/>
    <x v="53785"/>
    <x v="49"/>
    <n v="1"/>
    <n v="3.5"/>
    <n v="3.5"/>
  </r>
  <r>
    <s v="236615 "/>
    <x v="65772"/>
    <x v="49"/>
    <n v="1"/>
    <n v="3.5"/>
    <n v="3.5"/>
  </r>
  <r>
    <s v="236647 "/>
    <x v="65773"/>
    <x v="49"/>
    <n v="1"/>
    <n v="3.5"/>
    <n v="3.5"/>
  </r>
  <r>
    <s v="236711 "/>
    <x v="53796"/>
    <x v="49"/>
    <n v="2"/>
    <n v="3.5"/>
    <n v="7"/>
  </r>
  <r>
    <s v="237019 "/>
    <x v="65774"/>
    <x v="49"/>
    <n v="1"/>
    <n v="3.5"/>
    <n v="3.5"/>
  </r>
  <r>
    <s v="237322 "/>
    <x v="9585"/>
    <x v="49"/>
    <n v="2"/>
    <n v="3.5"/>
    <n v="7"/>
  </r>
  <r>
    <s v="237659 "/>
    <x v="24135"/>
    <x v="49"/>
    <n v="1"/>
    <n v="3.5"/>
    <n v="3.5"/>
  </r>
  <r>
    <s v="237667 "/>
    <x v="65775"/>
    <x v="49"/>
    <n v="1"/>
    <n v="3.5"/>
    <n v="3.5"/>
  </r>
  <r>
    <s v="237738 "/>
    <x v="65776"/>
    <x v="49"/>
    <n v="1"/>
    <n v="3.5"/>
    <n v="3.5"/>
  </r>
  <r>
    <s v="237846 "/>
    <x v="30043"/>
    <x v="49"/>
    <n v="1"/>
    <n v="3.5"/>
    <n v="3.5"/>
  </r>
  <r>
    <s v="238008 "/>
    <x v="65777"/>
    <x v="49"/>
    <n v="1"/>
    <n v="3.5"/>
    <n v="3.5"/>
  </r>
  <r>
    <s v="238137 "/>
    <x v="46479"/>
    <x v="49"/>
    <n v="1"/>
    <n v="3.5"/>
    <n v="3.5"/>
  </r>
  <r>
    <s v="238164 "/>
    <x v="24192"/>
    <x v="49"/>
    <n v="1"/>
    <n v="3.5"/>
    <n v="3.5"/>
  </r>
  <r>
    <s v="238238 "/>
    <x v="61634"/>
    <x v="49"/>
    <n v="1"/>
    <n v="3.5"/>
    <n v="3.5"/>
  </r>
  <r>
    <s v="238272 "/>
    <x v="65778"/>
    <x v="49"/>
    <n v="1"/>
    <n v="3.5"/>
    <n v="3.5"/>
  </r>
  <r>
    <s v="238284 "/>
    <x v="65779"/>
    <x v="49"/>
    <n v="1"/>
    <n v="3.5"/>
    <n v="3.5"/>
  </r>
  <r>
    <s v="238345 "/>
    <x v="65190"/>
    <x v="49"/>
    <n v="1"/>
    <n v="3.5"/>
    <n v="3.5"/>
  </r>
  <r>
    <s v="238403 "/>
    <x v="59114"/>
    <x v="49"/>
    <n v="1"/>
    <n v="3.5"/>
    <n v="3.5"/>
  </r>
  <r>
    <s v="238467 "/>
    <x v="24222"/>
    <x v="49"/>
    <n v="1"/>
    <n v="3.5"/>
    <n v="3.5"/>
  </r>
  <r>
    <s v="238524 "/>
    <x v="49675"/>
    <x v="49"/>
    <n v="2"/>
    <n v="3.5"/>
    <n v="7"/>
  </r>
  <r>
    <s v="238880 "/>
    <x v="53870"/>
    <x v="49"/>
    <n v="1"/>
    <n v="3.5"/>
    <n v="3.5"/>
  </r>
  <r>
    <s v="238928 "/>
    <x v="49678"/>
    <x v="49"/>
    <n v="1"/>
    <n v="3.5"/>
    <n v="3.5"/>
  </r>
  <r>
    <s v="239052 "/>
    <x v="65780"/>
    <x v="49"/>
    <n v="1"/>
    <n v="3.5"/>
    <n v="3.5"/>
  </r>
  <r>
    <s v="239088 "/>
    <x v="62907"/>
    <x v="49"/>
    <n v="1"/>
    <n v="3.5"/>
    <n v="3.5"/>
  </r>
  <r>
    <s v="239357 "/>
    <x v="65781"/>
    <x v="49"/>
    <n v="1"/>
    <n v="3.5"/>
    <n v="3.5"/>
  </r>
  <r>
    <s v="239360 "/>
    <x v="48223"/>
    <x v="49"/>
    <n v="1"/>
    <n v="3.5"/>
    <n v="3.5"/>
  </r>
  <r>
    <s v="239398 "/>
    <x v="53886"/>
    <x v="49"/>
    <n v="1"/>
    <n v="3.5"/>
    <n v="3.5"/>
  </r>
  <r>
    <s v="239519 "/>
    <x v="65782"/>
    <x v="49"/>
    <n v="1"/>
    <n v="3.5"/>
    <n v="3.5"/>
  </r>
  <r>
    <s v="239524 "/>
    <x v="65783"/>
    <x v="49"/>
    <n v="1"/>
    <n v="3.5"/>
    <n v="3.5"/>
  </r>
  <r>
    <s v="239553 "/>
    <x v="36021"/>
    <x v="49"/>
    <n v="1"/>
    <n v="3.5"/>
    <n v="3.5"/>
  </r>
  <r>
    <s v="239750 "/>
    <x v="65784"/>
    <x v="49"/>
    <n v="2"/>
    <n v="3.5"/>
    <n v="7"/>
  </r>
  <r>
    <s v="239799 "/>
    <x v="65785"/>
    <x v="49"/>
    <n v="1"/>
    <n v="3.5"/>
    <n v="3.5"/>
  </r>
  <r>
    <s v="239953 "/>
    <x v="9881"/>
    <x v="49"/>
    <n v="1"/>
    <n v="3.5"/>
    <n v="3.5"/>
  </r>
  <r>
    <s v="240088 "/>
    <x v="30079"/>
    <x v="49"/>
    <n v="4"/>
    <n v="3.5"/>
    <n v="14"/>
  </r>
  <r>
    <s v="240117 "/>
    <x v="9903"/>
    <x v="49"/>
    <n v="3"/>
    <n v="3.5"/>
    <n v="10.5"/>
  </r>
  <r>
    <s v="240237 "/>
    <x v="53917"/>
    <x v="49"/>
    <n v="1"/>
    <n v="3.5"/>
    <n v="3.5"/>
  </r>
  <r>
    <s v="240251 "/>
    <x v="65786"/>
    <x v="49"/>
    <n v="1"/>
    <n v="3.5"/>
    <n v="3.5"/>
  </r>
  <r>
    <s v="240261 "/>
    <x v="65787"/>
    <x v="49"/>
    <n v="1"/>
    <n v="3.5"/>
    <n v="3.5"/>
  </r>
  <r>
    <s v="240278 "/>
    <x v="38060"/>
    <x v="49"/>
    <n v="1"/>
    <n v="3.5"/>
    <n v="3.5"/>
  </r>
  <r>
    <s v="240595 "/>
    <x v="65788"/>
    <x v="49"/>
    <n v="1"/>
    <n v="3.5"/>
    <n v="3.5"/>
  </r>
  <r>
    <s v="240624 "/>
    <x v="65789"/>
    <x v="49"/>
    <n v="3"/>
    <n v="3.5"/>
    <n v="10.5"/>
  </r>
  <r>
    <s v="240838 "/>
    <x v="65790"/>
    <x v="49"/>
    <n v="1"/>
    <n v="3.5"/>
    <n v="3.5"/>
  </r>
  <r>
    <s v="240957 "/>
    <x v="24458"/>
    <x v="49"/>
    <n v="1"/>
    <n v="3.5"/>
    <n v="3.5"/>
  </r>
  <r>
    <s v="241066 "/>
    <x v="65791"/>
    <x v="49"/>
    <n v="2"/>
    <n v="3.5"/>
    <n v="7"/>
  </r>
  <r>
    <s v="241075 "/>
    <x v="49697"/>
    <x v="49"/>
    <n v="1"/>
    <n v="3.5"/>
    <n v="3.5"/>
  </r>
  <r>
    <s v="241148 "/>
    <x v="65792"/>
    <x v="49"/>
    <n v="1"/>
    <n v="3.5"/>
    <n v="3.5"/>
  </r>
  <r>
    <s v="241150 "/>
    <x v="65793"/>
    <x v="49"/>
    <n v="1"/>
    <n v="3.5"/>
    <n v="3.5"/>
  </r>
  <r>
    <s v="241458 "/>
    <x v="24504"/>
    <x v="49"/>
    <n v="1"/>
    <n v="3.5"/>
    <n v="3.5"/>
  </r>
  <r>
    <s v="241681 "/>
    <x v="24528"/>
    <x v="49"/>
    <n v="1"/>
    <n v="3.5"/>
    <n v="3.5"/>
  </r>
  <r>
    <s v="241682 "/>
    <x v="30122"/>
    <x v="49"/>
    <n v="1"/>
    <n v="3.5"/>
    <n v="3.5"/>
  </r>
  <r>
    <s v="241930 "/>
    <x v="44978"/>
    <x v="49"/>
    <n v="1"/>
    <n v="3.5"/>
    <n v="3.5"/>
  </r>
  <r>
    <s v="242229 "/>
    <x v="65794"/>
    <x v="49"/>
    <n v="1"/>
    <n v="3.5"/>
    <n v="3.5"/>
  </r>
  <r>
    <s v="242309 "/>
    <x v="65795"/>
    <x v="49"/>
    <n v="1"/>
    <n v="3.5"/>
    <n v="3.5"/>
  </r>
  <r>
    <s v="242330 "/>
    <x v="65796"/>
    <x v="49"/>
    <n v="1"/>
    <n v="3.5"/>
    <n v="3.5"/>
  </r>
  <r>
    <s v="242368 "/>
    <x v="30146"/>
    <x v="49"/>
    <n v="1"/>
    <n v="3.5"/>
    <n v="3.5"/>
  </r>
  <r>
    <s v="243034 "/>
    <x v="65797"/>
    <x v="49"/>
    <n v="1"/>
    <n v="3.5"/>
    <n v="3.5"/>
  </r>
  <r>
    <s v="243281 "/>
    <x v="62922"/>
    <x v="49"/>
    <n v="1"/>
    <n v="3.5"/>
    <n v="3.5"/>
  </r>
  <r>
    <s v="243284 "/>
    <x v="38071"/>
    <x v="49"/>
    <n v="1"/>
    <n v="3.5"/>
    <n v="3.5"/>
  </r>
  <r>
    <s v="243303 "/>
    <x v="65798"/>
    <x v="49"/>
    <n v="1"/>
    <n v="3.5"/>
    <n v="3.5"/>
  </r>
  <r>
    <s v="243520 "/>
    <x v="59334"/>
    <x v="49"/>
    <n v="1"/>
    <n v="3.5"/>
    <n v="3.5"/>
  </r>
  <r>
    <s v="243549 "/>
    <x v="65799"/>
    <x v="49"/>
    <n v="1"/>
    <n v="3.5"/>
    <n v="3.5"/>
  </r>
  <r>
    <s v="243646 "/>
    <x v="63158"/>
    <x v="49"/>
    <n v="1"/>
    <n v="3.5"/>
    <n v="3.5"/>
  </r>
  <r>
    <s v="243718 "/>
    <x v="41562"/>
    <x v="49"/>
    <n v="1"/>
    <n v="3.5"/>
    <n v="3.5"/>
  </r>
  <r>
    <s v="243725 "/>
    <x v="65800"/>
    <x v="49"/>
    <n v="1"/>
    <n v="3.5"/>
    <n v="3.5"/>
  </r>
  <r>
    <s v="243981 "/>
    <x v="38520"/>
    <x v="49"/>
    <n v="1"/>
    <n v="3.5"/>
    <n v="3.5"/>
  </r>
  <r>
    <s v="244149 "/>
    <x v="30172"/>
    <x v="49"/>
    <n v="1"/>
    <n v="3.5"/>
    <n v="3.5"/>
  </r>
  <r>
    <s v="244192 "/>
    <x v="38087"/>
    <x v="49"/>
    <n v="1"/>
    <n v="3.5"/>
    <n v="3.5"/>
  </r>
  <r>
    <s v="244227 "/>
    <x v="41577"/>
    <x v="49"/>
    <n v="1"/>
    <n v="3.5"/>
    <n v="3.5"/>
  </r>
  <r>
    <s v="244293 "/>
    <x v="30173"/>
    <x v="49"/>
    <n v="1"/>
    <n v="3.5"/>
    <n v="3.5"/>
  </r>
  <r>
    <s v="244307 "/>
    <x v="65801"/>
    <x v="49"/>
    <n v="1"/>
    <n v="3.5"/>
    <n v="3.5"/>
  </r>
  <r>
    <s v="244386 "/>
    <x v="65802"/>
    <x v="49"/>
    <n v="1"/>
    <n v="3.5"/>
    <n v="3.5"/>
  </r>
  <r>
    <s v="244393 "/>
    <x v="65803"/>
    <x v="49"/>
    <n v="1"/>
    <n v="3.5"/>
    <n v="3.5"/>
  </r>
  <r>
    <s v="244421 "/>
    <x v="49721"/>
    <x v="49"/>
    <n v="1"/>
    <n v="3.5"/>
    <n v="3.5"/>
  </r>
  <r>
    <s v="244634 "/>
    <x v="59382"/>
    <x v="49"/>
    <n v="2"/>
    <n v="3.5"/>
    <n v="7"/>
  </r>
  <r>
    <s v="244994 "/>
    <x v="45052"/>
    <x v="49"/>
    <n v="1"/>
    <n v="3.5"/>
    <n v="3.5"/>
  </r>
  <r>
    <s v="245019 "/>
    <x v="41599"/>
    <x v="49"/>
    <n v="1"/>
    <n v="3.5"/>
    <n v="3.5"/>
  </r>
  <r>
    <s v="245037 "/>
    <x v="54086"/>
    <x v="49"/>
    <n v="1"/>
    <n v="3.5"/>
    <n v="3.5"/>
  </r>
  <r>
    <s v="245052 "/>
    <x v="31711"/>
    <x v="49"/>
    <n v="1"/>
    <n v="3.5"/>
    <n v="3.5"/>
  </r>
  <r>
    <s v="245058 "/>
    <x v="65804"/>
    <x v="49"/>
    <n v="1"/>
    <n v="3.5"/>
    <n v="3.5"/>
  </r>
  <r>
    <s v="245069 "/>
    <x v="65805"/>
    <x v="49"/>
    <n v="1"/>
    <n v="3.5"/>
    <n v="3.5"/>
  </r>
  <r>
    <s v="245101 "/>
    <x v="65806"/>
    <x v="49"/>
    <n v="1"/>
    <n v="3.5"/>
    <n v="3.5"/>
  </r>
  <r>
    <s v="245277 "/>
    <x v="65807"/>
    <x v="49"/>
    <n v="2"/>
    <n v="3.5"/>
    <n v="7"/>
  </r>
  <r>
    <s v="245303 "/>
    <x v="54094"/>
    <x v="49"/>
    <n v="1"/>
    <n v="3.5"/>
    <n v="3.5"/>
  </r>
  <r>
    <s v="245380 "/>
    <x v="24881"/>
    <x v="49"/>
    <n v="1"/>
    <n v="3.5"/>
    <n v="3.5"/>
  </r>
  <r>
    <s v="245380 "/>
    <x v="24881"/>
    <x v="49"/>
    <n v="1"/>
    <n v="3.5"/>
    <n v="3.5"/>
  </r>
  <r>
    <s v="245383 "/>
    <x v="65808"/>
    <x v="49"/>
    <n v="2"/>
    <n v="3.5"/>
    <n v="7"/>
  </r>
  <r>
    <s v="245472 "/>
    <x v="65809"/>
    <x v="49"/>
    <n v="2"/>
    <n v="3.5"/>
    <n v="7"/>
  </r>
  <r>
    <s v="245576 "/>
    <x v="54103"/>
    <x v="49"/>
    <n v="1"/>
    <n v="3.5"/>
    <n v="3.5"/>
  </r>
  <r>
    <s v="245703 "/>
    <x v="65810"/>
    <x v="49"/>
    <n v="1"/>
    <n v="3.5"/>
    <n v="3.5"/>
  </r>
  <r>
    <s v="245740 "/>
    <x v="65811"/>
    <x v="49"/>
    <n v="1"/>
    <n v="3.5"/>
    <n v="3.5"/>
  </r>
  <r>
    <s v="246120 "/>
    <x v="65812"/>
    <x v="49"/>
    <n v="1"/>
    <n v="3.5"/>
    <n v="3.5"/>
  </r>
  <r>
    <s v="246322 "/>
    <x v="65813"/>
    <x v="49"/>
    <n v="1"/>
    <n v="3.5"/>
    <n v="3.5"/>
  </r>
  <r>
    <s v="246613 "/>
    <x v="65814"/>
    <x v="49"/>
    <n v="1"/>
    <n v="3.5"/>
    <n v="3.5"/>
  </r>
  <r>
    <s v="246835 "/>
    <x v="54154"/>
    <x v="49"/>
    <n v="1"/>
    <n v="3.5"/>
    <n v="3.5"/>
  </r>
  <r>
    <s v="246996 "/>
    <x v="65815"/>
    <x v="49"/>
    <n v="1"/>
    <n v="3.5"/>
    <n v="3.5"/>
  </r>
  <r>
    <s v="247130 "/>
    <x v="54160"/>
    <x v="49"/>
    <n v="1"/>
    <n v="3.5"/>
    <n v="3.5"/>
  </r>
  <r>
    <s v="247638 "/>
    <x v="65816"/>
    <x v="49"/>
    <n v="1"/>
    <n v="3.5"/>
    <n v="3.5"/>
  </r>
  <r>
    <s v="247671 "/>
    <x v="49758"/>
    <x v="49"/>
    <n v="1"/>
    <n v="3.5"/>
    <n v="3.5"/>
  </r>
  <r>
    <s v="247777 "/>
    <x v="59497"/>
    <x v="49"/>
    <n v="1"/>
    <n v="3.5"/>
    <n v="3.5"/>
  </r>
  <r>
    <s v="247791 "/>
    <x v="65817"/>
    <x v="49"/>
    <n v="2"/>
    <n v="3.5"/>
    <n v="7"/>
  </r>
  <r>
    <s v="247806 "/>
    <x v="59503"/>
    <x v="49"/>
    <n v="2"/>
    <n v="3.5"/>
    <n v="7"/>
  </r>
  <r>
    <s v="247883 "/>
    <x v="65818"/>
    <x v="49"/>
    <n v="1"/>
    <n v="3.5"/>
    <n v="3.5"/>
  </r>
  <r>
    <s v="247968 "/>
    <x v="65819"/>
    <x v="49"/>
    <n v="1"/>
    <n v="3.5"/>
    <n v="3.5"/>
  </r>
  <r>
    <s v="247981 "/>
    <x v="65820"/>
    <x v="49"/>
    <n v="1"/>
    <n v="3.5"/>
    <n v="3.5"/>
  </r>
  <r>
    <s v="248056 "/>
    <x v="54196"/>
    <x v="49"/>
    <n v="1"/>
    <n v="3.5"/>
    <n v="3.5"/>
  </r>
  <r>
    <s v="248092 "/>
    <x v="65821"/>
    <x v="49"/>
    <n v="1"/>
    <n v="3.5"/>
    <n v="3.5"/>
  </r>
  <r>
    <s v="248175 "/>
    <x v="54202"/>
    <x v="49"/>
    <n v="1"/>
    <n v="3.5"/>
    <n v="3.5"/>
  </r>
  <r>
    <s v="248177 "/>
    <x v="54203"/>
    <x v="49"/>
    <n v="1"/>
    <n v="3.5"/>
    <n v="3.5"/>
  </r>
  <r>
    <s v="248580 "/>
    <x v="25156"/>
    <x v="49"/>
    <n v="1"/>
    <n v="3.5"/>
    <n v="3.5"/>
  </r>
  <r>
    <s v="249025 "/>
    <x v="63177"/>
    <x v="49"/>
    <n v="2"/>
    <n v="3.5"/>
    <n v="7"/>
  </r>
  <r>
    <s v="249147 "/>
    <x v="65822"/>
    <x v="49"/>
    <n v="2"/>
    <n v="3.5"/>
    <n v="7"/>
  </r>
  <r>
    <s v="249209 "/>
    <x v="65823"/>
    <x v="49"/>
    <n v="3"/>
    <n v="3.5"/>
    <n v="10.5"/>
  </r>
  <r>
    <s v="249299 "/>
    <x v="49774"/>
    <x v="49"/>
    <n v="1"/>
    <n v="3.5"/>
    <n v="3.5"/>
  </r>
  <r>
    <s v="249374 "/>
    <x v="54256"/>
    <x v="49"/>
    <n v="1"/>
    <n v="3.5"/>
    <n v="3.5"/>
  </r>
  <r>
    <s v="249552 "/>
    <x v="10830"/>
    <x v="49"/>
    <n v="1"/>
    <n v="3.5"/>
    <n v="3.5"/>
  </r>
  <r>
    <s v="249639 "/>
    <x v="48391"/>
    <x v="49"/>
    <n v="1"/>
    <n v="3.5"/>
    <n v="3.5"/>
  </r>
  <r>
    <s v="249668 "/>
    <x v="54272"/>
    <x v="49"/>
    <n v="4"/>
    <n v="3.5"/>
    <n v="14"/>
  </r>
  <r>
    <s v="249681 "/>
    <x v="65824"/>
    <x v="49"/>
    <n v="1"/>
    <n v="3.5"/>
    <n v="3.5"/>
  </r>
  <r>
    <s v="249866 "/>
    <x v="15740"/>
    <x v="49"/>
    <n v="1"/>
    <n v="3.5"/>
    <n v="3.5"/>
  </r>
  <r>
    <s v="250464 "/>
    <x v="65825"/>
    <x v="49"/>
    <n v="1"/>
    <n v="3.5"/>
    <n v="3.5"/>
  </r>
  <r>
    <s v="250770 "/>
    <x v="65826"/>
    <x v="49"/>
    <n v="1"/>
    <n v="3.5"/>
    <n v="3.5"/>
  </r>
  <r>
    <s v="250858 "/>
    <x v="59609"/>
    <x v="49"/>
    <n v="1"/>
    <n v="3.5"/>
    <n v="3.5"/>
  </r>
  <r>
    <s v="250876 "/>
    <x v="54307"/>
    <x v="49"/>
    <n v="2"/>
    <n v="3.5"/>
    <n v="7"/>
  </r>
  <r>
    <s v="250963 "/>
    <x v="54310"/>
    <x v="49"/>
    <n v="2"/>
    <n v="3.5"/>
    <n v="7"/>
  </r>
  <r>
    <s v="251086 "/>
    <x v="49787"/>
    <x v="49"/>
    <n v="1"/>
    <n v="3.5"/>
    <n v="3.5"/>
  </r>
  <r>
    <s v="251253 "/>
    <x v="49790"/>
    <x v="49"/>
    <n v="2"/>
    <n v="3.5"/>
    <n v="7"/>
  </r>
  <r>
    <s v="251616 "/>
    <x v="49791"/>
    <x v="49"/>
    <n v="1"/>
    <n v="3.5"/>
    <n v="3.5"/>
  </r>
  <r>
    <s v="251620 "/>
    <x v="54346"/>
    <x v="49"/>
    <n v="2"/>
    <n v="3.5"/>
    <n v="7"/>
  </r>
  <r>
    <s v="251652 "/>
    <x v="46558"/>
    <x v="49"/>
    <n v="2"/>
    <n v="3.5"/>
    <n v="7"/>
  </r>
  <r>
    <s v="251960 "/>
    <x v="54357"/>
    <x v="49"/>
    <n v="1"/>
    <n v="3.5"/>
    <n v="3.5"/>
  </r>
  <r>
    <s v="251989 "/>
    <x v="65827"/>
    <x v="49"/>
    <n v="1"/>
    <n v="3.5"/>
    <n v="3.5"/>
  </r>
  <r>
    <s v="252055 "/>
    <x v="65828"/>
    <x v="49"/>
    <n v="4"/>
    <n v="3.5"/>
    <n v="14"/>
  </r>
  <r>
    <s v="252139 "/>
    <x v="54364"/>
    <x v="49"/>
    <n v="2"/>
    <n v="3.5"/>
    <n v="7"/>
  </r>
  <r>
    <s v="252288 "/>
    <x v="30310"/>
    <x v="49"/>
    <n v="1"/>
    <n v="3.5"/>
    <n v="3.5"/>
  </r>
  <r>
    <s v="252289 "/>
    <x v="45254"/>
    <x v="49"/>
    <n v="1"/>
    <n v="3.5"/>
    <n v="3.5"/>
  </r>
  <r>
    <s v="252366 "/>
    <x v="65829"/>
    <x v="49"/>
    <n v="1"/>
    <n v="3.5"/>
    <n v="3.5"/>
  </r>
  <r>
    <s v="252368 "/>
    <x v="65830"/>
    <x v="49"/>
    <n v="1"/>
    <n v="3.5"/>
    <n v="3.5"/>
  </r>
  <r>
    <s v="252374 "/>
    <x v="36271"/>
    <x v="49"/>
    <n v="2"/>
    <n v="3.5"/>
    <n v="7"/>
  </r>
  <r>
    <s v="252699 "/>
    <x v="65831"/>
    <x v="49"/>
    <n v="2"/>
    <n v="3.5"/>
    <n v="7"/>
  </r>
  <r>
    <s v="252812 "/>
    <x v="11188"/>
    <x v="49"/>
    <n v="1"/>
    <n v="3.5"/>
    <n v="3.5"/>
  </r>
  <r>
    <s v="252979 "/>
    <x v="54403"/>
    <x v="49"/>
    <n v="1"/>
    <n v="3.5"/>
    <n v="3.5"/>
  </r>
  <r>
    <s v="253025 "/>
    <x v="49802"/>
    <x v="49"/>
    <n v="1"/>
    <n v="3.5"/>
    <n v="3.5"/>
  </r>
  <r>
    <s v="253095 "/>
    <x v="65832"/>
    <x v="49"/>
    <n v="1"/>
    <n v="3.5"/>
    <n v="3.5"/>
  </r>
  <r>
    <s v="253144 "/>
    <x v="65833"/>
    <x v="49"/>
    <n v="1"/>
    <n v="3.5"/>
    <n v="3.5"/>
  </r>
  <r>
    <s v="253150 "/>
    <x v="65834"/>
    <x v="49"/>
    <n v="3"/>
    <n v="3.5"/>
    <n v="10.5"/>
  </r>
  <r>
    <s v="253227 "/>
    <x v="54414"/>
    <x v="49"/>
    <n v="2"/>
    <n v="3.5"/>
    <n v="7"/>
  </r>
  <r>
    <s v="253229 "/>
    <x v="54414"/>
    <x v="49"/>
    <n v="2"/>
    <n v="3.5"/>
    <n v="7"/>
  </r>
  <r>
    <s v="253527 "/>
    <x v="49806"/>
    <x v="49"/>
    <n v="1"/>
    <n v="3.5"/>
    <n v="3.5"/>
  </r>
  <r>
    <s v="254480 "/>
    <x v="65835"/>
    <x v="49"/>
    <n v="1"/>
    <n v="3.5"/>
    <n v="3.5"/>
  </r>
  <r>
    <s v="254670 "/>
    <x v="65489"/>
    <x v="49"/>
    <n v="2"/>
    <n v="3.5"/>
    <n v="7"/>
  </r>
  <r>
    <s v="254712 "/>
    <x v="25715"/>
    <x v="49"/>
    <n v="1"/>
    <n v="3.5"/>
    <n v="3.5"/>
  </r>
  <r>
    <s v="254729 "/>
    <x v="65836"/>
    <x v="49"/>
    <n v="1"/>
    <n v="3.5"/>
    <n v="3.5"/>
  </r>
  <r>
    <s v="254925 "/>
    <x v="15776"/>
    <x v="49"/>
    <n v="1"/>
    <n v="3.5"/>
    <n v="3.5"/>
  </r>
  <r>
    <s v="255017 "/>
    <x v="46583"/>
    <x v="49"/>
    <n v="1"/>
    <n v="3.5"/>
    <n v="3.5"/>
  </r>
  <r>
    <s v="255122 "/>
    <x v="11443"/>
    <x v="49"/>
    <n v="1"/>
    <n v="3.5"/>
    <n v="3.5"/>
  </r>
  <r>
    <s v="255377 "/>
    <x v="65837"/>
    <x v="49"/>
    <n v="2"/>
    <n v="3.5"/>
    <n v="7"/>
  </r>
  <r>
    <s v="255793 "/>
    <x v="59811"/>
    <x v="49"/>
    <n v="1"/>
    <n v="3.5"/>
    <n v="3.5"/>
  </r>
  <r>
    <s v="256067 "/>
    <x v="59817"/>
    <x v="49"/>
    <n v="2"/>
    <n v="3.5"/>
    <n v="7"/>
  </r>
  <r>
    <s v="256705 "/>
    <x v="38194"/>
    <x v="49"/>
    <n v="1"/>
    <n v="3.5"/>
    <n v="3.5"/>
  </r>
  <r>
    <s v="256788 "/>
    <x v="65301"/>
    <x v="49"/>
    <n v="2"/>
    <n v="3.5"/>
    <n v="7"/>
  </r>
  <r>
    <s v="256830 "/>
    <x v="65302"/>
    <x v="49"/>
    <n v="3"/>
    <n v="3.5"/>
    <n v="10.5"/>
  </r>
  <r>
    <s v="256936 "/>
    <x v="11647"/>
    <x v="49"/>
    <n v="1"/>
    <n v="3.5"/>
    <n v="3.5"/>
  </r>
  <r>
    <s v="257287 "/>
    <x v="65838"/>
    <x v="49"/>
    <n v="1"/>
    <n v="3.5"/>
    <n v="3.5"/>
  </r>
  <r>
    <s v="257353 "/>
    <x v="39485"/>
    <x v="49"/>
    <n v="1"/>
    <n v="3.5"/>
    <n v="3.5"/>
  </r>
  <r>
    <s v="257395 "/>
    <x v="65839"/>
    <x v="49"/>
    <n v="1"/>
    <n v="3.5"/>
    <n v="3.5"/>
  </r>
  <r>
    <s v="257475 "/>
    <x v="65840"/>
    <x v="49"/>
    <n v="1"/>
    <n v="3.5"/>
    <n v="3.5"/>
  </r>
  <r>
    <s v="257483 "/>
    <x v="41825"/>
    <x v="49"/>
    <n v="2"/>
    <n v="3.5"/>
    <n v="7"/>
  </r>
  <r>
    <s v="257812 "/>
    <x v="65841"/>
    <x v="49"/>
    <n v="1"/>
    <n v="3.5"/>
    <n v="3.5"/>
  </r>
  <r>
    <s v="257865 "/>
    <x v="65842"/>
    <x v="49"/>
    <n v="1"/>
    <n v="3.5"/>
    <n v="3.5"/>
  </r>
  <r>
    <s v="257957 "/>
    <x v="25995"/>
    <x v="49"/>
    <n v="2"/>
    <n v="3.5"/>
    <n v="7"/>
  </r>
  <r>
    <s v="257983 "/>
    <x v="54569"/>
    <x v="49"/>
    <n v="1"/>
    <n v="3.5"/>
    <n v="3.5"/>
  </r>
  <r>
    <s v="258112 "/>
    <x v="36399"/>
    <x v="49"/>
    <n v="1"/>
    <n v="3.5"/>
    <n v="3.5"/>
  </r>
  <r>
    <s v="258341 "/>
    <x v="61786"/>
    <x v="49"/>
    <n v="1"/>
    <n v="3.5"/>
    <n v="3.5"/>
  </r>
  <r>
    <s v="258434 "/>
    <x v="65843"/>
    <x v="49"/>
    <n v="1"/>
    <n v="3.5"/>
    <n v="3.5"/>
  </r>
  <r>
    <s v="258479 "/>
    <x v="30403"/>
    <x v="49"/>
    <n v="1"/>
    <n v="3.5"/>
    <n v="3.5"/>
  </r>
  <r>
    <s v="258579 "/>
    <x v="65844"/>
    <x v="49"/>
    <n v="1"/>
    <n v="3.5"/>
    <n v="3.5"/>
  </r>
  <r>
    <s v="258709 "/>
    <x v="41853"/>
    <x v="49"/>
    <n v="1"/>
    <n v="3.5"/>
    <n v="3.5"/>
  </r>
  <r>
    <s v="259124 "/>
    <x v="65845"/>
    <x v="49"/>
    <n v="1"/>
    <n v="3.5"/>
    <n v="3.5"/>
  </r>
  <r>
    <s v="259177 "/>
    <x v="65846"/>
    <x v="49"/>
    <n v="1"/>
    <n v="3.5"/>
    <n v="3.5"/>
  </r>
  <r>
    <s v="259553 "/>
    <x v="38210"/>
    <x v="49"/>
    <n v="1"/>
    <n v="3.5"/>
    <n v="3.5"/>
  </r>
  <r>
    <s v="259574 "/>
    <x v="65847"/>
    <x v="49"/>
    <n v="1"/>
    <n v="3.5"/>
    <n v="3.5"/>
  </r>
  <r>
    <s v="259604 "/>
    <x v="63196"/>
    <x v="49"/>
    <n v="1"/>
    <n v="3.5"/>
    <n v="3.5"/>
  </r>
  <r>
    <s v="259626 "/>
    <x v="65848"/>
    <x v="49"/>
    <n v="1"/>
    <n v="3.5"/>
    <n v="3.5"/>
  </r>
  <r>
    <s v="259627 "/>
    <x v="65849"/>
    <x v="49"/>
    <n v="1"/>
    <n v="3.5"/>
    <n v="3.5"/>
  </r>
  <r>
    <s v="259674 "/>
    <x v="54642"/>
    <x v="49"/>
    <n v="1"/>
    <n v="3.5"/>
    <n v="3.5"/>
  </r>
  <r>
    <s v="259862 "/>
    <x v="41875"/>
    <x v="49"/>
    <n v="1"/>
    <n v="3.5"/>
    <n v="3.5"/>
  </r>
  <r>
    <s v="259895 "/>
    <x v="26156"/>
    <x v="49"/>
    <n v="2"/>
    <n v="3.5"/>
    <n v="7"/>
  </r>
  <r>
    <s v="259923 "/>
    <x v="65850"/>
    <x v="49"/>
    <n v="1"/>
    <n v="3.5"/>
    <n v="3.5"/>
  </r>
  <r>
    <s v="260063 "/>
    <x v="65851"/>
    <x v="49"/>
    <n v="1"/>
    <n v="3.5"/>
    <n v="3.5"/>
  </r>
  <r>
    <s v="260170 "/>
    <x v="65852"/>
    <x v="49"/>
    <n v="2"/>
    <n v="3.5"/>
    <n v="7"/>
  </r>
  <r>
    <s v="260300 "/>
    <x v="65853"/>
    <x v="49"/>
    <n v="1"/>
    <n v="3.5"/>
    <n v="3.5"/>
  </r>
  <r>
    <s v="260535 "/>
    <x v="65854"/>
    <x v="49"/>
    <n v="1"/>
    <n v="4"/>
    <n v="4"/>
  </r>
  <r>
    <s v="260665 "/>
    <x v="65855"/>
    <x v="49"/>
    <n v="1"/>
    <n v="4"/>
    <n v="4"/>
  </r>
  <r>
    <s v="261126 "/>
    <x v="26269"/>
    <x v="49"/>
    <n v="1"/>
    <n v="4"/>
    <n v="4"/>
  </r>
  <r>
    <s v="261137 "/>
    <x v="12066"/>
    <x v="49"/>
    <n v="1"/>
    <n v="4"/>
    <n v="4"/>
  </r>
  <r>
    <s v="261200 "/>
    <x v="64449"/>
    <x v="49"/>
    <n v="1"/>
    <n v="4"/>
    <n v="4"/>
  </r>
  <r>
    <s v="261262 "/>
    <x v="12084"/>
    <x v="49"/>
    <n v="1"/>
    <n v="4"/>
    <n v="4"/>
  </r>
  <r>
    <s v="261272 "/>
    <x v="37298"/>
    <x v="49"/>
    <n v="1"/>
    <n v="4"/>
    <n v="4"/>
  </r>
  <r>
    <s v="261292 "/>
    <x v="60033"/>
    <x v="49"/>
    <n v="1"/>
    <n v="4"/>
    <n v="4"/>
  </r>
  <r>
    <s v="261385 "/>
    <x v="12103"/>
    <x v="49"/>
    <n v="3"/>
    <n v="4"/>
    <n v="12"/>
  </r>
  <r>
    <s v="261412 "/>
    <x v="12109"/>
    <x v="49"/>
    <n v="1"/>
    <n v="4"/>
    <n v="4"/>
  </r>
  <r>
    <s v="261475 "/>
    <x v="26295"/>
    <x v="49"/>
    <n v="1"/>
    <n v="4"/>
    <n v="4"/>
  </r>
  <r>
    <s v="261573 "/>
    <x v="65856"/>
    <x v="49"/>
    <n v="1"/>
    <n v="4"/>
    <n v="4"/>
  </r>
  <r>
    <s v="261574 "/>
    <x v="65856"/>
    <x v="49"/>
    <n v="1"/>
    <n v="4"/>
    <n v="4"/>
  </r>
  <r>
    <s v="261917 "/>
    <x v="26345"/>
    <x v="49"/>
    <n v="1"/>
    <n v="4"/>
    <n v="4"/>
  </r>
  <r>
    <s v="262064 "/>
    <x v="54738"/>
    <x v="49"/>
    <n v="1"/>
    <n v="4"/>
    <n v="4"/>
  </r>
  <r>
    <s v="262078 "/>
    <x v="65337"/>
    <x v="49"/>
    <n v="1"/>
    <n v="4"/>
    <n v="4"/>
  </r>
  <r>
    <s v="262155 "/>
    <x v="30461"/>
    <x v="49"/>
    <n v="1"/>
    <n v="4"/>
    <n v="4"/>
  </r>
  <r>
    <s v="262308 "/>
    <x v="65857"/>
    <x v="49"/>
    <n v="1"/>
    <n v="4"/>
    <n v="4"/>
  </r>
  <r>
    <s v="262388 "/>
    <x v="65858"/>
    <x v="49"/>
    <n v="2"/>
    <n v="4"/>
    <n v="8"/>
  </r>
  <r>
    <s v="262677 "/>
    <x v="65859"/>
    <x v="49"/>
    <n v="1"/>
    <n v="4"/>
    <n v="4"/>
  </r>
  <r>
    <s v="262808 "/>
    <x v="65860"/>
    <x v="49"/>
    <n v="2"/>
    <n v="4"/>
    <n v="8"/>
  </r>
  <r>
    <s v="262882 "/>
    <x v="65861"/>
    <x v="49"/>
    <n v="1"/>
    <n v="4"/>
    <n v="4"/>
  </r>
  <r>
    <s v="263178 "/>
    <x v="65862"/>
    <x v="49"/>
    <n v="3"/>
    <n v="4"/>
    <n v="12"/>
  </r>
  <r>
    <s v="263233 "/>
    <x v="60101"/>
    <x v="49"/>
    <n v="1"/>
    <n v="4"/>
    <n v="4"/>
  </r>
  <r>
    <s v="263359 "/>
    <x v="12283"/>
    <x v="49"/>
    <n v="1"/>
    <n v="4"/>
    <n v="4"/>
  </r>
  <r>
    <s v="263667 "/>
    <x v="62958"/>
    <x v="49"/>
    <n v="2"/>
    <n v="4"/>
    <n v="8"/>
  </r>
  <r>
    <s v="263744 "/>
    <x v="65863"/>
    <x v="49"/>
    <n v="2"/>
    <n v="4"/>
    <n v="8"/>
  </r>
  <r>
    <s v="263745 "/>
    <x v="26521"/>
    <x v="49"/>
    <n v="2"/>
    <n v="4"/>
    <n v="8"/>
  </r>
  <r>
    <s v="263916 "/>
    <x v="65864"/>
    <x v="49"/>
    <n v="1"/>
    <n v="4"/>
    <n v="4"/>
  </r>
  <r>
    <s v="264788 "/>
    <x v="54831"/>
    <x v="49"/>
    <n v="1"/>
    <n v="4"/>
    <n v="4"/>
  </r>
  <r>
    <s v="264793 "/>
    <x v="45475"/>
    <x v="49"/>
    <n v="1"/>
    <n v="4"/>
    <n v="4"/>
  </r>
  <r>
    <s v="264889 "/>
    <x v="12460"/>
    <x v="49"/>
    <n v="1"/>
    <n v="4"/>
    <n v="4"/>
  </r>
  <r>
    <s v="264991 "/>
    <x v="26643"/>
    <x v="49"/>
    <n v="1"/>
    <n v="4"/>
    <n v="4"/>
  </r>
  <r>
    <s v="265303 "/>
    <x v="65865"/>
    <x v="49"/>
    <n v="1"/>
    <n v="4"/>
    <n v="4"/>
  </r>
  <r>
    <s v="265364 "/>
    <x v="65866"/>
    <x v="49"/>
    <n v="1"/>
    <n v="4"/>
    <n v="4"/>
  </r>
  <r>
    <s v="265660 "/>
    <x v="65867"/>
    <x v="49"/>
    <n v="1"/>
    <n v="4"/>
    <n v="4"/>
  </r>
  <r>
    <s v="265753 "/>
    <x v="33756"/>
    <x v="49"/>
    <n v="2"/>
    <n v="4"/>
    <n v="8"/>
  </r>
  <r>
    <s v="266228 "/>
    <x v="46645"/>
    <x v="49"/>
    <n v="1"/>
    <n v="4"/>
    <n v="4"/>
  </r>
  <r>
    <s v="267027 "/>
    <x v="26820"/>
    <x v="49"/>
    <n v="1"/>
    <n v="4"/>
    <n v="4"/>
  </r>
  <r>
    <s v="267225 "/>
    <x v="12711"/>
    <x v="49"/>
    <n v="1"/>
    <n v="4"/>
    <n v="4"/>
  </r>
  <r>
    <s v="267288 "/>
    <x v="63204"/>
    <x v="49"/>
    <n v="2"/>
    <n v="4"/>
    <n v="8"/>
  </r>
  <r>
    <s v="267292 "/>
    <x v="54928"/>
    <x v="49"/>
    <n v="1"/>
    <n v="4"/>
    <n v="4"/>
  </r>
  <r>
    <s v="267296 "/>
    <x v="65868"/>
    <x v="49"/>
    <n v="2"/>
    <n v="4"/>
    <n v="8"/>
  </r>
  <r>
    <s v="267297 "/>
    <x v="30528"/>
    <x v="49"/>
    <n v="1"/>
    <n v="4"/>
    <n v="4"/>
  </r>
  <r>
    <s v="267302 "/>
    <x v="33779"/>
    <x v="49"/>
    <n v="2"/>
    <n v="4"/>
    <n v="8"/>
  </r>
  <r>
    <s v="267319 "/>
    <x v="45521"/>
    <x v="49"/>
    <n v="1"/>
    <n v="4"/>
    <n v="4"/>
  </r>
  <r>
    <s v="267622 "/>
    <x v="46655"/>
    <x v="49"/>
    <n v="1"/>
    <n v="4"/>
    <n v="4"/>
  </r>
  <r>
    <s v="268937 "/>
    <x v="65869"/>
    <x v="49"/>
    <n v="1"/>
    <n v="4"/>
    <n v="4"/>
  </r>
  <r>
    <s v="268964 "/>
    <x v="49963"/>
    <x v="49"/>
    <n v="1"/>
    <n v="4"/>
    <n v="4"/>
  </r>
  <r>
    <s v="269152 "/>
    <x v="65870"/>
    <x v="49"/>
    <n v="1"/>
    <n v="4"/>
    <n v="4"/>
  </r>
  <r>
    <s v="269388 "/>
    <x v="65871"/>
    <x v="49"/>
    <n v="1"/>
    <n v="4"/>
    <n v="4"/>
  </r>
  <r>
    <s v="269584 "/>
    <x v="65872"/>
    <x v="49"/>
    <n v="1"/>
    <n v="4"/>
    <n v="4"/>
  </r>
  <r>
    <s v="270410 "/>
    <x v="27120"/>
    <x v="49"/>
    <n v="1"/>
    <n v="4"/>
    <n v="4"/>
  </r>
  <r>
    <s v="270417 "/>
    <x v="65873"/>
    <x v="49"/>
    <n v="1"/>
    <n v="4"/>
    <n v="4"/>
  </r>
  <r>
    <s v="270577 "/>
    <x v="38294"/>
    <x v="49"/>
    <n v="1"/>
    <n v="4"/>
    <n v="4"/>
  </r>
  <r>
    <s v="270964 "/>
    <x v="65874"/>
    <x v="49"/>
    <n v="3"/>
    <n v="4"/>
    <n v="12"/>
  </r>
  <r>
    <s v="271610 "/>
    <x v="65875"/>
    <x v="49"/>
    <n v="1"/>
    <n v="4"/>
    <n v="4"/>
  </r>
  <r>
    <s v="271768 "/>
    <x v="65876"/>
    <x v="49"/>
    <n v="1"/>
    <n v="4"/>
    <n v="4"/>
  </r>
  <r>
    <s v="271782 "/>
    <x v="65877"/>
    <x v="49"/>
    <n v="1"/>
    <n v="4"/>
    <n v="4"/>
  </r>
  <r>
    <s v="271811 "/>
    <x v="65878"/>
    <x v="49"/>
    <n v="1"/>
    <n v="4"/>
    <n v="4"/>
  </r>
  <r>
    <s v="271983 "/>
    <x v="65879"/>
    <x v="49"/>
    <n v="1"/>
    <n v="4"/>
    <n v="4"/>
  </r>
  <r>
    <s v="272015 "/>
    <x v="65880"/>
    <x v="49"/>
    <n v="1"/>
    <n v="4"/>
    <n v="4"/>
  </r>
  <r>
    <s v="272027 "/>
    <x v="27239"/>
    <x v="49"/>
    <n v="2"/>
    <n v="4"/>
    <n v="8"/>
  </r>
  <r>
    <s v="272514 "/>
    <x v="30607"/>
    <x v="49"/>
    <n v="2"/>
    <n v="4"/>
    <n v="8"/>
  </r>
  <r>
    <s v="272529 "/>
    <x v="46676"/>
    <x v="49"/>
    <n v="1"/>
    <n v="4"/>
    <n v="4"/>
  </r>
  <r>
    <s v="272585 "/>
    <x v="65881"/>
    <x v="49"/>
    <n v="1"/>
    <n v="4"/>
    <n v="4"/>
  </r>
  <r>
    <s v="272800 "/>
    <x v="62967"/>
    <x v="49"/>
    <n v="1"/>
    <n v="4"/>
    <n v="4"/>
  </r>
  <r>
    <s v="272875 "/>
    <x v="65882"/>
    <x v="49"/>
    <n v="1"/>
    <n v="4"/>
    <n v="4"/>
  </r>
  <r>
    <s v="272940 "/>
    <x v="31996"/>
    <x v="49"/>
    <n v="1"/>
    <n v="4"/>
    <n v="4"/>
  </r>
  <r>
    <s v="273042 "/>
    <x v="27319"/>
    <x v="49"/>
    <n v="1"/>
    <n v="4"/>
    <n v="4"/>
  </r>
  <r>
    <s v="273247 "/>
    <x v="55179"/>
    <x v="49"/>
    <n v="1"/>
    <n v="4"/>
    <n v="4"/>
  </r>
  <r>
    <s v="273394 "/>
    <x v="27355"/>
    <x v="49"/>
    <n v="3"/>
    <n v="4"/>
    <n v="12"/>
  </r>
  <r>
    <s v="273425 "/>
    <x v="65883"/>
    <x v="49"/>
    <n v="1"/>
    <n v="4"/>
    <n v="4"/>
  </r>
  <r>
    <s v="273560 "/>
    <x v="65884"/>
    <x v="49"/>
    <n v="1"/>
    <n v="4"/>
    <n v="4"/>
  </r>
  <r>
    <s v="273665 "/>
    <x v="65885"/>
    <x v="49"/>
    <n v="1"/>
    <n v="4"/>
    <n v="4"/>
  </r>
  <r>
    <s v="273832 "/>
    <x v="60515"/>
    <x v="49"/>
    <n v="1"/>
    <n v="4"/>
    <n v="4"/>
  </r>
  <r>
    <s v="273983 "/>
    <x v="33870"/>
    <x v="49"/>
    <n v="2"/>
    <n v="4"/>
    <n v="8"/>
  </r>
  <r>
    <s v="274046 "/>
    <x v="50008"/>
    <x v="49"/>
    <n v="2"/>
    <n v="4"/>
    <n v="8"/>
  </r>
  <r>
    <s v="274264 "/>
    <x v="30638"/>
    <x v="49"/>
    <n v="1"/>
    <n v="4"/>
    <n v="4"/>
  </r>
  <r>
    <s v="274387 "/>
    <x v="65886"/>
    <x v="49"/>
    <n v="1"/>
    <n v="4"/>
    <n v="4"/>
  </r>
  <r>
    <s v="274390 "/>
    <x v="65887"/>
    <x v="49"/>
    <n v="1"/>
    <n v="4"/>
    <n v="4"/>
  </r>
  <r>
    <s v="274539 "/>
    <x v="65888"/>
    <x v="49"/>
    <n v="1"/>
    <n v="4"/>
    <n v="4"/>
  </r>
  <r>
    <s v="274586 "/>
    <x v="65889"/>
    <x v="49"/>
    <n v="1"/>
    <n v="4"/>
    <n v="4"/>
  </r>
  <r>
    <s v="274669 "/>
    <x v="65890"/>
    <x v="49"/>
    <n v="1"/>
    <n v="4"/>
    <n v="4"/>
  </r>
  <r>
    <s v="275605 "/>
    <x v="60582"/>
    <x v="49"/>
    <n v="1"/>
    <n v="4"/>
    <n v="4"/>
  </r>
  <r>
    <s v="275625 "/>
    <x v="27529"/>
    <x v="49"/>
    <n v="1"/>
    <n v="4"/>
    <n v="4"/>
  </r>
  <r>
    <s v="275665 "/>
    <x v="65891"/>
    <x v="49"/>
    <n v="1"/>
    <n v="4"/>
    <n v="4"/>
  </r>
  <r>
    <s v="275770 "/>
    <x v="38357"/>
    <x v="49"/>
    <n v="1"/>
    <n v="4"/>
    <n v="4"/>
  </r>
  <r>
    <s v="275787 "/>
    <x v="65892"/>
    <x v="49"/>
    <n v="1"/>
    <n v="4"/>
    <n v="4"/>
  </r>
  <r>
    <s v="275902 "/>
    <x v="55277"/>
    <x v="49"/>
    <n v="1"/>
    <n v="4"/>
    <n v="4"/>
  </r>
  <r>
    <s v="276060 "/>
    <x v="65893"/>
    <x v="49"/>
    <n v="1"/>
    <n v="4"/>
    <n v="4"/>
  </r>
  <r>
    <s v="276670 "/>
    <x v="65894"/>
    <x v="49"/>
    <n v="1"/>
    <n v="4"/>
    <n v="4"/>
  </r>
  <r>
    <s v="276678 "/>
    <x v="27619"/>
    <x v="49"/>
    <n v="2"/>
    <n v="4"/>
    <n v="8"/>
  </r>
  <r>
    <s v="276744 "/>
    <x v="55313"/>
    <x v="49"/>
    <n v="3"/>
    <n v="4"/>
    <n v="12"/>
  </r>
  <r>
    <s v="276970 "/>
    <x v="50037"/>
    <x v="49"/>
    <n v="1"/>
    <n v="4"/>
    <n v="4"/>
  </r>
  <r>
    <s v="277082 "/>
    <x v="65895"/>
    <x v="49"/>
    <n v="2"/>
    <n v="4"/>
    <n v="8"/>
  </r>
  <r>
    <s v="277426 "/>
    <x v="27694"/>
    <x v="49"/>
    <n v="1"/>
    <n v="4"/>
    <n v="4"/>
  </r>
  <r>
    <s v="277507 "/>
    <x v="38382"/>
    <x v="49"/>
    <n v="1"/>
    <n v="4"/>
    <n v="4"/>
  </r>
  <r>
    <s v="277673 "/>
    <x v="65896"/>
    <x v="49"/>
    <n v="1"/>
    <n v="4"/>
    <n v="4"/>
  </r>
  <r>
    <s v="277825 "/>
    <x v="38391"/>
    <x v="49"/>
    <n v="1"/>
    <n v="4"/>
    <n v="4"/>
  </r>
  <r>
    <s v="278009 "/>
    <x v="13702"/>
    <x v="49"/>
    <n v="1"/>
    <n v="4"/>
    <n v="4"/>
  </r>
  <r>
    <s v="278021 "/>
    <x v="65897"/>
    <x v="49"/>
    <n v="1"/>
    <n v="4"/>
    <n v="4"/>
  </r>
  <r>
    <s v="278070 "/>
    <x v="32037"/>
    <x v="49"/>
    <n v="1"/>
    <n v="4"/>
    <n v="4"/>
  </r>
  <r>
    <s v="278275 "/>
    <x v="65898"/>
    <x v="49"/>
    <n v="1"/>
    <n v="4"/>
    <n v="4"/>
  </r>
  <r>
    <s v="278480 "/>
    <x v="64523"/>
    <x v="49"/>
    <n v="1"/>
    <n v="4"/>
    <n v="4"/>
  </r>
  <r>
    <s v="278511 "/>
    <x v="65899"/>
    <x v="49"/>
    <n v="1"/>
    <n v="4"/>
    <n v="4"/>
  </r>
  <r>
    <s v="279334 "/>
    <x v="55394"/>
    <x v="49"/>
    <n v="1"/>
    <n v="4"/>
    <n v="4"/>
  </r>
  <r>
    <s v="279461 "/>
    <x v="65900"/>
    <x v="49"/>
    <n v="2"/>
    <n v="4"/>
    <n v="8"/>
  </r>
  <r>
    <s v="279462 "/>
    <x v="39618"/>
    <x v="49"/>
    <n v="2"/>
    <n v="4"/>
    <n v="8"/>
  </r>
  <r>
    <s v="279467 "/>
    <x v="27861"/>
    <x v="49"/>
    <n v="1"/>
    <n v="4"/>
    <n v="4"/>
  </r>
  <r>
    <s v="279488 "/>
    <x v="27864"/>
    <x v="49"/>
    <n v="1"/>
    <n v="4"/>
    <n v="4"/>
  </r>
  <r>
    <s v="279640 "/>
    <x v="16018"/>
    <x v="49"/>
    <n v="1"/>
    <n v="4"/>
    <n v="4"/>
  </r>
  <r>
    <s v="279668 "/>
    <x v="65901"/>
    <x v="49"/>
    <n v="2"/>
    <n v="4"/>
    <n v="8"/>
  </r>
  <r>
    <s v="279709 "/>
    <x v="65902"/>
    <x v="49"/>
    <n v="2"/>
    <n v="4"/>
    <n v="8"/>
  </r>
  <r>
    <s v="279724 "/>
    <x v="27886"/>
    <x v="49"/>
    <n v="1"/>
    <n v="4"/>
    <n v="4"/>
  </r>
  <r>
    <s v="279842 "/>
    <x v="27900"/>
    <x v="49"/>
    <n v="1"/>
    <n v="4"/>
    <n v="4"/>
  </r>
  <r>
    <s v="279958 "/>
    <x v="27910"/>
    <x v="49"/>
    <n v="1"/>
    <n v="4"/>
    <n v="4"/>
  </r>
  <r>
    <s v="280327 "/>
    <x v="55429"/>
    <x v="49"/>
    <n v="1"/>
    <n v="4"/>
    <n v="4"/>
  </r>
  <r>
    <s v="280452 "/>
    <x v="42"/>
    <x v="49"/>
    <n v="1"/>
    <n v="4"/>
    <n v="4"/>
  </r>
  <r>
    <s v="280993 "/>
    <x v="13959"/>
    <x v="49"/>
    <n v="1"/>
    <n v="4"/>
    <n v="4"/>
  </r>
  <r>
    <s v="281111 "/>
    <x v="65903"/>
    <x v="49"/>
    <n v="2"/>
    <n v="4"/>
    <n v="8"/>
  </r>
  <r>
    <s v="281541 "/>
    <x v="42302"/>
    <x v="49"/>
    <n v="1"/>
    <n v="4"/>
    <n v="4"/>
  </r>
  <r>
    <s v="281772 "/>
    <x v="28066"/>
    <x v="49"/>
    <n v="1"/>
    <n v="4"/>
    <n v="4"/>
  </r>
  <r>
    <s v="282109 "/>
    <x v="65904"/>
    <x v="49"/>
    <n v="1"/>
    <n v="4"/>
    <n v="4"/>
  </r>
  <r>
    <s v="282264 "/>
    <x v="39630"/>
    <x v="49"/>
    <n v="3"/>
    <n v="4"/>
    <n v="12"/>
  </r>
  <r>
    <s v="282428 "/>
    <x v="65905"/>
    <x v="49"/>
    <n v="2"/>
    <n v="4"/>
    <n v="8"/>
  </r>
  <r>
    <s v="282461 "/>
    <x v="65906"/>
    <x v="49"/>
    <n v="1"/>
    <n v="4"/>
    <n v="4"/>
  </r>
  <r>
    <s v="282630 "/>
    <x v="65907"/>
    <x v="49"/>
    <n v="1"/>
    <n v="4"/>
    <n v="4"/>
  </r>
  <r>
    <s v="282647 "/>
    <x v="28124"/>
    <x v="49"/>
    <n v="1"/>
    <n v="4"/>
    <n v="4"/>
  </r>
  <r>
    <s v="282881 "/>
    <x v="45783"/>
    <x v="49"/>
    <n v="1"/>
    <n v="4"/>
    <n v="4"/>
  </r>
  <r>
    <s v="282902 "/>
    <x v="63219"/>
    <x v="49"/>
    <n v="1"/>
    <n v="4"/>
    <n v="4"/>
  </r>
  <r>
    <s v="283174 "/>
    <x v="65908"/>
    <x v="49"/>
    <n v="2"/>
    <n v="4"/>
    <n v="8"/>
  </r>
  <r>
    <s v="283243 "/>
    <x v="65909"/>
    <x v="49"/>
    <n v="1"/>
    <n v="4"/>
    <n v="4"/>
  </r>
  <r>
    <s v="283302 "/>
    <x v="45789"/>
    <x v="49"/>
    <n v="1"/>
    <n v="4"/>
    <n v="4"/>
  </r>
  <r>
    <s v="283403 "/>
    <x v="65910"/>
    <x v="49"/>
    <n v="1"/>
    <n v="4"/>
    <n v="4"/>
  </r>
  <r>
    <s v="283646 "/>
    <x v="46730"/>
    <x v="49"/>
    <n v="1"/>
    <n v="4"/>
    <n v="4"/>
  </r>
  <r>
    <s v="283812 "/>
    <x v="45801"/>
    <x v="49"/>
    <n v="1"/>
    <n v="4"/>
    <n v="4"/>
  </r>
  <r>
    <s v="284285 "/>
    <x v="65911"/>
    <x v="49"/>
    <n v="1"/>
    <n v="4"/>
    <n v="4"/>
  </r>
  <r>
    <s v="284799 "/>
    <x v="65912"/>
    <x v="49"/>
    <n v="2"/>
    <n v="4"/>
    <n v="8"/>
  </r>
  <r>
    <s v="284818 "/>
    <x v="65913"/>
    <x v="49"/>
    <n v="1"/>
    <n v="4"/>
    <n v="4"/>
  </r>
  <r>
    <s v="284869 "/>
    <x v="65914"/>
    <x v="49"/>
    <n v="2"/>
    <n v="4"/>
    <n v="8"/>
  </r>
  <r>
    <s v="285050 "/>
    <x v="60"/>
    <x v="49"/>
    <n v="1"/>
    <n v="4"/>
    <n v="4"/>
  </r>
  <r>
    <s v="285084 "/>
    <x v="55605"/>
    <x v="49"/>
    <n v="1"/>
    <n v="4"/>
    <n v="4"/>
  </r>
  <r>
    <s v="285292 "/>
    <x v="55613"/>
    <x v="49"/>
    <n v="1"/>
    <n v="4"/>
    <n v="4"/>
  </r>
  <r>
    <s v="285402 "/>
    <x v="65915"/>
    <x v="49"/>
    <n v="2"/>
    <n v="4"/>
    <n v="8"/>
  </r>
  <r>
    <s v="285565 "/>
    <x v="55625"/>
    <x v="49"/>
    <n v="1"/>
    <n v="4"/>
    <n v="4"/>
  </r>
  <r>
    <s v="285739 "/>
    <x v="14418"/>
    <x v="49"/>
    <n v="1"/>
    <n v="4"/>
    <n v="4"/>
  </r>
  <r>
    <s v="286075 "/>
    <x v="50136"/>
    <x v="49"/>
    <n v="1"/>
    <n v="4"/>
    <n v="4"/>
  </r>
  <r>
    <s v="286242 "/>
    <x v="65916"/>
    <x v="49"/>
    <n v="1"/>
    <n v="4"/>
    <n v="4"/>
  </r>
  <r>
    <s v="286423 "/>
    <x v="28469"/>
    <x v="49"/>
    <n v="1"/>
    <n v="4"/>
    <n v="4"/>
  </r>
  <r>
    <s v="286582 "/>
    <x v="61074"/>
    <x v="49"/>
    <n v="1"/>
    <n v="4"/>
    <n v="4"/>
  </r>
  <r>
    <s v="286716 "/>
    <x v="65917"/>
    <x v="49"/>
    <n v="2"/>
    <n v="4"/>
    <n v="8"/>
  </r>
  <r>
    <s v="286753 "/>
    <x v="65918"/>
    <x v="49"/>
    <n v="2"/>
    <n v="4"/>
    <n v="8"/>
  </r>
  <r>
    <s v="287044 "/>
    <x v="61084"/>
    <x v="49"/>
    <n v="1"/>
    <n v="4"/>
    <n v="4"/>
  </r>
  <r>
    <s v="287219 "/>
    <x v="28548"/>
    <x v="49"/>
    <n v="1"/>
    <n v="4"/>
    <n v="4"/>
  </r>
  <r>
    <s v="287542 "/>
    <x v="65919"/>
    <x v="49"/>
    <n v="2"/>
    <n v="4"/>
    <n v="8"/>
  </r>
  <r>
    <s v="287632 "/>
    <x v="48868"/>
    <x v="49"/>
    <n v="1"/>
    <n v="4"/>
    <n v="4"/>
  </r>
  <r>
    <s v="152601 "/>
    <x v="391"/>
    <x v="50"/>
    <n v="1"/>
    <n v="2"/>
    <n v="2"/>
  </r>
  <r>
    <s v="153071 "/>
    <x v="46813"/>
    <x v="50"/>
    <n v="1"/>
    <n v="2"/>
    <n v="2"/>
  </r>
  <r>
    <s v="153147 "/>
    <x v="50297"/>
    <x v="50"/>
    <n v="1"/>
    <n v="2"/>
    <n v="2"/>
  </r>
  <r>
    <s v="153637 "/>
    <x v="65920"/>
    <x v="50"/>
    <n v="2"/>
    <n v="2"/>
    <n v="4"/>
  </r>
  <r>
    <s v="153786 "/>
    <x v="63393"/>
    <x v="50"/>
    <n v="1"/>
    <n v="2"/>
    <n v="2"/>
  </r>
  <r>
    <s v="153843 "/>
    <x v="63395"/>
    <x v="50"/>
    <n v="2"/>
    <n v="2"/>
    <n v="4"/>
  </r>
  <r>
    <s v="154587 "/>
    <x v="55933"/>
    <x v="50"/>
    <n v="2"/>
    <n v="2"/>
    <n v="4"/>
  </r>
  <r>
    <s v="154679 "/>
    <x v="34262"/>
    <x v="50"/>
    <n v="1"/>
    <n v="2"/>
    <n v="2"/>
  </r>
  <r>
    <s v="154745 "/>
    <x v="38610"/>
    <x v="50"/>
    <n v="2"/>
    <n v="2"/>
    <n v="4"/>
  </r>
  <r>
    <s v="155313 "/>
    <x v="34277"/>
    <x v="50"/>
    <n v="2"/>
    <n v="2"/>
    <n v="4"/>
  </r>
  <r>
    <s v="155402 "/>
    <x v="46820"/>
    <x v="50"/>
    <n v="1"/>
    <n v="2"/>
    <n v="2"/>
  </r>
  <r>
    <s v="155438 "/>
    <x v="722"/>
    <x v="50"/>
    <n v="1"/>
    <n v="2"/>
    <n v="2"/>
  </r>
  <r>
    <s v="155546 "/>
    <x v="65921"/>
    <x v="50"/>
    <n v="1"/>
    <n v="2"/>
    <n v="2"/>
  </r>
  <r>
    <s v="155649 "/>
    <x v="34289"/>
    <x v="50"/>
    <n v="2"/>
    <n v="2"/>
    <n v="4"/>
  </r>
  <r>
    <s v="155711 "/>
    <x v="65922"/>
    <x v="50"/>
    <n v="2"/>
    <n v="2"/>
    <n v="4"/>
  </r>
  <r>
    <s v="155919 "/>
    <x v="55997"/>
    <x v="50"/>
    <n v="2"/>
    <n v="2"/>
    <n v="4"/>
  </r>
  <r>
    <s v="155997 "/>
    <x v="48948"/>
    <x v="50"/>
    <n v="1"/>
    <n v="2"/>
    <n v="2"/>
  </r>
  <r>
    <s v="156013 "/>
    <x v="793"/>
    <x v="50"/>
    <n v="2"/>
    <n v="2"/>
    <n v="4"/>
  </r>
  <r>
    <s v="156235 "/>
    <x v="47015"/>
    <x v="50"/>
    <n v="2"/>
    <n v="2"/>
    <n v="4"/>
  </r>
  <r>
    <s v="156371 "/>
    <x v="65923"/>
    <x v="50"/>
    <n v="1"/>
    <n v="2"/>
    <n v="2"/>
  </r>
  <r>
    <s v="156894 "/>
    <x v="65924"/>
    <x v="50"/>
    <n v="1"/>
    <n v="2"/>
    <n v="2"/>
  </r>
  <r>
    <s v="156908 "/>
    <x v="65925"/>
    <x v="50"/>
    <n v="1"/>
    <n v="2"/>
    <n v="2"/>
  </r>
  <r>
    <s v="156916 "/>
    <x v="63751"/>
    <x v="50"/>
    <n v="1"/>
    <n v="2"/>
    <n v="2"/>
  </r>
  <r>
    <s v="156923 "/>
    <x v="14837"/>
    <x v="50"/>
    <n v="1"/>
    <n v="2"/>
    <n v="2"/>
  </r>
  <r>
    <s v="157612 "/>
    <x v="50493"/>
    <x v="50"/>
    <n v="2"/>
    <n v="2"/>
    <n v="4"/>
  </r>
  <r>
    <s v="157629 "/>
    <x v="56071"/>
    <x v="50"/>
    <n v="1"/>
    <n v="2"/>
    <n v="2"/>
  </r>
  <r>
    <s v="157828 "/>
    <x v="56081"/>
    <x v="50"/>
    <n v="2"/>
    <n v="2"/>
    <n v="4"/>
  </r>
  <r>
    <s v="157957 "/>
    <x v="1024"/>
    <x v="50"/>
    <n v="1"/>
    <n v="2"/>
    <n v="2"/>
  </r>
  <r>
    <s v="158147 "/>
    <x v="65926"/>
    <x v="50"/>
    <n v="1"/>
    <n v="2"/>
    <n v="2"/>
  </r>
  <r>
    <s v="158904 "/>
    <x v="65927"/>
    <x v="50"/>
    <n v="1"/>
    <n v="2"/>
    <n v="2"/>
  </r>
  <r>
    <s v="158907 "/>
    <x v="16889"/>
    <x v="50"/>
    <n v="2"/>
    <n v="2"/>
    <n v="4"/>
  </r>
  <r>
    <s v="158911 "/>
    <x v="65928"/>
    <x v="50"/>
    <n v="1"/>
    <n v="2"/>
    <n v="2"/>
  </r>
  <r>
    <s v="159003 "/>
    <x v="42747"/>
    <x v="50"/>
    <n v="1"/>
    <n v="2"/>
    <n v="2"/>
  </r>
  <r>
    <s v="159173 "/>
    <x v="65929"/>
    <x v="50"/>
    <n v="1"/>
    <n v="2"/>
    <n v="2"/>
  </r>
  <r>
    <s v="159181 "/>
    <x v="65930"/>
    <x v="50"/>
    <n v="1"/>
    <n v="2"/>
    <n v="2"/>
  </r>
  <r>
    <s v="159268 "/>
    <x v="65931"/>
    <x v="50"/>
    <n v="2"/>
    <n v="2"/>
    <n v="4"/>
  </r>
  <r>
    <s v="159350 "/>
    <x v="63767"/>
    <x v="50"/>
    <n v="1"/>
    <n v="2"/>
    <n v="2"/>
  </r>
  <r>
    <s v="159446 "/>
    <x v="46827"/>
    <x v="50"/>
    <n v="1"/>
    <n v="2"/>
    <n v="2"/>
  </r>
  <r>
    <s v="160471 "/>
    <x v="63018"/>
    <x v="50"/>
    <n v="2"/>
    <n v="2"/>
    <n v="4"/>
  </r>
  <r>
    <s v="160698 "/>
    <x v="65932"/>
    <x v="50"/>
    <n v="1"/>
    <n v="2"/>
    <n v="2"/>
  </r>
  <r>
    <s v="160765 "/>
    <x v="65933"/>
    <x v="50"/>
    <n v="1"/>
    <n v="2"/>
    <n v="2"/>
  </r>
  <r>
    <s v="161001 "/>
    <x v="50617"/>
    <x v="50"/>
    <n v="1"/>
    <n v="2"/>
    <n v="2"/>
  </r>
  <r>
    <s v="161009 "/>
    <x v="65934"/>
    <x v="50"/>
    <n v="1"/>
    <n v="2"/>
    <n v="2"/>
  </r>
  <r>
    <s v="161068 "/>
    <x v="65935"/>
    <x v="50"/>
    <n v="1"/>
    <n v="2"/>
    <n v="2"/>
  </r>
  <r>
    <s v="161118 "/>
    <x v="63786"/>
    <x v="50"/>
    <n v="2"/>
    <n v="2"/>
    <n v="4"/>
  </r>
  <r>
    <s v="161859 "/>
    <x v="65936"/>
    <x v="50"/>
    <n v="1"/>
    <n v="2"/>
    <n v="2"/>
  </r>
  <r>
    <s v="162358 "/>
    <x v="17204"/>
    <x v="50"/>
    <n v="1"/>
    <n v="2"/>
    <n v="2"/>
  </r>
  <r>
    <s v="162475 "/>
    <x v="65937"/>
    <x v="50"/>
    <n v="1"/>
    <n v="2"/>
    <n v="2"/>
  </r>
  <r>
    <s v="162527 "/>
    <x v="65938"/>
    <x v="50"/>
    <n v="1"/>
    <n v="2"/>
    <n v="2"/>
  </r>
  <r>
    <s v="163086 "/>
    <x v="56305"/>
    <x v="50"/>
    <n v="2"/>
    <n v="2"/>
    <n v="4"/>
  </r>
  <r>
    <s v="163407 "/>
    <x v="63472"/>
    <x v="50"/>
    <n v="1"/>
    <n v="2"/>
    <n v="2"/>
  </r>
  <r>
    <s v="163438 "/>
    <x v="65939"/>
    <x v="50"/>
    <n v="1"/>
    <n v="2"/>
    <n v="2"/>
  </r>
  <r>
    <s v="163451 "/>
    <x v="65940"/>
    <x v="50"/>
    <n v="2"/>
    <n v="2"/>
    <n v="4"/>
  </r>
  <r>
    <s v="163471 "/>
    <x v="34472"/>
    <x v="50"/>
    <n v="2"/>
    <n v="2"/>
    <n v="4"/>
  </r>
  <r>
    <s v="163481 "/>
    <x v="17303"/>
    <x v="50"/>
    <n v="2"/>
    <n v="2"/>
    <n v="4"/>
  </r>
  <r>
    <s v="163521 "/>
    <x v="1594"/>
    <x v="50"/>
    <n v="1"/>
    <n v="2"/>
    <n v="2"/>
  </r>
  <r>
    <s v="163664 "/>
    <x v="65941"/>
    <x v="50"/>
    <n v="1"/>
    <n v="2"/>
    <n v="2"/>
  </r>
  <r>
    <s v="163680 "/>
    <x v="1610"/>
    <x v="50"/>
    <n v="1"/>
    <n v="2"/>
    <n v="2"/>
  </r>
  <r>
    <s v="164144 "/>
    <x v="65942"/>
    <x v="50"/>
    <n v="1"/>
    <n v="2"/>
    <n v="2"/>
  </r>
  <r>
    <s v="164180 "/>
    <x v="34486"/>
    <x v="50"/>
    <n v="2"/>
    <n v="2"/>
    <n v="4"/>
  </r>
  <r>
    <s v="164217 "/>
    <x v="65943"/>
    <x v="50"/>
    <n v="2"/>
    <n v="2"/>
    <n v="4"/>
  </r>
  <r>
    <s v="164449 "/>
    <x v="30947"/>
    <x v="50"/>
    <n v="1"/>
    <n v="2"/>
    <n v="2"/>
  </r>
  <r>
    <s v="164667 "/>
    <x v="47172"/>
    <x v="50"/>
    <n v="1"/>
    <n v="2"/>
    <n v="2"/>
  </r>
  <r>
    <s v="165143 "/>
    <x v="49016"/>
    <x v="50"/>
    <n v="1"/>
    <n v="2"/>
    <n v="2"/>
  </r>
  <r>
    <s v="165172 "/>
    <x v="17445"/>
    <x v="50"/>
    <n v="1"/>
    <n v="2"/>
    <n v="2"/>
  </r>
  <r>
    <s v="165665 "/>
    <x v="65944"/>
    <x v="50"/>
    <n v="2"/>
    <n v="2"/>
    <n v="4"/>
  </r>
  <r>
    <s v="165921 "/>
    <x v="1858"/>
    <x v="50"/>
    <n v="1"/>
    <n v="2"/>
    <n v="2"/>
  </r>
  <r>
    <s v="165924 "/>
    <x v="17533"/>
    <x v="50"/>
    <n v="1"/>
    <n v="2"/>
    <n v="2"/>
  </r>
  <r>
    <s v="166169 "/>
    <x v="63835"/>
    <x v="50"/>
    <n v="1"/>
    <n v="2"/>
    <n v="2"/>
  </r>
  <r>
    <s v="166514 "/>
    <x v="1916"/>
    <x v="50"/>
    <n v="2"/>
    <n v="2"/>
    <n v="4"/>
  </r>
  <r>
    <s v="166560 "/>
    <x v="50825"/>
    <x v="50"/>
    <n v="1"/>
    <n v="2"/>
    <n v="2"/>
  </r>
  <r>
    <s v="167242 "/>
    <x v="65945"/>
    <x v="50"/>
    <n v="2"/>
    <n v="2"/>
    <n v="4"/>
  </r>
  <r>
    <s v="167255 "/>
    <x v="38719"/>
    <x v="50"/>
    <n v="1"/>
    <n v="2"/>
    <n v="2"/>
  </r>
  <r>
    <s v="167349 "/>
    <x v="30968"/>
    <x v="50"/>
    <n v="1"/>
    <n v="2"/>
    <n v="2"/>
  </r>
  <r>
    <s v="167350 "/>
    <x v="17653"/>
    <x v="50"/>
    <n v="1"/>
    <n v="2"/>
    <n v="2"/>
  </r>
  <r>
    <s v="167382 "/>
    <x v="1991"/>
    <x v="50"/>
    <n v="1"/>
    <n v="2"/>
    <n v="2"/>
  </r>
  <r>
    <s v="168061 "/>
    <x v="2051"/>
    <x v="50"/>
    <n v="1"/>
    <n v="2"/>
    <n v="2"/>
  </r>
  <r>
    <s v="168913 "/>
    <x v="65946"/>
    <x v="50"/>
    <n v="1"/>
    <n v="2"/>
    <n v="2"/>
  </r>
  <r>
    <s v="168921 "/>
    <x v="56498"/>
    <x v="50"/>
    <n v="1"/>
    <n v="2"/>
    <n v="2"/>
  </r>
  <r>
    <s v="168925 "/>
    <x v="65947"/>
    <x v="50"/>
    <n v="1"/>
    <n v="2"/>
    <n v="2"/>
  </r>
  <r>
    <s v="168940 "/>
    <x v="65948"/>
    <x v="50"/>
    <n v="1"/>
    <n v="2"/>
    <n v="2"/>
  </r>
  <r>
    <s v="169251 "/>
    <x v="63863"/>
    <x v="50"/>
    <n v="1"/>
    <n v="2"/>
    <n v="2"/>
  </r>
  <r>
    <s v="169311 "/>
    <x v="47240"/>
    <x v="50"/>
    <n v="1"/>
    <n v="2"/>
    <n v="2"/>
  </r>
  <r>
    <s v="169352 "/>
    <x v="34595"/>
    <x v="50"/>
    <n v="1"/>
    <n v="2"/>
    <n v="2"/>
  </r>
  <r>
    <s v="169477 "/>
    <x v="17842"/>
    <x v="50"/>
    <n v="1"/>
    <n v="2"/>
    <n v="2"/>
  </r>
  <r>
    <s v="169494 "/>
    <x v="63867"/>
    <x v="50"/>
    <n v="1"/>
    <n v="2"/>
    <n v="2"/>
  </r>
  <r>
    <s v="170076 "/>
    <x v="65949"/>
    <x v="50"/>
    <n v="1"/>
    <n v="2"/>
    <n v="2"/>
  </r>
  <r>
    <s v="170734 "/>
    <x v="43115"/>
    <x v="50"/>
    <n v="1"/>
    <n v="2"/>
    <n v="2"/>
  </r>
  <r>
    <s v="170802 "/>
    <x v="65950"/>
    <x v="50"/>
    <n v="1"/>
    <n v="2"/>
    <n v="2"/>
  </r>
  <r>
    <s v="170923 "/>
    <x v="56581"/>
    <x v="50"/>
    <n v="1"/>
    <n v="2"/>
    <n v="2"/>
  </r>
  <r>
    <s v="171020 "/>
    <x v="17994"/>
    <x v="50"/>
    <n v="1"/>
    <n v="2"/>
    <n v="2"/>
  </r>
  <r>
    <s v="171078 "/>
    <x v="65951"/>
    <x v="50"/>
    <n v="1"/>
    <n v="2"/>
    <n v="2"/>
  </r>
  <r>
    <s v="171507 "/>
    <x v="34641"/>
    <x v="50"/>
    <n v="1"/>
    <n v="2"/>
    <n v="2"/>
  </r>
  <r>
    <s v="171679 "/>
    <x v="65952"/>
    <x v="50"/>
    <n v="1"/>
    <n v="2"/>
    <n v="2"/>
  </r>
  <r>
    <s v="172001 "/>
    <x v="47284"/>
    <x v="50"/>
    <n v="1"/>
    <n v="2"/>
    <n v="2"/>
  </r>
  <r>
    <s v="172024 "/>
    <x v="49077"/>
    <x v="50"/>
    <n v="3"/>
    <n v="2"/>
    <n v="6"/>
  </r>
  <r>
    <s v="172114 "/>
    <x v="65953"/>
    <x v="50"/>
    <n v="1"/>
    <n v="2"/>
    <n v="2"/>
  </r>
  <r>
    <s v="172154 "/>
    <x v="2456"/>
    <x v="50"/>
    <n v="1"/>
    <n v="2"/>
    <n v="2"/>
  </r>
  <r>
    <s v="172158 "/>
    <x v="65954"/>
    <x v="50"/>
    <n v="1"/>
    <n v="2"/>
    <n v="2"/>
  </r>
  <r>
    <s v="172215 "/>
    <x v="43156"/>
    <x v="50"/>
    <n v="1"/>
    <n v="2"/>
    <n v="2"/>
  </r>
  <r>
    <s v="172418 "/>
    <x v="65955"/>
    <x v="50"/>
    <n v="1"/>
    <n v="2"/>
    <n v="2"/>
  </r>
  <r>
    <s v="172555 "/>
    <x v="37517"/>
    <x v="50"/>
    <n v="2"/>
    <n v="2"/>
    <n v="4"/>
  </r>
  <r>
    <s v="173181 "/>
    <x v="65956"/>
    <x v="50"/>
    <n v="1"/>
    <n v="2"/>
    <n v="2"/>
  </r>
  <r>
    <s v="173283 "/>
    <x v="65957"/>
    <x v="50"/>
    <n v="2"/>
    <n v="2"/>
    <n v="4"/>
  </r>
  <r>
    <s v="173350 "/>
    <x v="46052"/>
    <x v="50"/>
    <n v="1"/>
    <n v="2"/>
    <n v="2"/>
  </r>
  <r>
    <s v="173431 "/>
    <x v="62072"/>
    <x v="50"/>
    <n v="1"/>
    <n v="2"/>
    <n v="2"/>
  </r>
  <r>
    <s v="173489 "/>
    <x v="65958"/>
    <x v="50"/>
    <n v="1"/>
    <n v="2"/>
    <n v="2"/>
  </r>
  <r>
    <s v="173504 "/>
    <x v="65959"/>
    <x v="50"/>
    <n v="1"/>
    <n v="2"/>
    <n v="2"/>
  </r>
  <r>
    <s v="173825 "/>
    <x v="2636"/>
    <x v="50"/>
    <n v="1"/>
    <n v="2"/>
    <n v="2"/>
  </r>
  <r>
    <s v="174000 "/>
    <x v="65960"/>
    <x v="50"/>
    <n v="2"/>
    <n v="2"/>
    <n v="4"/>
  </r>
  <r>
    <s v="174277 "/>
    <x v="34705"/>
    <x v="50"/>
    <n v="2"/>
    <n v="2"/>
    <n v="4"/>
  </r>
  <r>
    <s v="175616 "/>
    <x v="40241"/>
    <x v="50"/>
    <n v="2"/>
    <n v="2"/>
    <n v="4"/>
  </r>
  <r>
    <s v="175699 "/>
    <x v="2846"/>
    <x v="50"/>
    <n v="1"/>
    <n v="2"/>
    <n v="2"/>
  </r>
  <r>
    <s v="175724 "/>
    <x v="65961"/>
    <x v="50"/>
    <n v="1"/>
    <n v="2"/>
    <n v="2"/>
  </r>
  <r>
    <s v="176100 "/>
    <x v="65962"/>
    <x v="50"/>
    <n v="1"/>
    <n v="2"/>
    <n v="2"/>
  </r>
  <r>
    <s v="176107 "/>
    <x v="65963"/>
    <x v="50"/>
    <n v="1"/>
    <n v="2"/>
    <n v="2"/>
  </r>
  <r>
    <s v="176239 "/>
    <x v="65964"/>
    <x v="50"/>
    <n v="1"/>
    <n v="2"/>
    <n v="2"/>
  </r>
  <r>
    <s v="176569 "/>
    <x v="46866"/>
    <x v="50"/>
    <n v="1"/>
    <n v="2"/>
    <n v="2"/>
  </r>
  <r>
    <s v="176586 "/>
    <x v="51217"/>
    <x v="50"/>
    <n v="2"/>
    <n v="2"/>
    <n v="4"/>
  </r>
  <r>
    <s v="176648 "/>
    <x v="65965"/>
    <x v="50"/>
    <n v="1"/>
    <n v="2"/>
    <n v="2"/>
  </r>
  <r>
    <s v="176695 "/>
    <x v="65966"/>
    <x v="50"/>
    <n v="2"/>
    <n v="2"/>
    <n v="4"/>
  </r>
  <r>
    <s v="176735 "/>
    <x v="51226"/>
    <x v="50"/>
    <n v="1"/>
    <n v="2"/>
    <n v="2"/>
  </r>
  <r>
    <s v="176890 "/>
    <x v="65967"/>
    <x v="50"/>
    <n v="1"/>
    <n v="2"/>
    <n v="2"/>
  </r>
  <r>
    <s v="176946 "/>
    <x v="49115"/>
    <x v="50"/>
    <n v="2"/>
    <n v="2"/>
    <n v="4"/>
  </r>
  <r>
    <s v="177150 "/>
    <x v="56838"/>
    <x v="50"/>
    <n v="2"/>
    <n v="2"/>
    <n v="4"/>
  </r>
  <r>
    <s v="177179 "/>
    <x v="18554"/>
    <x v="50"/>
    <n v="1"/>
    <n v="2"/>
    <n v="2"/>
  </r>
  <r>
    <s v="177651 "/>
    <x v="51262"/>
    <x v="50"/>
    <n v="2"/>
    <n v="2"/>
    <n v="4"/>
  </r>
  <r>
    <s v="177846 "/>
    <x v="18616"/>
    <x v="50"/>
    <n v="1"/>
    <n v="2"/>
    <n v="2"/>
  </r>
  <r>
    <s v="178029 "/>
    <x v="51276"/>
    <x v="50"/>
    <n v="1"/>
    <n v="2"/>
    <n v="2"/>
  </r>
  <r>
    <s v="178091 "/>
    <x v="65968"/>
    <x v="50"/>
    <n v="1"/>
    <n v="2"/>
    <n v="2"/>
  </r>
  <r>
    <s v="178252 "/>
    <x v="51285"/>
    <x v="50"/>
    <n v="1"/>
    <n v="2"/>
    <n v="2"/>
  </r>
  <r>
    <s v="178259 "/>
    <x v="3100"/>
    <x v="50"/>
    <n v="1"/>
    <n v="2"/>
    <n v="2"/>
  </r>
  <r>
    <s v="178566 "/>
    <x v="65969"/>
    <x v="50"/>
    <n v="1"/>
    <n v="2"/>
    <n v="2"/>
  </r>
  <r>
    <s v="178584 "/>
    <x v="43313"/>
    <x v="50"/>
    <n v="1"/>
    <n v="2"/>
    <n v="2"/>
  </r>
  <r>
    <s v="178586 "/>
    <x v="65970"/>
    <x v="50"/>
    <n v="1"/>
    <n v="2"/>
    <n v="2"/>
  </r>
  <r>
    <s v="178593 "/>
    <x v="3145"/>
    <x v="50"/>
    <n v="1"/>
    <n v="2"/>
    <n v="2"/>
  </r>
  <r>
    <s v="178719 "/>
    <x v="65971"/>
    <x v="50"/>
    <n v="2"/>
    <n v="2"/>
    <n v="4"/>
  </r>
  <r>
    <s v="178793 "/>
    <x v="65972"/>
    <x v="50"/>
    <n v="1"/>
    <n v="2"/>
    <n v="2"/>
  </r>
  <r>
    <s v="178815 "/>
    <x v="65973"/>
    <x v="50"/>
    <n v="2"/>
    <n v="2"/>
    <n v="4"/>
  </r>
  <r>
    <s v="179150 "/>
    <x v="56914"/>
    <x v="50"/>
    <n v="1"/>
    <n v="2"/>
    <n v="2"/>
  </r>
  <r>
    <s v="179161 "/>
    <x v="65974"/>
    <x v="50"/>
    <n v="1"/>
    <n v="2"/>
    <n v="2"/>
  </r>
  <r>
    <s v="179277 "/>
    <x v="37563"/>
    <x v="50"/>
    <n v="1"/>
    <n v="2"/>
    <n v="2"/>
  </r>
  <r>
    <s v="179320 "/>
    <x v="65975"/>
    <x v="50"/>
    <n v="1"/>
    <n v="2"/>
    <n v="2"/>
  </r>
  <r>
    <s v="179387 "/>
    <x v="65976"/>
    <x v="50"/>
    <n v="1"/>
    <n v="2"/>
    <n v="2"/>
  </r>
  <r>
    <s v="179426 "/>
    <x v="65977"/>
    <x v="50"/>
    <n v="2"/>
    <n v="2"/>
    <n v="4"/>
  </r>
  <r>
    <s v="179692 "/>
    <x v="56932"/>
    <x v="50"/>
    <n v="1"/>
    <n v="2"/>
    <n v="2"/>
  </r>
  <r>
    <s v="179710 "/>
    <x v="65978"/>
    <x v="50"/>
    <n v="2"/>
    <n v="2"/>
    <n v="4"/>
  </r>
  <r>
    <s v="179755 "/>
    <x v="29169"/>
    <x v="50"/>
    <n v="1"/>
    <n v="2"/>
    <n v="2"/>
  </r>
  <r>
    <s v="179792 "/>
    <x v="65979"/>
    <x v="50"/>
    <n v="1"/>
    <n v="2"/>
    <n v="2"/>
  </r>
  <r>
    <s v="179900 "/>
    <x v="3289"/>
    <x v="50"/>
    <n v="2"/>
    <n v="2"/>
    <n v="4"/>
  </r>
  <r>
    <s v="180134 "/>
    <x v="18843"/>
    <x v="50"/>
    <n v="2"/>
    <n v="2"/>
    <n v="4"/>
  </r>
  <r>
    <s v="180377 "/>
    <x v="15041"/>
    <x v="50"/>
    <n v="1"/>
    <n v="2"/>
    <n v="2"/>
  </r>
  <r>
    <s v="180920 "/>
    <x v="65980"/>
    <x v="50"/>
    <n v="2"/>
    <n v="2"/>
    <n v="4"/>
  </r>
  <r>
    <s v="180985 "/>
    <x v="65981"/>
    <x v="50"/>
    <n v="2"/>
    <n v="2"/>
    <n v="4"/>
  </r>
  <r>
    <s v="180986 "/>
    <x v="65982"/>
    <x v="50"/>
    <n v="2"/>
    <n v="2"/>
    <n v="4"/>
  </r>
  <r>
    <s v="181318 "/>
    <x v="18957"/>
    <x v="50"/>
    <n v="2"/>
    <n v="2"/>
    <n v="4"/>
  </r>
  <r>
    <s v="181336 "/>
    <x v="65983"/>
    <x v="50"/>
    <n v="1"/>
    <n v="2"/>
    <n v="2"/>
  </r>
  <r>
    <s v="181412 "/>
    <x v="57001"/>
    <x v="50"/>
    <n v="3"/>
    <n v="2"/>
    <n v="6"/>
  </r>
  <r>
    <s v="181594 "/>
    <x v="65984"/>
    <x v="50"/>
    <n v="1"/>
    <n v="2"/>
    <n v="2"/>
  </r>
  <r>
    <s v="181654 "/>
    <x v="34830"/>
    <x v="50"/>
    <n v="2"/>
    <n v="2"/>
    <n v="4"/>
  </r>
  <r>
    <s v="181742 "/>
    <x v="15048"/>
    <x v="50"/>
    <n v="1"/>
    <n v="2"/>
    <n v="2"/>
  </r>
  <r>
    <s v="181790 "/>
    <x v="32613"/>
    <x v="50"/>
    <n v="1"/>
    <n v="2"/>
    <n v="2"/>
  </r>
  <r>
    <s v="181850 "/>
    <x v="65985"/>
    <x v="50"/>
    <n v="1"/>
    <n v="2"/>
    <n v="2"/>
  </r>
  <r>
    <s v="181860 "/>
    <x v="15051"/>
    <x v="50"/>
    <n v="2"/>
    <n v="2"/>
    <n v="4"/>
  </r>
  <r>
    <s v="182002 "/>
    <x v="65986"/>
    <x v="50"/>
    <n v="1"/>
    <n v="2"/>
    <n v="2"/>
  </r>
  <r>
    <s v="182080 "/>
    <x v="3541"/>
    <x v="50"/>
    <n v="2"/>
    <n v="2"/>
    <n v="4"/>
  </r>
  <r>
    <s v="182090 "/>
    <x v="65987"/>
    <x v="50"/>
    <n v="2"/>
    <n v="2"/>
    <n v="4"/>
  </r>
  <r>
    <s v="182323 "/>
    <x v="63944"/>
    <x v="50"/>
    <n v="1"/>
    <n v="2"/>
    <n v="2"/>
  </r>
  <r>
    <s v="182816 "/>
    <x v="38852"/>
    <x v="50"/>
    <n v="2"/>
    <n v="2"/>
    <n v="4"/>
  </r>
  <r>
    <s v="182866 "/>
    <x v="3621"/>
    <x v="50"/>
    <n v="1"/>
    <n v="2"/>
    <n v="2"/>
  </r>
  <r>
    <s v="183022 "/>
    <x v="3635"/>
    <x v="50"/>
    <n v="1"/>
    <n v="2"/>
    <n v="2"/>
  </r>
  <r>
    <s v="183064 "/>
    <x v="3642"/>
    <x v="50"/>
    <n v="1"/>
    <n v="2"/>
    <n v="2"/>
  </r>
  <r>
    <s v="183280 "/>
    <x v="32644"/>
    <x v="50"/>
    <n v="2"/>
    <n v="2"/>
    <n v="4"/>
  </r>
  <r>
    <s v="183517 "/>
    <x v="3685"/>
    <x v="50"/>
    <n v="2"/>
    <n v="2"/>
    <n v="4"/>
  </r>
  <r>
    <s v="183644 "/>
    <x v="31120"/>
    <x v="50"/>
    <n v="1"/>
    <n v="2"/>
    <n v="2"/>
  </r>
  <r>
    <s v="183818 "/>
    <x v="65988"/>
    <x v="50"/>
    <n v="2"/>
    <n v="2"/>
    <n v="4"/>
  </r>
  <r>
    <s v="183821 "/>
    <x v="3706"/>
    <x v="50"/>
    <n v="1"/>
    <n v="2"/>
    <n v="2"/>
  </r>
  <r>
    <s v="184342 "/>
    <x v="65989"/>
    <x v="50"/>
    <n v="2"/>
    <n v="2"/>
    <n v="4"/>
  </r>
  <r>
    <s v="185538 "/>
    <x v="29261"/>
    <x v="50"/>
    <n v="1"/>
    <n v="2"/>
    <n v="2"/>
  </r>
  <r>
    <s v="185719 "/>
    <x v="65990"/>
    <x v="50"/>
    <n v="1"/>
    <n v="2"/>
    <n v="2"/>
  </r>
  <r>
    <s v="185774 "/>
    <x v="65991"/>
    <x v="50"/>
    <n v="1"/>
    <n v="2"/>
    <n v="2"/>
  </r>
  <r>
    <s v="185938 "/>
    <x v="65992"/>
    <x v="50"/>
    <n v="2"/>
    <n v="2"/>
    <n v="4"/>
  </r>
  <r>
    <s v="186041 "/>
    <x v="3927"/>
    <x v="50"/>
    <n v="1"/>
    <n v="2"/>
    <n v="2"/>
  </r>
  <r>
    <s v="186747 "/>
    <x v="65993"/>
    <x v="50"/>
    <n v="2"/>
    <n v="2"/>
    <n v="4"/>
  </r>
  <r>
    <s v="186793 "/>
    <x v="63059"/>
    <x v="50"/>
    <n v="2"/>
    <n v="2"/>
    <n v="4"/>
  </r>
  <r>
    <s v="186888 "/>
    <x v="19448"/>
    <x v="50"/>
    <n v="1"/>
    <n v="2"/>
    <n v="2"/>
  </r>
  <r>
    <s v="186936 "/>
    <x v="63976"/>
    <x v="50"/>
    <n v="1"/>
    <n v="2"/>
    <n v="2"/>
  </r>
  <r>
    <s v="186948 "/>
    <x v="65994"/>
    <x v="50"/>
    <n v="1"/>
    <n v="2"/>
    <n v="2"/>
  </r>
  <r>
    <s v="187018 "/>
    <x v="4019"/>
    <x v="50"/>
    <n v="1"/>
    <n v="2"/>
    <n v="2"/>
  </r>
  <r>
    <s v="187238 "/>
    <x v="19488"/>
    <x v="50"/>
    <n v="1"/>
    <n v="2"/>
    <n v="2"/>
  </r>
  <r>
    <s v="187801 "/>
    <x v="65995"/>
    <x v="50"/>
    <n v="1"/>
    <n v="2"/>
    <n v="2"/>
  </r>
  <r>
    <s v="188126 "/>
    <x v="19575"/>
    <x v="50"/>
    <n v="1"/>
    <n v="2"/>
    <n v="2"/>
  </r>
  <r>
    <s v="188839 "/>
    <x v="47531"/>
    <x v="50"/>
    <n v="1"/>
    <n v="2"/>
    <n v="2"/>
  </r>
  <r>
    <s v="189071 "/>
    <x v="65996"/>
    <x v="50"/>
    <n v="1"/>
    <n v="2"/>
    <n v="2"/>
  </r>
  <r>
    <s v="189224 "/>
    <x v="65997"/>
    <x v="50"/>
    <n v="2"/>
    <n v="2"/>
    <n v="4"/>
  </r>
  <r>
    <s v="189273 "/>
    <x v="63988"/>
    <x v="50"/>
    <n v="1"/>
    <n v="2"/>
    <n v="2"/>
  </r>
  <r>
    <s v="189383 "/>
    <x v="63065"/>
    <x v="50"/>
    <n v="1"/>
    <n v="2"/>
    <n v="2"/>
  </r>
  <r>
    <s v="189596 "/>
    <x v="65998"/>
    <x v="50"/>
    <n v="1"/>
    <n v="2"/>
    <n v="2"/>
  </r>
  <r>
    <s v="189646 "/>
    <x v="49229"/>
    <x v="50"/>
    <n v="2"/>
    <n v="2"/>
    <n v="4"/>
  </r>
  <r>
    <s v="190285 "/>
    <x v="63993"/>
    <x v="50"/>
    <n v="1"/>
    <n v="2"/>
    <n v="2"/>
  </r>
  <r>
    <s v="190317 "/>
    <x v="65999"/>
    <x v="50"/>
    <n v="2"/>
    <n v="2"/>
    <n v="4"/>
  </r>
  <r>
    <s v="190472 "/>
    <x v="4369"/>
    <x v="50"/>
    <n v="1"/>
    <n v="2"/>
    <n v="2"/>
  </r>
  <r>
    <s v="190556 "/>
    <x v="35011"/>
    <x v="50"/>
    <n v="2"/>
    <n v="2"/>
    <n v="4"/>
  </r>
  <r>
    <s v="190932 "/>
    <x v="4427"/>
    <x v="50"/>
    <n v="1"/>
    <n v="2"/>
    <n v="2"/>
  </r>
  <r>
    <s v="190936 "/>
    <x v="38911"/>
    <x v="50"/>
    <n v="1"/>
    <n v="2"/>
    <n v="2"/>
  </r>
  <r>
    <s v="190985 "/>
    <x v="4435"/>
    <x v="50"/>
    <n v="1"/>
    <n v="2"/>
    <n v="2"/>
  </r>
  <r>
    <s v="191246 "/>
    <x v="66000"/>
    <x v="50"/>
    <n v="1"/>
    <n v="2"/>
    <n v="2"/>
  </r>
  <r>
    <s v="191285 "/>
    <x v="66001"/>
    <x v="50"/>
    <n v="3"/>
    <n v="2"/>
    <n v="6"/>
  </r>
  <r>
    <s v="191398 "/>
    <x v="51829"/>
    <x v="50"/>
    <n v="1"/>
    <n v="2"/>
    <n v="2"/>
  </r>
  <r>
    <s v="191578 "/>
    <x v="66002"/>
    <x v="50"/>
    <n v="1"/>
    <n v="2"/>
    <n v="2"/>
  </r>
  <r>
    <s v="191799 "/>
    <x v="4515"/>
    <x v="50"/>
    <n v="1"/>
    <n v="2"/>
    <n v="2"/>
  </r>
  <r>
    <s v="191844 "/>
    <x v="19943"/>
    <x v="50"/>
    <n v="1"/>
    <n v="2"/>
    <n v="2"/>
  </r>
  <r>
    <s v="191937 "/>
    <x v="64004"/>
    <x v="50"/>
    <n v="1"/>
    <n v="2"/>
    <n v="2"/>
  </r>
  <r>
    <s v="192535 "/>
    <x v="64006"/>
    <x v="50"/>
    <n v="1"/>
    <n v="2"/>
    <n v="2"/>
  </r>
  <r>
    <s v="192899 "/>
    <x v="66003"/>
    <x v="50"/>
    <n v="1"/>
    <n v="2"/>
    <n v="2"/>
  </r>
  <r>
    <s v="193077 "/>
    <x v="66004"/>
    <x v="50"/>
    <n v="1"/>
    <n v="2"/>
    <n v="2"/>
  </r>
  <r>
    <s v="193371 "/>
    <x v="66005"/>
    <x v="50"/>
    <n v="1"/>
    <n v="2"/>
    <n v="2"/>
  </r>
  <r>
    <s v="193462 "/>
    <x v="20116"/>
    <x v="50"/>
    <n v="2"/>
    <n v="2"/>
    <n v="4"/>
  </r>
  <r>
    <s v="193707 "/>
    <x v="51927"/>
    <x v="50"/>
    <n v="2"/>
    <n v="2"/>
    <n v="4"/>
  </r>
  <r>
    <s v="193806 "/>
    <x v="20149"/>
    <x v="50"/>
    <n v="1"/>
    <n v="2"/>
    <n v="2"/>
  </r>
  <r>
    <s v="194034 "/>
    <x v="43764"/>
    <x v="50"/>
    <n v="2"/>
    <n v="2"/>
    <n v="4"/>
  </r>
  <r>
    <s v="194221 "/>
    <x v="66006"/>
    <x v="50"/>
    <n v="1"/>
    <n v="2"/>
    <n v="2"/>
  </r>
  <r>
    <s v="194372 "/>
    <x v="4765"/>
    <x v="50"/>
    <n v="1"/>
    <n v="2"/>
    <n v="2"/>
  </r>
  <r>
    <s v="194641 "/>
    <x v="66007"/>
    <x v="50"/>
    <n v="1"/>
    <n v="2"/>
    <n v="2"/>
  </r>
  <r>
    <s v="194645 "/>
    <x v="66008"/>
    <x v="50"/>
    <n v="1"/>
    <n v="2"/>
    <n v="2"/>
  </r>
  <r>
    <s v="194658 "/>
    <x v="4797"/>
    <x v="50"/>
    <n v="1"/>
    <n v="2"/>
    <n v="2"/>
  </r>
  <r>
    <s v="195262 "/>
    <x v="20307"/>
    <x v="50"/>
    <n v="2"/>
    <n v="2"/>
    <n v="4"/>
  </r>
  <r>
    <s v="195341 "/>
    <x v="52005"/>
    <x v="50"/>
    <n v="1"/>
    <n v="2"/>
    <n v="2"/>
  </r>
  <r>
    <s v="195561 "/>
    <x v="4920"/>
    <x v="50"/>
    <n v="2"/>
    <n v="2"/>
    <n v="4"/>
  </r>
  <r>
    <s v="195620 "/>
    <x v="47605"/>
    <x v="50"/>
    <n v="1"/>
    <n v="2"/>
    <n v="2"/>
  </r>
  <r>
    <s v="195692 "/>
    <x v="66009"/>
    <x v="50"/>
    <n v="1"/>
    <n v="2"/>
    <n v="2"/>
  </r>
  <r>
    <s v="195716 "/>
    <x v="62853"/>
    <x v="50"/>
    <n v="1"/>
    <n v="2"/>
    <n v="2"/>
  </r>
  <r>
    <s v="195952 "/>
    <x v="47608"/>
    <x v="50"/>
    <n v="1"/>
    <n v="2"/>
    <n v="2"/>
  </r>
  <r>
    <s v="195997 "/>
    <x v="40688"/>
    <x v="50"/>
    <n v="1"/>
    <n v="2"/>
    <n v="2"/>
  </r>
  <r>
    <s v="196386 "/>
    <x v="66010"/>
    <x v="50"/>
    <n v="1"/>
    <n v="2"/>
    <n v="2"/>
  </r>
  <r>
    <s v="196500 "/>
    <x v="20440"/>
    <x v="50"/>
    <n v="2"/>
    <n v="2"/>
    <n v="4"/>
  </r>
  <r>
    <s v="196616 "/>
    <x v="52074"/>
    <x v="50"/>
    <n v="2"/>
    <n v="2"/>
    <n v="4"/>
  </r>
  <r>
    <s v="196623 "/>
    <x v="46186"/>
    <x v="50"/>
    <n v="1"/>
    <n v="2"/>
    <n v="2"/>
  </r>
  <r>
    <s v="197000 "/>
    <x v="57574"/>
    <x v="50"/>
    <n v="1"/>
    <n v="2"/>
    <n v="2"/>
  </r>
  <r>
    <s v="197124 "/>
    <x v="64035"/>
    <x v="50"/>
    <n v="2"/>
    <n v="2"/>
    <n v="4"/>
  </r>
  <r>
    <s v="197219 "/>
    <x v="32819"/>
    <x v="50"/>
    <n v="2"/>
    <n v="2"/>
    <n v="4"/>
  </r>
  <r>
    <s v="197963 "/>
    <x v="66011"/>
    <x v="50"/>
    <n v="1"/>
    <n v="2"/>
    <n v="2"/>
  </r>
  <r>
    <s v="197984 "/>
    <x v="66012"/>
    <x v="50"/>
    <n v="2"/>
    <n v="2"/>
    <n v="4"/>
  </r>
  <r>
    <s v="198355 "/>
    <x v="5219"/>
    <x v="50"/>
    <n v="2"/>
    <n v="2"/>
    <n v="4"/>
  </r>
  <r>
    <s v="198400 "/>
    <x v="66013"/>
    <x v="50"/>
    <n v="1"/>
    <n v="2"/>
    <n v="2"/>
  </r>
  <r>
    <s v="198632 "/>
    <x v="5255"/>
    <x v="50"/>
    <n v="1"/>
    <n v="2"/>
    <n v="2"/>
  </r>
  <r>
    <s v="198717 "/>
    <x v="66014"/>
    <x v="50"/>
    <n v="1"/>
    <n v="2"/>
    <n v="2"/>
  </r>
  <r>
    <s v="198787 "/>
    <x v="66015"/>
    <x v="50"/>
    <n v="1"/>
    <n v="2"/>
    <n v="2"/>
  </r>
  <r>
    <s v="199832 "/>
    <x v="40773"/>
    <x v="50"/>
    <n v="2"/>
    <n v="2"/>
    <n v="4"/>
  </r>
  <r>
    <s v="199889 "/>
    <x v="5390"/>
    <x v="50"/>
    <n v="1"/>
    <n v="2"/>
    <n v="2"/>
  </r>
  <r>
    <s v="200605 "/>
    <x v="66016"/>
    <x v="50"/>
    <n v="1"/>
    <n v="2"/>
    <n v="2"/>
  </r>
  <r>
    <s v="201018 "/>
    <x v="66017"/>
    <x v="50"/>
    <n v="2"/>
    <n v="2"/>
    <n v="4"/>
  </r>
  <r>
    <s v="201128 "/>
    <x v="29416"/>
    <x v="50"/>
    <n v="1"/>
    <n v="2"/>
    <n v="2"/>
  </r>
  <r>
    <s v="201523 "/>
    <x v="64055"/>
    <x v="50"/>
    <n v="2"/>
    <n v="2"/>
    <n v="4"/>
  </r>
  <r>
    <s v="202215 "/>
    <x v="66018"/>
    <x v="50"/>
    <n v="1"/>
    <n v="2"/>
    <n v="2"/>
  </r>
  <r>
    <s v="202386 "/>
    <x v="66019"/>
    <x v="50"/>
    <n v="2"/>
    <n v="2"/>
    <n v="4"/>
  </r>
  <r>
    <s v="202425 "/>
    <x v="66020"/>
    <x v="50"/>
    <n v="2"/>
    <n v="2"/>
    <n v="4"/>
  </r>
  <r>
    <s v="202876 "/>
    <x v="66021"/>
    <x v="50"/>
    <n v="1"/>
    <n v="2"/>
    <n v="2"/>
  </r>
  <r>
    <s v="203037 "/>
    <x v="66022"/>
    <x v="50"/>
    <n v="1"/>
    <n v="2"/>
    <n v="2"/>
  </r>
  <r>
    <s v="203561 "/>
    <x v="66023"/>
    <x v="50"/>
    <n v="1"/>
    <n v="2"/>
    <n v="2"/>
  </r>
  <r>
    <s v="203565 "/>
    <x v="5787"/>
    <x v="50"/>
    <n v="2"/>
    <n v="2"/>
    <n v="4"/>
  </r>
  <r>
    <s v="203581 "/>
    <x v="37816"/>
    <x v="50"/>
    <n v="1"/>
    <n v="2"/>
    <n v="2"/>
  </r>
  <r>
    <s v="203778 "/>
    <x v="66024"/>
    <x v="50"/>
    <n v="2"/>
    <n v="2"/>
    <n v="4"/>
  </r>
  <r>
    <s v="204211 "/>
    <x v="21107"/>
    <x v="50"/>
    <n v="1"/>
    <n v="2"/>
    <n v="2"/>
  </r>
  <r>
    <s v="204216 "/>
    <x v="66025"/>
    <x v="50"/>
    <n v="1"/>
    <n v="2"/>
    <n v="2"/>
  </r>
  <r>
    <s v="204313 "/>
    <x v="64072"/>
    <x v="50"/>
    <n v="1"/>
    <n v="2"/>
    <n v="2"/>
  </r>
  <r>
    <s v="204713 "/>
    <x v="66026"/>
    <x v="50"/>
    <n v="1"/>
    <n v="2"/>
    <n v="2"/>
  </r>
  <r>
    <s v="204784 "/>
    <x v="64075"/>
    <x v="50"/>
    <n v="2"/>
    <n v="2"/>
    <n v="4"/>
  </r>
  <r>
    <s v="205287 "/>
    <x v="64082"/>
    <x v="50"/>
    <n v="1"/>
    <n v="2"/>
    <n v="2"/>
  </r>
  <r>
    <s v="205576 "/>
    <x v="32926"/>
    <x v="50"/>
    <n v="2"/>
    <n v="2"/>
    <n v="4"/>
  </r>
  <r>
    <s v="205785 "/>
    <x v="66027"/>
    <x v="50"/>
    <n v="2"/>
    <n v="2"/>
    <n v="4"/>
  </r>
  <r>
    <s v="205798 "/>
    <x v="21249"/>
    <x v="50"/>
    <n v="1"/>
    <n v="2"/>
    <n v="2"/>
  </r>
  <r>
    <s v="206194 "/>
    <x v="66028"/>
    <x v="50"/>
    <n v="1"/>
    <n v="2"/>
    <n v="2"/>
  </r>
  <r>
    <s v="206206 "/>
    <x v="46243"/>
    <x v="50"/>
    <n v="2"/>
    <n v="2"/>
    <n v="4"/>
  </r>
  <r>
    <s v="206382 "/>
    <x v="52484"/>
    <x v="50"/>
    <n v="1"/>
    <n v="2"/>
    <n v="2"/>
  </r>
  <r>
    <s v="206490 "/>
    <x v="66029"/>
    <x v="50"/>
    <n v="1"/>
    <n v="2"/>
    <n v="2"/>
  </r>
  <r>
    <s v="206586 "/>
    <x v="21323"/>
    <x v="50"/>
    <n v="1"/>
    <n v="2"/>
    <n v="2"/>
  </r>
  <r>
    <s v="206769 "/>
    <x v="65670"/>
    <x v="50"/>
    <n v="2"/>
    <n v="2"/>
    <n v="4"/>
  </r>
  <r>
    <s v="206879 "/>
    <x v="66030"/>
    <x v="50"/>
    <n v="1"/>
    <n v="2"/>
    <n v="2"/>
  </r>
  <r>
    <s v="206902 "/>
    <x v="6159"/>
    <x v="50"/>
    <n v="2"/>
    <n v="2"/>
    <n v="4"/>
  </r>
  <r>
    <s v="206979 "/>
    <x v="6164"/>
    <x v="50"/>
    <n v="2"/>
    <n v="2"/>
    <n v="4"/>
  </r>
  <r>
    <s v="206986 "/>
    <x v="66031"/>
    <x v="50"/>
    <n v="1"/>
    <n v="2"/>
    <n v="2"/>
  </r>
  <r>
    <s v="207014 "/>
    <x v="66032"/>
    <x v="50"/>
    <n v="1"/>
    <n v="2"/>
    <n v="2"/>
  </r>
  <r>
    <s v="207621 "/>
    <x v="66033"/>
    <x v="50"/>
    <n v="2"/>
    <n v="2"/>
    <n v="4"/>
  </r>
  <r>
    <s v="207632 "/>
    <x v="66034"/>
    <x v="50"/>
    <n v="1"/>
    <n v="2"/>
    <n v="2"/>
  </r>
  <r>
    <s v="207678 "/>
    <x v="66035"/>
    <x v="50"/>
    <n v="1"/>
    <n v="2"/>
    <n v="2"/>
  </r>
  <r>
    <s v="207685 "/>
    <x v="64096"/>
    <x v="50"/>
    <n v="1"/>
    <n v="2"/>
    <n v="2"/>
  </r>
  <r>
    <s v="208064 "/>
    <x v="47753"/>
    <x v="50"/>
    <n v="2"/>
    <n v="2"/>
    <n v="4"/>
  </r>
  <r>
    <s v="208139 "/>
    <x v="66036"/>
    <x v="50"/>
    <n v="1"/>
    <n v="2"/>
    <n v="2"/>
  </r>
  <r>
    <s v="208143 "/>
    <x v="35343"/>
    <x v="50"/>
    <n v="1"/>
    <n v="2"/>
    <n v="2"/>
  </r>
  <r>
    <s v="208416 "/>
    <x v="31369"/>
    <x v="50"/>
    <n v="1"/>
    <n v="2"/>
    <n v="2"/>
  </r>
  <r>
    <s v="208451 "/>
    <x v="57992"/>
    <x v="50"/>
    <n v="1"/>
    <n v="2"/>
    <n v="2"/>
  </r>
  <r>
    <s v="208596 "/>
    <x v="66037"/>
    <x v="50"/>
    <n v="1"/>
    <n v="2"/>
    <n v="2"/>
  </r>
  <r>
    <s v="208649 "/>
    <x v="66038"/>
    <x v="50"/>
    <n v="1"/>
    <n v="2"/>
    <n v="2"/>
  </r>
  <r>
    <s v="208774 "/>
    <x v="66039"/>
    <x v="50"/>
    <n v="1"/>
    <n v="2"/>
    <n v="2"/>
  </r>
  <r>
    <s v="208871 "/>
    <x v="66040"/>
    <x v="50"/>
    <n v="1"/>
    <n v="2"/>
    <n v="2"/>
  </r>
  <r>
    <s v="208894 "/>
    <x v="46265"/>
    <x v="50"/>
    <n v="1"/>
    <n v="2"/>
    <n v="2"/>
  </r>
  <r>
    <s v="209208 "/>
    <x v="64107"/>
    <x v="50"/>
    <n v="2"/>
    <n v="2"/>
    <n v="4"/>
  </r>
  <r>
    <s v="209498 "/>
    <x v="21584"/>
    <x v="50"/>
    <n v="2"/>
    <n v="2"/>
    <n v="4"/>
  </r>
  <r>
    <s v="209601 "/>
    <x v="66041"/>
    <x v="50"/>
    <n v="1"/>
    <n v="2"/>
    <n v="2"/>
  </r>
  <r>
    <s v="209836 "/>
    <x v="31385"/>
    <x v="50"/>
    <n v="2"/>
    <n v="2"/>
    <n v="4"/>
  </r>
  <r>
    <s v="209856 "/>
    <x v="66042"/>
    <x v="50"/>
    <n v="1"/>
    <n v="2"/>
    <n v="2"/>
  </r>
  <r>
    <s v="209971 "/>
    <x v="66043"/>
    <x v="50"/>
    <n v="2"/>
    <n v="2"/>
    <n v="4"/>
  </r>
  <r>
    <s v="210323 "/>
    <x v="64110"/>
    <x v="50"/>
    <n v="1"/>
    <n v="2"/>
    <n v="2"/>
  </r>
  <r>
    <s v="210431 "/>
    <x v="6578"/>
    <x v="50"/>
    <n v="2"/>
    <n v="2"/>
    <n v="4"/>
  </r>
  <r>
    <s v="210653 "/>
    <x v="31393"/>
    <x v="50"/>
    <n v="1"/>
    <n v="2"/>
    <n v="2"/>
  </r>
  <r>
    <s v="210668 "/>
    <x v="44191"/>
    <x v="50"/>
    <n v="1"/>
    <n v="2"/>
    <n v="2"/>
  </r>
  <r>
    <s v="210692 "/>
    <x v="21705"/>
    <x v="50"/>
    <n v="1"/>
    <n v="2"/>
    <n v="2"/>
  </r>
  <r>
    <s v="210813 "/>
    <x v="66044"/>
    <x v="50"/>
    <n v="2"/>
    <n v="2"/>
    <n v="4"/>
  </r>
  <r>
    <s v="210854 "/>
    <x v="6622"/>
    <x v="50"/>
    <n v="3"/>
    <n v="2"/>
    <n v="6"/>
  </r>
  <r>
    <s v="211041 "/>
    <x v="31400"/>
    <x v="50"/>
    <n v="2"/>
    <n v="2"/>
    <n v="4"/>
  </r>
  <r>
    <s v="211498 "/>
    <x v="66045"/>
    <x v="50"/>
    <n v="1"/>
    <n v="2"/>
    <n v="2"/>
  </r>
  <r>
    <s v="211537 "/>
    <x v="66046"/>
    <x v="50"/>
    <n v="1"/>
    <n v="2"/>
    <n v="2"/>
  </r>
  <r>
    <s v="211582 "/>
    <x v="49412"/>
    <x v="50"/>
    <n v="1"/>
    <n v="2"/>
    <n v="2"/>
  </r>
  <r>
    <s v="211840 "/>
    <x v="46285"/>
    <x v="50"/>
    <n v="3"/>
    <n v="2"/>
    <n v="6"/>
  </r>
  <r>
    <s v="211941 "/>
    <x v="58134"/>
    <x v="50"/>
    <n v="1"/>
    <n v="2"/>
    <n v="2"/>
  </r>
  <r>
    <s v="212109 "/>
    <x v="41027"/>
    <x v="50"/>
    <n v="1"/>
    <n v="2"/>
    <n v="2"/>
  </r>
  <r>
    <s v="212124 "/>
    <x v="21852"/>
    <x v="50"/>
    <n v="1"/>
    <n v="2"/>
    <n v="2"/>
  </r>
  <r>
    <s v="212357 "/>
    <x v="61478"/>
    <x v="50"/>
    <n v="1"/>
    <n v="2"/>
    <n v="2"/>
  </r>
  <r>
    <s v="212362 "/>
    <x v="66047"/>
    <x v="50"/>
    <n v="1"/>
    <n v="2"/>
    <n v="2"/>
  </r>
  <r>
    <s v="212414 "/>
    <x v="64121"/>
    <x v="50"/>
    <n v="1"/>
    <n v="2"/>
    <n v="2"/>
  </r>
  <r>
    <s v="212471 "/>
    <x v="21877"/>
    <x v="50"/>
    <n v="2"/>
    <n v="2"/>
    <n v="4"/>
  </r>
  <r>
    <s v="212569 "/>
    <x v="6805"/>
    <x v="50"/>
    <n v="1"/>
    <n v="2"/>
    <n v="2"/>
  </r>
  <r>
    <s v="213163 "/>
    <x v="52766"/>
    <x v="50"/>
    <n v="1"/>
    <n v="2"/>
    <n v="2"/>
  </r>
  <r>
    <s v="213228 "/>
    <x v="52770"/>
    <x v="50"/>
    <n v="4"/>
    <n v="2"/>
    <n v="8"/>
  </r>
  <r>
    <s v="213413 "/>
    <x v="41044"/>
    <x v="50"/>
    <n v="2"/>
    <n v="2"/>
    <n v="4"/>
  </r>
  <r>
    <s v="213699 "/>
    <x v="61493"/>
    <x v="50"/>
    <n v="1"/>
    <n v="2"/>
    <n v="2"/>
  </r>
  <r>
    <s v="213774 "/>
    <x v="47834"/>
    <x v="50"/>
    <n v="1"/>
    <n v="2"/>
    <n v="2"/>
  </r>
  <r>
    <s v="213858 "/>
    <x v="6958"/>
    <x v="50"/>
    <n v="1"/>
    <n v="2"/>
    <n v="2"/>
  </r>
  <r>
    <s v="213925 "/>
    <x v="64139"/>
    <x v="50"/>
    <n v="1"/>
    <n v="2"/>
    <n v="2"/>
  </r>
  <r>
    <s v="213930 "/>
    <x v="22005"/>
    <x v="50"/>
    <n v="1"/>
    <n v="2"/>
    <n v="2"/>
  </r>
  <r>
    <s v="213955 "/>
    <x v="66048"/>
    <x v="50"/>
    <n v="1"/>
    <n v="2"/>
    <n v="2"/>
  </r>
  <r>
    <s v="214363 "/>
    <x v="66049"/>
    <x v="50"/>
    <n v="1"/>
    <n v="2"/>
    <n v="2"/>
  </r>
  <r>
    <s v="214511 "/>
    <x v="66050"/>
    <x v="50"/>
    <n v="2"/>
    <n v="2"/>
    <n v="4"/>
  </r>
  <r>
    <s v="214520 "/>
    <x v="66051"/>
    <x v="50"/>
    <n v="1"/>
    <n v="2"/>
    <n v="2"/>
  </r>
  <r>
    <s v="214761 "/>
    <x v="52836"/>
    <x v="50"/>
    <n v="1"/>
    <n v="2"/>
    <n v="2"/>
  </r>
  <r>
    <s v="214967 "/>
    <x v="52846"/>
    <x v="50"/>
    <n v="1"/>
    <n v="2"/>
    <n v="2"/>
  </r>
  <r>
    <s v="215000 "/>
    <x v="22097"/>
    <x v="50"/>
    <n v="2"/>
    <n v="2"/>
    <n v="4"/>
  </r>
  <r>
    <s v="215133 "/>
    <x v="22107"/>
    <x v="50"/>
    <n v="1"/>
    <n v="2"/>
    <n v="2"/>
  </r>
  <r>
    <s v="215215 "/>
    <x v="58267"/>
    <x v="50"/>
    <n v="3"/>
    <n v="2"/>
    <n v="6"/>
  </r>
  <r>
    <s v="215424 "/>
    <x v="7125"/>
    <x v="50"/>
    <n v="2"/>
    <n v="2"/>
    <n v="4"/>
  </r>
  <r>
    <s v="215590 "/>
    <x v="66052"/>
    <x v="50"/>
    <n v="1"/>
    <n v="2"/>
    <n v="2"/>
  </r>
  <r>
    <s v="215696 "/>
    <x v="39074"/>
    <x v="50"/>
    <n v="1"/>
    <n v="2"/>
    <n v="2"/>
  </r>
  <r>
    <s v="215775 "/>
    <x v="66053"/>
    <x v="50"/>
    <n v="1"/>
    <n v="2"/>
    <n v="2"/>
  </r>
  <r>
    <s v="215776 "/>
    <x v="66054"/>
    <x v="50"/>
    <n v="2"/>
    <n v="2"/>
    <n v="4"/>
  </r>
  <r>
    <s v="216049 "/>
    <x v="66055"/>
    <x v="50"/>
    <n v="1"/>
    <n v="2"/>
    <n v="2"/>
  </r>
  <r>
    <s v="216243 "/>
    <x v="7222"/>
    <x v="50"/>
    <n v="1"/>
    <n v="2"/>
    <n v="2"/>
  </r>
  <r>
    <s v="216330 "/>
    <x v="66056"/>
    <x v="50"/>
    <n v="1"/>
    <n v="2"/>
    <n v="2"/>
  </r>
  <r>
    <s v="216344 "/>
    <x v="64154"/>
    <x v="50"/>
    <n v="1"/>
    <n v="2"/>
    <n v="2"/>
  </r>
  <r>
    <s v="216351 "/>
    <x v="66057"/>
    <x v="50"/>
    <n v="1"/>
    <n v="2"/>
    <n v="2"/>
  </r>
  <r>
    <s v="216523 "/>
    <x v="44337"/>
    <x v="50"/>
    <n v="2"/>
    <n v="2"/>
    <n v="4"/>
  </r>
  <r>
    <s v="216679 "/>
    <x v="66058"/>
    <x v="50"/>
    <n v="1"/>
    <n v="2"/>
    <n v="2"/>
  </r>
  <r>
    <s v="216823 "/>
    <x v="66059"/>
    <x v="50"/>
    <n v="1"/>
    <n v="2"/>
    <n v="2"/>
  </r>
  <r>
    <s v="216867 "/>
    <x v="66060"/>
    <x v="50"/>
    <n v="3"/>
    <n v="2"/>
    <n v="6"/>
  </r>
  <r>
    <s v="216886 "/>
    <x v="7298"/>
    <x v="50"/>
    <n v="1"/>
    <n v="2"/>
    <n v="2"/>
  </r>
  <r>
    <s v="217024 "/>
    <x v="66061"/>
    <x v="50"/>
    <n v="1"/>
    <n v="2"/>
    <n v="2"/>
  </r>
  <r>
    <s v="217048 "/>
    <x v="7314"/>
    <x v="50"/>
    <n v="1"/>
    <n v="2"/>
    <n v="2"/>
  </r>
  <r>
    <s v="217339 "/>
    <x v="7339"/>
    <x v="50"/>
    <n v="1"/>
    <n v="2"/>
    <n v="2"/>
  </r>
  <r>
    <s v="217686 "/>
    <x v="66062"/>
    <x v="50"/>
    <n v="1"/>
    <n v="2"/>
    <n v="2"/>
  </r>
  <r>
    <s v="217961 "/>
    <x v="66063"/>
    <x v="50"/>
    <n v="1"/>
    <n v="2"/>
    <n v="2"/>
  </r>
  <r>
    <s v="218102 "/>
    <x v="66064"/>
    <x v="50"/>
    <n v="2"/>
    <n v="2"/>
    <n v="4"/>
  </r>
  <r>
    <s v="218130 "/>
    <x v="22393"/>
    <x v="50"/>
    <n v="1"/>
    <n v="2"/>
    <n v="2"/>
  </r>
  <r>
    <s v="218145 "/>
    <x v="15516"/>
    <x v="50"/>
    <n v="1"/>
    <n v="2"/>
    <n v="2"/>
  </r>
  <r>
    <s v="218496 "/>
    <x v="66065"/>
    <x v="50"/>
    <n v="1"/>
    <n v="2"/>
    <n v="2"/>
  </r>
  <r>
    <s v="218567 "/>
    <x v="33115"/>
    <x v="50"/>
    <n v="1"/>
    <n v="2"/>
    <n v="2"/>
  </r>
  <r>
    <s v="218569 "/>
    <x v="46341"/>
    <x v="50"/>
    <n v="1"/>
    <n v="2"/>
    <n v="2"/>
  </r>
  <r>
    <s v="218619 "/>
    <x v="66066"/>
    <x v="50"/>
    <n v="1"/>
    <n v="2"/>
    <n v="2"/>
  </r>
  <r>
    <s v="218629 "/>
    <x v="66067"/>
    <x v="50"/>
    <n v="1"/>
    <n v="2"/>
    <n v="2"/>
  </r>
  <r>
    <s v="219089 "/>
    <x v="53007"/>
    <x v="50"/>
    <n v="1"/>
    <n v="2"/>
    <n v="2"/>
  </r>
  <r>
    <s v="219350 "/>
    <x v="41147"/>
    <x v="50"/>
    <n v="1"/>
    <n v="2"/>
    <n v="2"/>
  </r>
  <r>
    <s v="219423 "/>
    <x v="66068"/>
    <x v="50"/>
    <n v="2"/>
    <n v="2"/>
    <n v="4"/>
  </r>
  <r>
    <s v="219478 "/>
    <x v="7543"/>
    <x v="50"/>
    <n v="1"/>
    <n v="2"/>
    <n v="2"/>
  </r>
  <r>
    <s v="219831 "/>
    <x v="66069"/>
    <x v="50"/>
    <n v="1"/>
    <n v="2"/>
    <n v="2"/>
  </r>
  <r>
    <s v="219834 "/>
    <x v="66070"/>
    <x v="50"/>
    <n v="1"/>
    <n v="2"/>
    <n v="2"/>
  </r>
  <r>
    <s v="219895 "/>
    <x v="64188"/>
    <x v="50"/>
    <n v="1"/>
    <n v="2"/>
    <n v="2"/>
  </r>
  <r>
    <s v="219982 "/>
    <x v="66071"/>
    <x v="50"/>
    <n v="1"/>
    <n v="2"/>
    <n v="2"/>
  </r>
  <r>
    <s v="220013 "/>
    <x v="47933"/>
    <x v="50"/>
    <n v="1"/>
    <n v="2"/>
    <n v="2"/>
  </r>
  <r>
    <s v="220389 "/>
    <x v="35617"/>
    <x v="50"/>
    <n v="2"/>
    <n v="2"/>
    <n v="4"/>
  </r>
  <r>
    <s v="220658 "/>
    <x v="64194"/>
    <x v="50"/>
    <n v="2"/>
    <n v="2"/>
    <n v="4"/>
  </r>
  <r>
    <s v="220686 "/>
    <x v="66072"/>
    <x v="50"/>
    <n v="1"/>
    <n v="2"/>
    <n v="2"/>
  </r>
  <r>
    <s v="220696 "/>
    <x v="15537"/>
    <x v="50"/>
    <n v="1"/>
    <n v="2"/>
    <n v="2"/>
  </r>
  <r>
    <s v="220710 "/>
    <x v="66073"/>
    <x v="50"/>
    <n v="1"/>
    <n v="2"/>
    <n v="2"/>
  </r>
  <r>
    <s v="220931 "/>
    <x v="66074"/>
    <x v="50"/>
    <n v="1"/>
    <n v="2"/>
    <n v="2"/>
  </r>
  <r>
    <s v="221051 "/>
    <x v="66075"/>
    <x v="50"/>
    <n v="1"/>
    <n v="2"/>
    <n v="2"/>
  </r>
  <r>
    <s v="221263 "/>
    <x v="7744"/>
    <x v="50"/>
    <n v="1"/>
    <n v="2"/>
    <n v="2"/>
  </r>
  <r>
    <s v="221276 "/>
    <x v="66076"/>
    <x v="50"/>
    <n v="1"/>
    <n v="2"/>
    <n v="2"/>
  </r>
  <r>
    <s v="221287 "/>
    <x v="31491"/>
    <x v="50"/>
    <n v="1"/>
    <n v="2"/>
    <n v="2"/>
  </r>
  <r>
    <s v="221707 "/>
    <x v="66077"/>
    <x v="50"/>
    <n v="1"/>
    <n v="2"/>
    <n v="2"/>
  </r>
  <r>
    <s v="221979 "/>
    <x v="66078"/>
    <x v="50"/>
    <n v="1"/>
    <n v="2"/>
    <n v="2"/>
  </r>
  <r>
    <s v="221995 "/>
    <x v="44486"/>
    <x v="50"/>
    <n v="1"/>
    <n v="2"/>
    <n v="2"/>
  </r>
  <r>
    <s v="222119 "/>
    <x v="66079"/>
    <x v="50"/>
    <n v="1"/>
    <n v="2"/>
    <n v="2"/>
  </r>
  <r>
    <s v="222165 "/>
    <x v="66080"/>
    <x v="50"/>
    <n v="3"/>
    <n v="2"/>
    <n v="6"/>
  </r>
  <r>
    <s v="222261 "/>
    <x v="66081"/>
    <x v="50"/>
    <n v="2"/>
    <n v="2"/>
    <n v="4"/>
  </r>
  <r>
    <s v="222286 "/>
    <x v="41198"/>
    <x v="50"/>
    <n v="1"/>
    <n v="2"/>
    <n v="2"/>
  </r>
  <r>
    <s v="222370 "/>
    <x v="37953"/>
    <x v="50"/>
    <n v="2"/>
    <n v="2"/>
    <n v="4"/>
  </r>
  <r>
    <s v="222492 "/>
    <x v="66082"/>
    <x v="50"/>
    <n v="1"/>
    <n v="2"/>
    <n v="2"/>
  </r>
  <r>
    <s v="222627 "/>
    <x v="47966"/>
    <x v="50"/>
    <n v="1"/>
    <n v="2"/>
    <n v="2"/>
  </r>
  <r>
    <s v="222993 "/>
    <x v="66083"/>
    <x v="50"/>
    <n v="1"/>
    <n v="2"/>
    <n v="2"/>
  </r>
  <r>
    <s v="223084 "/>
    <x v="22850"/>
    <x v="50"/>
    <n v="1"/>
    <n v="2"/>
    <n v="2"/>
  </r>
  <r>
    <s v="223157 "/>
    <x v="63099"/>
    <x v="50"/>
    <n v="1"/>
    <n v="2"/>
    <n v="2"/>
  </r>
  <r>
    <s v="223298 "/>
    <x v="15559"/>
    <x v="50"/>
    <n v="1"/>
    <n v="2"/>
    <n v="2"/>
  </r>
  <r>
    <s v="223371 "/>
    <x v="41218"/>
    <x v="50"/>
    <n v="1"/>
    <n v="2"/>
    <n v="2"/>
  </r>
  <r>
    <s v="223476 "/>
    <x v="66084"/>
    <x v="50"/>
    <n v="1"/>
    <n v="2"/>
    <n v="2"/>
  </r>
  <r>
    <s v="223540 "/>
    <x v="66085"/>
    <x v="50"/>
    <n v="2"/>
    <n v="2"/>
    <n v="4"/>
  </r>
  <r>
    <s v="223848 "/>
    <x v="63101"/>
    <x v="50"/>
    <n v="1"/>
    <n v="2"/>
    <n v="2"/>
  </r>
  <r>
    <s v="223892 "/>
    <x v="66086"/>
    <x v="50"/>
    <n v="1"/>
    <n v="2"/>
    <n v="2"/>
  </r>
  <r>
    <s v="223973 "/>
    <x v="66087"/>
    <x v="50"/>
    <n v="2"/>
    <n v="2"/>
    <n v="4"/>
  </r>
  <r>
    <s v="223995 "/>
    <x v="22934"/>
    <x v="50"/>
    <n v="1"/>
    <n v="2"/>
    <n v="2"/>
  </r>
  <r>
    <s v="224234 "/>
    <x v="66088"/>
    <x v="50"/>
    <n v="1"/>
    <n v="2"/>
    <n v="2"/>
  </r>
  <r>
    <s v="224314 "/>
    <x v="44559"/>
    <x v="50"/>
    <n v="1"/>
    <n v="2"/>
    <n v="2"/>
  </r>
  <r>
    <s v="224594 "/>
    <x v="61553"/>
    <x v="50"/>
    <n v="1"/>
    <n v="2"/>
    <n v="2"/>
  </r>
  <r>
    <s v="224653 "/>
    <x v="64213"/>
    <x v="50"/>
    <n v="1"/>
    <n v="2"/>
    <n v="2"/>
  </r>
  <r>
    <s v="224678 "/>
    <x v="53243"/>
    <x v="50"/>
    <n v="3"/>
    <n v="2"/>
    <n v="6"/>
  </r>
  <r>
    <s v="224816 "/>
    <x v="66089"/>
    <x v="50"/>
    <n v="1"/>
    <n v="2"/>
    <n v="2"/>
  </r>
  <r>
    <s v="225037 "/>
    <x v="66090"/>
    <x v="50"/>
    <n v="2"/>
    <n v="2"/>
    <n v="4"/>
  </r>
  <r>
    <s v="225110 "/>
    <x v="66091"/>
    <x v="50"/>
    <n v="2"/>
    <n v="2"/>
    <n v="4"/>
  </r>
  <r>
    <s v="225339 "/>
    <x v="8220"/>
    <x v="50"/>
    <n v="3"/>
    <n v="2"/>
    <n v="6"/>
  </r>
  <r>
    <s v="225721 "/>
    <x v="41252"/>
    <x v="50"/>
    <n v="2"/>
    <n v="2"/>
    <n v="4"/>
  </r>
  <r>
    <s v="226155 "/>
    <x v="23107"/>
    <x v="50"/>
    <n v="1"/>
    <n v="2"/>
    <n v="2"/>
  </r>
  <r>
    <s v="226218 "/>
    <x v="37981"/>
    <x v="50"/>
    <n v="1"/>
    <n v="2"/>
    <n v="2"/>
  </r>
  <r>
    <s v="226297 "/>
    <x v="8321"/>
    <x v="50"/>
    <n v="1"/>
    <n v="2"/>
    <n v="2"/>
  </r>
  <r>
    <s v="226342 "/>
    <x v="23122"/>
    <x v="50"/>
    <n v="1"/>
    <n v="2"/>
    <n v="2"/>
  </r>
  <r>
    <s v="226648 "/>
    <x v="46906"/>
    <x v="50"/>
    <n v="1"/>
    <n v="2"/>
    <n v="2"/>
  </r>
  <r>
    <s v="226753 "/>
    <x v="8371"/>
    <x v="50"/>
    <n v="1"/>
    <n v="2"/>
    <n v="2"/>
  </r>
  <r>
    <s v="226986 "/>
    <x v="65739"/>
    <x v="50"/>
    <n v="1"/>
    <n v="2"/>
    <n v="2"/>
  </r>
  <r>
    <s v="227033 "/>
    <x v="53382"/>
    <x v="50"/>
    <n v="1"/>
    <n v="2"/>
    <n v="2"/>
  </r>
  <r>
    <s v="227243 "/>
    <x v="66092"/>
    <x v="50"/>
    <n v="1"/>
    <n v="2"/>
    <n v="2"/>
  </r>
  <r>
    <s v="227393 "/>
    <x v="8454"/>
    <x v="50"/>
    <n v="1"/>
    <n v="2"/>
    <n v="2"/>
  </r>
  <r>
    <s v="227536 "/>
    <x v="35757"/>
    <x v="50"/>
    <n v="1"/>
    <n v="2"/>
    <n v="2"/>
  </r>
  <r>
    <s v="227553 "/>
    <x v="8468"/>
    <x v="50"/>
    <n v="1"/>
    <n v="2"/>
    <n v="2"/>
  </r>
  <r>
    <s v="227565 "/>
    <x v="66093"/>
    <x v="50"/>
    <n v="2"/>
    <n v="2"/>
    <n v="4"/>
  </r>
  <r>
    <s v="227646 "/>
    <x v="64237"/>
    <x v="50"/>
    <n v="1"/>
    <n v="2"/>
    <n v="2"/>
  </r>
  <r>
    <s v="227646 "/>
    <x v="64237"/>
    <x v="50"/>
    <n v="1"/>
    <n v="2"/>
    <n v="2"/>
  </r>
  <r>
    <s v="227900 "/>
    <x v="66094"/>
    <x v="50"/>
    <n v="1"/>
    <n v="2"/>
    <n v="2"/>
  </r>
  <r>
    <s v="227936 "/>
    <x v="66095"/>
    <x v="50"/>
    <n v="1"/>
    <n v="2"/>
    <n v="2"/>
  </r>
  <r>
    <s v="228017 "/>
    <x v="66096"/>
    <x v="50"/>
    <n v="1"/>
    <n v="2"/>
    <n v="2"/>
  </r>
  <r>
    <s v="228030 "/>
    <x v="66097"/>
    <x v="50"/>
    <n v="1"/>
    <n v="2"/>
    <n v="2"/>
  </r>
  <r>
    <s v="228199 "/>
    <x v="66098"/>
    <x v="50"/>
    <n v="2"/>
    <n v="2"/>
    <n v="4"/>
  </r>
  <r>
    <s v="228232 "/>
    <x v="58749"/>
    <x v="50"/>
    <n v="2"/>
    <n v="2"/>
    <n v="4"/>
  </r>
  <r>
    <s v="228581 "/>
    <x v="8577"/>
    <x v="50"/>
    <n v="1"/>
    <n v="2"/>
    <n v="2"/>
  </r>
  <r>
    <s v="228648 "/>
    <x v="66099"/>
    <x v="50"/>
    <n v="1"/>
    <n v="2"/>
    <n v="2"/>
  </r>
  <r>
    <s v="228931 "/>
    <x v="33223"/>
    <x v="50"/>
    <n v="2"/>
    <n v="2"/>
    <n v="4"/>
  </r>
  <r>
    <s v="229059 "/>
    <x v="23360"/>
    <x v="50"/>
    <n v="1"/>
    <n v="2"/>
    <n v="2"/>
  </r>
  <r>
    <s v="229204 "/>
    <x v="48071"/>
    <x v="50"/>
    <n v="1"/>
    <n v="2"/>
    <n v="2"/>
  </r>
  <r>
    <s v="229336 "/>
    <x v="66100"/>
    <x v="50"/>
    <n v="1"/>
    <n v="2"/>
    <n v="2"/>
  </r>
  <r>
    <s v="229574 "/>
    <x v="66101"/>
    <x v="50"/>
    <n v="1"/>
    <n v="2"/>
    <n v="2"/>
  </r>
  <r>
    <s v="229609 "/>
    <x v="66102"/>
    <x v="50"/>
    <n v="1"/>
    <n v="2"/>
    <n v="2"/>
  </r>
  <r>
    <s v="229734 "/>
    <x v="49582"/>
    <x v="50"/>
    <n v="1"/>
    <n v="2"/>
    <n v="2"/>
  </r>
  <r>
    <s v="229880 "/>
    <x v="64249"/>
    <x v="50"/>
    <n v="1"/>
    <n v="2"/>
    <n v="2"/>
  </r>
  <r>
    <s v="229907 "/>
    <x v="66103"/>
    <x v="50"/>
    <n v="1"/>
    <n v="2"/>
    <n v="2"/>
  </r>
  <r>
    <s v="229908 "/>
    <x v="61583"/>
    <x v="50"/>
    <n v="1"/>
    <n v="2"/>
    <n v="2"/>
  </r>
  <r>
    <s v="230061 "/>
    <x v="62272"/>
    <x v="50"/>
    <n v="2"/>
    <n v="2"/>
    <n v="4"/>
  </r>
  <r>
    <s v="230075 "/>
    <x v="33237"/>
    <x v="50"/>
    <n v="1"/>
    <n v="2"/>
    <n v="2"/>
  </r>
  <r>
    <s v="230229 "/>
    <x v="53540"/>
    <x v="50"/>
    <n v="2"/>
    <n v="2"/>
    <n v="4"/>
  </r>
  <r>
    <s v="230478 "/>
    <x v="8806"/>
    <x v="50"/>
    <n v="5"/>
    <n v="2"/>
    <n v="10"/>
  </r>
  <r>
    <s v="230493 "/>
    <x v="66104"/>
    <x v="50"/>
    <n v="1"/>
    <n v="2"/>
    <n v="2"/>
  </r>
  <r>
    <s v="230580 "/>
    <x v="23472"/>
    <x v="50"/>
    <n v="1"/>
    <n v="2"/>
    <n v="2"/>
  </r>
  <r>
    <s v="230728 "/>
    <x v="66105"/>
    <x v="50"/>
    <n v="1"/>
    <n v="2"/>
    <n v="2"/>
  </r>
  <r>
    <s v="230840 "/>
    <x v="66106"/>
    <x v="50"/>
    <n v="1"/>
    <n v="2"/>
    <n v="2"/>
  </r>
  <r>
    <s v="230859 "/>
    <x v="8843"/>
    <x v="50"/>
    <n v="1"/>
    <n v="2"/>
    <n v="2"/>
  </r>
  <r>
    <s v="231025 "/>
    <x v="23509"/>
    <x v="50"/>
    <n v="1"/>
    <n v="2"/>
    <n v="2"/>
  </r>
  <r>
    <s v="231100 "/>
    <x v="66107"/>
    <x v="50"/>
    <n v="1"/>
    <n v="2"/>
    <n v="2"/>
  </r>
  <r>
    <s v="231148 "/>
    <x v="44735"/>
    <x v="50"/>
    <n v="1"/>
    <n v="2"/>
    <n v="2"/>
  </r>
  <r>
    <s v="231313 "/>
    <x v="66108"/>
    <x v="50"/>
    <n v="2"/>
    <n v="2"/>
    <n v="4"/>
  </r>
  <r>
    <s v="231466 "/>
    <x v="23554"/>
    <x v="50"/>
    <n v="2"/>
    <n v="2"/>
    <n v="4"/>
  </r>
  <r>
    <s v="231491 "/>
    <x v="66109"/>
    <x v="50"/>
    <n v="1"/>
    <n v="2"/>
    <n v="2"/>
  </r>
  <r>
    <s v="231631 "/>
    <x v="66110"/>
    <x v="50"/>
    <n v="1"/>
    <n v="2"/>
    <n v="2"/>
  </r>
  <r>
    <s v="231682 "/>
    <x v="23573"/>
    <x v="50"/>
    <n v="1"/>
    <n v="2"/>
    <n v="2"/>
  </r>
  <r>
    <s v="231690 "/>
    <x v="66111"/>
    <x v="50"/>
    <n v="1"/>
    <n v="2"/>
    <n v="2"/>
  </r>
  <r>
    <s v="231809 "/>
    <x v="23587"/>
    <x v="50"/>
    <n v="4"/>
    <n v="2"/>
    <n v="8"/>
  </r>
  <r>
    <s v="232154 "/>
    <x v="64265"/>
    <x v="50"/>
    <n v="2"/>
    <n v="2.1"/>
    <n v="4.2"/>
  </r>
  <r>
    <s v="232159 "/>
    <x v="66112"/>
    <x v="50"/>
    <n v="1"/>
    <n v="2.1"/>
    <n v="2.1"/>
  </r>
  <r>
    <s v="232377 "/>
    <x v="46443"/>
    <x v="50"/>
    <n v="1"/>
    <n v="2.1"/>
    <n v="2.1"/>
  </r>
  <r>
    <s v="232649 "/>
    <x v="44772"/>
    <x v="50"/>
    <n v="1"/>
    <n v="2.1"/>
    <n v="2.1"/>
  </r>
  <r>
    <s v="232797 "/>
    <x v="9097"/>
    <x v="50"/>
    <n v="1"/>
    <n v="2.1"/>
    <n v="2.1"/>
  </r>
  <r>
    <s v="232808 "/>
    <x v="41381"/>
    <x v="50"/>
    <n v="1"/>
    <n v="2.1"/>
    <n v="2.1"/>
  </r>
  <r>
    <s v="232808 "/>
    <x v="41381"/>
    <x v="50"/>
    <n v="1"/>
    <n v="2.1"/>
    <n v="2.1"/>
  </r>
  <r>
    <s v="232809 "/>
    <x v="33268"/>
    <x v="50"/>
    <n v="1"/>
    <n v="2.1"/>
    <n v="2.1"/>
  </r>
  <r>
    <s v="233353 "/>
    <x v="66113"/>
    <x v="50"/>
    <n v="1"/>
    <n v="2.1"/>
    <n v="2.1"/>
  </r>
  <r>
    <s v="233673 "/>
    <x v="23762"/>
    <x v="50"/>
    <n v="1"/>
    <n v="2.1"/>
    <n v="2.1"/>
  </r>
  <r>
    <s v="233902 "/>
    <x v="29968"/>
    <x v="50"/>
    <n v="2"/>
    <n v="2.1"/>
    <n v="4.2"/>
  </r>
  <r>
    <s v="233936 "/>
    <x v="66114"/>
    <x v="50"/>
    <n v="1"/>
    <n v="2.1"/>
    <n v="2.1"/>
  </r>
  <r>
    <s v="233937 "/>
    <x v="9222"/>
    <x v="50"/>
    <n v="2"/>
    <n v="2.1"/>
    <n v="4.2"/>
  </r>
  <r>
    <s v="233977 "/>
    <x v="66115"/>
    <x v="50"/>
    <n v="1"/>
    <n v="2.1"/>
    <n v="2.1"/>
  </r>
  <r>
    <s v="234630 "/>
    <x v="32168"/>
    <x v="50"/>
    <n v="2"/>
    <n v="2.1"/>
    <n v="4.2"/>
  </r>
  <r>
    <s v="234694 "/>
    <x v="35919"/>
    <x v="50"/>
    <n v="1"/>
    <n v="2.1"/>
    <n v="2.1"/>
  </r>
  <r>
    <s v="234917 "/>
    <x v="32173"/>
    <x v="50"/>
    <n v="1"/>
    <n v="2.1"/>
    <n v="2.1"/>
  </r>
  <r>
    <s v="235000 "/>
    <x v="64275"/>
    <x v="50"/>
    <n v="1"/>
    <n v="2.1"/>
    <n v="2.1"/>
  </r>
  <r>
    <s v="235032 "/>
    <x v="66116"/>
    <x v="50"/>
    <n v="2"/>
    <n v="2.1"/>
    <n v="4.2"/>
  </r>
  <r>
    <s v="235229 "/>
    <x v="66117"/>
    <x v="50"/>
    <n v="1"/>
    <n v="2.1"/>
    <n v="2.1"/>
  </r>
  <r>
    <s v="235247 "/>
    <x v="63636"/>
    <x v="50"/>
    <n v="1"/>
    <n v="2.1"/>
    <n v="2.1"/>
  </r>
  <r>
    <s v="235429 "/>
    <x v="9395"/>
    <x v="50"/>
    <n v="2"/>
    <n v="2.1"/>
    <n v="4.2"/>
  </r>
  <r>
    <s v="235529 "/>
    <x v="64285"/>
    <x v="50"/>
    <n v="1"/>
    <n v="2.1"/>
    <n v="2.1"/>
  </r>
  <r>
    <s v="235552 "/>
    <x v="66118"/>
    <x v="50"/>
    <n v="3"/>
    <n v="2.1"/>
    <n v="6.3000000000000007"/>
  </r>
  <r>
    <s v="235865 "/>
    <x v="66119"/>
    <x v="50"/>
    <n v="1"/>
    <n v="2.1"/>
    <n v="2.1"/>
  </r>
  <r>
    <s v="235892 "/>
    <x v="53767"/>
    <x v="50"/>
    <n v="2"/>
    <n v="2.1"/>
    <n v="4.2"/>
  </r>
  <r>
    <s v="236127 "/>
    <x v="38529"/>
    <x v="50"/>
    <n v="1"/>
    <n v="2.1"/>
    <n v="2.1"/>
  </r>
  <r>
    <s v="236271 "/>
    <x v="61618"/>
    <x v="50"/>
    <n v="1"/>
    <n v="2.1"/>
    <n v="2.1"/>
  </r>
  <r>
    <s v="236313 "/>
    <x v="66120"/>
    <x v="50"/>
    <n v="1"/>
    <n v="2.1"/>
    <n v="2.1"/>
  </r>
  <r>
    <s v="236493 "/>
    <x v="41441"/>
    <x v="50"/>
    <n v="1"/>
    <n v="2.1"/>
    <n v="2.1"/>
  </r>
  <r>
    <s v="236564 "/>
    <x v="48184"/>
    <x v="50"/>
    <n v="2"/>
    <n v="2.1"/>
    <n v="4.2"/>
  </r>
  <r>
    <s v="237267 "/>
    <x v="39299"/>
    <x v="50"/>
    <n v="1"/>
    <n v="2.1"/>
    <n v="2.1"/>
  </r>
  <r>
    <s v="237281 "/>
    <x v="66121"/>
    <x v="50"/>
    <n v="1"/>
    <n v="2.1"/>
    <n v="2.1"/>
  </r>
  <r>
    <s v="237428 "/>
    <x v="65183"/>
    <x v="50"/>
    <n v="1"/>
    <n v="2.1"/>
    <n v="2.1"/>
  </r>
  <r>
    <s v="237660 "/>
    <x v="66122"/>
    <x v="50"/>
    <n v="1"/>
    <n v="2.1"/>
    <n v="2.1"/>
  </r>
  <r>
    <s v="237806 "/>
    <x v="44884"/>
    <x v="50"/>
    <n v="2"/>
    <n v="2.1"/>
    <n v="4.2"/>
  </r>
  <r>
    <s v="237961 "/>
    <x v="66123"/>
    <x v="50"/>
    <n v="2"/>
    <n v="2.1"/>
    <n v="4.2"/>
  </r>
  <r>
    <s v="238067 "/>
    <x v="66124"/>
    <x v="50"/>
    <n v="1"/>
    <n v="2.1"/>
    <n v="2.1"/>
  </r>
  <r>
    <s v="238187 "/>
    <x v="24195"/>
    <x v="50"/>
    <n v="1"/>
    <n v="2.1"/>
    <n v="2.1"/>
  </r>
  <r>
    <s v="238264 "/>
    <x v="9704"/>
    <x v="50"/>
    <n v="1"/>
    <n v="2.1"/>
    <n v="2.1"/>
  </r>
  <r>
    <s v="238424 "/>
    <x v="9731"/>
    <x v="50"/>
    <n v="2"/>
    <n v="2.1"/>
    <n v="4.2"/>
  </r>
  <r>
    <s v="238478 "/>
    <x v="66125"/>
    <x v="50"/>
    <n v="2"/>
    <n v="2.1"/>
    <n v="4.2"/>
  </r>
  <r>
    <s v="238499 "/>
    <x v="46481"/>
    <x v="50"/>
    <n v="1"/>
    <n v="2.1"/>
    <n v="2.1"/>
  </r>
  <r>
    <s v="238569 "/>
    <x v="44897"/>
    <x v="50"/>
    <n v="1"/>
    <n v="2.1"/>
    <n v="2.1"/>
  </r>
  <r>
    <s v="238871 "/>
    <x v="65194"/>
    <x v="50"/>
    <n v="2"/>
    <n v="2.1"/>
    <n v="4.2"/>
  </r>
  <r>
    <s v="238890 "/>
    <x v="66126"/>
    <x v="50"/>
    <n v="3"/>
    <n v="2.1"/>
    <n v="6.3000000000000007"/>
  </r>
  <r>
    <s v="239018 "/>
    <x v="64317"/>
    <x v="50"/>
    <n v="1"/>
    <n v="2.1"/>
    <n v="2.1"/>
  </r>
  <r>
    <s v="239031 "/>
    <x v="49680"/>
    <x v="50"/>
    <n v="1"/>
    <n v="2.1"/>
    <n v="2.1"/>
  </r>
  <r>
    <s v="239838 "/>
    <x v="24367"/>
    <x v="50"/>
    <n v="3"/>
    <n v="2.1"/>
    <n v="6.3000000000000007"/>
  </r>
  <r>
    <s v="239903 "/>
    <x v="66127"/>
    <x v="50"/>
    <n v="2"/>
    <n v="2.1"/>
    <n v="4.2"/>
  </r>
  <r>
    <s v="239986 "/>
    <x v="66128"/>
    <x v="50"/>
    <n v="1"/>
    <n v="2.1"/>
    <n v="2.1"/>
  </r>
  <r>
    <s v="240086 "/>
    <x v="61653"/>
    <x v="50"/>
    <n v="3"/>
    <n v="2.1"/>
    <n v="6.3000000000000007"/>
  </r>
  <r>
    <s v="240106 "/>
    <x v="9898"/>
    <x v="50"/>
    <n v="1"/>
    <n v="2.1"/>
    <n v="2.1"/>
  </r>
  <r>
    <s v="240214 "/>
    <x v="66129"/>
    <x v="50"/>
    <n v="1"/>
    <n v="2.1"/>
    <n v="2.1"/>
  </r>
  <r>
    <s v="240598 "/>
    <x v="24424"/>
    <x v="50"/>
    <n v="1"/>
    <n v="2.1"/>
    <n v="2.1"/>
  </r>
  <r>
    <s v="240607 "/>
    <x v="66130"/>
    <x v="50"/>
    <n v="2"/>
    <n v="2.1"/>
    <n v="4.2"/>
  </r>
  <r>
    <s v="240661 "/>
    <x v="9964"/>
    <x v="50"/>
    <n v="1"/>
    <n v="2.1"/>
    <n v="2.1"/>
  </r>
  <r>
    <s v="240799 "/>
    <x v="66131"/>
    <x v="50"/>
    <n v="1"/>
    <n v="2.1"/>
    <n v="2.1"/>
  </r>
  <r>
    <s v="240845 "/>
    <x v="66132"/>
    <x v="50"/>
    <n v="1"/>
    <n v="2.1"/>
    <n v="2.1"/>
  </r>
  <r>
    <s v="240909 "/>
    <x v="46499"/>
    <x v="50"/>
    <n v="1"/>
    <n v="2.1"/>
    <n v="2.1"/>
  </r>
  <r>
    <s v="241082 "/>
    <x v="30109"/>
    <x v="50"/>
    <n v="1"/>
    <n v="2.1"/>
    <n v="2.1"/>
  </r>
  <r>
    <s v="241155 "/>
    <x v="53952"/>
    <x v="50"/>
    <n v="1"/>
    <n v="2.1"/>
    <n v="2.1"/>
  </r>
  <r>
    <s v="241317 "/>
    <x v="24491"/>
    <x v="50"/>
    <n v="1"/>
    <n v="2.1"/>
    <n v="2.1"/>
  </r>
  <r>
    <s v="241547 "/>
    <x v="10057"/>
    <x v="50"/>
    <n v="1"/>
    <n v="2.1"/>
    <n v="2.1"/>
  </r>
  <r>
    <s v="241564 "/>
    <x v="65212"/>
    <x v="50"/>
    <n v="1"/>
    <n v="2.1"/>
    <n v="2.1"/>
  </r>
  <r>
    <s v="241734 "/>
    <x v="10072"/>
    <x v="50"/>
    <n v="1"/>
    <n v="2.1"/>
    <n v="2.1"/>
  </r>
  <r>
    <s v="241762 "/>
    <x v="38539"/>
    <x v="50"/>
    <n v="2"/>
    <n v="2.1"/>
    <n v="4.2"/>
  </r>
  <r>
    <s v="241824 "/>
    <x v="66133"/>
    <x v="50"/>
    <n v="1"/>
    <n v="2.1"/>
    <n v="2.1"/>
  </r>
  <r>
    <s v="241852 "/>
    <x v="66134"/>
    <x v="50"/>
    <n v="1"/>
    <n v="2.1"/>
    <n v="2.1"/>
  </r>
  <r>
    <s v="241918 "/>
    <x v="36063"/>
    <x v="50"/>
    <n v="1"/>
    <n v="2.1"/>
    <n v="2.1"/>
  </r>
  <r>
    <s v="241920 "/>
    <x v="36064"/>
    <x v="50"/>
    <n v="1"/>
    <n v="2.1"/>
    <n v="2.1"/>
  </r>
  <r>
    <s v="242723 "/>
    <x v="66135"/>
    <x v="50"/>
    <n v="1"/>
    <n v="2.1"/>
    <n v="2.1"/>
  </r>
  <r>
    <s v="242926 "/>
    <x v="64346"/>
    <x v="50"/>
    <n v="1"/>
    <n v="2.1"/>
    <n v="2.1"/>
  </r>
  <r>
    <s v="243035 "/>
    <x v="10231"/>
    <x v="50"/>
    <n v="1"/>
    <n v="2.1"/>
    <n v="2.1"/>
  </r>
  <r>
    <s v="243109 "/>
    <x v="66136"/>
    <x v="50"/>
    <n v="1"/>
    <n v="2.1"/>
    <n v="2.1"/>
  </r>
  <r>
    <s v="243134 "/>
    <x v="66137"/>
    <x v="50"/>
    <n v="1"/>
    <n v="2.1"/>
    <n v="2.1"/>
  </r>
  <r>
    <s v="243700 "/>
    <x v="63159"/>
    <x v="50"/>
    <n v="1"/>
    <n v="2.1"/>
    <n v="2.1"/>
  </r>
  <r>
    <s v="243746 "/>
    <x v="48300"/>
    <x v="50"/>
    <n v="1"/>
    <n v="2.1"/>
    <n v="2.1"/>
  </r>
  <r>
    <s v="244296 "/>
    <x v="66138"/>
    <x v="50"/>
    <n v="1"/>
    <n v="2.1"/>
    <n v="2.1"/>
  </r>
  <r>
    <s v="244747 "/>
    <x v="36122"/>
    <x v="50"/>
    <n v="1"/>
    <n v="2.1"/>
    <n v="2.1"/>
  </r>
  <r>
    <s v="244760 "/>
    <x v="46520"/>
    <x v="50"/>
    <n v="1"/>
    <n v="2.1"/>
    <n v="2.1"/>
  </r>
  <r>
    <s v="244762 "/>
    <x v="54073"/>
    <x v="50"/>
    <n v="1"/>
    <n v="2.1"/>
    <n v="2.1"/>
  </r>
  <r>
    <s v="244866 "/>
    <x v="64360"/>
    <x v="50"/>
    <n v="1"/>
    <n v="2.1"/>
    <n v="2.1"/>
  </r>
  <r>
    <s v="244917 "/>
    <x v="59391"/>
    <x v="50"/>
    <n v="2"/>
    <n v="2.1"/>
    <n v="4.2"/>
  </r>
  <r>
    <s v="245107 "/>
    <x v="46522"/>
    <x v="50"/>
    <n v="1"/>
    <n v="2.1"/>
    <n v="2.1"/>
  </r>
  <r>
    <s v="245172 "/>
    <x v="45061"/>
    <x v="50"/>
    <n v="1"/>
    <n v="2.1"/>
    <n v="2.1"/>
  </r>
  <r>
    <s v="245246 "/>
    <x v="24863"/>
    <x v="50"/>
    <n v="1"/>
    <n v="2.1"/>
    <n v="2.1"/>
  </r>
  <r>
    <s v="245246 "/>
    <x v="24863"/>
    <x v="50"/>
    <n v="1"/>
    <n v="2.1"/>
    <n v="2.1"/>
  </r>
  <r>
    <s v="245409 "/>
    <x v="10450"/>
    <x v="50"/>
    <n v="1"/>
    <n v="2.1"/>
    <n v="2.1"/>
  </r>
  <r>
    <s v="245447 "/>
    <x v="36138"/>
    <x v="50"/>
    <n v="1"/>
    <n v="2.1"/>
    <n v="2.1"/>
  </r>
  <r>
    <s v="245863 "/>
    <x v="30205"/>
    <x v="50"/>
    <n v="1"/>
    <n v="2.1"/>
    <n v="2.1"/>
  </r>
  <r>
    <s v="245921 "/>
    <x v="59432"/>
    <x v="50"/>
    <n v="2"/>
    <n v="2.1"/>
    <n v="4.2"/>
  </r>
  <r>
    <s v="246165 "/>
    <x v="30209"/>
    <x v="50"/>
    <n v="1"/>
    <n v="2.1"/>
    <n v="2.1"/>
  </r>
  <r>
    <s v="246214 "/>
    <x v="10524"/>
    <x v="50"/>
    <n v="1"/>
    <n v="2.1"/>
    <n v="2.1"/>
  </r>
  <r>
    <s v="246417 "/>
    <x v="66139"/>
    <x v="50"/>
    <n v="1"/>
    <n v="2.1"/>
    <n v="2.1"/>
  </r>
  <r>
    <s v="246468 "/>
    <x v="45099"/>
    <x v="50"/>
    <n v="1"/>
    <n v="2.1"/>
    <n v="2.1"/>
  </r>
  <r>
    <s v="246519 "/>
    <x v="66140"/>
    <x v="50"/>
    <n v="1"/>
    <n v="2.1"/>
    <n v="2.1"/>
  </r>
  <r>
    <s v="246521 "/>
    <x v="66141"/>
    <x v="50"/>
    <n v="1"/>
    <n v="2.1"/>
    <n v="2.1"/>
  </r>
  <r>
    <s v="246675 "/>
    <x v="48344"/>
    <x v="50"/>
    <n v="1"/>
    <n v="2.1"/>
    <n v="2.1"/>
  </r>
  <r>
    <s v="246694 "/>
    <x v="66142"/>
    <x v="50"/>
    <n v="1"/>
    <n v="2.1"/>
    <n v="2.1"/>
  </r>
  <r>
    <s v="246960 "/>
    <x v="66143"/>
    <x v="50"/>
    <n v="1"/>
    <n v="2.1"/>
    <n v="2.1"/>
  </r>
  <r>
    <s v="247714 "/>
    <x v="54181"/>
    <x v="50"/>
    <n v="2"/>
    <n v="2.1"/>
    <n v="4.2"/>
  </r>
  <r>
    <s v="247864 "/>
    <x v="66144"/>
    <x v="50"/>
    <n v="1"/>
    <n v="2.1"/>
    <n v="2.1"/>
  </r>
  <r>
    <s v="247867 "/>
    <x v="66145"/>
    <x v="50"/>
    <n v="1"/>
    <n v="2.1"/>
    <n v="2.1"/>
  </r>
  <r>
    <s v="247875 "/>
    <x v="66146"/>
    <x v="50"/>
    <n v="1"/>
    <n v="2.1"/>
    <n v="2.1"/>
  </r>
  <r>
    <s v="247877 "/>
    <x v="66147"/>
    <x v="50"/>
    <n v="1"/>
    <n v="2.1"/>
    <n v="2.1"/>
  </r>
  <r>
    <s v="247982 "/>
    <x v="41656"/>
    <x v="50"/>
    <n v="1"/>
    <n v="2.1"/>
    <n v="2.1"/>
  </r>
  <r>
    <s v="248078 "/>
    <x v="66148"/>
    <x v="50"/>
    <n v="1"/>
    <n v="2.1"/>
    <n v="2.1"/>
  </r>
  <r>
    <s v="248080 "/>
    <x v="46537"/>
    <x v="50"/>
    <n v="1"/>
    <n v="2.1"/>
    <n v="2.1"/>
  </r>
  <r>
    <s v="248096 "/>
    <x v="66149"/>
    <x v="50"/>
    <n v="1"/>
    <n v="2.1"/>
    <n v="2.1"/>
  </r>
  <r>
    <s v="248860 "/>
    <x v="66150"/>
    <x v="50"/>
    <n v="1"/>
    <n v="2.1"/>
    <n v="2.1"/>
  </r>
  <r>
    <s v="248935 "/>
    <x v="66151"/>
    <x v="50"/>
    <n v="1"/>
    <n v="2.1"/>
    <n v="2.1"/>
  </r>
  <r>
    <s v="248997 "/>
    <x v="54244"/>
    <x v="50"/>
    <n v="1"/>
    <n v="2.1"/>
    <n v="2.1"/>
  </r>
  <r>
    <s v="249480 "/>
    <x v="66152"/>
    <x v="50"/>
    <n v="1"/>
    <n v="2.1"/>
    <n v="2.1"/>
  </r>
  <r>
    <s v="249493 "/>
    <x v="66153"/>
    <x v="50"/>
    <n v="1"/>
    <n v="2.1"/>
    <n v="2.1"/>
  </r>
  <r>
    <s v="249495 "/>
    <x v="45189"/>
    <x v="50"/>
    <n v="1"/>
    <n v="2.1"/>
    <n v="2.1"/>
  </r>
  <r>
    <s v="249530 "/>
    <x v="30266"/>
    <x v="50"/>
    <n v="1"/>
    <n v="2.1"/>
    <n v="2.1"/>
  </r>
  <r>
    <s v="249765 "/>
    <x v="66154"/>
    <x v="50"/>
    <n v="2"/>
    <n v="2.1"/>
    <n v="4.2"/>
  </r>
  <r>
    <s v="249772 "/>
    <x v="66155"/>
    <x v="50"/>
    <n v="1"/>
    <n v="2.1"/>
    <n v="2.1"/>
  </r>
  <r>
    <s v="249797 "/>
    <x v="66156"/>
    <x v="50"/>
    <n v="2"/>
    <n v="2.1"/>
    <n v="4.2"/>
  </r>
  <r>
    <s v="250308 "/>
    <x v="66157"/>
    <x v="50"/>
    <n v="1"/>
    <n v="2.1"/>
    <n v="2.1"/>
  </r>
  <r>
    <s v="250368 "/>
    <x v="63179"/>
    <x v="50"/>
    <n v="1"/>
    <n v="2.1"/>
    <n v="2.1"/>
  </r>
  <r>
    <s v="250404 "/>
    <x v="25312"/>
    <x v="50"/>
    <n v="1"/>
    <n v="2.1"/>
    <n v="2.1"/>
  </r>
  <r>
    <s v="250516 "/>
    <x v="10936"/>
    <x v="50"/>
    <n v="1"/>
    <n v="2.1"/>
    <n v="2.1"/>
  </r>
  <r>
    <s v="250530 "/>
    <x v="25325"/>
    <x v="50"/>
    <n v="1"/>
    <n v="2.1"/>
    <n v="2.1"/>
  </r>
  <r>
    <s v="250621 "/>
    <x v="66158"/>
    <x v="50"/>
    <n v="2"/>
    <n v="2.1"/>
    <n v="4.2"/>
  </r>
  <r>
    <s v="250673 "/>
    <x v="10954"/>
    <x v="50"/>
    <n v="1"/>
    <n v="2.1"/>
    <n v="2.1"/>
  </r>
  <r>
    <s v="250750 "/>
    <x v="66159"/>
    <x v="50"/>
    <n v="1"/>
    <n v="2.1"/>
    <n v="2.1"/>
  </r>
  <r>
    <s v="251184 "/>
    <x v="66160"/>
    <x v="50"/>
    <n v="1"/>
    <n v="2.1"/>
    <n v="2.1"/>
  </r>
  <r>
    <s v="251224 "/>
    <x v="66161"/>
    <x v="50"/>
    <n v="2"/>
    <n v="2.1"/>
    <n v="4.2"/>
  </r>
  <r>
    <s v="251319 "/>
    <x v="45230"/>
    <x v="50"/>
    <n v="1"/>
    <n v="2.1"/>
    <n v="2.1"/>
  </r>
  <r>
    <s v="251775 "/>
    <x v="11083"/>
    <x v="50"/>
    <n v="1"/>
    <n v="2.1"/>
    <n v="2.1"/>
  </r>
  <r>
    <s v="251915 "/>
    <x v="45243"/>
    <x v="50"/>
    <n v="1"/>
    <n v="2.1"/>
    <n v="2.1"/>
  </r>
  <r>
    <s v="251940 "/>
    <x v="66162"/>
    <x v="50"/>
    <n v="1"/>
    <n v="2.1"/>
    <n v="2.1"/>
  </r>
  <r>
    <s v="252087 "/>
    <x v="11112"/>
    <x v="50"/>
    <n v="2"/>
    <n v="2.1"/>
    <n v="4.2"/>
  </r>
  <r>
    <s v="252507 "/>
    <x v="25527"/>
    <x v="50"/>
    <n v="1"/>
    <n v="2.1"/>
    <n v="2.1"/>
  </r>
  <r>
    <s v="252521 "/>
    <x v="66163"/>
    <x v="50"/>
    <n v="1"/>
    <n v="2.1"/>
    <n v="2.1"/>
  </r>
  <r>
    <s v="253811 "/>
    <x v="64409"/>
    <x v="50"/>
    <n v="1"/>
    <n v="2.1"/>
    <n v="2.1"/>
  </r>
  <r>
    <s v="253815 "/>
    <x v="49808"/>
    <x v="50"/>
    <n v="1"/>
    <n v="2.1"/>
    <n v="2.1"/>
  </r>
  <r>
    <s v="253826 "/>
    <x v="66164"/>
    <x v="50"/>
    <n v="2"/>
    <n v="2.1"/>
    <n v="4.2"/>
  </r>
  <r>
    <s v="254096 "/>
    <x v="65277"/>
    <x v="50"/>
    <n v="1"/>
    <n v="2.1"/>
    <n v="2.1"/>
  </r>
  <r>
    <s v="254201 "/>
    <x v="59756"/>
    <x v="50"/>
    <n v="2"/>
    <n v="2.1"/>
    <n v="4.2"/>
  </r>
  <r>
    <s v="254203 "/>
    <x v="11334"/>
    <x v="50"/>
    <n v="1"/>
    <n v="2.1"/>
    <n v="2.1"/>
  </r>
  <r>
    <s v="254330 "/>
    <x v="11352"/>
    <x v="50"/>
    <n v="1"/>
    <n v="2.1"/>
    <n v="2.1"/>
  </r>
  <r>
    <s v="254405 "/>
    <x v="66165"/>
    <x v="50"/>
    <n v="1"/>
    <n v="2.1"/>
    <n v="2.1"/>
  </r>
  <r>
    <s v="254468 "/>
    <x v="41770"/>
    <x v="50"/>
    <n v="1"/>
    <n v="2.1"/>
    <n v="2.1"/>
  </r>
  <r>
    <s v="254470 "/>
    <x v="66166"/>
    <x v="50"/>
    <n v="2"/>
    <n v="2.1"/>
    <n v="4.2"/>
  </r>
  <r>
    <s v="254638 "/>
    <x v="31812"/>
    <x v="50"/>
    <n v="1"/>
    <n v="2.1"/>
    <n v="2.1"/>
  </r>
  <r>
    <s v="255116 "/>
    <x v="11441"/>
    <x v="50"/>
    <n v="1"/>
    <n v="2.1"/>
    <n v="2.1"/>
  </r>
  <r>
    <s v="255177 "/>
    <x v="66167"/>
    <x v="50"/>
    <n v="1"/>
    <n v="2.1"/>
    <n v="2.1"/>
  </r>
  <r>
    <s v="255183 "/>
    <x v="59792"/>
    <x v="50"/>
    <n v="2"/>
    <n v="2.1"/>
    <n v="4.2"/>
  </r>
  <r>
    <s v="255191 "/>
    <x v="59793"/>
    <x v="50"/>
    <n v="1"/>
    <n v="2.1"/>
    <n v="2.1"/>
  </r>
  <r>
    <s v="255443 "/>
    <x v="25778"/>
    <x v="50"/>
    <n v="1"/>
    <n v="2.1"/>
    <n v="2.1"/>
  </r>
  <r>
    <s v="255483 "/>
    <x v="45305"/>
    <x v="50"/>
    <n v="1"/>
    <n v="2.1"/>
    <n v="2.1"/>
  </r>
  <r>
    <s v="255507 "/>
    <x v="15786"/>
    <x v="50"/>
    <n v="1"/>
    <n v="2.1"/>
    <n v="2.1"/>
  </r>
  <r>
    <s v="255555 "/>
    <x v="66168"/>
    <x v="50"/>
    <n v="1"/>
    <n v="2.1"/>
    <n v="2.1"/>
  </r>
  <r>
    <s v="255694 "/>
    <x v="11505"/>
    <x v="50"/>
    <n v="1"/>
    <n v="2.1"/>
    <n v="2.1"/>
  </r>
  <r>
    <s v="255725 "/>
    <x v="39463"/>
    <x v="50"/>
    <n v="1"/>
    <n v="2.1"/>
    <n v="2.1"/>
  </r>
  <r>
    <s v="255745 "/>
    <x v="66169"/>
    <x v="50"/>
    <n v="1"/>
    <n v="2.1"/>
    <n v="2.1"/>
  </r>
  <r>
    <s v="255927 "/>
    <x v="66170"/>
    <x v="50"/>
    <n v="1"/>
    <n v="2.1"/>
    <n v="2.1"/>
  </r>
  <r>
    <s v="256072 "/>
    <x v="64421"/>
    <x v="50"/>
    <n v="1"/>
    <n v="2.1"/>
    <n v="2.1"/>
  </r>
  <r>
    <s v="256085 "/>
    <x v="25830"/>
    <x v="50"/>
    <n v="1"/>
    <n v="2.1"/>
    <n v="2.1"/>
  </r>
  <r>
    <s v="256339 "/>
    <x v="66171"/>
    <x v="50"/>
    <n v="1"/>
    <n v="2.1"/>
    <n v="2.1"/>
  </r>
  <r>
    <s v="256516 "/>
    <x v="66172"/>
    <x v="50"/>
    <n v="1"/>
    <n v="2.1"/>
    <n v="2.1"/>
  </r>
  <r>
    <s v="256897 "/>
    <x v="66173"/>
    <x v="50"/>
    <n v="2"/>
    <n v="2.1"/>
    <n v="4.2"/>
  </r>
  <r>
    <s v="257589 "/>
    <x v="66174"/>
    <x v="50"/>
    <n v="1"/>
    <n v="2.1"/>
    <n v="2.1"/>
  </r>
  <r>
    <s v="257767 "/>
    <x v="61782"/>
    <x v="50"/>
    <n v="1"/>
    <n v="2.1"/>
    <n v="2.1"/>
  </r>
  <r>
    <s v="257792 "/>
    <x v="54560"/>
    <x v="50"/>
    <n v="1"/>
    <n v="2.1"/>
    <n v="2.1"/>
  </r>
  <r>
    <s v="257940 "/>
    <x v="25993"/>
    <x v="50"/>
    <n v="1"/>
    <n v="2.1"/>
    <n v="2.1"/>
  </r>
  <r>
    <s v="258101 "/>
    <x v="66175"/>
    <x v="50"/>
    <n v="1"/>
    <n v="2.1"/>
    <n v="2.1"/>
  </r>
  <r>
    <s v="258264 "/>
    <x v="48510"/>
    <x v="50"/>
    <n v="1"/>
    <n v="2.1"/>
    <n v="2.1"/>
  </r>
  <r>
    <s v="258310 "/>
    <x v="54585"/>
    <x v="50"/>
    <n v="1"/>
    <n v="2.1"/>
    <n v="2.1"/>
  </r>
  <r>
    <s v="258403 "/>
    <x v="54591"/>
    <x v="50"/>
    <n v="1"/>
    <n v="2.1"/>
    <n v="2.1"/>
  </r>
  <r>
    <s v="258405 "/>
    <x v="61787"/>
    <x v="50"/>
    <n v="1"/>
    <n v="2.1"/>
    <n v="2.1"/>
  </r>
  <r>
    <s v="258504 "/>
    <x v="54594"/>
    <x v="50"/>
    <n v="1"/>
    <n v="2.1"/>
    <n v="2.1"/>
  </r>
  <r>
    <s v="258506 "/>
    <x v="54595"/>
    <x v="50"/>
    <n v="1"/>
    <n v="2.1"/>
    <n v="2.1"/>
  </r>
  <r>
    <s v="258530 "/>
    <x v="26052"/>
    <x v="50"/>
    <n v="1"/>
    <n v="2.1"/>
    <n v="2.1"/>
  </r>
  <r>
    <s v="258723 "/>
    <x v="66176"/>
    <x v="50"/>
    <n v="1"/>
    <n v="2.1"/>
    <n v="2.1"/>
  </r>
  <r>
    <s v="258794 "/>
    <x v="66177"/>
    <x v="50"/>
    <n v="1"/>
    <n v="2.1"/>
    <n v="2.1"/>
  </r>
  <r>
    <s v="258796 "/>
    <x v="66177"/>
    <x v="50"/>
    <n v="1"/>
    <n v="2.1"/>
    <n v="2.1"/>
  </r>
  <r>
    <s v="259045 "/>
    <x v="66178"/>
    <x v="50"/>
    <n v="1"/>
    <n v="2.1"/>
    <n v="2.1"/>
  </r>
  <r>
    <s v="259070 "/>
    <x v="54612"/>
    <x v="50"/>
    <n v="2"/>
    <n v="2.1"/>
    <n v="4.2"/>
  </r>
  <r>
    <s v="259141 "/>
    <x v="11864"/>
    <x v="50"/>
    <n v="1"/>
    <n v="2.1"/>
    <n v="2.1"/>
  </r>
  <r>
    <s v="259280 "/>
    <x v="66179"/>
    <x v="50"/>
    <n v="1"/>
    <n v="2.1"/>
    <n v="2.1"/>
  </r>
  <r>
    <s v="259287 "/>
    <x v="26116"/>
    <x v="50"/>
    <n v="2"/>
    <n v="2.1"/>
    <n v="4.2"/>
  </r>
  <r>
    <s v="259501 "/>
    <x v="26132"/>
    <x v="50"/>
    <n v="2"/>
    <n v="2.1"/>
    <n v="4.2"/>
  </r>
  <r>
    <s v="259515 "/>
    <x v="66180"/>
    <x v="50"/>
    <n v="1"/>
    <n v="2.1"/>
    <n v="2.1"/>
  </r>
  <r>
    <s v="259598 "/>
    <x v="36435"/>
    <x v="50"/>
    <n v="1"/>
    <n v="2.1"/>
    <n v="2.1"/>
  </r>
  <r>
    <s v="260411 "/>
    <x v="66181"/>
    <x v="50"/>
    <n v="2"/>
    <n v="2.2000000000000002"/>
    <n v="4.4000000000000004"/>
  </r>
  <r>
    <s v="260446 "/>
    <x v="26203"/>
    <x v="50"/>
    <n v="1"/>
    <n v="2.2000000000000002"/>
    <n v="2.2000000000000002"/>
  </r>
  <r>
    <s v="260620 "/>
    <x v="54678"/>
    <x v="50"/>
    <n v="1"/>
    <n v="2.2000000000000002"/>
    <n v="2.2000000000000002"/>
  </r>
  <r>
    <s v="260667 "/>
    <x v="66182"/>
    <x v="50"/>
    <n v="1"/>
    <n v="2.2000000000000002"/>
    <n v="2.2000000000000002"/>
  </r>
  <r>
    <s v="261150 "/>
    <x v="42457"/>
    <x v="50"/>
    <n v="1"/>
    <n v="2.2000000000000002"/>
    <n v="2.2000000000000002"/>
  </r>
  <r>
    <s v="261240 "/>
    <x v="66183"/>
    <x v="50"/>
    <n v="1"/>
    <n v="2.2000000000000002"/>
    <n v="2.2000000000000002"/>
  </r>
  <r>
    <s v="261342 "/>
    <x v="26285"/>
    <x v="50"/>
    <n v="1"/>
    <n v="2.2000000000000002"/>
    <n v="2.2000000000000002"/>
  </r>
  <r>
    <s v="261398 "/>
    <x v="66184"/>
    <x v="50"/>
    <n v="2"/>
    <n v="2.2000000000000002"/>
    <n v="4.4000000000000004"/>
  </r>
  <r>
    <s v="261407 "/>
    <x v="54717"/>
    <x v="50"/>
    <n v="1"/>
    <n v="2.2000000000000002"/>
    <n v="2.2000000000000002"/>
  </r>
  <r>
    <s v="261665 "/>
    <x v="66185"/>
    <x v="50"/>
    <n v="1"/>
    <n v="2.2000000000000002"/>
    <n v="2.2000000000000002"/>
  </r>
  <r>
    <s v="261936 "/>
    <x v="36479"/>
    <x v="50"/>
    <n v="2"/>
    <n v="2.2000000000000002"/>
    <n v="4.4000000000000004"/>
  </r>
  <r>
    <s v="262040 "/>
    <x v="66186"/>
    <x v="50"/>
    <n v="1"/>
    <n v="2.2000000000000002"/>
    <n v="2.2000000000000002"/>
  </r>
  <r>
    <s v="262086 "/>
    <x v="66187"/>
    <x v="50"/>
    <n v="1"/>
    <n v="2.2000000000000002"/>
    <n v="2.2000000000000002"/>
  </r>
  <r>
    <s v="262244 "/>
    <x v="65341"/>
    <x v="50"/>
    <n v="2"/>
    <n v="2.2000000000000002"/>
    <n v="4.4000000000000004"/>
  </r>
  <r>
    <s v="262424 "/>
    <x v="12210"/>
    <x v="50"/>
    <n v="2"/>
    <n v="2.2000000000000002"/>
    <n v="4.4000000000000004"/>
  </r>
  <r>
    <s v="262485 "/>
    <x v="66188"/>
    <x v="50"/>
    <n v="1"/>
    <n v="2.2000000000000002"/>
    <n v="2.2000000000000002"/>
  </r>
  <r>
    <s v="262506 "/>
    <x v="30470"/>
    <x v="50"/>
    <n v="1"/>
    <n v="2.2000000000000002"/>
    <n v="2.2000000000000002"/>
  </r>
  <r>
    <s v="262509 "/>
    <x v="12223"/>
    <x v="50"/>
    <n v="1"/>
    <n v="2.2000000000000002"/>
    <n v="2.2000000000000002"/>
  </r>
  <r>
    <s v="262685 "/>
    <x v="26416"/>
    <x v="50"/>
    <n v="1"/>
    <n v="2.2000000000000002"/>
    <n v="2.2000000000000002"/>
  </r>
  <r>
    <s v="262948 "/>
    <x v="60086"/>
    <x v="50"/>
    <n v="1"/>
    <n v="2.2000000000000002"/>
    <n v="2.2000000000000002"/>
  </r>
  <r>
    <s v="263438 "/>
    <x v="66189"/>
    <x v="50"/>
    <n v="1"/>
    <n v="2.2000000000000002"/>
    <n v="2.2000000000000002"/>
  </r>
  <r>
    <s v="263554 "/>
    <x v="42459"/>
    <x v="50"/>
    <n v="1"/>
    <n v="2.2000000000000002"/>
    <n v="2.2000000000000002"/>
  </r>
  <r>
    <s v="263672 "/>
    <x v="42460"/>
    <x v="50"/>
    <n v="1"/>
    <n v="2.2000000000000002"/>
    <n v="2.2000000000000002"/>
  </r>
  <r>
    <s v="263752 "/>
    <x v="66190"/>
    <x v="50"/>
    <n v="2"/>
    <n v="2.2000000000000002"/>
    <n v="4.4000000000000004"/>
  </r>
  <r>
    <s v="263765 "/>
    <x v="66191"/>
    <x v="50"/>
    <n v="2"/>
    <n v="2.2000000000000002"/>
    <n v="4.4000000000000004"/>
  </r>
  <r>
    <s v="263797 "/>
    <x v="66192"/>
    <x v="50"/>
    <n v="1"/>
    <n v="2.2000000000000002"/>
    <n v="2.2000000000000002"/>
  </r>
  <r>
    <s v="264034 "/>
    <x v="33731"/>
    <x v="50"/>
    <n v="1"/>
    <n v="2.2000000000000002"/>
    <n v="2.2000000000000002"/>
  </r>
  <r>
    <s v="264080 "/>
    <x v="61818"/>
    <x v="50"/>
    <n v="1"/>
    <n v="2.2000000000000002"/>
    <n v="2.2000000000000002"/>
  </r>
  <r>
    <s v="264393 "/>
    <x v="66193"/>
    <x v="50"/>
    <n v="5"/>
    <n v="2.2000000000000002"/>
    <n v="11"/>
  </r>
  <r>
    <s v="264902 "/>
    <x v="66194"/>
    <x v="50"/>
    <n v="1"/>
    <n v="2.2000000000000002"/>
    <n v="2.2000000000000002"/>
  </r>
  <r>
    <s v="264936 "/>
    <x v="12461"/>
    <x v="50"/>
    <n v="2"/>
    <n v="2.2000000000000002"/>
    <n v="4.4000000000000004"/>
  </r>
  <r>
    <s v="265017 "/>
    <x v="46924"/>
    <x v="50"/>
    <n v="1"/>
    <n v="2.2000000000000002"/>
    <n v="2.2000000000000002"/>
  </r>
  <r>
    <s v="265277 "/>
    <x v="15855"/>
    <x v="50"/>
    <n v="2"/>
    <n v="2.2000000000000002"/>
    <n v="4.4000000000000004"/>
  </r>
  <r>
    <s v="265283 "/>
    <x v="66195"/>
    <x v="50"/>
    <n v="1"/>
    <n v="2.2000000000000002"/>
    <n v="2.2000000000000002"/>
  </r>
  <r>
    <s v="265324 "/>
    <x v="12510"/>
    <x v="50"/>
    <n v="2"/>
    <n v="2.2000000000000002"/>
    <n v="4.4000000000000004"/>
  </r>
  <r>
    <s v="265452 "/>
    <x v="26695"/>
    <x v="50"/>
    <n v="1"/>
    <n v="2.2000000000000002"/>
    <n v="2.2000000000000002"/>
  </r>
  <r>
    <s v="265673 "/>
    <x v="26715"/>
    <x v="50"/>
    <n v="1"/>
    <n v="2.2000000000000002"/>
    <n v="2.2000000000000002"/>
  </r>
  <r>
    <s v="265875 "/>
    <x v="26737"/>
    <x v="50"/>
    <n v="3"/>
    <n v="2.2000000000000002"/>
    <n v="6.6000000000000005"/>
  </r>
  <r>
    <s v="265963 "/>
    <x v="26745"/>
    <x v="50"/>
    <n v="1"/>
    <n v="2.2000000000000002"/>
    <n v="2.2000000000000002"/>
  </r>
  <r>
    <s v="266098 "/>
    <x v="46644"/>
    <x v="50"/>
    <n v="1"/>
    <n v="2.2000000000000002"/>
    <n v="2.2000000000000002"/>
  </r>
  <r>
    <s v="266252 "/>
    <x v="66196"/>
    <x v="50"/>
    <n v="1"/>
    <n v="2.2000000000000002"/>
    <n v="2.2000000000000002"/>
  </r>
  <r>
    <s v="266304 "/>
    <x v="61824"/>
    <x v="50"/>
    <n v="2"/>
    <n v="2.2000000000000002"/>
    <n v="4.4000000000000004"/>
  </r>
  <r>
    <s v="266306 "/>
    <x v="61825"/>
    <x v="50"/>
    <n v="2"/>
    <n v="2.2000000000000002"/>
    <n v="4.4000000000000004"/>
  </r>
  <r>
    <s v="266428 "/>
    <x v="66197"/>
    <x v="50"/>
    <n v="1"/>
    <n v="2.2000000000000002"/>
    <n v="2.2000000000000002"/>
  </r>
  <r>
    <s v="266631 "/>
    <x v="66198"/>
    <x v="50"/>
    <n v="1"/>
    <n v="2.2000000000000002"/>
    <n v="2.2000000000000002"/>
  </r>
  <r>
    <s v="267134 "/>
    <x v="66199"/>
    <x v="50"/>
    <n v="2"/>
    <n v="2.2000000000000002"/>
    <n v="4.4000000000000004"/>
  </r>
  <r>
    <s v="267175 "/>
    <x v="48614"/>
    <x v="50"/>
    <n v="2"/>
    <n v="2.2000000000000002"/>
    <n v="4.4000000000000004"/>
  </r>
  <r>
    <s v="267220 "/>
    <x v="66200"/>
    <x v="50"/>
    <n v="1"/>
    <n v="2.2000000000000002"/>
    <n v="2.2000000000000002"/>
  </r>
  <r>
    <s v="267400 "/>
    <x v="26845"/>
    <x v="50"/>
    <n v="1"/>
    <n v="2.2000000000000002"/>
    <n v="2.2000000000000002"/>
  </r>
  <r>
    <s v="267611 "/>
    <x v="66201"/>
    <x v="50"/>
    <n v="1"/>
    <n v="2.2000000000000002"/>
    <n v="2.2000000000000002"/>
  </r>
  <r>
    <s v="267796 "/>
    <x v="66202"/>
    <x v="50"/>
    <n v="2"/>
    <n v="2.2000000000000002"/>
    <n v="4.4000000000000004"/>
  </r>
  <r>
    <s v="267895 "/>
    <x v="63713"/>
    <x v="50"/>
    <n v="1"/>
    <n v="2.2000000000000002"/>
    <n v="2.2000000000000002"/>
  </r>
  <r>
    <s v="267953 "/>
    <x v="45539"/>
    <x v="50"/>
    <n v="1"/>
    <n v="2.2000000000000002"/>
    <n v="2.2000000000000002"/>
  </r>
  <r>
    <s v="268210 "/>
    <x v="66203"/>
    <x v="50"/>
    <n v="1"/>
    <n v="2.2000000000000002"/>
    <n v="2.2000000000000002"/>
  </r>
  <r>
    <s v="268217 "/>
    <x v="64482"/>
    <x v="50"/>
    <n v="1"/>
    <n v="2.2000000000000002"/>
    <n v="2.2000000000000002"/>
  </r>
  <r>
    <s v="268234 "/>
    <x v="36606"/>
    <x v="50"/>
    <n v="1"/>
    <n v="2.2000000000000002"/>
    <n v="2.2000000000000002"/>
  </r>
  <r>
    <s v="268318 "/>
    <x v="12800"/>
    <x v="50"/>
    <n v="2"/>
    <n v="2.2000000000000002"/>
    <n v="4.4000000000000004"/>
  </r>
  <r>
    <s v="268757 "/>
    <x v="66204"/>
    <x v="50"/>
    <n v="2"/>
    <n v="2.2000000000000002"/>
    <n v="4.4000000000000004"/>
  </r>
  <r>
    <s v="268774 "/>
    <x v="66205"/>
    <x v="50"/>
    <n v="1"/>
    <n v="2.2000000000000002"/>
    <n v="2.2000000000000002"/>
  </r>
  <r>
    <s v="268796 "/>
    <x v="66206"/>
    <x v="50"/>
    <n v="1"/>
    <n v="2.2000000000000002"/>
    <n v="2.2000000000000002"/>
  </r>
  <r>
    <s v="269047 "/>
    <x v="42055"/>
    <x v="50"/>
    <n v="2"/>
    <n v="2.2000000000000002"/>
    <n v="4.4000000000000004"/>
  </r>
  <r>
    <s v="269355 "/>
    <x v="48641"/>
    <x v="50"/>
    <n v="1"/>
    <n v="2.2000000000000002"/>
    <n v="2.2000000000000002"/>
  </r>
  <r>
    <s v="269378 "/>
    <x v="31958"/>
    <x v="50"/>
    <n v="1"/>
    <n v="2.2000000000000002"/>
    <n v="2.2000000000000002"/>
  </r>
  <r>
    <s v="269768 "/>
    <x v="30569"/>
    <x v="50"/>
    <n v="1"/>
    <n v="2.2000000000000002"/>
    <n v="2.2000000000000002"/>
  </r>
  <r>
    <s v="269771 "/>
    <x v="27063"/>
    <x v="50"/>
    <n v="1"/>
    <n v="2.2000000000000002"/>
    <n v="2.2000000000000002"/>
  </r>
  <r>
    <s v="269796 "/>
    <x v="66207"/>
    <x v="50"/>
    <n v="1"/>
    <n v="2.2000000000000002"/>
    <n v="2.2000000000000002"/>
  </r>
  <r>
    <s v="270085 "/>
    <x v="48653"/>
    <x v="50"/>
    <n v="2"/>
    <n v="2.2000000000000002"/>
    <n v="4.4000000000000004"/>
  </r>
  <r>
    <s v="270751 "/>
    <x v="55071"/>
    <x v="50"/>
    <n v="2"/>
    <n v="2.2000000000000002"/>
    <n v="4.4000000000000004"/>
  </r>
  <r>
    <s v="270794 "/>
    <x v="30586"/>
    <x v="50"/>
    <n v="1"/>
    <n v="2.2000000000000002"/>
    <n v="2.2000000000000002"/>
  </r>
  <r>
    <s v="270913 "/>
    <x v="66208"/>
    <x v="50"/>
    <n v="2"/>
    <n v="2.2000000000000002"/>
    <n v="4.4000000000000004"/>
  </r>
  <r>
    <s v="271066 "/>
    <x v="27159"/>
    <x v="50"/>
    <n v="1"/>
    <n v="2.2000000000000002"/>
    <n v="2.2000000000000002"/>
  </r>
  <r>
    <s v="271161 "/>
    <x v="33834"/>
    <x v="50"/>
    <n v="2"/>
    <n v="2.2000000000000002"/>
    <n v="4.4000000000000004"/>
  </r>
  <r>
    <s v="271430 "/>
    <x v="13121"/>
    <x v="50"/>
    <n v="2"/>
    <n v="2.2000000000000002"/>
    <n v="4.4000000000000004"/>
  </r>
  <r>
    <s v="272196 "/>
    <x v="63207"/>
    <x v="50"/>
    <n v="1"/>
    <n v="2.2000000000000002"/>
    <n v="2.2000000000000002"/>
  </r>
  <r>
    <s v="272437 "/>
    <x v="64504"/>
    <x v="50"/>
    <n v="1"/>
    <n v="2.2000000000000002"/>
    <n v="2.2000000000000002"/>
  </r>
  <r>
    <s v="272821 "/>
    <x v="30613"/>
    <x v="50"/>
    <n v="1"/>
    <n v="2.2000000000000002"/>
    <n v="2.2000000000000002"/>
  </r>
  <r>
    <s v="272900 "/>
    <x v="66209"/>
    <x v="50"/>
    <n v="1"/>
    <n v="2.2000000000000002"/>
    <n v="2.2000000000000002"/>
  </r>
  <r>
    <s v="273046 "/>
    <x v="66210"/>
    <x v="50"/>
    <n v="2"/>
    <n v="2.2000000000000002"/>
    <n v="4.4000000000000004"/>
  </r>
  <r>
    <s v="273220 "/>
    <x v="66211"/>
    <x v="50"/>
    <n v="1"/>
    <n v="2.2000000000000002"/>
    <n v="2.2000000000000002"/>
  </r>
  <r>
    <s v="273418 "/>
    <x v="66212"/>
    <x v="50"/>
    <n v="1"/>
    <n v="2.2000000000000002"/>
    <n v="2.2000000000000002"/>
  </r>
  <r>
    <s v="273613 "/>
    <x v="64509"/>
    <x v="50"/>
    <n v="1"/>
    <n v="2.2000000000000002"/>
    <n v="2.2000000000000002"/>
  </r>
  <r>
    <s v="273904 "/>
    <x v="27385"/>
    <x v="50"/>
    <n v="2"/>
    <n v="2.2000000000000002"/>
    <n v="4.4000000000000004"/>
  </r>
  <r>
    <s v="274045 "/>
    <x v="50008"/>
    <x v="50"/>
    <n v="1"/>
    <n v="2.2000000000000002"/>
    <n v="2.2000000000000002"/>
  </r>
  <r>
    <s v="274151 "/>
    <x v="50009"/>
    <x v="50"/>
    <n v="1"/>
    <n v="2.2000000000000002"/>
    <n v="2.2000000000000002"/>
  </r>
  <r>
    <s v="274171 "/>
    <x v="66213"/>
    <x v="50"/>
    <n v="1"/>
    <n v="2.2000000000000002"/>
    <n v="2.2000000000000002"/>
  </r>
  <r>
    <s v="274504 "/>
    <x v="66214"/>
    <x v="50"/>
    <n v="2"/>
    <n v="2.2000000000000002"/>
    <n v="4.4000000000000004"/>
  </r>
  <r>
    <s v="274609 "/>
    <x v="27448"/>
    <x v="50"/>
    <n v="1"/>
    <n v="2.2000000000000002"/>
    <n v="2.2000000000000002"/>
  </r>
  <r>
    <s v="275071 "/>
    <x v="61862"/>
    <x v="50"/>
    <n v="1"/>
    <n v="2.2000000000000002"/>
    <n v="2.2000000000000002"/>
  </r>
  <r>
    <s v="275220 "/>
    <x v="55243"/>
    <x v="50"/>
    <n v="1"/>
    <n v="2.2000000000000002"/>
    <n v="2.2000000000000002"/>
  </r>
  <r>
    <s v="275236 "/>
    <x v="42171"/>
    <x v="50"/>
    <n v="1"/>
    <n v="2.2000000000000002"/>
    <n v="2.2000000000000002"/>
  </r>
  <r>
    <s v="275334 "/>
    <x v="27504"/>
    <x v="50"/>
    <n v="2"/>
    <n v="2.2000000000000002"/>
    <n v="4.4000000000000004"/>
  </r>
  <r>
    <s v="275368 "/>
    <x v="55249"/>
    <x v="50"/>
    <n v="2"/>
    <n v="2.2000000000000002"/>
    <n v="4.4000000000000004"/>
  </r>
  <r>
    <s v="275980 "/>
    <x v="66215"/>
    <x v="50"/>
    <n v="1"/>
    <n v="2.2000000000000002"/>
    <n v="2.2000000000000002"/>
  </r>
  <r>
    <s v="276308 "/>
    <x v="66216"/>
    <x v="50"/>
    <n v="1"/>
    <n v="2.2000000000000002"/>
    <n v="2.2000000000000002"/>
  </r>
  <r>
    <s v="276458 "/>
    <x v="66217"/>
    <x v="50"/>
    <n v="1"/>
    <n v="2.2000000000000002"/>
    <n v="2.2000000000000002"/>
  </r>
  <r>
    <s v="276467 "/>
    <x v="27598"/>
    <x v="50"/>
    <n v="2"/>
    <n v="2.2000000000000002"/>
    <n v="4.4000000000000004"/>
  </r>
  <r>
    <s v="276499 "/>
    <x v="45676"/>
    <x v="50"/>
    <n v="1"/>
    <n v="2.2000000000000002"/>
    <n v="2.2000000000000002"/>
  </r>
  <r>
    <s v="277103 "/>
    <x v="27668"/>
    <x v="50"/>
    <n v="2"/>
    <n v="2.2000000000000002"/>
    <n v="4.4000000000000004"/>
  </r>
  <r>
    <s v="277134 "/>
    <x v="66218"/>
    <x v="50"/>
    <n v="2"/>
    <n v="2.2000000000000002"/>
    <n v="4.4000000000000004"/>
  </r>
  <r>
    <s v="277179 "/>
    <x v="60653"/>
    <x v="50"/>
    <n v="1"/>
    <n v="2.2000000000000002"/>
    <n v="2.2000000000000002"/>
  </r>
  <r>
    <s v="277186 "/>
    <x v="66219"/>
    <x v="50"/>
    <n v="1"/>
    <n v="2.2000000000000002"/>
    <n v="2.2000000000000002"/>
  </r>
  <r>
    <s v="277421 "/>
    <x v="63209"/>
    <x v="50"/>
    <n v="2"/>
    <n v="2.2000000000000002"/>
    <n v="4.4000000000000004"/>
  </r>
  <r>
    <s v="277466 "/>
    <x v="30683"/>
    <x v="50"/>
    <n v="2"/>
    <n v="2.2000000000000002"/>
    <n v="4.4000000000000004"/>
  </r>
  <r>
    <s v="277482 "/>
    <x v="33913"/>
    <x v="50"/>
    <n v="1"/>
    <n v="2.2000000000000002"/>
    <n v="2.2000000000000002"/>
  </r>
  <r>
    <s v="278078 "/>
    <x v="66220"/>
    <x v="50"/>
    <n v="1"/>
    <n v="2.2000000000000002"/>
    <n v="2.2000000000000002"/>
  </r>
  <r>
    <s v="278128 "/>
    <x v="66221"/>
    <x v="50"/>
    <n v="2"/>
    <n v="2.2000000000000002"/>
    <n v="4.4000000000000004"/>
  </r>
  <r>
    <s v="278670 "/>
    <x v="50057"/>
    <x v="50"/>
    <n v="1"/>
    <n v="2.2000000000000002"/>
    <n v="2.2000000000000002"/>
  </r>
  <r>
    <s v="278881 "/>
    <x v="50059"/>
    <x v="50"/>
    <n v="2"/>
    <n v="2.2000000000000002"/>
    <n v="4.4000000000000004"/>
  </r>
  <r>
    <s v="279679 "/>
    <x v="66222"/>
    <x v="50"/>
    <n v="3"/>
    <n v="2.2000000000000002"/>
    <n v="6.6000000000000005"/>
  </r>
  <r>
    <s v="279933 "/>
    <x v="66223"/>
    <x v="50"/>
    <n v="4"/>
    <n v="2.2000000000000002"/>
    <n v="8.8000000000000007"/>
  </r>
  <r>
    <s v="280154 "/>
    <x v="66224"/>
    <x v="50"/>
    <n v="1"/>
    <n v="2.2000000000000002"/>
    <n v="2.2000000000000002"/>
  </r>
  <r>
    <s v="280467 "/>
    <x v="48770"/>
    <x v="50"/>
    <n v="4"/>
    <n v="2.2000000000000002"/>
    <n v="8.8000000000000007"/>
  </r>
  <r>
    <s v="280538 "/>
    <x v="66225"/>
    <x v="50"/>
    <n v="1"/>
    <n v="2.2000000000000002"/>
    <n v="2.2000000000000002"/>
  </r>
  <r>
    <s v="281089 "/>
    <x v="30731"/>
    <x v="50"/>
    <n v="1"/>
    <n v="2.2000000000000002"/>
    <n v="2.2000000000000002"/>
  </r>
  <r>
    <s v="281247 "/>
    <x v="66226"/>
    <x v="50"/>
    <n v="1"/>
    <n v="2.2000000000000002"/>
    <n v="2.2000000000000002"/>
  </r>
  <r>
    <s v="281263 "/>
    <x v="66227"/>
    <x v="50"/>
    <n v="1"/>
    <n v="2.2000000000000002"/>
    <n v="2.2000000000000002"/>
  </r>
  <r>
    <s v="281311 "/>
    <x v="32054"/>
    <x v="50"/>
    <n v="1"/>
    <n v="2.2000000000000002"/>
    <n v="2.2000000000000002"/>
  </r>
  <r>
    <s v="281487 "/>
    <x v="33982"/>
    <x v="50"/>
    <n v="1"/>
    <n v="2.2000000000000002"/>
    <n v="2.2000000000000002"/>
  </r>
  <r>
    <s v="281565 "/>
    <x v="14012"/>
    <x v="50"/>
    <n v="1"/>
    <n v="2.2000000000000002"/>
    <n v="2.2000000000000002"/>
  </r>
  <r>
    <s v="281576 "/>
    <x v="66228"/>
    <x v="50"/>
    <n v="1"/>
    <n v="2.2000000000000002"/>
    <n v="2.2000000000000002"/>
  </r>
  <r>
    <s v="281687 "/>
    <x v="14023"/>
    <x v="50"/>
    <n v="1"/>
    <n v="2.2000000000000002"/>
    <n v="2.2000000000000002"/>
  </r>
  <r>
    <s v="281711 "/>
    <x v="66229"/>
    <x v="50"/>
    <n v="2"/>
    <n v="2.2000000000000002"/>
    <n v="4.4000000000000004"/>
  </r>
  <r>
    <s v="281978 "/>
    <x v="14049"/>
    <x v="50"/>
    <n v="1"/>
    <n v="2.2000000000000002"/>
    <n v="2.2000000000000002"/>
  </r>
  <r>
    <s v="282129 "/>
    <x v="39628"/>
    <x v="50"/>
    <n v="1"/>
    <n v="2.2000000000000002"/>
    <n v="2.2000000000000002"/>
  </r>
  <r>
    <s v="282343 "/>
    <x v="66230"/>
    <x v="50"/>
    <n v="1"/>
    <n v="2.2000000000000002"/>
    <n v="2.2000000000000002"/>
  </r>
  <r>
    <s v="282438 "/>
    <x v="66231"/>
    <x v="50"/>
    <n v="2"/>
    <n v="2.2000000000000002"/>
    <n v="4.4000000000000004"/>
  </r>
  <r>
    <s v="282544 "/>
    <x v="14099"/>
    <x v="50"/>
    <n v="1"/>
    <n v="2.2000000000000002"/>
    <n v="2.2000000000000002"/>
  </r>
  <r>
    <s v="282558 "/>
    <x v="66232"/>
    <x v="50"/>
    <n v="2"/>
    <n v="2.2000000000000002"/>
    <n v="4.4000000000000004"/>
  </r>
  <r>
    <s v="282593 "/>
    <x v="66233"/>
    <x v="50"/>
    <n v="2"/>
    <n v="2.2000000000000002"/>
    <n v="4.4000000000000004"/>
  </r>
  <r>
    <s v="283076 "/>
    <x v="60911"/>
    <x v="50"/>
    <n v="2"/>
    <n v="2.2000000000000002"/>
    <n v="4.4000000000000004"/>
  </r>
  <r>
    <s v="283147 "/>
    <x v="30754"/>
    <x v="50"/>
    <n v="1"/>
    <n v="2.2000000000000002"/>
    <n v="2.2000000000000002"/>
  </r>
  <r>
    <s v="283456 "/>
    <x v="64544"/>
    <x v="50"/>
    <n v="1"/>
    <n v="2.2000000000000002"/>
    <n v="2.2000000000000002"/>
  </r>
  <r>
    <s v="283528 "/>
    <x v="45794"/>
    <x v="50"/>
    <n v="1"/>
    <n v="2.2000000000000002"/>
    <n v="2.2000000000000002"/>
  </r>
  <r>
    <s v="283596 "/>
    <x v="14206"/>
    <x v="50"/>
    <n v="1"/>
    <n v="2.2000000000000002"/>
    <n v="2.2000000000000002"/>
  </r>
  <r>
    <s v="283787 "/>
    <x v="42346"/>
    <x v="50"/>
    <n v="3"/>
    <n v="2.2000000000000002"/>
    <n v="6.6000000000000005"/>
  </r>
  <r>
    <s v="284007 "/>
    <x v="28263"/>
    <x v="50"/>
    <n v="1"/>
    <n v="2.2000000000000002"/>
    <n v="2.2000000000000002"/>
  </r>
  <r>
    <s v="284083 "/>
    <x v="34032"/>
    <x v="50"/>
    <n v="1"/>
    <n v="2.2000000000000002"/>
    <n v="2.2000000000000002"/>
  </r>
  <r>
    <s v="284241 "/>
    <x v="66234"/>
    <x v="50"/>
    <n v="2"/>
    <n v="2.2000000000000002"/>
    <n v="4.4000000000000004"/>
  </r>
  <r>
    <s v="284284 "/>
    <x v="28291"/>
    <x v="50"/>
    <n v="2"/>
    <n v="2.2000000000000002"/>
    <n v="4.4000000000000004"/>
  </r>
  <r>
    <s v="284437 "/>
    <x v="30778"/>
    <x v="50"/>
    <n v="1"/>
    <n v="2.2000000000000002"/>
    <n v="2.2000000000000002"/>
  </r>
  <r>
    <s v="284613 "/>
    <x v="66235"/>
    <x v="50"/>
    <n v="1"/>
    <n v="2.2000000000000002"/>
    <n v="2.2000000000000002"/>
  </r>
  <r>
    <s v="284643 "/>
    <x v="50125"/>
    <x v="50"/>
    <n v="1"/>
    <n v="2.2000000000000002"/>
    <n v="2.2000000000000002"/>
  </r>
  <r>
    <s v="284798 "/>
    <x v="34054"/>
    <x v="50"/>
    <n v="1"/>
    <n v="2.2000000000000002"/>
    <n v="2.2000000000000002"/>
  </r>
  <r>
    <s v="284864 "/>
    <x v="66236"/>
    <x v="50"/>
    <n v="2"/>
    <n v="2.2000000000000002"/>
    <n v="4.4000000000000004"/>
  </r>
  <r>
    <s v="284900 "/>
    <x v="64551"/>
    <x v="50"/>
    <n v="1"/>
    <n v="2.2000000000000002"/>
    <n v="2.2000000000000002"/>
  </r>
  <r>
    <s v="284953 "/>
    <x v="66237"/>
    <x v="50"/>
    <n v="1"/>
    <n v="2.2000000000000002"/>
    <n v="2.2000000000000002"/>
  </r>
  <r>
    <s v="285073 "/>
    <x v="42371"/>
    <x v="50"/>
    <n v="1"/>
    <n v="2.2000000000000002"/>
    <n v="2.2000000000000002"/>
  </r>
  <r>
    <s v="285145 "/>
    <x v="14360"/>
    <x v="50"/>
    <n v="2"/>
    <n v="2.2000000000000002"/>
    <n v="4.4000000000000004"/>
  </r>
  <r>
    <s v="285876 "/>
    <x v="45843"/>
    <x v="50"/>
    <n v="1"/>
    <n v="2.2000000000000002"/>
    <n v="2.2000000000000002"/>
  </r>
  <r>
    <s v="285902 "/>
    <x v="42498"/>
    <x v="50"/>
    <n v="1"/>
    <n v="2.2000000000000002"/>
    <n v="2.2000000000000002"/>
  </r>
  <r>
    <s v="286230 "/>
    <x v="32095"/>
    <x v="50"/>
    <n v="1"/>
    <n v="2.2000000000000002"/>
    <n v="2.2000000000000002"/>
  </r>
  <r>
    <s v="286396 "/>
    <x v="66238"/>
    <x v="50"/>
    <n v="2"/>
    <n v="2.2000000000000002"/>
    <n v="4.4000000000000004"/>
  </r>
  <r>
    <s v="286423 "/>
    <x v="28469"/>
    <x v="50"/>
    <n v="1"/>
    <n v="2.2000000000000002"/>
    <n v="2.2000000000000002"/>
  </r>
  <r>
    <s v="286564 "/>
    <x v="64561"/>
    <x v="50"/>
    <n v="1"/>
    <n v="2.2000000000000002"/>
    <n v="2.2000000000000002"/>
  </r>
  <r>
    <s v="286577 "/>
    <x v="61073"/>
    <x v="50"/>
    <n v="1"/>
    <n v="2.2000000000000002"/>
    <n v="2.2000000000000002"/>
  </r>
  <r>
    <s v="286610 "/>
    <x v="14517"/>
    <x v="50"/>
    <n v="6"/>
    <n v="2.2000000000000002"/>
    <n v="13.200000000000001"/>
  </r>
  <r>
    <s v="286637 "/>
    <x v="30815"/>
    <x v="50"/>
    <n v="1"/>
    <n v="2.2000000000000002"/>
    <n v="2.2000000000000002"/>
  </r>
  <r>
    <s v="286649 "/>
    <x v="55677"/>
    <x v="50"/>
    <n v="2"/>
    <n v="2.2000000000000002"/>
    <n v="4.4000000000000004"/>
  </r>
  <r>
    <s v="287292 "/>
    <x v="61095"/>
    <x v="50"/>
    <n v="1"/>
    <n v="2.2000000000000002"/>
    <n v="2.2000000000000002"/>
  </r>
  <r>
    <s v="287403 "/>
    <x v="14576"/>
    <x v="50"/>
    <n v="1"/>
    <n v="2.2000000000000002"/>
    <n v="2.2000000000000002"/>
  </r>
  <r>
    <s v="287603 "/>
    <x v="32112"/>
    <x v="50"/>
    <n v="2"/>
    <n v="2.2000000000000002"/>
    <n v="4.4000000000000004"/>
  </r>
  <r>
    <s v="287782 "/>
    <x v="50148"/>
    <x v="50"/>
    <n v="4"/>
    <n v="2.2000000000000002"/>
    <n v="8.8000000000000007"/>
  </r>
  <r>
    <s v="287831 "/>
    <x v="64570"/>
    <x v="50"/>
    <n v="1"/>
    <n v="2.2000000000000002"/>
    <n v="2.2000000000000002"/>
  </r>
  <r>
    <s v="287893 "/>
    <x v="42505"/>
    <x v="50"/>
    <n v="1"/>
    <n v="2.2000000000000002"/>
    <n v="2.2000000000000002"/>
  </r>
  <r>
    <s v="288005 "/>
    <x v="61926"/>
    <x v="50"/>
    <n v="1"/>
    <n v="2.2000000000000002"/>
    <n v="2.2000000000000002"/>
  </r>
  <r>
    <s v="288372 "/>
    <x v="30854"/>
    <x v="50"/>
    <n v="1"/>
    <n v="2.2000000000000002"/>
    <n v="2.2000000000000002"/>
  </r>
  <r>
    <s v="288901 "/>
    <x v="42508"/>
    <x v="50"/>
    <n v="1"/>
    <n v="2.2000000000000002"/>
    <n v="2.2000000000000002"/>
  </r>
  <r>
    <s v="152793 "/>
    <x v="63242"/>
    <x v="51"/>
    <n v="1"/>
    <n v="2.1"/>
    <n v="2.1"/>
  </r>
  <r>
    <s v="152817 "/>
    <x v="66239"/>
    <x v="51"/>
    <n v="2"/>
    <n v="2.1"/>
    <n v="4.2"/>
  </r>
  <r>
    <s v="152818 "/>
    <x v="419"/>
    <x v="51"/>
    <n v="1"/>
    <n v="2.1"/>
    <n v="2.1"/>
  </r>
  <r>
    <s v="153086 "/>
    <x v="46973"/>
    <x v="51"/>
    <n v="1"/>
    <n v="2.1"/>
    <n v="2.1"/>
  </r>
  <r>
    <s v="153179 "/>
    <x v="463"/>
    <x v="51"/>
    <n v="2"/>
    <n v="2.1"/>
    <n v="4.2"/>
  </r>
  <r>
    <s v="153274 "/>
    <x v="34228"/>
    <x v="51"/>
    <n v="2"/>
    <n v="2.1"/>
    <n v="4.2"/>
  </r>
  <r>
    <s v="153287 "/>
    <x v="30878"/>
    <x v="51"/>
    <n v="1"/>
    <n v="2.1"/>
    <n v="2.1"/>
  </r>
  <r>
    <s v="153671 "/>
    <x v="34242"/>
    <x v="51"/>
    <n v="1"/>
    <n v="2.1"/>
    <n v="2.1"/>
  </r>
  <r>
    <s v="153700 "/>
    <x v="66240"/>
    <x v="51"/>
    <n v="1"/>
    <n v="2.1"/>
    <n v="2.1"/>
  </r>
  <r>
    <s v="154685 "/>
    <x v="66241"/>
    <x v="51"/>
    <n v="1"/>
    <n v="2.1"/>
    <n v="2.1"/>
  </r>
  <r>
    <s v="154721 "/>
    <x v="66242"/>
    <x v="51"/>
    <n v="1"/>
    <n v="2.1"/>
    <n v="2.1"/>
  </r>
  <r>
    <s v="154760 "/>
    <x v="66243"/>
    <x v="51"/>
    <n v="2"/>
    <n v="2.1"/>
    <n v="4.2"/>
  </r>
  <r>
    <s v="155438 "/>
    <x v="722"/>
    <x v="51"/>
    <n v="1"/>
    <n v="2.1"/>
    <n v="2.1"/>
  </r>
  <r>
    <s v="155453 "/>
    <x v="66244"/>
    <x v="51"/>
    <n v="1"/>
    <n v="2.1"/>
    <n v="2.1"/>
  </r>
  <r>
    <s v="156276 "/>
    <x v="66245"/>
    <x v="51"/>
    <n v="1"/>
    <n v="2.1"/>
    <n v="2.1"/>
  </r>
  <r>
    <s v="156450 "/>
    <x v="853"/>
    <x v="51"/>
    <n v="1"/>
    <n v="2.1"/>
    <n v="2.1"/>
  </r>
  <r>
    <s v="156512 "/>
    <x v="16698"/>
    <x v="51"/>
    <n v="2"/>
    <n v="2.1"/>
    <n v="4.2"/>
  </r>
  <r>
    <s v="156946 "/>
    <x v="50467"/>
    <x v="51"/>
    <n v="3"/>
    <n v="2.1"/>
    <n v="6.3000000000000007"/>
  </r>
  <r>
    <s v="157515 "/>
    <x v="63430"/>
    <x v="51"/>
    <n v="2"/>
    <n v="2.1"/>
    <n v="4.2"/>
  </r>
  <r>
    <s v="157587 "/>
    <x v="992"/>
    <x v="51"/>
    <n v="1"/>
    <n v="2.1"/>
    <n v="2.1"/>
  </r>
  <r>
    <s v="157658 "/>
    <x v="16794"/>
    <x v="51"/>
    <n v="1"/>
    <n v="2.1"/>
    <n v="2.1"/>
  </r>
  <r>
    <s v="157869 "/>
    <x v="61196"/>
    <x v="51"/>
    <n v="1"/>
    <n v="2.1"/>
    <n v="2.1"/>
  </r>
  <r>
    <s v="157906 "/>
    <x v="63438"/>
    <x v="51"/>
    <n v="2"/>
    <n v="2.1"/>
    <n v="4.2"/>
  </r>
  <r>
    <s v="158886 "/>
    <x v="66246"/>
    <x v="51"/>
    <n v="1"/>
    <n v="2.1"/>
    <n v="2.1"/>
  </r>
  <r>
    <s v="158933 "/>
    <x v="66247"/>
    <x v="51"/>
    <n v="2"/>
    <n v="2.1"/>
    <n v="4.2"/>
  </r>
  <r>
    <s v="158991 "/>
    <x v="42746"/>
    <x v="51"/>
    <n v="2"/>
    <n v="2.1"/>
    <n v="4.2"/>
  </r>
  <r>
    <s v="159262 "/>
    <x v="66248"/>
    <x v="51"/>
    <n v="1"/>
    <n v="2.1"/>
    <n v="2.1"/>
  </r>
  <r>
    <s v="159293 "/>
    <x v="45963"/>
    <x v="51"/>
    <n v="1"/>
    <n v="2.1"/>
    <n v="2.1"/>
  </r>
  <r>
    <s v="160603 "/>
    <x v="66249"/>
    <x v="51"/>
    <n v="2"/>
    <n v="2.1"/>
    <n v="4.2"/>
  </r>
  <r>
    <s v="160611 "/>
    <x v="66250"/>
    <x v="51"/>
    <n v="1"/>
    <n v="2.1"/>
    <n v="2.1"/>
  </r>
  <r>
    <s v="160621 "/>
    <x v="66251"/>
    <x v="51"/>
    <n v="1"/>
    <n v="2.1"/>
    <n v="2.1"/>
  </r>
  <r>
    <s v="160760 "/>
    <x v="28895"/>
    <x v="51"/>
    <n v="1"/>
    <n v="2.1"/>
    <n v="2.1"/>
  </r>
  <r>
    <s v="160765 "/>
    <x v="65933"/>
    <x v="51"/>
    <n v="1"/>
    <n v="2.1"/>
    <n v="2.1"/>
  </r>
  <r>
    <s v="161023 "/>
    <x v="63781"/>
    <x v="51"/>
    <n v="1"/>
    <n v="2.1"/>
    <n v="2.1"/>
  </r>
  <r>
    <s v="161064 "/>
    <x v="42813"/>
    <x v="51"/>
    <n v="1"/>
    <n v="2.1"/>
    <n v="2.1"/>
  </r>
  <r>
    <s v="161872 "/>
    <x v="66252"/>
    <x v="51"/>
    <n v="1"/>
    <n v="2.1"/>
    <n v="2.1"/>
  </r>
  <r>
    <s v="162389 "/>
    <x v="66253"/>
    <x v="51"/>
    <n v="2"/>
    <n v="2.1"/>
    <n v="4.2"/>
  </r>
  <r>
    <s v="162431 "/>
    <x v="14860"/>
    <x v="51"/>
    <n v="1"/>
    <n v="2.1"/>
    <n v="2.1"/>
  </r>
  <r>
    <s v="162447 "/>
    <x v="32376"/>
    <x v="51"/>
    <n v="1"/>
    <n v="2.1"/>
    <n v="2.1"/>
  </r>
  <r>
    <s v="162665 "/>
    <x v="63286"/>
    <x v="51"/>
    <n v="1"/>
    <n v="2.1"/>
    <n v="2.1"/>
  </r>
  <r>
    <s v="163094 "/>
    <x v="61229"/>
    <x v="51"/>
    <n v="1"/>
    <n v="2.1"/>
    <n v="2.1"/>
  </r>
  <r>
    <s v="163185 "/>
    <x v="66254"/>
    <x v="51"/>
    <n v="1"/>
    <n v="2.1"/>
    <n v="2.1"/>
  </r>
  <r>
    <s v="163240 "/>
    <x v="66255"/>
    <x v="51"/>
    <n v="1"/>
    <n v="2.1"/>
    <n v="2.1"/>
  </r>
  <r>
    <s v="163293 "/>
    <x v="38676"/>
    <x v="51"/>
    <n v="1"/>
    <n v="2.1"/>
    <n v="2.1"/>
  </r>
  <r>
    <s v="163317 "/>
    <x v="66256"/>
    <x v="51"/>
    <n v="3"/>
    <n v="2.1"/>
    <n v="6.3000000000000007"/>
  </r>
  <r>
    <s v="163372 "/>
    <x v="56320"/>
    <x v="51"/>
    <n v="1"/>
    <n v="2.1"/>
    <n v="2.1"/>
  </r>
  <r>
    <s v="163423 "/>
    <x v="66257"/>
    <x v="51"/>
    <n v="1"/>
    <n v="2.1"/>
    <n v="2.1"/>
  </r>
  <r>
    <s v="163658 "/>
    <x v="63815"/>
    <x v="51"/>
    <n v="2"/>
    <n v="2.1"/>
    <n v="4.2"/>
  </r>
  <r>
    <s v="164130 "/>
    <x v="66258"/>
    <x v="51"/>
    <n v="1"/>
    <n v="2.1"/>
    <n v="2.1"/>
  </r>
  <r>
    <s v="164236 "/>
    <x v="66259"/>
    <x v="51"/>
    <n v="1"/>
    <n v="2.1"/>
    <n v="2.1"/>
  </r>
  <r>
    <s v="164594 "/>
    <x v="62043"/>
    <x v="51"/>
    <n v="1"/>
    <n v="2.1"/>
    <n v="2.1"/>
  </r>
  <r>
    <s v="164739 "/>
    <x v="63818"/>
    <x v="51"/>
    <n v="1"/>
    <n v="2.1"/>
    <n v="2.1"/>
  </r>
  <r>
    <s v="165660 "/>
    <x v="32406"/>
    <x v="51"/>
    <n v="2"/>
    <n v="2.1"/>
    <n v="4.2"/>
  </r>
  <r>
    <s v="165733 "/>
    <x v="63829"/>
    <x v="51"/>
    <n v="1"/>
    <n v="2.1"/>
    <n v="2.1"/>
  </r>
  <r>
    <s v="165894 "/>
    <x v="66260"/>
    <x v="51"/>
    <n v="1"/>
    <n v="2.1"/>
    <n v="2.1"/>
  </r>
  <r>
    <s v="167094 "/>
    <x v="66261"/>
    <x v="51"/>
    <n v="1"/>
    <n v="2.1"/>
    <n v="2.1"/>
  </r>
  <r>
    <s v="167201 "/>
    <x v="17640"/>
    <x v="51"/>
    <n v="3"/>
    <n v="2.1"/>
    <n v="6.3000000000000007"/>
  </r>
  <r>
    <s v="167218 "/>
    <x v="63844"/>
    <x v="51"/>
    <n v="1"/>
    <n v="2.1"/>
    <n v="2.1"/>
  </r>
  <r>
    <s v="167362 "/>
    <x v="66262"/>
    <x v="51"/>
    <n v="1"/>
    <n v="2.1"/>
    <n v="2.1"/>
  </r>
  <r>
    <s v="167382 "/>
    <x v="1991"/>
    <x v="51"/>
    <n v="1"/>
    <n v="2.1"/>
    <n v="2.1"/>
  </r>
  <r>
    <s v="167609 "/>
    <x v="66263"/>
    <x v="51"/>
    <n v="1"/>
    <n v="2.1"/>
    <n v="2.1"/>
  </r>
  <r>
    <s v="167661 "/>
    <x v="66264"/>
    <x v="51"/>
    <n v="1"/>
    <n v="2.1"/>
    <n v="2.1"/>
  </r>
  <r>
    <s v="168925 "/>
    <x v="65947"/>
    <x v="51"/>
    <n v="1"/>
    <n v="2.1"/>
    <n v="2.1"/>
  </r>
  <r>
    <s v="168933 "/>
    <x v="66265"/>
    <x v="51"/>
    <n v="1"/>
    <n v="2.1"/>
    <n v="2.1"/>
  </r>
  <r>
    <s v="168940 "/>
    <x v="65948"/>
    <x v="51"/>
    <n v="2"/>
    <n v="2.1"/>
    <n v="4.2"/>
  </r>
  <r>
    <s v="169119 "/>
    <x v="56504"/>
    <x v="51"/>
    <n v="1"/>
    <n v="2.1"/>
    <n v="2.1"/>
  </r>
  <r>
    <s v="169183 "/>
    <x v="17809"/>
    <x v="51"/>
    <n v="1"/>
    <n v="2.1"/>
    <n v="2.1"/>
  </r>
  <r>
    <s v="169297 "/>
    <x v="66266"/>
    <x v="51"/>
    <n v="1"/>
    <n v="2.1"/>
    <n v="2.1"/>
  </r>
  <r>
    <s v="169654 "/>
    <x v="2217"/>
    <x v="51"/>
    <n v="1"/>
    <n v="2.1"/>
    <n v="2.1"/>
  </r>
  <r>
    <s v="169660 "/>
    <x v="66267"/>
    <x v="51"/>
    <n v="2"/>
    <n v="2.1"/>
    <n v="4.2"/>
  </r>
  <r>
    <s v="171104 "/>
    <x v="40139"/>
    <x v="51"/>
    <n v="1"/>
    <n v="2.1"/>
    <n v="2.1"/>
  </r>
  <r>
    <s v="171106 "/>
    <x v="40139"/>
    <x v="51"/>
    <n v="1"/>
    <n v="2.1"/>
    <n v="2.1"/>
  </r>
  <r>
    <s v="171129 "/>
    <x v="2359"/>
    <x v="51"/>
    <n v="1"/>
    <n v="2.1"/>
    <n v="2.1"/>
  </r>
  <r>
    <s v="171157 "/>
    <x v="66268"/>
    <x v="51"/>
    <n v="2"/>
    <n v="2.1"/>
    <n v="4.2"/>
  </r>
  <r>
    <s v="171318 "/>
    <x v="32460"/>
    <x v="51"/>
    <n v="1"/>
    <n v="2.1"/>
    <n v="2.1"/>
  </r>
  <r>
    <s v="171396 "/>
    <x v="63878"/>
    <x v="51"/>
    <n v="1"/>
    <n v="2.1"/>
    <n v="2.1"/>
  </r>
  <r>
    <s v="171507 "/>
    <x v="34641"/>
    <x v="51"/>
    <n v="1"/>
    <n v="2.1"/>
    <n v="2.1"/>
  </r>
  <r>
    <s v="171576 "/>
    <x v="18050"/>
    <x v="51"/>
    <n v="2"/>
    <n v="2.1"/>
    <n v="4.2"/>
  </r>
  <r>
    <s v="171579 "/>
    <x v="34643"/>
    <x v="51"/>
    <n v="2"/>
    <n v="2.1"/>
    <n v="4.2"/>
  </r>
  <r>
    <s v="171965 "/>
    <x v="66269"/>
    <x v="51"/>
    <n v="1"/>
    <n v="2.1"/>
    <n v="2.1"/>
  </r>
  <r>
    <s v="171972 "/>
    <x v="66270"/>
    <x v="51"/>
    <n v="1"/>
    <n v="2.1"/>
    <n v="2.1"/>
  </r>
  <r>
    <s v="172044 "/>
    <x v="51032"/>
    <x v="51"/>
    <n v="1"/>
    <n v="2.1"/>
    <n v="2.1"/>
  </r>
  <r>
    <s v="172417 "/>
    <x v="18123"/>
    <x v="51"/>
    <n v="1"/>
    <n v="2.1"/>
    <n v="2.1"/>
  </r>
  <r>
    <s v="172511 "/>
    <x v="2494"/>
    <x v="51"/>
    <n v="1"/>
    <n v="2.1"/>
    <n v="2.1"/>
  </r>
  <r>
    <s v="172550 "/>
    <x v="43166"/>
    <x v="51"/>
    <n v="1"/>
    <n v="2.1"/>
    <n v="2.1"/>
  </r>
  <r>
    <s v="172571 "/>
    <x v="2502"/>
    <x v="51"/>
    <n v="1"/>
    <n v="2.1"/>
    <n v="2.1"/>
  </r>
  <r>
    <s v="172893 "/>
    <x v="66271"/>
    <x v="51"/>
    <n v="1"/>
    <n v="2.1"/>
    <n v="2.1"/>
  </r>
  <r>
    <s v="173311 "/>
    <x v="66272"/>
    <x v="51"/>
    <n v="1"/>
    <n v="2.1"/>
    <n v="2.1"/>
  </r>
  <r>
    <s v="173468 "/>
    <x v="18203"/>
    <x v="51"/>
    <n v="2"/>
    <n v="2.1"/>
    <n v="4.2"/>
  </r>
  <r>
    <s v="173767 "/>
    <x v="63890"/>
    <x v="51"/>
    <n v="1"/>
    <n v="2.1"/>
    <n v="2.1"/>
  </r>
  <r>
    <s v="173846 "/>
    <x v="34698"/>
    <x v="51"/>
    <n v="2"/>
    <n v="2.1"/>
    <n v="4.2"/>
  </r>
  <r>
    <s v="175737 "/>
    <x v="56775"/>
    <x v="51"/>
    <n v="4"/>
    <n v="2.1"/>
    <n v="8.4"/>
  </r>
  <r>
    <s v="175748 "/>
    <x v="18410"/>
    <x v="51"/>
    <n v="1"/>
    <n v="2.1"/>
    <n v="2.1"/>
  </r>
  <r>
    <s v="176194 "/>
    <x v="2896"/>
    <x v="51"/>
    <n v="1"/>
    <n v="2.1"/>
    <n v="2.1"/>
  </r>
  <r>
    <s v="176604 "/>
    <x v="66273"/>
    <x v="51"/>
    <n v="1"/>
    <n v="2.1"/>
    <n v="2.1"/>
  </r>
  <r>
    <s v="176657 "/>
    <x v="66274"/>
    <x v="51"/>
    <n v="1"/>
    <n v="2.1"/>
    <n v="2.1"/>
  </r>
  <r>
    <s v="177052 "/>
    <x v="66275"/>
    <x v="51"/>
    <n v="1"/>
    <n v="2.1"/>
    <n v="2.1"/>
  </r>
  <r>
    <s v="177064 "/>
    <x v="37552"/>
    <x v="51"/>
    <n v="1"/>
    <n v="2.1"/>
    <n v="2.1"/>
  </r>
  <r>
    <s v="178102 "/>
    <x v="3082"/>
    <x v="51"/>
    <n v="1"/>
    <n v="2.1"/>
    <n v="2.1"/>
  </r>
  <r>
    <s v="178110 "/>
    <x v="32549"/>
    <x v="51"/>
    <n v="1"/>
    <n v="2.1"/>
    <n v="2.1"/>
  </r>
  <r>
    <s v="178490 "/>
    <x v="66276"/>
    <x v="51"/>
    <n v="1"/>
    <n v="2.1"/>
    <n v="2.1"/>
  </r>
  <r>
    <s v="178580 "/>
    <x v="18694"/>
    <x v="51"/>
    <n v="2"/>
    <n v="2.1"/>
    <n v="4.2"/>
  </r>
  <r>
    <s v="178670 "/>
    <x v="47390"/>
    <x v="51"/>
    <n v="1"/>
    <n v="2.1"/>
    <n v="2.1"/>
  </r>
  <r>
    <s v="178672 "/>
    <x v="15029"/>
    <x v="51"/>
    <n v="4"/>
    <n v="2.1"/>
    <n v="8.4"/>
  </r>
  <r>
    <s v="178763 "/>
    <x v="63928"/>
    <x v="51"/>
    <n v="1"/>
    <n v="2.1"/>
    <n v="2.1"/>
  </r>
  <r>
    <s v="179391 "/>
    <x v="34785"/>
    <x v="51"/>
    <n v="5"/>
    <n v="2.1"/>
    <n v="10.5"/>
  </r>
  <r>
    <s v="179438 "/>
    <x v="66277"/>
    <x v="51"/>
    <n v="1"/>
    <n v="2.1"/>
    <n v="2.1"/>
  </r>
  <r>
    <s v="179758 "/>
    <x v="66278"/>
    <x v="51"/>
    <n v="2"/>
    <n v="2.1"/>
    <n v="4.2"/>
  </r>
  <r>
    <s v="179971 "/>
    <x v="66279"/>
    <x v="51"/>
    <n v="1"/>
    <n v="2.1"/>
    <n v="2.1"/>
  </r>
  <r>
    <s v="180146 "/>
    <x v="34800"/>
    <x v="51"/>
    <n v="2"/>
    <n v="2.1"/>
    <n v="4.2"/>
  </r>
  <r>
    <s v="180273 "/>
    <x v="15037"/>
    <x v="51"/>
    <n v="1"/>
    <n v="2.1"/>
    <n v="2.1"/>
  </r>
  <r>
    <s v="180283 "/>
    <x v="34802"/>
    <x v="51"/>
    <n v="1"/>
    <n v="2.1"/>
    <n v="2.1"/>
  </r>
  <r>
    <s v="180764 "/>
    <x v="66280"/>
    <x v="51"/>
    <n v="2"/>
    <n v="2.1"/>
    <n v="4.2"/>
  </r>
  <r>
    <s v="180777 "/>
    <x v="66281"/>
    <x v="51"/>
    <n v="2"/>
    <n v="2.1"/>
    <n v="4.2"/>
  </r>
  <r>
    <s v="180807 "/>
    <x v="66282"/>
    <x v="51"/>
    <n v="1"/>
    <n v="2.1"/>
    <n v="2.1"/>
  </r>
  <r>
    <s v="180904 "/>
    <x v="56986"/>
    <x v="51"/>
    <n v="1"/>
    <n v="2.1"/>
    <n v="2.1"/>
  </r>
  <r>
    <s v="181321 "/>
    <x v="32603"/>
    <x v="51"/>
    <n v="1"/>
    <n v="2.1"/>
    <n v="2.1"/>
  </r>
  <r>
    <s v="181336 "/>
    <x v="65983"/>
    <x v="51"/>
    <n v="1"/>
    <n v="2.1"/>
    <n v="2.1"/>
  </r>
  <r>
    <s v="181691 "/>
    <x v="18986"/>
    <x v="51"/>
    <n v="2"/>
    <n v="2.1"/>
    <n v="4.2"/>
  </r>
  <r>
    <s v="181923 "/>
    <x v="47431"/>
    <x v="51"/>
    <n v="1"/>
    <n v="2.1"/>
    <n v="2.1"/>
  </r>
  <r>
    <s v="182113 "/>
    <x v="66283"/>
    <x v="51"/>
    <n v="1"/>
    <n v="2.1"/>
    <n v="2.1"/>
  </r>
  <r>
    <s v="182329 "/>
    <x v="66284"/>
    <x v="51"/>
    <n v="1"/>
    <n v="2.1"/>
    <n v="2.1"/>
  </r>
  <r>
    <s v="182447 "/>
    <x v="66285"/>
    <x v="51"/>
    <n v="2"/>
    <n v="2.1"/>
    <n v="4.2"/>
  </r>
  <r>
    <s v="182476 "/>
    <x v="66286"/>
    <x v="51"/>
    <n v="1"/>
    <n v="2.1"/>
    <n v="2.1"/>
  </r>
  <r>
    <s v="182551 "/>
    <x v="66287"/>
    <x v="51"/>
    <n v="1"/>
    <n v="2.1"/>
    <n v="2.1"/>
  </r>
  <r>
    <s v="182875 "/>
    <x v="29218"/>
    <x v="51"/>
    <n v="1"/>
    <n v="2.1"/>
    <n v="2.1"/>
  </r>
  <r>
    <s v="183224 "/>
    <x v="57068"/>
    <x v="51"/>
    <n v="2"/>
    <n v="2.1"/>
    <n v="4.2"/>
  </r>
  <r>
    <s v="183470 "/>
    <x v="3680"/>
    <x v="51"/>
    <n v="2"/>
    <n v="2.1"/>
    <n v="4.2"/>
  </r>
  <r>
    <s v="185576 "/>
    <x v="66288"/>
    <x v="51"/>
    <n v="2"/>
    <n v="2.1"/>
    <n v="4.2"/>
  </r>
  <r>
    <s v="185706 "/>
    <x v="43567"/>
    <x v="51"/>
    <n v="2"/>
    <n v="2.1"/>
    <n v="4.2"/>
  </r>
  <r>
    <s v="185773 "/>
    <x v="51564"/>
    <x v="51"/>
    <n v="2"/>
    <n v="2.1"/>
    <n v="4.2"/>
  </r>
  <r>
    <s v="185774 "/>
    <x v="65991"/>
    <x v="51"/>
    <n v="1"/>
    <n v="2.1"/>
    <n v="2.1"/>
  </r>
  <r>
    <s v="186503 "/>
    <x v="19410"/>
    <x v="51"/>
    <n v="1"/>
    <n v="2.1"/>
    <n v="2.1"/>
  </r>
  <r>
    <s v="187005 "/>
    <x v="4018"/>
    <x v="51"/>
    <n v="2"/>
    <n v="2.1"/>
    <n v="4.2"/>
  </r>
  <r>
    <s v="187044 "/>
    <x v="4022"/>
    <x v="51"/>
    <n v="1"/>
    <n v="2.1"/>
    <n v="2.1"/>
  </r>
  <r>
    <s v="187047 "/>
    <x v="4023"/>
    <x v="51"/>
    <n v="1"/>
    <n v="2.1"/>
    <n v="2.1"/>
  </r>
  <r>
    <s v="187067 "/>
    <x v="63063"/>
    <x v="51"/>
    <n v="1"/>
    <n v="2.1"/>
    <n v="2.1"/>
  </r>
  <r>
    <s v="187083 "/>
    <x v="66289"/>
    <x v="51"/>
    <n v="1"/>
    <n v="2.1"/>
    <n v="2.1"/>
  </r>
  <r>
    <s v="187084 "/>
    <x v="4026"/>
    <x v="51"/>
    <n v="1"/>
    <n v="2.1"/>
    <n v="2.1"/>
  </r>
  <r>
    <s v="187093 "/>
    <x v="19470"/>
    <x v="51"/>
    <n v="1"/>
    <n v="2.1"/>
    <n v="2.1"/>
  </r>
  <r>
    <s v="187452 "/>
    <x v="66290"/>
    <x v="51"/>
    <n v="1"/>
    <n v="2.1"/>
    <n v="2.1"/>
  </r>
  <r>
    <s v="187784 "/>
    <x v="66291"/>
    <x v="51"/>
    <n v="1"/>
    <n v="2.1"/>
    <n v="2.1"/>
  </r>
  <r>
    <s v="188112 "/>
    <x v="63981"/>
    <x v="51"/>
    <n v="1"/>
    <n v="2.1"/>
    <n v="2.1"/>
  </r>
  <r>
    <s v="188131 "/>
    <x v="4135"/>
    <x v="51"/>
    <n v="2"/>
    <n v="2.1"/>
    <n v="4.2"/>
  </r>
  <r>
    <s v="188143 "/>
    <x v="66292"/>
    <x v="51"/>
    <n v="1"/>
    <n v="2.1"/>
    <n v="2.1"/>
  </r>
  <r>
    <s v="188860 "/>
    <x v="66293"/>
    <x v="51"/>
    <n v="2"/>
    <n v="2.1"/>
    <n v="4.2"/>
  </r>
  <r>
    <s v="189167 "/>
    <x v="15131"/>
    <x v="51"/>
    <n v="1"/>
    <n v="2.1"/>
    <n v="2.1"/>
  </r>
  <r>
    <s v="189361 "/>
    <x v="19696"/>
    <x v="51"/>
    <n v="2"/>
    <n v="2.1"/>
    <n v="4.2"/>
  </r>
  <r>
    <s v="189539 "/>
    <x v="29304"/>
    <x v="51"/>
    <n v="1"/>
    <n v="2.1"/>
    <n v="2.1"/>
  </r>
  <r>
    <s v="189559 "/>
    <x v="4279"/>
    <x v="51"/>
    <n v="2"/>
    <n v="2.1"/>
    <n v="4.2"/>
  </r>
  <r>
    <s v="190143 "/>
    <x v="66294"/>
    <x v="51"/>
    <n v="1"/>
    <n v="2.1"/>
    <n v="2.1"/>
  </r>
  <r>
    <s v="190472 "/>
    <x v="4369"/>
    <x v="51"/>
    <n v="1"/>
    <n v="2.1"/>
    <n v="2.1"/>
  </r>
  <r>
    <s v="190655 "/>
    <x v="32748"/>
    <x v="51"/>
    <n v="1"/>
    <n v="2.1"/>
    <n v="2.1"/>
  </r>
  <r>
    <s v="190985 "/>
    <x v="4435"/>
    <x v="51"/>
    <n v="1"/>
    <n v="2.1"/>
    <n v="2.1"/>
  </r>
  <r>
    <s v="191073 "/>
    <x v="66295"/>
    <x v="51"/>
    <n v="1"/>
    <n v="2.1"/>
    <n v="2.1"/>
  </r>
  <r>
    <s v="191398 "/>
    <x v="51829"/>
    <x v="51"/>
    <n v="1"/>
    <n v="2.1"/>
    <n v="2.1"/>
  </r>
  <r>
    <s v="191702 "/>
    <x v="15191"/>
    <x v="51"/>
    <n v="1"/>
    <n v="2.1"/>
    <n v="2.1"/>
  </r>
  <r>
    <s v="192467 "/>
    <x v="15207"/>
    <x v="51"/>
    <n v="1"/>
    <n v="2.1"/>
    <n v="2.1"/>
  </r>
  <r>
    <s v="192535 "/>
    <x v="64006"/>
    <x v="51"/>
    <n v="1"/>
    <n v="2.1"/>
    <n v="2.1"/>
  </r>
  <r>
    <s v="192888 "/>
    <x v="40628"/>
    <x v="51"/>
    <n v="2"/>
    <n v="2.1"/>
    <n v="4.2"/>
  </r>
  <r>
    <s v="193371 "/>
    <x v="66005"/>
    <x v="51"/>
    <n v="1"/>
    <n v="2.1"/>
    <n v="2.1"/>
  </r>
  <r>
    <s v="193452 "/>
    <x v="4673"/>
    <x v="51"/>
    <n v="1"/>
    <n v="2.1"/>
    <n v="2.1"/>
  </r>
  <r>
    <s v="194109 "/>
    <x v="66296"/>
    <x v="51"/>
    <n v="1"/>
    <n v="2.1"/>
    <n v="2.1"/>
  </r>
  <r>
    <s v="195742 "/>
    <x v="64028"/>
    <x v="51"/>
    <n v="1"/>
    <n v="2.1"/>
    <n v="2.1"/>
  </r>
  <r>
    <s v="196058 "/>
    <x v="66297"/>
    <x v="51"/>
    <n v="1"/>
    <n v="2.1"/>
    <n v="2.1"/>
  </r>
  <r>
    <s v="196738 "/>
    <x v="5044"/>
    <x v="51"/>
    <n v="1"/>
    <n v="2.1"/>
    <n v="2.1"/>
  </r>
  <r>
    <s v="196787 "/>
    <x v="20466"/>
    <x v="51"/>
    <n v="1"/>
    <n v="2.1"/>
    <n v="2.1"/>
  </r>
  <r>
    <s v="197112 "/>
    <x v="40717"/>
    <x v="51"/>
    <n v="1"/>
    <n v="2.1"/>
    <n v="2.1"/>
  </r>
  <r>
    <s v="197209 "/>
    <x v="20508"/>
    <x v="51"/>
    <n v="1"/>
    <n v="2.1"/>
    <n v="2.1"/>
  </r>
  <r>
    <s v="197259 "/>
    <x v="64037"/>
    <x v="51"/>
    <n v="2"/>
    <n v="2.1"/>
    <n v="4.2"/>
  </r>
  <r>
    <s v="197302 "/>
    <x v="35146"/>
    <x v="51"/>
    <n v="1"/>
    <n v="2.1"/>
    <n v="2.1"/>
  </r>
  <r>
    <s v="197537 "/>
    <x v="66298"/>
    <x v="51"/>
    <n v="1"/>
    <n v="2.1"/>
    <n v="2.1"/>
  </r>
  <r>
    <s v="198036 "/>
    <x v="66299"/>
    <x v="51"/>
    <n v="2"/>
    <n v="2.1"/>
    <n v="4.2"/>
  </r>
  <r>
    <s v="198863 "/>
    <x v="61405"/>
    <x v="51"/>
    <n v="1"/>
    <n v="2.1"/>
    <n v="2.1"/>
  </r>
  <r>
    <s v="200063 "/>
    <x v="52218"/>
    <x v="51"/>
    <n v="1"/>
    <n v="2.1"/>
    <n v="2.1"/>
  </r>
  <r>
    <s v="200104 "/>
    <x v="20751"/>
    <x v="51"/>
    <n v="1"/>
    <n v="2.1"/>
    <n v="2.1"/>
  </r>
  <r>
    <s v="202027 "/>
    <x v="64946"/>
    <x v="51"/>
    <n v="2"/>
    <n v="2.1"/>
    <n v="4.2"/>
  </r>
  <r>
    <s v="202400 "/>
    <x v="15425"/>
    <x v="51"/>
    <n v="1"/>
    <n v="2.1"/>
    <n v="2.1"/>
  </r>
  <r>
    <s v="202464 "/>
    <x v="66300"/>
    <x v="51"/>
    <n v="2"/>
    <n v="2.1"/>
    <n v="4.2"/>
  </r>
  <r>
    <s v="202683 "/>
    <x v="5677"/>
    <x v="51"/>
    <n v="2"/>
    <n v="2.1"/>
    <n v="4.2"/>
  </r>
  <r>
    <s v="202977 "/>
    <x v="5717"/>
    <x v="51"/>
    <n v="3"/>
    <n v="2.1"/>
    <n v="6.3000000000000007"/>
  </r>
  <r>
    <s v="203266 "/>
    <x v="21031"/>
    <x v="51"/>
    <n v="1"/>
    <n v="2.1"/>
    <n v="2.1"/>
  </r>
  <r>
    <s v="203581 "/>
    <x v="37816"/>
    <x v="51"/>
    <n v="1"/>
    <n v="2.1"/>
    <n v="2.1"/>
  </r>
  <r>
    <s v="204691 "/>
    <x v="66301"/>
    <x v="51"/>
    <n v="2"/>
    <n v="2.1"/>
    <n v="4.2"/>
  </r>
  <r>
    <s v="204726 "/>
    <x v="21148"/>
    <x v="51"/>
    <n v="1"/>
    <n v="2.1"/>
    <n v="2.1"/>
  </r>
  <r>
    <s v="204782 "/>
    <x v="21157"/>
    <x v="51"/>
    <n v="2"/>
    <n v="2.1"/>
    <n v="4.2"/>
  </r>
  <r>
    <s v="205089 "/>
    <x v="21179"/>
    <x v="51"/>
    <n v="1"/>
    <n v="2.1"/>
    <n v="2.1"/>
  </r>
  <r>
    <s v="205316 "/>
    <x v="64084"/>
    <x v="51"/>
    <n v="2"/>
    <n v="2.1"/>
    <n v="4.2"/>
  </r>
  <r>
    <s v="205499 "/>
    <x v="21219"/>
    <x v="51"/>
    <n v="1"/>
    <n v="2.1"/>
    <n v="2.1"/>
  </r>
  <r>
    <s v="206231 "/>
    <x v="44052"/>
    <x v="51"/>
    <n v="1"/>
    <n v="2.1"/>
    <n v="2.1"/>
  </r>
  <r>
    <s v="206496 "/>
    <x v="31341"/>
    <x v="51"/>
    <n v="1"/>
    <n v="2.1"/>
    <n v="2.1"/>
  </r>
  <r>
    <s v="206556 "/>
    <x v="44061"/>
    <x v="51"/>
    <n v="4"/>
    <n v="2.1"/>
    <n v="8.4"/>
  </r>
  <r>
    <s v="206970 "/>
    <x v="21359"/>
    <x v="51"/>
    <n v="1"/>
    <n v="2.1"/>
    <n v="2.1"/>
  </r>
  <r>
    <s v="207027 "/>
    <x v="21363"/>
    <x v="51"/>
    <n v="2"/>
    <n v="2.1"/>
    <n v="4.2"/>
  </r>
  <r>
    <s v="207080 "/>
    <x v="44077"/>
    <x v="51"/>
    <n v="1"/>
    <n v="2.1"/>
    <n v="2.1"/>
  </r>
  <r>
    <s v="207097 "/>
    <x v="6181"/>
    <x v="51"/>
    <n v="1"/>
    <n v="2.1"/>
    <n v="2.1"/>
  </r>
  <r>
    <s v="207469 "/>
    <x v="62637"/>
    <x v="51"/>
    <n v="1"/>
    <n v="2.1"/>
    <n v="2.1"/>
  </r>
  <r>
    <s v="207539 "/>
    <x v="66302"/>
    <x v="51"/>
    <n v="1"/>
    <n v="2.1"/>
    <n v="2.1"/>
  </r>
  <r>
    <s v="208090 "/>
    <x v="66303"/>
    <x v="51"/>
    <n v="1"/>
    <n v="2.1"/>
    <n v="2.1"/>
  </r>
  <r>
    <s v="208439 "/>
    <x v="66304"/>
    <x v="51"/>
    <n v="2"/>
    <n v="2.1"/>
    <n v="4.2"/>
  </r>
  <r>
    <s v="208599 "/>
    <x v="15477"/>
    <x v="51"/>
    <n v="1"/>
    <n v="2.1"/>
    <n v="2.1"/>
  </r>
  <r>
    <s v="208649 "/>
    <x v="66038"/>
    <x v="51"/>
    <n v="1"/>
    <n v="2.1"/>
    <n v="2.1"/>
  </r>
  <r>
    <s v="208651 "/>
    <x v="44119"/>
    <x v="51"/>
    <n v="1"/>
    <n v="2.1"/>
    <n v="2.1"/>
  </r>
  <r>
    <s v="208702 "/>
    <x v="66305"/>
    <x v="51"/>
    <n v="2"/>
    <n v="2.1"/>
    <n v="4.2"/>
  </r>
  <r>
    <s v="208871 "/>
    <x v="66040"/>
    <x v="51"/>
    <n v="1"/>
    <n v="2.1"/>
    <n v="2.1"/>
  </r>
  <r>
    <s v="208909 "/>
    <x v="46266"/>
    <x v="51"/>
    <n v="1"/>
    <n v="2.1"/>
    <n v="2.1"/>
  </r>
  <r>
    <s v="209296 "/>
    <x v="49393"/>
    <x v="51"/>
    <n v="1"/>
    <n v="2.1"/>
    <n v="2.1"/>
  </r>
  <r>
    <s v="209396 "/>
    <x v="66306"/>
    <x v="51"/>
    <n v="1"/>
    <n v="2.1"/>
    <n v="2.1"/>
  </r>
  <r>
    <s v="209964 "/>
    <x v="15481"/>
    <x v="51"/>
    <n v="1"/>
    <n v="2.1"/>
    <n v="2.1"/>
  </r>
  <r>
    <s v="210542 "/>
    <x v="66307"/>
    <x v="51"/>
    <n v="1"/>
    <n v="2.1"/>
    <n v="2.1"/>
  </r>
  <r>
    <s v="210544 "/>
    <x v="33008"/>
    <x v="51"/>
    <n v="1"/>
    <n v="2.1"/>
    <n v="2.1"/>
  </r>
  <r>
    <s v="210546 "/>
    <x v="66308"/>
    <x v="51"/>
    <n v="1"/>
    <n v="2.1"/>
    <n v="2.1"/>
  </r>
  <r>
    <s v="210556 "/>
    <x v="33010"/>
    <x v="51"/>
    <n v="1"/>
    <n v="2.1"/>
    <n v="2.1"/>
  </r>
  <r>
    <s v="210692 "/>
    <x v="21705"/>
    <x v="51"/>
    <n v="1"/>
    <n v="2.1"/>
    <n v="2.1"/>
  </r>
  <r>
    <s v="210715 "/>
    <x v="66309"/>
    <x v="51"/>
    <n v="2"/>
    <n v="2.1"/>
    <n v="4.2"/>
  </r>
  <r>
    <s v="211321 "/>
    <x v="21778"/>
    <x v="51"/>
    <n v="2"/>
    <n v="2.1"/>
    <n v="4.2"/>
  </r>
  <r>
    <s v="211612 "/>
    <x v="52700"/>
    <x v="51"/>
    <n v="1"/>
    <n v="2.1"/>
    <n v="2.1"/>
  </r>
  <r>
    <s v="211677 "/>
    <x v="66310"/>
    <x v="51"/>
    <n v="2"/>
    <n v="2.1"/>
    <n v="4.2"/>
  </r>
  <r>
    <s v="211903 "/>
    <x v="64120"/>
    <x v="51"/>
    <n v="1"/>
    <n v="2.1"/>
    <n v="2.1"/>
  </r>
  <r>
    <s v="211998 "/>
    <x v="6741"/>
    <x v="51"/>
    <n v="2"/>
    <n v="2.1"/>
    <n v="4.2"/>
  </r>
  <r>
    <s v="212072 "/>
    <x v="66311"/>
    <x v="51"/>
    <n v="1"/>
    <n v="2.1"/>
    <n v="2.1"/>
  </r>
  <r>
    <s v="212208 "/>
    <x v="66312"/>
    <x v="51"/>
    <n v="4"/>
    <n v="2.1"/>
    <n v="8.4"/>
  </r>
  <r>
    <s v="212322 "/>
    <x v="66313"/>
    <x v="51"/>
    <n v="1"/>
    <n v="2.1"/>
    <n v="2.1"/>
  </r>
  <r>
    <s v="212530 "/>
    <x v="35452"/>
    <x v="51"/>
    <n v="1"/>
    <n v="2.1"/>
    <n v="2.1"/>
  </r>
  <r>
    <s v="212569 "/>
    <x v="6805"/>
    <x v="51"/>
    <n v="1"/>
    <n v="2.1"/>
    <n v="2.1"/>
  </r>
  <r>
    <s v="212622 "/>
    <x v="64127"/>
    <x v="51"/>
    <n v="1"/>
    <n v="2.1"/>
    <n v="2.1"/>
  </r>
  <r>
    <s v="213100 "/>
    <x v="46293"/>
    <x v="51"/>
    <n v="1"/>
    <n v="2.1"/>
    <n v="2.1"/>
  </r>
  <r>
    <s v="213116 "/>
    <x v="66314"/>
    <x v="51"/>
    <n v="1"/>
    <n v="2.1"/>
    <n v="2.1"/>
  </r>
  <r>
    <s v="213343 "/>
    <x v="29601"/>
    <x v="51"/>
    <n v="1"/>
    <n v="2.1"/>
    <n v="2.1"/>
  </r>
  <r>
    <s v="213472 "/>
    <x v="66315"/>
    <x v="51"/>
    <n v="1"/>
    <n v="2.1"/>
    <n v="2.1"/>
  </r>
  <r>
    <s v="213548 "/>
    <x v="58189"/>
    <x v="51"/>
    <n v="1"/>
    <n v="2.1"/>
    <n v="2.1"/>
  </r>
  <r>
    <s v="213837 "/>
    <x v="66316"/>
    <x v="51"/>
    <n v="4"/>
    <n v="2.1"/>
    <n v="8.4"/>
  </r>
  <r>
    <s v="214473 "/>
    <x v="39064"/>
    <x v="51"/>
    <n v="1"/>
    <n v="2.1"/>
    <n v="2.1"/>
  </r>
  <r>
    <s v="214739 "/>
    <x v="22070"/>
    <x v="51"/>
    <n v="2"/>
    <n v="2.1"/>
    <n v="4.2"/>
  </r>
  <r>
    <s v="215005 "/>
    <x v="64144"/>
    <x v="51"/>
    <n v="2"/>
    <n v="2.1"/>
    <n v="4.2"/>
  </r>
  <r>
    <s v="215009 "/>
    <x v="66317"/>
    <x v="51"/>
    <n v="1"/>
    <n v="2.1"/>
    <n v="2.1"/>
  </r>
  <r>
    <s v="215683 "/>
    <x v="46319"/>
    <x v="51"/>
    <n v="1"/>
    <n v="2.1"/>
    <n v="2.1"/>
  </r>
  <r>
    <s v="215735 "/>
    <x v="46322"/>
    <x v="51"/>
    <n v="1"/>
    <n v="2.1"/>
    <n v="2.1"/>
  </r>
  <r>
    <s v="215814 "/>
    <x v="66318"/>
    <x v="51"/>
    <n v="2"/>
    <n v="2.1"/>
    <n v="4.2"/>
  </r>
  <r>
    <s v="216137 "/>
    <x v="64150"/>
    <x v="51"/>
    <n v="1"/>
    <n v="2.1"/>
    <n v="2.1"/>
  </r>
  <r>
    <s v="216186 "/>
    <x v="66319"/>
    <x v="51"/>
    <n v="2"/>
    <n v="2.1"/>
    <n v="4.2"/>
  </r>
  <r>
    <s v="216730 "/>
    <x v="22259"/>
    <x v="51"/>
    <n v="1"/>
    <n v="2.1"/>
    <n v="2.1"/>
  </r>
  <r>
    <s v="216889 "/>
    <x v="66320"/>
    <x v="51"/>
    <n v="2"/>
    <n v="2.1"/>
    <n v="4.2"/>
  </r>
  <r>
    <s v="216907 "/>
    <x v="66321"/>
    <x v="51"/>
    <n v="3"/>
    <n v="2.1"/>
    <n v="6.3000000000000007"/>
  </r>
  <r>
    <s v="217060 "/>
    <x v="49468"/>
    <x v="51"/>
    <n v="2"/>
    <n v="2.1"/>
    <n v="4.2"/>
  </r>
  <r>
    <s v="217380 "/>
    <x v="7344"/>
    <x v="51"/>
    <n v="2"/>
    <n v="2.1"/>
    <n v="4.2"/>
  </r>
  <r>
    <s v="217542 "/>
    <x v="22323"/>
    <x v="51"/>
    <n v="3"/>
    <n v="2.1"/>
    <n v="6.3000000000000007"/>
  </r>
  <r>
    <s v="218183 "/>
    <x v="7424"/>
    <x v="51"/>
    <n v="1"/>
    <n v="2.1"/>
    <n v="2.1"/>
  </r>
  <r>
    <s v="218217 "/>
    <x v="44378"/>
    <x v="51"/>
    <n v="1"/>
    <n v="2.1"/>
    <n v="2.1"/>
  </r>
  <r>
    <s v="218279 "/>
    <x v="64172"/>
    <x v="51"/>
    <n v="2"/>
    <n v="2.1"/>
    <n v="4.2"/>
  </r>
  <r>
    <s v="218482 "/>
    <x v="44385"/>
    <x v="51"/>
    <n v="2"/>
    <n v="2.1"/>
    <n v="4.2"/>
  </r>
  <r>
    <s v="218690 "/>
    <x v="47914"/>
    <x v="51"/>
    <n v="1"/>
    <n v="2.1"/>
    <n v="2.1"/>
  </r>
  <r>
    <s v="218696 "/>
    <x v="66322"/>
    <x v="51"/>
    <n v="2"/>
    <n v="2.1"/>
    <n v="4.2"/>
  </r>
  <r>
    <s v="218716 "/>
    <x v="66323"/>
    <x v="51"/>
    <n v="2"/>
    <n v="2.1"/>
    <n v="4.2"/>
  </r>
  <r>
    <s v="218978 "/>
    <x v="66324"/>
    <x v="51"/>
    <n v="1"/>
    <n v="2.1"/>
    <n v="2.1"/>
  </r>
  <r>
    <s v="219554 "/>
    <x v="66325"/>
    <x v="51"/>
    <n v="1"/>
    <n v="2.1"/>
    <n v="2.1"/>
  </r>
  <r>
    <s v="219667 "/>
    <x v="66326"/>
    <x v="51"/>
    <n v="2"/>
    <n v="2.1"/>
    <n v="4.2"/>
  </r>
  <r>
    <s v="219738 "/>
    <x v="39119"/>
    <x v="51"/>
    <n v="1"/>
    <n v="2.1"/>
    <n v="2.1"/>
  </r>
  <r>
    <s v="219865 "/>
    <x v="29700"/>
    <x v="51"/>
    <n v="1"/>
    <n v="2.1"/>
    <n v="2.1"/>
  </r>
  <r>
    <s v="220019 "/>
    <x v="63572"/>
    <x v="51"/>
    <n v="2"/>
    <n v="2.1"/>
    <n v="4.2"/>
  </r>
  <r>
    <s v="220506 "/>
    <x v="66327"/>
    <x v="51"/>
    <n v="2"/>
    <n v="2.1"/>
    <n v="4.2"/>
  </r>
  <r>
    <s v="220524 "/>
    <x v="47944"/>
    <x v="51"/>
    <n v="1"/>
    <n v="2.1"/>
    <n v="2.1"/>
  </r>
  <r>
    <s v="220672 "/>
    <x v="35623"/>
    <x v="51"/>
    <n v="1"/>
    <n v="2.1"/>
    <n v="2.1"/>
  </r>
  <r>
    <s v="220722 "/>
    <x v="66328"/>
    <x v="51"/>
    <n v="1"/>
    <n v="2.1"/>
    <n v="2.1"/>
  </r>
  <r>
    <s v="221137 "/>
    <x v="66329"/>
    <x v="51"/>
    <n v="1"/>
    <n v="2.1"/>
    <n v="2.1"/>
  </r>
  <r>
    <s v="221492 "/>
    <x v="22707"/>
    <x v="51"/>
    <n v="2"/>
    <n v="2.1"/>
    <n v="4.2"/>
  </r>
  <r>
    <s v="221506 "/>
    <x v="66330"/>
    <x v="51"/>
    <n v="2"/>
    <n v="2.1"/>
    <n v="4.2"/>
  </r>
  <r>
    <s v="221592 "/>
    <x v="7782"/>
    <x v="51"/>
    <n v="1"/>
    <n v="2.1"/>
    <n v="2.1"/>
  </r>
  <r>
    <s v="221979 "/>
    <x v="66078"/>
    <x v="51"/>
    <n v="1"/>
    <n v="2.1"/>
    <n v="2.1"/>
  </r>
  <r>
    <s v="222052 "/>
    <x v="66331"/>
    <x v="51"/>
    <n v="1"/>
    <n v="2.1"/>
    <n v="2.1"/>
  </r>
  <r>
    <s v="222404 "/>
    <x v="66332"/>
    <x v="51"/>
    <n v="1"/>
    <n v="2.1"/>
    <n v="2.1"/>
  </r>
  <r>
    <s v="222500 "/>
    <x v="64201"/>
    <x v="51"/>
    <n v="1"/>
    <n v="2.1"/>
    <n v="2.1"/>
  </r>
  <r>
    <s v="222522 "/>
    <x v="53141"/>
    <x v="51"/>
    <n v="1"/>
    <n v="2.1"/>
    <n v="2.1"/>
  </r>
  <r>
    <s v="222654 "/>
    <x v="22815"/>
    <x v="51"/>
    <n v="1"/>
    <n v="2.1"/>
    <n v="2.1"/>
  </r>
  <r>
    <s v="222779 "/>
    <x v="66333"/>
    <x v="51"/>
    <n v="2"/>
    <n v="2.1"/>
    <n v="4.2"/>
  </r>
  <r>
    <s v="223189 "/>
    <x v="15555"/>
    <x v="51"/>
    <n v="2"/>
    <n v="2.1"/>
    <n v="4.2"/>
  </r>
  <r>
    <s v="223190 "/>
    <x v="66334"/>
    <x v="51"/>
    <n v="3"/>
    <n v="2.1"/>
    <n v="6.3000000000000007"/>
  </r>
  <r>
    <s v="223583 "/>
    <x v="53192"/>
    <x v="51"/>
    <n v="3"/>
    <n v="2.1"/>
    <n v="6.3000000000000007"/>
  </r>
  <r>
    <s v="223857 "/>
    <x v="15565"/>
    <x v="51"/>
    <n v="1"/>
    <n v="2.1"/>
    <n v="2.1"/>
  </r>
  <r>
    <s v="224007 "/>
    <x v="66335"/>
    <x v="51"/>
    <n v="1"/>
    <n v="2.1"/>
    <n v="2.1"/>
  </r>
  <r>
    <s v="224176 "/>
    <x v="8096"/>
    <x v="51"/>
    <n v="1"/>
    <n v="2.1"/>
    <n v="2.1"/>
  </r>
  <r>
    <s v="224278 "/>
    <x v="8107"/>
    <x v="51"/>
    <n v="2"/>
    <n v="2.1"/>
    <n v="4.2"/>
  </r>
  <r>
    <s v="224326 "/>
    <x v="29786"/>
    <x v="51"/>
    <n v="1"/>
    <n v="2.1"/>
    <n v="2.1"/>
  </r>
  <r>
    <s v="224355 "/>
    <x v="22970"/>
    <x v="51"/>
    <n v="1"/>
    <n v="2.1"/>
    <n v="2.1"/>
  </r>
  <r>
    <s v="224709 "/>
    <x v="58647"/>
    <x v="51"/>
    <n v="3"/>
    <n v="2.1"/>
    <n v="6.3000000000000007"/>
  </r>
  <r>
    <s v="225144 "/>
    <x v="23029"/>
    <x v="51"/>
    <n v="2"/>
    <n v="2.1"/>
    <n v="4.2"/>
  </r>
  <r>
    <s v="225268 "/>
    <x v="66336"/>
    <x v="51"/>
    <n v="1"/>
    <n v="2.1"/>
    <n v="2.1"/>
  </r>
  <r>
    <s v="225955 "/>
    <x v="66337"/>
    <x v="51"/>
    <n v="2"/>
    <n v="2.1"/>
    <n v="4.2"/>
  </r>
  <r>
    <s v="226505 "/>
    <x v="65735"/>
    <x v="51"/>
    <n v="2"/>
    <n v="2.1"/>
    <n v="4.2"/>
  </r>
  <r>
    <s v="226628 "/>
    <x v="65737"/>
    <x v="51"/>
    <n v="1"/>
    <n v="2.1"/>
    <n v="2.1"/>
  </r>
  <r>
    <s v="226753 "/>
    <x v="8371"/>
    <x v="51"/>
    <n v="1"/>
    <n v="2.1"/>
    <n v="2.1"/>
  </r>
  <r>
    <s v="227269 "/>
    <x v="8431"/>
    <x v="51"/>
    <n v="1"/>
    <n v="2.1"/>
    <n v="2.1"/>
  </r>
  <r>
    <s v="227473 "/>
    <x v="8461"/>
    <x v="51"/>
    <n v="2"/>
    <n v="2.1"/>
    <n v="4.2"/>
  </r>
  <r>
    <s v="227519 "/>
    <x v="64235"/>
    <x v="51"/>
    <n v="1"/>
    <n v="2.1"/>
    <n v="2.1"/>
  </r>
  <r>
    <s v="228865 "/>
    <x v="8608"/>
    <x v="51"/>
    <n v="2"/>
    <n v="2.1"/>
    <n v="4.2"/>
  </r>
  <r>
    <s v="228950 "/>
    <x v="37225"/>
    <x v="51"/>
    <n v="1"/>
    <n v="2.1"/>
    <n v="2.1"/>
  </r>
  <r>
    <s v="229002 "/>
    <x v="8626"/>
    <x v="51"/>
    <n v="1"/>
    <n v="2.1"/>
    <n v="2.1"/>
  </r>
  <r>
    <s v="229059 "/>
    <x v="23360"/>
    <x v="51"/>
    <n v="1"/>
    <n v="2.1"/>
    <n v="2.1"/>
  </r>
  <r>
    <s v="229106 "/>
    <x v="23366"/>
    <x v="51"/>
    <n v="1"/>
    <n v="2.1"/>
    <n v="2.1"/>
  </r>
  <r>
    <s v="229609 "/>
    <x v="66102"/>
    <x v="51"/>
    <n v="1"/>
    <n v="2.1"/>
    <n v="2.1"/>
  </r>
  <r>
    <s v="229741 "/>
    <x v="39242"/>
    <x v="51"/>
    <n v="1"/>
    <n v="2.1"/>
    <n v="2.1"/>
  </r>
  <r>
    <s v="230022 "/>
    <x v="58816"/>
    <x v="51"/>
    <n v="1"/>
    <n v="2.1"/>
    <n v="2.1"/>
  </r>
  <r>
    <s v="230227 "/>
    <x v="23447"/>
    <x v="51"/>
    <n v="1"/>
    <n v="2.1"/>
    <n v="2.1"/>
  </r>
  <r>
    <s v="230417 "/>
    <x v="66338"/>
    <x v="51"/>
    <n v="1"/>
    <n v="2.1"/>
    <n v="2.1"/>
  </r>
  <r>
    <s v="230521 "/>
    <x v="53551"/>
    <x v="51"/>
    <n v="3"/>
    <n v="2.1"/>
    <n v="6.3000000000000007"/>
  </r>
  <r>
    <s v="230544 "/>
    <x v="66339"/>
    <x v="51"/>
    <n v="1"/>
    <n v="2.1"/>
    <n v="2.1"/>
  </r>
  <r>
    <s v="230561 "/>
    <x v="49596"/>
    <x v="51"/>
    <n v="1"/>
    <n v="2.1"/>
    <n v="2.1"/>
  </r>
  <r>
    <s v="230840 "/>
    <x v="66106"/>
    <x v="51"/>
    <n v="1"/>
    <n v="2.1"/>
    <n v="2.1"/>
  </r>
  <r>
    <s v="230938 "/>
    <x v="23501"/>
    <x v="51"/>
    <n v="1"/>
    <n v="2.1"/>
    <n v="2.1"/>
  </r>
  <r>
    <s v="230964 "/>
    <x v="64255"/>
    <x v="51"/>
    <n v="2"/>
    <n v="2.1"/>
    <n v="4.2"/>
  </r>
  <r>
    <s v="231030 "/>
    <x v="23510"/>
    <x v="51"/>
    <n v="2"/>
    <n v="2.1"/>
    <n v="4.2"/>
  </r>
  <r>
    <s v="231045 "/>
    <x v="64258"/>
    <x v="51"/>
    <n v="2"/>
    <n v="2.1"/>
    <n v="4.2"/>
  </r>
  <r>
    <s v="231192 "/>
    <x v="66340"/>
    <x v="51"/>
    <n v="1"/>
    <n v="2.1"/>
    <n v="2.1"/>
  </r>
  <r>
    <s v="231636 "/>
    <x v="66341"/>
    <x v="51"/>
    <n v="1"/>
    <n v="2.1"/>
    <n v="2.1"/>
  </r>
  <r>
    <s v="231653 "/>
    <x v="8943"/>
    <x v="51"/>
    <n v="1"/>
    <n v="2.1"/>
    <n v="2.1"/>
  </r>
  <r>
    <s v="231780 "/>
    <x v="23582"/>
    <x v="51"/>
    <n v="1"/>
    <n v="2.1"/>
    <n v="2.1"/>
  </r>
  <r>
    <s v="231809 "/>
    <x v="23587"/>
    <x v="51"/>
    <n v="1"/>
    <n v="2.1"/>
    <n v="2.1"/>
  </r>
  <r>
    <s v="231854 "/>
    <x v="48107"/>
    <x v="51"/>
    <n v="4"/>
    <n v="2.1"/>
    <n v="8.4"/>
  </r>
  <r>
    <s v="232188 "/>
    <x v="29930"/>
    <x v="51"/>
    <n v="3"/>
    <n v="2.2000000000000002"/>
    <n v="6.6000000000000005"/>
  </r>
  <r>
    <s v="232223 "/>
    <x v="23632"/>
    <x v="51"/>
    <n v="1"/>
    <n v="2.2000000000000002"/>
    <n v="2.2000000000000002"/>
  </r>
  <r>
    <s v="232508 "/>
    <x v="9059"/>
    <x v="51"/>
    <n v="3"/>
    <n v="2.2000000000000002"/>
    <n v="6.6000000000000005"/>
  </r>
  <r>
    <s v="232792 "/>
    <x v="66342"/>
    <x v="51"/>
    <n v="2"/>
    <n v="2.2000000000000002"/>
    <n v="4.4000000000000004"/>
  </r>
  <r>
    <s v="232893 "/>
    <x v="65760"/>
    <x v="51"/>
    <n v="1"/>
    <n v="2.2000000000000002"/>
    <n v="2.2000000000000002"/>
  </r>
  <r>
    <s v="233552 "/>
    <x v="66343"/>
    <x v="51"/>
    <n v="1"/>
    <n v="2.2000000000000002"/>
    <n v="2.2000000000000002"/>
  </r>
  <r>
    <s v="233715 "/>
    <x v="35888"/>
    <x v="51"/>
    <n v="2"/>
    <n v="2.2000000000000002"/>
    <n v="4.4000000000000004"/>
  </r>
  <r>
    <s v="233988 "/>
    <x v="23797"/>
    <x v="51"/>
    <n v="3"/>
    <n v="2.2000000000000002"/>
    <n v="6.6000000000000005"/>
  </r>
  <r>
    <s v="233992 "/>
    <x v="66344"/>
    <x v="51"/>
    <n v="3"/>
    <n v="2.2000000000000002"/>
    <n v="6.6000000000000005"/>
  </r>
  <r>
    <s v="234345 "/>
    <x v="44804"/>
    <x v="51"/>
    <n v="1"/>
    <n v="2.2000000000000002"/>
    <n v="2.2000000000000002"/>
  </r>
  <r>
    <s v="234378 "/>
    <x v="41403"/>
    <x v="51"/>
    <n v="1"/>
    <n v="2.2000000000000002"/>
    <n v="2.2000000000000002"/>
  </r>
  <r>
    <s v="234634 "/>
    <x v="66345"/>
    <x v="51"/>
    <n v="1"/>
    <n v="2.2000000000000002"/>
    <n v="2.2000000000000002"/>
  </r>
  <r>
    <s v="234731 "/>
    <x v="66346"/>
    <x v="51"/>
    <n v="1"/>
    <n v="2.2000000000000002"/>
    <n v="2.2000000000000002"/>
  </r>
  <r>
    <s v="234732 "/>
    <x v="66347"/>
    <x v="51"/>
    <n v="1"/>
    <n v="2.2000000000000002"/>
    <n v="2.2000000000000002"/>
  </r>
  <r>
    <s v="234738 "/>
    <x v="66348"/>
    <x v="51"/>
    <n v="2"/>
    <n v="2.2000000000000002"/>
    <n v="4.4000000000000004"/>
  </r>
  <r>
    <s v="234962 "/>
    <x v="9341"/>
    <x v="51"/>
    <n v="1"/>
    <n v="2.2000000000000002"/>
    <n v="2.2000000000000002"/>
  </r>
  <r>
    <s v="234974 "/>
    <x v="9343"/>
    <x v="51"/>
    <n v="1"/>
    <n v="2.2000000000000002"/>
    <n v="2.2000000000000002"/>
  </r>
  <r>
    <s v="235040 "/>
    <x v="66349"/>
    <x v="51"/>
    <n v="2"/>
    <n v="2.2000000000000002"/>
    <n v="4.4000000000000004"/>
  </r>
  <r>
    <s v="235238 "/>
    <x v="23909"/>
    <x v="51"/>
    <n v="1"/>
    <n v="2.2000000000000002"/>
    <n v="2.2000000000000002"/>
  </r>
  <r>
    <s v="235876 "/>
    <x v="9448"/>
    <x v="51"/>
    <n v="2"/>
    <n v="2.2000000000000002"/>
    <n v="4.4000000000000004"/>
  </r>
  <r>
    <s v="235906 "/>
    <x v="35949"/>
    <x v="51"/>
    <n v="1"/>
    <n v="2.2000000000000002"/>
    <n v="2.2000000000000002"/>
  </r>
  <r>
    <s v="236067 "/>
    <x v="66350"/>
    <x v="51"/>
    <n v="2"/>
    <n v="2.2000000000000002"/>
    <n v="4.4000000000000004"/>
  </r>
  <r>
    <s v="236125 "/>
    <x v="23978"/>
    <x v="51"/>
    <n v="1"/>
    <n v="2.2000000000000002"/>
    <n v="2.2000000000000002"/>
  </r>
  <r>
    <s v="236127 "/>
    <x v="38529"/>
    <x v="51"/>
    <n v="1"/>
    <n v="2.2000000000000002"/>
    <n v="2.2000000000000002"/>
  </r>
  <r>
    <s v="236316 "/>
    <x v="66351"/>
    <x v="51"/>
    <n v="2"/>
    <n v="2.2000000000000002"/>
    <n v="4.4000000000000004"/>
  </r>
  <r>
    <s v="236407 "/>
    <x v="30017"/>
    <x v="51"/>
    <n v="2"/>
    <n v="2.2000000000000002"/>
    <n v="4.4000000000000004"/>
  </r>
  <r>
    <s v="237271 "/>
    <x v="9581"/>
    <x v="51"/>
    <n v="2"/>
    <n v="2.2000000000000002"/>
    <n v="4.4000000000000004"/>
  </r>
  <r>
    <s v="237351 "/>
    <x v="66352"/>
    <x v="51"/>
    <n v="1"/>
    <n v="2.2000000000000002"/>
    <n v="2.2000000000000002"/>
  </r>
  <r>
    <s v="237428 "/>
    <x v="65183"/>
    <x v="51"/>
    <n v="1"/>
    <n v="2.2000000000000002"/>
    <n v="2.2000000000000002"/>
  </r>
  <r>
    <s v="237940 "/>
    <x v="66353"/>
    <x v="51"/>
    <n v="1"/>
    <n v="2.2000000000000002"/>
    <n v="2.2000000000000002"/>
  </r>
  <r>
    <s v="237952 "/>
    <x v="44888"/>
    <x v="51"/>
    <n v="8"/>
    <n v="2.2000000000000002"/>
    <n v="17.600000000000001"/>
  </r>
  <r>
    <s v="238016 "/>
    <x v="66354"/>
    <x v="51"/>
    <n v="2"/>
    <n v="2.2000000000000002"/>
    <n v="4.4000000000000004"/>
  </r>
  <r>
    <s v="238060 "/>
    <x v="48202"/>
    <x v="51"/>
    <n v="1"/>
    <n v="2.2000000000000002"/>
    <n v="2.2000000000000002"/>
  </r>
  <r>
    <s v="238067 "/>
    <x v="66124"/>
    <x v="51"/>
    <n v="1"/>
    <n v="2.2000000000000002"/>
    <n v="2.2000000000000002"/>
  </r>
  <r>
    <s v="238864 "/>
    <x v="64315"/>
    <x v="51"/>
    <n v="1"/>
    <n v="2.2000000000000002"/>
    <n v="2.2000000000000002"/>
  </r>
  <r>
    <s v="238876 "/>
    <x v="46914"/>
    <x v="51"/>
    <n v="1"/>
    <n v="2.2000000000000002"/>
    <n v="2.2000000000000002"/>
  </r>
  <r>
    <s v="239932 "/>
    <x v="66355"/>
    <x v="51"/>
    <n v="2"/>
    <n v="2.2000000000000002"/>
    <n v="4.4000000000000004"/>
  </r>
  <r>
    <s v="239966 "/>
    <x v="9883"/>
    <x v="51"/>
    <n v="1"/>
    <n v="2.2000000000000002"/>
    <n v="2.2000000000000002"/>
  </r>
  <r>
    <s v="240140 "/>
    <x v="66356"/>
    <x v="51"/>
    <n v="1"/>
    <n v="2.2000000000000002"/>
    <n v="2.2000000000000002"/>
  </r>
  <r>
    <s v="240211 "/>
    <x v="15691"/>
    <x v="51"/>
    <n v="1"/>
    <n v="2.2000000000000002"/>
    <n v="2.2000000000000002"/>
  </r>
  <r>
    <s v="240599 "/>
    <x v="62912"/>
    <x v="51"/>
    <n v="1"/>
    <n v="2.2000000000000002"/>
    <n v="2.2000000000000002"/>
  </r>
  <r>
    <s v="240642 "/>
    <x v="66357"/>
    <x v="51"/>
    <n v="1"/>
    <n v="2.2000000000000002"/>
    <n v="2.2000000000000002"/>
  </r>
  <r>
    <s v="240992 "/>
    <x v="10004"/>
    <x v="51"/>
    <n v="1"/>
    <n v="2.2000000000000002"/>
    <n v="2.2000000000000002"/>
  </r>
  <r>
    <s v="241715 "/>
    <x v="41524"/>
    <x v="51"/>
    <n v="2"/>
    <n v="2.2000000000000002"/>
    <n v="4.4000000000000004"/>
  </r>
  <r>
    <s v="241799 "/>
    <x v="66358"/>
    <x v="51"/>
    <n v="1"/>
    <n v="2.2000000000000002"/>
    <n v="2.2000000000000002"/>
  </r>
  <r>
    <s v="241802 "/>
    <x v="59263"/>
    <x v="51"/>
    <n v="1"/>
    <n v="2.2000000000000002"/>
    <n v="2.2000000000000002"/>
  </r>
  <r>
    <s v="242136 "/>
    <x v="30141"/>
    <x v="51"/>
    <n v="1"/>
    <n v="2.2000000000000002"/>
    <n v="2.2000000000000002"/>
  </r>
  <r>
    <s v="243063 "/>
    <x v="66359"/>
    <x v="51"/>
    <n v="2"/>
    <n v="2.2000000000000002"/>
    <n v="4.4000000000000004"/>
  </r>
  <r>
    <s v="243109 "/>
    <x v="66136"/>
    <x v="51"/>
    <n v="1"/>
    <n v="2.2000000000000002"/>
    <n v="2.2000000000000002"/>
  </r>
  <r>
    <s v="243252 "/>
    <x v="46517"/>
    <x v="51"/>
    <n v="1"/>
    <n v="2.2000000000000002"/>
    <n v="2.2000000000000002"/>
  </r>
  <r>
    <s v="243425 "/>
    <x v="41556"/>
    <x v="51"/>
    <n v="2"/>
    <n v="2.2000000000000002"/>
    <n v="4.4000000000000004"/>
  </r>
  <r>
    <s v="243746 "/>
    <x v="48300"/>
    <x v="51"/>
    <n v="1"/>
    <n v="2.2000000000000002"/>
    <n v="2.2000000000000002"/>
  </r>
  <r>
    <s v="244088 "/>
    <x v="41574"/>
    <x v="51"/>
    <n v="2"/>
    <n v="2.2000000000000002"/>
    <n v="4.4000000000000004"/>
  </r>
  <r>
    <s v="244636 "/>
    <x v="45042"/>
    <x v="51"/>
    <n v="3"/>
    <n v="2.2000000000000002"/>
    <n v="6.6000000000000005"/>
  </r>
  <r>
    <s v="244638 "/>
    <x v="45043"/>
    <x v="51"/>
    <n v="3"/>
    <n v="2.2000000000000002"/>
    <n v="6.6000000000000005"/>
  </r>
  <r>
    <s v="244747 "/>
    <x v="36122"/>
    <x v="51"/>
    <n v="1"/>
    <n v="2.2000000000000002"/>
    <n v="2.2000000000000002"/>
  </r>
  <r>
    <s v="244907 "/>
    <x v="41594"/>
    <x v="51"/>
    <n v="2"/>
    <n v="2.2000000000000002"/>
    <n v="4.4000000000000004"/>
  </r>
  <r>
    <s v="245008 "/>
    <x v="54084"/>
    <x v="51"/>
    <n v="1"/>
    <n v="2.2000000000000002"/>
    <n v="2.2000000000000002"/>
  </r>
  <r>
    <s v="246715 "/>
    <x v="66360"/>
    <x v="51"/>
    <n v="1"/>
    <n v="2.2000000000000002"/>
    <n v="2.2000000000000002"/>
  </r>
  <r>
    <s v="246960 "/>
    <x v="66143"/>
    <x v="51"/>
    <n v="1"/>
    <n v="2.2000000000000002"/>
    <n v="2.2000000000000002"/>
  </r>
  <r>
    <s v="247139 "/>
    <x v="15728"/>
    <x v="51"/>
    <n v="1"/>
    <n v="2.2000000000000002"/>
    <n v="2.2000000000000002"/>
  </r>
  <r>
    <s v="247157 "/>
    <x v="66361"/>
    <x v="51"/>
    <n v="2"/>
    <n v="2.2000000000000002"/>
    <n v="4.4000000000000004"/>
  </r>
  <r>
    <s v="247772 "/>
    <x v="66362"/>
    <x v="51"/>
    <n v="2"/>
    <n v="2.2000000000000002"/>
    <n v="4.4000000000000004"/>
  </r>
  <r>
    <s v="248782 "/>
    <x v="10750"/>
    <x v="51"/>
    <n v="2"/>
    <n v="2.2000000000000002"/>
    <n v="4.4000000000000004"/>
  </r>
  <r>
    <s v="248788 "/>
    <x v="66363"/>
    <x v="51"/>
    <n v="2"/>
    <n v="2.2000000000000002"/>
    <n v="4.4000000000000004"/>
  </r>
  <r>
    <s v="249068 "/>
    <x v="61725"/>
    <x v="51"/>
    <n v="1"/>
    <n v="2.2000000000000002"/>
    <n v="2.2000000000000002"/>
  </r>
  <r>
    <s v="249579 "/>
    <x v="64389"/>
    <x v="51"/>
    <n v="1"/>
    <n v="2.2000000000000002"/>
    <n v="2.2000000000000002"/>
  </r>
  <r>
    <s v="249803 "/>
    <x v="30274"/>
    <x v="51"/>
    <n v="1"/>
    <n v="2.2000000000000002"/>
    <n v="2.2000000000000002"/>
  </r>
  <r>
    <s v="249825 "/>
    <x v="62360"/>
    <x v="51"/>
    <n v="1"/>
    <n v="2.2000000000000002"/>
    <n v="2.2000000000000002"/>
  </r>
  <r>
    <s v="250027 "/>
    <x v="66364"/>
    <x v="51"/>
    <n v="1"/>
    <n v="2.2000000000000002"/>
    <n v="2.2000000000000002"/>
  </r>
  <r>
    <s v="250031 "/>
    <x v="66365"/>
    <x v="51"/>
    <n v="1"/>
    <n v="2.2000000000000002"/>
    <n v="2.2000000000000002"/>
  </r>
  <r>
    <s v="250495 "/>
    <x v="49780"/>
    <x v="51"/>
    <n v="1"/>
    <n v="2.2000000000000002"/>
    <n v="2.2000000000000002"/>
  </r>
  <r>
    <s v="250631 "/>
    <x v="66366"/>
    <x v="51"/>
    <n v="1"/>
    <n v="2.2000000000000002"/>
    <n v="2.2000000000000002"/>
  </r>
  <r>
    <s v="250632 "/>
    <x v="66367"/>
    <x v="51"/>
    <n v="2"/>
    <n v="2.2000000000000002"/>
    <n v="4.4000000000000004"/>
  </r>
  <r>
    <s v="250906 "/>
    <x v="64395"/>
    <x v="51"/>
    <n v="1"/>
    <n v="2.2000000000000002"/>
    <n v="2.2000000000000002"/>
  </r>
  <r>
    <s v="250922 "/>
    <x v="66368"/>
    <x v="51"/>
    <n v="2"/>
    <n v="2.2000000000000002"/>
    <n v="4.4000000000000004"/>
  </r>
  <r>
    <s v="250954 "/>
    <x v="66369"/>
    <x v="51"/>
    <n v="1"/>
    <n v="2.2000000000000002"/>
    <n v="2.2000000000000002"/>
  </r>
  <r>
    <s v="251749 "/>
    <x v="25445"/>
    <x v="51"/>
    <n v="1"/>
    <n v="2.2000000000000002"/>
    <n v="2.2000000000000002"/>
  </r>
  <r>
    <s v="251854 "/>
    <x v="66370"/>
    <x v="51"/>
    <n v="2"/>
    <n v="2.2000000000000002"/>
    <n v="4.4000000000000004"/>
  </r>
  <r>
    <s v="251855 "/>
    <x v="66371"/>
    <x v="51"/>
    <n v="1"/>
    <n v="2.2000000000000002"/>
    <n v="2.2000000000000002"/>
  </r>
  <r>
    <s v="251896 "/>
    <x v="11099"/>
    <x v="51"/>
    <n v="2"/>
    <n v="2.2000000000000002"/>
    <n v="4.4000000000000004"/>
  </r>
  <r>
    <s v="251912 "/>
    <x v="66372"/>
    <x v="51"/>
    <n v="2"/>
    <n v="2.2000000000000002"/>
    <n v="4.4000000000000004"/>
  </r>
  <r>
    <s v="252053 "/>
    <x v="66373"/>
    <x v="51"/>
    <n v="2"/>
    <n v="2.2000000000000002"/>
    <n v="4.4000000000000004"/>
  </r>
  <r>
    <s v="252300 "/>
    <x v="30311"/>
    <x v="51"/>
    <n v="1"/>
    <n v="2.2000000000000002"/>
    <n v="2.2000000000000002"/>
  </r>
  <r>
    <s v="252664 "/>
    <x v="54379"/>
    <x v="51"/>
    <n v="2"/>
    <n v="2.2000000000000002"/>
    <n v="4.4000000000000004"/>
  </r>
  <r>
    <s v="252795 "/>
    <x v="15764"/>
    <x v="51"/>
    <n v="1"/>
    <n v="2.2000000000000002"/>
    <n v="2.2000000000000002"/>
  </r>
  <r>
    <s v="253711 "/>
    <x v="66374"/>
    <x v="51"/>
    <n v="1"/>
    <n v="2.2000000000000002"/>
    <n v="2.2000000000000002"/>
  </r>
  <r>
    <s v="253734 "/>
    <x v="45270"/>
    <x v="51"/>
    <n v="1"/>
    <n v="2.2000000000000002"/>
    <n v="2.2000000000000002"/>
  </r>
  <r>
    <s v="253968 "/>
    <x v="61764"/>
    <x v="51"/>
    <n v="1"/>
    <n v="2.2000000000000002"/>
    <n v="2.2000000000000002"/>
  </r>
  <r>
    <s v="254093 "/>
    <x v="45278"/>
    <x v="51"/>
    <n v="1"/>
    <n v="2.2000000000000002"/>
    <n v="2.2000000000000002"/>
  </r>
  <r>
    <s v="254255 "/>
    <x v="38171"/>
    <x v="51"/>
    <n v="1"/>
    <n v="2.2000000000000002"/>
    <n v="2.2000000000000002"/>
  </r>
  <r>
    <s v="254333 "/>
    <x v="66375"/>
    <x v="51"/>
    <n v="1"/>
    <n v="2.2000000000000002"/>
    <n v="2.2000000000000002"/>
  </r>
  <r>
    <s v="254537 "/>
    <x v="11376"/>
    <x v="51"/>
    <n v="1"/>
    <n v="2.2000000000000002"/>
    <n v="2.2000000000000002"/>
  </r>
  <r>
    <s v="254871 "/>
    <x v="66376"/>
    <x v="51"/>
    <n v="1"/>
    <n v="2.2000000000000002"/>
    <n v="2.2000000000000002"/>
  </r>
  <r>
    <s v="254931 "/>
    <x v="61770"/>
    <x v="51"/>
    <n v="3"/>
    <n v="2.2000000000000002"/>
    <n v="6.6000000000000005"/>
  </r>
  <r>
    <s v="255181 "/>
    <x v="62944"/>
    <x v="51"/>
    <n v="1"/>
    <n v="2.2000000000000002"/>
    <n v="2.2000000000000002"/>
  </r>
  <r>
    <s v="255222 "/>
    <x v="25758"/>
    <x v="51"/>
    <n v="1"/>
    <n v="2.2000000000000002"/>
    <n v="2.2000000000000002"/>
  </r>
  <r>
    <s v="255741 "/>
    <x v="66377"/>
    <x v="51"/>
    <n v="1"/>
    <n v="2.2000000000000002"/>
    <n v="2.2000000000000002"/>
  </r>
  <r>
    <s v="255751 "/>
    <x v="66378"/>
    <x v="51"/>
    <n v="1"/>
    <n v="2.2000000000000002"/>
    <n v="2.2000000000000002"/>
  </r>
  <r>
    <s v="255816 "/>
    <x v="66379"/>
    <x v="51"/>
    <n v="1"/>
    <n v="2.2000000000000002"/>
    <n v="2.2000000000000002"/>
  </r>
  <r>
    <s v="255925 "/>
    <x v="66170"/>
    <x v="51"/>
    <n v="1"/>
    <n v="2.2000000000000002"/>
    <n v="2.2000000000000002"/>
  </r>
  <r>
    <s v="256145 "/>
    <x v="25834"/>
    <x v="51"/>
    <n v="1"/>
    <n v="2.2000000000000002"/>
    <n v="2.2000000000000002"/>
  </r>
  <r>
    <s v="256349 "/>
    <x v="66380"/>
    <x v="51"/>
    <n v="1"/>
    <n v="2.2000000000000002"/>
    <n v="2.2000000000000002"/>
  </r>
  <r>
    <s v="256492 "/>
    <x v="66381"/>
    <x v="51"/>
    <n v="2"/>
    <n v="2.2000000000000002"/>
    <n v="4.4000000000000004"/>
  </r>
  <r>
    <s v="256516 "/>
    <x v="66172"/>
    <x v="51"/>
    <n v="1"/>
    <n v="2.2000000000000002"/>
    <n v="2.2000000000000002"/>
  </r>
  <r>
    <s v="256765 "/>
    <x v="66382"/>
    <x v="51"/>
    <n v="1"/>
    <n v="2.2000000000000002"/>
    <n v="2.2000000000000002"/>
  </r>
  <r>
    <s v="257022 "/>
    <x v="11662"/>
    <x v="51"/>
    <n v="1"/>
    <n v="2.2000000000000002"/>
    <n v="2.2000000000000002"/>
  </r>
  <r>
    <s v="257024 "/>
    <x v="66383"/>
    <x v="51"/>
    <n v="1"/>
    <n v="2.2000000000000002"/>
    <n v="2.2000000000000002"/>
  </r>
  <r>
    <s v="257184 "/>
    <x v="66384"/>
    <x v="51"/>
    <n v="1"/>
    <n v="2.2000000000000002"/>
    <n v="2.2000000000000002"/>
  </r>
  <r>
    <s v="257185 "/>
    <x v="66385"/>
    <x v="51"/>
    <n v="2"/>
    <n v="2.2000000000000002"/>
    <n v="4.4000000000000004"/>
  </r>
  <r>
    <s v="258723 "/>
    <x v="66176"/>
    <x v="51"/>
    <n v="1"/>
    <n v="2.2000000000000002"/>
    <n v="2.2000000000000002"/>
  </r>
  <r>
    <s v="259180 "/>
    <x v="38207"/>
    <x v="51"/>
    <n v="1"/>
    <n v="2.2000000000000002"/>
    <n v="2.2000000000000002"/>
  </r>
  <r>
    <s v="259423 "/>
    <x v="41866"/>
    <x v="51"/>
    <n v="2"/>
    <n v="2.2000000000000002"/>
    <n v="4.4000000000000004"/>
  </r>
  <r>
    <s v="259444 "/>
    <x v="11895"/>
    <x v="51"/>
    <n v="1"/>
    <n v="2.2000000000000002"/>
    <n v="2.2000000000000002"/>
  </r>
  <r>
    <s v="259469 "/>
    <x v="66386"/>
    <x v="51"/>
    <n v="1"/>
    <n v="2.2000000000000002"/>
    <n v="2.2000000000000002"/>
  </r>
  <r>
    <s v="259768 "/>
    <x v="48527"/>
    <x v="51"/>
    <n v="1"/>
    <n v="2.2000000000000002"/>
    <n v="2.2000000000000002"/>
  </r>
  <r>
    <s v="260059 "/>
    <x v="66387"/>
    <x v="51"/>
    <n v="1"/>
    <n v="2.2000000000000002"/>
    <n v="2.2000000000000002"/>
  </r>
  <r>
    <s v="260060 "/>
    <x v="66388"/>
    <x v="51"/>
    <n v="2"/>
    <n v="2.2000000000000002"/>
    <n v="4.4000000000000004"/>
  </r>
  <r>
    <s v="260067 "/>
    <x v="66389"/>
    <x v="51"/>
    <n v="1"/>
    <n v="2.2000000000000002"/>
    <n v="2.2000000000000002"/>
  </r>
  <r>
    <s v="260077 "/>
    <x v="62394"/>
    <x v="51"/>
    <n v="1"/>
    <n v="2.2000000000000002"/>
    <n v="2.2000000000000002"/>
  </r>
  <r>
    <s v="260477 "/>
    <x v="66390"/>
    <x v="51"/>
    <n v="1"/>
    <n v="2.2999999999999998"/>
    <n v="2.2999999999999998"/>
  </r>
  <r>
    <s v="260502 "/>
    <x v="66391"/>
    <x v="51"/>
    <n v="1"/>
    <n v="2.2999999999999998"/>
    <n v="2.2999999999999998"/>
  </r>
  <r>
    <s v="261142 "/>
    <x v="31882"/>
    <x v="51"/>
    <n v="1"/>
    <n v="2.2999999999999998"/>
    <n v="2.2999999999999998"/>
  </r>
  <r>
    <s v="261476 "/>
    <x v="12117"/>
    <x v="51"/>
    <n v="4"/>
    <n v="2.2999999999999998"/>
    <n v="9.1999999999999993"/>
  </r>
  <r>
    <s v="261512 "/>
    <x v="15811"/>
    <x v="51"/>
    <n v="1"/>
    <n v="2.2999999999999998"/>
    <n v="2.2999999999999998"/>
  </r>
  <r>
    <s v="261756 "/>
    <x v="66392"/>
    <x v="51"/>
    <n v="1"/>
    <n v="2.2999999999999998"/>
    <n v="2.2999999999999998"/>
  </r>
  <r>
    <s v="261760 "/>
    <x v="64455"/>
    <x v="51"/>
    <n v="1"/>
    <n v="2.2999999999999998"/>
    <n v="2.2999999999999998"/>
  </r>
  <r>
    <s v="262037 "/>
    <x v="66393"/>
    <x v="51"/>
    <n v="1"/>
    <n v="2.2999999999999998"/>
    <n v="2.2999999999999998"/>
  </r>
  <r>
    <s v="262045 "/>
    <x v="66394"/>
    <x v="51"/>
    <n v="1"/>
    <n v="2.2999999999999998"/>
    <n v="2.2999999999999998"/>
  </r>
  <r>
    <s v="262075 "/>
    <x v="66395"/>
    <x v="51"/>
    <n v="1"/>
    <n v="2.2999999999999998"/>
    <n v="2.2999999999999998"/>
  </r>
  <r>
    <s v="262100 "/>
    <x v="66396"/>
    <x v="51"/>
    <n v="1"/>
    <n v="2.2999999999999998"/>
    <n v="2.2999999999999998"/>
  </r>
  <r>
    <s v="262271 "/>
    <x v="66397"/>
    <x v="51"/>
    <n v="1"/>
    <n v="2.2999999999999998"/>
    <n v="2.2999999999999998"/>
  </r>
  <r>
    <s v="262321 "/>
    <x v="66398"/>
    <x v="51"/>
    <n v="1"/>
    <n v="2.2999999999999998"/>
    <n v="2.2999999999999998"/>
  </r>
  <r>
    <s v="262509 "/>
    <x v="12223"/>
    <x v="51"/>
    <n v="1"/>
    <n v="2.2999999999999998"/>
    <n v="2.2999999999999998"/>
  </r>
  <r>
    <s v="262587 "/>
    <x v="66399"/>
    <x v="51"/>
    <n v="1"/>
    <n v="2.2999999999999998"/>
    <n v="2.2999999999999998"/>
  </r>
  <r>
    <s v="262595 "/>
    <x v="49898"/>
    <x v="51"/>
    <n v="1"/>
    <n v="2.2999999999999998"/>
    <n v="2.2999999999999998"/>
  </r>
  <r>
    <s v="262948 "/>
    <x v="60086"/>
    <x v="51"/>
    <n v="1"/>
    <n v="2.2999999999999998"/>
    <n v="2.2999999999999998"/>
  </r>
  <r>
    <s v="263096 "/>
    <x v="66400"/>
    <x v="51"/>
    <n v="1"/>
    <n v="2.2999999999999998"/>
    <n v="2.2999999999999998"/>
  </r>
  <r>
    <s v="263187 "/>
    <x v="66401"/>
    <x v="51"/>
    <n v="1"/>
    <n v="2.2999999999999998"/>
    <n v="2.2999999999999998"/>
  </r>
  <r>
    <s v="263399 "/>
    <x v="12289"/>
    <x v="51"/>
    <n v="3"/>
    <n v="2.2999999999999998"/>
    <n v="6.8999999999999995"/>
  </r>
  <r>
    <s v="263589 "/>
    <x v="64468"/>
    <x v="51"/>
    <n v="1"/>
    <n v="2.2999999999999998"/>
    <n v="2.2999999999999998"/>
  </r>
  <r>
    <s v="263801 "/>
    <x v="65352"/>
    <x v="51"/>
    <n v="2"/>
    <n v="2.2999999999999998"/>
    <n v="4.5999999999999996"/>
  </r>
  <r>
    <s v="263933 "/>
    <x v="66402"/>
    <x v="51"/>
    <n v="1"/>
    <n v="2.2999999999999998"/>
    <n v="2.2999999999999998"/>
  </r>
  <r>
    <s v="264034 "/>
    <x v="33731"/>
    <x v="51"/>
    <n v="1"/>
    <n v="2.2999999999999998"/>
    <n v="2.2999999999999998"/>
  </r>
  <r>
    <s v="264338 "/>
    <x v="66403"/>
    <x v="51"/>
    <n v="2"/>
    <n v="2.2999999999999998"/>
    <n v="4.5999999999999996"/>
  </r>
  <r>
    <s v="264382 "/>
    <x v="12401"/>
    <x v="51"/>
    <n v="1"/>
    <n v="2.2999999999999998"/>
    <n v="2.2999999999999998"/>
  </r>
  <r>
    <s v="264384 "/>
    <x v="26579"/>
    <x v="51"/>
    <n v="1"/>
    <n v="2.2999999999999998"/>
    <n v="2.2999999999999998"/>
  </r>
  <r>
    <s v="264393 "/>
    <x v="66193"/>
    <x v="51"/>
    <n v="1"/>
    <n v="2.2999999999999998"/>
    <n v="2.2999999999999998"/>
  </r>
  <r>
    <s v="264526 "/>
    <x v="0"/>
    <x v="51"/>
    <n v="2"/>
    <n v="2.2999999999999998"/>
    <n v="4.5999999999999996"/>
  </r>
  <r>
    <s v="264670 "/>
    <x v="12441"/>
    <x v="51"/>
    <n v="2"/>
    <n v="2.2999999999999998"/>
    <n v="4.5999999999999996"/>
  </r>
  <r>
    <s v="264857 "/>
    <x v="66404"/>
    <x v="51"/>
    <n v="3"/>
    <n v="2.2999999999999998"/>
    <n v="6.8999999999999995"/>
  </r>
  <r>
    <s v="264861 "/>
    <x v="66405"/>
    <x v="51"/>
    <n v="1"/>
    <n v="2.2999999999999998"/>
    <n v="2.2999999999999998"/>
  </r>
  <r>
    <s v="264911 "/>
    <x v="66406"/>
    <x v="51"/>
    <n v="2"/>
    <n v="2.2999999999999998"/>
    <n v="4.5999999999999996"/>
  </r>
  <r>
    <s v="265271 "/>
    <x v="66407"/>
    <x v="51"/>
    <n v="1"/>
    <n v="2.2999999999999998"/>
    <n v="2.2999999999999998"/>
  </r>
  <r>
    <s v="265307 "/>
    <x v="66408"/>
    <x v="51"/>
    <n v="1"/>
    <n v="2.2999999999999998"/>
    <n v="2.2999999999999998"/>
  </r>
  <r>
    <s v="265596 "/>
    <x v="41993"/>
    <x v="51"/>
    <n v="1"/>
    <n v="2.2999999999999998"/>
    <n v="2.2999999999999998"/>
  </r>
  <r>
    <s v="265752 "/>
    <x v="66409"/>
    <x v="51"/>
    <n v="1"/>
    <n v="2.2999999999999998"/>
    <n v="2.2999999999999998"/>
  </r>
  <r>
    <s v="267220 "/>
    <x v="66200"/>
    <x v="51"/>
    <n v="1"/>
    <n v="2.2999999999999998"/>
    <n v="2.2999999999999998"/>
  </r>
  <r>
    <s v="267232 "/>
    <x v="15882"/>
    <x v="51"/>
    <n v="1"/>
    <n v="2.2999999999999998"/>
    <n v="2.2999999999999998"/>
  </r>
  <r>
    <s v="267250 "/>
    <x v="30527"/>
    <x v="51"/>
    <n v="1"/>
    <n v="2.2999999999999998"/>
    <n v="2.2999999999999998"/>
  </r>
  <r>
    <s v="267482 "/>
    <x v="66410"/>
    <x v="51"/>
    <n v="2"/>
    <n v="2.2999999999999998"/>
    <n v="4.5999999999999996"/>
  </r>
  <r>
    <s v="267874 "/>
    <x v="42032"/>
    <x v="51"/>
    <n v="2"/>
    <n v="2.2999999999999998"/>
    <n v="4.5999999999999996"/>
  </r>
  <r>
    <s v="267953 "/>
    <x v="45539"/>
    <x v="51"/>
    <n v="1"/>
    <n v="2.2999999999999998"/>
    <n v="2.2999999999999998"/>
  </r>
  <r>
    <s v="268133 "/>
    <x v="36602"/>
    <x v="51"/>
    <n v="1"/>
    <n v="2.2999999999999998"/>
    <n v="2.2999999999999998"/>
  </r>
  <r>
    <s v="269060 "/>
    <x v="60320"/>
    <x v="51"/>
    <n v="1"/>
    <n v="2.2999999999999998"/>
    <n v="2.2999999999999998"/>
  </r>
  <r>
    <s v="269315 "/>
    <x v="66411"/>
    <x v="51"/>
    <n v="2"/>
    <n v="2.2999999999999998"/>
    <n v="4.5999999999999996"/>
  </r>
  <r>
    <s v="269729 "/>
    <x v="66412"/>
    <x v="51"/>
    <n v="1"/>
    <n v="2.2999999999999998"/>
    <n v="2.2999999999999998"/>
  </r>
  <r>
    <s v="270099 "/>
    <x v="66413"/>
    <x v="51"/>
    <n v="2"/>
    <n v="2.2999999999999998"/>
    <n v="4.5999999999999996"/>
  </r>
  <r>
    <s v="270224 "/>
    <x v="66414"/>
    <x v="51"/>
    <n v="1"/>
    <n v="2.2999999999999998"/>
    <n v="2.2999999999999998"/>
  </r>
  <r>
    <s v="270530 "/>
    <x v="66415"/>
    <x v="51"/>
    <n v="2"/>
    <n v="2.2999999999999998"/>
    <n v="4.5999999999999996"/>
  </r>
  <r>
    <s v="271613 "/>
    <x v="66416"/>
    <x v="51"/>
    <n v="4"/>
    <n v="2.2999999999999998"/>
    <n v="9.1999999999999993"/>
  </r>
  <r>
    <s v="271622 "/>
    <x v="46674"/>
    <x v="51"/>
    <n v="1"/>
    <n v="2.2999999999999998"/>
    <n v="2.2999999999999998"/>
  </r>
  <r>
    <s v="271896 "/>
    <x v="27223"/>
    <x v="51"/>
    <n v="1"/>
    <n v="2.2999999999999998"/>
    <n v="2.2999999999999998"/>
  </r>
  <r>
    <s v="272117 "/>
    <x v="66417"/>
    <x v="51"/>
    <n v="1"/>
    <n v="2.2999999999999998"/>
    <n v="2.2999999999999998"/>
  </r>
  <r>
    <s v="272141 "/>
    <x v="66418"/>
    <x v="51"/>
    <n v="1"/>
    <n v="2.2999999999999998"/>
    <n v="2.2999999999999998"/>
  </r>
  <r>
    <s v="272196 "/>
    <x v="63207"/>
    <x v="51"/>
    <n v="1"/>
    <n v="2.2999999999999998"/>
    <n v="2.2999999999999998"/>
  </r>
  <r>
    <s v="272353 "/>
    <x v="66419"/>
    <x v="51"/>
    <n v="1"/>
    <n v="2.2999999999999998"/>
    <n v="2.2999999999999998"/>
  </r>
  <r>
    <s v="272368 "/>
    <x v="66420"/>
    <x v="51"/>
    <n v="2"/>
    <n v="2.2999999999999998"/>
    <n v="4.5999999999999996"/>
  </r>
  <r>
    <s v="273181 "/>
    <x v="45619"/>
    <x v="51"/>
    <n v="2"/>
    <n v="2.2999999999999998"/>
    <n v="4.5999999999999996"/>
  </r>
  <r>
    <s v="273303 "/>
    <x v="66421"/>
    <x v="51"/>
    <n v="3"/>
    <n v="2.2999999999999998"/>
    <n v="6.8999999999999995"/>
  </r>
  <r>
    <s v="273973 "/>
    <x v="66422"/>
    <x v="51"/>
    <n v="1"/>
    <n v="2.2999999999999998"/>
    <n v="2.2999999999999998"/>
  </r>
  <r>
    <s v="274008 "/>
    <x v="66423"/>
    <x v="51"/>
    <n v="4"/>
    <n v="2.2999999999999998"/>
    <n v="9.1999999999999993"/>
  </r>
  <r>
    <s v="274199 "/>
    <x v="27410"/>
    <x v="51"/>
    <n v="1"/>
    <n v="2.2999999999999998"/>
    <n v="2.2999999999999998"/>
  </r>
  <r>
    <s v="274517 "/>
    <x v="55220"/>
    <x v="51"/>
    <n v="1"/>
    <n v="2.2999999999999998"/>
    <n v="2.2999999999999998"/>
  </r>
  <r>
    <s v="274609 "/>
    <x v="27448"/>
    <x v="51"/>
    <n v="2"/>
    <n v="2.2999999999999998"/>
    <n v="4.5999999999999996"/>
  </r>
  <r>
    <s v="274930 "/>
    <x v="66424"/>
    <x v="51"/>
    <n v="1"/>
    <n v="2.2999999999999998"/>
    <n v="2.2999999999999998"/>
  </r>
  <r>
    <s v="274990 "/>
    <x v="32009"/>
    <x v="51"/>
    <n v="2"/>
    <n v="2.2999999999999998"/>
    <n v="4.5999999999999996"/>
  </r>
  <r>
    <s v="275220 "/>
    <x v="55243"/>
    <x v="51"/>
    <n v="1"/>
    <n v="2.2999999999999998"/>
    <n v="2.2999999999999998"/>
  </r>
  <r>
    <s v="275456 "/>
    <x v="13491"/>
    <x v="51"/>
    <n v="1"/>
    <n v="2.2999999999999998"/>
    <n v="2.2999999999999998"/>
  </r>
  <r>
    <s v="276958 "/>
    <x v="13614"/>
    <x v="51"/>
    <n v="2"/>
    <n v="2.2999999999999998"/>
    <n v="4.5999999999999996"/>
  </r>
  <r>
    <s v="277595 "/>
    <x v="13677"/>
    <x v="51"/>
    <n v="3"/>
    <n v="2.2999999999999998"/>
    <n v="6.8999999999999995"/>
  </r>
  <r>
    <s v="277616 "/>
    <x v="42480"/>
    <x v="51"/>
    <n v="1"/>
    <n v="2.2999999999999998"/>
    <n v="2.2999999999999998"/>
  </r>
  <r>
    <s v="277621 "/>
    <x v="27706"/>
    <x v="51"/>
    <n v="1"/>
    <n v="2.2999999999999998"/>
    <n v="2.2999999999999998"/>
  </r>
  <r>
    <s v="278212 "/>
    <x v="60699"/>
    <x v="51"/>
    <n v="2"/>
    <n v="2.2999999999999998"/>
    <n v="4.5999999999999996"/>
  </r>
  <r>
    <s v="278496 "/>
    <x v="66425"/>
    <x v="51"/>
    <n v="1"/>
    <n v="2.2999999999999998"/>
    <n v="2.2999999999999998"/>
  </r>
  <r>
    <s v="278873 "/>
    <x v="62974"/>
    <x v="51"/>
    <n v="2"/>
    <n v="2.2999999999999998"/>
    <n v="4.5999999999999996"/>
  </r>
  <r>
    <s v="279427 "/>
    <x v="66426"/>
    <x v="51"/>
    <n v="1"/>
    <n v="2.2999999999999998"/>
    <n v="2.2999999999999998"/>
  </r>
  <r>
    <s v="280154 "/>
    <x v="66224"/>
    <x v="51"/>
    <n v="1"/>
    <n v="2.2999999999999998"/>
    <n v="2.2999999999999998"/>
  </r>
  <r>
    <s v="280538 "/>
    <x v="66225"/>
    <x v="51"/>
    <n v="1"/>
    <n v="2.2999999999999998"/>
    <n v="2.2999999999999998"/>
  </r>
  <r>
    <s v="280590 "/>
    <x v="48775"/>
    <x v="51"/>
    <n v="2"/>
    <n v="2.2999999999999998"/>
    <n v="4.5999999999999996"/>
  </r>
  <r>
    <s v="280632 "/>
    <x v="63214"/>
    <x v="51"/>
    <n v="1"/>
    <n v="2.2999999999999998"/>
    <n v="2.2999999999999998"/>
  </r>
  <r>
    <s v="280690 "/>
    <x v="60812"/>
    <x v="51"/>
    <n v="1"/>
    <n v="2.2999999999999998"/>
    <n v="2.2999999999999998"/>
  </r>
  <r>
    <s v="280753 "/>
    <x v="66427"/>
    <x v="51"/>
    <n v="2"/>
    <n v="2.2999999999999998"/>
    <n v="4.5999999999999996"/>
  </r>
  <r>
    <s v="280802 "/>
    <x v="66428"/>
    <x v="51"/>
    <n v="1"/>
    <n v="2.2999999999999998"/>
    <n v="2.2999999999999998"/>
  </r>
  <r>
    <s v="280901 "/>
    <x v="27985"/>
    <x v="51"/>
    <n v="2"/>
    <n v="2.2999999999999998"/>
    <n v="4.5999999999999996"/>
  </r>
  <r>
    <s v="281245 "/>
    <x v="39625"/>
    <x v="51"/>
    <n v="1"/>
    <n v="2.2999999999999998"/>
    <n v="2.2999999999999998"/>
  </r>
  <r>
    <s v="281280 "/>
    <x v="66429"/>
    <x v="51"/>
    <n v="1"/>
    <n v="2.2999999999999998"/>
    <n v="2.2999999999999998"/>
  </r>
  <r>
    <s v="281491 "/>
    <x v="60846"/>
    <x v="51"/>
    <n v="2"/>
    <n v="2.2999999999999998"/>
    <n v="4.5999999999999996"/>
  </r>
  <r>
    <s v="281576 "/>
    <x v="66228"/>
    <x v="51"/>
    <n v="1"/>
    <n v="2.2999999999999998"/>
    <n v="2.2999999999999998"/>
  </r>
  <r>
    <s v="281756 "/>
    <x v="66430"/>
    <x v="51"/>
    <n v="1"/>
    <n v="2.2999999999999998"/>
    <n v="2.2999999999999998"/>
  </r>
  <r>
    <s v="281978 "/>
    <x v="14049"/>
    <x v="51"/>
    <n v="2"/>
    <n v="2.2999999999999998"/>
    <n v="4.5999999999999996"/>
  </r>
  <r>
    <s v="282392 "/>
    <x v="28111"/>
    <x v="51"/>
    <n v="4"/>
    <n v="2.2999999999999998"/>
    <n v="9.1999999999999993"/>
  </r>
  <r>
    <s v="282460 "/>
    <x v="66431"/>
    <x v="51"/>
    <n v="1"/>
    <n v="2.2999999999999998"/>
    <n v="2.2999999999999998"/>
  </r>
  <r>
    <s v="282518 "/>
    <x v="42491"/>
    <x v="51"/>
    <n v="1"/>
    <n v="2.2999999999999998"/>
    <n v="2.2999999999999998"/>
  </r>
  <r>
    <s v="282833 "/>
    <x v="14136"/>
    <x v="51"/>
    <n v="1"/>
    <n v="2.2999999999999998"/>
    <n v="2.2999999999999998"/>
  </r>
  <r>
    <s v="283211 "/>
    <x v="30755"/>
    <x v="51"/>
    <n v="1"/>
    <n v="2.2999999999999998"/>
    <n v="2.2999999999999998"/>
  </r>
  <r>
    <s v="283313 "/>
    <x v="34016"/>
    <x v="51"/>
    <n v="1"/>
    <n v="2.2999999999999998"/>
    <n v="2.2999999999999998"/>
  </r>
  <r>
    <s v="283596 "/>
    <x v="14206"/>
    <x v="51"/>
    <n v="1"/>
    <n v="2.2999999999999998"/>
    <n v="2.2999999999999998"/>
  </r>
  <r>
    <s v="283737 "/>
    <x v="34026"/>
    <x v="51"/>
    <n v="1"/>
    <n v="2.2999999999999998"/>
    <n v="2.2999999999999998"/>
  </r>
  <r>
    <s v="283938 "/>
    <x v="66432"/>
    <x v="51"/>
    <n v="2"/>
    <n v="2.2999999999999998"/>
    <n v="4.5999999999999996"/>
  </r>
  <r>
    <s v="284150 "/>
    <x v="66433"/>
    <x v="51"/>
    <n v="1"/>
    <n v="2.2999999999999998"/>
    <n v="2.2999999999999998"/>
  </r>
  <r>
    <s v="284298 "/>
    <x v="28293"/>
    <x v="51"/>
    <n v="1"/>
    <n v="2.2999999999999998"/>
    <n v="2.2999999999999998"/>
  </r>
  <r>
    <s v="284518 "/>
    <x v="66434"/>
    <x v="51"/>
    <n v="1"/>
    <n v="2.2999999999999998"/>
    <n v="2.2999999999999998"/>
  </r>
  <r>
    <s v="284609 "/>
    <x v="28317"/>
    <x v="51"/>
    <n v="2"/>
    <n v="2.2999999999999998"/>
    <n v="4.5999999999999996"/>
  </r>
  <r>
    <s v="284613 "/>
    <x v="66235"/>
    <x v="51"/>
    <n v="1"/>
    <n v="2.2999999999999998"/>
    <n v="2.2999999999999998"/>
  </r>
  <r>
    <s v="284666 "/>
    <x v="66435"/>
    <x v="51"/>
    <n v="1"/>
    <n v="2.2999999999999998"/>
    <n v="2.2999999999999998"/>
  </r>
  <r>
    <s v="284997 "/>
    <x v="64552"/>
    <x v="51"/>
    <n v="1"/>
    <n v="2.2999999999999998"/>
    <n v="2.2999999999999998"/>
  </r>
  <r>
    <s v="285121 "/>
    <x v="61011"/>
    <x v="51"/>
    <n v="3"/>
    <n v="2.2999999999999998"/>
    <n v="6.8999999999999995"/>
  </r>
  <r>
    <s v="285175 "/>
    <x v="28369"/>
    <x v="51"/>
    <n v="1"/>
    <n v="2.2999999999999998"/>
    <n v="2.2999999999999998"/>
  </r>
  <r>
    <s v="285179 "/>
    <x v="63725"/>
    <x v="51"/>
    <n v="1"/>
    <n v="2.2999999999999998"/>
    <n v="2.2999999999999998"/>
  </r>
  <r>
    <s v="285237 "/>
    <x v="66436"/>
    <x v="51"/>
    <n v="1"/>
    <n v="2.2999999999999998"/>
    <n v="2.2999999999999998"/>
  </r>
  <r>
    <s v="285344 "/>
    <x v="42497"/>
    <x v="51"/>
    <n v="1"/>
    <n v="2.2999999999999998"/>
    <n v="2.2999999999999998"/>
  </r>
  <r>
    <s v="285818 "/>
    <x v="30802"/>
    <x v="51"/>
    <n v="5"/>
    <n v="2.2999999999999998"/>
    <n v="11.5"/>
  </r>
  <r>
    <s v="286003 "/>
    <x v="66437"/>
    <x v="51"/>
    <n v="1"/>
    <n v="2.2999999999999998"/>
    <n v="2.2999999999999998"/>
  </r>
  <r>
    <s v="286251 "/>
    <x v="32096"/>
    <x v="51"/>
    <n v="1"/>
    <n v="2.2999999999999998"/>
    <n v="2.2999999999999998"/>
  </r>
  <r>
    <s v="286661 "/>
    <x v="42406"/>
    <x v="51"/>
    <n v="2"/>
    <n v="2.2999999999999998"/>
    <n v="4.5999999999999996"/>
  </r>
  <r>
    <s v="286749 "/>
    <x v="42503"/>
    <x v="51"/>
    <n v="1"/>
    <n v="2.2999999999999998"/>
    <n v="2.2999999999999998"/>
  </r>
  <r>
    <s v="287136 "/>
    <x v="14551"/>
    <x v="51"/>
    <n v="1"/>
    <n v="2.2999999999999998"/>
    <n v="2.2999999999999998"/>
  </r>
  <r>
    <s v="287630 "/>
    <x v="14597"/>
    <x v="51"/>
    <n v="2"/>
    <n v="2.2999999999999998"/>
    <n v="4.5999999999999996"/>
  </r>
  <r>
    <s v="287700 "/>
    <x v="66438"/>
    <x v="51"/>
    <n v="2"/>
    <n v="2.2999999999999998"/>
    <n v="4.5999999999999996"/>
  </r>
  <r>
    <s v="288022 "/>
    <x v="66439"/>
    <x v="51"/>
    <n v="2"/>
    <n v="2.2999999999999998"/>
    <n v="4.5999999999999996"/>
  </r>
  <r>
    <s v="288026 "/>
    <x v="38470"/>
    <x v="51"/>
    <n v="2"/>
    <n v="2.2999999999999998"/>
    <n v="4.5999999999999996"/>
  </r>
  <r>
    <s v="288167 "/>
    <x v="28631"/>
    <x v="51"/>
    <n v="2"/>
    <n v="2.2999999999999998"/>
    <n v="4.5999999999999996"/>
  </r>
  <r>
    <s v="288196 "/>
    <x v="66440"/>
    <x v="51"/>
    <n v="2"/>
    <n v="2.2999999999999998"/>
    <n v="4.5999999999999996"/>
  </r>
  <r>
    <s v="288473 "/>
    <x v="64576"/>
    <x v="51"/>
    <n v="1"/>
    <n v="2.2999999999999998"/>
    <n v="2.2999999999999998"/>
  </r>
  <r>
    <s v="288634 "/>
    <x v="14701"/>
    <x v="51"/>
    <n v="1"/>
    <n v="2.2999999999999998"/>
    <n v="2.2999999999999998"/>
  </r>
  <r>
    <s v="288769 "/>
    <x v="45890"/>
    <x v="51"/>
    <n v="1"/>
    <n v="2.2999999999999998"/>
    <n v="2.2999999999999998"/>
  </r>
  <r>
    <s v="150889 "/>
    <x v="66441"/>
    <x v="52"/>
    <n v="2"/>
    <n v="2.5"/>
    <n v="5"/>
  </r>
  <r>
    <s v="151037 "/>
    <x v="66442"/>
    <x v="52"/>
    <n v="1"/>
    <n v="2.5"/>
    <n v="2.5"/>
  </r>
  <r>
    <s v="151519 "/>
    <x v="66443"/>
    <x v="52"/>
    <n v="2"/>
    <n v="2.5"/>
    <n v="5"/>
  </r>
  <r>
    <s v="152278 "/>
    <x v="66444"/>
    <x v="52"/>
    <n v="1"/>
    <n v="2.5"/>
    <n v="2.5"/>
  </r>
  <r>
    <s v="152281 "/>
    <x v="349"/>
    <x v="52"/>
    <n v="2"/>
    <n v="2.5"/>
    <n v="5"/>
  </r>
  <r>
    <s v="152696 "/>
    <x v="66445"/>
    <x v="52"/>
    <n v="1"/>
    <n v="2.5"/>
    <n v="2.5"/>
  </r>
  <r>
    <s v="152838 "/>
    <x v="37005"/>
    <x v="52"/>
    <n v="1"/>
    <n v="2.5"/>
    <n v="2.5"/>
  </r>
  <r>
    <s v="153056 "/>
    <x v="34224"/>
    <x v="52"/>
    <n v="1"/>
    <n v="2.5"/>
    <n v="2.5"/>
  </r>
  <r>
    <s v="153442 "/>
    <x v="66446"/>
    <x v="52"/>
    <n v="1"/>
    <n v="2.5"/>
    <n v="2.5"/>
  </r>
  <r>
    <s v="153563 "/>
    <x v="63392"/>
    <x v="52"/>
    <n v="1"/>
    <n v="2.5"/>
    <n v="2.5"/>
  </r>
  <r>
    <s v="153643 "/>
    <x v="66447"/>
    <x v="52"/>
    <n v="3"/>
    <n v="2.5"/>
    <n v="7.5"/>
  </r>
  <r>
    <s v="153815 "/>
    <x v="50325"/>
    <x v="52"/>
    <n v="1"/>
    <n v="2.5"/>
    <n v="2.5"/>
  </r>
  <r>
    <s v="153880 "/>
    <x v="66448"/>
    <x v="52"/>
    <n v="1"/>
    <n v="2.5"/>
    <n v="2.5"/>
  </r>
  <r>
    <s v="153883 "/>
    <x v="50329"/>
    <x v="52"/>
    <n v="1"/>
    <n v="2.5"/>
    <n v="2.5"/>
  </r>
  <r>
    <s v="153893 "/>
    <x v="55902"/>
    <x v="52"/>
    <n v="1"/>
    <n v="2.5"/>
    <n v="2.5"/>
  </r>
  <r>
    <s v="154045 "/>
    <x v="62791"/>
    <x v="52"/>
    <n v="1"/>
    <n v="2.5"/>
    <n v="2.5"/>
  </r>
  <r>
    <s v="154513 "/>
    <x v="63399"/>
    <x v="52"/>
    <n v="1"/>
    <n v="2.5"/>
    <n v="2.5"/>
  </r>
  <r>
    <s v="154734 "/>
    <x v="16540"/>
    <x v="52"/>
    <n v="2"/>
    <n v="2.5"/>
    <n v="5"/>
  </r>
  <r>
    <s v="155244 "/>
    <x v="16583"/>
    <x v="52"/>
    <n v="1"/>
    <n v="2.5"/>
    <n v="2.5"/>
  </r>
  <r>
    <s v="155250 "/>
    <x v="55962"/>
    <x v="52"/>
    <n v="1"/>
    <n v="2.5"/>
    <n v="2.5"/>
  </r>
  <r>
    <s v="155521 "/>
    <x v="63257"/>
    <x v="52"/>
    <n v="1"/>
    <n v="2.5"/>
    <n v="2.5"/>
  </r>
  <r>
    <s v="155699 "/>
    <x v="66449"/>
    <x v="52"/>
    <n v="2"/>
    <n v="2.5"/>
    <n v="5"/>
  </r>
  <r>
    <s v="155711 "/>
    <x v="65922"/>
    <x v="52"/>
    <n v="2"/>
    <n v="2.5"/>
    <n v="5"/>
  </r>
  <r>
    <s v="156083 "/>
    <x v="16663"/>
    <x v="52"/>
    <n v="2"/>
    <n v="2.5"/>
    <n v="5"/>
  </r>
  <r>
    <s v="156892 "/>
    <x v="66450"/>
    <x v="52"/>
    <n v="1"/>
    <n v="2.5"/>
    <n v="2.5"/>
  </r>
  <r>
    <s v="157098 "/>
    <x v="66451"/>
    <x v="52"/>
    <n v="1"/>
    <n v="2.5"/>
    <n v="2.5"/>
  </r>
  <r>
    <s v="157404 "/>
    <x v="63757"/>
    <x v="52"/>
    <n v="3"/>
    <n v="2.5"/>
    <n v="7.5"/>
  </r>
  <r>
    <s v="157568 "/>
    <x v="28838"/>
    <x v="52"/>
    <n v="1"/>
    <n v="2.5"/>
    <n v="2.5"/>
  </r>
  <r>
    <s v="157681 "/>
    <x v="61194"/>
    <x v="52"/>
    <n v="1"/>
    <n v="2.5"/>
    <n v="2.5"/>
  </r>
  <r>
    <s v="157762 "/>
    <x v="16806"/>
    <x v="52"/>
    <n v="2"/>
    <n v="2.5"/>
    <n v="5"/>
  </r>
  <r>
    <s v="157845 "/>
    <x v="45951"/>
    <x v="52"/>
    <n v="1"/>
    <n v="2.5"/>
    <n v="2.5"/>
  </r>
  <r>
    <s v="158365 "/>
    <x v="66452"/>
    <x v="52"/>
    <n v="2"/>
    <n v="2.5"/>
    <n v="5"/>
  </r>
  <r>
    <s v="159050 "/>
    <x v="66453"/>
    <x v="52"/>
    <n v="1"/>
    <n v="2.5"/>
    <n v="2.5"/>
  </r>
  <r>
    <s v="159131 "/>
    <x v="16910"/>
    <x v="52"/>
    <n v="1"/>
    <n v="2.5"/>
    <n v="2.5"/>
  </r>
  <r>
    <s v="159153 "/>
    <x v="66454"/>
    <x v="52"/>
    <n v="1"/>
    <n v="2.5"/>
    <n v="2.5"/>
  </r>
  <r>
    <s v="159538 "/>
    <x v="42766"/>
    <x v="52"/>
    <n v="2"/>
    <n v="2.5"/>
    <n v="5"/>
  </r>
  <r>
    <s v="159819 "/>
    <x v="56158"/>
    <x v="52"/>
    <n v="1"/>
    <n v="2.5"/>
    <n v="2.5"/>
  </r>
  <r>
    <s v="159909 "/>
    <x v="56170"/>
    <x v="52"/>
    <n v="3"/>
    <n v="2.5"/>
    <n v="7.5"/>
  </r>
  <r>
    <s v="159933 "/>
    <x v="37440"/>
    <x v="52"/>
    <n v="1"/>
    <n v="2.5"/>
    <n v="2.5"/>
  </r>
  <r>
    <s v="160005 "/>
    <x v="63778"/>
    <x v="52"/>
    <n v="1"/>
    <n v="2.5"/>
    <n v="2.5"/>
  </r>
  <r>
    <s v="160211 "/>
    <x v="66455"/>
    <x v="52"/>
    <n v="2"/>
    <n v="2.5"/>
    <n v="5"/>
  </r>
  <r>
    <s v="160620 "/>
    <x v="38652"/>
    <x v="52"/>
    <n v="2"/>
    <n v="2.5"/>
    <n v="5"/>
  </r>
  <r>
    <s v="161329 "/>
    <x v="47112"/>
    <x v="52"/>
    <n v="1"/>
    <n v="2.5"/>
    <n v="2.5"/>
  </r>
  <r>
    <s v="161434 "/>
    <x v="1380"/>
    <x v="52"/>
    <n v="1"/>
    <n v="2.5"/>
    <n v="2.5"/>
  </r>
  <r>
    <s v="161468 "/>
    <x v="63278"/>
    <x v="52"/>
    <n v="1"/>
    <n v="2.5"/>
    <n v="2.5"/>
  </r>
  <r>
    <s v="161673 "/>
    <x v="30924"/>
    <x v="52"/>
    <n v="1"/>
    <n v="2.5"/>
    <n v="2.5"/>
  </r>
  <r>
    <s v="161723 "/>
    <x v="42825"/>
    <x v="52"/>
    <n v="1"/>
    <n v="2.5"/>
    <n v="2.5"/>
  </r>
  <r>
    <s v="161907 "/>
    <x v="66456"/>
    <x v="52"/>
    <n v="1"/>
    <n v="2.5"/>
    <n v="2.5"/>
  </r>
  <r>
    <s v="161937 "/>
    <x v="66457"/>
    <x v="52"/>
    <n v="1"/>
    <n v="2.5"/>
    <n v="2.5"/>
  </r>
  <r>
    <s v="162258 "/>
    <x v="63801"/>
    <x v="52"/>
    <n v="1"/>
    <n v="2.5"/>
    <n v="2.5"/>
  </r>
  <r>
    <s v="162272 "/>
    <x v="63803"/>
    <x v="52"/>
    <n v="1"/>
    <n v="2.5"/>
    <n v="2.5"/>
  </r>
  <r>
    <s v="162274 "/>
    <x v="66458"/>
    <x v="52"/>
    <n v="1"/>
    <n v="2.5"/>
    <n v="2.5"/>
  </r>
  <r>
    <s v="162529 "/>
    <x v="66459"/>
    <x v="52"/>
    <n v="1"/>
    <n v="2.5"/>
    <n v="2.5"/>
  </r>
  <r>
    <s v="162534 "/>
    <x v="56277"/>
    <x v="52"/>
    <n v="2"/>
    <n v="2.5"/>
    <n v="5"/>
  </r>
  <r>
    <s v="162536 "/>
    <x v="14863"/>
    <x v="52"/>
    <n v="2"/>
    <n v="2.5"/>
    <n v="5"/>
  </r>
  <r>
    <s v="162869 "/>
    <x v="63020"/>
    <x v="52"/>
    <n v="2"/>
    <n v="2.5"/>
    <n v="5"/>
  </r>
  <r>
    <s v="163222 "/>
    <x v="66460"/>
    <x v="52"/>
    <n v="1"/>
    <n v="2.5"/>
    <n v="2.5"/>
  </r>
  <r>
    <s v="163253 "/>
    <x v="47148"/>
    <x v="52"/>
    <n v="1"/>
    <n v="2.5"/>
    <n v="2.5"/>
  </r>
  <r>
    <s v="163311 "/>
    <x v="17282"/>
    <x v="52"/>
    <n v="3"/>
    <n v="2.5"/>
    <n v="7.5"/>
  </r>
  <r>
    <s v="163636 "/>
    <x v="39960"/>
    <x v="52"/>
    <n v="2"/>
    <n v="2.5"/>
    <n v="5"/>
  </r>
  <r>
    <s v="163860 "/>
    <x v="46836"/>
    <x v="52"/>
    <n v="1"/>
    <n v="2.5"/>
    <n v="2.5"/>
  </r>
  <r>
    <s v="164237 "/>
    <x v="66461"/>
    <x v="52"/>
    <n v="1"/>
    <n v="2.5"/>
    <n v="2.5"/>
  </r>
  <r>
    <s v="164390 "/>
    <x v="66462"/>
    <x v="52"/>
    <n v="1"/>
    <n v="2.5"/>
    <n v="2.5"/>
  </r>
  <r>
    <s v="164474 "/>
    <x v="66463"/>
    <x v="52"/>
    <n v="1"/>
    <n v="2.5"/>
    <n v="2.5"/>
  </r>
  <r>
    <s v="164476 "/>
    <x v="50737"/>
    <x v="52"/>
    <n v="1"/>
    <n v="2.5"/>
    <n v="2.5"/>
  </r>
  <r>
    <s v="164695 "/>
    <x v="1720"/>
    <x v="52"/>
    <n v="2"/>
    <n v="2.5"/>
    <n v="5"/>
  </r>
  <r>
    <s v="164904 "/>
    <x v="62804"/>
    <x v="52"/>
    <n v="1"/>
    <n v="2.5"/>
    <n v="2.5"/>
  </r>
  <r>
    <s v="165141 "/>
    <x v="39996"/>
    <x v="52"/>
    <n v="2"/>
    <n v="2.5"/>
    <n v="5"/>
  </r>
  <r>
    <s v="165739 "/>
    <x v="66464"/>
    <x v="52"/>
    <n v="1"/>
    <n v="2.5"/>
    <n v="2.5"/>
  </r>
  <r>
    <s v="165759 "/>
    <x v="49020"/>
    <x v="52"/>
    <n v="1"/>
    <n v="2.5"/>
    <n v="2.5"/>
  </r>
  <r>
    <s v="165960 "/>
    <x v="47190"/>
    <x v="52"/>
    <n v="1"/>
    <n v="2.5"/>
    <n v="2.5"/>
  </r>
  <r>
    <s v="165991 "/>
    <x v="66465"/>
    <x v="52"/>
    <n v="2"/>
    <n v="2.5"/>
    <n v="5"/>
  </r>
  <r>
    <s v="166848 "/>
    <x v="66466"/>
    <x v="52"/>
    <n v="1"/>
    <n v="2.5"/>
    <n v="2.5"/>
  </r>
  <r>
    <s v="166876 "/>
    <x v="30963"/>
    <x v="52"/>
    <n v="3"/>
    <n v="2.5"/>
    <n v="7.5"/>
  </r>
  <r>
    <s v="167017 "/>
    <x v="66467"/>
    <x v="52"/>
    <n v="2"/>
    <n v="2.5"/>
    <n v="5"/>
  </r>
  <r>
    <s v="167057 "/>
    <x v="50847"/>
    <x v="52"/>
    <n v="1"/>
    <n v="2.5"/>
    <n v="2.5"/>
  </r>
  <r>
    <s v="167078 "/>
    <x v="17619"/>
    <x v="52"/>
    <n v="3"/>
    <n v="2.5"/>
    <n v="7.5"/>
  </r>
  <r>
    <s v="167167 "/>
    <x v="66468"/>
    <x v="52"/>
    <n v="4"/>
    <n v="2.5"/>
    <n v="10"/>
  </r>
  <r>
    <s v="167760 "/>
    <x v="56465"/>
    <x v="52"/>
    <n v="2"/>
    <n v="2.5"/>
    <n v="5"/>
  </r>
  <r>
    <s v="168001 "/>
    <x v="63854"/>
    <x v="52"/>
    <n v="1"/>
    <n v="2.5"/>
    <n v="2.5"/>
  </r>
  <r>
    <s v="168093 "/>
    <x v="17712"/>
    <x v="52"/>
    <n v="1"/>
    <n v="2.5"/>
    <n v="2.5"/>
  </r>
  <r>
    <s v="168104 "/>
    <x v="66469"/>
    <x v="52"/>
    <n v="1"/>
    <n v="2.5"/>
    <n v="2.5"/>
  </r>
  <r>
    <s v="168225 "/>
    <x v="43036"/>
    <x v="52"/>
    <n v="3"/>
    <n v="2.5"/>
    <n v="7.5"/>
  </r>
  <r>
    <s v="168499 "/>
    <x v="50903"/>
    <x v="52"/>
    <n v="1"/>
    <n v="2.5"/>
    <n v="2.5"/>
  </r>
  <r>
    <s v="168603 "/>
    <x v="17752"/>
    <x v="52"/>
    <n v="3"/>
    <n v="2.5"/>
    <n v="7.5"/>
  </r>
  <r>
    <s v="168677 "/>
    <x v="66470"/>
    <x v="52"/>
    <n v="2"/>
    <n v="2.5"/>
    <n v="5"/>
  </r>
  <r>
    <s v="168717 "/>
    <x v="2115"/>
    <x v="52"/>
    <n v="1"/>
    <n v="2.5"/>
    <n v="2.5"/>
  </r>
  <r>
    <s v="169358 "/>
    <x v="66471"/>
    <x v="52"/>
    <n v="3"/>
    <n v="2.5"/>
    <n v="7.5"/>
  </r>
  <r>
    <s v="169439 "/>
    <x v="66472"/>
    <x v="52"/>
    <n v="1"/>
    <n v="2.5"/>
    <n v="2.5"/>
  </r>
  <r>
    <s v="169441 "/>
    <x v="56527"/>
    <x v="52"/>
    <n v="2"/>
    <n v="2.5"/>
    <n v="5"/>
  </r>
  <r>
    <s v="169523 "/>
    <x v="66473"/>
    <x v="52"/>
    <n v="1"/>
    <n v="2.5"/>
    <n v="2.5"/>
  </r>
  <r>
    <s v="170445 "/>
    <x v="66474"/>
    <x v="52"/>
    <n v="1"/>
    <n v="2.5"/>
    <n v="2.5"/>
  </r>
  <r>
    <s v="170482 "/>
    <x v="43105"/>
    <x v="52"/>
    <n v="1"/>
    <n v="2.5"/>
    <n v="2.5"/>
  </r>
  <r>
    <s v="170511 "/>
    <x v="66475"/>
    <x v="52"/>
    <n v="1"/>
    <n v="2.5"/>
    <n v="2.5"/>
  </r>
  <r>
    <s v="170629 "/>
    <x v="43111"/>
    <x v="52"/>
    <n v="1"/>
    <n v="2.5"/>
    <n v="2.5"/>
  </r>
  <r>
    <s v="170682 "/>
    <x v="66476"/>
    <x v="52"/>
    <n v="1"/>
    <n v="2.5"/>
    <n v="2.5"/>
  </r>
  <r>
    <s v="171123 "/>
    <x v="40140"/>
    <x v="52"/>
    <n v="1"/>
    <n v="2.5"/>
    <n v="2.5"/>
  </r>
  <r>
    <s v="171215 "/>
    <x v="66477"/>
    <x v="52"/>
    <n v="1"/>
    <n v="2.5"/>
    <n v="2.5"/>
  </r>
  <r>
    <s v="171219 "/>
    <x v="66478"/>
    <x v="52"/>
    <n v="1"/>
    <n v="2.5"/>
    <n v="2.5"/>
  </r>
  <r>
    <s v="171636 "/>
    <x v="49074"/>
    <x v="52"/>
    <n v="1"/>
    <n v="2.5"/>
    <n v="2.5"/>
  </r>
  <r>
    <s v="171816 "/>
    <x v="29053"/>
    <x v="52"/>
    <n v="1"/>
    <n v="2.5"/>
    <n v="2.5"/>
  </r>
  <r>
    <s v="171875 "/>
    <x v="66479"/>
    <x v="52"/>
    <n v="1"/>
    <n v="2.5"/>
    <n v="2.5"/>
  </r>
  <r>
    <s v="172257 "/>
    <x v="49079"/>
    <x v="52"/>
    <n v="1"/>
    <n v="2.5"/>
    <n v="2.5"/>
  </r>
  <r>
    <s v="172496 "/>
    <x v="49082"/>
    <x v="52"/>
    <n v="2"/>
    <n v="2.5"/>
    <n v="5"/>
  </r>
  <r>
    <s v="173307 "/>
    <x v="66480"/>
    <x v="52"/>
    <n v="1"/>
    <n v="2.5"/>
    <n v="2.5"/>
  </r>
  <r>
    <s v="173396 "/>
    <x v="2588"/>
    <x v="52"/>
    <n v="2"/>
    <n v="2.5"/>
    <n v="5"/>
  </r>
  <r>
    <s v="173530 "/>
    <x v="43195"/>
    <x v="52"/>
    <n v="1"/>
    <n v="2.5"/>
    <n v="2.5"/>
  </r>
  <r>
    <s v="173531 "/>
    <x v="66481"/>
    <x v="52"/>
    <n v="2"/>
    <n v="2.5"/>
    <n v="5"/>
  </r>
  <r>
    <s v="173725 "/>
    <x v="14945"/>
    <x v="52"/>
    <n v="2"/>
    <n v="2.5"/>
    <n v="5"/>
  </r>
  <r>
    <s v="173739 "/>
    <x v="43202"/>
    <x v="52"/>
    <n v="1"/>
    <n v="2.5"/>
    <n v="2.5"/>
  </r>
  <r>
    <s v="173874 "/>
    <x v="47318"/>
    <x v="52"/>
    <n v="1"/>
    <n v="2.5"/>
    <n v="2.5"/>
  </r>
  <r>
    <s v="174234 "/>
    <x v="40208"/>
    <x v="52"/>
    <n v="1"/>
    <n v="2.5"/>
    <n v="2.5"/>
  </r>
  <r>
    <s v="174573 "/>
    <x v="49097"/>
    <x v="52"/>
    <n v="1"/>
    <n v="2.5"/>
    <n v="2.5"/>
  </r>
  <r>
    <s v="174607 "/>
    <x v="66482"/>
    <x v="52"/>
    <n v="1"/>
    <n v="2.5"/>
    <n v="2.5"/>
  </r>
  <r>
    <s v="174636 "/>
    <x v="66483"/>
    <x v="52"/>
    <n v="1"/>
    <n v="2.5"/>
    <n v="2.5"/>
  </r>
  <r>
    <s v="174653 "/>
    <x v="66484"/>
    <x v="52"/>
    <n v="2"/>
    <n v="2.5"/>
    <n v="5"/>
  </r>
  <r>
    <s v="175106 "/>
    <x v="51165"/>
    <x v="52"/>
    <n v="1"/>
    <n v="2.5"/>
    <n v="2.5"/>
  </r>
  <r>
    <s v="175227 "/>
    <x v="56754"/>
    <x v="52"/>
    <n v="1"/>
    <n v="2.5"/>
    <n v="2.5"/>
  </r>
  <r>
    <s v="175465 "/>
    <x v="61281"/>
    <x v="52"/>
    <n v="1"/>
    <n v="2.5"/>
    <n v="2.5"/>
  </r>
  <r>
    <s v="176044 "/>
    <x v="34729"/>
    <x v="52"/>
    <n v="2"/>
    <n v="2.5"/>
    <n v="5"/>
  </r>
  <r>
    <s v="176046 "/>
    <x v="66485"/>
    <x v="52"/>
    <n v="1"/>
    <n v="2.5"/>
    <n v="2.5"/>
  </r>
  <r>
    <s v="176105 "/>
    <x v="66486"/>
    <x v="52"/>
    <n v="1"/>
    <n v="2.5"/>
    <n v="2.5"/>
  </r>
  <r>
    <s v="176248 "/>
    <x v="2902"/>
    <x v="52"/>
    <n v="1"/>
    <n v="2.5"/>
    <n v="2.5"/>
  </r>
  <r>
    <s v="176293 "/>
    <x v="66487"/>
    <x v="52"/>
    <n v="1"/>
    <n v="2.5"/>
    <n v="2.5"/>
  </r>
  <r>
    <s v="176724 "/>
    <x v="66488"/>
    <x v="52"/>
    <n v="3"/>
    <n v="2.5"/>
    <n v="7.5"/>
  </r>
  <r>
    <s v="176876 "/>
    <x v="66489"/>
    <x v="52"/>
    <n v="1"/>
    <n v="2.5"/>
    <n v="2.5"/>
  </r>
  <r>
    <s v="177267 "/>
    <x v="18565"/>
    <x v="52"/>
    <n v="1"/>
    <n v="2.5"/>
    <n v="2.5"/>
  </r>
  <r>
    <s v="177381 "/>
    <x v="47366"/>
    <x v="52"/>
    <n v="2"/>
    <n v="2.5"/>
    <n v="5"/>
  </r>
  <r>
    <s v="177684 "/>
    <x v="18597"/>
    <x v="52"/>
    <n v="3"/>
    <n v="2.5"/>
    <n v="7.5"/>
  </r>
  <r>
    <s v="177991 "/>
    <x v="66490"/>
    <x v="52"/>
    <n v="1"/>
    <n v="2.5"/>
    <n v="2.5"/>
  </r>
  <r>
    <s v="178060 "/>
    <x v="47377"/>
    <x v="52"/>
    <n v="1"/>
    <n v="2.5"/>
    <n v="2.5"/>
  </r>
  <r>
    <s v="178465 "/>
    <x v="66491"/>
    <x v="52"/>
    <n v="1"/>
    <n v="2.5"/>
    <n v="2.5"/>
  </r>
  <r>
    <s v="178836 "/>
    <x v="66492"/>
    <x v="52"/>
    <n v="1"/>
    <n v="2.5"/>
    <n v="2.5"/>
  </r>
  <r>
    <s v="179253 "/>
    <x v="66493"/>
    <x v="52"/>
    <n v="1"/>
    <n v="2.5"/>
    <n v="2.5"/>
  </r>
  <r>
    <s v="179276 "/>
    <x v="66494"/>
    <x v="52"/>
    <n v="1"/>
    <n v="2.5"/>
    <n v="2.5"/>
  </r>
  <r>
    <s v="179281 "/>
    <x v="31072"/>
    <x v="52"/>
    <n v="1"/>
    <n v="2.5"/>
    <n v="2.5"/>
  </r>
  <r>
    <s v="179402 "/>
    <x v="66495"/>
    <x v="52"/>
    <n v="1"/>
    <n v="2.5"/>
    <n v="2.5"/>
  </r>
  <r>
    <s v="179572 "/>
    <x v="3258"/>
    <x v="52"/>
    <n v="1"/>
    <n v="2.5"/>
    <n v="2.5"/>
  </r>
  <r>
    <s v="179864 "/>
    <x v="66496"/>
    <x v="52"/>
    <n v="1"/>
    <n v="2.5"/>
    <n v="2.5"/>
  </r>
  <r>
    <s v="180224 "/>
    <x v="56965"/>
    <x v="52"/>
    <n v="1"/>
    <n v="2.5"/>
    <n v="2.5"/>
  </r>
  <r>
    <s v="180227 "/>
    <x v="18854"/>
    <x v="52"/>
    <n v="3"/>
    <n v="2.5"/>
    <n v="7.5"/>
  </r>
  <r>
    <s v="180233 "/>
    <x v="66497"/>
    <x v="52"/>
    <n v="1"/>
    <n v="2.5"/>
    <n v="2.5"/>
  </r>
  <r>
    <s v="180307 "/>
    <x v="66498"/>
    <x v="52"/>
    <n v="1"/>
    <n v="2.5"/>
    <n v="2.5"/>
  </r>
  <r>
    <s v="180555 "/>
    <x v="43387"/>
    <x v="52"/>
    <n v="1"/>
    <n v="2.5"/>
    <n v="2.5"/>
  </r>
  <r>
    <s v="180584 "/>
    <x v="51372"/>
    <x v="52"/>
    <n v="3"/>
    <n v="2.5"/>
    <n v="7.5"/>
  </r>
  <r>
    <s v="180726 "/>
    <x v="49144"/>
    <x v="52"/>
    <n v="1"/>
    <n v="2.5"/>
    <n v="2.5"/>
  </r>
  <r>
    <s v="180748 "/>
    <x v="47418"/>
    <x v="52"/>
    <n v="2"/>
    <n v="2.5"/>
    <n v="5"/>
  </r>
  <r>
    <s v="180951 "/>
    <x v="66499"/>
    <x v="52"/>
    <n v="1"/>
    <n v="2.5"/>
    <n v="2.5"/>
  </r>
  <r>
    <s v="181183 "/>
    <x v="61318"/>
    <x v="52"/>
    <n v="1"/>
    <n v="2.5"/>
    <n v="2.5"/>
  </r>
  <r>
    <s v="181314 "/>
    <x v="18956"/>
    <x v="52"/>
    <n v="1"/>
    <n v="2.5"/>
    <n v="2.5"/>
  </r>
  <r>
    <s v="181377 "/>
    <x v="66500"/>
    <x v="52"/>
    <n v="2"/>
    <n v="2.5"/>
    <n v="5"/>
  </r>
  <r>
    <s v="181420 "/>
    <x v="61324"/>
    <x v="52"/>
    <n v="1"/>
    <n v="2.5"/>
    <n v="2.5"/>
  </r>
  <r>
    <s v="182333 "/>
    <x v="3569"/>
    <x v="52"/>
    <n v="2"/>
    <n v="2.5"/>
    <n v="5"/>
  </r>
  <r>
    <s v="182381 "/>
    <x v="66501"/>
    <x v="52"/>
    <n v="1"/>
    <n v="2.5"/>
    <n v="2.5"/>
  </r>
  <r>
    <s v="183200 "/>
    <x v="46115"/>
    <x v="52"/>
    <n v="2"/>
    <n v="2.5"/>
    <n v="5"/>
  </r>
  <r>
    <s v="183216 "/>
    <x v="66502"/>
    <x v="52"/>
    <n v="2"/>
    <n v="2.5"/>
    <n v="5"/>
  </r>
  <r>
    <s v="184814 "/>
    <x v="37600"/>
    <x v="52"/>
    <n v="1"/>
    <n v="2.5"/>
    <n v="2.5"/>
  </r>
  <r>
    <s v="185203 "/>
    <x v="66503"/>
    <x v="52"/>
    <n v="1"/>
    <n v="2.5"/>
    <n v="2.5"/>
  </r>
  <r>
    <s v="185383 "/>
    <x v="66504"/>
    <x v="52"/>
    <n v="2"/>
    <n v="2.5"/>
    <n v="5"/>
  </r>
  <r>
    <s v="186579 "/>
    <x v="66505"/>
    <x v="52"/>
    <n v="4"/>
    <n v="2.5"/>
    <n v="10"/>
  </r>
  <r>
    <s v="186677 "/>
    <x v="49206"/>
    <x v="52"/>
    <n v="1"/>
    <n v="2.5"/>
    <n v="2.5"/>
  </r>
  <r>
    <s v="187047 "/>
    <x v="4023"/>
    <x v="52"/>
    <n v="1"/>
    <n v="2.5"/>
    <n v="2.5"/>
  </r>
  <r>
    <s v="187090 "/>
    <x v="66506"/>
    <x v="52"/>
    <n v="1"/>
    <n v="2.5"/>
    <n v="2.5"/>
  </r>
  <r>
    <s v="187453 "/>
    <x v="66507"/>
    <x v="52"/>
    <n v="1"/>
    <n v="2.5"/>
    <n v="2.5"/>
  </r>
  <r>
    <s v="187744 "/>
    <x v="4100"/>
    <x v="52"/>
    <n v="1"/>
    <n v="2.5"/>
    <n v="2.5"/>
  </r>
  <r>
    <s v="188269 "/>
    <x v="15114"/>
    <x v="52"/>
    <n v="2"/>
    <n v="2.5"/>
    <n v="5"/>
  </r>
  <r>
    <s v="188324 "/>
    <x v="34964"/>
    <x v="52"/>
    <n v="1"/>
    <n v="2.5"/>
    <n v="2.5"/>
  </r>
  <r>
    <s v="188505 "/>
    <x v="38521"/>
    <x v="52"/>
    <n v="1"/>
    <n v="2.5"/>
    <n v="2.5"/>
  </r>
  <r>
    <s v="188693 "/>
    <x v="31173"/>
    <x v="52"/>
    <n v="3"/>
    <n v="2.5"/>
    <n v="7.5"/>
  </r>
  <r>
    <s v="189046 "/>
    <x v="19665"/>
    <x v="52"/>
    <n v="2"/>
    <n v="2.5"/>
    <n v="5"/>
  </r>
  <r>
    <s v="189216 "/>
    <x v="38526"/>
    <x v="52"/>
    <n v="3"/>
    <n v="2.5"/>
    <n v="7.5"/>
  </r>
  <r>
    <s v="189656 "/>
    <x v="66508"/>
    <x v="52"/>
    <n v="2"/>
    <n v="2.5"/>
    <n v="5"/>
  </r>
  <r>
    <s v="189947 "/>
    <x v="43672"/>
    <x v="52"/>
    <n v="2"/>
    <n v="2.5"/>
    <n v="5"/>
  </r>
  <r>
    <s v="189973 "/>
    <x v="40556"/>
    <x v="52"/>
    <n v="1"/>
    <n v="2.5"/>
    <n v="2.5"/>
  </r>
  <r>
    <s v="190616 "/>
    <x v="66509"/>
    <x v="52"/>
    <n v="1"/>
    <n v="2.5"/>
    <n v="2.5"/>
  </r>
  <r>
    <s v="191048 "/>
    <x v="40585"/>
    <x v="52"/>
    <n v="2"/>
    <n v="2.5"/>
    <n v="5"/>
  </r>
  <r>
    <s v="191053 "/>
    <x v="66510"/>
    <x v="52"/>
    <n v="1"/>
    <n v="2.5"/>
    <n v="2.5"/>
  </r>
  <r>
    <s v="191063 "/>
    <x v="4440"/>
    <x v="52"/>
    <n v="1"/>
    <n v="2.5"/>
    <n v="2.5"/>
  </r>
  <r>
    <s v="191342 "/>
    <x v="66511"/>
    <x v="52"/>
    <n v="1"/>
    <n v="2.5"/>
    <n v="2.5"/>
  </r>
  <r>
    <s v="191602 "/>
    <x v="66512"/>
    <x v="52"/>
    <n v="3"/>
    <n v="2.5"/>
    <n v="7.5"/>
  </r>
  <r>
    <s v="191618 "/>
    <x v="66513"/>
    <x v="52"/>
    <n v="1"/>
    <n v="2.5"/>
    <n v="2.5"/>
  </r>
  <r>
    <s v="191624 "/>
    <x v="66514"/>
    <x v="52"/>
    <n v="2"/>
    <n v="2.5"/>
    <n v="5"/>
  </r>
  <r>
    <s v="191850 "/>
    <x v="46166"/>
    <x v="52"/>
    <n v="1"/>
    <n v="2.5"/>
    <n v="2.5"/>
  </r>
  <r>
    <s v="192077 "/>
    <x v="40604"/>
    <x v="52"/>
    <n v="3"/>
    <n v="2.5"/>
    <n v="7.5"/>
  </r>
  <r>
    <s v="192094 "/>
    <x v="66515"/>
    <x v="52"/>
    <n v="1"/>
    <n v="2.5"/>
    <n v="2.5"/>
  </r>
  <r>
    <s v="192491 "/>
    <x v="66516"/>
    <x v="52"/>
    <n v="1"/>
    <n v="2.5"/>
    <n v="2.5"/>
  </r>
  <r>
    <s v="192611 "/>
    <x v="43732"/>
    <x v="52"/>
    <n v="1"/>
    <n v="2.5"/>
    <n v="2.5"/>
  </r>
  <r>
    <s v="192765 "/>
    <x v="35062"/>
    <x v="52"/>
    <n v="2"/>
    <n v="2.5"/>
    <n v="5"/>
  </r>
  <r>
    <s v="193806 "/>
    <x v="20149"/>
    <x v="52"/>
    <n v="1"/>
    <n v="2.5"/>
    <n v="2.5"/>
  </r>
  <r>
    <s v="193830 "/>
    <x v="35080"/>
    <x v="52"/>
    <n v="1"/>
    <n v="2.5"/>
    <n v="2.5"/>
  </r>
  <r>
    <s v="194705 "/>
    <x v="66517"/>
    <x v="52"/>
    <n v="1"/>
    <n v="2.5"/>
    <n v="2.5"/>
  </r>
  <r>
    <s v="194713 "/>
    <x v="57491"/>
    <x v="52"/>
    <n v="1"/>
    <n v="2.5"/>
    <n v="2.5"/>
  </r>
  <r>
    <s v="194893 "/>
    <x v="66518"/>
    <x v="52"/>
    <n v="3"/>
    <n v="2.5"/>
    <n v="7.5"/>
  </r>
  <r>
    <s v="194932 "/>
    <x v="66519"/>
    <x v="52"/>
    <n v="1"/>
    <n v="2.5"/>
    <n v="2.5"/>
  </r>
  <r>
    <s v="195329 "/>
    <x v="52003"/>
    <x v="52"/>
    <n v="2"/>
    <n v="2.5"/>
    <n v="5"/>
  </r>
  <r>
    <s v="195368 "/>
    <x v="66520"/>
    <x v="52"/>
    <n v="3"/>
    <n v="2.5"/>
    <n v="7.5"/>
  </r>
  <r>
    <s v="195378 "/>
    <x v="31241"/>
    <x v="52"/>
    <n v="1"/>
    <n v="2.5"/>
    <n v="2.5"/>
  </r>
  <r>
    <s v="195394 "/>
    <x v="66521"/>
    <x v="52"/>
    <n v="1"/>
    <n v="2.5"/>
    <n v="2.5"/>
  </r>
  <r>
    <s v="195692 "/>
    <x v="66009"/>
    <x v="52"/>
    <n v="1"/>
    <n v="2.5"/>
    <n v="2.5"/>
  </r>
  <r>
    <s v="198808 "/>
    <x v="66522"/>
    <x v="52"/>
    <n v="2"/>
    <n v="2.5"/>
    <n v="5"/>
  </r>
  <r>
    <s v="198871 "/>
    <x v="66523"/>
    <x v="52"/>
    <n v="3"/>
    <n v="2.5"/>
    <n v="7.5"/>
  </r>
  <r>
    <s v="199169 "/>
    <x v="66524"/>
    <x v="52"/>
    <n v="4"/>
    <n v="2.5"/>
    <n v="10"/>
  </r>
  <r>
    <s v="199262 "/>
    <x v="64044"/>
    <x v="52"/>
    <n v="1"/>
    <n v="2.5"/>
    <n v="2.5"/>
  </r>
  <r>
    <s v="199681 "/>
    <x v="57675"/>
    <x v="52"/>
    <n v="1"/>
    <n v="2.5"/>
    <n v="2.5"/>
  </r>
  <r>
    <s v="199733 "/>
    <x v="66525"/>
    <x v="52"/>
    <n v="1"/>
    <n v="2.5"/>
    <n v="2.5"/>
  </r>
  <r>
    <s v="200083 "/>
    <x v="66526"/>
    <x v="52"/>
    <n v="2"/>
    <n v="2.5"/>
    <n v="5"/>
  </r>
  <r>
    <s v="200089 "/>
    <x v="52219"/>
    <x v="52"/>
    <n v="2"/>
    <n v="2.5"/>
    <n v="5"/>
  </r>
  <r>
    <s v="200091 "/>
    <x v="49314"/>
    <x v="52"/>
    <n v="2"/>
    <n v="2.5"/>
    <n v="5"/>
  </r>
  <r>
    <s v="200944 "/>
    <x v="57719"/>
    <x v="52"/>
    <n v="1"/>
    <n v="2.5"/>
    <n v="2.5"/>
  </r>
  <r>
    <s v="201164 "/>
    <x v="20844"/>
    <x v="52"/>
    <n v="1"/>
    <n v="2.5"/>
    <n v="2.5"/>
  </r>
  <r>
    <s v="201314 "/>
    <x v="66527"/>
    <x v="52"/>
    <n v="1"/>
    <n v="2.5"/>
    <n v="2.5"/>
  </r>
  <r>
    <s v="201990 "/>
    <x v="40821"/>
    <x v="52"/>
    <n v="2"/>
    <n v="2.5"/>
    <n v="5"/>
  </r>
  <r>
    <s v="202280 "/>
    <x v="66528"/>
    <x v="52"/>
    <n v="1"/>
    <n v="2.5"/>
    <n v="2.5"/>
  </r>
  <r>
    <s v="202394 "/>
    <x v="52313"/>
    <x v="52"/>
    <n v="2"/>
    <n v="2.5"/>
    <n v="5"/>
  </r>
  <r>
    <s v="202495 "/>
    <x v="66529"/>
    <x v="52"/>
    <n v="1"/>
    <n v="2.5"/>
    <n v="2.5"/>
  </r>
  <r>
    <s v="202769 "/>
    <x v="66530"/>
    <x v="52"/>
    <n v="1"/>
    <n v="2.5"/>
    <n v="2.5"/>
  </r>
  <r>
    <s v="202902 "/>
    <x v="66531"/>
    <x v="52"/>
    <n v="1"/>
    <n v="2.5"/>
    <n v="2.5"/>
  </r>
  <r>
    <s v="203212 "/>
    <x v="66532"/>
    <x v="52"/>
    <n v="2"/>
    <n v="2.5"/>
    <n v="5"/>
  </r>
  <r>
    <s v="239526 "/>
    <x v="31658"/>
    <x v="53"/>
    <n v="1"/>
    <n v="6.5"/>
    <n v="6.5"/>
  </r>
  <r>
    <s v="264148 "/>
    <x v="66533"/>
    <x v="53"/>
    <n v="1"/>
    <n v="6.5"/>
    <n v="6.5"/>
  </r>
  <r>
    <s v="187343 "/>
    <x v="66534"/>
    <x v="54"/>
    <n v="1"/>
    <n v="8"/>
    <n v="8"/>
  </r>
  <r>
    <s v="187371 "/>
    <x v="66535"/>
    <x v="54"/>
    <n v="1"/>
    <n v="8"/>
    <n v="8"/>
  </r>
  <r>
    <s v="187406 "/>
    <x v="31164"/>
    <x v="54"/>
    <n v="1"/>
    <n v="8"/>
    <n v="8"/>
  </r>
  <r>
    <s v="187661 "/>
    <x v="66536"/>
    <x v="54"/>
    <n v="1"/>
    <n v="8"/>
    <n v="8"/>
  </r>
  <r>
    <s v="218859 "/>
    <x v="66537"/>
    <x v="54"/>
    <n v="1"/>
    <n v="8"/>
    <n v="8"/>
  </r>
  <r>
    <s v="218895 "/>
    <x v="66538"/>
    <x v="54"/>
    <n v="2"/>
    <n v="8"/>
    <n v="16"/>
  </r>
  <r>
    <s v="218896 "/>
    <x v="31465"/>
    <x v="54"/>
    <n v="1"/>
    <n v="8"/>
    <n v="8"/>
  </r>
  <r>
    <s v="218905 "/>
    <x v="66539"/>
    <x v="54"/>
    <n v="1"/>
    <n v="8"/>
    <n v="8"/>
  </r>
  <r>
    <s v="219091 "/>
    <x v="66540"/>
    <x v="54"/>
    <n v="1"/>
    <n v="8"/>
    <n v="8"/>
  </r>
  <r>
    <s v="219107 "/>
    <x v="66541"/>
    <x v="54"/>
    <n v="1"/>
    <n v="8"/>
    <n v="8"/>
  </r>
  <r>
    <s v="150515 "/>
    <x v="66542"/>
    <x v="55"/>
    <n v="1"/>
    <n v="6.5"/>
    <n v="6.5"/>
  </r>
  <r>
    <s v="150543 "/>
    <x v="66543"/>
    <x v="55"/>
    <n v="1"/>
    <n v="6.5"/>
    <n v="6.5"/>
  </r>
  <r>
    <s v="150554 "/>
    <x v="66544"/>
    <x v="55"/>
    <n v="1"/>
    <n v="6.5"/>
    <n v="6.5"/>
  </r>
  <r>
    <s v="150561 "/>
    <x v="66545"/>
    <x v="55"/>
    <n v="1"/>
    <n v="6.5"/>
    <n v="6.5"/>
  </r>
  <r>
    <s v="150671 "/>
    <x v="66546"/>
    <x v="55"/>
    <n v="1"/>
    <n v="6.5"/>
    <n v="6.5"/>
  </r>
  <r>
    <s v="150679 "/>
    <x v="66547"/>
    <x v="55"/>
    <n v="3"/>
    <n v="6.5"/>
    <n v="19.5"/>
  </r>
  <r>
    <s v="150689 "/>
    <x v="66548"/>
    <x v="55"/>
    <n v="1"/>
    <n v="6.5"/>
    <n v="6.5"/>
  </r>
  <r>
    <s v="150697 "/>
    <x v="34168"/>
    <x v="55"/>
    <n v="1"/>
    <n v="6.5"/>
    <n v="6.5"/>
  </r>
  <r>
    <s v="150701 "/>
    <x v="66549"/>
    <x v="55"/>
    <n v="1"/>
    <n v="6.5"/>
    <n v="6.5"/>
  </r>
  <r>
    <s v="150702 "/>
    <x v="63231"/>
    <x v="55"/>
    <n v="2"/>
    <n v="6.5"/>
    <n v="13"/>
  </r>
  <r>
    <s v="150706 "/>
    <x v="66550"/>
    <x v="55"/>
    <n v="1"/>
    <n v="6.5"/>
    <n v="6.5"/>
  </r>
  <r>
    <s v="150708 "/>
    <x v="66551"/>
    <x v="55"/>
    <n v="1"/>
    <n v="6.5"/>
    <n v="6.5"/>
  </r>
  <r>
    <s v="150711 "/>
    <x v="66552"/>
    <x v="55"/>
    <n v="1"/>
    <n v="6.5"/>
    <n v="6.5"/>
  </r>
  <r>
    <s v="150757 "/>
    <x v="42533"/>
    <x v="55"/>
    <n v="1"/>
    <n v="6.5"/>
    <n v="6.5"/>
  </r>
  <r>
    <s v="150823 "/>
    <x v="66553"/>
    <x v="55"/>
    <n v="1"/>
    <n v="6.5"/>
    <n v="6.5"/>
  </r>
  <r>
    <s v="150845 "/>
    <x v="63232"/>
    <x v="55"/>
    <n v="1"/>
    <n v="6.5"/>
    <n v="6.5"/>
  </r>
  <r>
    <s v="150848 "/>
    <x v="66554"/>
    <x v="55"/>
    <n v="2"/>
    <n v="6.5"/>
    <n v="13"/>
  </r>
  <r>
    <s v="150850 "/>
    <x v="48885"/>
    <x v="55"/>
    <n v="1"/>
    <n v="6.5"/>
    <n v="6.5"/>
  </r>
  <r>
    <s v="150856 "/>
    <x v="66555"/>
    <x v="55"/>
    <n v="1"/>
    <n v="6.5"/>
    <n v="6.5"/>
  </r>
  <r>
    <s v="150858 "/>
    <x v="66556"/>
    <x v="55"/>
    <n v="1"/>
    <n v="6.5"/>
    <n v="6.5"/>
  </r>
  <r>
    <s v="150910 "/>
    <x v="66557"/>
    <x v="55"/>
    <n v="1"/>
    <n v="6.5"/>
    <n v="6.5"/>
  </r>
  <r>
    <s v="150977 "/>
    <x v="39697"/>
    <x v="55"/>
    <n v="1"/>
    <n v="6.5"/>
    <n v="6.5"/>
  </r>
  <r>
    <s v="150983 "/>
    <x v="66558"/>
    <x v="55"/>
    <n v="1"/>
    <n v="6.5"/>
    <n v="6.5"/>
  </r>
  <r>
    <s v="150993 "/>
    <x v="66559"/>
    <x v="55"/>
    <n v="1"/>
    <n v="6.5"/>
    <n v="6.5"/>
  </r>
  <r>
    <s v="151009 "/>
    <x v="48888"/>
    <x v="55"/>
    <n v="1"/>
    <n v="6.5"/>
    <n v="6.5"/>
  </r>
  <r>
    <s v="151030 "/>
    <x v="66560"/>
    <x v="55"/>
    <n v="1"/>
    <n v="6.5"/>
    <n v="6.5"/>
  </r>
  <r>
    <s v="151163 "/>
    <x v="66561"/>
    <x v="55"/>
    <n v="3"/>
    <n v="6.5"/>
    <n v="19.5"/>
  </r>
  <r>
    <s v="151178 "/>
    <x v="66562"/>
    <x v="55"/>
    <n v="1"/>
    <n v="6.5"/>
    <n v="6.5"/>
  </r>
  <r>
    <s v="151425 "/>
    <x v="66563"/>
    <x v="55"/>
    <n v="1"/>
    <n v="6.5"/>
    <n v="6.5"/>
  </r>
  <r>
    <s v="151443 "/>
    <x v="66564"/>
    <x v="55"/>
    <n v="1"/>
    <n v="6.5"/>
    <n v="6.5"/>
  </r>
  <r>
    <s v="151461 "/>
    <x v="66565"/>
    <x v="55"/>
    <n v="1"/>
    <n v="6.5"/>
    <n v="6.5"/>
  </r>
  <r>
    <s v="151472 "/>
    <x v="66566"/>
    <x v="55"/>
    <n v="1"/>
    <n v="6.5"/>
    <n v="6.5"/>
  </r>
  <r>
    <s v="151477 "/>
    <x v="66567"/>
    <x v="55"/>
    <n v="1"/>
    <n v="6.5"/>
    <n v="6.5"/>
  </r>
  <r>
    <s v="151485 "/>
    <x v="66568"/>
    <x v="55"/>
    <n v="1"/>
    <n v="6.5"/>
    <n v="6.5"/>
  </r>
  <r>
    <s v="151498 "/>
    <x v="66569"/>
    <x v="55"/>
    <n v="1"/>
    <n v="6.5"/>
    <n v="6.5"/>
  </r>
  <r>
    <s v="151621 "/>
    <x v="66570"/>
    <x v="55"/>
    <n v="1"/>
    <n v="6.5"/>
    <n v="6.5"/>
  </r>
  <r>
    <s v="151625 "/>
    <x v="66571"/>
    <x v="55"/>
    <n v="1"/>
    <n v="6.5"/>
    <n v="6.5"/>
  </r>
  <r>
    <s v="151626 "/>
    <x v="66572"/>
    <x v="55"/>
    <n v="1"/>
    <n v="6.5"/>
    <n v="6.5"/>
  </r>
  <r>
    <s v="151627 "/>
    <x v="66573"/>
    <x v="55"/>
    <n v="2"/>
    <n v="6.5"/>
    <n v="13"/>
  </r>
  <r>
    <s v="151728 "/>
    <x v="66574"/>
    <x v="55"/>
    <n v="1"/>
    <n v="6.5"/>
    <n v="6.5"/>
  </r>
  <r>
    <s v="151744 "/>
    <x v="66575"/>
    <x v="55"/>
    <n v="1"/>
    <n v="6.5"/>
    <n v="6.5"/>
  </r>
  <r>
    <s v="151747 "/>
    <x v="66576"/>
    <x v="55"/>
    <n v="1"/>
    <n v="6.5"/>
    <n v="6.5"/>
  </r>
  <r>
    <s v="151752 "/>
    <x v="66577"/>
    <x v="55"/>
    <n v="1"/>
    <n v="6.5"/>
    <n v="6.5"/>
  </r>
  <r>
    <s v="151753 "/>
    <x v="66578"/>
    <x v="55"/>
    <n v="1"/>
    <n v="6.5"/>
    <n v="6.5"/>
  </r>
  <r>
    <s v="151760 "/>
    <x v="288"/>
    <x v="55"/>
    <n v="1"/>
    <n v="6.5"/>
    <n v="6.5"/>
  </r>
  <r>
    <s v="151762 "/>
    <x v="66579"/>
    <x v="55"/>
    <n v="1"/>
    <n v="6.5"/>
    <n v="6.5"/>
  </r>
  <r>
    <s v="151830 "/>
    <x v="66580"/>
    <x v="55"/>
    <n v="1"/>
    <n v="6.5"/>
    <n v="6.5"/>
  </r>
  <r>
    <s v="151857 "/>
    <x v="45906"/>
    <x v="55"/>
    <n v="1"/>
    <n v="6.5"/>
    <n v="6.5"/>
  </r>
  <r>
    <s v="151864 "/>
    <x v="66581"/>
    <x v="55"/>
    <n v="1"/>
    <n v="6.5"/>
    <n v="6.5"/>
  </r>
  <r>
    <s v="151865 "/>
    <x v="66582"/>
    <x v="55"/>
    <n v="1"/>
    <n v="6.5"/>
    <n v="6.5"/>
  </r>
  <r>
    <s v="151868 "/>
    <x v="66583"/>
    <x v="55"/>
    <n v="1"/>
    <n v="6.5"/>
    <n v="6.5"/>
  </r>
  <r>
    <s v="151872 "/>
    <x v="66584"/>
    <x v="55"/>
    <n v="2"/>
    <n v="6.5"/>
    <n v="13"/>
  </r>
  <r>
    <s v="151874 "/>
    <x v="66585"/>
    <x v="55"/>
    <n v="1"/>
    <n v="6.5"/>
    <n v="6.5"/>
  </r>
  <r>
    <s v="151878 "/>
    <x v="66586"/>
    <x v="55"/>
    <n v="1"/>
    <n v="6.5"/>
    <n v="6.5"/>
  </r>
  <r>
    <s v="151879 "/>
    <x v="66586"/>
    <x v="55"/>
    <n v="1"/>
    <n v="6.5"/>
    <n v="6.5"/>
  </r>
  <r>
    <s v="151882 "/>
    <x v="66587"/>
    <x v="55"/>
    <n v="1"/>
    <n v="6.5"/>
    <n v="6.5"/>
  </r>
  <r>
    <s v="151884 "/>
    <x v="66588"/>
    <x v="55"/>
    <n v="1"/>
    <n v="6.5"/>
    <n v="6.5"/>
  </r>
  <r>
    <s v="151888 "/>
    <x v="66589"/>
    <x v="55"/>
    <n v="1"/>
    <n v="6.5"/>
    <n v="6.5"/>
  </r>
  <r>
    <s v="152008 "/>
    <x v="48900"/>
    <x v="55"/>
    <n v="1"/>
    <n v="6.5"/>
    <n v="6.5"/>
  </r>
  <r>
    <s v="152108 "/>
    <x v="32216"/>
    <x v="55"/>
    <n v="1"/>
    <n v="6.5"/>
    <n v="6.5"/>
  </r>
  <r>
    <s v="152273 "/>
    <x v="66590"/>
    <x v="55"/>
    <n v="1"/>
    <n v="6.5"/>
    <n v="6.5"/>
  </r>
  <r>
    <s v="152285 "/>
    <x v="55841"/>
    <x v="55"/>
    <n v="1"/>
    <n v="6.5"/>
    <n v="6.5"/>
  </r>
  <r>
    <s v="152289 "/>
    <x v="55843"/>
    <x v="55"/>
    <n v="1"/>
    <n v="6.5"/>
    <n v="6.5"/>
  </r>
  <r>
    <s v="152379 "/>
    <x v="363"/>
    <x v="55"/>
    <n v="1"/>
    <n v="6.5"/>
    <n v="6.5"/>
  </r>
  <r>
    <s v="152385 "/>
    <x v="48903"/>
    <x v="55"/>
    <n v="1"/>
    <n v="6.5"/>
    <n v="6.5"/>
  </r>
  <r>
    <s v="152399 "/>
    <x v="66591"/>
    <x v="55"/>
    <n v="1"/>
    <n v="6.5"/>
    <n v="6.5"/>
  </r>
  <r>
    <s v="152429 "/>
    <x v="38580"/>
    <x v="55"/>
    <n v="1"/>
    <n v="6.5"/>
    <n v="6.5"/>
  </r>
  <r>
    <s v="152502 "/>
    <x v="380"/>
    <x v="55"/>
    <n v="1"/>
    <n v="6.5"/>
    <n v="6.5"/>
  </r>
  <r>
    <s v="152515 "/>
    <x v="66592"/>
    <x v="55"/>
    <n v="2"/>
    <n v="6.5"/>
    <n v="13"/>
  </r>
  <r>
    <s v="152516 "/>
    <x v="66593"/>
    <x v="55"/>
    <n v="1"/>
    <n v="6.5"/>
    <n v="6.5"/>
  </r>
  <r>
    <s v="152531 "/>
    <x v="66594"/>
    <x v="55"/>
    <n v="1"/>
    <n v="6.5"/>
    <n v="6.5"/>
  </r>
  <r>
    <s v="152635 "/>
    <x v="66595"/>
    <x v="55"/>
    <n v="1"/>
    <n v="6.5"/>
    <n v="6.5"/>
  </r>
  <r>
    <s v="152647 "/>
    <x v="66596"/>
    <x v="55"/>
    <n v="1"/>
    <n v="6.5"/>
    <n v="6.5"/>
  </r>
  <r>
    <s v="152653 "/>
    <x v="66597"/>
    <x v="55"/>
    <n v="1"/>
    <n v="6.5"/>
    <n v="6.5"/>
  </r>
  <r>
    <s v="152663 "/>
    <x v="63240"/>
    <x v="55"/>
    <n v="1"/>
    <n v="6.5"/>
    <n v="6.5"/>
  </r>
  <r>
    <s v="152664 "/>
    <x v="63240"/>
    <x v="55"/>
    <n v="1"/>
    <n v="6.5"/>
    <n v="6.5"/>
  </r>
  <r>
    <s v="152665 "/>
    <x v="66598"/>
    <x v="55"/>
    <n v="1"/>
    <n v="6.5"/>
    <n v="6.5"/>
  </r>
  <r>
    <s v="152667 "/>
    <x v="66599"/>
    <x v="55"/>
    <n v="1"/>
    <n v="6.5"/>
    <n v="6.5"/>
  </r>
  <r>
    <s v="152673 "/>
    <x v="400"/>
    <x v="55"/>
    <n v="1"/>
    <n v="6.5"/>
    <n v="6.5"/>
  </r>
  <r>
    <s v="152683 "/>
    <x v="66600"/>
    <x v="55"/>
    <n v="1"/>
    <n v="6.5"/>
    <n v="6.5"/>
  </r>
  <r>
    <s v="152741 "/>
    <x v="66601"/>
    <x v="55"/>
    <n v="2"/>
    <n v="6.5"/>
    <n v="13"/>
  </r>
  <r>
    <s v="152767 "/>
    <x v="65492"/>
    <x v="55"/>
    <n v="2"/>
    <n v="6.5"/>
    <n v="13"/>
  </r>
  <r>
    <s v="152804 "/>
    <x v="66602"/>
    <x v="55"/>
    <n v="1"/>
    <n v="6.5"/>
    <n v="6.5"/>
  </r>
  <r>
    <s v="153178 "/>
    <x v="55876"/>
    <x v="55"/>
    <n v="1"/>
    <n v="6.5"/>
    <n v="6.5"/>
  </r>
  <r>
    <s v="153187 "/>
    <x v="66603"/>
    <x v="55"/>
    <n v="2"/>
    <n v="6.5"/>
    <n v="13"/>
  </r>
  <r>
    <s v="153262 "/>
    <x v="66604"/>
    <x v="55"/>
    <n v="1"/>
    <n v="6.5"/>
    <n v="6.5"/>
  </r>
  <r>
    <s v="153267 "/>
    <x v="66605"/>
    <x v="55"/>
    <n v="1"/>
    <n v="6.5"/>
    <n v="6.5"/>
  </r>
  <r>
    <s v="153271 "/>
    <x v="66606"/>
    <x v="55"/>
    <n v="1"/>
    <n v="6.5"/>
    <n v="6.5"/>
  </r>
  <r>
    <s v="153307 "/>
    <x v="66607"/>
    <x v="55"/>
    <n v="1"/>
    <n v="6.5"/>
    <n v="6.5"/>
  </r>
  <r>
    <s v="153320 "/>
    <x v="66608"/>
    <x v="55"/>
    <n v="1"/>
    <n v="6.5"/>
    <n v="6.5"/>
  </r>
  <r>
    <s v="153391 "/>
    <x v="65494"/>
    <x v="55"/>
    <n v="1"/>
    <n v="6.5"/>
    <n v="6.5"/>
  </r>
  <r>
    <s v="153395 "/>
    <x v="66609"/>
    <x v="55"/>
    <n v="1"/>
    <n v="6.5"/>
    <n v="6.5"/>
  </r>
  <r>
    <s v="153401 "/>
    <x v="39746"/>
    <x v="55"/>
    <n v="1"/>
    <n v="6.5"/>
    <n v="6.5"/>
  </r>
  <r>
    <s v="153403 "/>
    <x v="66610"/>
    <x v="55"/>
    <n v="1"/>
    <n v="6.5"/>
    <n v="6.5"/>
  </r>
  <r>
    <s v="153411 "/>
    <x v="34235"/>
    <x v="55"/>
    <n v="1"/>
    <n v="6.5"/>
    <n v="6.5"/>
  </r>
  <r>
    <s v="153489 "/>
    <x v="66611"/>
    <x v="55"/>
    <n v="1"/>
    <n v="6.5"/>
    <n v="6.5"/>
  </r>
  <r>
    <s v="153536 "/>
    <x v="66612"/>
    <x v="55"/>
    <n v="1"/>
    <n v="6.5"/>
    <n v="6.5"/>
  </r>
  <r>
    <s v="153553 "/>
    <x v="66613"/>
    <x v="55"/>
    <n v="1"/>
    <n v="6.5"/>
    <n v="6.5"/>
  </r>
  <r>
    <s v="153555 "/>
    <x v="48921"/>
    <x v="55"/>
    <n v="1"/>
    <n v="6.5"/>
    <n v="6.5"/>
  </r>
  <r>
    <s v="153558 "/>
    <x v="66614"/>
    <x v="55"/>
    <n v="1"/>
    <n v="6.5"/>
    <n v="6.5"/>
  </r>
  <r>
    <s v="153563 "/>
    <x v="63392"/>
    <x v="55"/>
    <n v="2"/>
    <n v="6.5"/>
    <n v="13"/>
  </r>
  <r>
    <s v="153566 "/>
    <x v="66615"/>
    <x v="55"/>
    <n v="1"/>
    <n v="6.5"/>
    <n v="6.5"/>
  </r>
  <r>
    <s v="153595 "/>
    <x v="66616"/>
    <x v="55"/>
    <n v="1"/>
    <n v="6.5"/>
    <n v="6.5"/>
  </r>
  <r>
    <s v="153597 "/>
    <x v="55892"/>
    <x v="55"/>
    <n v="1"/>
    <n v="6.5"/>
    <n v="6.5"/>
  </r>
  <r>
    <s v="153626 "/>
    <x v="66617"/>
    <x v="55"/>
    <n v="1"/>
    <n v="6.5"/>
    <n v="6.5"/>
  </r>
  <r>
    <s v="153662 "/>
    <x v="66618"/>
    <x v="55"/>
    <n v="1"/>
    <n v="6.5"/>
    <n v="6.5"/>
  </r>
  <r>
    <s v="153669 "/>
    <x v="66619"/>
    <x v="55"/>
    <n v="1"/>
    <n v="6.5"/>
    <n v="6.5"/>
  </r>
  <r>
    <s v="153685 "/>
    <x v="66620"/>
    <x v="55"/>
    <n v="1"/>
    <n v="6.5"/>
    <n v="6.5"/>
  </r>
  <r>
    <s v="153686 "/>
    <x v="66621"/>
    <x v="55"/>
    <n v="1"/>
    <n v="6.5"/>
    <n v="6.5"/>
  </r>
  <r>
    <s v="153687 "/>
    <x v="66622"/>
    <x v="55"/>
    <n v="1"/>
    <n v="6.5"/>
    <n v="6.5"/>
  </r>
  <r>
    <s v="153689 "/>
    <x v="66623"/>
    <x v="55"/>
    <n v="1"/>
    <n v="6.5"/>
    <n v="6.5"/>
  </r>
  <r>
    <s v="153690 "/>
    <x v="66624"/>
    <x v="55"/>
    <n v="1"/>
    <n v="6.5"/>
    <n v="6.5"/>
  </r>
  <r>
    <s v="153694 "/>
    <x v="38599"/>
    <x v="55"/>
    <n v="1"/>
    <n v="6.5"/>
    <n v="6.5"/>
  </r>
  <r>
    <s v="153698 "/>
    <x v="30883"/>
    <x v="55"/>
    <n v="2"/>
    <n v="6.5"/>
    <n v="13"/>
  </r>
  <r>
    <s v="153818 "/>
    <x v="63394"/>
    <x v="55"/>
    <n v="2"/>
    <n v="6.5"/>
    <n v="13"/>
  </r>
  <r>
    <s v="153841 "/>
    <x v="66625"/>
    <x v="55"/>
    <n v="1"/>
    <n v="6.5"/>
    <n v="6.5"/>
  </r>
  <r>
    <s v="153860 "/>
    <x v="66626"/>
    <x v="55"/>
    <n v="1"/>
    <n v="6.5"/>
    <n v="6.5"/>
  </r>
  <r>
    <s v="154043 "/>
    <x v="66627"/>
    <x v="55"/>
    <n v="2"/>
    <n v="6.5"/>
    <n v="13"/>
  </r>
  <r>
    <s v="154059 "/>
    <x v="55912"/>
    <x v="55"/>
    <n v="1"/>
    <n v="6.5"/>
    <n v="6.5"/>
  </r>
  <r>
    <s v="154111 "/>
    <x v="66628"/>
    <x v="55"/>
    <n v="2"/>
    <n v="6.5"/>
    <n v="13"/>
  </r>
  <r>
    <s v="154133 "/>
    <x v="39757"/>
    <x v="55"/>
    <n v="2"/>
    <n v="6.5"/>
    <n v="13"/>
  </r>
  <r>
    <s v="154135 "/>
    <x v="66629"/>
    <x v="55"/>
    <n v="1"/>
    <n v="6.5"/>
    <n v="6.5"/>
  </r>
  <r>
    <s v="154151 "/>
    <x v="34253"/>
    <x v="55"/>
    <n v="1"/>
    <n v="6.5"/>
    <n v="6.5"/>
  </r>
  <r>
    <s v="154153 "/>
    <x v="66630"/>
    <x v="55"/>
    <n v="1"/>
    <n v="6.5"/>
    <n v="6.5"/>
  </r>
  <r>
    <s v="154195 "/>
    <x v="30885"/>
    <x v="55"/>
    <n v="1"/>
    <n v="6.5"/>
    <n v="6.5"/>
  </r>
  <r>
    <s v="154214 "/>
    <x v="66631"/>
    <x v="55"/>
    <n v="1"/>
    <n v="6.5"/>
    <n v="6.5"/>
  </r>
  <r>
    <s v="154256 "/>
    <x v="50349"/>
    <x v="55"/>
    <n v="1"/>
    <n v="6.5"/>
    <n v="6.5"/>
  </r>
  <r>
    <s v="154261 "/>
    <x v="63250"/>
    <x v="55"/>
    <n v="1"/>
    <n v="6.5"/>
    <n v="6.5"/>
  </r>
  <r>
    <s v="154273 "/>
    <x v="66632"/>
    <x v="55"/>
    <n v="1"/>
    <n v="6.5"/>
    <n v="6.5"/>
  </r>
  <r>
    <s v="154277 "/>
    <x v="66633"/>
    <x v="55"/>
    <n v="1"/>
    <n v="6.5"/>
    <n v="6.5"/>
  </r>
  <r>
    <s v="154280 "/>
    <x v="66634"/>
    <x v="55"/>
    <n v="1"/>
    <n v="6.5"/>
    <n v="6.5"/>
  </r>
  <r>
    <s v="154285 "/>
    <x v="66635"/>
    <x v="55"/>
    <n v="1"/>
    <n v="6.5"/>
    <n v="6.5"/>
  </r>
  <r>
    <s v="154288 "/>
    <x v="66636"/>
    <x v="55"/>
    <n v="1"/>
    <n v="6.5"/>
    <n v="6.5"/>
  </r>
  <r>
    <s v="154291 "/>
    <x v="66637"/>
    <x v="55"/>
    <n v="1"/>
    <n v="6.5"/>
    <n v="6.5"/>
  </r>
  <r>
    <s v="154292 "/>
    <x v="66637"/>
    <x v="55"/>
    <n v="1"/>
    <n v="6.5"/>
    <n v="6.5"/>
  </r>
  <r>
    <s v="154411 "/>
    <x v="66638"/>
    <x v="55"/>
    <n v="1"/>
    <n v="6.5"/>
    <n v="6.5"/>
  </r>
  <r>
    <s v="154422 "/>
    <x v="66639"/>
    <x v="55"/>
    <n v="1"/>
    <n v="6.5"/>
    <n v="6.5"/>
  </r>
  <r>
    <s v="154425 "/>
    <x v="62792"/>
    <x v="55"/>
    <n v="1"/>
    <n v="6.5"/>
    <n v="6.5"/>
  </r>
  <r>
    <s v="154430 "/>
    <x v="66640"/>
    <x v="55"/>
    <n v="1"/>
    <n v="6.5"/>
    <n v="6.5"/>
  </r>
  <r>
    <s v="154433 "/>
    <x v="66641"/>
    <x v="55"/>
    <n v="1"/>
    <n v="6.5"/>
    <n v="6.5"/>
  </r>
  <r>
    <s v="154543 "/>
    <x v="48933"/>
    <x v="55"/>
    <n v="2"/>
    <n v="6.5"/>
    <n v="13"/>
  </r>
  <r>
    <s v="154546 "/>
    <x v="63252"/>
    <x v="55"/>
    <n v="1"/>
    <n v="6.5"/>
    <n v="6.5"/>
  </r>
  <r>
    <s v="154557 "/>
    <x v="66642"/>
    <x v="55"/>
    <n v="1"/>
    <n v="6.5"/>
    <n v="6.5"/>
  </r>
  <r>
    <s v="154568 "/>
    <x v="63400"/>
    <x v="55"/>
    <n v="1"/>
    <n v="6.5"/>
    <n v="6.5"/>
  </r>
  <r>
    <s v="154572 "/>
    <x v="66643"/>
    <x v="55"/>
    <n v="1"/>
    <n v="6.5"/>
    <n v="6.5"/>
  </r>
  <r>
    <s v="154574 "/>
    <x v="66644"/>
    <x v="55"/>
    <n v="2"/>
    <n v="6.5"/>
    <n v="13"/>
  </r>
  <r>
    <s v="154578 "/>
    <x v="66645"/>
    <x v="55"/>
    <n v="1"/>
    <n v="6.5"/>
    <n v="6.5"/>
  </r>
  <r>
    <s v="154617 "/>
    <x v="66646"/>
    <x v="55"/>
    <n v="1"/>
    <n v="6.5"/>
    <n v="6.5"/>
  </r>
  <r>
    <s v="154719 "/>
    <x v="66647"/>
    <x v="55"/>
    <n v="1"/>
    <n v="6.5"/>
    <n v="6.5"/>
  </r>
  <r>
    <s v="154950 "/>
    <x v="66648"/>
    <x v="55"/>
    <n v="2"/>
    <n v="6.5"/>
    <n v="13"/>
  </r>
  <r>
    <s v="154967 "/>
    <x v="66649"/>
    <x v="55"/>
    <n v="2"/>
    <n v="6.5"/>
    <n v="13"/>
  </r>
  <r>
    <s v="155028 "/>
    <x v="30889"/>
    <x v="55"/>
    <n v="1"/>
    <n v="6.5"/>
    <n v="6.5"/>
  </r>
  <r>
    <s v="155056 "/>
    <x v="66650"/>
    <x v="55"/>
    <n v="1"/>
    <n v="6.5"/>
    <n v="6.5"/>
  </r>
  <r>
    <s v="155065 "/>
    <x v="63254"/>
    <x v="55"/>
    <n v="1"/>
    <n v="6.5"/>
    <n v="6.5"/>
  </r>
  <r>
    <s v="155069 "/>
    <x v="66651"/>
    <x v="55"/>
    <n v="2"/>
    <n v="6.5"/>
    <n v="13"/>
  </r>
  <r>
    <s v="155072 "/>
    <x v="66652"/>
    <x v="55"/>
    <n v="1"/>
    <n v="6.5"/>
    <n v="6.5"/>
  </r>
  <r>
    <s v="155073 "/>
    <x v="66653"/>
    <x v="55"/>
    <n v="1"/>
    <n v="6.5"/>
    <n v="6.5"/>
  </r>
  <r>
    <s v="155078 "/>
    <x v="66654"/>
    <x v="55"/>
    <n v="1"/>
    <n v="6.5"/>
    <n v="6.5"/>
  </r>
  <r>
    <s v="155080 "/>
    <x v="66655"/>
    <x v="55"/>
    <n v="1"/>
    <n v="6.5"/>
    <n v="6.5"/>
  </r>
  <r>
    <s v="155081 "/>
    <x v="66656"/>
    <x v="55"/>
    <n v="1"/>
    <n v="6.5"/>
    <n v="6.5"/>
  </r>
  <r>
    <s v="155124 "/>
    <x v="63255"/>
    <x v="55"/>
    <n v="1"/>
    <n v="6.5"/>
    <n v="6.5"/>
  </r>
  <r>
    <s v="155197 "/>
    <x v="66657"/>
    <x v="55"/>
    <n v="1"/>
    <n v="6.5"/>
    <n v="6.5"/>
  </r>
  <r>
    <s v="155207 "/>
    <x v="64633"/>
    <x v="55"/>
    <n v="1"/>
    <n v="6.5"/>
    <n v="6.5"/>
  </r>
  <r>
    <s v="155214 "/>
    <x v="66658"/>
    <x v="55"/>
    <n v="1"/>
    <n v="6.5"/>
    <n v="6.5"/>
  </r>
  <r>
    <s v="155217 "/>
    <x v="66659"/>
    <x v="55"/>
    <n v="1"/>
    <n v="6.5"/>
    <n v="6.5"/>
  </r>
  <r>
    <s v="155228 "/>
    <x v="63256"/>
    <x v="55"/>
    <n v="1"/>
    <n v="6.5"/>
    <n v="6.5"/>
  </r>
  <r>
    <s v="155375 "/>
    <x v="66660"/>
    <x v="55"/>
    <n v="1"/>
    <n v="6.5"/>
    <n v="6.5"/>
  </r>
  <r>
    <s v="155437 "/>
    <x v="66661"/>
    <x v="55"/>
    <n v="1"/>
    <n v="6.5"/>
    <n v="6.5"/>
  </r>
  <r>
    <s v="155446 "/>
    <x v="16608"/>
    <x v="55"/>
    <n v="1"/>
    <n v="6.5"/>
    <n v="6.5"/>
  </r>
  <r>
    <s v="155456 "/>
    <x v="66662"/>
    <x v="55"/>
    <n v="1"/>
    <n v="6.5"/>
    <n v="6.5"/>
  </r>
  <r>
    <s v="155899 "/>
    <x v="66663"/>
    <x v="55"/>
    <n v="2"/>
    <n v="6.5"/>
    <n v="13"/>
  </r>
  <r>
    <s v="155900 "/>
    <x v="38620"/>
    <x v="55"/>
    <n v="1"/>
    <n v="6.5"/>
    <n v="6.5"/>
  </r>
  <r>
    <s v="155968 "/>
    <x v="66664"/>
    <x v="55"/>
    <n v="1"/>
    <n v="6.5"/>
    <n v="6.5"/>
  </r>
  <r>
    <s v="155980 "/>
    <x v="66665"/>
    <x v="55"/>
    <n v="3"/>
    <n v="6.5"/>
    <n v="19.5"/>
  </r>
  <r>
    <s v="155996 "/>
    <x v="66666"/>
    <x v="55"/>
    <n v="1"/>
    <n v="6.5"/>
    <n v="6.5"/>
  </r>
  <r>
    <s v="156033 "/>
    <x v="56000"/>
    <x v="55"/>
    <n v="1"/>
    <n v="6.5"/>
    <n v="6.5"/>
  </r>
  <r>
    <s v="156105 "/>
    <x v="63261"/>
    <x v="55"/>
    <n v="2"/>
    <n v="6.5"/>
    <n v="13"/>
  </r>
  <r>
    <s v="156122 "/>
    <x v="66667"/>
    <x v="55"/>
    <n v="1"/>
    <n v="6.5"/>
    <n v="6.5"/>
  </r>
  <r>
    <s v="156130 "/>
    <x v="66668"/>
    <x v="55"/>
    <n v="1"/>
    <n v="6.5"/>
    <n v="6.5"/>
  </r>
  <r>
    <s v="156133 "/>
    <x v="63262"/>
    <x v="55"/>
    <n v="1"/>
    <n v="6.5"/>
    <n v="6.5"/>
  </r>
  <r>
    <s v="156142 "/>
    <x v="66669"/>
    <x v="55"/>
    <n v="1"/>
    <n v="6.5"/>
    <n v="6.5"/>
  </r>
  <r>
    <s v="156230 "/>
    <x v="66670"/>
    <x v="55"/>
    <n v="1"/>
    <n v="6.5"/>
    <n v="6.5"/>
  </r>
  <r>
    <s v="156258 "/>
    <x v="66671"/>
    <x v="55"/>
    <n v="1"/>
    <n v="6.5"/>
    <n v="6.5"/>
  </r>
  <r>
    <s v="156267 "/>
    <x v="66672"/>
    <x v="55"/>
    <n v="1"/>
    <n v="6.5"/>
    <n v="6.5"/>
  </r>
  <r>
    <s v="156270 "/>
    <x v="66673"/>
    <x v="55"/>
    <n v="1"/>
    <n v="6.5"/>
    <n v="6.5"/>
  </r>
  <r>
    <s v="156277 "/>
    <x v="66674"/>
    <x v="55"/>
    <n v="1"/>
    <n v="6.5"/>
    <n v="6.5"/>
  </r>
  <r>
    <s v="156279 "/>
    <x v="66675"/>
    <x v="55"/>
    <n v="1"/>
    <n v="6.5"/>
    <n v="6.5"/>
  </r>
  <r>
    <s v="156282 "/>
    <x v="66676"/>
    <x v="55"/>
    <n v="1"/>
    <n v="6.5"/>
    <n v="6.5"/>
  </r>
  <r>
    <s v="156283 "/>
    <x v="62794"/>
    <x v="55"/>
    <n v="1"/>
    <n v="6.5"/>
    <n v="6.5"/>
  </r>
  <r>
    <s v="156284 "/>
    <x v="62794"/>
    <x v="55"/>
    <n v="1"/>
    <n v="6.5"/>
    <n v="6.5"/>
  </r>
  <r>
    <s v="156289 "/>
    <x v="66677"/>
    <x v="55"/>
    <n v="1"/>
    <n v="6.5"/>
    <n v="6.5"/>
  </r>
  <r>
    <s v="156290 "/>
    <x v="66678"/>
    <x v="55"/>
    <n v="1"/>
    <n v="6.5"/>
    <n v="6.5"/>
  </r>
  <r>
    <s v="156291 "/>
    <x v="32277"/>
    <x v="55"/>
    <n v="1"/>
    <n v="6.5"/>
    <n v="6.5"/>
  </r>
  <r>
    <s v="156324 "/>
    <x v="56009"/>
    <x v="55"/>
    <n v="1"/>
    <n v="6.5"/>
    <n v="6.5"/>
  </r>
  <r>
    <s v="156341 "/>
    <x v="16683"/>
    <x v="55"/>
    <n v="1"/>
    <n v="6.5"/>
    <n v="6.5"/>
  </r>
  <r>
    <s v="156426 "/>
    <x v="66679"/>
    <x v="55"/>
    <n v="1"/>
    <n v="6.5"/>
    <n v="6.5"/>
  </r>
  <r>
    <s v="156437 "/>
    <x v="66680"/>
    <x v="55"/>
    <n v="1"/>
    <n v="6.5"/>
    <n v="6.5"/>
  </r>
  <r>
    <s v="156438 "/>
    <x v="66681"/>
    <x v="55"/>
    <n v="1"/>
    <n v="6.5"/>
    <n v="6.5"/>
  </r>
  <r>
    <s v="156441 "/>
    <x v="42672"/>
    <x v="55"/>
    <n v="1"/>
    <n v="6.5"/>
    <n v="6.5"/>
  </r>
  <r>
    <s v="156446 "/>
    <x v="66682"/>
    <x v="55"/>
    <n v="1"/>
    <n v="6.5"/>
    <n v="6.5"/>
  </r>
  <r>
    <s v="156453 "/>
    <x v="66683"/>
    <x v="55"/>
    <n v="1"/>
    <n v="6.5"/>
    <n v="6.5"/>
  </r>
  <r>
    <s v="156457 "/>
    <x v="66684"/>
    <x v="55"/>
    <n v="1"/>
    <n v="6.5"/>
    <n v="6.5"/>
  </r>
  <r>
    <s v="156895 "/>
    <x v="66685"/>
    <x v="55"/>
    <n v="2"/>
    <n v="6.5"/>
    <n v="13"/>
  </r>
  <r>
    <s v="157046 "/>
    <x v="66686"/>
    <x v="55"/>
    <n v="1"/>
    <n v="6.5"/>
    <n v="6.5"/>
  </r>
  <r>
    <s v="157052 "/>
    <x v="66687"/>
    <x v="55"/>
    <n v="1"/>
    <n v="6.5"/>
    <n v="6.5"/>
  </r>
  <r>
    <s v="157099 "/>
    <x v="66688"/>
    <x v="55"/>
    <n v="1"/>
    <n v="6.5"/>
    <n v="6.5"/>
  </r>
  <r>
    <s v="157127 "/>
    <x v="66689"/>
    <x v="55"/>
    <n v="1"/>
    <n v="6.5"/>
    <n v="6.5"/>
  </r>
  <r>
    <s v="157131 "/>
    <x v="66690"/>
    <x v="55"/>
    <n v="1"/>
    <n v="6.5"/>
    <n v="6.5"/>
  </r>
  <r>
    <s v="157208 "/>
    <x v="48956"/>
    <x v="55"/>
    <n v="1"/>
    <n v="6.5"/>
    <n v="6.5"/>
  </r>
  <r>
    <s v="157368 "/>
    <x v="66691"/>
    <x v="55"/>
    <n v="1"/>
    <n v="6.5"/>
    <n v="6.5"/>
  </r>
  <r>
    <s v="157383 "/>
    <x v="66692"/>
    <x v="55"/>
    <n v="1"/>
    <n v="6.5"/>
    <n v="6.5"/>
  </r>
  <r>
    <s v="157400 "/>
    <x v="39829"/>
    <x v="55"/>
    <n v="1"/>
    <n v="6.5"/>
    <n v="6.5"/>
  </r>
  <r>
    <s v="157403 "/>
    <x v="66693"/>
    <x v="55"/>
    <n v="1"/>
    <n v="6.5"/>
    <n v="6.5"/>
  </r>
  <r>
    <s v="157449 "/>
    <x v="56064"/>
    <x v="55"/>
    <n v="1"/>
    <n v="6.5"/>
    <n v="6.5"/>
  </r>
  <r>
    <s v="157584 "/>
    <x v="66694"/>
    <x v="55"/>
    <n v="1"/>
    <n v="6.5"/>
    <n v="6.5"/>
  </r>
  <r>
    <s v="157591 "/>
    <x v="66695"/>
    <x v="55"/>
    <n v="1"/>
    <n v="6.5"/>
    <n v="6.5"/>
  </r>
  <r>
    <s v="157611 "/>
    <x v="66696"/>
    <x v="55"/>
    <n v="1"/>
    <n v="6.5"/>
    <n v="6.5"/>
  </r>
  <r>
    <s v="157637 "/>
    <x v="66697"/>
    <x v="55"/>
    <n v="1"/>
    <n v="6.5"/>
    <n v="6.5"/>
  </r>
  <r>
    <s v="157675 "/>
    <x v="56074"/>
    <x v="55"/>
    <n v="1"/>
    <n v="6.5"/>
    <n v="6.5"/>
  </r>
  <r>
    <s v="157775 "/>
    <x v="66698"/>
    <x v="55"/>
    <n v="1"/>
    <n v="6.5"/>
    <n v="6.5"/>
  </r>
  <r>
    <s v="157793 "/>
    <x v="66699"/>
    <x v="55"/>
    <n v="1"/>
    <n v="6.5"/>
    <n v="6.5"/>
  </r>
  <r>
    <s v="157825 "/>
    <x v="66700"/>
    <x v="55"/>
    <n v="1"/>
    <n v="6.5"/>
    <n v="6.5"/>
  </r>
  <r>
    <s v="157833 "/>
    <x v="66701"/>
    <x v="55"/>
    <n v="1"/>
    <n v="6.5"/>
    <n v="6.5"/>
  </r>
  <r>
    <s v="157842 "/>
    <x v="66702"/>
    <x v="55"/>
    <n v="1"/>
    <n v="6.5"/>
    <n v="6.5"/>
  </r>
  <r>
    <s v="157843 "/>
    <x v="66702"/>
    <x v="55"/>
    <n v="1"/>
    <n v="6.5"/>
    <n v="6.5"/>
  </r>
  <r>
    <s v="157845 "/>
    <x v="45951"/>
    <x v="55"/>
    <n v="1"/>
    <n v="6.5"/>
    <n v="6.5"/>
  </r>
  <r>
    <s v="157846 "/>
    <x v="34341"/>
    <x v="55"/>
    <n v="1"/>
    <n v="6.5"/>
    <n v="6.5"/>
  </r>
  <r>
    <s v="157847 "/>
    <x v="66703"/>
    <x v="55"/>
    <n v="1"/>
    <n v="6.5"/>
    <n v="6.5"/>
  </r>
  <r>
    <s v="157848 "/>
    <x v="66703"/>
    <x v="55"/>
    <n v="1"/>
    <n v="6.5"/>
    <n v="6.5"/>
  </r>
  <r>
    <s v="157849 "/>
    <x v="66704"/>
    <x v="55"/>
    <n v="1"/>
    <n v="6.5"/>
    <n v="6.5"/>
  </r>
  <r>
    <s v="157867 "/>
    <x v="66705"/>
    <x v="55"/>
    <n v="1"/>
    <n v="6.5"/>
    <n v="6.5"/>
  </r>
  <r>
    <s v="157992 "/>
    <x v="66706"/>
    <x v="55"/>
    <n v="2"/>
    <n v="6.5"/>
    <n v="13"/>
  </r>
  <r>
    <s v="157993 "/>
    <x v="66706"/>
    <x v="55"/>
    <n v="2"/>
    <n v="6.5"/>
    <n v="13"/>
  </r>
  <r>
    <s v="158158 "/>
    <x v="66707"/>
    <x v="55"/>
    <n v="1"/>
    <n v="6.5"/>
    <n v="6.5"/>
  </r>
  <r>
    <s v="158159 "/>
    <x v="66708"/>
    <x v="55"/>
    <n v="1"/>
    <n v="6.5"/>
    <n v="6.5"/>
  </r>
  <r>
    <s v="158232 "/>
    <x v="34348"/>
    <x v="55"/>
    <n v="2"/>
    <n v="6.5"/>
    <n v="13"/>
  </r>
  <r>
    <s v="158522 "/>
    <x v="66709"/>
    <x v="55"/>
    <n v="1"/>
    <n v="6.5"/>
    <n v="6.5"/>
  </r>
  <r>
    <s v="158543 "/>
    <x v="66710"/>
    <x v="55"/>
    <n v="1"/>
    <n v="6.5"/>
    <n v="6.5"/>
  </r>
  <r>
    <s v="158548 "/>
    <x v="66711"/>
    <x v="55"/>
    <n v="3"/>
    <n v="6.5"/>
    <n v="19.5"/>
  </r>
  <r>
    <s v="158594 "/>
    <x v="66712"/>
    <x v="55"/>
    <n v="3"/>
    <n v="6.5"/>
    <n v="19.5"/>
  </r>
  <r>
    <s v="158624 "/>
    <x v="66713"/>
    <x v="55"/>
    <n v="1"/>
    <n v="6.5"/>
    <n v="6.5"/>
  </r>
  <r>
    <s v="158729 "/>
    <x v="66714"/>
    <x v="55"/>
    <n v="1"/>
    <n v="6.5"/>
    <n v="6.5"/>
  </r>
  <r>
    <s v="158750 "/>
    <x v="66715"/>
    <x v="55"/>
    <n v="1"/>
    <n v="6.5"/>
    <n v="6.5"/>
  </r>
  <r>
    <s v="158752 "/>
    <x v="66716"/>
    <x v="55"/>
    <n v="1"/>
    <n v="6.5"/>
    <n v="6.5"/>
  </r>
  <r>
    <s v="158753 "/>
    <x v="66717"/>
    <x v="55"/>
    <n v="1"/>
    <n v="6.5"/>
    <n v="6.5"/>
  </r>
  <r>
    <s v="158762 "/>
    <x v="38638"/>
    <x v="55"/>
    <n v="2"/>
    <n v="6.5"/>
    <n v="13"/>
  </r>
  <r>
    <s v="158782 "/>
    <x v="66718"/>
    <x v="55"/>
    <n v="1"/>
    <n v="6.5"/>
    <n v="6.5"/>
  </r>
  <r>
    <s v="158784 "/>
    <x v="66719"/>
    <x v="55"/>
    <n v="2"/>
    <n v="6.5"/>
    <n v="13"/>
  </r>
  <r>
    <s v="158786 "/>
    <x v="66720"/>
    <x v="55"/>
    <n v="1"/>
    <n v="6.5"/>
    <n v="6.5"/>
  </r>
  <r>
    <s v="158791 "/>
    <x v="66721"/>
    <x v="55"/>
    <n v="1"/>
    <n v="6.5"/>
    <n v="6.5"/>
  </r>
  <r>
    <s v="158792 "/>
    <x v="66722"/>
    <x v="55"/>
    <n v="1"/>
    <n v="6.5"/>
    <n v="6.5"/>
  </r>
  <r>
    <s v="158987 "/>
    <x v="39866"/>
    <x v="55"/>
    <n v="1"/>
    <n v="6.5"/>
    <n v="6.5"/>
  </r>
  <r>
    <s v="158994 "/>
    <x v="66723"/>
    <x v="55"/>
    <n v="1"/>
    <n v="6.5"/>
    <n v="6.5"/>
  </r>
  <r>
    <s v="159004 "/>
    <x v="42747"/>
    <x v="55"/>
    <n v="1"/>
    <n v="6.5"/>
    <n v="6.5"/>
  </r>
  <r>
    <s v="159005 "/>
    <x v="66724"/>
    <x v="55"/>
    <n v="1"/>
    <n v="6.5"/>
    <n v="6.5"/>
  </r>
  <r>
    <s v="159011 "/>
    <x v="66725"/>
    <x v="55"/>
    <n v="1"/>
    <n v="6.5"/>
    <n v="6.5"/>
  </r>
  <r>
    <s v="159024 "/>
    <x v="66726"/>
    <x v="55"/>
    <n v="1"/>
    <n v="6.5"/>
    <n v="6.5"/>
  </r>
  <r>
    <s v="159028 "/>
    <x v="66727"/>
    <x v="55"/>
    <n v="2"/>
    <n v="6.5"/>
    <n v="13"/>
  </r>
  <r>
    <s v="159033 "/>
    <x v="61205"/>
    <x v="55"/>
    <n v="1"/>
    <n v="6.5"/>
    <n v="6.5"/>
  </r>
  <r>
    <s v="159035 "/>
    <x v="66728"/>
    <x v="55"/>
    <n v="1"/>
    <n v="6.5"/>
    <n v="6.5"/>
  </r>
  <r>
    <s v="159039 "/>
    <x v="42749"/>
    <x v="55"/>
    <n v="1"/>
    <n v="6.5"/>
    <n v="6.5"/>
  </r>
  <r>
    <s v="159046 "/>
    <x v="48968"/>
    <x v="55"/>
    <n v="1"/>
    <n v="6.5"/>
    <n v="6.5"/>
  </r>
  <r>
    <s v="159047 "/>
    <x v="66729"/>
    <x v="55"/>
    <n v="2"/>
    <n v="6.5"/>
    <n v="13"/>
  </r>
  <r>
    <s v="159083 "/>
    <x v="56131"/>
    <x v="55"/>
    <n v="1"/>
    <n v="6.5"/>
    <n v="6.5"/>
  </r>
  <r>
    <s v="159159 "/>
    <x v="66730"/>
    <x v="55"/>
    <n v="1"/>
    <n v="6.5"/>
    <n v="6.5"/>
  </r>
  <r>
    <s v="159232 "/>
    <x v="66731"/>
    <x v="55"/>
    <n v="1"/>
    <n v="6.5"/>
    <n v="6.5"/>
  </r>
  <r>
    <s v="159253 "/>
    <x v="66732"/>
    <x v="55"/>
    <n v="1"/>
    <n v="6.5"/>
    <n v="6.5"/>
  </r>
  <r>
    <s v="159264 "/>
    <x v="34374"/>
    <x v="55"/>
    <n v="1"/>
    <n v="6.5"/>
    <n v="6.5"/>
  </r>
  <r>
    <s v="159269 "/>
    <x v="63269"/>
    <x v="55"/>
    <n v="1"/>
    <n v="6.5"/>
    <n v="6.5"/>
  </r>
  <r>
    <s v="159271 "/>
    <x v="66733"/>
    <x v="55"/>
    <n v="1"/>
    <n v="6.5"/>
    <n v="6.5"/>
  </r>
  <r>
    <s v="159275 "/>
    <x v="66734"/>
    <x v="55"/>
    <n v="1"/>
    <n v="6.5"/>
    <n v="6.5"/>
  </r>
  <r>
    <s v="159277 "/>
    <x v="63270"/>
    <x v="55"/>
    <n v="1"/>
    <n v="6.5"/>
    <n v="6.5"/>
  </r>
  <r>
    <s v="159280 "/>
    <x v="66735"/>
    <x v="55"/>
    <n v="1"/>
    <n v="6.5"/>
    <n v="6.5"/>
  </r>
  <r>
    <s v="159360 "/>
    <x v="66736"/>
    <x v="55"/>
    <n v="1"/>
    <n v="6.5"/>
    <n v="6.5"/>
  </r>
  <r>
    <s v="159362 "/>
    <x v="66737"/>
    <x v="55"/>
    <n v="1"/>
    <n v="6.5"/>
    <n v="6.5"/>
  </r>
  <r>
    <s v="159401 "/>
    <x v="66738"/>
    <x v="55"/>
    <n v="1"/>
    <n v="6.5"/>
    <n v="6.5"/>
  </r>
  <r>
    <s v="159481 "/>
    <x v="39880"/>
    <x v="55"/>
    <n v="1"/>
    <n v="6.5"/>
    <n v="6.5"/>
  </r>
  <r>
    <s v="159486 "/>
    <x v="66739"/>
    <x v="55"/>
    <n v="1"/>
    <n v="6.5"/>
    <n v="6.5"/>
  </r>
  <r>
    <s v="159489 "/>
    <x v="66740"/>
    <x v="55"/>
    <n v="1"/>
    <n v="6.5"/>
    <n v="6.5"/>
  </r>
  <r>
    <s v="159503 "/>
    <x v="63273"/>
    <x v="55"/>
    <n v="4"/>
    <n v="6.5"/>
    <n v="26"/>
  </r>
  <r>
    <s v="159505 "/>
    <x v="66741"/>
    <x v="55"/>
    <n v="1"/>
    <n v="6.5"/>
    <n v="6.5"/>
  </r>
  <r>
    <s v="159544 "/>
    <x v="63453"/>
    <x v="55"/>
    <n v="2"/>
    <n v="6.5"/>
    <n v="13"/>
  </r>
  <r>
    <s v="159546 "/>
    <x v="63454"/>
    <x v="55"/>
    <n v="2"/>
    <n v="6.5"/>
    <n v="13"/>
  </r>
  <r>
    <s v="159757 "/>
    <x v="66742"/>
    <x v="55"/>
    <n v="1"/>
    <n v="6.5"/>
    <n v="6.5"/>
  </r>
  <r>
    <s v="160089 "/>
    <x v="56175"/>
    <x v="55"/>
    <n v="1"/>
    <n v="6.5"/>
    <n v="6.5"/>
  </r>
  <r>
    <s v="160135 "/>
    <x v="39891"/>
    <x v="55"/>
    <n v="1"/>
    <n v="6.5"/>
    <n v="6.5"/>
  </r>
  <r>
    <s v="160174 "/>
    <x v="66743"/>
    <x v="55"/>
    <n v="1"/>
    <n v="6.5"/>
    <n v="6.5"/>
  </r>
  <r>
    <s v="160179 "/>
    <x v="66744"/>
    <x v="55"/>
    <n v="1"/>
    <n v="6.5"/>
    <n v="6.5"/>
  </r>
  <r>
    <s v="160180 "/>
    <x v="66745"/>
    <x v="55"/>
    <n v="1"/>
    <n v="6.5"/>
    <n v="6.5"/>
  </r>
  <r>
    <s v="160181 "/>
    <x v="17001"/>
    <x v="55"/>
    <n v="1"/>
    <n v="6.5"/>
    <n v="6.5"/>
  </r>
  <r>
    <s v="160201 "/>
    <x v="66746"/>
    <x v="55"/>
    <n v="2"/>
    <n v="6.5"/>
    <n v="13"/>
  </r>
  <r>
    <s v="160202 "/>
    <x v="63274"/>
    <x v="55"/>
    <n v="1"/>
    <n v="6.5"/>
    <n v="6.5"/>
  </r>
  <r>
    <s v="160203 "/>
    <x v="66747"/>
    <x v="55"/>
    <n v="1"/>
    <n v="6.5"/>
    <n v="6.5"/>
  </r>
  <r>
    <s v="160204 "/>
    <x v="66748"/>
    <x v="55"/>
    <n v="1"/>
    <n v="6.5"/>
    <n v="6.5"/>
  </r>
  <r>
    <s v="160210 "/>
    <x v="66749"/>
    <x v="55"/>
    <n v="2"/>
    <n v="6.5"/>
    <n v="13"/>
  </r>
  <r>
    <s v="160268 "/>
    <x v="56180"/>
    <x v="55"/>
    <n v="1"/>
    <n v="6.5"/>
    <n v="6.5"/>
  </r>
  <r>
    <s v="160293 "/>
    <x v="61215"/>
    <x v="55"/>
    <n v="1"/>
    <n v="6.5"/>
    <n v="6.5"/>
  </r>
  <r>
    <s v="160305 "/>
    <x v="66750"/>
    <x v="55"/>
    <n v="2"/>
    <n v="6.5"/>
    <n v="13"/>
  </r>
  <r>
    <s v="160379 "/>
    <x v="66751"/>
    <x v="55"/>
    <n v="1"/>
    <n v="6.5"/>
    <n v="6.5"/>
  </r>
  <r>
    <s v="160412 "/>
    <x v="66752"/>
    <x v="55"/>
    <n v="1"/>
    <n v="6.5"/>
    <n v="6.5"/>
  </r>
  <r>
    <s v="160452 "/>
    <x v="56184"/>
    <x v="55"/>
    <n v="1"/>
    <n v="6.5"/>
    <n v="6.5"/>
  </r>
  <r>
    <s v="160505 "/>
    <x v="42796"/>
    <x v="55"/>
    <n v="1"/>
    <n v="6.5"/>
    <n v="6.5"/>
  </r>
  <r>
    <s v="160531 "/>
    <x v="66753"/>
    <x v="55"/>
    <n v="2"/>
    <n v="6.5"/>
    <n v="13"/>
  </r>
  <r>
    <s v="160556 "/>
    <x v="1294"/>
    <x v="55"/>
    <n v="1"/>
    <n v="6.5"/>
    <n v="6.5"/>
  </r>
  <r>
    <s v="160557 "/>
    <x v="66754"/>
    <x v="55"/>
    <n v="2"/>
    <n v="6.5"/>
    <n v="13"/>
  </r>
  <r>
    <s v="160569 "/>
    <x v="66755"/>
    <x v="55"/>
    <n v="1"/>
    <n v="6.5"/>
    <n v="6.5"/>
  </r>
  <r>
    <s v="160578 "/>
    <x v="66756"/>
    <x v="55"/>
    <n v="1"/>
    <n v="6.5"/>
    <n v="6.5"/>
  </r>
  <r>
    <s v="160600 "/>
    <x v="66757"/>
    <x v="55"/>
    <n v="1"/>
    <n v="6.5"/>
    <n v="6.5"/>
  </r>
  <r>
    <s v="160608 "/>
    <x v="66758"/>
    <x v="55"/>
    <n v="1"/>
    <n v="6.5"/>
    <n v="6.5"/>
  </r>
  <r>
    <s v="160609 "/>
    <x v="66759"/>
    <x v="55"/>
    <n v="1"/>
    <n v="6.5"/>
    <n v="6.5"/>
  </r>
  <r>
    <s v="160610 "/>
    <x v="66759"/>
    <x v="55"/>
    <n v="2"/>
    <n v="6.5"/>
    <n v="13"/>
  </r>
  <r>
    <s v="160657 "/>
    <x v="56199"/>
    <x v="55"/>
    <n v="1"/>
    <n v="6.5"/>
    <n v="6.5"/>
  </r>
  <r>
    <s v="160756 "/>
    <x v="39900"/>
    <x v="55"/>
    <n v="1"/>
    <n v="6.5"/>
    <n v="6.5"/>
  </r>
  <r>
    <s v="160786 "/>
    <x v="66760"/>
    <x v="55"/>
    <n v="1"/>
    <n v="6.5"/>
    <n v="6.5"/>
  </r>
  <r>
    <s v="160797 "/>
    <x v="66761"/>
    <x v="55"/>
    <n v="1"/>
    <n v="6.5"/>
    <n v="6.5"/>
  </r>
  <r>
    <s v="160802 "/>
    <x v="66762"/>
    <x v="55"/>
    <n v="1"/>
    <n v="6.5"/>
    <n v="6.5"/>
  </r>
  <r>
    <s v="160942 "/>
    <x v="66763"/>
    <x v="55"/>
    <n v="2"/>
    <n v="6.5"/>
    <n v="13"/>
  </r>
  <r>
    <s v="161005 "/>
    <x v="1336"/>
    <x v="55"/>
    <n v="1"/>
    <n v="6.5"/>
    <n v="6.5"/>
  </r>
  <r>
    <s v="161360 "/>
    <x v="66764"/>
    <x v="55"/>
    <n v="1"/>
    <n v="6.5"/>
    <n v="6.5"/>
  </r>
  <r>
    <s v="161430 "/>
    <x v="66765"/>
    <x v="55"/>
    <n v="2"/>
    <n v="6.5"/>
    <n v="13"/>
  </r>
  <r>
    <s v="161465 "/>
    <x v="1385"/>
    <x v="55"/>
    <n v="1"/>
    <n v="6.5"/>
    <n v="6.5"/>
  </r>
  <r>
    <s v="161478 "/>
    <x v="66766"/>
    <x v="55"/>
    <n v="2"/>
    <n v="6.5"/>
    <n v="13"/>
  </r>
  <r>
    <s v="161480 "/>
    <x v="66767"/>
    <x v="55"/>
    <n v="1"/>
    <n v="6.5"/>
    <n v="6.5"/>
  </r>
  <r>
    <s v="161484 "/>
    <x v="63796"/>
    <x v="55"/>
    <n v="1"/>
    <n v="6.5"/>
    <n v="6.5"/>
  </r>
  <r>
    <s v="161491 "/>
    <x v="34436"/>
    <x v="55"/>
    <n v="1"/>
    <n v="6.5"/>
    <n v="6.5"/>
  </r>
  <r>
    <s v="161499 "/>
    <x v="66768"/>
    <x v="55"/>
    <n v="2"/>
    <n v="6.5"/>
    <n v="13"/>
  </r>
  <r>
    <s v="161591 "/>
    <x v="45976"/>
    <x v="55"/>
    <n v="1"/>
    <n v="6.5"/>
    <n v="6.5"/>
  </r>
  <r>
    <s v="161623 "/>
    <x v="66769"/>
    <x v="55"/>
    <n v="2"/>
    <n v="6.5"/>
    <n v="13"/>
  </r>
  <r>
    <s v="161652 "/>
    <x v="30923"/>
    <x v="55"/>
    <n v="1"/>
    <n v="6.5"/>
    <n v="6.5"/>
  </r>
  <r>
    <s v="161653 "/>
    <x v="63281"/>
    <x v="55"/>
    <n v="2"/>
    <n v="6.5"/>
    <n v="13"/>
  </r>
  <r>
    <s v="161661 "/>
    <x v="1403"/>
    <x v="55"/>
    <n v="1"/>
    <n v="6.5"/>
    <n v="6.5"/>
  </r>
  <r>
    <s v="161671 "/>
    <x v="63282"/>
    <x v="55"/>
    <n v="1"/>
    <n v="6.5"/>
    <n v="6.5"/>
  </r>
  <r>
    <s v="161674 "/>
    <x v="66770"/>
    <x v="55"/>
    <n v="1"/>
    <n v="6.5"/>
    <n v="6.5"/>
  </r>
  <r>
    <s v="161675 "/>
    <x v="63283"/>
    <x v="55"/>
    <n v="1"/>
    <n v="6.5"/>
    <n v="6.5"/>
  </r>
  <r>
    <s v="161682 "/>
    <x v="62025"/>
    <x v="55"/>
    <n v="1"/>
    <n v="6.5"/>
    <n v="6.5"/>
  </r>
  <r>
    <s v="161683 "/>
    <x v="66771"/>
    <x v="55"/>
    <n v="1"/>
    <n v="6.5"/>
    <n v="6.5"/>
  </r>
  <r>
    <s v="161690 "/>
    <x v="66772"/>
    <x v="55"/>
    <n v="1"/>
    <n v="6.5"/>
    <n v="6.5"/>
  </r>
  <r>
    <s v="161695 "/>
    <x v="66773"/>
    <x v="55"/>
    <n v="1"/>
    <n v="6.5"/>
    <n v="6.5"/>
  </r>
  <r>
    <s v="161698 "/>
    <x v="66774"/>
    <x v="55"/>
    <n v="1"/>
    <n v="6.5"/>
    <n v="6.5"/>
  </r>
  <r>
    <s v="161699 "/>
    <x v="65514"/>
    <x v="55"/>
    <n v="2"/>
    <n v="6.5"/>
    <n v="13"/>
  </r>
  <r>
    <s v="161701 "/>
    <x v="66775"/>
    <x v="55"/>
    <n v="1"/>
    <n v="6.5"/>
    <n v="6.5"/>
  </r>
  <r>
    <s v="161702 "/>
    <x v="66775"/>
    <x v="55"/>
    <n v="1"/>
    <n v="6.5"/>
    <n v="6.5"/>
  </r>
  <r>
    <s v="161704 "/>
    <x v="66776"/>
    <x v="55"/>
    <n v="1"/>
    <n v="6.5"/>
    <n v="6.5"/>
  </r>
  <r>
    <s v="161753 "/>
    <x v="56246"/>
    <x v="55"/>
    <n v="1"/>
    <n v="6.5"/>
    <n v="6.5"/>
  </r>
  <r>
    <s v="161772 "/>
    <x v="66777"/>
    <x v="55"/>
    <n v="2"/>
    <n v="6.5"/>
    <n v="13"/>
  </r>
  <r>
    <s v="161794 "/>
    <x v="30925"/>
    <x v="55"/>
    <n v="1"/>
    <n v="6.5"/>
    <n v="6.5"/>
  </r>
  <r>
    <s v="161821 "/>
    <x v="66778"/>
    <x v="55"/>
    <n v="2"/>
    <n v="6.5"/>
    <n v="13"/>
  </r>
  <r>
    <s v="161840 "/>
    <x v="66779"/>
    <x v="55"/>
    <n v="1"/>
    <n v="6.5"/>
    <n v="6.5"/>
  </r>
  <r>
    <s v="161847 "/>
    <x v="17147"/>
    <x v="55"/>
    <n v="1"/>
    <n v="6.5"/>
    <n v="6.5"/>
  </r>
  <r>
    <s v="161855 "/>
    <x v="66780"/>
    <x v="55"/>
    <n v="1"/>
    <n v="6.5"/>
    <n v="6.5"/>
  </r>
  <r>
    <s v="161864 "/>
    <x v="66781"/>
    <x v="55"/>
    <n v="1"/>
    <n v="6.5"/>
    <n v="6.5"/>
  </r>
  <r>
    <s v="161871 "/>
    <x v="66782"/>
    <x v="55"/>
    <n v="1"/>
    <n v="6.5"/>
    <n v="6.5"/>
  </r>
  <r>
    <s v="161873 "/>
    <x v="66783"/>
    <x v="55"/>
    <n v="1"/>
    <n v="6.5"/>
    <n v="6.5"/>
  </r>
  <r>
    <s v="161874 "/>
    <x v="66784"/>
    <x v="55"/>
    <n v="1"/>
    <n v="6.5"/>
    <n v="6.5"/>
  </r>
  <r>
    <s v="161921 "/>
    <x v="56249"/>
    <x v="55"/>
    <n v="1"/>
    <n v="6.5"/>
    <n v="6.5"/>
  </r>
  <r>
    <s v="161935 "/>
    <x v="66785"/>
    <x v="55"/>
    <n v="1"/>
    <n v="6.5"/>
    <n v="6.5"/>
  </r>
  <r>
    <s v="161980 "/>
    <x v="66786"/>
    <x v="55"/>
    <n v="2"/>
    <n v="6.5"/>
    <n v="13"/>
  </r>
  <r>
    <s v="161995 "/>
    <x v="66787"/>
    <x v="55"/>
    <n v="2"/>
    <n v="6.5"/>
    <n v="13"/>
  </r>
  <r>
    <s v="162010 "/>
    <x v="66788"/>
    <x v="55"/>
    <n v="2"/>
    <n v="6.5"/>
    <n v="13"/>
  </r>
  <r>
    <s v="162012 "/>
    <x v="17165"/>
    <x v="55"/>
    <n v="1"/>
    <n v="6.5"/>
    <n v="6.5"/>
  </r>
  <r>
    <s v="162025 "/>
    <x v="42834"/>
    <x v="55"/>
    <n v="1"/>
    <n v="6.5"/>
    <n v="6.5"/>
  </r>
  <r>
    <s v="162034 "/>
    <x v="17167"/>
    <x v="55"/>
    <n v="1"/>
    <n v="6.5"/>
    <n v="6.5"/>
  </r>
  <r>
    <s v="162041 "/>
    <x v="66789"/>
    <x v="55"/>
    <n v="1"/>
    <n v="6.5"/>
    <n v="6.5"/>
  </r>
  <r>
    <s v="162048 "/>
    <x v="66790"/>
    <x v="55"/>
    <n v="2"/>
    <n v="6.5"/>
    <n v="13"/>
  </r>
  <r>
    <s v="162049 "/>
    <x v="66791"/>
    <x v="55"/>
    <n v="1"/>
    <n v="6.5"/>
    <n v="6.5"/>
  </r>
  <r>
    <s v="162051 "/>
    <x v="66792"/>
    <x v="55"/>
    <n v="2"/>
    <n v="6.5"/>
    <n v="13"/>
  </r>
  <r>
    <s v="162054 "/>
    <x v="66793"/>
    <x v="55"/>
    <n v="1"/>
    <n v="6.5"/>
    <n v="6.5"/>
  </r>
  <r>
    <s v="162204 "/>
    <x v="66794"/>
    <x v="55"/>
    <n v="2"/>
    <n v="6.5"/>
    <n v="13"/>
  </r>
  <r>
    <s v="162629 "/>
    <x v="66795"/>
    <x v="55"/>
    <n v="2"/>
    <n v="6.5"/>
    <n v="13"/>
  </r>
  <r>
    <s v="162641 "/>
    <x v="66796"/>
    <x v="55"/>
    <n v="1"/>
    <n v="6.5"/>
    <n v="6.5"/>
  </r>
  <r>
    <s v="162646 "/>
    <x v="66797"/>
    <x v="55"/>
    <n v="1"/>
    <n v="6.5"/>
    <n v="6.5"/>
  </r>
  <r>
    <s v="162647 "/>
    <x v="66798"/>
    <x v="55"/>
    <n v="1"/>
    <n v="6.5"/>
    <n v="6.5"/>
  </r>
  <r>
    <s v="162648 "/>
    <x v="66799"/>
    <x v="55"/>
    <n v="1"/>
    <n v="6.5"/>
    <n v="6.5"/>
  </r>
  <r>
    <s v="162654 "/>
    <x v="66800"/>
    <x v="55"/>
    <n v="1"/>
    <n v="6.5"/>
    <n v="6.5"/>
  </r>
  <r>
    <s v="162687 "/>
    <x v="66801"/>
    <x v="55"/>
    <n v="1"/>
    <n v="6.5"/>
    <n v="6.5"/>
  </r>
  <r>
    <s v="162695 "/>
    <x v="66802"/>
    <x v="55"/>
    <n v="1"/>
    <n v="6.5"/>
    <n v="6.5"/>
  </r>
  <r>
    <s v="162834 "/>
    <x v="66803"/>
    <x v="55"/>
    <n v="1"/>
    <n v="6.5"/>
    <n v="6.5"/>
  </r>
  <r>
    <s v="162839 "/>
    <x v="39947"/>
    <x v="55"/>
    <n v="1"/>
    <n v="6.5"/>
    <n v="6.5"/>
  </r>
  <r>
    <s v="162904 "/>
    <x v="56299"/>
    <x v="55"/>
    <n v="1"/>
    <n v="6.5"/>
    <n v="6.5"/>
  </r>
  <r>
    <s v="162955 "/>
    <x v="38673"/>
    <x v="55"/>
    <n v="1"/>
    <n v="6.5"/>
    <n v="6.5"/>
  </r>
  <r>
    <s v="162994 "/>
    <x v="66804"/>
    <x v="55"/>
    <n v="1"/>
    <n v="6.5"/>
    <n v="6.5"/>
  </r>
  <r>
    <s v="162997 "/>
    <x v="66805"/>
    <x v="55"/>
    <n v="1"/>
    <n v="6.5"/>
    <n v="6.5"/>
  </r>
  <r>
    <s v="163017 "/>
    <x v="34464"/>
    <x v="55"/>
    <n v="1"/>
    <n v="6.5"/>
    <n v="6.5"/>
  </r>
  <r>
    <s v="163030 "/>
    <x v="66806"/>
    <x v="55"/>
    <n v="2"/>
    <n v="6.5"/>
    <n v="13"/>
  </r>
  <r>
    <s v="163038 "/>
    <x v="66807"/>
    <x v="55"/>
    <n v="7"/>
    <n v="6.5"/>
    <n v="45.5"/>
  </r>
  <r>
    <s v="163041 "/>
    <x v="66808"/>
    <x v="55"/>
    <n v="1"/>
    <n v="6.5"/>
    <n v="6.5"/>
  </r>
  <r>
    <s v="163192 "/>
    <x v="63291"/>
    <x v="55"/>
    <n v="1"/>
    <n v="6.5"/>
    <n v="6.5"/>
  </r>
  <r>
    <s v="163197 "/>
    <x v="66809"/>
    <x v="55"/>
    <n v="1"/>
    <n v="6.5"/>
    <n v="6.5"/>
  </r>
  <r>
    <s v="163208 "/>
    <x v="66810"/>
    <x v="55"/>
    <n v="1"/>
    <n v="6.5"/>
    <n v="6.5"/>
  </r>
  <r>
    <s v="163209 "/>
    <x v="63293"/>
    <x v="55"/>
    <n v="1"/>
    <n v="6.5"/>
    <n v="6.5"/>
  </r>
  <r>
    <s v="163211 "/>
    <x v="61231"/>
    <x v="55"/>
    <n v="1"/>
    <n v="6.5"/>
    <n v="6.5"/>
  </r>
  <r>
    <s v="163221 "/>
    <x v="63294"/>
    <x v="55"/>
    <n v="2"/>
    <n v="6.5"/>
    <n v="13"/>
  </r>
  <r>
    <s v="163228 "/>
    <x v="66811"/>
    <x v="55"/>
    <n v="1"/>
    <n v="6.5"/>
    <n v="6.5"/>
  </r>
  <r>
    <s v="163229 "/>
    <x v="66812"/>
    <x v="55"/>
    <n v="1"/>
    <n v="6.5"/>
    <n v="6.5"/>
  </r>
  <r>
    <s v="163431 "/>
    <x v="66813"/>
    <x v="55"/>
    <n v="2"/>
    <n v="6.5"/>
    <n v="13"/>
  </r>
  <r>
    <s v="163433 "/>
    <x v="30936"/>
    <x v="55"/>
    <n v="2"/>
    <n v="6.5"/>
    <n v="13"/>
  </r>
  <r>
    <s v="163720 "/>
    <x v="66814"/>
    <x v="55"/>
    <n v="2"/>
    <n v="6.5"/>
    <n v="13"/>
  </r>
  <r>
    <s v="163762 "/>
    <x v="66815"/>
    <x v="55"/>
    <n v="1"/>
    <n v="6.5"/>
    <n v="6.5"/>
  </r>
  <r>
    <s v="163776 "/>
    <x v="66816"/>
    <x v="55"/>
    <n v="1"/>
    <n v="6.5"/>
    <n v="6.5"/>
  </r>
  <r>
    <s v="163784 "/>
    <x v="1620"/>
    <x v="55"/>
    <n v="1"/>
    <n v="6.5"/>
    <n v="6.5"/>
  </r>
  <r>
    <s v="163800 "/>
    <x v="66817"/>
    <x v="55"/>
    <n v="1"/>
    <n v="6.5"/>
    <n v="6.5"/>
  </r>
  <r>
    <s v="163803 "/>
    <x v="66818"/>
    <x v="55"/>
    <n v="1"/>
    <n v="6.5"/>
    <n v="6.5"/>
  </r>
  <r>
    <s v="163810 "/>
    <x v="17331"/>
    <x v="55"/>
    <n v="2"/>
    <n v="6.5"/>
    <n v="13"/>
  </r>
  <r>
    <s v="163820 "/>
    <x v="66819"/>
    <x v="55"/>
    <n v="2"/>
    <n v="6.5"/>
    <n v="13"/>
  </r>
  <r>
    <s v="163827 "/>
    <x v="66820"/>
    <x v="55"/>
    <n v="1"/>
    <n v="6.5"/>
    <n v="6.5"/>
  </r>
  <r>
    <s v="163828 "/>
    <x v="66821"/>
    <x v="55"/>
    <n v="1"/>
    <n v="6.5"/>
    <n v="6.5"/>
  </r>
  <r>
    <s v="163835 "/>
    <x v="49006"/>
    <x v="55"/>
    <n v="1"/>
    <n v="6.5"/>
    <n v="6.5"/>
  </r>
  <r>
    <s v="163836 "/>
    <x v="66822"/>
    <x v="55"/>
    <n v="2"/>
    <n v="6.5"/>
    <n v="13"/>
  </r>
  <r>
    <s v="163841 "/>
    <x v="66823"/>
    <x v="55"/>
    <n v="1"/>
    <n v="6.5"/>
    <n v="6.5"/>
  </r>
  <r>
    <s v="163844 "/>
    <x v="66824"/>
    <x v="55"/>
    <n v="1"/>
    <n v="6.5"/>
    <n v="6.5"/>
  </r>
  <r>
    <s v="163847 "/>
    <x v="66825"/>
    <x v="55"/>
    <n v="1"/>
    <n v="6.5"/>
    <n v="6.5"/>
  </r>
  <r>
    <s v="163849 "/>
    <x v="66826"/>
    <x v="55"/>
    <n v="1"/>
    <n v="6.5"/>
    <n v="6.5"/>
  </r>
  <r>
    <s v="163899 "/>
    <x v="66827"/>
    <x v="55"/>
    <n v="2"/>
    <n v="6.5"/>
    <n v="13"/>
  </r>
  <r>
    <s v="163924 "/>
    <x v="66828"/>
    <x v="55"/>
    <n v="2"/>
    <n v="6.5"/>
    <n v="13"/>
  </r>
  <r>
    <s v="163994 "/>
    <x v="66829"/>
    <x v="55"/>
    <n v="1"/>
    <n v="6.5"/>
    <n v="6.5"/>
  </r>
  <r>
    <s v="163995 "/>
    <x v="66830"/>
    <x v="55"/>
    <n v="2"/>
    <n v="6.5"/>
    <n v="13"/>
  </r>
  <r>
    <s v="164007 "/>
    <x v="66831"/>
    <x v="55"/>
    <n v="1"/>
    <n v="6.5"/>
    <n v="6.5"/>
  </r>
  <r>
    <s v="164009 "/>
    <x v="66832"/>
    <x v="55"/>
    <n v="1"/>
    <n v="6.5"/>
    <n v="6.5"/>
  </r>
  <r>
    <s v="164027 "/>
    <x v="66833"/>
    <x v="55"/>
    <n v="1"/>
    <n v="6.5"/>
    <n v="6.5"/>
  </r>
  <r>
    <s v="164031 "/>
    <x v="66834"/>
    <x v="55"/>
    <n v="1"/>
    <n v="6.5"/>
    <n v="6.5"/>
  </r>
  <r>
    <s v="164032 "/>
    <x v="62801"/>
    <x v="55"/>
    <n v="1"/>
    <n v="6.5"/>
    <n v="6.5"/>
  </r>
  <r>
    <s v="164035 "/>
    <x v="66835"/>
    <x v="55"/>
    <n v="1"/>
    <n v="6.5"/>
    <n v="6.5"/>
  </r>
  <r>
    <s v="164036 "/>
    <x v="66836"/>
    <x v="55"/>
    <n v="1"/>
    <n v="6.5"/>
    <n v="6.5"/>
  </r>
  <r>
    <s v="164042 "/>
    <x v="66837"/>
    <x v="55"/>
    <n v="2"/>
    <n v="6.5"/>
    <n v="13"/>
  </r>
  <r>
    <s v="164110 "/>
    <x v="1663"/>
    <x v="55"/>
    <n v="1"/>
    <n v="6.5"/>
    <n v="6.5"/>
  </r>
  <r>
    <s v="164115 "/>
    <x v="66838"/>
    <x v="55"/>
    <n v="1"/>
    <n v="6.5"/>
    <n v="6.5"/>
  </r>
  <r>
    <s v="164171 "/>
    <x v="66839"/>
    <x v="55"/>
    <n v="1"/>
    <n v="6.5"/>
    <n v="6.5"/>
  </r>
  <r>
    <s v="164185 "/>
    <x v="66840"/>
    <x v="55"/>
    <n v="1"/>
    <n v="6.5"/>
    <n v="6.5"/>
  </r>
  <r>
    <s v="164206 "/>
    <x v="66841"/>
    <x v="55"/>
    <n v="1"/>
    <n v="6.5"/>
    <n v="6.5"/>
  </r>
  <r>
    <s v="164214 "/>
    <x v="66842"/>
    <x v="55"/>
    <n v="1"/>
    <n v="6.5"/>
    <n v="6.5"/>
  </r>
  <r>
    <s v="164218 "/>
    <x v="49009"/>
    <x v="55"/>
    <n v="2"/>
    <n v="6.5"/>
    <n v="13"/>
  </r>
  <r>
    <s v="164219 "/>
    <x v="66843"/>
    <x v="55"/>
    <n v="1"/>
    <n v="6.5"/>
    <n v="6.5"/>
  </r>
  <r>
    <s v="164224 "/>
    <x v="66844"/>
    <x v="55"/>
    <n v="1"/>
    <n v="6.5"/>
    <n v="6.5"/>
  </r>
  <r>
    <s v="164225 "/>
    <x v="66845"/>
    <x v="55"/>
    <n v="1"/>
    <n v="6.5"/>
    <n v="6.5"/>
  </r>
  <r>
    <s v="164230 "/>
    <x v="66846"/>
    <x v="55"/>
    <n v="2"/>
    <n v="6.5"/>
    <n v="13"/>
  </r>
  <r>
    <s v="164264 "/>
    <x v="66847"/>
    <x v="55"/>
    <n v="2"/>
    <n v="6.5"/>
    <n v="13"/>
  </r>
  <r>
    <s v="164279 "/>
    <x v="14735"/>
    <x v="55"/>
    <n v="1"/>
    <n v="6.5"/>
    <n v="6.5"/>
  </r>
  <r>
    <s v="164285 "/>
    <x v="66848"/>
    <x v="55"/>
    <n v="1"/>
    <n v="6.5"/>
    <n v="6.5"/>
  </r>
  <r>
    <s v="164341 "/>
    <x v="66849"/>
    <x v="55"/>
    <n v="2"/>
    <n v="6.5"/>
    <n v="13"/>
  </r>
  <r>
    <s v="164394 "/>
    <x v="66850"/>
    <x v="55"/>
    <n v="1"/>
    <n v="6.5"/>
    <n v="6.5"/>
  </r>
  <r>
    <s v="164396 "/>
    <x v="66851"/>
    <x v="55"/>
    <n v="1"/>
    <n v="6.5"/>
    <n v="6.5"/>
  </r>
  <r>
    <s v="164414 "/>
    <x v="66852"/>
    <x v="55"/>
    <n v="2"/>
    <n v="6.5"/>
    <n v="13"/>
  </r>
  <r>
    <s v="164418 "/>
    <x v="66853"/>
    <x v="55"/>
    <n v="1"/>
    <n v="6.5"/>
    <n v="6.5"/>
  </r>
  <r>
    <s v="164427 "/>
    <x v="66854"/>
    <x v="55"/>
    <n v="1"/>
    <n v="6.5"/>
    <n v="6.5"/>
  </r>
  <r>
    <s v="164430 "/>
    <x v="38688"/>
    <x v="55"/>
    <n v="1"/>
    <n v="6.5"/>
    <n v="6.5"/>
  </r>
  <r>
    <s v="164432 "/>
    <x v="66855"/>
    <x v="55"/>
    <n v="1"/>
    <n v="6.5"/>
    <n v="6.5"/>
  </r>
  <r>
    <s v="164433 "/>
    <x v="66856"/>
    <x v="55"/>
    <n v="1"/>
    <n v="6.5"/>
    <n v="6.5"/>
  </r>
  <r>
    <s v="164686 "/>
    <x v="66857"/>
    <x v="55"/>
    <n v="2"/>
    <n v="6.5"/>
    <n v="13"/>
  </r>
  <r>
    <s v="164704 "/>
    <x v="66858"/>
    <x v="55"/>
    <n v="1"/>
    <n v="6.5"/>
    <n v="6.5"/>
  </r>
  <r>
    <s v="165075 "/>
    <x v="66859"/>
    <x v="55"/>
    <n v="2"/>
    <n v="6.5"/>
    <n v="13"/>
  </r>
  <r>
    <s v="165234 "/>
    <x v="1782"/>
    <x v="55"/>
    <n v="3"/>
    <n v="6.5"/>
    <n v="19.5"/>
  </r>
  <r>
    <s v="165382 "/>
    <x v="66860"/>
    <x v="55"/>
    <n v="1"/>
    <n v="6.5"/>
    <n v="6.5"/>
  </r>
  <r>
    <s v="165448 "/>
    <x v="63026"/>
    <x v="55"/>
    <n v="2"/>
    <n v="6.5"/>
    <n v="13"/>
  </r>
  <r>
    <s v="165489 "/>
    <x v="66861"/>
    <x v="55"/>
    <n v="1"/>
    <n v="6.5"/>
    <n v="6.5"/>
  </r>
  <r>
    <s v="165506 "/>
    <x v="66862"/>
    <x v="55"/>
    <n v="1"/>
    <n v="6.5"/>
    <n v="6.5"/>
  </r>
  <r>
    <s v="165508 "/>
    <x v="66863"/>
    <x v="55"/>
    <n v="1"/>
    <n v="6.5"/>
    <n v="6.5"/>
  </r>
  <r>
    <s v="165511 "/>
    <x v="66864"/>
    <x v="55"/>
    <n v="4"/>
    <n v="6.5"/>
    <n v="26"/>
  </r>
  <r>
    <s v="165520 "/>
    <x v="66865"/>
    <x v="55"/>
    <n v="1"/>
    <n v="6.5"/>
    <n v="6.5"/>
  </r>
  <r>
    <s v="165526 "/>
    <x v="66866"/>
    <x v="55"/>
    <n v="1"/>
    <n v="6.5"/>
    <n v="6.5"/>
  </r>
  <r>
    <s v="165528 "/>
    <x v="66866"/>
    <x v="55"/>
    <n v="2"/>
    <n v="6.5"/>
    <n v="13"/>
  </r>
  <r>
    <s v="165538 "/>
    <x v="42930"/>
    <x v="55"/>
    <n v="3"/>
    <n v="6.5"/>
    <n v="19.5"/>
  </r>
  <r>
    <s v="165542 "/>
    <x v="17493"/>
    <x v="55"/>
    <n v="1"/>
    <n v="6.5"/>
    <n v="6.5"/>
  </r>
  <r>
    <s v="165545 "/>
    <x v="66867"/>
    <x v="55"/>
    <n v="2"/>
    <n v="6.5"/>
    <n v="13"/>
  </r>
  <r>
    <s v="165550 "/>
    <x v="66868"/>
    <x v="55"/>
    <n v="1"/>
    <n v="6.5"/>
    <n v="6.5"/>
  </r>
  <r>
    <s v="165551 "/>
    <x v="66869"/>
    <x v="55"/>
    <n v="1"/>
    <n v="6.5"/>
    <n v="6.5"/>
  </r>
  <r>
    <s v="165556 "/>
    <x v="66870"/>
    <x v="55"/>
    <n v="1"/>
    <n v="6.5"/>
    <n v="6.5"/>
  </r>
  <r>
    <s v="165559 "/>
    <x v="66871"/>
    <x v="55"/>
    <n v="1"/>
    <n v="6.5"/>
    <n v="6.5"/>
  </r>
  <r>
    <s v="165747 "/>
    <x v="46002"/>
    <x v="55"/>
    <n v="1"/>
    <n v="6.5"/>
    <n v="6.5"/>
  </r>
  <r>
    <s v="165748 "/>
    <x v="1840"/>
    <x v="55"/>
    <n v="1"/>
    <n v="6.5"/>
    <n v="6.5"/>
  </r>
  <r>
    <s v="165770 "/>
    <x v="66872"/>
    <x v="55"/>
    <n v="1"/>
    <n v="6.5"/>
    <n v="6.5"/>
  </r>
  <r>
    <s v="165809 "/>
    <x v="66873"/>
    <x v="55"/>
    <n v="1"/>
    <n v="6.5"/>
    <n v="6.5"/>
  </r>
  <r>
    <s v="165881 "/>
    <x v="66874"/>
    <x v="55"/>
    <n v="1"/>
    <n v="6.5"/>
    <n v="6.5"/>
  </r>
  <r>
    <s v="165918 "/>
    <x v="66875"/>
    <x v="55"/>
    <n v="1"/>
    <n v="6.5"/>
    <n v="6.5"/>
  </r>
  <r>
    <s v="165936 "/>
    <x v="66876"/>
    <x v="55"/>
    <n v="1"/>
    <n v="6.5"/>
    <n v="6.5"/>
  </r>
  <r>
    <s v="165938 "/>
    <x v="66877"/>
    <x v="55"/>
    <n v="1"/>
    <n v="6.5"/>
    <n v="6.5"/>
  </r>
  <r>
    <s v="165942 "/>
    <x v="66878"/>
    <x v="55"/>
    <n v="1"/>
    <n v="6.5"/>
    <n v="6.5"/>
  </r>
  <r>
    <s v="165943 "/>
    <x v="66879"/>
    <x v="55"/>
    <n v="1"/>
    <n v="6.5"/>
    <n v="6.5"/>
  </r>
  <r>
    <s v="166063 "/>
    <x v="66880"/>
    <x v="55"/>
    <n v="1"/>
    <n v="6.5"/>
    <n v="6.5"/>
  </r>
  <r>
    <s v="166094 "/>
    <x v="66881"/>
    <x v="55"/>
    <n v="1"/>
    <n v="6.5"/>
    <n v="6.5"/>
  </r>
  <r>
    <s v="166135 "/>
    <x v="66882"/>
    <x v="55"/>
    <n v="1"/>
    <n v="6.5"/>
    <n v="6.5"/>
  </r>
  <r>
    <s v="166151 "/>
    <x v="42959"/>
    <x v="55"/>
    <n v="1"/>
    <n v="6.5"/>
    <n v="6.5"/>
  </r>
  <r>
    <s v="166152 "/>
    <x v="66883"/>
    <x v="55"/>
    <n v="1"/>
    <n v="6.5"/>
    <n v="6.5"/>
  </r>
  <r>
    <s v="166160 "/>
    <x v="66884"/>
    <x v="55"/>
    <n v="1"/>
    <n v="6.5"/>
    <n v="6.5"/>
  </r>
  <r>
    <s v="166571 "/>
    <x v="1924"/>
    <x v="55"/>
    <n v="1"/>
    <n v="6.5"/>
    <n v="6.5"/>
  </r>
  <r>
    <s v="166573 "/>
    <x v="66885"/>
    <x v="55"/>
    <n v="1"/>
    <n v="6.5"/>
    <n v="6.5"/>
  </r>
  <r>
    <s v="166578 "/>
    <x v="63299"/>
    <x v="55"/>
    <n v="2"/>
    <n v="6.5"/>
    <n v="13"/>
  </r>
  <r>
    <s v="166580 "/>
    <x v="63300"/>
    <x v="55"/>
    <n v="2"/>
    <n v="6.5"/>
    <n v="13"/>
  </r>
  <r>
    <s v="166584 "/>
    <x v="66886"/>
    <x v="55"/>
    <n v="1"/>
    <n v="6.5"/>
    <n v="6.5"/>
  </r>
  <r>
    <s v="166585 "/>
    <x v="63301"/>
    <x v="55"/>
    <n v="1"/>
    <n v="6.5"/>
    <n v="6.5"/>
  </r>
  <r>
    <s v="166599 "/>
    <x v="47201"/>
    <x v="55"/>
    <n v="1"/>
    <n v="6.5"/>
    <n v="6.5"/>
  </r>
  <r>
    <s v="166608 "/>
    <x v="66887"/>
    <x v="55"/>
    <n v="1"/>
    <n v="6.5"/>
    <n v="6.5"/>
  </r>
  <r>
    <s v="166611 "/>
    <x v="66888"/>
    <x v="55"/>
    <n v="1"/>
    <n v="6.5"/>
    <n v="6.5"/>
  </r>
  <r>
    <s v="166614 "/>
    <x v="66889"/>
    <x v="55"/>
    <n v="1"/>
    <n v="6.5"/>
    <n v="6.5"/>
  </r>
  <r>
    <s v="166618 "/>
    <x v="66890"/>
    <x v="55"/>
    <n v="1"/>
    <n v="6.5"/>
    <n v="6.5"/>
  </r>
  <r>
    <s v="166622 "/>
    <x v="1929"/>
    <x v="55"/>
    <n v="1"/>
    <n v="6.5"/>
    <n v="6.5"/>
  </r>
  <r>
    <s v="166699 "/>
    <x v="66891"/>
    <x v="55"/>
    <n v="1"/>
    <n v="6.5"/>
    <n v="6.5"/>
  </r>
  <r>
    <s v="166795 "/>
    <x v="66892"/>
    <x v="55"/>
    <n v="1"/>
    <n v="6.5"/>
    <n v="6.5"/>
  </r>
  <r>
    <s v="166806 "/>
    <x v="66893"/>
    <x v="55"/>
    <n v="1"/>
    <n v="6.5"/>
    <n v="6.5"/>
  </r>
  <r>
    <s v="166814 "/>
    <x v="63842"/>
    <x v="55"/>
    <n v="1"/>
    <n v="6.5"/>
    <n v="6.5"/>
  </r>
  <r>
    <s v="166820 "/>
    <x v="66894"/>
    <x v="55"/>
    <n v="1"/>
    <n v="6.5"/>
    <n v="6.5"/>
  </r>
  <r>
    <s v="166834 "/>
    <x v="66895"/>
    <x v="55"/>
    <n v="1"/>
    <n v="6.5"/>
    <n v="6.5"/>
  </r>
  <r>
    <s v="166852 "/>
    <x v="38715"/>
    <x v="55"/>
    <n v="1"/>
    <n v="6.5"/>
    <n v="6.5"/>
  </r>
  <r>
    <s v="166857 "/>
    <x v="66896"/>
    <x v="55"/>
    <n v="2"/>
    <n v="6.5"/>
    <n v="13"/>
  </r>
  <r>
    <s v="166861 "/>
    <x v="30962"/>
    <x v="55"/>
    <n v="1"/>
    <n v="6.5"/>
    <n v="6.5"/>
  </r>
  <r>
    <s v="166871 "/>
    <x v="66897"/>
    <x v="55"/>
    <n v="2"/>
    <n v="6.5"/>
    <n v="13"/>
  </r>
  <r>
    <s v="166950 "/>
    <x v="66898"/>
    <x v="55"/>
    <n v="1"/>
    <n v="6.5"/>
    <n v="6.5"/>
  </r>
  <r>
    <s v="167006 "/>
    <x v="66899"/>
    <x v="55"/>
    <n v="1"/>
    <n v="6.5"/>
    <n v="6.5"/>
  </r>
  <r>
    <s v="167015 "/>
    <x v="66900"/>
    <x v="55"/>
    <n v="1"/>
    <n v="6.5"/>
    <n v="6.5"/>
  </r>
  <r>
    <s v="167032 "/>
    <x v="66901"/>
    <x v="55"/>
    <n v="1"/>
    <n v="6.5"/>
    <n v="6.5"/>
  </r>
  <r>
    <s v="167045 "/>
    <x v="66902"/>
    <x v="55"/>
    <n v="1"/>
    <n v="6.5"/>
    <n v="6.5"/>
  </r>
  <r>
    <s v="167180 "/>
    <x v="66903"/>
    <x v="55"/>
    <n v="1"/>
    <n v="6.5"/>
    <n v="6.5"/>
  </r>
  <r>
    <s v="167182 "/>
    <x v="66904"/>
    <x v="55"/>
    <n v="1"/>
    <n v="6.5"/>
    <n v="6.5"/>
  </r>
  <r>
    <s v="167193 "/>
    <x v="66905"/>
    <x v="55"/>
    <n v="1"/>
    <n v="6.5"/>
    <n v="6.5"/>
  </r>
  <r>
    <s v="167197 "/>
    <x v="66906"/>
    <x v="55"/>
    <n v="1"/>
    <n v="6.5"/>
    <n v="6.5"/>
  </r>
  <r>
    <s v="167200 "/>
    <x v="66907"/>
    <x v="55"/>
    <n v="1"/>
    <n v="6.5"/>
    <n v="6.5"/>
  </r>
  <r>
    <s v="167235 "/>
    <x v="66908"/>
    <x v="55"/>
    <n v="1"/>
    <n v="6.5"/>
    <n v="6.5"/>
  </r>
  <r>
    <s v="167236 "/>
    <x v="66908"/>
    <x v="55"/>
    <n v="1"/>
    <n v="6.5"/>
    <n v="6.5"/>
  </r>
  <r>
    <s v="167246 "/>
    <x v="66909"/>
    <x v="55"/>
    <n v="1"/>
    <n v="6.5"/>
    <n v="6.5"/>
  </r>
  <r>
    <s v="167253 "/>
    <x v="66910"/>
    <x v="55"/>
    <n v="1"/>
    <n v="6.5"/>
    <n v="6.5"/>
  </r>
  <r>
    <s v="167349 "/>
    <x v="30968"/>
    <x v="55"/>
    <n v="2"/>
    <n v="6.5"/>
    <n v="13"/>
  </r>
  <r>
    <s v="167374 "/>
    <x v="66911"/>
    <x v="55"/>
    <n v="1"/>
    <n v="6.5"/>
    <n v="6.5"/>
  </r>
  <r>
    <s v="167397 "/>
    <x v="17659"/>
    <x v="55"/>
    <n v="1"/>
    <n v="6.5"/>
    <n v="6.5"/>
  </r>
  <r>
    <s v="167411 "/>
    <x v="66912"/>
    <x v="55"/>
    <n v="1"/>
    <n v="6.5"/>
    <n v="6.5"/>
  </r>
  <r>
    <s v="167426 "/>
    <x v="66913"/>
    <x v="55"/>
    <n v="1"/>
    <n v="6.5"/>
    <n v="6.5"/>
  </r>
  <r>
    <s v="167431 "/>
    <x v="66914"/>
    <x v="55"/>
    <n v="1"/>
    <n v="6.5"/>
    <n v="6.5"/>
  </r>
  <r>
    <s v="167432 "/>
    <x v="66915"/>
    <x v="55"/>
    <n v="1"/>
    <n v="6.5"/>
    <n v="6.5"/>
  </r>
  <r>
    <s v="167441 "/>
    <x v="66916"/>
    <x v="55"/>
    <n v="1"/>
    <n v="6.5"/>
    <n v="6.5"/>
  </r>
  <r>
    <s v="167442 "/>
    <x v="66917"/>
    <x v="55"/>
    <n v="1"/>
    <n v="6.5"/>
    <n v="6.5"/>
  </r>
  <r>
    <s v="167444 "/>
    <x v="66918"/>
    <x v="55"/>
    <n v="1"/>
    <n v="6.5"/>
    <n v="6.5"/>
  </r>
  <r>
    <s v="167447 "/>
    <x v="30969"/>
    <x v="55"/>
    <n v="1"/>
    <n v="6.5"/>
    <n v="6.5"/>
  </r>
  <r>
    <s v="167669 "/>
    <x v="34557"/>
    <x v="55"/>
    <n v="4"/>
    <n v="6.5"/>
    <n v="26"/>
  </r>
  <r>
    <s v="167670 "/>
    <x v="66919"/>
    <x v="55"/>
    <n v="2"/>
    <n v="6.5"/>
    <n v="13"/>
  </r>
  <r>
    <s v="167679 "/>
    <x v="66920"/>
    <x v="55"/>
    <n v="1"/>
    <n v="6.5"/>
    <n v="6.5"/>
  </r>
  <r>
    <s v="168107 "/>
    <x v="65538"/>
    <x v="55"/>
    <n v="3"/>
    <n v="6.5"/>
    <n v="19.5"/>
  </r>
  <r>
    <s v="168117 "/>
    <x v="66921"/>
    <x v="55"/>
    <n v="1"/>
    <n v="6.5"/>
    <n v="6.5"/>
  </r>
  <r>
    <s v="168120 "/>
    <x v="66922"/>
    <x v="55"/>
    <n v="1"/>
    <n v="6.5"/>
    <n v="6.5"/>
  </r>
  <r>
    <s v="168196 "/>
    <x v="66923"/>
    <x v="55"/>
    <n v="1"/>
    <n v="6.5"/>
    <n v="6.5"/>
  </r>
  <r>
    <s v="168198 "/>
    <x v="66924"/>
    <x v="55"/>
    <n v="2"/>
    <n v="6.5"/>
    <n v="13"/>
  </r>
  <r>
    <s v="168206 "/>
    <x v="66925"/>
    <x v="55"/>
    <n v="1"/>
    <n v="6.5"/>
    <n v="6.5"/>
  </r>
  <r>
    <s v="168208 "/>
    <x v="17722"/>
    <x v="55"/>
    <n v="1"/>
    <n v="6.5"/>
    <n v="6.5"/>
  </r>
  <r>
    <s v="168216 "/>
    <x v="66926"/>
    <x v="55"/>
    <n v="1"/>
    <n v="6.5"/>
    <n v="6.5"/>
  </r>
  <r>
    <s v="168226 "/>
    <x v="34573"/>
    <x v="55"/>
    <n v="1"/>
    <n v="6.5"/>
    <n v="6.5"/>
  </r>
  <r>
    <s v="168227 "/>
    <x v="66927"/>
    <x v="55"/>
    <n v="1"/>
    <n v="6.5"/>
    <n v="6.5"/>
  </r>
  <r>
    <s v="168240 "/>
    <x v="66928"/>
    <x v="55"/>
    <n v="1"/>
    <n v="6.5"/>
    <n v="6.5"/>
  </r>
  <r>
    <s v="168241 "/>
    <x v="66928"/>
    <x v="55"/>
    <n v="1"/>
    <n v="6.5"/>
    <n v="6.5"/>
  </r>
  <r>
    <s v="168253 "/>
    <x v="66929"/>
    <x v="55"/>
    <n v="1"/>
    <n v="6.5"/>
    <n v="6.5"/>
  </r>
  <r>
    <s v="168256 "/>
    <x v="34574"/>
    <x v="55"/>
    <n v="1"/>
    <n v="6.5"/>
    <n v="6.5"/>
  </r>
  <r>
    <s v="168258 "/>
    <x v="66930"/>
    <x v="55"/>
    <n v="1"/>
    <n v="6.5"/>
    <n v="6.5"/>
  </r>
  <r>
    <s v="168272 "/>
    <x v="66931"/>
    <x v="55"/>
    <n v="1"/>
    <n v="6.5"/>
    <n v="6.5"/>
  </r>
  <r>
    <s v="168280 "/>
    <x v="66932"/>
    <x v="55"/>
    <n v="1"/>
    <n v="6.5"/>
    <n v="6.5"/>
  </r>
  <r>
    <s v="168294 "/>
    <x v="17729"/>
    <x v="55"/>
    <n v="1"/>
    <n v="6.5"/>
    <n v="6.5"/>
  </r>
  <r>
    <s v="168397 "/>
    <x v="17737"/>
    <x v="55"/>
    <n v="1"/>
    <n v="6.5"/>
    <n v="6.5"/>
  </r>
  <r>
    <s v="168423 "/>
    <x v="40073"/>
    <x v="55"/>
    <n v="1"/>
    <n v="6.5"/>
    <n v="6.5"/>
  </r>
  <r>
    <s v="168429 "/>
    <x v="66933"/>
    <x v="55"/>
    <n v="1"/>
    <n v="6.5"/>
    <n v="6.5"/>
  </r>
  <r>
    <s v="168455 "/>
    <x v="28999"/>
    <x v="55"/>
    <n v="1"/>
    <n v="6.5"/>
    <n v="6.5"/>
  </r>
  <r>
    <s v="168462 "/>
    <x v="2089"/>
    <x v="55"/>
    <n v="1"/>
    <n v="6.5"/>
    <n v="6.5"/>
  </r>
  <r>
    <s v="168475 "/>
    <x v="66934"/>
    <x v="55"/>
    <n v="3"/>
    <n v="6.5"/>
    <n v="19.5"/>
  </r>
  <r>
    <s v="168539 "/>
    <x v="66935"/>
    <x v="55"/>
    <n v="1"/>
    <n v="6.5"/>
    <n v="6.5"/>
  </r>
  <r>
    <s v="168631 "/>
    <x v="2108"/>
    <x v="55"/>
    <n v="1"/>
    <n v="6.5"/>
    <n v="6.5"/>
  </r>
  <r>
    <s v="168672 "/>
    <x v="66936"/>
    <x v="55"/>
    <n v="1"/>
    <n v="6.5"/>
    <n v="6.5"/>
  </r>
  <r>
    <s v="168687 "/>
    <x v="66937"/>
    <x v="55"/>
    <n v="1"/>
    <n v="6.5"/>
    <n v="6.5"/>
  </r>
  <r>
    <s v="168689 "/>
    <x v="66938"/>
    <x v="55"/>
    <n v="3"/>
    <n v="6.5"/>
    <n v="19.5"/>
  </r>
  <r>
    <s v="168690 "/>
    <x v="66939"/>
    <x v="55"/>
    <n v="1"/>
    <n v="6.5"/>
    <n v="6.5"/>
  </r>
  <r>
    <s v="168719 "/>
    <x v="66940"/>
    <x v="55"/>
    <n v="1"/>
    <n v="6.5"/>
    <n v="6.5"/>
  </r>
  <r>
    <s v="168847 "/>
    <x v="66941"/>
    <x v="55"/>
    <n v="1"/>
    <n v="6.5"/>
    <n v="6.5"/>
  </r>
  <r>
    <s v="168849 "/>
    <x v="49051"/>
    <x v="55"/>
    <n v="1"/>
    <n v="6.5"/>
    <n v="6.5"/>
  </r>
  <r>
    <s v="168865 "/>
    <x v="66942"/>
    <x v="55"/>
    <n v="1"/>
    <n v="6.5"/>
    <n v="6.5"/>
  </r>
  <r>
    <s v="168873 "/>
    <x v="66943"/>
    <x v="55"/>
    <n v="1"/>
    <n v="6.5"/>
    <n v="6.5"/>
  </r>
  <r>
    <s v="168965 "/>
    <x v="66944"/>
    <x v="55"/>
    <n v="1"/>
    <n v="6.5"/>
    <n v="6.5"/>
  </r>
  <r>
    <s v="169061 "/>
    <x v="66945"/>
    <x v="55"/>
    <n v="1"/>
    <n v="6.5"/>
    <n v="6.5"/>
  </r>
  <r>
    <s v="169084 "/>
    <x v="49053"/>
    <x v="55"/>
    <n v="2"/>
    <n v="6.5"/>
    <n v="13"/>
  </r>
  <r>
    <s v="169098 "/>
    <x v="66946"/>
    <x v="55"/>
    <n v="1"/>
    <n v="6.5"/>
    <n v="6.5"/>
  </r>
  <r>
    <s v="169106 "/>
    <x v="66947"/>
    <x v="55"/>
    <n v="1"/>
    <n v="6.5"/>
    <n v="6.5"/>
  </r>
  <r>
    <s v="169117 "/>
    <x v="66948"/>
    <x v="55"/>
    <n v="1"/>
    <n v="6.5"/>
    <n v="6.5"/>
  </r>
  <r>
    <s v="169350 "/>
    <x v="66949"/>
    <x v="55"/>
    <n v="1"/>
    <n v="6.5"/>
    <n v="6.5"/>
  </r>
  <r>
    <s v="169357 "/>
    <x v="66950"/>
    <x v="55"/>
    <n v="2"/>
    <n v="6.5"/>
    <n v="13"/>
  </r>
  <r>
    <s v="169364 "/>
    <x v="66951"/>
    <x v="55"/>
    <n v="1"/>
    <n v="6.5"/>
    <n v="6.5"/>
  </r>
  <r>
    <s v="169560 "/>
    <x v="66952"/>
    <x v="55"/>
    <n v="6"/>
    <n v="6.5"/>
    <n v="39"/>
  </r>
  <r>
    <s v="169723 "/>
    <x v="66953"/>
    <x v="55"/>
    <n v="1"/>
    <n v="6.5"/>
    <n v="6.5"/>
  </r>
  <r>
    <s v="169794 "/>
    <x v="43084"/>
    <x v="55"/>
    <n v="1"/>
    <n v="6.5"/>
    <n v="6.5"/>
  </r>
  <r>
    <s v="169811 "/>
    <x v="17869"/>
    <x v="55"/>
    <n v="2"/>
    <n v="6.5"/>
    <n v="13"/>
  </r>
  <r>
    <s v="169821 "/>
    <x v="66954"/>
    <x v="55"/>
    <n v="1"/>
    <n v="6.5"/>
    <n v="6.5"/>
  </r>
  <r>
    <s v="169858 "/>
    <x v="66955"/>
    <x v="55"/>
    <n v="3"/>
    <n v="6.5"/>
    <n v="19.5"/>
  </r>
  <r>
    <s v="169866 "/>
    <x v="66956"/>
    <x v="55"/>
    <n v="1"/>
    <n v="6.5"/>
    <n v="6.5"/>
  </r>
  <r>
    <s v="169867 "/>
    <x v="66956"/>
    <x v="55"/>
    <n v="1"/>
    <n v="6.5"/>
    <n v="6.5"/>
  </r>
  <r>
    <s v="169868 "/>
    <x v="66957"/>
    <x v="55"/>
    <n v="2"/>
    <n v="6.5"/>
    <n v="13"/>
  </r>
  <r>
    <s v="169871 "/>
    <x v="66958"/>
    <x v="55"/>
    <n v="2"/>
    <n v="6.5"/>
    <n v="13"/>
  </r>
  <r>
    <s v="169931 "/>
    <x v="66959"/>
    <x v="55"/>
    <n v="1"/>
    <n v="6.5"/>
    <n v="6.5"/>
  </r>
  <r>
    <s v="169986 "/>
    <x v="66960"/>
    <x v="55"/>
    <n v="2"/>
    <n v="6.5"/>
    <n v="13"/>
  </r>
  <r>
    <s v="170020 "/>
    <x v="66961"/>
    <x v="55"/>
    <n v="1"/>
    <n v="6.5"/>
    <n v="6.5"/>
  </r>
  <r>
    <s v="170032 "/>
    <x v="2255"/>
    <x v="55"/>
    <n v="1"/>
    <n v="6.5"/>
    <n v="6.5"/>
  </r>
  <r>
    <s v="170050 "/>
    <x v="66962"/>
    <x v="55"/>
    <n v="2"/>
    <n v="6.5"/>
    <n v="13"/>
  </r>
  <r>
    <s v="170108 "/>
    <x v="66963"/>
    <x v="55"/>
    <n v="1"/>
    <n v="6.5"/>
    <n v="6.5"/>
  </r>
  <r>
    <s v="170139 "/>
    <x v="66964"/>
    <x v="55"/>
    <n v="2"/>
    <n v="6.5"/>
    <n v="13"/>
  </r>
  <r>
    <s v="170201 "/>
    <x v="66965"/>
    <x v="55"/>
    <n v="1"/>
    <n v="6.5"/>
    <n v="6.5"/>
  </r>
  <r>
    <s v="170202 "/>
    <x v="66966"/>
    <x v="55"/>
    <n v="1"/>
    <n v="6.5"/>
    <n v="6.5"/>
  </r>
  <r>
    <s v="170209 "/>
    <x v="66967"/>
    <x v="55"/>
    <n v="1"/>
    <n v="6.5"/>
    <n v="6.5"/>
  </r>
  <r>
    <s v="170210 "/>
    <x v="49063"/>
    <x v="55"/>
    <n v="1"/>
    <n v="6.5"/>
    <n v="6.5"/>
  </r>
  <r>
    <s v="170213 "/>
    <x v="66968"/>
    <x v="55"/>
    <n v="2"/>
    <n v="6.5"/>
    <n v="13"/>
  </r>
  <r>
    <s v="170214 "/>
    <x v="66968"/>
    <x v="55"/>
    <n v="1"/>
    <n v="6.5"/>
    <n v="6.5"/>
  </r>
  <r>
    <s v="170215 "/>
    <x v="56553"/>
    <x v="55"/>
    <n v="1"/>
    <n v="6.5"/>
    <n v="6.5"/>
  </r>
  <r>
    <s v="170216 "/>
    <x v="66969"/>
    <x v="55"/>
    <n v="1"/>
    <n v="6.5"/>
    <n v="6.5"/>
  </r>
  <r>
    <s v="170222 "/>
    <x v="66970"/>
    <x v="55"/>
    <n v="1"/>
    <n v="6.5"/>
    <n v="6.5"/>
  </r>
  <r>
    <s v="170236 "/>
    <x v="2274"/>
    <x v="55"/>
    <n v="1"/>
    <n v="6.5"/>
    <n v="6.5"/>
  </r>
  <r>
    <s v="170247 "/>
    <x v="66971"/>
    <x v="55"/>
    <n v="1"/>
    <n v="6.5"/>
    <n v="6.5"/>
  </r>
  <r>
    <s v="170299 "/>
    <x v="66972"/>
    <x v="55"/>
    <n v="1"/>
    <n v="6.5"/>
    <n v="6.5"/>
  </r>
  <r>
    <s v="170330 "/>
    <x v="66973"/>
    <x v="55"/>
    <n v="2"/>
    <n v="6.5"/>
    <n v="13"/>
  </r>
  <r>
    <s v="170366 "/>
    <x v="66974"/>
    <x v="55"/>
    <n v="1"/>
    <n v="6.5"/>
    <n v="6.5"/>
  </r>
  <r>
    <s v="170394 "/>
    <x v="66975"/>
    <x v="55"/>
    <n v="1"/>
    <n v="6.5"/>
    <n v="6.5"/>
  </r>
  <r>
    <s v="170428 "/>
    <x v="66976"/>
    <x v="55"/>
    <n v="2"/>
    <n v="6.5"/>
    <n v="13"/>
  </r>
  <r>
    <s v="170434 "/>
    <x v="30997"/>
    <x v="55"/>
    <n v="1"/>
    <n v="6.5"/>
    <n v="6.5"/>
  </r>
  <r>
    <s v="170436 "/>
    <x v="66977"/>
    <x v="55"/>
    <n v="1"/>
    <n v="6.5"/>
    <n v="6.5"/>
  </r>
  <r>
    <s v="170437 "/>
    <x v="66978"/>
    <x v="55"/>
    <n v="1"/>
    <n v="6.5"/>
    <n v="6.5"/>
  </r>
  <r>
    <s v="170447 "/>
    <x v="66979"/>
    <x v="55"/>
    <n v="1"/>
    <n v="6.5"/>
    <n v="6.5"/>
  </r>
  <r>
    <s v="170448 "/>
    <x v="66980"/>
    <x v="55"/>
    <n v="1"/>
    <n v="6.5"/>
    <n v="6.5"/>
  </r>
  <r>
    <s v="170450 "/>
    <x v="66981"/>
    <x v="55"/>
    <n v="1"/>
    <n v="6.5"/>
    <n v="6.5"/>
  </r>
  <r>
    <s v="170505 "/>
    <x v="66982"/>
    <x v="55"/>
    <n v="1"/>
    <n v="6.5"/>
    <n v="6.5"/>
  </r>
  <r>
    <s v="170508 "/>
    <x v="66983"/>
    <x v="55"/>
    <n v="1"/>
    <n v="6.5"/>
    <n v="6.5"/>
  </r>
  <r>
    <s v="170571 "/>
    <x v="17955"/>
    <x v="55"/>
    <n v="1"/>
    <n v="6.5"/>
    <n v="6.5"/>
  </r>
  <r>
    <s v="170600 "/>
    <x v="61262"/>
    <x v="55"/>
    <n v="3"/>
    <n v="6.5"/>
    <n v="19.5"/>
  </r>
  <r>
    <s v="170605 "/>
    <x v="66984"/>
    <x v="55"/>
    <n v="1"/>
    <n v="6.5"/>
    <n v="6.5"/>
  </r>
  <r>
    <s v="170607 "/>
    <x v="66985"/>
    <x v="55"/>
    <n v="1"/>
    <n v="6.5"/>
    <n v="6.5"/>
  </r>
  <r>
    <s v="170639 "/>
    <x v="66986"/>
    <x v="55"/>
    <n v="1"/>
    <n v="6.5"/>
    <n v="6.5"/>
  </r>
  <r>
    <s v="170647 "/>
    <x v="66987"/>
    <x v="55"/>
    <n v="3"/>
    <n v="6.5"/>
    <n v="19.5"/>
  </r>
  <r>
    <s v="170648 "/>
    <x v="66988"/>
    <x v="55"/>
    <n v="1"/>
    <n v="6.5"/>
    <n v="6.5"/>
  </r>
  <r>
    <s v="170800 "/>
    <x v="50996"/>
    <x v="55"/>
    <n v="2"/>
    <n v="6.5"/>
    <n v="13"/>
  </r>
  <r>
    <s v="171192 "/>
    <x v="43130"/>
    <x v="55"/>
    <n v="2"/>
    <n v="6.5"/>
    <n v="13"/>
  </r>
  <r>
    <s v="171225 "/>
    <x v="38755"/>
    <x v="55"/>
    <n v="2"/>
    <n v="6.5"/>
    <n v="13"/>
  </r>
  <r>
    <s v="171228 "/>
    <x v="66989"/>
    <x v="55"/>
    <n v="1"/>
    <n v="6.5"/>
    <n v="6.5"/>
  </r>
  <r>
    <s v="171302 "/>
    <x v="2382"/>
    <x v="55"/>
    <n v="1"/>
    <n v="6.5"/>
    <n v="6.5"/>
  </r>
  <r>
    <s v="171336 "/>
    <x v="66990"/>
    <x v="55"/>
    <n v="1"/>
    <n v="6.5"/>
    <n v="6.5"/>
  </r>
  <r>
    <s v="171342 "/>
    <x v="66991"/>
    <x v="55"/>
    <n v="2"/>
    <n v="6.5"/>
    <n v="13"/>
  </r>
  <r>
    <s v="171355 "/>
    <x v="66992"/>
    <x v="55"/>
    <n v="1"/>
    <n v="6.5"/>
    <n v="6.5"/>
  </r>
  <r>
    <s v="171366 "/>
    <x v="66993"/>
    <x v="55"/>
    <n v="1"/>
    <n v="6.5"/>
    <n v="6.5"/>
  </r>
  <r>
    <s v="171367 "/>
    <x v="63315"/>
    <x v="55"/>
    <n v="2"/>
    <n v="6.5"/>
    <n v="13"/>
  </r>
  <r>
    <s v="171369 "/>
    <x v="66994"/>
    <x v="55"/>
    <n v="3"/>
    <n v="6.5"/>
    <n v="19.5"/>
  </r>
  <r>
    <s v="171371 "/>
    <x v="18026"/>
    <x v="55"/>
    <n v="1"/>
    <n v="6.5"/>
    <n v="6.5"/>
  </r>
  <r>
    <s v="171375 "/>
    <x v="66995"/>
    <x v="55"/>
    <n v="3"/>
    <n v="6.5"/>
    <n v="19.5"/>
  </r>
  <r>
    <s v="171386 "/>
    <x v="66996"/>
    <x v="55"/>
    <n v="1"/>
    <n v="6.5"/>
    <n v="6.5"/>
  </r>
  <r>
    <s v="171389 "/>
    <x v="66997"/>
    <x v="55"/>
    <n v="1"/>
    <n v="6.5"/>
    <n v="6.5"/>
  </r>
  <r>
    <s v="171450 "/>
    <x v="2393"/>
    <x v="55"/>
    <n v="1"/>
    <n v="6.5"/>
    <n v="6.5"/>
  </r>
  <r>
    <s v="171459 "/>
    <x v="38759"/>
    <x v="55"/>
    <n v="1"/>
    <n v="6.5"/>
    <n v="6.5"/>
  </r>
  <r>
    <s v="171509 "/>
    <x v="66998"/>
    <x v="55"/>
    <n v="2"/>
    <n v="6.5"/>
    <n v="13"/>
  </r>
  <r>
    <s v="171520 "/>
    <x v="31010"/>
    <x v="55"/>
    <n v="1"/>
    <n v="6.5"/>
    <n v="6.5"/>
  </r>
  <r>
    <s v="171556 "/>
    <x v="66999"/>
    <x v="55"/>
    <n v="1"/>
    <n v="6.5"/>
    <n v="6.5"/>
  </r>
  <r>
    <s v="171563 "/>
    <x v="67000"/>
    <x v="55"/>
    <n v="2"/>
    <n v="6.5"/>
    <n v="13"/>
  </r>
  <r>
    <s v="171598 "/>
    <x v="67001"/>
    <x v="55"/>
    <n v="1"/>
    <n v="6.5"/>
    <n v="6.5"/>
  </r>
  <r>
    <s v="171602 "/>
    <x v="67002"/>
    <x v="55"/>
    <n v="1"/>
    <n v="6.5"/>
    <n v="6.5"/>
  </r>
  <r>
    <s v="171648 "/>
    <x v="67003"/>
    <x v="55"/>
    <n v="1"/>
    <n v="6.5"/>
    <n v="6.5"/>
  </r>
  <r>
    <s v="171676 "/>
    <x v="56618"/>
    <x v="55"/>
    <n v="1"/>
    <n v="6.5"/>
    <n v="6.5"/>
  </r>
  <r>
    <s v="171700 "/>
    <x v="38764"/>
    <x v="55"/>
    <n v="1"/>
    <n v="6.5"/>
    <n v="6.5"/>
  </r>
  <r>
    <s v="171759 "/>
    <x v="67004"/>
    <x v="55"/>
    <n v="2"/>
    <n v="6.5"/>
    <n v="13"/>
  </r>
  <r>
    <s v="171767 "/>
    <x v="49075"/>
    <x v="55"/>
    <n v="1"/>
    <n v="6.5"/>
    <n v="6.5"/>
  </r>
  <r>
    <s v="171771 "/>
    <x v="67005"/>
    <x v="55"/>
    <n v="1"/>
    <n v="6.5"/>
    <n v="6.5"/>
  </r>
  <r>
    <s v="171774 "/>
    <x v="67006"/>
    <x v="55"/>
    <n v="1"/>
    <n v="6.5"/>
    <n v="6.5"/>
  </r>
  <r>
    <s v="171800 "/>
    <x v="67007"/>
    <x v="55"/>
    <n v="2"/>
    <n v="6.5"/>
    <n v="13"/>
  </r>
  <r>
    <s v="171802 "/>
    <x v="67008"/>
    <x v="55"/>
    <n v="1"/>
    <n v="6.5"/>
    <n v="6.5"/>
  </r>
  <r>
    <s v="171804 "/>
    <x v="67009"/>
    <x v="55"/>
    <n v="1"/>
    <n v="6.5"/>
    <n v="6.5"/>
  </r>
  <r>
    <s v="171812 "/>
    <x v="67010"/>
    <x v="55"/>
    <n v="3"/>
    <n v="6.5"/>
    <n v="19.5"/>
  </r>
  <r>
    <s v="171817 "/>
    <x v="67011"/>
    <x v="55"/>
    <n v="3"/>
    <n v="6.5"/>
    <n v="19.5"/>
  </r>
  <r>
    <s v="171822 "/>
    <x v="38767"/>
    <x v="55"/>
    <n v="3"/>
    <n v="6.5"/>
    <n v="19.5"/>
  </r>
  <r>
    <s v="171876 "/>
    <x v="67012"/>
    <x v="55"/>
    <n v="1"/>
    <n v="6.5"/>
    <n v="6.5"/>
  </r>
  <r>
    <s v="171932 "/>
    <x v="31015"/>
    <x v="55"/>
    <n v="1"/>
    <n v="6.5"/>
    <n v="6.5"/>
  </r>
  <r>
    <s v="171988 "/>
    <x v="67013"/>
    <x v="55"/>
    <n v="1"/>
    <n v="6.5"/>
    <n v="6.5"/>
  </r>
  <r>
    <s v="172002 "/>
    <x v="62812"/>
    <x v="55"/>
    <n v="1"/>
    <n v="6.5"/>
    <n v="6.5"/>
  </r>
  <r>
    <s v="172067 "/>
    <x v="67014"/>
    <x v="55"/>
    <n v="1"/>
    <n v="6.5"/>
    <n v="6.5"/>
  </r>
  <r>
    <s v="172087 "/>
    <x v="67015"/>
    <x v="55"/>
    <n v="1"/>
    <n v="6.5"/>
    <n v="6.5"/>
  </r>
  <r>
    <s v="172181 "/>
    <x v="64720"/>
    <x v="55"/>
    <n v="1"/>
    <n v="6.5"/>
    <n v="6.5"/>
  </r>
  <r>
    <s v="172194 "/>
    <x v="67016"/>
    <x v="55"/>
    <n v="2"/>
    <n v="6.5"/>
    <n v="13"/>
  </r>
  <r>
    <s v="172203 "/>
    <x v="49078"/>
    <x v="55"/>
    <n v="1"/>
    <n v="6.5"/>
    <n v="6.5"/>
  </r>
  <r>
    <s v="172204 "/>
    <x v="67017"/>
    <x v="55"/>
    <n v="1"/>
    <n v="6.5"/>
    <n v="6.5"/>
  </r>
  <r>
    <s v="172213 "/>
    <x v="67018"/>
    <x v="55"/>
    <n v="1"/>
    <n v="6.5"/>
    <n v="6.5"/>
  </r>
  <r>
    <s v="172221 "/>
    <x v="67019"/>
    <x v="55"/>
    <n v="1"/>
    <n v="6.5"/>
    <n v="6.5"/>
  </r>
  <r>
    <s v="172226 "/>
    <x v="67020"/>
    <x v="55"/>
    <n v="1"/>
    <n v="6.5"/>
    <n v="6.5"/>
  </r>
  <r>
    <s v="172251 "/>
    <x v="67021"/>
    <x v="55"/>
    <n v="1"/>
    <n v="6.5"/>
    <n v="6.5"/>
  </r>
  <r>
    <s v="172332 "/>
    <x v="67022"/>
    <x v="55"/>
    <n v="2"/>
    <n v="6.5"/>
    <n v="13"/>
  </r>
  <r>
    <s v="172468 "/>
    <x v="47297"/>
    <x v="55"/>
    <n v="2"/>
    <n v="6.5"/>
    <n v="13"/>
  </r>
  <r>
    <s v="172540 "/>
    <x v="67023"/>
    <x v="55"/>
    <n v="2"/>
    <n v="6.5"/>
    <n v="13"/>
  </r>
  <r>
    <s v="172730 "/>
    <x v="51070"/>
    <x v="55"/>
    <n v="2"/>
    <n v="6.5"/>
    <n v="13"/>
  </r>
  <r>
    <s v="172810 "/>
    <x v="67024"/>
    <x v="55"/>
    <n v="4"/>
    <n v="6.5"/>
    <n v="26"/>
  </r>
  <r>
    <s v="172872 "/>
    <x v="2521"/>
    <x v="55"/>
    <n v="1"/>
    <n v="6.5"/>
    <n v="6.5"/>
  </r>
  <r>
    <s v="172905 "/>
    <x v="67025"/>
    <x v="55"/>
    <n v="1"/>
    <n v="6.5"/>
    <n v="6.5"/>
  </r>
  <r>
    <s v="173031 "/>
    <x v="38772"/>
    <x v="55"/>
    <n v="1"/>
    <n v="6.5"/>
    <n v="6.5"/>
  </r>
  <r>
    <s v="173037 "/>
    <x v="67026"/>
    <x v="55"/>
    <n v="1"/>
    <n v="6.5"/>
    <n v="6.5"/>
  </r>
  <r>
    <s v="173044 "/>
    <x v="67027"/>
    <x v="55"/>
    <n v="1"/>
    <n v="6.5"/>
    <n v="6.5"/>
  </r>
  <r>
    <s v="173052 "/>
    <x v="67028"/>
    <x v="55"/>
    <n v="1"/>
    <n v="6.5"/>
    <n v="6.5"/>
  </r>
  <r>
    <s v="173063 "/>
    <x v="63887"/>
    <x v="55"/>
    <n v="1"/>
    <n v="6.5"/>
    <n v="6.5"/>
  </r>
  <r>
    <s v="173064 "/>
    <x v="49084"/>
    <x v="55"/>
    <n v="1"/>
    <n v="6.5"/>
    <n v="6.5"/>
  </r>
  <r>
    <s v="173073 "/>
    <x v="67029"/>
    <x v="55"/>
    <n v="1"/>
    <n v="6.5"/>
    <n v="6.5"/>
  </r>
  <r>
    <s v="173121 "/>
    <x v="67030"/>
    <x v="55"/>
    <n v="1"/>
    <n v="6.5"/>
    <n v="6.5"/>
  </r>
  <r>
    <s v="173241 "/>
    <x v="67031"/>
    <x v="55"/>
    <n v="1"/>
    <n v="6.5"/>
    <n v="6.5"/>
  </r>
  <r>
    <s v="173263 "/>
    <x v="67032"/>
    <x v="55"/>
    <n v="1"/>
    <n v="6.5"/>
    <n v="6.5"/>
  </r>
  <r>
    <s v="173267 "/>
    <x v="49087"/>
    <x v="55"/>
    <n v="1"/>
    <n v="6.5"/>
    <n v="6.5"/>
  </r>
  <r>
    <s v="173270 "/>
    <x v="67033"/>
    <x v="55"/>
    <n v="1"/>
    <n v="6.5"/>
    <n v="6.5"/>
  </r>
  <r>
    <s v="173332 "/>
    <x v="67034"/>
    <x v="55"/>
    <n v="1"/>
    <n v="6.5"/>
    <n v="6.5"/>
  </r>
  <r>
    <s v="173360 "/>
    <x v="62815"/>
    <x v="55"/>
    <n v="2"/>
    <n v="6.5"/>
    <n v="13"/>
  </r>
  <r>
    <s v="173416 "/>
    <x v="67035"/>
    <x v="55"/>
    <n v="2"/>
    <n v="6.5"/>
    <n v="13"/>
  </r>
  <r>
    <s v="173475 "/>
    <x v="67036"/>
    <x v="55"/>
    <n v="1"/>
    <n v="6.5"/>
    <n v="6.5"/>
  </r>
  <r>
    <s v="173486 "/>
    <x v="67037"/>
    <x v="55"/>
    <n v="1"/>
    <n v="6.5"/>
    <n v="6.5"/>
  </r>
  <r>
    <s v="173508 "/>
    <x v="67038"/>
    <x v="55"/>
    <n v="1"/>
    <n v="6.5"/>
    <n v="6.5"/>
  </r>
  <r>
    <s v="173509 "/>
    <x v="67038"/>
    <x v="55"/>
    <n v="1"/>
    <n v="6.5"/>
    <n v="6.5"/>
  </r>
  <r>
    <s v="173522 "/>
    <x v="67039"/>
    <x v="55"/>
    <n v="1"/>
    <n v="6.5"/>
    <n v="6.5"/>
  </r>
  <r>
    <s v="173535 "/>
    <x v="2604"/>
    <x v="55"/>
    <n v="2"/>
    <n v="6.5"/>
    <n v="13"/>
  </r>
  <r>
    <s v="173781 "/>
    <x v="67040"/>
    <x v="55"/>
    <n v="2"/>
    <n v="6.5"/>
    <n v="13"/>
  </r>
  <r>
    <s v="173871 "/>
    <x v="67041"/>
    <x v="55"/>
    <n v="2"/>
    <n v="6.5"/>
    <n v="13"/>
  </r>
  <r>
    <s v="174072 "/>
    <x v="18260"/>
    <x v="55"/>
    <n v="2"/>
    <n v="6.5"/>
    <n v="13"/>
  </r>
  <r>
    <s v="174184 "/>
    <x v="67042"/>
    <x v="55"/>
    <n v="1"/>
    <n v="6.5"/>
    <n v="6.5"/>
  </r>
  <r>
    <s v="174224 "/>
    <x v="67043"/>
    <x v="55"/>
    <n v="3"/>
    <n v="6.5"/>
    <n v="19.5"/>
  </r>
  <r>
    <s v="174247 "/>
    <x v="18275"/>
    <x v="55"/>
    <n v="1"/>
    <n v="6.5"/>
    <n v="6.5"/>
  </r>
  <r>
    <s v="174251 "/>
    <x v="67044"/>
    <x v="55"/>
    <n v="1"/>
    <n v="6.5"/>
    <n v="6.5"/>
  </r>
  <r>
    <s v="174391 "/>
    <x v="49096"/>
    <x v="55"/>
    <n v="2"/>
    <n v="6.5"/>
    <n v="13"/>
  </r>
  <r>
    <s v="174494 "/>
    <x v="67045"/>
    <x v="55"/>
    <n v="4"/>
    <n v="6.5"/>
    <n v="26"/>
  </r>
  <r>
    <s v="174567 "/>
    <x v="67046"/>
    <x v="55"/>
    <n v="1"/>
    <n v="6.5"/>
    <n v="6.5"/>
  </r>
  <r>
    <s v="174586 "/>
    <x v="67047"/>
    <x v="55"/>
    <n v="1"/>
    <n v="6.5"/>
    <n v="6.5"/>
  </r>
  <r>
    <s v="174602 "/>
    <x v="65556"/>
    <x v="55"/>
    <n v="2"/>
    <n v="6.5"/>
    <n v="13"/>
  </r>
  <r>
    <s v="174626 "/>
    <x v="67048"/>
    <x v="55"/>
    <n v="1"/>
    <n v="6.5"/>
    <n v="6.5"/>
  </r>
  <r>
    <s v="174807 "/>
    <x v="67049"/>
    <x v="55"/>
    <n v="5"/>
    <n v="6.5"/>
    <n v="32.5"/>
  </r>
  <r>
    <s v="174973 "/>
    <x v="51156"/>
    <x v="55"/>
    <n v="2"/>
    <n v="6.5"/>
    <n v="13"/>
  </r>
  <r>
    <s v="174992 "/>
    <x v="67050"/>
    <x v="55"/>
    <n v="4"/>
    <n v="6.5"/>
    <n v="26"/>
  </r>
  <r>
    <s v="175018 "/>
    <x v="67051"/>
    <x v="55"/>
    <n v="2"/>
    <n v="6.5"/>
    <n v="13"/>
  </r>
  <r>
    <s v="175097 "/>
    <x v="38785"/>
    <x v="55"/>
    <n v="1"/>
    <n v="6.5"/>
    <n v="6.5"/>
  </r>
  <r>
    <s v="175100 "/>
    <x v="18348"/>
    <x v="55"/>
    <n v="2"/>
    <n v="6.5"/>
    <n v="13"/>
  </r>
  <r>
    <s v="175111 "/>
    <x v="67052"/>
    <x v="55"/>
    <n v="1"/>
    <n v="6.5"/>
    <n v="6.5"/>
  </r>
  <r>
    <s v="175112 "/>
    <x v="18350"/>
    <x v="55"/>
    <n v="1"/>
    <n v="6.5"/>
    <n v="6.5"/>
  </r>
  <r>
    <s v="175113 "/>
    <x v="18350"/>
    <x v="55"/>
    <n v="1"/>
    <n v="6.5"/>
    <n v="6.5"/>
  </r>
  <r>
    <s v="175116 "/>
    <x v="40228"/>
    <x v="55"/>
    <n v="1"/>
    <n v="6.5"/>
    <n v="6.5"/>
  </r>
  <r>
    <s v="175120 "/>
    <x v="67053"/>
    <x v="55"/>
    <n v="1"/>
    <n v="6.5"/>
    <n v="6.5"/>
  </r>
  <r>
    <s v="175132 "/>
    <x v="67054"/>
    <x v="55"/>
    <n v="1"/>
    <n v="6.5"/>
    <n v="6.5"/>
  </r>
  <r>
    <s v="175139 "/>
    <x v="67055"/>
    <x v="55"/>
    <n v="1"/>
    <n v="6.5"/>
    <n v="6.5"/>
  </r>
  <r>
    <s v="175220 "/>
    <x v="56752"/>
    <x v="55"/>
    <n v="2"/>
    <n v="6.5"/>
    <n v="13"/>
  </r>
  <r>
    <s v="175386 "/>
    <x v="67056"/>
    <x v="55"/>
    <n v="3"/>
    <n v="6.5"/>
    <n v="19.5"/>
  </r>
  <r>
    <s v="175387 "/>
    <x v="67057"/>
    <x v="55"/>
    <n v="2"/>
    <n v="6.5"/>
    <n v="13"/>
  </r>
  <r>
    <s v="175388 "/>
    <x v="67058"/>
    <x v="55"/>
    <n v="2"/>
    <n v="6.5"/>
    <n v="13"/>
  </r>
  <r>
    <s v="175389 "/>
    <x v="67058"/>
    <x v="55"/>
    <n v="2"/>
    <n v="6.5"/>
    <n v="13"/>
  </r>
  <r>
    <s v="175390 "/>
    <x v="64735"/>
    <x v="55"/>
    <n v="2"/>
    <n v="6.5"/>
    <n v="13"/>
  </r>
  <r>
    <s v="175717 "/>
    <x v="67059"/>
    <x v="55"/>
    <n v="4"/>
    <n v="6.5"/>
    <n v="26"/>
  </r>
  <r>
    <s v="175757 "/>
    <x v="67060"/>
    <x v="55"/>
    <n v="2"/>
    <n v="6.5"/>
    <n v="13"/>
  </r>
  <r>
    <s v="175793 "/>
    <x v="15010"/>
    <x v="55"/>
    <n v="2"/>
    <n v="6.5"/>
    <n v="13"/>
  </r>
  <r>
    <s v="175864 "/>
    <x v="56788"/>
    <x v="55"/>
    <n v="1"/>
    <n v="6.5"/>
    <n v="6.5"/>
  </r>
  <r>
    <s v="176097 "/>
    <x v="67061"/>
    <x v="55"/>
    <n v="2"/>
    <n v="6.5"/>
    <n v="13"/>
  </r>
  <r>
    <s v="176121 "/>
    <x v="61285"/>
    <x v="55"/>
    <n v="1"/>
    <n v="6.5"/>
    <n v="6.5"/>
  </r>
  <r>
    <s v="176157 "/>
    <x v="67062"/>
    <x v="55"/>
    <n v="1"/>
    <n v="6.5"/>
    <n v="6.5"/>
  </r>
  <r>
    <s v="176181 "/>
    <x v="65562"/>
    <x v="55"/>
    <n v="1"/>
    <n v="6.5"/>
    <n v="6.5"/>
  </r>
  <r>
    <s v="176227 "/>
    <x v="18455"/>
    <x v="55"/>
    <n v="1"/>
    <n v="6.5"/>
    <n v="6.5"/>
  </r>
  <r>
    <s v="176247 "/>
    <x v="2902"/>
    <x v="55"/>
    <n v="1"/>
    <n v="6.5"/>
    <n v="6.5"/>
  </r>
  <r>
    <s v="176251 "/>
    <x v="40258"/>
    <x v="55"/>
    <n v="1"/>
    <n v="6.5"/>
    <n v="6.5"/>
  </r>
  <r>
    <s v="176255 "/>
    <x v="67063"/>
    <x v="55"/>
    <n v="1"/>
    <n v="6.5"/>
    <n v="6.5"/>
  </r>
  <r>
    <s v="176260 "/>
    <x v="67064"/>
    <x v="55"/>
    <n v="1"/>
    <n v="6.5"/>
    <n v="6.5"/>
  </r>
  <r>
    <s v="176261 "/>
    <x v="63323"/>
    <x v="55"/>
    <n v="1"/>
    <n v="6.5"/>
    <n v="6.5"/>
  </r>
  <r>
    <s v="176275 "/>
    <x v="31034"/>
    <x v="55"/>
    <n v="1"/>
    <n v="6.5"/>
    <n v="6.5"/>
  </r>
  <r>
    <s v="176287 "/>
    <x v="67065"/>
    <x v="55"/>
    <n v="1"/>
    <n v="6.5"/>
    <n v="6.5"/>
  </r>
  <r>
    <s v="176334 "/>
    <x v="67066"/>
    <x v="55"/>
    <n v="1"/>
    <n v="6.5"/>
    <n v="6.5"/>
  </r>
  <r>
    <s v="176409 "/>
    <x v="18473"/>
    <x v="55"/>
    <n v="1"/>
    <n v="6.5"/>
    <n v="6.5"/>
  </r>
  <r>
    <s v="176419 "/>
    <x v="67067"/>
    <x v="55"/>
    <n v="1"/>
    <n v="6.5"/>
    <n v="6.5"/>
  </r>
  <r>
    <s v="176424 "/>
    <x v="67068"/>
    <x v="55"/>
    <n v="1"/>
    <n v="6.5"/>
    <n v="6.5"/>
  </r>
  <r>
    <s v="176437 "/>
    <x v="67069"/>
    <x v="55"/>
    <n v="4"/>
    <n v="6.5"/>
    <n v="26"/>
  </r>
  <r>
    <s v="176438 "/>
    <x v="43255"/>
    <x v="55"/>
    <n v="1"/>
    <n v="6.5"/>
    <n v="6.5"/>
  </r>
  <r>
    <s v="176452 "/>
    <x v="67070"/>
    <x v="55"/>
    <n v="1"/>
    <n v="6.5"/>
    <n v="6.5"/>
  </r>
  <r>
    <s v="176459 "/>
    <x v="2921"/>
    <x v="55"/>
    <n v="1"/>
    <n v="6.5"/>
    <n v="6.5"/>
  </r>
  <r>
    <s v="176462 "/>
    <x v="67071"/>
    <x v="55"/>
    <n v="2"/>
    <n v="6.5"/>
    <n v="13"/>
  </r>
  <r>
    <s v="176492 "/>
    <x v="67072"/>
    <x v="55"/>
    <n v="1"/>
    <n v="6.5"/>
    <n v="6.5"/>
  </r>
  <r>
    <s v="176502 "/>
    <x v="67073"/>
    <x v="55"/>
    <n v="1"/>
    <n v="6.5"/>
    <n v="6.5"/>
  </r>
  <r>
    <s v="176535 "/>
    <x v="67074"/>
    <x v="55"/>
    <n v="1"/>
    <n v="6.5"/>
    <n v="6.5"/>
  </r>
  <r>
    <s v="176568 "/>
    <x v="67075"/>
    <x v="55"/>
    <n v="1"/>
    <n v="6.5"/>
    <n v="6.5"/>
  </r>
  <r>
    <s v="176575 "/>
    <x v="49109"/>
    <x v="55"/>
    <n v="1"/>
    <n v="6.5"/>
    <n v="6.5"/>
  </r>
  <r>
    <s v="176597 "/>
    <x v="67076"/>
    <x v="55"/>
    <n v="1"/>
    <n v="6.5"/>
    <n v="6.5"/>
  </r>
  <r>
    <s v="176610 "/>
    <x v="67077"/>
    <x v="55"/>
    <n v="1"/>
    <n v="6.5"/>
    <n v="6.5"/>
  </r>
  <r>
    <s v="176615 "/>
    <x v="67078"/>
    <x v="55"/>
    <n v="4"/>
    <n v="6.5"/>
    <n v="26"/>
  </r>
  <r>
    <s v="176617 "/>
    <x v="51220"/>
    <x v="55"/>
    <n v="1"/>
    <n v="6.5"/>
    <n v="6.5"/>
  </r>
  <r>
    <s v="176627 "/>
    <x v="67079"/>
    <x v="55"/>
    <n v="1"/>
    <n v="6.5"/>
    <n v="6.5"/>
  </r>
  <r>
    <s v="176632 "/>
    <x v="67080"/>
    <x v="55"/>
    <n v="1"/>
    <n v="6.5"/>
    <n v="6.5"/>
  </r>
  <r>
    <s v="176697 "/>
    <x v="67081"/>
    <x v="55"/>
    <n v="2"/>
    <n v="6.5"/>
    <n v="13"/>
  </r>
  <r>
    <s v="176773 "/>
    <x v="67082"/>
    <x v="55"/>
    <n v="1"/>
    <n v="6.5"/>
    <n v="6.5"/>
  </r>
  <r>
    <s v="176785 "/>
    <x v="67083"/>
    <x v="55"/>
    <n v="4"/>
    <n v="6.5"/>
    <n v="26"/>
  </r>
  <r>
    <s v="176792 "/>
    <x v="43262"/>
    <x v="55"/>
    <n v="1"/>
    <n v="6.5"/>
    <n v="6.5"/>
  </r>
  <r>
    <s v="176797 "/>
    <x v="40271"/>
    <x v="55"/>
    <n v="1"/>
    <n v="6.5"/>
    <n v="6.5"/>
  </r>
  <r>
    <s v="176814 "/>
    <x v="67084"/>
    <x v="55"/>
    <n v="1"/>
    <n v="6.5"/>
    <n v="6.5"/>
  </r>
  <r>
    <s v="176816 "/>
    <x v="67085"/>
    <x v="55"/>
    <n v="1"/>
    <n v="6.5"/>
    <n v="6.5"/>
  </r>
  <r>
    <s v="176818 "/>
    <x v="67086"/>
    <x v="55"/>
    <n v="2"/>
    <n v="6.5"/>
    <n v="13"/>
  </r>
  <r>
    <s v="176858 "/>
    <x v="63522"/>
    <x v="55"/>
    <n v="2"/>
    <n v="6.5"/>
    <n v="13"/>
  </r>
  <r>
    <s v="176887 "/>
    <x v="67087"/>
    <x v="55"/>
    <n v="2"/>
    <n v="6.5"/>
    <n v="13"/>
  </r>
  <r>
    <s v="176991 "/>
    <x v="67088"/>
    <x v="55"/>
    <n v="2"/>
    <n v="6.5"/>
    <n v="13"/>
  </r>
  <r>
    <s v="177022 "/>
    <x v="62611"/>
    <x v="55"/>
    <n v="1"/>
    <n v="6.5"/>
    <n v="6.5"/>
  </r>
  <r>
    <s v="177023 "/>
    <x v="67089"/>
    <x v="55"/>
    <n v="1"/>
    <n v="6.5"/>
    <n v="6.5"/>
  </r>
  <r>
    <s v="177040 "/>
    <x v="67090"/>
    <x v="55"/>
    <n v="2"/>
    <n v="6.5"/>
    <n v="13"/>
  </r>
  <r>
    <s v="177053 "/>
    <x v="67091"/>
    <x v="55"/>
    <n v="1"/>
    <n v="6.5"/>
    <n v="6.5"/>
  </r>
  <r>
    <s v="177126 "/>
    <x v="67092"/>
    <x v="55"/>
    <n v="1"/>
    <n v="6.5"/>
    <n v="6.5"/>
  </r>
  <r>
    <s v="177221 "/>
    <x v="67093"/>
    <x v="55"/>
    <n v="3"/>
    <n v="6.5"/>
    <n v="19.5"/>
  </r>
  <r>
    <s v="177432 "/>
    <x v="62612"/>
    <x v="55"/>
    <n v="1"/>
    <n v="6.5"/>
    <n v="6.5"/>
  </r>
  <r>
    <s v="177480 "/>
    <x v="67094"/>
    <x v="55"/>
    <n v="1"/>
    <n v="6.5"/>
    <n v="6.5"/>
  </r>
  <r>
    <s v="177522 "/>
    <x v="67095"/>
    <x v="55"/>
    <n v="1"/>
    <n v="6.5"/>
    <n v="6.5"/>
  </r>
  <r>
    <s v="177523 "/>
    <x v="67096"/>
    <x v="55"/>
    <n v="1"/>
    <n v="6.5"/>
    <n v="6.5"/>
  </r>
  <r>
    <s v="177524 "/>
    <x v="67096"/>
    <x v="55"/>
    <n v="1"/>
    <n v="6.5"/>
    <n v="6.5"/>
  </r>
  <r>
    <s v="177531 "/>
    <x v="67097"/>
    <x v="55"/>
    <n v="4"/>
    <n v="6.5"/>
    <n v="26"/>
  </r>
  <r>
    <s v="177534 "/>
    <x v="67098"/>
    <x v="55"/>
    <n v="1"/>
    <n v="6.5"/>
    <n v="6.5"/>
  </r>
  <r>
    <s v="177542 "/>
    <x v="67099"/>
    <x v="55"/>
    <n v="1"/>
    <n v="6.5"/>
    <n v="6.5"/>
  </r>
  <r>
    <s v="177544 "/>
    <x v="62823"/>
    <x v="55"/>
    <n v="1"/>
    <n v="6.5"/>
    <n v="6.5"/>
  </r>
  <r>
    <s v="177545 "/>
    <x v="67100"/>
    <x v="55"/>
    <n v="1"/>
    <n v="6.5"/>
    <n v="6.5"/>
  </r>
  <r>
    <s v="177552 "/>
    <x v="67101"/>
    <x v="55"/>
    <n v="1"/>
    <n v="6.5"/>
    <n v="6.5"/>
  </r>
  <r>
    <s v="177557 "/>
    <x v="67102"/>
    <x v="55"/>
    <n v="1"/>
    <n v="6.5"/>
    <n v="6.5"/>
  </r>
  <r>
    <s v="177559 "/>
    <x v="67103"/>
    <x v="55"/>
    <n v="1"/>
    <n v="6.5"/>
    <n v="6.5"/>
  </r>
  <r>
    <s v="177562 "/>
    <x v="67104"/>
    <x v="55"/>
    <n v="1"/>
    <n v="6.5"/>
    <n v="6.5"/>
  </r>
  <r>
    <s v="177564 "/>
    <x v="67105"/>
    <x v="55"/>
    <n v="1"/>
    <n v="6.5"/>
    <n v="6.5"/>
  </r>
  <r>
    <s v="177615 "/>
    <x v="67106"/>
    <x v="55"/>
    <n v="1"/>
    <n v="6.5"/>
    <n v="6.5"/>
  </r>
  <r>
    <s v="177618 "/>
    <x v="67107"/>
    <x v="55"/>
    <n v="1"/>
    <n v="6.5"/>
    <n v="6.5"/>
  </r>
  <r>
    <s v="177727 "/>
    <x v="64751"/>
    <x v="55"/>
    <n v="1"/>
    <n v="6.5"/>
    <n v="6.5"/>
  </r>
  <r>
    <s v="177744 "/>
    <x v="67108"/>
    <x v="55"/>
    <n v="1"/>
    <n v="6.5"/>
    <n v="6.5"/>
  </r>
  <r>
    <s v="177746 "/>
    <x v="67109"/>
    <x v="55"/>
    <n v="1"/>
    <n v="6.5"/>
    <n v="6.5"/>
  </r>
  <r>
    <s v="177748 "/>
    <x v="67110"/>
    <x v="55"/>
    <n v="2"/>
    <n v="6.5"/>
    <n v="13"/>
  </r>
  <r>
    <s v="177751 "/>
    <x v="67111"/>
    <x v="55"/>
    <n v="4"/>
    <n v="6.5"/>
    <n v="26"/>
  </r>
  <r>
    <s v="177757 "/>
    <x v="67112"/>
    <x v="55"/>
    <n v="1"/>
    <n v="6.5"/>
    <n v="6.5"/>
  </r>
  <r>
    <s v="177758 "/>
    <x v="62616"/>
    <x v="55"/>
    <n v="2"/>
    <n v="6.5"/>
    <n v="13"/>
  </r>
  <r>
    <s v="177759 "/>
    <x v="62617"/>
    <x v="55"/>
    <n v="1"/>
    <n v="6.5"/>
    <n v="6.5"/>
  </r>
  <r>
    <s v="177761 "/>
    <x v="67113"/>
    <x v="55"/>
    <n v="1"/>
    <n v="6.5"/>
    <n v="6.5"/>
  </r>
  <r>
    <s v="177762 "/>
    <x v="67113"/>
    <x v="55"/>
    <n v="1"/>
    <n v="6.5"/>
    <n v="6.5"/>
  </r>
  <r>
    <s v="177763 "/>
    <x v="67114"/>
    <x v="55"/>
    <n v="1"/>
    <n v="6.5"/>
    <n v="6.5"/>
  </r>
  <r>
    <s v="177813 "/>
    <x v="67115"/>
    <x v="55"/>
    <n v="1"/>
    <n v="6.5"/>
    <n v="6.5"/>
  </r>
  <r>
    <s v="177814 "/>
    <x v="62618"/>
    <x v="55"/>
    <n v="1"/>
    <n v="6.5"/>
    <n v="6.5"/>
  </r>
  <r>
    <s v="177865 "/>
    <x v="67116"/>
    <x v="55"/>
    <n v="1"/>
    <n v="6.5"/>
    <n v="6.5"/>
  </r>
  <r>
    <s v="177883 "/>
    <x v="67117"/>
    <x v="55"/>
    <n v="1"/>
    <n v="6.5"/>
    <n v="6.5"/>
  </r>
  <r>
    <s v="177888 "/>
    <x v="67118"/>
    <x v="55"/>
    <n v="1"/>
    <n v="6.5"/>
    <n v="6.5"/>
  </r>
  <r>
    <s v="177900 "/>
    <x v="3064"/>
    <x v="55"/>
    <n v="1"/>
    <n v="6.5"/>
    <n v="6.5"/>
  </r>
  <r>
    <s v="177902 "/>
    <x v="67119"/>
    <x v="55"/>
    <n v="1"/>
    <n v="6.5"/>
    <n v="6.5"/>
  </r>
  <r>
    <s v="177903 "/>
    <x v="56862"/>
    <x v="55"/>
    <n v="2"/>
    <n v="6.5"/>
    <n v="13"/>
  </r>
  <r>
    <s v="177912 "/>
    <x v="67120"/>
    <x v="55"/>
    <n v="4"/>
    <n v="6.5"/>
    <n v="26"/>
  </r>
  <r>
    <s v="177917 "/>
    <x v="43288"/>
    <x v="55"/>
    <n v="1"/>
    <n v="6.5"/>
    <n v="6.5"/>
  </r>
  <r>
    <s v="177920 "/>
    <x v="31061"/>
    <x v="55"/>
    <n v="1"/>
    <n v="6.5"/>
    <n v="6.5"/>
  </r>
  <r>
    <s v="177921 "/>
    <x v="31061"/>
    <x v="55"/>
    <n v="1"/>
    <n v="6.5"/>
    <n v="6.5"/>
  </r>
  <r>
    <s v="177930 "/>
    <x v="3067"/>
    <x v="55"/>
    <n v="1"/>
    <n v="6.5"/>
    <n v="6.5"/>
  </r>
  <r>
    <s v="177934 "/>
    <x v="67121"/>
    <x v="55"/>
    <n v="1"/>
    <n v="6.5"/>
    <n v="6.5"/>
  </r>
  <r>
    <s v="177935 "/>
    <x v="67122"/>
    <x v="55"/>
    <n v="1"/>
    <n v="6.5"/>
    <n v="6.5"/>
  </r>
  <r>
    <s v="177991 "/>
    <x v="66490"/>
    <x v="55"/>
    <n v="1"/>
    <n v="6.5"/>
    <n v="6.5"/>
  </r>
  <r>
    <s v="178038 "/>
    <x v="67123"/>
    <x v="55"/>
    <n v="1"/>
    <n v="6.5"/>
    <n v="6.5"/>
  </r>
  <r>
    <s v="178074 "/>
    <x v="67124"/>
    <x v="55"/>
    <n v="1"/>
    <n v="6.5"/>
    <n v="6.5"/>
  </r>
  <r>
    <s v="178075 "/>
    <x v="67125"/>
    <x v="55"/>
    <n v="1"/>
    <n v="6.5"/>
    <n v="6.5"/>
  </r>
  <r>
    <s v="178076 "/>
    <x v="67126"/>
    <x v="55"/>
    <n v="1"/>
    <n v="6.5"/>
    <n v="6.5"/>
  </r>
  <r>
    <s v="178093 "/>
    <x v="67127"/>
    <x v="55"/>
    <n v="1"/>
    <n v="6.5"/>
    <n v="6.5"/>
  </r>
  <r>
    <s v="178101 "/>
    <x v="3082"/>
    <x v="55"/>
    <n v="1"/>
    <n v="6.5"/>
    <n v="6.5"/>
  </r>
  <r>
    <s v="178104 "/>
    <x v="67128"/>
    <x v="55"/>
    <n v="4"/>
    <n v="6.5"/>
    <n v="26"/>
  </r>
  <r>
    <s v="178105 "/>
    <x v="67129"/>
    <x v="55"/>
    <n v="1"/>
    <n v="6.5"/>
    <n v="6.5"/>
  </r>
  <r>
    <s v="178106 "/>
    <x v="67130"/>
    <x v="55"/>
    <n v="1"/>
    <n v="6.5"/>
    <n v="6.5"/>
  </r>
  <r>
    <s v="178112 "/>
    <x v="67131"/>
    <x v="55"/>
    <n v="1"/>
    <n v="6.5"/>
    <n v="6.5"/>
  </r>
  <r>
    <s v="178113 "/>
    <x v="67132"/>
    <x v="55"/>
    <n v="1"/>
    <n v="6.5"/>
    <n v="6.5"/>
  </r>
  <r>
    <s v="178114 "/>
    <x v="67133"/>
    <x v="55"/>
    <n v="2"/>
    <n v="6.5"/>
    <n v="13"/>
  </r>
  <r>
    <s v="178115 "/>
    <x v="67134"/>
    <x v="55"/>
    <n v="1"/>
    <n v="6.5"/>
    <n v="6.5"/>
  </r>
  <r>
    <s v="178118 "/>
    <x v="31065"/>
    <x v="55"/>
    <n v="2"/>
    <n v="6.5"/>
    <n v="13"/>
  </r>
  <r>
    <s v="178122 "/>
    <x v="49126"/>
    <x v="55"/>
    <n v="1"/>
    <n v="6.5"/>
    <n v="6.5"/>
  </r>
  <r>
    <s v="178217 "/>
    <x v="67135"/>
    <x v="55"/>
    <n v="1"/>
    <n v="6.5"/>
    <n v="6.5"/>
  </r>
  <r>
    <s v="178230 "/>
    <x v="3095"/>
    <x v="55"/>
    <n v="1"/>
    <n v="6.5"/>
    <n v="6.5"/>
  </r>
  <r>
    <s v="178259 "/>
    <x v="3100"/>
    <x v="55"/>
    <n v="1"/>
    <n v="6.5"/>
    <n v="6.5"/>
  </r>
  <r>
    <s v="178260 "/>
    <x v="67136"/>
    <x v="55"/>
    <n v="1"/>
    <n v="6.5"/>
    <n v="6.5"/>
  </r>
  <r>
    <s v="178264 "/>
    <x v="67137"/>
    <x v="55"/>
    <n v="1"/>
    <n v="6.5"/>
    <n v="6.5"/>
  </r>
  <r>
    <s v="178269 "/>
    <x v="67138"/>
    <x v="55"/>
    <n v="2"/>
    <n v="6.5"/>
    <n v="13"/>
  </r>
  <r>
    <s v="178274 "/>
    <x v="3102"/>
    <x v="55"/>
    <n v="1"/>
    <n v="6.5"/>
    <n v="6.5"/>
  </r>
  <r>
    <s v="178277 "/>
    <x v="67139"/>
    <x v="55"/>
    <n v="3"/>
    <n v="6.5"/>
    <n v="19.5"/>
  </r>
  <r>
    <s v="178282 "/>
    <x v="67140"/>
    <x v="55"/>
    <n v="1"/>
    <n v="6.5"/>
    <n v="6.5"/>
  </r>
  <r>
    <s v="178302 "/>
    <x v="67141"/>
    <x v="55"/>
    <n v="4"/>
    <n v="6.5"/>
    <n v="26"/>
  </r>
  <r>
    <s v="178305 "/>
    <x v="67142"/>
    <x v="55"/>
    <n v="2"/>
    <n v="6.5"/>
    <n v="13"/>
  </r>
  <r>
    <s v="178307 "/>
    <x v="67143"/>
    <x v="55"/>
    <n v="1"/>
    <n v="6.5"/>
    <n v="6.5"/>
  </r>
  <r>
    <s v="178310 "/>
    <x v="67144"/>
    <x v="55"/>
    <n v="1"/>
    <n v="6.5"/>
    <n v="6.5"/>
  </r>
  <r>
    <s v="178311 "/>
    <x v="67145"/>
    <x v="55"/>
    <n v="1"/>
    <n v="6.5"/>
    <n v="6.5"/>
  </r>
  <r>
    <s v="178319 "/>
    <x v="67146"/>
    <x v="55"/>
    <n v="1"/>
    <n v="6.5"/>
    <n v="6.5"/>
  </r>
  <r>
    <s v="178320 "/>
    <x v="67146"/>
    <x v="55"/>
    <n v="1"/>
    <n v="6.5"/>
    <n v="6.5"/>
  </r>
  <r>
    <s v="178327 "/>
    <x v="67147"/>
    <x v="55"/>
    <n v="2"/>
    <n v="6.5"/>
    <n v="13"/>
  </r>
  <r>
    <s v="178328 "/>
    <x v="67148"/>
    <x v="55"/>
    <n v="1"/>
    <n v="6.5"/>
    <n v="6.5"/>
  </r>
  <r>
    <s v="178410 "/>
    <x v="67149"/>
    <x v="55"/>
    <n v="2"/>
    <n v="6.5"/>
    <n v="13"/>
  </r>
  <r>
    <s v="178436 "/>
    <x v="56881"/>
    <x v="55"/>
    <n v="3"/>
    <n v="6.5"/>
    <n v="19.5"/>
  </r>
  <r>
    <s v="178551 "/>
    <x v="67150"/>
    <x v="55"/>
    <n v="1"/>
    <n v="6.5"/>
    <n v="6.5"/>
  </r>
  <r>
    <s v="178562 "/>
    <x v="67151"/>
    <x v="55"/>
    <n v="2"/>
    <n v="6.5"/>
    <n v="13"/>
  </r>
  <r>
    <s v="178796 "/>
    <x v="67152"/>
    <x v="55"/>
    <n v="2"/>
    <n v="6.5"/>
    <n v="13"/>
  </r>
  <r>
    <s v="178904 "/>
    <x v="67153"/>
    <x v="55"/>
    <n v="1"/>
    <n v="6.5"/>
    <n v="6.5"/>
  </r>
  <r>
    <s v="178907 "/>
    <x v="67154"/>
    <x v="55"/>
    <n v="1"/>
    <n v="6.5"/>
    <n v="6.5"/>
  </r>
  <r>
    <s v="178929 "/>
    <x v="67155"/>
    <x v="55"/>
    <n v="1"/>
    <n v="6.5"/>
    <n v="6.5"/>
  </r>
  <r>
    <s v="178940 "/>
    <x v="31067"/>
    <x v="55"/>
    <n v="1"/>
    <n v="6.5"/>
    <n v="6.5"/>
  </r>
  <r>
    <s v="178942 "/>
    <x v="67156"/>
    <x v="55"/>
    <n v="1"/>
    <n v="6.5"/>
    <n v="6.5"/>
  </r>
  <r>
    <s v="178970 "/>
    <x v="67157"/>
    <x v="55"/>
    <n v="2"/>
    <n v="6.5"/>
    <n v="13"/>
  </r>
  <r>
    <s v="178976 "/>
    <x v="67158"/>
    <x v="55"/>
    <n v="1"/>
    <n v="6.5"/>
    <n v="6.5"/>
  </r>
  <r>
    <s v="178988 "/>
    <x v="62824"/>
    <x v="55"/>
    <n v="1"/>
    <n v="6.5"/>
    <n v="6.5"/>
  </r>
  <r>
    <s v="179008 "/>
    <x v="67159"/>
    <x v="55"/>
    <n v="1"/>
    <n v="6.5"/>
    <n v="6.5"/>
  </r>
  <r>
    <s v="179009 "/>
    <x v="67160"/>
    <x v="55"/>
    <n v="3"/>
    <n v="6.5"/>
    <n v="19.5"/>
  </r>
  <r>
    <s v="179011 "/>
    <x v="67161"/>
    <x v="55"/>
    <n v="4"/>
    <n v="6.5"/>
    <n v="26"/>
  </r>
  <r>
    <s v="179029 "/>
    <x v="31068"/>
    <x v="55"/>
    <n v="1"/>
    <n v="6.5"/>
    <n v="6.5"/>
  </r>
  <r>
    <s v="179034 "/>
    <x v="67162"/>
    <x v="55"/>
    <n v="3"/>
    <n v="6.5"/>
    <n v="19.5"/>
  </r>
  <r>
    <s v="179035 "/>
    <x v="67163"/>
    <x v="55"/>
    <n v="1"/>
    <n v="6.5"/>
    <n v="6.5"/>
  </r>
  <r>
    <s v="179045 "/>
    <x v="67164"/>
    <x v="55"/>
    <n v="1"/>
    <n v="6.5"/>
    <n v="6.5"/>
  </r>
  <r>
    <s v="179047 "/>
    <x v="67165"/>
    <x v="55"/>
    <n v="1"/>
    <n v="6.5"/>
    <n v="6.5"/>
  </r>
  <r>
    <s v="179051 "/>
    <x v="67166"/>
    <x v="55"/>
    <n v="1"/>
    <n v="6.5"/>
    <n v="6.5"/>
  </r>
  <r>
    <s v="179155 "/>
    <x v="31071"/>
    <x v="55"/>
    <n v="1"/>
    <n v="6.5"/>
    <n v="6.5"/>
  </r>
  <r>
    <s v="179209 "/>
    <x v="3221"/>
    <x v="55"/>
    <n v="1"/>
    <n v="6.5"/>
    <n v="6.5"/>
  </r>
  <r>
    <s v="179212 "/>
    <x v="3222"/>
    <x v="55"/>
    <n v="1"/>
    <n v="6.5"/>
    <n v="6.5"/>
  </r>
  <r>
    <s v="179213 "/>
    <x v="3222"/>
    <x v="55"/>
    <n v="1"/>
    <n v="6.5"/>
    <n v="6.5"/>
  </r>
  <r>
    <s v="179214 "/>
    <x v="67167"/>
    <x v="55"/>
    <n v="2"/>
    <n v="6.5"/>
    <n v="13"/>
  </r>
  <r>
    <s v="179222 "/>
    <x v="38822"/>
    <x v="55"/>
    <n v="1"/>
    <n v="6.5"/>
    <n v="6.5"/>
  </r>
  <r>
    <s v="179228 "/>
    <x v="67168"/>
    <x v="55"/>
    <n v="1"/>
    <n v="6.5"/>
    <n v="6.5"/>
  </r>
  <r>
    <s v="179239 "/>
    <x v="49135"/>
    <x v="55"/>
    <n v="3"/>
    <n v="6.5"/>
    <n v="19.5"/>
  </r>
  <r>
    <s v="179243 "/>
    <x v="38823"/>
    <x v="55"/>
    <n v="1"/>
    <n v="6.5"/>
    <n v="6.5"/>
  </r>
  <r>
    <s v="179247 "/>
    <x v="67169"/>
    <x v="55"/>
    <n v="1"/>
    <n v="6.5"/>
    <n v="6.5"/>
  </r>
  <r>
    <s v="179250 "/>
    <x v="67170"/>
    <x v="55"/>
    <n v="1"/>
    <n v="6.5"/>
    <n v="6.5"/>
  </r>
  <r>
    <s v="179252 "/>
    <x v="67171"/>
    <x v="55"/>
    <n v="1"/>
    <n v="6.5"/>
    <n v="6.5"/>
  </r>
  <r>
    <s v="179254 "/>
    <x v="67172"/>
    <x v="55"/>
    <n v="1"/>
    <n v="6.5"/>
    <n v="6.5"/>
  </r>
  <r>
    <s v="179255 "/>
    <x v="67173"/>
    <x v="55"/>
    <n v="1"/>
    <n v="6.5"/>
    <n v="6.5"/>
  </r>
  <r>
    <s v="179256 "/>
    <x v="67174"/>
    <x v="55"/>
    <n v="1"/>
    <n v="6.5"/>
    <n v="6.5"/>
  </r>
  <r>
    <s v="179257 "/>
    <x v="3228"/>
    <x v="55"/>
    <n v="2"/>
    <n v="6.5"/>
    <n v="13"/>
  </r>
  <r>
    <s v="179259 "/>
    <x v="67175"/>
    <x v="55"/>
    <n v="4"/>
    <n v="6.5"/>
    <n v="26"/>
  </r>
  <r>
    <s v="179404 "/>
    <x v="67176"/>
    <x v="55"/>
    <n v="1"/>
    <n v="6.5"/>
    <n v="6.5"/>
  </r>
  <r>
    <s v="179418 "/>
    <x v="67177"/>
    <x v="55"/>
    <n v="4"/>
    <n v="6.5"/>
    <n v="26"/>
  </r>
  <r>
    <s v="179427 "/>
    <x v="67178"/>
    <x v="55"/>
    <n v="1"/>
    <n v="6.5"/>
    <n v="6.5"/>
  </r>
  <r>
    <s v="179428 "/>
    <x v="67179"/>
    <x v="55"/>
    <n v="1"/>
    <n v="6.5"/>
    <n v="6.5"/>
  </r>
  <r>
    <s v="179429 "/>
    <x v="67180"/>
    <x v="55"/>
    <n v="1"/>
    <n v="6.5"/>
    <n v="6.5"/>
  </r>
  <r>
    <s v="179430 "/>
    <x v="67180"/>
    <x v="55"/>
    <n v="1"/>
    <n v="6.5"/>
    <n v="6.5"/>
  </r>
  <r>
    <s v="179431 "/>
    <x v="67181"/>
    <x v="55"/>
    <n v="1"/>
    <n v="6.5"/>
    <n v="6.5"/>
  </r>
  <r>
    <s v="179432 "/>
    <x v="67182"/>
    <x v="55"/>
    <n v="1"/>
    <n v="6.5"/>
    <n v="6.5"/>
  </r>
  <r>
    <s v="179435 "/>
    <x v="67183"/>
    <x v="55"/>
    <n v="1"/>
    <n v="6.5"/>
    <n v="6.5"/>
  </r>
  <r>
    <s v="179436 "/>
    <x v="67184"/>
    <x v="55"/>
    <n v="1"/>
    <n v="6.5"/>
    <n v="6.5"/>
  </r>
  <r>
    <s v="179438 "/>
    <x v="66277"/>
    <x v="55"/>
    <n v="1"/>
    <n v="6.5"/>
    <n v="6.5"/>
  </r>
  <r>
    <s v="179512 "/>
    <x v="67185"/>
    <x v="55"/>
    <n v="1"/>
    <n v="6.5"/>
    <n v="6.5"/>
  </r>
  <r>
    <s v="179544 "/>
    <x v="67186"/>
    <x v="55"/>
    <n v="1"/>
    <n v="6.5"/>
    <n v="6.5"/>
  </r>
  <r>
    <s v="179560 "/>
    <x v="67187"/>
    <x v="55"/>
    <n v="1"/>
    <n v="6.5"/>
    <n v="6.5"/>
  </r>
  <r>
    <s v="179567 "/>
    <x v="67188"/>
    <x v="55"/>
    <n v="2"/>
    <n v="6.5"/>
    <n v="13"/>
  </r>
  <r>
    <s v="179585 "/>
    <x v="49137"/>
    <x v="55"/>
    <n v="1"/>
    <n v="6.5"/>
    <n v="6.5"/>
  </r>
  <r>
    <s v="179587 "/>
    <x v="67189"/>
    <x v="55"/>
    <n v="4"/>
    <n v="6.5"/>
    <n v="26"/>
  </r>
  <r>
    <s v="179601 "/>
    <x v="67190"/>
    <x v="55"/>
    <n v="2"/>
    <n v="6.5"/>
    <n v="13"/>
  </r>
  <r>
    <s v="179604 "/>
    <x v="67191"/>
    <x v="55"/>
    <n v="2"/>
    <n v="6.5"/>
    <n v="13"/>
  </r>
  <r>
    <s v="179605 "/>
    <x v="67192"/>
    <x v="55"/>
    <n v="1"/>
    <n v="6.5"/>
    <n v="6.5"/>
  </r>
  <r>
    <s v="179606 "/>
    <x v="67193"/>
    <x v="55"/>
    <n v="1"/>
    <n v="6.5"/>
    <n v="6.5"/>
  </r>
  <r>
    <s v="179708 "/>
    <x v="67194"/>
    <x v="55"/>
    <n v="1"/>
    <n v="6.5"/>
    <n v="6.5"/>
  </r>
  <r>
    <s v="179761 "/>
    <x v="67195"/>
    <x v="55"/>
    <n v="1"/>
    <n v="6.5"/>
    <n v="6.5"/>
  </r>
  <r>
    <s v="179777 "/>
    <x v="67196"/>
    <x v="55"/>
    <n v="1"/>
    <n v="6.5"/>
    <n v="6.5"/>
  </r>
  <r>
    <s v="179781 "/>
    <x v="67197"/>
    <x v="55"/>
    <n v="1"/>
    <n v="6.5"/>
    <n v="6.5"/>
  </r>
  <r>
    <s v="179782 "/>
    <x v="43353"/>
    <x v="55"/>
    <n v="1"/>
    <n v="6.5"/>
    <n v="6.5"/>
  </r>
  <r>
    <s v="179788 "/>
    <x v="62827"/>
    <x v="55"/>
    <n v="1"/>
    <n v="6.5"/>
    <n v="6.5"/>
  </r>
  <r>
    <s v="179792 "/>
    <x v="65979"/>
    <x v="55"/>
    <n v="1"/>
    <n v="6.5"/>
    <n v="6.5"/>
  </r>
  <r>
    <s v="179793 "/>
    <x v="67198"/>
    <x v="55"/>
    <n v="1"/>
    <n v="6.5"/>
    <n v="6.5"/>
  </r>
  <r>
    <s v="179796 "/>
    <x v="67199"/>
    <x v="55"/>
    <n v="1"/>
    <n v="6.5"/>
    <n v="6.5"/>
  </r>
  <r>
    <s v="179800 "/>
    <x v="49140"/>
    <x v="55"/>
    <n v="1"/>
    <n v="6.5"/>
    <n v="6.5"/>
  </r>
  <r>
    <s v="179803 "/>
    <x v="67200"/>
    <x v="55"/>
    <n v="1"/>
    <n v="6.5"/>
    <n v="6.5"/>
  </r>
  <r>
    <s v="179804 "/>
    <x v="67200"/>
    <x v="55"/>
    <n v="2"/>
    <n v="6.5"/>
    <n v="13"/>
  </r>
  <r>
    <s v="179808 "/>
    <x v="67201"/>
    <x v="55"/>
    <n v="2"/>
    <n v="6.5"/>
    <n v="13"/>
  </r>
  <r>
    <s v="179811 "/>
    <x v="67202"/>
    <x v="55"/>
    <n v="1"/>
    <n v="6.5"/>
    <n v="6.5"/>
  </r>
  <r>
    <s v="179813 "/>
    <x v="63336"/>
    <x v="55"/>
    <n v="1"/>
    <n v="6.5"/>
    <n v="6.5"/>
  </r>
  <r>
    <s v="179816 "/>
    <x v="67203"/>
    <x v="55"/>
    <n v="1"/>
    <n v="6.5"/>
    <n v="6.5"/>
  </r>
  <r>
    <s v="179928 "/>
    <x v="3294"/>
    <x v="55"/>
    <n v="1"/>
    <n v="6.5"/>
    <n v="6.5"/>
  </r>
  <r>
    <s v="179962 "/>
    <x v="67204"/>
    <x v="55"/>
    <n v="3"/>
    <n v="6.5"/>
    <n v="19.5"/>
  </r>
  <r>
    <s v="180043 "/>
    <x v="67205"/>
    <x v="55"/>
    <n v="2"/>
    <n v="6.5"/>
    <n v="13"/>
  </r>
  <r>
    <s v="180060 "/>
    <x v="67206"/>
    <x v="55"/>
    <n v="1"/>
    <n v="6.5"/>
    <n v="6.5"/>
  </r>
  <r>
    <s v="180063 "/>
    <x v="67207"/>
    <x v="55"/>
    <n v="1"/>
    <n v="6.5"/>
    <n v="6.5"/>
  </r>
  <r>
    <s v="180414 "/>
    <x v="67208"/>
    <x v="55"/>
    <n v="1"/>
    <n v="6.5"/>
    <n v="6.5"/>
  </r>
  <r>
    <s v="180426 "/>
    <x v="31090"/>
    <x v="55"/>
    <n v="1"/>
    <n v="6.5"/>
    <n v="6.5"/>
  </r>
  <r>
    <s v="180427 "/>
    <x v="67209"/>
    <x v="55"/>
    <n v="1"/>
    <n v="6.5"/>
    <n v="6.5"/>
  </r>
  <r>
    <s v="180469 "/>
    <x v="49142"/>
    <x v="55"/>
    <n v="1"/>
    <n v="6.5"/>
    <n v="6.5"/>
  </r>
  <r>
    <s v="180491 "/>
    <x v="61312"/>
    <x v="55"/>
    <n v="2"/>
    <n v="6.5"/>
    <n v="13"/>
  </r>
  <r>
    <s v="180497 "/>
    <x v="67210"/>
    <x v="55"/>
    <n v="2"/>
    <n v="6.5"/>
    <n v="13"/>
  </r>
  <r>
    <s v="180554 "/>
    <x v="56972"/>
    <x v="55"/>
    <n v="2"/>
    <n v="6.5"/>
    <n v="13"/>
  </r>
  <r>
    <s v="180558 "/>
    <x v="34809"/>
    <x v="55"/>
    <n v="1"/>
    <n v="6.5"/>
    <n v="6.5"/>
  </r>
  <r>
    <s v="180575 "/>
    <x v="67211"/>
    <x v="55"/>
    <n v="4"/>
    <n v="6.5"/>
    <n v="26"/>
  </r>
  <r>
    <s v="180576 "/>
    <x v="67212"/>
    <x v="55"/>
    <n v="1"/>
    <n v="6.5"/>
    <n v="6.5"/>
  </r>
  <r>
    <s v="180580 "/>
    <x v="67213"/>
    <x v="55"/>
    <n v="1"/>
    <n v="6.5"/>
    <n v="6.5"/>
  </r>
  <r>
    <s v="180583 "/>
    <x v="67214"/>
    <x v="55"/>
    <n v="1"/>
    <n v="6.5"/>
    <n v="6.5"/>
  </r>
  <r>
    <s v="180585 "/>
    <x v="67215"/>
    <x v="55"/>
    <n v="1"/>
    <n v="6.5"/>
    <n v="6.5"/>
  </r>
  <r>
    <s v="180590 "/>
    <x v="62619"/>
    <x v="55"/>
    <n v="2"/>
    <n v="6.5"/>
    <n v="13"/>
  </r>
  <r>
    <s v="180653 "/>
    <x v="67216"/>
    <x v="55"/>
    <n v="1"/>
    <n v="6.5"/>
    <n v="6.5"/>
  </r>
  <r>
    <s v="180710 "/>
    <x v="67217"/>
    <x v="55"/>
    <n v="1"/>
    <n v="6.5"/>
    <n v="6.5"/>
  </r>
  <r>
    <s v="180722 "/>
    <x v="67218"/>
    <x v="55"/>
    <n v="2"/>
    <n v="6.5"/>
    <n v="13"/>
  </r>
  <r>
    <s v="180724 "/>
    <x v="67219"/>
    <x v="55"/>
    <n v="1"/>
    <n v="6.5"/>
    <n v="6.5"/>
  </r>
  <r>
    <s v="180775 "/>
    <x v="34813"/>
    <x v="55"/>
    <n v="4"/>
    <n v="6.5"/>
    <n v="26"/>
  </r>
  <r>
    <s v="180780 "/>
    <x v="67220"/>
    <x v="55"/>
    <n v="1"/>
    <n v="6.5"/>
    <n v="6.5"/>
  </r>
  <r>
    <s v="180782 "/>
    <x v="67221"/>
    <x v="55"/>
    <n v="1"/>
    <n v="6.5"/>
    <n v="6.5"/>
  </r>
  <r>
    <s v="180784 "/>
    <x v="67222"/>
    <x v="55"/>
    <n v="5"/>
    <n v="6.5"/>
    <n v="32.5"/>
  </r>
  <r>
    <s v="180786 "/>
    <x v="67223"/>
    <x v="55"/>
    <n v="1"/>
    <n v="6.5"/>
    <n v="6.5"/>
  </r>
  <r>
    <s v="180936 "/>
    <x v="67224"/>
    <x v="55"/>
    <n v="1"/>
    <n v="6.5"/>
    <n v="6.5"/>
  </r>
  <r>
    <s v="180963 "/>
    <x v="18915"/>
    <x v="55"/>
    <n v="1"/>
    <n v="6.5"/>
    <n v="6.5"/>
  </r>
  <r>
    <s v="180967 "/>
    <x v="67225"/>
    <x v="55"/>
    <n v="1"/>
    <n v="6.5"/>
    <n v="6.5"/>
  </r>
  <r>
    <s v="180968 "/>
    <x v="51387"/>
    <x v="55"/>
    <n v="2"/>
    <n v="6.5"/>
    <n v="13"/>
  </r>
  <r>
    <s v="180973 "/>
    <x v="18916"/>
    <x v="55"/>
    <n v="1"/>
    <n v="6.5"/>
    <n v="6.5"/>
  </r>
  <r>
    <s v="180975 "/>
    <x v="49146"/>
    <x v="55"/>
    <n v="4"/>
    <n v="6.5"/>
    <n v="26"/>
  </r>
  <r>
    <s v="180982 "/>
    <x v="67226"/>
    <x v="55"/>
    <n v="2"/>
    <n v="6.5"/>
    <n v="13"/>
  </r>
  <r>
    <s v="180983 "/>
    <x v="67227"/>
    <x v="55"/>
    <n v="1"/>
    <n v="6.5"/>
    <n v="6.5"/>
  </r>
  <r>
    <s v="180990 "/>
    <x v="67228"/>
    <x v="55"/>
    <n v="2"/>
    <n v="6.5"/>
    <n v="13"/>
  </r>
  <r>
    <s v="180991 "/>
    <x v="67229"/>
    <x v="55"/>
    <n v="1"/>
    <n v="6.5"/>
    <n v="6.5"/>
  </r>
  <r>
    <s v="180993 "/>
    <x v="67230"/>
    <x v="55"/>
    <n v="1"/>
    <n v="6.5"/>
    <n v="6.5"/>
  </r>
  <r>
    <s v="181100 "/>
    <x v="31098"/>
    <x v="55"/>
    <n v="1"/>
    <n v="6.5"/>
    <n v="6.5"/>
  </r>
  <r>
    <s v="181151 "/>
    <x v="67231"/>
    <x v="55"/>
    <n v="2"/>
    <n v="6.5"/>
    <n v="13"/>
  </r>
  <r>
    <s v="181154 "/>
    <x v="67232"/>
    <x v="55"/>
    <n v="4"/>
    <n v="6.5"/>
    <n v="26"/>
  </r>
  <r>
    <s v="181155 "/>
    <x v="67233"/>
    <x v="55"/>
    <n v="1"/>
    <n v="6.5"/>
    <n v="6.5"/>
  </r>
  <r>
    <s v="181157 "/>
    <x v="38840"/>
    <x v="55"/>
    <n v="1"/>
    <n v="6.5"/>
    <n v="6.5"/>
  </r>
  <r>
    <s v="181160 "/>
    <x v="67234"/>
    <x v="55"/>
    <n v="1"/>
    <n v="6.5"/>
    <n v="6.5"/>
  </r>
  <r>
    <s v="181174 "/>
    <x v="49151"/>
    <x v="55"/>
    <n v="1"/>
    <n v="6.5"/>
    <n v="6.5"/>
  </r>
  <r>
    <s v="181175 "/>
    <x v="67235"/>
    <x v="55"/>
    <n v="2"/>
    <n v="6.5"/>
    <n v="13"/>
  </r>
  <r>
    <s v="181212 "/>
    <x v="67236"/>
    <x v="55"/>
    <n v="1"/>
    <n v="6.5"/>
    <n v="6.5"/>
  </r>
  <r>
    <s v="181220 "/>
    <x v="61320"/>
    <x v="55"/>
    <n v="1"/>
    <n v="6.5"/>
    <n v="6.5"/>
  </r>
  <r>
    <s v="181257 "/>
    <x v="67237"/>
    <x v="55"/>
    <n v="1"/>
    <n v="6.5"/>
    <n v="6.5"/>
  </r>
  <r>
    <s v="181269 "/>
    <x v="67238"/>
    <x v="55"/>
    <n v="1"/>
    <n v="6.5"/>
    <n v="6.5"/>
  </r>
  <r>
    <s v="181319 "/>
    <x v="67239"/>
    <x v="55"/>
    <n v="1"/>
    <n v="6.5"/>
    <n v="6.5"/>
  </r>
  <r>
    <s v="181328 "/>
    <x v="43411"/>
    <x v="55"/>
    <n v="2"/>
    <n v="6.5"/>
    <n v="13"/>
  </r>
  <r>
    <s v="181329 "/>
    <x v="43411"/>
    <x v="55"/>
    <n v="1"/>
    <n v="6.5"/>
    <n v="6.5"/>
  </r>
  <r>
    <s v="181330 "/>
    <x v="43411"/>
    <x v="55"/>
    <n v="1"/>
    <n v="6.5"/>
    <n v="6.5"/>
  </r>
  <r>
    <s v="181342 "/>
    <x v="67240"/>
    <x v="55"/>
    <n v="2"/>
    <n v="6.5"/>
    <n v="13"/>
  </r>
  <r>
    <s v="181349 "/>
    <x v="65582"/>
    <x v="55"/>
    <n v="1"/>
    <n v="6.5"/>
    <n v="6.5"/>
  </r>
  <r>
    <s v="181351 "/>
    <x v="67241"/>
    <x v="55"/>
    <n v="1"/>
    <n v="6.5"/>
    <n v="6.5"/>
  </r>
  <r>
    <s v="181357 "/>
    <x v="67242"/>
    <x v="55"/>
    <n v="2"/>
    <n v="6.5"/>
    <n v="13"/>
  </r>
  <r>
    <s v="181439 "/>
    <x v="57004"/>
    <x v="55"/>
    <n v="2"/>
    <n v="6.5"/>
    <n v="13"/>
  </r>
  <r>
    <s v="181491 "/>
    <x v="51404"/>
    <x v="55"/>
    <n v="1"/>
    <n v="6.5"/>
    <n v="6.5"/>
  </r>
  <r>
    <s v="181493 "/>
    <x v="67243"/>
    <x v="55"/>
    <n v="1"/>
    <n v="6.5"/>
    <n v="6.5"/>
  </r>
  <r>
    <s v="181978 "/>
    <x v="67244"/>
    <x v="55"/>
    <n v="1"/>
    <n v="6.5"/>
    <n v="6.5"/>
  </r>
  <r>
    <s v="182062 "/>
    <x v="67245"/>
    <x v="55"/>
    <n v="1"/>
    <n v="6.5"/>
    <n v="6.5"/>
  </r>
  <r>
    <s v="182064 "/>
    <x v="67246"/>
    <x v="55"/>
    <n v="1"/>
    <n v="6.5"/>
    <n v="6.5"/>
  </r>
  <r>
    <s v="182067 "/>
    <x v="51431"/>
    <x v="55"/>
    <n v="1"/>
    <n v="6.5"/>
    <n v="6.5"/>
  </r>
  <r>
    <s v="182072 "/>
    <x v="67247"/>
    <x v="55"/>
    <n v="1"/>
    <n v="6.5"/>
    <n v="6.5"/>
  </r>
  <r>
    <s v="182081 "/>
    <x v="3542"/>
    <x v="55"/>
    <n v="1"/>
    <n v="6.5"/>
    <n v="6.5"/>
  </r>
  <r>
    <s v="182086 "/>
    <x v="67248"/>
    <x v="55"/>
    <n v="5"/>
    <n v="6.5"/>
    <n v="32.5"/>
  </r>
  <r>
    <s v="182091 "/>
    <x v="65987"/>
    <x v="55"/>
    <n v="1"/>
    <n v="6.5"/>
    <n v="6.5"/>
  </r>
  <r>
    <s v="182093 "/>
    <x v="67249"/>
    <x v="55"/>
    <n v="1"/>
    <n v="6.5"/>
    <n v="6.5"/>
  </r>
  <r>
    <s v="182100 "/>
    <x v="67250"/>
    <x v="55"/>
    <n v="1"/>
    <n v="6.5"/>
    <n v="6.5"/>
  </r>
  <r>
    <s v="182105 "/>
    <x v="67251"/>
    <x v="55"/>
    <n v="1"/>
    <n v="6.5"/>
    <n v="6.5"/>
  </r>
  <r>
    <s v="182106 "/>
    <x v="67252"/>
    <x v="55"/>
    <n v="1"/>
    <n v="6.5"/>
    <n v="6.5"/>
  </r>
  <r>
    <s v="182113 "/>
    <x v="66283"/>
    <x v="55"/>
    <n v="1"/>
    <n v="6.5"/>
    <n v="6.5"/>
  </r>
  <r>
    <s v="182206 "/>
    <x v="19022"/>
    <x v="55"/>
    <n v="2"/>
    <n v="6.5"/>
    <n v="13"/>
  </r>
  <r>
    <s v="182266 "/>
    <x v="67253"/>
    <x v="55"/>
    <n v="1"/>
    <n v="6.5"/>
    <n v="6.5"/>
  </r>
  <r>
    <s v="182275 "/>
    <x v="65585"/>
    <x v="55"/>
    <n v="1"/>
    <n v="6.5"/>
    <n v="6.5"/>
  </r>
  <r>
    <s v="182277 "/>
    <x v="67254"/>
    <x v="55"/>
    <n v="5"/>
    <n v="6.5"/>
    <n v="32.5"/>
  </r>
  <r>
    <s v="182281 "/>
    <x v="67255"/>
    <x v="55"/>
    <n v="1"/>
    <n v="6.5"/>
    <n v="6.5"/>
  </r>
  <r>
    <s v="182287 "/>
    <x v="32623"/>
    <x v="55"/>
    <n v="1"/>
    <n v="6.5"/>
    <n v="6.5"/>
  </r>
  <r>
    <s v="182382 "/>
    <x v="67256"/>
    <x v="55"/>
    <n v="1"/>
    <n v="6.5"/>
    <n v="6.5"/>
  </r>
  <r>
    <s v="182401 "/>
    <x v="3579"/>
    <x v="55"/>
    <n v="2"/>
    <n v="6.5"/>
    <n v="13"/>
  </r>
  <r>
    <s v="182441 "/>
    <x v="38847"/>
    <x v="55"/>
    <n v="1"/>
    <n v="6.5"/>
    <n v="6.5"/>
  </r>
  <r>
    <s v="182458 "/>
    <x v="67257"/>
    <x v="55"/>
    <n v="1"/>
    <n v="6.5"/>
    <n v="6.5"/>
  </r>
  <r>
    <s v="182486 "/>
    <x v="67258"/>
    <x v="55"/>
    <n v="1"/>
    <n v="6.5"/>
    <n v="6.5"/>
  </r>
  <r>
    <s v="182510 "/>
    <x v="67259"/>
    <x v="55"/>
    <n v="5"/>
    <n v="6.5"/>
    <n v="32.5"/>
  </r>
  <r>
    <s v="182521 "/>
    <x v="67260"/>
    <x v="55"/>
    <n v="5"/>
    <n v="6.5"/>
    <n v="32.5"/>
  </r>
  <r>
    <s v="182522 "/>
    <x v="67261"/>
    <x v="55"/>
    <n v="1"/>
    <n v="6.5"/>
    <n v="6.5"/>
  </r>
  <r>
    <s v="182529 "/>
    <x v="38848"/>
    <x v="55"/>
    <n v="1"/>
    <n v="6.5"/>
    <n v="6.5"/>
  </r>
  <r>
    <s v="182598 "/>
    <x v="61338"/>
    <x v="55"/>
    <n v="1"/>
    <n v="6.5"/>
    <n v="6.5"/>
  </r>
  <r>
    <s v="182599 "/>
    <x v="31110"/>
    <x v="55"/>
    <n v="1"/>
    <n v="6.5"/>
    <n v="6.5"/>
  </r>
  <r>
    <s v="182657 "/>
    <x v="49166"/>
    <x v="55"/>
    <n v="1"/>
    <n v="6.5"/>
    <n v="6.5"/>
  </r>
  <r>
    <s v="182698 "/>
    <x v="67262"/>
    <x v="55"/>
    <n v="1"/>
    <n v="6.5"/>
    <n v="6.5"/>
  </r>
  <r>
    <s v="182700 "/>
    <x v="49168"/>
    <x v="55"/>
    <n v="5"/>
    <n v="6.5"/>
    <n v="32.5"/>
  </r>
  <r>
    <s v="182710 "/>
    <x v="67263"/>
    <x v="55"/>
    <n v="1"/>
    <n v="6.5"/>
    <n v="6.5"/>
  </r>
  <r>
    <s v="182711 "/>
    <x v="31111"/>
    <x v="55"/>
    <n v="1"/>
    <n v="6.5"/>
    <n v="6.5"/>
  </r>
  <r>
    <s v="182718 "/>
    <x v="67264"/>
    <x v="55"/>
    <n v="1"/>
    <n v="6.5"/>
    <n v="6.5"/>
  </r>
  <r>
    <s v="182719 "/>
    <x v="67265"/>
    <x v="55"/>
    <n v="1"/>
    <n v="6.5"/>
    <n v="6.5"/>
  </r>
  <r>
    <s v="182724 "/>
    <x v="67266"/>
    <x v="55"/>
    <n v="1"/>
    <n v="6.5"/>
    <n v="6.5"/>
  </r>
  <r>
    <s v="182725 "/>
    <x v="37585"/>
    <x v="55"/>
    <n v="1"/>
    <n v="6.5"/>
    <n v="6.5"/>
  </r>
  <r>
    <s v="182728 "/>
    <x v="67267"/>
    <x v="55"/>
    <n v="1"/>
    <n v="6.5"/>
    <n v="6.5"/>
  </r>
  <r>
    <s v="182782 "/>
    <x v="67268"/>
    <x v="55"/>
    <n v="1"/>
    <n v="6.5"/>
    <n v="6.5"/>
  </r>
  <r>
    <s v="182907 "/>
    <x v="38854"/>
    <x v="55"/>
    <n v="1"/>
    <n v="6.5"/>
    <n v="6.5"/>
  </r>
  <r>
    <s v="182909 "/>
    <x v="67269"/>
    <x v="55"/>
    <n v="1"/>
    <n v="6.5"/>
    <n v="6.5"/>
  </r>
  <r>
    <s v="182913 "/>
    <x v="67270"/>
    <x v="55"/>
    <n v="1"/>
    <n v="6.5"/>
    <n v="6.5"/>
  </r>
  <r>
    <s v="182921 "/>
    <x v="67271"/>
    <x v="55"/>
    <n v="1"/>
    <n v="6.5"/>
    <n v="6.5"/>
  </r>
  <r>
    <s v="182923 "/>
    <x v="67272"/>
    <x v="55"/>
    <n v="2"/>
    <n v="6.5"/>
    <n v="13"/>
  </r>
  <r>
    <s v="182925 "/>
    <x v="51462"/>
    <x v="55"/>
    <n v="1"/>
    <n v="6.5"/>
    <n v="6.5"/>
  </r>
  <r>
    <s v="182930 "/>
    <x v="3624"/>
    <x v="55"/>
    <n v="3"/>
    <n v="6.5"/>
    <n v="19.5"/>
  </r>
  <r>
    <s v="182933 "/>
    <x v="67273"/>
    <x v="55"/>
    <n v="3"/>
    <n v="6.5"/>
    <n v="19.5"/>
  </r>
  <r>
    <s v="183000 "/>
    <x v="67274"/>
    <x v="55"/>
    <n v="1"/>
    <n v="6.5"/>
    <n v="6.5"/>
  </r>
  <r>
    <s v="183124 "/>
    <x v="67275"/>
    <x v="55"/>
    <n v="1"/>
    <n v="6.5"/>
    <n v="6.5"/>
  </r>
  <r>
    <s v="183304 "/>
    <x v="67276"/>
    <x v="55"/>
    <n v="3"/>
    <n v="6.5"/>
    <n v="19.5"/>
  </r>
  <r>
    <s v="183530 "/>
    <x v="43495"/>
    <x v="55"/>
    <n v="2"/>
    <n v="6.5"/>
    <n v="13"/>
  </r>
  <r>
    <s v="183611 "/>
    <x v="67277"/>
    <x v="55"/>
    <n v="1"/>
    <n v="6.5"/>
    <n v="6.5"/>
  </r>
  <r>
    <s v="183614 "/>
    <x v="57094"/>
    <x v="55"/>
    <n v="1"/>
    <n v="6.5"/>
    <n v="6.5"/>
  </r>
  <r>
    <s v="183629 "/>
    <x v="67278"/>
    <x v="55"/>
    <n v="1"/>
    <n v="6.5"/>
    <n v="6.5"/>
  </r>
  <r>
    <s v="183632 "/>
    <x v="67279"/>
    <x v="55"/>
    <n v="1"/>
    <n v="6.5"/>
    <n v="6.5"/>
  </r>
  <r>
    <s v="183705 "/>
    <x v="29230"/>
    <x v="55"/>
    <n v="1"/>
    <n v="6.5"/>
    <n v="6.5"/>
  </r>
  <r>
    <s v="183707 "/>
    <x v="3696"/>
    <x v="55"/>
    <n v="1"/>
    <n v="6.5"/>
    <n v="6.5"/>
  </r>
  <r>
    <s v="183710 "/>
    <x v="67280"/>
    <x v="55"/>
    <n v="1"/>
    <n v="6.5"/>
    <n v="6.5"/>
  </r>
  <r>
    <s v="183712 "/>
    <x v="67281"/>
    <x v="55"/>
    <n v="1"/>
    <n v="6.5"/>
    <n v="6.5"/>
  </r>
  <r>
    <s v="183713 "/>
    <x v="67282"/>
    <x v="55"/>
    <n v="4"/>
    <n v="6.5"/>
    <n v="26"/>
  </r>
  <r>
    <s v="183717 "/>
    <x v="67283"/>
    <x v="55"/>
    <n v="1"/>
    <n v="6.5"/>
    <n v="6.5"/>
  </r>
  <r>
    <s v="183725 "/>
    <x v="67284"/>
    <x v="55"/>
    <n v="1"/>
    <n v="6.5"/>
    <n v="6.5"/>
  </r>
  <r>
    <s v="183736 "/>
    <x v="67285"/>
    <x v="55"/>
    <n v="1"/>
    <n v="6.5"/>
    <n v="6.5"/>
  </r>
  <r>
    <s v="183797 "/>
    <x v="67286"/>
    <x v="55"/>
    <n v="1"/>
    <n v="6.5"/>
    <n v="6.5"/>
  </r>
  <r>
    <s v="183853 "/>
    <x v="67287"/>
    <x v="55"/>
    <n v="1"/>
    <n v="6.5"/>
    <n v="6.5"/>
  </r>
  <r>
    <s v="183908 "/>
    <x v="67288"/>
    <x v="55"/>
    <n v="2"/>
    <n v="6.5"/>
    <n v="13"/>
  </r>
  <r>
    <s v="183917 "/>
    <x v="3721"/>
    <x v="55"/>
    <n v="2"/>
    <n v="6.5"/>
    <n v="13"/>
  </r>
  <r>
    <s v="183919 "/>
    <x v="67289"/>
    <x v="55"/>
    <n v="1"/>
    <n v="6.5"/>
    <n v="6.5"/>
  </r>
  <r>
    <s v="183921 "/>
    <x v="67289"/>
    <x v="55"/>
    <n v="1"/>
    <n v="6.5"/>
    <n v="6.5"/>
  </r>
  <r>
    <s v="183922 "/>
    <x v="31124"/>
    <x v="55"/>
    <n v="1"/>
    <n v="6.5"/>
    <n v="6.5"/>
  </r>
  <r>
    <s v="183924 "/>
    <x v="67290"/>
    <x v="55"/>
    <n v="2"/>
    <n v="6.5"/>
    <n v="13"/>
  </r>
  <r>
    <s v="183934 "/>
    <x v="40413"/>
    <x v="55"/>
    <n v="1"/>
    <n v="6.5"/>
    <n v="6.5"/>
  </r>
  <r>
    <s v="183937 "/>
    <x v="67291"/>
    <x v="55"/>
    <n v="1"/>
    <n v="6.5"/>
    <n v="6.5"/>
  </r>
  <r>
    <s v="183938 "/>
    <x v="67292"/>
    <x v="55"/>
    <n v="1"/>
    <n v="6.5"/>
    <n v="6.5"/>
  </r>
  <r>
    <s v="183940 "/>
    <x v="31125"/>
    <x v="55"/>
    <n v="1"/>
    <n v="6.5"/>
    <n v="6.5"/>
  </r>
  <r>
    <s v="183950 "/>
    <x v="67293"/>
    <x v="55"/>
    <n v="1"/>
    <n v="6.5"/>
    <n v="6.5"/>
  </r>
  <r>
    <s v="183988 "/>
    <x v="67294"/>
    <x v="55"/>
    <n v="1"/>
    <n v="6.5"/>
    <n v="6.5"/>
  </r>
  <r>
    <s v="183994 "/>
    <x v="67295"/>
    <x v="55"/>
    <n v="1"/>
    <n v="6.5"/>
    <n v="6.5"/>
  </r>
  <r>
    <s v="184071 "/>
    <x v="67296"/>
    <x v="55"/>
    <n v="1"/>
    <n v="6.5"/>
    <n v="6.5"/>
  </r>
  <r>
    <s v="184095 "/>
    <x v="67297"/>
    <x v="55"/>
    <n v="1"/>
    <n v="6.5"/>
    <n v="6.5"/>
  </r>
  <r>
    <s v="184096 "/>
    <x v="67298"/>
    <x v="55"/>
    <n v="1"/>
    <n v="6.5"/>
    <n v="6.5"/>
  </r>
  <r>
    <s v="184103 "/>
    <x v="67299"/>
    <x v="55"/>
    <n v="1"/>
    <n v="6.5"/>
    <n v="6.5"/>
  </r>
  <r>
    <s v="184108 "/>
    <x v="67300"/>
    <x v="55"/>
    <n v="2"/>
    <n v="6.5"/>
    <n v="13"/>
  </r>
  <r>
    <s v="184117 "/>
    <x v="46879"/>
    <x v="55"/>
    <n v="1"/>
    <n v="6.5"/>
    <n v="6.5"/>
  </r>
  <r>
    <s v="184118 "/>
    <x v="67301"/>
    <x v="55"/>
    <n v="1"/>
    <n v="6.5"/>
    <n v="6.5"/>
  </r>
  <r>
    <s v="184121 "/>
    <x v="67302"/>
    <x v="55"/>
    <n v="2"/>
    <n v="6.5"/>
    <n v="13"/>
  </r>
  <r>
    <s v="184133 "/>
    <x v="67303"/>
    <x v="55"/>
    <n v="1"/>
    <n v="6.5"/>
    <n v="6.5"/>
  </r>
  <r>
    <s v="184136 "/>
    <x v="67304"/>
    <x v="55"/>
    <n v="1"/>
    <n v="6.5"/>
    <n v="6.5"/>
  </r>
  <r>
    <s v="184180 "/>
    <x v="67305"/>
    <x v="55"/>
    <n v="1"/>
    <n v="6.5"/>
    <n v="6.5"/>
  </r>
  <r>
    <s v="184225 "/>
    <x v="67306"/>
    <x v="55"/>
    <n v="3"/>
    <n v="6.5"/>
    <n v="19.5"/>
  </r>
  <r>
    <s v="184305 "/>
    <x v="67307"/>
    <x v="55"/>
    <n v="1"/>
    <n v="6.5"/>
    <n v="6.5"/>
  </r>
  <r>
    <s v="184321 "/>
    <x v="67308"/>
    <x v="55"/>
    <n v="3"/>
    <n v="6.5"/>
    <n v="19.5"/>
  </r>
  <r>
    <s v="184335 "/>
    <x v="3760"/>
    <x v="55"/>
    <n v="1"/>
    <n v="6.5"/>
    <n v="6.5"/>
  </r>
  <r>
    <s v="184336 "/>
    <x v="67309"/>
    <x v="55"/>
    <n v="1"/>
    <n v="6.5"/>
    <n v="6.5"/>
  </r>
  <r>
    <s v="184343 "/>
    <x v="46130"/>
    <x v="55"/>
    <n v="1"/>
    <n v="6.5"/>
    <n v="6.5"/>
  </r>
  <r>
    <s v="184345 "/>
    <x v="67310"/>
    <x v="55"/>
    <n v="1"/>
    <n v="6.5"/>
    <n v="6.5"/>
  </r>
  <r>
    <s v="184346 "/>
    <x v="67311"/>
    <x v="55"/>
    <n v="2"/>
    <n v="6.5"/>
    <n v="13"/>
  </r>
  <r>
    <s v="184371 "/>
    <x v="62836"/>
    <x v="55"/>
    <n v="1"/>
    <n v="6.5"/>
    <n v="6.5"/>
  </r>
  <r>
    <s v="184377 "/>
    <x v="67312"/>
    <x v="55"/>
    <n v="1"/>
    <n v="6.5"/>
    <n v="6.5"/>
  </r>
  <r>
    <s v="184429 "/>
    <x v="67313"/>
    <x v="55"/>
    <n v="1"/>
    <n v="6.5"/>
    <n v="6.5"/>
  </r>
  <r>
    <s v="184455 "/>
    <x v="31135"/>
    <x v="55"/>
    <n v="1"/>
    <n v="6.5"/>
    <n v="6.5"/>
  </r>
  <r>
    <s v="184463 "/>
    <x v="67314"/>
    <x v="55"/>
    <n v="1"/>
    <n v="6.5"/>
    <n v="6.5"/>
  </r>
  <r>
    <s v="184470 "/>
    <x v="29245"/>
    <x v="55"/>
    <n v="1"/>
    <n v="6.5"/>
    <n v="6.5"/>
  </r>
  <r>
    <s v="184511 "/>
    <x v="19210"/>
    <x v="55"/>
    <n v="1"/>
    <n v="6.5"/>
    <n v="6.5"/>
  </r>
  <r>
    <s v="184550 "/>
    <x v="67315"/>
    <x v="55"/>
    <n v="1"/>
    <n v="6.5"/>
    <n v="6.5"/>
  </r>
  <r>
    <s v="184551 "/>
    <x v="67316"/>
    <x v="55"/>
    <n v="1"/>
    <n v="6.5"/>
    <n v="6.5"/>
  </r>
  <r>
    <s v="184559 "/>
    <x v="43525"/>
    <x v="55"/>
    <n v="1"/>
    <n v="6.5"/>
    <n v="6.5"/>
  </r>
  <r>
    <s v="184568 "/>
    <x v="67317"/>
    <x v="55"/>
    <n v="1"/>
    <n v="6.5"/>
    <n v="6.5"/>
  </r>
  <r>
    <s v="184569 "/>
    <x v="67318"/>
    <x v="55"/>
    <n v="1"/>
    <n v="6.5"/>
    <n v="6.5"/>
  </r>
  <r>
    <s v="184570 "/>
    <x v="67319"/>
    <x v="55"/>
    <n v="1"/>
    <n v="6.5"/>
    <n v="6.5"/>
  </r>
  <r>
    <s v="184571 "/>
    <x v="67320"/>
    <x v="55"/>
    <n v="1"/>
    <n v="6.5"/>
    <n v="6.5"/>
  </r>
  <r>
    <s v="184575 "/>
    <x v="67321"/>
    <x v="55"/>
    <n v="2"/>
    <n v="6.5"/>
    <n v="13"/>
  </r>
  <r>
    <s v="184580 "/>
    <x v="67322"/>
    <x v="55"/>
    <n v="2"/>
    <n v="6.5"/>
    <n v="13"/>
  </r>
  <r>
    <s v="184881 "/>
    <x v="57138"/>
    <x v="55"/>
    <n v="2"/>
    <n v="6.5"/>
    <n v="13"/>
  </r>
  <r>
    <s v="185205 "/>
    <x v="61351"/>
    <x v="55"/>
    <n v="1"/>
    <n v="6.5"/>
    <n v="6.5"/>
  </r>
  <r>
    <s v="185210 "/>
    <x v="67323"/>
    <x v="55"/>
    <n v="1"/>
    <n v="6.5"/>
    <n v="6.5"/>
  </r>
  <r>
    <s v="185216 "/>
    <x v="67324"/>
    <x v="55"/>
    <n v="1"/>
    <n v="6.5"/>
    <n v="6.5"/>
  </r>
  <r>
    <s v="185231 "/>
    <x v="67325"/>
    <x v="55"/>
    <n v="1"/>
    <n v="6.5"/>
    <n v="6.5"/>
  </r>
  <r>
    <s v="185233 "/>
    <x v="31141"/>
    <x v="55"/>
    <n v="1"/>
    <n v="6.5"/>
    <n v="6.5"/>
  </r>
  <r>
    <s v="185321 "/>
    <x v="67326"/>
    <x v="55"/>
    <n v="2"/>
    <n v="6.5"/>
    <n v="13"/>
  </r>
  <r>
    <s v="185334 "/>
    <x v="67327"/>
    <x v="55"/>
    <n v="1"/>
    <n v="6.5"/>
    <n v="6.5"/>
  </r>
  <r>
    <s v="185358 "/>
    <x v="67328"/>
    <x v="55"/>
    <n v="1"/>
    <n v="6.5"/>
    <n v="6.5"/>
  </r>
  <r>
    <s v="185369 "/>
    <x v="67329"/>
    <x v="55"/>
    <n v="1"/>
    <n v="6.5"/>
    <n v="6.5"/>
  </r>
  <r>
    <s v="185375 "/>
    <x v="3856"/>
    <x v="55"/>
    <n v="1"/>
    <n v="6.5"/>
    <n v="6.5"/>
  </r>
  <r>
    <s v="185494 "/>
    <x v="67330"/>
    <x v="55"/>
    <n v="1"/>
    <n v="6.5"/>
    <n v="6.5"/>
  </r>
  <r>
    <s v="185504 "/>
    <x v="67331"/>
    <x v="55"/>
    <n v="1"/>
    <n v="6.5"/>
    <n v="6.5"/>
  </r>
  <r>
    <s v="185507 "/>
    <x v="67332"/>
    <x v="55"/>
    <n v="1"/>
    <n v="6.5"/>
    <n v="6.5"/>
  </r>
  <r>
    <s v="185518 "/>
    <x v="67333"/>
    <x v="55"/>
    <n v="1"/>
    <n v="6.5"/>
    <n v="6.5"/>
  </r>
  <r>
    <s v="185525 "/>
    <x v="67334"/>
    <x v="55"/>
    <n v="2"/>
    <n v="6.5"/>
    <n v="13"/>
  </r>
  <r>
    <s v="185533 "/>
    <x v="67335"/>
    <x v="55"/>
    <n v="2"/>
    <n v="6.5"/>
    <n v="13"/>
  </r>
  <r>
    <s v="185562 "/>
    <x v="34907"/>
    <x v="55"/>
    <n v="1"/>
    <n v="6.5"/>
    <n v="6.5"/>
  </r>
  <r>
    <s v="185569 "/>
    <x v="49191"/>
    <x v="55"/>
    <n v="1"/>
    <n v="6.5"/>
    <n v="6.5"/>
  </r>
  <r>
    <s v="185570 "/>
    <x v="67336"/>
    <x v="55"/>
    <n v="1"/>
    <n v="6.5"/>
    <n v="6.5"/>
  </r>
  <r>
    <s v="185571 "/>
    <x v="67337"/>
    <x v="55"/>
    <n v="1"/>
    <n v="6.5"/>
    <n v="6.5"/>
  </r>
  <r>
    <s v="185583 "/>
    <x v="67338"/>
    <x v="55"/>
    <n v="1"/>
    <n v="6.5"/>
    <n v="6.5"/>
  </r>
  <r>
    <s v="185586 "/>
    <x v="43558"/>
    <x v="55"/>
    <n v="1"/>
    <n v="6.5"/>
    <n v="6.5"/>
  </r>
  <r>
    <s v="185598 "/>
    <x v="67339"/>
    <x v="55"/>
    <n v="1"/>
    <n v="6.5"/>
    <n v="6.5"/>
  </r>
  <r>
    <s v="185600 "/>
    <x v="63343"/>
    <x v="55"/>
    <n v="1"/>
    <n v="6.5"/>
    <n v="6.5"/>
  </r>
  <r>
    <s v="185601 "/>
    <x v="31147"/>
    <x v="55"/>
    <n v="1"/>
    <n v="6.5"/>
    <n v="6.5"/>
  </r>
  <r>
    <s v="185605 "/>
    <x v="67340"/>
    <x v="55"/>
    <n v="1"/>
    <n v="6.5"/>
    <n v="6.5"/>
  </r>
  <r>
    <s v="185606 "/>
    <x v="46136"/>
    <x v="55"/>
    <n v="1"/>
    <n v="6.5"/>
    <n v="6.5"/>
  </r>
  <r>
    <s v="185607 "/>
    <x v="67341"/>
    <x v="55"/>
    <n v="2"/>
    <n v="6.5"/>
    <n v="13"/>
  </r>
  <r>
    <s v="185680 "/>
    <x v="67342"/>
    <x v="55"/>
    <n v="1"/>
    <n v="6.5"/>
    <n v="6.5"/>
  </r>
  <r>
    <s v="185682 "/>
    <x v="67343"/>
    <x v="55"/>
    <n v="1"/>
    <n v="6.5"/>
    <n v="6.5"/>
  </r>
  <r>
    <s v="185772 "/>
    <x v="63346"/>
    <x v="55"/>
    <n v="2"/>
    <n v="6.5"/>
    <n v="13"/>
  </r>
  <r>
    <s v="185799 "/>
    <x v="67344"/>
    <x v="55"/>
    <n v="1"/>
    <n v="6.5"/>
    <n v="6.5"/>
  </r>
  <r>
    <s v="185803 "/>
    <x v="67345"/>
    <x v="55"/>
    <n v="2"/>
    <n v="6.5"/>
    <n v="13"/>
  </r>
  <r>
    <s v="185807 "/>
    <x v="63347"/>
    <x v="55"/>
    <n v="1"/>
    <n v="6.5"/>
    <n v="6.5"/>
  </r>
  <r>
    <s v="185807 "/>
    <x v="63347"/>
    <x v="55"/>
    <n v="1"/>
    <n v="6.5"/>
    <n v="6.5"/>
  </r>
  <r>
    <s v="185809 "/>
    <x v="67346"/>
    <x v="55"/>
    <n v="1"/>
    <n v="6.5"/>
    <n v="6.5"/>
  </r>
  <r>
    <s v="185812 "/>
    <x v="63348"/>
    <x v="55"/>
    <n v="2"/>
    <n v="6.5"/>
    <n v="13"/>
  </r>
  <r>
    <s v="185813 "/>
    <x v="67347"/>
    <x v="55"/>
    <n v="1"/>
    <n v="6.5"/>
    <n v="6.5"/>
  </r>
  <r>
    <s v="185814 "/>
    <x v="47500"/>
    <x v="55"/>
    <n v="1"/>
    <n v="6.5"/>
    <n v="6.5"/>
  </r>
  <r>
    <s v="185820 "/>
    <x v="67348"/>
    <x v="55"/>
    <n v="1"/>
    <n v="6.5"/>
    <n v="6.5"/>
  </r>
  <r>
    <s v="185824 "/>
    <x v="63349"/>
    <x v="55"/>
    <n v="1"/>
    <n v="6.5"/>
    <n v="6.5"/>
  </r>
  <r>
    <s v="185831 "/>
    <x v="67349"/>
    <x v="55"/>
    <n v="1"/>
    <n v="6.5"/>
    <n v="6.5"/>
  </r>
  <r>
    <s v="186000 "/>
    <x v="57180"/>
    <x v="55"/>
    <n v="2"/>
    <n v="6.5"/>
    <n v="13"/>
  </r>
  <r>
    <s v="186052 "/>
    <x v="67350"/>
    <x v="55"/>
    <n v="2"/>
    <n v="6.5"/>
    <n v="13"/>
  </r>
  <r>
    <s v="186055 "/>
    <x v="67351"/>
    <x v="55"/>
    <n v="1"/>
    <n v="6.5"/>
    <n v="6.5"/>
  </r>
  <r>
    <s v="186072 "/>
    <x v="67352"/>
    <x v="55"/>
    <n v="1"/>
    <n v="6.5"/>
    <n v="6.5"/>
  </r>
  <r>
    <s v="186080 "/>
    <x v="67353"/>
    <x v="55"/>
    <n v="1"/>
    <n v="6.5"/>
    <n v="6.5"/>
  </r>
  <r>
    <s v="186085 "/>
    <x v="67354"/>
    <x v="55"/>
    <n v="2"/>
    <n v="6.5"/>
    <n v="13"/>
  </r>
  <r>
    <s v="186087 "/>
    <x v="67355"/>
    <x v="55"/>
    <n v="1"/>
    <n v="6.5"/>
    <n v="6.5"/>
  </r>
  <r>
    <s v="186152 "/>
    <x v="67356"/>
    <x v="55"/>
    <n v="1"/>
    <n v="6.5"/>
    <n v="6.5"/>
  </r>
  <r>
    <s v="186317 "/>
    <x v="19387"/>
    <x v="55"/>
    <n v="2"/>
    <n v="6.5"/>
    <n v="13"/>
  </r>
  <r>
    <s v="186327 "/>
    <x v="34922"/>
    <x v="55"/>
    <n v="1"/>
    <n v="6.5"/>
    <n v="6.5"/>
  </r>
  <r>
    <s v="186338 "/>
    <x v="63974"/>
    <x v="55"/>
    <n v="1"/>
    <n v="6.5"/>
    <n v="6.5"/>
  </r>
  <r>
    <s v="186343 "/>
    <x v="49203"/>
    <x v="55"/>
    <n v="1"/>
    <n v="6.5"/>
    <n v="6.5"/>
  </r>
  <r>
    <s v="186350 "/>
    <x v="67357"/>
    <x v="55"/>
    <n v="1"/>
    <n v="6.5"/>
    <n v="6.5"/>
  </r>
  <r>
    <s v="186351 "/>
    <x v="67358"/>
    <x v="55"/>
    <n v="1"/>
    <n v="6.5"/>
    <n v="6.5"/>
  </r>
  <r>
    <s v="186526 "/>
    <x v="67359"/>
    <x v="55"/>
    <n v="1"/>
    <n v="6.5"/>
    <n v="6.5"/>
  </r>
  <r>
    <s v="186636 "/>
    <x v="31159"/>
    <x v="55"/>
    <n v="1"/>
    <n v="6.5"/>
    <n v="6.5"/>
  </r>
  <r>
    <s v="186644 "/>
    <x v="67360"/>
    <x v="55"/>
    <n v="1"/>
    <n v="6.5"/>
    <n v="6.5"/>
  </r>
  <r>
    <s v="186647 "/>
    <x v="67361"/>
    <x v="55"/>
    <n v="1"/>
    <n v="6.5"/>
    <n v="6.5"/>
  </r>
  <r>
    <s v="187159 "/>
    <x v="67362"/>
    <x v="55"/>
    <n v="1"/>
    <n v="6.5"/>
    <n v="6.5"/>
  </r>
  <r>
    <s v="187205 "/>
    <x v="67363"/>
    <x v="55"/>
    <n v="1"/>
    <n v="6.5"/>
    <n v="6.5"/>
  </r>
  <r>
    <s v="187213 "/>
    <x v="67364"/>
    <x v="55"/>
    <n v="1"/>
    <n v="6.5"/>
    <n v="6.5"/>
  </r>
  <r>
    <s v="187231 "/>
    <x v="67365"/>
    <x v="55"/>
    <n v="1"/>
    <n v="6.5"/>
    <n v="6.5"/>
  </r>
  <r>
    <s v="187255 "/>
    <x v="19490"/>
    <x v="55"/>
    <n v="1"/>
    <n v="6.5"/>
    <n v="6.5"/>
  </r>
  <r>
    <s v="187311 "/>
    <x v="67366"/>
    <x v="55"/>
    <n v="1"/>
    <n v="6.5"/>
    <n v="6.5"/>
  </r>
  <r>
    <s v="187339 "/>
    <x v="31163"/>
    <x v="55"/>
    <n v="2"/>
    <n v="6.5"/>
    <n v="13"/>
  </r>
  <r>
    <s v="187362 "/>
    <x v="67367"/>
    <x v="55"/>
    <n v="1"/>
    <n v="6.5"/>
    <n v="6.5"/>
  </r>
  <r>
    <s v="187366 "/>
    <x v="49213"/>
    <x v="55"/>
    <n v="2"/>
    <n v="6.5"/>
    <n v="13"/>
  </r>
  <r>
    <s v="187367 "/>
    <x v="67368"/>
    <x v="55"/>
    <n v="1"/>
    <n v="6.5"/>
    <n v="6.5"/>
  </r>
  <r>
    <s v="187386 "/>
    <x v="67369"/>
    <x v="55"/>
    <n v="1"/>
    <n v="6.5"/>
    <n v="6.5"/>
  </r>
  <r>
    <s v="187401 "/>
    <x v="67370"/>
    <x v="55"/>
    <n v="1"/>
    <n v="6.5"/>
    <n v="6.5"/>
  </r>
  <r>
    <s v="187413 "/>
    <x v="67371"/>
    <x v="55"/>
    <n v="1"/>
    <n v="6.5"/>
    <n v="6.5"/>
  </r>
  <r>
    <s v="187507 "/>
    <x v="67372"/>
    <x v="55"/>
    <n v="1"/>
    <n v="6.5"/>
    <n v="6.5"/>
  </r>
  <r>
    <s v="187508 "/>
    <x v="67373"/>
    <x v="55"/>
    <n v="1"/>
    <n v="6.5"/>
    <n v="6.5"/>
  </r>
  <r>
    <s v="187509 "/>
    <x v="67374"/>
    <x v="55"/>
    <n v="1"/>
    <n v="6.5"/>
    <n v="6.5"/>
  </r>
  <r>
    <s v="187517 "/>
    <x v="61367"/>
    <x v="55"/>
    <n v="1"/>
    <n v="6.5"/>
    <n v="6.5"/>
  </r>
  <r>
    <s v="187560 "/>
    <x v="67375"/>
    <x v="55"/>
    <n v="1"/>
    <n v="6.5"/>
    <n v="6.5"/>
  </r>
  <r>
    <s v="187638 "/>
    <x v="67376"/>
    <x v="55"/>
    <n v="2"/>
    <n v="6.5"/>
    <n v="13"/>
  </r>
  <r>
    <s v="187690 "/>
    <x v="63352"/>
    <x v="55"/>
    <n v="1"/>
    <n v="6.5"/>
    <n v="6.5"/>
  </r>
  <r>
    <s v="187691 "/>
    <x v="63352"/>
    <x v="55"/>
    <n v="1"/>
    <n v="6.5"/>
    <n v="6.5"/>
  </r>
  <r>
    <s v="187725 "/>
    <x v="67377"/>
    <x v="55"/>
    <n v="1"/>
    <n v="6.5"/>
    <n v="6.5"/>
  </r>
  <r>
    <s v="187729 "/>
    <x v="67378"/>
    <x v="55"/>
    <n v="1"/>
    <n v="6.5"/>
    <n v="6.5"/>
  </r>
  <r>
    <s v="187865 "/>
    <x v="67379"/>
    <x v="55"/>
    <n v="1"/>
    <n v="6.5"/>
    <n v="6.5"/>
  </r>
  <r>
    <s v="188102 "/>
    <x v="67380"/>
    <x v="55"/>
    <n v="1"/>
    <n v="6.5"/>
    <n v="6.5"/>
  </r>
  <r>
    <s v="188192 "/>
    <x v="67381"/>
    <x v="55"/>
    <n v="1"/>
    <n v="6.5"/>
    <n v="6.5"/>
  </r>
  <r>
    <s v="188206 "/>
    <x v="29288"/>
    <x v="55"/>
    <n v="1"/>
    <n v="6.5"/>
    <n v="6.5"/>
  </r>
  <r>
    <s v="188307 "/>
    <x v="46150"/>
    <x v="55"/>
    <n v="1"/>
    <n v="6.5"/>
    <n v="6.5"/>
  </r>
  <r>
    <s v="188316 "/>
    <x v="67382"/>
    <x v="55"/>
    <n v="4"/>
    <n v="6.5"/>
    <n v="26"/>
  </r>
  <r>
    <s v="188325 "/>
    <x v="67383"/>
    <x v="55"/>
    <n v="4"/>
    <n v="6.5"/>
    <n v="26"/>
  </r>
  <r>
    <s v="188394 "/>
    <x v="67384"/>
    <x v="55"/>
    <n v="1"/>
    <n v="6.5"/>
    <n v="6.5"/>
  </r>
  <r>
    <s v="188403 "/>
    <x v="67385"/>
    <x v="55"/>
    <n v="6"/>
    <n v="6.5"/>
    <n v="39"/>
  </r>
  <r>
    <s v="188433 "/>
    <x v="64842"/>
    <x v="55"/>
    <n v="1"/>
    <n v="6.5"/>
    <n v="6.5"/>
  </r>
  <r>
    <s v="188450 "/>
    <x v="67386"/>
    <x v="55"/>
    <n v="2"/>
    <n v="6.5"/>
    <n v="13"/>
  </r>
  <r>
    <s v="188453 "/>
    <x v="51685"/>
    <x v="55"/>
    <n v="1"/>
    <n v="6.5"/>
    <n v="6.5"/>
  </r>
  <r>
    <s v="188471 "/>
    <x v="67387"/>
    <x v="55"/>
    <n v="1"/>
    <n v="6.5"/>
    <n v="6.5"/>
  </r>
  <r>
    <s v="188476 "/>
    <x v="67388"/>
    <x v="55"/>
    <n v="1"/>
    <n v="6.5"/>
    <n v="6.5"/>
  </r>
  <r>
    <s v="188559 "/>
    <x v="67389"/>
    <x v="55"/>
    <n v="1"/>
    <n v="6.5"/>
    <n v="6.5"/>
  </r>
  <r>
    <s v="188619 "/>
    <x v="67390"/>
    <x v="55"/>
    <n v="2"/>
    <n v="6.5"/>
    <n v="13"/>
  </r>
  <r>
    <s v="188690 "/>
    <x v="67391"/>
    <x v="55"/>
    <n v="4"/>
    <n v="6.5"/>
    <n v="26"/>
  </r>
  <r>
    <s v="188776 "/>
    <x v="38897"/>
    <x v="55"/>
    <n v="2"/>
    <n v="6.5"/>
    <n v="13"/>
  </r>
  <r>
    <s v="188794 "/>
    <x v="67392"/>
    <x v="55"/>
    <n v="1"/>
    <n v="6.5"/>
    <n v="6.5"/>
  </r>
  <r>
    <s v="188803 "/>
    <x v="67393"/>
    <x v="55"/>
    <n v="1"/>
    <n v="6.5"/>
    <n v="6.5"/>
  </r>
  <r>
    <s v="188805 "/>
    <x v="40526"/>
    <x v="55"/>
    <n v="1"/>
    <n v="6.5"/>
    <n v="6.5"/>
  </r>
  <r>
    <s v="188810 "/>
    <x v="67394"/>
    <x v="55"/>
    <n v="1"/>
    <n v="6.5"/>
    <n v="6.5"/>
  </r>
  <r>
    <s v="188822 "/>
    <x v="67395"/>
    <x v="55"/>
    <n v="1"/>
    <n v="6.5"/>
    <n v="6.5"/>
  </r>
  <r>
    <s v="188829 "/>
    <x v="67396"/>
    <x v="55"/>
    <n v="1"/>
    <n v="6.5"/>
    <n v="6.5"/>
  </r>
  <r>
    <s v="188833 "/>
    <x v="61375"/>
    <x v="55"/>
    <n v="1"/>
    <n v="6.5"/>
    <n v="6.5"/>
  </r>
  <r>
    <s v="188837 "/>
    <x v="67397"/>
    <x v="55"/>
    <n v="1"/>
    <n v="6.5"/>
    <n v="6.5"/>
  </r>
  <r>
    <s v="188955 "/>
    <x v="67398"/>
    <x v="55"/>
    <n v="2"/>
    <n v="6.5"/>
    <n v="13"/>
  </r>
  <r>
    <s v="188989 "/>
    <x v="67399"/>
    <x v="55"/>
    <n v="1"/>
    <n v="6.5"/>
    <n v="6.5"/>
  </r>
  <r>
    <s v="189001 "/>
    <x v="67400"/>
    <x v="55"/>
    <n v="1"/>
    <n v="6.5"/>
    <n v="6.5"/>
  </r>
  <r>
    <s v="189199 "/>
    <x v="62623"/>
    <x v="55"/>
    <n v="2"/>
    <n v="6.5"/>
    <n v="13"/>
  </r>
  <r>
    <s v="189379 "/>
    <x v="64848"/>
    <x v="55"/>
    <n v="2"/>
    <n v="6.5"/>
    <n v="13"/>
  </r>
  <r>
    <s v="189669 "/>
    <x v="57317"/>
    <x v="55"/>
    <n v="2"/>
    <n v="6.5"/>
    <n v="13"/>
  </r>
  <r>
    <s v="189850 "/>
    <x v="32734"/>
    <x v="55"/>
    <n v="1"/>
    <n v="6.5"/>
    <n v="6.5"/>
  </r>
  <r>
    <s v="189915 "/>
    <x v="31180"/>
    <x v="55"/>
    <n v="1"/>
    <n v="6.5"/>
    <n v="6.5"/>
  </r>
  <r>
    <s v="189925 "/>
    <x v="67401"/>
    <x v="55"/>
    <n v="1"/>
    <n v="6.5"/>
    <n v="6.5"/>
  </r>
  <r>
    <s v="189927 "/>
    <x v="67402"/>
    <x v="55"/>
    <n v="1"/>
    <n v="6.5"/>
    <n v="6.5"/>
  </r>
  <r>
    <s v="189931 "/>
    <x v="67403"/>
    <x v="55"/>
    <n v="1"/>
    <n v="6.5"/>
    <n v="6.5"/>
  </r>
  <r>
    <s v="189938 "/>
    <x v="67404"/>
    <x v="55"/>
    <n v="4"/>
    <n v="6.5"/>
    <n v="26"/>
  </r>
  <r>
    <s v="190073 "/>
    <x v="67405"/>
    <x v="55"/>
    <n v="1"/>
    <n v="6.5"/>
    <n v="6.5"/>
  </r>
  <r>
    <s v="190114 "/>
    <x v="67406"/>
    <x v="55"/>
    <n v="1"/>
    <n v="6.5"/>
    <n v="6.5"/>
  </r>
  <r>
    <s v="190167 "/>
    <x v="67407"/>
    <x v="55"/>
    <n v="1"/>
    <n v="6.5"/>
    <n v="6.5"/>
  </r>
  <r>
    <s v="190245 "/>
    <x v="67408"/>
    <x v="55"/>
    <n v="1"/>
    <n v="6.5"/>
    <n v="6.5"/>
  </r>
  <r>
    <s v="190251 "/>
    <x v="67409"/>
    <x v="55"/>
    <n v="1"/>
    <n v="6.5"/>
    <n v="6.5"/>
  </r>
  <r>
    <s v="190260 "/>
    <x v="67410"/>
    <x v="55"/>
    <n v="1"/>
    <n v="6.5"/>
    <n v="6.5"/>
  </r>
  <r>
    <s v="190300 "/>
    <x v="67411"/>
    <x v="55"/>
    <n v="1"/>
    <n v="6.5"/>
    <n v="6.5"/>
  </r>
  <r>
    <s v="190303 "/>
    <x v="62626"/>
    <x v="55"/>
    <n v="1"/>
    <n v="6.5"/>
    <n v="6.5"/>
  </r>
  <r>
    <s v="190304 "/>
    <x v="61935"/>
    <x v="55"/>
    <n v="1"/>
    <n v="6.5"/>
    <n v="6.5"/>
  </r>
  <r>
    <s v="190311 "/>
    <x v="67412"/>
    <x v="55"/>
    <n v="1"/>
    <n v="6.5"/>
    <n v="6.5"/>
  </r>
  <r>
    <s v="190383 "/>
    <x v="67413"/>
    <x v="55"/>
    <n v="1"/>
    <n v="6.5"/>
    <n v="6.5"/>
  </r>
  <r>
    <s v="190476 "/>
    <x v="67414"/>
    <x v="55"/>
    <n v="4"/>
    <n v="6.5"/>
    <n v="26"/>
  </r>
  <r>
    <s v="190535 "/>
    <x v="67415"/>
    <x v="55"/>
    <n v="1"/>
    <n v="6.5"/>
    <n v="6.5"/>
  </r>
  <r>
    <s v="190536 "/>
    <x v="67416"/>
    <x v="55"/>
    <n v="1"/>
    <n v="6.5"/>
    <n v="6.5"/>
  </r>
  <r>
    <s v="190584 "/>
    <x v="67417"/>
    <x v="55"/>
    <n v="1"/>
    <n v="6.5"/>
    <n v="6.5"/>
  </r>
  <r>
    <s v="190603 "/>
    <x v="19812"/>
    <x v="55"/>
    <n v="1"/>
    <n v="6.5"/>
    <n v="6.5"/>
  </r>
  <r>
    <s v="190608 "/>
    <x v="67418"/>
    <x v="55"/>
    <n v="1"/>
    <n v="6.5"/>
    <n v="6.5"/>
  </r>
  <r>
    <s v="190611 "/>
    <x v="49239"/>
    <x v="55"/>
    <n v="1"/>
    <n v="6.5"/>
    <n v="6.5"/>
  </r>
  <r>
    <s v="190613 "/>
    <x v="67419"/>
    <x v="55"/>
    <n v="1"/>
    <n v="6.5"/>
    <n v="6.5"/>
  </r>
  <r>
    <s v="190617 "/>
    <x v="67420"/>
    <x v="55"/>
    <n v="2"/>
    <n v="6.5"/>
    <n v="13"/>
  </r>
  <r>
    <s v="190619 "/>
    <x v="15169"/>
    <x v="55"/>
    <n v="1"/>
    <n v="6.5"/>
    <n v="6.5"/>
  </r>
  <r>
    <s v="190623 "/>
    <x v="19815"/>
    <x v="55"/>
    <n v="1"/>
    <n v="6.5"/>
    <n v="6.5"/>
  </r>
  <r>
    <s v="190638 "/>
    <x v="31201"/>
    <x v="55"/>
    <n v="1"/>
    <n v="6.5"/>
    <n v="6.5"/>
  </r>
  <r>
    <s v="190788 "/>
    <x v="4410"/>
    <x v="55"/>
    <n v="1"/>
    <n v="6.5"/>
    <n v="6.5"/>
  </r>
  <r>
    <s v="190833 "/>
    <x v="67421"/>
    <x v="55"/>
    <n v="2"/>
    <n v="6.5"/>
    <n v="13"/>
  </r>
  <r>
    <s v="190841 "/>
    <x v="67422"/>
    <x v="55"/>
    <n v="1"/>
    <n v="6.5"/>
    <n v="6.5"/>
  </r>
  <r>
    <s v="190911 "/>
    <x v="67423"/>
    <x v="55"/>
    <n v="1"/>
    <n v="6.5"/>
    <n v="6.5"/>
  </r>
  <r>
    <s v="190918 "/>
    <x v="19850"/>
    <x v="55"/>
    <n v="3"/>
    <n v="6.5"/>
    <n v="19.5"/>
  </r>
  <r>
    <s v="190943 "/>
    <x v="67424"/>
    <x v="55"/>
    <n v="1"/>
    <n v="6.5"/>
    <n v="6.5"/>
  </r>
  <r>
    <s v="190944 "/>
    <x v="67425"/>
    <x v="55"/>
    <n v="1"/>
    <n v="6.5"/>
    <n v="6.5"/>
  </r>
  <r>
    <s v="190964 "/>
    <x v="67426"/>
    <x v="55"/>
    <n v="1"/>
    <n v="6.5"/>
    <n v="6.5"/>
  </r>
  <r>
    <s v="190970 "/>
    <x v="15174"/>
    <x v="55"/>
    <n v="1"/>
    <n v="6.5"/>
    <n v="6.5"/>
  </r>
  <r>
    <s v="190974 "/>
    <x v="62627"/>
    <x v="55"/>
    <n v="1"/>
    <n v="6.5"/>
    <n v="6.5"/>
  </r>
  <r>
    <s v="190975 "/>
    <x v="62627"/>
    <x v="55"/>
    <n v="1"/>
    <n v="6.5"/>
    <n v="6.5"/>
  </r>
  <r>
    <s v="191061 "/>
    <x v="19859"/>
    <x v="55"/>
    <n v="1"/>
    <n v="6.5"/>
    <n v="6.5"/>
  </r>
  <r>
    <s v="191152 "/>
    <x v="67427"/>
    <x v="55"/>
    <n v="2"/>
    <n v="6.5"/>
    <n v="13"/>
  </r>
  <r>
    <s v="191222 "/>
    <x v="49243"/>
    <x v="55"/>
    <n v="1"/>
    <n v="6.5"/>
    <n v="6.5"/>
  </r>
  <r>
    <s v="191232 "/>
    <x v="67428"/>
    <x v="55"/>
    <n v="2"/>
    <n v="6.5"/>
    <n v="13"/>
  </r>
  <r>
    <s v="191303 "/>
    <x v="38915"/>
    <x v="55"/>
    <n v="2"/>
    <n v="6.5"/>
    <n v="13"/>
  </r>
  <r>
    <s v="191316 "/>
    <x v="67429"/>
    <x v="55"/>
    <n v="1"/>
    <n v="6.5"/>
    <n v="6.5"/>
  </r>
  <r>
    <s v="191327 "/>
    <x v="67430"/>
    <x v="55"/>
    <n v="2"/>
    <n v="6.5"/>
    <n v="13"/>
  </r>
  <r>
    <s v="191331 "/>
    <x v="67431"/>
    <x v="55"/>
    <n v="1"/>
    <n v="6.5"/>
    <n v="6.5"/>
  </r>
  <r>
    <s v="191460 "/>
    <x v="64865"/>
    <x v="55"/>
    <n v="2"/>
    <n v="6.5"/>
    <n v="13"/>
  </r>
  <r>
    <s v="191518 "/>
    <x v="67432"/>
    <x v="55"/>
    <n v="2"/>
    <n v="6.5"/>
    <n v="13"/>
  </r>
  <r>
    <s v="191913 "/>
    <x v="19952"/>
    <x v="55"/>
    <n v="1"/>
    <n v="6.5"/>
    <n v="6.5"/>
  </r>
  <r>
    <s v="192026 "/>
    <x v="37684"/>
    <x v="55"/>
    <n v="1"/>
    <n v="6.5"/>
    <n v="6.5"/>
  </r>
  <r>
    <s v="192135 "/>
    <x v="67433"/>
    <x v="55"/>
    <n v="2"/>
    <n v="6.5"/>
    <n v="13"/>
  </r>
  <r>
    <s v="192215 "/>
    <x v="4563"/>
    <x v="55"/>
    <n v="1"/>
    <n v="6.5"/>
    <n v="6.5"/>
  </r>
  <r>
    <s v="192299 "/>
    <x v="67434"/>
    <x v="55"/>
    <n v="2"/>
    <n v="6.5"/>
    <n v="13"/>
  </r>
  <r>
    <s v="192339 "/>
    <x v="67435"/>
    <x v="55"/>
    <n v="1"/>
    <n v="6.5"/>
    <n v="6.5"/>
  </r>
  <r>
    <s v="192379 "/>
    <x v="15202"/>
    <x v="55"/>
    <n v="4"/>
    <n v="6.5"/>
    <n v="26"/>
  </r>
  <r>
    <s v="192401 "/>
    <x v="67436"/>
    <x v="55"/>
    <n v="2"/>
    <n v="6.5"/>
    <n v="13"/>
  </r>
  <r>
    <s v="192404 "/>
    <x v="49252"/>
    <x v="55"/>
    <n v="1"/>
    <n v="6.5"/>
    <n v="6.5"/>
  </r>
  <r>
    <s v="192460 "/>
    <x v="67437"/>
    <x v="55"/>
    <n v="1"/>
    <n v="6.5"/>
    <n v="6.5"/>
  </r>
  <r>
    <s v="192465 "/>
    <x v="4588"/>
    <x v="55"/>
    <n v="1"/>
    <n v="6.5"/>
    <n v="6.5"/>
  </r>
  <r>
    <s v="192475 "/>
    <x v="67438"/>
    <x v="55"/>
    <n v="1"/>
    <n v="6.5"/>
    <n v="6.5"/>
  </r>
  <r>
    <s v="192617 "/>
    <x v="61386"/>
    <x v="55"/>
    <n v="2"/>
    <n v="6.5"/>
    <n v="13"/>
  </r>
  <r>
    <s v="192627 "/>
    <x v="67439"/>
    <x v="55"/>
    <n v="1"/>
    <n v="6.5"/>
    <n v="6.5"/>
  </r>
  <r>
    <s v="192667 "/>
    <x v="20023"/>
    <x v="55"/>
    <n v="1"/>
    <n v="6.5"/>
    <n v="6.5"/>
  </r>
  <r>
    <s v="192800 "/>
    <x v="20031"/>
    <x v="55"/>
    <n v="1"/>
    <n v="6.5"/>
    <n v="6.5"/>
  </r>
  <r>
    <s v="192838 "/>
    <x v="67440"/>
    <x v="55"/>
    <n v="1"/>
    <n v="6.5"/>
    <n v="6.5"/>
  </r>
  <r>
    <s v="192848 "/>
    <x v="67441"/>
    <x v="55"/>
    <n v="1"/>
    <n v="6.5"/>
    <n v="6.5"/>
  </r>
  <r>
    <s v="192859 "/>
    <x v="67442"/>
    <x v="55"/>
    <n v="1"/>
    <n v="6.5"/>
    <n v="6.5"/>
  </r>
  <r>
    <s v="192866 "/>
    <x v="67443"/>
    <x v="55"/>
    <n v="1"/>
    <n v="6.5"/>
    <n v="6.5"/>
  </r>
  <r>
    <s v="192950 "/>
    <x v="67444"/>
    <x v="55"/>
    <n v="2"/>
    <n v="6.5"/>
    <n v="13"/>
  </r>
  <r>
    <s v="193009 "/>
    <x v="67445"/>
    <x v="55"/>
    <n v="1"/>
    <n v="6.5"/>
    <n v="6.5"/>
  </r>
  <r>
    <s v="193069 "/>
    <x v="67446"/>
    <x v="55"/>
    <n v="2"/>
    <n v="6.5"/>
    <n v="13"/>
  </r>
  <r>
    <s v="193082 "/>
    <x v="4645"/>
    <x v="55"/>
    <n v="2"/>
    <n v="6.5"/>
    <n v="13"/>
  </r>
  <r>
    <s v="193147 "/>
    <x v="67447"/>
    <x v="55"/>
    <n v="1"/>
    <n v="6.5"/>
    <n v="6.5"/>
  </r>
  <r>
    <s v="193149 "/>
    <x v="67448"/>
    <x v="55"/>
    <n v="1"/>
    <n v="6.5"/>
    <n v="6.5"/>
  </r>
  <r>
    <s v="193177 "/>
    <x v="67449"/>
    <x v="55"/>
    <n v="1"/>
    <n v="6.5"/>
    <n v="6.5"/>
  </r>
  <r>
    <s v="193179 "/>
    <x v="67450"/>
    <x v="55"/>
    <n v="1"/>
    <n v="6.5"/>
    <n v="6.5"/>
  </r>
  <r>
    <s v="193187 "/>
    <x v="67451"/>
    <x v="55"/>
    <n v="1"/>
    <n v="6.5"/>
    <n v="6.5"/>
  </r>
  <r>
    <s v="193324 "/>
    <x v="67452"/>
    <x v="55"/>
    <n v="1"/>
    <n v="6.5"/>
    <n v="6.5"/>
  </r>
  <r>
    <s v="193325 "/>
    <x v="67453"/>
    <x v="55"/>
    <n v="1"/>
    <n v="6.5"/>
    <n v="6.5"/>
  </r>
  <r>
    <s v="193450 "/>
    <x v="67454"/>
    <x v="55"/>
    <n v="2"/>
    <n v="6.5"/>
    <n v="13"/>
  </r>
  <r>
    <s v="193485 "/>
    <x v="67455"/>
    <x v="55"/>
    <n v="1"/>
    <n v="6.5"/>
    <n v="6.5"/>
  </r>
  <r>
    <s v="193492 "/>
    <x v="67456"/>
    <x v="55"/>
    <n v="1"/>
    <n v="6.5"/>
    <n v="6.5"/>
  </r>
  <r>
    <s v="193495 "/>
    <x v="67457"/>
    <x v="55"/>
    <n v="1"/>
    <n v="6.5"/>
    <n v="6.5"/>
  </r>
  <r>
    <s v="193499 "/>
    <x v="67458"/>
    <x v="55"/>
    <n v="1"/>
    <n v="6.5"/>
    <n v="6.5"/>
  </r>
  <r>
    <s v="193501 "/>
    <x v="67459"/>
    <x v="55"/>
    <n v="1"/>
    <n v="6.5"/>
    <n v="6.5"/>
  </r>
  <r>
    <s v="193514 "/>
    <x v="20122"/>
    <x v="55"/>
    <n v="2"/>
    <n v="6.5"/>
    <n v="13"/>
  </r>
  <r>
    <s v="193523 "/>
    <x v="31230"/>
    <x v="55"/>
    <n v="1"/>
    <n v="6.5"/>
    <n v="6.5"/>
  </r>
  <r>
    <s v="193736 "/>
    <x v="67460"/>
    <x v="55"/>
    <n v="2"/>
    <n v="6.5"/>
    <n v="13"/>
  </r>
  <r>
    <s v="193774 "/>
    <x v="67461"/>
    <x v="55"/>
    <n v="1"/>
    <n v="6.5"/>
    <n v="6.5"/>
  </r>
  <r>
    <s v="193861 "/>
    <x v="65617"/>
    <x v="55"/>
    <n v="1"/>
    <n v="6.5"/>
    <n v="6.5"/>
  </r>
  <r>
    <s v="193863 "/>
    <x v="67462"/>
    <x v="55"/>
    <n v="1"/>
    <n v="6.5"/>
    <n v="6.5"/>
  </r>
  <r>
    <s v="193864 "/>
    <x v="67463"/>
    <x v="55"/>
    <n v="1"/>
    <n v="6.5"/>
    <n v="6.5"/>
  </r>
  <r>
    <s v="193868 "/>
    <x v="67464"/>
    <x v="55"/>
    <n v="1"/>
    <n v="6.5"/>
    <n v="6.5"/>
  </r>
  <r>
    <s v="194021 "/>
    <x v="57464"/>
    <x v="55"/>
    <n v="1"/>
    <n v="6.5"/>
    <n v="6.5"/>
  </r>
  <r>
    <s v="194107 "/>
    <x v="67465"/>
    <x v="55"/>
    <n v="2"/>
    <n v="6.5"/>
    <n v="13"/>
  </r>
  <r>
    <s v="194153 "/>
    <x v="67466"/>
    <x v="55"/>
    <n v="2"/>
    <n v="6.5"/>
    <n v="13"/>
  </r>
  <r>
    <s v="194217 "/>
    <x v="62630"/>
    <x v="55"/>
    <n v="1"/>
    <n v="6.5"/>
    <n v="6.5"/>
  </r>
  <r>
    <s v="194642 "/>
    <x v="66007"/>
    <x v="55"/>
    <n v="2"/>
    <n v="6.5"/>
    <n v="13"/>
  </r>
  <r>
    <s v="194790 "/>
    <x v="49271"/>
    <x v="55"/>
    <n v="1"/>
    <n v="6.5"/>
    <n v="6.5"/>
  </r>
  <r>
    <s v="194826 "/>
    <x v="4817"/>
    <x v="55"/>
    <n v="2"/>
    <n v="6.5"/>
    <n v="13"/>
  </r>
  <r>
    <s v="194949 "/>
    <x v="51989"/>
    <x v="55"/>
    <n v="4"/>
    <n v="6.5"/>
    <n v="26"/>
  </r>
  <r>
    <s v="194990 "/>
    <x v="4836"/>
    <x v="55"/>
    <n v="1"/>
    <n v="6.5"/>
    <n v="6.5"/>
  </r>
  <r>
    <s v="195008 "/>
    <x v="4840"/>
    <x v="55"/>
    <n v="2"/>
    <n v="6.5"/>
    <n v="13"/>
  </r>
  <r>
    <s v="195030 "/>
    <x v="67467"/>
    <x v="55"/>
    <n v="1"/>
    <n v="6.5"/>
    <n v="6.5"/>
  </r>
  <r>
    <s v="195100 "/>
    <x v="67468"/>
    <x v="55"/>
    <n v="1"/>
    <n v="6.5"/>
    <n v="6.5"/>
  </r>
  <r>
    <s v="195292 "/>
    <x v="67469"/>
    <x v="55"/>
    <n v="1"/>
    <n v="6.5"/>
    <n v="6.5"/>
  </r>
  <r>
    <s v="195319 "/>
    <x v="67470"/>
    <x v="55"/>
    <n v="1"/>
    <n v="6.5"/>
    <n v="6.5"/>
  </r>
  <r>
    <s v="195328 "/>
    <x v="4885"/>
    <x v="55"/>
    <n v="1"/>
    <n v="6.5"/>
    <n v="6.5"/>
  </r>
  <r>
    <s v="195339 "/>
    <x v="67471"/>
    <x v="55"/>
    <n v="1"/>
    <n v="6.5"/>
    <n v="6.5"/>
  </r>
  <r>
    <s v="195486 "/>
    <x v="67472"/>
    <x v="55"/>
    <n v="1"/>
    <n v="6.5"/>
    <n v="6.5"/>
  </r>
  <r>
    <s v="195608 "/>
    <x v="67473"/>
    <x v="55"/>
    <n v="1"/>
    <n v="6.5"/>
    <n v="6.5"/>
  </r>
  <r>
    <s v="195638 "/>
    <x v="67474"/>
    <x v="55"/>
    <n v="1"/>
    <n v="6.5"/>
    <n v="6.5"/>
  </r>
  <r>
    <s v="195685 "/>
    <x v="67475"/>
    <x v="55"/>
    <n v="1"/>
    <n v="6.5"/>
    <n v="6.5"/>
  </r>
  <r>
    <s v="195698 "/>
    <x v="67476"/>
    <x v="55"/>
    <n v="1"/>
    <n v="6.5"/>
    <n v="6.5"/>
  </r>
  <r>
    <s v="195870 "/>
    <x v="4956"/>
    <x v="55"/>
    <n v="1"/>
    <n v="6.5"/>
    <n v="6.5"/>
  </r>
  <r>
    <s v="196019 "/>
    <x v="67477"/>
    <x v="55"/>
    <n v="1"/>
    <n v="6.5"/>
    <n v="6.5"/>
  </r>
  <r>
    <s v="196037 "/>
    <x v="67478"/>
    <x v="55"/>
    <n v="1"/>
    <n v="6.5"/>
    <n v="6.5"/>
  </r>
  <r>
    <s v="196043 "/>
    <x v="67479"/>
    <x v="55"/>
    <n v="1"/>
    <n v="6.5"/>
    <n v="6.5"/>
  </r>
  <r>
    <s v="196050 "/>
    <x v="67480"/>
    <x v="55"/>
    <n v="4"/>
    <n v="6.5"/>
    <n v="26"/>
  </r>
  <r>
    <s v="196051 "/>
    <x v="67481"/>
    <x v="55"/>
    <n v="1"/>
    <n v="6.5"/>
    <n v="6.5"/>
  </r>
  <r>
    <s v="196055 "/>
    <x v="67482"/>
    <x v="55"/>
    <n v="3"/>
    <n v="6.5"/>
    <n v="19.5"/>
  </r>
  <r>
    <s v="196058 "/>
    <x v="66297"/>
    <x v="55"/>
    <n v="1"/>
    <n v="6.5"/>
    <n v="6.5"/>
  </r>
  <r>
    <s v="196163 "/>
    <x v="67483"/>
    <x v="55"/>
    <n v="1"/>
    <n v="6.5"/>
    <n v="6.5"/>
  </r>
  <r>
    <s v="196359 "/>
    <x v="67484"/>
    <x v="55"/>
    <n v="3"/>
    <n v="6.5"/>
    <n v="19.5"/>
  </r>
  <r>
    <s v="196363 "/>
    <x v="20418"/>
    <x v="55"/>
    <n v="1"/>
    <n v="6.5"/>
    <n v="6.5"/>
  </r>
  <r>
    <s v="196385 "/>
    <x v="35132"/>
    <x v="55"/>
    <n v="1"/>
    <n v="6.5"/>
    <n v="6.5"/>
  </r>
  <r>
    <s v="196604 "/>
    <x v="67485"/>
    <x v="55"/>
    <n v="2"/>
    <n v="6.5"/>
    <n v="13"/>
  </r>
  <r>
    <s v="196725 "/>
    <x v="57561"/>
    <x v="55"/>
    <n v="2"/>
    <n v="6.5"/>
    <n v="13"/>
  </r>
  <r>
    <s v="196757 "/>
    <x v="31253"/>
    <x v="55"/>
    <n v="1"/>
    <n v="6.5"/>
    <n v="6.5"/>
  </r>
  <r>
    <s v="196766 "/>
    <x v="67486"/>
    <x v="55"/>
    <n v="1"/>
    <n v="6.5"/>
    <n v="6.5"/>
  </r>
  <r>
    <s v="196767 "/>
    <x v="67487"/>
    <x v="55"/>
    <n v="1"/>
    <n v="6.5"/>
    <n v="6.5"/>
  </r>
  <r>
    <s v="196788 "/>
    <x v="67488"/>
    <x v="55"/>
    <n v="1"/>
    <n v="6.5"/>
    <n v="6.5"/>
  </r>
  <r>
    <s v="196792 "/>
    <x v="67489"/>
    <x v="55"/>
    <n v="1"/>
    <n v="6.5"/>
    <n v="6.5"/>
  </r>
  <r>
    <s v="196798 "/>
    <x v="20467"/>
    <x v="55"/>
    <n v="5"/>
    <n v="6.5"/>
    <n v="32.5"/>
  </r>
  <r>
    <s v="197217 "/>
    <x v="38940"/>
    <x v="55"/>
    <n v="8"/>
    <n v="6.5"/>
    <n v="52"/>
  </r>
  <r>
    <s v="197306 "/>
    <x v="67490"/>
    <x v="55"/>
    <n v="2"/>
    <n v="6.5"/>
    <n v="13"/>
  </r>
  <r>
    <s v="197424 "/>
    <x v="20528"/>
    <x v="55"/>
    <n v="1"/>
    <n v="6.5"/>
    <n v="6.5"/>
  </r>
  <r>
    <s v="197509 "/>
    <x v="67491"/>
    <x v="55"/>
    <n v="2"/>
    <n v="6.5"/>
    <n v="13"/>
  </r>
  <r>
    <s v="197525 "/>
    <x v="67492"/>
    <x v="55"/>
    <n v="1"/>
    <n v="6.5"/>
    <n v="6.5"/>
  </r>
  <r>
    <s v="197530 "/>
    <x v="52109"/>
    <x v="55"/>
    <n v="1"/>
    <n v="6.5"/>
    <n v="6.5"/>
  </r>
  <r>
    <s v="197548 "/>
    <x v="20543"/>
    <x v="55"/>
    <n v="1"/>
    <n v="6.5"/>
    <n v="6.5"/>
  </r>
  <r>
    <s v="197602 "/>
    <x v="62138"/>
    <x v="55"/>
    <n v="1"/>
    <n v="6.5"/>
    <n v="6.5"/>
  </r>
  <r>
    <s v="197603 "/>
    <x v="67493"/>
    <x v="55"/>
    <n v="1"/>
    <n v="6.5"/>
    <n v="6.5"/>
  </r>
  <r>
    <s v="197614 "/>
    <x v="67494"/>
    <x v="55"/>
    <n v="1"/>
    <n v="6.5"/>
    <n v="6.5"/>
  </r>
  <r>
    <s v="197628 "/>
    <x v="67495"/>
    <x v="55"/>
    <n v="1"/>
    <n v="6.5"/>
    <n v="6.5"/>
  </r>
  <r>
    <s v="197632 "/>
    <x v="67496"/>
    <x v="55"/>
    <n v="1"/>
    <n v="6.5"/>
    <n v="6.5"/>
  </r>
  <r>
    <s v="197653 "/>
    <x v="67497"/>
    <x v="55"/>
    <n v="1"/>
    <n v="6.5"/>
    <n v="6.5"/>
  </r>
  <r>
    <s v="197687 "/>
    <x v="67498"/>
    <x v="55"/>
    <n v="1"/>
    <n v="6.5"/>
    <n v="6.5"/>
  </r>
  <r>
    <s v="197762 "/>
    <x v="67499"/>
    <x v="55"/>
    <n v="1"/>
    <n v="6.5"/>
    <n v="6.5"/>
  </r>
  <r>
    <s v="197778 "/>
    <x v="67500"/>
    <x v="55"/>
    <n v="2"/>
    <n v="6.5"/>
    <n v="13"/>
  </r>
  <r>
    <s v="197838 "/>
    <x v="67501"/>
    <x v="55"/>
    <n v="1"/>
    <n v="6.5"/>
    <n v="6.5"/>
  </r>
  <r>
    <s v="197842 "/>
    <x v="46192"/>
    <x v="55"/>
    <n v="1"/>
    <n v="6.5"/>
    <n v="6.5"/>
  </r>
  <r>
    <s v="197912 "/>
    <x v="62857"/>
    <x v="55"/>
    <n v="1"/>
    <n v="6.5"/>
    <n v="6.5"/>
  </r>
  <r>
    <s v="197937 "/>
    <x v="67502"/>
    <x v="55"/>
    <n v="1"/>
    <n v="6.5"/>
    <n v="6.5"/>
  </r>
  <r>
    <s v="197950 "/>
    <x v="67503"/>
    <x v="55"/>
    <n v="1"/>
    <n v="6.5"/>
    <n v="6.5"/>
  </r>
  <r>
    <s v="197957 "/>
    <x v="67504"/>
    <x v="55"/>
    <n v="3"/>
    <n v="6.5"/>
    <n v="19.5"/>
  </r>
  <r>
    <s v="197998 "/>
    <x v="67505"/>
    <x v="55"/>
    <n v="1"/>
    <n v="6.5"/>
    <n v="6.5"/>
  </r>
  <r>
    <s v="198020 "/>
    <x v="67506"/>
    <x v="55"/>
    <n v="2"/>
    <n v="6.5"/>
    <n v="13"/>
  </r>
  <r>
    <s v="198162 "/>
    <x v="67507"/>
    <x v="55"/>
    <n v="2"/>
    <n v="6.5"/>
    <n v="13"/>
  </r>
  <r>
    <s v="198272 "/>
    <x v="67508"/>
    <x v="55"/>
    <n v="3"/>
    <n v="6.5"/>
    <n v="19.5"/>
  </r>
  <r>
    <s v="198361 "/>
    <x v="67509"/>
    <x v="55"/>
    <n v="2"/>
    <n v="6.5"/>
    <n v="13"/>
  </r>
  <r>
    <s v="198362 "/>
    <x v="20586"/>
    <x v="55"/>
    <n v="1"/>
    <n v="6.5"/>
    <n v="6.5"/>
  </r>
  <r>
    <s v="198405 "/>
    <x v="67510"/>
    <x v="55"/>
    <n v="1"/>
    <n v="6.5"/>
    <n v="6.5"/>
  </r>
  <r>
    <s v="198406 "/>
    <x v="38947"/>
    <x v="55"/>
    <n v="2"/>
    <n v="6.5"/>
    <n v="13"/>
  </r>
  <r>
    <s v="198411 "/>
    <x v="65632"/>
    <x v="55"/>
    <n v="1"/>
    <n v="6.5"/>
    <n v="6.5"/>
  </r>
  <r>
    <s v="198418 "/>
    <x v="67511"/>
    <x v="55"/>
    <n v="1"/>
    <n v="6.5"/>
    <n v="6.5"/>
  </r>
  <r>
    <s v="198697 "/>
    <x v="67512"/>
    <x v="55"/>
    <n v="3"/>
    <n v="6.5"/>
    <n v="19.5"/>
  </r>
  <r>
    <s v="198703 "/>
    <x v="67513"/>
    <x v="55"/>
    <n v="1"/>
    <n v="6.5"/>
    <n v="6.5"/>
  </r>
  <r>
    <s v="198763 "/>
    <x v="52171"/>
    <x v="55"/>
    <n v="1"/>
    <n v="6.5"/>
    <n v="6.5"/>
  </r>
  <r>
    <s v="198783 "/>
    <x v="67514"/>
    <x v="55"/>
    <n v="1"/>
    <n v="6.5"/>
    <n v="6.5"/>
  </r>
  <r>
    <s v="198797 "/>
    <x v="20639"/>
    <x v="55"/>
    <n v="1"/>
    <n v="6.5"/>
    <n v="6.5"/>
  </r>
  <r>
    <s v="198822 "/>
    <x v="67515"/>
    <x v="55"/>
    <n v="1"/>
    <n v="6.5"/>
    <n v="6.5"/>
  </r>
  <r>
    <s v="198833 "/>
    <x v="31269"/>
    <x v="55"/>
    <n v="3"/>
    <n v="6.5"/>
    <n v="19.5"/>
  </r>
  <r>
    <s v="199111 "/>
    <x v="67516"/>
    <x v="55"/>
    <n v="2"/>
    <n v="6.5"/>
    <n v="13"/>
  </r>
  <r>
    <s v="199179 "/>
    <x v="67517"/>
    <x v="55"/>
    <n v="1"/>
    <n v="6.5"/>
    <n v="6.5"/>
  </r>
  <r>
    <s v="199180 "/>
    <x v="67518"/>
    <x v="55"/>
    <n v="1"/>
    <n v="6.5"/>
    <n v="6.5"/>
  </r>
  <r>
    <s v="199181 "/>
    <x v="67518"/>
    <x v="55"/>
    <n v="1"/>
    <n v="6.5"/>
    <n v="6.5"/>
  </r>
  <r>
    <s v="199206 "/>
    <x v="67519"/>
    <x v="55"/>
    <n v="1"/>
    <n v="6.5"/>
    <n v="6.5"/>
  </r>
  <r>
    <s v="199210 "/>
    <x v="67520"/>
    <x v="55"/>
    <n v="1"/>
    <n v="6.5"/>
    <n v="6.5"/>
  </r>
  <r>
    <s v="199217 "/>
    <x v="67521"/>
    <x v="55"/>
    <n v="2"/>
    <n v="6.5"/>
    <n v="13"/>
  </r>
  <r>
    <s v="199223 "/>
    <x v="67522"/>
    <x v="55"/>
    <n v="1"/>
    <n v="6.5"/>
    <n v="6.5"/>
  </r>
  <r>
    <s v="199495 "/>
    <x v="20704"/>
    <x v="55"/>
    <n v="1"/>
    <n v="6.5"/>
    <n v="6.5"/>
  </r>
  <r>
    <s v="199581 "/>
    <x v="67523"/>
    <x v="55"/>
    <n v="1"/>
    <n v="6.5"/>
    <n v="6.5"/>
  </r>
  <r>
    <s v="199594 "/>
    <x v="67524"/>
    <x v="55"/>
    <n v="2"/>
    <n v="6.5"/>
    <n v="13"/>
  </r>
  <r>
    <s v="199872 "/>
    <x v="67525"/>
    <x v="55"/>
    <n v="4"/>
    <n v="6.5"/>
    <n v="26"/>
  </r>
  <r>
    <s v="199882 "/>
    <x v="32859"/>
    <x v="55"/>
    <n v="3"/>
    <n v="6.5"/>
    <n v="19.5"/>
  </r>
  <r>
    <s v="199886 "/>
    <x v="67526"/>
    <x v="55"/>
    <n v="2"/>
    <n v="6.5"/>
    <n v="13"/>
  </r>
  <r>
    <s v="199888 "/>
    <x v="5390"/>
    <x v="55"/>
    <n v="2"/>
    <n v="6.5"/>
    <n v="13"/>
  </r>
  <r>
    <s v="200290 "/>
    <x v="67527"/>
    <x v="55"/>
    <n v="1"/>
    <n v="6.5"/>
    <n v="6.5"/>
  </r>
  <r>
    <s v="200325 "/>
    <x v="49317"/>
    <x v="55"/>
    <n v="1"/>
    <n v="6.5"/>
    <n v="6.5"/>
  </r>
  <r>
    <s v="200367 "/>
    <x v="67528"/>
    <x v="55"/>
    <n v="1"/>
    <n v="6.5"/>
    <n v="6.5"/>
  </r>
  <r>
    <s v="200435 "/>
    <x v="5447"/>
    <x v="55"/>
    <n v="1"/>
    <n v="6.5"/>
    <n v="6.5"/>
  </r>
  <r>
    <s v="200440 "/>
    <x v="67529"/>
    <x v="55"/>
    <n v="2"/>
    <n v="6.5"/>
    <n v="13"/>
  </r>
  <r>
    <s v="200501 "/>
    <x v="67530"/>
    <x v="55"/>
    <n v="1"/>
    <n v="6.5"/>
    <n v="6.5"/>
  </r>
  <r>
    <s v="200509 "/>
    <x v="67531"/>
    <x v="55"/>
    <n v="2"/>
    <n v="6.5"/>
    <n v="13"/>
  </r>
  <r>
    <s v="200511 "/>
    <x v="67532"/>
    <x v="55"/>
    <n v="2"/>
    <n v="6.5"/>
    <n v="13"/>
  </r>
  <r>
    <s v="200518 "/>
    <x v="67533"/>
    <x v="55"/>
    <n v="1"/>
    <n v="6.5"/>
    <n v="6.5"/>
  </r>
  <r>
    <s v="200523 "/>
    <x v="5453"/>
    <x v="55"/>
    <n v="1"/>
    <n v="6.5"/>
    <n v="6.5"/>
  </r>
  <r>
    <s v="200529 "/>
    <x v="67534"/>
    <x v="55"/>
    <n v="3"/>
    <n v="6.5"/>
    <n v="19.5"/>
  </r>
  <r>
    <s v="200676 "/>
    <x v="67535"/>
    <x v="55"/>
    <n v="1"/>
    <n v="6.5"/>
    <n v="6.5"/>
  </r>
  <r>
    <s v="200693 "/>
    <x v="5470"/>
    <x v="55"/>
    <n v="1"/>
    <n v="6.5"/>
    <n v="6.5"/>
  </r>
  <r>
    <s v="200751 "/>
    <x v="67536"/>
    <x v="55"/>
    <n v="1"/>
    <n v="6.5"/>
    <n v="6.5"/>
  </r>
  <r>
    <s v="200759 "/>
    <x v="61409"/>
    <x v="55"/>
    <n v="1"/>
    <n v="6.5"/>
    <n v="6.5"/>
  </r>
  <r>
    <s v="200795 "/>
    <x v="5483"/>
    <x v="55"/>
    <n v="1"/>
    <n v="6.5"/>
    <n v="6.5"/>
  </r>
  <r>
    <s v="200864 "/>
    <x v="67537"/>
    <x v="55"/>
    <n v="1"/>
    <n v="6.5"/>
    <n v="6.5"/>
  </r>
  <r>
    <s v="201026 "/>
    <x v="67538"/>
    <x v="55"/>
    <n v="1"/>
    <n v="6.5"/>
    <n v="6.5"/>
  </r>
  <r>
    <s v="201080 "/>
    <x v="15392"/>
    <x v="55"/>
    <n v="2"/>
    <n v="6.5"/>
    <n v="13"/>
  </r>
  <r>
    <s v="201175 "/>
    <x v="67539"/>
    <x v="55"/>
    <n v="2"/>
    <n v="6.5"/>
    <n v="13"/>
  </r>
  <r>
    <s v="201182 "/>
    <x v="67540"/>
    <x v="55"/>
    <n v="1"/>
    <n v="6.5"/>
    <n v="6.5"/>
  </r>
  <r>
    <s v="201238 "/>
    <x v="67541"/>
    <x v="55"/>
    <n v="1"/>
    <n v="6.5"/>
    <n v="6.5"/>
  </r>
  <r>
    <s v="201241 "/>
    <x v="67542"/>
    <x v="55"/>
    <n v="1"/>
    <n v="6.5"/>
    <n v="6.5"/>
  </r>
  <r>
    <s v="201284 "/>
    <x v="67543"/>
    <x v="55"/>
    <n v="1"/>
    <n v="6.5"/>
    <n v="6.5"/>
  </r>
  <r>
    <s v="201438 "/>
    <x v="67544"/>
    <x v="55"/>
    <n v="1"/>
    <n v="6.5"/>
    <n v="6.5"/>
  </r>
  <r>
    <s v="201446 "/>
    <x v="67545"/>
    <x v="55"/>
    <n v="2"/>
    <n v="6.5"/>
    <n v="13"/>
  </r>
  <r>
    <s v="201485 "/>
    <x v="52270"/>
    <x v="55"/>
    <n v="3"/>
    <n v="6.5"/>
    <n v="19.5"/>
  </r>
  <r>
    <s v="201581 "/>
    <x v="67546"/>
    <x v="55"/>
    <n v="1"/>
    <n v="6.5"/>
    <n v="6.5"/>
  </r>
  <r>
    <s v="201642 "/>
    <x v="67547"/>
    <x v="55"/>
    <n v="2"/>
    <n v="6.5"/>
    <n v="13"/>
  </r>
  <r>
    <s v="201644 "/>
    <x v="52278"/>
    <x v="55"/>
    <n v="2"/>
    <n v="6.5"/>
    <n v="13"/>
  </r>
  <r>
    <s v="201683 "/>
    <x v="67548"/>
    <x v="55"/>
    <n v="1"/>
    <n v="6.5"/>
    <n v="6.5"/>
  </r>
  <r>
    <s v="201914 "/>
    <x v="67549"/>
    <x v="55"/>
    <n v="1"/>
    <n v="6.5"/>
    <n v="6.5"/>
  </r>
  <r>
    <s v="201958 "/>
    <x v="67550"/>
    <x v="55"/>
    <n v="2"/>
    <n v="6.5"/>
    <n v="13"/>
  </r>
  <r>
    <s v="202006 "/>
    <x v="67551"/>
    <x v="55"/>
    <n v="1"/>
    <n v="6.5"/>
    <n v="6.5"/>
  </r>
  <r>
    <s v="202013 "/>
    <x v="52296"/>
    <x v="55"/>
    <n v="3"/>
    <n v="6.5"/>
    <n v="19.5"/>
  </r>
  <r>
    <s v="202019 "/>
    <x v="67552"/>
    <x v="55"/>
    <n v="2"/>
    <n v="6.5"/>
    <n v="13"/>
  </r>
  <r>
    <s v="202353 "/>
    <x v="67553"/>
    <x v="55"/>
    <n v="2"/>
    <n v="6.5"/>
    <n v="13"/>
  </r>
  <r>
    <s v="202486 "/>
    <x v="67554"/>
    <x v="55"/>
    <n v="5"/>
    <n v="6.5"/>
    <n v="32.5"/>
  </r>
  <r>
    <s v="202542 "/>
    <x v="67555"/>
    <x v="55"/>
    <n v="2"/>
    <n v="6.5"/>
    <n v="13"/>
  </r>
  <r>
    <s v="202760 "/>
    <x v="67556"/>
    <x v="55"/>
    <n v="1"/>
    <n v="6.5"/>
    <n v="6.5"/>
  </r>
  <r>
    <s v="202773 "/>
    <x v="67557"/>
    <x v="55"/>
    <n v="3"/>
    <n v="6.5"/>
    <n v="19.5"/>
  </r>
  <r>
    <s v="202914 "/>
    <x v="67558"/>
    <x v="55"/>
    <n v="2"/>
    <n v="6.5"/>
    <n v="13"/>
  </r>
  <r>
    <s v="203145 "/>
    <x v="5733"/>
    <x v="55"/>
    <n v="1"/>
    <n v="6.5"/>
    <n v="6.5"/>
  </r>
  <r>
    <s v="203147 "/>
    <x v="67559"/>
    <x v="55"/>
    <n v="1"/>
    <n v="6.5"/>
    <n v="6.5"/>
  </r>
  <r>
    <s v="203150 "/>
    <x v="67560"/>
    <x v="55"/>
    <n v="2"/>
    <n v="6.5"/>
    <n v="13"/>
  </r>
  <r>
    <s v="203161 "/>
    <x v="67561"/>
    <x v="55"/>
    <n v="1"/>
    <n v="6.5"/>
    <n v="6.5"/>
  </r>
  <r>
    <s v="203179 "/>
    <x v="67562"/>
    <x v="55"/>
    <n v="2"/>
    <n v="6.5"/>
    <n v="13"/>
  </r>
  <r>
    <s v="203192 "/>
    <x v="67563"/>
    <x v="55"/>
    <n v="1"/>
    <n v="6.5"/>
    <n v="6.5"/>
  </r>
  <r>
    <s v="203205 "/>
    <x v="67564"/>
    <x v="55"/>
    <n v="1"/>
    <n v="6.5"/>
    <n v="6.5"/>
  </r>
  <r>
    <s v="203374 "/>
    <x v="61421"/>
    <x v="55"/>
    <n v="1"/>
    <n v="6.5"/>
    <n v="6.5"/>
  </r>
  <r>
    <s v="203376 "/>
    <x v="5766"/>
    <x v="55"/>
    <n v="1"/>
    <n v="6.5"/>
    <n v="6.5"/>
  </r>
  <r>
    <s v="203396 "/>
    <x v="21042"/>
    <x v="55"/>
    <n v="1"/>
    <n v="6.5"/>
    <n v="6.5"/>
  </r>
  <r>
    <s v="203441 "/>
    <x v="62861"/>
    <x v="55"/>
    <n v="4"/>
    <n v="6.5"/>
    <n v="26"/>
  </r>
  <r>
    <s v="203500 "/>
    <x v="40846"/>
    <x v="55"/>
    <n v="1"/>
    <n v="6.5"/>
    <n v="6.5"/>
  </r>
  <r>
    <s v="203501 "/>
    <x v="67565"/>
    <x v="55"/>
    <n v="1"/>
    <n v="6.5"/>
    <n v="6.5"/>
  </r>
  <r>
    <s v="203517 "/>
    <x v="67566"/>
    <x v="55"/>
    <n v="1"/>
    <n v="6.5"/>
    <n v="6.5"/>
  </r>
  <r>
    <s v="203538 "/>
    <x v="67567"/>
    <x v="55"/>
    <n v="1"/>
    <n v="6.5"/>
    <n v="6.5"/>
  </r>
  <r>
    <s v="203629 "/>
    <x v="67568"/>
    <x v="55"/>
    <n v="1"/>
    <n v="6.5"/>
    <n v="6.5"/>
  </r>
  <r>
    <s v="203646 "/>
    <x v="15443"/>
    <x v="55"/>
    <n v="2"/>
    <n v="6.5"/>
    <n v="13"/>
  </r>
  <r>
    <s v="203776 "/>
    <x v="67569"/>
    <x v="55"/>
    <n v="1"/>
    <n v="6.5"/>
    <n v="6.5"/>
  </r>
  <r>
    <s v="203829 "/>
    <x v="5823"/>
    <x v="55"/>
    <n v="1"/>
    <n v="6.5"/>
    <n v="6.5"/>
  </r>
  <r>
    <s v="203842 "/>
    <x v="46222"/>
    <x v="55"/>
    <n v="1"/>
    <n v="6.5"/>
    <n v="6.5"/>
  </r>
  <r>
    <s v="203879 "/>
    <x v="67570"/>
    <x v="55"/>
    <n v="1"/>
    <n v="6.5"/>
    <n v="6.5"/>
  </r>
  <r>
    <s v="203917 "/>
    <x v="67571"/>
    <x v="55"/>
    <n v="1"/>
    <n v="6.5"/>
    <n v="6.5"/>
  </r>
  <r>
    <s v="203947 "/>
    <x v="67572"/>
    <x v="55"/>
    <n v="1"/>
    <n v="6.5"/>
    <n v="6.5"/>
  </r>
  <r>
    <s v="203949 "/>
    <x v="67573"/>
    <x v="55"/>
    <n v="1"/>
    <n v="6.5"/>
    <n v="6.5"/>
  </r>
  <r>
    <s v="204178 "/>
    <x v="67574"/>
    <x v="55"/>
    <n v="1"/>
    <n v="6.5"/>
    <n v="6.5"/>
  </r>
  <r>
    <s v="204190 "/>
    <x v="67575"/>
    <x v="55"/>
    <n v="1"/>
    <n v="6.5"/>
    <n v="6.5"/>
  </r>
  <r>
    <s v="204237 "/>
    <x v="67576"/>
    <x v="55"/>
    <n v="5"/>
    <n v="6.5"/>
    <n v="32.5"/>
  </r>
  <r>
    <s v="204383 "/>
    <x v="67577"/>
    <x v="55"/>
    <n v="2"/>
    <n v="6.5"/>
    <n v="13"/>
  </r>
  <r>
    <s v="204456 "/>
    <x v="67578"/>
    <x v="55"/>
    <n v="1"/>
    <n v="6.5"/>
    <n v="6.5"/>
  </r>
  <r>
    <s v="204482 "/>
    <x v="67579"/>
    <x v="55"/>
    <n v="1"/>
    <n v="6.5"/>
    <n v="6.5"/>
  </r>
  <r>
    <s v="204502 "/>
    <x v="5894"/>
    <x v="55"/>
    <n v="1"/>
    <n v="6.5"/>
    <n v="6.5"/>
  </r>
  <r>
    <s v="204508 "/>
    <x v="31321"/>
    <x v="55"/>
    <n v="1"/>
    <n v="6.5"/>
    <n v="6.5"/>
  </r>
  <r>
    <s v="204520 "/>
    <x v="43999"/>
    <x v="55"/>
    <n v="1"/>
    <n v="6.5"/>
    <n v="6.5"/>
  </r>
  <r>
    <s v="204537 "/>
    <x v="67580"/>
    <x v="55"/>
    <n v="5"/>
    <n v="6.5"/>
    <n v="32.5"/>
  </r>
  <r>
    <s v="204713 "/>
    <x v="66026"/>
    <x v="55"/>
    <n v="1"/>
    <n v="6.5"/>
    <n v="6.5"/>
  </r>
  <r>
    <s v="204729 "/>
    <x v="67581"/>
    <x v="55"/>
    <n v="3"/>
    <n v="6.5"/>
    <n v="19.5"/>
  </r>
  <r>
    <s v="204736 "/>
    <x v="67582"/>
    <x v="55"/>
    <n v="2"/>
    <n v="6.5"/>
    <n v="13"/>
  </r>
  <r>
    <s v="204762 "/>
    <x v="67583"/>
    <x v="55"/>
    <n v="1"/>
    <n v="6.5"/>
    <n v="6.5"/>
  </r>
  <r>
    <s v="204834 "/>
    <x v="67584"/>
    <x v="55"/>
    <n v="2"/>
    <n v="6.5"/>
    <n v="13"/>
  </r>
  <r>
    <s v="204846 "/>
    <x v="67585"/>
    <x v="55"/>
    <n v="1"/>
    <n v="6.5"/>
    <n v="6.5"/>
  </r>
  <r>
    <s v="205272 "/>
    <x v="67586"/>
    <x v="55"/>
    <n v="5"/>
    <n v="6.5"/>
    <n v="32.5"/>
  </r>
  <r>
    <s v="205282 "/>
    <x v="67587"/>
    <x v="55"/>
    <n v="2"/>
    <n v="6.5"/>
    <n v="13"/>
  </r>
  <r>
    <s v="205310 "/>
    <x v="67588"/>
    <x v="55"/>
    <n v="2"/>
    <n v="6.5"/>
    <n v="13"/>
  </r>
  <r>
    <s v="205386 "/>
    <x v="67589"/>
    <x v="55"/>
    <n v="2"/>
    <n v="6.5"/>
    <n v="13"/>
  </r>
  <r>
    <s v="205514 "/>
    <x v="67590"/>
    <x v="55"/>
    <n v="1"/>
    <n v="6.5"/>
    <n v="6.5"/>
  </r>
  <r>
    <s v="205533 "/>
    <x v="40898"/>
    <x v="55"/>
    <n v="1"/>
    <n v="6.5"/>
    <n v="6.5"/>
  </r>
  <r>
    <s v="205546 "/>
    <x v="67591"/>
    <x v="55"/>
    <n v="1"/>
    <n v="6.5"/>
    <n v="6.5"/>
  </r>
  <r>
    <s v="205549 "/>
    <x v="67592"/>
    <x v="55"/>
    <n v="1"/>
    <n v="6.5"/>
    <n v="6.5"/>
  </r>
  <r>
    <s v="205551 "/>
    <x v="67593"/>
    <x v="55"/>
    <n v="1"/>
    <n v="6.5"/>
    <n v="6.5"/>
  </r>
  <r>
    <s v="205632 "/>
    <x v="67594"/>
    <x v="55"/>
    <n v="1"/>
    <n v="6.5"/>
    <n v="6.5"/>
  </r>
  <r>
    <s v="205633 "/>
    <x v="65668"/>
    <x v="55"/>
    <n v="1"/>
    <n v="6.5"/>
    <n v="6.5"/>
  </r>
  <r>
    <s v="205720 "/>
    <x v="67595"/>
    <x v="55"/>
    <n v="1"/>
    <n v="6.5"/>
    <n v="6.5"/>
  </r>
  <r>
    <s v="205742 "/>
    <x v="67596"/>
    <x v="55"/>
    <n v="3"/>
    <n v="6.5"/>
    <n v="19.5"/>
  </r>
  <r>
    <s v="205770 "/>
    <x v="67597"/>
    <x v="55"/>
    <n v="3"/>
    <n v="6.5"/>
    <n v="19.5"/>
  </r>
  <r>
    <s v="205777 "/>
    <x v="67598"/>
    <x v="55"/>
    <n v="1"/>
    <n v="6.5"/>
    <n v="6.5"/>
  </r>
  <r>
    <s v="205778 "/>
    <x v="67598"/>
    <x v="55"/>
    <n v="1"/>
    <n v="6.5"/>
    <n v="6.5"/>
  </r>
  <r>
    <s v="205780 "/>
    <x v="67599"/>
    <x v="55"/>
    <n v="1"/>
    <n v="6.5"/>
    <n v="6.5"/>
  </r>
  <r>
    <s v="205869 "/>
    <x v="57894"/>
    <x v="55"/>
    <n v="2"/>
    <n v="6.5"/>
    <n v="13"/>
  </r>
  <r>
    <s v="205957 "/>
    <x v="67600"/>
    <x v="55"/>
    <n v="1"/>
    <n v="6.5"/>
    <n v="6.5"/>
  </r>
  <r>
    <s v="205983 "/>
    <x v="67601"/>
    <x v="55"/>
    <n v="1"/>
    <n v="6.5"/>
    <n v="6.5"/>
  </r>
  <r>
    <s v="205985 "/>
    <x v="67602"/>
    <x v="55"/>
    <n v="2"/>
    <n v="6.5"/>
    <n v="13"/>
  </r>
  <r>
    <s v="206005 "/>
    <x v="67603"/>
    <x v="55"/>
    <n v="1"/>
    <n v="6.5"/>
    <n v="6.5"/>
  </r>
  <r>
    <s v="206090 "/>
    <x v="67604"/>
    <x v="55"/>
    <n v="2"/>
    <n v="6.5"/>
    <n v="13"/>
  </r>
  <r>
    <s v="206175 "/>
    <x v="67605"/>
    <x v="55"/>
    <n v="1"/>
    <n v="6.5"/>
    <n v="6.5"/>
  </r>
  <r>
    <s v="206199 "/>
    <x v="67606"/>
    <x v="55"/>
    <n v="3"/>
    <n v="6.5"/>
    <n v="19.5"/>
  </r>
  <r>
    <s v="206203 "/>
    <x v="67607"/>
    <x v="55"/>
    <n v="1"/>
    <n v="6.5"/>
    <n v="6.5"/>
  </r>
  <r>
    <s v="206227 "/>
    <x v="67608"/>
    <x v="55"/>
    <n v="2"/>
    <n v="6.5"/>
    <n v="13"/>
  </r>
  <r>
    <s v="206240 "/>
    <x v="67609"/>
    <x v="55"/>
    <n v="2"/>
    <n v="6.5"/>
    <n v="13"/>
  </r>
  <r>
    <s v="206241 "/>
    <x v="67610"/>
    <x v="55"/>
    <n v="1"/>
    <n v="6.5"/>
    <n v="6.5"/>
  </r>
  <r>
    <s v="206247 "/>
    <x v="67611"/>
    <x v="55"/>
    <n v="3"/>
    <n v="6.5"/>
    <n v="19.5"/>
  </r>
  <r>
    <s v="206399 "/>
    <x v="67612"/>
    <x v="55"/>
    <n v="1"/>
    <n v="6.5"/>
    <n v="6.5"/>
  </r>
  <r>
    <s v="206419 "/>
    <x v="31337"/>
    <x v="55"/>
    <n v="1"/>
    <n v="6.5"/>
    <n v="6.5"/>
  </r>
  <r>
    <s v="206441 "/>
    <x v="67613"/>
    <x v="55"/>
    <n v="1"/>
    <n v="6.5"/>
    <n v="6.5"/>
  </r>
  <r>
    <s v="206445 "/>
    <x v="67614"/>
    <x v="55"/>
    <n v="1"/>
    <n v="6.5"/>
    <n v="6.5"/>
  </r>
  <r>
    <s v="206450 "/>
    <x v="67615"/>
    <x v="55"/>
    <n v="2"/>
    <n v="6.5"/>
    <n v="13"/>
  </r>
  <r>
    <s v="206461 "/>
    <x v="35318"/>
    <x v="55"/>
    <n v="1"/>
    <n v="6.5"/>
    <n v="6.5"/>
  </r>
  <r>
    <s v="206710 "/>
    <x v="67616"/>
    <x v="55"/>
    <n v="1"/>
    <n v="6.5"/>
    <n v="6.5"/>
  </r>
  <r>
    <s v="206762 "/>
    <x v="67617"/>
    <x v="55"/>
    <n v="1"/>
    <n v="6.5"/>
    <n v="6.5"/>
  </r>
  <r>
    <s v="206770 "/>
    <x v="67618"/>
    <x v="55"/>
    <n v="1"/>
    <n v="6.5"/>
    <n v="6.5"/>
  </r>
  <r>
    <s v="206802 "/>
    <x v="57928"/>
    <x v="55"/>
    <n v="2"/>
    <n v="6.5"/>
    <n v="13"/>
  </r>
  <r>
    <s v="207108 "/>
    <x v="67619"/>
    <x v="55"/>
    <n v="1"/>
    <n v="6.5"/>
    <n v="6.5"/>
  </r>
  <r>
    <s v="207211 "/>
    <x v="67620"/>
    <x v="55"/>
    <n v="1"/>
    <n v="6.5"/>
    <n v="6.5"/>
  </r>
  <r>
    <s v="207217 "/>
    <x v="67621"/>
    <x v="55"/>
    <n v="1"/>
    <n v="6.5"/>
    <n v="6.5"/>
  </r>
  <r>
    <s v="207247 "/>
    <x v="67622"/>
    <x v="55"/>
    <n v="2"/>
    <n v="6.5"/>
    <n v="13"/>
  </r>
  <r>
    <s v="207248 "/>
    <x v="67623"/>
    <x v="55"/>
    <n v="2"/>
    <n v="6.5"/>
    <n v="13"/>
  </r>
  <r>
    <s v="207258 "/>
    <x v="67624"/>
    <x v="55"/>
    <n v="2"/>
    <n v="6.5"/>
    <n v="13"/>
  </r>
  <r>
    <s v="207259 "/>
    <x v="67625"/>
    <x v="55"/>
    <n v="1"/>
    <n v="6.5"/>
    <n v="6.5"/>
  </r>
  <r>
    <s v="207272 "/>
    <x v="67626"/>
    <x v="55"/>
    <n v="2"/>
    <n v="6.5"/>
    <n v="13"/>
  </r>
  <r>
    <s v="207277 "/>
    <x v="39003"/>
    <x v="55"/>
    <n v="1"/>
    <n v="6.5"/>
    <n v="6.5"/>
  </r>
  <r>
    <s v="207282 "/>
    <x v="67627"/>
    <x v="55"/>
    <n v="1"/>
    <n v="6.5"/>
    <n v="6.5"/>
  </r>
  <r>
    <s v="207413 "/>
    <x v="52534"/>
    <x v="55"/>
    <n v="1"/>
    <n v="6.5"/>
    <n v="6.5"/>
  </r>
  <r>
    <s v="207428 "/>
    <x v="67628"/>
    <x v="55"/>
    <n v="1"/>
    <n v="6.5"/>
    <n v="6.5"/>
  </r>
  <r>
    <s v="207436 "/>
    <x v="67629"/>
    <x v="55"/>
    <n v="2"/>
    <n v="6.5"/>
    <n v="13"/>
  </r>
  <r>
    <s v="207459 "/>
    <x v="67630"/>
    <x v="55"/>
    <n v="1"/>
    <n v="6.5"/>
    <n v="6.5"/>
  </r>
  <r>
    <s v="207466 "/>
    <x v="67631"/>
    <x v="55"/>
    <n v="1"/>
    <n v="6.5"/>
    <n v="6.5"/>
  </r>
  <r>
    <s v="207477 "/>
    <x v="21397"/>
    <x v="55"/>
    <n v="1"/>
    <n v="6.5"/>
    <n v="6.5"/>
  </r>
  <r>
    <s v="207485 "/>
    <x v="67632"/>
    <x v="55"/>
    <n v="1"/>
    <n v="6.5"/>
    <n v="6.5"/>
  </r>
  <r>
    <s v="207495 "/>
    <x v="67633"/>
    <x v="55"/>
    <n v="2"/>
    <n v="6.5"/>
    <n v="13"/>
  </r>
  <r>
    <s v="207560 "/>
    <x v="57958"/>
    <x v="55"/>
    <n v="2"/>
    <n v="6.5"/>
    <n v="13"/>
  </r>
  <r>
    <s v="207628 "/>
    <x v="67634"/>
    <x v="55"/>
    <n v="1"/>
    <n v="6.5"/>
    <n v="6.5"/>
  </r>
  <r>
    <s v="207652 "/>
    <x v="6245"/>
    <x v="55"/>
    <n v="2"/>
    <n v="6.5"/>
    <n v="13"/>
  </r>
  <r>
    <s v="207675 "/>
    <x v="67635"/>
    <x v="55"/>
    <n v="1"/>
    <n v="6.5"/>
    <n v="6.5"/>
  </r>
  <r>
    <s v="207686 "/>
    <x v="67636"/>
    <x v="55"/>
    <n v="1"/>
    <n v="6.5"/>
    <n v="6.5"/>
  </r>
  <r>
    <s v="207692 "/>
    <x v="67637"/>
    <x v="55"/>
    <n v="2"/>
    <n v="6.5"/>
    <n v="13"/>
  </r>
  <r>
    <s v="207693 "/>
    <x v="67638"/>
    <x v="55"/>
    <n v="1"/>
    <n v="6.5"/>
    <n v="6.5"/>
  </r>
  <r>
    <s v="207695 "/>
    <x v="67639"/>
    <x v="55"/>
    <n v="2"/>
    <n v="6.5"/>
    <n v="13"/>
  </r>
  <r>
    <s v="207778 "/>
    <x v="6258"/>
    <x v="55"/>
    <n v="2"/>
    <n v="6.5"/>
    <n v="13"/>
  </r>
  <r>
    <s v="207867 "/>
    <x v="67640"/>
    <x v="55"/>
    <n v="1"/>
    <n v="6.5"/>
    <n v="6.5"/>
  </r>
  <r>
    <s v="207910 "/>
    <x v="67641"/>
    <x v="55"/>
    <n v="1"/>
    <n v="6.5"/>
    <n v="6.5"/>
  </r>
  <r>
    <s v="207913 "/>
    <x v="67642"/>
    <x v="55"/>
    <n v="1"/>
    <n v="6.5"/>
    <n v="6.5"/>
  </r>
  <r>
    <s v="207916 "/>
    <x v="67643"/>
    <x v="55"/>
    <n v="4"/>
    <n v="6.5"/>
    <n v="26"/>
  </r>
  <r>
    <s v="207921 "/>
    <x v="29509"/>
    <x v="55"/>
    <n v="1"/>
    <n v="6.5"/>
    <n v="6.5"/>
  </r>
  <r>
    <s v="207958 "/>
    <x v="57967"/>
    <x v="55"/>
    <n v="1"/>
    <n v="6.5"/>
    <n v="6.5"/>
  </r>
  <r>
    <s v="207967 "/>
    <x v="61449"/>
    <x v="55"/>
    <n v="1"/>
    <n v="6.5"/>
    <n v="6.5"/>
  </r>
  <r>
    <s v="207968 "/>
    <x v="67644"/>
    <x v="55"/>
    <n v="1"/>
    <n v="6.5"/>
    <n v="6.5"/>
  </r>
  <r>
    <s v="207986 "/>
    <x v="67645"/>
    <x v="55"/>
    <n v="2"/>
    <n v="6.5"/>
    <n v="13"/>
  </r>
  <r>
    <s v="208042 "/>
    <x v="67646"/>
    <x v="55"/>
    <n v="1"/>
    <n v="6.5"/>
    <n v="6.5"/>
  </r>
  <r>
    <s v="208049 "/>
    <x v="49379"/>
    <x v="55"/>
    <n v="1"/>
    <n v="6.5"/>
    <n v="6.5"/>
  </r>
  <r>
    <s v="208057 "/>
    <x v="67647"/>
    <x v="55"/>
    <n v="1"/>
    <n v="6.5"/>
    <n v="6.5"/>
  </r>
  <r>
    <s v="208085 "/>
    <x v="67648"/>
    <x v="55"/>
    <n v="1"/>
    <n v="6.5"/>
    <n v="6.5"/>
  </r>
  <r>
    <s v="208087 "/>
    <x v="67648"/>
    <x v="55"/>
    <n v="1"/>
    <n v="6.5"/>
    <n v="6.5"/>
  </r>
  <r>
    <s v="208102 "/>
    <x v="39015"/>
    <x v="55"/>
    <n v="1"/>
    <n v="6.5"/>
    <n v="6.5"/>
  </r>
  <r>
    <s v="208119 "/>
    <x v="67649"/>
    <x v="55"/>
    <n v="2"/>
    <n v="6.5"/>
    <n v="13"/>
  </r>
  <r>
    <s v="208120 "/>
    <x v="67650"/>
    <x v="55"/>
    <n v="1"/>
    <n v="6.5"/>
    <n v="6.5"/>
  </r>
  <r>
    <s v="208121 "/>
    <x v="67650"/>
    <x v="55"/>
    <n v="1"/>
    <n v="6.5"/>
    <n v="6.5"/>
  </r>
  <r>
    <s v="208124 "/>
    <x v="67651"/>
    <x v="55"/>
    <n v="1"/>
    <n v="6.5"/>
    <n v="6.5"/>
  </r>
  <r>
    <s v="208381 "/>
    <x v="52576"/>
    <x v="55"/>
    <n v="2"/>
    <n v="6.5"/>
    <n v="13"/>
  </r>
  <r>
    <s v="208539 "/>
    <x v="67652"/>
    <x v="55"/>
    <n v="2"/>
    <n v="6.5"/>
    <n v="13"/>
  </r>
  <r>
    <s v="208610 "/>
    <x v="67653"/>
    <x v="55"/>
    <n v="2"/>
    <n v="6.5"/>
    <n v="13"/>
  </r>
  <r>
    <s v="208640 "/>
    <x v="67654"/>
    <x v="55"/>
    <n v="2"/>
    <n v="6.5"/>
    <n v="13"/>
  </r>
  <r>
    <s v="208854 "/>
    <x v="6402"/>
    <x v="55"/>
    <n v="1"/>
    <n v="6.5"/>
    <n v="6.5"/>
  </r>
  <r>
    <s v="208878 "/>
    <x v="67655"/>
    <x v="55"/>
    <n v="1"/>
    <n v="6.5"/>
    <n v="6.5"/>
  </r>
  <r>
    <s v="208880 "/>
    <x v="31372"/>
    <x v="55"/>
    <n v="1"/>
    <n v="6.5"/>
    <n v="6.5"/>
  </r>
  <r>
    <s v="208881 "/>
    <x v="67656"/>
    <x v="55"/>
    <n v="1"/>
    <n v="6.5"/>
    <n v="6.5"/>
  </r>
  <r>
    <s v="208890 "/>
    <x v="63067"/>
    <x v="55"/>
    <n v="1"/>
    <n v="6.5"/>
    <n v="6.5"/>
  </r>
  <r>
    <s v="208897 "/>
    <x v="67657"/>
    <x v="55"/>
    <n v="1"/>
    <n v="6.5"/>
    <n v="6.5"/>
  </r>
  <r>
    <s v="208899 "/>
    <x v="67658"/>
    <x v="55"/>
    <n v="1"/>
    <n v="6.5"/>
    <n v="6.5"/>
  </r>
  <r>
    <s v="208910 "/>
    <x v="67659"/>
    <x v="55"/>
    <n v="1"/>
    <n v="6.5"/>
    <n v="6.5"/>
  </r>
  <r>
    <s v="208943 "/>
    <x v="67660"/>
    <x v="55"/>
    <n v="1"/>
    <n v="6.5"/>
    <n v="6.5"/>
  </r>
  <r>
    <s v="209057 "/>
    <x v="49388"/>
    <x v="55"/>
    <n v="2"/>
    <n v="6.5"/>
    <n v="13"/>
  </r>
  <r>
    <s v="209065 "/>
    <x v="67661"/>
    <x v="55"/>
    <n v="1"/>
    <n v="6.5"/>
    <n v="6.5"/>
  </r>
  <r>
    <s v="209070 "/>
    <x v="31375"/>
    <x v="55"/>
    <n v="1"/>
    <n v="6.5"/>
    <n v="6.5"/>
  </r>
  <r>
    <s v="209072 "/>
    <x v="67662"/>
    <x v="55"/>
    <n v="1"/>
    <n v="6.5"/>
    <n v="6.5"/>
  </r>
  <r>
    <s v="209073 "/>
    <x v="67663"/>
    <x v="55"/>
    <n v="1"/>
    <n v="6.5"/>
    <n v="6.5"/>
  </r>
  <r>
    <s v="209082 "/>
    <x v="49389"/>
    <x v="55"/>
    <n v="1"/>
    <n v="6.5"/>
    <n v="6.5"/>
  </r>
  <r>
    <s v="209089 "/>
    <x v="67664"/>
    <x v="55"/>
    <n v="1"/>
    <n v="6.5"/>
    <n v="6.5"/>
  </r>
  <r>
    <s v="209215 "/>
    <x v="67665"/>
    <x v="55"/>
    <n v="1"/>
    <n v="6.5"/>
    <n v="6.5"/>
  </r>
  <r>
    <s v="209219 "/>
    <x v="67666"/>
    <x v="55"/>
    <n v="1"/>
    <n v="6.5"/>
    <n v="6.5"/>
  </r>
  <r>
    <s v="209226 "/>
    <x v="67667"/>
    <x v="55"/>
    <n v="3"/>
    <n v="6.5"/>
    <n v="19.5"/>
  </r>
  <r>
    <s v="209241 "/>
    <x v="67668"/>
    <x v="55"/>
    <n v="1"/>
    <n v="6.5"/>
    <n v="6.5"/>
  </r>
  <r>
    <s v="209242 "/>
    <x v="67668"/>
    <x v="55"/>
    <n v="1"/>
    <n v="6.5"/>
    <n v="6.5"/>
  </r>
  <r>
    <s v="209252 "/>
    <x v="67669"/>
    <x v="55"/>
    <n v="1"/>
    <n v="6.5"/>
    <n v="6.5"/>
  </r>
  <r>
    <s v="209254 "/>
    <x v="67670"/>
    <x v="55"/>
    <n v="1"/>
    <n v="6.5"/>
    <n v="6.5"/>
  </r>
  <r>
    <s v="209266 "/>
    <x v="67671"/>
    <x v="55"/>
    <n v="1"/>
    <n v="6.5"/>
    <n v="6.5"/>
  </r>
  <r>
    <s v="209270 "/>
    <x v="67672"/>
    <x v="55"/>
    <n v="2"/>
    <n v="6.5"/>
    <n v="13"/>
  </r>
  <r>
    <s v="209404 "/>
    <x v="67673"/>
    <x v="55"/>
    <n v="1"/>
    <n v="6.5"/>
    <n v="6.5"/>
  </r>
  <r>
    <s v="209432 "/>
    <x v="67674"/>
    <x v="55"/>
    <n v="2"/>
    <n v="6.5"/>
    <n v="13"/>
  </r>
  <r>
    <s v="209435 "/>
    <x v="67675"/>
    <x v="55"/>
    <n v="1"/>
    <n v="6.5"/>
    <n v="6.5"/>
  </r>
  <r>
    <s v="209446 "/>
    <x v="67676"/>
    <x v="55"/>
    <n v="2"/>
    <n v="6.5"/>
    <n v="13"/>
  </r>
  <r>
    <s v="209448 "/>
    <x v="67677"/>
    <x v="55"/>
    <n v="1"/>
    <n v="6.5"/>
    <n v="6.5"/>
  </r>
  <r>
    <s v="209451 "/>
    <x v="67678"/>
    <x v="55"/>
    <n v="3"/>
    <n v="6.5"/>
    <n v="19.5"/>
  </r>
  <r>
    <s v="209455 "/>
    <x v="67679"/>
    <x v="55"/>
    <n v="1"/>
    <n v="6.5"/>
    <n v="6.5"/>
  </r>
  <r>
    <s v="209456 "/>
    <x v="67680"/>
    <x v="55"/>
    <n v="1"/>
    <n v="6.5"/>
    <n v="6.5"/>
  </r>
  <r>
    <s v="209594 "/>
    <x v="67681"/>
    <x v="55"/>
    <n v="1"/>
    <n v="6.5"/>
    <n v="6.5"/>
  </r>
  <r>
    <s v="209596 "/>
    <x v="32990"/>
    <x v="55"/>
    <n v="1"/>
    <n v="6.5"/>
    <n v="6.5"/>
  </r>
  <r>
    <s v="209599 "/>
    <x v="67682"/>
    <x v="55"/>
    <n v="1"/>
    <n v="6.5"/>
    <n v="6.5"/>
  </r>
  <r>
    <s v="209600 "/>
    <x v="66041"/>
    <x v="55"/>
    <n v="1"/>
    <n v="6.5"/>
    <n v="6.5"/>
  </r>
  <r>
    <s v="209605 "/>
    <x v="67683"/>
    <x v="55"/>
    <n v="1"/>
    <n v="6.5"/>
    <n v="6.5"/>
  </r>
  <r>
    <s v="209612 "/>
    <x v="29534"/>
    <x v="55"/>
    <n v="1"/>
    <n v="6.5"/>
    <n v="6.5"/>
  </r>
  <r>
    <s v="209614 "/>
    <x v="67684"/>
    <x v="55"/>
    <n v="1"/>
    <n v="6.5"/>
    <n v="6.5"/>
  </r>
  <r>
    <s v="209620 "/>
    <x v="67685"/>
    <x v="55"/>
    <n v="1"/>
    <n v="6.5"/>
    <n v="6.5"/>
  </r>
  <r>
    <s v="209624 "/>
    <x v="67686"/>
    <x v="55"/>
    <n v="1"/>
    <n v="6.5"/>
    <n v="6.5"/>
  </r>
  <r>
    <s v="209627 "/>
    <x v="67687"/>
    <x v="55"/>
    <n v="1"/>
    <n v="6.5"/>
    <n v="6.5"/>
  </r>
  <r>
    <s v="209631 "/>
    <x v="67688"/>
    <x v="55"/>
    <n v="3"/>
    <n v="6.5"/>
    <n v="19.5"/>
  </r>
  <r>
    <s v="209791 "/>
    <x v="67689"/>
    <x v="55"/>
    <n v="2"/>
    <n v="6.5"/>
    <n v="13"/>
  </r>
  <r>
    <s v="209820 "/>
    <x v="67690"/>
    <x v="55"/>
    <n v="2"/>
    <n v="6.5"/>
    <n v="13"/>
  </r>
  <r>
    <s v="210002 "/>
    <x v="58056"/>
    <x v="55"/>
    <n v="2"/>
    <n v="6.5"/>
    <n v="13"/>
  </r>
  <r>
    <s v="210140 "/>
    <x v="35391"/>
    <x v="55"/>
    <n v="2"/>
    <n v="6.5"/>
    <n v="13"/>
  </r>
  <r>
    <s v="210152 "/>
    <x v="67691"/>
    <x v="55"/>
    <n v="2"/>
    <n v="6.5"/>
    <n v="13"/>
  </r>
  <r>
    <s v="210201 "/>
    <x v="67692"/>
    <x v="55"/>
    <n v="1"/>
    <n v="6.5"/>
    <n v="6.5"/>
  </r>
  <r>
    <s v="210308 "/>
    <x v="67693"/>
    <x v="55"/>
    <n v="2"/>
    <n v="6.5"/>
    <n v="13"/>
  </r>
  <r>
    <s v="210312 "/>
    <x v="67694"/>
    <x v="55"/>
    <n v="1"/>
    <n v="6.5"/>
    <n v="6.5"/>
  </r>
  <r>
    <s v="210313 "/>
    <x v="67695"/>
    <x v="55"/>
    <n v="1"/>
    <n v="6.5"/>
    <n v="6.5"/>
  </r>
  <r>
    <s v="210382 "/>
    <x v="67696"/>
    <x v="55"/>
    <n v="1"/>
    <n v="6.5"/>
    <n v="6.5"/>
  </r>
  <r>
    <s v="210402 "/>
    <x v="67697"/>
    <x v="55"/>
    <n v="1"/>
    <n v="6.5"/>
    <n v="6.5"/>
  </r>
  <r>
    <s v="210403 "/>
    <x v="35399"/>
    <x v="55"/>
    <n v="1"/>
    <n v="6.5"/>
    <n v="6.5"/>
  </r>
  <r>
    <s v="210460 "/>
    <x v="67698"/>
    <x v="55"/>
    <n v="2"/>
    <n v="6.5"/>
    <n v="13"/>
  </r>
  <r>
    <s v="210493 "/>
    <x v="67699"/>
    <x v="55"/>
    <n v="1"/>
    <n v="6.5"/>
    <n v="6.5"/>
  </r>
  <r>
    <s v="210505 "/>
    <x v="67700"/>
    <x v="55"/>
    <n v="1"/>
    <n v="6.5"/>
    <n v="6.5"/>
  </r>
  <r>
    <s v="210507 "/>
    <x v="67701"/>
    <x v="55"/>
    <n v="1"/>
    <n v="6.5"/>
    <n v="6.5"/>
  </r>
  <r>
    <s v="210513 "/>
    <x v="67702"/>
    <x v="55"/>
    <n v="1"/>
    <n v="6.5"/>
    <n v="6.5"/>
  </r>
  <r>
    <s v="210517 "/>
    <x v="49402"/>
    <x v="55"/>
    <n v="1"/>
    <n v="6.5"/>
    <n v="6.5"/>
  </r>
  <r>
    <s v="210520 "/>
    <x v="67703"/>
    <x v="55"/>
    <n v="1"/>
    <n v="6.5"/>
    <n v="6.5"/>
  </r>
  <r>
    <s v="210531 "/>
    <x v="67704"/>
    <x v="55"/>
    <n v="1"/>
    <n v="6.5"/>
    <n v="6.5"/>
  </r>
  <r>
    <s v="210533 "/>
    <x v="67705"/>
    <x v="55"/>
    <n v="1"/>
    <n v="6.5"/>
    <n v="6.5"/>
  </r>
  <r>
    <s v="210534 "/>
    <x v="67705"/>
    <x v="55"/>
    <n v="1"/>
    <n v="6.5"/>
    <n v="6.5"/>
  </r>
  <r>
    <s v="210537 "/>
    <x v="67706"/>
    <x v="55"/>
    <n v="1"/>
    <n v="6.5"/>
    <n v="6.5"/>
  </r>
  <r>
    <s v="210673 "/>
    <x v="67707"/>
    <x v="55"/>
    <n v="1"/>
    <n v="6.5"/>
    <n v="6.5"/>
  </r>
  <r>
    <s v="210714 "/>
    <x v="67708"/>
    <x v="55"/>
    <n v="1"/>
    <n v="6.5"/>
    <n v="6.5"/>
  </r>
  <r>
    <s v="210716 "/>
    <x v="67709"/>
    <x v="55"/>
    <n v="1"/>
    <n v="6.5"/>
    <n v="6.5"/>
  </r>
  <r>
    <s v="210722 "/>
    <x v="67710"/>
    <x v="55"/>
    <n v="1"/>
    <n v="6.5"/>
    <n v="6.5"/>
  </r>
  <r>
    <s v="210735 "/>
    <x v="67711"/>
    <x v="55"/>
    <n v="1"/>
    <n v="6.5"/>
    <n v="6.5"/>
  </r>
  <r>
    <s v="210738 "/>
    <x v="49404"/>
    <x v="55"/>
    <n v="1"/>
    <n v="6.5"/>
    <n v="6.5"/>
  </r>
  <r>
    <s v="210802 "/>
    <x v="67712"/>
    <x v="55"/>
    <n v="1"/>
    <n v="6.5"/>
    <n v="6.5"/>
  </r>
  <r>
    <s v="210847 "/>
    <x v="67713"/>
    <x v="55"/>
    <n v="2"/>
    <n v="6.5"/>
    <n v="13"/>
  </r>
  <r>
    <s v="210858 "/>
    <x v="46275"/>
    <x v="55"/>
    <n v="1"/>
    <n v="6.5"/>
    <n v="6.5"/>
  </r>
  <r>
    <s v="210885 "/>
    <x v="67714"/>
    <x v="55"/>
    <n v="1"/>
    <n v="6.5"/>
    <n v="6.5"/>
  </r>
  <r>
    <s v="210892 "/>
    <x v="67715"/>
    <x v="55"/>
    <n v="1"/>
    <n v="6.5"/>
    <n v="6.5"/>
  </r>
  <r>
    <s v="210894 "/>
    <x v="67716"/>
    <x v="55"/>
    <n v="1"/>
    <n v="6.5"/>
    <n v="6.5"/>
  </r>
  <r>
    <s v="210896 "/>
    <x v="67717"/>
    <x v="55"/>
    <n v="3"/>
    <n v="6.5"/>
    <n v="19.5"/>
  </r>
  <r>
    <s v="210899 "/>
    <x v="62640"/>
    <x v="55"/>
    <n v="1"/>
    <n v="6.5"/>
    <n v="6.5"/>
  </r>
  <r>
    <s v="210900 "/>
    <x v="67718"/>
    <x v="55"/>
    <n v="1"/>
    <n v="6.5"/>
    <n v="6.5"/>
  </r>
  <r>
    <s v="210908 "/>
    <x v="67719"/>
    <x v="55"/>
    <n v="1"/>
    <n v="6.5"/>
    <n v="6.5"/>
  </r>
  <r>
    <s v="210911 "/>
    <x v="67720"/>
    <x v="55"/>
    <n v="1"/>
    <n v="6.5"/>
    <n v="6.5"/>
  </r>
  <r>
    <s v="210913 "/>
    <x v="67721"/>
    <x v="55"/>
    <n v="1"/>
    <n v="6.5"/>
    <n v="6.5"/>
  </r>
  <r>
    <s v="210921 "/>
    <x v="49406"/>
    <x v="55"/>
    <n v="1"/>
    <n v="6.5"/>
    <n v="6.5"/>
  </r>
  <r>
    <s v="210922 "/>
    <x v="49406"/>
    <x v="55"/>
    <n v="1"/>
    <n v="6.5"/>
    <n v="6.5"/>
  </r>
  <r>
    <s v="210923 "/>
    <x v="67722"/>
    <x v="55"/>
    <n v="1"/>
    <n v="6.5"/>
    <n v="6.5"/>
  </r>
  <r>
    <s v="210926 "/>
    <x v="67723"/>
    <x v="55"/>
    <n v="3"/>
    <n v="6.5"/>
    <n v="19.5"/>
  </r>
  <r>
    <s v="211111 "/>
    <x v="67724"/>
    <x v="55"/>
    <n v="2"/>
    <n v="6.5"/>
    <n v="13"/>
  </r>
  <r>
    <s v="211512 "/>
    <x v="67725"/>
    <x v="55"/>
    <n v="1"/>
    <n v="6.5"/>
    <n v="6.5"/>
  </r>
  <r>
    <s v="211538 "/>
    <x v="67726"/>
    <x v="55"/>
    <n v="1"/>
    <n v="6.5"/>
    <n v="6.5"/>
  </r>
  <r>
    <s v="211555 "/>
    <x v="35428"/>
    <x v="55"/>
    <n v="1"/>
    <n v="6.5"/>
    <n v="6.5"/>
  </r>
  <r>
    <s v="211568 "/>
    <x v="49411"/>
    <x v="55"/>
    <n v="1"/>
    <n v="6.5"/>
    <n v="6.5"/>
  </r>
  <r>
    <s v="211570 "/>
    <x v="67727"/>
    <x v="55"/>
    <n v="1"/>
    <n v="6.5"/>
    <n v="6.5"/>
  </r>
  <r>
    <s v="211575 "/>
    <x v="47799"/>
    <x v="55"/>
    <n v="1"/>
    <n v="6.5"/>
    <n v="6.5"/>
  </r>
  <r>
    <s v="211662 "/>
    <x v="67728"/>
    <x v="55"/>
    <n v="1"/>
    <n v="6.5"/>
    <n v="6.5"/>
  </r>
  <r>
    <s v="211685 "/>
    <x v="67729"/>
    <x v="55"/>
    <n v="1"/>
    <n v="6.5"/>
    <n v="6.5"/>
  </r>
  <r>
    <s v="211687 "/>
    <x v="67730"/>
    <x v="55"/>
    <n v="2"/>
    <n v="6.5"/>
    <n v="13"/>
  </r>
  <r>
    <s v="211696 "/>
    <x v="67731"/>
    <x v="55"/>
    <n v="1"/>
    <n v="6.5"/>
    <n v="6.5"/>
  </r>
  <r>
    <s v="211727 "/>
    <x v="67732"/>
    <x v="55"/>
    <n v="2"/>
    <n v="6.5"/>
    <n v="13"/>
  </r>
  <r>
    <s v="211728 "/>
    <x v="67733"/>
    <x v="55"/>
    <n v="1"/>
    <n v="6.5"/>
    <n v="6.5"/>
  </r>
  <r>
    <s v="211729 "/>
    <x v="61475"/>
    <x v="55"/>
    <n v="1"/>
    <n v="6.5"/>
    <n v="6.5"/>
  </r>
  <r>
    <s v="211734 "/>
    <x v="67734"/>
    <x v="55"/>
    <n v="1"/>
    <n v="6.5"/>
    <n v="6.5"/>
  </r>
  <r>
    <s v="211751 "/>
    <x v="67735"/>
    <x v="55"/>
    <n v="1"/>
    <n v="6.5"/>
    <n v="6.5"/>
  </r>
  <r>
    <s v="211854 "/>
    <x v="67736"/>
    <x v="55"/>
    <n v="2"/>
    <n v="6.5"/>
    <n v="13"/>
  </r>
  <r>
    <s v="211861 "/>
    <x v="67737"/>
    <x v="55"/>
    <n v="1"/>
    <n v="6.5"/>
    <n v="6.5"/>
  </r>
  <r>
    <s v="211865 "/>
    <x v="67738"/>
    <x v="55"/>
    <n v="1"/>
    <n v="6.5"/>
    <n v="6.5"/>
  </r>
  <r>
    <s v="211868 "/>
    <x v="21830"/>
    <x v="55"/>
    <n v="1"/>
    <n v="6.5"/>
    <n v="6.5"/>
  </r>
  <r>
    <s v="211876 "/>
    <x v="67739"/>
    <x v="55"/>
    <n v="1"/>
    <n v="6.5"/>
    <n v="6.5"/>
  </r>
  <r>
    <s v="211879 "/>
    <x v="67740"/>
    <x v="55"/>
    <n v="2"/>
    <n v="6.5"/>
    <n v="13"/>
  </r>
  <r>
    <s v="211892 "/>
    <x v="67741"/>
    <x v="55"/>
    <n v="1"/>
    <n v="6.5"/>
    <n v="6.5"/>
  </r>
  <r>
    <s v="211897 "/>
    <x v="67742"/>
    <x v="55"/>
    <n v="1"/>
    <n v="6.5"/>
    <n v="6.5"/>
  </r>
  <r>
    <s v="211902 "/>
    <x v="67743"/>
    <x v="55"/>
    <n v="1"/>
    <n v="6.5"/>
    <n v="6.5"/>
  </r>
  <r>
    <s v="211991 "/>
    <x v="67744"/>
    <x v="55"/>
    <n v="2"/>
    <n v="6.5"/>
    <n v="13"/>
  </r>
  <r>
    <s v="212027 "/>
    <x v="67745"/>
    <x v="55"/>
    <n v="1"/>
    <n v="6.5"/>
    <n v="6.5"/>
  </r>
  <r>
    <s v="212028 "/>
    <x v="67746"/>
    <x v="55"/>
    <n v="1"/>
    <n v="6.5"/>
    <n v="6.5"/>
  </r>
  <r>
    <s v="212032 "/>
    <x v="6743"/>
    <x v="55"/>
    <n v="1"/>
    <n v="6.5"/>
    <n v="6.5"/>
  </r>
  <r>
    <s v="212035 "/>
    <x v="67747"/>
    <x v="55"/>
    <n v="1"/>
    <n v="6.5"/>
    <n v="6.5"/>
  </r>
  <r>
    <s v="212041 "/>
    <x v="67748"/>
    <x v="55"/>
    <n v="1"/>
    <n v="6.5"/>
    <n v="6.5"/>
  </r>
  <r>
    <s v="212043 "/>
    <x v="67749"/>
    <x v="55"/>
    <n v="2"/>
    <n v="6.5"/>
    <n v="13"/>
  </r>
  <r>
    <s v="212044 "/>
    <x v="49416"/>
    <x v="55"/>
    <n v="2"/>
    <n v="6.5"/>
    <n v="13"/>
  </r>
  <r>
    <s v="212046 "/>
    <x v="67750"/>
    <x v="55"/>
    <n v="1"/>
    <n v="6.5"/>
    <n v="6.5"/>
  </r>
  <r>
    <s v="212052 "/>
    <x v="67751"/>
    <x v="55"/>
    <n v="1"/>
    <n v="6.5"/>
    <n v="6.5"/>
  </r>
  <r>
    <s v="212054 "/>
    <x v="67752"/>
    <x v="55"/>
    <n v="1"/>
    <n v="6.5"/>
    <n v="6.5"/>
  </r>
  <r>
    <s v="212135 "/>
    <x v="67753"/>
    <x v="55"/>
    <n v="2"/>
    <n v="6.5"/>
    <n v="13"/>
  </r>
  <r>
    <s v="212149 "/>
    <x v="21858"/>
    <x v="55"/>
    <n v="2"/>
    <n v="6.5"/>
    <n v="13"/>
  </r>
  <r>
    <s v="212177 "/>
    <x v="67754"/>
    <x v="55"/>
    <n v="1"/>
    <n v="6.5"/>
    <n v="6.5"/>
  </r>
  <r>
    <s v="212186 "/>
    <x v="67755"/>
    <x v="55"/>
    <n v="1"/>
    <n v="6.5"/>
    <n v="6.5"/>
  </r>
  <r>
    <s v="212192 "/>
    <x v="67756"/>
    <x v="55"/>
    <n v="1"/>
    <n v="6.5"/>
    <n v="6.5"/>
  </r>
  <r>
    <s v="212212 "/>
    <x v="29580"/>
    <x v="55"/>
    <n v="1"/>
    <n v="6.5"/>
    <n v="6.5"/>
  </r>
  <r>
    <s v="212215 "/>
    <x v="49417"/>
    <x v="55"/>
    <n v="1"/>
    <n v="6.5"/>
    <n v="6.5"/>
  </r>
  <r>
    <s v="212218 "/>
    <x v="31416"/>
    <x v="55"/>
    <n v="1"/>
    <n v="6.5"/>
    <n v="6.5"/>
  </r>
  <r>
    <s v="212440 "/>
    <x v="67757"/>
    <x v="55"/>
    <n v="1"/>
    <n v="6.5"/>
    <n v="6.5"/>
  </r>
  <r>
    <s v="212636 "/>
    <x v="67758"/>
    <x v="55"/>
    <n v="1"/>
    <n v="6.5"/>
    <n v="6.5"/>
  </r>
  <r>
    <s v="212637 "/>
    <x v="67759"/>
    <x v="55"/>
    <n v="1"/>
    <n v="6.5"/>
    <n v="6.5"/>
  </r>
  <r>
    <s v="212674 "/>
    <x v="67760"/>
    <x v="55"/>
    <n v="2"/>
    <n v="6.5"/>
    <n v="13"/>
  </r>
  <r>
    <s v="212711 "/>
    <x v="41035"/>
    <x v="55"/>
    <n v="1"/>
    <n v="6.5"/>
    <n v="6.5"/>
  </r>
  <r>
    <s v="212729 "/>
    <x v="67761"/>
    <x v="55"/>
    <n v="1"/>
    <n v="6.5"/>
    <n v="6.5"/>
  </r>
  <r>
    <s v="212735 "/>
    <x v="67762"/>
    <x v="55"/>
    <n v="1"/>
    <n v="6.5"/>
    <n v="6.5"/>
  </r>
  <r>
    <s v="212753 "/>
    <x v="67763"/>
    <x v="55"/>
    <n v="1"/>
    <n v="6.5"/>
    <n v="6.5"/>
  </r>
  <r>
    <s v="212757 "/>
    <x v="67764"/>
    <x v="55"/>
    <n v="1"/>
    <n v="6.5"/>
    <n v="6.5"/>
  </r>
  <r>
    <s v="212759 "/>
    <x v="67765"/>
    <x v="55"/>
    <n v="1"/>
    <n v="6.5"/>
    <n v="6.5"/>
  </r>
  <r>
    <s v="212762 "/>
    <x v="67766"/>
    <x v="55"/>
    <n v="1"/>
    <n v="6.5"/>
    <n v="6.5"/>
  </r>
  <r>
    <s v="212764 "/>
    <x v="67767"/>
    <x v="55"/>
    <n v="1"/>
    <n v="6.5"/>
    <n v="6.5"/>
  </r>
  <r>
    <s v="212766 "/>
    <x v="61481"/>
    <x v="55"/>
    <n v="1"/>
    <n v="6.5"/>
    <n v="6.5"/>
  </r>
  <r>
    <s v="212893 "/>
    <x v="67768"/>
    <x v="55"/>
    <n v="2"/>
    <n v="6.5"/>
    <n v="13"/>
  </r>
  <r>
    <s v="212911 "/>
    <x v="67769"/>
    <x v="55"/>
    <n v="1"/>
    <n v="6.5"/>
    <n v="6.5"/>
  </r>
  <r>
    <s v="212913 "/>
    <x v="67770"/>
    <x v="55"/>
    <n v="1"/>
    <n v="6.5"/>
    <n v="6.5"/>
  </r>
  <r>
    <s v="212914 "/>
    <x v="67771"/>
    <x v="55"/>
    <n v="1"/>
    <n v="6.5"/>
    <n v="6.5"/>
  </r>
  <r>
    <s v="212920 "/>
    <x v="67772"/>
    <x v="55"/>
    <n v="1"/>
    <n v="6.5"/>
    <n v="6.5"/>
  </r>
  <r>
    <s v="212934 "/>
    <x v="61485"/>
    <x v="55"/>
    <n v="2"/>
    <n v="6.5"/>
    <n v="13"/>
  </r>
  <r>
    <s v="212938 "/>
    <x v="67773"/>
    <x v="55"/>
    <n v="1"/>
    <n v="6.5"/>
    <n v="6.5"/>
  </r>
  <r>
    <s v="212939 "/>
    <x v="67774"/>
    <x v="55"/>
    <n v="1"/>
    <n v="6.5"/>
    <n v="6.5"/>
  </r>
  <r>
    <s v="212943 "/>
    <x v="67775"/>
    <x v="55"/>
    <n v="1"/>
    <n v="6.5"/>
    <n v="6.5"/>
  </r>
  <r>
    <s v="212945 "/>
    <x v="67776"/>
    <x v="55"/>
    <n v="1"/>
    <n v="6.5"/>
    <n v="6.5"/>
  </r>
  <r>
    <s v="212984 "/>
    <x v="67777"/>
    <x v="55"/>
    <n v="2"/>
    <n v="6.5"/>
    <n v="13"/>
  </r>
  <r>
    <s v="212996 "/>
    <x v="49427"/>
    <x v="55"/>
    <n v="1"/>
    <n v="6.5"/>
    <n v="6.5"/>
  </r>
  <r>
    <s v="213011 "/>
    <x v="67778"/>
    <x v="55"/>
    <n v="1"/>
    <n v="6.5"/>
    <n v="6.5"/>
  </r>
  <r>
    <s v="213023 "/>
    <x v="67779"/>
    <x v="55"/>
    <n v="1"/>
    <n v="6.5"/>
    <n v="6.5"/>
  </r>
  <r>
    <s v="213056 "/>
    <x v="67780"/>
    <x v="55"/>
    <n v="1"/>
    <n v="6.5"/>
    <n v="6.5"/>
  </r>
  <r>
    <s v="213067 "/>
    <x v="67781"/>
    <x v="55"/>
    <n v="1"/>
    <n v="6.5"/>
    <n v="6.5"/>
  </r>
  <r>
    <s v="213068 "/>
    <x v="67782"/>
    <x v="55"/>
    <n v="1"/>
    <n v="6.5"/>
    <n v="6.5"/>
  </r>
  <r>
    <s v="213075 "/>
    <x v="67783"/>
    <x v="55"/>
    <n v="2"/>
    <n v="6.5"/>
    <n v="13"/>
  </r>
  <r>
    <s v="213078 "/>
    <x v="62641"/>
    <x v="55"/>
    <n v="1"/>
    <n v="6.5"/>
    <n v="6.5"/>
  </r>
  <r>
    <s v="213088 "/>
    <x v="35468"/>
    <x v="55"/>
    <n v="1"/>
    <n v="6.5"/>
    <n v="6.5"/>
  </r>
  <r>
    <s v="213090 "/>
    <x v="67784"/>
    <x v="55"/>
    <n v="1"/>
    <n v="6.5"/>
    <n v="6.5"/>
  </r>
  <r>
    <s v="213157 "/>
    <x v="61488"/>
    <x v="55"/>
    <n v="1"/>
    <n v="6.5"/>
    <n v="6.5"/>
  </r>
  <r>
    <s v="213160 "/>
    <x v="67785"/>
    <x v="55"/>
    <n v="1"/>
    <n v="6.5"/>
    <n v="6.5"/>
  </r>
  <r>
    <s v="213191 "/>
    <x v="67786"/>
    <x v="55"/>
    <n v="1"/>
    <n v="6.5"/>
    <n v="6.5"/>
  </r>
  <r>
    <s v="213224 "/>
    <x v="67787"/>
    <x v="55"/>
    <n v="1"/>
    <n v="6.5"/>
    <n v="6.5"/>
  </r>
  <r>
    <s v="213236 "/>
    <x v="67788"/>
    <x v="55"/>
    <n v="1"/>
    <n v="6.5"/>
    <n v="6.5"/>
  </r>
  <r>
    <s v="213247 "/>
    <x v="67789"/>
    <x v="55"/>
    <n v="1"/>
    <n v="6.5"/>
    <n v="6.5"/>
  </r>
  <r>
    <s v="213251 "/>
    <x v="67790"/>
    <x v="55"/>
    <n v="2"/>
    <n v="6.5"/>
    <n v="13"/>
  </r>
  <r>
    <s v="213305 "/>
    <x v="31424"/>
    <x v="55"/>
    <n v="1"/>
    <n v="6.5"/>
    <n v="6.5"/>
  </r>
  <r>
    <s v="213344 "/>
    <x v="67791"/>
    <x v="55"/>
    <n v="1"/>
    <n v="6.5"/>
    <n v="6.5"/>
  </r>
  <r>
    <s v="213360 "/>
    <x v="67792"/>
    <x v="55"/>
    <n v="1"/>
    <n v="6.5"/>
    <n v="6.5"/>
  </r>
  <r>
    <s v="213367 "/>
    <x v="67793"/>
    <x v="55"/>
    <n v="1"/>
    <n v="6.5"/>
    <n v="6.5"/>
  </r>
  <r>
    <s v="213407 "/>
    <x v="67794"/>
    <x v="55"/>
    <n v="1"/>
    <n v="6.5"/>
    <n v="6.5"/>
  </r>
  <r>
    <s v="213420 "/>
    <x v="52778"/>
    <x v="55"/>
    <n v="1"/>
    <n v="6.5"/>
    <n v="6.5"/>
  </r>
  <r>
    <s v="213421 "/>
    <x v="67795"/>
    <x v="55"/>
    <n v="2"/>
    <n v="6.5"/>
    <n v="13"/>
  </r>
  <r>
    <s v="213428 "/>
    <x v="67796"/>
    <x v="55"/>
    <n v="1"/>
    <n v="6.5"/>
    <n v="6.5"/>
  </r>
  <r>
    <s v="213443 "/>
    <x v="67797"/>
    <x v="55"/>
    <n v="1"/>
    <n v="6.5"/>
    <n v="6.5"/>
  </r>
  <r>
    <s v="213632 "/>
    <x v="67798"/>
    <x v="55"/>
    <n v="1"/>
    <n v="6.5"/>
    <n v="6.5"/>
  </r>
  <r>
    <s v="213646 "/>
    <x v="67799"/>
    <x v="55"/>
    <n v="2"/>
    <n v="6.5"/>
    <n v="13"/>
  </r>
  <r>
    <s v="213665 "/>
    <x v="67800"/>
    <x v="55"/>
    <n v="4"/>
    <n v="6.5"/>
    <n v="26"/>
  </r>
  <r>
    <s v="213745 "/>
    <x v="46791"/>
    <x v="55"/>
    <n v="1"/>
    <n v="6.5"/>
    <n v="6.5"/>
  </r>
  <r>
    <s v="214011 "/>
    <x v="58213"/>
    <x v="55"/>
    <n v="1"/>
    <n v="6.5"/>
    <n v="6.5"/>
  </r>
  <r>
    <s v="214017 "/>
    <x v="67801"/>
    <x v="55"/>
    <n v="2"/>
    <n v="6.5"/>
    <n v="13"/>
  </r>
  <r>
    <s v="214022 "/>
    <x v="67802"/>
    <x v="55"/>
    <n v="1"/>
    <n v="6.5"/>
    <n v="6.5"/>
  </r>
  <r>
    <s v="214052 "/>
    <x v="67803"/>
    <x v="55"/>
    <n v="1"/>
    <n v="6.5"/>
    <n v="6.5"/>
  </r>
  <r>
    <s v="214065 "/>
    <x v="67804"/>
    <x v="55"/>
    <n v="1"/>
    <n v="6.5"/>
    <n v="6.5"/>
  </r>
  <r>
    <s v="214066 "/>
    <x v="67805"/>
    <x v="55"/>
    <n v="1"/>
    <n v="6.5"/>
    <n v="6.5"/>
  </r>
  <r>
    <s v="214069 "/>
    <x v="67806"/>
    <x v="55"/>
    <n v="1"/>
    <n v="6.5"/>
    <n v="6.5"/>
  </r>
  <r>
    <s v="214077 "/>
    <x v="67807"/>
    <x v="55"/>
    <n v="1"/>
    <n v="6.5"/>
    <n v="6.5"/>
  </r>
  <r>
    <s v="214078 "/>
    <x v="67807"/>
    <x v="55"/>
    <n v="1"/>
    <n v="6.5"/>
    <n v="6.5"/>
  </r>
  <r>
    <s v="214083 "/>
    <x v="67808"/>
    <x v="55"/>
    <n v="2"/>
    <n v="6.5"/>
    <n v="13"/>
  </r>
  <r>
    <s v="214086 "/>
    <x v="67809"/>
    <x v="55"/>
    <n v="1"/>
    <n v="6.5"/>
    <n v="6.5"/>
  </r>
  <r>
    <s v="214095 "/>
    <x v="67810"/>
    <x v="55"/>
    <n v="1"/>
    <n v="6.5"/>
    <n v="6.5"/>
  </r>
  <r>
    <s v="214129 "/>
    <x v="67811"/>
    <x v="55"/>
    <n v="1"/>
    <n v="6.5"/>
    <n v="6.5"/>
  </r>
  <r>
    <s v="214137 "/>
    <x v="67812"/>
    <x v="55"/>
    <n v="1"/>
    <n v="6.5"/>
    <n v="6.5"/>
  </r>
  <r>
    <s v="214145 "/>
    <x v="6995"/>
    <x v="55"/>
    <n v="1"/>
    <n v="6.5"/>
    <n v="6.5"/>
  </r>
  <r>
    <s v="214162 "/>
    <x v="31431"/>
    <x v="55"/>
    <n v="1"/>
    <n v="6.5"/>
    <n v="6.5"/>
  </r>
  <r>
    <s v="214186 "/>
    <x v="31432"/>
    <x v="55"/>
    <n v="1"/>
    <n v="6.5"/>
    <n v="6.5"/>
  </r>
  <r>
    <s v="214210 "/>
    <x v="67813"/>
    <x v="55"/>
    <n v="1"/>
    <n v="6.5"/>
    <n v="6.5"/>
  </r>
  <r>
    <s v="214212 "/>
    <x v="31433"/>
    <x v="55"/>
    <n v="1"/>
    <n v="6.5"/>
    <n v="6.5"/>
  </r>
  <r>
    <s v="214219 "/>
    <x v="67814"/>
    <x v="55"/>
    <n v="1"/>
    <n v="6.5"/>
    <n v="6.5"/>
  </r>
  <r>
    <s v="214226 "/>
    <x v="67815"/>
    <x v="55"/>
    <n v="1"/>
    <n v="6.5"/>
    <n v="6.5"/>
  </r>
  <r>
    <s v="214227 "/>
    <x v="67816"/>
    <x v="55"/>
    <n v="1"/>
    <n v="6.5"/>
    <n v="6.5"/>
  </r>
  <r>
    <s v="214238 "/>
    <x v="31434"/>
    <x v="55"/>
    <n v="1"/>
    <n v="6.5"/>
    <n v="6.5"/>
  </r>
  <r>
    <s v="214302 "/>
    <x v="67817"/>
    <x v="55"/>
    <n v="1"/>
    <n v="6.5"/>
    <n v="6.5"/>
  </r>
  <r>
    <s v="214315 "/>
    <x v="67818"/>
    <x v="55"/>
    <n v="1"/>
    <n v="6.5"/>
    <n v="6.5"/>
  </r>
  <r>
    <s v="214324 "/>
    <x v="67819"/>
    <x v="55"/>
    <n v="1"/>
    <n v="6.5"/>
    <n v="6.5"/>
  </r>
  <r>
    <s v="214328 "/>
    <x v="67820"/>
    <x v="55"/>
    <n v="1"/>
    <n v="6.5"/>
    <n v="6.5"/>
  </r>
  <r>
    <s v="214332 "/>
    <x v="46306"/>
    <x v="55"/>
    <n v="1"/>
    <n v="6.5"/>
    <n v="6.5"/>
  </r>
  <r>
    <s v="214338 "/>
    <x v="67821"/>
    <x v="55"/>
    <n v="1"/>
    <n v="6.5"/>
    <n v="6.5"/>
  </r>
  <r>
    <s v="214339 "/>
    <x v="67822"/>
    <x v="55"/>
    <n v="1"/>
    <n v="6.5"/>
    <n v="6.5"/>
  </r>
  <r>
    <s v="214340 "/>
    <x v="67823"/>
    <x v="55"/>
    <n v="1"/>
    <n v="6.5"/>
    <n v="6.5"/>
  </r>
  <r>
    <s v="214341 "/>
    <x v="67824"/>
    <x v="55"/>
    <n v="1"/>
    <n v="6.5"/>
    <n v="6.5"/>
  </r>
  <r>
    <s v="214345 "/>
    <x v="67825"/>
    <x v="55"/>
    <n v="1"/>
    <n v="6.5"/>
    <n v="6.5"/>
  </r>
  <r>
    <s v="214346 "/>
    <x v="67826"/>
    <x v="55"/>
    <n v="1"/>
    <n v="6.5"/>
    <n v="6.5"/>
  </r>
  <r>
    <s v="214347 "/>
    <x v="67827"/>
    <x v="55"/>
    <n v="1"/>
    <n v="6.5"/>
    <n v="6.5"/>
  </r>
  <r>
    <s v="214349 "/>
    <x v="67827"/>
    <x v="55"/>
    <n v="1"/>
    <n v="6.5"/>
    <n v="6.5"/>
  </r>
  <r>
    <s v="214357 "/>
    <x v="67828"/>
    <x v="55"/>
    <n v="1"/>
    <n v="6.5"/>
    <n v="6.5"/>
  </r>
  <r>
    <s v="214360 "/>
    <x v="67829"/>
    <x v="55"/>
    <n v="1"/>
    <n v="6.5"/>
    <n v="6.5"/>
  </r>
  <r>
    <s v="214402 "/>
    <x v="67830"/>
    <x v="55"/>
    <n v="1"/>
    <n v="6.5"/>
    <n v="6.5"/>
  </r>
  <r>
    <s v="214410 "/>
    <x v="67831"/>
    <x v="55"/>
    <n v="2"/>
    <n v="6.5"/>
    <n v="13"/>
  </r>
  <r>
    <s v="214418 "/>
    <x v="67832"/>
    <x v="55"/>
    <n v="2"/>
    <n v="6.5"/>
    <n v="13"/>
  </r>
  <r>
    <s v="214432 "/>
    <x v="67833"/>
    <x v="55"/>
    <n v="1"/>
    <n v="6.5"/>
    <n v="6.5"/>
  </r>
  <r>
    <s v="214457 "/>
    <x v="67834"/>
    <x v="55"/>
    <n v="1"/>
    <n v="6.5"/>
    <n v="6.5"/>
  </r>
  <r>
    <s v="214473 "/>
    <x v="39064"/>
    <x v="55"/>
    <n v="1"/>
    <n v="6.5"/>
    <n v="6.5"/>
  </r>
  <r>
    <s v="214474 "/>
    <x v="67835"/>
    <x v="55"/>
    <n v="1"/>
    <n v="6.5"/>
    <n v="6.5"/>
  </r>
  <r>
    <s v="214477 "/>
    <x v="67836"/>
    <x v="55"/>
    <n v="1"/>
    <n v="6.5"/>
    <n v="6.5"/>
  </r>
  <r>
    <s v="214479 "/>
    <x v="67837"/>
    <x v="55"/>
    <n v="1"/>
    <n v="6.5"/>
    <n v="6.5"/>
  </r>
  <r>
    <s v="214482 "/>
    <x v="67838"/>
    <x v="55"/>
    <n v="1"/>
    <n v="6.5"/>
    <n v="6.5"/>
  </r>
  <r>
    <s v="214483 "/>
    <x v="67839"/>
    <x v="55"/>
    <n v="1"/>
    <n v="6.5"/>
    <n v="6.5"/>
  </r>
  <r>
    <s v="214484 "/>
    <x v="22057"/>
    <x v="55"/>
    <n v="1"/>
    <n v="6.5"/>
    <n v="6.5"/>
  </r>
  <r>
    <s v="214489 "/>
    <x v="67840"/>
    <x v="55"/>
    <n v="1"/>
    <n v="6.5"/>
    <n v="6.5"/>
  </r>
  <r>
    <s v="214490 "/>
    <x v="67840"/>
    <x v="55"/>
    <n v="1"/>
    <n v="6.5"/>
    <n v="6.5"/>
  </r>
  <r>
    <s v="214501 "/>
    <x v="67841"/>
    <x v="55"/>
    <n v="1"/>
    <n v="6.5"/>
    <n v="6.5"/>
  </r>
  <r>
    <s v="214507 "/>
    <x v="67842"/>
    <x v="55"/>
    <n v="1"/>
    <n v="6.5"/>
    <n v="6.5"/>
  </r>
  <r>
    <s v="214576 "/>
    <x v="67843"/>
    <x v="55"/>
    <n v="2"/>
    <n v="6.5"/>
    <n v="13"/>
  </r>
  <r>
    <s v="214617 "/>
    <x v="67844"/>
    <x v="55"/>
    <n v="1"/>
    <n v="6.5"/>
    <n v="6.5"/>
  </r>
  <r>
    <s v="214618 "/>
    <x v="67845"/>
    <x v="55"/>
    <n v="1"/>
    <n v="6.5"/>
    <n v="6.5"/>
  </r>
  <r>
    <s v="214624 "/>
    <x v="67846"/>
    <x v="55"/>
    <n v="1"/>
    <n v="6.5"/>
    <n v="6.5"/>
  </r>
  <r>
    <s v="214631 "/>
    <x v="67847"/>
    <x v="55"/>
    <n v="1"/>
    <n v="6.5"/>
    <n v="6.5"/>
  </r>
  <r>
    <s v="214809 "/>
    <x v="67848"/>
    <x v="55"/>
    <n v="2"/>
    <n v="6.5"/>
    <n v="13"/>
  </r>
  <r>
    <s v="214891 "/>
    <x v="46793"/>
    <x v="55"/>
    <n v="1"/>
    <n v="6.5"/>
    <n v="6.5"/>
  </r>
  <r>
    <s v="214940 "/>
    <x v="22090"/>
    <x v="55"/>
    <n v="1"/>
    <n v="6.5"/>
    <n v="6.5"/>
  </r>
  <r>
    <s v="215098 "/>
    <x v="67849"/>
    <x v="55"/>
    <n v="2"/>
    <n v="6.5"/>
    <n v="13"/>
  </r>
  <r>
    <s v="215125 "/>
    <x v="67850"/>
    <x v="55"/>
    <n v="1"/>
    <n v="6.5"/>
    <n v="6.5"/>
  </r>
  <r>
    <s v="215127 "/>
    <x v="67851"/>
    <x v="55"/>
    <n v="1"/>
    <n v="6.5"/>
    <n v="6.5"/>
  </r>
  <r>
    <s v="215147 "/>
    <x v="41076"/>
    <x v="55"/>
    <n v="1"/>
    <n v="6.5"/>
    <n v="6.5"/>
  </r>
  <r>
    <s v="215159 "/>
    <x v="67852"/>
    <x v="55"/>
    <n v="1"/>
    <n v="6.5"/>
    <n v="6.5"/>
  </r>
  <r>
    <s v="215163 "/>
    <x v="67853"/>
    <x v="55"/>
    <n v="1"/>
    <n v="6.5"/>
    <n v="6.5"/>
  </r>
  <r>
    <s v="215172 "/>
    <x v="67854"/>
    <x v="55"/>
    <n v="1"/>
    <n v="6.5"/>
    <n v="6.5"/>
  </r>
  <r>
    <s v="215224 "/>
    <x v="47861"/>
    <x v="55"/>
    <n v="1"/>
    <n v="6.5"/>
    <n v="6.5"/>
  </r>
  <r>
    <s v="215239 "/>
    <x v="67855"/>
    <x v="55"/>
    <n v="1"/>
    <n v="6.5"/>
    <n v="6.5"/>
  </r>
  <r>
    <s v="215269 "/>
    <x v="67856"/>
    <x v="55"/>
    <n v="2"/>
    <n v="6.5"/>
    <n v="13"/>
  </r>
  <r>
    <s v="215275 "/>
    <x v="67857"/>
    <x v="55"/>
    <n v="1"/>
    <n v="6.5"/>
    <n v="6.5"/>
  </r>
  <r>
    <s v="215276 "/>
    <x v="67858"/>
    <x v="55"/>
    <n v="1"/>
    <n v="6.5"/>
    <n v="6.5"/>
  </r>
  <r>
    <s v="215292 "/>
    <x v="67859"/>
    <x v="55"/>
    <n v="1"/>
    <n v="6.5"/>
    <n v="6.5"/>
  </r>
  <r>
    <s v="215299 "/>
    <x v="67860"/>
    <x v="55"/>
    <n v="1"/>
    <n v="6.5"/>
    <n v="6.5"/>
  </r>
  <r>
    <s v="215300 "/>
    <x v="67860"/>
    <x v="55"/>
    <n v="1"/>
    <n v="6.5"/>
    <n v="6.5"/>
  </r>
  <r>
    <s v="215320 "/>
    <x v="67861"/>
    <x v="55"/>
    <n v="1"/>
    <n v="6.5"/>
    <n v="6.5"/>
  </r>
  <r>
    <s v="215321 "/>
    <x v="67862"/>
    <x v="55"/>
    <n v="1"/>
    <n v="6.5"/>
    <n v="6.5"/>
  </r>
  <r>
    <s v="215323 "/>
    <x v="67863"/>
    <x v="55"/>
    <n v="1"/>
    <n v="6.5"/>
    <n v="6.5"/>
  </r>
  <r>
    <s v="215328 "/>
    <x v="22128"/>
    <x v="55"/>
    <n v="1"/>
    <n v="6.5"/>
    <n v="6.5"/>
  </r>
  <r>
    <s v="215329 "/>
    <x v="67864"/>
    <x v="55"/>
    <n v="1"/>
    <n v="6.5"/>
    <n v="6.5"/>
  </r>
  <r>
    <s v="215337 "/>
    <x v="67865"/>
    <x v="55"/>
    <n v="1"/>
    <n v="6.5"/>
    <n v="6.5"/>
  </r>
  <r>
    <s v="215382 "/>
    <x v="67866"/>
    <x v="55"/>
    <n v="2"/>
    <n v="6.5"/>
    <n v="13"/>
  </r>
  <r>
    <s v="215396 "/>
    <x v="35517"/>
    <x v="55"/>
    <n v="1"/>
    <n v="6.5"/>
    <n v="6.5"/>
  </r>
  <r>
    <s v="215427 "/>
    <x v="67867"/>
    <x v="55"/>
    <n v="1"/>
    <n v="6.5"/>
    <n v="6.5"/>
  </r>
  <r>
    <s v="215461 "/>
    <x v="52861"/>
    <x v="55"/>
    <n v="1"/>
    <n v="6.5"/>
    <n v="6.5"/>
  </r>
  <r>
    <s v="215463 "/>
    <x v="67868"/>
    <x v="55"/>
    <n v="1"/>
    <n v="6.5"/>
    <n v="6.5"/>
  </r>
  <r>
    <s v="215482 "/>
    <x v="67869"/>
    <x v="55"/>
    <n v="1"/>
    <n v="6.5"/>
    <n v="6.5"/>
  </r>
  <r>
    <s v="215483 "/>
    <x v="67870"/>
    <x v="55"/>
    <n v="1"/>
    <n v="6.5"/>
    <n v="6.5"/>
  </r>
  <r>
    <s v="215486 "/>
    <x v="67871"/>
    <x v="55"/>
    <n v="1"/>
    <n v="6.5"/>
    <n v="6.5"/>
  </r>
  <r>
    <s v="215501 "/>
    <x v="67872"/>
    <x v="55"/>
    <n v="1"/>
    <n v="6.5"/>
    <n v="6.5"/>
  </r>
  <r>
    <s v="215503 "/>
    <x v="67873"/>
    <x v="55"/>
    <n v="1"/>
    <n v="6.5"/>
    <n v="6.5"/>
  </r>
  <r>
    <s v="215504 "/>
    <x v="67874"/>
    <x v="55"/>
    <n v="1"/>
    <n v="6.5"/>
    <n v="6.5"/>
  </r>
  <r>
    <s v="215538 "/>
    <x v="67875"/>
    <x v="55"/>
    <n v="1"/>
    <n v="6.5"/>
    <n v="6.5"/>
  </r>
  <r>
    <s v="215546 "/>
    <x v="39073"/>
    <x v="55"/>
    <n v="1"/>
    <n v="6.5"/>
    <n v="6.5"/>
  </r>
  <r>
    <s v="215640 "/>
    <x v="67876"/>
    <x v="55"/>
    <n v="1"/>
    <n v="6.5"/>
    <n v="6.5"/>
  </r>
  <r>
    <s v="215651 "/>
    <x v="7148"/>
    <x v="55"/>
    <n v="1"/>
    <n v="6.5"/>
    <n v="6.5"/>
  </r>
  <r>
    <s v="215654 "/>
    <x v="67877"/>
    <x v="55"/>
    <n v="1"/>
    <n v="6.5"/>
    <n v="6.5"/>
  </r>
  <r>
    <s v="215667 "/>
    <x v="67878"/>
    <x v="55"/>
    <n v="1"/>
    <n v="6.5"/>
    <n v="6.5"/>
  </r>
  <r>
    <s v="215670 "/>
    <x v="67879"/>
    <x v="55"/>
    <n v="1"/>
    <n v="6.5"/>
    <n v="6.5"/>
  </r>
  <r>
    <s v="215725 "/>
    <x v="58285"/>
    <x v="55"/>
    <n v="1"/>
    <n v="6.5"/>
    <n v="6.5"/>
  </r>
  <r>
    <s v="215769 "/>
    <x v="67880"/>
    <x v="55"/>
    <n v="1"/>
    <n v="6.5"/>
    <n v="6.5"/>
  </r>
  <r>
    <s v="215777 "/>
    <x v="39078"/>
    <x v="55"/>
    <n v="1"/>
    <n v="6.5"/>
    <n v="6.5"/>
  </r>
  <r>
    <s v="215793 "/>
    <x v="67881"/>
    <x v="55"/>
    <n v="1"/>
    <n v="6.5"/>
    <n v="6.5"/>
  </r>
  <r>
    <s v="215794 "/>
    <x v="67882"/>
    <x v="55"/>
    <n v="1"/>
    <n v="6.5"/>
    <n v="6.5"/>
  </r>
  <r>
    <s v="215798 "/>
    <x v="67883"/>
    <x v="55"/>
    <n v="1"/>
    <n v="6.5"/>
    <n v="6.5"/>
  </r>
  <r>
    <s v="215806 "/>
    <x v="52874"/>
    <x v="55"/>
    <n v="1"/>
    <n v="6.5"/>
    <n v="6.5"/>
  </r>
  <r>
    <s v="215811 "/>
    <x v="67884"/>
    <x v="55"/>
    <n v="1"/>
    <n v="6.5"/>
    <n v="6.5"/>
  </r>
  <r>
    <s v="215822 "/>
    <x v="67885"/>
    <x v="55"/>
    <n v="1"/>
    <n v="6.5"/>
    <n v="6.5"/>
  </r>
  <r>
    <s v="215875 "/>
    <x v="39080"/>
    <x v="55"/>
    <n v="1"/>
    <n v="6.5"/>
    <n v="6.5"/>
  </r>
  <r>
    <s v="215907 "/>
    <x v="67886"/>
    <x v="55"/>
    <n v="2"/>
    <n v="6.5"/>
    <n v="13"/>
  </r>
  <r>
    <s v="216160 "/>
    <x v="46794"/>
    <x v="55"/>
    <n v="1"/>
    <n v="6.5"/>
    <n v="6.5"/>
  </r>
  <r>
    <s v="216265 "/>
    <x v="67887"/>
    <x v="55"/>
    <n v="3"/>
    <n v="6.5"/>
    <n v="19.5"/>
  </r>
  <r>
    <s v="216455 "/>
    <x v="67888"/>
    <x v="55"/>
    <n v="1"/>
    <n v="6.5"/>
    <n v="6.5"/>
  </r>
  <r>
    <s v="216477 "/>
    <x v="39084"/>
    <x v="55"/>
    <n v="2"/>
    <n v="6.5"/>
    <n v="13"/>
  </r>
  <r>
    <s v="216488 "/>
    <x v="67889"/>
    <x v="55"/>
    <n v="1"/>
    <n v="6.5"/>
    <n v="6.5"/>
  </r>
  <r>
    <s v="216491 "/>
    <x v="67890"/>
    <x v="55"/>
    <n v="1"/>
    <n v="6.5"/>
    <n v="6.5"/>
  </r>
  <r>
    <s v="216499 "/>
    <x v="67891"/>
    <x v="55"/>
    <n v="1"/>
    <n v="6.5"/>
    <n v="6.5"/>
  </r>
  <r>
    <s v="216501 "/>
    <x v="44336"/>
    <x v="55"/>
    <n v="1"/>
    <n v="6.5"/>
    <n v="6.5"/>
  </r>
  <r>
    <s v="216677 "/>
    <x v="22255"/>
    <x v="55"/>
    <n v="1"/>
    <n v="6.5"/>
    <n v="6.5"/>
  </r>
  <r>
    <s v="216679 "/>
    <x v="66058"/>
    <x v="55"/>
    <n v="1"/>
    <n v="6.5"/>
    <n v="6.5"/>
  </r>
  <r>
    <s v="216685 "/>
    <x v="22256"/>
    <x v="55"/>
    <n v="1"/>
    <n v="6.5"/>
    <n v="6.5"/>
  </r>
  <r>
    <s v="216687 "/>
    <x v="67892"/>
    <x v="55"/>
    <n v="1"/>
    <n v="6.5"/>
    <n v="6.5"/>
  </r>
  <r>
    <s v="216690 "/>
    <x v="67893"/>
    <x v="55"/>
    <n v="1"/>
    <n v="6.5"/>
    <n v="6.5"/>
  </r>
  <r>
    <s v="216700 "/>
    <x v="67894"/>
    <x v="55"/>
    <n v="1"/>
    <n v="6.5"/>
    <n v="6.5"/>
  </r>
  <r>
    <s v="216706 "/>
    <x v="67895"/>
    <x v="55"/>
    <n v="1"/>
    <n v="6.5"/>
    <n v="6.5"/>
  </r>
  <r>
    <s v="216709 "/>
    <x v="67896"/>
    <x v="55"/>
    <n v="1"/>
    <n v="6.5"/>
    <n v="6.5"/>
  </r>
  <r>
    <s v="216717 "/>
    <x v="67897"/>
    <x v="55"/>
    <n v="2"/>
    <n v="6.5"/>
    <n v="13"/>
  </r>
  <r>
    <s v="216722 "/>
    <x v="67898"/>
    <x v="55"/>
    <n v="1"/>
    <n v="6.5"/>
    <n v="6.5"/>
  </r>
  <r>
    <s v="216723 "/>
    <x v="67899"/>
    <x v="55"/>
    <n v="1"/>
    <n v="6.5"/>
    <n v="6.5"/>
  </r>
  <r>
    <s v="216903 "/>
    <x v="22276"/>
    <x v="55"/>
    <n v="1"/>
    <n v="6.5"/>
    <n v="6.5"/>
  </r>
  <r>
    <s v="216919 "/>
    <x v="31453"/>
    <x v="55"/>
    <n v="1"/>
    <n v="6.5"/>
    <n v="6.5"/>
  </r>
  <r>
    <s v="216921 "/>
    <x v="67900"/>
    <x v="55"/>
    <n v="1"/>
    <n v="6.5"/>
    <n v="6.5"/>
  </r>
  <r>
    <s v="216927 "/>
    <x v="67901"/>
    <x v="55"/>
    <n v="1"/>
    <n v="6.5"/>
    <n v="6.5"/>
  </r>
  <r>
    <s v="216928 "/>
    <x v="67902"/>
    <x v="55"/>
    <n v="1"/>
    <n v="6.5"/>
    <n v="6.5"/>
  </r>
  <r>
    <s v="216934 "/>
    <x v="7304"/>
    <x v="55"/>
    <n v="1"/>
    <n v="6.5"/>
    <n v="6.5"/>
  </r>
  <r>
    <s v="216949 "/>
    <x v="22280"/>
    <x v="55"/>
    <n v="1"/>
    <n v="6.5"/>
    <n v="6.5"/>
  </r>
  <r>
    <s v="216952 "/>
    <x v="67903"/>
    <x v="55"/>
    <n v="1"/>
    <n v="6.5"/>
    <n v="6.5"/>
  </r>
  <r>
    <s v="216975 "/>
    <x v="67904"/>
    <x v="55"/>
    <n v="2"/>
    <n v="6.5"/>
    <n v="13"/>
  </r>
  <r>
    <s v="217016 "/>
    <x v="67905"/>
    <x v="55"/>
    <n v="2"/>
    <n v="6.5"/>
    <n v="13"/>
  </r>
  <r>
    <s v="217105 "/>
    <x v="67906"/>
    <x v="55"/>
    <n v="1"/>
    <n v="6.5"/>
    <n v="6.5"/>
  </r>
  <r>
    <s v="217140 "/>
    <x v="67907"/>
    <x v="55"/>
    <n v="1"/>
    <n v="6.5"/>
    <n v="6.5"/>
  </r>
  <r>
    <s v="217157 "/>
    <x v="67908"/>
    <x v="55"/>
    <n v="1"/>
    <n v="6.5"/>
    <n v="6.5"/>
  </r>
  <r>
    <s v="217180 "/>
    <x v="67909"/>
    <x v="55"/>
    <n v="1"/>
    <n v="6.5"/>
    <n v="6.5"/>
  </r>
  <r>
    <s v="217194 "/>
    <x v="67910"/>
    <x v="55"/>
    <n v="1"/>
    <n v="6.5"/>
    <n v="6.5"/>
  </r>
  <r>
    <s v="217198 "/>
    <x v="67911"/>
    <x v="55"/>
    <n v="1"/>
    <n v="6.5"/>
    <n v="6.5"/>
  </r>
  <r>
    <s v="217358 "/>
    <x v="67912"/>
    <x v="55"/>
    <n v="2"/>
    <n v="6.5"/>
    <n v="13"/>
  </r>
  <r>
    <s v="217371 "/>
    <x v="67913"/>
    <x v="55"/>
    <n v="1"/>
    <n v="6.5"/>
    <n v="6.5"/>
  </r>
  <r>
    <s v="217377 "/>
    <x v="67914"/>
    <x v="55"/>
    <n v="1"/>
    <n v="6.5"/>
    <n v="6.5"/>
  </r>
  <r>
    <s v="217379 "/>
    <x v="63077"/>
    <x v="55"/>
    <n v="2"/>
    <n v="6.5"/>
    <n v="13"/>
  </r>
  <r>
    <s v="217384 "/>
    <x v="67915"/>
    <x v="55"/>
    <n v="1"/>
    <n v="6.5"/>
    <n v="6.5"/>
  </r>
  <r>
    <s v="217389 "/>
    <x v="41111"/>
    <x v="55"/>
    <n v="1"/>
    <n v="6.5"/>
    <n v="6.5"/>
  </r>
  <r>
    <s v="217408 "/>
    <x v="67916"/>
    <x v="55"/>
    <n v="1"/>
    <n v="6.5"/>
    <n v="6.5"/>
  </r>
  <r>
    <s v="217409 "/>
    <x v="67917"/>
    <x v="55"/>
    <n v="1"/>
    <n v="6.5"/>
    <n v="6.5"/>
  </r>
  <r>
    <s v="217410 "/>
    <x v="67917"/>
    <x v="55"/>
    <n v="1"/>
    <n v="6.5"/>
    <n v="6.5"/>
  </r>
  <r>
    <s v="217544 "/>
    <x v="67918"/>
    <x v="55"/>
    <n v="1"/>
    <n v="6.5"/>
    <n v="6.5"/>
  </r>
  <r>
    <s v="217685 "/>
    <x v="67919"/>
    <x v="55"/>
    <n v="1"/>
    <n v="6.5"/>
    <n v="6.5"/>
  </r>
  <r>
    <s v="217764 "/>
    <x v="31460"/>
    <x v="55"/>
    <n v="1"/>
    <n v="6.5"/>
    <n v="6.5"/>
  </r>
  <r>
    <s v="218377 "/>
    <x v="67920"/>
    <x v="55"/>
    <n v="2"/>
    <n v="6.5"/>
    <n v="13"/>
  </r>
  <r>
    <s v="218400 "/>
    <x v="35589"/>
    <x v="55"/>
    <n v="1"/>
    <n v="6.5"/>
    <n v="6.5"/>
  </r>
  <r>
    <s v="218426 "/>
    <x v="22421"/>
    <x v="55"/>
    <n v="1"/>
    <n v="6.5"/>
    <n v="6.5"/>
  </r>
  <r>
    <s v="218437 "/>
    <x v="44384"/>
    <x v="55"/>
    <n v="1"/>
    <n v="6.5"/>
    <n v="6.5"/>
  </r>
  <r>
    <s v="218442 "/>
    <x v="67921"/>
    <x v="55"/>
    <n v="1"/>
    <n v="6.5"/>
    <n v="6.5"/>
  </r>
  <r>
    <s v="218449 "/>
    <x v="67922"/>
    <x v="55"/>
    <n v="1"/>
    <n v="6.5"/>
    <n v="6.5"/>
  </r>
  <r>
    <s v="218452 "/>
    <x v="67923"/>
    <x v="55"/>
    <n v="1"/>
    <n v="6.5"/>
    <n v="6.5"/>
  </r>
  <r>
    <s v="218456 "/>
    <x v="67924"/>
    <x v="55"/>
    <n v="1"/>
    <n v="6.5"/>
    <n v="6.5"/>
  </r>
  <r>
    <s v="218459 "/>
    <x v="67925"/>
    <x v="55"/>
    <n v="1"/>
    <n v="6.5"/>
    <n v="6.5"/>
  </r>
  <r>
    <s v="218461 "/>
    <x v="31461"/>
    <x v="55"/>
    <n v="1"/>
    <n v="6.5"/>
    <n v="6.5"/>
  </r>
  <r>
    <s v="218473 "/>
    <x v="67926"/>
    <x v="55"/>
    <n v="3"/>
    <n v="6.5"/>
    <n v="19.5"/>
  </r>
  <r>
    <s v="218479 "/>
    <x v="67927"/>
    <x v="55"/>
    <n v="1"/>
    <n v="6.5"/>
    <n v="6.5"/>
  </r>
  <r>
    <s v="218485 "/>
    <x v="49475"/>
    <x v="55"/>
    <n v="1"/>
    <n v="6.5"/>
    <n v="6.5"/>
  </r>
  <r>
    <s v="218580 "/>
    <x v="67928"/>
    <x v="55"/>
    <n v="1"/>
    <n v="6.5"/>
    <n v="6.5"/>
  </r>
  <r>
    <s v="218630 "/>
    <x v="67929"/>
    <x v="55"/>
    <n v="1"/>
    <n v="6.5"/>
    <n v="6.5"/>
  </r>
  <r>
    <s v="218660 "/>
    <x v="31463"/>
    <x v="55"/>
    <n v="1"/>
    <n v="6.5"/>
    <n v="6.5"/>
  </r>
  <r>
    <s v="218661 "/>
    <x v="31463"/>
    <x v="55"/>
    <n v="1"/>
    <n v="6.5"/>
    <n v="6.5"/>
  </r>
  <r>
    <s v="218676 "/>
    <x v="67930"/>
    <x v="55"/>
    <n v="1"/>
    <n v="6.5"/>
    <n v="6.5"/>
  </r>
  <r>
    <s v="218677 "/>
    <x v="67930"/>
    <x v="55"/>
    <n v="1"/>
    <n v="6.5"/>
    <n v="6.5"/>
  </r>
  <r>
    <s v="218685 "/>
    <x v="67931"/>
    <x v="55"/>
    <n v="1"/>
    <n v="6.5"/>
    <n v="6.5"/>
  </r>
  <r>
    <s v="218698 "/>
    <x v="67932"/>
    <x v="55"/>
    <n v="1"/>
    <n v="6.5"/>
    <n v="6.5"/>
  </r>
  <r>
    <s v="218804 "/>
    <x v="31464"/>
    <x v="55"/>
    <n v="1"/>
    <n v="6.5"/>
    <n v="6.5"/>
  </r>
  <r>
    <s v="218852 "/>
    <x v="67933"/>
    <x v="55"/>
    <n v="4"/>
    <n v="6.5"/>
    <n v="26"/>
  </r>
  <r>
    <s v="218855 "/>
    <x v="67934"/>
    <x v="55"/>
    <n v="1"/>
    <n v="6.5"/>
    <n v="6.5"/>
  </r>
  <r>
    <s v="218857 "/>
    <x v="67934"/>
    <x v="55"/>
    <n v="1"/>
    <n v="6.5"/>
    <n v="6.5"/>
  </r>
  <r>
    <s v="218859 "/>
    <x v="66537"/>
    <x v="55"/>
    <n v="1"/>
    <n v="6.5"/>
    <n v="6.5"/>
  </r>
  <r>
    <s v="218865 "/>
    <x v="67935"/>
    <x v="55"/>
    <n v="2"/>
    <n v="6.5"/>
    <n v="13"/>
  </r>
  <r>
    <s v="218902 "/>
    <x v="35594"/>
    <x v="55"/>
    <n v="2"/>
    <n v="6.5"/>
    <n v="13"/>
  </r>
  <r>
    <s v="218903 "/>
    <x v="67936"/>
    <x v="55"/>
    <n v="1"/>
    <n v="6.5"/>
    <n v="6.5"/>
  </r>
  <r>
    <s v="218992 "/>
    <x v="67937"/>
    <x v="55"/>
    <n v="1"/>
    <n v="6.5"/>
    <n v="6.5"/>
  </r>
  <r>
    <s v="219081 "/>
    <x v="67938"/>
    <x v="55"/>
    <n v="1"/>
    <n v="6.5"/>
    <n v="6.5"/>
  </r>
  <r>
    <s v="219086 "/>
    <x v="67939"/>
    <x v="55"/>
    <n v="2"/>
    <n v="6.5"/>
    <n v="13"/>
  </r>
  <r>
    <s v="219090 "/>
    <x v="66540"/>
    <x v="55"/>
    <n v="1"/>
    <n v="6.5"/>
    <n v="6.5"/>
  </r>
  <r>
    <s v="219125 "/>
    <x v="7507"/>
    <x v="55"/>
    <n v="1"/>
    <n v="6.5"/>
    <n v="6.5"/>
  </r>
  <r>
    <s v="219127 "/>
    <x v="67940"/>
    <x v="55"/>
    <n v="1"/>
    <n v="6.5"/>
    <n v="6.5"/>
  </r>
  <r>
    <s v="219128 "/>
    <x v="67941"/>
    <x v="55"/>
    <n v="1"/>
    <n v="6.5"/>
    <n v="6.5"/>
  </r>
  <r>
    <s v="219222 "/>
    <x v="29686"/>
    <x v="55"/>
    <n v="2"/>
    <n v="6.5"/>
    <n v="13"/>
  </r>
  <r>
    <s v="219246 "/>
    <x v="67942"/>
    <x v="55"/>
    <n v="5"/>
    <n v="6.5"/>
    <n v="32.5"/>
  </r>
  <r>
    <s v="219275 "/>
    <x v="67943"/>
    <x v="55"/>
    <n v="1"/>
    <n v="6.5"/>
    <n v="6.5"/>
  </r>
  <r>
    <s v="219309 "/>
    <x v="67944"/>
    <x v="55"/>
    <n v="1"/>
    <n v="6.5"/>
    <n v="6.5"/>
  </r>
  <r>
    <s v="219412 "/>
    <x v="7535"/>
    <x v="55"/>
    <n v="1"/>
    <n v="6.5"/>
    <n v="6.5"/>
  </r>
  <r>
    <s v="219599 "/>
    <x v="67945"/>
    <x v="55"/>
    <n v="1"/>
    <n v="6.5"/>
    <n v="6.5"/>
  </r>
  <r>
    <s v="219605 "/>
    <x v="67946"/>
    <x v="55"/>
    <n v="1"/>
    <n v="6.5"/>
    <n v="6.5"/>
  </r>
  <r>
    <s v="219661 "/>
    <x v="67947"/>
    <x v="55"/>
    <n v="1"/>
    <n v="6.5"/>
    <n v="6.5"/>
  </r>
  <r>
    <s v="219663 "/>
    <x v="67948"/>
    <x v="55"/>
    <n v="1"/>
    <n v="6.5"/>
    <n v="6.5"/>
  </r>
  <r>
    <s v="219672 "/>
    <x v="67949"/>
    <x v="55"/>
    <n v="1"/>
    <n v="6.5"/>
    <n v="6.5"/>
  </r>
  <r>
    <s v="219676 "/>
    <x v="67950"/>
    <x v="55"/>
    <n v="1"/>
    <n v="6.5"/>
    <n v="6.5"/>
  </r>
  <r>
    <s v="219698 "/>
    <x v="31468"/>
    <x v="55"/>
    <n v="1"/>
    <n v="6.5"/>
    <n v="6.5"/>
  </r>
  <r>
    <s v="219770 "/>
    <x v="67951"/>
    <x v="55"/>
    <n v="1"/>
    <n v="6.5"/>
    <n v="6.5"/>
  </r>
  <r>
    <s v="219784 "/>
    <x v="67952"/>
    <x v="55"/>
    <n v="2"/>
    <n v="6.5"/>
    <n v="13"/>
  </r>
  <r>
    <s v="219788 "/>
    <x v="7579"/>
    <x v="55"/>
    <n v="1"/>
    <n v="6.5"/>
    <n v="6.5"/>
  </r>
  <r>
    <s v="219797 "/>
    <x v="67953"/>
    <x v="55"/>
    <n v="1"/>
    <n v="6.5"/>
    <n v="6.5"/>
  </r>
  <r>
    <s v="219807 "/>
    <x v="67954"/>
    <x v="55"/>
    <n v="1"/>
    <n v="6.5"/>
    <n v="6.5"/>
  </r>
  <r>
    <s v="219839 "/>
    <x v="67955"/>
    <x v="55"/>
    <n v="1"/>
    <n v="6.5"/>
    <n v="6.5"/>
  </r>
  <r>
    <s v="219843 "/>
    <x v="63082"/>
    <x v="55"/>
    <n v="1"/>
    <n v="6.5"/>
    <n v="6.5"/>
  </r>
  <r>
    <s v="219846 "/>
    <x v="22538"/>
    <x v="55"/>
    <n v="1"/>
    <n v="6.5"/>
    <n v="6.5"/>
  </r>
  <r>
    <s v="219888 "/>
    <x v="39122"/>
    <x v="55"/>
    <n v="1"/>
    <n v="6.5"/>
    <n v="6.5"/>
  </r>
  <r>
    <s v="219959 "/>
    <x v="67956"/>
    <x v="55"/>
    <n v="1"/>
    <n v="6.5"/>
    <n v="6.5"/>
  </r>
  <r>
    <s v="219970 "/>
    <x v="67957"/>
    <x v="55"/>
    <n v="1"/>
    <n v="6.5"/>
    <n v="6.5"/>
  </r>
  <r>
    <s v="219972 "/>
    <x v="67957"/>
    <x v="55"/>
    <n v="1"/>
    <n v="6.5"/>
    <n v="6.5"/>
  </r>
  <r>
    <s v="219973 "/>
    <x v="67958"/>
    <x v="55"/>
    <n v="1"/>
    <n v="6.5"/>
    <n v="6.5"/>
  </r>
  <r>
    <s v="219986 "/>
    <x v="67959"/>
    <x v="55"/>
    <n v="1"/>
    <n v="6.5"/>
    <n v="6.5"/>
  </r>
  <r>
    <s v="219994 "/>
    <x v="67960"/>
    <x v="55"/>
    <n v="1"/>
    <n v="6.5"/>
    <n v="6.5"/>
  </r>
  <r>
    <s v="219997 "/>
    <x v="67961"/>
    <x v="55"/>
    <n v="1"/>
    <n v="6.5"/>
    <n v="6.5"/>
  </r>
  <r>
    <s v="219998 "/>
    <x v="67962"/>
    <x v="55"/>
    <n v="1"/>
    <n v="6.5"/>
    <n v="6.5"/>
  </r>
  <r>
    <s v="220019 "/>
    <x v="63572"/>
    <x v="55"/>
    <n v="1"/>
    <n v="6.5"/>
    <n v="6.5"/>
  </r>
  <r>
    <s v="220315 "/>
    <x v="67963"/>
    <x v="55"/>
    <n v="1"/>
    <n v="6.5"/>
    <n v="6.5"/>
  </r>
  <r>
    <s v="220323 "/>
    <x v="53058"/>
    <x v="55"/>
    <n v="1"/>
    <n v="6.5"/>
    <n v="6.5"/>
  </r>
  <r>
    <s v="220326 "/>
    <x v="44444"/>
    <x v="55"/>
    <n v="1"/>
    <n v="6.5"/>
    <n v="6.5"/>
  </r>
  <r>
    <s v="220327 "/>
    <x v="44445"/>
    <x v="55"/>
    <n v="1"/>
    <n v="6.5"/>
    <n v="6.5"/>
  </r>
  <r>
    <s v="220394 "/>
    <x v="67964"/>
    <x v="55"/>
    <n v="1"/>
    <n v="6.5"/>
    <n v="6.5"/>
  </r>
  <r>
    <s v="220597 "/>
    <x v="46796"/>
    <x v="55"/>
    <n v="1"/>
    <n v="6.5"/>
    <n v="6.5"/>
  </r>
  <r>
    <s v="220633 "/>
    <x v="67965"/>
    <x v="55"/>
    <n v="1"/>
    <n v="6.5"/>
    <n v="6.5"/>
  </r>
  <r>
    <s v="220648 "/>
    <x v="44455"/>
    <x v="55"/>
    <n v="2"/>
    <n v="6.5"/>
    <n v="13"/>
  </r>
  <r>
    <s v="220763 "/>
    <x v="39128"/>
    <x v="55"/>
    <n v="1"/>
    <n v="6.5"/>
    <n v="6.5"/>
  </r>
  <r>
    <s v="220830 "/>
    <x v="67966"/>
    <x v="55"/>
    <n v="1"/>
    <n v="6.5"/>
    <n v="6.5"/>
  </r>
  <r>
    <s v="220836 "/>
    <x v="67967"/>
    <x v="55"/>
    <n v="1"/>
    <n v="6.5"/>
    <n v="6.5"/>
  </r>
  <r>
    <s v="220837 "/>
    <x v="67968"/>
    <x v="55"/>
    <n v="1"/>
    <n v="6.5"/>
    <n v="6.5"/>
  </r>
  <r>
    <s v="220853 "/>
    <x v="67969"/>
    <x v="55"/>
    <n v="1"/>
    <n v="6.5"/>
    <n v="6.5"/>
  </r>
  <r>
    <s v="220854 "/>
    <x v="67970"/>
    <x v="55"/>
    <n v="1"/>
    <n v="6.5"/>
    <n v="6.5"/>
  </r>
  <r>
    <s v="220914 "/>
    <x v="46357"/>
    <x v="55"/>
    <n v="1"/>
    <n v="6.5"/>
    <n v="6.5"/>
  </r>
  <r>
    <s v="220930 "/>
    <x v="67971"/>
    <x v="55"/>
    <n v="2"/>
    <n v="6.5"/>
    <n v="13"/>
  </r>
  <r>
    <s v="220959 "/>
    <x v="67972"/>
    <x v="55"/>
    <n v="1"/>
    <n v="6.5"/>
    <n v="6.5"/>
  </r>
  <r>
    <s v="220962 "/>
    <x v="67973"/>
    <x v="55"/>
    <n v="1"/>
    <n v="6.5"/>
    <n v="6.5"/>
  </r>
  <r>
    <s v="220966 "/>
    <x v="67974"/>
    <x v="55"/>
    <n v="1"/>
    <n v="6.5"/>
    <n v="6.5"/>
  </r>
  <r>
    <s v="220967 "/>
    <x v="67974"/>
    <x v="55"/>
    <n v="1"/>
    <n v="6.5"/>
    <n v="6.5"/>
  </r>
  <r>
    <s v="220971 "/>
    <x v="7706"/>
    <x v="55"/>
    <n v="1"/>
    <n v="6.5"/>
    <n v="6.5"/>
  </r>
  <r>
    <s v="220986 "/>
    <x v="67975"/>
    <x v="55"/>
    <n v="1"/>
    <n v="6.5"/>
    <n v="6.5"/>
  </r>
  <r>
    <s v="220987 "/>
    <x v="44461"/>
    <x v="55"/>
    <n v="2"/>
    <n v="6.5"/>
    <n v="13"/>
  </r>
  <r>
    <s v="220989 "/>
    <x v="67976"/>
    <x v="55"/>
    <n v="1"/>
    <n v="6.5"/>
    <n v="6.5"/>
  </r>
  <r>
    <s v="220995 "/>
    <x v="67977"/>
    <x v="55"/>
    <n v="1"/>
    <n v="6.5"/>
    <n v="6.5"/>
  </r>
  <r>
    <s v="221001 "/>
    <x v="63356"/>
    <x v="55"/>
    <n v="1"/>
    <n v="6.5"/>
    <n v="6.5"/>
  </r>
  <r>
    <s v="221002 "/>
    <x v="63356"/>
    <x v="55"/>
    <n v="1"/>
    <n v="6.5"/>
    <n v="6.5"/>
  </r>
  <r>
    <s v="221045 "/>
    <x v="58495"/>
    <x v="55"/>
    <n v="1"/>
    <n v="6.5"/>
    <n v="6.5"/>
  </r>
  <r>
    <s v="221046 "/>
    <x v="67978"/>
    <x v="55"/>
    <n v="1"/>
    <n v="6.5"/>
    <n v="6.5"/>
  </r>
  <r>
    <s v="221048 "/>
    <x v="67979"/>
    <x v="55"/>
    <n v="1"/>
    <n v="6.5"/>
    <n v="6.5"/>
  </r>
  <r>
    <s v="221113 "/>
    <x v="67980"/>
    <x v="55"/>
    <n v="1"/>
    <n v="6.5"/>
    <n v="6.5"/>
  </r>
  <r>
    <s v="221122 "/>
    <x v="67981"/>
    <x v="55"/>
    <n v="1"/>
    <n v="6.5"/>
    <n v="6.5"/>
  </r>
  <r>
    <s v="221130 "/>
    <x v="46359"/>
    <x v="55"/>
    <n v="1"/>
    <n v="6.5"/>
    <n v="6.5"/>
  </r>
  <r>
    <s v="221143 "/>
    <x v="67982"/>
    <x v="55"/>
    <n v="2"/>
    <n v="6.5"/>
    <n v="13"/>
  </r>
  <r>
    <s v="221155 "/>
    <x v="44464"/>
    <x v="55"/>
    <n v="1"/>
    <n v="6.5"/>
    <n v="6.5"/>
  </r>
  <r>
    <s v="221186 "/>
    <x v="67983"/>
    <x v="55"/>
    <n v="1"/>
    <n v="6.5"/>
    <n v="6.5"/>
  </r>
  <r>
    <s v="221251 "/>
    <x v="67984"/>
    <x v="55"/>
    <n v="2"/>
    <n v="6.5"/>
    <n v="13"/>
  </r>
  <r>
    <s v="221266 "/>
    <x v="67985"/>
    <x v="55"/>
    <n v="1"/>
    <n v="6.5"/>
    <n v="6.5"/>
  </r>
  <r>
    <s v="221272 "/>
    <x v="7746"/>
    <x v="55"/>
    <n v="2"/>
    <n v="6.5"/>
    <n v="13"/>
  </r>
  <r>
    <s v="221280 "/>
    <x v="67986"/>
    <x v="55"/>
    <n v="1"/>
    <n v="6.5"/>
    <n v="6.5"/>
  </r>
  <r>
    <s v="221334 "/>
    <x v="67987"/>
    <x v="55"/>
    <n v="3"/>
    <n v="6.5"/>
    <n v="19.5"/>
  </r>
  <r>
    <s v="221346 "/>
    <x v="67988"/>
    <x v="55"/>
    <n v="1"/>
    <n v="6.5"/>
    <n v="6.5"/>
  </r>
  <r>
    <s v="221682 "/>
    <x v="67989"/>
    <x v="55"/>
    <n v="1"/>
    <n v="6.5"/>
    <n v="6.5"/>
  </r>
  <r>
    <s v="221692 "/>
    <x v="67990"/>
    <x v="55"/>
    <n v="2"/>
    <n v="6.5"/>
    <n v="13"/>
  </r>
  <r>
    <s v="221720 "/>
    <x v="41192"/>
    <x v="55"/>
    <n v="1"/>
    <n v="6.5"/>
    <n v="6.5"/>
  </r>
  <r>
    <s v="221722 "/>
    <x v="67991"/>
    <x v="55"/>
    <n v="1"/>
    <n v="6.5"/>
    <n v="6.5"/>
  </r>
  <r>
    <s v="221731 "/>
    <x v="67992"/>
    <x v="55"/>
    <n v="1"/>
    <n v="6.5"/>
    <n v="6.5"/>
  </r>
  <r>
    <s v="221732 "/>
    <x v="67993"/>
    <x v="55"/>
    <n v="1"/>
    <n v="6.5"/>
    <n v="6.5"/>
  </r>
  <r>
    <s v="221737 "/>
    <x v="67994"/>
    <x v="55"/>
    <n v="2"/>
    <n v="6.5"/>
    <n v="13"/>
  </r>
  <r>
    <s v="221739 "/>
    <x v="49502"/>
    <x v="55"/>
    <n v="2"/>
    <n v="6.5"/>
    <n v="13"/>
  </r>
  <r>
    <s v="221743 "/>
    <x v="67995"/>
    <x v="55"/>
    <n v="1"/>
    <n v="6.5"/>
    <n v="6.5"/>
  </r>
  <r>
    <s v="221841 "/>
    <x v="67996"/>
    <x v="55"/>
    <n v="1"/>
    <n v="6.5"/>
    <n v="6.5"/>
  </r>
  <r>
    <s v="221848 "/>
    <x v="67997"/>
    <x v="55"/>
    <n v="1"/>
    <n v="6.5"/>
    <n v="6.5"/>
  </r>
  <r>
    <s v="221851 "/>
    <x v="29740"/>
    <x v="55"/>
    <n v="1"/>
    <n v="6.5"/>
    <n v="6.5"/>
  </r>
  <r>
    <s v="221856 "/>
    <x v="67998"/>
    <x v="55"/>
    <n v="1"/>
    <n v="6.5"/>
    <n v="6.5"/>
  </r>
  <r>
    <s v="221863 "/>
    <x v="67999"/>
    <x v="55"/>
    <n v="1"/>
    <n v="6.5"/>
    <n v="6.5"/>
  </r>
  <r>
    <s v="221870 "/>
    <x v="68000"/>
    <x v="55"/>
    <n v="1"/>
    <n v="6.5"/>
    <n v="6.5"/>
  </r>
  <r>
    <s v="221875 "/>
    <x v="61533"/>
    <x v="55"/>
    <n v="1"/>
    <n v="6.5"/>
    <n v="6.5"/>
  </r>
  <r>
    <s v="221881 "/>
    <x v="31499"/>
    <x v="55"/>
    <n v="1"/>
    <n v="6.5"/>
    <n v="6.5"/>
  </r>
  <r>
    <s v="221884 "/>
    <x v="68001"/>
    <x v="55"/>
    <n v="1"/>
    <n v="6.5"/>
    <n v="6.5"/>
  </r>
  <r>
    <s v="221891 "/>
    <x v="68002"/>
    <x v="55"/>
    <n v="1"/>
    <n v="6.5"/>
    <n v="6.5"/>
  </r>
  <r>
    <s v="221892 "/>
    <x v="68003"/>
    <x v="55"/>
    <n v="1"/>
    <n v="6.5"/>
    <n v="6.5"/>
  </r>
  <r>
    <s v="221997 "/>
    <x v="68004"/>
    <x v="55"/>
    <n v="1"/>
    <n v="6.5"/>
    <n v="6.5"/>
  </r>
  <r>
    <s v="222004 "/>
    <x v="46370"/>
    <x v="55"/>
    <n v="1"/>
    <n v="6.5"/>
    <n v="6.5"/>
  </r>
  <r>
    <s v="222013 "/>
    <x v="68005"/>
    <x v="55"/>
    <n v="1"/>
    <n v="6.5"/>
    <n v="6.5"/>
  </r>
  <r>
    <s v="222014 "/>
    <x v="49504"/>
    <x v="55"/>
    <n v="1"/>
    <n v="6.5"/>
    <n v="6.5"/>
  </r>
  <r>
    <s v="222016 "/>
    <x v="7828"/>
    <x v="55"/>
    <n v="1"/>
    <n v="6.5"/>
    <n v="6.5"/>
  </r>
  <r>
    <s v="222017 "/>
    <x v="68006"/>
    <x v="55"/>
    <n v="1"/>
    <n v="6.5"/>
    <n v="6.5"/>
  </r>
  <r>
    <s v="222025 "/>
    <x v="68007"/>
    <x v="55"/>
    <n v="1"/>
    <n v="6.5"/>
    <n v="6.5"/>
  </r>
  <r>
    <s v="222028 "/>
    <x v="68008"/>
    <x v="55"/>
    <n v="1"/>
    <n v="6.5"/>
    <n v="6.5"/>
  </r>
  <r>
    <s v="222110 "/>
    <x v="68009"/>
    <x v="55"/>
    <n v="1"/>
    <n v="6.5"/>
    <n v="6.5"/>
  </r>
  <r>
    <s v="222127 "/>
    <x v="68010"/>
    <x v="55"/>
    <n v="1"/>
    <n v="6.5"/>
    <n v="6.5"/>
  </r>
  <r>
    <s v="222138 "/>
    <x v="68011"/>
    <x v="55"/>
    <n v="1"/>
    <n v="6.5"/>
    <n v="6.5"/>
  </r>
  <r>
    <s v="222141 "/>
    <x v="68012"/>
    <x v="55"/>
    <n v="1"/>
    <n v="6.5"/>
    <n v="6.5"/>
  </r>
  <r>
    <s v="222157 "/>
    <x v="68013"/>
    <x v="55"/>
    <n v="1"/>
    <n v="6.5"/>
    <n v="6.5"/>
  </r>
  <r>
    <s v="222170 "/>
    <x v="68014"/>
    <x v="55"/>
    <n v="1"/>
    <n v="6.5"/>
    <n v="6.5"/>
  </r>
  <r>
    <s v="222546 "/>
    <x v="39151"/>
    <x v="55"/>
    <n v="2"/>
    <n v="6.5"/>
    <n v="13"/>
  </r>
  <r>
    <s v="222597 "/>
    <x v="68015"/>
    <x v="55"/>
    <n v="1"/>
    <n v="6.5"/>
    <n v="6.5"/>
  </r>
  <r>
    <s v="222598 "/>
    <x v="68016"/>
    <x v="55"/>
    <n v="1"/>
    <n v="6.5"/>
    <n v="6.5"/>
  </r>
  <r>
    <s v="222603 "/>
    <x v="68017"/>
    <x v="55"/>
    <n v="1"/>
    <n v="6.5"/>
    <n v="6.5"/>
  </r>
  <r>
    <s v="222608 "/>
    <x v="68018"/>
    <x v="55"/>
    <n v="1"/>
    <n v="6.5"/>
    <n v="6.5"/>
  </r>
  <r>
    <s v="222610 "/>
    <x v="68019"/>
    <x v="55"/>
    <n v="1"/>
    <n v="6.5"/>
    <n v="6.5"/>
  </r>
  <r>
    <s v="222619 "/>
    <x v="68020"/>
    <x v="55"/>
    <n v="2"/>
    <n v="6.5"/>
    <n v="13"/>
  </r>
  <r>
    <s v="222623 "/>
    <x v="41201"/>
    <x v="55"/>
    <n v="1"/>
    <n v="6.5"/>
    <n v="6.5"/>
  </r>
  <r>
    <s v="222631 "/>
    <x v="68021"/>
    <x v="55"/>
    <n v="1"/>
    <n v="6.5"/>
    <n v="6.5"/>
  </r>
  <r>
    <s v="222633 "/>
    <x v="68022"/>
    <x v="55"/>
    <n v="1"/>
    <n v="6.5"/>
    <n v="6.5"/>
  </r>
  <r>
    <s v="222668 "/>
    <x v="31507"/>
    <x v="55"/>
    <n v="1"/>
    <n v="6.5"/>
    <n v="6.5"/>
  </r>
  <r>
    <s v="222702 "/>
    <x v="68023"/>
    <x v="55"/>
    <n v="1"/>
    <n v="6.5"/>
    <n v="6.5"/>
  </r>
  <r>
    <s v="222703 "/>
    <x v="29750"/>
    <x v="55"/>
    <n v="1"/>
    <n v="6.5"/>
    <n v="6.5"/>
  </r>
  <r>
    <s v="222726 "/>
    <x v="68024"/>
    <x v="55"/>
    <n v="2"/>
    <n v="6.5"/>
    <n v="13"/>
  </r>
  <r>
    <s v="222756 "/>
    <x v="68025"/>
    <x v="55"/>
    <n v="1"/>
    <n v="6.5"/>
    <n v="6.5"/>
  </r>
  <r>
    <s v="222763 "/>
    <x v="7926"/>
    <x v="55"/>
    <n v="1"/>
    <n v="6.5"/>
    <n v="6.5"/>
  </r>
  <r>
    <s v="222769 "/>
    <x v="31508"/>
    <x v="55"/>
    <n v="1"/>
    <n v="6.5"/>
    <n v="6.5"/>
  </r>
  <r>
    <s v="222786 "/>
    <x v="68026"/>
    <x v="55"/>
    <n v="2"/>
    <n v="6.5"/>
    <n v="13"/>
  </r>
  <r>
    <s v="222854 "/>
    <x v="68027"/>
    <x v="55"/>
    <n v="1"/>
    <n v="6.5"/>
    <n v="6.5"/>
  </r>
  <r>
    <s v="222862 "/>
    <x v="68028"/>
    <x v="55"/>
    <n v="1"/>
    <n v="6.5"/>
    <n v="6.5"/>
  </r>
  <r>
    <s v="222883 "/>
    <x v="68029"/>
    <x v="55"/>
    <n v="1"/>
    <n v="6.5"/>
    <n v="6.5"/>
  </r>
  <r>
    <s v="222884 "/>
    <x v="68030"/>
    <x v="55"/>
    <n v="1"/>
    <n v="6.5"/>
    <n v="6.5"/>
  </r>
  <r>
    <s v="222885 "/>
    <x v="49510"/>
    <x v="55"/>
    <n v="2"/>
    <n v="6.5"/>
    <n v="13"/>
  </r>
  <r>
    <s v="222896 "/>
    <x v="49511"/>
    <x v="55"/>
    <n v="1"/>
    <n v="6.5"/>
    <n v="6.5"/>
  </r>
  <r>
    <s v="222897 "/>
    <x v="68031"/>
    <x v="55"/>
    <n v="1"/>
    <n v="6.5"/>
    <n v="6.5"/>
  </r>
  <r>
    <s v="222969 "/>
    <x v="68032"/>
    <x v="55"/>
    <n v="2"/>
    <n v="6.5"/>
    <n v="13"/>
  </r>
  <r>
    <s v="222994 "/>
    <x v="68033"/>
    <x v="55"/>
    <n v="1"/>
    <n v="6.5"/>
    <n v="6.5"/>
  </r>
  <r>
    <s v="223003 "/>
    <x v="68034"/>
    <x v="55"/>
    <n v="1"/>
    <n v="6.5"/>
    <n v="6.5"/>
  </r>
  <r>
    <s v="223006 "/>
    <x v="68035"/>
    <x v="55"/>
    <n v="1"/>
    <n v="6.5"/>
    <n v="6.5"/>
  </r>
  <r>
    <s v="223007 "/>
    <x v="68036"/>
    <x v="55"/>
    <n v="1"/>
    <n v="6.5"/>
    <n v="6.5"/>
  </r>
  <r>
    <s v="223010 "/>
    <x v="7958"/>
    <x v="55"/>
    <n v="1"/>
    <n v="6.5"/>
    <n v="6.5"/>
  </r>
  <r>
    <s v="223078 "/>
    <x v="39166"/>
    <x v="55"/>
    <n v="1"/>
    <n v="6.5"/>
    <n v="6.5"/>
  </r>
  <r>
    <s v="223103 "/>
    <x v="68037"/>
    <x v="55"/>
    <n v="1"/>
    <n v="6.5"/>
    <n v="6.5"/>
  </r>
  <r>
    <s v="223146 "/>
    <x v="68038"/>
    <x v="55"/>
    <n v="2"/>
    <n v="6.5"/>
    <n v="13"/>
  </r>
  <r>
    <s v="223147 "/>
    <x v="68039"/>
    <x v="55"/>
    <n v="2"/>
    <n v="6.5"/>
    <n v="13"/>
  </r>
  <r>
    <s v="223437 "/>
    <x v="68040"/>
    <x v="55"/>
    <n v="1"/>
    <n v="6.5"/>
    <n v="6.5"/>
  </r>
  <r>
    <s v="223452 "/>
    <x v="68041"/>
    <x v="55"/>
    <n v="3"/>
    <n v="6.5"/>
    <n v="19.5"/>
  </r>
  <r>
    <s v="223463 "/>
    <x v="68042"/>
    <x v="55"/>
    <n v="1"/>
    <n v="6.5"/>
    <n v="6.5"/>
  </r>
  <r>
    <s v="223539 "/>
    <x v="68043"/>
    <x v="55"/>
    <n v="4"/>
    <n v="6.5"/>
    <n v="26"/>
  </r>
  <r>
    <s v="223557 "/>
    <x v="22891"/>
    <x v="55"/>
    <n v="1"/>
    <n v="6.5"/>
    <n v="6.5"/>
  </r>
  <r>
    <s v="223560 "/>
    <x v="68044"/>
    <x v="55"/>
    <n v="3"/>
    <n v="6.5"/>
    <n v="19.5"/>
  </r>
  <r>
    <s v="223571 "/>
    <x v="68045"/>
    <x v="55"/>
    <n v="1"/>
    <n v="6.5"/>
    <n v="6.5"/>
  </r>
  <r>
    <s v="223572 "/>
    <x v="68046"/>
    <x v="55"/>
    <n v="1"/>
    <n v="6.5"/>
    <n v="6.5"/>
  </r>
  <r>
    <s v="223573 "/>
    <x v="68047"/>
    <x v="55"/>
    <n v="2"/>
    <n v="6.5"/>
    <n v="13"/>
  </r>
  <r>
    <s v="223705 "/>
    <x v="39175"/>
    <x v="55"/>
    <n v="2"/>
    <n v="6.5"/>
    <n v="13"/>
  </r>
  <r>
    <s v="223948 "/>
    <x v="68048"/>
    <x v="55"/>
    <n v="1"/>
    <n v="6.5"/>
    <n v="6.5"/>
  </r>
  <r>
    <s v="224001 "/>
    <x v="49521"/>
    <x v="55"/>
    <n v="1"/>
    <n v="6.5"/>
    <n v="6.5"/>
  </r>
  <r>
    <s v="224003 "/>
    <x v="68049"/>
    <x v="55"/>
    <n v="1"/>
    <n v="6.5"/>
    <n v="6.5"/>
  </r>
  <r>
    <s v="224005 "/>
    <x v="68050"/>
    <x v="55"/>
    <n v="2"/>
    <n v="6.5"/>
    <n v="13"/>
  </r>
  <r>
    <s v="224026 "/>
    <x v="22938"/>
    <x v="55"/>
    <n v="1"/>
    <n v="6.5"/>
    <n v="6.5"/>
  </r>
  <r>
    <s v="224029 "/>
    <x v="68051"/>
    <x v="55"/>
    <n v="1"/>
    <n v="6.5"/>
    <n v="6.5"/>
  </r>
  <r>
    <s v="224030 "/>
    <x v="68052"/>
    <x v="55"/>
    <n v="1"/>
    <n v="6.5"/>
    <n v="6.5"/>
  </r>
  <r>
    <s v="224032 "/>
    <x v="68053"/>
    <x v="55"/>
    <n v="1"/>
    <n v="6.5"/>
    <n v="6.5"/>
  </r>
  <r>
    <s v="224053 "/>
    <x v="22943"/>
    <x v="55"/>
    <n v="1"/>
    <n v="6.5"/>
    <n v="6.5"/>
  </r>
  <r>
    <s v="224090 "/>
    <x v="39179"/>
    <x v="55"/>
    <n v="1"/>
    <n v="6.5"/>
    <n v="6.5"/>
  </r>
  <r>
    <s v="224158 "/>
    <x v="68054"/>
    <x v="55"/>
    <n v="2"/>
    <n v="6.5"/>
    <n v="13"/>
  </r>
  <r>
    <s v="224161 "/>
    <x v="33177"/>
    <x v="55"/>
    <n v="1"/>
    <n v="6.5"/>
    <n v="6.5"/>
  </r>
  <r>
    <s v="224185 "/>
    <x v="68055"/>
    <x v="55"/>
    <n v="1"/>
    <n v="6.5"/>
    <n v="6.5"/>
  </r>
  <r>
    <s v="224195 "/>
    <x v="68056"/>
    <x v="55"/>
    <n v="1"/>
    <n v="6.5"/>
    <n v="6.5"/>
  </r>
  <r>
    <s v="224197 "/>
    <x v="31516"/>
    <x v="55"/>
    <n v="1"/>
    <n v="6.5"/>
    <n v="6.5"/>
  </r>
  <r>
    <s v="224198 "/>
    <x v="68057"/>
    <x v="55"/>
    <n v="1"/>
    <n v="6.5"/>
    <n v="6.5"/>
  </r>
  <r>
    <s v="224199 "/>
    <x v="68058"/>
    <x v="55"/>
    <n v="1"/>
    <n v="6.5"/>
    <n v="6.5"/>
  </r>
  <r>
    <s v="224200 "/>
    <x v="31517"/>
    <x v="55"/>
    <n v="1"/>
    <n v="6.5"/>
    <n v="6.5"/>
  </r>
  <r>
    <s v="224261 "/>
    <x v="68059"/>
    <x v="55"/>
    <n v="1"/>
    <n v="6.5"/>
    <n v="6.5"/>
  </r>
  <r>
    <s v="224322 "/>
    <x v="68060"/>
    <x v="55"/>
    <n v="1"/>
    <n v="6.5"/>
    <n v="6.5"/>
  </r>
  <r>
    <s v="224323 "/>
    <x v="41228"/>
    <x v="55"/>
    <n v="1"/>
    <n v="6.5"/>
    <n v="6.5"/>
  </r>
  <r>
    <s v="224338 "/>
    <x v="68061"/>
    <x v="55"/>
    <n v="1"/>
    <n v="6.5"/>
    <n v="6.5"/>
  </r>
  <r>
    <s v="224345 "/>
    <x v="68062"/>
    <x v="55"/>
    <n v="1"/>
    <n v="6.5"/>
    <n v="6.5"/>
  </r>
  <r>
    <s v="224346 "/>
    <x v="46397"/>
    <x v="55"/>
    <n v="1"/>
    <n v="6.5"/>
    <n v="6.5"/>
  </r>
  <r>
    <s v="224354 "/>
    <x v="49527"/>
    <x v="55"/>
    <n v="1"/>
    <n v="6.5"/>
    <n v="6.5"/>
  </r>
  <r>
    <s v="224388 "/>
    <x v="58625"/>
    <x v="55"/>
    <n v="1"/>
    <n v="6.5"/>
    <n v="6.5"/>
  </r>
  <r>
    <s v="224401 "/>
    <x v="61552"/>
    <x v="55"/>
    <n v="1"/>
    <n v="6.5"/>
    <n v="6.5"/>
  </r>
  <r>
    <s v="224476 "/>
    <x v="68063"/>
    <x v="55"/>
    <n v="1"/>
    <n v="6.5"/>
    <n v="6.5"/>
  </r>
  <r>
    <s v="224483 "/>
    <x v="29792"/>
    <x v="55"/>
    <n v="1"/>
    <n v="6.5"/>
    <n v="6.5"/>
  </r>
  <r>
    <s v="224486 "/>
    <x v="46401"/>
    <x v="55"/>
    <n v="1"/>
    <n v="6.5"/>
    <n v="6.5"/>
  </r>
  <r>
    <s v="224487 "/>
    <x v="68064"/>
    <x v="55"/>
    <n v="1"/>
    <n v="6.5"/>
    <n v="6.5"/>
  </r>
  <r>
    <s v="224492 "/>
    <x v="68065"/>
    <x v="55"/>
    <n v="1"/>
    <n v="6.5"/>
    <n v="6.5"/>
  </r>
  <r>
    <s v="224495 "/>
    <x v="68066"/>
    <x v="55"/>
    <n v="1"/>
    <n v="6.5"/>
    <n v="6.5"/>
  </r>
  <r>
    <s v="224504 "/>
    <x v="68067"/>
    <x v="55"/>
    <n v="1"/>
    <n v="6.5"/>
    <n v="6.5"/>
  </r>
  <r>
    <s v="224835 "/>
    <x v="68068"/>
    <x v="55"/>
    <n v="1"/>
    <n v="6.5"/>
    <n v="6.5"/>
  </r>
  <r>
    <s v="224912 "/>
    <x v="58660"/>
    <x v="55"/>
    <n v="1"/>
    <n v="6.5"/>
    <n v="6.5"/>
  </r>
  <r>
    <s v="224985 "/>
    <x v="68069"/>
    <x v="55"/>
    <n v="1"/>
    <n v="6.5"/>
    <n v="6.5"/>
  </r>
  <r>
    <s v="225078 "/>
    <x v="68070"/>
    <x v="55"/>
    <n v="1"/>
    <n v="6.5"/>
    <n v="6.5"/>
  </r>
  <r>
    <s v="225159 "/>
    <x v="68071"/>
    <x v="55"/>
    <n v="1"/>
    <n v="6.5"/>
    <n v="6.5"/>
  </r>
  <r>
    <s v="225258 "/>
    <x v="68072"/>
    <x v="55"/>
    <n v="1"/>
    <n v="6.5"/>
    <n v="6.5"/>
  </r>
  <r>
    <s v="225261 "/>
    <x v="68073"/>
    <x v="55"/>
    <n v="1"/>
    <n v="6.5"/>
    <n v="6.5"/>
  </r>
  <r>
    <s v="225308 "/>
    <x v="39195"/>
    <x v="55"/>
    <n v="1"/>
    <n v="6.5"/>
    <n v="6.5"/>
  </r>
  <r>
    <s v="225316 "/>
    <x v="68074"/>
    <x v="55"/>
    <n v="1"/>
    <n v="6.5"/>
    <n v="6.5"/>
  </r>
  <r>
    <s v="225378 "/>
    <x v="61556"/>
    <x v="55"/>
    <n v="1"/>
    <n v="6.5"/>
    <n v="6.5"/>
  </r>
  <r>
    <s v="225387 "/>
    <x v="68075"/>
    <x v="55"/>
    <n v="2"/>
    <n v="6.5"/>
    <n v="13"/>
  </r>
  <r>
    <s v="225391 "/>
    <x v="68076"/>
    <x v="55"/>
    <n v="2"/>
    <n v="6.5"/>
    <n v="13"/>
  </r>
  <r>
    <s v="225415 "/>
    <x v="31531"/>
    <x v="55"/>
    <n v="1"/>
    <n v="6.5"/>
    <n v="6.5"/>
  </r>
  <r>
    <s v="225418 "/>
    <x v="68077"/>
    <x v="55"/>
    <n v="1"/>
    <n v="6.5"/>
    <n v="6.5"/>
  </r>
  <r>
    <s v="225490 "/>
    <x v="39200"/>
    <x v="55"/>
    <n v="2"/>
    <n v="6.5"/>
    <n v="13"/>
  </r>
  <r>
    <s v="225517 "/>
    <x v="64592"/>
    <x v="55"/>
    <n v="3"/>
    <n v="6.5"/>
    <n v="19.5"/>
  </r>
  <r>
    <s v="225528 "/>
    <x v="65730"/>
    <x v="55"/>
    <n v="1"/>
    <n v="6.5"/>
    <n v="6.5"/>
  </r>
  <r>
    <s v="225556 "/>
    <x v="68078"/>
    <x v="55"/>
    <n v="1"/>
    <n v="6.5"/>
    <n v="6.5"/>
  </r>
  <r>
    <s v="225570 "/>
    <x v="68079"/>
    <x v="55"/>
    <n v="1"/>
    <n v="6.5"/>
    <n v="6.5"/>
  </r>
  <r>
    <s v="225583 "/>
    <x v="68080"/>
    <x v="55"/>
    <n v="1"/>
    <n v="6.5"/>
    <n v="6.5"/>
  </r>
  <r>
    <s v="225792 "/>
    <x v="41254"/>
    <x v="55"/>
    <n v="3"/>
    <n v="6.5"/>
    <n v="19.5"/>
  </r>
  <r>
    <s v="225837 "/>
    <x v="62741"/>
    <x v="55"/>
    <n v="1"/>
    <n v="6.5"/>
    <n v="6.5"/>
  </r>
  <r>
    <s v="226371 "/>
    <x v="68081"/>
    <x v="55"/>
    <n v="1"/>
    <n v="6.5"/>
    <n v="6.5"/>
  </r>
  <r>
    <s v="226389 "/>
    <x v="68082"/>
    <x v="55"/>
    <n v="2"/>
    <n v="6.5"/>
    <n v="13"/>
  </r>
  <r>
    <s v="226488 "/>
    <x v="58711"/>
    <x v="55"/>
    <n v="1"/>
    <n v="6.5"/>
    <n v="6.5"/>
  </r>
  <r>
    <s v="226583 "/>
    <x v="8355"/>
    <x v="55"/>
    <n v="1"/>
    <n v="6.5"/>
    <n v="6.5"/>
  </r>
  <r>
    <s v="226611 "/>
    <x v="65736"/>
    <x v="55"/>
    <n v="1"/>
    <n v="6.5"/>
    <n v="6.5"/>
  </r>
  <r>
    <s v="226613 "/>
    <x v="63364"/>
    <x v="55"/>
    <n v="1"/>
    <n v="6.5"/>
    <n v="6.5"/>
  </r>
  <r>
    <s v="226681 "/>
    <x v="39207"/>
    <x v="55"/>
    <n v="2"/>
    <n v="6.5"/>
    <n v="13"/>
  </r>
  <r>
    <s v="226747 "/>
    <x v="68083"/>
    <x v="55"/>
    <n v="1"/>
    <n v="6.5"/>
    <n v="6.5"/>
  </r>
  <r>
    <s v="226749 "/>
    <x v="68084"/>
    <x v="55"/>
    <n v="1"/>
    <n v="6.5"/>
    <n v="6.5"/>
  </r>
  <r>
    <s v="226802 "/>
    <x v="68085"/>
    <x v="55"/>
    <n v="1"/>
    <n v="6.5"/>
    <n v="6.5"/>
  </r>
  <r>
    <s v="226830 "/>
    <x v="68086"/>
    <x v="55"/>
    <n v="1"/>
    <n v="6.5"/>
    <n v="6.5"/>
  </r>
  <r>
    <s v="226852 "/>
    <x v="8381"/>
    <x v="55"/>
    <n v="1"/>
    <n v="6.5"/>
    <n v="6.5"/>
  </r>
  <r>
    <s v="226873 "/>
    <x v="39213"/>
    <x v="55"/>
    <n v="2"/>
    <n v="6.5"/>
    <n v="13"/>
  </r>
  <r>
    <s v="226926 "/>
    <x v="39214"/>
    <x v="55"/>
    <n v="1"/>
    <n v="6.5"/>
    <n v="6.5"/>
  </r>
  <r>
    <s v="226956 "/>
    <x v="68087"/>
    <x v="55"/>
    <n v="1"/>
    <n v="6.5"/>
    <n v="6.5"/>
  </r>
  <r>
    <s v="226983 "/>
    <x v="68088"/>
    <x v="55"/>
    <n v="2"/>
    <n v="6.5"/>
    <n v="13"/>
  </r>
  <r>
    <s v="226988 "/>
    <x v="8399"/>
    <x v="55"/>
    <n v="2"/>
    <n v="6.5"/>
    <n v="13"/>
  </r>
  <r>
    <s v="227437 "/>
    <x v="68089"/>
    <x v="55"/>
    <n v="2"/>
    <n v="6.5"/>
    <n v="13"/>
  </r>
  <r>
    <s v="227537 "/>
    <x v="31538"/>
    <x v="55"/>
    <n v="1"/>
    <n v="6.5"/>
    <n v="6.5"/>
  </r>
  <r>
    <s v="227629 "/>
    <x v="68090"/>
    <x v="55"/>
    <n v="1"/>
    <n v="6.5"/>
    <n v="6.5"/>
  </r>
  <r>
    <s v="227630 "/>
    <x v="68091"/>
    <x v="55"/>
    <n v="1"/>
    <n v="6.5"/>
    <n v="6.5"/>
  </r>
  <r>
    <s v="227631 "/>
    <x v="68091"/>
    <x v="55"/>
    <n v="1"/>
    <n v="6.5"/>
    <n v="6.5"/>
  </r>
  <r>
    <s v="227682 "/>
    <x v="68092"/>
    <x v="55"/>
    <n v="1"/>
    <n v="6.5"/>
    <n v="6.5"/>
  </r>
  <r>
    <s v="227690 "/>
    <x v="68093"/>
    <x v="55"/>
    <n v="1"/>
    <n v="6.5"/>
    <n v="6.5"/>
  </r>
  <r>
    <s v="227707 "/>
    <x v="49554"/>
    <x v="55"/>
    <n v="1"/>
    <n v="6.5"/>
    <n v="6.5"/>
  </r>
  <r>
    <s v="227722 "/>
    <x v="68094"/>
    <x v="55"/>
    <n v="1"/>
    <n v="6.5"/>
    <n v="6.5"/>
  </r>
  <r>
    <s v="227723 "/>
    <x v="23244"/>
    <x v="55"/>
    <n v="1"/>
    <n v="6.5"/>
    <n v="6.5"/>
  </r>
  <r>
    <s v="227728 "/>
    <x v="68095"/>
    <x v="55"/>
    <n v="1"/>
    <n v="6.5"/>
    <n v="6.5"/>
  </r>
  <r>
    <s v="227731 "/>
    <x v="68096"/>
    <x v="55"/>
    <n v="1"/>
    <n v="6.5"/>
    <n v="6.5"/>
  </r>
  <r>
    <s v="227815 "/>
    <x v="68097"/>
    <x v="55"/>
    <n v="1"/>
    <n v="6.5"/>
    <n v="6.5"/>
  </r>
  <r>
    <s v="227845 "/>
    <x v="61568"/>
    <x v="55"/>
    <n v="1"/>
    <n v="6.5"/>
    <n v="6.5"/>
  </r>
  <r>
    <s v="227894 "/>
    <x v="49560"/>
    <x v="55"/>
    <n v="1"/>
    <n v="6.5"/>
    <n v="6.5"/>
  </r>
  <r>
    <s v="227901 "/>
    <x v="68098"/>
    <x v="55"/>
    <n v="1"/>
    <n v="6.5"/>
    <n v="6.5"/>
  </r>
  <r>
    <s v="228004 "/>
    <x v="68099"/>
    <x v="55"/>
    <n v="1"/>
    <n v="6.5"/>
    <n v="6.5"/>
  </r>
  <r>
    <s v="228023 "/>
    <x v="68100"/>
    <x v="55"/>
    <n v="1"/>
    <n v="6.5"/>
    <n v="6.5"/>
  </r>
  <r>
    <s v="228024 "/>
    <x v="68101"/>
    <x v="55"/>
    <n v="1"/>
    <n v="6.5"/>
    <n v="6.5"/>
  </r>
  <r>
    <s v="228026 "/>
    <x v="68102"/>
    <x v="55"/>
    <n v="2"/>
    <n v="6.5"/>
    <n v="13"/>
  </r>
  <r>
    <s v="228139 "/>
    <x v="68103"/>
    <x v="55"/>
    <n v="1"/>
    <n v="6.5"/>
    <n v="6.5"/>
  </r>
  <r>
    <s v="228410 "/>
    <x v="68104"/>
    <x v="55"/>
    <n v="1"/>
    <n v="6.5"/>
    <n v="6.5"/>
  </r>
  <r>
    <s v="228411 "/>
    <x v="58757"/>
    <x v="55"/>
    <n v="1"/>
    <n v="6.5"/>
    <n v="6.5"/>
  </r>
  <r>
    <s v="228412 "/>
    <x v="68105"/>
    <x v="55"/>
    <n v="1"/>
    <n v="6.5"/>
    <n v="6.5"/>
  </r>
  <r>
    <s v="228444 "/>
    <x v="23316"/>
    <x v="55"/>
    <n v="1"/>
    <n v="6.5"/>
    <n v="6.5"/>
  </r>
  <r>
    <s v="228481 "/>
    <x v="68106"/>
    <x v="55"/>
    <n v="1"/>
    <n v="6.5"/>
    <n v="6.5"/>
  </r>
  <r>
    <s v="228483 "/>
    <x v="68107"/>
    <x v="55"/>
    <n v="1"/>
    <n v="6.5"/>
    <n v="6.5"/>
  </r>
  <r>
    <s v="228485 "/>
    <x v="41314"/>
    <x v="55"/>
    <n v="1"/>
    <n v="6.5"/>
    <n v="6.5"/>
  </r>
  <r>
    <s v="228490 "/>
    <x v="68108"/>
    <x v="55"/>
    <n v="1"/>
    <n v="6.5"/>
    <n v="6.5"/>
  </r>
  <r>
    <s v="228505 "/>
    <x v="68109"/>
    <x v="55"/>
    <n v="1"/>
    <n v="6.5"/>
    <n v="6.5"/>
  </r>
  <r>
    <s v="228506 "/>
    <x v="68109"/>
    <x v="55"/>
    <n v="1"/>
    <n v="6.5"/>
    <n v="6.5"/>
  </r>
  <r>
    <s v="228542 "/>
    <x v="49570"/>
    <x v="55"/>
    <n v="1"/>
    <n v="6.5"/>
    <n v="6.5"/>
  </r>
  <r>
    <s v="228614 "/>
    <x v="68110"/>
    <x v="55"/>
    <n v="1"/>
    <n v="6.5"/>
    <n v="6.5"/>
  </r>
  <r>
    <s v="228615 "/>
    <x v="68110"/>
    <x v="55"/>
    <n v="1"/>
    <n v="6.5"/>
    <n v="6.5"/>
  </r>
  <r>
    <s v="228618 "/>
    <x v="68111"/>
    <x v="55"/>
    <n v="1"/>
    <n v="6.5"/>
    <n v="6.5"/>
  </r>
  <r>
    <s v="228625 "/>
    <x v="49571"/>
    <x v="55"/>
    <n v="1"/>
    <n v="6.5"/>
    <n v="6.5"/>
  </r>
  <r>
    <s v="228628 "/>
    <x v="68112"/>
    <x v="55"/>
    <n v="1"/>
    <n v="6.5"/>
    <n v="6.5"/>
  </r>
  <r>
    <s v="228634 "/>
    <x v="35788"/>
    <x v="55"/>
    <n v="1"/>
    <n v="6.5"/>
    <n v="6.5"/>
  </r>
  <r>
    <s v="228644 "/>
    <x v="68113"/>
    <x v="55"/>
    <n v="1"/>
    <n v="6.5"/>
    <n v="6.5"/>
  </r>
  <r>
    <s v="228645 "/>
    <x v="68114"/>
    <x v="55"/>
    <n v="1"/>
    <n v="6.5"/>
    <n v="6.5"/>
  </r>
  <r>
    <s v="228646 "/>
    <x v="68115"/>
    <x v="55"/>
    <n v="1"/>
    <n v="6.5"/>
    <n v="6.5"/>
  </r>
  <r>
    <s v="228647 "/>
    <x v="68116"/>
    <x v="55"/>
    <n v="1"/>
    <n v="6.5"/>
    <n v="6.5"/>
  </r>
  <r>
    <s v="228689 "/>
    <x v="68117"/>
    <x v="55"/>
    <n v="1"/>
    <n v="6.5"/>
    <n v="6.5"/>
  </r>
  <r>
    <s v="228736 "/>
    <x v="68118"/>
    <x v="55"/>
    <n v="1"/>
    <n v="6.5"/>
    <n v="6.5"/>
  </r>
  <r>
    <s v="228754 "/>
    <x v="68119"/>
    <x v="55"/>
    <n v="1"/>
    <n v="6.5"/>
    <n v="6.5"/>
  </r>
  <r>
    <s v="228755 "/>
    <x v="8597"/>
    <x v="55"/>
    <n v="1"/>
    <n v="6.5"/>
    <n v="6.5"/>
  </r>
  <r>
    <s v="228759 "/>
    <x v="62891"/>
    <x v="55"/>
    <n v="1"/>
    <n v="6.5"/>
    <n v="6.5"/>
  </r>
  <r>
    <s v="228871 "/>
    <x v="68120"/>
    <x v="55"/>
    <n v="1"/>
    <n v="6.5"/>
    <n v="6.5"/>
  </r>
  <r>
    <s v="228885 "/>
    <x v="68121"/>
    <x v="55"/>
    <n v="1"/>
    <n v="6.5"/>
    <n v="6.5"/>
  </r>
  <r>
    <s v="228887 "/>
    <x v="68121"/>
    <x v="55"/>
    <n v="1"/>
    <n v="6.5"/>
    <n v="6.5"/>
  </r>
  <r>
    <s v="228974 "/>
    <x v="23353"/>
    <x v="55"/>
    <n v="1"/>
    <n v="6.5"/>
    <n v="6.5"/>
  </r>
  <r>
    <s v="229242 "/>
    <x v="68122"/>
    <x v="55"/>
    <n v="2"/>
    <n v="6.5"/>
    <n v="13"/>
  </r>
  <r>
    <s v="229260 "/>
    <x v="68123"/>
    <x v="55"/>
    <n v="1"/>
    <n v="6.5"/>
    <n v="6.5"/>
  </r>
  <r>
    <s v="229280 "/>
    <x v="44685"/>
    <x v="55"/>
    <n v="1"/>
    <n v="6.5"/>
    <n v="6.5"/>
  </r>
  <r>
    <s v="229312 "/>
    <x v="68124"/>
    <x v="55"/>
    <n v="1"/>
    <n v="6.5"/>
    <n v="6.5"/>
  </r>
  <r>
    <s v="229316 "/>
    <x v="39232"/>
    <x v="55"/>
    <n v="1"/>
    <n v="6.5"/>
    <n v="6.5"/>
  </r>
  <r>
    <s v="229318 "/>
    <x v="68125"/>
    <x v="55"/>
    <n v="1"/>
    <n v="6.5"/>
    <n v="6.5"/>
  </r>
  <r>
    <s v="229326 "/>
    <x v="68126"/>
    <x v="55"/>
    <n v="1"/>
    <n v="6.5"/>
    <n v="6.5"/>
  </r>
  <r>
    <s v="229327 "/>
    <x v="68127"/>
    <x v="55"/>
    <n v="1"/>
    <n v="6.5"/>
    <n v="6.5"/>
  </r>
  <r>
    <s v="229329 "/>
    <x v="68128"/>
    <x v="55"/>
    <n v="1"/>
    <n v="6.5"/>
    <n v="6.5"/>
  </r>
  <r>
    <s v="229330 "/>
    <x v="68129"/>
    <x v="55"/>
    <n v="1"/>
    <n v="6.5"/>
    <n v="6.5"/>
  </r>
  <r>
    <s v="229404 "/>
    <x v="68130"/>
    <x v="55"/>
    <n v="1"/>
    <n v="6.5"/>
    <n v="6.5"/>
  </r>
  <r>
    <s v="229425 "/>
    <x v="68131"/>
    <x v="55"/>
    <n v="1"/>
    <n v="6.5"/>
    <n v="6.5"/>
  </r>
  <r>
    <s v="229439 "/>
    <x v="68132"/>
    <x v="55"/>
    <n v="1"/>
    <n v="6.5"/>
    <n v="6.5"/>
  </r>
  <r>
    <s v="229445 "/>
    <x v="68133"/>
    <x v="55"/>
    <n v="1"/>
    <n v="6.5"/>
    <n v="6.5"/>
  </r>
  <r>
    <s v="229449 "/>
    <x v="68134"/>
    <x v="55"/>
    <n v="1"/>
    <n v="6.5"/>
    <n v="6.5"/>
  </r>
  <r>
    <s v="229456 "/>
    <x v="65750"/>
    <x v="55"/>
    <n v="1"/>
    <n v="6.5"/>
    <n v="6.5"/>
  </r>
  <r>
    <s v="229576 "/>
    <x v="68135"/>
    <x v="55"/>
    <n v="2"/>
    <n v="6.5"/>
    <n v="13"/>
  </r>
  <r>
    <s v="229577 "/>
    <x v="68136"/>
    <x v="55"/>
    <n v="2"/>
    <n v="6.5"/>
    <n v="13"/>
  </r>
  <r>
    <s v="229579 "/>
    <x v="8696"/>
    <x v="55"/>
    <n v="1"/>
    <n v="6.5"/>
    <n v="6.5"/>
  </r>
  <r>
    <s v="229580 "/>
    <x v="68137"/>
    <x v="55"/>
    <n v="1"/>
    <n v="6.5"/>
    <n v="6.5"/>
  </r>
  <r>
    <s v="229597 "/>
    <x v="68138"/>
    <x v="55"/>
    <n v="1"/>
    <n v="6.5"/>
    <n v="6.5"/>
  </r>
  <r>
    <s v="229599 "/>
    <x v="68139"/>
    <x v="55"/>
    <n v="1"/>
    <n v="6.5"/>
    <n v="6.5"/>
  </r>
  <r>
    <s v="229628 "/>
    <x v="68140"/>
    <x v="55"/>
    <n v="1"/>
    <n v="6.5"/>
    <n v="6.5"/>
  </r>
  <r>
    <s v="229680 "/>
    <x v="68141"/>
    <x v="55"/>
    <n v="2"/>
    <n v="6.5"/>
    <n v="13"/>
  </r>
  <r>
    <s v="229704 "/>
    <x v="68142"/>
    <x v="55"/>
    <n v="1"/>
    <n v="6.5"/>
    <n v="6.5"/>
  </r>
  <r>
    <s v="229713 "/>
    <x v="68143"/>
    <x v="55"/>
    <n v="1"/>
    <n v="6.5"/>
    <n v="6.5"/>
  </r>
  <r>
    <s v="229716 "/>
    <x v="68144"/>
    <x v="55"/>
    <n v="2"/>
    <n v="6.5"/>
    <n v="13"/>
  </r>
  <r>
    <s v="229719 "/>
    <x v="68145"/>
    <x v="55"/>
    <n v="1"/>
    <n v="6.5"/>
    <n v="6.5"/>
  </r>
  <r>
    <s v="229727 "/>
    <x v="53513"/>
    <x v="55"/>
    <n v="1"/>
    <n v="6.5"/>
    <n v="6.5"/>
  </r>
  <r>
    <s v="230159 "/>
    <x v="41333"/>
    <x v="55"/>
    <n v="1"/>
    <n v="6.5"/>
    <n v="6.5"/>
  </r>
  <r>
    <s v="230181 "/>
    <x v="68146"/>
    <x v="55"/>
    <n v="1"/>
    <n v="6.5"/>
    <n v="6.5"/>
  </r>
  <r>
    <s v="230190 "/>
    <x v="68147"/>
    <x v="55"/>
    <n v="1"/>
    <n v="6.5"/>
    <n v="6.5"/>
  </r>
  <r>
    <s v="230191 "/>
    <x v="68147"/>
    <x v="55"/>
    <n v="1"/>
    <n v="6.5"/>
    <n v="6.5"/>
  </r>
  <r>
    <s v="230197 "/>
    <x v="68148"/>
    <x v="55"/>
    <n v="2"/>
    <n v="6.5"/>
    <n v="13"/>
  </r>
  <r>
    <s v="230199 "/>
    <x v="44716"/>
    <x v="55"/>
    <n v="2"/>
    <n v="6.5"/>
    <n v="13"/>
  </r>
  <r>
    <s v="230208 "/>
    <x v="68149"/>
    <x v="55"/>
    <n v="1"/>
    <n v="6.5"/>
    <n v="6.5"/>
  </r>
  <r>
    <s v="230209 "/>
    <x v="68150"/>
    <x v="55"/>
    <n v="1"/>
    <n v="6.5"/>
    <n v="6.5"/>
  </r>
  <r>
    <s v="230211 "/>
    <x v="68151"/>
    <x v="55"/>
    <n v="1"/>
    <n v="6.5"/>
    <n v="6.5"/>
  </r>
  <r>
    <s v="230215 "/>
    <x v="68152"/>
    <x v="55"/>
    <n v="1"/>
    <n v="6.5"/>
    <n v="6.5"/>
  </r>
  <r>
    <s v="230266 "/>
    <x v="68153"/>
    <x v="55"/>
    <n v="1"/>
    <n v="6.5"/>
    <n v="6.5"/>
  </r>
  <r>
    <s v="230293 "/>
    <x v="62894"/>
    <x v="55"/>
    <n v="1"/>
    <n v="6.5"/>
    <n v="6.5"/>
  </r>
  <r>
    <s v="230317 "/>
    <x v="68154"/>
    <x v="55"/>
    <n v="1"/>
    <n v="6.5"/>
    <n v="6.5"/>
  </r>
  <r>
    <s v="230322 "/>
    <x v="68155"/>
    <x v="55"/>
    <n v="1"/>
    <n v="6.5"/>
    <n v="6.5"/>
  </r>
  <r>
    <s v="230328 "/>
    <x v="68156"/>
    <x v="55"/>
    <n v="1"/>
    <n v="6.5"/>
    <n v="6.5"/>
  </r>
  <r>
    <s v="230333 "/>
    <x v="68157"/>
    <x v="55"/>
    <n v="1"/>
    <n v="6.5"/>
    <n v="6.5"/>
  </r>
  <r>
    <s v="230335 "/>
    <x v="44717"/>
    <x v="55"/>
    <n v="1"/>
    <n v="6.5"/>
    <n v="6.5"/>
  </r>
  <r>
    <s v="230341 "/>
    <x v="68158"/>
    <x v="55"/>
    <n v="1"/>
    <n v="6.5"/>
    <n v="6.5"/>
  </r>
  <r>
    <s v="230346 "/>
    <x v="68159"/>
    <x v="55"/>
    <n v="1"/>
    <n v="6.5"/>
    <n v="6.5"/>
  </r>
  <r>
    <s v="230349 "/>
    <x v="68160"/>
    <x v="55"/>
    <n v="1"/>
    <n v="6.5"/>
    <n v="6.5"/>
  </r>
  <r>
    <s v="230400 "/>
    <x v="68161"/>
    <x v="55"/>
    <n v="1"/>
    <n v="6.5"/>
    <n v="6.5"/>
  </r>
  <r>
    <s v="230439 "/>
    <x v="68162"/>
    <x v="55"/>
    <n v="1"/>
    <n v="6.5"/>
    <n v="6.5"/>
  </r>
  <r>
    <s v="230488 "/>
    <x v="68163"/>
    <x v="55"/>
    <n v="1"/>
    <n v="6.5"/>
    <n v="6.5"/>
  </r>
  <r>
    <s v="230492 "/>
    <x v="68164"/>
    <x v="55"/>
    <n v="2"/>
    <n v="6.5"/>
    <n v="13"/>
  </r>
  <r>
    <s v="230502 "/>
    <x v="49594"/>
    <x v="55"/>
    <n v="1"/>
    <n v="6.5"/>
    <n v="6.5"/>
  </r>
  <r>
    <s v="230506 "/>
    <x v="49595"/>
    <x v="55"/>
    <n v="1"/>
    <n v="6.5"/>
    <n v="6.5"/>
  </r>
  <r>
    <s v="230512 "/>
    <x v="65149"/>
    <x v="55"/>
    <n v="1"/>
    <n v="6.5"/>
    <n v="6.5"/>
  </r>
  <r>
    <s v="230516 "/>
    <x v="68165"/>
    <x v="55"/>
    <n v="1"/>
    <n v="6.5"/>
    <n v="6.5"/>
  </r>
  <r>
    <s v="230517 "/>
    <x v="68166"/>
    <x v="55"/>
    <n v="1"/>
    <n v="6.5"/>
    <n v="6.5"/>
  </r>
  <r>
    <s v="230526 "/>
    <x v="68167"/>
    <x v="55"/>
    <n v="1"/>
    <n v="6.5"/>
    <n v="6.5"/>
  </r>
  <r>
    <s v="230530 "/>
    <x v="68168"/>
    <x v="55"/>
    <n v="1"/>
    <n v="6.5"/>
    <n v="6.5"/>
  </r>
  <r>
    <s v="230578 "/>
    <x v="68169"/>
    <x v="55"/>
    <n v="1"/>
    <n v="6.5"/>
    <n v="6.5"/>
  </r>
  <r>
    <s v="230599 "/>
    <x v="68170"/>
    <x v="55"/>
    <n v="1"/>
    <n v="6.5"/>
    <n v="6.5"/>
  </r>
  <r>
    <s v="230622 "/>
    <x v="68171"/>
    <x v="55"/>
    <n v="2"/>
    <n v="6.5"/>
    <n v="13"/>
  </r>
  <r>
    <s v="230646 "/>
    <x v="68172"/>
    <x v="55"/>
    <n v="1"/>
    <n v="6.5"/>
    <n v="6.5"/>
  </r>
  <r>
    <s v="230653 "/>
    <x v="46431"/>
    <x v="55"/>
    <n v="1"/>
    <n v="6.5"/>
    <n v="6.5"/>
  </r>
  <r>
    <s v="230655 "/>
    <x v="23479"/>
    <x v="55"/>
    <n v="1"/>
    <n v="6.5"/>
    <n v="6.5"/>
  </r>
  <r>
    <s v="230672 "/>
    <x v="68173"/>
    <x v="55"/>
    <n v="1"/>
    <n v="6.5"/>
    <n v="6.5"/>
  </r>
  <r>
    <s v="230675 "/>
    <x v="68174"/>
    <x v="55"/>
    <n v="1"/>
    <n v="6.5"/>
    <n v="6.5"/>
  </r>
  <r>
    <s v="230802 "/>
    <x v="68175"/>
    <x v="55"/>
    <n v="2"/>
    <n v="6.5"/>
    <n v="13"/>
  </r>
  <r>
    <s v="231043 "/>
    <x v="68176"/>
    <x v="55"/>
    <n v="1"/>
    <n v="6.5"/>
    <n v="6.5"/>
  </r>
  <r>
    <s v="231070 "/>
    <x v="68177"/>
    <x v="55"/>
    <n v="2"/>
    <n v="6.5"/>
    <n v="13"/>
  </r>
  <r>
    <s v="231090 "/>
    <x v="68178"/>
    <x v="55"/>
    <n v="1"/>
    <n v="6.5"/>
    <n v="6.5"/>
  </r>
  <r>
    <s v="231097 "/>
    <x v="68179"/>
    <x v="55"/>
    <n v="1"/>
    <n v="6.5"/>
    <n v="6.5"/>
  </r>
  <r>
    <s v="231104 "/>
    <x v="39255"/>
    <x v="55"/>
    <n v="2"/>
    <n v="6.5"/>
    <n v="13"/>
  </r>
  <r>
    <s v="231117 "/>
    <x v="68180"/>
    <x v="55"/>
    <n v="1"/>
    <n v="6.5"/>
    <n v="6.5"/>
  </r>
  <r>
    <s v="231195 "/>
    <x v="46434"/>
    <x v="55"/>
    <n v="1"/>
    <n v="6.5"/>
    <n v="6.5"/>
  </r>
  <r>
    <s v="231235 "/>
    <x v="68181"/>
    <x v="55"/>
    <n v="1"/>
    <n v="6.5"/>
    <n v="6.5"/>
  </r>
  <r>
    <s v="231243 "/>
    <x v="68182"/>
    <x v="55"/>
    <n v="1"/>
    <n v="6.5"/>
    <n v="6.5"/>
  </r>
  <r>
    <s v="231244 "/>
    <x v="68183"/>
    <x v="55"/>
    <n v="1"/>
    <n v="6.5"/>
    <n v="6.5"/>
  </r>
  <r>
    <s v="231252 "/>
    <x v="68184"/>
    <x v="55"/>
    <n v="1"/>
    <n v="6.5"/>
    <n v="6.5"/>
  </r>
  <r>
    <s v="231255 "/>
    <x v="68185"/>
    <x v="55"/>
    <n v="1"/>
    <n v="6.5"/>
    <n v="6.5"/>
  </r>
  <r>
    <s v="231257 "/>
    <x v="68186"/>
    <x v="55"/>
    <n v="1"/>
    <n v="6.5"/>
    <n v="6.5"/>
  </r>
  <r>
    <s v="231294 "/>
    <x v="68187"/>
    <x v="55"/>
    <n v="1"/>
    <n v="6.5"/>
    <n v="6.5"/>
  </r>
  <r>
    <s v="231341 "/>
    <x v="68188"/>
    <x v="55"/>
    <n v="1"/>
    <n v="6.5"/>
    <n v="6.5"/>
  </r>
  <r>
    <s v="231344 "/>
    <x v="68189"/>
    <x v="55"/>
    <n v="1"/>
    <n v="6.5"/>
    <n v="6.5"/>
  </r>
  <r>
    <s v="231365 "/>
    <x v="68190"/>
    <x v="55"/>
    <n v="1"/>
    <n v="6.5"/>
    <n v="6.5"/>
  </r>
  <r>
    <s v="231369 "/>
    <x v="41353"/>
    <x v="55"/>
    <n v="1"/>
    <n v="6.5"/>
    <n v="6.5"/>
  </r>
  <r>
    <s v="231376 "/>
    <x v="68191"/>
    <x v="55"/>
    <n v="1"/>
    <n v="6.5"/>
    <n v="6.5"/>
  </r>
  <r>
    <s v="231380 "/>
    <x v="68192"/>
    <x v="55"/>
    <n v="1"/>
    <n v="6.5"/>
    <n v="6.5"/>
  </r>
  <r>
    <s v="231385 "/>
    <x v="68193"/>
    <x v="55"/>
    <n v="2"/>
    <n v="6.5"/>
    <n v="13"/>
  </r>
  <r>
    <s v="231389 "/>
    <x v="68194"/>
    <x v="55"/>
    <n v="1"/>
    <n v="6.5"/>
    <n v="6.5"/>
  </r>
  <r>
    <s v="231390 "/>
    <x v="49604"/>
    <x v="55"/>
    <n v="1"/>
    <n v="6.5"/>
    <n v="6.5"/>
  </r>
  <r>
    <s v="231440 "/>
    <x v="68195"/>
    <x v="55"/>
    <n v="1"/>
    <n v="6.5"/>
    <n v="6.5"/>
  </r>
  <r>
    <s v="231485 "/>
    <x v="53584"/>
    <x v="55"/>
    <n v="1"/>
    <n v="6.5"/>
    <n v="6.5"/>
  </r>
  <r>
    <s v="231504 "/>
    <x v="68196"/>
    <x v="55"/>
    <n v="2"/>
    <n v="6.5"/>
    <n v="13"/>
  </r>
  <r>
    <s v="231505 "/>
    <x v="68197"/>
    <x v="55"/>
    <n v="1"/>
    <n v="6.5"/>
    <n v="6.5"/>
  </r>
  <r>
    <s v="231511 "/>
    <x v="68198"/>
    <x v="55"/>
    <n v="2"/>
    <n v="6.5"/>
    <n v="13"/>
  </r>
  <r>
    <s v="231522 "/>
    <x v="68199"/>
    <x v="55"/>
    <n v="1"/>
    <n v="6.5"/>
    <n v="6.5"/>
  </r>
  <r>
    <s v="231529 "/>
    <x v="31566"/>
    <x v="55"/>
    <n v="1"/>
    <n v="6.5"/>
    <n v="6.5"/>
  </r>
  <r>
    <s v="231531 "/>
    <x v="68200"/>
    <x v="55"/>
    <n v="1"/>
    <n v="6.5"/>
    <n v="6.5"/>
  </r>
  <r>
    <s v="231537 "/>
    <x v="68201"/>
    <x v="55"/>
    <n v="1"/>
    <n v="6.5"/>
    <n v="6.5"/>
  </r>
  <r>
    <s v="231538 "/>
    <x v="68202"/>
    <x v="55"/>
    <n v="1"/>
    <n v="6.5"/>
    <n v="6.5"/>
  </r>
  <r>
    <s v="231540 "/>
    <x v="68203"/>
    <x v="55"/>
    <n v="1"/>
    <n v="6.5"/>
    <n v="6.5"/>
  </r>
  <r>
    <s v="231571 "/>
    <x v="31569"/>
    <x v="55"/>
    <n v="1"/>
    <n v="6.5"/>
    <n v="6.5"/>
  </r>
  <r>
    <s v="231918 "/>
    <x v="58889"/>
    <x v="55"/>
    <n v="1"/>
    <n v="6.5"/>
    <n v="6.5"/>
  </r>
  <r>
    <s v="231991 "/>
    <x v="68204"/>
    <x v="55"/>
    <n v="1"/>
    <n v="6.5"/>
    <n v="6.5"/>
  </r>
  <r>
    <s v="232001 "/>
    <x v="23609"/>
    <x v="55"/>
    <n v="1"/>
    <n v="6.5"/>
    <n v="6.5"/>
  </r>
  <r>
    <s v="232015 "/>
    <x v="68205"/>
    <x v="55"/>
    <n v="1"/>
    <n v="6.5"/>
    <n v="6.5"/>
  </r>
  <r>
    <s v="232034 "/>
    <x v="68206"/>
    <x v="55"/>
    <n v="1"/>
    <n v="6.5"/>
    <n v="6.5"/>
  </r>
  <r>
    <s v="232166 "/>
    <x v="68207"/>
    <x v="55"/>
    <n v="1"/>
    <n v="6.5"/>
    <n v="6.5"/>
  </r>
  <r>
    <s v="232173 "/>
    <x v="68208"/>
    <x v="55"/>
    <n v="1"/>
    <n v="6.5"/>
    <n v="6.5"/>
  </r>
  <r>
    <s v="232177 "/>
    <x v="9020"/>
    <x v="55"/>
    <n v="2"/>
    <n v="6.5"/>
    <n v="13"/>
  </r>
  <r>
    <s v="232180 "/>
    <x v="61598"/>
    <x v="55"/>
    <n v="1"/>
    <n v="6.5"/>
    <n v="6.5"/>
  </r>
  <r>
    <s v="232182 "/>
    <x v="68209"/>
    <x v="55"/>
    <n v="1"/>
    <n v="6.5"/>
    <n v="6.5"/>
  </r>
  <r>
    <s v="232195 "/>
    <x v="62899"/>
    <x v="55"/>
    <n v="1"/>
    <n v="6.5"/>
    <n v="6.5"/>
  </r>
  <r>
    <s v="232197 "/>
    <x v="62899"/>
    <x v="55"/>
    <n v="1"/>
    <n v="6.5"/>
    <n v="6.5"/>
  </r>
  <r>
    <s v="232198 "/>
    <x v="62899"/>
    <x v="55"/>
    <n v="1"/>
    <n v="6.5"/>
    <n v="6.5"/>
  </r>
  <r>
    <s v="232299 "/>
    <x v="68210"/>
    <x v="55"/>
    <n v="1"/>
    <n v="6.5"/>
    <n v="6.5"/>
  </r>
  <r>
    <s v="232310 "/>
    <x v="63610"/>
    <x v="55"/>
    <n v="1"/>
    <n v="6.5"/>
    <n v="6.5"/>
  </r>
  <r>
    <s v="232315 "/>
    <x v="68211"/>
    <x v="55"/>
    <n v="1"/>
    <n v="6.5"/>
    <n v="6.5"/>
  </r>
  <r>
    <s v="232335 "/>
    <x v="68212"/>
    <x v="55"/>
    <n v="1"/>
    <n v="6.5"/>
    <n v="6.5"/>
  </r>
  <r>
    <s v="232346 "/>
    <x v="68213"/>
    <x v="55"/>
    <n v="1"/>
    <n v="6.5"/>
    <n v="6.5"/>
  </r>
  <r>
    <s v="232348 "/>
    <x v="68214"/>
    <x v="55"/>
    <n v="1"/>
    <n v="6.5"/>
    <n v="6.5"/>
  </r>
  <r>
    <s v="232357 "/>
    <x v="44763"/>
    <x v="55"/>
    <n v="2"/>
    <n v="6.5"/>
    <n v="13"/>
  </r>
  <r>
    <s v="232393 "/>
    <x v="58895"/>
    <x v="55"/>
    <n v="1"/>
    <n v="6.5"/>
    <n v="6.5"/>
  </r>
  <r>
    <s v="232394 "/>
    <x v="68215"/>
    <x v="55"/>
    <n v="1"/>
    <n v="6.5"/>
    <n v="6.5"/>
  </r>
  <r>
    <s v="232422 "/>
    <x v="39270"/>
    <x v="55"/>
    <n v="1"/>
    <n v="6.5"/>
    <n v="6.5"/>
  </r>
  <r>
    <s v="232444 "/>
    <x v="68216"/>
    <x v="55"/>
    <n v="1"/>
    <n v="6.5"/>
    <n v="6.5"/>
  </r>
  <r>
    <s v="232455 "/>
    <x v="68217"/>
    <x v="55"/>
    <n v="1"/>
    <n v="6.5"/>
    <n v="6.5"/>
  </r>
  <r>
    <s v="232472 "/>
    <x v="68218"/>
    <x v="55"/>
    <n v="1"/>
    <n v="6.5"/>
    <n v="6.5"/>
  </r>
  <r>
    <s v="232475 "/>
    <x v="68219"/>
    <x v="55"/>
    <n v="1"/>
    <n v="6.5"/>
    <n v="6.5"/>
  </r>
  <r>
    <s v="232481 "/>
    <x v="63614"/>
    <x v="55"/>
    <n v="1"/>
    <n v="6.5"/>
    <n v="6.5"/>
  </r>
  <r>
    <s v="232488 "/>
    <x v="68220"/>
    <x v="55"/>
    <n v="1"/>
    <n v="6.5"/>
    <n v="6.5"/>
  </r>
  <r>
    <s v="232506 "/>
    <x v="68221"/>
    <x v="55"/>
    <n v="1"/>
    <n v="6.5"/>
    <n v="6.5"/>
  </r>
  <r>
    <s v="232509 "/>
    <x v="68222"/>
    <x v="55"/>
    <n v="1"/>
    <n v="6.5"/>
    <n v="6.5"/>
  </r>
  <r>
    <s v="232656 "/>
    <x v="68223"/>
    <x v="55"/>
    <n v="3"/>
    <n v="6.5"/>
    <n v="19.5"/>
  </r>
  <r>
    <s v="232682 "/>
    <x v="68224"/>
    <x v="55"/>
    <n v="2"/>
    <n v="6.5"/>
    <n v="13"/>
  </r>
  <r>
    <s v="232876 "/>
    <x v="39271"/>
    <x v="55"/>
    <n v="1"/>
    <n v="6.5"/>
    <n v="6.5"/>
  </r>
  <r>
    <s v="233003 "/>
    <x v="68225"/>
    <x v="55"/>
    <n v="1"/>
    <n v="6.5"/>
    <n v="6.5"/>
  </r>
  <r>
    <s v="233014 "/>
    <x v="68226"/>
    <x v="55"/>
    <n v="1"/>
    <n v="6.5"/>
    <n v="6.5"/>
  </r>
  <r>
    <s v="233015 "/>
    <x v="32141"/>
    <x v="55"/>
    <n v="1"/>
    <n v="6.5"/>
    <n v="6.5"/>
  </r>
  <r>
    <s v="233016 "/>
    <x v="9121"/>
    <x v="55"/>
    <n v="1"/>
    <n v="6.5"/>
    <n v="6.5"/>
  </r>
  <r>
    <s v="233033 "/>
    <x v="68227"/>
    <x v="55"/>
    <n v="2"/>
    <n v="6.5"/>
    <n v="13"/>
  </r>
  <r>
    <s v="233059 "/>
    <x v="68228"/>
    <x v="55"/>
    <n v="1"/>
    <n v="6.5"/>
    <n v="6.5"/>
  </r>
  <r>
    <s v="233243 "/>
    <x v="68229"/>
    <x v="55"/>
    <n v="1"/>
    <n v="6.5"/>
    <n v="6.5"/>
  </r>
  <r>
    <s v="233248 "/>
    <x v="68230"/>
    <x v="55"/>
    <n v="1"/>
    <n v="6.5"/>
    <n v="6.5"/>
  </r>
  <r>
    <s v="233255 "/>
    <x v="68231"/>
    <x v="55"/>
    <n v="1"/>
    <n v="6.5"/>
    <n v="6.5"/>
  </r>
  <r>
    <s v="233265 "/>
    <x v="68232"/>
    <x v="55"/>
    <n v="2"/>
    <n v="6.5"/>
    <n v="13"/>
  </r>
  <r>
    <s v="233269 "/>
    <x v="68233"/>
    <x v="55"/>
    <n v="1"/>
    <n v="6.5"/>
    <n v="6.5"/>
  </r>
  <r>
    <s v="233273 "/>
    <x v="41389"/>
    <x v="55"/>
    <n v="2"/>
    <n v="6.5"/>
    <n v="13"/>
  </r>
  <r>
    <s v="233284 "/>
    <x v="68234"/>
    <x v="55"/>
    <n v="1"/>
    <n v="6.5"/>
    <n v="6.5"/>
  </r>
  <r>
    <s v="233292 "/>
    <x v="63621"/>
    <x v="55"/>
    <n v="3"/>
    <n v="6.5"/>
    <n v="19.5"/>
  </r>
  <r>
    <s v="233292 "/>
    <x v="63621"/>
    <x v="55"/>
    <n v="1"/>
    <n v="6.5"/>
    <n v="6.5"/>
  </r>
  <r>
    <s v="233294 "/>
    <x v="68235"/>
    <x v="55"/>
    <n v="1"/>
    <n v="6.5"/>
    <n v="6.5"/>
  </r>
  <r>
    <s v="233295 "/>
    <x v="68236"/>
    <x v="55"/>
    <n v="1"/>
    <n v="6.5"/>
    <n v="6.5"/>
  </r>
  <r>
    <s v="233446 "/>
    <x v="23748"/>
    <x v="55"/>
    <n v="1"/>
    <n v="6.5"/>
    <n v="6.5"/>
  </r>
  <r>
    <s v="233450 "/>
    <x v="29958"/>
    <x v="55"/>
    <n v="1"/>
    <n v="6.5"/>
    <n v="6.5"/>
  </r>
  <r>
    <s v="233456 "/>
    <x v="68237"/>
    <x v="55"/>
    <n v="1"/>
    <n v="6.5"/>
    <n v="6.5"/>
  </r>
  <r>
    <s v="233459 "/>
    <x v="68238"/>
    <x v="55"/>
    <n v="1"/>
    <n v="6.5"/>
    <n v="6.5"/>
  </r>
  <r>
    <s v="233466 "/>
    <x v="68239"/>
    <x v="55"/>
    <n v="1"/>
    <n v="6.5"/>
    <n v="6.5"/>
  </r>
  <r>
    <s v="233475 "/>
    <x v="68240"/>
    <x v="55"/>
    <n v="1"/>
    <n v="6.5"/>
    <n v="6.5"/>
  </r>
  <r>
    <s v="233489 "/>
    <x v="68241"/>
    <x v="55"/>
    <n v="1"/>
    <n v="6.5"/>
    <n v="6.5"/>
  </r>
  <r>
    <s v="233490 "/>
    <x v="31583"/>
    <x v="55"/>
    <n v="1"/>
    <n v="6.5"/>
    <n v="6.5"/>
  </r>
  <r>
    <s v="233496 "/>
    <x v="68242"/>
    <x v="55"/>
    <n v="2"/>
    <n v="6.5"/>
    <n v="13"/>
  </r>
  <r>
    <s v="233502 "/>
    <x v="68243"/>
    <x v="55"/>
    <n v="1"/>
    <n v="6.5"/>
    <n v="6.5"/>
  </r>
  <r>
    <s v="233504 "/>
    <x v="68244"/>
    <x v="55"/>
    <n v="1"/>
    <n v="6.5"/>
    <n v="6.5"/>
  </r>
  <r>
    <s v="233511 "/>
    <x v="68245"/>
    <x v="55"/>
    <n v="4"/>
    <n v="6.5"/>
    <n v="26"/>
  </r>
  <r>
    <s v="233583 "/>
    <x v="9180"/>
    <x v="55"/>
    <n v="1"/>
    <n v="6.5"/>
    <n v="6.5"/>
  </r>
  <r>
    <s v="233678 "/>
    <x v="68246"/>
    <x v="55"/>
    <n v="2"/>
    <n v="6.5"/>
    <n v="13"/>
  </r>
  <r>
    <s v="233692 "/>
    <x v="46448"/>
    <x v="55"/>
    <n v="1"/>
    <n v="6.5"/>
    <n v="6.5"/>
  </r>
  <r>
    <s v="233693 "/>
    <x v="68247"/>
    <x v="55"/>
    <n v="1"/>
    <n v="6.5"/>
    <n v="6.5"/>
  </r>
  <r>
    <s v="233711 "/>
    <x v="9201"/>
    <x v="55"/>
    <n v="1"/>
    <n v="6.5"/>
    <n v="6.5"/>
  </r>
  <r>
    <s v="233713 "/>
    <x v="68248"/>
    <x v="55"/>
    <n v="1"/>
    <n v="6.5"/>
    <n v="6.5"/>
  </r>
  <r>
    <s v="233719 "/>
    <x v="68249"/>
    <x v="55"/>
    <n v="1"/>
    <n v="6.5"/>
    <n v="6.5"/>
  </r>
  <r>
    <s v="233778 "/>
    <x v="58943"/>
    <x v="55"/>
    <n v="1"/>
    <n v="6.5"/>
    <n v="6.5"/>
  </r>
  <r>
    <s v="233912 "/>
    <x v="44800"/>
    <x v="55"/>
    <n v="2"/>
    <n v="6.5"/>
    <n v="13"/>
  </r>
  <r>
    <s v="234264 "/>
    <x v="68250"/>
    <x v="55"/>
    <n v="1"/>
    <n v="6.5"/>
    <n v="6.5"/>
  </r>
  <r>
    <s v="234294 "/>
    <x v="46450"/>
    <x v="55"/>
    <n v="1"/>
    <n v="6.5"/>
    <n v="6.5"/>
  </r>
  <r>
    <s v="234338 "/>
    <x v="32161"/>
    <x v="55"/>
    <n v="1"/>
    <n v="6.5"/>
    <n v="6.5"/>
  </r>
  <r>
    <s v="234347 "/>
    <x v="46451"/>
    <x v="55"/>
    <n v="1"/>
    <n v="6.5"/>
    <n v="6.5"/>
  </r>
  <r>
    <s v="234355 "/>
    <x v="68251"/>
    <x v="55"/>
    <n v="1"/>
    <n v="6.5"/>
    <n v="6.5"/>
  </r>
  <r>
    <s v="234365 "/>
    <x v="32162"/>
    <x v="55"/>
    <n v="1"/>
    <n v="6.5"/>
    <n v="6.5"/>
  </r>
  <r>
    <s v="234366 "/>
    <x v="32162"/>
    <x v="55"/>
    <n v="1"/>
    <n v="6.5"/>
    <n v="6.5"/>
  </r>
  <r>
    <s v="234371 "/>
    <x v="68252"/>
    <x v="55"/>
    <n v="1"/>
    <n v="6.5"/>
    <n v="6.5"/>
  </r>
  <r>
    <s v="234379 "/>
    <x v="68253"/>
    <x v="55"/>
    <n v="1"/>
    <n v="6.5"/>
    <n v="6.5"/>
  </r>
  <r>
    <s v="234384 "/>
    <x v="68254"/>
    <x v="55"/>
    <n v="2"/>
    <n v="6.5"/>
    <n v="13"/>
  </r>
  <r>
    <s v="234390 "/>
    <x v="68255"/>
    <x v="55"/>
    <n v="1"/>
    <n v="6.5"/>
    <n v="6.5"/>
  </r>
  <r>
    <s v="234391 "/>
    <x v="68255"/>
    <x v="55"/>
    <n v="1"/>
    <n v="6.5"/>
    <n v="6.5"/>
  </r>
  <r>
    <s v="234547 "/>
    <x v="68256"/>
    <x v="55"/>
    <n v="1"/>
    <n v="7"/>
    <n v="7"/>
  </r>
  <r>
    <s v="234554 "/>
    <x v="68257"/>
    <x v="55"/>
    <n v="1"/>
    <n v="7"/>
    <n v="7"/>
  </r>
  <r>
    <s v="234559 "/>
    <x v="63135"/>
    <x v="55"/>
    <n v="1"/>
    <n v="7"/>
    <n v="7"/>
  </r>
  <r>
    <s v="234577 "/>
    <x v="68258"/>
    <x v="55"/>
    <n v="1"/>
    <n v="7"/>
    <n v="7"/>
  </r>
  <r>
    <s v="234579 "/>
    <x v="68259"/>
    <x v="55"/>
    <n v="2"/>
    <n v="7"/>
    <n v="14"/>
  </r>
  <r>
    <s v="234688 "/>
    <x v="68260"/>
    <x v="55"/>
    <n v="1"/>
    <n v="7"/>
    <n v="7"/>
  </r>
  <r>
    <s v="234695 "/>
    <x v="68261"/>
    <x v="55"/>
    <n v="1"/>
    <n v="7"/>
    <n v="7"/>
  </r>
  <r>
    <s v="234696 "/>
    <x v="68262"/>
    <x v="55"/>
    <n v="1"/>
    <n v="7"/>
    <n v="7"/>
  </r>
  <r>
    <s v="234697 "/>
    <x v="68262"/>
    <x v="55"/>
    <n v="1"/>
    <n v="7"/>
    <n v="7"/>
  </r>
  <r>
    <s v="234742 "/>
    <x v="68263"/>
    <x v="55"/>
    <n v="1"/>
    <n v="7"/>
    <n v="7"/>
  </r>
  <r>
    <s v="234748 "/>
    <x v="68264"/>
    <x v="55"/>
    <n v="1"/>
    <n v="7"/>
    <n v="7"/>
  </r>
  <r>
    <s v="234779 "/>
    <x v="68265"/>
    <x v="55"/>
    <n v="1"/>
    <n v="7"/>
    <n v="7"/>
  </r>
  <r>
    <s v="234922 "/>
    <x v="31594"/>
    <x v="55"/>
    <n v="1"/>
    <n v="7"/>
    <n v="7"/>
  </r>
  <r>
    <s v="234965 "/>
    <x v="68266"/>
    <x v="55"/>
    <n v="1"/>
    <n v="7"/>
    <n v="7"/>
  </r>
  <r>
    <s v="234968 "/>
    <x v="9342"/>
    <x v="55"/>
    <n v="2"/>
    <n v="7"/>
    <n v="14"/>
  </r>
  <r>
    <s v="234970 "/>
    <x v="68267"/>
    <x v="55"/>
    <n v="1"/>
    <n v="7"/>
    <n v="7"/>
  </r>
  <r>
    <s v="234977 "/>
    <x v="68268"/>
    <x v="55"/>
    <n v="1"/>
    <n v="7"/>
    <n v="7"/>
  </r>
  <r>
    <s v="234990 "/>
    <x v="68269"/>
    <x v="55"/>
    <n v="1"/>
    <n v="7"/>
    <n v="7"/>
  </r>
  <r>
    <s v="234994 "/>
    <x v="29991"/>
    <x v="55"/>
    <n v="1"/>
    <n v="7"/>
    <n v="7"/>
  </r>
  <r>
    <s v="235003 "/>
    <x v="46456"/>
    <x v="55"/>
    <n v="1"/>
    <n v="7"/>
    <n v="7"/>
  </r>
  <r>
    <s v="235004 "/>
    <x v="62299"/>
    <x v="55"/>
    <n v="1"/>
    <n v="7"/>
    <n v="7"/>
  </r>
  <r>
    <s v="235005 "/>
    <x v="68270"/>
    <x v="55"/>
    <n v="1"/>
    <n v="7"/>
    <n v="7"/>
  </r>
  <r>
    <s v="235010 "/>
    <x v="68271"/>
    <x v="55"/>
    <n v="1"/>
    <n v="7"/>
    <n v="7"/>
  </r>
  <r>
    <s v="235225 "/>
    <x v="68272"/>
    <x v="55"/>
    <n v="1"/>
    <n v="7"/>
    <n v="7"/>
  </r>
  <r>
    <s v="235651 "/>
    <x v="68273"/>
    <x v="55"/>
    <n v="1"/>
    <n v="7"/>
    <n v="7"/>
  </r>
  <r>
    <s v="235656 "/>
    <x v="68274"/>
    <x v="55"/>
    <n v="1"/>
    <n v="7"/>
    <n v="7"/>
  </r>
  <r>
    <s v="235661 "/>
    <x v="68275"/>
    <x v="55"/>
    <n v="3"/>
    <n v="7"/>
    <n v="21"/>
  </r>
  <r>
    <s v="235666 "/>
    <x v="68276"/>
    <x v="55"/>
    <n v="1"/>
    <n v="7"/>
    <n v="7"/>
  </r>
  <r>
    <s v="235667 "/>
    <x v="68277"/>
    <x v="55"/>
    <n v="1"/>
    <n v="7"/>
    <n v="7"/>
  </r>
  <r>
    <s v="235670 "/>
    <x v="68278"/>
    <x v="55"/>
    <n v="1"/>
    <n v="7"/>
    <n v="7"/>
  </r>
  <r>
    <s v="235670 "/>
    <x v="68278"/>
    <x v="55"/>
    <n v="1"/>
    <n v="7"/>
    <n v="7"/>
  </r>
  <r>
    <s v="235676 "/>
    <x v="68279"/>
    <x v="55"/>
    <n v="1"/>
    <n v="7"/>
    <n v="7"/>
  </r>
  <r>
    <s v="235697 "/>
    <x v="68280"/>
    <x v="55"/>
    <n v="1"/>
    <n v="7"/>
    <n v="7"/>
  </r>
  <r>
    <s v="235706 "/>
    <x v="68281"/>
    <x v="55"/>
    <n v="1"/>
    <n v="7"/>
    <n v="7"/>
  </r>
  <r>
    <s v="235707 "/>
    <x v="68282"/>
    <x v="55"/>
    <n v="1"/>
    <n v="7"/>
    <n v="7"/>
  </r>
  <r>
    <s v="235784 "/>
    <x v="68283"/>
    <x v="55"/>
    <n v="1"/>
    <n v="7"/>
    <n v="7"/>
  </r>
  <r>
    <s v="235822 "/>
    <x v="23952"/>
    <x v="55"/>
    <n v="1"/>
    <n v="7"/>
    <n v="7"/>
  </r>
  <r>
    <s v="235843 "/>
    <x v="39292"/>
    <x v="55"/>
    <n v="1"/>
    <n v="7"/>
    <n v="7"/>
  </r>
  <r>
    <s v="235883 "/>
    <x v="23959"/>
    <x v="55"/>
    <n v="1"/>
    <n v="7"/>
    <n v="7"/>
  </r>
  <r>
    <s v="235886 "/>
    <x v="68284"/>
    <x v="55"/>
    <n v="2"/>
    <n v="7"/>
    <n v="14"/>
  </r>
  <r>
    <s v="235888 "/>
    <x v="63639"/>
    <x v="55"/>
    <n v="2"/>
    <n v="7"/>
    <n v="14"/>
  </r>
  <r>
    <s v="235889 "/>
    <x v="9451"/>
    <x v="55"/>
    <n v="1"/>
    <n v="7"/>
    <n v="7"/>
  </r>
  <r>
    <s v="235893 "/>
    <x v="68285"/>
    <x v="55"/>
    <n v="1"/>
    <n v="7"/>
    <n v="7"/>
  </r>
  <r>
    <s v="235895 "/>
    <x v="23960"/>
    <x v="55"/>
    <n v="2"/>
    <n v="7"/>
    <n v="14"/>
  </r>
  <r>
    <s v="235908 "/>
    <x v="68286"/>
    <x v="55"/>
    <n v="1"/>
    <n v="7"/>
    <n v="7"/>
  </r>
  <r>
    <s v="235909 "/>
    <x v="68286"/>
    <x v="55"/>
    <n v="1"/>
    <n v="7"/>
    <n v="7"/>
  </r>
  <r>
    <s v="235911 "/>
    <x v="31601"/>
    <x v="55"/>
    <n v="1"/>
    <n v="7"/>
    <n v="7"/>
  </r>
  <r>
    <s v="235925 "/>
    <x v="61615"/>
    <x v="55"/>
    <n v="1"/>
    <n v="7"/>
    <n v="7"/>
  </r>
  <r>
    <s v="235926 "/>
    <x v="68287"/>
    <x v="55"/>
    <n v="1"/>
    <n v="7"/>
    <n v="7"/>
  </r>
  <r>
    <s v="235934 "/>
    <x v="68288"/>
    <x v="55"/>
    <n v="1"/>
    <n v="7"/>
    <n v="7"/>
  </r>
  <r>
    <s v="235937 "/>
    <x v="68289"/>
    <x v="55"/>
    <n v="1"/>
    <n v="7"/>
    <n v="7"/>
  </r>
  <r>
    <s v="235938 "/>
    <x v="68290"/>
    <x v="55"/>
    <n v="1"/>
    <n v="7"/>
    <n v="7"/>
  </r>
  <r>
    <s v="235945 "/>
    <x v="68291"/>
    <x v="55"/>
    <n v="1"/>
    <n v="7"/>
    <n v="7"/>
  </r>
  <r>
    <s v="236018 "/>
    <x v="68292"/>
    <x v="55"/>
    <n v="1"/>
    <n v="7"/>
    <n v="7"/>
  </r>
  <r>
    <s v="236033 "/>
    <x v="68293"/>
    <x v="55"/>
    <n v="1"/>
    <n v="7"/>
    <n v="7"/>
  </r>
  <r>
    <s v="236084 "/>
    <x v="68294"/>
    <x v="55"/>
    <n v="1"/>
    <n v="7"/>
    <n v="7"/>
  </r>
  <r>
    <s v="236085 "/>
    <x v="68294"/>
    <x v="55"/>
    <n v="1"/>
    <n v="7"/>
    <n v="7"/>
  </r>
  <r>
    <s v="236088 "/>
    <x v="68295"/>
    <x v="55"/>
    <n v="1"/>
    <n v="7"/>
    <n v="7"/>
  </r>
  <r>
    <s v="236089 "/>
    <x v="33309"/>
    <x v="55"/>
    <n v="1"/>
    <n v="7"/>
    <n v="7"/>
  </r>
  <r>
    <s v="236100 "/>
    <x v="68296"/>
    <x v="55"/>
    <n v="1"/>
    <n v="7"/>
    <n v="7"/>
  </r>
  <r>
    <s v="236101 "/>
    <x v="31604"/>
    <x v="55"/>
    <n v="1"/>
    <n v="7"/>
    <n v="7"/>
  </r>
  <r>
    <s v="236108 "/>
    <x v="68297"/>
    <x v="55"/>
    <n v="1"/>
    <n v="7"/>
    <n v="7"/>
  </r>
  <r>
    <s v="236111 "/>
    <x v="68298"/>
    <x v="55"/>
    <n v="2"/>
    <n v="7"/>
    <n v="14"/>
  </r>
  <r>
    <s v="236115 "/>
    <x v="62903"/>
    <x v="55"/>
    <n v="1"/>
    <n v="7"/>
    <n v="7"/>
  </r>
  <r>
    <s v="236116 "/>
    <x v="68299"/>
    <x v="55"/>
    <n v="1"/>
    <n v="7"/>
    <n v="7"/>
  </r>
  <r>
    <s v="236120 "/>
    <x v="68300"/>
    <x v="55"/>
    <n v="2"/>
    <n v="7"/>
    <n v="14"/>
  </r>
  <r>
    <s v="236215 "/>
    <x v="62904"/>
    <x v="55"/>
    <n v="2"/>
    <n v="7"/>
    <n v="14"/>
  </r>
  <r>
    <s v="236227 "/>
    <x v="68301"/>
    <x v="55"/>
    <n v="1"/>
    <n v="7"/>
    <n v="7"/>
  </r>
  <r>
    <s v="236256 "/>
    <x v="68302"/>
    <x v="55"/>
    <n v="1"/>
    <n v="7"/>
    <n v="7"/>
  </r>
  <r>
    <s v="236263 "/>
    <x v="68303"/>
    <x v="55"/>
    <n v="1"/>
    <n v="7"/>
    <n v="7"/>
  </r>
  <r>
    <s v="236266 "/>
    <x v="68304"/>
    <x v="55"/>
    <n v="1"/>
    <n v="7"/>
    <n v="7"/>
  </r>
  <r>
    <s v="236267 "/>
    <x v="68304"/>
    <x v="55"/>
    <n v="1"/>
    <n v="7"/>
    <n v="7"/>
  </r>
  <r>
    <s v="236268 "/>
    <x v="46467"/>
    <x v="55"/>
    <n v="1"/>
    <n v="7"/>
    <n v="7"/>
  </r>
  <r>
    <s v="236270 "/>
    <x v="46468"/>
    <x v="55"/>
    <n v="1"/>
    <n v="7"/>
    <n v="7"/>
  </r>
  <r>
    <s v="236283 "/>
    <x v="68305"/>
    <x v="55"/>
    <n v="2"/>
    <n v="7"/>
    <n v="14"/>
  </r>
  <r>
    <s v="236292 "/>
    <x v="64293"/>
    <x v="55"/>
    <n v="1"/>
    <n v="7"/>
    <n v="7"/>
  </r>
  <r>
    <s v="236298 "/>
    <x v="68306"/>
    <x v="55"/>
    <n v="1"/>
    <n v="7"/>
    <n v="7"/>
  </r>
  <r>
    <s v="236299 "/>
    <x v="68307"/>
    <x v="55"/>
    <n v="1"/>
    <n v="7"/>
    <n v="7"/>
  </r>
  <r>
    <s v="236338 "/>
    <x v="68308"/>
    <x v="55"/>
    <n v="1"/>
    <n v="7"/>
    <n v="7"/>
  </r>
  <r>
    <s v="236380 "/>
    <x v="68309"/>
    <x v="55"/>
    <n v="1"/>
    <n v="7"/>
    <n v="7"/>
  </r>
  <r>
    <s v="236437 "/>
    <x v="68310"/>
    <x v="55"/>
    <n v="1"/>
    <n v="7"/>
    <n v="7"/>
  </r>
  <r>
    <s v="236438 "/>
    <x v="68310"/>
    <x v="55"/>
    <n v="1"/>
    <n v="7"/>
    <n v="7"/>
  </r>
  <r>
    <s v="236442 "/>
    <x v="68311"/>
    <x v="55"/>
    <n v="1"/>
    <n v="7"/>
    <n v="7"/>
  </r>
  <r>
    <s v="236453 "/>
    <x v="68312"/>
    <x v="55"/>
    <n v="1"/>
    <n v="7"/>
    <n v="7"/>
  </r>
  <r>
    <s v="236456 "/>
    <x v="68313"/>
    <x v="55"/>
    <n v="1"/>
    <n v="7"/>
    <n v="7"/>
  </r>
  <r>
    <s v="236461 "/>
    <x v="44855"/>
    <x v="55"/>
    <n v="2"/>
    <n v="7"/>
    <n v="14"/>
  </r>
  <r>
    <s v="236468 "/>
    <x v="68314"/>
    <x v="55"/>
    <n v="2"/>
    <n v="7"/>
    <n v="14"/>
  </r>
  <r>
    <s v="236472 "/>
    <x v="49658"/>
    <x v="55"/>
    <n v="1"/>
    <n v="7"/>
    <n v="7"/>
  </r>
  <r>
    <s v="236476 "/>
    <x v="68315"/>
    <x v="55"/>
    <n v="2"/>
    <n v="7"/>
    <n v="14"/>
  </r>
  <r>
    <s v="236477 "/>
    <x v="68316"/>
    <x v="55"/>
    <n v="1"/>
    <n v="7"/>
    <n v="7"/>
  </r>
  <r>
    <s v="236479 "/>
    <x v="68317"/>
    <x v="55"/>
    <n v="1"/>
    <n v="7"/>
    <n v="7"/>
  </r>
  <r>
    <s v="236556 "/>
    <x v="68318"/>
    <x v="55"/>
    <n v="1"/>
    <n v="7"/>
    <n v="7"/>
  </r>
  <r>
    <s v="236722 "/>
    <x v="68319"/>
    <x v="55"/>
    <n v="2"/>
    <n v="7"/>
    <n v="14"/>
  </r>
  <r>
    <s v="237030 "/>
    <x v="68320"/>
    <x v="55"/>
    <n v="1"/>
    <n v="7"/>
    <n v="7"/>
  </r>
  <r>
    <s v="237042 "/>
    <x v="68321"/>
    <x v="55"/>
    <n v="1"/>
    <n v="7"/>
    <n v="7"/>
  </r>
  <r>
    <s v="237097 "/>
    <x v="68322"/>
    <x v="55"/>
    <n v="1"/>
    <n v="7"/>
    <n v="7"/>
  </r>
  <r>
    <s v="237132 "/>
    <x v="68323"/>
    <x v="55"/>
    <n v="1"/>
    <n v="7"/>
    <n v="7"/>
  </r>
  <r>
    <s v="237134 "/>
    <x v="68324"/>
    <x v="55"/>
    <n v="1"/>
    <n v="7"/>
    <n v="7"/>
  </r>
  <r>
    <s v="237141 "/>
    <x v="14772"/>
    <x v="55"/>
    <n v="2"/>
    <n v="7"/>
    <n v="14"/>
  </r>
  <r>
    <s v="237143 "/>
    <x v="68325"/>
    <x v="55"/>
    <n v="1"/>
    <n v="7"/>
    <n v="7"/>
  </r>
  <r>
    <s v="237144 "/>
    <x v="68325"/>
    <x v="55"/>
    <n v="1"/>
    <n v="7"/>
    <n v="7"/>
  </r>
  <r>
    <s v="237148 "/>
    <x v="31612"/>
    <x v="55"/>
    <n v="1"/>
    <n v="7"/>
    <n v="7"/>
  </r>
  <r>
    <s v="237149 "/>
    <x v="68326"/>
    <x v="55"/>
    <n v="1"/>
    <n v="7"/>
    <n v="7"/>
  </r>
  <r>
    <s v="237157 "/>
    <x v="9567"/>
    <x v="55"/>
    <n v="1"/>
    <n v="7"/>
    <n v="7"/>
  </r>
  <r>
    <s v="237161 "/>
    <x v="9569"/>
    <x v="55"/>
    <n v="1"/>
    <n v="7"/>
    <n v="7"/>
  </r>
  <r>
    <s v="237165 "/>
    <x v="68327"/>
    <x v="55"/>
    <n v="1"/>
    <n v="7"/>
    <n v="7"/>
  </r>
  <r>
    <s v="237169 "/>
    <x v="68328"/>
    <x v="55"/>
    <n v="2"/>
    <n v="7"/>
    <n v="14"/>
  </r>
  <r>
    <s v="237273 "/>
    <x v="59073"/>
    <x v="55"/>
    <n v="1"/>
    <n v="7"/>
    <n v="7"/>
  </r>
  <r>
    <s v="237299 "/>
    <x v="68329"/>
    <x v="55"/>
    <n v="1"/>
    <n v="7"/>
    <n v="7"/>
  </r>
  <r>
    <s v="237301 "/>
    <x v="68330"/>
    <x v="55"/>
    <n v="2"/>
    <n v="7"/>
    <n v="14"/>
  </r>
  <r>
    <s v="237306 "/>
    <x v="68331"/>
    <x v="55"/>
    <n v="1"/>
    <n v="7"/>
    <n v="7"/>
  </r>
  <r>
    <s v="237313 "/>
    <x v="68332"/>
    <x v="55"/>
    <n v="1"/>
    <n v="7"/>
    <n v="7"/>
  </r>
  <r>
    <s v="237318 "/>
    <x v="68333"/>
    <x v="55"/>
    <n v="1"/>
    <n v="7"/>
    <n v="7"/>
  </r>
  <r>
    <s v="237319 "/>
    <x v="49665"/>
    <x v="55"/>
    <n v="1"/>
    <n v="7"/>
    <n v="7"/>
  </r>
  <r>
    <s v="237324 "/>
    <x v="68334"/>
    <x v="55"/>
    <n v="1"/>
    <n v="7"/>
    <n v="7"/>
  </r>
  <r>
    <s v="237330 "/>
    <x v="68335"/>
    <x v="55"/>
    <n v="1"/>
    <n v="7"/>
    <n v="7"/>
  </r>
  <r>
    <s v="237333 "/>
    <x v="68336"/>
    <x v="55"/>
    <n v="1"/>
    <n v="7"/>
    <n v="7"/>
  </r>
  <r>
    <s v="237334 "/>
    <x v="68337"/>
    <x v="55"/>
    <n v="1"/>
    <n v="7"/>
    <n v="7"/>
  </r>
  <r>
    <s v="237337 "/>
    <x v="68338"/>
    <x v="55"/>
    <n v="1"/>
    <n v="7"/>
    <n v="7"/>
  </r>
  <r>
    <s v="237341 "/>
    <x v="68339"/>
    <x v="55"/>
    <n v="1"/>
    <n v="7"/>
    <n v="7"/>
  </r>
  <r>
    <s v="237348 "/>
    <x v="9586"/>
    <x v="55"/>
    <n v="1"/>
    <n v="7"/>
    <n v="7"/>
  </r>
  <r>
    <s v="237438 "/>
    <x v="68340"/>
    <x v="55"/>
    <n v="1"/>
    <n v="7"/>
    <n v="7"/>
  </r>
  <r>
    <s v="237451 "/>
    <x v="44876"/>
    <x v="55"/>
    <n v="1"/>
    <n v="7"/>
    <n v="7"/>
  </r>
  <r>
    <s v="237453 "/>
    <x v="68341"/>
    <x v="55"/>
    <n v="1"/>
    <n v="7"/>
    <n v="7"/>
  </r>
  <r>
    <s v="237456 "/>
    <x v="31619"/>
    <x v="55"/>
    <n v="1"/>
    <n v="7"/>
    <n v="7"/>
  </r>
  <r>
    <s v="237457 "/>
    <x v="68342"/>
    <x v="55"/>
    <n v="1"/>
    <n v="7"/>
    <n v="7"/>
  </r>
  <r>
    <s v="237464 "/>
    <x v="68343"/>
    <x v="55"/>
    <n v="1"/>
    <n v="7"/>
    <n v="7"/>
  </r>
  <r>
    <s v="237465 "/>
    <x v="68344"/>
    <x v="55"/>
    <n v="1"/>
    <n v="7"/>
    <n v="7"/>
  </r>
  <r>
    <s v="237470 "/>
    <x v="68345"/>
    <x v="55"/>
    <n v="1"/>
    <n v="7"/>
    <n v="7"/>
  </r>
  <r>
    <s v="237471 "/>
    <x v="68346"/>
    <x v="55"/>
    <n v="1"/>
    <n v="7"/>
    <n v="7"/>
  </r>
  <r>
    <s v="237475 "/>
    <x v="46474"/>
    <x v="55"/>
    <n v="1"/>
    <n v="7"/>
    <n v="7"/>
  </r>
  <r>
    <s v="237485 "/>
    <x v="68347"/>
    <x v="55"/>
    <n v="1"/>
    <n v="7"/>
    <n v="7"/>
  </r>
  <r>
    <s v="237509 "/>
    <x v="68348"/>
    <x v="55"/>
    <n v="1"/>
    <n v="7"/>
    <n v="7"/>
  </r>
  <r>
    <s v="237520 "/>
    <x v="68349"/>
    <x v="55"/>
    <n v="1"/>
    <n v="7"/>
    <n v="7"/>
  </r>
  <r>
    <s v="237525 "/>
    <x v="68350"/>
    <x v="55"/>
    <n v="1"/>
    <n v="7"/>
    <n v="7"/>
  </r>
  <r>
    <s v="237532 "/>
    <x v="68351"/>
    <x v="55"/>
    <n v="1"/>
    <n v="7"/>
    <n v="7"/>
  </r>
  <r>
    <s v="237546 "/>
    <x v="68352"/>
    <x v="55"/>
    <n v="1"/>
    <n v="7"/>
    <n v="7"/>
  </r>
  <r>
    <s v="237547 "/>
    <x v="46475"/>
    <x v="55"/>
    <n v="1"/>
    <n v="7"/>
    <n v="7"/>
  </r>
  <r>
    <s v="237563 "/>
    <x v="68353"/>
    <x v="55"/>
    <n v="1"/>
    <n v="7"/>
    <n v="7"/>
  </r>
  <r>
    <s v="237564 "/>
    <x v="68354"/>
    <x v="55"/>
    <n v="1"/>
    <n v="7"/>
    <n v="7"/>
  </r>
  <r>
    <s v="237571 "/>
    <x v="49668"/>
    <x v="55"/>
    <n v="1"/>
    <n v="7"/>
    <n v="7"/>
  </r>
  <r>
    <s v="237575 "/>
    <x v="31622"/>
    <x v="55"/>
    <n v="1"/>
    <n v="7"/>
    <n v="7"/>
  </r>
  <r>
    <s v="237581 "/>
    <x v="68355"/>
    <x v="55"/>
    <n v="1"/>
    <n v="7"/>
    <n v="7"/>
  </r>
  <r>
    <s v="237622 "/>
    <x v="68356"/>
    <x v="55"/>
    <n v="1"/>
    <n v="7"/>
    <n v="7"/>
  </r>
  <r>
    <s v="237639 "/>
    <x v="31624"/>
    <x v="55"/>
    <n v="1"/>
    <n v="7"/>
    <n v="7"/>
  </r>
  <r>
    <s v="237668 "/>
    <x v="68357"/>
    <x v="55"/>
    <n v="2"/>
    <n v="7"/>
    <n v="14"/>
  </r>
  <r>
    <s v="237679 "/>
    <x v="68358"/>
    <x v="55"/>
    <n v="1"/>
    <n v="7"/>
    <n v="7"/>
  </r>
  <r>
    <s v="237688 "/>
    <x v="68359"/>
    <x v="55"/>
    <n v="1"/>
    <n v="7"/>
    <n v="7"/>
  </r>
  <r>
    <s v="237690 "/>
    <x v="31625"/>
    <x v="55"/>
    <n v="1"/>
    <n v="7"/>
    <n v="7"/>
  </r>
  <r>
    <s v="237691 "/>
    <x v="31625"/>
    <x v="55"/>
    <n v="1"/>
    <n v="7"/>
    <n v="7"/>
  </r>
  <r>
    <s v="237694 "/>
    <x v="24138"/>
    <x v="55"/>
    <n v="1"/>
    <n v="7"/>
    <n v="7"/>
  </r>
  <r>
    <s v="237697 "/>
    <x v="68360"/>
    <x v="55"/>
    <n v="1"/>
    <n v="7"/>
    <n v="7"/>
  </r>
  <r>
    <s v="237991 "/>
    <x v="68361"/>
    <x v="55"/>
    <n v="2"/>
    <n v="7"/>
    <n v="14"/>
  </r>
  <r>
    <s v="238150 "/>
    <x v="24188"/>
    <x v="55"/>
    <n v="1"/>
    <n v="7"/>
    <n v="7"/>
  </r>
  <r>
    <s v="238151 "/>
    <x v="53847"/>
    <x v="55"/>
    <n v="1"/>
    <n v="7"/>
    <n v="7"/>
  </r>
  <r>
    <s v="238156 "/>
    <x v="68362"/>
    <x v="55"/>
    <n v="1"/>
    <n v="7"/>
    <n v="7"/>
  </r>
  <r>
    <s v="238168 "/>
    <x v="68363"/>
    <x v="55"/>
    <n v="1"/>
    <n v="7"/>
    <n v="7"/>
  </r>
  <r>
    <s v="238169 "/>
    <x v="68364"/>
    <x v="55"/>
    <n v="1"/>
    <n v="7"/>
    <n v="7"/>
  </r>
  <r>
    <s v="238172 "/>
    <x v="9694"/>
    <x v="55"/>
    <n v="2"/>
    <n v="7"/>
    <n v="14"/>
  </r>
  <r>
    <s v="238174 "/>
    <x v="68365"/>
    <x v="55"/>
    <n v="1"/>
    <n v="7"/>
    <n v="7"/>
  </r>
  <r>
    <s v="238176 "/>
    <x v="68366"/>
    <x v="55"/>
    <n v="1"/>
    <n v="7"/>
    <n v="7"/>
  </r>
  <r>
    <s v="238181 "/>
    <x v="68367"/>
    <x v="55"/>
    <n v="1"/>
    <n v="7"/>
    <n v="7"/>
  </r>
  <r>
    <s v="238182 "/>
    <x v="68368"/>
    <x v="55"/>
    <n v="1"/>
    <n v="7"/>
    <n v="7"/>
  </r>
  <r>
    <s v="238188 "/>
    <x v="68369"/>
    <x v="55"/>
    <n v="1"/>
    <n v="7"/>
    <n v="7"/>
  </r>
  <r>
    <s v="238191 "/>
    <x v="9696"/>
    <x v="55"/>
    <n v="1"/>
    <n v="7"/>
    <n v="7"/>
  </r>
  <r>
    <s v="238193 "/>
    <x v="68370"/>
    <x v="55"/>
    <n v="1"/>
    <n v="7"/>
    <n v="7"/>
  </r>
  <r>
    <s v="238194 "/>
    <x v="68371"/>
    <x v="55"/>
    <n v="1"/>
    <n v="7"/>
    <n v="7"/>
  </r>
  <r>
    <s v="238198 "/>
    <x v="68372"/>
    <x v="55"/>
    <n v="1"/>
    <n v="7"/>
    <n v="7"/>
  </r>
  <r>
    <s v="238199 "/>
    <x v="68373"/>
    <x v="55"/>
    <n v="1"/>
    <n v="7"/>
    <n v="7"/>
  </r>
  <r>
    <s v="238202 "/>
    <x v="68374"/>
    <x v="55"/>
    <n v="2"/>
    <n v="7"/>
    <n v="14"/>
  </r>
  <r>
    <s v="238269 "/>
    <x v="59110"/>
    <x v="55"/>
    <n v="1"/>
    <n v="7"/>
    <n v="7"/>
  </r>
  <r>
    <s v="238301 "/>
    <x v="68375"/>
    <x v="55"/>
    <n v="1"/>
    <n v="7"/>
    <n v="7"/>
  </r>
  <r>
    <s v="238302 "/>
    <x v="68376"/>
    <x v="55"/>
    <n v="1"/>
    <n v="7"/>
    <n v="7"/>
  </r>
  <r>
    <s v="238313 "/>
    <x v="68377"/>
    <x v="55"/>
    <n v="1"/>
    <n v="7"/>
    <n v="7"/>
  </r>
  <r>
    <s v="238314 "/>
    <x v="68377"/>
    <x v="55"/>
    <n v="1"/>
    <n v="7"/>
    <n v="7"/>
  </r>
  <r>
    <s v="238316 "/>
    <x v="68378"/>
    <x v="55"/>
    <n v="1"/>
    <n v="7"/>
    <n v="7"/>
  </r>
  <r>
    <s v="238319 "/>
    <x v="68379"/>
    <x v="55"/>
    <n v="2"/>
    <n v="7"/>
    <n v="14"/>
  </r>
  <r>
    <s v="238334 "/>
    <x v="68380"/>
    <x v="55"/>
    <n v="1"/>
    <n v="7"/>
    <n v="7"/>
  </r>
  <r>
    <s v="238385 "/>
    <x v="68381"/>
    <x v="55"/>
    <n v="1"/>
    <n v="7"/>
    <n v="7"/>
  </r>
  <r>
    <s v="238406 "/>
    <x v="68382"/>
    <x v="55"/>
    <n v="1"/>
    <n v="7"/>
    <n v="7"/>
  </r>
  <r>
    <s v="238413 "/>
    <x v="39309"/>
    <x v="55"/>
    <n v="2"/>
    <n v="7"/>
    <n v="14"/>
  </r>
  <r>
    <s v="238423 "/>
    <x v="68383"/>
    <x v="55"/>
    <n v="1"/>
    <n v="7"/>
    <n v="7"/>
  </r>
  <r>
    <s v="238425 "/>
    <x v="68384"/>
    <x v="55"/>
    <n v="1"/>
    <n v="7"/>
    <n v="7"/>
  </r>
  <r>
    <s v="238429 "/>
    <x v="68385"/>
    <x v="55"/>
    <n v="1"/>
    <n v="7"/>
    <n v="7"/>
  </r>
  <r>
    <s v="238443 "/>
    <x v="68386"/>
    <x v="55"/>
    <n v="1"/>
    <n v="7"/>
    <n v="7"/>
  </r>
  <r>
    <s v="238446 "/>
    <x v="68387"/>
    <x v="55"/>
    <n v="1"/>
    <n v="7"/>
    <n v="7"/>
  </r>
  <r>
    <s v="238447 "/>
    <x v="68388"/>
    <x v="55"/>
    <n v="1"/>
    <n v="7"/>
    <n v="7"/>
  </r>
  <r>
    <s v="238449 "/>
    <x v="68389"/>
    <x v="55"/>
    <n v="2"/>
    <n v="7"/>
    <n v="14"/>
  </r>
  <r>
    <s v="238507 "/>
    <x v="39313"/>
    <x v="55"/>
    <n v="1"/>
    <n v="7"/>
    <n v="7"/>
  </r>
  <r>
    <s v="238514 "/>
    <x v="68390"/>
    <x v="55"/>
    <n v="2"/>
    <n v="7"/>
    <n v="14"/>
  </r>
  <r>
    <s v="238532 "/>
    <x v="49676"/>
    <x v="55"/>
    <n v="1"/>
    <n v="7"/>
    <n v="7"/>
  </r>
  <r>
    <s v="238541 "/>
    <x v="68391"/>
    <x v="55"/>
    <n v="1"/>
    <n v="7"/>
    <n v="7"/>
  </r>
  <r>
    <s v="238545 "/>
    <x v="68392"/>
    <x v="55"/>
    <n v="1"/>
    <n v="7"/>
    <n v="7"/>
  </r>
  <r>
    <s v="238552 "/>
    <x v="68393"/>
    <x v="55"/>
    <n v="1"/>
    <n v="7"/>
    <n v="7"/>
  </r>
  <r>
    <s v="238557 "/>
    <x v="68394"/>
    <x v="55"/>
    <n v="1"/>
    <n v="7"/>
    <n v="7"/>
  </r>
  <r>
    <s v="238565 "/>
    <x v="68395"/>
    <x v="55"/>
    <n v="1"/>
    <n v="7"/>
    <n v="7"/>
  </r>
  <r>
    <s v="238566 "/>
    <x v="68396"/>
    <x v="55"/>
    <n v="1"/>
    <n v="7"/>
    <n v="7"/>
  </r>
  <r>
    <s v="238568 "/>
    <x v="68397"/>
    <x v="55"/>
    <n v="1"/>
    <n v="7"/>
    <n v="7"/>
  </r>
  <r>
    <s v="238570 "/>
    <x v="44897"/>
    <x v="55"/>
    <n v="2"/>
    <n v="7"/>
    <n v="14"/>
  </r>
  <r>
    <s v="238575 "/>
    <x v="24237"/>
    <x v="55"/>
    <n v="2"/>
    <n v="7"/>
    <n v="14"/>
  </r>
  <r>
    <s v="238576 "/>
    <x v="68398"/>
    <x v="55"/>
    <n v="1"/>
    <n v="7"/>
    <n v="7"/>
  </r>
  <r>
    <s v="238645 "/>
    <x v="68399"/>
    <x v="55"/>
    <n v="1"/>
    <n v="7"/>
    <n v="7"/>
  </r>
  <r>
    <s v="238660 "/>
    <x v="24248"/>
    <x v="55"/>
    <n v="1"/>
    <n v="7"/>
    <n v="7"/>
  </r>
  <r>
    <s v="238678 "/>
    <x v="68400"/>
    <x v="55"/>
    <n v="1"/>
    <n v="7"/>
    <n v="7"/>
  </r>
  <r>
    <s v="238683 "/>
    <x v="68401"/>
    <x v="55"/>
    <n v="1"/>
    <n v="7"/>
    <n v="7"/>
  </r>
  <r>
    <s v="238689 "/>
    <x v="68402"/>
    <x v="55"/>
    <n v="1"/>
    <n v="7"/>
    <n v="7"/>
  </r>
  <r>
    <s v="238691 "/>
    <x v="68403"/>
    <x v="55"/>
    <n v="1"/>
    <n v="7"/>
    <n v="7"/>
  </r>
  <r>
    <s v="238765 "/>
    <x v="68404"/>
    <x v="55"/>
    <n v="1"/>
    <n v="7"/>
    <n v="7"/>
  </r>
  <r>
    <s v="238818 "/>
    <x v="68405"/>
    <x v="55"/>
    <n v="2"/>
    <n v="7"/>
    <n v="14"/>
  </r>
  <r>
    <s v="239098 "/>
    <x v="59147"/>
    <x v="55"/>
    <n v="1"/>
    <n v="7"/>
    <n v="7"/>
  </r>
  <r>
    <s v="239106 "/>
    <x v="61646"/>
    <x v="55"/>
    <n v="1"/>
    <n v="7"/>
    <n v="7"/>
  </r>
  <r>
    <s v="239118 "/>
    <x v="68406"/>
    <x v="55"/>
    <n v="4"/>
    <n v="7"/>
    <n v="28"/>
  </r>
  <r>
    <s v="239184 "/>
    <x v="68407"/>
    <x v="55"/>
    <n v="1"/>
    <n v="7"/>
    <n v="7"/>
  </r>
  <r>
    <s v="239193 "/>
    <x v="68408"/>
    <x v="55"/>
    <n v="1"/>
    <n v="7"/>
    <n v="7"/>
  </r>
  <r>
    <s v="239194 "/>
    <x v="68409"/>
    <x v="55"/>
    <n v="2"/>
    <n v="7"/>
    <n v="14"/>
  </r>
  <r>
    <s v="239195 "/>
    <x v="24311"/>
    <x v="55"/>
    <n v="1"/>
    <n v="7"/>
    <n v="7"/>
  </r>
  <r>
    <s v="239199 "/>
    <x v="68410"/>
    <x v="55"/>
    <n v="1"/>
    <n v="7"/>
    <n v="7"/>
  </r>
  <r>
    <s v="239203 "/>
    <x v="68411"/>
    <x v="55"/>
    <n v="1"/>
    <n v="7"/>
    <n v="7"/>
  </r>
  <r>
    <s v="239204 "/>
    <x v="68412"/>
    <x v="55"/>
    <n v="1"/>
    <n v="7"/>
    <n v="7"/>
  </r>
  <r>
    <s v="239206 "/>
    <x v="31649"/>
    <x v="55"/>
    <n v="1"/>
    <n v="7"/>
    <n v="7"/>
  </r>
  <r>
    <s v="239207 "/>
    <x v="31649"/>
    <x v="55"/>
    <n v="1"/>
    <n v="7"/>
    <n v="7"/>
  </r>
  <r>
    <s v="239211 "/>
    <x v="30063"/>
    <x v="55"/>
    <n v="1"/>
    <n v="7"/>
    <n v="7"/>
  </r>
  <r>
    <s v="239214 "/>
    <x v="68413"/>
    <x v="55"/>
    <n v="1"/>
    <n v="7"/>
    <n v="7"/>
  </r>
  <r>
    <s v="239219 "/>
    <x v="31650"/>
    <x v="55"/>
    <n v="2"/>
    <n v="7"/>
    <n v="14"/>
  </r>
  <r>
    <s v="239224 "/>
    <x v="68414"/>
    <x v="55"/>
    <n v="1"/>
    <n v="7"/>
    <n v="7"/>
  </r>
  <r>
    <s v="239224 "/>
    <x v="68414"/>
    <x v="55"/>
    <n v="1"/>
    <n v="7"/>
    <n v="7"/>
  </r>
  <r>
    <s v="239225 "/>
    <x v="68414"/>
    <x v="55"/>
    <n v="1"/>
    <n v="7"/>
    <n v="7"/>
  </r>
  <r>
    <s v="239288 "/>
    <x v="49681"/>
    <x v="55"/>
    <n v="1"/>
    <n v="7"/>
    <n v="7"/>
  </r>
  <r>
    <s v="239293 "/>
    <x v="31653"/>
    <x v="55"/>
    <n v="1"/>
    <n v="7"/>
    <n v="7"/>
  </r>
  <r>
    <s v="239326 "/>
    <x v="46484"/>
    <x v="55"/>
    <n v="1"/>
    <n v="7"/>
    <n v="7"/>
  </r>
  <r>
    <s v="239342 "/>
    <x v="68415"/>
    <x v="55"/>
    <n v="1"/>
    <n v="7"/>
    <n v="7"/>
  </r>
  <r>
    <s v="239344 "/>
    <x v="68416"/>
    <x v="55"/>
    <n v="1"/>
    <n v="7"/>
    <n v="7"/>
  </r>
  <r>
    <s v="239347 "/>
    <x v="68417"/>
    <x v="55"/>
    <n v="1"/>
    <n v="7"/>
    <n v="7"/>
  </r>
  <r>
    <s v="239349 "/>
    <x v="9832"/>
    <x v="55"/>
    <n v="1"/>
    <n v="7"/>
    <n v="7"/>
  </r>
  <r>
    <s v="239358 "/>
    <x v="68418"/>
    <x v="55"/>
    <n v="1"/>
    <n v="7"/>
    <n v="7"/>
  </r>
  <r>
    <s v="239359 "/>
    <x v="39325"/>
    <x v="55"/>
    <n v="1"/>
    <n v="7"/>
    <n v="7"/>
  </r>
  <r>
    <s v="239363 "/>
    <x v="68419"/>
    <x v="55"/>
    <n v="2"/>
    <n v="7"/>
    <n v="14"/>
  </r>
  <r>
    <s v="239364 "/>
    <x v="68419"/>
    <x v="55"/>
    <n v="1"/>
    <n v="7"/>
    <n v="7"/>
  </r>
  <r>
    <s v="239365 "/>
    <x v="68420"/>
    <x v="55"/>
    <n v="1"/>
    <n v="7"/>
    <n v="7"/>
  </r>
  <r>
    <s v="239367 "/>
    <x v="68421"/>
    <x v="55"/>
    <n v="1"/>
    <n v="7"/>
    <n v="7"/>
  </r>
  <r>
    <s v="239372 "/>
    <x v="68422"/>
    <x v="55"/>
    <n v="3"/>
    <n v="7"/>
    <n v="21"/>
  </r>
  <r>
    <s v="239377 "/>
    <x v="31655"/>
    <x v="55"/>
    <n v="2"/>
    <n v="7"/>
    <n v="14"/>
  </r>
  <r>
    <s v="239379 "/>
    <x v="31656"/>
    <x v="55"/>
    <n v="1"/>
    <n v="7"/>
    <n v="7"/>
  </r>
  <r>
    <s v="239385 "/>
    <x v="68423"/>
    <x v="55"/>
    <n v="1"/>
    <n v="7"/>
    <n v="7"/>
  </r>
  <r>
    <s v="239424 "/>
    <x v="68424"/>
    <x v="55"/>
    <n v="1"/>
    <n v="7"/>
    <n v="7"/>
  </r>
  <r>
    <s v="239435 "/>
    <x v="68425"/>
    <x v="55"/>
    <n v="1"/>
    <n v="7"/>
    <n v="7"/>
  </r>
  <r>
    <s v="239468 "/>
    <x v="31657"/>
    <x v="55"/>
    <n v="1"/>
    <n v="7"/>
    <n v="7"/>
  </r>
  <r>
    <s v="239490 "/>
    <x v="68426"/>
    <x v="55"/>
    <n v="1"/>
    <n v="7"/>
    <n v="7"/>
  </r>
  <r>
    <s v="239494 "/>
    <x v="68427"/>
    <x v="55"/>
    <n v="2"/>
    <n v="7"/>
    <n v="14"/>
  </r>
  <r>
    <s v="239495 "/>
    <x v="39328"/>
    <x v="55"/>
    <n v="1"/>
    <n v="7"/>
    <n v="7"/>
  </r>
  <r>
    <s v="239500 "/>
    <x v="68428"/>
    <x v="55"/>
    <n v="1"/>
    <n v="7"/>
    <n v="7"/>
  </r>
  <r>
    <s v="239502 "/>
    <x v="68429"/>
    <x v="55"/>
    <n v="1"/>
    <n v="7"/>
    <n v="7"/>
  </r>
  <r>
    <s v="239505 "/>
    <x v="68430"/>
    <x v="55"/>
    <n v="1"/>
    <n v="7"/>
    <n v="7"/>
  </r>
  <r>
    <s v="239508 "/>
    <x v="9843"/>
    <x v="55"/>
    <n v="1"/>
    <n v="7"/>
    <n v="7"/>
  </r>
  <r>
    <s v="239513 "/>
    <x v="59163"/>
    <x v="55"/>
    <n v="1"/>
    <n v="7"/>
    <n v="7"/>
  </r>
  <r>
    <s v="239515 "/>
    <x v="62910"/>
    <x v="55"/>
    <n v="1"/>
    <n v="7"/>
    <n v="7"/>
  </r>
  <r>
    <s v="239523 "/>
    <x v="68431"/>
    <x v="55"/>
    <n v="2"/>
    <n v="7"/>
    <n v="14"/>
  </r>
  <r>
    <s v="239570 "/>
    <x v="59166"/>
    <x v="55"/>
    <n v="1"/>
    <n v="7"/>
    <n v="7"/>
  </r>
  <r>
    <s v="239635 "/>
    <x v="68432"/>
    <x v="55"/>
    <n v="1"/>
    <n v="7"/>
    <n v="7"/>
  </r>
  <r>
    <s v="239639 "/>
    <x v="68433"/>
    <x v="55"/>
    <n v="1"/>
    <n v="7"/>
    <n v="7"/>
  </r>
  <r>
    <s v="239644 "/>
    <x v="68434"/>
    <x v="55"/>
    <n v="1"/>
    <n v="7"/>
    <n v="7"/>
  </r>
  <r>
    <s v="239645 "/>
    <x v="31662"/>
    <x v="55"/>
    <n v="1"/>
    <n v="7"/>
    <n v="7"/>
  </r>
  <r>
    <s v="239650 "/>
    <x v="68435"/>
    <x v="55"/>
    <n v="1"/>
    <n v="7"/>
    <n v="7"/>
  </r>
  <r>
    <s v="239651 "/>
    <x v="68435"/>
    <x v="55"/>
    <n v="3"/>
    <n v="7"/>
    <n v="21"/>
  </r>
  <r>
    <s v="239652 "/>
    <x v="68436"/>
    <x v="55"/>
    <n v="1"/>
    <n v="7"/>
    <n v="7"/>
  </r>
  <r>
    <s v="239652 "/>
    <x v="68436"/>
    <x v="55"/>
    <n v="1"/>
    <n v="7"/>
    <n v="7"/>
  </r>
  <r>
    <s v="239652 "/>
    <x v="68436"/>
    <x v="55"/>
    <n v="1"/>
    <n v="7"/>
    <n v="7"/>
  </r>
  <r>
    <s v="239653 "/>
    <x v="68436"/>
    <x v="55"/>
    <n v="1"/>
    <n v="7"/>
    <n v="7"/>
  </r>
  <r>
    <s v="239655 "/>
    <x v="68437"/>
    <x v="55"/>
    <n v="1"/>
    <n v="7"/>
    <n v="7"/>
  </r>
  <r>
    <s v="239660 "/>
    <x v="24356"/>
    <x v="55"/>
    <n v="1"/>
    <n v="7"/>
    <n v="7"/>
  </r>
  <r>
    <s v="239728 "/>
    <x v="68438"/>
    <x v="55"/>
    <n v="1"/>
    <n v="7"/>
    <n v="7"/>
  </r>
  <r>
    <s v="239775 "/>
    <x v="68439"/>
    <x v="55"/>
    <n v="1"/>
    <n v="7"/>
    <n v="7"/>
  </r>
  <r>
    <s v="239789 "/>
    <x v="46489"/>
    <x v="55"/>
    <n v="1"/>
    <n v="7"/>
    <n v="7"/>
  </r>
  <r>
    <s v="239794 "/>
    <x v="68440"/>
    <x v="55"/>
    <n v="1"/>
    <n v="7"/>
    <n v="7"/>
  </r>
  <r>
    <s v="239806 "/>
    <x v="48229"/>
    <x v="55"/>
    <n v="1"/>
    <n v="7"/>
    <n v="7"/>
  </r>
  <r>
    <s v="239807 "/>
    <x v="68441"/>
    <x v="55"/>
    <n v="1"/>
    <n v="7"/>
    <n v="7"/>
  </r>
  <r>
    <s v="239815 "/>
    <x v="68442"/>
    <x v="55"/>
    <n v="1"/>
    <n v="7"/>
    <n v="7"/>
  </r>
  <r>
    <s v="239817 "/>
    <x v="68443"/>
    <x v="55"/>
    <n v="1"/>
    <n v="7"/>
    <n v="7"/>
  </r>
  <r>
    <s v="239823 "/>
    <x v="68444"/>
    <x v="55"/>
    <n v="1"/>
    <n v="7"/>
    <n v="7"/>
  </r>
  <r>
    <s v="239843 "/>
    <x v="68445"/>
    <x v="55"/>
    <n v="1"/>
    <n v="7"/>
    <n v="7"/>
  </r>
  <r>
    <s v="239844 "/>
    <x v="68446"/>
    <x v="55"/>
    <n v="2"/>
    <n v="7"/>
    <n v="14"/>
  </r>
  <r>
    <s v="240194 "/>
    <x v="68447"/>
    <x v="55"/>
    <n v="2"/>
    <n v="7"/>
    <n v="14"/>
  </r>
  <r>
    <s v="240324 "/>
    <x v="68448"/>
    <x v="55"/>
    <n v="1"/>
    <n v="7"/>
    <n v="7"/>
  </r>
  <r>
    <s v="240326 "/>
    <x v="53921"/>
    <x v="55"/>
    <n v="1"/>
    <n v="7"/>
    <n v="7"/>
  </r>
  <r>
    <s v="240380 "/>
    <x v="68449"/>
    <x v="55"/>
    <n v="1"/>
    <n v="7"/>
    <n v="7"/>
  </r>
  <r>
    <s v="240386 "/>
    <x v="68450"/>
    <x v="55"/>
    <n v="1"/>
    <n v="7"/>
    <n v="7"/>
  </r>
  <r>
    <s v="240396 "/>
    <x v="68451"/>
    <x v="55"/>
    <n v="1"/>
    <n v="7"/>
    <n v="7"/>
  </r>
  <r>
    <s v="240399 "/>
    <x v="68452"/>
    <x v="55"/>
    <n v="1"/>
    <n v="7"/>
    <n v="7"/>
  </r>
  <r>
    <s v="240401 "/>
    <x v="68453"/>
    <x v="55"/>
    <n v="1"/>
    <n v="7"/>
    <n v="7"/>
  </r>
  <r>
    <s v="240403 "/>
    <x v="68454"/>
    <x v="55"/>
    <n v="1"/>
    <n v="7"/>
    <n v="7"/>
  </r>
  <r>
    <s v="240410 "/>
    <x v="68455"/>
    <x v="55"/>
    <n v="1"/>
    <n v="7"/>
    <n v="7"/>
  </r>
  <r>
    <s v="240411 "/>
    <x v="68455"/>
    <x v="55"/>
    <n v="1"/>
    <n v="7"/>
    <n v="7"/>
  </r>
  <r>
    <s v="240413 "/>
    <x v="68456"/>
    <x v="55"/>
    <n v="1"/>
    <n v="7"/>
    <n v="7"/>
  </r>
  <r>
    <s v="240420 "/>
    <x v="68457"/>
    <x v="55"/>
    <n v="2"/>
    <n v="7"/>
    <n v="14"/>
  </r>
  <r>
    <s v="240549 "/>
    <x v="44944"/>
    <x v="55"/>
    <n v="3"/>
    <n v="7"/>
    <n v="21"/>
  </r>
  <r>
    <s v="240555 "/>
    <x v="68458"/>
    <x v="55"/>
    <n v="1"/>
    <n v="7"/>
    <n v="7"/>
  </r>
  <r>
    <s v="240567 "/>
    <x v="68459"/>
    <x v="55"/>
    <n v="1"/>
    <n v="7"/>
    <n v="7"/>
  </r>
  <r>
    <s v="240568 "/>
    <x v="68460"/>
    <x v="55"/>
    <n v="1"/>
    <n v="7"/>
    <n v="7"/>
  </r>
  <r>
    <s v="240569 "/>
    <x v="68460"/>
    <x v="55"/>
    <n v="1"/>
    <n v="7"/>
    <n v="7"/>
  </r>
  <r>
    <s v="240572 "/>
    <x v="68461"/>
    <x v="55"/>
    <n v="1"/>
    <n v="7"/>
    <n v="7"/>
  </r>
  <r>
    <s v="240613 "/>
    <x v="68462"/>
    <x v="55"/>
    <n v="1"/>
    <n v="7"/>
    <n v="7"/>
  </r>
  <r>
    <s v="240629 "/>
    <x v="68463"/>
    <x v="55"/>
    <n v="2"/>
    <n v="7"/>
    <n v="14"/>
  </r>
  <r>
    <s v="240631 "/>
    <x v="68464"/>
    <x v="55"/>
    <n v="1"/>
    <n v="7"/>
    <n v="7"/>
  </r>
  <r>
    <s v="240673 "/>
    <x v="9965"/>
    <x v="55"/>
    <n v="1"/>
    <n v="7"/>
    <n v="7"/>
  </r>
  <r>
    <s v="240689 "/>
    <x v="68465"/>
    <x v="55"/>
    <n v="1"/>
    <n v="7"/>
    <n v="7"/>
  </r>
  <r>
    <s v="240693 "/>
    <x v="68466"/>
    <x v="55"/>
    <n v="1"/>
    <n v="7"/>
    <n v="7"/>
  </r>
  <r>
    <s v="240698 "/>
    <x v="68467"/>
    <x v="55"/>
    <n v="1"/>
    <n v="7"/>
    <n v="7"/>
  </r>
  <r>
    <s v="240700 "/>
    <x v="68468"/>
    <x v="55"/>
    <n v="1"/>
    <n v="7"/>
    <n v="7"/>
  </r>
  <r>
    <s v="240701 "/>
    <x v="68469"/>
    <x v="55"/>
    <n v="1"/>
    <n v="7"/>
    <n v="7"/>
  </r>
  <r>
    <s v="240702 "/>
    <x v="68470"/>
    <x v="55"/>
    <n v="1"/>
    <n v="7"/>
    <n v="7"/>
  </r>
  <r>
    <s v="240753 "/>
    <x v="68471"/>
    <x v="55"/>
    <n v="1"/>
    <n v="7"/>
    <n v="7"/>
  </r>
  <r>
    <s v="240786 "/>
    <x v="68472"/>
    <x v="55"/>
    <n v="1"/>
    <n v="7"/>
    <n v="7"/>
  </r>
  <r>
    <s v="240790 "/>
    <x v="68473"/>
    <x v="55"/>
    <n v="1"/>
    <n v="7"/>
    <n v="7"/>
  </r>
  <r>
    <s v="240815 "/>
    <x v="24446"/>
    <x v="55"/>
    <n v="1"/>
    <n v="7"/>
    <n v="7"/>
  </r>
  <r>
    <s v="240819 "/>
    <x v="62330"/>
    <x v="55"/>
    <n v="1"/>
    <n v="7"/>
    <n v="7"/>
  </r>
  <r>
    <s v="240822 "/>
    <x v="68474"/>
    <x v="55"/>
    <n v="1"/>
    <n v="7"/>
    <n v="7"/>
  </r>
  <r>
    <s v="240823 "/>
    <x v="68475"/>
    <x v="55"/>
    <n v="1"/>
    <n v="7"/>
    <n v="7"/>
  </r>
  <r>
    <s v="240824 "/>
    <x v="68476"/>
    <x v="55"/>
    <n v="1"/>
    <n v="7"/>
    <n v="7"/>
  </r>
  <r>
    <s v="240833 "/>
    <x v="68477"/>
    <x v="55"/>
    <n v="1"/>
    <n v="7"/>
    <n v="7"/>
  </r>
  <r>
    <s v="240882 "/>
    <x v="68478"/>
    <x v="55"/>
    <n v="1"/>
    <n v="7"/>
    <n v="7"/>
  </r>
  <r>
    <s v="240900 "/>
    <x v="68479"/>
    <x v="55"/>
    <n v="1"/>
    <n v="7"/>
    <n v="7"/>
  </r>
  <r>
    <s v="240935 "/>
    <x v="31676"/>
    <x v="55"/>
    <n v="1"/>
    <n v="7"/>
    <n v="7"/>
  </r>
  <r>
    <s v="240937 "/>
    <x v="31676"/>
    <x v="55"/>
    <n v="1"/>
    <n v="7"/>
    <n v="7"/>
  </r>
  <r>
    <s v="240951 "/>
    <x v="68480"/>
    <x v="55"/>
    <n v="2"/>
    <n v="7"/>
    <n v="14"/>
  </r>
  <r>
    <s v="240956 "/>
    <x v="68481"/>
    <x v="55"/>
    <n v="1"/>
    <n v="7"/>
    <n v="7"/>
  </r>
  <r>
    <s v="240962 "/>
    <x v="68482"/>
    <x v="55"/>
    <n v="1"/>
    <n v="7"/>
    <n v="7"/>
  </r>
  <r>
    <s v="240967 "/>
    <x v="68483"/>
    <x v="55"/>
    <n v="1"/>
    <n v="7"/>
    <n v="7"/>
  </r>
  <r>
    <s v="240971 "/>
    <x v="68484"/>
    <x v="55"/>
    <n v="1"/>
    <n v="7"/>
    <n v="7"/>
  </r>
  <r>
    <s v="240978 "/>
    <x v="68485"/>
    <x v="55"/>
    <n v="1"/>
    <n v="7"/>
    <n v="7"/>
  </r>
  <r>
    <s v="240979 "/>
    <x v="68486"/>
    <x v="55"/>
    <n v="1"/>
    <n v="7"/>
    <n v="7"/>
  </r>
  <r>
    <s v="240984 "/>
    <x v="68487"/>
    <x v="55"/>
    <n v="1"/>
    <n v="7"/>
    <n v="7"/>
  </r>
  <r>
    <s v="241058 "/>
    <x v="68488"/>
    <x v="55"/>
    <n v="1"/>
    <n v="7"/>
    <n v="7"/>
  </r>
  <r>
    <s v="241116 "/>
    <x v="68489"/>
    <x v="55"/>
    <n v="1"/>
    <n v="7"/>
    <n v="7"/>
  </r>
  <r>
    <s v="241135 "/>
    <x v="68490"/>
    <x v="55"/>
    <n v="1"/>
    <n v="7"/>
    <n v="7"/>
  </r>
  <r>
    <s v="241361 "/>
    <x v="68491"/>
    <x v="55"/>
    <n v="1"/>
    <n v="7"/>
    <n v="7"/>
  </r>
  <r>
    <s v="241397 "/>
    <x v="68492"/>
    <x v="55"/>
    <n v="1"/>
    <n v="7"/>
    <n v="7"/>
  </r>
  <r>
    <s v="241416 "/>
    <x v="68493"/>
    <x v="55"/>
    <n v="1"/>
    <n v="7"/>
    <n v="7"/>
  </r>
  <r>
    <s v="241427 "/>
    <x v="68494"/>
    <x v="55"/>
    <n v="1"/>
    <n v="7"/>
    <n v="7"/>
  </r>
  <r>
    <s v="241430 "/>
    <x v="68495"/>
    <x v="55"/>
    <n v="1"/>
    <n v="7"/>
    <n v="7"/>
  </r>
  <r>
    <s v="241434 "/>
    <x v="62757"/>
    <x v="55"/>
    <n v="1"/>
    <n v="7"/>
    <n v="7"/>
  </r>
  <r>
    <s v="241438 "/>
    <x v="68496"/>
    <x v="55"/>
    <n v="1"/>
    <n v="7"/>
    <n v="7"/>
  </r>
  <r>
    <s v="241444 "/>
    <x v="68497"/>
    <x v="55"/>
    <n v="1"/>
    <n v="7"/>
    <n v="7"/>
  </r>
  <r>
    <s v="241445 "/>
    <x v="68498"/>
    <x v="55"/>
    <n v="1"/>
    <n v="7"/>
    <n v="7"/>
  </r>
  <r>
    <s v="241461 "/>
    <x v="68499"/>
    <x v="55"/>
    <n v="1"/>
    <n v="7"/>
    <n v="7"/>
  </r>
  <r>
    <s v="241522 "/>
    <x v="68500"/>
    <x v="55"/>
    <n v="1"/>
    <n v="7"/>
    <n v="7"/>
  </r>
  <r>
    <s v="241523 "/>
    <x v="68501"/>
    <x v="55"/>
    <n v="1"/>
    <n v="7"/>
    <n v="7"/>
  </r>
  <r>
    <s v="241532 "/>
    <x v="68502"/>
    <x v="55"/>
    <n v="1"/>
    <n v="7"/>
    <n v="7"/>
  </r>
  <r>
    <s v="241538 "/>
    <x v="63153"/>
    <x v="55"/>
    <n v="1"/>
    <n v="7"/>
    <n v="7"/>
  </r>
  <r>
    <s v="241568 "/>
    <x v="24520"/>
    <x v="55"/>
    <n v="1"/>
    <n v="7"/>
    <n v="7"/>
  </r>
  <r>
    <s v="241583 "/>
    <x v="68503"/>
    <x v="55"/>
    <n v="1"/>
    <n v="7"/>
    <n v="7"/>
  </r>
  <r>
    <s v="241586 "/>
    <x v="68504"/>
    <x v="55"/>
    <n v="1"/>
    <n v="7"/>
    <n v="7"/>
  </r>
  <r>
    <s v="241589 "/>
    <x v="68505"/>
    <x v="55"/>
    <n v="1"/>
    <n v="7"/>
    <n v="7"/>
  </r>
  <r>
    <s v="241591 "/>
    <x v="68506"/>
    <x v="55"/>
    <n v="1"/>
    <n v="7"/>
    <n v="7"/>
  </r>
  <r>
    <s v="241592 "/>
    <x v="68507"/>
    <x v="55"/>
    <n v="1"/>
    <n v="7"/>
    <n v="7"/>
  </r>
  <r>
    <s v="241593 "/>
    <x v="68508"/>
    <x v="55"/>
    <n v="1"/>
    <n v="7"/>
    <n v="7"/>
  </r>
  <r>
    <s v="241596 "/>
    <x v="68509"/>
    <x v="55"/>
    <n v="1"/>
    <n v="7"/>
    <n v="7"/>
  </r>
  <r>
    <s v="241599 "/>
    <x v="68510"/>
    <x v="55"/>
    <n v="1"/>
    <n v="7"/>
    <n v="7"/>
  </r>
  <r>
    <s v="241601 "/>
    <x v="68511"/>
    <x v="55"/>
    <n v="1"/>
    <n v="7"/>
    <n v="7"/>
  </r>
  <r>
    <s v="241602 "/>
    <x v="68512"/>
    <x v="55"/>
    <n v="1"/>
    <n v="7"/>
    <n v="7"/>
  </r>
  <r>
    <s v="241606 "/>
    <x v="68513"/>
    <x v="55"/>
    <n v="1"/>
    <n v="7"/>
    <n v="7"/>
  </r>
  <r>
    <s v="241607 "/>
    <x v="68514"/>
    <x v="55"/>
    <n v="1"/>
    <n v="7"/>
    <n v="7"/>
  </r>
  <r>
    <s v="241613 "/>
    <x v="68515"/>
    <x v="55"/>
    <n v="1"/>
    <n v="7"/>
    <n v="7"/>
  </r>
  <r>
    <s v="241619 "/>
    <x v="68516"/>
    <x v="55"/>
    <n v="1"/>
    <n v="7"/>
    <n v="7"/>
  </r>
  <r>
    <s v="241623 "/>
    <x v="68517"/>
    <x v="55"/>
    <n v="1"/>
    <n v="7"/>
    <n v="7"/>
  </r>
  <r>
    <s v="241626 "/>
    <x v="36058"/>
    <x v="55"/>
    <n v="1"/>
    <n v="7"/>
    <n v="7"/>
  </r>
  <r>
    <s v="241689 "/>
    <x v="59257"/>
    <x v="55"/>
    <n v="1"/>
    <n v="7"/>
    <n v="7"/>
  </r>
  <r>
    <s v="241693 "/>
    <x v="59259"/>
    <x v="55"/>
    <n v="1"/>
    <n v="7"/>
    <n v="7"/>
  </r>
  <r>
    <s v="241716 "/>
    <x v="49703"/>
    <x v="55"/>
    <n v="1"/>
    <n v="7"/>
    <n v="7"/>
  </r>
  <r>
    <s v="241723 "/>
    <x v="61669"/>
    <x v="55"/>
    <n v="3"/>
    <n v="7"/>
    <n v="21"/>
  </r>
  <r>
    <s v="241739 "/>
    <x v="68518"/>
    <x v="55"/>
    <n v="1"/>
    <n v="7"/>
    <n v="7"/>
  </r>
  <r>
    <s v="241748 "/>
    <x v="59260"/>
    <x v="55"/>
    <n v="1"/>
    <n v="7"/>
    <n v="7"/>
  </r>
  <r>
    <s v="241749 "/>
    <x v="68519"/>
    <x v="55"/>
    <n v="1"/>
    <n v="7"/>
    <n v="7"/>
  </r>
  <r>
    <s v="241755 "/>
    <x v="68520"/>
    <x v="55"/>
    <n v="4"/>
    <n v="7"/>
    <n v="28"/>
  </r>
  <r>
    <s v="241760 "/>
    <x v="68521"/>
    <x v="55"/>
    <n v="1"/>
    <n v="7"/>
    <n v="7"/>
  </r>
  <r>
    <s v="241770 "/>
    <x v="68522"/>
    <x v="55"/>
    <n v="1"/>
    <n v="7"/>
    <n v="7"/>
  </r>
  <r>
    <s v="241775 "/>
    <x v="68523"/>
    <x v="55"/>
    <n v="1"/>
    <n v="7"/>
    <n v="7"/>
  </r>
  <r>
    <s v="241841 "/>
    <x v="68524"/>
    <x v="55"/>
    <n v="1"/>
    <n v="7"/>
    <n v="7"/>
  </r>
  <r>
    <s v="241861 "/>
    <x v="31688"/>
    <x v="55"/>
    <n v="1"/>
    <n v="7"/>
    <n v="7"/>
  </r>
  <r>
    <s v="241876 "/>
    <x v="68525"/>
    <x v="55"/>
    <n v="1"/>
    <n v="7"/>
    <n v="7"/>
  </r>
  <r>
    <s v="241886 "/>
    <x v="68526"/>
    <x v="55"/>
    <n v="1"/>
    <n v="7"/>
    <n v="7"/>
  </r>
  <r>
    <s v="241892 "/>
    <x v="68527"/>
    <x v="55"/>
    <n v="2"/>
    <n v="7"/>
    <n v="14"/>
  </r>
  <r>
    <s v="241894 "/>
    <x v="36062"/>
    <x v="55"/>
    <n v="1"/>
    <n v="7"/>
    <n v="7"/>
  </r>
  <r>
    <s v="241897 "/>
    <x v="68528"/>
    <x v="55"/>
    <n v="1"/>
    <n v="7"/>
    <n v="7"/>
  </r>
  <r>
    <s v="241900 "/>
    <x v="68529"/>
    <x v="55"/>
    <n v="1"/>
    <n v="7"/>
    <n v="7"/>
  </r>
  <r>
    <s v="241902 "/>
    <x v="24546"/>
    <x v="55"/>
    <n v="1"/>
    <n v="7"/>
    <n v="7"/>
  </r>
  <r>
    <s v="241906 "/>
    <x v="68530"/>
    <x v="55"/>
    <n v="1"/>
    <n v="7"/>
    <n v="7"/>
  </r>
  <r>
    <s v="241942 "/>
    <x v="68531"/>
    <x v="55"/>
    <n v="1"/>
    <n v="7"/>
    <n v="7"/>
  </r>
  <r>
    <s v="241993 "/>
    <x v="68532"/>
    <x v="55"/>
    <n v="1"/>
    <n v="7"/>
    <n v="7"/>
  </r>
  <r>
    <s v="241994 "/>
    <x v="68533"/>
    <x v="55"/>
    <n v="1"/>
    <n v="7"/>
    <n v="7"/>
  </r>
  <r>
    <s v="242023 "/>
    <x v="61673"/>
    <x v="55"/>
    <n v="1"/>
    <n v="7"/>
    <n v="7"/>
  </r>
  <r>
    <s v="242033 "/>
    <x v="68534"/>
    <x v="55"/>
    <n v="1"/>
    <n v="7"/>
    <n v="7"/>
  </r>
  <r>
    <s v="242037 "/>
    <x v="68535"/>
    <x v="55"/>
    <n v="2"/>
    <n v="7"/>
    <n v="14"/>
  </r>
  <r>
    <s v="242041 "/>
    <x v="68536"/>
    <x v="55"/>
    <n v="1"/>
    <n v="7"/>
    <n v="7"/>
  </r>
  <r>
    <s v="242043 "/>
    <x v="68537"/>
    <x v="55"/>
    <n v="1"/>
    <n v="7"/>
    <n v="7"/>
  </r>
  <r>
    <s v="242131 "/>
    <x v="68538"/>
    <x v="55"/>
    <n v="1"/>
    <n v="7"/>
    <n v="7"/>
  </r>
  <r>
    <s v="242154 "/>
    <x v="68539"/>
    <x v="55"/>
    <n v="3"/>
    <n v="7"/>
    <n v="21"/>
  </r>
  <r>
    <s v="242215 "/>
    <x v="68540"/>
    <x v="55"/>
    <n v="2"/>
    <n v="7"/>
    <n v="14"/>
  </r>
  <r>
    <s v="242362 "/>
    <x v="15707"/>
    <x v="55"/>
    <n v="3"/>
    <n v="7"/>
    <n v="21"/>
  </r>
  <r>
    <s v="242366 "/>
    <x v="68541"/>
    <x v="55"/>
    <n v="2"/>
    <n v="7"/>
    <n v="14"/>
  </r>
  <r>
    <s v="242480 "/>
    <x v="10162"/>
    <x v="55"/>
    <n v="1"/>
    <n v="7"/>
    <n v="7"/>
  </r>
  <r>
    <s v="242482 "/>
    <x v="59293"/>
    <x v="55"/>
    <n v="1"/>
    <n v="7"/>
    <n v="7"/>
  </r>
  <r>
    <s v="242483 "/>
    <x v="68542"/>
    <x v="55"/>
    <n v="1"/>
    <n v="7"/>
    <n v="7"/>
  </r>
  <r>
    <s v="242516 "/>
    <x v="68543"/>
    <x v="55"/>
    <n v="1"/>
    <n v="7"/>
    <n v="7"/>
  </r>
  <r>
    <s v="242525 "/>
    <x v="68544"/>
    <x v="55"/>
    <n v="1"/>
    <n v="7"/>
    <n v="7"/>
  </r>
  <r>
    <s v="242556 "/>
    <x v="68545"/>
    <x v="55"/>
    <n v="1"/>
    <n v="7"/>
    <n v="7"/>
  </r>
  <r>
    <s v="242563 "/>
    <x v="10170"/>
    <x v="55"/>
    <n v="1"/>
    <n v="7"/>
    <n v="7"/>
  </r>
  <r>
    <s v="242565 "/>
    <x v="68546"/>
    <x v="55"/>
    <n v="1"/>
    <n v="7"/>
    <n v="7"/>
  </r>
  <r>
    <s v="242580 "/>
    <x v="68547"/>
    <x v="55"/>
    <n v="1"/>
    <n v="7"/>
    <n v="7"/>
  </r>
  <r>
    <s v="242581 "/>
    <x v="59296"/>
    <x v="55"/>
    <n v="1"/>
    <n v="7"/>
    <n v="7"/>
  </r>
  <r>
    <s v="242588 "/>
    <x v="68548"/>
    <x v="55"/>
    <n v="1"/>
    <n v="7"/>
    <n v="7"/>
  </r>
  <r>
    <s v="242592 "/>
    <x v="68549"/>
    <x v="55"/>
    <n v="2"/>
    <n v="7"/>
    <n v="14"/>
  </r>
  <r>
    <s v="242608 "/>
    <x v="24606"/>
    <x v="55"/>
    <n v="1"/>
    <n v="7"/>
    <n v="7"/>
  </r>
  <r>
    <s v="242612 "/>
    <x v="68550"/>
    <x v="55"/>
    <n v="1"/>
    <n v="7"/>
    <n v="7"/>
  </r>
  <r>
    <s v="242613 "/>
    <x v="68551"/>
    <x v="55"/>
    <n v="1"/>
    <n v="7"/>
    <n v="7"/>
  </r>
  <r>
    <s v="242687 "/>
    <x v="68552"/>
    <x v="55"/>
    <n v="1"/>
    <n v="7"/>
    <n v="7"/>
  </r>
  <r>
    <s v="242738 "/>
    <x v="68553"/>
    <x v="55"/>
    <n v="1"/>
    <n v="7"/>
    <n v="7"/>
  </r>
  <r>
    <s v="242743 "/>
    <x v="41541"/>
    <x v="55"/>
    <n v="1"/>
    <n v="7"/>
    <n v="7"/>
  </r>
  <r>
    <s v="242748 "/>
    <x v="41543"/>
    <x v="55"/>
    <n v="1"/>
    <n v="7"/>
    <n v="7"/>
  </r>
  <r>
    <s v="242758 "/>
    <x v="68554"/>
    <x v="55"/>
    <n v="2"/>
    <n v="7"/>
    <n v="14"/>
  </r>
  <r>
    <s v="242760 "/>
    <x v="68555"/>
    <x v="55"/>
    <n v="1"/>
    <n v="7"/>
    <n v="7"/>
  </r>
  <r>
    <s v="242763 "/>
    <x v="68556"/>
    <x v="55"/>
    <n v="1"/>
    <n v="7"/>
    <n v="7"/>
  </r>
  <r>
    <s v="242765 "/>
    <x v="68557"/>
    <x v="55"/>
    <n v="1"/>
    <n v="7"/>
    <n v="7"/>
  </r>
  <r>
    <s v="242775 "/>
    <x v="68558"/>
    <x v="55"/>
    <n v="1"/>
    <n v="7"/>
    <n v="7"/>
  </r>
  <r>
    <s v="242779 "/>
    <x v="68559"/>
    <x v="55"/>
    <n v="1"/>
    <n v="7"/>
    <n v="7"/>
  </r>
  <r>
    <s v="242780 "/>
    <x v="68560"/>
    <x v="55"/>
    <n v="1"/>
    <n v="7"/>
    <n v="7"/>
  </r>
  <r>
    <s v="242828 "/>
    <x v="68561"/>
    <x v="55"/>
    <n v="2"/>
    <n v="7"/>
    <n v="14"/>
  </r>
  <r>
    <s v="242896 "/>
    <x v="61681"/>
    <x v="55"/>
    <n v="1"/>
    <n v="7"/>
    <n v="7"/>
  </r>
  <r>
    <s v="242906 "/>
    <x v="68562"/>
    <x v="55"/>
    <n v="1"/>
    <n v="7"/>
    <n v="7"/>
  </r>
  <r>
    <s v="242911 "/>
    <x v="68563"/>
    <x v="55"/>
    <n v="5"/>
    <n v="7"/>
    <n v="35"/>
  </r>
  <r>
    <s v="242921 "/>
    <x v="41545"/>
    <x v="55"/>
    <n v="1"/>
    <n v="7"/>
    <n v="7"/>
  </r>
  <r>
    <s v="242923 "/>
    <x v="68564"/>
    <x v="55"/>
    <n v="2"/>
    <n v="7"/>
    <n v="14"/>
  </r>
  <r>
    <s v="242933 "/>
    <x v="68565"/>
    <x v="55"/>
    <n v="1"/>
    <n v="7"/>
    <n v="7"/>
  </r>
  <r>
    <s v="242934 "/>
    <x v="68565"/>
    <x v="55"/>
    <n v="1"/>
    <n v="7"/>
    <n v="7"/>
  </r>
  <r>
    <s v="242938 "/>
    <x v="68566"/>
    <x v="55"/>
    <n v="1"/>
    <n v="7"/>
    <n v="7"/>
  </r>
  <r>
    <s v="243013 "/>
    <x v="68567"/>
    <x v="55"/>
    <n v="1"/>
    <n v="7"/>
    <n v="7"/>
  </r>
  <r>
    <s v="243108 "/>
    <x v="49713"/>
    <x v="55"/>
    <n v="2"/>
    <n v="7"/>
    <n v="14"/>
  </r>
  <r>
    <s v="243125 "/>
    <x v="68568"/>
    <x v="55"/>
    <n v="1"/>
    <n v="7"/>
    <n v="7"/>
  </r>
  <r>
    <s v="243295 "/>
    <x v="63654"/>
    <x v="55"/>
    <n v="1"/>
    <n v="7"/>
    <n v="7"/>
  </r>
  <r>
    <s v="243299 "/>
    <x v="68569"/>
    <x v="55"/>
    <n v="2"/>
    <n v="7"/>
    <n v="14"/>
  </r>
  <r>
    <s v="243311 "/>
    <x v="63156"/>
    <x v="55"/>
    <n v="1"/>
    <n v="7"/>
    <n v="7"/>
  </r>
  <r>
    <s v="243328 "/>
    <x v="68570"/>
    <x v="55"/>
    <n v="1"/>
    <n v="7"/>
    <n v="7"/>
  </r>
  <r>
    <s v="243330 "/>
    <x v="49715"/>
    <x v="55"/>
    <n v="2"/>
    <n v="7"/>
    <n v="14"/>
  </r>
  <r>
    <s v="243339 "/>
    <x v="68571"/>
    <x v="55"/>
    <n v="1"/>
    <n v="7"/>
    <n v="7"/>
  </r>
  <r>
    <s v="243440 "/>
    <x v="68572"/>
    <x v="55"/>
    <n v="1"/>
    <n v="7"/>
    <n v="7"/>
  </r>
  <r>
    <s v="243482 "/>
    <x v="59332"/>
    <x v="55"/>
    <n v="2"/>
    <n v="7"/>
    <n v="14"/>
  </r>
  <r>
    <s v="243682 "/>
    <x v="68573"/>
    <x v="55"/>
    <n v="2"/>
    <n v="7"/>
    <n v="14"/>
  </r>
  <r>
    <s v="244203 "/>
    <x v="45029"/>
    <x v="55"/>
    <n v="2"/>
    <n v="7"/>
    <n v="14"/>
  </r>
  <r>
    <s v="244221 "/>
    <x v="49718"/>
    <x v="55"/>
    <n v="2"/>
    <n v="7"/>
    <n v="14"/>
  </r>
  <r>
    <s v="244421 "/>
    <x v="49721"/>
    <x v="55"/>
    <n v="1"/>
    <n v="7"/>
    <n v="7"/>
  </r>
  <r>
    <s v="244457 "/>
    <x v="68574"/>
    <x v="55"/>
    <n v="1"/>
    <n v="7"/>
    <n v="7"/>
  </r>
  <r>
    <s v="244462 "/>
    <x v="68575"/>
    <x v="55"/>
    <n v="1"/>
    <n v="7"/>
    <n v="7"/>
  </r>
  <r>
    <s v="244488 "/>
    <x v="68576"/>
    <x v="55"/>
    <n v="2"/>
    <n v="7"/>
    <n v="14"/>
  </r>
  <r>
    <s v="244498 "/>
    <x v="63171"/>
    <x v="55"/>
    <n v="1"/>
    <n v="7"/>
    <n v="7"/>
  </r>
  <r>
    <s v="244499 "/>
    <x v="68577"/>
    <x v="55"/>
    <n v="3"/>
    <n v="7"/>
    <n v="21"/>
  </r>
  <r>
    <s v="244508 "/>
    <x v="68578"/>
    <x v="55"/>
    <n v="2"/>
    <n v="7"/>
    <n v="14"/>
  </r>
  <r>
    <s v="244509 "/>
    <x v="68579"/>
    <x v="55"/>
    <n v="1"/>
    <n v="7"/>
    <n v="7"/>
  </r>
  <r>
    <s v="244511 "/>
    <x v="68580"/>
    <x v="55"/>
    <n v="1"/>
    <n v="7"/>
    <n v="7"/>
  </r>
  <r>
    <s v="244512 "/>
    <x v="68580"/>
    <x v="55"/>
    <n v="1"/>
    <n v="7"/>
    <n v="7"/>
  </r>
  <r>
    <s v="244513 "/>
    <x v="68581"/>
    <x v="55"/>
    <n v="2"/>
    <n v="7"/>
    <n v="14"/>
  </r>
  <r>
    <s v="244524 "/>
    <x v="68582"/>
    <x v="55"/>
    <n v="1"/>
    <n v="7"/>
    <n v="7"/>
  </r>
  <r>
    <s v="244694 "/>
    <x v="68583"/>
    <x v="55"/>
    <n v="1"/>
    <n v="7"/>
    <n v="7"/>
  </r>
  <r>
    <s v="244724 "/>
    <x v="49723"/>
    <x v="55"/>
    <n v="1"/>
    <n v="7"/>
    <n v="7"/>
  </r>
  <r>
    <s v="244726 "/>
    <x v="68584"/>
    <x v="55"/>
    <n v="1"/>
    <n v="7"/>
    <n v="7"/>
  </r>
  <r>
    <s v="244735 "/>
    <x v="68585"/>
    <x v="55"/>
    <n v="1"/>
    <n v="7"/>
    <n v="7"/>
  </r>
  <r>
    <s v="244831 "/>
    <x v="68586"/>
    <x v="55"/>
    <n v="1"/>
    <n v="7"/>
    <n v="7"/>
  </r>
  <r>
    <s v="244974 "/>
    <x v="68587"/>
    <x v="55"/>
    <n v="3"/>
    <n v="7"/>
    <n v="21"/>
  </r>
  <r>
    <s v="244989 "/>
    <x v="39376"/>
    <x v="55"/>
    <n v="1"/>
    <n v="7"/>
    <n v="7"/>
  </r>
  <r>
    <s v="245002 "/>
    <x v="68588"/>
    <x v="55"/>
    <n v="1"/>
    <n v="7"/>
    <n v="7"/>
  </r>
  <r>
    <s v="245018 "/>
    <x v="31710"/>
    <x v="55"/>
    <n v="2"/>
    <n v="7"/>
    <n v="14"/>
  </r>
  <r>
    <s v="245023 "/>
    <x v="68589"/>
    <x v="55"/>
    <n v="1"/>
    <n v="7"/>
    <n v="7"/>
  </r>
  <r>
    <s v="245024 "/>
    <x v="68590"/>
    <x v="55"/>
    <n v="1"/>
    <n v="7"/>
    <n v="7"/>
  </r>
  <r>
    <s v="245026 "/>
    <x v="36128"/>
    <x v="55"/>
    <n v="1"/>
    <n v="7"/>
    <n v="7"/>
  </r>
  <r>
    <s v="245038 "/>
    <x v="68591"/>
    <x v="55"/>
    <n v="1"/>
    <n v="7"/>
    <n v="7"/>
  </r>
  <r>
    <s v="245102 "/>
    <x v="59395"/>
    <x v="55"/>
    <n v="3"/>
    <n v="7"/>
    <n v="21"/>
  </r>
  <r>
    <s v="245190 "/>
    <x v="68592"/>
    <x v="55"/>
    <n v="1"/>
    <n v="7"/>
    <n v="7"/>
  </r>
  <r>
    <s v="245209 "/>
    <x v="68593"/>
    <x v="55"/>
    <n v="1"/>
    <n v="7"/>
    <n v="7"/>
  </r>
  <r>
    <s v="245244 "/>
    <x v="68594"/>
    <x v="55"/>
    <n v="1"/>
    <n v="7"/>
    <n v="7"/>
  </r>
  <r>
    <s v="245247 "/>
    <x v="68595"/>
    <x v="55"/>
    <n v="1"/>
    <n v="7"/>
    <n v="7"/>
  </r>
  <r>
    <s v="245269 "/>
    <x v="68596"/>
    <x v="55"/>
    <n v="1"/>
    <n v="7"/>
    <n v="7"/>
  </r>
  <r>
    <s v="245378 "/>
    <x v="68597"/>
    <x v="55"/>
    <n v="1"/>
    <n v="7"/>
    <n v="7"/>
  </r>
  <r>
    <s v="245447 "/>
    <x v="36138"/>
    <x v="55"/>
    <n v="1"/>
    <n v="7"/>
    <n v="7"/>
  </r>
  <r>
    <s v="245449 "/>
    <x v="68598"/>
    <x v="55"/>
    <n v="1"/>
    <n v="7"/>
    <n v="7"/>
  </r>
  <r>
    <s v="245450 "/>
    <x v="68598"/>
    <x v="55"/>
    <n v="2"/>
    <n v="7"/>
    <n v="14"/>
  </r>
  <r>
    <s v="245469 "/>
    <x v="61693"/>
    <x v="55"/>
    <n v="2"/>
    <n v="7"/>
    <n v="14"/>
  </r>
  <r>
    <s v="245858 "/>
    <x v="68599"/>
    <x v="55"/>
    <n v="1"/>
    <n v="7"/>
    <n v="7"/>
  </r>
  <r>
    <s v="245861 "/>
    <x v="68600"/>
    <x v="55"/>
    <n v="1"/>
    <n v="7"/>
    <n v="7"/>
  </r>
  <r>
    <s v="245862 "/>
    <x v="68601"/>
    <x v="55"/>
    <n v="2"/>
    <n v="7"/>
    <n v="14"/>
  </r>
  <r>
    <s v="245877 "/>
    <x v="24927"/>
    <x v="55"/>
    <n v="1"/>
    <n v="7"/>
    <n v="7"/>
  </r>
  <r>
    <s v="245898 "/>
    <x v="49739"/>
    <x v="55"/>
    <n v="1"/>
    <n v="7"/>
    <n v="7"/>
  </r>
  <r>
    <s v="245900 "/>
    <x v="68602"/>
    <x v="55"/>
    <n v="1"/>
    <n v="7"/>
    <n v="7"/>
  </r>
  <r>
    <s v="245902 "/>
    <x v="68603"/>
    <x v="55"/>
    <n v="1"/>
    <n v="7"/>
    <n v="7"/>
  </r>
  <r>
    <s v="245903 "/>
    <x v="68604"/>
    <x v="55"/>
    <n v="1"/>
    <n v="7"/>
    <n v="7"/>
  </r>
  <r>
    <s v="245905 "/>
    <x v="68605"/>
    <x v="55"/>
    <n v="1"/>
    <n v="7"/>
    <n v="7"/>
  </r>
  <r>
    <s v="245963 "/>
    <x v="68606"/>
    <x v="55"/>
    <n v="1"/>
    <n v="7"/>
    <n v="7"/>
  </r>
  <r>
    <s v="245984 "/>
    <x v="59436"/>
    <x v="55"/>
    <n v="1"/>
    <n v="7"/>
    <n v="7"/>
  </r>
  <r>
    <s v="246043 "/>
    <x v="68607"/>
    <x v="55"/>
    <n v="1"/>
    <n v="7"/>
    <n v="7"/>
  </r>
  <r>
    <s v="246053 "/>
    <x v="68608"/>
    <x v="55"/>
    <n v="1"/>
    <n v="7"/>
    <n v="7"/>
  </r>
  <r>
    <s v="246054 "/>
    <x v="68609"/>
    <x v="55"/>
    <n v="1"/>
    <n v="7"/>
    <n v="7"/>
  </r>
  <r>
    <s v="246055 "/>
    <x v="49741"/>
    <x v="55"/>
    <n v="1"/>
    <n v="7"/>
    <n v="7"/>
  </r>
  <r>
    <s v="246075 "/>
    <x v="68610"/>
    <x v="55"/>
    <n v="1"/>
    <n v="7"/>
    <n v="7"/>
  </r>
  <r>
    <s v="246076 "/>
    <x v="68611"/>
    <x v="55"/>
    <n v="4"/>
    <n v="7"/>
    <n v="28"/>
  </r>
  <r>
    <s v="246080 "/>
    <x v="68612"/>
    <x v="55"/>
    <n v="1"/>
    <n v="7"/>
    <n v="7"/>
  </r>
  <r>
    <s v="246085 "/>
    <x v="68613"/>
    <x v="55"/>
    <n v="1"/>
    <n v="7"/>
    <n v="7"/>
  </r>
  <r>
    <s v="246096 "/>
    <x v="10513"/>
    <x v="55"/>
    <n v="1"/>
    <n v="7"/>
    <n v="7"/>
  </r>
  <r>
    <s v="246098 "/>
    <x v="68614"/>
    <x v="55"/>
    <n v="1"/>
    <n v="7"/>
    <n v="7"/>
  </r>
  <r>
    <s v="246103 "/>
    <x v="68615"/>
    <x v="55"/>
    <n v="2"/>
    <n v="7"/>
    <n v="14"/>
  </r>
  <r>
    <s v="246140 "/>
    <x v="68616"/>
    <x v="55"/>
    <n v="1"/>
    <n v="7"/>
    <n v="7"/>
  </r>
  <r>
    <s v="246173 "/>
    <x v="68617"/>
    <x v="55"/>
    <n v="1"/>
    <n v="7"/>
    <n v="7"/>
  </r>
  <r>
    <s v="246204 "/>
    <x v="68618"/>
    <x v="55"/>
    <n v="2"/>
    <n v="7"/>
    <n v="14"/>
  </r>
  <r>
    <s v="246241 "/>
    <x v="68619"/>
    <x v="55"/>
    <n v="1"/>
    <n v="7"/>
    <n v="7"/>
  </r>
  <r>
    <s v="246250 "/>
    <x v="68620"/>
    <x v="55"/>
    <n v="1"/>
    <n v="7"/>
    <n v="7"/>
  </r>
  <r>
    <s v="246253 "/>
    <x v="68621"/>
    <x v="55"/>
    <n v="1"/>
    <n v="7"/>
    <n v="7"/>
  </r>
  <r>
    <s v="246267 "/>
    <x v="68622"/>
    <x v="55"/>
    <n v="1"/>
    <n v="7"/>
    <n v="7"/>
  </r>
  <r>
    <s v="246269 "/>
    <x v="68623"/>
    <x v="55"/>
    <n v="1"/>
    <n v="7"/>
    <n v="7"/>
  </r>
  <r>
    <s v="246282 "/>
    <x v="68624"/>
    <x v="55"/>
    <n v="1"/>
    <n v="7"/>
    <n v="7"/>
  </r>
  <r>
    <s v="246283 "/>
    <x v="49745"/>
    <x v="55"/>
    <n v="2"/>
    <n v="7"/>
    <n v="14"/>
  </r>
  <r>
    <s v="246296 "/>
    <x v="68625"/>
    <x v="55"/>
    <n v="1"/>
    <n v="7"/>
    <n v="7"/>
  </r>
  <r>
    <s v="246342 "/>
    <x v="68626"/>
    <x v="55"/>
    <n v="1"/>
    <n v="7"/>
    <n v="7"/>
  </r>
  <r>
    <s v="246352 "/>
    <x v="68627"/>
    <x v="55"/>
    <n v="1"/>
    <n v="7"/>
    <n v="7"/>
  </r>
  <r>
    <s v="246360 "/>
    <x v="61702"/>
    <x v="55"/>
    <n v="1"/>
    <n v="7"/>
    <n v="7"/>
  </r>
  <r>
    <s v="246375 "/>
    <x v="48338"/>
    <x v="55"/>
    <n v="1"/>
    <n v="7"/>
    <n v="7"/>
  </r>
  <r>
    <s v="246430 "/>
    <x v="59445"/>
    <x v="55"/>
    <n v="1"/>
    <n v="7"/>
    <n v="7"/>
  </r>
  <r>
    <s v="246460 "/>
    <x v="68628"/>
    <x v="55"/>
    <n v="1"/>
    <n v="7"/>
    <n v="7"/>
  </r>
  <r>
    <s v="246473 "/>
    <x v="68629"/>
    <x v="55"/>
    <n v="1"/>
    <n v="7"/>
    <n v="7"/>
  </r>
  <r>
    <s v="246482 "/>
    <x v="68630"/>
    <x v="55"/>
    <n v="1"/>
    <n v="7"/>
    <n v="7"/>
  </r>
  <r>
    <s v="246483 "/>
    <x v="68630"/>
    <x v="55"/>
    <n v="2"/>
    <n v="7"/>
    <n v="14"/>
  </r>
  <r>
    <s v="246491 "/>
    <x v="36159"/>
    <x v="55"/>
    <n v="1"/>
    <n v="7"/>
    <n v="7"/>
  </r>
  <r>
    <s v="246561 "/>
    <x v="68631"/>
    <x v="55"/>
    <n v="1"/>
    <n v="7"/>
    <n v="7"/>
  </r>
  <r>
    <s v="246607 "/>
    <x v="59453"/>
    <x v="55"/>
    <n v="1"/>
    <n v="7"/>
    <n v="7"/>
  </r>
  <r>
    <s v="246608 "/>
    <x v="31728"/>
    <x v="55"/>
    <n v="1"/>
    <n v="7"/>
    <n v="7"/>
  </r>
  <r>
    <s v="246647 "/>
    <x v="68632"/>
    <x v="55"/>
    <n v="2"/>
    <n v="7"/>
    <n v="14"/>
  </r>
  <r>
    <s v="246654 "/>
    <x v="68633"/>
    <x v="55"/>
    <n v="1"/>
    <n v="7"/>
    <n v="7"/>
  </r>
  <r>
    <s v="246666 "/>
    <x v="31729"/>
    <x v="55"/>
    <n v="1"/>
    <n v="7"/>
    <n v="7"/>
  </r>
  <r>
    <s v="246669 "/>
    <x v="54142"/>
    <x v="55"/>
    <n v="1"/>
    <n v="7"/>
    <n v="7"/>
  </r>
  <r>
    <s v="246674 "/>
    <x v="68634"/>
    <x v="55"/>
    <n v="1"/>
    <n v="7"/>
    <n v="7"/>
  </r>
  <r>
    <s v="246681 "/>
    <x v="68635"/>
    <x v="55"/>
    <n v="2"/>
    <n v="7"/>
    <n v="14"/>
  </r>
  <r>
    <s v="246683 "/>
    <x v="68636"/>
    <x v="55"/>
    <n v="1"/>
    <n v="7"/>
    <n v="7"/>
  </r>
  <r>
    <s v="246684 "/>
    <x v="68637"/>
    <x v="55"/>
    <n v="1"/>
    <n v="7"/>
    <n v="7"/>
  </r>
  <r>
    <s v="246687 "/>
    <x v="49749"/>
    <x v="55"/>
    <n v="2"/>
    <n v="7"/>
    <n v="14"/>
  </r>
  <r>
    <s v="246688 "/>
    <x v="68638"/>
    <x v="55"/>
    <n v="1"/>
    <n v="7"/>
    <n v="7"/>
  </r>
  <r>
    <s v="246908 "/>
    <x v="68639"/>
    <x v="55"/>
    <n v="2"/>
    <n v="7"/>
    <n v="14"/>
  </r>
  <r>
    <s v="246917 "/>
    <x v="68640"/>
    <x v="55"/>
    <n v="2"/>
    <n v="7"/>
    <n v="14"/>
  </r>
  <r>
    <s v="246943 "/>
    <x v="68641"/>
    <x v="55"/>
    <n v="2"/>
    <n v="7"/>
    <n v="14"/>
  </r>
  <r>
    <s v="246944 "/>
    <x v="68642"/>
    <x v="55"/>
    <n v="1"/>
    <n v="7"/>
    <n v="7"/>
  </r>
  <r>
    <s v="246945 "/>
    <x v="68642"/>
    <x v="55"/>
    <n v="1"/>
    <n v="7"/>
    <n v="7"/>
  </r>
  <r>
    <s v="246946 "/>
    <x v="68642"/>
    <x v="55"/>
    <n v="1"/>
    <n v="7"/>
    <n v="7"/>
  </r>
  <r>
    <s v="247105 "/>
    <x v="68643"/>
    <x v="55"/>
    <n v="2"/>
    <n v="7"/>
    <n v="14"/>
  </r>
  <r>
    <s v="247115 "/>
    <x v="68644"/>
    <x v="55"/>
    <n v="1"/>
    <n v="7"/>
    <n v="7"/>
  </r>
  <r>
    <s v="247172 "/>
    <x v="31730"/>
    <x v="55"/>
    <n v="1"/>
    <n v="7"/>
    <n v="7"/>
  </r>
  <r>
    <s v="247304 "/>
    <x v="68645"/>
    <x v="55"/>
    <n v="1"/>
    <n v="7"/>
    <n v="7"/>
  </r>
  <r>
    <s v="247313 "/>
    <x v="68646"/>
    <x v="55"/>
    <n v="1"/>
    <n v="7"/>
    <n v="7"/>
  </r>
  <r>
    <s v="247348 "/>
    <x v="68647"/>
    <x v="55"/>
    <n v="1"/>
    <n v="7"/>
    <n v="7"/>
  </r>
  <r>
    <s v="247463 "/>
    <x v="68648"/>
    <x v="55"/>
    <n v="2"/>
    <n v="7"/>
    <n v="14"/>
  </r>
  <r>
    <s v="247477 "/>
    <x v="68649"/>
    <x v="55"/>
    <n v="1"/>
    <n v="7"/>
    <n v="7"/>
  </r>
  <r>
    <s v="247484 "/>
    <x v="68650"/>
    <x v="55"/>
    <n v="1"/>
    <n v="7"/>
    <n v="7"/>
  </r>
  <r>
    <s v="247501 "/>
    <x v="68651"/>
    <x v="55"/>
    <n v="1"/>
    <n v="7"/>
    <n v="7"/>
  </r>
  <r>
    <s v="247502 "/>
    <x v="68652"/>
    <x v="55"/>
    <n v="1"/>
    <n v="7"/>
    <n v="7"/>
  </r>
  <r>
    <s v="247503 "/>
    <x v="68653"/>
    <x v="55"/>
    <n v="1"/>
    <n v="7"/>
    <n v="7"/>
  </r>
  <r>
    <s v="247506 "/>
    <x v="68654"/>
    <x v="55"/>
    <n v="1"/>
    <n v="7"/>
    <n v="7"/>
  </r>
  <r>
    <s v="247511 "/>
    <x v="68655"/>
    <x v="55"/>
    <n v="1"/>
    <n v="7"/>
    <n v="7"/>
  </r>
  <r>
    <s v="247519 "/>
    <x v="68656"/>
    <x v="55"/>
    <n v="2"/>
    <n v="7"/>
    <n v="14"/>
  </r>
  <r>
    <s v="247521 "/>
    <x v="68657"/>
    <x v="55"/>
    <n v="1"/>
    <n v="7"/>
    <n v="7"/>
  </r>
  <r>
    <s v="247522 "/>
    <x v="31731"/>
    <x v="55"/>
    <n v="1"/>
    <n v="7"/>
    <n v="7"/>
  </r>
  <r>
    <s v="247523 "/>
    <x v="31731"/>
    <x v="55"/>
    <n v="1"/>
    <n v="7"/>
    <n v="7"/>
  </r>
  <r>
    <s v="247529 "/>
    <x v="68658"/>
    <x v="55"/>
    <n v="1"/>
    <n v="7"/>
    <n v="7"/>
  </r>
  <r>
    <s v="247530 "/>
    <x v="68658"/>
    <x v="55"/>
    <n v="1"/>
    <n v="7"/>
    <n v="7"/>
  </r>
  <r>
    <s v="247531 "/>
    <x v="68658"/>
    <x v="55"/>
    <n v="1"/>
    <n v="7"/>
    <n v="7"/>
  </r>
  <r>
    <s v="247693 "/>
    <x v="68659"/>
    <x v="55"/>
    <n v="1"/>
    <n v="7"/>
    <n v="7"/>
  </r>
  <r>
    <s v="247700 "/>
    <x v="68660"/>
    <x v="55"/>
    <n v="1"/>
    <n v="7"/>
    <n v="7"/>
  </r>
  <r>
    <s v="247707 "/>
    <x v="68661"/>
    <x v="55"/>
    <n v="2"/>
    <n v="7"/>
    <n v="14"/>
  </r>
  <r>
    <s v="247724 "/>
    <x v="25078"/>
    <x v="55"/>
    <n v="1"/>
    <n v="7"/>
    <n v="7"/>
  </r>
  <r>
    <s v="247725 "/>
    <x v="68662"/>
    <x v="55"/>
    <n v="5"/>
    <n v="7"/>
    <n v="35"/>
  </r>
  <r>
    <s v="247729 "/>
    <x v="49759"/>
    <x v="55"/>
    <n v="1"/>
    <n v="7"/>
    <n v="7"/>
  </r>
  <r>
    <s v="247735 "/>
    <x v="68663"/>
    <x v="55"/>
    <n v="1"/>
    <n v="7"/>
    <n v="7"/>
  </r>
  <r>
    <s v="247741 "/>
    <x v="68664"/>
    <x v="55"/>
    <n v="1"/>
    <n v="7"/>
    <n v="7"/>
  </r>
  <r>
    <s v="247838 "/>
    <x v="68665"/>
    <x v="55"/>
    <n v="1"/>
    <n v="7"/>
    <n v="7"/>
  </r>
  <r>
    <s v="247868 "/>
    <x v="68666"/>
    <x v="55"/>
    <n v="1"/>
    <n v="7"/>
    <n v="7"/>
  </r>
  <r>
    <s v="247882 "/>
    <x v="68667"/>
    <x v="55"/>
    <n v="1"/>
    <n v="7"/>
    <n v="7"/>
  </r>
  <r>
    <s v="247885 "/>
    <x v="68668"/>
    <x v="55"/>
    <n v="1"/>
    <n v="7"/>
    <n v="7"/>
  </r>
  <r>
    <s v="247933 "/>
    <x v="25102"/>
    <x v="55"/>
    <n v="1"/>
    <n v="7"/>
    <n v="7"/>
  </r>
  <r>
    <s v="247935 "/>
    <x v="68669"/>
    <x v="55"/>
    <n v="2"/>
    <n v="7"/>
    <n v="14"/>
  </r>
  <r>
    <s v="247936 "/>
    <x v="68670"/>
    <x v="55"/>
    <n v="2"/>
    <n v="7"/>
    <n v="14"/>
  </r>
  <r>
    <s v="247938 "/>
    <x v="68671"/>
    <x v="55"/>
    <n v="1"/>
    <n v="7"/>
    <n v="7"/>
  </r>
  <r>
    <s v="247944 "/>
    <x v="68672"/>
    <x v="55"/>
    <n v="2"/>
    <n v="7"/>
    <n v="14"/>
  </r>
  <r>
    <s v="247948 "/>
    <x v="31736"/>
    <x v="55"/>
    <n v="1"/>
    <n v="7"/>
    <n v="7"/>
  </r>
  <r>
    <s v="248041 "/>
    <x v="68673"/>
    <x v="55"/>
    <n v="1"/>
    <n v="7"/>
    <n v="7"/>
  </r>
  <r>
    <s v="248051 "/>
    <x v="68674"/>
    <x v="55"/>
    <n v="2"/>
    <n v="7"/>
    <n v="14"/>
  </r>
  <r>
    <s v="248097 "/>
    <x v="68675"/>
    <x v="55"/>
    <n v="1"/>
    <n v="7"/>
    <n v="7"/>
  </r>
  <r>
    <s v="248109 "/>
    <x v="68676"/>
    <x v="55"/>
    <n v="1"/>
    <n v="7"/>
    <n v="7"/>
  </r>
  <r>
    <s v="248110 "/>
    <x v="68677"/>
    <x v="55"/>
    <n v="4"/>
    <n v="7"/>
    <n v="28"/>
  </r>
  <r>
    <s v="248112 "/>
    <x v="64377"/>
    <x v="55"/>
    <n v="1"/>
    <n v="7"/>
    <n v="7"/>
  </r>
  <r>
    <s v="248114 "/>
    <x v="64378"/>
    <x v="55"/>
    <n v="1"/>
    <n v="7"/>
    <n v="7"/>
  </r>
  <r>
    <s v="248115 "/>
    <x v="68678"/>
    <x v="55"/>
    <n v="2"/>
    <n v="7"/>
    <n v="14"/>
  </r>
  <r>
    <s v="248118 "/>
    <x v="68679"/>
    <x v="55"/>
    <n v="1"/>
    <n v="7"/>
    <n v="7"/>
  </r>
  <r>
    <s v="248121 "/>
    <x v="68680"/>
    <x v="55"/>
    <n v="1"/>
    <n v="7"/>
    <n v="7"/>
  </r>
  <r>
    <s v="248124 "/>
    <x v="68681"/>
    <x v="55"/>
    <n v="2"/>
    <n v="7"/>
    <n v="14"/>
  </r>
  <r>
    <s v="248147 "/>
    <x v="68682"/>
    <x v="55"/>
    <n v="1"/>
    <n v="7"/>
    <n v="7"/>
  </r>
  <r>
    <s v="248150 "/>
    <x v="31740"/>
    <x v="55"/>
    <n v="1"/>
    <n v="7"/>
    <n v="7"/>
  </r>
  <r>
    <s v="248161 "/>
    <x v="68683"/>
    <x v="55"/>
    <n v="2"/>
    <n v="7"/>
    <n v="14"/>
  </r>
  <r>
    <s v="248165 "/>
    <x v="68684"/>
    <x v="55"/>
    <n v="2"/>
    <n v="7"/>
    <n v="14"/>
  </r>
  <r>
    <s v="248185 "/>
    <x v="68685"/>
    <x v="55"/>
    <n v="4"/>
    <n v="7"/>
    <n v="28"/>
  </r>
  <r>
    <s v="248259 "/>
    <x v="68686"/>
    <x v="55"/>
    <n v="2"/>
    <n v="7"/>
    <n v="14"/>
  </r>
  <r>
    <s v="248765 "/>
    <x v="68687"/>
    <x v="55"/>
    <n v="2"/>
    <n v="7"/>
    <n v="14"/>
  </r>
  <r>
    <s v="248767 "/>
    <x v="68688"/>
    <x v="55"/>
    <n v="2"/>
    <n v="7"/>
    <n v="14"/>
  </r>
  <r>
    <s v="248826 "/>
    <x v="49765"/>
    <x v="55"/>
    <n v="2"/>
    <n v="7"/>
    <n v="14"/>
  </r>
  <r>
    <s v="248828 "/>
    <x v="68689"/>
    <x v="55"/>
    <n v="1"/>
    <n v="7"/>
    <n v="7"/>
  </r>
  <r>
    <s v="248832 "/>
    <x v="68690"/>
    <x v="55"/>
    <n v="1"/>
    <n v="7"/>
    <n v="7"/>
  </r>
  <r>
    <s v="248833 "/>
    <x v="68690"/>
    <x v="55"/>
    <n v="1"/>
    <n v="7"/>
    <n v="7"/>
  </r>
  <r>
    <s v="248849 "/>
    <x v="54240"/>
    <x v="55"/>
    <n v="2"/>
    <n v="7"/>
    <n v="14"/>
  </r>
  <r>
    <s v="248910 "/>
    <x v="68691"/>
    <x v="55"/>
    <n v="1"/>
    <n v="7"/>
    <n v="7"/>
  </r>
  <r>
    <s v="248919 "/>
    <x v="68692"/>
    <x v="55"/>
    <n v="1"/>
    <n v="7"/>
    <n v="7"/>
  </r>
  <r>
    <s v="248975 "/>
    <x v="68693"/>
    <x v="55"/>
    <n v="2"/>
    <n v="7"/>
    <n v="14"/>
  </r>
  <r>
    <s v="249005 "/>
    <x v="68694"/>
    <x v="55"/>
    <n v="1"/>
    <n v="7"/>
    <n v="7"/>
  </r>
  <r>
    <s v="249019 "/>
    <x v="68695"/>
    <x v="55"/>
    <n v="1"/>
    <n v="7"/>
    <n v="7"/>
  </r>
  <r>
    <s v="249023 "/>
    <x v="68696"/>
    <x v="55"/>
    <n v="2"/>
    <n v="7"/>
    <n v="14"/>
  </r>
  <r>
    <s v="249024 "/>
    <x v="68697"/>
    <x v="55"/>
    <n v="1"/>
    <n v="7"/>
    <n v="7"/>
  </r>
  <r>
    <s v="249032 "/>
    <x v="68698"/>
    <x v="55"/>
    <n v="1"/>
    <n v="7"/>
    <n v="7"/>
  </r>
  <r>
    <s v="249034 "/>
    <x v="68699"/>
    <x v="55"/>
    <n v="1"/>
    <n v="7"/>
    <n v="7"/>
  </r>
  <r>
    <s v="249127 "/>
    <x v="49770"/>
    <x v="55"/>
    <n v="1"/>
    <n v="7"/>
    <n v="7"/>
  </r>
  <r>
    <s v="249157 "/>
    <x v="68700"/>
    <x v="55"/>
    <n v="1"/>
    <n v="7"/>
    <n v="7"/>
  </r>
  <r>
    <s v="249174 "/>
    <x v="68701"/>
    <x v="55"/>
    <n v="1"/>
    <n v="7"/>
    <n v="7"/>
  </r>
  <r>
    <s v="249184 "/>
    <x v="68702"/>
    <x v="55"/>
    <n v="1"/>
    <n v="7"/>
    <n v="7"/>
  </r>
  <r>
    <s v="249186 "/>
    <x v="61727"/>
    <x v="55"/>
    <n v="1"/>
    <n v="7"/>
    <n v="7"/>
  </r>
  <r>
    <s v="249190 "/>
    <x v="68703"/>
    <x v="55"/>
    <n v="1"/>
    <n v="7"/>
    <n v="7"/>
  </r>
  <r>
    <s v="249254 "/>
    <x v="68704"/>
    <x v="55"/>
    <n v="1"/>
    <n v="7"/>
    <n v="7"/>
  </r>
  <r>
    <s v="249295 "/>
    <x v="68705"/>
    <x v="55"/>
    <n v="1"/>
    <n v="7"/>
    <n v="7"/>
  </r>
  <r>
    <s v="249300 "/>
    <x v="68706"/>
    <x v="55"/>
    <n v="1"/>
    <n v="7"/>
    <n v="7"/>
  </r>
  <r>
    <s v="249321 "/>
    <x v="68707"/>
    <x v="55"/>
    <n v="1"/>
    <n v="7"/>
    <n v="7"/>
  </r>
  <r>
    <s v="249326 "/>
    <x v="68708"/>
    <x v="55"/>
    <n v="1"/>
    <n v="7"/>
    <n v="7"/>
  </r>
  <r>
    <s v="249334 "/>
    <x v="68709"/>
    <x v="55"/>
    <n v="1"/>
    <n v="7"/>
    <n v="7"/>
  </r>
  <r>
    <s v="249352 "/>
    <x v="68710"/>
    <x v="55"/>
    <n v="1"/>
    <n v="7"/>
    <n v="7"/>
  </r>
  <r>
    <s v="249361 "/>
    <x v="68711"/>
    <x v="55"/>
    <n v="1"/>
    <n v="7"/>
    <n v="7"/>
  </r>
  <r>
    <s v="249365 "/>
    <x v="25219"/>
    <x v="55"/>
    <n v="1"/>
    <n v="7"/>
    <n v="7"/>
  </r>
  <r>
    <s v="249367 "/>
    <x v="68712"/>
    <x v="55"/>
    <n v="2"/>
    <n v="7"/>
    <n v="14"/>
  </r>
  <r>
    <s v="249372 "/>
    <x v="68713"/>
    <x v="55"/>
    <n v="2"/>
    <n v="7"/>
    <n v="14"/>
  </r>
  <r>
    <s v="249416 "/>
    <x v="68714"/>
    <x v="55"/>
    <n v="1"/>
    <n v="7"/>
    <n v="7"/>
  </r>
  <r>
    <s v="249448 "/>
    <x v="10818"/>
    <x v="55"/>
    <n v="2"/>
    <n v="7"/>
    <n v="14"/>
  </r>
  <r>
    <s v="249450 "/>
    <x v="68715"/>
    <x v="55"/>
    <n v="1"/>
    <n v="7"/>
    <n v="7"/>
  </r>
  <r>
    <s v="249456 "/>
    <x v="68716"/>
    <x v="55"/>
    <n v="1"/>
    <n v="7"/>
    <n v="7"/>
  </r>
  <r>
    <s v="249464 "/>
    <x v="39409"/>
    <x v="55"/>
    <n v="1"/>
    <n v="7"/>
    <n v="7"/>
  </r>
  <r>
    <s v="249527 "/>
    <x v="68717"/>
    <x v="55"/>
    <n v="1"/>
    <n v="7"/>
    <n v="7"/>
  </r>
  <r>
    <s v="249529 "/>
    <x v="68718"/>
    <x v="55"/>
    <n v="1"/>
    <n v="7"/>
    <n v="7"/>
  </r>
  <r>
    <s v="249531 "/>
    <x v="68719"/>
    <x v="55"/>
    <n v="2"/>
    <n v="7"/>
    <n v="14"/>
  </r>
  <r>
    <s v="249534 "/>
    <x v="68720"/>
    <x v="55"/>
    <n v="1"/>
    <n v="7"/>
    <n v="7"/>
  </r>
  <r>
    <s v="249543 "/>
    <x v="68721"/>
    <x v="55"/>
    <n v="1"/>
    <n v="7"/>
    <n v="7"/>
  </r>
  <r>
    <s v="249547 "/>
    <x v="68722"/>
    <x v="55"/>
    <n v="1"/>
    <n v="7"/>
    <n v="7"/>
  </r>
  <r>
    <s v="249549 "/>
    <x v="68723"/>
    <x v="55"/>
    <n v="1"/>
    <n v="7"/>
    <n v="7"/>
  </r>
  <r>
    <s v="249734 "/>
    <x v="68724"/>
    <x v="55"/>
    <n v="1"/>
    <n v="7"/>
    <n v="7"/>
  </r>
  <r>
    <s v="249746 "/>
    <x v="31756"/>
    <x v="55"/>
    <n v="1"/>
    <n v="7"/>
    <n v="7"/>
  </r>
  <r>
    <s v="249751 "/>
    <x v="59570"/>
    <x v="55"/>
    <n v="1"/>
    <n v="7"/>
    <n v="7"/>
  </r>
  <r>
    <s v="250102 "/>
    <x v="68725"/>
    <x v="55"/>
    <n v="1"/>
    <n v="7"/>
    <n v="7"/>
  </r>
  <r>
    <s v="250129 "/>
    <x v="68726"/>
    <x v="55"/>
    <n v="6"/>
    <n v="7"/>
    <n v="42"/>
  </r>
  <r>
    <s v="250193 "/>
    <x v="68727"/>
    <x v="55"/>
    <n v="2"/>
    <n v="7"/>
    <n v="14"/>
  </r>
  <r>
    <s v="250206 "/>
    <x v="68728"/>
    <x v="55"/>
    <n v="1"/>
    <n v="7"/>
    <n v="7"/>
  </r>
  <r>
    <s v="250214 "/>
    <x v="39419"/>
    <x v="55"/>
    <n v="1"/>
    <n v="7"/>
    <n v="7"/>
  </r>
  <r>
    <s v="250215 "/>
    <x v="68729"/>
    <x v="55"/>
    <n v="1"/>
    <n v="7"/>
    <n v="7"/>
  </r>
  <r>
    <s v="250219 "/>
    <x v="68730"/>
    <x v="55"/>
    <n v="1"/>
    <n v="7"/>
    <n v="7"/>
  </r>
  <r>
    <s v="250223 "/>
    <x v="68731"/>
    <x v="55"/>
    <n v="1"/>
    <n v="7"/>
    <n v="7"/>
  </r>
  <r>
    <s v="250230 "/>
    <x v="49777"/>
    <x v="55"/>
    <n v="1"/>
    <n v="7"/>
    <n v="7"/>
  </r>
  <r>
    <s v="250231 "/>
    <x v="68732"/>
    <x v="55"/>
    <n v="1"/>
    <n v="7"/>
    <n v="7"/>
  </r>
  <r>
    <s v="250234 "/>
    <x v="68733"/>
    <x v="55"/>
    <n v="1"/>
    <n v="7"/>
    <n v="7"/>
  </r>
  <r>
    <s v="250235 "/>
    <x v="68734"/>
    <x v="55"/>
    <n v="1"/>
    <n v="7"/>
    <n v="7"/>
  </r>
  <r>
    <s v="250236 "/>
    <x v="68735"/>
    <x v="55"/>
    <n v="1"/>
    <n v="7"/>
    <n v="7"/>
  </r>
  <r>
    <s v="250315 "/>
    <x v="68736"/>
    <x v="55"/>
    <n v="2"/>
    <n v="7"/>
    <n v="14"/>
  </r>
  <r>
    <s v="250319 "/>
    <x v="68737"/>
    <x v="55"/>
    <n v="2"/>
    <n v="7"/>
    <n v="14"/>
  </r>
  <r>
    <s v="250338 "/>
    <x v="39425"/>
    <x v="55"/>
    <n v="1"/>
    <n v="7"/>
    <n v="7"/>
  </r>
  <r>
    <s v="250370 "/>
    <x v="68738"/>
    <x v="55"/>
    <n v="1"/>
    <n v="7"/>
    <n v="7"/>
  </r>
  <r>
    <s v="250392 "/>
    <x v="68739"/>
    <x v="55"/>
    <n v="2"/>
    <n v="7"/>
    <n v="14"/>
  </r>
  <r>
    <s v="250398 "/>
    <x v="49779"/>
    <x v="55"/>
    <n v="1"/>
    <n v="7"/>
    <n v="7"/>
  </r>
  <r>
    <s v="250412 "/>
    <x v="10927"/>
    <x v="55"/>
    <n v="1"/>
    <n v="7"/>
    <n v="7"/>
  </r>
  <r>
    <s v="250415 "/>
    <x v="10928"/>
    <x v="55"/>
    <n v="1"/>
    <n v="7"/>
    <n v="7"/>
  </r>
  <r>
    <s v="250417 "/>
    <x v="31767"/>
    <x v="55"/>
    <n v="2"/>
    <n v="7"/>
    <n v="14"/>
  </r>
  <r>
    <s v="250418 "/>
    <x v="68740"/>
    <x v="55"/>
    <n v="1"/>
    <n v="7"/>
    <n v="7"/>
  </r>
  <r>
    <s v="250421 "/>
    <x v="68741"/>
    <x v="55"/>
    <n v="1"/>
    <n v="7"/>
    <n v="7"/>
  </r>
  <r>
    <s v="250423 "/>
    <x v="31769"/>
    <x v="55"/>
    <n v="1"/>
    <n v="7"/>
    <n v="7"/>
  </r>
  <r>
    <s v="250426 "/>
    <x v="68742"/>
    <x v="55"/>
    <n v="1"/>
    <n v="7"/>
    <n v="7"/>
  </r>
  <r>
    <s v="250434 "/>
    <x v="68743"/>
    <x v="55"/>
    <n v="1"/>
    <n v="7"/>
    <n v="7"/>
  </r>
  <r>
    <s v="250435 "/>
    <x v="68743"/>
    <x v="55"/>
    <n v="1"/>
    <n v="7"/>
    <n v="7"/>
  </r>
  <r>
    <s v="250437 "/>
    <x v="68744"/>
    <x v="55"/>
    <n v="1"/>
    <n v="7"/>
    <n v="7"/>
  </r>
  <r>
    <s v="250483 "/>
    <x v="68745"/>
    <x v="55"/>
    <n v="3"/>
    <n v="7"/>
    <n v="21"/>
  </r>
  <r>
    <s v="250559 "/>
    <x v="68746"/>
    <x v="55"/>
    <n v="1"/>
    <n v="7"/>
    <n v="7"/>
  </r>
  <r>
    <s v="250571 "/>
    <x v="68747"/>
    <x v="55"/>
    <n v="1"/>
    <n v="7"/>
    <n v="7"/>
  </r>
  <r>
    <s v="250572 "/>
    <x v="68748"/>
    <x v="55"/>
    <n v="1"/>
    <n v="7"/>
    <n v="7"/>
  </r>
  <r>
    <s v="250574 "/>
    <x v="68749"/>
    <x v="55"/>
    <n v="1"/>
    <n v="7"/>
    <n v="7"/>
  </r>
  <r>
    <s v="250576 "/>
    <x v="68750"/>
    <x v="55"/>
    <n v="1"/>
    <n v="7"/>
    <n v="7"/>
  </r>
  <r>
    <s v="250585 "/>
    <x v="68751"/>
    <x v="55"/>
    <n v="1"/>
    <n v="7"/>
    <n v="7"/>
  </r>
  <r>
    <s v="250590 "/>
    <x v="68752"/>
    <x v="55"/>
    <n v="1"/>
    <n v="7"/>
    <n v="7"/>
  </r>
  <r>
    <s v="250595 "/>
    <x v="68753"/>
    <x v="55"/>
    <n v="1"/>
    <n v="7"/>
    <n v="7"/>
  </r>
  <r>
    <s v="250597 "/>
    <x v="10945"/>
    <x v="55"/>
    <n v="1"/>
    <n v="7"/>
    <n v="7"/>
  </r>
  <r>
    <s v="250598 "/>
    <x v="68754"/>
    <x v="55"/>
    <n v="2"/>
    <n v="7"/>
    <n v="14"/>
  </r>
  <r>
    <s v="250694 "/>
    <x v="68755"/>
    <x v="55"/>
    <n v="1"/>
    <n v="7"/>
    <n v="7"/>
  </r>
  <r>
    <s v="250734 "/>
    <x v="68756"/>
    <x v="55"/>
    <n v="2"/>
    <n v="7"/>
    <n v="14"/>
  </r>
  <r>
    <s v="250751 "/>
    <x v="68757"/>
    <x v="55"/>
    <n v="1"/>
    <n v="7"/>
    <n v="7"/>
  </r>
  <r>
    <s v="250752 "/>
    <x v="68758"/>
    <x v="55"/>
    <n v="1"/>
    <n v="7"/>
    <n v="7"/>
  </r>
  <r>
    <s v="250754 "/>
    <x v="25346"/>
    <x v="55"/>
    <n v="1"/>
    <n v="7"/>
    <n v="7"/>
  </r>
  <r>
    <s v="250766 "/>
    <x v="68759"/>
    <x v="55"/>
    <n v="1"/>
    <n v="7"/>
    <n v="7"/>
  </r>
  <r>
    <s v="250767 "/>
    <x v="68760"/>
    <x v="55"/>
    <n v="1"/>
    <n v="7"/>
    <n v="7"/>
  </r>
  <r>
    <s v="250789 "/>
    <x v="68761"/>
    <x v="55"/>
    <n v="1"/>
    <n v="7"/>
    <n v="7"/>
  </r>
  <r>
    <s v="250791 "/>
    <x v="68762"/>
    <x v="55"/>
    <n v="1"/>
    <n v="7"/>
    <n v="7"/>
  </r>
  <r>
    <s v="250803 "/>
    <x v="68763"/>
    <x v="55"/>
    <n v="2"/>
    <n v="7"/>
    <n v="14"/>
  </r>
  <r>
    <s v="250804 "/>
    <x v="68763"/>
    <x v="55"/>
    <n v="1"/>
    <n v="7"/>
    <n v="7"/>
  </r>
  <r>
    <s v="250834 "/>
    <x v="68764"/>
    <x v="55"/>
    <n v="1"/>
    <n v="7"/>
    <n v="7"/>
  </r>
  <r>
    <s v="250913 "/>
    <x v="68765"/>
    <x v="55"/>
    <n v="1"/>
    <n v="7"/>
    <n v="7"/>
  </r>
  <r>
    <s v="250917 "/>
    <x v="25358"/>
    <x v="55"/>
    <n v="1"/>
    <n v="7"/>
    <n v="7"/>
  </r>
  <r>
    <s v="250924 "/>
    <x v="68766"/>
    <x v="55"/>
    <n v="1"/>
    <n v="7"/>
    <n v="7"/>
  </r>
  <r>
    <s v="250938 "/>
    <x v="36246"/>
    <x v="55"/>
    <n v="1"/>
    <n v="7"/>
    <n v="7"/>
  </r>
  <r>
    <s v="250939 "/>
    <x v="68767"/>
    <x v="55"/>
    <n v="2"/>
    <n v="7"/>
    <n v="14"/>
  </r>
  <r>
    <s v="250946 "/>
    <x v="68768"/>
    <x v="55"/>
    <n v="1"/>
    <n v="7"/>
    <n v="7"/>
  </r>
  <r>
    <s v="250947 "/>
    <x v="68769"/>
    <x v="55"/>
    <n v="1"/>
    <n v="7"/>
    <n v="7"/>
  </r>
  <r>
    <s v="251044 "/>
    <x v="68770"/>
    <x v="55"/>
    <n v="1"/>
    <n v="7"/>
    <n v="7"/>
  </r>
  <r>
    <s v="251112 "/>
    <x v="68771"/>
    <x v="55"/>
    <n v="1"/>
    <n v="7"/>
    <n v="7"/>
  </r>
  <r>
    <s v="251113 "/>
    <x v="68771"/>
    <x v="55"/>
    <n v="1"/>
    <n v="7"/>
    <n v="7"/>
  </r>
  <r>
    <s v="251238 "/>
    <x v="68772"/>
    <x v="55"/>
    <n v="2"/>
    <n v="7"/>
    <n v="14"/>
  </r>
  <r>
    <s v="251380 "/>
    <x v="54331"/>
    <x v="55"/>
    <n v="2"/>
    <n v="7"/>
    <n v="14"/>
  </r>
  <r>
    <s v="251425 "/>
    <x v="68773"/>
    <x v="55"/>
    <n v="2"/>
    <n v="7"/>
    <n v="14"/>
  </r>
  <r>
    <s v="251489 "/>
    <x v="65267"/>
    <x v="55"/>
    <n v="1"/>
    <n v="7"/>
    <n v="7"/>
  </r>
  <r>
    <s v="251510 "/>
    <x v="59644"/>
    <x v="55"/>
    <n v="1"/>
    <n v="7"/>
    <n v="7"/>
  </r>
  <r>
    <s v="251548 "/>
    <x v="68774"/>
    <x v="55"/>
    <n v="1"/>
    <n v="7"/>
    <n v="7"/>
  </r>
  <r>
    <s v="251557 "/>
    <x v="68775"/>
    <x v="55"/>
    <n v="1"/>
    <n v="7"/>
    <n v="7"/>
  </r>
  <r>
    <s v="251558 "/>
    <x v="68776"/>
    <x v="55"/>
    <n v="1"/>
    <n v="7"/>
    <n v="7"/>
  </r>
  <r>
    <s v="251579 "/>
    <x v="25427"/>
    <x v="55"/>
    <n v="2"/>
    <n v="7"/>
    <n v="14"/>
  </r>
  <r>
    <s v="251588 "/>
    <x v="68777"/>
    <x v="55"/>
    <n v="1"/>
    <n v="7"/>
    <n v="7"/>
  </r>
  <r>
    <s v="251590 "/>
    <x v="25429"/>
    <x v="55"/>
    <n v="1"/>
    <n v="7"/>
    <n v="7"/>
  </r>
  <r>
    <s v="251598 "/>
    <x v="54344"/>
    <x v="55"/>
    <n v="1"/>
    <n v="7"/>
    <n v="7"/>
  </r>
  <r>
    <s v="251600 "/>
    <x v="68778"/>
    <x v="55"/>
    <n v="1"/>
    <n v="7"/>
    <n v="7"/>
  </r>
  <r>
    <s v="251601 "/>
    <x v="68779"/>
    <x v="55"/>
    <n v="1"/>
    <n v="7"/>
    <n v="7"/>
  </r>
  <r>
    <s v="251670 "/>
    <x v="68780"/>
    <x v="55"/>
    <n v="1"/>
    <n v="7"/>
    <n v="7"/>
  </r>
  <r>
    <s v="251671 "/>
    <x v="68781"/>
    <x v="55"/>
    <n v="1"/>
    <n v="7"/>
    <n v="7"/>
  </r>
  <r>
    <s v="251699 "/>
    <x v="33520"/>
    <x v="55"/>
    <n v="1"/>
    <n v="7"/>
    <n v="7"/>
  </r>
  <r>
    <s v="251753 "/>
    <x v="36260"/>
    <x v="55"/>
    <n v="1"/>
    <n v="7"/>
    <n v="7"/>
  </r>
  <r>
    <s v="251758 "/>
    <x v="39436"/>
    <x v="55"/>
    <n v="1"/>
    <n v="7"/>
    <n v="7"/>
  </r>
  <r>
    <s v="251770 "/>
    <x v="68782"/>
    <x v="55"/>
    <n v="2"/>
    <n v="7"/>
    <n v="14"/>
  </r>
  <r>
    <s v="251778 "/>
    <x v="68783"/>
    <x v="55"/>
    <n v="1"/>
    <n v="7"/>
    <n v="7"/>
  </r>
  <r>
    <s v="251781 "/>
    <x v="68784"/>
    <x v="55"/>
    <n v="1"/>
    <n v="7"/>
    <n v="7"/>
  </r>
  <r>
    <s v="251792 "/>
    <x v="68785"/>
    <x v="55"/>
    <n v="1"/>
    <n v="7"/>
    <n v="7"/>
  </r>
  <r>
    <s v="251802 "/>
    <x v="68786"/>
    <x v="55"/>
    <n v="1"/>
    <n v="7"/>
    <n v="7"/>
  </r>
  <r>
    <s v="251808 "/>
    <x v="63183"/>
    <x v="55"/>
    <n v="1"/>
    <n v="7"/>
    <n v="7"/>
  </r>
  <r>
    <s v="251816 "/>
    <x v="68787"/>
    <x v="55"/>
    <n v="1"/>
    <n v="7"/>
    <n v="7"/>
  </r>
  <r>
    <s v="251817 "/>
    <x v="68788"/>
    <x v="55"/>
    <n v="1"/>
    <n v="7"/>
    <n v="7"/>
  </r>
  <r>
    <s v="251914 "/>
    <x v="49794"/>
    <x v="55"/>
    <n v="1"/>
    <n v="7"/>
    <n v="7"/>
  </r>
  <r>
    <s v="251963 "/>
    <x v="68789"/>
    <x v="55"/>
    <n v="2"/>
    <n v="7"/>
    <n v="14"/>
  </r>
  <r>
    <s v="251972 "/>
    <x v="68790"/>
    <x v="55"/>
    <n v="1"/>
    <n v="7"/>
    <n v="7"/>
  </r>
  <r>
    <s v="251996 "/>
    <x v="31786"/>
    <x v="55"/>
    <n v="1"/>
    <n v="7"/>
    <n v="7"/>
  </r>
  <r>
    <s v="252003 "/>
    <x v="68791"/>
    <x v="55"/>
    <n v="1"/>
    <n v="7"/>
    <n v="7"/>
  </r>
  <r>
    <s v="252005 "/>
    <x v="68792"/>
    <x v="55"/>
    <n v="1"/>
    <n v="7"/>
    <n v="7"/>
  </r>
  <r>
    <s v="252009 "/>
    <x v="68793"/>
    <x v="55"/>
    <n v="1"/>
    <n v="7"/>
    <n v="7"/>
  </r>
  <r>
    <s v="252172 "/>
    <x v="59670"/>
    <x v="55"/>
    <n v="1"/>
    <n v="7"/>
    <n v="7"/>
  </r>
  <r>
    <s v="252358 "/>
    <x v="68794"/>
    <x v="55"/>
    <n v="3"/>
    <n v="7"/>
    <n v="21"/>
  </r>
  <r>
    <s v="252570 "/>
    <x v="68795"/>
    <x v="55"/>
    <n v="3"/>
    <n v="7"/>
    <n v="21"/>
  </r>
  <r>
    <s v="252598 "/>
    <x v="68796"/>
    <x v="55"/>
    <n v="2"/>
    <n v="7"/>
    <n v="14"/>
  </r>
  <r>
    <s v="252599 "/>
    <x v="68797"/>
    <x v="55"/>
    <n v="1"/>
    <n v="7"/>
    <n v="7"/>
  </r>
  <r>
    <s v="252600 "/>
    <x v="68797"/>
    <x v="55"/>
    <n v="2"/>
    <n v="7"/>
    <n v="14"/>
  </r>
  <r>
    <s v="252604 "/>
    <x v="38154"/>
    <x v="55"/>
    <n v="4"/>
    <n v="7"/>
    <n v="28"/>
  </r>
  <r>
    <s v="252672 "/>
    <x v="59694"/>
    <x v="55"/>
    <n v="1"/>
    <n v="7"/>
    <n v="7"/>
  </r>
  <r>
    <s v="252679 "/>
    <x v="11177"/>
    <x v="55"/>
    <n v="1"/>
    <n v="7"/>
    <n v="7"/>
  </r>
  <r>
    <s v="252697 "/>
    <x v="68798"/>
    <x v="55"/>
    <n v="2"/>
    <n v="7"/>
    <n v="14"/>
  </r>
  <r>
    <s v="252724 "/>
    <x v="68799"/>
    <x v="55"/>
    <n v="3"/>
    <n v="7"/>
    <n v="21"/>
  </r>
  <r>
    <s v="252730 "/>
    <x v="11183"/>
    <x v="55"/>
    <n v="2"/>
    <n v="7"/>
    <n v="14"/>
  </r>
  <r>
    <s v="252742 "/>
    <x v="68800"/>
    <x v="55"/>
    <n v="3"/>
    <n v="7"/>
    <n v="21"/>
  </r>
  <r>
    <s v="252887 "/>
    <x v="59704"/>
    <x v="55"/>
    <n v="1"/>
    <n v="7"/>
    <n v="7"/>
  </r>
  <r>
    <s v="252892 "/>
    <x v="11202"/>
    <x v="55"/>
    <n v="2"/>
    <n v="7"/>
    <n v="14"/>
  </r>
  <r>
    <s v="252894 "/>
    <x v="54395"/>
    <x v="55"/>
    <n v="1"/>
    <n v="7"/>
    <n v="7"/>
  </r>
  <r>
    <s v="252977 "/>
    <x v="68801"/>
    <x v="55"/>
    <n v="2"/>
    <n v="7"/>
    <n v="14"/>
  </r>
  <r>
    <s v="252978 "/>
    <x v="68801"/>
    <x v="55"/>
    <n v="1"/>
    <n v="7"/>
    <n v="7"/>
  </r>
  <r>
    <s v="253115 "/>
    <x v="68802"/>
    <x v="55"/>
    <n v="1"/>
    <n v="7"/>
    <n v="7"/>
  </r>
  <r>
    <s v="253609 "/>
    <x v="68803"/>
    <x v="55"/>
    <n v="2"/>
    <n v="7"/>
    <n v="14"/>
  </r>
  <r>
    <s v="253619 "/>
    <x v="38167"/>
    <x v="55"/>
    <n v="2"/>
    <n v="7"/>
    <n v="14"/>
  </r>
  <r>
    <s v="253646 "/>
    <x v="68804"/>
    <x v="55"/>
    <n v="1"/>
    <n v="7"/>
    <n v="7"/>
  </r>
  <r>
    <s v="253659 "/>
    <x v="68805"/>
    <x v="55"/>
    <n v="1"/>
    <n v="7"/>
    <n v="7"/>
  </r>
  <r>
    <s v="253673 "/>
    <x v="68806"/>
    <x v="55"/>
    <n v="2"/>
    <n v="7"/>
    <n v="14"/>
  </r>
  <r>
    <s v="253691 "/>
    <x v="11282"/>
    <x v="55"/>
    <n v="1"/>
    <n v="7"/>
    <n v="7"/>
  </r>
  <r>
    <s v="253708 "/>
    <x v="68807"/>
    <x v="55"/>
    <n v="2"/>
    <n v="7"/>
    <n v="14"/>
  </r>
  <r>
    <s v="253782 "/>
    <x v="68808"/>
    <x v="55"/>
    <n v="1"/>
    <n v="7"/>
    <n v="7"/>
  </r>
  <r>
    <s v="253788 "/>
    <x v="68809"/>
    <x v="55"/>
    <n v="1"/>
    <n v="7"/>
    <n v="7"/>
  </r>
  <r>
    <s v="253789 "/>
    <x v="68810"/>
    <x v="55"/>
    <n v="1"/>
    <n v="7"/>
    <n v="7"/>
  </r>
  <r>
    <s v="253796 "/>
    <x v="68811"/>
    <x v="55"/>
    <n v="1"/>
    <n v="7"/>
    <n v="7"/>
  </r>
  <r>
    <s v="253808 "/>
    <x v="68812"/>
    <x v="55"/>
    <n v="1"/>
    <n v="7"/>
    <n v="7"/>
  </r>
  <r>
    <s v="253813 "/>
    <x v="68813"/>
    <x v="55"/>
    <n v="2"/>
    <n v="7"/>
    <n v="14"/>
  </r>
  <r>
    <s v="253821 "/>
    <x v="68814"/>
    <x v="55"/>
    <n v="1"/>
    <n v="7"/>
    <n v="7"/>
  </r>
  <r>
    <s v="253824 "/>
    <x v="68815"/>
    <x v="55"/>
    <n v="1"/>
    <n v="7"/>
    <n v="7"/>
  </r>
  <r>
    <s v="253954 "/>
    <x v="68816"/>
    <x v="55"/>
    <n v="1"/>
    <n v="7"/>
    <n v="7"/>
  </r>
  <r>
    <s v="253966 "/>
    <x v="61764"/>
    <x v="55"/>
    <n v="1"/>
    <n v="7"/>
    <n v="7"/>
  </r>
  <r>
    <s v="253983 "/>
    <x v="31796"/>
    <x v="55"/>
    <n v="1"/>
    <n v="7"/>
    <n v="7"/>
  </r>
  <r>
    <s v="253990 "/>
    <x v="68817"/>
    <x v="55"/>
    <n v="1"/>
    <n v="7"/>
    <n v="7"/>
  </r>
  <r>
    <s v="254011 "/>
    <x v="68818"/>
    <x v="55"/>
    <n v="1"/>
    <n v="7"/>
    <n v="7"/>
  </r>
  <r>
    <s v="254014 "/>
    <x v="68819"/>
    <x v="55"/>
    <n v="1"/>
    <n v="7"/>
    <n v="7"/>
  </r>
  <r>
    <s v="254023 "/>
    <x v="68820"/>
    <x v="55"/>
    <n v="1"/>
    <n v="7"/>
    <n v="7"/>
  </r>
  <r>
    <s v="254034 "/>
    <x v="68821"/>
    <x v="55"/>
    <n v="1"/>
    <n v="7"/>
    <n v="7"/>
  </r>
  <r>
    <s v="254041 "/>
    <x v="68822"/>
    <x v="55"/>
    <n v="1"/>
    <n v="7"/>
    <n v="7"/>
  </r>
  <r>
    <s v="254045 "/>
    <x v="49813"/>
    <x v="55"/>
    <n v="1"/>
    <n v="7"/>
    <n v="7"/>
  </r>
  <r>
    <s v="254046 "/>
    <x v="68823"/>
    <x v="55"/>
    <n v="1"/>
    <n v="7"/>
    <n v="7"/>
  </r>
  <r>
    <s v="254047 "/>
    <x v="68824"/>
    <x v="55"/>
    <n v="2"/>
    <n v="7"/>
    <n v="14"/>
  </r>
  <r>
    <s v="254052 "/>
    <x v="68825"/>
    <x v="55"/>
    <n v="2"/>
    <n v="7"/>
    <n v="14"/>
  </r>
  <r>
    <s v="254204 "/>
    <x v="31802"/>
    <x v="55"/>
    <n v="1"/>
    <n v="7"/>
    <n v="7"/>
  </r>
  <r>
    <s v="254209 "/>
    <x v="68826"/>
    <x v="55"/>
    <n v="1"/>
    <n v="7"/>
    <n v="7"/>
  </r>
  <r>
    <s v="254220 "/>
    <x v="68827"/>
    <x v="55"/>
    <n v="1"/>
    <n v="7"/>
    <n v="7"/>
  </r>
  <r>
    <s v="254223 "/>
    <x v="68828"/>
    <x v="55"/>
    <n v="1"/>
    <n v="7"/>
    <n v="7"/>
  </r>
  <r>
    <s v="254230 "/>
    <x v="68829"/>
    <x v="55"/>
    <n v="1"/>
    <n v="7"/>
    <n v="7"/>
  </r>
  <r>
    <s v="254232 "/>
    <x v="68830"/>
    <x v="55"/>
    <n v="1"/>
    <n v="7"/>
    <n v="7"/>
  </r>
  <r>
    <s v="254233 "/>
    <x v="36312"/>
    <x v="55"/>
    <n v="1"/>
    <n v="7"/>
    <n v="7"/>
  </r>
  <r>
    <s v="254289 "/>
    <x v="68831"/>
    <x v="55"/>
    <n v="1"/>
    <n v="7"/>
    <n v="7"/>
  </r>
  <r>
    <s v="254365 "/>
    <x v="30338"/>
    <x v="55"/>
    <n v="1"/>
    <n v="7"/>
    <n v="7"/>
  </r>
  <r>
    <s v="254386 "/>
    <x v="68832"/>
    <x v="55"/>
    <n v="1"/>
    <n v="7"/>
    <n v="7"/>
  </r>
  <r>
    <s v="254395 "/>
    <x v="11364"/>
    <x v="55"/>
    <n v="1"/>
    <n v="7"/>
    <n v="7"/>
  </r>
  <r>
    <s v="254403 "/>
    <x v="11365"/>
    <x v="55"/>
    <n v="1"/>
    <n v="7"/>
    <n v="7"/>
  </r>
  <r>
    <s v="254419 "/>
    <x v="68833"/>
    <x v="55"/>
    <n v="1"/>
    <n v="7"/>
    <n v="7"/>
  </r>
  <r>
    <s v="254420 "/>
    <x v="68834"/>
    <x v="55"/>
    <n v="2"/>
    <n v="7"/>
    <n v="14"/>
  </r>
  <r>
    <s v="254422 "/>
    <x v="68835"/>
    <x v="55"/>
    <n v="1"/>
    <n v="7"/>
    <n v="7"/>
  </r>
  <r>
    <s v="254424 "/>
    <x v="68836"/>
    <x v="55"/>
    <n v="1"/>
    <n v="7"/>
    <n v="7"/>
  </r>
  <r>
    <s v="254426 "/>
    <x v="68837"/>
    <x v="55"/>
    <n v="1"/>
    <n v="7"/>
    <n v="7"/>
  </r>
  <r>
    <s v="254428 "/>
    <x v="68838"/>
    <x v="55"/>
    <n v="1"/>
    <n v="7"/>
    <n v="7"/>
  </r>
  <r>
    <s v="254429 "/>
    <x v="68839"/>
    <x v="55"/>
    <n v="1"/>
    <n v="7"/>
    <n v="7"/>
  </r>
  <r>
    <s v="254431 "/>
    <x v="68840"/>
    <x v="55"/>
    <n v="1"/>
    <n v="7"/>
    <n v="7"/>
  </r>
  <r>
    <s v="254564 "/>
    <x v="68841"/>
    <x v="55"/>
    <n v="2"/>
    <n v="7"/>
    <n v="14"/>
  </r>
  <r>
    <s v="254577 "/>
    <x v="68842"/>
    <x v="55"/>
    <n v="1"/>
    <n v="7"/>
    <n v="7"/>
  </r>
  <r>
    <s v="254583 "/>
    <x v="68843"/>
    <x v="55"/>
    <n v="1"/>
    <n v="7"/>
    <n v="7"/>
  </r>
  <r>
    <s v="254601 "/>
    <x v="25708"/>
    <x v="55"/>
    <n v="1"/>
    <n v="7"/>
    <n v="7"/>
  </r>
  <r>
    <s v="254606 "/>
    <x v="11383"/>
    <x v="55"/>
    <n v="2"/>
    <n v="7"/>
    <n v="14"/>
  </r>
  <r>
    <s v="254767 "/>
    <x v="68844"/>
    <x v="55"/>
    <n v="1"/>
    <n v="7"/>
    <n v="7"/>
  </r>
  <r>
    <s v="254854 "/>
    <x v="68845"/>
    <x v="55"/>
    <n v="2"/>
    <n v="7"/>
    <n v="14"/>
  </r>
  <r>
    <s v="254859 "/>
    <x v="68846"/>
    <x v="55"/>
    <n v="3"/>
    <n v="7"/>
    <n v="21"/>
  </r>
  <r>
    <s v="254860 "/>
    <x v="68846"/>
    <x v="55"/>
    <n v="1"/>
    <n v="7"/>
    <n v="7"/>
  </r>
  <r>
    <s v="254861 "/>
    <x v="68847"/>
    <x v="55"/>
    <n v="3"/>
    <n v="7"/>
    <n v="21"/>
  </r>
  <r>
    <s v="255128 "/>
    <x v="68848"/>
    <x v="55"/>
    <n v="1"/>
    <n v="7"/>
    <n v="7"/>
  </r>
  <r>
    <s v="255204 "/>
    <x v="68849"/>
    <x v="55"/>
    <n v="1"/>
    <n v="7"/>
    <n v="7"/>
  </r>
  <r>
    <s v="255205 "/>
    <x v="68850"/>
    <x v="55"/>
    <n v="1"/>
    <n v="7"/>
    <n v="7"/>
  </r>
  <r>
    <s v="255278 "/>
    <x v="68851"/>
    <x v="55"/>
    <n v="1"/>
    <n v="7"/>
    <n v="7"/>
  </r>
  <r>
    <s v="255377 "/>
    <x v="65837"/>
    <x v="55"/>
    <n v="1"/>
    <n v="7"/>
    <n v="7"/>
  </r>
  <r>
    <s v="255401 "/>
    <x v="68852"/>
    <x v="55"/>
    <n v="2"/>
    <n v="7"/>
    <n v="14"/>
  </r>
  <r>
    <s v="255636 "/>
    <x v="25788"/>
    <x v="55"/>
    <n v="1"/>
    <n v="7"/>
    <n v="7"/>
  </r>
  <r>
    <s v="255680 "/>
    <x v="68853"/>
    <x v="55"/>
    <n v="1"/>
    <n v="7"/>
    <n v="7"/>
  </r>
  <r>
    <s v="255695 "/>
    <x v="68854"/>
    <x v="55"/>
    <n v="1"/>
    <n v="7"/>
    <n v="7"/>
  </r>
  <r>
    <s v="255700 "/>
    <x v="68855"/>
    <x v="55"/>
    <n v="1"/>
    <n v="7"/>
    <n v="7"/>
  </r>
  <r>
    <s v="255701 "/>
    <x v="11506"/>
    <x v="55"/>
    <n v="1"/>
    <n v="7"/>
    <n v="7"/>
  </r>
  <r>
    <s v="255704 "/>
    <x v="48471"/>
    <x v="55"/>
    <n v="2"/>
    <n v="7"/>
    <n v="14"/>
  </r>
  <r>
    <s v="255714 "/>
    <x v="68856"/>
    <x v="55"/>
    <n v="1"/>
    <n v="7"/>
    <n v="7"/>
  </r>
  <r>
    <s v="255718 "/>
    <x v="30356"/>
    <x v="55"/>
    <n v="1"/>
    <n v="7"/>
    <n v="7"/>
  </r>
  <r>
    <s v="255725 "/>
    <x v="39463"/>
    <x v="55"/>
    <n v="1"/>
    <n v="7"/>
    <n v="7"/>
  </r>
  <r>
    <s v="255812 "/>
    <x v="39464"/>
    <x v="55"/>
    <n v="1"/>
    <n v="7"/>
    <n v="7"/>
  </r>
  <r>
    <s v="255813 "/>
    <x v="68857"/>
    <x v="55"/>
    <n v="1"/>
    <n v="7"/>
    <n v="7"/>
  </r>
  <r>
    <s v="255885 "/>
    <x v="68858"/>
    <x v="55"/>
    <n v="1"/>
    <n v="7"/>
    <n v="7"/>
  </r>
  <r>
    <s v="255898 "/>
    <x v="68859"/>
    <x v="55"/>
    <n v="1"/>
    <n v="7"/>
    <n v="7"/>
  </r>
  <r>
    <s v="255901 "/>
    <x v="68860"/>
    <x v="55"/>
    <n v="1"/>
    <n v="7"/>
    <n v="7"/>
  </r>
  <r>
    <s v="255903 "/>
    <x v="68861"/>
    <x v="55"/>
    <n v="1"/>
    <n v="7"/>
    <n v="7"/>
  </r>
  <r>
    <s v="255922 "/>
    <x v="68862"/>
    <x v="55"/>
    <n v="1"/>
    <n v="7"/>
    <n v="7"/>
  </r>
  <r>
    <s v="255931 "/>
    <x v="68863"/>
    <x v="55"/>
    <n v="1"/>
    <n v="7"/>
    <n v="7"/>
  </r>
  <r>
    <s v="255940 "/>
    <x v="68864"/>
    <x v="55"/>
    <n v="1"/>
    <n v="7"/>
    <n v="7"/>
  </r>
  <r>
    <s v="255941 "/>
    <x v="68865"/>
    <x v="55"/>
    <n v="2"/>
    <n v="7"/>
    <n v="14"/>
  </r>
  <r>
    <s v="256027 "/>
    <x v="68866"/>
    <x v="55"/>
    <n v="1"/>
    <n v="7"/>
    <n v="7"/>
  </r>
  <r>
    <s v="256084 "/>
    <x v="68867"/>
    <x v="55"/>
    <n v="1"/>
    <n v="7"/>
    <n v="7"/>
  </r>
  <r>
    <s v="256088 "/>
    <x v="11556"/>
    <x v="55"/>
    <n v="1"/>
    <n v="7"/>
    <n v="7"/>
  </r>
  <r>
    <s v="256099 "/>
    <x v="68868"/>
    <x v="55"/>
    <n v="1"/>
    <n v="7"/>
    <n v="7"/>
  </r>
  <r>
    <s v="256100 "/>
    <x v="68869"/>
    <x v="55"/>
    <n v="1"/>
    <n v="7"/>
    <n v="7"/>
  </r>
  <r>
    <s v="256103 "/>
    <x v="11557"/>
    <x v="55"/>
    <n v="1"/>
    <n v="7"/>
    <n v="7"/>
  </r>
  <r>
    <s v="256132 "/>
    <x v="68870"/>
    <x v="55"/>
    <n v="1"/>
    <n v="7"/>
    <n v="7"/>
  </r>
  <r>
    <s v="256196 "/>
    <x v="68871"/>
    <x v="55"/>
    <n v="1"/>
    <n v="7"/>
    <n v="7"/>
  </r>
  <r>
    <s v="256221 "/>
    <x v="68872"/>
    <x v="55"/>
    <n v="1"/>
    <n v="7"/>
    <n v="7"/>
  </r>
  <r>
    <s v="256234 "/>
    <x v="68873"/>
    <x v="55"/>
    <n v="1"/>
    <n v="7"/>
    <n v="7"/>
  </r>
  <r>
    <s v="256250 "/>
    <x v="68874"/>
    <x v="55"/>
    <n v="1"/>
    <n v="7"/>
    <n v="7"/>
  </r>
  <r>
    <s v="256275 "/>
    <x v="68875"/>
    <x v="55"/>
    <n v="1"/>
    <n v="7"/>
    <n v="7"/>
  </r>
  <r>
    <s v="256284 "/>
    <x v="65297"/>
    <x v="55"/>
    <n v="1"/>
    <n v="7"/>
    <n v="7"/>
  </r>
  <r>
    <s v="256286 "/>
    <x v="68876"/>
    <x v="55"/>
    <n v="1"/>
    <n v="7"/>
    <n v="7"/>
  </r>
  <r>
    <s v="256288 "/>
    <x v="59825"/>
    <x v="55"/>
    <n v="1"/>
    <n v="7"/>
    <n v="7"/>
  </r>
  <r>
    <s v="256302 "/>
    <x v="68877"/>
    <x v="55"/>
    <n v="1"/>
    <n v="7"/>
    <n v="7"/>
  </r>
  <r>
    <s v="256310 "/>
    <x v="68878"/>
    <x v="55"/>
    <n v="2"/>
    <n v="7"/>
    <n v="14"/>
  </r>
  <r>
    <s v="256319 "/>
    <x v="59826"/>
    <x v="55"/>
    <n v="1"/>
    <n v="7"/>
    <n v="7"/>
  </r>
  <r>
    <s v="256323 "/>
    <x v="68879"/>
    <x v="55"/>
    <n v="1"/>
    <n v="7"/>
    <n v="7"/>
  </r>
  <r>
    <s v="256329 "/>
    <x v="68880"/>
    <x v="55"/>
    <n v="1"/>
    <n v="7"/>
    <n v="7"/>
  </r>
  <r>
    <s v="256330 "/>
    <x v="68881"/>
    <x v="55"/>
    <n v="1"/>
    <n v="7"/>
    <n v="7"/>
  </r>
  <r>
    <s v="256334 "/>
    <x v="68882"/>
    <x v="55"/>
    <n v="1"/>
    <n v="7"/>
    <n v="7"/>
  </r>
  <r>
    <s v="256337 "/>
    <x v="68883"/>
    <x v="55"/>
    <n v="1"/>
    <n v="7"/>
    <n v="7"/>
  </r>
  <r>
    <s v="256338 "/>
    <x v="68884"/>
    <x v="55"/>
    <n v="1"/>
    <n v="7"/>
    <n v="7"/>
  </r>
  <r>
    <s v="256340 "/>
    <x v="68885"/>
    <x v="55"/>
    <n v="1"/>
    <n v="7"/>
    <n v="7"/>
  </r>
  <r>
    <s v="256420 "/>
    <x v="68886"/>
    <x v="55"/>
    <n v="1"/>
    <n v="7"/>
    <n v="7"/>
  </r>
  <r>
    <s v="256484 "/>
    <x v="68887"/>
    <x v="55"/>
    <n v="2"/>
    <n v="7"/>
    <n v="14"/>
  </r>
  <r>
    <s v="256499 "/>
    <x v="68888"/>
    <x v="55"/>
    <n v="1"/>
    <n v="7"/>
    <n v="7"/>
  </r>
  <r>
    <s v="256584 "/>
    <x v="68889"/>
    <x v="55"/>
    <n v="1"/>
    <n v="7"/>
    <n v="7"/>
  </r>
  <r>
    <s v="256591 "/>
    <x v="68890"/>
    <x v="55"/>
    <n v="1"/>
    <n v="7"/>
    <n v="7"/>
  </r>
  <r>
    <s v="256594 "/>
    <x v="68891"/>
    <x v="55"/>
    <n v="1"/>
    <n v="7"/>
    <n v="7"/>
  </r>
  <r>
    <s v="256606 "/>
    <x v="49835"/>
    <x v="55"/>
    <n v="1"/>
    <n v="7"/>
    <n v="7"/>
  </r>
  <r>
    <s v="256609 "/>
    <x v="68892"/>
    <x v="55"/>
    <n v="1"/>
    <n v="7"/>
    <n v="7"/>
  </r>
  <r>
    <s v="256741 "/>
    <x v="68893"/>
    <x v="55"/>
    <n v="1"/>
    <n v="7"/>
    <n v="7"/>
  </r>
  <r>
    <s v="256974 "/>
    <x v="68894"/>
    <x v="55"/>
    <n v="1"/>
    <n v="7"/>
    <n v="7"/>
  </r>
  <r>
    <s v="256989 "/>
    <x v="68895"/>
    <x v="55"/>
    <n v="1"/>
    <n v="7"/>
    <n v="7"/>
  </r>
  <r>
    <s v="257002 "/>
    <x v="68896"/>
    <x v="55"/>
    <n v="2"/>
    <n v="7"/>
    <n v="14"/>
  </r>
  <r>
    <s v="257007 "/>
    <x v="68897"/>
    <x v="55"/>
    <n v="3"/>
    <n v="7"/>
    <n v="21"/>
  </r>
  <r>
    <s v="257008 "/>
    <x v="68898"/>
    <x v="55"/>
    <n v="1"/>
    <n v="7"/>
    <n v="7"/>
  </r>
  <r>
    <s v="257011 "/>
    <x v="68899"/>
    <x v="55"/>
    <n v="1"/>
    <n v="7"/>
    <n v="7"/>
  </r>
  <r>
    <s v="257026 "/>
    <x v="68900"/>
    <x v="55"/>
    <n v="1"/>
    <n v="7"/>
    <n v="7"/>
  </r>
  <r>
    <s v="257035 "/>
    <x v="68901"/>
    <x v="55"/>
    <n v="1"/>
    <n v="7"/>
    <n v="7"/>
  </r>
  <r>
    <s v="257036 "/>
    <x v="68902"/>
    <x v="55"/>
    <n v="1"/>
    <n v="7"/>
    <n v="7"/>
  </r>
  <r>
    <s v="257171 "/>
    <x v="25916"/>
    <x v="55"/>
    <n v="2"/>
    <n v="7"/>
    <n v="14"/>
  </r>
  <r>
    <s v="257184 "/>
    <x v="66384"/>
    <x v="55"/>
    <n v="1"/>
    <n v="7"/>
    <n v="7"/>
  </r>
  <r>
    <s v="257194 "/>
    <x v="11681"/>
    <x v="55"/>
    <n v="1"/>
    <n v="7"/>
    <n v="7"/>
  </r>
  <r>
    <s v="257196 "/>
    <x v="62947"/>
    <x v="55"/>
    <n v="2"/>
    <n v="7"/>
    <n v="14"/>
  </r>
  <r>
    <s v="257204 "/>
    <x v="68903"/>
    <x v="55"/>
    <n v="1"/>
    <n v="7"/>
    <n v="7"/>
  </r>
  <r>
    <s v="257211 "/>
    <x v="25921"/>
    <x v="55"/>
    <n v="1"/>
    <n v="7"/>
    <n v="7"/>
  </r>
  <r>
    <s v="257220 "/>
    <x v="68904"/>
    <x v="55"/>
    <n v="3"/>
    <n v="7"/>
    <n v="21"/>
  </r>
  <r>
    <s v="257238 "/>
    <x v="68905"/>
    <x v="55"/>
    <n v="1"/>
    <n v="7"/>
    <n v="7"/>
  </r>
  <r>
    <s v="257242 "/>
    <x v="68906"/>
    <x v="55"/>
    <n v="1"/>
    <n v="7"/>
    <n v="7"/>
  </r>
  <r>
    <s v="257246 "/>
    <x v="68907"/>
    <x v="55"/>
    <n v="1"/>
    <n v="7"/>
    <n v="7"/>
  </r>
  <r>
    <s v="257253 "/>
    <x v="68908"/>
    <x v="55"/>
    <n v="1"/>
    <n v="7"/>
    <n v="7"/>
  </r>
  <r>
    <s v="257405 "/>
    <x v="25949"/>
    <x v="55"/>
    <n v="2"/>
    <n v="7"/>
    <n v="14"/>
  </r>
  <r>
    <s v="257411 "/>
    <x v="49842"/>
    <x v="55"/>
    <n v="1"/>
    <n v="7"/>
    <n v="7"/>
  </r>
  <r>
    <s v="257433 "/>
    <x v="68909"/>
    <x v="55"/>
    <n v="1"/>
    <n v="7"/>
    <n v="7"/>
  </r>
  <r>
    <s v="257434 "/>
    <x v="68909"/>
    <x v="55"/>
    <n v="1"/>
    <n v="7"/>
    <n v="7"/>
  </r>
  <r>
    <s v="257435 "/>
    <x v="68910"/>
    <x v="55"/>
    <n v="1"/>
    <n v="7"/>
    <n v="7"/>
  </r>
  <r>
    <s v="257442 "/>
    <x v="62379"/>
    <x v="55"/>
    <n v="1"/>
    <n v="7"/>
    <n v="7"/>
  </r>
  <r>
    <s v="257457 "/>
    <x v="68911"/>
    <x v="55"/>
    <n v="2"/>
    <n v="7"/>
    <n v="14"/>
  </r>
  <r>
    <s v="257460 "/>
    <x v="31837"/>
    <x v="55"/>
    <n v="1"/>
    <n v="7"/>
    <n v="7"/>
  </r>
  <r>
    <s v="257461 "/>
    <x v="31837"/>
    <x v="55"/>
    <n v="2"/>
    <n v="7"/>
    <n v="14"/>
  </r>
  <r>
    <s v="257497 "/>
    <x v="59869"/>
    <x v="55"/>
    <n v="1"/>
    <n v="7"/>
    <n v="7"/>
  </r>
  <r>
    <s v="257510 "/>
    <x v="68912"/>
    <x v="55"/>
    <n v="1"/>
    <n v="7"/>
    <n v="7"/>
  </r>
  <r>
    <s v="257577 "/>
    <x v="39486"/>
    <x v="55"/>
    <n v="1"/>
    <n v="7"/>
    <n v="7"/>
  </r>
  <r>
    <s v="257591 "/>
    <x v="31840"/>
    <x v="55"/>
    <n v="1"/>
    <n v="7"/>
    <n v="7"/>
  </r>
  <r>
    <s v="257604 "/>
    <x v="68913"/>
    <x v="55"/>
    <n v="1"/>
    <n v="7"/>
    <n v="7"/>
  </r>
  <r>
    <s v="257609 "/>
    <x v="68914"/>
    <x v="55"/>
    <n v="2"/>
    <n v="7"/>
    <n v="14"/>
  </r>
  <r>
    <s v="257619 "/>
    <x v="68915"/>
    <x v="55"/>
    <n v="1"/>
    <n v="7"/>
    <n v="7"/>
  </r>
  <r>
    <s v="257626 "/>
    <x v="31842"/>
    <x v="55"/>
    <n v="1"/>
    <n v="7"/>
    <n v="7"/>
  </r>
  <r>
    <s v="257630 "/>
    <x v="68916"/>
    <x v="55"/>
    <n v="1"/>
    <n v="7"/>
    <n v="7"/>
  </r>
  <r>
    <s v="257639 "/>
    <x v="68917"/>
    <x v="55"/>
    <n v="3"/>
    <n v="7"/>
    <n v="21"/>
  </r>
  <r>
    <s v="257642 "/>
    <x v="68918"/>
    <x v="55"/>
    <n v="1"/>
    <n v="7"/>
    <n v="7"/>
  </r>
  <r>
    <s v="257643 "/>
    <x v="68918"/>
    <x v="55"/>
    <n v="1"/>
    <n v="7"/>
    <n v="7"/>
  </r>
  <r>
    <s v="257680 "/>
    <x v="68919"/>
    <x v="55"/>
    <n v="1"/>
    <n v="7"/>
    <n v="7"/>
  </r>
  <r>
    <s v="257712 "/>
    <x v="68920"/>
    <x v="55"/>
    <n v="4"/>
    <n v="7"/>
    <n v="28"/>
  </r>
  <r>
    <s v="257769 "/>
    <x v="68921"/>
    <x v="55"/>
    <n v="3"/>
    <n v="7"/>
    <n v="21"/>
  </r>
  <r>
    <s v="257797 "/>
    <x v="11738"/>
    <x v="55"/>
    <n v="1"/>
    <n v="7"/>
    <n v="7"/>
  </r>
  <r>
    <s v="257825 "/>
    <x v="68922"/>
    <x v="55"/>
    <n v="1"/>
    <n v="7"/>
    <n v="7"/>
  </r>
  <r>
    <s v="257833 "/>
    <x v="68923"/>
    <x v="55"/>
    <n v="1"/>
    <n v="7"/>
    <n v="7"/>
  </r>
  <r>
    <s v="257835 "/>
    <x v="68923"/>
    <x v="55"/>
    <n v="1"/>
    <n v="7"/>
    <n v="7"/>
  </r>
  <r>
    <s v="257847 "/>
    <x v="68924"/>
    <x v="55"/>
    <n v="1"/>
    <n v="7"/>
    <n v="7"/>
  </r>
  <r>
    <s v="257848 "/>
    <x v="68925"/>
    <x v="55"/>
    <n v="1"/>
    <n v="7"/>
    <n v="7"/>
  </r>
  <r>
    <s v="258012 "/>
    <x v="68926"/>
    <x v="55"/>
    <n v="3"/>
    <n v="7"/>
    <n v="21"/>
  </r>
  <r>
    <s v="258078 "/>
    <x v="68927"/>
    <x v="55"/>
    <n v="1"/>
    <n v="7"/>
    <n v="7"/>
  </r>
  <r>
    <s v="258080 "/>
    <x v="68928"/>
    <x v="55"/>
    <n v="4"/>
    <n v="7"/>
    <n v="28"/>
  </r>
  <r>
    <s v="258081 "/>
    <x v="68929"/>
    <x v="55"/>
    <n v="1"/>
    <n v="7"/>
    <n v="7"/>
  </r>
  <r>
    <s v="258251 "/>
    <x v="68930"/>
    <x v="55"/>
    <n v="2"/>
    <n v="7"/>
    <n v="14"/>
  </r>
  <r>
    <s v="258256 "/>
    <x v="68931"/>
    <x v="55"/>
    <n v="1"/>
    <n v="7"/>
    <n v="7"/>
  </r>
  <r>
    <s v="258344 "/>
    <x v="68932"/>
    <x v="55"/>
    <n v="3"/>
    <n v="7"/>
    <n v="21"/>
  </r>
  <r>
    <s v="258520 "/>
    <x v="38203"/>
    <x v="55"/>
    <n v="1"/>
    <n v="7"/>
    <n v="7"/>
  </r>
  <r>
    <s v="258523 "/>
    <x v="68933"/>
    <x v="55"/>
    <n v="1"/>
    <n v="7"/>
    <n v="7"/>
  </r>
  <r>
    <s v="258560 "/>
    <x v="68934"/>
    <x v="55"/>
    <n v="1"/>
    <n v="7"/>
    <n v="7"/>
  </r>
  <r>
    <s v="258567 "/>
    <x v="49855"/>
    <x v="55"/>
    <n v="1"/>
    <n v="7"/>
    <n v="7"/>
  </r>
  <r>
    <s v="258568 "/>
    <x v="31849"/>
    <x v="55"/>
    <n v="1"/>
    <n v="7"/>
    <n v="7"/>
  </r>
  <r>
    <s v="258576 "/>
    <x v="31850"/>
    <x v="55"/>
    <n v="1"/>
    <n v="7"/>
    <n v="7"/>
  </r>
  <r>
    <s v="258577 "/>
    <x v="31850"/>
    <x v="55"/>
    <n v="1"/>
    <n v="7"/>
    <n v="7"/>
  </r>
  <r>
    <s v="258583 "/>
    <x v="36410"/>
    <x v="55"/>
    <n v="1"/>
    <n v="7"/>
    <n v="7"/>
  </r>
  <r>
    <s v="258589 "/>
    <x v="68935"/>
    <x v="55"/>
    <n v="1"/>
    <n v="7"/>
    <n v="7"/>
  </r>
  <r>
    <s v="258592 "/>
    <x v="68936"/>
    <x v="55"/>
    <n v="1"/>
    <n v="7"/>
    <n v="7"/>
  </r>
  <r>
    <s v="258593 "/>
    <x v="68937"/>
    <x v="55"/>
    <n v="2"/>
    <n v="7"/>
    <n v="14"/>
  </r>
  <r>
    <s v="258595 "/>
    <x v="26057"/>
    <x v="55"/>
    <n v="1"/>
    <n v="7"/>
    <n v="7"/>
  </r>
  <r>
    <s v="258753 "/>
    <x v="68938"/>
    <x v="55"/>
    <n v="1"/>
    <n v="7"/>
    <n v="7"/>
  </r>
  <r>
    <s v="258771 "/>
    <x v="68939"/>
    <x v="55"/>
    <n v="1"/>
    <n v="7"/>
    <n v="7"/>
  </r>
  <r>
    <s v="258772 "/>
    <x v="68940"/>
    <x v="55"/>
    <n v="1"/>
    <n v="7"/>
    <n v="7"/>
  </r>
  <r>
    <s v="258774 "/>
    <x v="68941"/>
    <x v="55"/>
    <n v="1"/>
    <n v="7"/>
    <n v="7"/>
  </r>
  <r>
    <s v="258775 "/>
    <x v="68942"/>
    <x v="55"/>
    <n v="1"/>
    <n v="7"/>
    <n v="7"/>
  </r>
  <r>
    <s v="258778 "/>
    <x v="68943"/>
    <x v="55"/>
    <n v="1"/>
    <n v="7"/>
    <n v="7"/>
  </r>
  <r>
    <s v="258784 "/>
    <x v="68944"/>
    <x v="55"/>
    <n v="1"/>
    <n v="7"/>
    <n v="7"/>
  </r>
  <r>
    <s v="258848 "/>
    <x v="68945"/>
    <x v="55"/>
    <n v="1"/>
    <n v="7"/>
    <n v="7"/>
  </r>
  <r>
    <s v="258958 "/>
    <x v="68946"/>
    <x v="55"/>
    <n v="1"/>
    <n v="7"/>
    <n v="7"/>
  </r>
  <r>
    <s v="258959 "/>
    <x v="68947"/>
    <x v="55"/>
    <n v="1"/>
    <n v="7"/>
    <n v="7"/>
  </r>
  <r>
    <s v="258961 "/>
    <x v="31857"/>
    <x v="55"/>
    <n v="1"/>
    <n v="7"/>
    <n v="7"/>
  </r>
  <r>
    <s v="258973 "/>
    <x v="68948"/>
    <x v="55"/>
    <n v="1"/>
    <n v="7"/>
    <n v="7"/>
  </r>
  <r>
    <s v="258978 "/>
    <x v="68949"/>
    <x v="55"/>
    <n v="1"/>
    <n v="7"/>
    <n v="7"/>
  </r>
  <r>
    <s v="259134 "/>
    <x v="68950"/>
    <x v="55"/>
    <n v="1"/>
    <n v="7"/>
    <n v="7"/>
  </r>
  <r>
    <s v="259136 "/>
    <x v="68951"/>
    <x v="55"/>
    <n v="1"/>
    <n v="7"/>
    <n v="7"/>
  </r>
  <r>
    <s v="259137 "/>
    <x v="61792"/>
    <x v="55"/>
    <n v="1"/>
    <n v="7"/>
    <n v="7"/>
  </r>
  <r>
    <s v="259148 "/>
    <x v="49862"/>
    <x v="55"/>
    <n v="1"/>
    <n v="7"/>
    <n v="7"/>
  </r>
  <r>
    <s v="259154 "/>
    <x v="68952"/>
    <x v="55"/>
    <n v="1"/>
    <n v="7"/>
    <n v="7"/>
  </r>
  <r>
    <s v="259155 "/>
    <x v="68953"/>
    <x v="55"/>
    <n v="1"/>
    <n v="7"/>
    <n v="7"/>
  </r>
  <r>
    <s v="259156 "/>
    <x v="68954"/>
    <x v="55"/>
    <n v="1"/>
    <n v="7"/>
    <n v="7"/>
  </r>
  <r>
    <s v="259157 "/>
    <x v="68955"/>
    <x v="55"/>
    <n v="1"/>
    <n v="7"/>
    <n v="7"/>
  </r>
  <r>
    <s v="259160 "/>
    <x v="68956"/>
    <x v="55"/>
    <n v="1"/>
    <n v="7"/>
    <n v="7"/>
  </r>
  <r>
    <s v="259242 "/>
    <x v="61794"/>
    <x v="55"/>
    <n v="1"/>
    <n v="7"/>
    <n v="7"/>
  </r>
  <r>
    <s v="259248 "/>
    <x v="59956"/>
    <x v="55"/>
    <n v="1"/>
    <n v="7"/>
    <n v="7"/>
  </r>
  <r>
    <s v="259315 "/>
    <x v="68957"/>
    <x v="55"/>
    <n v="1"/>
    <n v="7"/>
    <n v="7"/>
  </r>
  <r>
    <s v="259317 "/>
    <x v="68958"/>
    <x v="55"/>
    <n v="1"/>
    <n v="7"/>
    <n v="7"/>
  </r>
  <r>
    <s v="259321 "/>
    <x v="68959"/>
    <x v="55"/>
    <n v="2"/>
    <n v="7"/>
    <n v="14"/>
  </r>
  <r>
    <s v="259326 "/>
    <x v="49864"/>
    <x v="55"/>
    <n v="1"/>
    <n v="7"/>
    <n v="7"/>
  </r>
  <r>
    <s v="259339 "/>
    <x v="68960"/>
    <x v="55"/>
    <n v="1"/>
    <n v="7"/>
    <n v="7"/>
  </r>
  <r>
    <s v="259344 "/>
    <x v="68961"/>
    <x v="55"/>
    <n v="1"/>
    <n v="7"/>
    <n v="7"/>
  </r>
  <r>
    <s v="259345 "/>
    <x v="68961"/>
    <x v="55"/>
    <n v="1"/>
    <n v="7"/>
    <n v="7"/>
  </r>
  <r>
    <s v="259346 "/>
    <x v="68962"/>
    <x v="55"/>
    <n v="1"/>
    <n v="7"/>
    <n v="7"/>
  </r>
  <r>
    <s v="259350 "/>
    <x v="68963"/>
    <x v="55"/>
    <n v="1"/>
    <n v="7"/>
    <n v="7"/>
  </r>
  <r>
    <s v="259460 "/>
    <x v="68964"/>
    <x v="55"/>
    <n v="1"/>
    <n v="7"/>
    <n v="7"/>
  </r>
  <r>
    <s v="259486 "/>
    <x v="68965"/>
    <x v="55"/>
    <n v="1"/>
    <n v="7"/>
    <n v="7"/>
  </r>
  <r>
    <s v="259496 "/>
    <x v="68966"/>
    <x v="55"/>
    <n v="1"/>
    <n v="7"/>
    <n v="7"/>
  </r>
  <r>
    <s v="259537 "/>
    <x v="68967"/>
    <x v="55"/>
    <n v="3"/>
    <n v="7"/>
    <n v="21"/>
  </r>
  <r>
    <s v="259579 "/>
    <x v="68968"/>
    <x v="55"/>
    <n v="2"/>
    <n v="7"/>
    <n v="14"/>
  </r>
  <r>
    <s v="259591 "/>
    <x v="68969"/>
    <x v="55"/>
    <n v="1"/>
    <n v="7"/>
    <n v="7"/>
  </r>
  <r>
    <s v="259592 "/>
    <x v="68970"/>
    <x v="55"/>
    <n v="1"/>
    <n v="7"/>
    <n v="7"/>
  </r>
  <r>
    <s v="259593 "/>
    <x v="68970"/>
    <x v="55"/>
    <n v="1"/>
    <n v="7"/>
    <n v="7"/>
  </r>
  <r>
    <s v="260028 "/>
    <x v="68971"/>
    <x v="55"/>
    <n v="1"/>
    <n v="7"/>
    <n v="7"/>
  </r>
  <r>
    <s v="260045 "/>
    <x v="11961"/>
    <x v="55"/>
    <n v="2"/>
    <n v="7"/>
    <n v="14"/>
  </r>
  <r>
    <s v="260080 "/>
    <x v="68972"/>
    <x v="55"/>
    <n v="1"/>
    <n v="7"/>
    <n v="7"/>
  </r>
  <r>
    <s v="260089 "/>
    <x v="11965"/>
    <x v="55"/>
    <n v="1"/>
    <n v="7"/>
    <n v="7"/>
  </r>
  <r>
    <s v="260094 "/>
    <x v="11966"/>
    <x v="55"/>
    <n v="2"/>
    <n v="7"/>
    <n v="14"/>
  </r>
  <r>
    <s v="260096 "/>
    <x v="68973"/>
    <x v="55"/>
    <n v="1"/>
    <n v="7"/>
    <n v="7"/>
  </r>
  <r>
    <s v="260097 "/>
    <x v="68974"/>
    <x v="55"/>
    <n v="1"/>
    <n v="7"/>
    <n v="7"/>
  </r>
  <r>
    <s v="260098 "/>
    <x v="68974"/>
    <x v="55"/>
    <n v="1"/>
    <n v="7"/>
    <n v="7"/>
  </r>
  <r>
    <s v="260099 "/>
    <x v="68975"/>
    <x v="55"/>
    <n v="1"/>
    <n v="7"/>
    <n v="7"/>
  </r>
  <r>
    <s v="260103 "/>
    <x v="68976"/>
    <x v="55"/>
    <n v="2"/>
    <n v="7"/>
    <n v="14"/>
  </r>
  <r>
    <s v="260106 "/>
    <x v="68977"/>
    <x v="55"/>
    <n v="1"/>
    <n v="7"/>
    <n v="7"/>
  </r>
  <r>
    <s v="260107 "/>
    <x v="68978"/>
    <x v="55"/>
    <n v="2"/>
    <n v="7"/>
    <n v="14"/>
  </r>
  <r>
    <s v="260108 "/>
    <x v="68979"/>
    <x v="55"/>
    <n v="2"/>
    <n v="7"/>
    <n v="14"/>
  </r>
  <r>
    <s v="260112 "/>
    <x v="68980"/>
    <x v="55"/>
    <n v="1"/>
    <n v="7"/>
    <n v="7"/>
  </r>
  <r>
    <s v="260120 "/>
    <x v="68981"/>
    <x v="55"/>
    <n v="2"/>
    <n v="7"/>
    <n v="14"/>
  </r>
  <r>
    <s v="260122 "/>
    <x v="68982"/>
    <x v="55"/>
    <n v="1"/>
    <n v="7"/>
    <n v="7"/>
  </r>
  <r>
    <s v="260220 "/>
    <x v="39506"/>
    <x v="55"/>
    <n v="1"/>
    <n v="7"/>
    <n v="7"/>
  </r>
  <r>
    <s v="260228 "/>
    <x v="68983"/>
    <x v="55"/>
    <n v="1"/>
    <n v="7"/>
    <n v="7"/>
  </r>
  <r>
    <s v="260255 "/>
    <x v="68984"/>
    <x v="55"/>
    <n v="1"/>
    <n v="7"/>
    <n v="7"/>
  </r>
  <r>
    <s v="260295 "/>
    <x v="68985"/>
    <x v="55"/>
    <n v="1"/>
    <n v="7"/>
    <n v="7"/>
  </r>
  <r>
    <s v="260308 "/>
    <x v="68986"/>
    <x v="55"/>
    <n v="1"/>
    <n v="7"/>
    <n v="7"/>
  </r>
  <r>
    <s v="260310 "/>
    <x v="68987"/>
    <x v="55"/>
    <n v="1"/>
    <n v="7"/>
    <n v="7"/>
  </r>
  <r>
    <s v="260311 "/>
    <x v="68988"/>
    <x v="55"/>
    <n v="1"/>
    <n v="7"/>
    <n v="7"/>
  </r>
  <r>
    <s v="260329 "/>
    <x v="68989"/>
    <x v="55"/>
    <n v="1"/>
    <n v="7"/>
    <n v="7"/>
  </r>
  <r>
    <s v="260374 "/>
    <x v="68990"/>
    <x v="55"/>
    <n v="1"/>
    <n v="7"/>
    <n v="7"/>
  </r>
  <r>
    <s v="260378 "/>
    <x v="68991"/>
    <x v="55"/>
    <n v="1"/>
    <n v="7"/>
    <n v="7"/>
  </r>
  <r>
    <s v="260412 "/>
    <x v="68992"/>
    <x v="55"/>
    <n v="1"/>
    <n v="7"/>
    <n v="7"/>
  </r>
  <r>
    <s v="260433 "/>
    <x v="54671"/>
    <x v="55"/>
    <n v="1"/>
    <n v="7"/>
    <n v="7"/>
  </r>
  <r>
    <s v="260460 "/>
    <x v="68993"/>
    <x v="55"/>
    <n v="4"/>
    <n v="7"/>
    <n v="28"/>
  </r>
  <r>
    <s v="260471 "/>
    <x v="68994"/>
    <x v="55"/>
    <n v="1"/>
    <n v="7"/>
    <n v="7"/>
  </r>
  <r>
    <s v="260475 "/>
    <x v="68995"/>
    <x v="55"/>
    <n v="1"/>
    <n v="7"/>
    <n v="7"/>
  </r>
  <r>
    <s v="260485 "/>
    <x v="62647"/>
    <x v="55"/>
    <n v="1"/>
    <n v="7"/>
    <n v="7"/>
  </r>
  <r>
    <s v="260486 "/>
    <x v="68996"/>
    <x v="55"/>
    <n v="1"/>
    <n v="7"/>
    <n v="7"/>
  </r>
  <r>
    <s v="260487 "/>
    <x v="68996"/>
    <x v="55"/>
    <n v="2"/>
    <n v="7"/>
    <n v="14"/>
  </r>
  <r>
    <s v="260562 "/>
    <x v="41887"/>
    <x v="55"/>
    <n v="2"/>
    <n v="7"/>
    <n v="14"/>
  </r>
  <r>
    <s v="260569 "/>
    <x v="60000"/>
    <x v="55"/>
    <n v="1"/>
    <n v="7"/>
    <n v="7"/>
  </r>
  <r>
    <s v="260645 "/>
    <x v="68997"/>
    <x v="55"/>
    <n v="1"/>
    <n v="7"/>
    <n v="7"/>
  </r>
  <r>
    <s v="260657 "/>
    <x v="68998"/>
    <x v="55"/>
    <n v="1"/>
    <n v="7"/>
    <n v="7"/>
  </r>
  <r>
    <s v="260668 "/>
    <x v="68999"/>
    <x v="55"/>
    <n v="1"/>
    <n v="7"/>
    <n v="7"/>
  </r>
  <r>
    <s v="260670 "/>
    <x v="69000"/>
    <x v="55"/>
    <n v="1"/>
    <n v="7"/>
    <n v="7"/>
  </r>
  <r>
    <s v="260671 "/>
    <x v="69001"/>
    <x v="55"/>
    <n v="1"/>
    <n v="7"/>
    <n v="7"/>
  </r>
  <r>
    <s v="260679 "/>
    <x v="12016"/>
    <x v="55"/>
    <n v="1"/>
    <n v="7"/>
    <n v="7"/>
  </r>
  <r>
    <s v="260680 "/>
    <x v="69002"/>
    <x v="55"/>
    <n v="1"/>
    <n v="7"/>
    <n v="7"/>
  </r>
  <r>
    <s v="260681 "/>
    <x v="69003"/>
    <x v="55"/>
    <n v="1"/>
    <n v="7"/>
    <n v="7"/>
  </r>
  <r>
    <s v="260693 "/>
    <x v="69004"/>
    <x v="55"/>
    <n v="2"/>
    <n v="7"/>
    <n v="14"/>
  </r>
  <r>
    <s v="260701 "/>
    <x v="69005"/>
    <x v="55"/>
    <n v="2"/>
    <n v="7"/>
    <n v="14"/>
  </r>
  <r>
    <s v="260705 "/>
    <x v="69006"/>
    <x v="55"/>
    <n v="1"/>
    <n v="7"/>
    <n v="7"/>
  </r>
  <r>
    <s v="260823 "/>
    <x v="69007"/>
    <x v="55"/>
    <n v="1"/>
    <n v="7"/>
    <n v="7"/>
  </r>
  <r>
    <s v="260862 "/>
    <x v="69008"/>
    <x v="55"/>
    <n v="4"/>
    <n v="7"/>
    <n v="28"/>
  </r>
  <r>
    <s v="260866 "/>
    <x v="69009"/>
    <x v="55"/>
    <n v="1"/>
    <n v="7"/>
    <n v="7"/>
  </r>
  <r>
    <s v="260882 "/>
    <x v="69010"/>
    <x v="55"/>
    <n v="1"/>
    <n v="7"/>
    <n v="7"/>
  </r>
  <r>
    <s v="260885 "/>
    <x v="69011"/>
    <x v="55"/>
    <n v="2"/>
    <n v="7"/>
    <n v="14"/>
  </r>
  <r>
    <s v="260901 "/>
    <x v="69012"/>
    <x v="55"/>
    <n v="1"/>
    <n v="7"/>
    <n v="7"/>
  </r>
  <r>
    <s v="260907 "/>
    <x v="69013"/>
    <x v="55"/>
    <n v="1"/>
    <n v="7"/>
    <n v="7"/>
  </r>
  <r>
    <s v="260908 "/>
    <x v="69013"/>
    <x v="55"/>
    <n v="1"/>
    <n v="7"/>
    <n v="7"/>
  </r>
  <r>
    <s v="260916 "/>
    <x v="69014"/>
    <x v="55"/>
    <n v="1"/>
    <n v="7"/>
    <n v="7"/>
  </r>
  <r>
    <s v="260921 "/>
    <x v="31880"/>
    <x v="55"/>
    <n v="1"/>
    <n v="7"/>
    <n v="7"/>
  </r>
  <r>
    <s v="260922 "/>
    <x v="69015"/>
    <x v="55"/>
    <n v="1"/>
    <n v="7"/>
    <n v="7"/>
  </r>
  <r>
    <s v="260923 "/>
    <x v="54694"/>
    <x v="55"/>
    <n v="1"/>
    <n v="7"/>
    <n v="7"/>
  </r>
  <r>
    <s v="260929 "/>
    <x v="69016"/>
    <x v="55"/>
    <n v="1"/>
    <n v="7"/>
    <n v="7"/>
  </r>
  <r>
    <s v="260937 "/>
    <x v="69017"/>
    <x v="55"/>
    <n v="1"/>
    <n v="7"/>
    <n v="7"/>
  </r>
  <r>
    <s v="260986 "/>
    <x v="69018"/>
    <x v="55"/>
    <n v="1"/>
    <n v="7"/>
    <n v="7"/>
  </r>
  <r>
    <s v="261124 "/>
    <x v="69019"/>
    <x v="55"/>
    <n v="1"/>
    <n v="7"/>
    <n v="7"/>
  </r>
  <r>
    <s v="261187 "/>
    <x v="62952"/>
    <x v="55"/>
    <n v="1"/>
    <n v="7"/>
    <n v="7"/>
  </r>
  <r>
    <s v="261604 "/>
    <x v="69020"/>
    <x v="55"/>
    <n v="1"/>
    <n v="7"/>
    <n v="7"/>
  </r>
  <r>
    <s v="261605 "/>
    <x v="69021"/>
    <x v="55"/>
    <n v="1"/>
    <n v="7"/>
    <n v="7"/>
  </r>
  <r>
    <s v="261627 "/>
    <x v="69022"/>
    <x v="55"/>
    <n v="4"/>
    <n v="7"/>
    <n v="28"/>
  </r>
  <r>
    <s v="261753 "/>
    <x v="62403"/>
    <x v="55"/>
    <n v="1"/>
    <n v="7"/>
    <n v="7"/>
  </r>
  <r>
    <s v="261771 "/>
    <x v="69023"/>
    <x v="55"/>
    <n v="1"/>
    <n v="7"/>
    <n v="7"/>
  </r>
  <r>
    <s v="261790 "/>
    <x v="31887"/>
    <x v="55"/>
    <n v="1"/>
    <n v="7"/>
    <n v="7"/>
  </r>
  <r>
    <s v="261791 "/>
    <x v="69024"/>
    <x v="55"/>
    <n v="2"/>
    <n v="7"/>
    <n v="14"/>
  </r>
  <r>
    <s v="261794 "/>
    <x v="69025"/>
    <x v="55"/>
    <n v="2"/>
    <n v="7"/>
    <n v="14"/>
  </r>
  <r>
    <s v="261796 "/>
    <x v="69026"/>
    <x v="55"/>
    <n v="1"/>
    <n v="7"/>
    <n v="7"/>
  </r>
  <r>
    <s v="261965 "/>
    <x v="69027"/>
    <x v="55"/>
    <n v="1"/>
    <n v="7"/>
    <n v="7"/>
  </r>
  <r>
    <s v="261967 "/>
    <x v="69028"/>
    <x v="55"/>
    <n v="1"/>
    <n v="7"/>
    <n v="7"/>
  </r>
  <r>
    <s v="262001 "/>
    <x v="69029"/>
    <x v="55"/>
    <n v="1"/>
    <n v="7"/>
    <n v="7"/>
  </r>
  <r>
    <s v="262019 "/>
    <x v="62954"/>
    <x v="55"/>
    <n v="1"/>
    <n v="7"/>
    <n v="7"/>
  </r>
  <r>
    <s v="262027 "/>
    <x v="69030"/>
    <x v="55"/>
    <n v="1"/>
    <n v="7"/>
    <n v="7"/>
  </r>
  <r>
    <s v="262034 "/>
    <x v="69031"/>
    <x v="55"/>
    <n v="1"/>
    <n v="7"/>
    <n v="7"/>
  </r>
  <r>
    <s v="262035 "/>
    <x v="69032"/>
    <x v="55"/>
    <n v="1"/>
    <n v="7"/>
    <n v="7"/>
  </r>
  <r>
    <s v="262039 "/>
    <x v="69033"/>
    <x v="55"/>
    <n v="1"/>
    <n v="7"/>
    <n v="7"/>
  </r>
  <r>
    <s v="262041 "/>
    <x v="69034"/>
    <x v="55"/>
    <n v="1"/>
    <n v="7"/>
    <n v="7"/>
  </r>
  <r>
    <s v="262046 "/>
    <x v="69035"/>
    <x v="55"/>
    <n v="1"/>
    <n v="7"/>
    <n v="7"/>
  </r>
  <r>
    <s v="262119 "/>
    <x v="69036"/>
    <x v="55"/>
    <n v="1"/>
    <n v="7"/>
    <n v="7"/>
  </r>
  <r>
    <s v="262123 "/>
    <x v="69037"/>
    <x v="55"/>
    <n v="1"/>
    <n v="7"/>
    <n v="7"/>
  </r>
  <r>
    <s v="262143 "/>
    <x v="69038"/>
    <x v="55"/>
    <n v="1"/>
    <n v="7"/>
    <n v="7"/>
  </r>
  <r>
    <s v="262251 "/>
    <x v="69039"/>
    <x v="55"/>
    <n v="1"/>
    <n v="7"/>
    <n v="7"/>
  </r>
  <r>
    <s v="262254 "/>
    <x v="69040"/>
    <x v="55"/>
    <n v="1"/>
    <n v="7"/>
    <n v="7"/>
  </r>
  <r>
    <s v="262263 "/>
    <x v="69041"/>
    <x v="55"/>
    <n v="1"/>
    <n v="7"/>
    <n v="7"/>
  </r>
  <r>
    <s v="262295 "/>
    <x v="69042"/>
    <x v="55"/>
    <n v="1"/>
    <n v="7"/>
    <n v="7"/>
  </r>
  <r>
    <s v="262299 "/>
    <x v="69043"/>
    <x v="55"/>
    <n v="1"/>
    <n v="7"/>
    <n v="7"/>
  </r>
  <r>
    <s v="262300 "/>
    <x v="69044"/>
    <x v="55"/>
    <n v="1"/>
    <n v="7"/>
    <n v="7"/>
  </r>
  <r>
    <s v="262392 "/>
    <x v="69045"/>
    <x v="55"/>
    <n v="1"/>
    <n v="7"/>
    <n v="7"/>
  </r>
  <r>
    <s v="262469 "/>
    <x v="69046"/>
    <x v="55"/>
    <n v="1"/>
    <n v="7"/>
    <n v="7"/>
  </r>
  <r>
    <s v="262534 "/>
    <x v="69047"/>
    <x v="55"/>
    <n v="1"/>
    <n v="7"/>
    <n v="7"/>
  </r>
  <r>
    <s v="262536 "/>
    <x v="46629"/>
    <x v="55"/>
    <n v="2"/>
    <n v="7"/>
    <n v="14"/>
  </r>
  <r>
    <s v="262560 "/>
    <x v="69048"/>
    <x v="55"/>
    <n v="1"/>
    <n v="7"/>
    <n v="7"/>
  </r>
  <r>
    <s v="262561 "/>
    <x v="69049"/>
    <x v="55"/>
    <n v="1"/>
    <n v="7"/>
    <n v="7"/>
  </r>
  <r>
    <s v="262562 "/>
    <x v="31901"/>
    <x v="55"/>
    <n v="1"/>
    <n v="7"/>
    <n v="7"/>
  </r>
  <r>
    <s v="262577 "/>
    <x v="62955"/>
    <x v="55"/>
    <n v="1"/>
    <n v="7"/>
    <n v="7"/>
  </r>
  <r>
    <s v="262579 "/>
    <x v="69050"/>
    <x v="55"/>
    <n v="1"/>
    <n v="7"/>
    <n v="7"/>
  </r>
  <r>
    <s v="262580 "/>
    <x v="69051"/>
    <x v="55"/>
    <n v="1"/>
    <n v="7"/>
    <n v="7"/>
  </r>
  <r>
    <s v="262583 "/>
    <x v="69052"/>
    <x v="55"/>
    <n v="2"/>
    <n v="7"/>
    <n v="14"/>
  </r>
  <r>
    <s v="262705 "/>
    <x v="69053"/>
    <x v="55"/>
    <n v="2"/>
    <n v="7"/>
    <n v="14"/>
  </r>
  <r>
    <s v="262784 "/>
    <x v="62957"/>
    <x v="55"/>
    <n v="2"/>
    <n v="7"/>
    <n v="14"/>
  </r>
  <r>
    <s v="262797 "/>
    <x v="69054"/>
    <x v="55"/>
    <n v="1"/>
    <n v="7"/>
    <n v="7"/>
  </r>
  <r>
    <s v="262807 "/>
    <x v="69055"/>
    <x v="55"/>
    <n v="2"/>
    <n v="7"/>
    <n v="14"/>
  </r>
  <r>
    <s v="262813 "/>
    <x v="69056"/>
    <x v="55"/>
    <n v="1"/>
    <n v="7"/>
    <n v="7"/>
  </r>
  <r>
    <s v="262814 "/>
    <x v="31907"/>
    <x v="55"/>
    <n v="1"/>
    <n v="7"/>
    <n v="7"/>
  </r>
  <r>
    <s v="262829 "/>
    <x v="69057"/>
    <x v="55"/>
    <n v="1"/>
    <n v="7"/>
    <n v="7"/>
  </r>
  <r>
    <s v="263010 "/>
    <x v="26451"/>
    <x v="55"/>
    <n v="2"/>
    <n v="7"/>
    <n v="14"/>
  </r>
  <r>
    <s v="263021 "/>
    <x v="33709"/>
    <x v="55"/>
    <n v="1"/>
    <n v="7"/>
    <n v="7"/>
  </r>
  <r>
    <s v="263125 "/>
    <x v="69058"/>
    <x v="55"/>
    <n v="1"/>
    <n v="7"/>
    <n v="7"/>
  </r>
  <r>
    <s v="263147 "/>
    <x v="69059"/>
    <x v="55"/>
    <n v="1"/>
    <n v="7"/>
    <n v="7"/>
  </r>
  <r>
    <s v="263304 "/>
    <x v="69060"/>
    <x v="55"/>
    <n v="1"/>
    <n v="7"/>
    <n v="7"/>
  </r>
  <r>
    <s v="263475 "/>
    <x v="26489"/>
    <x v="55"/>
    <n v="4"/>
    <n v="7"/>
    <n v="28"/>
  </r>
  <r>
    <s v="263546 "/>
    <x v="61816"/>
    <x v="55"/>
    <n v="1"/>
    <n v="7"/>
    <n v="7"/>
  </r>
  <r>
    <s v="263606 "/>
    <x v="69061"/>
    <x v="55"/>
    <n v="1"/>
    <n v="7"/>
    <n v="7"/>
  </r>
  <r>
    <s v="263626 "/>
    <x v="69062"/>
    <x v="55"/>
    <n v="1"/>
    <n v="7"/>
    <n v="7"/>
  </r>
  <r>
    <s v="263673 "/>
    <x v="69063"/>
    <x v="55"/>
    <n v="1"/>
    <n v="7"/>
    <n v="7"/>
  </r>
  <r>
    <s v="263707 "/>
    <x v="31912"/>
    <x v="55"/>
    <n v="1"/>
    <n v="7"/>
    <n v="7"/>
  </r>
  <r>
    <s v="263772 "/>
    <x v="69064"/>
    <x v="55"/>
    <n v="2"/>
    <n v="7"/>
    <n v="14"/>
  </r>
  <r>
    <s v="263774 "/>
    <x v="69065"/>
    <x v="55"/>
    <n v="2"/>
    <n v="7"/>
    <n v="14"/>
  </r>
  <r>
    <s v="263807 "/>
    <x v="69066"/>
    <x v="55"/>
    <n v="1"/>
    <n v="7"/>
    <n v="7"/>
  </r>
  <r>
    <s v="263819 "/>
    <x v="69067"/>
    <x v="55"/>
    <n v="1"/>
    <n v="7"/>
    <n v="7"/>
  </r>
  <r>
    <s v="263841 "/>
    <x v="69068"/>
    <x v="55"/>
    <n v="1"/>
    <n v="7"/>
    <n v="7"/>
  </r>
  <r>
    <s v="263871 "/>
    <x v="69069"/>
    <x v="55"/>
    <n v="1"/>
    <n v="7"/>
    <n v="7"/>
  </r>
  <r>
    <s v="263873 "/>
    <x v="26531"/>
    <x v="55"/>
    <n v="2"/>
    <n v="7"/>
    <n v="14"/>
  </r>
  <r>
    <s v="263874 "/>
    <x v="69070"/>
    <x v="55"/>
    <n v="2"/>
    <n v="7"/>
    <n v="14"/>
  </r>
  <r>
    <s v="263877 "/>
    <x v="62648"/>
    <x v="55"/>
    <n v="1"/>
    <n v="7"/>
    <n v="7"/>
  </r>
  <r>
    <s v="264049 "/>
    <x v="12362"/>
    <x v="55"/>
    <n v="3"/>
    <n v="7"/>
    <n v="21"/>
  </r>
  <r>
    <s v="264067 "/>
    <x v="31919"/>
    <x v="55"/>
    <n v="1"/>
    <n v="7"/>
    <n v="7"/>
  </r>
  <r>
    <s v="264121 "/>
    <x v="69071"/>
    <x v="55"/>
    <n v="1"/>
    <n v="7"/>
    <n v="7"/>
  </r>
  <r>
    <s v="264130 "/>
    <x v="69072"/>
    <x v="55"/>
    <n v="1"/>
    <n v="7"/>
    <n v="7"/>
  </r>
  <r>
    <s v="264137 "/>
    <x v="69073"/>
    <x v="55"/>
    <n v="1"/>
    <n v="7"/>
    <n v="7"/>
  </r>
  <r>
    <s v="264153 "/>
    <x v="69074"/>
    <x v="55"/>
    <n v="1"/>
    <n v="7"/>
    <n v="7"/>
  </r>
  <r>
    <s v="264156 "/>
    <x v="69075"/>
    <x v="55"/>
    <n v="2"/>
    <n v="7"/>
    <n v="14"/>
  </r>
  <r>
    <s v="264157 "/>
    <x v="69075"/>
    <x v="55"/>
    <n v="3"/>
    <n v="7"/>
    <n v="21"/>
  </r>
  <r>
    <s v="264164 "/>
    <x v="12380"/>
    <x v="55"/>
    <n v="1"/>
    <n v="7"/>
    <n v="7"/>
  </r>
  <r>
    <s v="264167 "/>
    <x v="69076"/>
    <x v="55"/>
    <n v="1"/>
    <n v="7"/>
    <n v="7"/>
  </r>
  <r>
    <s v="264168 "/>
    <x v="31921"/>
    <x v="55"/>
    <n v="1"/>
    <n v="7"/>
    <n v="7"/>
  </r>
  <r>
    <s v="264182 "/>
    <x v="15840"/>
    <x v="55"/>
    <n v="1"/>
    <n v="7"/>
    <n v="7"/>
  </r>
  <r>
    <s v="264190 "/>
    <x v="31922"/>
    <x v="55"/>
    <n v="1"/>
    <n v="7"/>
    <n v="7"/>
  </r>
  <r>
    <s v="264193 "/>
    <x v="39531"/>
    <x v="55"/>
    <n v="1"/>
    <n v="7"/>
    <n v="7"/>
  </r>
  <r>
    <s v="264195 "/>
    <x v="69077"/>
    <x v="55"/>
    <n v="1"/>
    <n v="7"/>
    <n v="7"/>
  </r>
  <r>
    <s v="264197 "/>
    <x v="69078"/>
    <x v="55"/>
    <n v="2"/>
    <n v="7"/>
    <n v="14"/>
  </r>
  <r>
    <s v="264215 "/>
    <x v="69079"/>
    <x v="55"/>
    <n v="1"/>
    <n v="7"/>
    <n v="7"/>
  </r>
  <r>
    <s v="264337 "/>
    <x v="69080"/>
    <x v="55"/>
    <n v="1"/>
    <n v="7"/>
    <n v="7"/>
  </r>
  <r>
    <s v="264342 "/>
    <x v="31923"/>
    <x v="55"/>
    <n v="1"/>
    <n v="7"/>
    <n v="7"/>
  </r>
  <r>
    <s v="264479 "/>
    <x v="69081"/>
    <x v="55"/>
    <n v="1"/>
    <n v="7"/>
    <n v="7"/>
  </r>
  <r>
    <s v="264491 "/>
    <x v="69082"/>
    <x v="55"/>
    <n v="1"/>
    <n v="7"/>
    <n v="7"/>
  </r>
  <r>
    <s v="264492 "/>
    <x v="69082"/>
    <x v="55"/>
    <n v="1"/>
    <n v="7"/>
    <n v="7"/>
  </r>
  <r>
    <s v="264519 "/>
    <x v="31927"/>
    <x v="55"/>
    <n v="2"/>
    <n v="7"/>
    <n v="14"/>
  </r>
  <r>
    <s v="264522 "/>
    <x v="69083"/>
    <x v="55"/>
    <n v="1"/>
    <n v="7"/>
    <n v="7"/>
  </r>
  <r>
    <s v="264523 "/>
    <x v="69084"/>
    <x v="55"/>
    <n v="3"/>
    <n v="7"/>
    <n v="21"/>
  </r>
  <r>
    <s v="264529 "/>
    <x v="69085"/>
    <x v="55"/>
    <n v="1"/>
    <n v="7"/>
    <n v="7"/>
  </r>
  <r>
    <s v="264535 "/>
    <x v="69086"/>
    <x v="55"/>
    <n v="1"/>
    <n v="7"/>
    <n v="7"/>
  </r>
  <r>
    <s v="265080 "/>
    <x v="12479"/>
    <x v="55"/>
    <n v="2"/>
    <n v="7"/>
    <n v="14"/>
  </r>
  <r>
    <s v="265117 "/>
    <x v="54848"/>
    <x v="55"/>
    <n v="1"/>
    <n v="7"/>
    <n v="7"/>
  </r>
  <r>
    <s v="265182 "/>
    <x v="30499"/>
    <x v="55"/>
    <n v="1"/>
    <n v="7"/>
    <n v="7"/>
  </r>
  <r>
    <s v="265248 "/>
    <x v="69087"/>
    <x v="55"/>
    <n v="2"/>
    <n v="7"/>
    <n v="14"/>
  </r>
  <r>
    <s v="265253 "/>
    <x v="69088"/>
    <x v="55"/>
    <n v="1"/>
    <n v="7"/>
    <n v="7"/>
  </r>
  <r>
    <s v="265264 "/>
    <x v="26675"/>
    <x v="55"/>
    <n v="1"/>
    <n v="7"/>
    <n v="7"/>
  </r>
  <r>
    <s v="265336 "/>
    <x v="33751"/>
    <x v="55"/>
    <n v="1"/>
    <n v="7"/>
    <n v="7"/>
  </r>
  <r>
    <s v="265350 "/>
    <x v="69089"/>
    <x v="55"/>
    <n v="1"/>
    <n v="7"/>
    <n v="7"/>
  </r>
  <r>
    <s v="265370 "/>
    <x v="69090"/>
    <x v="55"/>
    <n v="1"/>
    <n v="7"/>
    <n v="7"/>
  </r>
  <r>
    <s v="265386 "/>
    <x v="69091"/>
    <x v="55"/>
    <n v="4"/>
    <n v="7"/>
    <n v="28"/>
  </r>
  <r>
    <s v="265499 "/>
    <x v="12529"/>
    <x v="55"/>
    <n v="3"/>
    <n v="7"/>
    <n v="21"/>
  </r>
  <r>
    <s v="265569 "/>
    <x v="31931"/>
    <x v="55"/>
    <n v="1"/>
    <n v="7"/>
    <n v="7"/>
  </r>
  <r>
    <s v="265579 "/>
    <x v="69092"/>
    <x v="55"/>
    <n v="1"/>
    <n v="7"/>
    <n v="7"/>
  </r>
  <r>
    <s v="265687 "/>
    <x v="54864"/>
    <x v="55"/>
    <n v="2"/>
    <n v="7"/>
    <n v="14"/>
  </r>
  <r>
    <s v="265706 "/>
    <x v="69093"/>
    <x v="55"/>
    <n v="2"/>
    <n v="7"/>
    <n v="14"/>
  </r>
  <r>
    <s v="266115 "/>
    <x v="69094"/>
    <x v="55"/>
    <n v="3"/>
    <n v="7"/>
    <n v="21"/>
  </r>
  <r>
    <s v="266135 "/>
    <x v="12608"/>
    <x v="55"/>
    <n v="2"/>
    <n v="7"/>
    <n v="14"/>
  </r>
  <r>
    <s v="266248 "/>
    <x v="12617"/>
    <x v="55"/>
    <n v="2"/>
    <n v="7"/>
    <n v="14"/>
  </r>
  <r>
    <s v="266552 "/>
    <x v="69095"/>
    <x v="55"/>
    <n v="1"/>
    <n v="7"/>
    <n v="7"/>
  </r>
  <r>
    <s v="266572 "/>
    <x v="69096"/>
    <x v="55"/>
    <n v="2"/>
    <n v="7"/>
    <n v="14"/>
  </r>
  <r>
    <s v="266578 "/>
    <x v="69097"/>
    <x v="55"/>
    <n v="1"/>
    <n v="7"/>
    <n v="7"/>
  </r>
  <r>
    <s v="266589 "/>
    <x v="31941"/>
    <x v="55"/>
    <n v="1"/>
    <n v="7"/>
    <n v="7"/>
  </r>
  <r>
    <s v="266591 "/>
    <x v="69098"/>
    <x v="55"/>
    <n v="2"/>
    <n v="7"/>
    <n v="14"/>
  </r>
  <r>
    <s v="266600 "/>
    <x v="39548"/>
    <x v="55"/>
    <n v="2"/>
    <n v="7"/>
    <n v="14"/>
  </r>
  <r>
    <s v="266601 "/>
    <x v="69099"/>
    <x v="55"/>
    <n v="1"/>
    <n v="7"/>
    <n v="7"/>
  </r>
  <r>
    <s v="266612 "/>
    <x v="69100"/>
    <x v="55"/>
    <n v="1"/>
    <n v="7"/>
    <n v="7"/>
  </r>
  <r>
    <s v="266633 "/>
    <x v="69101"/>
    <x v="55"/>
    <n v="1"/>
    <n v="7"/>
    <n v="7"/>
  </r>
  <r>
    <s v="266634 "/>
    <x v="12653"/>
    <x v="55"/>
    <n v="1"/>
    <n v="7"/>
    <n v="7"/>
  </r>
  <r>
    <s v="266882 "/>
    <x v="69102"/>
    <x v="55"/>
    <n v="1"/>
    <n v="7"/>
    <n v="7"/>
  </r>
  <r>
    <s v="266889 "/>
    <x v="54906"/>
    <x v="55"/>
    <n v="1"/>
    <n v="7"/>
    <n v="7"/>
  </r>
  <r>
    <s v="266911 "/>
    <x v="69103"/>
    <x v="55"/>
    <n v="1"/>
    <n v="7"/>
    <n v="7"/>
  </r>
  <r>
    <s v="266925 "/>
    <x v="69104"/>
    <x v="55"/>
    <n v="1"/>
    <n v="7"/>
    <n v="7"/>
  </r>
  <r>
    <s v="266926 "/>
    <x v="69105"/>
    <x v="55"/>
    <n v="1"/>
    <n v="7"/>
    <n v="7"/>
  </r>
  <r>
    <s v="266927 "/>
    <x v="69106"/>
    <x v="55"/>
    <n v="1"/>
    <n v="7"/>
    <n v="7"/>
  </r>
  <r>
    <s v="266937 "/>
    <x v="69107"/>
    <x v="55"/>
    <n v="1"/>
    <n v="7"/>
    <n v="7"/>
  </r>
  <r>
    <s v="266951 "/>
    <x v="69108"/>
    <x v="55"/>
    <n v="1"/>
    <n v="7"/>
    <n v="7"/>
  </r>
  <r>
    <s v="267047 "/>
    <x v="12687"/>
    <x v="55"/>
    <n v="1"/>
    <n v="7"/>
    <n v="7"/>
  </r>
  <r>
    <s v="267052 "/>
    <x v="69109"/>
    <x v="55"/>
    <n v="1"/>
    <n v="7"/>
    <n v="7"/>
  </r>
  <r>
    <s v="267090 "/>
    <x v="69110"/>
    <x v="55"/>
    <n v="1"/>
    <n v="7"/>
    <n v="7"/>
  </r>
  <r>
    <s v="267128 "/>
    <x v="69111"/>
    <x v="55"/>
    <n v="1"/>
    <n v="7"/>
    <n v="7"/>
  </r>
  <r>
    <s v="267146 "/>
    <x v="69112"/>
    <x v="55"/>
    <n v="2"/>
    <n v="7"/>
    <n v="14"/>
  </r>
  <r>
    <s v="267202 "/>
    <x v="26831"/>
    <x v="55"/>
    <n v="1"/>
    <n v="7"/>
    <n v="7"/>
  </r>
  <r>
    <s v="267241 "/>
    <x v="31948"/>
    <x v="55"/>
    <n v="1"/>
    <n v="7"/>
    <n v="7"/>
  </r>
  <r>
    <s v="267242 "/>
    <x v="69113"/>
    <x v="55"/>
    <n v="1"/>
    <n v="7"/>
    <n v="7"/>
  </r>
  <r>
    <s v="267248 "/>
    <x v="36592"/>
    <x v="55"/>
    <n v="1"/>
    <n v="7"/>
    <n v="7"/>
  </r>
  <r>
    <s v="267264 "/>
    <x v="69114"/>
    <x v="55"/>
    <n v="1"/>
    <n v="7"/>
    <n v="7"/>
  </r>
  <r>
    <s v="267265 "/>
    <x v="69115"/>
    <x v="55"/>
    <n v="1"/>
    <n v="7"/>
    <n v="7"/>
  </r>
  <r>
    <s v="267266 "/>
    <x v="69115"/>
    <x v="55"/>
    <n v="1"/>
    <n v="7"/>
    <n v="7"/>
  </r>
  <r>
    <s v="267267 "/>
    <x v="69116"/>
    <x v="55"/>
    <n v="1"/>
    <n v="7"/>
    <n v="7"/>
  </r>
  <r>
    <s v="267275 "/>
    <x v="69117"/>
    <x v="55"/>
    <n v="1"/>
    <n v="7"/>
    <n v="7"/>
  </r>
  <r>
    <s v="267343 "/>
    <x v="69118"/>
    <x v="55"/>
    <n v="1"/>
    <n v="7"/>
    <n v="7"/>
  </r>
  <r>
    <s v="267418 "/>
    <x v="38266"/>
    <x v="55"/>
    <n v="2"/>
    <n v="7"/>
    <n v="14"/>
  </r>
  <r>
    <s v="267532 "/>
    <x v="69119"/>
    <x v="55"/>
    <n v="1"/>
    <n v="7"/>
    <n v="7"/>
  </r>
  <r>
    <s v="267533 "/>
    <x v="69119"/>
    <x v="55"/>
    <n v="1"/>
    <n v="7"/>
    <n v="7"/>
  </r>
  <r>
    <s v="267554 "/>
    <x v="31950"/>
    <x v="55"/>
    <n v="1"/>
    <n v="7"/>
    <n v="7"/>
  </r>
  <r>
    <s v="267555 "/>
    <x v="69120"/>
    <x v="55"/>
    <n v="1"/>
    <n v="7"/>
    <n v="7"/>
  </r>
  <r>
    <s v="267556 "/>
    <x v="69121"/>
    <x v="55"/>
    <n v="1"/>
    <n v="7"/>
    <n v="7"/>
  </r>
  <r>
    <s v="267592 "/>
    <x v="69122"/>
    <x v="55"/>
    <n v="1"/>
    <n v="7"/>
    <n v="7"/>
  </r>
  <r>
    <s v="267598 "/>
    <x v="69123"/>
    <x v="55"/>
    <n v="1"/>
    <n v="7"/>
    <n v="7"/>
  </r>
  <r>
    <s v="267669 "/>
    <x v="60259"/>
    <x v="55"/>
    <n v="1"/>
    <n v="7"/>
    <n v="7"/>
  </r>
  <r>
    <s v="267716 "/>
    <x v="69124"/>
    <x v="55"/>
    <n v="1"/>
    <n v="7"/>
    <n v="7"/>
  </r>
  <r>
    <s v="267722 "/>
    <x v="69125"/>
    <x v="55"/>
    <n v="1"/>
    <n v="7"/>
    <n v="7"/>
  </r>
  <r>
    <s v="267833 "/>
    <x v="69126"/>
    <x v="55"/>
    <n v="1"/>
    <n v="7"/>
    <n v="7"/>
  </r>
  <r>
    <s v="267853 "/>
    <x v="69127"/>
    <x v="55"/>
    <n v="1"/>
    <n v="7"/>
    <n v="7"/>
  </r>
  <r>
    <s v="267888 "/>
    <x v="69128"/>
    <x v="55"/>
    <n v="1"/>
    <n v="7"/>
    <n v="7"/>
  </r>
  <r>
    <s v="267896 "/>
    <x v="63713"/>
    <x v="55"/>
    <n v="1"/>
    <n v="7"/>
    <n v="7"/>
  </r>
  <r>
    <s v="267907 "/>
    <x v="69129"/>
    <x v="55"/>
    <n v="1"/>
    <n v="7"/>
    <n v="7"/>
  </r>
  <r>
    <s v="267908 "/>
    <x v="69130"/>
    <x v="55"/>
    <n v="1"/>
    <n v="7"/>
    <n v="7"/>
  </r>
  <r>
    <s v="267913 "/>
    <x v="69131"/>
    <x v="55"/>
    <n v="1"/>
    <n v="7"/>
    <n v="7"/>
  </r>
  <r>
    <s v="267914 "/>
    <x v="63714"/>
    <x v="55"/>
    <n v="1"/>
    <n v="7"/>
    <n v="7"/>
  </r>
  <r>
    <s v="268090 "/>
    <x v="31955"/>
    <x v="55"/>
    <n v="1"/>
    <n v="7"/>
    <n v="7"/>
  </r>
  <r>
    <s v="268834 "/>
    <x v="69132"/>
    <x v="55"/>
    <n v="1"/>
    <n v="7"/>
    <n v="7"/>
  </r>
  <r>
    <s v="268962 "/>
    <x v="69133"/>
    <x v="55"/>
    <n v="2"/>
    <n v="7"/>
    <n v="14"/>
  </r>
  <r>
    <s v="269035 "/>
    <x v="12895"/>
    <x v="55"/>
    <n v="1"/>
    <n v="7"/>
    <n v="7"/>
  </r>
  <r>
    <s v="269081 "/>
    <x v="69134"/>
    <x v="55"/>
    <n v="1"/>
    <n v="7"/>
    <n v="7"/>
  </r>
  <r>
    <s v="269084 "/>
    <x v="69135"/>
    <x v="55"/>
    <n v="1"/>
    <n v="7"/>
    <n v="7"/>
  </r>
  <r>
    <s v="269085 "/>
    <x v="69136"/>
    <x v="55"/>
    <n v="1"/>
    <n v="7"/>
    <n v="7"/>
  </r>
  <r>
    <s v="269086 "/>
    <x v="69136"/>
    <x v="55"/>
    <n v="1"/>
    <n v="7"/>
    <n v="7"/>
  </r>
  <r>
    <s v="269098 "/>
    <x v="69137"/>
    <x v="55"/>
    <n v="1"/>
    <n v="7"/>
    <n v="7"/>
  </r>
  <r>
    <s v="269107 "/>
    <x v="69138"/>
    <x v="55"/>
    <n v="1"/>
    <n v="7"/>
    <n v="7"/>
  </r>
  <r>
    <s v="269108 "/>
    <x v="69138"/>
    <x v="55"/>
    <n v="1"/>
    <n v="7"/>
    <n v="7"/>
  </r>
  <r>
    <s v="269205 "/>
    <x v="69139"/>
    <x v="55"/>
    <n v="1"/>
    <n v="7"/>
    <n v="7"/>
  </r>
  <r>
    <s v="269208 "/>
    <x v="60324"/>
    <x v="55"/>
    <n v="1"/>
    <n v="7"/>
    <n v="7"/>
  </r>
  <r>
    <s v="269212 "/>
    <x v="69140"/>
    <x v="55"/>
    <n v="2"/>
    <n v="7"/>
    <n v="14"/>
  </r>
  <r>
    <s v="269351 "/>
    <x v="69141"/>
    <x v="55"/>
    <n v="2"/>
    <n v="7"/>
    <n v="14"/>
  </r>
  <r>
    <s v="269376 "/>
    <x v="69142"/>
    <x v="55"/>
    <n v="1"/>
    <n v="7"/>
    <n v="7"/>
  </r>
  <r>
    <s v="269394 "/>
    <x v="69143"/>
    <x v="55"/>
    <n v="2"/>
    <n v="7"/>
    <n v="14"/>
  </r>
  <r>
    <s v="269424 "/>
    <x v="31959"/>
    <x v="55"/>
    <n v="1"/>
    <n v="7"/>
    <n v="7"/>
  </r>
  <r>
    <s v="269425 "/>
    <x v="31959"/>
    <x v="55"/>
    <n v="1"/>
    <n v="7"/>
    <n v="7"/>
  </r>
  <r>
    <s v="269426 "/>
    <x v="27030"/>
    <x v="55"/>
    <n v="2"/>
    <n v="7"/>
    <n v="14"/>
  </r>
  <r>
    <s v="269430 "/>
    <x v="39563"/>
    <x v="55"/>
    <n v="3"/>
    <n v="7"/>
    <n v="21"/>
  </r>
  <r>
    <s v="269437 "/>
    <x v="69144"/>
    <x v="55"/>
    <n v="1"/>
    <n v="7"/>
    <n v="7"/>
  </r>
  <r>
    <s v="269438 "/>
    <x v="62966"/>
    <x v="55"/>
    <n v="2"/>
    <n v="7"/>
    <n v="14"/>
  </r>
  <r>
    <s v="269440 "/>
    <x v="69145"/>
    <x v="55"/>
    <n v="1"/>
    <n v="7"/>
    <n v="7"/>
  </r>
  <r>
    <s v="269455 "/>
    <x v="69146"/>
    <x v="55"/>
    <n v="2"/>
    <n v="7"/>
    <n v="14"/>
  </r>
  <r>
    <s v="269458 "/>
    <x v="69147"/>
    <x v="55"/>
    <n v="1"/>
    <n v="7"/>
    <n v="7"/>
  </r>
  <r>
    <s v="269467 "/>
    <x v="31960"/>
    <x v="55"/>
    <n v="1"/>
    <n v="7"/>
    <n v="7"/>
  </r>
  <r>
    <s v="269470 "/>
    <x v="69148"/>
    <x v="55"/>
    <n v="1"/>
    <n v="7"/>
    <n v="7"/>
  </r>
  <r>
    <s v="269556 "/>
    <x v="69149"/>
    <x v="55"/>
    <n v="1"/>
    <n v="7"/>
    <n v="7"/>
  </r>
  <r>
    <s v="269567 "/>
    <x v="60341"/>
    <x v="55"/>
    <n v="1"/>
    <n v="7"/>
    <n v="7"/>
  </r>
  <r>
    <s v="269667 "/>
    <x v="69150"/>
    <x v="55"/>
    <n v="2"/>
    <n v="7"/>
    <n v="14"/>
  </r>
  <r>
    <s v="269720 "/>
    <x v="69151"/>
    <x v="55"/>
    <n v="1"/>
    <n v="7"/>
    <n v="7"/>
  </r>
  <r>
    <s v="269750 "/>
    <x v="69152"/>
    <x v="55"/>
    <n v="1"/>
    <n v="7"/>
    <n v="7"/>
  </r>
  <r>
    <s v="269762 "/>
    <x v="42067"/>
    <x v="55"/>
    <n v="1"/>
    <n v="7"/>
    <n v="7"/>
  </r>
  <r>
    <s v="269774 "/>
    <x v="31963"/>
    <x v="55"/>
    <n v="1"/>
    <n v="7"/>
    <n v="7"/>
  </r>
  <r>
    <s v="269775 "/>
    <x v="69153"/>
    <x v="55"/>
    <n v="1"/>
    <n v="7"/>
    <n v="7"/>
  </r>
  <r>
    <s v="269807 "/>
    <x v="69154"/>
    <x v="55"/>
    <n v="1"/>
    <n v="7"/>
    <n v="7"/>
  </r>
  <r>
    <s v="269882 "/>
    <x v="60353"/>
    <x v="55"/>
    <n v="1"/>
    <n v="7"/>
    <n v="7"/>
  </r>
  <r>
    <s v="269898 "/>
    <x v="69155"/>
    <x v="55"/>
    <n v="3"/>
    <n v="7"/>
    <n v="21"/>
  </r>
  <r>
    <s v="269899 "/>
    <x v="15919"/>
    <x v="55"/>
    <n v="1"/>
    <n v="7"/>
    <n v="7"/>
  </r>
  <r>
    <s v="269901 "/>
    <x v="15919"/>
    <x v="55"/>
    <n v="1"/>
    <n v="7"/>
    <n v="7"/>
  </r>
  <r>
    <s v="269915 "/>
    <x v="12967"/>
    <x v="55"/>
    <n v="1"/>
    <n v="7"/>
    <n v="7"/>
  </r>
  <r>
    <s v="269917 "/>
    <x v="60359"/>
    <x v="55"/>
    <n v="1"/>
    <n v="7"/>
    <n v="7"/>
  </r>
  <r>
    <s v="270104 "/>
    <x v="69156"/>
    <x v="55"/>
    <n v="1"/>
    <n v="7"/>
    <n v="7"/>
  </r>
  <r>
    <s v="270115 "/>
    <x v="31967"/>
    <x v="55"/>
    <n v="1"/>
    <n v="7"/>
    <n v="7"/>
  </r>
  <r>
    <s v="270117 "/>
    <x v="31968"/>
    <x v="55"/>
    <n v="1"/>
    <n v="7"/>
    <n v="7"/>
  </r>
  <r>
    <s v="270118 "/>
    <x v="31968"/>
    <x v="55"/>
    <n v="1"/>
    <n v="7"/>
    <n v="7"/>
  </r>
  <r>
    <s v="270122 "/>
    <x v="69157"/>
    <x v="55"/>
    <n v="1"/>
    <n v="7"/>
    <n v="7"/>
  </r>
  <r>
    <s v="270123 "/>
    <x v="69158"/>
    <x v="55"/>
    <n v="1"/>
    <n v="7"/>
    <n v="7"/>
  </r>
  <r>
    <s v="270132 "/>
    <x v="69159"/>
    <x v="55"/>
    <n v="2"/>
    <n v="7"/>
    <n v="14"/>
  </r>
  <r>
    <s v="270149 "/>
    <x v="69160"/>
    <x v="55"/>
    <n v="1"/>
    <n v="7"/>
    <n v="7"/>
  </r>
  <r>
    <s v="270177 "/>
    <x v="69161"/>
    <x v="55"/>
    <n v="1"/>
    <n v="7"/>
    <n v="7"/>
  </r>
  <r>
    <s v="270418 "/>
    <x v="69162"/>
    <x v="55"/>
    <n v="1"/>
    <n v="7"/>
    <n v="7"/>
  </r>
  <r>
    <s v="270440 "/>
    <x v="69163"/>
    <x v="55"/>
    <n v="1"/>
    <n v="7"/>
    <n v="7"/>
  </r>
  <r>
    <s v="270447 "/>
    <x v="13020"/>
    <x v="55"/>
    <n v="1"/>
    <n v="7"/>
    <n v="7"/>
  </r>
  <r>
    <s v="270465 "/>
    <x v="69164"/>
    <x v="55"/>
    <n v="2"/>
    <n v="7"/>
    <n v="14"/>
  </r>
  <r>
    <s v="270467 "/>
    <x v="31972"/>
    <x v="55"/>
    <n v="2"/>
    <n v="7"/>
    <n v="14"/>
  </r>
  <r>
    <s v="270468 "/>
    <x v="69165"/>
    <x v="55"/>
    <n v="2"/>
    <n v="7"/>
    <n v="14"/>
  </r>
  <r>
    <s v="270480 "/>
    <x v="45579"/>
    <x v="55"/>
    <n v="1"/>
    <n v="7"/>
    <n v="7"/>
  </r>
  <r>
    <s v="270486 "/>
    <x v="69166"/>
    <x v="55"/>
    <n v="1"/>
    <n v="7"/>
    <n v="7"/>
  </r>
  <r>
    <s v="270487 "/>
    <x v="69167"/>
    <x v="55"/>
    <n v="1"/>
    <n v="7"/>
    <n v="7"/>
  </r>
  <r>
    <s v="270505 "/>
    <x v="69168"/>
    <x v="55"/>
    <n v="1"/>
    <n v="7"/>
    <n v="7"/>
  </r>
  <r>
    <s v="270518 "/>
    <x v="69169"/>
    <x v="55"/>
    <n v="1"/>
    <n v="7"/>
    <n v="7"/>
  </r>
  <r>
    <s v="270637 "/>
    <x v="13042"/>
    <x v="55"/>
    <n v="2"/>
    <n v="7"/>
    <n v="14"/>
  </r>
  <r>
    <s v="270714 "/>
    <x v="31976"/>
    <x v="55"/>
    <n v="1"/>
    <n v="7"/>
    <n v="7"/>
  </r>
  <r>
    <s v="270840 "/>
    <x v="69170"/>
    <x v="55"/>
    <n v="2"/>
    <n v="7"/>
    <n v="14"/>
  </r>
  <r>
    <s v="270847 "/>
    <x v="13067"/>
    <x v="55"/>
    <n v="6"/>
    <n v="7"/>
    <n v="42"/>
  </r>
  <r>
    <s v="271433 "/>
    <x v="69171"/>
    <x v="55"/>
    <n v="2"/>
    <n v="7"/>
    <n v="14"/>
  </r>
  <r>
    <s v="271570 "/>
    <x v="69172"/>
    <x v="55"/>
    <n v="1"/>
    <n v="7"/>
    <n v="7"/>
  </r>
  <r>
    <s v="271659 "/>
    <x v="69173"/>
    <x v="55"/>
    <n v="2"/>
    <n v="7"/>
    <n v="14"/>
  </r>
  <r>
    <s v="271660 "/>
    <x v="69174"/>
    <x v="55"/>
    <n v="1"/>
    <n v="7"/>
    <n v="7"/>
  </r>
  <r>
    <s v="271680 "/>
    <x v="69175"/>
    <x v="55"/>
    <n v="1"/>
    <n v="7"/>
    <n v="7"/>
  </r>
  <r>
    <s v="271731 "/>
    <x v="31981"/>
    <x v="55"/>
    <n v="1"/>
    <n v="7"/>
    <n v="7"/>
  </r>
  <r>
    <s v="271732 "/>
    <x v="69176"/>
    <x v="55"/>
    <n v="3"/>
    <n v="7"/>
    <n v="21"/>
  </r>
  <r>
    <s v="271756 "/>
    <x v="69177"/>
    <x v="55"/>
    <n v="1"/>
    <n v="7"/>
    <n v="7"/>
  </r>
  <r>
    <s v="271758 "/>
    <x v="69178"/>
    <x v="55"/>
    <n v="1"/>
    <n v="7"/>
    <n v="7"/>
  </r>
  <r>
    <s v="271769 "/>
    <x v="49985"/>
    <x v="55"/>
    <n v="1"/>
    <n v="7"/>
    <n v="7"/>
  </r>
  <r>
    <s v="271788 "/>
    <x v="31982"/>
    <x v="55"/>
    <n v="1"/>
    <n v="7"/>
    <n v="7"/>
  </r>
  <r>
    <s v="272054 "/>
    <x v="36681"/>
    <x v="55"/>
    <n v="2"/>
    <n v="7"/>
    <n v="14"/>
  </r>
  <r>
    <s v="272090 "/>
    <x v="27245"/>
    <x v="55"/>
    <n v="1"/>
    <n v="7"/>
    <n v="7"/>
  </r>
  <r>
    <s v="272091 "/>
    <x v="31983"/>
    <x v="55"/>
    <n v="1"/>
    <n v="7"/>
    <n v="7"/>
  </r>
  <r>
    <s v="272093 "/>
    <x v="69179"/>
    <x v="55"/>
    <n v="4"/>
    <n v="7"/>
    <n v="28"/>
  </r>
  <r>
    <s v="272100 "/>
    <x v="69180"/>
    <x v="55"/>
    <n v="1"/>
    <n v="7"/>
    <n v="7"/>
  </r>
  <r>
    <s v="272101 "/>
    <x v="69181"/>
    <x v="55"/>
    <n v="1"/>
    <n v="7"/>
    <n v="7"/>
  </r>
  <r>
    <s v="272102 "/>
    <x v="69181"/>
    <x v="55"/>
    <n v="2"/>
    <n v="7"/>
    <n v="14"/>
  </r>
  <r>
    <s v="272126 "/>
    <x v="69182"/>
    <x v="55"/>
    <n v="1"/>
    <n v="7"/>
    <n v="7"/>
  </r>
  <r>
    <s v="272130 "/>
    <x v="49986"/>
    <x v="55"/>
    <n v="2"/>
    <n v="7"/>
    <n v="14"/>
  </r>
  <r>
    <s v="272143 "/>
    <x v="31986"/>
    <x v="55"/>
    <n v="1"/>
    <n v="7"/>
    <n v="7"/>
  </r>
  <r>
    <s v="272213 "/>
    <x v="60447"/>
    <x v="55"/>
    <n v="1"/>
    <n v="7"/>
    <n v="7"/>
  </r>
  <r>
    <s v="272215 "/>
    <x v="60448"/>
    <x v="55"/>
    <n v="1"/>
    <n v="7"/>
    <n v="7"/>
  </r>
  <r>
    <s v="272293 "/>
    <x v="55132"/>
    <x v="55"/>
    <n v="1"/>
    <n v="7"/>
    <n v="7"/>
  </r>
  <r>
    <s v="272431 "/>
    <x v="69183"/>
    <x v="55"/>
    <n v="1"/>
    <n v="7"/>
    <n v="7"/>
  </r>
  <r>
    <s v="272433 "/>
    <x v="27278"/>
    <x v="55"/>
    <n v="1"/>
    <n v="7"/>
    <n v="7"/>
  </r>
  <r>
    <s v="272447 "/>
    <x v="69184"/>
    <x v="55"/>
    <n v="2"/>
    <n v="7"/>
    <n v="14"/>
  </r>
  <r>
    <s v="272451 "/>
    <x v="69185"/>
    <x v="55"/>
    <n v="1"/>
    <n v="7"/>
    <n v="7"/>
  </r>
  <r>
    <s v="272465 "/>
    <x v="69186"/>
    <x v="55"/>
    <n v="1"/>
    <n v="7"/>
    <n v="7"/>
  </r>
  <r>
    <s v="272477 "/>
    <x v="69187"/>
    <x v="55"/>
    <n v="1"/>
    <n v="7"/>
    <n v="7"/>
  </r>
  <r>
    <s v="272478 "/>
    <x v="69188"/>
    <x v="55"/>
    <n v="1"/>
    <n v="7"/>
    <n v="7"/>
  </r>
  <r>
    <s v="272479 "/>
    <x v="69189"/>
    <x v="55"/>
    <n v="1"/>
    <n v="7"/>
    <n v="7"/>
  </r>
  <r>
    <s v="272482 "/>
    <x v="69190"/>
    <x v="55"/>
    <n v="1"/>
    <n v="7"/>
    <n v="7"/>
  </r>
  <r>
    <s v="272494 "/>
    <x v="31988"/>
    <x v="55"/>
    <n v="1"/>
    <n v="7"/>
    <n v="7"/>
  </r>
  <r>
    <s v="272628 "/>
    <x v="46680"/>
    <x v="55"/>
    <n v="1"/>
    <n v="7"/>
    <n v="7"/>
  </r>
  <r>
    <s v="272661 "/>
    <x v="69191"/>
    <x v="55"/>
    <n v="1"/>
    <n v="7"/>
    <n v="7"/>
  </r>
  <r>
    <s v="272778 "/>
    <x v="69192"/>
    <x v="55"/>
    <n v="1"/>
    <n v="7"/>
    <n v="7"/>
  </r>
  <r>
    <s v="272779 "/>
    <x v="69192"/>
    <x v="55"/>
    <n v="1"/>
    <n v="7"/>
    <n v="7"/>
  </r>
  <r>
    <s v="272825 "/>
    <x v="27303"/>
    <x v="55"/>
    <n v="1"/>
    <n v="7"/>
    <n v="7"/>
  </r>
  <r>
    <s v="272827 "/>
    <x v="69193"/>
    <x v="55"/>
    <n v="1"/>
    <n v="7"/>
    <n v="7"/>
  </r>
  <r>
    <s v="272832 "/>
    <x v="15956"/>
    <x v="55"/>
    <n v="1"/>
    <n v="7"/>
    <n v="7"/>
  </r>
  <r>
    <s v="272862 "/>
    <x v="49991"/>
    <x v="55"/>
    <n v="1"/>
    <n v="7"/>
    <n v="7"/>
  </r>
  <r>
    <s v="272863 "/>
    <x v="49991"/>
    <x v="55"/>
    <n v="1"/>
    <n v="7"/>
    <n v="7"/>
  </r>
  <r>
    <s v="272866 "/>
    <x v="69194"/>
    <x v="55"/>
    <n v="1"/>
    <n v="7"/>
    <n v="7"/>
  </r>
  <r>
    <s v="272871 "/>
    <x v="69195"/>
    <x v="55"/>
    <n v="1"/>
    <n v="7"/>
    <n v="7"/>
  </r>
  <r>
    <s v="272879 "/>
    <x v="69196"/>
    <x v="55"/>
    <n v="1"/>
    <n v="7"/>
    <n v="7"/>
  </r>
  <r>
    <s v="272880 "/>
    <x v="69197"/>
    <x v="55"/>
    <n v="2"/>
    <n v="7"/>
    <n v="14"/>
  </r>
  <r>
    <s v="272888 "/>
    <x v="69198"/>
    <x v="55"/>
    <n v="1"/>
    <n v="7"/>
    <n v="7"/>
  </r>
  <r>
    <s v="272895 "/>
    <x v="69199"/>
    <x v="55"/>
    <n v="1"/>
    <n v="7"/>
    <n v="7"/>
  </r>
  <r>
    <s v="273219 "/>
    <x v="69200"/>
    <x v="55"/>
    <n v="1"/>
    <n v="7"/>
    <n v="7"/>
  </r>
  <r>
    <s v="273223 "/>
    <x v="69201"/>
    <x v="55"/>
    <n v="1"/>
    <n v="7"/>
    <n v="7"/>
  </r>
  <r>
    <s v="273232 "/>
    <x v="69202"/>
    <x v="55"/>
    <n v="5"/>
    <n v="7"/>
    <n v="35"/>
  </r>
  <r>
    <s v="273241 "/>
    <x v="69203"/>
    <x v="55"/>
    <n v="1"/>
    <n v="7"/>
    <n v="7"/>
  </r>
  <r>
    <s v="273248 "/>
    <x v="69204"/>
    <x v="55"/>
    <n v="1"/>
    <n v="7"/>
    <n v="7"/>
  </r>
  <r>
    <s v="273255 "/>
    <x v="27337"/>
    <x v="55"/>
    <n v="2"/>
    <n v="7"/>
    <n v="14"/>
  </r>
  <r>
    <s v="273535 "/>
    <x v="36713"/>
    <x v="55"/>
    <n v="2"/>
    <n v="7"/>
    <n v="14"/>
  </r>
  <r>
    <s v="273550 "/>
    <x v="13320"/>
    <x v="55"/>
    <n v="2"/>
    <n v="7"/>
    <n v="14"/>
  </r>
  <r>
    <s v="273580 "/>
    <x v="69205"/>
    <x v="55"/>
    <n v="2"/>
    <n v="7"/>
    <n v="14"/>
  </r>
  <r>
    <s v="273631 "/>
    <x v="13327"/>
    <x v="55"/>
    <n v="1"/>
    <n v="7"/>
    <n v="7"/>
  </r>
  <r>
    <s v="273632 "/>
    <x v="69206"/>
    <x v="55"/>
    <n v="2"/>
    <n v="7"/>
    <n v="14"/>
  </r>
  <r>
    <s v="273637 "/>
    <x v="48692"/>
    <x v="55"/>
    <n v="2"/>
    <n v="7"/>
    <n v="14"/>
  </r>
  <r>
    <s v="273647 "/>
    <x v="69207"/>
    <x v="55"/>
    <n v="2"/>
    <n v="7"/>
    <n v="14"/>
  </r>
  <r>
    <s v="273659 "/>
    <x v="69208"/>
    <x v="55"/>
    <n v="3"/>
    <n v="7"/>
    <n v="21"/>
  </r>
  <r>
    <s v="274059 "/>
    <x v="69209"/>
    <x v="55"/>
    <n v="5"/>
    <n v="7"/>
    <n v="35"/>
  </r>
  <r>
    <s v="274073 "/>
    <x v="69210"/>
    <x v="55"/>
    <n v="1"/>
    <n v="7"/>
    <n v="7"/>
  </r>
  <r>
    <s v="274231 "/>
    <x v="33874"/>
    <x v="55"/>
    <n v="2"/>
    <n v="7"/>
    <n v="14"/>
  </r>
  <r>
    <s v="274362 "/>
    <x v="45638"/>
    <x v="55"/>
    <n v="2"/>
    <n v="7"/>
    <n v="14"/>
  </r>
  <r>
    <s v="274374 "/>
    <x v="69211"/>
    <x v="55"/>
    <n v="1"/>
    <n v="7"/>
    <n v="7"/>
  </r>
  <r>
    <s v="274375 "/>
    <x v="69212"/>
    <x v="55"/>
    <n v="1"/>
    <n v="7"/>
    <n v="7"/>
  </r>
  <r>
    <s v="274427 "/>
    <x v="69213"/>
    <x v="55"/>
    <n v="2"/>
    <n v="7"/>
    <n v="14"/>
  </r>
  <r>
    <s v="274508 "/>
    <x v="69214"/>
    <x v="55"/>
    <n v="1"/>
    <n v="7"/>
    <n v="7"/>
  </r>
  <r>
    <s v="274548 "/>
    <x v="69215"/>
    <x v="55"/>
    <n v="1"/>
    <n v="7"/>
    <n v="7"/>
  </r>
  <r>
    <s v="274549 "/>
    <x v="32006"/>
    <x v="55"/>
    <n v="1"/>
    <n v="7"/>
    <n v="7"/>
  </r>
  <r>
    <s v="274611 "/>
    <x v="62651"/>
    <x v="55"/>
    <n v="1"/>
    <n v="7"/>
    <n v="7"/>
  </r>
  <r>
    <s v="274613 "/>
    <x v="13412"/>
    <x v="55"/>
    <n v="1"/>
    <n v="7"/>
    <n v="7"/>
  </r>
  <r>
    <s v="274619 "/>
    <x v="69216"/>
    <x v="55"/>
    <n v="1"/>
    <n v="7"/>
    <n v="7"/>
  </r>
  <r>
    <s v="274740 "/>
    <x v="69217"/>
    <x v="55"/>
    <n v="1"/>
    <n v="7"/>
    <n v="7"/>
  </r>
  <r>
    <s v="274760 "/>
    <x v="61861"/>
    <x v="55"/>
    <n v="2"/>
    <n v="7"/>
    <n v="14"/>
  </r>
  <r>
    <s v="274832 "/>
    <x v="69218"/>
    <x v="55"/>
    <n v="1"/>
    <n v="7"/>
    <n v="7"/>
  </r>
  <r>
    <s v="274960 "/>
    <x v="42162"/>
    <x v="55"/>
    <n v="1"/>
    <n v="7"/>
    <n v="7"/>
  </r>
  <r>
    <s v="274961 "/>
    <x v="69219"/>
    <x v="55"/>
    <n v="1"/>
    <n v="7"/>
    <n v="7"/>
  </r>
  <r>
    <s v="275027 "/>
    <x v="69220"/>
    <x v="55"/>
    <n v="1"/>
    <n v="7"/>
    <n v="7"/>
  </r>
  <r>
    <s v="275028 "/>
    <x v="69221"/>
    <x v="55"/>
    <n v="2"/>
    <n v="7"/>
    <n v="14"/>
  </r>
  <r>
    <s v="275030 "/>
    <x v="32011"/>
    <x v="55"/>
    <n v="1"/>
    <n v="7"/>
    <n v="7"/>
  </r>
  <r>
    <s v="275211 "/>
    <x v="13472"/>
    <x v="55"/>
    <n v="3"/>
    <n v="7"/>
    <n v="21"/>
  </r>
  <r>
    <s v="275315 "/>
    <x v="69222"/>
    <x v="55"/>
    <n v="2"/>
    <n v="7"/>
    <n v="14"/>
  </r>
  <r>
    <s v="275330 "/>
    <x v="69223"/>
    <x v="55"/>
    <n v="3"/>
    <n v="7"/>
    <n v="21"/>
  </r>
  <r>
    <s v="275372 "/>
    <x v="69224"/>
    <x v="55"/>
    <n v="1"/>
    <n v="7"/>
    <n v="7"/>
  </r>
  <r>
    <s v="275379 "/>
    <x v="69225"/>
    <x v="55"/>
    <n v="1"/>
    <n v="7"/>
    <n v="7"/>
  </r>
  <r>
    <s v="275384 "/>
    <x v="36751"/>
    <x v="55"/>
    <n v="1"/>
    <n v="7"/>
    <n v="7"/>
  </r>
  <r>
    <s v="275385 "/>
    <x v="36752"/>
    <x v="55"/>
    <n v="1"/>
    <n v="7"/>
    <n v="7"/>
  </r>
  <r>
    <s v="275386 "/>
    <x v="36752"/>
    <x v="55"/>
    <n v="1"/>
    <n v="7"/>
    <n v="7"/>
  </r>
  <r>
    <s v="275391 "/>
    <x v="69226"/>
    <x v="55"/>
    <n v="3"/>
    <n v="7"/>
    <n v="21"/>
  </r>
  <r>
    <s v="275416 "/>
    <x v="13486"/>
    <x v="55"/>
    <n v="2"/>
    <n v="7"/>
    <n v="14"/>
  </r>
  <r>
    <s v="275432 "/>
    <x v="69227"/>
    <x v="55"/>
    <n v="2"/>
    <n v="7"/>
    <n v="14"/>
  </r>
  <r>
    <s v="275449 "/>
    <x v="69228"/>
    <x v="55"/>
    <n v="2"/>
    <n v="7"/>
    <n v="14"/>
  </r>
  <r>
    <s v="275753 "/>
    <x v="69229"/>
    <x v="55"/>
    <n v="2"/>
    <n v="7"/>
    <n v="14"/>
  </r>
  <r>
    <s v="275784 "/>
    <x v="61865"/>
    <x v="55"/>
    <n v="1"/>
    <n v="7"/>
    <n v="7"/>
  </r>
  <r>
    <s v="275785 "/>
    <x v="69230"/>
    <x v="55"/>
    <n v="1"/>
    <n v="7"/>
    <n v="7"/>
  </r>
  <r>
    <s v="275786 "/>
    <x v="69230"/>
    <x v="55"/>
    <n v="1"/>
    <n v="7"/>
    <n v="7"/>
  </r>
  <r>
    <s v="275806 "/>
    <x v="27543"/>
    <x v="55"/>
    <n v="1"/>
    <n v="7"/>
    <n v="7"/>
  </r>
  <r>
    <s v="275843 "/>
    <x v="22"/>
    <x v="55"/>
    <n v="2"/>
    <n v="7"/>
    <n v="14"/>
  </r>
  <r>
    <s v="275852 "/>
    <x v="69231"/>
    <x v="55"/>
    <n v="1"/>
    <n v="7"/>
    <n v="7"/>
  </r>
  <r>
    <s v="275853 "/>
    <x v="69232"/>
    <x v="55"/>
    <n v="1"/>
    <n v="7"/>
    <n v="7"/>
  </r>
  <r>
    <s v="276067 "/>
    <x v="69233"/>
    <x v="55"/>
    <n v="1"/>
    <n v="7"/>
    <n v="7"/>
  </r>
  <r>
    <s v="276097 "/>
    <x v="69234"/>
    <x v="55"/>
    <n v="1"/>
    <n v="7"/>
    <n v="7"/>
  </r>
  <r>
    <s v="276125 "/>
    <x v="55288"/>
    <x v="55"/>
    <n v="1"/>
    <n v="7"/>
    <n v="7"/>
  </r>
  <r>
    <s v="276184 "/>
    <x v="60605"/>
    <x v="55"/>
    <n v="1"/>
    <n v="7"/>
    <n v="7"/>
  </r>
  <r>
    <s v="276213 "/>
    <x v="69235"/>
    <x v="55"/>
    <n v="1"/>
    <n v="7"/>
    <n v="7"/>
  </r>
  <r>
    <s v="276214 "/>
    <x v="69236"/>
    <x v="55"/>
    <n v="1"/>
    <n v="7"/>
    <n v="7"/>
  </r>
  <r>
    <s v="276237 "/>
    <x v="32027"/>
    <x v="55"/>
    <n v="1"/>
    <n v="7"/>
    <n v="7"/>
  </r>
  <r>
    <s v="276238 "/>
    <x v="32028"/>
    <x v="55"/>
    <n v="1"/>
    <n v="7"/>
    <n v="7"/>
  </r>
  <r>
    <s v="276617 "/>
    <x v="62653"/>
    <x v="55"/>
    <n v="1"/>
    <n v="7"/>
    <n v="7"/>
  </r>
  <r>
    <s v="276624 "/>
    <x v="38365"/>
    <x v="55"/>
    <n v="2"/>
    <n v="7"/>
    <n v="14"/>
  </r>
  <r>
    <s v="276671 "/>
    <x v="65894"/>
    <x v="55"/>
    <n v="2"/>
    <n v="7"/>
    <n v="14"/>
  </r>
  <r>
    <s v="276672 "/>
    <x v="69237"/>
    <x v="55"/>
    <n v="2"/>
    <n v="7"/>
    <n v="14"/>
  </r>
  <r>
    <s v="276699 "/>
    <x v="69238"/>
    <x v="55"/>
    <n v="1"/>
    <n v="7"/>
    <n v="7"/>
  </r>
  <r>
    <s v="276716 "/>
    <x v="69239"/>
    <x v="55"/>
    <n v="4"/>
    <n v="7"/>
    <n v="28"/>
  </r>
  <r>
    <s v="276718 "/>
    <x v="69240"/>
    <x v="55"/>
    <n v="2"/>
    <n v="7"/>
    <n v="14"/>
  </r>
  <r>
    <s v="276719 "/>
    <x v="69241"/>
    <x v="55"/>
    <n v="1"/>
    <n v="7"/>
    <n v="7"/>
  </r>
  <r>
    <s v="277287 "/>
    <x v="50040"/>
    <x v="55"/>
    <n v="2"/>
    <n v="7"/>
    <n v="14"/>
  </r>
  <r>
    <s v="277657 "/>
    <x v="69242"/>
    <x v="55"/>
    <n v="1"/>
    <n v="7"/>
    <n v="7"/>
  </r>
  <r>
    <s v="277712 "/>
    <x v="69243"/>
    <x v="55"/>
    <n v="1"/>
    <n v="7"/>
    <n v="7"/>
  </r>
  <r>
    <s v="277726 "/>
    <x v="69244"/>
    <x v="55"/>
    <n v="1"/>
    <n v="7"/>
    <n v="7"/>
  </r>
  <r>
    <s v="277741 "/>
    <x v="69245"/>
    <x v="55"/>
    <n v="1"/>
    <n v="7"/>
    <n v="7"/>
  </r>
  <r>
    <s v="277755 "/>
    <x v="69246"/>
    <x v="55"/>
    <n v="1"/>
    <n v="7"/>
    <n v="7"/>
  </r>
  <r>
    <s v="277862 "/>
    <x v="69247"/>
    <x v="55"/>
    <n v="1"/>
    <n v="7"/>
    <n v="7"/>
  </r>
  <r>
    <s v="277867 "/>
    <x v="69248"/>
    <x v="55"/>
    <n v="2"/>
    <n v="7"/>
    <n v="14"/>
  </r>
  <r>
    <s v="277938 "/>
    <x v="48740"/>
    <x v="55"/>
    <n v="1"/>
    <n v="7"/>
    <n v="7"/>
  </r>
  <r>
    <s v="278019 "/>
    <x v="69249"/>
    <x v="55"/>
    <n v="1"/>
    <n v="7"/>
    <n v="7"/>
  </r>
  <r>
    <s v="278032 "/>
    <x v="13704"/>
    <x v="55"/>
    <n v="1"/>
    <n v="7"/>
    <n v="7"/>
  </r>
  <r>
    <s v="278034 "/>
    <x v="69250"/>
    <x v="55"/>
    <n v="1"/>
    <n v="7"/>
    <n v="7"/>
  </r>
  <r>
    <s v="278036 "/>
    <x v="69251"/>
    <x v="55"/>
    <n v="1"/>
    <n v="7"/>
    <n v="7"/>
  </r>
  <r>
    <s v="278037 "/>
    <x v="69252"/>
    <x v="55"/>
    <n v="1"/>
    <n v="7"/>
    <n v="7"/>
  </r>
  <r>
    <s v="278058 "/>
    <x v="69253"/>
    <x v="55"/>
    <n v="1"/>
    <n v="7"/>
    <n v="7"/>
  </r>
  <r>
    <s v="278061 "/>
    <x v="69254"/>
    <x v="55"/>
    <n v="1"/>
    <n v="7"/>
    <n v="7"/>
  </r>
  <r>
    <s v="278071 "/>
    <x v="32037"/>
    <x v="55"/>
    <n v="1"/>
    <n v="7"/>
    <n v="7"/>
  </r>
  <r>
    <s v="278387 "/>
    <x v="32039"/>
    <x v="55"/>
    <n v="1"/>
    <n v="7"/>
    <n v="7"/>
  </r>
  <r>
    <s v="278388 "/>
    <x v="69255"/>
    <x v="55"/>
    <n v="1"/>
    <n v="7"/>
    <n v="7"/>
  </r>
  <r>
    <s v="278417 "/>
    <x v="69256"/>
    <x v="55"/>
    <n v="1"/>
    <n v="7"/>
    <n v="7"/>
  </r>
  <r>
    <s v="278453 "/>
    <x v="69257"/>
    <x v="55"/>
    <n v="1"/>
    <n v="7"/>
    <n v="7"/>
  </r>
  <r>
    <s v="278454 "/>
    <x v="32040"/>
    <x v="55"/>
    <n v="1"/>
    <n v="7"/>
    <n v="7"/>
  </r>
  <r>
    <s v="278520 "/>
    <x v="69258"/>
    <x v="55"/>
    <n v="1"/>
    <n v="7"/>
    <n v="7"/>
  </r>
  <r>
    <s v="278521 "/>
    <x v="69258"/>
    <x v="55"/>
    <n v="2"/>
    <n v="7"/>
    <n v="14"/>
  </r>
  <r>
    <s v="278620 "/>
    <x v="69259"/>
    <x v="55"/>
    <n v="1"/>
    <n v="7"/>
    <n v="7"/>
  </r>
  <r>
    <s v="278681 "/>
    <x v="60722"/>
    <x v="55"/>
    <n v="1"/>
    <n v="7"/>
    <n v="7"/>
  </r>
  <r>
    <s v="278811 "/>
    <x v="69260"/>
    <x v="55"/>
    <n v="1"/>
    <n v="7"/>
    <n v="7"/>
  </r>
  <r>
    <s v="278890 "/>
    <x v="32043"/>
    <x v="55"/>
    <n v="1"/>
    <n v="7"/>
    <n v="7"/>
  </r>
  <r>
    <s v="278896 "/>
    <x v="69261"/>
    <x v="55"/>
    <n v="1"/>
    <n v="7"/>
    <n v="7"/>
  </r>
  <r>
    <s v="278913 "/>
    <x v="69262"/>
    <x v="55"/>
    <n v="1"/>
    <n v="7"/>
    <n v="7"/>
  </r>
  <r>
    <s v="279164 "/>
    <x v="69263"/>
    <x v="55"/>
    <n v="1"/>
    <n v="7"/>
    <n v="7"/>
  </r>
  <r>
    <s v="279165 "/>
    <x v="69263"/>
    <x v="55"/>
    <n v="1"/>
    <n v="7"/>
    <n v="7"/>
  </r>
  <r>
    <s v="279237 "/>
    <x v="69264"/>
    <x v="55"/>
    <n v="1"/>
    <n v="7"/>
    <n v="7"/>
  </r>
  <r>
    <s v="279378 "/>
    <x v="60748"/>
    <x v="55"/>
    <n v="3"/>
    <n v="7"/>
    <n v="21"/>
  </r>
  <r>
    <s v="279406 "/>
    <x v="69265"/>
    <x v="55"/>
    <n v="1"/>
    <n v="7"/>
    <n v="7"/>
  </r>
  <r>
    <s v="279692 "/>
    <x v="69266"/>
    <x v="55"/>
    <n v="1"/>
    <n v="7"/>
    <n v="7"/>
  </r>
  <r>
    <s v="279837 "/>
    <x v="69267"/>
    <x v="55"/>
    <n v="2"/>
    <n v="7"/>
    <n v="14"/>
  </r>
  <r>
    <s v="279917 "/>
    <x v="27907"/>
    <x v="55"/>
    <n v="2"/>
    <n v="7"/>
    <n v="14"/>
  </r>
  <r>
    <s v="280328 "/>
    <x v="69268"/>
    <x v="55"/>
    <n v="1"/>
    <n v="7"/>
    <n v="7"/>
  </r>
  <r>
    <s v="280413 "/>
    <x v="69269"/>
    <x v="55"/>
    <n v="2"/>
    <n v="7"/>
    <n v="14"/>
  </r>
  <r>
    <s v="280535 "/>
    <x v="69270"/>
    <x v="55"/>
    <n v="1"/>
    <n v="7"/>
    <n v="7"/>
  </r>
  <r>
    <s v="280536 "/>
    <x v="69271"/>
    <x v="55"/>
    <n v="1"/>
    <n v="7"/>
    <n v="7"/>
  </r>
  <r>
    <s v="280566 "/>
    <x v="69272"/>
    <x v="55"/>
    <n v="1"/>
    <n v="7"/>
    <n v="7"/>
  </r>
  <r>
    <s v="280570 "/>
    <x v="69273"/>
    <x v="55"/>
    <n v="1"/>
    <n v="7"/>
    <n v="7"/>
  </r>
  <r>
    <s v="280574 "/>
    <x v="69274"/>
    <x v="55"/>
    <n v="1"/>
    <n v="7"/>
    <n v="7"/>
  </r>
  <r>
    <s v="280672 "/>
    <x v="13934"/>
    <x v="55"/>
    <n v="1"/>
    <n v="7"/>
    <n v="7"/>
  </r>
  <r>
    <s v="280694 "/>
    <x v="42289"/>
    <x v="55"/>
    <n v="1"/>
    <n v="7"/>
    <n v="7"/>
  </r>
  <r>
    <s v="280721 "/>
    <x v="69275"/>
    <x v="55"/>
    <n v="4"/>
    <n v="7"/>
    <n v="28"/>
  </r>
  <r>
    <s v="280779 "/>
    <x v="69276"/>
    <x v="55"/>
    <n v="3"/>
    <n v="7"/>
    <n v="21"/>
  </r>
  <r>
    <s v="280781 "/>
    <x v="69277"/>
    <x v="55"/>
    <n v="3"/>
    <n v="7"/>
    <n v="21"/>
  </r>
  <r>
    <s v="280850 "/>
    <x v="32052"/>
    <x v="55"/>
    <n v="1"/>
    <n v="7"/>
    <n v="7"/>
  </r>
  <r>
    <s v="280851 "/>
    <x v="69278"/>
    <x v="55"/>
    <n v="2"/>
    <n v="7"/>
    <n v="14"/>
  </r>
  <r>
    <s v="280896 "/>
    <x v="69279"/>
    <x v="55"/>
    <n v="1"/>
    <n v="7"/>
    <n v="7"/>
  </r>
  <r>
    <s v="280906 "/>
    <x v="69280"/>
    <x v="55"/>
    <n v="1"/>
    <n v="7"/>
    <n v="7"/>
  </r>
  <r>
    <s v="280907 "/>
    <x v="69281"/>
    <x v="55"/>
    <n v="1"/>
    <n v="7"/>
    <n v="7"/>
  </r>
  <r>
    <s v="281126 "/>
    <x v="69282"/>
    <x v="55"/>
    <n v="3"/>
    <n v="7"/>
    <n v="21"/>
  </r>
  <r>
    <s v="281198 "/>
    <x v="69283"/>
    <x v="55"/>
    <n v="1"/>
    <n v="7"/>
    <n v="7"/>
  </r>
  <r>
    <s v="281214 "/>
    <x v="69284"/>
    <x v="55"/>
    <n v="2"/>
    <n v="7"/>
    <n v="14"/>
  </r>
  <r>
    <s v="281227 "/>
    <x v="13980"/>
    <x v="55"/>
    <n v="1"/>
    <n v="7"/>
    <n v="7"/>
  </r>
  <r>
    <s v="281233 "/>
    <x v="69285"/>
    <x v="55"/>
    <n v="2"/>
    <n v="7"/>
    <n v="14"/>
  </r>
  <r>
    <s v="281279 "/>
    <x v="69286"/>
    <x v="55"/>
    <n v="4"/>
    <n v="7"/>
    <n v="28"/>
  </r>
  <r>
    <s v="281404 "/>
    <x v="60844"/>
    <x v="55"/>
    <n v="2"/>
    <n v="7"/>
    <n v="14"/>
  </r>
  <r>
    <s v="281417 "/>
    <x v="13998"/>
    <x v="55"/>
    <n v="3"/>
    <n v="7"/>
    <n v="21"/>
  </r>
  <r>
    <s v="281451 "/>
    <x v="69287"/>
    <x v="55"/>
    <n v="1"/>
    <n v="7"/>
    <n v="7"/>
  </r>
  <r>
    <s v="281485 "/>
    <x v="69288"/>
    <x v="55"/>
    <n v="1"/>
    <n v="7"/>
    <n v="7"/>
  </r>
  <r>
    <s v="281498 "/>
    <x v="32055"/>
    <x v="55"/>
    <n v="1"/>
    <n v="7"/>
    <n v="7"/>
  </r>
  <r>
    <s v="281512 "/>
    <x v="69289"/>
    <x v="55"/>
    <n v="1"/>
    <n v="7"/>
    <n v="7"/>
  </r>
  <r>
    <s v="281514 "/>
    <x v="69290"/>
    <x v="55"/>
    <n v="1"/>
    <n v="7"/>
    <n v="7"/>
  </r>
  <r>
    <s v="281539 "/>
    <x v="32056"/>
    <x v="55"/>
    <n v="1"/>
    <n v="7"/>
    <n v="7"/>
  </r>
  <r>
    <s v="281540 "/>
    <x v="69291"/>
    <x v="55"/>
    <n v="1"/>
    <n v="7"/>
    <n v="7"/>
  </r>
  <r>
    <s v="281542 "/>
    <x v="42302"/>
    <x v="55"/>
    <n v="1"/>
    <n v="7"/>
    <n v="7"/>
  </r>
  <r>
    <s v="281558 "/>
    <x v="28043"/>
    <x v="55"/>
    <n v="1"/>
    <n v="7"/>
    <n v="7"/>
  </r>
  <r>
    <s v="281626 "/>
    <x v="69292"/>
    <x v="55"/>
    <n v="2"/>
    <n v="7"/>
    <n v="14"/>
  </r>
  <r>
    <s v="281737 "/>
    <x v="69293"/>
    <x v="55"/>
    <n v="5"/>
    <n v="7"/>
    <n v="35"/>
  </r>
  <r>
    <s v="281758 "/>
    <x v="28062"/>
    <x v="55"/>
    <n v="1"/>
    <n v="7"/>
    <n v="7"/>
  </r>
  <r>
    <s v="281770 "/>
    <x v="69294"/>
    <x v="55"/>
    <n v="2"/>
    <n v="7"/>
    <n v="14"/>
  </r>
  <r>
    <s v="281787 "/>
    <x v="32060"/>
    <x v="55"/>
    <n v="1"/>
    <n v="7"/>
    <n v="7"/>
  </r>
  <r>
    <s v="281789 "/>
    <x v="69295"/>
    <x v="55"/>
    <n v="1"/>
    <n v="7"/>
    <n v="7"/>
  </r>
  <r>
    <s v="281799 "/>
    <x v="69296"/>
    <x v="55"/>
    <n v="1"/>
    <n v="7"/>
    <n v="7"/>
  </r>
  <r>
    <s v="281801 "/>
    <x v="69297"/>
    <x v="55"/>
    <n v="1"/>
    <n v="7"/>
    <n v="7"/>
  </r>
  <r>
    <s v="281821 "/>
    <x v="69298"/>
    <x v="55"/>
    <n v="1"/>
    <n v="7"/>
    <n v="7"/>
  </r>
  <r>
    <s v="281822 "/>
    <x v="69299"/>
    <x v="55"/>
    <n v="1"/>
    <n v="7"/>
    <n v="7"/>
  </r>
  <r>
    <s v="281825 "/>
    <x v="69300"/>
    <x v="55"/>
    <n v="1"/>
    <n v="7"/>
    <n v="7"/>
  </r>
  <r>
    <s v="282123 "/>
    <x v="69301"/>
    <x v="55"/>
    <n v="1"/>
    <n v="7"/>
    <n v="7"/>
  </r>
  <r>
    <s v="282223 "/>
    <x v="69302"/>
    <x v="55"/>
    <n v="10"/>
    <n v="7"/>
    <n v="70"/>
  </r>
  <r>
    <s v="282306 "/>
    <x v="69303"/>
    <x v="55"/>
    <n v="3"/>
    <n v="7"/>
    <n v="21"/>
  </r>
  <r>
    <s v="282493 "/>
    <x v="69304"/>
    <x v="55"/>
    <n v="1"/>
    <n v="7"/>
    <n v="7"/>
  </r>
  <r>
    <s v="282704 "/>
    <x v="69305"/>
    <x v="55"/>
    <n v="1"/>
    <n v="7"/>
    <n v="7"/>
  </r>
  <r>
    <s v="282715 "/>
    <x v="69306"/>
    <x v="55"/>
    <n v="1"/>
    <n v="7"/>
    <n v="7"/>
  </r>
  <r>
    <s v="282732 "/>
    <x v="69307"/>
    <x v="55"/>
    <n v="1"/>
    <n v="7"/>
    <n v="7"/>
  </r>
  <r>
    <s v="282738 "/>
    <x v="28135"/>
    <x v="55"/>
    <n v="1"/>
    <n v="7"/>
    <n v="7"/>
  </r>
  <r>
    <s v="282740 "/>
    <x v="69308"/>
    <x v="55"/>
    <n v="1"/>
    <n v="7"/>
    <n v="7"/>
  </r>
  <r>
    <s v="282741 "/>
    <x v="69308"/>
    <x v="55"/>
    <n v="1"/>
    <n v="7"/>
    <n v="7"/>
  </r>
  <r>
    <s v="282746 "/>
    <x v="39633"/>
    <x v="55"/>
    <n v="1"/>
    <n v="7"/>
    <n v="7"/>
  </r>
  <r>
    <s v="282764 "/>
    <x v="69309"/>
    <x v="55"/>
    <n v="1"/>
    <n v="7"/>
    <n v="7"/>
  </r>
  <r>
    <s v="282765 "/>
    <x v="69310"/>
    <x v="55"/>
    <n v="1"/>
    <n v="7"/>
    <n v="7"/>
  </r>
  <r>
    <s v="282924 "/>
    <x v="69311"/>
    <x v="55"/>
    <n v="1"/>
    <n v="7"/>
    <n v="7"/>
  </r>
  <r>
    <s v="282939 "/>
    <x v="64541"/>
    <x v="55"/>
    <n v="1"/>
    <n v="7"/>
    <n v="7"/>
  </r>
  <r>
    <s v="282948 "/>
    <x v="69312"/>
    <x v="55"/>
    <n v="4"/>
    <n v="7"/>
    <n v="28"/>
  </r>
  <r>
    <s v="282973 "/>
    <x v="69313"/>
    <x v="55"/>
    <n v="1"/>
    <n v="7"/>
    <n v="7"/>
  </r>
  <r>
    <s v="282987 "/>
    <x v="69314"/>
    <x v="55"/>
    <n v="1"/>
    <n v="7"/>
    <n v="7"/>
  </r>
  <r>
    <s v="282989 "/>
    <x v="69314"/>
    <x v="55"/>
    <n v="1"/>
    <n v="7"/>
    <n v="7"/>
  </r>
  <r>
    <s v="282990 "/>
    <x v="69315"/>
    <x v="55"/>
    <n v="1"/>
    <n v="7"/>
    <n v="7"/>
  </r>
  <r>
    <s v="282991 "/>
    <x v="69316"/>
    <x v="55"/>
    <n v="2"/>
    <n v="7"/>
    <n v="14"/>
  </r>
  <r>
    <s v="283004 "/>
    <x v="42329"/>
    <x v="55"/>
    <n v="1"/>
    <n v="7"/>
    <n v="7"/>
  </r>
  <r>
    <s v="283006 "/>
    <x v="14154"/>
    <x v="55"/>
    <n v="1"/>
    <n v="7"/>
    <n v="7"/>
  </r>
  <r>
    <s v="283021 "/>
    <x v="69317"/>
    <x v="55"/>
    <n v="1"/>
    <n v="7"/>
    <n v="7"/>
  </r>
  <r>
    <s v="283022 "/>
    <x v="69318"/>
    <x v="55"/>
    <n v="1"/>
    <n v="7"/>
    <n v="7"/>
  </r>
  <r>
    <s v="283024 "/>
    <x v="69319"/>
    <x v="55"/>
    <n v="1"/>
    <n v="7"/>
    <n v="7"/>
  </r>
  <r>
    <s v="283105 "/>
    <x v="69320"/>
    <x v="55"/>
    <n v="1"/>
    <n v="7"/>
    <n v="7"/>
  </r>
  <r>
    <s v="283141 "/>
    <x v="69321"/>
    <x v="55"/>
    <n v="1"/>
    <n v="7"/>
    <n v="7"/>
  </r>
  <r>
    <s v="283142 "/>
    <x v="32075"/>
    <x v="55"/>
    <n v="2"/>
    <n v="7"/>
    <n v="14"/>
  </r>
  <r>
    <s v="283178 "/>
    <x v="50101"/>
    <x v="55"/>
    <n v="2"/>
    <n v="7"/>
    <n v="14"/>
  </r>
  <r>
    <s v="283186 "/>
    <x v="69322"/>
    <x v="55"/>
    <n v="1"/>
    <n v="7"/>
    <n v="7"/>
  </r>
  <r>
    <s v="283206 "/>
    <x v="69323"/>
    <x v="55"/>
    <n v="1"/>
    <n v="7"/>
    <n v="7"/>
  </r>
  <r>
    <s v="283233 "/>
    <x v="69324"/>
    <x v="55"/>
    <n v="1"/>
    <n v="7"/>
    <n v="7"/>
  </r>
  <r>
    <s v="283240 "/>
    <x v="69325"/>
    <x v="55"/>
    <n v="1"/>
    <n v="7"/>
    <n v="7"/>
  </r>
  <r>
    <s v="283280 "/>
    <x v="69326"/>
    <x v="55"/>
    <n v="2"/>
    <n v="7"/>
    <n v="14"/>
  </r>
  <r>
    <s v="283288 "/>
    <x v="14172"/>
    <x v="55"/>
    <n v="2"/>
    <n v="7"/>
    <n v="14"/>
  </r>
  <r>
    <s v="283344 "/>
    <x v="69327"/>
    <x v="55"/>
    <n v="2"/>
    <n v="7"/>
    <n v="14"/>
  </r>
  <r>
    <s v="283346 "/>
    <x v="69328"/>
    <x v="55"/>
    <n v="1"/>
    <n v="7"/>
    <n v="7"/>
  </r>
  <r>
    <s v="283373 "/>
    <x v="69329"/>
    <x v="55"/>
    <n v="1"/>
    <n v="7"/>
    <n v="7"/>
  </r>
  <r>
    <s v="283388 "/>
    <x v="69330"/>
    <x v="55"/>
    <n v="1"/>
    <n v="7"/>
    <n v="7"/>
  </r>
  <r>
    <s v="283396 "/>
    <x v="69331"/>
    <x v="55"/>
    <n v="3"/>
    <n v="7"/>
    <n v="21"/>
  </r>
  <r>
    <s v="283404 "/>
    <x v="69332"/>
    <x v="55"/>
    <n v="2"/>
    <n v="7"/>
    <n v="14"/>
  </r>
  <r>
    <s v="283537 "/>
    <x v="69333"/>
    <x v="55"/>
    <n v="2"/>
    <n v="7"/>
    <n v="14"/>
  </r>
  <r>
    <s v="283618 "/>
    <x v="69334"/>
    <x v="55"/>
    <n v="4"/>
    <n v="7"/>
    <n v="28"/>
  </r>
  <r>
    <s v="283717 "/>
    <x v="60945"/>
    <x v="55"/>
    <n v="3"/>
    <n v="7"/>
    <n v="21"/>
  </r>
  <r>
    <s v="284096 "/>
    <x v="28277"/>
    <x v="55"/>
    <n v="2"/>
    <n v="7"/>
    <n v="14"/>
  </r>
  <r>
    <s v="284102 "/>
    <x v="69335"/>
    <x v="55"/>
    <n v="1"/>
    <n v="7"/>
    <n v="7"/>
  </r>
  <r>
    <s v="284105 "/>
    <x v="69336"/>
    <x v="55"/>
    <n v="2"/>
    <n v="7"/>
    <n v="14"/>
  </r>
  <r>
    <s v="284106 "/>
    <x v="69337"/>
    <x v="55"/>
    <n v="2"/>
    <n v="7"/>
    <n v="14"/>
  </r>
  <r>
    <s v="284111 "/>
    <x v="14258"/>
    <x v="55"/>
    <n v="1"/>
    <n v="7"/>
    <n v="7"/>
  </r>
  <r>
    <s v="284112 "/>
    <x v="69338"/>
    <x v="55"/>
    <n v="1"/>
    <n v="7"/>
    <n v="7"/>
  </r>
  <r>
    <s v="284136 "/>
    <x v="69339"/>
    <x v="55"/>
    <n v="2"/>
    <n v="7"/>
    <n v="14"/>
  </r>
  <r>
    <s v="284139 "/>
    <x v="69340"/>
    <x v="55"/>
    <n v="1"/>
    <n v="7"/>
    <n v="7"/>
  </r>
  <r>
    <s v="284316 "/>
    <x v="69341"/>
    <x v="55"/>
    <n v="1"/>
    <n v="7"/>
    <n v="7"/>
  </r>
  <r>
    <s v="284318 "/>
    <x v="69342"/>
    <x v="55"/>
    <n v="1"/>
    <n v="7"/>
    <n v="7"/>
  </r>
  <r>
    <s v="284319 "/>
    <x v="69343"/>
    <x v="55"/>
    <n v="1"/>
    <n v="7"/>
    <n v="7"/>
  </r>
  <r>
    <s v="284320 "/>
    <x v="32078"/>
    <x v="55"/>
    <n v="1"/>
    <n v="7"/>
    <n v="7"/>
  </r>
  <r>
    <s v="284326 "/>
    <x v="63722"/>
    <x v="55"/>
    <n v="1"/>
    <n v="7"/>
    <n v="7"/>
  </r>
  <r>
    <s v="284438 "/>
    <x v="69344"/>
    <x v="55"/>
    <n v="1"/>
    <n v="7"/>
    <n v="7"/>
  </r>
  <r>
    <s v="284466 "/>
    <x v="69345"/>
    <x v="55"/>
    <n v="1"/>
    <n v="7"/>
    <n v="7"/>
  </r>
  <r>
    <s v="284469 "/>
    <x v="69346"/>
    <x v="55"/>
    <n v="1"/>
    <n v="7"/>
    <n v="7"/>
  </r>
  <r>
    <s v="284475 "/>
    <x v="30779"/>
    <x v="55"/>
    <n v="2"/>
    <n v="7"/>
    <n v="14"/>
  </r>
  <r>
    <s v="284485 "/>
    <x v="69347"/>
    <x v="55"/>
    <n v="2"/>
    <n v="7"/>
    <n v="14"/>
  </r>
  <r>
    <s v="284488 "/>
    <x v="69348"/>
    <x v="55"/>
    <n v="1"/>
    <n v="7"/>
    <n v="7"/>
  </r>
  <r>
    <s v="284489 "/>
    <x v="69349"/>
    <x v="55"/>
    <n v="1"/>
    <n v="7"/>
    <n v="7"/>
  </r>
  <r>
    <s v="284491 "/>
    <x v="69350"/>
    <x v="55"/>
    <n v="1"/>
    <n v="7"/>
    <n v="7"/>
  </r>
  <r>
    <s v="284574 "/>
    <x v="69351"/>
    <x v="55"/>
    <n v="1"/>
    <n v="7"/>
    <n v="7"/>
  </r>
  <r>
    <s v="284628 "/>
    <x v="30781"/>
    <x v="55"/>
    <n v="1"/>
    <n v="7"/>
    <n v="7"/>
  </r>
  <r>
    <s v="284648 "/>
    <x v="69352"/>
    <x v="55"/>
    <n v="1"/>
    <n v="7"/>
    <n v="7"/>
  </r>
  <r>
    <s v="284650 "/>
    <x v="69353"/>
    <x v="55"/>
    <n v="2"/>
    <n v="7"/>
    <n v="14"/>
  </r>
  <r>
    <s v="284652 "/>
    <x v="69354"/>
    <x v="55"/>
    <n v="2"/>
    <n v="7"/>
    <n v="14"/>
  </r>
  <r>
    <s v="284655 "/>
    <x v="69355"/>
    <x v="55"/>
    <n v="1"/>
    <n v="7"/>
    <n v="7"/>
  </r>
  <r>
    <s v="284663 "/>
    <x v="14307"/>
    <x v="55"/>
    <n v="1"/>
    <n v="7"/>
    <n v="7"/>
  </r>
  <r>
    <s v="284664 "/>
    <x v="69356"/>
    <x v="55"/>
    <n v="1"/>
    <n v="7"/>
    <n v="7"/>
  </r>
  <r>
    <s v="284784 "/>
    <x v="69357"/>
    <x v="55"/>
    <n v="1"/>
    <n v="7"/>
    <n v="7"/>
  </r>
  <r>
    <s v="284817 "/>
    <x v="69358"/>
    <x v="55"/>
    <n v="1"/>
    <n v="7"/>
    <n v="7"/>
  </r>
  <r>
    <s v="284837 "/>
    <x v="61899"/>
    <x v="55"/>
    <n v="2"/>
    <n v="7"/>
    <n v="14"/>
  </r>
  <r>
    <s v="284924 "/>
    <x v="69359"/>
    <x v="55"/>
    <n v="1"/>
    <n v="7"/>
    <n v="7"/>
  </r>
  <r>
    <s v="285050 "/>
    <x v="60"/>
    <x v="55"/>
    <n v="4"/>
    <n v="7"/>
    <n v="28"/>
  </r>
  <r>
    <s v="285060 "/>
    <x v="69360"/>
    <x v="55"/>
    <n v="1"/>
    <n v="7"/>
    <n v="7"/>
  </r>
  <r>
    <s v="285342 "/>
    <x v="63726"/>
    <x v="55"/>
    <n v="2"/>
    <n v="7"/>
    <n v="14"/>
  </r>
  <r>
    <s v="285433 "/>
    <x v="69361"/>
    <x v="55"/>
    <n v="2"/>
    <n v="7"/>
    <n v="14"/>
  </r>
  <r>
    <s v="285443 "/>
    <x v="69362"/>
    <x v="55"/>
    <n v="1"/>
    <n v="7"/>
    <n v="7"/>
  </r>
  <r>
    <s v="285450 "/>
    <x v="69363"/>
    <x v="55"/>
    <n v="1"/>
    <n v="7"/>
    <n v="7"/>
  </r>
  <r>
    <s v="285480 "/>
    <x v="69364"/>
    <x v="55"/>
    <n v="1"/>
    <n v="7"/>
    <n v="7"/>
  </r>
  <r>
    <s v="285517 "/>
    <x v="69365"/>
    <x v="55"/>
    <n v="1"/>
    <n v="7"/>
    <n v="7"/>
  </r>
  <r>
    <s v="285525 "/>
    <x v="69366"/>
    <x v="55"/>
    <n v="1"/>
    <n v="7"/>
    <n v="7"/>
  </r>
  <r>
    <s v="285526 "/>
    <x v="69367"/>
    <x v="55"/>
    <n v="1"/>
    <n v="7"/>
    <n v="7"/>
  </r>
  <r>
    <s v="285530 "/>
    <x v="69368"/>
    <x v="55"/>
    <n v="1"/>
    <n v="7"/>
    <n v="7"/>
  </r>
  <r>
    <s v="285531 "/>
    <x v="69369"/>
    <x v="55"/>
    <n v="1"/>
    <n v="7"/>
    <n v="7"/>
  </r>
  <r>
    <s v="285692 "/>
    <x v="69370"/>
    <x v="55"/>
    <n v="1"/>
    <n v="7"/>
    <n v="7"/>
  </r>
  <r>
    <s v="285703 "/>
    <x v="69371"/>
    <x v="55"/>
    <n v="1"/>
    <n v="7"/>
    <n v="7"/>
  </r>
  <r>
    <s v="285704 "/>
    <x v="69372"/>
    <x v="55"/>
    <n v="1"/>
    <n v="7"/>
    <n v="7"/>
  </r>
  <r>
    <s v="285707 "/>
    <x v="69373"/>
    <x v="55"/>
    <n v="1"/>
    <n v="7"/>
    <n v="7"/>
  </r>
  <r>
    <s v="285715 "/>
    <x v="69374"/>
    <x v="55"/>
    <n v="1"/>
    <n v="7"/>
    <n v="7"/>
  </r>
  <r>
    <s v="285717 "/>
    <x v="69375"/>
    <x v="55"/>
    <n v="1"/>
    <n v="7"/>
    <n v="7"/>
  </r>
  <r>
    <s v="285718 "/>
    <x v="69376"/>
    <x v="55"/>
    <n v="1"/>
    <n v="7"/>
    <n v="7"/>
  </r>
  <r>
    <s v="285854 "/>
    <x v="69377"/>
    <x v="55"/>
    <n v="2"/>
    <n v="7"/>
    <n v="14"/>
  </r>
  <r>
    <s v="285855 "/>
    <x v="69378"/>
    <x v="55"/>
    <n v="1"/>
    <n v="7"/>
    <n v="7"/>
  </r>
  <r>
    <s v="285866 "/>
    <x v="69379"/>
    <x v="55"/>
    <n v="1"/>
    <n v="7"/>
    <n v="7"/>
  </r>
  <r>
    <s v="285867 "/>
    <x v="69380"/>
    <x v="55"/>
    <n v="1"/>
    <n v="7"/>
    <n v="7"/>
  </r>
  <r>
    <s v="285872 "/>
    <x v="69381"/>
    <x v="55"/>
    <n v="1"/>
    <n v="7"/>
    <n v="7"/>
  </r>
  <r>
    <s v="285874 "/>
    <x v="69382"/>
    <x v="55"/>
    <n v="1"/>
    <n v="7"/>
    <n v="7"/>
  </r>
  <r>
    <s v="285875 "/>
    <x v="50133"/>
    <x v="55"/>
    <n v="1"/>
    <n v="7"/>
    <n v="7"/>
  </r>
  <r>
    <s v="285883 "/>
    <x v="69383"/>
    <x v="55"/>
    <n v="1"/>
    <n v="7"/>
    <n v="7"/>
  </r>
  <r>
    <s v="285890 "/>
    <x v="69384"/>
    <x v="55"/>
    <n v="1"/>
    <n v="7"/>
    <n v="7"/>
  </r>
  <r>
    <s v="285892 "/>
    <x v="69385"/>
    <x v="55"/>
    <n v="1"/>
    <n v="7"/>
    <n v="7"/>
  </r>
  <r>
    <s v="285893 "/>
    <x v="69385"/>
    <x v="55"/>
    <n v="1"/>
    <n v="7"/>
    <n v="7"/>
  </r>
  <r>
    <s v="285979 "/>
    <x v="50134"/>
    <x v="55"/>
    <n v="1"/>
    <n v="7"/>
    <n v="7"/>
  </r>
  <r>
    <s v="285980 "/>
    <x v="69386"/>
    <x v="55"/>
    <n v="1"/>
    <n v="7"/>
    <n v="7"/>
  </r>
  <r>
    <s v="286041 "/>
    <x v="14454"/>
    <x v="55"/>
    <n v="1"/>
    <n v="7"/>
    <n v="7"/>
  </r>
  <r>
    <s v="286051 "/>
    <x v="69387"/>
    <x v="55"/>
    <n v="1"/>
    <n v="7"/>
    <n v="7"/>
  </r>
  <r>
    <s v="286053 "/>
    <x v="69388"/>
    <x v="55"/>
    <n v="1"/>
    <n v="7"/>
    <n v="7"/>
  </r>
  <r>
    <s v="286061 "/>
    <x v="69389"/>
    <x v="55"/>
    <n v="1"/>
    <n v="7"/>
    <n v="7"/>
  </r>
  <r>
    <s v="286181 "/>
    <x v="28448"/>
    <x v="55"/>
    <n v="1"/>
    <n v="7"/>
    <n v="7"/>
  </r>
  <r>
    <s v="286187 "/>
    <x v="48842"/>
    <x v="55"/>
    <n v="2"/>
    <n v="7"/>
    <n v="14"/>
  </r>
  <r>
    <s v="286201 "/>
    <x v="64558"/>
    <x v="55"/>
    <n v="1"/>
    <n v="7"/>
    <n v="7"/>
  </r>
  <r>
    <s v="286212 "/>
    <x v="32093"/>
    <x v="55"/>
    <n v="1"/>
    <n v="7"/>
    <n v="7"/>
  </r>
  <r>
    <s v="286223 "/>
    <x v="69390"/>
    <x v="55"/>
    <n v="2"/>
    <n v="7"/>
    <n v="14"/>
  </r>
  <r>
    <s v="286227 "/>
    <x v="39658"/>
    <x v="55"/>
    <n v="1"/>
    <n v="7"/>
    <n v="7"/>
  </r>
  <r>
    <s v="286229 "/>
    <x v="69391"/>
    <x v="55"/>
    <n v="2"/>
    <n v="7"/>
    <n v="14"/>
  </r>
  <r>
    <s v="286405 "/>
    <x v="69392"/>
    <x v="55"/>
    <n v="1"/>
    <n v="7"/>
    <n v="7"/>
  </r>
  <r>
    <s v="286416 "/>
    <x v="69393"/>
    <x v="55"/>
    <n v="1"/>
    <n v="7"/>
    <n v="7"/>
  </r>
  <r>
    <s v="286417 "/>
    <x v="69394"/>
    <x v="55"/>
    <n v="1"/>
    <n v="7"/>
    <n v="7"/>
  </r>
  <r>
    <s v="286433 "/>
    <x v="38457"/>
    <x v="55"/>
    <n v="2"/>
    <n v="7"/>
    <n v="14"/>
  </r>
  <r>
    <s v="286440 "/>
    <x v="69395"/>
    <x v="55"/>
    <n v="1"/>
    <n v="7"/>
    <n v="7"/>
  </r>
  <r>
    <s v="286776 "/>
    <x v="69396"/>
    <x v="55"/>
    <n v="1"/>
    <n v="7"/>
    <n v="7"/>
  </r>
  <r>
    <s v="286865 "/>
    <x v="50143"/>
    <x v="55"/>
    <n v="1"/>
    <n v="7"/>
    <n v="7"/>
  </r>
  <r>
    <s v="286874 "/>
    <x v="69397"/>
    <x v="55"/>
    <n v="1"/>
    <n v="7"/>
    <n v="7"/>
  </r>
  <r>
    <s v="286876 "/>
    <x v="69398"/>
    <x v="55"/>
    <n v="1"/>
    <n v="7"/>
    <n v="7"/>
  </r>
  <r>
    <s v="286898 "/>
    <x v="69399"/>
    <x v="55"/>
    <n v="1"/>
    <n v="7"/>
    <n v="7"/>
  </r>
  <r>
    <s v="287003 "/>
    <x v="69400"/>
    <x v="55"/>
    <n v="1"/>
    <n v="7"/>
    <n v="7"/>
  </r>
  <r>
    <s v="287035 "/>
    <x v="69401"/>
    <x v="55"/>
    <n v="1"/>
    <n v="7"/>
    <n v="7"/>
  </r>
  <r>
    <s v="287043 "/>
    <x v="69402"/>
    <x v="55"/>
    <n v="1"/>
    <n v="7"/>
    <n v="7"/>
  </r>
  <r>
    <s v="287047 "/>
    <x v="62657"/>
    <x v="55"/>
    <n v="1"/>
    <n v="7"/>
    <n v="7"/>
  </r>
  <r>
    <s v="287050 "/>
    <x v="32100"/>
    <x v="55"/>
    <n v="1"/>
    <n v="7"/>
    <n v="7"/>
  </r>
  <r>
    <s v="287056 "/>
    <x v="69403"/>
    <x v="55"/>
    <n v="1"/>
    <n v="7"/>
    <n v="7"/>
  </r>
  <r>
    <s v="287057 "/>
    <x v="69403"/>
    <x v="55"/>
    <n v="1"/>
    <n v="7"/>
    <n v="7"/>
  </r>
  <r>
    <s v="287058 "/>
    <x v="69404"/>
    <x v="55"/>
    <n v="1"/>
    <n v="7"/>
    <n v="7"/>
  </r>
  <r>
    <s v="287059 "/>
    <x v="45862"/>
    <x v="55"/>
    <n v="1"/>
    <n v="7"/>
    <n v="7"/>
  </r>
  <r>
    <s v="287060 "/>
    <x v="69405"/>
    <x v="55"/>
    <n v="1"/>
    <n v="7"/>
    <n v="7"/>
  </r>
  <r>
    <s v="287062 "/>
    <x v="69406"/>
    <x v="55"/>
    <n v="1"/>
    <n v="7"/>
    <n v="7"/>
  </r>
  <r>
    <s v="287063 "/>
    <x v="69406"/>
    <x v="55"/>
    <n v="1"/>
    <n v="7"/>
    <n v="7"/>
  </r>
  <r>
    <s v="287145 "/>
    <x v="34103"/>
    <x v="55"/>
    <n v="3"/>
    <n v="7"/>
    <n v="21"/>
  </r>
  <r>
    <s v="287161 "/>
    <x v="55689"/>
    <x v="55"/>
    <n v="1"/>
    <n v="7"/>
    <n v="7"/>
  </r>
  <r>
    <s v="287182 "/>
    <x v="69407"/>
    <x v="55"/>
    <n v="1"/>
    <n v="7"/>
    <n v="7"/>
  </r>
  <r>
    <s v="287190 "/>
    <x v="69408"/>
    <x v="55"/>
    <n v="1"/>
    <n v="7"/>
    <n v="7"/>
  </r>
  <r>
    <s v="287208 "/>
    <x v="32105"/>
    <x v="55"/>
    <n v="1"/>
    <n v="7"/>
    <n v="7"/>
  </r>
  <r>
    <s v="287211 "/>
    <x v="69409"/>
    <x v="55"/>
    <n v="1"/>
    <n v="7"/>
    <n v="7"/>
  </r>
  <r>
    <s v="287377 "/>
    <x v="32110"/>
    <x v="55"/>
    <n v="1"/>
    <n v="7"/>
    <n v="7"/>
  </r>
  <r>
    <s v="287393 "/>
    <x v="69410"/>
    <x v="55"/>
    <n v="1"/>
    <n v="7"/>
    <n v="7"/>
  </r>
  <r>
    <s v="287394 "/>
    <x v="69411"/>
    <x v="55"/>
    <n v="1"/>
    <n v="7"/>
    <n v="7"/>
  </r>
  <r>
    <s v="287397 "/>
    <x v="69412"/>
    <x v="55"/>
    <n v="1"/>
    <n v="7"/>
    <n v="7"/>
  </r>
  <r>
    <s v="287398 "/>
    <x v="69412"/>
    <x v="55"/>
    <n v="1"/>
    <n v="7"/>
    <n v="7"/>
  </r>
  <r>
    <s v="287487 "/>
    <x v="30836"/>
    <x v="55"/>
    <n v="2"/>
    <n v="7"/>
    <n v="14"/>
  </r>
  <r>
    <s v="287617 "/>
    <x v="69413"/>
    <x v="55"/>
    <n v="1"/>
    <n v="7"/>
    <n v="7"/>
  </r>
  <r>
    <s v="287618 "/>
    <x v="69414"/>
    <x v="55"/>
    <n v="2"/>
    <n v="7"/>
    <n v="14"/>
  </r>
  <r>
    <s v="288018 "/>
    <x v="30848"/>
    <x v="55"/>
    <n v="1"/>
    <n v="7"/>
    <n v="7"/>
  </r>
  <r>
    <s v="288031 "/>
    <x v="69415"/>
    <x v="55"/>
    <n v="1"/>
    <n v="7"/>
    <n v="7"/>
  </r>
  <r>
    <s v="288034 "/>
    <x v="69416"/>
    <x v="55"/>
    <n v="1"/>
    <n v="7"/>
    <n v="7"/>
  </r>
  <r>
    <s v="288045 "/>
    <x v="69417"/>
    <x v="55"/>
    <n v="1"/>
    <n v="7"/>
    <n v="7"/>
  </r>
  <r>
    <s v="288051 "/>
    <x v="69418"/>
    <x v="55"/>
    <n v="1"/>
    <n v="7"/>
    <n v="7"/>
  </r>
  <r>
    <s v="288053 "/>
    <x v="69419"/>
    <x v="55"/>
    <n v="1"/>
    <n v="7"/>
    <n v="7"/>
  </r>
  <r>
    <s v="288170 "/>
    <x v="69420"/>
    <x v="55"/>
    <n v="1"/>
    <n v="7"/>
    <n v="7"/>
  </r>
  <r>
    <s v="288234 "/>
    <x v="69421"/>
    <x v="55"/>
    <n v="1"/>
    <n v="7"/>
    <n v="7"/>
  </r>
  <r>
    <s v="288235 "/>
    <x v="69422"/>
    <x v="55"/>
    <n v="1"/>
    <n v="7"/>
    <n v="7"/>
  </r>
  <r>
    <s v="288239 "/>
    <x v="69423"/>
    <x v="55"/>
    <n v="1"/>
    <n v="7"/>
    <n v="7"/>
  </r>
  <r>
    <s v="288250 "/>
    <x v="69424"/>
    <x v="55"/>
    <n v="1"/>
    <n v="7"/>
    <n v="7"/>
  </r>
  <r>
    <s v="288251 "/>
    <x v="32113"/>
    <x v="55"/>
    <n v="1"/>
    <n v="7"/>
    <n v="7"/>
  </r>
  <r>
    <s v="288253 "/>
    <x v="69425"/>
    <x v="55"/>
    <n v="1"/>
    <n v="7"/>
    <n v="7"/>
  </r>
  <r>
    <s v="288270 "/>
    <x v="69426"/>
    <x v="55"/>
    <n v="2"/>
    <n v="7"/>
    <n v="14"/>
  </r>
  <r>
    <s v="288275 "/>
    <x v="69427"/>
    <x v="55"/>
    <n v="1"/>
    <n v="7"/>
    <n v="7"/>
  </r>
  <r>
    <s v="288276 "/>
    <x v="69428"/>
    <x v="55"/>
    <n v="1"/>
    <n v="7"/>
    <n v="7"/>
  </r>
  <r>
    <s v="288277 "/>
    <x v="69429"/>
    <x v="55"/>
    <n v="1"/>
    <n v="7"/>
    <n v="7"/>
  </r>
  <r>
    <s v="288279 "/>
    <x v="32114"/>
    <x v="55"/>
    <n v="1"/>
    <n v="7"/>
    <n v="7"/>
  </r>
  <r>
    <s v="288414 "/>
    <x v="69430"/>
    <x v="55"/>
    <n v="1"/>
    <n v="7"/>
    <n v="7"/>
  </r>
  <r>
    <s v="288437 "/>
    <x v="69431"/>
    <x v="55"/>
    <n v="1"/>
    <n v="7"/>
    <n v="7"/>
  </r>
  <r>
    <s v="288439 "/>
    <x v="69432"/>
    <x v="55"/>
    <n v="2"/>
    <n v="7"/>
    <n v="14"/>
  </r>
  <r>
    <s v="288447 "/>
    <x v="69433"/>
    <x v="55"/>
    <n v="1"/>
    <n v="7"/>
    <n v="7"/>
  </r>
  <r>
    <s v="288466 "/>
    <x v="50153"/>
    <x v="55"/>
    <n v="1"/>
    <n v="7"/>
    <n v="7"/>
  </r>
  <r>
    <s v="288467 "/>
    <x v="69434"/>
    <x v="55"/>
    <n v="1"/>
    <n v="7"/>
    <n v="7"/>
  </r>
  <r>
    <s v="288468 "/>
    <x v="69435"/>
    <x v="55"/>
    <n v="1"/>
    <n v="7"/>
    <n v="7"/>
  </r>
  <r>
    <s v="288469 "/>
    <x v="69436"/>
    <x v="55"/>
    <n v="1"/>
    <n v="7"/>
    <n v="7"/>
  </r>
  <r>
    <s v="288646 "/>
    <x v="69437"/>
    <x v="55"/>
    <n v="3"/>
    <n v="7"/>
    <n v="21"/>
  </r>
  <r>
    <s v="288774 "/>
    <x v="69438"/>
    <x v="55"/>
    <n v="2"/>
    <n v="7"/>
    <n v="14"/>
  </r>
  <r>
    <s v="288798 "/>
    <x v="14719"/>
    <x v="55"/>
    <n v="1"/>
    <n v="7"/>
    <n v="7"/>
  </r>
  <r>
    <s v="288813 "/>
    <x v="69439"/>
    <x v="55"/>
    <n v="1"/>
    <n v="7"/>
    <n v="7"/>
  </r>
  <r>
    <s v="288825 "/>
    <x v="69440"/>
    <x v="55"/>
    <n v="1"/>
    <n v="7"/>
    <n v="7"/>
  </r>
  <r>
    <s v="288826 "/>
    <x v="28699"/>
    <x v="55"/>
    <n v="1"/>
    <n v="7"/>
    <n v="7"/>
  </r>
  <r>
    <s v="288836 "/>
    <x v="14724"/>
    <x v="55"/>
    <n v="1"/>
    <n v="7"/>
    <n v="7"/>
  </r>
  <r>
    <s v="288848 "/>
    <x v="69441"/>
    <x v="55"/>
    <n v="2"/>
    <n v="7"/>
    <n v="14"/>
  </r>
  <r>
    <s v="164332 "/>
    <x v="47169"/>
    <x v="56"/>
    <n v="2"/>
    <n v="3"/>
    <n v="6"/>
  </r>
  <r>
    <s v="164474 "/>
    <x v="66463"/>
    <x v="56"/>
    <n v="2"/>
    <n v="3"/>
    <n v="6"/>
  </r>
  <r>
    <s v="164476 "/>
    <x v="50737"/>
    <x v="56"/>
    <n v="2"/>
    <n v="3"/>
    <n v="6"/>
  </r>
  <r>
    <s v="164592 "/>
    <x v="1713"/>
    <x v="56"/>
    <n v="1"/>
    <n v="3"/>
    <n v="3"/>
  </r>
  <r>
    <s v="164610 "/>
    <x v="1714"/>
    <x v="56"/>
    <n v="1"/>
    <n v="3"/>
    <n v="3"/>
  </r>
  <r>
    <s v="164663 "/>
    <x v="34496"/>
    <x v="56"/>
    <n v="1"/>
    <n v="3"/>
    <n v="3"/>
  </r>
  <r>
    <s v="164709 "/>
    <x v="69442"/>
    <x v="56"/>
    <n v="2"/>
    <n v="3"/>
    <n v="6"/>
  </r>
  <r>
    <s v="164746 "/>
    <x v="61241"/>
    <x v="56"/>
    <n v="2"/>
    <n v="3"/>
    <n v="6"/>
  </r>
  <r>
    <s v="164773 "/>
    <x v="39983"/>
    <x v="56"/>
    <n v="1"/>
    <n v="3"/>
    <n v="3"/>
  </r>
  <r>
    <s v="164822 "/>
    <x v="1735"/>
    <x v="56"/>
    <n v="1"/>
    <n v="3"/>
    <n v="3"/>
  </r>
  <r>
    <s v="164832 "/>
    <x v="39985"/>
    <x v="56"/>
    <n v="1"/>
    <n v="3"/>
    <n v="3"/>
  </r>
  <r>
    <s v="164863 "/>
    <x v="1742"/>
    <x v="56"/>
    <n v="1"/>
    <n v="3"/>
    <n v="3"/>
  </r>
  <r>
    <s v="164899 "/>
    <x v="1749"/>
    <x v="56"/>
    <n v="1"/>
    <n v="3"/>
    <n v="3"/>
  </r>
  <r>
    <s v="164934 "/>
    <x v="69443"/>
    <x v="56"/>
    <n v="2"/>
    <n v="3"/>
    <n v="6"/>
  </r>
  <r>
    <s v="164941 "/>
    <x v="1757"/>
    <x v="56"/>
    <n v="1"/>
    <n v="3"/>
    <n v="3"/>
  </r>
  <r>
    <s v="164944 "/>
    <x v="45995"/>
    <x v="56"/>
    <n v="1"/>
    <n v="3"/>
    <n v="3"/>
  </r>
  <r>
    <s v="165015 "/>
    <x v="1763"/>
    <x v="56"/>
    <n v="1"/>
    <n v="3"/>
    <n v="3"/>
  </r>
  <r>
    <s v="165019 "/>
    <x v="1764"/>
    <x v="56"/>
    <n v="3"/>
    <n v="3"/>
    <n v="9"/>
  </r>
  <r>
    <s v="165040 "/>
    <x v="28955"/>
    <x v="56"/>
    <n v="1"/>
    <n v="3"/>
    <n v="3"/>
  </r>
  <r>
    <s v="165063 "/>
    <x v="69444"/>
    <x v="56"/>
    <n v="3"/>
    <n v="3"/>
    <n v="9"/>
  </r>
  <r>
    <s v="165073 "/>
    <x v="46840"/>
    <x v="56"/>
    <n v="1"/>
    <n v="3"/>
    <n v="3"/>
  </r>
  <r>
    <s v="165096 "/>
    <x v="69445"/>
    <x v="56"/>
    <n v="2"/>
    <n v="3"/>
    <n v="6"/>
  </r>
  <r>
    <s v="165143 "/>
    <x v="49016"/>
    <x v="56"/>
    <n v="1"/>
    <n v="3"/>
    <n v="3"/>
  </r>
  <r>
    <s v="165228 "/>
    <x v="17456"/>
    <x v="56"/>
    <n v="2"/>
    <n v="3"/>
    <n v="6"/>
  </r>
  <r>
    <s v="165260 "/>
    <x v="39999"/>
    <x v="56"/>
    <n v="1"/>
    <n v="3"/>
    <n v="3"/>
  </r>
  <r>
    <s v="165312 "/>
    <x v="69446"/>
    <x v="56"/>
    <n v="1"/>
    <n v="3"/>
    <n v="3"/>
  </r>
  <r>
    <s v="166076 "/>
    <x v="34527"/>
    <x v="56"/>
    <n v="2"/>
    <n v="3"/>
    <n v="6"/>
  </r>
  <r>
    <s v="166102 "/>
    <x v="69447"/>
    <x v="56"/>
    <n v="1"/>
    <n v="3"/>
    <n v="3"/>
  </r>
  <r>
    <s v="166147 "/>
    <x v="40014"/>
    <x v="56"/>
    <n v="2"/>
    <n v="3"/>
    <n v="6"/>
  </r>
  <r>
    <s v="166168 "/>
    <x v="69448"/>
    <x v="56"/>
    <n v="2"/>
    <n v="3"/>
    <n v="6"/>
  </r>
  <r>
    <s v="166208 "/>
    <x v="28968"/>
    <x v="56"/>
    <n v="2"/>
    <n v="3"/>
    <n v="6"/>
  </r>
  <r>
    <s v="166230 "/>
    <x v="17556"/>
    <x v="56"/>
    <n v="2"/>
    <n v="3"/>
    <n v="6"/>
  </r>
  <r>
    <s v="166231 "/>
    <x v="1887"/>
    <x v="56"/>
    <n v="2"/>
    <n v="3"/>
    <n v="6"/>
  </r>
  <r>
    <s v="166291 "/>
    <x v="42964"/>
    <x v="56"/>
    <n v="1"/>
    <n v="3"/>
    <n v="3"/>
  </r>
  <r>
    <s v="166356 "/>
    <x v="1901"/>
    <x v="56"/>
    <n v="1"/>
    <n v="3"/>
    <n v="3"/>
  </r>
  <r>
    <s v="166368 "/>
    <x v="69449"/>
    <x v="56"/>
    <n v="1"/>
    <n v="3"/>
    <n v="3"/>
  </r>
  <r>
    <s v="167545 "/>
    <x v="69450"/>
    <x v="56"/>
    <n v="2"/>
    <n v="3"/>
    <n v="6"/>
  </r>
  <r>
    <s v="167580 "/>
    <x v="2015"/>
    <x v="56"/>
    <n v="1"/>
    <n v="3"/>
    <n v="3"/>
  </r>
  <r>
    <s v="167688 "/>
    <x v="69451"/>
    <x v="56"/>
    <n v="2"/>
    <n v="3"/>
    <n v="6"/>
  </r>
  <r>
    <s v="167794 "/>
    <x v="34559"/>
    <x v="56"/>
    <n v="2"/>
    <n v="3"/>
    <n v="6"/>
  </r>
  <r>
    <s v="167852 "/>
    <x v="63853"/>
    <x v="56"/>
    <n v="2"/>
    <n v="3"/>
    <n v="6"/>
  </r>
  <r>
    <s v="167976 "/>
    <x v="43027"/>
    <x v="56"/>
    <n v="3"/>
    <n v="3"/>
    <n v="9"/>
  </r>
  <r>
    <s v="168014 "/>
    <x v="28991"/>
    <x v="56"/>
    <n v="1"/>
    <n v="3"/>
    <n v="3"/>
  </r>
  <r>
    <s v="168029 "/>
    <x v="69452"/>
    <x v="56"/>
    <n v="6"/>
    <n v="3"/>
    <n v="18"/>
  </r>
  <r>
    <s v="169037 "/>
    <x v="50926"/>
    <x v="56"/>
    <n v="1"/>
    <n v="3"/>
    <n v="3"/>
  </r>
  <r>
    <s v="169239 "/>
    <x v="17817"/>
    <x v="56"/>
    <n v="2"/>
    <n v="3"/>
    <n v="6"/>
  </r>
  <r>
    <s v="169311 "/>
    <x v="47240"/>
    <x v="56"/>
    <n v="1"/>
    <n v="3"/>
    <n v="3"/>
  </r>
  <r>
    <s v="169494 "/>
    <x v="63867"/>
    <x v="56"/>
    <n v="3"/>
    <n v="3"/>
    <n v="9"/>
  </r>
  <r>
    <s v="169517 "/>
    <x v="62058"/>
    <x v="56"/>
    <n v="1"/>
    <n v="3"/>
    <n v="3"/>
  </r>
  <r>
    <s v="169524 "/>
    <x v="66473"/>
    <x v="56"/>
    <n v="1"/>
    <n v="3"/>
    <n v="3"/>
  </r>
  <r>
    <s v="169610 "/>
    <x v="29018"/>
    <x v="56"/>
    <n v="1"/>
    <n v="3"/>
    <n v="3"/>
  </r>
  <r>
    <s v="170709 "/>
    <x v="31002"/>
    <x v="56"/>
    <n v="1"/>
    <n v="3"/>
    <n v="3"/>
  </r>
  <r>
    <s v="170745 "/>
    <x v="2317"/>
    <x v="56"/>
    <n v="1"/>
    <n v="3"/>
    <n v="3"/>
  </r>
  <r>
    <s v="170787 "/>
    <x v="56575"/>
    <x v="56"/>
    <n v="1"/>
    <n v="3"/>
    <n v="3"/>
  </r>
  <r>
    <s v="170871 "/>
    <x v="43121"/>
    <x v="56"/>
    <n v="3"/>
    <n v="3"/>
    <n v="9"/>
  </r>
  <r>
    <s v="171022 "/>
    <x v="2350"/>
    <x v="56"/>
    <n v="1"/>
    <n v="3"/>
    <n v="3"/>
  </r>
  <r>
    <s v="171069 "/>
    <x v="18000"/>
    <x v="56"/>
    <n v="2"/>
    <n v="3"/>
    <n v="6"/>
  </r>
  <r>
    <s v="171090 "/>
    <x v="40138"/>
    <x v="56"/>
    <n v="1"/>
    <n v="3"/>
    <n v="3"/>
  </r>
  <r>
    <s v="171122 "/>
    <x v="2358"/>
    <x v="56"/>
    <n v="1"/>
    <n v="3"/>
    <n v="3"/>
  </r>
  <r>
    <s v="171209 "/>
    <x v="14919"/>
    <x v="56"/>
    <n v="1"/>
    <n v="3"/>
    <n v="3"/>
  </r>
  <r>
    <s v="172459 "/>
    <x v="69453"/>
    <x v="56"/>
    <n v="2"/>
    <n v="3"/>
    <n v="6"/>
  </r>
  <r>
    <s v="172546 "/>
    <x v="46856"/>
    <x v="56"/>
    <n v="1"/>
    <n v="3"/>
    <n v="3"/>
  </r>
  <r>
    <s v="172562 "/>
    <x v="34664"/>
    <x v="56"/>
    <n v="1"/>
    <n v="3"/>
    <n v="3"/>
  </r>
  <r>
    <s v="172616 "/>
    <x v="46047"/>
    <x v="56"/>
    <n v="1"/>
    <n v="3"/>
    <n v="3"/>
  </r>
  <r>
    <s v="172641 "/>
    <x v="18142"/>
    <x v="56"/>
    <n v="4"/>
    <n v="3"/>
    <n v="12"/>
  </r>
  <r>
    <s v="172716 "/>
    <x v="18146"/>
    <x v="56"/>
    <n v="2"/>
    <n v="3"/>
    <n v="6"/>
  </r>
  <r>
    <s v="172804 "/>
    <x v="46859"/>
    <x v="56"/>
    <n v="1"/>
    <n v="3"/>
    <n v="3"/>
  </r>
  <r>
    <s v="173654 "/>
    <x v="2615"/>
    <x v="56"/>
    <n v="1"/>
    <n v="3"/>
    <n v="3"/>
  </r>
  <r>
    <s v="173711 "/>
    <x v="34694"/>
    <x v="56"/>
    <n v="2"/>
    <n v="3"/>
    <n v="6"/>
  </r>
  <r>
    <s v="173739 "/>
    <x v="43202"/>
    <x v="56"/>
    <n v="1"/>
    <n v="3"/>
    <n v="3"/>
  </r>
  <r>
    <s v="173769 "/>
    <x v="69454"/>
    <x v="56"/>
    <n v="1"/>
    <n v="3"/>
    <n v="3"/>
  </r>
  <r>
    <s v="173779 "/>
    <x v="18234"/>
    <x v="56"/>
    <n v="1"/>
    <n v="3"/>
    <n v="3"/>
  </r>
  <r>
    <s v="173878 "/>
    <x v="49092"/>
    <x v="56"/>
    <n v="2"/>
    <n v="3"/>
    <n v="6"/>
  </r>
  <r>
    <s v="174191 "/>
    <x v="63895"/>
    <x v="56"/>
    <n v="4"/>
    <n v="3"/>
    <n v="12"/>
  </r>
  <r>
    <s v="174432 "/>
    <x v="56708"/>
    <x v="56"/>
    <n v="3"/>
    <n v="3"/>
    <n v="9"/>
  </r>
  <r>
    <s v="174479 "/>
    <x v="18297"/>
    <x v="56"/>
    <n v="1"/>
    <n v="3"/>
    <n v="3"/>
  </r>
  <r>
    <s v="174540 "/>
    <x v="69455"/>
    <x v="56"/>
    <n v="1"/>
    <n v="3"/>
    <n v="3"/>
  </r>
  <r>
    <s v="174760 "/>
    <x v="18323"/>
    <x v="56"/>
    <n v="1"/>
    <n v="3"/>
    <n v="3"/>
  </r>
  <r>
    <s v="174872 "/>
    <x v="69456"/>
    <x v="56"/>
    <n v="1"/>
    <n v="3"/>
    <n v="3"/>
  </r>
  <r>
    <s v="174873 "/>
    <x v="29090"/>
    <x v="56"/>
    <n v="1"/>
    <n v="3"/>
    <n v="3"/>
  </r>
  <r>
    <s v="175531 "/>
    <x v="18384"/>
    <x v="56"/>
    <n v="1"/>
    <n v="3"/>
    <n v="3"/>
  </r>
  <r>
    <s v="175653 "/>
    <x v="69457"/>
    <x v="56"/>
    <n v="2"/>
    <n v="3"/>
    <n v="6"/>
  </r>
  <r>
    <s v="175655 "/>
    <x v="18399"/>
    <x v="56"/>
    <n v="2"/>
    <n v="3"/>
    <n v="6"/>
  </r>
  <r>
    <s v="175677 "/>
    <x v="69458"/>
    <x v="56"/>
    <n v="1"/>
    <n v="3"/>
    <n v="3"/>
  </r>
  <r>
    <s v="175690 "/>
    <x v="29100"/>
    <x v="56"/>
    <n v="1"/>
    <n v="3"/>
    <n v="3"/>
  </r>
  <r>
    <s v="175696 "/>
    <x v="69459"/>
    <x v="56"/>
    <n v="1"/>
    <n v="3"/>
    <n v="3"/>
  </r>
  <r>
    <s v="175816 "/>
    <x v="69460"/>
    <x v="56"/>
    <n v="6"/>
    <n v="3"/>
    <n v="18"/>
  </r>
  <r>
    <s v="176467 "/>
    <x v="69461"/>
    <x v="56"/>
    <n v="1"/>
    <n v="3"/>
    <n v="3"/>
  </r>
  <r>
    <s v="176537 "/>
    <x v="69462"/>
    <x v="56"/>
    <n v="1"/>
    <n v="3"/>
    <n v="3"/>
  </r>
  <r>
    <s v="176993 "/>
    <x v="49116"/>
    <x v="56"/>
    <n v="4"/>
    <n v="3"/>
    <n v="12"/>
  </r>
  <r>
    <s v="177046 "/>
    <x v="69463"/>
    <x v="56"/>
    <n v="2"/>
    <n v="3"/>
    <n v="6"/>
  </r>
  <r>
    <s v="177161 "/>
    <x v="69464"/>
    <x v="56"/>
    <n v="3"/>
    <n v="3"/>
    <n v="9"/>
  </r>
  <r>
    <s v="177164 "/>
    <x v="62524"/>
    <x v="56"/>
    <n v="1"/>
    <n v="3"/>
    <n v="3"/>
  </r>
  <r>
    <s v="177216 "/>
    <x v="3001"/>
    <x v="56"/>
    <n v="2"/>
    <n v="3"/>
    <n v="6"/>
  </r>
  <r>
    <s v="177321 "/>
    <x v="29124"/>
    <x v="56"/>
    <n v="1"/>
    <n v="3"/>
    <n v="3"/>
  </r>
  <r>
    <s v="177363 "/>
    <x v="56848"/>
    <x v="56"/>
    <n v="1"/>
    <n v="3"/>
    <n v="3"/>
  </r>
  <r>
    <s v="178646 "/>
    <x v="3158"/>
    <x v="56"/>
    <n v="1"/>
    <n v="3"/>
    <n v="3"/>
  </r>
  <r>
    <s v="178687 "/>
    <x v="69465"/>
    <x v="56"/>
    <n v="1"/>
    <n v="3"/>
    <n v="3"/>
  </r>
  <r>
    <s v="178800 "/>
    <x v="29155"/>
    <x v="56"/>
    <n v="1"/>
    <n v="3"/>
    <n v="3"/>
  </r>
  <r>
    <s v="178852 "/>
    <x v="63524"/>
    <x v="56"/>
    <n v="3"/>
    <n v="3"/>
    <n v="9"/>
  </r>
  <r>
    <s v="179985 "/>
    <x v="43367"/>
    <x v="56"/>
    <n v="1"/>
    <n v="3"/>
    <n v="3"/>
  </r>
  <r>
    <s v="179987 "/>
    <x v="69466"/>
    <x v="56"/>
    <n v="1"/>
    <n v="3"/>
    <n v="3"/>
  </r>
  <r>
    <s v="180135 "/>
    <x v="3321"/>
    <x v="56"/>
    <n v="2"/>
    <n v="3"/>
    <n v="6"/>
  </r>
  <r>
    <s v="180245 "/>
    <x v="3340"/>
    <x v="56"/>
    <n v="2"/>
    <n v="3"/>
    <n v="6"/>
  </r>
  <r>
    <s v="180249 "/>
    <x v="40326"/>
    <x v="56"/>
    <n v="2"/>
    <n v="3"/>
    <n v="6"/>
  </r>
  <r>
    <s v="180344 "/>
    <x v="29173"/>
    <x v="56"/>
    <n v="1"/>
    <n v="3"/>
    <n v="3"/>
  </r>
  <r>
    <s v="181441 "/>
    <x v="63935"/>
    <x v="56"/>
    <n v="1"/>
    <n v="3"/>
    <n v="3"/>
  </r>
  <r>
    <s v="181555 "/>
    <x v="34827"/>
    <x v="56"/>
    <n v="2"/>
    <n v="3"/>
    <n v="6"/>
  </r>
  <r>
    <s v="181755 "/>
    <x v="69467"/>
    <x v="56"/>
    <n v="1"/>
    <n v="3"/>
    <n v="3"/>
  </r>
  <r>
    <s v="181825 "/>
    <x v="29197"/>
    <x v="56"/>
    <n v="1"/>
    <n v="3"/>
    <n v="3"/>
  </r>
  <r>
    <s v="181826 "/>
    <x v="46874"/>
    <x v="56"/>
    <n v="2"/>
    <n v="3"/>
    <n v="6"/>
  </r>
  <r>
    <s v="181831 "/>
    <x v="3515"/>
    <x v="56"/>
    <n v="1"/>
    <n v="3"/>
    <n v="3"/>
  </r>
  <r>
    <s v="181889 "/>
    <x v="69468"/>
    <x v="56"/>
    <n v="6"/>
    <n v="3"/>
    <n v="18"/>
  </r>
  <r>
    <s v="183022 "/>
    <x v="3635"/>
    <x v="56"/>
    <n v="1"/>
    <n v="3"/>
    <n v="3"/>
  </r>
  <r>
    <s v="183188 "/>
    <x v="34859"/>
    <x v="56"/>
    <n v="6"/>
    <n v="3"/>
    <n v="18"/>
  </r>
  <r>
    <s v="183208 "/>
    <x v="63051"/>
    <x v="56"/>
    <n v="1"/>
    <n v="3"/>
    <n v="3"/>
  </r>
  <r>
    <s v="183239 "/>
    <x v="34861"/>
    <x v="56"/>
    <n v="2"/>
    <n v="3"/>
    <n v="6"/>
  </r>
  <r>
    <s v="183388 "/>
    <x v="3675"/>
    <x v="56"/>
    <n v="2"/>
    <n v="3"/>
    <n v="6"/>
  </r>
  <r>
    <s v="183409 "/>
    <x v="3676"/>
    <x v="56"/>
    <n v="1"/>
    <n v="3"/>
    <n v="3"/>
  </r>
  <r>
    <s v="183472 "/>
    <x v="29225"/>
    <x v="56"/>
    <n v="1"/>
    <n v="3"/>
    <n v="3"/>
  </r>
  <r>
    <s v="183548 "/>
    <x v="15065"/>
    <x v="56"/>
    <n v="1"/>
    <n v="3"/>
    <n v="3"/>
  </r>
  <r>
    <s v="184780 "/>
    <x v="69469"/>
    <x v="56"/>
    <n v="2"/>
    <n v="3"/>
    <n v="6"/>
  </r>
  <r>
    <s v="184822 "/>
    <x v="31139"/>
    <x v="56"/>
    <n v="1"/>
    <n v="3"/>
    <n v="3"/>
  </r>
  <r>
    <s v="184825 "/>
    <x v="69470"/>
    <x v="56"/>
    <n v="1"/>
    <n v="3"/>
    <n v="3"/>
  </r>
  <r>
    <s v="184899 "/>
    <x v="57141"/>
    <x v="56"/>
    <n v="2"/>
    <n v="3"/>
    <n v="6"/>
  </r>
  <r>
    <s v="184909 "/>
    <x v="19248"/>
    <x v="56"/>
    <n v="2"/>
    <n v="3"/>
    <n v="6"/>
  </r>
  <r>
    <s v="184986 "/>
    <x v="63960"/>
    <x v="56"/>
    <n v="1"/>
    <n v="3"/>
    <n v="3"/>
  </r>
  <r>
    <s v="184998 "/>
    <x v="3825"/>
    <x v="56"/>
    <n v="4"/>
    <n v="3"/>
    <n v="12"/>
  </r>
  <r>
    <s v="185008 "/>
    <x v="34895"/>
    <x v="56"/>
    <n v="2"/>
    <n v="3"/>
    <n v="6"/>
  </r>
  <r>
    <s v="185009 "/>
    <x v="51538"/>
    <x v="56"/>
    <n v="1"/>
    <n v="3"/>
    <n v="3"/>
  </r>
  <r>
    <s v="185055 "/>
    <x v="29254"/>
    <x v="56"/>
    <n v="1"/>
    <n v="3"/>
    <n v="3"/>
  </r>
  <r>
    <s v="185079 "/>
    <x v="3831"/>
    <x v="56"/>
    <n v="6"/>
    <n v="3"/>
    <n v="18"/>
  </r>
  <r>
    <s v="185143 "/>
    <x v="63965"/>
    <x v="56"/>
    <n v="1"/>
    <n v="3"/>
    <n v="3"/>
  </r>
  <r>
    <s v="185159 "/>
    <x v="51544"/>
    <x v="56"/>
    <n v="1"/>
    <n v="3"/>
    <n v="3"/>
  </r>
  <r>
    <s v="186463 "/>
    <x v="69471"/>
    <x v="56"/>
    <n v="1"/>
    <n v="3"/>
    <n v="3"/>
  </r>
  <r>
    <s v="186611 "/>
    <x v="51602"/>
    <x v="56"/>
    <n v="1"/>
    <n v="3"/>
    <n v="3"/>
  </r>
  <r>
    <s v="186781 "/>
    <x v="69472"/>
    <x v="56"/>
    <n v="2"/>
    <n v="3"/>
    <n v="6"/>
  </r>
  <r>
    <s v="186793 "/>
    <x v="63059"/>
    <x v="56"/>
    <n v="1"/>
    <n v="3"/>
    <n v="3"/>
  </r>
  <r>
    <s v="186995 "/>
    <x v="34937"/>
    <x v="56"/>
    <n v="2"/>
    <n v="3"/>
    <n v="6"/>
  </r>
  <r>
    <s v="187047 "/>
    <x v="4023"/>
    <x v="56"/>
    <n v="1"/>
    <n v="3"/>
    <n v="3"/>
  </r>
  <r>
    <s v="187945 "/>
    <x v="32710"/>
    <x v="56"/>
    <n v="3"/>
    <n v="3"/>
    <n v="9"/>
  </r>
  <r>
    <s v="187990 "/>
    <x v="32712"/>
    <x v="56"/>
    <n v="1"/>
    <n v="3"/>
    <n v="3"/>
  </r>
  <r>
    <s v="188073 "/>
    <x v="63980"/>
    <x v="56"/>
    <n v="4"/>
    <n v="3"/>
    <n v="12"/>
  </r>
  <r>
    <s v="188651 "/>
    <x v="51696"/>
    <x v="56"/>
    <n v="2"/>
    <n v="3"/>
    <n v="6"/>
  </r>
  <r>
    <s v="188962 "/>
    <x v="63985"/>
    <x v="56"/>
    <n v="1"/>
    <n v="3"/>
    <n v="3"/>
  </r>
  <r>
    <s v="189250 "/>
    <x v="19686"/>
    <x v="56"/>
    <n v="1"/>
    <n v="3"/>
    <n v="3"/>
  </r>
  <r>
    <s v="189394 "/>
    <x v="19703"/>
    <x v="56"/>
    <n v="2"/>
    <n v="3"/>
    <n v="6"/>
  </r>
  <r>
    <s v="189407 "/>
    <x v="46157"/>
    <x v="56"/>
    <n v="2"/>
    <n v="3"/>
    <n v="6"/>
  </r>
  <r>
    <s v="189574 "/>
    <x v="29305"/>
    <x v="56"/>
    <n v="1"/>
    <n v="3"/>
    <n v="3"/>
  </r>
  <r>
    <s v="191360 "/>
    <x v="69473"/>
    <x v="56"/>
    <n v="1"/>
    <n v="3"/>
    <n v="3"/>
  </r>
  <r>
    <s v="191915 "/>
    <x v="31218"/>
    <x v="56"/>
    <n v="1"/>
    <n v="3"/>
    <n v="3"/>
  </r>
  <r>
    <s v="191951 "/>
    <x v="51846"/>
    <x v="56"/>
    <n v="1"/>
    <n v="3"/>
    <n v="3"/>
  </r>
  <r>
    <s v="191952 "/>
    <x v="51846"/>
    <x v="56"/>
    <n v="2"/>
    <n v="3"/>
    <n v="6"/>
  </r>
  <r>
    <s v="192044 "/>
    <x v="29329"/>
    <x v="56"/>
    <n v="1"/>
    <n v="3"/>
    <n v="3"/>
  </r>
  <r>
    <s v="192130 "/>
    <x v="69474"/>
    <x v="56"/>
    <n v="1"/>
    <n v="3"/>
    <n v="3"/>
  </r>
  <r>
    <s v="193380 "/>
    <x v="69475"/>
    <x v="56"/>
    <n v="2"/>
    <n v="3"/>
    <n v="6"/>
  </r>
  <r>
    <s v="194067 "/>
    <x v="69476"/>
    <x v="56"/>
    <n v="3"/>
    <n v="3"/>
    <n v="9"/>
  </r>
  <r>
    <s v="194372 "/>
    <x v="4765"/>
    <x v="56"/>
    <n v="1"/>
    <n v="3"/>
    <n v="3"/>
  </r>
  <r>
    <s v="194540 "/>
    <x v="29354"/>
    <x v="56"/>
    <n v="1"/>
    <n v="3"/>
    <n v="3"/>
  </r>
  <r>
    <s v="194660 "/>
    <x v="57486"/>
    <x v="56"/>
    <n v="2"/>
    <n v="3"/>
    <n v="6"/>
  </r>
  <r>
    <s v="196598 "/>
    <x v="52073"/>
    <x v="56"/>
    <n v="5"/>
    <n v="3"/>
    <n v="15"/>
  </r>
  <r>
    <s v="197205 "/>
    <x v="29375"/>
    <x v="56"/>
    <n v="1"/>
    <n v="3"/>
    <n v="3"/>
  </r>
  <r>
    <s v="197212 "/>
    <x v="69477"/>
    <x v="56"/>
    <n v="2"/>
    <n v="3"/>
    <n v="6"/>
  </r>
  <r>
    <s v="197305 "/>
    <x v="40721"/>
    <x v="56"/>
    <n v="1"/>
    <n v="3"/>
    <n v="3"/>
  </r>
  <r>
    <s v="197445 "/>
    <x v="61401"/>
    <x v="56"/>
    <n v="1"/>
    <n v="3"/>
    <n v="3"/>
  </r>
  <r>
    <s v="197659 "/>
    <x v="69478"/>
    <x v="56"/>
    <n v="2"/>
    <n v="3"/>
    <n v="6"/>
  </r>
  <r>
    <s v="199207 "/>
    <x v="37768"/>
    <x v="56"/>
    <n v="2"/>
    <n v="3"/>
    <n v="6"/>
  </r>
  <r>
    <s v="199856 "/>
    <x v="69479"/>
    <x v="56"/>
    <n v="5"/>
    <n v="3"/>
    <n v="15"/>
  </r>
  <r>
    <s v="199958 "/>
    <x v="29405"/>
    <x v="56"/>
    <n v="1"/>
    <n v="3"/>
    <n v="3"/>
  </r>
  <r>
    <s v="200025 "/>
    <x v="20740"/>
    <x v="56"/>
    <n v="1"/>
    <n v="3"/>
    <n v="3"/>
  </r>
  <r>
    <s v="202016 "/>
    <x v="5606"/>
    <x v="56"/>
    <n v="1"/>
    <n v="3"/>
    <n v="3"/>
  </r>
  <r>
    <s v="202794 "/>
    <x v="20993"/>
    <x v="56"/>
    <n v="1"/>
    <n v="3"/>
    <n v="3"/>
  </r>
  <r>
    <s v="202810 "/>
    <x v="64063"/>
    <x v="56"/>
    <n v="1"/>
    <n v="3"/>
    <n v="3"/>
  </r>
  <r>
    <s v="202829 "/>
    <x v="40833"/>
    <x v="56"/>
    <n v="1"/>
    <n v="3"/>
    <n v="3"/>
  </r>
  <r>
    <s v="202837 "/>
    <x v="69480"/>
    <x v="56"/>
    <n v="2"/>
    <n v="3"/>
    <n v="6"/>
  </r>
  <r>
    <s v="202913 "/>
    <x v="31305"/>
    <x v="56"/>
    <n v="1"/>
    <n v="3"/>
    <n v="3"/>
  </r>
  <r>
    <s v="202913 "/>
    <x v="31305"/>
    <x v="56"/>
    <n v="1"/>
    <n v="3"/>
    <n v="3"/>
  </r>
  <r>
    <s v="203229 "/>
    <x v="69481"/>
    <x v="56"/>
    <n v="1"/>
    <n v="3"/>
    <n v="3"/>
  </r>
  <r>
    <s v="217314 "/>
    <x v="7335"/>
    <x v="56"/>
    <n v="2"/>
    <n v="3"/>
    <n v="6"/>
  </r>
  <r>
    <s v="227085 "/>
    <x v="8410"/>
    <x v="56"/>
    <n v="2"/>
    <n v="3"/>
    <n v="6"/>
  </r>
  <r>
    <s v="238851 "/>
    <x v="69482"/>
    <x v="56"/>
    <n v="1"/>
    <n v="3.5"/>
    <n v="3.5"/>
  </r>
  <r>
    <s v="238864 "/>
    <x v="64315"/>
    <x v="56"/>
    <n v="1"/>
    <n v="3.5"/>
    <n v="3.5"/>
  </r>
  <r>
    <s v="238870 "/>
    <x v="46912"/>
    <x v="56"/>
    <n v="1"/>
    <n v="3.5"/>
    <n v="3.5"/>
  </r>
  <r>
    <s v="238876 "/>
    <x v="46914"/>
    <x v="56"/>
    <n v="2"/>
    <n v="3.5"/>
    <n v="7"/>
  </r>
  <r>
    <s v="238990 "/>
    <x v="69483"/>
    <x v="56"/>
    <n v="1"/>
    <n v="3.5"/>
    <n v="3.5"/>
  </r>
  <r>
    <s v="239000 "/>
    <x v="69484"/>
    <x v="56"/>
    <n v="2"/>
    <n v="3.5"/>
    <n v="7"/>
  </r>
  <r>
    <s v="239010 "/>
    <x v="30061"/>
    <x v="56"/>
    <n v="1"/>
    <n v="3.5"/>
    <n v="3.5"/>
  </r>
  <r>
    <s v="239053 "/>
    <x v="69485"/>
    <x v="56"/>
    <n v="2"/>
    <n v="3.5"/>
    <n v="7"/>
  </r>
  <r>
    <s v="239061 "/>
    <x v="64318"/>
    <x v="56"/>
    <n v="1"/>
    <n v="3.5"/>
    <n v="3.5"/>
  </r>
  <r>
    <s v="239935 "/>
    <x v="24372"/>
    <x v="56"/>
    <n v="1"/>
    <n v="3.5"/>
    <n v="3.5"/>
  </r>
  <r>
    <s v="240190 "/>
    <x v="30082"/>
    <x v="56"/>
    <n v="1"/>
    <n v="3.5"/>
    <n v="3.5"/>
  </r>
  <r>
    <s v="241065 "/>
    <x v="10011"/>
    <x v="56"/>
    <n v="1"/>
    <n v="3.5"/>
    <n v="3.5"/>
  </r>
  <r>
    <s v="241097 "/>
    <x v="62913"/>
    <x v="56"/>
    <n v="1"/>
    <n v="3.5"/>
    <n v="3.5"/>
  </r>
  <r>
    <s v="241141 "/>
    <x v="69486"/>
    <x v="56"/>
    <n v="4"/>
    <n v="3.5"/>
    <n v="14"/>
  </r>
  <r>
    <s v="241218 "/>
    <x v="10025"/>
    <x v="56"/>
    <n v="5"/>
    <n v="3.5"/>
    <n v="17.5"/>
  </r>
  <r>
    <s v="241283 "/>
    <x v="30114"/>
    <x v="56"/>
    <n v="1"/>
    <n v="3.5"/>
    <n v="3.5"/>
  </r>
  <r>
    <s v="242211 "/>
    <x v="64341"/>
    <x v="56"/>
    <n v="1"/>
    <n v="3.5"/>
    <n v="3.5"/>
  </r>
  <r>
    <s v="242224 "/>
    <x v="38543"/>
    <x v="56"/>
    <n v="2"/>
    <n v="3.5"/>
    <n v="7"/>
  </r>
  <r>
    <s v="242256 "/>
    <x v="38066"/>
    <x v="56"/>
    <n v="1"/>
    <n v="3.5"/>
    <n v="3.5"/>
  </r>
  <r>
    <s v="242270 "/>
    <x v="59280"/>
    <x v="56"/>
    <n v="2"/>
    <n v="3.5"/>
    <n v="7"/>
  </r>
  <r>
    <s v="242275 "/>
    <x v="10137"/>
    <x v="56"/>
    <n v="2"/>
    <n v="3.5"/>
    <n v="7"/>
  </r>
  <r>
    <s v="242301 "/>
    <x v="69487"/>
    <x v="56"/>
    <n v="1"/>
    <n v="3.5"/>
    <n v="3.5"/>
  </r>
  <r>
    <s v="242305 "/>
    <x v="69488"/>
    <x v="56"/>
    <n v="1"/>
    <n v="3.5"/>
    <n v="3.5"/>
  </r>
  <r>
    <s v="242331 "/>
    <x v="24584"/>
    <x v="56"/>
    <n v="1"/>
    <n v="3.5"/>
    <n v="3.5"/>
  </r>
  <r>
    <s v="242344 "/>
    <x v="53993"/>
    <x v="56"/>
    <n v="1"/>
    <n v="3.5"/>
    <n v="3.5"/>
  </r>
  <r>
    <s v="242349 "/>
    <x v="69489"/>
    <x v="56"/>
    <n v="1"/>
    <n v="3.5"/>
    <n v="3.5"/>
  </r>
  <r>
    <s v="242392 "/>
    <x v="30147"/>
    <x v="56"/>
    <n v="1"/>
    <n v="3.5"/>
    <n v="3.5"/>
  </r>
  <r>
    <s v="242423 "/>
    <x v="69490"/>
    <x v="56"/>
    <n v="1"/>
    <n v="3.5"/>
    <n v="3.5"/>
  </r>
  <r>
    <s v="242438 "/>
    <x v="44986"/>
    <x v="56"/>
    <n v="1"/>
    <n v="3.5"/>
    <n v="3.5"/>
  </r>
  <r>
    <s v="243801 "/>
    <x v="15712"/>
    <x v="56"/>
    <n v="3"/>
    <n v="3.5"/>
    <n v="10.5"/>
  </r>
  <r>
    <s v="243889 "/>
    <x v="10315"/>
    <x v="56"/>
    <n v="1"/>
    <n v="3.5"/>
    <n v="3.5"/>
  </r>
  <r>
    <s v="243973 "/>
    <x v="63163"/>
    <x v="56"/>
    <n v="1"/>
    <n v="3.5"/>
    <n v="3.5"/>
  </r>
  <r>
    <s v="244119 "/>
    <x v="59367"/>
    <x v="56"/>
    <n v="1"/>
    <n v="3.5"/>
    <n v="3.5"/>
  </r>
  <r>
    <s v="244213 "/>
    <x v="10338"/>
    <x v="56"/>
    <n v="2"/>
    <n v="3.5"/>
    <n v="7"/>
  </r>
  <r>
    <s v="244258 "/>
    <x v="64356"/>
    <x v="56"/>
    <n v="2"/>
    <n v="3.5"/>
    <n v="7"/>
  </r>
  <r>
    <s v="244260 "/>
    <x v="24765"/>
    <x v="56"/>
    <n v="2"/>
    <n v="3.5"/>
    <n v="7"/>
  </r>
  <r>
    <s v="244265 "/>
    <x v="69491"/>
    <x v="56"/>
    <n v="1"/>
    <n v="3.5"/>
    <n v="3.5"/>
  </r>
  <r>
    <s v="244386 "/>
    <x v="65802"/>
    <x v="56"/>
    <n v="1"/>
    <n v="3.5"/>
    <n v="3.5"/>
  </r>
  <r>
    <s v="244773 "/>
    <x v="54075"/>
    <x v="56"/>
    <n v="1"/>
    <n v="3.5"/>
    <n v="3.5"/>
  </r>
  <r>
    <s v="244911 "/>
    <x v="69492"/>
    <x v="56"/>
    <n v="1"/>
    <n v="3.5"/>
    <n v="3.5"/>
  </r>
  <r>
    <s v="245394 "/>
    <x v="64366"/>
    <x v="56"/>
    <n v="1"/>
    <n v="3.5"/>
    <n v="3.5"/>
  </r>
  <r>
    <s v="245441 "/>
    <x v="69493"/>
    <x v="56"/>
    <n v="1"/>
    <n v="3.5"/>
    <n v="3.5"/>
  </r>
  <r>
    <s v="245501 "/>
    <x v="69494"/>
    <x v="56"/>
    <n v="2"/>
    <n v="3.5"/>
    <n v="7"/>
  </r>
  <r>
    <s v="245532 "/>
    <x v="24893"/>
    <x v="56"/>
    <n v="1"/>
    <n v="3.5"/>
    <n v="3.5"/>
  </r>
  <r>
    <s v="245616 "/>
    <x v="10469"/>
    <x v="56"/>
    <n v="3"/>
    <n v="3.5"/>
    <n v="10.5"/>
  </r>
  <r>
    <s v="245663 "/>
    <x v="30200"/>
    <x v="56"/>
    <n v="1"/>
    <n v="3.5"/>
    <n v="3.5"/>
  </r>
  <r>
    <s v="246837 "/>
    <x v="69495"/>
    <x v="56"/>
    <n v="12"/>
    <n v="3.5"/>
    <n v="42"/>
  </r>
  <r>
    <s v="246981 "/>
    <x v="69496"/>
    <x v="56"/>
    <n v="1"/>
    <n v="3.5"/>
    <n v="3.5"/>
  </r>
  <r>
    <s v="247097 "/>
    <x v="25031"/>
    <x v="56"/>
    <n v="4"/>
    <n v="3.5"/>
    <n v="14"/>
  </r>
  <r>
    <s v="247109 "/>
    <x v="63675"/>
    <x v="56"/>
    <n v="1"/>
    <n v="3.5"/>
    <n v="3.5"/>
  </r>
  <r>
    <s v="247151 "/>
    <x v="69497"/>
    <x v="56"/>
    <n v="2"/>
    <n v="3.5"/>
    <n v="7"/>
  </r>
  <r>
    <s v="247153 "/>
    <x v="30227"/>
    <x v="56"/>
    <n v="1"/>
    <n v="3.5"/>
    <n v="3.5"/>
  </r>
  <r>
    <s v="247200 "/>
    <x v="64372"/>
    <x v="56"/>
    <n v="2"/>
    <n v="3.5"/>
    <n v="7"/>
  </r>
  <r>
    <s v="247315 "/>
    <x v="69498"/>
    <x v="56"/>
    <n v="4"/>
    <n v="3.5"/>
    <n v="14"/>
  </r>
  <r>
    <s v="248374 "/>
    <x v="69499"/>
    <x v="56"/>
    <n v="2"/>
    <n v="3.5"/>
    <n v="7"/>
  </r>
  <r>
    <s v="248420 "/>
    <x v="69500"/>
    <x v="56"/>
    <n v="1"/>
    <n v="3.5"/>
    <n v="3.5"/>
  </r>
  <r>
    <s v="248544 "/>
    <x v="30250"/>
    <x v="56"/>
    <n v="1"/>
    <n v="3.5"/>
    <n v="3.5"/>
  </r>
  <r>
    <s v="248640 "/>
    <x v="25162"/>
    <x v="56"/>
    <n v="2"/>
    <n v="3.5"/>
    <n v="7"/>
  </r>
  <r>
    <s v="248668 "/>
    <x v="45162"/>
    <x v="56"/>
    <n v="4"/>
    <n v="3.5"/>
    <n v="14"/>
  </r>
  <r>
    <s v="248870 "/>
    <x v="69501"/>
    <x v="56"/>
    <n v="1"/>
    <n v="3.5"/>
    <n v="3.5"/>
  </r>
  <r>
    <s v="248987 "/>
    <x v="69502"/>
    <x v="56"/>
    <n v="2"/>
    <n v="3.5"/>
    <n v="7"/>
  </r>
  <r>
    <s v="249665 "/>
    <x v="69503"/>
    <x v="56"/>
    <n v="4"/>
    <n v="3.5"/>
    <n v="14"/>
  </r>
  <r>
    <s v="249818 "/>
    <x v="10857"/>
    <x v="56"/>
    <n v="1"/>
    <n v="3.5"/>
    <n v="3.5"/>
  </r>
  <r>
    <s v="249889 "/>
    <x v="10868"/>
    <x v="56"/>
    <n v="1"/>
    <n v="3.5"/>
    <n v="3.5"/>
  </r>
  <r>
    <s v="249904 "/>
    <x v="69504"/>
    <x v="56"/>
    <n v="1"/>
    <n v="3.5"/>
    <n v="3.5"/>
  </r>
  <r>
    <s v="249925 "/>
    <x v="59585"/>
    <x v="56"/>
    <n v="2"/>
    <n v="3.5"/>
    <n v="7"/>
  </r>
  <r>
    <s v="249938 "/>
    <x v="25276"/>
    <x v="56"/>
    <n v="3"/>
    <n v="3.5"/>
    <n v="10.5"/>
  </r>
  <r>
    <s v="250020 "/>
    <x v="30278"/>
    <x v="56"/>
    <n v="1"/>
    <n v="3.5"/>
    <n v="3.5"/>
  </r>
  <r>
    <s v="250049 "/>
    <x v="31757"/>
    <x v="56"/>
    <n v="1"/>
    <n v="3.5"/>
    <n v="3.5"/>
  </r>
  <r>
    <s v="250353 "/>
    <x v="65263"/>
    <x v="56"/>
    <n v="4"/>
    <n v="3.5"/>
    <n v="14"/>
  </r>
  <r>
    <s v="250879 "/>
    <x v="25353"/>
    <x v="56"/>
    <n v="1"/>
    <n v="3.5"/>
    <n v="3.5"/>
  </r>
  <r>
    <s v="250906 "/>
    <x v="64395"/>
    <x v="56"/>
    <n v="1"/>
    <n v="3.5"/>
    <n v="3.5"/>
  </r>
  <r>
    <s v="251076 "/>
    <x v="69505"/>
    <x v="56"/>
    <n v="2"/>
    <n v="3.5"/>
    <n v="7"/>
  </r>
  <r>
    <s v="251151 "/>
    <x v="38142"/>
    <x v="56"/>
    <n v="1"/>
    <n v="3.5"/>
    <n v="3.5"/>
  </r>
  <r>
    <s v="251216 "/>
    <x v="59630"/>
    <x v="56"/>
    <n v="2"/>
    <n v="3.5"/>
    <n v="7"/>
  </r>
  <r>
    <s v="251218 "/>
    <x v="59631"/>
    <x v="56"/>
    <n v="2"/>
    <n v="3.5"/>
    <n v="7"/>
  </r>
  <r>
    <s v="251355 "/>
    <x v="11032"/>
    <x v="56"/>
    <n v="1"/>
    <n v="3.5"/>
    <n v="3.5"/>
  </r>
  <r>
    <s v="251447 "/>
    <x v="11037"/>
    <x v="56"/>
    <n v="1"/>
    <n v="3.5"/>
    <n v="3.5"/>
  </r>
  <r>
    <s v="251464 "/>
    <x v="11049"/>
    <x v="56"/>
    <n v="1"/>
    <n v="3.5"/>
    <n v="3.5"/>
  </r>
  <r>
    <s v="251496 "/>
    <x v="69506"/>
    <x v="56"/>
    <n v="1"/>
    <n v="3.5"/>
    <n v="3.5"/>
  </r>
  <r>
    <s v="251606 "/>
    <x v="69507"/>
    <x v="56"/>
    <n v="1"/>
    <n v="3.5"/>
    <n v="3.5"/>
  </r>
  <r>
    <s v="252106 "/>
    <x v="46564"/>
    <x v="56"/>
    <n v="1"/>
    <n v="3.5"/>
    <n v="3.5"/>
  </r>
  <r>
    <s v="252177 "/>
    <x v="59671"/>
    <x v="56"/>
    <n v="2"/>
    <n v="3.5"/>
    <n v="7"/>
  </r>
  <r>
    <s v="252228 "/>
    <x v="54368"/>
    <x v="56"/>
    <n v="1"/>
    <n v="3.5"/>
    <n v="3.5"/>
  </r>
  <r>
    <s v="252269 "/>
    <x v="69508"/>
    <x v="56"/>
    <n v="1"/>
    <n v="3.5"/>
    <n v="3.5"/>
  </r>
  <r>
    <s v="252302 "/>
    <x v="30312"/>
    <x v="56"/>
    <n v="1"/>
    <n v="3.5"/>
    <n v="3.5"/>
  </r>
  <r>
    <s v="252360 "/>
    <x v="25505"/>
    <x v="56"/>
    <n v="2"/>
    <n v="3.5"/>
    <n v="7"/>
  </r>
  <r>
    <s v="252510 "/>
    <x v="59684"/>
    <x v="56"/>
    <n v="1"/>
    <n v="3.5"/>
    <n v="3.5"/>
  </r>
  <r>
    <s v="252923 "/>
    <x v="30317"/>
    <x v="56"/>
    <n v="2"/>
    <n v="3.5"/>
    <n v="7"/>
  </r>
  <r>
    <s v="253000 "/>
    <x v="69509"/>
    <x v="56"/>
    <n v="1"/>
    <n v="3.5"/>
    <n v="3.5"/>
  </r>
  <r>
    <s v="253022 "/>
    <x v="25572"/>
    <x v="56"/>
    <n v="3"/>
    <n v="3.5"/>
    <n v="10.5"/>
  </r>
  <r>
    <s v="253030 "/>
    <x v="69510"/>
    <x v="56"/>
    <n v="1"/>
    <n v="3.5"/>
    <n v="3.5"/>
  </r>
  <r>
    <s v="253283 "/>
    <x v="69511"/>
    <x v="56"/>
    <n v="3"/>
    <n v="3.5"/>
    <n v="10.5"/>
  </r>
  <r>
    <s v="253316 "/>
    <x v="25598"/>
    <x v="56"/>
    <n v="2"/>
    <n v="3.5"/>
    <n v="7"/>
  </r>
  <r>
    <s v="253507 "/>
    <x v="30322"/>
    <x v="56"/>
    <n v="1"/>
    <n v="3.5"/>
    <n v="3.5"/>
  </r>
  <r>
    <s v="253593 "/>
    <x v="11268"/>
    <x v="56"/>
    <n v="1"/>
    <n v="3.5"/>
    <n v="3.5"/>
  </r>
  <r>
    <s v="255076 "/>
    <x v="11433"/>
    <x v="56"/>
    <n v="2"/>
    <n v="3.5"/>
    <n v="7"/>
  </r>
  <r>
    <s v="255111 "/>
    <x v="30346"/>
    <x v="56"/>
    <n v="1"/>
    <n v="3.5"/>
    <n v="3.5"/>
  </r>
  <r>
    <s v="255138 "/>
    <x v="64584"/>
    <x v="56"/>
    <n v="1"/>
    <n v="3.5"/>
    <n v="3.5"/>
  </r>
  <r>
    <s v="255222 "/>
    <x v="25758"/>
    <x v="56"/>
    <n v="1"/>
    <n v="3.5"/>
    <n v="3.5"/>
  </r>
  <r>
    <s v="255226 "/>
    <x v="25759"/>
    <x v="56"/>
    <n v="1"/>
    <n v="3.5"/>
    <n v="3.5"/>
  </r>
  <r>
    <s v="255522 "/>
    <x v="41791"/>
    <x v="56"/>
    <n v="1"/>
    <n v="3.5"/>
    <n v="3.5"/>
  </r>
  <r>
    <s v="255564 "/>
    <x v="69512"/>
    <x v="56"/>
    <n v="1"/>
    <n v="3.5"/>
    <n v="3.5"/>
  </r>
  <r>
    <s v="255647 "/>
    <x v="65289"/>
    <x v="56"/>
    <n v="3"/>
    <n v="3.5"/>
    <n v="10.5"/>
  </r>
  <r>
    <s v="256473 "/>
    <x v="69513"/>
    <x v="56"/>
    <n v="2"/>
    <n v="3.5"/>
    <n v="7"/>
  </r>
  <r>
    <s v="256570 "/>
    <x v="69514"/>
    <x v="56"/>
    <n v="1"/>
    <n v="3.5"/>
    <n v="3.5"/>
  </r>
  <r>
    <s v="256600 "/>
    <x v="59839"/>
    <x v="56"/>
    <n v="2"/>
    <n v="3.5"/>
    <n v="7"/>
  </r>
  <r>
    <s v="256769 "/>
    <x v="30373"/>
    <x v="56"/>
    <n v="1"/>
    <n v="3.5"/>
    <n v="3.5"/>
  </r>
  <r>
    <s v="258170 "/>
    <x v="69515"/>
    <x v="56"/>
    <n v="2"/>
    <n v="3.5"/>
    <n v="7"/>
  </r>
  <r>
    <s v="258356 "/>
    <x v="15799"/>
    <x v="56"/>
    <n v="2"/>
    <n v="3.5"/>
    <n v="7"/>
  </r>
  <r>
    <s v="258365 "/>
    <x v="41845"/>
    <x v="56"/>
    <n v="2"/>
    <n v="3.5"/>
    <n v="7"/>
  </r>
  <r>
    <s v="259670 "/>
    <x v="26143"/>
    <x v="56"/>
    <n v="4"/>
    <n v="3.5"/>
    <n v="14"/>
  </r>
  <r>
    <s v="259755 "/>
    <x v="69516"/>
    <x v="56"/>
    <n v="1"/>
    <n v="3.5"/>
    <n v="3.5"/>
  </r>
  <r>
    <s v="259765 "/>
    <x v="63197"/>
    <x v="56"/>
    <n v="1"/>
    <n v="3.5"/>
    <n v="3.5"/>
  </r>
  <r>
    <s v="259806 "/>
    <x v="69517"/>
    <x v="56"/>
    <n v="2"/>
    <n v="3.5"/>
    <n v="7"/>
  </r>
  <r>
    <s v="259828 "/>
    <x v="69518"/>
    <x v="56"/>
    <n v="6"/>
    <n v="3.5"/>
    <n v="21"/>
  </r>
  <r>
    <s v="259922 "/>
    <x v="69519"/>
    <x v="56"/>
    <n v="7"/>
    <n v="3.5"/>
    <n v="24.5"/>
  </r>
  <r>
    <s v="261077 "/>
    <x v="26265"/>
    <x v="56"/>
    <n v="4"/>
    <n v="3.5"/>
    <n v="14"/>
  </r>
  <r>
    <s v="261179 "/>
    <x v="26273"/>
    <x v="56"/>
    <n v="3"/>
    <n v="3.5"/>
    <n v="10.5"/>
  </r>
  <r>
    <s v="261391 "/>
    <x v="33689"/>
    <x v="56"/>
    <n v="1"/>
    <n v="3.5"/>
    <n v="3.5"/>
  </r>
  <r>
    <s v="261423 "/>
    <x v="30449"/>
    <x v="56"/>
    <n v="3"/>
    <n v="3.5"/>
    <n v="10.5"/>
  </r>
  <r>
    <s v="261427 "/>
    <x v="36466"/>
    <x v="56"/>
    <n v="1"/>
    <n v="3.5"/>
    <n v="3.5"/>
  </r>
  <r>
    <s v="261469 "/>
    <x v="26294"/>
    <x v="56"/>
    <n v="1"/>
    <n v="3.5"/>
    <n v="3.5"/>
  </r>
  <r>
    <s v="263393 "/>
    <x v="30484"/>
    <x v="56"/>
    <n v="1"/>
    <n v="3.5"/>
    <n v="3.5"/>
  </r>
  <r>
    <s v="263457 "/>
    <x v="69520"/>
    <x v="56"/>
    <n v="1"/>
    <n v="3.5"/>
    <n v="3.5"/>
  </r>
  <r>
    <s v="263504 "/>
    <x v="26491"/>
    <x v="56"/>
    <n v="1"/>
    <n v="3.5"/>
    <n v="3.5"/>
  </r>
  <r>
    <s v="263559 "/>
    <x v="12304"/>
    <x v="56"/>
    <n v="1"/>
    <n v="3.5"/>
    <n v="3.5"/>
  </r>
  <r>
    <s v="263589 "/>
    <x v="64468"/>
    <x v="56"/>
    <n v="1"/>
    <n v="3.5"/>
    <n v="3.5"/>
  </r>
  <r>
    <s v="264653 "/>
    <x v="12437"/>
    <x v="56"/>
    <n v="1"/>
    <n v="3.5"/>
    <n v="3.5"/>
  </r>
  <r>
    <s v="264667 "/>
    <x v="60152"/>
    <x v="56"/>
    <n v="1"/>
    <n v="3.5"/>
    <n v="3.5"/>
  </r>
  <r>
    <s v="264850 "/>
    <x v="26631"/>
    <x v="56"/>
    <n v="1"/>
    <n v="3.5"/>
    <n v="3.5"/>
  </r>
  <r>
    <s v="265017 "/>
    <x v="46924"/>
    <x v="56"/>
    <n v="1"/>
    <n v="3.5"/>
    <n v="3.5"/>
  </r>
  <r>
    <s v="265115 "/>
    <x v="49915"/>
    <x v="56"/>
    <n v="1"/>
    <n v="3.5"/>
    <n v="3.5"/>
  </r>
  <r>
    <s v="265271 "/>
    <x v="66407"/>
    <x v="56"/>
    <n v="1"/>
    <n v="3.5"/>
    <n v="3.5"/>
  </r>
  <r>
    <s v="265340 "/>
    <x v="69521"/>
    <x v="56"/>
    <n v="2"/>
    <n v="3.5"/>
    <n v="7"/>
  </r>
  <r>
    <s v="267766 "/>
    <x v="69522"/>
    <x v="56"/>
    <n v="1"/>
    <n v="3.5"/>
    <n v="3.5"/>
  </r>
  <r>
    <s v="267854 "/>
    <x v="64481"/>
    <x v="56"/>
    <n v="1"/>
    <n v="3.5"/>
    <n v="3.5"/>
  </r>
  <r>
    <s v="268428 "/>
    <x v="64485"/>
    <x v="56"/>
    <n v="1"/>
    <n v="3.5"/>
    <n v="3.5"/>
  </r>
  <r>
    <s v="268510 "/>
    <x v="26946"/>
    <x v="56"/>
    <n v="2"/>
    <n v="3.5"/>
    <n v="7"/>
  </r>
  <r>
    <s v="268688 "/>
    <x v="30550"/>
    <x v="56"/>
    <n v="1"/>
    <n v="3.5"/>
    <n v="3.5"/>
  </r>
  <r>
    <s v="270640 "/>
    <x v="30584"/>
    <x v="56"/>
    <n v="1"/>
    <n v="3.5"/>
    <n v="3.5"/>
  </r>
  <r>
    <s v="271193 "/>
    <x v="13093"/>
    <x v="56"/>
    <n v="1"/>
    <n v="3.5"/>
    <n v="3.5"/>
  </r>
  <r>
    <s v="271409 "/>
    <x v="42473"/>
    <x v="56"/>
    <n v="1"/>
    <n v="3.5"/>
    <n v="3.5"/>
  </r>
  <r>
    <s v="273545 "/>
    <x v="64507"/>
    <x v="56"/>
    <n v="1"/>
    <n v="3.5"/>
    <n v="3.5"/>
  </r>
  <r>
    <s v="273733 "/>
    <x v="69523"/>
    <x v="56"/>
    <n v="2"/>
    <n v="3.5"/>
    <n v="7"/>
  </r>
  <r>
    <s v="273799 "/>
    <x v="60509"/>
    <x v="56"/>
    <n v="2"/>
    <n v="3.5"/>
    <n v="7"/>
  </r>
  <r>
    <s v="273886 "/>
    <x v="69524"/>
    <x v="56"/>
    <n v="1"/>
    <n v="3.5"/>
    <n v="3.5"/>
  </r>
  <r>
    <s v="273890 "/>
    <x v="69525"/>
    <x v="56"/>
    <n v="1"/>
    <n v="3.5"/>
    <n v="3.5"/>
  </r>
  <r>
    <s v="273931 "/>
    <x v="30633"/>
    <x v="56"/>
    <n v="2"/>
    <n v="3.5"/>
    <n v="7"/>
  </r>
  <r>
    <s v="274023 "/>
    <x v="30634"/>
    <x v="56"/>
    <n v="1"/>
    <n v="3.5"/>
    <n v="3.5"/>
  </r>
  <r>
    <s v="276562 "/>
    <x v="45677"/>
    <x v="56"/>
    <n v="1"/>
    <n v="3.5"/>
    <n v="3.5"/>
  </r>
  <r>
    <s v="276740 "/>
    <x v="69526"/>
    <x v="56"/>
    <n v="1"/>
    <n v="3.5"/>
    <n v="3.5"/>
  </r>
  <r>
    <s v="276758 "/>
    <x v="69527"/>
    <x v="56"/>
    <n v="1"/>
    <n v="3.5"/>
    <n v="3.5"/>
  </r>
  <r>
    <s v="277138 "/>
    <x v="30680"/>
    <x v="56"/>
    <n v="1"/>
    <n v="3.5"/>
    <n v="3.5"/>
  </r>
  <r>
    <s v="277286 "/>
    <x v="69528"/>
    <x v="56"/>
    <n v="1"/>
    <n v="3.5"/>
    <n v="3.5"/>
  </r>
  <r>
    <s v="277286 "/>
    <x v="69528"/>
    <x v="56"/>
    <n v="1"/>
    <n v="3.5"/>
    <n v="3.5"/>
  </r>
  <r>
    <s v="277466 "/>
    <x v="30683"/>
    <x v="56"/>
    <n v="2"/>
    <n v="3.5"/>
    <n v="7"/>
  </r>
  <r>
    <s v="277538 "/>
    <x v="30684"/>
    <x v="56"/>
    <n v="1"/>
    <n v="3.5"/>
    <n v="3.5"/>
  </r>
  <r>
    <s v="277577 "/>
    <x v="27701"/>
    <x v="56"/>
    <n v="6"/>
    <n v="3.5"/>
    <n v="21"/>
  </r>
  <r>
    <s v="277605 "/>
    <x v="69529"/>
    <x v="56"/>
    <n v="1"/>
    <n v="3.5"/>
    <n v="3.5"/>
  </r>
  <r>
    <s v="277772 "/>
    <x v="69530"/>
    <x v="56"/>
    <n v="1"/>
    <n v="3.5"/>
    <n v="3.5"/>
  </r>
  <r>
    <s v="277855 "/>
    <x v="60685"/>
    <x v="56"/>
    <n v="2"/>
    <n v="3.5"/>
    <n v="7"/>
  </r>
  <r>
    <s v="277942 "/>
    <x v="69531"/>
    <x v="56"/>
    <n v="2"/>
    <n v="3.5"/>
    <n v="7"/>
  </r>
  <r>
    <s v="277956 "/>
    <x v="13699"/>
    <x v="56"/>
    <n v="1"/>
    <n v="3.5"/>
    <n v="3.5"/>
  </r>
  <r>
    <s v="279390 "/>
    <x v="13820"/>
    <x v="56"/>
    <n v="1"/>
    <n v="3.5"/>
    <n v="3.5"/>
  </r>
  <r>
    <s v="279767 "/>
    <x v="27891"/>
    <x v="56"/>
    <n v="3"/>
    <n v="3.5"/>
    <n v="10.5"/>
  </r>
  <r>
    <s v="279815 "/>
    <x v="69532"/>
    <x v="56"/>
    <n v="2"/>
    <n v="3.5"/>
    <n v="7"/>
  </r>
  <r>
    <s v="279829 "/>
    <x v="60775"/>
    <x v="56"/>
    <n v="1"/>
    <n v="3.5"/>
    <n v="3.5"/>
  </r>
  <r>
    <s v="279900 "/>
    <x v="33957"/>
    <x v="56"/>
    <n v="1"/>
    <n v="3.5"/>
    <n v="3.5"/>
  </r>
  <r>
    <s v="280015 "/>
    <x v="13880"/>
    <x v="56"/>
    <n v="1"/>
    <n v="3.5"/>
    <n v="3.5"/>
  </r>
  <r>
    <s v="280033 "/>
    <x v="37"/>
    <x v="56"/>
    <n v="1"/>
    <n v="3.5"/>
    <n v="3.5"/>
  </r>
  <r>
    <s v="280035 "/>
    <x v="69533"/>
    <x v="56"/>
    <n v="4"/>
    <n v="3.5"/>
    <n v="14"/>
  </r>
  <r>
    <s v="280041 "/>
    <x v="13884"/>
    <x v="56"/>
    <n v="1"/>
    <n v="3.5"/>
    <n v="3.5"/>
  </r>
  <r>
    <s v="280045 "/>
    <x v="27914"/>
    <x v="56"/>
    <n v="6"/>
    <n v="3.5"/>
    <n v="21"/>
  </r>
  <r>
    <s v="280071 "/>
    <x v="27918"/>
    <x v="56"/>
    <n v="1"/>
    <n v="3.5"/>
    <n v="3.5"/>
  </r>
  <r>
    <s v="225659 "/>
    <x v="8256"/>
    <x v="57"/>
    <n v="2"/>
    <n v="3"/>
    <n v="6"/>
  </r>
  <r>
    <s v="225840 "/>
    <x v="8270"/>
    <x v="57"/>
    <n v="1"/>
    <n v="3"/>
    <n v="3"/>
  </r>
  <r>
    <s v="225894 "/>
    <x v="69534"/>
    <x v="57"/>
    <n v="1"/>
    <n v="3"/>
    <n v="3"/>
  </r>
  <r>
    <s v="225953 "/>
    <x v="8288"/>
    <x v="57"/>
    <n v="2"/>
    <n v="3"/>
    <n v="6"/>
  </r>
  <r>
    <s v="226166 "/>
    <x v="41268"/>
    <x v="57"/>
    <n v="2"/>
    <n v="3"/>
    <n v="6"/>
  </r>
  <r>
    <s v="226227 "/>
    <x v="64596"/>
    <x v="57"/>
    <n v="2"/>
    <n v="3"/>
    <n v="6"/>
  </r>
  <r>
    <s v="226372 "/>
    <x v="29820"/>
    <x v="57"/>
    <n v="1"/>
    <n v="3"/>
    <n v="3"/>
  </r>
  <r>
    <s v="236965 "/>
    <x v="53805"/>
    <x v="57"/>
    <n v="1"/>
    <n v="3.5"/>
    <n v="3.5"/>
  </r>
  <r>
    <s v="237861 "/>
    <x v="24161"/>
    <x v="57"/>
    <n v="1"/>
    <n v="3.5"/>
    <n v="3.5"/>
  </r>
  <r>
    <s v="238014 "/>
    <x v="69535"/>
    <x v="57"/>
    <n v="2"/>
    <n v="3.5"/>
    <n v="7"/>
  </r>
  <r>
    <s v="238015 "/>
    <x v="9672"/>
    <x v="57"/>
    <n v="2"/>
    <n v="3.5"/>
    <n v="7"/>
  </r>
  <r>
    <s v="238030 "/>
    <x v="69536"/>
    <x v="57"/>
    <n v="1"/>
    <n v="3.5"/>
    <n v="3.5"/>
  </r>
  <r>
    <s v="238073 "/>
    <x v="64310"/>
    <x v="57"/>
    <n v="1"/>
    <n v="3.5"/>
    <n v="3.5"/>
  </r>
  <r>
    <s v="241086 "/>
    <x v="69537"/>
    <x v="57"/>
    <n v="1"/>
    <n v="3.5"/>
    <n v="3.5"/>
  </r>
  <r>
    <s v="241188 "/>
    <x v="24476"/>
    <x v="57"/>
    <n v="2"/>
    <n v="3.5"/>
    <n v="7"/>
  </r>
  <r>
    <s v="242331 "/>
    <x v="24584"/>
    <x v="57"/>
    <n v="1"/>
    <n v="3.5"/>
    <n v="3.5"/>
  </r>
  <r>
    <s v="242344 "/>
    <x v="53993"/>
    <x v="57"/>
    <n v="1"/>
    <n v="3.5"/>
    <n v="3.5"/>
  </r>
  <r>
    <s v="242586 "/>
    <x v="69538"/>
    <x v="57"/>
    <n v="2"/>
    <n v="3.5"/>
    <n v="7"/>
  </r>
  <r>
    <s v="243895 "/>
    <x v="69539"/>
    <x v="57"/>
    <n v="4"/>
    <n v="3.5"/>
    <n v="14"/>
  </r>
  <r>
    <s v="245610 "/>
    <x v="33439"/>
    <x v="57"/>
    <n v="3"/>
    <n v="3.5"/>
    <n v="10.5"/>
  </r>
  <r>
    <s v="245615 "/>
    <x v="41608"/>
    <x v="57"/>
    <n v="1"/>
    <n v="3.5"/>
    <n v="3.5"/>
  </r>
  <r>
    <s v="245644 "/>
    <x v="36144"/>
    <x v="57"/>
    <n v="2"/>
    <n v="3.5"/>
    <n v="7"/>
  </r>
  <r>
    <s v="247104 "/>
    <x v="45122"/>
    <x v="57"/>
    <n v="2"/>
    <n v="3.5"/>
    <n v="7"/>
  </r>
  <r>
    <s v="247127 "/>
    <x v="69540"/>
    <x v="57"/>
    <n v="1"/>
    <n v="3.5"/>
    <n v="3.5"/>
  </r>
  <r>
    <s v="247174 "/>
    <x v="69541"/>
    <x v="57"/>
    <n v="2"/>
    <n v="3.5"/>
    <n v="7"/>
  </r>
  <r>
    <s v="247265 "/>
    <x v="36176"/>
    <x v="57"/>
    <n v="1"/>
    <n v="3.5"/>
    <n v="3.5"/>
  </r>
  <r>
    <s v="248452 "/>
    <x v="69542"/>
    <x v="57"/>
    <n v="1"/>
    <n v="3.5"/>
    <n v="3.5"/>
  </r>
  <r>
    <s v="248640 "/>
    <x v="25162"/>
    <x v="57"/>
    <n v="3"/>
    <n v="3.5"/>
    <n v="10.5"/>
  </r>
  <r>
    <s v="249942 "/>
    <x v="69543"/>
    <x v="57"/>
    <n v="1"/>
    <n v="3.5"/>
    <n v="3.5"/>
  </r>
  <r>
    <s v="251334 "/>
    <x v="69544"/>
    <x v="57"/>
    <n v="2"/>
    <n v="3.5"/>
    <n v="7"/>
  </r>
  <r>
    <s v="251470 "/>
    <x v="69545"/>
    <x v="57"/>
    <n v="1"/>
    <n v="3.5"/>
    <n v="3.5"/>
  </r>
  <r>
    <s v="251606 "/>
    <x v="69507"/>
    <x v="57"/>
    <n v="1"/>
    <n v="3.5"/>
    <n v="3.5"/>
  </r>
  <r>
    <s v="251706 "/>
    <x v="69546"/>
    <x v="57"/>
    <n v="1"/>
    <n v="3.5"/>
    <n v="3.5"/>
  </r>
  <r>
    <s v="252764 "/>
    <x v="36280"/>
    <x v="57"/>
    <n v="1"/>
    <n v="3.5"/>
    <n v="3.5"/>
  </r>
  <r>
    <s v="252808 "/>
    <x v="25555"/>
    <x v="57"/>
    <n v="1"/>
    <n v="3.5"/>
    <n v="3.5"/>
  </r>
  <r>
    <s v="253315 "/>
    <x v="25598"/>
    <x v="57"/>
    <n v="2"/>
    <n v="3.5"/>
    <n v="7"/>
  </r>
  <r>
    <s v="253366 "/>
    <x v="11250"/>
    <x v="57"/>
    <n v="2"/>
    <n v="3.5"/>
    <n v="7"/>
  </r>
  <r>
    <s v="253367 "/>
    <x v="64403"/>
    <x v="57"/>
    <n v="1"/>
    <n v="3.5"/>
    <n v="3.5"/>
  </r>
  <r>
    <s v="259806 "/>
    <x v="69517"/>
    <x v="57"/>
    <n v="2"/>
    <n v="3.5"/>
    <n v="7"/>
  </r>
  <r>
    <s v="261401 "/>
    <x v="12106"/>
    <x v="57"/>
    <n v="2"/>
    <n v="3.5"/>
    <n v="7"/>
  </r>
  <r>
    <s v="261560 "/>
    <x v="69547"/>
    <x v="57"/>
    <n v="1"/>
    <n v="3.5"/>
    <n v="3.5"/>
  </r>
  <r>
    <s v="261822 "/>
    <x v="69548"/>
    <x v="57"/>
    <n v="1"/>
    <n v="3.5"/>
    <n v="3.5"/>
  </r>
  <r>
    <s v="273931 "/>
    <x v="30633"/>
    <x v="57"/>
    <n v="1"/>
    <n v="3.5"/>
    <n v="3.5"/>
  </r>
  <r>
    <s v="273952 "/>
    <x v="64510"/>
    <x v="57"/>
    <n v="2"/>
    <n v="3.5"/>
    <n v="7"/>
  </r>
  <r>
    <s v="274101 "/>
    <x v="42477"/>
    <x v="57"/>
    <n v="1"/>
    <n v="3.5"/>
    <n v="3.5"/>
  </r>
  <r>
    <s v="274143 "/>
    <x v="69549"/>
    <x v="57"/>
    <n v="2"/>
    <n v="3.5"/>
    <n v="7"/>
  </r>
  <r>
    <s v="276823 "/>
    <x v="60635"/>
    <x v="57"/>
    <n v="10"/>
    <n v="3.5"/>
    <n v="35"/>
  </r>
  <r>
    <s v="277942 "/>
    <x v="69531"/>
    <x v="57"/>
    <n v="3"/>
    <n v="3.5"/>
    <n v="10.5"/>
  </r>
  <r>
    <s v="277975 "/>
    <x v="69550"/>
    <x v="57"/>
    <n v="1"/>
    <n v="3.5"/>
    <n v="3.5"/>
  </r>
  <r>
    <s v="278046 "/>
    <x v="42481"/>
    <x v="57"/>
    <n v="1"/>
    <n v="3.5"/>
    <n v="3.5"/>
  </r>
  <r>
    <s v="279841 "/>
    <x v="55416"/>
    <x v="57"/>
    <n v="1"/>
    <n v="3.5"/>
    <n v="3.5"/>
  </r>
  <r>
    <s v="279940 "/>
    <x v="42274"/>
    <x v="57"/>
    <n v="2"/>
    <n v="3.5"/>
    <n v="7"/>
  </r>
  <r>
    <s v="280077 "/>
    <x v="69551"/>
    <x v="57"/>
    <n v="3"/>
    <n v="3.5"/>
    <n v="10.5"/>
  </r>
  <r>
    <s v="280365 "/>
    <x v="33962"/>
    <x v="57"/>
    <n v="1"/>
    <n v="3.5"/>
    <n v="3.5"/>
  </r>
  <r>
    <s v="282294 "/>
    <x v="69552"/>
    <x v="57"/>
    <n v="4"/>
    <n v="3.5"/>
    <n v="14"/>
  </r>
  <r>
    <s v="282518 "/>
    <x v="42491"/>
    <x v="57"/>
    <n v="1"/>
    <n v="3.5"/>
    <n v="3.5"/>
  </r>
  <r>
    <s v="285186 "/>
    <x v="64554"/>
    <x v="57"/>
    <n v="1"/>
    <n v="3.5"/>
    <n v="3.5"/>
  </r>
  <r>
    <s v="285225 "/>
    <x v="34064"/>
    <x v="57"/>
    <n v="1"/>
    <n v="3.5"/>
    <n v="3.5"/>
  </r>
  <r>
    <s v="285225 "/>
    <x v="34064"/>
    <x v="57"/>
    <n v="1"/>
    <n v="3.5"/>
    <n v="3.5"/>
  </r>
  <r>
    <s v="285344 "/>
    <x v="42497"/>
    <x v="57"/>
    <n v="1"/>
    <n v="3.5"/>
    <n v="3.5"/>
  </r>
  <r>
    <s v="287752 "/>
    <x v="42504"/>
    <x v="57"/>
    <n v="2"/>
    <n v="3.5"/>
    <n v="7"/>
  </r>
  <r>
    <s v="287755 "/>
    <x v="64568"/>
    <x v="57"/>
    <n v="1"/>
    <n v="3.5"/>
    <n v="3.5"/>
  </r>
  <r>
    <s v="287767 "/>
    <x v="69553"/>
    <x v="57"/>
    <n v="1"/>
    <n v="3.5"/>
    <n v="3.5"/>
  </r>
  <r>
    <s v="287998 "/>
    <x v="69554"/>
    <x v="57"/>
    <n v="1"/>
    <n v="3.5"/>
    <n v="3.5"/>
  </r>
  <r>
    <s v="150122 "/>
    <x v="69555"/>
    <x v="58"/>
    <n v="1"/>
    <n v="5"/>
    <n v="5"/>
  </r>
  <r>
    <s v="151019 "/>
    <x v="50195"/>
    <x v="58"/>
    <n v="1"/>
    <n v="5"/>
    <n v="5"/>
  </r>
  <r>
    <s v="151301 "/>
    <x v="16204"/>
    <x v="58"/>
    <n v="1"/>
    <n v="5"/>
    <n v="5"/>
  </r>
  <r>
    <s v="151775 "/>
    <x v="50224"/>
    <x v="58"/>
    <n v="1"/>
    <n v="5"/>
    <n v="5"/>
  </r>
  <r>
    <s v="151809 "/>
    <x v="69556"/>
    <x v="58"/>
    <n v="1"/>
    <n v="5"/>
    <n v="5"/>
  </r>
  <r>
    <s v="152005 "/>
    <x v="16276"/>
    <x v="58"/>
    <n v="1"/>
    <n v="5"/>
    <n v="5"/>
  </r>
  <r>
    <s v="152270 "/>
    <x v="34204"/>
    <x v="58"/>
    <n v="2"/>
    <n v="5"/>
    <n v="10"/>
  </r>
  <r>
    <s v="152690 "/>
    <x v="69557"/>
    <x v="58"/>
    <n v="1"/>
    <n v="5"/>
    <n v="5"/>
  </r>
  <r>
    <s v="152795 "/>
    <x v="416"/>
    <x v="58"/>
    <n v="1"/>
    <n v="5"/>
    <n v="5"/>
  </r>
  <r>
    <s v="152910 "/>
    <x v="69558"/>
    <x v="58"/>
    <n v="1"/>
    <n v="5"/>
    <n v="5"/>
  </r>
  <r>
    <s v="153005 "/>
    <x v="42584"/>
    <x v="58"/>
    <n v="1"/>
    <n v="5"/>
    <n v="5"/>
  </r>
  <r>
    <s v="153810 "/>
    <x v="69559"/>
    <x v="58"/>
    <n v="1"/>
    <n v="5"/>
    <n v="5"/>
  </r>
  <r>
    <s v="153998 "/>
    <x v="55910"/>
    <x v="58"/>
    <n v="1"/>
    <n v="5"/>
    <n v="5"/>
  </r>
  <r>
    <s v="154304 "/>
    <x v="69560"/>
    <x v="58"/>
    <n v="1"/>
    <n v="5"/>
    <n v="5"/>
  </r>
  <r>
    <s v="154830 "/>
    <x v="50376"/>
    <x v="58"/>
    <n v="2"/>
    <n v="5"/>
    <n v="10"/>
  </r>
  <r>
    <s v="155250 "/>
    <x v="55962"/>
    <x v="58"/>
    <n v="1"/>
    <n v="5"/>
    <n v="5"/>
  </r>
  <r>
    <s v="155488 "/>
    <x v="69561"/>
    <x v="58"/>
    <n v="1"/>
    <n v="5"/>
    <n v="5"/>
  </r>
  <r>
    <s v="155571 "/>
    <x v="16618"/>
    <x v="58"/>
    <n v="1"/>
    <n v="5"/>
    <n v="5"/>
  </r>
  <r>
    <s v="155827 "/>
    <x v="768"/>
    <x v="58"/>
    <n v="1"/>
    <n v="5"/>
    <n v="5"/>
  </r>
  <r>
    <s v="156425 "/>
    <x v="850"/>
    <x v="58"/>
    <n v="1"/>
    <n v="5"/>
    <n v="5"/>
  </r>
  <r>
    <s v="156500 "/>
    <x v="42676"/>
    <x v="58"/>
    <n v="1"/>
    <n v="5"/>
    <n v="5"/>
  </r>
  <r>
    <s v="156598 "/>
    <x v="69562"/>
    <x v="58"/>
    <n v="1"/>
    <n v="5"/>
    <n v="5"/>
  </r>
  <r>
    <s v="156673 "/>
    <x v="69563"/>
    <x v="58"/>
    <n v="1"/>
    <n v="5"/>
    <n v="5"/>
  </r>
  <r>
    <s v="156839 "/>
    <x v="34319"/>
    <x v="58"/>
    <n v="1"/>
    <n v="5"/>
    <n v="5"/>
  </r>
  <r>
    <s v="157055 "/>
    <x v="50472"/>
    <x v="58"/>
    <n v="1"/>
    <n v="5"/>
    <n v="5"/>
  </r>
  <r>
    <s v="157276 "/>
    <x v="37417"/>
    <x v="58"/>
    <n v="1"/>
    <n v="5"/>
    <n v="5"/>
  </r>
  <r>
    <s v="157564 "/>
    <x v="989"/>
    <x v="58"/>
    <n v="1"/>
    <n v="5"/>
    <n v="5"/>
  </r>
  <r>
    <s v="157751 "/>
    <x v="37031"/>
    <x v="58"/>
    <n v="1"/>
    <n v="5"/>
    <n v="5"/>
  </r>
  <r>
    <s v="157914 "/>
    <x v="45952"/>
    <x v="58"/>
    <n v="1"/>
    <n v="5"/>
    <n v="5"/>
  </r>
  <r>
    <s v="158271 "/>
    <x v="28850"/>
    <x v="58"/>
    <n v="1"/>
    <n v="5"/>
    <n v="5"/>
  </r>
  <r>
    <s v="158334 "/>
    <x v="1066"/>
    <x v="58"/>
    <n v="1"/>
    <n v="5"/>
    <n v="5"/>
  </r>
  <r>
    <s v="158605 "/>
    <x v="69564"/>
    <x v="58"/>
    <n v="1"/>
    <n v="5"/>
    <n v="5"/>
  </r>
  <r>
    <s v="159295 "/>
    <x v="69565"/>
    <x v="58"/>
    <n v="1"/>
    <n v="5"/>
    <n v="5"/>
  </r>
  <r>
    <s v="159297 "/>
    <x v="69566"/>
    <x v="58"/>
    <n v="1"/>
    <n v="5"/>
    <n v="5"/>
  </r>
  <r>
    <s v="159327 "/>
    <x v="56138"/>
    <x v="58"/>
    <n v="1"/>
    <n v="5"/>
    <n v="5"/>
  </r>
  <r>
    <s v="159413 "/>
    <x v="69567"/>
    <x v="58"/>
    <n v="1"/>
    <n v="5"/>
    <n v="5"/>
  </r>
  <r>
    <s v="159487 "/>
    <x v="69568"/>
    <x v="58"/>
    <n v="1"/>
    <n v="5"/>
    <n v="5"/>
  </r>
  <r>
    <s v="159587 "/>
    <x v="69569"/>
    <x v="58"/>
    <n v="1"/>
    <n v="5"/>
    <n v="5"/>
  </r>
  <r>
    <s v="159831 "/>
    <x v="28876"/>
    <x v="58"/>
    <n v="1"/>
    <n v="5"/>
    <n v="5"/>
  </r>
  <r>
    <s v="160751 "/>
    <x v="1311"/>
    <x v="58"/>
    <n v="1"/>
    <n v="5"/>
    <n v="5"/>
  </r>
  <r>
    <s v="160849 "/>
    <x v="69570"/>
    <x v="58"/>
    <n v="1"/>
    <n v="5"/>
    <n v="5"/>
  </r>
  <r>
    <s v="161263 "/>
    <x v="1364"/>
    <x v="58"/>
    <n v="1"/>
    <n v="5"/>
    <n v="5"/>
  </r>
  <r>
    <s v="161459 "/>
    <x v="1383"/>
    <x v="58"/>
    <n v="1"/>
    <n v="5"/>
    <n v="5"/>
  </r>
  <r>
    <s v="161613 "/>
    <x v="28910"/>
    <x v="58"/>
    <n v="1"/>
    <n v="5"/>
    <n v="5"/>
  </r>
  <r>
    <s v="162004 "/>
    <x v="17163"/>
    <x v="58"/>
    <n v="1"/>
    <n v="5"/>
    <n v="5"/>
  </r>
  <r>
    <s v="162403 "/>
    <x v="39937"/>
    <x v="58"/>
    <n v="1"/>
    <n v="5"/>
    <n v="5"/>
  </r>
  <r>
    <s v="162879 "/>
    <x v="69571"/>
    <x v="58"/>
    <n v="1"/>
    <n v="5"/>
    <n v="5"/>
  </r>
  <r>
    <s v="163060 "/>
    <x v="69572"/>
    <x v="58"/>
    <n v="1"/>
    <n v="5"/>
    <n v="5"/>
  </r>
  <r>
    <s v="163151 "/>
    <x v="50693"/>
    <x v="58"/>
    <n v="1"/>
    <n v="5"/>
    <n v="5"/>
  </r>
  <r>
    <s v="163158 "/>
    <x v="1552"/>
    <x v="58"/>
    <n v="1"/>
    <n v="5"/>
    <n v="5"/>
  </r>
  <r>
    <s v="163742 "/>
    <x v="47157"/>
    <x v="58"/>
    <n v="1"/>
    <n v="5"/>
    <n v="5"/>
  </r>
  <r>
    <s v="164462 "/>
    <x v="63477"/>
    <x v="58"/>
    <n v="1"/>
    <n v="5"/>
    <n v="5"/>
  </r>
  <r>
    <s v="164593 "/>
    <x v="1713"/>
    <x v="58"/>
    <n v="1"/>
    <n v="5"/>
    <n v="5"/>
  </r>
  <r>
    <s v="164989 "/>
    <x v="17432"/>
    <x v="58"/>
    <n v="1"/>
    <n v="5"/>
    <n v="5"/>
  </r>
  <r>
    <s v="165191 "/>
    <x v="17449"/>
    <x v="58"/>
    <n v="1"/>
    <n v="5"/>
    <n v="5"/>
  </r>
  <r>
    <s v="165220 "/>
    <x v="14878"/>
    <x v="58"/>
    <n v="1"/>
    <n v="5"/>
    <n v="5"/>
  </r>
  <r>
    <s v="165483 "/>
    <x v="1818"/>
    <x v="58"/>
    <n v="1"/>
    <n v="5"/>
    <n v="5"/>
  </r>
  <r>
    <s v="166430 "/>
    <x v="69573"/>
    <x v="58"/>
    <n v="1"/>
    <n v="5"/>
    <n v="5"/>
  </r>
  <r>
    <s v="166432 "/>
    <x v="1910"/>
    <x v="58"/>
    <n v="1"/>
    <n v="5"/>
    <n v="5"/>
  </r>
  <r>
    <s v="166468 "/>
    <x v="1912"/>
    <x v="58"/>
    <n v="1"/>
    <n v="5"/>
    <n v="5"/>
  </r>
  <r>
    <s v="166882 "/>
    <x v="37484"/>
    <x v="58"/>
    <n v="1"/>
    <n v="5"/>
    <n v="5"/>
  </r>
  <r>
    <s v="167535 "/>
    <x v="69574"/>
    <x v="58"/>
    <n v="1"/>
    <n v="5"/>
    <n v="5"/>
  </r>
  <r>
    <s v="167915 "/>
    <x v="17701"/>
    <x v="58"/>
    <n v="1"/>
    <n v="5"/>
    <n v="5"/>
  </r>
  <r>
    <s v="168289 "/>
    <x v="17728"/>
    <x v="58"/>
    <n v="1"/>
    <n v="5"/>
    <n v="5"/>
  </r>
  <r>
    <s v="169892 "/>
    <x v="40105"/>
    <x v="58"/>
    <n v="1"/>
    <n v="5"/>
    <n v="5"/>
  </r>
  <r>
    <s v="169913 "/>
    <x v="47249"/>
    <x v="58"/>
    <n v="1"/>
    <n v="5"/>
    <n v="5"/>
  </r>
  <r>
    <s v="170356 "/>
    <x v="17934"/>
    <x v="58"/>
    <n v="1"/>
    <n v="5"/>
    <n v="5"/>
  </r>
  <r>
    <s v="170510 "/>
    <x v="17946"/>
    <x v="58"/>
    <n v="1"/>
    <n v="5"/>
    <n v="5"/>
  </r>
  <r>
    <s v="170877 "/>
    <x v="69575"/>
    <x v="58"/>
    <n v="1"/>
    <n v="5"/>
    <n v="5"/>
  </r>
  <r>
    <s v="171056 "/>
    <x v="37511"/>
    <x v="58"/>
    <n v="1"/>
    <n v="5"/>
    <n v="5"/>
  </r>
  <r>
    <s v="172012 "/>
    <x v="43150"/>
    <x v="58"/>
    <n v="1"/>
    <n v="5"/>
    <n v="5"/>
  </r>
  <r>
    <s v="172366 "/>
    <x v="69576"/>
    <x v="58"/>
    <n v="1"/>
    <n v="5"/>
    <n v="5"/>
  </r>
  <r>
    <s v="172790 "/>
    <x v="18154"/>
    <x v="58"/>
    <n v="1"/>
    <n v="5"/>
    <n v="5"/>
  </r>
  <r>
    <s v="172861 "/>
    <x v="14939"/>
    <x v="58"/>
    <n v="1"/>
    <n v="5"/>
    <n v="5"/>
  </r>
  <r>
    <s v="173023 "/>
    <x v="69577"/>
    <x v="58"/>
    <n v="1"/>
    <n v="5"/>
    <n v="5"/>
  </r>
  <r>
    <s v="173473 "/>
    <x v="69578"/>
    <x v="58"/>
    <n v="1"/>
    <n v="5"/>
    <n v="5"/>
  </r>
  <r>
    <s v="173733 "/>
    <x v="69579"/>
    <x v="58"/>
    <n v="2"/>
    <n v="5"/>
    <n v="10"/>
  </r>
  <r>
    <s v="173997 "/>
    <x v="51116"/>
    <x v="58"/>
    <n v="1"/>
    <n v="5"/>
    <n v="5"/>
  </r>
  <r>
    <s v="174094 "/>
    <x v="2661"/>
    <x v="58"/>
    <n v="1"/>
    <n v="5"/>
    <n v="5"/>
  </r>
  <r>
    <s v="174384 "/>
    <x v="56703"/>
    <x v="58"/>
    <n v="1"/>
    <n v="5"/>
    <n v="5"/>
  </r>
  <r>
    <s v="174588 "/>
    <x v="69580"/>
    <x v="58"/>
    <n v="1"/>
    <n v="5"/>
    <n v="5"/>
  </r>
  <r>
    <s v="174643 "/>
    <x v="47336"/>
    <x v="58"/>
    <n v="1"/>
    <n v="5"/>
    <n v="5"/>
  </r>
  <r>
    <s v="174754 "/>
    <x v="51144"/>
    <x v="58"/>
    <n v="1"/>
    <n v="5"/>
    <n v="5"/>
  </r>
  <r>
    <s v="174822 "/>
    <x v="14983"/>
    <x v="58"/>
    <n v="1"/>
    <n v="5"/>
    <n v="5"/>
  </r>
  <r>
    <s v="174832 "/>
    <x v="69581"/>
    <x v="58"/>
    <n v="1"/>
    <n v="5"/>
    <n v="5"/>
  </r>
  <r>
    <s v="175058 "/>
    <x v="69582"/>
    <x v="58"/>
    <n v="1"/>
    <n v="5"/>
    <n v="5"/>
  </r>
  <r>
    <s v="175172 "/>
    <x v="69583"/>
    <x v="58"/>
    <n v="1"/>
    <n v="5"/>
    <n v="5"/>
  </r>
  <r>
    <s v="175413 "/>
    <x v="18370"/>
    <x v="58"/>
    <n v="1"/>
    <n v="5"/>
    <n v="5"/>
  </r>
  <r>
    <s v="175493 "/>
    <x v="69584"/>
    <x v="58"/>
    <n v="1"/>
    <n v="5"/>
    <n v="5"/>
  </r>
  <r>
    <s v="175544 "/>
    <x v="61282"/>
    <x v="58"/>
    <n v="1"/>
    <n v="5"/>
    <n v="5"/>
  </r>
  <r>
    <s v="175566 "/>
    <x v="69585"/>
    <x v="58"/>
    <n v="1"/>
    <n v="5"/>
    <n v="5"/>
  </r>
  <r>
    <s v="176222 "/>
    <x v="51206"/>
    <x v="58"/>
    <n v="1"/>
    <n v="5"/>
    <n v="5"/>
  </r>
  <r>
    <s v="176429 "/>
    <x v="69586"/>
    <x v="58"/>
    <n v="1"/>
    <n v="5"/>
    <n v="5"/>
  </r>
  <r>
    <s v="177166 "/>
    <x v="18553"/>
    <x v="58"/>
    <n v="1"/>
    <n v="5"/>
    <n v="5"/>
  </r>
  <r>
    <s v="177195 "/>
    <x v="69587"/>
    <x v="58"/>
    <n v="1"/>
    <n v="5"/>
    <n v="5"/>
  </r>
  <r>
    <s v="178042 "/>
    <x v="18637"/>
    <x v="58"/>
    <n v="1"/>
    <n v="5"/>
    <n v="5"/>
  </r>
  <r>
    <s v="178113 "/>
    <x v="67132"/>
    <x v="58"/>
    <n v="1"/>
    <n v="5"/>
    <n v="5"/>
  </r>
  <r>
    <s v="178444 "/>
    <x v="56884"/>
    <x v="58"/>
    <n v="1"/>
    <n v="5"/>
    <n v="5"/>
  </r>
  <r>
    <s v="178459 "/>
    <x v="61301"/>
    <x v="58"/>
    <n v="1"/>
    <n v="5"/>
    <n v="5"/>
  </r>
  <r>
    <s v="180092 "/>
    <x v="56954"/>
    <x v="58"/>
    <n v="1"/>
    <n v="5"/>
    <n v="5"/>
  </r>
  <r>
    <s v="181546 "/>
    <x v="69588"/>
    <x v="58"/>
    <n v="1"/>
    <n v="5"/>
    <n v="5"/>
  </r>
  <r>
    <s v="181547 "/>
    <x v="69589"/>
    <x v="58"/>
    <n v="1"/>
    <n v="5"/>
    <n v="5"/>
  </r>
  <r>
    <s v="183288 "/>
    <x v="51469"/>
    <x v="58"/>
    <n v="1"/>
    <n v="5"/>
    <n v="5"/>
  </r>
  <r>
    <s v="183557 "/>
    <x v="64808"/>
    <x v="58"/>
    <n v="1"/>
    <n v="5"/>
    <n v="5"/>
  </r>
  <r>
    <s v="184010 "/>
    <x v="57108"/>
    <x v="58"/>
    <n v="1"/>
    <n v="5"/>
    <n v="5"/>
  </r>
  <r>
    <s v="184295 "/>
    <x v="19186"/>
    <x v="58"/>
    <n v="1"/>
    <n v="5"/>
    <n v="5"/>
  </r>
  <r>
    <s v="184615 "/>
    <x v="43527"/>
    <x v="58"/>
    <n v="1"/>
    <n v="5"/>
    <n v="5"/>
  </r>
  <r>
    <s v="184643 "/>
    <x v="29250"/>
    <x v="58"/>
    <n v="1"/>
    <n v="5"/>
    <n v="5"/>
  </r>
  <r>
    <s v="184678 "/>
    <x v="57133"/>
    <x v="58"/>
    <n v="1"/>
    <n v="5"/>
    <n v="5"/>
  </r>
  <r>
    <s v="184839 "/>
    <x v="69590"/>
    <x v="58"/>
    <n v="1"/>
    <n v="5"/>
    <n v="5"/>
  </r>
  <r>
    <s v="184850 "/>
    <x v="69591"/>
    <x v="58"/>
    <n v="1"/>
    <n v="5"/>
    <n v="5"/>
  </r>
  <r>
    <s v="185083 "/>
    <x v="69592"/>
    <x v="58"/>
    <n v="1"/>
    <n v="5"/>
    <n v="5"/>
  </r>
  <r>
    <s v="185224 "/>
    <x v="19278"/>
    <x v="58"/>
    <n v="1"/>
    <n v="5"/>
    <n v="5"/>
  </r>
  <r>
    <s v="185263 "/>
    <x v="19284"/>
    <x v="58"/>
    <n v="1"/>
    <n v="5"/>
    <n v="5"/>
  </r>
  <r>
    <s v="185317 "/>
    <x v="47492"/>
    <x v="58"/>
    <n v="1"/>
    <n v="5"/>
    <n v="5"/>
  </r>
  <r>
    <s v="185836 "/>
    <x v="47501"/>
    <x v="58"/>
    <n v="1"/>
    <n v="5"/>
    <n v="5"/>
  </r>
  <r>
    <s v="186359 "/>
    <x v="32689"/>
    <x v="58"/>
    <n v="1"/>
    <n v="5"/>
    <n v="5"/>
  </r>
  <r>
    <s v="186406 "/>
    <x v="51593"/>
    <x v="58"/>
    <n v="1"/>
    <n v="5"/>
    <n v="5"/>
  </r>
  <r>
    <s v="186431 "/>
    <x v="57195"/>
    <x v="58"/>
    <n v="1"/>
    <n v="5"/>
    <n v="5"/>
  </r>
  <r>
    <s v="186459 "/>
    <x v="37615"/>
    <x v="58"/>
    <n v="1"/>
    <n v="5"/>
    <n v="5"/>
  </r>
  <r>
    <s v="186477 "/>
    <x v="40480"/>
    <x v="58"/>
    <n v="1"/>
    <n v="5"/>
    <n v="5"/>
  </r>
  <r>
    <s v="186740 "/>
    <x v="51610"/>
    <x v="58"/>
    <n v="1"/>
    <n v="5"/>
    <n v="5"/>
  </r>
  <r>
    <s v="186955 "/>
    <x v="34935"/>
    <x v="58"/>
    <n v="1"/>
    <n v="5"/>
    <n v="5"/>
  </r>
  <r>
    <s v="187177 "/>
    <x v="69593"/>
    <x v="58"/>
    <n v="1"/>
    <n v="5"/>
    <n v="5"/>
  </r>
  <r>
    <s v="187368 "/>
    <x v="43608"/>
    <x v="58"/>
    <n v="1"/>
    <n v="5"/>
    <n v="5"/>
  </r>
  <r>
    <s v="187538 "/>
    <x v="51643"/>
    <x v="58"/>
    <n v="1"/>
    <n v="5"/>
    <n v="5"/>
  </r>
  <r>
    <s v="191801 "/>
    <x v="15194"/>
    <x v="58"/>
    <n v="1"/>
    <n v="5"/>
    <n v="5"/>
  </r>
  <r>
    <s v="150079 "/>
    <x v="70"/>
    <x v="59"/>
    <n v="1"/>
    <n v="8"/>
    <n v="8"/>
  </r>
  <r>
    <s v="150138 "/>
    <x v="69594"/>
    <x v="59"/>
    <n v="1"/>
    <n v="8"/>
    <n v="8"/>
  </r>
  <r>
    <s v="150147 "/>
    <x v="69595"/>
    <x v="59"/>
    <n v="2"/>
    <n v="8"/>
    <n v="16"/>
  </r>
  <r>
    <s v="150159 "/>
    <x v="50162"/>
    <x v="59"/>
    <n v="1"/>
    <n v="8"/>
    <n v="8"/>
  </r>
  <r>
    <s v="150162 "/>
    <x v="50163"/>
    <x v="59"/>
    <n v="1"/>
    <n v="8"/>
    <n v="8"/>
  </r>
  <r>
    <s v="150165 "/>
    <x v="16087"/>
    <x v="59"/>
    <n v="1"/>
    <n v="8"/>
    <n v="8"/>
  </r>
  <r>
    <s v="150179 "/>
    <x v="16090"/>
    <x v="59"/>
    <n v="1"/>
    <n v="8"/>
    <n v="8"/>
  </r>
  <r>
    <s v="150232 "/>
    <x v="94"/>
    <x v="59"/>
    <n v="1"/>
    <n v="8"/>
    <n v="8"/>
  </r>
  <r>
    <s v="150234 "/>
    <x v="34151"/>
    <x v="59"/>
    <n v="1"/>
    <n v="8"/>
    <n v="8"/>
  </r>
  <r>
    <s v="150247 "/>
    <x v="28709"/>
    <x v="59"/>
    <n v="1"/>
    <n v="8"/>
    <n v="8"/>
  </r>
  <r>
    <s v="150249 "/>
    <x v="50167"/>
    <x v="59"/>
    <n v="1"/>
    <n v="8"/>
    <n v="8"/>
  </r>
  <r>
    <s v="150254 "/>
    <x v="16097"/>
    <x v="59"/>
    <n v="1"/>
    <n v="8"/>
    <n v="8"/>
  </r>
  <r>
    <s v="150297 "/>
    <x v="69596"/>
    <x v="59"/>
    <n v="1"/>
    <n v="8"/>
    <n v="8"/>
  </r>
  <r>
    <s v="150299 "/>
    <x v="69597"/>
    <x v="59"/>
    <n v="1"/>
    <n v="8"/>
    <n v="8"/>
  </r>
  <r>
    <s v="150474 "/>
    <x v="126"/>
    <x v="59"/>
    <n v="1"/>
    <n v="8"/>
    <n v="8"/>
  </r>
  <r>
    <s v="150582 "/>
    <x v="69598"/>
    <x v="59"/>
    <n v="1"/>
    <n v="8"/>
    <n v="8"/>
  </r>
  <r>
    <s v="150628 "/>
    <x v="69599"/>
    <x v="59"/>
    <n v="1"/>
    <n v="8"/>
    <n v="8"/>
  </r>
  <r>
    <s v="150780 "/>
    <x v="69600"/>
    <x v="59"/>
    <n v="1"/>
    <n v="8"/>
    <n v="8"/>
  </r>
  <r>
    <s v="150789 "/>
    <x v="168"/>
    <x v="59"/>
    <n v="1"/>
    <n v="8"/>
    <n v="8"/>
  </r>
  <r>
    <s v="150801 "/>
    <x v="172"/>
    <x v="59"/>
    <n v="1"/>
    <n v="8"/>
    <n v="8"/>
  </r>
  <r>
    <s v="150821 "/>
    <x v="69601"/>
    <x v="59"/>
    <n v="1"/>
    <n v="8"/>
    <n v="8"/>
  </r>
  <r>
    <s v="150892 "/>
    <x v="48886"/>
    <x v="59"/>
    <n v="1"/>
    <n v="8"/>
    <n v="8"/>
  </r>
  <r>
    <s v="150984 "/>
    <x v="192"/>
    <x v="59"/>
    <n v="1"/>
    <n v="8"/>
    <n v="8"/>
  </r>
  <r>
    <s v="150987 "/>
    <x v="28721"/>
    <x v="59"/>
    <n v="1"/>
    <n v="8"/>
    <n v="8"/>
  </r>
  <r>
    <s v="151016 "/>
    <x v="69602"/>
    <x v="59"/>
    <n v="1"/>
    <n v="8"/>
    <n v="8"/>
  </r>
  <r>
    <s v="151019 "/>
    <x v="50195"/>
    <x v="59"/>
    <n v="1"/>
    <n v="8"/>
    <n v="8"/>
  </r>
  <r>
    <s v="151039 "/>
    <x v="16169"/>
    <x v="59"/>
    <n v="1"/>
    <n v="8"/>
    <n v="8"/>
  </r>
  <r>
    <s v="151103 "/>
    <x v="69603"/>
    <x v="59"/>
    <n v="1"/>
    <n v="8"/>
    <n v="8"/>
  </r>
  <r>
    <s v="151125 "/>
    <x v="39704"/>
    <x v="59"/>
    <n v="1"/>
    <n v="8"/>
    <n v="8"/>
  </r>
  <r>
    <s v="151131 "/>
    <x v="69604"/>
    <x v="59"/>
    <n v="1"/>
    <n v="8"/>
    <n v="8"/>
  </r>
  <r>
    <s v="151132 "/>
    <x v="69605"/>
    <x v="59"/>
    <n v="1"/>
    <n v="8"/>
    <n v="8"/>
  </r>
  <r>
    <s v="151154 "/>
    <x v="16185"/>
    <x v="59"/>
    <n v="1"/>
    <n v="8"/>
    <n v="8"/>
  </r>
  <r>
    <s v="151163 "/>
    <x v="66561"/>
    <x v="59"/>
    <n v="1"/>
    <n v="8"/>
    <n v="8"/>
  </r>
  <r>
    <s v="151257 "/>
    <x v="28728"/>
    <x v="59"/>
    <n v="1"/>
    <n v="8"/>
    <n v="8"/>
  </r>
  <r>
    <s v="151264 "/>
    <x v="34181"/>
    <x v="59"/>
    <n v="1"/>
    <n v="8"/>
    <n v="8"/>
  </r>
  <r>
    <s v="151265 "/>
    <x v="48890"/>
    <x v="59"/>
    <n v="1"/>
    <n v="8"/>
    <n v="8"/>
  </r>
  <r>
    <s v="151267 "/>
    <x v="55805"/>
    <x v="59"/>
    <n v="1"/>
    <n v="8"/>
    <n v="8"/>
  </r>
  <r>
    <s v="151269 "/>
    <x v="69606"/>
    <x v="59"/>
    <n v="1"/>
    <n v="8"/>
    <n v="8"/>
  </r>
  <r>
    <s v="151309 "/>
    <x v="69607"/>
    <x v="59"/>
    <n v="1"/>
    <n v="8"/>
    <n v="8"/>
  </r>
  <r>
    <s v="151317 "/>
    <x v="69608"/>
    <x v="59"/>
    <n v="1"/>
    <n v="8"/>
    <n v="8"/>
  </r>
  <r>
    <s v="151322 "/>
    <x v="69609"/>
    <x v="59"/>
    <n v="1"/>
    <n v="8"/>
    <n v="8"/>
  </r>
  <r>
    <s v="151324 "/>
    <x v="69610"/>
    <x v="59"/>
    <n v="1"/>
    <n v="8"/>
    <n v="8"/>
  </r>
  <r>
    <s v="151328 "/>
    <x v="69611"/>
    <x v="59"/>
    <n v="1"/>
    <n v="8"/>
    <n v="8"/>
  </r>
  <r>
    <s v="151329 "/>
    <x v="69611"/>
    <x v="59"/>
    <n v="1"/>
    <n v="8"/>
    <n v="8"/>
  </r>
  <r>
    <s v="151332 "/>
    <x v="50209"/>
    <x v="59"/>
    <n v="1"/>
    <n v="8"/>
    <n v="8"/>
  </r>
  <r>
    <s v="151334 "/>
    <x v="69612"/>
    <x v="59"/>
    <n v="1"/>
    <n v="8"/>
    <n v="8"/>
  </r>
  <r>
    <s v="151372 "/>
    <x v="69613"/>
    <x v="59"/>
    <n v="1"/>
    <n v="8"/>
    <n v="8"/>
  </r>
  <r>
    <s v="151380 "/>
    <x v="69614"/>
    <x v="59"/>
    <n v="1"/>
    <n v="8"/>
    <n v="8"/>
  </r>
  <r>
    <s v="151940 "/>
    <x v="50236"/>
    <x v="59"/>
    <n v="1"/>
    <n v="8"/>
    <n v="8"/>
  </r>
  <r>
    <s v="151962 "/>
    <x v="16270"/>
    <x v="59"/>
    <n v="1"/>
    <n v="8"/>
    <n v="8"/>
  </r>
  <r>
    <s v="151971 "/>
    <x v="50238"/>
    <x v="59"/>
    <n v="1"/>
    <n v="8"/>
    <n v="8"/>
  </r>
  <r>
    <s v="151986 "/>
    <x v="61964"/>
    <x v="59"/>
    <n v="1"/>
    <n v="8"/>
    <n v="8"/>
  </r>
  <r>
    <s v="152018 "/>
    <x v="32214"/>
    <x v="59"/>
    <n v="1"/>
    <n v="8"/>
    <n v="8"/>
  </r>
  <r>
    <s v="152061 "/>
    <x v="69615"/>
    <x v="59"/>
    <n v="1"/>
    <n v="8"/>
    <n v="8"/>
  </r>
  <r>
    <s v="152065 "/>
    <x v="69616"/>
    <x v="59"/>
    <n v="1"/>
    <n v="8"/>
    <n v="8"/>
  </r>
  <r>
    <s v="152148 "/>
    <x v="16292"/>
    <x v="59"/>
    <n v="2"/>
    <n v="8"/>
    <n v="16"/>
  </r>
  <r>
    <s v="152153 "/>
    <x v="338"/>
    <x v="59"/>
    <n v="1"/>
    <n v="8"/>
    <n v="8"/>
  </r>
  <r>
    <s v="152175 "/>
    <x v="69617"/>
    <x v="59"/>
    <n v="1"/>
    <n v="8"/>
    <n v="8"/>
  </r>
  <r>
    <s v="152177 "/>
    <x v="34202"/>
    <x v="59"/>
    <n v="1"/>
    <n v="8"/>
    <n v="8"/>
  </r>
  <r>
    <s v="152186 "/>
    <x v="341"/>
    <x v="59"/>
    <n v="1"/>
    <n v="8"/>
    <n v="8"/>
  </r>
  <r>
    <s v="152200 "/>
    <x v="69618"/>
    <x v="59"/>
    <n v="1"/>
    <n v="8"/>
    <n v="8"/>
  </r>
  <r>
    <s v="152350 "/>
    <x v="32217"/>
    <x v="59"/>
    <n v="1"/>
    <n v="8"/>
    <n v="8"/>
  </r>
  <r>
    <s v="152358 "/>
    <x v="55845"/>
    <x v="59"/>
    <n v="1"/>
    <n v="8"/>
    <n v="8"/>
  </r>
  <r>
    <s v="152378 "/>
    <x v="362"/>
    <x v="59"/>
    <n v="1"/>
    <n v="8"/>
    <n v="8"/>
  </r>
  <r>
    <s v="152584 "/>
    <x v="16326"/>
    <x v="59"/>
    <n v="1"/>
    <n v="8"/>
    <n v="8"/>
  </r>
  <r>
    <s v="152602 "/>
    <x v="69619"/>
    <x v="59"/>
    <n v="1"/>
    <n v="8"/>
    <n v="8"/>
  </r>
  <r>
    <s v="152753 "/>
    <x v="410"/>
    <x v="59"/>
    <n v="1"/>
    <n v="8"/>
    <n v="8"/>
  </r>
  <r>
    <s v="152798 "/>
    <x v="55859"/>
    <x v="59"/>
    <n v="1"/>
    <n v="8"/>
    <n v="8"/>
  </r>
  <r>
    <s v="152828 "/>
    <x v="69620"/>
    <x v="59"/>
    <n v="1"/>
    <n v="8"/>
    <n v="8"/>
  </r>
  <r>
    <s v="152829 "/>
    <x v="69621"/>
    <x v="59"/>
    <n v="1"/>
    <n v="8"/>
    <n v="8"/>
  </r>
  <r>
    <s v="152869 "/>
    <x v="48913"/>
    <x v="59"/>
    <n v="1"/>
    <n v="8"/>
    <n v="8"/>
  </r>
  <r>
    <s v="152886 "/>
    <x v="16355"/>
    <x v="59"/>
    <n v="1"/>
    <n v="8"/>
    <n v="8"/>
  </r>
  <r>
    <s v="152910 "/>
    <x v="69558"/>
    <x v="59"/>
    <n v="1"/>
    <n v="8"/>
    <n v="8"/>
  </r>
  <r>
    <s v="152942 "/>
    <x v="50280"/>
    <x v="59"/>
    <n v="1"/>
    <n v="8"/>
    <n v="8"/>
  </r>
  <r>
    <s v="152968 "/>
    <x v="39735"/>
    <x v="59"/>
    <n v="1"/>
    <n v="8"/>
    <n v="8"/>
  </r>
  <r>
    <s v="152971 "/>
    <x v="39736"/>
    <x v="59"/>
    <n v="1"/>
    <n v="8"/>
    <n v="8"/>
  </r>
  <r>
    <s v="153008 "/>
    <x v="16368"/>
    <x v="59"/>
    <n v="1"/>
    <n v="8"/>
    <n v="8"/>
  </r>
  <r>
    <s v="153037 "/>
    <x v="16373"/>
    <x v="59"/>
    <n v="1"/>
    <n v="8"/>
    <n v="8"/>
  </r>
  <r>
    <s v="153083 "/>
    <x v="64615"/>
    <x v="59"/>
    <n v="2"/>
    <n v="8"/>
    <n v="16"/>
  </r>
  <r>
    <s v="153213 "/>
    <x v="69622"/>
    <x v="59"/>
    <n v="1"/>
    <n v="8"/>
    <n v="8"/>
  </r>
  <r>
    <s v="153360 "/>
    <x v="69623"/>
    <x v="59"/>
    <n v="1"/>
    <n v="8"/>
    <n v="8"/>
  </r>
  <r>
    <s v="153785 "/>
    <x v="69624"/>
    <x v="59"/>
    <n v="1"/>
    <n v="8"/>
    <n v="8"/>
  </r>
  <r>
    <s v="153976 "/>
    <x v="69625"/>
    <x v="59"/>
    <n v="1"/>
    <n v="8"/>
    <n v="8"/>
  </r>
  <r>
    <s v="226048 "/>
    <x v="58701"/>
    <x v="59"/>
    <n v="2"/>
    <n v="8"/>
    <n v="16"/>
  </r>
  <r>
    <s v="226198 "/>
    <x v="69626"/>
    <x v="59"/>
    <n v="1"/>
    <n v="8"/>
    <n v="8"/>
  </r>
  <r>
    <s v="226207 "/>
    <x v="69627"/>
    <x v="59"/>
    <n v="2"/>
    <n v="8"/>
    <n v="16"/>
  </r>
  <r>
    <s v="226376 "/>
    <x v="69628"/>
    <x v="59"/>
    <n v="1"/>
    <n v="8"/>
    <n v="8"/>
  </r>
  <r>
    <s v="226378 "/>
    <x v="23126"/>
    <x v="59"/>
    <n v="1"/>
    <n v="8"/>
    <n v="8"/>
  </r>
  <r>
    <s v="226424 "/>
    <x v="33196"/>
    <x v="59"/>
    <n v="1"/>
    <n v="8"/>
    <n v="8"/>
  </r>
  <r>
    <s v="226595 "/>
    <x v="53357"/>
    <x v="59"/>
    <n v="1"/>
    <n v="8"/>
    <n v="8"/>
  </r>
  <r>
    <s v="226662 "/>
    <x v="37983"/>
    <x v="59"/>
    <n v="1"/>
    <n v="8"/>
    <n v="8"/>
  </r>
  <r>
    <s v="226664 "/>
    <x v="69629"/>
    <x v="59"/>
    <n v="1"/>
    <n v="8"/>
    <n v="8"/>
  </r>
  <r>
    <s v="226708 "/>
    <x v="69630"/>
    <x v="59"/>
    <n v="1"/>
    <n v="8"/>
    <n v="8"/>
  </r>
  <r>
    <s v="226709 "/>
    <x v="8364"/>
    <x v="59"/>
    <n v="1"/>
    <n v="8"/>
    <n v="8"/>
  </r>
  <r>
    <s v="226729 "/>
    <x v="29826"/>
    <x v="59"/>
    <n v="1"/>
    <n v="8"/>
    <n v="8"/>
  </r>
  <r>
    <s v="226739 "/>
    <x v="53362"/>
    <x v="59"/>
    <n v="1"/>
    <n v="8"/>
    <n v="8"/>
  </r>
  <r>
    <s v="226884 "/>
    <x v="62745"/>
    <x v="59"/>
    <n v="1"/>
    <n v="8"/>
    <n v="8"/>
  </r>
  <r>
    <s v="226959 "/>
    <x v="8397"/>
    <x v="59"/>
    <n v="1"/>
    <n v="8"/>
    <n v="8"/>
  </r>
  <r>
    <s v="226966 "/>
    <x v="69631"/>
    <x v="59"/>
    <n v="1"/>
    <n v="8"/>
    <n v="8"/>
  </r>
  <r>
    <s v="227316 "/>
    <x v="23210"/>
    <x v="59"/>
    <n v="1"/>
    <n v="8"/>
    <n v="8"/>
  </r>
  <r>
    <s v="227338 "/>
    <x v="69632"/>
    <x v="59"/>
    <n v="1"/>
    <n v="8"/>
    <n v="8"/>
  </r>
  <r>
    <s v="227361 "/>
    <x v="65126"/>
    <x v="59"/>
    <n v="1"/>
    <n v="8"/>
    <n v="8"/>
  </r>
  <r>
    <s v="227395 "/>
    <x v="8454"/>
    <x v="59"/>
    <n v="1"/>
    <n v="8"/>
    <n v="8"/>
  </r>
  <r>
    <s v="227418 "/>
    <x v="41302"/>
    <x v="59"/>
    <n v="1"/>
    <n v="8"/>
    <n v="8"/>
  </r>
  <r>
    <s v="227419 "/>
    <x v="69633"/>
    <x v="59"/>
    <n v="2"/>
    <n v="8"/>
    <n v="16"/>
  </r>
  <r>
    <s v="227420 "/>
    <x v="69634"/>
    <x v="59"/>
    <n v="1"/>
    <n v="8"/>
    <n v="8"/>
  </r>
  <r>
    <s v="227426 "/>
    <x v="69635"/>
    <x v="59"/>
    <n v="1"/>
    <n v="8"/>
    <n v="8"/>
  </r>
  <r>
    <s v="227435 "/>
    <x v="41303"/>
    <x v="59"/>
    <n v="1"/>
    <n v="8"/>
    <n v="8"/>
  </r>
  <r>
    <s v="227438 "/>
    <x v="69636"/>
    <x v="59"/>
    <n v="1"/>
    <n v="8"/>
    <n v="8"/>
  </r>
  <r>
    <s v="227452 "/>
    <x v="35756"/>
    <x v="59"/>
    <n v="1"/>
    <n v="8"/>
    <n v="8"/>
  </r>
  <r>
    <s v="227478 "/>
    <x v="69637"/>
    <x v="59"/>
    <n v="1"/>
    <n v="8"/>
    <n v="8"/>
  </r>
  <r>
    <s v="227479 "/>
    <x v="69637"/>
    <x v="59"/>
    <n v="1"/>
    <n v="8"/>
    <n v="8"/>
  </r>
  <r>
    <s v="227494 "/>
    <x v="44643"/>
    <x v="59"/>
    <n v="1"/>
    <n v="8"/>
    <n v="8"/>
  </r>
  <r>
    <s v="227505 "/>
    <x v="8466"/>
    <x v="59"/>
    <n v="1"/>
    <n v="8"/>
    <n v="8"/>
  </r>
  <r>
    <s v="227510 "/>
    <x v="69638"/>
    <x v="59"/>
    <n v="1"/>
    <n v="8"/>
    <n v="8"/>
  </r>
  <r>
    <s v="227511 "/>
    <x v="69639"/>
    <x v="59"/>
    <n v="1"/>
    <n v="8"/>
    <n v="8"/>
  </r>
  <r>
    <s v="227526 "/>
    <x v="64236"/>
    <x v="59"/>
    <n v="1"/>
    <n v="8"/>
    <n v="8"/>
  </r>
  <r>
    <s v="227667 "/>
    <x v="69640"/>
    <x v="59"/>
    <n v="1"/>
    <n v="8"/>
    <n v="8"/>
  </r>
  <r>
    <s v="227709 "/>
    <x v="44646"/>
    <x v="59"/>
    <n v="1"/>
    <n v="8"/>
    <n v="8"/>
  </r>
  <r>
    <s v="227715 "/>
    <x v="53437"/>
    <x v="59"/>
    <n v="1"/>
    <n v="8"/>
    <n v="8"/>
  </r>
  <r>
    <s v="227721 "/>
    <x v="69641"/>
    <x v="59"/>
    <n v="1"/>
    <n v="8"/>
    <n v="8"/>
  </r>
  <r>
    <s v="227734 "/>
    <x v="69642"/>
    <x v="59"/>
    <n v="1"/>
    <n v="8"/>
    <n v="8"/>
  </r>
  <r>
    <s v="227755 "/>
    <x v="69643"/>
    <x v="59"/>
    <n v="1"/>
    <n v="8"/>
    <n v="8"/>
  </r>
  <r>
    <s v="227763 "/>
    <x v="49556"/>
    <x v="59"/>
    <n v="1"/>
    <n v="8"/>
    <n v="8"/>
  </r>
  <r>
    <s v="227779 "/>
    <x v="69644"/>
    <x v="59"/>
    <n v="1"/>
    <n v="8"/>
    <n v="8"/>
  </r>
  <r>
    <s v="227792 "/>
    <x v="44650"/>
    <x v="59"/>
    <n v="1"/>
    <n v="8"/>
    <n v="8"/>
  </r>
  <r>
    <s v="227882 "/>
    <x v="69645"/>
    <x v="59"/>
    <n v="1"/>
    <n v="8"/>
    <n v="8"/>
  </r>
  <r>
    <s v="227919 "/>
    <x v="69646"/>
    <x v="59"/>
    <n v="1"/>
    <n v="8"/>
    <n v="8"/>
  </r>
  <r>
    <s v="228057 "/>
    <x v="69647"/>
    <x v="59"/>
    <n v="1"/>
    <n v="8"/>
    <n v="8"/>
  </r>
  <r>
    <s v="228058 "/>
    <x v="69648"/>
    <x v="59"/>
    <n v="1"/>
    <n v="8"/>
    <n v="8"/>
  </r>
  <r>
    <s v="228074 "/>
    <x v="23273"/>
    <x v="59"/>
    <n v="1"/>
    <n v="8"/>
    <n v="8"/>
  </r>
  <r>
    <s v="228127 "/>
    <x v="62534"/>
    <x v="59"/>
    <n v="1"/>
    <n v="8"/>
    <n v="8"/>
  </r>
  <r>
    <s v="228132 "/>
    <x v="35778"/>
    <x v="59"/>
    <n v="1"/>
    <n v="8"/>
    <n v="8"/>
  </r>
  <r>
    <s v="228134 "/>
    <x v="35778"/>
    <x v="59"/>
    <n v="1"/>
    <n v="8"/>
    <n v="8"/>
  </r>
  <r>
    <s v="228157 "/>
    <x v="69649"/>
    <x v="59"/>
    <n v="1"/>
    <n v="8"/>
    <n v="8"/>
  </r>
  <r>
    <s v="228164 "/>
    <x v="23284"/>
    <x v="59"/>
    <n v="1"/>
    <n v="8"/>
    <n v="8"/>
  </r>
  <r>
    <s v="228174 "/>
    <x v="53459"/>
    <x v="59"/>
    <n v="1"/>
    <n v="8"/>
    <n v="8"/>
  </r>
  <r>
    <s v="228187 "/>
    <x v="69650"/>
    <x v="59"/>
    <n v="1"/>
    <n v="8"/>
    <n v="8"/>
  </r>
  <r>
    <s v="228190 "/>
    <x v="69651"/>
    <x v="59"/>
    <n v="1"/>
    <n v="8"/>
    <n v="8"/>
  </r>
  <r>
    <s v="228201 "/>
    <x v="69652"/>
    <x v="59"/>
    <n v="1"/>
    <n v="8"/>
    <n v="8"/>
  </r>
  <r>
    <s v="228202 "/>
    <x v="69653"/>
    <x v="59"/>
    <n v="1"/>
    <n v="8"/>
    <n v="8"/>
  </r>
  <r>
    <s v="228206 "/>
    <x v="69654"/>
    <x v="59"/>
    <n v="1"/>
    <n v="8"/>
    <n v="8"/>
  </r>
  <r>
    <s v="228208 "/>
    <x v="69655"/>
    <x v="59"/>
    <n v="2"/>
    <n v="8"/>
    <n v="16"/>
  </r>
  <r>
    <s v="228215 "/>
    <x v="58747"/>
    <x v="59"/>
    <n v="1"/>
    <n v="8"/>
    <n v="8"/>
  </r>
  <r>
    <s v="228219 "/>
    <x v="69656"/>
    <x v="59"/>
    <n v="1"/>
    <n v="8"/>
    <n v="8"/>
  </r>
  <r>
    <s v="228231 "/>
    <x v="69657"/>
    <x v="59"/>
    <n v="1"/>
    <n v="8"/>
    <n v="8"/>
  </r>
  <r>
    <s v="228245 "/>
    <x v="8538"/>
    <x v="59"/>
    <n v="1"/>
    <n v="8"/>
    <n v="8"/>
  </r>
  <r>
    <s v="228247 "/>
    <x v="69658"/>
    <x v="59"/>
    <n v="1"/>
    <n v="8"/>
    <n v="8"/>
  </r>
  <r>
    <s v="228249 "/>
    <x v="69659"/>
    <x v="59"/>
    <n v="1"/>
    <n v="8"/>
    <n v="8"/>
  </r>
  <r>
    <s v="228259 "/>
    <x v="63118"/>
    <x v="59"/>
    <n v="3"/>
    <n v="8"/>
    <n v="24"/>
  </r>
  <r>
    <s v="228332 "/>
    <x v="58756"/>
    <x v="59"/>
    <n v="1"/>
    <n v="8"/>
    <n v="8"/>
  </r>
  <r>
    <s v="228333 "/>
    <x v="8554"/>
    <x v="59"/>
    <n v="1"/>
    <n v="8"/>
    <n v="8"/>
  </r>
  <r>
    <s v="228336 "/>
    <x v="44663"/>
    <x v="59"/>
    <n v="1"/>
    <n v="8"/>
    <n v="8"/>
  </r>
  <r>
    <s v="228370 "/>
    <x v="62257"/>
    <x v="59"/>
    <n v="1"/>
    <n v="8"/>
    <n v="8"/>
  </r>
  <r>
    <s v="228401 "/>
    <x v="69660"/>
    <x v="59"/>
    <n v="1"/>
    <n v="8"/>
    <n v="8"/>
  </r>
  <r>
    <s v="228462 "/>
    <x v="8567"/>
    <x v="59"/>
    <n v="1"/>
    <n v="8"/>
    <n v="8"/>
  </r>
  <r>
    <s v="228494 "/>
    <x v="69661"/>
    <x v="59"/>
    <n v="1"/>
    <n v="8"/>
    <n v="8"/>
  </r>
  <r>
    <s v="228518 "/>
    <x v="49569"/>
    <x v="59"/>
    <n v="1"/>
    <n v="8"/>
    <n v="8"/>
  </r>
  <r>
    <s v="228520 "/>
    <x v="69662"/>
    <x v="59"/>
    <n v="1"/>
    <n v="8"/>
    <n v="8"/>
  </r>
  <r>
    <s v="228694 "/>
    <x v="23333"/>
    <x v="59"/>
    <n v="1"/>
    <n v="8"/>
    <n v="8"/>
  </r>
  <r>
    <s v="228768 "/>
    <x v="69663"/>
    <x v="59"/>
    <n v="1"/>
    <n v="8"/>
    <n v="8"/>
  </r>
  <r>
    <s v="228831 "/>
    <x v="69664"/>
    <x v="59"/>
    <n v="1"/>
    <n v="8"/>
    <n v="8"/>
  </r>
  <r>
    <s v="228837 "/>
    <x v="69665"/>
    <x v="59"/>
    <n v="1"/>
    <n v="8"/>
    <n v="8"/>
  </r>
  <r>
    <s v="228861 "/>
    <x v="44675"/>
    <x v="59"/>
    <n v="1"/>
    <n v="8"/>
    <n v="8"/>
  </r>
  <r>
    <s v="228908 "/>
    <x v="23345"/>
    <x v="59"/>
    <n v="1"/>
    <n v="8"/>
    <n v="8"/>
  </r>
  <r>
    <s v="228909 "/>
    <x v="69666"/>
    <x v="59"/>
    <n v="1"/>
    <n v="8"/>
    <n v="8"/>
  </r>
  <r>
    <s v="228927 "/>
    <x v="69667"/>
    <x v="59"/>
    <n v="1"/>
    <n v="8"/>
    <n v="8"/>
  </r>
  <r>
    <s v="228937 "/>
    <x v="8615"/>
    <x v="59"/>
    <n v="1"/>
    <n v="8"/>
    <n v="8"/>
  </r>
  <r>
    <s v="228988 "/>
    <x v="38000"/>
    <x v="59"/>
    <n v="2"/>
    <n v="8"/>
    <n v="16"/>
  </r>
  <r>
    <s v="228991 "/>
    <x v="69668"/>
    <x v="59"/>
    <n v="1"/>
    <n v="8"/>
    <n v="8"/>
  </r>
  <r>
    <s v="229024 "/>
    <x v="69669"/>
    <x v="59"/>
    <n v="1"/>
    <n v="8"/>
    <n v="8"/>
  </r>
  <r>
    <s v="229030 "/>
    <x v="65748"/>
    <x v="59"/>
    <n v="1"/>
    <n v="8"/>
    <n v="8"/>
  </r>
  <r>
    <s v="229039 "/>
    <x v="69670"/>
    <x v="59"/>
    <n v="1"/>
    <n v="8"/>
    <n v="8"/>
  </r>
  <r>
    <s v="229053 "/>
    <x v="8630"/>
    <x v="59"/>
    <n v="1"/>
    <n v="8"/>
    <n v="8"/>
  </r>
  <r>
    <s v="229068 "/>
    <x v="69671"/>
    <x v="59"/>
    <n v="1"/>
    <n v="8"/>
    <n v="8"/>
  </r>
  <r>
    <s v="229089 "/>
    <x v="35797"/>
    <x v="59"/>
    <n v="2"/>
    <n v="8"/>
    <n v="16"/>
  </r>
  <r>
    <s v="229100 "/>
    <x v="69672"/>
    <x v="59"/>
    <n v="1"/>
    <n v="8"/>
    <n v="8"/>
  </r>
  <r>
    <s v="229124 "/>
    <x v="23368"/>
    <x v="59"/>
    <n v="1"/>
    <n v="8"/>
    <n v="8"/>
  </r>
  <r>
    <s v="229128 "/>
    <x v="23369"/>
    <x v="59"/>
    <n v="1"/>
    <n v="8"/>
    <n v="8"/>
  </r>
  <r>
    <s v="229135 "/>
    <x v="15628"/>
    <x v="59"/>
    <n v="1"/>
    <n v="8"/>
    <n v="8"/>
  </r>
  <r>
    <s v="229179 "/>
    <x v="69673"/>
    <x v="59"/>
    <n v="1"/>
    <n v="8"/>
    <n v="8"/>
  </r>
  <r>
    <s v="229188 "/>
    <x v="8646"/>
    <x v="59"/>
    <n v="1"/>
    <n v="8"/>
    <n v="8"/>
  </r>
  <r>
    <s v="229295 "/>
    <x v="69674"/>
    <x v="59"/>
    <n v="1"/>
    <n v="8"/>
    <n v="8"/>
  </r>
  <r>
    <s v="229401 "/>
    <x v="69675"/>
    <x v="59"/>
    <n v="1"/>
    <n v="8"/>
    <n v="8"/>
  </r>
  <r>
    <s v="229511 "/>
    <x v="69676"/>
    <x v="59"/>
    <n v="1"/>
    <n v="8"/>
    <n v="8"/>
  </r>
  <r>
    <s v="229607 "/>
    <x v="69677"/>
    <x v="59"/>
    <n v="1"/>
    <n v="8"/>
    <n v="8"/>
  </r>
  <r>
    <s v="229665 "/>
    <x v="53512"/>
    <x v="59"/>
    <n v="1"/>
    <n v="8"/>
    <n v="8"/>
  </r>
  <r>
    <s v="229709 "/>
    <x v="69678"/>
    <x v="59"/>
    <n v="1"/>
    <n v="8"/>
    <n v="8"/>
  </r>
  <r>
    <s v="229831 "/>
    <x v="62269"/>
    <x v="59"/>
    <n v="1"/>
    <n v="8"/>
    <n v="8"/>
  </r>
  <r>
    <s v="229863 "/>
    <x v="69679"/>
    <x v="59"/>
    <n v="1"/>
    <n v="8"/>
    <n v="8"/>
  </r>
  <r>
    <s v="229923 "/>
    <x v="69680"/>
    <x v="59"/>
    <n v="1"/>
    <n v="8"/>
    <n v="8"/>
  </r>
  <r>
    <s v="229929 "/>
    <x v="44708"/>
    <x v="59"/>
    <n v="1"/>
    <n v="8"/>
    <n v="8"/>
  </r>
  <r>
    <s v="229945 "/>
    <x v="58813"/>
    <x v="59"/>
    <n v="2"/>
    <n v="8"/>
    <n v="16"/>
  </r>
  <r>
    <s v="229956 "/>
    <x v="8737"/>
    <x v="59"/>
    <n v="1"/>
    <n v="8"/>
    <n v="8"/>
  </r>
  <r>
    <s v="229957 "/>
    <x v="8737"/>
    <x v="59"/>
    <n v="1"/>
    <n v="8"/>
    <n v="8"/>
  </r>
  <r>
    <s v="229965 "/>
    <x v="29886"/>
    <x v="59"/>
    <n v="1"/>
    <n v="8"/>
    <n v="8"/>
  </r>
  <r>
    <s v="229984 "/>
    <x v="69681"/>
    <x v="59"/>
    <n v="1"/>
    <n v="8"/>
    <n v="8"/>
  </r>
  <r>
    <s v="229998 "/>
    <x v="44713"/>
    <x v="59"/>
    <n v="1"/>
    <n v="8"/>
    <n v="8"/>
  </r>
  <r>
    <s v="230203 "/>
    <x v="69682"/>
    <x v="59"/>
    <n v="1"/>
    <n v="8"/>
    <n v="8"/>
  </r>
  <r>
    <s v="230220 "/>
    <x v="53539"/>
    <x v="59"/>
    <n v="1"/>
    <n v="8"/>
    <n v="8"/>
  </r>
  <r>
    <s v="230299 "/>
    <x v="23454"/>
    <x v="59"/>
    <n v="1"/>
    <n v="8"/>
    <n v="8"/>
  </r>
  <r>
    <s v="230685 "/>
    <x v="69683"/>
    <x v="59"/>
    <n v="1"/>
    <n v="8"/>
    <n v="8"/>
  </r>
  <r>
    <s v="150063 "/>
    <x v="39676"/>
    <x v="60"/>
    <n v="1"/>
    <n v="12"/>
    <n v="12"/>
  </r>
  <r>
    <s v="150078 "/>
    <x v="69684"/>
    <x v="60"/>
    <n v="1"/>
    <n v="12"/>
    <n v="12"/>
  </r>
  <r>
    <s v="150105 "/>
    <x v="16080"/>
    <x v="60"/>
    <n v="1"/>
    <n v="12"/>
    <n v="12"/>
  </r>
  <r>
    <s v="150110 "/>
    <x v="50160"/>
    <x v="60"/>
    <n v="1"/>
    <n v="12"/>
    <n v="12"/>
  </r>
  <r>
    <s v="150123 "/>
    <x v="79"/>
    <x v="60"/>
    <n v="1"/>
    <n v="12"/>
    <n v="12"/>
  </r>
  <r>
    <s v="150188 "/>
    <x v="69685"/>
    <x v="60"/>
    <n v="1"/>
    <n v="12"/>
    <n v="12"/>
  </r>
  <r>
    <s v="150219 "/>
    <x v="55772"/>
    <x v="60"/>
    <n v="1"/>
    <n v="12"/>
    <n v="12"/>
  </r>
  <r>
    <s v="150260 "/>
    <x v="69686"/>
    <x v="60"/>
    <n v="1"/>
    <n v="12"/>
    <n v="12"/>
  </r>
  <r>
    <s v="150287 "/>
    <x v="104"/>
    <x v="60"/>
    <n v="1"/>
    <n v="12"/>
    <n v="12"/>
  </r>
  <r>
    <s v="150302 "/>
    <x v="69687"/>
    <x v="60"/>
    <n v="1"/>
    <n v="12"/>
    <n v="12"/>
  </r>
  <r>
    <s v="150306 "/>
    <x v="55779"/>
    <x v="60"/>
    <n v="1"/>
    <n v="12"/>
    <n v="12"/>
  </r>
  <r>
    <s v="150308 "/>
    <x v="64598"/>
    <x v="60"/>
    <n v="1"/>
    <n v="12"/>
    <n v="12"/>
  </r>
  <r>
    <s v="150338 "/>
    <x v="16106"/>
    <x v="60"/>
    <n v="1"/>
    <n v="12"/>
    <n v="12"/>
  </r>
  <r>
    <s v="150343 "/>
    <x v="69688"/>
    <x v="60"/>
    <n v="1"/>
    <n v="12"/>
    <n v="12"/>
  </r>
  <r>
    <s v="150616 "/>
    <x v="69689"/>
    <x v="60"/>
    <n v="1"/>
    <n v="12"/>
    <n v="12"/>
  </r>
  <r>
    <s v="150629 "/>
    <x v="148"/>
    <x v="60"/>
    <n v="1"/>
    <n v="12"/>
    <n v="12"/>
  </r>
  <r>
    <s v="150778 "/>
    <x v="32200"/>
    <x v="60"/>
    <n v="1"/>
    <n v="12"/>
    <n v="12"/>
  </r>
  <r>
    <s v="150830 "/>
    <x v="69690"/>
    <x v="60"/>
    <n v="1"/>
    <n v="12"/>
    <n v="12"/>
  </r>
  <r>
    <s v="150842 "/>
    <x v="50188"/>
    <x v="60"/>
    <n v="1"/>
    <n v="12"/>
    <n v="12"/>
  </r>
  <r>
    <s v="150885 "/>
    <x v="69691"/>
    <x v="60"/>
    <n v="1"/>
    <n v="12"/>
    <n v="12"/>
  </r>
  <r>
    <s v="150948 "/>
    <x v="16162"/>
    <x v="60"/>
    <n v="1"/>
    <n v="12"/>
    <n v="12"/>
  </r>
  <r>
    <s v="151186 "/>
    <x v="212"/>
    <x v="60"/>
    <n v="1"/>
    <n v="12"/>
    <n v="12"/>
  </r>
  <r>
    <s v="151195 "/>
    <x v="69692"/>
    <x v="60"/>
    <n v="1"/>
    <n v="12"/>
    <n v="12"/>
  </r>
  <r>
    <s v="151207 "/>
    <x v="69693"/>
    <x v="60"/>
    <n v="1"/>
    <n v="12"/>
    <n v="12"/>
  </r>
  <r>
    <s v="151243 "/>
    <x v="219"/>
    <x v="60"/>
    <n v="1"/>
    <n v="12"/>
    <n v="12"/>
  </r>
  <r>
    <s v="151250 "/>
    <x v="69694"/>
    <x v="60"/>
    <n v="1"/>
    <n v="12"/>
    <n v="12"/>
  </r>
  <r>
    <s v="151251 "/>
    <x v="69695"/>
    <x v="60"/>
    <n v="1"/>
    <n v="12"/>
    <n v="12"/>
  </r>
  <r>
    <s v="151251 "/>
    <x v="69695"/>
    <x v="60"/>
    <n v="1"/>
    <n v="12"/>
    <n v="12"/>
  </r>
  <r>
    <s v="151373 "/>
    <x v="69696"/>
    <x v="60"/>
    <n v="1"/>
    <n v="12"/>
    <n v="12"/>
  </r>
  <r>
    <s v="151383 "/>
    <x v="16210"/>
    <x v="60"/>
    <n v="1"/>
    <n v="12"/>
    <n v="12"/>
  </r>
  <r>
    <s v="151988 "/>
    <x v="50241"/>
    <x v="60"/>
    <n v="1"/>
    <n v="12"/>
    <n v="12"/>
  </r>
  <r>
    <s v="151989 "/>
    <x v="16275"/>
    <x v="60"/>
    <n v="1"/>
    <n v="12"/>
    <n v="12"/>
  </r>
  <r>
    <s v="152035 "/>
    <x v="42559"/>
    <x v="60"/>
    <n v="1"/>
    <n v="12"/>
    <n v="12"/>
  </r>
  <r>
    <s v="152055 "/>
    <x v="69697"/>
    <x v="60"/>
    <n v="1"/>
    <n v="12"/>
    <n v="12"/>
  </r>
  <r>
    <s v="152066 "/>
    <x v="69698"/>
    <x v="60"/>
    <n v="1"/>
    <n v="12"/>
    <n v="12"/>
  </r>
  <r>
    <s v="152214 "/>
    <x v="28745"/>
    <x v="60"/>
    <n v="1"/>
    <n v="12"/>
    <n v="12"/>
  </r>
  <r>
    <s v="152237 "/>
    <x v="69699"/>
    <x v="60"/>
    <n v="1"/>
    <n v="12"/>
    <n v="12"/>
  </r>
  <r>
    <s v="152241 "/>
    <x v="69700"/>
    <x v="60"/>
    <n v="1"/>
    <n v="12"/>
    <n v="12"/>
  </r>
  <r>
    <s v="152347 "/>
    <x v="28747"/>
    <x v="60"/>
    <n v="1"/>
    <n v="12"/>
    <n v="12"/>
  </r>
  <r>
    <s v="152767 "/>
    <x v="65492"/>
    <x v="60"/>
    <n v="1"/>
    <n v="12"/>
    <n v="12"/>
  </r>
  <r>
    <s v="152809 "/>
    <x v="69701"/>
    <x v="60"/>
    <n v="1"/>
    <n v="12"/>
    <n v="12"/>
  </r>
  <r>
    <s v="152848 "/>
    <x v="55862"/>
    <x v="60"/>
    <n v="1"/>
    <n v="12"/>
    <n v="12"/>
  </r>
  <r>
    <s v="152851 "/>
    <x v="45912"/>
    <x v="60"/>
    <n v="4"/>
    <n v="12"/>
    <n v="48"/>
  </r>
  <r>
    <s v="152855 "/>
    <x v="421"/>
    <x v="60"/>
    <n v="1"/>
    <n v="12"/>
    <n v="12"/>
  </r>
  <r>
    <s v="153007 "/>
    <x v="69702"/>
    <x v="60"/>
    <n v="1"/>
    <n v="12"/>
    <n v="12"/>
  </r>
  <r>
    <s v="153010 "/>
    <x v="39738"/>
    <x v="60"/>
    <n v="1"/>
    <n v="12"/>
    <n v="12"/>
  </r>
  <r>
    <s v="153077 "/>
    <x v="69703"/>
    <x v="60"/>
    <n v="1"/>
    <n v="12"/>
    <n v="12"/>
  </r>
  <r>
    <s v="153246 "/>
    <x v="69704"/>
    <x v="60"/>
    <n v="1"/>
    <n v="12"/>
    <n v="12"/>
  </r>
  <r>
    <s v="153337 "/>
    <x v="16401"/>
    <x v="60"/>
    <n v="1"/>
    <n v="12"/>
    <n v="12"/>
  </r>
  <r>
    <s v="226078 "/>
    <x v="23100"/>
    <x v="60"/>
    <n v="1"/>
    <n v="12"/>
    <n v="12"/>
  </r>
  <r>
    <s v="226115 "/>
    <x v="69705"/>
    <x v="60"/>
    <n v="1"/>
    <n v="12"/>
    <n v="12"/>
  </r>
  <r>
    <s v="226458 "/>
    <x v="69706"/>
    <x v="60"/>
    <n v="1"/>
    <n v="12"/>
    <n v="12"/>
  </r>
  <r>
    <s v="226660 "/>
    <x v="15604"/>
    <x v="60"/>
    <n v="1"/>
    <n v="12"/>
    <n v="12"/>
  </r>
  <r>
    <s v="226818 "/>
    <x v="69707"/>
    <x v="60"/>
    <n v="1"/>
    <n v="12"/>
    <n v="12"/>
  </r>
  <r>
    <s v="226839 "/>
    <x v="69708"/>
    <x v="60"/>
    <n v="1"/>
    <n v="12"/>
    <n v="12"/>
  </r>
  <r>
    <s v="226931 "/>
    <x v="69709"/>
    <x v="60"/>
    <n v="1"/>
    <n v="12"/>
    <n v="12"/>
  </r>
  <r>
    <s v="226953 "/>
    <x v="69710"/>
    <x v="60"/>
    <n v="1"/>
    <n v="12"/>
    <n v="12"/>
  </r>
  <r>
    <s v="227014 "/>
    <x v="69711"/>
    <x v="60"/>
    <n v="1"/>
    <n v="12"/>
    <n v="12"/>
  </r>
  <r>
    <s v="227189 "/>
    <x v="53402"/>
    <x v="60"/>
    <n v="2"/>
    <n v="12"/>
    <n v="24"/>
  </r>
  <r>
    <s v="227215 "/>
    <x v="48031"/>
    <x v="60"/>
    <n v="1"/>
    <n v="12"/>
    <n v="12"/>
  </r>
  <r>
    <s v="227304 "/>
    <x v="44639"/>
    <x v="60"/>
    <n v="1"/>
    <n v="12"/>
    <n v="12"/>
  </r>
  <r>
    <s v="227309 "/>
    <x v="8441"/>
    <x v="60"/>
    <n v="1"/>
    <n v="12"/>
    <n v="12"/>
  </r>
  <r>
    <s v="227349 "/>
    <x v="69712"/>
    <x v="60"/>
    <n v="1"/>
    <n v="12"/>
    <n v="12"/>
  </r>
  <r>
    <s v="227392 "/>
    <x v="69713"/>
    <x v="60"/>
    <n v="1"/>
    <n v="12"/>
    <n v="12"/>
  </r>
  <r>
    <s v="227404 "/>
    <x v="8456"/>
    <x v="60"/>
    <n v="3"/>
    <n v="12"/>
    <n v="36"/>
  </r>
  <r>
    <s v="227443 "/>
    <x v="23219"/>
    <x v="60"/>
    <n v="1"/>
    <n v="12"/>
    <n v="12"/>
  </r>
  <r>
    <s v="227454 "/>
    <x v="69714"/>
    <x v="60"/>
    <n v="1"/>
    <n v="12"/>
    <n v="12"/>
  </r>
  <r>
    <s v="227455 "/>
    <x v="69714"/>
    <x v="60"/>
    <n v="1"/>
    <n v="12"/>
    <n v="12"/>
  </r>
  <r>
    <s v="227478 "/>
    <x v="69637"/>
    <x v="60"/>
    <n v="1"/>
    <n v="12"/>
    <n v="12"/>
  </r>
  <r>
    <s v="227514 "/>
    <x v="69639"/>
    <x v="60"/>
    <n v="1"/>
    <n v="12"/>
    <n v="12"/>
  </r>
  <r>
    <s v="227515 "/>
    <x v="69715"/>
    <x v="60"/>
    <n v="1"/>
    <n v="12"/>
    <n v="12"/>
  </r>
  <r>
    <s v="227533 "/>
    <x v="23224"/>
    <x v="60"/>
    <n v="1"/>
    <n v="12"/>
    <n v="12"/>
  </r>
  <r>
    <s v="227549 "/>
    <x v="69716"/>
    <x v="60"/>
    <n v="1"/>
    <n v="12"/>
    <n v="12"/>
  </r>
  <r>
    <s v="227550 "/>
    <x v="69717"/>
    <x v="60"/>
    <n v="1"/>
    <n v="12"/>
    <n v="12"/>
  </r>
  <r>
    <s v="227552 "/>
    <x v="23226"/>
    <x v="60"/>
    <n v="1"/>
    <n v="12"/>
    <n v="12"/>
  </r>
  <r>
    <s v="227554 "/>
    <x v="53430"/>
    <x v="60"/>
    <n v="1"/>
    <n v="12"/>
    <n v="12"/>
  </r>
  <r>
    <s v="227557 "/>
    <x v="8469"/>
    <x v="60"/>
    <n v="1"/>
    <n v="12"/>
    <n v="12"/>
  </r>
  <r>
    <s v="227559 "/>
    <x v="8469"/>
    <x v="60"/>
    <n v="1"/>
    <n v="12"/>
    <n v="12"/>
  </r>
  <r>
    <s v="227563 "/>
    <x v="69718"/>
    <x v="60"/>
    <n v="1"/>
    <n v="12"/>
    <n v="12"/>
  </r>
  <r>
    <s v="227574 "/>
    <x v="65127"/>
    <x v="60"/>
    <n v="1"/>
    <n v="12"/>
    <n v="12"/>
  </r>
  <r>
    <s v="227588 "/>
    <x v="53431"/>
    <x v="60"/>
    <n v="1"/>
    <n v="12"/>
    <n v="12"/>
  </r>
  <r>
    <s v="227720 "/>
    <x v="69719"/>
    <x v="60"/>
    <n v="1"/>
    <n v="12"/>
    <n v="12"/>
  </r>
  <r>
    <s v="227753 "/>
    <x v="69720"/>
    <x v="60"/>
    <n v="1"/>
    <n v="12"/>
    <n v="12"/>
  </r>
  <r>
    <s v="227755 "/>
    <x v="69643"/>
    <x v="60"/>
    <n v="1"/>
    <n v="12"/>
    <n v="12"/>
  </r>
  <r>
    <s v="227756 "/>
    <x v="69721"/>
    <x v="60"/>
    <n v="1"/>
    <n v="12"/>
    <n v="12"/>
  </r>
  <r>
    <s v="227805 "/>
    <x v="69722"/>
    <x v="60"/>
    <n v="1"/>
    <n v="12"/>
    <n v="12"/>
  </r>
  <r>
    <s v="227949 "/>
    <x v="48048"/>
    <x v="60"/>
    <n v="1"/>
    <n v="12"/>
    <n v="12"/>
  </r>
  <r>
    <s v="228005 "/>
    <x v="69723"/>
    <x v="60"/>
    <n v="1"/>
    <n v="12"/>
    <n v="12"/>
  </r>
  <r>
    <s v="228044 "/>
    <x v="69724"/>
    <x v="60"/>
    <n v="1"/>
    <n v="12"/>
    <n v="12"/>
  </r>
  <r>
    <s v="228147 "/>
    <x v="53456"/>
    <x v="60"/>
    <n v="1"/>
    <n v="12"/>
    <n v="12"/>
  </r>
  <r>
    <s v="228161 "/>
    <x v="69725"/>
    <x v="60"/>
    <n v="1"/>
    <n v="12"/>
    <n v="12"/>
  </r>
  <r>
    <s v="228165 "/>
    <x v="69726"/>
    <x v="60"/>
    <n v="1"/>
    <n v="12"/>
    <n v="12"/>
  </r>
  <r>
    <s v="228207 "/>
    <x v="8534"/>
    <x v="60"/>
    <n v="1"/>
    <n v="12"/>
    <n v="12"/>
  </r>
  <r>
    <s v="228325 "/>
    <x v="69727"/>
    <x v="60"/>
    <n v="1"/>
    <n v="12"/>
    <n v="12"/>
  </r>
  <r>
    <s v="228374 "/>
    <x v="69728"/>
    <x v="60"/>
    <n v="1"/>
    <n v="12"/>
    <n v="12"/>
  </r>
  <r>
    <s v="228387 "/>
    <x v="69729"/>
    <x v="60"/>
    <n v="1"/>
    <n v="12"/>
    <n v="12"/>
  </r>
  <r>
    <s v="228399 "/>
    <x v="69730"/>
    <x v="60"/>
    <n v="1"/>
    <n v="12"/>
    <n v="12"/>
  </r>
  <r>
    <s v="228530 "/>
    <x v="69731"/>
    <x v="60"/>
    <n v="1"/>
    <n v="12"/>
    <n v="12"/>
  </r>
  <r>
    <s v="228565 "/>
    <x v="69732"/>
    <x v="60"/>
    <n v="1"/>
    <n v="12"/>
    <n v="12"/>
  </r>
  <r>
    <s v="228875 "/>
    <x v="69733"/>
    <x v="60"/>
    <n v="1"/>
    <n v="12"/>
    <n v="12"/>
  </r>
  <r>
    <s v="228924 "/>
    <x v="69734"/>
    <x v="60"/>
    <n v="1"/>
    <n v="12"/>
    <n v="12"/>
  </r>
  <r>
    <s v="228983 "/>
    <x v="8624"/>
    <x v="60"/>
    <n v="1"/>
    <n v="12"/>
    <n v="12"/>
  </r>
  <r>
    <s v="229053 "/>
    <x v="8630"/>
    <x v="60"/>
    <n v="1"/>
    <n v="12"/>
    <n v="12"/>
  </r>
  <r>
    <s v="229091 "/>
    <x v="23363"/>
    <x v="60"/>
    <n v="1"/>
    <n v="12"/>
    <n v="12"/>
  </r>
  <r>
    <s v="229202 "/>
    <x v="69735"/>
    <x v="60"/>
    <n v="1"/>
    <n v="12"/>
    <n v="12"/>
  </r>
  <r>
    <s v="229206 "/>
    <x v="69736"/>
    <x v="60"/>
    <n v="1"/>
    <n v="12"/>
    <n v="12"/>
  </r>
  <r>
    <s v="229207 "/>
    <x v="69737"/>
    <x v="60"/>
    <n v="1"/>
    <n v="12"/>
    <n v="12"/>
  </r>
  <r>
    <s v="229463 "/>
    <x v="23394"/>
    <x v="60"/>
    <n v="1"/>
    <n v="12"/>
    <n v="12"/>
  </r>
  <r>
    <s v="229579 "/>
    <x v="8696"/>
    <x v="60"/>
    <n v="1"/>
    <n v="12"/>
    <n v="12"/>
  </r>
  <r>
    <s v="229881 "/>
    <x v="69738"/>
    <x v="60"/>
    <n v="1"/>
    <n v="12"/>
    <n v="12"/>
  </r>
  <r>
    <s v="229900 "/>
    <x v="65752"/>
    <x v="60"/>
    <n v="1"/>
    <n v="12"/>
    <n v="12"/>
  </r>
  <r>
    <s v="229910 "/>
    <x v="58808"/>
    <x v="60"/>
    <n v="1"/>
    <n v="12"/>
    <n v="12"/>
  </r>
  <r>
    <s v="230001 "/>
    <x v="41332"/>
    <x v="60"/>
    <n v="1"/>
    <n v="12"/>
    <n v="12"/>
  </r>
  <r>
    <s v="230009 "/>
    <x v="69739"/>
    <x v="60"/>
    <n v="1"/>
    <n v="12"/>
    <n v="12"/>
  </r>
  <r>
    <s v="230063 "/>
    <x v="69740"/>
    <x v="60"/>
    <n v="1"/>
    <n v="12"/>
    <n v="12"/>
  </r>
  <r>
    <s v="230082 "/>
    <x v="15638"/>
    <x v="60"/>
    <n v="1"/>
    <n v="12"/>
    <n v="12"/>
  </r>
  <r>
    <s v="230102 "/>
    <x v="29887"/>
    <x v="60"/>
    <n v="1"/>
    <n v="12"/>
    <n v="12"/>
  </r>
  <r>
    <s v="230112 "/>
    <x v="69741"/>
    <x v="60"/>
    <n v="1"/>
    <n v="12"/>
    <n v="12"/>
  </r>
  <r>
    <s v="230189 "/>
    <x v="69742"/>
    <x v="60"/>
    <n v="1"/>
    <n v="12"/>
    <n v="12"/>
  </r>
  <r>
    <s v="230228 "/>
    <x v="69743"/>
    <x v="60"/>
    <n v="1"/>
    <n v="12"/>
    <n v="12"/>
  </r>
  <r>
    <s v="230291 "/>
    <x v="69744"/>
    <x v="60"/>
    <n v="1"/>
    <n v="12"/>
    <n v="12"/>
  </r>
  <r>
    <s v="230644 "/>
    <x v="65754"/>
    <x v="60"/>
    <n v="1"/>
    <n v="12"/>
    <n v="12"/>
  </r>
  <r>
    <s v="151120 "/>
    <x v="69745"/>
    <x v="61"/>
    <n v="1"/>
    <n v="8"/>
    <n v="8"/>
  </r>
  <r>
    <s v="151146 "/>
    <x v="69746"/>
    <x v="61"/>
    <n v="1"/>
    <n v="8"/>
    <n v="8"/>
  </r>
  <r>
    <s v="151270 "/>
    <x v="69747"/>
    <x v="61"/>
    <n v="1"/>
    <n v="8"/>
    <n v="8"/>
  </r>
  <r>
    <s v="151286 "/>
    <x v="224"/>
    <x v="61"/>
    <n v="1"/>
    <n v="8"/>
    <n v="8"/>
  </r>
  <r>
    <s v="151362 "/>
    <x v="50212"/>
    <x v="61"/>
    <n v="1"/>
    <n v="8"/>
    <n v="8"/>
  </r>
  <r>
    <s v="152117 "/>
    <x v="69748"/>
    <x v="61"/>
    <n v="1"/>
    <n v="8"/>
    <n v="8"/>
  </r>
  <r>
    <s v="152162 "/>
    <x v="16294"/>
    <x v="61"/>
    <n v="1"/>
    <n v="8"/>
    <n v="8"/>
  </r>
  <r>
    <s v="152206 "/>
    <x v="69749"/>
    <x v="61"/>
    <n v="1"/>
    <n v="8"/>
    <n v="8"/>
  </r>
  <r>
    <s v="226418 "/>
    <x v="69750"/>
    <x v="61"/>
    <n v="1"/>
    <n v="8"/>
    <n v="8"/>
  </r>
  <r>
    <s v="226587 "/>
    <x v="44623"/>
    <x v="61"/>
    <n v="1"/>
    <n v="8"/>
    <n v="8"/>
  </r>
  <r>
    <s v="227883 "/>
    <x v="44653"/>
    <x v="61"/>
    <n v="1"/>
    <n v="8"/>
    <n v="8"/>
  </r>
  <r>
    <s v="228058 "/>
    <x v="69648"/>
    <x v="61"/>
    <n v="1"/>
    <n v="8"/>
    <n v="8"/>
  </r>
  <r>
    <s v="228064 "/>
    <x v="69751"/>
    <x v="61"/>
    <n v="1"/>
    <n v="8"/>
    <n v="8"/>
  </r>
  <r>
    <s v="228163 "/>
    <x v="69752"/>
    <x v="61"/>
    <n v="1"/>
    <n v="8"/>
    <n v="8"/>
  </r>
  <r>
    <s v="228180 "/>
    <x v="35780"/>
    <x v="61"/>
    <n v="1"/>
    <n v="8"/>
    <n v="8"/>
  </r>
  <r>
    <s v="228200 "/>
    <x v="41312"/>
    <x v="61"/>
    <n v="1"/>
    <n v="8"/>
    <n v="8"/>
  </r>
  <r>
    <s v="228209 "/>
    <x v="58746"/>
    <x v="61"/>
    <n v="1"/>
    <n v="8"/>
    <n v="8"/>
  </r>
  <r>
    <s v="228295 "/>
    <x v="69753"/>
    <x v="61"/>
    <n v="1"/>
    <n v="8"/>
    <n v="8"/>
  </r>
  <r>
    <s v="228314 "/>
    <x v="69754"/>
    <x v="61"/>
    <n v="1"/>
    <n v="8"/>
    <n v="8"/>
  </r>
  <r>
    <s v="228335 "/>
    <x v="69755"/>
    <x v="61"/>
    <n v="1"/>
    <n v="8"/>
    <n v="8"/>
  </r>
  <r>
    <s v="228336 "/>
    <x v="44663"/>
    <x v="61"/>
    <n v="1"/>
    <n v="8"/>
    <n v="8"/>
  </r>
  <r>
    <s v="228724 "/>
    <x v="44669"/>
    <x v="61"/>
    <n v="1"/>
    <n v="8"/>
    <n v="8"/>
  </r>
  <r>
    <s v="230134 "/>
    <x v="58819"/>
    <x v="61"/>
    <n v="1"/>
    <n v="8"/>
    <n v="8"/>
  </r>
  <r>
    <s v="230856 "/>
    <x v="53566"/>
    <x v="61"/>
    <n v="1"/>
    <n v="8"/>
    <n v="8"/>
  </r>
  <r>
    <s v="151066 "/>
    <x v="69756"/>
    <x v="62"/>
    <n v="1"/>
    <n v="12"/>
    <n v="12"/>
  </r>
  <r>
    <s v="151087 "/>
    <x v="69757"/>
    <x v="62"/>
    <n v="1"/>
    <n v="12"/>
    <n v="12"/>
  </r>
  <r>
    <s v="151114 "/>
    <x v="69758"/>
    <x v="62"/>
    <n v="1"/>
    <n v="12"/>
    <n v="12"/>
  </r>
  <r>
    <s v="151251 "/>
    <x v="69695"/>
    <x v="62"/>
    <n v="1"/>
    <n v="12"/>
    <n v="12"/>
  </r>
  <r>
    <s v="151318 "/>
    <x v="34182"/>
    <x v="62"/>
    <n v="1"/>
    <n v="12"/>
    <n v="12"/>
  </r>
  <r>
    <s v="152213 "/>
    <x v="343"/>
    <x v="62"/>
    <n v="1"/>
    <n v="12"/>
    <n v="12"/>
  </r>
  <r>
    <s v="152214 "/>
    <x v="28745"/>
    <x v="62"/>
    <n v="1"/>
    <n v="12"/>
    <n v="12"/>
  </r>
  <r>
    <s v="153520 "/>
    <x v="69759"/>
    <x v="62"/>
    <n v="1"/>
    <n v="12"/>
    <n v="12"/>
  </r>
  <r>
    <s v="227923 "/>
    <x v="69760"/>
    <x v="62"/>
    <n v="1"/>
    <n v="12"/>
    <n v="12"/>
  </r>
  <r>
    <s v="228050 "/>
    <x v="35776"/>
    <x v="62"/>
    <n v="1"/>
    <n v="12"/>
    <n v="12"/>
  </r>
  <r>
    <s v="228210 "/>
    <x v="69761"/>
    <x v="62"/>
    <n v="1"/>
    <n v="12"/>
    <n v="12"/>
  </r>
  <r>
    <s v="228217 "/>
    <x v="69762"/>
    <x v="62"/>
    <n v="1"/>
    <n v="12"/>
    <n v="12"/>
  </r>
  <r>
    <s v="228365 "/>
    <x v="69763"/>
    <x v="62"/>
    <n v="1"/>
    <n v="12"/>
    <n v="12"/>
  </r>
  <r>
    <s v="230321 "/>
    <x v="69764"/>
    <x v="62"/>
    <n v="1"/>
    <n v="12"/>
    <n v="12"/>
  </r>
  <r>
    <s v="230701 "/>
    <x v="69765"/>
    <x v="62"/>
    <n v="1"/>
    <n v="12"/>
    <n v="12"/>
  </r>
  <r>
    <s v="150103 "/>
    <x v="16079"/>
    <x v="63"/>
    <n v="1"/>
    <n v="8"/>
    <n v="8"/>
  </r>
  <r>
    <s v="150119 "/>
    <x v="34143"/>
    <x v="63"/>
    <n v="1"/>
    <n v="8"/>
    <n v="8"/>
  </r>
  <r>
    <s v="150184 "/>
    <x v="50165"/>
    <x v="63"/>
    <n v="1"/>
    <n v="8"/>
    <n v="8"/>
  </r>
  <r>
    <s v="150185 "/>
    <x v="16092"/>
    <x v="63"/>
    <n v="1"/>
    <n v="8"/>
    <n v="8"/>
  </r>
  <r>
    <s v="150187 "/>
    <x v="42513"/>
    <x v="63"/>
    <n v="1"/>
    <n v="8"/>
    <n v="8"/>
  </r>
  <r>
    <s v="150190 "/>
    <x v="90"/>
    <x v="63"/>
    <n v="1"/>
    <n v="8"/>
    <n v="8"/>
  </r>
  <r>
    <s v="150196 "/>
    <x v="39677"/>
    <x v="63"/>
    <n v="1"/>
    <n v="8"/>
    <n v="8"/>
  </r>
  <r>
    <s v="150211 "/>
    <x v="39681"/>
    <x v="63"/>
    <n v="1"/>
    <n v="8"/>
    <n v="8"/>
  </r>
  <r>
    <s v="150213 "/>
    <x v="50166"/>
    <x v="63"/>
    <n v="1"/>
    <n v="8"/>
    <n v="8"/>
  </r>
  <r>
    <s v="150277 "/>
    <x v="69766"/>
    <x v="63"/>
    <n v="1"/>
    <n v="8"/>
    <n v="8"/>
  </r>
  <r>
    <s v="150301 "/>
    <x v="69767"/>
    <x v="63"/>
    <n v="1"/>
    <n v="8"/>
    <n v="8"/>
  </r>
  <r>
    <s v="150313 "/>
    <x v="69768"/>
    <x v="63"/>
    <n v="1"/>
    <n v="8"/>
    <n v="8"/>
  </r>
  <r>
    <s v="150333 "/>
    <x v="50168"/>
    <x v="63"/>
    <n v="1"/>
    <n v="8"/>
    <n v="8"/>
  </r>
  <r>
    <s v="150342 "/>
    <x v="16107"/>
    <x v="63"/>
    <n v="2"/>
    <n v="8"/>
    <n v="16"/>
  </r>
  <r>
    <s v="150348 "/>
    <x v="46934"/>
    <x v="63"/>
    <n v="1"/>
    <n v="8"/>
    <n v="8"/>
  </r>
  <r>
    <s v="150356 "/>
    <x v="69769"/>
    <x v="63"/>
    <n v="1"/>
    <n v="8"/>
    <n v="8"/>
  </r>
  <r>
    <s v="150357 "/>
    <x v="69770"/>
    <x v="63"/>
    <n v="1"/>
    <n v="8"/>
    <n v="8"/>
  </r>
  <r>
    <s v="150372 "/>
    <x v="69771"/>
    <x v="63"/>
    <n v="1"/>
    <n v="8"/>
    <n v="8"/>
  </r>
  <r>
    <s v="150375 "/>
    <x v="69772"/>
    <x v="63"/>
    <n v="1"/>
    <n v="8"/>
    <n v="8"/>
  </r>
  <r>
    <s v="150402 "/>
    <x v="69773"/>
    <x v="63"/>
    <n v="1"/>
    <n v="8"/>
    <n v="8"/>
  </r>
  <r>
    <s v="150478 "/>
    <x v="69774"/>
    <x v="63"/>
    <n v="1"/>
    <n v="8"/>
    <n v="8"/>
  </r>
  <r>
    <s v="150498 "/>
    <x v="69775"/>
    <x v="63"/>
    <n v="1"/>
    <n v="8"/>
    <n v="8"/>
  </r>
  <r>
    <s v="150559 "/>
    <x v="69776"/>
    <x v="63"/>
    <n v="1"/>
    <n v="8"/>
    <n v="8"/>
  </r>
  <r>
    <s v="150782 "/>
    <x v="16144"/>
    <x v="63"/>
    <n v="1"/>
    <n v="8"/>
    <n v="8"/>
  </r>
  <r>
    <s v="150894 "/>
    <x v="69777"/>
    <x v="63"/>
    <n v="1"/>
    <n v="8"/>
    <n v="8"/>
  </r>
  <r>
    <s v="150961 "/>
    <x v="16163"/>
    <x v="63"/>
    <n v="1"/>
    <n v="8"/>
    <n v="8"/>
  </r>
  <r>
    <s v="150969 "/>
    <x v="69778"/>
    <x v="63"/>
    <n v="1"/>
    <n v="8"/>
    <n v="8"/>
  </r>
  <r>
    <s v="150984 "/>
    <x v="192"/>
    <x v="63"/>
    <n v="1"/>
    <n v="8"/>
    <n v="8"/>
  </r>
  <r>
    <s v="151031 "/>
    <x v="16168"/>
    <x v="63"/>
    <n v="1"/>
    <n v="8"/>
    <n v="8"/>
  </r>
  <r>
    <s v="151123 "/>
    <x v="204"/>
    <x v="63"/>
    <n v="1"/>
    <n v="8"/>
    <n v="8"/>
  </r>
  <r>
    <s v="151189 "/>
    <x v="69779"/>
    <x v="63"/>
    <n v="1"/>
    <n v="8"/>
    <n v="8"/>
  </r>
  <r>
    <s v="151196 "/>
    <x v="46946"/>
    <x v="63"/>
    <n v="1"/>
    <n v="8"/>
    <n v="8"/>
  </r>
  <r>
    <s v="151228 "/>
    <x v="69780"/>
    <x v="63"/>
    <n v="1"/>
    <n v="8"/>
    <n v="8"/>
  </r>
  <r>
    <s v="151313 "/>
    <x v="69781"/>
    <x v="63"/>
    <n v="1"/>
    <n v="8"/>
    <n v="8"/>
  </r>
  <r>
    <s v="151316 "/>
    <x v="69608"/>
    <x v="63"/>
    <n v="1"/>
    <n v="8"/>
    <n v="8"/>
  </r>
  <r>
    <s v="151354 "/>
    <x v="229"/>
    <x v="63"/>
    <n v="1"/>
    <n v="8"/>
    <n v="8"/>
  </r>
  <r>
    <s v="151356 "/>
    <x v="69782"/>
    <x v="63"/>
    <n v="1"/>
    <n v="8"/>
    <n v="8"/>
  </r>
  <r>
    <s v="151951 "/>
    <x v="45907"/>
    <x v="63"/>
    <n v="1"/>
    <n v="8"/>
    <n v="8"/>
  </r>
  <r>
    <s v="151992 "/>
    <x v="69783"/>
    <x v="63"/>
    <n v="1"/>
    <n v="8"/>
    <n v="8"/>
  </r>
  <r>
    <s v="152052 "/>
    <x v="69784"/>
    <x v="63"/>
    <n v="1"/>
    <n v="8"/>
    <n v="8"/>
  </r>
  <r>
    <s v="152332 "/>
    <x v="69785"/>
    <x v="63"/>
    <n v="2"/>
    <n v="8"/>
    <n v="16"/>
  </r>
  <r>
    <s v="152387 "/>
    <x v="42569"/>
    <x v="63"/>
    <n v="1"/>
    <n v="8"/>
    <n v="8"/>
  </r>
  <r>
    <s v="152389 "/>
    <x v="364"/>
    <x v="63"/>
    <n v="1"/>
    <n v="8"/>
    <n v="8"/>
  </r>
  <r>
    <s v="152593 "/>
    <x v="69786"/>
    <x v="63"/>
    <n v="1"/>
    <n v="8"/>
    <n v="8"/>
  </r>
  <r>
    <s v="152917 "/>
    <x v="42581"/>
    <x v="63"/>
    <n v="1"/>
    <n v="8"/>
    <n v="8"/>
  </r>
  <r>
    <s v="153117 "/>
    <x v="69787"/>
    <x v="63"/>
    <n v="1"/>
    <n v="8"/>
    <n v="8"/>
  </r>
  <r>
    <s v="226049 "/>
    <x v="23095"/>
    <x v="63"/>
    <n v="1"/>
    <n v="8"/>
    <n v="8"/>
  </r>
  <r>
    <s v="226506 "/>
    <x v="8342"/>
    <x v="63"/>
    <n v="1"/>
    <n v="8"/>
    <n v="8"/>
  </r>
  <r>
    <s v="226766 "/>
    <x v="8373"/>
    <x v="63"/>
    <n v="1"/>
    <n v="8"/>
    <n v="8"/>
  </r>
  <r>
    <s v="226980 "/>
    <x v="69788"/>
    <x v="63"/>
    <n v="1"/>
    <n v="8"/>
    <n v="8"/>
  </r>
  <r>
    <s v="227078 "/>
    <x v="69789"/>
    <x v="63"/>
    <n v="1"/>
    <n v="8"/>
    <n v="8"/>
  </r>
  <r>
    <s v="227114 "/>
    <x v="23191"/>
    <x v="63"/>
    <n v="1"/>
    <n v="8"/>
    <n v="8"/>
  </r>
  <r>
    <s v="227168 "/>
    <x v="61564"/>
    <x v="63"/>
    <n v="1"/>
    <n v="8"/>
    <n v="8"/>
  </r>
  <r>
    <s v="227295 "/>
    <x v="8437"/>
    <x v="63"/>
    <n v="1"/>
    <n v="8"/>
    <n v="8"/>
  </r>
  <r>
    <s v="227310 "/>
    <x v="69790"/>
    <x v="63"/>
    <n v="1"/>
    <n v="8"/>
    <n v="8"/>
  </r>
  <r>
    <s v="227316 "/>
    <x v="23210"/>
    <x v="63"/>
    <n v="1"/>
    <n v="8"/>
    <n v="8"/>
  </r>
  <r>
    <s v="227418 "/>
    <x v="41302"/>
    <x v="63"/>
    <n v="1"/>
    <n v="8"/>
    <n v="8"/>
  </r>
  <r>
    <s v="227425 "/>
    <x v="69791"/>
    <x v="63"/>
    <n v="1"/>
    <n v="8"/>
    <n v="8"/>
  </r>
  <r>
    <s v="227616 "/>
    <x v="48039"/>
    <x v="63"/>
    <n v="1"/>
    <n v="8"/>
    <n v="8"/>
  </r>
  <r>
    <s v="227662 "/>
    <x v="8483"/>
    <x v="63"/>
    <n v="1"/>
    <n v="8"/>
    <n v="8"/>
  </r>
  <r>
    <s v="227696 "/>
    <x v="69792"/>
    <x v="63"/>
    <n v="1"/>
    <n v="8"/>
    <n v="8"/>
  </r>
  <r>
    <s v="227767 "/>
    <x v="69793"/>
    <x v="63"/>
    <n v="1"/>
    <n v="8"/>
    <n v="8"/>
  </r>
  <r>
    <s v="227914 "/>
    <x v="69794"/>
    <x v="63"/>
    <n v="1"/>
    <n v="8"/>
    <n v="8"/>
  </r>
  <r>
    <s v="227927 "/>
    <x v="53445"/>
    <x v="63"/>
    <n v="1"/>
    <n v="8"/>
    <n v="8"/>
  </r>
  <r>
    <s v="227952 "/>
    <x v="69795"/>
    <x v="63"/>
    <n v="1"/>
    <n v="8"/>
    <n v="8"/>
  </r>
  <r>
    <s v="228140 "/>
    <x v="44659"/>
    <x v="63"/>
    <n v="1"/>
    <n v="8"/>
    <n v="8"/>
  </r>
  <r>
    <s v="228228 "/>
    <x v="69796"/>
    <x v="63"/>
    <n v="1"/>
    <n v="8"/>
    <n v="8"/>
  </r>
  <r>
    <s v="228260 "/>
    <x v="69797"/>
    <x v="63"/>
    <n v="1"/>
    <n v="8"/>
    <n v="8"/>
  </r>
  <r>
    <s v="228328 "/>
    <x v="69798"/>
    <x v="63"/>
    <n v="1"/>
    <n v="8"/>
    <n v="8"/>
  </r>
  <r>
    <s v="228344 "/>
    <x v="69799"/>
    <x v="63"/>
    <n v="1"/>
    <n v="8"/>
    <n v="8"/>
  </r>
  <r>
    <s v="228391 "/>
    <x v="69800"/>
    <x v="63"/>
    <n v="1"/>
    <n v="8"/>
    <n v="8"/>
  </r>
  <r>
    <s v="228401 "/>
    <x v="69660"/>
    <x v="63"/>
    <n v="1"/>
    <n v="8"/>
    <n v="8"/>
  </r>
  <r>
    <s v="228554 "/>
    <x v="53475"/>
    <x v="63"/>
    <n v="1"/>
    <n v="8"/>
    <n v="8"/>
  </r>
  <r>
    <s v="228863 "/>
    <x v="23344"/>
    <x v="63"/>
    <n v="1"/>
    <n v="8"/>
    <n v="8"/>
  </r>
  <r>
    <s v="228872 "/>
    <x v="69801"/>
    <x v="63"/>
    <n v="1"/>
    <n v="8"/>
    <n v="8"/>
  </r>
  <r>
    <s v="228999 "/>
    <x v="69802"/>
    <x v="63"/>
    <n v="1"/>
    <n v="8"/>
    <n v="8"/>
  </r>
  <r>
    <s v="229008 "/>
    <x v="69803"/>
    <x v="63"/>
    <n v="1"/>
    <n v="8"/>
    <n v="8"/>
  </r>
  <r>
    <s v="229068 "/>
    <x v="69671"/>
    <x v="63"/>
    <n v="1"/>
    <n v="8"/>
    <n v="8"/>
  </r>
  <r>
    <s v="229089 "/>
    <x v="35797"/>
    <x v="63"/>
    <n v="1"/>
    <n v="8"/>
    <n v="8"/>
  </r>
  <r>
    <s v="229124 "/>
    <x v="23368"/>
    <x v="63"/>
    <n v="1"/>
    <n v="8"/>
    <n v="8"/>
  </r>
  <r>
    <s v="229145 "/>
    <x v="69804"/>
    <x v="63"/>
    <n v="1"/>
    <n v="8"/>
    <n v="8"/>
  </r>
  <r>
    <s v="229153 "/>
    <x v="69805"/>
    <x v="63"/>
    <n v="1"/>
    <n v="8"/>
    <n v="8"/>
  </r>
  <r>
    <s v="229197 "/>
    <x v="15633"/>
    <x v="63"/>
    <n v="1"/>
    <n v="8"/>
    <n v="8"/>
  </r>
  <r>
    <s v="229199 "/>
    <x v="15634"/>
    <x v="63"/>
    <n v="1"/>
    <n v="8"/>
    <n v="8"/>
  </r>
  <r>
    <s v="229231 "/>
    <x v="69806"/>
    <x v="63"/>
    <n v="1"/>
    <n v="8"/>
    <n v="8"/>
  </r>
  <r>
    <s v="229516 "/>
    <x v="69807"/>
    <x v="63"/>
    <n v="1"/>
    <n v="8"/>
    <n v="8"/>
  </r>
  <r>
    <s v="229638 "/>
    <x v="69808"/>
    <x v="63"/>
    <n v="1"/>
    <n v="8"/>
    <n v="8"/>
  </r>
  <r>
    <s v="229731 "/>
    <x v="58799"/>
    <x v="63"/>
    <n v="1"/>
    <n v="8"/>
    <n v="8"/>
  </r>
  <r>
    <s v="229911 "/>
    <x v="41330"/>
    <x v="63"/>
    <n v="1"/>
    <n v="8"/>
    <n v="8"/>
  </r>
  <r>
    <s v="229981 "/>
    <x v="63593"/>
    <x v="63"/>
    <n v="1"/>
    <n v="8"/>
    <n v="8"/>
  </r>
  <r>
    <s v="229983 "/>
    <x v="41331"/>
    <x v="63"/>
    <n v="1"/>
    <n v="8"/>
    <n v="8"/>
  </r>
  <r>
    <s v="230001 "/>
    <x v="41332"/>
    <x v="63"/>
    <n v="1"/>
    <n v="8"/>
    <n v="8"/>
  </r>
  <r>
    <s v="230009 "/>
    <x v="69739"/>
    <x v="63"/>
    <n v="1"/>
    <n v="8"/>
    <n v="8"/>
  </r>
  <r>
    <s v="230058 "/>
    <x v="15637"/>
    <x v="63"/>
    <n v="1"/>
    <n v="8"/>
    <n v="8"/>
  </r>
  <r>
    <s v="230229 "/>
    <x v="53540"/>
    <x v="63"/>
    <n v="1"/>
    <n v="8"/>
    <n v="8"/>
  </r>
  <r>
    <s v="230230 "/>
    <x v="46426"/>
    <x v="63"/>
    <n v="1"/>
    <n v="8"/>
    <n v="8"/>
  </r>
  <r>
    <s v="230678 "/>
    <x v="69809"/>
    <x v="63"/>
    <n v="1"/>
    <n v="8"/>
    <n v="8"/>
  </r>
  <r>
    <s v="150101 "/>
    <x v="74"/>
    <x v="64"/>
    <n v="1"/>
    <n v="12"/>
    <n v="12"/>
  </r>
  <r>
    <s v="150112 "/>
    <x v="76"/>
    <x v="64"/>
    <n v="1"/>
    <n v="12"/>
    <n v="12"/>
  </r>
  <r>
    <s v="150164 "/>
    <x v="88"/>
    <x v="64"/>
    <n v="1"/>
    <n v="12"/>
    <n v="12"/>
  </r>
  <r>
    <s v="150188 "/>
    <x v="69685"/>
    <x v="64"/>
    <n v="1"/>
    <n v="12"/>
    <n v="12"/>
  </r>
  <r>
    <s v="150309 "/>
    <x v="69810"/>
    <x v="64"/>
    <n v="1"/>
    <n v="12"/>
    <n v="12"/>
  </r>
  <r>
    <s v="150371 "/>
    <x v="112"/>
    <x v="64"/>
    <n v="1"/>
    <n v="12"/>
    <n v="12"/>
  </r>
  <r>
    <s v="150373 "/>
    <x v="69811"/>
    <x v="64"/>
    <n v="1"/>
    <n v="12"/>
    <n v="12"/>
  </r>
  <r>
    <s v="150380 "/>
    <x v="39687"/>
    <x v="64"/>
    <n v="1"/>
    <n v="12"/>
    <n v="12"/>
  </r>
  <r>
    <s v="150398 "/>
    <x v="34158"/>
    <x v="64"/>
    <n v="1"/>
    <n v="12"/>
    <n v="12"/>
  </r>
  <r>
    <s v="150400 "/>
    <x v="69812"/>
    <x v="64"/>
    <n v="1"/>
    <n v="12"/>
    <n v="12"/>
  </r>
  <r>
    <s v="150404 "/>
    <x v="69813"/>
    <x v="64"/>
    <n v="1"/>
    <n v="12"/>
    <n v="12"/>
  </r>
  <r>
    <s v="150415 "/>
    <x v="42520"/>
    <x v="64"/>
    <n v="1"/>
    <n v="12"/>
    <n v="12"/>
  </r>
  <r>
    <s v="150428 "/>
    <x v="69814"/>
    <x v="64"/>
    <n v="1"/>
    <n v="12"/>
    <n v="12"/>
  </r>
  <r>
    <s v="150863 "/>
    <x v="69815"/>
    <x v="64"/>
    <n v="1"/>
    <n v="12"/>
    <n v="12"/>
  </r>
  <r>
    <s v="151016 "/>
    <x v="69602"/>
    <x v="64"/>
    <n v="1"/>
    <n v="12"/>
    <n v="12"/>
  </r>
  <r>
    <s v="151154 "/>
    <x v="16185"/>
    <x v="64"/>
    <n v="1"/>
    <n v="12"/>
    <n v="12"/>
  </r>
  <r>
    <s v="151202 "/>
    <x v="16190"/>
    <x v="64"/>
    <n v="1"/>
    <n v="12"/>
    <n v="12"/>
  </r>
  <r>
    <s v="151243 "/>
    <x v="219"/>
    <x v="64"/>
    <n v="1"/>
    <n v="12"/>
    <n v="12"/>
  </r>
  <r>
    <s v="151322 "/>
    <x v="69609"/>
    <x v="64"/>
    <n v="1"/>
    <n v="12"/>
    <n v="12"/>
  </r>
  <r>
    <s v="151335 "/>
    <x v="69816"/>
    <x v="64"/>
    <n v="1"/>
    <n v="12"/>
    <n v="12"/>
  </r>
  <r>
    <s v="152162 "/>
    <x v="16294"/>
    <x v="64"/>
    <n v="1"/>
    <n v="12"/>
    <n v="12"/>
  </r>
  <r>
    <s v="152237 "/>
    <x v="69699"/>
    <x v="64"/>
    <n v="1"/>
    <n v="12"/>
    <n v="12"/>
  </r>
  <r>
    <s v="152253 "/>
    <x v="69817"/>
    <x v="64"/>
    <n v="1"/>
    <n v="12"/>
    <n v="12"/>
  </r>
  <r>
    <s v="152257 "/>
    <x v="48902"/>
    <x v="64"/>
    <n v="2"/>
    <n v="12"/>
    <n v="24"/>
  </r>
  <r>
    <s v="152269 "/>
    <x v="69818"/>
    <x v="64"/>
    <n v="1"/>
    <n v="12"/>
    <n v="12"/>
  </r>
  <r>
    <s v="152609 "/>
    <x v="69819"/>
    <x v="64"/>
    <n v="1"/>
    <n v="12"/>
    <n v="12"/>
  </r>
  <r>
    <s v="152993 "/>
    <x v="50286"/>
    <x v="64"/>
    <n v="1"/>
    <n v="12"/>
    <n v="12"/>
  </r>
  <r>
    <s v="153087 "/>
    <x v="69820"/>
    <x v="64"/>
    <n v="1"/>
    <n v="12"/>
    <n v="12"/>
  </r>
  <r>
    <s v="153121 "/>
    <x v="458"/>
    <x v="64"/>
    <n v="1"/>
    <n v="12"/>
    <n v="12"/>
  </r>
  <r>
    <s v="226072 "/>
    <x v="23098"/>
    <x v="64"/>
    <n v="1"/>
    <n v="12"/>
    <n v="12"/>
  </r>
  <r>
    <s v="226242 "/>
    <x v="29818"/>
    <x v="64"/>
    <n v="1"/>
    <n v="12"/>
    <n v="12"/>
  </r>
  <r>
    <s v="226291 "/>
    <x v="53338"/>
    <x v="64"/>
    <n v="1"/>
    <n v="12"/>
    <n v="12"/>
  </r>
  <r>
    <s v="226743 "/>
    <x v="69821"/>
    <x v="64"/>
    <n v="1"/>
    <n v="12"/>
    <n v="12"/>
  </r>
  <r>
    <s v="227076 "/>
    <x v="41294"/>
    <x v="64"/>
    <n v="1"/>
    <n v="12"/>
    <n v="12"/>
  </r>
  <r>
    <s v="227324 "/>
    <x v="65125"/>
    <x v="64"/>
    <n v="1"/>
    <n v="12"/>
    <n v="12"/>
  </r>
  <r>
    <s v="227353 "/>
    <x v="61566"/>
    <x v="64"/>
    <n v="1"/>
    <n v="12"/>
    <n v="12"/>
  </r>
  <r>
    <s v="227403 "/>
    <x v="53421"/>
    <x v="64"/>
    <n v="1"/>
    <n v="12"/>
    <n v="12"/>
  </r>
  <r>
    <s v="227598 "/>
    <x v="23234"/>
    <x v="64"/>
    <n v="1"/>
    <n v="12"/>
    <n v="12"/>
  </r>
  <r>
    <s v="227770 "/>
    <x v="69822"/>
    <x v="64"/>
    <n v="1"/>
    <n v="12"/>
    <n v="12"/>
  </r>
  <r>
    <s v="227778 "/>
    <x v="62890"/>
    <x v="64"/>
    <n v="1"/>
    <n v="12"/>
    <n v="12"/>
  </r>
  <r>
    <s v="227925 "/>
    <x v="69823"/>
    <x v="64"/>
    <n v="1"/>
    <n v="12"/>
    <n v="12"/>
  </r>
  <r>
    <s v="228149 "/>
    <x v="23282"/>
    <x v="64"/>
    <n v="1"/>
    <n v="12"/>
    <n v="12"/>
  </r>
  <r>
    <s v="228165 "/>
    <x v="69726"/>
    <x v="64"/>
    <n v="1"/>
    <n v="12"/>
    <n v="12"/>
  </r>
  <r>
    <s v="228267 "/>
    <x v="44661"/>
    <x v="64"/>
    <n v="1"/>
    <n v="12"/>
    <n v="12"/>
  </r>
  <r>
    <s v="228294 "/>
    <x v="15624"/>
    <x v="64"/>
    <n v="1"/>
    <n v="12"/>
    <n v="12"/>
  </r>
  <r>
    <s v="228323 "/>
    <x v="53463"/>
    <x v="64"/>
    <n v="1"/>
    <n v="12"/>
    <n v="12"/>
  </r>
  <r>
    <s v="228396 "/>
    <x v="23309"/>
    <x v="64"/>
    <n v="1"/>
    <n v="12"/>
    <n v="12"/>
  </r>
  <r>
    <s v="228937 "/>
    <x v="8615"/>
    <x v="64"/>
    <n v="1"/>
    <n v="12"/>
    <n v="12"/>
  </r>
  <r>
    <s v="228954 "/>
    <x v="69824"/>
    <x v="64"/>
    <n v="1"/>
    <n v="12"/>
    <n v="12"/>
  </r>
  <r>
    <s v="228989 "/>
    <x v="69825"/>
    <x v="64"/>
    <n v="1"/>
    <n v="12"/>
    <n v="12"/>
  </r>
  <r>
    <s v="229090 "/>
    <x v="69826"/>
    <x v="64"/>
    <n v="1"/>
    <n v="12"/>
    <n v="12"/>
  </r>
  <r>
    <s v="229105 "/>
    <x v="69827"/>
    <x v="64"/>
    <n v="1"/>
    <n v="12"/>
    <n v="12"/>
  </r>
  <r>
    <s v="229138 "/>
    <x v="15629"/>
    <x v="64"/>
    <n v="1"/>
    <n v="12"/>
    <n v="12"/>
  </r>
  <r>
    <s v="229144 "/>
    <x v="69828"/>
    <x v="64"/>
    <n v="1"/>
    <n v="12"/>
    <n v="12"/>
  </r>
  <r>
    <s v="229378 "/>
    <x v="69829"/>
    <x v="64"/>
    <n v="1"/>
    <n v="12"/>
    <n v="12"/>
  </r>
  <r>
    <s v="229531 "/>
    <x v="69830"/>
    <x v="64"/>
    <n v="1"/>
    <n v="12"/>
    <n v="12"/>
  </r>
  <r>
    <s v="229803 "/>
    <x v="69831"/>
    <x v="64"/>
    <n v="1"/>
    <n v="12"/>
    <n v="12"/>
  </r>
  <r>
    <s v="229957 "/>
    <x v="8737"/>
    <x v="64"/>
    <n v="1"/>
    <n v="12"/>
    <n v="12"/>
  </r>
  <r>
    <s v="230059 "/>
    <x v="69832"/>
    <x v="64"/>
    <n v="1"/>
    <n v="12"/>
    <n v="12"/>
  </r>
  <r>
    <s v="230066 "/>
    <x v="69833"/>
    <x v="64"/>
    <n v="1"/>
    <n v="12"/>
    <n v="12"/>
  </r>
  <r>
    <s v="230076 "/>
    <x v="33237"/>
    <x v="64"/>
    <n v="1"/>
    <n v="12"/>
    <n v="12"/>
  </r>
  <r>
    <s v="151388 "/>
    <x v="69834"/>
    <x v="65"/>
    <n v="1"/>
    <n v="16"/>
    <n v="16"/>
  </r>
  <r>
    <s v="152767 "/>
    <x v="65492"/>
    <x v="65"/>
    <n v="1"/>
    <n v="16"/>
    <n v="16"/>
  </r>
  <r>
    <s v="218803 "/>
    <x v="62879"/>
    <x v="66"/>
    <n v="1"/>
    <n v="7"/>
    <n v="7"/>
  </r>
  <r>
    <s v="218838 "/>
    <x v="7486"/>
    <x v="66"/>
    <n v="1"/>
    <n v="7"/>
    <n v="7"/>
  </r>
  <r>
    <s v="218969 "/>
    <x v="58415"/>
    <x v="66"/>
    <n v="1"/>
    <n v="7"/>
    <n v="7"/>
  </r>
  <r>
    <s v="219071 "/>
    <x v="69835"/>
    <x v="66"/>
    <n v="1"/>
    <n v="7"/>
    <n v="7"/>
  </r>
  <r>
    <s v="219092 "/>
    <x v="69836"/>
    <x v="66"/>
    <n v="1"/>
    <n v="7"/>
    <n v="7"/>
  </r>
  <r>
    <s v="219222 "/>
    <x v="29686"/>
    <x v="66"/>
    <n v="1"/>
    <n v="7"/>
    <n v="7"/>
  </r>
  <r>
    <s v="219523 "/>
    <x v="69837"/>
    <x v="66"/>
    <n v="1"/>
    <n v="7"/>
    <n v="7"/>
  </r>
  <r>
    <s v="220332 "/>
    <x v="69838"/>
    <x v="66"/>
    <n v="1"/>
    <n v="7"/>
    <n v="7"/>
  </r>
  <r>
    <s v="220333 "/>
    <x v="49487"/>
    <x v="66"/>
    <n v="1"/>
    <n v="7"/>
    <n v="7"/>
  </r>
  <r>
    <s v="220468 "/>
    <x v="63086"/>
    <x v="66"/>
    <n v="1"/>
    <n v="7"/>
    <n v="7"/>
  </r>
  <r>
    <s v="220579 "/>
    <x v="58478"/>
    <x v="66"/>
    <n v="1"/>
    <n v="7"/>
    <n v="7"/>
  </r>
  <r>
    <s v="220745 "/>
    <x v="69839"/>
    <x v="66"/>
    <n v="1"/>
    <n v="7"/>
    <n v="7"/>
  </r>
  <r>
    <s v="222038 "/>
    <x v="69840"/>
    <x v="66"/>
    <n v="1"/>
    <n v="7"/>
    <n v="7"/>
  </r>
  <r>
    <s v="222196 "/>
    <x v="69841"/>
    <x v="66"/>
    <n v="1"/>
    <n v="7"/>
    <n v="7"/>
  </r>
  <r>
    <s v="222255 "/>
    <x v="69842"/>
    <x v="66"/>
    <n v="1"/>
    <n v="7"/>
    <n v="7"/>
  </r>
  <r>
    <s v="222325 "/>
    <x v="69843"/>
    <x v="66"/>
    <n v="1"/>
    <n v="7"/>
    <n v="7"/>
  </r>
  <r>
    <s v="222427 "/>
    <x v="15549"/>
    <x v="66"/>
    <n v="1"/>
    <n v="7"/>
    <n v="7"/>
  </r>
  <r>
    <s v="222445 "/>
    <x v="53135"/>
    <x v="66"/>
    <n v="1"/>
    <n v="7"/>
    <n v="7"/>
  </r>
  <r>
    <s v="223880 "/>
    <x v="69844"/>
    <x v="66"/>
    <n v="1"/>
    <n v="7"/>
    <n v="7"/>
  </r>
  <r>
    <s v="223912 "/>
    <x v="22926"/>
    <x v="66"/>
    <n v="1"/>
    <n v="7"/>
    <n v="7"/>
  </r>
  <r>
    <s v="223987 "/>
    <x v="44548"/>
    <x v="66"/>
    <n v="1"/>
    <n v="7"/>
    <n v="7"/>
  </r>
  <r>
    <s v="224020 "/>
    <x v="64210"/>
    <x v="66"/>
    <n v="1"/>
    <n v="7"/>
    <n v="7"/>
  </r>
  <r>
    <s v="224332 "/>
    <x v="53229"/>
    <x v="66"/>
    <n v="1"/>
    <n v="7"/>
    <n v="7"/>
  </r>
  <r>
    <s v="225417 "/>
    <x v="69845"/>
    <x v="66"/>
    <n v="1"/>
    <n v="7"/>
    <n v="7"/>
  </r>
  <r>
    <s v="225721 "/>
    <x v="41252"/>
    <x v="66"/>
    <n v="1"/>
    <n v="7"/>
    <n v="7"/>
  </r>
  <r>
    <s v="225783 "/>
    <x v="8269"/>
    <x v="66"/>
    <n v="1"/>
    <n v="7"/>
    <n v="7"/>
  </r>
  <r>
    <s v="226039 "/>
    <x v="69846"/>
    <x v="66"/>
    <n v="2"/>
    <n v="7"/>
    <n v="14"/>
  </r>
  <r>
    <s v="226304 "/>
    <x v="44612"/>
    <x v="66"/>
    <n v="1"/>
    <n v="7"/>
    <n v="7"/>
  </r>
  <r>
    <s v="226480 "/>
    <x v="53350"/>
    <x v="66"/>
    <n v="1"/>
    <n v="7"/>
    <n v="7"/>
  </r>
  <r>
    <s v="226608 "/>
    <x v="69847"/>
    <x v="66"/>
    <n v="1"/>
    <n v="7"/>
    <n v="7"/>
  </r>
  <r>
    <s v="228326 "/>
    <x v="69848"/>
    <x v="66"/>
    <n v="1"/>
    <n v="7"/>
    <n v="7"/>
  </r>
  <r>
    <s v="228548 "/>
    <x v="29857"/>
    <x v="66"/>
    <n v="1"/>
    <n v="7"/>
    <n v="7"/>
  </r>
  <r>
    <s v="229640 "/>
    <x v="69849"/>
    <x v="66"/>
    <n v="1"/>
    <n v="7"/>
    <n v="7"/>
  </r>
  <r>
    <s v="229696 "/>
    <x v="69850"/>
    <x v="66"/>
    <n v="1"/>
    <n v="7"/>
    <n v="7"/>
  </r>
  <r>
    <s v="230094 "/>
    <x v="8758"/>
    <x v="66"/>
    <n v="1"/>
    <n v="7"/>
    <n v="7"/>
  </r>
  <r>
    <s v="230105 "/>
    <x v="33239"/>
    <x v="66"/>
    <n v="1"/>
    <n v="7"/>
    <n v="7"/>
  </r>
  <r>
    <s v="231329 "/>
    <x v="23543"/>
    <x v="66"/>
    <n v="1"/>
    <n v="7"/>
    <n v="7"/>
  </r>
  <r>
    <s v="232301 "/>
    <x v="53610"/>
    <x v="66"/>
    <n v="1"/>
    <n v="7.5"/>
    <n v="7.5"/>
  </r>
  <r>
    <s v="232358 "/>
    <x v="69851"/>
    <x v="66"/>
    <n v="1"/>
    <n v="7.5"/>
    <n v="7.5"/>
  </r>
  <r>
    <s v="232519 "/>
    <x v="44767"/>
    <x v="66"/>
    <n v="1"/>
    <n v="7.5"/>
    <n v="7.5"/>
  </r>
  <r>
    <s v="234678 "/>
    <x v="9308"/>
    <x v="66"/>
    <n v="1"/>
    <n v="7.5"/>
    <n v="7.5"/>
  </r>
  <r>
    <s v="234842 "/>
    <x v="69852"/>
    <x v="66"/>
    <n v="1"/>
    <n v="7.5"/>
    <n v="7.5"/>
  </r>
  <r>
    <s v="235927 "/>
    <x v="69853"/>
    <x v="66"/>
    <n v="1"/>
    <n v="7.5"/>
    <n v="7.5"/>
  </r>
  <r>
    <s v="238635 "/>
    <x v="53863"/>
    <x v="66"/>
    <n v="1"/>
    <n v="7.5"/>
    <n v="7.5"/>
  </r>
  <r>
    <s v="239725 "/>
    <x v="59168"/>
    <x v="66"/>
    <n v="1"/>
    <n v="7.5"/>
    <n v="7.5"/>
  </r>
  <r>
    <s v="240780 "/>
    <x v="41507"/>
    <x v="66"/>
    <n v="1"/>
    <n v="7.5"/>
    <n v="7.5"/>
  </r>
  <r>
    <s v="240934 "/>
    <x v="30104"/>
    <x v="66"/>
    <n v="1"/>
    <n v="7.5"/>
    <n v="7.5"/>
  </r>
  <r>
    <s v="240999 "/>
    <x v="69854"/>
    <x v="66"/>
    <n v="1"/>
    <n v="7.5"/>
    <n v="7.5"/>
  </r>
  <r>
    <s v="243042 "/>
    <x v="10232"/>
    <x v="66"/>
    <n v="1"/>
    <n v="7.5"/>
    <n v="7.5"/>
  </r>
  <r>
    <s v="243136 "/>
    <x v="69855"/>
    <x v="66"/>
    <n v="1"/>
    <n v="7.5"/>
    <n v="7.5"/>
  </r>
  <r>
    <s v="243196 "/>
    <x v="69856"/>
    <x v="66"/>
    <n v="2"/>
    <n v="7.5"/>
    <n v="15"/>
  </r>
  <r>
    <s v="243621 "/>
    <x v="69857"/>
    <x v="66"/>
    <n v="1"/>
    <n v="7.5"/>
    <n v="7.5"/>
  </r>
  <r>
    <s v="243622 "/>
    <x v="69858"/>
    <x v="66"/>
    <n v="1"/>
    <n v="7.5"/>
    <n v="7.5"/>
  </r>
  <r>
    <s v="243763 "/>
    <x v="45020"/>
    <x v="66"/>
    <n v="1"/>
    <n v="7.5"/>
    <n v="7.5"/>
  </r>
  <r>
    <s v="243937 "/>
    <x v="69859"/>
    <x v="66"/>
    <n v="1"/>
    <n v="7.5"/>
    <n v="7.5"/>
  </r>
  <r>
    <s v="243943 "/>
    <x v="69860"/>
    <x v="66"/>
    <n v="1"/>
    <n v="7.5"/>
    <n v="7.5"/>
  </r>
  <r>
    <s v="243944 "/>
    <x v="69860"/>
    <x v="66"/>
    <n v="1"/>
    <n v="7.5"/>
    <n v="7.5"/>
  </r>
  <r>
    <s v="244828 "/>
    <x v="30186"/>
    <x v="66"/>
    <n v="1"/>
    <n v="7.5"/>
    <n v="7.5"/>
  </r>
  <r>
    <s v="244883 "/>
    <x v="69861"/>
    <x v="66"/>
    <n v="1"/>
    <n v="7.5"/>
    <n v="7.5"/>
  </r>
  <r>
    <s v="245108 "/>
    <x v="69862"/>
    <x v="66"/>
    <n v="1"/>
    <n v="7.5"/>
    <n v="7.5"/>
  </r>
  <r>
    <s v="245219 "/>
    <x v="59399"/>
    <x v="66"/>
    <n v="1"/>
    <n v="7.5"/>
    <n v="7.5"/>
  </r>
  <r>
    <s v="245221 "/>
    <x v="64365"/>
    <x v="66"/>
    <n v="1"/>
    <n v="7.5"/>
    <n v="7.5"/>
  </r>
  <r>
    <s v="245222 "/>
    <x v="69863"/>
    <x v="66"/>
    <n v="1"/>
    <n v="7.5"/>
    <n v="7.5"/>
  </r>
  <r>
    <s v="245300 "/>
    <x v="54093"/>
    <x v="66"/>
    <n v="1"/>
    <n v="7.5"/>
    <n v="7.5"/>
  </r>
  <r>
    <s v="245309 "/>
    <x v="69864"/>
    <x v="66"/>
    <n v="1"/>
    <n v="7.5"/>
    <n v="7.5"/>
  </r>
  <r>
    <s v="246694 "/>
    <x v="66142"/>
    <x v="66"/>
    <n v="1"/>
    <n v="7.5"/>
    <n v="7.5"/>
  </r>
  <r>
    <s v="246788 "/>
    <x v="54150"/>
    <x v="66"/>
    <n v="2"/>
    <n v="7.5"/>
    <n v="15"/>
  </r>
  <r>
    <s v="246825 "/>
    <x v="69865"/>
    <x v="66"/>
    <n v="1"/>
    <n v="7.5"/>
    <n v="7.5"/>
  </r>
  <r>
    <s v="246864 "/>
    <x v="69866"/>
    <x v="66"/>
    <n v="1"/>
    <n v="7.5"/>
    <n v="7.5"/>
  </r>
  <r>
    <s v="247098 "/>
    <x v="25031"/>
    <x v="66"/>
    <n v="1"/>
    <n v="7.5"/>
    <n v="7.5"/>
  </r>
  <r>
    <s v="247105 "/>
    <x v="68643"/>
    <x v="66"/>
    <n v="1"/>
    <n v="7.5"/>
    <n v="7.5"/>
  </r>
  <r>
    <s v="247207 "/>
    <x v="69867"/>
    <x v="66"/>
    <n v="1"/>
    <n v="7.5"/>
    <n v="7.5"/>
  </r>
  <r>
    <s v="247303 "/>
    <x v="25052"/>
    <x v="66"/>
    <n v="1"/>
    <n v="7.5"/>
    <n v="7.5"/>
  </r>
  <r>
    <s v="247952 "/>
    <x v="69868"/>
    <x v="66"/>
    <n v="1"/>
    <n v="7.5"/>
    <n v="7.5"/>
  </r>
  <r>
    <s v="248711 "/>
    <x v="48374"/>
    <x v="66"/>
    <n v="2"/>
    <n v="7.5"/>
    <n v="15"/>
  </r>
  <r>
    <s v="248805 "/>
    <x v="10755"/>
    <x v="66"/>
    <n v="1"/>
    <n v="7.5"/>
    <n v="7.5"/>
  </r>
  <r>
    <s v="248972 "/>
    <x v="69869"/>
    <x v="66"/>
    <n v="1"/>
    <n v="7.5"/>
    <n v="7.5"/>
  </r>
  <r>
    <s v="252198 "/>
    <x v="15751"/>
    <x v="66"/>
    <n v="1"/>
    <n v="7.5"/>
    <n v="7.5"/>
  </r>
  <r>
    <s v="252350 "/>
    <x v="69870"/>
    <x v="66"/>
    <n v="1"/>
    <n v="7.5"/>
    <n v="7.5"/>
  </r>
  <r>
    <s v="252439 "/>
    <x v="25515"/>
    <x v="66"/>
    <n v="1"/>
    <n v="7.5"/>
    <n v="7.5"/>
  </r>
  <r>
    <s v="252443 "/>
    <x v="11147"/>
    <x v="66"/>
    <n v="1"/>
    <n v="7.5"/>
    <n v="7.5"/>
  </r>
  <r>
    <s v="252584 "/>
    <x v="69871"/>
    <x v="66"/>
    <n v="1"/>
    <n v="7.5"/>
    <n v="7.5"/>
  </r>
  <r>
    <s v="253044 "/>
    <x v="69872"/>
    <x v="66"/>
    <n v="1"/>
    <n v="7.5"/>
    <n v="7.5"/>
  </r>
  <r>
    <s v="253051 "/>
    <x v="59710"/>
    <x v="66"/>
    <n v="1"/>
    <n v="7.5"/>
    <n v="7.5"/>
  </r>
  <r>
    <s v="253118 "/>
    <x v="69873"/>
    <x v="66"/>
    <n v="1"/>
    <n v="7.5"/>
    <n v="7.5"/>
  </r>
  <r>
    <s v="253415 "/>
    <x v="33544"/>
    <x v="66"/>
    <n v="2"/>
    <n v="7.5"/>
    <n v="15"/>
  </r>
  <r>
    <s v="253427 "/>
    <x v="37280"/>
    <x v="66"/>
    <n v="2"/>
    <n v="7.5"/>
    <n v="15"/>
  </r>
  <r>
    <s v="253463 "/>
    <x v="25612"/>
    <x v="66"/>
    <n v="1"/>
    <n v="7.5"/>
    <n v="7.5"/>
  </r>
  <r>
    <s v="253542 "/>
    <x v="69874"/>
    <x v="66"/>
    <n v="1"/>
    <n v="7.5"/>
    <n v="7.5"/>
  </r>
  <r>
    <s v="253610 "/>
    <x v="49807"/>
    <x v="66"/>
    <n v="1"/>
    <n v="7.5"/>
    <n v="7.5"/>
  </r>
  <r>
    <s v="253615 "/>
    <x v="41756"/>
    <x v="66"/>
    <n v="1"/>
    <n v="7.5"/>
    <n v="7.5"/>
  </r>
  <r>
    <s v="253937 "/>
    <x v="69875"/>
    <x v="66"/>
    <n v="1"/>
    <n v="7.5"/>
    <n v="7.5"/>
  </r>
  <r>
    <s v="254057 "/>
    <x v="25660"/>
    <x v="66"/>
    <n v="1"/>
    <n v="7.5"/>
    <n v="7.5"/>
  </r>
  <r>
    <s v="255773 "/>
    <x v="69876"/>
    <x v="66"/>
    <n v="1"/>
    <n v="7.5"/>
    <n v="7.5"/>
  </r>
  <r>
    <s v="255806 "/>
    <x v="25803"/>
    <x v="66"/>
    <n v="1"/>
    <n v="7.5"/>
    <n v="7.5"/>
  </r>
  <r>
    <s v="256943 "/>
    <x v="69877"/>
    <x v="66"/>
    <n v="1"/>
    <n v="7.5"/>
    <n v="7.5"/>
  </r>
  <r>
    <s v="257001 "/>
    <x v="63193"/>
    <x v="66"/>
    <n v="1"/>
    <n v="7.5"/>
    <n v="7.5"/>
  </r>
  <r>
    <s v="257065 "/>
    <x v="69878"/>
    <x v="66"/>
    <n v="1"/>
    <n v="7.5"/>
    <n v="7.5"/>
  </r>
  <r>
    <s v="257147 "/>
    <x v="33608"/>
    <x v="66"/>
    <n v="2"/>
    <n v="7.5"/>
    <n v="15"/>
  </r>
  <r>
    <s v="257185 "/>
    <x v="66385"/>
    <x v="66"/>
    <n v="1"/>
    <n v="7.5"/>
    <n v="7.5"/>
  </r>
  <r>
    <s v="258623 "/>
    <x v="69879"/>
    <x v="66"/>
    <n v="1"/>
    <n v="7.5"/>
    <n v="7.5"/>
  </r>
  <r>
    <s v="258740 "/>
    <x v="69880"/>
    <x v="66"/>
    <n v="1"/>
    <n v="7.5"/>
    <n v="7.5"/>
  </r>
  <r>
    <s v="266405 "/>
    <x v="69881"/>
    <x v="66"/>
    <n v="1"/>
    <n v="7.5"/>
    <n v="7.5"/>
  </r>
  <r>
    <s v="266473 "/>
    <x v="54891"/>
    <x v="66"/>
    <n v="1"/>
    <n v="7.5"/>
    <n v="7.5"/>
  </r>
  <r>
    <s v="266543 "/>
    <x v="54893"/>
    <x v="66"/>
    <n v="1"/>
    <n v="7.5"/>
    <n v="7.5"/>
  </r>
  <r>
    <s v="266638 "/>
    <x v="69882"/>
    <x v="66"/>
    <n v="1"/>
    <n v="7.5"/>
    <n v="7.5"/>
  </r>
  <r>
    <s v="267607 "/>
    <x v="69883"/>
    <x v="66"/>
    <n v="1"/>
    <n v="7.5"/>
    <n v="7.5"/>
  </r>
  <r>
    <s v="267627 "/>
    <x v="69884"/>
    <x v="66"/>
    <n v="1"/>
    <n v="7.5"/>
    <n v="7.5"/>
  </r>
  <r>
    <s v="267633 "/>
    <x v="69885"/>
    <x v="66"/>
    <n v="1"/>
    <n v="7.5"/>
    <n v="7.5"/>
  </r>
  <r>
    <s v="269036 "/>
    <x v="69886"/>
    <x v="66"/>
    <n v="1"/>
    <n v="7.5"/>
    <n v="7.5"/>
  </r>
  <r>
    <s v="269054 "/>
    <x v="48634"/>
    <x v="66"/>
    <n v="1"/>
    <n v="7.5"/>
    <n v="7.5"/>
  </r>
  <r>
    <s v="269067 "/>
    <x v="12897"/>
    <x v="66"/>
    <n v="1"/>
    <n v="7.5"/>
    <n v="7.5"/>
  </r>
  <r>
    <s v="269109 "/>
    <x v="60322"/>
    <x v="66"/>
    <n v="1"/>
    <n v="7.5"/>
    <n v="7.5"/>
  </r>
  <r>
    <s v="269501 "/>
    <x v="69887"/>
    <x v="66"/>
    <n v="3"/>
    <n v="7.5"/>
    <n v="22.5"/>
  </r>
  <r>
    <s v="269523 "/>
    <x v="27039"/>
    <x v="66"/>
    <n v="1"/>
    <n v="7.5"/>
    <n v="7.5"/>
  </r>
  <r>
    <s v="269640 "/>
    <x v="60347"/>
    <x v="66"/>
    <n v="1"/>
    <n v="7.5"/>
    <n v="7.5"/>
  </r>
  <r>
    <s v="269642 "/>
    <x v="69888"/>
    <x v="66"/>
    <n v="1"/>
    <n v="7.5"/>
    <n v="7.5"/>
  </r>
  <r>
    <s v="269707 "/>
    <x v="69889"/>
    <x v="66"/>
    <n v="1"/>
    <n v="7.5"/>
    <n v="7.5"/>
  </r>
  <r>
    <s v="269780 "/>
    <x v="27064"/>
    <x v="66"/>
    <n v="1"/>
    <n v="7.5"/>
    <n v="7.5"/>
  </r>
  <r>
    <s v="271548 "/>
    <x v="69890"/>
    <x v="66"/>
    <n v="1"/>
    <n v="7.5"/>
    <n v="7.5"/>
  </r>
  <r>
    <s v="271566 "/>
    <x v="55101"/>
    <x v="66"/>
    <n v="1"/>
    <n v="7.5"/>
    <n v="7.5"/>
  </r>
  <r>
    <s v="271578 "/>
    <x v="45593"/>
    <x v="66"/>
    <n v="1"/>
    <n v="7.5"/>
    <n v="7.5"/>
  </r>
  <r>
    <s v="271611 "/>
    <x v="60433"/>
    <x v="66"/>
    <n v="1"/>
    <n v="7.5"/>
    <n v="7.5"/>
  </r>
  <r>
    <s v="271704 "/>
    <x v="36670"/>
    <x v="66"/>
    <n v="1"/>
    <n v="7.5"/>
    <n v="7.5"/>
  </r>
  <r>
    <s v="271740 "/>
    <x v="49984"/>
    <x v="66"/>
    <n v="1"/>
    <n v="7.5"/>
    <n v="7.5"/>
  </r>
  <r>
    <s v="271933 "/>
    <x v="42108"/>
    <x v="66"/>
    <n v="1"/>
    <n v="7.5"/>
    <n v="7.5"/>
  </r>
  <r>
    <s v="271982 "/>
    <x v="36680"/>
    <x v="66"/>
    <n v="1"/>
    <n v="7.5"/>
    <n v="7.5"/>
  </r>
  <r>
    <s v="272180 "/>
    <x v="45605"/>
    <x v="66"/>
    <n v="2"/>
    <n v="7.5"/>
    <n v="15"/>
  </r>
  <r>
    <s v="272582 "/>
    <x v="36693"/>
    <x v="66"/>
    <n v="2"/>
    <n v="7.5"/>
    <n v="15"/>
  </r>
  <r>
    <s v="277825 "/>
    <x v="38391"/>
    <x v="66"/>
    <n v="1"/>
    <n v="7.5"/>
    <n v="7.5"/>
  </r>
  <r>
    <s v="278089 "/>
    <x v="36803"/>
    <x v="66"/>
    <n v="1"/>
    <n v="7.5"/>
    <n v="7.5"/>
  </r>
  <r>
    <s v="278094 "/>
    <x v="69891"/>
    <x v="66"/>
    <n v="2"/>
    <n v="7.5"/>
    <n v="15"/>
  </r>
  <r>
    <s v="278126 "/>
    <x v="27752"/>
    <x v="66"/>
    <n v="2"/>
    <n v="7.5"/>
    <n v="15"/>
  </r>
  <r>
    <s v="278480 "/>
    <x v="64523"/>
    <x v="66"/>
    <n v="1"/>
    <n v="7.5"/>
    <n v="7.5"/>
  </r>
  <r>
    <s v="278525 "/>
    <x v="64524"/>
    <x v="66"/>
    <n v="1"/>
    <n v="7.5"/>
    <n v="7.5"/>
  </r>
  <r>
    <s v="280456 "/>
    <x v="69892"/>
    <x v="66"/>
    <n v="1"/>
    <n v="7.5"/>
    <n v="7.5"/>
  </r>
  <r>
    <s v="280460 "/>
    <x v="69893"/>
    <x v="66"/>
    <n v="1"/>
    <n v="7.5"/>
    <n v="7.5"/>
  </r>
  <r>
    <s v="280482 "/>
    <x v="69894"/>
    <x v="66"/>
    <n v="1"/>
    <n v="7.5"/>
    <n v="7.5"/>
  </r>
  <r>
    <s v="280583 "/>
    <x v="60805"/>
    <x v="66"/>
    <n v="1"/>
    <n v="7.5"/>
    <n v="7.5"/>
  </r>
  <r>
    <s v="280607 "/>
    <x v="69895"/>
    <x v="66"/>
    <n v="1"/>
    <n v="7.5"/>
    <n v="7.5"/>
  </r>
  <r>
    <s v="280673 "/>
    <x v="55442"/>
    <x v="66"/>
    <n v="3"/>
    <n v="7.5"/>
    <n v="22.5"/>
  </r>
  <r>
    <s v="282583 "/>
    <x v="69896"/>
    <x v="66"/>
    <n v="1"/>
    <n v="7.5"/>
    <n v="7.5"/>
  </r>
  <r>
    <s v="282598 "/>
    <x v="69897"/>
    <x v="66"/>
    <n v="2"/>
    <n v="7.5"/>
    <n v="15"/>
  </r>
  <r>
    <s v="282903 "/>
    <x v="69898"/>
    <x v="66"/>
    <n v="1"/>
    <n v="7.5"/>
    <n v="7.5"/>
  </r>
  <r>
    <s v="283013 "/>
    <x v="69899"/>
    <x v="66"/>
    <n v="1"/>
    <n v="7.5"/>
    <n v="7.5"/>
  </r>
  <r>
    <s v="284024 "/>
    <x v="46735"/>
    <x v="66"/>
    <n v="1"/>
    <n v="7.5"/>
    <n v="7.5"/>
  </r>
  <r>
    <s v="284164 "/>
    <x v="60966"/>
    <x v="66"/>
    <n v="1"/>
    <n v="7.5"/>
    <n v="7.5"/>
  </r>
  <r>
    <s v="284202 "/>
    <x v="34036"/>
    <x v="66"/>
    <n v="1"/>
    <n v="7.5"/>
    <n v="7.5"/>
  </r>
  <r>
    <s v="285519 "/>
    <x v="55623"/>
    <x v="66"/>
    <n v="1"/>
    <n v="7.5"/>
    <n v="7.5"/>
  </r>
  <r>
    <s v="286846 "/>
    <x v="69900"/>
    <x v="66"/>
    <n v="1"/>
    <n v="7.5"/>
    <n v="7.5"/>
  </r>
  <r>
    <s v="288006 "/>
    <x v="48871"/>
    <x v="66"/>
    <n v="1"/>
    <n v="7.5"/>
    <n v="7.5"/>
  </r>
  <r>
    <s v="288263 "/>
    <x v="64573"/>
    <x v="66"/>
    <n v="1"/>
    <n v="7.5"/>
    <n v="7.5"/>
  </r>
  <r>
    <s v="288311 "/>
    <x v="36986"/>
    <x v="66"/>
    <n v="1"/>
    <n v="7.5"/>
    <n v="7.5"/>
  </r>
  <r>
    <s v="288313 "/>
    <x v="36987"/>
    <x v="66"/>
    <n v="1"/>
    <n v="7.5"/>
    <n v="7.5"/>
  </r>
  <r>
    <s v="150173 "/>
    <x v="34146"/>
    <x v="67"/>
    <n v="1"/>
    <n v="7.5"/>
    <n v="7.5"/>
  </r>
  <r>
    <s v="150206 "/>
    <x v="39679"/>
    <x v="67"/>
    <n v="1"/>
    <n v="7.5"/>
    <n v="7.5"/>
  </r>
  <r>
    <s v="150236 "/>
    <x v="28708"/>
    <x v="67"/>
    <n v="2"/>
    <n v="7.5"/>
    <n v="15"/>
  </r>
  <r>
    <s v="150311 "/>
    <x v="106"/>
    <x v="67"/>
    <n v="1"/>
    <n v="7.5"/>
    <n v="7.5"/>
  </r>
  <r>
    <s v="150436 "/>
    <x v="69901"/>
    <x v="67"/>
    <n v="1"/>
    <n v="7.5"/>
    <n v="7.5"/>
  </r>
  <r>
    <s v="150527 "/>
    <x v="134"/>
    <x v="67"/>
    <n v="1"/>
    <n v="7.5"/>
    <n v="7.5"/>
  </r>
  <r>
    <s v="150567 "/>
    <x v="69902"/>
    <x v="67"/>
    <n v="1"/>
    <n v="7.5"/>
    <n v="7.5"/>
  </r>
  <r>
    <s v="152255 "/>
    <x v="50253"/>
    <x v="67"/>
    <n v="1"/>
    <n v="7.5"/>
    <n v="7.5"/>
  </r>
  <r>
    <s v="152966 "/>
    <x v="69903"/>
    <x v="67"/>
    <n v="1"/>
    <n v="7.5"/>
    <n v="7.5"/>
  </r>
  <r>
    <s v="153096 "/>
    <x v="69904"/>
    <x v="67"/>
    <n v="1"/>
    <n v="7.5"/>
    <n v="7.5"/>
  </r>
  <r>
    <s v="153991 "/>
    <x v="16472"/>
    <x v="67"/>
    <n v="2"/>
    <n v="7.5"/>
    <n v="15"/>
  </r>
  <r>
    <s v="154029 "/>
    <x v="69905"/>
    <x v="67"/>
    <n v="3"/>
    <n v="7.5"/>
    <n v="22.5"/>
  </r>
  <r>
    <s v="154544 "/>
    <x v="69906"/>
    <x v="67"/>
    <n v="1"/>
    <n v="7.5"/>
    <n v="7.5"/>
  </r>
  <r>
    <s v="154774 "/>
    <x v="32252"/>
    <x v="67"/>
    <n v="1"/>
    <n v="7.5"/>
    <n v="7.5"/>
  </r>
  <r>
    <s v="155415 "/>
    <x v="50407"/>
    <x v="67"/>
    <n v="2"/>
    <n v="7.5"/>
    <n v="15"/>
  </r>
  <r>
    <s v="155807 "/>
    <x v="28804"/>
    <x v="67"/>
    <n v="1"/>
    <n v="7.5"/>
    <n v="7.5"/>
  </r>
  <r>
    <s v="156007 "/>
    <x v="69907"/>
    <x v="67"/>
    <n v="1"/>
    <n v="7.5"/>
    <n v="7.5"/>
  </r>
  <r>
    <s v="156063 "/>
    <x v="69908"/>
    <x v="67"/>
    <n v="2"/>
    <n v="7.5"/>
    <n v="15"/>
  </r>
  <r>
    <s v="156307 "/>
    <x v="832"/>
    <x v="67"/>
    <n v="1"/>
    <n v="7.5"/>
    <n v="7.5"/>
  </r>
  <r>
    <s v="156439 "/>
    <x v="42671"/>
    <x v="67"/>
    <n v="1"/>
    <n v="7.5"/>
    <n v="7.5"/>
  </r>
  <r>
    <s v="156598 "/>
    <x v="69562"/>
    <x v="67"/>
    <n v="2"/>
    <n v="7.5"/>
    <n v="15"/>
  </r>
  <r>
    <s v="156698 "/>
    <x v="32288"/>
    <x v="67"/>
    <n v="1"/>
    <n v="7.5"/>
    <n v="7.5"/>
  </r>
  <r>
    <s v="156822 "/>
    <x v="69909"/>
    <x v="67"/>
    <n v="1"/>
    <n v="7.5"/>
    <n v="7.5"/>
  </r>
  <r>
    <s v="156965 "/>
    <x v="69910"/>
    <x v="67"/>
    <n v="1"/>
    <n v="7.5"/>
    <n v="7.5"/>
  </r>
  <r>
    <s v="157071 "/>
    <x v="34324"/>
    <x v="67"/>
    <n v="1"/>
    <n v="7.5"/>
    <n v="7.5"/>
  </r>
  <r>
    <s v="157659 "/>
    <x v="69911"/>
    <x v="67"/>
    <n v="2"/>
    <n v="7.5"/>
    <n v="15"/>
  </r>
  <r>
    <s v="157739 "/>
    <x v="69912"/>
    <x v="67"/>
    <n v="4"/>
    <n v="7.5"/>
    <n v="30"/>
  </r>
  <r>
    <s v="157988 "/>
    <x v="69913"/>
    <x v="67"/>
    <n v="1"/>
    <n v="7.5"/>
    <n v="7.5"/>
  </r>
  <r>
    <s v="158017 "/>
    <x v="56095"/>
    <x v="67"/>
    <n v="1"/>
    <n v="7.5"/>
    <n v="7.5"/>
  </r>
  <r>
    <s v="158065 "/>
    <x v="39848"/>
    <x v="67"/>
    <n v="1"/>
    <n v="7.5"/>
    <n v="7.5"/>
  </r>
  <r>
    <s v="158108 "/>
    <x v="1039"/>
    <x v="67"/>
    <n v="1"/>
    <n v="7.5"/>
    <n v="7.5"/>
  </r>
  <r>
    <s v="158154 "/>
    <x v="69914"/>
    <x v="67"/>
    <n v="1"/>
    <n v="7.5"/>
    <n v="7.5"/>
  </r>
  <r>
    <s v="158269 "/>
    <x v="37430"/>
    <x v="67"/>
    <n v="1"/>
    <n v="7.5"/>
    <n v="7.5"/>
  </r>
  <r>
    <s v="158446 "/>
    <x v="69915"/>
    <x v="67"/>
    <n v="1"/>
    <n v="7.5"/>
    <n v="7.5"/>
  </r>
  <r>
    <s v="158480 "/>
    <x v="47060"/>
    <x v="67"/>
    <n v="1"/>
    <n v="7.5"/>
    <n v="7.5"/>
  </r>
  <r>
    <s v="158490 "/>
    <x v="69916"/>
    <x v="67"/>
    <n v="1"/>
    <n v="7.5"/>
    <n v="7.5"/>
  </r>
  <r>
    <s v="158785 "/>
    <x v="69917"/>
    <x v="67"/>
    <n v="1"/>
    <n v="7.5"/>
    <n v="7.5"/>
  </r>
  <r>
    <s v="158889 "/>
    <x v="69918"/>
    <x v="67"/>
    <n v="1"/>
    <n v="7.5"/>
    <n v="7.5"/>
  </r>
  <r>
    <s v="159153 "/>
    <x v="66454"/>
    <x v="67"/>
    <n v="1"/>
    <n v="7.5"/>
    <n v="7.5"/>
  </r>
  <r>
    <s v="159469 "/>
    <x v="1183"/>
    <x v="67"/>
    <n v="1"/>
    <n v="7.5"/>
    <n v="7.5"/>
  </r>
  <r>
    <s v="159680 "/>
    <x v="69919"/>
    <x v="67"/>
    <n v="1"/>
    <n v="7.5"/>
    <n v="7.5"/>
  </r>
  <r>
    <s v="159683 "/>
    <x v="63771"/>
    <x v="67"/>
    <n v="3"/>
    <n v="7.5"/>
    <n v="22.5"/>
  </r>
  <r>
    <s v="159734 "/>
    <x v="37437"/>
    <x v="67"/>
    <n v="1"/>
    <n v="7.5"/>
    <n v="7.5"/>
  </r>
  <r>
    <s v="159886 "/>
    <x v="16976"/>
    <x v="67"/>
    <n v="1"/>
    <n v="7.5"/>
    <n v="7.5"/>
  </r>
  <r>
    <s v="159956 "/>
    <x v="42777"/>
    <x v="67"/>
    <n v="1"/>
    <n v="7.5"/>
    <n v="7.5"/>
  </r>
  <r>
    <s v="159960 "/>
    <x v="69920"/>
    <x v="67"/>
    <n v="1"/>
    <n v="7.5"/>
    <n v="7.5"/>
  </r>
  <r>
    <s v="160691 "/>
    <x v="32353"/>
    <x v="67"/>
    <n v="1"/>
    <n v="7.5"/>
    <n v="7.5"/>
  </r>
  <r>
    <s v="160856 "/>
    <x v="50611"/>
    <x v="67"/>
    <n v="2"/>
    <n v="7.5"/>
    <n v="15"/>
  </r>
  <r>
    <s v="160933 "/>
    <x v="69921"/>
    <x v="67"/>
    <n v="2"/>
    <n v="7.5"/>
    <n v="15"/>
  </r>
  <r>
    <s v="160981 "/>
    <x v="37447"/>
    <x v="67"/>
    <n v="1"/>
    <n v="7.5"/>
    <n v="7.5"/>
  </r>
  <r>
    <s v="161079 "/>
    <x v="32357"/>
    <x v="67"/>
    <n v="1"/>
    <n v="7.5"/>
    <n v="7.5"/>
  </r>
  <r>
    <s v="161233 "/>
    <x v="69922"/>
    <x v="67"/>
    <n v="1"/>
    <n v="7.5"/>
    <n v="7.5"/>
  </r>
  <r>
    <s v="161329 "/>
    <x v="47112"/>
    <x v="67"/>
    <n v="1"/>
    <n v="7.5"/>
    <n v="7.5"/>
  </r>
  <r>
    <s v="162232 "/>
    <x v="69923"/>
    <x v="67"/>
    <n v="1"/>
    <n v="7.5"/>
    <n v="7.5"/>
  </r>
  <r>
    <s v="162285 "/>
    <x v="69924"/>
    <x v="67"/>
    <n v="1"/>
    <n v="7.5"/>
    <n v="7.5"/>
  </r>
  <r>
    <s v="162502 "/>
    <x v="69925"/>
    <x v="67"/>
    <n v="1"/>
    <n v="7.5"/>
    <n v="7.5"/>
  </r>
  <r>
    <s v="162633 "/>
    <x v="63470"/>
    <x v="67"/>
    <n v="1"/>
    <n v="7.5"/>
    <n v="7.5"/>
  </r>
  <r>
    <s v="162899 "/>
    <x v="69926"/>
    <x v="67"/>
    <n v="1"/>
    <n v="7.5"/>
    <n v="7.5"/>
  </r>
  <r>
    <s v="163410 "/>
    <x v="63473"/>
    <x v="67"/>
    <n v="1"/>
    <n v="7.5"/>
    <n v="7.5"/>
  </r>
  <r>
    <s v="163482 "/>
    <x v="50708"/>
    <x v="67"/>
    <n v="2"/>
    <n v="7.5"/>
    <n v="15"/>
  </r>
  <r>
    <s v="163631 "/>
    <x v="62799"/>
    <x v="67"/>
    <n v="1"/>
    <n v="7.5"/>
    <n v="7.5"/>
  </r>
  <r>
    <s v="164068 "/>
    <x v="69927"/>
    <x v="67"/>
    <n v="1"/>
    <n v="7.5"/>
    <n v="7.5"/>
  </r>
  <r>
    <s v="164527 "/>
    <x v="50742"/>
    <x v="67"/>
    <n v="1"/>
    <n v="7.5"/>
    <n v="7.5"/>
  </r>
  <r>
    <s v="164529 "/>
    <x v="42896"/>
    <x v="67"/>
    <n v="1"/>
    <n v="7.5"/>
    <n v="7.5"/>
  </r>
  <r>
    <s v="164612 "/>
    <x v="69928"/>
    <x v="67"/>
    <n v="1"/>
    <n v="7.5"/>
    <n v="7.5"/>
  </r>
  <r>
    <s v="164624 "/>
    <x v="69929"/>
    <x v="67"/>
    <n v="1"/>
    <n v="7.5"/>
    <n v="7.5"/>
  </r>
  <r>
    <s v="164746 "/>
    <x v="61241"/>
    <x v="67"/>
    <n v="1"/>
    <n v="7.5"/>
    <n v="7.5"/>
  </r>
  <r>
    <s v="164748 "/>
    <x v="69930"/>
    <x v="67"/>
    <n v="2"/>
    <n v="7.5"/>
    <n v="15"/>
  </r>
  <r>
    <s v="164760 "/>
    <x v="56363"/>
    <x v="67"/>
    <n v="1"/>
    <n v="7.5"/>
    <n v="7.5"/>
  </r>
  <r>
    <s v="164769 "/>
    <x v="32397"/>
    <x v="67"/>
    <n v="1"/>
    <n v="7.5"/>
    <n v="7.5"/>
  </r>
  <r>
    <s v="164897 "/>
    <x v="69931"/>
    <x v="67"/>
    <n v="1"/>
    <n v="7.5"/>
    <n v="7.5"/>
  </r>
  <r>
    <s v="164954 "/>
    <x v="69932"/>
    <x v="67"/>
    <n v="1"/>
    <n v="7.5"/>
    <n v="7.5"/>
  </r>
  <r>
    <s v="164977 "/>
    <x v="1760"/>
    <x v="67"/>
    <n v="1"/>
    <n v="7.5"/>
    <n v="7.5"/>
  </r>
  <r>
    <s v="165016 "/>
    <x v="69933"/>
    <x v="67"/>
    <n v="1"/>
    <n v="7.5"/>
    <n v="7.5"/>
  </r>
  <r>
    <s v="165051 "/>
    <x v="39988"/>
    <x v="67"/>
    <n v="1"/>
    <n v="7.5"/>
    <n v="7.5"/>
  </r>
  <r>
    <s v="165223 "/>
    <x v="69934"/>
    <x v="67"/>
    <n v="1"/>
    <n v="7.5"/>
    <n v="7.5"/>
  </r>
  <r>
    <s v="165364 "/>
    <x v="69935"/>
    <x v="67"/>
    <n v="1"/>
    <n v="7.5"/>
    <n v="7.5"/>
  </r>
  <r>
    <s v="165483 "/>
    <x v="1818"/>
    <x v="67"/>
    <n v="2"/>
    <n v="7.5"/>
    <n v="15"/>
  </r>
  <r>
    <s v="165485 "/>
    <x v="50773"/>
    <x v="67"/>
    <n v="1"/>
    <n v="7.5"/>
    <n v="7.5"/>
  </r>
  <r>
    <s v="165778 "/>
    <x v="50787"/>
    <x v="67"/>
    <n v="1"/>
    <n v="7.5"/>
    <n v="7.5"/>
  </r>
  <r>
    <s v="166125 "/>
    <x v="1877"/>
    <x v="67"/>
    <n v="1"/>
    <n v="7.5"/>
    <n v="7.5"/>
  </r>
  <r>
    <s v="166220 "/>
    <x v="56406"/>
    <x v="67"/>
    <n v="1"/>
    <n v="7.5"/>
    <n v="7.5"/>
  </r>
  <r>
    <s v="166291 "/>
    <x v="42964"/>
    <x v="67"/>
    <n v="1"/>
    <n v="7.5"/>
    <n v="7.5"/>
  </r>
  <r>
    <s v="166637 "/>
    <x v="69936"/>
    <x v="67"/>
    <n v="1"/>
    <n v="7.5"/>
    <n v="7.5"/>
  </r>
  <r>
    <s v="166654 "/>
    <x v="69937"/>
    <x v="67"/>
    <n v="1"/>
    <n v="7.5"/>
    <n v="7.5"/>
  </r>
  <r>
    <s v="166870 "/>
    <x v="69938"/>
    <x v="67"/>
    <n v="1"/>
    <n v="7.5"/>
    <n v="7.5"/>
  </r>
  <r>
    <s v="166978 "/>
    <x v="65532"/>
    <x v="67"/>
    <n v="1"/>
    <n v="7.5"/>
    <n v="7.5"/>
  </r>
  <r>
    <s v="167462 "/>
    <x v="69939"/>
    <x v="67"/>
    <n v="1"/>
    <n v="7.5"/>
    <n v="7.5"/>
  </r>
  <r>
    <s v="167522 "/>
    <x v="63488"/>
    <x v="67"/>
    <n v="2"/>
    <n v="7.5"/>
    <n v="15"/>
  </r>
  <r>
    <s v="167644 "/>
    <x v="34555"/>
    <x v="67"/>
    <n v="1"/>
    <n v="7.5"/>
    <n v="7.5"/>
  </r>
  <r>
    <s v="167777 "/>
    <x v="69940"/>
    <x v="67"/>
    <n v="1"/>
    <n v="7.5"/>
    <n v="7.5"/>
  </r>
  <r>
    <s v="167847 "/>
    <x v="63490"/>
    <x v="67"/>
    <n v="1"/>
    <n v="7.5"/>
    <n v="7.5"/>
  </r>
  <r>
    <s v="167899 "/>
    <x v="17698"/>
    <x v="67"/>
    <n v="1"/>
    <n v="7.5"/>
    <n v="7.5"/>
  </r>
  <r>
    <s v="168003 "/>
    <x v="69941"/>
    <x v="67"/>
    <n v="1"/>
    <n v="7.5"/>
    <n v="7.5"/>
  </r>
  <r>
    <s v="168296 "/>
    <x v="69942"/>
    <x v="67"/>
    <n v="1"/>
    <n v="7.5"/>
    <n v="7.5"/>
  </r>
  <r>
    <s v="169847 "/>
    <x v="46849"/>
    <x v="67"/>
    <n v="1"/>
    <n v="7.5"/>
    <n v="7.5"/>
  </r>
  <r>
    <s v="170549 "/>
    <x v="69943"/>
    <x v="67"/>
    <n v="1"/>
    <n v="7.5"/>
    <n v="7.5"/>
  </r>
  <r>
    <s v="170669 "/>
    <x v="69944"/>
    <x v="67"/>
    <n v="1"/>
    <n v="7.5"/>
    <n v="7.5"/>
  </r>
  <r>
    <s v="170851 "/>
    <x v="69945"/>
    <x v="67"/>
    <n v="2"/>
    <n v="7.5"/>
    <n v="15"/>
  </r>
  <r>
    <s v="171140 "/>
    <x v="69946"/>
    <x v="67"/>
    <n v="1"/>
    <n v="7.5"/>
    <n v="7.5"/>
  </r>
  <r>
    <s v="171174 "/>
    <x v="65545"/>
    <x v="67"/>
    <n v="1"/>
    <n v="7.5"/>
    <n v="7.5"/>
  </r>
  <r>
    <s v="171199 "/>
    <x v="69947"/>
    <x v="67"/>
    <n v="1"/>
    <n v="7.5"/>
    <n v="7.5"/>
  </r>
  <r>
    <s v="172229 "/>
    <x v="69948"/>
    <x v="67"/>
    <n v="1"/>
    <n v="7.5"/>
    <n v="7.5"/>
  </r>
  <r>
    <s v="172280 "/>
    <x v="46855"/>
    <x v="67"/>
    <n v="1"/>
    <n v="7.5"/>
    <n v="7.5"/>
  </r>
  <r>
    <s v="172386 "/>
    <x v="69949"/>
    <x v="67"/>
    <n v="1"/>
    <n v="7.5"/>
    <n v="7.5"/>
  </r>
  <r>
    <s v="172471 "/>
    <x v="2489"/>
    <x v="67"/>
    <n v="1"/>
    <n v="7.5"/>
    <n v="7.5"/>
  </r>
  <r>
    <s v="172763 "/>
    <x v="18151"/>
    <x v="67"/>
    <n v="1"/>
    <n v="7.5"/>
    <n v="7.5"/>
  </r>
  <r>
    <s v="172786 "/>
    <x v="51072"/>
    <x v="67"/>
    <n v="1"/>
    <n v="7.5"/>
    <n v="7.5"/>
  </r>
  <r>
    <s v="172873 "/>
    <x v="69950"/>
    <x v="67"/>
    <n v="1"/>
    <n v="7.5"/>
    <n v="7.5"/>
  </r>
  <r>
    <s v="173022 "/>
    <x v="37519"/>
    <x v="67"/>
    <n v="1"/>
    <n v="7.5"/>
    <n v="7.5"/>
  </r>
  <r>
    <s v="173377 "/>
    <x v="29075"/>
    <x v="67"/>
    <n v="1"/>
    <n v="7.5"/>
    <n v="7.5"/>
  </r>
  <r>
    <s v="173391 "/>
    <x v="69951"/>
    <x v="67"/>
    <n v="1"/>
    <n v="7.5"/>
    <n v="7.5"/>
  </r>
  <r>
    <s v="173478 "/>
    <x v="51096"/>
    <x v="67"/>
    <n v="1"/>
    <n v="7.5"/>
    <n v="7.5"/>
  </r>
  <r>
    <s v="173564 "/>
    <x v="63506"/>
    <x v="67"/>
    <n v="1"/>
    <n v="7.5"/>
    <n v="7.5"/>
  </r>
  <r>
    <s v="173648 "/>
    <x v="18222"/>
    <x v="67"/>
    <n v="1"/>
    <n v="7.5"/>
    <n v="7.5"/>
  </r>
  <r>
    <s v="173805 "/>
    <x v="69952"/>
    <x v="67"/>
    <n v="1"/>
    <n v="7.5"/>
    <n v="7.5"/>
  </r>
  <r>
    <s v="173828 "/>
    <x v="69953"/>
    <x v="67"/>
    <n v="1"/>
    <n v="7.5"/>
    <n v="7.5"/>
  </r>
  <r>
    <s v="173889 "/>
    <x v="14952"/>
    <x v="67"/>
    <n v="3"/>
    <n v="7.5"/>
    <n v="22.5"/>
  </r>
  <r>
    <s v="173952 "/>
    <x v="63509"/>
    <x v="67"/>
    <n v="1"/>
    <n v="7.5"/>
    <n v="7.5"/>
  </r>
  <r>
    <s v="174023 "/>
    <x v="14957"/>
    <x v="67"/>
    <n v="1"/>
    <n v="7.5"/>
    <n v="7.5"/>
  </r>
  <r>
    <s v="174030 "/>
    <x v="69954"/>
    <x v="67"/>
    <n v="1"/>
    <n v="7.5"/>
    <n v="7.5"/>
  </r>
  <r>
    <s v="174067 "/>
    <x v="2659"/>
    <x v="67"/>
    <n v="2"/>
    <n v="7.5"/>
    <n v="15"/>
  </r>
  <r>
    <s v="174163 "/>
    <x v="43212"/>
    <x v="67"/>
    <n v="2"/>
    <n v="7.5"/>
    <n v="15"/>
  </r>
  <r>
    <s v="174233 "/>
    <x v="69955"/>
    <x v="67"/>
    <n v="1"/>
    <n v="7.5"/>
    <n v="7.5"/>
  </r>
  <r>
    <s v="174306 "/>
    <x v="18283"/>
    <x v="67"/>
    <n v="2"/>
    <n v="7.5"/>
    <n v="15"/>
  </r>
  <r>
    <s v="174338 "/>
    <x v="43215"/>
    <x v="67"/>
    <n v="2"/>
    <n v="7.5"/>
    <n v="15"/>
  </r>
  <r>
    <s v="174384 "/>
    <x v="56703"/>
    <x v="67"/>
    <n v="2"/>
    <n v="7.5"/>
    <n v="15"/>
  </r>
  <r>
    <s v="174399 "/>
    <x v="56706"/>
    <x v="67"/>
    <n v="1"/>
    <n v="7.5"/>
    <n v="7.5"/>
  </r>
  <r>
    <s v="174474 "/>
    <x v="69956"/>
    <x v="67"/>
    <n v="1"/>
    <n v="7.5"/>
    <n v="7.5"/>
  </r>
  <r>
    <s v="174485 "/>
    <x v="18298"/>
    <x v="67"/>
    <n v="1"/>
    <n v="7.5"/>
    <n v="7.5"/>
  </r>
  <r>
    <s v="174526 "/>
    <x v="69957"/>
    <x v="67"/>
    <n v="2"/>
    <n v="7.5"/>
    <n v="15"/>
  </r>
  <r>
    <s v="174623 "/>
    <x v="2720"/>
    <x v="67"/>
    <n v="1"/>
    <n v="7.5"/>
    <n v="7.5"/>
  </r>
  <r>
    <s v="174624 "/>
    <x v="18308"/>
    <x v="67"/>
    <n v="1"/>
    <n v="7.5"/>
    <n v="7.5"/>
  </r>
  <r>
    <s v="174649 "/>
    <x v="69958"/>
    <x v="67"/>
    <n v="1"/>
    <n v="7.5"/>
    <n v="7.5"/>
  </r>
  <r>
    <s v="174778 "/>
    <x v="69959"/>
    <x v="67"/>
    <n v="1"/>
    <n v="7.5"/>
    <n v="7.5"/>
  </r>
  <r>
    <s v="174818 "/>
    <x v="69960"/>
    <x v="67"/>
    <n v="2"/>
    <n v="7.5"/>
    <n v="15"/>
  </r>
  <r>
    <s v="174863 "/>
    <x v="51150"/>
    <x v="67"/>
    <n v="1"/>
    <n v="7.5"/>
    <n v="7.5"/>
  </r>
  <r>
    <s v="174917 "/>
    <x v="69961"/>
    <x v="67"/>
    <n v="1"/>
    <n v="7.5"/>
    <n v="7.5"/>
  </r>
  <r>
    <s v="174949 "/>
    <x v="51154"/>
    <x v="67"/>
    <n v="2"/>
    <n v="7.5"/>
    <n v="15"/>
  </r>
  <r>
    <s v="174976 "/>
    <x v="2767"/>
    <x v="67"/>
    <n v="1"/>
    <n v="7.5"/>
    <n v="7.5"/>
  </r>
  <r>
    <s v="175125 "/>
    <x v="65558"/>
    <x v="67"/>
    <n v="2"/>
    <n v="7.5"/>
    <n v="15"/>
  </r>
  <r>
    <s v="175285 "/>
    <x v="14990"/>
    <x v="67"/>
    <n v="1"/>
    <n v="7.5"/>
    <n v="7.5"/>
  </r>
  <r>
    <s v="175383 "/>
    <x v="14994"/>
    <x v="67"/>
    <n v="1"/>
    <n v="7.5"/>
    <n v="7.5"/>
  </r>
  <r>
    <s v="175437 "/>
    <x v="69962"/>
    <x v="67"/>
    <n v="1"/>
    <n v="7.5"/>
    <n v="7.5"/>
  </r>
  <r>
    <s v="175506 "/>
    <x v="69963"/>
    <x v="67"/>
    <n v="3"/>
    <n v="7.5"/>
    <n v="22.5"/>
  </r>
  <r>
    <s v="175569 "/>
    <x v="18388"/>
    <x v="67"/>
    <n v="1"/>
    <n v="7.5"/>
    <n v="7.5"/>
  </r>
  <r>
    <s v="175612 "/>
    <x v="69964"/>
    <x v="67"/>
    <n v="2"/>
    <n v="7.5"/>
    <n v="15"/>
  </r>
  <r>
    <s v="175637 "/>
    <x v="63517"/>
    <x v="67"/>
    <n v="1"/>
    <n v="7.5"/>
    <n v="7.5"/>
  </r>
  <r>
    <s v="175723 "/>
    <x v="15007"/>
    <x v="67"/>
    <n v="1"/>
    <n v="7.5"/>
    <n v="7.5"/>
  </r>
  <r>
    <s v="175745 "/>
    <x v="18409"/>
    <x v="67"/>
    <n v="1"/>
    <n v="7.5"/>
    <n v="7.5"/>
  </r>
  <r>
    <s v="175779 "/>
    <x v="69965"/>
    <x v="67"/>
    <n v="1"/>
    <n v="7.5"/>
    <n v="7.5"/>
  </r>
  <r>
    <s v="175821 "/>
    <x v="69966"/>
    <x v="67"/>
    <n v="3"/>
    <n v="7.5"/>
    <n v="22.5"/>
  </r>
  <r>
    <s v="175961 "/>
    <x v="32519"/>
    <x v="67"/>
    <n v="2"/>
    <n v="7.5"/>
    <n v="15"/>
  </r>
  <r>
    <s v="175994 "/>
    <x v="69967"/>
    <x v="67"/>
    <n v="1"/>
    <n v="7.5"/>
    <n v="7.5"/>
  </r>
  <r>
    <s v="176601 "/>
    <x v="18490"/>
    <x v="67"/>
    <n v="1"/>
    <n v="7.5"/>
    <n v="7.5"/>
  </r>
  <r>
    <s v="176788 "/>
    <x v="56816"/>
    <x v="67"/>
    <n v="1"/>
    <n v="7.5"/>
    <n v="7.5"/>
  </r>
  <r>
    <s v="177043 "/>
    <x v="69968"/>
    <x v="67"/>
    <n v="1"/>
    <n v="7.5"/>
    <n v="7.5"/>
  </r>
  <r>
    <s v="177121 "/>
    <x v="32538"/>
    <x v="67"/>
    <n v="1"/>
    <n v="7.5"/>
    <n v="7.5"/>
  </r>
  <r>
    <s v="177503 "/>
    <x v="69969"/>
    <x v="67"/>
    <n v="1"/>
    <n v="7.5"/>
    <n v="7.5"/>
  </r>
  <r>
    <s v="177563 "/>
    <x v="69970"/>
    <x v="67"/>
    <n v="1"/>
    <n v="7.5"/>
    <n v="7.5"/>
  </r>
  <r>
    <s v="177643 "/>
    <x v="69971"/>
    <x v="67"/>
    <n v="1"/>
    <n v="7.5"/>
    <n v="7.5"/>
  </r>
  <r>
    <s v="177779 "/>
    <x v="69972"/>
    <x v="67"/>
    <n v="1"/>
    <n v="7.5"/>
    <n v="7.5"/>
  </r>
  <r>
    <s v="178432 "/>
    <x v="69973"/>
    <x v="67"/>
    <n v="1"/>
    <n v="7.5"/>
    <n v="7.5"/>
  </r>
  <r>
    <s v="178797 "/>
    <x v="69974"/>
    <x v="67"/>
    <n v="1"/>
    <n v="7.5"/>
    <n v="7.5"/>
  </r>
  <r>
    <s v="178863 "/>
    <x v="69975"/>
    <x v="67"/>
    <n v="1"/>
    <n v="7.5"/>
    <n v="7.5"/>
  </r>
  <r>
    <s v="179027 "/>
    <x v="69976"/>
    <x v="67"/>
    <n v="1"/>
    <n v="7.5"/>
    <n v="7.5"/>
  </r>
  <r>
    <s v="179233 "/>
    <x v="69977"/>
    <x v="67"/>
    <n v="1"/>
    <n v="7.5"/>
    <n v="7.5"/>
  </r>
  <r>
    <s v="179276 "/>
    <x v="66494"/>
    <x v="67"/>
    <n v="1"/>
    <n v="7.5"/>
    <n v="7.5"/>
  </r>
  <r>
    <s v="179352 "/>
    <x v="69978"/>
    <x v="67"/>
    <n v="1"/>
    <n v="7.5"/>
    <n v="7.5"/>
  </r>
  <r>
    <s v="179356 "/>
    <x v="69979"/>
    <x v="67"/>
    <n v="1"/>
    <n v="7.5"/>
    <n v="7.5"/>
  </r>
  <r>
    <s v="179995 "/>
    <x v="69980"/>
    <x v="67"/>
    <n v="1"/>
    <n v="7.5"/>
    <n v="7.5"/>
  </r>
  <r>
    <s v="180071 "/>
    <x v="62828"/>
    <x v="67"/>
    <n v="1"/>
    <n v="7.5"/>
    <n v="7.5"/>
  </r>
  <r>
    <s v="180320 "/>
    <x v="69981"/>
    <x v="67"/>
    <n v="1"/>
    <n v="7.5"/>
    <n v="7.5"/>
  </r>
  <r>
    <s v="180337 "/>
    <x v="63525"/>
    <x v="67"/>
    <n v="1"/>
    <n v="7.5"/>
    <n v="7.5"/>
  </r>
  <r>
    <s v="180375 "/>
    <x v="69982"/>
    <x v="67"/>
    <n v="1"/>
    <n v="7.5"/>
    <n v="7.5"/>
  </r>
  <r>
    <s v="181644 "/>
    <x v="32610"/>
    <x v="67"/>
    <n v="1"/>
    <n v="7.5"/>
    <n v="7.5"/>
  </r>
  <r>
    <s v="181843 "/>
    <x v="51422"/>
    <x v="67"/>
    <n v="1"/>
    <n v="7.5"/>
    <n v="7.5"/>
  </r>
  <r>
    <s v="182638 "/>
    <x v="69983"/>
    <x v="67"/>
    <n v="1"/>
    <n v="7.5"/>
    <n v="7.5"/>
  </r>
  <r>
    <s v="182648 "/>
    <x v="69984"/>
    <x v="67"/>
    <n v="1"/>
    <n v="7.5"/>
    <n v="7.5"/>
  </r>
  <r>
    <s v="182863 "/>
    <x v="69985"/>
    <x v="67"/>
    <n v="1"/>
    <n v="7.5"/>
    <n v="7.5"/>
  </r>
  <r>
    <s v="183127 "/>
    <x v="69986"/>
    <x v="67"/>
    <n v="1"/>
    <n v="7.5"/>
    <n v="7.5"/>
  </r>
  <r>
    <s v="183213 "/>
    <x v="69987"/>
    <x v="67"/>
    <n v="1"/>
    <n v="7.5"/>
    <n v="7.5"/>
  </r>
  <r>
    <s v="183216 "/>
    <x v="66502"/>
    <x v="67"/>
    <n v="1"/>
    <n v="7.5"/>
    <n v="7.5"/>
  </r>
  <r>
    <s v="183564 "/>
    <x v="69988"/>
    <x v="67"/>
    <n v="1"/>
    <n v="7.5"/>
    <n v="7.5"/>
  </r>
  <r>
    <s v="184586 "/>
    <x v="69989"/>
    <x v="67"/>
    <n v="2"/>
    <n v="7.5"/>
    <n v="15"/>
  </r>
  <r>
    <s v="184668 "/>
    <x v="57130"/>
    <x v="67"/>
    <n v="2"/>
    <n v="7.5"/>
    <n v="15"/>
  </r>
  <r>
    <s v="184676 "/>
    <x v="69990"/>
    <x v="67"/>
    <n v="2"/>
    <n v="7.5"/>
    <n v="15"/>
  </r>
  <r>
    <s v="184853 "/>
    <x v="69991"/>
    <x v="67"/>
    <n v="1"/>
    <n v="7.5"/>
    <n v="7.5"/>
  </r>
  <r>
    <s v="184884 "/>
    <x v="32666"/>
    <x v="67"/>
    <n v="1"/>
    <n v="7.5"/>
    <n v="7.5"/>
  </r>
  <r>
    <s v="184950 "/>
    <x v="49187"/>
    <x v="67"/>
    <n v="1"/>
    <n v="7.5"/>
    <n v="7.5"/>
  </r>
  <r>
    <s v="185108 "/>
    <x v="69992"/>
    <x v="67"/>
    <n v="1"/>
    <n v="7.5"/>
    <n v="7.5"/>
  </r>
  <r>
    <s v="185157 "/>
    <x v="51544"/>
    <x v="67"/>
    <n v="1"/>
    <n v="7.5"/>
    <n v="7.5"/>
  </r>
  <r>
    <s v="185786 "/>
    <x v="69993"/>
    <x v="67"/>
    <n v="1"/>
    <n v="7.5"/>
    <n v="7.5"/>
  </r>
  <r>
    <s v="185793 "/>
    <x v="69994"/>
    <x v="67"/>
    <n v="2"/>
    <n v="7.5"/>
    <n v="15"/>
  </r>
  <r>
    <s v="185820 "/>
    <x v="67348"/>
    <x v="67"/>
    <n v="1"/>
    <n v="7.5"/>
    <n v="7.5"/>
  </r>
  <r>
    <s v="186292 "/>
    <x v="69995"/>
    <x v="67"/>
    <n v="1"/>
    <n v="7.5"/>
    <n v="7.5"/>
  </r>
  <r>
    <s v="186359 "/>
    <x v="32689"/>
    <x v="67"/>
    <n v="1"/>
    <n v="7.5"/>
    <n v="7.5"/>
  </r>
  <r>
    <s v="186414 "/>
    <x v="69996"/>
    <x v="67"/>
    <n v="2"/>
    <n v="7.5"/>
    <n v="15"/>
  </r>
  <r>
    <s v="186461 "/>
    <x v="31158"/>
    <x v="67"/>
    <n v="2"/>
    <n v="7.5"/>
    <n v="15"/>
  </r>
  <r>
    <s v="186596 "/>
    <x v="43596"/>
    <x v="67"/>
    <n v="1"/>
    <n v="7.5"/>
    <n v="7.5"/>
  </r>
  <r>
    <s v="186661 "/>
    <x v="69997"/>
    <x v="67"/>
    <n v="1"/>
    <n v="7.5"/>
    <n v="7.5"/>
  </r>
  <r>
    <s v="186860 "/>
    <x v="69998"/>
    <x v="67"/>
    <n v="1"/>
    <n v="7.5"/>
    <n v="7.5"/>
  </r>
  <r>
    <s v="186863 "/>
    <x v="69999"/>
    <x v="67"/>
    <n v="1"/>
    <n v="7.5"/>
    <n v="7.5"/>
  </r>
  <r>
    <s v="186895 "/>
    <x v="70000"/>
    <x v="67"/>
    <n v="1"/>
    <n v="7.5"/>
    <n v="7.5"/>
  </r>
  <r>
    <s v="186917 "/>
    <x v="38885"/>
    <x v="67"/>
    <n v="1"/>
    <n v="7.5"/>
    <n v="7.5"/>
  </r>
  <r>
    <s v="187028 "/>
    <x v="4021"/>
    <x v="67"/>
    <n v="1"/>
    <n v="7.5"/>
    <n v="7.5"/>
  </r>
  <r>
    <s v="187114 "/>
    <x v="70001"/>
    <x v="67"/>
    <n v="1"/>
    <n v="7.5"/>
    <n v="7.5"/>
  </r>
  <r>
    <s v="187115 "/>
    <x v="19471"/>
    <x v="67"/>
    <n v="1"/>
    <n v="7.5"/>
    <n v="7.5"/>
  </r>
  <r>
    <s v="187291 "/>
    <x v="40491"/>
    <x v="67"/>
    <n v="1"/>
    <n v="7.5"/>
    <n v="7.5"/>
  </r>
  <r>
    <s v="187612 "/>
    <x v="70002"/>
    <x v="67"/>
    <n v="1"/>
    <n v="7.5"/>
    <n v="7.5"/>
  </r>
  <r>
    <s v="187709 "/>
    <x v="70003"/>
    <x v="67"/>
    <n v="1"/>
    <n v="7.5"/>
    <n v="7.5"/>
  </r>
  <r>
    <s v="187736 "/>
    <x v="4098"/>
    <x v="67"/>
    <n v="1"/>
    <n v="7.5"/>
    <n v="7.5"/>
  </r>
  <r>
    <s v="187806 "/>
    <x v="70004"/>
    <x v="67"/>
    <n v="1"/>
    <n v="7.5"/>
    <n v="7.5"/>
  </r>
  <r>
    <s v="187861 "/>
    <x v="43626"/>
    <x v="67"/>
    <n v="1"/>
    <n v="7.5"/>
    <n v="7.5"/>
  </r>
  <r>
    <s v="187963 "/>
    <x v="40505"/>
    <x v="67"/>
    <n v="1"/>
    <n v="7.5"/>
    <n v="7.5"/>
  </r>
  <r>
    <s v="188033 "/>
    <x v="70005"/>
    <x v="67"/>
    <n v="1"/>
    <n v="7.5"/>
    <n v="7.5"/>
  </r>
  <r>
    <s v="188113 "/>
    <x v="70006"/>
    <x v="67"/>
    <n v="1"/>
    <n v="7.5"/>
    <n v="7.5"/>
  </r>
  <r>
    <s v="188127 "/>
    <x v="51672"/>
    <x v="67"/>
    <n v="1"/>
    <n v="7.5"/>
    <n v="7.5"/>
  </r>
  <r>
    <s v="188133 "/>
    <x v="40512"/>
    <x v="67"/>
    <n v="1"/>
    <n v="7.5"/>
    <n v="7.5"/>
  </r>
  <r>
    <s v="188136 "/>
    <x v="70007"/>
    <x v="67"/>
    <n v="1"/>
    <n v="7.5"/>
    <n v="7.5"/>
  </r>
  <r>
    <s v="188165 "/>
    <x v="19578"/>
    <x v="67"/>
    <n v="1"/>
    <n v="7.5"/>
    <n v="7.5"/>
  </r>
  <r>
    <s v="188167 "/>
    <x v="70008"/>
    <x v="67"/>
    <n v="1"/>
    <n v="7.5"/>
    <n v="7.5"/>
  </r>
  <r>
    <s v="188330 "/>
    <x v="65601"/>
    <x v="67"/>
    <n v="1"/>
    <n v="7.5"/>
    <n v="7.5"/>
  </r>
  <r>
    <s v="188336 "/>
    <x v="34966"/>
    <x v="67"/>
    <n v="1"/>
    <n v="7.5"/>
    <n v="7.5"/>
  </r>
  <r>
    <s v="188363 "/>
    <x v="70009"/>
    <x v="67"/>
    <n v="1"/>
    <n v="7.5"/>
    <n v="7.5"/>
  </r>
  <r>
    <s v="188379 "/>
    <x v="70010"/>
    <x v="67"/>
    <n v="1"/>
    <n v="7.5"/>
    <n v="7.5"/>
  </r>
  <r>
    <s v="188381 "/>
    <x v="70011"/>
    <x v="67"/>
    <n v="1"/>
    <n v="7.5"/>
    <n v="7.5"/>
  </r>
  <r>
    <s v="188415 "/>
    <x v="70012"/>
    <x v="67"/>
    <n v="1"/>
    <n v="7.5"/>
    <n v="7.5"/>
  </r>
  <r>
    <s v="188517 "/>
    <x v="63537"/>
    <x v="67"/>
    <n v="1"/>
    <n v="7.5"/>
    <n v="7.5"/>
  </r>
  <r>
    <s v="188643 "/>
    <x v="70013"/>
    <x v="67"/>
    <n v="1"/>
    <n v="7.5"/>
    <n v="7.5"/>
  </r>
  <r>
    <s v="188901 "/>
    <x v="63538"/>
    <x v="67"/>
    <n v="1"/>
    <n v="7.5"/>
    <n v="7.5"/>
  </r>
  <r>
    <s v="189074 "/>
    <x v="19669"/>
    <x v="67"/>
    <n v="1"/>
    <n v="7.5"/>
    <n v="7.5"/>
  </r>
  <r>
    <s v="189086 "/>
    <x v="15129"/>
    <x v="67"/>
    <n v="2"/>
    <n v="7.5"/>
    <n v="15"/>
  </r>
  <r>
    <s v="189087 "/>
    <x v="70014"/>
    <x v="67"/>
    <n v="2"/>
    <n v="7.5"/>
    <n v="15"/>
  </r>
  <r>
    <s v="189110 "/>
    <x v="43656"/>
    <x v="67"/>
    <n v="1"/>
    <n v="7.5"/>
    <n v="7.5"/>
  </r>
  <r>
    <s v="189120 "/>
    <x v="19673"/>
    <x v="67"/>
    <n v="3"/>
    <n v="7.5"/>
    <n v="22.5"/>
  </r>
  <r>
    <s v="189131 "/>
    <x v="19674"/>
    <x v="67"/>
    <n v="1"/>
    <n v="7.5"/>
    <n v="7.5"/>
  </r>
  <r>
    <s v="189260 "/>
    <x v="70015"/>
    <x v="67"/>
    <n v="1"/>
    <n v="7.5"/>
    <n v="7.5"/>
  </r>
  <r>
    <s v="189429 "/>
    <x v="57312"/>
    <x v="67"/>
    <n v="1"/>
    <n v="7.5"/>
    <n v="7.5"/>
  </r>
  <r>
    <s v="189536 "/>
    <x v="38900"/>
    <x v="67"/>
    <n v="1"/>
    <n v="7.5"/>
    <n v="7.5"/>
  </r>
  <r>
    <s v="189539 "/>
    <x v="29304"/>
    <x v="67"/>
    <n v="1"/>
    <n v="7.5"/>
    <n v="7.5"/>
  </r>
  <r>
    <s v="189564 "/>
    <x v="19715"/>
    <x v="67"/>
    <n v="2"/>
    <n v="7.5"/>
    <n v="15"/>
  </r>
  <r>
    <s v="189578 "/>
    <x v="19716"/>
    <x v="67"/>
    <n v="2"/>
    <n v="7.5"/>
    <n v="15"/>
  </r>
  <r>
    <s v="189619 "/>
    <x v="57316"/>
    <x v="67"/>
    <n v="1"/>
    <n v="7.5"/>
    <n v="7.5"/>
  </r>
  <r>
    <s v="189863 "/>
    <x v="34998"/>
    <x v="67"/>
    <n v="1"/>
    <n v="7.5"/>
    <n v="7.5"/>
  </r>
  <r>
    <s v="189901 "/>
    <x v="70016"/>
    <x v="67"/>
    <n v="1"/>
    <n v="7.5"/>
    <n v="7.5"/>
  </r>
  <r>
    <s v="190227 "/>
    <x v="70017"/>
    <x v="67"/>
    <n v="1"/>
    <n v="7.5"/>
    <n v="7.5"/>
  </r>
  <r>
    <s v="190286 "/>
    <x v="15161"/>
    <x v="67"/>
    <n v="1"/>
    <n v="7.5"/>
    <n v="7.5"/>
  </r>
  <r>
    <s v="190296 "/>
    <x v="70018"/>
    <x v="67"/>
    <n v="1"/>
    <n v="7.5"/>
    <n v="7.5"/>
  </r>
  <r>
    <s v="190315 "/>
    <x v="70019"/>
    <x v="67"/>
    <n v="1"/>
    <n v="7.5"/>
    <n v="7.5"/>
  </r>
  <r>
    <s v="190518 "/>
    <x v="47552"/>
    <x v="67"/>
    <n v="1"/>
    <n v="7.5"/>
    <n v="7.5"/>
  </r>
  <r>
    <s v="190521 "/>
    <x v="31197"/>
    <x v="67"/>
    <n v="1"/>
    <n v="7.5"/>
    <n v="7.5"/>
  </r>
  <r>
    <s v="191310 "/>
    <x v="70020"/>
    <x v="67"/>
    <n v="1"/>
    <n v="7.5"/>
    <n v="7.5"/>
  </r>
  <r>
    <s v="191313 "/>
    <x v="70021"/>
    <x v="67"/>
    <n v="1"/>
    <n v="7.5"/>
    <n v="7.5"/>
  </r>
  <r>
    <s v="191342 "/>
    <x v="66511"/>
    <x v="67"/>
    <n v="1"/>
    <n v="7.5"/>
    <n v="7.5"/>
  </r>
  <r>
    <s v="191466 "/>
    <x v="19905"/>
    <x v="67"/>
    <n v="1"/>
    <n v="7.5"/>
    <n v="7.5"/>
  </r>
  <r>
    <s v="191596 "/>
    <x v="70022"/>
    <x v="67"/>
    <n v="3"/>
    <n v="7.5"/>
    <n v="22.5"/>
  </r>
  <r>
    <s v="191602 "/>
    <x v="66512"/>
    <x v="67"/>
    <n v="1"/>
    <n v="7.5"/>
    <n v="7.5"/>
  </r>
  <r>
    <s v="191648 "/>
    <x v="19921"/>
    <x v="67"/>
    <n v="2"/>
    <n v="7.5"/>
    <n v="15"/>
  </r>
  <r>
    <s v="191796 "/>
    <x v="32763"/>
    <x v="67"/>
    <n v="1"/>
    <n v="7.5"/>
    <n v="7.5"/>
  </r>
  <r>
    <s v="191916 "/>
    <x v="70023"/>
    <x v="67"/>
    <n v="2"/>
    <n v="7.5"/>
    <n v="15"/>
  </r>
  <r>
    <s v="191984 "/>
    <x v="61934"/>
    <x v="67"/>
    <n v="1"/>
    <n v="7.5"/>
    <n v="7.5"/>
  </r>
  <r>
    <s v="192114 "/>
    <x v="70024"/>
    <x v="67"/>
    <n v="1"/>
    <n v="7.5"/>
    <n v="7.5"/>
  </r>
  <r>
    <s v="192139 "/>
    <x v="70025"/>
    <x v="67"/>
    <n v="1"/>
    <n v="7.5"/>
    <n v="7.5"/>
  </r>
  <r>
    <s v="192158 "/>
    <x v="70026"/>
    <x v="67"/>
    <n v="1"/>
    <n v="7.5"/>
    <n v="7.5"/>
  </r>
  <r>
    <s v="192364 "/>
    <x v="70027"/>
    <x v="67"/>
    <n v="1"/>
    <n v="7.5"/>
    <n v="7.5"/>
  </r>
  <r>
    <s v="192470 "/>
    <x v="51867"/>
    <x v="67"/>
    <n v="2"/>
    <n v="7.5"/>
    <n v="15"/>
  </r>
  <r>
    <s v="192531 "/>
    <x v="70028"/>
    <x v="67"/>
    <n v="1"/>
    <n v="7.5"/>
    <n v="7.5"/>
  </r>
  <r>
    <s v="192673 "/>
    <x v="43734"/>
    <x v="67"/>
    <n v="1"/>
    <n v="7.5"/>
    <n v="7.5"/>
  </r>
  <r>
    <s v="192690 "/>
    <x v="4600"/>
    <x v="67"/>
    <n v="1"/>
    <n v="7.5"/>
    <n v="7.5"/>
  </r>
  <r>
    <s v="192697 "/>
    <x v="35057"/>
    <x v="67"/>
    <n v="1"/>
    <n v="7.5"/>
    <n v="7.5"/>
  </r>
  <r>
    <s v="192705 "/>
    <x v="29339"/>
    <x v="67"/>
    <n v="1"/>
    <n v="7.5"/>
    <n v="7.5"/>
  </r>
  <r>
    <s v="193008 "/>
    <x v="20054"/>
    <x v="67"/>
    <n v="1"/>
    <n v="7.5"/>
    <n v="7.5"/>
  </r>
  <r>
    <s v="193040 "/>
    <x v="4638"/>
    <x v="67"/>
    <n v="1"/>
    <n v="7.5"/>
    <n v="7.5"/>
  </r>
  <r>
    <s v="193110 "/>
    <x v="15226"/>
    <x v="67"/>
    <n v="1"/>
    <n v="7.5"/>
    <n v="7.5"/>
  </r>
  <r>
    <s v="193126 "/>
    <x v="70029"/>
    <x v="67"/>
    <n v="1"/>
    <n v="7.5"/>
    <n v="7.5"/>
  </r>
  <r>
    <s v="193208 "/>
    <x v="32781"/>
    <x v="67"/>
    <n v="1"/>
    <n v="7.5"/>
    <n v="7.5"/>
  </r>
  <r>
    <s v="193258 "/>
    <x v="4655"/>
    <x v="67"/>
    <n v="1"/>
    <n v="7.5"/>
    <n v="7.5"/>
  </r>
  <r>
    <s v="193335 "/>
    <x v="51913"/>
    <x v="67"/>
    <n v="1"/>
    <n v="7.5"/>
    <n v="7.5"/>
  </r>
  <r>
    <s v="193375 "/>
    <x v="70030"/>
    <x v="67"/>
    <n v="1"/>
    <n v="7.5"/>
    <n v="7.5"/>
  </r>
  <r>
    <s v="193377 "/>
    <x v="20104"/>
    <x v="67"/>
    <n v="1"/>
    <n v="7.5"/>
    <n v="7.5"/>
  </r>
  <r>
    <s v="193521 "/>
    <x v="70031"/>
    <x v="67"/>
    <n v="1"/>
    <n v="7.5"/>
    <n v="7.5"/>
  </r>
  <r>
    <s v="193541 "/>
    <x v="4682"/>
    <x v="67"/>
    <n v="1"/>
    <n v="7.5"/>
    <n v="7.5"/>
  </r>
  <r>
    <s v="193567 "/>
    <x v="70032"/>
    <x v="67"/>
    <n v="1"/>
    <n v="7.5"/>
    <n v="7.5"/>
  </r>
  <r>
    <s v="193574 "/>
    <x v="70033"/>
    <x v="67"/>
    <n v="2"/>
    <n v="7.5"/>
    <n v="15"/>
  </r>
  <r>
    <s v="193616 "/>
    <x v="70034"/>
    <x v="67"/>
    <n v="2"/>
    <n v="7.5"/>
    <n v="15"/>
  </r>
  <r>
    <s v="193692 "/>
    <x v="70035"/>
    <x v="67"/>
    <n v="1"/>
    <n v="7.5"/>
    <n v="7.5"/>
  </r>
  <r>
    <s v="193705 "/>
    <x v="70036"/>
    <x v="67"/>
    <n v="1"/>
    <n v="7.5"/>
    <n v="7.5"/>
  </r>
  <r>
    <s v="193712 "/>
    <x v="70037"/>
    <x v="67"/>
    <n v="2"/>
    <n v="7.5"/>
    <n v="15"/>
  </r>
  <r>
    <s v="193896 "/>
    <x v="70038"/>
    <x v="67"/>
    <n v="3"/>
    <n v="7.5"/>
    <n v="22.5"/>
  </r>
  <r>
    <s v="193918 "/>
    <x v="70039"/>
    <x v="67"/>
    <n v="1"/>
    <n v="7.5"/>
    <n v="7.5"/>
  </r>
  <r>
    <s v="193974 "/>
    <x v="37702"/>
    <x v="67"/>
    <n v="1"/>
    <n v="7.5"/>
    <n v="7.5"/>
  </r>
  <r>
    <s v="194033 "/>
    <x v="4733"/>
    <x v="67"/>
    <n v="1"/>
    <n v="7.5"/>
    <n v="7.5"/>
  </r>
  <r>
    <s v="194121 "/>
    <x v="70040"/>
    <x v="67"/>
    <n v="1"/>
    <n v="7.5"/>
    <n v="7.5"/>
  </r>
  <r>
    <s v="194167 "/>
    <x v="40647"/>
    <x v="67"/>
    <n v="1"/>
    <n v="7.5"/>
    <n v="7.5"/>
  </r>
  <r>
    <s v="194199 "/>
    <x v="70041"/>
    <x v="67"/>
    <n v="9"/>
    <n v="7.5"/>
    <n v="67.5"/>
  </r>
  <r>
    <s v="194223 "/>
    <x v="70042"/>
    <x v="67"/>
    <n v="1"/>
    <n v="7.5"/>
    <n v="7.5"/>
  </r>
  <r>
    <s v="194230 "/>
    <x v="64015"/>
    <x v="67"/>
    <n v="1"/>
    <n v="7.5"/>
    <n v="7.5"/>
  </r>
  <r>
    <s v="194411 "/>
    <x v="4776"/>
    <x v="67"/>
    <n v="2"/>
    <n v="7.5"/>
    <n v="15"/>
  </r>
  <r>
    <s v="194448 "/>
    <x v="51966"/>
    <x v="67"/>
    <n v="2"/>
    <n v="7.5"/>
    <n v="15"/>
  </r>
  <r>
    <s v="194469 "/>
    <x v="70043"/>
    <x v="67"/>
    <n v="1"/>
    <n v="7.5"/>
    <n v="7.5"/>
  </r>
  <r>
    <s v="194470 "/>
    <x v="43773"/>
    <x v="67"/>
    <n v="1"/>
    <n v="7.5"/>
    <n v="7.5"/>
  </r>
  <r>
    <s v="194477 "/>
    <x v="51969"/>
    <x v="67"/>
    <n v="1"/>
    <n v="7.5"/>
    <n v="7.5"/>
  </r>
  <r>
    <s v="194478 "/>
    <x v="70044"/>
    <x v="67"/>
    <n v="2"/>
    <n v="7.5"/>
    <n v="15"/>
  </r>
  <r>
    <s v="194517 "/>
    <x v="70045"/>
    <x v="67"/>
    <n v="1"/>
    <n v="7.5"/>
    <n v="7.5"/>
  </r>
  <r>
    <s v="194859 "/>
    <x v="43785"/>
    <x v="67"/>
    <n v="1"/>
    <n v="7.5"/>
    <n v="7.5"/>
  </r>
  <r>
    <s v="194968 "/>
    <x v="20271"/>
    <x v="67"/>
    <n v="2"/>
    <n v="7.5"/>
    <n v="15"/>
  </r>
  <r>
    <s v="195038 "/>
    <x v="70046"/>
    <x v="67"/>
    <n v="1"/>
    <n v="7.5"/>
    <n v="7.5"/>
  </r>
  <r>
    <s v="195131 "/>
    <x v="15273"/>
    <x v="67"/>
    <n v="1"/>
    <n v="7.5"/>
    <n v="7.5"/>
  </r>
  <r>
    <s v="195139 "/>
    <x v="46179"/>
    <x v="67"/>
    <n v="1"/>
    <n v="7.5"/>
    <n v="7.5"/>
  </r>
  <r>
    <s v="195152 "/>
    <x v="20296"/>
    <x v="67"/>
    <n v="1"/>
    <n v="7.5"/>
    <n v="7.5"/>
  </r>
  <r>
    <s v="195204 "/>
    <x v="70047"/>
    <x v="67"/>
    <n v="1"/>
    <n v="7.5"/>
    <n v="7.5"/>
  </r>
  <r>
    <s v="195337 "/>
    <x v="4886"/>
    <x v="67"/>
    <n v="1"/>
    <n v="7.5"/>
    <n v="7.5"/>
  </r>
  <r>
    <s v="195540 "/>
    <x v="20334"/>
    <x v="67"/>
    <n v="1"/>
    <n v="7.5"/>
    <n v="7.5"/>
  </r>
  <r>
    <s v="195613 "/>
    <x v="52019"/>
    <x v="67"/>
    <n v="1"/>
    <n v="7.5"/>
    <n v="7.5"/>
  </r>
  <r>
    <s v="195625 "/>
    <x v="70048"/>
    <x v="67"/>
    <n v="2"/>
    <n v="7.5"/>
    <n v="15"/>
  </r>
  <r>
    <s v="195636 "/>
    <x v="62852"/>
    <x v="67"/>
    <n v="1"/>
    <n v="7.5"/>
    <n v="7.5"/>
  </r>
  <r>
    <s v="195793 "/>
    <x v="52027"/>
    <x v="67"/>
    <n v="2"/>
    <n v="7.5"/>
    <n v="15"/>
  </r>
  <r>
    <s v="195810 "/>
    <x v="70049"/>
    <x v="67"/>
    <n v="1"/>
    <n v="7.5"/>
    <n v="7.5"/>
  </r>
  <r>
    <s v="195881 "/>
    <x v="20378"/>
    <x v="67"/>
    <n v="1"/>
    <n v="7.5"/>
    <n v="7.5"/>
  </r>
  <r>
    <s v="195936 "/>
    <x v="70050"/>
    <x v="67"/>
    <n v="1"/>
    <n v="7.5"/>
    <n v="7.5"/>
  </r>
  <r>
    <s v="195947 "/>
    <x v="70051"/>
    <x v="67"/>
    <n v="1"/>
    <n v="7.5"/>
    <n v="7.5"/>
  </r>
  <r>
    <s v="196226 "/>
    <x v="4986"/>
    <x v="67"/>
    <n v="1"/>
    <n v="7.5"/>
    <n v="7.5"/>
  </r>
  <r>
    <s v="196421 "/>
    <x v="70052"/>
    <x v="67"/>
    <n v="1"/>
    <n v="7.5"/>
    <n v="7.5"/>
  </r>
  <r>
    <s v="196434 "/>
    <x v="70053"/>
    <x v="67"/>
    <n v="1"/>
    <n v="7.5"/>
    <n v="7.5"/>
  </r>
  <r>
    <s v="196539 "/>
    <x v="5019"/>
    <x v="67"/>
    <n v="1"/>
    <n v="7.5"/>
    <n v="7.5"/>
  </r>
  <r>
    <s v="196654 "/>
    <x v="70054"/>
    <x v="67"/>
    <n v="1"/>
    <n v="7.5"/>
    <n v="7.5"/>
  </r>
  <r>
    <s v="196680 "/>
    <x v="43828"/>
    <x v="67"/>
    <n v="2"/>
    <n v="7.5"/>
    <n v="15"/>
  </r>
  <r>
    <s v="196800 "/>
    <x v="5047"/>
    <x v="67"/>
    <n v="1"/>
    <n v="7.5"/>
    <n v="7.5"/>
  </r>
  <r>
    <s v="196806 "/>
    <x v="5048"/>
    <x v="67"/>
    <n v="1"/>
    <n v="7.5"/>
    <n v="7.5"/>
  </r>
  <r>
    <s v="196881 "/>
    <x v="70055"/>
    <x v="67"/>
    <n v="1"/>
    <n v="7.5"/>
    <n v="7.5"/>
  </r>
  <r>
    <s v="196956 "/>
    <x v="20485"/>
    <x v="67"/>
    <n v="2"/>
    <n v="7.5"/>
    <n v="15"/>
  </r>
  <r>
    <s v="196974 "/>
    <x v="70056"/>
    <x v="67"/>
    <n v="1"/>
    <n v="7.5"/>
    <n v="7.5"/>
  </r>
  <r>
    <s v="196979 "/>
    <x v="52092"/>
    <x v="67"/>
    <n v="1"/>
    <n v="7.5"/>
    <n v="7.5"/>
  </r>
  <r>
    <s v="196998 "/>
    <x v="70057"/>
    <x v="67"/>
    <n v="1"/>
    <n v="7.5"/>
    <n v="7.5"/>
  </r>
  <r>
    <s v="197088 "/>
    <x v="49292"/>
    <x v="67"/>
    <n v="2"/>
    <n v="7.5"/>
    <n v="15"/>
  </r>
  <r>
    <s v="197200 "/>
    <x v="37749"/>
    <x v="67"/>
    <n v="1"/>
    <n v="7.5"/>
    <n v="7.5"/>
  </r>
  <r>
    <s v="197204 "/>
    <x v="37750"/>
    <x v="67"/>
    <n v="1"/>
    <n v="7.5"/>
    <n v="7.5"/>
  </r>
  <r>
    <s v="197218 "/>
    <x v="70058"/>
    <x v="67"/>
    <n v="1"/>
    <n v="7.5"/>
    <n v="7.5"/>
  </r>
  <r>
    <s v="197459 "/>
    <x v="5116"/>
    <x v="67"/>
    <n v="2"/>
    <n v="7.5"/>
    <n v="15"/>
  </r>
  <r>
    <s v="197482 "/>
    <x v="70059"/>
    <x v="67"/>
    <n v="1"/>
    <n v="7.5"/>
    <n v="7.5"/>
  </r>
  <r>
    <s v="197517 "/>
    <x v="52106"/>
    <x v="67"/>
    <n v="1"/>
    <n v="7.5"/>
    <n v="7.5"/>
  </r>
  <r>
    <s v="197554 "/>
    <x v="5124"/>
    <x v="67"/>
    <n v="2"/>
    <n v="7.5"/>
    <n v="15"/>
  </r>
  <r>
    <s v="197567 "/>
    <x v="5125"/>
    <x v="67"/>
    <n v="1"/>
    <n v="7.5"/>
    <n v="7.5"/>
  </r>
  <r>
    <s v="197584 "/>
    <x v="35154"/>
    <x v="67"/>
    <n v="1"/>
    <n v="7.5"/>
    <n v="7.5"/>
  </r>
  <r>
    <s v="197817 "/>
    <x v="70060"/>
    <x v="67"/>
    <n v="1"/>
    <n v="7.5"/>
    <n v="7.5"/>
  </r>
  <r>
    <s v="197897 "/>
    <x v="47631"/>
    <x v="67"/>
    <n v="2"/>
    <n v="7.5"/>
    <n v="15"/>
  </r>
  <r>
    <s v="197965 "/>
    <x v="70061"/>
    <x v="67"/>
    <n v="1"/>
    <n v="7.5"/>
    <n v="7.5"/>
  </r>
  <r>
    <s v="198032 "/>
    <x v="38946"/>
    <x v="67"/>
    <n v="1"/>
    <n v="7.5"/>
    <n v="7.5"/>
  </r>
  <r>
    <s v="198063 "/>
    <x v="5182"/>
    <x v="67"/>
    <n v="1"/>
    <n v="7.5"/>
    <n v="7.5"/>
  </r>
  <r>
    <s v="198185 "/>
    <x v="40738"/>
    <x v="67"/>
    <n v="1"/>
    <n v="7.5"/>
    <n v="7.5"/>
  </r>
  <r>
    <s v="198287 "/>
    <x v="37762"/>
    <x v="67"/>
    <n v="3"/>
    <n v="7.5"/>
    <n v="22.5"/>
  </r>
  <r>
    <s v="198376 "/>
    <x v="70062"/>
    <x v="67"/>
    <n v="1"/>
    <n v="7.5"/>
    <n v="7.5"/>
  </r>
  <r>
    <s v="198515 "/>
    <x v="5235"/>
    <x v="67"/>
    <n v="2"/>
    <n v="7.5"/>
    <n v="15"/>
  </r>
  <r>
    <s v="198573 "/>
    <x v="57631"/>
    <x v="67"/>
    <n v="3"/>
    <n v="7.5"/>
    <n v="22.5"/>
  </r>
  <r>
    <s v="198801 "/>
    <x v="70063"/>
    <x v="67"/>
    <n v="1"/>
    <n v="7.5"/>
    <n v="7.5"/>
  </r>
  <r>
    <s v="198802 "/>
    <x v="70064"/>
    <x v="67"/>
    <n v="1"/>
    <n v="7.5"/>
    <n v="7.5"/>
  </r>
  <r>
    <s v="198852 "/>
    <x v="70065"/>
    <x v="67"/>
    <n v="1"/>
    <n v="7.5"/>
    <n v="7.5"/>
  </r>
  <r>
    <s v="199194 "/>
    <x v="29397"/>
    <x v="67"/>
    <n v="1"/>
    <n v="7.5"/>
    <n v="7.5"/>
  </r>
  <r>
    <s v="199323 "/>
    <x v="20688"/>
    <x v="67"/>
    <n v="1"/>
    <n v="7.5"/>
    <n v="7.5"/>
  </r>
  <r>
    <s v="199543 "/>
    <x v="70066"/>
    <x v="67"/>
    <n v="1"/>
    <n v="7.5"/>
    <n v="7.5"/>
  </r>
  <r>
    <s v="199690 "/>
    <x v="70067"/>
    <x v="67"/>
    <n v="2"/>
    <n v="7.5"/>
    <n v="15"/>
  </r>
  <r>
    <s v="199884 "/>
    <x v="65641"/>
    <x v="67"/>
    <n v="2"/>
    <n v="7.5"/>
    <n v="15"/>
  </r>
  <r>
    <s v="199961 "/>
    <x v="52217"/>
    <x v="67"/>
    <n v="4"/>
    <n v="7.5"/>
    <n v="30"/>
  </r>
  <r>
    <s v="199975 "/>
    <x v="37781"/>
    <x v="67"/>
    <n v="2"/>
    <n v="7.5"/>
    <n v="15"/>
  </r>
  <r>
    <s v="200049 "/>
    <x v="70068"/>
    <x v="67"/>
    <n v="1"/>
    <n v="7.5"/>
    <n v="7.5"/>
  </r>
  <r>
    <s v="200100 "/>
    <x v="20749"/>
    <x v="67"/>
    <n v="1"/>
    <n v="7.5"/>
    <n v="7.5"/>
  </r>
  <r>
    <s v="200147 "/>
    <x v="37784"/>
    <x v="67"/>
    <n v="2"/>
    <n v="7.5"/>
    <n v="15"/>
  </r>
  <r>
    <s v="200155 "/>
    <x v="40778"/>
    <x v="67"/>
    <n v="1"/>
    <n v="7.5"/>
    <n v="7.5"/>
  </r>
  <r>
    <s v="200283 "/>
    <x v="5431"/>
    <x v="67"/>
    <n v="1"/>
    <n v="7.5"/>
    <n v="7.5"/>
  </r>
  <r>
    <s v="200384 "/>
    <x v="20782"/>
    <x v="67"/>
    <n v="1"/>
    <n v="7.5"/>
    <n v="7.5"/>
  </r>
  <r>
    <s v="200805 "/>
    <x v="37790"/>
    <x v="67"/>
    <n v="2"/>
    <n v="7.5"/>
    <n v="15"/>
  </r>
  <r>
    <s v="200852 "/>
    <x v="70069"/>
    <x v="67"/>
    <n v="1"/>
    <n v="7.5"/>
    <n v="7.5"/>
  </r>
  <r>
    <s v="201243 "/>
    <x v="70070"/>
    <x v="67"/>
    <n v="1"/>
    <n v="7.5"/>
    <n v="7.5"/>
  </r>
  <r>
    <s v="201306 "/>
    <x v="20858"/>
    <x v="67"/>
    <n v="1"/>
    <n v="7.5"/>
    <n v="7.5"/>
  </r>
  <r>
    <s v="201615 "/>
    <x v="70071"/>
    <x v="67"/>
    <n v="1"/>
    <n v="7.5"/>
    <n v="7.5"/>
  </r>
  <r>
    <s v="201960 "/>
    <x v="70072"/>
    <x v="67"/>
    <n v="1"/>
    <n v="7.5"/>
    <n v="7.5"/>
  </r>
  <r>
    <s v="202002 "/>
    <x v="70073"/>
    <x v="67"/>
    <n v="1"/>
    <n v="7.5"/>
    <n v="7.5"/>
  </r>
  <r>
    <s v="202202 "/>
    <x v="70074"/>
    <x v="67"/>
    <n v="1"/>
    <n v="7.5"/>
    <n v="7.5"/>
  </r>
  <r>
    <s v="202250 "/>
    <x v="70075"/>
    <x v="67"/>
    <n v="1"/>
    <n v="7.5"/>
    <n v="7.5"/>
  </r>
  <r>
    <s v="202261 "/>
    <x v="57767"/>
    <x v="67"/>
    <n v="1"/>
    <n v="7.5"/>
    <n v="7.5"/>
  </r>
  <r>
    <s v="202298 "/>
    <x v="52307"/>
    <x v="67"/>
    <n v="1"/>
    <n v="7.5"/>
    <n v="7.5"/>
  </r>
  <r>
    <s v="202373 "/>
    <x v="15423"/>
    <x v="67"/>
    <n v="2"/>
    <n v="7.5"/>
    <n v="15"/>
  </r>
  <r>
    <s v="202518 "/>
    <x v="52322"/>
    <x v="67"/>
    <n v="3"/>
    <n v="7.5"/>
    <n v="22.5"/>
  </r>
  <r>
    <s v="202747 "/>
    <x v="70076"/>
    <x v="67"/>
    <n v="1"/>
    <n v="7.5"/>
    <n v="7.5"/>
  </r>
  <r>
    <s v="202857 "/>
    <x v="70077"/>
    <x v="67"/>
    <n v="1"/>
    <n v="7.5"/>
    <n v="7.5"/>
  </r>
  <r>
    <s v="202864 "/>
    <x v="70078"/>
    <x v="67"/>
    <n v="1"/>
    <n v="7.5"/>
    <n v="7.5"/>
  </r>
  <r>
    <s v="203117 "/>
    <x v="70079"/>
    <x v="67"/>
    <n v="1"/>
    <n v="7.5"/>
    <n v="7.5"/>
  </r>
  <r>
    <s v="203244 "/>
    <x v="70080"/>
    <x v="67"/>
    <n v="2"/>
    <n v="7.5"/>
    <n v="15"/>
  </r>
  <r>
    <s v="203268 "/>
    <x v="35249"/>
    <x v="67"/>
    <n v="1"/>
    <n v="7.5"/>
    <n v="7.5"/>
  </r>
  <r>
    <s v="203378 "/>
    <x v="52354"/>
    <x v="67"/>
    <n v="3"/>
    <n v="7.5"/>
    <n v="22.5"/>
  </r>
  <r>
    <s v="203507 "/>
    <x v="52364"/>
    <x v="67"/>
    <n v="1"/>
    <n v="7.5"/>
    <n v="7.5"/>
  </r>
  <r>
    <s v="203596 "/>
    <x v="70081"/>
    <x v="67"/>
    <n v="1"/>
    <n v="7.5"/>
    <n v="7.5"/>
  </r>
  <r>
    <s v="203682 "/>
    <x v="70082"/>
    <x v="67"/>
    <n v="2"/>
    <n v="7.5"/>
    <n v="15"/>
  </r>
  <r>
    <s v="203778 "/>
    <x v="66024"/>
    <x v="67"/>
    <n v="1"/>
    <n v="7.5"/>
    <n v="7.5"/>
  </r>
  <r>
    <s v="203784 "/>
    <x v="37819"/>
    <x v="67"/>
    <n v="1"/>
    <n v="7.5"/>
    <n v="7.5"/>
  </r>
  <r>
    <s v="204067 "/>
    <x v="70083"/>
    <x v="67"/>
    <n v="1"/>
    <n v="7.5"/>
    <n v="7.5"/>
  </r>
  <r>
    <s v="204103 "/>
    <x v="52396"/>
    <x v="67"/>
    <n v="1"/>
    <n v="7.5"/>
    <n v="7.5"/>
  </r>
  <r>
    <s v="204260 "/>
    <x v="5868"/>
    <x v="67"/>
    <n v="1"/>
    <n v="7.5"/>
    <n v="7.5"/>
  </r>
  <r>
    <s v="204430 "/>
    <x v="21130"/>
    <x v="67"/>
    <n v="1"/>
    <n v="7.5"/>
    <n v="7.5"/>
  </r>
  <r>
    <s v="204468 "/>
    <x v="70084"/>
    <x v="67"/>
    <n v="1"/>
    <n v="7.5"/>
    <n v="7.5"/>
  </r>
  <r>
    <s v="204470 "/>
    <x v="38981"/>
    <x v="67"/>
    <n v="1"/>
    <n v="7.5"/>
    <n v="7.5"/>
  </r>
  <r>
    <s v="204495 "/>
    <x v="52414"/>
    <x v="67"/>
    <n v="1"/>
    <n v="7.5"/>
    <n v="7.5"/>
  </r>
  <r>
    <s v="204571 "/>
    <x v="70085"/>
    <x v="67"/>
    <n v="1"/>
    <n v="7.5"/>
    <n v="7.5"/>
  </r>
  <r>
    <s v="204651 "/>
    <x v="5912"/>
    <x v="67"/>
    <n v="1"/>
    <n v="7.5"/>
    <n v="7.5"/>
  </r>
  <r>
    <s v="204858 "/>
    <x v="70086"/>
    <x v="67"/>
    <n v="1"/>
    <n v="7.5"/>
    <n v="7.5"/>
  </r>
  <r>
    <s v="204862 "/>
    <x v="70087"/>
    <x v="67"/>
    <n v="1"/>
    <n v="7.5"/>
    <n v="7.5"/>
  </r>
  <r>
    <s v="205250 "/>
    <x v="5979"/>
    <x v="67"/>
    <n v="1"/>
    <n v="7.5"/>
    <n v="7.5"/>
  </r>
  <r>
    <s v="205446 "/>
    <x v="5998"/>
    <x v="67"/>
    <n v="1"/>
    <n v="7.5"/>
    <n v="7.5"/>
  </r>
  <r>
    <s v="205498 "/>
    <x v="70088"/>
    <x v="67"/>
    <n v="1"/>
    <n v="7.5"/>
    <n v="7.5"/>
  </r>
  <r>
    <s v="205818 "/>
    <x v="70089"/>
    <x v="67"/>
    <n v="1"/>
    <n v="7.5"/>
    <n v="7.5"/>
  </r>
  <r>
    <s v="206290 "/>
    <x v="44055"/>
    <x v="67"/>
    <n v="1"/>
    <n v="7.5"/>
    <n v="7.5"/>
  </r>
  <r>
    <s v="206860 "/>
    <x v="15473"/>
    <x v="67"/>
    <n v="1"/>
    <n v="7.5"/>
    <n v="7.5"/>
  </r>
  <r>
    <s v="206913 "/>
    <x v="70090"/>
    <x v="67"/>
    <n v="1"/>
    <n v="7.5"/>
    <n v="7.5"/>
  </r>
  <r>
    <s v="206952 "/>
    <x v="70091"/>
    <x v="67"/>
    <n v="1"/>
    <n v="7.5"/>
    <n v="7.5"/>
  </r>
  <r>
    <s v="206996 "/>
    <x v="6166"/>
    <x v="67"/>
    <n v="1"/>
    <n v="7.5"/>
    <n v="7.5"/>
  </r>
  <r>
    <s v="208131 "/>
    <x v="70092"/>
    <x v="67"/>
    <n v="1"/>
    <n v="7.5"/>
    <n v="7.5"/>
  </r>
  <r>
    <s v="208660 "/>
    <x v="70093"/>
    <x v="67"/>
    <n v="2"/>
    <n v="7.5"/>
    <n v="15"/>
  </r>
  <r>
    <s v="208723 "/>
    <x v="21508"/>
    <x v="67"/>
    <n v="1"/>
    <n v="7.5"/>
    <n v="7.5"/>
  </r>
  <r>
    <s v="209663 "/>
    <x v="70094"/>
    <x v="67"/>
    <n v="1"/>
    <n v="7.5"/>
    <n v="7.5"/>
  </r>
  <r>
    <s v="209865 "/>
    <x v="52638"/>
    <x v="67"/>
    <n v="1"/>
    <n v="7.5"/>
    <n v="7.5"/>
  </r>
  <r>
    <s v="210208 "/>
    <x v="70095"/>
    <x v="67"/>
    <n v="1"/>
    <n v="7.5"/>
    <n v="7.5"/>
  </r>
  <r>
    <s v="210612 "/>
    <x v="70096"/>
    <x v="67"/>
    <n v="2"/>
    <n v="7.5"/>
    <n v="15"/>
  </r>
  <r>
    <s v="210935 "/>
    <x v="70097"/>
    <x v="67"/>
    <n v="1"/>
    <n v="7.5"/>
    <n v="7.5"/>
  </r>
  <r>
    <s v="210945 "/>
    <x v="70098"/>
    <x v="67"/>
    <n v="1"/>
    <n v="7.5"/>
    <n v="7.5"/>
  </r>
  <r>
    <s v="211155 "/>
    <x v="70099"/>
    <x v="67"/>
    <n v="1"/>
    <n v="7.5"/>
    <n v="7.5"/>
  </r>
  <r>
    <s v="211263 "/>
    <x v="44220"/>
    <x v="67"/>
    <n v="1"/>
    <n v="7.5"/>
    <n v="7.5"/>
  </r>
  <r>
    <s v="212023 "/>
    <x v="21847"/>
    <x v="67"/>
    <n v="1"/>
    <n v="7.5"/>
    <n v="7.5"/>
  </r>
  <r>
    <s v="212227 "/>
    <x v="70100"/>
    <x v="67"/>
    <n v="1"/>
    <n v="7.5"/>
    <n v="7.5"/>
  </r>
  <r>
    <s v="212244 "/>
    <x v="70101"/>
    <x v="67"/>
    <n v="1"/>
    <n v="7.5"/>
    <n v="7.5"/>
  </r>
  <r>
    <s v="212491 "/>
    <x v="70102"/>
    <x v="67"/>
    <n v="2"/>
    <n v="7.5"/>
    <n v="15"/>
  </r>
  <r>
    <s v="213447 "/>
    <x v="64131"/>
    <x v="67"/>
    <n v="1"/>
    <n v="7.5"/>
    <n v="7.5"/>
  </r>
  <r>
    <s v="213492 "/>
    <x v="21957"/>
    <x v="67"/>
    <n v="1"/>
    <n v="7.5"/>
    <n v="7.5"/>
  </r>
  <r>
    <s v="213616 "/>
    <x v="35481"/>
    <x v="67"/>
    <n v="1"/>
    <n v="7.5"/>
    <n v="7.5"/>
  </r>
  <r>
    <s v="213712 "/>
    <x v="33056"/>
    <x v="67"/>
    <n v="1"/>
    <n v="7.5"/>
    <n v="7.5"/>
  </r>
  <r>
    <s v="213843 "/>
    <x v="70103"/>
    <x v="67"/>
    <n v="1"/>
    <n v="7.5"/>
    <n v="7.5"/>
  </r>
  <r>
    <s v="214641 "/>
    <x v="35503"/>
    <x v="67"/>
    <n v="1"/>
    <n v="7.5"/>
    <n v="7.5"/>
  </r>
  <r>
    <s v="215587 "/>
    <x v="35520"/>
    <x v="67"/>
    <n v="1"/>
    <n v="7.5"/>
    <n v="7.5"/>
  </r>
  <r>
    <s v="215981 "/>
    <x v="70104"/>
    <x v="67"/>
    <n v="1"/>
    <n v="7.5"/>
    <n v="7.5"/>
  </r>
  <r>
    <s v="216144 "/>
    <x v="15499"/>
    <x v="67"/>
    <n v="3"/>
    <n v="7.5"/>
    <n v="22.5"/>
  </r>
  <r>
    <s v="216206 "/>
    <x v="44329"/>
    <x v="67"/>
    <n v="1"/>
    <n v="7.5"/>
    <n v="7.5"/>
  </r>
  <r>
    <s v="216239 "/>
    <x v="44331"/>
    <x v="67"/>
    <n v="1"/>
    <n v="7.5"/>
    <n v="7.5"/>
  </r>
  <r>
    <s v="216793 "/>
    <x v="70105"/>
    <x v="67"/>
    <n v="1"/>
    <n v="7.5"/>
    <n v="7.5"/>
  </r>
  <r>
    <s v="217285 "/>
    <x v="70106"/>
    <x v="67"/>
    <n v="1"/>
    <n v="7.5"/>
    <n v="7.5"/>
  </r>
  <r>
    <s v="217453 "/>
    <x v="52927"/>
    <x v="67"/>
    <n v="1"/>
    <n v="7.5"/>
    <n v="7.5"/>
  </r>
  <r>
    <s v="217578 "/>
    <x v="70107"/>
    <x v="67"/>
    <n v="1"/>
    <n v="7.5"/>
    <n v="7.5"/>
  </r>
  <r>
    <s v="217602 "/>
    <x v="35569"/>
    <x v="67"/>
    <n v="2"/>
    <n v="7.5"/>
    <n v="15"/>
  </r>
  <r>
    <s v="217629 "/>
    <x v="22333"/>
    <x v="67"/>
    <n v="1"/>
    <n v="7.5"/>
    <n v="7.5"/>
  </r>
  <r>
    <s v="217793 "/>
    <x v="47902"/>
    <x v="67"/>
    <n v="1"/>
    <n v="7.5"/>
    <n v="7.5"/>
  </r>
  <r>
    <s v="217905 "/>
    <x v="70108"/>
    <x v="67"/>
    <n v="1"/>
    <n v="7.5"/>
    <n v="7.5"/>
  </r>
  <r>
    <s v="217967 "/>
    <x v="70109"/>
    <x v="67"/>
    <n v="1"/>
    <n v="7.5"/>
    <n v="7.5"/>
  </r>
  <r>
    <s v="218009 "/>
    <x v="70110"/>
    <x v="67"/>
    <n v="2"/>
    <n v="7.5"/>
    <n v="15"/>
  </r>
  <r>
    <s v="218154 "/>
    <x v="7420"/>
    <x v="67"/>
    <n v="1"/>
    <n v="7.5"/>
    <n v="7.5"/>
  </r>
  <r>
    <s v="218246 "/>
    <x v="70111"/>
    <x v="67"/>
    <n v="1"/>
    <n v="7.5"/>
    <n v="7.5"/>
  </r>
  <r>
    <s v="218264 "/>
    <x v="52960"/>
    <x v="67"/>
    <n v="1"/>
    <n v="7.5"/>
    <n v="7.5"/>
  </r>
  <r>
    <s v="218430 "/>
    <x v="70112"/>
    <x v="67"/>
    <n v="2"/>
    <n v="7.5"/>
    <n v="15"/>
  </r>
  <r>
    <s v="218624 "/>
    <x v="70113"/>
    <x v="67"/>
    <n v="1"/>
    <n v="7.5"/>
    <n v="7.5"/>
  </r>
  <r>
    <s v="218730 "/>
    <x v="47916"/>
    <x v="67"/>
    <n v="1"/>
    <n v="7.5"/>
    <n v="7.5"/>
  </r>
  <r>
    <s v="218803 "/>
    <x v="62879"/>
    <x v="67"/>
    <n v="1"/>
    <n v="7.5"/>
    <n v="7.5"/>
  </r>
  <r>
    <s v="219028 "/>
    <x v="22470"/>
    <x v="67"/>
    <n v="1"/>
    <n v="7.5"/>
    <n v="7.5"/>
  </r>
  <r>
    <s v="219158 "/>
    <x v="70114"/>
    <x v="67"/>
    <n v="1"/>
    <n v="7.5"/>
    <n v="7.5"/>
  </r>
  <r>
    <s v="219491 "/>
    <x v="22515"/>
    <x v="67"/>
    <n v="1"/>
    <n v="7.5"/>
    <n v="7.5"/>
  </r>
  <r>
    <s v="219539 "/>
    <x v="70115"/>
    <x v="67"/>
    <n v="1"/>
    <n v="7.5"/>
    <n v="7.5"/>
  </r>
  <r>
    <s v="219772 "/>
    <x v="7576"/>
    <x v="67"/>
    <n v="1"/>
    <n v="7.5"/>
    <n v="7.5"/>
  </r>
  <r>
    <s v="220319 "/>
    <x v="70116"/>
    <x v="67"/>
    <n v="1"/>
    <n v="7.5"/>
    <n v="7.5"/>
  </r>
  <r>
    <s v="220329 "/>
    <x v="7632"/>
    <x v="67"/>
    <n v="1"/>
    <n v="7.5"/>
    <n v="7.5"/>
  </r>
  <r>
    <s v="221422 "/>
    <x v="70117"/>
    <x v="67"/>
    <n v="1"/>
    <n v="7.5"/>
    <n v="7.5"/>
  </r>
  <r>
    <s v="222523 "/>
    <x v="70118"/>
    <x v="67"/>
    <n v="1"/>
    <n v="7.5"/>
    <n v="7.5"/>
  </r>
  <r>
    <s v="223114 "/>
    <x v="70119"/>
    <x v="67"/>
    <n v="1"/>
    <n v="7.5"/>
    <n v="7.5"/>
  </r>
  <r>
    <s v="223699 "/>
    <x v="70120"/>
    <x v="67"/>
    <n v="1"/>
    <n v="7.5"/>
    <n v="7.5"/>
  </r>
  <r>
    <s v="224531 "/>
    <x v="70121"/>
    <x v="67"/>
    <n v="1"/>
    <n v="7.5"/>
    <n v="7.5"/>
  </r>
  <r>
    <s v="224553 "/>
    <x v="37215"/>
    <x v="67"/>
    <n v="1"/>
    <n v="7.5"/>
    <n v="7.5"/>
  </r>
  <r>
    <s v="224872 "/>
    <x v="8169"/>
    <x v="67"/>
    <n v="1"/>
    <n v="7.5"/>
    <n v="7.5"/>
  </r>
  <r>
    <s v="226568 "/>
    <x v="8352"/>
    <x v="67"/>
    <n v="1"/>
    <n v="7.5"/>
    <n v="7.5"/>
  </r>
  <r>
    <s v="227096 "/>
    <x v="33201"/>
    <x v="67"/>
    <n v="1"/>
    <n v="7.5"/>
    <n v="7.5"/>
  </r>
  <r>
    <s v="230088 "/>
    <x v="53531"/>
    <x v="67"/>
    <n v="1"/>
    <n v="7.5"/>
    <n v="7.5"/>
  </r>
  <r>
    <s v="230699 "/>
    <x v="70122"/>
    <x v="67"/>
    <n v="2"/>
    <n v="7.5"/>
    <n v="15"/>
  </r>
  <r>
    <s v="230836 "/>
    <x v="33247"/>
    <x v="67"/>
    <n v="1"/>
    <n v="7.5"/>
    <n v="7.5"/>
  </r>
  <r>
    <s v="230999 "/>
    <x v="70123"/>
    <x v="67"/>
    <n v="1"/>
    <n v="7.5"/>
    <n v="7.5"/>
  </r>
  <r>
    <s v="231593 "/>
    <x v="70124"/>
    <x v="67"/>
    <n v="1"/>
    <n v="7.5"/>
    <n v="7.5"/>
  </r>
  <r>
    <s v="232643 "/>
    <x v="23671"/>
    <x v="67"/>
    <n v="1"/>
    <n v="8"/>
    <n v="8"/>
  </r>
  <r>
    <s v="232850 "/>
    <x v="70125"/>
    <x v="67"/>
    <n v="1"/>
    <n v="8"/>
    <n v="8"/>
  </r>
  <r>
    <s v="232940 "/>
    <x v="70126"/>
    <x v="67"/>
    <n v="1"/>
    <n v="8"/>
    <n v="8"/>
  </r>
  <r>
    <s v="233299 "/>
    <x v="9149"/>
    <x v="67"/>
    <n v="1"/>
    <n v="8"/>
    <n v="8"/>
  </r>
  <r>
    <s v="233599 "/>
    <x v="9187"/>
    <x v="67"/>
    <n v="1"/>
    <n v="8"/>
    <n v="8"/>
  </r>
  <r>
    <s v="233786 "/>
    <x v="53677"/>
    <x v="67"/>
    <n v="2"/>
    <n v="8"/>
    <n v="16"/>
  </r>
  <r>
    <s v="235097 "/>
    <x v="23896"/>
    <x v="67"/>
    <n v="1"/>
    <n v="8"/>
    <n v="8"/>
  </r>
  <r>
    <s v="235261 "/>
    <x v="70127"/>
    <x v="67"/>
    <n v="1"/>
    <n v="8"/>
    <n v="8"/>
  </r>
  <r>
    <s v="235264 "/>
    <x v="70128"/>
    <x v="67"/>
    <n v="1"/>
    <n v="8"/>
    <n v="8"/>
  </r>
  <r>
    <s v="235336 "/>
    <x v="53742"/>
    <x v="67"/>
    <n v="1"/>
    <n v="8"/>
    <n v="8"/>
  </r>
  <r>
    <s v="235576 "/>
    <x v="70129"/>
    <x v="67"/>
    <n v="1"/>
    <n v="8"/>
    <n v="8"/>
  </r>
  <r>
    <s v="236000 "/>
    <x v="70130"/>
    <x v="67"/>
    <n v="1"/>
    <n v="8"/>
    <n v="8"/>
  </r>
  <r>
    <s v="236685 "/>
    <x v="70131"/>
    <x v="67"/>
    <n v="1"/>
    <n v="8"/>
    <n v="8"/>
  </r>
  <r>
    <s v="236845 "/>
    <x v="70132"/>
    <x v="67"/>
    <n v="2"/>
    <n v="8"/>
    <n v="16"/>
  </r>
  <r>
    <s v="239154 "/>
    <x v="33355"/>
    <x v="67"/>
    <n v="1"/>
    <n v="8"/>
    <n v="8"/>
  </r>
  <r>
    <s v="240032 "/>
    <x v="9889"/>
    <x v="67"/>
    <n v="1"/>
    <n v="8"/>
    <n v="8"/>
  </r>
  <r>
    <s v="240207 "/>
    <x v="70133"/>
    <x v="67"/>
    <n v="1"/>
    <n v="8"/>
    <n v="8"/>
  </r>
  <r>
    <s v="240245 "/>
    <x v="70134"/>
    <x v="67"/>
    <n v="1"/>
    <n v="8"/>
    <n v="8"/>
  </r>
  <r>
    <s v="240279 "/>
    <x v="70135"/>
    <x v="67"/>
    <n v="1"/>
    <n v="8"/>
    <n v="8"/>
  </r>
  <r>
    <s v="241002 "/>
    <x v="70136"/>
    <x v="67"/>
    <n v="1"/>
    <n v="8"/>
    <n v="8"/>
  </r>
  <r>
    <s v="242212 "/>
    <x v="10128"/>
    <x v="67"/>
    <n v="2"/>
    <n v="8"/>
    <n v="16"/>
  </r>
  <r>
    <s v="242567 "/>
    <x v="70137"/>
    <x v="67"/>
    <n v="1"/>
    <n v="8"/>
    <n v="8"/>
  </r>
  <r>
    <s v="243003 "/>
    <x v="45004"/>
    <x v="67"/>
    <n v="1"/>
    <n v="8"/>
    <n v="8"/>
  </r>
  <r>
    <s v="243648 "/>
    <x v="41557"/>
    <x v="67"/>
    <n v="1"/>
    <n v="8"/>
    <n v="8"/>
  </r>
  <r>
    <s v="243663 "/>
    <x v="10290"/>
    <x v="67"/>
    <n v="2"/>
    <n v="8"/>
    <n v="16"/>
  </r>
  <r>
    <s v="243884 "/>
    <x v="15713"/>
    <x v="67"/>
    <n v="1"/>
    <n v="8"/>
    <n v="8"/>
  </r>
  <r>
    <s v="243893 "/>
    <x v="15714"/>
    <x v="67"/>
    <n v="1"/>
    <n v="8"/>
    <n v="8"/>
  </r>
  <r>
    <s v="243908 "/>
    <x v="70138"/>
    <x v="67"/>
    <n v="1"/>
    <n v="8"/>
    <n v="8"/>
  </r>
  <r>
    <s v="244054 "/>
    <x v="24736"/>
    <x v="67"/>
    <n v="1"/>
    <n v="8"/>
    <n v="8"/>
  </r>
  <r>
    <s v="244252 "/>
    <x v="62933"/>
    <x v="67"/>
    <n v="1"/>
    <n v="8"/>
    <n v="8"/>
  </r>
  <r>
    <s v="244326 "/>
    <x v="70139"/>
    <x v="67"/>
    <n v="1"/>
    <n v="8"/>
    <n v="8"/>
  </r>
  <r>
    <s v="244649 "/>
    <x v="70140"/>
    <x v="67"/>
    <n v="1"/>
    <n v="8"/>
    <n v="8"/>
  </r>
  <r>
    <s v="244710 "/>
    <x v="70141"/>
    <x v="67"/>
    <n v="1"/>
    <n v="8"/>
    <n v="8"/>
  </r>
  <r>
    <s v="244983 "/>
    <x v="10409"/>
    <x v="67"/>
    <n v="1"/>
    <n v="8"/>
    <n v="8"/>
  </r>
  <r>
    <s v="244991 "/>
    <x v="70142"/>
    <x v="67"/>
    <n v="2"/>
    <n v="8"/>
    <n v="16"/>
  </r>
  <r>
    <s v="245109 "/>
    <x v="10417"/>
    <x v="67"/>
    <n v="1"/>
    <n v="8"/>
    <n v="8"/>
  </r>
  <r>
    <s v="245230 "/>
    <x v="24860"/>
    <x v="67"/>
    <n v="1"/>
    <n v="8"/>
    <n v="8"/>
  </r>
  <r>
    <s v="245280 "/>
    <x v="48320"/>
    <x v="67"/>
    <n v="2"/>
    <n v="8"/>
    <n v="16"/>
  </r>
  <r>
    <s v="245695 "/>
    <x v="54110"/>
    <x v="67"/>
    <n v="1"/>
    <n v="8"/>
    <n v="8"/>
  </r>
  <r>
    <s v="245712 "/>
    <x v="70143"/>
    <x v="67"/>
    <n v="1"/>
    <n v="8"/>
    <n v="8"/>
  </r>
  <r>
    <s v="246045 "/>
    <x v="36150"/>
    <x v="67"/>
    <n v="2"/>
    <n v="8"/>
    <n v="16"/>
  </r>
  <r>
    <s v="246493 "/>
    <x v="24974"/>
    <x v="67"/>
    <n v="1"/>
    <n v="8"/>
    <n v="8"/>
  </r>
  <r>
    <s v="246844 "/>
    <x v="70144"/>
    <x v="67"/>
    <n v="1"/>
    <n v="8"/>
    <n v="8"/>
  </r>
  <r>
    <s v="246845 "/>
    <x v="25010"/>
    <x v="67"/>
    <n v="1"/>
    <n v="8"/>
    <n v="8"/>
  </r>
  <r>
    <s v="246939 "/>
    <x v="10587"/>
    <x v="67"/>
    <n v="1"/>
    <n v="8"/>
    <n v="8"/>
  </r>
  <r>
    <s v="246993 "/>
    <x v="70145"/>
    <x v="67"/>
    <n v="1"/>
    <n v="8"/>
    <n v="8"/>
  </r>
  <r>
    <s v="247254 "/>
    <x v="70146"/>
    <x v="67"/>
    <n v="1"/>
    <n v="8"/>
    <n v="8"/>
  </r>
  <r>
    <s v="247269 "/>
    <x v="70147"/>
    <x v="67"/>
    <n v="1"/>
    <n v="8"/>
    <n v="8"/>
  </r>
  <r>
    <s v="247302 "/>
    <x v="70148"/>
    <x v="67"/>
    <n v="1"/>
    <n v="8"/>
    <n v="8"/>
  </r>
  <r>
    <s v="247308 "/>
    <x v="70149"/>
    <x v="67"/>
    <n v="2"/>
    <n v="8"/>
    <n v="16"/>
  </r>
  <r>
    <s v="247311 "/>
    <x v="70150"/>
    <x v="67"/>
    <n v="2"/>
    <n v="8"/>
    <n v="16"/>
  </r>
  <r>
    <s v="247487 "/>
    <x v="45131"/>
    <x v="67"/>
    <n v="1"/>
    <n v="8"/>
    <n v="8"/>
  </r>
  <r>
    <s v="247696 "/>
    <x v="41650"/>
    <x v="67"/>
    <n v="1"/>
    <n v="8"/>
    <n v="8"/>
  </r>
  <r>
    <s v="248213 "/>
    <x v="38123"/>
    <x v="67"/>
    <n v="1"/>
    <n v="8"/>
    <n v="8"/>
  </r>
  <r>
    <s v="248232 "/>
    <x v="25125"/>
    <x v="67"/>
    <n v="1"/>
    <n v="8"/>
    <n v="8"/>
  </r>
  <r>
    <s v="248273 "/>
    <x v="70151"/>
    <x v="67"/>
    <n v="1"/>
    <n v="8"/>
    <n v="8"/>
  </r>
  <r>
    <s v="248895 "/>
    <x v="63684"/>
    <x v="67"/>
    <n v="1"/>
    <n v="8"/>
    <n v="8"/>
  </r>
  <r>
    <s v="249429 "/>
    <x v="30264"/>
    <x v="67"/>
    <n v="1"/>
    <n v="8"/>
    <n v="8"/>
  </r>
  <r>
    <s v="249524 "/>
    <x v="70152"/>
    <x v="67"/>
    <n v="2"/>
    <n v="8"/>
    <n v="16"/>
  </r>
  <r>
    <s v="249793 "/>
    <x v="70153"/>
    <x v="67"/>
    <n v="1"/>
    <n v="8"/>
    <n v="8"/>
  </r>
  <r>
    <s v="250023 "/>
    <x v="45203"/>
    <x v="67"/>
    <n v="2"/>
    <n v="8"/>
    <n v="16"/>
  </r>
  <r>
    <s v="250484 "/>
    <x v="36237"/>
    <x v="67"/>
    <n v="1"/>
    <n v="8"/>
    <n v="8"/>
  </r>
  <r>
    <s v="250899 "/>
    <x v="70154"/>
    <x v="67"/>
    <n v="1"/>
    <n v="8"/>
    <n v="8"/>
  </r>
  <r>
    <s v="251944 "/>
    <x v="45244"/>
    <x v="67"/>
    <n v="1"/>
    <n v="8"/>
    <n v="8"/>
  </r>
  <r>
    <s v="252027 "/>
    <x v="70155"/>
    <x v="67"/>
    <n v="1"/>
    <n v="8"/>
    <n v="8"/>
  </r>
  <r>
    <s v="252279 "/>
    <x v="11134"/>
    <x v="67"/>
    <n v="1"/>
    <n v="8"/>
    <n v="8"/>
  </r>
  <r>
    <s v="252386 "/>
    <x v="59672"/>
    <x v="67"/>
    <n v="1"/>
    <n v="8"/>
    <n v="8"/>
  </r>
  <r>
    <s v="252388 "/>
    <x v="59672"/>
    <x v="67"/>
    <n v="1"/>
    <n v="8"/>
    <n v="8"/>
  </r>
  <r>
    <s v="252393 "/>
    <x v="25509"/>
    <x v="67"/>
    <n v="1"/>
    <n v="8"/>
    <n v="8"/>
  </r>
  <r>
    <s v="252396 "/>
    <x v="70156"/>
    <x v="67"/>
    <n v="2"/>
    <n v="8"/>
    <n v="16"/>
  </r>
  <r>
    <s v="252833 "/>
    <x v="70157"/>
    <x v="67"/>
    <n v="1"/>
    <n v="8"/>
    <n v="8"/>
  </r>
  <r>
    <s v="252862 "/>
    <x v="49800"/>
    <x v="67"/>
    <n v="2"/>
    <n v="8"/>
    <n v="16"/>
  </r>
  <r>
    <s v="252943 "/>
    <x v="59708"/>
    <x v="67"/>
    <n v="1"/>
    <n v="8"/>
    <n v="8"/>
  </r>
  <r>
    <s v="252953 "/>
    <x v="70158"/>
    <x v="67"/>
    <n v="1"/>
    <n v="8"/>
    <n v="8"/>
  </r>
  <r>
    <s v="252976 "/>
    <x v="36285"/>
    <x v="67"/>
    <n v="1"/>
    <n v="8"/>
    <n v="8"/>
  </r>
  <r>
    <s v="253094 "/>
    <x v="54410"/>
    <x v="67"/>
    <n v="1"/>
    <n v="8"/>
    <n v="8"/>
  </r>
  <r>
    <s v="253132 "/>
    <x v="25588"/>
    <x v="67"/>
    <n v="1"/>
    <n v="8"/>
    <n v="8"/>
  </r>
  <r>
    <s v="253189 "/>
    <x v="54411"/>
    <x v="67"/>
    <n v="2"/>
    <n v="8"/>
    <n v="16"/>
  </r>
  <r>
    <s v="253223 "/>
    <x v="33541"/>
    <x v="67"/>
    <n v="1"/>
    <n v="8"/>
    <n v="8"/>
  </r>
  <r>
    <s v="253393 "/>
    <x v="70159"/>
    <x v="67"/>
    <n v="1"/>
    <n v="8"/>
    <n v="8"/>
  </r>
  <r>
    <s v="253410 "/>
    <x v="70160"/>
    <x v="67"/>
    <n v="1"/>
    <n v="8"/>
    <n v="8"/>
  </r>
  <r>
    <s v="253421 "/>
    <x v="54422"/>
    <x v="67"/>
    <n v="1"/>
    <n v="8"/>
    <n v="8"/>
  </r>
  <r>
    <s v="253462 "/>
    <x v="25612"/>
    <x v="67"/>
    <n v="3"/>
    <n v="8"/>
    <n v="24"/>
  </r>
  <r>
    <s v="254656 "/>
    <x v="70161"/>
    <x v="67"/>
    <n v="2"/>
    <n v="8"/>
    <n v="16"/>
  </r>
  <r>
    <s v="254841 "/>
    <x v="11407"/>
    <x v="67"/>
    <n v="2"/>
    <n v="8"/>
    <n v="16"/>
  </r>
  <r>
    <s v="254845 "/>
    <x v="70162"/>
    <x v="67"/>
    <n v="1"/>
    <n v="8"/>
    <n v="8"/>
  </r>
  <r>
    <s v="254852 "/>
    <x v="70163"/>
    <x v="67"/>
    <n v="2"/>
    <n v="8"/>
    <n v="16"/>
  </r>
  <r>
    <s v="254898 "/>
    <x v="70164"/>
    <x v="67"/>
    <n v="1"/>
    <n v="8"/>
    <n v="8"/>
  </r>
  <r>
    <s v="254905 "/>
    <x v="54474"/>
    <x v="67"/>
    <n v="1"/>
    <n v="8"/>
    <n v="8"/>
  </r>
  <r>
    <s v="255000 "/>
    <x v="70165"/>
    <x v="67"/>
    <n v="3"/>
    <n v="8"/>
    <n v="24"/>
  </r>
  <r>
    <s v="255017 "/>
    <x v="46583"/>
    <x v="67"/>
    <n v="1"/>
    <n v="8"/>
    <n v="8"/>
  </r>
  <r>
    <s v="255074 "/>
    <x v="11431"/>
    <x v="67"/>
    <n v="1"/>
    <n v="8"/>
    <n v="8"/>
  </r>
  <r>
    <s v="255259 "/>
    <x v="70166"/>
    <x v="67"/>
    <n v="1"/>
    <n v="8"/>
    <n v="8"/>
  </r>
  <r>
    <s v="255299 "/>
    <x v="11463"/>
    <x v="67"/>
    <n v="1"/>
    <n v="8"/>
    <n v="8"/>
  </r>
  <r>
    <s v="255320 "/>
    <x v="11468"/>
    <x v="67"/>
    <n v="1"/>
    <n v="8"/>
    <n v="8"/>
  </r>
  <r>
    <s v="255498 "/>
    <x v="70167"/>
    <x v="67"/>
    <n v="2"/>
    <n v="8"/>
    <n v="16"/>
  </r>
  <r>
    <s v="255547 "/>
    <x v="70168"/>
    <x v="67"/>
    <n v="1"/>
    <n v="8"/>
    <n v="8"/>
  </r>
  <r>
    <s v="255566 "/>
    <x v="41795"/>
    <x v="67"/>
    <n v="2"/>
    <n v="8"/>
    <n v="16"/>
  </r>
  <r>
    <s v="255577 "/>
    <x v="70169"/>
    <x v="67"/>
    <n v="2"/>
    <n v="8"/>
    <n v="16"/>
  </r>
  <r>
    <s v="256382 "/>
    <x v="59830"/>
    <x v="67"/>
    <n v="1"/>
    <n v="8"/>
    <n v="8"/>
  </r>
  <r>
    <s v="256443 "/>
    <x v="25856"/>
    <x v="67"/>
    <n v="1"/>
    <n v="8"/>
    <n v="8"/>
  </r>
  <r>
    <s v="256455 "/>
    <x v="36368"/>
    <x v="67"/>
    <n v="5"/>
    <n v="8"/>
    <n v="40"/>
  </r>
  <r>
    <s v="256530 "/>
    <x v="25869"/>
    <x v="67"/>
    <n v="1"/>
    <n v="8"/>
    <n v="8"/>
  </r>
  <r>
    <s v="256728 "/>
    <x v="30372"/>
    <x v="67"/>
    <n v="2"/>
    <n v="8"/>
    <n v="16"/>
  </r>
  <r>
    <s v="256729 "/>
    <x v="30372"/>
    <x v="67"/>
    <n v="1"/>
    <n v="8"/>
    <n v="8"/>
  </r>
  <r>
    <s v="258092 "/>
    <x v="70170"/>
    <x v="67"/>
    <n v="1"/>
    <n v="8"/>
    <n v="8"/>
  </r>
  <r>
    <s v="258110 "/>
    <x v="26011"/>
    <x v="67"/>
    <n v="1"/>
    <n v="8"/>
    <n v="8"/>
  </r>
  <r>
    <s v="258123 "/>
    <x v="26012"/>
    <x v="67"/>
    <n v="1"/>
    <n v="8"/>
    <n v="8"/>
  </r>
  <r>
    <s v="258128 "/>
    <x v="59893"/>
    <x v="67"/>
    <n v="1"/>
    <n v="8"/>
    <n v="8"/>
  </r>
  <r>
    <s v="258149 "/>
    <x v="59900"/>
    <x v="67"/>
    <n v="2"/>
    <n v="8"/>
    <n v="16"/>
  </r>
  <r>
    <s v="259388 "/>
    <x v="70171"/>
    <x v="67"/>
    <n v="1"/>
    <n v="8"/>
    <n v="8"/>
  </r>
  <r>
    <s v="259454 "/>
    <x v="59967"/>
    <x v="67"/>
    <n v="1"/>
    <n v="8"/>
    <n v="8"/>
  </r>
  <r>
    <s v="259473 "/>
    <x v="36430"/>
    <x v="67"/>
    <n v="1"/>
    <n v="8"/>
    <n v="8"/>
  </r>
  <r>
    <s v="259837 "/>
    <x v="70172"/>
    <x v="67"/>
    <n v="1"/>
    <n v="8"/>
    <n v="8"/>
  </r>
  <r>
    <s v="259924 "/>
    <x v="70173"/>
    <x v="67"/>
    <n v="1"/>
    <n v="8"/>
    <n v="8"/>
  </r>
  <r>
    <s v="260896 "/>
    <x v="65330"/>
    <x v="67"/>
    <n v="1"/>
    <n v="9"/>
    <n v="9"/>
  </r>
  <r>
    <s v="261514 "/>
    <x v="70174"/>
    <x v="67"/>
    <n v="1"/>
    <n v="9"/>
    <n v="9"/>
  </r>
  <r>
    <s v="261515 "/>
    <x v="70175"/>
    <x v="67"/>
    <n v="1"/>
    <n v="9"/>
    <n v="9"/>
  </r>
  <r>
    <s v="262403 "/>
    <x v="26391"/>
    <x v="67"/>
    <n v="1"/>
    <n v="9"/>
    <n v="9"/>
  </r>
  <r>
    <s v="262712 "/>
    <x v="54750"/>
    <x v="67"/>
    <n v="1"/>
    <n v="9"/>
    <n v="9"/>
  </r>
  <r>
    <s v="263162 "/>
    <x v="70176"/>
    <x v="67"/>
    <n v="1"/>
    <n v="9"/>
    <n v="9"/>
  </r>
  <r>
    <s v="263180 "/>
    <x v="70177"/>
    <x v="67"/>
    <n v="2"/>
    <n v="9"/>
    <n v="18"/>
  </r>
  <r>
    <s v="263184 "/>
    <x v="26460"/>
    <x v="67"/>
    <n v="1"/>
    <n v="9"/>
    <n v="9"/>
  </r>
  <r>
    <s v="263186 "/>
    <x v="36506"/>
    <x v="67"/>
    <n v="1"/>
    <n v="9"/>
    <n v="9"/>
  </r>
  <r>
    <s v="263557 "/>
    <x v="70178"/>
    <x v="67"/>
    <n v="1"/>
    <n v="9"/>
    <n v="9"/>
  </r>
  <r>
    <s v="263591 "/>
    <x v="70179"/>
    <x v="67"/>
    <n v="1"/>
    <n v="9"/>
    <n v="9"/>
  </r>
  <r>
    <s v="263609 "/>
    <x v="33724"/>
    <x v="67"/>
    <n v="1"/>
    <n v="9"/>
    <n v="9"/>
  </r>
  <r>
    <s v="263734 "/>
    <x v="70180"/>
    <x v="67"/>
    <n v="1"/>
    <n v="9"/>
    <n v="9"/>
  </r>
  <r>
    <s v="264447 "/>
    <x v="12409"/>
    <x v="67"/>
    <n v="1"/>
    <n v="9"/>
    <n v="9"/>
  </r>
  <r>
    <s v="264764 "/>
    <x v="38246"/>
    <x v="67"/>
    <n v="1"/>
    <n v="9"/>
    <n v="9"/>
  </r>
  <r>
    <s v="264851 "/>
    <x v="26631"/>
    <x v="67"/>
    <n v="1"/>
    <n v="9"/>
    <n v="9"/>
  </r>
  <r>
    <s v="264894 "/>
    <x v="41972"/>
    <x v="67"/>
    <n v="1"/>
    <n v="9"/>
    <n v="9"/>
  </r>
  <r>
    <s v="265256 "/>
    <x v="64471"/>
    <x v="67"/>
    <n v="1"/>
    <n v="9"/>
    <n v="9"/>
  </r>
  <r>
    <s v="265269 "/>
    <x v="70181"/>
    <x v="67"/>
    <n v="2"/>
    <n v="9"/>
    <n v="18"/>
  </r>
  <r>
    <s v="265308 "/>
    <x v="70182"/>
    <x v="67"/>
    <n v="2"/>
    <n v="9"/>
    <n v="18"/>
  </r>
  <r>
    <s v="265450 "/>
    <x v="54859"/>
    <x v="67"/>
    <n v="1"/>
    <n v="9"/>
    <n v="9"/>
  </r>
  <r>
    <s v="265614 "/>
    <x v="70183"/>
    <x v="67"/>
    <n v="1"/>
    <n v="9"/>
    <n v="9"/>
  </r>
  <r>
    <s v="265637 "/>
    <x v="70184"/>
    <x v="67"/>
    <n v="1"/>
    <n v="9"/>
    <n v="9"/>
  </r>
  <r>
    <s v="265704 "/>
    <x v="64473"/>
    <x v="67"/>
    <n v="1"/>
    <n v="9"/>
    <n v="9"/>
  </r>
  <r>
    <s v="265810 "/>
    <x v="70185"/>
    <x v="67"/>
    <n v="1"/>
    <n v="9"/>
    <n v="9"/>
  </r>
  <r>
    <s v="265877 "/>
    <x v="12576"/>
    <x v="67"/>
    <n v="1"/>
    <n v="9"/>
    <n v="9"/>
  </r>
  <r>
    <s v="266045 "/>
    <x v="70186"/>
    <x v="67"/>
    <n v="1"/>
    <n v="9"/>
    <n v="9"/>
  </r>
  <r>
    <s v="266047 "/>
    <x v="15866"/>
    <x v="67"/>
    <n v="1"/>
    <n v="9"/>
    <n v="9"/>
  </r>
  <r>
    <s v="266153 "/>
    <x v="70187"/>
    <x v="67"/>
    <n v="2"/>
    <n v="9"/>
    <n v="18"/>
  </r>
  <r>
    <s v="266174 "/>
    <x v="70188"/>
    <x v="67"/>
    <n v="1"/>
    <n v="9"/>
    <n v="9"/>
  </r>
  <r>
    <s v="266258 "/>
    <x v="26765"/>
    <x v="67"/>
    <n v="2"/>
    <n v="9"/>
    <n v="18"/>
  </r>
  <r>
    <s v="266540 "/>
    <x v="36574"/>
    <x v="67"/>
    <n v="1"/>
    <n v="9"/>
    <n v="9"/>
  </r>
  <r>
    <s v="266673 "/>
    <x v="70189"/>
    <x v="67"/>
    <n v="1"/>
    <n v="9"/>
    <n v="9"/>
  </r>
  <r>
    <s v="266686 "/>
    <x v="70190"/>
    <x v="67"/>
    <n v="1"/>
    <n v="9"/>
    <n v="9"/>
  </r>
  <r>
    <s v="266983 "/>
    <x v="70191"/>
    <x v="67"/>
    <n v="2"/>
    <n v="9"/>
    <n v="18"/>
  </r>
  <r>
    <s v="267001 "/>
    <x v="70192"/>
    <x v="67"/>
    <n v="1"/>
    <n v="9"/>
    <n v="9"/>
  </r>
  <r>
    <s v="267003 "/>
    <x v="70192"/>
    <x v="67"/>
    <n v="1"/>
    <n v="9"/>
    <n v="9"/>
  </r>
  <r>
    <s v="267004 "/>
    <x v="70193"/>
    <x v="67"/>
    <n v="1"/>
    <n v="9"/>
    <n v="9"/>
  </r>
  <r>
    <s v="267133 "/>
    <x v="70194"/>
    <x v="67"/>
    <n v="2"/>
    <n v="9"/>
    <n v="18"/>
  </r>
  <r>
    <s v="267605 "/>
    <x v="70195"/>
    <x v="67"/>
    <n v="1"/>
    <n v="9"/>
    <n v="9"/>
  </r>
  <r>
    <s v="268032 "/>
    <x v="70196"/>
    <x v="67"/>
    <n v="1"/>
    <n v="9"/>
    <n v="9"/>
  </r>
  <r>
    <s v="268077 "/>
    <x v="26910"/>
    <x v="67"/>
    <n v="1"/>
    <n v="9"/>
    <n v="9"/>
  </r>
  <r>
    <s v="268158 "/>
    <x v="70197"/>
    <x v="67"/>
    <n v="1"/>
    <n v="9"/>
    <n v="9"/>
  </r>
  <r>
    <s v="268277 "/>
    <x v="26925"/>
    <x v="67"/>
    <n v="1"/>
    <n v="9"/>
    <n v="9"/>
  </r>
  <r>
    <s v="268298 "/>
    <x v="26927"/>
    <x v="67"/>
    <n v="1"/>
    <n v="9"/>
    <n v="9"/>
  </r>
  <r>
    <s v="268338 "/>
    <x v="26929"/>
    <x v="67"/>
    <n v="1"/>
    <n v="9"/>
    <n v="9"/>
  </r>
  <r>
    <s v="268368 "/>
    <x v="38280"/>
    <x v="67"/>
    <n v="2"/>
    <n v="9"/>
    <n v="18"/>
  </r>
  <r>
    <s v="268556 "/>
    <x v="15903"/>
    <x v="67"/>
    <n v="1"/>
    <n v="9"/>
    <n v="9"/>
  </r>
  <r>
    <s v="268559 "/>
    <x v="54990"/>
    <x v="67"/>
    <n v="1"/>
    <n v="9"/>
    <n v="9"/>
  </r>
  <r>
    <s v="268629 "/>
    <x v="26957"/>
    <x v="67"/>
    <n v="1"/>
    <n v="9"/>
    <n v="9"/>
  </r>
  <r>
    <s v="268635 "/>
    <x v="7"/>
    <x v="67"/>
    <n v="1"/>
    <n v="9"/>
    <n v="9"/>
  </r>
  <r>
    <s v="268636 "/>
    <x v="70198"/>
    <x v="67"/>
    <n v="1"/>
    <n v="9"/>
    <n v="9"/>
  </r>
  <r>
    <s v="268644 "/>
    <x v="36615"/>
    <x v="67"/>
    <n v="2"/>
    <n v="9"/>
    <n v="18"/>
  </r>
  <r>
    <s v="268709 "/>
    <x v="26966"/>
    <x v="67"/>
    <n v="1"/>
    <n v="9"/>
    <n v="9"/>
  </r>
  <r>
    <s v="268717 "/>
    <x v="70199"/>
    <x v="67"/>
    <n v="1"/>
    <n v="9"/>
    <n v="9"/>
  </r>
  <r>
    <s v="268981 "/>
    <x v="33803"/>
    <x v="67"/>
    <n v="1"/>
    <n v="9"/>
    <n v="9"/>
  </r>
  <r>
    <s v="269159 "/>
    <x v="70200"/>
    <x v="67"/>
    <n v="2"/>
    <n v="9"/>
    <n v="18"/>
  </r>
  <r>
    <s v="269162 "/>
    <x v="70201"/>
    <x v="67"/>
    <n v="1"/>
    <n v="9"/>
    <n v="9"/>
  </r>
  <r>
    <s v="269163 "/>
    <x v="70202"/>
    <x v="67"/>
    <n v="1"/>
    <n v="9"/>
    <n v="9"/>
  </r>
  <r>
    <s v="269523 "/>
    <x v="27039"/>
    <x v="67"/>
    <n v="1"/>
    <n v="9"/>
    <n v="9"/>
  </r>
  <r>
    <s v="269533 "/>
    <x v="70203"/>
    <x v="67"/>
    <n v="1"/>
    <n v="9"/>
    <n v="9"/>
  </r>
  <r>
    <s v="269603 "/>
    <x v="64489"/>
    <x v="67"/>
    <n v="1"/>
    <n v="9"/>
    <n v="9"/>
  </r>
  <r>
    <s v="269640 "/>
    <x v="60347"/>
    <x v="67"/>
    <n v="1"/>
    <n v="9"/>
    <n v="9"/>
  </r>
  <r>
    <s v="269642 "/>
    <x v="69888"/>
    <x v="67"/>
    <n v="1"/>
    <n v="9"/>
    <n v="9"/>
  </r>
  <r>
    <s v="269722 "/>
    <x v="70204"/>
    <x v="67"/>
    <n v="1"/>
    <n v="9"/>
    <n v="9"/>
  </r>
  <r>
    <s v="270084 "/>
    <x v="27092"/>
    <x v="67"/>
    <n v="2"/>
    <n v="9"/>
    <n v="18"/>
  </r>
  <r>
    <s v="270147 "/>
    <x v="70205"/>
    <x v="67"/>
    <n v="1"/>
    <n v="9"/>
    <n v="9"/>
  </r>
  <r>
    <s v="270200 "/>
    <x v="70206"/>
    <x v="67"/>
    <n v="1"/>
    <n v="9"/>
    <n v="9"/>
  </r>
  <r>
    <s v="270342 "/>
    <x v="49974"/>
    <x v="67"/>
    <n v="1"/>
    <n v="9"/>
    <n v="9"/>
  </r>
  <r>
    <s v="270707 "/>
    <x v="13051"/>
    <x v="67"/>
    <n v="1"/>
    <n v="9"/>
    <n v="9"/>
  </r>
  <r>
    <s v="270964 "/>
    <x v="65874"/>
    <x v="67"/>
    <n v="2"/>
    <n v="9"/>
    <n v="18"/>
  </r>
  <r>
    <s v="271138 "/>
    <x v="60412"/>
    <x v="67"/>
    <n v="1"/>
    <n v="9"/>
    <n v="9"/>
  </r>
  <r>
    <s v="271315 "/>
    <x v="27181"/>
    <x v="67"/>
    <n v="2"/>
    <n v="9"/>
    <n v="18"/>
  </r>
  <r>
    <s v="271335 "/>
    <x v="70207"/>
    <x v="67"/>
    <n v="1"/>
    <n v="9"/>
    <n v="9"/>
  </r>
  <r>
    <s v="271566 "/>
    <x v="55101"/>
    <x v="67"/>
    <n v="1"/>
    <n v="9"/>
    <n v="9"/>
  </r>
  <r>
    <s v="271691 "/>
    <x v="27213"/>
    <x v="67"/>
    <n v="2"/>
    <n v="9"/>
    <n v="18"/>
  </r>
  <r>
    <s v="271764 "/>
    <x v="70208"/>
    <x v="67"/>
    <n v="1"/>
    <n v="9"/>
    <n v="9"/>
  </r>
  <r>
    <s v="271982 "/>
    <x v="36680"/>
    <x v="67"/>
    <n v="1"/>
    <n v="9"/>
    <n v="9"/>
  </r>
  <r>
    <s v="272103 "/>
    <x v="70209"/>
    <x v="67"/>
    <n v="2"/>
    <n v="9"/>
    <n v="18"/>
  </r>
  <r>
    <s v="272107 "/>
    <x v="13185"/>
    <x v="67"/>
    <n v="1"/>
    <n v="9"/>
    <n v="9"/>
  </r>
  <r>
    <s v="272245 "/>
    <x v="13193"/>
    <x v="67"/>
    <n v="1"/>
    <n v="9"/>
    <n v="9"/>
  </r>
  <r>
    <s v="272384 "/>
    <x v="42119"/>
    <x v="67"/>
    <n v="1"/>
    <n v="9"/>
    <n v="9"/>
  </r>
  <r>
    <s v="272507 "/>
    <x v="70210"/>
    <x v="67"/>
    <n v="1"/>
    <n v="9"/>
    <n v="9"/>
  </r>
  <r>
    <s v="272591 "/>
    <x v="13227"/>
    <x v="67"/>
    <n v="1"/>
    <n v="9"/>
    <n v="9"/>
  </r>
  <r>
    <s v="272898 "/>
    <x v="27306"/>
    <x v="67"/>
    <n v="1"/>
    <n v="9"/>
    <n v="9"/>
  </r>
  <r>
    <s v="272924 "/>
    <x v="70211"/>
    <x v="67"/>
    <n v="1"/>
    <n v="9"/>
    <n v="9"/>
  </r>
  <r>
    <s v="272955 "/>
    <x v="70212"/>
    <x v="67"/>
    <n v="1"/>
    <n v="9"/>
    <n v="9"/>
  </r>
  <r>
    <s v="273001 "/>
    <x v="60477"/>
    <x v="67"/>
    <n v="1"/>
    <n v="9"/>
    <n v="9"/>
  </r>
  <r>
    <s v="273029 "/>
    <x v="70213"/>
    <x v="67"/>
    <n v="1"/>
    <n v="9"/>
    <n v="9"/>
  </r>
  <r>
    <s v="273048 "/>
    <x v="70214"/>
    <x v="67"/>
    <n v="2"/>
    <n v="9"/>
    <n v="18"/>
  </r>
  <r>
    <s v="273168 "/>
    <x v="27328"/>
    <x v="67"/>
    <n v="2"/>
    <n v="9"/>
    <n v="18"/>
  </r>
  <r>
    <s v="273302 "/>
    <x v="70215"/>
    <x v="67"/>
    <n v="2"/>
    <n v="9"/>
    <n v="18"/>
  </r>
  <r>
    <s v="273651 "/>
    <x v="70216"/>
    <x v="67"/>
    <n v="1"/>
    <n v="9"/>
    <n v="9"/>
  </r>
  <r>
    <s v="273673 "/>
    <x v="50001"/>
    <x v="67"/>
    <n v="1"/>
    <n v="9"/>
    <n v="9"/>
  </r>
  <r>
    <s v="273684 "/>
    <x v="46686"/>
    <x v="67"/>
    <n v="1"/>
    <n v="9"/>
    <n v="9"/>
  </r>
  <r>
    <s v="273693 "/>
    <x v="70217"/>
    <x v="67"/>
    <n v="1"/>
    <n v="9"/>
    <n v="9"/>
  </r>
  <r>
    <s v="273702 "/>
    <x v="70218"/>
    <x v="67"/>
    <n v="1"/>
    <n v="9"/>
    <n v="9"/>
  </r>
  <r>
    <s v="273733 "/>
    <x v="69523"/>
    <x v="67"/>
    <n v="1"/>
    <n v="9"/>
    <n v="9"/>
  </r>
  <r>
    <s v="273746 "/>
    <x v="70219"/>
    <x v="67"/>
    <n v="1"/>
    <n v="9"/>
    <n v="9"/>
  </r>
  <r>
    <s v="273768 "/>
    <x v="38334"/>
    <x v="67"/>
    <n v="1"/>
    <n v="9"/>
    <n v="9"/>
  </r>
  <r>
    <s v="273800 "/>
    <x v="60510"/>
    <x v="67"/>
    <n v="1"/>
    <n v="9"/>
    <n v="9"/>
  </r>
  <r>
    <s v="273859 "/>
    <x v="55206"/>
    <x v="67"/>
    <n v="1"/>
    <n v="9"/>
    <n v="9"/>
  </r>
  <r>
    <s v="273959 "/>
    <x v="36725"/>
    <x v="67"/>
    <n v="1"/>
    <n v="9"/>
    <n v="9"/>
  </r>
  <r>
    <s v="274041 "/>
    <x v="70220"/>
    <x v="67"/>
    <n v="1"/>
    <n v="9"/>
    <n v="9"/>
  </r>
  <r>
    <s v="274092 "/>
    <x v="70221"/>
    <x v="67"/>
    <n v="2"/>
    <n v="9"/>
    <n v="18"/>
  </r>
  <r>
    <s v="274094 "/>
    <x v="70222"/>
    <x v="67"/>
    <n v="1"/>
    <n v="9"/>
    <n v="9"/>
  </r>
  <r>
    <s v="274382 "/>
    <x v="33878"/>
    <x v="67"/>
    <n v="1"/>
    <n v="9"/>
    <n v="9"/>
  </r>
  <r>
    <s v="274641 "/>
    <x v="70223"/>
    <x v="67"/>
    <n v="1"/>
    <n v="9"/>
    <n v="9"/>
  </r>
  <r>
    <s v="274807 "/>
    <x v="30646"/>
    <x v="67"/>
    <n v="1"/>
    <n v="9"/>
    <n v="9"/>
  </r>
  <r>
    <s v="274957 "/>
    <x v="36740"/>
    <x v="67"/>
    <n v="1"/>
    <n v="9"/>
    <n v="9"/>
  </r>
  <r>
    <s v="275047 "/>
    <x v="70224"/>
    <x v="67"/>
    <n v="1"/>
    <n v="9"/>
    <n v="9"/>
  </r>
  <r>
    <s v="275049 "/>
    <x v="70225"/>
    <x v="67"/>
    <n v="1"/>
    <n v="9"/>
    <n v="9"/>
  </r>
  <r>
    <s v="275229 "/>
    <x v="70226"/>
    <x v="67"/>
    <n v="1"/>
    <n v="9"/>
    <n v="9"/>
  </r>
  <r>
    <s v="275454 "/>
    <x v="70227"/>
    <x v="67"/>
    <n v="1"/>
    <n v="9"/>
    <n v="9"/>
  </r>
  <r>
    <s v="275511 "/>
    <x v="70228"/>
    <x v="67"/>
    <n v="1"/>
    <n v="9"/>
    <n v="9"/>
  </r>
  <r>
    <s v="275544 "/>
    <x v="55259"/>
    <x v="67"/>
    <n v="1"/>
    <n v="9"/>
    <n v="9"/>
  </r>
  <r>
    <s v="275692 "/>
    <x v="70229"/>
    <x v="67"/>
    <n v="1"/>
    <n v="9"/>
    <n v="9"/>
  </r>
  <r>
    <s v="275715 "/>
    <x v="55268"/>
    <x v="67"/>
    <n v="2"/>
    <n v="9"/>
    <n v="18"/>
  </r>
  <r>
    <s v="275801 "/>
    <x v="27542"/>
    <x v="67"/>
    <n v="3"/>
    <n v="9"/>
    <n v="27"/>
  </r>
  <r>
    <s v="275846 "/>
    <x v="27547"/>
    <x v="67"/>
    <n v="1"/>
    <n v="9"/>
    <n v="9"/>
  </r>
  <r>
    <s v="275898 "/>
    <x v="50025"/>
    <x v="67"/>
    <n v="1"/>
    <n v="9"/>
    <n v="9"/>
  </r>
  <r>
    <s v="275903 "/>
    <x v="62969"/>
    <x v="67"/>
    <n v="1"/>
    <n v="9"/>
    <n v="9"/>
  </r>
  <r>
    <s v="276024 "/>
    <x v="46693"/>
    <x v="67"/>
    <n v="1"/>
    <n v="9"/>
    <n v="9"/>
  </r>
  <r>
    <s v="276069 "/>
    <x v="70230"/>
    <x v="67"/>
    <n v="1"/>
    <n v="9"/>
    <n v="9"/>
  </r>
  <r>
    <s v="276153 "/>
    <x v="32026"/>
    <x v="67"/>
    <n v="1"/>
    <n v="9"/>
    <n v="9"/>
  </r>
  <r>
    <s v="276157 "/>
    <x v="70231"/>
    <x v="67"/>
    <n v="1"/>
    <n v="9"/>
    <n v="9"/>
  </r>
  <r>
    <s v="276223 "/>
    <x v="30665"/>
    <x v="67"/>
    <n v="2"/>
    <n v="9"/>
    <n v="18"/>
  </r>
  <r>
    <s v="276294 "/>
    <x v="70232"/>
    <x v="67"/>
    <n v="1"/>
    <n v="9"/>
    <n v="9"/>
  </r>
  <r>
    <s v="276401 "/>
    <x v="55301"/>
    <x v="67"/>
    <n v="2"/>
    <n v="9"/>
    <n v="18"/>
  </r>
  <r>
    <s v="276625 "/>
    <x v="45679"/>
    <x v="67"/>
    <n v="1"/>
    <n v="9"/>
    <n v="9"/>
  </r>
  <r>
    <s v="276628 "/>
    <x v="62970"/>
    <x v="67"/>
    <n v="1"/>
    <n v="9"/>
    <n v="9"/>
  </r>
  <r>
    <s v="276838 "/>
    <x v="65406"/>
    <x v="67"/>
    <n v="2"/>
    <n v="9"/>
    <n v="18"/>
  </r>
  <r>
    <s v="276877 "/>
    <x v="45686"/>
    <x v="67"/>
    <n v="1"/>
    <n v="9"/>
    <n v="9"/>
  </r>
  <r>
    <s v="276992 "/>
    <x v="30678"/>
    <x v="67"/>
    <n v="1"/>
    <n v="9"/>
    <n v="9"/>
  </r>
  <r>
    <s v="277005 "/>
    <x v="13619"/>
    <x v="67"/>
    <n v="1"/>
    <n v="9"/>
    <n v="9"/>
  </r>
  <r>
    <s v="277124 "/>
    <x v="64518"/>
    <x v="67"/>
    <n v="1"/>
    <n v="9"/>
    <n v="9"/>
  </r>
  <r>
    <s v="277139 "/>
    <x v="30680"/>
    <x v="67"/>
    <n v="1"/>
    <n v="9"/>
    <n v="9"/>
  </r>
  <r>
    <s v="277164 "/>
    <x v="70233"/>
    <x v="67"/>
    <n v="4"/>
    <n v="9"/>
    <n v="36"/>
  </r>
  <r>
    <s v="277166 "/>
    <x v="36782"/>
    <x v="67"/>
    <n v="1"/>
    <n v="9"/>
    <n v="9"/>
  </r>
  <r>
    <s v="277173 "/>
    <x v="42212"/>
    <x v="67"/>
    <n v="2"/>
    <n v="9"/>
    <n v="18"/>
  </r>
  <r>
    <s v="277205 "/>
    <x v="13635"/>
    <x v="67"/>
    <n v="2"/>
    <n v="9"/>
    <n v="18"/>
  </r>
  <r>
    <s v="277223 "/>
    <x v="70234"/>
    <x v="67"/>
    <n v="1"/>
    <n v="9"/>
    <n v="9"/>
  </r>
  <r>
    <s v="277399 "/>
    <x v="55327"/>
    <x v="67"/>
    <n v="1"/>
    <n v="9"/>
    <n v="9"/>
  </r>
  <r>
    <s v="277432 "/>
    <x v="30682"/>
    <x v="67"/>
    <n v="1"/>
    <n v="9"/>
    <n v="9"/>
  </r>
  <r>
    <s v="277566 "/>
    <x v="70235"/>
    <x v="67"/>
    <n v="1"/>
    <n v="9"/>
    <n v="9"/>
  </r>
  <r>
    <s v="277568 "/>
    <x v="70236"/>
    <x v="67"/>
    <n v="1"/>
    <n v="9"/>
    <n v="9"/>
  </r>
  <r>
    <s v="277730 "/>
    <x v="48738"/>
    <x v="67"/>
    <n v="2"/>
    <n v="9"/>
    <n v="18"/>
  </r>
  <r>
    <s v="277738 "/>
    <x v="70237"/>
    <x v="67"/>
    <n v="1"/>
    <n v="9"/>
    <n v="9"/>
  </r>
  <r>
    <s v="278022 "/>
    <x v="65897"/>
    <x v="67"/>
    <n v="1"/>
    <n v="9"/>
    <n v="9"/>
  </r>
  <r>
    <s v="278027 "/>
    <x v="70238"/>
    <x v="67"/>
    <n v="1"/>
    <n v="9"/>
    <n v="9"/>
  </r>
  <r>
    <s v="278070 "/>
    <x v="32037"/>
    <x v="67"/>
    <n v="1"/>
    <n v="9"/>
    <n v="9"/>
  </r>
  <r>
    <s v="278316 "/>
    <x v="70239"/>
    <x v="67"/>
    <n v="1"/>
    <n v="9"/>
    <n v="9"/>
  </r>
  <r>
    <s v="278324 "/>
    <x v="42239"/>
    <x v="67"/>
    <n v="1"/>
    <n v="9"/>
    <n v="9"/>
  </r>
  <r>
    <s v="278436 "/>
    <x v="70240"/>
    <x v="67"/>
    <n v="1"/>
    <n v="9"/>
    <n v="9"/>
  </r>
  <r>
    <s v="278492 "/>
    <x v="70241"/>
    <x v="67"/>
    <n v="1"/>
    <n v="9"/>
    <n v="9"/>
  </r>
  <r>
    <s v="278500 "/>
    <x v="70242"/>
    <x v="67"/>
    <n v="3"/>
    <n v="9"/>
    <n v="27"/>
  </r>
  <r>
    <s v="278604 "/>
    <x v="55372"/>
    <x v="67"/>
    <n v="2"/>
    <n v="9"/>
    <n v="18"/>
  </r>
  <r>
    <s v="278640 "/>
    <x v="60720"/>
    <x v="67"/>
    <n v="1"/>
    <n v="9"/>
    <n v="9"/>
  </r>
  <r>
    <s v="278669 "/>
    <x v="70243"/>
    <x v="67"/>
    <n v="3"/>
    <n v="9"/>
    <n v="27"/>
  </r>
  <r>
    <s v="279103 "/>
    <x v="70244"/>
    <x v="67"/>
    <n v="1"/>
    <n v="9"/>
    <n v="9"/>
  </r>
  <r>
    <s v="279201 "/>
    <x v="70245"/>
    <x v="67"/>
    <n v="1"/>
    <n v="9"/>
    <n v="9"/>
  </r>
  <r>
    <s v="279264 "/>
    <x v="70246"/>
    <x v="67"/>
    <n v="2"/>
    <n v="9"/>
    <n v="18"/>
  </r>
  <r>
    <s v="279265 "/>
    <x v="39614"/>
    <x v="67"/>
    <n v="1"/>
    <n v="9"/>
    <n v="9"/>
  </r>
  <r>
    <s v="279310 "/>
    <x v="33943"/>
    <x v="67"/>
    <n v="1"/>
    <n v="9"/>
    <n v="9"/>
  </r>
  <r>
    <s v="279481 "/>
    <x v="48761"/>
    <x v="67"/>
    <n v="1"/>
    <n v="9"/>
    <n v="9"/>
  </r>
  <r>
    <s v="279707 "/>
    <x v="70247"/>
    <x v="67"/>
    <n v="1"/>
    <n v="9"/>
    <n v="9"/>
  </r>
  <r>
    <s v="279716 "/>
    <x v="70248"/>
    <x v="67"/>
    <n v="1"/>
    <n v="9"/>
    <n v="9"/>
  </r>
  <r>
    <s v="279743 "/>
    <x v="70249"/>
    <x v="67"/>
    <n v="1"/>
    <n v="9"/>
    <n v="9"/>
  </r>
  <r>
    <s v="279766 "/>
    <x v="70250"/>
    <x v="67"/>
    <n v="1"/>
    <n v="9"/>
    <n v="9"/>
  </r>
  <r>
    <s v="279767 "/>
    <x v="27891"/>
    <x v="67"/>
    <n v="2"/>
    <n v="9"/>
    <n v="18"/>
  </r>
  <r>
    <s v="279788 "/>
    <x v="50072"/>
    <x v="67"/>
    <n v="1"/>
    <n v="9"/>
    <n v="9"/>
  </r>
  <r>
    <s v="279873 "/>
    <x v="60779"/>
    <x v="67"/>
    <n v="2"/>
    <n v="9"/>
    <n v="18"/>
  </r>
  <r>
    <s v="279934 "/>
    <x v="55419"/>
    <x v="67"/>
    <n v="1"/>
    <n v="9"/>
    <n v="9"/>
  </r>
  <r>
    <s v="280064 "/>
    <x v="70251"/>
    <x v="67"/>
    <n v="1"/>
    <n v="9"/>
    <n v="9"/>
  </r>
  <r>
    <s v="280065 "/>
    <x v="70251"/>
    <x v="67"/>
    <n v="3"/>
    <n v="9"/>
    <n v="27"/>
  </r>
  <r>
    <s v="280095 "/>
    <x v="50073"/>
    <x v="67"/>
    <n v="1"/>
    <n v="9"/>
    <n v="9"/>
  </r>
  <r>
    <s v="280207 "/>
    <x v="70252"/>
    <x v="67"/>
    <n v="1"/>
    <n v="9"/>
    <n v="9"/>
  </r>
  <r>
    <s v="280225 "/>
    <x v="70253"/>
    <x v="67"/>
    <n v="1"/>
    <n v="9"/>
    <n v="9"/>
  </r>
  <r>
    <s v="280338 "/>
    <x v="70254"/>
    <x v="67"/>
    <n v="1"/>
    <n v="9"/>
    <n v="9"/>
  </r>
  <r>
    <s v="280456 "/>
    <x v="69892"/>
    <x v="67"/>
    <n v="2"/>
    <n v="9"/>
    <n v="18"/>
  </r>
  <r>
    <s v="280461 "/>
    <x v="70255"/>
    <x v="67"/>
    <n v="1"/>
    <n v="9"/>
    <n v="9"/>
  </r>
  <r>
    <s v="280544 "/>
    <x v="16023"/>
    <x v="67"/>
    <n v="1"/>
    <n v="9"/>
    <n v="9"/>
  </r>
  <r>
    <s v="280617 "/>
    <x v="70256"/>
    <x v="67"/>
    <n v="1"/>
    <n v="9"/>
    <n v="9"/>
  </r>
  <r>
    <s v="280747 "/>
    <x v="27967"/>
    <x v="67"/>
    <n v="1"/>
    <n v="9"/>
    <n v="9"/>
  </r>
  <r>
    <s v="280814 "/>
    <x v="45738"/>
    <x v="67"/>
    <n v="1"/>
    <n v="9"/>
    <n v="9"/>
  </r>
  <r>
    <s v="280914 "/>
    <x v="62975"/>
    <x v="67"/>
    <n v="2"/>
    <n v="9"/>
    <n v="18"/>
  </r>
  <r>
    <s v="280921 "/>
    <x v="70257"/>
    <x v="67"/>
    <n v="2"/>
    <n v="9"/>
    <n v="18"/>
  </r>
  <r>
    <s v="281241 "/>
    <x v="70258"/>
    <x v="67"/>
    <n v="1"/>
    <n v="9"/>
    <n v="9"/>
  </r>
  <r>
    <s v="281272 "/>
    <x v="70259"/>
    <x v="67"/>
    <n v="1"/>
    <n v="9"/>
    <n v="9"/>
  </r>
  <r>
    <s v="281354 "/>
    <x v="70260"/>
    <x v="67"/>
    <n v="1"/>
    <n v="9"/>
    <n v="9"/>
  </r>
  <r>
    <s v="281379 "/>
    <x v="70261"/>
    <x v="67"/>
    <n v="2"/>
    <n v="9"/>
    <n v="18"/>
  </r>
  <r>
    <s v="281381 "/>
    <x v="55479"/>
    <x v="67"/>
    <n v="1"/>
    <n v="9"/>
    <n v="9"/>
  </r>
  <r>
    <s v="281470 "/>
    <x v="70262"/>
    <x v="67"/>
    <n v="1"/>
    <n v="9"/>
    <n v="9"/>
  </r>
  <r>
    <s v="281471 "/>
    <x v="55481"/>
    <x v="67"/>
    <n v="1"/>
    <n v="9"/>
    <n v="9"/>
  </r>
  <r>
    <s v="281879 "/>
    <x v="70263"/>
    <x v="67"/>
    <n v="2"/>
    <n v="9"/>
    <n v="18"/>
  </r>
  <r>
    <s v="281920 "/>
    <x v="70264"/>
    <x v="67"/>
    <n v="2"/>
    <n v="9"/>
    <n v="18"/>
  </r>
  <r>
    <s v="281928 "/>
    <x v="14044"/>
    <x v="67"/>
    <n v="1"/>
    <n v="9"/>
    <n v="9"/>
  </r>
  <r>
    <s v="282107 "/>
    <x v="70265"/>
    <x v="67"/>
    <n v="1"/>
    <n v="9"/>
    <n v="9"/>
  </r>
  <r>
    <s v="282272 "/>
    <x v="70266"/>
    <x v="67"/>
    <n v="2"/>
    <n v="9"/>
    <n v="18"/>
  </r>
  <r>
    <s v="282288 "/>
    <x v="14088"/>
    <x v="67"/>
    <n v="1"/>
    <n v="9"/>
    <n v="9"/>
  </r>
  <r>
    <s v="282306 "/>
    <x v="69303"/>
    <x v="67"/>
    <n v="1"/>
    <n v="9"/>
    <n v="9"/>
  </r>
  <r>
    <s v="282320 "/>
    <x v="49"/>
    <x v="67"/>
    <n v="1"/>
    <n v="9"/>
    <n v="9"/>
  </r>
  <r>
    <s v="282441 "/>
    <x v="70267"/>
    <x v="67"/>
    <n v="1"/>
    <n v="9"/>
    <n v="9"/>
  </r>
  <r>
    <s v="282999 "/>
    <x v="70268"/>
    <x v="67"/>
    <n v="2"/>
    <n v="9"/>
    <n v="18"/>
  </r>
  <r>
    <s v="283163 "/>
    <x v="70269"/>
    <x v="67"/>
    <n v="1"/>
    <n v="9"/>
    <n v="9"/>
  </r>
  <r>
    <s v="283377 "/>
    <x v="55535"/>
    <x v="67"/>
    <n v="1"/>
    <n v="9"/>
    <n v="9"/>
  </r>
  <r>
    <s v="283670 "/>
    <x v="42343"/>
    <x v="67"/>
    <n v="1"/>
    <n v="9"/>
    <n v="9"/>
  </r>
  <r>
    <s v="283892 "/>
    <x v="70270"/>
    <x v="67"/>
    <n v="1"/>
    <n v="9"/>
    <n v="9"/>
  </r>
  <r>
    <s v="284296 "/>
    <x v="70271"/>
    <x v="67"/>
    <n v="1"/>
    <n v="9"/>
    <n v="9"/>
  </r>
  <r>
    <s v="284349 "/>
    <x v="70272"/>
    <x v="67"/>
    <n v="1"/>
    <n v="9"/>
    <n v="9"/>
  </r>
  <r>
    <s v="285202 "/>
    <x v="36920"/>
    <x v="67"/>
    <n v="1"/>
    <n v="9"/>
    <n v="9"/>
  </r>
  <r>
    <s v="285268 "/>
    <x v="45830"/>
    <x v="67"/>
    <n v="1"/>
    <n v="9"/>
    <n v="9"/>
  </r>
  <r>
    <s v="285294 "/>
    <x v="55614"/>
    <x v="67"/>
    <n v="1"/>
    <n v="9"/>
    <n v="9"/>
  </r>
  <r>
    <s v="285549 "/>
    <x v="45834"/>
    <x v="67"/>
    <n v="1"/>
    <n v="9"/>
    <n v="9"/>
  </r>
  <r>
    <s v="285575 "/>
    <x v="38452"/>
    <x v="67"/>
    <n v="1"/>
    <n v="9"/>
    <n v="9"/>
  </r>
  <r>
    <s v="286224 "/>
    <x v="39657"/>
    <x v="67"/>
    <n v="1"/>
    <n v="9"/>
    <n v="9"/>
  </r>
  <r>
    <s v="286280 "/>
    <x v="55650"/>
    <x v="67"/>
    <n v="1"/>
    <n v="9"/>
    <n v="9"/>
  </r>
  <r>
    <s v="286338 "/>
    <x v="70273"/>
    <x v="67"/>
    <n v="3"/>
    <n v="9"/>
    <n v="27"/>
  </r>
  <r>
    <s v="286461 "/>
    <x v="70274"/>
    <x v="67"/>
    <n v="1"/>
    <n v="9"/>
    <n v="9"/>
  </r>
  <r>
    <s v="286589 "/>
    <x v="48853"/>
    <x v="67"/>
    <n v="1"/>
    <n v="9"/>
    <n v="9"/>
  </r>
  <r>
    <s v="286603 "/>
    <x v="70275"/>
    <x v="67"/>
    <n v="2"/>
    <n v="9"/>
    <n v="18"/>
  </r>
  <r>
    <s v="286656 "/>
    <x v="70276"/>
    <x v="67"/>
    <n v="1"/>
    <n v="9"/>
    <n v="9"/>
  </r>
  <r>
    <s v="286727 "/>
    <x v="70277"/>
    <x v="67"/>
    <n v="1"/>
    <n v="9"/>
    <n v="9"/>
  </r>
  <r>
    <s v="287324 "/>
    <x v="45867"/>
    <x v="67"/>
    <n v="1"/>
    <n v="9"/>
    <n v="9"/>
  </r>
  <r>
    <s v="287389 "/>
    <x v="70278"/>
    <x v="67"/>
    <n v="1"/>
    <n v="9"/>
    <n v="9"/>
  </r>
  <r>
    <s v="287424 "/>
    <x v="55703"/>
    <x v="67"/>
    <n v="1"/>
    <n v="9"/>
    <n v="9"/>
  </r>
  <r>
    <s v="287555 "/>
    <x v="70279"/>
    <x v="67"/>
    <n v="2"/>
    <n v="9"/>
    <n v="18"/>
  </r>
  <r>
    <s v="287584 "/>
    <x v="45874"/>
    <x v="67"/>
    <n v="1"/>
    <n v="9"/>
    <n v="9"/>
  </r>
  <r>
    <s v="287605 "/>
    <x v="70280"/>
    <x v="67"/>
    <n v="2"/>
    <n v="9"/>
    <n v="18"/>
  </r>
  <r>
    <s v="287865 "/>
    <x v="70281"/>
    <x v="67"/>
    <n v="1"/>
    <n v="9"/>
    <n v="9"/>
  </r>
  <r>
    <s v="287880 "/>
    <x v="55731"/>
    <x v="67"/>
    <n v="1"/>
    <n v="9"/>
    <n v="9"/>
  </r>
  <r>
    <s v="194127 "/>
    <x v="20184"/>
    <x v="68"/>
    <n v="1"/>
    <n v="11"/>
    <n v="11"/>
  </r>
  <r>
    <s v="194199 "/>
    <x v="70041"/>
    <x v="68"/>
    <n v="11"/>
    <n v="11"/>
    <n v="121"/>
  </r>
  <r>
    <s v="194225 "/>
    <x v="70282"/>
    <x v="68"/>
    <n v="1"/>
    <n v="11"/>
    <n v="11"/>
  </r>
  <r>
    <s v="194545 "/>
    <x v="62130"/>
    <x v="68"/>
    <n v="1"/>
    <n v="11"/>
    <n v="11"/>
  </r>
  <r>
    <s v="195613 "/>
    <x v="52019"/>
    <x v="68"/>
    <n v="1"/>
    <n v="11"/>
    <n v="11"/>
  </r>
  <r>
    <s v="195625 "/>
    <x v="70048"/>
    <x v="68"/>
    <n v="2"/>
    <n v="11"/>
    <n v="22"/>
  </r>
  <r>
    <s v="195666 "/>
    <x v="70283"/>
    <x v="68"/>
    <n v="1"/>
    <n v="11"/>
    <n v="11"/>
  </r>
  <r>
    <s v="195746 "/>
    <x v="40681"/>
    <x v="68"/>
    <n v="1"/>
    <n v="11"/>
    <n v="11"/>
  </r>
  <r>
    <s v="195775 "/>
    <x v="52026"/>
    <x v="68"/>
    <n v="1"/>
    <n v="11"/>
    <n v="11"/>
  </r>
  <r>
    <s v="195967 "/>
    <x v="37727"/>
    <x v="68"/>
    <n v="1"/>
    <n v="11"/>
    <n v="11"/>
  </r>
  <r>
    <s v="196049 "/>
    <x v="20393"/>
    <x v="68"/>
    <n v="1"/>
    <n v="11"/>
    <n v="11"/>
  </r>
  <r>
    <s v="196953 "/>
    <x v="70284"/>
    <x v="68"/>
    <n v="1"/>
    <n v="11"/>
    <n v="11"/>
  </r>
  <r>
    <s v="197134 "/>
    <x v="20503"/>
    <x v="68"/>
    <n v="1"/>
    <n v="11"/>
    <n v="11"/>
  </r>
  <r>
    <s v="197178 "/>
    <x v="37748"/>
    <x v="68"/>
    <n v="1"/>
    <n v="11"/>
    <n v="11"/>
  </r>
  <r>
    <s v="197204 "/>
    <x v="37750"/>
    <x v="68"/>
    <n v="1"/>
    <n v="11"/>
    <n v="11"/>
  </r>
  <r>
    <s v="197462 "/>
    <x v="5117"/>
    <x v="68"/>
    <n v="1"/>
    <n v="11"/>
    <n v="11"/>
  </r>
  <r>
    <s v="197591 "/>
    <x v="65627"/>
    <x v="68"/>
    <n v="1"/>
    <n v="11"/>
    <n v="11"/>
  </r>
  <r>
    <s v="198895 "/>
    <x v="70285"/>
    <x v="68"/>
    <n v="1"/>
    <n v="11"/>
    <n v="11"/>
  </r>
  <r>
    <s v="198995 "/>
    <x v="15354"/>
    <x v="68"/>
    <n v="1"/>
    <n v="11"/>
    <n v="11"/>
  </r>
  <r>
    <s v="199286 "/>
    <x v="70286"/>
    <x v="68"/>
    <n v="1"/>
    <n v="11"/>
    <n v="11"/>
  </r>
  <r>
    <s v="199318 "/>
    <x v="52192"/>
    <x v="68"/>
    <n v="3"/>
    <n v="11"/>
    <n v="33"/>
  </r>
  <r>
    <s v="199521 "/>
    <x v="20706"/>
    <x v="68"/>
    <n v="1"/>
    <n v="11"/>
    <n v="11"/>
  </r>
  <r>
    <s v="199925 "/>
    <x v="35190"/>
    <x v="68"/>
    <n v="1"/>
    <n v="11"/>
    <n v="11"/>
  </r>
  <r>
    <s v="200019 "/>
    <x v="20739"/>
    <x v="68"/>
    <n v="1"/>
    <n v="11"/>
    <n v="11"/>
  </r>
  <r>
    <s v="200040 "/>
    <x v="5410"/>
    <x v="68"/>
    <n v="1"/>
    <n v="11"/>
    <n v="11"/>
  </r>
  <r>
    <s v="200931 "/>
    <x v="70287"/>
    <x v="68"/>
    <n v="3"/>
    <n v="11"/>
    <n v="33"/>
  </r>
  <r>
    <s v="200974 "/>
    <x v="70288"/>
    <x v="68"/>
    <n v="1"/>
    <n v="11"/>
    <n v="11"/>
  </r>
  <r>
    <s v="201283 "/>
    <x v="70289"/>
    <x v="68"/>
    <n v="1"/>
    <n v="11"/>
    <n v="11"/>
  </r>
  <r>
    <s v="201351 "/>
    <x v="64053"/>
    <x v="68"/>
    <n v="1"/>
    <n v="11"/>
    <n v="11"/>
  </r>
  <r>
    <s v="201763 "/>
    <x v="70290"/>
    <x v="68"/>
    <n v="1"/>
    <n v="11"/>
    <n v="11"/>
  </r>
  <r>
    <s v="202459 "/>
    <x v="57774"/>
    <x v="68"/>
    <n v="1"/>
    <n v="11"/>
    <n v="11"/>
  </r>
  <r>
    <s v="202599 "/>
    <x v="70291"/>
    <x v="68"/>
    <n v="1"/>
    <n v="11"/>
    <n v="11"/>
  </r>
  <r>
    <s v="203135 "/>
    <x v="21018"/>
    <x v="68"/>
    <n v="1"/>
    <n v="11"/>
    <n v="11"/>
  </r>
  <r>
    <s v="203682 "/>
    <x v="70082"/>
    <x v="68"/>
    <n v="1"/>
    <n v="11"/>
    <n v="11"/>
  </r>
  <r>
    <s v="204258 "/>
    <x v="70292"/>
    <x v="68"/>
    <n v="1"/>
    <n v="11"/>
    <n v="11"/>
  </r>
  <r>
    <s v="204507 "/>
    <x v="15457"/>
    <x v="68"/>
    <n v="1"/>
    <n v="11"/>
    <n v="11"/>
  </r>
  <r>
    <s v="204527 "/>
    <x v="49356"/>
    <x v="68"/>
    <n v="1"/>
    <n v="11"/>
    <n v="11"/>
  </r>
  <r>
    <s v="204527 "/>
    <x v="49356"/>
    <x v="68"/>
    <n v="1"/>
    <n v="11"/>
    <n v="11"/>
  </r>
  <r>
    <s v="204588 "/>
    <x v="70293"/>
    <x v="68"/>
    <n v="1"/>
    <n v="11"/>
    <n v="11"/>
  </r>
  <r>
    <s v="204905 "/>
    <x v="40882"/>
    <x v="68"/>
    <n v="1"/>
    <n v="11"/>
    <n v="11"/>
  </r>
  <r>
    <s v="205086 "/>
    <x v="21177"/>
    <x v="68"/>
    <n v="1"/>
    <n v="11"/>
    <n v="11"/>
  </r>
  <r>
    <s v="205228 "/>
    <x v="52440"/>
    <x v="68"/>
    <n v="1"/>
    <n v="11"/>
    <n v="11"/>
  </r>
  <r>
    <s v="205275 "/>
    <x v="70294"/>
    <x v="68"/>
    <n v="1"/>
    <n v="11"/>
    <n v="11"/>
  </r>
  <r>
    <s v="205304 "/>
    <x v="70295"/>
    <x v="68"/>
    <n v="1"/>
    <n v="11"/>
    <n v="11"/>
  </r>
  <r>
    <s v="205559 "/>
    <x v="44026"/>
    <x v="68"/>
    <n v="1"/>
    <n v="11"/>
    <n v="11"/>
  </r>
  <r>
    <s v="208431 "/>
    <x v="6342"/>
    <x v="68"/>
    <n v="1"/>
    <n v="11"/>
    <n v="11"/>
  </r>
  <r>
    <s v="208637 "/>
    <x v="52588"/>
    <x v="68"/>
    <n v="1"/>
    <n v="11"/>
    <n v="11"/>
  </r>
  <r>
    <s v="208691 "/>
    <x v="21505"/>
    <x v="68"/>
    <n v="1"/>
    <n v="11"/>
    <n v="11"/>
  </r>
  <r>
    <s v="210136 "/>
    <x v="65682"/>
    <x v="68"/>
    <n v="1"/>
    <n v="11"/>
    <n v="11"/>
  </r>
  <r>
    <s v="210853 "/>
    <x v="6621"/>
    <x v="68"/>
    <n v="1"/>
    <n v="11"/>
    <n v="11"/>
  </r>
  <r>
    <s v="211235 "/>
    <x v="37869"/>
    <x v="68"/>
    <n v="1"/>
    <n v="11"/>
    <n v="11"/>
  </r>
  <r>
    <s v="211576 "/>
    <x v="52698"/>
    <x v="68"/>
    <n v="2"/>
    <n v="11"/>
    <n v="22"/>
  </r>
  <r>
    <s v="211913 "/>
    <x v="70296"/>
    <x v="68"/>
    <n v="1"/>
    <n v="11"/>
    <n v="11"/>
  </r>
  <r>
    <s v="213087 "/>
    <x v="70297"/>
    <x v="68"/>
    <n v="1"/>
    <n v="11"/>
    <n v="11"/>
  </r>
  <r>
    <s v="213840 "/>
    <x v="21991"/>
    <x v="68"/>
    <n v="1"/>
    <n v="11"/>
    <n v="11"/>
  </r>
  <r>
    <s v="214947 "/>
    <x v="33071"/>
    <x v="68"/>
    <n v="1"/>
    <n v="11"/>
    <n v="11"/>
  </r>
  <r>
    <s v="215589 "/>
    <x v="33080"/>
    <x v="68"/>
    <n v="1"/>
    <n v="11"/>
    <n v="11"/>
  </r>
  <r>
    <s v="216566 "/>
    <x v="37900"/>
    <x v="68"/>
    <n v="1"/>
    <n v="11"/>
    <n v="11"/>
  </r>
  <r>
    <s v="216800 "/>
    <x v="22266"/>
    <x v="68"/>
    <n v="1"/>
    <n v="11"/>
    <n v="11"/>
  </r>
  <r>
    <s v="217993 "/>
    <x v="22371"/>
    <x v="68"/>
    <n v="1"/>
    <n v="11"/>
    <n v="11"/>
  </r>
  <r>
    <s v="218009 "/>
    <x v="70110"/>
    <x v="68"/>
    <n v="3"/>
    <n v="11"/>
    <n v="33"/>
  </r>
  <r>
    <s v="219065 "/>
    <x v="53003"/>
    <x v="68"/>
    <n v="1"/>
    <n v="11"/>
    <n v="11"/>
  </r>
  <r>
    <s v="219158 "/>
    <x v="70114"/>
    <x v="68"/>
    <n v="1"/>
    <n v="11"/>
    <n v="11"/>
  </r>
  <r>
    <s v="219285 "/>
    <x v="64180"/>
    <x v="68"/>
    <n v="1"/>
    <n v="11"/>
    <n v="11"/>
  </r>
  <r>
    <s v="220183 "/>
    <x v="70298"/>
    <x v="68"/>
    <n v="1"/>
    <n v="11"/>
    <n v="11"/>
  </r>
  <r>
    <s v="220263 "/>
    <x v="70299"/>
    <x v="68"/>
    <n v="1"/>
    <n v="11"/>
    <n v="11"/>
  </r>
  <r>
    <s v="220495 "/>
    <x v="70300"/>
    <x v="68"/>
    <n v="1"/>
    <n v="11"/>
    <n v="11"/>
  </r>
  <r>
    <s v="220641 "/>
    <x v="44454"/>
    <x v="68"/>
    <n v="1"/>
    <n v="11"/>
    <n v="11"/>
  </r>
  <r>
    <s v="221109 "/>
    <x v="70301"/>
    <x v="68"/>
    <n v="1"/>
    <n v="11"/>
    <n v="11"/>
  </r>
  <r>
    <s v="221390 "/>
    <x v="70302"/>
    <x v="68"/>
    <n v="1"/>
    <n v="11"/>
    <n v="11"/>
  </r>
  <r>
    <s v="221422 "/>
    <x v="70117"/>
    <x v="68"/>
    <n v="2"/>
    <n v="11"/>
    <n v="22"/>
  </r>
  <r>
    <s v="221448 "/>
    <x v="70303"/>
    <x v="68"/>
    <n v="1"/>
    <n v="11"/>
    <n v="11"/>
  </r>
  <r>
    <s v="222413 "/>
    <x v="22790"/>
    <x v="68"/>
    <n v="1"/>
    <n v="11"/>
    <n v="11"/>
  </r>
  <r>
    <s v="224785 "/>
    <x v="15575"/>
    <x v="68"/>
    <n v="1"/>
    <n v="11"/>
    <n v="11"/>
  </r>
  <r>
    <s v="225043 "/>
    <x v="38476"/>
    <x v="68"/>
    <n v="1"/>
    <n v="11"/>
    <n v="11"/>
  </r>
  <r>
    <s v="225257 "/>
    <x v="39194"/>
    <x v="68"/>
    <n v="2"/>
    <n v="11"/>
    <n v="22"/>
  </r>
  <r>
    <s v="225567 "/>
    <x v="23064"/>
    <x v="68"/>
    <n v="1"/>
    <n v="11"/>
    <n v="11"/>
  </r>
  <r>
    <s v="225766 "/>
    <x v="38558"/>
    <x v="68"/>
    <n v="1"/>
    <n v="11"/>
    <n v="11"/>
  </r>
  <r>
    <s v="225802 "/>
    <x v="70304"/>
    <x v="68"/>
    <n v="2"/>
    <n v="11"/>
    <n v="22"/>
  </r>
  <r>
    <s v="226088 "/>
    <x v="8298"/>
    <x v="68"/>
    <n v="1"/>
    <n v="11"/>
    <n v="11"/>
  </r>
  <r>
    <s v="246613 "/>
    <x v="65814"/>
    <x v="68"/>
    <n v="1"/>
    <n v="12"/>
    <n v="12"/>
  </r>
  <r>
    <s v="246993 "/>
    <x v="70145"/>
    <x v="68"/>
    <n v="1"/>
    <n v="12"/>
    <n v="12"/>
  </r>
  <r>
    <s v="249148 "/>
    <x v="65822"/>
    <x v="68"/>
    <n v="1"/>
    <n v="12"/>
    <n v="12"/>
  </r>
  <r>
    <s v="249448 "/>
    <x v="10818"/>
    <x v="68"/>
    <n v="1"/>
    <n v="12"/>
    <n v="12"/>
  </r>
  <r>
    <s v="249524 "/>
    <x v="70152"/>
    <x v="68"/>
    <n v="1"/>
    <n v="12"/>
    <n v="12"/>
  </r>
  <r>
    <s v="249793 "/>
    <x v="70153"/>
    <x v="68"/>
    <n v="1"/>
    <n v="12"/>
    <n v="12"/>
  </r>
  <r>
    <s v="262388 "/>
    <x v="65858"/>
    <x v="68"/>
    <n v="1"/>
    <n v="12"/>
    <n v="12"/>
  </r>
  <r>
    <s v="263786 "/>
    <x v="33728"/>
    <x v="68"/>
    <n v="1"/>
    <n v="14"/>
    <n v="14"/>
  </r>
  <r>
    <s v="225766 "/>
    <x v="38558"/>
    <x v="69"/>
    <n v="1"/>
    <n v="18"/>
    <n v="18"/>
  </r>
  <r>
    <s v="225937 "/>
    <x v="35716"/>
    <x v="69"/>
    <n v="1"/>
    <n v="18"/>
    <n v="18"/>
  </r>
  <r>
    <s v="150139 "/>
    <x v="16086"/>
    <x v="70"/>
    <n v="1"/>
    <n v="7"/>
    <n v="7"/>
  </r>
  <r>
    <s v="150143 "/>
    <x v="82"/>
    <x v="70"/>
    <n v="1"/>
    <n v="7"/>
    <n v="7"/>
  </r>
  <r>
    <s v="150155 "/>
    <x v="86"/>
    <x v="70"/>
    <n v="1"/>
    <n v="7"/>
    <n v="7"/>
  </r>
  <r>
    <s v="150194 "/>
    <x v="91"/>
    <x v="70"/>
    <n v="1"/>
    <n v="7"/>
    <n v="7"/>
  </r>
  <r>
    <s v="150204 "/>
    <x v="70305"/>
    <x v="70"/>
    <n v="2"/>
    <n v="7"/>
    <n v="14"/>
  </r>
  <r>
    <s v="150408 "/>
    <x v="115"/>
    <x v="70"/>
    <n v="1"/>
    <n v="7"/>
    <n v="7"/>
  </r>
  <r>
    <s v="150430 "/>
    <x v="70306"/>
    <x v="70"/>
    <n v="1"/>
    <n v="7"/>
    <n v="7"/>
  </r>
  <r>
    <s v="150537 "/>
    <x v="70307"/>
    <x v="70"/>
    <n v="1"/>
    <n v="7"/>
    <n v="7"/>
  </r>
  <r>
    <s v="151145 "/>
    <x v="50204"/>
    <x v="70"/>
    <n v="1"/>
    <n v="7"/>
    <n v="7"/>
  </r>
  <r>
    <s v="152836 "/>
    <x v="70308"/>
    <x v="70"/>
    <n v="1"/>
    <n v="7"/>
    <n v="7"/>
  </r>
  <r>
    <s v="153142 "/>
    <x v="70309"/>
    <x v="70"/>
    <n v="1"/>
    <n v="7"/>
    <n v="7"/>
  </r>
  <r>
    <s v="153157 "/>
    <x v="28760"/>
    <x v="70"/>
    <n v="1"/>
    <n v="7"/>
    <n v="7"/>
  </r>
  <r>
    <s v="153488 "/>
    <x v="16418"/>
    <x v="70"/>
    <n v="1"/>
    <n v="7"/>
    <n v="7"/>
  </r>
  <r>
    <s v="153757 "/>
    <x v="42607"/>
    <x v="70"/>
    <n v="1"/>
    <n v="7"/>
    <n v="7"/>
  </r>
  <r>
    <s v="153854 "/>
    <x v="50327"/>
    <x v="70"/>
    <n v="1"/>
    <n v="7"/>
    <n v="7"/>
  </r>
  <r>
    <s v="154633 "/>
    <x v="50367"/>
    <x v="70"/>
    <n v="1"/>
    <n v="7"/>
    <n v="7"/>
  </r>
  <r>
    <s v="154707 "/>
    <x v="50371"/>
    <x v="70"/>
    <n v="1"/>
    <n v="7"/>
    <n v="7"/>
  </r>
  <r>
    <s v="154725 "/>
    <x v="70310"/>
    <x v="70"/>
    <n v="3"/>
    <n v="7"/>
    <n v="21"/>
  </r>
  <r>
    <s v="155359 "/>
    <x v="70311"/>
    <x v="70"/>
    <n v="1"/>
    <n v="7"/>
    <n v="7"/>
  </r>
  <r>
    <s v="155382 "/>
    <x v="70312"/>
    <x v="70"/>
    <n v="1"/>
    <n v="7"/>
    <n v="7"/>
  </r>
  <r>
    <s v="155580 "/>
    <x v="733"/>
    <x v="70"/>
    <n v="2"/>
    <n v="7"/>
    <n v="14"/>
  </r>
  <r>
    <s v="155628 "/>
    <x v="742"/>
    <x v="70"/>
    <n v="2"/>
    <n v="7"/>
    <n v="14"/>
  </r>
  <r>
    <s v="155792 "/>
    <x v="16642"/>
    <x v="70"/>
    <n v="1"/>
    <n v="7"/>
    <n v="7"/>
  </r>
  <r>
    <s v="155794 "/>
    <x v="16642"/>
    <x v="70"/>
    <n v="1"/>
    <n v="7"/>
    <n v="7"/>
  </r>
  <r>
    <s v="155960 "/>
    <x v="70313"/>
    <x v="70"/>
    <n v="1"/>
    <n v="7"/>
    <n v="7"/>
  </r>
  <r>
    <s v="156268 "/>
    <x v="37407"/>
    <x v="70"/>
    <n v="1"/>
    <n v="7"/>
    <n v="7"/>
  </r>
  <r>
    <s v="156454 "/>
    <x v="16695"/>
    <x v="70"/>
    <n v="1"/>
    <n v="7"/>
    <n v="7"/>
  </r>
  <r>
    <s v="156462 "/>
    <x v="70314"/>
    <x v="70"/>
    <n v="1"/>
    <n v="7"/>
    <n v="7"/>
  </r>
  <r>
    <s v="156598 "/>
    <x v="69562"/>
    <x v="70"/>
    <n v="1"/>
    <n v="7"/>
    <n v="7"/>
  </r>
  <r>
    <s v="156609 "/>
    <x v="50451"/>
    <x v="70"/>
    <n v="1"/>
    <n v="7"/>
    <n v="7"/>
  </r>
  <r>
    <s v="156668 "/>
    <x v="70315"/>
    <x v="70"/>
    <n v="1"/>
    <n v="7"/>
    <n v="7"/>
  </r>
  <r>
    <s v="156734 "/>
    <x v="56027"/>
    <x v="70"/>
    <n v="1"/>
    <n v="7"/>
    <n v="7"/>
  </r>
  <r>
    <s v="156786 "/>
    <x v="14836"/>
    <x v="70"/>
    <n v="1"/>
    <n v="7"/>
    <n v="7"/>
  </r>
  <r>
    <s v="156860 "/>
    <x v="39817"/>
    <x v="70"/>
    <n v="1"/>
    <n v="7"/>
    <n v="7"/>
  </r>
  <r>
    <s v="156907 "/>
    <x v="70316"/>
    <x v="70"/>
    <n v="1"/>
    <n v="7"/>
    <n v="7"/>
  </r>
  <r>
    <s v="156959 "/>
    <x v="61998"/>
    <x v="70"/>
    <n v="1"/>
    <n v="7"/>
    <n v="7"/>
  </r>
  <r>
    <s v="156964 "/>
    <x v="63752"/>
    <x v="70"/>
    <n v="1"/>
    <n v="7"/>
    <n v="7"/>
  </r>
  <r>
    <s v="157234 "/>
    <x v="56055"/>
    <x v="70"/>
    <n v="1"/>
    <n v="7"/>
    <n v="7"/>
  </r>
  <r>
    <s v="157274 "/>
    <x v="50478"/>
    <x v="70"/>
    <n v="1"/>
    <n v="7"/>
    <n v="7"/>
  </r>
  <r>
    <s v="157328 "/>
    <x v="50481"/>
    <x v="70"/>
    <n v="1"/>
    <n v="7"/>
    <n v="7"/>
  </r>
  <r>
    <s v="157426 "/>
    <x v="39831"/>
    <x v="70"/>
    <n v="1"/>
    <n v="7"/>
    <n v="7"/>
  </r>
  <r>
    <s v="157521 "/>
    <x v="982"/>
    <x v="70"/>
    <n v="1"/>
    <n v="7"/>
    <n v="7"/>
  </r>
  <r>
    <s v="157548 "/>
    <x v="39835"/>
    <x v="70"/>
    <n v="1"/>
    <n v="7"/>
    <n v="7"/>
  </r>
  <r>
    <s v="157787 "/>
    <x v="1008"/>
    <x v="70"/>
    <n v="1"/>
    <n v="7"/>
    <n v="7"/>
  </r>
  <r>
    <s v="157789 "/>
    <x v="64644"/>
    <x v="70"/>
    <n v="1"/>
    <n v="7"/>
    <n v="7"/>
  </r>
  <r>
    <s v="157896 "/>
    <x v="50502"/>
    <x v="70"/>
    <n v="1"/>
    <n v="7"/>
    <n v="7"/>
  </r>
  <r>
    <s v="157941 "/>
    <x v="37425"/>
    <x v="70"/>
    <n v="1"/>
    <n v="7"/>
    <n v="7"/>
  </r>
  <r>
    <s v="158078 "/>
    <x v="70317"/>
    <x v="70"/>
    <n v="1"/>
    <n v="7"/>
    <n v="7"/>
  </r>
  <r>
    <s v="158170 "/>
    <x v="16835"/>
    <x v="70"/>
    <n v="1"/>
    <n v="7"/>
    <n v="7"/>
  </r>
  <r>
    <s v="158210 "/>
    <x v="70318"/>
    <x v="70"/>
    <n v="1"/>
    <n v="7"/>
    <n v="7"/>
  </r>
  <r>
    <s v="158232 "/>
    <x v="34348"/>
    <x v="70"/>
    <n v="1"/>
    <n v="7"/>
    <n v="7"/>
  </r>
  <r>
    <s v="158251 "/>
    <x v="1053"/>
    <x v="70"/>
    <n v="1"/>
    <n v="7"/>
    <n v="7"/>
  </r>
  <r>
    <s v="158379 "/>
    <x v="50519"/>
    <x v="70"/>
    <n v="1"/>
    <n v="7"/>
    <n v="7"/>
  </r>
  <r>
    <s v="158402 "/>
    <x v="62007"/>
    <x v="70"/>
    <n v="2"/>
    <n v="7"/>
    <n v="14"/>
  </r>
  <r>
    <s v="158641 "/>
    <x v="56122"/>
    <x v="70"/>
    <n v="1"/>
    <n v="7"/>
    <n v="7"/>
  </r>
  <r>
    <s v="158903 "/>
    <x v="50538"/>
    <x v="70"/>
    <n v="1"/>
    <n v="7"/>
    <n v="7"/>
  </r>
  <r>
    <s v="159181 "/>
    <x v="65930"/>
    <x v="70"/>
    <n v="1"/>
    <n v="7"/>
    <n v="7"/>
  </r>
  <r>
    <s v="159458 "/>
    <x v="70319"/>
    <x v="70"/>
    <n v="1"/>
    <n v="7"/>
    <n v="7"/>
  </r>
  <r>
    <s v="159510 "/>
    <x v="42763"/>
    <x v="70"/>
    <n v="1"/>
    <n v="7"/>
    <n v="7"/>
  </r>
  <r>
    <s v="159538 "/>
    <x v="42766"/>
    <x v="70"/>
    <n v="1"/>
    <n v="7"/>
    <n v="7"/>
  </r>
  <r>
    <s v="159541 "/>
    <x v="70320"/>
    <x v="70"/>
    <n v="1"/>
    <n v="7"/>
    <n v="7"/>
  </r>
  <r>
    <s v="159587 "/>
    <x v="69569"/>
    <x v="70"/>
    <n v="1"/>
    <n v="7"/>
    <n v="7"/>
  </r>
  <r>
    <s v="159599 "/>
    <x v="70321"/>
    <x v="70"/>
    <n v="1"/>
    <n v="7"/>
    <n v="7"/>
  </r>
  <r>
    <s v="159722 "/>
    <x v="70322"/>
    <x v="70"/>
    <n v="1"/>
    <n v="7"/>
    <n v="7"/>
  </r>
  <r>
    <s v="159734 "/>
    <x v="37437"/>
    <x v="70"/>
    <n v="1"/>
    <n v="7"/>
    <n v="7"/>
  </r>
  <r>
    <s v="160038 "/>
    <x v="63459"/>
    <x v="70"/>
    <n v="1"/>
    <n v="7"/>
    <n v="7"/>
  </r>
  <r>
    <s v="160064 "/>
    <x v="70323"/>
    <x v="70"/>
    <n v="1"/>
    <n v="7"/>
    <n v="7"/>
  </r>
  <r>
    <s v="160074 "/>
    <x v="42782"/>
    <x v="70"/>
    <n v="1"/>
    <n v="7"/>
    <n v="7"/>
  </r>
  <r>
    <s v="160129 "/>
    <x v="30916"/>
    <x v="70"/>
    <n v="1"/>
    <n v="7"/>
    <n v="7"/>
  </r>
  <r>
    <s v="160208 "/>
    <x v="42788"/>
    <x v="70"/>
    <n v="1"/>
    <n v="7"/>
    <n v="7"/>
  </r>
  <r>
    <s v="160312 "/>
    <x v="50589"/>
    <x v="70"/>
    <n v="1"/>
    <n v="7"/>
    <n v="7"/>
  </r>
  <r>
    <s v="160613 "/>
    <x v="17041"/>
    <x v="70"/>
    <n v="1"/>
    <n v="7"/>
    <n v="7"/>
  </r>
  <r>
    <s v="160745 "/>
    <x v="70324"/>
    <x v="70"/>
    <n v="1"/>
    <n v="7"/>
    <n v="7"/>
  </r>
  <r>
    <s v="160843 "/>
    <x v="70325"/>
    <x v="70"/>
    <n v="1"/>
    <n v="7"/>
    <n v="7"/>
  </r>
  <r>
    <s v="161006 "/>
    <x v="1336"/>
    <x v="70"/>
    <n v="1"/>
    <n v="7"/>
    <n v="7"/>
  </r>
  <r>
    <s v="161171 "/>
    <x v="70326"/>
    <x v="70"/>
    <n v="1"/>
    <n v="7"/>
    <n v="7"/>
  </r>
  <r>
    <s v="161323 "/>
    <x v="34432"/>
    <x v="70"/>
    <n v="1"/>
    <n v="7"/>
    <n v="7"/>
  </r>
  <r>
    <s v="161363 "/>
    <x v="63464"/>
    <x v="70"/>
    <n v="1"/>
    <n v="7"/>
    <n v="7"/>
  </r>
  <r>
    <s v="161369 "/>
    <x v="70327"/>
    <x v="70"/>
    <n v="1"/>
    <n v="7"/>
    <n v="7"/>
  </r>
  <r>
    <s v="161485 "/>
    <x v="70328"/>
    <x v="70"/>
    <n v="1"/>
    <n v="7"/>
    <n v="7"/>
  </r>
  <r>
    <s v="161585 "/>
    <x v="70329"/>
    <x v="70"/>
    <n v="1"/>
    <n v="7"/>
    <n v="7"/>
  </r>
  <r>
    <s v="161829 "/>
    <x v="50643"/>
    <x v="70"/>
    <n v="1"/>
    <n v="7"/>
    <n v="7"/>
  </r>
  <r>
    <s v="162062 "/>
    <x v="17171"/>
    <x v="70"/>
    <n v="1"/>
    <n v="7"/>
    <n v="7"/>
  </r>
  <r>
    <s v="162138 "/>
    <x v="70330"/>
    <x v="70"/>
    <n v="1"/>
    <n v="7"/>
    <n v="7"/>
  </r>
  <r>
    <s v="162202 "/>
    <x v="42840"/>
    <x v="70"/>
    <n v="1"/>
    <n v="7"/>
    <n v="7"/>
  </r>
  <r>
    <s v="162397 "/>
    <x v="50664"/>
    <x v="70"/>
    <n v="1"/>
    <n v="7"/>
    <n v="7"/>
  </r>
  <r>
    <s v="162407 "/>
    <x v="39938"/>
    <x v="70"/>
    <n v="1"/>
    <n v="7"/>
    <n v="7"/>
  </r>
  <r>
    <s v="162452 "/>
    <x v="70331"/>
    <x v="70"/>
    <n v="1"/>
    <n v="7"/>
    <n v="7"/>
  </r>
  <r>
    <s v="162495 "/>
    <x v="56274"/>
    <x v="70"/>
    <n v="1"/>
    <n v="7"/>
    <n v="7"/>
  </r>
  <r>
    <s v="162705 "/>
    <x v="70332"/>
    <x v="70"/>
    <n v="1"/>
    <n v="7"/>
    <n v="7"/>
  </r>
  <r>
    <s v="163258 "/>
    <x v="70333"/>
    <x v="70"/>
    <n v="1"/>
    <n v="7"/>
    <n v="7"/>
  </r>
  <r>
    <s v="163310 "/>
    <x v="1567"/>
    <x v="70"/>
    <n v="1"/>
    <n v="7"/>
    <n v="7"/>
  </r>
  <r>
    <s v="163387 "/>
    <x v="47151"/>
    <x v="70"/>
    <n v="1"/>
    <n v="7"/>
    <n v="7"/>
  </r>
  <r>
    <s v="163491 "/>
    <x v="70334"/>
    <x v="70"/>
    <n v="1"/>
    <n v="7"/>
    <n v="7"/>
  </r>
  <r>
    <s v="163646 "/>
    <x v="50715"/>
    <x v="70"/>
    <n v="1"/>
    <n v="7"/>
    <n v="7"/>
  </r>
  <r>
    <s v="163816 "/>
    <x v="70335"/>
    <x v="70"/>
    <n v="1"/>
    <n v="7"/>
    <n v="7"/>
  </r>
  <r>
    <s v="163831 "/>
    <x v="50719"/>
    <x v="70"/>
    <n v="1"/>
    <n v="7"/>
    <n v="7"/>
  </r>
  <r>
    <s v="163936 "/>
    <x v="70336"/>
    <x v="70"/>
    <n v="1"/>
    <n v="7"/>
    <n v="7"/>
  </r>
  <r>
    <s v="163992 "/>
    <x v="39967"/>
    <x v="70"/>
    <n v="1"/>
    <n v="7"/>
    <n v="7"/>
  </r>
  <r>
    <s v="164077 "/>
    <x v="70337"/>
    <x v="70"/>
    <n v="1"/>
    <n v="7"/>
    <n v="7"/>
  </r>
  <r>
    <s v="164230 "/>
    <x v="66846"/>
    <x v="70"/>
    <n v="1"/>
    <n v="7"/>
    <n v="7"/>
  </r>
  <r>
    <s v="164328 "/>
    <x v="47168"/>
    <x v="70"/>
    <n v="1"/>
    <n v="7"/>
    <n v="7"/>
  </r>
  <r>
    <s v="164357 "/>
    <x v="50734"/>
    <x v="70"/>
    <n v="1"/>
    <n v="7"/>
    <n v="7"/>
  </r>
  <r>
    <s v="164460 "/>
    <x v="70338"/>
    <x v="70"/>
    <n v="1"/>
    <n v="7"/>
    <n v="7"/>
  </r>
  <r>
    <s v="164630 "/>
    <x v="47171"/>
    <x v="70"/>
    <n v="1"/>
    <n v="7"/>
    <n v="7"/>
  </r>
  <r>
    <s v="164680 "/>
    <x v="17415"/>
    <x v="70"/>
    <n v="1"/>
    <n v="7"/>
    <n v="7"/>
  </r>
  <r>
    <s v="164745 "/>
    <x v="34498"/>
    <x v="70"/>
    <n v="1"/>
    <n v="7"/>
    <n v="7"/>
  </r>
  <r>
    <s v="164912 "/>
    <x v="45994"/>
    <x v="70"/>
    <n v="1"/>
    <n v="7"/>
    <n v="7"/>
  </r>
  <r>
    <s v="164936 "/>
    <x v="1755"/>
    <x v="70"/>
    <n v="1"/>
    <n v="7"/>
    <n v="7"/>
  </r>
  <r>
    <s v="164962 "/>
    <x v="70339"/>
    <x v="70"/>
    <n v="1"/>
    <n v="7"/>
    <n v="7"/>
  </r>
  <r>
    <s v="164977 "/>
    <x v="1760"/>
    <x v="70"/>
    <n v="1"/>
    <n v="7"/>
    <n v="7"/>
  </r>
  <r>
    <s v="165006 "/>
    <x v="14873"/>
    <x v="70"/>
    <n v="1"/>
    <n v="7"/>
    <n v="7"/>
  </r>
  <r>
    <s v="165119 "/>
    <x v="70340"/>
    <x v="70"/>
    <n v="1"/>
    <n v="7"/>
    <n v="7"/>
  </r>
  <r>
    <s v="165210 "/>
    <x v="45997"/>
    <x v="70"/>
    <n v="1"/>
    <n v="7"/>
    <n v="7"/>
  </r>
  <r>
    <s v="165919 "/>
    <x v="47188"/>
    <x v="70"/>
    <n v="1"/>
    <n v="7"/>
    <n v="7"/>
  </r>
  <r>
    <s v="166120 "/>
    <x v="70341"/>
    <x v="70"/>
    <n v="1"/>
    <n v="7"/>
    <n v="7"/>
  </r>
  <r>
    <s v="166131 "/>
    <x v="70342"/>
    <x v="70"/>
    <n v="1"/>
    <n v="7"/>
    <n v="7"/>
  </r>
  <r>
    <s v="166153 "/>
    <x v="66883"/>
    <x v="70"/>
    <n v="1"/>
    <n v="7"/>
    <n v="7"/>
  </r>
  <r>
    <s v="166435 "/>
    <x v="70343"/>
    <x v="70"/>
    <n v="1"/>
    <n v="7"/>
    <n v="7"/>
  </r>
  <r>
    <s v="166575 "/>
    <x v="1925"/>
    <x v="70"/>
    <n v="1"/>
    <n v="7"/>
    <n v="7"/>
  </r>
  <r>
    <s v="166680 "/>
    <x v="34538"/>
    <x v="70"/>
    <n v="1"/>
    <n v="7"/>
    <n v="7"/>
  </r>
  <r>
    <s v="166753 "/>
    <x v="70344"/>
    <x v="70"/>
    <n v="1"/>
    <n v="7"/>
    <n v="7"/>
  </r>
  <r>
    <s v="167247 "/>
    <x v="37485"/>
    <x v="70"/>
    <n v="1"/>
    <n v="7"/>
    <n v="7"/>
  </r>
  <r>
    <s v="167537 "/>
    <x v="50867"/>
    <x v="70"/>
    <n v="1"/>
    <n v="7"/>
    <n v="7"/>
  </r>
  <r>
    <s v="167673 "/>
    <x v="40054"/>
    <x v="70"/>
    <n v="1"/>
    <n v="7"/>
    <n v="7"/>
  </r>
  <r>
    <s v="167858 "/>
    <x v="70345"/>
    <x v="70"/>
    <n v="1"/>
    <n v="7"/>
    <n v="7"/>
  </r>
  <r>
    <s v="167867 "/>
    <x v="50882"/>
    <x v="70"/>
    <n v="1"/>
    <n v="7"/>
    <n v="7"/>
  </r>
  <r>
    <s v="168261 "/>
    <x v="17726"/>
    <x v="70"/>
    <n v="1"/>
    <n v="7"/>
    <n v="7"/>
  </r>
  <r>
    <s v="168443 "/>
    <x v="40074"/>
    <x v="70"/>
    <n v="1"/>
    <n v="7"/>
    <n v="7"/>
  </r>
  <r>
    <s v="168465 "/>
    <x v="17743"/>
    <x v="70"/>
    <n v="1"/>
    <n v="7"/>
    <n v="7"/>
  </r>
  <r>
    <s v="168677 "/>
    <x v="66470"/>
    <x v="70"/>
    <n v="1"/>
    <n v="7"/>
    <n v="7"/>
  </r>
  <r>
    <s v="168892 "/>
    <x v="49052"/>
    <x v="70"/>
    <n v="1"/>
    <n v="7"/>
    <n v="7"/>
  </r>
  <r>
    <s v="168897 "/>
    <x v="63035"/>
    <x v="70"/>
    <n v="1"/>
    <n v="7"/>
    <n v="7"/>
  </r>
  <r>
    <s v="168917 "/>
    <x v="70346"/>
    <x v="70"/>
    <n v="1"/>
    <n v="7"/>
    <n v="7"/>
  </r>
  <r>
    <s v="169001 "/>
    <x v="70347"/>
    <x v="70"/>
    <n v="1"/>
    <n v="7"/>
    <n v="7"/>
  </r>
  <r>
    <s v="169305 "/>
    <x v="70348"/>
    <x v="70"/>
    <n v="1"/>
    <n v="7"/>
    <n v="7"/>
  </r>
  <r>
    <s v="169582 "/>
    <x v="70349"/>
    <x v="70"/>
    <n v="1"/>
    <n v="7"/>
    <n v="7"/>
  </r>
  <r>
    <s v="169690 "/>
    <x v="43082"/>
    <x v="70"/>
    <n v="1"/>
    <n v="7"/>
    <n v="7"/>
  </r>
  <r>
    <s v="170025 "/>
    <x v="17897"/>
    <x v="70"/>
    <n v="1"/>
    <n v="7"/>
    <n v="7"/>
  </r>
  <r>
    <s v="170159 "/>
    <x v="70350"/>
    <x v="70"/>
    <n v="1"/>
    <n v="7"/>
    <n v="7"/>
  </r>
  <r>
    <s v="170178 "/>
    <x v="65541"/>
    <x v="70"/>
    <n v="1"/>
    <n v="7"/>
    <n v="7"/>
  </r>
  <r>
    <s v="170237 "/>
    <x v="47256"/>
    <x v="70"/>
    <n v="1"/>
    <n v="7"/>
    <n v="7"/>
  </r>
  <r>
    <s v="170243 "/>
    <x v="70351"/>
    <x v="70"/>
    <n v="1"/>
    <n v="7"/>
    <n v="7"/>
  </r>
  <r>
    <s v="170779 "/>
    <x v="70352"/>
    <x v="70"/>
    <n v="1"/>
    <n v="7"/>
    <n v="7"/>
  </r>
  <r>
    <s v="171103 "/>
    <x v="70353"/>
    <x v="70"/>
    <n v="1"/>
    <n v="7"/>
    <n v="7"/>
  </r>
  <r>
    <s v="171123 "/>
    <x v="40140"/>
    <x v="70"/>
    <n v="1"/>
    <n v="7"/>
    <n v="7"/>
  </r>
  <r>
    <s v="171435 "/>
    <x v="70354"/>
    <x v="70"/>
    <n v="1"/>
    <n v="7"/>
    <n v="7"/>
  </r>
  <r>
    <s v="171504 "/>
    <x v="70355"/>
    <x v="70"/>
    <n v="1"/>
    <n v="7"/>
    <n v="7"/>
  </r>
  <r>
    <s v="171765 "/>
    <x v="70356"/>
    <x v="70"/>
    <n v="1"/>
    <n v="7"/>
    <n v="7"/>
  </r>
  <r>
    <s v="171849 "/>
    <x v="46041"/>
    <x v="70"/>
    <n v="1"/>
    <n v="7"/>
    <n v="7"/>
  </r>
  <r>
    <s v="171930 "/>
    <x v="70357"/>
    <x v="70"/>
    <n v="1"/>
    <n v="7"/>
    <n v="7"/>
  </r>
  <r>
    <s v="171998 "/>
    <x v="70358"/>
    <x v="70"/>
    <n v="1"/>
    <n v="7"/>
    <n v="7"/>
  </r>
  <r>
    <s v="172130 "/>
    <x v="46044"/>
    <x v="70"/>
    <n v="1"/>
    <n v="7"/>
    <n v="7"/>
  </r>
  <r>
    <s v="172312 "/>
    <x v="18114"/>
    <x v="70"/>
    <n v="2"/>
    <n v="7"/>
    <n v="14"/>
  </r>
  <r>
    <s v="172314 "/>
    <x v="18115"/>
    <x v="70"/>
    <n v="1"/>
    <n v="7"/>
    <n v="7"/>
  </r>
  <r>
    <s v="172321 "/>
    <x v="70359"/>
    <x v="70"/>
    <n v="1"/>
    <n v="7"/>
    <n v="7"/>
  </r>
  <r>
    <s v="172445 "/>
    <x v="2485"/>
    <x v="70"/>
    <n v="1"/>
    <n v="7"/>
    <n v="7"/>
  </r>
  <r>
    <s v="172598 "/>
    <x v="70360"/>
    <x v="70"/>
    <n v="1"/>
    <n v="7"/>
    <n v="7"/>
  </r>
  <r>
    <s v="172856 "/>
    <x v="62694"/>
    <x v="70"/>
    <n v="1"/>
    <n v="7"/>
    <n v="7"/>
  </r>
  <r>
    <s v="172881 "/>
    <x v="70361"/>
    <x v="70"/>
    <n v="1"/>
    <n v="7"/>
    <n v="7"/>
  </r>
  <r>
    <s v="172902 "/>
    <x v="46049"/>
    <x v="70"/>
    <n v="1"/>
    <n v="7"/>
    <n v="7"/>
  </r>
  <r>
    <s v="173022 "/>
    <x v="37519"/>
    <x v="70"/>
    <n v="1"/>
    <n v="7"/>
    <n v="7"/>
  </r>
  <r>
    <s v="173085 "/>
    <x v="63503"/>
    <x v="70"/>
    <n v="1"/>
    <n v="7"/>
    <n v="7"/>
  </r>
  <r>
    <s v="173138 "/>
    <x v="29068"/>
    <x v="70"/>
    <n v="1"/>
    <n v="7"/>
    <n v="7"/>
  </r>
  <r>
    <s v="173415 "/>
    <x v="2591"/>
    <x v="70"/>
    <n v="1"/>
    <n v="7"/>
    <n v="7"/>
  </r>
  <r>
    <s v="173503 "/>
    <x v="70362"/>
    <x v="70"/>
    <n v="1"/>
    <n v="7"/>
    <n v="7"/>
  </r>
  <r>
    <s v="173597 "/>
    <x v="18215"/>
    <x v="70"/>
    <n v="1"/>
    <n v="7"/>
    <n v="7"/>
  </r>
  <r>
    <s v="173677 "/>
    <x v="70363"/>
    <x v="70"/>
    <n v="1"/>
    <n v="7"/>
    <n v="7"/>
  </r>
  <r>
    <s v="173733 "/>
    <x v="69579"/>
    <x v="70"/>
    <n v="1"/>
    <n v="7"/>
    <n v="7"/>
  </r>
  <r>
    <s v="173807 "/>
    <x v="70364"/>
    <x v="70"/>
    <n v="1"/>
    <n v="7"/>
    <n v="7"/>
  </r>
  <r>
    <s v="173842 "/>
    <x v="18239"/>
    <x v="70"/>
    <n v="1"/>
    <n v="7"/>
    <n v="7"/>
  </r>
  <r>
    <s v="173952 "/>
    <x v="63509"/>
    <x v="70"/>
    <n v="1"/>
    <n v="7"/>
    <n v="7"/>
  </r>
  <r>
    <s v="174072 "/>
    <x v="18260"/>
    <x v="70"/>
    <n v="1"/>
    <n v="7"/>
    <n v="7"/>
  </r>
  <r>
    <s v="174133 "/>
    <x v="51125"/>
    <x v="70"/>
    <n v="1"/>
    <n v="7"/>
    <n v="7"/>
  </r>
  <r>
    <s v="174134 "/>
    <x v="51126"/>
    <x v="70"/>
    <n v="1"/>
    <n v="7"/>
    <n v="7"/>
  </r>
  <r>
    <s v="174170 "/>
    <x v="2670"/>
    <x v="70"/>
    <n v="1"/>
    <n v="7"/>
    <n v="7"/>
  </r>
  <r>
    <s v="174323 "/>
    <x v="2691"/>
    <x v="70"/>
    <n v="2"/>
    <n v="7"/>
    <n v="14"/>
  </r>
  <r>
    <s v="174362 "/>
    <x v="46058"/>
    <x v="70"/>
    <n v="1"/>
    <n v="7"/>
    <n v="7"/>
  </r>
  <r>
    <s v="174487 "/>
    <x v="62817"/>
    <x v="70"/>
    <n v="1"/>
    <n v="7"/>
    <n v="7"/>
  </r>
  <r>
    <s v="174501 "/>
    <x v="2709"/>
    <x v="70"/>
    <n v="1"/>
    <n v="7"/>
    <n v="7"/>
  </r>
  <r>
    <s v="174559 "/>
    <x v="2716"/>
    <x v="70"/>
    <n v="1"/>
    <n v="7"/>
    <n v="7"/>
  </r>
  <r>
    <s v="174588 "/>
    <x v="69580"/>
    <x v="70"/>
    <n v="1"/>
    <n v="7"/>
    <n v="7"/>
  </r>
  <r>
    <s v="174590 "/>
    <x v="70365"/>
    <x v="70"/>
    <n v="1"/>
    <n v="7"/>
    <n v="7"/>
  </r>
  <r>
    <s v="174684 "/>
    <x v="40216"/>
    <x v="70"/>
    <n v="1"/>
    <n v="7"/>
    <n v="7"/>
  </r>
  <r>
    <s v="174778 "/>
    <x v="69959"/>
    <x v="70"/>
    <n v="1"/>
    <n v="7"/>
    <n v="7"/>
  </r>
  <r>
    <s v="174842 "/>
    <x v="70366"/>
    <x v="70"/>
    <n v="2"/>
    <n v="7"/>
    <n v="14"/>
  </r>
  <r>
    <s v="174878 "/>
    <x v="40222"/>
    <x v="70"/>
    <n v="1"/>
    <n v="7"/>
    <n v="7"/>
  </r>
  <r>
    <s v="174918 "/>
    <x v="18333"/>
    <x v="70"/>
    <n v="1"/>
    <n v="7"/>
    <n v="7"/>
  </r>
  <r>
    <s v="175006 "/>
    <x v="51159"/>
    <x v="70"/>
    <n v="1"/>
    <n v="7"/>
    <n v="7"/>
  </r>
  <r>
    <s v="175011 "/>
    <x v="70367"/>
    <x v="70"/>
    <n v="1"/>
    <n v="7"/>
    <n v="7"/>
  </r>
  <r>
    <s v="175082 "/>
    <x v="51162"/>
    <x v="70"/>
    <n v="1"/>
    <n v="7"/>
    <n v="7"/>
  </r>
  <r>
    <s v="175100 "/>
    <x v="18348"/>
    <x v="70"/>
    <n v="1"/>
    <n v="7"/>
    <n v="7"/>
  </r>
  <r>
    <s v="175121 "/>
    <x v="43229"/>
    <x v="70"/>
    <n v="2"/>
    <n v="7"/>
    <n v="14"/>
  </r>
  <r>
    <s v="175172 "/>
    <x v="69583"/>
    <x v="70"/>
    <n v="2"/>
    <n v="7"/>
    <n v="14"/>
  </r>
  <r>
    <s v="175193 "/>
    <x v="51170"/>
    <x v="70"/>
    <n v="1"/>
    <n v="7"/>
    <n v="7"/>
  </r>
  <r>
    <s v="175345 "/>
    <x v="14992"/>
    <x v="70"/>
    <n v="1"/>
    <n v="7"/>
    <n v="7"/>
  </r>
  <r>
    <s v="175347 "/>
    <x v="14993"/>
    <x v="70"/>
    <n v="1"/>
    <n v="7"/>
    <n v="7"/>
  </r>
  <r>
    <s v="175407 "/>
    <x v="70368"/>
    <x v="70"/>
    <n v="1"/>
    <n v="7"/>
    <n v="7"/>
  </r>
  <r>
    <s v="175408 "/>
    <x v="63514"/>
    <x v="70"/>
    <n v="1"/>
    <n v="7"/>
    <n v="7"/>
  </r>
  <r>
    <s v="175479 "/>
    <x v="70369"/>
    <x v="70"/>
    <n v="1"/>
    <n v="7"/>
    <n v="7"/>
  </r>
  <r>
    <s v="175565 "/>
    <x v="70370"/>
    <x v="70"/>
    <n v="1"/>
    <n v="7"/>
    <n v="7"/>
  </r>
  <r>
    <s v="175643 "/>
    <x v="43239"/>
    <x v="70"/>
    <n v="1"/>
    <n v="7"/>
    <n v="7"/>
  </r>
  <r>
    <s v="175656 "/>
    <x v="43240"/>
    <x v="70"/>
    <n v="2"/>
    <n v="7"/>
    <n v="14"/>
  </r>
  <r>
    <s v="175681 "/>
    <x v="70371"/>
    <x v="70"/>
    <n v="1"/>
    <n v="7"/>
    <n v="7"/>
  </r>
  <r>
    <s v="175735 "/>
    <x v="40247"/>
    <x v="70"/>
    <n v="1"/>
    <n v="7"/>
    <n v="7"/>
  </r>
  <r>
    <s v="175925 "/>
    <x v="15012"/>
    <x v="70"/>
    <n v="1"/>
    <n v="7"/>
    <n v="7"/>
  </r>
  <r>
    <s v="175932 "/>
    <x v="70372"/>
    <x v="70"/>
    <n v="1"/>
    <n v="7"/>
    <n v="7"/>
  </r>
  <r>
    <s v="175966 "/>
    <x v="18431"/>
    <x v="70"/>
    <n v="1"/>
    <n v="7"/>
    <n v="7"/>
  </r>
  <r>
    <s v="175993 "/>
    <x v="18434"/>
    <x v="70"/>
    <n v="1"/>
    <n v="7"/>
    <n v="7"/>
  </r>
  <r>
    <s v="176025 "/>
    <x v="70373"/>
    <x v="70"/>
    <n v="1"/>
    <n v="7"/>
    <n v="7"/>
  </r>
  <r>
    <s v="176064 "/>
    <x v="70374"/>
    <x v="70"/>
    <n v="1"/>
    <n v="7"/>
    <n v="7"/>
  </r>
  <r>
    <s v="176092 "/>
    <x v="70375"/>
    <x v="70"/>
    <n v="1"/>
    <n v="7"/>
    <n v="7"/>
  </r>
  <r>
    <s v="176211 "/>
    <x v="63046"/>
    <x v="70"/>
    <n v="2"/>
    <n v="7"/>
    <n v="14"/>
  </r>
  <r>
    <s v="176217 "/>
    <x v="70376"/>
    <x v="70"/>
    <n v="2"/>
    <n v="7"/>
    <n v="14"/>
  </r>
  <r>
    <s v="176429 "/>
    <x v="69586"/>
    <x v="70"/>
    <n v="1"/>
    <n v="7"/>
    <n v="7"/>
  </r>
  <r>
    <s v="176574 "/>
    <x v="70377"/>
    <x v="70"/>
    <n v="1"/>
    <n v="7"/>
    <n v="7"/>
  </r>
  <r>
    <s v="176668 "/>
    <x v="70378"/>
    <x v="70"/>
    <n v="1"/>
    <n v="7"/>
    <n v="7"/>
  </r>
  <r>
    <s v="177043 "/>
    <x v="69968"/>
    <x v="70"/>
    <n v="1"/>
    <n v="7"/>
    <n v="7"/>
  </r>
  <r>
    <s v="177100 "/>
    <x v="70379"/>
    <x v="70"/>
    <n v="1"/>
    <n v="7"/>
    <n v="7"/>
  </r>
  <r>
    <s v="177308 "/>
    <x v="70380"/>
    <x v="70"/>
    <n v="1"/>
    <n v="7"/>
    <n v="7"/>
  </r>
  <r>
    <s v="177714 "/>
    <x v="70381"/>
    <x v="70"/>
    <n v="1"/>
    <n v="7"/>
    <n v="7"/>
  </r>
  <r>
    <s v="177809 "/>
    <x v="70382"/>
    <x v="70"/>
    <n v="1"/>
    <n v="7"/>
    <n v="7"/>
  </r>
  <r>
    <s v="177956 "/>
    <x v="43292"/>
    <x v="70"/>
    <n v="1"/>
    <n v="7"/>
    <n v="7"/>
  </r>
  <r>
    <s v="178065 "/>
    <x v="70383"/>
    <x v="70"/>
    <n v="1"/>
    <n v="7"/>
    <n v="7"/>
  </r>
  <r>
    <s v="178211 "/>
    <x v="56873"/>
    <x v="70"/>
    <n v="1"/>
    <n v="7"/>
    <n v="7"/>
  </r>
  <r>
    <s v="178219 "/>
    <x v="3092"/>
    <x v="70"/>
    <n v="1"/>
    <n v="7"/>
    <n v="7"/>
  </r>
  <r>
    <s v="178432 "/>
    <x v="69973"/>
    <x v="70"/>
    <n v="1"/>
    <n v="7"/>
    <n v="7"/>
  </r>
  <r>
    <s v="178433 "/>
    <x v="70384"/>
    <x v="70"/>
    <n v="1"/>
    <n v="7"/>
    <n v="7"/>
  </r>
  <r>
    <s v="178524 "/>
    <x v="51298"/>
    <x v="70"/>
    <n v="1"/>
    <n v="7"/>
    <n v="7"/>
  </r>
  <r>
    <s v="178851 "/>
    <x v="3182"/>
    <x v="70"/>
    <n v="1"/>
    <n v="7"/>
    <n v="7"/>
  </r>
  <r>
    <s v="178882 "/>
    <x v="18718"/>
    <x v="70"/>
    <n v="1"/>
    <n v="7"/>
    <n v="7"/>
  </r>
  <r>
    <s v="179236 "/>
    <x v="3226"/>
    <x v="70"/>
    <n v="1"/>
    <n v="7"/>
    <n v="7"/>
  </r>
  <r>
    <s v="179637 "/>
    <x v="70385"/>
    <x v="70"/>
    <n v="1"/>
    <n v="7"/>
    <n v="7"/>
  </r>
  <r>
    <s v="179740 "/>
    <x v="65575"/>
    <x v="70"/>
    <n v="1"/>
    <n v="7"/>
    <n v="7"/>
  </r>
  <r>
    <s v="179926 "/>
    <x v="43363"/>
    <x v="70"/>
    <n v="1"/>
    <n v="7"/>
    <n v="7"/>
  </r>
  <r>
    <s v="180149 "/>
    <x v="18847"/>
    <x v="70"/>
    <n v="1"/>
    <n v="7"/>
    <n v="7"/>
  </r>
  <r>
    <s v="180172 "/>
    <x v="29172"/>
    <x v="70"/>
    <n v="1"/>
    <n v="7"/>
    <n v="7"/>
  </r>
  <r>
    <s v="180294 "/>
    <x v="34803"/>
    <x v="70"/>
    <n v="1"/>
    <n v="7"/>
    <n v="7"/>
  </r>
  <r>
    <s v="180371 "/>
    <x v="70386"/>
    <x v="70"/>
    <n v="1"/>
    <n v="7"/>
    <n v="7"/>
  </r>
  <r>
    <s v="180704 "/>
    <x v="70387"/>
    <x v="70"/>
    <n v="1"/>
    <n v="7"/>
    <n v="7"/>
  </r>
  <r>
    <s v="180742 "/>
    <x v="37575"/>
    <x v="70"/>
    <n v="1"/>
    <n v="7"/>
    <n v="7"/>
  </r>
  <r>
    <s v="180788 "/>
    <x v="29183"/>
    <x v="70"/>
    <n v="1"/>
    <n v="7"/>
    <n v="7"/>
  </r>
  <r>
    <s v="180919 "/>
    <x v="18908"/>
    <x v="70"/>
    <n v="1"/>
    <n v="7"/>
    <n v="7"/>
  </r>
  <r>
    <s v="180935 "/>
    <x v="70388"/>
    <x v="70"/>
    <n v="1"/>
    <n v="7"/>
    <n v="7"/>
  </r>
  <r>
    <s v="180957 "/>
    <x v="47420"/>
    <x v="70"/>
    <n v="1"/>
    <n v="7"/>
    <n v="7"/>
  </r>
  <r>
    <s v="181042 "/>
    <x v="56988"/>
    <x v="70"/>
    <n v="1"/>
    <n v="7"/>
    <n v="7"/>
  </r>
  <r>
    <s v="181111 "/>
    <x v="34820"/>
    <x v="70"/>
    <n v="1"/>
    <n v="7"/>
    <n v="7"/>
  </r>
  <r>
    <s v="181259 "/>
    <x v="51394"/>
    <x v="70"/>
    <n v="1"/>
    <n v="7"/>
    <n v="7"/>
  </r>
  <r>
    <s v="181346 "/>
    <x v="70389"/>
    <x v="70"/>
    <n v="1"/>
    <n v="7"/>
    <n v="7"/>
  </r>
  <r>
    <s v="181401 "/>
    <x v="51401"/>
    <x v="70"/>
    <n v="1"/>
    <n v="7"/>
    <n v="7"/>
  </r>
  <r>
    <s v="181446 "/>
    <x v="70390"/>
    <x v="70"/>
    <n v="1"/>
    <n v="7"/>
    <n v="7"/>
  </r>
  <r>
    <s v="181627 "/>
    <x v="70391"/>
    <x v="70"/>
    <n v="2"/>
    <n v="7"/>
    <n v="14"/>
  </r>
  <r>
    <s v="181712 "/>
    <x v="18990"/>
    <x v="70"/>
    <n v="1"/>
    <n v="7"/>
    <n v="7"/>
  </r>
  <r>
    <s v="181781 "/>
    <x v="70392"/>
    <x v="70"/>
    <n v="2"/>
    <n v="7"/>
    <n v="14"/>
  </r>
  <r>
    <s v="181803 "/>
    <x v="3506"/>
    <x v="70"/>
    <n v="2"/>
    <n v="7"/>
    <n v="14"/>
  </r>
  <r>
    <s v="181994 "/>
    <x v="19004"/>
    <x v="70"/>
    <n v="1"/>
    <n v="7"/>
    <n v="7"/>
  </r>
  <r>
    <s v="182063 "/>
    <x v="67245"/>
    <x v="70"/>
    <n v="1"/>
    <n v="7"/>
    <n v="7"/>
  </r>
  <r>
    <s v="182262 "/>
    <x v="43449"/>
    <x v="70"/>
    <n v="1"/>
    <n v="7"/>
    <n v="7"/>
  </r>
  <r>
    <s v="182675 "/>
    <x v="70393"/>
    <x v="70"/>
    <n v="1"/>
    <n v="7"/>
    <n v="7"/>
  </r>
  <r>
    <s v="182678 "/>
    <x v="64800"/>
    <x v="70"/>
    <n v="1"/>
    <n v="7"/>
    <n v="7"/>
  </r>
  <r>
    <s v="182769 "/>
    <x v="19070"/>
    <x v="70"/>
    <n v="1"/>
    <n v="7"/>
    <n v="7"/>
  </r>
  <r>
    <s v="183068 "/>
    <x v="43480"/>
    <x v="70"/>
    <n v="1"/>
    <n v="7"/>
    <n v="7"/>
  </r>
  <r>
    <s v="183251 "/>
    <x v="70394"/>
    <x v="70"/>
    <n v="1"/>
    <n v="7"/>
    <n v="7"/>
  </r>
  <r>
    <s v="183333 "/>
    <x v="70395"/>
    <x v="70"/>
    <n v="1"/>
    <n v="7"/>
    <n v="7"/>
  </r>
  <r>
    <s v="183407 "/>
    <x v="43490"/>
    <x v="70"/>
    <n v="1"/>
    <n v="7"/>
    <n v="7"/>
  </r>
  <r>
    <s v="183408 "/>
    <x v="70396"/>
    <x v="70"/>
    <n v="1"/>
    <n v="7"/>
    <n v="7"/>
  </r>
  <r>
    <s v="183465 "/>
    <x v="64807"/>
    <x v="70"/>
    <n v="1"/>
    <n v="7"/>
    <n v="7"/>
  </r>
  <r>
    <s v="183680 "/>
    <x v="70397"/>
    <x v="70"/>
    <n v="1"/>
    <n v="7"/>
    <n v="7"/>
  </r>
  <r>
    <s v="183735 "/>
    <x v="70398"/>
    <x v="70"/>
    <n v="1"/>
    <n v="7"/>
    <n v="7"/>
  </r>
  <r>
    <s v="183838 "/>
    <x v="19140"/>
    <x v="70"/>
    <n v="1"/>
    <n v="7"/>
    <n v="7"/>
  </r>
  <r>
    <s v="183963 "/>
    <x v="43508"/>
    <x v="70"/>
    <n v="1"/>
    <n v="7"/>
    <n v="7"/>
  </r>
  <r>
    <s v="184072 "/>
    <x v="64817"/>
    <x v="70"/>
    <n v="1"/>
    <n v="7"/>
    <n v="7"/>
  </r>
  <r>
    <s v="184094 "/>
    <x v="63530"/>
    <x v="70"/>
    <n v="1"/>
    <n v="7"/>
    <n v="7"/>
  </r>
  <r>
    <s v="184244 "/>
    <x v="51502"/>
    <x v="70"/>
    <n v="1"/>
    <n v="7"/>
    <n v="7"/>
  </r>
  <r>
    <s v="184382 "/>
    <x v="70399"/>
    <x v="70"/>
    <n v="1"/>
    <n v="7"/>
    <n v="7"/>
  </r>
  <r>
    <s v="184400 "/>
    <x v="70400"/>
    <x v="70"/>
    <n v="1"/>
    <n v="7"/>
    <n v="7"/>
  </r>
  <r>
    <s v="184402 "/>
    <x v="70401"/>
    <x v="70"/>
    <n v="1"/>
    <n v="7"/>
    <n v="7"/>
  </r>
  <r>
    <s v="184519 "/>
    <x v="43523"/>
    <x v="70"/>
    <n v="1"/>
    <n v="7"/>
    <n v="7"/>
  </r>
  <r>
    <s v="184521 "/>
    <x v="29248"/>
    <x v="70"/>
    <n v="1"/>
    <n v="7"/>
    <n v="7"/>
  </r>
  <r>
    <s v="184541 "/>
    <x v="51511"/>
    <x v="70"/>
    <n v="1"/>
    <n v="7"/>
    <n v="7"/>
  </r>
  <r>
    <s v="184704 "/>
    <x v="46880"/>
    <x v="70"/>
    <n v="1"/>
    <n v="7"/>
    <n v="7"/>
  </r>
  <r>
    <s v="184713 "/>
    <x v="19225"/>
    <x v="70"/>
    <n v="1"/>
    <n v="7"/>
    <n v="7"/>
  </r>
  <r>
    <s v="184802 "/>
    <x v="47485"/>
    <x v="70"/>
    <n v="1"/>
    <n v="7"/>
    <n v="7"/>
  </r>
  <r>
    <s v="184804 "/>
    <x v="47486"/>
    <x v="70"/>
    <n v="1"/>
    <n v="7"/>
    <n v="7"/>
  </r>
  <r>
    <s v="184840 "/>
    <x v="3804"/>
    <x v="70"/>
    <n v="1"/>
    <n v="7"/>
    <n v="7"/>
  </r>
  <r>
    <s v="184850 "/>
    <x v="69591"/>
    <x v="70"/>
    <n v="1"/>
    <n v="7"/>
    <n v="7"/>
  </r>
  <r>
    <s v="184891 "/>
    <x v="70402"/>
    <x v="70"/>
    <n v="1"/>
    <n v="7"/>
    <n v="7"/>
  </r>
  <r>
    <s v="185087 "/>
    <x v="19268"/>
    <x v="70"/>
    <n v="1"/>
    <n v="7"/>
    <n v="7"/>
  </r>
  <r>
    <s v="185157 "/>
    <x v="51544"/>
    <x v="70"/>
    <n v="1"/>
    <n v="7"/>
    <n v="7"/>
  </r>
  <r>
    <s v="185366 "/>
    <x v="63967"/>
    <x v="70"/>
    <n v="1"/>
    <n v="7"/>
    <n v="7"/>
  </r>
  <r>
    <s v="185389 "/>
    <x v="70403"/>
    <x v="70"/>
    <n v="1"/>
    <n v="7"/>
    <n v="7"/>
  </r>
  <r>
    <s v="185400 "/>
    <x v="19293"/>
    <x v="70"/>
    <n v="1"/>
    <n v="7"/>
    <n v="7"/>
  </r>
  <r>
    <s v="185551 "/>
    <x v="19310"/>
    <x v="70"/>
    <n v="1"/>
    <n v="7"/>
    <n v="7"/>
  </r>
  <r>
    <s v="185581 "/>
    <x v="70404"/>
    <x v="70"/>
    <n v="1"/>
    <n v="7"/>
    <n v="7"/>
  </r>
  <r>
    <s v="185709 "/>
    <x v="37113"/>
    <x v="70"/>
    <n v="1"/>
    <n v="7"/>
    <n v="7"/>
  </r>
  <r>
    <s v="185739 "/>
    <x v="19329"/>
    <x v="70"/>
    <n v="1"/>
    <n v="7"/>
    <n v="7"/>
  </r>
  <r>
    <s v="185777 "/>
    <x v="65594"/>
    <x v="70"/>
    <n v="1"/>
    <n v="7"/>
    <n v="7"/>
  </r>
  <r>
    <s v="185781 "/>
    <x v="70405"/>
    <x v="70"/>
    <n v="1"/>
    <n v="7"/>
    <n v="7"/>
  </r>
  <r>
    <s v="185786 "/>
    <x v="69993"/>
    <x v="70"/>
    <n v="1"/>
    <n v="7"/>
    <n v="7"/>
  </r>
  <r>
    <s v="186244 "/>
    <x v="51582"/>
    <x v="70"/>
    <n v="1"/>
    <n v="7"/>
    <n v="7"/>
  </r>
  <r>
    <s v="186256 "/>
    <x v="3950"/>
    <x v="70"/>
    <n v="1"/>
    <n v="7"/>
    <n v="7"/>
  </r>
  <r>
    <s v="186354 "/>
    <x v="64831"/>
    <x v="70"/>
    <n v="1"/>
    <n v="7"/>
    <n v="7"/>
  </r>
  <r>
    <s v="186576 "/>
    <x v="70406"/>
    <x v="70"/>
    <n v="1"/>
    <n v="7"/>
    <n v="7"/>
  </r>
  <r>
    <s v="186597 "/>
    <x v="34930"/>
    <x v="70"/>
    <n v="1"/>
    <n v="7"/>
    <n v="7"/>
  </r>
  <r>
    <s v="186616 "/>
    <x v="70407"/>
    <x v="70"/>
    <n v="1"/>
    <n v="7"/>
    <n v="7"/>
  </r>
  <r>
    <s v="186683 "/>
    <x v="70408"/>
    <x v="70"/>
    <n v="1"/>
    <n v="7"/>
    <n v="7"/>
  </r>
  <r>
    <s v="186752 "/>
    <x v="57206"/>
    <x v="70"/>
    <n v="1"/>
    <n v="7"/>
    <n v="7"/>
  </r>
  <r>
    <s v="186875 "/>
    <x v="70409"/>
    <x v="70"/>
    <n v="1"/>
    <n v="7"/>
    <n v="7"/>
  </r>
  <r>
    <s v="186886 "/>
    <x v="51617"/>
    <x v="70"/>
    <n v="1"/>
    <n v="7"/>
    <n v="7"/>
  </r>
  <r>
    <s v="186979 "/>
    <x v="40488"/>
    <x v="70"/>
    <n v="1"/>
    <n v="7"/>
    <n v="7"/>
  </r>
  <r>
    <s v="187008 "/>
    <x v="37620"/>
    <x v="70"/>
    <n v="1"/>
    <n v="7"/>
    <n v="7"/>
  </r>
  <r>
    <s v="187034 "/>
    <x v="57217"/>
    <x v="70"/>
    <n v="1"/>
    <n v="7"/>
    <n v="7"/>
  </r>
  <r>
    <s v="187197 "/>
    <x v="19483"/>
    <x v="70"/>
    <n v="1"/>
    <n v="7"/>
    <n v="7"/>
  </r>
  <r>
    <s v="187268 "/>
    <x v="63535"/>
    <x v="70"/>
    <n v="1"/>
    <n v="7"/>
    <n v="7"/>
  </r>
  <r>
    <s v="187340 "/>
    <x v="37624"/>
    <x v="70"/>
    <n v="2"/>
    <n v="7"/>
    <n v="14"/>
  </r>
  <r>
    <s v="187976 "/>
    <x v="4122"/>
    <x v="70"/>
    <n v="1"/>
    <n v="7"/>
    <n v="7"/>
  </r>
  <r>
    <s v="188000 "/>
    <x v="40506"/>
    <x v="70"/>
    <n v="1"/>
    <n v="7"/>
    <n v="7"/>
  </r>
  <r>
    <s v="188001 "/>
    <x v="70410"/>
    <x v="70"/>
    <n v="1"/>
    <n v="7"/>
    <n v="7"/>
  </r>
  <r>
    <s v="188030 "/>
    <x v="19563"/>
    <x v="70"/>
    <n v="1"/>
    <n v="7"/>
    <n v="7"/>
  </r>
  <r>
    <s v="188069 "/>
    <x v="40509"/>
    <x v="70"/>
    <n v="1"/>
    <n v="7"/>
    <n v="7"/>
  </r>
  <r>
    <s v="188079 "/>
    <x v="62844"/>
    <x v="70"/>
    <n v="1"/>
    <n v="7"/>
    <n v="7"/>
  </r>
  <r>
    <s v="188082 "/>
    <x v="4129"/>
    <x v="70"/>
    <n v="1"/>
    <n v="7"/>
    <n v="7"/>
  </r>
  <r>
    <s v="188092 "/>
    <x v="40511"/>
    <x v="70"/>
    <n v="1"/>
    <n v="7"/>
    <n v="7"/>
  </r>
  <r>
    <s v="188125 "/>
    <x v="70411"/>
    <x v="70"/>
    <n v="1"/>
    <n v="7"/>
    <n v="7"/>
  </r>
  <r>
    <s v="188127 "/>
    <x v="51672"/>
    <x v="70"/>
    <n v="1"/>
    <n v="7"/>
    <n v="7"/>
  </r>
  <r>
    <s v="188141 "/>
    <x v="4137"/>
    <x v="70"/>
    <n v="1"/>
    <n v="7"/>
    <n v="7"/>
  </r>
  <r>
    <s v="188216 "/>
    <x v="61372"/>
    <x v="70"/>
    <n v="1"/>
    <n v="7"/>
    <n v="7"/>
  </r>
  <r>
    <s v="188316 "/>
    <x v="67382"/>
    <x v="70"/>
    <n v="1"/>
    <n v="7"/>
    <n v="7"/>
  </r>
  <r>
    <s v="188330 "/>
    <x v="65601"/>
    <x v="70"/>
    <n v="1"/>
    <n v="7"/>
    <n v="7"/>
  </r>
  <r>
    <s v="188344 "/>
    <x v="70412"/>
    <x v="70"/>
    <n v="1"/>
    <n v="7"/>
    <n v="7"/>
  </r>
  <r>
    <s v="188660 "/>
    <x v="51697"/>
    <x v="70"/>
    <n v="1"/>
    <n v="7"/>
    <n v="7"/>
  </r>
  <r>
    <s v="188700 "/>
    <x v="51698"/>
    <x v="70"/>
    <n v="1"/>
    <n v="7"/>
    <n v="7"/>
  </r>
  <r>
    <s v="188712 "/>
    <x v="49226"/>
    <x v="70"/>
    <n v="1"/>
    <n v="7"/>
    <n v="7"/>
  </r>
  <r>
    <s v="188847 "/>
    <x v="51707"/>
    <x v="70"/>
    <n v="1"/>
    <n v="7"/>
    <n v="7"/>
  </r>
  <r>
    <s v="188873 "/>
    <x v="32721"/>
    <x v="70"/>
    <n v="1"/>
    <n v="7"/>
    <n v="7"/>
  </r>
  <r>
    <s v="188920 "/>
    <x v="4211"/>
    <x v="70"/>
    <n v="1"/>
    <n v="7"/>
    <n v="7"/>
  </r>
  <r>
    <s v="188989 "/>
    <x v="67399"/>
    <x v="70"/>
    <n v="1"/>
    <n v="7"/>
    <n v="7"/>
  </r>
  <r>
    <s v="189084 "/>
    <x v="70413"/>
    <x v="70"/>
    <n v="1"/>
    <n v="7"/>
    <n v="7"/>
  </r>
  <r>
    <s v="189116 "/>
    <x v="70414"/>
    <x v="70"/>
    <n v="1"/>
    <n v="7"/>
    <n v="7"/>
  </r>
  <r>
    <s v="189187 "/>
    <x v="43659"/>
    <x v="70"/>
    <n v="1"/>
    <n v="7"/>
    <n v="7"/>
  </r>
  <r>
    <s v="189194 "/>
    <x v="70415"/>
    <x v="70"/>
    <n v="1"/>
    <n v="7"/>
    <n v="7"/>
  </r>
  <r>
    <s v="189196 "/>
    <x v="37649"/>
    <x v="70"/>
    <n v="1"/>
    <n v="7"/>
    <n v="7"/>
  </r>
  <r>
    <s v="189245 "/>
    <x v="65604"/>
    <x v="70"/>
    <n v="1"/>
    <n v="7"/>
    <n v="7"/>
  </r>
  <r>
    <s v="189378 "/>
    <x v="19697"/>
    <x v="70"/>
    <n v="1"/>
    <n v="7"/>
    <n v="7"/>
  </r>
  <r>
    <s v="189422 "/>
    <x v="4255"/>
    <x v="70"/>
    <n v="1"/>
    <n v="7"/>
    <n v="7"/>
  </r>
  <r>
    <s v="189511 "/>
    <x v="40541"/>
    <x v="70"/>
    <n v="1"/>
    <n v="7"/>
    <n v="7"/>
  </r>
  <r>
    <s v="189547 "/>
    <x v="70416"/>
    <x v="70"/>
    <n v="1"/>
    <n v="7"/>
    <n v="7"/>
  </r>
  <r>
    <s v="189549 "/>
    <x v="70417"/>
    <x v="70"/>
    <n v="1"/>
    <n v="7"/>
    <n v="7"/>
  </r>
  <r>
    <s v="189580 "/>
    <x v="70418"/>
    <x v="70"/>
    <n v="1"/>
    <n v="7"/>
    <n v="7"/>
  </r>
  <r>
    <s v="189662 "/>
    <x v="70419"/>
    <x v="70"/>
    <n v="1"/>
    <n v="7"/>
    <n v="7"/>
  </r>
  <r>
    <s v="189704 "/>
    <x v="70420"/>
    <x v="70"/>
    <n v="1"/>
    <n v="7"/>
    <n v="7"/>
  </r>
  <r>
    <s v="189906 "/>
    <x v="47545"/>
    <x v="70"/>
    <n v="1"/>
    <n v="7"/>
    <n v="7"/>
  </r>
  <r>
    <s v="189948 "/>
    <x v="40553"/>
    <x v="70"/>
    <n v="1"/>
    <n v="7"/>
    <n v="7"/>
  </r>
  <r>
    <s v="190120 "/>
    <x v="70421"/>
    <x v="70"/>
    <n v="1"/>
    <n v="7"/>
    <n v="7"/>
  </r>
  <r>
    <s v="190216 "/>
    <x v="62625"/>
    <x v="70"/>
    <n v="1"/>
    <n v="7"/>
    <n v="7"/>
  </r>
  <r>
    <s v="190274 "/>
    <x v="70422"/>
    <x v="70"/>
    <n v="1"/>
    <n v="7"/>
    <n v="7"/>
  </r>
  <r>
    <s v="190280 "/>
    <x v="70423"/>
    <x v="70"/>
    <n v="1"/>
    <n v="7"/>
    <n v="7"/>
  </r>
  <r>
    <s v="190518 "/>
    <x v="47552"/>
    <x v="70"/>
    <n v="1"/>
    <n v="7"/>
    <n v="7"/>
  </r>
  <r>
    <s v="190532 "/>
    <x v="4378"/>
    <x v="70"/>
    <n v="1"/>
    <n v="7"/>
    <n v="7"/>
  </r>
  <r>
    <s v="190575 "/>
    <x v="4383"/>
    <x v="70"/>
    <n v="2"/>
    <n v="7"/>
    <n v="14"/>
  </r>
  <r>
    <s v="190690 "/>
    <x v="62848"/>
    <x v="70"/>
    <n v="1"/>
    <n v="7"/>
    <n v="7"/>
  </r>
  <r>
    <s v="190694 "/>
    <x v="70424"/>
    <x v="70"/>
    <n v="1"/>
    <n v="7"/>
    <n v="7"/>
  </r>
  <r>
    <s v="190790 "/>
    <x v="70425"/>
    <x v="70"/>
    <n v="2"/>
    <n v="7"/>
    <n v="14"/>
  </r>
  <r>
    <s v="190896 "/>
    <x v="70426"/>
    <x v="70"/>
    <n v="2"/>
    <n v="7"/>
    <n v="14"/>
  </r>
  <r>
    <s v="190898 "/>
    <x v="70427"/>
    <x v="70"/>
    <n v="1"/>
    <n v="7"/>
    <n v="7"/>
  </r>
  <r>
    <s v="191073 "/>
    <x v="66295"/>
    <x v="70"/>
    <n v="1"/>
    <n v="7"/>
    <n v="7"/>
  </r>
  <r>
    <s v="191271 "/>
    <x v="4468"/>
    <x v="70"/>
    <n v="1"/>
    <n v="7"/>
    <n v="7"/>
  </r>
  <r>
    <s v="191287 "/>
    <x v="70428"/>
    <x v="70"/>
    <n v="1"/>
    <n v="7"/>
    <n v="7"/>
  </r>
  <r>
    <s v="191344 "/>
    <x v="70429"/>
    <x v="70"/>
    <n v="1"/>
    <n v="7"/>
    <n v="7"/>
  </r>
  <r>
    <s v="191346 "/>
    <x v="70430"/>
    <x v="70"/>
    <n v="1"/>
    <n v="7"/>
    <n v="7"/>
  </r>
  <r>
    <s v="191383 "/>
    <x v="19894"/>
    <x v="70"/>
    <n v="2"/>
    <n v="7"/>
    <n v="14"/>
  </r>
  <r>
    <s v="191529 "/>
    <x v="46162"/>
    <x v="70"/>
    <n v="1"/>
    <n v="7"/>
    <n v="7"/>
  </r>
  <r>
    <s v="191543 "/>
    <x v="29327"/>
    <x v="70"/>
    <n v="1"/>
    <n v="7"/>
    <n v="7"/>
  </r>
  <r>
    <s v="191603 "/>
    <x v="37678"/>
    <x v="70"/>
    <n v="1"/>
    <n v="7"/>
    <n v="7"/>
  </r>
  <r>
    <s v="191691 "/>
    <x v="35036"/>
    <x v="70"/>
    <n v="1"/>
    <n v="7"/>
    <n v="7"/>
  </r>
  <r>
    <s v="191703 "/>
    <x v="70431"/>
    <x v="70"/>
    <n v="1"/>
    <n v="7"/>
    <n v="7"/>
  </r>
  <r>
    <s v="191715 "/>
    <x v="37679"/>
    <x v="70"/>
    <n v="1"/>
    <n v="7"/>
    <n v="7"/>
  </r>
  <r>
    <s v="191717 "/>
    <x v="70432"/>
    <x v="70"/>
    <n v="1"/>
    <n v="7"/>
    <n v="7"/>
  </r>
  <r>
    <s v="191887 "/>
    <x v="70433"/>
    <x v="70"/>
    <n v="1"/>
    <n v="7"/>
    <n v="7"/>
  </r>
  <r>
    <s v="191916 "/>
    <x v="70023"/>
    <x v="70"/>
    <n v="1"/>
    <n v="7"/>
    <n v="7"/>
  </r>
  <r>
    <s v="191963 "/>
    <x v="19955"/>
    <x v="70"/>
    <n v="1"/>
    <n v="7"/>
    <n v="7"/>
  </r>
  <r>
    <s v="192070 "/>
    <x v="4552"/>
    <x v="70"/>
    <n v="2"/>
    <n v="7"/>
    <n v="14"/>
  </r>
  <r>
    <s v="192126 "/>
    <x v="40608"/>
    <x v="70"/>
    <n v="1"/>
    <n v="7"/>
    <n v="7"/>
  </r>
  <r>
    <s v="192129 "/>
    <x v="69474"/>
    <x v="70"/>
    <n v="1"/>
    <n v="7"/>
    <n v="7"/>
  </r>
  <r>
    <s v="192130 "/>
    <x v="69474"/>
    <x v="70"/>
    <n v="1"/>
    <n v="7"/>
    <n v="7"/>
  </r>
  <r>
    <s v="192131 "/>
    <x v="70434"/>
    <x v="70"/>
    <n v="1"/>
    <n v="7"/>
    <n v="7"/>
  </r>
  <r>
    <s v="192155 "/>
    <x v="51853"/>
    <x v="70"/>
    <n v="2"/>
    <n v="7"/>
    <n v="14"/>
  </r>
  <r>
    <s v="192157 "/>
    <x v="70435"/>
    <x v="70"/>
    <n v="1"/>
    <n v="7"/>
    <n v="7"/>
  </r>
  <r>
    <s v="192164 "/>
    <x v="70436"/>
    <x v="70"/>
    <n v="1"/>
    <n v="7"/>
    <n v="7"/>
  </r>
  <r>
    <s v="192454 "/>
    <x v="47573"/>
    <x v="70"/>
    <n v="1"/>
    <n v="7"/>
    <n v="7"/>
  </r>
  <r>
    <s v="192629 "/>
    <x v="20014"/>
    <x v="70"/>
    <n v="1"/>
    <n v="7"/>
    <n v="7"/>
  </r>
  <r>
    <s v="192657 "/>
    <x v="70437"/>
    <x v="70"/>
    <n v="1"/>
    <n v="7"/>
    <n v="7"/>
  </r>
  <r>
    <s v="192697 "/>
    <x v="35057"/>
    <x v="70"/>
    <n v="1"/>
    <n v="7"/>
    <n v="7"/>
  </r>
  <r>
    <s v="192701 "/>
    <x v="20024"/>
    <x v="70"/>
    <n v="1"/>
    <n v="7"/>
    <n v="7"/>
  </r>
  <r>
    <s v="192748 "/>
    <x v="70438"/>
    <x v="70"/>
    <n v="1"/>
    <n v="7"/>
    <n v="7"/>
  </r>
  <r>
    <s v="192787 "/>
    <x v="51885"/>
    <x v="70"/>
    <n v="1"/>
    <n v="7"/>
    <n v="7"/>
  </r>
  <r>
    <s v="192789 "/>
    <x v="43736"/>
    <x v="70"/>
    <n v="1"/>
    <n v="7"/>
    <n v="7"/>
  </r>
  <r>
    <s v="192902 "/>
    <x v="63541"/>
    <x v="70"/>
    <n v="1"/>
    <n v="7"/>
    <n v="7"/>
  </r>
  <r>
    <s v="192953 "/>
    <x v="20049"/>
    <x v="70"/>
    <n v="3"/>
    <n v="7"/>
    <n v="21"/>
  </r>
  <r>
    <s v="192974 "/>
    <x v="51891"/>
    <x v="70"/>
    <n v="1"/>
    <n v="7"/>
    <n v="7"/>
  </r>
  <r>
    <s v="192981 "/>
    <x v="15224"/>
    <x v="70"/>
    <n v="1"/>
    <n v="7"/>
    <n v="7"/>
  </r>
  <r>
    <s v="193083 "/>
    <x v="4645"/>
    <x v="70"/>
    <n v="1"/>
    <n v="7"/>
    <n v="7"/>
  </r>
  <r>
    <s v="193126 "/>
    <x v="70029"/>
    <x v="70"/>
    <n v="1"/>
    <n v="7"/>
    <n v="7"/>
  </r>
  <r>
    <s v="193437 "/>
    <x v="70439"/>
    <x v="70"/>
    <n v="1"/>
    <n v="7"/>
    <n v="7"/>
  </r>
  <r>
    <s v="193472 "/>
    <x v="4677"/>
    <x v="70"/>
    <n v="1"/>
    <n v="7"/>
    <n v="7"/>
  </r>
  <r>
    <s v="193521 "/>
    <x v="70031"/>
    <x v="70"/>
    <n v="1"/>
    <n v="7"/>
    <n v="7"/>
  </r>
  <r>
    <s v="193616 "/>
    <x v="70034"/>
    <x v="70"/>
    <n v="1"/>
    <n v="7"/>
    <n v="7"/>
  </r>
  <r>
    <s v="193692 "/>
    <x v="70035"/>
    <x v="70"/>
    <n v="1"/>
    <n v="7"/>
    <n v="7"/>
  </r>
  <r>
    <s v="193705 "/>
    <x v="70036"/>
    <x v="70"/>
    <n v="1"/>
    <n v="7"/>
    <n v="7"/>
  </r>
  <r>
    <s v="193832 "/>
    <x v="4717"/>
    <x v="70"/>
    <n v="1"/>
    <n v="7"/>
    <n v="7"/>
  </r>
  <r>
    <s v="193837 "/>
    <x v="70440"/>
    <x v="70"/>
    <n v="1"/>
    <n v="7"/>
    <n v="7"/>
  </r>
  <r>
    <s v="193838 "/>
    <x v="70441"/>
    <x v="70"/>
    <n v="1"/>
    <n v="7"/>
    <n v="7"/>
  </r>
  <r>
    <s v="193848 "/>
    <x v="70442"/>
    <x v="70"/>
    <n v="2"/>
    <n v="7"/>
    <n v="14"/>
  </r>
  <r>
    <s v="193875 "/>
    <x v="70443"/>
    <x v="70"/>
    <n v="1"/>
    <n v="7"/>
    <n v="7"/>
  </r>
  <r>
    <s v="193891 "/>
    <x v="70444"/>
    <x v="70"/>
    <n v="1"/>
    <n v="7"/>
    <n v="7"/>
  </r>
  <r>
    <s v="193900 "/>
    <x v="40642"/>
    <x v="70"/>
    <n v="1"/>
    <n v="7"/>
    <n v="7"/>
  </r>
  <r>
    <s v="193903 "/>
    <x v="70445"/>
    <x v="70"/>
    <n v="1"/>
    <n v="7"/>
    <n v="7"/>
  </r>
  <r>
    <s v="194030 "/>
    <x v="70446"/>
    <x v="70"/>
    <n v="1"/>
    <n v="7"/>
    <n v="7"/>
  </r>
  <r>
    <s v="194068 "/>
    <x v="70447"/>
    <x v="70"/>
    <n v="1"/>
    <n v="7"/>
    <n v="7"/>
  </r>
  <r>
    <s v="194098 "/>
    <x v="20179"/>
    <x v="70"/>
    <n v="1"/>
    <n v="7"/>
    <n v="7"/>
  </r>
  <r>
    <s v="194149 "/>
    <x v="70448"/>
    <x v="70"/>
    <n v="1"/>
    <n v="7"/>
    <n v="7"/>
  </r>
  <r>
    <s v="194152 "/>
    <x v="70449"/>
    <x v="70"/>
    <n v="1"/>
    <n v="7"/>
    <n v="7"/>
  </r>
  <r>
    <s v="194160 "/>
    <x v="37704"/>
    <x v="70"/>
    <n v="1"/>
    <n v="7"/>
    <n v="7"/>
  </r>
  <r>
    <s v="194167 "/>
    <x v="40647"/>
    <x v="70"/>
    <n v="1"/>
    <n v="7"/>
    <n v="7"/>
  </r>
  <r>
    <s v="194188 "/>
    <x v="70450"/>
    <x v="70"/>
    <n v="1"/>
    <n v="7"/>
    <n v="7"/>
  </r>
  <r>
    <s v="194199 "/>
    <x v="70041"/>
    <x v="70"/>
    <n v="1"/>
    <n v="7"/>
    <n v="7"/>
  </r>
  <r>
    <s v="194235 "/>
    <x v="20188"/>
    <x v="70"/>
    <n v="1"/>
    <n v="7"/>
    <n v="7"/>
  </r>
  <r>
    <s v="194270 "/>
    <x v="35090"/>
    <x v="70"/>
    <n v="1"/>
    <n v="7"/>
    <n v="7"/>
  </r>
  <r>
    <s v="194295 "/>
    <x v="15258"/>
    <x v="70"/>
    <n v="1"/>
    <n v="7"/>
    <n v="7"/>
  </r>
  <r>
    <s v="194470 "/>
    <x v="43773"/>
    <x v="70"/>
    <n v="1"/>
    <n v="7"/>
    <n v="7"/>
  </r>
  <r>
    <s v="194538 "/>
    <x v="70451"/>
    <x v="70"/>
    <n v="1"/>
    <n v="7"/>
    <n v="7"/>
  </r>
  <r>
    <s v="194564 "/>
    <x v="40656"/>
    <x v="70"/>
    <n v="1"/>
    <n v="7"/>
    <n v="7"/>
  </r>
  <r>
    <s v="194613 "/>
    <x v="51977"/>
    <x v="70"/>
    <n v="1"/>
    <n v="7"/>
    <n v="7"/>
  </r>
  <r>
    <s v="194667 "/>
    <x v="20239"/>
    <x v="70"/>
    <n v="1"/>
    <n v="7"/>
    <n v="7"/>
  </r>
  <r>
    <s v="194685 "/>
    <x v="70452"/>
    <x v="70"/>
    <n v="1"/>
    <n v="7"/>
    <n v="7"/>
  </r>
  <r>
    <s v="194723 "/>
    <x v="20248"/>
    <x v="70"/>
    <n v="1"/>
    <n v="7"/>
    <n v="7"/>
  </r>
  <r>
    <s v="194914 "/>
    <x v="20266"/>
    <x v="70"/>
    <n v="1"/>
    <n v="7"/>
    <n v="7"/>
  </r>
  <r>
    <s v="194964 "/>
    <x v="15268"/>
    <x v="70"/>
    <n v="1"/>
    <n v="7"/>
    <n v="7"/>
  </r>
  <r>
    <s v="195006 "/>
    <x v="70453"/>
    <x v="70"/>
    <n v="2"/>
    <n v="7"/>
    <n v="14"/>
  </r>
  <r>
    <s v="195021 "/>
    <x v="4843"/>
    <x v="70"/>
    <n v="1"/>
    <n v="7"/>
    <n v="7"/>
  </r>
  <r>
    <s v="195300 "/>
    <x v="4881"/>
    <x v="70"/>
    <n v="1"/>
    <n v="7"/>
    <n v="7"/>
  </r>
  <r>
    <s v="195322 "/>
    <x v="37721"/>
    <x v="70"/>
    <n v="1"/>
    <n v="7"/>
    <n v="7"/>
  </r>
  <r>
    <s v="195345 "/>
    <x v="70454"/>
    <x v="70"/>
    <n v="1"/>
    <n v="7"/>
    <n v="7"/>
  </r>
  <r>
    <s v="195415 "/>
    <x v="4895"/>
    <x v="70"/>
    <n v="1"/>
    <n v="7"/>
    <n v="7"/>
  </r>
  <r>
    <s v="195418 "/>
    <x v="35109"/>
    <x v="70"/>
    <n v="1"/>
    <n v="7"/>
    <n v="7"/>
  </r>
  <r>
    <s v="195488 "/>
    <x v="57525"/>
    <x v="70"/>
    <n v="1"/>
    <n v="7"/>
    <n v="7"/>
  </r>
  <r>
    <s v="195551 "/>
    <x v="4919"/>
    <x v="70"/>
    <n v="1"/>
    <n v="7"/>
    <n v="7"/>
  </r>
  <r>
    <s v="195558 "/>
    <x v="20337"/>
    <x v="70"/>
    <n v="1"/>
    <n v="7"/>
    <n v="7"/>
  </r>
  <r>
    <s v="195606 "/>
    <x v="15284"/>
    <x v="70"/>
    <n v="1"/>
    <n v="7"/>
    <n v="7"/>
  </r>
  <r>
    <s v="195653 "/>
    <x v="4929"/>
    <x v="70"/>
    <n v="1"/>
    <n v="7"/>
    <n v="7"/>
  </r>
  <r>
    <s v="195729 "/>
    <x v="70455"/>
    <x v="70"/>
    <n v="1"/>
    <n v="7"/>
    <n v="7"/>
  </r>
  <r>
    <s v="195731 "/>
    <x v="20352"/>
    <x v="70"/>
    <n v="1"/>
    <n v="7"/>
    <n v="7"/>
  </r>
  <r>
    <s v="195775 "/>
    <x v="52026"/>
    <x v="70"/>
    <n v="1"/>
    <n v="7"/>
    <n v="7"/>
  </r>
  <r>
    <s v="195833 "/>
    <x v="20370"/>
    <x v="70"/>
    <n v="1"/>
    <n v="7"/>
    <n v="7"/>
  </r>
  <r>
    <s v="195936 "/>
    <x v="70050"/>
    <x v="70"/>
    <n v="1"/>
    <n v="7"/>
    <n v="7"/>
  </r>
  <r>
    <s v="195946 "/>
    <x v="49279"/>
    <x v="70"/>
    <n v="1"/>
    <n v="7"/>
    <n v="7"/>
  </r>
  <r>
    <s v="195952 "/>
    <x v="47608"/>
    <x v="70"/>
    <n v="1"/>
    <n v="7"/>
    <n v="7"/>
  </r>
  <r>
    <s v="195972 "/>
    <x v="20388"/>
    <x v="70"/>
    <n v="1"/>
    <n v="7"/>
    <n v="7"/>
  </r>
  <r>
    <s v="196047 "/>
    <x v="38931"/>
    <x v="70"/>
    <n v="1"/>
    <n v="7"/>
    <n v="7"/>
  </r>
  <r>
    <s v="196079 "/>
    <x v="70456"/>
    <x v="70"/>
    <n v="1"/>
    <n v="7"/>
    <n v="7"/>
  </r>
  <r>
    <s v="196120 "/>
    <x v="4977"/>
    <x v="70"/>
    <n v="1"/>
    <n v="7"/>
    <n v="7"/>
  </r>
  <r>
    <s v="196240 "/>
    <x v="52052"/>
    <x v="70"/>
    <n v="1"/>
    <n v="7"/>
    <n v="7"/>
  </r>
  <r>
    <s v="196282 "/>
    <x v="52055"/>
    <x v="70"/>
    <n v="1"/>
    <n v="7"/>
    <n v="7"/>
  </r>
  <r>
    <s v="196288 "/>
    <x v="40693"/>
    <x v="70"/>
    <n v="1"/>
    <n v="7"/>
    <n v="7"/>
  </r>
  <r>
    <s v="196350 "/>
    <x v="65625"/>
    <x v="70"/>
    <n v="2"/>
    <n v="7"/>
    <n v="14"/>
  </r>
  <r>
    <s v="196357 "/>
    <x v="20416"/>
    <x v="70"/>
    <n v="1"/>
    <n v="7"/>
    <n v="7"/>
  </r>
  <r>
    <s v="196472 "/>
    <x v="20435"/>
    <x v="70"/>
    <n v="1"/>
    <n v="7"/>
    <n v="7"/>
  </r>
  <r>
    <s v="196615 "/>
    <x v="52074"/>
    <x v="70"/>
    <n v="1"/>
    <n v="7"/>
    <n v="7"/>
  </r>
  <r>
    <s v="196621 "/>
    <x v="70457"/>
    <x v="70"/>
    <n v="1"/>
    <n v="7"/>
    <n v="7"/>
  </r>
  <r>
    <s v="196654 "/>
    <x v="70054"/>
    <x v="70"/>
    <n v="1"/>
    <n v="7"/>
    <n v="7"/>
  </r>
  <r>
    <s v="196690 "/>
    <x v="20457"/>
    <x v="70"/>
    <n v="1"/>
    <n v="7"/>
    <n v="7"/>
  </r>
  <r>
    <s v="196693 "/>
    <x v="5040"/>
    <x v="70"/>
    <n v="1"/>
    <n v="7"/>
    <n v="7"/>
  </r>
  <r>
    <s v="196797 "/>
    <x v="40710"/>
    <x v="70"/>
    <n v="1"/>
    <n v="7"/>
    <n v="7"/>
  </r>
  <r>
    <s v="196813 "/>
    <x v="70458"/>
    <x v="70"/>
    <n v="1"/>
    <n v="7"/>
    <n v="7"/>
  </r>
  <r>
    <s v="196880 "/>
    <x v="70459"/>
    <x v="70"/>
    <n v="1"/>
    <n v="7"/>
    <n v="7"/>
  </r>
  <r>
    <s v="196910 "/>
    <x v="37742"/>
    <x v="70"/>
    <n v="1"/>
    <n v="7"/>
    <n v="7"/>
  </r>
  <r>
    <s v="196915 "/>
    <x v="70460"/>
    <x v="70"/>
    <n v="1"/>
    <n v="7"/>
    <n v="7"/>
  </r>
  <r>
    <s v="196974 "/>
    <x v="70056"/>
    <x v="70"/>
    <n v="1"/>
    <n v="7"/>
    <n v="7"/>
  </r>
  <r>
    <s v="196979 "/>
    <x v="52092"/>
    <x v="70"/>
    <n v="1"/>
    <n v="7"/>
    <n v="7"/>
  </r>
  <r>
    <s v="196997 "/>
    <x v="70057"/>
    <x v="70"/>
    <n v="1"/>
    <n v="7"/>
    <n v="7"/>
  </r>
  <r>
    <s v="196998 "/>
    <x v="70057"/>
    <x v="70"/>
    <n v="1"/>
    <n v="7"/>
    <n v="7"/>
  </r>
  <r>
    <s v="197032 "/>
    <x v="20489"/>
    <x v="70"/>
    <n v="1"/>
    <n v="7"/>
    <n v="7"/>
  </r>
  <r>
    <s v="197050 "/>
    <x v="70461"/>
    <x v="70"/>
    <n v="1"/>
    <n v="7"/>
    <n v="7"/>
  </r>
  <r>
    <s v="197087 "/>
    <x v="15317"/>
    <x v="70"/>
    <n v="1"/>
    <n v="7"/>
    <n v="7"/>
  </r>
  <r>
    <s v="197113 "/>
    <x v="70462"/>
    <x v="70"/>
    <n v="1"/>
    <n v="7"/>
    <n v="7"/>
  </r>
  <r>
    <s v="197155 "/>
    <x v="70463"/>
    <x v="70"/>
    <n v="1"/>
    <n v="7"/>
    <n v="7"/>
  </r>
  <r>
    <s v="197173 "/>
    <x v="20504"/>
    <x v="70"/>
    <n v="1"/>
    <n v="7"/>
    <n v="7"/>
  </r>
  <r>
    <s v="197223 "/>
    <x v="70464"/>
    <x v="70"/>
    <n v="1"/>
    <n v="7"/>
    <n v="7"/>
  </r>
  <r>
    <s v="197236 "/>
    <x v="40718"/>
    <x v="70"/>
    <n v="2"/>
    <n v="7"/>
    <n v="14"/>
  </r>
  <r>
    <s v="197489 "/>
    <x v="5120"/>
    <x v="70"/>
    <n v="1"/>
    <n v="7"/>
    <n v="7"/>
  </r>
  <r>
    <s v="197490 "/>
    <x v="20534"/>
    <x v="70"/>
    <n v="2"/>
    <n v="7"/>
    <n v="14"/>
  </r>
  <r>
    <s v="197524 "/>
    <x v="52108"/>
    <x v="70"/>
    <n v="1"/>
    <n v="7"/>
    <n v="7"/>
  </r>
  <r>
    <s v="197532 "/>
    <x v="70465"/>
    <x v="70"/>
    <n v="1"/>
    <n v="7"/>
    <n v="7"/>
  </r>
  <r>
    <s v="197608 "/>
    <x v="70466"/>
    <x v="70"/>
    <n v="2"/>
    <n v="7"/>
    <n v="14"/>
  </r>
  <r>
    <s v="197748 "/>
    <x v="5149"/>
    <x v="70"/>
    <n v="1"/>
    <n v="7"/>
    <n v="7"/>
  </r>
  <r>
    <s v="197809 "/>
    <x v="70467"/>
    <x v="70"/>
    <n v="1"/>
    <n v="7"/>
    <n v="7"/>
  </r>
  <r>
    <s v="197860 "/>
    <x v="70468"/>
    <x v="70"/>
    <n v="1"/>
    <n v="7"/>
    <n v="7"/>
  </r>
  <r>
    <s v="197920 "/>
    <x v="70469"/>
    <x v="70"/>
    <n v="1"/>
    <n v="7"/>
    <n v="7"/>
  </r>
  <r>
    <s v="197961 "/>
    <x v="66011"/>
    <x v="70"/>
    <n v="1"/>
    <n v="7"/>
    <n v="7"/>
  </r>
  <r>
    <s v="197966 "/>
    <x v="70470"/>
    <x v="70"/>
    <n v="1"/>
    <n v="7"/>
    <n v="7"/>
  </r>
  <r>
    <s v="197971 "/>
    <x v="70471"/>
    <x v="70"/>
    <n v="1"/>
    <n v="7"/>
    <n v="7"/>
  </r>
  <r>
    <s v="198002 "/>
    <x v="70472"/>
    <x v="70"/>
    <n v="1"/>
    <n v="7"/>
    <n v="7"/>
  </r>
  <r>
    <s v="198058 "/>
    <x v="70473"/>
    <x v="70"/>
    <n v="1"/>
    <n v="7"/>
    <n v="7"/>
  </r>
  <r>
    <s v="198133 "/>
    <x v="5190"/>
    <x v="70"/>
    <n v="1"/>
    <n v="7"/>
    <n v="7"/>
  </r>
  <r>
    <s v="198163 "/>
    <x v="5197"/>
    <x v="70"/>
    <n v="1"/>
    <n v="7"/>
    <n v="7"/>
  </r>
  <r>
    <s v="198185 "/>
    <x v="40738"/>
    <x v="70"/>
    <n v="1"/>
    <n v="7"/>
    <n v="7"/>
  </r>
  <r>
    <s v="198231 "/>
    <x v="52143"/>
    <x v="70"/>
    <n v="1"/>
    <n v="7"/>
    <n v="7"/>
  </r>
  <r>
    <s v="198355 "/>
    <x v="5219"/>
    <x v="70"/>
    <n v="1"/>
    <n v="7"/>
    <n v="7"/>
  </r>
  <r>
    <s v="198366 "/>
    <x v="20588"/>
    <x v="70"/>
    <n v="3"/>
    <n v="7"/>
    <n v="21"/>
  </r>
  <r>
    <s v="198412 "/>
    <x v="62633"/>
    <x v="70"/>
    <n v="1"/>
    <n v="7"/>
    <n v="7"/>
  </r>
  <r>
    <s v="198475 "/>
    <x v="70474"/>
    <x v="70"/>
    <n v="1"/>
    <n v="7"/>
    <n v="7"/>
  </r>
  <r>
    <s v="198481 "/>
    <x v="70475"/>
    <x v="70"/>
    <n v="8"/>
    <n v="7"/>
    <n v="56"/>
  </r>
  <r>
    <s v="198513 "/>
    <x v="64042"/>
    <x v="70"/>
    <n v="1"/>
    <n v="7"/>
    <n v="7"/>
  </r>
  <r>
    <s v="198566 "/>
    <x v="70476"/>
    <x v="70"/>
    <n v="1"/>
    <n v="7"/>
    <n v="7"/>
  </r>
  <r>
    <s v="198610 "/>
    <x v="20616"/>
    <x v="70"/>
    <n v="1"/>
    <n v="7"/>
    <n v="7"/>
  </r>
  <r>
    <s v="198674 "/>
    <x v="40752"/>
    <x v="70"/>
    <n v="1"/>
    <n v="7"/>
    <n v="7"/>
  </r>
  <r>
    <s v="198731 "/>
    <x v="70477"/>
    <x v="70"/>
    <n v="1"/>
    <n v="7"/>
    <n v="7"/>
  </r>
  <r>
    <s v="198747 "/>
    <x v="70478"/>
    <x v="70"/>
    <n v="1"/>
    <n v="7"/>
    <n v="7"/>
  </r>
  <r>
    <s v="198762 "/>
    <x v="52171"/>
    <x v="70"/>
    <n v="1"/>
    <n v="7"/>
    <n v="7"/>
  </r>
  <r>
    <s v="198871 "/>
    <x v="66523"/>
    <x v="70"/>
    <n v="1"/>
    <n v="7"/>
    <n v="7"/>
  </r>
  <r>
    <s v="199042 "/>
    <x v="70479"/>
    <x v="70"/>
    <n v="1"/>
    <n v="7"/>
    <n v="7"/>
  </r>
  <r>
    <s v="199043 "/>
    <x v="52184"/>
    <x v="70"/>
    <n v="1"/>
    <n v="7"/>
    <n v="7"/>
  </r>
  <r>
    <s v="199066 "/>
    <x v="70480"/>
    <x v="70"/>
    <n v="1"/>
    <n v="7"/>
    <n v="7"/>
  </r>
  <r>
    <s v="199070 "/>
    <x v="70481"/>
    <x v="70"/>
    <n v="1"/>
    <n v="7"/>
    <n v="7"/>
  </r>
  <r>
    <s v="199112 "/>
    <x v="70482"/>
    <x v="70"/>
    <n v="1"/>
    <n v="7"/>
    <n v="7"/>
  </r>
  <r>
    <s v="199154 "/>
    <x v="20668"/>
    <x v="70"/>
    <n v="1"/>
    <n v="7"/>
    <n v="7"/>
  </r>
  <r>
    <s v="199194 "/>
    <x v="29397"/>
    <x v="70"/>
    <n v="1"/>
    <n v="7"/>
    <n v="7"/>
  </r>
  <r>
    <s v="199286 "/>
    <x v="70286"/>
    <x v="70"/>
    <n v="1"/>
    <n v="7"/>
    <n v="7"/>
  </r>
  <r>
    <s v="199347 "/>
    <x v="52194"/>
    <x v="70"/>
    <n v="1"/>
    <n v="7"/>
    <n v="7"/>
  </r>
  <r>
    <s v="199389 "/>
    <x v="20693"/>
    <x v="70"/>
    <n v="1"/>
    <n v="7"/>
    <n v="7"/>
  </r>
  <r>
    <s v="199432 "/>
    <x v="70483"/>
    <x v="70"/>
    <n v="1"/>
    <n v="7"/>
    <n v="7"/>
  </r>
  <r>
    <s v="199483 "/>
    <x v="38949"/>
    <x v="70"/>
    <n v="1"/>
    <n v="7"/>
    <n v="7"/>
  </r>
  <r>
    <s v="199498 "/>
    <x v="70484"/>
    <x v="70"/>
    <n v="1"/>
    <n v="7"/>
    <n v="7"/>
  </r>
  <r>
    <s v="199562 "/>
    <x v="52206"/>
    <x v="70"/>
    <n v="1"/>
    <n v="7"/>
    <n v="7"/>
  </r>
  <r>
    <s v="199573 "/>
    <x v="5344"/>
    <x v="70"/>
    <n v="1"/>
    <n v="7"/>
    <n v="7"/>
  </r>
  <r>
    <s v="199589 "/>
    <x v="20713"/>
    <x v="70"/>
    <n v="1"/>
    <n v="7"/>
    <n v="7"/>
  </r>
  <r>
    <s v="199613 "/>
    <x v="70485"/>
    <x v="70"/>
    <n v="1"/>
    <n v="7"/>
    <n v="7"/>
  </r>
  <r>
    <s v="199714 "/>
    <x v="5354"/>
    <x v="70"/>
    <n v="1"/>
    <n v="7"/>
    <n v="7"/>
  </r>
  <r>
    <s v="199739 "/>
    <x v="70486"/>
    <x v="70"/>
    <n v="1"/>
    <n v="7"/>
    <n v="7"/>
  </r>
  <r>
    <s v="199844 "/>
    <x v="57690"/>
    <x v="70"/>
    <n v="1"/>
    <n v="7"/>
    <n v="7"/>
  </r>
  <r>
    <s v="199853 "/>
    <x v="70487"/>
    <x v="70"/>
    <n v="1"/>
    <n v="7"/>
    <n v="7"/>
  </r>
  <r>
    <s v="199884 "/>
    <x v="65641"/>
    <x v="70"/>
    <n v="1"/>
    <n v="7"/>
    <n v="7"/>
  </r>
  <r>
    <s v="199890 "/>
    <x v="15372"/>
    <x v="70"/>
    <n v="2"/>
    <n v="7"/>
    <n v="14"/>
  </r>
  <r>
    <s v="199895 "/>
    <x v="64927"/>
    <x v="70"/>
    <n v="1"/>
    <n v="7"/>
    <n v="7"/>
  </r>
  <r>
    <s v="199946 "/>
    <x v="52216"/>
    <x v="70"/>
    <n v="1"/>
    <n v="7"/>
    <n v="7"/>
  </r>
  <r>
    <s v="199961 "/>
    <x v="52217"/>
    <x v="70"/>
    <n v="1"/>
    <n v="7"/>
    <n v="7"/>
  </r>
  <r>
    <s v="199982 "/>
    <x v="70488"/>
    <x v="70"/>
    <n v="1"/>
    <n v="7"/>
    <n v="7"/>
  </r>
  <r>
    <s v="199983 "/>
    <x v="20733"/>
    <x v="70"/>
    <n v="1"/>
    <n v="7"/>
    <n v="7"/>
  </r>
  <r>
    <s v="200015 "/>
    <x v="20738"/>
    <x v="70"/>
    <n v="1"/>
    <n v="7"/>
    <n v="7"/>
  </r>
  <r>
    <s v="200079 "/>
    <x v="70489"/>
    <x v="70"/>
    <n v="1"/>
    <n v="7"/>
    <n v="7"/>
  </r>
  <r>
    <s v="200081 "/>
    <x v="66526"/>
    <x v="70"/>
    <n v="1"/>
    <n v="7"/>
    <n v="7"/>
  </r>
  <r>
    <s v="200088 "/>
    <x v="5414"/>
    <x v="70"/>
    <n v="1"/>
    <n v="7"/>
    <n v="7"/>
  </r>
  <r>
    <s v="200126 "/>
    <x v="70490"/>
    <x v="70"/>
    <n v="1"/>
    <n v="7"/>
    <n v="7"/>
  </r>
  <r>
    <s v="200136 "/>
    <x v="20758"/>
    <x v="70"/>
    <n v="1"/>
    <n v="7"/>
    <n v="7"/>
  </r>
  <r>
    <s v="200144 "/>
    <x v="43895"/>
    <x v="70"/>
    <n v="1"/>
    <n v="7"/>
    <n v="7"/>
  </r>
  <r>
    <s v="200382 "/>
    <x v="70491"/>
    <x v="70"/>
    <n v="1"/>
    <n v="7"/>
    <n v="7"/>
  </r>
  <r>
    <s v="200467 "/>
    <x v="5451"/>
    <x v="70"/>
    <n v="1"/>
    <n v="7"/>
    <n v="7"/>
  </r>
  <r>
    <s v="200604 "/>
    <x v="70492"/>
    <x v="70"/>
    <n v="3"/>
    <n v="7"/>
    <n v="21"/>
  </r>
  <r>
    <s v="200617 "/>
    <x v="32868"/>
    <x v="70"/>
    <n v="2"/>
    <n v="7"/>
    <n v="14"/>
  </r>
  <r>
    <s v="200627 "/>
    <x v="70493"/>
    <x v="70"/>
    <n v="1"/>
    <n v="7"/>
    <n v="7"/>
  </r>
  <r>
    <s v="200651 "/>
    <x v="70494"/>
    <x v="70"/>
    <n v="2"/>
    <n v="7"/>
    <n v="14"/>
  </r>
  <r>
    <s v="200659 "/>
    <x v="57713"/>
    <x v="70"/>
    <n v="1"/>
    <n v="7"/>
    <n v="7"/>
  </r>
  <r>
    <s v="200660 "/>
    <x v="70495"/>
    <x v="70"/>
    <n v="1"/>
    <n v="7"/>
    <n v="7"/>
  </r>
  <r>
    <s v="200669 "/>
    <x v="20806"/>
    <x v="70"/>
    <n v="1"/>
    <n v="7"/>
    <n v="7"/>
  </r>
  <r>
    <s v="200683 "/>
    <x v="70496"/>
    <x v="70"/>
    <n v="1"/>
    <n v="7"/>
    <n v="7"/>
  </r>
  <r>
    <s v="200780 "/>
    <x v="37789"/>
    <x v="70"/>
    <n v="1"/>
    <n v="7"/>
    <n v="7"/>
  </r>
  <r>
    <s v="200802 "/>
    <x v="70497"/>
    <x v="70"/>
    <n v="1"/>
    <n v="7"/>
    <n v="7"/>
  </r>
  <r>
    <s v="201078 "/>
    <x v="70498"/>
    <x v="70"/>
    <n v="1"/>
    <n v="7"/>
    <n v="7"/>
  </r>
  <r>
    <s v="201079 "/>
    <x v="15392"/>
    <x v="70"/>
    <n v="1"/>
    <n v="7"/>
    <n v="7"/>
  </r>
  <r>
    <s v="201084 "/>
    <x v="70499"/>
    <x v="70"/>
    <n v="1"/>
    <n v="7"/>
    <n v="7"/>
  </r>
  <r>
    <s v="201179 "/>
    <x v="70500"/>
    <x v="70"/>
    <n v="1"/>
    <n v="7"/>
    <n v="7"/>
  </r>
  <r>
    <s v="201375 "/>
    <x v="15399"/>
    <x v="70"/>
    <n v="2"/>
    <n v="7"/>
    <n v="14"/>
  </r>
  <r>
    <s v="201476 "/>
    <x v="70501"/>
    <x v="70"/>
    <n v="1"/>
    <n v="7"/>
    <n v="7"/>
  </r>
  <r>
    <s v="201484 "/>
    <x v="70502"/>
    <x v="70"/>
    <n v="2"/>
    <n v="7"/>
    <n v="14"/>
  </r>
  <r>
    <s v="201545 "/>
    <x v="37796"/>
    <x v="70"/>
    <n v="2"/>
    <n v="7"/>
    <n v="14"/>
  </r>
  <r>
    <s v="201574 "/>
    <x v="43930"/>
    <x v="70"/>
    <n v="1"/>
    <n v="7"/>
    <n v="7"/>
  </r>
  <r>
    <s v="201712 "/>
    <x v="52283"/>
    <x v="70"/>
    <n v="1"/>
    <n v="7"/>
    <n v="7"/>
  </r>
  <r>
    <s v="201911 "/>
    <x v="70503"/>
    <x v="70"/>
    <n v="1"/>
    <n v="7"/>
    <n v="7"/>
  </r>
  <r>
    <s v="201920 "/>
    <x v="52291"/>
    <x v="70"/>
    <n v="1"/>
    <n v="7"/>
    <n v="7"/>
  </r>
  <r>
    <s v="201937 "/>
    <x v="61415"/>
    <x v="70"/>
    <n v="1"/>
    <n v="7"/>
    <n v="7"/>
  </r>
  <r>
    <s v="201961 "/>
    <x v="70072"/>
    <x v="70"/>
    <n v="1"/>
    <n v="7"/>
    <n v="7"/>
  </r>
  <r>
    <s v="201985 "/>
    <x v="20921"/>
    <x v="70"/>
    <n v="1"/>
    <n v="7"/>
    <n v="7"/>
  </r>
  <r>
    <s v="202000 "/>
    <x v="52295"/>
    <x v="70"/>
    <n v="1"/>
    <n v="7"/>
    <n v="7"/>
  </r>
  <r>
    <s v="202002 "/>
    <x v="70073"/>
    <x v="70"/>
    <n v="1"/>
    <n v="7"/>
    <n v="7"/>
  </r>
  <r>
    <s v="202014 "/>
    <x v="52296"/>
    <x v="70"/>
    <n v="1"/>
    <n v="7"/>
    <n v="7"/>
  </r>
  <r>
    <s v="202055 "/>
    <x v="65653"/>
    <x v="70"/>
    <n v="1"/>
    <n v="7"/>
    <n v="7"/>
  </r>
  <r>
    <s v="202257 "/>
    <x v="70504"/>
    <x v="70"/>
    <n v="1"/>
    <n v="7"/>
    <n v="7"/>
  </r>
  <r>
    <s v="202264 "/>
    <x v="70505"/>
    <x v="70"/>
    <n v="2"/>
    <n v="7"/>
    <n v="14"/>
  </r>
  <r>
    <s v="202298 "/>
    <x v="52307"/>
    <x v="70"/>
    <n v="1"/>
    <n v="7"/>
    <n v="7"/>
  </r>
  <r>
    <s v="202320 "/>
    <x v="52308"/>
    <x v="70"/>
    <n v="1"/>
    <n v="7"/>
    <n v="7"/>
  </r>
  <r>
    <s v="202342 "/>
    <x v="15422"/>
    <x v="70"/>
    <n v="1"/>
    <n v="7"/>
    <n v="7"/>
  </r>
  <r>
    <s v="202380 "/>
    <x v="20959"/>
    <x v="70"/>
    <n v="1"/>
    <n v="7"/>
    <n v="7"/>
  </r>
  <r>
    <s v="202420 "/>
    <x v="70506"/>
    <x v="70"/>
    <n v="1"/>
    <n v="7"/>
    <n v="7"/>
  </r>
  <r>
    <s v="202463 "/>
    <x v="5649"/>
    <x v="70"/>
    <n v="1"/>
    <n v="7"/>
    <n v="7"/>
  </r>
  <r>
    <s v="202566 "/>
    <x v="15430"/>
    <x v="70"/>
    <n v="1"/>
    <n v="7"/>
    <n v="7"/>
  </r>
  <r>
    <s v="202675 "/>
    <x v="15432"/>
    <x v="70"/>
    <n v="1"/>
    <n v="7"/>
    <n v="7"/>
  </r>
  <r>
    <s v="202679 "/>
    <x v="70507"/>
    <x v="70"/>
    <n v="1"/>
    <n v="7"/>
    <n v="7"/>
  </r>
  <r>
    <s v="202690 "/>
    <x v="70508"/>
    <x v="70"/>
    <n v="1"/>
    <n v="7"/>
    <n v="7"/>
  </r>
  <r>
    <s v="202697 "/>
    <x v="70509"/>
    <x v="70"/>
    <n v="1"/>
    <n v="7"/>
    <n v="7"/>
  </r>
  <r>
    <s v="202755 "/>
    <x v="52327"/>
    <x v="70"/>
    <n v="1"/>
    <n v="7"/>
    <n v="7"/>
  </r>
  <r>
    <s v="202864 "/>
    <x v="70078"/>
    <x v="70"/>
    <n v="1"/>
    <n v="7"/>
    <n v="7"/>
  </r>
  <r>
    <s v="202963 "/>
    <x v="37814"/>
    <x v="70"/>
    <n v="1"/>
    <n v="7"/>
    <n v="7"/>
  </r>
  <r>
    <s v="203213 "/>
    <x v="52346"/>
    <x v="70"/>
    <n v="1"/>
    <n v="7"/>
    <n v="7"/>
  </r>
  <r>
    <s v="203265 "/>
    <x v="21030"/>
    <x v="70"/>
    <n v="1"/>
    <n v="7"/>
    <n v="7"/>
  </r>
  <r>
    <s v="203315 "/>
    <x v="21034"/>
    <x v="70"/>
    <n v="1"/>
    <n v="7"/>
    <n v="7"/>
  </r>
  <r>
    <s v="203385 "/>
    <x v="70510"/>
    <x v="70"/>
    <n v="1"/>
    <n v="7"/>
    <n v="7"/>
  </r>
  <r>
    <s v="203388 "/>
    <x v="57812"/>
    <x v="70"/>
    <n v="1"/>
    <n v="7"/>
    <n v="7"/>
  </r>
  <r>
    <s v="203485 "/>
    <x v="52359"/>
    <x v="70"/>
    <n v="3"/>
    <n v="7"/>
    <n v="21"/>
  </r>
  <r>
    <s v="203573 "/>
    <x v="70511"/>
    <x v="70"/>
    <n v="1"/>
    <n v="7"/>
    <n v="7"/>
  </r>
  <r>
    <s v="203582 "/>
    <x v="70512"/>
    <x v="70"/>
    <n v="1"/>
    <n v="7"/>
    <n v="7"/>
  </r>
  <r>
    <s v="203634 "/>
    <x v="70513"/>
    <x v="70"/>
    <n v="1"/>
    <n v="7"/>
    <n v="7"/>
  </r>
  <r>
    <s v="203719 "/>
    <x v="5809"/>
    <x v="70"/>
    <n v="1"/>
    <n v="7"/>
    <n v="7"/>
  </r>
  <r>
    <s v="203732 "/>
    <x v="5813"/>
    <x v="70"/>
    <n v="1"/>
    <n v="7"/>
    <n v="7"/>
  </r>
  <r>
    <s v="203733 "/>
    <x v="70514"/>
    <x v="70"/>
    <n v="1"/>
    <n v="7"/>
    <n v="7"/>
  </r>
  <r>
    <s v="203789 "/>
    <x v="70515"/>
    <x v="70"/>
    <n v="1"/>
    <n v="7"/>
    <n v="7"/>
  </r>
  <r>
    <s v="203852 "/>
    <x v="70516"/>
    <x v="70"/>
    <n v="2"/>
    <n v="7"/>
    <n v="14"/>
  </r>
  <r>
    <s v="203935 "/>
    <x v="70517"/>
    <x v="70"/>
    <n v="1"/>
    <n v="7"/>
    <n v="7"/>
  </r>
  <r>
    <s v="203989 "/>
    <x v="21086"/>
    <x v="70"/>
    <n v="1"/>
    <n v="7"/>
    <n v="7"/>
  </r>
  <r>
    <s v="204009 "/>
    <x v="46223"/>
    <x v="70"/>
    <n v="1"/>
    <n v="7"/>
    <n v="7"/>
  </r>
  <r>
    <s v="204118 "/>
    <x v="70518"/>
    <x v="70"/>
    <n v="1"/>
    <n v="7"/>
    <n v="7"/>
  </r>
  <r>
    <s v="204143 "/>
    <x v="43988"/>
    <x v="70"/>
    <n v="1"/>
    <n v="7"/>
    <n v="7"/>
  </r>
  <r>
    <s v="204161 "/>
    <x v="70519"/>
    <x v="70"/>
    <n v="1"/>
    <n v="7"/>
    <n v="7"/>
  </r>
  <r>
    <s v="204261 "/>
    <x v="5869"/>
    <x v="70"/>
    <n v="1"/>
    <n v="7"/>
    <n v="7"/>
  </r>
  <r>
    <s v="204267 "/>
    <x v="57834"/>
    <x v="70"/>
    <n v="1"/>
    <n v="7"/>
    <n v="7"/>
  </r>
  <r>
    <s v="204546 "/>
    <x v="5898"/>
    <x v="70"/>
    <n v="1"/>
    <n v="7"/>
    <n v="7"/>
  </r>
  <r>
    <s v="204548 "/>
    <x v="70520"/>
    <x v="70"/>
    <n v="1"/>
    <n v="7"/>
    <n v="7"/>
  </r>
  <r>
    <s v="204569 "/>
    <x v="21139"/>
    <x v="70"/>
    <n v="1"/>
    <n v="7"/>
    <n v="7"/>
  </r>
  <r>
    <s v="204680 "/>
    <x v="65665"/>
    <x v="70"/>
    <n v="1"/>
    <n v="7"/>
    <n v="7"/>
  </r>
  <r>
    <s v="204737 "/>
    <x v="67582"/>
    <x v="70"/>
    <n v="1"/>
    <n v="7"/>
    <n v="7"/>
  </r>
  <r>
    <s v="204741 "/>
    <x v="21150"/>
    <x v="70"/>
    <n v="1"/>
    <n v="7"/>
    <n v="7"/>
  </r>
  <r>
    <s v="204858 "/>
    <x v="70086"/>
    <x v="70"/>
    <n v="1"/>
    <n v="7"/>
    <n v="7"/>
  </r>
  <r>
    <s v="204862 "/>
    <x v="70087"/>
    <x v="70"/>
    <n v="1"/>
    <n v="7"/>
    <n v="7"/>
  </r>
  <r>
    <s v="204917 "/>
    <x v="70521"/>
    <x v="70"/>
    <n v="1"/>
    <n v="7"/>
    <n v="7"/>
  </r>
  <r>
    <s v="204925 "/>
    <x v="47704"/>
    <x v="70"/>
    <n v="1"/>
    <n v="7"/>
    <n v="7"/>
  </r>
  <r>
    <s v="205086 "/>
    <x v="21177"/>
    <x v="70"/>
    <n v="2"/>
    <n v="7"/>
    <n v="14"/>
  </r>
  <r>
    <s v="205108 "/>
    <x v="70522"/>
    <x v="70"/>
    <n v="1"/>
    <n v="7"/>
    <n v="7"/>
  </r>
  <r>
    <s v="205173 "/>
    <x v="52438"/>
    <x v="70"/>
    <n v="1"/>
    <n v="7"/>
    <n v="7"/>
  </r>
  <r>
    <s v="205241 "/>
    <x v="70523"/>
    <x v="70"/>
    <n v="1"/>
    <n v="7"/>
    <n v="7"/>
  </r>
  <r>
    <s v="205275 "/>
    <x v="70294"/>
    <x v="70"/>
    <n v="1"/>
    <n v="7"/>
    <n v="7"/>
  </r>
  <r>
    <s v="205308 "/>
    <x v="70524"/>
    <x v="70"/>
    <n v="1"/>
    <n v="7"/>
    <n v="7"/>
  </r>
  <r>
    <s v="205424 "/>
    <x v="57881"/>
    <x v="70"/>
    <n v="1"/>
    <n v="7"/>
    <n v="7"/>
  </r>
  <r>
    <s v="205503 "/>
    <x v="21221"/>
    <x v="70"/>
    <n v="1"/>
    <n v="7"/>
    <n v="7"/>
  </r>
  <r>
    <s v="205594 "/>
    <x v="32929"/>
    <x v="70"/>
    <n v="1"/>
    <n v="7"/>
    <n v="7"/>
  </r>
  <r>
    <s v="205748 "/>
    <x v="70525"/>
    <x v="70"/>
    <n v="1"/>
    <n v="7"/>
    <n v="7"/>
  </r>
  <r>
    <s v="205757 "/>
    <x v="70526"/>
    <x v="70"/>
    <n v="1"/>
    <n v="7"/>
    <n v="7"/>
  </r>
  <r>
    <s v="205795 "/>
    <x v="64085"/>
    <x v="70"/>
    <n v="1"/>
    <n v="7"/>
    <n v="7"/>
  </r>
  <r>
    <s v="205871 "/>
    <x v="6028"/>
    <x v="70"/>
    <n v="1"/>
    <n v="7"/>
    <n v="7"/>
  </r>
  <r>
    <s v="205936 "/>
    <x v="44042"/>
    <x v="70"/>
    <n v="1"/>
    <n v="7"/>
    <n v="7"/>
  </r>
  <r>
    <s v="206235 "/>
    <x v="70527"/>
    <x v="70"/>
    <n v="1"/>
    <n v="7"/>
    <n v="7"/>
  </r>
  <r>
    <s v="206419 "/>
    <x v="31337"/>
    <x v="70"/>
    <n v="1"/>
    <n v="7"/>
    <n v="7"/>
  </r>
  <r>
    <s v="206468 "/>
    <x v="70528"/>
    <x v="70"/>
    <n v="1"/>
    <n v="7"/>
    <n v="7"/>
  </r>
  <r>
    <s v="206555 "/>
    <x v="44060"/>
    <x v="70"/>
    <n v="1"/>
    <n v="7"/>
    <n v="7"/>
  </r>
  <r>
    <s v="206589 "/>
    <x v="32948"/>
    <x v="70"/>
    <n v="1"/>
    <n v="7"/>
    <n v="7"/>
  </r>
  <r>
    <s v="206601 "/>
    <x v="70529"/>
    <x v="70"/>
    <n v="1"/>
    <n v="7"/>
    <n v="7"/>
  </r>
  <r>
    <s v="206636 "/>
    <x v="47730"/>
    <x v="70"/>
    <n v="1"/>
    <n v="7"/>
    <n v="7"/>
  </r>
  <r>
    <s v="206639 "/>
    <x v="47731"/>
    <x v="70"/>
    <n v="2"/>
    <n v="7"/>
    <n v="14"/>
  </r>
  <r>
    <s v="206689 "/>
    <x v="70530"/>
    <x v="70"/>
    <n v="1"/>
    <n v="7"/>
    <n v="7"/>
  </r>
  <r>
    <s v="206819 "/>
    <x v="37838"/>
    <x v="70"/>
    <n v="1"/>
    <n v="7"/>
    <n v="7"/>
  </r>
  <r>
    <s v="206867 "/>
    <x v="70531"/>
    <x v="70"/>
    <n v="1"/>
    <n v="7"/>
    <n v="7"/>
  </r>
  <r>
    <s v="206919 "/>
    <x v="70532"/>
    <x v="70"/>
    <n v="1"/>
    <n v="7"/>
    <n v="7"/>
  </r>
  <r>
    <s v="206996 "/>
    <x v="6166"/>
    <x v="70"/>
    <n v="1"/>
    <n v="7"/>
    <n v="7"/>
  </r>
  <r>
    <s v="207001 "/>
    <x v="52519"/>
    <x v="70"/>
    <n v="1"/>
    <n v="7"/>
    <n v="7"/>
  </r>
  <r>
    <s v="207024 "/>
    <x v="44073"/>
    <x v="70"/>
    <n v="1"/>
    <n v="7"/>
    <n v="7"/>
  </r>
  <r>
    <s v="207055 "/>
    <x v="70533"/>
    <x v="70"/>
    <n v="1"/>
    <n v="7"/>
    <n v="7"/>
  </r>
  <r>
    <s v="207075 "/>
    <x v="57939"/>
    <x v="70"/>
    <n v="1"/>
    <n v="7"/>
    <n v="7"/>
  </r>
  <r>
    <s v="207084 "/>
    <x v="70534"/>
    <x v="70"/>
    <n v="1"/>
    <n v="7"/>
    <n v="7"/>
  </r>
  <r>
    <s v="207204 "/>
    <x v="70535"/>
    <x v="70"/>
    <n v="1"/>
    <n v="7"/>
    <n v="7"/>
  </r>
  <r>
    <s v="207629 "/>
    <x v="70536"/>
    <x v="70"/>
    <n v="1"/>
    <n v="7"/>
    <n v="7"/>
  </r>
  <r>
    <s v="207740 "/>
    <x v="70537"/>
    <x v="70"/>
    <n v="1"/>
    <n v="7"/>
    <n v="7"/>
  </r>
  <r>
    <s v="207773 "/>
    <x v="70538"/>
    <x v="70"/>
    <n v="1"/>
    <n v="7"/>
    <n v="7"/>
  </r>
  <r>
    <s v="207911 "/>
    <x v="70539"/>
    <x v="70"/>
    <n v="1"/>
    <n v="7"/>
    <n v="7"/>
  </r>
  <r>
    <s v="208025 "/>
    <x v="52563"/>
    <x v="70"/>
    <n v="1"/>
    <n v="7"/>
    <n v="7"/>
  </r>
  <r>
    <s v="208064 "/>
    <x v="47753"/>
    <x v="70"/>
    <n v="1"/>
    <n v="7"/>
    <n v="7"/>
  </r>
  <r>
    <s v="208077 "/>
    <x v="70540"/>
    <x v="70"/>
    <n v="1"/>
    <n v="7"/>
    <n v="7"/>
  </r>
  <r>
    <s v="208230 "/>
    <x v="21471"/>
    <x v="70"/>
    <n v="1"/>
    <n v="7"/>
    <n v="7"/>
  </r>
  <r>
    <s v="208351 "/>
    <x v="44109"/>
    <x v="70"/>
    <n v="1"/>
    <n v="7"/>
    <n v="7"/>
  </r>
  <r>
    <s v="208413 "/>
    <x v="70541"/>
    <x v="70"/>
    <n v="1"/>
    <n v="7"/>
    <n v="7"/>
  </r>
  <r>
    <s v="208555 "/>
    <x v="47757"/>
    <x v="70"/>
    <n v="1"/>
    <n v="7"/>
    <n v="7"/>
  </r>
  <r>
    <s v="208823 "/>
    <x v="64995"/>
    <x v="70"/>
    <n v="1"/>
    <n v="7"/>
    <n v="7"/>
  </r>
  <r>
    <s v="209133 "/>
    <x v="70542"/>
    <x v="70"/>
    <n v="1"/>
    <n v="7"/>
    <n v="7"/>
  </r>
  <r>
    <s v="209243 "/>
    <x v="70543"/>
    <x v="70"/>
    <n v="1"/>
    <n v="7"/>
    <n v="7"/>
  </r>
  <r>
    <s v="209301 "/>
    <x v="70544"/>
    <x v="70"/>
    <n v="1"/>
    <n v="7"/>
    <n v="7"/>
  </r>
  <r>
    <s v="209412 "/>
    <x v="44140"/>
    <x v="70"/>
    <n v="1"/>
    <n v="7"/>
    <n v="7"/>
  </r>
  <r>
    <s v="209465 "/>
    <x v="70545"/>
    <x v="70"/>
    <n v="1"/>
    <n v="7"/>
    <n v="7"/>
  </r>
  <r>
    <s v="209539 "/>
    <x v="70546"/>
    <x v="70"/>
    <n v="1"/>
    <n v="7"/>
    <n v="7"/>
  </r>
  <r>
    <s v="209561 "/>
    <x v="65005"/>
    <x v="70"/>
    <n v="1"/>
    <n v="7"/>
    <n v="7"/>
  </r>
  <r>
    <s v="209583 "/>
    <x v="6492"/>
    <x v="70"/>
    <n v="1"/>
    <n v="7"/>
    <n v="7"/>
  </r>
  <r>
    <s v="209640 "/>
    <x v="52627"/>
    <x v="70"/>
    <n v="1"/>
    <n v="7"/>
    <n v="7"/>
  </r>
  <r>
    <s v="209701 "/>
    <x v="70547"/>
    <x v="70"/>
    <n v="1"/>
    <n v="7"/>
    <n v="7"/>
  </r>
  <r>
    <s v="209717 "/>
    <x v="70548"/>
    <x v="70"/>
    <n v="2"/>
    <n v="7"/>
    <n v="14"/>
  </r>
  <r>
    <s v="209783 "/>
    <x v="70549"/>
    <x v="70"/>
    <n v="1"/>
    <n v="7"/>
    <n v="7"/>
  </r>
  <r>
    <s v="209815 "/>
    <x v="70550"/>
    <x v="70"/>
    <n v="1"/>
    <n v="7"/>
    <n v="7"/>
  </r>
  <r>
    <s v="209958 "/>
    <x v="47773"/>
    <x v="70"/>
    <n v="2"/>
    <n v="7"/>
    <n v="14"/>
  </r>
  <r>
    <s v="209986 "/>
    <x v="70551"/>
    <x v="70"/>
    <n v="1"/>
    <n v="7"/>
    <n v="7"/>
  </r>
  <r>
    <s v="210084 "/>
    <x v="6546"/>
    <x v="70"/>
    <n v="1"/>
    <n v="7"/>
    <n v="7"/>
  </r>
  <r>
    <s v="210106 "/>
    <x v="70552"/>
    <x v="70"/>
    <n v="1"/>
    <n v="7"/>
    <n v="7"/>
  </r>
  <r>
    <s v="210263 "/>
    <x v="6566"/>
    <x v="70"/>
    <n v="1"/>
    <n v="7"/>
    <n v="7"/>
  </r>
  <r>
    <s v="210351 "/>
    <x v="21669"/>
    <x v="70"/>
    <n v="1"/>
    <n v="7"/>
    <n v="7"/>
  </r>
  <r>
    <s v="210497 "/>
    <x v="70553"/>
    <x v="70"/>
    <n v="1"/>
    <n v="7"/>
    <n v="7"/>
  </r>
  <r>
    <s v="210624 "/>
    <x v="70554"/>
    <x v="70"/>
    <n v="1"/>
    <n v="7"/>
    <n v="7"/>
  </r>
  <r>
    <s v="210747 "/>
    <x v="70555"/>
    <x v="70"/>
    <n v="1"/>
    <n v="7"/>
    <n v="7"/>
  </r>
  <r>
    <s v="210880 "/>
    <x v="6627"/>
    <x v="70"/>
    <n v="1"/>
    <n v="7"/>
    <n v="7"/>
  </r>
  <r>
    <s v="210935 "/>
    <x v="70097"/>
    <x v="70"/>
    <n v="1"/>
    <n v="7"/>
    <n v="7"/>
  </r>
  <r>
    <s v="210947 "/>
    <x v="44203"/>
    <x v="70"/>
    <n v="1"/>
    <n v="7"/>
    <n v="7"/>
  </r>
  <r>
    <s v="210963 "/>
    <x v="21734"/>
    <x v="70"/>
    <n v="1"/>
    <n v="7"/>
    <n v="7"/>
  </r>
  <r>
    <s v="211100 "/>
    <x v="70556"/>
    <x v="70"/>
    <n v="1"/>
    <n v="7"/>
    <n v="7"/>
  </r>
  <r>
    <s v="211166 "/>
    <x v="52682"/>
    <x v="70"/>
    <n v="1"/>
    <n v="7"/>
    <n v="7"/>
  </r>
  <r>
    <s v="211194 "/>
    <x v="70557"/>
    <x v="70"/>
    <n v="1"/>
    <n v="7"/>
    <n v="7"/>
  </r>
  <r>
    <s v="211221 "/>
    <x v="6656"/>
    <x v="70"/>
    <n v="1"/>
    <n v="7"/>
    <n v="7"/>
  </r>
  <r>
    <s v="211269 "/>
    <x v="58108"/>
    <x v="70"/>
    <n v="1"/>
    <n v="7"/>
    <n v="7"/>
  </r>
  <r>
    <s v="211313 "/>
    <x v="70558"/>
    <x v="70"/>
    <n v="1"/>
    <n v="7"/>
    <n v="7"/>
  </r>
  <r>
    <s v="211316 "/>
    <x v="70559"/>
    <x v="70"/>
    <n v="1"/>
    <n v="7"/>
    <n v="7"/>
  </r>
  <r>
    <s v="211336 "/>
    <x v="70560"/>
    <x v="70"/>
    <n v="1"/>
    <n v="7"/>
    <n v="7"/>
  </r>
  <r>
    <s v="211396 "/>
    <x v="70561"/>
    <x v="70"/>
    <n v="1"/>
    <n v="7"/>
    <n v="7"/>
  </r>
  <r>
    <s v="211431 "/>
    <x v="21791"/>
    <x v="70"/>
    <n v="1"/>
    <n v="7"/>
    <n v="7"/>
  </r>
  <r>
    <s v="211578 "/>
    <x v="21804"/>
    <x v="70"/>
    <n v="1"/>
    <n v="7"/>
    <n v="7"/>
  </r>
  <r>
    <s v="211919 "/>
    <x v="35434"/>
    <x v="70"/>
    <n v="1"/>
    <n v="7"/>
    <n v="7"/>
  </r>
  <r>
    <s v="211926 "/>
    <x v="70562"/>
    <x v="70"/>
    <n v="1"/>
    <n v="7"/>
    <n v="7"/>
  </r>
  <r>
    <s v="212227 "/>
    <x v="70100"/>
    <x v="70"/>
    <n v="1"/>
    <n v="7"/>
    <n v="7"/>
  </r>
  <r>
    <s v="212242 "/>
    <x v="49418"/>
    <x v="70"/>
    <n v="1"/>
    <n v="7"/>
    <n v="7"/>
  </r>
  <r>
    <s v="212326 "/>
    <x v="37874"/>
    <x v="70"/>
    <n v="1"/>
    <n v="7"/>
    <n v="7"/>
  </r>
  <r>
    <s v="212343 "/>
    <x v="52726"/>
    <x v="70"/>
    <n v="1"/>
    <n v="7"/>
    <n v="7"/>
  </r>
  <r>
    <s v="212344 "/>
    <x v="44254"/>
    <x v="70"/>
    <n v="1"/>
    <n v="7"/>
    <n v="7"/>
  </r>
  <r>
    <s v="212450 "/>
    <x v="15486"/>
    <x v="70"/>
    <n v="1"/>
    <n v="7"/>
    <n v="7"/>
  </r>
  <r>
    <s v="212593 "/>
    <x v="70563"/>
    <x v="70"/>
    <n v="1"/>
    <n v="7"/>
    <n v="7"/>
  </r>
  <r>
    <s v="212674 "/>
    <x v="67760"/>
    <x v="70"/>
    <n v="1"/>
    <n v="7"/>
    <n v="7"/>
  </r>
  <r>
    <s v="212790 "/>
    <x v="70564"/>
    <x v="70"/>
    <n v="1"/>
    <n v="7"/>
    <n v="7"/>
  </r>
  <r>
    <s v="212825 "/>
    <x v="65686"/>
    <x v="70"/>
    <n v="1"/>
    <n v="7"/>
    <n v="7"/>
  </r>
  <r>
    <s v="213099 "/>
    <x v="70565"/>
    <x v="70"/>
    <n v="2"/>
    <n v="7"/>
    <n v="14"/>
  </r>
  <r>
    <s v="213238 "/>
    <x v="6885"/>
    <x v="70"/>
    <n v="2"/>
    <n v="7"/>
    <n v="14"/>
  </r>
  <r>
    <s v="213356 "/>
    <x v="70566"/>
    <x v="70"/>
    <n v="1"/>
    <n v="7"/>
    <n v="7"/>
  </r>
  <r>
    <s v="213396 "/>
    <x v="70567"/>
    <x v="70"/>
    <n v="1"/>
    <n v="7"/>
    <n v="7"/>
  </r>
  <r>
    <s v="213447 "/>
    <x v="64131"/>
    <x v="70"/>
    <n v="1"/>
    <n v="7"/>
    <n v="7"/>
  </r>
  <r>
    <s v="213625 "/>
    <x v="70568"/>
    <x v="70"/>
    <n v="1"/>
    <n v="7"/>
    <n v="7"/>
  </r>
  <r>
    <s v="213643 "/>
    <x v="35483"/>
    <x v="70"/>
    <n v="1"/>
    <n v="7"/>
    <n v="7"/>
  </r>
  <r>
    <s v="213756 "/>
    <x v="58203"/>
    <x v="70"/>
    <n v="1"/>
    <n v="7"/>
    <n v="7"/>
  </r>
  <r>
    <s v="213840 "/>
    <x v="21991"/>
    <x v="70"/>
    <n v="1"/>
    <n v="7"/>
    <n v="7"/>
  </r>
  <r>
    <s v="213843 "/>
    <x v="70103"/>
    <x v="70"/>
    <n v="1"/>
    <n v="7"/>
    <n v="7"/>
  </r>
  <r>
    <s v="214409 "/>
    <x v="70569"/>
    <x v="70"/>
    <n v="2"/>
    <n v="7"/>
    <n v="14"/>
  </r>
  <r>
    <s v="214590 "/>
    <x v="46310"/>
    <x v="70"/>
    <n v="1"/>
    <n v="7"/>
    <n v="7"/>
  </r>
  <r>
    <s v="214712 "/>
    <x v="49446"/>
    <x v="70"/>
    <n v="1"/>
    <n v="7"/>
    <n v="7"/>
  </r>
  <r>
    <s v="214872 "/>
    <x v="52842"/>
    <x v="70"/>
    <n v="1"/>
    <n v="7"/>
    <n v="7"/>
  </r>
  <r>
    <s v="215003 "/>
    <x v="70570"/>
    <x v="70"/>
    <n v="2"/>
    <n v="7"/>
    <n v="14"/>
  </r>
  <r>
    <s v="215050 "/>
    <x v="37891"/>
    <x v="70"/>
    <n v="1"/>
    <n v="7"/>
    <n v="7"/>
  </r>
  <r>
    <s v="215587 "/>
    <x v="35520"/>
    <x v="70"/>
    <n v="1"/>
    <n v="7"/>
    <n v="7"/>
  </r>
  <r>
    <s v="215589 "/>
    <x v="33080"/>
    <x v="70"/>
    <n v="1"/>
    <n v="7"/>
    <n v="7"/>
  </r>
  <r>
    <s v="215975 "/>
    <x v="7188"/>
    <x v="70"/>
    <n v="1"/>
    <n v="7"/>
    <n v="7"/>
  </r>
  <r>
    <s v="216216 "/>
    <x v="70571"/>
    <x v="70"/>
    <n v="1"/>
    <n v="7"/>
    <n v="7"/>
  </r>
  <r>
    <s v="216228 "/>
    <x v="70572"/>
    <x v="70"/>
    <n v="1"/>
    <n v="7"/>
    <n v="7"/>
  </r>
  <r>
    <s v="216230 "/>
    <x v="22205"/>
    <x v="70"/>
    <n v="1"/>
    <n v="7"/>
    <n v="7"/>
  </r>
  <r>
    <s v="216449 "/>
    <x v="47881"/>
    <x v="70"/>
    <n v="1"/>
    <n v="7"/>
    <n v="7"/>
  </r>
  <r>
    <s v="217001 "/>
    <x v="70573"/>
    <x v="70"/>
    <n v="1"/>
    <n v="7"/>
    <n v="7"/>
  </r>
  <r>
    <s v="217011 "/>
    <x v="70574"/>
    <x v="70"/>
    <n v="1"/>
    <n v="7"/>
    <n v="7"/>
  </r>
  <r>
    <s v="217080 "/>
    <x v="70575"/>
    <x v="70"/>
    <n v="2"/>
    <n v="7"/>
    <n v="14"/>
  </r>
  <r>
    <s v="217396 "/>
    <x v="41112"/>
    <x v="70"/>
    <n v="3"/>
    <n v="7"/>
    <n v="21"/>
  </r>
  <r>
    <s v="217438 "/>
    <x v="70576"/>
    <x v="70"/>
    <n v="1"/>
    <n v="7"/>
    <n v="7"/>
  </r>
  <r>
    <s v="217513 "/>
    <x v="22318"/>
    <x v="70"/>
    <n v="1"/>
    <n v="7"/>
    <n v="7"/>
  </r>
  <r>
    <s v="217588 "/>
    <x v="52938"/>
    <x v="70"/>
    <n v="2"/>
    <n v="7"/>
    <n v="14"/>
  </r>
  <r>
    <s v="217602 "/>
    <x v="35569"/>
    <x v="70"/>
    <n v="1"/>
    <n v="7"/>
    <n v="7"/>
  </r>
  <r>
    <s v="217631 "/>
    <x v="65706"/>
    <x v="70"/>
    <n v="1"/>
    <n v="7"/>
    <n v="7"/>
  </r>
  <r>
    <s v="217721 "/>
    <x v="37910"/>
    <x v="70"/>
    <n v="1"/>
    <n v="7"/>
    <n v="7"/>
  </r>
  <r>
    <s v="217752 "/>
    <x v="37913"/>
    <x v="70"/>
    <n v="1"/>
    <n v="7"/>
    <n v="7"/>
  </r>
  <r>
    <s v="217845 "/>
    <x v="15513"/>
    <x v="70"/>
    <n v="1"/>
    <n v="7"/>
    <n v="7"/>
  </r>
  <r>
    <s v="217996 "/>
    <x v="29665"/>
    <x v="70"/>
    <n v="1"/>
    <n v="7"/>
    <n v="7"/>
  </r>
  <r>
    <s v="218009 "/>
    <x v="70110"/>
    <x v="70"/>
    <n v="1"/>
    <n v="7"/>
    <n v="7"/>
  </r>
  <r>
    <s v="218115 "/>
    <x v="70577"/>
    <x v="70"/>
    <n v="1"/>
    <n v="7"/>
    <n v="7"/>
  </r>
  <r>
    <s v="218126 "/>
    <x v="33111"/>
    <x v="70"/>
    <n v="1"/>
    <n v="7"/>
    <n v="7"/>
  </r>
  <r>
    <s v="218264 "/>
    <x v="52960"/>
    <x v="70"/>
    <n v="1"/>
    <n v="7"/>
    <n v="7"/>
  </r>
  <r>
    <s v="218281 "/>
    <x v="70578"/>
    <x v="70"/>
    <n v="2"/>
    <n v="7"/>
    <n v="14"/>
  </r>
  <r>
    <s v="218384 "/>
    <x v="47909"/>
    <x v="70"/>
    <n v="1"/>
    <n v="7"/>
    <n v="7"/>
  </r>
  <r>
    <s v="218386 "/>
    <x v="58398"/>
    <x v="70"/>
    <n v="1"/>
    <n v="7"/>
    <n v="7"/>
  </r>
  <r>
    <s v="218450 "/>
    <x v="52971"/>
    <x v="70"/>
    <n v="1"/>
    <n v="7"/>
    <n v="7"/>
  </r>
  <r>
    <s v="218614 "/>
    <x v="22432"/>
    <x v="70"/>
    <n v="1"/>
    <n v="7"/>
    <n v="7"/>
  </r>
  <r>
    <s v="218653 "/>
    <x v="7468"/>
    <x v="70"/>
    <n v="1"/>
    <n v="7"/>
    <n v="7"/>
  </r>
  <r>
    <s v="218711 "/>
    <x v="22442"/>
    <x v="70"/>
    <n v="1"/>
    <n v="7"/>
    <n v="7"/>
  </r>
  <r>
    <s v="219610 "/>
    <x v="53030"/>
    <x v="70"/>
    <n v="1"/>
    <n v="7"/>
    <n v="7"/>
  </r>
  <r>
    <s v="219991 "/>
    <x v="70579"/>
    <x v="70"/>
    <n v="1"/>
    <n v="7"/>
    <n v="7"/>
  </r>
  <r>
    <s v="220154 "/>
    <x v="53051"/>
    <x v="70"/>
    <n v="1"/>
    <n v="7"/>
    <n v="7"/>
  </r>
  <r>
    <s v="220160 "/>
    <x v="15527"/>
    <x v="70"/>
    <n v="1"/>
    <n v="7"/>
    <n v="7"/>
  </r>
  <r>
    <s v="220227 "/>
    <x v="70580"/>
    <x v="70"/>
    <n v="1"/>
    <n v="7"/>
    <n v="7"/>
  </r>
  <r>
    <s v="221316 "/>
    <x v="70581"/>
    <x v="70"/>
    <n v="1"/>
    <n v="7"/>
    <n v="7"/>
  </r>
  <r>
    <s v="221615 "/>
    <x v="70582"/>
    <x v="70"/>
    <n v="1"/>
    <n v="7"/>
    <n v="7"/>
  </r>
  <r>
    <s v="222723 "/>
    <x v="70583"/>
    <x v="70"/>
    <n v="1"/>
    <n v="7"/>
    <n v="7"/>
  </r>
  <r>
    <s v="223602 "/>
    <x v="70584"/>
    <x v="70"/>
    <n v="1"/>
    <n v="7"/>
    <n v="7"/>
  </r>
  <r>
    <s v="224584 "/>
    <x v="62733"/>
    <x v="70"/>
    <n v="1"/>
    <n v="7"/>
    <n v="7"/>
  </r>
  <r>
    <s v="224665 "/>
    <x v="65725"/>
    <x v="70"/>
    <n v="1"/>
    <n v="7"/>
    <n v="7"/>
  </r>
  <r>
    <s v="224957 "/>
    <x v="53258"/>
    <x v="70"/>
    <n v="1"/>
    <n v="7"/>
    <n v="7"/>
  </r>
  <r>
    <s v="225778 "/>
    <x v="53303"/>
    <x v="70"/>
    <n v="1"/>
    <n v="7"/>
    <n v="7"/>
  </r>
  <r>
    <s v="226193 "/>
    <x v="41271"/>
    <x v="70"/>
    <n v="1"/>
    <n v="7"/>
    <n v="7"/>
  </r>
  <r>
    <s v="226957 "/>
    <x v="70585"/>
    <x v="70"/>
    <n v="1"/>
    <n v="7"/>
    <n v="7"/>
  </r>
  <r>
    <s v="227008 "/>
    <x v="70586"/>
    <x v="70"/>
    <n v="1"/>
    <n v="7"/>
    <n v="7"/>
  </r>
  <r>
    <s v="227155 "/>
    <x v="38485"/>
    <x v="70"/>
    <n v="1"/>
    <n v="7"/>
    <n v="7"/>
  </r>
  <r>
    <s v="227321 "/>
    <x v="48035"/>
    <x v="70"/>
    <n v="1"/>
    <n v="7"/>
    <n v="7"/>
  </r>
  <r>
    <s v="227596 "/>
    <x v="8475"/>
    <x v="70"/>
    <n v="1"/>
    <n v="7"/>
    <n v="7"/>
  </r>
  <r>
    <s v="227616 "/>
    <x v="48039"/>
    <x v="70"/>
    <n v="1"/>
    <n v="7"/>
    <n v="7"/>
  </r>
  <r>
    <s v="227665 "/>
    <x v="8484"/>
    <x v="70"/>
    <n v="1"/>
    <n v="7"/>
    <n v="7"/>
  </r>
  <r>
    <s v="228980 "/>
    <x v="8623"/>
    <x v="70"/>
    <n v="1"/>
    <n v="7"/>
    <n v="7"/>
  </r>
  <r>
    <s v="231511 "/>
    <x v="68198"/>
    <x v="70"/>
    <n v="1"/>
    <n v="7"/>
    <n v="7"/>
  </r>
  <r>
    <s v="231598 "/>
    <x v="48104"/>
    <x v="70"/>
    <n v="1"/>
    <n v="7"/>
    <n v="7"/>
  </r>
  <r>
    <s v="231637 "/>
    <x v="70587"/>
    <x v="70"/>
    <n v="1"/>
    <n v="7"/>
    <n v="7"/>
  </r>
  <r>
    <s v="231738 "/>
    <x v="70588"/>
    <x v="70"/>
    <n v="1"/>
    <n v="7"/>
    <n v="7"/>
  </r>
  <r>
    <s v="231828 "/>
    <x v="15650"/>
    <x v="70"/>
    <n v="1"/>
    <n v="7"/>
    <n v="7"/>
  </r>
  <r>
    <s v="232592 "/>
    <x v="38024"/>
    <x v="70"/>
    <n v="1"/>
    <n v="7.5"/>
    <n v="7.5"/>
  </r>
  <r>
    <s v="232850 "/>
    <x v="70125"/>
    <x v="70"/>
    <n v="1"/>
    <n v="7.5"/>
    <n v="7.5"/>
  </r>
  <r>
    <s v="233752 "/>
    <x v="70589"/>
    <x v="70"/>
    <n v="1"/>
    <n v="7.5"/>
    <n v="7.5"/>
  </r>
  <r>
    <s v="233810 "/>
    <x v="29966"/>
    <x v="70"/>
    <n v="1"/>
    <n v="7.5"/>
    <n v="7.5"/>
  </r>
  <r>
    <s v="233966 "/>
    <x v="70590"/>
    <x v="70"/>
    <n v="1"/>
    <n v="7.5"/>
    <n v="7.5"/>
  </r>
  <r>
    <s v="234145 "/>
    <x v="41401"/>
    <x v="70"/>
    <n v="1"/>
    <n v="7.5"/>
    <n v="7.5"/>
  </r>
  <r>
    <s v="234288 "/>
    <x v="70591"/>
    <x v="70"/>
    <n v="1"/>
    <n v="7.5"/>
    <n v="7.5"/>
  </r>
  <r>
    <s v="234364 "/>
    <x v="53705"/>
    <x v="70"/>
    <n v="1"/>
    <n v="7.5"/>
    <n v="7.5"/>
  </r>
  <r>
    <s v="235012 "/>
    <x v="41408"/>
    <x v="70"/>
    <n v="1"/>
    <n v="7.5"/>
    <n v="7.5"/>
  </r>
  <r>
    <s v="235126 "/>
    <x v="58991"/>
    <x v="70"/>
    <n v="1"/>
    <n v="7.5"/>
    <n v="7.5"/>
  </r>
  <r>
    <s v="235144 "/>
    <x v="70592"/>
    <x v="70"/>
    <n v="1"/>
    <n v="7.5"/>
    <n v="7.5"/>
  </r>
  <r>
    <s v="235224 "/>
    <x v="70593"/>
    <x v="70"/>
    <n v="1"/>
    <n v="7.5"/>
    <n v="7.5"/>
  </r>
  <r>
    <s v="235303 "/>
    <x v="32179"/>
    <x v="70"/>
    <n v="1"/>
    <n v="7.5"/>
    <n v="7.5"/>
  </r>
  <r>
    <s v="235336 "/>
    <x v="53742"/>
    <x v="70"/>
    <n v="1"/>
    <n v="7.5"/>
    <n v="7.5"/>
  </r>
  <r>
    <s v="235356 "/>
    <x v="44830"/>
    <x v="70"/>
    <n v="1"/>
    <n v="7.5"/>
    <n v="7.5"/>
  </r>
  <r>
    <s v="235358 "/>
    <x v="44830"/>
    <x v="70"/>
    <n v="1"/>
    <n v="7.5"/>
    <n v="7.5"/>
  </r>
  <r>
    <s v="235394 "/>
    <x v="9391"/>
    <x v="70"/>
    <n v="1"/>
    <n v="7.5"/>
    <n v="7.5"/>
  </r>
  <r>
    <s v="235617 "/>
    <x v="49648"/>
    <x v="70"/>
    <n v="1"/>
    <n v="7.5"/>
    <n v="7.5"/>
  </r>
  <r>
    <s v="235679 "/>
    <x v="32183"/>
    <x v="70"/>
    <n v="1"/>
    <n v="7.5"/>
    <n v="7.5"/>
  </r>
  <r>
    <s v="235916 "/>
    <x v="44837"/>
    <x v="70"/>
    <n v="1"/>
    <n v="7.5"/>
    <n v="7.5"/>
  </r>
  <r>
    <s v="236508 "/>
    <x v="70594"/>
    <x v="70"/>
    <n v="1"/>
    <n v="7.5"/>
    <n v="7.5"/>
  </r>
  <r>
    <s v="236562 "/>
    <x v="49659"/>
    <x v="70"/>
    <n v="1"/>
    <n v="7.5"/>
    <n v="7.5"/>
  </r>
  <r>
    <s v="236695 "/>
    <x v="41449"/>
    <x v="70"/>
    <n v="1"/>
    <n v="7.5"/>
    <n v="7.5"/>
  </r>
  <r>
    <s v="236697 "/>
    <x v="41450"/>
    <x v="70"/>
    <n v="1"/>
    <n v="7.5"/>
    <n v="7.5"/>
  </r>
  <r>
    <s v="236759 "/>
    <x v="70595"/>
    <x v="70"/>
    <n v="1"/>
    <n v="7.5"/>
    <n v="7.5"/>
  </r>
  <r>
    <s v="236858 "/>
    <x v="53802"/>
    <x v="70"/>
    <n v="1"/>
    <n v="7.5"/>
    <n v="7.5"/>
  </r>
  <r>
    <s v="236918 "/>
    <x v="62905"/>
    <x v="70"/>
    <n v="2"/>
    <n v="7.5"/>
    <n v="15"/>
  </r>
  <r>
    <s v="237012 "/>
    <x v="15683"/>
    <x v="70"/>
    <n v="1"/>
    <n v="7.5"/>
    <n v="7.5"/>
  </r>
  <r>
    <s v="237177 "/>
    <x v="70596"/>
    <x v="70"/>
    <n v="1"/>
    <n v="7.5"/>
    <n v="7.5"/>
  </r>
  <r>
    <s v="237742 "/>
    <x v="70597"/>
    <x v="70"/>
    <n v="1"/>
    <n v="7.5"/>
    <n v="7.5"/>
  </r>
  <r>
    <s v="237932 "/>
    <x v="59102"/>
    <x v="70"/>
    <n v="1"/>
    <n v="7.5"/>
    <n v="7.5"/>
  </r>
  <r>
    <s v="237947 "/>
    <x v="44887"/>
    <x v="70"/>
    <n v="1"/>
    <n v="7.5"/>
    <n v="7.5"/>
  </r>
  <r>
    <s v="237982 "/>
    <x v="9665"/>
    <x v="70"/>
    <n v="1"/>
    <n v="7.5"/>
    <n v="7.5"/>
  </r>
  <r>
    <s v="238324 "/>
    <x v="48210"/>
    <x v="70"/>
    <n v="1"/>
    <n v="7.5"/>
    <n v="7.5"/>
  </r>
  <r>
    <s v="238746 "/>
    <x v="59129"/>
    <x v="70"/>
    <n v="1"/>
    <n v="7.5"/>
    <n v="7.5"/>
  </r>
  <r>
    <s v="238824 "/>
    <x v="70598"/>
    <x v="70"/>
    <n v="1"/>
    <n v="7.5"/>
    <n v="7.5"/>
  </r>
  <r>
    <s v="238840 "/>
    <x v="70599"/>
    <x v="70"/>
    <n v="1"/>
    <n v="7.5"/>
    <n v="7.5"/>
  </r>
  <r>
    <s v="239028 "/>
    <x v="70600"/>
    <x v="70"/>
    <n v="1"/>
    <n v="7.5"/>
    <n v="7.5"/>
  </r>
  <r>
    <s v="239042 "/>
    <x v="70601"/>
    <x v="70"/>
    <n v="1"/>
    <n v="7.5"/>
    <n v="7.5"/>
  </r>
  <r>
    <s v="239337 "/>
    <x v="36017"/>
    <x v="70"/>
    <n v="1"/>
    <n v="7.5"/>
    <n v="7.5"/>
  </r>
  <r>
    <s v="239420 "/>
    <x v="59156"/>
    <x v="70"/>
    <n v="1"/>
    <n v="7.5"/>
    <n v="7.5"/>
  </r>
  <r>
    <s v="239955 "/>
    <x v="70602"/>
    <x v="70"/>
    <n v="1"/>
    <n v="7.5"/>
    <n v="7.5"/>
  </r>
  <r>
    <s v="240488 "/>
    <x v="31669"/>
    <x v="70"/>
    <n v="1"/>
    <n v="7.5"/>
    <n v="7.5"/>
  </r>
  <r>
    <s v="241049 "/>
    <x v="70603"/>
    <x v="70"/>
    <n v="1"/>
    <n v="7.5"/>
    <n v="7.5"/>
  </r>
  <r>
    <s v="241681 "/>
    <x v="24528"/>
    <x v="70"/>
    <n v="1"/>
    <n v="7.5"/>
    <n v="7.5"/>
  </r>
  <r>
    <s v="241725 "/>
    <x v="70604"/>
    <x v="70"/>
    <n v="1"/>
    <n v="7.5"/>
    <n v="7.5"/>
  </r>
  <r>
    <s v="242140 "/>
    <x v="24566"/>
    <x v="70"/>
    <n v="1"/>
    <n v="7.5"/>
    <n v="7.5"/>
  </r>
  <r>
    <s v="242226 "/>
    <x v="70605"/>
    <x v="70"/>
    <n v="1"/>
    <n v="7.5"/>
    <n v="7.5"/>
  </r>
  <r>
    <s v="242438 "/>
    <x v="44986"/>
    <x v="70"/>
    <n v="1"/>
    <n v="7.5"/>
    <n v="7.5"/>
  </r>
  <r>
    <s v="242598 "/>
    <x v="70606"/>
    <x v="70"/>
    <n v="1"/>
    <n v="7.5"/>
    <n v="7.5"/>
  </r>
  <r>
    <s v="242841 "/>
    <x v="70607"/>
    <x v="70"/>
    <n v="1"/>
    <n v="7.5"/>
    <n v="7.5"/>
  </r>
  <r>
    <s v="242926 "/>
    <x v="64346"/>
    <x v="70"/>
    <n v="1"/>
    <n v="7.5"/>
    <n v="7.5"/>
  </r>
  <r>
    <s v="243459 "/>
    <x v="24689"/>
    <x v="70"/>
    <n v="1"/>
    <n v="7.5"/>
    <n v="7.5"/>
  </r>
  <r>
    <s v="243627 "/>
    <x v="70608"/>
    <x v="70"/>
    <n v="1"/>
    <n v="7.5"/>
    <n v="7.5"/>
  </r>
  <r>
    <s v="243630 "/>
    <x v="64353"/>
    <x v="70"/>
    <n v="1"/>
    <n v="7.5"/>
    <n v="7.5"/>
  </r>
  <r>
    <s v="243732 "/>
    <x v="10294"/>
    <x v="70"/>
    <n v="2"/>
    <n v="7.5"/>
    <n v="15"/>
  </r>
  <r>
    <s v="244137 "/>
    <x v="24751"/>
    <x v="70"/>
    <n v="1"/>
    <n v="7.5"/>
    <n v="7.5"/>
  </r>
  <r>
    <s v="244154 "/>
    <x v="38085"/>
    <x v="70"/>
    <n v="1"/>
    <n v="7.5"/>
    <n v="7.5"/>
  </r>
  <r>
    <s v="244169 "/>
    <x v="38086"/>
    <x v="70"/>
    <n v="1"/>
    <n v="7.5"/>
    <n v="7.5"/>
  </r>
  <r>
    <s v="244271 "/>
    <x v="10343"/>
    <x v="70"/>
    <n v="1"/>
    <n v="7.5"/>
    <n v="7.5"/>
  </r>
  <r>
    <s v="244383 "/>
    <x v="63166"/>
    <x v="70"/>
    <n v="1"/>
    <n v="7.5"/>
    <n v="7.5"/>
  </r>
  <r>
    <s v="244608 "/>
    <x v="70609"/>
    <x v="70"/>
    <n v="1"/>
    <n v="7.5"/>
    <n v="7.5"/>
  </r>
  <r>
    <s v="244710 "/>
    <x v="70141"/>
    <x v="70"/>
    <n v="1"/>
    <n v="7.5"/>
    <n v="7.5"/>
  </r>
  <r>
    <s v="244750 "/>
    <x v="70610"/>
    <x v="70"/>
    <n v="1"/>
    <n v="7.5"/>
    <n v="7.5"/>
  </r>
  <r>
    <s v="245444 "/>
    <x v="70611"/>
    <x v="70"/>
    <n v="1"/>
    <n v="7.5"/>
    <n v="7.5"/>
  </r>
  <r>
    <s v="245581 "/>
    <x v="10467"/>
    <x v="70"/>
    <n v="1"/>
    <n v="7.5"/>
    <n v="7.5"/>
  </r>
  <r>
    <s v="245618 "/>
    <x v="24903"/>
    <x v="70"/>
    <n v="1"/>
    <n v="7.5"/>
    <n v="7.5"/>
  </r>
  <r>
    <s v="245622 "/>
    <x v="24904"/>
    <x v="70"/>
    <n v="1"/>
    <n v="7.5"/>
    <n v="7.5"/>
  </r>
  <r>
    <s v="245939 "/>
    <x v="24933"/>
    <x v="70"/>
    <n v="1"/>
    <n v="7.5"/>
    <n v="7.5"/>
  </r>
  <r>
    <s v="246129 "/>
    <x v="70612"/>
    <x v="70"/>
    <n v="1"/>
    <n v="7.5"/>
    <n v="7.5"/>
  </r>
  <r>
    <s v="246237 "/>
    <x v="70613"/>
    <x v="70"/>
    <n v="1"/>
    <n v="7.5"/>
    <n v="7.5"/>
  </r>
  <r>
    <s v="247430 "/>
    <x v="54170"/>
    <x v="70"/>
    <n v="1"/>
    <n v="7.5"/>
    <n v="7.5"/>
  </r>
  <r>
    <s v="247568 "/>
    <x v="48356"/>
    <x v="70"/>
    <n v="1"/>
    <n v="7.5"/>
    <n v="7.5"/>
  </r>
  <r>
    <s v="247569 "/>
    <x v="70614"/>
    <x v="70"/>
    <n v="1"/>
    <n v="7.5"/>
    <n v="7.5"/>
  </r>
  <r>
    <s v="247943 "/>
    <x v="70615"/>
    <x v="70"/>
    <n v="1"/>
    <n v="7.5"/>
    <n v="7.5"/>
  </r>
  <r>
    <s v="248074 "/>
    <x v="45144"/>
    <x v="70"/>
    <n v="1"/>
    <n v="7.5"/>
    <n v="7.5"/>
  </r>
  <r>
    <s v="248125 "/>
    <x v="25112"/>
    <x v="70"/>
    <n v="1"/>
    <n v="7.5"/>
    <n v="7.5"/>
  </r>
  <r>
    <s v="248198 "/>
    <x v="30243"/>
    <x v="70"/>
    <n v="1"/>
    <n v="7.5"/>
    <n v="7.5"/>
  </r>
  <r>
    <s v="248266 "/>
    <x v="70616"/>
    <x v="70"/>
    <n v="1"/>
    <n v="7.5"/>
    <n v="7.5"/>
  </r>
  <r>
    <s v="248320 "/>
    <x v="70617"/>
    <x v="70"/>
    <n v="1"/>
    <n v="7.5"/>
    <n v="7.5"/>
  </r>
  <r>
    <s v="248690 "/>
    <x v="54235"/>
    <x v="70"/>
    <n v="1"/>
    <n v="7.5"/>
    <n v="7.5"/>
  </r>
  <r>
    <s v="249524 "/>
    <x v="70152"/>
    <x v="70"/>
    <n v="1"/>
    <n v="7.5"/>
    <n v="7.5"/>
  </r>
  <r>
    <s v="249530 "/>
    <x v="30266"/>
    <x v="70"/>
    <n v="1"/>
    <n v="7.5"/>
    <n v="7.5"/>
  </r>
  <r>
    <s v="249568 "/>
    <x v="70618"/>
    <x v="70"/>
    <n v="1"/>
    <n v="7.5"/>
    <n v="7.5"/>
  </r>
  <r>
    <s v="249752 "/>
    <x v="10851"/>
    <x v="70"/>
    <n v="1"/>
    <n v="7.5"/>
    <n v="7.5"/>
  </r>
  <r>
    <s v="249773 "/>
    <x v="70619"/>
    <x v="70"/>
    <n v="1"/>
    <n v="7.5"/>
    <n v="7.5"/>
  </r>
  <r>
    <s v="249897 "/>
    <x v="54284"/>
    <x v="70"/>
    <n v="1"/>
    <n v="7.5"/>
    <n v="7.5"/>
  </r>
  <r>
    <s v="249899 "/>
    <x v="54284"/>
    <x v="70"/>
    <n v="1"/>
    <n v="7.5"/>
    <n v="7.5"/>
  </r>
  <r>
    <s v="249973 "/>
    <x v="70620"/>
    <x v="70"/>
    <n v="1"/>
    <n v="7.5"/>
    <n v="7.5"/>
  </r>
  <r>
    <s v="250025 "/>
    <x v="45204"/>
    <x v="70"/>
    <n v="1"/>
    <n v="7.5"/>
    <n v="7.5"/>
  </r>
  <r>
    <s v="250037 "/>
    <x v="70621"/>
    <x v="70"/>
    <n v="1"/>
    <n v="7.5"/>
    <n v="7.5"/>
  </r>
  <r>
    <s v="250056 "/>
    <x v="70622"/>
    <x v="70"/>
    <n v="1"/>
    <n v="7.5"/>
    <n v="7.5"/>
  </r>
  <r>
    <s v="250272 "/>
    <x v="70623"/>
    <x v="70"/>
    <n v="1"/>
    <n v="7.5"/>
    <n v="7.5"/>
  </r>
  <r>
    <s v="250446 "/>
    <x v="70624"/>
    <x v="70"/>
    <n v="1"/>
    <n v="7.5"/>
    <n v="7.5"/>
  </r>
  <r>
    <s v="250578 "/>
    <x v="70625"/>
    <x v="70"/>
    <n v="1"/>
    <n v="7.5"/>
    <n v="7.5"/>
  </r>
  <r>
    <s v="251146 "/>
    <x v="54320"/>
    <x v="70"/>
    <n v="1"/>
    <n v="7.5"/>
    <n v="7.5"/>
  </r>
  <r>
    <s v="251164 "/>
    <x v="25394"/>
    <x v="70"/>
    <n v="1"/>
    <n v="7.5"/>
    <n v="7.5"/>
  </r>
  <r>
    <s v="251215 "/>
    <x v="36248"/>
    <x v="70"/>
    <n v="1"/>
    <n v="7.5"/>
    <n v="7.5"/>
  </r>
  <r>
    <s v="251288 "/>
    <x v="70626"/>
    <x v="70"/>
    <n v="1"/>
    <n v="7.5"/>
    <n v="7.5"/>
  </r>
  <r>
    <s v="251290 "/>
    <x v="70627"/>
    <x v="70"/>
    <n v="1"/>
    <n v="7.5"/>
    <n v="7.5"/>
  </r>
  <r>
    <s v="251451 "/>
    <x v="11039"/>
    <x v="70"/>
    <n v="1"/>
    <n v="7.5"/>
    <n v="7.5"/>
  </r>
  <r>
    <s v="251499 "/>
    <x v="46556"/>
    <x v="70"/>
    <n v="2"/>
    <n v="7.5"/>
    <n v="15"/>
  </r>
  <r>
    <s v="252018 "/>
    <x v="70628"/>
    <x v="70"/>
    <n v="1"/>
    <n v="7.5"/>
    <n v="7.5"/>
  </r>
  <r>
    <s v="252027 "/>
    <x v="70155"/>
    <x v="70"/>
    <n v="1"/>
    <n v="7.5"/>
    <n v="7.5"/>
  </r>
  <r>
    <s v="252057 "/>
    <x v="70629"/>
    <x v="70"/>
    <n v="1"/>
    <n v="7.5"/>
    <n v="7.5"/>
  </r>
  <r>
    <s v="252192 "/>
    <x v="54366"/>
    <x v="70"/>
    <n v="1"/>
    <n v="7.5"/>
    <n v="7.5"/>
  </r>
  <r>
    <s v="252215 "/>
    <x v="70630"/>
    <x v="70"/>
    <n v="1"/>
    <n v="7.5"/>
    <n v="7.5"/>
  </r>
  <r>
    <s v="252236 "/>
    <x v="38146"/>
    <x v="70"/>
    <n v="1"/>
    <n v="7.5"/>
    <n v="7.5"/>
  </r>
  <r>
    <s v="252279 "/>
    <x v="11134"/>
    <x v="70"/>
    <n v="1"/>
    <n v="7.5"/>
    <n v="7.5"/>
  </r>
  <r>
    <s v="252292 "/>
    <x v="45255"/>
    <x v="70"/>
    <n v="1"/>
    <n v="7.5"/>
    <n v="7.5"/>
  </r>
  <r>
    <s v="252325 "/>
    <x v="70631"/>
    <x v="70"/>
    <n v="1"/>
    <n v="7.5"/>
    <n v="7.5"/>
  </r>
  <r>
    <s v="252528 "/>
    <x v="70632"/>
    <x v="70"/>
    <n v="1"/>
    <n v="7.5"/>
    <n v="7.5"/>
  </r>
  <r>
    <s v="252536 "/>
    <x v="38151"/>
    <x v="70"/>
    <n v="1"/>
    <n v="7.5"/>
    <n v="7.5"/>
  </r>
  <r>
    <s v="252733 "/>
    <x v="70633"/>
    <x v="70"/>
    <n v="2"/>
    <n v="7.5"/>
    <n v="15"/>
  </r>
  <r>
    <s v="252735 "/>
    <x v="70634"/>
    <x v="70"/>
    <n v="2"/>
    <n v="7.5"/>
    <n v="15"/>
  </r>
  <r>
    <s v="252737 "/>
    <x v="49797"/>
    <x v="70"/>
    <n v="1"/>
    <n v="7.5"/>
    <n v="7.5"/>
  </r>
  <r>
    <s v="252771 "/>
    <x v="70635"/>
    <x v="70"/>
    <n v="1"/>
    <n v="7.5"/>
    <n v="7.5"/>
  </r>
  <r>
    <s v="253108 "/>
    <x v="70636"/>
    <x v="70"/>
    <n v="1"/>
    <n v="7.5"/>
    <n v="7.5"/>
  </r>
  <r>
    <s v="253200 "/>
    <x v="54413"/>
    <x v="70"/>
    <n v="3"/>
    <n v="7.5"/>
    <n v="22.5"/>
  </r>
  <r>
    <s v="253241 "/>
    <x v="59720"/>
    <x v="70"/>
    <n v="2"/>
    <n v="7.5"/>
    <n v="15"/>
  </r>
  <r>
    <s v="253562 "/>
    <x v="25616"/>
    <x v="70"/>
    <n v="1"/>
    <n v="7.5"/>
    <n v="7.5"/>
  </r>
  <r>
    <s v="253570 "/>
    <x v="11266"/>
    <x v="70"/>
    <n v="1"/>
    <n v="7.5"/>
    <n v="7.5"/>
  </r>
  <r>
    <s v="253600 "/>
    <x v="25623"/>
    <x v="70"/>
    <n v="1"/>
    <n v="7.5"/>
    <n v="7.5"/>
  </r>
  <r>
    <s v="253698 "/>
    <x v="45269"/>
    <x v="70"/>
    <n v="1"/>
    <n v="7.5"/>
    <n v="7.5"/>
  </r>
  <r>
    <s v="253733 "/>
    <x v="11286"/>
    <x v="70"/>
    <n v="1"/>
    <n v="7.5"/>
    <n v="7.5"/>
  </r>
  <r>
    <s v="253846 "/>
    <x v="38168"/>
    <x v="70"/>
    <n v="1"/>
    <n v="7.5"/>
    <n v="7.5"/>
  </r>
  <r>
    <s v="253854 "/>
    <x v="70637"/>
    <x v="70"/>
    <n v="2"/>
    <n v="7.5"/>
    <n v="15"/>
  </r>
  <r>
    <s v="254371 "/>
    <x v="70638"/>
    <x v="70"/>
    <n v="1"/>
    <n v="7.5"/>
    <n v="7.5"/>
  </r>
  <r>
    <s v="254661 "/>
    <x v="70639"/>
    <x v="70"/>
    <n v="1"/>
    <n v="7.5"/>
    <n v="7.5"/>
  </r>
  <r>
    <s v="254798 "/>
    <x v="70640"/>
    <x v="70"/>
    <n v="1"/>
    <n v="7.5"/>
    <n v="7.5"/>
  </r>
  <r>
    <s v="254844 "/>
    <x v="70641"/>
    <x v="70"/>
    <n v="1"/>
    <n v="7.5"/>
    <n v="7.5"/>
  </r>
  <r>
    <s v="254857 "/>
    <x v="70642"/>
    <x v="70"/>
    <n v="2"/>
    <n v="7.5"/>
    <n v="15"/>
  </r>
  <r>
    <s v="255037 "/>
    <x v="15780"/>
    <x v="70"/>
    <n v="1"/>
    <n v="7.5"/>
    <n v="7.5"/>
  </r>
  <r>
    <s v="255074 "/>
    <x v="11431"/>
    <x v="70"/>
    <n v="1"/>
    <n v="7.5"/>
    <n v="7.5"/>
  </r>
  <r>
    <s v="255147 "/>
    <x v="70643"/>
    <x v="70"/>
    <n v="1"/>
    <n v="7.5"/>
    <n v="7.5"/>
  </r>
  <r>
    <s v="255245 "/>
    <x v="70644"/>
    <x v="70"/>
    <n v="1"/>
    <n v="7.5"/>
    <n v="7.5"/>
  </r>
  <r>
    <s v="255327 "/>
    <x v="59801"/>
    <x v="70"/>
    <n v="1"/>
    <n v="7.5"/>
    <n v="7.5"/>
  </r>
  <r>
    <s v="255363 "/>
    <x v="70645"/>
    <x v="70"/>
    <n v="1"/>
    <n v="7.5"/>
    <n v="7.5"/>
  </r>
  <r>
    <s v="255405 "/>
    <x v="25773"/>
    <x v="70"/>
    <n v="2"/>
    <n v="7.5"/>
    <n v="15"/>
  </r>
  <r>
    <s v="255554 "/>
    <x v="54493"/>
    <x v="70"/>
    <n v="1"/>
    <n v="7.5"/>
    <n v="7.5"/>
  </r>
  <r>
    <s v="255563 "/>
    <x v="70646"/>
    <x v="70"/>
    <n v="1"/>
    <n v="7.5"/>
    <n v="7.5"/>
  </r>
  <r>
    <s v="255574 "/>
    <x v="70647"/>
    <x v="70"/>
    <n v="1"/>
    <n v="7.5"/>
    <n v="7.5"/>
  </r>
  <r>
    <s v="256120 "/>
    <x v="70648"/>
    <x v="70"/>
    <n v="1"/>
    <n v="7.5"/>
    <n v="7.5"/>
  </r>
  <r>
    <s v="256230 "/>
    <x v="70649"/>
    <x v="70"/>
    <n v="1"/>
    <n v="7.5"/>
    <n v="7.5"/>
  </r>
  <r>
    <s v="256268 "/>
    <x v="70650"/>
    <x v="70"/>
    <n v="1"/>
    <n v="7.5"/>
    <n v="7.5"/>
  </r>
  <r>
    <s v="256382 "/>
    <x v="59830"/>
    <x v="70"/>
    <n v="2"/>
    <n v="7.5"/>
    <n v="15"/>
  </r>
  <r>
    <s v="256426 "/>
    <x v="25853"/>
    <x v="70"/>
    <n v="1"/>
    <n v="7.5"/>
    <n v="7.5"/>
  </r>
  <r>
    <s v="256441 "/>
    <x v="25855"/>
    <x v="70"/>
    <n v="1"/>
    <n v="7.5"/>
    <n v="7.5"/>
  </r>
  <r>
    <s v="256524 "/>
    <x v="54522"/>
    <x v="70"/>
    <n v="1"/>
    <n v="7.5"/>
    <n v="7.5"/>
  </r>
  <r>
    <s v="256578 "/>
    <x v="70651"/>
    <x v="70"/>
    <n v="2"/>
    <n v="7.5"/>
    <n v="15"/>
  </r>
  <r>
    <s v="256625 "/>
    <x v="70652"/>
    <x v="70"/>
    <n v="1"/>
    <n v="7.5"/>
    <n v="7.5"/>
  </r>
  <r>
    <s v="256705 "/>
    <x v="38194"/>
    <x v="70"/>
    <n v="1"/>
    <n v="7.5"/>
    <n v="7.5"/>
  </r>
  <r>
    <s v="256718 "/>
    <x v="70653"/>
    <x v="70"/>
    <n v="1"/>
    <n v="7.5"/>
    <n v="7.5"/>
  </r>
  <r>
    <s v="256779 "/>
    <x v="59854"/>
    <x v="70"/>
    <n v="1"/>
    <n v="7.5"/>
    <n v="7.5"/>
  </r>
  <r>
    <s v="257362 "/>
    <x v="70654"/>
    <x v="70"/>
    <n v="2"/>
    <n v="7.5"/>
    <n v="15"/>
  </r>
  <r>
    <s v="257490 "/>
    <x v="70655"/>
    <x v="70"/>
    <n v="1"/>
    <n v="7.5"/>
    <n v="7.5"/>
  </r>
  <r>
    <s v="257998 "/>
    <x v="26002"/>
    <x v="70"/>
    <n v="1"/>
    <n v="7.5"/>
    <n v="7.5"/>
  </r>
  <r>
    <s v="258032 "/>
    <x v="70656"/>
    <x v="70"/>
    <n v="1"/>
    <n v="7.5"/>
    <n v="7.5"/>
  </r>
  <r>
    <s v="258086 "/>
    <x v="70657"/>
    <x v="70"/>
    <n v="1"/>
    <n v="7.5"/>
    <n v="7.5"/>
  </r>
  <r>
    <s v="258118 "/>
    <x v="36401"/>
    <x v="70"/>
    <n v="1"/>
    <n v="7.5"/>
    <n v="7.5"/>
  </r>
  <r>
    <s v="258178 "/>
    <x v="59904"/>
    <x v="70"/>
    <n v="1"/>
    <n v="7.5"/>
    <n v="7.5"/>
  </r>
  <r>
    <s v="258180 "/>
    <x v="59905"/>
    <x v="70"/>
    <n v="1"/>
    <n v="7.5"/>
    <n v="7.5"/>
  </r>
  <r>
    <s v="258220 "/>
    <x v="54580"/>
    <x v="70"/>
    <n v="1"/>
    <n v="7.5"/>
    <n v="7.5"/>
  </r>
  <r>
    <s v="258258 "/>
    <x v="70658"/>
    <x v="70"/>
    <n v="1"/>
    <n v="7.5"/>
    <n v="7.5"/>
  </r>
  <r>
    <s v="258328 "/>
    <x v="45364"/>
    <x v="70"/>
    <n v="1"/>
    <n v="7.5"/>
    <n v="7.5"/>
  </r>
  <r>
    <s v="258373 "/>
    <x v="26036"/>
    <x v="70"/>
    <n v="2"/>
    <n v="7.5"/>
    <n v="15"/>
  </r>
  <r>
    <s v="258374 "/>
    <x v="26037"/>
    <x v="70"/>
    <n v="1"/>
    <n v="7.5"/>
    <n v="7.5"/>
  </r>
  <r>
    <s v="259085 "/>
    <x v="70659"/>
    <x v="70"/>
    <n v="1"/>
    <n v="7.5"/>
    <n v="7.5"/>
  </r>
  <r>
    <s v="259285 "/>
    <x v="70660"/>
    <x v="70"/>
    <n v="1"/>
    <n v="7.5"/>
    <n v="7.5"/>
  </r>
  <r>
    <s v="259289 "/>
    <x v="26116"/>
    <x v="70"/>
    <n v="1"/>
    <n v="7.5"/>
    <n v="7.5"/>
  </r>
  <r>
    <s v="259535 "/>
    <x v="45385"/>
    <x v="70"/>
    <n v="1"/>
    <n v="7.5"/>
    <n v="7.5"/>
  </r>
  <r>
    <s v="259574 "/>
    <x v="65847"/>
    <x v="70"/>
    <n v="1"/>
    <n v="7.5"/>
    <n v="7.5"/>
  </r>
  <r>
    <s v="259669 "/>
    <x v="70661"/>
    <x v="70"/>
    <n v="1"/>
    <n v="7.5"/>
    <n v="7.5"/>
  </r>
  <r>
    <s v="259837 "/>
    <x v="70172"/>
    <x v="70"/>
    <n v="2"/>
    <n v="7.5"/>
    <n v="15"/>
  </r>
  <r>
    <s v="259863 "/>
    <x v="41875"/>
    <x v="70"/>
    <n v="1"/>
    <n v="7.5"/>
    <n v="7.5"/>
  </r>
  <r>
    <s v="260264 "/>
    <x v="30434"/>
    <x v="70"/>
    <n v="1"/>
    <n v="7.5"/>
    <n v="7.5"/>
  </r>
  <r>
    <s v="260933 "/>
    <x v="70662"/>
    <x v="70"/>
    <n v="1"/>
    <n v="7.5"/>
    <n v="7.5"/>
  </r>
  <r>
    <s v="261094 "/>
    <x v="61804"/>
    <x v="70"/>
    <n v="1"/>
    <n v="7.5"/>
    <n v="7.5"/>
  </r>
  <r>
    <s v="261304 "/>
    <x v="26280"/>
    <x v="70"/>
    <n v="1"/>
    <n v="7.5"/>
    <n v="7.5"/>
  </r>
  <r>
    <s v="261380 "/>
    <x v="70663"/>
    <x v="70"/>
    <n v="1"/>
    <n v="7.5"/>
    <n v="7.5"/>
  </r>
  <r>
    <s v="261445 "/>
    <x v="12114"/>
    <x v="70"/>
    <n v="1"/>
    <n v="7.5"/>
    <n v="7.5"/>
  </r>
  <r>
    <s v="261453 "/>
    <x v="41905"/>
    <x v="70"/>
    <n v="2"/>
    <n v="7.5"/>
    <n v="15"/>
  </r>
  <r>
    <s v="262092 "/>
    <x v="70664"/>
    <x v="70"/>
    <n v="1"/>
    <n v="7.5"/>
    <n v="7.5"/>
  </r>
  <r>
    <s v="262266 "/>
    <x v="36488"/>
    <x v="70"/>
    <n v="1"/>
    <n v="7.5"/>
    <n v="7.5"/>
  </r>
  <r>
    <s v="262408 "/>
    <x v="70665"/>
    <x v="70"/>
    <n v="1"/>
    <n v="7.5"/>
    <n v="7.5"/>
  </r>
  <r>
    <s v="262438 "/>
    <x v="54745"/>
    <x v="70"/>
    <n v="2"/>
    <n v="7.5"/>
    <n v="15"/>
  </r>
  <r>
    <s v="262548 "/>
    <x v="70666"/>
    <x v="70"/>
    <n v="1"/>
    <n v="7.5"/>
    <n v="7.5"/>
  </r>
  <r>
    <s v="262549 "/>
    <x v="70667"/>
    <x v="70"/>
    <n v="1"/>
    <n v="7.5"/>
    <n v="7.5"/>
  </r>
  <r>
    <s v="262614 "/>
    <x v="70668"/>
    <x v="70"/>
    <n v="1"/>
    <n v="7.5"/>
    <n v="7.5"/>
  </r>
  <r>
    <s v="262616 "/>
    <x v="49899"/>
    <x v="70"/>
    <n v="1"/>
    <n v="7.5"/>
    <n v="7.5"/>
  </r>
  <r>
    <s v="262696 "/>
    <x v="26418"/>
    <x v="70"/>
    <n v="1"/>
    <n v="7.5"/>
    <n v="7.5"/>
  </r>
  <r>
    <s v="262756 "/>
    <x v="70669"/>
    <x v="70"/>
    <n v="1"/>
    <n v="7.5"/>
    <n v="7.5"/>
  </r>
  <r>
    <s v="262763 "/>
    <x v="12240"/>
    <x v="70"/>
    <n v="1"/>
    <n v="7.5"/>
    <n v="7.5"/>
  </r>
  <r>
    <s v="262793 "/>
    <x v="12244"/>
    <x v="70"/>
    <n v="1"/>
    <n v="7.5"/>
    <n v="7.5"/>
  </r>
  <r>
    <s v="262888 "/>
    <x v="70670"/>
    <x v="70"/>
    <n v="1"/>
    <n v="7.5"/>
    <n v="7.5"/>
  </r>
  <r>
    <s v="263066 "/>
    <x v="12268"/>
    <x v="70"/>
    <n v="1"/>
    <n v="7.5"/>
    <n v="7.5"/>
  </r>
  <r>
    <s v="263186 "/>
    <x v="36506"/>
    <x v="70"/>
    <n v="1"/>
    <n v="7.5"/>
    <n v="7.5"/>
  </r>
  <r>
    <s v="263187 "/>
    <x v="66401"/>
    <x v="70"/>
    <n v="1"/>
    <n v="7.5"/>
    <n v="7.5"/>
  </r>
  <r>
    <s v="263338 "/>
    <x v="65347"/>
    <x v="70"/>
    <n v="1"/>
    <n v="7.5"/>
    <n v="7.5"/>
  </r>
  <r>
    <s v="263373 "/>
    <x v="70671"/>
    <x v="70"/>
    <n v="1"/>
    <n v="7.5"/>
    <n v="7.5"/>
  </r>
  <r>
    <s v="263408 "/>
    <x v="60112"/>
    <x v="70"/>
    <n v="1"/>
    <n v="7.5"/>
    <n v="7.5"/>
  </r>
  <r>
    <s v="263485 "/>
    <x v="12297"/>
    <x v="70"/>
    <n v="1"/>
    <n v="7.5"/>
    <n v="7.5"/>
  </r>
  <r>
    <s v="263587 "/>
    <x v="70672"/>
    <x v="70"/>
    <n v="1"/>
    <n v="7.5"/>
    <n v="7.5"/>
  </r>
  <r>
    <s v="263591 "/>
    <x v="70179"/>
    <x v="70"/>
    <n v="1"/>
    <n v="7.5"/>
    <n v="7.5"/>
  </r>
  <r>
    <s v="263597 "/>
    <x v="70673"/>
    <x v="70"/>
    <n v="1"/>
    <n v="7.5"/>
    <n v="7.5"/>
  </r>
  <r>
    <s v="263820 "/>
    <x v="26527"/>
    <x v="70"/>
    <n v="1"/>
    <n v="7.5"/>
    <n v="7.5"/>
  </r>
  <r>
    <s v="263827 "/>
    <x v="70674"/>
    <x v="70"/>
    <n v="1"/>
    <n v="7.5"/>
    <n v="7.5"/>
  </r>
  <r>
    <s v="263838 "/>
    <x v="70675"/>
    <x v="70"/>
    <n v="1"/>
    <n v="7.5"/>
    <n v="7.5"/>
  </r>
  <r>
    <s v="264043 "/>
    <x v="70676"/>
    <x v="70"/>
    <n v="1"/>
    <n v="7.5"/>
    <n v="7.5"/>
  </r>
  <r>
    <s v="264076 "/>
    <x v="70677"/>
    <x v="70"/>
    <n v="1"/>
    <n v="7.5"/>
    <n v="7.5"/>
  </r>
  <r>
    <s v="264150 "/>
    <x v="70678"/>
    <x v="70"/>
    <n v="1"/>
    <n v="7.5"/>
    <n v="7.5"/>
  </r>
  <r>
    <s v="264169 "/>
    <x v="12381"/>
    <x v="70"/>
    <n v="1"/>
    <n v="7.5"/>
    <n v="7.5"/>
  </r>
  <r>
    <s v="264175 "/>
    <x v="60129"/>
    <x v="70"/>
    <n v="1"/>
    <n v="7.5"/>
    <n v="7.5"/>
  </r>
  <r>
    <s v="264403 "/>
    <x v="54817"/>
    <x v="70"/>
    <n v="1"/>
    <n v="7.5"/>
    <n v="7.5"/>
  </r>
  <r>
    <s v="264440 "/>
    <x v="70679"/>
    <x v="70"/>
    <n v="3"/>
    <n v="7.5"/>
    <n v="22.5"/>
  </r>
  <r>
    <s v="264447 "/>
    <x v="12409"/>
    <x v="70"/>
    <n v="2"/>
    <n v="7.5"/>
    <n v="15"/>
  </r>
  <r>
    <s v="264453 "/>
    <x v="41959"/>
    <x v="70"/>
    <n v="1"/>
    <n v="7.5"/>
    <n v="7.5"/>
  </r>
  <r>
    <s v="264487 "/>
    <x v="15846"/>
    <x v="70"/>
    <n v="1"/>
    <n v="7.5"/>
    <n v="7.5"/>
  </r>
  <r>
    <s v="264597 "/>
    <x v="70680"/>
    <x v="70"/>
    <n v="1"/>
    <n v="7.5"/>
    <n v="7.5"/>
  </r>
  <r>
    <s v="264598 "/>
    <x v="70681"/>
    <x v="70"/>
    <n v="1"/>
    <n v="7.5"/>
    <n v="7.5"/>
  </r>
  <r>
    <s v="264739 "/>
    <x v="33742"/>
    <x v="70"/>
    <n v="1"/>
    <n v="7.5"/>
    <n v="7.5"/>
  </r>
  <r>
    <s v="264762 "/>
    <x v="15853"/>
    <x v="70"/>
    <n v="1"/>
    <n v="7.5"/>
    <n v="7.5"/>
  </r>
  <r>
    <s v="264781 "/>
    <x v="63202"/>
    <x v="70"/>
    <n v="1"/>
    <n v="7.5"/>
    <n v="7.5"/>
  </r>
  <r>
    <s v="264783 "/>
    <x v="54830"/>
    <x v="70"/>
    <n v="1"/>
    <n v="7.5"/>
    <n v="7.5"/>
  </r>
  <r>
    <s v="264792 "/>
    <x v="45475"/>
    <x v="70"/>
    <n v="1"/>
    <n v="7.5"/>
    <n v="7.5"/>
  </r>
  <r>
    <s v="264836 "/>
    <x v="54833"/>
    <x v="70"/>
    <n v="1"/>
    <n v="7.5"/>
    <n v="7.5"/>
  </r>
  <r>
    <s v="264884 "/>
    <x v="70682"/>
    <x v="70"/>
    <n v="1"/>
    <n v="7.5"/>
    <n v="7.5"/>
  </r>
  <r>
    <s v="264899 "/>
    <x v="70683"/>
    <x v="70"/>
    <n v="1"/>
    <n v="7.5"/>
    <n v="7.5"/>
  </r>
  <r>
    <s v="264924 "/>
    <x v="60155"/>
    <x v="70"/>
    <n v="1"/>
    <n v="7.5"/>
    <n v="7.5"/>
  </r>
  <r>
    <s v="264948 "/>
    <x v="26640"/>
    <x v="70"/>
    <n v="1"/>
    <n v="7.5"/>
    <n v="7.5"/>
  </r>
  <r>
    <s v="264956 "/>
    <x v="12462"/>
    <x v="70"/>
    <n v="1"/>
    <n v="7.5"/>
    <n v="7.5"/>
  </r>
  <r>
    <s v="265027 "/>
    <x v="26651"/>
    <x v="70"/>
    <n v="1"/>
    <n v="7.5"/>
    <n v="7.5"/>
  </r>
  <r>
    <s v="265067 "/>
    <x v="54843"/>
    <x v="70"/>
    <n v="1"/>
    <n v="7.5"/>
    <n v="7.5"/>
  </r>
  <r>
    <s v="265081 "/>
    <x v="54846"/>
    <x v="70"/>
    <n v="1"/>
    <n v="7.5"/>
    <n v="7.5"/>
  </r>
  <r>
    <s v="265093 "/>
    <x v="12481"/>
    <x v="70"/>
    <n v="1"/>
    <n v="7.5"/>
    <n v="7.5"/>
  </r>
  <r>
    <s v="265161 "/>
    <x v="70684"/>
    <x v="70"/>
    <n v="1"/>
    <n v="7.5"/>
    <n v="7.5"/>
  </r>
  <r>
    <s v="265163 "/>
    <x v="60174"/>
    <x v="70"/>
    <n v="1"/>
    <n v="7.5"/>
    <n v="7.5"/>
  </r>
  <r>
    <s v="265328 "/>
    <x v="70685"/>
    <x v="70"/>
    <n v="1"/>
    <n v="7.5"/>
    <n v="7.5"/>
  </r>
  <r>
    <s v="265448 "/>
    <x v="70686"/>
    <x v="70"/>
    <n v="1"/>
    <n v="7.5"/>
    <n v="7.5"/>
  </r>
  <r>
    <s v="265520 "/>
    <x v="49919"/>
    <x v="70"/>
    <n v="1"/>
    <n v="7.5"/>
    <n v="7.5"/>
  </r>
  <r>
    <s v="265553 "/>
    <x v="41992"/>
    <x v="70"/>
    <n v="1"/>
    <n v="7.5"/>
    <n v="7.5"/>
  </r>
  <r>
    <s v="265565 "/>
    <x v="26707"/>
    <x v="70"/>
    <n v="1"/>
    <n v="7.5"/>
    <n v="7.5"/>
  </r>
  <r>
    <s v="265569 "/>
    <x v="31931"/>
    <x v="70"/>
    <n v="1"/>
    <n v="7.5"/>
    <n v="7.5"/>
  </r>
  <r>
    <s v="265810 "/>
    <x v="70185"/>
    <x v="70"/>
    <n v="1"/>
    <n v="7.5"/>
    <n v="7.5"/>
  </r>
  <r>
    <s v="265823 "/>
    <x v="60190"/>
    <x v="70"/>
    <n v="1"/>
    <n v="7.5"/>
    <n v="7.5"/>
  </r>
  <r>
    <s v="265888 "/>
    <x v="60200"/>
    <x v="70"/>
    <n v="1"/>
    <n v="7.5"/>
    <n v="7.5"/>
  </r>
  <r>
    <s v="265891 "/>
    <x v="70687"/>
    <x v="70"/>
    <n v="1"/>
    <n v="7.5"/>
    <n v="7.5"/>
  </r>
  <r>
    <s v="265904 "/>
    <x v="46643"/>
    <x v="70"/>
    <n v="1"/>
    <n v="7.5"/>
    <n v="7.5"/>
  </r>
  <r>
    <s v="265940 "/>
    <x v="65362"/>
    <x v="70"/>
    <n v="1"/>
    <n v="7.5"/>
    <n v="7.5"/>
  </r>
  <r>
    <s v="266116 "/>
    <x v="60207"/>
    <x v="70"/>
    <n v="1"/>
    <n v="7.5"/>
    <n v="7.5"/>
  </r>
  <r>
    <s v="266171 "/>
    <x v="26759"/>
    <x v="70"/>
    <n v="1"/>
    <n v="7.5"/>
    <n v="7.5"/>
  </r>
  <r>
    <s v="266176 "/>
    <x v="70688"/>
    <x v="70"/>
    <n v="1"/>
    <n v="7.5"/>
    <n v="7.5"/>
  </r>
  <r>
    <s v="266181 "/>
    <x v="26760"/>
    <x v="70"/>
    <n v="1"/>
    <n v="7.5"/>
    <n v="7.5"/>
  </r>
  <r>
    <s v="266234 "/>
    <x v="42003"/>
    <x v="70"/>
    <n v="1"/>
    <n v="7.5"/>
    <n v="7.5"/>
  </r>
  <r>
    <s v="266254 "/>
    <x v="70689"/>
    <x v="70"/>
    <n v="2"/>
    <n v="7.5"/>
    <n v="15"/>
  </r>
  <r>
    <s v="266595 "/>
    <x v="70690"/>
    <x v="70"/>
    <n v="1"/>
    <n v="7.5"/>
    <n v="7.5"/>
  </r>
  <r>
    <s v="266613 "/>
    <x v="60223"/>
    <x v="70"/>
    <n v="1"/>
    <n v="7.5"/>
    <n v="7.5"/>
  </r>
  <r>
    <s v="266775 "/>
    <x v="70691"/>
    <x v="70"/>
    <n v="1"/>
    <n v="7.5"/>
    <n v="7.5"/>
  </r>
  <r>
    <s v="266810 "/>
    <x v="26813"/>
    <x v="70"/>
    <n v="1"/>
    <n v="7.5"/>
    <n v="7.5"/>
  </r>
  <r>
    <s v="266823 "/>
    <x v="70692"/>
    <x v="70"/>
    <n v="1"/>
    <n v="7.5"/>
    <n v="7.5"/>
  </r>
  <r>
    <s v="266901 "/>
    <x v="49939"/>
    <x v="70"/>
    <n v="1"/>
    <n v="7.5"/>
    <n v="7.5"/>
  </r>
  <r>
    <s v="266920 "/>
    <x v="70693"/>
    <x v="70"/>
    <n v="1"/>
    <n v="7.5"/>
    <n v="7.5"/>
  </r>
  <r>
    <s v="266929 "/>
    <x v="70694"/>
    <x v="70"/>
    <n v="1"/>
    <n v="7.5"/>
    <n v="7.5"/>
  </r>
  <r>
    <s v="266972 "/>
    <x v="70695"/>
    <x v="70"/>
    <n v="1"/>
    <n v="7.5"/>
    <n v="7.5"/>
  </r>
  <r>
    <s v="267044 "/>
    <x v="45514"/>
    <x v="70"/>
    <n v="1"/>
    <n v="7.5"/>
    <n v="7.5"/>
  </r>
  <r>
    <s v="267051 "/>
    <x v="33773"/>
    <x v="70"/>
    <n v="2"/>
    <n v="7.5"/>
    <n v="15"/>
  </r>
  <r>
    <s v="267233 "/>
    <x v="15882"/>
    <x v="70"/>
    <n v="1"/>
    <n v="7.5"/>
    <n v="7.5"/>
  </r>
  <r>
    <s v="267255 "/>
    <x v="70696"/>
    <x v="70"/>
    <n v="1"/>
    <n v="7.5"/>
    <n v="7.5"/>
  </r>
  <r>
    <s v="267269 "/>
    <x v="49942"/>
    <x v="70"/>
    <n v="1"/>
    <n v="7.5"/>
    <n v="7.5"/>
  </r>
  <r>
    <s v="267408 "/>
    <x v="70697"/>
    <x v="70"/>
    <n v="1"/>
    <n v="7.5"/>
    <n v="7.5"/>
  </r>
  <r>
    <s v="267515 "/>
    <x v="70698"/>
    <x v="70"/>
    <n v="1"/>
    <n v="7.5"/>
    <n v="7.5"/>
  </r>
  <r>
    <s v="267528 "/>
    <x v="70699"/>
    <x v="70"/>
    <n v="1"/>
    <n v="7.5"/>
    <n v="7.5"/>
  </r>
  <r>
    <s v="267595 "/>
    <x v="42026"/>
    <x v="70"/>
    <n v="1"/>
    <n v="7.5"/>
    <n v="7.5"/>
  </r>
  <r>
    <s v="267836 "/>
    <x v="15893"/>
    <x v="70"/>
    <n v="1"/>
    <n v="7.5"/>
    <n v="7.5"/>
  </r>
  <r>
    <s v="267881 "/>
    <x v="70700"/>
    <x v="70"/>
    <n v="1"/>
    <n v="7.5"/>
    <n v="7.5"/>
  </r>
  <r>
    <s v="267886 "/>
    <x v="30539"/>
    <x v="70"/>
    <n v="1"/>
    <n v="7.5"/>
    <n v="7.5"/>
  </r>
  <r>
    <s v="267972 "/>
    <x v="33787"/>
    <x v="70"/>
    <n v="1"/>
    <n v="7.5"/>
    <n v="7.5"/>
  </r>
  <r>
    <s v="268012 "/>
    <x v="12767"/>
    <x v="70"/>
    <n v="1"/>
    <n v="7.5"/>
    <n v="7.5"/>
  </r>
  <r>
    <s v="268093 "/>
    <x v="54965"/>
    <x v="70"/>
    <n v="1"/>
    <n v="7.5"/>
    <n v="7.5"/>
  </r>
  <r>
    <s v="268201 "/>
    <x v="70701"/>
    <x v="70"/>
    <n v="2"/>
    <n v="7.5"/>
    <n v="15"/>
  </r>
  <r>
    <s v="268206 "/>
    <x v="38277"/>
    <x v="70"/>
    <n v="2"/>
    <n v="7.5"/>
    <n v="15"/>
  </r>
  <r>
    <s v="268266 "/>
    <x v="54977"/>
    <x v="70"/>
    <n v="1"/>
    <n v="7.5"/>
    <n v="7.5"/>
  </r>
  <r>
    <s v="268271 "/>
    <x v="42041"/>
    <x v="70"/>
    <n v="2"/>
    <n v="7.5"/>
    <n v="15"/>
  </r>
  <r>
    <s v="268298 "/>
    <x v="26927"/>
    <x v="70"/>
    <n v="1"/>
    <n v="7.5"/>
    <n v="7.5"/>
  </r>
  <r>
    <s v="268304 "/>
    <x v="26928"/>
    <x v="70"/>
    <n v="1"/>
    <n v="7.5"/>
    <n v="7.5"/>
  </r>
  <r>
    <s v="268325 "/>
    <x v="61832"/>
    <x v="70"/>
    <n v="1"/>
    <n v="7.5"/>
    <n v="7.5"/>
  </r>
  <r>
    <s v="268326 "/>
    <x v="48629"/>
    <x v="70"/>
    <n v="1"/>
    <n v="7.5"/>
    <n v="7.5"/>
  </r>
  <r>
    <s v="268431 "/>
    <x v="12822"/>
    <x v="70"/>
    <n v="1"/>
    <n v="7.5"/>
    <n v="7.5"/>
  </r>
  <r>
    <s v="268544 "/>
    <x v="70702"/>
    <x v="70"/>
    <n v="2"/>
    <n v="7.5"/>
    <n v="15"/>
  </r>
  <r>
    <s v="268552 "/>
    <x v="70703"/>
    <x v="70"/>
    <n v="2"/>
    <n v="7.5"/>
    <n v="15"/>
  </r>
  <r>
    <s v="268570 "/>
    <x v="54991"/>
    <x v="70"/>
    <n v="1"/>
    <n v="7.5"/>
    <n v="7.5"/>
  </r>
  <r>
    <s v="268629 "/>
    <x v="26957"/>
    <x v="70"/>
    <n v="1"/>
    <n v="7.5"/>
    <n v="7.5"/>
  </r>
  <r>
    <s v="268669 "/>
    <x v="26964"/>
    <x v="70"/>
    <n v="4"/>
    <n v="7.5"/>
    <n v="30"/>
  </r>
  <r>
    <s v="268692 "/>
    <x v="26965"/>
    <x v="70"/>
    <n v="1"/>
    <n v="7.5"/>
    <n v="7.5"/>
  </r>
  <r>
    <s v="268704 "/>
    <x v="54997"/>
    <x v="70"/>
    <n v="1"/>
    <n v="7.5"/>
    <n v="7.5"/>
  </r>
  <r>
    <s v="268705 "/>
    <x v="54998"/>
    <x v="70"/>
    <n v="1"/>
    <n v="7.5"/>
    <n v="7.5"/>
  </r>
  <r>
    <s v="268713 "/>
    <x v="70704"/>
    <x v="70"/>
    <n v="1"/>
    <n v="7.5"/>
    <n v="7.5"/>
  </r>
  <r>
    <s v="268717 "/>
    <x v="70199"/>
    <x v="70"/>
    <n v="1"/>
    <n v="7.5"/>
    <n v="7.5"/>
  </r>
  <r>
    <s v="268797 "/>
    <x v="70705"/>
    <x v="70"/>
    <n v="1"/>
    <n v="7.5"/>
    <n v="7.5"/>
  </r>
  <r>
    <s v="269151 "/>
    <x v="70706"/>
    <x v="70"/>
    <n v="1"/>
    <n v="7.5"/>
    <n v="7.5"/>
  </r>
  <r>
    <s v="269156 "/>
    <x v="70707"/>
    <x v="70"/>
    <n v="1"/>
    <n v="7.5"/>
    <n v="7.5"/>
  </r>
  <r>
    <s v="269199 "/>
    <x v="48638"/>
    <x v="70"/>
    <n v="1"/>
    <n v="7.5"/>
    <n v="7.5"/>
  </r>
  <r>
    <s v="269415 "/>
    <x v="70708"/>
    <x v="70"/>
    <n v="1"/>
    <n v="7.5"/>
    <n v="7.5"/>
  </r>
  <r>
    <s v="269462 "/>
    <x v="70709"/>
    <x v="70"/>
    <n v="2"/>
    <n v="7.5"/>
    <n v="15"/>
  </r>
  <r>
    <s v="269703 "/>
    <x v="70710"/>
    <x v="70"/>
    <n v="1"/>
    <n v="7.5"/>
    <n v="7.5"/>
  </r>
  <r>
    <s v="269828 "/>
    <x v="70711"/>
    <x v="70"/>
    <n v="1"/>
    <n v="7.5"/>
    <n v="7.5"/>
  </r>
  <r>
    <s v="269983 "/>
    <x v="33821"/>
    <x v="70"/>
    <n v="1"/>
    <n v="7.5"/>
    <n v="7.5"/>
  </r>
  <r>
    <s v="269997 "/>
    <x v="70712"/>
    <x v="70"/>
    <n v="1"/>
    <n v="7.5"/>
    <n v="7.5"/>
  </r>
  <r>
    <s v="270003 "/>
    <x v="70713"/>
    <x v="70"/>
    <n v="1"/>
    <n v="7.5"/>
    <n v="7.5"/>
  </r>
  <r>
    <s v="270019 "/>
    <x v="27087"/>
    <x v="70"/>
    <n v="1"/>
    <n v="7.5"/>
    <n v="7.5"/>
  </r>
  <r>
    <s v="270038 "/>
    <x v="48652"/>
    <x v="70"/>
    <n v="2"/>
    <n v="7.5"/>
    <n v="15"/>
  </r>
  <r>
    <s v="270059 "/>
    <x v="12983"/>
    <x v="70"/>
    <n v="1"/>
    <n v="7.5"/>
    <n v="7.5"/>
  </r>
  <r>
    <s v="270094 "/>
    <x v="70714"/>
    <x v="70"/>
    <n v="1"/>
    <n v="7.5"/>
    <n v="7.5"/>
  </r>
  <r>
    <s v="270127 "/>
    <x v="70715"/>
    <x v="70"/>
    <n v="2"/>
    <n v="7.5"/>
    <n v="15"/>
  </r>
  <r>
    <s v="270136 "/>
    <x v="27098"/>
    <x v="70"/>
    <n v="1"/>
    <n v="7.5"/>
    <n v="7.5"/>
  </r>
  <r>
    <s v="270242 "/>
    <x v="70716"/>
    <x v="70"/>
    <n v="1"/>
    <n v="7.5"/>
    <n v="7.5"/>
  </r>
  <r>
    <s v="270316 "/>
    <x v="70717"/>
    <x v="70"/>
    <n v="1"/>
    <n v="7.5"/>
    <n v="7.5"/>
  </r>
  <r>
    <s v="270376 "/>
    <x v="70718"/>
    <x v="70"/>
    <n v="2"/>
    <n v="7.5"/>
    <n v="15"/>
  </r>
  <r>
    <s v="270474 "/>
    <x v="70719"/>
    <x v="70"/>
    <n v="2"/>
    <n v="7.5"/>
    <n v="15"/>
  </r>
  <r>
    <s v="270496 "/>
    <x v="70720"/>
    <x v="70"/>
    <n v="1"/>
    <n v="7.5"/>
    <n v="7.5"/>
  </r>
  <r>
    <s v="270504 "/>
    <x v="64498"/>
    <x v="70"/>
    <n v="1"/>
    <n v="7.5"/>
    <n v="7.5"/>
  </r>
  <r>
    <s v="270630 "/>
    <x v="55065"/>
    <x v="70"/>
    <n v="1"/>
    <n v="7.5"/>
    <n v="7.5"/>
  </r>
  <r>
    <s v="270872 "/>
    <x v="70721"/>
    <x v="70"/>
    <n v="1"/>
    <n v="7.5"/>
    <n v="7.5"/>
  </r>
  <r>
    <s v="270883 "/>
    <x v="13070"/>
    <x v="70"/>
    <n v="1"/>
    <n v="7.5"/>
    <n v="7.5"/>
  </r>
  <r>
    <s v="270925 "/>
    <x v="55079"/>
    <x v="70"/>
    <n v="1"/>
    <n v="7.5"/>
    <n v="7.5"/>
  </r>
  <r>
    <s v="270949 "/>
    <x v="38297"/>
    <x v="70"/>
    <n v="1"/>
    <n v="7.5"/>
    <n v="7.5"/>
  </r>
  <r>
    <s v="270964 "/>
    <x v="65874"/>
    <x v="70"/>
    <n v="2"/>
    <n v="7.5"/>
    <n v="15"/>
  </r>
  <r>
    <s v="271089 "/>
    <x v="13083"/>
    <x v="70"/>
    <n v="2"/>
    <n v="7.5"/>
    <n v="15"/>
  </r>
  <r>
    <s v="271102 "/>
    <x v="60408"/>
    <x v="70"/>
    <n v="2"/>
    <n v="7.5"/>
    <n v="15"/>
  </r>
  <r>
    <s v="271183 "/>
    <x v="27171"/>
    <x v="70"/>
    <n v="1"/>
    <n v="7.5"/>
    <n v="7.5"/>
  </r>
  <r>
    <s v="271186 "/>
    <x v="36661"/>
    <x v="70"/>
    <n v="1"/>
    <n v="7.5"/>
    <n v="7.5"/>
  </r>
  <r>
    <s v="271219 "/>
    <x v="31979"/>
    <x v="70"/>
    <n v="1"/>
    <n v="7.5"/>
    <n v="7.5"/>
  </r>
  <r>
    <s v="271249 "/>
    <x v="13101"/>
    <x v="70"/>
    <n v="1"/>
    <n v="7.5"/>
    <n v="7.5"/>
  </r>
  <r>
    <s v="271326 "/>
    <x v="70722"/>
    <x v="70"/>
    <n v="1"/>
    <n v="7.5"/>
    <n v="7.5"/>
  </r>
  <r>
    <s v="271344 "/>
    <x v="27183"/>
    <x v="70"/>
    <n v="1"/>
    <n v="7.5"/>
    <n v="7.5"/>
  </r>
  <r>
    <s v="271366 "/>
    <x v="13116"/>
    <x v="70"/>
    <n v="1"/>
    <n v="7.5"/>
    <n v="7.5"/>
  </r>
  <r>
    <s v="271840 "/>
    <x v="70723"/>
    <x v="70"/>
    <n v="1"/>
    <n v="7.5"/>
    <n v="7.5"/>
  </r>
  <r>
    <s v="272005 "/>
    <x v="33846"/>
    <x v="70"/>
    <n v="1"/>
    <n v="7.5"/>
    <n v="7.5"/>
  </r>
  <r>
    <s v="272031 "/>
    <x v="13179"/>
    <x v="70"/>
    <n v="1"/>
    <n v="7.5"/>
    <n v="7.5"/>
  </r>
  <r>
    <s v="272045 "/>
    <x v="55124"/>
    <x v="70"/>
    <n v="2"/>
    <n v="7.5"/>
    <n v="15"/>
  </r>
  <r>
    <s v="272108 "/>
    <x v="48679"/>
    <x v="70"/>
    <n v="1"/>
    <n v="7.5"/>
    <n v="7.5"/>
  </r>
  <r>
    <s v="272129 "/>
    <x v="27247"/>
    <x v="70"/>
    <n v="1"/>
    <n v="7.5"/>
    <n v="7.5"/>
  </r>
  <r>
    <s v="272378 "/>
    <x v="45608"/>
    <x v="70"/>
    <n v="1"/>
    <n v="7.5"/>
    <n v="7.5"/>
  </r>
  <r>
    <s v="272393 "/>
    <x v="27274"/>
    <x v="70"/>
    <n v="1"/>
    <n v="7.5"/>
    <n v="7.5"/>
  </r>
  <r>
    <s v="272609 "/>
    <x v="70724"/>
    <x v="70"/>
    <n v="1"/>
    <n v="7.5"/>
    <n v="7.5"/>
  </r>
  <r>
    <s v="272675 "/>
    <x v="60466"/>
    <x v="70"/>
    <n v="1"/>
    <n v="7.5"/>
    <n v="7.5"/>
  </r>
  <r>
    <s v="272768 "/>
    <x v="70725"/>
    <x v="70"/>
    <n v="1"/>
    <n v="7.5"/>
    <n v="7.5"/>
  </r>
  <r>
    <s v="272818 "/>
    <x v="13250"/>
    <x v="70"/>
    <n v="1"/>
    <n v="7.5"/>
    <n v="7.5"/>
  </r>
  <r>
    <s v="272922 "/>
    <x v="70726"/>
    <x v="70"/>
    <n v="1"/>
    <n v="7.5"/>
    <n v="7.5"/>
  </r>
  <r>
    <s v="273001 "/>
    <x v="60477"/>
    <x v="70"/>
    <n v="1"/>
    <n v="7.5"/>
    <n v="7.5"/>
  </r>
  <r>
    <s v="273044 "/>
    <x v="13266"/>
    <x v="70"/>
    <n v="1"/>
    <n v="7.5"/>
    <n v="7.5"/>
  </r>
  <r>
    <s v="273102 "/>
    <x v="70727"/>
    <x v="70"/>
    <n v="1"/>
    <n v="7.5"/>
    <n v="7.5"/>
  </r>
  <r>
    <s v="273235 "/>
    <x v="70728"/>
    <x v="70"/>
    <n v="1"/>
    <n v="7.5"/>
    <n v="7.5"/>
  </r>
  <r>
    <s v="273250 "/>
    <x v="70729"/>
    <x v="70"/>
    <n v="1"/>
    <n v="7.5"/>
    <n v="7.5"/>
  </r>
  <r>
    <s v="273391 "/>
    <x v="70730"/>
    <x v="70"/>
    <n v="1"/>
    <n v="7.5"/>
    <n v="7.5"/>
  </r>
  <r>
    <s v="273454 "/>
    <x v="27362"/>
    <x v="70"/>
    <n v="1"/>
    <n v="7.5"/>
    <n v="7.5"/>
  </r>
  <r>
    <s v="273455 "/>
    <x v="27362"/>
    <x v="70"/>
    <n v="1"/>
    <n v="7.5"/>
    <n v="7.5"/>
  </r>
  <r>
    <s v="273570 "/>
    <x v="64508"/>
    <x v="70"/>
    <n v="1"/>
    <n v="7.5"/>
    <n v="7.5"/>
  </r>
  <r>
    <s v="273613 "/>
    <x v="64509"/>
    <x v="70"/>
    <n v="1"/>
    <n v="7.5"/>
    <n v="7.5"/>
  </r>
  <r>
    <s v="273658 "/>
    <x v="69208"/>
    <x v="70"/>
    <n v="2"/>
    <n v="7.5"/>
    <n v="15"/>
  </r>
  <r>
    <s v="273683 "/>
    <x v="70731"/>
    <x v="70"/>
    <n v="1"/>
    <n v="7.5"/>
    <n v="7.5"/>
  </r>
  <r>
    <s v="273768 "/>
    <x v="38334"/>
    <x v="70"/>
    <n v="1"/>
    <n v="7.5"/>
    <n v="7.5"/>
  </r>
  <r>
    <s v="273787 "/>
    <x v="13342"/>
    <x v="70"/>
    <n v="1"/>
    <n v="7.5"/>
    <n v="7.5"/>
  </r>
  <r>
    <s v="273882 "/>
    <x v="33869"/>
    <x v="70"/>
    <n v="1"/>
    <n v="7.5"/>
    <n v="7.5"/>
  </r>
  <r>
    <s v="273895 "/>
    <x v="48698"/>
    <x v="70"/>
    <n v="1"/>
    <n v="7.5"/>
    <n v="7.5"/>
  </r>
  <r>
    <s v="273907 "/>
    <x v="70732"/>
    <x v="70"/>
    <n v="1"/>
    <n v="7.5"/>
    <n v="7.5"/>
  </r>
  <r>
    <s v="274068 "/>
    <x v="70733"/>
    <x v="70"/>
    <n v="1"/>
    <n v="7.5"/>
    <n v="7.5"/>
  </r>
  <r>
    <s v="274078 "/>
    <x v="70734"/>
    <x v="70"/>
    <n v="1"/>
    <n v="7.5"/>
    <n v="7.5"/>
  </r>
  <r>
    <s v="274115 "/>
    <x v="70735"/>
    <x v="70"/>
    <n v="1"/>
    <n v="7.5"/>
    <n v="7.5"/>
  </r>
  <r>
    <s v="274164 "/>
    <x v="45629"/>
    <x v="70"/>
    <n v="1"/>
    <n v="7.5"/>
    <n v="7.5"/>
  </r>
  <r>
    <s v="274270 "/>
    <x v="38342"/>
    <x v="70"/>
    <n v="1"/>
    <n v="7.5"/>
    <n v="7.5"/>
  </r>
  <r>
    <s v="274353 "/>
    <x v="70736"/>
    <x v="70"/>
    <n v="2"/>
    <n v="7.5"/>
    <n v="15"/>
  </r>
  <r>
    <s v="274392 "/>
    <x v="45639"/>
    <x v="70"/>
    <n v="1"/>
    <n v="7.5"/>
    <n v="7.5"/>
  </r>
  <r>
    <s v="274537 "/>
    <x v="38346"/>
    <x v="70"/>
    <n v="1"/>
    <n v="7.5"/>
    <n v="7.5"/>
  </r>
  <r>
    <s v="274581 "/>
    <x v="70737"/>
    <x v="70"/>
    <n v="2"/>
    <n v="7.5"/>
    <n v="15"/>
  </r>
  <r>
    <s v="274721 "/>
    <x v="70738"/>
    <x v="70"/>
    <n v="1"/>
    <n v="7.5"/>
    <n v="7.5"/>
  </r>
  <r>
    <s v="274807 "/>
    <x v="30646"/>
    <x v="70"/>
    <n v="1"/>
    <n v="7.5"/>
    <n v="7.5"/>
  </r>
  <r>
    <s v="274846 "/>
    <x v="46689"/>
    <x v="70"/>
    <n v="1"/>
    <n v="7.5"/>
    <n v="7.5"/>
  </r>
  <r>
    <s v="274917 "/>
    <x v="62448"/>
    <x v="70"/>
    <n v="1"/>
    <n v="7.5"/>
    <n v="7.5"/>
  </r>
  <r>
    <s v="275015 "/>
    <x v="62449"/>
    <x v="70"/>
    <n v="1"/>
    <n v="7.5"/>
    <n v="7.5"/>
  </r>
  <r>
    <s v="275032 "/>
    <x v="70739"/>
    <x v="70"/>
    <n v="1"/>
    <n v="7.5"/>
    <n v="7.5"/>
  </r>
  <r>
    <s v="275049 "/>
    <x v="70225"/>
    <x v="70"/>
    <n v="2"/>
    <n v="7.5"/>
    <n v="15"/>
  </r>
  <r>
    <s v="275064 "/>
    <x v="70740"/>
    <x v="70"/>
    <n v="1"/>
    <n v="7.5"/>
    <n v="7.5"/>
  </r>
  <r>
    <s v="275162 "/>
    <x v="61863"/>
    <x v="70"/>
    <n v="1"/>
    <n v="7.5"/>
    <n v="7.5"/>
  </r>
  <r>
    <s v="275227 "/>
    <x v="46691"/>
    <x v="70"/>
    <n v="1"/>
    <n v="7.5"/>
    <n v="7.5"/>
  </r>
  <r>
    <s v="275271 "/>
    <x v="70741"/>
    <x v="70"/>
    <n v="2"/>
    <n v="7.5"/>
    <n v="15"/>
  </r>
  <r>
    <s v="275272 "/>
    <x v="70742"/>
    <x v="70"/>
    <n v="1"/>
    <n v="7.5"/>
    <n v="7.5"/>
  </r>
  <r>
    <s v="275358 "/>
    <x v="48713"/>
    <x v="70"/>
    <n v="1"/>
    <n v="7.5"/>
    <n v="7.5"/>
  </r>
  <r>
    <s v="275360 "/>
    <x v="27506"/>
    <x v="70"/>
    <n v="1"/>
    <n v="7.5"/>
    <n v="7.5"/>
  </r>
  <r>
    <s v="275475 "/>
    <x v="50021"/>
    <x v="70"/>
    <n v="1"/>
    <n v="7.5"/>
    <n v="7.5"/>
  </r>
  <r>
    <s v="275707 "/>
    <x v="70743"/>
    <x v="70"/>
    <n v="1"/>
    <n v="7.5"/>
    <n v="7.5"/>
  </r>
  <r>
    <s v="275709 "/>
    <x v="30656"/>
    <x v="70"/>
    <n v="1"/>
    <n v="7.5"/>
    <n v="7.5"/>
  </r>
  <r>
    <s v="275717 "/>
    <x v="42182"/>
    <x v="70"/>
    <n v="1"/>
    <n v="7.5"/>
    <n v="7.5"/>
  </r>
  <r>
    <s v="275729 "/>
    <x v="70744"/>
    <x v="70"/>
    <n v="1"/>
    <n v="7.5"/>
    <n v="7.5"/>
  </r>
  <r>
    <s v="275733 "/>
    <x v="70745"/>
    <x v="70"/>
    <n v="2"/>
    <n v="7.5"/>
    <n v="15"/>
  </r>
  <r>
    <s v="275762 "/>
    <x v="36756"/>
    <x v="70"/>
    <n v="1"/>
    <n v="7.5"/>
    <n v="7.5"/>
  </r>
  <r>
    <s v="275778 "/>
    <x v="27539"/>
    <x v="70"/>
    <n v="1"/>
    <n v="7.5"/>
    <n v="7.5"/>
  </r>
  <r>
    <s v="275820 "/>
    <x v="32022"/>
    <x v="70"/>
    <n v="1"/>
    <n v="7.5"/>
    <n v="7.5"/>
  </r>
  <r>
    <s v="275833 "/>
    <x v="13525"/>
    <x v="70"/>
    <n v="1"/>
    <n v="7.5"/>
    <n v="7.5"/>
  </r>
  <r>
    <s v="275903 "/>
    <x v="62969"/>
    <x v="70"/>
    <n v="1"/>
    <n v="7.5"/>
    <n v="7.5"/>
  </r>
  <r>
    <s v="276024 "/>
    <x v="46693"/>
    <x v="70"/>
    <n v="1"/>
    <n v="7.5"/>
    <n v="7.5"/>
  </r>
  <r>
    <s v="276042 "/>
    <x v="55284"/>
    <x v="70"/>
    <n v="1"/>
    <n v="7.5"/>
    <n v="7.5"/>
  </r>
  <r>
    <s v="276150 "/>
    <x v="13552"/>
    <x v="70"/>
    <n v="1"/>
    <n v="7.5"/>
    <n v="7.5"/>
  </r>
  <r>
    <s v="276188 "/>
    <x v="45665"/>
    <x v="70"/>
    <n v="1"/>
    <n v="7.5"/>
    <n v="7.5"/>
  </r>
  <r>
    <s v="276231 "/>
    <x v="70746"/>
    <x v="70"/>
    <n v="1"/>
    <n v="7.5"/>
    <n v="7.5"/>
  </r>
  <r>
    <s v="276244 "/>
    <x v="27587"/>
    <x v="70"/>
    <n v="1"/>
    <n v="7.5"/>
    <n v="7.5"/>
  </r>
  <r>
    <s v="276249 "/>
    <x v="70747"/>
    <x v="70"/>
    <n v="2"/>
    <n v="7.5"/>
    <n v="15"/>
  </r>
  <r>
    <s v="276255 "/>
    <x v="70748"/>
    <x v="70"/>
    <n v="1"/>
    <n v="7.5"/>
    <n v="7.5"/>
  </r>
  <r>
    <s v="276293 "/>
    <x v="70749"/>
    <x v="70"/>
    <n v="1"/>
    <n v="7.5"/>
    <n v="7.5"/>
  </r>
  <r>
    <s v="276324 "/>
    <x v="45670"/>
    <x v="70"/>
    <n v="1"/>
    <n v="7.5"/>
    <n v="7.5"/>
  </r>
  <r>
    <s v="276418 "/>
    <x v="13578"/>
    <x v="70"/>
    <n v="2"/>
    <n v="7.5"/>
    <n v="15"/>
  </r>
  <r>
    <s v="276564 "/>
    <x v="27606"/>
    <x v="70"/>
    <n v="1"/>
    <n v="7.5"/>
    <n v="7.5"/>
  </r>
  <r>
    <s v="276725 "/>
    <x v="70750"/>
    <x v="70"/>
    <n v="1"/>
    <n v="7.5"/>
    <n v="7.5"/>
  </r>
  <r>
    <s v="276890 "/>
    <x v="50034"/>
    <x v="70"/>
    <n v="1"/>
    <n v="7.5"/>
    <n v="7.5"/>
  </r>
  <r>
    <s v="276899 "/>
    <x v="30676"/>
    <x v="70"/>
    <n v="1"/>
    <n v="7.5"/>
    <n v="7.5"/>
  </r>
  <r>
    <s v="277066 "/>
    <x v="70751"/>
    <x v="70"/>
    <n v="1"/>
    <n v="7.5"/>
    <n v="7.5"/>
  </r>
  <r>
    <s v="277067 "/>
    <x v="27661"/>
    <x v="70"/>
    <n v="1"/>
    <n v="7.5"/>
    <n v="7.5"/>
  </r>
  <r>
    <s v="277139 "/>
    <x v="30680"/>
    <x v="70"/>
    <n v="1"/>
    <n v="7.5"/>
    <n v="7.5"/>
  </r>
  <r>
    <s v="277183 "/>
    <x v="70752"/>
    <x v="70"/>
    <n v="1"/>
    <n v="7.5"/>
    <n v="7.5"/>
  </r>
  <r>
    <s v="277210 "/>
    <x v="36784"/>
    <x v="70"/>
    <n v="2"/>
    <n v="7.5"/>
    <n v="15"/>
  </r>
  <r>
    <s v="277266 "/>
    <x v="27673"/>
    <x v="70"/>
    <n v="1"/>
    <n v="7.5"/>
    <n v="7.5"/>
  </r>
  <r>
    <s v="277287 "/>
    <x v="50040"/>
    <x v="70"/>
    <n v="1"/>
    <n v="7.5"/>
    <n v="7.5"/>
  </r>
  <r>
    <s v="277326 "/>
    <x v="38377"/>
    <x v="70"/>
    <n v="1"/>
    <n v="7.5"/>
    <n v="7.5"/>
  </r>
  <r>
    <s v="277347 "/>
    <x v="70753"/>
    <x v="70"/>
    <n v="1"/>
    <n v="7.5"/>
    <n v="7.5"/>
  </r>
  <r>
    <s v="277399 "/>
    <x v="55327"/>
    <x v="70"/>
    <n v="1"/>
    <n v="7.5"/>
    <n v="7.5"/>
  </r>
  <r>
    <s v="277441 "/>
    <x v="13663"/>
    <x v="70"/>
    <n v="2"/>
    <n v="7.5"/>
    <n v="15"/>
  </r>
  <r>
    <s v="277524 "/>
    <x v="70754"/>
    <x v="70"/>
    <n v="1"/>
    <n v="7.5"/>
    <n v="7.5"/>
  </r>
  <r>
    <s v="277561 "/>
    <x v="46705"/>
    <x v="70"/>
    <n v="1"/>
    <n v="7.5"/>
    <n v="7.5"/>
  </r>
  <r>
    <s v="277586 "/>
    <x v="27703"/>
    <x v="70"/>
    <n v="1"/>
    <n v="7.5"/>
    <n v="7.5"/>
  </r>
  <r>
    <s v="277643 "/>
    <x v="33916"/>
    <x v="70"/>
    <n v="1"/>
    <n v="7.5"/>
    <n v="7.5"/>
  </r>
  <r>
    <s v="277719 "/>
    <x v="37338"/>
    <x v="70"/>
    <n v="1"/>
    <n v="7.5"/>
    <n v="7.5"/>
  </r>
  <r>
    <s v="277732 "/>
    <x v="70755"/>
    <x v="70"/>
    <n v="1"/>
    <n v="7.5"/>
    <n v="7.5"/>
  </r>
  <r>
    <s v="278078 "/>
    <x v="66220"/>
    <x v="70"/>
    <n v="1"/>
    <n v="7.5"/>
    <n v="7.5"/>
  </r>
  <r>
    <s v="278081 "/>
    <x v="27745"/>
    <x v="70"/>
    <n v="2"/>
    <n v="7.5"/>
    <n v="15"/>
  </r>
  <r>
    <s v="278279 "/>
    <x v="38392"/>
    <x v="70"/>
    <n v="1"/>
    <n v="7.5"/>
    <n v="7.5"/>
  </r>
  <r>
    <s v="278295 "/>
    <x v="70756"/>
    <x v="70"/>
    <n v="2"/>
    <n v="7.5"/>
    <n v="15"/>
  </r>
  <r>
    <s v="278436 "/>
    <x v="70240"/>
    <x v="70"/>
    <n v="1"/>
    <n v="7.5"/>
    <n v="7.5"/>
  </r>
  <r>
    <s v="278593 "/>
    <x v="42244"/>
    <x v="70"/>
    <n v="1"/>
    <n v="7.5"/>
    <n v="7.5"/>
  </r>
  <r>
    <s v="278708 "/>
    <x v="65416"/>
    <x v="70"/>
    <n v="1"/>
    <n v="7.5"/>
    <n v="7.5"/>
  </r>
  <r>
    <s v="278715 "/>
    <x v="70757"/>
    <x v="70"/>
    <n v="1"/>
    <n v="7.5"/>
    <n v="7.5"/>
  </r>
  <r>
    <s v="278861 "/>
    <x v="70758"/>
    <x v="70"/>
    <n v="2"/>
    <n v="7.5"/>
    <n v="15"/>
  </r>
  <r>
    <s v="278864 "/>
    <x v="70759"/>
    <x v="70"/>
    <n v="1"/>
    <n v="7.5"/>
    <n v="7.5"/>
  </r>
  <r>
    <s v="279118 "/>
    <x v="45711"/>
    <x v="70"/>
    <n v="1"/>
    <n v="7.5"/>
    <n v="7.5"/>
  </r>
  <r>
    <s v="279130 "/>
    <x v="70760"/>
    <x v="70"/>
    <n v="1"/>
    <n v="7.5"/>
    <n v="7.5"/>
  </r>
  <r>
    <s v="279205 "/>
    <x v="42253"/>
    <x v="70"/>
    <n v="1"/>
    <n v="7.5"/>
    <n v="7.5"/>
  </r>
  <r>
    <s v="279239 "/>
    <x v="13810"/>
    <x v="70"/>
    <n v="1"/>
    <n v="7.5"/>
    <n v="7.5"/>
  </r>
  <r>
    <s v="279279 "/>
    <x v="70761"/>
    <x v="70"/>
    <n v="1"/>
    <n v="7.5"/>
    <n v="7.5"/>
  </r>
  <r>
    <s v="279310 "/>
    <x v="33943"/>
    <x v="70"/>
    <n v="1"/>
    <n v="7.5"/>
    <n v="7.5"/>
  </r>
  <r>
    <s v="279464 "/>
    <x v="64528"/>
    <x v="70"/>
    <n v="1"/>
    <n v="7.5"/>
    <n v="7.5"/>
  </r>
  <r>
    <s v="279481 "/>
    <x v="48761"/>
    <x v="70"/>
    <n v="1"/>
    <n v="7.5"/>
    <n v="7.5"/>
  </r>
  <r>
    <s v="279576 "/>
    <x v="70762"/>
    <x v="70"/>
    <n v="1"/>
    <n v="7.5"/>
    <n v="7.5"/>
  </r>
  <r>
    <s v="279596 "/>
    <x v="60760"/>
    <x v="70"/>
    <n v="1"/>
    <n v="7.5"/>
    <n v="7.5"/>
  </r>
  <r>
    <s v="279650 "/>
    <x v="70763"/>
    <x v="70"/>
    <n v="1"/>
    <n v="7.5"/>
    <n v="7.5"/>
  </r>
  <r>
    <s v="279658 "/>
    <x v="55409"/>
    <x v="70"/>
    <n v="1"/>
    <n v="7.5"/>
    <n v="7.5"/>
  </r>
  <r>
    <s v="279678 "/>
    <x v="42264"/>
    <x v="70"/>
    <n v="2"/>
    <n v="7.5"/>
    <n v="15"/>
  </r>
  <r>
    <s v="279707 "/>
    <x v="70247"/>
    <x v="70"/>
    <n v="1"/>
    <n v="7.5"/>
    <n v="7.5"/>
  </r>
  <r>
    <s v="279785 "/>
    <x v="33955"/>
    <x v="70"/>
    <n v="1"/>
    <n v="7.5"/>
    <n v="7.5"/>
  </r>
  <r>
    <s v="279911 "/>
    <x v="13867"/>
    <x v="70"/>
    <n v="1"/>
    <n v="7.5"/>
    <n v="7.5"/>
  </r>
  <r>
    <s v="279978 "/>
    <x v="55420"/>
    <x v="70"/>
    <n v="2"/>
    <n v="7.5"/>
    <n v="15"/>
  </r>
  <r>
    <s v="280023 "/>
    <x v="48764"/>
    <x v="70"/>
    <n v="1"/>
    <n v="7.5"/>
    <n v="7.5"/>
  </r>
  <r>
    <s v="280040 "/>
    <x v="46714"/>
    <x v="70"/>
    <n v="1"/>
    <n v="7.5"/>
    <n v="7.5"/>
  </r>
  <r>
    <s v="280095 "/>
    <x v="50073"/>
    <x v="70"/>
    <n v="1"/>
    <n v="7.5"/>
    <n v="7.5"/>
  </r>
  <r>
    <s v="280167 "/>
    <x v="45725"/>
    <x v="70"/>
    <n v="1"/>
    <n v="7.5"/>
    <n v="7.5"/>
  </r>
  <r>
    <s v="280182 "/>
    <x v="13893"/>
    <x v="70"/>
    <n v="1"/>
    <n v="7.5"/>
    <n v="7.5"/>
  </r>
  <r>
    <s v="280205 "/>
    <x v="70764"/>
    <x v="70"/>
    <n v="1"/>
    <n v="7.5"/>
    <n v="7.5"/>
  </r>
  <r>
    <s v="280421 "/>
    <x v="63213"/>
    <x v="70"/>
    <n v="1"/>
    <n v="7.5"/>
    <n v="7.5"/>
  </r>
  <r>
    <s v="280438 "/>
    <x v="27947"/>
    <x v="70"/>
    <n v="1"/>
    <n v="7.5"/>
    <n v="7.5"/>
  </r>
  <r>
    <s v="280495 "/>
    <x v="70765"/>
    <x v="70"/>
    <n v="1"/>
    <n v="7.5"/>
    <n v="7.5"/>
  </r>
  <r>
    <s v="280508 "/>
    <x v="13923"/>
    <x v="70"/>
    <n v="1"/>
    <n v="7.5"/>
    <n v="7.5"/>
  </r>
  <r>
    <s v="280683 "/>
    <x v="70766"/>
    <x v="70"/>
    <n v="1"/>
    <n v="7.5"/>
    <n v="7.5"/>
  </r>
  <r>
    <s v="280762 "/>
    <x v="70767"/>
    <x v="70"/>
    <n v="1"/>
    <n v="7.5"/>
    <n v="7.5"/>
  </r>
  <r>
    <s v="280814 "/>
    <x v="45738"/>
    <x v="70"/>
    <n v="1"/>
    <n v="7.5"/>
    <n v="7.5"/>
  </r>
  <r>
    <s v="280928 "/>
    <x v="70768"/>
    <x v="70"/>
    <n v="2"/>
    <n v="7.5"/>
    <n v="15"/>
  </r>
  <r>
    <s v="281017 "/>
    <x v="33973"/>
    <x v="70"/>
    <n v="1"/>
    <n v="7.5"/>
    <n v="7.5"/>
  </r>
  <r>
    <s v="281134 "/>
    <x v="13974"/>
    <x v="70"/>
    <n v="2"/>
    <n v="7.5"/>
    <n v="15"/>
  </r>
  <r>
    <s v="281146 "/>
    <x v="30732"/>
    <x v="70"/>
    <n v="1"/>
    <n v="7.5"/>
    <n v="7.5"/>
  </r>
  <r>
    <s v="281178 "/>
    <x v="70769"/>
    <x v="70"/>
    <n v="1"/>
    <n v="7.5"/>
    <n v="7.5"/>
  </r>
  <r>
    <s v="281201 "/>
    <x v="45746"/>
    <x v="70"/>
    <n v="1"/>
    <n v="7.5"/>
    <n v="7.5"/>
  </r>
  <r>
    <s v="281356 "/>
    <x v="13991"/>
    <x v="70"/>
    <n v="1"/>
    <n v="7.5"/>
    <n v="7.5"/>
  </r>
  <r>
    <s v="281369 "/>
    <x v="70770"/>
    <x v="70"/>
    <n v="1"/>
    <n v="7.5"/>
    <n v="7.5"/>
  </r>
  <r>
    <s v="281432 "/>
    <x v="55480"/>
    <x v="70"/>
    <n v="1"/>
    <n v="7.5"/>
    <n v="7.5"/>
  </r>
  <r>
    <s v="281476 "/>
    <x v="70771"/>
    <x v="70"/>
    <n v="1"/>
    <n v="7.5"/>
    <n v="7.5"/>
  </r>
  <r>
    <s v="281481 "/>
    <x v="38424"/>
    <x v="70"/>
    <n v="1"/>
    <n v="7.5"/>
    <n v="7.5"/>
  </r>
  <r>
    <s v="281577 "/>
    <x v="70772"/>
    <x v="70"/>
    <n v="1"/>
    <n v="7.5"/>
    <n v="7.5"/>
  </r>
  <r>
    <s v="281594 "/>
    <x v="70773"/>
    <x v="70"/>
    <n v="1"/>
    <n v="7.5"/>
    <n v="7.5"/>
  </r>
  <r>
    <s v="281738 "/>
    <x v="16044"/>
    <x v="70"/>
    <n v="1"/>
    <n v="7.5"/>
    <n v="7.5"/>
  </r>
  <r>
    <s v="281819 "/>
    <x v="28069"/>
    <x v="70"/>
    <n v="1"/>
    <n v="7.5"/>
    <n v="7.5"/>
  </r>
  <r>
    <s v="281879 "/>
    <x v="70263"/>
    <x v="70"/>
    <n v="2"/>
    <n v="7.5"/>
    <n v="15"/>
  </r>
  <r>
    <s v="281950 "/>
    <x v="55498"/>
    <x v="70"/>
    <n v="2"/>
    <n v="7.5"/>
    <n v="15"/>
  </r>
  <r>
    <s v="282018 "/>
    <x v="28084"/>
    <x v="70"/>
    <n v="1"/>
    <n v="7.5"/>
    <n v="7.5"/>
  </r>
  <r>
    <s v="282019 "/>
    <x v="28085"/>
    <x v="70"/>
    <n v="1"/>
    <n v="7.5"/>
    <n v="7.5"/>
  </r>
  <r>
    <s v="282031 "/>
    <x v="70774"/>
    <x v="70"/>
    <n v="1"/>
    <n v="7.5"/>
    <n v="7.5"/>
  </r>
  <r>
    <s v="282146 "/>
    <x v="28092"/>
    <x v="70"/>
    <n v="1"/>
    <n v="7.5"/>
    <n v="7.5"/>
  </r>
  <r>
    <s v="282294 "/>
    <x v="69552"/>
    <x v="70"/>
    <n v="1"/>
    <n v="7.5"/>
    <n v="7.5"/>
  </r>
  <r>
    <s v="282295 "/>
    <x v="70775"/>
    <x v="70"/>
    <n v="1"/>
    <n v="7.5"/>
    <n v="7.5"/>
  </r>
  <r>
    <s v="282333 "/>
    <x v="70776"/>
    <x v="70"/>
    <n v="1"/>
    <n v="7.5"/>
    <n v="7.5"/>
  </r>
  <r>
    <s v="282454 "/>
    <x v="70777"/>
    <x v="70"/>
    <n v="1"/>
    <n v="7.5"/>
    <n v="7.5"/>
  </r>
  <r>
    <s v="282481 "/>
    <x v="70778"/>
    <x v="70"/>
    <n v="1"/>
    <n v="7.5"/>
    <n v="7.5"/>
  </r>
  <r>
    <s v="282519 "/>
    <x v="62976"/>
    <x v="70"/>
    <n v="2"/>
    <n v="7.5"/>
    <n v="15"/>
  </r>
  <r>
    <s v="282535 "/>
    <x v="62603"/>
    <x v="70"/>
    <n v="1"/>
    <n v="7.5"/>
    <n v="7.5"/>
  </r>
  <r>
    <s v="283199 "/>
    <x v="14163"/>
    <x v="70"/>
    <n v="1"/>
    <n v="7.5"/>
    <n v="7.5"/>
  </r>
  <r>
    <s v="283214 "/>
    <x v="70779"/>
    <x v="70"/>
    <n v="1"/>
    <n v="7.5"/>
    <n v="7.5"/>
  </r>
  <r>
    <s v="283252 "/>
    <x v="70780"/>
    <x v="70"/>
    <n v="1"/>
    <n v="7.5"/>
    <n v="7.5"/>
  </r>
  <r>
    <s v="283409 "/>
    <x v="70781"/>
    <x v="70"/>
    <n v="1"/>
    <n v="7.5"/>
    <n v="7.5"/>
  </r>
  <r>
    <s v="283436 "/>
    <x v="70782"/>
    <x v="70"/>
    <n v="1"/>
    <n v="7.5"/>
    <n v="7.5"/>
  </r>
  <r>
    <s v="283476 "/>
    <x v="60933"/>
    <x v="70"/>
    <n v="1"/>
    <n v="7.5"/>
    <n v="7.5"/>
  </r>
  <r>
    <s v="283542 "/>
    <x v="28226"/>
    <x v="70"/>
    <n v="1"/>
    <n v="7.5"/>
    <n v="7.5"/>
  </r>
  <r>
    <s v="283563 "/>
    <x v="70783"/>
    <x v="70"/>
    <n v="1"/>
    <n v="7.5"/>
    <n v="7.5"/>
  </r>
  <r>
    <s v="283592 "/>
    <x v="70784"/>
    <x v="70"/>
    <n v="1"/>
    <n v="7.5"/>
    <n v="7.5"/>
  </r>
  <r>
    <s v="283648 "/>
    <x v="70785"/>
    <x v="70"/>
    <n v="1"/>
    <n v="7.5"/>
    <n v="7.5"/>
  </r>
  <r>
    <s v="283665 "/>
    <x v="70786"/>
    <x v="70"/>
    <n v="1"/>
    <n v="7.5"/>
    <n v="7.5"/>
  </r>
  <r>
    <s v="283722 "/>
    <x v="70787"/>
    <x v="70"/>
    <n v="1"/>
    <n v="7.5"/>
    <n v="7.5"/>
  </r>
  <r>
    <s v="283725 "/>
    <x v="14220"/>
    <x v="70"/>
    <n v="1"/>
    <n v="7.5"/>
    <n v="7.5"/>
  </r>
  <r>
    <s v="283840 "/>
    <x v="30767"/>
    <x v="70"/>
    <n v="1"/>
    <n v="7.5"/>
    <n v="7.5"/>
  </r>
  <r>
    <s v="283850 "/>
    <x v="14234"/>
    <x v="70"/>
    <n v="1"/>
    <n v="7.5"/>
    <n v="7.5"/>
  </r>
  <r>
    <s v="283878 "/>
    <x v="14237"/>
    <x v="70"/>
    <n v="1"/>
    <n v="7.5"/>
    <n v="7.5"/>
  </r>
  <r>
    <s v="284612 "/>
    <x v="70788"/>
    <x v="70"/>
    <n v="1"/>
    <n v="7.5"/>
    <n v="7.5"/>
  </r>
  <r>
    <s v="284666 "/>
    <x v="66435"/>
    <x v="70"/>
    <n v="1"/>
    <n v="7.5"/>
    <n v="7.5"/>
  </r>
  <r>
    <s v="284685 "/>
    <x v="42495"/>
    <x v="70"/>
    <n v="1"/>
    <n v="7.5"/>
    <n v="7.5"/>
  </r>
  <r>
    <s v="284732 "/>
    <x v="45817"/>
    <x v="70"/>
    <n v="1"/>
    <n v="7.5"/>
    <n v="7.5"/>
  </r>
  <r>
    <s v="284754 "/>
    <x v="34052"/>
    <x v="70"/>
    <n v="1"/>
    <n v="7.5"/>
    <n v="7.5"/>
  </r>
  <r>
    <s v="284844 "/>
    <x v="55591"/>
    <x v="70"/>
    <n v="1"/>
    <n v="7.5"/>
    <n v="7.5"/>
  </r>
  <r>
    <s v="284846 "/>
    <x v="36913"/>
    <x v="70"/>
    <n v="1"/>
    <n v="7.5"/>
    <n v="7.5"/>
  </r>
  <r>
    <s v="284864 "/>
    <x v="66236"/>
    <x v="70"/>
    <n v="1"/>
    <n v="7.5"/>
    <n v="7.5"/>
  </r>
  <r>
    <s v="284888 "/>
    <x v="45822"/>
    <x v="70"/>
    <n v="1"/>
    <n v="7.5"/>
    <n v="7.5"/>
  </r>
  <r>
    <s v="284989 "/>
    <x v="45825"/>
    <x v="70"/>
    <n v="1"/>
    <n v="7.5"/>
    <n v="7.5"/>
  </r>
  <r>
    <s v="284993 "/>
    <x v="28358"/>
    <x v="70"/>
    <n v="1"/>
    <n v="7.5"/>
    <n v="7.5"/>
  </r>
  <r>
    <s v="284994 "/>
    <x v="70789"/>
    <x v="70"/>
    <n v="1"/>
    <n v="7.5"/>
    <n v="7.5"/>
  </r>
  <r>
    <s v="284995 "/>
    <x v="70790"/>
    <x v="70"/>
    <n v="1"/>
    <n v="7.5"/>
    <n v="7.5"/>
  </r>
  <r>
    <s v="285083 "/>
    <x v="38449"/>
    <x v="70"/>
    <n v="1"/>
    <n v="7.5"/>
    <n v="7.5"/>
  </r>
  <r>
    <s v="285089 "/>
    <x v="34060"/>
    <x v="70"/>
    <n v="1"/>
    <n v="7.5"/>
    <n v="7.5"/>
  </r>
  <r>
    <s v="285138 "/>
    <x v="70791"/>
    <x v="70"/>
    <n v="1"/>
    <n v="7.5"/>
    <n v="7.5"/>
  </r>
  <r>
    <s v="285213 "/>
    <x v="28370"/>
    <x v="70"/>
    <n v="1"/>
    <n v="7.5"/>
    <n v="7.5"/>
  </r>
  <r>
    <s v="285355 "/>
    <x v="55618"/>
    <x v="70"/>
    <n v="1"/>
    <n v="7.5"/>
    <n v="7.5"/>
  </r>
  <r>
    <s v="285362 "/>
    <x v="28380"/>
    <x v="70"/>
    <n v="1"/>
    <n v="7.5"/>
    <n v="7.5"/>
  </r>
  <r>
    <s v="285841 "/>
    <x v="70792"/>
    <x v="70"/>
    <n v="1"/>
    <n v="7.5"/>
    <n v="7.5"/>
  </r>
  <r>
    <s v="285982 "/>
    <x v="46749"/>
    <x v="70"/>
    <n v="1"/>
    <n v="7.5"/>
    <n v="7.5"/>
  </r>
  <r>
    <s v="286099 "/>
    <x v="70793"/>
    <x v="70"/>
    <n v="1"/>
    <n v="7.5"/>
    <n v="7.5"/>
  </r>
  <r>
    <s v="286193 "/>
    <x v="70794"/>
    <x v="70"/>
    <n v="1"/>
    <n v="7.5"/>
    <n v="7.5"/>
  </r>
  <r>
    <s v="286224 "/>
    <x v="39657"/>
    <x v="70"/>
    <n v="1"/>
    <n v="7.5"/>
    <n v="7.5"/>
  </r>
  <r>
    <s v="286353 "/>
    <x v="55655"/>
    <x v="70"/>
    <n v="1"/>
    <n v="7.5"/>
    <n v="7.5"/>
  </r>
  <r>
    <s v="286370 "/>
    <x v="70795"/>
    <x v="70"/>
    <n v="1"/>
    <n v="7.5"/>
    <n v="7.5"/>
  </r>
  <r>
    <s v="286401 "/>
    <x v="70796"/>
    <x v="70"/>
    <n v="1"/>
    <n v="7.5"/>
    <n v="7.5"/>
  </r>
  <r>
    <s v="286446 "/>
    <x v="55663"/>
    <x v="70"/>
    <n v="1"/>
    <n v="7.5"/>
    <n v="7.5"/>
  </r>
  <r>
    <s v="286477 "/>
    <x v="42500"/>
    <x v="70"/>
    <n v="1"/>
    <n v="7.5"/>
    <n v="7.5"/>
  </r>
  <r>
    <s v="286527 "/>
    <x v="36950"/>
    <x v="70"/>
    <n v="1"/>
    <n v="7.5"/>
    <n v="7.5"/>
  </r>
  <r>
    <s v="286559 "/>
    <x v="70797"/>
    <x v="70"/>
    <n v="1"/>
    <n v="7.5"/>
    <n v="7.5"/>
  </r>
  <r>
    <s v="286594 "/>
    <x v="28490"/>
    <x v="70"/>
    <n v="1"/>
    <n v="7.5"/>
    <n v="7.5"/>
  </r>
  <r>
    <s v="286603 "/>
    <x v="70275"/>
    <x v="70"/>
    <n v="1"/>
    <n v="7.5"/>
    <n v="7.5"/>
  </r>
  <r>
    <s v="286633 "/>
    <x v="70798"/>
    <x v="70"/>
    <n v="2"/>
    <n v="7.5"/>
    <n v="15"/>
  </r>
  <r>
    <s v="286753 "/>
    <x v="65918"/>
    <x v="70"/>
    <n v="1"/>
    <n v="7.5"/>
    <n v="7.5"/>
  </r>
  <r>
    <s v="287077 "/>
    <x v="70799"/>
    <x v="70"/>
    <n v="1"/>
    <n v="7.5"/>
    <n v="7.5"/>
  </r>
  <r>
    <s v="287243 "/>
    <x v="70800"/>
    <x v="70"/>
    <n v="1"/>
    <n v="7.5"/>
    <n v="7.5"/>
  </r>
  <r>
    <s v="287525 "/>
    <x v="70801"/>
    <x v="70"/>
    <n v="1"/>
    <n v="7.5"/>
    <n v="7.5"/>
  </r>
  <r>
    <s v="287576 "/>
    <x v="70802"/>
    <x v="70"/>
    <n v="1"/>
    <n v="7.5"/>
    <n v="7.5"/>
  </r>
  <r>
    <s v="287604 "/>
    <x v="70803"/>
    <x v="70"/>
    <n v="1"/>
    <n v="7.5"/>
    <n v="7.5"/>
  </r>
  <r>
    <s v="287693 "/>
    <x v="28590"/>
    <x v="70"/>
    <n v="1"/>
    <n v="7.5"/>
    <n v="7.5"/>
  </r>
  <r>
    <s v="287755 "/>
    <x v="64568"/>
    <x v="70"/>
    <n v="1"/>
    <n v="7.5"/>
    <n v="7.5"/>
  </r>
  <r>
    <s v="287763 "/>
    <x v="70804"/>
    <x v="70"/>
    <n v="1"/>
    <n v="7.5"/>
    <n v="7.5"/>
  </r>
  <r>
    <s v="287787 "/>
    <x v="48870"/>
    <x v="70"/>
    <n v="1"/>
    <n v="7.5"/>
    <n v="7.5"/>
  </r>
  <r>
    <s v="288397 "/>
    <x v="42444"/>
    <x v="70"/>
    <n v="1"/>
    <n v="7.5"/>
    <n v="7.5"/>
  </r>
  <r>
    <s v="288410 "/>
    <x v="70805"/>
    <x v="70"/>
    <n v="1"/>
    <n v="7.5"/>
    <n v="7.5"/>
  </r>
  <r>
    <s v="288413 "/>
    <x v="70806"/>
    <x v="70"/>
    <n v="1"/>
    <n v="7.5"/>
    <n v="7.5"/>
  </r>
  <r>
    <s v="288691 "/>
    <x v="70807"/>
    <x v="70"/>
    <n v="1"/>
    <n v="7.5"/>
    <n v="7.5"/>
  </r>
  <r>
    <s v="288810 "/>
    <x v="14721"/>
    <x v="70"/>
    <n v="1"/>
    <n v="7.5"/>
    <n v="7.5"/>
  </r>
  <r>
    <s v="288811 "/>
    <x v="36997"/>
    <x v="70"/>
    <n v="1"/>
    <n v="7.5"/>
    <n v="7.5"/>
  </r>
  <r>
    <s v="288862 "/>
    <x v="14728"/>
    <x v="70"/>
    <n v="1"/>
    <n v="7.5"/>
    <n v="7.5"/>
  </r>
  <r>
    <s v="152077 "/>
    <x v="70808"/>
    <x v="71"/>
    <n v="1"/>
    <n v="0.6"/>
    <n v="0.6"/>
  </r>
  <r>
    <s v="154890 "/>
    <x v="42635"/>
    <x v="71"/>
    <n v="2"/>
    <n v="0.6"/>
    <n v="1.2"/>
  </r>
  <r>
    <s v="157036 "/>
    <x v="70809"/>
    <x v="71"/>
    <n v="1"/>
    <n v="0.6"/>
    <n v="0.6"/>
  </r>
  <r>
    <s v="157250 "/>
    <x v="948"/>
    <x v="71"/>
    <n v="2"/>
    <n v="0.6"/>
    <n v="1.2"/>
  </r>
  <r>
    <s v="158123 "/>
    <x v="1041"/>
    <x v="71"/>
    <n v="1"/>
    <n v="0.6"/>
    <n v="0.6"/>
  </r>
  <r>
    <s v="158426 "/>
    <x v="16863"/>
    <x v="71"/>
    <n v="4"/>
    <n v="0.6"/>
    <n v="2.4"/>
  </r>
  <r>
    <s v="158925 "/>
    <x v="34363"/>
    <x v="71"/>
    <n v="2"/>
    <n v="0.6"/>
    <n v="1.2"/>
  </r>
  <r>
    <s v="159519 "/>
    <x v="42764"/>
    <x v="71"/>
    <n v="1"/>
    <n v="0.6"/>
    <n v="0.6"/>
  </r>
  <r>
    <s v="159664 "/>
    <x v="16959"/>
    <x v="71"/>
    <n v="4"/>
    <n v="0.6"/>
    <n v="2.4"/>
  </r>
  <r>
    <s v="160432 "/>
    <x v="45968"/>
    <x v="71"/>
    <n v="1"/>
    <n v="0.6"/>
    <n v="0.6"/>
  </r>
  <r>
    <s v="160448 "/>
    <x v="50593"/>
    <x v="71"/>
    <n v="2"/>
    <n v="0.6"/>
    <n v="1.2"/>
  </r>
  <r>
    <s v="160880 "/>
    <x v="37045"/>
    <x v="71"/>
    <n v="3"/>
    <n v="0.6"/>
    <n v="1.7999999999999998"/>
  </r>
  <r>
    <s v="161264 "/>
    <x v="1365"/>
    <x v="71"/>
    <n v="1"/>
    <n v="0.6"/>
    <n v="0.6"/>
  </r>
  <r>
    <s v="161722 "/>
    <x v="70810"/>
    <x v="71"/>
    <n v="1"/>
    <n v="0.6"/>
    <n v="0.6"/>
  </r>
  <r>
    <s v="161902 "/>
    <x v="70811"/>
    <x v="71"/>
    <n v="1"/>
    <n v="0.6"/>
    <n v="0.6"/>
  </r>
  <r>
    <s v="162074 "/>
    <x v="70812"/>
    <x v="71"/>
    <n v="1"/>
    <n v="0.6"/>
    <n v="0.6"/>
  </r>
  <r>
    <s v="163304 "/>
    <x v="70813"/>
    <x v="71"/>
    <n v="1"/>
    <n v="0.6"/>
    <n v="0.6"/>
  </r>
  <r>
    <s v="163522 "/>
    <x v="1594"/>
    <x v="71"/>
    <n v="1"/>
    <n v="0.6"/>
    <n v="0.6"/>
  </r>
  <r>
    <s v="165554 "/>
    <x v="63029"/>
    <x v="71"/>
    <n v="2"/>
    <n v="0.6"/>
    <n v="1.2"/>
  </r>
  <r>
    <s v="165641 "/>
    <x v="37057"/>
    <x v="71"/>
    <n v="1"/>
    <n v="0.6"/>
    <n v="0.6"/>
  </r>
  <r>
    <s v="166411 "/>
    <x v="1908"/>
    <x v="71"/>
    <n v="3"/>
    <n v="0.6"/>
    <n v="1.7999999999999998"/>
  </r>
  <r>
    <s v="166508 "/>
    <x v="30958"/>
    <x v="71"/>
    <n v="2"/>
    <n v="0.6"/>
    <n v="1.2"/>
  </r>
  <r>
    <s v="166615 "/>
    <x v="66889"/>
    <x v="71"/>
    <n v="4"/>
    <n v="0.6"/>
    <n v="2.4"/>
  </r>
  <r>
    <s v="166876 "/>
    <x v="30963"/>
    <x v="71"/>
    <n v="2"/>
    <n v="0.6"/>
    <n v="1.2"/>
  </r>
  <r>
    <s v="167069 "/>
    <x v="34545"/>
    <x v="71"/>
    <n v="1"/>
    <n v="0.6"/>
    <n v="0.6"/>
  </r>
  <r>
    <s v="167187 "/>
    <x v="1980"/>
    <x v="71"/>
    <n v="1"/>
    <n v="0.6"/>
    <n v="0.6"/>
  </r>
  <r>
    <s v="167363 "/>
    <x v="43009"/>
    <x v="71"/>
    <n v="1"/>
    <n v="0.6"/>
    <n v="0.6"/>
  </r>
  <r>
    <s v="167676 "/>
    <x v="70814"/>
    <x v="71"/>
    <n v="2"/>
    <n v="0.6"/>
    <n v="1.2"/>
  </r>
  <r>
    <s v="167699 "/>
    <x v="70815"/>
    <x v="71"/>
    <n v="2"/>
    <n v="0.6"/>
    <n v="1.2"/>
  </r>
  <r>
    <s v="168011 "/>
    <x v="70816"/>
    <x v="71"/>
    <n v="1"/>
    <n v="0.6"/>
    <n v="0.6"/>
  </r>
  <r>
    <s v="168825 "/>
    <x v="30981"/>
    <x v="71"/>
    <n v="1"/>
    <n v="0.6"/>
    <n v="0.6"/>
  </r>
  <r>
    <s v="169376 "/>
    <x v="70817"/>
    <x v="71"/>
    <n v="1"/>
    <n v="0.6"/>
    <n v="0.6"/>
  </r>
  <r>
    <s v="169720 "/>
    <x v="49058"/>
    <x v="71"/>
    <n v="1"/>
    <n v="0.6"/>
    <n v="0.6"/>
  </r>
  <r>
    <s v="170867 "/>
    <x v="17979"/>
    <x v="71"/>
    <n v="1"/>
    <n v="0.6"/>
    <n v="0.6"/>
  </r>
  <r>
    <s v="171381 "/>
    <x v="70818"/>
    <x v="71"/>
    <n v="2"/>
    <n v="0.6"/>
    <n v="1.2"/>
  </r>
  <r>
    <s v="171400 "/>
    <x v="43134"/>
    <x v="71"/>
    <n v="1"/>
    <n v="0.6"/>
    <n v="0.6"/>
  </r>
  <r>
    <s v="171429 "/>
    <x v="47271"/>
    <x v="71"/>
    <n v="1"/>
    <n v="0.6"/>
    <n v="0.6"/>
  </r>
  <r>
    <s v="172038 "/>
    <x v="70819"/>
    <x v="71"/>
    <n v="2"/>
    <n v="0.6"/>
    <n v="1.2"/>
  </r>
  <r>
    <s v="172518 "/>
    <x v="56649"/>
    <x v="71"/>
    <n v="2"/>
    <n v="0.6"/>
    <n v="1.2"/>
  </r>
  <r>
    <s v="172852 "/>
    <x v="2518"/>
    <x v="71"/>
    <n v="1"/>
    <n v="0.6"/>
    <n v="0.6"/>
  </r>
  <r>
    <s v="174009 "/>
    <x v="56693"/>
    <x v="71"/>
    <n v="2"/>
    <n v="0.6"/>
    <n v="1.2"/>
  </r>
  <r>
    <s v="175019 "/>
    <x v="2770"/>
    <x v="71"/>
    <n v="2"/>
    <n v="0.6"/>
    <n v="1.2"/>
  </r>
  <r>
    <s v="175086 "/>
    <x v="34719"/>
    <x v="71"/>
    <n v="2"/>
    <n v="0.6"/>
    <n v="1.2"/>
  </r>
  <r>
    <s v="176860 "/>
    <x v="18520"/>
    <x v="71"/>
    <n v="2"/>
    <n v="0.6"/>
    <n v="1.2"/>
  </r>
  <r>
    <s v="178366 "/>
    <x v="37560"/>
    <x v="71"/>
    <n v="2"/>
    <n v="0.6"/>
    <n v="1.2"/>
  </r>
  <r>
    <s v="178371 "/>
    <x v="70820"/>
    <x v="71"/>
    <n v="2"/>
    <n v="0.6"/>
    <n v="1.2"/>
  </r>
  <r>
    <s v="178900 "/>
    <x v="70821"/>
    <x v="71"/>
    <n v="2"/>
    <n v="0.6"/>
    <n v="1.2"/>
  </r>
  <r>
    <s v="179829 "/>
    <x v="43357"/>
    <x v="71"/>
    <n v="1"/>
    <n v="0.6"/>
    <n v="0.6"/>
  </r>
  <r>
    <s v="180378 "/>
    <x v="43377"/>
    <x v="71"/>
    <n v="2"/>
    <n v="0.6"/>
    <n v="1.2"/>
  </r>
  <r>
    <s v="180382 "/>
    <x v="70822"/>
    <x v="71"/>
    <n v="2"/>
    <n v="0.6"/>
    <n v="1.2"/>
  </r>
  <r>
    <s v="180608 "/>
    <x v="70823"/>
    <x v="71"/>
    <n v="2"/>
    <n v="0.6"/>
    <n v="1.2"/>
  </r>
  <r>
    <s v="183372 "/>
    <x v="19113"/>
    <x v="71"/>
    <n v="2"/>
    <n v="0.6"/>
    <n v="1.2"/>
  </r>
  <r>
    <s v="183513 "/>
    <x v="43494"/>
    <x v="71"/>
    <n v="3"/>
    <n v="0.6"/>
    <n v="1.7999999999999998"/>
  </r>
  <r>
    <s v="183964 "/>
    <x v="63527"/>
    <x v="71"/>
    <n v="3"/>
    <n v="0.6"/>
    <n v="1.7999999999999998"/>
  </r>
  <r>
    <s v="184090 "/>
    <x v="3731"/>
    <x v="71"/>
    <n v="1"/>
    <n v="0.6"/>
    <n v="0.6"/>
  </r>
  <r>
    <s v="184389 "/>
    <x v="70824"/>
    <x v="71"/>
    <n v="2"/>
    <n v="0.6"/>
    <n v="1.2"/>
  </r>
  <r>
    <s v="184396 "/>
    <x v="70825"/>
    <x v="71"/>
    <n v="6"/>
    <n v="0.6"/>
    <n v="3.5999999999999996"/>
  </r>
  <r>
    <s v="184397 "/>
    <x v="40427"/>
    <x v="71"/>
    <n v="5"/>
    <n v="0.6"/>
    <n v="3"/>
  </r>
  <r>
    <s v="184717 "/>
    <x v="70826"/>
    <x v="71"/>
    <n v="2"/>
    <n v="0.6"/>
    <n v="1.2"/>
  </r>
  <r>
    <s v="185550 "/>
    <x v="70827"/>
    <x v="71"/>
    <n v="1"/>
    <n v="0.6"/>
    <n v="0.6"/>
  </r>
  <r>
    <s v="185704 "/>
    <x v="3890"/>
    <x v="71"/>
    <n v="2"/>
    <n v="0.6"/>
    <n v="1.2"/>
  </r>
  <r>
    <s v="185866 "/>
    <x v="70828"/>
    <x v="71"/>
    <n v="1"/>
    <n v="0.6"/>
    <n v="0.6"/>
  </r>
  <r>
    <s v="186876 "/>
    <x v="70409"/>
    <x v="71"/>
    <n v="1"/>
    <n v="0.6"/>
    <n v="0.6"/>
  </r>
  <r>
    <s v="187087 "/>
    <x v="4027"/>
    <x v="71"/>
    <n v="3"/>
    <n v="0.6"/>
    <n v="1.7999999999999998"/>
  </r>
  <r>
    <s v="188316 "/>
    <x v="67382"/>
    <x v="71"/>
    <n v="1"/>
    <n v="0.6"/>
    <n v="0.6"/>
  </r>
  <r>
    <s v="190354 "/>
    <x v="70829"/>
    <x v="71"/>
    <n v="1"/>
    <n v="0.6"/>
    <n v="0.6"/>
  </r>
  <r>
    <s v="193013 "/>
    <x v="46172"/>
    <x v="71"/>
    <n v="1"/>
    <n v="0.6"/>
    <n v="0.6"/>
  </r>
  <r>
    <s v="193510 "/>
    <x v="70830"/>
    <x v="71"/>
    <n v="2"/>
    <n v="0.6"/>
    <n v="1.2"/>
  </r>
  <r>
    <s v="193530 "/>
    <x v="70831"/>
    <x v="71"/>
    <n v="1"/>
    <n v="0.6"/>
    <n v="0.6"/>
  </r>
  <r>
    <s v="193534 "/>
    <x v="35073"/>
    <x v="71"/>
    <n v="1"/>
    <n v="0.6"/>
    <n v="0.6"/>
  </r>
  <r>
    <s v="193834 "/>
    <x v="70832"/>
    <x v="71"/>
    <n v="2"/>
    <n v="0.6"/>
    <n v="1.2"/>
  </r>
  <r>
    <s v="195742 "/>
    <x v="64028"/>
    <x v="71"/>
    <n v="1"/>
    <n v="0.6"/>
    <n v="0.6"/>
  </r>
  <r>
    <s v="196072 "/>
    <x v="70833"/>
    <x v="71"/>
    <n v="2"/>
    <n v="0.6"/>
    <n v="1.2"/>
  </r>
  <r>
    <s v="196089 "/>
    <x v="40691"/>
    <x v="71"/>
    <n v="2"/>
    <n v="0.6"/>
    <n v="1.2"/>
  </r>
  <r>
    <s v="196350 "/>
    <x v="65625"/>
    <x v="71"/>
    <n v="3"/>
    <n v="0.6"/>
    <n v="1.7999999999999998"/>
  </r>
  <r>
    <s v="196369 "/>
    <x v="20420"/>
    <x v="71"/>
    <n v="2"/>
    <n v="0.6"/>
    <n v="1.2"/>
  </r>
  <r>
    <s v="198015 "/>
    <x v="70834"/>
    <x v="71"/>
    <n v="2"/>
    <n v="0.6"/>
    <n v="1.2"/>
  </r>
  <r>
    <s v="198303 "/>
    <x v="70835"/>
    <x v="71"/>
    <n v="2"/>
    <n v="0.6"/>
    <n v="1.2"/>
  </r>
  <r>
    <s v="199632 "/>
    <x v="62859"/>
    <x v="71"/>
    <n v="1"/>
    <n v="0.6"/>
    <n v="0.6"/>
  </r>
  <r>
    <s v="200892 "/>
    <x v="70836"/>
    <x v="71"/>
    <n v="2"/>
    <n v="0.6"/>
    <n v="1.2"/>
  </r>
  <r>
    <s v="201330 "/>
    <x v="70837"/>
    <x v="71"/>
    <n v="1"/>
    <n v="0.6"/>
    <n v="0.6"/>
  </r>
  <r>
    <s v="202000 "/>
    <x v="52295"/>
    <x v="71"/>
    <n v="1"/>
    <n v="0.6"/>
    <n v="0.6"/>
  </r>
  <r>
    <s v="203606 "/>
    <x v="70838"/>
    <x v="71"/>
    <n v="1"/>
    <n v="0.6"/>
    <n v="0.6"/>
  </r>
  <r>
    <s v="203873 "/>
    <x v="70839"/>
    <x v="71"/>
    <n v="1"/>
    <n v="0.6"/>
    <n v="0.6"/>
  </r>
  <r>
    <s v="203893 "/>
    <x v="70840"/>
    <x v="71"/>
    <n v="1"/>
    <n v="0.6"/>
    <n v="0.6"/>
  </r>
  <r>
    <s v="205407 "/>
    <x v="21204"/>
    <x v="71"/>
    <n v="1"/>
    <n v="0.6"/>
    <n v="0.6"/>
  </r>
  <r>
    <s v="205790 "/>
    <x v="70841"/>
    <x v="71"/>
    <n v="2"/>
    <n v="0.6"/>
    <n v="1.2"/>
  </r>
  <r>
    <s v="205798 "/>
    <x v="21249"/>
    <x v="71"/>
    <n v="1"/>
    <n v="0.6"/>
    <n v="0.6"/>
  </r>
  <r>
    <s v="207306 "/>
    <x v="40931"/>
    <x v="71"/>
    <n v="1"/>
    <n v="0.6"/>
    <n v="0.6"/>
  </r>
  <r>
    <s v="208178 "/>
    <x v="70842"/>
    <x v="71"/>
    <n v="2"/>
    <n v="0.6"/>
    <n v="1.2"/>
  </r>
  <r>
    <s v="210953 "/>
    <x v="70843"/>
    <x v="71"/>
    <n v="1"/>
    <n v="0.6"/>
    <n v="0.6"/>
  </r>
  <r>
    <s v="211192 "/>
    <x v="62866"/>
    <x v="71"/>
    <n v="2"/>
    <n v="0.6"/>
    <n v="1.2"/>
  </r>
  <r>
    <s v="211587 "/>
    <x v="41019"/>
    <x v="71"/>
    <n v="1"/>
    <n v="0.6"/>
    <n v="0.6"/>
  </r>
  <r>
    <s v="213291 "/>
    <x v="70844"/>
    <x v="71"/>
    <n v="1"/>
    <n v="0.6"/>
    <n v="0.6"/>
  </r>
  <r>
    <s v="213695 "/>
    <x v="70845"/>
    <x v="71"/>
    <n v="1"/>
    <n v="0.6"/>
    <n v="0.6"/>
  </r>
  <r>
    <s v="214987 "/>
    <x v="7081"/>
    <x v="71"/>
    <n v="1"/>
    <n v="0.6"/>
    <n v="0.6"/>
  </r>
  <r>
    <s v="215802 "/>
    <x v="70846"/>
    <x v="71"/>
    <n v="2"/>
    <n v="0.6"/>
    <n v="1.2"/>
  </r>
  <r>
    <s v="216459 "/>
    <x v="7253"/>
    <x v="71"/>
    <n v="1"/>
    <n v="0.6"/>
    <n v="0.6"/>
  </r>
  <r>
    <s v="218601 "/>
    <x v="7465"/>
    <x v="71"/>
    <n v="1"/>
    <n v="0.6"/>
    <n v="0.6"/>
  </r>
  <r>
    <s v="219862 "/>
    <x v="70847"/>
    <x v="71"/>
    <n v="2"/>
    <n v="0.6"/>
    <n v="1.2"/>
  </r>
  <r>
    <s v="219939 "/>
    <x v="53043"/>
    <x v="71"/>
    <n v="1"/>
    <n v="0.6"/>
    <n v="0.6"/>
  </r>
  <r>
    <s v="220431 "/>
    <x v="39126"/>
    <x v="71"/>
    <n v="1"/>
    <n v="0.6"/>
    <n v="0.6"/>
  </r>
  <r>
    <s v="220510 "/>
    <x v="7653"/>
    <x v="71"/>
    <n v="1"/>
    <n v="0.6"/>
    <n v="0.6"/>
  </r>
  <r>
    <s v="220743 "/>
    <x v="53077"/>
    <x v="71"/>
    <n v="1"/>
    <n v="0.6"/>
    <n v="0.6"/>
  </r>
  <r>
    <s v="221312 "/>
    <x v="70848"/>
    <x v="71"/>
    <n v="2"/>
    <n v="0.6"/>
    <n v="1.2"/>
  </r>
  <r>
    <s v="221312 "/>
    <x v="70848"/>
    <x v="71"/>
    <n v="1"/>
    <n v="0.6"/>
    <n v="0.6"/>
  </r>
  <r>
    <s v="221313 "/>
    <x v="70849"/>
    <x v="71"/>
    <n v="3"/>
    <n v="0.6"/>
    <n v="1.7999999999999998"/>
  </r>
  <r>
    <s v="222046 "/>
    <x v="70850"/>
    <x v="71"/>
    <n v="8"/>
    <n v="0.6"/>
    <n v="4.8"/>
  </r>
  <r>
    <s v="222309 "/>
    <x v="70851"/>
    <x v="71"/>
    <n v="10"/>
    <n v="0.6"/>
    <n v="6"/>
  </r>
  <r>
    <s v="223862 "/>
    <x v="8063"/>
    <x v="71"/>
    <n v="4"/>
    <n v="0.6"/>
    <n v="2.4"/>
  </r>
  <r>
    <s v="225334 "/>
    <x v="70852"/>
    <x v="71"/>
    <n v="1"/>
    <n v="0.6"/>
    <n v="0.6"/>
  </r>
  <r>
    <s v="225880 "/>
    <x v="70853"/>
    <x v="71"/>
    <n v="3"/>
    <n v="0.6"/>
    <n v="1.7999999999999998"/>
  </r>
  <r>
    <s v="225895 "/>
    <x v="35714"/>
    <x v="71"/>
    <n v="1"/>
    <n v="0.6"/>
    <n v="0.6"/>
  </r>
  <r>
    <s v="226024 "/>
    <x v="53329"/>
    <x v="71"/>
    <n v="1"/>
    <n v="0.6"/>
    <n v="0.6"/>
  </r>
  <r>
    <s v="231832 "/>
    <x v="70854"/>
    <x v="71"/>
    <n v="1"/>
    <n v="0.6"/>
    <n v="0.6"/>
  </r>
  <r>
    <s v="232114 "/>
    <x v="70855"/>
    <x v="71"/>
    <n v="1"/>
    <n v="0.6"/>
    <n v="0.6"/>
  </r>
  <r>
    <s v="233389 "/>
    <x v="33275"/>
    <x v="71"/>
    <n v="3"/>
    <n v="0.6"/>
    <n v="1.7999999999999998"/>
  </r>
  <r>
    <s v="233729 "/>
    <x v="70856"/>
    <x v="71"/>
    <n v="1"/>
    <n v="0.6"/>
    <n v="0.6"/>
  </r>
  <r>
    <s v="233953 "/>
    <x v="70857"/>
    <x v="71"/>
    <n v="1"/>
    <n v="0.6"/>
    <n v="0.6"/>
  </r>
  <r>
    <s v="234141 "/>
    <x v="70858"/>
    <x v="71"/>
    <n v="2"/>
    <n v="0.6"/>
    <n v="1.2"/>
  </r>
  <r>
    <s v="234431 "/>
    <x v="70859"/>
    <x v="71"/>
    <n v="1"/>
    <n v="0.6"/>
    <n v="0.6"/>
  </r>
  <r>
    <s v="235028 "/>
    <x v="64276"/>
    <x v="71"/>
    <n v="1"/>
    <n v="0.6"/>
    <n v="0.6"/>
  </r>
  <r>
    <s v="235094 "/>
    <x v="49641"/>
    <x v="71"/>
    <n v="2"/>
    <n v="0.6"/>
    <n v="1.2"/>
  </r>
  <r>
    <s v="236701 "/>
    <x v="70860"/>
    <x v="71"/>
    <n v="1"/>
    <n v="0.6"/>
    <n v="0.6"/>
  </r>
  <r>
    <s v="236845 "/>
    <x v="70132"/>
    <x v="71"/>
    <n v="1"/>
    <n v="0.6"/>
    <n v="0.6"/>
  </r>
  <r>
    <s v="237454 "/>
    <x v="70861"/>
    <x v="71"/>
    <n v="2"/>
    <n v="0.6"/>
    <n v="1.2"/>
  </r>
  <r>
    <s v="237477 "/>
    <x v="64302"/>
    <x v="71"/>
    <n v="1"/>
    <n v="0.6"/>
    <n v="0.6"/>
  </r>
  <r>
    <s v="237682 "/>
    <x v="70862"/>
    <x v="71"/>
    <n v="2"/>
    <n v="0.6"/>
    <n v="1.2"/>
  </r>
  <r>
    <s v="238459 "/>
    <x v="70863"/>
    <x v="71"/>
    <n v="1"/>
    <n v="0.6"/>
    <n v="0.6"/>
  </r>
  <r>
    <s v="238877 "/>
    <x v="53869"/>
    <x v="71"/>
    <n v="3"/>
    <n v="0.6"/>
    <n v="1.7999999999999998"/>
  </r>
  <r>
    <s v="239405 "/>
    <x v="70864"/>
    <x v="71"/>
    <n v="1"/>
    <n v="0.6"/>
    <n v="0.6"/>
  </r>
  <r>
    <s v="239534 "/>
    <x v="70865"/>
    <x v="71"/>
    <n v="1"/>
    <n v="0.6"/>
    <n v="0.6"/>
  </r>
  <r>
    <s v="239872 "/>
    <x v="70866"/>
    <x v="71"/>
    <n v="3"/>
    <n v="0.6"/>
    <n v="1.7999999999999998"/>
  </r>
  <r>
    <s v="240451 "/>
    <x v="70867"/>
    <x v="71"/>
    <n v="1"/>
    <n v="0.6"/>
    <n v="0.6"/>
  </r>
  <r>
    <s v="240707 "/>
    <x v="49691"/>
    <x v="71"/>
    <n v="1"/>
    <n v="0.6"/>
    <n v="0.6"/>
  </r>
  <r>
    <s v="240852 "/>
    <x v="70868"/>
    <x v="71"/>
    <n v="4"/>
    <n v="0.6"/>
    <n v="2.4"/>
  </r>
  <r>
    <s v="241012 "/>
    <x v="53942"/>
    <x v="71"/>
    <n v="1"/>
    <n v="0.6"/>
    <n v="0.6"/>
  </r>
  <r>
    <s v="241678 "/>
    <x v="49702"/>
    <x v="71"/>
    <n v="1"/>
    <n v="0.6"/>
    <n v="0.6"/>
  </r>
  <r>
    <s v="242288 "/>
    <x v="24579"/>
    <x v="71"/>
    <n v="2"/>
    <n v="0.6"/>
    <n v="1.2"/>
  </r>
  <r>
    <s v="242764 "/>
    <x v="10191"/>
    <x v="71"/>
    <n v="2"/>
    <n v="0.6"/>
    <n v="1.2"/>
  </r>
  <r>
    <s v="243502 "/>
    <x v="30166"/>
    <x v="71"/>
    <n v="2"/>
    <n v="0.6"/>
    <n v="1.2"/>
  </r>
  <r>
    <s v="244820 "/>
    <x v="59387"/>
    <x v="71"/>
    <n v="4"/>
    <n v="0.6"/>
    <n v="2.4"/>
  </r>
  <r>
    <s v="245129 "/>
    <x v="70869"/>
    <x v="71"/>
    <n v="2"/>
    <n v="0.6"/>
    <n v="1.2"/>
  </r>
  <r>
    <s v="245621 "/>
    <x v="10470"/>
    <x v="71"/>
    <n v="1"/>
    <n v="0.6"/>
    <n v="0.6"/>
  </r>
  <r>
    <s v="245953 "/>
    <x v="24934"/>
    <x v="71"/>
    <n v="1"/>
    <n v="0.6"/>
    <n v="0.6"/>
  </r>
  <r>
    <s v="247556 "/>
    <x v="70870"/>
    <x v="71"/>
    <n v="3"/>
    <n v="0.6"/>
    <n v="1.7999999999999998"/>
  </r>
  <r>
    <s v="247557 "/>
    <x v="70871"/>
    <x v="71"/>
    <n v="1"/>
    <n v="0.6"/>
    <n v="0.6"/>
  </r>
  <r>
    <s v="248070 "/>
    <x v="30241"/>
    <x v="71"/>
    <n v="1"/>
    <n v="0.6"/>
    <n v="0.6"/>
  </r>
  <r>
    <s v="248205 "/>
    <x v="70872"/>
    <x v="71"/>
    <n v="1"/>
    <n v="0.6"/>
    <n v="0.6"/>
  </r>
  <r>
    <s v="249385 "/>
    <x v="70873"/>
    <x v="71"/>
    <n v="2"/>
    <n v="0.6"/>
    <n v="1.2"/>
  </r>
  <r>
    <s v="249386 "/>
    <x v="70874"/>
    <x v="71"/>
    <n v="1"/>
    <n v="0.6"/>
    <n v="0.6"/>
  </r>
  <r>
    <s v="250609 "/>
    <x v="64393"/>
    <x v="71"/>
    <n v="2"/>
    <n v="0.6"/>
    <n v="1.2"/>
  </r>
  <r>
    <s v="250620 "/>
    <x v="49783"/>
    <x v="71"/>
    <n v="1"/>
    <n v="0.6"/>
    <n v="0.6"/>
  </r>
  <r>
    <s v="250990 "/>
    <x v="54313"/>
    <x v="71"/>
    <n v="2"/>
    <n v="0.6"/>
    <n v="1.2"/>
  </r>
  <r>
    <s v="251465 "/>
    <x v="11050"/>
    <x v="71"/>
    <n v="1"/>
    <n v="0.6"/>
    <n v="0.6"/>
  </r>
  <r>
    <s v="252906 "/>
    <x v="11203"/>
    <x v="71"/>
    <n v="1"/>
    <n v="0.6"/>
    <n v="0.6"/>
  </r>
  <r>
    <s v="253850 "/>
    <x v="49810"/>
    <x v="71"/>
    <n v="1"/>
    <n v="0.6"/>
    <n v="0.6"/>
  </r>
  <r>
    <s v="254640 "/>
    <x v="70875"/>
    <x v="71"/>
    <n v="1"/>
    <n v="0.6"/>
    <n v="0.6"/>
  </r>
  <r>
    <s v="255106 "/>
    <x v="70876"/>
    <x v="71"/>
    <n v="2"/>
    <n v="0.6"/>
    <n v="1.2"/>
  </r>
  <r>
    <s v="255212 "/>
    <x v="39459"/>
    <x v="71"/>
    <n v="2"/>
    <n v="0.6"/>
    <n v="1.2"/>
  </r>
  <r>
    <s v="255952 "/>
    <x v="70877"/>
    <x v="71"/>
    <n v="2"/>
    <n v="0.6"/>
    <n v="1.2"/>
  </r>
  <r>
    <s v="256322 "/>
    <x v="70878"/>
    <x v="71"/>
    <n v="1"/>
    <n v="0.6"/>
    <n v="0.6"/>
  </r>
  <r>
    <s v="256850 "/>
    <x v="70879"/>
    <x v="71"/>
    <n v="5"/>
    <n v="0.6"/>
    <n v="3"/>
  </r>
  <r>
    <s v="259008 "/>
    <x v="70880"/>
    <x v="71"/>
    <n v="2"/>
    <n v="0.6"/>
    <n v="1.2"/>
  </r>
  <r>
    <s v="259174 "/>
    <x v="11866"/>
    <x v="71"/>
    <n v="1"/>
    <n v="0.6"/>
    <n v="0.6"/>
  </r>
  <r>
    <s v="260152 "/>
    <x v="49872"/>
    <x v="71"/>
    <n v="5"/>
    <n v="0.6"/>
    <n v="3"/>
  </r>
  <r>
    <s v="260162 "/>
    <x v="54662"/>
    <x v="71"/>
    <n v="1"/>
    <n v="0.6"/>
    <n v="0.6"/>
  </r>
  <r>
    <s v="261210 "/>
    <x v="70881"/>
    <x v="71"/>
    <n v="1"/>
    <n v="0.6"/>
    <n v="0.6"/>
  </r>
  <r>
    <s v="264436 "/>
    <x v="70882"/>
    <x v="71"/>
    <n v="2"/>
    <n v="0.6"/>
    <n v="1.2"/>
  </r>
  <r>
    <s v="265208 "/>
    <x v="12496"/>
    <x v="71"/>
    <n v="2"/>
    <n v="0.6"/>
    <n v="1.2"/>
  </r>
  <r>
    <s v="266159 "/>
    <x v="54883"/>
    <x v="71"/>
    <n v="1"/>
    <n v="0.6"/>
    <n v="0.6"/>
  </r>
  <r>
    <s v="267805 "/>
    <x v="54952"/>
    <x v="71"/>
    <n v="1"/>
    <n v="0.6"/>
    <n v="0.6"/>
  </r>
  <r>
    <s v="268122 "/>
    <x v="54969"/>
    <x v="71"/>
    <n v="2"/>
    <n v="0.6"/>
    <n v="1.2"/>
  </r>
  <r>
    <s v="268738 "/>
    <x v="70883"/>
    <x v="71"/>
    <n v="2"/>
    <n v="0.6"/>
    <n v="1.2"/>
  </r>
  <r>
    <s v="269003 "/>
    <x v="15904"/>
    <x v="71"/>
    <n v="1"/>
    <n v="0.6"/>
    <n v="0.6"/>
  </r>
  <r>
    <s v="269947 "/>
    <x v="33819"/>
    <x v="71"/>
    <n v="1"/>
    <n v="0.6"/>
    <n v="0.6"/>
  </r>
  <r>
    <s v="270051 "/>
    <x v="12981"/>
    <x v="71"/>
    <n v="5"/>
    <n v="0.6"/>
    <n v="3"/>
  </r>
  <r>
    <s v="270905 "/>
    <x v="70884"/>
    <x v="71"/>
    <n v="3"/>
    <n v="0.6"/>
    <n v="1.7999999999999998"/>
  </r>
  <r>
    <s v="271838 "/>
    <x v="36677"/>
    <x v="71"/>
    <n v="1"/>
    <n v="0.6"/>
    <n v="0.6"/>
  </r>
  <r>
    <s v="272380 "/>
    <x v="49988"/>
    <x v="71"/>
    <n v="2"/>
    <n v="0.6"/>
    <n v="1.2"/>
  </r>
  <r>
    <s v="274066 "/>
    <x v="70885"/>
    <x v="71"/>
    <n v="3"/>
    <n v="0.6"/>
    <n v="1.7999999999999998"/>
  </r>
  <r>
    <s v="274889 "/>
    <x v="70886"/>
    <x v="71"/>
    <n v="2"/>
    <n v="0.6"/>
    <n v="1.2"/>
  </r>
  <r>
    <s v="277055 "/>
    <x v="27660"/>
    <x v="71"/>
    <n v="3"/>
    <n v="0.6"/>
    <n v="1.7999999999999998"/>
  </r>
  <r>
    <s v="278088 "/>
    <x v="48742"/>
    <x v="71"/>
    <n v="1"/>
    <n v="0.6"/>
    <n v="0.6"/>
  </r>
  <r>
    <s v="278116 "/>
    <x v="70887"/>
    <x v="71"/>
    <n v="1"/>
    <n v="0.6"/>
    <n v="0.6"/>
  </r>
  <r>
    <s v="279139 "/>
    <x v="33940"/>
    <x v="71"/>
    <n v="1"/>
    <n v="0.6"/>
    <n v="0.6"/>
  </r>
  <r>
    <s v="279700 "/>
    <x v="55410"/>
    <x v="71"/>
    <n v="2"/>
    <n v="0.6"/>
    <n v="1.2"/>
  </r>
  <r>
    <s v="280544 "/>
    <x v="16023"/>
    <x v="71"/>
    <n v="2"/>
    <n v="0.6"/>
    <n v="1.2"/>
  </r>
  <r>
    <s v="282154 "/>
    <x v="70888"/>
    <x v="71"/>
    <n v="1"/>
    <n v="0.6"/>
    <n v="0.6"/>
  </r>
  <r>
    <s v="283421 "/>
    <x v="50108"/>
    <x v="71"/>
    <n v="3"/>
    <n v="0.6"/>
    <n v="1.7999999999999998"/>
  </r>
  <r>
    <s v="283422 "/>
    <x v="70889"/>
    <x v="71"/>
    <n v="1"/>
    <n v="0.6"/>
    <n v="0.6"/>
  </r>
  <r>
    <s v="284453 "/>
    <x v="14289"/>
    <x v="71"/>
    <n v="1"/>
    <n v="0.6"/>
    <n v="0.6"/>
  </r>
  <r>
    <s v="286304 "/>
    <x v="65470"/>
    <x v="71"/>
    <n v="2"/>
    <n v="0.6"/>
    <n v="1.2"/>
  </r>
  <r>
    <s v="240023 "/>
    <x v="70890"/>
    <x v="72"/>
    <n v="1"/>
    <n v="3.5"/>
    <n v="3.5"/>
  </r>
  <r>
    <s v="240050 "/>
    <x v="70891"/>
    <x v="72"/>
    <n v="1"/>
    <n v="3.5"/>
    <n v="3.5"/>
  </r>
  <r>
    <s v="261427 "/>
    <x v="36466"/>
    <x v="72"/>
    <n v="1"/>
    <n v="3.5"/>
    <n v="3.5"/>
  </r>
  <r>
    <s v="150054 "/>
    <x v="70892"/>
    <x v="73"/>
    <n v="1"/>
    <n v="2.1"/>
    <n v="2.1"/>
  </r>
  <r>
    <s v="150069 "/>
    <x v="16075"/>
    <x v="73"/>
    <n v="2"/>
    <n v="2.1"/>
    <n v="4.2"/>
  </r>
  <r>
    <s v="150175 "/>
    <x v="48881"/>
    <x v="73"/>
    <n v="1"/>
    <n v="2.1"/>
    <n v="2.1"/>
  </r>
  <r>
    <s v="150199 "/>
    <x v="34147"/>
    <x v="73"/>
    <n v="2"/>
    <n v="2.1"/>
    <n v="4.2"/>
  </r>
  <r>
    <s v="150236 "/>
    <x v="28708"/>
    <x v="73"/>
    <n v="2"/>
    <n v="2.1"/>
    <n v="4.2"/>
  </r>
  <r>
    <s v="150261 "/>
    <x v="98"/>
    <x v="73"/>
    <n v="1"/>
    <n v="2.1"/>
    <n v="2.1"/>
  </r>
  <r>
    <s v="150588 "/>
    <x v="16127"/>
    <x v="73"/>
    <n v="2"/>
    <n v="2.1"/>
    <n v="4.2"/>
  </r>
  <r>
    <s v="150626 "/>
    <x v="28715"/>
    <x v="73"/>
    <n v="5"/>
    <n v="2.1"/>
    <n v="10.5"/>
  </r>
  <r>
    <s v="150995 "/>
    <x v="16166"/>
    <x v="73"/>
    <n v="1"/>
    <n v="2.1"/>
    <n v="2.1"/>
  </r>
  <r>
    <s v="151011 "/>
    <x v="70893"/>
    <x v="73"/>
    <n v="1"/>
    <n v="2.1"/>
    <n v="2.1"/>
  </r>
  <r>
    <s v="151187 "/>
    <x v="70894"/>
    <x v="73"/>
    <n v="1"/>
    <n v="2.1"/>
    <n v="2.1"/>
  </r>
  <r>
    <s v="151209 "/>
    <x v="213"/>
    <x v="73"/>
    <n v="2"/>
    <n v="2.1"/>
    <n v="4.2"/>
  </r>
  <r>
    <s v="151281 "/>
    <x v="50208"/>
    <x v="73"/>
    <n v="1"/>
    <n v="2.1"/>
    <n v="2.1"/>
  </r>
  <r>
    <s v="151339 "/>
    <x v="50210"/>
    <x v="73"/>
    <n v="3"/>
    <n v="2.1"/>
    <n v="6.3000000000000007"/>
  </r>
  <r>
    <s v="151444 "/>
    <x v="16217"/>
    <x v="73"/>
    <n v="1"/>
    <n v="2.1"/>
    <n v="2.1"/>
  </r>
  <r>
    <s v="151504 "/>
    <x v="70895"/>
    <x v="73"/>
    <n v="1"/>
    <n v="2.1"/>
    <n v="2.1"/>
  </r>
  <r>
    <s v="151622 "/>
    <x v="270"/>
    <x v="73"/>
    <n v="1"/>
    <n v="2.1"/>
    <n v="2.1"/>
  </r>
  <r>
    <s v="151704 "/>
    <x v="70896"/>
    <x v="73"/>
    <n v="3"/>
    <n v="2.1"/>
    <n v="6.3000000000000007"/>
  </r>
  <r>
    <s v="151771 "/>
    <x v="70897"/>
    <x v="73"/>
    <n v="1"/>
    <n v="2.1"/>
    <n v="2.1"/>
  </r>
  <r>
    <s v="151789 "/>
    <x v="70898"/>
    <x v="73"/>
    <n v="1"/>
    <n v="2.1"/>
    <n v="2.1"/>
  </r>
  <r>
    <s v="151890 "/>
    <x v="48897"/>
    <x v="73"/>
    <n v="1"/>
    <n v="2.1"/>
    <n v="2.1"/>
  </r>
  <r>
    <s v="151900 "/>
    <x v="70899"/>
    <x v="73"/>
    <n v="3"/>
    <n v="2.1"/>
    <n v="6.3000000000000007"/>
  </r>
  <r>
    <s v="151979 "/>
    <x v="16274"/>
    <x v="73"/>
    <n v="1"/>
    <n v="2.1"/>
    <n v="2.1"/>
  </r>
  <r>
    <s v="152240 "/>
    <x v="70900"/>
    <x v="73"/>
    <n v="3"/>
    <n v="2.1"/>
    <n v="6.3000000000000007"/>
  </r>
  <r>
    <s v="152281 "/>
    <x v="349"/>
    <x v="73"/>
    <n v="1"/>
    <n v="2.1"/>
    <n v="2.1"/>
  </r>
  <r>
    <s v="152291 "/>
    <x v="70901"/>
    <x v="73"/>
    <n v="1"/>
    <n v="2.1"/>
    <n v="2.1"/>
  </r>
  <r>
    <s v="152410 "/>
    <x v="45911"/>
    <x v="73"/>
    <n v="1"/>
    <n v="2.1"/>
    <n v="2.1"/>
  </r>
  <r>
    <s v="152414 "/>
    <x v="48906"/>
    <x v="73"/>
    <n v="1"/>
    <n v="2.1"/>
    <n v="2.1"/>
  </r>
  <r>
    <s v="152499 "/>
    <x v="55852"/>
    <x v="73"/>
    <n v="1"/>
    <n v="2.1"/>
    <n v="2.1"/>
  </r>
  <r>
    <s v="152560 "/>
    <x v="70902"/>
    <x v="73"/>
    <n v="1"/>
    <n v="2.1"/>
    <n v="2.1"/>
  </r>
  <r>
    <s v="152577 "/>
    <x v="48910"/>
    <x v="73"/>
    <n v="4"/>
    <n v="2.1"/>
    <n v="8.4"/>
  </r>
  <r>
    <s v="152690 "/>
    <x v="69557"/>
    <x v="73"/>
    <n v="1"/>
    <n v="2.1"/>
    <n v="2.1"/>
  </r>
  <r>
    <s v="152796 "/>
    <x v="55858"/>
    <x v="73"/>
    <n v="1"/>
    <n v="2.1"/>
    <n v="2.1"/>
  </r>
  <r>
    <s v="152811 "/>
    <x v="70903"/>
    <x v="73"/>
    <n v="2"/>
    <n v="2.1"/>
    <n v="4.2"/>
  </r>
  <r>
    <s v="152818 "/>
    <x v="419"/>
    <x v="73"/>
    <n v="1"/>
    <n v="2.1"/>
    <n v="2.1"/>
  </r>
  <r>
    <s v="152832 "/>
    <x v="64613"/>
    <x v="73"/>
    <n v="1"/>
    <n v="2.1"/>
    <n v="2.1"/>
  </r>
  <r>
    <s v="152841 "/>
    <x v="42578"/>
    <x v="73"/>
    <n v="1"/>
    <n v="2.1"/>
    <n v="2.1"/>
  </r>
  <r>
    <s v="152995 "/>
    <x v="63735"/>
    <x v="73"/>
    <n v="1"/>
    <n v="2.1"/>
    <n v="2.1"/>
  </r>
  <r>
    <s v="153069 "/>
    <x v="16381"/>
    <x v="73"/>
    <n v="1"/>
    <n v="2.1"/>
    <n v="2.1"/>
  </r>
  <r>
    <s v="153089 "/>
    <x v="70904"/>
    <x v="73"/>
    <n v="1"/>
    <n v="2.1"/>
    <n v="2.1"/>
  </r>
  <r>
    <s v="153145 "/>
    <x v="70905"/>
    <x v="73"/>
    <n v="2"/>
    <n v="2.1"/>
    <n v="4.2"/>
  </r>
  <r>
    <s v="153151 "/>
    <x v="63738"/>
    <x v="73"/>
    <n v="1"/>
    <n v="2.1"/>
    <n v="2.1"/>
  </r>
  <r>
    <s v="153281 "/>
    <x v="65493"/>
    <x v="73"/>
    <n v="1"/>
    <n v="2.1"/>
    <n v="2.1"/>
  </r>
  <r>
    <s v="153442 "/>
    <x v="66446"/>
    <x v="73"/>
    <n v="1"/>
    <n v="2.1"/>
    <n v="2.1"/>
  </r>
  <r>
    <s v="153448 "/>
    <x v="61175"/>
    <x v="73"/>
    <n v="2"/>
    <n v="2.1"/>
    <n v="4.2"/>
  </r>
  <r>
    <s v="153582 "/>
    <x v="55891"/>
    <x v="73"/>
    <n v="2"/>
    <n v="2.1"/>
    <n v="4.2"/>
  </r>
  <r>
    <s v="153588 "/>
    <x v="70906"/>
    <x v="73"/>
    <n v="1"/>
    <n v="2.1"/>
    <n v="2.1"/>
  </r>
  <r>
    <s v="153846 "/>
    <x v="543"/>
    <x v="73"/>
    <n v="1"/>
    <n v="2.1"/>
    <n v="2.1"/>
  </r>
  <r>
    <s v="153892 "/>
    <x v="55901"/>
    <x v="73"/>
    <n v="2"/>
    <n v="2.1"/>
    <n v="4.2"/>
  </r>
  <r>
    <s v="153955 "/>
    <x v="55909"/>
    <x v="73"/>
    <n v="3"/>
    <n v="2.1"/>
    <n v="6.3000000000000007"/>
  </r>
  <r>
    <s v="154015 "/>
    <x v="55911"/>
    <x v="73"/>
    <n v="1"/>
    <n v="2.1"/>
    <n v="2.1"/>
  </r>
  <r>
    <s v="154056 "/>
    <x v="70907"/>
    <x v="73"/>
    <n v="1"/>
    <n v="2.1"/>
    <n v="2.1"/>
  </r>
  <r>
    <s v="154150 "/>
    <x v="64623"/>
    <x v="73"/>
    <n v="3"/>
    <n v="2.1"/>
    <n v="6.3000000000000007"/>
  </r>
  <r>
    <s v="154513 "/>
    <x v="63399"/>
    <x v="73"/>
    <n v="1"/>
    <n v="2.1"/>
    <n v="2.1"/>
  </r>
  <r>
    <s v="154573 "/>
    <x v="70908"/>
    <x v="73"/>
    <n v="1"/>
    <n v="2.1"/>
    <n v="2.1"/>
  </r>
  <r>
    <s v="154656 "/>
    <x v="37399"/>
    <x v="73"/>
    <n v="4"/>
    <n v="2.1"/>
    <n v="8.4"/>
  </r>
  <r>
    <s v="154725 "/>
    <x v="70310"/>
    <x v="73"/>
    <n v="2"/>
    <n v="2.1"/>
    <n v="4.2"/>
  </r>
  <r>
    <s v="154954 "/>
    <x v="70909"/>
    <x v="73"/>
    <n v="1"/>
    <n v="2.1"/>
    <n v="2.1"/>
  </r>
  <r>
    <s v="155020 "/>
    <x v="50386"/>
    <x v="73"/>
    <n v="1"/>
    <n v="2.1"/>
    <n v="2.1"/>
  </r>
  <r>
    <s v="155028 "/>
    <x v="30889"/>
    <x v="73"/>
    <n v="1"/>
    <n v="2.1"/>
    <n v="2.1"/>
  </r>
  <r>
    <s v="155238 "/>
    <x v="32258"/>
    <x v="73"/>
    <n v="2"/>
    <n v="2.1"/>
    <n v="4.2"/>
  </r>
  <r>
    <s v="155247 "/>
    <x v="48939"/>
    <x v="73"/>
    <n v="1"/>
    <n v="2.1"/>
    <n v="2.1"/>
  </r>
  <r>
    <s v="155352 "/>
    <x v="70910"/>
    <x v="73"/>
    <n v="2"/>
    <n v="2.1"/>
    <n v="4.2"/>
  </r>
  <r>
    <s v="155415 "/>
    <x v="50407"/>
    <x v="73"/>
    <n v="2"/>
    <n v="2.1"/>
    <n v="4.2"/>
  </r>
  <r>
    <s v="155449 "/>
    <x v="55972"/>
    <x v="73"/>
    <n v="1"/>
    <n v="2.1"/>
    <n v="2.1"/>
  </r>
  <r>
    <s v="155634 "/>
    <x v="70911"/>
    <x v="73"/>
    <n v="4"/>
    <n v="2.1"/>
    <n v="8.4"/>
  </r>
  <r>
    <s v="155820 "/>
    <x v="48945"/>
    <x v="73"/>
    <n v="2"/>
    <n v="2.1"/>
    <n v="4.2"/>
  </r>
  <r>
    <s v="155860 "/>
    <x v="771"/>
    <x v="73"/>
    <n v="2"/>
    <n v="2.1"/>
    <n v="4.2"/>
  </r>
  <r>
    <s v="156005 "/>
    <x v="70912"/>
    <x v="73"/>
    <n v="1"/>
    <n v="2.1"/>
    <n v="2.1"/>
  </r>
  <r>
    <s v="156059 "/>
    <x v="56004"/>
    <x v="73"/>
    <n v="1"/>
    <n v="2.1"/>
    <n v="2.1"/>
  </r>
  <r>
    <s v="156216 "/>
    <x v="70913"/>
    <x v="73"/>
    <n v="4"/>
    <n v="2.1"/>
    <n v="8.4"/>
  </r>
  <r>
    <s v="156299 "/>
    <x v="831"/>
    <x v="73"/>
    <n v="2"/>
    <n v="2.1"/>
    <n v="4.2"/>
  </r>
  <r>
    <s v="156504 "/>
    <x v="37408"/>
    <x v="73"/>
    <n v="3"/>
    <n v="2.1"/>
    <n v="6.3000000000000007"/>
  </r>
  <r>
    <s v="156699 "/>
    <x v="70914"/>
    <x v="73"/>
    <n v="1"/>
    <n v="2.1"/>
    <n v="2.1"/>
  </r>
  <r>
    <s v="156747 "/>
    <x v="42686"/>
    <x v="73"/>
    <n v="1"/>
    <n v="2.1"/>
    <n v="2.1"/>
  </r>
  <r>
    <s v="156812 "/>
    <x v="46823"/>
    <x v="73"/>
    <n v="2"/>
    <n v="2.1"/>
    <n v="4.2"/>
  </r>
  <r>
    <s v="156823 "/>
    <x v="28829"/>
    <x v="73"/>
    <n v="2"/>
    <n v="2.1"/>
    <n v="4.2"/>
  </r>
  <r>
    <s v="156892 "/>
    <x v="66450"/>
    <x v="73"/>
    <n v="1"/>
    <n v="2.1"/>
    <n v="2.1"/>
  </r>
  <r>
    <s v="156893 "/>
    <x v="50466"/>
    <x v="73"/>
    <n v="4"/>
    <n v="2.1"/>
    <n v="8.4"/>
  </r>
  <r>
    <s v="156923 "/>
    <x v="14837"/>
    <x v="73"/>
    <n v="2"/>
    <n v="2.1"/>
    <n v="4.2"/>
  </r>
  <r>
    <s v="157080 "/>
    <x v="70915"/>
    <x v="73"/>
    <n v="6"/>
    <n v="2.1"/>
    <n v="12.600000000000001"/>
  </r>
  <r>
    <s v="157504 "/>
    <x v="37029"/>
    <x v="73"/>
    <n v="1"/>
    <n v="2.1"/>
    <n v="2.1"/>
  </r>
  <r>
    <s v="157508 "/>
    <x v="42711"/>
    <x v="73"/>
    <n v="1"/>
    <n v="2.1"/>
    <n v="2.1"/>
  </r>
  <r>
    <s v="157557 "/>
    <x v="986"/>
    <x v="73"/>
    <n v="1"/>
    <n v="2.1"/>
    <n v="2.1"/>
  </r>
  <r>
    <s v="157750 "/>
    <x v="42719"/>
    <x v="73"/>
    <n v="3"/>
    <n v="2.1"/>
    <n v="6.3000000000000007"/>
  </r>
  <r>
    <s v="158070 "/>
    <x v="70916"/>
    <x v="73"/>
    <n v="3"/>
    <n v="2.1"/>
    <n v="6.3000000000000007"/>
  </r>
  <r>
    <s v="158614 "/>
    <x v="30910"/>
    <x v="73"/>
    <n v="1"/>
    <n v="2.1"/>
    <n v="2.1"/>
  </r>
  <r>
    <s v="158807 "/>
    <x v="50535"/>
    <x v="73"/>
    <n v="2"/>
    <n v="2.1"/>
    <n v="4.2"/>
  </r>
  <r>
    <s v="158808 "/>
    <x v="70917"/>
    <x v="73"/>
    <n v="1"/>
    <n v="2.1"/>
    <n v="2.1"/>
  </r>
  <r>
    <s v="159052 "/>
    <x v="45958"/>
    <x v="73"/>
    <n v="1"/>
    <n v="2.1"/>
    <n v="2.1"/>
  </r>
  <r>
    <s v="159054 "/>
    <x v="45959"/>
    <x v="73"/>
    <n v="1"/>
    <n v="2.1"/>
    <n v="2.1"/>
  </r>
  <r>
    <s v="159153 "/>
    <x v="66454"/>
    <x v="73"/>
    <n v="6"/>
    <n v="2.1"/>
    <n v="12.600000000000001"/>
  </r>
  <r>
    <s v="159533 "/>
    <x v="70918"/>
    <x v="73"/>
    <n v="4"/>
    <n v="2.1"/>
    <n v="8.4"/>
  </r>
  <r>
    <s v="159687 "/>
    <x v="63772"/>
    <x v="73"/>
    <n v="1"/>
    <n v="2.1"/>
    <n v="2.1"/>
  </r>
  <r>
    <s v="159762 "/>
    <x v="70919"/>
    <x v="73"/>
    <n v="2"/>
    <n v="2.1"/>
    <n v="4.2"/>
  </r>
  <r>
    <s v="159776 "/>
    <x v="61207"/>
    <x v="73"/>
    <n v="1"/>
    <n v="2.1"/>
    <n v="2.1"/>
  </r>
  <r>
    <s v="159842 "/>
    <x v="70920"/>
    <x v="73"/>
    <n v="1"/>
    <n v="2.1"/>
    <n v="2.1"/>
  </r>
  <r>
    <s v="159924 "/>
    <x v="16981"/>
    <x v="73"/>
    <n v="1"/>
    <n v="2.1"/>
    <n v="2.1"/>
  </r>
  <r>
    <s v="160069 "/>
    <x v="56173"/>
    <x v="73"/>
    <n v="1"/>
    <n v="2.1"/>
    <n v="2.1"/>
  </r>
  <r>
    <s v="160073 "/>
    <x v="48977"/>
    <x v="73"/>
    <n v="3"/>
    <n v="2.1"/>
    <n v="6.3000000000000007"/>
  </r>
  <r>
    <s v="160223 "/>
    <x v="28882"/>
    <x v="73"/>
    <n v="2"/>
    <n v="2.1"/>
    <n v="4.2"/>
  </r>
  <r>
    <s v="160381 "/>
    <x v="50592"/>
    <x v="73"/>
    <n v="2"/>
    <n v="2.1"/>
    <n v="4.2"/>
  </r>
  <r>
    <s v="160434 "/>
    <x v="70921"/>
    <x v="73"/>
    <n v="1"/>
    <n v="2.1"/>
    <n v="2.1"/>
  </r>
  <r>
    <s v="160591 "/>
    <x v="70922"/>
    <x v="73"/>
    <n v="2"/>
    <n v="2.1"/>
    <n v="4.2"/>
  </r>
  <r>
    <s v="160626 "/>
    <x v="56197"/>
    <x v="73"/>
    <n v="1"/>
    <n v="2.1"/>
    <n v="2.1"/>
  </r>
  <r>
    <s v="160803 "/>
    <x v="56204"/>
    <x v="73"/>
    <n v="1"/>
    <n v="2.1"/>
    <n v="2.1"/>
  </r>
  <r>
    <s v="160976 "/>
    <x v="38657"/>
    <x v="73"/>
    <n v="2"/>
    <n v="2.1"/>
    <n v="4.2"/>
  </r>
  <r>
    <s v="161039 "/>
    <x v="62797"/>
    <x v="73"/>
    <n v="3"/>
    <n v="2.1"/>
    <n v="6.3000000000000007"/>
  </r>
  <r>
    <s v="161100 "/>
    <x v="70923"/>
    <x v="73"/>
    <n v="1"/>
    <n v="2.1"/>
    <n v="2.1"/>
  </r>
  <r>
    <s v="161343 "/>
    <x v="70924"/>
    <x v="73"/>
    <n v="1"/>
    <n v="2.1"/>
    <n v="2.1"/>
  </r>
  <r>
    <s v="161595 "/>
    <x v="70925"/>
    <x v="73"/>
    <n v="1"/>
    <n v="2.1"/>
    <n v="2.1"/>
  </r>
  <r>
    <s v="161604 "/>
    <x v="63280"/>
    <x v="73"/>
    <n v="1"/>
    <n v="2.1"/>
    <n v="2.1"/>
  </r>
  <r>
    <s v="161626 "/>
    <x v="70926"/>
    <x v="73"/>
    <n v="2"/>
    <n v="2.1"/>
    <n v="4.2"/>
  </r>
  <r>
    <s v="161681 "/>
    <x v="14733"/>
    <x v="73"/>
    <n v="2"/>
    <n v="2.1"/>
    <n v="4.2"/>
  </r>
  <r>
    <s v="161723 "/>
    <x v="42825"/>
    <x v="73"/>
    <n v="1"/>
    <n v="2.1"/>
    <n v="2.1"/>
  </r>
  <r>
    <s v="161888 "/>
    <x v="45978"/>
    <x v="73"/>
    <n v="1"/>
    <n v="2.1"/>
    <n v="2.1"/>
  </r>
  <r>
    <s v="161909 "/>
    <x v="61223"/>
    <x v="73"/>
    <n v="1"/>
    <n v="2.1"/>
    <n v="2.1"/>
  </r>
  <r>
    <s v="162172 "/>
    <x v="70927"/>
    <x v="73"/>
    <n v="1"/>
    <n v="2.1"/>
    <n v="2.1"/>
  </r>
  <r>
    <s v="162258 "/>
    <x v="63801"/>
    <x v="73"/>
    <n v="1"/>
    <n v="2.1"/>
    <n v="2.1"/>
  </r>
  <r>
    <s v="162272 "/>
    <x v="63803"/>
    <x v="73"/>
    <n v="1"/>
    <n v="2.1"/>
    <n v="2.1"/>
  </r>
  <r>
    <s v="162274 "/>
    <x v="66458"/>
    <x v="73"/>
    <n v="2"/>
    <n v="2.1"/>
    <n v="4.2"/>
  </r>
  <r>
    <s v="162407 "/>
    <x v="39938"/>
    <x v="73"/>
    <n v="2"/>
    <n v="2.1"/>
    <n v="4.2"/>
  </r>
  <r>
    <s v="162428 "/>
    <x v="70928"/>
    <x v="73"/>
    <n v="4"/>
    <n v="2.1"/>
    <n v="8.4"/>
  </r>
  <r>
    <s v="162534 "/>
    <x v="56277"/>
    <x v="73"/>
    <n v="1"/>
    <n v="2.1"/>
    <n v="2.1"/>
  </r>
  <r>
    <s v="162869 "/>
    <x v="63020"/>
    <x v="73"/>
    <n v="1"/>
    <n v="2.1"/>
    <n v="2.1"/>
  </r>
  <r>
    <s v="163046 "/>
    <x v="50686"/>
    <x v="73"/>
    <n v="1"/>
    <n v="2.1"/>
    <n v="2.1"/>
  </r>
  <r>
    <s v="163072 "/>
    <x v="70929"/>
    <x v="73"/>
    <n v="1"/>
    <n v="2.1"/>
    <n v="2.1"/>
  </r>
  <r>
    <s v="163085 "/>
    <x v="70930"/>
    <x v="73"/>
    <n v="8"/>
    <n v="2.1"/>
    <n v="16.8"/>
  </r>
  <r>
    <s v="163246 "/>
    <x v="70931"/>
    <x v="73"/>
    <n v="1"/>
    <n v="2.1"/>
    <n v="2.1"/>
  </r>
  <r>
    <s v="163589 "/>
    <x v="63813"/>
    <x v="73"/>
    <n v="1"/>
    <n v="2.1"/>
    <n v="2.1"/>
  </r>
  <r>
    <s v="163740 "/>
    <x v="70932"/>
    <x v="73"/>
    <n v="2"/>
    <n v="2.1"/>
    <n v="4.2"/>
  </r>
  <r>
    <s v="163858 "/>
    <x v="70933"/>
    <x v="73"/>
    <n v="3"/>
    <n v="2.1"/>
    <n v="6.3000000000000007"/>
  </r>
  <r>
    <s v="163959 "/>
    <x v="46837"/>
    <x v="73"/>
    <n v="2"/>
    <n v="2.1"/>
    <n v="4.2"/>
  </r>
  <r>
    <s v="164037 "/>
    <x v="46839"/>
    <x v="73"/>
    <n v="1"/>
    <n v="2.1"/>
    <n v="2.1"/>
  </r>
  <r>
    <s v="164162 "/>
    <x v="1672"/>
    <x v="73"/>
    <n v="1"/>
    <n v="2.1"/>
    <n v="2.1"/>
  </r>
  <r>
    <s v="164250 "/>
    <x v="70934"/>
    <x v="73"/>
    <n v="2"/>
    <n v="2.1"/>
    <n v="4.2"/>
  </r>
  <r>
    <s v="164341 "/>
    <x v="66849"/>
    <x v="73"/>
    <n v="1"/>
    <n v="2.1"/>
    <n v="2.1"/>
  </r>
  <r>
    <s v="164684 "/>
    <x v="70935"/>
    <x v="73"/>
    <n v="2"/>
    <n v="2.1"/>
    <n v="4.2"/>
  </r>
  <r>
    <s v="164803 "/>
    <x v="70936"/>
    <x v="73"/>
    <n v="1"/>
    <n v="2.1"/>
    <n v="2.1"/>
  </r>
  <r>
    <s v="164816 "/>
    <x v="42906"/>
    <x v="73"/>
    <n v="1"/>
    <n v="2.1"/>
    <n v="2.1"/>
  </r>
  <r>
    <s v="164818 "/>
    <x v="42906"/>
    <x v="73"/>
    <n v="1"/>
    <n v="2.1"/>
    <n v="2.1"/>
  </r>
  <r>
    <s v="164986 "/>
    <x v="49014"/>
    <x v="73"/>
    <n v="3"/>
    <n v="2.1"/>
    <n v="6.3000000000000007"/>
  </r>
  <r>
    <s v="165018 "/>
    <x v="70937"/>
    <x v="73"/>
    <n v="3"/>
    <n v="2.1"/>
    <n v="6.3000000000000007"/>
  </r>
  <r>
    <s v="165168 "/>
    <x v="56376"/>
    <x v="73"/>
    <n v="1"/>
    <n v="2.1"/>
    <n v="2.1"/>
  </r>
  <r>
    <s v="165361 "/>
    <x v="70938"/>
    <x v="73"/>
    <n v="2"/>
    <n v="2.1"/>
    <n v="4.2"/>
  </r>
  <r>
    <s v="165542 "/>
    <x v="17493"/>
    <x v="73"/>
    <n v="1"/>
    <n v="2.1"/>
    <n v="2.1"/>
  </r>
  <r>
    <s v="165590 "/>
    <x v="42932"/>
    <x v="73"/>
    <n v="1"/>
    <n v="2.1"/>
    <n v="2.1"/>
  </r>
  <r>
    <s v="165913 "/>
    <x v="42949"/>
    <x v="73"/>
    <n v="2"/>
    <n v="2.1"/>
    <n v="4.2"/>
  </r>
  <r>
    <s v="166070 "/>
    <x v="17544"/>
    <x v="73"/>
    <n v="5"/>
    <n v="2.1"/>
    <n v="10.5"/>
  </r>
  <r>
    <s v="166262 "/>
    <x v="70939"/>
    <x v="73"/>
    <n v="3"/>
    <n v="2.1"/>
    <n v="6.3000000000000007"/>
  </r>
  <r>
    <s v="166428 "/>
    <x v="70940"/>
    <x v="73"/>
    <n v="2"/>
    <n v="2.1"/>
    <n v="4.2"/>
  </r>
  <r>
    <s v="166583 "/>
    <x v="63840"/>
    <x v="73"/>
    <n v="1"/>
    <n v="2.1"/>
    <n v="2.1"/>
  </r>
  <r>
    <s v="166584 "/>
    <x v="66886"/>
    <x v="73"/>
    <n v="1"/>
    <n v="2.1"/>
    <n v="2.1"/>
  </r>
  <r>
    <s v="166705 "/>
    <x v="70941"/>
    <x v="73"/>
    <n v="2"/>
    <n v="2.1"/>
    <n v="4.2"/>
  </r>
  <r>
    <s v="166763 "/>
    <x v="46009"/>
    <x v="73"/>
    <n v="1"/>
    <n v="2.1"/>
    <n v="2.1"/>
  </r>
  <r>
    <s v="166843 "/>
    <x v="42984"/>
    <x v="73"/>
    <n v="2"/>
    <n v="2.1"/>
    <n v="4.2"/>
  </r>
  <r>
    <s v="166848 "/>
    <x v="66466"/>
    <x v="73"/>
    <n v="1"/>
    <n v="2.1"/>
    <n v="2.1"/>
  </r>
  <r>
    <s v="166883 "/>
    <x v="70942"/>
    <x v="73"/>
    <n v="1"/>
    <n v="2.1"/>
    <n v="2.1"/>
  </r>
  <r>
    <s v="167154 "/>
    <x v="70943"/>
    <x v="73"/>
    <n v="1"/>
    <n v="2.1"/>
    <n v="2.1"/>
  </r>
  <r>
    <s v="167229 "/>
    <x v="30967"/>
    <x v="73"/>
    <n v="1"/>
    <n v="2.1"/>
    <n v="2.1"/>
  </r>
  <r>
    <s v="167244 "/>
    <x v="70944"/>
    <x v="73"/>
    <n v="2"/>
    <n v="2.1"/>
    <n v="4.2"/>
  </r>
  <r>
    <s v="167404 "/>
    <x v="1995"/>
    <x v="73"/>
    <n v="1"/>
    <n v="2.1"/>
    <n v="2.1"/>
  </r>
  <r>
    <s v="167474 "/>
    <x v="70945"/>
    <x v="73"/>
    <n v="2"/>
    <n v="2.1"/>
    <n v="4.2"/>
  </r>
  <r>
    <s v="167519 "/>
    <x v="63849"/>
    <x v="73"/>
    <n v="1"/>
    <n v="2.1"/>
    <n v="2.1"/>
  </r>
  <r>
    <s v="167852 "/>
    <x v="63853"/>
    <x v="73"/>
    <n v="1"/>
    <n v="2.1"/>
    <n v="2.1"/>
  </r>
  <r>
    <s v="167908 "/>
    <x v="56471"/>
    <x v="73"/>
    <n v="1"/>
    <n v="2.1"/>
    <n v="2.1"/>
  </r>
  <r>
    <s v="168043 "/>
    <x v="70946"/>
    <x v="73"/>
    <n v="3"/>
    <n v="2.1"/>
    <n v="6.3000000000000007"/>
  </r>
  <r>
    <s v="168067 "/>
    <x v="56472"/>
    <x v="73"/>
    <n v="1"/>
    <n v="2.1"/>
    <n v="2.1"/>
  </r>
  <r>
    <s v="168205 "/>
    <x v="64692"/>
    <x v="73"/>
    <n v="1"/>
    <n v="2.1"/>
    <n v="2.1"/>
  </r>
  <r>
    <s v="168222 "/>
    <x v="70947"/>
    <x v="73"/>
    <n v="1"/>
    <n v="2.1"/>
    <n v="2.1"/>
  </r>
  <r>
    <s v="168278 "/>
    <x v="56479"/>
    <x v="73"/>
    <n v="1"/>
    <n v="2.1"/>
    <n v="2.1"/>
  </r>
  <r>
    <s v="168471 "/>
    <x v="70948"/>
    <x v="73"/>
    <n v="3"/>
    <n v="2.1"/>
    <n v="6.3000000000000007"/>
  </r>
  <r>
    <s v="168613 "/>
    <x v="63858"/>
    <x v="73"/>
    <n v="1"/>
    <n v="2.1"/>
    <n v="2.1"/>
  </r>
  <r>
    <s v="168782 "/>
    <x v="17772"/>
    <x v="73"/>
    <n v="5"/>
    <n v="2.1"/>
    <n v="10.5"/>
  </r>
  <r>
    <s v="169317 "/>
    <x v="2178"/>
    <x v="73"/>
    <n v="2"/>
    <n v="2.1"/>
    <n v="4.2"/>
  </r>
  <r>
    <s v="169384 "/>
    <x v="46020"/>
    <x v="73"/>
    <n v="1"/>
    <n v="2.1"/>
    <n v="2.1"/>
  </r>
  <r>
    <s v="169422 "/>
    <x v="43070"/>
    <x v="73"/>
    <n v="1"/>
    <n v="2.1"/>
    <n v="2.1"/>
  </r>
  <r>
    <s v="169433 "/>
    <x v="38503"/>
    <x v="73"/>
    <n v="5"/>
    <n v="2.1"/>
    <n v="10.5"/>
  </r>
  <r>
    <s v="169524 "/>
    <x v="66473"/>
    <x v="73"/>
    <n v="1"/>
    <n v="2.1"/>
    <n v="2.1"/>
  </r>
  <r>
    <s v="169586 "/>
    <x v="56533"/>
    <x v="73"/>
    <n v="4"/>
    <n v="2.1"/>
    <n v="8.4"/>
  </r>
  <r>
    <s v="169853 "/>
    <x v="49060"/>
    <x v="73"/>
    <n v="1"/>
    <n v="2.1"/>
    <n v="2.1"/>
  </r>
  <r>
    <s v="169880 "/>
    <x v="70949"/>
    <x v="73"/>
    <n v="1"/>
    <n v="2.1"/>
    <n v="2.1"/>
  </r>
  <r>
    <s v="169886 "/>
    <x v="70950"/>
    <x v="73"/>
    <n v="1"/>
    <n v="2.1"/>
    <n v="2.1"/>
  </r>
  <r>
    <s v="170035 "/>
    <x v="56547"/>
    <x v="73"/>
    <n v="1"/>
    <n v="2.1"/>
    <n v="2.1"/>
  </r>
  <r>
    <s v="170210 "/>
    <x v="49063"/>
    <x v="73"/>
    <n v="2"/>
    <n v="2.1"/>
    <n v="4.2"/>
  </r>
  <r>
    <s v="170256 "/>
    <x v="50975"/>
    <x v="73"/>
    <n v="1"/>
    <n v="2.1"/>
    <n v="2.1"/>
  </r>
  <r>
    <s v="170547 "/>
    <x v="70951"/>
    <x v="73"/>
    <n v="1"/>
    <n v="2.1"/>
    <n v="2.1"/>
  </r>
  <r>
    <s v="170720 "/>
    <x v="70952"/>
    <x v="73"/>
    <n v="1"/>
    <n v="2.1"/>
    <n v="2.1"/>
  </r>
  <r>
    <s v="170856 "/>
    <x v="2330"/>
    <x v="73"/>
    <n v="2"/>
    <n v="2.1"/>
    <n v="4.2"/>
  </r>
  <r>
    <s v="170864 "/>
    <x v="56576"/>
    <x v="73"/>
    <n v="1"/>
    <n v="2.1"/>
    <n v="2.1"/>
  </r>
  <r>
    <s v="170904 "/>
    <x v="46029"/>
    <x v="73"/>
    <n v="2"/>
    <n v="2.1"/>
    <n v="4.2"/>
  </r>
  <r>
    <s v="171221 "/>
    <x v="70953"/>
    <x v="73"/>
    <n v="2"/>
    <n v="2.1"/>
    <n v="4.2"/>
  </r>
  <r>
    <s v="171380 "/>
    <x v="63316"/>
    <x v="73"/>
    <n v="1"/>
    <n v="2.1"/>
    <n v="2.1"/>
  </r>
  <r>
    <s v="171629 "/>
    <x v="63317"/>
    <x v="73"/>
    <n v="1"/>
    <n v="2.1"/>
    <n v="2.1"/>
  </r>
  <r>
    <s v="171715 "/>
    <x v="70954"/>
    <x v="73"/>
    <n v="5"/>
    <n v="2.1"/>
    <n v="10.5"/>
  </r>
  <r>
    <s v="171849 "/>
    <x v="46041"/>
    <x v="73"/>
    <n v="1"/>
    <n v="2.1"/>
    <n v="2.1"/>
  </r>
  <r>
    <s v="171864 "/>
    <x v="70955"/>
    <x v="73"/>
    <n v="1"/>
    <n v="2.1"/>
    <n v="2.1"/>
  </r>
  <r>
    <s v="171900 "/>
    <x v="40159"/>
    <x v="73"/>
    <n v="1"/>
    <n v="2.1"/>
    <n v="2.1"/>
  </r>
  <r>
    <s v="171973 "/>
    <x v="70956"/>
    <x v="73"/>
    <n v="4"/>
    <n v="2.1"/>
    <n v="8.4"/>
  </r>
  <r>
    <s v="172022 "/>
    <x v="63880"/>
    <x v="73"/>
    <n v="1"/>
    <n v="2.1"/>
    <n v="2.1"/>
  </r>
  <r>
    <s v="172102 "/>
    <x v="47285"/>
    <x v="73"/>
    <n v="1"/>
    <n v="2.1"/>
    <n v="2.1"/>
  </r>
  <r>
    <s v="172203 "/>
    <x v="49078"/>
    <x v="73"/>
    <n v="2"/>
    <n v="2.1"/>
    <n v="4.2"/>
  </r>
  <r>
    <s v="172234 "/>
    <x v="34655"/>
    <x v="73"/>
    <n v="1"/>
    <n v="2.1"/>
    <n v="2.1"/>
  </r>
  <r>
    <s v="172254 "/>
    <x v="18110"/>
    <x v="73"/>
    <n v="1"/>
    <n v="2.1"/>
    <n v="2.1"/>
  </r>
  <r>
    <s v="172335 "/>
    <x v="56647"/>
    <x v="73"/>
    <n v="1"/>
    <n v="2.1"/>
    <n v="2.1"/>
  </r>
  <r>
    <s v="172770 "/>
    <x v="43174"/>
    <x v="73"/>
    <n v="1"/>
    <n v="2.1"/>
    <n v="2.1"/>
  </r>
  <r>
    <s v="172772 "/>
    <x v="14934"/>
    <x v="73"/>
    <n v="1"/>
    <n v="2.1"/>
    <n v="2.1"/>
  </r>
  <r>
    <s v="172787 "/>
    <x v="29065"/>
    <x v="73"/>
    <n v="3"/>
    <n v="2.1"/>
    <n v="6.3000000000000007"/>
  </r>
  <r>
    <s v="172861 "/>
    <x v="14939"/>
    <x v="73"/>
    <n v="1"/>
    <n v="2.1"/>
    <n v="2.1"/>
  </r>
  <r>
    <s v="172895 "/>
    <x v="38509"/>
    <x v="73"/>
    <n v="1"/>
    <n v="2.1"/>
    <n v="2.1"/>
  </r>
  <r>
    <s v="172904 "/>
    <x v="70957"/>
    <x v="73"/>
    <n v="1"/>
    <n v="2.1"/>
    <n v="2.1"/>
  </r>
  <r>
    <s v="173262 "/>
    <x v="56668"/>
    <x v="73"/>
    <n v="2"/>
    <n v="2.1"/>
    <n v="4.2"/>
  </r>
  <r>
    <s v="173414 "/>
    <x v="37072"/>
    <x v="73"/>
    <n v="2"/>
    <n v="2.1"/>
    <n v="4.2"/>
  </r>
  <r>
    <s v="173510 "/>
    <x v="18207"/>
    <x v="73"/>
    <n v="3"/>
    <n v="2.1"/>
    <n v="6.3000000000000007"/>
  </r>
  <r>
    <s v="173688 "/>
    <x v="18225"/>
    <x v="73"/>
    <n v="3"/>
    <n v="2.1"/>
    <n v="6.3000000000000007"/>
  </r>
  <r>
    <s v="173742 "/>
    <x v="2627"/>
    <x v="73"/>
    <n v="2"/>
    <n v="2.1"/>
    <n v="4.2"/>
  </r>
  <r>
    <s v="173747 "/>
    <x v="61273"/>
    <x v="73"/>
    <n v="2"/>
    <n v="2.1"/>
    <n v="4.2"/>
  </r>
  <r>
    <s v="173866 "/>
    <x v="65555"/>
    <x v="73"/>
    <n v="2"/>
    <n v="2.1"/>
    <n v="4.2"/>
  </r>
  <r>
    <s v="173939 "/>
    <x v="51113"/>
    <x v="73"/>
    <n v="2"/>
    <n v="2.1"/>
    <n v="4.2"/>
  </r>
  <r>
    <s v="173968 "/>
    <x v="18249"/>
    <x v="73"/>
    <n v="2"/>
    <n v="2.1"/>
    <n v="4.2"/>
  </r>
  <r>
    <s v="173980 "/>
    <x v="46056"/>
    <x v="73"/>
    <n v="1"/>
    <n v="2.1"/>
    <n v="2.1"/>
  </r>
  <r>
    <s v="174023 "/>
    <x v="14957"/>
    <x v="73"/>
    <n v="1"/>
    <n v="2.1"/>
    <n v="2.1"/>
  </r>
  <r>
    <s v="174063 "/>
    <x v="18259"/>
    <x v="73"/>
    <n v="3"/>
    <n v="2.1"/>
    <n v="6.3000000000000007"/>
  </r>
  <r>
    <s v="174158 "/>
    <x v="18266"/>
    <x v="73"/>
    <n v="1"/>
    <n v="2.1"/>
    <n v="2.1"/>
  </r>
  <r>
    <s v="174190 "/>
    <x v="18269"/>
    <x v="73"/>
    <n v="1"/>
    <n v="2.1"/>
    <n v="2.1"/>
  </r>
  <r>
    <s v="174288 "/>
    <x v="64730"/>
    <x v="73"/>
    <n v="2"/>
    <n v="2.1"/>
    <n v="4.2"/>
  </r>
  <r>
    <s v="174369 "/>
    <x v="46060"/>
    <x v="73"/>
    <n v="1"/>
    <n v="2.1"/>
    <n v="2.1"/>
  </r>
  <r>
    <s v="174459 "/>
    <x v="18296"/>
    <x v="73"/>
    <n v="1"/>
    <n v="2.1"/>
    <n v="2.1"/>
  </r>
  <r>
    <s v="174470 "/>
    <x v="2704"/>
    <x v="73"/>
    <n v="2"/>
    <n v="2.1"/>
    <n v="4.2"/>
  </r>
  <r>
    <s v="174486 "/>
    <x v="70958"/>
    <x v="73"/>
    <n v="4"/>
    <n v="2.1"/>
    <n v="8.4"/>
  </r>
  <r>
    <s v="174513 "/>
    <x v="70959"/>
    <x v="73"/>
    <n v="1"/>
    <n v="2.1"/>
    <n v="2.1"/>
  </r>
  <r>
    <s v="174521 "/>
    <x v="18302"/>
    <x v="73"/>
    <n v="1"/>
    <n v="2.1"/>
    <n v="2.1"/>
  </r>
  <r>
    <s v="174553 "/>
    <x v="47335"/>
    <x v="73"/>
    <n v="2"/>
    <n v="2.1"/>
    <n v="4.2"/>
  </r>
  <r>
    <s v="174570 "/>
    <x v="14975"/>
    <x v="73"/>
    <n v="2"/>
    <n v="2.1"/>
    <n v="4.2"/>
  </r>
  <r>
    <s v="174603 "/>
    <x v="70960"/>
    <x v="73"/>
    <n v="2"/>
    <n v="2.1"/>
    <n v="4.2"/>
  </r>
  <r>
    <s v="174636 "/>
    <x v="66483"/>
    <x v="73"/>
    <n v="1"/>
    <n v="2.1"/>
    <n v="2.1"/>
  </r>
  <r>
    <s v="174649 "/>
    <x v="69958"/>
    <x v="73"/>
    <n v="1"/>
    <n v="2.1"/>
    <n v="2.1"/>
  </r>
  <r>
    <s v="174691 "/>
    <x v="32506"/>
    <x v="73"/>
    <n v="1"/>
    <n v="2.1"/>
    <n v="2.1"/>
  </r>
  <r>
    <s v="174735 "/>
    <x v="46062"/>
    <x v="73"/>
    <n v="1"/>
    <n v="2.1"/>
    <n v="2.1"/>
  </r>
  <r>
    <s v="174749 "/>
    <x v="46063"/>
    <x v="73"/>
    <n v="1"/>
    <n v="2.1"/>
    <n v="2.1"/>
  </r>
  <r>
    <s v="174783 "/>
    <x v="2744"/>
    <x v="73"/>
    <n v="1"/>
    <n v="2.1"/>
    <n v="2.1"/>
  </r>
  <r>
    <s v="174817 "/>
    <x v="14982"/>
    <x v="73"/>
    <n v="1"/>
    <n v="2.1"/>
    <n v="2.1"/>
  </r>
  <r>
    <s v="174912 "/>
    <x v="70961"/>
    <x v="73"/>
    <n v="4"/>
    <n v="2.1"/>
    <n v="8.4"/>
  </r>
  <r>
    <s v="174917 "/>
    <x v="69961"/>
    <x v="73"/>
    <n v="4"/>
    <n v="2.1"/>
    <n v="8.4"/>
  </r>
  <r>
    <s v="174919 "/>
    <x v="18333"/>
    <x v="73"/>
    <n v="1"/>
    <n v="2.1"/>
    <n v="2.1"/>
  </r>
  <r>
    <s v="174957 "/>
    <x v="18334"/>
    <x v="73"/>
    <n v="2"/>
    <n v="2.1"/>
    <n v="4.2"/>
  </r>
  <r>
    <s v="174988 "/>
    <x v="70962"/>
    <x v="73"/>
    <n v="4"/>
    <n v="2.1"/>
    <n v="8.4"/>
  </r>
  <r>
    <s v="175029 "/>
    <x v="70963"/>
    <x v="73"/>
    <n v="2"/>
    <n v="2.1"/>
    <n v="4.2"/>
  </r>
  <r>
    <s v="175030 "/>
    <x v="70964"/>
    <x v="73"/>
    <n v="1"/>
    <n v="2.1"/>
    <n v="2.1"/>
  </r>
  <r>
    <s v="175211 "/>
    <x v="56750"/>
    <x v="73"/>
    <n v="2"/>
    <n v="2.1"/>
    <n v="4.2"/>
  </r>
  <r>
    <s v="175226 "/>
    <x v="29096"/>
    <x v="73"/>
    <n v="1"/>
    <n v="2.1"/>
    <n v="2.1"/>
  </r>
  <r>
    <s v="175264 "/>
    <x v="61279"/>
    <x v="73"/>
    <n v="1"/>
    <n v="2.1"/>
    <n v="2.1"/>
  </r>
  <r>
    <s v="175314 "/>
    <x v="70965"/>
    <x v="73"/>
    <n v="1"/>
    <n v="2.1"/>
    <n v="2.1"/>
  </r>
  <r>
    <s v="175315 "/>
    <x v="70965"/>
    <x v="73"/>
    <n v="1"/>
    <n v="2.1"/>
    <n v="2.1"/>
  </r>
  <r>
    <s v="175320 "/>
    <x v="70966"/>
    <x v="73"/>
    <n v="1"/>
    <n v="2.1"/>
    <n v="2.1"/>
  </r>
  <r>
    <s v="175437 "/>
    <x v="69962"/>
    <x v="73"/>
    <n v="1"/>
    <n v="2.1"/>
    <n v="2.1"/>
  </r>
  <r>
    <s v="175465 "/>
    <x v="61281"/>
    <x v="73"/>
    <n v="1"/>
    <n v="2.1"/>
    <n v="2.1"/>
  </r>
  <r>
    <s v="175475 "/>
    <x v="18376"/>
    <x v="73"/>
    <n v="1"/>
    <n v="2.1"/>
    <n v="2.1"/>
  </r>
  <r>
    <s v="175634 "/>
    <x v="70967"/>
    <x v="73"/>
    <n v="4"/>
    <n v="2.1"/>
    <n v="8.4"/>
  </r>
  <r>
    <s v="175682 "/>
    <x v="70371"/>
    <x v="73"/>
    <n v="4"/>
    <n v="2.1"/>
    <n v="8.4"/>
  </r>
  <r>
    <s v="175743 "/>
    <x v="18408"/>
    <x v="73"/>
    <n v="2"/>
    <n v="2.1"/>
    <n v="4.2"/>
  </r>
  <r>
    <s v="175765 "/>
    <x v="63907"/>
    <x v="73"/>
    <n v="1"/>
    <n v="2.1"/>
    <n v="2.1"/>
  </r>
  <r>
    <s v="175773 "/>
    <x v="70968"/>
    <x v="73"/>
    <n v="1"/>
    <n v="2.1"/>
    <n v="2.1"/>
  </r>
  <r>
    <s v="175788 "/>
    <x v="51188"/>
    <x v="73"/>
    <n v="1"/>
    <n v="2.1"/>
    <n v="2.1"/>
  </r>
  <r>
    <s v="175907 "/>
    <x v="56793"/>
    <x v="73"/>
    <n v="1"/>
    <n v="2.1"/>
    <n v="2.1"/>
  </r>
  <r>
    <s v="175970 "/>
    <x v="70969"/>
    <x v="73"/>
    <n v="4"/>
    <n v="2.1"/>
    <n v="8.4"/>
  </r>
  <r>
    <s v="175989 "/>
    <x v="56796"/>
    <x v="73"/>
    <n v="6"/>
    <n v="2.1"/>
    <n v="12.600000000000001"/>
  </r>
  <r>
    <s v="176156 "/>
    <x v="18445"/>
    <x v="73"/>
    <n v="1"/>
    <n v="2.1"/>
    <n v="2.1"/>
  </r>
  <r>
    <s v="176191 "/>
    <x v="70970"/>
    <x v="73"/>
    <n v="2"/>
    <n v="2.1"/>
    <n v="4.2"/>
  </r>
  <r>
    <s v="176440 "/>
    <x v="43256"/>
    <x v="73"/>
    <n v="2"/>
    <n v="2.1"/>
    <n v="4.2"/>
  </r>
  <r>
    <s v="176470 "/>
    <x v="31037"/>
    <x v="73"/>
    <n v="1"/>
    <n v="2.1"/>
    <n v="2.1"/>
  </r>
  <r>
    <s v="176552 "/>
    <x v="46073"/>
    <x v="73"/>
    <n v="1"/>
    <n v="2.1"/>
    <n v="2.1"/>
  </r>
  <r>
    <s v="176659 "/>
    <x v="56812"/>
    <x v="73"/>
    <n v="4"/>
    <n v="2.1"/>
    <n v="8.4"/>
  </r>
  <r>
    <s v="176670 "/>
    <x v="49111"/>
    <x v="73"/>
    <n v="1"/>
    <n v="2.1"/>
    <n v="2.1"/>
  </r>
  <r>
    <s v="176753 "/>
    <x v="18510"/>
    <x v="73"/>
    <n v="10"/>
    <n v="2.1"/>
    <n v="21"/>
  </r>
  <r>
    <s v="176778 "/>
    <x v="2958"/>
    <x v="73"/>
    <n v="2"/>
    <n v="2.1"/>
    <n v="4.2"/>
  </r>
  <r>
    <s v="176876 "/>
    <x v="66489"/>
    <x v="73"/>
    <n v="1"/>
    <n v="2.1"/>
    <n v="2.1"/>
  </r>
  <r>
    <s v="176953 "/>
    <x v="46075"/>
    <x v="73"/>
    <n v="1"/>
    <n v="2.1"/>
    <n v="2.1"/>
  </r>
  <r>
    <s v="176968 "/>
    <x v="70971"/>
    <x v="73"/>
    <n v="1"/>
    <n v="2.1"/>
    <n v="2.1"/>
  </r>
  <r>
    <s v="177103 "/>
    <x v="70972"/>
    <x v="73"/>
    <n v="2"/>
    <n v="2.1"/>
    <n v="4.2"/>
  </r>
  <r>
    <s v="177178 "/>
    <x v="18554"/>
    <x v="73"/>
    <n v="3"/>
    <n v="2.1"/>
    <n v="6.3000000000000007"/>
  </r>
  <r>
    <s v="177333 "/>
    <x v="70973"/>
    <x v="73"/>
    <n v="2"/>
    <n v="2.1"/>
    <n v="4.2"/>
  </r>
  <r>
    <s v="177666 "/>
    <x v="61293"/>
    <x v="73"/>
    <n v="1"/>
    <n v="2.1"/>
    <n v="2.1"/>
  </r>
  <r>
    <s v="177955 "/>
    <x v="39675"/>
    <x v="73"/>
    <n v="2"/>
    <n v="2.1"/>
    <n v="4.2"/>
  </r>
  <r>
    <s v="178043 "/>
    <x v="18638"/>
    <x v="73"/>
    <n v="1"/>
    <n v="2.1"/>
    <n v="2.1"/>
  </r>
  <r>
    <s v="178130 "/>
    <x v="34763"/>
    <x v="73"/>
    <n v="1"/>
    <n v="2.1"/>
    <n v="2.1"/>
  </r>
  <r>
    <s v="178132 "/>
    <x v="37558"/>
    <x v="73"/>
    <n v="1"/>
    <n v="2.1"/>
    <n v="2.1"/>
  </r>
  <r>
    <s v="178140 "/>
    <x v="70974"/>
    <x v="73"/>
    <n v="2"/>
    <n v="2.1"/>
    <n v="4.2"/>
  </r>
  <r>
    <s v="178208 "/>
    <x v="3088"/>
    <x v="73"/>
    <n v="1"/>
    <n v="2.1"/>
    <n v="2.1"/>
  </r>
  <r>
    <s v="178260 "/>
    <x v="67136"/>
    <x v="73"/>
    <n v="1"/>
    <n v="2.1"/>
    <n v="2.1"/>
  </r>
  <r>
    <s v="178393 "/>
    <x v="46082"/>
    <x v="73"/>
    <n v="2"/>
    <n v="2.1"/>
    <n v="4.2"/>
  </r>
  <r>
    <s v="178419 "/>
    <x v="70975"/>
    <x v="73"/>
    <n v="1"/>
    <n v="2.1"/>
    <n v="2.1"/>
  </r>
  <r>
    <s v="178586 "/>
    <x v="65970"/>
    <x v="73"/>
    <n v="1"/>
    <n v="2.1"/>
    <n v="2.1"/>
  </r>
  <r>
    <s v="178624 "/>
    <x v="70976"/>
    <x v="73"/>
    <n v="2"/>
    <n v="2.1"/>
    <n v="4.2"/>
  </r>
  <r>
    <s v="178902 "/>
    <x v="70977"/>
    <x v="73"/>
    <n v="1"/>
    <n v="2.1"/>
    <n v="2.1"/>
  </r>
  <r>
    <s v="178954 "/>
    <x v="18727"/>
    <x v="73"/>
    <n v="1"/>
    <n v="2.1"/>
    <n v="2.1"/>
  </r>
  <r>
    <s v="179069 "/>
    <x v="37562"/>
    <x v="73"/>
    <n v="2"/>
    <n v="2.1"/>
    <n v="4.2"/>
  </r>
  <r>
    <s v="179114 "/>
    <x v="46088"/>
    <x v="73"/>
    <n v="2"/>
    <n v="2.1"/>
    <n v="4.2"/>
  </r>
  <r>
    <s v="179270 "/>
    <x v="70978"/>
    <x v="73"/>
    <n v="2"/>
    <n v="2.1"/>
    <n v="4.2"/>
  </r>
  <r>
    <s v="179302 "/>
    <x v="31075"/>
    <x v="73"/>
    <n v="1"/>
    <n v="2.1"/>
    <n v="2.1"/>
  </r>
  <r>
    <s v="179356 "/>
    <x v="69979"/>
    <x v="73"/>
    <n v="2"/>
    <n v="2.1"/>
    <n v="4.2"/>
  </r>
  <r>
    <s v="179434 "/>
    <x v="18766"/>
    <x v="73"/>
    <n v="2"/>
    <n v="2.1"/>
    <n v="4.2"/>
  </r>
  <r>
    <s v="179580 "/>
    <x v="63930"/>
    <x v="73"/>
    <n v="1"/>
    <n v="2.1"/>
    <n v="2.1"/>
  </r>
  <r>
    <s v="179864 "/>
    <x v="66496"/>
    <x v="73"/>
    <n v="1"/>
    <n v="2.1"/>
    <n v="2.1"/>
  </r>
  <r>
    <s v="179905 "/>
    <x v="43362"/>
    <x v="73"/>
    <n v="2"/>
    <n v="2.1"/>
    <n v="4.2"/>
  </r>
  <r>
    <s v="179935 "/>
    <x v="46091"/>
    <x v="73"/>
    <n v="1"/>
    <n v="2.1"/>
    <n v="2.1"/>
  </r>
  <r>
    <s v="180007 "/>
    <x v="43368"/>
    <x v="73"/>
    <n v="2"/>
    <n v="2.1"/>
    <n v="4.2"/>
  </r>
  <r>
    <s v="180257 "/>
    <x v="43372"/>
    <x v="73"/>
    <n v="1"/>
    <n v="2.1"/>
    <n v="2.1"/>
  </r>
  <r>
    <s v="180555 "/>
    <x v="43387"/>
    <x v="73"/>
    <n v="2"/>
    <n v="2.1"/>
    <n v="4.2"/>
  </r>
  <r>
    <s v="180671 "/>
    <x v="18879"/>
    <x v="73"/>
    <n v="1"/>
    <n v="2.1"/>
    <n v="2.1"/>
  </r>
  <r>
    <s v="180743 "/>
    <x v="34811"/>
    <x v="73"/>
    <n v="2"/>
    <n v="2.1"/>
    <n v="4.2"/>
  </r>
  <r>
    <s v="181185 "/>
    <x v="70979"/>
    <x v="73"/>
    <n v="1"/>
    <n v="2.1"/>
    <n v="2.1"/>
  </r>
  <r>
    <s v="181193 "/>
    <x v="43406"/>
    <x v="73"/>
    <n v="1"/>
    <n v="2.1"/>
    <n v="2.1"/>
  </r>
  <r>
    <s v="181293 "/>
    <x v="51396"/>
    <x v="73"/>
    <n v="2"/>
    <n v="2.1"/>
    <n v="4.2"/>
  </r>
  <r>
    <s v="181335 "/>
    <x v="70980"/>
    <x v="73"/>
    <n v="1"/>
    <n v="2.1"/>
    <n v="2.1"/>
  </r>
  <r>
    <s v="181381 "/>
    <x v="56998"/>
    <x v="73"/>
    <n v="1"/>
    <n v="2.1"/>
    <n v="2.1"/>
  </r>
  <r>
    <s v="181420 "/>
    <x v="61324"/>
    <x v="73"/>
    <n v="1"/>
    <n v="2.1"/>
    <n v="2.1"/>
  </r>
  <r>
    <s v="181595 "/>
    <x v="70981"/>
    <x v="73"/>
    <n v="2"/>
    <n v="2.1"/>
    <n v="4.2"/>
  </r>
  <r>
    <s v="181625 "/>
    <x v="37579"/>
    <x v="73"/>
    <n v="1"/>
    <n v="2.1"/>
    <n v="2.1"/>
  </r>
  <r>
    <s v="181706 "/>
    <x v="57014"/>
    <x v="73"/>
    <n v="1"/>
    <n v="2.1"/>
    <n v="2.1"/>
  </r>
  <r>
    <s v="181788 "/>
    <x v="31101"/>
    <x v="73"/>
    <n v="2"/>
    <n v="2.1"/>
    <n v="4.2"/>
  </r>
  <r>
    <s v="181805 "/>
    <x v="70982"/>
    <x v="73"/>
    <n v="5"/>
    <n v="2.1"/>
    <n v="10.5"/>
  </r>
  <r>
    <s v="181910 "/>
    <x v="62525"/>
    <x v="73"/>
    <n v="2"/>
    <n v="2.1"/>
    <n v="4.2"/>
  </r>
  <r>
    <s v="182000 "/>
    <x v="46875"/>
    <x v="73"/>
    <n v="2"/>
    <n v="2.1"/>
    <n v="4.2"/>
  </r>
  <r>
    <s v="182063 "/>
    <x v="67245"/>
    <x v="73"/>
    <n v="1"/>
    <n v="2.1"/>
    <n v="2.1"/>
  </r>
  <r>
    <s v="182135 "/>
    <x v="70983"/>
    <x v="73"/>
    <n v="1"/>
    <n v="2.1"/>
    <n v="2.1"/>
  </r>
  <r>
    <s v="182136 "/>
    <x v="70984"/>
    <x v="73"/>
    <n v="1"/>
    <n v="2.1"/>
    <n v="2.1"/>
  </r>
  <r>
    <s v="182444 "/>
    <x v="32625"/>
    <x v="73"/>
    <n v="1"/>
    <n v="2.1"/>
    <n v="2.1"/>
  </r>
  <r>
    <s v="182534 "/>
    <x v="31108"/>
    <x v="73"/>
    <n v="1"/>
    <n v="2.1"/>
    <n v="2.1"/>
  </r>
  <r>
    <s v="182618 "/>
    <x v="38849"/>
    <x v="73"/>
    <n v="2"/>
    <n v="2.1"/>
    <n v="4.2"/>
  </r>
  <r>
    <s v="182662 "/>
    <x v="47450"/>
    <x v="73"/>
    <n v="2"/>
    <n v="2.1"/>
    <n v="4.2"/>
  </r>
  <r>
    <s v="182742 "/>
    <x v="70985"/>
    <x v="73"/>
    <n v="1"/>
    <n v="2.1"/>
    <n v="2.1"/>
  </r>
  <r>
    <s v="182856 "/>
    <x v="70986"/>
    <x v="73"/>
    <n v="1"/>
    <n v="2.1"/>
    <n v="2.1"/>
  </r>
  <r>
    <s v="182945 "/>
    <x v="46112"/>
    <x v="73"/>
    <n v="2"/>
    <n v="2.1"/>
    <n v="4.2"/>
  </r>
  <r>
    <s v="183037 "/>
    <x v="70987"/>
    <x v="73"/>
    <n v="1"/>
    <n v="2.1"/>
    <n v="2.1"/>
  </r>
  <r>
    <s v="183112 "/>
    <x v="70988"/>
    <x v="73"/>
    <n v="1"/>
    <n v="2.1"/>
    <n v="2.1"/>
  </r>
  <r>
    <s v="183356 "/>
    <x v="43487"/>
    <x v="73"/>
    <n v="1"/>
    <n v="2.1"/>
    <n v="2.1"/>
  </r>
  <r>
    <s v="183417 "/>
    <x v="70989"/>
    <x v="73"/>
    <n v="3"/>
    <n v="2.1"/>
    <n v="6.3000000000000007"/>
  </r>
  <r>
    <s v="183483 "/>
    <x v="49174"/>
    <x v="73"/>
    <n v="2"/>
    <n v="2.1"/>
    <n v="4.2"/>
  </r>
  <r>
    <s v="183570 "/>
    <x v="70990"/>
    <x v="73"/>
    <n v="2"/>
    <n v="2.1"/>
    <n v="4.2"/>
  </r>
  <r>
    <s v="183716 "/>
    <x v="70991"/>
    <x v="73"/>
    <n v="2"/>
    <n v="2.1"/>
    <n v="4.2"/>
  </r>
  <r>
    <s v="183734 "/>
    <x v="70992"/>
    <x v="73"/>
    <n v="1"/>
    <n v="2.1"/>
    <n v="2.1"/>
  </r>
  <r>
    <s v="183739 "/>
    <x v="46120"/>
    <x v="73"/>
    <n v="1"/>
    <n v="2.1"/>
    <n v="2.1"/>
  </r>
  <r>
    <s v="183891 "/>
    <x v="3717"/>
    <x v="73"/>
    <n v="1"/>
    <n v="2.1"/>
    <n v="2.1"/>
  </r>
  <r>
    <s v="183943 "/>
    <x v="70993"/>
    <x v="73"/>
    <n v="2"/>
    <n v="2.1"/>
    <n v="4.2"/>
  </r>
  <r>
    <s v="183946 "/>
    <x v="51490"/>
    <x v="73"/>
    <n v="1"/>
    <n v="2.1"/>
    <n v="2.1"/>
  </r>
  <r>
    <s v="184214 "/>
    <x v="70994"/>
    <x v="73"/>
    <n v="1"/>
    <n v="2.1"/>
    <n v="2.1"/>
  </r>
  <r>
    <s v="184281 "/>
    <x v="70995"/>
    <x v="73"/>
    <n v="1"/>
    <n v="2.1"/>
    <n v="2.1"/>
  </r>
  <r>
    <s v="184615 "/>
    <x v="43527"/>
    <x v="73"/>
    <n v="1"/>
    <n v="2.1"/>
    <n v="2.1"/>
  </r>
  <r>
    <s v="185168 "/>
    <x v="57149"/>
    <x v="73"/>
    <n v="1"/>
    <n v="2.1"/>
    <n v="2.1"/>
  </r>
  <r>
    <s v="185176 "/>
    <x v="70996"/>
    <x v="73"/>
    <n v="2"/>
    <n v="2.1"/>
    <n v="4.2"/>
  </r>
  <r>
    <s v="185179 "/>
    <x v="43544"/>
    <x v="73"/>
    <n v="2"/>
    <n v="2.1"/>
    <n v="4.2"/>
  </r>
  <r>
    <s v="185315 "/>
    <x v="19288"/>
    <x v="73"/>
    <n v="4"/>
    <n v="2.1"/>
    <n v="8.4"/>
  </r>
  <r>
    <s v="185587 "/>
    <x v="47493"/>
    <x v="73"/>
    <n v="1"/>
    <n v="2.1"/>
    <n v="2.1"/>
  </r>
  <r>
    <s v="185605 "/>
    <x v="67340"/>
    <x v="73"/>
    <n v="2"/>
    <n v="2.1"/>
    <n v="4.2"/>
  </r>
  <r>
    <s v="185615 "/>
    <x v="38874"/>
    <x v="73"/>
    <n v="1"/>
    <n v="2.1"/>
    <n v="2.1"/>
  </r>
  <r>
    <s v="185620 "/>
    <x v="38875"/>
    <x v="73"/>
    <n v="1"/>
    <n v="2.1"/>
    <n v="2.1"/>
  </r>
  <r>
    <s v="185815 "/>
    <x v="47500"/>
    <x v="73"/>
    <n v="1"/>
    <n v="2.1"/>
    <n v="2.1"/>
  </r>
  <r>
    <s v="185920 "/>
    <x v="49195"/>
    <x v="73"/>
    <n v="1"/>
    <n v="2.1"/>
    <n v="2.1"/>
  </r>
  <r>
    <s v="186025 "/>
    <x v="43577"/>
    <x v="73"/>
    <n v="1"/>
    <n v="2.1"/>
    <n v="2.1"/>
  </r>
  <r>
    <s v="186032 "/>
    <x v="3926"/>
    <x v="73"/>
    <n v="1"/>
    <n v="2.1"/>
    <n v="2.1"/>
  </r>
  <r>
    <s v="186068 "/>
    <x v="3929"/>
    <x v="73"/>
    <n v="1"/>
    <n v="2.1"/>
    <n v="2.1"/>
  </r>
  <r>
    <s v="186143 "/>
    <x v="47506"/>
    <x v="73"/>
    <n v="2"/>
    <n v="2.1"/>
    <n v="4.2"/>
  </r>
  <r>
    <s v="186305 "/>
    <x v="19385"/>
    <x v="73"/>
    <n v="1"/>
    <n v="2.1"/>
    <n v="2.1"/>
  </r>
  <r>
    <s v="186313 "/>
    <x v="70997"/>
    <x v="73"/>
    <n v="1"/>
    <n v="2.1"/>
    <n v="2.1"/>
  </r>
  <r>
    <s v="186315 "/>
    <x v="70998"/>
    <x v="73"/>
    <n v="2"/>
    <n v="2.1"/>
    <n v="4.2"/>
  </r>
  <r>
    <s v="186353 "/>
    <x v="70999"/>
    <x v="73"/>
    <n v="2"/>
    <n v="2.1"/>
    <n v="4.2"/>
  </r>
  <r>
    <s v="186569 "/>
    <x v="71000"/>
    <x v="73"/>
    <n v="1"/>
    <n v="2.1"/>
    <n v="2.1"/>
  </r>
  <r>
    <s v="186575 "/>
    <x v="71001"/>
    <x v="73"/>
    <n v="1"/>
    <n v="2.1"/>
    <n v="2.1"/>
  </r>
  <r>
    <s v="186597 "/>
    <x v="34930"/>
    <x v="73"/>
    <n v="1"/>
    <n v="2.1"/>
    <n v="2.1"/>
  </r>
  <r>
    <s v="186653 "/>
    <x v="71002"/>
    <x v="73"/>
    <n v="3"/>
    <n v="2.1"/>
    <n v="6.3000000000000007"/>
  </r>
  <r>
    <s v="186677 "/>
    <x v="49206"/>
    <x v="73"/>
    <n v="1"/>
    <n v="2.1"/>
    <n v="2.1"/>
  </r>
  <r>
    <s v="186719 "/>
    <x v="46146"/>
    <x v="73"/>
    <n v="2"/>
    <n v="2.1"/>
    <n v="4.2"/>
  </r>
  <r>
    <s v="186772 "/>
    <x v="51612"/>
    <x v="73"/>
    <n v="1"/>
    <n v="2.1"/>
    <n v="2.1"/>
  </r>
  <r>
    <s v="186833 "/>
    <x v="4004"/>
    <x v="73"/>
    <n v="2"/>
    <n v="2.1"/>
    <n v="4.2"/>
  </r>
  <r>
    <s v="186845 "/>
    <x v="38884"/>
    <x v="73"/>
    <n v="2"/>
    <n v="2.1"/>
    <n v="4.2"/>
  </r>
  <r>
    <s v="187105 "/>
    <x v="49209"/>
    <x v="73"/>
    <n v="1"/>
    <n v="2.1"/>
    <n v="2.1"/>
  </r>
  <r>
    <s v="187135 "/>
    <x v="57223"/>
    <x v="73"/>
    <n v="2"/>
    <n v="2.1"/>
    <n v="4.2"/>
  </r>
  <r>
    <s v="187244 "/>
    <x v="47515"/>
    <x v="73"/>
    <n v="4"/>
    <n v="2.1"/>
    <n v="8.4"/>
  </r>
  <r>
    <s v="187466 "/>
    <x v="71003"/>
    <x v="73"/>
    <n v="1"/>
    <n v="2.1"/>
    <n v="2.1"/>
  </r>
  <r>
    <s v="187569 "/>
    <x v="40498"/>
    <x v="73"/>
    <n v="2"/>
    <n v="2.1"/>
    <n v="4.2"/>
  </r>
  <r>
    <s v="187613 "/>
    <x v="71004"/>
    <x v="73"/>
    <n v="1"/>
    <n v="2.1"/>
    <n v="2.1"/>
  </r>
  <r>
    <s v="187643 "/>
    <x v="4086"/>
    <x v="73"/>
    <n v="2"/>
    <n v="2.1"/>
    <n v="4.2"/>
  </r>
  <r>
    <s v="187761 "/>
    <x v="4101"/>
    <x v="73"/>
    <n v="1"/>
    <n v="2.1"/>
    <n v="2.1"/>
  </r>
  <r>
    <s v="187809 "/>
    <x v="15107"/>
    <x v="73"/>
    <n v="1"/>
    <n v="2.1"/>
    <n v="2.1"/>
  </r>
  <r>
    <s v="188071 "/>
    <x v="51666"/>
    <x v="73"/>
    <n v="1"/>
    <n v="2.1"/>
    <n v="2.1"/>
  </r>
  <r>
    <s v="188323 "/>
    <x v="19598"/>
    <x v="73"/>
    <n v="2"/>
    <n v="2.1"/>
    <n v="4.2"/>
  </r>
  <r>
    <s v="188360 "/>
    <x v="71005"/>
    <x v="73"/>
    <n v="1"/>
    <n v="2.1"/>
    <n v="2.1"/>
  </r>
  <r>
    <s v="188393 "/>
    <x v="71006"/>
    <x v="73"/>
    <n v="2"/>
    <n v="2.1"/>
    <n v="4.2"/>
  </r>
  <r>
    <s v="188505 "/>
    <x v="38521"/>
    <x v="73"/>
    <n v="1"/>
    <n v="2.1"/>
    <n v="2.1"/>
  </r>
  <r>
    <s v="188650 "/>
    <x v="43649"/>
    <x v="73"/>
    <n v="2"/>
    <n v="2.1"/>
    <n v="4.2"/>
  </r>
  <r>
    <s v="188714 "/>
    <x v="19628"/>
    <x v="73"/>
    <n v="1"/>
    <n v="2.1"/>
    <n v="2.1"/>
  </r>
  <r>
    <s v="188945 "/>
    <x v="57282"/>
    <x v="73"/>
    <n v="2"/>
    <n v="2.1"/>
    <n v="4.2"/>
  </r>
  <r>
    <s v="189071 "/>
    <x v="65996"/>
    <x v="73"/>
    <n v="2"/>
    <n v="2.1"/>
    <n v="4.2"/>
  </r>
  <r>
    <s v="189209 "/>
    <x v="19681"/>
    <x v="73"/>
    <n v="3"/>
    <n v="2.1"/>
    <n v="6.3000000000000007"/>
  </r>
  <r>
    <s v="189330 "/>
    <x v="15135"/>
    <x v="73"/>
    <n v="1"/>
    <n v="2.1"/>
    <n v="2.1"/>
  </r>
  <r>
    <s v="189420 "/>
    <x v="65605"/>
    <x v="73"/>
    <n v="2"/>
    <n v="2.1"/>
    <n v="4.2"/>
  </r>
  <r>
    <s v="189639 "/>
    <x v="71007"/>
    <x v="73"/>
    <n v="3"/>
    <n v="2.1"/>
    <n v="6.3000000000000007"/>
  </r>
  <r>
    <s v="190012 "/>
    <x v="43676"/>
    <x v="73"/>
    <n v="2"/>
    <n v="2.1"/>
    <n v="4.2"/>
  </r>
  <r>
    <s v="190035 "/>
    <x v="31183"/>
    <x v="73"/>
    <n v="2"/>
    <n v="2.1"/>
    <n v="4.2"/>
  </r>
  <r>
    <s v="190097 "/>
    <x v="57333"/>
    <x v="73"/>
    <n v="1"/>
    <n v="2.1"/>
    <n v="2.1"/>
  </r>
  <r>
    <s v="190242 "/>
    <x v="49232"/>
    <x v="73"/>
    <n v="3"/>
    <n v="2.1"/>
    <n v="6.3000000000000007"/>
  </r>
  <r>
    <s v="190355 "/>
    <x v="71008"/>
    <x v="73"/>
    <n v="1"/>
    <n v="2.1"/>
    <n v="2.1"/>
  </r>
  <r>
    <s v="190562 "/>
    <x v="19807"/>
    <x v="73"/>
    <n v="4"/>
    <n v="2.1"/>
    <n v="8.4"/>
  </r>
  <r>
    <s v="190637 "/>
    <x v="63995"/>
    <x v="73"/>
    <n v="1"/>
    <n v="2.1"/>
    <n v="2.1"/>
  </r>
  <r>
    <s v="190702 "/>
    <x v="71009"/>
    <x v="73"/>
    <n v="1"/>
    <n v="2.1"/>
    <n v="2.1"/>
  </r>
  <r>
    <s v="190780 "/>
    <x v="57351"/>
    <x v="73"/>
    <n v="1"/>
    <n v="2.1"/>
    <n v="2.1"/>
  </r>
  <r>
    <s v="190903 "/>
    <x v="32753"/>
    <x v="73"/>
    <n v="1"/>
    <n v="2.1"/>
    <n v="2.1"/>
  </r>
  <r>
    <s v="191053 "/>
    <x v="66510"/>
    <x v="73"/>
    <n v="1"/>
    <n v="2.1"/>
    <n v="2.1"/>
  </r>
  <r>
    <s v="191124 "/>
    <x v="71010"/>
    <x v="73"/>
    <n v="1"/>
    <n v="2.1"/>
    <n v="2.1"/>
  </r>
  <r>
    <s v="191133 "/>
    <x v="49242"/>
    <x v="73"/>
    <n v="1"/>
    <n v="2.1"/>
    <n v="2.1"/>
  </r>
  <r>
    <s v="191322 "/>
    <x v="19888"/>
    <x v="73"/>
    <n v="3"/>
    <n v="2.1"/>
    <n v="6.3000000000000007"/>
  </r>
  <r>
    <s v="191466 "/>
    <x v="19905"/>
    <x v="73"/>
    <n v="4"/>
    <n v="2.1"/>
    <n v="8.4"/>
  </r>
  <r>
    <s v="191477 "/>
    <x v="4488"/>
    <x v="73"/>
    <n v="4"/>
    <n v="2.1"/>
    <n v="8.4"/>
  </r>
  <r>
    <s v="191516 "/>
    <x v="71011"/>
    <x v="73"/>
    <n v="2"/>
    <n v="2.1"/>
    <n v="4.2"/>
  </r>
  <r>
    <s v="191759 "/>
    <x v="71012"/>
    <x v="73"/>
    <n v="1"/>
    <n v="2.1"/>
    <n v="2.1"/>
  </r>
  <r>
    <s v="191784 "/>
    <x v="4513"/>
    <x v="73"/>
    <n v="1"/>
    <n v="2.1"/>
    <n v="2.1"/>
  </r>
  <r>
    <s v="191935 "/>
    <x v="71013"/>
    <x v="73"/>
    <n v="3"/>
    <n v="2.1"/>
    <n v="6.3000000000000007"/>
  </r>
  <r>
    <s v="192093 "/>
    <x v="40606"/>
    <x v="73"/>
    <n v="2"/>
    <n v="2.1"/>
    <n v="4.2"/>
  </r>
  <r>
    <s v="192150 "/>
    <x v="32765"/>
    <x v="73"/>
    <n v="2"/>
    <n v="2.1"/>
    <n v="4.2"/>
  </r>
  <r>
    <s v="192169 "/>
    <x v="49251"/>
    <x v="73"/>
    <n v="1"/>
    <n v="2.1"/>
    <n v="2.1"/>
  </r>
  <r>
    <s v="192487 "/>
    <x v="51869"/>
    <x v="73"/>
    <n v="1"/>
    <n v="2.1"/>
    <n v="2.1"/>
  </r>
  <r>
    <s v="192556 "/>
    <x v="71014"/>
    <x v="73"/>
    <n v="1"/>
    <n v="2.1"/>
    <n v="2.1"/>
  </r>
  <r>
    <s v="192573 "/>
    <x v="20002"/>
    <x v="73"/>
    <n v="2"/>
    <n v="2.1"/>
    <n v="4.2"/>
  </r>
  <r>
    <s v="193085 "/>
    <x v="20063"/>
    <x v="73"/>
    <n v="1"/>
    <n v="2.1"/>
    <n v="2.1"/>
  </r>
  <r>
    <s v="193241 "/>
    <x v="15234"/>
    <x v="73"/>
    <n v="2"/>
    <n v="2.1"/>
    <n v="4.2"/>
  </r>
  <r>
    <s v="193244 "/>
    <x v="15235"/>
    <x v="73"/>
    <n v="2"/>
    <n v="2.1"/>
    <n v="4.2"/>
  </r>
  <r>
    <s v="193250 "/>
    <x v="20081"/>
    <x v="73"/>
    <n v="2"/>
    <n v="2.1"/>
    <n v="4.2"/>
  </r>
  <r>
    <s v="193311 "/>
    <x v="4662"/>
    <x v="73"/>
    <n v="1"/>
    <n v="2.1"/>
    <n v="2.1"/>
  </r>
  <r>
    <s v="193426 "/>
    <x v="64009"/>
    <x v="73"/>
    <n v="1"/>
    <n v="2.1"/>
    <n v="2.1"/>
  </r>
  <r>
    <s v="193583 "/>
    <x v="63542"/>
    <x v="73"/>
    <n v="3"/>
    <n v="2.1"/>
    <n v="6.3000000000000007"/>
  </r>
  <r>
    <s v="193597 "/>
    <x v="71015"/>
    <x v="73"/>
    <n v="1"/>
    <n v="2.1"/>
    <n v="2.1"/>
  </r>
  <r>
    <s v="193600 "/>
    <x v="71016"/>
    <x v="73"/>
    <n v="1"/>
    <n v="2.1"/>
    <n v="2.1"/>
  </r>
  <r>
    <s v="193646 "/>
    <x v="4694"/>
    <x v="73"/>
    <n v="1"/>
    <n v="2.1"/>
    <n v="2.1"/>
  </r>
  <r>
    <s v="193717 "/>
    <x v="20141"/>
    <x v="73"/>
    <n v="1"/>
    <n v="2.1"/>
    <n v="2.1"/>
  </r>
  <r>
    <s v="193775 "/>
    <x v="67461"/>
    <x v="73"/>
    <n v="1"/>
    <n v="2.1"/>
    <n v="2.1"/>
  </r>
  <r>
    <s v="193857 "/>
    <x v="64012"/>
    <x v="73"/>
    <n v="1"/>
    <n v="2.1"/>
    <n v="2.1"/>
  </r>
  <r>
    <s v="193905 "/>
    <x v="71017"/>
    <x v="73"/>
    <n v="5"/>
    <n v="2.1"/>
    <n v="10.5"/>
  </r>
  <r>
    <s v="193936 "/>
    <x v="46175"/>
    <x v="73"/>
    <n v="2"/>
    <n v="2.1"/>
    <n v="4.2"/>
  </r>
  <r>
    <s v="193995 "/>
    <x v="71018"/>
    <x v="73"/>
    <n v="1"/>
    <n v="2.1"/>
    <n v="2.1"/>
  </r>
  <r>
    <s v="194113 "/>
    <x v="71019"/>
    <x v="73"/>
    <n v="1"/>
    <n v="2.1"/>
    <n v="2.1"/>
  </r>
  <r>
    <s v="194199 "/>
    <x v="70041"/>
    <x v="73"/>
    <n v="2"/>
    <n v="2.1"/>
    <n v="4.2"/>
  </r>
  <r>
    <s v="194351 "/>
    <x v="46177"/>
    <x v="73"/>
    <n v="3"/>
    <n v="2.1"/>
    <n v="6.3000000000000007"/>
  </r>
  <r>
    <s v="194355 "/>
    <x v="4761"/>
    <x v="73"/>
    <n v="2"/>
    <n v="2.1"/>
    <n v="4.2"/>
  </r>
  <r>
    <s v="194403 "/>
    <x v="4774"/>
    <x v="73"/>
    <n v="2"/>
    <n v="2.1"/>
    <n v="4.2"/>
  </r>
  <r>
    <s v="194506 "/>
    <x v="4783"/>
    <x v="73"/>
    <n v="1"/>
    <n v="2.1"/>
    <n v="2.1"/>
  </r>
  <r>
    <s v="194511 "/>
    <x v="40653"/>
    <x v="73"/>
    <n v="2"/>
    <n v="2.1"/>
    <n v="4.2"/>
  </r>
  <r>
    <s v="194538 "/>
    <x v="70451"/>
    <x v="73"/>
    <n v="4"/>
    <n v="2.1"/>
    <n v="8.4"/>
  </r>
  <r>
    <s v="194553 "/>
    <x v="71020"/>
    <x v="73"/>
    <n v="2"/>
    <n v="2.1"/>
    <n v="4.2"/>
  </r>
  <r>
    <s v="194561 "/>
    <x v="43774"/>
    <x v="73"/>
    <n v="2"/>
    <n v="2.1"/>
    <n v="4.2"/>
  </r>
  <r>
    <s v="194580 "/>
    <x v="71021"/>
    <x v="73"/>
    <n v="3"/>
    <n v="2.1"/>
    <n v="6.3000000000000007"/>
  </r>
  <r>
    <s v="194713 "/>
    <x v="57491"/>
    <x v="73"/>
    <n v="1"/>
    <n v="2.1"/>
    <n v="2.1"/>
  </r>
  <r>
    <s v="194755 "/>
    <x v="46178"/>
    <x v="73"/>
    <n v="1"/>
    <n v="2.1"/>
    <n v="2.1"/>
  </r>
  <r>
    <s v="195081 "/>
    <x v="4858"/>
    <x v="73"/>
    <n v="1"/>
    <n v="2.1"/>
    <n v="2.1"/>
  </r>
  <r>
    <s v="195281 "/>
    <x v="4880"/>
    <x v="73"/>
    <n v="1"/>
    <n v="2.1"/>
    <n v="2.1"/>
  </r>
  <r>
    <s v="195330 "/>
    <x v="40671"/>
    <x v="73"/>
    <n v="1"/>
    <n v="2.1"/>
    <n v="2.1"/>
  </r>
  <r>
    <s v="195394 "/>
    <x v="66521"/>
    <x v="73"/>
    <n v="1"/>
    <n v="2.1"/>
    <n v="2.1"/>
  </r>
  <r>
    <s v="195571 "/>
    <x v="40678"/>
    <x v="73"/>
    <n v="2"/>
    <n v="2.1"/>
    <n v="4.2"/>
  </r>
  <r>
    <s v="195615 "/>
    <x v="46181"/>
    <x v="73"/>
    <n v="1"/>
    <n v="2.1"/>
    <n v="2.1"/>
  </r>
  <r>
    <s v="195704 "/>
    <x v="43803"/>
    <x v="73"/>
    <n v="3"/>
    <n v="2.1"/>
    <n v="6.3000000000000007"/>
  </r>
  <r>
    <s v="195720 "/>
    <x v="4937"/>
    <x v="73"/>
    <n v="3"/>
    <n v="2.1"/>
    <n v="6.3000000000000007"/>
  </r>
  <r>
    <s v="195729 "/>
    <x v="70455"/>
    <x v="73"/>
    <n v="1"/>
    <n v="2.1"/>
    <n v="2.1"/>
  </r>
  <r>
    <s v="195746 "/>
    <x v="40681"/>
    <x v="73"/>
    <n v="4"/>
    <n v="2.1"/>
    <n v="8.4"/>
  </r>
  <r>
    <s v="195770 "/>
    <x v="4942"/>
    <x v="73"/>
    <n v="1"/>
    <n v="2.1"/>
    <n v="2.1"/>
  </r>
  <r>
    <s v="195851 "/>
    <x v="71022"/>
    <x v="73"/>
    <n v="1"/>
    <n v="2.1"/>
    <n v="2.1"/>
  </r>
  <r>
    <s v="195981 "/>
    <x v="71023"/>
    <x v="73"/>
    <n v="2"/>
    <n v="2.1"/>
    <n v="4.2"/>
  </r>
  <r>
    <s v="195998 "/>
    <x v="40689"/>
    <x v="73"/>
    <n v="1"/>
    <n v="2.1"/>
    <n v="2.1"/>
  </r>
  <r>
    <s v="196016 "/>
    <x v="64029"/>
    <x v="73"/>
    <n v="1"/>
    <n v="2.1"/>
    <n v="2.1"/>
  </r>
  <r>
    <s v="196063 "/>
    <x v="71024"/>
    <x v="73"/>
    <n v="2"/>
    <n v="2.1"/>
    <n v="4.2"/>
  </r>
  <r>
    <s v="196093 "/>
    <x v="71025"/>
    <x v="73"/>
    <n v="1"/>
    <n v="2.1"/>
    <n v="2.1"/>
  </r>
  <r>
    <s v="196101 "/>
    <x v="71026"/>
    <x v="73"/>
    <n v="1"/>
    <n v="2.1"/>
    <n v="2.1"/>
  </r>
  <r>
    <s v="196115 "/>
    <x v="64030"/>
    <x v="73"/>
    <n v="1"/>
    <n v="2.1"/>
    <n v="2.1"/>
  </r>
  <r>
    <s v="196262 "/>
    <x v="46183"/>
    <x v="73"/>
    <n v="2"/>
    <n v="2.1"/>
    <n v="4.2"/>
  </r>
  <r>
    <s v="196309 "/>
    <x v="71027"/>
    <x v="73"/>
    <n v="4"/>
    <n v="2.1"/>
    <n v="8.4"/>
  </r>
  <r>
    <s v="196360 "/>
    <x v="49287"/>
    <x v="73"/>
    <n v="1"/>
    <n v="2.1"/>
    <n v="2.1"/>
  </r>
  <r>
    <s v="196390 "/>
    <x v="71028"/>
    <x v="73"/>
    <n v="1"/>
    <n v="2.1"/>
    <n v="2.1"/>
  </r>
  <r>
    <s v="196426 "/>
    <x v="49288"/>
    <x v="73"/>
    <n v="1"/>
    <n v="2.1"/>
    <n v="2.1"/>
  </r>
  <r>
    <s v="196549 "/>
    <x v="71029"/>
    <x v="73"/>
    <n v="1"/>
    <n v="2.1"/>
    <n v="2.1"/>
  </r>
  <r>
    <s v="196830 "/>
    <x v="71030"/>
    <x v="73"/>
    <n v="2"/>
    <n v="2.1"/>
    <n v="4.2"/>
  </r>
  <r>
    <s v="196839 "/>
    <x v="20472"/>
    <x v="73"/>
    <n v="1"/>
    <n v="2.1"/>
    <n v="2.1"/>
  </r>
  <r>
    <s v="196842 "/>
    <x v="52083"/>
    <x v="73"/>
    <n v="2"/>
    <n v="2.1"/>
    <n v="4.2"/>
  </r>
  <r>
    <s v="196868 "/>
    <x v="71031"/>
    <x v="73"/>
    <n v="1"/>
    <n v="2.1"/>
    <n v="2.1"/>
  </r>
  <r>
    <s v="196919 "/>
    <x v="57568"/>
    <x v="73"/>
    <n v="2"/>
    <n v="2.1"/>
    <n v="4.2"/>
  </r>
  <r>
    <s v="197038 "/>
    <x v="71032"/>
    <x v="73"/>
    <n v="1"/>
    <n v="2.1"/>
    <n v="2.1"/>
  </r>
  <r>
    <s v="197040 "/>
    <x v="57576"/>
    <x v="73"/>
    <n v="3"/>
    <n v="2.1"/>
    <n v="6.3000000000000007"/>
  </r>
  <r>
    <s v="197147 "/>
    <x v="5083"/>
    <x v="73"/>
    <n v="1"/>
    <n v="2.1"/>
    <n v="2.1"/>
  </r>
  <r>
    <s v="197218 "/>
    <x v="70058"/>
    <x v="73"/>
    <n v="1"/>
    <n v="2.1"/>
    <n v="2.1"/>
  </r>
  <r>
    <s v="197303 "/>
    <x v="71033"/>
    <x v="73"/>
    <n v="1"/>
    <n v="2.1"/>
    <n v="2.1"/>
  </r>
  <r>
    <s v="197473 "/>
    <x v="71034"/>
    <x v="73"/>
    <n v="4"/>
    <n v="2.1"/>
    <n v="8.4"/>
  </r>
  <r>
    <s v="197648 "/>
    <x v="71035"/>
    <x v="73"/>
    <n v="4"/>
    <n v="2.1"/>
    <n v="8.4"/>
  </r>
  <r>
    <s v="197702 "/>
    <x v="65628"/>
    <x v="73"/>
    <n v="1"/>
    <n v="2.1"/>
    <n v="2.1"/>
  </r>
  <r>
    <s v="197710 "/>
    <x v="52121"/>
    <x v="73"/>
    <n v="4"/>
    <n v="2.1"/>
    <n v="8.4"/>
  </r>
  <r>
    <s v="197771 "/>
    <x v="5153"/>
    <x v="73"/>
    <n v="1"/>
    <n v="2.1"/>
    <n v="2.1"/>
  </r>
  <r>
    <s v="197783 "/>
    <x v="71036"/>
    <x v="73"/>
    <n v="1"/>
    <n v="2.1"/>
    <n v="2.1"/>
  </r>
  <r>
    <s v="198167 "/>
    <x v="52141"/>
    <x v="73"/>
    <n v="4"/>
    <n v="2.1"/>
    <n v="8.4"/>
  </r>
  <r>
    <s v="198228 "/>
    <x v="57621"/>
    <x v="73"/>
    <n v="1"/>
    <n v="2.1"/>
    <n v="2.1"/>
  </r>
  <r>
    <s v="198290 "/>
    <x v="52146"/>
    <x v="73"/>
    <n v="2"/>
    <n v="2.1"/>
    <n v="4.2"/>
  </r>
  <r>
    <s v="198365 "/>
    <x v="71037"/>
    <x v="73"/>
    <n v="4"/>
    <n v="2.1"/>
    <n v="8.4"/>
  </r>
  <r>
    <s v="198502 "/>
    <x v="57624"/>
    <x v="73"/>
    <n v="1"/>
    <n v="2.1"/>
    <n v="2.1"/>
  </r>
  <r>
    <s v="198806 "/>
    <x v="37764"/>
    <x v="73"/>
    <n v="4"/>
    <n v="2.1"/>
    <n v="8.4"/>
  </r>
  <r>
    <s v="198823 "/>
    <x v="71038"/>
    <x v="73"/>
    <n v="1"/>
    <n v="2.1"/>
    <n v="2.1"/>
  </r>
  <r>
    <s v="198847 "/>
    <x v="71039"/>
    <x v="73"/>
    <n v="2"/>
    <n v="2.1"/>
    <n v="4.2"/>
  </r>
  <r>
    <s v="198964 "/>
    <x v="71040"/>
    <x v="73"/>
    <n v="1"/>
    <n v="2.1"/>
    <n v="2.1"/>
  </r>
  <r>
    <s v="199146 "/>
    <x v="71041"/>
    <x v="73"/>
    <n v="1"/>
    <n v="2.1"/>
    <n v="2.1"/>
  </r>
  <r>
    <s v="199193 "/>
    <x v="71042"/>
    <x v="73"/>
    <n v="3"/>
    <n v="2.1"/>
    <n v="6.3000000000000007"/>
  </r>
  <r>
    <s v="199200 "/>
    <x v="71043"/>
    <x v="73"/>
    <n v="1"/>
    <n v="2.1"/>
    <n v="2.1"/>
  </r>
  <r>
    <s v="199370 "/>
    <x v="57670"/>
    <x v="73"/>
    <n v="3"/>
    <n v="2.1"/>
    <n v="6.3000000000000007"/>
  </r>
  <r>
    <s v="199395 "/>
    <x v="5332"/>
    <x v="73"/>
    <n v="1"/>
    <n v="2.1"/>
    <n v="2.1"/>
  </r>
  <r>
    <s v="199396 "/>
    <x v="20694"/>
    <x v="73"/>
    <n v="2"/>
    <n v="2.1"/>
    <n v="4.2"/>
  </r>
  <r>
    <s v="199527 "/>
    <x v="64924"/>
    <x v="73"/>
    <n v="1"/>
    <n v="2.1"/>
    <n v="2.1"/>
  </r>
  <r>
    <s v="199680 "/>
    <x v="71044"/>
    <x v="73"/>
    <n v="1"/>
    <n v="2.1"/>
    <n v="2.1"/>
  </r>
  <r>
    <s v="199681 "/>
    <x v="57675"/>
    <x v="73"/>
    <n v="1"/>
    <n v="2.1"/>
    <n v="2.1"/>
  </r>
  <r>
    <s v="199686 "/>
    <x v="49313"/>
    <x v="73"/>
    <n v="1"/>
    <n v="2.1"/>
    <n v="2.1"/>
  </r>
  <r>
    <s v="199733 "/>
    <x v="66525"/>
    <x v="73"/>
    <n v="1"/>
    <n v="2.1"/>
    <n v="2.1"/>
  </r>
  <r>
    <s v="199964 "/>
    <x v="15374"/>
    <x v="73"/>
    <n v="1"/>
    <n v="2.1"/>
    <n v="2.1"/>
  </r>
  <r>
    <s v="200091 "/>
    <x v="49314"/>
    <x v="73"/>
    <n v="2"/>
    <n v="2.1"/>
    <n v="4.2"/>
  </r>
  <r>
    <s v="200136 "/>
    <x v="20758"/>
    <x v="73"/>
    <n v="2"/>
    <n v="2.1"/>
    <n v="4.2"/>
  </r>
  <r>
    <s v="200137 "/>
    <x v="71045"/>
    <x v="73"/>
    <n v="2"/>
    <n v="2.1"/>
    <n v="4.2"/>
  </r>
  <r>
    <s v="200142 "/>
    <x v="71046"/>
    <x v="73"/>
    <n v="2"/>
    <n v="2.1"/>
    <n v="4.2"/>
  </r>
  <r>
    <s v="200184 "/>
    <x v="61945"/>
    <x v="73"/>
    <n v="2"/>
    <n v="2.1"/>
    <n v="4.2"/>
  </r>
  <r>
    <s v="200355 "/>
    <x v="20778"/>
    <x v="73"/>
    <n v="5"/>
    <n v="2.1"/>
    <n v="10.5"/>
  </r>
  <r>
    <s v="200421 "/>
    <x v="71047"/>
    <x v="73"/>
    <n v="2"/>
    <n v="2.1"/>
    <n v="4.2"/>
  </r>
  <r>
    <s v="200590 "/>
    <x v="35204"/>
    <x v="73"/>
    <n v="1"/>
    <n v="2.1"/>
    <n v="2.1"/>
  </r>
  <r>
    <s v="200954 "/>
    <x v="61410"/>
    <x v="73"/>
    <n v="2"/>
    <n v="2.1"/>
    <n v="4.2"/>
  </r>
  <r>
    <s v="201149 "/>
    <x v="5519"/>
    <x v="73"/>
    <n v="1"/>
    <n v="2.1"/>
    <n v="2.1"/>
  </r>
  <r>
    <s v="201164 "/>
    <x v="20844"/>
    <x v="73"/>
    <n v="1"/>
    <n v="2.1"/>
    <n v="2.1"/>
  </r>
  <r>
    <s v="201188 "/>
    <x v="71048"/>
    <x v="73"/>
    <n v="4"/>
    <n v="2.1"/>
    <n v="8.4"/>
  </r>
  <r>
    <s v="201240 "/>
    <x v="20851"/>
    <x v="73"/>
    <n v="1"/>
    <n v="2.1"/>
    <n v="2.1"/>
  </r>
  <r>
    <s v="201373 "/>
    <x v="64054"/>
    <x v="73"/>
    <n v="1"/>
    <n v="2.1"/>
    <n v="2.1"/>
  </r>
  <r>
    <s v="201442 "/>
    <x v="71049"/>
    <x v="73"/>
    <n v="2"/>
    <n v="2.1"/>
    <n v="4.2"/>
  </r>
  <r>
    <s v="201475 "/>
    <x v="71050"/>
    <x v="73"/>
    <n v="2"/>
    <n v="2.1"/>
    <n v="4.2"/>
  </r>
  <r>
    <s v="201891 "/>
    <x v="71051"/>
    <x v="73"/>
    <n v="2"/>
    <n v="2.1"/>
    <n v="4.2"/>
  </r>
  <r>
    <s v="201941 "/>
    <x v="20918"/>
    <x v="73"/>
    <n v="2"/>
    <n v="2.1"/>
    <n v="4.2"/>
  </r>
  <r>
    <s v="202041 "/>
    <x v="71052"/>
    <x v="73"/>
    <n v="2"/>
    <n v="2.1"/>
    <n v="4.2"/>
  </r>
  <r>
    <s v="202050 "/>
    <x v="46213"/>
    <x v="73"/>
    <n v="1"/>
    <n v="2.1"/>
    <n v="2.1"/>
  </r>
  <r>
    <s v="202126 "/>
    <x v="20935"/>
    <x v="73"/>
    <n v="1"/>
    <n v="2.1"/>
    <n v="2.1"/>
  </r>
  <r>
    <s v="202196 "/>
    <x v="5626"/>
    <x v="73"/>
    <n v="4"/>
    <n v="2.1"/>
    <n v="8.4"/>
  </r>
  <r>
    <s v="202201 "/>
    <x v="49334"/>
    <x v="73"/>
    <n v="1"/>
    <n v="2.1"/>
    <n v="2.1"/>
  </r>
  <r>
    <s v="202250 "/>
    <x v="70075"/>
    <x v="73"/>
    <n v="2"/>
    <n v="2.1"/>
    <n v="4.2"/>
  </r>
  <r>
    <s v="202489 "/>
    <x v="5651"/>
    <x v="73"/>
    <n v="1"/>
    <n v="2.1"/>
    <n v="2.1"/>
  </r>
  <r>
    <s v="202495 "/>
    <x v="66529"/>
    <x v="73"/>
    <n v="1"/>
    <n v="2.1"/>
    <n v="2.1"/>
  </r>
  <r>
    <s v="202585 "/>
    <x v="20975"/>
    <x v="73"/>
    <n v="2"/>
    <n v="2.1"/>
    <n v="4.2"/>
  </r>
  <r>
    <s v="202620 "/>
    <x v="5671"/>
    <x v="73"/>
    <n v="1"/>
    <n v="2.1"/>
    <n v="2.1"/>
  </r>
  <r>
    <s v="202653 "/>
    <x v="46217"/>
    <x v="73"/>
    <n v="2"/>
    <n v="2.1"/>
    <n v="4.2"/>
  </r>
  <r>
    <s v="202816 "/>
    <x v="46218"/>
    <x v="73"/>
    <n v="1"/>
    <n v="2.1"/>
    <n v="2.1"/>
  </r>
  <r>
    <s v="202842 "/>
    <x v="71053"/>
    <x v="73"/>
    <n v="1"/>
    <n v="2.1"/>
    <n v="2.1"/>
  </r>
  <r>
    <s v="202853 "/>
    <x v="47681"/>
    <x v="73"/>
    <n v="3"/>
    <n v="2.1"/>
    <n v="6.3000000000000007"/>
  </r>
  <r>
    <s v="202902 "/>
    <x v="66531"/>
    <x v="73"/>
    <n v="3"/>
    <n v="2.1"/>
    <n v="6.3000000000000007"/>
  </r>
  <r>
    <s v="203018 "/>
    <x v="15436"/>
    <x v="73"/>
    <n v="2"/>
    <n v="2.1"/>
    <n v="4.2"/>
  </r>
  <r>
    <s v="203210 "/>
    <x v="61420"/>
    <x v="73"/>
    <n v="1"/>
    <n v="2.1"/>
    <n v="2.1"/>
  </r>
  <r>
    <s v="203268 "/>
    <x v="35249"/>
    <x v="73"/>
    <n v="4"/>
    <n v="2.1"/>
    <n v="8.4"/>
  </r>
  <r>
    <s v="203575 "/>
    <x v="21058"/>
    <x v="73"/>
    <n v="3"/>
    <n v="2.1"/>
    <n v="6.3000000000000007"/>
  </r>
  <r>
    <s v="203716 "/>
    <x v="71054"/>
    <x v="73"/>
    <n v="2"/>
    <n v="2.1"/>
    <n v="4.2"/>
  </r>
  <r>
    <s v="203842 "/>
    <x v="46222"/>
    <x v="73"/>
    <n v="1"/>
    <n v="2.1"/>
    <n v="2.1"/>
  </r>
  <r>
    <s v="203846 "/>
    <x v="71055"/>
    <x v="73"/>
    <n v="1"/>
    <n v="2.1"/>
    <n v="2.1"/>
  </r>
  <r>
    <s v="203883 "/>
    <x v="49349"/>
    <x v="73"/>
    <n v="1"/>
    <n v="2.1"/>
    <n v="2.1"/>
  </r>
  <r>
    <s v="203958 "/>
    <x v="31316"/>
    <x v="73"/>
    <n v="1"/>
    <n v="2.1"/>
    <n v="2.1"/>
  </r>
  <r>
    <s v="204046 "/>
    <x v="38978"/>
    <x v="73"/>
    <n v="1"/>
    <n v="2.1"/>
    <n v="2.1"/>
  </r>
  <r>
    <s v="204191 "/>
    <x v="71056"/>
    <x v="73"/>
    <n v="2"/>
    <n v="2.1"/>
    <n v="4.2"/>
  </r>
  <r>
    <s v="204192 "/>
    <x v="71057"/>
    <x v="73"/>
    <n v="3"/>
    <n v="2.1"/>
    <n v="6.3000000000000007"/>
  </r>
  <r>
    <s v="204267 "/>
    <x v="57834"/>
    <x v="73"/>
    <n v="2"/>
    <n v="2.1"/>
    <n v="4.2"/>
  </r>
  <r>
    <s v="204316 "/>
    <x v="57836"/>
    <x v="73"/>
    <n v="1"/>
    <n v="2.1"/>
    <n v="2.1"/>
  </r>
  <r>
    <s v="204507 "/>
    <x v="15457"/>
    <x v="73"/>
    <n v="1"/>
    <n v="2.1"/>
    <n v="2.1"/>
  </r>
  <r>
    <s v="204658 "/>
    <x v="47700"/>
    <x v="73"/>
    <n v="1"/>
    <n v="2.1"/>
    <n v="2.1"/>
  </r>
  <r>
    <s v="204664 "/>
    <x v="61427"/>
    <x v="73"/>
    <n v="2"/>
    <n v="2.1"/>
    <n v="4.2"/>
  </r>
  <r>
    <s v="204783 "/>
    <x v="64075"/>
    <x v="73"/>
    <n v="3"/>
    <n v="2.1"/>
    <n v="6.3000000000000007"/>
  </r>
  <r>
    <s v="204819 "/>
    <x v="21160"/>
    <x v="73"/>
    <n v="2"/>
    <n v="2.1"/>
    <n v="4.2"/>
  </r>
  <r>
    <s v="204823 "/>
    <x v="5931"/>
    <x v="73"/>
    <n v="4"/>
    <n v="2.1"/>
    <n v="8.4"/>
  </r>
  <r>
    <s v="204861 "/>
    <x v="15465"/>
    <x v="73"/>
    <n v="2"/>
    <n v="2.1"/>
    <n v="4.2"/>
  </r>
  <r>
    <s v="204916 "/>
    <x v="71058"/>
    <x v="73"/>
    <n v="3"/>
    <n v="2.1"/>
    <n v="6.3000000000000007"/>
  </r>
  <r>
    <s v="205101 "/>
    <x v="71059"/>
    <x v="73"/>
    <n v="4"/>
    <n v="2.1"/>
    <n v="8.4"/>
  </r>
  <r>
    <s v="205304 "/>
    <x v="70295"/>
    <x v="73"/>
    <n v="1"/>
    <n v="2.1"/>
    <n v="2.1"/>
  </r>
  <r>
    <s v="205440 "/>
    <x v="21209"/>
    <x v="73"/>
    <n v="1"/>
    <n v="2.1"/>
    <n v="2.1"/>
  </r>
  <r>
    <s v="205440 "/>
    <x v="21209"/>
    <x v="73"/>
    <n v="1"/>
    <n v="2.1"/>
    <n v="2.1"/>
  </r>
  <r>
    <s v="205495 "/>
    <x v="52454"/>
    <x v="73"/>
    <n v="1"/>
    <n v="2.1"/>
    <n v="2.1"/>
  </r>
  <r>
    <s v="205707 "/>
    <x v="29470"/>
    <x v="73"/>
    <n v="1"/>
    <n v="2.1"/>
    <n v="2.1"/>
  </r>
  <r>
    <s v="206112 "/>
    <x v="71060"/>
    <x v="73"/>
    <n v="1"/>
    <n v="2.1"/>
    <n v="2.1"/>
  </r>
  <r>
    <s v="206254 "/>
    <x v="71061"/>
    <x v="73"/>
    <n v="1"/>
    <n v="2.1"/>
    <n v="2.1"/>
  </r>
  <r>
    <s v="206354 "/>
    <x v="52482"/>
    <x v="73"/>
    <n v="4"/>
    <n v="2.1"/>
    <n v="8.4"/>
  </r>
  <r>
    <s v="206512 "/>
    <x v="49370"/>
    <x v="73"/>
    <n v="1"/>
    <n v="2.1"/>
    <n v="2.1"/>
  </r>
  <r>
    <s v="206700 "/>
    <x v="21332"/>
    <x v="73"/>
    <n v="1"/>
    <n v="2.1"/>
    <n v="2.1"/>
  </r>
  <r>
    <s v="206721 "/>
    <x v="21336"/>
    <x v="73"/>
    <n v="1"/>
    <n v="2.1"/>
    <n v="2.1"/>
  </r>
  <r>
    <s v="206961 "/>
    <x v="39000"/>
    <x v="73"/>
    <n v="1"/>
    <n v="2.1"/>
    <n v="2.1"/>
  </r>
  <r>
    <s v="207047 "/>
    <x v="71062"/>
    <x v="73"/>
    <n v="4"/>
    <n v="2.1"/>
    <n v="8.4"/>
  </r>
  <r>
    <s v="207185 "/>
    <x v="71063"/>
    <x v="73"/>
    <n v="6"/>
    <n v="2.1"/>
    <n v="12.600000000000001"/>
  </r>
  <r>
    <s v="207301 "/>
    <x v="6205"/>
    <x v="73"/>
    <n v="2"/>
    <n v="2.1"/>
    <n v="4.2"/>
  </r>
  <r>
    <s v="207389 "/>
    <x v="71064"/>
    <x v="73"/>
    <n v="1"/>
    <n v="2.1"/>
    <n v="2.1"/>
  </r>
  <r>
    <s v="207502 "/>
    <x v="61446"/>
    <x v="73"/>
    <n v="2"/>
    <n v="2.1"/>
    <n v="4.2"/>
  </r>
  <r>
    <s v="207508 "/>
    <x v="47746"/>
    <x v="73"/>
    <n v="2"/>
    <n v="2.1"/>
    <n v="4.2"/>
  </r>
  <r>
    <s v="207530 "/>
    <x v="6234"/>
    <x v="73"/>
    <n v="2"/>
    <n v="2.1"/>
    <n v="4.2"/>
  </r>
  <r>
    <s v="208039 "/>
    <x v="71065"/>
    <x v="73"/>
    <n v="2"/>
    <n v="2.1"/>
    <n v="4.2"/>
  </r>
  <r>
    <s v="208591 "/>
    <x v="44116"/>
    <x v="73"/>
    <n v="2"/>
    <n v="2.1"/>
    <n v="4.2"/>
  </r>
  <r>
    <s v="208695 "/>
    <x v="40961"/>
    <x v="73"/>
    <n v="2"/>
    <n v="2.1"/>
    <n v="4.2"/>
  </r>
  <r>
    <s v="208716 "/>
    <x v="35361"/>
    <x v="73"/>
    <n v="1"/>
    <n v="2.1"/>
    <n v="2.1"/>
  </r>
  <r>
    <s v="208717 "/>
    <x v="35361"/>
    <x v="73"/>
    <n v="2"/>
    <n v="2.1"/>
    <n v="4.2"/>
  </r>
  <r>
    <s v="208719 "/>
    <x v="6375"/>
    <x v="73"/>
    <n v="1"/>
    <n v="2.1"/>
    <n v="2.1"/>
  </r>
  <r>
    <s v="208962 "/>
    <x v="21532"/>
    <x v="73"/>
    <n v="1"/>
    <n v="2.1"/>
    <n v="2.1"/>
  </r>
  <r>
    <s v="209028 "/>
    <x v="21539"/>
    <x v="73"/>
    <n v="2"/>
    <n v="2.1"/>
    <n v="4.2"/>
  </r>
  <r>
    <s v="209218 "/>
    <x v="47766"/>
    <x v="73"/>
    <n v="1"/>
    <n v="2.1"/>
    <n v="2.1"/>
  </r>
  <r>
    <s v="209522 "/>
    <x v="6486"/>
    <x v="73"/>
    <n v="1"/>
    <n v="2.1"/>
    <n v="2.1"/>
  </r>
  <r>
    <s v="209793 "/>
    <x v="44156"/>
    <x v="73"/>
    <n v="1"/>
    <n v="2.1"/>
    <n v="2.1"/>
  </r>
  <r>
    <s v="209798 "/>
    <x v="65681"/>
    <x v="73"/>
    <n v="2"/>
    <n v="2.1"/>
    <n v="4.2"/>
  </r>
  <r>
    <s v="209799 "/>
    <x v="71066"/>
    <x v="73"/>
    <n v="2"/>
    <n v="2.1"/>
    <n v="4.2"/>
  </r>
  <r>
    <s v="209934 "/>
    <x v="21637"/>
    <x v="73"/>
    <n v="1"/>
    <n v="2.1"/>
    <n v="2.1"/>
  </r>
  <r>
    <s v="210427 "/>
    <x v="21673"/>
    <x v="73"/>
    <n v="1"/>
    <n v="2.1"/>
    <n v="2.1"/>
  </r>
  <r>
    <s v="210578 "/>
    <x v="71067"/>
    <x v="73"/>
    <n v="1"/>
    <n v="2.1"/>
    <n v="2.1"/>
  </r>
  <r>
    <s v="210585 "/>
    <x v="71068"/>
    <x v="73"/>
    <n v="3"/>
    <n v="2.1"/>
    <n v="6.3000000000000007"/>
  </r>
  <r>
    <s v="210591 "/>
    <x v="71069"/>
    <x v="73"/>
    <n v="1"/>
    <n v="2.1"/>
    <n v="2.1"/>
  </r>
  <r>
    <s v="210597 "/>
    <x v="71070"/>
    <x v="73"/>
    <n v="1"/>
    <n v="2.1"/>
    <n v="2.1"/>
  </r>
  <r>
    <s v="210899 "/>
    <x v="62640"/>
    <x v="73"/>
    <n v="1"/>
    <n v="2.1"/>
    <n v="2.1"/>
  </r>
  <r>
    <s v="210975 "/>
    <x v="64115"/>
    <x v="73"/>
    <n v="1"/>
    <n v="2.1"/>
    <n v="2.1"/>
  </r>
  <r>
    <s v="211090 "/>
    <x v="71071"/>
    <x v="73"/>
    <n v="1"/>
    <n v="2.1"/>
    <n v="2.1"/>
  </r>
  <r>
    <s v="211169 "/>
    <x v="62193"/>
    <x v="73"/>
    <n v="1"/>
    <n v="2.1"/>
    <n v="2.1"/>
  </r>
  <r>
    <s v="211222 "/>
    <x v="31401"/>
    <x v="73"/>
    <n v="1"/>
    <n v="2.1"/>
    <n v="2.1"/>
  </r>
  <r>
    <s v="211401 "/>
    <x v="44224"/>
    <x v="73"/>
    <n v="1"/>
    <n v="2.1"/>
    <n v="2.1"/>
  </r>
  <r>
    <s v="211541 "/>
    <x v="52697"/>
    <x v="73"/>
    <n v="1"/>
    <n v="2.1"/>
    <n v="2.1"/>
  </r>
  <r>
    <s v="211759 "/>
    <x v="52705"/>
    <x v="73"/>
    <n v="1"/>
    <n v="2.1"/>
    <n v="2.1"/>
  </r>
  <r>
    <s v="212089 "/>
    <x v="71072"/>
    <x v="73"/>
    <n v="1"/>
    <n v="2.1"/>
    <n v="2.1"/>
  </r>
  <r>
    <s v="212091 "/>
    <x v="71073"/>
    <x v="73"/>
    <n v="1"/>
    <n v="2.1"/>
    <n v="2.1"/>
  </r>
  <r>
    <s v="212185 "/>
    <x v="37188"/>
    <x v="73"/>
    <n v="2"/>
    <n v="2.1"/>
    <n v="4.2"/>
  </r>
  <r>
    <s v="212244 "/>
    <x v="70101"/>
    <x v="73"/>
    <n v="2"/>
    <n v="2.1"/>
    <n v="4.2"/>
  </r>
  <r>
    <s v="212357 "/>
    <x v="61478"/>
    <x v="73"/>
    <n v="2"/>
    <n v="2.1"/>
    <n v="4.2"/>
  </r>
  <r>
    <s v="212413 "/>
    <x v="46289"/>
    <x v="73"/>
    <n v="2"/>
    <n v="2.1"/>
    <n v="4.2"/>
  </r>
  <r>
    <s v="212806 "/>
    <x v="71074"/>
    <x v="73"/>
    <n v="1"/>
    <n v="2.1"/>
    <n v="2.1"/>
  </r>
  <r>
    <s v="212886 "/>
    <x v="58168"/>
    <x v="73"/>
    <n v="1"/>
    <n v="2.1"/>
    <n v="2.1"/>
  </r>
  <r>
    <s v="213134 "/>
    <x v="71075"/>
    <x v="73"/>
    <n v="1"/>
    <n v="2.1"/>
    <n v="2.1"/>
  </r>
  <r>
    <s v="213173 "/>
    <x v="65689"/>
    <x v="73"/>
    <n v="3"/>
    <n v="2.1"/>
    <n v="6.3000000000000007"/>
  </r>
  <r>
    <s v="213273 "/>
    <x v="49432"/>
    <x v="73"/>
    <n v="2"/>
    <n v="2.1"/>
    <n v="4.2"/>
  </r>
  <r>
    <s v="213469 "/>
    <x v="21956"/>
    <x v="73"/>
    <n v="1"/>
    <n v="2.1"/>
    <n v="2.1"/>
  </r>
  <r>
    <s v="213476 "/>
    <x v="71076"/>
    <x v="73"/>
    <n v="2"/>
    <n v="2.1"/>
    <n v="4.2"/>
  </r>
  <r>
    <s v="213488 "/>
    <x v="71077"/>
    <x v="73"/>
    <n v="1"/>
    <n v="2.1"/>
    <n v="2.1"/>
  </r>
  <r>
    <s v="213732 "/>
    <x v="31430"/>
    <x v="73"/>
    <n v="1"/>
    <n v="2.1"/>
    <n v="2.1"/>
  </r>
  <r>
    <s v="213808 "/>
    <x v="6950"/>
    <x v="73"/>
    <n v="1"/>
    <n v="2.1"/>
    <n v="2.1"/>
  </r>
  <r>
    <s v="213849 "/>
    <x v="21993"/>
    <x v="73"/>
    <n v="2"/>
    <n v="2.1"/>
    <n v="4.2"/>
  </r>
  <r>
    <s v="213864 "/>
    <x v="71078"/>
    <x v="73"/>
    <n v="3"/>
    <n v="2.1"/>
    <n v="6.3000000000000007"/>
  </r>
  <r>
    <s v="214015 "/>
    <x v="71079"/>
    <x v="73"/>
    <n v="2"/>
    <n v="2.1"/>
    <n v="4.2"/>
  </r>
  <r>
    <s v="214058 "/>
    <x v="71080"/>
    <x v="73"/>
    <n v="1"/>
    <n v="2.1"/>
    <n v="2.1"/>
  </r>
  <r>
    <s v="214180 "/>
    <x v="71081"/>
    <x v="73"/>
    <n v="4"/>
    <n v="2.1"/>
    <n v="8.4"/>
  </r>
  <r>
    <s v="214216 "/>
    <x v="22031"/>
    <x v="73"/>
    <n v="1"/>
    <n v="2.1"/>
    <n v="2.1"/>
  </r>
  <r>
    <s v="214495 "/>
    <x v="71082"/>
    <x v="73"/>
    <n v="1"/>
    <n v="2.1"/>
    <n v="2.1"/>
  </r>
  <r>
    <s v="214501 "/>
    <x v="67841"/>
    <x v="73"/>
    <n v="1"/>
    <n v="2.1"/>
    <n v="2.1"/>
  </r>
  <r>
    <s v="214720 "/>
    <x v="47855"/>
    <x v="73"/>
    <n v="4"/>
    <n v="2.1"/>
    <n v="8.4"/>
  </r>
  <r>
    <s v="215002 "/>
    <x v="49447"/>
    <x v="73"/>
    <n v="1"/>
    <n v="2.1"/>
    <n v="2.1"/>
  </r>
  <r>
    <s v="215026 "/>
    <x v="15497"/>
    <x v="73"/>
    <n v="1"/>
    <n v="2.1"/>
    <n v="2.1"/>
  </r>
  <r>
    <s v="215034 "/>
    <x v="49448"/>
    <x v="73"/>
    <n v="1"/>
    <n v="2.1"/>
    <n v="2.1"/>
  </r>
  <r>
    <s v="215054 "/>
    <x v="71083"/>
    <x v="73"/>
    <n v="2"/>
    <n v="2.1"/>
    <n v="4.2"/>
  </r>
  <r>
    <s v="215318 "/>
    <x v="33076"/>
    <x v="73"/>
    <n v="1"/>
    <n v="2.1"/>
    <n v="2.1"/>
  </r>
  <r>
    <s v="215466 "/>
    <x v="65696"/>
    <x v="73"/>
    <n v="4"/>
    <n v="2.1"/>
    <n v="8.4"/>
  </r>
  <r>
    <s v="215505 "/>
    <x v="49451"/>
    <x v="73"/>
    <n v="3"/>
    <n v="2.1"/>
    <n v="6.3000000000000007"/>
  </r>
  <r>
    <s v="215813 "/>
    <x v="71084"/>
    <x v="73"/>
    <n v="1"/>
    <n v="2.1"/>
    <n v="2.1"/>
  </r>
  <r>
    <s v="215868 "/>
    <x v="71085"/>
    <x v="73"/>
    <n v="2"/>
    <n v="2.1"/>
    <n v="4.2"/>
  </r>
  <r>
    <s v="215924 "/>
    <x v="44320"/>
    <x v="73"/>
    <n v="1"/>
    <n v="2.1"/>
    <n v="2.1"/>
  </r>
  <r>
    <s v="216214 "/>
    <x v="71086"/>
    <x v="73"/>
    <n v="2"/>
    <n v="2.1"/>
    <n v="4.2"/>
  </r>
  <r>
    <s v="216304 "/>
    <x v="52887"/>
    <x v="73"/>
    <n v="2"/>
    <n v="2.1"/>
    <n v="4.2"/>
  </r>
  <r>
    <s v="216312 "/>
    <x v="49459"/>
    <x v="73"/>
    <n v="1"/>
    <n v="2.1"/>
    <n v="2.1"/>
  </r>
  <r>
    <s v="216429 "/>
    <x v="71087"/>
    <x v="73"/>
    <n v="1"/>
    <n v="2.1"/>
    <n v="2.1"/>
  </r>
  <r>
    <s v="216558 "/>
    <x v="71088"/>
    <x v="73"/>
    <n v="1"/>
    <n v="2.1"/>
    <n v="2.1"/>
  </r>
  <r>
    <s v="216617 "/>
    <x v="58326"/>
    <x v="73"/>
    <n v="1"/>
    <n v="2.1"/>
    <n v="2.1"/>
  </r>
  <r>
    <s v="216981 "/>
    <x v="62877"/>
    <x v="73"/>
    <n v="1"/>
    <n v="2.1"/>
    <n v="2.1"/>
  </r>
  <r>
    <s v="217200 "/>
    <x v="47893"/>
    <x v="73"/>
    <n v="1"/>
    <n v="2.1"/>
    <n v="2.1"/>
  </r>
  <r>
    <s v="217470 "/>
    <x v="22316"/>
    <x v="73"/>
    <n v="1"/>
    <n v="2.1"/>
    <n v="2.1"/>
  </r>
  <r>
    <s v="217631 "/>
    <x v="65706"/>
    <x v="73"/>
    <n v="3"/>
    <n v="2.1"/>
    <n v="6.3000000000000007"/>
  </r>
  <r>
    <s v="217860 "/>
    <x v="22350"/>
    <x v="73"/>
    <n v="1"/>
    <n v="2.1"/>
    <n v="2.1"/>
  </r>
  <r>
    <s v="217981 "/>
    <x v="22367"/>
    <x v="73"/>
    <n v="1"/>
    <n v="2.1"/>
    <n v="2.1"/>
  </r>
  <r>
    <s v="218009 "/>
    <x v="70110"/>
    <x v="73"/>
    <n v="4"/>
    <n v="2.1"/>
    <n v="8.4"/>
  </r>
  <r>
    <s v="218016 "/>
    <x v="29669"/>
    <x v="73"/>
    <n v="2"/>
    <n v="2.1"/>
    <n v="4.2"/>
  </r>
  <r>
    <s v="218112 "/>
    <x v="22389"/>
    <x v="73"/>
    <n v="1"/>
    <n v="2.1"/>
    <n v="2.1"/>
  </r>
  <r>
    <s v="218120 "/>
    <x v="52956"/>
    <x v="73"/>
    <n v="2"/>
    <n v="2.1"/>
    <n v="4.2"/>
  </r>
  <r>
    <s v="218154 "/>
    <x v="7420"/>
    <x v="73"/>
    <n v="1"/>
    <n v="2.1"/>
    <n v="2.1"/>
  </r>
  <r>
    <s v="218165 "/>
    <x v="71089"/>
    <x v="73"/>
    <n v="1"/>
    <n v="2.1"/>
    <n v="2.1"/>
  </r>
  <r>
    <s v="218204 "/>
    <x v="71090"/>
    <x v="73"/>
    <n v="1"/>
    <n v="2.1"/>
    <n v="2.1"/>
  </r>
  <r>
    <s v="218299 "/>
    <x v="41134"/>
    <x v="73"/>
    <n v="1"/>
    <n v="2.1"/>
    <n v="2.1"/>
  </r>
  <r>
    <s v="218384 "/>
    <x v="47909"/>
    <x v="73"/>
    <n v="3"/>
    <n v="2.1"/>
    <n v="6.3000000000000007"/>
  </r>
  <r>
    <s v="218486 "/>
    <x v="64173"/>
    <x v="73"/>
    <n v="1"/>
    <n v="2.1"/>
    <n v="2.1"/>
  </r>
  <r>
    <s v="218564 "/>
    <x v="71091"/>
    <x v="73"/>
    <n v="3"/>
    <n v="2.1"/>
    <n v="6.3000000000000007"/>
  </r>
  <r>
    <s v="218569 "/>
    <x v="46341"/>
    <x v="73"/>
    <n v="1"/>
    <n v="2.1"/>
    <n v="2.1"/>
  </r>
  <r>
    <s v="218699 "/>
    <x v="71092"/>
    <x v="73"/>
    <n v="1"/>
    <n v="2.1"/>
    <n v="2.1"/>
  </r>
  <r>
    <s v="218779 "/>
    <x v="71093"/>
    <x v="73"/>
    <n v="2"/>
    <n v="2.1"/>
    <n v="4.2"/>
  </r>
  <r>
    <s v="218940 "/>
    <x v="52997"/>
    <x v="73"/>
    <n v="1"/>
    <n v="2.1"/>
    <n v="2.1"/>
  </r>
  <r>
    <s v="219201 "/>
    <x v="22485"/>
    <x v="73"/>
    <n v="1"/>
    <n v="2.1"/>
    <n v="2.1"/>
  </r>
  <r>
    <s v="219235 "/>
    <x v="71094"/>
    <x v="73"/>
    <n v="5"/>
    <n v="2.1"/>
    <n v="10.5"/>
  </r>
  <r>
    <s v="219257 "/>
    <x v="7521"/>
    <x v="73"/>
    <n v="3"/>
    <n v="2.1"/>
    <n v="6.3000000000000007"/>
  </r>
  <r>
    <s v="219261 "/>
    <x v="71095"/>
    <x v="73"/>
    <n v="1"/>
    <n v="2.1"/>
    <n v="2.1"/>
  </r>
  <r>
    <s v="219304 "/>
    <x v="7526"/>
    <x v="73"/>
    <n v="3"/>
    <n v="2.1"/>
    <n v="6.3000000000000007"/>
  </r>
  <r>
    <s v="219383 "/>
    <x v="71096"/>
    <x v="73"/>
    <n v="5"/>
    <n v="2.1"/>
    <n v="10.5"/>
  </r>
  <r>
    <s v="219763 "/>
    <x v="44425"/>
    <x v="73"/>
    <n v="1"/>
    <n v="2.1"/>
    <n v="2.1"/>
  </r>
  <r>
    <s v="219813 "/>
    <x v="71097"/>
    <x v="73"/>
    <n v="1"/>
    <n v="2.1"/>
    <n v="2.1"/>
  </r>
  <r>
    <s v="220011 "/>
    <x v="49485"/>
    <x v="73"/>
    <n v="1"/>
    <n v="2.1"/>
    <n v="2.1"/>
  </r>
  <r>
    <s v="220027 "/>
    <x v="71098"/>
    <x v="73"/>
    <n v="2"/>
    <n v="2.1"/>
    <n v="4.2"/>
  </r>
  <r>
    <s v="220332 "/>
    <x v="69838"/>
    <x v="73"/>
    <n v="2"/>
    <n v="2.1"/>
    <n v="4.2"/>
  </r>
  <r>
    <s v="220596 "/>
    <x v="15534"/>
    <x v="73"/>
    <n v="1"/>
    <n v="2.1"/>
    <n v="2.1"/>
  </r>
  <r>
    <s v="220611 "/>
    <x v="71099"/>
    <x v="73"/>
    <n v="1"/>
    <n v="2.1"/>
    <n v="2.1"/>
  </r>
  <r>
    <s v="220677 "/>
    <x v="71100"/>
    <x v="73"/>
    <n v="2"/>
    <n v="2.1"/>
    <n v="4.2"/>
  </r>
  <r>
    <s v="221309 "/>
    <x v="46362"/>
    <x v="73"/>
    <n v="2"/>
    <n v="2.1"/>
    <n v="4.2"/>
  </r>
  <r>
    <s v="221550 "/>
    <x v="71101"/>
    <x v="73"/>
    <n v="1"/>
    <n v="2.1"/>
    <n v="2.1"/>
  </r>
  <r>
    <s v="221625 "/>
    <x v="44472"/>
    <x v="73"/>
    <n v="1"/>
    <n v="2.1"/>
    <n v="2.1"/>
  </r>
  <r>
    <s v="221642 "/>
    <x v="53108"/>
    <x v="73"/>
    <n v="2"/>
    <n v="2.1"/>
    <n v="4.2"/>
  </r>
  <r>
    <s v="221661 "/>
    <x v="71102"/>
    <x v="73"/>
    <n v="2"/>
    <n v="2.1"/>
    <n v="4.2"/>
  </r>
  <r>
    <s v="221774 "/>
    <x v="46368"/>
    <x v="73"/>
    <n v="1"/>
    <n v="2.1"/>
    <n v="2.1"/>
  </r>
  <r>
    <s v="221841 "/>
    <x v="67996"/>
    <x v="73"/>
    <n v="1"/>
    <n v="2.1"/>
    <n v="2.1"/>
  </r>
  <r>
    <s v="222057 "/>
    <x v="46373"/>
    <x v="73"/>
    <n v="2"/>
    <n v="2.1"/>
    <n v="4.2"/>
  </r>
  <r>
    <s v="222462 "/>
    <x v="71103"/>
    <x v="73"/>
    <n v="2"/>
    <n v="2.1"/>
    <n v="4.2"/>
  </r>
  <r>
    <s v="222627 "/>
    <x v="47966"/>
    <x v="73"/>
    <n v="1"/>
    <n v="2.1"/>
    <n v="2.1"/>
  </r>
  <r>
    <s v="222792 "/>
    <x v="61538"/>
    <x v="73"/>
    <n v="1"/>
    <n v="2.1"/>
    <n v="2.1"/>
  </r>
  <r>
    <s v="222799 "/>
    <x v="71104"/>
    <x v="73"/>
    <n v="1"/>
    <n v="2.1"/>
    <n v="2.1"/>
  </r>
  <r>
    <s v="222814 "/>
    <x v="46382"/>
    <x v="73"/>
    <n v="2"/>
    <n v="2.1"/>
    <n v="4.2"/>
  </r>
  <r>
    <s v="223060 "/>
    <x v="46385"/>
    <x v="73"/>
    <n v="1"/>
    <n v="2.1"/>
    <n v="2.1"/>
  </r>
  <r>
    <s v="223144 "/>
    <x v="61543"/>
    <x v="73"/>
    <n v="2"/>
    <n v="2.1"/>
    <n v="4.2"/>
  </r>
  <r>
    <s v="223193 "/>
    <x v="31512"/>
    <x v="73"/>
    <n v="2"/>
    <n v="2.1"/>
    <n v="4.2"/>
  </r>
  <r>
    <s v="223253 "/>
    <x v="53173"/>
    <x v="73"/>
    <n v="1"/>
    <n v="2.1"/>
    <n v="2.1"/>
  </r>
  <r>
    <s v="223267 "/>
    <x v="71105"/>
    <x v="73"/>
    <n v="1"/>
    <n v="2.1"/>
    <n v="2.1"/>
  </r>
  <r>
    <s v="223721 "/>
    <x v="46394"/>
    <x v="73"/>
    <n v="1"/>
    <n v="2.1"/>
    <n v="2.1"/>
  </r>
  <r>
    <s v="223856 "/>
    <x v="71106"/>
    <x v="73"/>
    <n v="1"/>
    <n v="2.1"/>
    <n v="2.1"/>
  </r>
  <r>
    <s v="223980 "/>
    <x v="71107"/>
    <x v="73"/>
    <n v="1"/>
    <n v="2.1"/>
    <n v="2.1"/>
  </r>
  <r>
    <s v="224212 "/>
    <x v="41226"/>
    <x v="73"/>
    <n v="2"/>
    <n v="2.1"/>
    <n v="4.2"/>
  </r>
  <r>
    <s v="224317 "/>
    <x v="22965"/>
    <x v="73"/>
    <n v="3"/>
    <n v="2.1"/>
    <n v="6.3000000000000007"/>
  </r>
  <r>
    <s v="224765 "/>
    <x v="71108"/>
    <x v="73"/>
    <n v="2"/>
    <n v="2.1"/>
    <n v="4.2"/>
  </r>
  <r>
    <s v="224777 "/>
    <x v="35689"/>
    <x v="73"/>
    <n v="1"/>
    <n v="2.1"/>
    <n v="2.1"/>
  </r>
  <r>
    <s v="225005 "/>
    <x v="71109"/>
    <x v="73"/>
    <n v="3"/>
    <n v="2.1"/>
    <n v="6.3000000000000007"/>
  </r>
  <r>
    <s v="225044 "/>
    <x v="53264"/>
    <x v="73"/>
    <n v="3"/>
    <n v="2.1"/>
    <n v="6.3000000000000007"/>
  </r>
  <r>
    <s v="225150 "/>
    <x v="61555"/>
    <x v="73"/>
    <n v="1"/>
    <n v="2.1"/>
    <n v="2.1"/>
  </r>
  <r>
    <s v="225549 "/>
    <x v="71110"/>
    <x v="73"/>
    <n v="1"/>
    <n v="2.1"/>
    <n v="2.1"/>
  </r>
  <r>
    <s v="225649 "/>
    <x v="8252"/>
    <x v="73"/>
    <n v="1"/>
    <n v="2.1"/>
    <n v="2.1"/>
  </r>
  <r>
    <s v="225871 "/>
    <x v="41256"/>
    <x v="73"/>
    <n v="1"/>
    <n v="2.1"/>
    <n v="2.1"/>
  </r>
  <r>
    <s v="225876 "/>
    <x v="46408"/>
    <x v="73"/>
    <n v="1"/>
    <n v="2.1"/>
    <n v="2.1"/>
  </r>
  <r>
    <s v="226006 "/>
    <x v="62743"/>
    <x v="73"/>
    <n v="4"/>
    <n v="2.1"/>
    <n v="8.4"/>
  </r>
  <r>
    <s v="226039 "/>
    <x v="69846"/>
    <x v="73"/>
    <n v="1"/>
    <n v="2.1"/>
    <n v="2.1"/>
  </r>
  <r>
    <s v="226209 "/>
    <x v="41272"/>
    <x v="73"/>
    <n v="1"/>
    <n v="2.1"/>
    <n v="2.1"/>
  </r>
  <r>
    <s v="226222 "/>
    <x v="71111"/>
    <x v="73"/>
    <n v="1"/>
    <n v="2.1"/>
    <n v="2.1"/>
  </r>
  <r>
    <s v="226283 "/>
    <x v="46412"/>
    <x v="73"/>
    <n v="2"/>
    <n v="2.1"/>
    <n v="4.2"/>
  </r>
  <r>
    <s v="226356 "/>
    <x v="29819"/>
    <x v="73"/>
    <n v="1"/>
    <n v="2.1"/>
    <n v="2.1"/>
  </r>
  <r>
    <s v="226551 "/>
    <x v="8350"/>
    <x v="73"/>
    <n v="1"/>
    <n v="2.1"/>
    <n v="2.1"/>
  </r>
  <r>
    <s v="226647 "/>
    <x v="49545"/>
    <x v="73"/>
    <n v="2"/>
    <n v="2.1"/>
    <n v="4.2"/>
  </r>
  <r>
    <s v="226648 "/>
    <x v="46906"/>
    <x v="73"/>
    <n v="1"/>
    <n v="2.1"/>
    <n v="2.1"/>
  </r>
  <r>
    <s v="226781 "/>
    <x v="8377"/>
    <x v="73"/>
    <n v="1"/>
    <n v="2.1"/>
    <n v="2.1"/>
  </r>
  <r>
    <s v="226944 "/>
    <x v="23177"/>
    <x v="73"/>
    <n v="1"/>
    <n v="2.1"/>
    <n v="2.1"/>
  </r>
  <r>
    <s v="226963 "/>
    <x v="53379"/>
    <x v="73"/>
    <n v="1"/>
    <n v="2.1"/>
    <n v="2.1"/>
  </r>
  <r>
    <s v="227086 "/>
    <x v="71112"/>
    <x v="73"/>
    <n v="10"/>
    <n v="2.1"/>
    <n v="21"/>
  </r>
  <r>
    <s v="227092 "/>
    <x v="38484"/>
    <x v="73"/>
    <n v="2"/>
    <n v="2.1"/>
    <n v="4.2"/>
  </r>
  <r>
    <s v="227324 "/>
    <x v="65125"/>
    <x v="73"/>
    <n v="1"/>
    <n v="2.1"/>
    <n v="2.1"/>
  </r>
  <r>
    <s v="227427 "/>
    <x v="69635"/>
    <x v="73"/>
    <n v="2"/>
    <n v="2.1"/>
    <n v="4.2"/>
  </r>
  <r>
    <s v="227440 "/>
    <x v="48038"/>
    <x v="73"/>
    <n v="2"/>
    <n v="2.1"/>
    <n v="4.2"/>
  </r>
  <r>
    <s v="227667 "/>
    <x v="69640"/>
    <x v="73"/>
    <n v="1"/>
    <n v="2.1"/>
    <n v="2.1"/>
  </r>
  <r>
    <s v="227967 "/>
    <x v="71113"/>
    <x v="73"/>
    <n v="2"/>
    <n v="2.1"/>
    <n v="4.2"/>
  </r>
  <r>
    <s v="228212 "/>
    <x v="71114"/>
    <x v="73"/>
    <n v="3"/>
    <n v="2.1"/>
    <n v="6.3000000000000007"/>
  </r>
  <r>
    <s v="228481 "/>
    <x v="68106"/>
    <x v="73"/>
    <n v="1"/>
    <n v="2.1"/>
    <n v="2.1"/>
  </r>
  <r>
    <s v="228527 "/>
    <x v="71115"/>
    <x v="73"/>
    <n v="1"/>
    <n v="2.1"/>
    <n v="2.1"/>
  </r>
  <r>
    <s v="228534 "/>
    <x v="71116"/>
    <x v="73"/>
    <n v="1"/>
    <n v="2.1"/>
    <n v="2.1"/>
  </r>
  <r>
    <s v="229154 "/>
    <x v="69805"/>
    <x v="73"/>
    <n v="2"/>
    <n v="2.1"/>
    <n v="4.2"/>
  </r>
  <r>
    <s v="229157 "/>
    <x v="8642"/>
    <x v="73"/>
    <n v="1"/>
    <n v="2.1"/>
    <n v="2.1"/>
  </r>
  <r>
    <s v="229568 "/>
    <x v="71117"/>
    <x v="73"/>
    <n v="3"/>
    <n v="2.1"/>
    <n v="6.3000000000000007"/>
  </r>
  <r>
    <s v="229889 "/>
    <x v="58807"/>
    <x v="73"/>
    <n v="2"/>
    <n v="2.1"/>
    <n v="4.2"/>
  </r>
  <r>
    <s v="229908 "/>
    <x v="61583"/>
    <x v="73"/>
    <n v="1"/>
    <n v="2.1"/>
    <n v="2.1"/>
  </r>
  <r>
    <s v="230548 "/>
    <x v="23470"/>
    <x v="73"/>
    <n v="1"/>
    <n v="2.1"/>
    <n v="2.1"/>
  </r>
  <r>
    <s v="230850 "/>
    <x v="71118"/>
    <x v="73"/>
    <n v="4"/>
    <n v="2.1"/>
    <n v="8.4"/>
  </r>
  <r>
    <s v="230881 "/>
    <x v="63599"/>
    <x v="73"/>
    <n v="1"/>
    <n v="2.1"/>
    <n v="2.1"/>
  </r>
  <r>
    <s v="230966 "/>
    <x v="15646"/>
    <x v="73"/>
    <n v="2"/>
    <n v="2.1"/>
    <n v="4.2"/>
  </r>
  <r>
    <s v="231341 "/>
    <x v="68188"/>
    <x v="73"/>
    <n v="2"/>
    <n v="2.1"/>
    <n v="4.2"/>
  </r>
  <r>
    <s v="232050 "/>
    <x v="71119"/>
    <x v="73"/>
    <n v="1"/>
    <n v="2.2000000000000002"/>
    <n v="2.2000000000000002"/>
  </r>
  <r>
    <s v="232068 "/>
    <x v="23619"/>
    <x v="73"/>
    <n v="1"/>
    <n v="2.2000000000000002"/>
    <n v="2.2000000000000002"/>
  </r>
  <r>
    <s v="232130 "/>
    <x v="71120"/>
    <x v="73"/>
    <n v="3"/>
    <n v="2.2000000000000002"/>
    <n v="6.6000000000000005"/>
  </r>
  <r>
    <s v="232290 "/>
    <x v="9042"/>
    <x v="73"/>
    <n v="1"/>
    <n v="2.2000000000000002"/>
    <n v="2.2000000000000002"/>
  </r>
  <r>
    <s v="232527 "/>
    <x v="63617"/>
    <x v="73"/>
    <n v="2"/>
    <n v="2.2000000000000002"/>
    <n v="4.4000000000000004"/>
  </r>
  <r>
    <s v="232842 "/>
    <x v="71121"/>
    <x v="73"/>
    <n v="3"/>
    <n v="2.2000000000000002"/>
    <n v="6.6000000000000005"/>
  </r>
  <r>
    <s v="233095 "/>
    <x v="32146"/>
    <x v="73"/>
    <n v="1"/>
    <n v="2.2000000000000002"/>
    <n v="2.2000000000000002"/>
  </r>
  <r>
    <s v="233249 "/>
    <x v="71122"/>
    <x v="73"/>
    <n v="2"/>
    <n v="2.2000000000000002"/>
    <n v="4.4000000000000004"/>
  </r>
  <r>
    <s v="233334 "/>
    <x v="9155"/>
    <x v="73"/>
    <n v="1"/>
    <n v="2.2000000000000002"/>
    <n v="2.2000000000000002"/>
  </r>
  <r>
    <s v="233552 "/>
    <x v="66343"/>
    <x v="73"/>
    <n v="1"/>
    <n v="2.2000000000000002"/>
    <n v="2.2000000000000002"/>
  </r>
  <r>
    <s v="233599 "/>
    <x v="9187"/>
    <x v="73"/>
    <n v="4"/>
    <n v="2.2000000000000002"/>
    <n v="8.8000000000000007"/>
  </r>
  <r>
    <s v="234051 "/>
    <x v="9238"/>
    <x v="73"/>
    <n v="1"/>
    <n v="2.2000000000000002"/>
    <n v="2.2000000000000002"/>
  </r>
  <r>
    <s v="234125 "/>
    <x v="32155"/>
    <x v="73"/>
    <n v="1"/>
    <n v="2.2000000000000002"/>
    <n v="2.2000000000000002"/>
  </r>
  <r>
    <s v="234404 "/>
    <x v="63629"/>
    <x v="73"/>
    <n v="1"/>
    <n v="2.2000000000000002"/>
    <n v="2.2000000000000002"/>
  </r>
  <r>
    <s v="234584 "/>
    <x v="71123"/>
    <x v="73"/>
    <n v="1"/>
    <n v="2.2000000000000002"/>
    <n v="2.2000000000000002"/>
  </r>
  <r>
    <s v="234813 "/>
    <x v="46454"/>
    <x v="73"/>
    <n v="1"/>
    <n v="2.2000000000000002"/>
    <n v="2.2000000000000002"/>
  </r>
  <r>
    <s v="235026 "/>
    <x v="58985"/>
    <x v="73"/>
    <n v="1"/>
    <n v="2.2000000000000002"/>
    <n v="2.2000000000000002"/>
  </r>
  <r>
    <s v="235033 "/>
    <x v="46457"/>
    <x v="73"/>
    <n v="3"/>
    <n v="2.2000000000000002"/>
    <n v="6.6000000000000005"/>
  </r>
  <r>
    <s v="235176 "/>
    <x v="49644"/>
    <x v="73"/>
    <n v="1"/>
    <n v="2.2000000000000002"/>
    <n v="2.2000000000000002"/>
  </r>
  <r>
    <s v="235196 "/>
    <x v="53739"/>
    <x v="73"/>
    <n v="1"/>
    <n v="2.2000000000000002"/>
    <n v="2.2000000000000002"/>
  </r>
  <r>
    <s v="235247 "/>
    <x v="63636"/>
    <x v="73"/>
    <n v="2"/>
    <n v="2.2000000000000002"/>
    <n v="4.4000000000000004"/>
  </r>
  <r>
    <s v="235567 "/>
    <x v="15677"/>
    <x v="73"/>
    <n v="2"/>
    <n v="2.2000000000000002"/>
    <n v="4.4000000000000004"/>
  </r>
  <r>
    <s v="235575 "/>
    <x v="64286"/>
    <x v="73"/>
    <n v="1"/>
    <n v="2.2000000000000002"/>
    <n v="2.2000000000000002"/>
  </r>
  <r>
    <s v="235670 "/>
    <x v="68278"/>
    <x v="73"/>
    <n v="1"/>
    <n v="2.2000000000000002"/>
    <n v="2.2000000000000002"/>
  </r>
  <r>
    <s v="235973 "/>
    <x v="49652"/>
    <x v="73"/>
    <n v="1"/>
    <n v="2.2000000000000002"/>
    <n v="2.2000000000000002"/>
  </r>
  <r>
    <s v="236414 "/>
    <x v="71124"/>
    <x v="73"/>
    <n v="8"/>
    <n v="2.2000000000000002"/>
    <n v="17.600000000000001"/>
  </r>
  <r>
    <s v="237058 "/>
    <x v="53808"/>
    <x v="73"/>
    <n v="1"/>
    <n v="2.2000000000000002"/>
    <n v="2.2000000000000002"/>
  </r>
  <r>
    <s v="237583 "/>
    <x v="24125"/>
    <x v="73"/>
    <n v="1"/>
    <n v="2.2000000000000002"/>
    <n v="2.2000000000000002"/>
  </r>
  <r>
    <s v="237602 "/>
    <x v="9618"/>
    <x v="73"/>
    <n v="4"/>
    <n v="2.2000000000000002"/>
    <n v="8.8000000000000007"/>
  </r>
  <r>
    <s v="237742 "/>
    <x v="70597"/>
    <x v="73"/>
    <n v="4"/>
    <n v="2.2000000000000002"/>
    <n v="8.8000000000000007"/>
  </r>
  <r>
    <s v="237779 "/>
    <x v="9642"/>
    <x v="73"/>
    <n v="2"/>
    <n v="2.2000000000000002"/>
    <n v="4.4000000000000004"/>
  </r>
  <r>
    <s v="238396 "/>
    <x v="71125"/>
    <x v="73"/>
    <n v="1"/>
    <n v="2.2000000000000002"/>
    <n v="2.2000000000000002"/>
  </r>
  <r>
    <s v="238555 "/>
    <x v="71126"/>
    <x v="73"/>
    <n v="1"/>
    <n v="2.2000000000000002"/>
    <n v="2.2000000000000002"/>
  </r>
  <r>
    <s v="238649 "/>
    <x v="38536"/>
    <x v="73"/>
    <n v="1"/>
    <n v="2.2000000000000002"/>
    <n v="2.2000000000000002"/>
  </r>
  <r>
    <s v="238654 "/>
    <x v="71127"/>
    <x v="73"/>
    <n v="1"/>
    <n v="2.2000000000000002"/>
    <n v="2.2000000000000002"/>
  </r>
  <r>
    <s v="238711 "/>
    <x v="31642"/>
    <x v="73"/>
    <n v="2"/>
    <n v="2.2000000000000002"/>
    <n v="4.4000000000000004"/>
  </r>
  <r>
    <s v="239058 "/>
    <x v="41481"/>
    <x v="73"/>
    <n v="5"/>
    <n v="2.2000000000000002"/>
    <n v="11"/>
  </r>
  <r>
    <s v="239417 "/>
    <x v="71128"/>
    <x v="73"/>
    <n v="1"/>
    <n v="2.2000000000000002"/>
    <n v="2.2000000000000002"/>
  </r>
  <r>
    <s v="240038 "/>
    <x v="46494"/>
    <x v="73"/>
    <n v="1"/>
    <n v="2.2000000000000002"/>
    <n v="2.2000000000000002"/>
  </r>
  <r>
    <s v="240129 "/>
    <x v="59190"/>
    <x v="73"/>
    <n v="1"/>
    <n v="2.2000000000000002"/>
    <n v="2.2000000000000002"/>
  </r>
  <r>
    <s v="240149 "/>
    <x v="71129"/>
    <x v="73"/>
    <n v="4"/>
    <n v="2.2000000000000002"/>
    <n v="8.8000000000000007"/>
  </r>
  <r>
    <s v="240178 "/>
    <x v="59196"/>
    <x v="73"/>
    <n v="2"/>
    <n v="2.2000000000000002"/>
    <n v="4.4000000000000004"/>
  </r>
  <r>
    <s v="240427 "/>
    <x v="59202"/>
    <x v="73"/>
    <n v="1"/>
    <n v="2.2000000000000002"/>
    <n v="2.2000000000000002"/>
  </r>
  <r>
    <s v="240556 "/>
    <x v="71130"/>
    <x v="73"/>
    <n v="1"/>
    <n v="2.2000000000000002"/>
    <n v="2.2000000000000002"/>
  </r>
  <r>
    <s v="240567 "/>
    <x v="68459"/>
    <x v="73"/>
    <n v="1"/>
    <n v="2.2000000000000002"/>
    <n v="2.2000000000000002"/>
  </r>
  <r>
    <s v="240588 "/>
    <x v="71131"/>
    <x v="73"/>
    <n v="1"/>
    <n v="2.2000000000000002"/>
    <n v="2.2000000000000002"/>
  </r>
  <r>
    <s v="240662 "/>
    <x v="9964"/>
    <x v="73"/>
    <n v="4"/>
    <n v="2.2000000000000002"/>
    <n v="8.8000000000000007"/>
  </r>
  <r>
    <s v="241004 "/>
    <x v="71132"/>
    <x v="73"/>
    <n v="1"/>
    <n v="2.2000000000000002"/>
    <n v="2.2000000000000002"/>
  </r>
  <r>
    <s v="241154 "/>
    <x v="59232"/>
    <x v="73"/>
    <n v="2"/>
    <n v="2.2000000000000002"/>
    <n v="4.4000000000000004"/>
  </r>
  <r>
    <s v="241215 "/>
    <x v="44958"/>
    <x v="73"/>
    <n v="1"/>
    <n v="2.2000000000000002"/>
    <n v="2.2000000000000002"/>
  </r>
  <r>
    <s v="241321 "/>
    <x v="24492"/>
    <x v="73"/>
    <n v="2"/>
    <n v="2.2000000000000002"/>
    <n v="4.4000000000000004"/>
  </r>
  <r>
    <s v="241529 "/>
    <x v="71133"/>
    <x v="73"/>
    <n v="7"/>
    <n v="2.2000000000000002"/>
    <n v="15.400000000000002"/>
  </r>
  <r>
    <s v="241784 "/>
    <x v="59261"/>
    <x v="73"/>
    <n v="2"/>
    <n v="2.2000000000000002"/>
    <n v="4.4000000000000004"/>
  </r>
  <r>
    <s v="242210 "/>
    <x v="71134"/>
    <x v="73"/>
    <n v="2"/>
    <n v="2.2000000000000002"/>
    <n v="4.4000000000000004"/>
  </r>
  <r>
    <s v="242221 "/>
    <x v="10129"/>
    <x v="73"/>
    <n v="1"/>
    <n v="2.2000000000000002"/>
    <n v="2.2000000000000002"/>
  </r>
  <r>
    <s v="242416 "/>
    <x v="71135"/>
    <x v="73"/>
    <n v="3"/>
    <n v="2.2000000000000002"/>
    <n v="6.6000000000000005"/>
  </r>
  <r>
    <s v="242931 "/>
    <x v="54010"/>
    <x v="73"/>
    <n v="1"/>
    <n v="2.2000000000000002"/>
    <n v="2.2000000000000002"/>
  </r>
  <r>
    <s v="243563 "/>
    <x v="38544"/>
    <x v="73"/>
    <n v="1"/>
    <n v="2.2000000000000002"/>
    <n v="2.2000000000000002"/>
  </r>
  <r>
    <s v="243610 "/>
    <x v="62925"/>
    <x v="73"/>
    <n v="3"/>
    <n v="2.2000000000000002"/>
    <n v="6.6000000000000005"/>
  </r>
  <r>
    <s v="243645 "/>
    <x v="63158"/>
    <x v="73"/>
    <n v="2"/>
    <n v="2.2000000000000002"/>
    <n v="4.4000000000000004"/>
  </r>
  <r>
    <s v="243646 "/>
    <x v="63158"/>
    <x v="73"/>
    <n v="2"/>
    <n v="2.2000000000000002"/>
    <n v="4.4000000000000004"/>
  </r>
  <r>
    <s v="243700 "/>
    <x v="63159"/>
    <x v="73"/>
    <n v="1"/>
    <n v="2.2000000000000002"/>
    <n v="2.2000000000000002"/>
  </r>
  <r>
    <s v="243824 "/>
    <x v="24721"/>
    <x v="73"/>
    <n v="2"/>
    <n v="2.2000000000000002"/>
    <n v="4.4000000000000004"/>
  </r>
  <r>
    <s v="243883 "/>
    <x v="62930"/>
    <x v="73"/>
    <n v="4"/>
    <n v="2.2000000000000002"/>
    <n v="8.8000000000000007"/>
  </r>
  <r>
    <s v="244059 "/>
    <x v="59364"/>
    <x v="73"/>
    <n v="1"/>
    <n v="2.2000000000000002"/>
    <n v="2.2000000000000002"/>
  </r>
  <r>
    <s v="244465 "/>
    <x v="24781"/>
    <x v="73"/>
    <n v="2"/>
    <n v="2.2000000000000002"/>
    <n v="4.4000000000000004"/>
  </r>
  <r>
    <s v="244473 "/>
    <x v="41582"/>
    <x v="73"/>
    <n v="1"/>
    <n v="2.2000000000000002"/>
    <n v="2.2000000000000002"/>
  </r>
  <r>
    <s v="244483 "/>
    <x v="71136"/>
    <x v="73"/>
    <n v="4"/>
    <n v="2.2000000000000002"/>
    <n v="8.8000000000000007"/>
  </r>
  <r>
    <s v="244505 "/>
    <x v="45039"/>
    <x v="73"/>
    <n v="2"/>
    <n v="2.2000000000000002"/>
    <n v="4.4000000000000004"/>
  </r>
  <r>
    <s v="244730 "/>
    <x v="24811"/>
    <x v="73"/>
    <n v="4"/>
    <n v="2.2000000000000002"/>
    <n v="8.8000000000000007"/>
  </r>
  <r>
    <s v="244850 "/>
    <x v="71137"/>
    <x v="73"/>
    <n v="2"/>
    <n v="2.2000000000000002"/>
    <n v="4.4000000000000004"/>
  </r>
  <r>
    <s v="244864 "/>
    <x v="59390"/>
    <x v="73"/>
    <n v="1"/>
    <n v="2.2000000000000002"/>
    <n v="2.2000000000000002"/>
  </r>
  <r>
    <s v="245058 "/>
    <x v="65804"/>
    <x v="73"/>
    <n v="1"/>
    <n v="2.2000000000000002"/>
    <n v="2.2000000000000002"/>
  </r>
  <r>
    <s v="245285 "/>
    <x v="24867"/>
    <x v="73"/>
    <n v="1"/>
    <n v="2.2000000000000002"/>
    <n v="2.2000000000000002"/>
  </r>
  <r>
    <s v="245332 "/>
    <x v="59406"/>
    <x v="73"/>
    <n v="2"/>
    <n v="2.2000000000000002"/>
    <n v="4.4000000000000004"/>
  </r>
  <r>
    <s v="245334 "/>
    <x v="59407"/>
    <x v="73"/>
    <n v="2"/>
    <n v="2.2000000000000002"/>
    <n v="4.4000000000000004"/>
  </r>
  <r>
    <s v="245498 "/>
    <x v="36139"/>
    <x v="73"/>
    <n v="3"/>
    <n v="2.2000000000000002"/>
    <n v="6.6000000000000005"/>
  </r>
  <r>
    <s v="245633 "/>
    <x v="24906"/>
    <x v="73"/>
    <n v="1"/>
    <n v="2.2000000000000002"/>
    <n v="2.2000000000000002"/>
  </r>
  <r>
    <s v="245745 "/>
    <x v="49737"/>
    <x v="73"/>
    <n v="1"/>
    <n v="2.2000000000000002"/>
    <n v="2.2000000000000002"/>
  </r>
  <r>
    <s v="245874 "/>
    <x v="71138"/>
    <x v="73"/>
    <n v="2"/>
    <n v="2.2000000000000002"/>
    <n v="4.4000000000000004"/>
  </r>
  <r>
    <s v="246041 "/>
    <x v="24938"/>
    <x v="73"/>
    <n v="1"/>
    <n v="2.2000000000000002"/>
    <n v="2.2000000000000002"/>
  </r>
  <r>
    <s v="246043 "/>
    <x v="68607"/>
    <x v="73"/>
    <n v="1"/>
    <n v="2.2000000000000002"/>
    <n v="2.2000000000000002"/>
  </r>
  <r>
    <s v="246045 "/>
    <x v="36150"/>
    <x v="73"/>
    <n v="2"/>
    <n v="2.2000000000000002"/>
    <n v="4.4000000000000004"/>
  </r>
  <r>
    <s v="246237 "/>
    <x v="70613"/>
    <x v="73"/>
    <n v="5"/>
    <n v="2.2000000000000002"/>
    <n v="11"/>
  </r>
  <r>
    <s v="246325 "/>
    <x v="10529"/>
    <x v="73"/>
    <n v="1"/>
    <n v="2.2000000000000002"/>
    <n v="2.2000000000000002"/>
  </r>
  <r>
    <s v="246417 "/>
    <x v="66139"/>
    <x v="73"/>
    <n v="1"/>
    <n v="2.2000000000000002"/>
    <n v="2.2000000000000002"/>
  </r>
  <r>
    <s v="246431 "/>
    <x v="71139"/>
    <x v="73"/>
    <n v="2"/>
    <n v="2.2000000000000002"/>
    <n v="4.4000000000000004"/>
  </r>
  <r>
    <s v="246446 "/>
    <x v="71140"/>
    <x v="73"/>
    <n v="1"/>
    <n v="2.2000000000000002"/>
    <n v="2.2000000000000002"/>
  </r>
  <r>
    <s v="246712 "/>
    <x v="10562"/>
    <x v="73"/>
    <n v="3"/>
    <n v="2.2000000000000002"/>
    <n v="6.6000000000000005"/>
  </r>
  <r>
    <s v="246910 "/>
    <x v="54158"/>
    <x v="73"/>
    <n v="1"/>
    <n v="2.2000000000000002"/>
    <n v="2.2000000000000002"/>
  </r>
  <r>
    <s v="246947 "/>
    <x v="25019"/>
    <x v="73"/>
    <n v="2"/>
    <n v="2.2000000000000002"/>
    <n v="4.4000000000000004"/>
  </r>
  <r>
    <s v="246986 "/>
    <x v="71141"/>
    <x v="73"/>
    <n v="2"/>
    <n v="2.2000000000000002"/>
    <n v="4.4000000000000004"/>
  </r>
  <r>
    <s v="247058 "/>
    <x v="33465"/>
    <x v="73"/>
    <n v="2"/>
    <n v="2.2000000000000002"/>
    <n v="4.4000000000000004"/>
  </r>
  <r>
    <s v="247089 "/>
    <x v="71142"/>
    <x v="73"/>
    <n v="5"/>
    <n v="2.2000000000000002"/>
    <n v="11"/>
  </r>
  <r>
    <s v="247290 "/>
    <x v="46530"/>
    <x v="73"/>
    <n v="1"/>
    <n v="2.2000000000000002"/>
    <n v="2.2000000000000002"/>
  </r>
  <r>
    <s v="247486 "/>
    <x v="64374"/>
    <x v="73"/>
    <n v="2"/>
    <n v="2.2000000000000002"/>
    <n v="4.4000000000000004"/>
  </r>
  <r>
    <s v="247551 "/>
    <x v="46532"/>
    <x v="73"/>
    <n v="1"/>
    <n v="2.2000000000000002"/>
    <n v="2.2000000000000002"/>
  </r>
  <r>
    <s v="247949 "/>
    <x v="71143"/>
    <x v="73"/>
    <n v="1"/>
    <n v="2.2000000000000002"/>
    <n v="2.2000000000000002"/>
  </r>
  <r>
    <s v="248005 "/>
    <x v="25107"/>
    <x v="73"/>
    <n v="4"/>
    <n v="2.2000000000000002"/>
    <n v="8.8000000000000007"/>
  </r>
  <r>
    <s v="248047 "/>
    <x v="71144"/>
    <x v="73"/>
    <n v="3"/>
    <n v="2.2000000000000002"/>
    <n v="6.6000000000000005"/>
  </r>
  <r>
    <s v="248302 "/>
    <x v="59521"/>
    <x v="73"/>
    <n v="4"/>
    <n v="2.2000000000000002"/>
    <n v="8.8000000000000007"/>
  </r>
  <r>
    <s v="248498 "/>
    <x v="10721"/>
    <x v="73"/>
    <n v="1"/>
    <n v="2.2000000000000002"/>
    <n v="2.2000000000000002"/>
  </r>
  <r>
    <s v="248579 "/>
    <x v="25155"/>
    <x v="73"/>
    <n v="2"/>
    <n v="2.2000000000000002"/>
    <n v="4.4000000000000004"/>
  </r>
  <r>
    <s v="248676 "/>
    <x v="25166"/>
    <x v="73"/>
    <n v="4"/>
    <n v="2.2000000000000002"/>
    <n v="8.8000000000000007"/>
  </r>
  <r>
    <s v="248966 "/>
    <x v="71145"/>
    <x v="73"/>
    <n v="2"/>
    <n v="2.2000000000000002"/>
    <n v="4.4000000000000004"/>
  </r>
  <r>
    <s v="249039 "/>
    <x v="71146"/>
    <x v="73"/>
    <n v="1"/>
    <n v="2.2000000000000002"/>
    <n v="2.2000000000000002"/>
  </r>
  <r>
    <s v="249054 "/>
    <x v="71147"/>
    <x v="73"/>
    <n v="1"/>
    <n v="2.2000000000000002"/>
    <n v="2.2000000000000002"/>
  </r>
  <r>
    <s v="249405 "/>
    <x v="54259"/>
    <x v="73"/>
    <n v="2"/>
    <n v="2.2000000000000002"/>
    <n v="4.4000000000000004"/>
  </r>
  <r>
    <s v="249564 "/>
    <x v="39411"/>
    <x v="73"/>
    <n v="3"/>
    <n v="2.2000000000000002"/>
    <n v="6.6000000000000005"/>
  </r>
  <r>
    <s v="249591 "/>
    <x v="59566"/>
    <x v="73"/>
    <n v="2"/>
    <n v="2.2000000000000002"/>
    <n v="4.4000000000000004"/>
  </r>
  <r>
    <s v="249821 "/>
    <x v="46542"/>
    <x v="73"/>
    <n v="2"/>
    <n v="2.2000000000000002"/>
    <n v="4.4000000000000004"/>
  </r>
  <r>
    <s v="249851 "/>
    <x v="59584"/>
    <x v="73"/>
    <n v="1"/>
    <n v="2.2000000000000002"/>
    <n v="2.2000000000000002"/>
  </r>
  <r>
    <s v="250034 "/>
    <x v="71148"/>
    <x v="73"/>
    <n v="2"/>
    <n v="2.2000000000000002"/>
    <n v="4.4000000000000004"/>
  </r>
  <r>
    <s v="250063 "/>
    <x v="71149"/>
    <x v="73"/>
    <n v="4"/>
    <n v="2.2000000000000002"/>
    <n v="8.8000000000000007"/>
  </r>
  <r>
    <s v="250146 "/>
    <x v="71150"/>
    <x v="73"/>
    <n v="2"/>
    <n v="2.2000000000000002"/>
    <n v="4.4000000000000004"/>
  </r>
  <r>
    <s v="250484 "/>
    <x v="36237"/>
    <x v="73"/>
    <n v="2"/>
    <n v="2.2000000000000002"/>
    <n v="4.4000000000000004"/>
  </r>
  <r>
    <s v="250714 "/>
    <x v="71151"/>
    <x v="73"/>
    <n v="2"/>
    <n v="2.2000000000000002"/>
    <n v="4.4000000000000004"/>
  </r>
  <r>
    <s v="250921 "/>
    <x v="71152"/>
    <x v="73"/>
    <n v="4"/>
    <n v="2.2000000000000002"/>
    <n v="8.8000000000000007"/>
  </r>
  <r>
    <s v="251022 "/>
    <x v="71153"/>
    <x v="73"/>
    <n v="1"/>
    <n v="2.2000000000000002"/>
    <n v="2.2000000000000002"/>
  </r>
  <r>
    <s v="251141 "/>
    <x v="71154"/>
    <x v="73"/>
    <n v="1"/>
    <n v="2.2000000000000002"/>
    <n v="2.2000000000000002"/>
  </r>
  <r>
    <s v="251284 "/>
    <x v="71155"/>
    <x v="73"/>
    <n v="1"/>
    <n v="2.2000000000000002"/>
    <n v="2.2000000000000002"/>
  </r>
  <r>
    <s v="251307 "/>
    <x v="25403"/>
    <x v="73"/>
    <n v="1"/>
    <n v="2.2000000000000002"/>
    <n v="2.2000000000000002"/>
  </r>
  <r>
    <s v="251499 "/>
    <x v="46556"/>
    <x v="73"/>
    <n v="6"/>
    <n v="2.2000000000000002"/>
    <n v="13.200000000000001"/>
  </r>
  <r>
    <s v="251621 "/>
    <x v="71156"/>
    <x v="73"/>
    <n v="1"/>
    <n v="2.2000000000000002"/>
    <n v="2.2000000000000002"/>
  </r>
  <r>
    <s v="251789 "/>
    <x v="46560"/>
    <x v="73"/>
    <n v="1"/>
    <n v="2.2000000000000002"/>
    <n v="2.2000000000000002"/>
  </r>
  <r>
    <s v="251842 "/>
    <x v="71157"/>
    <x v="73"/>
    <n v="1"/>
    <n v="2.2000000000000002"/>
    <n v="2.2000000000000002"/>
  </r>
  <r>
    <s v="251894 "/>
    <x v="46563"/>
    <x v="73"/>
    <n v="1"/>
    <n v="2.2000000000000002"/>
    <n v="2.2000000000000002"/>
  </r>
  <r>
    <s v="251901 "/>
    <x v="71158"/>
    <x v="73"/>
    <n v="1"/>
    <n v="2.2000000000000002"/>
    <n v="2.2000000000000002"/>
  </r>
  <r>
    <s v="251910 "/>
    <x v="71159"/>
    <x v="73"/>
    <n v="1"/>
    <n v="2.2000000000000002"/>
    <n v="2.2000000000000002"/>
  </r>
  <r>
    <s v="252109 "/>
    <x v="59660"/>
    <x v="73"/>
    <n v="4"/>
    <n v="2.2000000000000002"/>
    <n v="8.8000000000000007"/>
  </r>
  <r>
    <s v="252154 "/>
    <x v="71160"/>
    <x v="73"/>
    <n v="2"/>
    <n v="2.2000000000000002"/>
    <n v="4.4000000000000004"/>
  </r>
  <r>
    <s v="252275 "/>
    <x v="45253"/>
    <x v="73"/>
    <n v="1"/>
    <n v="2.2000000000000002"/>
    <n v="2.2000000000000002"/>
  </r>
  <r>
    <s v="252349 "/>
    <x v="69870"/>
    <x v="73"/>
    <n v="2"/>
    <n v="2.2000000000000002"/>
    <n v="4.4000000000000004"/>
  </r>
  <r>
    <s v="252381 "/>
    <x v="71161"/>
    <x v="73"/>
    <n v="3"/>
    <n v="2.2000000000000002"/>
    <n v="6.6000000000000005"/>
  </r>
  <r>
    <s v="252497 "/>
    <x v="59681"/>
    <x v="73"/>
    <n v="3"/>
    <n v="2.2000000000000002"/>
    <n v="6.6000000000000005"/>
  </r>
  <r>
    <s v="252501 "/>
    <x v="25524"/>
    <x v="73"/>
    <n v="5"/>
    <n v="2.2000000000000002"/>
    <n v="11"/>
  </r>
  <r>
    <s v="252526 "/>
    <x v="25528"/>
    <x v="73"/>
    <n v="2"/>
    <n v="2.2000000000000002"/>
    <n v="4.4000000000000004"/>
  </r>
  <r>
    <s v="252617 "/>
    <x v="54375"/>
    <x v="73"/>
    <n v="1"/>
    <n v="2.2000000000000002"/>
    <n v="2.2000000000000002"/>
  </r>
  <r>
    <s v="252746 "/>
    <x v="25545"/>
    <x v="73"/>
    <n v="4"/>
    <n v="2.2000000000000002"/>
    <n v="8.8000000000000007"/>
  </r>
  <r>
    <s v="252771 "/>
    <x v="70635"/>
    <x v="73"/>
    <n v="1"/>
    <n v="2.2000000000000002"/>
    <n v="2.2000000000000002"/>
  </r>
  <r>
    <s v="252837 "/>
    <x v="11194"/>
    <x v="73"/>
    <n v="6"/>
    <n v="2.2000000000000002"/>
    <n v="13.200000000000001"/>
  </r>
  <r>
    <s v="252862 "/>
    <x v="49800"/>
    <x v="73"/>
    <n v="2"/>
    <n v="2.2000000000000002"/>
    <n v="4.4000000000000004"/>
  </r>
  <r>
    <s v="252899 "/>
    <x v="54396"/>
    <x v="73"/>
    <n v="2"/>
    <n v="2.2000000000000002"/>
    <n v="4.4000000000000004"/>
  </r>
  <r>
    <s v="252901 "/>
    <x v="71162"/>
    <x v="73"/>
    <n v="2"/>
    <n v="2.2000000000000002"/>
    <n v="4.4000000000000004"/>
  </r>
  <r>
    <s v="253088 "/>
    <x v="71163"/>
    <x v="73"/>
    <n v="4"/>
    <n v="2.2000000000000002"/>
    <n v="8.8000000000000007"/>
  </r>
  <r>
    <s v="253284 "/>
    <x v="71164"/>
    <x v="73"/>
    <n v="6"/>
    <n v="2.2000000000000002"/>
    <n v="13.200000000000001"/>
  </r>
  <r>
    <s v="253292 "/>
    <x v="25597"/>
    <x v="73"/>
    <n v="1"/>
    <n v="2.2000000000000002"/>
    <n v="2.2000000000000002"/>
  </r>
  <r>
    <s v="253305 "/>
    <x v="11241"/>
    <x v="73"/>
    <n v="1"/>
    <n v="2.2000000000000002"/>
    <n v="2.2000000000000002"/>
  </r>
  <r>
    <s v="253318 "/>
    <x v="49804"/>
    <x v="73"/>
    <n v="5"/>
    <n v="2.2000000000000002"/>
    <n v="11"/>
  </r>
  <r>
    <s v="253397 "/>
    <x v="59735"/>
    <x v="73"/>
    <n v="1"/>
    <n v="2.2000000000000002"/>
    <n v="2.2000000000000002"/>
  </r>
  <r>
    <s v="253421 "/>
    <x v="54422"/>
    <x v="73"/>
    <n v="2"/>
    <n v="2.2000000000000002"/>
    <n v="4.4000000000000004"/>
  </r>
  <r>
    <s v="253477 "/>
    <x v="11259"/>
    <x v="73"/>
    <n v="1"/>
    <n v="2.2000000000000002"/>
    <n v="2.2000000000000002"/>
  </r>
  <r>
    <s v="253562 "/>
    <x v="25616"/>
    <x v="73"/>
    <n v="1"/>
    <n v="2.2000000000000002"/>
    <n v="2.2000000000000002"/>
  </r>
  <r>
    <s v="253624 "/>
    <x v="25628"/>
    <x v="73"/>
    <n v="2"/>
    <n v="2.2000000000000002"/>
    <n v="4.4000000000000004"/>
  </r>
  <r>
    <s v="253733 "/>
    <x v="11286"/>
    <x v="73"/>
    <n v="4"/>
    <n v="2.2000000000000002"/>
    <n v="8.8000000000000007"/>
  </r>
  <r>
    <s v="253861 "/>
    <x v="64410"/>
    <x v="73"/>
    <n v="1"/>
    <n v="2.2000000000000002"/>
    <n v="2.2000000000000002"/>
  </r>
  <r>
    <s v="254225 "/>
    <x v="59757"/>
    <x v="73"/>
    <n v="1"/>
    <n v="2.2000000000000002"/>
    <n v="2.2000000000000002"/>
  </r>
  <r>
    <s v="254263 "/>
    <x v="71165"/>
    <x v="73"/>
    <n v="1"/>
    <n v="2.2000000000000002"/>
    <n v="2.2000000000000002"/>
  </r>
  <r>
    <s v="254645 "/>
    <x v="71166"/>
    <x v="73"/>
    <n v="1"/>
    <n v="2.2000000000000002"/>
    <n v="2.2000000000000002"/>
  </r>
  <r>
    <s v="254720 "/>
    <x v="71167"/>
    <x v="73"/>
    <n v="1"/>
    <n v="2.2000000000000002"/>
    <n v="2.2000000000000002"/>
  </r>
  <r>
    <s v="254837 "/>
    <x v="71168"/>
    <x v="73"/>
    <n v="1"/>
    <n v="2.2000000000000002"/>
    <n v="2.2000000000000002"/>
  </r>
  <r>
    <s v="255015 "/>
    <x v="25743"/>
    <x v="73"/>
    <n v="2"/>
    <n v="2.2000000000000002"/>
    <n v="4.4000000000000004"/>
  </r>
  <r>
    <s v="255040 "/>
    <x v="71169"/>
    <x v="73"/>
    <n v="2"/>
    <n v="2.2000000000000002"/>
    <n v="4.4000000000000004"/>
  </r>
  <r>
    <s v="255195 "/>
    <x v="71170"/>
    <x v="73"/>
    <n v="4"/>
    <n v="2.2000000000000002"/>
    <n v="8.8000000000000007"/>
  </r>
  <r>
    <s v="255271 "/>
    <x v="15783"/>
    <x v="73"/>
    <n v="3"/>
    <n v="2.2000000000000002"/>
    <n v="6.6000000000000005"/>
  </r>
  <r>
    <s v="255316 "/>
    <x v="11467"/>
    <x v="73"/>
    <n v="1"/>
    <n v="2.2000000000000002"/>
    <n v="2.2000000000000002"/>
  </r>
  <r>
    <s v="255336 "/>
    <x v="71171"/>
    <x v="73"/>
    <n v="2"/>
    <n v="2.2000000000000002"/>
    <n v="4.4000000000000004"/>
  </r>
  <r>
    <s v="255341 "/>
    <x v="46585"/>
    <x v="73"/>
    <n v="2"/>
    <n v="2.2000000000000002"/>
    <n v="4.4000000000000004"/>
  </r>
  <r>
    <s v="255342 "/>
    <x v="71172"/>
    <x v="73"/>
    <n v="2"/>
    <n v="2.2000000000000002"/>
    <n v="4.4000000000000004"/>
  </r>
  <r>
    <s v="255471 "/>
    <x v="25782"/>
    <x v="73"/>
    <n v="1"/>
    <n v="2.2000000000000002"/>
    <n v="2.2000000000000002"/>
  </r>
  <r>
    <s v="255564 "/>
    <x v="69512"/>
    <x v="73"/>
    <n v="1"/>
    <n v="2.2000000000000002"/>
    <n v="2.2000000000000002"/>
  </r>
  <r>
    <s v="255635 "/>
    <x v="49827"/>
    <x v="73"/>
    <n v="2"/>
    <n v="2.2000000000000002"/>
    <n v="4.4000000000000004"/>
  </r>
  <r>
    <s v="255724 "/>
    <x v="71173"/>
    <x v="73"/>
    <n v="2"/>
    <n v="2.2000000000000002"/>
    <n v="4.4000000000000004"/>
  </r>
  <r>
    <s v="255825 "/>
    <x v="59813"/>
    <x v="73"/>
    <n v="1"/>
    <n v="2.2000000000000002"/>
    <n v="2.2000000000000002"/>
  </r>
  <r>
    <s v="256342 "/>
    <x v="71174"/>
    <x v="73"/>
    <n v="2"/>
    <n v="2.2000000000000002"/>
    <n v="4.4000000000000004"/>
  </r>
  <r>
    <s v="256575 "/>
    <x v="71175"/>
    <x v="73"/>
    <n v="2"/>
    <n v="2.2000000000000002"/>
    <n v="4.4000000000000004"/>
  </r>
  <r>
    <s v="256611 "/>
    <x v="59842"/>
    <x v="73"/>
    <n v="2"/>
    <n v="2.2000000000000002"/>
    <n v="4.4000000000000004"/>
  </r>
  <r>
    <s v="256859 "/>
    <x v="59856"/>
    <x v="73"/>
    <n v="1"/>
    <n v="2.2000000000000002"/>
    <n v="2.2000000000000002"/>
  </r>
  <r>
    <s v="257001 "/>
    <x v="63193"/>
    <x v="73"/>
    <n v="1"/>
    <n v="2.2000000000000002"/>
    <n v="2.2000000000000002"/>
  </r>
  <r>
    <s v="257058 "/>
    <x v="71176"/>
    <x v="73"/>
    <n v="1"/>
    <n v="2.2000000000000002"/>
    <n v="2.2000000000000002"/>
  </r>
  <r>
    <s v="257070 "/>
    <x v="71177"/>
    <x v="73"/>
    <n v="1"/>
    <n v="2.2000000000000002"/>
    <n v="2.2000000000000002"/>
  </r>
  <r>
    <s v="257157 "/>
    <x v="71178"/>
    <x v="73"/>
    <n v="1"/>
    <n v="2.2000000000000002"/>
    <n v="2.2000000000000002"/>
  </r>
  <r>
    <s v="257260 "/>
    <x v="71179"/>
    <x v="73"/>
    <n v="3"/>
    <n v="2.2000000000000002"/>
    <n v="6.6000000000000005"/>
  </r>
  <r>
    <s v="257269 "/>
    <x v="31834"/>
    <x v="73"/>
    <n v="1"/>
    <n v="2.2000000000000002"/>
    <n v="2.2000000000000002"/>
  </r>
  <r>
    <s v="257751 "/>
    <x v="25977"/>
    <x v="73"/>
    <n v="2"/>
    <n v="2.2000000000000002"/>
    <n v="4.4000000000000004"/>
  </r>
  <r>
    <s v="258043 "/>
    <x v="71180"/>
    <x v="73"/>
    <n v="2"/>
    <n v="2.2000000000000002"/>
    <n v="4.4000000000000004"/>
  </r>
  <r>
    <s v="258211 "/>
    <x v="36405"/>
    <x v="73"/>
    <n v="3"/>
    <n v="2.2000000000000002"/>
    <n v="6.6000000000000005"/>
  </r>
  <r>
    <s v="258244 "/>
    <x v="71181"/>
    <x v="73"/>
    <n v="1"/>
    <n v="2.2000000000000002"/>
    <n v="2.2000000000000002"/>
  </r>
  <r>
    <s v="258396 "/>
    <x v="71182"/>
    <x v="73"/>
    <n v="1"/>
    <n v="2.2000000000000002"/>
    <n v="2.2000000000000002"/>
  </r>
  <r>
    <s v="258405 "/>
    <x v="61787"/>
    <x v="73"/>
    <n v="1"/>
    <n v="2.2000000000000002"/>
    <n v="2.2000000000000002"/>
  </r>
  <r>
    <s v="258678 "/>
    <x v="26063"/>
    <x v="73"/>
    <n v="2"/>
    <n v="2.2000000000000002"/>
    <n v="4.4000000000000004"/>
  </r>
  <r>
    <s v="258773 "/>
    <x v="26075"/>
    <x v="73"/>
    <n v="1"/>
    <n v="2.2000000000000002"/>
    <n v="2.2000000000000002"/>
  </r>
  <r>
    <s v="258798 "/>
    <x v="49856"/>
    <x v="73"/>
    <n v="1"/>
    <n v="2.2000000000000002"/>
    <n v="2.2000000000000002"/>
  </r>
  <r>
    <s v="258808 "/>
    <x v="49858"/>
    <x v="73"/>
    <n v="1"/>
    <n v="2.2000000000000002"/>
    <n v="2.2000000000000002"/>
  </r>
  <r>
    <s v="258823 "/>
    <x v="59933"/>
    <x v="73"/>
    <n v="2"/>
    <n v="2.2000000000000002"/>
    <n v="4.4000000000000004"/>
  </r>
  <r>
    <s v="258857 "/>
    <x v="71183"/>
    <x v="73"/>
    <n v="1"/>
    <n v="2.2000000000000002"/>
    <n v="2.2000000000000002"/>
  </r>
  <r>
    <s v="258989 "/>
    <x v="14790"/>
    <x v="73"/>
    <n v="1"/>
    <n v="2.2000000000000002"/>
    <n v="2.2000000000000002"/>
  </r>
  <r>
    <s v="259300 "/>
    <x v="11882"/>
    <x v="73"/>
    <n v="1"/>
    <n v="2.2000000000000002"/>
    <n v="2.2000000000000002"/>
  </r>
  <r>
    <s v="259382 "/>
    <x v="71184"/>
    <x v="73"/>
    <n v="2"/>
    <n v="2.2000000000000002"/>
    <n v="4.4000000000000004"/>
  </r>
  <r>
    <s v="259465 "/>
    <x v="46613"/>
    <x v="73"/>
    <n v="1"/>
    <n v="2.2000000000000002"/>
    <n v="2.2000000000000002"/>
  </r>
  <r>
    <s v="259812 "/>
    <x v="11942"/>
    <x v="73"/>
    <n v="2"/>
    <n v="2.2000000000000002"/>
    <n v="4.4000000000000004"/>
  </r>
  <r>
    <s v="259853 "/>
    <x v="71185"/>
    <x v="73"/>
    <n v="3"/>
    <n v="2.2000000000000002"/>
    <n v="6.6000000000000005"/>
  </r>
  <r>
    <s v="259859 "/>
    <x v="71186"/>
    <x v="73"/>
    <n v="1"/>
    <n v="2.2000000000000002"/>
    <n v="2.2000000000000002"/>
  </r>
  <r>
    <s v="259907 "/>
    <x v="26158"/>
    <x v="73"/>
    <n v="1"/>
    <n v="2.2000000000000002"/>
    <n v="2.2000000000000002"/>
  </r>
  <r>
    <s v="260166 "/>
    <x v="71187"/>
    <x v="73"/>
    <n v="1"/>
    <n v="2.2000000000000002"/>
    <n v="2.2000000000000002"/>
  </r>
  <r>
    <s v="260226 "/>
    <x v="54663"/>
    <x v="73"/>
    <n v="1"/>
    <n v="2.2000000000000002"/>
    <n v="2.2000000000000002"/>
  </r>
  <r>
    <s v="260342 "/>
    <x v="71188"/>
    <x v="73"/>
    <n v="1"/>
    <n v="2.2000000000000002"/>
    <n v="2.2000000000000002"/>
  </r>
  <r>
    <s v="260700 "/>
    <x v="71189"/>
    <x v="73"/>
    <n v="2"/>
    <n v="2.2999999999999998"/>
    <n v="4.5999999999999996"/>
  </r>
  <r>
    <s v="260903 "/>
    <x v="31879"/>
    <x v="73"/>
    <n v="1"/>
    <n v="2.2999999999999998"/>
    <n v="2.2999999999999998"/>
  </r>
  <r>
    <s v="261054 "/>
    <x v="71190"/>
    <x v="73"/>
    <n v="1"/>
    <n v="2.2999999999999998"/>
    <n v="2.2999999999999998"/>
  </r>
  <r>
    <s v="261304 "/>
    <x v="26280"/>
    <x v="73"/>
    <n v="1"/>
    <n v="2.2999999999999998"/>
    <n v="2.2999999999999998"/>
  </r>
  <r>
    <s v="261426 "/>
    <x v="36466"/>
    <x v="73"/>
    <n v="1"/>
    <n v="2.2999999999999998"/>
    <n v="2.2999999999999998"/>
  </r>
  <r>
    <s v="261453 "/>
    <x v="41905"/>
    <x v="73"/>
    <n v="10"/>
    <n v="2.2999999999999998"/>
    <n v="23"/>
  </r>
  <r>
    <s v="261578 "/>
    <x v="26311"/>
    <x v="73"/>
    <n v="1"/>
    <n v="2.2999999999999998"/>
    <n v="2.2999999999999998"/>
  </r>
  <r>
    <s v="261652 "/>
    <x v="71191"/>
    <x v="73"/>
    <n v="1"/>
    <n v="2.2999999999999998"/>
    <n v="2.2999999999999998"/>
  </r>
  <r>
    <s v="262098 "/>
    <x v="46626"/>
    <x v="73"/>
    <n v="2"/>
    <n v="2.2999999999999998"/>
    <n v="4.5999999999999996"/>
  </r>
  <r>
    <s v="262284 "/>
    <x v="61808"/>
    <x v="73"/>
    <n v="3"/>
    <n v="2.2999999999999998"/>
    <n v="6.8999999999999995"/>
  </r>
  <r>
    <s v="262331 "/>
    <x v="71192"/>
    <x v="73"/>
    <n v="1"/>
    <n v="2.2999999999999998"/>
    <n v="2.2999999999999998"/>
  </r>
  <r>
    <s v="262548 "/>
    <x v="70666"/>
    <x v="73"/>
    <n v="1"/>
    <n v="2.2999999999999998"/>
    <n v="2.2999999999999998"/>
  </r>
  <r>
    <s v="262571 "/>
    <x v="36496"/>
    <x v="73"/>
    <n v="2"/>
    <n v="2.2999999999999998"/>
    <n v="4.5999999999999996"/>
  </r>
  <r>
    <s v="262599 "/>
    <x v="71193"/>
    <x v="73"/>
    <n v="1"/>
    <n v="2.2999999999999998"/>
    <n v="2.2999999999999998"/>
  </r>
  <r>
    <s v="262620 "/>
    <x v="38232"/>
    <x v="73"/>
    <n v="1"/>
    <n v="2.2999999999999998"/>
    <n v="2.2999999999999998"/>
  </r>
  <r>
    <s v="262681 "/>
    <x v="33705"/>
    <x v="73"/>
    <n v="2"/>
    <n v="2.2999999999999998"/>
    <n v="4.5999999999999996"/>
  </r>
  <r>
    <s v="262891 "/>
    <x v="54760"/>
    <x v="73"/>
    <n v="3"/>
    <n v="2.2999999999999998"/>
    <n v="6.8999999999999995"/>
  </r>
  <r>
    <s v="262901 "/>
    <x v="60080"/>
    <x v="73"/>
    <n v="1"/>
    <n v="2.2999999999999998"/>
    <n v="2.2999999999999998"/>
  </r>
  <r>
    <s v="263203 "/>
    <x v="60094"/>
    <x v="73"/>
    <n v="6"/>
    <n v="2.2999999999999998"/>
    <n v="13.799999999999999"/>
  </r>
  <r>
    <s v="263434 "/>
    <x v="71194"/>
    <x v="73"/>
    <n v="2"/>
    <n v="2.2999999999999998"/>
    <n v="4.5999999999999996"/>
  </r>
  <r>
    <s v="263597 "/>
    <x v="70673"/>
    <x v="73"/>
    <n v="3"/>
    <n v="2.2999999999999998"/>
    <n v="6.8999999999999995"/>
  </r>
  <r>
    <s v="263804 "/>
    <x v="71195"/>
    <x v="73"/>
    <n v="1"/>
    <n v="2.2999999999999998"/>
    <n v="2.2999999999999998"/>
  </r>
  <r>
    <s v="263839 "/>
    <x v="71196"/>
    <x v="73"/>
    <n v="1"/>
    <n v="2.2999999999999998"/>
    <n v="2.2999999999999998"/>
  </r>
  <r>
    <s v="264055 "/>
    <x v="26552"/>
    <x v="73"/>
    <n v="2"/>
    <n v="2.2999999999999998"/>
    <n v="4.5999999999999996"/>
  </r>
  <r>
    <s v="264287 "/>
    <x v="12391"/>
    <x v="73"/>
    <n v="1"/>
    <n v="2.2999999999999998"/>
    <n v="2.2999999999999998"/>
  </r>
  <r>
    <s v="264454 "/>
    <x v="41960"/>
    <x v="73"/>
    <n v="2"/>
    <n v="2.2999999999999998"/>
    <n v="4.5999999999999996"/>
  </r>
  <r>
    <s v="264565 "/>
    <x v="71197"/>
    <x v="73"/>
    <n v="1"/>
    <n v="2.2999999999999998"/>
    <n v="2.2999999999999998"/>
  </r>
  <r>
    <s v="264586 "/>
    <x v="12426"/>
    <x v="73"/>
    <n v="2"/>
    <n v="2.2999999999999998"/>
    <n v="4.5999999999999996"/>
  </r>
  <r>
    <s v="264587 "/>
    <x v="63709"/>
    <x v="73"/>
    <n v="1"/>
    <n v="2.2999999999999998"/>
    <n v="2.2999999999999998"/>
  </r>
  <r>
    <s v="264609 "/>
    <x v="12428"/>
    <x v="73"/>
    <n v="1"/>
    <n v="2.2999999999999998"/>
    <n v="2.2999999999999998"/>
  </r>
  <r>
    <s v="264692 "/>
    <x v="26612"/>
    <x v="73"/>
    <n v="3"/>
    <n v="2.2999999999999998"/>
    <n v="6.8999999999999995"/>
  </r>
  <r>
    <s v="264945 "/>
    <x v="63711"/>
    <x v="73"/>
    <n v="1"/>
    <n v="2.2999999999999998"/>
    <n v="2.2999999999999998"/>
  </r>
  <r>
    <s v="264946 "/>
    <x v="63711"/>
    <x v="73"/>
    <n v="1"/>
    <n v="2.2999999999999998"/>
    <n v="2.2999999999999998"/>
  </r>
  <r>
    <s v="265001 "/>
    <x v="12466"/>
    <x v="73"/>
    <n v="1"/>
    <n v="2.2999999999999998"/>
    <n v="2.2999999999999998"/>
  </r>
  <r>
    <s v="265037 "/>
    <x v="71198"/>
    <x v="73"/>
    <n v="4"/>
    <n v="2.2999999999999998"/>
    <n v="9.1999999999999993"/>
  </r>
  <r>
    <s v="265143 "/>
    <x v="30498"/>
    <x v="73"/>
    <n v="1"/>
    <n v="2.2999999999999998"/>
    <n v="2.2999999999999998"/>
  </r>
  <r>
    <s v="265153 "/>
    <x v="45481"/>
    <x v="73"/>
    <n v="2"/>
    <n v="2.2999999999999998"/>
    <n v="4.5999999999999996"/>
  </r>
  <r>
    <s v="265274 "/>
    <x v="30500"/>
    <x v="73"/>
    <n v="3"/>
    <n v="2.2999999999999998"/>
    <n v="6.8999999999999995"/>
  </r>
  <r>
    <s v="265331 "/>
    <x v="71199"/>
    <x v="73"/>
    <n v="2"/>
    <n v="2.2999999999999998"/>
    <n v="4.5999999999999996"/>
  </r>
  <r>
    <s v="265377 "/>
    <x v="49918"/>
    <x v="73"/>
    <n v="1"/>
    <n v="2.2999999999999998"/>
    <n v="2.2999999999999998"/>
  </r>
  <r>
    <s v="265412 "/>
    <x v="71200"/>
    <x v="73"/>
    <n v="7"/>
    <n v="2.2999999999999998"/>
    <n v="16.099999999999998"/>
  </r>
  <r>
    <s v="265442 "/>
    <x v="60183"/>
    <x v="73"/>
    <n v="2"/>
    <n v="2.2999999999999998"/>
    <n v="4.5999999999999996"/>
  </r>
  <r>
    <s v="265573 "/>
    <x v="49920"/>
    <x v="73"/>
    <n v="1"/>
    <n v="2.2999999999999998"/>
    <n v="2.2999999999999998"/>
  </r>
  <r>
    <s v="265574 "/>
    <x v="71201"/>
    <x v="73"/>
    <n v="1"/>
    <n v="2.2999999999999998"/>
    <n v="2.2999999999999998"/>
  </r>
  <r>
    <s v="265614 "/>
    <x v="70183"/>
    <x v="73"/>
    <n v="2"/>
    <n v="2.2999999999999998"/>
    <n v="4.5999999999999996"/>
  </r>
  <r>
    <s v="265693 "/>
    <x v="71202"/>
    <x v="73"/>
    <n v="1"/>
    <n v="2.2999999999999998"/>
    <n v="2.2999999999999998"/>
  </r>
  <r>
    <s v="265742 "/>
    <x v="71203"/>
    <x v="73"/>
    <n v="1"/>
    <n v="2.2999999999999998"/>
    <n v="2.2999999999999998"/>
  </r>
  <r>
    <s v="265877 "/>
    <x v="12576"/>
    <x v="73"/>
    <n v="1"/>
    <n v="2.2999999999999998"/>
    <n v="2.2999999999999998"/>
  </r>
  <r>
    <s v="266018 "/>
    <x v="49929"/>
    <x v="73"/>
    <n v="2"/>
    <n v="2.2999999999999998"/>
    <n v="4.5999999999999996"/>
  </r>
  <r>
    <s v="266149 "/>
    <x v="12612"/>
    <x v="73"/>
    <n v="2"/>
    <n v="2.2999999999999998"/>
    <n v="4.5999999999999996"/>
  </r>
  <r>
    <s v="266206 "/>
    <x v="61823"/>
    <x v="73"/>
    <n v="1"/>
    <n v="2.2999999999999998"/>
    <n v="2.2999999999999998"/>
  </r>
  <r>
    <s v="266222 "/>
    <x v="31937"/>
    <x v="73"/>
    <n v="1"/>
    <n v="2.2999999999999998"/>
    <n v="2.2999999999999998"/>
  </r>
  <r>
    <s v="266226 "/>
    <x v="36567"/>
    <x v="73"/>
    <n v="4"/>
    <n v="2.2999999999999998"/>
    <n v="9.1999999999999993"/>
  </r>
  <r>
    <s v="266274 "/>
    <x v="12621"/>
    <x v="73"/>
    <n v="2"/>
    <n v="2.2999999999999998"/>
    <n v="4.5999999999999996"/>
  </r>
  <r>
    <s v="266295 "/>
    <x v="71204"/>
    <x v="73"/>
    <n v="3"/>
    <n v="2.2999999999999998"/>
    <n v="6.8999999999999995"/>
  </r>
  <r>
    <s v="266302 "/>
    <x v="71205"/>
    <x v="73"/>
    <n v="4"/>
    <n v="2.2999999999999998"/>
    <n v="9.1999999999999993"/>
  </r>
  <r>
    <s v="266304 "/>
    <x v="61824"/>
    <x v="73"/>
    <n v="1"/>
    <n v="2.2999999999999998"/>
    <n v="2.2999999999999998"/>
  </r>
  <r>
    <s v="266306 "/>
    <x v="61825"/>
    <x v="73"/>
    <n v="1"/>
    <n v="2.2999999999999998"/>
    <n v="2.2999999999999998"/>
  </r>
  <r>
    <s v="266543 "/>
    <x v="54893"/>
    <x v="73"/>
    <n v="1"/>
    <n v="2.2999999999999998"/>
    <n v="2.2999999999999998"/>
  </r>
  <r>
    <s v="266544 "/>
    <x v="54893"/>
    <x v="73"/>
    <n v="2"/>
    <n v="2.2999999999999998"/>
    <n v="4.5999999999999996"/>
  </r>
  <r>
    <s v="266775 "/>
    <x v="70691"/>
    <x v="73"/>
    <n v="2"/>
    <n v="2.2999999999999998"/>
    <n v="4.5999999999999996"/>
  </r>
  <r>
    <s v="266812 "/>
    <x v="49938"/>
    <x v="73"/>
    <n v="1"/>
    <n v="2.2999999999999998"/>
    <n v="2.2999999999999998"/>
  </r>
  <r>
    <s v="266860 "/>
    <x v="71206"/>
    <x v="73"/>
    <n v="1"/>
    <n v="2.2999999999999998"/>
    <n v="2.2999999999999998"/>
  </r>
  <r>
    <s v="266919 "/>
    <x v="70693"/>
    <x v="73"/>
    <n v="1"/>
    <n v="2.2999999999999998"/>
    <n v="2.2999999999999998"/>
  </r>
  <r>
    <s v="266950 "/>
    <x v="38262"/>
    <x v="73"/>
    <n v="1"/>
    <n v="2.2999999999999998"/>
    <n v="2.2999999999999998"/>
  </r>
  <r>
    <s v="266958 "/>
    <x v="71207"/>
    <x v="73"/>
    <n v="1"/>
    <n v="2.2999999999999998"/>
    <n v="2.2999999999999998"/>
  </r>
  <r>
    <s v="267308 "/>
    <x v="64479"/>
    <x v="73"/>
    <n v="1"/>
    <n v="2.2999999999999998"/>
    <n v="2.2999999999999998"/>
  </r>
  <r>
    <s v="267324 "/>
    <x v="71208"/>
    <x v="73"/>
    <n v="4"/>
    <n v="2.2999999999999998"/>
    <n v="9.1999999999999993"/>
  </r>
  <r>
    <s v="267408 "/>
    <x v="70697"/>
    <x v="73"/>
    <n v="2"/>
    <n v="2.2999999999999998"/>
    <n v="4.5999999999999996"/>
  </r>
  <r>
    <s v="267508 "/>
    <x v="26854"/>
    <x v="73"/>
    <n v="3"/>
    <n v="2.2999999999999998"/>
    <n v="6.8999999999999995"/>
  </r>
  <r>
    <s v="267603 "/>
    <x v="31952"/>
    <x v="73"/>
    <n v="1"/>
    <n v="2.2999999999999998"/>
    <n v="2.2999999999999998"/>
  </r>
  <r>
    <s v="267607 "/>
    <x v="69883"/>
    <x v="73"/>
    <n v="1"/>
    <n v="2.2999999999999998"/>
    <n v="2.2999999999999998"/>
  </r>
  <r>
    <s v="267654 "/>
    <x v="6"/>
    <x v="73"/>
    <n v="1"/>
    <n v="2.2999999999999998"/>
    <n v="2.2999999999999998"/>
  </r>
  <r>
    <s v="267657 "/>
    <x v="71209"/>
    <x v="73"/>
    <n v="1"/>
    <n v="2.2999999999999998"/>
    <n v="2.2999999999999998"/>
  </r>
  <r>
    <s v="267691 "/>
    <x v="71210"/>
    <x v="73"/>
    <n v="2"/>
    <n v="2.2999999999999998"/>
    <n v="4.5999999999999996"/>
  </r>
  <r>
    <s v="267922 "/>
    <x v="42033"/>
    <x v="73"/>
    <n v="1"/>
    <n v="2.2999999999999998"/>
    <n v="2.2999999999999998"/>
  </r>
  <r>
    <s v="267950 "/>
    <x v="26899"/>
    <x v="73"/>
    <n v="2"/>
    <n v="2.2999999999999998"/>
    <n v="4.5999999999999996"/>
  </r>
  <r>
    <s v="267972 "/>
    <x v="33787"/>
    <x v="73"/>
    <n v="1"/>
    <n v="2.2999999999999998"/>
    <n v="2.2999999999999998"/>
  </r>
  <r>
    <s v="268150 "/>
    <x v="30542"/>
    <x v="73"/>
    <n v="1"/>
    <n v="2.2999999999999998"/>
    <n v="2.2999999999999998"/>
  </r>
  <r>
    <s v="268256 "/>
    <x v="71211"/>
    <x v="73"/>
    <n v="1"/>
    <n v="2.2999999999999998"/>
    <n v="2.2999999999999998"/>
  </r>
  <r>
    <s v="268315 "/>
    <x v="12799"/>
    <x v="73"/>
    <n v="1"/>
    <n v="2.2999999999999998"/>
    <n v="2.2999999999999998"/>
  </r>
  <r>
    <s v="268388 "/>
    <x v="12810"/>
    <x v="73"/>
    <n v="3"/>
    <n v="2.2999999999999998"/>
    <n v="6.8999999999999995"/>
  </r>
  <r>
    <s v="268587 "/>
    <x v="71212"/>
    <x v="73"/>
    <n v="3"/>
    <n v="2.2999999999999998"/>
    <n v="6.8999999999999995"/>
  </r>
  <r>
    <s v="268599 "/>
    <x v="42051"/>
    <x v="73"/>
    <n v="1"/>
    <n v="2.2999999999999998"/>
    <n v="2.2999999999999998"/>
  </r>
  <r>
    <s v="268615 "/>
    <x v="71213"/>
    <x v="73"/>
    <n v="1"/>
    <n v="2.2999999999999998"/>
    <n v="2.2999999999999998"/>
  </r>
  <r>
    <s v="268622 "/>
    <x v="71214"/>
    <x v="73"/>
    <n v="2"/>
    <n v="2.2999999999999998"/>
    <n v="4.5999999999999996"/>
  </r>
  <r>
    <s v="268718 "/>
    <x v="71215"/>
    <x v="73"/>
    <n v="4"/>
    <n v="2.2999999999999998"/>
    <n v="9.1999999999999993"/>
  </r>
  <r>
    <s v="268759 "/>
    <x v="71216"/>
    <x v="73"/>
    <n v="3"/>
    <n v="2.2999999999999998"/>
    <n v="6.8999999999999995"/>
  </r>
  <r>
    <s v="268847 "/>
    <x v="71217"/>
    <x v="73"/>
    <n v="5"/>
    <n v="2.2999999999999998"/>
    <n v="11.5"/>
  </r>
  <r>
    <s v="269019 "/>
    <x v="45557"/>
    <x v="73"/>
    <n v="1"/>
    <n v="2.2999999999999998"/>
    <n v="2.2999999999999998"/>
  </r>
  <r>
    <s v="269060 "/>
    <x v="60320"/>
    <x v="73"/>
    <n v="2"/>
    <n v="2.2999999999999998"/>
    <n v="4.5999999999999996"/>
  </r>
  <r>
    <s v="269106 "/>
    <x v="71218"/>
    <x v="73"/>
    <n v="5"/>
    <n v="2.2999999999999998"/>
    <n v="11.5"/>
  </r>
  <r>
    <s v="269168 "/>
    <x v="31957"/>
    <x v="73"/>
    <n v="1"/>
    <n v="2.2999999999999998"/>
    <n v="2.2999999999999998"/>
  </r>
  <r>
    <s v="269192 "/>
    <x v="27007"/>
    <x v="73"/>
    <n v="1"/>
    <n v="2.2999999999999998"/>
    <n v="2.2999999999999998"/>
  </r>
  <r>
    <s v="269199 "/>
    <x v="48638"/>
    <x v="73"/>
    <n v="2"/>
    <n v="2.2999999999999998"/>
    <n v="4.5999999999999996"/>
  </r>
  <r>
    <s v="269392 "/>
    <x v="46665"/>
    <x v="73"/>
    <n v="1"/>
    <n v="2.2999999999999998"/>
    <n v="2.2999999999999998"/>
  </r>
  <r>
    <s v="269456 "/>
    <x v="60335"/>
    <x v="73"/>
    <n v="2"/>
    <n v="2.2999999999999998"/>
    <n v="4.5999999999999996"/>
  </r>
  <r>
    <s v="269539 "/>
    <x v="55031"/>
    <x v="73"/>
    <n v="1"/>
    <n v="2.2999999999999998"/>
    <n v="2.2999999999999998"/>
  </r>
  <r>
    <s v="269721 "/>
    <x v="71219"/>
    <x v="73"/>
    <n v="2"/>
    <n v="2.2999999999999998"/>
    <n v="4.5999999999999996"/>
  </r>
  <r>
    <s v="269789 "/>
    <x v="61837"/>
    <x v="73"/>
    <n v="3"/>
    <n v="2.2999999999999998"/>
    <n v="6.8999999999999995"/>
  </r>
  <r>
    <s v="269796 "/>
    <x v="66207"/>
    <x v="73"/>
    <n v="1"/>
    <n v="2.2999999999999998"/>
    <n v="2.2999999999999998"/>
  </r>
  <r>
    <s v="269996 "/>
    <x v="64492"/>
    <x v="73"/>
    <n v="1"/>
    <n v="2.2999999999999998"/>
    <n v="2.2999999999999998"/>
  </r>
  <r>
    <s v="270028 "/>
    <x v="55044"/>
    <x v="73"/>
    <n v="1"/>
    <n v="2.2999999999999998"/>
    <n v="2.2999999999999998"/>
  </r>
  <r>
    <s v="270038 "/>
    <x v="48652"/>
    <x v="73"/>
    <n v="2"/>
    <n v="2.2999999999999998"/>
    <n v="4.5999999999999996"/>
  </r>
  <r>
    <s v="270340 "/>
    <x v="71220"/>
    <x v="73"/>
    <n v="1"/>
    <n v="2.2999999999999998"/>
    <n v="2.2999999999999998"/>
  </r>
  <r>
    <s v="270412 "/>
    <x v="27121"/>
    <x v="73"/>
    <n v="2"/>
    <n v="2.2999999999999998"/>
    <n v="4.5999999999999996"/>
  </r>
  <r>
    <s v="270585 "/>
    <x v="71221"/>
    <x v="73"/>
    <n v="2"/>
    <n v="2.2999999999999998"/>
    <n v="4.5999999999999996"/>
  </r>
  <r>
    <s v="270685 "/>
    <x v="60385"/>
    <x v="73"/>
    <n v="7"/>
    <n v="2.2999999999999998"/>
    <n v="16.099999999999998"/>
  </r>
  <r>
    <s v="270690 "/>
    <x v="27136"/>
    <x v="73"/>
    <n v="1"/>
    <n v="2.2999999999999998"/>
    <n v="2.2999999999999998"/>
  </r>
  <r>
    <s v="270793 "/>
    <x v="60392"/>
    <x v="73"/>
    <n v="1"/>
    <n v="2.2999999999999998"/>
    <n v="2.2999999999999998"/>
  </r>
  <r>
    <s v="270879 "/>
    <x v="55076"/>
    <x v="73"/>
    <n v="2"/>
    <n v="2.2999999999999998"/>
    <n v="4.5999999999999996"/>
  </r>
  <r>
    <s v="270965 "/>
    <x v="71222"/>
    <x v="73"/>
    <n v="1"/>
    <n v="2.2999999999999998"/>
    <n v="2.2999999999999998"/>
  </r>
  <r>
    <s v="271111 "/>
    <x v="27163"/>
    <x v="73"/>
    <n v="1"/>
    <n v="2.2999999999999998"/>
    <n v="2.2999999999999998"/>
  </r>
  <r>
    <s v="271133 "/>
    <x v="13087"/>
    <x v="73"/>
    <n v="1"/>
    <n v="2.2999999999999998"/>
    <n v="2.2999999999999998"/>
  </r>
  <r>
    <s v="271255 "/>
    <x v="27178"/>
    <x v="73"/>
    <n v="1"/>
    <n v="2.2999999999999998"/>
    <n v="2.2999999999999998"/>
  </r>
  <r>
    <s v="271269 "/>
    <x v="71223"/>
    <x v="73"/>
    <n v="2"/>
    <n v="2.2999999999999998"/>
    <n v="4.5999999999999996"/>
  </r>
  <r>
    <s v="271273 "/>
    <x v="13103"/>
    <x v="73"/>
    <n v="2"/>
    <n v="2.2999999999999998"/>
    <n v="4.5999999999999996"/>
  </r>
  <r>
    <s v="271341 "/>
    <x v="13112"/>
    <x v="73"/>
    <n v="3"/>
    <n v="2.2999999999999998"/>
    <n v="6.8999999999999995"/>
  </r>
  <r>
    <s v="271342 "/>
    <x v="13113"/>
    <x v="73"/>
    <n v="4"/>
    <n v="2.2999999999999998"/>
    <n v="9.1999999999999993"/>
  </r>
  <r>
    <s v="271357 "/>
    <x v="71224"/>
    <x v="73"/>
    <n v="2"/>
    <n v="2.2999999999999998"/>
    <n v="4.5999999999999996"/>
  </r>
  <r>
    <s v="271368 "/>
    <x v="13116"/>
    <x v="73"/>
    <n v="1"/>
    <n v="2.2999999999999998"/>
    <n v="2.2999999999999998"/>
  </r>
  <r>
    <s v="271382 "/>
    <x v="71225"/>
    <x v="73"/>
    <n v="3"/>
    <n v="2.2999999999999998"/>
    <n v="6.8999999999999995"/>
  </r>
  <r>
    <s v="271405 "/>
    <x v="49980"/>
    <x v="73"/>
    <n v="1"/>
    <n v="2.2999999999999998"/>
    <n v="2.2999999999999998"/>
  </r>
  <r>
    <s v="271468 "/>
    <x v="42098"/>
    <x v="73"/>
    <n v="1"/>
    <n v="2.2999999999999998"/>
    <n v="2.2999999999999998"/>
  </r>
  <r>
    <s v="271475 "/>
    <x v="60421"/>
    <x v="73"/>
    <n v="1"/>
    <n v="2.2999999999999998"/>
    <n v="2.2999999999999998"/>
  </r>
  <r>
    <s v="271500 "/>
    <x v="13131"/>
    <x v="73"/>
    <n v="1"/>
    <n v="2.2999999999999998"/>
    <n v="2.2999999999999998"/>
  </r>
  <r>
    <s v="271641 "/>
    <x v="13145"/>
    <x v="73"/>
    <n v="1"/>
    <n v="2.2999999999999998"/>
    <n v="2.2999999999999998"/>
  </r>
  <r>
    <s v="271800 "/>
    <x v="38308"/>
    <x v="73"/>
    <n v="1"/>
    <n v="2.2999999999999998"/>
    <n v="2.2999999999999998"/>
  </r>
  <r>
    <s v="271816 "/>
    <x v="55111"/>
    <x v="73"/>
    <n v="2"/>
    <n v="2.2999999999999998"/>
    <n v="4.5999999999999996"/>
  </r>
  <r>
    <s v="271821 "/>
    <x v="36675"/>
    <x v="73"/>
    <n v="1"/>
    <n v="2.2999999999999998"/>
    <n v="2.2999999999999998"/>
  </r>
  <r>
    <s v="271852 "/>
    <x v="55116"/>
    <x v="73"/>
    <n v="1"/>
    <n v="2.2999999999999998"/>
    <n v="2.2999999999999998"/>
  </r>
  <r>
    <s v="271858 "/>
    <x v="45598"/>
    <x v="73"/>
    <n v="4"/>
    <n v="2.2999999999999998"/>
    <n v="9.1999999999999993"/>
  </r>
  <r>
    <s v="271883 "/>
    <x v="55119"/>
    <x v="73"/>
    <n v="1"/>
    <n v="2.2999999999999998"/>
    <n v="2.2999999999999998"/>
  </r>
  <r>
    <s v="271962 "/>
    <x v="13170"/>
    <x v="73"/>
    <n v="1"/>
    <n v="2.2999999999999998"/>
    <n v="2.2999999999999998"/>
  </r>
  <r>
    <s v="271993 "/>
    <x v="13172"/>
    <x v="73"/>
    <n v="1"/>
    <n v="2.2999999999999998"/>
    <n v="2.2999999999999998"/>
  </r>
  <r>
    <s v="272071 "/>
    <x v="13183"/>
    <x v="73"/>
    <n v="2"/>
    <n v="2.2999999999999998"/>
    <n v="4.5999999999999996"/>
  </r>
  <r>
    <s v="272082 "/>
    <x v="71226"/>
    <x v="73"/>
    <n v="2"/>
    <n v="2.2999999999999998"/>
    <n v="4.5999999999999996"/>
  </r>
  <r>
    <s v="272112 "/>
    <x v="42113"/>
    <x v="73"/>
    <n v="2"/>
    <n v="2.2999999999999998"/>
    <n v="4.5999999999999996"/>
  </r>
  <r>
    <s v="272156 "/>
    <x v="71227"/>
    <x v="73"/>
    <n v="1"/>
    <n v="2.2999999999999998"/>
    <n v="2.2999999999999998"/>
  </r>
  <r>
    <s v="272248 "/>
    <x v="49987"/>
    <x v="73"/>
    <n v="1"/>
    <n v="2.2999999999999998"/>
    <n v="2.2999999999999998"/>
  </r>
  <r>
    <s v="272549 "/>
    <x v="71228"/>
    <x v="73"/>
    <n v="1"/>
    <n v="2.2999999999999998"/>
    <n v="2.2999999999999998"/>
  </r>
  <r>
    <s v="272776 "/>
    <x v="27298"/>
    <x v="73"/>
    <n v="1"/>
    <n v="2.2999999999999998"/>
    <n v="2.2999999999999998"/>
  </r>
  <r>
    <s v="272908 "/>
    <x v="71229"/>
    <x v="73"/>
    <n v="4"/>
    <n v="2.2999999999999998"/>
    <n v="9.1999999999999993"/>
  </r>
  <r>
    <s v="272969 "/>
    <x v="13254"/>
    <x v="73"/>
    <n v="2"/>
    <n v="2.2999999999999998"/>
    <n v="4.5999999999999996"/>
  </r>
  <r>
    <s v="273030 "/>
    <x v="15958"/>
    <x v="73"/>
    <n v="2"/>
    <n v="2.2999999999999998"/>
    <n v="4.5999999999999996"/>
  </r>
  <r>
    <s v="273048 "/>
    <x v="70214"/>
    <x v="73"/>
    <n v="2"/>
    <n v="2.2999999999999998"/>
    <n v="4.5999999999999996"/>
  </r>
  <r>
    <s v="273195 "/>
    <x v="49993"/>
    <x v="73"/>
    <n v="2"/>
    <n v="2.2999999999999998"/>
    <n v="4.5999999999999996"/>
  </r>
  <r>
    <s v="273197 "/>
    <x v="55176"/>
    <x v="73"/>
    <n v="1"/>
    <n v="2.2999999999999998"/>
    <n v="2.2999999999999998"/>
  </r>
  <r>
    <s v="273303 "/>
    <x v="66421"/>
    <x v="73"/>
    <n v="2"/>
    <n v="2.2999999999999998"/>
    <n v="4.5999999999999996"/>
  </r>
  <r>
    <s v="273394 "/>
    <x v="27355"/>
    <x v="73"/>
    <n v="4"/>
    <n v="2.2999999999999998"/>
    <n v="9.1999999999999993"/>
  </r>
  <r>
    <s v="273453 "/>
    <x v="15961"/>
    <x v="73"/>
    <n v="1"/>
    <n v="2.2999999999999998"/>
    <n v="2.2999999999999998"/>
  </r>
  <r>
    <s v="273578 "/>
    <x v="71230"/>
    <x v="73"/>
    <n v="1"/>
    <n v="2.2999999999999998"/>
    <n v="2.2999999999999998"/>
  </r>
  <r>
    <s v="273600 "/>
    <x v="71231"/>
    <x v="73"/>
    <n v="1"/>
    <n v="2.2999999999999998"/>
    <n v="2.2999999999999998"/>
  </r>
  <r>
    <s v="273638 "/>
    <x v="37327"/>
    <x v="73"/>
    <n v="1"/>
    <n v="2.2999999999999998"/>
    <n v="2.2999999999999998"/>
  </r>
  <r>
    <s v="273660 "/>
    <x v="71232"/>
    <x v="73"/>
    <n v="1"/>
    <n v="2.2999999999999998"/>
    <n v="2.2999999999999998"/>
  </r>
  <r>
    <s v="273703 "/>
    <x v="50002"/>
    <x v="73"/>
    <n v="2"/>
    <n v="2.2999999999999998"/>
    <n v="4.5999999999999996"/>
  </r>
  <r>
    <s v="273812 "/>
    <x v="71233"/>
    <x v="73"/>
    <n v="1"/>
    <n v="2.2999999999999998"/>
    <n v="2.2999999999999998"/>
  </r>
  <r>
    <s v="273821 "/>
    <x v="50005"/>
    <x v="73"/>
    <n v="1"/>
    <n v="2.2999999999999998"/>
    <n v="2.2999999999999998"/>
  </r>
  <r>
    <s v="273850 "/>
    <x v="60519"/>
    <x v="73"/>
    <n v="1"/>
    <n v="2.2999999999999998"/>
    <n v="2.2999999999999998"/>
  </r>
  <r>
    <s v="273939 "/>
    <x v="27389"/>
    <x v="73"/>
    <n v="1"/>
    <n v="2.2999999999999998"/>
    <n v="2.2999999999999998"/>
  </r>
  <r>
    <s v="274045 "/>
    <x v="50008"/>
    <x v="73"/>
    <n v="1"/>
    <n v="2.2999999999999998"/>
    <n v="2.2999999999999998"/>
  </r>
  <r>
    <s v="274095 "/>
    <x v="60526"/>
    <x v="73"/>
    <n v="1"/>
    <n v="2.2999999999999998"/>
    <n v="2.2999999999999998"/>
  </r>
  <r>
    <s v="274167 "/>
    <x v="50011"/>
    <x v="73"/>
    <n v="1"/>
    <n v="2.2999999999999998"/>
    <n v="2.2999999999999998"/>
  </r>
  <r>
    <s v="274326 "/>
    <x v="60540"/>
    <x v="73"/>
    <n v="1"/>
    <n v="2.2999999999999998"/>
    <n v="2.2999999999999998"/>
  </r>
  <r>
    <s v="274473 "/>
    <x v="13397"/>
    <x v="73"/>
    <n v="2"/>
    <n v="2.2999999999999998"/>
    <n v="4.5999999999999996"/>
  </r>
  <r>
    <s v="274475 "/>
    <x v="55219"/>
    <x v="73"/>
    <n v="1"/>
    <n v="2.2999999999999998"/>
    <n v="2.2999999999999998"/>
  </r>
  <r>
    <s v="274581 "/>
    <x v="70737"/>
    <x v="73"/>
    <n v="2"/>
    <n v="2.2999999999999998"/>
    <n v="4.5999999999999996"/>
  </r>
  <r>
    <s v="274590 "/>
    <x v="71234"/>
    <x v="73"/>
    <n v="2"/>
    <n v="2.2999999999999998"/>
    <n v="4.5999999999999996"/>
  </r>
  <r>
    <s v="274670 "/>
    <x v="32007"/>
    <x v="73"/>
    <n v="1"/>
    <n v="2.2999999999999998"/>
    <n v="2.2999999999999998"/>
  </r>
  <r>
    <s v="274702 "/>
    <x v="13418"/>
    <x v="73"/>
    <n v="1"/>
    <n v="2.2999999999999998"/>
    <n v="2.2999999999999998"/>
  </r>
  <r>
    <s v="274725 "/>
    <x v="71235"/>
    <x v="73"/>
    <n v="2"/>
    <n v="2.2999999999999998"/>
    <n v="4.5999999999999996"/>
  </r>
  <r>
    <s v="274803 "/>
    <x v="30644"/>
    <x v="73"/>
    <n v="3"/>
    <n v="2.2999999999999998"/>
    <n v="6.8999999999999995"/>
  </r>
  <r>
    <s v="275067 "/>
    <x v="50018"/>
    <x v="73"/>
    <n v="1"/>
    <n v="2.2999999999999998"/>
    <n v="2.2999999999999998"/>
  </r>
  <r>
    <s v="275069 "/>
    <x v="42478"/>
    <x v="73"/>
    <n v="1"/>
    <n v="2.2999999999999998"/>
    <n v="2.2999999999999998"/>
  </r>
  <r>
    <s v="275193 "/>
    <x v="71236"/>
    <x v="73"/>
    <n v="1"/>
    <n v="2.2999999999999998"/>
    <n v="2.2999999999999998"/>
  </r>
  <r>
    <s v="275213 "/>
    <x v="55242"/>
    <x v="73"/>
    <n v="2"/>
    <n v="2.2999999999999998"/>
    <n v="4.5999999999999996"/>
  </r>
  <r>
    <s v="275322 "/>
    <x v="36749"/>
    <x v="73"/>
    <n v="2"/>
    <n v="2.2999999999999998"/>
    <n v="4.5999999999999996"/>
  </r>
  <r>
    <s v="275546 "/>
    <x v="50022"/>
    <x v="73"/>
    <n v="1"/>
    <n v="2.2999999999999998"/>
    <n v="2.2999999999999998"/>
  </r>
  <r>
    <s v="275604 "/>
    <x v="60581"/>
    <x v="73"/>
    <n v="2"/>
    <n v="2.2999999999999998"/>
    <n v="4.5999999999999996"/>
  </r>
  <r>
    <s v="275790 "/>
    <x v="27540"/>
    <x v="73"/>
    <n v="5"/>
    <n v="2.2999999999999998"/>
    <n v="11.5"/>
  </r>
  <r>
    <s v="275847 "/>
    <x v="71237"/>
    <x v="73"/>
    <n v="1"/>
    <n v="2.2999999999999998"/>
    <n v="2.2999999999999998"/>
  </r>
  <r>
    <s v="275882 "/>
    <x v="71238"/>
    <x v="73"/>
    <n v="1"/>
    <n v="2.2999999999999998"/>
    <n v="2.2999999999999998"/>
  </r>
  <r>
    <s v="275917 "/>
    <x v="71239"/>
    <x v="73"/>
    <n v="2"/>
    <n v="2.2999999999999998"/>
    <n v="4.5999999999999996"/>
  </r>
  <r>
    <s v="275973 "/>
    <x v="61867"/>
    <x v="73"/>
    <n v="1"/>
    <n v="2.2999999999999998"/>
    <n v="2.2999999999999998"/>
  </r>
  <r>
    <s v="276049 "/>
    <x v="42189"/>
    <x v="73"/>
    <n v="2"/>
    <n v="2.2999999999999998"/>
    <n v="4.5999999999999996"/>
  </r>
  <r>
    <s v="276187 "/>
    <x v="45664"/>
    <x v="73"/>
    <n v="4"/>
    <n v="2.2999999999999998"/>
    <n v="9.1999999999999993"/>
  </r>
  <r>
    <s v="276206 "/>
    <x v="27583"/>
    <x v="73"/>
    <n v="2"/>
    <n v="2.2999999999999998"/>
    <n v="4.5999999999999996"/>
  </r>
  <r>
    <s v="276244 "/>
    <x v="27587"/>
    <x v="73"/>
    <n v="1"/>
    <n v="2.2999999999999998"/>
    <n v="2.2999999999999998"/>
  </r>
  <r>
    <s v="276253 "/>
    <x v="71240"/>
    <x v="73"/>
    <n v="2"/>
    <n v="2.2999999999999998"/>
    <n v="4.5999999999999996"/>
  </r>
  <r>
    <s v="276254 "/>
    <x v="71240"/>
    <x v="73"/>
    <n v="1"/>
    <n v="2.2999999999999998"/>
    <n v="2.2999999999999998"/>
  </r>
  <r>
    <s v="276288 "/>
    <x v="71241"/>
    <x v="73"/>
    <n v="4"/>
    <n v="2.2999999999999998"/>
    <n v="9.1999999999999993"/>
  </r>
  <r>
    <s v="276377 "/>
    <x v="46699"/>
    <x v="73"/>
    <n v="3"/>
    <n v="2.2999999999999998"/>
    <n v="6.8999999999999995"/>
  </r>
  <r>
    <s v="276515 "/>
    <x v="42200"/>
    <x v="73"/>
    <n v="1"/>
    <n v="2.2999999999999998"/>
    <n v="2.2999999999999998"/>
  </r>
  <r>
    <s v="276682 "/>
    <x v="71242"/>
    <x v="73"/>
    <n v="8"/>
    <n v="2.2999999999999998"/>
    <n v="18.399999999999999"/>
  </r>
  <r>
    <s v="276751 "/>
    <x v="46701"/>
    <x v="73"/>
    <n v="1"/>
    <n v="2.2999999999999998"/>
    <n v="2.2999999999999998"/>
  </r>
  <r>
    <s v="276765 "/>
    <x v="71243"/>
    <x v="73"/>
    <n v="6"/>
    <n v="2.2999999999999998"/>
    <n v="13.799999999999999"/>
  </r>
  <r>
    <s v="276776 "/>
    <x v="71244"/>
    <x v="73"/>
    <n v="3"/>
    <n v="2.2999999999999998"/>
    <n v="6.8999999999999995"/>
  </r>
  <r>
    <s v="276861 "/>
    <x v="13606"/>
    <x v="73"/>
    <n v="3"/>
    <n v="2.2999999999999998"/>
    <n v="6.8999999999999995"/>
  </r>
  <r>
    <s v="276884 "/>
    <x v="30675"/>
    <x v="73"/>
    <n v="4"/>
    <n v="2.2999999999999998"/>
    <n v="9.1999999999999993"/>
  </r>
  <r>
    <s v="276913 "/>
    <x v="27644"/>
    <x v="73"/>
    <n v="2"/>
    <n v="2.2999999999999998"/>
    <n v="4.5999999999999996"/>
  </r>
  <r>
    <s v="276942 "/>
    <x v="71245"/>
    <x v="73"/>
    <n v="2"/>
    <n v="2.2999999999999998"/>
    <n v="4.5999999999999996"/>
  </r>
  <r>
    <s v="276956 "/>
    <x v="27649"/>
    <x v="73"/>
    <n v="2"/>
    <n v="2.2999999999999998"/>
    <n v="4.5999999999999996"/>
  </r>
  <r>
    <s v="277032 "/>
    <x v="13624"/>
    <x v="73"/>
    <n v="2"/>
    <n v="2.2999999999999998"/>
    <n v="4.5999999999999996"/>
  </r>
  <r>
    <s v="277061 "/>
    <x v="71246"/>
    <x v="73"/>
    <n v="2"/>
    <n v="2.2999999999999998"/>
    <n v="4.5999999999999996"/>
  </r>
  <r>
    <s v="277192 "/>
    <x v="71247"/>
    <x v="73"/>
    <n v="1"/>
    <n v="2.2999999999999998"/>
    <n v="2.2999999999999998"/>
  </r>
  <r>
    <s v="277205 "/>
    <x v="13635"/>
    <x v="73"/>
    <n v="2"/>
    <n v="2.2999999999999998"/>
    <n v="4.5999999999999996"/>
  </r>
  <r>
    <s v="277223 "/>
    <x v="70234"/>
    <x v="73"/>
    <n v="2"/>
    <n v="2.2999999999999998"/>
    <n v="4.5999999999999996"/>
  </r>
  <r>
    <s v="277248 "/>
    <x v="36786"/>
    <x v="73"/>
    <n v="2"/>
    <n v="2.2999999999999998"/>
    <n v="4.5999999999999996"/>
  </r>
  <r>
    <s v="277266 "/>
    <x v="27673"/>
    <x v="73"/>
    <n v="2"/>
    <n v="2.2999999999999998"/>
    <n v="4.5999999999999996"/>
  </r>
  <r>
    <s v="277287 "/>
    <x v="50040"/>
    <x v="73"/>
    <n v="2"/>
    <n v="2.2999999999999998"/>
    <n v="4.5999999999999996"/>
  </r>
  <r>
    <s v="277300 "/>
    <x v="55325"/>
    <x v="73"/>
    <n v="2"/>
    <n v="2.2999999999999998"/>
    <n v="4.5999999999999996"/>
  </r>
  <r>
    <s v="277360 "/>
    <x v="45687"/>
    <x v="73"/>
    <n v="2"/>
    <n v="2.2999999999999998"/>
    <n v="4.5999999999999996"/>
  </r>
  <r>
    <s v="277482 "/>
    <x v="33913"/>
    <x v="73"/>
    <n v="1"/>
    <n v="2.2999999999999998"/>
    <n v="2.2999999999999998"/>
  </r>
  <r>
    <s v="277649 "/>
    <x v="71248"/>
    <x v="73"/>
    <n v="3"/>
    <n v="2.2999999999999998"/>
    <n v="6.8999999999999995"/>
  </r>
  <r>
    <s v="277658 "/>
    <x v="71249"/>
    <x v="73"/>
    <n v="1"/>
    <n v="2.2999999999999998"/>
    <n v="2.2999999999999998"/>
  </r>
  <r>
    <s v="277667 "/>
    <x v="13681"/>
    <x v="73"/>
    <n v="2"/>
    <n v="2.2999999999999998"/>
    <n v="4.5999999999999996"/>
  </r>
  <r>
    <s v="277670 "/>
    <x v="13682"/>
    <x v="73"/>
    <n v="1"/>
    <n v="2.2999999999999998"/>
    <n v="2.2999999999999998"/>
  </r>
  <r>
    <s v="277671 "/>
    <x v="71250"/>
    <x v="73"/>
    <n v="7"/>
    <n v="2.2999999999999998"/>
    <n v="16.099999999999998"/>
  </r>
  <r>
    <s v="277693 "/>
    <x v="71251"/>
    <x v="73"/>
    <n v="2"/>
    <n v="2.2999999999999998"/>
    <n v="4.5999999999999996"/>
  </r>
  <r>
    <s v="277699 "/>
    <x v="36795"/>
    <x v="73"/>
    <n v="5"/>
    <n v="2.2999999999999998"/>
    <n v="11.5"/>
  </r>
  <r>
    <s v="277794 "/>
    <x v="45691"/>
    <x v="73"/>
    <n v="2"/>
    <n v="2.2999999999999998"/>
    <n v="4.5999999999999996"/>
  </r>
  <r>
    <s v="278084 "/>
    <x v="71252"/>
    <x v="73"/>
    <n v="2"/>
    <n v="2.2999999999999998"/>
    <n v="4.5999999999999996"/>
  </r>
  <r>
    <s v="278169 "/>
    <x v="60691"/>
    <x v="73"/>
    <n v="1"/>
    <n v="2.2999999999999998"/>
    <n v="2.2999999999999998"/>
  </r>
  <r>
    <s v="278215 "/>
    <x v="61871"/>
    <x v="73"/>
    <n v="3"/>
    <n v="2.2999999999999998"/>
    <n v="6.8999999999999995"/>
  </r>
  <r>
    <s v="278248 "/>
    <x v="60703"/>
    <x v="73"/>
    <n v="3"/>
    <n v="2.2999999999999998"/>
    <n v="6.8999999999999995"/>
  </r>
  <r>
    <s v="278653 "/>
    <x v="71253"/>
    <x v="73"/>
    <n v="1"/>
    <n v="2.2999999999999998"/>
    <n v="2.2999999999999998"/>
  </r>
  <r>
    <s v="278670 "/>
    <x v="50057"/>
    <x v="73"/>
    <n v="1"/>
    <n v="2.2999999999999998"/>
    <n v="2.2999999999999998"/>
  </r>
  <r>
    <s v="278692 "/>
    <x v="13756"/>
    <x v="73"/>
    <n v="1"/>
    <n v="2.2999999999999998"/>
    <n v="2.2999999999999998"/>
  </r>
  <r>
    <s v="278741 "/>
    <x v="71254"/>
    <x v="73"/>
    <n v="1"/>
    <n v="2.2999999999999998"/>
    <n v="2.2999999999999998"/>
  </r>
  <r>
    <s v="278779 "/>
    <x v="71255"/>
    <x v="73"/>
    <n v="1"/>
    <n v="2.2999999999999998"/>
    <n v="2.2999999999999998"/>
  </r>
  <r>
    <s v="278821 "/>
    <x v="71256"/>
    <x v="73"/>
    <n v="4"/>
    <n v="2.2999999999999998"/>
    <n v="9.1999999999999993"/>
  </r>
  <r>
    <s v="278862 "/>
    <x v="48749"/>
    <x v="73"/>
    <n v="2"/>
    <n v="2.2999999999999998"/>
    <n v="4.5999999999999996"/>
  </r>
  <r>
    <s v="278863 "/>
    <x v="48749"/>
    <x v="73"/>
    <n v="2"/>
    <n v="2.2999999999999998"/>
    <n v="4.5999999999999996"/>
  </r>
  <r>
    <s v="278864 "/>
    <x v="70759"/>
    <x v="73"/>
    <n v="1"/>
    <n v="2.2999999999999998"/>
    <n v="2.2999999999999998"/>
  </r>
  <r>
    <s v="278986 "/>
    <x v="71257"/>
    <x v="73"/>
    <n v="1"/>
    <n v="2.2999999999999998"/>
    <n v="2.2999999999999998"/>
  </r>
  <r>
    <s v="279010 "/>
    <x v="55386"/>
    <x v="73"/>
    <n v="2"/>
    <n v="2.2999999999999998"/>
    <n v="4.5999999999999996"/>
  </r>
  <r>
    <s v="279055 "/>
    <x v="61873"/>
    <x v="73"/>
    <n v="4"/>
    <n v="2.2999999999999998"/>
    <n v="9.1999999999999993"/>
  </r>
  <r>
    <s v="279080 "/>
    <x v="71258"/>
    <x v="73"/>
    <n v="1"/>
    <n v="2.2999999999999998"/>
    <n v="2.2999999999999998"/>
  </r>
  <r>
    <s v="279141 "/>
    <x v="50063"/>
    <x v="73"/>
    <n v="2"/>
    <n v="2.2999999999999998"/>
    <n v="4.5999999999999996"/>
  </r>
  <r>
    <s v="279318 "/>
    <x v="71259"/>
    <x v="73"/>
    <n v="1"/>
    <n v="2.2999999999999998"/>
    <n v="2.2999999999999998"/>
  </r>
  <r>
    <s v="279330 "/>
    <x v="42484"/>
    <x v="73"/>
    <n v="1"/>
    <n v="2.2999999999999998"/>
    <n v="2.2999999999999998"/>
  </r>
  <r>
    <s v="279399 "/>
    <x v="50066"/>
    <x v="73"/>
    <n v="3"/>
    <n v="2.2999999999999998"/>
    <n v="6.8999999999999995"/>
  </r>
  <r>
    <s v="279427 "/>
    <x v="66426"/>
    <x v="73"/>
    <n v="2"/>
    <n v="2.2999999999999998"/>
    <n v="4.5999999999999996"/>
  </r>
  <r>
    <s v="279465 "/>
    <x v="64528"/>
    <x v="73"/>
    <n v="1"/>
    <n v="2.2999999999999998"/>
    <n v="2.2999999999999998"/>
  </r>
  <r>
    <s v="279535 "/>
    <x v="50067"/>
    <x v="73"/>
    <n v="1"/>
    <n v="2.2999999999999998"/>
    <n v="2.2999999999999998"/>
  </r>
  <r>
    <s v="279556 "/>
    <x v="13834"/>
    <x v="73"/>
    <n v="1"/>
    <n v="2.2999999999999998"/>
    <n v="2.2999999999999998"/>
  </r>
  <r>
    <s v="279572 "/>
    <x v="71260"/>
    <x v="73"/>
    <n v="3"/>
    <n v="2.2999999999999998"/>
    <n v="6.8999999999999995"/>
  </r>
  <r>
    <s v="279597 "/>
    <x v="27873"/>
    <x v="73"/>
    <n v="1"/>
    <n v="2.2999999999999998"/>
    <n v="2.2999999999999998"/>
  </r>
  <r>
    <s v="279651 "/>
    <x v="71261"/>
    <x v="73"/>
    <n v="4"/>
    <n v="2.2999999999999998"/>
    <n v="9.1999999999999993"/>
  </r>
  <r>
    <s v="279662 "/>
    <x v="71262"/>
    <x v="73"/>
    <n v="1"/>
    <n v="2.2999999999999998"/>
    <n v="2.2999999999999998"/>
  </r>
  <r>
    <s v="279745 "/>
    <x v="36828"/>
    <x v="73"/>
    <n v="6"/>
    <n v="2.2999999999999998"/>
    <n v="13.799999999999999"/>
  </r>
  <r>
    <s v="279766 "/>
    <x v="70250"/>
    <x v="73"/>
    <n v="1"/>
    <n v="2.2999999999999998"/>
    <n v="2.2999999999999998"/>
  </r>
  <r>
    <s v="279767 "/>
    <x v="27891"/>
    <x v="73"/>
    <n v="2"/>
    <n v="2.2999999999999998"/>
    <n v="4.5999999999999996"/>
  </r>
  <r>
    <s v="279888 "/>
    <x v="38412"/>
    <x v="73"/>
    <n v="1"/>
    <n v="2.2999999999999998"/>
    <n v="2.2999999999999998"/>
  </r>
  <r>
    <s v="279897 "/>
    <x v="71263"/>
    <x v="73"/>
    <n v="1"/>
    <n v="2.2999999999999998"/>
    <n v="2.2999999999999998"/>
  </r>
  <r>
    <s v="279897 "/>
    <x v="71263"/>
    <x v="73"/>
    <n v="1"/>
    <n v="2.2999999999999998"/>
    <n v="2.2999999999999998"/>
  </r>
  <r>
    <s v="279911 "/>
    <x v="13867"/>
    <x v="73"/>
    <n v="2"/>
    <n v="2.2999999999999998"/>
    <n v="4.5999999999999996"/>
  </r>
  <r>
    <s v="279925 "/>
    <x v="64531"/>
    <x v="73"/>
    <n v="1"/>
    <n v="2.2999999999999998"/>
    <n v="2.2999999999999998"/>
  </r>
  <r>
    <s v="279973 "/>
    <x v="13875"/>
    <x v="73"/>
    <n v="1"/>
    <n v="2.2999999999999998"/>
    <n v="2.2999999999999998"/>
  </r>
  <r>
    <s v="279985 "/>
    <x v="13876"/>
    <x v="73"/>
    <n v="2"/>
    <n v="2.2999999999999998"/>
    <n v="4.5999999999999996"/>
  </r>
  <r>
    <s v="280009 "/>
    <x v="16022"/>
    <x v="73"/>
    <n v="2"/>
    <n v="2.2999999999999998"/>
    <n v="4.5999999999999996"/>
  </r>
  <r>
    <s v="280057 "/>
    <x v="30722"/>
    <x v="73"/>
    <n v="2"/>
    <n v="2.2999999999999998"/>
    <n v="4.5999999999999996"/>
  </r>
  <r>
    <s v="280098 "/>
    <x v="27923"/>
    <x v="73"/>
    <n v="1"/>
    <n v="2.2999999999999998"/>
    <n v="2.2999999999999998"/>
  </r>
  <r>
    <s v="280144 "/>
    <x v="27925"/>
    <x v="73"/>
    <n v="2"/>
    <n v="2.2999999999999998"/>
    <n v="4.5999999999999996"/>
  </r>
  <r>
    <s v="280165 "/>
    <x v="63211"/>
    <x v="73"/>
    <n v="6"/>
    <n v="2.2999999999999998"/>
    <n v="13.799999999999999"/>
  </r>
  <r>
    <s v="280198 "/>
    <x v="71264"/>
    <x v="73"/>
    <n v="2"/>
    <n v="2.2999999999999998"/>
    <n v="4.5999999999999996"/>
  </r>
  <r>
    <s v="280274 "/>
    <x v="71265"/>
    <x v="73"/>
    <n v="1"/>
    <n v="2.2999999999999998"/>
    <n v="2.2999999999999998"/>
  </r>
  <r>
    <s v="280521 "/>
    <x v="60802"/>
    <x v="73"/>
    <n v="1"/>
    <n v="2.2999999999999998"/>
    <n v="2.2999999999999998"/>
  </r>
  <r>
    <s v="280611 "/>
    <x v="71266"/>
    <x v="73"/>
    <n v="2"/>
    <n v="2.2999999999999998"/>
    <n v="4.5999999999999996"/>
  </r>
  <r>
    <s v="280623 "/>
    <x v="71267"/>
    <x v="73"/>
    <n v="2"/>
    <n v="2.2999999999999998"/>
    <n v="4.5999999999999996"/>
  </r>
  <r>
    <s v="280646 "/>
    <x v="32051"/>
    <x v="73"/>
    <n v="1"/>
    <n v="2.2999999999999998"/>
    <n v="2.2999999999999998"/>
  </r>
  <r>
    <s v="280729 "/>
    <x v="71268"/>
    <x v="73"/>
    <n v="6"/>
    <n v="2.2999999999999998"/>
    <n v="13.799999999999999"/>
  </r>
  <r>
    <s v="280739 "/>
    <x v="27965"/>
    <x v="73"/>
    <n v="2"/>
    <n v="2.2999999999999998"/>
    <n v="4.5999999999999996"/>
  </r>
  <r>
    <s v="280891 "/>
    <x v="71269"/>
    <x v="73"/>
    <n v="2"/>
    <n v="2.2999999999999998"/>
    <n v="4.5999999999999996"/>
  </r>
  <r>
    <s v="280924 "/>
    <x v="71270"/>
    <x v="73"/>
    <n v="1"/>
    <n v="2.2999999999999998"/>
    <n v="2.2999999999999998"/>
  </r>
  <r>
    <s v="280953 "/>
    <x v="71271"/>
    <x v="73"/>
    <n v="1"/>
    <n v="2.2999999999999998"/>
    <n v="2.2999999999999998"/>
  </r>
  <r>
    <s v="281084 "/>
    <x v="38420"/>
    <x v="73"/>
    <n v="2"/>
    <n v="2.2999999999999998"/>
    <n v="4.5999999999999996"/>
  </r>
  <r>
    <s v="281093 "/>
    <x v="71272"/>
    <x v="73"/>
    <n v="1"/>
    <n v="2.2999999999999998"/>
    <n v="2.2999999999999998"/>
  </r>
  <r>
    <s v="281146 "/>
    <x v="30732"/>
    <x v="73"/>
    <n v="2"/>
    <n v="2.2999999999999998"/>
    <n v="4.5999999999999996"/>
  </r>
  <r>
    <s v="281147 "/>
    <x v="46719"/>
    <x v="73"/>
    <n v="1"/>
    <n v="2.2999999999999998"/>
    <n v="2.2999999999999998"/>
  </r>
  <r>
    <s v="281242 "/>
    <x v="71273"/>
    <x v="73"/>
    <n v="1"/>
    <n v="2.2999999999999998"/>
    <n v="2.2999999999999998"/>
  </r>
  <r>
    <s v="281244 "/>
    <x v="36851"/>
    <x v="73"/>
    <n v="1"/>
    <n v="2.2999999999999998"/>
    <n v="2.2999999999999998"/>
  </r>
  <r>
    <s v="281264 "/>
    <x v="64535"/>
    <x v="73"/>
    <n v="3"/>
    <n v="2.2999999999999998"/>
    <n v="6.8999999999999995"/>
  </r>
  <r>
    <s v="281305 "/>
    <x v="71274"/>
    <x v="73"/>
    <n v="1"/>
    <n v="2.2999999999999998"/>
    <n v="2.2999999999999998"/>
  </r>
  <r>
    <s v="281552 "/>
    <x v="71275"/>
    <x v="73"/>
    <n v="2"/>
    <n v="2.2999999999999998"/>
    <n v="4.5999999999999996"/>
  </r>
  <r>
    <s v="281734 "/>
    <x v="71276"/>
    <x v="73"/>
    <n v="1"/>
    <n v="2.2999999999999998"/>
    <n v="2.2999999999999998"/>
  </r>
  <r>
    <s v="281778 "/>
    <x v="71277"/>
    <x v="73"/>
    <n v="2"/>
    <n v="2.2999999999999998"/>
    <n v="4.5999999999999996"/>
  </r>
  <r>
    <s v="281841 "/>
    <x v="28070"/>
    <x v="73"/>
    <n v="1"/>
    <n v="2.2999999999999998"/>
    <n v="2.2999999999999998"/>
  </r>
  <r>
    <s v="281847 "/>
    <x v="71278"/>
    <x v="73"/>
    <n v="1"/>
    <n v="2.2999999999999998"/>
    <n v="2.2999999999999998"/>
  </r>
  <r>
    <s v="282000 "/>
    <x v="16048"/>
    <x v="73"/>
    <n v="1"/>
    <n v="2.2999999999999998"/>
    <n v="2.2999999999999998"/>
  </r>
  <r>
    <s v="282033 "/>
    <x v="71279"/>
    <x v="73"/>
    <n v="1"/>
    <n v="2.2999999999999998"/>
    <n v="2.2999999999999998"/>
  </r>
  <r>
    <s v="282138 "/>
    <x v="47"/>
    <x v="73"/>
    <n v="1"/>
    <n v="2.2999999999999998"/>
    <n v="2.2999999999999998"/>
  </r>
  <r>
    <s v="282215 "/>
    <x v="39629"/>
    <x v="73"/>
    <n v="1"/>
    <n v="2.2999999999999998"/>
    <n v="2.2999999999999998"/>
  </r>
  <r>
    <s v="282262 "/>
    <x v="71280"/>
    <x v="73"/>
    <n v="2"/>
    <n v="2.2999999999999998"/>
    <n v="4.5999999999999996"/>
  </r>
  <r>
    <s v="282482 "/>
    <x v="33998"/>
    <x v="73"/>
    <n v="4"/>
    <n v="2.2999999999999998"/>
    <n v="9.1999999999999993"/>
  </r>
  <r>
    <s v="282485 "/>
    <x v="71281"/>
    <x v="73"/>
    <n v="1"/>
    <n v="2.2999999999999998"/>
    <n v="2.2999999999999998"/>
  </r>
  <r>
    <s v="282497 "/>
    <x v="71282"/>
    <x v="73"/>
    <n v="2"/>
    <n v="2.2999999999999998"/>
    <n v="4.5999999999999996"/>
  </r>
  <r>
    <s v="282514 "/>
    <x v="71283"/>
    <x v="73"/>
    <n v="1"/>
    <n v="2.2999999999999998"/>
    <n v="2.2999999999999998"/>
  </r>
  <r>
    <s v="282520 "/>
    <x v="34000"/>
    <x v="73"/>
    <n v="1"/>
    <n v="2.2999999999999998"/>
    <n v="2.2999999999999998"/>
  </r>
  <r>
    <s v="282598 "/>
    <x v="69897"/>
    <x v="73"/>
    <n v="8"/>
    <n v="2.2999999999999998"/>
    <n v="18.399999999999999"/>
  </r>
  <r>
    <s v="282783 "/>
    <x v="46727"/>
    <x v="73"/>
    <n v="1"/>
    <n v="2.2999999999999998"/>
    <n v="2.2999999999999998"/>
  </r>
  <r>
    <s v="282865 "/>
    <x v="71284"/>
    <x v="73"/>
    <n v="1"/>
    <n v="2.2999999999999998"/>
    <n v="2.2999999999999998"/>
  </r>
  <r>
    <s v="282978 "/>
    <x v="14151"/>
    <x v="73"/>
    <n v="4"/>
    <n v="2.2999999999999998"/>
    <n v="9.1999999999999993"/>
  </r>
  <r>
    <s v="283029 "/>
    <x v="32073"/>
    <x v="73"/>
    <n v="1"/>
    <n v="2.2999999999999998"/>
    <n v="2.2999999999999998"/>
  </r>
  <r>
    <s v="283042 "/>
    <x v="71285"/>
    <x v="73"/>
    <n v="2"/>
    <n v="2.2999999999999998"/>
    <n v="4.5999999999999996"/>
  </r>
  <r>
    <s v="283124 "/>
    <x v="28182"/>
    <x v="73"/>
    <n v="4"/>
    <n v="2.2999999999999998"/>
    <n v="9.1999999999999993"/>
  </r>
  <r>
    <s v="283164 "/>
    <x v="71286"/>
    <x v="73"/>
    <n v="2"/>
    <n v="2.2999999999999998"/>
    <n v="4.5999999999999996"/>
  </r>
  <r>
    <s v="283415 "/>
    <x v="39642"/>
    <x v="73"/>
    <n v="2"/>
    <n v="2.2999999999999998"/>
    <n v="4.5999999999999996"/>
  </r>
  <r>
    <s v="283510 "/>
    <x v="14195"/>
    <x v="73"/>
    <n v="3"/>
    <n v="2.2999999999999998"/>
    <n v="6.8999999999999995"/>
  </r>
  <r>
    <s v="283832 "/>
    <x v="28249"/>
    <x v="73"/>
    <n v="2"/>
    <n v="2.2999999999999998"/>
    <n v="4.5999999999999996"/>
  </r>
  <r>
    <s v="283902 "/>
    <x v="38440"/>
    <x v="73"/>
    <n v="1"/>
    <n v="2.2999999999999998"/>
    <n v="2.2999999999999998"/>
  </r>
  <r>
    <s v="283926 "/>
    <x v="37357"/>
    <x v="73"/>
    <n v="4"/>
    <n v="2.2999999999999998"/>
    <n v="9.1999999999999993"/>
  </r>
  <r>
    <s v="283947 "/>
    <x v="71287"/>
    <x v="73"/>
    <n v="4"/>
    <n v="2.2999999999999998"/>
    <n v="9.1999999999999993"/>
  </r>
  <r>
    <s v="284156 "/>
    <x v="71288"/>
    <x v="73"/>
    <n v="2"/>
    <n v="2.2999999999999998"/>
    <n v="4.5999999999999996"/>
  </r>
  <r>
    <s v="284209 "/>
    <x v="61896"/>
    <x v="73"/>
    <n v="1"/>
    <n v="2.2999999999999998"/>
    <n v="2.2999999999999998"/>
  </r>
  <r>
    <s v="284614 "/>
    <x v="45814"/>
    <x v="73"/>
    <n v="8"/>
    <n v="2.2999999999999998"/>
    <n v="18.399999999999999"/>
  </r>
  <r>
    <s v="284754 "/>
    <x v="34052"/>
    <x v="73"/>
    <n v="1"/>
    <n v="2.2999999999999998"/>
    <n v="2.2999999999999998"/>
  </r>
  <r>
    <s v="284814 "/>
    <x v="45820"/>
    <x v="73"/>
    <n v="1"/>
    <n v="2.2999999999999998"/>
    <n v="2.2999999999999998"/>
  </r>
  <r>
    <s v="284827 "/>
    <x v="71289"/>
    <x v="73"/>
    <n v="2"/>
    <n v="2.2999999999999998"/>
    <n v="4.5999999999999996"/>
  </r>
  <r>
    <s v="284964 "/>
    <x v="71290"/>
    <x v="73"/>
    <n v="4"/>
    <n v="2.2999999999999998"/>
    <n v="9.1999999999999993"/>
  </r>
  <r>
    <s v="285042 "/>
    <x v="28363"/>
    <x v="73"/>
    <n v="3"/>
    <n v="2.2999999999999998"/>
    <n v="6.8999999999999995"/>
  </r>
  <r>
    <s v="285063 "/>
    <x v="71291"/>
    <x v="73"/>
    <n v="2"/>
    <n v="2.2999999999999998"/>
    <n v="4.5999999999999996"/>
  </r>
  <r>
    <s v="285082 "/>
    <x v="48829"/>
    <x v="73"/>
    <n v="1"/>
    <n v="2.2999999999999998"/>
    <n v="2.2999999999999998"/>
  </r>
  <r>
    <s v="285190 "/>
    <x v="71292"/>
    <x v="73"/>
    <n v="1"/>
    <n v="2.2999999999999998"/>
    <n v="2.2999999999999998"/>
  </r>
  <r>
    <s v="285242 "/>
    <x v="28372"/>
    <x v="73"/>
    <n v="3"/>
    <n v="2.2999999999999998"/>
    <n v="6.8999999999999995"/>
  </r>
  <r>
    <s v="285287 "/>
    <x v="71293"/>
    <x v="73"/>
    <n v="1"/>
    <n v="2.2999999999999998"/>
    <n v="2.2999999999999998"/>
  </r>
  <r>
    <s v="285325 "/>
    <x v="34066"/>
    <x v="73"/>
    <n v="5"/>
    <n v="2.2999999999999998"/>
    <n v="11.5"/>
  </r>
  <r>
    <s v="285347 "/>
    <x v="42378"/>
    <x v="73"/>
    <n v="2"/>
    <n v="2.2999999999999998"/>
    <n v="4.5999999999999996"/>
  </r>
  <r>
    <s v="285359 "/>
    <x v="71294"/>
    <x v="73"/>
    <n v="2"/>
    <n v="2.2999999999999998"/>
    <n v="4.5999999999999996"/>
  </r>
  <r>
    <s v="285383 "/>
    <x v="46744"/>
    <x v="73"/>
    <n v="2"/>
    <n v="2.2999999999999998"/>
    <n v="4.5999999999999996"/>
  </r>
  <r>
    <s v="285548 "/>
    <x v="71295"/>
    <x v="73"/>
    <n v="1"/>
    <n v="2.2999999999999998"/>
    <n v="2.2999999999999998"/>
  </r>
  <r>
    <s v="285767 "/>
    <x v="55635"/>
    <x v="73"/>
    <n v="2"/>
    <n v="2.2999999999999998"/>
    <n v="4.5999999999999996"/>
  </r>
  <r>
    <s v="285799 "/>
    <x v="32086"/>
    <x v="73"/>
    <n v="2"/>
    <n v="2.2999999999999998"/>
    <n v="4.5999999999999996"/>
  </r>
  <r>
    <s v="285928 "/>
    <x v="71296"/>
    <x v="73"/>
    <n v="1"/>
    <n v="2.2999999999999998"/>
    <n v="2.2999999999999998"/>
  </r>
  <r>
    <s v="286095 "/>
    <x v="46751"/>
    <x v="73"/>
    <n v="1"/>
    <n v="2.2999999999999998"/>
    <n v="2.2999999999999998"/>
  </r>
  <r>
    <s v="286151 "/>
    <x v="61908"/>
    <x v="73"/>
    <n v="1"/>
    <n v="2.2999999999999998"/>
    <n v="2.2999999999999998"/>
  </r>
  <r>
    <s v="286245 "/>
    <x v="71297"/>
    <x v="73"/>
    <n v="1"/>
    <n v="2.2999999999999998"/>
    <n v="2.2999999999999998"/>
  </r>
  <r>
    <s v="286246 "/>
    <x v="28455"/>
    <x v="73"/>
    <n v="1"/>
    <n v="2.2999999999999998"/>
    <n v="2.2999999999999998"/>
  </r>
  <r>
    <s v="286284 "/>
    <x v="28457"/>
    <x v="73"/>
    <n v="1"/>
    <n v="2.2999999999999998"/>
    <n v="2.2999999999999998"/>
  </r>
  <r>
    <s v="286455 "/>
    <x v="71298"/>
    <x v="73"/>
    <n v="2"/>
    <n v="2.2999999999999998"/>
    <n v="4.5999999999999996"/>
  </r>
  <r>
    <s v="286608 "/>
    <x v="14516"/>
    <x v="73"/>
    <n v="3"/>
    <n v="2.2999999999999998"/>
    <n v="6.8999999999999995"/>
  </r>
  <r>
    <s v="286666 "/>
    <x v="71299"/>
    <x v="73"/>
    <n v="3"/>
    <n v="2.2999999999999998"/>
    <n v="6.8999999999999995"/>
  </r>
  <r>
    <s v="286667 "/>
    <x v="28498"/>
    <x v="73"/>
    <n v="2"/>
    <n v="2.2999999999999998"/>
    <n v="4.5999999999999996"/>
  </r>
  <r>
    <s v="286669 "/>
    <x v="71300"/>
    <x v="73"/>
    <n v="1"/>
    <n v="2.2999999999999998"/>
    <n v="2.2999999999999998"/>
  </r>
  <r>
    <s v="286672 "/>
    <x v="71301"/>
    <x v="73"/>
    <n v="2"/>
    <n v="2.2999999999999998"/>
    <n v="4.5999999999999996"/>
  </r>
  <r>
    <s v="286854 "/>
    <x v="71302"/>
    <x v="73"/>
    <n v="4"/>
    <n v="2.2999999999999998"/>
    <n v="9.1999999999999993"/>
  </r>
  <r>
    <s v="287013 "/>
    <x v="71303"/>
    <x v="73"/>
    <n v="1"/>
    <n v="2.2999999999999998"/>
    <n v="2.2999999999999998"/>
  </r>
  <r>
    <s v="287095 "/>
    <x v="71304"/>
    <x v="73"/>
    <n v="1"/>
    <n v="2.2999999999999998"/>
    <n v="2.2999999999999998"/>
  </r>
  <r>
    <s v="287150 "/>
    <x v="71305"/>
    <x v="73"/>
    <n v="2"/>
    <n v="2.2999999999999998"/>
    <n v="4.5999999999999996"/>
  </r>
  <r>
    <s v="287239 "/>
    <x v="71306"/>
    <x v="73"/>
    <n v="2"/>
    <n v="2.2999999999999998"/>
    <n v="4.5999999999999996"/>
  </r>
  <r>
    <s v="287248 "/>
    <x v="45865"/>
    <x v="73"/>
    <n v="1"/>
    <n v="2.2999999999999998"/>
    <n v="2.2999999999999998"/>
  </r>
  <r>
    <s v="287423 "/>
    <x v="46761"/>
    <x v="73"/>
    <n v="1"/>
    <n v="2.2999999999999998"/>
    <n v="2.2999999999999998"/>
  </r>
  <r>
    <s v="287516 "/>
    <x v="28580"/>
    <x v="73"/>
    <n v="2"/>
    <n v="2.2999999999999998"/>
    <n v="4.5999999999999996"/>
  </r>
  <r>
    <s v="287615 "/>
    <x v="71307"/>
    <x v="73"/>
    <n v="5"/>
    <n v="2.2999999999999998"/>
    <n v="11.5"/>
  </r>
  <r>
    <s v="287619 "/>
    <x v="48866"/>
    <x v="73"/>
    <n v="2"/>
    <n v="2.2999999999999998"/>
    <n v="4.5999999999999996"/>
  </r>
  <r>
    <s v="287740 "/>
    <x v="71308"/>
    <x v="73"/>
    <n v="2"/>
    <n v="2.2999999999999998"/>
    <n v="4.5999999999999996"/>
  </r>
  <r>
    <s v="287741 "/>
    <x v="28596"/>
    <x v="73"/>
    <n v="4"/>
    <n v="2.2999999999999998"/>
    <n v="9.1999999999999993"/>
  </r>
  <r>
    <s v="287754 "/>
    <x v="71309"/>
    <x v="73"/>
    <n v="1"/>
    <n v="2.2999999999999998"/>
    <n v="2.2999999999999998"/>
  </r>
  <r>
    <s v="288115 "/>
    <x v="14644"/>
    <x v="73"/>
    <n v="1"/>
    <n v="2.2999999999999998"/>
    <n v="2.2999999999999998"/>
  </r>
  <r>
    <s v="288478 "/>
    <x v="64577"/>
    <x v="73"/>
    <n v="1"/>
    <n v="2.2999999999999998"/>
    <n v="2.2999999999999998"/>
  </r>
  <r>
    <s v="288805 "/>
    <x v="48877"/>
    <x v="73"/>
    <n v="1"/>
    <n v="2.2999999999999998"/>
    <n v="2.2999999999999998"/>
  </r>
  <r>
    <s v="288889 "/>
    <x v="61161"/>
    <x v="73"/>
    <n v="1"/>
    <n v="2.2999999999999998"/>
    <n v="2.2999999999999998"/>
  </r>
  <r>
    <s v="263815 "/>
    <x v="60119"/>
    <x v="74"/>
    <n v="2"/>
    <n v="1"/>
    <n v="2"/>
  </r>
  <r>
    <s v="263871 "/>
    <x v="69069"/>
    <x v="74"/>
    <n v="1"/>
    <n v="1"/>
    <n v="1"/>
  </r>
  <r>
    <s v="264177 "/>
    <x v="60130"/>
    <x v="74"/>
    <n v="1"/>
    <n v="1"/>
    <n v="1"/>
  </r>
  <r>
    <s v="264213 "/>
    <x v="71310"/>
    <x v="74"/>
    <n v="5"/>
    <n v="1"/>
    <n v="5"/>
  </r>
  <r>
    <s v="264655 "/>
    <x v="12438"/>
    <x v="74"/>
    <n v="3"/>
    <n v="1"/>
    <n v="3"/>
  </r>
  <r>
    <s v="264667 "/>
    <x v="60152"/>
    <x v="74"/>
    <n v="2"/>
    <n v="1"/>
    <n v="2"/>
  </r>
  <r>
    <s v="264989 "/>
    <x v="26643"/>
    <x v="74"/>
    <n v="5"/>
    <n v="1"/>
    <n v="5"/>
  </r>
  <r>
    <s v="265203 "/>
    <x v="26668"/>
    <x v="74"/>
    <n v="10"/>
    <n v="1"/>
    <n v="10"/>
  </r>
  <r>
    <s v="265521 "/>
    <x v="38253"/>
    <x v="74"/>
    <n v="6"/>
    <n v="1"/>
    <n v="6"/>
  </r>
  <r>
    <s v="265651 "/>
    <x v="60189"/>
    <x v="74"/>
    <n v="1"/>
    <n v="1"/>
    <n v="1"/>
  </r>
  <r>
    <s v="265658 "/>
    <x v="12550"/>
    <x v="74"/>
    <n v="2"/>
    <n v="1"/>
    <n v="2"/>
  </r>
  <r>
    <s v="265814 "/>
    <x v="71311"/>
    <x v="74"/>
    <n v="9"/>
    <n v="1"/>
    <n v="9"/>
  </r>
  <r>
    <s v="265892 "/>
    <x v="70687"/>
    <x v="74"/>
    <n v="4"/>
    <n v="1"/>
    <n v="4"/>
  </r>
  <r>
    <s v="266047 "/>
    <x v="15866"/>
    <x v="74"/>
    <n v="5"/>
    <n v="1"/>
    <n v="5"/>
  </r>
  <r>
    <s v="266077 "/>
    <x v="2"/>
    <x v="74"/>
    <n v="3"/>
    <n v="1"/>
    <n v="3"/>
  </r>
  <r>
    <s v="266701 "/>
    <x v="71312"/>
    <x v="74"/>
    <n v="1"/>
    <n v="1"/>
    <n v="1"/>
  </r>
  <r>
    <s v="266803 "/>
    <x v="71313"/>
    <x v="74"/>
    <n v="8"/>
    <n v="1"/>
    <n v="8"/>
  </r>
  <r>
    <s v="266962 "/>
    <x v="71314"/>
    <x v="74"/>
    <n v="3"/>
    <n v="1"/>
    <n v="3"/>
  </r>
  <r>
    <s v="266964 "/>
    <x v="71314"/>
    <x v="74"/>
    <n v="3"/>
    <n v="1"/>
    <n v="3"/>
  </r>
  <r>
    <s v="268318 "/>
    <x v="12800"/>
    <x v="74"/>
    <n v="6"/>
    <n v="1"/>
    <n v="6"/>
  </r>
  <r>
    <s v="268883 "/>
    <x v="26979"/>
    <x v="74"/>
    <n v="2"/>
    <n v="1"/>
    <n v="2"/>
  </r>
  <r>
    <s v="268896 "/>
    <x v="12870"/>
    <x v="74"/>
    <n v="1"/>
    <n v="1"/>
    <n v="1"/>
  </r>
  <r>
    <s v="269180 "/>
    <x v="71315"/>
    <x v="74"/>
    <n v="4"/>
    <n v="1"/>
    <n v="4"/>
  </r>
  <r>
    <s v="269500 "/>
    <x v="64488"/>
    <x v="74"/>
    <n v="4"/>
    <n v="1"/>
    <n v="4"/>
  </r>
  <r>
    <s v="269507 "/>
    <x v="49967"/>
    <x v="74"/>
    <n v="1"/>
    <n v="1"/>
    <n v="1"/>
  </r>
  <r>
    <s v="269510 "/>
    <x v="49968"/>
    <x v="74"/>
    <n v="3"/>
    <n v="1"/>
    <n v="3"/>
  </r>
  <r>
    <s v="270353 "/>
    <x v="71316"/>
    <x v="74"/>
    <n v="2"/>
    <n v="1"/>
    <n v="2"/>
  </r>
  <r>
    <s v="270527 "/>
    <x v="10"/>
    <x v="74"/>
    <n v="2"/>
    <n v="1"/>
    <n v="2"/>
  </r>
  <r>
    <s v="270863 "/>
    <x v="71317"/>
    <x v="74"/>
    <n v="3"/>
    <n v="1"/>
    <n v="3"/>
  </r>
  <r>
    <s v="271018 "/>
    <x v="71318"/>
    <x v="74"/>
    <n v="1"/>
    <n v="1"/>
    <n v="1"/>
  </r>
  <r>
    <s v="271059 "/>
    <x v="42088"/>
    <x v="74"/>
    <n v="3"/>
    <n v="1"/>
    <n v="3"/>
  </r>
  <r>
    <s v="271064 "/>
    <x v="27158"/>
    <x v="74"/>
    <n v="2"/>
    <n v="1"/>
    <n v="2"/>
  </r>
  <r>
    <s v="271241 "/>
    <x v="13099"/>
    <x v="74"/>
    <n v="2"/>
    <n v="1"/>
    <n v="2"/>
  </r>
  <r>
    <s v="271405 "/>
    <x v="49980"/>
    <x v="74"/>
    <n v="2"/>
    <n v="1"/>
    <n v="2"/>
  </r>
  <r>
    <s v="271475 "/>
    <x v="60421"/>
    <x v="74"/>
    <n v="2"/>
    <n v="1"/>
    <n v="2"/>
  </r>
  <r>
    <s v="271701 "/>
    <x v="27215"/>
    <x v="74"/>
    <n v="6"/>
    <n v="1"/>
    <n v="6"/>
  </r>
  <r>
    <s v="271821 "/>
    <x v="36675"/>
    <x v="74"/>
    <n v="1"/>
    <n v="1"/>
    <n v="1"/>
  </r>
  <r>
    <s v="272064 "/>
    <x v="71319"/>
    <x v="74"/>
    <n v="6"/>
    <n v="1"/>
    <n v="6"/>
  </r>
  <r>
    <s v="272103 "/>
    <x v="70209"/>
    <x v="74"/>
    <n v="1"/>
    <n v="1"/>
    <n v="1"/>
  </r>
  <r>
    <s v="272256 "/>
    <x v="60450"/>
    <x v="74"/>
    <n v="1"/>
    <n v="1"/>
    <n v="1"/>
  </r>
  <r>
    <s v="272425 "/>
    <x v="30605"/>
    <x v="74"/>
    <n v="6"/>
    <n v="1"/>
    <n v="6"/>
  </r>
  <r>
    <s v="272631 "/>
    <x v="71320"/>
    <x v="74"/>
    <n v="2"/>
    <n v="1"/>
    <n v="2"/>
  </r>
  <r>
    <s v="272648 "/>
    <x v="31992"/>
    <x v="74"/>
    <n v="1"/>
    <n v="1"/>
    <n v="1"/>
  </r>
  <r>
    <s v="272703 "/>
    <x v="16"/>
    <x v="74"/>
    <n v="4"/>
    <n v="1"/>
    <n v="4"/>
  </r>
  <r>
    <s v="272917 "/>
    <x v="71321"/>
    <x v="74"/>
    <n v="7"/>
    <n v="1"/>
    <n v="7"/>
  </r>
  <r>
    <s v="273001 "/>
    <x v="60477"/>
    <x v="74"/>
    <n v="2"/>
    <n v="1"/>
    <n v="2"/>
  </r>
  <r>
    <s v="273227 "/>
    <x v="31999"/>
    <x v="74"/>
    <n v="2"/>
    <n v="1"/>
    <n v="2"/>
  </r>
  <r>
    <s v="273285 "/>
    <x v="71322"/>
    <x v="74"/>
    <n v="6"/>
    <n v="1"/>
    <n v="6"/>
  </r>
  <r>
    <s v="273296 "/>
    <x v="71323"/>
    <x v="74"/>
    <n v="7"/>
    <n v="1"/>
    <n v="7"/>
  </r>
  <r>
    <s v="273539 "/>
    <x v="42141"/>
    <x v="74"/>
    <n v="1"/>
    <n v="1"/>
    <n v="1"/>
  </r>
  <r>
    <s v="273587 "/>
    <x v="71324"/>
    <x v="74"/>
    <n v="2"/>
    <n v="1"/>
    <n v="2"/>
  </r>
  <r>
    <s v="273684 "/>
    <x v="46686"/>
    <x v="74"/>
    <n v="1"/>
    <n v="1"/>
    <n v="1"/>
  </r>
  <r>
    <s v="274101 "/>
    <x v="42477"/>
    <x v="74"/>
    <n v="2"/>
    <n v="1"/>
    <n v="2"/>
  </r>
  <r>
    <s v="274233 "/>
    <x v="60534"/>
    <x v="74"/>
    <n v="2"/>
    <n v="1"/>
    <n v="2"/>
  </r>
  <r>
    <s v="274400 "/>
    <x v="71325"/>
    <x v="74"/>
    <n v="1"/>
    <n v="1"/>
    <n v="1"/>
  </r>
  <r>
    <s v="274490 "/>
    <x v="71326"/>
    <x v="74"/>
    <n v="3"/>
    <n v="1"/>
    <n v="3"/>
  </r>
  <r>
    <s v="274595 "/>
    <x v="18"/>
    <x v="74"/>
    <n v="4"/>
    <n v="1"/>
    <n v="4"/>
  </r>
  <r>
    <s v="274601 "/>
    <x v="27446"/>
    <x v="74"/>
    <n v="2"/>
    <n v="1"/>
    <n v="2"/>
  </r>
  <r>
    <s v="275792 "/>
    <x v="62452"/>
    <x v="74"/>
    <n v="7"/>
    <n v="1"/>
    <n v="7"/>
  </r>
  <r>
    <s v="276247 "/>
    <x v="71327"/>
    <x v="74"/>
    <n v="2"/>
    <n v="1"/>
    <n v="2"/>
  </r>
  <r>
    <s v="276700 "/>
    <x v="39603"/>
    <x v="74"/>
    <n v="2"/>
    <n v="1"/>
    <n v="2"/>
  </r>
  <r>
    <s v="277257 "/>
    <x v="28"/>
    <x v="74"/>
    <n v="3"/>
    <n v="1"/>
    <n v="3"/>
  </r>
  <r>
    <s v="277710 "/>
    <x v="71328"/>
    <x v="74"/>
    <n v="4"/>
    <n v="1"/>
    <n v="4"/>
  </r>
  <r>
    <s v="277726 "/>
    <x v="69244"/>
    <x v="74"/>
    <n v="2"/>
    <n v="1"/>
    <n v="2"/>
  </r>
  <r>
    <s v="278013 "/>
    <x v="50047"/>
    <x v="74"/>
    <n v="6"/>
    <n v="1"/>
    <n v="6"/>
  </r>
  <r>
    <s v="278254 "/>
    <x v="27765"/>
    <x v="74"/>
    <n v="6"/>
    <n v="1"/>
    <n v="6"/>
  </r>
  <r>
    <s v="278744 "/>
    <x v="27801"/>
    <x v="74"/>
    <n v="7"/>
    <n v="1"/>
    <n v="7"/>
  </r>
  <r>
    <s v="278769 "/>
    <x v="71329"/>
    <x v="74"/>
    <n v="2"/>
    <n v="1"/>
    <n v="2"/>
  </r>
  <r>
    <s v="278958 "/>
    <x v="71330"/>
    <x v="74"/>
    <n v="2"/>
    <n v="1"/>
    <n v="2"/>
  </r>
  <r>
    <s v="279270 "/>
    <x v="71331"/>
    <x v="74"/>
    <n v="6"/>
    <n v="1"/>
    <n v="6"/>
  </r>
  <r>
    <s v="279320 "/>
    <x v="71332"/>
    <x v="74"/>
    <n v="6"/>
    <n v="1"/>
    <n v="6"/>
  </r>
  <r>
    <s v="279732 "/>
    <x v="71333"/>
    <x v="74"/>
    <n v="4"/>
    <n v="1"/>
    <n v="4"/>
  </r>
  <r>
    <s v="280134 "/>
    <x v="71334"/>
    <x v="74"/>
    <n v="2"/>
    <n v="1"/>
    <n v="2"/>
  </r>
  <r>
    <s v="280233 "/>
    <x v="40"/>
    <x v="74"/>
    <n v="6"/>
    <n v="1"/>
    <n v="6"/>
  </r>
  <r>
    <s v="280241 "/>
    <x v="71335"/>
    <x v="74"/>
    <n v="4"/>
    <n v="1"/>
    <n v="4"/>
  </r>
  <r>
    <s v="280249 "/>
    <x v="36838"/>
    <x v="74"/>
    <n v="6"/>
    <n v="1"/>
    <n v="6"/>
  </r>
  <r>
    <s v="280328 "/>
    <x v="69268"/>
    <x v="74"/>
    <n v="2"/>
    <n v="1"/>
    <n v="2"/>
  </r>
  <r>
    <s v="280448 "/>
    <x v="71336"/>
    <x v="74"/>
    <n v="2"/>
    <n v="1"/>
    <n v="2"/>
  </r>
  <r>
    <s v="280575 "/>
    <x v="71337"/>
    <x v="74"/>
    <n v="2"/>
    <n v="1"/>
    <n v="2"/>
  </r>
  <r>
    <s v="280894 "/>
    <x v="71338"/>
    <x v="74"/>
    <n v="1"/>
    <n v="1"/>
    <n v="1"/>
  </r>
  <r>
    <s v="280924 "/>
    <x v="71270"/>
    <x v="74"/>
    <n v="1"/>
    <n v="1"/>
    <n v="1"/>
  </r>
  <r>
    <s v="280929 "/>
    <x v="55456"/>
    <x v="74"/>
    <n v="2"/>
    <n v="1"/>
    <n v="2"/>
  </r>
  <r>
    <s v="280934 "/>
    <x v="55457"/>
    <x v="74"/>
    <n v="4"/>
    <n v="1"/>
    <n v="4"/>
  </r>
  <r>
    <s v="281582 "/>
    <x v="42489"/>
    <x v="74"/>
    <n v="1"/>
    <n v="1"/>
    <n v="1"/>
  </r>
  <r>
    <s v="281784 "/>
    <x v="14032"/>
    <x v="74"/>
    <n v="6"/>
    <n v="1"/>
    <n v="6"/>
  </r>
  <r>
    <s v="282137 "/>
    <x v="55506"/>
    <x v="74"/>
    <n v="5"/>
    <n v="1"/>
    <n v="5"/>
  </r>
  <r>
    <s v="282159 "/>
    <x v="71339"/>
    <x v="74"/>
    <n v="2"/>
    <n v="1"/>
    <n v="2"/>
  </r>
  <r>
    <s v="282182 "/>
    <x v="71340"/>
    <x v="74"/>
    <n v="7"/>
    <n v="1"/>
    <n v="7"/>
  </r>
  <r>
    <s v="282265 "/>
    <x v="14081"/>
    <x v="74"/>
    <n v="1"/>
    <n v="1"/>
    <n v="1"/>
  </r>
  <r>
    <s v="282314 "/>
    <x v="71341"/>
    <x v="74"/>
    <n v="3"/>
    <n v="1"/>
    <n v="3"/>
  </r>
  <r>
    <s v="282693 "/>
    <x v="71342"/>
    <x v="74"/>
    <n v="2"/>
    <n v="1"/>
    <n v="2"/>
  </r>
  <r>
    <s v="283110 "/>
    <x v="60918"/>
    <x v="74"/>
    <n v="2"/>
    <n v="1"/>
    <n v="2"/>
  </r>
  <r>
    <s v="283166 "/>
    <x v="71343"/>
    <x v="74"/>
    <n v="2"/>
    <n v="1"/>
    <n v="2"/>
  </r>
  <r>
    <s v="283216 "/>
    <x v="71344"/>
    <x v="74"/>
    <n v="2"/>
    <n v="1"/>
    <n v="2"/>
  </r>
  <r>
    <s v="283398 "/>
    <x v="28211"/>
    <x v="74"/>
    <n v="6"/>
    <n v="1"/>
    <n v="6"/>
  </r>
  <r>
    <s v="283423 "/>
    <x v="71345"/>
    <x v="74"/>
    <n v="1"/>
    <n v="1"/>
    <n v="1"/>
  </r>
  <r>
    <s v="283446 "/>
    <x v="34019"/>
    <x v="74"/>
    <n v="2"/>
    <n v="1"/>
    <n v="2"/>
  </r>
  <r>
    <s v="283477 "/>
    <x v="60934"/>
    <x v="74"/>
    <n v="2"/>
    <n v="1"/>
    <n v="2"/>
  </r>
  <r>
    <s v="283532 "/>
    <x v="14200"/>
    <x v="74"/>
    <n v="4"/>
    <n v="1"/>
    <n v="4"/>
  </r>
  <r>
    <s v="283617 "/>
    <x v="71346"/>
    <x v="74"/>
    <n v="3"/>
    <n v="1"/>
    <n v="3"/>
  </r>
  <r>
    <s v="283872 "/>
    <x v="42493"/>
    <x v="74"/>
    <n v="2"/>
    <n v="1"/>
    <n v="2"/>
  </r>
  <r>
    <s v="283943 "/>
    <x v="61891"/>
    <x v="74"/>
    <n v="6"/>
    <n v="1"/>
    <n v="6"/>
  </r>
  <r>
    <s v="283970 "/>
    <x v="60954"/>
    <x v="74"/>
    <n v="6"/>
    <n v="1"/>
    <n v="6"/>
  </r>
  <r>
    <s v="284085 "/>
    <x v="42353"/>
    <x v="74"/>
    <n v="10"/>
    <n v="1"/>
    <n v="10"/>
  </r>
  <r>
    <s v="284154 "/>
    <x v="71347"/>
    <x v="74"/>
    <n v="6"/>
    <n v="1"/>
    <n v="6"/>
  </r>
  <r>
    <s v="284183 "/>
    <x v="39645"/>
    <x v="74"/>
    <n v="1"/>
    <n v="1"/>
    <n v="1"/>
  </r>
  <r>
    <s v="284284 "/>
    <x v="28291"/>
    <x v="74"/>
    <n v="6"/>
    <n v="1"/>
    <n v="6"/>
  </r>
  <r>
    <s v="284432 "/>
    <x v="71348"/>
    <x v="74"/>
    <n v="5"/>
    <n v="1"/>
    <n v="5"/>
  </r>
  <r>
    <s v="284446 "/>
    <x v="71349"/>
    <x v="74"/>
    <n v="7"/>
    <n v="1"/>
    <n v="7"/>
  </r>
  <r>
    <s v="284525 "/>
    <x v="71350"/>
    <x v="74"/>
    <n v="1"/>
    <n v="1"/>
    <n v="1"/>
  </r>
  <r>
    <s v="284528 "/>
    <x v="60978"/>
    <x v="74"/>
    <n v="5"/>
    <n v="1"/>
    <n v="5"/>
  </r>
  <r>
    <s v="284551 "/>
    <x v="32082"/>
    <x v="74"/>
    <n v="1"/>
    <n v="1"/>
    <n v="1"/>
  </r>
  <r>
    <s v="284564 "/>
    <x v="28311"/>
    <x v="74"/>
    <n v="2"/>
    <n v="1"/>
    <n v="2"/>
  </r>
  <r>
    <s v="284857 "/>
    <x v="71351"/>
    <x v="74"/>
    <n v="4"/>
    <n v="1"/>
    <n v="4"/>
  </r>
  <r>
    <s v="285050 "/>
    <x v="60"/>
    <x v="74"/>
    <n v="2"/>
    <n v="1"/>
    <n v="2"/>
  </r>
  <r>
    <s v="285067 "/>
    <x v="71352"/>
    <x v="74"/>
    <n v="3"/>
    <n v="1"/>
    <n v="3"/>
  </r>
  <r>
    <s v="285344 "/>
    <x v="42497"/>
    <x v="74"/>
    <n v="2"/>
    <n v="1"/>
    <n v="2"/>
  </r>
  <r>
    <s v="285719 "/>
    <x v="71353"/>
    <x v="74"/>
    <n v="2"/>
    <n v="1"/>
    <n v="2"/>
  </r>
  <r>
    <s v="285724 "/>
    <x v="71354"/>
    <x v="74"/>
    <n v="6"/>
    <n v="1"/>
    <n v="6"/>
  </r>
  <r>
    <s v="286067 "/>
    <x v="14456"/>
    <x v="74"/>
    <n v="2"/>
    <n v="1"/>
    <n v="2"/>
  </r>
  <r>
    <s v="286093 "/>
    <x v="71355"/>
    <x v="74"/>
    <n v="4"/>
    <n v="1"/>
    <n v="4"/>
  </r>
  <r>
    <s v="286192 "/>
    <x v="71356"/>
    <x v="74"/>
    <n v="4"/>
    <n v="1"/>
    <n v="4"/>
  </r>
  <r>
    <s v="286271 "/>
    <x v="71357"/>
    <x v="74"/>
    <n v="8"/>
    <n v="1"/>
    <n v="8"/>
  </r>
  <r>
    <s v="286456 "/>
    <x v="14493"/>
    <x v="74"/>
    <n v="2"/>
    <n v="1"/>
    <n v="2"/>
  </r>
  <r>
    <s v="286999 "/>
    <x v="50145"/>
    <x v="74"/>
    <n v="6"/>
    <n v="1"/>
    <n v="6"/>
  </r>
  <r>
    <s v="287044 "/>
    <x v="61084"/>
    <x v="74"/>
    <n v="2"/>
    <n v="1"/>
    <n v="2"/>
  </r>
  <r>
    <s v="287606 "/>
    <x v="61110"/>
    <x v="74"/>
    <n v="6"/>
    <n v="1"/>
    <n v="6"/>
  </r>
  <r>
    <s v="288043 "/>
    <x v="71358"/>
    <x v="74"/>
    <n v="6"/>
    <n v="1"/>
    <n v="6"/>
  </r>
  <r>
    <s v="288070 "/>
    <x v="14642"/>
    <x v="74"/>
    <n v="2"/>
    <n v="1"/>
    <n v="2"/>
  </r>
  <r>
    <s v="288463 "/>
    <x v="14686"/>
    <x v="74"/>
    <n v="2"/>
    <n v="1"/>
    <n v="2"/>
  </r>
  <r>
    <s v="288680 "/>
    <x v="46771"/>
    <x v="74"/>
    <n v="3"/>
    <n v="1"/>
    <n v="3"/>
  </r>
  <r>
    <s v="232134 "/>
    <x v="9015"/>
    <x v="75"/>
    <n v="1"/>
    <n v="1"/>
    <n v="1"/>
  </r>
  <r>
    <s v="232242 "/>
    <x v="58892"/>
    <x v="75"/>
    <n v="1"/>
    <n v="1"/>
    <n v="1"/>
  </r>
  <r>
    <s v="232457 "/>
    <x v="9056"/>
    <x v="75"/>
    <n v="2"/>
    <n v="1"/>
    <n v="2"/>
  </r>
  <r>
    <s v="232495 "/>
    <x v="9058"/>
    <x v="75"/>
    <n v="1"/>
    <n v="1"/>
    <n v="1"/>
  </r>
  <r>
    <s v="232522 "/>
    <x v="44768"/>
    <x v="75"/>
    <n v="2"/>
    <n v="1"/>
    <n v="2"/>
  </r>
  <r>
    <s v="235038 "/>
    <x v="44819"/>
    <x v="75"/>
    <n v="2"/>
    <n v="1"/>
    <n v="2"/>
  </r>
  <r>
    <s v="235094 "/>
    <x v="49641"/>
    <x v="75"/>
    <n v="1"/>
    <n v="1"/>
    <n v="1"/>
  </r>
  <r>
    <s v="235151 "/>
    <x v="9365"/>
    <x v="75"/>
    <n v="2"/>
    <n v="1"/>
    <n v="2"/>
  </r>
  <r>
    <s v="235849 "/>
    <x v="35947"/>
    <x v="75"/>
    <n v="1"/>
    <n v="1"/>
    <n v="1"/>
  </r>
  <r>
    <s v="241088 "/>
    <x v="10013"/>
    <x v="75"/>
    <n v="2"/>
    <n v="1"/>
    <n v="2"/>
  </r>
  <r>
    <s v="241284 "/>
    <x v="59244"/>
    <x v="75"/>
    <n v="2"/>
    <n v="1"/>
    <n v="2"/>
  </r>
  <r>
    <s v="241314 "/>
    <x v="71359"/>
    <x v="75"/>
    <n v="1"/>
    <n v="1"/>
    <n v="1"/>
  </r>
  <r>
    <s v="242293 "/>
    <x v="49706"/>
    <x v="75"/>
    <n v="1"/>
    <n v="1"/>
    <n v="1"/>
  </r>
  <r>
    <s v="242540 "/>
    <x v="10166"/>
    <x v="75"/>
    <n v="2"/>
    <n v="1"/>
    <n v="2"/>
  </r>
  <r>
    <s v="242592 "/>
    <x v="68549"/>
    <x v="75"/>
    <n v="1"/>
    <n v="1"/>
    <n v="1"/>
  </r>
  <r>
    <s v="242684 "/>
    <x v="36079"/>
    <x v="75"/>
    <n v="1"/>
    <n v="1"/>
    <n v="1"/>
  </r>
  <r>
    <s v="243343 "/>
    <x v="10259"/>
    <x v="75"/>
    <n v="2"/>
    <n v="1"/>
    <n v="2"/>
  </r>
  <r>
    <s v="243563 "/>
    <x v="38544"/>
    <x v="75"/>
    <n v="1"/>
    <n v="1"/>
    <n v="1"/>
  </r>
  <r>
    <s v="244336 "/>
    <x v="71360"/>
    <x v="75"/>
    <n v="1"/>
    <n v="1"/>
    <n v="1"/>
  </r>
  <r>
    <s v="244535 "/>
    <x v="61690"/>
    <x v="75"/>
    <n v="1"/>
    <n v="1"/>
    <n v="1"/>
  </r>
  <r>
    <s v="244650 "/>
    <x v="24799"/>
    <x v="75"/>
    <n v="1"/>
    <n v="1"/>
    <n v="1"/>
  </r>
  <r>
    <s v="244851 "/>
    <x v="24826"/>
    <x v="75"/>
    <n v="1"/>
    <n v="1"/>
    <n v="1"/>
  </r>
  <r>
    <s v="245059 "/>
    <x v="31712"/>
    <x v="75"/>
    <n v="1"/>
    <n v="1"/>
    <n v="1"/>
  </r>
  <r>
    <s v="245468 "/>
    <x v="24890"/>
    <x v="75"/>
    <n v="2"/>
    <n v="1"/>
    <n v="2"/>
  </r>
  <r>
    <s v="245504 "/>
    <x v="46917"/>
    <x v="75"/>
    <n v="1"/>
    <n v="1"/>
    <n v="1"/>
  </r>
  <r>
    <s v="245545 "/>
    <x v="71361"/>
    <x v="75"/>
    <n v="1"/>
    <n v="1"/>
    <n v="1"/>
  </r>
  <r>
    <s v="246072 "/>
    <x v="71362"/>
    <x v="75"/>
    <n v="1"/>
    <n v="1"/>
    <n v="1"/>
  </r>
  <r>
    <s v="246114 "/>
    <x v="71363"/>
    <x v="75"/>
    <n v="1"/>
    <n v="1"/>
    <n v="1"/>
  </r>
  <r>
    <s v="246176 "/>
    <x v="71364"/>
    <x v="75"/>
    <n v="1"/>
    <n v="1"/>
    <n v="1"/>
  </r>
  <r>
    <s v="246212 "/>
    <x v="71365"/>
    <x v="75"/>
    <n v="1"/>
    <n v="1"/>
    <n v="1"/>
  </r>
  <r>
    <s v="249285 "/>
    <x v="25209"/>
    <x v="75"/>
    <n v="1"/>
    <n v="1"/>
    <n v="1"/>
  </r>
  <r>
    <s v="249566 "/>
    <x v="71366"/>
    <x v="75"/>
    <n v="1"/>
    <n v="1"/>
    <n v="1"/>
  </r>
  <r>
    <s v="249635 "/>
    <x v="30271"/>
    <x v="75"/>
    <n v="1"/>
    <n v="1"/>
    <n v="1"/>
  </r>
  <r>
    <s v="250552 "/>
    <x v="71367"/>
    <x v="75"/>
    <n v="1"/>
    <n v="1"/>
    <n v="1"/>
  </r>
  <r>
    <s v="250571 "/>
    <x v="68747"/>
    <x v="75"/>
    <n v="1"/>
    <n v="1"/>
    <n v="1"/>
  </r>
  <r>
    <s v="250608 "/>
    <x v="59600"/>
    <x v="75"/>
    <n v="1"/>
    <n v="1"/>
    <n v="1"/>
  </r>
  <r>
    <s v="251173 "/>
    <x v="48412"/>
    <x v="75"/>
    <n v="1"/>
    <n v="1"/>
    <n v="1"/>
  </r>
  <r>
    <s v="251245 "/>
    <x v="45227"/>
    <x v="75"/>
    <n v="1"/>
    <n v="1"/>
    <n v="1"/>
  </r>
  <r>
    <s v="251248 "/>
    <x v="71368"/>
    <x v="75"/>
    <n v="1"/>
    <n v="1"/>
    <n v="1"/>
  </r>
  <r>
    <s v="251432 "/>
    <x v="71369"/>
    <x v="75"/>
    <n v="1"/>
    <n v="1"/>
    <n v="1"/>
  </r>
  <r>
    <s v="251544 "/>
    <x v="25422"/>
    <x v="75"/>
    <n v="1"/>
    <n v="1"/>
    <n v="1"/>
  </r>
  <r>
    <s v="251604 "/>
    <x v="11069"/>
    <x v="75"/>
    <n v="1"/>
    <n v="1"/>
    <n v="1"/>
  </r>
  <r>
    <s v="251826 "/>
    <x v="71370"/>
    <x v="75"/>
    <n v="1"/>
    <n v="1"/>
    <n v="1"/>
  </r>
  <r>
    <s v="251863 "/>
    <x v="71371"/>
    <x v="75"/>
    <n v="1"/>
    <n v="1"/>
    <n v="1"/>
  </r>
  <r>
    <s v="252506 "/>
    <x v="46568"/>
    <x v="75"/>
    <n v="1"/>
    <n v="1"/>
    <n v="1"/>
  </r>
  <r>
    <s v="252753 "/>
    <x v="46918"/>
    <x v="75"/>
    <n v="2"/>
    <n v="1"/>
    <n v="2"/>
  </r>
  <r>
    <s v="253145 "/>
    <x v="71372"/>
    <x v="75"/>
    <n v="3"/>
    <n v="1"/>
    <n v="3"/>
  </r>
  <r>
    <s v="254348 "/>
    <x v="25680"/>
    <x v="75"/>
    <n v="1"/>
    <n v="1"/>
    <n v="1"/>
  </r>
  <r>
    <s v="254645 "/>
    <x v="71166"/>
    <x v="75"/>
    <n v="1"/>
    <n v="1"/>
    <n v="1"/>
  </r>
  <r>
    <s v="255018 "/>
    <x v="46583"/>
    <x v="75"/>
    <n v="1"/>
    <n v="1"/>
    <n v="1"/>
  </r>
  <r>
    <s v="255507 "/>
    <x v="15786"/>
    <x v="75"/>
    <n v="3"/>
    <n v="1"/>
    <n v="3"/>
  </r>
  <r>
    <s v="152902 "/>
    <x v="16360"/>
    <x v="76"/>
    <n v="3"/>
    <n v="2"/>
    <n v="6"/>
  </r>
  <r>
    <s v="153933 "/>
    <x v="61978"/>
    <x v="76"/>
    <n v="1"/>
    <n v="2"/>
    <n v="2"/>
  </r>
  <r>
    <s v="153971 "/>
    <x v="560"/>
    <x v="76"/>
    <n v="1"/>
    <n v="2"/>
    <n v="2"/>
  </r>
  <r>
    <s v="154493 "/>
    <x v="620"/>
    <x v="76"/>
    <n v="1"/>
    <n v="2"/>
    <n v="2"/>
  </r>
  <r>
    <s v="154633 "/>
    <x v="50367"/>
    <x v="76"/>
    <n v="2"/>
    <n v="2"/>
    <n v="4"/>
  </r>
  <r>
    <s v="154721 "/>
    <x v="66242"/>
    <x v="76"/>
    <n v="1"/>
    <n v="2"/>
    <n v="2"/>
  </r>
  <r>
    <s v="155082 "/>
    <x v="71373"/>
    <x v="76"/>
    <n v="2"/>
    <n v="2"/>
    <n v="4"/>
  </r>
  <r>
    <s v="155215 "/>
    <x v="16582"/>
    <x v="76"/>
    <n v="3"/>
    <n v="2"/>
    <n v="6"/>
  </r>
  <r>
    <s v="155497 "/>
    <x v="55973"/>
    <x v="76"/>
    <n v="1"/>
    <n v="2"/>
    <n v="2"/>
  </r>
  <r>
    <s v="155521 "/>
    <x v="63257"/>
    <x v="76"/>
    <n v="1"/>
    <n v="2"/>
    <n v="2"/>
  </r>
  <r>
    <s v="155618 "/>
    <x v="42652"/>
    <x v="76"/>
    <n v="2"/>
    <n v="2"/>
    <n v="4"/>
  </r>
  <r>
    <s v="155629 "/>
    <x v="34287"/>
    <x v="76"/>
    <n v="1"/>
    <n v="2"/>
    <n v="2"/>
  </r>
  <r>
    <s v="156393 "/>
    <x v="71374"/>
    <x v="76"/>
    <n v="1"/>
    <n v="2"/>
    <n v="2"/>
  </r>
  <r>
    <s v="156414 "/>
    <x v="28817"/>
    <x v="76"/>
    <n v="1"/>
    <n v="2"/>
    <n v="2"/>
  </r>
  <r>
    <s v="156679 "/>
    <x v="71375"/>
    <x v="76"/>
    <n v="1"/>
    <n v="2"/>
    <n v="2"/>
  </r>
  <r>
    <s v="156719 "/>
    <x v="16715"/>
    <x v="76"/>
    <n v="1"/>
    <n v="2"/>
    <n v="2"/>
  </r>
  <r>
    <s v="156749 "/>
    <x v="56029"/>
    <x v="76"/>
    <n v="2"/>
    <n v="2"/>
    <n v="4"/>
  </r>
  <r>
    <s v="156842 "/>
    <x v="39815"/>
    <x v="76"/>
    <n v="1"/>
    <n v="2"/>
    <n v="2"/>
  </r>
  <r>
    <s v="157337 "/>
    <x v="16773"/>
    <x v="76"/>
    <n v="1"/>
    <n v="2"/>
    <n v="2"/>
  </r>
  <r>
    <s v="157382 "/>
    <x v="71376"/>
    <x v="76"/>
    <n v="2"/>
    <n v="2"/>
    <n v="4"/>
  </r>
  <r>
    <s v="157757 "/>
    <x v="71377"/>
    <x v="76"/>
    <n v="2"/>
    <n v="2"/>
    <n v="4"/>
  </r>
  <r>
    <s v="157957 "/>
    <x v="1024"/>
    <x v="76"/>
    <n v="1"/>
    <n v="2"/>
    <n v="2"/>
  </r>
  <r>
    <s v="157968 "/>
    <x v="1025"/>
    <x v="76"/>
    <n v="2"/>
    <n v="2"/>
    <n v="4"/>
  </r>
  <r>
    <s v="158157 "/>
    <x v="46824"/>
    <x v="76"/>
    <n v="2"/>
    <n v="2"/>
    <n v="4"/>
  </r>
  <r>
    <s v="158178 "/>
    <x v="71378"/>
    <x v="76"/>
    <n v="1"/>
    <n v="2"/>
    <n v="2"/>
  </r>
  <r>
    <s v="158180 "/>
    <x v="56099"/>
    <x v="76"/>
    <n v="1"/>
    <n v="2"/>
    <n v="2"/>
  </r>
  <r>
    <s v="158253 "/>
    <x v="16846"/>
    <x v="76"/>
    <n v="2"/>
    <n v="2"/>
    <n v="4"/>
  </r>
  <r>
    <s v="158410 "/>
    <x v="39855"/>
    <x v="76"/>
    <n v="2"/>
    <n v="2"/>
    <n v="4"/>
  </r>
  <r>
    <s v="158490 "/>
    <x v="69916"/>
    <x v="76"/>
    <n v="1"/>
    <n v="2"/>
    <n v="2"/>
  </r>
  <r>
    <s v="158703 "/>
    <x v="62008"/>
    <x v="76"/>
    <n v="1"/>
    <n v="2"/>
    <n v="2"/>
  </r>
  <r>
    <s v="158734 "/>
    <x v="71379"/>
    <x v="76"/>
    <n v="1"/>
    <n v="2"/>
    <n v="2"/>
  </r>
  <r>
    <s v="159665 "/>
    <x v="71380"/>
    <x v="76"/>
    <n v="2"/>
    <n v="2"/>
    <n v="4"/>
  </r>
  <r>
    <s v="159739 "/>
    <x v="63773"/>
    <x v="76"/>
    <n v="2"/>
    <n v="2"/>
    <n v="4"/>
  </r>
  <r>
    <s v="159827 "/>
    <x v="14846"/>
    <x v="76"/>
    <n v="1"/>
    <n v="2"/>
    <n v="2"/>
  </r>
  <r>
    <s v="159863 "/>
    <x v="46830"/>
    <x v="76"/>
    <n v="1"/>
    <n v="2"/>
    <n v="2"/>
  </r>
  <r>
    <s v="159879 "/>
    <x v="1220"/>
    <x v="76"/>
    <n v="1"/>
    <n v="2"/>
    <n v="2"/>
  </r>
  <r>
    <s v="159904 "/>
    <x v="1225"/>
    <x v="76"/>
    <n v="3"/>
    <n v="2"/>
    <n v="6"/>
  </r>
  <r>
    <s v="159910 "/>
    <x v="1226"/>
    <x v="76"/>
    <n v="1"/>
    <n v="2"/>
    <n v="2"/>
  </r>
  <r>
    <s v="160176 "/>
    <x v="28881"/>
    <x v="76"/>
    <n v="1"/>
    <n v="2"/>
    <n v="2"/>
  </r>
  <r>
    <s v="160190 "/>
    <x v="71381"/>
    <x v="76"/>
    <n v="1"/>
    <n v="2"/>
    <n v="2"/>
  </r>
  <r>
    <s v="160260 "/>
    <x v="64657"/>
    <x v="76"/>
    <n v="2"/>
    <n v="2"/>
    <n v="4"/>
  </r>
  <r>
    <s v="160726 "/>
    <x v="71382"/>
    <x v="76"/>
    <n v="2"/>
    <n v="2"/>
    <n v="4"/>
  </r>
  <r>
    <s v="160735 "/>
    <x v="37446"/>
    <x v="76"/>
    <n v="1"/>
    <n v="2"/>
    <n v="2"/>
  </r>
  <r>
    <s v="160742 "/>
    <x v="50604"/>
    <x v="76"/>
    <n v="2"/>
    <n v="2"/>
    <n v="4"/>
  </r>
  <r>
    <s v="160927 "/>
    <x v="1325"/>
    <x v="76"/>
    <n v="1"/>
    <n v="2"/>
    <n v="2"/>
  </r>
  <r>
    <s v="161001 "/>
    <x v="50617"/>
    <x v="76"/>
    <n v="2"/>
    <n v="2"/>
    <n v="4"/>
  </r>
  <r>
    <s v="161017 "/>
    <x v="1337"/>
    <x v="76"/>
    <n v="1"/>
    <n v="2"/>
    <n v="2"/>
  </r>
  <r>
    <s v="161026 "/>
    <x v="63783"/>
    <x v="76"/>
    <n v="1"/>
    <n v="2"/>
    <n v="2"/>
  </r>
  <r>
    <s v="161039 "/>
    <x v="62797"/>
    <x v="76"/>
    <n v="1"/>
    <n v="2"/>
    <n v="2"/>
  </r>
  <r>
    <s v="161134 "/>
    <x v="63787"/>
    <x v="76"/>
    <n v="1"/>
    <n v="2"/>
    <n v="2"/>
  </r>
  <r>
    <s v="161167 "/>
    <x v="71383"/>
    <x v="76"/>
    <n v="2"/>
    <n v="2"/>
    <n v="4"/>
  </r>
  <r>
    <s v="161170 "/>
    <x v="70326"/>
    <x v="76"/>
    <n v="2"/>
    <n v="2"/>
    <n v="4"/>
  </r>
  <r>
    <s v="161185 "/>
    <x v="1353"/>
    <x v="76"/>
    <n v="1"/>
    <n v="2"/>
    <n v="2"/>
  </r>
  <r>
    <s v="161979 "/>
    <x v="39930"/>
    <x v="76"/>
    <n v="1"/>
    <n v="2"/>
    <n v="2"/>
  </r>
  <r>
    <s v="161999 "/>
    <x v="17162"/>
    <x v="76"/>
    <n v="2"/>
    <n v="2"/>
    <n v="4"/>
  </r>
  <r>
    <s v="162270 "/>
    <x v="56261"/>
    <x v="76"/>
    <n v="1"/>
    <n v="2"/>
    <n v="2"/>
  </r>
  <r>
    <s v="162285 "/>
    <x v="69924"/>
    <x v="76"/>
    <n v="3"/>
    <n v="2"/>
    <n v="6"/>
  </r>
  <r>
    <s v="162354 "/>
    <x v="50660"/>
    <x v="76"/>
    <n v="2"/>
    <n v="2"/>
    <n v="4"/>
  </r>
  <r>
    <s v="162431 "/>
    <x v="14860"/>
    <x v="76"/>
    <n v="1"/>
    <n v="2"/>
    <n v="2"/>
  </r>
  <r>
    <s v="162493 "/>
    <x v="37052"/>
    <x v="76"/>
    <n v="2"/>
    <n v="2"/>
    <n v="4"/>
  </r>
  <r>
    <s v="162501 "/>
    <x v="46835"/>
    <x v="76"/>
    <n v="1"/>
    <n v="2"/>
    <n v="2"/>
  </r>
  <r>
    <s v="163273 "/>
    <x v="71384"/>
    <x v="76"/>
    <n v="2"/>
    <n v="2"/>
    <n v="4"/>
  </r>
  <r>
    <s v="163275 "/>
    <x v="1563"/>
    <x v="76"/>
    <n v="2"/>
    <n v="2"/>
    <n v="4"/>
  </r>
  <r>
    <s v="163337 "/>
    <x v="50700"/>
    <x v="76"/>
    <n v="2"/>
    <n v="2"/>
    <n v="4"/>
  </r>
  <r>
    <s v="163377 "/>
    <x v="1577"/>
    <x v="76"/>
    <n v="1"/>
    <n v="2"/>
    <n v="2"/>
  </r>
  <r>
    <s v="163483 "/>
    <x v="63811"/>
    <x v="76"/>
    <n v="1"/>
    <n v="2"/>
    <n v="2"/>
  </r>
  <r>
    <s v="163539 "/>
    <x v="17314"/>
    <x v="76"/>
    <n v="1"/>
    <n v="2"/>
    <n v="2"/>
  </r>
  <r>
    <s v="163557 "/>
    <x v="1597"/>
    <x v="76"/>
    <n v="1"/>
    <n v="2"/>
    <n v="2"/>
  </r>
  <r>
    <s v="163616 "/>
    <x v="71385"/>
    <x v="76"/>
    <n v="1"/>
    <n v="2"/>
    <n v="2"/>
  </r>
  <r>
    <s v="163619 "/>
    <x v="50714"/>
    <x v="76"/>
    <n v="1"/>
    <n v="2"/>
    <n v="2"/>
  </r>
  <r>
    <s v="163648 "/>
    <x v="71386"/>
    <x v="76"/>
    <n v="1"/>
    <n v="2"/>
    <n v="2"/>
  </r>
  <r>
    <s v="163691 "/>
    <x v="71387"/>
    <x v="76"/>
    <n v="1"/>
    <n v="2"/>
    <n v="2"/>
  </r>
  <r>
    <s v="164332 "/>
    <x v="47169"/>
    <x v="76"/>
    <n v="2"/>
    <n v="2"/>
    <n v="4"/>
  </r>
  <r>
    <s v="164372 "/>
    <x v="71388"/>
    <x v="76"/>
    <n v="2"/>
    <n v="2"/>
    <n v="4"/>
  </r>
  <r>
    <s v="164822 "/>
    <x v="1735"/>
    <x v="76"/>
    <n v="1"/>
    <n v="2"/>
    <n v="2"/>
  </r>
  <r>
    <s v="164944 "/>
    <x v="45995"/>
    <x v="76"/>
    <n v="1"/>
    <n v="2"/>
    <n v="2"/>
  </r>
  <r>
    <s v="164946 "/>
    <x v="71389"/>
    <x v="76"/>
    <n v="1"/>
    <n v="2"/>
    <n v="2"/>
  </r>
  <r>
    <s v="165015 "/>
    <x v="1763"/>
    <x v="76"/>
    <n v="1"/>
    <n v="2"/>
    <n v="2"/>
  </r>
  <r>
    <s v="165225 "/>
    <x v="34514"/>
    <x v="76"/>
    <n v="1"/>
    <n v="2"/>
    <n v="2"/>
  </r>
  <r>
    <s v="165356 "/>
    <x v="63826"/>
    <x v="76"/>
    <n v="1"/>
    <n v="2"/>
    <n v="2"/>
  </r>
  <r>
    <s v="165359 "/>
    <x v="71390"/>
    <x v="76"/>
    <n v="2"/>
    <n v="2"/>
    <n v="4"/>
  </r>
  <r>
    <s v="165691 "/>
    <x v="71391"/>
    <x v="76"/>
    <n v="1"/>
    <n v="2"/>
    <n v="2"/>
  </r>
  <r>
    <s v="165725 "/>
    <x v="63828"/>
    <x v="76"/>
    <n v="2"/>
    <n v="2"/>
    <n v="4"/>
  </r>
  <r>
    <s v="165894 "/>
    <x v="66260"/>
    <x v="76"/>
    <n v="1"/>
    <n v="2"/>
    <n v="2"/>
  </r>
  <r>
    <s v="165994 "/>
    <x v="49023"/>
    <x v="76"/>
    <n v="1"/>
    <n v="2"/>
    <n v="2"/>
  </r>
  <r>
    <s v="166026 "/>
    <x v="71392"/>
    <x v="76"/>
    <n v="1"/>
    <n v="2"/>
    <n v="2"/>
  </r>
  <r>
    <s v="166057 "/>
    <x v="34526"/>
    <x v="76"/>
    <n v="1"/>
    <n v="2"/>
    <n v="2"/>
  </r>
  <r>
    <s v="166095 "/>
    <x v="17548"/>
    <x v="76"/>
    <n v="1"/>
    <n v="2"/>
    <n v="2"/>
  </r>
  <r>
    <s v="166368 "/>
    <x v="69449"/>
    <x v="76"/>
    <n v="1"/>
    <n v="2"/>
    <n v="2"/>
  </r>
  <r>
    <s v="166417 "/>
    <x v="63839"/>
    <x v="76"/>
    <n v="1"/>
    <n v="2"/>
    <n v="2"/>
  </r>
  <r>
    <s v="166420 "/>
    <x v="71393"/>
    <x v="76"/>
    <n v="4"/>
    <n v="2"/>
    <n v="8"/>
  </r>
  <r>
    <s v="166495 "/>
    <x v="1914"/>
    <x v="76"/>
    <n v="1"/>
    <n v="2"/>
    <n v="2"/>
  </r>
  <r>
    <s v="166526 "/>
    <x v="63034"/>
    <x v="76"/>
    <n v="1"/>
    <n v="2"/>
    <n v="2"/>
  </r>
  <r>
    <s v="166766 "/>
    <x v="17595"/>
    <x v="76"/>
    <n v="1"/>
    <n v="2"/>
    <n v="2"/>
  </r>
  <r>
    <s v="166989 "/>
    <x v="56431"/>
    <x v="76"/>
    <n v="1"/>
    <n v="2"/>
    <n v="2"/>
  </r>
  <r>
    <s v="167042 "/>
    <x v="71394"/>
    <x v="76"/>
    <n v="2"/>
    <n v="2"/>
    <n v="4"/>
  </r>
  <r>
    <s v="167094 "/>
    <x v="66261"/>
    <x v="76"/>
    <n v="1"/>
    <n v="2"/>
    <n v="2"/>
  </r>
  <r>
    <s v="167436 "/>
    <x v="38721"/>
    <x v="76"/>
    <n v="1"/>
    <n v="2"/>
    <n v="2"/>
  </r>
  <r>
    <s v="167569 "/>
    <x v="71395"/>
    <x v="76"/>
    <n v="1"/>
    <n v="2"/>
    <n v="2"/>
  </r>
  <r>
    <s v="167689 "/>
    <x v="63852"/>
    <x v="76"/>
    <n v="1"/>
    <n v="2"/>
    <n v="2"/>
  </r>
  <r>
    <s v="167732 "/>
    <x v="17682"/>
    <x v="76"/>
    <n v="2"/>
    <n v="2"/>
    <n v="4"/>
  </r>
  <r>
    <s v="167852 "/>
    <x v="63853"/>
    <x v="76"/>
    <n v="2"/>
    <n v="2"/>
    <n v="4"/>
  </r>
  <r>
    <s v="168000 "/>
    <x v="63854"/>
    <x v="76"/>
    <n v="1"/>
    <n v="2"/>
    <n v="2"/>
  </r>
  <r>
    <s v="168171 "/>
    <x v="2061"/>
    <x v="76"/>
    <n v="1"/>
    <n v="2"/>
    <n v="2"/>
  </r>
  <r>
    <s v="168386 "/>
    <x v="71396"/>
    <x v="76"/>
    <n v="1"/>
    <n v="2"/>
    <n v="2"/>
  </r>
  <r>
    <s v="168457 "/>
    <x v="63856"/>
    <x v="76"/>
    <n v="1"/>
    <n v="2"/>
    <n v="2"/>
  </r>
  <r>
    <s v="168492 "/>
    <x v="71397"/>
    <x v="76"/>
    <n v="2"/>
    <n v="2"/>
    <n v="4"/>
  </r>
  <r>
    <s v="168792 "/>
    <x v="17773"/>
    <x v="76"/>
    <n v="2"/>
    <n v="2"/>
    <n v="4"/>
  </r>
  <r>
    <s v="168868 "/>
    <x v="29008"/>
    <x v="76"/>
    <n v="2"/>
    <n v="2"/>
    <n v="4"/>
  </r>
  <r>
    <s v="169090 "/>
    <x v="2158"/>
    <x v="76"/>
    <n v="1"/>
    <n v="2"/>
    <n v="2"/>
  </r>
  <r>
    <s v="169183 "/>
    <x v="17809"/>
    <x v="76"/>
    <n v="1"/>
    <n v="2"/>
    <n v="2"/>
  </r>
  <r>
    <s v="169257 "/>
    <x v="2175"/>
    <x v="76"/>
    <n v="2"/>
    <n v="2"/>
    <n v="4"/>
  </r>
  <r>
    <s v="169275 "/>
    <x v="40094"/>
    <x v="76"/>
    <n v="1"/>
    <n v="2"/>
    <n v="2"/>
  </r>
  <r>
    <s v="169460 "/>
    <x v="2193"/>
    <x v="76"/>
    <n v="1"/>
    <n v="2"/>
    <n v="2"/>
  </r>
  <r>
    <s v="169494 "/>
    <x v="63867"/>
    <x v="76"/>
    <n v="1"/>
    <n v="2"/>
    <n v="2"/>
  </r>
  <r>
    <s v="170187 "/>
    <x v="17917"/>
    <x v="76"/>
    <n v="1"/>
    <n v="2"/>
    <n v="2"/>
  </r>
  <r>
    <s v="170259 "/>
    <x v="71398"/>
    <x v="76"/>
    <n v="1"/>
    <n v="2"/>
    <n v="2"/>
  </r>
  <r>
    <s v="170530 "/>
    <x v="71399"/>
    <x v="76"/>
    <n v="2"/>
    <n v="2"/>
    <n v="4"/>
  </r>
  <r>
    <s v="170595 "/>
    <x v="61261"/>
    <x v="76"/>
    <n v="1"/>
    <n v="2"/>
    <n v="2"/>
  </r>
  <r>
    <s v="170734 "/>
    <x v="43115"/>
    <x v="76"/>
    <n v="1"/>
    <n v="2"/>
    <n v="2"/>
  </r>
  <r>
    <s v="170768 "/>
    <x v="71400"/>
    <x v="76"/>
    <n v="1"/>
    <n v="2"/>
    <n v="2"/>
  </r>
  <r>
    <s v="170807 "/>
    <x v="40127"/>
    <x v="76"/>
    <n v="2"/>
    <n v="2"/>
    <n v="4"/>
  </r>
  <r>
    <s v="170833 "/>
    <x v="63873"/>
    <x v="76"/>
    <n v="1"/>
    <n v="2"/>
    <n v="2"/>
  </r>
  <r>
    <s v="171339 "/>
    <x v="18023"/>
    <x v="76"/>
    <n v="1"/>
    <n v="2"/>
    <n v="2"/>
  </r>
  <r>
    <s v="171427 "/>
    <x v="56608"/>
    <x v="76"/>
    <n v="1"/>
    <n v="2"/>
    <n v="2"/>
  </r>
  <r>
    <s v="171637 "/>
    <x v="43140"/>
    <x v="76"/>
    <n v="1"/>
    <n v="2"/>
    <n v="2"/>
  </r>
  <r>
    <s v="171972 "/>
    <x v="66270"/>
    <x v="76"/>
    <n v="1"/>
    <n v="2"/>
    <n v="2"/>
  </r>
  <r>
    <s v="172001 "/>
    <x v="47284"/>
    <x v="76"/>
    <n v="1"/>
    <n v="2"/>
    <n v="2"/>
  </r>
  <r>
    <s v="172022 "/>
    <x v="63880"/>
    <x v="76"/>
    <n v="1"/>
    <n v="2"/>
    <n v="2"/>
  </r>
  <r>
    <s v="172736 "/>
    <x v="34670"/>
    <x v="76"/>
    <n v="1"/>
    <n v="2"/>
    <n v="2"/>
  </r>
  <r>
    <s v="172747 "/>
    <x v="34671"/>
    <x v="76"/>
    <n v="2"/>
    <n v="2"/>
    <n v="4"/>
  </r>
  <r>
    <s v="172753 "/>
    <x v="18150"/>
    <x v="76"/>
    <n v="1"/>
    <n v="2"/>
    <n v="2"/>
  </r>
  <r>
    <s v="172812 "/>
    <x v="63884"/>
    <x v="76"/>
    <n v="1"/>
    <n v="2"/>
    <n v="2"/>
  </r>
  <r>
    <s v="172904 "/>
    <x v="70957"/>
    <x v="76"/>
    <n v="2"/>
    <n v="2"/>
    <n v="4"/>
  </r>
  <r>
    <s v="173081 "/>
    <x v="64726"/>
    <x v="76"/>
    <n v="1"/>
    <n v="2"/>
    <n v="2"/>
  </r>
  <r>
    <s v="173504 "/>
    <x v="65959"/>
    <x v="76"/>
    <n v="1"/>
    <n v="2"/>
    <n v="2"/>
  </r>
  <r>
    <s v="173589 "/>
    <x v="2607"/>
    <x v="76"/>
    <n v="1"/>
    <n v="2"/>
    <n v="2"/>
  </r>
  <r>
    <s v="173769 "/>
    <x v="69454"/>
    <x v="76"/>
    <n v="2"/>
    <n v="2"/>
    <n v="4"/>
  </r>
  <r>
    <s v="174158 "/>
    <x v="18266"/>
    <x v="76"/>
    <n v="4"/>
    <n v="2"/>
    <n v="8"/>
  </r>
  <r>
    <s v="174251 "/>
    <x v="67044"/>
    <x v="76"/>
    <n v="1"/>
    <n v="2"/>
    <n v="2"/>
  </r>
  <r>
    <s v="174267 "/>
    <x v="18278"/>
    <x v="76"/>
    <n v="4"/>
    <n v="2"/>
    <n v="8"/>
  </r>
  <r>
    <s v="174459 "/>
    <x v="18296"/>
    <x v="76"/>
    <n v="1"/>
    <n v="2"/>
    <n v="2"/>
  </r>
  <r>
    <s v="174629 "/>
    <x v="71401"/>
    <x v="76"/>
    <n v="1"/>
    <n v="2"/>
    <n v="2"/>
  </r>
  <r>
    <s v="174673 "/>
    <x v="63897"/>
    <x v="76"/>
    <n v="1"/>
    <n v="2"/>
    <n v="2"/>
  </r>
  <r>
    <s v="174769 "/>
    <x v="49099"/>
    <x v="76"/>
    <n v="2"/>
    <n v="2"/>
    <n v="4"/>
  </r>
  <r>
    <s v="174793 "/>
    <x v="71402"/>
    <x v="76"/>
    <n v="2"/>
    <n v="2"/>
    <n v="4"/>
  </r>
  <r>
    <s v="174809 "/>
    <x v="2747"/>
    <x v="76"/>
    <n v="1"/>
    <n v="2"/>
    <n v="2"/>
  </r>
  <r>
    <s v="174862 "/>
    <x v="2753"/>
    <x v="76"/>
    <n v="1"/>
    <n v="2"/>
    <n v="2"/>
  </r>
  <r>
    <s v="174872 "/>
    <x v="69456"/>
    <x v="76"/>
    <n v="1"/>
    <n v="2"/>
    <n v="2"/>
  </r>
  <r>
    <s v="175362 "/>
    <x v="71403"/>
    <x v="76"/>
    <n v="1"/>
    <n v="2"/>
    <n v="2"/>
  </r>
  <r>
    <s v="175371 "/>
    <x v="40237"/>
    <x v="76"/>
    <n v="1"/>
    <n v="2"/>
    <n v="2"/>
  </r>
  <r>
    <s v="175406 "/>
    <x v="51175"/>
    <x v="76"/>
    <n v="1"/>
    <n v="2"/>
    <n v="2"/>
  </r>
  <r>
    <s v="175561 "/>
    <x v="2833"/>
    <x v="76"/>
    <n v="2"/>
    <n v="2"/>
    <n v="4"/>
  </r>
  <r>
    <s v="175604 "/>
    <x v="34725"/>
    <x v="76"/>
    <n v="1"/>
    <n v="2"/>
    <n v="2"/>
  </r>
  <r>
    <s v="175613 "/>
    <x v="63905"/>
    <x v="76"/>
    <n v="2"/>
    <n v="2"/>
    <n v="4"/>
  </r>
  <r>
    <s v="175818 "/>
    <x v="56782"/>
    <x v="76"/>
    <n v="4"/>
    <n v="2"/>
    <n v="8"/>
  </r>
  <r>
    <s v="175837 "/>
    <x v="18418"/>
    <x v="76"/>
    <n v="1"/>
    <n v="2"/>
    <n v="2"/>
  </r>
  <r>
    <s v="175867 "/>
    <x v="18421"/>
    <x v="76"/>
    <n v="2"/>
    <n v="2"/>
    <n v="4"/>
  </r>
  <r>
    <s v="175889 "/>
    <x v="2862"/>
    <x v="76"/>
    <n v="1"/>
    <n v="2"/>
    <n v="2"/>
  </r>
  <r>
    <s v="176712 "/>
    <x v="71404"/>
    <x v="76"/>
    <n v="3"/>
    <n v="2"/>
    <n v="6"/>
  </r>
  <r>
    <s v="176735 "/>
    <x v="51226"/>
    <x v="76"/>
    <n v="1"/>
    <n v="2"/>
    <n v="2"/>
  </r>
  <r>
    <s v="176746 "/>
    <x v="63915"/>
    <x v="76"/>
    <n v="1"/>
    <n v="2"/>
    <n v="2"/>
  </r>
  <r>
    <s v="177046 "/>
    <x v="69463"/>
    <x v="76"/>
    <n v="1"/>
    <n v="2"/>
    <n v="2"/>
  </r>
  <r>
    <s v="177117 "/>
    <x v="71405"/>
    <x v="76"/>
    <n v="2"/>
    <n v="2"/>
    <n v="4"/>
  </r>
  <r>
    <s v="177200 "/>
    <x v="29123"/>
    <x v="76"/>
    <n v="2"/>
    <n v="2"/>
    <n v="4"/>
  </r>
  <r>
    <s v="177224 "/>
    <x v="3002"/>
    <x v="76"/>
    <n v="1"/>
    <n v="2"/>
    <n v="2"/>
  </r>
  <r>
    <s v="177714 "/>
    <x v="70381"/>
    <x v="76"/>
    <n v="1"/>
    <n v="2"/>
    <n v="2"/>
  </r>
  <r>
    <s v="177937 "/>
    <x v="71406"/>
    <x v="76"/>
    <n v="2"/>
    <n v="2"/>
    <n v="4"/>
  </r>
  <r>
    <s v="178047 "/>
    <x v="46078"/>
    <x v="76"/>
    <n v="1"/>
    <n v="2"/>
    <n v="2"/>
  </r>
  <r>
    <s v="178102 "/>
    <x v="3082"/>
    <x v="76"/>
    <n v="1"/>
    <n v="2"/>
    <n v="2"/>
  </r>
  <r>
    <s v="178144 "/>
    <x v="71407"/>
    <x v="76"/>
    <n v="2"/>
    <n v="2"/>
    <n v="4"/>
  </r>
  <r>
    <s v="178313 "/>
    <x v="3104"/>
    <x v="76"/>
    <n v="2"/>
    <n v="2"/>
    <n v="4"/>
  </r>
  <r>
    <s v="178442 "/>
    <x v="3118"/>
    <x v="76"/>
    <n v="3"/>
    <n v="2"/>
    <n v="6"/>
  </r>
  <r>
    <s v="178539 "/>
    <x v="46868"/>
    <x v="76"/>
    <n v="1"/>
    <n v="2"/>
    <n v="2"/>
  </r>
  <r>
    <s v="178697 "/>
    <x v="18702"/>
    <x v="76"/>
    <n v="1"/>
    <n v="2"/>
    <n v="2"/>
  </r>
  <r>
    <s v="178841 "/>
    <x v="71408"/>
    <x v="76"/>
    <n v="2"/>
    <n v="2"/>
    <n v="4"/>
  </r>
  <r>
    <s v="178852 "/>
    <x v="63524"/>
    <x v="76"/>
    <n v="2"/>
    <n v="2"/>
    <n v="4"/>
  </r>
  <r>
    <s v="179007 "/>
    <x v="32561"/>
    <x v="76"/>
    <n v="2"/>
    <n v="2"/>
    <n v="4"/>
  </r>
  <r>
    <s v="179201 "/>
    <x v="3220"/>
    <x v="76"/>
    <n v="1"/>
    <n v="2"/>
    <n v="2"/>
  </r>
  <r>
    <s v="179224 "/>
    <x v="43337"/>
    <x v="76"/>
    <n v="1"/>
    <n v="2"/>
    <n v="2"/>
  </r>
  <r>
    <s v="179232 "/>
    <x v="32568"/>
    <x v="76"/>
    <n v="1"/>
    <n v="2"/>
    <n v="2"/>
  </r>
  <r>
    <s v="179387 "/>
    <x v="65976"/>
    <x v="76"/>
    <n v="1"/>
    <n v="2"/>
    <n v="2"/>
  </r>
  <r>
    <s v="179459 "/>
    <x v="71409"/>
    <x v="76"/>
    <n v="2"/>
    <n v="2"/>
    <n v="4"/>
  </r>
  <r>
    <s v="179564 "/>
    <x v="64763"/>
    <x v="76"/>
    <n v="1"/>
    <n v="2"/>
    <n v="2"/>
  </r>
  <r>
    <s v="179671 "/>
    <x v="56930"/>
    <x v="76"/>
    <n v="1"/>
    <n v="2"/>
    <n v="2"/>
  </r>
  <r>
    <s v="179769 "/>
    <x v="3278"/>
    <x v="76"/>
    <n v="2"/>
    <n v="2"/>
    <n v="4"/>
  </r>
  <r>
    <s v="180078 "/>
    <x v="71410"/>
    <x v="76"/>
    <n v="2"/>
    <n v="2"/>
    <n v="4"/>
  </r>
  <r>
    <s v="180146 "/>
    <x v="34800"/>
    <x v="76"/>
    <n v="2"/>
    <n v="2"/>
    <n v="4"/>
  </r>
  <r>
    <s v="180233 "/>
    <x v="66497"/>
    <x v="76"/>
    <n v="1"/>
    <n v="2"/>
    <n v="2"/>
  </r>
  <r>
    <s v="180737 "/>
    <x v="51379"/>
    <x v="76"/>
    <n v="1"/>
    <n v="2"/>
    <n v="2"/>
  </r>
  <r>
    <s v="180750 "/>
    <x v="29182"/>
    <x v="76"/>
    <n v="1"/>
    <n v="2"/>
    <n v="2"/>
  </r>
  <r>
    <s v="180892 "/>
    <x v="71411"/>
    <x v="76"/>
    <n v="2"/>
    <n v="2"/>
    <n v="4"/>
  </r>
  <r>
    <s v="181202 "/>
    <x v="43407"/>
    <x v="76"/>
    <n v="1"/>
    <n v="2"/>
    <n v="2"/>
  </r>
  <r>
    <s v="181305 "/>
    <x v="18955"/>
    <x v="76"/>
    <n v="1"/>
    <n v="2"/>
    <n v="2"/>
  </r>
  <r>
    <s v="181311 "/>
    <x v="61322"/>
    <x v="76"/>
    <n v="1"/>
    <n v="2"/>
    <n v="2"/>
  </r>
  <r>
    <s v="181450 "/>
    <x v="3463"/>
    <x v="76"/>
    <n v="1"/>
    <n v="2"/>
    <n v="2"/>
  </r>
  <r>
    <s v="181508 "/>
    <x v="63936"/>
    <x v="76"/>
    <n v="2"/>
    <n v="2"/>
    <n v="4"/>
  </r>
  <r>
    <s v="181524 "/>
    <x v="71412"/>
    <x v="76"/>
    <n v="2"/>
    <n v="2"/>
    <n v="4"/>
  </r>
  <r>
    <s v="181626 "/>
    <x v="37580"/>
    <x v="76"/>
    <n v="1"/>
    <n v="2"/>
    <n v="2"/>
  </r>
  <r>
    <s v="181686 "/>
    <x v="46872"/>
    <x v="76"/>
    <n v="1"/>
    <n v="2"/>
    <n v="2"/>
  </r>
  <r>
    <s v="181739 "/>
    <x v="18991"/>
    <x v="76"/>
    <n v="2"/>
    <n v="2"/>
    <n v="4"/>
  </r>
  <r>
    <s v="181742 "/>
    <x v="15048"/>
    <x v="76"/>
    <n v="1"/>
    <n v="2"/>
    <n v="2"/>
  </r>
  <r>
    <s v="181824 "/>
    <x v="71413"/>
    <x v="76"/>
    <n v="1"/>
    <n v="2"/>
    <n v="2"/>
  </r>
  <r>
    <s v="182048 "/>
    <x v="32618"/>
    <x v="76"/>
    <n v="2"/>
    <n v="2"/>
    <n v="4"/>
  </r>
  <r>
    <s v="182365 "/>
    <x v="46105"/>
    <x v="76"/>
    <n v="1"/>
    <n v="2"/>
    <n v="2"/>
  </r>
  <r>
    <s v="182717 "/>
    <x v="51452"/>
    <x v="76"/>
    <n v="1"/>
    <n v="2"/>
    <n v="2"/>
  </r>
  <r>
    <s v="182721 "/>
    <x v="71414"/>
    <x v="76"/>
    <n v="2"/>
    <n v="2"/>
    <n v="4"/>
  </r>
  <r>
    <s v="182901 "/>
    <x v="61339"/>
    <x v="76"/>
    <n v="1"/>
    <n v="2"/>
    <n v="2"/>
  </r>
  <r>
    <s v="182951 "/>
    <x v="71415"/>
    <x v="76"/>
    <n v="1"/>
    <n v="2"/>
    <n v="2"/>
  </r>
  <r>
    <s v="183049 "/>
    <x v="51466"/>
    <x v="76"/>
    <n v="2"/>
    <n v="2"/>
    <n v="4"/>
  </r>
  <r>
    <s v="183201 "/>
    <x v="40395"/>
    <x v="76"/>
    <n v="1"/>
    <n v="2"/>
    <n v="2"/>
  </r>
  <r>
    <s v="183220 "/>
    <x v="19102"/>
    <x v="76"/>
    <n v="1"/>
    <n v="2"/>
    <n v="2"/>
  </r>
  <r>
    <s v="183380 "/>
    <x v="63052"/>
    <x v="76"/>
    <n v="1"/>
    <n v="2"/>
    <n v="2"/>
  </r>
  <r>
    <s v="183404 "/>
    <x v="43489"/>
    <x v="76"/>
    <n v="1"/>
    <n v="2"/>
    <n v="2"/>
  </r>
  <r>
    <s v="183409 "/>
    <x v="3676"/>
    <x v="76"/>
    <n v="1"/>
    <n v="2"/>
    <n v="2"/>
  </r>
  <r>
    <s v="183418 "/>
    <x v="3677"/>
    <x v="76"/>
    <n v="1"/>
    <n v="2"/>
    <n v="2"/>
  </r>
  <r>
    <s v="183428 "/>
    <x v="71416"/>
    <x v="76"/>
    <n v="1"/>
    <n v="2"/>
    <n v="2"/>
  </r>
  <r>
    <s v="183572 "/>
    <x v="71417"/>
    <x v="76"/>
    <n v="1"/>
    <n v="2"/>
    <n v="2"/>
  </r>
  <r>
    <s v="183679 "/>
    <x v="3694"/>
    <x v="76"/>
    <n v="1"/>
    <n v="2"/>
    <n v="2"/>
  </r>
  <r>
    <s v="185274 "/>
    <x v="3847"/>
    <x v="76"/>
    <n v="2"/>
    <n v="2"/>
    <n v="4"/>
  </r>
  <r>
    <s v="185322 "/>
    <x v="71418"/>
    <x v="76"/>
    <n v="1"/>
    <n v="2"/>
    <n v="2"/>
  </r>
  <r>
    <s v="186089 "/>
    <x v="71419"/>
    <x v="76"/>
    <n v="1"/>
    <n v="2"/>
    <n v="2"/>
  </r>
  <r>
    <s v="186315 "/>
    <x v="70998"/>
    <x v="76"/>
    <n v="1"/>
    <n v="2"/>
    <n v="2"/>
  </r>
  <r>
    <s v="186343 "/>
    <x v="49203"/>
    <x v="76"/>
    <n v="1"/>
    <n v="2"/>
    <n v="2"/>
  </r>
  <r>
    <s v="186611 "/>
    <x v="51602"/>
    <x v="76"/>
    <n v="1"/>
    <n v="2"/>
    <n v="2"/>
  </r>
  <r>
    <s v="186898 "/>
    <x v="37119"/>
    <x v="76"/>
    <n v="2"/>
    <n v="2"/>
    <n v="4"/>
  </r>
  <r>
    <s v="186900 "/>
    <x v="4012"/>
    <x v="76"/>
    <n v="1"/>
    <n v="2"/>
    <n v="2"/>
  </r>
  <r>
    <s v="187004 "/>
    <x v="46883"/>
    <x v="76"/>
    <n v="1"/>
    <n v="2"/>
    <n v="2"/>
  </r>
  <r>
    <s v="187007 "/>
    <x v="4018"/>
    <x v="76"/>
    <n v="2"/>
    <n v="2"/>
    <n v="4"/>
  </r>
  <r>
    <s v="187047 "/>
    <x v="4023"/>
    <x v="76"/>
    <n v="1"/>
    <n v="2"/>
    <n v="2"/>
  </r>
  <r>
    <s v="187400 "/>
    <x v="19503"/>
    <x v="76"/>
    <n v="1"/>
    <n v="2"/>
    <n v="2"/>
  </r>
  <r>
    <s v="187568 "/>
    <x v="4075"/>
    <x v="76"/>
    <n v="1"/>
    <n v="2"/>
    <n v="2"/>
  </r>
  <r>
    <s v="187614 "/>
    <x v="71004"/>
    <x v="76"/>
    <n v="2"/>
    <n v="2"/>
    <n v="4"/>
  </r>
  <r>
    <s v="187636 "/>
    <x v="61368"/>
    <x v="76"/>
    <n v="1"/>
    <n v="2"/>
    <n v="2"/>
  </r>
  <r>
    <s v="187774 "/>
    <x v="71420"/>
    <x v="76"/>
    <n v="1"/>
    <n v="2"/>
    <n v="2"/>
  </r>
  <r>
    <s v="188054 "/>
    <x v="19567"/>
    <x v="76"/>
    <n v="1"/>
    <n v="2"/>
    <n v="2"/>
  </r>
  <r>
    <s v="188115 "/>
    <x v="34961"/>
    <x v="76"/>
    <n v="10"/>
    <n v="2"/>
    <n v="20"/>
  </r>
  <r>
    <s v="188126 "/>
    <x v="19575"/>
    <x v="76"/>
    <n v="1"/>
    <n v="2"/>
    <n v="2"/>
  </r>
  <r>
    <s v="188173 "/>
    <x v="40514"/>
    <x v="76"/>
    <n v="2"/>
    <n v="2"/>
    <n v="4"/>
  </r>
  <r>
    <s v="188870 "/>
    <x v="71421"/>
    <x v="76"/>
    <n v="2"/>
    <n v="2"/>
    <n v="4"/>
  </r>
  <r>
    <s v="189496 "/>
    <x v="4275"/>
    <x v="76"/>
    <n v="1"/>
    <n v="2"/>
    <n v="2"/>
  </r>
  <r>
    <s v="189498 "/>
    <x v="4276"/>
    <x v="76"/>
    <n v="1"/>
    <n v="2"/>
    <n v="2"/>
  </r>
  <r>
    <s v="189558 "/>
    <x v="71422"/>
    <x v="76"/>
    <n v="2"/>
    <n v="2"/>
    <n v="4"/>
  </r>
  <r>
    <s v="190192 "/>
    <x v="37658"/>
    <x v="76"/>
    <n v="2"/>
    <n v="2"/>
    <n v="4"/>
  </r>
  <r>
    <s v="190285 "/>
    <x v="63993"/>
    <x v="76"/>
    <n v="2"/>
    <n v="2"/>
    <n v="4"/>
  </r>
  <r>
    <s v="190950 "/>
    <x v="19852"/>
    <x v="76"/>
    <n v="1"/>
    <n v="2"/>
    <n v="2"/>
  </r>
  <r>
    <s v="191002 "/>
    <x v="63996"/>
    <x v="76"/>
    <n v="1"/>
    <n v="2"/>
    <n v="2"/>
  </r>
  <r>
    <s v="191464 "/>
    <x v="4486"/>
    <x v="76"/>
    <n v="2"/>
    <n v="2"/>
    <n v="4"/>
  </r>
  <r>
    <s v="192248 "/>
    <x v="19976"/>
    <x v="76"/>
    <n v="1"/>
    <n v="2"/>
    <n v="2"/>
  </r>
  <r>
    <s v="192305 "/>
    <x v="61937"/>
    <x v="76"/>
    <n v="2"/>
    <n v="2"/>
    <n v="4"/>
  </r>
  <r>
    <s v="192723 "/>
    <x v="51880"/>
    <x v="76"/>
    <n v="2"/>
    <n v="2"/>
    <n v="4"/>
  </r>
  <r>
    <s v="193170 "/>
    <x v="20073"/>
    <x v="76"/>
    <n v="1"/>
    <n v="2"/>
    <n v="2"/>
  </r>
  <r>
    <s v="193496 "/>
    <x v="64010"/>
    <x v="76"/>
    <n v="1"/>
    <n v="2"/>
    <n v="2"/>
  </r>
  <r>
    <s v="194263 "/>
    <x v="38926"/>
    <x v="76"/>
    <n v="2"/>
    <n v="2"/>
    <n v="4"/>
  </r>
  <r>
    <s v="194265 "/>
    <x v="20191"/>
    <x v="76"/>
    <n v="1"/>
    <n v="2"/>
    <n v="2"/>
  </r>
  <r>
    <s v="194506 "/>
    <x v="4783"/>
    <x v="76"/>
    <n v="1"/>
    <n v="2"/>
    <n v="2"/>
  </r>
  <r>
    <s v="194549 "/>
    <x v="4788"/>
    <x v="76"/>
    <n v="2"/>
    <n v="2"/>
    <n v="4"/>
  </r>
  <r>
    <s v="194566 "/>
    <x v="64017"/>
    <x v="76"/>
    <n v="1"/>
    <n v="2"/>
    <n v="2"/>
  </r>
  <r>
    <s v="195099 "/>
    <x v="4859"/>
    <x v="76"/>
    <n v="1"/>
    <n v="2"/>
    <n v="2"/>
  </r>
  <r>
    <s v="195362 "/>
    <x v="52007"/>
    <x v="76"/>
    <n v="1"/>
    <n v="2"/>
    <n v="2"/>
  </r>
  <r>
    <s v="195367 "/>
    <x v="15276"/>
    <x v="76"/>
    <n v="1"/>
    <n v="2"/>
    <n v="2"/>
  </r>
  <r>
    <s v="195410 "/>
    <x v="31242"/>
    <x v="76"/>
    <n v="1"/>
    <n v="2"/>
    <n v="2"/>
  </r>
  <r>
    <s v="195561 "/>
    <x v="4920"/>
    <x v="76"/>
    <n v="1"/>
    <n v="2"/>
    <n v="2"/>
  </r>
  <r>
    <s v="195664 "/>
    <x v="64024"/>
    <x v="76"/>
    <n v="1"/>
    <n v="2"/>
    <n v="2"/>
  </r>
  <r>
    <s v="195715 "/>
    <x v="71423"/>
    <x v="76"/>
    <n v="1"/>
    <n v="2"/>
    <n v="2"/>
  </r>
  <r>
    <s v="195716 "/>
    <x v="62853"/>
    <x v="76"/>
    <n v="1"/>
    <n v="2"/>
    <n v="2"/>
  </r>
  <r>
    <s v="195742 "/>
    <x v="64028"/>
    <x v="76"/>
    <n v="1"/>
    <n v="2"/>
    <n v="2"/>
  </r>
  <r>
    <s v="195781 "/>
    <x v="4943"/>
    <x v="76"/>
    <n v="2"/>
    <n v="2"/>
    <n v="4"/>
  </r>
  <r>
    <s v="196033 "/>
    <x v="71424"/>
    <x v="76"/>
    <n v="1"/>
    <n v="2"/>
    <n v="2"/>
  </r>
  <r>
    <s v="196126 "/>
    <x v="20396"/>
    <x v="76"/>
    <n v="1"/>
    <n v="2"/>
    <n v="2"/>
  </r>
  <r>
    <s v="196279 "/>
    <x v="71425"/>
    <x v="76"/>
    <n v="1"/>
    <n v="2"/>
    <n v="2"/>
  </r>
  <r>
    <s v="196728 "/>
    <x v="20461"/>
    <x v="76"/>
    <n v="2"/>
    <n v="2"/>
    <n v="4"/>
  </r>
  <r>
    <s v="196963 "/>
    <x v="5067"/>
    <x v="76"/>
    <n v="1"/>
    <n v="2"/>
    <n v="2"/>
  </r>
  <r>
    <s v="197094 "/>
    <x v="5079"/>
    <x v="76"/>
    <n v="7"/>
    <n v="2"/>
    <n v="14"/>
  </r>
  <r>
    <s v="197771 "/>
    <x v="5153"/>
    <x v="76"/>
    <n v="1"/>
    <n v="2"/>
    <n v="2"/>
  </r>
  <r>
    <s v="198072 "/>
    <x v="71426"/>
    <x v="76"/>
    <n v="2"/>
    <n v="2"/>
    <n v="4"/>
  </r>
  <r>
    <s v="198128 "/>
    <x v="64912"/>
    <x v="76"/>
    <n v="2"/>
    <n v="2"/>
    <n v="4"/>
  </r>
  <r>
    <s v="198236 "/>
    <x v="15339"/>
    <x v="76"/>
    <n v="2"/>
    <n v="2"/>
    <n v="4"/>
  </r>
  <r>
    <s v="198734 "/>
    <x v="71427"/>
    <x v="76"/>
    <n v="3"/>
    <n v="2"/>
    <n v="6"/>
  </r>
  <r>
    <s v="198768 "/>
    <x v="71428"/>
    <x v="76"/>
    <n v="1"/>
    <n v="2"/>
    <n v="2"/>
  </r>
  <r>
    <s v="198922 "/>
    <x v="5276"/>
    <x v="76"/>
    <n v="2"/>
    <n v="2"/>
    <n v="4"/>
  </r>
  <r>
    <s v="199854 "/>
    <x v="71429"/>
    <x v="76"/>
    <n v="2"/>
    <n v="2"/>
    <n v="4"/>
  </r>
  <r>
    <s v="199855 "/>
    <x v="71429"/>
    <x v="76"/>
    <n v="2"/>
    <n v="2"/>
    <n v="4"/>
  </r>
  <r>
    <s v="199889 "/>
    <x v="5390"/>
    <x v="76"/>
    <n v="1"/>
    <n v="2"/>
    <n v="2"/>
  </r>
  <r>
    <s v="200025 "/>
    <x v="20740"/>
    <x v="76"/>
    <n v="1"/>
    <n v="2"/>
    <n v="2"/>
  </r>
  <r>
    <s v="200036 "/>
    <x v="43893"/>
    <x v="76"/>
    <n v="1"/>
    <n v="2"/>
    <n v="2"/>
  </r>
  <r>
    <s v="200530 "/>
    <x v="5456"/>
    <x v="76"/>
    <n v="2"/>
    <n v="2"/>
    <n v="4"/>
  </r>
  <r>
    <s v="200632 "/>
    <x v="71430"/>
    <x v="76"/>
    <n v="1"/>
    <n v="2"/>
    <n v="2"/>
  </r>
  <r>
    <s v="200921 "/>
    <x v="71431"/>
    <x v="76"/>
    <n v="3"/>
    <n v="2"/>
    <n v="6"/>
  </r>
  <r>
    <s v="201018 "/>
    <x v="66017"/>
    <x v="76"/>
    <n v="1"/>
    <n v="2"/>
    <n v="2"/>
  </r>
  <r>
    <s v="201159 "/>
    <x v="71432"/>
    <x v="76"/>
    <n v="1"/>
    <n v="2"/>
    <n v="2"/>
  </r>
  <r>
    <s v="201216 "/>
    <x v="20850"/>
    <x v="76"/>
    <n v="4"/>
    <n v="2"/>
    <n v="8"/>
  </r>
  <r>
    <s v="201269 "/>
    <x v="64052"/>
    <x v="76"/>
    <n v="1"/>
    <n v="2"/>
    <n v="2"/>
  </r>
  <r>
    <s v="201432 "/>
    <x v="57734"/>
    <x v="76"/>
    <n v="5"/>
    <n v="2"/>
    <n v="10"/>
  </r>
  <r>
    <s v="202197 "/>
    <x v="61948"/>
    <x v="76"/>
    <n v="1"/>
    <n v="2"/>
    <n v="2"/>
  </r>
  <r>
    <s v="202369 "/>
    <x v="43950"/>
    <x v="76"/>
    <n v="1"/>
    <n v="2"/>
    <n v="2"/>
  </r>
  <r>
    <s v="202388 "/>
    <x v="64057"/>
    <x v="76"/>
    <n v="1"/>
    <n v="2"/>
    <n v="2"/>
  </r>
  <r>
    <s v="202400 "/>
    <x v="15425"/>
    <x v="76"/>
    <n v="1"/>
    <n v="2"/>
    <n v="2"/>
  </r>
  <r>
    <s v="202421 "/>
    <x v="64058"/>
    <x v="76"/>
    <n v="1"/>
    <n v="2"/>
    <n v="2"/>
  </r>
  <r>
    <s v="202465 "/>
    <x v="71433"/>
    <x v="76"/>
    <n v="1"/>
    <n v="2"/>
    <n v="2"/>
  </r>
  <r>
    <s v="202615 "/>
    <x v="20977"/>
    <x v="76"/>
    <n v="1"/>
    <n v="2"/>
    <n v="2"/>
  </r>
  <r>
    <s v="202837 "/>
    <x v="69480"/>
    <x v="76"/>
    <n v="2"/>
    <n v="2"/>
    <n v="4"/>
  </r>
  <r>
    <s v="202866 "/>
    <x v="62158"/>
    <x v="76"/>
    <n v="1"/>
    <n v="2"/>
    <n v="2"/>
  </r>
  <r>
    <s v="203338 "/>
    <x v="65656"/>
    <x v="76"/>
    <n v="3"/>
    <n v="2"/>
    <n v="6"/>
  </r>
  <r>
    <s v="203427 "/>
    <x v="71434"/>
    <x v="76"/>
    <n v="2"/>
    <n v="2"/>
    <n v="4"/>
  </r>
  <r>
    <s v="203585 "/>
    <x v="71435"/>
    <x v="76"/>
    <n v="1"/>
    <n v="2"/>
    <n v="2"/>
  </r>
  <r>
    <s v="203758 "/>
    <x v="71436"/>
    <x v="76"/>
    <n v="1"/>
    <n v="2"/>
    <n v="2"/>
  </r>
  <r>
    <s v="204279 "/>
    <x v="64070"/>
    <x v="76"/>
    <n v="1"/>
    <n v="2"/>
    <n v="2"/>
  </r>
  <r>
    <s v="204681 "/>
    <x v="64074"/>
    <x v="76"/>
    <n v="2"/>
    <n v="2"/>
    <n v="4"/>
  </r>
  <r>
    <s v="204883 "/>
    <x v="71437"/>
    <x v="76"/>
    <n v="1"/>
    <n v="2"/>
    <n v="2"/>
  </r>
  <r>
    <s v="204888 "/>
    <x v="71438"/>
    <x v="76"/>
    <n v="1"/>
    <n v="2"/>
    <n v="2"/>
  </r>
  <r>
    <s v="204989 "/>
    <x v="52432"/>
    <x v="76"/>
    <n v="1"/>
    <n v="2"/>
    <n v="2"/>
  </r>
  <r>
    <s v="205091 "/>
    <x v="71439"/>
    <x v="76"/>
    <n v="1"/>
    <n v="2"/>
    <n v="2"/>
  </r>
  <r>
    <s v="205113 "/>
    <x v="21182"/>
    <x v="76"/>
    <n v="2"/>
    <n v="2"/>
    <n v="4"/>
  </r>
  <r>
    <s v="205149 "/>
    <x v="5968"/>
    <x v="76"/>
    <n v="2"/>
    <n v="2"/>
    <n v="4"/>
  </r>
  <r>
    <s v="205223 "/>
    <x v="64080"/>
    <x v="76"/>
    <n v="1"/>
    <n v="2"/>
    <n v="2"/>
  </r>
  <r>
    <s v="205477 "/>
    <x v="21215"/>
    <x v="76"/>
    <n v="2"/>
    <n v="2"/>
    <n v="4"/>
  </r>
  <r>
    <s v="205513 "/>
    <x v="71440"/>
    <x v="76"/>
    <n v="2"/>
    <n v="2"/>
    <n v="4"/>
  </r>
  <r>
    <s v="205544 "/>
    <x v="71441"/>
    <x v="76"/>
    <n v="2"/>
    <n v="2"/>
    <n v="4"/>
  </r>
  <r>
    <s v="205798 "/>
    <x v="21249"/>
    <x v="76"/>
    <n v="1"/>
    <n v="2"/>
    <n v="2"/>
  </r>
  <r>
    <s v="205813 "/>
    <x v="71442"/>
    <x v="76"/>
    <n v="1"/>
    <n v="2"/>
    <n v="2"/>
  </r>
  <r>
    <s v="205916 "/>
    <x v="6032"/>
    <x v="76"/>
    <n v="1"/>
    <n v="2"/>
    <n v="2"/>
  </r>
  <r>
    <s v="206023 "/>
    <x v="71443"/>
    <x v="76"/>
    <n v="1"/>
    <n v="2"/>
    <n v="2"/>
  </r>
  <r>
    <s v="206027 "/>
    <x v="71444"/>
    <x v="76"/>
    <n v="1"/>
    <n v="2"/>
    <n v="2"/>
  </r>
  <r>
    <s v="206046 "/>
    <x v="61433"/>
    <x v="76"/>
    <n v="2"/>
    <n v="2"/>
    <n v="4"/>
  </r>
  <r>
    <s v="206382 "/>
    <x v="52484"/>
    <x v="76"/>
    <n v="1"/>
    <n v="2"/>
    <n v="2"/>
  </r>
  <r>
    <s v="206700 "/>
    <x v="21332"/>
    <x v="76"/>
    <n v="1"/>
    <n v="2"/>
    <n v="2"/>
  </r>
  <r>
    <s v="206876 "/>
    <x v="71445"/>
    <x v="76"/>
    <n v="3"/>
    <n v="2"/>
    <n v="6"/>
  </r>
  <r>
    <s v="206902 "/>
    <x v="6159"/>
    <x v="76"/>
    <n v="2"/>
    <n v="2"/>
    <n v="4"/>
  </r>
  <r>
    <s v="207085 "/>
    <x v="6179"/>
    <x v="76"/>
    <n v="1"/>
    <n v="2"/>
    <n v="2"/>
  </r>
  <r>
    <s v="208139 "/>
    <x v="66036"/>
    <x v="76"/>
    <n v="1"/>
    <n v="2"/>
    <n v="2"/>
  </r>
  <r>
    <s v="208143 "/>
    <x v="35343"/>
    <x v="76"/>
    <n v="2"/>
    <n v="2"/>
    <n v="4"/>
  </r>
  <r>
    <s v="208374 "/>
    <x v="71446"/>
    <x v="76"/>
    <n v="2"/>
    <n v="2"/>
    <n v="4"/>
  </r>
  <r>
    <s v="208437 "/>
    <x v="64992"/>
    <x v="76"/>
    <n v="2"/>
    <n v="2"/>
    <n v="4"/>
  </r>
  <r>
    <s v="208439 "/>
    <x v="66304"/>
    <x v="76"/>
    <n v="1"/>
    <n v="2"/>
    <n v="2"/>
  </r>
  <r>
    <s v="208447 "/>
    <x v="57989"/>
    <x v="76"/>
    <n v="2"/>
    <n v="2"/>
    <n v="4"/>
  </r>
  <r>
    <s v="208567 "/>
    <x v="71447"/>
    <x v="76"/>
    <n v="1"/>
    <n v="2"/>
    <n v="2"/>
  </r>
  <r>
    <s v="208703 "/>
    <x v="64105"/>
    <x v="76"/>
    <n v="2"/>
    <n v="2"/>
    <n v="4"/>
  </r>
  <r>
    <s v="208715 "/>
    <x v="71448"/>
    <x v="76"/>
    <n v="1"/>
    <n v="2"/>
    <n v="2"/>
  </r>
  <r>
    <s v="209208 "/>
    <x v="64107"/>
    <x v="76"/>
    <n v="2"/>
    <n v="2"/>
    <n v="4"/>
  </r>
  <r>
    <s v="209227 "/>
    <x v="71449"/>
    <x v="76"/>
    <n v="1"/>
    <n v="2"/>
    <n v="2"/>
  </r>
  <r>
    <s v="209421 "/>
    <x v="71450"/>
    <x v="76"/>
    <n v="1"/>
    <n v="2"/>
    <n v="2"/>
  </r>
  <r>
    <s v="209430 "/>
    <x v="71451"/>
    <x v="76"/>
    <n v="1"/>
    <n v="2"/>
    <n v="2"/>
  </r>
  <r>
    <s v="209543 "/>
    <x v="71452"/>
    <x v="76"/>
    <n v="2"/>
    <n v="2"/>
    <n v="4"/>
  </r>
  <r>
    <s v="209587 "/>
    <x v="6493"/>
    <x v="76"/>
    <n v="2"/>
    <n v="2"/>
    <n v="4"/>
  </r>
  <r>
    <s v="209785 "/>
    <x v="71453"/>
    <x v="76"/>
    <n v="1"/>
    <n v="2"/>
    <n v="2"/>
  </r>
  <r>
    <s v="209797 "/>
    <x v="21621"/>
    <x v="76"/>
    <n v="2"/>
    <n v="2"/>
    <n v="4"/>
  </r>
  <r>
    <s v="209799 "/>
    <x v="71066"/>
    <x v="76"/>
    <n v="2"/>
    <n v="2"/>
    <n v="4"/>
  </r>
  <r>
    <s v="209822 "/>
    <x v="71454"/>
    <x v="76"/>
    <n v="1"/>
    <n v="2"/>
    <n v="2"/>
  </r>
  <r>
    <s v="210047 "/>
    <x v="44171"/>
    <x v="76"/>
    <n v="1"/>
    <n v="2"/>
    <n v="2"/>
  </r>
  <r>
    <s v="210119 "/>
    <x v="64109"/>
    <x v="76"/>
    <n v="1"/>
    <n v="2"/>
    <n v="2"/>
  </r>
  <r>
    <s v="210121 "/>
    <x v="71455"/>
    <x v="76"/>
    <n v="3"/>
    <n v="2"/>
    <n v="6"/>
  </r>
  <r>
    <s v="210134 "/>
    <x v="71456"/>
    <x v="76"/>
    <n v="1"/>
    <n v="2"/>
    <n v="2"/>
  </r>
  <r>
    <s v="211090 "/>
    <x v="71071"/>
    <x v="76"/>
    <n v="1"/>
    <n v="2"/>
    <n v="2"/>
  </r>
  <r>
    <s v="211133 "/>
    <x v="37865"/>
    <x v="76"/>
    <n v="2"/>
    <n v="2"/>
    <n v="4"/>
  </r>
  <r>
    <s v="211359 "/>
    <x v="52690"/>
    <x v="76"/>
    <n v="1"/>
    <n v="2"/>
    <n v="2"/>
  </r>
  <r>
    <s v="211404 "/>
    <x v="71457"/>
    <x v="76"/>
    <n v="4"/>
    <n v="2"/>
    <n v="8"/>
  </r>
  <r>
    <s v="211430 "/>
    <x v="71458"/>
    <x v="76"/>
    <n v="1"/>
    <n v="2"/>
    <n v="2"/>
  </r>
  <r>
    <s v="211876 "/>
    <x v="67739"/>
    <x v="76"/>
    <n v="1"/>
    <n v="2"/>
    <n v="2"/>
  </r>
  <r>
    <s v="211903 "/>
    <x v="64120"/>
    <x v="76"/>
    <n v="1"/>
    <n v="2"/>
    <n v="2"/>
  </r>
  <r>
    <s v="212025 "/>
    <x v="29577"/>
    <x v="76"/>
    <n v="2"/>
    <n v="2"/>
    <n v="4"/>
  </r>
  <r>
    <s v="212124 "/>
    <x v="21852"/>
    <x v="76"/>
    <n v="1"/>
    <n v="2"/>
    <n v="2"/>
  </r>
  <r>
    <s v="212178 "/>
    <x v="65685"/>
    <x v="76"/>
    <n v="1"/>
    <n v="2"/>
    <n v="2"/>
  </r>
  <r>
    <s v="212211 "/>
    <x v="52719"/>
    <x v="76"/>
    <n v="1"/>
    <n v="2"/>
    <n v="2"/>
  </r>
  <r>
    <s v="212357 "/>
    <x v="61478"/>
    <x v="76"/>
    <n v="1"/>
    <n v="2"/>
    <n v="2"/>
  </r>
  <r>
    <s v="212362 "/>
    <x v="66047"/>
    <x v="76"/>
    <n v="1"/>
    <n v="2"/>
    <n v="2"/>
  </r>
  <r>
    <s v="212370 "/>
    <x v="71459"/>
    <x v="76"/>
    <n v="1"/>
    <n v="2"/>
    <n v="2"/>
  </r>
  <r>
    <s v="212373 "/>
    <x v="21866"/>
    <x v="76"/>
    <n v="2"/>
    <n v="2"/>
    <n v="4"/>
  </r>
  <r>
    <s v="212454 "/>
    <x v="64122"/>
    <x v="76"/>
    <n v="2"/>
    <n v="2"/>
    <n v="4"/>
  </r>
  <r>
    <s v="212498 "/>
    <x v="21880"/>
    <x v="76"/>
    <n v="1"/>
    <n v="2"/>
    <n v="2"/>
  </r>
  <r>
    <s v="212518 "/>
    <x v="35451"/>
    <x v="76"/>
    <n v="2"/>
    <n v="2"/>
    <n v="4"/>
  </r>
  <r>
    <s v="212581 "/>
    <x v="46885"/>
    <x v="76"/>
    <n v="2"/>
    <n v="2"/>
    <n v="4"/>
  </r>
  <r>
    <s v="213358 "/>
    <x v="21939"/>
    <x v="76"/>
    <n v="2"/>
    <n v="2"/>
    <n v="4"/>
  </r>
  <r>
    <s v="213432 "/>
    <x v="71460"/>
    <x v="76"/>
    <n v="1"/>
    <n v="2"/>
    <n v="2"/>
  </r>
  <r>
    <s v="213450 "/>
    <x v="64132"/>
    <x v="76"/>
    <n v="1"/>
    <n v="2"/>
    <n v="2"/>
  </r>
  <r>
    <s v="213490 "/>
    <x v="37880"/>
    <x v="76"/>
    <n v="1"/>
    <n v="2"/>
    <n v="2"/>
  </r>
  <r>
    <s v="213652 "/>
    <x v="21973"/>
    <x v="76"/>
    <n v="1"/>
    <n v="2"/>
    <n v="2"/>
  </r>
  <r>
    <s v="213672 "/>
    <x v="37881"/>
    <x v="76"/>
    <n v="2"/>
    <n v="2"/>
    <n v="4"/>
  </r>
  <r>
    <s v="213719 "/>
    <x v="52797"/>
    <x v="76"/>
    <n v="2"/>
    <n v="2"/>
    <n v="4"/>
  </r>
  <r>
    <s v="213726 "/>
    <x v="58198"/>
    <x v="76"/>
    <n v="2"/>
    <n v="2"/>
    <n v="4"/>
  </r>
  <r>
    <s v="213792 "/>
    <x v="21989"/>
    <x v="76"/>
    <n v="1"/>
    <n v="2"/>
    <n v="2"/>
  </r>
  <r>
    <s v="214319 "/>
    <x v="33062"/>
    <x v="76"/>
    <n v="1"/>
    <n v="2"/>
    <n v="2"/>
  </r>
  <r>
    <s v="214508 "/>
    <x v="71461"/>
    <x v="76"/>
    <n v="1"/>
    <n v="2"/>
    <n v="2"/>
  </r>
  <r>
    <s v="214653 "/>
    <x v="71462"/>
    <x v="76"/>
    <n v="1"/>
    <n v="2"/>
    <n v="2"/>
  </r>
  <r>
    <s v="214739 "/>
    <x v="22070"/>
    <x v="76"/>
    <n v="1"/>
    <n v="2"/>
    <n v="2"/>
  </r>
  <r>
    <s v="214798 "/>
    <x v="58245"/>
    <x v="76"/>
    <n v="2"/>
    <n v="2"/>
    <n v="4"/>
  </r>
  <r>
    <s v="214965 "/>
    <x v="64143"/>
    <x v="76"/>
    <n v="2"/>
    <n v="2"/>
    <n v="4"/>
  </r>
  <r>
    <s v="215026 "/>
    <x v="15497"/>
    <x v="76"/>
    <n v="1"/>
    <n v="2"/>
    <n v="2"/>
  </r>
  <r>
    <s v="215027 "/>
    <x v="29628"/>
    <x v="76"/>
    <n v="1"/>
    <n v="2"/>
    <n v="2"/>
  </r>
  <r>
    <s v="215032 "/>
    <x v="71463"/>
    <x v="76"/>
    <n v="1"/>
    <n v="2"/>
    <n v="2"/>
  </r>
  <r>
    <s v="215038 "/>
    <x v="71464"/>
    <x v="76"/>
    <n v="1"/>
    <n v="2"/>
    <n v="2"/>
  </r>
  <r>
    <s v="215424 "/>
    <x v="7125"/>
    <x v="76"/>
    <n v="1"/>
    <n v="2"/>
    <n v="2"/>
  </r>
  <r>
    <s v="215550 "/>
    <x v="71465"/>
    <x v="76"/>
    <n v="1"/>
    <n v="2"/>
    <n v="2"/>
  </r>
  <r>
    <s v="215565 "/>
    <x v="71466"/>
    <x v="76"/>
    <n v="1"/>
    <n v="2"/>
    <n v="2"/>
  </r>
  <r>
    <s v="215847 "/>
    <x v="7171"/>
    <x v="76"/>
    <n v="1"/>
    <n v="2"/>
    <n v="2"/>
  </r>
  <r>
    <s v="215933 "/>
    <x v="41082"/>
    <x v="76"/>
    <n v="1"/>
    <n v="2"/>
    <n v="2"/>
  </r>
  <r>
    <s v="215935 "/>
    <x v="47875"/>
    <x v="76"/>
    <n v="1"/>
    <n v="2"/>
    <n v="2"/>
  </r>
  <r>
    <s v="215936 "/>
    <x v="71467"/>
    <x v="76"/>
    <n v="1"/>
    <n v="2"/>
    <n v="2"/>
  </r>
  <r>
    <s v="215956 "/>
    <x v="61498"/>
    <x v="76"/>
    <n v="1"/>
    <n v="2"/>
    <n v="2"/>
  </r>
  <r>
    <s v="215986 "/>
    <x v="71468"/>
    <x v="76"/>
    <n v="1"/>
    <n v="2"/>
    <n v="2"/>
  </r>
  <r>
    <s v="216137 "/>
    <x v="64150"/>
    <x v="76"/>
    <n v="1"/>
    <n v="2"/>
    <n v="2"/>
  </r>
  <r>
    <s v="216174 "/>
    <x v="71469"/>
    <x v="76"/>
    <n v="3"/>
    <n v="2"/>
    <n v="6"/>
  </r>
  <r>
    <s v="216452 "/>
    <x v="22227"/>
    <x v="76"/>
    <n v="2"/>
    <n v="2"/>
    <n v="4"/>
  </r>
  <r>
    <s v="216734 "/>
    <x v="7287"/>
    <x v="76"/>
    <n v="2"/>
    <n v="2"/>
    <n v="4"/>
  </r>
  <r>
    <s v="217428 "/>
    <x v="71470"/>
    <x v="76"/>
    <n v="1"/>
    <n v="2"/>
    <n v="2"/>
  </r>
  <r>
    <s v="217555 "/>
    <x v="7363"/>
    <x v="76"/>
    <n v="1"/>
    <n v="2"/>
    <n v="2"/>
  </r>
  <r>
    <s v="217596 "/>
    <x v="61507"/>
    <x v="76"/>
    <n v="2"/>
    <n v="2"/>
    <n v="4"/>
  </r>
  <r>
    <s v="217672 "/>
    <x v="64164"/>
    <x v="76"/>
    <n v="1"/>
    <n v="2"/>
    <n v="2"/>
  </r>
  <r>
    <s v="217875 "/>
    <x v="35575"/>
    <x v="76"/>
    <n v="1"/>
    <n v="2"/>
    <n v="2"/>
  </r>
  <r>
    <s v="217880 "/>
    <x v="71471"/>
    <x v="76"/>
    <n v="1"/>
    <n v="2"/>
    <n v="2"/>
  </r>
  <r>
    <s v="217994 "/>
    <x v="22372"/>
    <x v="76"/>
    <n v="2"/>
    <n v="2"/>
    <n v="4"/>
  </r>
  <r>
    <s v="217995 "/>
    <x v="22373"/>
    <x v="76"/>
    <n v="2"/>
    <n v="2"/>
    <n v="4"/>
  </r>
  <r>
    <s v="218108 "/>
    <x v="71472"/>
    <x v="76"/>
    <n v="1"/>
    <n v="2"/>
    <n v="2"/>
  </r>
  <r>
    <s v="218132 "/>
    <x v="7418"/>
    <x v="76"/>
    <n v="1"/>
    <n v="2"/>
    <n v="2"/>
  </r>
  <r>
    <s v="218165 "/>
    <x v="71089"/>
    <x v="76"/>
    <n v="1"/>
    <n v="2"/>
    <n v="2"/>
  </r>
  <r>
    <s v="218844 "/>
    <x v="71473"/>
    <x v="76"/>
    <n v="1"/>
    <n v="2"/>
    <n v="2"/>
  </r>
  <r>
    <s v="218860 "/>
    <x v="71474"/>
    <x v="76"/>
    <n v="3"/>
    <n v="2"/>
    <n v="6"/>
  </r>
  <r>
    <s v="218869 "/>
    <x v="64177"/>
    <x v="76"/>
    <n v="1"/>
    <n v="2"/>
    <n v="2"/>
  </r>
  <r>
    <s v="219085 "/>
    <x v="71475"/>
    <x v="76"/>
    <n v="1"/>
    <n v="2"/>
    <n v="2"/>
  </r>
  <r>
    <s v="219104 "/>
    <x v="53009"/>
    <x v="76"/>
    <n v="1"/>
    <n v="2"/>
    <n v="2"/>
  </r>
  <r>
    <s v="219112 "/>
    <x v="64179"/>
    <x v="76"/>
    <n v="1"/>
    <n v="2"/>
    <n v="2"/>
  </r>
  <r>
    <s v="219135 "/>
    <x v="7509"/>
    <x v="76"/>
    <n v="1"/>
    <n v="2"/>
    <n v="2"/>
  </r>
  <r>
    <s v="219168 "/>
    <x v="22482"/>
    <x v="76"/>
    <n v="1"/>
    <n v="2"/>
    <n v="2"/>
  </r>
  <r>
    <s v="219330 "/>
    <x v="46898"/>
    <x v="76"/>
    <n v="1"/>
    <n v="2"/>
    <n v="2"/>
  </r>
  <r>
    <s v="219421 "/>
    <x v="22505"/>
    <x v="76"/>
    <n v="2"/>
    <n v="2"/>
    <n v="4"/>
  </r>
  <r>
    <s v="219438 "/>
    <x v="7540"/>
    <x v="76"/>
    <n v="1"/>
    <n v="2"/>
    <n v="2"/>
  </r>
  <r>
    <s v="219674 "/>
    <x v="7567"/>
    <x v="76"/>
    <n v="1"/>
    <n v="2"/>
    <n v="2"/>
  </r>
  <r>
    <s v="219769 "/>
    <x v="39121"/>
    <x v="76"/>
    <n v="1"/>
    <n v="2"/>
    <n v="2"/>
  </r>
  <r>
    <s v="219792 "/>
    <x v="71476"/>
    <x v="76"/>
    <n v="2"/>
    <n v="2"/>
    <n v="4"/>
  </r>
  <r>
    <s v="219830 "/>
    <x v="31474"/>
    <x v="76"/>
    <n v="1"/>
    <n v="2"/>
    <n v="2"/>
  </r>
  <r>
    <s v="220191 "/>
    <x v="33125"/>
    <x v="76"/>
    <n v="2"/>
    <n v="2"/>
    <n v="4"/>
  </r>
  <r>
    <s v="221108 "/>
    <x v="71477"/>
    <x v="76"/>
    <n v="1"/>
    <n v="2"/>
    <n v="2"/>
  </r>
  <r>
    <s v="221137 "/>
    <x v="66329"/>
    <x v="76"/>
    <n v="1"/>
    <n v="2"/>
    <n v="2"/>
  </r>
  <r>
    <s v="221563 "/>
    <x v="15543"/>
    <x v="76"/>
    <n v="1"/>
    <n v="2"/>
    <n v="2"/>
  </r>
  <r>
    <s v="221637 "/>
    <x v="71478"/>
    <x v="76"/>
    <n v="2"/>
    <n v="2"/>
    <n v="4"/>
  </r>
  <r>
    <s v="221772 "/>
    <x v="37949"/>
    <x v="76"/>
    <n v="1"/>
    <n v="2"/>
    <n v="2"/>
  </r>
  <r>
    <s v="222215 "/>
    <x v="71479"/>
    <x v="76"/>
    <n v="1"/>
    <n v="2"/>
    <n v="2"/>
  </r>
  <r>
    <s v="222219 "/>
    <x v="71480"/>
    <x v="76"/>
    <n v="1"/>
    <n v="2"/>
    <n v="2"/>
  </r>
  <r>
    <s v="222252 "/>
    <x v="37952"/>
    <x v="76"/>
    <n v="1"/>
    <n v="2"/>
    <n v="2"/>
  </r>
  <r>
    <s v="222440 "/>
    <x v="62232"/>
    <x v="76"/>
    <n v="1"/>
    <n v="2"/>
    <n v="2"/>
  </r>
  <r>
    <s v="222444 "/>
    <x v="64199"/>
    <x v="76"/>
    <n v="1"/>
    <n v="2"/>
    <n v="2"/>
  </r>
  <r>
    <s v="222478 "/>
    <x v="71481"/>
    <x v="76"/>
    <n v="1"/>
    <n v="2"/>
    <n v="2"/>
  </r>
  <r>
    <s v="222482 "/>
    <x v="22798"/>
    <x v="76"/>
    <n v="1"/>
    <n v="2"/>
    <n v="2"/>
  </r>
  <r>
    <s v="222993 "/>
    <x v="66083"/>
    <x v="76"/>
    <n v="2"/>
    <n v="2"/>
    <n v="4"/>
  </r>
  <r>
    <s v="223540 "/>
    <x v="66085"/>
    <x v="76"/>
    <n v="1"/>
    <n v="2"/>
    <n v="2"/>
  </r>
  <r>
    <s v="224414 "/>
    <x v="8120"/>
    <x v="76"/>
    <n v="2"/>
    <n v="2"/>
    <n v="4"/>
  </r>
  <r>
    <s v="224496 "/>
    <x v="64211"/>
    <x v="76"/>
    <n v="1"/>
    <n v="2"/>
    <n v="2"/>
  </r>
  <r>
    <s v="224772 "/>
    <x v="8161"/>
    <x v="76"/>
    <n v="1"/>
    <n v="2"/>
    <n v="2"/>
  </r>
  <r>
    <s v="224823 "/>
    <x v="64215"/>
    <x v="76"/>
    <n v="1"/>
    <n v="2"/>
    <n v="2"/>
  </r>
  <r>
    <s v="224881 "/>
    <x v="8172"/>
    <x v="76"/>
    <n v="1"/>
    <n v="2"/>
    <n v="2"/>
  </r>
  <r>
    <s v="225410 "/>
    <x v="71482"/>
    <x v="76"/>
    <n v="2"/>
    <n v="2"/>
    <n v="4"/>
  </r>
  <r>
    <s v="225588 "/>
    <x v="61558"/>
    <x v="76"/>
    <n v="2"/>
    <n v="2"/>
    <n v="4"/>
  </r>
  <r>
    <s v="226097 "/>
    <x v="8299"/>
    <x v="76"/>
    <n v="2"/>
    <n v="2"/>
    <n v="4"/>
  </r>
  <r>
    <s v="226119 "/>
    <x v="44608"/>
    <x v="76"/>
    <n v="2"/>
    <n v="2"/>
    <n v="4"/>
  </r>
  <r>
    <s v="226155 "/>
    <x v="23107"/>
    <x v="76"/>
    <n v="1"/>
    <n v="2"/>
    <n v="2"/>
  </r>
  <r>
    <s v="226641 "/>
    <x v="46905"/>
    <x v="76"/>
    <n v="1"/>
    <n v="2"/>
    <n v="2"/>
  </r>
  <r>
    <s v="226670 "/>
    <x v="61560"/>
    <x v="76"/>
    <n v="1"/>
    <n v="2"/>
    <n v="2"/>
  </r>
  <r>
    <s v="226753 "/>
    <x v="8371"/>
    <x v="76"/>
    <n v="1"/>
    <n v="2"/>
    <n v="2"/>
  </r>
  <r>
    <s v="226809 "/>
    <x v="53366"/>
    <x v="76"/>
    <n v="1"/>
    <n v="2"/>
    <n v="2"/>
  </r>
  <r>
    <s v="226845 "/>
    <x v="71483"/>
    <x v="76"/>
    <n v="1"/>
    <n v="2"/>
    <n v="2"/>
  </r>
  <r>
    <s v="229714 "/>
    <x v="8711"/>
    <x v="76"/>
    <n v="1"/>
    <n v="2"/>
    <n v="2"/>
  </r>
  <r>
    <s v="229715 "/>
    <x v="71484"/>
    <x v="76"/>
    <n v="1"/>
    <n v="2"/>
    <n v="2"/>
  </r>
  <r>
    <s v="229816 "/>
    <x v="61581"/>
    <x v="76"/>
    <n v="1"/>
    <n v="2"/>
    <n v="2"/>
  </r>
  <r>
    <s v="229889 "/>
    <x v="58807"/>
    <x v="76"/>
    <n v="1"/>
    <n v="2"/>
    <n v="2"/>
  </r>
  <r>
    <s v="229976 "/>
    <x v="8744"/>
    <x v="76"/>
    <n v="1"/>
    <n v="2"/>
    <n v="2"/>
  </r>
  <r>
    <s v="230021 "/>
    <x v="65148"/>
    <x v="76"/>
    <n v="1"/>
    <n v="2"/>
    <n v="2"/>
  </r>
  <r>
    <s v="230028 "/>
    <x v="71485"/>
    <x v="76"/>
    <n v="1"/>
    <n v="2"/>
    <n v="2"/>
  </r>
  <r>
    <s v="230050 "/>
    <x v="8752"/>
    <x v="76"/>
    <n v="1"/>
    <n v="2"/>
    <n v="2"/>
  </r>
  <r>
    <s v="230198 "/>
    <x v="23445"/>
    <x v="76"/>
    <n v="1"/>
    <n v="2"/>
    <n v="2"/>
  </r>
  <r>
    <s v="230538 "/>
    <x v="35822"/>
    <x v="76"/>
    <n v="1"/>
    <n v="2"/>
    <n v="2"/>
  </r>
  <r>
    <s v="230539 "/>
    <x v="58830"/>
    <x v="76"/>
    <n v="1"/>
    <n v="2"/>
    <n v="2"/>
  </r>
  <r>
    <s v="230632 "/>
    <x v="71486"/>
    <x v="76"/>
    <n v="2"/>
    <n v="2"/>
    <n v="4"/>
  </r>
  <r>
    <s v="230868 "/>
    <x v="71487"/>
    <x v="76"/>
    <n v="1"/>
    <n v="2"/>
    <n v="2"/>
  </r>
  <r>
    <s v="230921 "/>
    <x v="8853"/>
    <x v="76"/>
    <n v="1"/>
    <n v="2"/>
    <n v="2"/>
  </r>
  <r>
    <s v="231701 "/>
    <x v="64262"/>
    <x v="76"/>
    <n v="1"/>
    <n v="2"/>
    <n v="2"/>
  </r>
  <r>
    <s v="231766 "/>
    <x v="71488"/>
    <x v="76"/>
    <n v="3"/>
    <n v="2"/>
    <n v="6"/>
  </r>
  <r>
    <s v="232621 "/>
    <x v="9075"/>
    <x v="76"/>
    <n v="1"/>
    <n v="2.2000000000000002"/>
    <n v="2.2000000000000002"/>
  </r>
  <r>
    <s v="232684 "/>
    <x v="49620"/>
    <x v="76"/>
    <n v="1"/>
    <n v="2.2000000000000002"/>
    <n v="2.2000000000000002"/>
  </r>
  <r>
    <s v="232760 "/>
    <x v="23680"/>
    <x v="76"/>
    <n v="1"/>
    <n v="2.2000000000000002"/>
    <n v="2.2000000000000002"/>
  </r>
  <r>
    <s v="232768 "/>
    <x v="35867"/>
    <x v="76"/>
    <n v="1"/>
    <n v="2.2000000000000002"/>
    <n v="2.2000000000000002"/>
  </r>
  <r>
    <s v="232777 "/>
    <x v="23684"/>
    <x v="76"/>
    <n v="1"/>
    <n v="2.2000000000000002"/>
    <n v="2.2000000000000002"/>
  </r>
  <r>
    <s v="233899 "/>
    <x v="33283"/>
    <x v="76"/>
    <n v="1"/>
    <n v="2.2000000000000002"/>
    <n v="2.2000000000000002"/>
  </r>
  <r>
    <s v="233917 "/>
    <x v="23791"/>
    <x v="76"/>
    <n v="1"/>
    <n v="2.2000000000000002"/>
    <n v="2.2000000000000002"/>
  </r>
  <r>
    <s v="233920 "/>
    <x v="71489"/>
    <x v="76"/>
    <n v="1"/>
    <n v="2.2000000000000002"/>
    <n v="2.2000000000000002"/>
  </r>
  <r>
    <s v="234033 "/>
    <x v="23802"/>
    <x v="76"/>
    <n v="2"/>
    <n v="2.2000000000000002"/>
    <n v="4.4000000000000004"/>
  </r>
  <r>
    <s v="234083 "/>
    <x v="23806"/>
    <x v="76"/>
    <n v="1"/>
    <n v="2.2000000000000002"/>
    <n v="2.2000000000000002"/>
  </r>
  <r>
    <s v="234102 "/>
    <x v="23807"/>
    <x v="76"/>
    <n v="1"/>
    <n v="2.2000000000000002"/>
    <n v="2.2000000000000002"/>
  </r>
  <r>
    <s v="234110 "/>
    <x v="15664"/>
    <x v="76"/>
    <n v="1"/>
    <n v="2.2000000000000002"/>
    <n v="2.2000000000000002"/>
  </r>
  <r>
    <s v="234207 "/>
    <x v="38034"/>
    <x v="76"/>
    <n v="1"/>
    <n v="2.2000000000000002"/>
    <n v="2.2000000000000002"/>
  </r>
  <r>
    <s v="235876 "/>
    <x v="9448"/>
    <x v="76"/>
    <n v="1"/>
    <n v="2.2000000000000002"/>
    <n v="2.2000000000000002"/>
  </r>
  <r>
    <s v="235897 "/>
    <x v="23961"/>
    <x v="76"/>
    <n v="1"/>
    <n v="2.2000000000000002"/>
    <n v="2.2000000000000002"/>
  </r>
  <r>
    <s v="235947 "/>
    <x v="31602"/>
    <x v="76"/>
    <n v="1"/>
    <n v="2.2000000000000002"/>
    <n v="2.2000000000000002"/>
  </r>
  <r>
    <s v="236087 "/>
    <x v="44846"/>
    <x v="76"/>
    <n v="2"/>
    <n v="2.2000000000000002"/>
    <n v="4.4000000000000004"/>
  </r>
  <r>
    <s v="236127 "/>
    <x v="38529"/>
    <x v="76"/>
    <n v="1"/>
    <n v="2.2000000000000002"/>
    <n v="2.2000000000000002"/>
  </r>
  <r>
    <s v="236144 "/>
    <x v="71490"/>
    <x v="76"/>
    <n v="1"/>
    <n v="2.2000000000000002"/>
    <n v="2.2000000000000002"/>
  </r>
  <r>
    <s v="236155 "/>
    <x v="71491"/>
    <x v="76"/>
    <n v="2"/>
    <n v="2.2000000000000002"/>
    <n v="4.4000000000000004"/>
  </r>
  <r>
    <s v="236398 "/>
    <x v="35957"/>
    <x v="76"/>
    <n v="1"/>
    <n v="2.2000000000000002"/>
    <n v="2.2000000000000002"/>
  </r>
  <r>
    <s v="236752 "/>
    <x v="71492"/>
    <x v="76"/>
    <n v="1"/>
    <n v="2.2000000000000002"/>
    <n v="2.2000000000000002"/>
  </r>
  <r>
    <s v="237882 "/>
    <x v="41469"/>
    <x v="76"/>
    <n v="3"/>
    <n v="2.2000000000000002"/>
    <n v="6.6000000000000005"/>
  </r>
  <r>
    <s v="237913 "/>
    <x v="53830"/>
    <x v="76"/>
    <n v="2"/>
    <n v="2.2000000000000002"/>
    <n v="4.4000000000000004"/>
  </r>
  <r>
    <s v="238309 "/>
    <x v="71493"/>
    <x v="76"/>
    <n v="1"/>
    <n v="2.2000000000000002"/>
    <n v="2.2000000000000002"/>
  </r>
  <r>
    <s v="238351 "/>
    <x v="71494"/>
    <x v="76"/>
    <n v="2"/>
    <n v="2.2000000000000002"/>
    <n v="4.4000000000000004"/>
  </r>
  <r>
    <s v="238960 "/>
    <x v="71495"/>
    <x v="76"/>
    <n v="2"/>
    <n v="2.2000000000000002"/>
    <n v="4.4000000000000004"/>
  </r>
  <r>
    <s v="239018 "/>
    <x v="64317"/>
    <x v="76"/>
    <n v="1"/>
    <n v="2.2000000000000002"/>
    <n v="2.2000000000000002"/>
  </r>
  <r>
    <s v="239053 "/>
    <x v="69485"/>
    <x v="76"/>
    <n v="2"/>
    <n v="2.2000000000000002"/>
    <n v="4.4000000000000004"/>
  </r>
  <r>
    <s v="239965 "/>
    <x v="24376"/>
    <x v="76"/>
    <n v="1"/>
    <n v="2.2000000000000002"/>
    <n v="2.2000000000000002"/>
  </r>
  <r>
    <s v="240042 "/>
    <x v="41494"/>
    <x v="76"/>
    <n v="1"/>
    <n v="2.2000000000000002"/>
    <n v="2.2000000000000002"/>
  </r>
  <r>
    <s v="240050 "/>
    <x v="70891"/>
    <x v="76"/>
    <n v="1"/>
    <n v="2.2000000000000002"/>
    <n v="2.2000000000000002"/>
  </r>
  <r>
    <s v="240188 "/>
    <x v="64328"/>
    <x v="76"/>
    <n v="1"/>
    <n v="2.2000000000000002"/>
    <n v="2.2000000000000002"/>
  </r>
  <r>
    <s v="240241 "/>
    <x v="33365"/>
    <x v="76"/>
    <n v="2"/>
    <n v="2.2000000000000002"/>
    <n v="4.4000000000000004"/>
  </r>
  <r>
    <s v="240661 "/>
    <x v="9964"/>
    <x v="76"/>
    <n v="1"/>
    <n v="2.2000000000000002"/>
    <n v="2.2000000000000002"/>
  </r>
  <r>
    <s v="240682 "/>
    <x v="46497"/>
    <x v="76"/>
    <n v="2"/>
    <n v="2.2000000000000002"/>
    <n v="4.4000000000000004"/>
  </r>
  <r>
    <s v="240692 "/>
    <x v="71496"/>
    <x v="76"/>
    <n v="1"/>
    <n v="2.2000000000000002"/>
    <n v="2.2000000000000002"/>
  </r>
  <r>
    <s v="241063 "/>
    <x v="53943"/>
    <x v="76"/>
    <n v="1"/>
    <n v="2.2000000000000002"/>
    <n v="2.2000000000000002"/>
  </r>
  <r>
    <s v="241086 "/>
    <x v="69537"/>
    <x v="76"/>
    <n v="1"/>
    <n v="2.2000000000000002"/>
    <n v="2.2000000000000002"/>
  </r>
  <r>
    <s v="241122 "/>
    <x v="71497"/>
    <x v="76"/>
    <n v="2"/>
    <n v="2.2000000000000002"/>
    <n v="4.4000000000000004"/>
  </r>
  <r>
    <s v="241221 "/>
    <x v="24481"/>
    <x v="76"/>
    <n v="1"/>
    <n v="2.2000000000000002"/>
    <n v="2.2000000000000002"/>
  </r>
  <r>
    <s v="241308 "/>
    <x v="15701"/>
    <x v="76"/>
    <n v="1"/>
    <n v="2.2000000000000002"/>
    <n v="2.2000000000000002"/>
  </r>
  <r>
    <s v="241317 "/>
    <x v="24491"/>
    <x v="76"/>
    <n v="1"/>
    <n v="2.2000000000000002"/>
    <n v="2.2000000000000002"/>
  </r>
  <r>
    <s v="241329 "/>
    <x v="71498"/>
    <x v="76"/>
    <n v="1"/>
    <n v="2.2000000000000002"/>
    <n v="2.2000000000000002"/>
  </r>
  <r>
    <s v="241333 "/>
    <x v="15702"/>
    <x v="76"/>
    <n v="2"/>
    <n v="2.2000000000000002"/>
    <n v="4.4000000000000004"/>
  </r>
  <r>
    <s v="241680 "/>
    <x v="31686"/>
    <x v="76"/>
    <n v="1"/>
    <n v="2.2000000000000002"/>
    <n v="2.2000000000000002"/>
  </r>
  <r>
    <s v="242013 "/>
    <x v="24555"/>
    <x v="76"/>
    <n v="2"/>
    <n v="2.2000000000000002"/>
    <n v="4.4000000000000004"/>
  </r>
  <r>
    <s v="242247 "/>
    <x v="10132"/>
    <x v="76"/>
    <n v="2"/>
    <n v="2.2000000000000002"/>
    <n v="4.4000000000000004"/>
  </r>
  <r>
    <s v="242344 "/>
    <x v="53993"/>
    <x v="76"/>
    <n v="1"/>
    <n v="2.2000000000000002"/>
    <n v="2.2000000000000002"/>
  </r>
  <r>
    <s v="242374 "/>
    <x v="36073"/>
    <x v="76"/>
    <n v="2"/>
    <n v="2.2000000000000002"/>
    <n v="4.4000000000000004"/>
  </r>
  <r>
    <s v="243063 "/>
    <x v="66359"/>
    <x v="76"/>
    <n v="2"/>
    <n v="2.2000000000000002"/>
    <n v="4.4000000000000004"/>
  </r>
  <r>
    <s v="243237 "/>
    <x v="71499"/>
    <x v="76"/>
    <n v="1"/>
    <n v="2.2000000000000002"/>
    <n v="2.2000000000000002"/>
  </r>
  <r>
    <s v="243314 "/>
    <x v="24673"/>
    <x v="76"/>
    <n v="2"/>
    <n v="2.2000000000000002"/>
    <n v="4.4000000000000004"/>
  </r>
  <r>
    <s v="243373 "/>
    <x v="30164"/>
    <x v="76"/>
    <n v="1"/>
    <n v="2.2000000000000002"/>
    <n v="2.2000000000000002"/>
  </r>
  <r>
    <s v="244119 "/>
    <x v="59367"/>
    <x v="76"/>
    <n v="1"/>
    <n v="2.2000000000000002"/>
    <n v="2.2000000000000002"/>
  </r>
  <r>
    <s v="245201 "/>
    <x v="10428"/>
    <x v="76"/>
    <n v="1"/>
    <n v="2.2000000000000002"/>
    <n v="2.2000000000000002"/>
  </r>
  <r>
    <s v="245394 "/>
    <x v="64366"/>
    <x v="76"/>
    <n v="1"/>
    <n v="2.2000000000000002"/>
    <n v="2.2000000000000002"/>
  </r>
  <r>
    <s v="245493 "/>
    <x v="71500"/>
    <x v="76"/>
    <n v="2"/>
    <n v="2.2000000000000002"/>
    <n v="4.4000000000000004"/>
  </r>
  <r>
    <s v="246206 "/>
    <x v="71501"/>
    <x v="76"/>
    <n v="1"/>
    <n v="2.2000000000000002"/>
    <n v="2.2000000000000002"/>
  </r>
  <r>
    <s v="246214 "/>
    <x v="10524"/>
    <x v="76"/>
    <n v="1"/>
    <n v="2.2000000000000002"/>
    <n v="2.2000000000000002"/>
  </r>
  <r>
    <s v="246416 "/>
    <x v="71502"/>
    <x v="76"/>
    <n v="2"/>
    <n v="2.2000000000000002"/>
    <n v="4.4000000000000004"/>
  </r>
  <r>
    <s v="248329 "/>
    <x v="36202"/>
    <x v="76"/>
    <n v="2"/>
    <n v="2.2000000000000002"/>
    <n v="4.4000000000000004"/>
  </r>
  <r>
    <s v="248410 "/>
    <x v="25139"/>
    <x v="76"/>
    <n v="2"/>
    <n v="2.2000000000000002"/>
    <n v="4.4000000000000004"/>
  </r>
  <r>
    <s v="248441 "/>
    <x v="33482"/>
    <x v="76"/>
    <n v="2"/>
    <n v="2.2000000000000002"/>
    <n v="4.4000000000000004"/>
  </r>
  <r>
    <s v="248469 "/>
    <x v="64381"/>
    <x v="76"/>
    <n v="1"/>
    <n v="2.2000000000000002"/>
    <n v="2.2000000000000002"/>
  </r>
  <r>
    <s v="248588 "/>
    <x v="61721"/>
    <x v="76"/>
    <n v="1"/>
    <n v="2.2000000000000002"/>
    <n v="2.2000000000000002"/>
  </r>
  <r>
    <s v="249644 "/>
    <x v="48392"/>
    <x v="76"/>
    <n v="1"/>
    <n v="2.2000000000000002"/>
    <n v="2.2000000000000002"/>
  </r>
  <r>
    <s v="249685 "/>
    <x v="36226"/>
    <x v="76"/>
    <n v="1"/>
    <n v="2.2000000000000002"/>
    <n v="2.2000000000000002"/>
  </r>
  <r>
    <s v="249711 "/>
    <x v="10844"/>
    <x v="76"/>
    <n v="1"/>
    <n v="2.2000000000000002"/>
    <n v="2.2000000000000002"/>
  </r>
  <r>
    <s v="249765 "/>
    <x v="66154"/>
    <x v="76"/>
    <n v="1"/>
    <n v="2.2000000000000002"/>
    <n v="2.2000000000000002"/>
  </r>
  <r>
    <s v="251156 "/>
    <x v="64396"/>
    <x v="76"/>
    <n v="1"/>
    <n v="2.2000000000000002"/>
    <n v="2.2000000000000002"/>
  </r>
  <r>
    <s v="251749 "/>
    <x v="25445"/>
    <x v="76"/>
    <n v="1"/>
    <n v="2.2000000000000002"/>
    <n v="2.2000000000000002"/>
  </r>
  <r>
    <s v="251775 "/>
    <x v="11083"/>
    <x v="76"/>
    <n v="1"/>
    <n v="2.2000000000000002"/>
    <n v="2.2000000000000002"/>
  </r>
  <r>
    <s v="251857 "/>
    <x v="71503"/>
    <x v="76"/>
    <n v="1"/>
    <n v="2.2000000000000002"/>
    <n v="2.2000000000000002"/>
  </r>
  <r>
    <s v="252758 "/>
    <x v="64401"/>
    <x v="76"/>
    <n v="1"/>
    <n v="2.2000000000000002"/>
    <n v="2.2000000000000002"/>
  </r>
  <r>
    <s v="252839 "/>
    <x v="36283"/>
    <x v="76"/>
    <n v="2"/>
    <n v="2.2000000000000002"/>
    <n v="4.4000000000000004"/>
  </r>
  <r>
    <s v="252961 "/>
    <x v="71504"/>
    <x v="76"/>
    <n v="2"/>
    <n v="2.2000000000000002"/>
    <n v="4.4000000000000004"/>
  </r>
  <r>
    <s v="253022 "/>
    <x v="25572"/>
    <x v="76"/>
    <n v="1"/>
    <n v="2.2000000000000002"/>
    <n v="2.2000000000000002"/>
  </r>
  <r>
    <s v="253030 "/>
    <x v="69510"/>
    <x v="76"/>
    <n v="1"/>
    <n v="2.2000000000000002"/>
    <n v="2.2000000000000002"/>
  </r>
  <r>
    <s v="253048 "/>
    <x v="25573"/>
    <x v="76"/>
    <n v="1"/>
    <n v="2.2000000000000002"/>
    <n v="2.2000000000000002"/>
  </r>
  <r>
    <s v="254155 "/>
    <x v="71505"/>
    <x v="76"/>
    <n v="2"/>
    <n v="2.2000000000000002"/>
    <n v="4.4000000000000004"/>
  </r>
  <r>
    <s v="254218 "/>
    <x v="71506"/>
    <x v="76"/>
    <n v="2"/>
    <n v="2.2000000000000002"/>
    <n v="4.4000000000000004"/>
  </r>
  <r>
    <s v="254449 "/>
    <x v="25694"/>
    <x v="76"/>
    <n v="1"/>
    <n v="2.2000000000000002"/>
    <n v="2.2000000000000002"/>
  </r>
  <r>
    <s v="254537 "/>
    <x v="11376"/>
    <x v="76"/>
    <n v="1"/>
    <n v="2.2000000000000002"/>
    <n v="2.2000000000000002"/>
  </r>
  <r>
    <s v="255389 "/>
    <x v="54487"/>
    <x v="76"/>
    <n v="1"/>
    <n v="2.2000000000000002"/>
    <n v="2.2000000000000002"/>
  </r>
  <r>
    <s v="255564 "/>
    <x v="69512"/>
    <x v="76"/>
    <n v="1"/>
    <n v="2.2000000000000002"/>
    <n v="2.2000000000000002"/>
  </r>
  <r>
    <s v="255744 "/>
    <x v="71507"/>
    <x v="76"/>
    <n v="1"/>
    <n v="2.2000000000000002"/>
    <n v="2.2000000000000002"/>
  </r>
  <r>
    <s v="255821 "/>
    <x v="71508"/>
    <x v="76"/>
    <n v="1"/>
    <n v="2.2000000000000002"/>
    <n v="2.2000000000000002"/>
  </r>
  <r>
    <s v="255823 "/>
    <x v="71509"/>
    <x v="76"/>
    <n v="1"/>
    <n v="2.2000000000000002"/>
    <n v="2.2000000000000002"/>
  </r>
  <r>
    <s v="255825 "/>
    <x v="59813"/>
    <x v="76"/>
    <n v="1"/>
    <n v="2.2000000000000002"/>
    <n v="2.2000000000000002"/>
  </r>
  <r>
    <s v="255897 "/>
    <x v="11535"/>
    <x v="76"/>
    <n v="2"/>
    <n v="2.2000000000000002"/>
    <n v="4.4000000000000004"/>
  </r>
  <r>
    <s v="255905 "/>
    <x v="11537"/>
    <x v="76"/>
    <n v="1"/>
    <n v="2.2000000000000002"/>
    <n v="2.2000000000000002"/>
  </r>
  <r>
    <s v="256308 "/>
    <x v="71510"/>
    <x v="76"/>
    <n v="1"/>
    <n v="2.2000000000000002"/>
    <n v="2.2000000000000002"/>
  </r>
  <r>
    <s v="256311 "/>
    <x v="71511"/>
    <x v="76"/>
    <n v="1"/>
    <n v="2.2000000000000002"/>
    <n v="2.2000000000000002"/>
  </r>
  <r>
    <s v="256356 "/>
    <x v="64422"/>
    <x v="76"/>
    <n v="2"/>
    <n v="2.2000000000000002"/>
    <n v="4.4000000000000004"/>
  </r>
  <r>
    <s v="256490 "/>
    <x v="11595"/>
    <x v="76"/>
    <n v="1"/>
    <n v="2.2000000000000002"/>
    <n v="2.2000000000000002"/>
  </r>
  <r>
    <s v="259583 "/>
    <x v="11910"/>
    <x v="76"/>
    <n v="1"/>
    <n v="2.2000000000000002"/>
    <n v="2.2000000000000002"/>
  </r>
  <r>
    <s v="259660 "/>
    <x v="71512"/>
    <x v="76"/>
    <n v="1"/>
    <n v="2.2000000000000002"/>
    <n v="2.2000000000000002"/>
  </r>
  <r>
    <s v="259765 "/>
    <x v="63197"/>
    <x v="76"/>
    <n v="1"/>
    <n v="2.2000000000000002"/>
    <n v="2.2000000000000002"/>
  </r>
  <r>
    <s v="259831 "/>
    <x v="54648"/>
    <x v="76"/>
    <n v="1"/>
    <n v="2.2000000000000002"/>
    <n v="2.2000000000000002"/>
  </r>
  <r>
    <s v="261046 "/>
    <x v="64447"/>
    <x v="76"/>
    <n v="1"/>
    <n v="2.2999999999999998"/>
    <n v="2.2999999999999998"/>
  </r>
  <r>
    <s v="261240 "/>
    <x v="66183"/>
    <x v="76"/>
    <n v="1"/>
    <n v="2.2999999999999998"/>
    <n v="2.2999999999999998"/>
  </r>
  <r>
    <s v="261332 "/>
    <x v="71513"/>
    <x v="76"/>
    <n v="1"/>
    <n v="2.2999999999999998"/>
    <n v="2.2999999999999998"/>
  </r>
  <r>
    <s v="261342 "/>
    <x v="26285"/>
    <x v="76"/>
    <n v="1"/>
    <n v="2.2999999999999998"/>
    <n v="2.2999999999999998"/>
  </r>
  <r>
    <s v="261465 "/>
    <x v="26293"/>
    <x v="76"/>
    <n v="2"/>
    <n v="2.2999999999999998"/>
    <n v="4.5999999999999996"/>
  </r>
  <r>
    <s v="261521 "/>
    <x v="26301"/>
    <x v="76"/>
    <n v="1"/>
    <n v="2.2999999999999998"/>
    <n v="2.2999999999999998"/>
  </r>
  <r>
    <s v="261560 "/>
    <x v="69547"/>
    <x v="76"/>
    <n v="1"/>
    <n v="2.2999999999999998"/>
    <n v="2.2999999999999998"/>
  </r>
  <r>
    <s v="262967 "/>
    <x v="64460"/>
    <x v="76"/>
    <n v="2"/>
    <n v="2.2999999999999998"/>
    <n v="4.5999999999999996"/>
  </r>
  <r>
    <s v="263144 "/>
    <x v="71514"/>
    <x v="76"/>
    <n v="1"/>
    <n v="2.2999999999999998"/>
    <n v="2.2999999999999998"/>
  </r>
  <r>
    <s v="263158 "/>
    <x v="64462"/>
    <x v="76"/>
    <n v="1"/>
    <n v="2.2999999999999998"/>
    <n v="2.2999999999999998"/>
  </r>
  <r>
    <s v="263300 "/>
    <x v="33718"/>
    <x v="76"/>
    <n v="1"/>
    <n v="2.2999999999999998"/>
    <n v="2.2999999999999998"/>
  </r>
  <r>
    <s v="263394 "/>
    <x v="71515"/>
    <x v="76"/>
    <n v="1"/>
    <n v="2.2999999999999998"/>
    <n v="2.2999999999999998"/>
  </r>
  <r>
    <s v="263415 "/>
    <x v="71516"/>
    <x v="76"/>
    <n v="1"/>
    <n v="2.2999999999999998"/>
    <n v="2.2999999999999998"/>
  </r>
  <r>
    <s v="263504 "/>
    <x v="26491"/>
    <x v="76"/>
    <n v="2"/>
    <n v="2.2999999999999998"/>
    <n v="4.5999999999999996"/>
  </r>
  <r>
    <s v="263514 "/>
    <x v="26493"/>
    <x v="76"/>
    <n v="1"/>
    <n v="2.2999999999999998"/>
    <n v="2.2999999999999998"/>
  </r>
  <r>
    <s v="263517 "/>
    <x v="26494"/>
    <x v="76"/>
    <n v="2"/>
    <n v="2.2999999999999998"/>
    <n v="4.5999999999999996"/>
  </r>
  <r>
    <s v="263804 "/>
    <x v="71195"/>
    <x v="76"/>
    <n v="1"/>
    <n v="2.2999999999999998"/>
    <n v="2.2999999999999998"/>
  </r>
  <r>
    <s v="264166 "/>
    <x v="33733"/>
    <x v="76"/>
    <n v="4"/>
    <n v="2.2999999999999998"/>
    <n v="9.1999999999999993"/>
  </r>
  <r>
    <s v="264246 "/>
    <x v="26562"/>
    <x v="76"/>
    <n v="1"/>
    <n v="2.2999999999999998"/>
    <n v="2.2999999999999998"/>
  </r>
  <r>
    <s v="264824 "/>
    <x v="26628"/>
    <x v="76"/>
    <n v="1"/>
    <n v="2.2999999999999998"/>
    <n v="2.2999999999999998"/>
  </r>
  <r>
    <s v="265017 "/>
    <x v="46924"/>
    <x v="76"/>
    <n v="1"/>
    <n v="2.2999999999999998"/>
    <n v="2.2999999999999998"/>
  </r>
  <r>
    <s v="265034 "/>
    <x v="12471"/>
    <x v="76"/>
    <n v="2"/>
    <n v="2.2999999999999998"/>
    <n v="4.5999999999999996"/>
  </r>
  <r>
    <s v="265271 "/>
    <x v="66407"/>
    <x v="76"/>
    <n v="1"/>
    <n v="2.2999999999999998"/>
    <n v="2.2999999999999998"/>
  </r>
  <r>
    <s v="265357 "/>
    <x v="71517"/>
    <x v="76"/>
    <n v="1"/>
    <n v="2.2999999999999998"/>
    <n v="2.2999999999999998"/>
  </r>
  <r>
    <s v="265380 "/>
    <x v="64472"/>
    <x v="76"/>
    <n v="1"/>
    <n v="2.2999999999999998"/>
    <n v="2.2999999999999998"/>
  </r>
  <r>
    <s v="265452 "/>
    <x v="26695"/>
    <x v="76"/>
    <n v="1"/>
    <n v="2.2999999999999998"/>
    <n v="2.2999999999999998"/>
  </r>
  <r>
    <s v="265798 "/>
    <x v="31934"/>
    <x v="76"/>
    <n v="1"/>
    <n v="2.2999999999999998"/>
    <n v="2.2999999999999998"/>
  </r>
  <r>
    <s v="265825 "/>
    <x v="71518"/>
    <x v="76"/>
    <n v="2"/>
    <n v="2.2999999999999998"/>
    <n v="4.5999999999999996"/>
  </r>
  <r>
    <s v="265948 "/>
    <x v="26743"/>
    <x v="76"/>
    <n v="1"/>
    <n v="2.2999999999999998"/>
    <n v="2.2999999999999998"/>
  </r>
  <r>
    <s v="266019 "/>
    <x v="71519"/>
    <x v="76"/>
    <n v="1"/>
    <n v="2.2999999999999998"/>
    <n v="2.2999999999999998"/>
  </r>
  <r>
    <s v="266050 "/>
    <x v="46925"/>
    <x v="76"/>
    <n v="1"/>
    <n v="2.2999999999999998"/>
    <n v="2.2999999999999998"/>
  </r>
  <r>
    <s v="266109 "/>
    <x v="26754"/>
    <x v="76"/>
    <n v="1"/>
    <n v="2.2999999999999998"/>
    <n v="2.2999999999999998"/>
  </r>
  <r>
    <s v="266112 "/>
    <x v="65"/>
    <x v="76"/>
    <n v="1"/>
    <n v="2.2999999999999998"/>
    <n v="2.2999999999999998"/>
  </r>
  <r>
    <s v="266137 "/>
    <x v="26755"/>
    <x v="76"/>
    <n v="1"/>
    <n v="2.2999999999999998"/>
    <n v="2.2999999999999998"/>
  </r>
  <r>
    <s v="266756 "/>
    <x v="30521"/>
    <x v="76"/>
    <n v="1"/>
    <n v="2.2999999999999998"/>
    <n v="2.2999999999999998"/>
  </r>
  <r>
    <s v="266812 "/>
    <x v="49938"/>
    <x v="76"/>
    <n v="1"/>
    <n v="2.2999999999999998"/>
    <n v="2.2999999999999998"/>
  </r>
  <r>
    <s v="266965 "/>
    <x v="71520"/>
    <x v="76"/>
    <n v="2"/>
    <n v="2.2999999999999998"/>
    <n v="4.5999999999999996"/>
  </r>
  <r>
    <s v="267291 "/>
    <x v="71521"/>
    <x v="76"/>
    <n v="1"/>
    <n v="2.2999999999999998"/>
    <n v="2.2999999999999998"/>
  </r>
  <r>
    <s v="267328 "/>
    <x v="71522"/>
    <x v="76"/>
    <n v="1"/>
    <n v="2.2999999999999998"/>
    <n v="2.2999999999999998"/>
  </r>
  <r>
    <s v="267611 "/>
    <x v="66201"/>
    <x v="76"/>
    <n v="1"/>
    <n v="2.2999999999999998"/>
    <n v="2.2999999999999998"/>
  </r>
  <r>
    <s v="267766 "/>
    <x v="69522"/>
    <x v="76"/>
    <n v="1"/>
    <n v="2.2999999999999998"/>
    <n v="2.2999999999999998"/>
  </r>
  <r>
    <s v="268156 "/>
    <x v="12784"/>
    <x v="76"/>
    <n v="1"/>
    <n v="2.2999999999999998"/>
    <n v="2.2999999999999998"/>
  </r>
  <r>
    <s v="268234 "/>
    <x v="36606"/>
    <x v="76"/>
    <n v="1"/>
    <n v="2.2999999999999998"/>
    <n v="2.2999999999999998"/>
  </r>
  <r>
    <s v="268557 "/>
    <x v="54990"/>
    <x v="76"/>
    <n v="2"/>
    <n v="2.2999999999999998"/>
    <n v="4.5999999999999996"/>
  </r>
  <r>
    <s v="268596 "/>
    <x v="71523"/>
    <x v="76"/>
    <n v="1"/>
    <n v="2.2999999999999998"/>
    <n v="2.2999999999999998"/>
  </r>
  <r>
    <s v="268622 "/>
    <x v="71214"/>
    <x v="76"/>
    <n v="2"/>
    <n v="2.2999999999999998"/>
    <n v="4.5999999999999996"/>
  </r>
  <r>
    <s v="268675 "/>
    <x v="42465"/>
    <x v="76"/>
    <n v="1"/>
    <n v="2.2999999999999998"/>
    <n v="2.2999999999999998"/>
  </r>
  <r>
    <s v="269004 "/>
    <x v="15904"/>
    <x v="76"/>
    <n v="2"/>
    <n v="2.2999999999999998"/>
    <n v="4.5999999999999996"/>
  </r>
  <r>
    <s v="269137 "/>
    <x v="71524"/>
    <x v="76"/>
    <n v="1"/>
    <n v="2.2999999999999998"/>
    <n v="2.2999999999999998"/>
  </r>
  <r>
    <s v="269374 "/>
    <x v="71525"/>
    <x v="76"/>
    <n v="2"/>
    <n v="2.2999999999999998"/>
    <n v="4.5999999999999996"/>
  </r>
  <r>
    <s v="269396 "/>
    <x v="27028"/>
    <x v="76"/>
    <n v="1"/>
    <n v="2.2999999999999998"/>
    <n v="2.2999999999999998"/>
  </r>
  <r>
    <s v="269510 "/>
    <x v="49968"/>
    <x v="76"/>
    <n v="1"/>
    <n v="2.2999999999999998"/>
    <n v="2.2999999999999998"/>
  </r>
  <r>
    <s v="269697 "/>
    <x v="33815"/>
    <x v="76"/>
    <n v="1"/>
    <n v="2.2999999999999998"/>
    <n v="2.2999999999999998"/>
  </r>
  <r>
    <s v="269729 "/>
    <x v="66412"/>
    <x v="76"/>
    <n v="1"/>
    <n v="2.2999999999999998"/>
    <n v="2.2999999999999998"/>
  </r>
  <r>
    <s v="269994 "/>
    <x v="31966"/>
    <x v="76"/>
    <n v="1"/>
    <n v="2.2999999999999998"/>
    <n v="2.2999999999999998"/>
  </r>
  <r>
    <s v="270093 "/>
    <x v="64493"/>
    <x v="76"/>
    <n v="1"/>
    <n v="2.2999999999999998"/>
    <n v="2.2999999999999998"/>
  </r>
  <r>
    <s v="270103 "/>
    <x v="64494"/>
    <x v="76"/>
    <n v="1"/>
    <n v="2.2999999999999998"/>
    <n v="2.2999999999999998"/>
  </r>
  <r>
    <s v="270215 "/>
    <x v="64496"/>
    <x v="76"/>
    <n v="1"/>
    <n v="2.2999999999999998"/>
    <n v="2.2999999999999998"/>
  </r>
  <r>
    <s v="270503 "/>
    <x v="64498"/>
    <x v="76"/>
    <n v="1"/>
    <n v="2.2999999999999998"/>
    <n v="2.2999999999999998"/>
  </r>
  <r>
    <s v="270561 "/>
    <x v="37321"/>
    <x v="76"/>
    <n v="1"/>
    <n v="2.2999999999999998"/>
    <n v="2.2999999999999998"/>
  </r>
  <r>
    <s v="270673 "/>
    <x v="55069"/>
    <x v="76"/>
    <n v="1"/>
    <n v="2.2999999999999998"/>
    <n v="2.2999999999999998"/>
  </r>
  <r>
    <s v="270715 "/>
    <x v="64499"/>
    <x v="76"/>
    <n v="1"/>
    <n v="2.2999999999999998"/>
    <n v="2.2999999999999998"/>
  </r>
  <r>
    <s v="270739 "/>
    <x v="13054"/>
    <x v="76"/>
    <n v="2"/>
    <n v="2.2999999999999998"/>
    <n v="4.5999999999999996"/>
  </r>
  <r>
    <s v="270837 "/>
    <x v="64500"/>
    <x v="76"/>
    <n v="1"/>
    <n v="2.2999999999999998"/>
    <n v="2.2999999999999998"/>
  </r>
  <r>
    <s v="270898 "/>
    <x v="42472"/>
    <x v="76"/>
    <n v="1"/>
    <n v="2.2999999999999998"/>
    <n v="2.2999999999999998"/>
  </r>
  <r>
    <s v="271241 "/>
    <x v="13099"/>
    <x v="76"/>
    <n v="2"/>
    <n v="2.2999999999999998"/>
    <n v="4.5999999999999996"/>
  </r>
  <r>
    <s v="271403 "/>
    <x v="71526"/>
    <x v="76"/>
    <n v="2"/>
    <n v="2.2999999999999998"/>
    <n v="4.5999999999999996"/>
  </r>
  <r>
    <s v="271409 "/>
    <x v="42473"/>
    <x v="76"/>
    <n v="1"/>
    <n v="2.2999999999999998"/>
    <n v="2.2999999999999998"/>
  </r>
  <r>
    <s v="271628 "/>
    <x v="71527"/>
    <x v="76"/>
    <n v="2"/>
    <n v="2.2999999999999998"/>
    <n v="4.5999999999999996"/>
  </r>
  <r>
    <s v="271730 "/>
    <x v="31981"/>
    <x v="76"/>
    <n v="1"/>
    <n v="2.2999999999999998"/>
    <n v="2.2999999999999998"/>
  </r>
  <r>
    <s v="271995 "/>
    <x v="13173"/>
    <x v="76"/>
    <n v="1"/>
    <n v="2.5"/>
    <n v="2.5"/>
  </r>
  <r>
    <s v="272117 "/>
    <x v="66417"/>
    <x v="76"/>
    <n v="1"/>
    <n v="2.5"/>
    <n v="2.5"/>
  </r>
  <r>
    <s v="272245 "/>
    <x v="13193"/>
    <x v="76"/>
    <n v="1"/>
    <n v="2.5"/>
    <n v="2.5"/>
  </r>
  <r>
    <s v="272579 "/>
    <x v="46677"/>
    <x v="76"/>
    <n v="2"/>
    <n v="2.5"/>
    <n v="5"/>
  </r>
  <r>
    <s v="273308 "/>
    <x v="49996"/>
    <x v="76"/>
    <n v="1"/>
    <n v="2.5"/>
    <n v="2.5"/>
  </r>
  <r>
    <s v="273519 "/>
    <x v="64506"/>
    <x v="76"/>
    <n v="1"/>
    <n v="2.5"/>
    <n v="2.5"/>
  </r>
  <r>
    <s v="273684 "/>
    <x v="46686"/>
    <x v="76"/>
    <n v="2"/>
    <n v="2.5"/>
    <n v="5"/>
  </r>
  <r>
    <s v="273733 "/>
    <x v="69523"/>
    <x v="76"/>
    <n v="1"/>
    <n v="2.5"/>
    <n v="2.5"/>
  </r>
  <r>
    <s v="273736 "/>
    <x v="71528"/>
    <x v="76"/>
    <n v="2"/>
    <n v="2.5"/>
    <n v="5"/>
  </r>
  <r>
    <s v="273890 "/>
    <x v="69525"/>
    <x v="76"/>
    <n v="1"/>
    <n v="2.5"/>
    <n v="2.5"/>
  </r>
  <r>
    <s v="273973 "/>
    <x v="66422"/>
    <x v="76"/>
    <n v="1"/>
    <n v="2.5"/>
    <n v="2.5"/>
  </r>
  <r>
    <s v="273985 "/>
    <x v="33870"/>
    <x v="76"/>
    <n v="1"/>
    <n v="2.5"/>
    <n v="2.5"/>
  </r>
  <r>
    <s v="274197 "/>
    <x v="71529"/>
    <x v="76"/>
    <n v="1"/>
    <n v="2.5"/>
    <n v="2.5"/>
  </r>
  <r>
    <s v="274395 "/>
    <x v="33879"/>
    <x v="76"/>
    <n v="3"/>
    <n v="2.5"/>
    <n v="7.5"/>
  </r>
  <r>
    <s v="274406 "/>
    <x v="13393"/>
    <x v="76"/>
    <n v="1"/>
    <n v="2.5"/>
    <n v="2.5"/>
  </r>
  <r>
    <s v="274518 "/>
    <x v="27435"/>
    <x v="76"/>
    <n v="2"/>
    <n v="2.5"/>
    <n v="5"/>
  </r>
  <r>
    <s v="274672 "/>
    <x v="71530"/>
    <x v="76"/>
    <n v="1"/>
    <n v="2.5"/>
    <n v="2.5"/>
  </r>
  <r>
    <s v="274799 "/>
    <x v="64512"/>
    <x v="76"/>
    <n v="1"/>
    <n v="2.5"/>
    <n v="2.5"/>
  </r>
  <r>
    <s v="274912 "/>
    <x v="15975"/>
    <x v="76"/>
    <n v="2"/>
    <n v="2.5"/>
    <n v="5"/>
  </r>
  <r>
    <s v="275849 "/>
    <x v="23"/>
    <x v="76"/>
    <n v="1"/>
    <n v="2.5"/>
    <n v="2.5"/>
  </r>
  <r>
    <s v="275855 "/>
    <x v="32023"/>
    <x v="76"/>
    <n v="1"/>
    <n v="2.5"/>
    <n v="2.5"/>
  </r>
  <r>
    <s v="276547 "/>
    <x v="13584"/>
    <x v="76"/>
    <n v="1"/>
    <n v="2.5"/>
    <n v="2.5"/>
  </r>
  <r>
    <s v="276758 "/>
    <x v="69527"/>
    <x v="76"/>
    <n v="2"/>
    <n v="2.5"/>
    <n v="5"/>
  </r>
  <r>
    <s v="276898 "/>
    <x v="71531"/>
    <x v="76"/>
    <n v="1"/>
    <n v="2.5"/>
    <n v="2.5"/>
  </r>
  <r>
    <s v="277003 "/>
    <x v="30679"/>
    <x v="76"/>
    <n v="1"/>
    <n v="2.5"/>
    <n v="2.5"/>
  </r>
  <r>
    <s v="277014 "/>
    <x v="71532"/>
    <x v="76"/>
    <n v="3"/>
    <n v="2.5"/>
    <n v="7.5"/>
  </r>
  <r>
    <s v="277051 "/>
    <x v="27659"/>
    <x v="76"/>
    <n v="1"/>
    <n v="2.5"/>
    <n v="2.5"/>
  </r>
  <r>
    <s v="277068 "/>
    <x v="71533"/>
    <x v="76"/>
    <n v="1"/>
    <n v="2.5"/>
    <n v="2.5"/>
  </r>
  <r>
    <s v="277083 "/>
    <x v="27665"/>
    <x v="76"/>
    <n v="1"/>
    <n v="2.5"/>
    <n v="2.5"/>
  </r>
  <r>
    <s v="277401 "/>
    <x v="64521"/>
    <x v="76"/>
    <n v="2"/>
    <n v="2.5"/>
    <n v="5"/>
  </r>
  <r>
    <s v="277579 "/>
    <x v="71534"/>
    <x v="76"/>
    <n v="3"/>
    <n v="2.5"/>
    <n v="7.5"/>
  </r>
  <r>
    <s v="277705 "/>
    <x v="71535"/>
    <x v="76"/>
    <n v="1"/>
    <n v="2.5"/>
    <n v="2.5"/>
  </r>
  <r>
    <s v="277752 "/>
    <x v="71536"/>
    <x v="76"/>
    <n v="1"/>
    <n v="2.5"/>
    <n v="2.5"/>
  </r>
  <r>
    <s v="277956 "/>
    <x v="13699"/>
    <x v="76"/>
    <n v="2"/>
    <n v="2.5"/>
    <n v="5"/>
  </r>
  <r>
    <s v="278212 "/>
    <x v="60699"/>
    <x v="76"/>
    <n v="4"/>
    <n v="2.5"/>
    <n v="10"/>
  </r>
  <r>
    <s v="278425 "/>
    <x v="71537"/>
    <x v="76"/>
    <n v="2"/>
    <n v="2.5"/>
    <n v="5"/>
  </r>
  <r>
    <s v="278849 "/>
    <x v="30706"/>
    <x v="76"/>
    <n v="1"/>
    <n v="2.5"/>
    <n v="2.5"/>
  </r>
  <r>
    <s v="278907 "/>
    <x v="71538"/>
    <x v="76"/>
    <n v="1"/>
    <n v="2.5"/>
    <n v="2.5"/>
  </r>
  <r>
    <s v="278938 "/>
    <x v="71539"/>
    <x v="76"/>
    <n v="2"/>
    <n v="2.5"/>
    <n v="5"/>
  </r>
  <r>
    <s v="279262 "/>
    <x v="71540"/>
    <x v="76"/>
    <n v="1"/>
    <n v="2.5"/>
    <n v="2.5"/>
  </r>
  <r>
    <s v="279308 "/>
    <x v="50064"/>
    <x v="76"/>
    <n v="1"/>
    <n v="2.5"/>
    <n v="2.5"/>
  </r>
  <r>
    <s v="279748 "/>
    <x v="38409"/>
    <x v="76"/>
    <n v="2"/>
    <n v="2.5"/>
    <n v="5"/>
  </r>
  <r>
    <s v="279938 "/>
    <x v="42273"/>
    <x v="76"/>
    <n v="2"/>
    <n v="2.5"/>
    <n v="5"/>
  </r>
  <r>
    <s v="279947 "/>
    <x v="48763"/>
    <x v="76"/>
    <n v="1"/>
    <n v="2.5"/>
    <n v="2.5"/>
  </r>
  <r>
    <s v="280077 "/>
    <x v="69551"/>
    <x v="76"/>
    <n v="2"/>
    <n v="2.5"/>
    <n v="5"/>
  </r>
  <r>
    <s v="280086 "/>
    <x v="27921"/>
    <x v="76"/>
    <n v="2"/>
    <n v="2.5"/>
    <n v="5"/>
  </r>
  <r>
    <s v="280165 "/>
    <x v="63211"/>
    <x v="76"/>
    <n v="1"/>
    <n v="2.5"/>
    <n v="2.5"/>
  </r>
  <r>
    <s v="280447 "/>
    <x v="71541"/>
    <x v="76"/>
    <n v="4"/>
    <n v="2.5"/>
    <n v="10"/>
  </r>
  <r>
    <s v="280632 "/>
    <x v="63214"/>
    <x v="76"/>
    <n v="1"/>
    <n v="2.5"/>
    <n v="2.5"/>
  </r>
  <r>
    <s v="280961 "/>
    <x v="46717"/>
    <x v="76"/>
    <n v="1"/>
    <n v="2.5"/>
    <n v="2.5"/>
  </r>
  <r>
    <s v="281011 "/>
    <x v="27995"/>
    <x v="76"/>
    <n v="1"/>
    <n v="2.5"/>
    <n v="2.5"/>
  </r>
  <r>
    <s v="281089 "/>
    <x v="30731"/>
    <x v="76"/>
    <n v="1"/>
    <n v="2.5"/>
    <n v="2.5"/>
  </r>
  <r>
    <s v="281141 "/>
    <x v="64534"/>
    <x v="76"/>
    <n v="1"/>
    <n v="2.5"/>
    <n v="2.5"/>
  </r>
  <r>
    <s v="281401 "/>
    <x v="71542"/>
    <x v="76"/>
    <n v="3"/>
    <n v="2.5"/>
    <n v="7.5"/>
  </r>
  <r>
    <s v="281745 "/>
    <x v="28060"/>
    <x v="76"/>
    <n v="2"/>
    <n v="2.5"/>
    <n v="5"/>
  </r>
  <r>
    <s v="281751 "/>
    <x v="71543"/>
    <x v="76"/>
    <n v="2"/>
    <n v="2.5"/>
    <n v="5"/>
  </r>
  <r>
    <s v="282033 "/>
    <x v="71279"/>
    <x v="76"/>
    <n v="1"/>
    <n v="2.5"/>
    <n v="2.5"/>
  </r>
  <r>
    <s v="282182 "/>
    <x v="71340"/>
    <x v="76"/>
    <n v="1"/>
    <n v="2.5"/>
    <n v="2.5"/>
  </r>
  <r>
    <s v="282204 "/>
    <x v="55508"/>
    <x v="76"/>
    <n v="1"/>
    <n v="2.5"/>
    <n v="2.5"/>
  </r>
  <r>
    <s v="282278 "/>
    <x v="30744"/>
    <x v="76"/>
    <n v="1"/>
    <n v="2.5"/>
    <n v="2.5"/>
  </r>
  <r>
    <s v="282390 "/>
    <x v="71544"/>
    <x v="76"/>
    <n v="1"/>
    <n v="2.5"/>
    <n v="2.5"/>
  </r>
  <r>
    <s v="282505 "/>
    <x v="39631"/>
    <x v="76"/>
    <n v="2"/>
    <n v="2.5"/>
    <n v="5"/>
  </r>
  <r>
    <s v="282902 "/>
    <x v="63219"/>
    <x v="76"/>
    <n v="1"/>
    <n v="2.5"/>
    <n v="2.5"/>
  </r>
  <r>
    <s v="282976 "/>
    <x v="71545"/>
    <x v="76"/>
    <n v="1"/>
    <n v="2.5"/>
    <n v="2.5"/>
  </r>
  <r>
    <s v="283023 "/>
    <x v="71546"/>
    <x v="76"/>
    <n v="1"/>
    <n v="2.5"/>
    <n v="2.5"/>
  </r>
  <r>
    <s v="283147 "/>
    <x v="30754"/>
    <x v="76"/>
    <n v="1"/>
    <n v="2.5"/>
    <n v="2.5"/>
  </r>
  <r>
    <s v="283429 "/>
    <x v="28215"/>
    <x v="76"/>
    <n v="1"/>
    <n v="2.5"/>
    <n v="2.5"/>
  </r>
  <r>
    <s v="283456 "/>
    <x v="64544"/>
    <x v="76"/>
    <n v="1"/>
    <n v="2.5"/>
    <n v="2.5"/>
  </r>
  <r>
    <s v="283831 "/>
    <x v="64546"/>
    <x v="76"/>
    <n v="2"/>
    <n v="2.5"/>
    <n v="5"/>
  </r>
  <r>
    <s v="283833 "/>
    <x v="48810"/>
    <x v="76"/>
    <n v="1"/>
    <n v="2.5"/>
    <n v="2.5"/>
  </r>
  <r>
    <s v="283857 "/>
    <x v="71547"/>
    <x v="76"/>
    <n v="2"/>
    <n v="2.5"/>
    <n v="5"/>
  </r>
  <r>
    <s v="283858 "/>
    <x v="45802"/>
    <x v="76"/>
    <n v="2"/>
    <n v="2.5"/>
    <n v="5"/>
  </r>
  <r>
    <s v="284097 "/>
    <x v="65454"/>
    <x v="76"/>
    <n v="1"/>
    <n v="2.5"/>
    <n v="2.5"/>
  </r>
  <r>
    <s v="284437 "/>
    <x v="30778"/>
    <x v="76"/>
    <n v="1"/>
    <n v="2.5"/>
    <n v="2.5"/>
  </r>
  <r>
    <s v="284518 "/>
    <x v="66434"/>
    <x v="76"/>
    <n v="1"/>
    <n v="2.5"/>
    <n v="2.5"/>
  </r>
  <r>
    <s v="284613 "/>
    <x v="66235"/>
    <x v="76"/>
    <n v="2"/>
    <n v="2.5"/>
    <n v="5"/>
  </r>
  <r>
    <s v="284668 "/>
    <x v="65457"/>
    <x v="76"/>
    <n v="1"/>
    <n v="2.5"/>
    <n v="2.5"/>
  </r>
  <r>
    <s v="284670 "/>
    <x v="28326"/>
    <x v="76"/>
    <n v="1"/>
    <n v="2.5"/>
    <n v="2.5"/>
  </r>
  <r>
    <s v="284699 "/>
    <x v="71548"/>
    <x v="76"/>
    <n v="1"/>
    <n v="2.5"/>
    <n v="2.5"/>
  </r>
  <r>
    <s v="284955 "/>
    <x v="28355"/>
    <x v="76"/>
    <n v="1"/>
    <n v="2.5"/>
    <n v="2.5"/>
  </r>
  <r>
    <s v="285089 "/>
    <x v="34060"/>
    <x v="76"/>
    <n v="1"/>
    <n v="2.5"/>
    <n v="2.5"/>
  </r>
  <r>
    <s v="285186 "/>
    <x v="64554"/>
    <x v="76"/>
    <n v="2"/>
    <n v="2.5"/>
    <n v="5"/>
  </r>
  <r>
    <s v="285200 "/>
    <x v="14372"/>
    <x v="76"/>
    <n v="1"/>
    <n v="2.5"/>
    <n v="2.5"/>
  </r>
  <r>
    <s v="285225 "/>
    <x v="34064"/>
    <x v="76"/>
    <n v="1"/>
    <n v="2.5"/>
    <n v="2.5"/>
  </r>
  <r>
    <s v="285233 "/>
    <x v="71549"/>
    <x v="76"/>
    <n v="2"/>
    <n v="2.5"/>
    <n v="5"/>
  </r>
  <r>
    <s v="285265 "/>
    <x v="71550"/>
    <x v="76"/>
    <n v="1"/>
    <n v="2.5"/>
    <n v="2.5"/>
  </r>
  <r>
    <s v="285818 "/>
    <x v="30802"/>
    <x v="76"/>
    <n v="1"/>
    <n v="2.5"/>
    <n v="2.5"/>
  </r>
  <r>
    <s v="285876 "/>
    <x v="45843"/>
    <x v="76"/>
    <n v="1"/>
    <n v="2.5"/>
    <n v="2.5"/>
  </r>
  <r>
    <s v="286067 "/>
    <x v="14456"/>
    <x v="76"/>
    <n v="1"/>
    <n v="2.5"/>
    <n v="2.5"/>
  </r>
  <r>
    <s v="286079 "/>
    <x v="62656"/>
    <x v="76"/>
    <n v="1"/>
    <n v="2.5"/>
    <n v="2.5"/>
  </r>
  <r>
    <s v="286157 "/>
    <x v="36943"/>
    <x v="76"/>
    <n v="2"/>
    <n v="2.5"/>
    <n v="5"/>
  </r>
  <r>
    <s v="286321 "/>
    <x v="71551"/>
    <x v="76"/>
    <n v="1"/>
    <n v="2.5"/>
    <n v="2.5"/>
  </r>
  <r>
    <s v="286365 "/>
    <x v="30810"/>
    <x v="76"/>
    <n v="1"/>
    <n v="2.5"/>
    <n v="2.5"/>
  </r>
  <r>
    <s v="286423 "/>
    <x v="28469"/>
    <x v="76"/>
    <n v="1"/>
    <n v="2.5"/>
    <n v="2.5"/>
  </r>
  <r>
    <s v="286554 "/>
    <x v="28486"/>
    <x v="76"/>
    <n v="1"/>
    <n v="2.5"/>
    <n v="2.5"/>
  </r>
  <r>
    <s v="286629 "/>
    <x v="42502"/>
    <x v="76"/>
    <n v="1"/>
    <n v="2.5"/>
    <n v="2.5"/>
  </r>
  <r>
    <s v="286632 "/>
    <x v="64562"/>
    <x v="76"/>
    <n v="2"/>
    <n v="2.5"/>
    <n v="5"/>
  </r>
  <r>
    <s v="286647 "/>
    <x v="64563"/>
    <x v="76"/>
    <n v="3"/>
    <n v="2.5"/>
    <n v="7.5"/>
  </r>
  <r>
    <s v="286654 "/>
    <x v="36954"/>
    <x v="76"/>
    <n v="2"/>
    <n v="2.5"/>
    <n v="5"/>
  </r>
  <r>
    <s v="286681 "/>
    <x v="71552"/>
    <x v="76"/>
    <n v="1"/>
    <n v="2.5"/>
    <n v="2.5"/>
  </r>
  <r>
    <s v="286994 "/>
    <x v="30824"/>
    <x v="76"/>
    <n v="1"/>
    <n v="2.5"/>
    <n v="2.5"/>
  </r>
  <r>
    <s v="287213 "/>
    <x v="28546"/>
    <x v="76"/>
    <n v="1"/>
    <n v="2.5"/>
    <n v="2.5"/>
  </r>
  <r>
    <s v="287292 "/>
    <x v="61095"/>
    <x v="76"/>
    <n v="1"/>
    <n v="2.5"/>
    <n v="2.5"/>
  </r>
  <r>
    <s v="287441 "/>
    <x v="28570"/>
    <x v="76"/>
    <n v="1"/>
    <n v="2.5"/>
    <n v="2.5"/>
  </r>
  <r>
    <s v="287650 "/>
    <x v="64566"/>
    <x v="76"/>
    <n v="1"/>
    <n v="2.5"/>
    <n v="2.5"/>
  </r>
  <r>
    <s v="287687 "/>
    <x v="71553"/>
    <x v="76"/>
    <n v="1"/>
    <n v="2.5"/>
    <n v="2.5"/>
  </r>
  <r>
    <s v="287732 "/>
    <x v="28595"/>
    <x v="76"/>
    <n v="1"/>
    <n v="2.5"/>
    <n v="2.5"/>
  </r>
  <r>
    <s v="287752 "/>
    <x v="42504"/>
    <x v="76"/>
    <n v="2"/>
    <n v="2.5"/>
    <n v="5"/>
  </r>
  <r>
    <s v="287755 "/>
    <x v="64568"/>
    <x v="76"/>
    <n v="1"/>
    <n v="2.5"/>
    <n v="2.5"/>
  </r>
  <r>
    <s v="288174 "/>
    <x v="71554"/>
    <x v="76"/>
    <n v="1"/>
    <n v="2.5"/>
    <n v="2.5"/>
  </r>
  <r>
    <s v="288474 "/>
    <x v="71555"/>
    <x v="76"/>
    <n v="1"/>
    <n v="2.5"/>
    <n v="2.5"/>
  </r>
  <r>
    <s v="288562 "/>
    <x v="71556"/>
    <x v="76"/>
    <n v="1"/>
    <n v="2.5"/>
    <n v="2.5"/>
  </r>
  <r>
    <s v="288631 "/>
    <x v="71557"/>
    <x v="76"/>
    <n v="2"/>
    <n v="2.5"/>
    <n v="5"/>
  </r>
  <r>
    <s v="288708 "/>
    <x v="61152"/>
    <x v="76"/>
    <n v="1"/>
    <n v="2.5"/>
    <n v="2.5"/>
  </r>
  <r>
    <s v="288779 "/>
    <x v="28694"/>
    <x v="76"/>
    <n v="1"/>
    <n v="2.5"/>
    <n v="2.5"/>
  </r>
  <r>
    <s v="288792 "/>
    <x v="30862"/>
    <x v="76"/>
    <n v="2"/>
    <n v="2.5"/>
    <n v="5"/>
  </r>
  <r>
    <s v="150063 "/>
    <x v="39676"/>
    <x v="77"/>
    <n v="1"/>
    <n v="2"/>
    <n v="2"/>
  </r>
  <r>
    <s v="150110 "/>
    <x v="50160"/>
    <x v="77"/>
    <n v="1"/>
    <n v="2"/>
    <n v="2"/>
  </r>
  <r>
    <s v="150133 "/>
    <x v="16085"/>
    <x v="77"/>
    <n v="1"/>
    <n v="2"/>
    <n v="2"/>
  </r>
  <r>
    <s v="150159 "/>
    <x v="50162"/>
    <x v="77"/>
    <n v="1"/>
    <n v="2"/>
    <n v="2"/>
  </r>
  <r>
    <s v="150162 "/>
    <x v="50163"/>
    <x v="77"/>
    <n v="3"/>
    <n v="2"/>
    <n v="6"/>
  </r>
  <r>
    <s v="150177 "/>
    <x v="16089"/>
    <x v="77"/>
    <n v="1"/>
    <n v="2"/>
    <n v="2"/>
  </r>
  <r>
    <s v="150206 "/>
    <x v="39679"/>
    <x v="77"/>
    <n v="1"/>
    <n v="2"/>
    <n v="2"/>
  </r>
  <r>
    <s v="150212 "/>
    <x v="50166"/>
    <x v="77"/>
    <n v="1"/>
    <n v="2"/>
    <n v="2"/>
  </r>
  <r>
    <s v="150369 "/>
    <x v="111"/>
    <x v="77"/>
    <n v="1"/>
    <n v="2"/>
    <n v="2"/>
  </r>
  <r>
    <s v="150388 "/>
    <x v="16109"/>
    <x v="77"/>
    <n v="1"/>
    <n v="2"/>
    <n v="2"/>
  </r>
  <r>
    <s v="150390 "/>
    <x v="71558"/>
    <x v="77"/>
    <n v="1"/>
    <n v="2"/>
    <n v="2"/>
  </r>
  <r>
    <s v="150419 "/>
    <x v="50171"/>
    <x v="77"/>
    <n v="2"/>
    <n v="2"/>
    <n v="4"/>
  </r>
  <r>
    <s v="150443 "/>
    <x v="50174"/>
    <x v="77"/>
    <n v="1"/>
    <n v="2"/>
    <n v="2"/>
  </r>
  <r>
    <s v="150527 "/>
    <x v="134"/>
    <x v="77"/>
    <n v="1"/>
    <n v="2"/>
    <n v="2"/>
  </r>
  <r>
    <s v="150641 "/>
    <x v="50180"/>
    <x v="77"/>
    <n v="1"/>
    <n v="2"/>
    <n v="2"/>
  </r>
  <r>
    <s v="150653 "/>
    <x v="50181"/>
    <x v="77"/>
    <n v="1"/>
    <n v="2"/>
    <n v="2"/>
  </r>
  <r>
    <s v="150702 "/>
    <x v="63231"/>
    <x v="77"/>
    <n v="1"/>
    <n v="2"/>
    <n v="2"/>
  </r>
  <r>
    <s v="150725 "/>
    <x v="46940"/>
    <x v="77"/>
    <n v="1"/>
    <n v="2"/>
    <n v="2"/>
  </r>
  <r>
    <s v="150732 "/>
    <x v="50184"/>
    <x v="77"/>
    <n v="1"/>
    <n v="2"/>
    <n v="2"/>
  </r>
  <r>
    <s v="150750 "/>
    <x v="161"/>
    <x v="77"/>
    <n v="1"/>
    <n v="2"/>
    <n v="2"/>
  </r>
  <r>
    <s v="150785 "/>
    <x v="50185"/>
    <x v="77"/>
    <n v="1"/>
    <n v="2"/>
    <n v="2"/>
  </r>
  <r>
    <s v="150789 "/>
    <x v="168"/>
    <x v="77"/>
    <n v="2"/>
    <n v="2"/>
    <n v="4"/>
  </r>
  <r>
    <s v="150826 "/>
    <x v="50186"/>
    <x v="77"/>
    <n v="1"/>
    <n v="2"/>
    <n v="2"/>
  </r>
  <r>
    <s v="150841 "/>
    <x v="50187"/>
    <x v="77"/>
    <n v="1"/>
    <n v="2"/>
    <n v="2"/>
  </r>
  <r>
    <s v="150854 "/>
    <x v="42534"/>
    <x v="77"/>
    <n v="1"/>
    <n v="2"/>
    <n v="2"/>
  </r>
  <r>
    <s v="150860 "/>
    <x v="61164"/>
    <x v="77"/>
    <n v="1"/>
    <n v="2"/>
    <n v="2"/>
  </r>
  <r>
    <s v="150923 "/>
    <x v="55789"/>
    <x v="77"/>
    <n v="1"/>
    <n v="2"/>
    <n v="2"/>
  </r>
  <r>
    <s v="150960 "/>
    <x v="16163"/>
    <x v="77"/>
    <n v="1"/>
    <n v="2"/>
    <n v="2"/>
  </r>
  <r>
    <s v="150980 "/>
    <x v="71559"/>
    <x v="77"/>
    <n v="2"/>
    <n v="2"/>
    <n v="4"/>
  </r>
  <r>
    <s v="151019 "/>
    <x v="50195"/>
    <x v="77"/>
    <n v="1"/>
    <n v="2"/>
    <n v="2"/>
  </r>
  <r>
    <s v="151045 "/>
    <x v="50197"/>
    <x v="77"/>
    <n v="1"/>
    <n v="2"/>
    <n v="2"/>
  </r>
  <r>
    <s v="151047 "/>
    <x v="16170"/>
    <x v="77"/>
    <n v="1"/>
    <n v="2"/>
    <n v="2"/>
  </r>
  <r>
    <s v="151110 "/>
    <x v="50200"/>
    <x v="77"/>
    <n v="1"/>
    <n v="2"/>
    <n v="2"/>
  </r>
  <r>
    <s v="151145 "/>
    <x v="50204"/>
    <x v="77"/>
    <n v="1"/>
    <n v="2"/>
    <n v="2"/>
  </r>
  <r>
    <s v="151257 "/>
    <x v="28728"/>
    <x v="77"/>
    <n v="1"/>
    <n v="2"/>
    <n v="2"/>
  </r>
  <r>
    <s v="151592 "/>
    <x v="50216"/>
    <x v="77"/>
    <n v="1"/>
    <n v="2"/>
    <n v="2"/>
  </r>
  <r>
    <s v="151642 "/>
    <x v="50217"/>
    <x v="77"/>
    <n v="1"/>
    <n v="2"/>
    <n v="2"/>
  </r>
  <r>
    <s v="151702 "/>
    <x v="55822"/>
    <x v="77"/>
    <n v="1"/>
    <n v="2"/>
    <n v="2"/>
  </r>
  <r>
    <s v="151730 "/>
    <x v="16248"/>
    <x v="77"/>
    <n v="1"/>
    <n v="2"/>
    <n v="2"/>
  </r>
  <r>
    <s v="151748 "/>
    <x v="50223"/>
    <x v="77"/>
    <n v="1"/>
    <n v="2"/>
    <n v="2"/>
  </r>
  <r>
    <s v="151786 "/>
    <x v="50225"/>
    <x v="77"/>
    <n v="1"/>
    <n v="2"/>
    <n v="2"/>
  </r>
  <r>
    <s v="151844 "/>
    <x v="50229"/>
    <x v="77"/>
    <n v="1"/>
    <n v="2"/>
    <n v="2"/>
  </r>
  <r>
    <s v="151856 "/>
    <x v="50231"/>
    <x v="77"/>
    <n v="1"/>
    <n v="2"/>
    <n v="2"/>
  </r>
  <r>
    <s v="151883 "/>
    <x v="50232"/>
    <x v="77"/>
    <n v="1"/>
    <n v="2"/>
    <n v="2"/>
  </r>
  <r>
    <s v="151910 "/>
    <x v="50233"/>
    <x v="77"/>
    <n v="2"/>
    <n v="2"/>
    <n v="4"/>
  </r>
  <r>
    <s v="151939 "/>
    <x v="306"/>
    <x v="77"/>
    <n v="1"/>
    <n v="2"/>
    <n v="2"/>
  </r>
  <r>
    <s v="151954 "/>
    <x v="307"/>
    <x v="77"/>
    <n v="1"/>
    <n v="2"/>
    <n v="2"/>
  </r>
  <r>
    <s v="151971 "/>
    <x v="50238"/>
    <x v="77"/>
    <n v="1"/>
    <n v="2"/>
    <n v="2"/>
  </r>
  <r>
    <s v="152084 "/>
    <x v="50247"/>
    <x v="77"/>
    <n v="1"/>
    <n v="2"/>
    <n v="2"/>
  </r>
  <r>
    <s v="152184 "/>
    <x v="28744"/>
    <x v="77"/>
    <n v="1"/>
    <n v="2"/>
    <n v="2"/>
  </r>
  <r>
    <s v="152189 "/>
    <x v="14808"/>
    <x v="77"/>
    <n v="1"/>
    <n v="2"/>
    <n v="2"/>
  </r>
  <r>
    <s v="152221 "/>
    <x v="34203"/>
    <x v="77"/>
    <n v="1"/>
    <n v="2"/>
    <n v="2"/>
  </r>
  <r>
    <s v="152254 "/>
    <x v="50253"/>
    <x v="77"/>
    <n v="1"/>
    <n v="2"/>
    <n v="2"/>
  </r>
  <r>
    <s v="152266 "/>
    <x v="50254"/>
    <x v="77"/>
    <n v="1"/>
    <n v="2"/>
    <n v="2"/>
  </r>
  <r>
    <s v="152402 "/>
    <x v="50260"/>
    <x v="77"/>
    <n v="1"/>
    <n v="2"/>
    <n v="2"/>
  </r>
  <r>
    <s v="152460 "/>
    <x v="50263"/>
    <x v="77"/>
    <n v="1"/>
    <n v="2"/>
    <n v="2"/>
  </r>
  <r>
    <s v="152523 "/>
    <x v="16323"/>
    <x v="77"/>
    <n v="1"/>
    <n v="2"/>
    <n v="2"/>
  </r>
  <r>
    <s v="152662 "/>
    <x v="50269"/>
    <x v="77"/>
    <n v="2"/>
    <n v="2"/>
    <n v="4"/>
  </r>
  <r>
    <s v="152685 "/>
    <x v="50270"/>
    <x v="77"/>
    <n v="1"/>
    <n v="2"/>
    <n v="2"/>
  </r>
  <r>
    <s v="152691 "/>
    <x v="71560"/>
    <x v="77"/>
    <n v="1"/>
    <n v="2"/>
    <n v="2"/>
  </r>
  <r>
    <s v="152693 "/>
    <x v="16337"/>
    <x v="77"/>
    <n v="1"/>
    <n v="2"/>
    <n v="2"/>
  </r>
  <r>
    <s v="152774 "/>
    <x v="46968"/>
    <x v="77"/>
    <n v="1"/>
    <n v="2"/>
    <n v="2"/>
  </r>
  <r>
    <s v="152884 "/>
    <x v="16354"/>
    <x v="77"/>
    <n v="1"/>
    <n v="2"/>
    <n v="2"/>
  </r>
  <r>
    <s v="152888 "/>
    <x v="50275"/>
    <x v="77"/>
    <n v="1"/>
    <n v="2"/>
    <n v="2"/>
  </r>
  <r>
    <s v="152915 "/>
    <x v="34221"/>
    <x v="77"/>
    <n v="1"/>
    <n v="2"/>
    <n v="2"/>
  </r>
  <r>
    <s v="152981 "/>
    <x v="71561"/>
    <x v="77"/>
    <n v="1"/>
    <n v="2"/>
    <n v="2"/>
  </r>
  <r>
    <s v="152986 "/>
    <x v="71562"/>
    <x v="77"/>
    <n v="1"/>
    <n v="2"/>
    <n v="2"/>
  </r>
  <r>
    <s v="153014 "/>
    <x v="55868"/>
    <x v="77"/>
    <n v="1"/>
    <n v="2"/>
    <n v="2"/>
  </r>
  <r>
    <s v="153036 "/>
    <x v="50289"/>
    <x v="77"/>
    <n v="2"/>
    <n v="2"/>
    <n v="4"/>
  </r>
  <r>
    <s v="153051 "/>
    <x v="28758"/>
    <x v="77"/>
    <n v="1"/>
    <n v="2"/>
    <n v="2"/>
  </r>
  <r>
    <s v="153094 "/>
    <x v="50295"/>
    <x v="77"/>
    <n v="1"/>
    <n v="2"/>
    <n v="2"/>
  </r>
  <r>
    <s v="153201 "/>
    <x v="50299"/>
    <x v="77"/>
    <n v="1"/>
    <n v="2"/>
    <n v="2"/>
  </r>
  <r>
    <s v="153214 "/>
    <x v="16388"/>
    <x v="77"/>
    <n v="1"/>
    <n v="2"/>
    <n v="2"/>
  </r>
  <r>
    <s v="153263 "/>
    <x v="46976"/>
    <x v="77"/>
    <n v="1"/>
    <n v="2"/>
    <n v="2"/>
  </r>
  <r>
    <s v="153282 "/>
    <x v="50302"/>
    <x v="77"/>
    <n v="1"/>
    <n v="2"/>
    <n v="2"/>
  </r>
  <r>
    <s v="153294 "/>
    <x v="34231"/>
    <x v="77"/>
    <n v="1"/>
    <n v="2"/>
    <n v="2"/>
  </r>
  <r>
    <s v="153412 "/>
    <x v="50307"/>
    <x v="77"/>
    <n v="1"/>
    <n v="2"/>
    <n v="2"/>
  </r>
  <r>
    <s v="153437 "/>
    <x v="71563"/>
    <x v="77"/>
    <n v="1"/>
    <n v="2"/>
    <n v="2"/>
  </r>
  <r>
    <s v="153490 "/>
    <x v="50309"/>
    <x v="77"/>
    <n v="1"/>
    <n v="2"/>
    <n v="2"/>
  </r>
  <r>
    <s v="153509 "/>
    <x v="42596"/>
    <x v="77"/>
    <n v="1"/>
    <n v="2"/>
    <n v="2"/>
  </r>
  <r>
    <s v="153549 "/>
    <x v="50314"/>
    <x v="77"/>
    <n v="2"/>
    <n v="2"/>
    <n v="4"/>
  </r>
  <r>
    <s v="153550 "/>
    <x v="50315"/>
    <x v="77"/>
    <n v="1"/>
    <n v="2"/>
    <n v="2"/>
  </r>
  <r>
    <s v="153651 "/>
    <x v="50318"/>
    <x v="77"/>
    <n v="1"/>
    <n v="2"/>
    <n v="2"/>
  </r>
  <r>
    <s v="153737 "/>
    <x v="71564"/>
    <x v="77"/>
    <n v="1"/>
    <n v="2"/>
    <n v="2"/>
  </r>
  <r>
    <s v="153779 "/>
    <x v="34246"/>
    <x v="77"/>
    <n v="1"/>
    <n v="2"/>
    <n v="2"/>
  </r>
  <r>
    <s v="153803 "/>
    <x v="16446"/>
    <x v="77"/>
    <n v="1"/>
    <n v="2"/>
    <n v="2"/>
  </r>
  <r>
    <s v="153883 "/>
    <x v="50329"/>
    <x v="77"/>
    <n v="1"/>
    <n v="2"/>
    <n v="2"/>
  </r>
  <r>
    <s v="153913 "/>
    <x v="46983"/>
    <x v="77"/>
    <n v="1"/>
    <n v="2"/>
    <n v="2"/>
  </r>
  <r>
    <s v="153967 "/>
    <x v="32235"/>
    <x v="77"/>
    <n v="1"/>
    <n v="2"/>
    <n v="2"/>
  </r>
  <r>
    <s v="153977 "/>
    <x v="50334"/>
    <x v="77"/>
    <n v="1"/>
    <n v="2"/>
    <n v="2"/>
  </r>
  <r>
    <s v="153983 "/>
    <x v="563"/>
    <x v="77"/>
    <n v="1"/>
    <n v="2"/>
    <n v="2"/>
  </r>
  <r>
    <s v="153992 "/>
    <x v="28777"/>
    <x v="77"/>
    <n v="1"/>
    <n v="2"/>
    <n v="2"/>
  </r>
  <r>
    <s v="154161 "/>
    <x v="50345"/>
    <x v="77"/>
    <n v="2"/>
    <n v="2"/>
    <n v="4"/>
  </r>
  <r>
    <s v="154213 "/>
    <x v="55918"/>
    <x v="77"/>
    <n v="1"/>
    <n v="2"/>
    <n v="2"/>
  </r>
  <r>
    <s v="154245 "/>
    <x v="50348"/>
    <x v="77"/>
    <n v="1"/>
    <n v="2"/>
    <n v="2"/>
  </r>
  <r>
    <s v="154255 "/>
    <x v="50349"/>
    <x v="77"/>
    <n v="1"/>
    <n v="2"/>
    <n v="2"/>
  </r>
  <r>
    <s v="154284 "/>
    <x v="50350"/>
    <x v="77"/>
    <n v="1"/>
    <n v="2"/>
    <n v="2"/>
  </r>
  <r>
    <s v="154399 "/>
    <x v="50356"/>
    <x v="77"/>
    <n v="1"/>
    <n v="2"/>
    <n v="2"/>
  </r>
  <r>
    <s v="154402 "/>
    <x v="50357"/>
    <x v="77"/>
    <n v="2"/>
    <n v="2"/>
    <n v="4"/>
  </r>
  <r>
    <s v="154423 "/>
    <x v="16507"/>
    <x v="77"/>
    <n v="1"/>
    <n v="2"/>
    <n v="2"/>
  </r>
  <r>
    <s v="154488 "/>
    <x v="50358"/>
    <x v="77"/>
    <n v="1"/>
    <n v="2"/>
    <n v="2"/>
  </r>
  <r>
    <s v="154515 "/>
    <x v="625"/>
    <x v="77"/>
    <n v="1"/>
    <n v="2"/>
    <n v="2"/>
  </r>
  <r>
    <s v="154528 "/>
    <x v="34260"/>
    <x v="77"/>
    <n v="1"/>
    <n v="2"/>
    <n v="2"/>
  </r>
  <r>
    <s v="154548 "/>
    <x v="50362"/>
    <x v="77"/>
    <n v="1"/>
    <n v="2"/>
    <n v="2"/>
  </r>
  <r>
    <s v="154558 "/>
    <x v="66642"/>
    <x v="77"/>
    <n v="1"/>
    <n v="2"/>
    <n v="2"/>
  </r>
  <r>
    <s v="154630 "/>
    <x v="55936"/>
    <x v="77"/>
    <n v="1"/>
    <n v="2"/>
    <n v="2"/>
  </r>
  <r>
    <s v="154657 "/>
    <x v="637"/>
    <x v="77"/>
    <n v="1"/>
    <n v="2"/>
    <n v="2"/>
  </r>
  <r>
    <s v="154702 "/>
    <x v="50370"/>
    <x v="77"/>
    <n v="1"/>
    <n v="2"/>
    <n v="2"/>
  </r>
  <r>
    <s v="154756 "/>
    <x v="50372"/>
    <x v="77"/>
    <n v="1"/>
    <n v="2"/>
    <n v="2"/>
  </r>
  <r>
    <s v="154766 "/>
    <x v="50373"/>
    <x v="77"/>
    <n v="1"/>
    <n v="2"/>
    <n v="2"/>
  </r>
  <r>
    <s v="154850 "/>
    <x v="71565"/>
    <x v="77"/>
    <n v="1"/>
    <n v="2"/>
    <n v="2"/>
  </r>
  <r>
    <s v="154905 "/>
    <x v="28792"/>
    <x v="77"/>
    <n v="1"/>
    <n v="2"/>
    <n v="2"/>
  </r>
  <r>
    <s v="154934 "/>
    <x v="50383"/>
    <x v="77"/>
    <n v="2"/>
    <n v="2"/>
    <n v="4"/>
  </r>
  <r>
    <s v="154949 "/>
    <x v="71566"/>
    <x v="77"/>
    <n v="1"/>
    <n v="2"/>
    <n v="2"/>
  </r>
  <r>
    <s v="155020 "/>
    <x v="50386"/>
    <x v="77"/>
    <n v="2"/>
    <n v="2"/>
    <n v="4"/>
  </r>
  <r>
    <s v="155082 "/>
    <x v="71373"/>
    <x v="77"/>
    <n v="1"/>
    <n v="2"/>
    <n v="2"/>
  </r>
  <r>
    <s v="155157 "/>
    <x v="16571"/>
    <x v="77"/>
    <n v="1"/>
    <n v="2"/>
    <n v="2"/>
  </r>
  <r>
    <s v="155163 "/>
    <x v="42639"/>
    <x v="77"/>
    <n v="1"/>
    <n v="2"/>
    <n v="2"/>
  </r>
  <r>
    <s v="155163 "/>
    <x v="42639"/>
    <x v="77"/>
    <n v="2"/>
    <n v="2"/>
    <n v="4"/>
  </r>
  <r>
    <s v="155201 "/>
    <x v="50394"/>
    <x v="77"/>
    <n v="1"/>
    <n v="2"/>
    <n v="2"/>
  </r>
  <r>
    <s v="155201 "/>
    <x v="50394"/>
    <x v="77"/>
    <n v="1"/>
    <n v="2"/>
    <n v="2"/>
  </r>
  <r>
    <s v="155203 "/>
    <x v="50395"/>
    <x v="77"/>
    <n v="1"/>
    <n v="2"/>
    <n v="2"/>
  </r>
  <r>
    <s v="155299 "/>
    <x v="16592"/>
    <x v="77"/>
    <n v="1"/>
    <n v="2"/>
    <n v="2"/>
  </r>
  <r>
    <s v="155303 "/>
    <x v="50399"/>
    <x v="77"/>
    <n v="1"/>
    <n v="2"/>
    <n v="2"/>
  </r>
  <r>
    <s v="155307 "/>
    <x v="71567"/>
    <x v="77"/>
    <n v="2"/>
    <n v="2"/>
    <n v="4"/>
  </r>
  <r>
    <s v="155318 "/>
    <x v="16594"/>
    <x v="77"/>
    <n v="1"/>
    <n v="2"/>
    <n v="2"/>
  </r>
  <r>
    <s v="155398 "/>
    <x v="50404"/>
    <x v="77"/>
    <n v="1"/>
    <n v="2"/>
    <n v="2"/>
  </r>
  <r>
    <s v="155405 "/>
    <x v="719"/>
    <x v="77"/>
    <n v="1"/>
    <n v="2"/>
    <n v="2"/>
  </r>
  <r>
    <s v="155415 "/>
    <x v="50407"/>
    <x v="77"/>
    <n v="1"/>
    <n v="2"/>
    <n v="2"/>
  </r>
  <r>
    <s v="155419 "/>
    <x v="50408"/>
    <x v="77"/>
    <n v="1"/>
    <n v="2"/>
    <n v="2"/>
  </r>
  <r>
    <s v="155509 "/>
    <x v="45938"/>
    <x v="77"/>
    <n v="1"/>
    <n v="2"/>
    <n v="2"/>
  </r>
  <r>
    <s v="155556 "/>
    <x v="34283"/>
    <x v="77"/>
    <n v="1"/>
    <n v="2"/>
    <n v="2"/>
  </r>
  <r>
    <s v="155566 "/>
    <x v="71568"/>
    <x v="77"/>
    <n v="2"/>
    <n v="2"/>
    <n v="4"/>
  </r>
  <r>
    <s v="155728 "/>
    <x v="50421"/>
    <x v="77"/>
    <n v="1"/>
    <n v="2"/>
    <n v="2"/>
  </r>
  <r>
    <s v="155772 "/>
    <x v="71569"/>
    <x v="77"/>
    <n v="1"/>
    <n v="2"/>
    <n v="2"/>
  </r>
  <r>
    <s v="155807 "/>
    <x v="28804"/>
    <x v="77"/>
    <n v="1"/>
    <n v="2"/>
    <n v="2"/>
  </r>
  <r>
    <s v="155815 "/>
    <x v="14835"/>
    <x v="77"/>
    <n v="1"/>
    <n v="2"/>
    <n v="2"/>
  </r>
  <r>
    <s v="155822 "/>
    <x v="767"/>
    <x v="77"/>
    <n v="1"/>
    <n v="2"/>
    <n v="2"/>
  </r>
  <r>
    <s v="155933 "/>
    <x v="782"/>
    <x v="77"/>
    <n v="1"/>
    <n v="2"/>
    <n v="2"/>
  </r>
  <r>
    <s v="156015 "/>
    <x v="50432"/>
    <x v="77"/>
    <n v="1"/>
    <n v="2"/>
    <n v="2"/>
  </r>
  <r>
    <s v="156069 "/>
    <x v="801"/>
    <x v="77"/>
    <n v="1"/>
    <n v="2"/>
    <n v="2"/>
  </r>
  <r>
    <s v="156096 "/>
    <x v="39795"/>
    <x v="77"/>
    <n v="1"/>
    <n v="2"/>
    <n v="2"/>
  </r>
  <r>
    <s v="156161 "/>
    <x v="50437"/>
    <x v="77"/>
    <n v="1"/>
    <n v="2"/>
    <n v="2"/>
  </r>
  <r>
    <s v="156176 "/>
    <x v="50438"/>
    <x v="77"/>
    <n v="1"/>
    <n v="2"/>
    <n v="2"/>
  </r>
  <r>
    <s v="156272 "/>
    <x v="50440"/>
    <x v="77"/>
    <n v="1"/>
    <n v="2"/>
    <n v="2"/>
  </r>
  <r>
    <s v="156288 "/>
    <x v="42667"/>
    <x v="77"/>
    <n v="1"/>
    <n v="2"/>
    <n v="2"/>
  </r>
  <r>
    <s v="156299 "/>
    <x v="831"/>
    <x v="77"/>
    <n v="1"/>
    <n v="2"/>
    <n v="2"/>
  </r>
  <r>
    <s v="156378 "/>
    <x v="56014"/>
    <x v="77"/>
    <n v="1"/>
    <n v="2"/>
    <n v="2"/>
  </r>
  <r>
    <s v="156455 "/>
    <x v="50444"/>
    <x v="77"/>
    <n v="3"/>
    <n v="2"/>
    <n v="6"/>
  </r>
  <r>
    <s v="156511 "/>
    <x v="32283"/>
    <x v="77"/>
    <n v="1"/>
    <n v="2"/>
    <n v="2"/>
  </r>
  <r>
    <s v="156543 "/>
    <x v="71570"/>
    <x v="77"/>
    <n v="1"/>
    <n v="2"/>
    <n v="2"/>
  </r>
  <r>
    <s v="156568 "/>
    <x v="16704"/>
    <x v="77"/>
    <n v="1"/>
    <n v="2"/>
    <n v="2"/>
  </r>
  <r>
    <s v="156689 "/>
    <x v="28823"/>
    <x v="77"/>
    <n v="2"/>
    <n v="2"/>
    <n v="4"/>
  </r>
  <r>
    <s v="156701 "/>
    <x v="50454"/>
    <x v="77"/>
    <n v="1"/>
    <n v="2"/>
    <n v="2"/>
  </r>
  <r>
    <s v="156817 "/>
    <x v="894"/>
    <x v="77"/>
    <n v="1"/>
    <n v="2"/>
    <n v="2"/>
  </r>
  <r>
    <s v="156823 "/>
    <x v="28829"/>
    <x v="77"/>
    <n v="2"/>
    <n v="2"/>
    <n v="4"/>
  </r>
  <r>
    <s v="156889 "/>
    <x v="71571"/>
    <x v="77"/>
    <n v="1"/>
    <n v="2"/>
    <n v="2"/>
  </r>
  <r>
    <s v="156905 "/>
    <x v="70316"/>
    <x v="77"/>
    <n v="1"/>
    <n v="2"/>
    <n v="2"/>
  </r>
  <r>
    <s v="156921 "/>
    <x v="904"/>
    <x v="77"/>
    <n v="1"/>
    <n v="2"/>
    <n v="2"/>
  </r>
  <r>
    <s v="156946 "/>
    <x v="50467"/>
    <x v="77"/>
    <n v="1"/>
    <n v="2"/>
    <n v="2"/>
  </r>
  <r>
    <s v="156950 "/>
    <x v="14838"/>
    <x v="77"/>
    <n v="1"/>
    <n v="2"/>
    <n v="2"/>
  </r>
  <r>
    <s v="156954 "/>
    <x v="910"/>
    <x v="77"/>
    <n v="1"/>
    <n v="2"/>
    <n v="2"/>
  </r>
  <r>
    <s v="157021 "/>
    <x v="50470"/>
    <x v="77"/>
    <n v="1"/>
    <n v="2"/>
    <n v="2"/>
  </r>
  <r>
    <s v="157043 "/>
    <x v="71572"/>
    <x v="77"/>
    <n v="1"/>
    <n v="2"/>
    <n v="2"/>
  </r>
  <r>
    <s v="157078 "/>
    <x v="16748"/>
    <x v="77"/>
    <n v="1"/>
    <n v="2"/>
    <n v="2"/>
  </r>
  <r>
    <s v="157138 "/>
    <x v="42702"/>
    <x v="77"/>
    <n v="1"/>
    <n v="2"/>
    <n v="2"/>
  </r>
  <r>
    <s v="157171 "/>
    <x v="50475"/>
    <x v="77"/>
    <n v="1"/>
    <n v="2"/>
    <n v="2"/>
  </r>
  <r>
    <s v="157190 "/>
    <x v="50476"/>
    <x v="77"/>
    <n v="1"/>
    <n v="2"/>
    <n v="2"/>
  </r>
  <r>
    <s v="157192 "/>
    <x v="71573"/>
    <x v="77"/>
    <n v="1"/>
    <n v="2"/>
    <n v="2"/>
  </r>
  <r>
    <s v="157222 "/>
    <x v="16756"/>
    <x v="77"/>
    <n v="1"/>
    <n v="2"/>
    <n v="2"/>
  </r>
  <r>
    <s v="157278 "/>
    <x v="50479"/>
    <x v="77"/>
    <n v="1"/>
    <n v="2"/>
    <n v="2"/>
  </r>
  <r>
    <s v="157305 "/>
    <x v="71574"/>
    <x v="77"/>
    <n v="1"/>
    <n v="2"/>
    <n v="2"/>
  </r>
  <r>
    <s v="157349 "/>
    <x v="50482"/>
    <x v="77"/>
    <n v="1"/>
    <n v="2"/>
    <n v="2"/>
  </r>
  <r>
    <s v="157406 "/>
    <x v="50483"/>
    <x v="77"/>
    <n v="1"/>
    <n v="2"/>
    <n v="2"/>
  </r>
  <r>
    <s v="157420 "/>
    <x v="50484"/>
    <x v="77"/>
    <n v="2"/>
    <n v="2"/>
    <n v="4"/>
  </r>
  <r>
    <s v="157432 "/>
    <x v="56063"/>
    <x v="77"/>
    <n v="1"/>
    <n v="2"/>
    <n v="2"/>
  </r>
  <r>
    <s v="157470 "/>
    <x v="42708"/>
    <x v="77"/>
    <n v="1"/>
    <n v="2"/>
    <n v="2"/>
  </r>
  <r>
    <s v="157471 "/>
    <x v="50486"/>
    <x v="77"/>
    <n v="2"/>
    <n v="2"/>
    <n v="4"/>
  </r>
  <r>
    <s v="157523 "/>
    <x v="50489"/>
    <x v="77"/>
    <n v="1"/>
    <n v="2"/>
    <n v="2"/>
  </r>
  <r>
    <s v="157528 "/>
    <x v="50490"/>
    <x v="77"/>
    <n v="1"/>
    <n v="2"/>
    <n v="2"/>
  </r>
  <r>
    <s v="157534 "/>
    <x v="56070"/>
    <x v="77"/>
    <n v="1"/>
    <n v="2"/>
    <n v="2"/>
  </r>
  <r>
    <s v="157582 "/>
    <x v="16786"/>
    <x v="77"/>
    <n v="1"/>
    <n v="2"/>
    <n v="2"/>
  </r>
  <r>
    <s v="157592 "/>
    <x v="38631"/>
    <x v="77"/>
    <n v="1"/>
    <n v="2"/>
    <n v="2"/>
  </r>
  <r>
    <s v="157622 "/>
    <x v="50494"/>
    <x v="77"/>
    <n v="1"/>
    <n v="2"/>
    <n v="2"/>
  </r>
  <r>
    <s v="157745 "/>
    <x v="50497"/>
    <x v="77"/>
    <n v="1"/>
    <n v="2"/>
    <n v="2"/>
  </r>
  <r>
    <s v="157764 "/>
    <x v="1003"/>
    <x v="77"/>
    <n v="1"/>
    <n v="2"/>
    <n v="2"/>
  </r>
  <r>
    <s v="157794 "/>
    <x v="50500"/>
    <x v="77"/>
    <n v="1"/>
    <n v="2"/>
    <n v="2"/>
  </r>
  <r>
    <s v="157880 "/>
    <x v="39843"/>
    <x v="77"/>
    <n v="2"/>
    <n v="2"/>
    <n v="4"/>
  </r>
  <r>
    <s v="157896 "/>
    <x v="50502"/>
    <x v="77"/>
    <n v="1"/>
    <n v="2"/>
    <n v="2"/>
  </r>
  <r>
    <s v="157945 "/>
    <x v="16819"/>
    <x v="77"/>
    <n v="1"/>
    <n v="2"/>
    <n v="2"/>
  </r>
  <r>
    <s v="157978 "/>
    <x v="50504"/>
    <x v="77"/>
    <n v="2"/>
    <n v="2"/>
    <n v="4"/>
  </r>
  <r>
    <s v="157984 "/>
    <x v="71575"/>
    <x v="77"/>
    <n v="1"/>
    <n v="2"/>
    <n v="2"/>
  </r>
  <r>
    <s v="157987 "/>
    <x v="28846"/>
    <x v="77"/>
    <n v="1"/>
    <n v="2"/>
    <n v="2"/>
  </r>
  <r>
    <s v="158091 "/>
    <x v="50510"/>
    <x v="77"/>
    <n v="1"/>
    <n v="2"/>
    <n v="2"/>
  </r>
  <r>
    <s v="158092 "/>
    <x v="50511"/>
    <x v="77"/>
    <n v="1"/>
    <n v="2"/>
    <n v="2"/>
  </r>
  <r>
    <s v="158114 "/>
    <x v="50514"/>
    <x v="77"/>
    <n v="2"/>
    <n v="2"/>
    <n v="4"/>
  </r>
  <r>
    <s v="158144 "/>
    <x v="47054"/>
    <x v="77"/>
    <n v="1"/>
    <n v="2"/>
    <n v="2"/>
  </r>
  <r>
    <s v="158352 "/>
    <x v="50518"/>
    <x v="77"/>
    <n v="1"/>
    <n v="2"/>
    <n v="2"/>
  </r>
  <r>
    <s v="158369 "/>
    <x v="16857"/>
    <x v="77"/>
    <n v="1"/>
    <n v="2"/>
    <n v="2"/>
  </r>
  <r>
    <s v="158434 "/>
    <x v="50520"/>
    <x v="77"/>
    <n v="1"/>
    <n v="2"/>
    <n v="2"/>
  </r>
  <r>
    <s v="158448 "/>
    <x v="28851"/>
    <x v="77"/>
    <n v="1"/>
    <n v="2"/>
    <n v="2"/>
  </r>
  <r>
    <s v="158460 "/>
    <x v="14844"/>
    <x v="77"/>
    <n v="1"/>
    <n v="2"/>
    <n v="2"/>
  </r>
  <r>
    <s v="158462 "/>
    <x v="50521"/>
    <x v="77"/>
    <n v="1"/>
    <n v="2"/>
    <n v="2"/>
  </r>
  <r>
    <s v="158462 "/>
    <x v="50521"/>
    <x v="77"/>
    <n v="1"/>
    <n v="2"/>
    <n v="2"/>
  </r>
  <r>
    <s v="158470 "/>
    <x v="32317"/>
    <x v="77"/>
    <n v="1"/>
    <n v="2"/>
    <n v="2"/>
  </r>
  <r>
    <s v="158482 "/>
    <x v="50522"/>
    <x v="77"/>
    <n v="1"/>
    <n v="2"/>
    <n v="2"/>
  </r>
  <r>
    <s v="158492 "/>
    <x v="50523"/>
    <x v="77"/>
    <n v="1"/>
    <n v="2"/>
    <n v="2"/>
  </r>
  <r>
    <s v="158651 "/>
    <x v="50529"/>
    <x v="77"/>
    <n v="1"/>
    <n v="2"/>
    <n v="2"/>
  </r>
  <r>
    <s v="158698 "/>
    <x v="71576"/>
    <x v="77"/>
    <n v="1"/>
    <n v="2"/>
    <n v="2"/>
  </r>
  <r>
    <s v="158715 "/>
    <x v="64646"/>
    <x v="77"/>
    <n v="1"/>
    <n v="2"/>
    <n v="2"/>
  </r>
  <r>
    <s v="158719 "/>
    <x v="71577"/>
    <x v="77"/>
    <n v="1"/>
    <n v="2"/>
    <n v="2"/>
  </r>
  <r>
    <s v="158773 "/>
    <x v="50533"/>
    <x v="77"/>
    <n v="1"/>
    <n v="2"/>
    <n v="2"/>
  </r>
  <r>
    <s v="158797 "/>
    <x v="16880"/>
    <x v="77"/>
    <n v="1"/>
    <n v="2"/>
    <n v="2"/>
  </r>
  <r>
    <s v="158801 "/>
    <x v="50534"/>
    <x v="77"/>
    <n v="2"/>
    <n v="2"/>
    <n v="4"/>
  </r>
  <r>
    <s v="158807 "/>
    <x v="50535"/>
    <x v="77"/>
    <n v="2"/>
    <n v="2"/>
    <n v="4"/>
  </r>
  <r>
    <s v="158857 "/>
    <x v="50536"/>
    <x v="77"/>
    <n v="2"/>
    <n v="2"/>
    <n v="4"/>
  </r>
  <r>
    <s v="158892 "/>
    <x v="42742"/>
    <x v="77"/>
    <n v="1"/>
    <n v="2"/>
    <n v="2"/>
  </r>
  <r>
    <s v="158903 "/>
    <x v="50538"/>
    <x v="77"/>
    <n v="1"/>
    <n v="2"/>
    <n v="2"/>
  </r>
  <r>
    <s v="158906 "/>
    <x v="16889"/>
    <x v="77"/>
    <n v="1"/>
    <n v="2"/>
    <n v="2"/>
  </r>
  <r>
    <s v="158920 "/>
    <x v="32321"/>
    <x v="77"/>
    <n v="1"/>
    <n v="2"/>
    <n v="2"/>
  </r>
  <r>
    <s v="158931 "/>
    <x v="16890"/>
    <x v="77"/>
    <n v="1"/>
    <n v="2"/>
    <n v="2"/>
  </r>
  <r>
    <s v="158977 "/>
    <x v="16894"/>
    <x v="77"/>
    <n v="1"/>
    <n v="2"/>
    <n v="2"/>
  </r>
  <r>
    <s v="159002 "/>
    <x v="39869"/>
    <x v="77"/>
    <n v="1"/>
    <n v="2"/>
    <n v="2"/>
  </r>
  <r>
    <s v="159018 "/>
    <x v="1131"/>
    <x v="77"/>
    <n v="1"/>
    <n v="2"/>
    <n v="2"/>
  </r>
  <r>
    <s v="159117 "/>
    <x v="71578"/>
    <x v="77"/>
    <n v="1"/>
    <n v="2"/>
    <n v="2"/>
  </r>
  <r>
    <s v="159153 "/>
    <x v="66454"/>
    <x v="77"/>
    <n v="1"/>
    <n v="2"/>
    <n v="2"/>
  </r>
  <r>
    <s v="159189 "/>
    <x v="50543"/>
    <x v="77"/>
    <n v="1"/>
    <n v="2"/>
    <n v="2"/>
  </r>
  <r>
    <s v="159261 "/>
    <x v="42755"/>
    <x v="77"/>
    <n v="1"/>
    <n v="2"/>
    <n v="2"/>
  </r>
  <r>
    <s v="159285 "/>
    <x v="45962"/>
    <x v="77"/>
    <n v="1"/>
    <n v="2"/>
    <n v="2"/>
  </r>
  <r>
    <s v="159289 "/>
    <x v="71579"/>
    <x v="77"/>
    <n v="1"/>
    <n v="2"/>
    <n v="2"/>
  </r>
  <r>
    <s v="159298 "/>
    <x v="34376"/>
    <x v="77"/>
    <n v="1"/>
    <n v="2"/>
    <n v="2"/>
  </r>
  <r>
    <s v="159309 "/>
    <x v="50547"/>
    <x v="77"/>
    <n v="1"/>
    <n v="2"/>
    <n v="2"/>
  </r>
  <r>
    <s v="159319 "/>
    <x v="50548"/>
    <x v="77"/>
    <n v="1"/>
    <n v="2"/>
    <n v="2"/>
  </r>
  <r>
    <s v="159320 "/>
    <x v="50549"/>
    <x v="77"/>
    <n v="1"/>
    <n v="2"/>
    <n v="2"/>
  </r>
  <r>
    <s v="159380 "/>
    <x v="50550"/>
    <x v="77"/>
    <n v="4"/>
    <n v="2"/>
    <n v="8"/>
  </r>
  <r>
    <s v="159392 "/>
    <x v="50553"/>
    <x v="77"/>
    <n v="1"/>
    <n v="2"/>
    <n v="2"/>
  </r>
  <r>
    <s v="159405 "/>
    <x v="42761"/>
    <x v="77"/>
    <n v="1"/>
    <n v="2"/>
    <n v="2"/>
  </r>
  <r>
    <s v="159410 "/>
    <x v="1175"/>
    <x v="77"/>
    <n v="1"/>
    <n v="2"/>
    <n v="2"/>
  </r>
  <r>
    <s v="159433 "/>
    <x v="71580"/>
    <x v="77"/>
    <n v="1"/>
    <n v="2"/>
    <n v="2"/>
  </r>
  <r>
    <s v="159449 "/>
    <x v="50555"/>
    <x v="77"/>
    <n v="1"/>
    <n v="2"/>
    <n v="2"/>
  </r>
  <r>
    <s v="159451 "/>
    <x v="50556"/>
    <x v="77"/>
    <n v="1"/>
    <n v="2"/>
    <n v="2"/>
  </r>
  <r>
    <s v="159561 "/>
    <x v="45964"/>
    <x v="77"/>
    <n v="1"/>
    <n v="2"/>
    <n v="2"/>
  </r>
  <r>
    <s v="159649 "/>
    <x v="50563"/>
    <x v="77"/>
    <n v="1"/>
    <n v="2"/>
    <n v="2"/>
  </r>
  <r>
    <s v="159706 "/>
    <x v="50566"/>
    <x v="77"/>
    <n v="2"/>
    <n v="2"/>
    <n v="4"/>
  </r>
  <r>
    <s v="159743 "/>
    <x v="16967"/>
    <x v="77"/>
    <n v="1"/>
    <n v="2"/>
    <n v="2"/>
  </r>
  <r>
    <s v="159759 "/>
    <x v="50569"/>
    <x v="77"/>
    <n v="1"/>
    <n v="2"/>
    <n v="2"/>
  </r>
  <r>
    <s v="159795 "/>
    <x v="50570"/>
    <x v="77"/>
    <n v="1"/>
    <n v="2"/>
    <n v="2"/>
  </r>
  <r>
    <s v="159796 "/>
    <x v="71581"/>
    <x v="77"/>
    <n v="1"/>
    <n v="2"/>
    <n v="2"/>
  </r>
  <r>
    <s v="159915 "/>
    <x v="50573"/>
    <x v="77"/>
    <n v="1"/>
    <n v="2"/>
    <n v="2"/>
  </r>
  <r>
    <s v="159925 "/>
    <x v="71582"/>
    <x v="77"/>
    <n v="1"/>
    <n v="2"/>
    <n v="2"/>
  </r>
  <r>
    <s v="159936 "/>
    <x v="50574"/>
    <x v="77"/>
    <n v="1"/>
    <n v="2"/>
    <n v="2"/>
  </r>
  <r>
    <s v="159943 "/>
    <x v="28879"/>
    <x v="77"/>
    <n v="1"/>
    <n v="2"/>
    <n v="2"/>
  </r>
  <r>
    <s v="159985 "/>
    <x v="50576"/>
    <x v="77"/>
    <n v="1"/>
    <n v="2"/>
    <n v="2"/>
  </r>
  <r>
    <s v="160020 "/>
    <x v="50577"/>
    <x v="77"/>
    <n v="1"/>
    <n v="2"/>
    <n v="2"/>
  </r>
  <r>
    <s v="160032 "/>
    <x v="32340"/>
    <x v="77"/>
    <n v="1"/>
    <n v="2"/>
    <n v="2"/>
  </r>
  <r>
    <s v="160033 "/>
    <x v="32340"/>
    <x v="77"/>
    <n v="1"/>
    <n v="2"/>
    <n v="2"/>
  </r>
  <r>
    <s v="160074 "/>
    <x v="42782"/>
    <x v="77"/>
    <n v="1"/>
    <n v="2"/>
    <n v="2"/>
  </r>
  <r>
    <s v="160075 "/>
    <x v="42783"/>
    <x v="77"/>
    <n v="1"/>
    <n v="2"/>
    <n v="2"/>
  </r>
  <r>
    <s v="160145 "/>
    <x v="34398"/>
    <x v="77"/>
    <n v="1"/>
    <n v="2"/>
    <n v="2"/>
  </r>
  <r>
    <s v="160157 "/>
    <x v="50580"/>
    <x v="77"/>
    <n v="1"/>
    <n v="2"/>
    <n v="2"/>
  </r>
  <r>
    <s v="160168 "/>
    <x v="16999"/>
    <x v="77"/>
    <n v="1"/>
    <n v="2"/>
    <n v="2"/>
  </r>
  <r>
    <s v="160219 "/>
    <x v="50585"/>
    <x v="77"/>
    <n v="1"/>
    <n v="2"/>
    <n v="2"/>
  </r>
  <r>
    <s v="160302 "/>
    <x v="34404"/>
    <x v="77"/>
    <n v="1"/>
    <n v="2"/>
    <n v="2"/>
  </r>
  <r>
    <s v="160310 "/>
    <x v="71583"/>
    <x v="77"/>
    <n v="1"/>
    <n v="2"/>
    <n v="2"/>
  </r>
  <r>
    <s v="160320 "/>
    <x v="17010"/>
    <x v="77"/>
    <n v="1"/>
    <n v="2"/>
    <n v="2"/>
  </r>
  <r>
    <s v="160390 "/>
    <x v="71584"/>
    <x v="77"/>
    <n v="2"/>
    <n v="2"/>
    <n v="4"/>
  </r>
  <r>
    <s v="160495 "/>
    <x v="47103"/>
    <x v="77"/>
    <n v="1"/>
    <n v="2"/>
    <n v="2"/>
  </r>
  <r>
    <s v="160525 "/>
    <x v="50596"/>
    <x v="77"/>
    <n v="2"/>
    <n v="2"/>
    <n v="4"/>
  </r>
  <r>
    <s v="160547 "/>
    <x v="1293"/>
    <x v="77"/>
    <n v="1"/>
    <n v="2"/>
    <n v="2"/>
  </r>
  <r>
    <s v="160574 "/>
    <x v="17036"/>
    <x v="77"/>
    <n v="1"/>
    <n v="2"/>
    <n v="2"/>
  </r>
  <r>
    <s v="160724 "/>
    <x v="17054"/>
    <x v="77"/>
    <n v="1"/>
    <n v="2"/>
    <n v="2"/>
  </r>
  <r>
    <s v="160737 "/>
    <x v="50603"/>
    <x v="77"/>
    <n v="1"/>
    <n v="2"/>
    <n v="2"/>
  </r>
  <r>
    <s v="160748 "/>
    <x v="50605"/>
    <x v="77"/>
    <n v="1"/>
    <n v="2"/>
    <n v="2"/>
  </r>
  <r>
    <s v="160773 "/>
    <x v="42806"/>
    <x v="77"/>
    <n v="1"/>
    <n v="2"/>
    <n v="2"/>
  </r>
  <r>
    <s v="160841 "/>
    <x v="50610"/>
    <x v="77"/>
    <n v="1"/>
    <n v="2"/>
    <n v="2"/>
  </r>
  <r>
    <s v="160847 "/>
    <x v="17067"/>
    <x v="77"/>
    <n v="1"/>
    <n v="2"/>
    <n v="2"/>
  </r>
  <r>
    <s v="160856 "/>
    <x v="50611"/>
    <x v="77"/>
    <n v="3"/>
    <n v="2"/>
    <n v="6"/>
  </r>
  <r>
    <s v="161119 "/>
    <x v="71585"/>
    <x v="77"/>
    <n v="1"/>
    <n v="2"/>
    <n v="2"/>
  </r>
  <r>
    <s v="161169 "/>
    <x v="71586"/>
    <x v="77"/>
    <n v="1"/>
    <n v="2"/>
    <n v="2"/>
  </r>
  <r>
    <s v="161265 "/>
    <x v="1365"/>
    <x v="77"/>
    <n v="1"/>
    <n v="2"/>
    <n v="2"/>
  </r>
  <r>
    <s v="161275 "/>
    <x v="50625"/>
    <x v="77"/>
    <n v="1"/>
    <n v="2"/>
    <n v="2"/>
  </r>
  <r>
    <s v="161286 "/>
    <x v="39915"/>
    <x v="77"/>
    <n v="1"/>
    <n v="2"/>
    <n v="2"/>
  </r>
  <r>
    <s v="161304 "/>
    <x v="50626"/>
    <x v="77"/>
    <n v="1"/>
    <n v="2"/>
    <n v="2"/>
  </r>
  <r>
    <s v="161308 "/>
    <x v="28907"/>
    <x v="77"/>
    <n v="1"/>
    <n v="2"/>
    <n v="2"/>
  </r>
  <r>
    <s v="161311 "/>
    <x v="50627"/>
    <x v="77"/>
    <n v="1"/>
    <n v="2"/>
    <n v="2"/>
  </r>
  <r>
    <s v="161351 "/>
    <x v="47114"/>
    <x v="77"/>
    <n v="1"/>
    <n v="2"/>
    <n v="2"/>
  </r>
  <r>
    <s v="161406 "/>
    <x v="39922"/>
    <x v="77"/>
    <n v="1"/>
    <n v="2"/>
    <n v="2"/>
  </r>
  <r>
    <s v="161435 "/>
    <x v="50630"/>
    <x v="77"/>
    <n v="1"/>
    <n v="2"/>
    <n v="2"/>
  </r>
  <r>
    <s v="161473 "/>
    <x v="1386"/>
    <x v="77"/>
    <n v="2"/>
    <n v="2"/>
    <n v="4"/>
  </r>
  <r>
    <s v="161492 "/>
    <x v="50633"/>
    <x v="77"/>
    <n v="2"/>
    <n v="2"/>
    <n v="4"/>
  </r>
  <r>
    <s v="161569 "/>
    <x v="50638"/>
    <x v="77"/>
    <n v="1"/>
    <n v="2"/>
    <n v="2"/>
  </r>
  <r>
    <s v="161584 "/>
    <x v="17121"/>
    <x v="77"/>
    <n v="1"/>
    <n v="2"/>
    <n v="2"/>
  </r>
  <r>
    <s v="161589 "/>
    <x v="50640"/>
    <x v="77"/>
    <n v="1"/>
    <n v="2"/>
    <n v="2"/>
  </r>
  <r>
    <s v="161600 "/>
    <x v="50641"/>
    <x v="77"/>
    <n v="1"/>
    <n v="2"/>
    <n v="2"/>
  </r>
  <r>
    <s v="161618 "/>
    <x v="17128"/>
    <x v="77"/>
    <n v="1"/>
    <n v="2"/>
    <n v="2"/>
  </r>
  <r>
    <s v="161829 "/>
    <x v="50643"/>
    <x v="77"/>
    <n v="1"/>
    <n v="2"/>
    <n v="2"/>
  </r>
  <r>
    <s v="161861 "/>
    <x v="48994"/>
    <x v="77"/>
    <n v="1"/>
    <n v="2"/>
    <n v="2"/>
  </r>
  <r>
    <s v="161869 "/>
    <x v="1421"/>
    <x v="77"/>
    <n v="1"/>
    <n v="2"/>
    <n v="2"/>
  </r>
  <r>
    <s v="161872 "/>
    <x v="66252"/>
    <x v="77"/>
    <n v="1"/>
    <n v="2"/>
    <n v="2"/>
  </r>
  <r>
    <s v="161901 "/>
    <x v="70811"/>
    <x v="77"/>
    <n v="1"/>
    <n v="2"/>
    <n v="2"/>
  </r>
  <r>
    <s v="162017 "/>
    <x v="50648"/>
    <x v="77"/>
    <n v="1"/>
    <n v="2"/>
    <n v="2"/>
  </r>
  <r>
    <s v="162063 "/>
    <x v="47127"/>
    <x v="77"/>
    <n v="1"/>
    <n v="2"/>
    <n v="2"/>
  </r>
  <r>
    <s v="162114 "/>
    <x v="50651"/>
    <x v="77"/>
    <n v="1"/>
    <n v="2"/>
    <n v="2"/>
  </r>
  <r>
    <s v="162118 "/>
    <x v="32371"/>
    <x v="77"/>
    <n v="1"/>
    <n v="2"/>
    <n v="2"/>
  </r>
  <r>
    <s v="162159 "/>
    <x v="30927"/>
    <x v="77"/>
    <n v="1"/>
    <n v="2"/>
    <n v="2"/>
  </r>
  <r>
    <s v="162183 "/>
    <x v="50653"/>
    <x v="77"/>
    <n v="1"/>
    <n v="2"/>
    <n v="2"/>
  </r>
  <r>
    <s v="162225 "/>
    <x v="50655"/>
    <x v="77"/>
    <n v="2"/>
    <n v="2"/>
    <n v="4"/>
  </r>
  <r>
    <s v="162354 "/>
    <x v="50660"/>
    <x v="77"/>
    <n v="1"/>
    <n v="2"/>
    <n v="2"/>
  </r>
  <r>
    <s v="162392 "/>
    <x v="14858"/>
    <x v="77"/>
    <n v="1"/>
    <n v="2"/>
    <n v="2"/>
  </r>
  <r>
    <s v="162430 "/>
    <x v="28925"/>
    <x v="77"/>
    <n v="1"/>
    <n v="2"/>
    <n v="2"/>
  </r>
  <r>
    <s v="162434 "/>
    <x v="50667"/>
    <x v="77"/>
    <n v="1"/>
    <n v="2"/>
    <n v="2"/>
  </r>
  <r>
    <s v="162486 "/>
    <x v="71587"/>
    <x v="77"/>
    <n v="1"/>
    <n v="2"/>
    <n v="2"/>
  </r>
  <r>
    <s v="162488 "/>
    <x v="39942"/>
    <x v="77"/>
    <n v="1"/>
    <n v="2"/>
    <n v="2"/>
  </r>
  <r>
    <s v="162500 "/>
    <x v="50671"/>
    <x v="77"/>
    <n v="1"/>
    <n v="2"/>
    <n v="2"/>
  </r>
  <r>
    <s v="162516 "/>
    <x v="71588"/>
    <x v="77"/>
    <n v="1"/>
    <n v="2"/>
    <n v="2"/>
  </r>
  <r>
    <s v="162560 "/>
    <x v="50672"/>
    <x v="77"/>
    <n v="1"/>
    <n v="2"/>
    <n v="2"/>
  </r>
  <r>
    <s v="162614 "/>
    <x v="47134"/>
    <x v="77"/>
    <n v="1"/>
    <n v="2"/>
    <n v="2"/>
  </r>
  <r>
    <s v="162650 "/>
    <x v="50674"/>
    <x v="77"/>
    <n v="1"/>
    <n v="2"/>
    <n v="2"/>
  </r>
  <r>
    <s v="162673 "/>
    <x v="17223"/>
    <x v="77"/>
    <n v="1"/>
    <n v="2"/>
    <n v="2"/>
  </r>
  <r>
    <s v="162698 "/>
    <x v="30928"/>
    <x v="77"/>
    <n v="1"/>
    <n v="2"/>
    <n v="2"/>
  </r>
  <r>
    <s v="162707 "/>
    <x v="50677"/>
    <x v="77"/>
    <n v="1"/>
    <n v="2"/>
    <n v="2"/>
  </r>
  <r>
    <s v="162738 "/>
    <x v="71589"/>
    <x v="77"/>
    <n v="2"/>
    <n v="2"/>
    <n v="4"/>
  </r>
  <r>
    <s v="162768 "/>
    <x v="50680"/>
    <x v="77"/>
    <n v="1"/>
    <n v="2"/>
    <n v="2"/>
  </r>
  <r>
    <s v="162769 "/>
    <x v="1511"/>
    <x v="77"/>
    <n v="1"/>
    <n v="2"/>
    <n v="2"/>
  </r>
  <r>
    <s v="162797 "/>
    <x v="1516"/>
    <x v="77"/>
    <n v="1"/>
    <n v="2"/>
    <n v="2"/>
  </r>
  <r>
    <s v="162804 "/>
    <x v="47138"/>
    <x v="77"/>
    <n v="1"/>
    <n v="2"/>
    <n v="2"/>
  </r>
  <r>
    <s v="162822 "/>
    <x v="71590"/>
    <x v="77"/>
    <n v="1"/>
    <n v="2"/>
    <n v="2"/>
  </r>
  <r>
    <s v="162877 "/>
    <x v="56295"/>
    <x v="77"/>
    <n v="1"/>
    <n v="2"/>
    <n v="2"/>
  </r>
  <r>
    <s v="163046 "/>
    <x v="50686"/>
    <x v="77"/>
    <n v="1"/>
    <n v="2"/>
    <n v="2"/>
  </r>
  <r>
    <s v="163047 "/>
    <x v="50687"/>
    <x v="77"/>
    <n v="1"/>
    <n v="2"/>
    <n v="2"/>
  </r>
  <r>
    <s v="163053 "/>
    <x v="50688"/>
    <x v="77"/>
    <n v="1"/>
    <n v="2"/>
    <n v="2"/>
  </r>
  <r>
    <s v="163055 "/>
    <x v="50689"/>
    <x v="77"/>
    <n v="1"/>
    <n v="2"/>
    <n v="2"/>
  </r>
  <r>
    <s v="163102 "/>
    <x v="17259"/>
    <x v="77"/>
    <n v="1"/>
    <n v="2"/>
    <n v="2"/>
  </r>
  <r>
    <s v="163108 "/>
    <x v="50692"/>
    <x v="77"/>
    <n v="1"/>
    <n v="2"/>
    <n v="2"/>
  </r>
  <r>
    <s v="163178 "/>
    <x v="50694"/>
    <x v="77"/>
    <n v="1"/>
    <n v="2"/>
    <n v="2"/>
  </r>
  <r>
    <s v="163194 "/>
    <x v="50695"/>
    <x v="77"/>
    <n v="1"/>
    <n v="2"/>
    <n v="2"/>
  </r>
  <r>
    <s v="163309 "/>
    <x v="71591"/>
    <x v="77"/>
    <n v="1"/>
    <n v="2"/>
    <n v="2"/>
  </r>
  <r>
    <s v="163311 "/>
    <x v="17282"/>
    <x v="77"/>
    <n v="1"/>
    <n v="2"/>
    <n v="2"/>
  </r>
  <r>
    <s v="163341 "/>
    <x v="50701"/>
    <x v="77"/>
    <n v="2"/>
    <n v="2"/>
    <n v="4"/>
  </r>
  <r>
    <s v="163366 "/>
    <x v="71592"/>
    <x v="77"/>
    <n v="1"/>
    <n v="2"/>
    <n v="2"/>
  </r>
  <r>
    <s v="163401 "/>
    <x v="50706"/>
    <x v="77"/>
    <n v="1"/>
    <n v="2"/>
    <n v="2"/>
  </r>
  <r>
    <s v="163533 "/>
    <x v="71593"/>
    <x v="77"/>
    <n v="1"/>
    <n v="2"/>
    <n v="2"/>
  </r>
  <r>
    <s v="163566 "/>
    <x v="50710"/>
    <x v="77"/>
    <n v="1"/>
    <n v="2"/>
    <n v="2"/>
  </r>
  <r>
    <s v="163581 "/>
    <x v="42866"/>
    <x v="77"/>
    <n v="1"/>
    <n v="2"/>
    <n v="2"/>
  </r>
  <r>
    <s v="163592 "/>
    <x v="28941"/>
    <x v="77"/>
    <n v="1"/>
    <n v="2"/>
    <n v="2"/>
  </r>
  <r>
    <s v="163790 "/>
    <x v="71594"/>
    <x v="77"/>
    <n v="1"/>
    <n v="2"/>
    <n v="2"/>
  </r>
  <r>
    <s v="163797 "/>
    <x v="17330"/>
    <x v="77"/>
    <n v="1"/>
    <n v="2"/>
    <n v="2"/>
  </r>
  <r>
    <s v="163831 "/>
    <x v="50719"/>
    <x v="77"/>
    <n v="1"/>
    <n v="2"/>
    <n v="2"/>
  </r>
  <r>
    <s v="163855 "/>
    <x v="32388"/>
    <x v="77"/>
    <n v="1"/>
    <n v="2"/>
    <n v="2"/>
  </r>
  <r>
    <s v="163868 "/>
    <x v="50720"/>
    <x v="77"/>
    <n v="1"/>
    <n v="2"/>
    <n v="2"/>
  </r>
  <r>
    <s v="163959 "/>
    <x v="46837"/>
    <x v="77"/>
    <n v="2"/>
    <n v="2"/>
    <n v="4"/>
  </r>
  <r>
    <s v="163964 "/>
    <x v="50724"/>
    <x v="77"/>
    <n v="1"/>
    <n v="2"/>
    <n v="2"/>
  </r>
  <r>
    <s v="163987 "/>
    <x v="71595"/>
    <x v="77"/>
    <n v="1"/>
    <n v="2"/>
    <n v="2"/>
  </r>
  <r>
    <s v="164003 "/>
    <x v="1646"/>
    <x v="77"/>
    <n v="1"/>
    <n v="2"/>
    <n v="2"/>
  </r>
  <r>
    <s v="164134 "/>
    <x v="42877"/>
    <x v="77"/>
    <n v="1"/>
    <n v="2"/>
    <n v="2"/>
  </r>
  <r>
    <s v="164150 "/>
    <x v="42879"/>
    <x v="77"/>
    <n v="1"/>
    <n v="2"/>
    <n v="2"/>
  </r>
  <r>
    <s v="164205 "/>
    <x v="71596"/>
    <x v="77"/>
    <n v="1"/>
    <n v="2"/>
    <n v="2"/>
  </r>
  <r>
    <s v="164222 "/>
    <x v="17365"/>
    <x v="77"/>
    <n v="1"/>
    <n v="2"/>
    <n v="2"/>
  </r>
  <r>
    <s v="164239 "/>
    <x v="1679"/>
    <x v="77"/>
    <n v="1"/>
    <n v="2"/>
    <n v="2"/>
  </r>
  <r>
    <s v="164317 "/>
    <x v="50731"/>
    <x v="77"/>
    <n v="1"/>
    <n v="2"/>
    <n v="2"/>
  </r>
  <r>
    <s v="164351 "/>
    <x v="50733"/>
    <x v="77"/>
    <n v="2"/>
    <n v="2"/>
    <n v="4"/>
  </r>
  <r>
    <s v="164409 "/>
    <x v="42887"/>
    <x v="77"/>
    <n v="3"/>
    <n v="2"/>
    <n v="6"/>
  </r>
  <r>
    <s v="164497 "/>
    <x v="50739"/>
    <x v="77"/>
    <n v="2"/>
    <n v="2"/>
    <n v="4"/>
  </r>
  <r>
    <s v="164605 "/>
    <x v="50745"/>
    <x v="77"/>
    <n v="1"/>
    <n v="2"/>
    <n v="2"/>
  </r>
  <r>
    <s v="164616 "/>
    <x v="71597"/>
    <x v="77"/>
    <n v="1"/>
    <n v="2"/>
    <n v="2"/>
  </r>
  <r>
    <s v="164622 "/>
    <x v="32395"/>
    <x v="77"/>
    <n v="1"/>
    <n v="2"/>
    <n v="2"/>
  </r>
  <r>
    <s v="164656 "/>
    <x v="17410"/>
    <x v="77"/>
    <n v="1"/>
    <n v="2"/>
    <n v="2"/>
  </r>
  <r>
    <s v="164681 "/>
    <x v="50747"/>
    <x v="77"/>
    <n v="1"/>
    <n v="2"/>
    <n v="2"/>
  </r>
  <r>
    <s v="164685 "/>
    <x v="50748"/>
    <x v="77"/>
    <n v="1"/>
    <n v="2"/>
    <n v="2"/>
  </r>
  <r>
    <s v="164770 "/>
    <x v="71598"/>
    <x v="77"/>
    <n v="1"/>
    <n v="2"/>
    <n v="2"/>
  </r>
  <r>
    <s v="164843 "/>
    <x v="42908"/>
    <x v="77"/>
    <n v="1"/>
    <n v="2"/>
    <n v="2"/>
  </r>
  <r>
    <s v="165002 "/>
    <x v="50759"/>
    <x v="77"/>
    <n v="1"/>
    <n v="2"/>
    <n v="2"/>
  </r>
  <r>
    <s v="165005 "/>
    <x v="17434"/>
    <x v="77"/>
    <n v="1"/>
    <n v="2"/>
    <n v="2"/>
  </r>
  <r>
    <s v="165034 "/>
    <x v="14875"/>
    <x v="77"/>
    <n v="1"/>
    <n v="2"/>
    <n v="2"/>
  </r>
  <r>
    <s v="165040 "/>
    <x v="28955"/>
    <x v="77"/>
    <n v="1"/>
    <n v="2"/>
    <n v="2"/>
  </r>
  <r>
    <s v="165070 "/>
    <x v="50760"/>
    <x v="77"/>
    <n v="1"/>
    <n v="2"/>
    <n v="2"/>
  </r>
  <r>
    <s v="165072 "/>
    <x v="34511"/>
    <x v="77"/>
    <n v="1"/>
    <n v="2"/>
    <n v="2"/>
  </r>
  <r>
    <s v="165098 "/>
    <x v="71599"/>
    <x v="77"/>
    <n v="1"/>
    <n v="2"/>
    <n v="2"/>
  </r>
  <r>
    <s v="165105 "/>
    <x v="39990"/>
    <x v="77"/>
    <n v="1"/>
    <n v="2"/>
    <n v="2"/>
  </r>
  <r>
    <s v="165109 "/>
    <x v="50762"/>
    <x v="77"/>
    <n v="1"/>
    <n v="2"/>
    <n v="2"/>
  </r>
  <r>
    <s v="165171 "/>
    <x v="32400"/>
    <x v="77"/>
    <n v="1"/>
    <n v="2"/>
    <n v="2"/>
  </r>
  <r>
    <s v="165304 "/>
    <x v="17464"/>
    <x v="77"/>
    <n v="1"/>
    <n v="2"/>
    <n v="2"/>
  </r>
  <r>
    <s v="165347 "/>
    <x v="1797"/>
    <x v="77"/>
    <n v="1"/>
    <n v="2"/>
    <n v="2"/>
  </r>
  <r>
    <s v="165351 "/>
    <x v="50767"/>
    <x v="77"/>
    <n v="1"/>
    <n v="2"/>
    <n v="2"/>
  </r>
  <r>
    <s v="165374 "/>
    <x v="1801"/>
    <x v="77"/>
    <n v="1"/>
    <n v="2"/>
    <n v="2"/>
  </r>
  <r>
    <s v="165429 "/>
    <x v="17476"/>
    <x v="77"/>
    <n v="1"/>
    <n v="2"/>
    <n v="2"/>
  </r>
  <r>
    <s v="165544 "/>
    <x v="42931"/>
    <x v="77"/>
    <n v="1"/>
    <n v="2"/>
    <n v="2"/>
  </r>
  <r>
    <s v="165568 "/>
    <x v="50776"/>
    <x v="77"/>
    <n v="1"/>
    <n v="2"/>
    <n v="2"/>
  </r>
  <r>
    <s v="165570 "/>
    <x v="71600"/>
    <x v="77"/>
    <n v="1"/>
    <n v="2"/>
    <n v="2"/>
  </r>
  <r>
    <s v="165573 "/>
    <x v="47184"/>
    <x v="77"/>
    <n v="1"/>
    <n v="2"/>
    <n v="2"/>
  </r>
  <r>
    <s v="165620 "/>
    <x v="17498"/>
    <x v="77"/>
    <n v="1"/>
    <n v="2"/>
    <n v="2"/>
  </r>
  <r>
    <s v="165687 "/>
    <x v="17512"/>
    <x v="77"/>
    <n v="1"/>
    <n v="2"/>
    <n v="2"/>
  </r>
  <r>
    <s v="165698 "/>
    <x v="50781"/>
    <x v="77"/>
    <n v="2"/>
    <n v="2"/>
    <n v="4"/>
  </r>
  <r>
    <s v="165757 "/>
    <x v="42941"/>
    <x v="77"/>
    <n v="1"/>
    <n v="2"/>
    <n v="2"/>
  </r>
  <r>
    <s v="165759 "/>
    <x v="49020"/>
    <x v="77"/>
    <n v="2"/>
    <n v="2"/>
    <n v="4"/>
  </r>
  <r>
    <s v="165773 "/>
    <x v="46003"/>
    <x v="77"/>
    <n v="1"/>
    <n v="2"/>
    <n v="2"/>
  </r>
  <r>
    <s v="165778 "/>
    <x v="50787"/>
    <x v="77"/>
    <n v="1"/>
    <n v="2"/>
    <n v="2"/>
  </r>
  <r>
    <s v="165864 "/>
    <x v="71601"/>
    <x v="77"/>
    <n v="1"/>
    <n v="2"/>
    <n v="2"/>
  </r>
  <r>
    <s v="165870 "/>
    <x v="50790"/>
    <x v="77"/>
    <n v="1"/>
    <n v="2"/>
    <n v="2"/>
  </r>
  <r>
    <s v="165949 "/>
    <x v="50794"/>
    <x v="77"/>
    <n v="1"/>
    <n v="2"/>
    <n v="2"/>
  </r>
  <r>
    <s v="165952 "/>
    <x v="50795"/>
    <x v="77"/>
    <n v="1"/>
    <n v="2"/>
    <n v="2"/>
  </r>
  <r>
    <s v="166055 "/>
    <x v="56399"/>
    <x v="77"/>
    <n v="1"/>
    <n v="2"/>
    <n v="2"/>
  </r>
  <r>
    <s v="166108 "/>
    <x v="71602"/>
    <x v="77"/>
    <n v="1"/>
    <n v="2"/>
    <n v="2"/>
  </r>
  <r>
    <s v="166113 "/>
    <x v="50804"/>
    <x v="77"/>
    <n v="2"/>
    <n v="2"/>
    <n v="4"/>
  </r>
  <r>
    <s v="166139 "/>
    <x v="50805"/>
    <x v="77"/>
    <n v="1"/>
    <n v="2"/>
    <n v="2"/>
  </r>
  <r>
    <s v="166140 "/>
    <x v="50805"/>
    <x v="77"/>
    <n v="1"/>
    <n v="2"/>
    <n v="2"/>
  </r>
  <r>
    <s v="166163 "/>
    <x v="71603"/>
    <x v="77"/>
    <n v="1"/>
    <n v="2"/>
    <n v="2"/>
  </r>
  <r>
    <s v="166186 "/>
    <x v="50806"/>
    <x v="77"/>
    <n v="2"/>
    <n v="2"/>
    <n v="4"/>
  </r>
  <r>
    <s v="166190 "/>
    <x v="50807"/>
    <x v="77"/>
    <n v="1"/>
    <n v="2"/>
    <n v="2"/>
  </r>
  <r>
    <s v="166300 "/>
    <x v="50813"/>
    <x v="77"/>
    <n v="1"/>
    <n v="2"/>
    <n v="2"/>
  </r>
  <r>
    <s v="166320 "/>
    <x v="50815"/>
    <x v="77"/>
    <n v="1"/>
    <n v="2"/>
    <n v="2"/>
  </r>
  <r>
    <s v="166324 "/>
    <x v="50816"/>
    <x v="77"/>
    <n v="1"/>
    <n v="2"/>
    <n v="2"/>
  </r>
  <r>
    <s v="166356 "/>
    <x v="1901"/>
    <x v="77"/>
    <n v="1"/>
    <n v="2"/>
    <n v="2"/>
  </r>
  <r>
    <s v="166379 "/>
    <x v="50820"/>
    <x v="77"/>
    <n v="1"/>
    <n v="2"/>
    <n v="2"/>
  </r>
  <r>
    <s v="166425 "/>
    <x v="71604"/>
    <x v="77"/>
    <n v="1"/>
    <n v="2"/>
    <n v="2"/>
  </r>
  <r>
    <s v="166427 "/>
    <x v="50822"/>
    <x v="77"/>
    <n v="1"/>
    <n v="2"/>
    <n v="2"/>
  </r>
  <r>
    <s v="166458 "/>
    <x v="38703"/>
    <x v="77"/>
    <n v="1"/>
    <n v="2"/>
    <n v="2"/>
  </r>
  <r>
    <s v="166470 "/>
    <x v="42970"/>
    <x v="77"/>
    <n v="1"/>
    <n v="2"/>
    <n v="2"/>
  </r>
  <r>
    <s v="166485 "/>
    <x v="28973"/>
    <x v="77"/>
    <n v="1"/>
    <n v="2"/>
    <n v="2"/>
  </r>
  <r>
    <s v="166494 "/>
    <x v="17569"/>
    <x v="77"/>
    <n v="1"/>
    <n v="2"/>
    <n v="2"/>
  </r>
  <r>
    <s v="166500 "/>
    <x v="37481"/>
    <x v="77"/>
    <n v="1"/>
    <n v="2"/>
    <n v="2"/>
  </r>
  <r>
    <s v="166567 "/>
    <x v="17580"/>
    <x v="77"/>
    <n v="1"/>
    <n v="2"/>
    <n v="2"/>
  </r>
  <r>
    <s v="166598 "/>
    <x v="17582"/>
    <x v="77"/>
    <n v="1"/>
    <n v="2"/>
    <n v="2"/>
  </r>
  <r>
    <s v="166635 "/>
    <x v="50829"/>
    <x v="77"/>
    <n v="2"/>
    <n v="2"/>
    <n v="4"/>
  </r>
  <r>
    <s v="166638 "/>
    <x v="50830"/>
    <x v="77"/>
    <n v="1"/>
    <n v="2"/>
    <n v="2"/>
  </r>
  <r>
    <s v="166718 "/>
    <x v="50833"/>
    <x v="77"/>
    <n v="2"/>
    <n v="2"/>
    <n v="4"/>
  </r>
  <r>
    <s v="166782 "/>
    <x v="50835"/>
    <x v="77"/>
    <n v="2"/>
    <n v="2"/>
    <n v="4"/>
  </r>
  <r>
    <s v="166844 "/>
    <x v="17600"/>
    <x v="77"/>
    <n v="1"/>
    <n v="2"/>
    <n v="2"/>
  </r>
  <r>
    <s v="166873 "/>
    <x v="37483"/>
    <x v="77"/>
    <n v="1"/>
    <n v="2"/>
    <n v="2"/>
  </r>
  <r>
    <s v="166960 "/>
    <x v="17609"/>
    <x v="77"/>
    <n v="1"/>
    <n v="2"/>
    <n v="2"/>
  </r>
  <r>
    <s v="166967 "/>
    <x v="71605"/>
    <x v="77"/>
    <n v="1"/>
    <n v="2"/>
    <n v="2"/>
  </r>
  <r>
    <s v="166980 "/>
    <x v="50842"/>
    <x v="77"/>
    <n v="1"/>
    <n v="2"/>
    <n v="2"/>
  </r>
  <r>
    <s v="166984 "/>
    <x v="17611"/>
    <x v="77"/>
    <n v="1"/>
    <n v="2"/>
    <n v="2"/>
  </r>
  <r>
    <s v="166994 "/>
    <x v="50843"/>
    <x v="77"/>
    <n v="1"/>
    <n v="2"/>
    <n v="2"/>
  </r>
  <r>
    <s v="167057 "/>
    <x v="50847"/>
    <x v="77"/>
    <n v="1"/>
    <n v="2"/>
    <n v="2"/>
  </r>
  <r>
    <s v="167078 "/>
    <x v="17619"/>
    <x v="77"/>
    <n v="1"/>
    <n v="2"/>
    <n v="2"/>
  </r>
  <r>
    <s v="167090 "/>
    <x v="50848"/>
    <x v="77"/>
    <n v="1"/>
    <n v="2"/>
    <n v="2"/>
  </r>
  <r>
    <s v="167141 "/>
    <x v="50851"/>
    <x v="77"/>
    <n v="1"/>
    <n v="2"/>
    <n v="2"/>
  </r>
  <r>
    <s v="167143 "/>
    <x v="50852"/>
    <x v="77"/>
    <n v="1"/>
    <n v="2"/>
    <n v="2"/>
  </r>
  <r>
    <s v="167144 "/>
    <x v="50852"/>
    <x v="77"/>
    <n v="1"/>
    <n v="2"/>
    <n v="2"/>
  </r>
  <r>
    <s v="167179 "/>
    <x v="71606"/>
    <x v="77"/>
    <n v="1"/>
    <n v="2"/>
    <n v="2"/>
  </r>
  <r>
    <s v="167183 "/>
    <x v="71607"/>
    <x v="77"/>
    <n v="1"/>
    <n v="2"/>
    <n v="2"/>
  </r>
  <r>
    <s v="167205 "/>
    <x v="17641"/>
    <x v="77"/>
    <n v="1"/>
    <n v="2"/>
    <n v="2"/>
  </r>
  <r>
    <s v="167355 "/>
    <x v="43008"/>
    <x v="77"/>
    <n v="1"/>
    <n v="2"/>
    <n v="2"/>
  </r>
  <r>
    <s v="167372 "/>
    <x v="50860"/>
    <x v="77"/>
    <n v="2"/>
    <n v="2"/>
    <n v="4"/>
  </r>
  <r>
    <s v="167381 "/>
    <x v="71608"/>
    <x v="77"/>
    <n v="1"/>
    <n v="2"/>
    <n v="2"/>
  </r>
  <r>
    <s v="167386 "/>
    <x v="50861"/>
    <x v="77"/>
    <n v="1"/>
    <n v="2"/>
    <n v="2"/>
  </r>
  <r>
    <s v="167478 "/>
    <x v="47216"/>
    <x v="77"/>
    <n v="1"/>
    <n v="2"/>
    <n v="2"/>
  </r>
  <r>
    <s v="167604 "/>
    <x v="50871"/>
    <x v="77"/>
    <n v="2"/>
    <n v="2"/>
    <n v="4"/>
  </r>
  <r>
    <s v="167622 "/>
    <x v="47218"/>
    <x v="77"/>
    <n v="2"/>
    <n v="2"/>
    <n v="4"/>
  </r>
  <r>
    <s v="167649 "/>
    <x v="50872"/>
    <x v="77"/>
    <n v="2"/>
    <n v="2"/>
    <n v="4"/>
  </r>
  <r>
    <s v="167759 "/>
    <x v="40055"/>
    <x v="77"/>
    <n v="1"/>
    <n v="2"/>
    <n v="2"/>
  </r>
  <r>
    <s v="167866 "/>
    <x v="43024"/>
    <x v="77"/>
    <n v="1"/>
    <n v="2"/>
    <n v="2"/>
  </r>
  <r>
    <s v="167868 "/>
    <x v="34561"/>
    <x v="77"/>
    <n v="1"/>
    <n v="2"/>
    <n v="2"/>
  </r>
  <r>
    <s v="167872 "/>
    <x v="2039"/>
    <x v="77"/>
    <n v="1"/>
    <n v="2"/>
    <n v="2"/>
  </r>
  <r>
    <s v="167900 "/>
    <x v="17698"/>
    <x v="77"/>
    <n v="1"/>
    <n v="2"/>
    <n v="2"/>
  </r>
  <r>
    <s v="168014 "/>
    <x v="28991"/>
    <x v="77"/>
    <n v="1"/>
    <n v="2"/>
    <n v="2"/>
  </r>
  <r>
    <s v="168052 "/>
    <x v="37494"/>
    <x v="77"/>
    <n v="1"/>
    <n v="2"/>
    <n v="2"/>
  </r>
  <r>
    <s v="168086 "/>
    <x v="17711"/>
    <x v="77"/>
    <n v="1"/>
    <n v="2"/>
    <n v="2"/>
  </r>
  <r>
    <s v="168096 "/>
    <x v="71609"/>
    <x v="77"/>
    <n v="2"/>
    <n v="2"/>
    <n v="4"/>
  </r>
  <r>
    <s v="168097 "/>
    <x v="50892"/>
    <x v="77"/>
    <n v="1"/>
    <n v="2"/>
    <n v="2"/>
  </r>
  <r>
    <s v="168139 "/>
    <x v="71610"/>
    <x v="77"/>
    <n v="1"/>
    <n v="2"/>
    <n v="2"/>
  </r>
  <r>
    <s v="168164 "/>
    <x v="50894"/>
    <x v="77"/>
    <n v="1"/>
    <n v="2"/>
    <n v="2"/>
  </r>
  <r>
    <s v="168281 "/>
    <x v="49047"/>
    <x v="77"/>
    <n v="1"/>
    <n v="2"/>
    <n v="2"/>
  </r>
  <r>
    <s v="168285 "/>
    <x v="50896"/>
    <x v="77"/>
    <n v="1"/>
    <n v="2"/>
    <n v="2"/>
  </r>
  <r>
    <s v="168325 "/>
    <x v="40069"/>
    <x v="77"/>
    <n v="1"/>
    <n v="2"/>
    <n v="2"/>
  </r>
  <r>
    <s v="168379 "/>
    <x v="50900"/>
    <x v="77"/>
    <n v="1"/>
    <n v="2"/>
    <n v="2"/>
  </r>
  <r>
    <s v="168412 "/>
    <x v="50901"/>
    <x v="77"/>
    <n v="2"/>
    <n v="2"/>
    <n v="4"/>
  </r>
  <r>
    <s v="168542 "/>
    <x v="50906"/>
    <x v="77"/>
    <n v="1"/>
    <n v="2"/>
    <n v="2"/>
  </r>
  <r>
    <s v="168633 "/>
    <x v="50909"/>
    <x v="77"/>
    <n v="1"/>
    <n v="2"/>
    <n v="2"/>
  </r>
  <r>
    <s v="168653 "/>
    <x v="50910"/>
    <x v="77"/>
    <n v="1"/>
    <n v="2"/>
    <n v="2"/>
  </r>
  <r>
    <s v="168707 "/>
    <x v="50912"/>
    <x v="77"/>
    <n v="1"/>
    <n v="2"/>
    <n v="2"/>
  </r>
  <r>
    <s v="168708 "/>
    <x v="37498"/>
    <x v="77"/>
    <n v="1"/>
    <n v="2"/>
    <n v="2"/>
  </r>
  <r>
    <s v="168710 "/>
    <x v="50913"/>
    <x v="77"/>
    <n v="1"/>
    <n v="2"/>
    <n v="2"/>
  </r>
  <r>
    <s v="168737 "/>
    <x v="50915"/>
    <x v="77"/>
    <n v="1"/>
    <n v="2"/>
    <n v="2"/>
  </r>
  <r>
    <s v="168748 "/>
    <x v="50916"/>
    <x v="77"/>
    <n v="1"/>
    <n v="2"/>
    <n v="2"/>
  </r>
  <r>
    <s v="168766 "/>
    <x v="71611"/>
    <x v="77"/>
    <n v="1"/>
    <n v="2"/>
    <n v="2"/>
  </r>
  <r>
    <s v="168803 "/>
    <x v="17778"/>
    <x v="77"/>
    <n v="2"/>
    <n v="2"/>
    <n v="4"/>
  </r>
  <r>
    <s v="168805 "/>
    <x v="50920"/>
    <x v="77"/>
    <n v="1"/>
    <n v="2"/>
    <n v="2"/>
  </r>
  <r>
    <s v="168852 "/>
    <x v="56496"/>
    <x v="77"/>
    <n v="1"/>
    <n v="2"/>
    <n v="2"/>
  </r>
  <r>
    <s v="168951 "/>
    <x v="2139"/>
    <x v="77"/>
    <n v="1"/>
    <n v="2"/>
    <n v="2"/>
  </r>
  <r>
    <s v="168954 "/>
    <x v="71612"/>
    <x v="77"/>
    <n v="1"/>
    <n v="2"/>
    <n v="2"/>
  </r>
  <r>
    <s v="169011 "/>
    <x v="71613"/>
    <x v="77"/>
    <n v="1"/>
    <n v="2"/>
    <n v="2"/>
  </r>
  <r>
    <s v="169064 "/>
    <x v="50929"/>
    <x v="77"/>
    <n v="1"/>
    <n v="2"/>
    <n v="2"/>
  </r>
  <r>
    <s v="169109 "/>
    <x v="17806"/>
    <x v="77"/>
    <n v="1"/>
    <n v="2"/>
    <n v="2"/>
  </r>
  <r>
    <s v="169115 "/>
    <x v="34592"/>
    <x v="77"/>
    <n v="1"/>
    <n v="2"/>
    <n v="2"/>
  </r>
  <r>
    <s v="169145 "/>
    <x v="43061"/>
    <x v="77"/>
    <n v="1"/>
    <n v="2"/>
    <n v="2"/>
  </r>
  <r>
    <s v="169263 "/>
    <x v="2176"/>
    <x v="77"/>
    <n v="1"/>
    <n v="2"/>
    <n v="2"/>
  </r>
  <r>
    <s v="169270 "/>
    <x v="50939"/>
    <x v="77"/>
    <n v="1"/>
    <n v="2"/>
    <n v="2"/>
  </r>
  <r>
    <s v="169401 "/>
    <x v="50943"/>
    <x v="77"/>
    <n v="2"/>
    <n v="2"/>
    <n v="4"/>
  </r>
  <r>
    <s v="169440 "/>
    <x v="50945"/>
    <x v="77"/>
    <n v="1"/>
    <n v="2"/>
    <n v="2"/>
  </r>
  <r>
    <s v="169448 "/>
    <x v="50946"/>
    <x v="77"/>
    <n v="1"/>
    <n v="2"/>
    <n v="2"/>
  </r>
  <r>
    <s v="169463 "/>
    <x v="2194"/>
    <x v="77"/>
    <n v="1"/>
    <n v="2"/>
    <n v="2"/>
  </r>
  <r>
    <s v="169487 "/>
    <x v="50948"/>
    <x v="77"/>
    <n v="1"/>
    <n v="2"/>
    <n v="2"/>
  </r>
  <r>
    <s v="169576 "/>
    <x v="50954"/>
    <x v="77"/>
    <n v="1"/>
    <n v="2"/>
    <n v="2"/>
  </r>
  <r>
    <s v="169610 "/>
    <x v="29018"/>
    <x v="77"/>
    <n v="1"/>
    <n v="2"/>
    <n v="2"/>
  </r>
  <r>
    <s v="169634 "/>
    <x v="2215"/>
    <x v="77"/>
    <n v="1"/>
    <n v="2"/>
    <n v="2"/>
  </r>
  <r>
    <s v="169667 "/>
    <x v="17857"/>
    <x v="77"/>
    <n v="1"/>
    <n v="2"/>
    <n v="2"/>
  </r>
  <r>
    <s v="169695 "/>
    <x v="50957"/>
    <x v="77"/>
    <n v="1"/>
    <n v="2"/>
    <n v="2"/>
  </r>
  <r>
    <s v="169696 "/>
    <x v="71614"/>
    <x v="77"/>
    <n v="1"/>
    <n v="2"/>
    <n v="2"/>
  </r>
  <r>
    <s v="169824 "/>
    <x v="50961"/>
    <x v="77"/>
    <n v="1"/>
    <n v="2"/>
    <n v="2"/>
  </r>
  <r>
    <s v="169831 "/>
    <x v="43086"/>
    <x v="77"/>
    <n v="1"/>
    <n v="2"/>
    <n v="2"/>
  </r>
  <r>
    <s v="169842 "/>
    <x v="43087"/>
    <x v="77"/>
    <n v="1"/>
    <n v="2"/>
    <n v="2"/>
  </r>
  <r>
    <s v="169846 "/>
    <x v="34603"/>
    <x v="77"/>
    <n v="1"/>
    <n v="2"/>
    <n v="2"/>
  </r>
  <r>
    <s v="169902 "/>
    <x v="50963"/>
    <x v="77"/>
    <n v="1"/>
    <n v="2"/>
    <n v="2"/>
  </r>
  <r>
    <s v="169917 "/>
    <x v="47250"/>
    <x v="77"/>
    <n v="1"/>
    <n v="2"/>
    <n v="2"/>
  </r>
  <r>
    <s v="169922 "/>
    <x v="47251"/>
    <x v="77"/>
    <n v="1"/>
    <n v="2"/>
    <n v="2"/>
  </r>
  <r>
    <s v="170005 "/>
    <x v="71615"/>
    <x v="77"/>
    <n v="1"/>
    <n v="2"/>
    <n v="2"/>
  </r>
  <r>
    <s v="170018 "/>
    <x v="50966"/>
    <x v="77"/>
    <n v="3"/>
    <n v="2"/>
    <n v="6"/>
  </r>
  <r>
    <s v="170076 "/>
    <x v="65949"/>
    <x v="77"/>
    <n v="1"/>
    <n v="2"/>
    <n v="2"/>
  </r>
  <r>
    <s v="170081 "/>
    <x v="50968"/>
    <x v="77"/>
    <n v="1"/>
    <n v="2"/>
    <n v="2"/>
  </r>
  <r>
    <s v="170094 "/>
    <x v="50969"/>
    <x v="77"/>
    <n v="2"/>
    <n v="2"/>
    <n v="4"/>
  </r>
  <r>
    <s v="170164 "/>
    <x v="50971"/>
    <x v="77"/>
    <n v="1"/>
    <n v="2"/>
    <n v="2"/>
  </r>
  <r>
    <s v="170225 "/>
    <x v="71616"/>
    <x v="77"/>
    <n v="1"/>
    <n v="2"/>
    <n v="2"/>
  </r>
  <r>
    <s v="170368 "/>
    <x v="50979"/>
    <x v="77"/>
    <n v="2"/>
    <n v="2"/>
    <n v="4"/>
  </r>
  <r>
    <s v="170417 "/>
    <x v="50982"/>
    <x v="77"/>
    <n v="1"/>
    <n v="2"/>
    <n v="2"/>
  </r>
  <r>
    <s v="170429 "/>
    <x v="47260"/>
    <x v="77"/>
    <n v="1"/>
    <n v="2"/>
    <n v="2"/>
  </r>
  <r>
    <s v="170469 "/>
    <x v="50984"/>
    <x v="77"/>
    <n v="1"/>
    <n v="2"/>
    <n v="2"/>
  </r>
  <r>
    <s v="170486 "/>
    <x v="43106"/>
    <x v="77"/>
    <n v="1"/>
    <n v="2"/>
    <n v="2"/>
  </r>
  <r>
    <s v="170502 "/>
    <x v="2299"/>
    <x v="77"/>
    <n v="1"/>
    <n v="2"/>
    <n v="2"/>
  </r>
  <r>
    <s v="170599 "/>
    <x v="71617"/>
    <x v="77"/>
    <n v="1"/>
    <n v="2"/>
    <n v="2"/>
  </r>
  <r>
    <s v="170623 "/>
    <x v="47264"/>
    <x v="77"/>
    <n v="1"/>
    <n v="2"/>
    <n v="2"/>
  </r>
  <r>
    <s v="170660 "/>
    <x v="50991"/>
    <x v="77"/>
    <n v="2"/>
    <n v="2"/>
    <n v="4"/>
  </r>
  <r>
    <s v="170676 "/>
    <x v="46027"/>
    <x v="77"/>
    <n v="1"/>
    <n v="2"/>
    <n v="2"/>
  </r>
  <r>
    <s v="170733 "/>
    <x v="40125"/>
    <x v="77"/>
    <n v="1"/>
    <n v="2"/>
    <n v="2"/>
  </r>
  <r>
    <s v="170761 "/>
    <x v="71618"/>
    <x v="77"/>
    <n v="1"/>
    <n v="2"/>
    <n v="2"/>
  </r>
  <r>
    <s v="170778 "/>
    <x v="50992"/>
    <x v="77"/>
    <n v="1"/>
    <n v="2"/>
    <n v="2"/>
  </r>
  <r>
    <s v="170801 "/>
    <x v="50996"/>
    <x v="77"/>
    <n v="1"/>
    <n v="2"/>
    <n v="2"/>
  </r>
  <r>
    <s v="170831 "/>
    <x v="17976"/>
    <x v="77"/>
    <n v="1"/>
    <n v="2"/>
    <n v="2"/>
  </r>
  <r>
    <s v="170839 "/>
    <x v="14912"/>
    <x v="77"/>
    <n v="1"/>
    <n v="2"/>
    <n v="2"/>
  </r>
  <r>
    <s v="170881 "/>
    <x v="50998"/>
    <x v="77"/>
    <n v="1"/>
    <n v="2"/>
    <n v="2"/>
  </r>
  <r>
    <s v="170889 "/>
    <x v="71619"/>
    <x v="77"/>
    <n v="1"/>
    <n v="2"/>
    <n v="2"/>
  </r>
  <r>
    <s v="170895 "/>
    <x v="14913"/>
    <x v="77"/>
    <n v="2"/>
    <n v="2"/>
    <n v="4"/>
  </r>
  <r>
    <s v="171005 "/>
    <x v="34629"/>
    <x v="77"/>
    <n v="1"/>
    <n v="2"/>
    <n v="2"/>
  </r>
  <r>
    <s v="171035 "/>
    <x v="51004"/>
    <x v="77"/>
    <n v="2"/>
    <n v="2"/>
    <n v="4"/>
  </r>
  <r>
    <s v="171083 "/>
    <x v="43125"/>
    <x v="77"/>
    <n v="1"/>
    <n v="2"/>
    <n v="2"/>
  </r>
  <r>
    <s v="171084 "/>
    <x v="43125"/>
    <x v="77"/>
    <n v="1"/>
    <n v="2"/>
    <n v="2"/>
  </r>
  <r>
    <s v="171095 "/>
    <x v="14916"/>
    <x v="77"/>
    <n v="1"/>
    <n v="2"/>
    <n v="2"/>
  </r>
  <r>
    <s v="171108 "/>
    <x v="51006"/>
    <x v="77"/>
    <n v="1"/>
    <n v="2"/>
    <n v="2"/>
  </r>
  <r>
    <s v="171109 "/>
    <x v="51007"/>
    <x v="77"/>
    <n v="1"/>
    <n v="2"/>
    <n v="2"/>
  </r>
  <r>
    <s v="171122 "/>
    <x v="2358"/>
    <x v="77"/>
    <n v="1"/>
    <n v="2"/>
    <n v="2"/>
  </r>
  <r>
    <s v="171136 "/>
    <x v="51008"/>
    <x v="77"/>
    <n v="1"/>
    <n v="2"/>
    <n v="2"/>
  </r>
  <r>
    <s v="171230 "/>
    <x v="51009"/>
    <x v="77"/>
    <n v="1"/>
    <n v="2"/>
    <n v="2"/>
  </r>
  <r>
    <s v="171365 "/>
    <x v="49071"/>
    <x v="77"/>
    <n v="1"/>
    <n v="2"/>
    <n v="2"/>
  </r>
  <r>
    <s v="171382 "/>
    <x v="51011"/>
    <x v="77"/>
    <n v="1"/>
    <n v="2"/>
    <n v="2"/>
  </r>
  <r>
    <s v="171437 "/>
    <x v="51012"/>
    <x v="77"/>
    <n v="1"/>
    <n v="2"/>
    <n v="2"/>
  </r>
  <r>
    <s v="171452 "/>
    <x v="38757"/>
    <x v="77"/>
    <n v="1"/>
    <n v="2"/>
    <n v="2"/>
  </r>
  <r>
    <s v="171476 "/>
    <x v="31009"/>
    <x v="77"/>
    <n v="1"/>
    <n v="2"/>
    <n v="2"/>
  </r>
  <r>
    <s v="171498 "/>
    <x v="47274"/>
    <x v="77"/>
    <n v="1"/>
    <n v="2"/>
    <n v="2"/>
  </r>
  <r>
    <s v="171512 "/>
    <x v="2401"/>
    <x v="77"/>
    <n v="1"/>
    <n v="2"/>
    <n v="2"/>
  </r>
  <r>
    <s v="171593 "/>
    <x v="46039"/>
    <x v="77"/>
    <n v="1"/>
    <n v="2"/>
    <n v="2"/>
  </r>
  <r>
    <s v="171594 "/>
    <x v="71620"/>
    <x v="77"/>
    <n v="1"/>
    <n v="2"/>
    <n v="2"/>
  </r>
  <r>
    <s v="171656 "/>
    <x v="71621"/>
    <x v="77"/>
    <n v="1"/>
    <n v="2"/>
    <n v="2"/>
  </r>
  <r>
    <s v="171685 "/>
    <x v="18055"/>
    <x v="77"/>
    <n v="2"/>
    <n v="2"/>
    <n v="4"/>
  </r>
  <r>
    <s v="171698 "/>
    <x v="51016"/>
    <x v="77"/>
    <n v="1"/>
    <n v="2"/>
    <n v="2"/>
  </r>
  <r>
    <s v="171714 "/>
    <x v="18062"/>
    <x v="77"/>
    <n v="1"/>
    <n v="2"/>
    <n v="2"/>
  </r>
  <r>
    <s v="171727 "/>
    <x v="51018"/>
    <x v="77"/>
    <n v="1"/>
    <n v="2"/>
    <n v="2"/>
  </r>
  <r>
    <s v="172014 "/>
    <x v="51027"/>
    <x v="77"/>
    <n v="2"/>
    <n v="2"/>
    <n v="4"/>
  </r>
  <r>
    <s v="172032 "/>
    <x v="51028"/>
    <x v="77"/>
    <n v="1"/>
    <n v="2"/>
    <n v="2"/>
  </r>
  <r>
    <s v="172035 "/>
    <x v="51029"/>
    <x v="77"/>
    <n v="1"/>
    <n v="2"/>
    <n v="2"/>
  </r>
  <r>
    <s v="172041 "/>
    <x v="51030"/>
    <x v="77"/>
    <n v="1"/>
    <n v="2"/>
    <n v="2"/>
  </r>
  <r>
    <s v="172043 "/>
    <x v="51031"/>
    <x v="77"/>
    <n v="1"/>
    <n v="2"/>
    <n v="2"/>
  </r>
  <r>
    <s v="172110 "/>
    <x v="62065"/>
    <x v="77"/>
    <n v="1"/>
    <n v="2"/>
    <n v="2"/>
  </r>
  <r>
    <s v="172118 "/>
    <x v="71622"/>
    <x v="77"/>
    <n v="1"/>
    <n v="2"/>
    <n v="2"/>
  </r>
  <r>
    <s v="172133 "/>
    <x v="51035"/>
    <x v="77"/>
    <n v="1"/>
    <n v="2"/>
    <n v="2"/>
  </r>
  <r>
    <s v="172235 "/>
    <x v="51040"/>
    <x v="77"/>
    <n v="1"/>
    <n v="2"/>
    <n v="2"/>
  </r>
  <r>
    <s v="172259 "/>
    <x v="29061"/>
    <x v="77"/>
    <n v="1"/>
    <n v="2"/>
    <n v="2"/>
  </r>
  <r>
    <s v="172271 "/>
    <x v="51041"/>
    <x v="77"/>
    <n v="1"/>
    <n v="2"/>
    <n v="2"/>
  </r>
  <r>
    <s v="172273 "/>
    <x v="51042"/>
    <x v="77"/>
    <n v="1"/>
    <n v="2"/>
    <n v="2"/>
  </r>
  <r>
    <s v="172274 "/>
    <x v="51043"/>
    <x v="77"/>
    <n v="1"/>
    <n v="2"/>
    <n v="2"/>
  </r>
  <r>
    <s v="172293 "/>
    <x v="71623"/>
    <x v="77"/>
    <n v="1"/>
    <n v="2"/>
    <n v="2"/>
  </r>
  <r>
    <s v="172324 "/>
    <x v="2472"/>
    <x v="77"/>
    <n v="1"/>
    <n v="2"/>
    <n v="2"/>
  </r>
  <r>
    <s v="172349 "/>
    <x v="40168"/>
    <x v="77"/>
    <n v="1"/>
    <n v="2"/>
    <n v="2"/>
  </r>
  <r>
    <s v="172385 "/>
    <x v="37516"/>
    <x v="77"/>
    <n v="1"/>
    <n v="2"/>
    <n v="2"/>
  </r>
  <r>
    <s v="172470 "/>
    <x v="71624"/>
    <x v="77"/>
    <n v="1"/>
    <n v="2"/>
    <n v="2"/>
  </r>
  <r>
    <s v="172475 "/>
    <x v="18129"/>
    <x v="77"/>
    <n v="1"/>
    <n v="2"/>
    <n v="2"/>
  </r>
  <r>
    <s v="172507 "/>
    <x v="51053"/>
    <x v="77"/>
    <n v="2"/>
    <n v="2"/>
    <n v="4"/>
  </r>
  <r>
    <s v="172525 "/>
    <x v="43164"/>
    <x v="77"/>
    <n v="1"/>
    <n v="2"/>
    <n v="2"/>
  </r>
  <r>
    <s v="172529 "/>
    <x v="51055"/>
    <x v="77"/>
    <n v="1"/>
    <n v="2"/>
    <n v="2"/>
  </r>
  <r>
    <s v="172566 "/>
    <x v="32474"/>
    <x v="77"/>
    <n v="1"/>
    <n v="2"/>
    <n v="2"/>
  </r>
  <r>
    <s v="172648 "/>
    <x v="51062"/>
    <x v="77"/>
    <n v="2"/>
    <n v="2"/>
    <n v="4"/>
  </r>
  <r>
    <s v="172654 "/>
    <x v="51064"/>
    <x v="77"/>
    <n v="1"/>
    <n v="2"/>
    <n v="2"/>
  </r>
  <r>
    <s v="172734 "/>
    <x v="47302"/>
    <x v="77"/>
    <n v="2"/>
    <n v="2"/>
    <n v="4"/>
  </r>
  <r>
    <s v="172767 "/>
    <x v="51071"/>
    <x v="77"/>
    <n v="1"/>
    <n v="2"/>
    <n v="2"/>
  </r>
  <r>
    <s v="172786 "/>
    <x v="51072"/>
    <x v="77"/>
    <n v="1"/>
    <n v="2"/>
    <n v="2"/>
  </r>
  <r>
    <s v="172789 "/>
    <x v="29065"/>
    <x v="77"/>
    <n v="1"/>
    <n v="2"/>
    <n v="2"/>
  </r>
  <r>
    <s v="172797 "/>
    <x v="18155"/>
    <x v="77"/>
    <n v="1"/>
    <n v="2"/>
    <n v="2"/>
  </r>
  <r>
    <s v="172804 "/>
    <x v="46859"/>
    <x v="77"/>
    <n v="1"/>
    <n v="2"/>
    <n v="2"/>
  </r>
  <r>
    <s v="172835 "/>
    <x v="40184"/>
    <x v="77"/>
    <n v="1"/>
    <n v="2"/>
    <n v="2"/>
  </r>
  <r>
    <s v="172938 "/>
    <x v="18159"/>
    <x v="77"/>
    <n v="1"/>
    <n v="2"/>
    <n v="2"/>
  </r>
  <r>
    <s v="172952 "/>
    <x v="51074"/>
    <x v="77"/>
    <n v="1"/>
    <n v="2"/>
    <n v="2"/>
  </r>
  <r>
    <s v="173003 "/>
    <x v="2539"/>
    <x v="77"/>
    <n v="1"/>
    <n v="2"/>
    <n v="2"/>
  </r>
  <r>
    <s v="173015 "/>
    <x v="47307"/>
    <x v="77"/>
    <n v="1"/>
    <n v="2"/>
    <n v="2"/>
  </r>
  <r>
    <s v="173022 "/>
    <x v="37519"/>
    <x v="77"/>
    <n v="1"/>
    <n v="2"/>
    <n v="2"/>
  </r>
  <r>
    <s v="173023 "/>
    <x v="69577"/>
    <x v="77"/>
    <n v="1"/>
    <n v="2"/>
    <n v="2"/>
  </r>
  <r>
    <s v="173123 "/>
    <x v="38774"/>
    <x v="77"/>
    <n v="1"/>
    <n v="2"/>
    <n v="2"/>
  </r>
  <r>
    <s v="173235 "/>
    <x v="51084"/>
    <x v="77"/>
    <n v="1"/>
    <n v="2"/>
    <n v="2"/>
  </r>
  <r>
    <s v="173274 "/>
    <x v="18190"/>
    <x v="77"/>
    <n v="1"/>
    <n v="2"/>
    <n v="2"/>
  </r>
  <r>
    <s v="173314 "/>
    <x v="51086"/>
    <x v="77"/>
    <n v="1"/>
    <n v="2"/>
    <n v="2"/>
  </r>
  <r>
    <s v="173319 "/>
    <x v="51088"/>
    <x v="77"/>
    <n v="1"/>
    <n v="2"/>
    <n v="2"/>
  </r>
  <r>
    <s v="173458 "/>
    <x v="71625"/>
    <x v="77"/>
    <n v="1"/>
    <n v="2"/>
    <n v="2"/>
  </r>
  <r>
    <s v="173465 "/>
    <x v="71626"/>
    <x v="77"/>
    <n v="1"/>
    <n v="2"/>
    <n v="2"/>
  </r>
  <r>
    <s v="173506 "/>
    <x v="51098"/>
    <x v="77"/>
    <n v="2"/>
    <n v="2"/>
    <n v="4"/>
  </r>
  <r>
    <s v="173515 "/>
    <x v="71627"/>
    <x v="77"/>
    <n v="1"/>
    <n v="2"/>
    <n v="2"/>
  </r>
  <r>
    <s v="173609 "/>
    <x v="40197"/>
    <x v="77"/>
    <n v="1"/>
    <n v="2"/>
    <n v="2"/>
  </r>
  <r>
    <s v="173634 "/>
    <x v="32491"/>
    <x v="77"/>
    <n v="1"/>
    <n v="2"/>
    <n v="2"/>
  </r>
  <r>
    <s v="173705 "/>
    <x v="51105"/>
    <x v="77"/>
    <n v="2"/>
    <n v="2"/>
    <n v="4"/>
  </r>
  <r>
    <s v="173716 "/>
    <x v="37524"/>
    <x v="77"/>
    <n v="2"/>
    <n v="2"/>
    <n v="4"/>
  </r>
  <r>
    <s v="173741 "/>
    <x v="2627"/>
    <x v="77"/>
    <n v="1"/>
    <n v="2"/>
    <n v="2"/>
  </r>
  <r>
    <s v="173774 "/>
    <x v="34697"/>
    <x v="77"/>
    <n v="1"/>
    <n v="2"/>
    <n v="2"/>
  </r>
  <r>
    <s v="173779 "/>
    <x v="18234"/>
    <x v="77"/>
    <n v="1"/>
    <n v="2"/>
    <n v="2"/>
  </r>
  <r>
    <s v="173910 "/>
    <x v="71628"/>
    <x v="77"/>
    <n v="1"/>
    <n v="2"/>
    <n v="2"/>
  </r>
  <r>
    <s v="173983 "/>
    <x v="46057"/>
    <x v="77"/>
    <n v="1"/>
    <n v="2"/>
    <n v="2"/>
  </r>
  <r>
    <s v="174004 "/>
    <x v="43207"/>
    <x v="77"/>
    <n v="1"/>
    <n v="2"/>
    <n v="2"/>
  </r>
  <r>
    <s v="174036 "/>
    <x v="51119"/>
    <x v="77"/>
    <n v="1"/>
    <n v="2"/>
    <n v="2"/>
  </r>
  <r>
    <s v="174078 "/>
    <x v="51122"/>
    <x v="77"/>
    <n v="1"/>
    <n v="2"/>
    <n v="2"/>
  </r>
  <r>
    <s v="174081 "/>
    <x v="51123"/>
    <x v="77"/>
    <n v="1"/>
    <n v="2"/>
    <n v="2"/>
  </r>
  <r>
    <s v="174134 "/>
    <x v="51126"/>
    <x v="77"/>
    <n v="1"/>
    <n v="2"/>
    <n v="2"/>
  </r>
  <r>
    <s v="174168 "/>
    <x v="2670"/>
    <x v="77"/>
    <n v="1"/>
    <n v="2"/>
    <n v="2"/>
  </r>
  <r>
    <s v="174181 "/>
    <x v="2672"/>
    <x v="77"/>
    <n v="2"/>
    <n v="2"/>
    <n v="4"/>
  </r>
  <r>
    <s v="174233 "/>
    <x v="69955"/>
    <x v="77"/>
    <n v="1"/>
    <n v="2"/>
    <n v="2"/>
  </r>
  <r>
    <s v="174242 "/>
    <x v="51128"/>
    <x v="77"/>
    <n v="1"/>
    <n v="2"/>
    <n v="2"/>
  </r>
  <r>
    <s v="174260 "/>
    <x v="51129"/>
    <x v="77"/>
    <n v="1"/>
    <n v="2"/>
    <n v="2"/>
  </r>
  <r>
    <s v="174314 "/>
    <x v="2689"/>
    <x v="77"/>
    <n v="1"/>
    <n v="2"/>
    <n v="2"/>
  </r>
  <r>
    <s v="174515 "/>
    <x v="51137"/>
    <x v="77"/>
    <n v="1"/>
    <n v="2"/>
    <n v="2"/>
  </r>
  <r>
    <s v="174572 "/>
    <x v="51141"/>
    <x v="77"/>
    <n v="2"/>
    <n v="2"/>
    <n v="4"/>
  </r>
  <r>
    <s v="174575 "/>
    <x v="43220"/>
    <x v="77"/>
    <n v="1"/>
    <n v="2"/>
    <n v="2"/>
  </r>
  <r>
    <s v="174642 "/>
    <x v="71629"/>
    <x v="77"/>
    <n v="1"/>
    <n v="2"/>
    <n v="2"/>
  </r>
  <r>
    <s v="174668 "/>
    <x v="71630"/>
    <x v="77"/>
    <n v="2"/>
    <n v="2"/>
    <n v="4"/>
  </r>
  <r>
    <s v="174718 "/>
    <x v="18318"/>
    <x v="77"/>
    <n v="1"/>
    <n v="2"/>
    <n v="2"/>
  </r>
  <r>
    <s v="174727 "/>
    <x v="2736"/>
    <x v="77"/>
    <n v="2"/>
    <n v="2"/>
    <n v="4"/>
  </r>
  <r>
    <s v="174835 "/>
    <x v="71631"/>
    <x v="77"/>
    <n v="1"/>
    <n v="2"/>
    <n v="2"/>
  </r>
  <r>
    <s v="174873 "/>
    <x v="29090"/>
    <x v="77"/>
    <n v="1"/>
    <n v="2"/>
    <n v="2"/>
  </r>
  <r>
    <s v="174873 "/>
    <x v="29090"/>
    <x v="77"/>
    <n v="1"/>
    <n v="2"/>
    <n v="2"/>
  </r>
  <r>
    <s v="174892 "/>
    <x v="32508"/>
    <x v="77"/>
    <n v="1"/>
    <n v="2"/>
    <n v="2"/>
  </r>
  <r>
    <s v="174973 "/>
    <x v="51156"/>
    <x v="77"/>
    <n v="1"/>
    <n v="2"/>
    <n v="2"/>
  </r>
  <r>
    <s v="175068 "/>
    <x v="56739"/>
    <x v="77"/>
    <n v="1"/>
    <n v="2"/>
    <n v="2"/>
  </r>
  <r>
    <s v="175070 "/>
    <x v="51161"/>
    <x v="77"/>
    <n v="1"/>
    <n v="2"/>
    <n v="2"/>
  </r>
  <r>
    <s v="175102 "/>
    <x v="51164"/>
    <x v="77"/>
    <n v="2"/>
    <n v="2"/>
    <n v="4"/>
  </r>
  <r>
    <s v="175152 "/>
    <x v="71632"/>
    <x v="77"/>
    <n v="1"/>
    <n v="2"/>
    <n v="2"/>
  </r>
  <r>
    <s v="175155 "/>
    <x v="51169"/>
    <x v="77"/>
    <n v="2"/>
    <n v="2"/>
    <n v="4"/>
  </r>
  <r>
    <s v="175197 "/>
    <x v="2789"/>
    <x v="77"/>
    <n v="2"/>
    <n v="2"/>
    <n v="4"/>
  </r>
  <r>
    <s v="175320 "/>
    <x v="70966"/>
    <x v="77"/>
    <n v="1"/>
    <n v="2"/>
    <n v="2"/>
  </r>
  <r>
    <s v="175365 "/>
    <x v="51174"/>
    <x v="77"/>
    <n v="2"/>
    <n v="2"/>
    <n v="4"/>
  </r>
  <r>
    <s v="175588 "/>
    <x v="51180"/>
    <x v="77"/>
    <n v="1"/>
    <n v="2"/>
    <n v="2"/>
  </r>
  <r>
    <s v="175670 "/>
    <x v="2844"/>
    <x v="77"/>
    <n v="1"/>
    <n v="2"/>
    <n v="2"/>
  </r>
  <r>
    <s v="175690 "/>
    <x v="29100"/>
    <x v="77"/>
    <n v="1"/>
    <n v="2"/>
    <n v="2"/>
  </r>
  <r>
    <s v="175786 "/>
    <x v="37546"/>
    <x v="77"/>
    <n v="1"/>
    <n v="2"/>
    <n v="2"/>
  </r>
  <r>
    <s v="175792 "/>
    <x v="71633"/>
    <x v="77"/>
    <n v="1"/>
    <n v="2"/>
    <n v="2"/>
  </r>
  <r>
    <s v="175794 "/>
    <x v="51189"/>
    <x v="77"/>
    <n v="1"/>
    <n v="2"/>
    <n v="2"/>
  </r>
  <r>
    <s v="175806 "/>
    <x v="51190"/>
    <x v="77"/>
    <n v="1"/>
    <n v="2"/>
    <n v="2"/>
  </r>
  <r>
    <s v="175854 "/>
    <x v="71634"/>
    <x v="77"/>
    <n v="1"/>
    <n v="2"/>
    <n v="2"/>
  </r>
  <r>
    <s v="175884 "/>
    <x v="47348"/>
    <x v="77"/>
    <n v="1"/>
    <n v="2"/>
    <n v="2"/>
  </r>
  <r>
    <s v="176025 "/>
    <x v="70373"/>
    <x v="77"/>
    <n v="1"/>
    <n v="2"/>
    <n v="2"/>
  </r>
  <r>
    <s v="176041 "/>
    <x v="51197"/>
    <x v="77"/>
    <n v="1"/>
    <n v="2"/>
    <n v="2"/>
  </r>
  <r>
    <s v="176079 "/>
    <x v="51203"/>
    <x v="77"/>
    <n v="1"/>
    <n v="2"/>
    <n v="2"/>
  </r>
  <r>
    <s v="176167 "/>
    <x v="29103"/>
    <x v="77"/>
    <n v="2"/>
    <n v="2"/>
    <n v="4"/>
  </r>
  <r>
    <s v="176224 "/>
    <x v="2898"/>
    <x v="77"/>
    <n v="1"/>
    <n v="2"/>
    <n v="2"/>
  </r>
  <r>
    <s v="176228 "/>
    <x v="51207"/>
    <x v="77"/>
    <n v="1"/>
    <n v="2"/>
    <n v="2"/>
  </r>
  <r>
    <s v="176291 "/>
    <x v="71635"/>
    <x v="77"/>
    <n v="1"/>
    <n v="2"/>
    <n v="2"/>
  </r>
  <r>
    <s v="176292 "/>
    <x v="51208"/>
    <x v="77"/>
    <n v="1"/>
    <n v="2"/>
    <n v="2"/>
  </r>
  <r>
    <s v="176344 "/>
    <x v="51209"/>
    <x v="77"/>
    <n v="1"/>
    <n v="2"/>
    <n v="2"/>
  </r>
  <r>
    <s v="176392 "/>
    <x v="51212"/>
    <x v="77"/>
    <n v="2"/>
    <n v="2"/>
    <n v="4"/>
  </r>
  <r>
    <s v="176489 "/>
    <x v="51214"/>
    <x v="77"/>
    <n v="1"/>
    <n v="2"/>
    <n v="2"/>
  </r>
  <r>
    <s v="176533 "/>
    <x v="71636"/>
    <x v="77"/>
    <n v="1"/>
    <n v="2"/>
    <n v="2"/>
  </r>
  <r>
    <s v="176585 "/>
    <x v="51216"/>
    <x v="77"/>
    <n v="1"/>
    <n v="2"/>
    <n v="2"/>
  </r>
  <r>
    <s v="176589 "/>
    <x v="51218"/>
    <x v="77"/>
    <n v="2"/>
    <n v="2"/>
    <n v="4"/>
  </r>
  <r>
    <s v="176609 "/>
    <x v="51219"/>
    <x v="77"/>
    <n v="1"/>
    <n v="2"/>
    <n v="2"/>
  </r>
  <r>
    <s v="176617 "/>
    <x v="51220"/>
    <x v="77"/>
    <n v="2"/>
    <n v="2"/>
    <n v="4"/>
  </r>
  <r>
    <s v="176635 "/>
    <x v="71637"/>
    <x v="77"/>
    <n v="1"/>
    <n v="2"/>
    <n v="2"/>
  </r>
  <r>
    <s v="176650 "/>
    <x v="32531"/>
    <x v="77"/>
    <n v="1"/>
    <n v="2"/>
    <n v="2"/>
  </r>
  <r>
    <s v="176702 "/>
    <x v="51222"/>
    <x v="77"/>
    <n v="1"/>
    <n v="2"/>
    <n v="2"/>
  </r>
  <r>
    <s v="176756 "/>
    <x v="51227"/>
    <x v="77"/>
    <n v="1"/>
    <n v="2"/>
    <n v="2"/>
  </r>
  <r>
    <s v="176789 "/>
    <x v="51229"/>
    <x v="77"/>
    <n v="2"/>
    <n v="2"/>
    <n v="4"/>
  </r>
  <r>
    <s v="176919 "/>
    <x v="71638"/>
    <x v="77"/>
    <n v="1"/>
    <n v="2"/>
    <n v="2"/>
  </r>
  <r>
    <s v="176965 "/>
    <x v="51235"/>
    <x v="77"/>
    <n v="1"/>
    <n v="2"/>
    <n v="2"/>
  </r>
  <r>
    <s v="177024 "/>
    <x v="51239"/>
    <x v="77"/>
    <n v="1"/>
    <n v="2"/>
    <n v="2"/>
  </r>
  <r>
    <s v="177084 "/>
    <x v="51240"/>
    <x v="77"/>
    <n v="2"/>
    <n v="2"/>
    <n v="4"/>
  </r>
  <r>
    <s v="177145 "/>
    <x v="71639"/>
    <x v="77"/>
    <n v="2"/>
    <n v="2"/>
    <n v="4"/>
  </r>
  <r>
    <s v="177206 "/>
    <x v="51243"/>
    <x v="77"/>
    <n v="1"/>
    <n v="2"/>
    <n v="2"/>
  </r>
  <r>
    <s v="177220 "/>
    <x v="15019"/>
    <x v="77"/>
    <n v="1"/>
    <n v="2"/>
    <n v="2"/>
  </r>
  <r>
    <s v="177247 "/>
    <x v="51249"/>
    <x v="77"/>
    <n v="1"/>
    <n v="2"/>
    <n v="2"/>
  </r>
  <r>
    <s v="177314 "/>
    <x v="51252"/>
    <x v="77"/>
    <n v="1"/>
    <n v="2"/>
    <n v="2"/>
  </r>
  <r>
    <s v="177321 "/>
    <x v="29124"/>
    <x v="77"/>
    <n v="1"/>
    <n v="2"/>
    <n v="2"/>
  </r>
  <r>
    <s v="177369 "/>
    <x v="51254"/>
    <x v="77"/>
    <n v="1"/>
    <n v="2"/>
    <n v="2"/>
  </r>
  <r>
    <s v="177382 "/>
    <x v="51255"/>
    <x v="77"/>
    <n v="1"/>
    <n v="2"/>
    <n v="2"/>
  </r>
  <r>
    <s v="177387 "/>
    <x v="51256"/>
    <x v="77"/>
    <n v="1"/>
    <n v="2"/>
    <n v="2"/>
  </r>
  <r>
    <s v="177492 "/>
    <x v="51259"/>
    <x v="77"/>
    <n v="1"/>
    <n v="2"/>
    <n v="2"/>
  </r>
  <r>
    <s v="177498 "/>
    <x v="71640"/>
    <x v="77"/>
    <n v="1"/>
    <n v="2"/>
    <n v="2"/>
  </r>
  <r>
    <s v="177580 "/>
    <x v="47369"/>
    <x v="77"/>
    <n v="1"/>
    <n v="2"/>
    <n v="2"/>
  </r>
  <r>
    <s v="177684 "/>
    <x v="18597"/>
    <x v="77"/>
    <n v="1"/>
    <n v="2"/>
    <n v="2"/>
  </r>
  <r>
    <s v="177765 "/>
    <x v="71641"/>
    <x v="77"/>
    <n v="1"/>
    <n v="2"/>
    <n v="2"/>
  </r>
  <r>
    <s v="177771 "/>
    <x v="18608"/>
    <x v="77"/>
    <n v="1"/>
    <n v="2"/>
    <n v="2"/>
  </r>
  <r>
    <s v="177861 "/>
    <x v="51267"/>
    <x v="77"/>
    <n v="1"/>
    <n v="2"/>
    <n v="2"/>
  </r>
  <r>
    <s v="177882 "/>
    <x v="71642"/>
    <x v="77"/>
    <n v="1"/>
    <n v="2"/>
    <n v="2"/>
  </r>
  <r>
    <s v="177894 "/>
    <x v="51268"/>
    <x v="77"/>
    <n v="1"/>
    <n v="2"/>
    <n v="2"/>
  </r>
  <r>
    <s v="177898 "/>
    <x v="51269"/>
    <x v="77"/>
    <n v="1"/>
    <n v="2"/>
    <n v="2"/>
  </r>
  <r>
    <s v="177961 "/>
    <x v="51270"/>
    <x v="77"/>
    <n v="2"/>
    <n v="2"/>
    <n v="4"/>
  </r>
  <r>
    <s v="178001 "/>
    <x v="51271"/>
    <x v="77"/>
    <n v="2"/>
    <n v="2"/>
    <n v="4"/>
  </r>
  <r>
    <s v="178002 "/>
    <x v="51272"/>
    <x v="77"/>
    <n v="1"/>
    <n v="2"/>
    <n v="2"/>
  </r>
  <r>
    <s v="178028 "/>
    <x v="71643"/>
    <x v="77"/>
    <n v="1"/>
    <n v="2"/>
    <n v="2"/>
  </r>
  <r>
    <s v="178029 "/>
    <x v="51276"/>
    <x v="77"/>
    <n v="1"/>
    <n v="2"/>
    <n v="2"/>
  </r>
  <r>
    <s v="178035 "/>
    <x v="51277"/>
    <x v="77"/>
    <n v="1"/>
    <n v="2"/>
    <n v="2"/>
  </r>
  <r>
    <s v="178054 "/>
    <x v="51278"/>
    <x v="77"/>
    <n v="1"/>
    <n v="2"/>
    <n v="2"/>
  </r>
  <r>
    <s v="178235 "/>
    <x v="51284"/>
    <x v="77"/>
    <n v="1"/>
    <n v="2"/>
    <n v="2"/>
  </r>
  <r>
    <s v="178271 "/>
    <x v="71644"/>
    <x v="77"/>
    <n v="1"/>
    <n v="2"/>
    <n v="2"/>
  </r>
  <r>
    <s v="178296 "/>
    <x v="51288"/>
    <x v="77"/>
    <n v="2"/>
    <n v="2"/>
    <n v="4"/>
  </r>
  <r>
    <s v="178336 "/>
    <x v="47384"/>
    <x v="77"/>
    <n v="1"/>
    <n v="2"/>
    <n v="2"/>
  </r>
  <r>
    <s v="178344 "/>
    <x v="18667"/>
    <x v="77"/>
    <n v="1"/>
    <n v="2"/>
    <n v="2"/>
  </r>
  <r>
    <s v="178438 "/>
    <x v="51294"/>
    <x v="77"/>
    <n v="1"/>
    <n v="2"/>
    <n v="2"/>
  </r>
  <r>
    <s v="178512 "/>
    <x v="18686"/>
    <x v="77"/>
    <n v="1"/>
    <n v="2"/>
    <n v="2"/>
  </r>
  <r>
    <s v="178582 "/>
    <x v="3141"/>
    <x v="77"/>
    <n v="1"/>
    <n v="2"/>
    <n v="2"/>
  </r>
  <r>
    <s v="178587 "/>
    <x v="51301"/>
    <x v="77"/>
    <n v="2"/>
    <n v="2"/>
    <n v="4"/>
  </r>
  <r>
    <s v="178625 "/>
    <x v="51303"/>
    <x v="77"/>
    <n v="1"/>
    <n v="2"/>
    <n v="2"/>
  </r>
  <r>
    <s v="178630 "/>
    <x v="51304"/>
    <x v="77"/>
    <n v="1"/>
    <n v="2"/>
    <n v="2"/>
  </r>
  <r>
    <s v="178642 "/>
    <x v="51305"/>
    <x v="77"/>
    <n v="3"/>
    <n v="2"/>
    <n v="6"/>
  </r>
  <r>
    <s v="178800 "/>
    <x v="29155"/>
    <x v="77"/>
    <n v="1"/>
    <n v="2"/>
    <n v="2"/>
  </r>
  <r>
    <s v="178948 "/>
    <x v="71645"/>
    <x v="77"/>
    <n v="1"/>
    <n v="2"/>
    <n v="2"/>
  </r>
  <r>
    <s v="179017 "/>
    <x v="18731"/>
    <x v="77"/>
    <n v="1"/>
    <n v="2"/>
    <n v="2"/>
  </r>
  <r>
    <s v="179059 "/>
    <x v="3203"/>
    <x v="77"/>
    <n v="1"/>
    <n v="2"/>
    <n v="2"/>
  </r>
  <r>
    <s v="179067 "/>
    <x v="71646"/>
    <x v="77"/>
    <n v="1"/>
    <n v="2"/>
    <n v="2"/>
  </r>
  <r>
    <s v="179085 "/>
    <x v="51321"/>
    <x v="77"/>
    <n v="1"/>
    <n v="2"/>
    <n v="2"/>
  </r>
  <r>
    <s v="179130 "/>
    <x v="71647"/>
    <x v="77"/>
    <n v="1"/>
    <n v="2"/>
    <n v="2"/>
  </r>
  <r>
    <s v="179143 "/>
    <x v="51324"/>
    <x v="77"/>
    <n v="1"/>
    <n v="2"/>
    <n v="2"/>
  </r>
  <r>
    <s v="179168 "/>
    <x v="18746"/>
    <x v="77"/>
    <n v="2"/>
    <n v="2"/>
    <n v="4"/>
  </r>
  <r>
    <s v="179172 "/>
    <x v="18748"/>
    <x v="77"/>
    <n v="1"/>
    <n v="2"/>
    <n v="2"/>
  </r>
  <r>
    <s v="179223 "/>
    <x v="51326"/>
    <x v="77"/>
    <n v="1"/>
    <n v="2"/>
    <n v="2"/>
  </r>
  <r>
    <s v="179340 "/>
    <x v="51328"/>
    <x v="77"/>
    <n v="1"/>
    <n v="2"/>
    <n v="2"/>
  </r>
  <r>
    <s v="179349 "/>
    <x v="43342"/>
    <x v="77"/>
    <n v="2"/>
    <n v="2"/>
    <n v="4"/>
  </r>
  <r>
    <s v="179373 "/>
    <x v="71648"/>
    <x v="77"/>
    <n v="1"/>
    <n v="2"/>
    <n v="2"/>
  </r>
  <r>
    <s v="179374 "/>
    <x v="71648"/>
    <x v="77"/>
    <n v="1"/>
    <n v="2"/>
    <n v="2"/>
  </r>
  <r>
    <s v="179384 "/>
    <x v="51330"/>
    <x v="77"/>
    <n v="1"/>
    <n v="2"/>
    <n v="2"/>
  </r>
  <r>
    <s v="179440 "/>
    <x v="71649"/>
    <x v="77"/>
    <n v="1"/>
    <n v="2"/>
    <n v="2"/>
  </r>
  <r>
    <s v="179534 "/>
    <x v="71650"/>
    <x v="77"/>
    <n v="2"/>
    <n v="2"/>
    <n v="4"/>
  </r>
  <r>
    <s v="179614 "/>
    <x v="51337"/>
    <x v="77"/>
    <n v="1"/>
    <n v="2"/>
    <n v="2"/>
  </r>
  <r>
    <s v="179644 "/>
    <x v="49139"/>
    <x v="77"/>
    <n v="1"/>
    <n v="2"/>
    <n v="2"/>
  </r>
  <r>
    <s v="179723 "/>
    <x v="71651"/>
    <x v="77"/>
    <n v="1"/>
    <n v="2"/>
    <n v="2"/>
  </r>
  <r>
    <s v="179768 "/>
    <x v="18807"/>
    <x v="77"/>
    <n v="1"/>
    <n v="2"/>
    <n v="2"/>
  </r>
  <r>
    <s v="179827 "/>
    <x v="71652"/>
    <x v="77"/>
    <n v="1"/>
    <n v="2"/>
    <n v="2"/>
  </r>
  <r>
    <s v="179836 "/>
    <x v="51346"/>
    <x v="77"/>
    <n v="1"/>
    <n v="2"/>
    <n v="2"/>
  </r>
  <r>
    <s v="179846 "/>
    <x v="71653"/>
    <x v="77"/>
    <n v="1"/>
    <n v="2"/>
    <n v="2"/>
  </r>
  <r>
    <s v="179945 "/>
    <x v="51351"/>
    <x v="77"/>
    <n v="2"/>
    <n v="2"/>
    <n v="4"/>
  </r>
  <r>
    <s v="179970 "/>
    <x v="66279"/>
    <x v="77"/>
    <n v="1"/>
    <n v="2"/>
    <n v="2"/>
  </r>
  <r>
    <s v="180045 "/>
    <x v="51354"/>
    <x v="77"/>
    <n v="2"/>
    <n v="2"/>
    <n v="4"/>
  </r>
  <r>
    <s v="180163 "/>
    <x v="3323"/>
    <x v="77"/>
    <n v="1"/>
    <n v="2"/>
    <n v="2"/>
  </r>
  <r>
    <s v="180208 "/>
    <x v="3331"/>
    <x v="77"/>
    <n v="1"/>
    <n v="2"/>
    <n v="2"/>
  </r>
  <r>
    <s v="180221 "/>
    <x v="15033"/>
    <x v="77"/>
    <n v="1"/>
    <n v="2"/>
    <n v="2"/>
  </r>
  <r>
    <s v="180252 "/>
    <x v="3341"/>
    <x v="77"/>
    <n v="1"/>
    <n v="2"/>
    <n v="2"/>
  </r>
  <r>
    <s v="180344 "/>
    <x v="29173"/>
    <x v="77"/>
    <n v="1"/>
    <n v="2"/>
    <n v="2"/>
  </r>
  <r>
    <s v="180375 "/>
    <x v="69982"/>
    <x v="77"/>
    <n v="1"/>
    <n v="2"/>
    <n v="2"/>
  </r>
  <r>
    <s v="180389 "/>
    <x v="51362"/>
    <x v="77"/>
    <n v="1"/>
    <n v="2"/>
    <n v="2"/>
  </r>
  <r>
    <s v="180397 "/>
    <x v="15043"/>
    <x v="77"/>
    <n v="1"/>
    <n v="2"/>
    <n v="2"/>
  </r>
  <r>
    <s v="180449 "/>
    <x v="51366"/>
    <x v="77"/>
    <n v="1"/>
    <n v="2"/>
    <n v="2"/>
  </r>
  <r>
    <s v="180453 "/>
    <x v="51367"/>
    <x v="77"/>
    <n v="1"/>
    <n v="2"/>
    <n v="2"/>
  </r>
  <r>
    <s v="180464 "/>
    <x v="18862"/>
    <x v="77"/>
    <n v="1"/>
    <n v="2"/>
    <n v="2"/>
  </r>
  <r>
    <s v="180476 "/>
    <x v="43384"/>
    <x v="77"/>
    <n v="1"/>
    <n v="2"/>
    <n v="2"/>
  </r>
  <r>
    <s v="180628 "/>
    <x v="71654"/>
    <x v="77"/>
    <n v="1"/>
    <n v="2"/>
    <n v="2"/>
  </r>
  <r>
    <s v="180640 "/>
    <x v="31091"/>
    <x v="77"/>
    <n v="1"/>
    <n v="2"/>
    <n v="2"/>
  </r>
  <r>
    <s v="180709 "/>
    <x v="51377"/>
    <x v="77"/>
    <n v="1"/>
    <n v="2"/>
    <n v="2"/>
  </r>
  <r>
    <s v="180737 "/>
    <x v="51379"/>
    <x v="77"/>
    <n v="1"/>
    <n v="2"/>
    <n v="2"/>
  </r>
  <r>
    <s v="180806 "/>
    <x v="43391"/>
    <x v="77"/>
    <n v="1"/>
    <n v="2"/>
    <n v="2"/>
  </r>
  <r>
    <s v="180808 "/>
    <x v="43392"/>
    <x v="77"/>
    <n v="1"/>
    <n v="2"/>
    <n v="2"/>
  </r>
  <r>
    <s v="180885 "/>
    <x v="71655"/>
    <x v="77"/>
    <n v="1"/>
    <n v="2"/>
    <n v="2"/>
  </r>
  <r>
    <s v="180915 "/>
    <x v="71656"/>
    <x v="77"/>
    <n v="1"/>
    <n v="2"/>
    <n v="2"/>
  </r>
  <r>
    <s v="180939 "/>
    <x v="3403"/>
    <x v="77"/>
    <n v="1"/>
    <n v="2"/>
    <n v="2"/>
  </r>
  <r>
    <s v="180946 "/>
    <x v="18911"/>
    <x v="77"/>
    <n v="1"/>
    <n v="2"/>
    <n v="2"/>
  </r>
  <r>
    <s v="180998 "/>
    <x v="51388"/>
    <x v="77"/>
    <n v="1"/>
    <n v="2"/>
    <n v="2"/>
  </r>
  <r>
    <s v="181033 "/>
    <x v="18919"/>
    <x v="77"/>
    <n v="1"/>
    <n v="2"/>
    <n v="2"/>
  </r>
  <r>
    <s v="181112 "/>
    <x v="51390"/>
    <x v="77"/>
    <n v="1"/>
    <n v="2"/>
    <n v="2"/>
  </r>
  <r>
    <s v="181129 "/>
    <x v="51391"/>
    <x v="77"/>
    <n v="2"/>
    <n v="2"/>
    <n v="4"/>
  </r>
  <r>
    <s v="181134 "/>
    <x v="51392"/>
    <x v="77"/>
    <n v="1"/>
    <n v="2"/>
    <n v="2"/>
  </r>
  <r>
    <s v="181388 "/>
    <x v="43415"/>
    <x v="77"/>
    <n v="1"/>
    <n v="2"/>
    <n v="2"/>
  </r>
  <r>
    <s v="181401 "/>
    <x v="51401"/>
    <x v="77"/>
    <n v="1"/>
    <n v="2"/>
    <n v="2"/>
  </r>
  <r>
    <s v="181411 "/>
    <x v="18961"/>
    <x v="77"/>
    <n v="1"/>
    <n v="2"/>
    <n v="2"/>
  </r>
  <r>
    <s v="181450 "/>
    <x v="3463"/>
    <x v="77"/>
    <n v="1"/>
    <n v="2"/>
    <n v="2"/>
  </r>
  <r>
    <s v="181483 "/>
    <x v="43420"/>
    <x v="77"/>
    <n v="1"/>
    <n v="2"/>
    <n v="2"/>
  </r>
  <r>
    <s v="181485 "/>
    <x v="18972"/>
    <x v="77"/>
    <n v="2"/>
    <n v="2"/>
    <n v="4"/>
  </r>
  <r>
    <s v="181511 "/>
    <x v="43422"/>
    <x v="77"/>
    <n v="1"/>
    <n v="2"/>
    <n v="2"/>
  </r>
  <r>
    <s v="181514 "/>
    <x v="40353"/>
    <x v="77"/>
    <n v="1"/>
    <n v="2"/>
    <n v="2"/>
  </r>
  <r>
    <s v="181675 "/>
    <x v="32611"/>
    <x v="77"/>
    <n v="1"/>
    <n v="2"/>
    <n v="2"/>
  </r>
  <r>
    <s v="181750 "/>
    <x v="51416"/>
    <x v="77"/>
    <n v="1"/>
    <n v="2"/>
    <n v="2"/>
  </r>
  <r>
    <s v="181818 "/>
    <x v="71657"/>
    <x v="77"/>
    <n v="1"/>
    <n v="2"/>
    <n v="2"/>
  </r>
  <r>
    <s v="181825 "/>
    <x v="29197"/>
    <x v="77"/>
    <n v="1"/>
    <n v="2"/>
    <n v="2"/>
  </r>
  <r>
    <s v="181884 "/>
    <x v="51424"/>
    <x v="77"/>
    <n v="1"/>
    <n v="2"/>
    <n v="2"/>
  </r>
  <r>
    <s v="181945 "/>
    <x v="51427"/>
    <x v="77"/>
    <n v="1"/>
    <n v="2"/>
    <n v="2"/>
  </r>
  <r>
    <s v="182054 "/>
    <x v="51430"/>
    <x v="77"/>
    <n v="1"/>
    <n v="2"/>
    <n v="2"/>
  </r>
  <r>
    <s v="182096 "/>
    <x v="51433"/>
    <x v="77"/>
    <n v="1"/>
    <n v="2"/>
    <n v="2"/>
  </r>
  <r>
    <s v="182117 "/>
    <x v="51435"/>
    <x v="77"/>
    <n v="1"/>
    <n v="2"/>
    <n v="2"/>
  </r>
  <r>
    <s v="182121 "/>
    <x v="71658"/>
    <x v="77"/>
    <n v="1"/>
    <n v="2"/>
    <n v="2"/>
  </r>
  <r>
    <s v="182137 "/>
    <x v="51437"/>
    <x v="77"/>
    <n v="1"/>
    <n v="2"/>
    <n v="2"/>
  </r>
  <r>
    <s v="182149 "/>
    <x v="51438"/>
    <x v="77"/>
    <n v="1"/>
    <n v="2"/>
    <n v="2"/>
  </r>
  <r>
    <s v="182165 "/>
    <x v="38844"/>
    <x v="77"/>
    <n v="1"/>
    <n v="2"/>
    <n v="2"/>
  </r>
  <r>
    <s v="182298 "/>
    <x v="51439"/>
    <x v="77"/>
    <n v="1"/>
    <n v="2"/>
    <n v="2"/>
  </r>
  <r>
    <s v="182319 "/>
    <x v="29206"/>
    <x v="77"/>
    <n v="2"/>
    <n v="2"/>
    <n v="4"/>
  </r>
  <r>
    <s v="182319 "/>
    <x v="29206"/>
    <x v="77"/>
    <n v="1"/>
    <n v="2"/>
    <n v="2"/>
  </r>
  <r>
    <s v="182477 "/>
    <x v="71659"/>
    <x v="77"/>
    <n v="1"/>
    <n v="2"/>
    <n v="2"/>
  </r>
  <r>
    <s v="182507 "/>
    <x v="40377"/>
    <x v="77"/>
    <n v="1"/>
    <n v="2"/>
    <n v="2"/>
  </r>
  <r>
    <s v="182633 "/>
    <x v="51448"/>
    <x v="77"/>
    <n v="1"/>
    <n v="2"/>
    <n v="2"/>
  </r>
  <r>
    <s v="182635 "/>
    <x v="71660"/>
    <x v="77"/>
    <n v="1"/>
    <n v="2"/>
    <n v="2"/>
  </r>
  <r>
    <s v="182662 "/>
    <x v="47450"/>
    <x v="77"/>
    <n v="1"/>
    <n v="2"/>
    <n v="2"/>
  </r>
  <r>
    <s v="182737 "/>
    <x v="51453"/>
    <x v="77"/>
    <n v="2"/>
    <n v="2"/>
    <n v="4"/>
  </r>
  <r>
    <s v="182815 "/>
    <x v="43469"/>
    <x v="77"/>
    <n v="1"/>
    <n v="2"/>
    <n v="2"/>
  </r>
  <r>
    <s v="182838 "/>
    <x v="51458"/>
    <x v="77"/>
    <n v="2"/>
    <n v="2"/>
    <n v="4"/>
  </r>
  <r>
    <s v="182857 "/>
    <x v="57049"/>
    <x v="77"/>
    <n v="4"/>
    <n v="2"/>
    <n v="8"/>
  </r>
  <r>
    <s v="182935 "/>
    <x v="49170"/>
    <x v="77"/>
    <n v="1"/>
    <n v="2"/>
    <n v="2"/>
  </r>
  <r>
    <s v="182937 "/>
    <x v="47457"/>
    <x v="77"/>
    <n v="1"/>
    <n v="2"/>
    <n v="2"/>
  </r>
  <r>
    <s v="183049 "/>
    <x v="51466"/>
    <x v="77"/>
    <n v="1"/>
    <n v="2"/>
    <n v="2"/>
  </r>
  <r>
    <s v="183365 "/>
    <x v="43488"/>
    <x v="77"/>
    <n v="1"/>
    <n v="2"/>
    <n v="2"/>
  </r>
  <r>
    <s v="183472 "/>
    <x v="29225"/>
    <x v="77"/>
    <n v="1"/>
    <n v="2"/>
    <n v="2"/>
  </r>
  <r>
    <s v="183510 "/>
    <x v="61345"/>
    <x v="77"/>
    <n v="1"/>
    <n v="2"/>
    <n v="2"/>
  </r>
  <r>
    <s v="183515 "/>
    <x v="51476"/>
    <x v="77"/>
    <n v="1"/>
    <n v="2"/>
    <n v="2"/>
  </r>
  <r>
    <s v="183552 "/>
    <x v="51477"/>
    <x v="77"/>
    <n v="1"/>
    <n v="2"/>
    <n v="2"/>
  </r>
  <r>
    <s v="183573 "/>
    <x v="71661"/>
    <x v="77"/>
    <n v="1"/>
    <n v="2"/>
    <n v="2"/>
  </r>
  <r>
    <s v="183654 "/>
    <x v="51479"/>
    <x v="77"/>
    <n v="2"/>
    <n v="2"/>
    <n v="4"/>
  </r>
  <r>
    <s v="183658 "/>
    <x v="51480"/>
    <x v="77"/>
    <n v="1"/>
    <n v="2"/>
    <n v="2"/>
  </r>
  <r>
    <s v="183737 "/>
    <x v="40408"/>
    <x v="77"/>
    <n v="1"/>
    <n v="2"/>
    <n v="2"/>
  </r>
  <r>
    <s v="183743 "/>
    <x v="51481"/>
    <x v="77"/>
    <n v="1"/>
    <n v="2"/>
    <n v="2"/>
  </r>
  <r>
    <s v="183750 "/>
    <x v="71662"/>
    <x v="77"/>
    <n v="1"/>
    <n v="2"/>
    <n v="2"/>
  </r>
  <r>
    <s v="183755 "/>
    <x v="51482"/>
    <x v="77"/>
    <n v="1"/>
    <n v="2"/>
    <n v="2"/>
  </r>
  <r>
    <s v="183773 "/>
    <x v="71663"/>
    <x v="77"/>
    <n v="1"/>
    <n v="2"/>
    <n v="2"/>
  </r>
  <r>
    <s v="183814 "/>
    <x v="51484"/>
    <x v="77"/>
    <n v="1"/>
    <n v="2"/>
    <n v="2"/>
  </r>
  <r>
    <s v="183861 "/>
    <x v="51488"/>
    <x v="77"/>
    <n v="1"/>
    <n v="2"/>
    <n v="2"/>
  </r>
  <r>
    <s v="183888 "/>
    <x v="43505"/>
    <x v="77"/>
    <n v="1"/>
    <n v="2"/>
    <n v="2"/>
  </r>
  <r>
    <s v="183925 "/>
    <x v="19148"/>
    <x v="77"/>
    <n v="1"/>
    <n v="2"/>
    <n v="2"/>
  </r>
  <r>
    <s v="183946 "/>
    <x v="51490"/>
    <x v="77"/>
    <n v="1"/>
    <n v="2"/>
    <n v="2"/>
  </r>
  <r>
    <s v="184041 "/>
    <x v="51493"/>
    <x v="77"/>
    <n v="2"/>
    <n v="2"/>
    <n v="4"/>
  </r>
  <r>
    <s v="184063 "/>
    <x v="71664"/>
    <x v="77"/>
    <n v="1"/>
    <n v="2"/>
    <n v="2"/>
  </r>
  <r>
    <s v="184067 "/>
    <x v="51494"/>
    <x v="77"/>
    <n v="1"/>
    <n v="2"/>
    <n v="2"/>
  </r>
  <r>
    <s v="184106 "/>
    <x v="19169"/>
    <x v="77"/>
    <n v="1"/>
    <n v="2"/>
    <n v="2"/>
  </r>
  <r>
    <s v="184123 "/>
    <x v="19170"/>
    <x v="77"/>
    <n v="1"/>
    <n v="2"/>
    <n v="2"/>
  </r>
  <r>
    <s v="184176 "/>
    <x v="51496"/>
    <x v="77"/>
    <n v="1"/>
    <n v="2"/>
    <n v="2"/>
  </r>
  <r>
    <s v="184182 "/>
    <x v="51497"/>
    <x v="77"/>
    <n v="1"/>
    <n v="2"/>
    <n v="2"/>
  </r>
  <r>
    <s v="184188 "/>
    <x v="51498"/>
    <x v="77"/>
    <n v="1"/>
    <n v="2"/>
    <n v="2"/>
  </r>
  <r>
    <s v="184189 "/>
    <x v="51499"/>
    <x v="77"/>
    <n v="1"/>
    <n v="2"/>
    <n v="2"/>
  </r>
  <r>
    <s v="184217 "/>
    <x v="51500"/>
    <x v="77"/>
    <n v="1"/>
    <n v="2"/>
    <n v="2"/>
  </r>
  <r>
    <s v="184300 "/>
    <x v="51504"/>
    <x v="77"/>
    <n v="2"/>
    <n v="2"/>
    <n v="4"/>
  </r>
  <r>
    <s v="184316 "/>
    <x v="3757"/>
    <x v="77"/>
    <n v="1"/>
    <n v="2"/>
    <n v="2"/>
  </r>
  <r>
    <s v="184357 "/>
    <x v="71665"/>
    <x v="77"/>
    <n v="1"/>
    <n v="2"/>
    <n v="2"/>
  </r>
  <r>
    <s v="184362 "/>
    <x v="19195"/>
    <x v="77"/>
    <n v="1"/>
    <n v="2"/>
    <n v="2"/>
  </r>
  <r>
    <s v="184386 "/>
    <x v="51507"/>
    <x v="77"/>
    <n v="1"/>
    <n v="2"/>
    <n v="2"/>
  </r>
  <r>
    <s v="184444 "/>
    <x v="51508"/>
    <x v="77"/>
    <n v="1"/>
    <n v="2"/>
    <n v="2"/>
  </r>
  <r>
    <s v="184461 "/>
    <x v="31136"/>
    <x v="77"/>
    <n v="1"/>
    <n v="2"/>
    <n v="2"/>
  </r>
  <r>
    <s v="184491 "/>
    <x v="51510"/>
    <x v="77"/>
    <n v="1"/>
    <n v="2"/>
    <n v="2"/>
  </r>
  <r>
    <s v="184573 "/>
    <x v="51514"/>
    <x v="77"/>
    <n v="1"/>
    <n v="2"/>
    <n v="2"/>
  </r>
  <r>
    <s v="184578 "/>
    <x v="51515"/>
    <x v="77"/>
    <n v="1"/>
    <n v="2"/>
    <n v="2"/>
  </r>
  <r>
    <s v="184692 "/>
    <x v="51522"/>
    <x v="77"/>
    <n v="2"/>
    <n v="2"/>
    <n v="4"/>
  </r>
  <r>
    <s v="184736 "/>
    <x v="51523"/>
    <x v="77"/>
    <n v="1"/>
    <n v="2"/>
    <n v="2"/>
  </r>
  <r>
    <s v="184773 "/>
    <x v="19231"/>
    <x v="77"/>
    <n v="1"/>
    <n v="2"/>
    <n v="2"/>
  </r>
  <r>
    <s v="184788 "/>
    <x v="51526"/>
    <x v="77"/>
    <n v="1"/>
    <n v="2"/>
    <n v="2"/>
  </r>
  <r>
    <s v="184814 "/>
    <x v="37600"/>
    <x v="77"/>
    <n v="2"/>
    <n v="2"/>
    <n v="4"/>
  </r>
  <r>
    <s v="184846 "/>
    <x v="19239"/>
    <x v="77"/>
    <n v="1"/>
    <n v="2"/>
    <n v="2"/>
  </r>
  <r>
    <s v="184872 "/>
    <x v="71666"/>
    <x v="77"/>
    <n v="1"/>
    <n v="2"/>
    <n v="2"/>
  </r>
  <r>
    <s v="184927 "/>
    <x v="71667"/>
    <x v="77"/>
    <n v="2"/>
    <n v="2"/>
    <n v="4"/>
  </r>
  <r>
    <s v="185011 "/>
    <x v="43540"/>
    <x v="77"/>
    <n v="1"/>
    <n v="2"/>
    <n v="2"/>
  </r>
  <r>
    <s v="185020 "/>
    <x v="51540"/>
    <x v="77"/>
    <n v="1"/>
    <n v="2"/>
    <n v="2"/>
  </r>
  <r>
    <s v="185055 "/>
    <x v="29254"/>
    <x v="77"/>
    <n v="1"/>
    <n v="2"/>
    <n v="2"/>
  </r>
  <r>
    <s v="185159 "/>
    <x v="51544"/>
    <x v="77"/>
    <n v="1"/>
    <n v="2"/>
    <n v="2"/>
  </r>
  <r>
    <s v="185239 "/>
    <x v="40449"/>
    <x v="77"/>
    <n v="2"/>
    <n v="2"/>
    <n v="4"/>
  </r>
  <r>
    <s v="185297 "/>
    <x v="51549"/>
    <x v="77"/>
    <n v="5"/>
    <n v="2"/>
    <n v="10"/>
  </r>
  <r>
    <s v="185313 "/>
    <x v="51552"/>
    <x v="77"/>
    <n v="1"/>
    <n v="2"/>
    <n v="2"/>
  </r>
  <r>
    <s v="185495 "/>
    <x v="71668"/>
    <x v="77"/>
    <n v="1"/>
    <n v="2"/>
    <n v="2"/>
  </r>
  <r>
    <s v="185559 "/>
    <x v="51556"/>
    <x v="77"/>
    <n v="1"/>
    <n v="2"/>
    <n v="2"/>
  </r>
  <r>
    <s v="185568 "/>
    <x v="49191"/>
    <x v="77"/>
    <n v="1"/>
    <n v="2"/>
    <n v="2"/>
  </r>
  <r>
    <s v="185594 "/>
    <x v="51559"/>
    <x v="77"/>
    <n v="1"/>
    <n v="2"/>
    <n v="2"/>
  </r>
  <r>
    <s v="185729 "/>
    <x v="61356"/>
    <x v="77"/>
    <n v="1"/>
    <n v="2"/>
    <n v="2"/>
  </r>
  <r>
    <s v="185763 "/>
    <x v="71669"/>
    <x v="77"/>
    <n v="1"/>
    <n v="2"/>
    <n v="2"/>
  </r>
  <r>
    <s v="185773 "/>
    <x v="51564"/>
    <x v="77"/>
    <n v="1"/>
    <n v="2"/>
    <n v="2"/>
  </r>
  <r>
    <s v="185779 "/>
    <x v="71670"/>
    <x v="77"/>
    <n v="1"/>
    <n v="2"/>
    <n v="2"/>
  </r>
  <r>
    <s v="185828 "/>
    <x v="19334"/>
    <x v="77"/>
    <n v="1"/>
    <n v="2"/>
    <n v="2"/>
  </r>
  <r>
    <s v="185909 "/>
    <x v="51567"/>
    <x v="77"/>
    <n v="1"/>
    <n v="2"/>
    <n v="2"/>
  </r>
  <r>
    <s v="185911 "/>
    <x v="51568"/>
    <x v="77"/>
    <n v="2"/>
    <n v="2"/>
    <n v="4"/>
  </r>
  <r>
    <s v="185953 "/>
    <x v="51569"/>
    <x v="77"/>
    <n v="2"/>
    <n v="2"/>
    <n v="4"/>
  </r>
  <r>
    <s v="185997 "/>
    <x v="71671"/>
    <x v="77"/>
    <n v="1"/>
    <n v="2"/>
    <n v="2"/>
  </r>
  <r>
    <s v="186001 "/>
    <x v="51571"/>
    <x v="77"/>
    <n v="1"/>
    <n v="2"/>
    <n v="2"/>
  </r>
  <r>
    <s v="186007 "/>
    <x v="51572"/>
    <x v="77"/>
    <n v="1"/>
    <n v="2"/>
    <n v="2"/>
  </r>
  <r>
    <s v="186029 "/>
    <x v="51574"/>
    <x v="77"/>
    <n v="1"/>
    <n v="2"/>
    <n v="2"/>
  </r>
  <r>
    <s v="186098 "/>
    <x v="49199"/>
    <x v="77"/>
    <n v="1"/>
    <n v="2"/>
    <n v="2"/>
  </r>
  <r>
    <s v="186163 "/>
    <x v="19368"/>
    <x v="77"/>
    <n v="1"/>
    <n v="2"/>
    <n v="2"/>
  </r>
  <r>
    <s v="186231 "/>
    <x v="51581"/>
    <x v="77"/>
    <n v="1"/>
    <n v="2"/>
    <n v="2"/>
  </r>
  <r>
    <s v="186246 "/>
    <x v="51583"/>
    <x v="77"/>
    <n v="1"/>
    <n v="2"/>
    <n v="2"/>
  </r>
  <r>
    <s v="186268 "/>
    <x v="51585"/>
    <x v="77"/>
    <n v="1"/>
    <n v="2"/>
    <n v="2"/>
  </r>
  <r>
    <s v="186270 "/>
    <x v="19380"/>
    <x v="77"/>
    <n v="1"/>
    <n v="2"/>
    <n v="2"/>
  </r>
  <r>
    <s v="186272 "/>
    <x v="51586"/>
    <x v="77"/>
    <n v="1"/>
    <n v="2"/>
    <n v="2"/>
  </r>
  <r>
    <s v="186278 "/>
    <x v="51587"/>
    <x v="77"/>
    <n v="1"/>
    <n v="2"/>
    <n v="2"/>
  </r>
  <r>
    <s v="186332 "/>
    <x v="71672"/>
    <x v="77"/>
    <n v="1"/>
    <n v="2"/>
    <n v="2"/>
  </r>
  <r>
    <s v="186406 "/>
    <x v="51593"/>
    <x v="77"/>
    <n v="2"/>
    <n v="2"/>
    <n v="4"/>
  </r>
  <r>
    <s v="186453 "/>
    <x v="19400"/>
    <x v="77"/>
    <n v="1"/>
    <n v="2"/>
    <n v="2"/>
  </r>
  <r>
    <s v="186542 "/>
    <x v="51600"/>
    <x v="77"/>
    <n v="1"/>
    <n v="2"/>
    <n v="2"/>
  </r>
  <r>
    <s v="186562 "/>
    <x v="51601"/>
    <x v="77"/>
    <n v="1"/>
    <n v="2"/>
    <n v="2"/>
  </r>
  <r>
    <s v="186568 "/>
    <x v="15081"/>
    <x v="77"/>
    <n v="1"/>
    <n v="2"/>
    <n v="2"/>
  </r>
  <r>
    <s v="186637 "/>
    <x v="31159"/>
    <x v="77"/>
    <n v="1"/>
    <n v="2"/>
    <n v="2"/>
  </r>
  <r>
    <s v="186640 "/>
    <x v="71673"/>
    <x v="77"/>
    <n v="1"/>
    <n v="2"/>
    <n v="2"/>
  </r>
  <r>
    <s v="186726 "/>
    <x v="3987"/>
    <x v="77"/>
    <n v="1"/>
    <n v="2"/>
    <n v="2"/>
  </r>
  <r>
    <s v="186737 "/>
    <x v="19434"/>
    <x v="77"/>
    <n v="1"/>
    <n v="2"/>
    <n v="2"/>
  </r>
  <r>
    <s v="186740 "/>
    <x v="51610"/>
    <x v="77"/>
    <n v="1"/>
    <n v="2"/>
    <n v="2"/>
  </r>
  <r>
    <s v="186754 "/>
    <x v="51611"/>
    <x v="77"/>
    <n v="1"/>
    <n v="2"/>
    <n v="2"/>
  </r>
  <r>
    <s v="186959 "/>
    <x v="43600"/>
    <x v="77"/>
    <n v="1"/>
    <n v="2"/>
    <n v="2"/>
  </r>
  <r>
    <s v="186992 "/>
    <x v="19459"/>
    <x v="77"/>
    <n v="1"/>
    <n v="2"/>
    <n v="2"/>
  </r>
  <r>
    <s v="187010 "/>
    <x v="71674"/>
    <x v="77"/>
    <n v="1"/>
    <n v="2"/>
    <n v="2"/>
  </r>
  <r>
    <s v="187066 "/>
    <x v="4025"/>
    <x v="77"/>
    <n v="1"/>
    <n v="2"/>
    <n v="2"/>
  </r>
  <r>
    <s v="187120 "/>
    <x v="51625"/>
    <x v="77"/>
    <n v="2"/>
    <n v="2"/>
    <n v="4"/>
  </r>
  <r>
    <s v="187168 "/>
    <x v="19477"/>
    <x v="77"/>
    <n v="1"/>
    <n v="2"/>
    <n v="2"/>
  </r>
  <r>
    <s v="187189 "/>
    <x v="51629"/>
    <x v="77"/>
    <n v="1"/>
    <n v="2"/>
    <n v="2"/>
  </r>
  <r>
    <s v="187315 "/>
    <x v="4052"/>
    <x v="77"/>
    <n v="1"/>
    <n v="2"/>
    <n v="2"/>
  </r>
  <r>
    <s v="187326 "/>
    <x v="51635"/>
    <x v="77"/>
    <n v="1"/>
    <n v="2"/>
    <n v="2"/>
  </r>
  <r>
    <s v="187330 "/>
    <x v="51636"/>
    <x v="77"/>
    <n v="1"/>
    <n v="2"/>
    <n v="2"/>
  </r>
  <r>
    <s v="187409 "/>
    <x v="4058"/>
    <x v="77"/>
    <n v="1"/>
    <n v="2"/>
    <n v="2"/>
  </r>
  <r>
    <s v="187538 "/>
    <x v="51643"/>
    <x v="77"/>
    <n v="1"/>
    <n v="2"/>
    <n v="2"/>
  </r>
  <r>
    <s v="187616 "/>
    <x v="29283"/>
    <x v="77"/>
    <n v="1"/>
    <n v="2"/>
    <n v="2"/>
  </r>
  <r>
    <s v="187628 "/>
    <x v="19532"/>
    <x v="77"/>
    <n v="2"/>
    <n v="2"/>
    <n v="4"/>
  </r>
  <r>
    <s v="187711 "/>
    <x v="4094"/>
    <x v="77"/>
    <n v="1"/>
    <n v="2"/>
    <n v="2"/>
  </r>
  <r>
    <s v="187759 "/>
    <x v="51648"/>
    <x v="77"/>
    <n v="1"/>
    <n v="2"/>
    <n v="2"/>
  </r>
  <r>
    <s v="187761 "/>
    <x v="4101"/>
    <x v="77"/>
    <n v="1"/>
    <n v="2"/>
    <n v="2"/>
  </r>
  <r>
    <s v="187766 "/>
    <x v="51649"/>
    <x v="77"/>
    <n v="1"/>
    <n v="2"/>
    <n v="2"/>
  </r>
  <r>
    <s v="187857 "/>
    <x v="19550"/>
    <x v="77"/>
    <n v="1"/>
    <n v="2"/>
    <n v="2"/>
  </r>
  <r>
    <s v="187881 "/>
    <x v="4111"/>
    <x v="77"/>
    <n v="1"/>
    <n v="2"/>
    <n v="2"/>
  </r>
  <r>
    <s v="188056 "/>
    <x v="4127"/>
    <x v="77"/>
    <n v="1"/>
    <n v="2"/>
    <n v="2"/>
  </r>
  <r>
    <s v="188071 "/>
    <x v="51666"/>
    <x v="77"/>
    <n v="1"/>
    <n v="2"/>
    <n v="2"/>
  </r>
  <r>
    <s v="188088 "/>
    <x v="4130"/>
    <x v="77"/>
    <n v="1"/>
    <n v="2"/>
    <n v="2"/>
  </r>
  <r>
    <s v="188092 "/>
    <x v="40511"/>
    <x v="77"/>
    <n v="1"/>
    <n v="2"/>
    <n v="2"/>
  </r>
  <r>
    <s v="188103 "/>
    <x v="51670"/>
    <x v="77"/>
    <n v="1"/>
    <n v="2"/>
    <n v="2"/>
  </r>
  <r>
    <s v="188127 "/>
    <x v="51672"/>
    <x v="77"/>
    <n v="1"/>
    <n v="2"/>
    <n v="2"/>
  </r>
  <r>
    <s v="188168 "/>
    <x v="51676"/>
    <x v="77"/>
    <n v="1"/>
    <n v="2"/>
    <n v="2"/>
  </r>
  <r>
    <s v="188169 "/>
    <x v="51676"/>
    <x v="77"/>
    <n v="1"/>
    <n v="2"/>
    <n v="2"/>
  </r>
  <r>
    <s v="188275 "/>
    <x v="4150"/>
    <x v="77"/>
    <n v="1"/>
    <n v="2"/>
    <n v="2"/>
  </r>
  <r>
    <s v="188331 "/>
    <x v="47523"/>
    <x v="77"/>
    <n v="1"/>
    <n v="2"/>
    <n v="2"/>
  </r>
  <r>
    <s v="188339 "/>
    <x v="19599"/>
    <x v="77"/>
    <n v="2"/>
    <n v="2"/>
    <n v="4"/>
  </r>
  <r>
    <s v="188487 "/>
    <x v="51686"/>
    <x v="77"/>
    <n v="2"/>
    <n v="2"/>
    <n v="4"/>
  </r>
  <r>
    <s v="188518 "/>
    <x v="51689"/>
    <x v="77"/>
    <n v="1"/>
    <n v="2"/>
    <n v="2"/>
  </r>
  <r>
    <s v="188537 "/>
    <x v="51690"/>
    <x v="77"/>
    <n v="1"/>
    <n v="2"/>
    <n v="2"/>
  </r>
  <r>
    <s v="188538 "/>
    <x v="51691"/>
    <x v="77"/>
    <n v="1"/>
    <n v="2"/>
    <n v="2"/>
  </r>
  <r>
    <s v="188633 "/>
    <x v="51694"/>
    <x v="77"/>
    <n v="2"/>
    <n v="2"/>
    <n v="4"/>
  </r>
  <r>
    <s v="188638 "/>
    <x v="4197"/>
    <x v="77"/>
    <n v="2"/>
    <n v="2"/>
    <n v="4"/>
  </r>
  <r>
    <s v="188651 "/>
    <x v="51696"/>
    <x v="77"/>
    <n v="1"/>
    <n v="2"/>
    <n v="2"/>
  </r>
  <r>
    <s v="188720 "/>
    <x v="51701"/>
    <x v="77"/>
    <n v="1"/>
    <n v="2"/>
    <n v="2"/>
  </r>
  <r>
    <s v="188739 "/>
    <x v="51702"/>
    <x v="77"/>
    <n v="1"/>
    <n v="2"/>
    <n v="2"/>
  </r>
  <r>
    <s v="188880 "/>
    <x v="51711"/>
    <x v="77"/>
    <n v="1"/>
    <n v="2"/>
    <n v="2"/>
  </r>
  <r>
    <s v="188922 "/>
    <x v="71675"/>
    <x v="77"/>
    <n v="1"/>
    <n v="2"/>
    <n v="2"/>
  </r>
  <r>
    <s v="189031 "/>
    <x v="34977"/>
    <x v="77"/>
    <n v="1"/>
    <n v="2"/>
    <n v="2"/>
  </r>
  <r>
    <s v="189049 "/>
    <x v="51718"/>
    <x v="77"/>
    <n v="2"/>
    <n v="2"/>
    <n v="4"/>
  </r>
  <r>
    <s v="189082 "/>
    <x v="57291"/>
    <x v="77"/>
    <n v="1"/>
    <n v="2"/>
    <n v="2"/>
  </r>
  <r>
    <s v="189084 "/>
    <x v="70413"/>
    <x v="77"/>
    <n v="1"/>
    <n v="2"/>
    <n v="2"/>
  </r>
  <r>
    <s v="189088 "/>
    <x v="51720"/>
    <x v="77"/>
    <n v="1"/>
    <n v="2"/>
    <n v="2"/>
  </r>
  <r>
    <s v="189122 "/>
    <x v="71676"/>
    <x v="77"/>
    <n v="1"/>
    <n v="2"/>
    <n v="2"/>
  </r>
  <r>
    <s v="189445 "/>
    <x v="51736"/>
    <x v="77"/>
    <n v="3"/>
    <n v="2"/>
    <n v="6"/>
  </r>
  <r>
    <s v="189527 "/>
    <x v="40543"/>
    <x v="77"/>
    <n v="1"/>
    <n v="2"/>
    <n v="2"/>
  </r>
  <r>
    <s v="189539 "/>
    <x v="29304"/>
    <x v="77"/>
    <n v="1"/>
    <n v="2"/>
    <n v="2"/>
  </r>
  <r>
    <s v="189541 "/>
    <x v="51742"/>
    <x v="77"/>
    <n v="1"/>
    <n v="2"/>
    <n v="2"/>
  </r>
  <r>
    <s v="189550 "/>
    <x v="70417"/>
    <x v="77"/>
    <n v="1"/>
    <n v="2"/>
    <n v="2"/>
  </r>
  <r>
    <s v="189560 "/>
    <x v="71677"/>
    <x v="77"/>
    <n v="2"/>
    <n v="2"/>
    <n v="4"/>
  </r>
  <r>
    <s v="189565 "/>
    <x v="4283"/>
    <x v="77"/>
    <n v="1"/>
    <n v="2"/>
    <n v="2"/>
  </r>
  <r>
    <s v="189570 "/>
    <x v="4285"/>
    <x v="77"/>
    <n v="1"/>
    <n v="2"/>
    <n v="2"/>
  </r>
  <r>
    <s v="189571 "/>
    <x v="34990"/>
    <x v="77"/>
    <n v="1"/>
    <n v="2"/>
    <n v="2"/>
  </r>
  <r>
    <s v="189574 "/>
    <x v="29305"/>
    <x v="77"/>
    <n v="1"/>
    <n v="2"/>
    <n v="2"/>
  </r>
  <r>
    <s v="189591 "/>
    <x v="19717"/>
    <x v="77"/>
    <n v="1"/>
    <n v="2"/>
    <n v="2"/>
  </r>
  <r>
    <s v="189593 "/>
    <x v="51746"/>
    <x v="77"/>
    <n v="1"/>
    <n v="2"/>
    <n v="2"/>
  </r>
  <r>
    <s v="189689 "/>
    <x v="43669"/>
    <x v="77"/>
    <n v="1"/>
    <n v="2"/>
    <n v="2"/>
  </r>
  <r>
    <s v="189773 "/>
    <x v="37655"/>
    <x v="77"/>
    <n v="1"/>
    <n v="2"/>
    <n v="2"/>
  </r>
  <r>
    <s v="189784 "/>
    <x v="51753"/>
    <x v="77"/>
    <n v="2"/>
    <n v="2"/>
    <n v="4"/>
  </r>
  <r>
    <s v="189787 "/>
    <x v="4309"/>
    <x v="77"/>
    <n v="1"/>
    <n v="2"/>
    <n v="2"/>
  </r>
  <r>
    <s v="189852 "/>
    <x v="40549"/>
    <x v="77"/>
    <n v="1"/>
    <n v="2"/>
    <n v="2"/>
  </r>
  <r>
    <s v="189860 "/>
    <x v="51759"/>
    <x v="77"/>
    <n v="1"/>
    <n v="2"/>
    <n v="2"/>
  </r>
  <r>
    <s v="189923 "/>
    <x v="15147"/>
    <x v="77"/>
    <n v="1"/>
    <n v="2"/>
    <n v="2"/>
  </r>
  <r>
    <s v="190126 "/>
    <x v="51772"/>
    <x v="77"/>
    <n v="1"/>
    <n v="2"/>
    <n v="2"/>
  </r>
  <r>
    <s v="190127 "/>
    <x v="4335"/>
    <x v="77"/>
    <n v="1"/>
    <n v="2"/>
    <n v="2"/>
  </r>
  <r>
    <s v="190306 "/>
    <x v="4352"/>
    <x v="77"/>
    <n v="1"/>
    <n v="2"/>
    <n v="2"/>
  </r>
  <r>
    <s v="190393 "/>
    <x v="57339"/>
    <x v="77"/>
    <n v="1"/>
    <n v="2"/>
    <n v="2"/>
  </r>
  <r>
    <s v="190430 "/>
    <x v="71678"/>
    <x v="77"/>
    <n v="1"/>
    <n v="2"/>
    <n v="2"/>
  </r>
  <r>
    <s v="190579 "/>
    <x v="51786"/>
    <x v="77"/>
    <n v="1"/>
    <n v="2"/>
    <n v="2"/>
  </r>
  <r>
    <s v="190668 "/>
    <x v="19824"/>
    <x v="77"/>
    <n v="1"/>
    <n v="2"/>
    <n v="2"/>
  </r>
  <r>
    <s v="190697 "/>
    <x v="51792"/>
    <x v="77"/>
    <n v="1"/>
    <n v="2"/>
    <n v="2"/>
  </r>
  <r>
    <s v="190731 "/>
    <x v="4400"/>
    <x v="77"/>
    <n v="1"/>
    <n v="2"/>
    <n v="2"/>
  </r>
  <r>
    <s v="190818 "/>
    <x v="51796"/>
    <x v="77"/>
    <n v="1"/>
    <n v="2"/>
    <n v="2"/>
  </r>
  <r>
    <s v="190839 "/>
    <x v="47557"/>
    <x v="77"/>
    <n v="1"/>
    <n v="2"/>
    <n v="2"/>
  </r>
  <r>
    <s v="190906 "/>
    <x v="19848"/>
    <x v="77"/>
    <n v="1"/>
    <n v="2"/>
    <n v="2"/>
  </r>
  <r>
    <s v="190909 "/>
    <x v="51801"/>
    <x v="77"/>
    <n v="1"/>
    <n v="2"/>
    <n v="2"/>
  </r>
  <r>
    <s v="190935 "/>
    <x v="51802"/>
    <x v="77"/>
    <n v="1"/>
    <n v="2"/>
    <n v="2"/>
  </r>
  <r>
    <s v="190966 "/>
    <x v="51803"/>
    <x v="77"/>
    <n v="2"/>
    <n v="2"/>
    <n v="4"/>
  </r>
  <r>
    <s v="190976 "/>
    <x v="51804"/>
    <x v="77"/>
    <n v="1"/>
    <n v="2"/>
    <n v="2"/>
  </r>
  <r>
    <s v="191005 "/>
    <x v="40578"/>
    <x v="77"/>
    <n v="1"/>
    <n v="2"/>
    <n v="2"/>
  </r>
  <r>
    <s v="191019 "/>
    <x v="51809"/>
    <x v="77"/>
    <n v="1"/>
    <n v="2"/>
    <n v="2"/>
  </r>
  <r>
    <s v="191055 "/>
    <x v="51813"/>
    <x v="77"/>
    <n v="1"/>
    <n v="2"/>
    <n v="2"/>
  </r>
  <r>
    <s v="191091 "/>
    <x v="15181"/>
    <x v="77"/>
    <n v="1"/>
    <n v="2"/>
    <n v="2"/>
  </r>
  <r>
    <s v="191091 "/>
    <x v="15181"/>
    <x v="77"/>
    <n v="2"/>
    <n v="2"/>
    <n v="4"/>
  </r>
  <r>
    <s v="191126 "/>
    <x v="51814"/>
    <x v="77"/>
    <n v="1"/>
    <n v="2"/>
    <n v="2"/>
  </r>
  <r>
    <s v="191133 "/>
    <x v="49242"/>
    <x v="77"/>
    <n v="1"/>
    <n v="2"/>
    <n v="2"/>
  </r>
  <r>
    <s v="191167 "/>
    <x v="51816"/>
    <x v="77"/>
    <n v="1"/>
    <n v="2"/>
    <n v="2"/>
  </r>
  <r>
    <s v="191192 "/>
    <x v="4458"/>
    <x v="77"/>
    <n v="1"/>
    <n v="2"/>
    <n v="2"/>
  </r>
  <r>
    <s v="191484 "/>
    <x v="43710"/>
    <x v="77"/>
    <n v="1"/>
    <n v="2"/>
    <n v="2"/>
  </r>
  <r>
    <s v="191498 "/>
    <x v="51830"/>
    <x v="77"/>
    <n v="1"/>
    <n v="2"/>
    <n v="2"/>
  </r>
  <r>
    <s v="191502 "/>
    <x v="4493"/>
    <x v="77"/>
    <n v="1"/>
    <n v="2"/>
    <n v="2"/>
  </r>
  <r>
    <s v="191507 "/>
    <x v="51831"/>
    <x v="77"/>
    <n v="1"/>
    <n v="2"/>
    <n v="2"/>
  </r>
  <r>
    <s v="191535 "/>
    <x v="4497"/>
    <x v="77"/>
    <n v="1"/>
    <n v="2"/>
    <n v="2"/>
  </r>
  <r>
    <s v="191725 "/>
    <x v="51838"/>
    <x v="77"/>
    <n v="2"/>
    <n v="2"/>
    <n v="4"/>
  </r>
  <r>
    <s v="191871 "/>
    <x v="71679"/>
    <x v="77"/>
    <n v="1"/>
    <n v="2"/>
    <n v="2"/>
  </r>
  <r>
    <s v="192007 "/>
    <x v="71680"/>
    <x v="77"/>
    <n v="1"/>
    <n v="2"/>
    <n v="2"/>
  </r>
  <r>
    <s v="192035 "/>
    <x v="4548"/>
    <x v="77"/>
    <n v="2"/>
    <n v="2"/>
    <n v="4"/>
  </r>
  <r>
    <s v="192037 "/>
    <x v="38517"/>
    <x v="77"/>
    <n v="4"/>
    <n v="2"/>
    <n v="8"/>
  </r>
  <r>
    <s v="192044 "/>
    <x v="29329"/>
    <x v="77"/>
    <n v="1"/>
    <n v="2"/>
    <n v="2"/>
  </r>
  <r>
    <s v="192121 "/>
    <x v="51852"/>
    <x v="77"/>
    <n v="1"/>
    <n v="2"/>
    <n v="2"/>
  </r>
  <r>
    <s v="192138 "/>
    <x v="40610"/>
    <x v="77"/>
    <n v="1"/>
    <n v="2"/>
    <n v="2"/>
  </r>
  <r>
    <s v="192155 "/>
    <x v="51853"/>
    <x v="77"/>
    <n v="1"/>
    <n v="2"/>
    <n v="2"/>
  </r>
  <r>
    <s v="192175 "/>
    <x v="51854"/>
    <x v="77"/>
    <n v="1"/>
    <n v="2"/>
    <n v="2"/>
  </r>
  <r>
    <s v="192176 "/>
    <x v="51855"/>
    <x v="77"/>
    <n v="1"/>
    <n v="2"/>
    <n v="2"/>
  </r>
  <r>
    <s v="192177 "/>
    <x v="29331"/>
    <x v="77"/>
    <n v="1"/>
    <n v="2"/>
    <n v="2"/>
  </r>
  <r>
    <s v="192263 "/>
    <x v="51858"/>
    <x v="77"/>
    <n v="2"/>
    <n v="2"/>
    <n v="4"/>
  </r>
  <r>
    <s v="192297 "/>
    <x v="51862"/>
    <x v="77"/>
    <n v="1"/>
    <n v="2"/>
    <n v="2"/>
  </r>
  <r>
    <s v="192328 "/>
    <x v="19986"/>
    <x v="77"/>
    <n v="1"/>
    <n v="2"/>
    <n v="2"/>
  </r>
  <r>
    <s v="192348 "/>
    <x v="4580"/>
    <x v="77"/>
    <n v="1"/>
    <n v="2"/>
    <n v="2"/>
  </r>
  <r>
    <s v="192359 "/>
    <x v="37688"/>
    <x v="77"/>
    <n v="1"/>
    <n v="2"/>
    <n v="2"/>
  </r>
  <r>
    <s v="192478 "/>
    <x v="51868"/>
    <x v="77"/>
    <n v="1"/>
    <n v="2"/>
    <n v="2"/>
  </r>
  <r>
    <s v="192487 "/>
    <x v="51869"/>
    <x v="77"/>
    <n v="1"/>
    <n v="2"/>
    <n v="2"/>
  </r>
  <r>
    <s v="192614 "/>
    <x v="43733"/>
    <x v="77"/>
    <n v="1"/>
    <n v="2"/>
    <n v="2"/>
  </r>
  <r>
    <s v="192643 "/>
    <x v="51874"/>
    <x v="77"/>
    <n v="1"/>
    <n v="2"/>
    <n v="2"/>
  </r>
  <r>
    <s v="192650 "/>
    <x v="51875"/>
    <x v="77"/>
    <n v="1"/>
    <n v="2"/>
    <n v="2"/>
  </r>
  <r>
    <s v="192757 "/>
    <x v="4610"/>
    <x v="77"/>
    <n v="1"/>
    <n v="2"/>
    <n v="2"/>
  </r>
  <r>
    <s v="192761 "/>
    <x v="51883"/>
    <x v="77"/>
    <n v="1"/>
    <n v="2"/>
    <n v="2"/>
  </r>
  <r>
    <s v="192890 "/>
    <x v="51889"/>
    <x v="77"/>
    <n v="1"/>
    <n v="2"/>
    <n v="2"/>
  </r>
  <r>
    <s v="192927 "/>
    <x v="4622"/>
    <x v="77"/>
    <n v="1"/>
    <n v="2"/>
    <n v="2"/>
  </r>
  <r>
    <s v="192963 "/>
    <x v="4628"/>
    <x v="77"/>
    <n v="1"/>
    <n v="2"/>
    <n v="2"/>
  </r>
  <r>
    <s v="193011 "/>
    <x v="37692"/>
    <x v="77"/>
    <n v="1"/>
    <n v="2"/>
    <n v="2"/>
  </r>
  <r>
    <s v="193019 "/>
    <x v="51893"/>
    <x v="77"/>
    <n v="1"/>
    <n v="2"/>
    <n v="2"/>
  </r>
  <r>
    <s v="193030 "/>
    <x v="20057"/>
    <x v="77"/>
    <n v="1"/>
    <n v="2"/>
    <n v="2"/>
  </r>
  <r>
    <s v="193037 "/>
    <x v="51894"/>
    <x v="77"/>
    <n v="1"/>
    <n v="2"/>
    <n v="2"/>
  </r>
  <r>
    <s v="193062 "/>
    <x v="51896"/>
    <x v="77"/>
    <n v="1"/>
    <n v="2"/>
    <n v="2"/>
  </r>
  <r>
    <s v="193084 "/>
    <x v="51897"/>
    <x v="77"/>
    <n v="1"/>
    <n v="2"/>
    <n v="2"/>
  </r>
  <r>
    <s v="193098 "/>
    <x v="20064"/>
    <x v="77"/>
    <n v="1"/>
    <n v="2"/>
    <n v="2"/>
  </r>
  <r>
    <s v="193538 "/>
    <x v="71681"/>
    <x v="77"/>
    <n v="1"/>
    <n v="2"/>
    <n v="2"/>
  </r>
  <r>
    <s v="193676 "/>
    <x v="20136"/>
    <x v="77"/>
    <n v="1"/>
    <n v="2"/>
    <n v="2"/>
  </r>
  <r>
    <s v="193753 "/>
    <x v="51930"/>
    <x v="77"/>
    <n v="3"/>
    <n v="2"/>
    <n v="6"/>
  </r>
  <r>
    <s v="193812 "/>
    <x v="51934"/>
    <x v="77"/>
    <n v="1"/>
    <n v="2"/>
    <n v="2"/>
  </r>
  <r>
    <s v="193836 "/>
    <x v="51936"/>
    <x v="77"/>
    <n v="1"/>
    <n v="2"/>
    <n v="2"/>
  </r>
  <r>
    <s v="193906 "/>
    <x v="51943"/>
    <x v="77"/>
    <n v="1"/>
    <n v="2"/>
    <n v="2"/>
  </r>
  <r>
    <s v="193924 "/>
    <x v="51944"/>
    <x v="77"/>
    <n v="1"/>
    <n v="2"/>
    <n v="2"/>
  </r>
  <r>
    <s v="193992 "/>
    <x v="37703"/>
    <x v="77"/>
    <n v="1"/>
    <n v="2"/>
    <n v="2"/>
  </r>
  <r>
    <s v="194186 "/>
    <x v="51954"/>
    <x v="77"/>
    <n v="1"/>
    <n v="2"/>
    <n v="2"/>
  </r>
  <r>
    <s v="194200 "/>
    <x v="51955"/>
    <x v="77"/>
    <n v="1"/>
    <n v="2"/>
    <n v="2"/>
  </r>
  <r>
    <s v="194242 "/>
    <x v="71682"/>
    <x v="77"/>
    <n v="1"/>
    <n v="2"/>
    <n v="2"/>
  </r>
  <r>
    <s v="194250 "/>
    <x v="51958"/>
    <x v="77"/>
    <n v="2"/>
    <n v="2"/>
    <n v="4"/>
  </r>
  <r>
    <s v="194253 "/>
    <x v="51959"/>
    <x v="77"/>
    <n v="1"/>
    <n v="2"/>
    <n v="2"/>
  </r>
  <r>
    <s v="194259 "/>
    <x v="51961"/>
    <x v="77"/>
    <n v="1"/>
    <n v="2"/>
    <n v="2"/>
  </r>
  <r>
    <s v="194427 "/>
    <x v="51965"/>
    <x v="77"/>
    <n v="1"/>
    <n v="2"/>
    <n v="2"/>
  </r>
  <r>
    <s v="194477 "/>
    <x v="51969"/>
    <x v="77"/>
    <n v="1"/>
    <n v="2"/>
    <n v="2"/>
  </r>
  <r>
    <s v="194514 "/>
    <x v="51970"/>
    <x v="77"/>
    <n v="1"/>
    <n v="2"/>
    <n v="2"/>
  </r>
  <r>
    <s v="194540 "/>
    <x v="29354"/>
    <x v="77"/>
    <n v="1"/>
    <n v="2"/>
    <n v="2"/>
  </r>
  <r>
    <s v="194560 "/>
    <x v="51974"/>
    <x v="77"/>
    <n v="2"/>
    <n v="2"/>
    <n v="4"/>
  </r>
  <r>
    <s v="194562 "/>
    <x v="43774"/>
    <x v="77"/>
    <n v="1"/>
    <n v="2"/>
    <n v="2"/>
  </r>
  <r>
    <s v="194587 "/>
    <x v="51975"/>
    <x v="77"/>
    <n v="1"/>
    <n v="2"/>
    <n v="2"/>
  </r>
  <r>
    <s v="194621 "/>
    <x v="51979"/>
    <x v="77"/>
    <n v="1"/>
    <n v="2"/>
    <n v="2"/>
  </r>
  <r>
    <s v="194739 "/>
    <x v="4806"/>
    <x v="77"/>
    <n v="1"/>
    <n v="2"/>
    <n v="2"/>
  </r>
  <r>
    <s v="194744 "/>
    <x v="20250"/>
    <x v="77"/>
    <n v="1"/>
    <n v="2"/>
    <n v="2"/>
  </r>
  <r>
    <s v="194789 "/>
    <x v="51985"/>
    <x v="77"/>
    <n v="1"/>
    <n v="2"/>
    <n v="2"/>
  </r>
  <r>
    <s v="194821 "/>
    <x v="40661"/>
    <x v="77"/>
    <n v="2"/>
    <n v="2"/>
    <n v="4"/>
  </r>
  <r>
    <s v="194851 "/>
    <x v="51988"/>
    <x v="77"/>
    <n v="1"/>
    <n v="2"/>
    <n v="2"/>
  </r>
  <r>
    <s v="194987 "/>
    <x v="71683"/>
    <x v="77"/>
    <n v="1"/>
    <n v="2"/>
    <n v="2"/>
  </r>
  <r>
    <s v="195097 "/>
    <x v="57513"/>
    <x v="77"/>
    <n v="1"/>
    <n v="2"/>
    <n v="2"/>
  </r>
  <r>
    <s v="195147 "/>
    <x v="37718"/>
    <x v="77"/>
    <n v="2"/>
    <n v="2"/>
    <n v="4"/>
  </r>
  <r>
    <s v="195223 "/>
    <x v="51995"/>
    <x v="77"/>
    <n v="1"/>
    <n v="2"/>
    <n v="2"/>
  </r>
  <r>
    <s v="195275 "/>
    <x v="52000"/>
    <x v="77"/>
    <n v="1"/>
    <n v="2"/>
    <n v="2"/>
  </r>
  <r>
    <s v="195276 "/>
    <x v="52001"/>
    <x v="77"/>
    <n v="1"/>
    <n v="2"/>
    <n v="2"/>
  </r>
  <r>
    <s v="195344 "/>
    <x v="70454"/>
    <x v="77"/>
    <n v="1"/>
    <n v="2"/>
    <n v="2"/>
  </r>
  <r>
    <s v="195362 "/>
    <x v="52007"/>
    <x v="77"/>
    <n v="1"/>
    <n v="2"/>
    <n v="2"/>
  </r>
  <r>
    <s v="195536 "/>
    <x v="52016"/>
    <x v="77"/>
    <n v="1"/>
    <n v="2"/>
    <n v="2"/>
  </r>
  <r>
    <s v="195539 "/>
    <x v="20334"/>
    <x v="77"/>
    <n v="1"/>
    <n v="2"/>
    <n v="2"/>
  </r>
  <r>
    <s v="195542 "/>
    <x v="52017"/>
    <x v="77"/>
    <n v="1"/>
    <n v="2"/>
    <n v="2"/>
  </r>
  <r>
    <s v="195665 "/>
    <x v="52023"/>
    <x v="77"/>
    <n v="1"/>
    <n v="2"/>
    <n v="2"/>
  </r>
  <r>
    <s v="195733 "/>
    <x v="71684"/>
    <x v="77"/>
    <n v="1"/>
    <n v="2"/>
    <n v="2"/>
  </r>
  <r>
    <s v="195737 "/>
    <x v="52024"/>
    <x v="77"/>
    <n v="1"/>
    <n v="2"/>
    <n v="2"/>
  </r>
  <r>
    <s v="195787 "/>
    <x v="20365"/>
    <x v="77"/>
    <n v="1"/>
    <n v="2"/>
    <n v="2"/>
  </r>
  <r>
    <s v="195793 "/>
    <x v="52027"/>
    <x v="77"/>
    <n v="4"/>
    <n v="2"/>
    <n v="8"/>
  </r>
  <r>
    <s v="195839 "/>
    <x v="52028"/>
    <x v="77"/>
    <n v="3"/>
    <n v="2"/>
    <n v="6"/>
  </r>
  <r>
    <s v="196000 "/>
    <x v="35130"/>
    <x v="77"/>
    <n v="1"/>
    <n v="2"/>
    <n v="2"/>
  </r>
  <r>
    <s v="196216 "/>
    <x v="20405"/>
    <x v="77"/>
    <n v="2"/>
    <n v="2"/>
    <n v="4"/>
  </r>
  <r>
    <s v="196246 "/>
    <x v="29368"/>
    <x v="77"/>
    <n v="1"/>
    <n v="2"/>
    <n v="2"/>
  </r>
  <r>
    <s v="196273 "/>
    <x v="52053"/>
    <x v="77"/>
    <n v="1"/>
    <n v="2"/>
    <n v="2"/>
  </r>
  <r>
    <s v="196299 "/>
    <x v="52056"/>
    <x v="77"/>
    <n v="1"/>
    <n v="2"/>
    <n v="2"/>
  </r>
  <r>
    <s v="196332 "/>
    <x v="4996"/>
    <x v="77"/>
    <n v="1"/>
    <n v="2"/>
    <n v="2"/>
  </r>
  <r>
    <s v="196347 "/>
    <x v="4999"/>
    <x v="77"/>
    <n v="1"/>
    <n v="2"/>
    <n v="2"/>
  </r>
  <r>
    <s v="196349 "/>
    <x v="65625"/>
    <x v="77"/>
    <n v="1"/>
    <n v="2"/>
    <n v="2"/>
  </r>
  <r>
    <s v="196372 "/>
    <x v="15300"/>
    <x v="77"/>
    <n v="1"/>
    <n v="2"/>
    <n v="2"/>
  </r>
  <r>
    <s v="196456 "/>
    <x v="5005"/>
    <x v="77"/>
    <n v="1"/>
    <n v="2"/>
    <n v="2"/>
  </r>
  <r>
    <s v="196535 "/>
    <x v="52069"/>
    <x v="77"/>
    <n v="1"/>
    <n v="2"/>
    <n v="2"/>
  </r>
  <r>
    <s v="196595 "/>
    <x v="52072"/>
    <x v="77"/>
    <n v="1"/>
    <n v="2"/>
    <n v="2"/>
  </r>
  <r>
    <s v="196842 "/>
    <x v="52083"/>
    <x v="77"/>
    <n v="2"/>
    <n v="2"/>
    <n v="4"/>
  </r>
  <r>
    <s v="196858 "/>
    <x v="52086"/>
    <x v="77"/>
    <n v="1"/>
    <n v="2"/>
    <n v="2"/>
  </r>
  <r>
    <s v="196877 "/>
    <x v="71685"/>
    <x v="77"/>
    <n v="1"/>
    <n v="2"/>
    <n v="2"/>
  </r>
  <r>
    <s v="197079 "/>
    <x v="5077"/>
    <x v="77"/>
    <n v="1"/>
    <n v="2"/>
    <n v="2"/>
  </r>
  <r>
    <s v="197133 "/>
    <x v="20503"/>
    <x v="77"/>
    <n v="1"/>
    <n v="2"/>
    <n v="2"/>
  </r>
  <r>
    <s v="197158 "/>
    <x v="52098"/>
    <x v="77"/>
    <n v="1"/>
    <n v="2"/>
    <n v="2"/>
  </r>
  <r>
    <s v="197159 "/>
    <x v="52099"/>
    <x v="77"/>
    <n v="1"/>
    <n v="2"/>
    <n v="2"/>
  </r>
  <r>
    <s v="197178 "/>
    <x v="37748"/>
    <x v="77"/>
    <n v="1"/>
    <n v="2"/>
    <n v="2"/>
  </r>
  <r>
    <s v="197201 "/>
    <x v="52100"/>
    <x v="77"/>
    <n v="2"/>
    <n v="2"/>
    <n v="4"/>
  </r>
  <r>
    <s v="197205 "/>
    <x v="29375"/>
    <x v="77"/>
    <n v="1"/>
    <n v="2"/>
    <n v="2"/>
  </r>
  <r>
    <s v="197321 "/>
    <x v="52102"/>
    <x v="77"/>
    <n v="1"/>
    <n v="2"/>
    <n v="2"/>
  </r>
  <r>
    <s v="197360 "/>
    <x v="20521"/>
    <x v="77"/>
    <n v="1"/>
    <n v="2"/>
    <n v="2"/>
  </r>
  <r>
    <s v="197376 "/>
    <x v="5107"/>
    <x v="77"/>
    <n v="1"/>
    <n v="2"/>
    <n v="2"/>
  </r>
  <r>
    <s v="197522 "/>
    <x v="52107"/>
    <x v="77"/>
    <n v="1"/>
    <n v="2"/>
    <n v="2"/>
  </r>
  <r>
    <s v="197535 "/>
    <x v="52110"/>
    <x v="77"/>
    <n v="1"/>
    <n v="2"/>
    <n v="2"/>
  </r>
  <r>
    <s v="197563 "/>
    <x v="52112"/>
    <x v="77"/>
    <n v="1"/>
    <n v="2"/>
    <n v="2"/>
  </r>
  <r>
    <s v="197655 "/>
    <x v="52118"/>
    <x v="77"/>
    <n v="1"/>
    <n v="2"/>
    <n v="2"/>
  </r>
  <r>
    <s v="197744 "/>
    <x v="20546"/>
    <x v="77"/>
    <n v="2"/>
    <n v="2"/>
    <n v="4"/>
  </r>
  <r>
    <s v="197744 "/>
    <x v="20546"/>
    <x v="77"/>
    <n v="1"/>
    <n v="2"/>
    <n v="2"/>
  </r>
  <r>
    <s v="197812 "/>
    <x v="52125"/>
    <x v="77"/>
    <n v="2"/>
    <n v="2"/>
    <n v="4"/>
  </r>
  <r>
    <s v="197841 "/>
    <x v="71686"/>
    <x v="77"/>
    <n v="1"/>
    <n v="2"/>
    <n v="2"/>
  </r>
  <r>
    <s v="197985 "/>
    <x v="71687"/>
    <x v="77"/>
    <n v="1"/>
    <n v="2"/>
    <n v="2"/>
  </r>
  <r>
    <s v="198032 "/>
    <x v="38946"/>
    <x v="77"/>
    <n v="1"/>
    <n v="2"/>
    <n v="2"/>
  </r>
  <r>
    <s v="198183 "/>
    <x v="20577"/>
    <x v="77"/>
    <n v="1"/>
    <n v="2"/>
    <n v="2"/>
  </r>
  <r>
    <s v="198251 "/>
    <x v="43857"/>
    <x v="77"/>
    <n v="1"/>
    <n v="2"/>
    <n v="2"/>
  </r>
  <r>
    <s v="198290 "/>
    <x v="52146"/>
    <x v="77"/>
    <n v="1"/>
    <n v="2"/>
    <n v="2"/>
  </r>
  <r>
    <s v="198385 "/>
    <x v="15343"/>
    <x v="77"/>
    <n v="1"/>
    <n v="2"/>
    <n v="2"/>
  </r>
  <r>
    <s v="198387 "/>
    <x v="52152"/>
    <x v="77"/>
    <n v="1"/>
    <n v="2"/>
    <n v="2"/>
  </r>
  <r>
    <s v="198389 "/>
    <x v="52153"/>
    <x v="77"/>
    <n v="1"/>
    <n v="2"/>
    <n v="2"/>
  </r>
  <r>
    <s v="198414 "/>
    <x v="20594"/>
    <x v="77"/>
    <n v="1"/>
    <n v="2"/>
    <n v="2"/>
  </r>
  <r>
    <s v="198429 "/>
    <x v="52155"/>
    <x v="77"/>
    <n v="1"/>
    <n v="2"/>
    <n v="2"/>
  </r>
  <r>
    <s v="198541 "/>
    <x v="52163"/>
    <x v="77"/>
    <n v="1"/>
    <n v="2"/>
    <n v="2"/>
  </r>
  <r>
    <s v="198567 "/>
    <x v="52164"/>
    <x v="77"/>
    <n v="1"/>
    <n v="2"/>
    <n v="2"/>
  </r>
  <r>
    <s v="198594 "/>
    <x v="5250"/>
    <x v="77"/>
    <n v="1"/>
    <n v="2"/>
    <n v="2"/>
  </r>
  <r>
    <s v="198608 "/>
    <x v="52165"/>
    <x v="77"/>
    <n v="1"/>
    <n v="2"/>
    <n v="2"/>
  </r>
  <r>
    <s v="198616 "/>
    <x v="52166"/>
    <x v="77"/>
    <n v="1"/>
    <n v="2"/>
    <n v="2"/>
  </r>
  <r>
    <s v="198639 "/>
    <x v="57634"/>
    <x v="77"/>
    <n v="1"/>
    <n v="2"/>
    <n v="2"/>
  </r>
  <r>
    <s v="198665 "/>
    <x v="43865"/>
    <x v="77"/>
    <n v="1"/>
    <n v="2"/>
    <n v="2"/>
  </r>
  <r>
    <s v="198738 "/>
    <x v="15348"/>
    <x v="77"/>
    <n v="1"/>
    <n v="2"/>
    <n v="2"/>
  </r>
  <r>
    <s v="198940 "/>
    <x v="5285"/>
    <x v="77"/>
    <n v="1"/>
    <n v="2"/>
    <n v="2"/>
  </r>
  <r>
    <s v="199074 "/>
    <x v="71688"/>
    <x v="77"/>
    <n v="1"/>
    <n v="2"/>
    <n v="2"/>
  </r>
  <r>
    <s v="199127 "/>
    <x v="71689"/>
    <x v="77"/>
    <n v="1"/>
    <n v="2"/>
    <n v="2"/>
  </r>
  <r>
    <s v="199135 "/>
    <x v="47642"/>
    <x v="77"/>
    <n v="1"/>
    <n v="2"/>
    <n v="2"/>
  </r>
  <r>
    <s v="199207 "/>
    <x v="37768"/>
    <x v="77"/>
    <n v="1"/>
    <n v="2"/>
    <n v="2"/>
  </r>
  <r>
    <s v="199211 "/>
    <x v="43877"/>
    <x v="77"/>
    <n v="1"/>
    <n v="2"/>
    <n v="2"/>
  </r>
  <r>
    <s v="199216 "/>
    <x v="20675"/>
    <x v="77"/>
    <n v="1"/>
    <n v="2"/>
    <n v="2"/>
  </r>
  <r>
    <s v="199260 "/>
    <x v="5319"/>
    <x v="77"/>
    <n v="1"/>
    <n v="2"/>
    <n v="2"/>
  </r>
  <r>
    <s v="199261 "/>
    <x v="52187"/>
    <x v="77"/>
    <n v="1"/>
    <n v="2"/>
    <n v="2"/>
  </r>
  <r>
    <s v="199287 "/>
    <x v="52188"/>
    <x v="77"/>
    <n v="1"/>
    <n v="2"/>
    <n v="2"/>
  </r>
  <r>
    <s v="199302 "/>
    <x v="52190"/>
    <x v="77"/>
    <n v="1"/>
    <n v="2"/>
    <n v="2"/>
  </r>
  <r>
    <s v="199304 "/>
    <x v="52190"/>
    <x v="77"/>
    <n v="1"/>
    <n v="2"/>
    <n v="2"/>
  </r>
  <r>
    <s v="199318 "/>
    <x v="52192"/>
    <x v="77"/>
    <n v="3"/>
    <n v="2"/>
    <n v="6"/>
  </r>
  <r>
    <s v="199335 "/>
    <x v="52193"/>
    <x v="77"/>
    <n v="1"/>
    <n v="2"/>
    <n v="2"/>
  </r>
  <r>
    <s v="199372 "/>
    <x v="5329"/>
    <x v="77"/>
    <n v="1"/>
    <n v="2"/>
    <n v="2"/>
  </r>
  <r>
    <s v="199420 "/>
    <x v="5334"/>
    <x v="77"/>
    <n v="1"/>
    <n v="2"/>
    <n v="2"/>
  </r>
  <r>
    <s v="199506 "/>
    <x v="52203"/>
    <x v="77"/>
    <n v="1"/>
    <n v="2"/>
    <n v="2"/>
  </r>
  <r>
    <s v="199567 "/>
    <x v="5343"/>
    <x v="77"/>
    <n v="1"/>
    <n v="2"/>
    <n v="2"/>
  </r>
  <r>
    <s v="199575 "/>
    <x v="5345"/>
    <x v="77"/>
    <n v="1"/>
    <n v="2"/>
    <n v="2"/>
  </r>
  <r>
    <s v="199588 "/>
    <x v="52207"/>
    <x v="77"/>
    <n v="1"/>
    <n v="2"/>
    <n v="2"/>
  </r>
  <r>
    <s v="199834 "/>
    <x v="5383"/>
    <x v="77"/>
    <n v="1"/>
    <n v="2"/>
    <n v="2"/>
  </r>
  <r>
    <s v="199858 "/>
    <x v="40774"/>
    <x v="77"/>
    <n v="1"/>
    <n v="2"/>
    <n v="2"/>
  </r>
  <r>
    <s v="199891 "/>
    <x v="52212"/>
    <x v="77"/>
    <n v="1"/>
    <n v="2"/>
    <n v="2"/>
  </r>
  <r>
    <s v="199905 "/>
    <x v="52214"/>
    <x v="77"/>
    <n v="1"/>
    <n v="2"/>
    <n v="2"/>
  </r>
  <r>
    <s v="199914 "/>
    <x v="15373"/>
    <x v="77"/>
    <n v="1"/>
    <n v="2"/>
    <n v="2"/>
  </r>
  <r>
    <s v="199958 "/>
    <x v="29405"/>
    <x v="77"/>
    <n v="1"/>
    <n v="2"/>
    <n v="2"/>
  </r>
  <r>
    <s v="199961 "/>
    <x v="52217"/>
    <x v="77"/>
    <n v="1"/>
    <n v="2"/>
    <n v="2"/>
  </r>
  <r>
    <s v="199992 "/>
    <x v="5402"/>
    <x v="77"/>
    <n v="1"/>
    <n v="2"/>
    <n v="2"/>
  </r>
  <r>
    <s v="200014 "/>
    <x v="20738"/>
    <x v="77"/>
    <n v="1"/>
    <n v="2"/>
    <n v="2"/>
  </r>
  <r>
    <s v="200062 "/>
    <x v="52218"/>
    <x v="77"/>
    <n v="1"/>
    <n v="2"/>
    <n v="2"/>
  </r>
  <r>
    <s v="200100 "/>
    <x v="20749"/>
    <x v="77"/>
    <n v="1"/>
    <n v="2"/>
    <n v="2"/>
  </r>
  <r>
    <s v="200304 "/>
    <x v="71690"/>
    <x v="77"/>
    <n v="1"/>
    <n v="2"/>
    <n v="2"/>
  </r>
  <r>
    <s v="200380 "/>
    <x v="71691"/>
    <x v="77"/>
    <n v="1"/>
    <n v="2"/>
    <n v="2"/>
  </r>
  <r>
    <s v="200407 "/>
    <x v="52229"/>
    <x v="77"/>
    <n v="1"/>
    <n v="2"/>
    <n v="2"/>
  </r>
  <r>
    <s v="200429 "/>
    <x v="52230"/>
    <x v="77"/>
    <n v="1"/>
    <n v="2"/>
    <n v="2"/>
  </r>
  <r>
    <s v="200507 "/>
    <x v="40786"/>
    <x v="77"/>
    <n v="1"/>
    <n v="2"/>
    <n v="2"/>
  </r>
  <r>
    <s v="200547 "/>
    <x v="52233"/>
    <x v="77"/>
    <n v="1"/>
    <n v="2"/>
    <n v="2"/>
  </r>
  <r>
    <s v="200570 "/>
    <x v="71692"/>
    <x v="77"/>
    <n v="1"/>
    <n v="2"/>
    <n v="2"/>
  </r>
  <r>
    <s v="200600 "/>
    <x v="52236"/>
    <x v="77"/>
    <n v="1"/>
    <n v="2"/>
    <n v="2"/>
  </r>
  <r>
    <s v="200601 "/>
    <x v="5457"/>
    <x v="77"/>
    <n v="1"/>
    <n v="2"/>
    <n v="2"/>
  </r>
  <r>
    <s v="200612 "/>
    <x v="71693"/>
    <x v="77"/>
    <n v="1"/>
    <n v="2"/>
    <n v="2"/>
  </r>
  <r>
    <s v="200787 "/>
    <x v="47658"/>
    <x v="77"/>
    <n v="1"/>
    <n v="2"/>
    <n v="2"/>
  </r>
  <r>
    <s v="200799 "/>
    <x v="15385"/>
    <x v="77"/>
    <n v="1"/>
    <n v="2"/>
    <n v="2"/>
  </r>
  <r>
    <s v="200876 "/>
    <x v="20821"/>
    <x v="77"/>
    <n v="1"/>
    <n v="2"/>
    <n v="2"/>
  </r>
  <r>
    <s v="200887 "/>
    <x v="20824"/>
    <x v="77"/>
    <n v="1"/>
    <n v="2"/>
    <n v="2"/>
  </r>
  <r>
    <s v="200924 "/>
    <x v="52247"/>
    <x v="77"/>
    <n v="1"/>
    <n v="2"/>
    <n v="2"/>
  </r>
  <r>
    <s v="201085 "/>
    <x v="43919"/>
    <x v="77"/>
    <n v="1"/>
    <n v="2"/>
    <n v="2"/>
  </r>
  <r>
    <s v="201128 "/>
    <x v="29416"/>
    <x v="77"/>
    <n v="1"/>
    <n v="2"/>
    <n v="2"/>
  </r>
  <r>
    <s v="201219 "/>
    <x v="52260"/>
    <x v="77"/>
    <n v="1"/>
    <n v="2"/>
    <n v="2"/>
  </r>
  <r>
    <s v="201254 "/>
    <x v="52262"/>
    <x v="77"/>
    <n v="1"/>
    <n v="2"/>
    <n v="2"/>
  </r>
  <r>
    <s v="201261 "/>
    <x v="52263"/>
    <x v="77"/>
    <n v="1"/>
    <n v="2"/>
    <n v="2"/>
  </r>
  <r>
    <s v="201262 "/>
    <x v="15394"/>
    <x v="77"/>
    <n v="1"/>
    <n v="2"/>
    <n v="2"/>
  </r>
  <r>
    <s v="201341 "/>
    <x v="52266"/>
    <x v="77"/>
    <n v="1"/>
    <n v="2"/>
    <n v="2"/>
  </r>
  <r>
    <s v="201349 "/>
    <x v="71694"/>
    <x v="77"/>
    <n v="1"/>
    <n v="2"/>
    <n v="2"/>
  </r>
  <r>
    <s v="201350 "/>
    <x v="71694"/>
    <x v="77"/>
    <n v="1"/>
    <n v="2"/>
    <n v="2"/>
  </r>
  <r>
    <s v="201364 "/>
    <x v="15397"/>
    <x v="77"/>
    <n v="1"/>
    <n v="2"/>
    <n v="2"/>
  </r>
  <r>
    <s v="201404 "/>
    <x v="20868"/>
    <x v="77"/>
    <n v="1"/>
    <n v="2"/>
    <n v="2"/>
  </r>
  <r>
    <s v="201536 "/>
    <x v="20884"/>
    <x v="77"/>
    <n v="1"/>
    <n v="2"/>
    <n v="2"/>
  </r>
  <r>
    <s v="201559 "/>
    <x v="15405"/>
    <x v="77"/>
    <n v="1"/>
    <n v="2"/>
    <n v="2"/>
  </r>
  <r>
    <s v="201590 "/>
    <x v="52277"/>
    <x v="77"/>
    <n v="1"/>
    <n v="2"/>
    <n v="2"/>
  </r>
  <r>
    <s v="201644 "/>
    <x v="52278"/>
    <x v="77"/>
    <n v="2"/>
    <n v="2"/>
    <n v="4"/>
  </r>
  <r>
    <s v="201648 "/>
    <x v="57738"/>
    <x v="77"/>
    <n v="1"/>
    <n v="2"/>
    <n v="2"/>
  </r>
  <r>
    <s v="201658 "/>
    <x v="71695"/>
    <x v="77"/>
    <n v="1"/>
    <n v="2"/>
    <n v="2"/>
  </r>
  <r>
    <s v="201675 "/>
    <x v="52279"/>
    <x v="77"/>
    <n v="1"/>
    <n v="2"/>
    <n v="2"/>
  </r>
  <r>
    <s v="201794 "/>
    <x v="57746"/>
    <x v="77"/>
    <n v="1"/>
    <n v="2"/>
    <n v="2"/>
  </r>
  <r>
    <s v="201840 "/>
    <x v="52286"/>
    <x v="77"/>
    <n v="1"/>
    <n v="2"/>
    <n v="2"/>
  </r>
  <r>
    <s v="201845 "/>
    <x v="52287"/>
    <x v="77"/>
    <n v="1"/>
    <n v="2"/>
    <n v="2"/>
  </r>
  <r>
    <s v="201974 "/>
    <x v="5605"/>
    <x v="77"/>
    <n v="1"/>
    <n v="2"/>
    <n v="2"/>
  </r>
  <r>
    <s v="201981 "/>
    <x v="43942"/>
    <x v="77"/>
    <n v="1"/>
    <n v="2"/>
    <n v="2"/>
  </r>
  <r>
    <s v="202000 "/>
    <x v="52295"/>
    <x v="77"/>
    <n v="1"/>
    <n v="2"/>
    <n v="2"/>
  </r>
  <r>
    <s v="202001 "/>
    <x v="35224"/>
    <x v="77"/>
    <n v="1"/>
    <n v="2"/>
    <n v="2"/>
  </r>
  <r>
    <s v="202045 "/>
    <x v="37798"/>
    <x v="77"/>
    <n v="1"/>
    <n v="2"/>
    <n v="2"/>
  </r>
  <r>
    <s v="202064 "/>
    <x v="43943"/>
    <x v="77"/>
    <n v="1"/>
    <n v="2"/>
    <n v="2"/>
  </r>
  <r>
    <s v="202130 "/>
    <x v="20937"/>
    <x v="77"/>
    <n v="1"/>
    <n v="2"/>
    <n v="2"/>
  </r>
  <r>
    <s v="202141 "/>
    <x v="37801"/>
    <x v="77"/>
    <n v="1"/>
    <n v="2"/>
    <n v="2"/>
  </r>
  <r>
    <s v="202210 "/>
    <x v="5629"/>
    <x v="77"/>
    <n v="1"/>
    <n v="2"/>
    <n v="2"/>
  </r>
  <r>
    <s v="202284 "/>
    <x v="52306"/>
    <x v="77"/>
    <n v="1"/>
    <n v="2"/>
    <n v="2"/>
  </r>
  <r>
    <s v="202299 "/>
    <x v="52307"/>
    <x v="77"/>
    <n v="1"/>
    <n v="2"/>
    <n v="2"/>
  </r>
  <r>
    <s v="202310 "/>
    <x v="47678"/>
    <x v="77"/>
    <n v="1"/>
    <n v="2"/>
    <n v="2"/>
  </r>
  <r>
    <s v="202337 "/>
    <x v="52309"/>
    <x v="77"/>
    <n v="1"/>
    <n v="2"/>
    <n v="2"/>
  </r>
  <r>
    <s v="202340 "/>
    <x v="20956"/>
    <x v="77"/>
    <n v="1"/>
    <n v="2"/>
    <n v="2"/>
  </r>
  <r>
    <s v="202371 "/>
    <x v="52311"/>
    <x v="77"/>
    <n v="1"/>
    <n v="2"/>
    <n v="2"/>
  </r>
  <r>
    <s v="202390 "/>
    <x v="52312"/>
    <x v="77"/>
    <n v="1"/>
    <n v="2"/>
    <n v="2"/>
  </r>
  <r>
    <s v="202574 "/>
    <x v="20974"/>
    <x v="77"/>
    <n v="1"/>
    <n v="2"/>
    <n v="2"/>
  </r>
  <r>
    <s v="202634 "/>
    <x v="52326"/>
    <x v="77"/>
    <n v="1"/>
    <n v="2"/>
    <n v="2"/>
  </r>
  <r>
    <s v="202635 "/>
    <x v="52326"/>
    <x v="77"/>
    <n v="1"/>
    <n v="2"/>
    <n v="2"/>
  </r>
  <r>
    <s v="202716 "/>
    <x v="71696"/>
    <x v="77"/>
    <n v="1"/>
    <n v="2"/>
    <n v="2"/>
  </r>
  <r>
    <s v="202794 "/>
    <x v="20993"/>
    <x v="77"/>
    <n v="1"/>
    <n v="2"/>
    <n v="2"/>
  </r>
  <r>
    <s v="202872 "/>
    <x v="40835"/>
    <x v="77"/>
    <n v="2"/>
    <n v="2"/>
    <n v="4"/>
  </r>
  <r>
    <s v="203093 "/>
    <x v="52339"/>
    <x v="77"/>
    <n v="1"/>
    <n v="2"/>
    <n v="2"/>
  </r>
  <r>
    <s v="203112 "/>
    <x v="52340"/>
    <x v="77"/>
    <n v="1"/>
    <n v="2"/>
    <n v="2"/>
  </r>
  <r>
    <s v="203157 "/>
    <x v="52343"/>
    <x v="77"/>
    <n v="1"/>
    <n v="2"/>
    <n v="2"/>
  </r>
  <r>
    <s v="203213 "/>
    <x v="52346"/>
    <x v="77"/>
    <n v="1"/>
    <n v="2"/>
    <n v="2"/>
  </r>
  <r>
    <s v="203299 "/>
    <x v="38965"/>
    <x v="77"/>
    <n v="1"/>
    <n v="2"/>
    <n v="2"/>
  </r>
  <r>
    <s v="203327 "/>
    <x v="52350"/>
    <x v="77"/>
    <n v="1"/>
    <n v="2"/>
    <n v="2"/>
  </r>
  <r>
    <s v="203354 "/>
    <x v="5762"/>
    <x v="77"/>
    <n v="1"/>
    <n v="2"/>
    <n v="2"/>
  </r>
  <r>
    <s v="203356 "/>
    <x v="21037"/>
    <x v="77"/>
    <n v="1"/>
    <n v="2"/>
    <n v="2"/>
  </r>
  <r>
    <s v="203424 "/>
    <x v="29441"/>
    <x v="77"/>
    <n v="1"/>
    <n v="2"/>
    <n v="2"/>
  </r>
  <r>
    <s v="203470 "/>
    <x v="5776"/>
    <x v="77"/>
    <n v="1"/>
    <n v="2"/>
    <n v="2"/>
  </r>
  <r>
    <s v="203486 "/>
    <x v="52360"/>
    <x v="77"/>
    <n v="1"/>
    <n v="2"/>
    <n v="2"/>
  </r>
  <r>
    <s v="203493 "/>
    <x v="52362"/>
    <x v="77"/>
    <n v="1"/>
    <n v="2"/>
    <n v="2"/>
  </r>
  <r>
    <s v="203507 "/>
    <x v="52364"/>
    <x v="77"/>
    <n v="1"/>
    <n v="2"/>
    <n v="2"/>
  </r>
  <r>
    <s v="203604 "/>
    <x v="52371"/>
    <x v="77"/>
    <n v="1"/>
    <n v="2"/>
    <n v="2"/>
  </r>
  <r>
    <s v="203803 "/>
    <x v="52382"/>
    <x v="77"/>
    <n v="1"/>
    <n v="2"/>
    <n v="2"/>
  </r>
  <r>
    <s v="203909 "/>
    <x v="52388"/>
    <x v="77"/>
    <n v="1"/>
    <n v="2"/>
    <n v="2"/>
  </r>
  <r>
    <s v="203936 "/>
    <x v="52391"/>
    <x v="77"/>
    <n v="1"/>
    <n v="2"/>
    <n v="2"/>
  </r>
  <r>
    <s v="204024 "/>
    <x v="52394"/>
    <x v="77"/>
    <n v="2"/>
    <n v="2"/>
    <n v="4"/>
  </r>
  <r>
    <s v="204103 "/>
    <x v="52396"/>
    <x v="77"/>
    <n v="1"/>
    <n v="2"/>
    <n v="2"/>
  </r>
  <r>
    <s v="204103 "/>
    <x v="52396"/>
    <x v="77"/>
    <n v="1"/>
    <n v="2"/>
    <n v="2"/>
  </r>
  <r>
    <s v="204104 "/>
    <x v="43986"/>
    <x v="77"/>
    <n v="1"/>
    <n v="2"/>
    <n v="2"/>
  </r>
  <r>
    <s v="204111 "/>
    <x v="52397"/>
    <x v="77"/>
    <n v="2"/>
    <n v="2"/>
    <n v="4"/>
  </r>
  <r>
    <s v="204154 "/>
    <x v="71697"/>
    <x v="77"/>
    <n v="1"/>
    <n v="2"/>
    <n v="2"/>
  </r>
  <r>
    <s v="204164 "/>
    <x v="5862"/>
    <x v="77"/>
    <n v="1"/>
    <n v="2"/>
    <n v="2"/>
  </r>
  <r>
    <s v="204173 "/>
    <x v="52401"/>
    <x v="77"/>
    <n v="1"/>
    <n v="2"/>
    <n v="2"/>
  </r>
  <r>
    <s v="204352 "/>
    <x v="21117"/>
    <x v="77"/>
    <n v="1"/>
    <n v="2"/>
    <n v="2"/>
  </r>
  <r>
    <s v="204357 "/>
    <x v="71698"/>
    <x v="77"/>
    <n v="1"/>
    <n v="2"/>
    <n v="2"/>
  </r>
  <r>
    <s v="204385 "/>
    <x v="52410"/>
    <x v="77"/>
    <n v="1"/>
    <n v="2"/>
    <n v="2"/>
  </r>
  <r>
    <s v="204399 "/>
    <x v="62166"/>
    <x v="77"/>
    <n v="1"/>
    <n v="2"/>
    <n v="2"/>
  </r>
  <r>
    <s v="204453 "/>
    <x v="71699"/>
    <x v="77"/>
    <n v="1"/>
    <n v="2"/>
    <n v="2"/>
  </r>
  <r>
    <s v="204494 "/>
    <x v="52414"/>
    <x v="77"/>
    <n v="1"/>
    <n v="2"/>
    <n v="2"/>
  </r>
  <r>
    <s v="204552 "/>
    <x v="49357"/>
    <x v="77"/>
    <n v="1"/>
    <n v="2"/>
    <n v="2"/>
  </r>
  <r>
    <s v="204561 "/>
    <x v="52421"/>
    <x v="77"/>
    <n v="1"/>
    <n v="2"/>
    <n v="2"/>
  </r>
  <r>
    <s v="204684 "/>
    <x v="71700"/>
    <x v="77"/>
    <n v="1"/>
    <n v="2"/>
    <n v="2"/>
  </r>
  <r>
    <s v="204710 "/>
    <x v="52423"/>
    <x v="77"/>
    <n v="1"/>
    <n v="2"/>
    <n v="2"/>
  </r>
  <r>
    <s v="204760 "/>
    <x v="71701"/>
    <x v="77"/>
    <n v="1"/>
    <n v="2"/>
    <n v="2"/>
  </r>
  <r>
    <s v="204893 "/>
    <x v="71702"/>
    <x v="77"/>
    <n v="1"/>
    <n v="2"/>
    <n v="2"/>
  </r>
  <r>
    <s v="204895 "/>
    <x v="37828"/>
    <x v="77"/>
    <n v="1"/>
    <n v="2"/>
    <n v="2"/>
  </r>
  <r>
    <s v="204898 "/>
    <x v="44005"/>
    <x v="77"/>
    <n v="1"/>
    <n v="2"/>
    <n v="2"/>
  </r>
  <r>
    <s v="204908 "/>
    <x v="46230"/>
    <x v="77"/>
    <n v="1"/>
    <n v="2"/>
    <n v="2"/>
  </r>
  <r>
    <s v="204920 "/>
    <x v="52429"/>
    <x v="77"/>
    <n v="1"/>
    <n v="2"/>
    <n v="2"/>
  </r>
  <r>
    <s v="204925 "/>
    <x v="47704"/>
    <x v="77"/>
    <n v="1"/>
    <n v="2"/>
    <n v="2"/>
  </r>
  <r>
    <s v="204932 "/>
    <x v="52430"/>
    <x v="77"/>
    <n v="1"/>
    <n v="2"/>
    <n v="2"/>
  </r>
  <r>
    <s v="204950 "/>
    <x v="5939"/>
    <x v="77"/>
    <n v="1"/>
    <n v="2"/>
    <n v="2"/>
  </r>
  <r>
    <s v="204976 "/>
    <x v="5946"/>
    <x v="77"/>
    <n v="1"/>
    <n v="2"/>
    <n v="2"/>
  </r>
  <r>
    <s v="205086 "/>
    <x v="21177"/>
    <x v="77"/>
    <n v="1"/>
    <n v="2"/>
    <n v="2"/>
  </r>
  <r>
    <s v="205128 "/>
    <x v="52435"/>
    <x v="77"/>
    <n v="1"/>
    <n v="2"/>
    <n v="2"/>
  </r>
  <r>
    <s v="205146 "/>
    <x v="47707"/>
    <x v="77"/>
    <n v="1"/>
    <n v="2"/>
    <n v="2"/>
  </r>
  <r>
    <s v="205156 "/>
    <x v="52437"/>
    <x v="77"/>
    <n v="1"/>
    <n v="2"/>
    <n v="2"/>
  </r>
  <r>
    <s v="205188 "/>
    <x v="29464"/>
    <x v="77"/>
    <n v="1"/>
    <n v="2"/>
    <n v="2"/>
  </r>
  <r>
    <s v="205246 "/>
    <x v="35289"/>
    <x v="77"/>
    <n v="1"/>
    <n v="2"/>
    <n v="2"/>
  </r>
  <r>
    <s v="205263 "/>
    <x v="52444"/>
    <x v="77"/>
    <n v="1"/>
    <n v="2"/>
    <n v="2"/>
  </r>
  <r>
    <s v="205274 "/>
    <x v="52445"/>
    <x v="77"/>
    <n v="1"/>
    <n v="2"/>
    <n v="2"/>
  </r>
  <r>
    <s v="205389 "/>
    <x v="71703"/>
    <x v="77"/>
    <n v="1"/>
    <n v="2"/>
    <n v="2"/>
  </r>
  <r>
    <s v="205405 "/>
    <x v="52450"/>
    <x v="77"/>
    <n v="1"/>
    <n v="2"/>
    <n v="2"/>
  </r>
  <r>
    <s v="205457 "/>
    <x v="71704"/>
    <x v="77"/>
    <n v="1"/>
    <n v="2"/>
    <n v="2"/>
  </r>
  <r>
    <s v="205462 "/>
    <x v="52452"/>
    <x v="77"/>
    <n v="2"/>
    <n v="2"/>
    <n v="4"/>
  </r>
  <r>
    <s v="205490 "/>
    <x v="21218"/>
    <x v="77"/>
    <n v="1"/>
    <n v="2"/>
    <n v="2"/>
  </r>
  <r>
    <s v="205548 "/>
    <x v="44025"/>
    <x v="77"/>
    <n v="1"/>
    <n v="2"/>
    <n v="2"/>
  </r>
  <r>
    <s v="205565 "/>
    <x v="52457"/>
    <x v="77"/>
    <n v="1"/>
    <n v="2"/>
    <n v="2"/>
  </r>
  <r>
    <s v="205574 "/>
    <x v="52458"/>
    <x v="77"/>
    <n v="1"/>
    <n v="2"/>
    <n v="2"/>
  </r>
  <r>
    <s v="205587 "/>
    <x v="47712"/>
    <x v="77"/>
    <n v="1"/>
    <n v="2"/>
    <n v="2"/>
  </r>
  <r>
    <s v="205616 "/>
    <x v="29468"/>
    <x v="77"/>
    <n v="1"/>
    <n v="2"/>
    <n v="2"/>
  </r>
  <r>
    <s v="205649 "/>
    <x v="71705"/>
    <x v="77"/>
    <n v="1"/>
    <n v="2"/>
    <n v="2"/>
  </r>
  <r>
    <s v="205650 "/>
    <x v="52462"/>
    <x v="77"/>
    <n v="1"/>
    <n v="2"/>
    <n v="2"/>
  </r>
  <r>
    <s v="205678 "/>
    <x v="40904"/>
    <x v="77"/>
    <n v="1"/>
    <n v="2"/>
    <n v="2"/>
  </r>
  <r>
    <s v="205679 "/>
    <x v="6013"/>
    <x v="77"/>
    <n v="1"/>
    <n v="2"/>
    <n v="2"/>
  </r>
  <r>
    <s v="205683 "/>
    <x v="47718"/>
    <x v="77"/>
    <n v="1"/>
    <n v="2"/>
    <n v="2"/>
  </r>
  <r>
    <s v="205712 "/>
    <x v="52464"/>
    <x v="77"/>
    <n v="2"/>
    <n v="2"/>
    <n v="4"/>
  </r>
  <r>
    <s v="205726 "/>
    <x v="52465"/>
    <x v="77"/>
    <n v="1"/>
    <n v="2"/>
    <n v="2"/>
  </r>
  <r>
    <s v="205731 "/>
    <x v="71706"/>
    <x v="77"/>
    <n v="1"/>
    <n v="2"/>
    <n v="2"/>
  </r>
  <r>
    <s v="205847 "/>
    <x v="21254"/>
    <x v="77"/>
    <n v="1"/>
    <n v="2"/>
    <n v="2"/>
  </r>
  <r>
    <s v="205889 "/>
    <x v="32934"/>
    <x v="77"/>
    <n v="1"/>
    <n v="2"/>
    <n v="2"/>
  </r>
  <r>
    <s v="205940 "/>
    <x v="52468"/>
    <x v="77"/>
    <n v="1"/>
    <n v="2"/>
    <n v="2"/>
  </r>
  <r>
    <s v="205952 "/>
    <x v="52470"/>
    <x v="77"/>
    <n v="1"/>
    <n v="2"/>
    <n v="2"/>
  </r>
  <r>
    <s v="205955 "/>
    <x v="52471"/>
    <x v="77"/>
    <n v="1"/>
    <n v="2"/>
    <n v="2"/>
  </r>
  <r>
    <s v="205972 "/>
    <x v="52473"/>
    <x v="77"/>
    <n v="1"/>
    <n v="2"/>
    <n v="2"/>
  </r>
  <r>
    <s v="205991 "/>
    <x v="44043"/>
    <x v="77"/>
    <n v="1"/>
    <n v="2"/>
    <n v="2"/>
  </r>
  <r>
    <s v="205992 "/>
    <x v="52474"/>
    <x v="77"/>
    <n v="1"/>
    <n v="2"/>
    <n v="2"/>
  </r>
  <r>
    <s v="206136 "/>
    <x v="52476"/>
    <x v="77"/>
    <n v="1"/>
    <n v="2"/>
    <n v="2"/>
  </r>
  <r>
    <s v="206150 "/>
    <x v="52477"/>
    <x v="77"/>
    <n v="1"/>
    <n v="2"/>
    <n v="2"/>
  </r>
  <r>
    <s v="206158 "/>
    <x v="21289"/>
    <x v="77"/>
    <n v="1"/>
    <n v="2"/>
    <n v="2"/>
  </r>
  <r>
    <s v="206180 "/>
    <x v="71707"/>
    <x v="77"/>
    <n v="1"/>
    <n v="2"/>
    <n v="2"/>
  </r>
  <r>
    <s v="206186 "/>
    <x v="47724"/>
    <x v="77"/>
    <n v="1"/>
    <n v="2"/>
    <n v="2"/>
  </r>
  <r>
    <s v="206194 "/>
    <x v="66028"/>
    <x v="77"/>
    <n v="1"/>
    <n v="2"/>
    <n v="2"/>
  </r>
  <r>
    <s v="206243 "/>
    <x v="44053"/>
    <x v="77"/>
    <n v="1"/>
    <n v="2"/>
    <n v="2"/>
  </r>
  <r>
    <s v="206434 "/>
    <x v="52487"/>
    <x v="77"/>
    <n v="1"/>
    <n v="2"/>
    <n v="2"/>
  </r>
  <r>
    <s v="206485 "/>
    <x v="52489"/>
    <x v="77"/>
    <n v="2"/>
    <n v="2"/>
    <n v="4"/>
  </r>
  <r>
    <s v="206487 "/>
    <x v="47727"/>
    <x v="77"/>
    <n v="1"/>
    <n v="2"/>
    <n v="2"/>
  </r>
  <r>
    <s v="206521 "/>
    <x v="52490"/>
    <x v="77"/>
    <n v="1"/>
    <n v="2"/>
    <n v="2"/>
  </r>
  <r>
    <s v="206747 "/>
    <x v="6135"/>
    <x v="77"/>
    <n v="1"/>
    <n v="2"/>
    <n v="2"/>
  </r>
  <r>
    <s v="206751 "/>
    <x v="52506"/>
    <x v="77"/>
    <n v="1"/>
    <n v="2"/>
    <n v="2"/>
  </r>
  <r>
    <s v="206764 "/>
    <x v="71708"/>
    <x v="77"/>
    <n v="2"/>
    <n v="2"/>
    <n v="4"/>
  </r>
  <r>
    <s v="206766 "/>
    <x v="29490"/>
    <x v="77"/>
    <n v="1"/>
    <n v="2"/>
    <n v="2"/>
  </r>
  <r>
    <s v="206785 "/>
    <x v="52507"/>
    <x v="77"/>
    <n v="1"/>
    <n v="2"/>
    <n v="2"/>
  </r>
  <r>
    <s v="206857 "/>
    <x v="52511"/>
    <x v="77"/>
    <n v="1"/>
    <n v="2"/>
    <n v="2"/>
  </r>
  <r>
    <s v="206863 "/>
    <x v="52512"/>
    <x v="77"/>
    <n v="1"/>
    <n v="2"/>
    <n v="2"/>
  </r>
  <r>
    <s v="206992 "/>
    <x v="52517"/>
    <x v="77"/>
    <n v="1"/>
    <n v="2"/>
    <n v="2"/>
  </r>
  <r>
    <s v="207000 "/>
    <x v="52518"/>
    <x v="77"/>
    <n v="1"/>
    <n v="2"/>
    <n v="2"/>
  </r>
  <r>
    <s v="207004 "/>
    <x v="52520"/>
    <x v="77"/>
    <n v="1"/>
    <n v="2"/>
    <n v="2"/>
  </r>
  <r>
    <s v="207005 "/>
    <x v="29494"/>
    <x v="77"/>
    <n v="1"/>
    <n v="2"/>
    <n v="2"/>
  </r>
  <r>
    <s v="207040 "/>
    <x v="52521"/>
    <x v="77"/>
    <n v="1"/>
    <n v="2"/>
    <n v="2"/>
  </r>
  <r>
    <s v="207054 "/>
    <x v="52522"/>
    <x v="77"/>
    <n v="1"/>
    <n v="2"/>
    <n v="2"/>
  </r>
  <r>
    <s v="207131 "/>
    <x v="52524"/>
    <x v="77"/>
    <n v="1"/>
    <n v="2"/>
    <n v="2"/>
  </r>
  <r>
    <s v="207153 "/>
    <x v="21371"/>
    <x v="77"/>
    <n v="1"/>
    <n v="2"/>
    <n v="2"/>
  </r>
  <r>
    <s v="207156 "/>
    <x v="52525"/>
    <x v="77"/>
    <n v="1"/>
    <n v="2"/>
    <n v="2"/>
  </r>
  <r>
    <s v="207193 "/>
    <x v="21377"/>
    <x v="77"/>
    <n v="1"/>
    <n v="2"/>
    <n v="2"/>
  </r>
  <r>
    <s v="207221 "/>
    <x v="29498"/>
    <x v="77"/>
    <n v="1"/>
    <n v="2"/>
    <n v="2"/>
  </r>
  <r>
    <s v="207245 "/>
    <x v="21385"/>
    <x v="77"/>
    <n v="1"/>
    <n v="2"/>
    <n v="2"/>
  </r>
  <r>
    <s v="207322 "/>
    <x v="52530"/>
    <x v="77"/>
    <n v="1"/>
    <n v="2"/>
    <n v="2"/>
  </r>
  <r>
    <s v="207337 "/>
    <x v="71709"/>
    <x v="77"/>
    <n v="1"/>
    <n v="2"/>
    <n v="2"/>
  </r>
  <r>
    <s v="207362 "/>
    <x v="52531"/>
    <x v="77"/>
    <n v="1"/>
    <n v="2"/>
    <n v="2"/>
  </r>
  <r>
    <s v="207406 "/>
    <x v="71710"/>
    <x v="77"/>
    <n v="1"/>
    <n v="2"/>
    <n v="2"/>
  </r>
  <r>
    <s v="207413 "/>
    <x v="52534"/>
    <x v="77"/>
    <n v="1"/>
    <n v="2"/>
    <n v="2"/>
  </r>
  <r>
    <s v="207422 "/>
    <x v="52536"/>
    <x v="77"/>
    <n v="1"/>
    <n v="2"/>
    <n v="2"/>
  </r>
  <r>
    <s v="207574 "/>
    <x v="52540"/>
    <x v="77"/>
    <n v="2"/>
    <n v="2"/>
    <n v="4"/>
  </r>
  <r>
    <s v="207617 "/>
    <x v="49377"/>
    <x v="77"/>
    <n v="1"/>
    <n v="2"/>
    <n v="2"/>
  </r>
  <r>
    <s v="207618 "/>
    <x v="52543"/>
    <x v="77"/>
    <n v="2"/>
    <n v="2"/>
    <n v="4"/>
  </r>
  <r>
    <s v="207642 "/>
    <x v="71711"/>
    <x v="77"/>
    <n v="1"/>
    <n v="2"/>
    <n v="2"/>
  </r>
  <r>
    <s v="207660 "/>
    <x v="52546"/>
    <x v="77"/>
    <n v="1"/>
    <n v="2"/>
    <n v="2"/>
  </r>
  <r>
    <s v="207804 "/>
    <x v="52547"/>
    <x v="77"/>
    <n v="2"/>
    <n v="2"/>
    <n v="4"/>
  </r>
  <r>
    <s v="207835 "/>
    <x v="21437"/>
    <x v="77"/>
    <n v="1"/>
    <n v="2"/>
    <n v="2"/>
  </r>
  <r>
    <s v="207842 "/>
    <x v="52549"/>
    <x v="77"/>
    <n v="1"/>
    <n v="2"/>
    <n v="2"/>
  </r>
  <r>
    <s v="207865 "/>
    <x v="44100"/>
    <x v="77"/>
    <n v="1"/>
    <n v="2"/>
    <n v="2"/>
  </r>
  <r>
    <s v="207866 "/>
    <x v="52552"/>
    <x v="77"/>
    <n v="1"/>
    <n v="2"/>
    <n v="2"/>
  </r>
  <r>
    <s v="207880 "/>
    <x v="52553"/>
    <x v="77"/>
    <n v="2"/>
    <n v="2"/>
    <n v="4"/>
  </r>
  <r>
    <s v="207886 "/>
    <x v="52555"/>
    <x v="77"/>
    <n v="1"/>
    <n v="2"/>
    <n v="2"/>
  </r>
  <r>
    <s v="207902 "/>
    <x v="52557"/>
    <x v="77"/>
    <n v="1"/>
    <n v="2"/>
    <n v="2"/>
  </r>
  <r>
    <s v="207964 "/>
    <x v="21448"/>
    <x v="77"/>
    <n v="1"/>
    <n v="2"/>
    <n v="2"/>
  </r>
  <r>
    <s v="207988 "/>
    <x v="21450"/>
    <x v="77"/>
    <n v="1"/>
    <n v="2"/>
    <n v="2"/>
  </r>
  <r>
    <s v="208050 "/>
    <x v="52566"/>
    <x v="77"/>
    <n v="1"/>
    <n v="2"/>
    <n v="2"/>
  </r>
  <r>
    <s v="208069 "/>
    <x v="71712"/>
    <x v="77"/>
    <n v="1"/>
    <n v="2"/>
    <n v="2"/>
  </r>
  <r>
    <s v="208110 "/>
    <x v="52568"/>
    <x v="77"/>
    <n v="1"/>
    <n v="2"/>
    <n v="2"/>
  </r>
  <r>
    <s v="208152 "/>
    <x v="52569"/>
    <x v="77"/>
    <n v="1"/>
    <n v="2"/>
    <n v="2"/>
  </r>
  <r>
    <s v="208269 "/>
    <x v="52571"/>
    <x v="77"/>
    <n v="1"/>
    <n v="2"/>
    <n v="2"/>
  </r>
  <r>
    <s v="208333 "/>
    <x v="52574"/>
    <x v="77"/>
    <n v="1"/>
    <n v="2"/>
    <n v="2"/>
  </r>
  <r>
    <s v="208369 "/>
    <x v="52575"/>
    <x v="77"/>
    <n v="2"/>
    <n v="2"/>
    <n v="4"/>
  </r>
  <r>
    <s v="208372 "/>
    <x v="71713"/>
    <x v="77"/>
    <n v="1"/>
    <n v="2"/>
    <n v="2"/>
  </r>
  <r>
    <s v="208420 "/>
    <x v="52579"/>
    <x v="77"/>
    <n v="1"/>
    <n v="2"/>
    <n v="2"/>
  </r>
  <r>
    <s v="208476 "/>
    <x v="71714"/>
    <x v="77"/>
    <n v="1"/>
    <n v="2"/>
    <n v="2"/>
  </r>
  <r>
    <s v="208540 "/>
    <x v="71715"/>
    <x v="77"/>
    <n v="1"/>
    <n v="2"/>
    <n v="2"/>
  </r>
  <r>
    <s v="208587 "/>
    <x v="52585"/>
    <x v="77"/>
    <n v="1"/>
    <n v="2"/>
    <n v="2"/>
  </r>
  <r>
    <s v="208617 "/>
    <x v="21501"/>
    <x v="77"/>
    <n v="1"/>
    <n v="2"/>
    <n v="2"/>
  </r>
  <r>
    <s v="208636 "/>
    <x v="29519"/>
    <x v="77"/>
    <n v="1"/>
    <n v="2"/>
    <n v="2"/>
  </r>
  <r>
    <s v="208659 "/>
    <x v="52589"/>
    <x v="77"/>
    <n v="1"/>
    <n v="2"/>
    <n v="2"/>
  </r>
  <r>
    <s v="208734 "/>
    <x v="52596"/>
    <x v="77"/>
    <n v="1"/>
    <n v="2"/>
    <n v="2"/>
  </r>
  <r>
    <s v="208785 "/>
    <x v="37851"/>
    <x v="77"/>
    <n v="1"/>
    <n v="2"/>
    <n v="2"/>
  </r>
  <r>
    <s v="208806 "/>
    <x v="52598"/>
    <x v="77"/>
    <n v="2"/>
    <n v="2"/>
    <n v="4"/>
  </r>
  <r>
    <s v="208828 "/>
    <x v="52601"/>
    <x v="77"/>
    <n v="1"/>
    <n v="2"/>
    <n v="2"/>
  </r>
  <r>
    <s v="208838 "/>
    <x v="52602"/>
    <x v="77"/>
    <n v="1"/>
    <n v="2"/>
    <n v="2"/>
  </r>
  <r>
    <s v="209003 "/>
    <x v="6420"/>
    <x v="77"/>
    <n v="1"/>
    <n v="2"/>
    <n v="2"/>
  </r>
  <r>
    <s v="209051 "/>
    <x v="21545"/>
    <x v="77"/>
    <n v="1"/>
    <n v="2"/>
    <n v="2"/>
  </r>
  <r>
    <s v="209107 "/>
    <x v="52610"/>
    <x v="77"/>
    <n v="1"/>
    <n v="2"/>
    <n v="2"/>
  </r>
  <r>
    <s v="209213 "/>
    <x v="52613"/>
    <x v="77"/>
    <n v="1"/>
    <n v="2"/>
    <n v="2"/>
  </r>
  <r>
    <s v="209283 "/>
    <x v="52615"/>
    <x v="77"/>
    <n v="1"/>
    <n v="2"/>
    <n v="2"/>
  </r>
  <r>
    <s v="209288 "/>
    <x v="52616"/>
    <x v="77"/>
    <n v="1"/>
    <n v="2"/>
    <n v="2"/>
  </r>
  <r>
    <s v="209292 "/>
    <x v="29528"/>
    <x v="77"/>
    <n v="1"/>
    <n v="2"/>
    <n v="2"/>
  </r>
  <r>
    <s v="209341 "/>
    <x v="52617"/>
    <x v="77"/>
    <n v="1"/>
    <n v="2"/>
    <n v="2"/>
  </r>
  <r>
    <s v="209342 "/>
    <x v="52618"/>
    <x v="77"/>
    <n v="1"/>
    <n v="2"/>
    <n v="2"/>
  </r>
  <r>
    <s v="209368 "/>
    <x v="21569"/>
    <x v="77"/>
    <n v="1"/>
    <n v="2"/>
    <n v="2"/>
  </r>
  <r>
    <s v="209502 "/>
    <x v="39028"/>
    <x v="77"/>
    <n v="1"/>
    <n v="2"/>
    <n v="2"/>
  </r>
  <r>
    <s v="209555 "/>
    <x v="52622"/>
    <x v="77"/>
    <n v="1"/>
    <n v="2"/>
    <n v="2"/>
  </r>
  <r>
    <s v="209575 "/>
    <x v="71716"/>
    <x v="77"/>
    <n v="1"/>
    <n v="2"/>
    <n v="2"/>
  </r>
  <r>
    <s v="209640 "/>
    <x v="52627"/>
    <x v="77"/>
    <n v="1"/>
    <n v="2"/>
    <n v="2"/>
  </r>
  <r>
    <s v="209691 "/>
    <x v="21605"/>
    <x v="77"/>
    <n v="1"/>
    <n v="2"/>
    <n v="2"/>
  </r>
  <r>
    <s v="209731 "/>
    <x v="52630"/>
    <x v="77"/>
    <n v="1"/>
    <n v="2"/>
    <n v="2"/>
  </r>
  <r>
    <s v="209851 "/>
    <x v="37182"/>
    <x v="77"/>
    <n v="1"/>
    <n v="2"/>
    <n v="2"/>
  </r>
  <r>
    <s v="209854 "/>
    <x v="52636"/>
    <x v="77"/>
    <n v="1"/>
    <n v="2"/>
    <n v="2"/>
  </r>
  <r>
    <s v="210045 "/>
    <x v="29543"/>
    <x v="77"/>
    <n v="1"/>
    <n v="2"/>
    <n v="2"/>
  </r>
  <r>
    <s v="210070 "/>
    <x v="15485"/>
    <x v="77"/>
    <n v="1"/>
    <n v="2"/>
    <n v="2"/>
  </r>
  <r>
    <s v="210104 "/>
    <x v="47778"/>
    <x v="77"/>
    <n v="1"/>
    <n v="2"/>
    <n v="2"/>
  </r>
  <r>
    <s v="210107 "/>
    <x v="52650"/>
    <x v="77"/>
    <n v="1"/>
    <n v="2"/>
    <n v="2"/>
  </r>
  <r>
    <s v="210117 "/>
    <x v="52651"/>
    <x v="77"/>
    <n v="1"/>
    <n v="2"/>
    <n v="2"/>
  </r>
  <r>
    <s v="210139 "/>
    <x v="52652"/>
    <x v="77"/>
    <n v="1"/>
    <n v="2"/>
    <n v="2"/>
  </r>
  <r>
    <s v="210169 "/>
    <x v="44177"/>
    <x v="77"/>
    <n v="1"/>
    <n v="2"/>
    <n v="2"/>
  </r>
  <r>
    <s v="210204 "/>
    <x v="52655"/>
    <x v="77"/>
    <n v="1"/>
    <n v="2"/>
    <n v="2"/>
  </r>
  <r>
    <s v="210233 "/>
    <x v="6564"/>
    <x v="77"/>
    <n v="1"/>
    <n v="2"/>
    <n v="2"/>
  </r>
  <r>
    <s v="210322 "/>
    <x v="71717"/>
    <x v="77"/>
    <n v="1"/>
    <n v="2"/>
    <n v="2"/>
  </r>
  <r>
    <s v="210337 "/>
    <x v="40993"/>
    <x v="77"/>
    <n v="1"/>
    <n v="2"/>
    <n v="2"/>
  </r>
  <r>
    <s v="210339 "/>
    <x v="52658"/>
    <x v="77"/>
    <n v="1"/>
    <n v="2"/>
    <n v="2"/>
  </r>
  <r>
    <s v="210345 "/>
    <x v="46272"/>
    <x v="77"/>
    <n v="1"/>
    <n v="2"/>
    <n v="2"/>
  </r>
  <r>
    <s v="210396 "/>
    <x v="52660"/>
    <x v="77"/>
    <n v="1"/>
    <n v="2"/>
    <n v="2"/>
  </r>
  <r>
    <s v="210473 "/>
    <x v="6587"/>
    <x v="77"/>
    <n v="1"/>
    <n v="2"/>
    <n v="2"/>
  </r>
  <r>
    <s v="210483 "/>
    <x v="52663"/>
    <x v="77"/>
    <n v="1"/>
    <n v="2"/>
    <n v="2"/>
  </r>
  <r>
    <s v="210560 "/>
    <x v="52664"/>
    <x v="77"/>
    <n v="1"/>
    <n v="2"/>
    <n v="2"/>
  </r>
  <r>
    <s v="210562 "/>
    <x v="52665"/>
    <x v="77"/>
    <n v="1"/>
    <n v="2"/>
    <n v="2"/>
  </r>
  <r>
    <s v="210568 "/>
    <x v="71718"/>
    <x v="77"/>
    <n v="1"/>
    <n v="2"/>
    <n v="2"/>
  </r>
  <r>
    <s v="210588 "/>
    <x v="21689"/>
    <x v="77"/>
    <n v="1"/>
    <n v="2"/>
    <n v="2"/>
  </r>
  <r>
    <s v="210595 "/>
    <x v="71719"/>
    <x v="77"/>
    <n v="1"/>
    <n v="2"/>
    <n v="2"/>
  </r>
  <r>
    <s v="210646 "/>
    <x v="52668"/>
    <x v="77"/>
    <n v="1"/>
    <n v="2"/>
    <n v="2"/>
  </r>
  <r>
    <s v="210762 "/>
    <x v="71720"/>
    <x v="77"/>
    <n v="1"/>
    <n v="2"/>
    <n v="2"/>
  </r>
  <r>
    <s v="210763 "/>
    <x v="6607"/>
    <x v="77"/>
    <n v="1"/>
    <n v="2"/>
    <n v="2"/>
  </r>
  <r>
    <s v="210786 "/>
    <x v="6612"/>
    <x v="77"/>
    <n v="1"/>
    <n v="2"/>
    <n v="2"/>
  </r>
  <r>
    <s v="210862 "/>
    <x v="71721"/>
    <x v="77"/>
    <n v="1"/>
    <n v="2"/>
    <n v="2"/>
  </r>
  <r>
    <s v="211160 "/>
    <x v="21758"/>
    <x v="77"/>
    <n v="1"/>
    <n v="2"/>
    <n v="2"/>
  </r>
  <r>
    <s v="211181 "/>
    <x v="37866"/>
    <x v="77"/>
    <n v="1"/>
    <n v="2"/>
    <n v="2"/>
  </r>
  <r>
    <s v="211208 "/>
    <x v="52684"/>
    <x v="77"/>
    <n v="2"/>
    <n v="2"/>
    <n v="4"/>
  </r>
  <r>
    <s v="211238 "/>
    <x v="52685"/>
    <x v="77"/>
    <n v="1"/>
    <n v="2"/>
    <n v="2"/>
  </r>
  <r>
    <s v="211305 "/>
    <x v="71722"/>
    <x v="77"/>
    <n v="1"/>
    <n v="2"/>
    <n v="2"/>
  </r>
  <r>
    <s v="211320 "/>
    <x v="71723"/>
    <x v="77"/>
    <n v="1"/>
    <n v="2"/>
    <n v="2"/>
  </r>
  <r>
    <s v="211349 "/>
    <x v="21780"/>
    <x v="77"/>
    <n v="1"/>
    <n v="2"/>
    <n v="2"/>
  </r>
  <r>
    <s v="211354 "/>
    <x v="44223"/>
    <x v="77"/>
    <n v="1"/>
    <n v="2"/>
    <n v="2"/>
  </r>
  <r>
    <s v="211519 "/>
    <x v="44231"/>
    <x v="77"/>
    <n v="1"/>
    <n v="2"/>
    <n v="2"/>
  </r>
  <r>
    <s v="211599 "/>
    <x v="52699"/>
    <x v="77"/>
    <n v="1"/>
    <n v="2"/>
    <n v="2"/>
  </r>
  <r>
    <s v="211673 "/>
    <x v="52702"/>
    <x v="77"/>
    <n v="1"/>
    <n v="2"/>
    <n v="2"/>
  </r>
  <r>
    <s v="211690 "/>
    <x v="52703"/>
    <x v="77"/>
    <n v="1"/>
    <n v="2"/>
    <n v="2"/>
  </r>
  <r>
    <s v="211759 "/>
    <x v="52705"/>
    <x v="77"/>
    <n v="1"/>
    <n v="2"/>
    <n v="2"/>
  </r>
  <r>
    <s v="211779 "/>
    <x v="52706"/>
    <x v="77"/>
    <n v="1"/>
    <n v="2"/>
    <n v="2"/>
  </r>
  <r>
    <s v="211818 "/>
    <x v="52707"/>
    <x v="77"/>
    <n v="1"/>
    <n v="2"/>
    <n v="2"/>
  </r>
  <r>
    <s v="211829 "/>
    <x v="6720"/>
    <x v="77"/>
    <n v="1"/>
    <n v="2"/>
    <n v="2"/>
  </r>
  <r>
    <s v="211858 "/>
    <x v="6724"/>
    <x v="77"/>
    <n v="1"/>
    <n v="2"/>
    <n v="2"/>
  </r>
  <r>
    <s v="212009 "/>
    <x v="71724"/>
    <x v="77"/>
    <n v="1"/>
    <n v="2"/>
    <n v="2"/>
  </r>
  <r>
    <s v="212064 "/>
    <x v="52711"/>
    <x v="77"/>
    <n v="1"/>
    <n v="2"/>
    <n v="2"/>
  </r>
  <r>
    <s v="212191 "/>
    <x v="71725"/>
    <x v="77"/>
    <n v="1"/>
    <n v="2"/>
    <n v="2"/>
  </r>
  <r>
    <s v="212196 "/>
    <x v="52718"/>
    <x v="77"/>
    <n v="1"/>
    <n v="2"/>
    <n v="2"/>
  </r>
  <r>
    <s v="212228 "/>
    <x v="44253"/>
    <x v="77"/>
    <n v="1"/>
    <n v="2"/>
    <n v="2"/>
  </r>
  <r>
    <s v="212248 "/>
    <x v="52721"/>
    <x v="77"/>
    <n v="1"/>
    <n v="2"/>
    <n v="2"/>
  </r>
  <r>
    <s v="212373 "/>
    <x v="21866"/>
    <x v="77"/>
    <n v="1"/>
    <n v="2"/>
    <n v="2"/>
  </r>
  <r>
    <s v="212416 "/>
    <x v="52729"/>
    <x v="77"/>
    <n v="1"/>
    <n v="2"/>
    <n v="2"/>
  </r>
  <r>
    <s v="212459 "/>
    <x v="44257"/>
    <x v="77"/>
    <n v="1"/>
    <n v="2"/>
    <n v="2"/>
  </r>
  <r>
    <s v="212474 "/>
    <x v="6785"/>
    <x v="77"/>
    <n v="1"/>
    <n v="2"/>
    <n v="2"/>
  </r>
  <r>
    <s v="212481 "/>
    <x v="6787"/>
    <x v="77"/>
    <n v="1"/>
    <n v="2"/>
    <n v="2"/>
  </r>
  <r>
    <s v="212528 "/>
    <x v="6796"/>
    <x v="77"/>
    <n v="1"/>
    <n v="2"/>
    <n v="2"/>
  </r>
  <r>
    <s v="212585 "/>
    <x v="6807"/>
    <x v="77"/>
    <n v="1"/>
    <n v="2"/>
    <n v="2"/>
  </r>
  <r>
    <s v="212613 "/>
    <x v="52741"/>
    <x v="77"/>
    <n v="1"/>
    <n v="2"/>
    <n v="2"/>
  </r>
  <r>
    <s v="212751 "/>
    <x v="52746"/>
    <x v="77"/>
    <n v="1"/>
    <n v="2"/>
    <n v="2"/>
  </r>
  <r>
    <s v="212816 "/>
    <x v="52749"/>
    <x v="77"/>
    <n v="1"/>
    <n v="2"/>
    <n v="2"/>
  </r>
  <r>
    <s v="212867 "/>
    <x v="71726"/>
    <x v="77"/>
    <n v="1"/>
    <n v="2"/>
    <n v="2"/>
  </r>
  <r>
    <s v="212872 "/>
    <x v="21904"/>
    <x v="77"/>
    <n v="1"/>
    <n v="2"/>
    <n v="2"/>
  </r>
  <r>
    <s v="212895 "/>
    <x v="71727"/>
    <x v="77"/>
    <n v="1"/>
    <n v="2"/>
    <n v="2"/>
  </r>
  <r>
    <s v="212928 "/>
    <x v="52752"/>
    <x v="77"/>
    <n v="1"/>
    <n v="2"/>
    <n v="2"/>
  </r>
  <r>
    <s v="212932 "/>
    <x v="52753"/>
    <x v="77"/>
    <n v="1"/>
    <n v="2"/>
    <n v="2"/>
  </r>
  <r>
    <s v="212989 "/>
    <x v="52755"/>
    <x v="77"/>
    <n v="1"/>
    <n v="2"/>
    <n v="2"/>
  </r>
  <r>
    <s v="213033 "/>
    <x v="52759"/>
    <x v="77"/>
    <n v="1"/>
    <n v="2"/>
    <n v="2"/>
  </r>
  <r>
    <s v="213044 "/>
    <x v="52760"/>
    <x v="77"/>
    <n v="1"/>
    <n v="2"/>
    <n v="2"/>
  </r>
  <r>
    <s v="213089 "/>
    <x v="52763"/>
    <x v="77"/>
    <n v="1"/>
    <n v="2"/>
    <n v="2"/>
  </r>
  <r>
    <s v="213102 "/>
    <x v="52764"/>
    <x v="77"/>
    <n v="1"/>
    <n v="2"/>
    <n v="2"/>
  </r>
  <r>
    <s v="213126 "/>
    <x v="52765"/>
    <x v="77"/>
    <n v="1"/>
    <n v="2"/>
    <n v="2"/>
  </r>
  <r>
    <s v="213138 "/>
    <x v="21921"/>
    <x v="77"/>
    <n v="1"/>
    <n v="2"/>
    <n v="2"/>
  </r>
  <r>
    <s v="213163 "/>
    <x v="52766"/>
    <x v="77"/>
    <n v="1"/>
    <n v="2"/>
    <n v="2"/>
  </r>
  <r>
    <s v="213177 "/>
    <x v="47820"/>
    <x v="77"/>
    <n v="2"/>
    <n v="2"/>
    <n v="4"/>
  </r>
  <r>
    <s v="213180 "/>
    <x v="6878"/>
    <x v="77"/>
    <n v="1"/>
    <n v="2"/>
    <n v="2"/>
  </r>
  <r>
    <s v="213231 "/>
    <x v="52771"/>
    <x v="77"/>
    <n v="1"/>
    <n v="2"/>
    <n v="2"/>
  </r>
  <r>
    <s v="213340 "/>
    <x v="47824"/>
    <x v="77"/>
    <n v="1"/>
    <n v="2"/>
    <n v="2"/>
  </r>
  <r>
    <s v="213342 "/>
    <x v="44272"/>
    <x v="77"/>
    <n v="1"/>
    <n v="2"/>
    <n v="2"/>
  </r>
  <r>
    <s v="213354 "/>
    <x v="47825"/>
    <x v="77"/>
    <n v="1"/>
    <n v="2"/>
    <n v="2"/>
  </r>
  <r>
    <s v="213419 "/>
    <x v="52778"/>
    <x v="77"/>
    <n v="1"/>
    <n v="2"/>
    <n v="2"/>
  </r>
  <r>
    <s v="213429 "/>
    <x v="52779"/>
    <x v="77"/>
    <n v="1"/>
    <n v="2"/>
    <n v="2"/>
  </r>
  <r>
    <s v="213454 "/>
    <x v="52780"/>
    <x v="77"/>
    <n v="1"/>
    <n v="2"/>
    <n v="2"/>
  </r>
  <r>
    <s v="213492 "/>
    <x v="21957"/>
    <x v="77"/>
    <n v="2"/>
    <n v="2"/>
    <n v="4"/>
  </r>
  <r>
    <s v="213505 "/>
    <x v="52783"/>
    <x v="77"/>
    <n v="1"/>
    <n v="2"/>
    <n v="2"/>
  </r>
  <r>
    <s v="213512 "/>
    <x v="47829"/>
    <x v="77"/>
    <n v="1"/>
    <n v="2"/>
    <n v="2"/>
  </r>
  <r>
    <s v="213516 "/>
    <x v="47830"/>
    <x v="77"/>
    <n v="1"/>
    <n v="2"/>
    <n v="2"/>
  </r>
  <r>
    <s v="213571 "/>
    <x v="71728"/>
    <x v="77"/>
    <n v="1"/>
    <n v="2"/>
    <n v="2"/>
  </r>
  <r>
    <s v="213578 "/>
    <x v="52787"/>
    <x v="77"/>
    <n v="1"/>
    <n v="2"/>
    <n v="2"/>
  </r>
  <r>
    <s v="213865 "/>
    <x v="52804"/>
    <x v="77"/>
    <n v="1"/>
    <n v="2"/>
    <n v="2"/>
  </r>
  <r>
    <s v="213886 "/>
    <x v="29609"/>
    <x v="77"/>
    <n v="1"/>
    <n v="2"/>
    <n v="2"/>
  </r>
  <r>
    <s v="213893 "/>
    <x v="71729"/>
    <x v="77"/>
    <n v="1"/>
    <n v="2"/>
    <n v="2"/>
  </r>
  <r>
    <s v="214029 "/>
    <x v="71730"/>
    <x v="77"/>
    <n v="1"/>
    <n v="2"/>
    <n v="2"/>
  </r>
  <r>
    <s v="214055 "/>
    <x v="52806"/>
    <x v="77"/>
    <n v="1"/>
    <n v="2"/>
    <n v="2"/>
  </r>
  <r>
    <s v="214064 "/>
    <x v="52807"/>
    <x v="77"/>
    <n v="1"/>
    <n v="2"/>
    <n v="2"/>
  </r>
  <r>
    <s v="214191 "/>
    <x v="35496"/>
    <x v="77"/>
    <n v="1"/>
    <n v="2"/>
    <n v="2"/>
  </r>
  <r>
    <s v="214249 "/>
    <x v="52813"/>
    <x v="77"/>
    <n v="1"/>
    <n v="2"/>
    <n v="2"/>
  </r>
  <r>
    <s v="214326 "/>
    <x v="52817"/>
    <x v="77"/>
    <n v="1"/>
    <n v="2"/>
    <n v="2"/>
  </r>
  <r>
    <s v="214358 "/>
    <x v="7011"/>
    <x v="77"/>
    <n v="1"/>
    <n v="2"/>
    <n v="2"/>
  </r>
  <r>
    <s v="214388 "/>
    <x v="52818"/>
    <x v="77"/>
    <n v="1"/>
    <n v="2"/>
    <n v="2"/>
  </r>
  <r>
    <s v="214388 "/>
    <x v="52818"/>
    <x v="77"/>
    <n v="1"/>
    <n v="2"/>
    <n v="2"/>
  </r>
  <r>
    <s v="214440 "/>
    <x v="52819"/>
    <x v="77"/>
    <n v="1"/>
    <n v="2"/>
    <n v="2"/>
  </r>
  <r>
    <s v="214442 "/>
    <x v="52820"/>
    <x v="77"/>
    <n v="1"/>
    <n v="2"/>
    <n v="2"/>
  </r>
  <r>
    <s v="214517 "/>
    <x v="52822"/>
    <x v="77"/>
    <n v="1"/>
    <n v="2"/>
    <n v="2"/>
  </r>
  <r>
    <s v="214588 "/>
    <x v="52827"/>
    <x v="77"/>
    <n v="1"/>
    <n v="2"/>
    <n v="2"/>
  </r>
  <r>
    <s v="214798 "/>
    <x v="58245"/>
    <x v="77"/>
    <n v="1"/>
    <n v="2"/>
    <n v="2"/>
  </r>
  <r>
    <s v="214838 "/>
    <x v="71731"/>
    <x v="77"/>
    <n v="1"/>
    <n v="2"/>
    <n v="2"/>
  </r>
  <r>
    <s v="214851 "/>
    <x v="52839"/>
    <x v="77"/>
    <n v="1"/>
    <n v="2"/>
    <n v="2"/>
  </r>
  <r>
    <s v="214871 "/>
    <x v="52841"/>
    <x v="77"/>
    <n v="1"/>
    <n v="2"/>
    <n v="2"/>
  </r>
  <r>
    <s v="214872 "/>
    <x v="52842"/>
    <x v="77"/>
    <n v="1"/>
    <n v="2"/>
    <n v="2"/>
  </r>
  <r>
    <s v="215001 "/>
    <x v="22097"/>
    <x v="77"/>
    <n v="1"/>
    <n v="2"/>
    <n v="2"/>
  </r>
  <r>
    <s v="215045 "/>
    <x v="47859"/>
    <x v="77"/>
    <n v="1"/>
    <n v="2"/>
    <n v="2"/>
  </r>
  <r>
    <s v="215046 "/>
    <x v="52852"/>
    <x v="77"/>
    <n v="1"/>
    <n v="2"/>
    <n v="2"/>
  </r>
  <r>
    <s v="215121 "/>
    <x v="22105"/>
    <x v="77"/>
    <n v="1"/>
    <n v="2"/>
    <n v="2"/>
  </r>
  <r>
    <s v="215134 "/>
    <x v="52855"/>
    <x v="77"/>
    <n v="1"/>
    <n v="2"/>
    <n v="2"/>
  </r>
  <r>
    <s v="215188 "/>
    <x v="52856"/>
    <x v="77"/>
    <n v="1"/>
    <n v="2"/>
    <n v="2"/>
  </r>
  <r>
    <s v="215194 "/>
    <x v="71732"/>
    <x v="77"/>
    <n v="1"/>
    <n v="2"/>
    <n v="2"/>
  </r>
  <r>
    <s v="215198 "/>
    <x v="71733"/>
    <x v="77"/>
    <n v="1"/>
    <n v="2"/>
    <n v="2"/>
  </r>
  <r>
    <s v="215216 "/>
    <x v="22114"/>
    <x v="77"/>
    <n v="1"/>
    <n v="2"/>
    <n v="2"/>
  </r>
  <r>
    <s v="215219 "/>
    <x v="39070"/>
    <x v="77"/>
    <n v="1"/>
    <n v="2"/>
    <n v="2"/>
  </r>
  <r>
    <s v="215280 "/>
    <x v="22119"/>
    <x v="77"/>
    <n v="1"/>
    <n v="2"/>
    <n v="2"/>
  </r>
  <r>
    <s v="215326 "/>
    <x v="71734"/>
    <x v="77"/>
    <n v="1"/>
    <n v="2"/>
    <n v="2"/>
  </r>
  <r>
    <s v="215342 "/>
    <x v="52859"/>
    <x v="77"/>
    <n v="1"/>
    <n v="2"/>
    <n v="2"/>
  </r>
  <r>
    <s v="215419 "/>
    <x v="22134"/>
    <x v="77"/>
    <n v="1"/>
    <n v="2"/>
    <n v="2"/>
  </r>
  <r>
    <s v="215448 "/>
    <x v="71735"/>
    <x v="77"/>
    <n v="1"/>
    <n v="2"/>
    <n v="2"/>
  </r>
  <r>
    <s v="215462 "/>
    <x v="52861"/>
    <x v="77"/>
    <n v="1"/>
    <n v="2"/>
    <n v="2"/>
  </r>
  <r>
    <s v="215571 "/>
    <x v="52865"/>
    <x v="77"/>
    <n v="1"/>
    <n v="2"/>
    <n v="2"/>
  </r>
  <r>
    <s v="215598 "/>
    <x v="22145"/>
    <x v="77"/>
    <n v="1"/>
    <n v="2"/>
    <n v="2"/>
  </r>
  <r>
    <s v="215605 "/>
    <x v="29640"/>
    <x v="77"/>
    <n v="1"/>
    <n v="2"/>
    <n v="2"/>
  </r>
  <r>
    <s v="215633 "/>
    <x v="71736"/>
    <x v="77"/>
    <n v="1"/>
    <n v="2"/>
    <n v="2"/>
  </r>
  <r>
    <s v="215674 "/>
    <x v="64148"/>
    <x v="77"/>
    <n v="1"/>
    <n v="2"/>
    <n v="2"/>
  </r>
  <r>
    <s v="215695 "/>
    <x v="71737"/>
    <x v="77"/>
    <n v="1"/>
    <n v="2"/>
    <n v="2"/>
  </r>
  <r>
    <s v="215752 "/>
    <x v="71738"/>
    <x v="77"/>
    <n v="1"/>
    <n v="2"/>
    <n v="2"/>
  </r>
  <r>
    <s v="215760 "/>
    <x v="52871"/>
    <x v="77"/>
    <n v="1"/>
    <n v="2"/>
    <n v="2"/>
  </r>
  <r>
    <s v="215818 "/>
    <x v="22166"/>
    <x v="77"/>
    <n v="1"/>
    <n v="2"/>
    <n v="2"/>
  </r>
  <r>
    <s v="215932 "/>
    <x v="52877"/>
    <x v="77"/>
    <n v="1"/>
    <n v="2"/>
    <n v="2"/>
  </r>
  <r>
    <s v="215972 "/>
    <x v="71739"/>
    <x v="77"/>
    <n v="1"/>
    <n v="2"/>
    <n v="2"/>
  </r>
  <r>
    <s v="216012 "/>
    <x v="22186"/>
    <x v="77"/>
    <n v="1"/>
    <n v="2"/>
    <n v="2"/>
  </r>
  <r>
    <s v="216028 "/>
    <x v="52882"/>
    <x v="77"/>
    <n v="1"/>
    <n v="2"/>
    <n v="2"/>
  </r>
  <r>
    <s v="216048 "/>
    <x v="71740"/>
    <x v="77"/>
    <n v="1"/>
    <n v="2"/>
    <n v="2"/>
  </r>
  <r>
    <s v="216054 "/>
    <x v="71741"/>
    <x v="77"/>
    <n v="1"/>
    <n v="2"/>
    <n v="2"/>
  </r>
  <r>
    <s v="216107 "/>
    <x v="37898"/>
    <x v="77"/>
    <n v="2"/>
    <n v="2"/>
    <n v="4"/>
  </r>
  <r>
    <s v="216245 "/>
    <x v="52885"/>
    <x v="77"/>
    <n v="2"/>
    <n v="2"/>
    <n v="4"/>
  </r>
  <r>
    <s v="216306 "/>
    <x v="29650"/>
    <x v="77"/>
    <n v="1"/>
    <n v="2"/>
    <n v="2"/>
  </r>
  <r>
    <s v="216338 "/>
    <x v="52890"/>
    <x v="77"/>
    <n v="1"/>
    <n v="2"/>
    <n v="2"/>
  </r>
  <r>
    <s v="216381 "/>
    <x v="71742"/>
    <x v="77"/>
    <n v="1"/>
    <n v="2"/>
    <n v="2"/>
  </r>
  <r>
    <s v="216475 "/>
    <x v="52895"/>
    <x v="77"/>
    <n v="1"/>
    <n v="2"/>
    <n v="2"/>
  </r>
  <r>
    <s v="216547 "/>
    <x v="7263"/>
    <x v="77"/>
    <n v="1"/>
    <n v="2"/>
    <n v="2"/>
  </r>
  <r>
    <s v="216597 "/>
    <x v="41093"/>
    <x v="77"/>
    <n v="1"/>
    <n v="2"/>
    <n v="2"/>
  </r>
  <r>
    <s v="216663 "/>
    <x v="22253"/>
    <x v="77"/>
    <n v="1"/>
    <n v="2"/>
    <n v="2"/>
  </r>
  <r>
    <s v="216788 "/>
    <x v="71743"/>
    <x v="77"/>
    <n v="1"/>
    <n v="2"/>
    <n v="2"/>
  </r>
  <r>
    <s v="216818 "/>
    <x v="58335"/>
    <x v="77"/>
    <n v="1"/>
    <n v="2"/>
    <n v="2"/>
  </r>
  <r>
    <s v="216830 "/>
    <x v="52901"/>
    <x v="77"/>
    <n v="1"/>
    <n v="2"/>
    <n v="2"/>
  </r>
  <r>
    <s v="216843 "/>
    <x v="49466"/>
    <x v="77"/>
    <n v="1"/>
    <n v="2"/>
    <n v="2"/>
  </r>
  <r>
    <s v="216873 "/>
    <x v="71744"/>
    <x v="77"/>
    <n v="1"/>
    <n v="2"/>
    <n v="2"/>
  </r>
  <r>
    <s v="216891 "/>
    <x v="41099"/>
    <x v="77"/>
    <n v="1"/>
    <n v="2"/>
    <n v="2"/>
  </r>
  <r>
    <s v="216902 "/>
    <x v="52902"/>
    <x v="77"/>
    <n v="1"/>
    <n v="2"/>
    <n v="2"/>
  </r>
  <r>
    <s v="216908 "/>
    <x v="52903"/>
    <x v="77"/>
    <n v="1"/>
    <n v="2"/>
    <n v="2"/>
  </r>
  <r>
    <s v="216942 "/>
    <x v="71745"/>
    <x v="77"/>
    <n v="1"/>
    <n v="2"/>
    <n v="2"/>
  </r>
  <r>
    <s v="217036 "/>
    <x v="22285"/>
    <x v="77"/>
    <n v="1"/>
    <n v="2"/>
    <n v="2"/>
  </r>
  <r>
    <s v="217079 "/>
    <x v="44353"/>
    <x v="77"/>
    <n v="1"/>
    <n v="2"/>
    <n v="2"/>
  </r>
  <r>
    <s v="217119 "/>
    <x v="35559"/>
    <x v="77"/>
    <n v="1"/>
    <n v="2"/>
    <n v="2"/>
  </r>
  <r>
    <s v="217122 "/>
    <x v="52909"/>
    <x v="77"/>
    <n v="1"/>
    <n v="2"/>
    <n v="2"/>
  </r>
  <r>
    <s v="217127 "/>
    <x v="52910"/>
    <x v="77"/>
    <n v="1"/>
    <n v="2"/>
    <n v="2"/>
  </r>
  <r>
    <s v="217144 "/>
    <x v="52911"/>
    <x v="77"/>
    <n v="1"/>
    <n v="2"/>
    <n v="2"/>
  </r>
  <r>
    <s v="217152 "/>
    <x v="52912"/>
    <x v="77"/>
    <n v="1"/>
    <n v="2"/>
    <n v="2"/>
  </r>
  <r>
    <s v="217205 "/>
    <x v="52915"/>
    <x v="77"/>
    <n v="1"/>
    <n v="2"/>
    <n v="2"/>
  </r>
  <r>
    <s v="217335 "/>
    <x v="52920"/>
    <x v="77"/>
    <n v="3"/>
    <n v="2"/>
    <n v="6"/>
  </r>
  <r>
    <s v="217448 "/>
    <x v="52926"/>
    <x v="77"/>
    <n v="1"/>
    <n v="2"/>
    <n v="2"/>
  </r>
  <r>
    <s v="217453 "/>
    <x v="52927"/>
    <x v="77"/>
    <n v="1"/>
    <n v="2"/>
    <n v="2"/>
  </r>
  <r>
    <s v="217456 "/>
    <x v="7350"/>
    <x v="77"/>
    <n v="1"/>
    <n v="2"/>
    <n v="2"/>
  </r>
  <r>
    <s v="217468 "/>
    <x v="58353"/>
    <x v="77"/>
    <n v="1"/>
    <n v="2"/>
    <n v="2"/>
  </r>
  <r>
    <s v="217506 "/>
    <x v="71746"/>
    <x v="77"/>
    <n v="1"/>
    <n v="2"/>
    <n v="2"/>
  </r>
  <r>
    <s v="217527 "/>
    <x v="7359"/>
    <x v="77"/>
    <n v="1"/>
    <n v="2"/>
    <n v="2"/>
  </r>
  <r>
    <s v="217572 "/>
    <x v="52935"/>
    <x v="77"/>
    <n v="1"/>
    <n v="2"/>
    <n v="2"/>
  </r>
  <r>
    <s v="217573 "/>
    <x v="7367"/>
    <x v="77"/>
    <n v="1"/>
    <n v="2"/>
    <n v="2"/>
  </r>
  <r>
    <s v="217581 "/>
    <x v="52936"/>
    <x v="77"/>
    <n v="1"/>
    <n v="2"/>
    <n v="2"/>
  </r>
  <r>
    <s v="217588 "/>
    <x v="52938"/>
    <x v="77"/>
    <n v="1"/>
    <n v="2"/>
    <n v="2"/>
  </r>
  <r>
    <s v="217655 "/>
    <x v="47901"/>
    <x v="77"/>
    <n v="1"/>
    <n v="2"/>
    <n v="2"/>
  </r>
  <r>
    <s v="217788 "/>
    <x v="52942"/>
    <x v="77"/>
    <n v="1"/>
    <n v="2"/>
    <n v="2"/>
  </r>
  <r>
    <s v="217803 "/>
    <x v="52944"/>
    <x v="77"/>
    <n v="1"/>
    <n v="2"/>
    <n v="2"/>
  </r>
  <r>
    <s v="217831 "/>
    <x v="52945"/>
    <x v="77"/>
    <n v="1"/>
    <n v="2"/>
    <n v="2"/>
  </r>
  <r>
    <s v="217905 "/>
    <x v="70108"/>
    <x v="77"/>
    <n v="1"/>
    <n v="2"/>
    <n v="2"/>
  </r>
  <r>
    <s v="217906 "/>
    <x v="52950"/>
    <x v="77"/>
    <n v="1"/>
    <n v="2"/>
    <n v="2"/>
  </r>
  <r>
    <s v="217932 "/>
    <x v="44373"/>
    <x v="77"/>
    <n v="1"/>
    <n v="2"/>
    <n v="2"/>
  </r>
  <r>
    <s v="217936 "/>
    <x v="35576"/>
    <x v="77"/>
    <n v="1"/>
    <n v="2"/>
    <n v="2"/>
  </r>
  <r>
    <s v="217982 "/>
    <x v="22367"/>
    <x v="77"/>
    <n v="1"/>
    <n v="2"/>
    <n v="2"/>
  </r>
  <r>
    <s v="218013 "/>
    <x v="41129"/>
    <x v="77"/>
    <n v="1"/>
    <n v="2"/>
    <n v="2"/>
  </r>
  <r>
    <s v="218060 "/>
    <x v="71747"/>
    <x v="77"/>
    <n v="1"/>
    <n v="2"/>
    <n v="2"/>
  </r>
  <r>
    <s v="218150 "/>
    <x v="7419"/>
    <x v="77"/>
    <n v="1"/>
    <n v="2"/>
    <n v="2"/>
  </r>
  <r>
    <s v="218170 "/>
    <x v="52957"/>
    <x v="77"/>
    <n v="1"/>
    <n v="2"/>
    <n v="2"/>
  </r>
  <r>
    <s v="218223 "/>
    <x v="71748"/>
    <x v="77"/>
    <n v="1"/>
    <n v="2"/>
    <n v="2"/>
  </r>
  <r>
    <s v="218264 "/>
    <x v="52960"/>
    <x v="77"/>
    <n v="1"/>
    <n v="2"/>
    <n v="2"/>
  </r>
  <r>
    <s v="218270 "/>
    <x v="52961"/>
    <x v="77"/>
    <n v="1"/>
    <n v="2"/>
    <n v="2"/>
  </r>
  <r>
    <s v="218286 "/>
    <x v="52963"/>
    <x v="77"/>
    <n v="1"/>
    <n v="2"/>
    <n v="2"/>
  </r>
  <r>
    <s v="218331 "/>
    <x v="52964"/>
    <x v="77"/>
    <n v="1"/>
    <n v="2"/>
    <n v="2"/>
  </r>
  <r>
    <s v="218334 "/>
    <x v="41136"/>
    <x v="77"/>
    <n v="1"/>
    <n v="2"/>
    <n v="2"/>
  </r>
  <r>
    <s v="218356 "/>
    <x v="52966"/>
    <x v="77"/>
    <n v="1"/>
    <n v="2"/>
    <n v="2"/>
  </r>
  <r>
    <s v="218385 "/>
    <x v="52967"/>
    <x v="77"/>
    <n v="1"/>
    <n v="2"/>
    <n v="2"/>
  </r>
  <r>
    <s v="218466 "/>
    <x v="52972"/>
    <x v="77"/>
    <n v="1"/>
    <n v="2"/>
    <n v="2"/>
  </r>
  <r>
    <s v="218498 "/>
    <x v="71749"/>
    <x v="77"/>
    <n v="1"/>
    <n v="2"/>
    <n v="2"/>
  </r>
  <r>
    <s v="218517 "/>
    <x v="52975"/>
    <x v="77"/>
    <n v="1"/>
    <n v="2"/>
    <n v="2"/>
  </r>
  <r>
    <s v="218550 "/>
    <x v="22428"/>
    <x v="77"/>
    <n v="1"/>
    <n v="2"/>
    <n v="2"/>
  </r>
  <r>
    <s v="218570 "/>
    <x v="71750"/>
    <x v="77"/>
    <n v="1"/>
    <n v="2"/>
    <n v="2"/>
  </r>
  <r>
    <s v="218616 "/>
    <x v="52978"/>
    <x v="77"/>
    <n v="1"/>
    <n v="2"/>
    <n v="2"/>
  </r>
  <r>
    <s v="218639 "/>
    <x v="52982"/>
    <x v="77"/>
    <n v="1"/>
    <n v="2"/>
    <n v="2"/>
  </r>
  <r>
    <s v="218706 "/>
    <x v="47915"/>
    <x v="77"/>
    <n v="1"/>
    <n v="2"/>
    <n v="2"/>
  </r>
  <r>
    <s v="218734 "/>
    <x v="52988"/>
    <x v="77"/>
    <n v="1"/>
    <n v="2"/>
    <n v="2"/>
  </r>
  <r>
    <s v="218841 "/>
    <x v="52991"/>
    <x v="77"/>
    <n v="1"/>
    <n v="2"/>
    <n v="2"/>
  </r>
  <r>
    <s v="218858 "/>
    <x v="52992"/>
    <x v="77"/>
    <n v="1"/>
    <n v="2"/>
    <n v="2"/>
  </r>
  <r>
    <s v="218877 "/>
    <x v="52994"/>
    <x v="77"/>
    <n v="1"/>
    <n v="2"/>
    <n v="2"/>
  </r>
  <r>
    <s v="218884 "/>
    <x v="52995"/>
    <x v="77"/>
    <n v="1"/>
    <n v="2"/>
    <n v="2"/>
  </r>
  <r>
    <s v="219045 "/>
    <x v="53001"/>
    <x v="77"/>
    <n v="1"/>
    <n v="2"/>
    <n v="2"/>
  </r>
  <r>
    <s v="219061 "/>
    <x v="71751"/>
    <x v="77"/>
    <n v="1"/>
    <n v="2"/>
    <n v="2"/>
  </r>
  <r>
    <s v="219089 "/>
    <x v="53007"/>
    <x v="77"/>
    <n v="1"/>
    <n v="2"/>
    <n v="2"/>
  </r>
  <r>
    <s v="219097 "/>
    <x v="53008"/>
    <x v="77"/>
    <n v="1"/>
    <n v="2"/>
    <n v="2"/>
  </r>
  <r>
    <s v="219115 "/>
    <x v="22477"/>
    <x v="77"/>
    <n v="1"/>
    <n v="2"/>
    <n v="2"/>
  </r>
  <r>
    <s v="219121 "/>
    <x v="53010"/>
    <x v="77"/>
    <n v="1"/>
    <n v="2"/>
    <n v="2"/>
  </r>
  <r>
    <s v="219255 "/>
    <x v="22489"/>
    <x v="77"/>
    <n v="2"/>
    <n v="2"/>
    <n v="4"/>
  </r>
  <r>
    <s v="219325 "/>
    <x v="53020"/>
    <x v="77"/>
    <n v="1"/>
    <n v="2"/>
    <n v="2"/>
  </r>
  <r>
    <s v="219363 "/>
    <x v="44412"/>
    <x v="77"/>
    <n v="1"/>
    <n v="2"/>
    <n v="2"/>
  </r>
  <r>
    <s v="219406 "/>
    <x v="71752"/>
    <x v="77"/>
    <n v="1"/>
    <n v="2"/>
    <n v="2"/>
  </r>
  <r>
    <s v="219442 "/>
    <x v="53025"/>
    <x v="77"/>
    <n v="1"/>
    <n v="2"/>
    <n v="2"/>
  </r>
  <r>
    <s v="219472 "/>
    <x v="71753"/>
    <x v="77"/>
    <n v="1"/>
    <n v="2"/>
    <n v="2"/>
  </r>
  <r>
    <s v="219518 "/>
    <x v="29691"/>
    <x v="77"/>
    <n v="2"/>
    <n v="2"/>
    <n v="4"/>
  </r>
  <r>
    <s v="219527 "/>
    <x v="41153"/>
    <x v="77"/>
    <n v="1"/>
    <n v="2"/>
    <n v="2"/>
  </r>
  <r>
    <s v="219651 "/>
    <x v="53032"/>
    <x v="77"/>
    <n v="1"/>
    <n v="2"/>
    <n v="2"/>
  </r>
  <r>
    <s v="219657 "/>
    <x v="71754"/>
    <x v="77"/>
    <n v="1"/>
    <n v="2"/>
    <n v="2"/>
  </r>
  <r>
    <s v="219705 "/>
    <x v="53035"/>
    <x v="77"/>
    <n v="1"/>
    <n v="2"/>
    <n v="2"/>
  </r>
  <r>
    <s v="219736 "/>
    <x v="39118"/>
    <x v="77"/>
    <n v="1"/>
    <n v="2"/>
    <n v="2"/>
  </r>
  <r>
    <s v="219825 "/>
    <x v="31472"/>
    <x v="77"/>
    <n v="2"/>
    <n v="2"/>
    <n v="4"/>
  </r>
  <r>
    <s v="219829 "/>
    <x v="71755"/>
    <x v="77"/>
    <n v="1"/>
    <n v="2"/>
    <n v="2"/>
  </r>
  <r>
    <s v="219910 "/>
    <x v="53040"/>
    <x v="77"/>
    <n v="1"/>
    <n v="2"/>
    <n v="2"/>
  </r>
  <r>
    <s v="219939 "/>
    <x v="53043"/>
    <x v="77"/>
    <n v="1"/>
    <n v="2"/>
    <n v="2"/>
  </r>
  <r>
    <s v="219943 "/>
    <x v="71756"/>
    <x v="77"/>
    <n v="1"/>
    <n v="2"/>
    <n v="2"/>
  </r>
  <r>
    <s v="219982 "/>
    <x v="66071"/>
    <x v="77"/>
    <n v="1"/>
    <n v="2"/>
    <n v="2"/>
  </r>
  <r>
    <s v="220061 "/>
    <x v="22562"/>
    <x v="77"/>
    <n v="1"/>
    <n v="2"/>
    <n v="2"/>
  </r>
  <r>
    <s v="220104 "/>
    <x v="7609"/>
    <x v="77"/>
    <n v="1"/>
    <n v="2"/>
    <n v="2"/>
  </r>
  <r>
    <s v="220120 "/>
    <x v="53048"/>
    <x v="77"/>
    <n v="1"/>
    <n v="2"/>
    <n v="2"/>
  </r>
  <r>
    <s v="220134 "/>
    <x v="53050"/>
    <x v="77"/>
    <n v="1"/>
    <n v="2"/>
    <n v="2"/>
  </r>
  <r>
    <s v="220147 "/>
    <x v="71757"/>
    <x v="77"/>
    <n v="1"/>
    <n v="2"/>
    <n v="2"/>
  </r>
  <r>
    <s v="220153 "/>
    <x v="53051"/>
    <x v="77"/>
    <n v="1"/>
    <n v="2"/>
    <n v="2"/>
  </r>
  <r>
    <s v="220262 "/>
    <x v="35614"/>
    <x v="77"/>
    <n v="1"/>
    <n v="2"/>
    <n v="2"/>
  </r>
  <r>
    <s v="220296 "/>
    <x v="53058"/>
    <x v="77"/>
    <n v="1"/>
    <n v="2"/>
    <n v="2"/>
  </r>
  <r>
    <s v="220370 "/>
    <x v="47942"/>
    <x v="77"/>
    <n v="1"/>
    <n v="2"/>
    <n v="2"/>
  </r>
  <r>
    <s v="220488 "/>
    <x v="49490"/>
    <x v="77"/>
    <n v="1"/>
    <n v="2"/>
    <n v="2"/>
  </r>
  <r>
    <s v="220586 "/>
    <x v="53070"/>
    <x v="77"/>
    <n v="1"/>
    <n v="2"/>
    <n v="2"/>
  </r>
  <r>
    <s v="220618 "/>
    <x v="15535"/>
    <x v="77"/>
    <n v="2"/>
    <n v="2"/>
    <n v="4"/>
  </r>
  <r>
    <s v="220678 "/>
    <x v="35625"/>
    <x v="77"/>
    <n v="1"/>
    <n v="2"/>
    <n v="2"/>
  </r>
  <r>
    <s v="220683 "/>
    <x v="53074"/>
    <x v="77"/>
    <n v="1"/>
    <n v="2"/>
    <n v="2"/>
  </r>
  <r>
    <s v="220699 "/>
    <x v="29717"/>
    <x v="77"/>
    <n v="1"/>
    <n v="2"/>
    <n v="2"/>
  </r>
  <r>
    <s v="220759 "/>
    <x v="22640"/>
    <x v="77"/>
    <n v="1"/>
    <n v="2"/>
    <n v="2"/>
  </r>
  <r>
    <s v="220835 "/>
    <x v="71758"/>
    <x v="77"/>
    <n v="1"/>
    <n v="2"/>
    <n v="2"/>
  </r>
  <r>
    <s v="220872 "/>
    <x v="53082"/>
    <x v="77"/>
    <n v="2"/>
    <n v="2"/>
    <n v="4"/>
  </r>
  <r>
    <s v="220897 "/>
    <x v="39130"/>
    <x v="77"/>
    <n v="1"/>
    <n v="2"/>
    <n v="2"/>
  </r>
  <r>
    <s v="220985 "/>
    <x v="71759"/>
    <x v="77"/>
    <n v="1"/>
    <n v="2"/>
    <n v="2"/>
  </r>
  <r>
    <s v="221009 "/>
    <x v="71760"/>
    <x v="77"/>
    <n v="1"/>
    <n v="2"/>
    <n v="2"/>
  </r>
  <r>
    <s v="221034 "/>
    <x v="71761"/>
    <x v="77"/>
    <n v="1"/>
    <n v="2"/>
    <n v="2"/>
  </r>
  <r>
    <s v="221069 "/>
    <x v="29727"/>
    <x v="77"/>
    <n v="2"/>
    <n v="2"/>
    <n v="4"/>
  </r>
  <r>
    <s v="221070 "/>
    <x v="47952"/>
    <x v="77"/>
    <n v="1"/>
    <n v="2"/>
    <n v="2"/>
  </r>
  <r>
    <s v="221159 "/>
    <x v="53088"/>
    <x v="77"/>
    <n v="1"/>
    <n v="2"/>
    <n v="2"/>
  </r>
  <r>
    <s v="221242 "/>
    <x v="53092"/>
    <x v="77"/>
    <n v="1"/>
    <n v="2"/>
    <n v="2"/>
  </r>
  <r>
    <s v="221243 "/>
    <x v="7739"/>
    <x v="77"/>
    <n v="1"/>
    <n v="2"/>
    <n v="2"/>
  </r>
  <r>
    <s v="221335 "/>
    <x v="58505"/>
    <x v="77"/>
    <n v="1"/>
    <n v="2"/>
    <n v="2"/>
  </r>
  <r>
    <s v="221353 "/>
    <x v="53097"/>
    <x v="77"/>
    <n v="1"/>
    <n v="2"/>
    <n v="2"/>
  </r>
  <r>
    <s v="221402 "/>
    <x v="71762"/>
    <x v="77"/>
    <n v="1"/>
    <n v="2"/>
    <n v="2"/>
  </r>
  <r>
    <s v="221436 "/>
    <x v="53101"/>
    <x v="77"/>
    <n v="1"/>
    <n v="2"/>
    <n v="2"/>
  </r>
  <r>
    <s v="221613 "/>
    <x v="35635"/>
    <x v="77"/>
    <n v="1"/>
    <n v="2"/>
    <n v="2"/>
  </r>
  <r>
    <s v="221735 "/>
    <x v="53112"/>
    <x v="77"/>
    <n v="1"/>
    <n v="2"/>
    <n v="2"/>
  </r>
  <r>
    <s v="221789 "/>
    <x v="39138"/>
    <x v="77"/>
    <n v="1"/>
    <n v="2"/>
    <n v="2"/>
  </r>
  <r>
    <s v="221855 "/>
    <x v="53115"/>
    <x v="77"/>
    <n v="1"/>
    <n v="2"/>
    <n v="2"/>
  </r>
  <r>
    <s v="221876 "/>
    <x v="7811"/>
    <x v="77"/>
    <n v="1"/>
    <n v="2"/>
    <n v="2"/>
  </r>
  <r>
    <s v="221928 "/>
    <x v="53119"/>
    <x v="77"/>
    <n v="1"/>
    <n v="2"/>
    <n v="2"/>
  </r>
  <r>
    <s v="222042 "/>
    <x v="53121"/>
    <x v="77"/>
    <n v="1"/>
    <n v="2"/>
    <n v="2"/>
  </r>
  <r>
    <s v="222045 "/>
    <x v="53122"/>
    <x v="77"/>
    <n v="1"/>
    <n v="2"/>
    <n v="2"/>
  </r>
  <r>
    <s v="222050 "/>
    <x v="47959"/>
    <x v="77"/>
    <n v="1"/>
    <n v="2"/>
    <n v="2"/>
  </r>
  <r>
    <s v="222116 "/>
    <x v="53126"/>
    <x v="77"/>
    <n v="1"/>
    <n v="2"/>
    <n v="2"/>
  </r>
  <r>
    <s v="222126 "/>
    <x v="44493"/>
    <x v="77"/>
    <n v="1"/>
    <n v="2"/>
    <n v="2"/>
  </r>
  <r>
    <s v="222172 "/>
    <x v="71763"/>
    <x v="77"/>
    <n v="1"/>
    <n v="2"/>
    <n v="2"/>
  </r>
  <r>
    <s v="222245 "/>
    <x v="71764"/>
    <x v="77"/>
    <n v="1"/>
    <n v="2"/>
    <n v="2"/>
  </r>
  <r>
    <s v="222283 "/>
    <x v="53132"/>
    <x v="77"/>
    <n v="1"/>
    <n v="2"/>
    <n v="2"/>
  </r>
  <r>
    <s v="222335 "/>
    <x v="53134"/>
    <x v="77"/>
    <n v="1"/>
    <n v="2"/>
    <n v="2"/>
  </r>
  <r>
    <s v="222403 "/>
    <x v="71765"/>
    <x v="77"/>
    <n v="1"/>
    <n v="2"/>
    <n v="2"/>
  </r>
  <r>
    <s v="222464 "/>
    <x v="29747"/>
    <x v="77"/>
    <n v="1"/>
    <n v="2"/>
    <n v="2"/>
  </r>
  <r>
    <s v="222494 "/>
    <x v="47964"/>
    <x v="77"/>
    <n v="2"/>
    <n v="2"/>
    <n v="4"/>
  </r>
  <r>
    <s v="222549 "/>
    <x v="35648"/>
    <x v="77"/>
    <n v="1"/>
    <n v="2"/>
    <n v="2"/>
  </r>
  <r>
    <s v="222609 "/>
    <x v="53145"/>
    <x v="77"/>
    <n v="1"/>
    <n v="2"/>
    <n v="2"/>
  </r>
  <r>
    <s v="222665 "/>
    <x v="53148"/>
    <x v="77"/>
    <n v="1"/>
    <n v="2"/>
    <n v="2"/>
  </r>
  <r>
    <s v="222669 "/>
    <x v="39152"/>
    <x v="77"/>
    <n v="1"/>
    <n v="2"/>
    <n v="2"/>
  </r>
  <r>
    <s v="222692 "/>
    <x v="37955"/>
    <x v="77"/>
    <n v="2"/>
    <n v="2"/>
    <n v="4"/>
  </r>
  <r>
    <s v="222698 "/>
    <x v="71766"/>
    <x v="77"/>
    <n v="1"/>
    <n v="2"/>
    <n v="2"/>
  </r>
  <r>
    <s v="222846 "/>
    <x v="53155"/>
    <x v="77"/>
    <n v="1"/>
    <n v="2"/>
    <n v="2"/>
  </r>
  <r>
    <s v="222981 "/>
    <x v="53160"/>
    <x v="77"/>
    <n v="1"/>
    <n v="2"/>
    <n v="2"/>
  </r>
  <r>
    <s v="222987 "/>
    <x v="35659"/>
    <x v="77"/>
    <n v="1"/>
    <n v="2"/>
    <n v="2"/>
  </r>
  <r>
    <s v="223029 "/>
    <x v="44518"/>
    <x v="77"/>
    <n v="1"/>
    <n v="2"/>
    <n v="2"/>
  </r>
  <r>
    <s v="223175 "/>
    <x v="71767"/>
    <x v="77"/>
    <n v="1"/>
    <n v="2"/>
    <n v="2"/>
  </r>
  <r>
    <s v="223285 "/>
    <x v="7992"/>
    <x v="77"/>
    <n v="1"/>
    <n v="2"/>
    <n v="2"/>
  </r>
  <r>
    <s v="223287 "/>
    <x v="29763"/>
    <x v="77"/>
    <n v="1"/>
    <n v="2"/>
    <n v="2"/>
  </r>
  <r>
    <s v="223354 "/>
    <x v="47975"/>
    <x v="77"/>
    <n v="2"/>
    <n v="2"/>
    <n v="4"/>
  </r>
  <r>
    <s v="223374 "/>
    <x v="53182"/>
    <x v="77"/>
    <n v="1"/>
    <n v="2"/>
    <n v="2"/>
  </r>
  <r>
    <s v="223377 "/>
    <x v="53183"/>
    <x v="77"/>
    <n v="1"/>
    <n v="2"/>
    <n v="2"/>
  </r>
  <r>
    <s v="223433 "/>
    <x v="53185"/>
    <x v="77"/>
    <n v="1"/>
    <n v="2"/>
    <n v="2"/>
  </r>
  <r>
    <s v="223457 "/>
    <x v="53186"/>
    <x v="77"/>
    <n v="1"/>
    <n v="2"/>
    <n v="2"/>
  </r>
  <r>
    <s v="223480 "/>
    <x v="53188"/>
    <x v="77"/>
    <n v="2"/>
    <n v="2"/>
    <n v="4"/>
  </r>
  <r>
    <s v="223533 "/>
    <x v="53189"/>
    <x v="77"/>
    <n v="3"/>
    <n v="2"/>
    <n v="6"/>
  </r>
  <r>
    <s v="223589 "/>
    <x v="53193"/>
    <x v="77"/>
    <n v="1"/>
    <n v="2"/>
    <n v="2"/>
  </r>
  <r>
    <s v="223725 "/>
    <x v="22907"/>
    <x v="77"/>
    <n v="1"/>
    <n v="2"/>
    <n v="2"/>
  </r>
  <r>
    <s v="223736 "/>
    <x v="71768"/>
    <x v="77"/>
    <n v="1"/>
    <n v="2"/>
    <n v="2"/>
  </r>
  <r>
    <s v="223740 "/>
    <x v="53201"/>
    <x v="77"/>
    <n v="1"/>
    <n v="2"/>
    <n v="2"/>
  </r>
  <r>
    <s v="223766 "/>
    <x v="44542"/>
    <x v="77"/>
    <n v="1"/>
    <n v="2"/>
    <n v="2"/>
  </r>
  <r>
    <s v="223785 "/>
    <x v="53204"/>
    <x v="77"/>
    <n v="1"/>
    <n v="2"/>
    <n v="2"/>
  </r>
  <r>
    <s v="223845 "/>
    <x v="29773"/>
    <x v="77"/>
    <n v="1"/>
    <n v="2"/>
    <n v="2"/>
  </r>
  <r>
    <s v="223899 "/>
    <x v="71769"/>
    <x v="77"/>
    <n v="1"/>
    <n v="2"/>
    <n v="2"/>
  </r>
  <r>
    <s v="223932 "/>
    <x v="53213"/>
    <x v="77"/>
    <n v="1"/>
    <n v="2"/>
    <n v="2"/>
  </r>
  <r>
    <s v="224026 "/>
    <x v="22938"/>
    <x v="77"/>
    <n v="1"/>
    <n v="2"/>
    <n v="2"/>
  </r>
  <r>
    <s v="224034 "/>
    <x v="71770"/>
    <x v="77"/>
    <n v="1"/>
    <n v="2"/>
    <n v="2"/>
  </r>
  <r>
    <s v="224035 "/>
    <x v="53217"/>
    <x v="77"/>
    <n v="1"/>
    <n v="2"/>
    <n v="2"/>
  </r>
  <r>
    <s v="224068 "/>
    <x v="53219"/>
    <x v="77"/>
    <n v="1"/>
    <n v="2"/>
    <n v="2"/>
  </r>
  <r>
    <s v="224080 "/>
    <x v="53220"/>
    <x v="77"/>
    <n v="1"/>
    <n v="2"/>
    <n v="2"/>
  </r>
  <r>
    <s v="224112 "/>
    <x v="35679"/>
    <x v="77"/>
    <n v="1"/>
    <n v="2"/>
    <n v="2"/>
  </r>
  <r>
    <s v="224116 "/>
    <x v="53222"/>
    <x v="77"/>
    <n v="1"/>
    <n v="2"/>
    <n v="2"/>
  </r>
  <r>
    <s v="224149 "/>
    <x v="53223"/>
    <x v="77"/>
    <n v="1"/>
    <n v="2"/>
    <n v="2"/>
  </r>
  <r>
    <s v="224219 "/>
    <x v="53224"/>
    <x v="77"/>
    <n v="1"/>
    <n v="2"/>
    <n v="2"/>
  </r>
  <r>
    <s v="224309 "/>
    <x v="33180"/>
    <x v="77"/>
    <n v="1"/>
    <n v="2"/>
    <n v="2"/>
  </r>
  <r>
    <s v="224332 "/>
    <x v="53229"/>
    <x v="77"/>
    <n v="1"/>
    <n v="2"/>
    <n v="2"/>
  </r>
  <r>
    <s v="224370 "/>
    <x v="53230"/>
    <x v="77"/>
    <n v="2"/>
    <n v="2"/>
    <n v="4"/>
  </r>
  <r>
    <s v="224410 "/>
    <x v="53231"/>
    <x v="77"/>
    <n v="1"/>
    <n v="2"/>
    <n v="2"/>
  </r>
  <r>
    <s v="224461 "/>
    <x v="71771"/>
    <x v="77"/>
    <n v="1"/>
    <n v="2"/>
    <n v="2"/>
  </r>
  <r>
    <s v="224510 "/>
    <x v="47994"/>
    <x v="77"/>
    <n v="1"/>
    <n v="2"/>
    <n v="2"/>
  </r>
  <r>
    <s v="224512 "/>
    <x v="53235"/>
    <x v="77"/>
    <n v="1"/>
    <n v="2"/>
    <n v="2"/>
  </r>
  <r>
    <s v="224525 "/>
    <x v="53236"/>
    <x v="77"/>
    <n v="1"/>
    <n v="2"/>
    <n v="2"/>
  </r>
  <r>
    <s v="224562 "/>
    <x v="47995"/>
    <x v="77"/>
    <n v="1"/>
    <n v="2"/>
    <n v="2"/>
  </r>
  <r>
    <s v="224570 "/>
    <x v="71772"/>
    <x v="77"/>
    <n v="1"/>
    <n v="2"/>
    <n v="2"/>
  </r>
  <r>
    <s v="224603 "/>
    <x v="22988"/>
    <x v="77"/>
    <n v="1"/>
    <n v="2"/>
    <n v="2"/>
  </r>
  <r>
    <s v="224691 "/>
    <x v="37966"/>
    <x v="77"/>
    <n v="1"/>
    <n v="2"/>
    <n v="2"/>
  </r>
  <r>
    <s v="224758 "/>
    <x v="53249"/>
    <x v="77"/>
    <n v="1"/>
    <n v="2"/>
    <n v="2"/>
  </r>
  <r>
    <s v="224761 "/>
    <x v="58654"/>
    <x v="77"/>
    <n v="1"/>
    <n v="2"/>
    <n v="2"/>
  </r>
  <r>
    <s v="224795 "/>
    <x v="29797"/>
    <x v="77"/>
    <n v="1"/>
    <n v="2"/>
    <n v="2"/>
  </r>
  <r>
    <s v="224824 "/>
    <x v="71773"/>
    <x v="77"/>
    <n v="1"/>
    <n v="2"/>
    <n v="2"/>
  </r>
  <r>
    <s v="224828 "/>
    <x v="53254"/>
    <x v="77"/>
    <n v="1"/>
    <n v="2"/>
    <n v="2"/>
  </r>
  <r>
    <s v="224939 "/>
    <x v="35694"/>
    <x v="77"/>
    <n v="1"/>
    <n v="2"/>
    <n v="2"/>
  </r>
  <r>
    <s v="224977 "/>
    <x v="53261"/>
    <x v="77"/>
    <n v="1"/>
    <n v="2"/>
    <n v="2"/>
  </r>
  <r>
    <s v="225019 "/>
    <x v="8194"/>
    <x v="77"/>
    <n v="1"/>
    <n v="2"/>
    <n v="2"/>
  </r>
  <r>
    <s v="225044 "/>
    <x v="53264"/>
    <x v="77"/>
    <n v="1"/>
    <n v="2"/>
    <n v="2"/>
  </r>
  <r>
    <s v="225059 "/>
    <x v="39189"/>
    <x v="77"/>
    <n v="1"/>
    <n v="2"/>
    <n v="2"/>
  </r>
  <r>
    <s v="225063 "/>
    <x v="53266"/>
    <x v="77"/>
    <n v="1"/>
    <n v="2"/>
    <n v="2"/>
  </r>
  <r>
    <s v="225118 "/>
    <x v="53268"/>
    <x v="77"/>
    <n v="1"/>
    <n v="2"/>
    <n v="2"/>
  </r>
  <r>
    <s v="225128 "/>
    <x v="53269"/>
    <x v="77"/>
    <n v="1"/>
    <n v="2"/>
    <n v="2"/>
  </r>
  <r>
    <s v="225265 "/>
    <x v="23034"/>
    <x v="77"/>
    <n v="1"/>
    <n v="2"/>
    <n v="2"/>
  </r>
  <r>
    <s v="225266 "/>
    <x v="53272"/>
    <x v="77"/>
    <n v="1"/>
    <n v="2"/>
    <n v="2"/>
  </r>
  <r>
    <s v="225297 "/>
    <x v="23036"/>
    <x v="77"/>
    <n v="1"/>
    <n v="2"/>
    <n v="2"/>
  </r>
  <r>
    <s v="225339 "/>
    <x v="8220"/>
    <x v="77"/>
    <n v="1"/>
    <n v="2"/>
    <n v="2"/>
  </r>
  <r>
    <s v="225501 "/>
    <x v="44593"/>
    <x v="77"/>
    <n v="1"/>
    <n v="2"/>
    <n v="2"/>
  </r>
  <r>
    <s v="225619 "/>
    <x v="53286"/>
    <x v="77"/>
    <n v="1"/>
    <n v="2"/>
    <n v="2"/>
  </r>
  <r>
    <s v="225640 "/>
    <x v="71774"/>
    <x v="77"/>
    <n v="1"/>
    <n v="2"/>
    <n v="2"/>
  </r>
  <r>
    <s v="225657 "/>
    <x v="23071"/>
    <x v="77"/>
    <n v="1"/>
    <n v="2"/>
    <n v="2"/>
  </r>
  <r>
    <s v="225658 "/>
    <x v="8256"/>
    <x v="77"/>
    <n v="2"/>
    <n v="2"/>
    <n v="4"/>
  </r>
  <r>
    <s v="225682 "/>
    <x v="41250"/>
    <x v="77"/>
    <n v="2"/>
    <n v="2"/>
    <n v="4"/>
  </r>
  <r>
    <s v="225700 "/>
    <x v="53294"/>
    <x v="77"/>
    <n v="2"/>
    <n v="2"/>
    <n v="4"/>
  </r>
  <r>
    <s v="225724 "/>
    <x v="41253"/>
    <x v="77"/>
    <n v="1"/>
    <n v="2"/>
    <n v="2"/>
  </r>
  <r>
    <s v="225770 "/>
    <x v="53302"/>
    <x v="77"/>
    <n v="2"/>
    <n v="2"/>
    <n v="4"/>
  </r>
  <r>
    <s v="225777 "/>
    <x v="35710"/>
    <x v="77"/>
    <n v="2"/>
    <n v="2"/>
    <n v="4"/>
  </r>
  <r>
    <s v="225778 "/>
    <x v="53303"/>
    <x v="77"/>
    <n v="1"/>
    <n v="2"/>
    <n v="2"/>
  </r>
  <r>
    <s v="225787 "/>
    <x v="48012"/>
    <x v="77"/>
    <n v="1"/>
    <n v="2"/>
    <n v="2"/>
  </r>
  <r>
    <s v="225805 "/>
    <x v="15585"/>
    <x v="77"/>
    <n v="2"/>
    <n v="2"/>
    <n v="4"/>
  </r>
  <r>
    <s v="225812 "/>
    <x v="53307"/>
    <x v="77"/>
    <n v="1"/>
    <n v="2"/>
    <n v="2"/>
  </r>
  <r>
    <s v="225834 "/>
    <x v="71775"/>
    <x v="77"/>
    <n v="1"/>
    <n v="2"/>
    <n v="2"/>
  </r>
  <r>
    <s v="225848 "/>
    <x v="53313"/>
    <x v="77"/>
    <n v="1"/>
    <n v="2"/>
    <n v="2"/>
  </r>
  <r>
    <s v="225890 "/>
    <x v="23082"/>
    <x v="77"/>
    <n v="1"/>
    <n v="2"/>
    <n v="2"/>
  </r>
  <r>
    <s v="226134 "/>
    <x v="53333"/>
    <x v="77"/>
    <n v="1"/>
    <n v="2"/>
    <n v="2"/>
  </r>
  <r>
    <s v="226281 "/>
    <x v="46411"/>
    <x v="77"/>
    <n v="1"/>
    <n v="2"/>
    <n v="2"/>
  </r>
  <r>
    <s v="226367 "/>
    <x v="71776"/>
    <x v="77"/>
    <n v="1"/>
    <n v="2"/>
    <n v="2"/>
  </r>
  <r>
    <s v="226378 "/>
    <x v="23126"/>
    <x v="77"/>
    <n v="1"/>
    <n v="2"/>
    <n v="2"/>
  </r>
  <r>
    <s v="226387 "/>
    <x v="71777"/>
    <x v="77"/>
    <n v="1"/>
    <n v="2"/>
    <n v="2"/>
  </r>
  <r>
    <s v="226398 "/>
    <x v="53348"/>
    <x v="77"/>
    <n v="1"/>
    <n v="2"/>
    <n v="2"/>
  </r>
  <r>
    <s v="226462 "/>
    <x v="15601"/>
    <x v="77"/>
    <n v="1"/>
    <n v="2"/>
    <n v="2"/>
  </r>
  <r>
    <s v="226493 "/>
    <x v="8339"/>
    <x v="77"/>
    <n v="1"/>
    <n v="2"/>
    <n v="2"/>
  </r>
  <r>
    <s v="226521 "/>
    <x v="71778"/>
    <x v="77"/>
    <n v="2"/>
    <n v="2"/>
    <n v="4"/>
  </r>
  <r>
    <s v="226526 "/>
    <x v="53354"/>
    <x v="77"/>
    <n v="1"/>
    <n v="2"/>
    <n v="2"/>
  </r>
  <r>
    <s v="226720 "/>
    <x v="71779"/>
    <x v="77"/>
    <n v="1"/>
    <n v="2"/>
    <n v="2"/>
  </r>
  <r>
    <s v="226738 "/>
    <x v="53362"/>
    <x v="77"/>
    <n v="1"/>
    <n v="2"/>
    <n v="2"/>
  </r>
  <r>
    <s v="226825 "/>
    <x v="53369"/>
    <x v="77"/>
    <n v="1"/>
    <n v="2"/>
    <n v="2"/>
  </r>
  <r>
    <s v="226835 "/>
    <x v="53371"/>
    <x v="77"/>
    <n v="1"/>
    <n v="2"/>
    <n v="2"/>
  </r>
  <r>
    <s v="226847 "/>
    <x v="53372"/>
    <x v="77"/>
    <n v="1"/>
    <n v="2"/>
    <n v="2"/>
  </r>
  <r>
    <s v="226889 "/>
    <x v="71780"/>
    <x v="77"/>
    <n v="1"/>
    <n v="2"/>
    <n v="2"/>
  </r>
  <r>
    <s v="226955 "/>
    <x v="33198"/>
    <x v="77"/>
    <n v="1"/>
    <n v="2"/>
    <n v="2"/>
  </r>
  <r>
    <s v="226961 "/>
    <x v="53378"/>
    <x v="77"/>
    <n v="1"/>
    <n v="2"/>
    <n v="2"/>
  </r>
  <r>
    <s v="227094 "/>
    <x v="53388"/>
    <x v="77"/>
    <n v="1"/>
    <n v="2"/>
    <n v="2"/>
  </r>
  <r>
    <s v="227137 "/>
    <x v="53395"/>
    <x v="77"/>
    <n v="1"/>
    <n v="2"/>
    <n v="2"/>
  </r>
  <r>
    <s v="227154 "/>
    <x v="53400"/>
    <x v="77"/>
    <n v="1"/>
    <n v="2"/>
    <n v="2"/>
  </r>
  <r>
    <s v="227161 "/>
    <x v="29833"/>
    <x v="77"/>
    <n v="1"/>
    <n v="2"/>
    <n v="2"/>
  </r>
  <r>
    <s v="227172 "/>
    <x v="71781"/>
    <x v="77"/>
    <n v="1"/>
    <n v="2"/>
    <n v="2"/>
  </r>
  <r>
    <s v="227321 "/>
    <x v="48035"/>
    <x v="77"/>
    <n v="1"/>
    <n v="2"/>
    <n v="2"/>
  </r>
  <r>
    <s v="227325 "/>
    <x v="53416"/>
    <x v="77"/>
    <n v="1"/>
    <n v="2"/>
    <n v="2"/>
  </r>
  <r>
    <s v="227428 "/>
    <x v="8459"/>
    <x v="77"/>
    <n v="1"/>
    <n v="2"/>
    <n v="2"/>
  </r>
  <r>
    <s v="227464 "/>
    <x v="29836"/>
    <x v="77"/>
    <n v="1"/>
    <n v="2"/>
    <n v="2"/>
  </r>
  <r>
    <s v="227531 "/>
    <x v="53428"/>
    <x v="77"/>
    <n v="1"/>
    <n v="2"/>
    <n v="2"/>
  </r>
  <r>
    <s v="227541 "/>
    <x v="53429"/>
    <x v="77"/>
    <n v="1"/>
    <n v="2"/>
    <n v="2"/>
  </r>
  <r>
    <s v="227609 "/>
    <x v="8477"/>
    <x v="77"/>
    <n v="1"/>
    <n v="2"/>
    <n v="2"/>
  </r>
  <r>
    <s v="227645 "/>
    <x v="44644"/>
    <x v="77"/>
    <n v="1"/>
    <n v="2"/>
    <n v="2"/>
  </r>
  <r>
    <s v="227647 "/>
    <x v="53433"/>
    <x v="77"/>
    <n v="1"/>
    <n v="2"/>
    <n v="2"/>
  </r>
  <r>
    <s v="227695 "/>
    <x v="48041"/>
    <x v="77"/>
    <n v="1"/>
    <n v="2"/>
    <n v="2"/>
  </r>
  <r>
    <s v="227713 "/>
    <x v="53436"/>
    <x v="77"/>
    <n v="1"/>
    <n v="2"/>
    <n v="2"/>
  </r>
  <r>
    <s v="227758 "/>
    <x v="53439"/>
    <x v="77"/>
    <n v="1"/>
    <n v="2"/>
    <n v="2"/>
  </r>
  <r>
    <s v="227814 "/>
    <x v="53441"/>
    <x v="77"/>
    <n v="1"/>
    <n v="2"/>
    <n v="2"/>
  </r>
  <r>
    <s v="227836 "/>
    <x v="23251"/>
    <x v="77"/>
    <n v="1"/>
    <n v="2"/>
    <n v="2"/>
  </r>
  <r>
    <s v="227927 "/>
    <x v="53445"/>
    <x v="77"/>
    <n v="1"/>
    <n v="2"/>
    <n v="2"/>
  </r>
  <r>
    <s v="227972 "/>
    <x v="53448"/>
    <x v="77"/>
    <n v="2"/>
    <n v="2"/>
    <n v="4"/>
  </r>
  <r>
    <s v="227983 "/>
    <x v="53450"/>
    <x v="77"/>
    <n v="1"/>
    <n v="2"/>
    <n v="2"/>
  </r>
  <r>
    <s v="228060 "/>
    <x v="53452"/>
    <x v="77"/>
    <n v="2"/>
    <n v="2"/>
    <n v="4"/>
  </r>
  <r>
    <s v="228066 "/>
    <x v="53453"/>
    <x v="77"/>
    <n v="1"/>
    <n v="2"/>
    <n v="2"/>
  </r>
  <r>
    <s v="228110 "/>
    <x v="8523"/>
    <x v="77"/>
    <n v="2"/>
    <n v="2"/>
    <n v="4"/>
  </r>
  <r>
    <s v="228171 "/>
    <x v="53457"/>
    <x v="77"/>
    <n v="1"/>
    <n v="2"/>
    <n v="2"/>
  </r>
  <r>
    <s v="228172 "/>
    <x v="53458"/>
    <x v="77"/>
    <n v="1"/>
    <n v="2"/>
    <n v="2"/>
  </r>
  <r>
    <s v="228174 "/>
    <x v="53459"/>
    <x v="77"/>
    <n v="1"/>
    <n v="2"/>
    <n v="2"/>
  </r>
  <r>
    <s v="228195 "/>
    <x v="71782"/>
    <x v="77"/>
    <n v="1"/>
    <n v="2"/>
    <n v="2"/>
  </r>
  <r>
    <s v="228207 "/>
    <x v="8534"/>
    <x v="77"/>
    <n v="1"/>
    <n v="2"/>
    <n v="2"/>
  </r>
  <r>
    <s v="228220 "/>
    <x v="8535"/>
    <x v="77"/>
    <n v="1"/>
    <n v="2"/>
    <n v="2"/>
  </r>
  <r>
    <s v="228233 "/>
    <x v="53460"/>
    <x v="77"/>
    <n v="1"/>
    <n v="2"/>
    <n v="2"/>
  </r>
  <r>
    <s v="228295 "/>
    <x v="69753"/>
    <x v="77"/>
    <n v="1"/>
    <n v="2"/>
    <n v="2"/>
  </r>
  <r>
    <s v="228327 "/>
    <x v="29851"/>
    <x v="77"/>
    <n v="1"/>
    <n v="2"/>
    <n v="2"/>
  </r>
  <r>
    <s v="228377 "/>
    <x v="53465"/>
    <x v="77"/>
    <n v="1"/>
    <n v="2"/>
    <n v="2"/>
  </r>
  <r>
    <s v="228423 "/>
    <x v="53469"/>
    <x v="77"/>
    <n v="1"/>
    <n v="2"/>
    <n v="2"/>
  </r>
  <r>
    <s v="228451 "/>
    <x v="8563"/>
    <x v="77"/>
    <n v="1"/>
    <n v="2"/>
    <n v="2"/>
  </r>
  <r>
    <s v="228466 "/>
    <x v="53474"/>
    <x v="77"/>
    <n v="1"/>
    <n v="2"/>
    <n v="2"/>
  </r>
  <r>
    <s v="228484 "/>
    <x v="48059"/>
    <x v="77"/>
    <n v="1"/>
    <n v="2"/>
    <n v="2"/>
  </r>
  <r>
    <s v="228536 "/>
    <x v="39223"/>
    <x v="77"/>
    <n v="1"/>
    <n v="2"/>
    <n v="2"/>
  </r>
  <r>
    <s v="228539 "/>
    <x v="29855"/>
    <x v="77"/>
    <n v="1"/>
    <n v="2"/>
    <n v="2"/>
  </r>
  <r>
    <s v="228585 "/>
    <x v="8578"/>
    <x v="77"/>
    <n v="1"/>
    <n v="2"/>
    <n v="2"/>
  </r>
  <r>
    <s v="228609 "/>
    <x v="71783"/>
    <x v="77"/>
    <n v="1"/>
    <n v="2"/>
    <n v="2"/>
  </r>
  <r>
    <s v="228632 "/>
    <x v="71784"/>
    <x v="77"/>
    <n v="1"/>
    <n v="2"/>
    <n v="2"/>
  </r>
  <r>
    <s v="228666 "/>
    <x v="53479"/>
    <x v="77"/>
    <n v="1"/>
    <n v="2"/>
    <n v="2"/>
  </r>
  <r>
    <s v="228822 "/>
    <x v="53481"/>
    <x v="77"/>
    <n v="1"/>
    <n v="2"/>
    <n v="2"/>
  </r>
  <r>
    <s v="228842 "/>
    <x v="71785"/>
    <x v="77"/>
    <n v="1"/>
    <n v="2"/>
    <n v="2"/>
  </r>
  <r>
    <s v="228896 "/>
    <x v="58770"/>
    <x v="77"/>
    <n v="1"/>
    <n v="2"/>
    <n v="2"/>
  </r>
  <r>
    <s v="228914 "/>
    <x v="53486"/>
    <x v="77"/>
    <n v="1"/>
    <n v="2"/>
    <n v="2"/>
  </r>
  <r>
    <s v="228923 "/>
    <x v="23348"/>
    <x v="77"/>
    <n v="1"/>
    <n v="2"/>
    <n v="2"/>
  </r>
  <r>
    <s v="229063 "/>
    <x v="38001"/>
    <x v="77"/>
    <n v="1"/>
    <n v="2"/>
    <n v="2"/>
  </r>
  <r>
    <s v="229176 "/>
    <x v="53499"/>
    <x v="77"/>
    <n v="1"/>
    <n v="2"/>
    <n v="2"/>
  </r>
  <r>
    <s v="229201 "/>
    <x v="71786"/>
    <x v="77"/>
    <n v="1"/>
    <n v="2"/>
    <n v="2"/>
  </r>
  <r>
    <s v="229212 "/>
    <x v="71787"/>
    <x v="77"/>
    <n v="1"/>
    <n v="2"/>
    <n v="2"/>
  </r>
  <r>
    <s v="229308 "/>
    <x v="62263"/>
    <x v="77"/>
    <n v="1"/>
    <n v="2"/>
    <n v="2"/>
  </r>
  <r>
    <s v="229366 "/>
    <x v="39237"/>
    <x v="77"/>
    <n v="1"/>
    <n v="2"/>
    <n v="2"/>
  </r>
  <r>
    <s v="229446 "/>
    <x v="71788"/>
    <x v="77"/>
    <n v="1"/>
    <n v="2"/>
    <n v="2"/>
  </r>
  <r>
    <s v="229450 "/>
    <x v="53507"/>
    <x v="77"/>
    <n v="1"/>
    <n v="2"/>
    <n v="2"/>
  </r>
  <r>
    <s v="229489 "/>
    <x v="71789"/>
    <x v="77"/>
    <n v="1"/>
    <n v="2"/>
    <n v="2"/>
  </r>
  <r>
    <s v="229569 "/>
    <x v="8694"/>
    <x v="77"/>
    <n v="1"/>
    <n v="2"/>
    <n v="2"/>
  </r>
  <r>
    <s v="229682 "/>
    <x v="8709"/>
    <x v="77"/>
    <n v="1"/>
    <n v="2"/>
    <n v="2"/>
  </r>
  <r>
    <s v="229690 "/>
    <x v="38004"/>
    <x v="77"/>
    <n v="1"/>
    <n v="2"/>
    <n v="2"/>
  </r>
  <r>
    <s v="229745 "/>
    <x v="71790"/>
    <x v="77"/>
    <n v="1"/>
    <n v="2"/>
    <n v="2"/>
  </r>
  <r>
    <s v="229786 "/>
    <x v="71791"/>
    <x v="77"/>
    <n v="1"/>
    <n v="2"/>
    <n v="2"/>
  </r>
  <r>
    <s v="229832 "/>
    <x v="62269"/>
    <x v="77"/>
    <n v="1"/>
    <n v="2"/>
    <n v="2"/>
  </r>
  <r>
    <s v="229913 "/>
    <x v="48083"/>
    <x v="77"/>
    <n v="1"/>
    <n v="2"/>
    <n v="2"/>
  </r>
  <r>
    <s v="230065 "/>
    <x v="53530"/>
    <x v="77"/>
    <n v="2"/>
    <n v="2"/>
    <n v="4"/>
  </r>
  <r>
    <s v="230172 "/>
    <x v="53536"/>
    <x v="77"/>
    <n v="1"/>
    <n v="2"/>
    <n v="2"/>
  </r>
  <r>
    <s v="230185 "/>
    <x v="53538"/>
    <x v="77"/>
    <n v="2"/>
    <n v="2"/>
    <n v="4"/>
  </r>
  <r>
    <s v="230241 "/>
    <x v="41336"/>
    <x v="77"/>
    <n v="1"/>
    <n v="2"/>
    <n v="2"/>
  </r>
  <r>
    <s v="230255 "/>
    <x v="39246"/>
    <x v="77"/>
    <n v="1"/>
    <n v="2"/>
    <n v="2"/>
  </r>
  <r>
    <s v="230276 "/>
    <x v="58822"/>
    <x v="77"/>
    <n v="1"/>
    <n v="2"/>
    <n v="2"/>
  </r>
  <r>
    <s v="230345 "/>
    <x v="71792"/>
    <x v="77"/>
    <n v="1"/>
    <n v="2"/>
    <n v="2"/>
  </r>
  <r>
    <s v="230369 "/>
    <x v="53544"/>
    <x v="77"/>
    <n v="1"/>
    <n v="2"/>
    <n v="2"/>
  </r>
  <r>
    <s v="230379 "/>
    <x v="53545"/>
    <x v="77"/>
    <n v="2"/>
    <n v="2"/>
    <n v="4"/>
  </r>
  <r>
    <s v="230427 "/>
    <x v="53548"/>
    <x v="77"/>
    <n v="1"/>
    <n v="2"/>
    <n v="2"/>
  </r>
  <r>
    <s v="230474 "/>
    <x v="53549"/>
    <x v="77"/>
    <n v="1"/>
    <n v="2"/>
    <n v="2"/>
  </r>
  <r>
    <s v="230478 "/>
    <x v="8806"/>
    <x v="77"/>
    <n v="1"/>
    <n v="2"/>
    <n v="2"/>
  </r>
  <r>
    <s v="230494 "/>
    <x v="23466"/>
    <x v="77"/>
    <n v="1"/>
    <n v="2"/>
    <n v="2"/>
  </r>
  <r>
    <s v="230521 "/>
    <x v="53551"/>
    <x v="77"/>
    <n v="2"/>
    <n v="2"/>
    <n v="4"/>
  </r>
  <r>
    <s v="230522 "/>
    <x v="53552"/>
    <x v="77"/>
    <n v="1"/>
    <n v="2"/>
    <n v="2"/>
  </r>
  <r>
    <s v="230654 "/>
    <x v="53555"/>
    <x v="77"/>
    <n v="1"/>
    <n v="2"/>
    <n v="2"/>
  </r>
  <r>
    <s v="230659 "/>
    <x v="53556"/>
    <x v="77"/>
    <n v="1"/>
    <n v="2"/>
    <n v="2"/>
  </r>
  <r>
    <s v="230684 "/>
    <x v="53558"/>
    <x v="77"/>
    <n v="1"/>
    <n v="2"/>
    <n v="2"/>
  </r>
  <r>
    <s v="230686 "/>
    <x v="49598"/>
    <x v="77"/>
    <n v="1"/>
    <n v="2"/>
    <n v="2"/>
  </r>
  <r>
    <s v="230696 "/>
    <x v="53559"/>
    <x v="77"/>
    <n v="1"/>
    <n v="2"/>
    <n v="2"/>
  </r>
  <r>
    <s v="230763 "/>
    <x v="53562"/>
    <x v="77"/>
    <n v="1"/>
    <n v="2"/>
    <n v="2"/>
  </r>
  <r>
    <s v="230766 "/>
    <x v="8835"/>
    <x v="77"/>
    <n v="1"/>
    <n v="2"/>
    <n v="2"/>
  </r>
  <r>
    <s v="230923 "/>
    <x v="29907"/>
    <x v="77"/>
    <n v="1"/>
    <n v="2"/>
    <n v="2"/>
  </r>
  <r>
    <s v="230948 "/>
    <x v="53571"/>
    <x v="77"/>
    <n v="1"/>
    <n v="2"/>
    <n v="2"/>
  </r>
  <r>
    <s v="230988 "/>
    <x v="53573"/>
    <x v="77"/>
    <n v="1"/>
    <n v="2"/>
    <n v="2"/>
  </r>
  <r>
    <s v="231150 "/>
    <x v="53576"/>
    <x v="77"/>
    <n v="1"/>
    <n v="2"/>
    <n v="2"/>
  </r>
  <r>
    <s v="231182 "/>
    <x v="44737"/>
    <x v="77"/>
    <n v="1"/>
    <n v="2"/>
    <n v="2"/>
  </r>
  <r>
    <s v="231408 "/>
    <x v="53582"/>
    <x v="77"/>
    <n v="1"/>
    <n v="2"/>
    <n v="2"/>
  </r>
  <r>
    <s v="231432 "/>
    <x v="71793"/>
    <x v="77"/>
    <n v="1"/>
    <n v="2"/>
    <n v="2"/>
  </r>
  <r>
    <s v="231485 "/>
    <x v="53584"/>
    <x v="77"/>
    <n v="2"/>
    <n v="2"/>
    <n v="4"/>
  </r>
  <r>
    <s v="231498 "/>
    <x v="71794"/>
    <x v="77"/>
    <n v="1"/>
    <n v="2"/>
    <n v="2"/>
  </r>
  <r>
    <s v="231545 "/>
    <x v="53586"/>
    <x v="77"/>
    <n v="1"/>
    <n v="2"/>
    <n v="2"/>
  </r>
  <r>
    <s v="231565 "/>
    <x v="53587"/>
    <x v="77"/>
    <n v="1"/>
    <n v="2"/>
    <n v="2"/>
  </r>
  <r>
    <s v="231613 "/>
    <x v="8937"/>
    <x v="77"/>
    <n v="1"/>
    <n v="2"/>
    <n v="2"/>
  </r>
  <r>
    <s v="231793 "/>
    <x v="29923"/>
    <x v="77"/>
    <n v="1"/>
    <n v="2"/>
    <n v="2"/>
  </r>
  <r>
    <s v="231794 "/>
    <x v="53594"/>
    <x v="77"/>
    <n v="1"/>
    <n v="2"/>
    <n v="2"/>
  </r>
  <r>
    <s v="231797 "/>
    <x v="53595"/>
    <x v="77"/>
    <n v="1"/>
    <n v="2"/>
    <n v="2"/>
  </r>
  <r>
    <s v="231852 "/>
    <x v="8972"/>
    <x v="77"/>
    <n v="1"/>
    <n v="2"/>
    <n v="2"/>
  </r>
  <r>
    <s v="231858 "/>
    <x v="23593"/>
    <x v="77"/>
    <n v="1"/>
    <n v="2"/>
    <n v="2"/>
  </r>
  <r>
    <s v="231867 "/>
    <x v="53602"/>
    <x v="77"/>
    <n v="1"/>
    <n v="2"/>
    <n v="2"/>
  </r>
  <r>
    <s v="232003 "/>
    <x v="8996"/>
    <x v="77"/>
    <n v="1"/>
    <n v="2.1"/>
    <n v="2.1"/>
  </r>
  <r>
    <s v="232049 "/>
    <x v="44757"/>
    <x v="77"/>
    <n v="1"/>
    <n v="2.1"/>
    <n v="2.1"/>
  </r>
  <r>
    <s v="232072 "/>
    <x v="39264"/>
    <x v="77"/>
    <n v="1"/>
    <n v="2.1"/>
    <n v="2.1"/>
  </r>
  <r>
    <s v="232183 "/>
    <x v="23630"/>
    <x v="77"/>
    <n v="1"/>
    <n v="2.1"/>
    <n v="2.1"/>
  </r>
  <r>
    <s v="232184 "/>
    <x v="9021"/>
    <x v="77"/>
    <n v="2"/>
    <n v="2.1"/>
    <n v="4.2"/>
  </r>
  <r>
    <s v="232216 "/>
    <x v="53608"/>
    <x v="77"/>
    <n v="1"/>
    <n v="2.1"/>
    <n v="2.1"/>
  </r>
  <r>
    <s v="232237 "/>
    <x v="49616"/>
    <x v="77"/>
    <n v="1"/>
    <n v="2.1"/>
    <n v="2.1"/>
  </r>
  <r>
    <s v="232293 "/>
    <x v="23639"/>
    <x v="77"/>
    <n v="1"/>
    <n v="2.1"/>
    <n v="2.1"/>
  </r>
  <r>
    <s v="232301 "/>
    <x v="53610"/>
    <x v="77"/>
    <n v="1"/>
    <n v="2.1"/>
    <n v="2.1"/>
  </r>
  <r>
    <s v="232363 "/>
    <x v="53613"/>
    <x v="77"/>
    <n v="1"/>
    <n v="2.1"/>
    <n v="2.1"/>
  </r>
  <r>
    <s v="232373 "/>
    <x v="71795"/>
    <x v="77"/>
    <n v="1"/>
    <n v="2.1"/>
    <n v="2.1"/>
  </r>
  <r>
    <s v="232449 "/>
    <x v="53617"/>
    <x v="77"/>
    <n v="1"/>
    <n v="2.1"/>
    <n v="2.1"/>
  </r>
  <r>
    <s v="232513 "/>
    <x v="53620"/>
    <x v="77"/>
    <n v="2"/>
    <n v="2.1"/>
    <n v="4.2"/>
  </r>
  <r>
    <s v="232630 "/>
    <x v="44770"/>
    <x v="77"/>
    <n v="1"/>
    <n v="2.1"/>
    <n v="2.1"/>
  </r>
  <r>
    <s v="232634 "/>
    <x v="53630"/>
    <x v="77"/>
    <n v="1"/>
    <n v="2.1"/>
    <n v="2.1"/>
  </r>
  <r>
    <s v="232653 "/>
    <x v="58910"/>
    <x v="77"/>
    <n v="1"/>
    <n v="2.1"/>
    <n v="2.1"/>
  </r>
  <r>
    <s v="232673 "/>
    <x v="53633"/>
    <x v="77"/>
    <n v="1"/>
    <n v="2.1"/>
    <n v="2.1"/>
  </r>
  <r>
    <s v="232686 "/>
    <x v="53634"/>
    <x v="77"/>
    <n v="1"/>
    <n v="2.1"/>
    <n v="2.1"/>
  </r>
  <r>
    <s v="232731 "/>
    <x v="23679"/>
    <x v="77"/>
    <n v="1"/>
    <n v="2.1"/>
    <n v="2.1"/>
  </r>
  <r>
    <s v="232806 "/>
    <x v="53643"/>
    <x v="77"/>
    <n v="1"/>
    <n v="2.1"/>
    <n v="2.1"/>
  </r>
  <r>
    <s v="232856 "/>
    <x v="29945"/>
    <x v="77"/>
    <n v="1"/>
    <n v="2.1"/>
    <n v="2.1"/>
  </r>
  <r>
    <s v="232878 "/>
    <x v="53647"/>
    <x v="77"/>
    <n v="1"/>
    <n v="2.1"/>
    <n v="2.1"/>
  </r>
  <r>
    <s v="232907 "/>
    <x v="71796"/>
    <x v="77"/>
    <n v="2"/>
    <n v="2.1"/>
    <n v="4.2"/>
  </r>
  <r>
    <s v="233042 "/>
    <x v="53655"/>
    <x v="77"/>
    <n v="1"/>
    <n v="2.1"/>
    <n v="2.1"/>
  </r>
  <r>
    <s v="233092 "/>
    <x v="53656"/>
    <x v="77"/>
    <n v="1"/>
    <n v="2.1"/>
    <n v="2.1"/>
  </r>
  <r>
    <s v="233104 "/>
    <x v="53658"/>
    <x v="77"/>
    <n v="1"/>
    <n v="2.1"/>
    <n v="2.1"/>
  </r>
  <r>
    <s v="233106 "/>
    <x v="53659"/>
    <x v="77"/>
    <n v="1"/>
    <n v="2.1"/>
    <n v="2.1"/>
  </r>
  <r>
    <s v="233119 "/>
    <x v="39274"/>
    <x v="77"/>
    <n v="1"/>
    <n v="2.1"/>
    <n v="2.1"/>
  </r>
  <r>
    <s v="233130 "/>
    <x v="53660"/>
    <x v="77"/>
    <n v="1"/>
    <n v="2.1"/>
    <n v="2.1"/>
  </r>
  <r>
    <s v="233226 "/>
    <x v="14769"/>
    <x v="77"/>
    <n v="1"/>
    <n v="2.1"/>
    <n v="2.1"/>
  </r>
  <r>
    <s v="233227 "/>
    <x v="71797"/>
    <x v="77"/>
    <n v="1"/>
    <n v="2.1"/>
    <n v="2.1"/>
  </r>
  <r>
    <s v="233244 "/>
    <x v="53662"/>
    <x v="77"/>
    <n v="1"/>
    <n v="2.1"/>
    <n v="2.1"/>
  </r>
  <r>
    <s v="233307 "/>
    <x v="53664"/>
    <x v="77"/>
    <n v="1"/>
    <n v="2.1"/>
    <n v="2.1"/>
  </r>
  <r>
    <s v="233365 "/>
    <x v="44788"/>
    <x v="77"/>
    <n v="1"/>
    <n v="2.1"/>
    <n v="2.1"/>
  </r>
  <r>
    <s v="233396 "/>
    <x v="53668"/>
    <x v="77"/>
    <n v="1"/>
    <n v="2.1"/>
    <n v="2.1"/>
  </r>
  <r>
    <s v="233444 "/>
    <x v="71798"/>
    <x v="77"/>
    <n v="1"/>
    <n v="2.1"/>
    <n v="2.1"/>
  </r>
  <r>
    <s v="233480 "/>
    <x v="44791"/>
    <x v="77"/>
    <n v="1"/>
    <n v="2.1"/>
    <n v="2.1"/>
  </r>
  <r>
    <s v="233571 "/>
    <x v="41392"/>
    <x v="77"/>
    <n v="1"/>
    <n v="2.1"/>
    <n v="2.1"/>
  </r>
  <r>
    <s v="233594 "/>
    <x v="9185"/>
    <x v="77"/>
    <n v="1"/>
    <n v="2.1"/>
    <n v="2.1"/>
  </r>
  <r>
    <s v="233608 "/>
    <x v="71799"/>
    <x v="77"/>
    <n v="1"/>
    <n v="2.1"/>
    <n v="2.1"/>
  </r>
  <r>
    <s v="233656 "/>
    <x v="71800"/>
    <x v="77"/>
    <n v="1"/>
    <n v="2.1"/>
    <n v="2.1"/>
  </r>
  <r>
    <s v="233702 "/>
    <x v="23765"/>
    <x v="77"/>
    <n v="1"/>
    <n v="2.1"/>
    <n v="2.1"/>
  </r>
  <r>
    <s v="233744 "/>
    <x v="53676"/>
    <x v="77"/>
    <n v="1"/>
    <n v="2.1"/>
    <n v="2.1"/>
  </r>
  <r>
    <s v="233773 "/>
    <x v="23774"/>
    <x v="77"/>
    <n v="1"/>
    <n v="2.1"/>
    <n v="2.1"/>
  </r>
  <r>
    <s v="233839 "/>
    <x v="53684"/>
    <x v="77"/>
    <n v="1"/>
    <n v="2.1"/>
    <n v="2.1"/>
  </r>
  <r>
    <s v="233874 "/>
    <x v="49630"/>
    <x v="77"/>
    <n v="1"/>
    <n v="2.1"/>
    <n v="2.1"/>
  </r>
  <r>
    <s v="233884 "/>
    <x v="71801"/>
    <x v="77"/>
    <n v="1"/>
    <n v="2.1"/>
    <n v="2.1"/>
  </r>
  <r>
    <s v="233918 "/>
    <x v="53686"/>
    <x v="77"/>
    <n v="1"/>
    <n v="2.1"/>
    <n v="2.1"/>
  </r>
  <r>
    <s v="233961 "/>
    <x v="53689"/>
    <x v="77"/>
    <n v="1"/>
    <n v="2.1"/>
    <n v="2.1"/>
  </r>
  <r>
    <s v="234004 "/>
    <x v="23800"/>
    <x v="77"/>
    <n v="1"/>
    <n v="2.1"/>
    <n v="2.1"/>
  </r>
  <r>
    <s v="234043 "/>
    <x v="46449"/>
    <x v="77"/>
    <n v="1"/>
    <n v="2.1"/>
    <n v="2.1"/>
  </r>
  <r>
    <s v="234152 "/>
    <x v="53698"/>
    <x v="77"/>
    <n v="1"/>
    <n v="2.1"/>
    <n v="2.1"/>
  </r>
  <r>
    <s v="234183 "/>
    <x v="48143"/>
    <x v="77"/>
    <n v="1"/>
    <n v="2.1"/>
    <n v="2.1"/>
  </r>
  <r>
    <s v="234197 "/>
    <x v="9252"/>
    <x v="77"/>
    <n v="1"/>
    <n v="2.1"/>
    <n v="2.1"/>
  </r>
  <r>
    <s v="234213 "/>
    <x v="38035"/>
    <x v="77"/>
    <n v="1"/>
    <n v="2.1"/>
    <n v="2.1"/>
  </r>
  <r>
    <s v="234278 "/>
    <x v="71802"/>
    <x v="77"/>
    <n v="1"/>
    <n v="2.1"/>
    <n v="2.1"/>
  </r>
  <r>
    <s v="234293 "/>
    <x v="53701"/>
    <x v="77"/>
    <n v="1"/>
    <n v="2.1"/>
    <n v="2.1"/>
  </r>
  <r>
    <s v="234364 "/>
    <x v="53705"/>
    <x v="77"/>
    <n v="1"/>
    <n v="2.1"/>
    <n v="2.1"/>
  </r>
  <r>
    <s v="234367 "/>
    <x v="53706"/>
    <x v="77"/>
    <n v="1"/>
    <n v="2.1"/>
    <n v="2.1"/>
  </r>
  <r>
    <s v="234417 "/>
    <x v="71803"/>
    <x v="77"/>
    <n v="1"/>
    <n v="2.1"/>
    <n v="2.1"/>
  </r>
  <r>
    <s v="234426 "/>
    <x v="53707"/>
    <x v="77"/>
    <n v="1"/>
    <n v="2.1"/>
    <n v="2.1"/>
  </r>
  <r>
    <s v="234426 "/>
    <x v="53707"/>
    <x v="77"/>
    <n v="1"/>
    <n v="2.1"/>
    <n v="2.1"/>
  </r>
  <r>
    <s v="234452 "/>
    <x v="53708"/>
    <x v="77"/>
    <n v="1"/>
    <n v="2.1"/>
    <n v="2.1"/>
  </r>
  <r>
    <s v="234481 "/>
    <x v="32164"/>
    <x v="77"/>
    <n v="1"/>
    <n v="2.1"/>
    <n v="2.1"/>
  </r>
  <r>
    <s v="234490 "/>
    <x v="53710"/>
    <x v="77"/>
    <n v="1"/>
    <n v="2.1"/>
    <n v="2.1"/>
  </r>
  <r>
    <s v="234536 "/>
    <x v="9294"/>
    <x v="77"/>
    <n v="1"/>
    <n v="2.1"/>
    <n v="2.1"/>
  </r>
  <r>
    <s v="234571 "/>
    <x v="71804"/>
    <x v="77"/>
    <n v="1"/>
    <n v="2.1"/>
    <n v="2.1"/>
  </r>
  <r>
    <s v="234599 "/>
    <x v="53714"/>
    <x v="77"/>
    <n v="1"/>
    <n v="2.1"/>
    <n v="2.1"/>
  </r>
  <r>
    <s v="234722 "/>
    <x v="53717"/>
    <x v="77"/>
    <n v="1"/>
    <n v="2.1"/>
    <n v="2.1"/>
  </r>
  <r>
    <s v="234734 "/>
    <x v="49638"/>
    <x v="77"/>
    <n v="1"/>
    <n v="2.1"/>
    <n v="2.1"/>
  </r>
  <r>
    <s v="234735 "/>
    <x v="53720"/>
    <x v="77"/>
    <n v="1"/>
    <n v="2.1"/>
    <n v="2.1"/>
  </r>
  <r>
    <s v="234738 "/>
    <x v="66348"/>
    <x v="77"/>
    <n v="1"/>
    <n v="2.1"/>
    <n v="2.1"/>
  </r>
  <r>
    <s v="234766 "/>
    <x v="53721"/>
    <x v="77"/>
    <n v="1"/>
    <n v="2.1"/>
    <n v="2.1"/>
  </r>
  <r>
    <s v="234773 "/>
    <x v="32170"/>
    <x v="77"/>
    <n v="1"/>
    <n v="2.1"/>
    <n v="2.1"/>
  </r>
  <r>
    <s v="234858 "/>
    <x v="53724"/>
    <x v="77"/>
    <n v="1"/>
    <n v="2.1"/>
    <n v="2.1"/>
  </r>
  <r>
    <s v="234902 "/>
    <x v="53725"/>
    <x v="77"/>
    <n v="1"/>
    <n v="2.1"/>
    <n v="2.1"/>
  </r>
  <r>
    <s v="234937 "/>
    <x v="53727"/>
    <x v="77"/>
    <n v="1"/>
    <n v="2.1"/>
    <n v="2.1"/>
  </r>
  <r>
    <s v="234938 "/>
    <x v="65174"/>
    <x v="77"/>
    <n v="1"/>
    <n v="2.1"/>
    <n v="2.1"/>
  </r>
  <r>
    <s v="235067 "/>
    <x v="23891"/>
    <x v="77"/>
    <n v="1"/>
    <n v="2.1"/>
    <n v="2.1"/>
  </r>
  <r>
    <s v="235102 "/>
    <x v="23898"/>
    <x v="77"/>
    <n v="1"/>
    <n v="2.1"/>
    <n v="2.1"/>
  </r>
  <r>
    <s v="235195 "/>
    <x v="49645"/>
    <x v="77"/>
    <n v="1"/>
    <n v="2.1"/>
    <n v="2.1"/>
  </r>
  <r>
    <s v="235196 "/>
    <x v="53739"/>
    <x v="77"/>
    <n v="1"/>
    <n v="2.1"/>
    <n v="2.1"/>
  </r>
  <r>
    <s v="235253 "/>
    <x v="48159"/>
    <x v="77"/>
    <n v="1"/>
    <n v="2.1"/>
    <n v="2.1"/>
  </r>
  <r>
    <s v="235345 "/>
    <x v="53743"/>
    <x v="77"/>
    <n v="1"/>
    <n v="2.1"/>
    <n v="2.1"/>
  </r>
  <r>
    <s v="235346 "/>
    <x v="71805"/>
    <x v="77"/>
    <n v="1"/>
    <n v="2.1"/>
    <n v="2.1"/>
  </r>
  <r>
    <s v="235352 "/>
    <x v="53744"/>
    <x v="77"/>
    <n v="1"/>
    <n v="2.1"/>
    <n v="2.1"/>
  </r>
  <r>
    <s v="235371 "/>
    <x v="59007"/>
    <x v="77"/>
    <n v="1"/>
    <n v="2.1"/>
    <n v="2.1"/>
  </r>
  <r>
    <s v="235410 "/>
    <x v="23923"/>
    <x v="77"/>
    <n v="1"/>
    <n v="2.1"/>
    <n v="2.1"/>
  </r>
  <r>
    <s v="235535 "/>
    <x v="23934"/>
    <x v="77"/>
    <n v="1"/>
    <n v="2.1"/>
    <n v="2.1"/>
  </r>
  <r>
    <s v="235548 "/>
    <x v="9404"/>
    <x v="77"/>
    <n v="1"/>
    <n v="2.1"/>
    <n v="2.1"/>
  </r>
  <r>
    <s v="235566 "/>
    <x v="53753"/>
    <x v="77"/>
    <n v="1"/>
    <n v="2.1"/>
    <n v="2.1"/>
  </r>
  <r>
    <s v="235613 "/>
    <x v="71806"/>
    <x v="77"/>
    <n v="1"/>
    <n v="2.1"/>
    <n v="2.1"/>
  </r>
  <r>
    <s v="235617 "/>
    <x v="49648"/>
    <x v="77"/>
    <n v="1"/>
    <n v="2.1"/>
    <n v="2.1"/>
  </r>
  <r>
    <s v="235639 "/>
    <x v="53755"/>
    <x v="77"/>
    <n v="1"/>
    <n v="2.1"/>
    <n v="2.1"/>
  </r>
  <r>
    <s v="235655 "/>
    <x v="53756"/>
    <x v="77"/>
    <n v="1"/>
    <n v="2.1"/>
    <n v="2.1"/>
  </r>
  <r>
    <s v="235658 "/>
    <x v="53757"/>
    <x v="77"/>
    <n v="1"/>
    <n v="2.1"/>
    <n v="2.1"/>
  </r>
  <r>
    <s v="235680 "/>
    <x v="53758"/>
    <x v="77"/>
    <n v="1"/>
    <n v="2.1"/>
    <n v="2.1"/>
  </r>
  <r>
    <s v="235803 "/>
    <x v="37244"/>
    <x v="77"/>
    <n v="1"/>
    <n v="2.1"/>
    <n v="2.1"/>
  </r>
  <r>
    <s v="235837 "/>
    <x v="53763"/>
    <x v="77"/>
    <n v="1"/>
    <n v="2.1"/>
    <n v="2.1"/>
  </r>
  <r>
    <s v="235913 "/>
    <x v="53768"/>
    <x v="77"/>
    <n v="1"/>
    <n v="2.1"/>
    <n v="2.1"/>
  </r>
  <r>
    <s v="235921 "/>
    <x v="71807"/>
    <x v="77"/>
    <n v="1"/>
    <n v="2.1"/>
    <n v="2.1"/>
  </r>
  <r>
    <s v="235924 "/>
    <x v="71808"/>
    <x v="77"/>
    <n v="1"/>
    <n v="2.1"/>
    <n v="2.1"/>
  </r>
  <r>
    <s v="236047 "/>
    <x v="53772"/>
    <x v="77"/>
    <n v="1"/>
    <n v="2.1"/>
    <n v="2.1"/>
  </r>
  <r>
    <s v="236114 "/>
    <x v="53774"/>
    <x v="77"/>
    <n v="1"/>
    <n v="2.1"/>
    <n v="2.1"/>
  </r>
  <r>
    <s v="236135 "/>
    <x v="53775"/>
    <x v="77"/>
    <n v="1"/>
    <n v="2.1"/>
    <n v="2.1"/>
  </r>
  <r>
    <s v="236181 "/>
    <x v="71809"/>
    <x v="77"/>
    <n v="1"/>
    <n v="2.1"/>
    <n v="2.1"/>
  </r>
  <r>
    <s v="236261 "/>
    <x v="71810"/>
    <x v="77"/>
    <n v="1"/>
    <n v="2.1"/>
    <n v="2.1"/>
  </r>
  <r>
    <s v="236279 "/>
    <x v="71811"/>
    <x v="77"/>
    <n v="1"/>
    <n v="2.1"/>
    <n v="2.1"/>
  </r>
  <r>
    <s v="236281 "/>
    <x v="23997"/>
    <x v="77"/>
    <n v="1"/>
    <n v="2.1"/>
    <n v="2.1"/>
  </r>
  <r>
    <s v="236305 "/>
    <x v="71812"/>
    <x v="77"/>
    <n v="1"/>
    <n v="2.1"/>
    <n v="2.1"/>
  </r>
  <r>
    <s v="236307 "/>
    <x v="53777"/>
    <x v="77"/>
    <n v="1"/>
    <n v="2.1"/>
    <n v="2.1"/>
  </r>
  <r>
    <s v="236315 "/>
    <x v="53778"/>
    <x v="77"/>
    <n v="1"/>
    <n v="2.1"/>
    <n v="2.1"/>
  </r>
  <r>
    <s v="236459 "/>
    <x v="53787"/>
    <x v="77"/>
    <n v="1"/>
    <n v="2.1"/>
    <n v="2.1"/>
  </r>
  <r>
    <s v="236512 "/>
    <x v="48183"/>
    <x v="77"/>
    <n v="1"/>
    <n v="2.1"/>
    <n v="2.1"/>
  </r>
  <r>
    <s v="236624 "/>
    <x v="24029"/>
    <x v="77"/>
    <n v="1"/>
    <n v="2.1"/>
    <n v="2.1"/>
  </r>
  <r>
    <s v="236628 "/>
    <x v="30021"/>
    <x v="77"/>
    <n v="1"/>
    <n v="2.1"/>
    <n v="2.1"/>
  </r>
  <r>
    <s v="236829 "/>
    <x v="53801"/>
    <x v="77"/>
    <n v="1"/>
    <n v="2.1"/>
    <n v="2.1"/>
  </r>
  <r>
    <s v="236858 "/>
    <x v="53802"/>
    <x v="77"/>
    <n v="1"/>
    <n v="2.1"/>
    <n v="2.1"/>
  </r>
  <r>
    <s v="236927 "/>
    <x v="30024"/>
    <x v="77"/>
    <n v="1"/>
    <n v="2.1"/>
    <n v="2.1"/>
  </r>
  <r>
    <s v="236965 "/>
    <x v="53805"/>
    <x v="77"/>
    <n v="2"/>
    <n v="2.1"/>
    <n v="4.2"/>
  </r>
  <r>
    <s v="236998 "/>
    <x v="53807"/>
    <x v="77"/>
    <n v="1"/>
    <n v="2.1"/>
    <n v="2.1"/>
  </r>
  <r>
    <s v="237019 "/>
    <x v="65774"/>
    <x v="77"/>
    <n v="1"/>
    <n v="2.1"/>
    <n v="2.1"/>
  </r>
  <r>
    <s v="237119 "/>
    <x v="71813"/>
    <x v="77"/>
    <n v="2"/>
    <n v="2.1"/>
    <n v="4.2"/>
  </r>
  <r>
    <s v="237121 "/>
    <x v="64301"/>
    <x v="77"/>
    <n v="2"/>
    <n v="2.1"/>
    <n v="4.2"/>
  </r>
  <r>
    <s v="237124 "/>
    <x v="53813"/>
    <x v="77"/>
    <n v="1"/>
    <n v="2.1"/>
    <n v="2.1"/>
  </r>
  <r>
    <s v="237157 "/>
    <x v="9567"/>
    <x v="77"/>
    <n v="1"/>
    <n v="2.1"/>
    <n v="2.1"/>
  </r>
  <r>
    <s v="237190 "/>
    <x v="24086"/>
    <x v="77"/>
    <n v="1"/>
    <n v="2.1"/>
    <n v="2.1"/>
  </r>
  <r>
    <s v="237205 "/>
    <x v="71814"/>
    <x v="77"/>
    <n v="1"/>
    <n v="2.1"/>
    <n v="2.1"/>
  </r>
  <r>
    <s v="237221 "/>
    <x v="39296"/>
    <x v="77"/>
    <n v="1"/>
    <n v="2.1"/>
    <n v="2.1"/>
  </r>
  <r>
    <s v="237230 "/>
    <x v="30029"/>
    <x v="77"/>
    <n v="1"/>
    <n v="2.1"/>
    <n v="2.1"/>
  </r>
  <r>
    <s v="237266 "/>
    <x v="53815"/>
    <x v="77"/>
    <n v="1"/>
    <n v="2.1"/>
    <n v="2.1"/>
  </r>
  <r>
    <s v="237275 "/>
    <x v="53816"/>
    <x v="77"/>
    <n v="1"/>
    <n v="2.1"/>
    <n v="2.1"/>
  </r>
  <r>
    <s v="237296 "/>
    <x v="71815"/>
    <x v="77"/>
    <n v="1"/>
    <n v="2.1"/>
    <n v="2.1"/>
  </r>
  <r>
    <s v="237343 "/>
    <x v="71816"/>
    <x v="77"/>
    <n v="1"/>
    <n v="2.1"/>
    <n v="2.1"/>
  </r>
  <r>
    <s v="237399 "/>
    <x v="9590"/>
    <x v="77"/>
    <n v="1"/>
    <n v="2.1"/>
    <n v="2.1"/>
  </r>
  <r>
    <s v="237607 "/>
    <x v="71817"/>
    <x v="77"/>
    <n v="1"/>
    <n v="2.1"/>
    <n v="2.1"/>
  </r>
  <r>
    <s v="237637 "/>
    <x v="53820"/>
    <x v="77"/>
    <n v="1"/>
    <n v="2.1"/>
    <n v="2.1"/>
  </r>
  <r>
    <s v="237647 "/>
    <x v="59090"/>
    <x v="77"/>
    <n v="1"/>
    <n v="2.1"/>
    <n v="2.1"/>
  </r>
  <r>
    <s v="237701 "/>
    <x v="9629"/>
    <x v="77"/>
    <n v="1"/>
    <n v="2.1"/>
    <n v="2.1"/>
  </r>
  <r>
    <s v="237826 "/>
    <x v="24157"/>
    <x v="77"/>
    <n v="1"/>
    <n v="2.1"/>
    <n v="2.1"/>
  </r>
  <r>
    <s v="237984 "/>
    <x v="9666"/>
    <x v="77"/>
    <n v="1"/>
    <n v="2.1"/>
    <n v="2.1"/>
  </r>
  <r>
    <s v="238019 "/>
    <x v="53837"/>
    <x v="77"/>
    <n v="2"/>
    <n v="2.1"/>
    <n v="4.2"/>
  </r>
  <r>
    <s v="238054 "/>
    <x v="53839"/>
    <x v="77"/>
    <n v="1"/>
    <n v="2.1"/>
    <n v="2.1"/>
  </r>
  <r>
    <s v="238099 "/>
    <x v="53841"/>
    <x v="77"/>
    <n v="2"/>
    <n v="2.1"/>
    <n v="4.2"/>
  </r>
  <r>
    <s v="238105 "/>
    <x v="53842"/>
    <x v="77"/>
    <n v="2"/>
    <n v="2.1"/>
    <n v="4.2"/>
  </r>
  <r>
    <s v="238141 "/>
    <x v="24187"/>
    <x v="77"/>
    <n v="1"/>
    <n v="2.1"/>
    <n v="2.1"/>
  </r>
  <r>
    <s v="238152 "/>
    <x v="53847"/>
    <x v="77"/>
    <n v="1"/>
    <n v="2.1"/>
    <n v="2.1"/>
  </r>
  <r>
    <s v="238289 "/>
    <x v="53850"/>
    <x v="77"/>
    <n v="1"/>
    <n v="2.1"/>
    <n v="2.1"/>
  </r>
  <r>
    <s v="238295 "/>
    <x v="53851"/>
    <x v="77"/>
    <n v="2"/>
    <n v="2.1"/>
    <n v="4.2"/>
  </r>
  <r>
    <s v="238312 "/>
    <x v="71818"/>
    <x v="77"/>
    <n v="1"/>
    <n v="2.1"/>
    <n v="2.1"/>
  </r>
  <r>
    <s v="238326 "/>
    <x v="71819"/>
    <x v="77"/>
    <n v="1"/>
    <n v="2.1"/>
    <n v="2.1"/>
  </r>
  <r>
    <s v="238530 "/>
    <x v="30057"/>
    <x v="77"/>
    <n v="1"/>
    <n v="2.1"/>
    <n v="2.1"/>
  </r>
  <r>
    <s v="238537 "/>
    <x v="53860"/>
    <x v="77"/>
    <n v="1"/>
    <n v="2.1"/>
    <n v="2.1"/>
  </r>
  <r>
    <s v="238635 "/>
    <x v="53863"/>
    <x v="77"/>
    <n v="1"/>
    <n v="2.1"/>
    <n v="2.1"/>
  </r>
  <r>
    <s v="238735 "/>
    <x v="71820"/>
    <x v="77"/>
    <n v="1"/>
    <n v="2.1"/>
    <n v="2.1"/>
  </r>
  <r>
    <s v="238849 "/>
    <x v="53868"/>
    <x v="77"/>
    <n v="1"/>
    <n v="2.1"/>
    <n v="2.1"/>
  </r>
  <r>
    <s v="238861 "/>
    <x v="71821"/>
    <x v="77"/>
    <n v="1"/>
    <n v="2.1"/>
    <n v="2.1"/>
  </r>
  <r>
    <s v="238880 "/>
    <x v="53870"/>
    <x v="77"/>
    <n v="1"/>
    <n v="2.1"/>
    <n v="2.1"/>
  </r>
  <r>
    <s v="238882 "/>
    <x v="53871"/>
    <x v="77"/>
    <n v="1"/>
    <n v="2.1"/>
    <n v="2.1"/>
  </r>
  <r>
    <s v="239010 "/>
    <x v="30061"/>
    <x v="77"/>
    <n v="1"/>
    <n v="2.1"/>
    <n v="2.1"/>
  </r>
  <r>
    <s v="239066 "/>
    <x v="53879"/>
    <x v="77"/>
    <n v="1"/>
    <n v="2.1"/>
    <n v="2.1"/>
  </r>
  <r>
    <s v="239078 "/>
    <x v="53880"/>
    <x v="77"/>
    <n v="1"/>
    <n v="2.1"/>
    <n v="2.1"/>
  </r>
  <r>
    <s v="239091 "/>
    <x v="24297"/>
    <x v="77"/>
    <n v="1"/>
    <n v="2.1"/>
    <n v="2.1"/>
  </r>
  <r>
    <s v="239131 "/>
    <x v="53881"/>
    <x v="77"/>
    <n v="1"/>
    <n v="2.1"/>
    <n v="2.1"/>
  </r>
  <r>
    <s v="239135 "/>
    <x v="41483"/>
    <x v="77"/>
    <n v="1"/>
    <n v="2.1"/>
    <n v="2.1"/>
  </r>
  <r>
    <s v="239235 "/>
    <x v="71822"/>
    <x v="77"/>
    <n v="1"/>
    <n v="2.1"/>
    <n v="2.1"/>
  </r>
  <r>
    <s v="239246 "/>
    <x v="44911"/>
    <x v="77"/>
    <n v="1"/>
    <n v="2.1"/>
    <n v="2.1"/>
  </r>
  <r>
    <s v="239332 "/>
    <x v="71823"/>
    <x v="77"/>
    <n v="1"/>
    <n v="2.1"/>
    <n v="2.1"/>
  </r>
  <r>
    <s v="239369 "/>
    <x v="24330"/>
    <x v="77"/>
    <n v="1"/>
    <n v="2.1"/>
    <n v="2.1"/>
  </r>
  <r>
    <s v="239402 "/>
    <x v="38537"/>
    <x v="77"/>
    <n v="1"/>
    <n v="2.1"/>
    <n v="2.1"/>
  </r>
  <r>
    <s v="239415 "/>
    <x v="44917"/>
    <x v="77"/>
    <n v="1"/>
    <n v="2.1"/>
    <n v="2.1"/>
  </r>
  <r>
    <s v="239607 "/>
    <x v="49684"/>
    <x v="77"/>
    <n v="1"/>
    <n v="2.1"/>
    <n v="2.1"/>
  </r>
  <r>
    <s v="239631 "/>
    <x v="53892"/>
    <x v="77"/>
    <n v="1"/>
    <n v="2.1"/>
    <n v="2.1"/>
  </r>
  <r>
    <s v="239791 "/>
    <x v="53899"/>
    <x v="77"/>
    <n v="1"/>
    <n v="2.1"/>
    <n v="2.1"/>
  </r>
  <r>
    <s v="239869 "/>
    <x v="71824"/>
    <x v="77"/>
    <n v="1"/>
    <n v="2.1"/>
    <n v="2.1"/>
  </r>
  <r>
    <s v="239941 "/>
    <x v="24374"/>
    <x v="77"/>
    <n v="1"/>
    <n v="2.1"/>
    <n v="2.1"/>
  </r>
  <r>
    <s v="239991 "/>
    <x v="53904"/>
    <x v="77"/>
    <n v="1"/>
    <n v="2.1"/>
    <n v="2.1"/>
  </r>
  <r>
    <s v="240033 "/>
    <x v="31665"/>
    <x v="77"/>
    <n v="1"/>
    <n v="2.1"/>
    <n v="2.1"/>
  </r>
  <r>
    <s v="240106 "/>
    <x v="9898"/>
    <x v="77"/>
    <n v="1"/>
    <n v="2.1"/>
    <n v="2.1"/>
  </r>
  <r>
    <s v="240110 "/>
    <x v="9900"/>
    <x v="77"/>
    <n v="1"/>
    <n v="2.1"/>
    <n v="2.1"/>
  </r>
  <r>
    <s v="240190 "/>
    <x v="30082"/>
    <x v="77"/>
    <n v="1"/>
    <n v="2.1"/>
    <n v="2.1"/>
  </r>
  <r>
    <s v="240219 "/>
    <x v="9917"/>
    <x v="77"/>
    <n v="1"/>
    <n v="2.1"/>
    <n v="2.1"/>
  </r>
  <r>
    <s v="240282 "/>
    <x v="9922"/>
    <x v="77"/>
    <n v="1"/>
    <n v="2.1"/>
    <n v="2.1"/>
  </r>
  <r>
    <s v="240344 "/>
    <x v="71825"/>
    <x v="77"/>
    <n v="1"/>
    <n v="2.1"/>
    <n v="2.1"/>
  </r>
  <r>
    <s v="240456 "/>
    <x v="53925"/>
    <x v="77"/>
    <n v="2"/>
    <n v="2.1"/>
    <n v="4.2"/>
  </r>
  <r>
    <s v="240465 "/>
    <x v="48241"/>
    <x v="77"/>
    <n v="1"/>
    <n v="2.1"/>
    <n v="2.1"/>
  </r>
  <r>
    <s v="240514 "/>
    <x v="24418"/>
    <x v="77"/>
    <n v="1"/>
    <n v="2.1"/>
    <n v="2.1"/>
  </r>
  <r>
    <s v="240570 "/>
    <x v="71826"/>
    <x v="77"/>
    <n v="1"/>
    <n v="2.1"/>
    <n v="2.1"/>
  </r>
  <r>
    <s v="240593 "/>
    <x v="71827"/>
    <x v="77"/>
    <n v="1"/>
    <n v="2.1"/>
    <n v="2.1"/>
  </r>
  <r>
    <s v="240608 "/>
    <x v="71828"/>
    <x v="77"/>
    <n v="1"/>
    <n v="2.1"/>
    <n v="2.1"/>
  </r>
  <r>
    <s v="240784 "/>
    <x v="53934"/>
    <x v="77"/>
    <n v="1"/>
    <n v="2.1"/>
    <n v="2.1"/>
  </r>
  <r>
    <s v="240801 "/>
    <x v="9983"/>
    <x v="77"/>
    <n v="1"/>
    <n v="2.1"/>
    <n v="2.1"/>
  </r>
  <r>
    <s v="240901 "/>
    <x v="71829"/>
    <x v="77"/>
    <n v="1"/>
    <n v="2.1"/>
    <n v="2.1"/>
  </r>
  <r>
    <s v="240921 "/>
    <x v="53937"/>
    <x v="77"/>
    <n v="1"/>
    <n v="2.1"/>
    <n v="2.1"/>
  </r>
  <r>
    <s v="240939 "/>
    <x v="53938"/>
    <x v="77"/>
    <n v="1"/>
    <n v="2.1"/>
    <n v="2.1"/>
  </r>
  <r>
    <s v="240996 "/>
    <x v="53941"/>
    <x v="77"/>
    <n v="1"/>
    <n v="2.1"/>
    <n v="2.1"/>
  </r>
  <r>
    <s v="241008 "/>
    <x v="71830"/>
    <x v="77"/>
    <n v="1"/>
    <n v="2.1"/>
    <n v="2.1"/>
  </r>
  <r>
    <s v="241034 "/>
    <x v="49696"/>
    <x v="77"/>
    <n v="1"/>
    <n v="2.1"/>
    <n v="2.1"/>
  </r>
  <r>
    <s v="241040 "/>
    <x v="48253"/>
    <x v="77"/>
    <n v="1"/>
    <n v="2.1"/>
    <n v="2.1"/>
  </r>
  <r>
    <s v="241063 "/>
    <x v="53943"/>
    <x v="77"/>
    <n v="1"/>
    <n v="2.1"/>
    <n v="2.1"/>
  </r>
  <r>
    <s v="241106 "/>
    <x v="53948"/>
    <x v="77"/>
    <n v="1"/>
    <n v="2.1"/>
    <n v="2.1"/>
  </r>
  <r>
    <s v="241124 "/>
    <x v="53949"/>
    <x v="77"/>
    <n v="1"/>
    <n v="2.1"/>
    <n v="2.1"/>
  </r>
  <r>
    <s v="241155 "/>
    <x v="53952"/>
    <x v="77"/>
    <n v="1"/>
    <n v="2.1"/>
    <n v="2.1"/>
  </r>
  <r>
    <s v="241283 "/>
    <x v="30114"/>
    <x v="77"/>
    <n v="1"/>
    <n v="2.1"/>
    <n v="2.1"/>
  </r>
  <r>
    <s v="241329 "/>
    <x v="71498"/>
    <x v="77"/>
    <n v="1"/>
    <n v="2.1"/>
    <n v="2.1"/>
  </r>
  <r>
    <s v="241437 "/>
    <x v="71831"/>
    <x v="77"/>
    <n v="1"/>
    <n v="2.1"/>
    <n v="2.1"/>
  </r>
  <r>
    <s v="241469 "/>
    <x v="53963"/>
    <x v="77"/>
    <n v="1"/>
    <n v="2.1"/>
    <n v="2.1"/>
  </r>
  <r>
    <s v="241478 "/>
    <x v="53964"/>
    <x v="77"/>
    <n v="1"/>
    <n v="2.1"/>
    <n v="2.1"/>
  </r>
  <r>
    <s v="241496 "/>
    <x v="24512"/>
    <x v="77"/>
    <n v="1"/>
    <n v="2.1"/>
    <n v="2.1"/>
  </r>
  <r>
    <s v="241550 "/>
    <x v="10057"/>
    <x v="77"/>
    <n v="1"/>
    <n v="2.1"/>
    <n v="2.1"/>
  </r>
  <r>
    <s v="241615 "/>
    <x v="44968"/>
    <x v="77"/>
    <n v="1"/>
    <n v="2.1"/>
    <n v="2.1"/>
  </r>
  <r>
    <s v="241684 "/>
    <x v="24529"/>
    <x v="77"/>
    <n v="1"/>
    <n v="2.1"/>
    <n v="2.1"/>
  </r>
  <r>
    <s v="241701 "/>
    <x v="53968"/>
    <x v="77"/>
    <n v="1"/>
    <n v="2.1"/>
    <n v="2.1"/>
  </r>
  <r>
    <s v="241763 "/>
    <x v="53969"/>
    <x v="77"/>
    <n v="1"/>
    <n v="2.1"/>
    <n v="2.1"/>
  </r>
  <r>
    <s v="241774 "/>
    <x v="71832"/>
    <x v="77"/>
    <n v="1"/>
    <n v="2.1"/>
    <n v="2.1"/>
  </r>
  <r>
    <s v="241796 "/>
    <x v="53970"/>
    <x v="77"/>
    <n v="1"/>
    <n v="2.1"/>
    <n v="2.1"/>
  </r>
  <r>
    <s v="241901 "/>
    <x v="53973"/>
    <x v="77"/>
    <n v="1"/>
    <n v="2.1"/>
    <n v="2.1"/>
  </r>
  <r>
    <s v="241912 "/>
    <x v="53974"/>
    <x v="77"/>
    <n v="1"/>
    <n v="2.1"/>
    <n v="2.1"/>
  </r>
  <r>
    <s v="241927 "/>
    <x v="71833"/>
    <x v="77"/>
    <n v="1"/>
    <n v="2.1"/>
    <n v="2.1"/>
  </r>
  <r>
    <s v="241966 "/>
    <x v="53975"/>
    <x v="77"/>
    <n v="1"/>
    <n v="2.1"/>
    <n v="2.1"/>
  </r>
  <r>
    <s v="241973 "/>
    <x v="44979"/>
    <x v="77"/>
    <n v="1"/>
    <n v="2.1"/>
    <n v="2.1"/>
  </r>
  <r>
    <s v="242118 "/>
    <x v="48272"/>
    <x v="77"/>
    <n v="1"/>
    <n v="2.1"/>
    <n v="2.1"/>
  </r>
  <r>
    <s v="242141 "/>
    <x v="71834"/>
    <x v="77"/>
    <n v="1"/>
    <n v="2.1"/>
    <n v="2.1"/>
  </r>
  <r>
    <s v="242175 "/>
    <x v="53989"/>
    <x v="77"/>
    <n v="1"/>
    <n v="2.1"/>
    <n v="2.1"/>
  </r>
  <r>
    <s v="242187 "/>
    <x v="49705"/>
    <x v="77"/>
    <n v="1"/>
    <n v="2.1"/>
    <n v="2.1"/>
  </r>
  <r>
    <s v="242188 "/>
    <x v="71835"/>
    <x v="77"/>
    <n v="1"/>
    <n v="2.1"/>
    <n v="2.1"/>
  </r>
  <r>
    <s v="242199 "/>
    <x v="10124"/>
    <x v="77"/>
    <n v="1"/>
    <n v="2.1"/>
    <n v="2.1"/>
  </r>
  <r>
    <s v="242254 "/>
    <x v="24576"/>
    <x v="77"/>
    <n v="1"/>
    <n v="2.1"/>
    <n v="2.1"/>
  </r>
  <r>
    <s v="242255 "/>
    <x v="38066"/>
    <x v="77"/>
    <n v="1"/>
    <n v="2.1"/>
    <n v="2.1"/>
  </r>
  <r>
    <s v="242262 "/>
    <x v="10134"/>
    <x v="77"/>
    <n v="1"/>
    <n v="2.1"/>
    <n v="2.1"/>
  </r>
  <r>
    <s v="242286 "/>
    <x v="15704"/>
    <x v="77"/>
    <n v="1"/>
    <n v="2.1"/>
    <n v="2.1"/>
  </r>
  <r>
    <s v="242333 "/>
    <x v="59286"/>
    <x v="77"/>
    <n v="1"/>
    <n v="2.1"/>
    <n v="2.1"/>
  </r>
  <r>
    <s v="242392 "/>
    <x v="30147"/>
    <x v="77"/>
    <n v="1"/>
    <n v="2.1"/>
    <n v="2.1"/>
  </r>
  <r>
    <s v="242452 "/>
    <x v="24592"/>
    <x v="77"/>
    <n v="1"/>
    <n v="2.1"/>
    <n v="2.1"/>
  </r>
  <r>
    <s v="242517 "/>
    <x v="54000"/>
    <x v="77"/>
    <n v="1"/>
    <n v="2.1"/>
    <n v="2.1"/>
  </r>
  <r>
    <s v="242519 "/>
    <x v="54002"/>
    <x v="77"/>
    <n v="1"/>
    <n v="2.1"/>
    <n v="2.1"/>
  </r>
  <r>
    <s v="242521 "/>
    <x v="24597"/>
    <x v="77"/>
    <n v="1"/>
    <n v="2.1"/>
    <n v="2.1"/>
  </r>
  <r>
    <s v="242537 "/>
    <x v="44987"/>
    <x v="77"/>
    <n v="1"/>
    <n v="2.1"/>
    <n v="2.1"/>
  </r>
  <r>
    <s v="242578 "/>
    <x v="71836"/>
    <x v="77"/>
    <n v="1"/>
    <n v="2.1"/>
    <n v="2.1"/>
  </r>
  <r>
    <s v="242663 "/>
    <x v="71837"/>
    <x v="77"/>
    <n v="1"/>
    <n v="2.1"/>
    <n v="2.1"/>
  </r>
  <r>
    <s v="242693 "/>
    <x v="10185"/>
    <x v="77"/>
    <n v="1"/>
    <n v="2.1"/>
    <n v="2.1"/>
  </r>
  <r>
    <s v="242694 "/>
    <x v="44992"/>
    <x v="77"/>
    <n v="1"/>
    <n v="2.1"/>
    <n v="2.1"/>
  </r>
  <r>
    <s v="242758 "/>
    <x v="68554"/>
    <x v="77"/>
    <n v="1"/>
    <n v="2.1"/>
    <n v="2.1"/>
  </r>
  <r>
    <s v="242782 "/>
    <x v="71838"/>
    <x v="77"/>
    <n v="1"/>
    <n v="2.1"/>
    <n v="2.1"/>
  </r>
  <r>
    <s v="242792 "/>
    <x v="48279"/>
    <x v="77"/>
    <n v="1"/>
    <n v="2.1"/>
    <n v="2.1"/>
  </r>
  <r>
    <s v="242797 "/>
    <x v="54006"/>
    <x v="77"/>
    <n v="2"/>
    <n v="2.1"/>
    <n v="4.2"/>
  </r>
  <r>
    <s v="242923 "/>
    <x v="68564"/>
    <x v="77"/>
    <n v="1"/>
    <n v="2.1"/>
    <n v="2.1"/>
  </r>
  <r>
    <s v="242931 "/>
    <x v="54010"/>
    <x v="77"/>
    <n v="1"/>
    <n v="2.1"/>
    <n v="2.1"/>
  </r>
  <r>
    <s v="242943 "/>
    <x v="38070"/>
    <x v="77"/>
    <n v="1"/>
    <n v="2.1"/>
    <n v="2.1"/>
  </r>
  <r>
    <s v="242979 "/>
    <x v="71839"/>
    <x v="77"/>
    <n v="1"/>
    <n v="2.1"/>
    <n v="2.1"/>
  </r>
  <r>
    <s v="243033 "/>
    <x v="71840"/>
    <x v="77"/>
    <n v="1"/>
    <n v="2.1"/>
    <n v="2.1"/>
  </r>
  <r>
    <s v="243082 "/>
    <x v="45005"/>
    <x v="77"/>
    <n v="1"/>
    <n v="2.1"/>
    <n v="2.1"/>
  </r>
  <r>
    <s v="243099 "/>
    <x v="54012"/>
    <x v="77"/>
    <n v="1"/>
    <n v="2.1"/>
    <n v="2.1"/>
  </r>
  <r>
    <s v="243149 "/>
    <x v="49714"/>
    <x v="77"/>
    <n v="1"/>
    <n v="2.1"/>
    <n v="2.1"/>
  </r>
  <r>
    <s v="243174 "/>
    <x v="71841"/>
    <x v="77"/>
    <n v="1"/>
    <n v="2.1"/>
    <n v="2.1"/>
  </r>
  <r>
    <s v="243193 "/>
    <x v="54017"/>
    <x v="77"/>
    <n v="2"/>
    <n v="2.1"/>
    <n v="4.2"/>
  </r>
  <r>
    <s v="243270 "/>
    <x v="54021"/>
    <x v="77"/>
    <n v="1"/>
    <n v="2.1"/>
    <n v="2.1"/>
  </r>
  <r>
    <s v="243320 "/>
    <x v="71842"/>
    <x v="77"/>
    <n v="1"/>
    <n v="2.1"/>
    <n v="2.1"/>
  </r>
  <r>
    <s v="243562 "/>
    <x v="54034"/>
    <x v="77"/>
    <n v="1"/>
    <n v="2.1"/>
    <n v="2.1"/>
  </r>
  <r>
    <s v="243679 "/>
    <x v="54039"/>
    <x v="77"/>
    <n v="2"/>
    <n v="2.1"/>
    <n v="4.2"/>
  </r>
  <r>
    <s v="243684 "/>
    <x v="54040"/>
    <x v="77"/>
    <n v="1"/>
    <n v="2.1"/>
    <n v="2.1"/>
  </r>
  <r>
    <s v="243738 "/>
    <x v="59338"/>
    <x v="77"/>
    <n v="1"/>
    <n v="2.1"/>
    <n v="2.1"/>
  </r>
  <r>
    <s v="243742 "/>
    <x v="36097"/>
    <x v="77"/>
    <n v="1"/>
    <n v="2.1"/>
    <n v="2.1"/>
  </r>
  <r>
    <s v="243747 "/>
    <x v="48301"/>
    <x v="77"/>
    <n v="1"/>
    <n v="2.1"/>
    <n v="2.1"/>
  </r>
  <r>
    <s v="243750 "/>
    <x v="62927"/>
    <x v="77"/>
    <n v="1"/>
    <n v="2.1"/>
    <n v="2.1"/>
  </r>
  <r>
    <s v="243889 "/>
    <x v="10315"/>
    <x v="77"/>
    <n v="1"/>
    <n v="2.1"/>
    <n v="2.1"/>
  </r>
  <r>
    <s v="243898 "/>
    <x v="36101"/>
    <x v="77"/>
    <n v="1"/>
    <n v="2.1"/>
    <n v="2.1"/>
  </r>
  <r>
    <s v="244016 "/>
    <x v="59360"/>
    <x v="77"/>
    <n v="1"/>
    <n v="2.1"/>
    <n v="2.1"/>
  </r>
  <r>
    <s v="244048 "/>
    <x v="10327"/>
    <x v="77"/>
    <n v="1"/>
    <n v="2.1"/>
    <n v="2.1"/>
  </r>
  <r>
    <s v="244159 "/>
    <x v="54053"/>
    <x v="77"/>
    <n v="1"/>
    <n v="2.1"/>
    <n v="2.1"/>
  </r>
  <r>
    <s v="244165 "/>
    <x v="24752"/>
    <x v="77"/>
    <n v="1"/>
    <n v="2.1"/>
    <n v="2.1"/>
  </r>
  <r>
    <s v="244209 "/>
    <x v="24759"/>
    <x v="77"/>
    <n v="1"/>
    <n v="2.1"/>
    <n v="2.1"/>
  </r>
  <r>
    <s v="244229 "/>
    <x v="41577"/>
    <x v="77"/>
    <n v="1"/>
    <n v="2.1"/>
    <n v="2.1"/>
  </r>
  <r>
    <s v="244257 "/>
    <x v="54057"/>
    <x v="77"/>
    <n v="1"/>
    <n v="2.1"/>
    <n v="2.1"/>
  </r>
  <r>
    <s v="244273 "/>
    <x v="54059"/>
    <x v="77"/>
    <n v="1"/>
    <n v="2.1"/>
    <n v="2.1"/>
  </r>
  <r>
    <s v="244308 "/>
    <x v="36116"/>
    <x v="77"/>
    <n v="1"/>
    <n v="2.1"/>
    <n v="2.1"/>
  </r>
  <r>
    <s v="244312 "/>
    <x v="54061"/>
    <x v="77"/>
    <n v="1"/>
    <n v="2.1"/>
    <n v="2.1"/>
  </r>
  <r>
    <s v="244437 "/>
    <x v="54065"/>
    <x v="77"/>
    <n v="1"/>
    <n v="2.1"/>
    <n v="2.1"/>
  </r>
  <r>
    <s v="244503 "/>
    <x v="54066"/>
    <x v="77"/>
    <n v="1"/>
    <n v="2.1"/>
    <n v="2.1"/>
  </r>
  <r>
    <s v="244544 "/>
    <x v="54067"/>
    <x v="77"/>
    <n v="2"/>
    <n v="2.1"/>
    <n v="4.2"/>
  </r>
  <r>
    <s v="244561 "/>
    <x v="30179"/>
    <x v="77"/>
    <n v="1"/>
    <n v="2.1"/>
    <n v="2.1"/>
  </r>
  <r>
    <s v="244594 "/>
    <x v="10372"/>
    <x v="77"/>
    <n v="1"/>
    <n v="2.1"/>
    <n v="2.1"/>
  </r>
  <r>
    <s v="244668 "/>
    <x v="24803"/>
    <x v="77"/>
    <n v="1"/>
    <n v="2.1"/>
    <n v="2.1"/>
  </r>
  <r>
    <s v="244749 "/>
    <x v="54072"/>
    <x v="77"/>
    <n v="1"/>
    <n v="2.1"/>
    <n v="2.1"/>
  </r>
  <r>
    <s v="244762 "/>
    <x v="54073"/>
    <x v="77"/>
    <n v="2"/>
    <n v="2.1"/>
    <n v="4.2"/>
  </r>
  <r>
    <s v="244767 "/>
    <x v="71843"/>
    <x v="77"/>
    <n v="1"/>
    <n v="2.1"/>
    <n v="2.1"/>
  </r>
  <r>
    <s v="244773 "/>
    <x v="54075"/>
    <x v="77"/>
    <n v="1"/>
    <n v="2.1"/>
    <n v="2.1"/>
  </r>
  <r>
    <s v="244844 "/>
    <x v="54076"/>
    <x v="77"/>
    <n v="1"/>
    <n v="2.1"/>
    <n v="2.1"/>
  </r>
  <r>
    <s v="244850 "/>
    <x v="71137"/>
    <x v="77"/>
    <n v="1"/>
    <n v="2.1"/>
    <n v="2.1"/>
  </r>
  <r>
    <s v="244930 "/>
    <x v="54079"/>
    <x v="77"/>
    <n v="1"/>
    <n v="2.1"/>
    <n v="2.1"/>
  </r>
  <r>
    <s v="244967 "/>
    <x v="41596"/>
    <x v="77"/>
    <n v="1"/>
    <n v="2.1"/>
    <n v="2.1"/>
  </r>
  <r>
    <s v="244997 "/>
    <x v="10412"/>
    <x v="77"/>
    <n v="1"/>
    <n v="2.1"/>
    <n v="2.1"/>
  </r>
  <r>
    <s v="245010 "/>
    <x v="54084"/>
    <x v="77"/>
    <n v="1"/>
    <n v="2.1"/>
    <n v="2.1"/>
  </r>
  <r>
    <s v="245014 "/>
    <x v="54085"/>
    <x v="77"/>
    <n v="1"/>
    <n v="2.1"/>
    <n v="2.1"/>
  </r>
  <r>
    <s v="245037 "/>
    <x v="54086"/>
    <x v="77"/>
    <n v="1"/>
    <n v="2.1"/>
    <n v="2.1"/>
  </r>
  <r>
    <s v="245166 "/>
    <x v="36131"/>
    <x v="77"/>
    <n v="1"/>
    <n v="2.1"/>
    <n v="2.1"/>
  </r>
  <r>
    <s v="245171 "/>
    <x v="10424"/>
    <x v="77"/>
    <n v="1"/>
    <n v="2.1"/>
    <n v="2.1"/>
  </r>
  <r>
    <s v="245173 "/>
    <x v="54090"/>
    <x v="77"/>
    <n v="1"/>
    <n v="2.1"/>
    <n v="2.1"/>
  </r>
  <r>
    <s v="245226 "/>
    <x v="54092"/>
    <x v="77"/>
    <n v="1"/>
    <n v="2.1"/>
    <n v="2.1"/>
  </r>
  <r>
    <s v="245303 "/>
    <x v="54094"/>
    <x v="77"/>
    <n v="1"/>
    <n v="2.1"/>
    <n v="2.1"/>
  </r>
  <r>
    <s v="245364 "/>
    <x v="54095"/>
    <x v="77"/>
    <n v="1"/>
    <n v="2.1"/>
    <n v="2.1"/>
  </r>
  <r>
    <s v="245425 "/>
    <x v="48321"/>
    <x v="77"/>
    <n v="1"/>
    <n v="2.1"/>
    <n v="2.1"/>
  </r>
  <r>
    <s v="245587 "/>
    <x v="24898"/>
    <x v="77"/>
    <n v="1"/>
    <n v="2.1"/>
    <n v="2.1"/>
  </r>
  <r>
    <s v="245663 "/>
    <x v="30200"/>
    <x v="77"/>
    <n v="1"/>
    <n v="2.1"/>
    <n v="2.1"/>
  </r>
  <r>
    <s v="245727 "/>
    <x v="71844"/>
    <x v="77"/>
    <n v="1"/>
    <n v="2.1"/>
    <n v="2.1"/>
  </r>
  <r>
    <s v="245842 "/>
    <x v="24924"/>
    <x v="77"/>
    <n v="1"/>
    <n v="2.1"/>
    <n v="2.1"/>
  </r>
  <r>
    <s v="245911 "/>
    <x v="10494"/>
    <x v="77"/>
    <n v="1"/>
    <n v="2.1"/>
    <n v="2.1"/>
  </r>
  <r>
    <s v="246031 "/>
    <x v="54125"/>
    <x v="77"/>
    <n v="1"/>
    <n v="2.1"/>
    <n v="2.1"/>
  </r>
  <r>
    <s v="246055 "/>
    <x v="49741"/>
    <x v="77"/>
    <n v="1"/>
    <n v="2.1"/>
    <n v="2.1"/>
  </r>
  <r>
    <s v="246087 "/>
    <x v="71845"/>
    <x v="77"/>
    <n v="1"/>
    <n v="2.1"/>
    <n v="2.1"/>
  </r>
  <r>
    <s v="246107 "/>
    <x v="71846"/>
    <x v="77"/>
    <n v="1"/>
    <n v="2.1"/>
    <n v="2.1"/>
  </r>
  <r>
    <s v="246168 "/>
    <x v="45089"/>
    <x v="77"/>
    <n v="1"/>
    <n v="2.1"/>
    <n v="2.1"/>
  </r>
  <r>
    <s v="246188 "/>
    <x v="10523"/>
    <x v="77"/>
    <n v="2"/>
    <n v="2.1"/>
    <n v="4.2"/>
  </r>
  <r>
    <s v="246317 "/>
    <x v="54131"/>
    <x v="77"/>
    <n v="1"/>
    <n v="2.1"/>
    <n v="2.1"/>
  </r>
  <r>
    <s v="246318 "/>
    <x v="71847"/>
    <x v="77"/>
    <n v="1"/>
    <n v="2.1"/>
    <n v="2.1"/>
  </r>
  <r>
    <s v="246351 "/>
    <x v="54132"/>
    <x v="77"/>
    <n v="1"/>
    <n v="2.1"/>
    <n v="2.1"/>
  </r>
  <r>
    <s v="246392 "/>
    <x v="10534"/>
    <x v="77"/>
    <n v="1"/>
    <n v="2.1"/>
    <n v="2.1"/>
  </r>
  <r>
    <s v="246394 "/>
    <x v="10534"/>
    <x v="77"/>
    <n v="1"/>
    <n v="2.1"/>
    <n v="2.1"/>
  </r>
  <r>
    <s v="246396 "/>
    <x v="48339"/>
    <x v="77"/>
    <n v="1"/>
    <n v="2.1"/>
    <n v="2.1"/>
  </r>
  <r>
    <s v="246427 "/>
    <x v="54134"/>
    <x v="77"/>
    <n v="1"/>
    <n v="2.1"/>
    <n v="2.1"/>
  </r>
  <r>
    <s v="246458 "/>
    <x v="54135"/>
    <x v="77"/>
    <n v="1"/>
    <n v="2.1"/>
    <n v="2.1"/>
  </r>
  <r>
    <s v="246499 "/>
    <x v="71848"/>
    <x v="77"/>
    <n v="2"/>
    <n v="2.1"/>
    <n v="4.2"/>
  </r>
  <r>
    <s v="246504 "/>
    <x v="10543"/>
    <x v="77"/>
    <n v="1"/>
    <n v="2.1"/>
    <n v="2.1"/>
  </r>
  <r>
    <s v="246511 "/>
    <x v="71849"/>
    <x v="77"/>
    <n v="1"/>
    <n v="2.1"/>
    <n v="2.1"/>
  </r>
  <r>
    <s v="246551 "/>
    <x v="45105"/>
    <x v="77"/>
    <n v="1"/>
    <n v="2.1"/>
    <n v="2.1"/>
  </r>
  <r>
    <s v="246553 "/>
    <x v="24977"/>
    <x v="77"/>
    <n v="1"/>
    <n v="2.1"/>
    <n v="2.1"/>
  </r>
  <r>
    <s v="246710 "/>
    <x v="54146"/>
    <x v="77"/>
    <n v="1"/>
    <n v="2.1"/>
    <n v="2.1"/>
  </r>
  <r>
    <s v="246778 "/>
    <x v="25004"/>
    <x v="77"/>
    <n v="2"/>
    <n v="2.1"/>
    <n v="4.2"/>
  </r>
  <r>
    <s v="246783 "/>
    <x v="25006"/>
    <x v="77"/>
    <n v="1"/>
    <n v="2.1"/>
    <n v="2.1"/>
  </r>
  <r>
    <s v="246785 "/>
    <x v="25006"/>
    <x v="77"/>
    <n v="1"/>
    <n v="2.1"/>
    <n v="2.1"/>
  </r>
  <r>
    <s v="246812 "/>
    <x v="10575"/>
    <x v="77"/>
    <n v="1"/>
    <n v="2.1"/>
    <n v="2.1"/>
  </r>
  <r>
    <s v="246852 "/>
    <x v="54155"/>
    <x v="77"/>
    <n v="1"/>
    <n v="2.1"/>
    <n v="2.1"/>
  </r>
  <r>
    <s v="246879 "/>
    <x v="71850"/>
    <x v="77"/>
    <n v="1"/>
    <n v="2.1"/>
    <n v="2.1"/>
  </r>
  <r>
    <s v="246910 "/>
    <x v="54158"/>
    <x v="77"/>
    <n v="1"/>
    <n v="2.1"/>
    <n v="2.1"/>
  </r>
  <r>
    <s v="246942 "/>
    <x v="71851"/>
    <x v="77"/>
    <n v="1"/>
    <n v="2.1"/>
    <n v="2.1"/>
  </r>
  <r>
    <s v="247050 "/>
    <x v="25027"/>
    <x v="77"/>
    <n v="1"/>
    <n v="2.1"/>
    <n v="2.1"/>
  </r>
  <r>
    <s v="247098 "/>
    <x v="25031"/>
    <x v="77"/>
    <n v="1"/>
    <n v="2.1"/>
    <n v="2.1"/>
  </r>
  <r>
    <s v="247130 "/>
    <x v="54160"/>
    <x v="77"/>
    <n v="1"/>
    <n v="2.1"/>
    <n v="2.1"/>
  </r>
  <r>
    <s v="247153 "/>
    <x v="30227"/>
    <x v="77"/>
    <n v="1"/>
    <n v="2.1"/>
    <n v="2.1"/>
  </r>
  <r>
    <s v="247390 "/>
    <x v="25060"/>
    <x v="77"/>
    <n v="1"/>
    <n v="2.1"/>
    <n v="2.1"/>
  </r>
  <r>
    <s v="247430 "/>
    <x v="54170"/>
    <x v="77"/>
    <n v="1"/>
    <n v="2.1"/>
    <n v="2.1"/>
  </r>
  <r>
    <s v="247445 "/>
    <x v="54171"/>
    <x v="77"/>
    <n v="2"/>
    <n v="2.1"/>
    <n v="4.2"/>
  </r>
  <r>
    <s v="247460 "/>
    <x v="54173"/>
    <x v="77"/>
    <n v="1"/>
    <n v="2.1"/>
    <n v="2.1"/>
  </r>
  <r>
    <s v="247485 "/>
    <x v="54174"/>
    <x v="77"/>
    <n v="1"/>
    <n v="2.1"/>
    <n v="2.1"/>
  </r>
  <r>
    <s v="247499 "/>
    <x v="33470"/>
    <x v="77"/>
    <n v="1"/>
    <n v="2.1"/>
    <n v="2.1"/>
  </r>
  <r>
    <s v="247510 "/>
    <x v="38116"/>
    <x v="77"/>
    <n v="1"/>
    <n v="2.1"/>
    <n v="2.1"/>
  </r>
  <r>
    <s v="247598 "/>
    <x v="39394"/>
    <x v="77"/>
    <n v="1"/>
    <n v="2.1"/>
    <n v="2.1"/>
  </r>
  <r>
    <s v="247689 "/>
    <x v="54180"/>
    <x v="77"/>
    <n v="1"/>
    <n v="2.1"/>
    <n v="2.1"/>
  </r>
  <r>
    <s v="247714 "/>
    <x v="54181"/>
    <x v="77"/>
    <n v="1"/>
    <n v="2.1"/>
    <n v="2.1"/>
  </r>
  <r>
    <s v="247715 "/>
    <x v="71852"/>
    <x v="77"/>
    <n v="1"/>
    <n v="2.1"/>
    <n v="2.1"/>
  </r>
  <r>
    <s v="247734 "/>
    <x v="71853"/>
    <x v="77"/>
    <n v="1"/>
    <n v="2.1"/>
    <n v="2.1"/>
  </r>
  <r>
    <s v="247773 "/>
    <x v="71854"/>
    <x v="77"/>
    <n v="1"/>
    <n v="2.1"/>
    <n v="2.1"/>
  </r>
  <r>
    <s v="247841 "/>
    <x v="54184"/>
    <x v="77"/>
    <n v="1"/>
    <n v="2.1"/>
    <n v="2.1"/>
  </r>
  <r>
    <s v="247939 "/>
    <x v="54189"/>
    <x v="77"/>
    <n v="1"/>
    <n v="2.1"/>
    <n v="2.1"/>
  </r>
  <r>
    <s v="247941 "/>
    <x v="71855"/>
    <x v="77"/>
    <n v="1"/>
    <n v="2.1"/>
    <n v="2.1"/>
  </r>
  <r>
    <s v="247970 "/>
    <x v="54191"/>
    <x v="77"/>
    <n v="1"/>
    <n v="2.1"/>
    <n v="2.1"/>
  </r>
  <r>
    <s v="247994 "/>
    <x v="54192"/>
    <x v="77"/>
    <n v="1"/>
    <n v="2.1"/>
    <n v="2.1"/>
  </r>
  <r>
    <s v="248098 "/>
    <x v="54198"/>
    <x v="77"/>
    <n v="1"/>
    <n v="2.1"/>
    <n v="2.1"/>
  </r>
  <r>
    <s v="248186 "/>
    <x v="54204"/>
    <x v="77"/>
    <n v="1"/>
    <n v="2.1"/>
    <n v="2.1"/>
  </r>
  <r>
    <s v="248191 "/>
    <x v="54205"/>
    <x v="77"/>
    <n v="1"/>
    <n v="2.1"/>
    <n v="2.1"/>
  </r>
  <r>
    <s v="248193 "/>
    <x v="54206"/>
    <x v="77"/>
    <n v="1"/>
    <n v="2.1"/>
    <n v="2.1"/>
  </r>
  <r>
    <s v="248243 "/>
    <x v="38124"/>
    <x v="77"/>
    <n v="1"/>
    <n v="2.1"/>
    <n v="2.1"/>
  </r>
  <r>
    <s v="248265 "/>
    <x v="25127"/>
    <x v="77"/>
    <n v="1"/>
    <n v="2.1"/>
    <n v="2.1"/>
  </r>
  <r>
    <s v="248314 "/>
    <x v="71856"/>
    <x v="77"/>
    <n v="1"/>
    <n v="2.1"/>
    <n v="2.1"/>
  </r>
  <r>
    <s v="248393 "/>
    <x v="54215"/>
    <x v="77"/>
    <n v="1"/>
    <n v="2.1"/>
    <n v="2.1"/>
  </r>
  <r>
    <s v="248423 "/>
    <x v="54218"/>
    <x v="77"/>
    <n v="1"/>
    <n v="2.1"/>
    <n v="2.1"/>
  </r>
  <r>
    <s v="248425 "/>
    <x v="54219"/>
    <x v="77"/>
    <n v="1"/>
    <n v="2.1"/>
    <n v="2.1"/>
  </r>
  <r>
    <s v="248493 "/>
    <x v="25147"/>
    <x v="77"/>
    <n v="1"/>
    <n v="2.1"/>
    <n v="2.1"/>
  </r>
  <r>
    <s v="248497 "/>
    <x v="54226"/>
    <x v="77"/>
    <n v="1"/>
    <n v="2.1"/>
    <n v="2.1"/>
  </r>
  <r>
    <s v="248533 "/>
    <x v="54230"/>
    <x v="77"/>
    <n v="1"/>
    <n v="2.1"/>
    <n v="2.1"/>
  </r>
  <r>
    <s v="248544 "/>
    <x v="30250"/>
    <x v="77"/>
    <n v="1"/>
    <n v="2.1"/>
    <n v="2.1"/>
  </r>
  <r>
    <s v="248563 "/>
    <x v="54232"/>
    <x v="77"/>
    <n v="1"/>
    <n v="2.1"/>
    <n v="2.1"/>
  </r>
  <r>
    <s v="248575 "/>
    <x v="25153"/>
    <x v="77"/>
    <n v="1"/>
    <n v="2.1"/>
    <n v="2.1"/>
  </r>
  <r>
    <s v="248708 "/>
    <x v="54236"/>
    <x v="77"/>
    <n v="1"/>
    <n v="2.1"/>
    <n v="2.1"/>
  </r>
  <r>
    <s v="248816 "/>
    <x v="10757"/>
    <x v="77"/>
    <n v="1"/>
    <n v="2.1"/>
    <n v="2.1"/>
  </r>
  <r>
    <s v="248848 "/>
    <x v="54240"/>
    <x v="77"/>
    <n v="1"/>
    <n v="2.1"/>
    <n v="2.1"/>
  </r>
  <r>
    <s v="248854 "/>
    <x v="71857"/>
    <x v="77"/>
    <n v="1"/>
    <n v="2.1"/>
    <n v="2.1"/>
  </r>
  <r>
    <s v="248864 "/>
    <x v="54241"/>
    <x v="77"/>
    <n v="1"/>
    <n v="2.1"/>
    <n v="2.1"/>
  </r>
  <r>
    <s v="248922 "/>
    <x v="39403"/>
    <x v="77"/>
    <n v="1"/>
    <n v="2.1"/>
    <n v="2.1"/>
  </r>
  <r>
    <s v="248955 "/>
    <x v="25185"/>
    <x v="77"/>
    <n v="1"/>
    <n v="2.1"/>
    <n v="2.1"/>
  </r>
  <r>
    <s v="248986 "/>
    <x v="71858"/>
    <x v="77"/>
    <n v="1"/>
    <n v="2.1"/>
    <n v="2.1"/>
  </r>
  <r>
    <s v="249060 "/>
    <x v="54247"/>
    <x v="77"/>
    <n v="1"/>
    <n v="2.1"/>
    <n v="2.1"/>
  </r>
  <r>
    <s v="249064 "/>
    <x v="54248"/>
    <x v="77"/>
    <n v="1"/>
    <n v="2.1"/>
    <n v="2.1"/>
  </r>
  <r>
    <s v="249136 "/>
    <x v="71859"/>
    <x v="77"/>
    <n v="1"/>
    <n v="2.1"/>
    <n v="2.1"/>
  </r>
  <r>
    <s v="249153 "/>
    <x v="54249"/>
    <x v="77"/>
    <n v="1"/>
    <n v="2.1"/>
    <n v="2.1"/>
  </r>
  <r>
    <s v="249156 "/>
    <x v="25200"/>
    <x v="77"/>
    <n v="2"/>
    <n v="2.1"/>
    <n v="4.2"/>
  </r>
  <r>
    <s v="249166 "/>
    <x v="54250"/>
    <x v="77"/>
    <n v="1"/>
    <n v="2.1"/>
    <n v="2.1"/>
  </r>
  <r>
    <s v="249173 "/>
    <x v="71860"/>
    <x v="77"/>
    <n v="1"/>
    <n v="2.1"/>
    <n v="2.1"/>
  </r>
  <r>
    <s v="249249 "/>
    <x v="31745"/>
    <x v="77"/>
    <n v="1"/>
    <n v="2.1"/>
    <n v="2.1"/>
  </r>
  <r>
    <s v="249271 "/>
    <x v="25207"/>
    <x v="77"/>
    <n v="1"/>
    <n v="2.1"/>
    <n v="2.1"/>
  </r>
  <r>
    <s v="249291 "/>
    <x v="36222"/>
    <x v="77"/>
    <n v="1"/>
    <n v="2.1"/>
    <n v="2.1"/>
  </r>
  <r>
    <s v="249333 "/>
    <x v="10808"/>
    <x v="77"/>
    <n v="1"/>
    <n v="2.1"/>
    <n v="2.1"/>
  </r>
  <r>
    <s v="249394 "/>
    <x v="54258"/>
    <x v="77"/>
    <n v="1"/>
    <n v="2.1"/>
    <n v="2.1"/>
  </r>
  <r>
    <s v="249405 "/>
    <x v="54259"/>
    <x v="77"/>
    <n v="1"/>
    <n v="2.1"/>
    <n v="2.1"/>
  </r>
  <r>
    <s v="249419 "/>
    <x v="71861"/>
    <x v="77"/>
    <n v="1"/>
    <n v="2.1"/>
    <n v="2.1"/>
  </r>
  <r>
    <s v="249568 "/>
    <x v="70618"/>
    <x v="77"/>
    <n v="1"/>
    <n v="2.1"/>
    <n v="2.1"/>
  </r>
  <r>
    <s v="249651 "/>
    <x v="54268"/>
    <x v="77"/>
    <n v="1"/>
    <n v="2.1"/>
    <n v="2.1"/>
  </r>
  <r>
    <s v="249666 "/>
    <x v="54271"/>
    <x v="77"/>
    <n v="1"/>
    <n v="2.1"/>
    <n v="2.1"/>
  </r>
  <r>
    <s v="249672 "/>
    <x v="71862"/>
    <x v="77"/>
    <n v="1"/>
    <n v="2.1"/>
    <n v="2.1"/>
  </r>
  <r>
    <s v="249688 "/>
    <x v="54273"/>
    <x v="77"/>
    <n v="1"/>
    <n v="2.1"/>
    <n v="2.1"/>
  </r>
  <r>
    <s v="249705 "/>
    <x v="54276"/>
    <x v="77"/>
    <n v="1"/>
    <n v="2.1"/>
    <n v="2.1"/>
  </r>
  <r>
    <s v="249885 "/>
    <x v="48393"/>
    <x v="77"/>
    <n v="1"/>
    <n v="2.1"/>
    <n v="2.1"/>
  </r>
  <r>
    <s v="249951 "/>
    <x v="10876"/>
    <x v="77"/>
    <n v="1"/>
    <n v="2.1"/>
    <n v="2.1"/>
  </r>
  <r>
    <s v="249957 "/>
    <x v="39418"/>
    <x v="77"/>
    <n v="1"/>
    <n v="2.1"/>
    <n v="2.1"/>
  </r>
  <r>
    <s v="249972 "/>
    <x v="70620"/>
    <x v="77"/>
    <n v="1"/>
    <n v="2.1"/>
    <n v="2.1"/>
  </r>
  <r>
    <s v="250020 "/>
    <x v="30278"/>
    <x v="77"/>
    <n v="1"/>
    <n v="2.1"/>
    <n v="2.1"/>
  </r>
  <r>
    <s v="250031 "/>
    <x v="66365"/>
    <x v="77"/>
    <n v="1"/>
    <n v="2.1"/>
    <n v="2.1"/>
  </r>
  <r>
    <s v="250192 "/>
    <x v="38134"/>
    <x v="77"/>
    <n v="1"/>
    <n v="2.1"/>
    <n v="2.1"/>
  </r>
  <r>
    <s v="250252 "/>
    <x v="54291"/>
    <x v="77"/>
    <n v="1"/>
    <n v="2.1"/>
    <n v="2.1"/>
  </r>
  <r>
    <s v="250259 "/>
    <x v="10909"/>
    <x v="77"/>
    <n v="1"/>
    <n v="2.1"/>
    <n v="2.1"/>
  </r>
  <r>
    <s v="250267 "/>
    <x v="33504"/>
    <x v="77"/>
    <n v="1"/>
    <n v="2.1"/>
    <n v="2.1"/>
  </r>
  <r>
    <s v="250317 "/>
    <x v="71863"/>
    <x v="77"/>
    <n v="1"/>
    <n v="2.1"/>
    <n v="2.1"/>
  </r>
  <r>
    <s v="250411 "/>
    <x v="71864"/>
    <x v="77"/>
    <n v="1"/>
    <n v="2.1"/>
    <n v="2.1"/>
  </r>
  <r>
    <s v="250441 "/>
    <x v="54294"/>
    <x v="77"/>
    <n v="1"/>
    <n v="2.1"/>
    <n v="2.1"/>
  </r>
  <r>
    <s v="250449 "/>
    <x v="71865"/>
    <x v="77"/>
    <n v="1"/>
    <n v="2.1"/>
    <n v="2.1"/>
  </r>
  <r>
    <s v="250456 "/>
    <x v="54295"/>
    <x v="77"/>
    <n v="1"/>
    <n v="2.1"/>
    <n v="2.1"/>
  </r>
  <r>
    <s v="250474 "/>
    <x v="10931"/>
    <x v="77"/>
    <n v="1"/>
    <n v="2.1"/>
    <n v="2.1"/>
  </r>
  <r>
    <s v="250508 "/>
    <x v="48404"/>
    <x v="77"/>
    <n v="1"/>
    <n v="2.1"/>
    <n v="2.1"/>
  </r>
  <r>
    <s v="250517 "/>
    <x v="10936"/>
    <x v="77"/>
    <n v="1"/>
    <n v="2.1"/>
    <n v="2.1"/>
  </r>
  <r>
    <s v="250534 "/>
    <x v="10939"/>
    <x v="77"/>
    <n v="1"/>
    <n v="2.1"/>
    <n v="2.1"/>
  </r>
  <r>
    <s v="250579 "/>
    <x v="70625"/>
    <x v="77"/>
    <n v="1"/>
    <n v="2.1"/>
    <n v="2.1"/>
  </r>
  <r>
    <s v="250588 "/>
    <x v="45213"/>
    <x v="77"/>
    <n v="1"/>
    <n v="2.1"/>
    <n v="2.1"/>
  </r>
  <r>
    <s v="250687 "/>
    <x v="25337"/>
    <x v="77"/>
    <n v="1"/>
    <n v="2.1"/>
    <n v="2.1"/>
  </r>
  <r>
    <s v="250723 "/>
    <x v="25342"/>
    <x v="77"/>
    <n v="1"/>
    <n v="2.1"/>
    <n v="2.1"/>
  </r>
  <r>
    <s v="250738 "/>
    <x v="10961"/>
    <x v="77"/>
    <n v="1"/>
    <n v="2.1"/>
    <n v="2.1"/>
  </r>
  <r>
    <s v="250758 "/>
    <x v="54304"/>
    <x v="77"/>
    <n v="1"/>
    <n v="2.1"/>
    <n v="2.1"/>
  </r>
  <r>
    <s v="250855 "/>
    <x v="71866"/>
    <x v="77"/>
    <n v="1"/>
    <n v="2.1"/>
    <n v="2.1"/>
  </r>
  <r>
    <s v="250929 "/>
    <x v="54308"/>
    <x v="77"/>
    <n v="1"/>
    <n v="2.1"/>
    <n v="2.1"/>
  </r>
  <r>
    <s v="250941 "/>
    <x v="25363"/>
    <x v="77"/>
    <n v="1"/>
    <n v="2.1"/>
    <n v="2.1"/>
  </r>
  <r>
    <s v="250973 "/>
    <x v="71867"/>
    <x v="77"/>
    <n v="1"/>
    <n v="2.1"/>
    <n v="2.1"/>
  </r>
  <r>
    <s v="251176 "/>
    <x v="71868"/>
    <x v="77"/>
    <n v="1"/>
    <n v="2.1"/>
    <n v="2.1"/>
  </r>
  <r>
    <s v="251194 "/>
    <x v="71869"/>
    <x v="77"/>
    <n v="1"/>
    <n v="2.1"/>
    <n v="2.1"/>
  </r>
  <r>
    <s v="251295 "/>
    <x v="45229"/>
    <x v="77"/>
    <n v="2"/>
    <n v="2.1"/>
    <n v="4.2"/>
  </r>
  <r>
    <s v="251304 "/>
    <x v="54325"/>
    <x v="77"/>
    <n v="1"/>
    <n v="2.1"/>
    <n v="2.1"/>
  </r>
  <r>
    <s v="251355 "/>
    <x v="11032"/>
    <x v="77"/>
    <n v="1"/>
    <n v="2.1"/>
    <n v="2.1"/>
  </r>
  <r>
    <s v="251382 "/>
    <x v="54332"/>
    <x v="77"/>
    <n v="1"/>
    <n v="2.1"/>
    <n v="2.1"/>
  </r>
  <r>
    <s v="251396 "/>
    <x v="54333"/>
    <x v="77"/>
    <n v="1"/>
    <n v="2.1"/>
    <n v="2.1"/>
  </r>
  <r>
    <s v="251398 "/>
    <x v="54334"/>
    <x v="77"/>
    <n v="1"/>
    <n v="2.1"/>
    <n v="2.1"/>
  </r>
  <r>
    <s v="251570 "/>
    <x v="54342"/>
    <x v="77"/>
    <n v="1"/>
    <n v="2.1"/>
    <n v="2.1"/>
  </r>
  <r>
    <s v="251587 "/>
    <x v="54343"/>
    <x v="77"/>
    <n v="1"/>
    <n v="2.1"/>
    <n v="2.1"/>
  </r>
  <r>
    <s v="251598 "/>
    <x v="54344"/>
    <x v="77"/>
    <n v="1"/>
    <n v="2.1"/>
    <n v="2.1"/>
  </r>
  <r>
    <s v="251607 "/>
    <x v="54345"/>
    <x v="77"/>
    <n v="1"/>
    <n v="2.1"/>
    <n v="2.1"/>
  </r>
  <r>
    <s v="251644 "/>
    <x v="71870"/>
    <x v="77"/>
    <n v="1"/>
    <n v="2.1"/>
    <n v="2.1"/>
  </r>
  <r>
    <s v="251651 "/>
    <x v="54347"/>
    <x v="77"/>
    <n v="1"/>
    <n v="2.1"/>
    <n v="2.1"/>
  </r>
  <r>
    <s v="251680 "/>
    <x v="54349"/>
    <x v="77"/>
    <n v="1"/>
    <n v="2.1"/>
    <n v="2.1"/>
  </r>
  <r>
    <s v="251707 "/>
    <x v="59651"/>
    <x v="77"/>
    <n v="1"/>
    <n v="2.1"/>
    <n v="2.1"/>
  </r>
  <r>
    <s v="251714 "/>
    <x v="71871"/>
    <x v="77"/>
    <n v="1"/>
    <n v="2.1"/>
    <n v="2.1"/>
  </r>
  <r>
    <s v="251740 "/>
    <x v="71872"/>
    <x v="77"/>
    <n v="1"/>
    <n v="2.1"/>
    <n v="2.1"/>
  </r>
  <r>
    <s v="251745 "/>
    <x v="25444"/>
    <x v="77"/>
    <n v="1"/>
    <n v="2.1"/>
    <n v="2.1"/>
  </r>
  <r>
    <s v="251759 "/>
    <x v="25447"/>
    <x v="77"/>
    <n v="1"/>
    <n v="2.1"/>
    <n v="2.1"/>
  </r>
  <r>
    <s v="251801 "/>
    <x v="54353"/>
    <x v="77"/>
    <n v="1"/>
    <n v="2.1"/>
    <n v="2.1"/>
  </r>
  <r>
    <s v="251803 "/>
    <x v="71873"/>
    <x v="77"/>
    <n v="1"/>
    <n v="2.1"/>
    <n v="2.1"/>
  </r>
  <r>
    <s v="251867 "/>
    <x v="11093"/>
    <x v="77"/>
    <n v="1"/>
    <n v="2.1"/>
    <n v="2.1"/>
  </r>
  <r>
    <s v="251913 "/>
    <x v="54355"/>
    <x v="77"/>
    <n v="2"/>
    <n v="2.1"/>
    <n v="4.2"/>
  </r>
  <r>
    <s v="251934 "/>
    <x v="54356"/>
    <x v="77"/>
    <n v="1"/>
    <n v="2.1"/>
    <n v="2.1"/>
  </r>
  <r>
    <s v="251965 "/>
    <x v="54358"/>
    <x v="77"/>
    <n v="1"/>
    <n v="2.1"/>
    <n v="2.1"/>
  </r>
  <r>
    <s v="251984 "/>
    <x v="25473"/>
    <x v="77"/>
    <n v="1"/>
    <n v="2.1"/>
    <n v="2.1"/>
  </r>
  <r>
    <s v="252122 "/>
    <x v="46566"/>
    <x v="77"/>
    <n v="2"/>
    <n v="2.1"/>
    <n v="4.2"/>
  </r>
  <r>
    <s v="252153 "/>
    <x v="59668"/>
    <x v="77"/>
    <n v="1"/>
    <n v="2.1"/>
    <n v="2.1"/>
  </r>
  <r>
    <s v="252191 "/>
    <x v="54365"/>
    <x v="77"/>
    <n v="1"/>
    <n v="2.1"/>
    <n v="2.1"/>
  </r>
  <r>
    <s v="252287 "/>
    <x v="30310"/>
    <x v="77"/>
    <n v="1"/>
    <n v="2.1"/>
    <n v="2.1"/>
  </r>
  <r>
    <s v="252297 "/>
    <x v="54370"/>
    <x v="77"/>
    <n v="1"/>
    <n v="2.1"/>
    <n v="2.1"/>
  </r>
  <r>
    <s v="252306 "/>
    <x v="54371"/>
    <x v="77"/>
    <n v="1"/>
    <n v="2.1"/>
    <n v="2.1"/>
  </r>
  <r>
    <s v="252352 "/>
    <x v="25504"/>
    <x v="77"/>
    <n v="1"/>
    <n v="2.1"/>
    <n v="2.1"/>
  </r>
  <r>
    <s v="252353 "/>
    <x v="25504"/>
    <x v="77"/>
    <n v="1"/>
    <n v="2.1"/>
    <n v="2.1"/>
  </r>
  <r>
    <s v="252354 "/>
    <x v="71874"/>
    <x v="77"/>
    <n v="1"/>
    <n v="2.1"/>
    <n v="2.1"/>
  </r>
  <r>
    <s v="252557 "/>
    <x v="25531"/>
    <x v="77"/>
    <n v="1"/>
    <n v="2.1"/>
    <n v="2.1"/>
  </r>
  <r>
    <s v="252629 "/>
    <x v="54376"/>
    <x v="77"/>
    <n v="1"/>
    <n v="2.1"/>
    <n v="2.1"/>
  </r>
  <r>
    <s v="252691 "/>
    <x v="33531"/>
    <x v="77"/>
    <n v="1"/>
    <n v="2.1"/>
    <n v="2.1"/>
  </r>
  <r>
    <s v="252701 "/>
    <x v="65831"/>
    <x v="77"/>
    <n v="1"/>
    <n v="2.1"/>
    <n v="2.1"/>
  </r>
  <r>
    <s v="252719 "/>
    <x v="11182"/>
    <x v="77"/>
    <n v="1"/>
    <n v="2.1"/>
    <n v="2.1"/>
  </r>
  <r>
    <s v="252760 "/>
    <x v="54383"/>
    <x v="77"/>
    <n v="1"/>
    <n v="2.1"/>
    <n v="2.1"/>
  </r>
  <r>
    <s v="252762 "/>
    <x v="54384"/>
    <x v="77"/>
    <n v="1"/>
    <n v="2.1"/>
    <n v="2.1"/>
  </r>
  <r>
    <s v="252773 "/>
    <x v="54385"/>
    <x v="77"/>
    <n v="1"/>
    <n v="2.1"/>
    <n v="2.1"/>
  </r>
  <r>
    <s v="252775 "/>
    <x v="54386"/>
    <x v="77"/>
    <n v="1"/>
    <n v="2.1"/>
    <n v="2.1"/>
  </r>
  <r>
    <s v="252781 "/>
    <x v="54388"/>
    <x v="77"/>
    <n v="1"/>
    <n v="2.1"/>
    <n v="2.1"/>
  </r>
  <r>
    <s v="252787 "/>
    <x v="54389"/>
    <x v="77"/>
    <n v="1"/>
    <n v="2.1"/>
    <n v="2.1"/>
  </r>
  <r>
    <s v="252925 "/>
    <x v="54400"/>
    <x v="77"/>
    <n v="2"/>
    <n v="2.1"/>
    <n v="4.2"/>
  </r>
  <r>
    <s v="252932 "/>
    <x v="11206"/>
    <x v="77"/>
    <n v="1"/>
    <n v="2.1"/>
    <n v="2.1"/>
  </r>
  <r>
    <s v="253008 "/>
    <x v="71875"/>
    <x v="77"/>
    <n v="1"/>
    <n v="2.1"/>
    <n v="2.1"/>
  </r>
  <r>
    <s v="253057 "/>
    <x v="54407"/>
    <x v="77"/>
    <n v="1"/>
    <n v="2.1"/>
    <n v="2.1"/>
  </r>
  <r>
    <s v="253061 "/>
    <x v="11214"/>
    <x v="77"/>
    <n v="1"/>
    <n v="2.1"/>
    <n v="2.1"/>
  </r>
  <r>
    <s v="253089 "/>
    <x v="71163"/>
    <x v="77"/>
    <n v="1"/>
    <n v="2.1"/>
    <n v="2.1"/>
  </r>
  <r>
    <s v="253115 "/>
    <x v="68802"/>
    <x v="77"/>
    <n v="1"/>
    <n v="2.1"/>
    <n v="2.1"/>
  </r>
  <r>
    <s v="253183 "/>
    <x v="33540"/>
    <x v="77"/>
    <n v="1"/>
    <n v="2.1"/>
    <n v="2.1"/>
  </r>
  <r>
    <s v="253189 "/>
    <x v="54411"/>
    <x v="77"/>
    <n v="1"/>
    <n v="2.1"/>
    <n v="2.1"/>
  </r>
  <r>
    <s v="253235 "/>
    <x v="54415"/>
    <x v="77"/>
    <n v="2"/>
    <n v="2.1"/>
    <n v="4.2"/>
  </r>
  <r>
    <s v="253239 "/>
    <x v="59719"/>
    <x v="77"/>
    <n v="1"/>
    <n v="2.1"/>
    <n v="2.1"/>
  </r>
  <r>
    <s v="253477 "/>
    <x v="11259"/>
    <x v="77"/>
    <n v="1"/>
    <n v="2.1"/>
    <n v="2.1"/>
  </r>
  <r>
    <s v="253507 "/>
    <x v="30322"/>
    <x v="77"/>
    <n v="1"/>
    <n v="2.1"/>
    <n v="2.1"/>
  </r>
  <r>
    <s v="253569 "/>
    <x v="54426"/>
    <x v="77"/>
    <n v="1"/>
    <n v="2.1"/>
    <n v="2.1"/>
  </r>
  <r>
    <s v="253611 "/>
    <x v="71876"/>
    <x v="77"/>
    <n v="1"/>
    <n v="2.1"/>
    <n v="2.1"/>
  </r>
  <r>
    <s v="253635 "/>
    <x v="11270"/>
    <x v="77"/>
    <n v="1"/>
    <n v="2.1"/>
    <n v="2.1"/>
  </r>
  <r>
    <s v="253682 "/>
    <x v="11281"/>
    <x v="77"/>
    <n v="1"/>
    <n v="2.1"/>
    <n v="2.1"/>
  </r>
  <r>
    <s v="253694 "/>
    <x v="54427"/>
    <x v="77"/>
    <n v="1"/>
    <n v="2.1"/>
    <n v="2.1"/>
  </r>
  <r>
    <s v="253792 "/>
    <x v="54431"/>
    <x v="77"/>
    <n v="1"/>
    <n v="2.1"/>
    <n v="2.1"/>
  </r>
  <r>
    <s v="253800 "/>
    <x v="54432"/>
    <x v="77"/>
    <n v="1"/>
    <n v="2.1"/>
    <n v="2.1"/>
  </r>
  <r>
    <s v="253812 "/>
    <x v="54433"/>
    <x v="77"/>
    <n v="1"/>
    <n v="2.1"/>
    <n v="2.1"/>
  </r>
  <r>
    <s v="253893 "/>
    <x v="39443"/>
    <x v="77"/>
    <n v="1"/>
    <n v="2.1"/>
    <n v="2.1"/>
  </r>
  <r>
    <s v="254008 "/>
    <x v="54438"/>
    <x v="77"/>
    <n v="1"/>
    <n v="2.1"/>
    <n v="2.1"/>
  </r>
  <r>
    <s v="254044 "/>
    <x v="54441"/>
    <x v="77"/>
    <n v="1"/>
    <n v="2.1"/>
    <n v="2.1"/>
  </r>
  <r>
    <s v="254059 "/>
    <x v="54442"/>
    <x v="77"/>
    <n v="1"/>
    <n v="2.1"/>
    <n v="2.1"/>
  </r>
  <r>
    <s v="254186 "/>
    <x v="54444"/>
    <x v="77"/>
    <n v="2"/>
    <n v="2.1"/>
    <n v="4.2"/>
  </r>
  <r>
    <s v="254224 "/>
    <x v="54445"/>
    <x v="77"/>
    <n v="1"/>
    <n v="2.1"/>
    <n v="2.1"/>
  </r>
  <r>
    <s v="254262 "/>
    <x v="25673"/>
    <x v="77"/>
    <n v="3"/>
    <n v="2.1"/>
    <n v="6.3000000000000007"/>
  </r>
  <r>
    <s v="254371 "/>
    <x v="70638"/>
    <x v="77"/>
    <n v="1"/>
    <n v="2.1"/>
    <n v="2.1"/>
  </r>
  <r>
    <s v="254443 "/>
    <x v="54449"/>
    <x v="77"/>
    <n v="2"/>
    <n v="2.1"/>
    <n v="4.2"/>
  </r>
  <r>
    <s v="254493 "/>
    <x v="45288"/>
    <x v="77"/>
    <n v="1"/>
    <n v="2.1"/>
    <n v="2.1"/>
  </r>
  <r>
    <s v="254496 "/>
    <x v="54451"/>
    <x v="77"/>
    <n v="1"/>
    <n v="2.1"/>
    <n v="2.1"/>
  </r>
  <r>
    <s v="254518 "/>
    <x v="71877"/>
    <x v="77"/>
    <n v="1"/>
    <n v="2.1"/>
    <n v="2.1"/>
  </r>
  <r>
    <s v="254537 "/>
    <x v="11376"/>
    <x v="77"/>
    <n v="1"/>
    <n v="2.1"/>
    <n v="2.1"/>
  </r>
  <r>
    <s v="254538 "/>
    <x v="41772"/>
    <x v="77"/>
    <n v="1"/>
    <n v="2.1"/>
    <n v="2.1"/>
  </r>
  <r>
    <s v="254595 "/>
    <x v="54455"/>
    <x v="77"/>
    <n v="1"/>
    <n v="2.1"/>
    <n v="2.1"/>
  </r>
  <r>
    <s v="254814 "/>
    <x v="54464"/>
    <x v="77"/>
    <n v="1"/>
    <n v="2.1"/>
    <n v="2.1"/>
  </r>
  <r>
    <s v="254850 "/>
    <x v="54465"/>
    <x v="77"/>
    <n v="1"/>
    <n v="2.1"/>
    <n v="2.1"/>
  </r>
  <r>
    <s v="254862 "/>
    <x v="71878"/>
    <x v="77"/>
    <n v="1"/>
    <n v="2.1"/>
    <n v="2.1"/>
  </r>
  <r>
    <s v="254874 "/>
    <x v="54467"/>
    <x v="77"/>
    <n v="2"/>
    <n v="2.1"/>
    <n v="4.2"/>
  </r>
  <r>
    <s v="254881 "/>
    <x v="54468"/>
    <x v="77"/>
    <n v="1"/>
    <n v="2.1"/>
    <n v="2.1"/>
  </r>
  <r>
    <s v="254895 "/>
    <x v="54472"/>
    <x v="77"/>
    <n v="1"/>
    <n v="2.1"/>
    <n v="2.1"/>
  </r>
  <r>
    <s v="254905 "/>
    <x v="54474"/>
    <x v="77"/>
    <n v="1"/>
    <n v="2.1"/>
    <n v="2.1"/>
  </r>
  <r>
    <s v="254999 "/>
    <x v="45299"/>
    <x v="77"/>
    <n v="1"/>
    <n v="2.1"/>
    <n v="2.1"/>
  </r>
  <r>
    <s v="255003 "/>
    <x v="48462"/>
    <x v="77"/>
    <n v="1"/>
    <n v="2.1"/>
    <n v="2.1"/>
  </r>
  <r>
    <s v="255024 "/>
    <x v="71879"/>
    <x v="77"/>
    <n v="1"/>
    <n v="2.1"/>
    <n v="2.1"/>
  </r>
  <r>
    <s v="255028 "/>
    <x v="15779"/>
    <x v="77"/>
    <n v="1"/>
    <n v="2.1"/>
    <n v="2.1"/>
  </r>
  <r>
    <s v="255096 "/>
    <x v="41782"/>
    <x v="77"/>
    <n v="1"/>
    <n v="2.1"/>
    <n v="2.1"/>
  </r>
  <r>
    <s v="255111 "/>
    <x v="30346"/>
    <x v="77"/>
    <n v="1"/>
    <n v="2.1"/>
    <n v="2.1"/>
  </r>
  <r>
    <s v="255120 "/>
    <x v="54481"/>
    <x v="77"/>
    <n v="3"/>
    <n v="2.1"/>
    <n v="6.3000000000000007"/>
  </r>
  <r>
    <s v="255145 "/>
    <x v="11444"/>
    <x v="77"/>
    <n v="1"/>
    <n v="2.1"/>
    <n v="2.1"/>
  </r>
  <r>
    <s v="255363 "/>
    <x v="70645"/>
    <x v="77"/>
    <n v="1"/>
    <n v="2.1"/>
    <n v="2.1"/>
  </r>
  <r>
    <s v="255478 "/>
    <x v="54489"/>
    <x v="77"/>
    <n v="1"/>
    <n v="2.1"/>
    <n v="2.1"/>
  </r>
  <r>
    <s v="255493 "/>
    <x v="54490"/>
    <x v="77"/>
    <n v="1"/>
    <n v="2.1"/>
    <n v="2.1"/>
  </r>
  <r>
    <s v="255537 "/>
    <x v="54491"/>
    <x v="77"/>
    <n v="2"/>
    <n v="2.1"/>
    <n v="4.2"/>
  </r>
  <r>
    <s v="255551 "/>
    <x v="54492"/>
    <x v="77"/>
    <n v="2"/>
    <n v="2.1"/>
    <n v="4.2"/>
  </r>
  <r>
    <s v="255553 "/>
    <x v="54493"/>
    <x v="77"/>
    <n v="1"/>
    <n v="2.1"/>
    <n v="2.1"/>
  </r>
  <r>
    <s v="255594 "/>
    <x v="54495"/>
    <x v="77"/>
    <n v="1"/>
    <n v="2.1"/>
    <n v="2.1"/>
  </r>
  <r>
    <s v="255706 "/>
    <x v="54498"/>
    <x v="77"/>
    <n v="2"/>
    <n v="2.1"/>
    <n v="4.2"/>
  </r>
  <r>
    <s v="255710 "/>
    <x v="54499"/>
    <x v="77"/>
    <n v="1"/>
    <n v="2.1"/>
    <n v="2.1"/>
  </r>
  <r>
    <s v="255728 "/>
    <x v="54500"/>
    <x v="77"/>
    <n v="1"/>
    <n v="2.1"/>
    <n v="2.1"/>
  </r>
  <r>
    <s v="255758 "/>
    <x v="54501"/>
    <x v="77"/>
    <n v="1"/>
    <n v="2.1"/>
    <n v="2.1"/>
  </r>
  <r>
    <s v="255886 "/>
    <x v="54505"/>
    <x v="77"/>
    <n v="1"/>
    <n v="2.1"/>
    <n v="2.1"/>
  </r>
  <r>
    <s v="255950 "/>
    <x v="54506"/>
    <x v="77"/>
    <n v="2"/>
    <n v="2.1"/>
    <n v="4.2"/>
  </r>
  <r>
    <s v="255960 "/>
    <x v="71880"/>
    <x v="77"/>
    <n v="1"/>
    <n v="2.1"/>
    <n v="2.1"/>
  </r>
  <r>
    <s v="256071 "/>
    <x v="71881"/>
    <x v="77"/>
    <n v="1"/>
    <n v="2.1"/>
    <n v="2.1"/>
  </r>
  <r>
    <s v="256224 "/>
    <x v="33588"/>
    <x v="77"/>
    <n v="1"/>
    <n v="2.1"/>
    <n v="2.1"/>
  </r>
  <r>
    <s v="256255 "/>
    <x v="54511"/>
    <x v="77"/>
    <n v="1"/>
    <n v="2.1"/>
    <n v="2.1"/>
  </r>
  <r>
    <s v="256377 "/>
    <x v="11576"/>
    <x v="77"/>
    <n v="1"/>
    <n v="2.1"/>
    <n v="2.1"/>
  </r>
  <r>
    <s v="256469 "/>
    <x v="54516"/>
    <x v="77"/>
    <n v="1"/>
    <n v="2.1"/>
    <n v="2.1"/>
  </r>
  <r>
    <s v="256513 "/>
    <x v="54518"/>
    <x v="77"/>
    <n v="1"/>
    <n v="2.1"/>
    <n v="2.1"/>
  </r>
  <r>
    <s v="256517 "/>
    <x v="54519"/>
    <x v="77"/>
    <n v="1"/>
    <n v="2.1"/>
    <n v="2.1"/>
  </r>
  <r>
    <s v="256518 "/>
    <x v="54520"/>
    <x v="77"/>
    <n v="1"/>
    <n v="2.1"/>
    <n v="2.1"/>
  </r>
  <r>
    <s v="256628 "/>
    <x v="11609"/>
    <x v="77"/>
    <n v="1"/>
    <n v="2.1"/>
    <n v="2.1"/>
  </r>
  <r>
    <s v="256640 "/>
    <x v="15791"/>
    <x v="77"/>
    <n v="1"/>
    <n v="2.1"/>
    <n v="2.1"/>
  </r>
  <r>
    <s v="256647 "/>
    <x v="54524"/>
    <x v="77"/>
    <n v="1"/>
    <n v="2.1"/>
    <n v="2.1"/>
  </r>
  <r>
    <s v="256652 "/>
    <x v="25877"/>
    <x v="77"/>
    <n v="1"/>
    <n v="2.1"/>
    <n v="2.1"/>
  </r>
  <r>
    <s v="256769 "/>
    <x v="30373"/>
    <x v="77"/>
    <n v="1"/>
    <n v="2.1"/>
    <n v="2.1"/>
  </r>
  <r>
    <s v="256843 "/>
    <x v="54532"/>
    <x v="77"/>
    <n v="1"/>
    <n v="2.1"/>
    <n v="2.1"/>
  </r>
  <r>
    <s v="256866 "/>
    <x v="11639"/>
    <x v="77"/>
    <n v="1"/>
    <n v="2.1"/>
    <n v="2.1"/>
  </r>
  <r>
    <s v="256912 "/>
    <x v="25891"/>
    <x v="77"/>
    <n v="1"/>
    <n v="2.1"/>
    <n v="2.1"/>
  </r>
  <r>
    <s v="256921 "/>
    <x v="11645"/>
    <x v="77"/>
    <n v="1"/>
    <n v="2.1"/>
    <n v="2.1"/>
  </r>
  <r>
    <s v="256927 "/>
    <x v="54536"/>
    <x v="77"/>
    <n v="1"/>
    <n v="2.1"/>
    <n v="2.1"/>
  </r>
  <r>
    <s v="256938 "/>
    <x v="11648"/>
    <x v="77"/>
    <n v="1"/>
    <n v="2.1"/>
    <n v="2.1"/>
  </r>
  <r>
    <s v="257091 "/>
    <x v="54538"/>
    <x v="77"/>
    <n v="1"/>
    <n v="2.1"/>
    <n v="2.1"/>
  </r>
  <r>
    <s v="257094 "/>
    <x v="54539"/>
    <x v="77"/>
    <n v="1"/>
    <n v="2.1"/>
    <n v="2.1"/>
  </r>
  <r>
    <s v="257095 "/>
    <x v="39479"/>
    <x v="77"/>
    <n v="1"/>
    <n v="2.1"/>
    <n v="2.1"/>
  </r>
  <r>
    <s v="257121 "/>
    <x v="54540"/>
    <x v="77"/>
    <n v="2"/>
    <n v="2.1"/>
    <n v="4.2"/>
  </r>
  <r>
    <s v="257175 "/>
    <x v="11678"/>
    <x v="77"/>
    <n v="1"/>
    <n v="2.1"/>
    <n v="2.1"/>
  </r>
  <r>
    <s v="257315 "/>
    <x v="71882"/>
    <x v="77"/>
    <n v="1"/>
    <n v="2.1"/>
    <n v="2.1"/>
  </r>
  <r>
    <s v="257371 "/>
    <x v="54545"/>
    <x v="77"/>
    <n v="1"/>
    <n v="2.1"/>
    <n v="2.1"/>
  </r>
  <r>
    <s v="257475 "/>
    <x v="65840"/>
    <x v="77"/>
    <n v="1"/>
    <n v="2.1"/>
    <n v="2.1"/>
  </r>
  <r>
    <s v="257482 "/>
    <x v="54547"/>
    <x v="77"/>
    <n v="1"/>
    <n v="2.1"/>
    <n v="2.1"/>
  </r>
  <r>
    <s v="257488 "/>
    <x v="71883"/>
    <x v="77"/>
    <n v="1"/>
    <n v="2.1"/>
    <n v="2.1"/>
  </r>
  <r>
    <s v="257540 "/>
    <x v="45343"/>
    <x v="77"/>
    <n v="1"/>
    <n v="2.1"/>
    <n v="2.1"/>
  </r>
  <r>
    <s v="257546 "/>
    <x v="71884"/>
    <x v="77"/>
    <n v="1"/>
    <n v="2.1"/>
    <n v="2.1"/>
  </r>
  <r>
    <s v="257551 "/>
    <x v="11719"/>
    <x v="77"/>
    <n v="1"/>
    <n v="2.1"/>
    <n v="2.1"/>
  </r>
  <r>
    <s v="257575 "/>
    <x v="54550"/>
    <x v="77"/>
    <n v="1"/>
    <n v="2.1"/>
    <n v="2.1"/>
  </r>
  <r>
    <s v="257615 "/>
    <x v="71885"/>
    <x v="77"/>
    <n v="1"/>
    <n v="2.1"/>
    <n v="2.1"/>
  </r>
  <r>
    <s v="257652 "/>
    <x v="71886"/>
    <x v="77"/>
    <n v="1"/>
    <n v="2.1"/>
    <n v="2.1"/>
  </r>
  <r>
    <s v="257691 "/>
    <x v="49843"/>
    <x v="77"/>
    <n v="1"/>
    <n v="2.1"/>
    <n v="2.1"/>
  </r>
  <r>
    <s v="257694 "/>
    <x v="54554"/>
    <x v="77"/>
    <n v="1"/>
    <n v="2.1"/>
    <n v="2.1"/>
  </r>
  <r>
    <s v="257704 "/>
    <x v="54555"/>
    <x v="77"/>
    <n v="1"/>
    <n v="2.1"/>
    <n v="2.1"/>
  </r>
  <r>
    <s v="257740 "/>
    <x v="54558"/>
    <x v="77"/>
    <n v="1"/>
    <n v="2.1"/>
    <n v="2.1"/>
  </r>
  <r>
    <s v="257856 "/>
    <x v="54565"/>
    <x v="77"/>
    <n v="1"/>
    <n v="2.1"/>
    <n v="2.1"/>
  </r>
  <r>
    <s v="257864 "/>
    <x v="71887"/>
    <x v="77"/>
    <n v="1"/>
    <n v="2.1"/>
    <n v="2.1"/>
  </r>
  <r>
    <s v="257898 "/>
    <x v="38199"/>
    <x v="77"/>
    <n v="1"/>
    <n v="2.1"/>
    <n v="2.1"/>
  </r>
  <r>
    <s v="257922 "/>
    <x v="54567"/>
    <x v="77"/>
    <n v="2"/>
    <n v="2.1"/>
    <n v="4.2"/>
  </r>
  <r>
    <s v="257936 "/>
    <x v="71888"/>
    <x v="77"/>
    <n v="1"/>
    <n v="2.1"/>
    <n v="2.1"/>
  </r>
  <r>
    <s v="257973 "/>
    <x v="11757"/>
    <x v="77"/>
    <n v="2"/>
    <n v="2.1"/>
    <n v="4.2"/>
  </r>
  <r>
    <s v="257982 "/>
    <x v="71889"/>
    <x v="77"/>
    <n v="1"/>
    <n v="2.1"/>
    <n v="2.1"/>
  </r>
  <r>
    <s v="258057 "/>
    <x v="54572"/>
    <x v="77"/>
    <n v="1"/>
    <n v="2.1"/>
    <n v="2.1"/>
  </r>
  <r>
    <s v="258150 "/>
    <x v="54578"/>
    <x v="77"/>
    <n v="1"/>
    <n v="2.1"/>
    <n v="2.1"/>
  </r>
  <r>
    <s v="258273 "/>
    <x v="30400"/>
    <x v="77"/>
    <n v="1"/>
    <n v="2.1"/>
    <n v="2.1"/>
  </r>
  <r>
    <s v="258346 "/>
    <x v="54586"/>
    <x v="77"/>
    <n v="1"/>
    <n v="2.1"/>
    <n v="2.1"/>
  </r>
  <r>
    <s v="258369 "/>
    <x v="54588"/>
    <x v="77"/>
    <n v="1"/>
    <n v="2.1"/>
    <n v="2.1"/>
  </r>
  <r>
    <s v="258504 "/>
    <x v="54594"/>
    <x v="77"/>
    <n v="1"/>
    <n v="2.1"/>
    <n v="2.1"/>
  </r>
  <r>
    <s v="258506 "/>
    <x v="54595"/>
    <x v="77"/>
    <n v="1"/>
    <n v="2.1"/>
    <n v="2.1"/>
  </r>
  <r>
    <s v="258552 "/>
    <x v="54600"/>
    <x v="77"/>
    <n v="1"/>
    <n v="2.1"/>
    <n v="2.1"/>
  </r>
  <r>
    <s v="258671 "/>
    <x v="54603"/>
    <x v="77"/>
    <n v="1"/>
    <n v="2.1"/>
    <n v="2.1"/>
  </r>
  <r>
    <s v="258672 "/>
    <x v="36412"/>
    <x v="77"/>
    <n v="1"/>
    <n v="2.1"/>
    <n v="2.1"/>
  </r>
  <r>
    <s v="258764 "/>
    <x v="71890"/>
    <x v="77"/>
    <n v="1"/>
    <n v="2.1"/>
    <n v="2.1"/>
  </r>
  <r>
    <s v="258789 "/>
    <x v="26079"/>
    <x v="77"/>
    <n v="1"/>
    <n v="2.1"/>
    <n v="2.1"/>
  </r>
  <r>
    <s v="258834 "/>
    <x v="11832"/>
    <x v="77"/>
    <n v="1"/>
    <n v="2.1"/>
    <n v="2.1"/>
  </r>
  <r>
    <s v="258839 "/>
    <x v="71891"/>
    <x v="77"/>
    <n v="1"/>
    <n v="2.1"/>
    <n v="2.1"/>
  </r>
  <r>
    <s v="258872 "/>
    <x v="54609"/>
    <x v="77"/>
    <n v="1"/>
    <n v="2.1"/>
    <n v="2.1"/>
  </r>
  <r>
    <s v="259070 "/>
    <x v="54612"/>
    <x v="77"/>
    <n v="1"/>
    <n v="2.1"/>
    <n v="2.1"/>
  </r>
  <r>
    <s v="259092 "/>
    <x v="54614"/>
    <x v="77"/>
    <n v="1"/>
    <n v="2.1"/>
    <n v="2.1"/>
  </r>
  <r>
    <s v="259093 "/>
    <x v="54615"/>
    <x v="77"/>
    <n v="2"/>
    <n v="2.1"/>
    <n v="4.2"/>
  </r>
  <r>
    <s v="259108 "/>
    <x v="54616"/>
    <x v="77"/>
    <n v="1"/>
    <n v="2.1"/>
    <n v="2.1"/>
  </r>
  <r>
    <s v="259184 "/>
    <x v="54617"/>
    <x v="77"/>
    <n v="1"/>
    <n v="2.1"/>
    <n v="2.1"/>
  </r>
  <r>
    <s v="259277 "/>
    <x v="71892"/>
    <x v="77"/>
    <n v="1"/>
    <n v="2.1"/>
    <n v="2.1"/>
  </r>
  <r>
    <s v="259279 "/>
    <x v="54621"/>
    <x v="77"/>
    <n v="1"/>
    <n v="2.1"/>
    <n v="2.1"/>
  </r>
  <r>
    <s v="259281 "/>
    <x v="54622"/>
    <x v="77"/>
    <n v="1"/>
    <n v="2.1"/>
    <n v="2.1"/>
  </r>
  <r>
    <s v="259289 "/>
    <x v="26116"/>
    <x v="77"/>
    <n v="1"/>
    <n v="2.1"/>
    <n v="2.1"/>
  </r>
  <r>
    <s v="259313 "/>
    <x v="71893"/>
    <x v="77"/>
    <n v="1"/>
    <n v="2.1"/>
    <n v="2.1"/>
  </r>
  <r>
    <s v="259337 "/>
    <x v="54625"/>
    <x v="77"/>
    <n v="1"/>
    <n v="2.1"/>
    <n v="2.1"/>
  </r>
  <r>
    <s v="259407 "/>
    <x v="54628"/>
    <x v="77"/>
    <n v="1"/>
    <n v="2.1"/>
    <n v="2.1"/>
  </r>
  <r>
    <s v="259482 "/>
    <x v="54633"/>
    <x v="77"/>
    <n v="1"/>
    <n v="2.1"/>
    <n v="2.1"/>
  </r>
  <r>
    <s v="259500 "/>
    <x v="54635"/>
    <x v="77"/>
    <n v="1"/>
    <n v="2.1"/>
    <n v="2.1"/>
  </r>
  <r>
    <s v="259558 "/>
    <x v="71894"/>
    <x v="77"/>
    <n v="1"/>
    <n v="2.1"/>
    <n v="2.1"/>
  </r>
  <r>
    <s v="259605 "/>
    <x v="30420"/>
    <x v="77"/>
    <n v="1"/>
    <n v="2.1"/>
    <n v="2.1"/>
  </r>
  <r>
    <s v="259606 "/>
    <x v="54638"/>
    <x v="77"/>
    <n v="1"/>
    <n v="2.1"/>
    <n v="2.1"/>
  </r>
  <r>
    <s v="259783 "/>
    <x v="26148"/>
    <x v="77"/>
    <n v="1"/>
    <n v="2.1"/>
    <n v="2.1"/>
  </r>
  <r>
    <s v="259798 "/>
    <x v="11941"/>
    <x v="77"/>
    <n v="1"/>
    <n v="2.1"/>
    <n v="2.1"/>
  </r>
  <r>
    <s v="259800 "/>
    <x v="30425"/>
    <x v="77"/>
    <n v="1"/>
    <n v="2.1"/>
    <n v="2.1"/>
  </r>
  <r>
    <s v="259883 "/>
    <x v="54652"/>
    <x v="77"/>
    <n v="1"/>
    <n v="2.1"/>
    <n v="2.1"/>
  </r>
  <r>
    <s v="259974 "/>
    <x v="54657"/>
    <x v="77"/>
    <n v="2"/>
    <n v="2.1"/>
    <n v="4.2"/>
  </r>
  <r>
    <s v="259998 "/>
    <x v="54658"/>
    <x v="77"/>
    <n v="1"/>
    <n v="2.1"/>
    <n v="2.1"/>
  </r>
  <r>
    <s v="260036 "/>
    <x v="54659"/>
    <x v="77"/>
    <n v="1"/>
    <n v="2.1"/>
    <n v="2.1"/>
  </r>
  <r>
    <s v="260047 "/>
    <x v="54660"/>
    <x v="77"/>
    <n v="1"/>
    <n v="2.1"/>
    <n v="2.1"/>
  </r>
  <r>
    <s v="260226 "/>
    <x v="54663"/>
    <x v="77"/>
    <n v="1"/>
    <n v="2.1"/>
    <n v="2.1"/>
  </r>
  <r>
    <s v="260230 "/>
    <x v="26184"/>
    <x v="77"/>
    <n v="1"/>
    <n v="2.1"/>
    <n v="2.1"/>
  </r>
  <r>
    <s v="260306 "/>
    <x v="54667"/>
    <x v="77"/>
    <n v="1"/>
    <n v="2.1"/>
    <n v="2.1"/>
  </r>
  <r>
    <s v="260433 "/>
    <x v="54671"/>
    <x v="77"/>
    <n v="1"/>
    <n v="2.2000000000000002"/>
    <n v="2.2000000000000002"/>
  </r>
  <r>
    <s v="260435 "/>
    <x v="48540"/>
    <x v="77"/>
    <n v="1"/>
    <n v="2.2000000000000002"/>
    <n v="2.2000000000000002"/>
  </r>
  <r>
    <s v="260520 "/>
    <x v="54673"/>
    <x v="77"/>
    <n v="2"/>
    <n v="2.2000000000000002"/>
    <n v="4.4000000000000004"/>
  </r>
  <r>
    <s v="260550 "/>
    <x v="54674"/>
    <x v="77"/>
    <n v="1"/>
    <n v="2.2000000000000002"/>
    <n v="2.2000000000000002"/>
  </r>
  <r>
    <s v="260565 "/>
    <x v="54676"/>
    <x v="77"/>
    <n v="1"/>
    <n v="2.2000000000000002"/>
    <n v="2.2000000000000002"/>
  </r>
  <r>
    <s v="260579 "/>
    <x v="54677"/>
    <x v="77"/>
    <n v="1"/>
    <n v="2.2000000000000002"/>
    <n v="2.2000000000000002"/>
  </r>
  <r>
    <s v="260620 "/>
    <x v="54678"/>
    <x v="77"/>
    <n v="1"/>
    <n v="2.2000000000000002"/>
    <n v="2.2000000000000002"/>
  </r>
  <r>
    <s v="260621 "/>
    <x v="54679"/>
    <x v="77"/>
    <n v="1"/>
    <n v="2.2000000000000002"/>
    <n v="2.2000000000000002"/>
  </r>
  <r>
    <s v="260624 "/>
    <x v="36455"/>
    <x v="77"/>
    <n v="1"/>
    <n v="2.2000000000000002"/>
    <n v="2.2000000000000002"/>
  </r>
  <r>
    <s v="260713 "/>
    <x v="54683"/>
    <x v="77"/>
    <n v="1"/>
    <n v="2.2000000000000002"/>
    <n v="2.2000000000000002"/>
  </r>
  <r>
    <s v="260714 "/>
    <x v="54684"/>
    <x v="77"/>
    <n v="1"/>
    <n v="2.2000000000000002"/>
    <n v="2.2000000000000002"/>
  </r>
  <r>
    <s v="260850 "/>
    <x v="54692"/>
    <x v="77"/>
    <n v="1"/>
    <n v="2.2000000000000002"/>
    <n v="2.2000000000000002"/>
  </r>
  <r>
    <s v="260923 "/>
    <x v="54694"/>
    <x v="77"/>
    <n v="1"/>
    <n v="2.2000000000000002"/>
    <n v="2.2000000000000002"/>
  </r>
  <r>
    <s v="260956 "/>
    <x v="33680"/>
    <x v="77"/>
    <n v="1"/>
    <n v="2.2000000000000002"/>
    <n v="2.2000000000000002"/>
  </r>
  <r>
    <s v="260973 "/>
    <x v="71895"/>
    <x v="77"/>
    <n v="1"/>
    <n v="2.2000000000000002"/>
    <n v="2.2000000000000002"/>
  </r>
  <r>
    <s v="260993 "/>
    <x v="54699"/>
    <x v="77"/>
    <n v="1"/>
    <n v="2.2000000000000002"/>
    <n v="2.2000000000000002"/>
  </r>
  <r>
    <s v="261039 "/>
    <x v="54704"/>
    <x v="77"/>
    <n v="1"/>
    <n v="2.2000000000000002"/>
    <n v="2.2000000000000002"/>
  </r>
  <r>
    <s v="261134 "/>
    <x v="26270"/>
    <x v="77"/>
    <n v="1"/>
    <n v="2.2000000000000002"/>
    <n v="2.2000000000000002"/>
  </r>
  <r>
    <s v="261135 "/>
    <x v="48553"/>
    <x v="77"/>
    <n v="1"/>
    <n v="2.2000000000000002"/>
    <n v="2.2000000000000002"/>
  </r>
  <r>
    <s v="261176 "/>
    <x v="54711"/>
    <x v="77"/>
    <n v="1"/>
    <n v="2.2000000000000002"/>
    <n v="2.2000000000000002"/>
  </r>
  <r>
    <s v="261178 "/>
    <x v="54712"/>
    <x v="77"/>
    <n v="1"/>
    <n v="2.2000000000000002"/>
    <n v="2.2000000000000002"/>
  </r>
  <r>
    <s v="261392 "/>
    <x v="12105"/>
    <x v="77"/>
    <n v="1"/>
    <n v="2.2000000000000002"/>
    <n v="2.2000000000000002"/>
  </r>
  <r>
    <s v="261437 "/>
    <x v="30450"/>
    <x v="77"/>
    <n v="1"/>
    <n v="2.2000000000000002"/>
    <n v="2.2000000000000002"/>
  </r>
  <r>
    <s v="261508 "/>
    <x v="26299"/>
    <x v="77"/>
    <n v="1"/>
    <n v="2.2000000000000002"/>
    <n v="2.2000000000000002"/>
  </r>
  <r>
    <s v="261518 "/>
    <x v="38224"/>
    <x v="77"/>
    <n v="1"/>
    <n v="2.2000000000000002"/>
    <n v="2.2000000000000002"/>
  </r>
  <r>
    <s v="261595 "/>
    <x v="54723"/>
    <x v="77"/>
    <n v="1"/>
    <n v="2.2000000000000002"/>
    <n v="2.2000000000000002"/>
  </r>
  <r>
    <s v="261712 "/>
    <x v="54728"/>
    <x v="77"/>
    <n v="2"/>
    <n v="2.2000000000000002"/>
    <n v="4.4000000000000004"/>
  </r>
  <r>
    <s v="261736 "/>
    <x v="71896"/>
    <x v="77"/>
    <n v="1"/>
    <n v="2.2000000000000002"/>
    <n v="2.2000000000000002"/>
  </r>
  <r>
    <s v="261761 "/>
    <x v="48558"/>
    <x v="77"/>
    <n v="1"/>
    <n v="2.2000000000000002"/>
    <n v="2.2000000000000002"/>
  </r>
  <r>
    <s v="261768 "/>
    <x v="45418"/>
    <x v="77"/>
    <n v="1"/>
    <n v="2.2000000000000002"/>
    <n v="2.2000000000000002"/>
  </r>
  <r>
    <s v="261775 "/>
    <x v="71897"/>
    <x v="77"/>
    <n v="1"/>
    <n v="2.2000000000000002"/>
    <n v="2.2000000000000002"/>
  </r>
  <r>
    <s v="261819 "/>
    <x v="54733"/>
    <x v="77"/>
    <n v="1"/>
    <n v="2.2000000000000002"/>
    <n v="2.2000000000000002"/>
  </r>
  <r>
    <s v="262009 "/>
    <x v="65334"/>
    <x v="77"/>
    <n v="1"/>
    <n v="2.2000000000000002"/>
    <n v="2.2000000000000002"/>
  </r>
  <r>
    <s v="262064 "/>
    <x v="54738"/>
    <x v="77"/>
    <n v="1"/>
    <n v="2.2000000000000002"/>
    <n v="2.2000000000000002"/>
  </r>
  <r>
    <s v="262118 "/>
    <x v="54739"/>
    <x v="77"/>
    <n v="1"/>
    <n v="2.2000000000000002"/>
    <n v="2.2000000000000002"/>
  </r>
  <r>
    <s v="262160 "/>
    <x v="62766"/>
    <x v="77"/>
    <n v="1"/>
    <n v="2.2000000000000002"/>
    <n v="2.2000000000000002"/>
  </r>
  <r>
    <s v="262187 "/>
    <x v="54740"/>
    <x v="77"/>
    <n v="2"/>
    <n v="2.2000000000000002"/>
    <n v="4.4000000000000004"/>
  </r>
  <r>
    <s v="262191 "/>
    <x v="54741"/>
    <x v="77"/>
    <n v="1"/>
    <n v="2.2000000000000002"/>
    <n v="2.2000000000000002"/>
  </r>
  <r>
    <s v="262207 "/>
    <x v="12185"/>
    <x v="77"/>
    <n v="1"/>
    <n v="2.2000000000000002"/>
    <n v="2.2000000000000002"/>
  </r>
  <r>
    <s v="262457 "/>
    <x v="26397"/>
    <x v="77"/>
    <n v="1"/>
    <n v="2.2000000000000002"/>
    <n v="2.2000000000000002"/>
  </r>
  <r>
    <s v="262495 "/>
    <x v="54746"/>
    <x v="77"/>
    <n v="1"/>
    <n v="2.2000000000000002"/>
    <n v="2.2000000000000002"/>
  </r>
  <r>
    <s v="262547 "/>
    <x v="71898"/>
    <x v="77"/>
    <n v="1"/>
    <n v="2.2000000000000002"/>
    <n v="2.2000000000000002"/>
  </r>
  <r>
    <s v="262648 "/>
    <x v="26410"/>
    <x v="77"/>
    <n v="2"/>
    <n v="2.2000000000000002"/>
    <n v="4.4000000000000004"/>
  </r>
  <r>
    <s v="262692 "/>
    <x v="54749"/>
    <x v="77"/>
    <n v="1"/>
    <n v="2.2000000000000002"/>
    <n v="2.2000000000000002"/>
  </r>
  <r>
    <s v="262711 "/>
    <x v="15815"/>
    <x v="77"/>
    <n v="1"/>
    <n v="2.2000000000000002"/>
    <n v="2.2000000000000002"/>
  </r>
  <r>
    <s v="262735 "/>
    <x v="30473"/>
    <x v="77"/>
    <n v="1"/>
    <n v="2.2000000000000002"/>
    <n v="2.2000000000000002"/>
  </r>
  <r>
    <s v="262746 "/>
    <x v="54752"/>
    <x v="77"/>
    <n v="1"/>
    <n v="2.2000000000000002"/>
    <n v="2.2000000000000002"/>
  </r>
  <r>
    <s v="262761 "/>
    <x v="54753"/>
    <x v="77"/>
    <n v="1"/>
    <n v="2.2000000000000002"/>
    <n v="2.2000000000000002"/>
  </r>
  <r>
    <s v="262897 "/>
    <x v="26436"/>
    <x v="77"/>
    <n v="1"/>
    <n v="2.2000000000000002"/>
    <n v="2.2000000000000002"/>
  </r>
  <r>
    <s v="262944 "/>
    <x v="54764"/>
    <x v="77"/>
    <n v="1"/>
    <n v="2.2000000000000002"/>
    <n v="2.2000000000000002"/>
  </r>
  <r>
    <s v="262981 "/>
    <x v="60089"/>
    <x v="77"/>
    <n v="1"/>
    <n v="2.2000000000000002"/>
    <n v="2.2000000000000002"/>
  </r>
  <r>
    <s v="263088 "/>
    <x v="54768"/>
    <x v="77"/>
    <n v="1"/>
    <n v="2.2000000000000002"/>
    <n v="2.2000000000000002"/>
  </r>
  <r>
    <s v="263112 "/>
    <x v="71899"/>
    <x v="77"/>
    <n v="1"/>
    <n v="2.2000000000000002"/>
    <n v="2.2000000000000002"/>
  </r>
  <r>
    <s v="263160 "/>
    <x v="54770"/>
    <x v="77"/>
    <n v="1"/>
    <n v="2.2000000000000002"/>
    <n v="2.2000000000000002"/>
  </r>
  <r>
    <s v="263203 "/>
    <x v="60094"/>
    <x v="77"/>
    <n v="1"/>
    <n v="2.2000000000000002"/>
    <n v="2.2000000000000002"/>
  </r>
  <r>
    <s v="263215 "/>
    <x v="12271"/>
    <x v="77"/>
    <n v="1"/>
    <n v="2.2000000000000002"/>
    <n v="2.2000000000000002"/>
  </r>
  <r>
    <s v="263266 "/>
    <x v="26473"/>
    <x v="77"/>
    <n v="1"/>
    <n v="2.2000000000000002"/>
    <n v="2.2000000000000002"/>
  </r>
  <r>
    <s v="263305 "/>
    <x v="71900"/>
    <x v="77"/>
    <n v="1"/>
    <n v="2.2000000000000002"/>
    <n v="2.2000000000000002"/>
  </r>
  <r>
    <s v="263309 "/>
    <x v="26475"/>
    <x v="77"/>
    <n v="1"/>
    <n v="2.2000000000000002"/>
    <n v="2.2000000000000002"/>
  </r>
  <r>
    <s v="263353 "/>
    <x v="26480"/>
    <x v="77"/>
    <n v="2"/>
    <n v="2.2000000000000002"/>
    <n v="4.4000000000000004"/>
  </r>
  <r>
    <s v="263393 "/>
    <x v="30484"/>
    <x v="77"/>
    <n v="1"/>
    <n v="2.2000000000000002"/>
    <n v="2.2000000000000002"/>
  </r>
  <r>
    <s v="263443 "/>
    <x v="71901"/>
    <x v="77"/>
    <n v="1"/>
    <n v="2.2000000000000002"/>
    <n v="2.2000000000000002"/>
  </r>
  <r>
    <s v="263453 "/>
    <x v="54780"/>
    <x v="77"/>
    <n v="1"/>
    <n v="2.2000000000000002"/>
    <n v="2.2000000000000002"/>
  </r>
  <r>
    <s v="263676 "/>
    <x v="45460"/>
    <x v="77"/>
    <n v="1"/>
    <n v="2.2000000000000002"/>
    <n v="2.2000000000000002"/>
  </r>
  <r>
    <s v="263704 "/>
    <x v="54789"/>
    <x v="77"/>
    <n v="1"/>
    <n v="2.2000000000000002"/>
    <n v="2.2000000000000002"/>
  </r>
  <r>
    <s v="263719 "/>
    <x v="12325"/>
    <x v="77"/>
    <n v="1"/>
    <n v="2.2000000000000002"/>
    <n v="2.2000000000000002"/>
  </r>
  <r>
    <s v="263779 "/>
    <x v="26524"/>
    <x v="77"/>
    <n v="1"/>
    <n v="2.2000000000000002"/>
    <n v="2.2000000000000002"/>
  </r>
  <r>
    <s v="263789 "/>
    <x v="54793"/>
    <x v="77"/>
    <n v="1"/>
    <n v="2.2000000000000002"/>
    <n v="2.2000000000000002"/>
  </r>
  <r>
    <s v="263860 "/>
    <x v="54795"/>
    <x v="77"/>
    <n v="1"/>
    <n v="2.2000000000000002"/>
    <n v="2.2000000000000002"/>
  </r>
  <r>
    <s v="263965 "/>
    <x v="39530"/>
    <x v="77"/>
    <n v="1"/>
    <n v="2.2000000000000002"/>
    <n v="2.2000000000000002"/>
  </r>
  <r>
    <s v="263990 "/>
    <x v="37305"/>
    <x v="77"/>
    <n v="1"/>
    <n v="2.2000000000000002"/>
    <n v="2.2000000000000002"/>
  </r>
  <r>
    <s v="264019 "/>
    <x v="12357"/>
    <x v="77"/>
    <n v="2"/>
    <n v="2.2000000000000002"/>
    <n v="4.4000000000000004"/>
  </r>
  <r>
    <s v="264033 "/>
    <x v="60126"/>
    <x v="77"/>
    <n v="1"/>
    <n v="2.2000000000000002"/>
    <n v="2.2000000000000002"/>
  </r>
  <r>
    <s v="264060 "/>
    <x v="71902"/>
    <x v="77"/>
    <n v="1"/>
    <n v="2.2000000000000002"/>
    <n v="2.2000000000000002"/>
  </r>
  <r>
    <s v="264073 "/>
    <x v="54804"/>
    <x v="77"/>
    <n v="1"/>
    <n v="2.2000000000000002"/>
    <n v="2.2000000000000002"/>
  </r>
  <r>
    <s v="264346 "/>
    <x v="54813"/>
    <x v="77"/>
    <n v="1"/>
    <n v="2.2000000000000002"/>
    <n v="2.2000000000000002"/>
  </r>
  <r>
    <s v="264374 "/>
    <x v="54816"/>
    <x v="77"/>
    <n v="1"/>
    <n v="2.2000000000000002"/>
    <n v="2.2000000000000002"/>
  </r>
  <r>
    <s v="264422 "/>
    <x v="54818"/>
    <x v="77"/>
    <n v="1"/>
    <n v="2.2000000000000002"/>
    <n v="2.2000000000000002"/>
  </r>
  <r>
    <s v="264428 "/>
    <x v="54819"/>
    <x v="77"/>
    <n v="1"/>
    <n v="2.2000000000000002"/>
    <n v="2.2000000000000002"/>
  </r>
  <r>
    <s v="264428 "/>
    <x v="54819"/>
    <x v="77"/>
    <n v="1"/>
    <n v="2.2000000000000002"/>
    <n v="2.2000000000000002"/>
  </r>
  <r>
    <s v="264455 "/>
    <x v="12411"/>
    <x v="77"/>
    <n v="1"/>
    <n v="2.2000000000000002"/>
    <n v="2.2000000000000002"/>
  </r>
  <r>
    <s v="264545 "/>
    <x v="41963"/>
    <x v="77"/>
    <n v="1"/>
    <n v="2.2000000000000002"/>
    <n v="2.2000000000000002"/>
  </r>
  <r>
    <s v="264570 "/>
    <x v="54824"/>
    <x v="77"/>
    <n v="2"/>
    <n v="2.2000000000000002"/>
    <n v="4.4000000000000004"/>
  </r>
  <r>
    <s v="264577 "/>
    <x v="41966"/>
    <x v="77"/>
    <n v="1"/>
    <n v="2.2000000000000002"/>
    <n v="2.2000000000000002"/>
  </r>
  <r>
    <s v="264593 "/>
    <x v="38243"/>
    <x v="77"/>
    <n v="1"/>
    <n v="2.2000000000000002"/>
    <n v="2.2000000000000002"/>
  </r>
  <r>
    <s v="264642 "/>
    <x v="71903"/>
    <x v="77"/>
    <n v="1"/>
    <n v="2.2000000000000002"/>
    <n v="2.2000000000000002"/>
  </r>
  <r>
    <s v="264742 "/>
    <x v="54827"/>
    <x v="77"/>
    <n v="1"/>
    <n v="2.2000000000000002"/>
    <n v="2.2000000000000002"/>
  </r>
  <r>
    <s v="264770 "/>
    <x v="71904"/>
    <x v="77"/>
    <n v="1"/>
    <n v="2.2000000000000002"/>
    <n v="2.2000000000000002"/>
  </r>
  <r>
    <s v="264808 "/>
    <x v="71905"/>
    <x v="77"/>
    <n v="1"/>
    <n v="2.2000000000000002"/>
    <n v="2.2000000000000002"/>
  </r>
  <r>
    <s v="264817 "/>
    <x v="26624"/>
    <x v="77"/>
    <n v="1"/>
    <n v="2.2000000000000002"/>
    <n v="2.2000000000000002"/>
  </r>
  <r>
    <s v="264842 "/>
    <x v="12457"/>
    <x v="77"/>
    <n v="1"/>
    <n v="2.2000000000000002"/>
    <n v="2.2000000000000002"/>
  </r>
  <r>
    <s v="264948 "/>
    <x v="26640"/>
    <x v="77"/>
    <n v="1"/>
    <n v="2.2000000000000002"/>
    <n v="2.2000000000000002"/>
  </r>
  <r>
    <s v="265000 "/>
    <x v="54839"/>
    <x v="77"/>
    <n v="2"/>
    <n v="2.2000000000000002"/>
    <n v="4.4000000000000004"/>
  </r>
  <r>
    <s v="265004 "/>
    <x v="54840"/>
    <x v="77"/>
    <n v="1"/>
    <n v="2.2000000000000002"/>
    <n v="2.2000000000000002"/>
  </r>
  <r>
    <s v="265010 "/>
    <x v="71906"/>
    <x v="77"/>
    <n v="1"/>
    <n v="2.2000000000000002"/>
    <n v="2.2000000000000002"/>
  </r>
  <r>
    <s v="265035 "/>
    <x v="54842"/>
    <x v="77"/>
    <n v="1"/>
    <n v="2.2000000000000002"/>
    <n v="2.2000000000000002"/>
  </r>
  <r>
    <s v="265123 "/>
    <x v="71907"/>
    <x v="77"/>
    <n v="1"/>
    <n v="2.2000000000000002"/>
    <n v="2.2000000000000002"/>
  </r>
  <r>
    <s v="265168 "/>
    <x v="45483"/>
    <x v="77"/>
    <n v="1"/>
    <n v="2.2000000000000002"/>
    <n v="2.2000000000000002"/>
  </r>
  <r>
    <s v="265183 "/>
    <x v="54850"/>
    <x v="77"/>
    <n v="3"/>
    <n v="2.2000000000000002"/>
    <n v="6.6000000000000005"/>
  </r>
  <r>
    <s v="265194 "/>
    <x v="54851"/>
    <x v="77"/>
    <n v="1"/>
    <n v="2.2000000000000002"/>
    <n v="2.2000000000000002"/>
  </r>
  <r>
    <s v="265203 "/>
    <x v="26668"/>
    <x v="77"/>
    <n v="1"/>
    <n v="2.2000000000000002"/>
    <n v="2.2000000000000002"/>
  </r>
  <r>
    <s v="265277 "/>
    <x v="15855"/>
    <x v="77"/>
    <n v="1"/>
    <n v="2.2000000000000002"/>
    <n v="2.2000000000000002"/>
  </r>
  <r>
    <s v="265354 "/>
    <x v="54855"/>
    <x v="77"/>
    <n v="1"/>
    <n v="2.2000000000000002"/>
    <n v="2.2000000000000002"/>
  </r>
  <r>
    <s v="265362 "/>
    <x v="54856"/>
    <x v="77"/>
    <n v="1"/>
    <n v="2.2000000000000002"/>
    <n v="2.2000000000000002"/>
  </r>
  <r>
    <s v="265399 "/>
    <x v="54857"/>
    <x v="77"/>
    <n v="1"/>
    <n v="2.2000000000000002"/>
    <n v="2.2000000000000002"/>
  </r>
  <r>
    <s v="265506 "/>
    <x v="71908"/>
    <x v="77"/>
    <n v="1"/>
    <n v="2.2000000000000002"/>
    <n v="2.2000000000000002"/>
  </r>
  <r>
    <s v="265589 "/>
    <x v="30506"/>
    <x v="77"/>
    <n v="1"/>
    <n v="2.2000000000000002"/>
    <n v="2.2000000000000002"/>
  </r>
  <r>
    <s v="265619 "/>
    <x v="54863"/>
    <x v="77"/>
    <n v="2"/>
    <n v="2.2000000000000002"/>
    <n v="4.4000000000000004"/>
  </r>
  <r>
    <s v="265697 "/>
    <x v="71909"/>
    <x v="77"/>
    <n v="1"/>
    <n v="2.2000000000000002"/>
    <n v="2.2000000000000002"/>
  </r>
  <r>
    <s v="265715 "/>
    <x v="12555"/>
    <x v="77"/>
    <n v="1"/>
    <n v="2.2000000000000002"/>
    <n v="2.2000000000000002"/>
  </r>
  <r>
    <s v="265806 "/>
    <x v="41996"/>
    <x v="77"/>
    <n v="1"/>
    <n v="2.2000000000000002"/>
    <n v="2.2000000000000002"/>
  </r>
  <r>
    <s v="265813 "/>
    <x v="54872"/>
    <x v="77"/>
    <n v="1"/>
    <n v="2.2000000000000002"/>
    <n v="2.2000000000000002"/>
  </r>
  <r>
    <s v="265816 "/>
    <x v="48597"/>
    <x v="77"/>
    <n v="1"/>
    <n v="2.2000000000000002"/>
    <n v="2.2000000000000002"/>
  </r>
  <r>
    <s v="265879 "/>
    <x v="26738"/>
    <x v="77"/>
    <n v="1"/>
    <n v="2.2000000000000002"/>
    <n v="2.2000000000000002"/>
  </r>
  <r>
    <s v="265889 "/>
    <x v="54873"/>
    <x v="77"/>
    <n v="1"/>
    <n v="2.2000000000000002"/>
    <n v="2.2000000000000002"/>
  </r>
  <r>
    <s v="265936 "/>
    <x v="54876"/>
    <x v="77"/>
    <n v="1"/>
    <n v="2.2000000000000002"/>
    <n v="2.2000000000000002"/>
  </r>
  <r>
    <s v="266140 "/>
    <x v="12609"/>
    <x v="77"/>
    <n v="1"/>
    <n v="2.2000000000000002"/>
    <n v="2.2000000000000002"/>
  </r>
  <r>
    <s v="266191 "/>
    <x v="71910"/>
    <x v="77"/>
    <n v="1"/>
    <n v="2.2000000000000002"/>
    <n v="2.2000000000000002"/>
  </r>
  <r>
    <s v="266217 "/>
    <x v="37309"/>
    <x v="77"/>
    <n v="1"/>
    <n v="2.2000000000000002"/>
    <n v="2.2000000000000002"/>
  </r>
  <r>
    <s v="266261 "/>
    <x v="12618"/>
    <x v="77"/>
    <n v="1"/>
    <n v="2.2000000000000002"/>
    <n v="2.2000000000000002"/>
  </r>
  <r>
    <s v="266262 "/>
    <x v="12619"/>
    <x v="77"/>
    <n v="1"/>
    <n v="2.2000000000000002"/>
    <n v="2.2000000000000002"/>
  </r>
  <r>
    <s v="266347 "/>
    <x v="71911"/>
    <x v="77"/>
    <n v="1"/>
    <n v="2.2000000000000002"/>
    <n v="2.2000000000000002"/>
  </r>
  <r>
    <s v="266389 "/>
    <x v="45502"/>
    <x v="77"/>
    <n v="1"/>
    <n v="2.2000000000000002"/>
    <n v="2.2000000000000002"/>
  </r>
  <r>
    <s v="266500 "/>
    <x v="12640"/>
    <x v="77"/>
    <n v="1"/>
    <n v="2.2000000000000002"/>
    <n v="2.2000000000000002"/>
  </r>
  <r>
    <s v="266683 "/>
    <x v="71912"/>
    <x v="77"/>
    <n v="1"/>
    <n v="2.2000000000000002"/>
    <n v="2.2000000000000002"/>
  </r>
  <r>
    <s v="266735 "/>
    <x v="54902"/>
    <x v="77"/>
    <n v="1"/>
    <n v="2.2000000000000002"/>
    <n v="2.2000000000000002"/>
  </r>
  <r>
    <s v="266759 "/>
    <x v="60230"/>
    <x v="77"/>
    <n v="1"/>
    <n v="2.2000000000000002"/>
    <n v="2.2000000000000002"/>
  </r>
  <r>
    <s v="266871 "/>
    <x v="54904"/>
    <x v="77"/>
    <n v="1"/>
    <n v="2.2000000000000002"/>
    <n v="2.2000000000000002"/>
  </r>
  <r>
    <s v="266890 "/>
    <x v="54906"/>
    <x v="77"/>
    <n v="1"/>
    <n v="2.2000000000000002"/>
    <n v="2.2000000000000002"/>
  </r>
  <r>
    <s v="266910 "/>
    <x v="54907"/>
    <x v="77"/>
    <n v="1"/>
    <n v="2.2000000000000002"/>
    <n v="2.2000000000000002"/>
  </r>
  <r>
    <s v="267104 "/>
    <x v="71913"/>
    <x v="77"/>
    <n v="1"/>
    <n v="2.2000000000000002"/>
    <n v="2.2000000000000002"/>
  </r>
  <r>
    <s v="267126 "/>
    <x v="54916"/>
    <x v="77"/>
    <n v="1"/>
    <n v="2.2000000000000002"/>
    <n v="2.2000000000000002"/>
  </r>
  <r>
    <s v="267209 "/>
    <x v="12709"/>
    <x v="77"/>
    <n v="1"/>
    <n v="2.2000000000000002"/>
    <n v="2.2000000000000002"/>
  </r>
  <r>
    <s v="267234 "/>
    <x v="26833"/>
    <x v="77"/>
    <n v="1"/>
    <n v="2.2000000000000002"/>
    <n v="2.2000000000000002"/>
  </r>
  <r>
    <s v="267249 "/>
    <x v="54925"/>
    <x v="77"/>
    <n v="1"/>
    <n v="2.2000000000000002"/>
    <n v="2.2000000000000002"/>
  </r>
  <r>
    <s v="267261 "/>
    <x v="71914"/>
    <x v="77"/>
    <n v="1"/>
    <n v="2.2000000000000002"/>
    <n v="2.2000000000000002"/>
  </r>
  <r>
    <s v="267279 "/>
    <x v="54926"/>
    <x v="77"/>
    <n v="1"/>
    <n v="2.2000000000000002"/>
    <n v="2.2000000000000002"/>
  </r>
  <r>
    <s v="267364 "/>
    <x v="71915"/>
    <x v="77"/>
    <n v="1"/>
    <n v="2.2000000000000002"/>
    <n v="2.2000000000000002"/>
  </r>
  <r>
    <s v="267416 "/>
    <x v="54932"/>
    <x v="77"/>
    <n v="1"/>
    <n v="2.2000000000000002"/>
    <n v="2.2000000000000002"/>
  </r>
  <r>
    <s v="267565 "/>
    <x v="54936"/>
    <x v="77"/>
    <n v="1"/>
    <n v="2.2000000000000002"/>
    <n v="2.2000000000000002"/>
  </r>
  <r>
    <s v="267576 "/>
    <x v="26864"/>
    <x v="77"/>
    <n v="1"/>
    <n v="2.2000000000000002"/>
    <n v="2.2000000000000002"/>
  </r>
  <r>
    <s v="267610 "/>
    <x v="54937"/>
    <x v="77"/>
    <n v="1"/>
    <n v="2.2000000000000002"/>
    <n v="2.2000000000000002"/>
  </r>
  <r>
    <s v="267706 "/>
    <x v="54945"/>
    <x v="77"/>
    <n v="1"/>
    <n v="2.2000000000000002"/>
    <n v="2.2000000000000002"/>
  </r>
  <r>
    <s v="267755 "/>
    <x v="45534"/>
    <x v="77"/>
    <n v="1"/>
    <n v="2.2000000000000002"/>
    <n v="2.2000000000000002"/>
  </r>
  <r>
    <s v="267772 "/>
    <x v="54950"/>
    <x v="77"/>
    <n v="1"/>
    <n v="2.2000000000000002"/>
    <n v="2.2000000000000002"/>
  </r>
  <r>
    <s v="267781 "/>
    <x v="54951"/>
    <x v="77"/>
    <n v="1"/>
    <n v="2.2000000000000002"/>
    <n v="2.2000000000000002"/>
  </r>
  <r>
    <s v="267803 "/>
    <x v="54952"/>
    <x v="77"/>
    <n v="1"/>
    <n v="2.2000000000000002"/>
    <n v="2.2000000000000002"/>
  </r>
  <r>
    <s v="267818 "/>
    <x v="71916"/>
    <x v="77"/>
    <n v="1"/>
    <n v="2.2000000000000002"/>
    <n v="2.2000000000000002"/>
  </r>
  <r>
    <s v="267975 "/>
    <x v="54961"/>
    <x v="77"/>
    <n v="1"/>
    <n v="2.2000000000000002"/>
    <n v="2.2000000000000002"/>
  </r>
  <r>
    <s v="268210 "/>
    <x v="66203"/>
    <x v="77"/>
    <n v="1"/>
    <n v="2.2000000000000002"/>
    <n v="2.2000000000000002"/>
  </r>
  <r>
    <s v="268257 "/>
    <x v="54976"/>
    <x v="77"/>
    <n v="1"/>
    <n v="2.2000000000000002"/>
    <n v="2.2000000000000002"/>
  </r>
  <r>
    <s v="268266 "/>
    <x v="54977"/>
    <x v="77"/>
    <n v="1"/>
    <n v="2.2000000000000002"/>
    <n v="2.2000000000000002"/>
  </r>
  <r>
    <s v="268304 "/>
    <x v="26928"/>
    <x v="77"/>
    <n v="1"/>
    <n v="2.2000000000000002"/>
    <n v="2.2000000000000002"/>
  </r>
  <r>
    <s v="268370 "/>
    <x v="26937"/>
    <x v="77"/>
    <n v="1"/>
    <n v="2.2000000000000002"/>
    <n v="2.2000000000000002"/>
  </r>
  <r>
    <s v="268383 "/>
    <x v="12809"/>
    <x v="77"/>
    <n v="1"/>
    <n v="2.2000000000000002"/>
    <n v="2.2000000000000002"/>
  </r>
  <r>
    <s v="268496 "/>
    <x v="42048"/>
    <x v="77"/>
    <n v="1"/>
    <n v="2.2000000000000002"/>
    <n v="2.2000000000000002"/>
  </r>
  <r>
    <s v="268645 "/>
    <x v="54996"/>
    <x v="77"/>
    <n v="1"/>
    <n v="2.2000000000000002"/>
    <n v="2.2000000000000002"/>
  </r>
  <r>
    <s v="268687 "/>
    <x v="48631"/>
    <x v="77"/>
    <n v="1"/>
    <n v="2.2000000000000002"/>
    <n v="2.2000000000000002"/>
  </r>
  <r>
    <s v="268688 "/>
    <x v="30550"/>
    <x v="77"/>
    <n v="1"/>
    <n v="2.2000000000000002"/>
    <n v="2.2000000000000002"/>
  </r>
  <r>
    <s v="268703 "/>
    <x v="54997"/>
    <x v="77"/>
    <n v="1"/>
    <n v="2.2000000000000002"/>
    <n v="2.2000000000000002"/>
  </r>
  <r>
    <s v="268705 "/>
    <x v="54998"/>
    <x v="77"/>
    <n v="1"/>
    <n v="2.2000000000000002"/>
    <n v="2.2000000000000002"/>
  </r>
  <r>
    <s v="268716 "/>
    <x v="26967"/>
    <x v="77"/>
    <n v="1"/>
    <n v="2.2000000000000002"/>
    <n v="2.2000000000000002"/>
  </r>
  <r>
    <s v="268719 "/>
    <x v="38284"/>
    <x v="77"/>
    <n v="1"/>
    <n v="2.2000000000000002"/>
    <n v="2.2000000000000002"/>
  </r>
  <r>
    <s v="268732 "/>
    <x v="54999"/>
    <x v="77"/>
    <n v="1"/>
    <n v="2.2000000000000002"/>
    <n v="2.2000000000000002"/>
  </r>
  <r>
    <s v="268742 "/>
    <x v="26969"/>
    <x v="77"/>
    <n v="1"/>
    <n v="2.2000000000000002"/>
    <n v="2.2000000000000002"/>
  </r>
  <r>
    <s v="268830 "/>
    <x v="49960"/>
    <x v="77"/>
    <n v="1"/>
    <n v="2.2000000000000002"/>
    <n v="2.2000000000000002"/>
  </r>
  <r>
    <s v="269015 "/>
    <x v="55008"/>
    <x v="77"/>
    <n v="1"/>
    <n v="2.2000000000000002"/>
    <n v="2.2000000000000002"/>
  </r>
  <r>
    <s v="269024 "/>
    <x v="55009"/>
    <x v="77"/>
    <n v="1"/>
    <n v="2.2000000000000002"/>
    <n v="2.2000000000000002"/>
  </r>
  <r>
    <s v="269126 "/>
    <x v="55015"/>
    <x v="77"/>
    <n v="1"/>
    <n v="2.2000000000000002"/>
    <n v="2.2000000000000002"/>
  </r>
  <r>
    <s v="269135 "/>
    <x v="55016"/>
    <x v="77"/>
    <n v="1"/>
    <n v="2.2000000000000002"/>
    <n v="2.2000000000000002"/>
  </r>
  <r>
    <s v="269139 "/>
    <x v="71917"/>
    <x v="77"/>
    <n v="1"/>
    <n v="2.2000000000000002"/>
    <n v="2.2000000000000002"/>
  </r>
  <r>
    <s v="269151 "/>
    <x v="70706"/>
    <x v="77"/>
    <n v="2"/>
    <n v="2.2000000000000002"/>
    <n v="4.4000000000000004"/>
  </r>
  <r>
    <s v="269175 "/>
    <x v="71918"/>
    <x v="77"/>
    <n v="1"/>
    <n v="2.2000000000000002"/>
    <n v="2.2000000000000002"/>
  </r>
  <r>
    <s v="269311 "/>
    <x v="55019"/>
    <x v="77"/>
    <n v="1"/>
    <n v="2.2000000000000002"/>
    <n v="2.2000000000000002"/>
  </r>
  <r>
    <s v="269385 "/>
    <x v="27026"/>
    <x v="77"/>
    <n v="1"/>
    <n v="2.2000000000000002"/>
    <n v="2.2000000000000002"/>
  </r>
  <r>
    <s v="269432 "/>
    <x v="55025"/>
    <x v="77"/>
    <n v="1"/>
    <n v="2.2000000000000002"/>
    <n v="2.2000000000000002"/>
  </r>
  <r>
    <s v="269492 "/>
    <x v="55028"/>
    <x v="77"/>
    <n v="1"/>
    <n v="2.2000000000000002"/>
    <n v="2.2000000000000002"/>
  </r>
  <r>
    <s v="269492 "/>
    <x v="55028"/>
    <x v="77"/>
    <n v="1"/>
    <n v="2.2000000000000002"/>
    <n v="2.2000000000000002"/>
  </r>
  <r>
    <s v="269527 "/>
    <x v="55030"/>
    <x v="77"/>
    <n v="1"/>
    <n v="2.2000000000000002"/>
    <n v="2.2000000000000002"/>
  </r>
  <r>
    <s v="269814 "/>
    <x v="27067"/>
    <x v="77"/>
    <n v="1"/>
    <n v="2.2000000000000002"/>
    <n v="2.2000000000000002"/>
  </r>
  <r>
    <s v="269821 "/>
    <x v="55036"/>
    <x v="77"/>
    <n v="1"/>
    <n v="2.2000000000000002"/>
    <n v="2.2000000000000002"/>
  </r>
  <r>
    <s v="269934 "/>
    <x v="60360"/>
    <x v="77"/>
    <n v="1"/>
    <n v="2.2000000000000002"/>
    <n v="2.2000000000000002"/>
  </r>
  <r>
    <s v="269989 "/>
    <x v="55039"/>
    <x v="77"/>
    <n v="1"/>
    <n v="2.2000000000000002"/>
    <n v="2.2000000000000002"/>
  </r>
  <r>
    <s v="269993 "/>
    <x v="55041"/>
    <x v="77"/>
    <n v="1"/>
    <n v="2.2000000000000002"/>
    <n v="2.2000000000000002"/>
  </r>
  <r>
    <s v="270101 "/>
    <x v="55045"/>
    <x v="77"/>
    <n v="1"/>
    <n v="2.2000000000000002"/>
    <n v="2.2000000000000002"/>
  </r>
  <r>
    <s v="270195 "/>
    <x v="27102"/>
    <x v="77"/>
    <n v="1"/>
    <n v="2.2000000000000002"/>
    <n v="2.2000000000000002"/>
  </r>
  <r>
    <s v="270208 "/>
    <x v="49971"/>
    <x v="77"/>
    <n v="1"/>
    <n v="2.2000000000000002"/>
    <n v="2.2000000000000002"/>
  </r>
  <r>
    <s v="270253 "/>
    <x v="30578"/>
    <x v="77"/>
    <n v="1"/>
    <n v="2.2000000000000002"/>
    <n v="2.2000000000000002"/>
  </r>
  <r>
    <s v="270280 "/>
    <x v="27109"/>
    <x v="77"/>
    <n v="1"/>
    <n v="2.2000000000000002"/>
    <n v="2.2000000000000002"/>
  </r>
  <r>
    <s v="270335 "/>
    <x v="49973"/>
    <x v="77"/>
    <n v="1"/>
    <n v="2.2000000000000002"/>
    <n v="2.2000000000000002"/>
  </r>
  <r>
    <s v="270428 "/>
    <x v="13019"/>
    <x v="77"/>
    <n v="1"/>
    <n v="2.2000000000000002"/>
    <n v="2.2000000000000002"/>
  </r>
  <r>
    <s v="270463 "/>
    <x v="71919"/>
    <x v="77"/>
    <n v="1"/>
    <n v="2.2000000000000002"/>
    <n v="2.2000000000000002"/>
  </r>
  <r>
    <s v="270502 "/>
    <x v="55058"/>
    <x v="77"/>
    <n v="1"/>
    <n v="2.2000000000000002"/>
    <n v="2.2000000000000002"/>
  </r>
  <r>
    <s v="270522 "/>
    <x v="55059"/>
    <x v="77"/>
    <n v="1"/>
    <n v="2.2000000000000002"/>
    <n v="2.2000000000000002"/>
  </r>
  <r>
    <s v="270560 "/>
    <x v="55062"/>
    <x v="77"/>
    <n v="1"/>
    <n v="2.2000000000000002"/>
    <n v="2.2000000000000002"/>
  </r>
  <r>
    <s v="270579 "/>
    <x v="60374"/>
    <x v="77"/>
    <n v="1"/>
    <n v="2.2000000000000002"/>
    <n v="2.2000000000000002"/>
  </r>
  <r>
    <s v="270580 "/>
    <x v="55063"/>
    <x v="77"/>
    <n v="1"/>
    <n v="2.2000000000000002"/>
    <n v="2.2000000000000002"/>
  </r>
  <r>
    <s v="270751 "/>
    <x v="55071"/>
    <x v="77"/>
    <n v="1"/>
    <n v="2.2000000000000002"/>
    <n v="2.2000000000000002"/>
  </r>
  <r>
    <s v="270811 "/>
    <x v="15930"/>
    <x v="77"/>
    <n v="1"/>
    <n v="2.2000000000000002"/>
    <n v="2.2000000000000002"/>
  </r>
  <r>
    <s v="270843 "/>
    <x v="71920"/>
    <x v="77"/>
    <n v="1"/>
    <n v="2.2000000000000002"/>
    <n v="2.2000000000000002"/>
  </r>
  <r>
    <s v="270856 "/>
    <x v="55074"/>
    <x v="77"/>
    <n v="1"/>
    <n v="2.2000000000000002"/>
    <n v="2.2000000000000002"/>
  </r>
  <r>
    <s v="270912 "/>
    <x v="55078"/>
    <x v="77"/>
    <n v="1"/>
    <n v="2.2000000000000002"/>
    <n v="2.2000000000000002"/>
  </r>
  <r>
    <s v="270938 "/>
    <x v="55082"/>
    <x v="77"/>
    <n v="1"/>
    <n v="2.2000000000000002"/>
    <n v="2.2000000000000002"/>
  </r>
  <r>
    <s v="270955 "/>
    <x v="55084"/>
    <x v="77"/>
    <n v="1"/>
    <n v="2.2000000000000002"/>
    <n v="2.2000000000000002"/>
  </r>
  <r>
    <s v="271051 "/>
    <x v="15933"/>
    <x v="77"/>
    <n v="1"/>
    <n v="2.2000000000000002"/>
    <n v="2.2000000000000002"/>
  </r>
  <r>
    <s v="271054 "/>
    <x v="60403"/>
    <x v="77"/>
    <n v="1"/>
    <n v="2.2000000000000002"/>
    <n v="2.2000000000000002"/>
  </r>
  <r>
    <s v="271071 "/>
    <x v="27161"/>
    <x v="77"/>
    <n v="1"/>
    <n v="2.2000000000000002"/>
    <n v="2.2000000000000002"/>
  </r>
  <r>
    <s v="271075 "/>
    <x v="60405"/>
    <x v="77"/>
    <n v="1"/>
    <n v="2.2000000000000002"/>
    <n v="2.2000000000000002"/>
  </r>
  <r>
    <s v="271143 "/>
    <x v="55092"/>
    <x v="77"/>
    <n v="1"/>
    <n v="2.2000000000000002"/>
    <n v="2.2000000000000002"/>
  </r>
  <r>
    <s v="271193 "/>
    <x v="13093"/>
    <x v="77"/>
    <n v="1"/>
    <n v="2.2000000000000002"/>
    <n v="2.2000000000000002"/>
  </r>
  <r>
    <s v="271361 "/>
    <x v="55097"/>
    <x v="77"/>
    <n v="1"/>
    <n v="2.2000000000000002"/>
    <n v="2.2000000000000002"/>
  </r>
  <r>
    <s v="271407 "/>
    <x v="71921"/>
    <x v="77"/>
    <n v="1"/>
    <n v="2.2000000000000002"/>
    <n v="2.2000000000000002"/>
  </r>
  <r>
    <s v="271412 "/>
    <x v="36666"/>
    <x v="77"/>
    <n v="1"/>
    <n v="2.2000000000000002"/>
    <n v="2.2000000000000002"/>
  </r>
  <r>
    <s v="271429 "/>
    <x v="33839"/>
    <x v="77"/>
    <n v="1"/>
    <n v="2.2000000000000002"/>
    <n v="2.2000000000000002"/>
  </r>
  <r>
    <s v="271557 "/>
    <x v="42104"/>
    <x v="77"/>
    <n v="1"/>
    <n v="2.2000000000000002"/>
    <n v="2.2000000000000002"/>
  </r>
  <r>
    <s v="271684 "/>
    <x v="27212"/>
    <x v="77"/>
    <n v="1"/>
    <n v="2.2000000000000002"/>
    <n v="2.2000000000000002"/>
  </r>
  <r>
    <s v="271691 "/>
    <x v="27213"/>
    <x v="77"/>
    <n v="1"/>
    <n v="2.2000000000000002"/>
    <n v="2.2000000000000002"/>
  </r>
  <r>
    <s v="271697 "/>
    <x v="42107"/>
    <x v="77"/>
    <n v="1"/>
    <n v="2.2000000000000002"/>
    <n v="2.2000000000000002"/>
  </r>
  <r>
    <s v="271705 "/>
    <x v="55105"/>
    <x v="77"/>
    <n v="1"/>
    <n v="2.2000000000000002"/>
    <n v="2.2000000000000002"/>
  </r>
  <r>
    <s v="271773 "/>
    <x v="27220"/>
    <x v="77"/>
    <n v="1"/>
    <n v="2.2000000000000002"/>
    <n v="2.2000000000000002"/>
  </r>
  <r>
    <s v="271777 "/>
    <x v="55107"/>
    <x v="77"/>
    <n v="2"/>
    <n v="2.2000000000000002"/>
    <n v="4.4000000000000004"/>
  </r>
  <r>
    <s v="271783 "/>
    <x v="36673"/>
    <x v="77"/>
    <n v="1"/>
    <n v="2.2000000000000002"/>
    <n v="2.2000000000000002"/>
  </r>
  <r>
    <s v="271786 "/>
    <x v="55108"/>
    <x v="77"/>
    <n v="1"/>
    <n v="2.2000000000000002"/>
    <n v="2.2000000000000002"/>
  </r>
  <r>
    <s v="271844 "/>
    <x v="38309"/>
    <x v="77"/>
    <n v="1"/>
    <n v="2.2000000000000002"/>
    <n v="2.2000000000000002"/>
  </r>
  <r>
    <s v="271849 "/>
    <x v="55113"/>
    <x v="77"/>
    <n v="1"/>
    <n v="2.2000000000000002"/>
    <n v="2.2000000000000002"/>
  </r>
  <r>
    <s v="271865 "/>
    <x v="55118"/>
    <x v="77"/>
    <n v="1"/>
    <n v="2.2000000000000002"/>
    <n v="2.2000000000000002"/>
  </r>
  <r>
    <s v="271883 "/>
    <x v="55119"/>
    <x v="77"/>
    <n v="1"/>
    <n v="2.2000000000000002"/>
    <n v="2.2000000000000002"/>
  </r>
  <r>
    <s v="272075 "/>
    <x v="71922"/>
    <x v="77"/>
    <n v="1"/>
    <n v="2.2000000000000002"/>
    <n v="2.2000000000000002"/>
  </r>
  <r>
    <s v="272081 "/>
    <x v="15949"/>
    <x v="77"/>
    <n v="1"/>
    <n v="2.2000000000000002"/>
    <n v="2.2000000000000002"/>
  </r>
  <r>
    <s v="272146 "/>
    <x v="55126"/>
    <x v="77"/>
    <n v="1"/>
    <n v="2.2000000000000002"/>
    <n v="2.2000000000000002"/>
  </r>
  <r>
    <s v="272165 "/>
    <x v="55127"/>
    <x v="77"/>
    <n v="1"/>
    <n v="2.2000000000000002"/>
    <n v="2.2000000000000002"/>
  </r>
  <r>
    <s v="272181 "/>
    <x v="71923"/>
    <x v="77"/>
    <n v="1"/>
    <n v="2.2000000000000002"/>
    <n v="2.2000000000000002"/>
  </r>
  <r>
    <s v="272230 "/>
    <x v="27256"/>
    <x v="77"/>
    <n v="1"/>
    <n v="2.2000000000000002"/>
    <n v="2.2000000000000002"/>
  </r>
  <r>
    <s v="272234 "/>
    <x v="55128"/>
    <x v="77"/>
    <n v="1"/>
    <n v="2.2000000000000002"/>
    <n v="2.2000000000000002"/>
  </r>
  <r>
    <s v="272274 "/>
    <x v="27260"/>
    <x v="77"/>
    <n v="1"/>
    <n v="2.2000000000000002"/>
    <n v="2.2000000000000002"/>
  </r>
  <r>
    <s v="272288 "/>
    <x v="55131"/>
    <x v="77"/>
    <n v="1"/>
    <n v="2.2000000000000002"/>
    <n v="2.2000000000000002"/>
  </r>
  <r>
    <s v="272316 "/>
    <x v="71924"/>
    <x v="77"/>
    <n v="1"/>
    <n v="2.2000000000000002"/>
    <n v="2.2000000000000002"/>
  </r>
  <r>
    <s v="272354 "/>
    <x v="55135"/>
    <x v="77"/>
    <n v="1"/>
    <n v="2.2000000000000002"/>
    <n v="2.2000000000000002"/>
  </r>
  <r>
    <s v="272358 "/>
    <x v="55136"/>
    <x v="77"/>
    <n v="1"/>
    <n v="2.2000000000000002"/>
    <n v="2.2000000000000002"/>
  </r>
  <r>
    <s v="272429 "/>
    <x v="71925"/>
    <x v="77"/>
    <n v="1"/>
    <n v="2.2000000000000002"/>
    <n v="2.2000000000000002"/>
  </r>
  <r>
    <s v="272488 "/>
    <x v="55140"/>
    <x v="77"/>
    <n v="1"/>
    <n v="2.2000000000000002"/>
    <n v="2.2000000000000002"/>
  </r>
  <r>
    <s v="272490 "/>
    <x v="55141"/>
    <x v="77"/>
    <n v="1"/>
    <n v="2.2000000000000002"/>
    <n v="2.2000000000000002"/>
  </r>
  <r>
    <s v="272633 "/>
    <x v="38320"/>
    <x v="77"/>
    <n v="1"/>
    <n v="2.2000000000000002"/>
    <n v="2.2000000000000002"/>
  </r>
  <r>
    <s v="272676 "/>
    <x v="55148"/>
    <x v="77"/>
    <n v="1"/>
    <n v="2.2000000000000002"/>
    <n v="2.2000000000000002"/>
  </r>
  <r>
    <s v="272732 "/>
    <x v="55153"/>
    <x v="77"/>
    <n v="1"/>
    <n v="2.2000000000000002"/>
    <n v="2.2000000000000002"/>
  </r>
  <r>
    <s v="272845 "/>
    <x v="71926"/>
    <x v="77"/>
    <n v="1"/>
    <n v="2.2000000000000002"/>
    <n v="2.2000000000000002"/>
  </r>
  <r>
    <s v="272857 "/>
    <x v="55158"/>
    <x v="77"/>
    <n v="1"/>
    <n v="2.2000000000000002"/>
    <n v="2.2000000000000002"/>
  </r>
  <r>
    <s v="272952 "/>
    <x v="71927"/>
    <x v="77"/>
    <n v="1"/>
    <n v="2.2000000000000002"/>
    <n v="2.2000000000000002"/>
  </r>
  <r>
    <s v="273047 "/>
    <x v="55166"/>
    <x v="77"/>
    <n v="1"/>
    <n v="2.2000000000000002"/>
    <n v="2.2000000000000002"/>
  </r>
  <r>
    <s v="273077 "/>
    <x v="55168"/>
    <x v="77"/>
    <n v="1"/>
    <n v="2.2000000000000002"/>
    <n v="2.2000000000000002"/>
  </r>
  <r>
    <s v="273084 "/>
    <x v="71928"/>
    <x v="77"/>
    <n v="1"/>
    <n v="2.2000000000000002"/>
    <n v="2.2000000000000002"/>
  </r>
  <r>
    <s v="273103 "/>
    <x v="55170"/>
    <x v="77"/>
    <n v="1"/>
    <n v="2.2000000000000002"/>
    <n v="2.2000000000000002"/>
  </r>
  <r>
    <s v="273160 "/>
    <x v="55174"/>
    <x v="77"/>
    <n v="1"/>
    <n v="2.2000000000000002"/>
    <n v="2.2000000000000002"/>
  </r>
  <r>
    <s v="273170 "/>
    <x v="55175"/>
    <x v="77"/>
    <n v="1"/>
    <n v="2.2000000000000002"/>
    <n v="2.2000000000000002"/>
  </r>
  <r>
    <s v="273306 "/>
    <x v="55182"/>
    <x v="77"/>
    <n v="1"/>
    <n v="2.2000000000000002"/>
    <n v="2.2000000000000002"/>
  </r>
  <r>
    <s v="273325 "/>
    <x v="55183"/>
    <x v="77"/>
    <n v="1"/>
    <n v="2.2000000000000002"/>
    <n v="2.2000000000000002"/>
  </r>
  <r>
    <s v="273346 "/>
    <x v="55184"/>
    <x v="77"/>
    <n v="1"/>
    <n v="2.2000000000000002"/>
    <n v="2.2000000000000002"/>
  </r>
  <r>
    <s v="273404 "/>
    <x v="33863"/>
    <x v="77"/>
    <n v="1"/>
    <n v="2.2000000000000002"/>
    <n v="2.2000000000000002"/>
  </r>
  <r>
    <s v="273417 "/>
    <x v="55187"/>
    <x v="77"/>
    <n v="1"/>
    <n v="2.2000000000000002"/>
    <n v="2.2000000000000002"/>
  </r>
  <r>
    <s v="273423 "/>
    <x v="42135"/>
    <x v="77"/>
    <n v="1"/>
    <n v="2.2000000000000002"/>
    <n v="2.2000000000000002"/>
  </r>
  <r>
    <s v="273443 "/>
    <x v="55189"/>
    <x v="77"/>
    <n v="1"/>
    <n v="2.2000000000000002"/>
    <n v="2.2000000000000002"/>
  </r>
  <r>
    <s v="273505 "/>
    <x v="55191"/>
    <x v="77"/>
    <n v="1"/>
    <n v="2.2000000000000002"/>
    <n v="2.2000000000000002"/>
  </r>
  <r>
    <s v="273562 "/>
    <x v="13321"/>
    <x v="77"/>
    <n v="1"/>
    <n v="2.2000000000000002"/>
    <n v="2.2000000000000002"/>
  </r>
  <r>
    <s v="273706 "/>
    <x v="55199"/>
    <x v="77"/>
    <n v="1"/>
    <n v="2.2000000000000002"/>
    <n v="2.2000000000000002"/>
  </r>
  <r>
    <s v="273709 "/>
    <x v="71929"/>
    <x v="77"/>
    <n v="1"/>
    <n v="2.2000000000000002"/>
    <n v="2.2000000000000002"/>
  </r>
  <r>
    <s v="273808 "/>
    <x v="45624"/>
    <x v="77"/>
    <n v="1"/>
    <n v="2.2000000000000002"/>
    <n v="2.2000000000000002"/>
  </r>
  <r>
    <s v="273837 "/>
    <x v="13351"/>
    <x v="77"/>
    <n v="1"/>
    <n v="2.2000000000000002"/>
    <n v="2.2000000000000002"/>
  </r>
  <r>
    <s v="273840 "/>
    <x v="55205"/>
    <x v="77"/>
    <n v="1"/>
    <n v="2.2000000000000002"/>
    <n v="2.2000000000000002"/>
  </r>
  <r>
    <s v="273856 "/>
    <x v="15968"/>
    <x v="77"/>
    <n v="1"/>
    <n v="2.2000000000000002"/>
    <n v="2.2000000000000002"/>
  </r>
  <r>
    <s v="274023 "/>
    <x v="30634"/>
    <x v="77"/>
    <n v="1"/>
    <n v="2.2000000000000002"/>
    <n v="2.2000000000000002"/>
  </r>
  <r>
    <s v="274247 "/>
    <x v="15969"/>
    <x v="77"/>
    <n v="1"/>
    <n v="2.2000000000000002"/>
    <n v="2.2000000000000002"/>
  </r>
  <r>
    <s v="274333 "/>
    <x v="55212"/>
    <x v="77"/>
    <n v="1"/>
    <n v="2.2000000000000002"/>
    <n v="2.2000000000000002"/>
  </r>
  <r>
    <s v="274378 "/>
    <x v="27427"/>
    <x v="77"/>
    <n v="1"/>
    <n v="2.2000000000000002"/>
    <n v="2.2000000000000002"/>
  </r>
  <r>
    <s v="274399 "/>
    <x v="55216"/>
    <x v="77"/>
    <n v="1"/>
    <n v="2.2000000000000002"/>
    <n v="2.2000000000000002"/>
  </r>
  <r>
    <s v="274483 "/>
    <x v="13399"/>
    <x v="77"/>
    <n v="1"/>
    <n v="2.2000000000000002"/>
    <n v="2.2000000000000002"/>
  </r>
  <r>
    <s v="274540 "/>
    <x v="55221"/>
    <x v="77"/>
    <n v="1"/>
    <n v="2.2000000000000002"/>
    <n v="2.2000000000000002"/>
  </r>
  <r>
    <s v="274570 "/>
    <x v="71930"/>
    <x v="77"/>
    <n v="1"/>
    <n v="2.2000000000000002"/>
    <n v="2.2000000000000002"/>
  </r>
  <r>
    <s v="274595 "/>
    <x v="18"/>
    <x v="77"/>
    <n v="1"/>
    <n v="2.2000000000000002"/>
    <n v="2.2000000000000002"/>
  </r>
  <r>
    <s v="274649 "/>
    <x v="55223"/>
    <x v="77"/>
    <n v="1"/>
    <n v="2.2000000000000002"/>
    <n v="2.2000000000000002"/>
  </r>
  <r>
    <s v="274665 "/>
    <x v="55224"/>
    <x v="77"/>
    <n v="1"/>
    <n v="2.2000000000000002"/>
    <n v="2.2000000000000002"/>
  </r>
  <r>
    <s v="274759 "/>
    <x v="55226"/>
    <x v="77"/>
    <n v="1"/>
    <n v="2.2000000000000002"/>
    <n v="2.2000000000000002"/>
  </r>
  <r>
    <s v="274761 "/>
    <x v="55227"/>
    <x v="77"/>
    <n v="1"/>
    <n v="2.2000000000000002"/>
    <n v="2.2000000000000002"/>
  </r>
  <r>
    <s v="274768 "/>
    <x v="13431"/>
    <x v="77"/>
    <n v="3"/>
    <n v="2.2000000000000002"/>
    <n v="6.6000000000000005"/>
  </r>
  <r>
    <s v="274781 "/>
    <x v="55228"/>
    <x v="77"/>
    <n v="1"/>
    <n v="2.2000000000000002"/>
    <n v="2.2000000000000002"/>
  </r>
  <r>
    <s v="274802 "/>
    <x v="55229"/>
    <x v="77"/>
    <n v="2"/>
    <n v="2.2000000000000002"/>
    <n v="4.4000000000000004"/>
  </r>
  <r>
    <s v="274898 "/>
    <x v="71931"/>
    <x v="77"/>
    <n v="1"/>
    <n v="2.2000000000000002"/>
    <n v="2.2000000000000002"/>
  </r>
  <r>
    <s v="274980 "/>
    <x v="13447"/>
    <x v="77"/>
    <n v="1"/>
    <n v="2.2000000000000002"/>
    <n v="2.2000000000000002"/>
  </r>
  <r>
    <s v="275135 "/>
    <x v="71932"/>
    <x v="77"/>
    <n v="1"/>
    <n v="2.2000000000000002"/>
    <n v="2.2000000000000002"/>
  </r>
  <r>
    <s v="275191 "/>
    <x v="13470"/>
    <x v="77"/>
    <n v="1"/>
    <n v="2.2000000000000002"/>
    <n v="2.2000000000000002"/>
  </r>
  <r>
    <s v="275200 "/>
    <x v="27491"/>
    <x v="77"/>
    <n v="1"/>
    <n v="2.2000000000000002"/>
    <n v="2.2000000000000002"/>
  </r>
  <r>
    <s v="275240 "/>
    <x v="15978"/>
    <x v="77"/>
    <n v="1"/>
    <n v="2.2000000000000002"/>
    <n v="2.2000000000000002"/>
  </r>
  <r>
    <s v="275300 "/>
    <x v="55245"/>
    <x v="77"/>
    <n v="1"/>
    <n v="2.2000000000000002"/>
    <n v="2.2000000000000002"/>
  </r>
  <r>
    <s v="275337 "/>
    <x v="55247"/>
    <x v="77"/>
    <n v="1"/>
    <n v="2.2000000000000002"/>
    <n v="2.2000000000000002"/>
  </r>
  <r>
    <s v="275429 "/>
    <x v="71933"/>
    <x v="77"/>
    <n v="2"/>
    <n v="2.2000000000000002"/>
    <n v="4.4000000000000004"/>
  </r>
  <r>
    <s v="275437 "/>
    <x v="55254"/>
    <x v="77"/>
    <n v="1"/>
    <n v="2.2000000000000002"/>
    <n v="2.2000000000000002"/>
  </r>
  <r>
    <s v="275447 "/>
    <x v="71934"/>
    <x v="77"/>
    <n v="1"/>
    <n v="2.2000000000000002"/>
    <n v="2.2000000000000002"/>
  </r>
  <r>
    <s v="275544 "/>
    <x v="55259"/>
    <x v="77"/>
    <n v="1"/>
    <n v="2.2000000000000002"/>
    <n v="2.2000000000000002"/>
  </r>
  <r>
    <s v="275580 "/>
    <x v="71935"/>
    <x v="77"/>
    <n v="1"/>
    <n v="2.2000000000000002"/>
    <n v="2.2000000000000002"/>
  </r>
  <r>
    <s v="275640 "/>
    <x v="71936"/>
    <x v="77"/>
    <n v="1"/>
    <n v="2.2000000000000002"/>
    <n v="2.2000000000000002"/>
  </r>
  <r>
    <s v="275678 "/>
    <x v="55267"/>
    <x v="77"/>
    <n v="1"/>
    <n v="2.2000000000000002"/>
    <n v="2.2000000000000002"/>
  </r>
  <r>
    <s v="275706 "/>
    <x v="15983"/>
    <x v="77"/>
    <n v="1"/>
    <n v="2.2000000000000002"/>
    <n v="2.2000000000000002"/>
  </r>
  <r>
    <s v="275732 "/>
    <x v="55272"/>
    <x v="77"/>
    <n v="1"/>
    <n v="2.2000000000000002"/>
    <n v="2.2000000000000002"/>
  </r>
  <r>
    <s v="275738 "/>
    <x v="55273"/>
    <x v="77"/>
    <n v="1"/>
    <n v="2.2000000000000002"/>
    <n v="2.2000000000000002"/>
  </r>
  <r>
    <s v="275808 "/>
    <x v="50024"/>
    <x v="77"/>
    <n v="1"/>
    <n v="2.2000000000000002"/>
    <n v="2.2000000000000002"/>
  </r>
  <r>
    <s v="275816 "/>
    <x v="55274"/>
    <x v="77"/>
    <n v="1"/>
    <n v="2.2000000000000002"/>
    <n v="2.2000000000000002"/>
  </r>
  <r>
    <s v="275823 "/>
    <x v="71937"/>
    <x v="77"/>
    <n v="1"/>
    <n v="2.2000000000000002"/>
    <n v="2.2000000000000002"/>
  </r>
  <r>
    <s v="276124 "/>
    <x v="55288"/>
    <x v="77"/>
    <n v="1"/>
    <n v="2.2000000000000002"/>
    <n v="2.2000000000000002"/>
  </r>
  <r>
    <s v="276156 "/>
    <x v="55290"/>
    <x v="77"/>
    <n v="1"/>
    <n v="2.2000000000000002"/>
    <n v="2.2000000000000002"/>
  </r>
  <r>
    <s v="276160 "/>
    <x v="30664"/>
    <x v="77"/>
    <n v="1"/>
    <n v="2.2000000000000002"/>
    <n v="2.2000000000000002"/>
  </r>
  <r>
    <s v="276169 "/>
    <x v="13554"/>
    <x v="77"/>
    <n v="1"/>
    <n v="2.2000000000000002"/>
    <n v="2.2000000000000002"/>
  </r>
  <r>
    <s v="276217 "/>
    <x v="55292"/>
    <x v="77"/>
    <n v="1"/>
    <n v="2.2000000000000002"/>
    <n v="2.2000000000000002"/>
  </r>
  <r>
    <s v="276242 "/>
    <x v="71938"/>
    <x v="77"/>
    <n v="1"/>
    <n v="2.2000000000000002"/>
    <n v="2.2000000000000002"/>
  </r>
  <r>
    <s v="276313 "/>
    <x v="55295"/>
    <x v="77"/>
    <n v="1"/>
    <n v="2.2000000000000002"/>
    <n v="2.2000000000000002"/>
  </r>
  <r>
    <s v="276317 "/>
    <x v="55296"/>
    <x v="77"/>
    <n v="1"/>
    <n v="2.2000000000000002"/>
    <n v="2.2000000000000002"/>
  </r>
  <r>
    <s v="276320 "/>
    <x v="46697"/>
    <x v="77"/>
    <n v="1"/>
    <n v="2.2000000000000002"/>
    <n v="2.2000000000000002"/>
  </r>
  <r>
    <s v="276328 "/>
    <x v="55297"/>
    <x v="77"/>
    <n v="1"/>
    <n v="2.2000000000000002"/>
    <n v="2.2000000000000002"/>
  </r>
  <r>
    <s v="276339 "/>
    <x v="55298"/>
    <x v="77"/>
    <n v="1"/>
    <n v="2.2000000000000002"/>
    <n v="2.2000000000000002"/>
  </r>
  <r>
    <s v="276458 "/>
    <x v="66217"/>
    <x v="77"/>
    <n v="1"/>
    <n v="2.2000000000000002"/>
    <n v="2.2000000000000002"/>
  </r>
  <r>
    <s v="276600 "/>
    <x v="55306"/>
    <x v="77"/>
    <n v="1"/>
    <n v="2.2000000000000002"/>
    <n v="2.2000000000000002"/>
  </r>
  <r>
    <s v="276613 "/>
    <x v="55307"/>
    <x v="77"/>
    <n v="1"/>
    <n v="2.2000000000000002"/>
    <n v="2.2000000000000002"/>
  </r>
  <r>
    <s v="276618 "/>
    <x v="27612"/>
    <x v="77"/>
    <n v="1"/>
    <n v="2.2000000000000002"/>
    <n v="2.2000000000000002"/>
  </r>
  <r>
    <s v="276666 "/>
    <x v="55310"/>
    <x v="77"/>
    <n v="1"/>
    <n v="2.2000000000000002"/>
    <n v="2.2000000000000002"/>
  </r>
  <r>
    <s v="276691 "/>
    <x v="27620"/>
    <x v="77"/>
    <n v="1"/>
    <n v="2.2000000000000002"/>
    <n v="2.2000000000000002"/>
  </r>
  <r>
    <s v="276721 "/>
    <x v="55311"/>
    <x v="77"/>
    <n v="1"/>
    <n v="2.2000000000000002"/>
    <n v="2.2000000000000002"/>
  </r>
  <r>
    <s v="276732 "/>
    <x v="27624"/>
    <x v="77"/>
    <n v="1"/>
    <n v="2.2000000000000002"/>
    <n v="2.2000000000000002"/>
  </r>
  <r>
    <s v="276735 "/>
    <x v="55312"/>
    <x v="77"/>
    <n v="2"/>
    <n v="2.2000000000000002"/>
    <n v="4.4000000000000004"/>
  </r>
  <r>
    <s v="276836 "/>
    <x v="27637"/>
    <x v="77"/>
    <n v="1"/>
    <n v="2.2000000000000002"/>
    <n v="2.2000000000000002"/>
  </r>
  <r>
    <s v="276842 "/>
    <x v="60640"/>
    <x v="77"/>
    <n v="1"/>
    <n v="2.2000000000000002"/>
    <n v="2.2000000000000002"/>
  </r>
  <r>
    <s v="276887 "/>
    <x v="13607"/>
    <x v="77"/>
    <n v="1"/>
    <n v="2.2000000000000002"/>
    <n v="2.2000000000000002"/>
  </r>
  <r>
    <s v="276915 "/>
    <x v="13609"/>
    <x v="77"/>
    <n v="1"/>
    <n v="2.2000000000000002"/>
    <n v="2.2000000000000002"/>
  </r>
  <r>
    <s v="276925 "/>
    <x v="36780"/>
    <x v="77"/>
    <n v="1"/>
    <n v="2.2000000000000002"/>
    <n v="2.2000000000000002"/>
  </r>
  <r>
    <s v="276983 "/>
    <x v="42210"/>
    <x v="77"/>
    <n v="1"/>
    <n v="2.2000000000000002"/>
    <n v="2.2000000000000002"/>
  </r>
  <r>
    <s v="276987 "/>
    <x v="71939"/>
    <x v="77"/>
    <n v="1"/>
    <n v="2.2000000000000002"/>
    <n v="2.2000000000000002"/>
  </r>
  <r>
    <s v="277025 "/>
    <x v="13623"/>
    <x v="77"/>
    <n v="1"/>
    <n v="2.2000000000000002"/>
    <n v="2.2000000000000002"/>
  </r>
  <r>
    <s v="277060 "/>
    <x v="38370"/>
    <x v="77"/>
    <n v="1"/>
    <n v="2.2000000000000002"/>
    <n v="2.2000000000000002"/>
  </r>
  <r>
    <s v="277138 "/>
    <x v="30680"/>
    <x v="77"/>
    <n v="1"/>
    <n v="2.2000000000000002"/>
    <n v="2.2000000000000002"/>
  </r>
  <r>
    <s v="277611 "/>
    <x v="27705"/>
    <x v="77"/>
    <n v="1"/>
    <n v="2.2000000000000002"/>
    <n v="2.2000000000000002"/>
  </r>
  <r>
    <s v="277626 "/>
    <x v="55333"/>
    <x v="77"/>
    <n v="1"/>
    <n v="2.2000000000000002"/>
    <n v="2.2000000000000002"/>
  </r>
  <r>
    <s v="277648 "/>
    <x v="13680"/>
    <x v="77"/>
    <n v="1"/>
    <n v="2.2000000000000002"/>
    <n v="2.2000000000000002"/>
  </r>
  <r>
    <s v="277661 "/>
    <x v="55334"/>
    <x v="77"/>
    <n v="1"/>
    <n v="2.2000000000000002"/>
    <n v="2.2000000000000002"/>
  </r>
  <r>
    <s v="277664 "/>
    <x v="55335"/>
    <x v="77"/>
    <n v="1"/>
    <n v="2.2000000000000002"/>
    <n v="2.2000000000000002"/>
  </r>
  <r>
    <s v="277665 "/>
    <x v="55335"/>
    <x v="77"/>
    <n v="1"/>
    <n v="2.2000000000000002"/>
    <n v="2.2000000000000002"/>
  </r>
  <r>
    <s v="277667 "/>
    <x v="13681"/>
    <x v="77"/>
    <n v="1"/>
    <n v="2.2000000000000002"/>
    <n v="2.2000000000000002"/>
  </r>
  <r>
    <s v="277669 "/>
    <x v="13682"/>
    <x v="77"/>
    <n v="1"/>
    <n v="2.2000000000000002"/>
    <n v="2.2000000000000002"/>
  </r>
  <r>
    <s v="277689 "/>
    <x v="55336"/>
    <x v="77"/>
    <n v="1"/>
    <n v="2.2000000000000002"/>
    <n v="2.2000000000000002"/>
  </r>
  <r>
    <s v="277701 "/>
    <x v="55337"/>
    <x v="77"/>
    <n v="1"/>
    <n v="2.2000000000000002"/>
    <n v="2.2000000000000002"/>
  </r>
  <r>
    <s v="277841 "/>
    <x v="30691"/>
    <x v="77"/>
    <n v="1"/>
    <n v="2.2000000000000002"/>
    <n v="2.2000000000000002"/>
  </r>
  <r>
    <s v="277924 "/>
    <x v="55345"/>
    <x v="77"/>
    <n v="1"/>
    <n v="2.2000000000000002"/>
    <n v="2.2000000000000002"/>
  </r>
  <r>
    <s v="277949 "/>
    <x v="27729"/>
    <x v="77"/>
    <n v="1"/>
    <n v="2.2000000000000002"/>
    <n v="2.2000000000000002"/>
  </r>
  <r>
    <s v="278000 "/>
    <x v="55347"/>
    <x v="77"/>
    <n v="1"/>
    <n v="2.2000000000000002"/>
    <n v="2.2000000000000002"/>
  </r>
  <r>
    <s v="278009 "/>
    <x v="13702"/>
    <x v="77"/>
    <n v="1"/>
    <n v="2.2000000000000002"/>
    <n v="2.2000000000000002"/>
  </r>
  <r>
    <s v="278026 "/>
    <x v="71940"/>
    <x v="77"/>
    <n v="1"/>
    <n v="2.2000000000000002"/>
    <n v="2.2000000000000002"/>
  </r>
  <r>
    <s v="278050 "/>
    <x v="27738"/>
    <x v="77"/>
    <n v="1"/>
    <n v="2.2000000000000002"/>
    <n v="2.2000000000000002"/>
  </r>
  <r>
    <s v="278064 "/>
    <x v="27740"/>
    <x v="77"/>
    <n v="1"/>
    <n v="2.2000000000000002"/>
    <n v="2.2000000000000002"/>
  </r>
  <r>
    <s v="278084 "/>
    <x v="71252"/>
    <x v="77"/>
    <n v="1"/>
    <n v="2.2000000000000002"/>
    <n v="2.2000000000000002"/>
  </r>
  <r>
    <s v="278098 "/>
    <x v="36804"/>
    <x v="77"/>
    <n v="1"/>
    <n v="2.2000000000000002"/>
    <n v="2.2000000000000002"/>
  </r>
  <r>
    <s v="278164 "/>
    <x v="55352"/>
    <x v="77"/>
    <n v="2"/>
    <n v="2.2000000000000002"/>
    <n v="4.4000000000000004"/>
  </r>
  <r>
    <s v="278188 "/>
    <x v="55354"/>
    <x v="77"/>
    <n v="1"/>
    <n v="2.2000000000000002"/>
    <n v="2.2000000000000002"/>
  </r>
  <r>
    <s v="278234 "/>
    <x v="55359"/>
    <x v="77"/>
    <n v="1"/>
    <n v="2.2000000000000002"/>
    <n v="2.2000000000000002"/>
  </r>
  <r>
    <s v="278246 "/>
    <x v="13718"/>
    <x v="77"/>
    <n v="1"/>
    <n v="2.2000000000000002"/>
    <n v="2.2000000000000002"/>
  </r>
  <r>
    <s v="278353 "/>
    <x v="55365"/>
    <x v="77"/>
    <n v="1"/>
    <n v="2.2000000000000002"/>
    <n v="2.2000000000000002"/>
  </r>
  <r>
    <s v="278433 "/>
    <x v="55369"/>
    <x v="77"/>
    <n v="1"/>
    <n v="2.2000000000000002"/>
    <n v="2.2000000000000002"/>
  </r>
  <r>
    <s v="278485 "/>
    <x v="71941"/>
    <x v="77"/>
    <n v="1"/>
    <n v="2.2000000000000002"/>
    <n v="2.2000000000000002"/>
  </r>
  <r>
    <s v="278695 "/>
    <x v="55378"/>
    <x v="77"/>
    <n v="1"/>
    <n v="2.2000000000000002"/>
    <n v="2.2000000000000002"/>
  </r>
  <r>
    <s v="278768 "/>
    <x v="55381"/>
    <x v="77"/>
    <n v="1"/>
    <n v="2.2000000000000002"/>
    <n v="2.2000000000000002"/>
  </r>
  <r>
    <s v="278775 "/>
    <x v="55382"/>
    <x v="77"/>
    <n v="1"/>
    <n v="2.2000000000000002"/>
    <n v="2.2000000000000002"/>
  </r>
  <r>
    <s v="278787 "/>
    <x v="27807"/>
    <x v="77"/>
    <n v="1"/>
    <n v="2.2000000000000002"/>
    <n v="2.2000000000000002"/>
  </r>
  <r>
    <s v="278875 "/>
    <x v="71942"/>
    <x v="77"/>
    <n v="1"/>
    <n v="2.2000000000000002"/>
    <n v="2.2000000000000002"/>
  </r>
  <r>
    <s v="278904 "/>
    <x v="55383"/>
    <x v="77"/>
    <n v="1"/>
    <n v="2.2000000000000002"/>
    <n v="2.2000000000000002"/>
  </r>
  <r>
    <s v="278905 "/>
    <x v="55383"/>
    <x v="77"/>
    <n v="1"/>
    <n v="2.2000000000000002"/>
    <n v="2.2000000000000002"/>
  </r>
  <r>
    <s v="278939 "/>
    <x v="71943"/>
    <x v="77"/>
    <n v="1"/>
    <n v="2.2000000000000002"/>
    <n v="2.2000000000000002"/>
  </r>
  <r>
    <s v="278967 "/>
    <x v="30709"/>
    <x v="77"/>
    <n v="1"/>
    <n v="2.2000000000000002"/>
    <n v="2.2000000000000002"/>
  </r>
  <r>
    <s v="278968 "/>
    <x v="55384"/>
    <x v="77"/>
    <n v="1"/>
    <n v="2.2000000000000002"/>
    <n v="2.2000000000000002"/>
  </r>
  <r>
    <s v="279012 "/>
    <x v="27817"/>
    <x v="77"/>
    <n v="1"/>
    <n v="2.2000000000000002"/>
    <n v="2.2000000000000002"/>
  </r>
  <r>
    <s v="279077 "/>
    <x v="27824"/>
    <x v="77"/>
    <n v="1"/>
    <n v="2.2000000000000002"/>
    <n v="2.2000000000000002"/>
  </r>
  <r>
    <s v="279079 "/>
    <x v="55388"/>
    <x v="77"/>
    <n v="1"/>
    <n v="2.2000000000000002"/>
    <n v="2.2000000000000002"/>
  </r>
  <r>
    <s v="279141 "/>
    <x v="50063"/>
    <x v="77"/>
    <n v="1"/>
    <n v="2.2000000000000002"/>
    <n v="2.2000000000000002"/>
  </r>
  <r>
    <s v="279147 "/>
    <x v="55389"/>
    <x v="77"/>
    <n v="1"/>
    <n v="2.2000000000000002"/>
    <n v="2.2000000000000002"/>
  </r>
  <r>
    <s v="279334 "/>
    <x v="55394"/>
    <x v="77"/>
    <n v="1"/>
    <n v="2.2000000000000002"/>
    <n v="2.2000000000000002"/>
  </r>
  <r>
    <s v="279482 "/>
    <x v="71944"/>
    <x v="77"/>
    <n v="1"/>
    <n v="2.2000000000000002"/>
    <n v="2.2000000000000002"/>
  </r>
  <r>
    <s v="279572 "/>
    <x v="71260"/>
    <x v="77"/>
    <n v="1"/>
    <n v="2.2000000000000002"/>
    <n v="2.2000000000000002"/>
  </r>
  <r>
    <s v="279608 "/>
    <x v="16017"/>
    <x v="77"/>
    <n v="1"/>
    <n v="2.2000000000000002"/>
    <n v="2.2000000000000002"/>
  </r>
  <r>
    <s v="279627 "/>
    <x v="55405"/>
    <x v="77"/>
    <n v="1"/>
    <n v="2.2000000000000002"/>
    <n v="2.2000000000000002"/>
  </r>
  <r>
    <s v="279734 "/>
    <x v="42485"/>
    <x v="77"/>
    <n v="1"/>
    <n v="2.2000000000000002"/>
    <n v="2.2000000000000002"/>
  </r>
  <r>
    <s v="279842 "/>
    <x v="27900"/>
    <x v="77"/>
    <n v="1"/>
    <n v="2.2000000000000002"/>
    <n v="2.2000000000000002"/>
  </r>
  <r>
    <s v="279877 "/>
    <x v="27904"/>
    <x v="77"/>
    <n v="1"/>
    <n v="2.2000000000000002"/>
    <n v="2.2000000000000002"/>
  </r>
  <r>
    <s v="279889 "/>
    <x v="13865"/>
    <x v="77"/>
    <n v="1"/>
    <n v="2.2000000000000002"/>
    <n v="2.2000000000000002"/>
  </r>
  <r>
    <s v="280022 "/>
    <x v="27913"/>
    <x v="77"/>
    <n v="1"/>
    <n v="2.2000000000000002"/>
    <n v="2.2000000000000002"/>
  </r>
  <r>
    <s v="280041 "/>
    <x v="13884"/>
    <x v="77"/>
    <n v="1"/>
    <n v="2.2000000000000002"/>
    <n v="2.2000000000000002"/>
  </r>
  <r>
    <s v="280082 "/>
    <x v="71945"/>
    <x v="77"/>
    <n v="1"/>
    <n v="2.2000000000000002"/>
    <n v="2.2000000000000002"/>
  </r>
  <r>
    <s v="280090 "/>
    <x v="55422"/>
    <x v="77"/>
    <n v="1"/>
    <n v="2.2000000000000002"/>
    <n v="2.2000000000000002"/>
  </r>
  <r>
    <s v="280105 "/>
    <x v="55423"/>
    <x v="77"/>
    <n v="1"/>
    <n v="2.2000000000000002"/>
    <n v="2.2000000000000002"/>
  </r>
  <r>
    <s v="280139 "/>
    <x v="71946"/>
    <x v="77"/>
    <n v="1"/>
    <n v="2.2000000000000002"/>
    <n v="2.2000000000000002"/>
  </r>
  <r>
    <s v="280155 "/>
    <x v="42278"/>
    <x v="77"/>
    <n v="1"/>
    <n v="2.2000000000000002"/>
    <n v="2.2000000000000002"/>
  </r>
  <r>
    <s v="280270 "/>
    <x v="71947"/>
    <x v="77"/>
    <n v="1"/>
    <n v="2.2000000000000002"/>
    <n v="2.2000000000000002"/>
  </r>
  <r>
    <s v="280284 "/>
    <x v="48768"/>
    <x v="77"/>
    <n v="1"/>
    <n v="2.2000000000000002"/>
    <n v="2.2000000000000002"/>
  </r>
  <r>
    <s v="280500 "/>
    <x v="71948"/>
    <x v="77"/>
    <n v="1"/>
    <n v="2.2000000000000002"/>
    <n v="2.2000000000000002"/>
  </r>
  <r>
    <s v="280516 "/>
    <x v="27951"/>
    <x v="77"/>
    <n v="1"/>
    <n v="2.2000000000000002"/>
    <n v="2.2000000000000002"/>
  </r>
  <r>
    <s v="280520 "/>
    <x v="55436"/>
    <x v="77"/>
    <n v="1"/>
    <n v="2.2000000000000002"/>
    <n v="2.2000000000000002"/>
  </r>
  <r>
    <s v="280550 "/>
    <x v="45733"/>
    <x v="77"/>
    <n v="1"/>
    <n v="2.2000000000000002"/>
    <n v="2.2000000000000002"/>
  </r>
  <r>
    <s v="280573 "/>
    <x v="69274"/>
    <x v="77"/>
    <n v="1"/>
    <n v="2.2000000000000002"/>
    <n v="2.2000000000000002"/>
  </r>
  <r>
    <s v="280619 "/>
    <x v="55439"/>
    <x v="77"/>
    <n v="2"/>
    <n v="2.2000000000000002"/>
    <n v="4.4000000000000004"/>
  </r>
  <r>
    <s v="280710 "/>
    <x v="55447"/>
    <x v="77"/>
    <n v="1"/>
    <n v="2.2000000000000002"/>
    <n v="2.2000000000000002"/>
  </r>
  <r>
    <s v="280751 "/>
    <x v="55449"/>
    <x v="77"/>
    <n v="1"/>
    <n v="2.2000000000000002"/>
    <n v="2.2000000000000002"/>
  </r>
  <r>
    <s v="280758 "/>
    <x v="55450"/>
    <x v="77"/>
    <n v="2"/>
    <n v="2.2000000000000002"/>
    <n v="4.4000000000000004"/>
  </r>
  <r>
    <s v="280818 "/>
    <x v="30728"/>
    <x v="77"/>
    <n v="1"/>
    <n v="2.2000000000000002"/>
    <n v="2.2000000000000002"/>
  </r>
  <r>
    <s v="280857 "/>
    <x v="55454"/>
    <x v="77"/>
    <n v="1"/>
    <n v="2.2000000000000002"/>
    <n v="2.2000000000000002"/>
  </r>
  <r>
    <s v="280934 "/>
    <x v="55457"/>
    <x v="77"/>
    <n v="1"/>
    <n v="2.2000000000000002"/>
    <n v="2.2000000000000002"/>
  </r>
  <r>
    <s v="280941 "/>
    <x v="55459"/>
    <x v="77"/>
    <n v="1"/>
    <n v="2.2000000000000002"/>
    <n v="2.2000000000000002"/>
  </r>
  <r>
    <s v="280951 "/>
    <x v="55460"/>
    <x v="77"/>
    <n v="2"/>
    <n v="2.2000000000000002"/>
    <n v="4.4000000000000004"/>
  </r>
  <r>
    <s v="281007 "/>
    <x v="71949"/>
    <x v="77"/>
    <n v="1"/>
    <n v="2.2000000000000002"/>
    <n v="2.2000000000000002"/>
  </r>
  <r>
    <s v="281102 "/>
    <x v="28006"/>
    <x v="77"/>
    <n v="1"/>
    <n v="2.2000000000000002"/>
    <n v="2.2000000000000002"/>
  </r>
  <r>
    <s v="281105 "/>
    <x v="55466"/>
    <x v="77"/>
    <n v="1"/>
    <n v="2.2000000000000002"/>
    <n v="2.2000000000000002"/>
  </r>
  <r>
    <s v="281248 "/>
    <x v="71950"/>
    <x v="77"/>
    <n v="1"/>
    <n v="2.2000000000000002"/>
    <n v="2.2000000000000002"/>
  </r>
  <r>
    <s v="281259 "/>
    <x v="36852"/>
    <x v="77"/>
    <n v="1"/>
    <n v="2.2000000000000002"/>
    <n v="2.2000000000000002"/>
  </r>
  <r>
    <s v="281269 "/>
    <x v="13984"/>
    <x v="77"/>
    <n v="1"/>
    <n v="2.2000000000000002"/>
    <n v="2.2000000000000002"/>
  </r>
  <r>
    <s v="281290 "/>
    <x v="71951"/>
    <x v="77"/>
    <n v="1"/>
    <n v="2.2000000000000002"/>
    <n v="2.2000000000000002"/>
  </r>
  <r>
    <s v="281338 "/>
    <x v="55477"/>
    <x v="77"/>
    <n v="1"/>
    <n v="2.2000000000000002"/>
    <n v="2.2000000000000002"/>
  </r>
  <r>
    <s v="281339 "/>
    <x v="55478"/>
    <x v="77"/>
    <n v="1"/>
    <n v="2.2000000000000002"/>
    <n v="2.2000000000000002"/>
  </r>
  <r>
    <s v="281467 "/>
    <x v="14006"/>
    <x v="77"/>
    <n v="1"/>
    <n v="2.2000000000000002"/>
    <n v="2.2000000000000002"/>
  </r>
  <r>
    <s v="281499 "/>
    <x v="55483"/>
    <x v="77"/>
    <n v="1"/>
    <n v="2.2000000000000002"/>
    <n v="2.2000000000000002"/>
  </r>
  <r>
    <s v="281527 "/>
    <x v="55484"/>
    <x v="77"/>
    <n v="1"/>
    <n v="2.2000000000000002"/>
    <n v="2.2000000000000002"/>
  </r>
  <r>
    <s v="281675 "/>
    <x v="28052"/>
    <x v="77"/>
    <n v="1"/>
    <n v="2.2000000000000002"/>
    <n v="2.2000000000000002"/>
  </r>
  <r>
    <s v="281714 "/>
    <x v="16043"/>
    <x v="77"/>
    <n v="1"/>
    <n v="2.2000000000000002"/>
    <n v="2.2000000000000002"/>
  </r>
  <r>
    <s v="281759 "/>
    <x v="55488"/>
    <x v="77"/>
    <n v="1"/>
    <n v="2.2000000000000002"/>
    <n v="2.2000000000000002"/>
  </r>
  <r>
    <s v="281768 "/>
    <x v="71952"/>
    <x v="77"/>
    <n v="1"/>
    <n v="2.2000000000000002"/>
    <n v="2.2000000000000002"/>
  </r>
  <r>
    <s v="281800 "/>
    <x v="30737"/>
    <x v="77"/>
    <n v="1"/>
    <n v="2.2000000000000002"/>
    <n v="2.2000000000000002"/>
  </r>
  <r>
    <s v="281830 "/>
    <x v="55492"/>
    <x v="77"/>
    <n v="1"/>
    <n v="2.2000000000000002"/>
    <n v="2.2000000000000002"/>
  </r>
  <r>
    <s v="281870 "/>
    <x v="55495"/>
    <x v="77"/>
    <n v="1"/>
    <n v="2.2000000000000002"/>
    <n v="2.2000000000000002"/>
  </r>
  <r>
    <s v="281871 "/>
    <x v="55496"/>
    <x v="77"/>
    <n v="1"/>
    <n v="2.2000000000000002"/>
    <n v="2.2000000000000002"/>
  </r>
  <r>
    <s v="281882 "/>
    <x v="14034"/>
    <x v="77"/>
    <n v="1"/>
    <n v="2.2000000000000002"/>
    <n v="2.2000000000000002"/>
  </r>
  <r>
    <s v="282037 "/>
    <x v="32061"/>
    <x v="77"/>
    <n v="1"/>
    <n v="2.2000000000000002"/>
    <n v="2.2000000000000002"/>
  </r>
  <r>
    <s v="282125 "/>
    <x v="71953"/>
    <x v="77"/>
    <n v="1"/>
    <n v="2.2000000000000002"/>
    <n v="2.2000000000000002"/>
  </r>
  <r>
    <s v="282169 "/>
    <x v="16050"/>
    <x v="77"/>
    <n v="1"/>
    <n v="2.2000000000000002"/>
    <n v="2.2000000000000002"/>
  </r>
  <r>
    <s v="282204 "/>
    <x v="55508"/>
    <x v="77"/>
    <n v="1"/>
    <n v="2.2000000000000002"/>
    <n v="2.2000000000000002"/>
  </r>
  <r>
    <s v="282267 "/>
    <x v="14082"/>
    <x v="77"/>
    <n v="1"/>
    <n v="2.2000000000000002"/>
    <n v="2.2000000000000002"/>
  </r>
  <r>
    <s v="282284 "/>
    <x v="14087"/>
    <x v="77"/>
    <n v="1"/>
    <n v="2.2000000000000002"/>
    <n v="2.2000000000000002"/>
  </r>
  <r>
    <s v="282338 "/>
    <x v="30746"/>
    <x v="77"/>
    <n v="1"/>
    <n v="2.2000000000000002"/>
    <n v="2.2000000000000002"/>
  </r>
  <r>
    <s v="282384 "/>
    <x v="16053"/>
    <x v="77"/>
    <n v="1"/>
    <n v="2.2000000000000002"/>
    <n v="2.2000000000000002"/>
  </r>
  <r>
    <s v="282431 "/>
    <x v="65905"/>
    <x v="77"/>
    <n v="1"/>
    <n v="2.2000000000000002"/>
    <n v="2.2000000000000002"/>
  </r>
  <r>
    <s v="282448 "/>
    <x v="55511"/>
    <x v="77"/>
    <n v="1"/>
    <n v="2.2000000000000002"/>
    <n v="2.2000000000000002"/>
  </r>
  <r>
    <s v="282478 "/>
    <x v="55512"/>
    <x v="77"/>
    <n v="1"/>
    <n v="2.2000000000000002"/>
    <n v="2.2000000000000002"/>
  </r>
  <r>
    <s v="282489 "/>
    <x v="55513"/>
    <x v="77"/>
    <n v="1"/>
    <n v="2.2000000000000002"/>
    <n v="2.2000000000000002"/>
  </r>
  <r>
    <s v="282505 "/>
    <x v="39631"/>
    <x v="77"/>
    <n v="1"/>
    <n v="2.2000000000000002"/>
    <n v="2.2000000000000002"/>
  </r>
  <r>
    <s v="282556 "/>
    <x v="55515"/>
    <x v="77"/>
    <n v="1"/>
    <n v="2.2000000000000002"/>
    <n v="2.2000000000000002"/>
  </r>
  <r>
    <s v="282573 "/>
    <x v="48794"/>
    <x v="77"/>
    <n v="1"/>
    <n v="2.2000000000000002"/>
    <n v="2.2000000000000002"/>
  </r>
  <r>
    <s v="282602 "/>
    <x v="38435"/>
    <x v="77"/>
    <n v="1"/>
    <n v="2.2000000000000002"/>
    <n v="2.2000000000000002"/>
  </r>
  <r>
    <s v="282658 "/>
    <x v="55518"/>
    <x v="77"/>
    <n v="1"/>
    <n v="2.2000000000000002"/>
    <n v="2.2000000000000002"/>
  </r>
  <r>
    <s v="282696 "/>
    <x v="71954"/>
    <x v="77"/>
    <n v="2"/>
    <n v="2.2000000000000002"/>
    <n v="4.4000000000000004"/>
  </r>
  <r>
    <s v="282701 "/>
    <x v="28130"/>
    <x v="77"/>
    <n v="2"/>
    <n v="2.2000000000000002"/>
    <n v="4.4000000000000004"/>
  </r>
  <r>
    <s v="282843 "/>
    <x v="55522"/>
    <x v="77"/>
    <n v="1"/>
    <n v="2.2000000000000002"/>
    <n v="2.2000000000000002"/>
  </r>
  <r>
    <s v="282876 "/>
    <x v="45782"/>
    <x v="77"/>
    <n v="1"/>
    <n v="2.2000000000000002"/>
    <n v="2.2000000000000002"/>
  </r>
  <r>
    <s v="282879 "/>
    <x v="55526"/>
    <x v="77"/>
    <n v="1"/>
    <n v="2.2000000000000002"/>
    <n v="2.2000000000000002"/>
  </r>
  <r>
    <s v="282893 "/>
    <x v="55528"/>
    <x v="77"/>
    <n v="1"/>
    <n v="2.2000000000000002"/>
    <n v="2.2000000000000002"/>
  </r>
  <r>
    <s v="282903 "/>
    <x v="69898"/>
    <x v="77"/>
    <n v="1"/>
    <n v="2.2000000000000002"/>
    <n v="2.2000000000000002"/>
  </r>
  <r>
    <s v="282928 "/>
    <x v="55529"/>
    <x v="77"/>
    <n v="1"/>
    <n v="2.2000000000000002"/>
    <n v="2.2000000000000002"/>
  </r>
  <r>
    <s v="283104 "/>
    <x v="71955"/>
    <x v="77"/>
    <n v="1"/>
    <n v="2.2000000000000002"/>
    <n v="2.2000000000000002"/>
  </r>
  <r>
    <s v="283112 "/>
    <x v="71956"/>
    <x v="77"/>
    <n v="1"/>
    <n v="2.2000000000000002"/>
    <n v="2.2000000000000002"/>
  </r>
  <r>
    <s v="283160 "/>
    <x v="55530"/>
    <x v="77"/>
    <n v="1"/>
    <n v="2.2000000000000002"/>
    <n v="2.2000000000000002"/>
  </r>
  <r>
    <s v="283293 "/>
    <x v="55534"/>
    <x v="77"/>
    <n v="1"/>
    <n v="2.2000000000000002"/>
    <n v="2.2000000000000002"/>
  </r>
  <r>
    <s v="283302 "/>
    <x v="45789"/>
    <x v="77"/>
    <n v="1"/>
    <n v="2.2000000000000002"/>
    <n v="2.2000000000000002"/>
  </r>
  <r>
    <s v="283325 "/>
    <x v="28201"/>
    <x v="77"/>
    <n v="1"/>
    <n v="2.2000000000000002"/>
    <n v="2.2000000000000002"/>
  </r>
  <r>
    <s v="283349 "/>
    <x v="50105"/>
    <x v="77"/>
    <n v="1"/>
    <n v="2.2000000000000002"/>
    <n v="2.2000000000000002"/>
  </r>
  <r>
    <s v="283380 "/>
    <x v="55536"/>
    <x v="77"/>
    <n v="1"/>
    <n v="2.2000000000000002"/>
    <n v="2.2000000000000002"/>
  </r>
  <r>
    <s v="283401 "/>
    <x v="55537"/>
    <x v="77"/>
    <n v="1"/>
    <n v="2.2000000000000002"/>
    <n v="2.2000000000000002"/>
  </r>
  <r>
    <s v="283548 "/>
    <x v="55544"/>
    <x v="77"/>
    <n v="1"/>
    <n v="2.2000000000000002"/>
    <n v="2.2000000000000002"/>
  </r>
  <r>
    <s v="283550 "/>
    <x v="71957"/>
    <x v="77"/>
    <n v="1"/>
    <n v="2.2000000000000002"/>
    <n v="2.2000000000000002"/>
  </r>
  <r>
    <s v="283560 "/>
    <x v="71958"/>
    <x v="77"/>
    <n v="1"/>
    <n v="2.2000000000000002"/>
    <n v="2.2000000000000002"/>
  </r>
  <r>
    <s v="283619 "/>
    <x v="71959"/>
    <x v="77"/>
    <n v="1"/>
    <n v="2.2000000000000002"/>
    <n v="2.2000000000000002"/>
  </r>
  <r>
    <s v="283641 "/>
    <x v="55548"/>
    <x v="77"/>
    <n v="1"/>
    <n v="2.2000000000000002"/>
    <n v="2.2000000000000002"/>
  </r>
  <r>
    <s v="283646 "/>
    <x v="46730"/>
    <x v="77"/>
    <n v="1"/>
    <n v="2.2000000000000002"/>
    <n v="2.2000000000000002"/>
  </r>
  <r>
    <s v="283662 "/>
    <x v="55549"/>
    <x v="77"/>
    <n v="1"/>
    <n v="2.2000000000000002"/>
    <n v="2.2000000000000002"/>
  </r>
  <r>
    <s v="283810 "/>
    <x v="55554"/>
    <x v="77"/>
    <n v="1"/>
    <n v="2.2000000000000002"/>
    <n v="2.2000000000000002"/>
  </r>
  <r>
    <s v="283812 "/>
    <x v="45801"/>
    <x v="77"/>
    <n v="1"/>
    <n v="2.2000000000000002"/>
    <n v="2.2000000000000002"/>
  </r>
  <r>
    <s v="283819 "/>
    <x v="30766"/>
    <x v="77"/>
    <n v="1"/>
    <n v="2.2000000000000002"/>
    <n v="2.2000000000000002"/>
  </r>
  <r>
    <s v="283894 "/>
    <x v="55555"/>
    <x v="77"/>
    <n v="1"/>
    <n v="2.2000000000000002"/>
    <n v="2.2000000000000002"/>
  </r>
  <r>
    <s v="283915 "/>
    <x v="55556"/>
    <x v="77"/>
    <n v="1"/>
    <n v="2.2000000000000002"/>
    <n v="2.2000000000000002"/>
  </r>
  <r>
    <s v="283922 "/>
    <x v="55557"/>
    <x v="77"/>
    <n v="1"/>
    <n v="2.2000000000000002"/>
    <n v="2.2000000000000002"/>
  </r>
  <r>
    <s v="283925 "/>
    <x v="55558"/>
    <x v="77"/>
    <n v="1"/>
    <n v="2.2000000000000002"/>
    <n v="2.2000000000000002"/>
  </r>
  <r>
    <s v="283934 "/>
    <x v="55559"/>
    <x v="77"/>
    <n v="1"/>
    <n v="2.2000000000000002"/>
    <n v="2.2000000000000002"/>
  </r>
  <r>
    <s v="284157 "/>
    <x v="50116"/>
    <x v="77"/>
    <n v="1"/>
    <n v="2.2000000000000002"/>
    <n v="2.2000000000000002"/>
  </r>
  <r>
    <s v="284158 "/>
    <x v="30773"/>
    <x v="77"/>
    <n v="1"/>
    <n v="2.2000000000000002"/>
    <n v="2.2000000000000002"/>
  </r>
  <r>
    <s v="284170 "/>
    <x v="55565"/>
    <x v="77"/>
    <n v="1"/>
    <n v="2.2000000000000002"/>
    <n v="2.2000000000000002"/>
  </r>
  <r>
    <s v="284204 "/>
    <x v="30776"/>
    <x v="77"/>
    <n v="1"/>
    <n v="2.2000000000000002"/>
    <n v="2.2000000000000002"/>
  </r>
  <r>
    <s v="284273 "/>
    <x v="28288"/>
    <x v="77"/>
    <n v="1"/>
    <n v="2.2000000000000002"/>
    <n v="2.2000000000000002"/>
  </r>
  <r>
    <s v="284293 "/>
    <x v="14276"/>
    <x v="77"/>
    <n v="1"/>
    <n v="2.2000000000000002"/>
    <n v="2.2000000000000002"/>
  </r>
  <r>
    <s v="284308 "/>
    <x v="55571"/>
    <x v="77"/>
    <n v="1"/>
    <n v="2.2000000000000002"/>
    <n v="2.2000000000000002"/>
  </r>
  <r>
    <s v="284321 "/>
    <x v="55572"/>
    <x v="77"/>
    <n v="1"/>
    <n v="2.2000000000000002"/>
    <n v="2.2000000000000002"/>
  </r>
  <r>
    <s v="284331 "/>
    <x v="45807"/>
    <x v="77"/>
    <n v="1"/>
    <n v="2.2000000000000002"/>
    <n v="2.2000000000000002"/>
  </r>
  <r>
    <s v="284345 "/>
    <x v="36904"/>
    <x v="77"/>
    <n v="1"/>
    <n v="2.2000000000000002"/>
    <n v="2.2000000000000002"/>
  </r>
  <r>
    <s v="284359 "/>
    <x v="55573"/>
    <x v="77"/>
    <n v="1"/>
    <n v="2.2000000000000002"/>
    <n v="2.2000000000000002"/>
  </r>
  <r>
    <s v="284433 "/>
    <x v="63724"/>
    <x v="77"/>
    <n v="1"/>
    <n v="2.2000000000000002"/>
    <n v="2.2000000000000002"/>
  </r>
  <r>
    <s v="284454 "/>
    <x v="28306"/>
    <x v="77"/>
    <n v="1"/>
    <n v="2.2000000000000002"/>
    <n v="2.2000000000000002"/>
  </r>
  <r>
    <s v="284493 "/>
    <x v="55576"/>
    <x v="77"/>
    <n v="1"/>
    <n v="2.2000000000000002"/>
    <n v="2.2000000000000002"/>
  </r>
  <r>
    <s v="284523 "/>
    <x v="55577"/>
    <x v="77"/>
    <n v="1"/>
    <n v="2.2000000000000002"/>
    <n v="2.2000000000000002"/>
  </r>
  <r>
    <s v="284533 "/>
    <x v="38445"/>
    <x v="77"/>
    <n v="1"/>
    <n v="2.2000000000000002"/>
    <n v="2.2000000000000002"/>
  </r>
  <r>
    <s v="284537 "/>
    <x v="55579"/>
    <x v="77"/>
    <n v="1"/>
    <n v="2.2000000000000002"/>
    <n v="2.2000000000000002"/>
  </r>
  <r>
    <s v="284544 "/>
    <x v="14296"/>
    <x v="77"/>
    <n v="1"/>
    <n v="2.2000000000000002"/>
    <n v="2.2000000000000002"/>
  </r>
  <r>
    <s v="284678 "/>
    <x v="55582"/>
    <x v="77"/>
    <n v="1"/>
    <n v="2.2000000000000002"/>
    <n v="2.2000000000000002"/>
  </r>
  <r>
    <s v="284800 "/>
    <x v="38447"/>
    <x v="77"/>
    <n v="1"/>
    <n v="2.2000000000000002"/>
    <n v="2.2000000000000002"/>
  </r>
  <r>
    <s v="284885 "/>
    <x v="55593"/>
    <x v="77"/>
    <n v="1"/>
    <n v="2.2000000000000002"/>
    <n v="2.2000000000000002"/>
  </r>
  <r>
    <s v="284891 "/>
    <x v="55594"/>
    <x v="77"/>
    <n v="2"/>
    <n v="2.2000000000000002"/>
    <n v="4.4000000000000004"/>
  </r>
  <r>
    <s v="285010 "/>
    <x v="34056"/>
    <x v="77"/>
    <n v="1"/>
    <n v="2.2000000000000002"/>
    <n v="2.2000000000000002"/>
  </r>
  <r>
    <s v="285074 "/>
    <x v="14346"/>
    <x v="77"/>
    <n v="1"/>
    <n v="2.2000000000000002"/>
    <n v="2.2000000000000002"/>
  </r>
  <r>
    <s v="285076 "/>
    <x v="30790"/>
    <x v="77"/>
    <n v="1"/>
    <n v="2.2000000000000002"/>
    <n v="2.2000000000000002"/>
  </r>
  <r>
    <s v="285081 "/>
    <x v="48829"/>
    <x v="77"/>
    <n v="1"/>
    <n v="2.2000000000000002"/>
    <n v="2.2000000000000002"/>
  </r>
  <r>
    <s v="285253 "/>
    <x v="55610"/>
    <x v="77"/>
    <n v="1"/>
    <n v="2.2000000000000002"/>
    <n v="2.2000000000000002"/>
  </r>
  <r>
    <s v="285254 "/>
    <x v="14377"/>
    <x v="77"/>
    <n v="1"/>
    <n v="2.2000000000000002"/>
    <n v="2.2000000000000002"/>
  </r>
  <r>
    <s v="285258 "/>
    <x v="55611"/>
    <x v="77"/>
    <n v="1"/>
    <n v="2.2000000000000002"/>
    <n v="2.2000000000000002"/>
  </r>
  <r>
    <s v="285262 "/>
    <x v="28374"/>
    <x v="77"/>
    <n v="1"/>
    <n v="2.2000000000000002"/>
    <n v="2.2000000000000002"/>
  </r>
  <r>
    <s v="285266 "/>
    <x v="55612"/>
    <x v="77"/>
    <n v="1"/>
    <n v="2.2000000000000002"/>
    <n v="2.2000000000000002"/>
  </r>
  <r>
    <s v="285269 "/>
    <x v="42376"/>
    <x v="77"/>
    <n v="1"/>
    <n v="2.2000000000000002"/>
    <n v="2.2000000000000002"/>
  </r>
  <r>
    <s v="285515 "/>
    <x v="28398"/>
    <x v="77"/>
    <n v="1"/>
    <n v="2.2000000000000002"/>
    <n v="2.2000000000000002"/>
  </r>
  <r>
    <s v="285519 "/>
    <x v="55623"/>
    <x v="77"/>
    <n v="1"/>
    <n v="2.2000000000000002"/>
    <n v="2.2000000000000002"/>
  </r>
  <r>
    <s v="285550 "/>
    <x v="55624"/>
    <x v="77"/>
    <n v="1"/>
    <n v="2.2000000000000002"/>
    <n v="2.2000000000000002"/>
  </r>
  <r>
    <s v="285580 "/>
    <x v="55627"/>
    <x v="77"/>
    <n v="1"/>
    <n v="2.2000000000000002"/>
    <n v="2.2000000000000002"/>
  </r>
  <r>
    <s v="285583 "/>
    <x v="63727"/>
    <x v="77"/>
    <n v="1"/>
    <n v="2.2000000000000002"/>
    <n v="2.2000000000000002"/>
  </r>
  <r>
    <s v="285586 "/>
    <x v="71960"/>
    <x v="77"/>
    <n v="1"/>
    <n v="2.2000000000000002"/>
    <n v="2.2000000000000002"/>
  </r>
  <r>
    <s v="285650 "/>
    <x v="55629"/>
    <x v="77"/>
    <n v="1"/>
    <n v="2.2000000000000002"/>
    <n v="2.2000000000000002"/>
  </r>
  <r>
    <s v="285698 "/>
    <x v="55631"/>
    <x v="77"/>
    <n v="1"/>
    <n v="2.2000000000000002"/>
    <n v="2.2000000000000002"/>
  </r>
  <r>
    <s v="285699 "/>
    <x v="55632"/>
    <x v="77"/>
    <n v="1"/>
    <n v="2.2000000000000002"/>
    <n v="2.2000000000000002"/>
  </r>
  <r>
    <s v="285733 "/>
    <x v="55633"/>
    <x v="77"/>
    <n v="2"/>
    <n v="2.2000000000000002"/>
    <n v="4.4000000000000004"/>
  </r>
  <r>
    <s v="285774 "/>
    <x v="55636"/>
    <x v="77"/>
    <n v="1"/>
    <n v="2.2000000000000002"/>
    <n v="2.2000000000000002"/>
  </r>
  <r>
    <s v="285876 "/>
    <x v="45843"/>
    <x v="77"/>
    <n v="1"/>
    <n v="2.2000000000000002"/>
    <n v="2.2000000000000002"/>
  </r>
  <r>
    <s v="285904 "/>
    <x v="55639"/>
    <x v="77"/>
    <n v="1"/>
    <n v="2.2000000000000002"/>
    <n v="2.2000000000000002"/>
  </r>
  <r>
    <s v="286018 "/>
    <x v="36939"/>
    <x v="77"/>
    <n v="1"/>
    <n v="2.2000000000000002"/>
    <n v="2.2000000000000002"/>
  </r>
  <r>
    <s v="286046 "/>
    <x v="28440"/>
    <x v="77"/>
    <n v="1"/>
    <n v="2.2000000000000002"/>
    <n v="2.2000000000000002"/>
  </r>
  <r>
    <s v="286050 "/>
    <x v="46750"/>
    <x v="77"/>
    <n v="1"/>
    <n v="2.2000000000000002"/>
    <n v="2.2000000000000002"/>
  </r>
  <r>
    <s v="286076 "/>
    <x v="71961"/>
    <x v="77"/>
    <n v="2"/>
    <n v="2.2000000000000002"/>
    <n v="4.4000000000000004"/>
  </r>
  <r>
    <s v="286204 "/>
    <x v="36944"/>
    <x v="77"/>
    <n v="1"/>
    <n v="2.2000000000000002"/>
    <n v="2.2000000000000002"/>
  </r>
  <r>
    <s v="286353 "/>
    <x v="55655"/>
    <x v="77"/>
    <n v="1"/>
    <n v="2.2000000000000002"/>
    <n v="2.2000000000000002"/>
  </r>
  <r>
    <s v="286373 "/>
    <x v="14484"/>
    <x v="77"/>
    <n v="1"/>
    <n v="2.2000000000000002"/>
    <n v="2.2000000000000002"/>
  </r>
  <r>
    <s v="286386 "/>
    <x v="36948"/>
    <x v="77"/>
    <n v="1"/>
    <n v="2.2000000000000002"/>
    <n v="2.2000000000000002"/>
  </r>
  <r>
    <s v="286408 "/>
    <x v="71962"/>
    <x v="77"/>
    <n v="1"/>
    <n v="2.2000000000000002"/>
    <n v="2.2000000000000002"/>
  </r>
  <r>
    <s v="286418 "/>
    <x v="55660"/>
    <x v="77"/>
    <n v="1"/>
    <n v="2.2000000000000002"/>
    <n v="2.2000000000000002"/>
  </r>
  <r>
    <s v="286474 "/>
    <x v="55667"/>
    <x v="77"/>
    <n v="1"/>
    <n v="2.2000000000000002"/>
    <n v="2.2000000000000002"/>
  </r>
  <r>
    <s v="286539 "/>
    <x v="14505"/>
    <x v="77"/>
    <n v="1"/>
    <n v="2.2000000000000002"/>
    <n v="2.2000000000000002"/>
  </r>
  <r>
    <s v="286540 "/>
    <x v="71963"/>
    <x v="77"/>
    <n v="1"/>
    <n v="2.2000000000000002"/>
    <n v="2.2000000000000002"/>
  </r>
  <r>
    <s v="286587 "/>
    <x v="55671"/>
    <x v="77"/>
    <n v="1"/>
    <n v="2.2000000000000002"/>
    <n v="2.2000000000000002"/>
  </r>
  <r>
    <s v="286595 "/>
    <x v="28491"/>
    <x v="77"/>
    <n v="1"/>
    <n v="2.2000000000000002"/>
    <n v="2.2000000000000002"/>
  </r>
  <r>
    <s v="286611 "/>
    <x v="55672"/>
    <x v="77"/>
    <n v="1"/>
    <n v="2.2000000000000002"/>
    <n v="2.2000000000000002"/>
  </r>
  <r>
    <s v="286797 "/>
    <x v="48856"/>
    <x v="77"/>
    <n v="2"/>
    <n v="2.2000000000000002"/>
    <n v="4.4000000000000004"/>
  </r>
  <r>
    <s v="286798 "/>
    <x v="55682"/>
    <x v="77"/>
    <n v="1"/>
    <n v="2.2000000000000002"/>
    <n v="2.2000000000000002"/>
  </r>
  <r>
    <s v="286890 "/>
    <x v="55683"/>
    <x v="77"/>
    <n v="1"/>
    <n v="2.2000000000000002"/>
    <n v="2.2000000000000002"/>
  </r>
  <r>
    <s v="286896 "/>
    <x v="55684"/>
    <x v="77"/>
    <n v="2"/>
    <n v="2.2000000000000002"/>
    <n v="4.4000000000000004"/>
  </r>
  <r>
    <s v="286970 "/>
    <x v="55686"/>
    <x v="77"/>
    <n v="1"/>
    <n v="2.2000000000000002"/>
    <n v="2.2000000000000002"/>
  </r>
  <r>
    <s v="287072 "/>
    <x v="55687"/>
    <x v="77"/>
    <n v="1"/>
    <n v="2.2000000000000002"/>
    <n v="2.2000000000000002"/>
  </r>
  <r>
    <s v="287097 "/>
    <x v="55688"/>
    <x v="77"/>
    <n v="1"/>
    <n v="2.2000000000000002"/>
    <n v="2.2000000000000002"/>
  </r>
  <r>
    <s v="287161 "/>
    <x v="55689"/>
    <x v="77"/>
    <n v="1"/>
    <n v="2.2000000000000002"/>
    <n v="2.2000000000000002"/>
  </r>
  <r>
    <s v="287162 "/>
    <x v="71964"/>
    <x v="77"/>
    <n v="1"/>
    <n v="2.2000000000000002"/>
    <n v="2.2000000000000002"/>
  </r>
  <r>
    <s v="287178 "/>
    <x v="48863"/>
    <x v="77"/>
    <n v="1"/>
    <n v="2.2000000000000002"/>
    <n v="2.2000000000000002"/>
  </r>
  <r>
    <s v="287186 "/>
    <x v="34104"/>
    <x v="77"/>
    <n v="1"/>
    <n v="2.2000000000000002"/>
    <n v="2.2000000000000002"/>
  </r>
  <r>
    <s v="287231 "/>
    <x v="55691"/>
    <x v="77"/>
    <n v="1"/>
    <n v="2.2000000000000002"/>
    <n v="2.2000000000000002"/>
  </r>
  <r>
    <s v="287318 "/>
    <x v="55695"/>
    <x v="77"/>
    <n v="1"/>
    <n v="2.2000000000000002"/>
    <n v="2.2000000000000002"/>
  </r>
  <r>
    <s v="287350 "/>
    <x v="55697"/>
    <x v="77"/>
    <n v="1"/>
    <n v="2.2000000000000002"/>
    <n v="2.2000000000000002"/>
  </r>
  <r>
    <s v="287417 "/>
    <x v="55701"/>
    <x v="77"/>
    <n v="1"/>
    <n v="2.2000000000000002"/>
    <n v="2.2000000000000002"/>
  </r>
  <r>
    <s v="287427 "/>
    <x v="45870"/>
    <x v="77"/>
    <n v="1"/>
    <n v="2.2000000000000002"/>
    <n v="2.2000000000000002"/>
  </r>
  <r>
    <s v="287500 "/>
    <x v="55710"/>
    <x v="77"/>
    <n v="1"/>
    <n v="2.2000000000000002"/>
    <n v="2.2000000000000002"/>
  </r>
  <r>
    <s v="287540 "/>
    <x v="55714"/>
    <x v="77"/>
    <n v="1"/>
    <n v="2.2000000000000002"/>
    <n v="2.2000000000000002"/>
  </r>
  <r>
    <s v="287562 "/>
    <x v="55715"/>
    <x v="77"/>
    <n v="2"/>
    <n v="2.2000000000000002"/>
    <n v="4.4000000000000004"/>
  </r>
  <r>
    <s v="287632 "/>
    <x v="48868"/>
    <x v="77"/>
    <n v="1"/>
    <n v="2.2000000000000002"/>
    <n v="2.2000000000000002"/>
  </r>
  <r>
    <s v="287636 "/>
    <x v="71965"/>
    <x v="77"/>
    <n v="1"/>
    <n v="2.2000000000000002"/>
    <n v="2.2000000000000002"/>
  </r>
  <r>
    <s v="287800 "/>
    <x v="14615"/>
    <x v="77"/>
    <n v="1"/>
    <n v="2.2000000000000002"/>
    <n v="2.2000000000000002"/>
  </r>
  <r>
    <s v="287810 "/>
    <x v="14616"/>
    <x v="77"/>
    <n v="1"/>
    <n v="2.2000000000000002"/>
    <n v="2.2000000000000002"/>
  </r>
  <r>
    <s v="287828 "/>
    <x v="55728"/>
    <x v="77"/>
    <n v="1"/>
    <n v="2.2000000000000002"/>
    <n v="2.2000000000000002"/>
  </r>
  <r>
    <s v="287837 "/>
    <x v="14618"/>
    <x v="77"/>
    <n v="1"/>
    <n v="2.2000000000000002"/>
    <n v="2.2000000000000002"/>
  </r>
  <r>
    <s v="287854 "/>
    <x v="55730"/>
    <x v="77"/>
    <n v="1"/>
    <n v="2.2000000000000002"/>
    <n v="2.2000000000000002"/>
  </r>
  <r>
    <s v="287855 "/>
    <x v="71966"/>
    <x v="77"/>
    <n v="1"/>
    <n v="2.2000000000000002"/>
    <n v="2.2000000000000002"/>
  </r>
  <r>
    <s v="287918 "/>
    <x v="61130"/>
    <x v="77"/>
    <n v="1"/>
    <n v="2.2000000000000002"/>
    <n v="2.2000000000000002"/>
  </r>
  <r>
    <s v="288048 "/>
    <x v="28622"/>
    <x v="77"/>
    <n v="1"/>
    <n v="2.2000000000000002"/>
    <n v="2.2000000000000002"/>
  </r>
  <r>
    <s v="288071 "/>
    <x v="71967"/>
    <x v="77"/>
    <n v="1"/>
    <n v="2.2000000000000002"/>
    <n v="2.2000000000000002"/>
  </r>
  <r>
    <s v="288078 "/>
    <x v="55733"/>
    <x v="77"/>
    <n v="1"/>
    <n v="2.2000000000000002"/>
    <n v="2.2000000000000002"/>
  </r>
  <r>
    <s v="288080 "/>
    <x v="71968"/>
    <x v="77"/>
    <n v="1"/>
    <n v="2.2000000000000002"/>
    <n v="2.2000000000000002"/>
  </r>
  <r>
    <s v="288083 "/>
    <x v="55735"/>
    <x v="77"/>
    <n v="1"/>
    <n v="2.2000000000000002"/>
    <n v="2.2000000000000002"/>
  </r>
  <r>
    <s v="288175 "/>
    <x v="55738"/>
    <x v="77"/>
    <n v="1"/>
    <n v="2.2000000000000002"/>
    <n v="2.2000000000000002"/>
  </r>
  <r>
    <s v="288184 "/>
    <x v="71969"/>
    <x v="77"/>
    <n v="1"/>
    <n v="2.2000000000000002"/>
    <n v="2.2000000000000002"/>
  </r>
  <r>
    <s v="288197 "/>
    <x v="36985"/>
    <x v="77"/>
    <n v="1"/>
    <n v="2.2000000000000002"/>
    <n v="2.2000000000000002"/>
  </r>
  <r>
    <s v="288291 "/>
    <x v="50150"/>
    <x v="77"/>
    <n v="1"/>
    <n v="2.2000000000000002"/>
    <n v="2.2000000000000002"/>
  </r>
  <r>
    <s v="288309 "/>
    <x v="55743"/>
    <x v="77"/>
    <n v="1"/>
    <n v="2.2000000000000002"/>
    <n v="2.2000000000000002"/>
  </r>
  <r>
    <s v="288316 "/>
    <x v="45883"/>
    <x v="77"/>
    <n v="1"/>
    <n v="2.2000000000000002"/>
    <n v="2.2000000000000002"/>
  </r>
  <r>
    <s v="288384 "/>
    <x v="38473"/>
    <x v="77"/>
    <n v="1"/>
    <n v="2.2000000000000002"/>
    <n v="2.2000000000000002"/>
  </r>
  <r>
    <s v="288488 "/>
    <x v="55745"/>
    <x v="77"/>
    <n v="1"/>
    <n v="2.2000000000000002"/>
    <n v="2.2000000000000002"/>
  </r>
  <r>
    <s v="288494 "/>
    <x v="71970"/>
    <x v="77"/>
    <n v="2"/>
    <n v="2.2000000000000002"/>
    <n v="4.4000000000000004"/>
  </r>
  <r>
    <s v="288544 "/>
    <x v="30858"/>
    <x v="77"/>
    <n v="1"/>
    <n v="2.2000000000000002"/>
    <n v="2.2000000000000002"/>
  </r>
  <r>
    <s v="288552 "/>
    <x v="14692"/>
    <x v="77"/>
    <n v="1"/>
    <n v="2.2000000000000002"/>
    <n v="2.2000000000000002"/>
  </r>
  <r>
    <s v="288584 "/>
    <x v="55747"/>
    <x v="77"/>
    <n v="2"/>
    <n v="2.2000000000000002"/>
    <n v="4.4000000000000004"/>
  </r>
  <r>
    <s v="288645 "/>
    <x v="55749"/>
    <x v="77"/>
    <n v="1"/>
    <n v="2.2000000000000002"/>
    <n v="2.2000000000000002"/>
  </r>
  <r>
    <s v="288676 "/>
    <x v="55750"/>
    <x v="77"/>
    <n v="1"/>
    <n v="2.2000000000000002"/>
    <n v="2.2000000000000002"/>
  </r>
  <r>
    <s v="288746 "/>
    <x v="32123"/>
    <x v="77"/>
    <n v="1"/>
    <n v="2.2000000000000002"/>
    <n v="2.2000000000000002"/>
  </r>
  <r>
    <s v="288757 "/>
    <x v="45889"/>
    <x v="77"/>
    <n v="1"/>
    <n v="2.2000000000000002"/>
    <n v="2.2000000000000002"/>
  </r>
  <r>
    <s v="288760 "/>
    <x v="55758"/>
    <x v="77"/>
    <n v="2"/>
    <n v="2.2000000000000002"/>
    <n v="4.4000000000000004"/>
  </r>
  <r>
    <s v="288794 "/>
    <x v="55759"/>
    <x v="77"/>
    <n v="1"/>
    <n v="2.2000000000000002"/>
    <n v="2.2000000000000002"/>
  </r>
  <r>
    <s v="150715 "/>
    <x v="71971"/>
    <x v="78"/>
    <n v="1"/>
    <n v="2.5"/>
    <n v="2.5"/>
  </r>
  <r>
    <s v="151115 "/>
    <x v="71972"/>
    <x v="78"/>
    <n v="1"/>
    <n v="2.5"/>
    <n v="2.5"/>
  </r>
  <r>
    <s v="151141 "/>
    <x v="46945"/>
    <x v="78"/>
    <n v="1"/>
    <n v="2.5"/>
    <n v="2.5"/>
  </r>
  <r>
    <s v="151143 "/>
    <x v="71973"/>
    <x v="78"/>
    <n v="1"/>
    <n v="2.5"/>
    <n v="2.5"/>
  </r>
  <r>
    <s v="151227 "/>
    <x v="55800"/>
    <x v="78"/>
    <n v="2"/>
    <n v="2.5"/>
    <n v="5"/>
  </r>
  <r>
    <s v="151303 "/>
    <x v="71974"/>
    <x v="78"/>
    <n v="1"/>
    <n v="2.5"/>
    <n v="2.5"/>
  </r>
  <r>
    <s v="151440 "/>
    <x v="248"/>
    <x v="78"/>
    <n v="2"/>
    <n v="2.5"/>
    <n v="5"/>
  </r>
  <r>
    <s v="151613 "/>
    <x v="16237"/>
    <x v="78"/>
    <n v="1"/>
    <n v="2.5"/>
    <n v="2.5"/>
  </r>
  <r>
    <s v="151658 "/>
    <x v="55818"/>
    <x v="78"/>
    <n v="2"/>
    <n v="2.5"/>
    <n v="5"/>
  </r>
  <r>
    <s v="151666 "/>
    <x v="55819"/>
    <x v="78"/>
    <n v="2"/>
    <n v="2.5"/>
    <n v="5"/>
  </r>
  <r>
    <s v="151669 "/>
    <x v="62994"/>
    <x v="78"/>
    <n v="2"/>
    <n v="2.5"/>
    <n v="5"/>
  </r>
  <r>
    <s v="151939 "/>
    <x v="306"/>
    <x v="78"/>
    <n v="1"/>
    <n v="2.5"/>
    <n v="2.5"/>
  </r>
  <r>
    <s v="152048 "/>
    <x v="71975"/>
    <x v="78"/>
    <n v="1"/>
    <n v="2.5"/>
    <n v="2.5"/>
  </r>
  <r>
    <s v="152050 "/>
    <x v="71976"/>
    <x v="78"/>
    <n v="1"/>
    <n v="2.5"/>
    <n v="2.5"/>
  </r>
  <r>
    <s v="152268 "/>
    <x v="71977"/>
    <x v="78"/>
    <n v="1"/>
    <n v="2.5"/>
    <n v="2.5"/>
  </r>
  <r>
    <s v="152273 "/>
    <x v="66590"/>
    <x v="78"/>
    <n v="1"/>
    <n v="2.5"/>
    <n v="2.5"/>
  </r>
  <r>
    <s v="152826 "/>
    <x v="71978"/>
    <x v="78"/>
    <n v="1"/>
    <n v="2.5"/>
    <n v="2.5"/>
  </r>
  <r>
    <s v="152827 "/>
    <x v="16349"/>
    <x v="78"/>
    <n v="1"/>
    <n v="2.5"/>
    <n v="2.5"/>
  </r>
  <r>
    <s v="152838 "/>
    <x v="37005"/>
    <x v="78"/>
    <n v="1"/>
    <n v="2.5"/>
    <n v="2.5"/>
  </r>
  <r>
    <s v="152887 "/>
    <x v="16356"/>
    <x v="78"/>
    <n v="1"/>
    <n v="2.5"/>
    <n v="2.5"/>
  </r>
  <r>
    <s v="153236 "/>
    <x v="71979"/>
    <x v="78"/>
    <n v="1"/>
    <n v="2.5"/>
    <n v="2.5"/>
  </r>
  <r>
    <s v="153391 "/>
    <x v="65494"/>
    <x v="78"/>
    <n v="2"/>
    <n v="2.5"/>
    <n v="5"/>
  </r>
  <r>
    <s v="153675 "/>
    <x v="71980"/>
    <x v="78"/>
    <n v="4"/>
    <n v="2.5"/>
    <n v="10"/>
  </r>
  <r>
    <s v="153805 "/>
    <x v="55899"/>
    <x v="78"/>
    <n v="1"/>
    <n v="2.5"/>
    <n v="2.5"/>
  </r>
  <r>
    <s v="153815 "/>
    <x v="50325"/>
    <x v="78"/>
    <n v="1"/>
    <n v="2.5"/>
    <n v="2.5"/>
  </r>
  <r>
    <s v="153822 "/>
    <x v="16449"/>
    <x v="78"/>
    <n v="3"/>
    <n v="2.5"/>
    <n v="7.5"/>
  </r>
  <r>
    <s v="153883 "/>
    <x v="50329"/>
    <x v="78"/>
    <n v="1"/>
    <n v="2.5"/>
    <n v="2.5"/>
  </r>
  <r>
    <s v="153993 "/>
    <x v="50335"/>
    <x v="78"/>
    <n v="1"/>
    <n v="2.5"/>
    <n v="2.5"/>
  </r>
  <r>
    <s v="154045 "/>
    <x v="62791"/>
    <x v="78"/>
    <n v="1"/>
    <n v="2.5"/>
    <n v="2.5"/>
  </r>
  <r>
    <s v="154128 "/>
    <x v="63248"/>
    <x v="78"/>
    <n v="1"/>
    <n v="2.5"/>
    <n v="2.5"/>
  </r>
  <r>
    <s v="154312 "/>
    <x v="71981"/>
    <x v="78"/>
    <n v="1"/>
    <n v="2.5"/>
    <n v="2.5"/>
  </r>
  <r>
    <s v="154513 "/>
    <x v="63399"/>
    <x v="78"/>
    <n v="1"/>
    <n v="2.5"/>
    <n v="2.5"/>
  </r>
  <r>
    <s v="154587 "/>
    <x v="55933"/>
    <x v="78"/>
    <n v="1"/>
    <n v="2.5"/>
    <n v="2.5"/>
  </r>
  <r>
    <s v="154675 "/>
    <x v="39765"/>
    <x v="78"/>
    <n v="2"/>
    <n v="2.5"/>
    <n v="5"/>
  </r>
  <r>
    <s v="154734 "/>
    <x v="16540"/>
    <x v="78"/>
    <n v="2"/>
    <n v="2.5"/>
    <n v="5"/>
  </r>
  <r>
    <s v="155163 "/>
    <x v="42639"/>
    <x v="78"/>
    <n v="3"/>
    <n v="2.5"/>
    <n v="7.5"/>
  </r>
  <r>
    <s v="155336 "/>
    <x v="71982"/>
    <x v="78"/>
    <n v="1"/>
    <n v="2.5"/>
    <n v="2.5"/>
  </r>
  <r>
    <s v="155402 "/>
    <x v="46820"/>
    <x v="78"/>
    <n v="1"/>
    <n v="2.5"/>
    <n v="2.5"/>
  </r>
  <r>
    <s v="155449 "/>
    <x v="55972"/>
    <x v="78"/>
    <n v="2"/>
    <n v="2.5"/>
    <n v="5"/>
  </r>
  <r>
    <s v="155492 "/>
    <x v="71983"/>
    <x v="78"/>
    <n v="1"/>
    <n v="2.5"/>
    <n v="2.5"/>
  </r>
  <r>
    <s v="155629 "/>
    <x v="34287"/>
    <x v="78"/>
    <n v="1"/>
    <n v="2.5"/>
    <n v="2.5"/>
  </r>
  <r>
    <s v="155766 "/>
    <x v="50424"/>
    <x v="78"/>
    <n v="1"/>
    <n v="2.5"/>
    <n v="2.5"/>
  </r>
  <r>
    <s v="155777 "/>
    <x v="16637"/>
    <x v="78"/>
    <n v="1"/>
    <n v="2.5"/>
    <n v="2.5"/>
  </r>
  <r>
    <s v="155795 "/>
    <x v="71984"/>
    <x v="78"/>
    <n v="2"/>
    <n v="2.5"/>
    <n v="5"/>
  </r>
  <r>
    <s v="155875 "/>
    <x v="71985"/>
    <x v="78"/>
    <n v="1"/>
    <n v="2.5"/>
    <n v="2.5"/>
  </r>
  <r>
    <s v="155934 "/>
    <x v="16649"/>
    <x v="78"/>
    <n v="2"/>
    <n v="2.5"/>
    <n v="5"/>
  </r>
  <r>
    <s v="155945 "/>
    <x v="71986"/>
    <x v="78"/>
    <n v="4"/>
    <n v="2.5"/>
    <n v="10"/>
  </r>
  <r>
    <s v="156448 "/>
    <x v="42673"/>
    <x v="78"/>
    <n v="3"/>
    <n v="2.5"/>
    <n v="7.5"/>
  </r>
  <r>
    <s v="156561 "/>
    <x v="71987"/>
    <x v="78"/>
    <n v="2"/>
    <n v="2.5"/>
    <n v="5"/>
  </r>
  <r>
    <s v="156564 "/>
    <x v="39806"/>
    <x v="78"/>
    <n v="4"/>
    <n v="2.5"/>
    <n v="10"/>
  </r>
  <r>
    <s v="156599 "/>
    <x v="16706"/>
    <x v="78"/>
    <n v="1"/>
    <n v="2.5"/>
    <n v="2.5"/>
  </r>
  <r>
    <s v="156741 "/>
    <x v="32289"/>
    <x v="78"/>
    <n v="1"/>
    <n v="2.5"/>
    <n v="2.5"/>
  </r>
  <r>
    <s v="156786 "/>
    <x v="14836"/>
    <x v="78"/>
    <n v="2"/>
    <n v="2.5"/>
    <n v="5"/>
  </r>
  <r>
    <s v="157098 "/>
    <x v="66451"/>
    <x v="78"/>
    <n v="1"/>
    <n v="2.5"/>
    <n v="2.5"/>
  </r>
  <r>
    <s v="157164 "/>
    <x v="935"/>
    <x v="78"/>
    <n v="2"/>
    <n v="2.5"/>
    <n v="5"/>
  </r>
  <r>
    <s v="157328 "/>
    <x v="50481"/>
    <x v="78"/>
    <n v="1"/>
    <n v="2.5"/>
    <n v="2.5"/>
  </r>
  <r>
    <s v="157352 "/>
    <x v="962"/>
    <x v="78"/>
    <n v="1"/>
    <n v="2.5"/>
    <n v="2.5"/>
  </r>
  <r>
    <s v="157357 "/>
    <x v="42705"/>
    <x v="78"/>
    <n v="1"/>
    <n v="2.5"/>
    <n v="2.5"/>
  </r>
  <r>
    <s v="157586 "/>
    <x v="71988"/>
    <x v="78"/>
    <n v="1"/>
    <n v="2.5"/>
    <n v="2.5"/>
  </r>
  <r>
    <s v="157587 "/>
    <x v="992"/>
    <x v="78"/>
    <n v="1"/>
    <n v="2.5"/>
    <n v="2.5"/>
  </r>
  <r>
    <s v="157635 "/>
    <x v="71989"/>
    <x v="78"/>
    <n v="1"/>
    <n v="2.5"/>
    <n v="2.5"/>
  </r>
  <r>
    <s v="157675 "/>
    <x v="56074"/>
    <x v="78"/>
    <n v="2"/>
    <n v="2.5"/>
    <n v="5"/>
  </r>
  <r>
    <s v="157796 "/>
    <x v="71990"/>
    <x v="78"/>
    <n v="1"/>
    <n v="2.5"/>
    <n v="2.5"/>
  </r>
  <r>
    <s v="157845 "/>
    <x v="45951"/>
    <x v="78"/>
    <n v="2"/>
    <n v="2.5"/>
    <n v="5"/>
  </r>
  <r>
    <s v="157899 "/>
    <x v="28843"/>
    <x v="78"/>
    <n v="1"/>
    <n v="2.5"/>
    <n v="2.5"/>
  </r>
  <r>
    <s v="158098 "/>
    <x v="71991"/>
    <x v="78"/>
    <n v="2"/>
    <n v="2.5"/>
    <n v="5"/>
  </r>
  <r>
    <s v="158152 "/>
    <x v="71992"/>
    <x v="78"/>
    <n v="2"/>
    <n v="2.5"/>
    <n v="5"/>
  </r>
  <r>
    <s v="158214 "/>
    <x v="71993"/>
    <x v="78"/>
    <n v="1"/>
    <n v="2.5"/>
    <n v="2.5"/>
  </r>
  <r>
    <s v="158378 "/>
    <x v="16859"/>
    <x v="78"/>
    <n v="1"/>
    <n v="2.5"/>
    <n v="2.5"/>
  </r>
  <r>
    <s v="158492 "/>
    <x v="50523"/>
    <x v="78"/>
    <n v="1"/>
    <n v="2.5"/>
    <n v="2.5"/>
  </r>
  <r>
    <s v="158523 "/>
    <x v="47061"/>
    <x v="78"/>
    <n v="2"/>
    <n v="2.5"/>
    <n v="5"/>
  </r>
  <r>
    <s v="158562 "/>
    <x v="71994"/>
    <x v="78"/>
    <n v="2"/>
    <n v="2.5"/>
    <n v="5"/>
  </r>
  <r>
    <s v="158893 "/>
    <x v="71995"/>
    <x v="78"/>
    <n v="2"/>
    <n v="2.5"/>
    <n v="5"/>
  </r>
  <r>
    <s v="159107 "/>
    <x v="71996"/>
    <x v="78"/>
    <n v="1"/>
    <n v="2.5"/>
    <n v="2.5"/>
  </r>
  <r>
    <s v="159219 "/>
    <x v="32325"/>
    <x v="78"/>
    <n v="2"/>
    <n v="2.5"/>
    <n v="5"/>
  </r>
  <r>
    <s v="159290 "/>
    <x v="32327"/>
    <x v="78"/>
    <n v="1"/>
    <n v="2.5"/>
    <n v="2.5"/>
  </r>
  <r>
    <s v="159292 "/>
    <x v="32327"/>
    <x v="78"/>
    <n v="1"/>
    <n v="2.5"/>
    <n v="2.5"/>
  </r>
  <r>
    <s v="159329 "/>
    <x v="71997"/>
    <x v="78"/>
    <n v="1"/>
    <n v="2.5"/>
    <n v="2.5"/>
  </r>
  <r>
    <s v="159411 "/>
    <x v="71998"/>
    <x v="78"/>
    <n v="1"/>
    <n v="2.5"/>
    <n v="2.5"/>
  </r>
  <r>
    <s v="159581 "/>
    <x v="16950"/>
    <x v="78"/>
    <n v="5"/>
    <n v="2.5"/>
    <n v="12.5"/>
  </r>
  <r>
    <s v="159587 "/>
    <x v="69569"/>
    <x v="78"/>
    <n v="2"/>
    <n v="2.5"/>
    <n v="5"/>
  </r>
  <r>
    <s v="159665 "/>
    <x v="71380"/>
    <x v="78"/>
    <n v="1"/>
    <n v="2.5"/>
    <n v="2.5"/>
  </r>
  <r>
    <s v="159774 "/>
    <x v="48974"/>
    <x v="78"/>
    <n v="2"/>
    <n v="2.5"/>
    <n v="5"/>
  </r>
  <r>
    <s v="159931 "/>
    <x v="34394"/>
    <x v="78"/>
    <n v="1"/>
    <n v="2.5"/>
    <n v="2.5"/>
  </r>
  <r>
    <s v="160016 "/>
    <x v="71999"/>
    <x v="78"/>
    <n v="2"/>
    <n v="2.5"/>
    <n v="5"/>
  </r>
  <r>
    <s v="160075 "/>
    <x v="42783"/>
    <x v="78"/>
    <n v="1"/>
    <n v="2.5"/>
    <n v="2.5"/>
  </r>
  <r>
    <s v="160219 "/>
    <x v="50585"/>
    <x v="78"/>
    <n v="4"/>
    <n v="2.5"/>
    <n v="10"/>
  </r>
  <r>
    <s v="160418 "/>
    <x v="17022"/>
    <x v="78"/>
    <n v="1"/>
    <n v="2.5"/>
    <n v="2.5"/>
  </r>
  <r>
    <s v="160435 "/>
    <x v="72000"/>
    <x v="78"/>
    <n v="1"/>
    <n v="2.5"/>
    <n v="2.5"/>
  </r>
  <r>
    <s v="160452 "/>
    <x v="56184"/>
    <x v="78"/>
    <n v="1"/>
    <n v="2.5"/>
    <n v="2.5"/>
  </r>
  <r>
    <s v="160509 "/>
    <x v="72001"/>
    <x v="78"/>
    <n v="2"/>
    <n v="2.5"/>
    <n v="5"/>
  </r>
  <r>
    <s v="160531 "/>
    <x v="66753"/>
    <x v="78"/>
    <n v="2"/>
    <n v="2.5"/>
    <n v="5"/>
  </r>
  <r>
    <s v="160719 "/>
    <x v="72002"/>
    <x v="78"/>
    <n v="1"/>
    <n v="2.5"/>
    <n v="2.5"/>
  </r>
  <r>
    <s v="160725 "/>
    <x v="72003"/>
    <x v="78"/>
    <n v="2"/>
    <n v="2.5"/>
    <n v="5"/>
  </r>
  <r>
    <s v="160842 "/>
    <x v="72004"/>
    <x v="78"/>
    <n v="1"/>
    <n v="2.5"/>
    <n v="2.5"/>
  </r>
  <r>
    <s v="160982 "/>
    <x v="72005"/>
    <x v="78"/>
    <n v="1"/>
    <n v="2.5"/>
    <n v="2.5"/>
  </r>
  <r>
    <s v="160990 "/>
    <x v="42811"/>
    <x v="78"/>
    <n v="1"/>
    <n v="2.5"/>
    <n v="2.5"/>
  </r>
  <r>
    <s v="161045 "/>
    <x v="34424"/>
    <x v="78"/>
    <n v="2"/>
    <n v="2.5"/>
    <n v="5"/>
  </r>
  <r>
    <s v="161100 "/>
    <x v="70923"/>
    <x v="78"/>
    <n v="1"/>
    <n v="2.5"/>
    <n v="2.5"/>
  </r>
  <r>
    <s v="161295 "/>
    <x v="47111"/>
    <x v="78"/>
    <n v="1"/>
    <n v="2.5"/>
    <n v="2.5"/>
  </r>
  <r>
    <s v="161810 "/>
    <x v="72006"/>
    <x v="78"/>
    <n v="3"/>
    <n v="2.5"/>
    <n v="7.5"/>
  </r>
  <r>
    <s v="161853 "/>
    <x v="17150"/>
    <x v="78"/>
    <n v="1"/>
    <n v="2.5"/>
    <n v="2.5"/>
  </r>
  <r>
    <s v="162200 "/>
    <x v="17186"/>
    <x v="78"/>
    <n v="1"/>
    <n v="2.5"/>
    <n v="2.5"/>
  </r>
  <r>
    <s v="162234 "/>
    <x v="72007"/>
    <x v="78"/>
    <n v="1"/>
    <n v="2.5"/>
    <n v="2.5"/>
  </r>
  <r>
    <s v="162272 "/>
    <x v="63803"/>
    <x v="78"/>
    <n v="1"/>
    <n v="2.5"/>
    <n v="2.5"/>
  </r>
  <r>
    <s v="162287 "/>
    <x v="65517"/>
    <x v="78"/>
    <n v="1"/>
    <n v="2.5"/>
    <n v="2.5"/>
  </r>
  <r>
    <s v="162371 "/>
    <x v="17205"/>
    <x v="78"/>
    <n v="1"/>
    <n v="2.5"/>
    <n v="2.5"/>
  </r>
  <r>
    <s v="162437 "/>
    <x v="32375"/>
    <x v="78"/>
    <n v="3"/>
    <n v="2.5"/>
    <n v="7.5"/>
  </r>
  <r>
    <s v="162534 "/>
    <x v="56277"/>
    <x v="78"/>
    <n v="1"/>
    <n v="2.5"/>
    <n v="2.5"/>
  </r>
  <r>
    <s v="162536 "/>
    <x v="14863"/>
    <x v="78"/>
    <n v="2"/>
    <n v="2.5"/>
    <n v="5"/>
  </r>
  <r>
    <s v="162674 "/>
    <x v="63807"/>
    <x v="78"/>
    <n v="1"/>
    <n v="2.5"/>
    <n v="2.5"/>
  </r>
  <r>
    <s v="162904 "/>
    <x v="56299"/>
    <x v="78"/>
    <n v="1"/>
    <n v="2.5"/>
    <n v="2.5"/>
  </r>
  <r>
    <s v="163043 "/>
    <x v="72008"/>
    <x v="78"/>
    <n v="1"/>
    <n v="2.5"/>
    <n v="2.5"/>
  </r>
  <r>
    <s v="163048 "/>
    <x v="17255"/>
    <x v="78"/>
    <n v="2"/>
    <n v="2.5"/>
    <n v="5"/>
  </r>
  <r>
    <s v="163222 "/>
    <x v="66460"/>
    <x v="78"/>
    <n v="2"/>
    <n v="2.5"/>
    <n v="5"/>
  </r>
  <r>
    <s v="163358 "/>
    <x v="72009"/>
    <x v="78"/>
    <n v="3"/>
    <n v="2.5"/>
    <n v="7.5"/>
  </r>
  <r>
    <s v="163360 "/>
    <x v="17290"/>
    <x v="78"/>
    <n v="1"/>
    <n v="2.5"/>
    <n v="2.5"/>
  </r>
  <r>
    <s v="163414 "/>
    <x v="72010"/>
    <x v="78"/>
    <n v="2"/>
    <n v="2.5"/>
    <n v="5"/>
  </r>
  <r>
    <s v="163579 "/>
    <x v="17321"/>
    <x v="78"/>
    <n v="1"/>
    <n v="2.5"/>
    <n v="2.5"/>
  </r>
  <r>
    <s v="163616 "/>
    <x v="71385"/>
    <x v="78"/>
    <n v="1"/>
    <n v="2.5"/>
    <n v="2.5"/>
  </r>
  <r>
    <s v="163636 "/>
    <x v="39960"/>
    <x v="78"/>
    <n v="2"/>
    <n v="2.5"/>
    <n v="5"/>
  </r>
  <r>
    <s v="163664 "/>
    <x v="65941"/>
    <x v="78"/>
    <n v="1"/>
    <n v="2.5"/>
    <n v="2.5"/>
  </r>
  <r>
    <s v="163860 "/>
    <x v="46836"/>
    <x v="78"/>
    <n v="1"/>
    <n v="2.5"/>
    <n v="2.5"/>
  </r>
  <r>
    <s v="164073 "/>
    <x v="72011"/>
    <x v="78"/>
    <n v="4"/>
    <n v="2.5"/>
    <n v="10"/>
  </r>
  <r>
    <s v="164237 "/>
    <x v="66461"/>
    <x v="78"/>
    <n v="1"/>
    <n v="2.5"/>
    <n v="2.5"/>
  </r>
  <r>
    <s v="164474 "/>
    <x v="66463"/>
    <x v="78"/>
    <n v="1"/>
    <n v="2.5"/>
    <n v="2.5"/>
  </r>
  <r>
    <s v="164476 "/>
    <x v="50737"/>
    <x v="78"/>
    <n v="1"/>
    <n v="2.5"/>
    <n v="2.5"/>
  </r>
  <r>
    <s v="164878 "/>
    <x v="17424"/>
    <x v="78"/>
    <n v="2"/>
    <n v="2.5"/>
    <n v="5"/>
  </r>
  <r>
    <s v="164878 "/>
    <x v="17424"/>
    <x v="78"/>
    <n v="1"/>
    <n v="2.5"/>
    <n v="2.5"/>
  </r>
  <r>
    <s v="165024 "/>
    <x v="72012"/>
    <x v="78"/>
    <n v="2"/>
    <n v="2.5"/>
    <n v="5"/>
  </r>
  <r>
    <s v="165090 "/>
    <x v="17440"/>
    <x v="78"/>
    <n v="1"/>
    <n v="2.5"/>
    <n v="2.5"/>
  </r>
  <r>
    <s v="165096 "/>
    <x v="69445"/>
    <x v="78"/>
    <n v="2"/>
    <n v="2.5"/>
    <n v="5"/>
  </r>
  <r>
    <s v="165242 "/>
    <x v="72013"/>
    <x v="78"/>
    <n v="2"/>
    <n v="2.5"/>
    <n v="5"/>
  </r>
  <r>
    <s v="165590 "/>
    <x v="42932"/>
    <x v="78"/>
    <n v="1"/>
    <n v="2.5"/>
    <n v="2.5"/>
  </r>
  <r>
    <s v="165952 "/>
    <x v="50795"/>
    <x v="78"/>
    <n v="2"/>
    <n v="2.5"/>
    <n v="5"/>
  </r>
  <r>
    <s v="166088 "/>
    <x v="63031"/>
    <x v="78"/>
    <n v="2"/>
    <n v="2.5"/>
    <n v="5"/>
  </r>
  <r>
    <s v="166178 "/>
    <x v="40017"/>
    <x v="78"/>
    <n v="2"/>
    <n v="2.5"/>
    <n v="5"/>
  </r>
  <r>
    <s v="166607 "/>
    <x v="50828"/>
    <x v="78"/>
    <n v="1"/>
    <n v="2.5"/>
    <n v="2.5"/>
  </r>
  <r>
    <s v="166631 "/>
    <x v="56416"/>
    <x v="78"/>
    <n v="1"/>
    <n v="2.5"/>
    <n v="2.5"/>
  </r>
  <r>
    <s v="166636 "/>
    <x v="56417"/>
    <x v="78"/>
    <n v="1"/>
    <n v="2.5"/>
    <n v="2.5"/>
  </r>
  <r>
    <s v="166774 "/>
    <x v="72014"/>
    <x v="78"/>
    <n v="1"/>
    <n v="2.5"/>
    <n v="2.5"/>
  </r>
  <r>
    <s v="166854 "/>
    <x v="40029"/>
    <x v="78"/>
    <n v="2"/>
    <n v="2.5"/>
    <n v="5"/>
  </r>
  <r>
    <s v="166869 "/>
    <x v="72015"/>
    <x v="78"/>
    <n v="1"/>
    <n v="2.5"/>
    <n v="2.5"/>
  </r>
  <r>
    <s v="167019 "/>
    <x v="49033"/>
    <x v="78"/>
    <n v="3"/>
    <n v="2.5"/>
    <n v="7.5"/>
  </r>
  <r>
    <s v="167057 "/>
    <x v="50847"/>
    <x v="78"/>
    <n v="1"/>
    <n v="2.5"/>
    <n v="2.5"/>
  </r>
  <r>
    <s v="167082 "/>
    <x v="17621"/>
    <x v="78"/>
    <n v="1"/>
    <n v="2.5"/>
    <n v="2.5"/>
  </r>
  <r>
    <s v="167167 "/>
    <x v="66468"/>
    <x v="78"/>
    <n v="3"/>
    <n v="2.5"/>
    <n v="7.5"/>
  </r>
  <r>
    <s v="167171 "/>
    <x v="34546"/>
    <x v="78"/>
    <n v="2"/>
    <n v="2.5"/>
    <n v="5"/>
  </r>
  <r>
    <s v="167189 "/>
    <x v="17638"/>
    <x v="78"/>
    <n v="1"/>
    <n v="2.5"/>
    <n v="2.5"/>
  </r>
  <r>
    <s v="167404 "/>
    <x v="1995"/>
    <x v="78"/>
    <n v="1"/>
    <n v="2.5"/>
    <n v="2.5"/>
  </r>
  <r>
    <s v="167406 "/>
    <x v="72016"/>
    <x v="78"/>
    <n v="1"/>
    <n v="2.5"/>
    <n v="2.5"/>
  </r>
  <r>
    <s v="167443 "/>
    <x v="72017"/>
    <x v="78"/>
    <n v="1"/>
    <n v="2.5"/>
    <n v="2.5"/>
  </r>
  <r>
    <s v="167487 "/>
    <x v="50865"/>
    <x v="78"/>
    <n v="1"/>
    <n v="2.5"/>
    <n v="2.5"/>
  </r>
  <r>
    <s v="167493 "/>
    <x v="72018"/>
    <x v="78"/>
    <n v="1"/>
    <n v="2.5"/>
    <n v="2.5"/>
  </r>
  <r>
    <s v="167498 "/>
    <x v="72019"/>
    <x v="78"/>
    <n v="1"/>
    <n v="2.5"/>
    <n v="2.5"/>
  </r>
  <r>
    <s v="167535 "/>
    <x v="69574"/>
    <x v="78"/>
    <n v="2"/>
    <n v="2.5"/>
    <n v="5"/>
  </r>
  <r>
    <s v="167735 "/>
    <x v="72020"/>
    <x v="78"/>
    <n v="2"/>
    <n v="2.5"/>
    <n v="5"/>
  </r>
  <r>
    <s v="167827 "/>
    <x v="17691"/>
    <x v="78"/>
    <n v="1"/>
    <n v="2.5"/>
    <n v="2.5"/>
  </r>
  <r>
    <s v="168004 "/>
    <x v="61254"/>
    <x v="78"/>
    <n v="2"/>
    <n v="2.5"/>
    <n v="5"/>
  </r>
  <r>
    <s v="168038 "/>
    <x v="14897"/>
    <x v="78"/>
    <n v="2"/>
    <n v="2.5"/>
    <n v="5"/>
  </r>
  <r>
    <s v="168093 "/>
    <x v="17712"/>
    <x v="78"/>
    <n v="1"/>
    <n v="2.5"/>
    <n v="2.5"/>
  </r>
  <r>
    <s v="168404 "/>
    <x v="72021"/>
    <x v="78"/>
    <n v="2"/>
    <n v="2.5"/>
    <n v="5"/>
  </r>
  <r>
    <s v="168628 "/>
    <x v="43047"/>
    <x v="78"/>
    <n v="2"/>
    <n v="2.5"/>
    <n v="5"/>
  </r>
  <r>
    <s v="168926 "/>
    <x v="47235"/>
    <x v="78"/>
    <n v="3"/>
    <n v="2.5"/>
    <n v="7.5"/>
  </r>
  <r>
    <s v="169028 "/>
    <x v="72022"/>
    <x v="78"/>
    <n v="4"/>
    <n v="2.5"/>
    <n v="10"/>
  </r>
  <r>
    <s v="169169 "/>
    <x v="56505"/>
    <x v="78"/>
    <n v="1"/>
    <n v="2.5"/>
    <n v="2.5"/>
  </r>
  <r>
    <s v="169209 "/>
    <x v="37500"/>
    <x v="78"/>
    <n v="1"/>
    <n v="2.5"/>
    <n v="2.5"/>
  </r>
  <r>
    <s v="169358 "/>
    <x v="66471"/>
    <x v="78"/>
    <n v="3"/>
    <n v="2.5"/>
    <n v="7.5"/>
  </r>
  <r>
    <s v="169390 "/>
    <x v="2183"/>
    <x v="78"/>
    <n v="1"/>
    <n v="2.5"/>
    <n v="2.5"/>
  </r>
  <r>
    <s v="169441 "/>
    <x v="56527"/>
    <x v="78"/>
    <n v="1"/>
    <n v="2.5"/>
    <n v="2.5"/>
  </r>
  <r>
    <s v="169504 "/>
    <x v="72023"/>
    <x v="78"/>
    <n v="1"/>
    <n v="2.5"/>
    <n v="2.5"/>
  </r>
  <r>
    <s v="169638 "/>
    <x v="43075"/>
    <x v="78"/>
    <n v="2"/>
    <n v="2.5"/>
    <n v="5"/>
  </r>
  <r>
    <s v="170071 "/>
    <x v="47253"/>
    <x v="78"/>
    <n v="2"/>
    <n v="2.5"/>
    <n v="5"/>
  </r>
  <r>
    <s v="170079 "/>
    <x v="72024"/>
    <x v="78"/>
    <n v="1"/>
    <n v="2.5"/>
    <n v="2.5"/>
  </r>
  <r>
    <s v="170245 "/>
    <x v="72025"/>
    <x v="78"/>
    <n v="1"/>
    <n v="2.5"/>
    <n v="2.5"/>
  </r>
  <r>
    <s v="170263 "/>
    <x v="72026"/>
    <x v="78"/>
    <n v="1"/>
    <n v="2.5"/>
    <n v="2.5"/>
  </r>
  <r>
    <s v="170438 "/>
    <x v="72027"/>
    <x v="78"/>
    <n v="1"/>
    <n v="2.5"/>
    <n v="2.5"/>
  </r>
  <r>
    <s v="170662 "/>
    <x v="72028"/>
    <x v="78"/>
    <n v="2"/>
    <n v="2.5"/>
    <n v="5"/>
  </r>
  <r>
    <s v="170903 "/>
    <x v="34625"/>
    <x v="78"/>
    <n v="1"/>
    <n v="2.5"/>
    <n v="2.5"/>
  </r>
  <r>
    <s v="170961 "/>
    <x v="38506"/>
    <x v="78"/>
    <n v="2"/>
    <n v="2.5"/>
    <n v="5"/>
  </r>
  <r>
    <s v="171016 "/>
    <x v="61265"/>
    <x v="78"/>
    <n v="1"/>
    <n v="2.5"/>
    <n v="2.5"/>
  </r>
  <r>
    <s v="171043 "/>
    <x v="17996"/>
    <x v="78"/>
    <n v="1"/>
    <n v="2.5"/>
    <n v="2.5"/>
  </r>
  <r>
    <s v="171055 "/>
    <x v="37511"/>
    <x v="78"/>
    <n v="2"/>
    <n v="2.5"/>
    <n v="5"/>
  </r>
  <r>
    <s v="171180 "/>
    <x v="72029"/>
    <x v="78"/>
    <n v="1"/>
    <n v="2.5"/>
    <n v="2.5"/>
  </r>
  <r>
    <s v="171192 "/>
    <x v="43130"/>
    <x v="78"/>
    <n v="1"/>
    <n v="2.5"/>
    <n v="2.5"/>
  </r>
  <r>
    <s v="171215 "/>
    <x v="66477"/>
    <x v="78"/>
    <n v="1"/>
    <n v="2.5"/>
    <n v="2.5"/>
  </r>
  <r>
    <s v="171381 "/>
    <x v="70818"/>
    <x v="78"/>
    <n v="2"/>
    <n v="2.5"/>
    <n v="5"/>
  </r>
  <r>
    <s v="171477 "/>
    <x v="31009"/>
    <x v="78"/>
    <n v="1"/>
    <n v="2.5"/>
    <n v="2.5"/>
  </r>
  <r>
    <s v="171810 "/>
    <x v="72030"/>
    <x v="78"/>
    <n v="1"/>
    <n v="2.5"/>
    <n v="2.5"/>
  </r>
  <r>
    <s v="171888 "/>
    <x v="72031"/>
    <x v="78"/>
    <n v="4"/>
    <n v="2.5"/>
    <n v="10"/>
  </r>
  <r>
    <s v="172044 "/>
    <x v="51032"/>
    <x v="78"/>
    <n v="1"/>
    <n v="2.5"/>
    <n v="2.5"/>
  </r>
  <r>
    <s v="172151 "/>
    <x v="18101"/>
    <x v="78"/>
    <n v="1"/>
    <n v="2.5"/>
    <n v="2.5"/>
  </r>
  <r>
    <s v="172279 "/>
    <x v="72032"/>
    <x v="78"/>
    <n v="2"/>
    <n v="2.5"/>
    <n v="5"/>
  </r>
  <r>
    <s v="172496 "/>
    <x v="49082"/>
    <x v="78"/>
    <n v="1"/>
    <n v="2.5"/>
    <n v="2.5"/>
  </r>
  <r>
    <s v="172793 "/>
    <x v="46858"/>
    <x v="78"/>
    <n v="1"/>
    <n v="2.5"/>
    <n v="2.5"/>
  </r>
  <r>
    <s v="172828 "/>
    <x v="43176"/>
    <x v="78"/>
    <n v="2"/>
    <n v="2.5"/>
    <n v="5"/>
  </r>
  <r>
    <s v="172835 "/>
    <x v="40184"/>
    <x v="78"/>
    <n v="1"/>
    <n v="2.5"/>
    <n v="2.5"/>
  </r>
  <r>
    <s v="172980 "/>
    <x v="72033"/>
    <x v="78"/>
    <n v="1"/>
    <n v="2.5"/>
    <n v="2.5"/>
  </r>
  <r>
    <s v="173074 "/>
    <x v="72034"/>
    <x v="78"/>
    <n v="2"/>
    <n v="2.5"/>
    <n v="5"/>
  </r>
  <r>
    <s v="173139 "/>
    <x v="38777"/>
    <x v="78"/>
    <n v="2"/>
    <n v="2.5"/>
    <n v="5"/>
  </r>
  <r>
    <s v="173283 "/>
    <x v="65957"/>
    <x v="78"/>
    <n v="1"/>
    <n v="2.5"/>
    <n v="2.5"/>
  </r>
  <r>
    <s v="173312 "/>
    <x v="72035"/>
    <x v="78"/>
    <n v="1"/>
    <n v="2.5"/>
    <n v="2.5"/>
  </r>
  <r>
    <s v="173320 "/>
    <x v="47311"/>
    <x v="78"/>
    <n v="1"/>
    <n v="2.5"/>
    <n v="2.5"/>
  </r>
  <r>
    <s v="173470 "/>
    <x v="51095"/>
    <x v="78"/>
    <n v="4"/>
    <n v="2.5"/>
    <n v="10"/>
  </r>
  <r>
    <s v="173482 "/>
    <x v="72036"/>
    <x v="78"/>
    <n v="1"/>
    <n v="2.5"/>
    <n v="2.5"/>
  </r>
  <r>
    <s v="173531 "/>
    <x v="66481"/>
    <x v="78"/>
    <n v="2"/>
    <n v="2.5"/>
    <n v="5"/>
  </r>
  <r>
    <s v="173572 "/>
    <x v="72037"/>
    <x v="78"/>
    <n v="1"/>
    <n v="2.5"/>
    <n v="2.5"/>
  </r>
  <r>
    <s v="173715 "/>
    <x v="34695"/>
    <x v="78"/>
    <n v="3"/>
    <n v="2.5"/>
    <n v="7.5"/>
  </r>
  <r>
    <s v="173725 "/>
    <x v="14945"/>
    <x v="78"/>
    <n v="2"/>
    <n v="2.5"/>
    <n v="5"/>
  </r>
  <r>
    <s v="173739 "/>
    <x v="43202"/>
    <x v="78"/>
    <n v="2"/>
    <n v="2.5"/>
    <n v="5"/>
  </r>
  <r>
    <s v="173769 "/>
    <x v="69454"/>
    <x v="78"/>
    <n v="5"/>
    <n v="2.5"/>
    <n v="12.5"/>
  </r>
  <r>
    <s v="173771 "/>
    <x v="2630"/>
    <x v="78"/>
    <n v="2"/>
    <n v="2.5"/>
    <n v="5"/>
  </r>
  <r>
    <s v="173876 "/>
    <x v="72038"/>
    <x v="78"/>
    <n v="1"/>
    <n v="2.5"/>
    <n v="2.5"/>
  </r>
  <r>
    <s v="174046 "/>
    <x v="18257"/>
    <x v="78"/>
    <n v="4"/>
    <n v="2.5"/>
    <n v="10"/>
  </r>
  <r>
    <s v="174080 "/>
    <x v="72039"/>
    <x v="78"/>
    <n v="2"/>
    <n v="2.5"/>
    <n v="5"/>
  </r>
  <r>
    <s v="174353 "/>
    <x v="61274"/>
    <x v="78"/>
    <n v="1"/>
    <n v="2.5"/>
    <n v="2.5"/>
  </r>
  <r>
    <s v="174394 "/>
    <x v="32502"/>
    <x v="78"/>
    <n v="1"/>
    <n v="2.5"/>
    <n v="2.5"/>
  </r>
  <r>
    <s v="174419 "/>
    <x v="2699"/>
    <x v="78"/>
    <n v="1"/>
    <n v="2.5"/>
    <n v="2.5"/>
  </r>
  <r>
    <s v="174573 "/>
    <x v="49097"/>
    <x v="78"/>
    <n v="1"/>
    <n v="2.5"/>
    <n v="2.5"/>
  </r>
  <r>
    <s v="174607 "/>
    <x v="66482"/>
    <x v="78"/>
    <n v="1"/>
    <n v="2.5"/>
    <n v="2.5"/>
  </r>
  <r>
    <s v="174649 "/>
    <x v="69958"/>
    <x v="78"/>
    <n v="1"/>
    <n v="2.5"/>
    <n v="2.5"/>
  </r>
  <r>
    <s v="174678 "/>
    <x v="14979"/>
    <x v="78"/>
    <n v="1"/>
    <n v="2.5"/>
    <n v="2.5"/>
  </r>
  <r>
    <s v="174735 "/>
    <x v="46062"/>
    <x v="78"/>
    <n v="1"/>
    <n v="2.5"/>
    <n v="2.5"/>
  </r>
  <r>
    <s v="174976 "/>
    <x v="2767"/>
    <x v="78"/>
    <n v="1"/>
    <n v="2.5"/>
    <n v="2.5"/>
  </r>
  <r>
    <s v="175007 "/>
    <x v="72040"/>
    <x v="78"/>
    <n v="1"/>
    <n v="2.5"/>
    <n v="2.5"/>
  </r>
  <r>
    <s v="175140 "/>
    <x v="72041"/>
    <x v="78"/>
    <n v="1"/>
    <n v="2.5"/>
    <n v="2.5"/>
  </r>
  <r>
    <s v="175153 "/>
    <x v="51167"/>
    <x v="78"/>
    <n v="1"/>
    <n v="2.5"/>
    <n v="2.5"/>
  </r>
  <r>
    <s v="175155 "/>
    <x v="51169"/>
    <x v="78"/>
    <n v="4"/>
    <n v="2.5"/>
    <n v="10"/>
  </r>
  <r>
    <s v="175163 "/>
    <x v="72042"/>
    <x v="78"/>
    <n v="1"/>
    <n v="2.5"/>
    <n v="2.5"/>
  </r>
  <r>
    <s v="175302 "/>
    <x v="2806"/>
    <x v="78"/>
    <n v="1"/>
    <n v="2.5"/>
    <n v="2.5"/>
  </r>
  <r>
    <s v="175627 "/>
    <x v="18396"/>
    <x v="78"/>
    <n v="2"/>
    <n v="2.5"/>
    <n v="5"/>
  </r>
  <r>
    <s v="175659 "/>
    <x v="72043"/>
    <x v="78"/>
    <n v="2"/>
    <n v="2.5"/>
    <n v="5"/>
  </r>
  <r>
    <s v="175689 "/>
    <x v="40245"/>
    <x v="78"/>
    <n v="1"/>
    <n v="2.5"/>
    <n v="2.5"/>
  </r>
  <r>
    <s v="175696 "/>
    <x v="69459"/>
    <x v="78"/>
    <n v="1"/>
    <n v="2.5"/>
    <n v="2.5"/>
  </r>
  <r>
    <s v="175698 "/>
    <x v="2846"/>
    <x v="78"/>
    <n v="1"/>
    <n v="2.5"/>
    <n v="2.5"/>
  </r>
  <r>
    <s v="175725 "/>
    <x v="65961"/>
    <x v="78"/>
    <n v="2"/>
    <n v="2.5"/>
    <n v="5"/>
  </r>
  <r>
    <s v="175743 "/>
    <x v="18408"/>
    <x v="78"/>
    <n v="2"/>
    <n v="2.5"/>
    <n v="5"/>
  </r>
  <r>
    <s v="175773 "/>
    <x v="70968"/>
    <x v="78"/>
    <n v="2"/>
    <n v="2.5"/>
    <n v="5"/>
  </r>
  <r>
    <s v="176614 "/>
    <x v="18494"/>
    <x v="78"/>
    <n v="1"/>
    <n v="2.5"/>
    <n v="2.5"/>
  </r>
  <r>
    <s v="176711 "/>
    <x v="72044"/>
    <x v="78"/>
    <n v="4"/>
    <n v="2.5"/>
    <n v="10"/>
  </r>
  <r>
    <s v="176861 "/>
    <x v="61289"/>
    <x v="78"/>
    <n v="1"/>
    <n v="2.5"/>
    <n v="2.5"/>
  </r>
  <r>
    <s v="176957 "/>
    <x v="2973"/>
    <x v="78"/>
    <n v="1"/>
    <n v="2.5"/>
    <n v="2.5"/>
  </r>
  <r>
    <s v="176972 "/>
    <x v="18539"/>
    <x v="78"/>
    <n v="6"/>
    <n v="2.5"/>
    <n v="15"/>
  </r>
  <r>
    <s v="177101 "/>
    <x v="72045"/>
    <x v="78"/>
    <n v="1"/>
    <n v="2.5"/>
    <n v="2.5"/>
  </r>
  <r>
    <s v="177269 "/>
    <x v="3006"/>
    <x v="78"/>
    <n v="3"/>
    <n v="2.5"/>
    <n v="7.5"/>
  </r>
  <r>
    <s v="177273 "/>
    <x v="72046"/>
    <x v="78"/>
    <n v="2"/>
    <n v="2.5"/>
    <n v="5"/>
  </r>
  <r>
    <s v="177286 "/>
    <x v="72047"/>
    <x v="78"/>
    <n v="1"/>
    <n v="2.5"/>
    <n v="2.5"/>
  </r>
  <r>
    <s v="177297 "/>
    <x v="72048"/>
    <x v="78"/>
    <n v="1"/>
    <n v="2.5"/>
    <n v="2.5"/>
  </r>
  <r>
    <s v="177743 "/>
    <x v="72049"/>
    <x v="78"/>
    <n v="1"/>
    <n v="2.5"/>
    <n v="2.5"/>
  </r>
  <r>
    <s v="177800 "/>
    <x v="72050"/>
    <x v="78"/>
    <n v="1"/>
    <n v="2.5"/>
    <n v="2.5"/>
  </r>
  <r>
    <s v="177864 "/>
    <x v="37085"/>
    <x v="78"/>
    <n v="1"/>
    <n v="2.5"/>
    <n v="2.5"/>
  </r>
  <r>
    <s v="177922 "/>
    <x v="31061"/>
    <x v="78"/>
    <n v="1"/>
    <n v="2.5"/>
    <n v="2.5"/>
  </r>
  <r>
    <s v="177948 "/>
    <x v="63334"/>
    <x v="78"/>
    <n v="2"/>
    <n v="2.5"/>
    <n v="5"/>
  </r>
  <r>
    <s v="177955 "/>
    <x v="39675"/>
    <x v="78"/>
    <n v="1"/>
    <n v="2.5"/>
    <n v="2.5"/>
  </r>
  <r>
    <s v="178060 "/>
    <x v="47377"/>
    <x v="78"/>
    <n v="1"/>
    <n v="2.5"/>
    <n v="2.5"/>
  </r>
  <r>
    <s v="178119 "/>
    <x v="72051"/>
    <x v="78"/>
    <n v="1"/>
    <n v="2.5"/>
    <n v="2.5"/>
  </r>
  <r>
    <s v="178133 "/>
    <x v="72052"/>
    <x v="78"/>
    <n v="1"/>
    <n v="2.5"/>
    <n v="2.5"/>
  </r>
  <r>
    <s v="178134 "/>
    <x v="72053"/>
    <x v="78"/>
    <n v="4"/>
    <n v="2.5"/>
    <n v="10"/>
  </r>
  <r>
    <s v="178211 "/>
    <x v="56873"/>
    <x v="78"/>
    <n v="1"/>
    <n v="2.5"/>
    <n v="2.5"/>
  </r>
  <r>
    <s v="178266 "/>
    <x v="43304"/>
    <x v="78"/>
    <n v="2"/>
    <n v="2.5"/>
    <n v="5"/>
  </r>
  <r>
    <s v="178287 "/>
    <x v="72054"/>
    <x v="78"/>
    <n v="1"/>
    <n v="2.5"/>
    <n v="2.5"/>
  </r>
  <r>
    <s v="178598 "/>
    <x v="51302"/>
    <x v="78"/>
    <n v="1"/>
    <n v="2.5"/>
    <n v="2.5"/>
  </r>
  <r>
    <s v="178836 "/>
    <x v="66492"/>
    <x v="78"/>
    <n v="1"/>
    <n v="2.5"/>
    <n v="2.5"/>
  </r>
  <r>
    <s v="178892 "/>
    <x v="72055"/>
    <x v="78"/>
    <n v="2"/>
    <n v="2.5"/>
    <n v="5"/>
  </r>
  <r>
    <s v="178910 "/>
    <x v="56900"/>
    <x v="78"/>
    <n v="2"/>
    <n v="2.5"/>
    <n v="5"/>
  </r>
  <r>
    <s v="178987 "/>
    <x v="72056"/>
    <x v="78"/>
    <n v="2"/>
    <n v="2.5"/>
    <n v="5"/>
  </r>
  <r>
    <s v="179068 "/>
    <x v="32562"/>
    <x v="78"/>
    <n v="2"/>
    <n v="2.5"/>
    <n v="5"/>
  </r>
  <r>
    <s v="179274 "/>
    <x v="72057"/>
    <x v="78"/>
    <n v="1"/>
    <n v="2.5"/>
    <n v="2.5"/>
  </r>
  <r>
    <s v="179279 "/>
    <x v="62825"/>
    <x v="78"/>
    <n v="1"/>
    <n v="2.5"/>
    <n v="2.5"/>
  </r>
  <r>
    <s v="179417 "/>
    <x v="18765"/>
    <x v="78"/>
    <n v="1"/>
    <n v="2.5"/>
    <n v="2.5"/>
  </r>
  <r>
    <s v="179441 "/>
    <x v="65573"/>
    <x v="78"/>
    <n v="2"/>
    <n v="2.5"/>
    <n v="5"/>
  </r>
  <r>
    <s v="179538 "/>
    <x v="72058"/>
    <x v="78"/>
    <n v="1"/>
    <n v="2.5"/>
    <n v="2.5"/>
  </r>
  <r>
    <s v="179572 "/>
    <x v="3258"/>
    <x v="78"/>
    <n v="1"/>
    <n v="2.5"/>
    <n v="2.5"/>
  </r>
  <r>
    <s v="179644 "/>
    <x v="49139"/>
    <x v="78"/>
    <n v="2"/>
    <n v="2.5"/>
    <n v="5"/>
  </r>
  <r>
    <s v="179645 "/>
    <x v="72059"/>
    <x v="78"/>
    <n v="1"/>
    <n v="2.5"/>
    <n v="2.5"/>
  </r>
  <r>
    <s v="180013 "/>
    <x v="31085"/>
    <x v="78"/>
    <n v="1"/>
    <n v="2.5"/>
    <n v="2.5"/>
  </r>
  <r>
    <s v="180272 "/>
    <x v="15037"/>
    <x v="78"/>
    <n v="2"/>
    <n v="2.5"/>
    <n v="5"/>
  </r>
  <r>
    <s v="180396 "/>
    <x v="15042"/>
    <x v="78"/>
    <n v="1"/>
    <n v="2.5"/>
    <n v="2.5"/>
  </r>
  <r>
    <s v="180418 "/>
    <x v="31088"/>
    <x v="78"/>
    <n v="1"/>
    <n v="2.5"/>
    <n v="2.5"/>
  </r>
  <r>
    <s v="180626 "/>
    <x v="32589"/>
    <x v="78"/>
    <n v="2"/>
    <n v="2.5"/>
    <n v="5"/>
  </r>
  <r>
    <s v="180629 "/>
    <x v="72060"/>
    <x v="78"/>
    <n v="1"/>
    <n v="2.5"/>
    <n v="2.5"/>
  </r>
  <r>
    <s v="180665 "/>
    <x v="64777"/>
    <x v="78"/>
    <n v="2"/>
    <n v="2.5"/>
    <n v="5"/>
  </r>
  <r>
    <s v="180770 "/>
    <x v="32592"/>
    <x v="78"/>
    <n v="1"/>
    <n v="2.5"/>
    <n v="2.5"/>
  </r>
  <r>
    <s v="180812 "/>
    <x v="72061"/>
    <x v="78"/>
    <n v="1"/>
    <n v="2.5"/>
    <n v="2.5"/>
  </r>
  <r>
    <s v="181039 "/>
    <x v="72062"/>
    <x v="78"/>
    <n v="1"/>
    <n v="2.5"/>
    <n v="2.5"/>
  </r>
  <r>
    <s v="181093 "/>
    <x v="72063"/>
    <x v="78"/>
    <n v="1"/>
    <n v="2.5"/>
    <n v="2.5"/>
  </r>
  <r>
    <s v="181128 "/>
    <x v="37577"/>
    <x v="78"/>
    <n v="1"/>
    <n v="2.5"/>
    <n v="2.5"/>
  </r>
  <r>
    <s v="181167 "/>
    <x v="72064"/>
    <x v="78"/>
    <n v="2"/>
    <n v="2.5"/>
    <n v="5"/>
  </r>
  <r>
    <s v="181187 "/>
    <x v="29189"/>
    <x v="78"/>
    <n v="1"/>
    <n v="2.5"/>
    <n v="2.5"/>
  </r>
  <r>
    <s v="181193 "/>
    <x v="43406"/>
    <x v="78"/>
    <n v="1"/>
    <n v="2.5"/>
    <n v="2.5"/>
  </r>
  <r>
    <s v="181201 "/>
    <x v="72065"/>
    <x v="78"/>
    <n v="1"/>
    <n v="2.5"/>
    <n v="2.5"/>
  </r>
  <r>
    <s v="181332 "/>
    <x v="18959"/>
    <x v="78"/>
    <n v="1"/>
    <n v="2.5"/>
    <n v="2.5"/>
  </r>
  <r>
    <s v="181401 "/>
    <x v="51401"/>
    <x v="78"/>
    <n v="1"/>
    <n v="2.5"/>
    <n v="2.5"/>
  </r>
  <r>
    <s v="181572 "/>
    <x v="72066"/>
    <x v="78"/>
    <n v="1"/>
    <n v="2.5"/>
    <n v="2.5"/>
  </r>
  <r>
    <s v="181705 "/>
    <x v="72067"/>
    <x v="78"/>
    <n v="1"/>
    <n v="2.5"/>
    <n v="2.5"/>
  </r>
  <r>
    <s v="181883 "/>
    <x v="72068"/>
    <x v="78"/>
    <n v="2"/>
    <n v="2.5"/>
    <n v="5"/>
  </r>
  <r>
    <s v="182035 "/>
    <x v="3536"/>
    <x v="78"/>
    <n v="3"/>
    <n v="2.5"/>
    <n v="7.5"/>
  </r>
  <r>
    <s v="182347 "/>
    <x v="72069"/>
    <x v="78"/>
    <n v="1"/>
    <n v="2.5"/>
    <n v="2.5"/>
  </r>
  <r>
    <s v="182452 "/>
    <x v="32626"/>
    <x v="78"/>
    <n v="1"/>
    <n v="2.5"/>
    <n v="2.5"/>
  </r>
  <r>
    <s v="182626 "/>
    <x v="3600"/>
    <x v="78"/>
    <n v="1"/>
    <n v="2.5"/>
    <n v="2.5"/>
  </r>
  <r>
    <s v="182663 "/>
    <x v="40381"/>
    <x v="78"/>
    <n v="1"/>
    <n v="2.5"/>
    <n v="2.5"/>
  </r>
  <r>
    <s v="182742 "/>
    <x v="70985"/>
    <x v="78"/>
    <n v="2"/>
    <n v="2.5"/>
    <n v="5"/>
  </r>
  <r>
    <s v="183216 "/>
    <x v="66502"/>
    <x v="78"/>
    <n v="2"/>
    <n v="2.5"/>
    <n v="5"/>
  </r>
  <r>
    <s v="183308 "/>
    <x v="3666"/>
    <x v="78"/>
    <n v="1"/>
    <n v="2.5"/>
    <n v="2.5"/>
  </r>
  <r>
    <s v="183532 "/>
    <x v="3687"/>
    <x v="78"/>
    <n v="1"/>
    <n v="2.5"/>
    <n v="2.5"/>
  </r>
  <r>
    <s v="183559 "/>
    <x v="47466"/>
    <x v="78"/>
    <n v="1"/>
    <n v="2.5"/>
    <n v="2.5"/>
  </r>
  <r>
    <s v="183678 "/>
    <x v="72070"/>
    <x v="78"/>
    <n v="6"/>
    <n v="2.5"/>
    <n v="15"/>
  </r>
  <r>
    <s v="184383 "/>
    <x v="72071"/>
    <x v="78"/>
    <n v="1"/>
    <n v="2.5"/>
    <n v="2.5"/>
  </r>
  <r>
    <s v="184402 "/>
    <x v="70401"/>
    <x v="78"/>
    <n v="2"/>
    <n v="2.5"/>
    <n v="5"/>
  </r>
  <r>
    <s v="184504 "/>
    <x v="19207"/>
    <x v="78"/>
    <n v="3"/>
    <n v="2.5"/>
    <n v="7.5"/>
  </r>
  <r>
    <s v="184597 "/>
    <x v="51517"/>
    <x v="78"/>
    <n v="1"/>
    <n v="2.5"/>
    <n v="2.5"/>
  </r>
  <r>
    <s v="185139 "/>
    <x v="51543"/>
    <x v="78"/>
    <n v="2"/>
    <n v="2.5"/>
    <n v="5"/>
  </r>
  <r>
    <s v="185361 "/>
    <x v="40456"/>
    <x v="78"/>
    <n v="1"/>
    <n v="2.5"/>
    <n v="2.5"/>
  </r>
  <r>
    <s v="185578 "/>
    <x v="43557"/>
    <x v="78"/>
    <n v="2"/>
    <n v="2.5"/>
    <n v="5"/>
  </r>
  <r>
    <s v="186040 "/>
    <x v="72072"/>
    <x v="78"/>
    <n v="1"/>
    <n v="2.5"/>
    <n v="2.5"/>
  </r>
  <r>
    <s v="186098 "/>
    <x v="49199"/>
    <x v="78"/>
    <n v="1"/>
    <n v="2.5"/>
    <n v="2.5"/>
  </r>
  <r>
    <s v="186217 "/>
    <x v="72073"/>
    <x v="78"/>
    <n v="4"/>
    <n v="2.5"/>
    <n v="10"/>
  </r>
  <r>
    <s v="186606 "/>
    <x v="72074"/>
    <x v="78"/>
    <n v="2"/>
    <n v="2.5"/>
    <n v="5"/>
  </r>
  <r>
    <s v="186859 "/>
    <x v="72075"/>
    <x v="78"/>
    <n v="1"/>
    <n v="2.5"/>
    <n v="2.5"/>
  </r>
  <r>
    <s v="186949 "/>
    <x v="15090"/>
    <x v="78"/>
    <n v="1"/>
    <n v="2.5"/>
    <n v="2.5"/>
  </r>
  <r>
    <s v="186982 "/>
    <x v="72076"/>
    <x v="78"/>
    <n v="2"/>
    <n v="2.5"/>
    <n v="5"/>
  </r>
  <r>
    <s v="187009 "/>
    <x v="37620"/>
    <x v="78"/>
    <n v="1"/>
    <n v="2.5"/>
    <n v="2.5"/>
  </r>
  <r>
    <s v="187090 "/>
    <x v="66506"/>
    <x v="78"/>
    <n v="1"/>
    <n v="2.5"/>
    <n v="2.5"/>
  </r>
  <r>
    <s v="187435 "/>
    <x v="46149"/>
    <x v="78"/>
    <n v="1"/>
    <n v="2.5"/>
    <n v="2.5"/>
  </r>
  <r>
    <s v="187744 "/>
    <x v="4100"/>
    <x v="78"/>
    <n v="1"/>
    <n v="2.5"/>
    <n v="2.5"/>
  </r>
  <r>
    <s v="188051 "/>
    <x v="57259"/>
    <x v="78"/>
    <n v="6"/>
    <n v="2.5"/>
    <n v="15"/>
  </r>
  <r>
    <s v="188054 "/>
    <x v="19567"/>
    <x v="78"/>
    <n v="2"/>
    <n v="2.5"/>
    <n v="5"/>
  </r>
  <r>
    <s v="188127 "/>
    <x v="51672"/>
    <x v="78"/>
    <n v="1"/>
    <n v="2.5"/>
    <n v="2.5"/>
  </r>
  <r>
    <s v="188143 "/>
    <x v="66292"/>
    <x v="78"/>
    <n v="1"/>
    <n v="2.5"/>
    <n v="2.5"/>
  </r>
  <r>
    <s v="188293 "/>
    <x v="29292"/>
    <x v="78"/>
    <n v="2"/>
    <n v="2.5"/>
    <n v="5"/>
  </r>
  <r>
    <s v="188315 "/>
    <x v="43637"/>
    <x v="78"/>
    <n v="1"/>
    <n v="2.5"/>
    <n v="2.5"/>
  </r>
  <r>
    <s v="188545 "/>
    <x v="72077"/>
    <x v="78"/>
    <n v="1"/>
    <n v="2.5"/>
    <n v="2.5"/>
  </r>
  <r>
    <s v="188714 "/>
    <x v="19628"/>
    <x v="78"/>
    <n v="1"/>
    <n v="2.5"/>
    <n v="2.5"/>
  </r>
  <r>
    <s v="188874 "/>
    <x v="72078"/>
    <x v="78"/>
    <n v="1"/>
    <n v="2.5"/>
    <n v="2.5"/>
  </r>
  <r>
    <s v="188981 "/>
    <x v="38525"/>
    <x v="78"/>
    <n v="2"/>
    <n v="2.5"/>
    <n v="5"/>
  </r>
  <r>
    <s v="188997 "/>
    <x v="37643"/>
    <x v="78"/>
    <n v="1"/>
    <n v="2.5"/>
    <n v="2.5"/>
  </r>
  <r>
    <s v="189063 "/>
    <x v="72079"/>
    <x v="78"/>
    <n v="2"/>
    <n v="2.5"/>
    <n v="5"/>
  </r>
  <r>
    <s v="189120 "/>
    <x v="19673"/>
    <x v="78"/>
    <n v="1"/>
    <n v="2.5"/>
    <n v="2.5"/>
  </r>
  <r>
    <s v="189194 "/>
    <x v="70415"/>
    <x v="78"/>
    <n v="1"/>
    <n v="2.5"/>
    <n v="2.5"/>
  </r>
  <r>
    <s v="189216 "/>
    <x v="38526"/>
    <x v="78"/>
    <n v="2"/>
    <n v="2.5"/>
    <n v="5"/>
  </r>
  <r>
    <s v="189228 "/>
    <x v="19685"/>
    <x v="78"/>
    <n v="1"/>
    <n v="2.5"/>
    <n v="2.5"/>
  </r>
  <r>
    <s v="189490 "/>
    <x v="15142"/>
    <x v="78"/>
    <n v="3"/>
    <n v="2.5"/>
    <n v="7.5"/>
  </r>
  <r>
    <s v="189595 "/>
    <x v="72080"/>
    <x v="78"/>
    <n v="1"/>
    <n v="2.5"/>
    <n v="2.5"/>
  </r>
  <r>
    <s v="189973 "/>
    <x v="40556"/>
    <x v="78"/>
    <n v="1"/>
    <n v="2.5"/>
    <n v="2.5"/>
  </r>
  <r>
    <s v="190112 "/>
    <x v="47547"/>
    <x v="78"/>
    <n v="4"/>
    <n v="2.5"/>
    <n v="10"/>
  </r>
  <r>
    <s v="190324 "/>
    <x v="15164"/>
    <x v="78"/>
    <n v="1"/>
    <n v="2.5"/>
    <n v="2.5"/>
  </r>
  <r>
    <s v="190616 "/>
    <x v="66509"/>
    <x v="78"/>
    <n v="1"/>
    <n v="2.5"/>
    <n v="2.5"/>
  </r>
  <r>
    <s v="190656 "/>
    <x v="65606"/>
    <x v="78"/>
    <n v="1"/>
    <n v="2.5"/>
    <n v="2.5"/>
  </r>
  <r>
    <s v="190664 "/>
    <x v="19822"/>
    <x v="78"/>
    <n v="1"/>
    <n v="2.5"/>
    <n v="2.5"/>
  </r>
  <r>
    <s v="190693 "/>
    <x v="72081"/>
    <x v="78"/>
    <n v="1"/>
    <n v="2.5"/>
    <n v="2.5"/>
  </r>
  <r>
    <s v="190770 "/>
    <x v="72082"/>
    <x v="78"/>
    <n v="1"/>
    <n v="2.5"/>
    <n v="2.5"/>
  </r>
  <r>
    <s v="191047 "/>
    <x v="72083"/>
    <x v="78"/>
    <n v="2"/>
    <n v="2.5"/>
    <n v="5"/>
  </r>
  <r>
    <s v="191063 "/>
    <x v="4440"/>
    <x v="78"/>
    <n v="1"/>
    <n v="2.5"/>
    <n v="2.5"/>
  </r>
  <r>
    <s v="191143 "/>
    <x v="64864"/>
    <x v="78"/>
    <n v="3"/>
    <n v="2.5"/>
    <n v="7.5"/>
  </r>
  <r>
    <s v="191148 "/>
    <x v="72084"/>
    <x v="78"/>
    <n v="2"/>
    <n v="2.5"/>
    <n v="5"/>
  </r>
  <r>
    <s v="191380 "/>
    <x v="43706"/>
    <x v="78"/>
    <n v="2"/>
    <n v="2.5"/>
    <n v="5"/>
  </r>
  <r>
    <s v="191563 "/>
    <x v="51835"/>
    <x v="78"/>
    <n v="1"/>
    <n v="2.5"/>
    <n v="2.5"/>
  </r>
  <r>
    <s v="191603 "/>
    <x v="37678"/>
    <x v="78"/>
    <n v="3"/>
    <n v="2.5"/>
    <n v="7.5"/>
  </r>
  <r>
    <s v="191679 "/>
    <x v="35034"/>
    <x v="78"/>
    <n v="2"/>
    <n v="2.5"/>
    <n v="5"/>
  </r>
  <r>
    <s v="191683 "/>
    <x v="64001"/>
    <x v="78"/>
    <n v="1"/>
    <n v="2.5"/>
    <n v="2.5"/>
  </r>
  <r>
    <s v="191701 "/>
    <x v="15191"/>
    <x v="78"/>
    <n v="1"/>
    <n v="2.5"/>
    <n v="2.5"/>
  </r>
  <r>
    <s v="191717 "/>
    <x v="70432"/>
    <x v="78"/>
    <n v="2"/>
    <n v="2.5"/>
    <n v="5"/>
  </r>
  <r>
    <s v="191808 "/>
    <x v="40600"/>
    <x v="78"/>
    <n v="1"/>
    <n v="5"/>
    <n v="5"/>
  </r>
  <r>
    <s v="191988 "/>
    <x v="4542"/>
    <x v="78"/>
    <n v="1"/>
    <n v="5"/>
    <n v="5"/>
  </r>
  <r>
    <s v="192106 "/>
    <x v="72085"/>
    <x v="78"/>
    <n v="2"/>
    <n v="5"/>
    <n v="10"/>
  </r>
  <r>
    <s v="192139 "/>
    <x v="70025"/>
    <x v="78"/>
    <n v="1"/>
    <n v="5"/>
    <n v="5"/>
  </r>
  <r>
    <s v="192410 "/>
    <x v="43725"/>
    <x v="78"/>
    <n v="2"/>
    <n v="5"/>
    <n v="10"/>
  </r>
  <r>
    <s v="192454 "/>
    <x v="47573"/>
    <x v="78"/>
    <n v="1"/>
    <n v="5"/>
    <n v="5"/>
  </r>
  <r>
    <s v="192486 "/>
    <x v="72086"/>
    <x v="78"/>
    <n v="1"/>
    <n v="5"/>
    <n v="5"/>
  </r>
  <r>
    <s v="192690 "/>
    <x v="4600"/>
    <x v="78"/>
    <n v="2"/>
    <n v="5"/>
    <n v="10"/>
  </r>
  <r>
    <s v="192744 "/>
    <x v="72087"/>
    <x v="78"/>
    <n v="1"/>
    <n v="5"/>
    <n v="5"/>
  </r>
  <r>
    <s v="192751 "/>
    <x v="72088"/>
    <x v="78"/>
    <n v="2"/>
    <n v="5"/>
    <n v="10"/>
  </r>
  <r>
    <s v="193054 "/>
    <x v="20059"/>
    <x v="78"/>
    <n v="1"/>
    <n v="5"/>
    <n v="5"/>
  </r>
  <r>
    <s v="193152 "/>
    <x v="40633"/>
    <x v="78"/>
    <n v="4"/>
    <n v="5"/>
    <n v="20"/>
  </r>
  <r>
    <s v="193497 "/>
    <x v="72089"/>
    <x v="78"/>
    <n v="1"/>
    <n v="5"/>
    <n v="5"/>
  </r>
  <r>
    <s v="193593 "/>
    <x v="35075"/>
    <x v="78"/>
    <n v="1"/>
    <n v="5"/>
    <n v="5"/>
  </r>
  <r>
    <s v="193692 "/>
    <x v="70035"/>
    <x v="78"/>
    <n v="1"/>
    <n v="5"/>
    <n v="5"/>
  </r>
  <r>
    <s v="194004 "/>
    <x v="15253"/>
    <x v="78"/>
    <n v="2"/>
    <n v="5"/>
    <n v="10"/>
  </r>
  <r>
    <s v="194011 "/>
    <x v="4730"/>
    <x v="78"/>
    <n v="1"/>
    <n v="5"/>
    <n v="5"/>
  </r>
  <r>
    <s v="194302 "/>
    <x v="20205"/>
    <x v="78"/>
    <n v="1"/>
    <n v="5"/>
    <n v="5"/>
  </r>
  <r>
    <s v="194457 "/>
    <x v="72090"/>
    <x v="78"/>
    <n v="2"/>
    <n v="5"/>
    <n v="10"/>
  </r>
  <r>
    <s v="194654 "/>
    <x v="64018"/>
    <x v="78"/>
    <n v="1"/>
    <n v="5"/>
    <n v="5"/>
  </r>
  <r>
    <s v="194655 "/>
    <x v="4796"/>
    <x v="78"/>
    <n v="2"/>
    <n v="5"/>
    <n v="10"/>
  </r>
  <r>
    <s v="196122 "/>
    <x v="43812"/>
    <x v="78"/>
    <n v="1"/>
    <n v="5"/>
    <n v="5"/>
  </r>
  <r>
    <s v="214080 "/>
    <x v="72091"/>
    <x v="78"/>
    <n v="1"/>
    <n v="5"/>
    <n v="5"/>
  </r>
  <r>
    <s v="225589 "/>
    <x v="72092"/>
    <x v="78"/>
    <n v="1"/>
    <n v="5"/>
    <n v="5"/>
  </r>
  <r>
    <s v="164739 "/>
    <x v="63818"/>
    <x v="79"/>
    <n v="1"/>
    <n v="2.5"/>
    <n v="2.5"/>
  </r>
  <r>
    <s v="164849 "/>
    <x v="42909"/>
    <x v="79"/>
    <n v="4"/>
    <n v="2.5"/>
    <n v="10"/>
  </r>
  <r>
    <s v="164916 "/>
    <x v="63024"/>
    <x v="79"/>
    <n v="2"/>
    <n v="2.5"/>
    <n v="5"/>
  </r>
  <r>
    <s v="164926 "/>
    <x v="34506"/>
    <x v="79"/>
    <n v="2"/>
    <n v="2.5"/>
    <n v="5"/>
  </r>
  <r>
    <s v="164930 "/>
    <x v="1753"/>
    <x v="79"/>
    <n v="6"/>
    <n v="2.5"/>
    <n v="15"/>
  </r>
  <r>
    <s v="164943 "/>
    <x v="45995"/>
    <x v="79"/>
    <n v="1"/>
    <n v="2.5"/>
    <n v="2.5"/>
  </r>
  <r>
    <s v="164961 "/>
    <x v="72093"/>
    <x v="79"/>
    <n v="4"/>
    <n v="2.5"/>
    <n v="10"/>
  </r>
  <r>
    <s v="164965 "/>
    <x v="17430"/>
    <x v="79"/>
    <n v="1"/>
    <n v="2.5"/>
    <n v="2.5"/>
  </r>
  <r>
    <s v="164966 "/>
    <x v="17430"/>
    <x v="79"/>
    <n v="3"/>
    <n v="2.5"/>
    <n v="7.5"/>
  </r>
  <r>
    <s v="164985 "/>
    <x v="47176"/>
    <x v="79"/>
    <n v="3"/>
    <n v="2.5"/>
    <n v="7.5"/>
  </r>
  <r>
    <s v="164986 "/>
    <x v="49014"/>
    <x v="79"/>
    <n v="3"/>
    <n v="2.5"/>
    <n v="7.5"/>
  </r>
  <r>
    <s v="164999 "/>
    <x v="17433"/>
    <x v="79"/>
    <n v="5"/>
    <n v="2.5"/>
    <n v="12.5"/>
  </r>
  <r>
    <s v="153992 "/>
    <x v="28777"/>
    <x v="80"/>
    <n v="1"/>
    <n v="2"/>
    <n v="2"/>
  </r>
  <r>
    <s v="154841 "/>
    <x v="61985"/>
    <x v="80"/>
    <n v="1"/>
    <n v="2"/>
    <n v="2"/>
  </r>
  <r>
    <s v="154869 "/>
    <x v="72094"/>
    <x v="80"/>
    <n v="1"/>
    <n v="2"/>
    <n v="2"/>
  </r>
  <r>
    <s v="154929 "/>
    <x v="46818"/>
    <x v="80"/>
    <n v="2"/>
    <n v="2"/>
    <n v="4"/>
  </r>
  <r>
    <s v="155012 "/>
    <x v="677"/>
    <x v="80"/>
    <n v="1"/>
    <n v="2"/>
    <n v="2"/>
  </r>
  <r>
    <s v="155325 "/>
    <x v="46819"/>
    <x v="80"/>
    <n v="1"/>
    <n v="2"/>
    <n v="2"/>
  </r>
  <r>
    <s v="155438 "/>
    <x v="722"/>
    <x v="80"/>
    <n v="1"/>
    <n v="2"/>
    <n v="2"/>
  </r>
  <r>
    <s v="155453 "/>
    <x v="66244"/>
    <x v="80"/>
    <n v="1"/>
    <n v="2"/>
    <n v="2"/>
  </r>
  <r>
    <s v="155494 "/>
    <x v="72095"/>
    <x v="80"/>
    <n v="1"/>
    <n v="2"/>
    <n v="2"/>
  </r>
  <r>
    <s v="155708 "/>
    <x v="16629"/>
    <x v="80"/>
    <n v="1"/>
    <n v="2"/>
    <n v="2"/>
  </r>
  <r>
    <s v="155767 "/>
    <x v="764"/>
    <x v="80"/>
    <n v="1"/>
    <n v="2"/>
    <n v="2"/>
  </r>
  <r>
    <s v="155807 "/>
    <x v="28804"/>
    <x v="80"/>
    <n v="2"/>
    <n v="2"/>
    <n v="4"/>
  </r>
  <r>
    <s v="155820 "/>
    <x v="48945"/>
    <x v="80"/>
    <n v="1"/>
    <n v="2"/>
    <n v="2"/>
  </r>
  <r>
    <s v="155838 "/>
    <x v="72096"/>
    <x v="80"/>
    <n v="1"/>
    <n v="2"/>
    <n v="2"/>
  </r>
  <r>
    <s v="156687 "/>
    <x v="874"/>
    <x v="80"/>
    <n v="1"/>
    <n v="2"/>
    <n v="2"/>
  </r>
  <r>
    <s v="156743 "/>
    <x v="72097"/>
    <x v="80"/>
    <n v="1"/>
    <n v="2"/>
    <n v="2"/>
  </r>
  <r>
    <s v="156776 "/>
    <x v="42689"/>
    <x v="80"/>
    <n v="2"/>
    <n v="2"/>
    <n v="4"/>
  </r>
  <r>
    <s v="156842 "/>
    <x v="39815"/>
    <x v="80"/>
    <n v="1"/>
    <n v="2"/>
    <n v="2"/>
  </r>
  <r>
    <s v="156901 "/>
    <x v="899"/>
    <x v="80"/>
    <n v="2"/>
    <n v="2"/>
    <n v="4"/>
  </r>
  <r>
    <s v="157964 "/>
    <x v="63758"/>
    <x v="80"/>
    <n v="1"/>
    <n v="2"/>
    <n v="2"/>
  </r>
  <r>
    <s v="157968 "/>
    <x v="1025"/>
    <x v="80"/>
    <n v="1"/>
    <n v="2"/>
    <n v="2"/>
  </r>
  <r>
    <s v="157979 "/>
    <x v="72098"/>
    <x v="80"/>
    <n v="2"/>
    <n v="2"/>
    <n v="4"/>
  </r>
  <r>
    <s v="158070 "/>
    <x v="70916"/>
    <x v="80"/>
    <n v="2"/>
    <n v="2"/>
    <n v="4"/>
  </r>
  <r>
    <s v="158253 "/>
    <x v="16846"/>
    <x v="80"/>
    <n v="1"/>
    <n v="2"/>
    <n v="2"/>
  </r>
  <r>
    <s v="158295 "/>
    <x v="72099"/>
    <x v="80"/>
    <n v="2"/>
    <n v="2"/>
    <n v="4"/>
  </r>
  <r>
    <s v="158345 "/>
    <x v="1068"/>
    <x v="80"/>
    <n v="1"/>
    <n v="2"/>
    <n v="2"/>
  </r>
  <r>
    <s v="158439 "/>
    <x v="16865"/>
    <x v="80"/>
    <n v="2"/>
    <n v="2"/>
    <n v="4"/>
  </r>
  <r>
    <s v="158448 "/>
    <x v="28851"/>
    <x v="80"/>
    <n v="2"/>
    <n v="2"/>
    <n v="4"/>
  </r>
  <r>
    <s v="158801 "/>
    <x v="50534"/>
    <x v="80"/>
    <n v="3"/>
    <n v="2"/>
    <n v="6"/>
  </r>
  <r>
    <s v="159827 "/>
    <x v="14846"/>
    <x v="80"/>
    <n v="1"/>
    <n v="2"/>
    <n v="2"/>
  </r>
  <r>
    <s v="159887 "/>
    <x v="62017"/>
    <x v="80"/>
    <n v="1"/>
    <n v="2"/>
    <n v="2"/>
  </r>
  <r>
    <s v="159903 "/>
    <x v="72100"/>
    <x v="80"/>
    <n v="1"/>
    <n v="2"/>
    <n v="2"/>
  </r>
  <r>
    <s v="159943 "/>
    <x v="28879"/>
    <x v="80"/>
    <n v="1"/>
    <n v="2"/>
    <n v="2"/>
  </r>
  <r>
    <s v="159956 "/>
    <x v="42777"/>
    <x v="80"/>
    <n v="1"/>
    <n v="2"/>
    <n v="2"/>
  </r>
  <r>
    <s v="160067 "/>
    <x v="46832"/>
    <x v="80"/>
    <n v="2"/>
    <n v="2"/>
    <n v="4"/>
  </r>
  <r>
    <s v="161012 "/>
    <x v="56217"/>
    <x v="80"/>
    <n v="1"/>
    <n v="2"/>
    <n v="2"/>
  </r>
  <r>
    <s v="161054 "/>
    <x v="63785"/>
    <x v="80"/>
    <n v="5"/>
    <n v="2"/>
    <n v="10"/>
  </r>
  <r>
    <s v="161258 "/>
    <x v="1363"/>
    <x v="80"/>
    <n v="2"/>
    <n v="2"/>
    <n v="4"/>
  </r>
  <r>
    <s v="161308 "/>
    <x v="28907"/>
    <x v="80"/>
    <n v="2"/>
    <n v="2"/>
    <n v="4"/>
  </r>
  <r>
    <s v="161321 "/>
    <x v="63794"/>
    <x v="80"/>
    <n v="1"/>
    <n v="2"/>
    <n v="2"/>
  </r>
  <r>
    <s v="161331 "/>
    <x v="39918"/>
    <x v="80"/>
    <n v="1"/>
    <n v="2"/>
    <n v="2"/>
  </r>
  <r>
    <s v="161335 "/>
    <x v="1368"/>
    <x v="80"/>
    <n v="3"/>
    <n v="2"/>
    <n v="6"/>
  </r>
  <r>
    <s v="161535 "/>
    <x v="72101"/>
    <x v="80"/>
    <n v="1"/>
    <n v="2"/>
    <n v="2"/>
  </r>
  <r>
    <s v="161686 "/>
    <x v="72102"/>
    <x v="80"/>
    <n v="1"/>
    <n v="2"/>
    <n v="2"/>
  </r>
  <r>
    <s v="162358 "/>
    <x v="17204"/>
    <x v="80"/>
    <n v="1"/>
    <n v="2"/>
    <n v="2"/>
  </r>
  <r>
    <s v="162430 "/>
    <x v="28925"/>
    <x v="80"/>
    <n v="2"/>
    <n v="2"/>
    <n v="4"/>
  </r>
  <r>
    <s v="162528 "/>
    <x v="56276"/>
    <x v="80"/>
    <n v="2"/>
    <n v="2"/>
    <n v="4"/>
  </r>
  <r>
    <s v="163202 "/>
    <x v="1556"/>
    <x v="80"/>
    <n v="2"/>
    <n v="2"/>
    <n v="4"/>
  </r>
  <r>
    <s v="163277 "/>
    <x v="30934"/>
    <x v="80"/>
    <n v="1"/>
    <n v="2"/>
    <n v="2"/>
  </r>
  <r>
    <s v="163372 "/>
    <x v="56320"/>
    <x v="80"/>
    <n v="1"/>
    <n v="2"/>
    <n v="2"/>
  </r>
  <r>
    <s v="163377 "/>
    <x v="1577"/>
    <x v="80"/>
    <n v="1"/>
    <n v="2"/>
    <n v="2"/>
  </r>
  <r>
    <s v="163592 "/>
    <x v="28941"/>
    <x v="80"/>
    <n v="1"/>
    <n v="2"/>
    <n v="2"/>
  </r>
  <r>
    <s v="163648 "/>
    <x v="71386"/>
    <x v="80"/>
    <n v="1"/>
    <n v="2"/>
    <n v="2"/>
  </r>
  <r>
    <s v="163959 "/>
    <x v="46837"/>
    <x v="80"/>
    <n v="1"/>
    <n v="2"/>
    <n v="2"/>
  </r>
  <r>
    <s v="164838 "/>
    <x v="34501"/>
    <x v="80"/>
    <n v="2"/>
    <n v="2"/>
    <n v="4"/>
  </r>
  <r>
    <s v="164960 "/>
    <x v="63821"/>
    <x v="80"/>
    <n v="1"/>
    <n v="2"/>
    <n v="2"/>
  </r>
  <r>
    <s v="165001 "/>
    <x v="14872"/>
    <x v="80"/>
    <n v="2"/>
    <n v="2"/>
    <n v="4"/>
  </r>
  <r>
    <s v="165040 "/>
    <x v="28955"/>
    <x v="80"/>
    <n v="1"/>
    <n v="2"/>
    <n v="2"/>
  </r>
  <r>
    <s v="165061 "/>
    <x v="72103"/>
    <x v="80"/>
    <n v="1"/>
    <n v="2"/>
    <n v="2"/>
  </r>
  <r>
    <s v="165970 "/>
    <x v="72104"/>
    <x v="80"/>
    <n v="1"/>
    <n v="2"/>
    <n v="2"/>
  </r>
  <r>
    <s v="166057 "/>
    <x v="34526"/>
    <x v="80"/>
    <n v="1"/>
    <n v="2"/>
    <n v="2"/>
  </r>
  <r>
    <s v="166272 "/>
    <x v="62047"/>
    <x v="80"/>
    <n v="1"/>
    <n v="2"/>
    <n v="2"/>
  </r>
  <r>
    <s v="166291 "/>
    <x v="42964"/>
    <x v="80"/>
    <n v="1"/>
    <n v="2"/>
    <n v="2"/>
  </r>
  <r>
    <s v="166354 "/>
    <x v="72105"/>
    <x v="80"/>
    <n v="2"/>
    <n v="2"/>
    <n v="4"/>
  </r>
  <r>
    <s v="166548 "/>
    <x v="17576"/>
    <x v="80"/>
    <n v="1"/>
    <n v="2"/>
    <n v="2"/>
  </r>
  <r>
    <s v="166846 "/>
    <x v="62683"/>
    <x v="80"/>
    <n v="2"/>
    <n v="2"/>
    <n v="4"/>
  </r>
  <r>
    <s v="166909 "/>
    <x v="72106"/>
    <x v="80"/>
    <n v="1"/>
    <n v="2"/>
    <n v="2"/>
  </r>
  <r>
    <s v="167886 "/>
    <x v="62052"/>
    <x v="80"/>
    <n v="1"/>
    <n v="2"/>
    <n v="2"/>
  </r>
  <r>
    <s v="167933 "/>
    <x v="72107"/>
    <x v="80"/>
    <n v="1"/>
    <n v="2"/>
    <n v="2"/>
  </r>
  <r>
    <s v="167943 "/>
    <x v="50885"/>
    <x v="80"/>
    <n v="1"/>
    <n v="2"/>
    <n v="2"/>
  </r>
  <r>
    <s v="168014 "/>
    <x v="28991"/>
    <x v="80"/>
    <n v="1"/>
    <n v="2"/>
    <n v="2"/>
  </r>
  <r>
    <s v="168494 "/>
    <x v="72108"/>
    <x v="80"/>
    <n v="2"/>
    <n v="2"/>
    <n v="4"/>
  </r>
  <r>
    <s v="168650 "/>
    <x v="72109"/>
    <x v="80"/>
    <n v="1"/>
    <n v="2"/>
    <n v="2"/>
  </r>
  <r>
    <s v="168652 "/>
    <x v="72110"/>
    <x v="80"/>
    <n v="1"/>
    <n v="2"/>
    <n v="2"/>
  </r>
  <r>
    <s v="169477 "/>
    <x v="17842"/>
    <x v="80"/>
    <n v="1"/>
    <n v="2"/>
    <n v="2"/>
  </r>
  <r>
    <s v="169577 "/>
    <x v="17851"/>
    <x v="80"/>
    <n v="2"/>
    <n v="2"/>
    <n v="4"/>
  </r>
  <r>
    <s v="169618 "/>
    <x v="63868"/>
    <x v="80"/>
    <n v="1"/>
    <n v="2"/>
    <n v="2"/>
  </r>
  <r>
    <s v="169680 "/>
    <x v="43081"/>
    <x v="80"/>
    <n v="1"/>
    <n v="2"/>
    <n v="2"/>
  </r>
  <r>
    <s v="169847 "/>
    <x v="46849"/>
    <x v="80"/>
    <n v="1"/>
    <n v="2"/>
    <n v="2"/>
  </r>
  <r>
    <s v="170277 "/>
    <x v="38746"/>
    <x v="80"/>
    <n v="2"/>
    <n v="2"/>
    <n v="4"/>
  </r>
  <r>
    <s v="170582 "/>
    <x v="64710"/>
    <x v="80"/>
    <n v="1"/>
    <n v="2"/>
    <n v="2"/>
  </r>
  <r>
    <s v="170640 "/>
    <x v="72111"/>
    <x v="80"/>
    <n v="1"/>
    <n v="2"/>
    <n v="2"/>
  </r>
  <r>
    <s v="170991 "/>
    <x v="72112"/>
    <x v="80"/>
    <n v="1"/>
    <n v="2"/>
    <n v="2"/>
  </r>
  <r>
    <s v="171122 "/>
    <x v="2358"/>
    <x v="80"/>
    <n v="2"/>
    <n v="2"/>
    <n v="4"/>
  </r>
  <r>
    <s v="171532 "/>
    <x v="38760"/>
    <x v="80"/>
    <n v="1"/>
    <n v="2"/>
    <n v="2"/>
  </r>
  <r>
    <s v="171559 "/>
    <x v="40150"/>
    <x v="80"/>
    <n v="1"/>
    <n v="2"/>
    <n v="2"/>
  </r>
  <r>
    <s v="171818 "/>
    <x v="38766"/>
    <x v="80"/>
    <n v="1"/>
    <n v="2"/>
    <n v="2"/>
  </r>
  <r>
    <s v="171832 "/>
    <x v="72113"/>
    <x v="80"/>
    <n v="2"/>
    <n v="2"/>
    <n v="4"/>
  </r>
  <r>
    <s v="172154 "/>
    <x v="2456"/>
    <x v="80"/>
    <n v="1"/>
    <n v="2"/>
    <n v="2"/>
  </r>
  <r>
    <s v="172186 "/>
    <x v="2459"/>
    <x v="80"/>
    <n v="2"/>
    <n v="2"/>
    <n v="4"/>
  </r>
  <r>
    <s v="172546 "/>
    <x v="46856"/>
    <x v="80"/>
    <n v="1"/>
    <n v="2"/>
    <n v="2"/>
  </r>
  <r>
    <s v="172592 "/>
    <x v="40175"/>
    <x v="80"/>
    <n v="1"/>
    <n v="2"/>
    <n v="2"/>
  </r>
  <r>
    <s v="172692 "/>
    <x v="62069"/>
    <x v="80"/>
    <n v="1"/>
    <n v="2"/>
    <n v="2"/>
  </r>
  <r>
    <s v="172736 "/>
    <x v="34670"/>
    <x v="80"/>
    <n v="1"/>
    <n v="2"/>
    <n v="2"/>
  </r>
  <r>
    <s v="172742 "/>
    <x v="63039"/>
    <x v="80"/>
    <n v="2"/>
    <n v="2"/>
    <n v="4"/>
  </r>
  <r>
    <s v="172789 "/>
    <x v="29065"/>
    <x v="80"/>
    <n v="3"/>
    <n v="2"/>
    <n v="6"/>
  </r>
  <r>
    <s v="172794 "/>
    <x v="46858"/>
    <x v="80"/>
    <n v="1"/>
    <n v="2"/>
    <n v="2"/>
  </r>
  <r>
    <s v="172880 "/>
    <x v="65553"/>
    <x v="80"/>
    <n v="1"/>
    <n v="2"/>
    <n v="2"/>
  </r>
  <r>
    <s v="173501 "/>
    <x v="72114"/>
    <x v="80"/>
    <n v="2"/>
    <n v="2"/>
    <n v="4"/>
  </r>
  <r>
    <s v="173589 "/>
    <x v="2607"/>
    <x v="80"/>
    <n v="1"/>
    <n v="2"/>
    <n v="2"/>
  </r>
  <r>
    <s v="174419 "/>
    <x v="2699"/>
    <x v="80"/>
    <n v="1"/>
    <n v="2"/>
    <n v="2"/>
  </r>
  <r>
    <s v="174793 "/>
    <x v="71402"/>
    <x v="80"/>
    <n v="1"/>
    <n v="2"/>
    <n v="2"/>
  </r>
  <r>
    <s v="174871 "/>
    <x v="72115"/>
    <x v="80"/>
    <n v="2"/>
    <n v="2"/>
    <n v="4"/>
  </r>
  <r>
    <s v="174873 "/>
    <x v="29090"/>
    <x v="80"/>
    <n v="1"/>
    <n v="2"/>
    <n v="2"/>
  </r>
  <r>
    <s v="174978 "/>
    <x v="72116"/>
    <x v="80"/>
    <n v="1"/>
    <n v="2"/>
    <n v="2"/>
  </r>
  <r>
    <s v="175010 "/>
    <x v="56734"/>
    <x v="80"/>
    <n v="2"/>
    <n v="2"/>
    <n v="4"/>
  </r>
  <r>
    <s v="175690 "/>
    <x v="29100"/>
    <x v="80"/>
    <n v="1"/>
    <n v="2"/>
    <n v="2"/>
  </r>
  <r>
    <s v="175719 "/>
    <x v="40246"/>
    <x v="80"/>
    <n v="1"/>
    <n v="2"/>
    <n v="2"/>
  </r>
  <r>
    <s v="175769 "/>
    <x v="56776"/>
    <x v="80"/>
    <n v="1"/>
    <n v="2"/>
    <n v="2"/>
  </r>
  <r>
    <s v="175771 "/>
    <x v="65560"/>
    <x v="80"/>
    <n v="3"/>
    <n v="2"/>
    <n v="6"/>
  </r>
  <r>
    <s v="175773 "/>
    <x v="70968"/>
    <x v="80"/>
    <n v="2"/>
    <n v="2"/>
    <n v="4"/>
  </r>
  <r>
    <s v="175889 "/>
    <x v="2862"/>
    <x v="80"/>
    <n v="1"/>
    <n v="2"/>
    <n v="2"/>
  </r>
  <r>
    <s v="176105 "/>
    <x v="66486"/>
    <x v="80"/>
    <n v="1"/>
    <n v="2"/>
    <n v="2"/>
  </r>
  <r>
    <s v="176235 "/>
    <x v="49105"/>
    <x v="80"/>
    <n v="1"/>
    <n v="2"/>
    <n v="2"/>
  </r>
  <r>
    <s v="176318 "/>
    <x v="18458"/>
    <x v="80"/>
    <n v="1"/>
    <n v="2"/>
    <n v="2"/>
  </r>
  <r>
    <s v="176481 "/>
    <x v="72117"/>
    <x v="80"/>
    <n v="1"/>
    <n v="2"/>
    <n v="2"/>
  </r>
  <r>
    <s v="176653 "/>
    <x v="32532"/>
    <x v="80"/>
    <n v="2"/>
    <n v="2"/>
    <n v="4"/>
  </r>
  <r>
    <s v="177125 "/>
    <x v="49118"/>
    <x v="80"/>
    <n v="1"/>
    <n v="2"/>
    <n v="2"/>
  </r>
  <r>
    <s v="177207 "/>
    <x v="51243"/>
    <x v="80"/>
    <n v="1"/>
    <n v="2"/>
    <n v="2"/>
  </r>
  <r>
    <s v="177220 "/>
    <x v="15019"/>
    <x v="80"/>
    <n v="1"/>
    <n v="2"/>
    <n v="2"/>
  </r>
  <r>
    <s v="177299 "/>
    <x v="3009"/>
    <x v="80"/>
    <n v="2"/>
    <n v="2"/>
    <n v="4"/>
  </r>
  <r>
    <s v="177363 "/>
    <x v="56848"/>
    <x v="80"/>
    <n v="1"/>
    <n v="2"/>
    <n v="2"/>
  </r>
  <r>
    <s v="178539 "/>
    <x v="46868"/>
    <x v="80"/>
    <n v="1"/>
    <n v="2"/>
    <n v="2"/>
  </r>
  <r>
    <s v="178763 "/>
    <x v="63928"/>
    <x v="80"/>
    <n v="1"/>
    <n v="2"/>
    <n v="2"/>
  </r>
  <r>
    <s v="180117 "/>
    <x v="18840"/>
    <x v="80"/>
    <n v="1"/>
    <n v="2"/>
    <n v="2"/>
  </r>
  <r>
    <s v="180254 "/>
    <x v="3341"/>
    <x v="80"/>
    <n v="1"/>
    <n v="2"/>
    <n v="2"/>
  </r>
  <r>
    <s v="183754 "/>
    <x v="72118"/>
    <x v="80"/>
    <n v="3"/>
    <n v="2"/>
    <n v="6"/>
  </r>
  <r>
    <s v="184307 "/>
    <x v="19189"/>
    <x v="80"/>
    <n v="1"/>
    <n v="2"/>
    <n v="2"/>
  </r>
  <r>
    <s v="184595 "/>
    <x v="49183"/>
    <x v="80"/>
    <n v="1"/>
    <n v="2"/>
    <n v="2"/>
  </r>
  <r>
    <s v="184947 "/>
    <x v="62102"/>
    <x v="80"/>
    <n v="1"/>
    <n v="2"/>
    <n v="2"/>
  </r>
  <r>
    <s v="185008 "/>
    <x v="34895"/>
    <x v="80"/>
    <n v="1"/>
    <n v="2"/>
    <n v="2"/>
  </r>
  <r>
    <s v="185009 "/>
    <x v="51538"/>
    <x v="80"/>
    <n v="1"/>
    <n v="2"/>
    <n v="2"/>
  </r>
  <r>
    <s v="185055 "/>
    <x v="29254"/>
    <x v="80"/>
    <n v="1"/>
    <n v="2"/>
    <n v="2"/>
  </r>
  <r>
    <s v="185143 "/>
    <x v="63965"/>
    <x v="80"/>
    <n v="1"/>
    <n v="2"/>
    <n v="2"/>
  </r>
  <r>
    <s v="185165 "/>
    <x v="72119"/>
    <x v="80"/>
    <n v="1"/>
    <n v="2"/>
    <n v="2"/>
  </r>
  <r>
    <s v="185169 "/>
    <x v="63966"/>
    <x v="80"/>
    <n v="1"/>
    <n v="2"/>
    <n v="2"/>
  </r>
  <r>
    <s v="185622 "/>
    <x v="72120"/>
    <x v="80"/>
    <n v="1"/>
    <n v="2"/>
    <n v="2"/>
  </r>
  <r>
    <s v="186068 "/>
    <x v="3929"/>
    <x v="80"/>
    <n v="1"/>
    <n v="2"/>
    <n v="2"/>
  </r>
  <r>
    <s v="186100 "/>
    <x v="72121"/>
    <x v="80"/>
    <n v="1"/>
    <n v="2"/>
    <n v="2"/>
  </r>
  <r>
    <s v="186270 "/>
    <x v="19380"/>
    <x v="80"/>
    <n v="2"/>
    <n v="2"/>
    <n v="4"/>
  </r>
  <r>
    <s v="186761 "/>
    <x v="3991"/>
    <x v="80"/>
    <n v="1"/>
    <n v="2"/>
    <n v="2"/>
  </r>
  <r>
    <s v="186792 "/>
    <x v="72122"/>
    <x v="80"/>
    <n v="1"/>
    <n v="2"/>
    <n v="2"/>
  </r>
  <r>
    <s v="187038 "/>
    <x v="15091"/>
    <x v="80"/>
    <n v="1"/>
    <n v="2"/>
    <n v="2"/>
  </r>
  <r>
    <s v="187115 "/>
    <x v="19471"/>
    <x v="80"/>
    <n v="1"/>
    <n v="2"/>
    <n v="2"/>
  </r>
  <r>
    <s v="187326 "/>
    <x v="51635"/>
    <x v="80"/>
    <n v="2"/>
    <n v="2"/>
    <n v="4"/>
  </r>
  <r>
    <s v="187414 "/>
    <x v="72123"/>
    <x v="80"/>
    <n v="1"/>
    <n v="2"/>
    <n v="2"/>
  </r>
  <r>
    <s v="187613 "/>
    <x v="71004"/>
    <x v="80"/>
    <n v="1"/>
    <n v="2"/>
    <n v="2"/>
  </r>
  <r>
    <s v="187616 "/>
    <x v="29283"/>
    <x v="80"/>
    <n v="1"/>
    <n v="2"/>
    <n v="2"/>
  </r>
  <r>
    <s v="189574 "/>
    <x v="29305"/>
    <x v="80"/>
    <n v="1"/>
    <n v="2"/>
    <n v="2"/>
  </r>
  <r>
    <s v="190185 "/>
    <x v="31186"/>
    <x v="80"/>
    <n v="1"/>
    <n v="2"/>
    <n v="2"/>
  </r>
  <r>
    <s v="191354 "/>
    <x v="51825"/>
    <x v="80"/>
    <n v="1"/>
    <n v="2"/>
    <n v="2"/>
  </r>
  <r>
    <s v="191377 "/>
    <x v="64000"/>
    <x v="80"/>
    <n v="1"/>
    <n v="2"/>
    <n v="2"/>
  </r>
  <r>
    <s v="191766 "/>
    <x v="62849"/>
    <x v="80"/>
    <n v="1"/>
    <n v="2"/>
    <n v="2"/>
  </r>
  <r>
    <s v="192116 "/>
    <x v="57399"/>
    <x v="80"/>
    <n v="3"/>
    <n v="2"/>
    <n v="6"/>
  </r>
  <r>
    <s v="192786 "/>
    <x v="51885"/>
    <x v="80"/>
    <n v="2"/>
    <n v="2"/>
    <n v="4"/>
  </r>
  <r>
    <s v="193517 "/>
    <x v="72124"/>
    <x v="80"/>
    <n v="2"/>
    <n v="2"/>
    <n v="4"/>
  </r>
  <r>
    <s v="194614 "/>
    <x v="20229"/>
    <x v="80"/>
    <n v="1"/>
    <n v="2"/>
    <n v="2"/>
  </r>
  <r>
    <s v="195716 "/>
    <x v="62853"/>
    <x v="80"/>
    <n v="1"/>
    <n v="2"/>
    <n v="2"/>
  </r>
  <r>
    <s v="195925 "/>
    <x v="72125"/>
    <x v="80"/>
    <n v="1"/>
    <n v="2"/>
    <n v="2"/>
  </r>
  <r>
    <s v="197179 "/>
    <x v="72126"/>
    <x v="80"/>
    <n v="1"/>
    <n v="2"/>
    <n v="2"/>
  </r>
  <r>
    <s v="197225 "/>
    <x v="49293"/>
    <x v="80"/>
    <n v="1"/>
    <n v="2"/>
    <n v="2"/>
  </r>
  <r>
    <s v="199883 "/>
    <x v="64046"/>
    <x v="80"/>
    <n v="1"/>
    <n v="2"/>
    <n v="2"/>
  </r>
  <r>
    <s v="199977 "/>
    <x v="72127"/>
    <x v="80"/>
    <n v="1"/>
    <n v="2"/>
    <n v="2"/>
  </r>
  <r>
    <s v="200063 "/>
    <x v="52218"/>
    <x v="80"/>
    <n v="1"/>
    <n v="2"/>
    <n v="2"/>
  </r>
  <r>
    <s v="200068 "/>
    <x v="20745"/>
    <x v="80"/>
    <n v="3"/>
    <n v="2"/>
    <n v="6"/>
  </r>
  <r>
    <s v="200632 "/>
    <x v="71430"/>
    <x v="80"/>
    <n v="1"/>
    <n v="2"/>
    <n v="2"/>
  </r>
  <r>
    <s v="201377 "/>
    <x v="72128"/>
    <x v="80"/>
    <n v="1"/>
    <n v="2"/>
    <n v="2"/>
  </r>
  <r>
    <s v="202615 "/>
    <x v="20977"/>
    <x v="80"/>
    <n v="1"/>
    <n v="2"/>
    <n v="2"/>
  </r>
  <r>
    <s v="202780 "/>
    <x v="72129"/>
    <x v="80"/>
    <n v="1"/>
    <n v="2"/>
    <n v="2"/>
  </r>
  <r>
    <s v="202796 "/>
    <x v="37811"/>
    <x v="80"/>
    <n v="2"/>
    <n v="2"/>
    <n v="4"/>
  </r>
  <r>
    <s v="202810 "/>
    <x v="64063"/>
    <x v="80"/>
    <n v="1"/>
    <n v="2"/>
    <n v="2"/>
  </r>
  <r>
    <s v="202829 "/>
    <x v="40833"/>
    <x v="80"/>
    <n v="1"/>
    <n v="2"/>
    <n v="2"/>
  </r>
  <r>
    <s v="203424 "/>
    <x v="29441"/>
    <x v="80"/>
    <n v="1"/>
    <n v="2"/>
    <n v="2"/>
  </r>
  <r>
    <s v="203878 "/>
    <x v="72130"/>
    <x v="80"/>
    <n v="1"/>
    <n v="2"/>
    <n v="2"/>
  </r>
  <r>
    <s v="204008 "/>
    <x v="61950"/>
    <x v="80"/>
    <n v="1"/>
    <n v="2"/>
    <n v="2"/>
  </r>
  <r>
    <s v="204216 "/>
    <x v="66025"/>
    <x v="80"/>
    <n v="1"/>
    <n v="2"/>
    <n v="2"/>
  </r>
  <r>
    <s v="204765 "/>
    <x v="21153"/>
    <x v="80"/>
    <n v="1"/>
    <n v="2"/>
    <n v="2"/>
  </r>
  <r>
    <s v="205023 "/>
    <x v="62168"/>
    <x v="80"/>
    <n v="1"/>
    <n v="2"/>
    <n v="2"/>
  </r>
  <r>
    <s v="205098 "/>
    <x v="21181"/>
    <x v="80"/>
    <n v="2"/>
    <n v="2"/>
    <n v="4"/>
  </r>
  <r>
    <s v="205477 "/>
    <x v="21215"/>
    <x v="80"/>
    <n v="2"/>
    <n v="2"/>
    <n v="4"/>
  </r>
  <r>
    <s v="205544 "/>
    <x v="71441"/>
    <x v="80"/>
    <n v="1"/>
    <n v="2"/>
    <n v="2"/>
  </r>
  <r>
    <s v="205592 "/>
    <x v="62726"/>
    <x v="80"/>
    <n v="1"/>
    <n v="2"/>
    <n v="2"/>
  </r>
  <r>
    <s v="206118 "/>
    <x v="6057"/>
    <x v="80"/>
    <n v="1"/>
    <n v="2"/>
    <n v="2"/>
  </r>
  <r>
    <s v="206421 "/>
    <x v="52486"/>
    <x v="80"/>
    <n v="2"/>
    <n v="2"/>
    <n v="4"/>
  </r>
  <r>
    <s v="206463 "/>
    <x v="49369"/>
    <x v="80"/>
    <n v="1"/>
    <n v="2"/>
    <n v="2"/>
  </r>
  <r>
    <s v="206496 "/>
    <x v="31341"/>
    <x v="80"/>
    <n v="1"/>
    <n v="2"/>
    <n v="2"/>
  </r>
  <r>
    <s v="206957 "/>
    <x v="72131"/>
    <x v="80"/>
    <n v="1"/>
    <n v="2"/>
    <n v="2"/>
  </r>
  <r>
    <s v="207005 "/>
    <x v="29494"/>
    <x v="80"/>
    <n v="1"/>
    <n v="2"/>
    <n v="2"/>
  </r>
  <r>
    <s v="207097 "/>
    <x v="6181"/>
    <x v="80"/>
    <n v="1"/>
    <n v="2"/>
    <n v="2"/>
  </r>
  <r>
    <s v="208678 "/>
    <x v="40960"/>
    <x v="80"/>
    <n v="2"/>
    <n v="2"/>
    <n v="4"/>
  </r>
  <r>
    <s v="208836 "/>
    <x v="21523"/>
    <x v="80"/>
    <n v="1"/>
    <n v="2"/>
    <n v="2"/>
  </r>
  <r>
    <s v="209081 "/>
    <x v="52609"/>
    <x v="80"/>
    <n v="1"/>
    <n v="2"/>
    <n v="2"/>
  </r>
  <r>
    <s v="210045 "/>
    <x v="29543"/>
    <x v="80"/>
    <n v="1"/>
    <n v="2"/>
    <n v="2"/>
  </r>
  <r>
    <s v="210141 "/>
    <x v="44174"/>
    <x v="80"/>
    <n v="2"/>
    <n v="2"/>
    <n v="4"/>
  </r>
  <r>
    <s v="213792 "/>
    <x v="21989"/>
    <x v="80"/>
    <n v="1"/>
    <n v="2"/>
    <n v="2"/>
  </r>
  <r>
    <s v="213876 "/>
    <x v="22000"/>
    <x v="80"/>
    <n v="1"/>
    <n v="2"/>
    <n v="2"/>
  </r>
  <r>
    <s v="213923 "/>
    <x v="15492"/>
    <x v="80"/>
    <n v="1"/>
    <n v="2"/>
    <n v="2"/>
  </r>
  <r>
    <s v="213948 "/>
    <x v="47837"/>
    <x v="80"/>
    <n v="1"/>
    <n v="2"/>
    <n v="2"/>
  </r>
  <r>
    <s v="214213 "/>
    <x v="31433"/>
    <x v="80"/>
    <n v="1"/>
    <n v="2"/>
    <n v="2"/>
  </r>
  <r>
    <s v="214965 "/>
    <x v="64143"/>
    <x v="80"/>
    <n v="2"/>
    <n v="2"/>
    <n v="4"/>
  </r>
  <r>
    <s v="215009 "/>
    <x v="66317"/>
    <x v="80"/>
    <n v="1"/>
    <n v="2"/>
    <n v="2"/>
  </r>
  <r>
    <s v="215026 "/>
    <x v="15497"/>
    <x v="80"/>
    <n v="1"/>
    <n v="2"/>
    <n v="2"/>
  </r>
  <r>
    <s v="216221 "/>
    <x v="44330"/>
    <x v="80"/>
    <n v="2"/>
    <n v="2"/>
    <n v="4"/>
  </r>
  <r>
    <s v="216256 "/>
    <x v="31446"/>
    <x v="80"/>
    <n v="1"/>
    <n v="2"/>
    <n v="2"/>
  </r>
  <r>
    <s v="216275 "/>
    <x v="62214"/>
    <x v="80"/>
    <n v="1"/>
    <n v="2"/>
    <n v="2"/>
  </r>
  <r>
    <s v="216730 "/>
    <x v="22259"/>
    <x v="80"/>
    <n v="1"/>
    <n v="2"/>
    <n v="2"/>
  </r>
  <r>
    <s v="216773 "/>
    <x v="72132"/>
    <x v="80"/>
    <n v="1"/>
    <n v="2"/>
    <n v="2"/>
  </r>
  <r>
    <s v="217380 "/>
    <x v="7344"/>
    <x v="80"/>
    <n v="2"/>
    <n v="2"/>
    <n v="4"/>
  </r>
  <r>
    <s v="217511 "/>
    <x v="47900"/>
    <x v="80"/>
    <n v="1"/>
    <n v="2"/>
    <n v="2"/>
  </r>
  <r>
    <s v="217553 "/>
    <x v="64159"/>
    <x v="80"/>
    <n v="1"/>
    <n v="2"/>
    <n v="2"/>
  </r>
  <r>
    <s v="217555 "/>
    <x v="7363"/>
    <x v="80"/>
    <n v="1"/>
    <n v="2"/>
    <n v="2"/>
  </r>
  <r>
    <s v="218180 "/>
    <x v="46893"/>
    <x v="80"/>
    <n v="1"/>
    <n v="2"/>
    <n v="2"/>
  </r>
  <r>
    <s v="218415 "/>
    <x v="46895"/>
    <x v="80"/>
    <n v="1"/>
    <n v="2"/>
    <n v="2"/>
  </r>
  <r>
    <s v="218429 "/>
    <x v="39109"/>
    <x v="80"/>
    <n v="2"/>
    <n v="2"/>
    <n v="4"/>
  </r>
  <r>
    <s v="218499 "/>
    <x v="72133"/>
    <x v="80"/>
    <n v="1"/>
    <n v="2"/>
    <n v="2"/>
  </r>
  <r>
    <s v="219270 "/>
    <x v="58429"/>
    <x v="80"/>
    <n v="1"/>
    <n v="2"/>
    <n v="2"/>
  </r>
  <r>
    <s v="219421 "/>
    <x v="22505"/>
    <x v="80"/>
    <n v="1"/>
    <n v="2"/>
    <n v="2"/>
  </r>
  <r>
    <s v="219466 "/>
    <x v="72134"/>
    <x v="80"/>
    <n v="1"/>
    <n v="2"/>
    <n v="2"/>
  </r>
  <r>
    <s v="219486 "/>
    <x v="41150"/>
    <x v="80"/>
    <n v="2"/>
    <n v="2"/>
    <n v="4"/>
  </r>
  <r>
    <s v="220155 "/>
    <x v="29707"/>
    <x v="80"/>
    <n v="1"/>
    <n v="2"/>
    <n v="2"/>
  </r>
  <r>
    <s v="220210 "/>
    <x v="72135"/>
    <x v="80"/>
    <n v="1"/>
    <n v="2"/>
    <n v="2"/>
  </r>
  <r>
    <s v="220320 "/>
    <x v="7631"/>
    <x v="80"/>
    <n v="2"/>
    <n v="2"/>
    <n v="4"/>
  </r>
  <r>
    <s v="220569 "/>
    <x v="46900"/>
    <x v="80"/>
    <n v="1"/>
    <n v="2"/>
    <n v="2"/>
  </r>
  <r>
    <s v="220596 "/>
    <x v="15534"/>
    <x v="80"/>
    <n v="2"/>
    <n v="2"/>
    <n v="4"/>
  </r>
  <r>
    <s v="220631 "/>
    <x v="62228"/>
    <x v="80"/>
    <n v="1"/>
    <n v="2"/>
    <n v="2"/>
  </r>
  <r>
    <s v="221440 "/>
    <x v="72136"/>
    <x v="80"/>
    <n v="1"/>
    <n v="2"/>
    <n v="2"/>
  </r>
  <r>
    <s v="221456 "/>
    <x v="22703"/>
    <x v="80"/>
    <n v="1"/>
    <n v="2"/>
    <n v="2"/>
  </r>
  <r>
    <s v="221535 "/>
    <x v="22710"/>
    <x v="80"/>
    <n v="1"/>
    <n v="2"/>
    <n v="2"/>
  </r>
  <r>
    <s v="221611 "/>
    <x v="72137"/>
    <x v="80"/>
    <n v="1"/>
    <n v="2"/>
    <n v="2"/>
  </r>
  <r>
    <s v="223079 "/>
    <x v="53168"/>
    <x v="80"/>
    <n v="2"/>
    <n v="2"/>
    <n v="4"/>
  </r>
  <r>
    <s v="224479 "/>
    <x v="8131"/>
    <x v="80"/>
    <n v="2"/>
    <n v="2"/>
    <n v="4"/>
  </r>
  <r>
    <s v="224653 "/>
    <x v="64213"/>
    <x v="80"/>
    <n v="2"/>
    <n v="2"/>
    <n v="4"/>
  </r>
  <r>
    <s v="224760 "/>
    <x v="8160"/>
    <x v="80"/>
    <n v="1"/>
    <n v="2"/>
    <n v="2"/>
  </r>
  <r>
    <s v="226154 "/>
    <x v="41267"/>
    <x v="80"/>
    <n v="3"/>
    <n v="2"/>
    <n v="6"/>
  </r>
  <r>
    <s v="227073 "/>
    <x v="46907"/>
    <x v="80"/>
    <n v="2"/>
    <n v="2"/>
    <n v="4"/>
  </r>
  <r>
    <s v="227155 "/>
    <x v="38485"/>
    <x v="80"/>
    <n v="1"/>
    <n v="2"/>
    <n v="2"/>
  </r>
  <r>
    <s v="227243 "/>
    <x v="66092"/>
    <x v="80"/>
    <n v="1"/>
    <n v="2"/>
    <n v="2"/>
  </r>
  <r>
    <s v="227270 "/>
    <x v="72138"/>
    <x v="80"/>
    <n v="1"/>
    <n v="2"/>
    <n v="2"/>
  </r>
  <r>
    <s v="229342 "/>
    <x v="72139"/>
    <x v="80"/>
    <n v="1"/>
    <n v="2"/>
    <n v="2"/>
  </r>
  <r>
    <s v="229448 "/>
    <x v="44689"/>
    <x v="80"/>
    <n v="1"/>
    <n v="2"/>
    <n v="2"/>
  </r>
  <r>
    <s v="230051 "/>
    <x v="53528"/>
    <x v="80"/>
    <n v="1"/>
    <n v="2"/>
    <n v="2"/>
  </r>
  <r>
    <s v="230375 "/>
    <x v="35818"/>
    <x v="80"/>
    <n v="1"/>
    <n v="2"/>
    <n v="2"/>
  </r>
  <r>
    <s v="230757 "/>
    <x v="23487"/>
    <x v="80"/>
    <n v="2"/>
    <n v="2"/>
    <n v="4"/>
  </r>
  <r>
    <s v="230896 "/>
    <x v="8851"/>
    <x v="80"/>
    <n v="1"/>
    <n v="2"/>
    <n v="2"/>
  </r>
  <r>
    <s v="230938 "/>
    <x v="23501"/>
    <x v="80"/>
    <n v="1"/>
    <n v="2"/>
    <n v="2"/>
  </r>
  <r>
    <s v="232708 "/>
    <x v="72140"/>
    <x v="80"/>
    <n v="2"/>
    <n v="2.2000000000000002"/>
    <n v="4.4000000000000004"/>
  </r>
  <r>
    <s v="232760 "/>
    <x v="23680"/>
    <x v="80"/>
    <n v="1"/>
    <n v="2.2000000000000002"/>
    <n v="2.2000000000000002"/>
  </r>
  <r>
    <s v="232777 "/>
    <x v="23684"/>
    <x v="80"/>
    <n v="1"/>
    <n v="2.2000000000000002"/>
    <n v="2.2000000000000002"/>
  </r>
  <r>
    <s v="233904 "/>
    <x v="72141"/>
    <x v="80"/>
    <n v="2"/>
    <n v="2.2000000000000002"/>
    <n v="4.4000000000000004"/>
  </r>
  <r>
    <s v="234044 "/>
    <x v="23804"/>
    <x v="80"/>
    <n v="1"/>
    <n v="2.2000000000000002"/>
    <n v="2.2000000000000002"/>
  </r>
  <r>
    <s v="234079 "/>
    <x v="15663"/>
    <x v="80"/>
    <n v="1"/>
    <n v="2.2000000000000002"/>
    <n v="2.2000000000000002"/>
  </r>
  <r>
    <s v="234108 "/>
    <x v="41398"/>
    <x v="80"/>
    <n v="2"/>
    <n v="2.2000000000000002"/>
    <n v="4.4000000000000004"/>
  </r>
  <r>
    <s v="235260 "/>
    <x v="72142"/>
    <x v="80"/>
    <n v="2"/>
    <n v="2.2000000000000002"/>
    <n v="4.4000000000000004"/>
  </r>
  <r>
    <s v="235274 "/>
    <x v="72143"/>
    <x v="80"/>
    <n v="3"/>
    <n v="2.2000000000000002"/>
    <n v="6.6000000000000005"/>
  </r>
  <r>
    <s v="235568 "/>
    <x v="72144"/>
    <x v="80"/>
    <n v="1"/>
    <n v="2.2000000000000002"/>
    <n v="2.2000000000000002"/>
  </r>
  <r>
    <s v="236786 "/>
    <x v="72145"/>
    <x v="80"/>
    <n v="1"/>
    <n v="2.2000000000000002"/>
    <n v="2.2000000000000002"/>
  </r>
  <r>
    <s v="236798 "/>
    <x v="72146"/>
    <x v="80"/>
    <n v="1"/>
    <n v="2.2000000000000002"/>
    <n v="2.2000000000000002"/>
  </r>
  <r>
    <s v="237013 "/>
    <x v="15683"/>
    <x v="80"/>
    <n v="1"/>
    <n v="2.2000000000000002"/>
    <n v="2.2000000000000002"/>
  </r>
  <r>
    <s v="237190 "/>
    <x v="24086"/>
    <x v="80"/>
    <n v="1"/>
    <n v="2.2000000000000002"/>
    <n v="2.2000000000000002"/>
  </r>
  <r>
    <s v="237721 "/>
    <x v="72147"/>
    <x v="80"/>
    <n v="1"/>
    <n v="2.2000000000000002"/>
    <n v="2.2000000000000002"/>
  </r>
  <r>
    <s v="237909 "/>
    <x v="24167"/>
    <x v="80"/>
    <n v="1"/>
    <n v="2.2000000000000002"/>
    <n v="2.2000000000000002"/>
  </r>
  <r>
    <s v="237920 "/>
    <x v="24168"/>
    <x v="80"/>
    <n v="1"/>
    <n v="2.2000000000000002"/>
    <n v="2.2000000000000002"/>
  </r>
  <r>
    <s v="238187 "/>
    <x v="24195"/>
    <x v="80"/>
    <n v="1"/>
    <n v="2.2000000000000002"/>
    <n v="2.2000000000000002"/>
  </r>
  <r>
    <s v="239539 "/>
    <x v="9845"/>
    <x v="80"/>
    <n v="1"/>
    <n v="2.2000000000000002"/>
    <n v="2.2000000000000002"/>
  </r>
  <r>
    <s v="239626 "/>
    <x v="31660"/>
    <x v="80"/>
    <n v="1"/>
    <n v="2.2000000000000002"/>
    <n v="2.2000000000000002"/>
  </r>
  <r>
    <s v="241344 "/>
    <x v="10036"/>
    <x v="80"/>
    <n v="1"/>
    <n v="2.2000000000000002"/>
    <n v="2.2000000000000002"/>
  </r>
  <r>
    <s v="241677 "/>
    <x v="49701"/>
    <x v="80"/>
    <n v="1"/>
    <n v="2.2000000000000002"/>
    <n v="2.2000000000000002"/>
  </r>
  <r>
    <s v="242224 "/>
    <x v="38543"/>
    <x v="80"/>
    <n v="2"/>
    <n v="2.2000000000000002"/>
    <n v="4.4000000000000004"/>
  </r>
  <r>
    <s v="242349 "/>
    <x v="69489"/>
    <x v="80"/>
    <n v="1"/>
    <n v="2.2000000000000002"/>
    <n v="2.2000000000000002"/>
  </r>
  <r>
    <s v="242415 "/>
    <x v="72148"/>
    <x v="80"/>
    <n v="2"/>
    <n v="2.2000000000000002"/>
    <n v="4.4000000000000004"/>
  </r>
  <r>
    <s v="245587 "/>
    <x v="24898"/>
    <x v="80"/>
    <n v="1"/>
    <n v="2.2000000000000002"/>
    <n v="2.2000000000000002"/>
  </r>
  <r>
    <s v="245631 "/>
    <x v="64370"/>
    <x v="80"/>
    <n v="1"/>
    <n v="2.2000000000000002"/>
    <n v="2.2000000000000002"/>
  </r>
  <r>
    <s v="245707 "/>
    <x v="72149"/>
    <x v="80"/>
    <n v="1"/>
    <n v="2.2000000000000002"/>
    <n v="2.2000000000000002"/>
  </r>
  <r>
    <s v="246878 "/>
    <x v="10581"/>
    <x v="80"/>
    <n v="2"/>
    <n v="2.2000000000000002"/>
    <n v="4.4000000000000004"/>
  </r>
  <r>
    <s v="247266 "/>
    <x v="72150"/>
    <x v="80"/>
    <n v="1"/>
    <n v="2.2000000000000002"/>
    <n v="2.2000000000000002"/>
  </r>
  <r>
    <s v="247878 "/>
    <x v="72151"/>
    <x v="80"/>
    <n v="2"/>
    <n v="2.2000000000000002"/>
    <n v="4.4000000000000004"/>
  </r>
  <r>
    <s v="248099 "/>
    <x v="10683"/>
    <x v="80"/>
    <n v="1"/>
    <n v="2.2000000000000002"/>
    <n v="2.2000000000000002"/